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ProcurementServices\PSTm04(Normile)\Security\77201-23150 IFSSS\PriceLists\Currently Posted\Lot 2\Kelley Bros\"/>
    </mc:Choice>
  </mc:AlternateContent>
  <xr:revisionPtr revIDLastSave="0" documentId="13_ncr:1_{DC707B5D-8351-4BFC-8EE4-28DE606BB2E2}" xr6:coauthVersionLast="47" xr6:coauthVersionMax="47" xr10:uidLastSave="{00000000-0000-0000-0000-000000000000}"/>
  <bookViews>
    <workbookView xWindow="28680" yWindow="-120" windowWidth="29040" windowHeight="15840" tabRatio="850" xr2:uid="{00000000-000D-0000-FFFF-FFFF00000000}"/>
  </bookViews>
  <sheets>
    <sheet name="Cover Page" sheetId="52" r:id="rId1"/>
    <sheet name="Equipment Pricing" sheetId="25" r:id="rId2"/>
    <sheet name="PW" sheetId="53" state="hidden" r:id="rId3"/>
    <sheet name="Region 1 Labor Rates" sheetId="37" r:id="rId4"/>
    <sheet name="Region 2 Labor Rates" sheetId="38" r:id="rId5"/>
    <sheet name="Region 3 Labor Rates" sheetId="39" r:id="rId6"/>
    <sheet name="Region 4 Labor Rates" sheetId="40" r:id="rId7"/>
    <sheet name="Region 5 Labor Rates" sheetId="41" r:id="rId8"/>
    <sheet name="Region 6 Labor Rates" sheetId="42" r:id="rId9"/>
    <sheet name="Region 7 Labor Rates" sheetId="43" r:id="rId10"/>
    <sheet name="Region 8 Labor Rates" sheetId="44" r:id="rId11"/>
    <sheet name="Region 9 Labor Rates" sheetId="45" r:id="rId12"/>
  </sheets>
  <externalReferences>
    <externalReference r:id="rId13"/>
  </externalReferences>
  <definedNames>
    <definedName name="_xlnm._FilterDatabase" localSheetId="1" hidden="1">'Equipment Pricing'!$A$4:$J$80040</definedName>
    <definedName name="_xlnm._FilterDatabase" localSheetId="3" hidden="1">'Region 1 Labor Rates'!$A$3:$O$3</definedName>
    <definedName name="_xlnm._FilterDatabase" localSheetId="4" hidden="1">'Region 2 Labor Rates'!$A$3:$O$3</definedName>
    <definedName name="_xlnm._FilterDatabase" localSheetId="5" hidden="1">'Region 3 Labor Rates'!$A$3:$O$19</definedName>
    <definedName name="_xlnm._FilterDatabase" localSheetId="6" hidden="1">'Region 4 Labor Rates'!$A$3:$O$16</definedName>
    <definedName name="_xlnm._FilterDatabase" localSheetId="7" hidden="1">'Region 5 Labor Rates'!$A$3:$O$20</definedName>
    <definedName name="_xlnm._FilterDatabase" localSheetId="8" hidden="1">'Region 6 Labor Rates'!$A$3:$O$16</definedName>
    <definedName name="_xlnm._FilterDatabase" localSheetId="9" hidden="1">'Region 7 Labor Rates'!$A$3:$O$20</definedName>
    <definedName name="_xlnm._FilterDatabase" localSheetId="10" hidden="1">'Region 8 Labor Rates'!$A$3:$O$24</definedName>
    <definedName name="_xlnm._FilterDatabase" localSheetId="11" hidden="1">'Region 9 Labor Rates'!$A$3:$O$22</definedName>
    <definedName name="_xlnm.Print_Area" localSheetId="0">'Cover Page'!$A$1:$J$31</definedName>
    <definedName name="_xlnm.Print_Area" localSheetId="2">PW!$A$1:$L$163</definedName>
    <definedName name="_xlnm.Print_Titles" localSheetId="1">'Equipment Pricing'!$4:$4</definedName>
    <definedName name="_xlnm.Print_Titles" localSheetId="3">'Region 1 Labor Rates'!$3:$3</definedName>
    <definedName name="_xlnm.Print_Titles" localSheetId="4">'Region 2 Labor Rates'!$3:$3</definedName>
    <definedName name="_xlnm.Print_Titles" localSheetId="5">'Region 3 Labor Rates'!$3:$3</definedName>
    <definedName name="_xlnm.Print_Titles" localSheetId="6">'Region 4 Labor Rates'!$3:$3</definedName>
    <definedName name="_xlnm.Print_Titles" localSheetId="7">'Region 5 Labor Rates'!$3:$3</definedName>
    <definedName name="_xlnm.Print_Titles" localSheetId="8">'Region 6 Labor Rates'!$3:$3</definedName>
    <definedName name="_xlnm.Print_Titles" localSheetId="9">'Region 7 Labor Rates'!$3:$3</definedName>
    <definedName name="_xlnm.Print_Titles" localSheetId="10">'Region 8 Labor Rates'!$3:$3</definedName>
    <definedName name="_xlnm.Print_Titles" localSheetId="11">'Region 9 Labor R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5" l="1"/>
  <c r="C2" i="38"/>
  <c r="C2" i="39"/>
  <c r="C2" i="40"/>
  <c r="C2" i="41"/>
  <c r="C2" i="42"/>
  <c r="C2" i="43"/>
  <c r="C2" i="37"/>
  <c r="C2" i="44"/>
  <c r="C2" i="45"/>
  <c r="Q9" i="45"/>
  <c r="P9" i="45"/>
  <c r="Q4" i="45"/>
  <c r="P4" i="45"/>
  <c r="D9" i="45"/>
  <c r="D4" i="45"/>
  <c r="Q12" i="45"/>
  <c r="P12" i="45"/>
  <c r="Q7" i="45"/>
  <c r="P7" i="45"/>
  <c r="D12" i="45"/>
  <c r="D7" i="45"/>
  <c r="Q11" i="45"/>
  <c r="P11" i="45"/>
  <c r="Q6" i="45"/>
  <c r="P6" i="45"/>
  <c r="D11" i="45"/>
  <c r="D6" i="45"/>
  <c r="R10" i="45"/>
  <c r="Q10" i="45"/>
  <c r="P10" i="45"/>
  <c r="R5" i="45"/>
  <c r="Q5" i="45"/>
  <c r="P5" i="45"/>
  <c r="D10" i="45"/>
  <c r="D5" i="45"/>
  <c r="R13" i="45"/>
  <c r="Q13" i="45"/>
  <c r="P13" i="45"/>
  <c r="R8" i="45"/>
  <c r="Q8" i="45"/>
  <c r="P8" i="45"/>
  <c r="D13" i="45"/>
  <c r="D8" i="45"/>
  <c r="Q11" i="44"/>
  <c r="P11" i="44"/>
  <c r="Q5" i="44"/>
  <c r="P5" i="44"/>
  <c r="D11" i="44"/>
  <c r="D5" i="44"/>
  <c r="Q13" i="44"/>
  <c r="P13" i="44"/>
  <c r="D13" i="44"/>
  <c r="Q7" i="44"/>
  <c r="P7" i="44"/>
  <c r="D7" i="44"/>
  <c r="Q10" i="44"/>
  <c r="P10" i="44"/>
  <c r="E10" i="44" s="1"/>
  <c r="Q4" i="44"/>
  <c r="P4" i="44"/>
  <c r="E4" i="44" s="1"/>
  <c r="D10" i="44"/>
  <c r="D4" i="44"/>
  <c r="Q14" i="44"/>
  <c r="P14" i="44"/>
  <c r="Q8" i="44"/>
  <c r="P8" i="44"/>
  <c r="E8" i="44" s="1"/>
  <c r="D14" i="44"/>
  <c r="D8" i="44"/>
  <c r="Q12" i="44"/>
  <c r="P12" i="44"/>
  <c r="Q6" i="44"/>
  <c r="P6" i="44"/>
  <c r="D12" i="44"/>
  <c r="D6" i="44"/>
  <c r="R15" i="44"/>
  <c r="Q15" i="44"/>
  <c r="P15" i="44"/>
  <c r="R9" i="44"/>
  <c r="Q9" i="44"/>
  <c r="P9" i="44"/>
  <c r="D15" i="44"/>
  <c r="D9" i="44"/>
  <c r="Q10" i="43"/>
  <c r="P10" i="43"/>
  <c r="Q6" i="43"/>
  <c r="P6" i="43"/>
  <c r="D10" i="43"/>
  <c r="D6" i="43"/>
  <c r="Q11" i="43"/>
  <c r="P11" i="43"/>
  <c r="Q7" i="43"/>
  <c r="P7" i="43"/>
  <c r="D11" i="43"/>
  <c r="D7" i="43"/>
  <c r="Q8" i="43"/>
  <c r="P8" i="43"/>
  <c r="Q4" i="43"/>
  <c r="P4" i="43"/>
  <c r="D8" i="43"/>
  <c r="D4" i="43"/>
  <c r="Q9" i="43"/>
  <c r="P9" i="43"/>
  <c r="Q5" i="43"/>
  <c r="P5" i="43"/>
  <c r="D9" i="43"/>
  <c r="D5" i="43"/>
  <c r="Q7" i="42"/>
  <c r="P7" i="42"/>
  <c r="Q5" i="42"/>
  <c r="P5" i="42"/>
  <c r="D7" i="42"/>
  <c r="D5" i="42"/>
  <c r="Q6" i="42"/>
  <c r="P6" i="42"/>
  <c r="Q4" i="42"/>
  <c r="P4" i="42"/>
  <c r="D6" i="42"/>
  <c r="D4" i="42"/>
  <c r="S10" i="41"/>
  <c r="R10" i="41"/>
  <c r="Q10" i="41"/>
  <c r="P10" i="41"/>
  <c r="Q6" i="41"/>
  <c r="P6" i="41"/>
  <c r="S6" i="41"/>
  <c r="R6" i="41"/>
  <c r="Q9" i="41"/>
  <c r="P9" i="41"/>
  <c r="Q5" i="41"/>
  <c r="P5" i="41"/>
  <c r="D9" i="41"/>
  <c r="D5" i="41"/>
  <c r="Q11" i="41"/>
  <c r="P11" i="41"/>
  <c r="Q7" i="41"/>
  <c r="P7" i="41"/>
  <c r="D11" i="41"/>
  <c r="D7" i="41"/>
  <c r="D8" i="41"/>
  <c r="E4" i="41"/>
  <c r="Q8" i="41"/>
  <c r="P8" i="41"/>
  <c r="Q4" i="41"/>
  <c r="P4" i="41"/>
  <c r="D4" i="41"/>
  <c r="S6" i="40"/>
  <c r="R6" i="40"/>
  <c r="Q6" i="40"/>
  <c r="P6" i="40"/>
  <c r="Q4" i="40"/>
  <c r="P4" i="40"/>
  <c r="S4" i="40"/>
  <c r="R4" i="40"/>
  <c r="D6" i="40"/>
  <c r="D4" i="40"/>
  <c r="S7" i="40"/>
  <c r="R7" i="40"/>
  <c r="Q7" i="40"/>
  <c r="P7" i="40"/>
  <c r="Q5" i="40"/>
  <c r="P5" i="40"/>
  <c r="S5" i="40"/>
  <c r="R5" i="40"/>
  <c r="D7" i="40"/>
  <c r="D5" i="40"/>
  <c r="E7" i="39"/>
  <c r="D7" i="39"/>
  <c r="E4" i="39"/>
  <c r="D4" i="39"/>
  <c r="E8" i="39"/>
  <c r="D8" i="39"/>
  <c r="S10" i="39"/>
  <c r="R10" i="39"/>
  <c r="Q10" i="39"/>
  <c r="P10" i="39"/>
  <c r="Q6" i="39"/>
  <c r="P6" i="39"/>
  <c r="S6" i="39"/>
  <c r="R6" i="39"/>
  <c r="D10" i="39"/>
  <c r="D6" i="39"/>
  <c r="S9" i="39"/>
  <c r="R9" i="39"/>
  <c r="D9" i="39" s="1"/>
  <c r="Q9" i="39"/>
  <c r="P9" i="39"/>
  <c r="Q5" i="39"/>
  <c r="P5" i="39"/>
  <c r="S5" i="39"/>
  <c r="R5" i="39"/>
  <c r="E6" i="38"/>
  <c r="D6" i="38"/>
  <c r="P5" i="38"/>
  <c r="P4" i="38"/>
  <c r="D5" i="38"/>
  <c r="E5" i="38"/>
  <c r="E4" i="38"/>
  <c r="D4" i="38"/>
  <c r="P5" i="37"/>
  <c r="Q5" i="37"/>
  <c r="Q4" i="37"/>
  <c r="P4" i="37"/>
  <c r="D5" i="37"/>
  <c r="D4" i="37"/>
  <c r="A7" i="25"/>
  <c r="A8" i="25" s="1"/>
  <c r="A9" i="25" s="1"/>
  <c r="A10" i="25" s="1"/>
  <c r="A11" i="25" s="1"/>
  <c r="A12" i="25" s="1"/>
  <c r="A13" i="25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27" i="25" s="1"/>
  <c r="A228" i="25" s="1"/>
  <c r="A229" i="25" s="1"/>
  <c r="A230" i="25" s="1"/>
  <c r="A231" i="25" s="1"/>
  <c r="A232" i="25" s="1"/>
  <c r="A233" i="25" s="1"/>
  <c r="A234" i="25" s="1"/>
  <c r="A235" i="25" s="1"/>
  <c r="A236" i="25" s="1"/>
  <c r="A237" i="25" s="1"/>
  <c r="A238" i="25" s="1"/>
  <c r="A239" i="25" s="1"/>
  <c r="A240" i="25" s="1"/>
  <c r="A241" i="25" s="1"/>
  <c r="A242" i="25" s="1"/>
  <c r="A243" i="25" s="1"/>
  <c r="A244" i="25" s="1"/>
  <c r="A245" i="25" s="1"/>
  <c r="A246" i="25" s="1"/>
  <c r="A247" i="25" s="1"/>
  <c r="A248" i="25" s="1"/>
  <c r="A249" i="25" s="1"/>
  <c r="A250" i="25" s="1"/>
  <c r="A251" i="25" s="1"/>
  <c r="A252" i="25" s="1"/>
  <c r="A253" i="25" s="1"/>
  <c r="A254" i="25" s="1"/>
  <c r="A255" i="25" s="1"/>
  <c r="A256" i="25" s="1"/>
  <c r="A257" i="25" s="1"/>
  <c r="A258" i="25" s="1"/>
  <c r="A259" i="25" s="1"/>
  <c r="A260" i="25" s="1"/>
  <c r="A261" i="25" s="1"/>
  <c r="A262" i="25" s="1"/>
  <c r="A263" i="25" s="1"/>
  <c r="A264" i="25" s="1"/>
  <c r="A265" i="25" s="1"/>
  <c r="A266" i="25" s="1"/>
  <c r="A267" i="25" s="1"/>
  <c r="A268" i="25" s="1"/>
  <c r="A269" i="25" s="1"/>
  <c r="A270" i="25" s="1"/>
  <c r="A271" i="25" s="1"/>
  <c r="A272" i="25" s="1"/>
  <c r="A273" i="25" s="1"/>
  <c r="A274" i="25" s="1"/>
  <c r="A275" i="25" s="1"/>
  <c r="A276" i="25" s="1"/>
  <c r="A277" i="25" s="1"/>
  <c r="A278" i="25" s="1"/>
  <c r="A279" i="25" s="1"/>
  <c r="A280" i="25" s="1"/>
  <c r="A281" i="25" s="1"/>
  <c r="A282" i="25" s="1"/>
  <c r="A283" i="25" s="1"/>
  <c r="A284" i="25" s="1"/>
  <c r="A285" i="25" s="1"/>
  <c r="A286" i="25" s="1"/>
  <c r="A287" i="25" s="1"/>
  <c r="A288" i="25" s="1"/>
  <c r="A289" i="25" s="1"/>
  <c r="A290" i="25" s="1"/>
  <c r="A291" i="25" s="1"/>
  <c r="A292" i="25" s="1"/>
  <c r="A293" i="25" s="1"/>
  <c r="A294" i="25" s="1"/>
  <c r="A295" i="25" s="1"/>
  <c r="A296" i="25" s="1"/>
  <c r="A297" i="25" s="1"/>
  <c r="A298" i="25" s="1"/>
  <c r="A299" i="25" s="1"/>
  <c r="A300" i="25" s="1"/>
  <c r="A301" i="25" s="1"/>
  <c r="A302" i="25" s="1"/>
  <c r="A303" i="25" s="1"/>
  <c r="A304" i="25" s="1"/>
  <c r="A305" i="25" s="1"/>
  <c r="A306" i="25" s="1"/>
  <c r="A307" i="25" s="1"/>
  <c r="A308" i="25" s="1"/>
  <c r="A309" i="25" s="1"/>
  <c r="A310" i="25" s="1"/>
  <c r="A311" i="25" s="1"/>
  <c r="A312" i="25" s="1"/>
  <c r="A313" i="25" s="1"/>
  <c r="A314" i="25" s="1"/>
  <c r="A315" i="25" s="1"/>
  <c r="A316" i="25" s="1"/>
  <c r="A317" i="25" s="1"/>
  <c r="A318" i="25" s="1"/>
  <c r="A319" i="25" s="1"/>
  <c r="A320" i="25" s="1"/>
  <c r="A321" i="25" s="1"/>
  <c r="A322" i="25" s="1"/>
  <c r="A323" i="25" s="1"/>
  <c r="A324" i="25" s="1"/>
  <c r="A325" i="25" s="1"/>
  <c r="A326" i="25" s="1"/>
  <c r="A327" i="25" s="1"/>
  <c r="A328" i="25" s="1"/>
  <c r="A329" i="25" s="1"/>
  <c r="A330" i="25" s="1"/>
  <c r="A331" i="25" s="1"/>
  <c r="A332" i="25" s="1"/>
  <c r="A333" i="25" s="1"/>
  <c r="A334" i="25" s="1"/>
  <c r="A335" i="25" s="1"/>
  <c r="A336" i="25" s="1"/>
  <c r="A337" i="25" s="1"/>
  <c r="A338" i="25" s="1"/>
  <c r="A339" i="25" s="1"/>
  <c r="A340" i="25" s="1"/>
  <c r="A341" i="25" s="1"/>
  <c r="A342" i="25" s="1"/>
  <c r="A343" i="25" s="1"/>
  <c r="A344" i="25" s="1"/>
  <c r="A345" i="25" s="1"/>
  <c r="A346" i="25" s="1"/>
  <c r="A347" i="25" s="1"/>
  <c r="A348" i="25" s="1"/>
  <c r="A349" i="25" s="1"/>
  <c r="A350" i="25" s="1"/>
  <c r="A351" i="25" s="1"/>
  <c r="A352" i="25" s="1"/>
  <c r="A353" i="25" s="1"/>
  <c r="A354" i="25" s="1"/>
  <c r="A355" i="25" s="1"/>
  <c r="A356" i="25" s="1"/>
  <c r="A357" i="25" s="1"/>
  <c r="A358" i="25" s="1"/>
  <c r="A359" i="25" s="1"/>
  <c r="A360" i="25" s="1"/>
  <c r="A361" i="25" s="1"/>
  <c r="A362" i="25" s="1"/>
  <c r="A363" i="25" s="1"/>
  <c r="A364" i="25" s="1"/>
  <c r="A365" i="25" s="1"/>
  <c r="A366" i="25" s="1"/>
  <c r="A367" i="25" s="1"/>
  <c r="A368" i="25" s="1"/>
  <c r="A369" i="25" s="1"/>
  <c r="A370" i="25" s="1"/>
  <c r="A371" i="25" s="1"/>
  <c r="A372" i="25" s="1"/>
  <c r="A373" i="25" s="1"/>
  <c r="A374" i="25" s="1"/>
  <c r="A375" i="25" s="1"/>
  <c r="A376" i="25" s="1"/>
  <c r="A377" i="25" s="1"/>
  <c r="A378" i="25" s="1"/>
  <c r="A379" i="25" s="1"/>
  <c r="A380" i="25" s="1"/>
  <c r="A381" i="25" s="1"/>
  <c r="A382" i="25" s="1"/>
  <c r="A383" i="25" s="1"/>
  <c r="A384" i="25" s="1"/>
  <c r="A385" i="25" s="1"/>
  <c r="A386" i="25" s="1"/>
  <c r="A387" i="25" s="1"/>
  <c r="A388" i="25" s="1"/>
  <c r="A389" i="25" s="1"/>
  <c r="A390" i="25" s="1"/>
  <c r="A391" i="25" s="1"/>
  <c r="A392" i="25" s="1"/>
  <c r="A393" i="25" s="1"/>
  <c r="A394" i="25" s="1"/>
  <c r="A395" i="25" s="1"/>
  <c r="A396" i="25" s="1"/>
  <c r="A397" i="25" s="1"/>
  <c r="A398" i="25" s="1"/>
  <c r="A399" i="25" s="1"/>
  <c r="A400" i="25" s="1"/>
  <c r="A401" i="25" s="1"/>
  <c r="A402" i="25" s="1"/>
  <c r="A403" i="25" s="1"/>
  <c r="A404" i="25" s="1"/>
  <c r="A405" i="25" s="1"/>
  <c r="A406" i="25" s="1"/>
  <c r="A407" i="25" s="1"/>
  <c r="A408" i="25" s="1"/>
  <c r="A409" i="25" s="1"/>
  <c r="A410" i="25" s="1"/>
  <c r="A411" i="25" s="1"/>
  <c r="A412" i="25" s="1"/>
  <c r="A413" i="25" s="1"/>
  <c r="A414" i="25" s="1"/>
  <c r="A415" i="25" s="1"/>
  <c r="A416" i="25" s="1"/>
  <c r="A417" i="25" s="1"/>
  <c r="A418" i="25" s="1"/>
  <c r="A419" i="25" s="1"/>
  <c r="A420" i="25" s="1"/>
  <c r="A421" i="25" s="1"/>
  <c r="A422" i="25" s="1"/>
  <c r="A423" i="25" s="1"/>
  <c r="A424" i="25" s="1"/>
  <c r="A425" i="25" s="1"/>
  <c r="A426" i="25" s="1"/>
  <c r="A427" i="25" s="1"/>
  <c r="A428" i="25" s="1"/>
  <c r="A429" i="25" s="1"/>
  <c r="A430" i="25" s="1"/>
  <c r="A431" i="25" s="1"/>
  <c r="A432" i="25" s="1"/>
  <c r="A433" i="25" s="1"/>
  <c r="A434" i="25" s="1"/>
  <c r="A435" i="25" s="1"/>
  <c r="A436" i="25" s="1"/>
  <c r="A437" i="25" s="1"/>
  <c r="A438" i="25" s="1"/>
  <c r="A439" i="25" s="1"/>
  <c r="A440" i="25" s="1"/>
  <c r="A441" i="25" s="1"/>
  <c r="A442" i="25" s="1"/>
  <c r="A443" i="25" s="1"/>
  <c r="A444" i="25" s="1"/>
  <c r="A445" i="25" s="1"/>
  <c r="A446" i="25" s="1"/>
  <c r="A447" i="25" s="1"/>
  <c r="A448" i="25" s="1"/>
  <c r="A449" i="25" s="1"/>
  <c r="A450" i="25" s="1"/>
  <c r="A451" i="25" s="1"/>
  <c r="A452" i="25" s="1"/>
  <c r="A453" i="25" s="1"/>
  <c r="A454" i="25" s="1"/>
  <c r="A455" i="25" s="1"/>
  <c r="A456" i="25" s="1"/>
  <c r="A457" i="25" s="1"/>
  <c r="A458" i="25" s="1"/>
  <c r="A459" i="25" s="1"/>
  <c r="A460" i="25" s="1"/>
  <c r="A461" i="25" s="1"/>
  <c r="A462" i="25" s="1"/>
  <c r="A463" i="25" s="1"/>
  <c r="A464" i="25" s="1"/>
  <c r="A465" i="25" s="1"/>
  <c r="A466" i="25" s="1"/>
  <c r="A467" i="25" s="1"/>
  <c r="A468" i="25" s="1"/>
  <c r="A469" i="25" s="1"/>
  <c r="A470" i="25" s="1"/>
  <c r="A471" i="25" s="1"/>
  <c r="A472" i="25" s="1"/>
  <c r="A473" i="25" s="1"/>
  <c r="A474" i="25" s="1"/>
  <c r="A475" i="25" s="1"/>
  <c r="A476" i="25" s="1"/>
  <c r="A477" i="25" s="1"/>
  <c r="A478" i="25" s="1"/>
  <c r="A479" i="25" s="1"/>
  <c r="A480" i="25" s="1"/>
  <c r="A481" i="25" s="1"/>
  <c r="A482" i="25" s="1"/>
  <c r="A483" i="25" s="1"/>
  <c r="A484" i="25" s="1"/>
  <c r="A485" i="25" s="1"/>
  <c r="A486" i="25" s="1"/>
  <c r="A487" i="25" s="1"/>
  <c r="A488" i="25" s="1"/>
  <c r="A489" i="25" s="1"/>
  <c r="A490" i="25" s="1"/>
  <c r="A491" i="25" s="1"/>
  <c r="A492" i="25" s="1"/>
  <c r="A493" i="25" s="1"/>
  <c r="A494" i="25" s="1"/>
  <c r="A495" i="25" s="1"/>
  <c r="A496" i="25" s="1"/>
  <c r="A497" i="25" s="1"/>
  <c r="A498" i="25" s="1"/>
  <c r="A499" i="25" s="1"/>
  <c r="A500" i="25" s="1"/>
  <c r="A501" i="25" s="1"/>
  <c r="A502" i="25" s="1"/>
  <c r="A503" i="25" s="1"/>
  <c r="A504" i="25" s="1"/>
  <c r="A505" i="25" s="1"/>
  <c r="A506" i="25" s="1"/>
  <c r="A507" i="25" s="1"/>
  <c r="A508" i="25" s="1"/>
  <c r="A509" i="25" s="1"/>
  <c r="A510" i="25" s="1"/>
  <c r="A511" i="25" s="1"/>
  <c r="A512" i="25" s="1"/>
  <c r="A513" i="25" s="1"/>
  <c r="A514" i="25" s="1"/>
  <c r="A515" i="25" s="1"/>
  <c r="A516" i="25" s="1"/>
  <c r="A517" i="25" s="1"/>
  <c r="A518" i="25" s="1"/>
  <c r="A519" i="25" s="1"/>
  <c r="A520" i="25" s="1"/>
  <c r="A521" i="25" s="1"/>
  <c r="A522" i="25" s="1"/>
  <c r="A523" i="25" s="1"/>
  <c r="A524" i="25" s="1"/>
  <c r="A525" i="25" s="1"/>
  <c r="A526" i="25" s="1"/>
  <c r="A527" i="25" s="1"/>
  <c r="A528" i="25" s="1"/>
  <c r="A529" i="25" s="1"/>
  <c r="A530" i="25" s="1"/>
  <c r="A531" i="25" s="1"/>
  <c r="A532" i="25" s="1"/>
  <c r="A533" i="25" s="1"/>
  <c r="A534" i="25" s="1"/>
  <c r="A535" i="25" s="1"/>
  <c r="A536" i="25" s="1"/>
  <c r="A537" i="25" s="1"/>
  <c r="A538" i="25" s="1"/>
  <c r="A539" i="25" s="1"/>
  <c r="A540" i="25" s="1"/>
  <c r="A541" i="25" s="1"/>
  <c r="A542" i="25" s="1"/>
  <c r="A543" i="25" s="1"/>
  <c r="A544" i="25" s="1"/>
  <c r="A545" i="25" s="1"/>
  <c r="A546" i="25" s="1"/>
  <c r="A547" i="25" s="1"/>
  <c r="A548" i="25" s="1"/>
  <c r="A549" i="25" s="1"/>
  <c r="A550" i="25" s="1"/>
  <c r="A551" i="25" s="1"/>
  <c r="A552" i="25" s="1"/>
  <c r="A553" i="25" s="1"/>
  <c r="A554" i="25" s="1"/>
  <c r="A555" i="25" s="1"/>
  <c r="A556" i="25" s="1"/>
  <c r="A557" i="25" s="1"/>
  <c r="A558" i="25" s="1"/>
  <c r="A559" i="25" s="1"/>
  <c r="A560" i="25" s="1"/>
  <c r="A561" i="25" s="1"/>
  <c r="A562" i="25" s="1"/>
  <c r="A563" i="25" s="1"/>
  <c r="A564" i="25" s="1"/>
  <c r="A565" i="25" s="1"/>
  <c r="A566" i="25" s="1"/>
  <c r="A567" i="25" s="1"/>
  <c r="A568" i="25" s="1"/>
  <c r="A569" i="25" s="1"/>
  <c r="A570" i="25" s="1"/>
  <c r="A571" i="25" s="1"/>
  <c r="A572" i="25" s="1"/>
  <c r="A573" i="25" s="1"/>
  <c r="A574" i="25" s="1"/>
  <c r="A575" i="25" s="1"/>
  <c r="A576" i="25" s="1"/>
  <c r="A577" i="25" s="1"/>
  <c r="A578" i="25" s="1"/>
  <c r="A579" i="25" s="1"/>
  <c r="A580" i="25" s="1"/>
  <c r="A581" i="25" s="1"/>
  <c r="A582" i="25" s="1"/>
  <c r="A583" i="25" s="1"/>
  <c r="A584" i="25" s="1"/>
  <c r="A585" i="25" s="1"/>
  <c r="A586" i="25" s="1"/>
  <c r="A587" i="25" s="1"/>
  <c r="A588" i="25" s="1"/>
  <c r="A589" i="25" s="1"/>
  <c r="A590" i="25" s="1"/>
  <c r="A591" i="25" s="1"/>
  <c r="A592" i="25" s="1"/>
  <c r="A593" i="25" s="1"/>
  <c r="A594" i="25" s="1"/>
  <c r="A595" i="25" s="1"/>
  <c r="A596" i="25" s="1"/>
  <c r="A597" i="25" s="1"/>
  <c r="A598" i="25" s="1"/>
  <c r="A599" i="25" s="1"/>
  <c r="A600" i="25" s="1"/>
  <c r="A601" i="25" s="1"/>
  <c r="A602" i="25" s="1"/>
  <c r="A603" i="25" s="1"/>
  <c r="A604" i="25" s="1"/>
  <c r="A605" i="25" s="1"/>
  <c r="A606" i="25" s="1"/>
  <c r="A607" i="25" s="1"/>
  <c r="A608" i="25" s="1"/>
  <c r="A609" i="25" s="1"/>
  <c r="A610" i="25" s="1"/>
  <c r="A611" i="25" s="1"/>
  <c r="A612" i="25" s="1"/>
  <c r="A613" i="25" s="1"/>
  <c r="A614" i="25" s="1"/>
  <c r="A615" i="25" s="1"/>
  <c r="A616" i="25" s="1"/>
  <c r="A617" i="25" s="1"/>
  <c r="A618" i="25" s="1"/>
  <c r="A619" i="25" s="1"/>
  <c r="A620" i="25" s="1"/>
  <c r="A621" i="25" s="1"/>
  <c r="A622" i="25" s="1"/>
  <c r="A623" i="25" s="1"/>
  <c r="A624" i="25" s="1"/>
  <c r="A625" i="25" s="1"/>
  <c r="A626" i="25" s="1"/>
  <c r="A627" i="25" s="1"/>
  <c r="A628" i="25" s="1"/>
  <c r="A629" i="25" s="1"/>
  <c r="A630" i="25" s="1"/>
  <c r="A631" i="25" s="1"/>
  <c r="A632" i="25" s="1"/>
  <c r="A633" i="25" s="1"/>
  <c r="A634" i="25" s="1"/>
  <c r="A635" i="25" s="1"/>
  <c r="A636" i="25" s="1"/>
  <c r="A637" i="25" s="1"/>
  <c r="A638" i="25" s="1"/>
  <c r="A639" i="25" s="1"/>
  <c r="A640" i="25" s="1"/>
  <c r="A641" i="25" s="1"/>
  <c r="A642" i="25" s="1"/>
  <c r="A643" i="25" s="1"/>
  <c r="A644" i="25" s="1"/>
  <c r="A645" i="25" s="1"/>
  <c r="A646" i="25" s="1"/>
  <c r="A647" i="25" s="1"/>
  <c r="A648" i="25" s="1"/>
  <c r="A649" i="25" s="1"/>
  <c r="A650" i="25" s="1"/>
  <c r="A651" i="25" s="1"/>
  <c r="A652" i="25" s="1"/>
  <c r="A653" i="25" s="1"/>
  <c r="A654" i="25" s="1"/>
  <c r="A655" i="25" s="1"/>
  <c r="A656" i="25" s="1"/>
  <c r="A657" i="25" s="1"/>
  <c r="A658" i="25" s="1"/>
  <c r="A659" i="25" s="1"/>
  <c r="A660" i="25" s="1"/>
  <c r="A661" i="25" s="1"/>
  <c r="A662" i="25" s="1"/>
  <c r="A663" i="25" s="1"/>
  <c r="A664" i="25" s="1"/>
  <c r="A665" i="25" s="1"/>
  <c r="A666" i="25" s="1"/>
  <c r="A667" i="25" s="1"/>
  <c r="A668" i="25" s="1"/>
  <c r="A669" i="25" s="1"/>
  <c r="A670" i="25" s="1"/>
  <c r="A671" i="25" s="1"/>
  <c r="A672" i="25" s="1"/>
  <c r="A673" i="25" s="1"/>
  <c r="A674" i="25" s="1"/>
  <c r="A675" i="25" s="1"/>
  <c r="A676" i="25" s="1"/>
  <c r="A677" i="25" s="1"/>
  <c r="A678" i="25" s="1"/>
  <c r="A679" i="25" s="1"/>
  <c r="A680" i="25" s="1"/>
  <c r="A681" i="25" s="1"/>
  <c r="A682" i="25" s="1"/>
  <c r="A683" i="25" s="1"/>
  <c r="A684" i="25" s="1"/>
  <c r="A685" i="25" s="1"/>
  <c r="A686" i="25" s="1"/>
  <c r="A687" i="25" s="1"/>
  <c r="A688" i="25" s="1"/>
  <c r="A689" i="25" s="1"/>
  <c r="A690" i="25" s="1"/>
  <c r="A691" i="25" s="1"/>
  <c r="A692" i="25" s="1"/>
  <c r="A693" i="25" s="1"/>
  <c r="A694" i="25" s="1"/>
  <c r="A695" i="25" s="1"/>
  <c r="A696" i="25" s="1"/>
  <c r="A697" i="25" s="1"/>
  <c r="A698" i="25" s="1"/>
  <c r="A699" i="25" s="1"/>
  <c r="A700" i="25" s="1"/>
  <c r="A701" i="25" s="1"/>
  <c r="A702" i="25" s="1"/>
  <c r="A703" i="25" s="1"/>
  <c r="A704" i="25" s="1"/>
  <c r="A705" i="25" s="1"/>
  <c r="A706" i="25" s="1"/>
  <c r="A707" i="25" s="1"/>
  <c r="A708" i="25" s="1"/>
  <c r="A709" i="25" s="1"/>
  <c r="A710" i="25" s="1"/>
  <c r="A711" i="25" s="1"/>
  <c r="A712" i="25" s="1"/>
  <c r="A713" i="25" s="1"/>
  <c r="A714" i="25" s="1"/>
  <c r="A715" i="25" s="1"/>
  <c r="A716" i="25" s="1"/>
  <c r="A717" i="25" s="1"/>
  <c r="A718" i="25" s="1"/>
  <c r="A719" i="25" s="1"/>
  <c r="A720" i="25" s="1"/>
  <c r="A721" i="25" s="1"/>
  <c r="A722" i="25" s="1"/>
  <c r="A723" i="25" s="1"/>
  <c r="A724" i="25" s="1"/>
  <c r="A725" i="25" s="1"/>
  <c r="A726" i="25" s="1"/>
  <c r="A727" i="25" s="1"/>
  <c r="A728" i="25" s="1"/>
  <c r="A729" i="25" s="1"/>
  <c r="A730" i="25" s="1"/>
  <c r="A731" i="25" s="1"/>
  <c r="A732" i="25" s="1"/>
  <c r="A733" i="25" s="1"/>
  <c r="A734" i="25" s="1"/>
  <c r="A735" i="25" s="1"/>
  <c r="A736" i="25" s="1"/>
  <c r="A737" i="25" s="1"/>
  <c r="A738" i="25" s="1"/>
  <c r="A739" i="25" s="1"/>
  <c r="A740" i="25" s="1"/>
  <c r="A741" i="25" s="1"/>
  <c r="A742" i="25" s="1"/>
  <c r="A743" i="25" s="1"/>
  <c r="A744" i="25" s="1"/>
  <c r="A745" i="25" s="1"/>
  <c r="A746" i="25" s="1"/>
  <c r="A747" i="25" s="1"/>
  <c r="A748" i="25" s="1"/>
  <c r="A749" i="25" s="1"/>
  <c r="A750" i="25" s="1"/>
  <c r="A751" i="25" s="1"/>
  <c r="A752" i="25" s="1"/>
  <c r="A753" i="25" s="1"/>
  <c r="A754" i="25" s="1"/>
  <c r="A755" i="25" s="1"/>
  <c r="A756" i="25" s="1"/>
  <c r="A757" i="25" s="1"/>
  <c r="A758" i="25" s="1"/>
  <c r="A759" i="25" s="1"/>
  <c r="A760" i="25" s="1"/>
  <c r="A761" i="25" s="1"/>
  <c r="A762" i="25" s="1"/>
  <c r="A763" i="25" s="1"/>
  <c r="A764" i="25" s="1"/>
  <c r="A765" i="25" s="1"/>
  <c r="A766" i="25" s="1"/>
  <c r="A767" i="25" s="1"/>
  <c r="A768" i="25" s="1"/>
  <c r="A769" i="25" s="1"/>
  <c r="A770" i="25" s="1"/>
  <c r="A771" i="25" s="1"/>
  <c r="A772" i="25" s="1"/>
  <c r="A773" i="25" s="1"/>
  <c r="A774" i="25" s="1"/>
  <c r="A775" i="25" s="1"/>
  <c r="A776" i="25" s="1"/>
  <c r="A777" i="25" s="1"/>
  <c r="A778" i="25" s="1"/>
  <c r="A779" i="25" s="1"/>
  <c r="A780" i="25" s="1"/>
  <c r="A781" i="25" s="1"/>
  <c r="A782" i="25" s="1"/>
  <c r="A783" i="25" s="1"/>
  <c r="A784" i="25" s="1"/>
  <c r="A785" i="25" s="1"/>
  <c r="A786" i="25" s="1"/>
  <c r="A787" i="25" s="1"/>
  <c r="A788" i="25" s="1"/>
  <c r="A789" i="25" s="1"/>
  <c r="A790" i="25" s="1"/>
  <c r="A791" i="25" s="1"/>
  <c r="A792" i="25" s="1"/>
  <c r="A793" i="25" s="1"/>
  <c r="A794" i="25" s="1"/>
  <c r="A795" i="25" s="1"/>
  <c r="A796" i="25" s="1"/>
  <c r="A797" i="25" s="1"/>
  <c r="A798" i="25" s="1"/>
  <c r="A799" i="25" s="1"/>
  <c r="A800" i="25" s="1"/>
  <c r="A801" i="25" s="1"/>
  <c r="A802" i="25" s="1"/>
  <c r="A803" i="25" s="1"/>
  <c r="A804" i="25" s="1"/>
  <c r="A805" i="25" s="1"/>
  <c r="A806" i="25" s="1"/>
  <c r="A807" i="25" s="1"/>
  <c r="A808" i="25" s="1"/>
  <c r="A809" i="25" s="1"/>
  <c r="A810" i="25" s="1"/>
  <c r="A811" i="25" s="1"/>
  <c r="A812" i="25" s="1"/>
  <c r="A813" i="25" s="1"/>
  <c r="A814" i="25" s="1"/>
  <c r="A815" i="25" s="1"/>
  <c r="A816" i="25" s="1"/>
  <c r="A817" i="25" s="1"/>
  <c r="A818" i="25" s="1"/>
  <c r="A819" i="25" s="1"/>
  <c r="A820" i="25" s="1"/>
  <c r="A821" i="25" s="1"/>
  <c r="A822" i="25" s="1"/>
  <c r="A823" i="25" s="1"/>
  <c r="A824" i="25" s="1"/>
  <c r="A825" i="25" s="1"/>
  <c r="A826" i="25" s="1"/>
  <c r="A827" i="25" s="1"/>
  <c r="A828" i="25" s="1"/>
  <c r="A829" i="25" s="1"/>
  <c r="A830" i="25" s="1"/>
  <c r="A831" i="25" s="1"/>
  <c r="A832" i="25" s="1"/>
  <c r="A833" i="25" s="1"/>
  <c r="A834" i="25" s="1"/>
  <c r="A835" i="25" s="1"/>
  <c r="A836" i="25" s="1"/>
  <c r="A837" i="25" s="1"/>
  <c r="A838" i="25" s="1"/>
  <c r="A839" i="25" s="1"/>
  <c r="A840" i="25" s="1"/>
  <c r="A841" i="25" s="1"/>
  <c r="A842" i="25" s="1"/>
  <c r="A843" i="25" s="1"/>
  <c r="A844" i="25" s="1"/>
  <c r="A845" i="25" s="1"/>
  <c r="A846" i="25" s="1"/>
  <c r="A847" i="25" s="1"/>
  <c r="A848" i="25" s="1"/>
  <c r="A849" i="25" s="1"/>
  <c r="A850" i="25" s="1"/>
  <c r="A851" i="25" s="1"/>
  <c r="A852" i="25" s="1"/>
  <c r="A853" i="25" s="1"/>
  <c r="A854" i="25" s="1"/>
  <c r="A855" i="25" s="1"/>
  <c r="A856" i="25" s="1"/>
  <c r="A857" i="25" s="1"/>
  <c r="A858" i="25" s="1"/>
  <c r="A859" i="25" s="1"/>
  <c r="A860" i="25" s="1"/>
  <c r="A861" i="25" s="1"/>
  <c r="A862" i="25" s="1"/>
  <c r="A863" i="25" s="1"/>
  <c r="A864" i="25" s="1"/>
  <c r="A865" i="25" s="1"/>
  <c r="A866" i="25" s="1"/>
  <c r="A867" i="25" s="1"/>
  <c r="A868" i="25" s="1"/>
  <c r="A869" i="25" s="1"/>
  <c r="A870" i="25" s="1"/>
  <c r="A871" i="25" s="1"/>
  <c r="A872" i="25" s="1"/>
  <c r="A873" i="25" s="1"/>
  <c r="A874" i="25" s="1"/>
  <c r="A875" i="25" s="1"/>
  <c r="A876" i="25" s="1"/>
  <c r="A877" i="25" s="1"/>
  <c r="A878" i="25" s="1"/>
  <c r="A879" i="25" s="1"/>
  <c r="A880" i="25" s="1"/>
  <c r="A881" i="25" s="1"/>
  <c r="A882" i="25" s="1"/>
  <c r="A883" i="25" s="1"/>
  <c r="A884" i="25" s="1"/>
  <c r="A885" i="25" s="1"/>
  <c r="A886" i="25" s="1"/>
  <c r="A887" i="25" s="1"/>
  <c r="A888" i="25" s="1"/>
  <c r="A889" i="25" s="1"/>
  <c r="A890" i="25" s="1"/>
  <c r="A891" i="25" s="1"/>
  <c r="A892" i="25" s="1"/>
  <c r="A893" i="25" s="1"/>
  <c r="A894" i="25" s="1"/>
  <c r="A895" i="25" s="1"/>
  <c r="A896" i="25" s="1"/>
  <c r="A897" i="25" s="1"/>
  <c r="A898" i="25" s="1"/>
  <c r="A899" i="25" s="1"/>
  <c r="A900" i="25" s="1"/>
  <c r="A901" i="25" s="1"/>
  <c r="A902" i="25" s="1"/>
  <c r="A903" i="25" s="1"/>
  <c r="A904" i="25" s="1"/>
  <c r="A905" i="25" s="1"/>
  <c r="A906" i="25" s="1"/>
  <c r="A907" i="25" s="1"/>
  <c r="A908" i="25" s="1"/>
  <c r="A909" i="25" s="1"/>
  <c r="A910" i="25" s="1"/>
  <c r="A911" i="25" s="1"/>
  <c r="A912" i="25" s="1"/>
  <c r="A913" i="25" s="1"/>
  <c r="A914" i="25" s="1"/>
  <c r="A915" i="25" s="1"/>
  <c r="A916" i="25" s="1"/>
  <c r="A917" i="25" s="1"/>
  <c r="A918" i="25" s="1"/>
  <c r="A919" i="25" s="1"/>
  <c r="A920" i="25" s="1"/>
  <c r="A921" i="25" s="1"/>
  <c r="A922" i="25" s="1"/>
  <c r="A923" i="25" s="1"/>
  <c r="A924" i="25" s="1"/>
  <c r="A925" i="25" s="1"/>
  <c r="A926" i="25" s="1"/>
  <c r="A927" i="25" s="1"/>
  <c r="A928" i="25" s="1"/>
  <c r="A929" i="25" s="1"/>
  <c r="A930" i="25" s="1"/>
  <c r="A931" i="25" s="1"/>
  <c r="A932" i="25" s="1"/>
  <c r="A933" i="25" s="1"/>
  <c r="A934" i="25" s="1"/>
  <c r="A935" i="25" s="1"/>
  <c r="A936" i="25" s="1"/>
  <c r="A937" i="25" s="1"/>
  <c r="A938" i="25" s="1"/>
  <c r="A939" i="25" s="1"/>
  <c r="A940" i="25" s="1"/>
  <c r="A941" i="25" s="1"/>
  <c r="A942" i="25" s="1"/>
  <c r="A943" i="25" s="1"/>
  <c r="A944" i="25" s="1"/>
  <c r="A945" i="25" s="1"/>
  <c r="A946" i="25" s="1"/>
  <c r="A947" i="25" s="1"/>
  <c r="A948" i="25" s="1"/>
  <c r="A949" i="25" s="1"/>
  <c r="A950" i="25" s="1"/>
  <c r="A951" i="25" s="1"/>
  <c r="A952" i="25" s="1"/>
  <c r="A953" i="25" s="1"/>
  <c r="A954" i="25" s="1"/>
  <c r="A955" i="25" s="1"/>
  <c r="A956" i="25" s="1"/>
  <c r="A957" i="25" s="1"/>
  <c r="A958" i="25" s="1"/>
  <c r="A959" i="25" s="1"/>
  <c r="A960" i="25" s="1"/>
  <c r="A961" i="25" s="1"/>
  <c r="A962" i="25" s="1"/>
  <c r="A963" i="25" s="1"/>
  <c r="A964" i="25" s="1"/>
  <c r="A965" i="25" s="1"/>
  <c r="A966" i="25" s="1"/>
  <c r="A967" i="25" s="1"/>
  <c r="A968" i="25" s="1"/>
  <c r="A969" i="25" s="1"/>
  <c r="A970" i="25" s="1"/>
  <c r="A971" i="25" s="1"/>
  <c r="A972" i="25" s="1"/>
  <c r="A973" i="25" s="1"/>
  <c r="A974" i="25" s="1"/>
  <c r="A975" i="25" s="1"/>
  <c r="A976" i="25" s="1"/>
  <c r="A977" i="25" s="1"/>
  <c r="A978" i="25" s="1"/>
  <c r="A979" i="25" s="1"/>
  <c r="A980" i="25" s="1"/>
  <c r="A981" i="25" s="1"/>
  <c r="A982" i="25" s="1"/>
  <c r="A983" i="25" s="1"/>
  <c r="A984" i="25" s="1"/>
  <c r="A985" i="25" s="1"/>
  <c r="A986" i="25" s="1"/>
  <c r="A987" i="25" s="1"/>
  <c r="A988" i="25" s="1"/>
  <c r="A989" i="25" s="1"/>
  <c r="A990" i="25" s="1"/>
  <c r="A991" i="25" s="1"/>
  <c r="A992" i="25" s="1"/>
  <c r="A993" i="25" s="1"/>
  <c r="A994" i="25" s="1"/>
  <c r="A995" i="25" s="1"/>
  <c r="A996" i="25" s="1"/>
  <c r="A997" i="25" s="1"/>
  <c r="A998" i="25" s="1"/>
  <c r="A999" i="25" s="1"/>
  <c r="A1000" i="25" s="1"/>
  <c r="A1001" i="25" s="1"/>
  <c r="A1002" i="25" s="1"/>
  <c r="A1003" i="25" s="1"/>
  <c r="A1004" i="25" s="1"/>
  <c r="A1005" i="25" s="1"/>
  <c r="A1006" i="25" s="1"/>
  <c r="A1007" i="25" s="1"/>
  <c r="A1008" i="25" s="1"/>
  <c r="A1009" i="25" s="1"/>
  <c r="A1010" i="25" s="1"/>
  <c r="A1011" i="25" s="1"/>
  <c r="A1012" i="25" s="1"/>
  <c r="A1013" i="25" s="1"/>
  <c r="A1014" i="25" s="1"/>
  <c r="A1015" i="25" s="1"/>
  <c r="A1016" i="25" s="1"/>
  <c r="A1017" i="25" s="1"/>
  <c r="A1018" i="25" s="1"/>
  <c r="A1019" i="25" s="1"/>
  <c r="A1020" i="25" s="1"/>
  <c r="A1021" i="25" s="1"/>
  <c r="A1022" i="25" s="1"/>
  <c r="A1023" i="25" s="1"/>
  <c r="A1024" i="25" s="1"/>
  <c r="A1025" i="25" s="1"/>
  <c r="A1026" i="25" s="1"/>
  <c r="A1027" i="25" s="1"/>
  <c r="A1028" i="25" s="1"/>
  <c r="A1029" i="25" s="1"/>
  <c r="A1030" i="25" s="1"/>
  <c r="A1031" i="25" s="1"/>
  <c r="A1032" i="25" s="1"/>
  <c r="A1033" i="25" s="1"/>
  <c r="A1034" i="25" s="1"/>
  <c r="A1035" i="25" s="1"/>
  <c r="A1036" i="25" s="1"/>
  <c r="A1037" i="25" s="1"/>
  <c r="A1038" i="25" s="1"/>
  <c r="A1039" i="25" s="1"/>
  <c r="A1040" i="25" s="1"/>
  <c r="A1041" i="25" s="1"/>
  <c r="A1042" i="25" s="1"/>
  <c r="A1043" i="25" s="1"/>
  <c r="A1044" i="25" s="1"/>
  <c r="A1045" i="25" s="1"/>
  <c r="A1046" i="25" s="1"/>
  <c r="A1047" i="25" s="1"/>
  <c r="A1048" i="25" s="1"/>
  <c r="A1049" i="25" s="1"/>
  <c r="A1050" i="25" s="1"/>
  <c r="A1051" i="25" s="1"/>
  <c r="A1052" i="25" s="1"/>
  <c r="A1053" i="25" s="1"/>
  <c r="A1054" i="25" s="1"/>
  <c r="A1055" i="25" s="1"/>
  <c r="A1056" i="25" s="1"/>
  <c r="A1057" i="25" s="1"/>
  <c r="A1058" i="25" s="1"/>
  <c r="A1059" i="25" s="1"/>
  <c r="A1060" i="25" s="1"/>
  <c r="A1061" i="25" s="1"/>
  <c r="A1062" i="25" s="1"/>
  <c r="A1063" i="25" s="1"/>
  <c r="A1064" i="25" s="1"/>
  <c r="A1065" i="25" s="1"/>
  <c r="A1066" i="25" s="1"/>
  <c r="A1067" i="25" s="1"/>
  <c r="A1068" i="25" s="1"/>
  <c r="A1069" i="25" s="1"/>
  <c r="A1070" i="25" s="1"/>
  <c r="A1071" i="25" s="1"/>
  <c r="A1072" i="25" s="1"/>
  <c r="A1073" i="25" s="1"/>
  <c r="A1074" i="25" s="1"/>
  <c r="A1075" i="25" s="1"/>
  <c r="A1076" i="25" s="1"/>
  <c r="A1077" i="25" s="1"/>
  <c r="A1078" i="25" s="1"/>
  <c r="A1079" i="25" s="1"/>
  <c r="A1080" i="25" s="1"/>
  <c r="A1081" i="25" s="1"/>
  <c r="A1082" i="25" s="1"/>
  <c r="A1083" i="25" s="1"/>
  <c r="A1084" i="25" s="1"/>
  <c r="A1085" i="25" s="1"/>
  <c r="A1086" i="25" s="1"/>
  <c r="A1087" i="25" s="1"/>
  <c r="A1088" i="25" s="1"/>
  <c r="A1089" i="25" s="1"/>
  <c r="A1090" i="25" s="1"/>
  <c r="A1091" i="25" s="1"/>
  <c r="A1092" i="25" s="1"/>
  <c r="A1093" i="25" s="1"/>
  <c r="A1094" i="25" s="1"/>
  <c r="A1095" i="25" s="1"/>
  <c r="A1096" i="25" s="1"/>
  <c r="A1097" i="25" s="1"/>
  <c r="A1098" i="25" s="1"/>
  <c r="A1099" i="25" s="1"/>
  <c r="A1100" i="25" s="1"/>
  <c r="A1101" i="25" s="1"/>
  <c r="A1102" i="25" s="1"/>
  <c r="A1103" i="25" s="1"/>
  <c r="A1104" i="25" s="1"/>
  <c r="A1105" i="25" s="1"/>
  <c r="A1106" i="25" s="1"/>
  <c r="A1107" i="25" s="1"/>
  <c r="A1108" i="25" s="1"/>
  <c r="A1109" i="25" s="1"/>
  <c r="A1110" i="25" s="1"/>
  <c r="A1111" i="25" s="1"/>
  <c r="A1112" i="25" s="1"/>
  <c r="A1113" i="25" s="1"/>
  <c r="A1114" i="25" s="1"/>
  <c r="A1115" i="25" s="1"/>
  <c r="A1116" i="25" s="1"/>
  <c r="A1117" i="25" s="1"/>
  <c r="A1118" i="25" s="1"/>
  <c r="A1119" i="25" s="1"/>
  <c r="A1120" i="25" s="1"/>
  <c r="A1121" i="25" s="1"/>
  <c r="A1122" i="25" s="1"/>
  <c r="A1123" i="25" s="1"/>
  <c r="A1124" i="25" s="1"/>
  <c r="A1125" i="25" s="1"/>
  <c r="A1126" i="25" s="1"/>
  <c r="A1127" i="25" s="1"/>
  <c r="A1128" i="25" s="1"/>
  <c r="A1129" i="25" s="1"/>
  <c r="A1130" i="25" s="1"/>
  <c r="A1131" i="25" s="1"/>
  <c r="A1132" i="25" s="1"/>
  <c r="A1133" i="25" s="1"/>
  <c r="A1134" i="25" s="1"/>
  <c r="A1135" i="25" s="1"/>
  <c r="A1136" i="25" s="1"/>
  <c r="A1137" i="25" s="1"/>
  <c r="A1138" i="25" s="1"/>
  <c r="A1139" i="25" s="1"/>
  <c r="A1140" i="25" s="1"/>
  <c r="A1141" i="25" s="1"/>
  <c r="A1142" i="25" s="1"/>
  <c r="A1143" i="25" s="1"/>
  <c r="A1144" i="25" s="1"/>
  <c r="A1145" i="25" s="1"/>
  <c r="A1146" i="25" s="1"/>
  <c r="A1147" i="25" s="1"/>
  <c r="A1148" i="25" s="1"/>
  <c r="A1149" i="25" s="1"/>
  <c r="A1150" i="25" s="1"/>
  <c r="A1151" i="25" s="1"/>
  <c r="A1152" i="25" s="1"/>
  <c r="A1153" i="25" s="1"/>
  <c r="A1154" i="25" s="1"/>
  <c r="A1155" i="25" s="1"/>
  <c r="A1156" i="25" s="1"/>
  <c r="A1157" i="25" s="1"/>
  <c r="A1158" i="25" s="1"/>
  <c r="A1159" i="25" s="1"/>
  <c r="A1160" i="25" s="1"/>
  <c r="A1161" i="25" s="1"/>
  <c r="A1162" i="25" s="1"/>
  <c r="A1163" i="25" s="1"/>
  <c r="A1164" i="25" s="1"/>
  <c r="A1165" i="25" s="1"/>
  <c r="A1166" i="25" s="1"/>
  <c r="A1167" i="25" s="1"/>
  <c r="A1168" i="25" s="1"/>
  <c r="A1169" i="25" s="1"/>
  <c r="A1170" i="25" s="1"/>
  <c r="A1171" i="25" s="1"/>
  <c r="A1172" i="25" s="1"/>
  <c r="A1173" i="25" s="1"/>
  <c r="A1174" i="25" s="1"/>
  <c r="A1175" i="25" s="1"/>
  <c r="A1176" i="25" s="1"/>
  <c r="A1177" i="25" s="1"/>
  <c r="A1178" i="25" s="1"/>
  <c r="A1179" i="25" s="1"/>
  <c r="A1180" i="25" s="1"/>
  <c r="A1181" i="25" s="1"/>
  <c r="A1182" i="25" s="1"/>
  <c r="A1183" i="25" s="1"/>
  <c r="A1184" i="25" s="1"/>
  <c r="A1185" i="25" s="1"/>
  <c r="A1186" i="25" s="1"/>
  <c r="A1187" i="25" s="1"/>
  <c r="A1188" i="25" s="1"/>
  <c r="A1189" i="25" s="1"/>
  <c r="A1190" i="25" s="1"/>
  <c r="A1191" i="25" s="1"/>
  <c r="A1192" i="25" s="1"/>
  <c r="A1193" i="25" s="1"/>
  <c r="A1194" i="25" s="1"/>
  <c r="A1195" i="25" s="1"/>
  <c r="A1196" i="25" s="1"/>
  <c r="A1197" i="25" s="1"/>
  <c r="A1198" i="25" s="1"/>
  <c r="A1199" i="25" s="1"/>
  <c r="A1200" i="25" s="1"/>
  <c r="A1201" i="25" s="1"/>
  <c r="A1202" i="25" s="1"/>
  <c r="A1203" i="25" s="1"/>
  <c r="A1204" i="25" s="1"/>
  <c r="A1205" i="25" s="1"/>
  <c r="A1206" i="25" s="1"/>
  <c r="A1207" i="25" s="1"/>
  <c r="A1208" i="25" s="1"/>
  <c r="A1209" i="25" s="1"/>
  <c r="A1210" i="25" s="1"/>
  <c r="A1211" i="25" s="1"/>
  <c r="A1212" i="25" s="1"/>
  <c r="A1213" i="25" s="1"/>
  <c r="A1214" i="25" s="1"/>
  <c r="A1215" i="25" s="1"/>
  <c r="A1216" i="25" s="1"/>
  <c r="A1217" i="25" s="1"/>
  <c r="A1218" i="25" s="1"/>
  <c r="A1219" i="25" s="1"/>
  <c r="A1220" i="25" s="1"/>
  <c r="A1221" i="25" s="1"/>
  <c r="A1222" i="25" s="1"/>
  <c r="A1223" i="25" s="1"/>
  <c r="A1224" i="25" s="1"/>
  <c r="A1225" i="25" s="1"/>
  <c r="A1226" i="25" s="1"/>
  <c r="A1227" i="25" s="1"/>
  <c r="A1228" i="25" s="1"/>
  <c r="A1229" i="25" s="1"/>
  <c r="A1230" i="25" s="1"/>
  <c r="A1231" i="25" s="1"/>
  <c r="A1232" i="25" s="1"/>
  <c r="A1233" i="25" s="1"/>
  <c r="A1234" i="25" s="1"/>
  <c r="A1235" i="25" s="1"/>
  <c r="A1236" i="25" s="1"/>
  <c r="A1237" i="25" s="1"/>
  <c r="A1238" i="25" s="1"/>
  <c r="A1239" i="25" s="1"/>
  <c r="A1240" i="25" s="1"/>
  <c r="A1241" i="25" s="1"/>
  <c r="A1242" i="25" s="1"/>
  <c r="A1243" i="25" s="1"/>
  <c r="A1244" i="25" s="1"/>
  <c r="A1245" i="25" s="1"/>
  <c r="A1246" i="25" s="1"/>
  <c r="A1247" i="25" s="1"/>
  <c r="A1248" i="25" s="1"/>
  <c r="A1249" i="25" s="1"/>
  <c r="A1250" i="25" s="1"/>
  <c r="A1251" i="25" s="1"/>
  <c r="A1252" i="25" s="1"/>
  <c r="A1253" i="25" s="1"/>
  <c r="A1254" i="25" s="1"/>
  <c r="A1255" i="25" s="1"/>
  <c r="A1256" i="25" s="1"/>
  <c r="A1257" i="25" s="1"/>
  <c r="A1258" i="25" s="1"/>
  <c r="A1259" i="25" s="1"/>
  <c r="A1260" i="25" s="1"/>
  <c r="A1261" i="25" s="1"/>
  <c r="A1262" i="25" s="1"/>
  <c r="A1263" i="25" s="1"/>
  <c r="A1264" i="25" s="1"/>
  <c r="A1265" i="25" s="1"/>
  <c r="A1266" i="25" s="1"/>
  <c r="A1267" i="25" s="1"/>
  <c r="A1268" i="25" s="1"/>
  <c r="A1269" i="25" s="1"/>
  <c r="A1270" i="25" s="1"/>
  <c r="A1271" i="25" s="1"/>
  <c r="A1272" i="25" s="1"/>
  <c r="A1273" i="25" s="1"/>
  <c r="A1274" i="25" s="1"/>
  <c r="A1275" i="25" s="1"/>
  <c r="A1276" i="25" s="1"/>
  <c r="A1277" i="25" s="1"/>
  <c r="A1278" i="25" s="1"/>
  <c r="A1279" i="25" s="1"/>
  <c r="A1280" i="25" s="1"/>
  <c r="A1281" i="25" s="1"/>
  <c r="A1282" i="25" s="1"/>
  <c r="A1283" i="25" s="1"/>
  <c r="A1284" i="25" s="1"/>
  <c r="A1285" i="25" s="1"/>
  <c r="A1286" i="25" s="1"/>
  <c r="A1287" i="25" s="1"/>
  <c r="A1288" i="25" s="1"/>
  <c r="A1289" i="25" s="1"/>
  <c r="A1290" i="25" s="1"/>
  <c r="A1291" i="25" s="1"/>
  <c r="A1292" i="25" s="1"/>
  <c r="A1293" i="25" s="1"/>
  <c r="A1294" i="25" s="1"/>
  <c r="A1295" i="25" s="1"/>
  <c r="A1296" i="25" s="1"/>
  <c r="A1297" i="25" s="1"/>
  <c r="A1298" i="25" s="1"/>
  <c r="A1299" i="25" s="1"/>
  <c r="A1300" i="25" s="1"/>
  <c r="A1301" i="25" s="1"/>
  <c r="A1302" i="25" s="1"/>
  <c r="A1303" i="25" s="1"/>
  <c r="A1304" i="25" s="1"/>
  <c r="A1305" i="25" s="1"/>
  <c r="A1306" i="25" s="1"/>
  <c r="A1307" i="25" s="1"/>
  <c r="A1308" i="25" s="1"/>
  <c r="A1309" i="25" s="1"/>
  <c r="A1310" i="25" s="1"/>
  <c r="A1311" i="25" s="1"/>
  <c r="A1312" i="25" s="1"/>
  <c r="A1313" i="25" s="1"/>
  <c r="A1314" i="25" s="1"/>
  <c r="A1315" i="25" s="1"/>
  <c r="A1316" i="25" s="1"/>
  <c r="A1317" i="25" s="1"/>
  <c r="A1318" i="25" s="1"/>
  <c r="A1319" i="25" s="1"/>
  <c r="A1320" i="25" s="1"/>
  <c r="A1321" i="25" s="1"/>
  <c r="A1322" i="25" s="1"/>
  <c r="A1323" i="25" s="1"/>
  <c r="A1324" i="25" s="1"/>
  <c r="A1325" i="25" s="1"/>
  <c r="A1326" i="25" s="1"/>
  <c r="A1327" i="25" s="1"/>
  <c r="A1328" i="25" s="1"/>
  <c r="A1329" i="25" s="1"/>
  <c r="A1330" i="25" s="1"/>
  <c r="A1331" i="25" s="1"/>
  <c r="A1332" i="25" s="1"/>
  <c r="A1333" i="25" s="1"/>
  <c r="A1334" i="25" s="1"/>
  <c r="A1335" i="25" s="1"/>
  <c r="A1336" i="25" s="1"/>
  <c r="A1337" i="25" s="1"/>
  <c r="A1338" i="25" s="1"/>
  <c r="A1339" i="25" s="1"/>
  <c r="A1340" i="25" s="1"/>
  <c r="A1341" i="25" s="1"/>
  <c r="A1342" i="25" s="1"/>
  <c r="A1343" i="25" s="1"/>
  <c r="A1344" i="25" s="1"/>
  <c r="A1345" i="25" s="1"/>
  <c r="A1346" i="25" s="1"/>
  <c r="A1347" i="25" s="1"/>
  <c r="A1348" i="25" s="1"/>
  <c r="A1349" i="25" s="1"/>
  <c r="A1350" i="25" s="1"/>
  <c r="A1351" i="25" s="1"/>
  <c r="A1352" i="25" s="1"/>
  <c r="A1353" i="25" s="1"/>
  <c r="A1354" i="25" s="1"/>
  <c r="A1355" i="25" s="1"/>
  <c r="A1356" i="25" s="1"/>
  <c r="A1357" i="25" s="1"/>
  <c r="A1358" i="25" s="1"/>
  <c r="A1359" i="25" s="1"/>
  <c r="A1360" i="25" s="1"/>
  <c r="A1361" i="25" s="1"/>
  <c r="A1362" i="25" s="1"/>
  <c r="A1363" i="25" s="1"/>
  <c r="A1364" i="25" s="1"/>
  <c r="A1365" i="25" s="1"/>
  <c r="A1366" i="25" s="1"/>
  <c r="A1367" i="25" s="1"/>
  <c r="A1368" i="25" s="1"/>
  <c r="A1369" i="25" s="1"/>
  <c r="A1370" i="25" s="1"/>
  <c r="A1371" i="25" s="1"/>
  <c r="A1372" i="25" s="1"/>
  <c r="A1373" i="25" s="1"/>
  <c r="A1374" i="25" s="1"/>
  <c r="A1375" i="25" s="1"/>
  <c r="A1376" i="25" s="1"/>
  <c r="A1377" i="25" s="1"/>
  <c r="A1378" i="25" s="1"/>
  <c r="A1379" i="25" s="1"/>
  <c r="A1380" i="25" s="1"/>
  <c r="A1381" i="25" s="1"/>
  <c r="A1382" i="25" s="1"/>
  <c r="A1383" i="25" s="1"/>
  <c r="A1384" i="25" s="1"/>
  <c r="A1385" i="25" s="1"/>
  <c r="A1386" i="25" s="1"/>
  <c r="A1387" i="25" s="1"/>
  <c r="A1388" i="25" s="1"/>
  <c r="A1389" i="25" s="1"/>
  <c r="A1390" i="25" s="1"/>
  <c r="A1391" i="25" s="1"/>
  <c r="A1392" i="25" s="1"/>
  <c r="A1393" i="25" s="1"/>
  <c r="A1394" i="25" s="1"/>
  <c r="A1395" i="25" s="1"/>
  <c r="A1396" i="25" s="1"/>
  <c r="A1397" i="25" s="1"/>
  <c r="A1398" i="25" s="1"/>
  <c r="A1399" i="25" s="1"/>
  <c r="A1400" i="25" s="1"/>
  <c r="A1401" i="25" s="1"/>
  <c r="A1402" i="25" s="1"/>
  <c r="A1403" i="25" s="1"/>
  <c r="A1404" i="25" s="1"/>
  <c r="A1405" i="25" s="1"/>
  <c r="A1406" i="25" s="1"/>
  <c r="A1407" i="25" s="1"/>
  <c r="A1408" i="25" s="1"/>
  <c r="A1409" i="25" s="1"/>
  <c r="A1410" i="25" s="1"/>
  <c r="A1411" i="25" s="1"/>
  <c r="A1412" i="25" s="1"/>
  <c r="A1413" i="25" s="1"/>
  <c r="A1414" i="25" s="1"/>
  <c r="A1415" i="25" s="1"/>
  <c r="A1416" i="25" s="1"/>
  <c r="A1417" i="25" s="1"/>
  <c r="A1418" i="25" s="1"/>
  <c r="A1419" i="25" s="1"/>
  <c r="A1420" i="25" s="1"/>
  <c r="A1421" i="25" s="1"/>
  <c r="A1422" i="25" s="1"/>
  <c r="A1423" i="25" s="1"/>
  <c r="A1424" i="25" s="1"/>
  <c r="A1425" i="25" s="1"/>
  <c r="A1426" i="25" s="1"/>
  <c r="A1427" i="25" s="1"/>
  <c r="A1428" i="25" s="1"/>
  <c r="A1429" i="25" s="1"/>
  <c r="A1430" i="25" s="1"/>
  <c r="A1431" i="25" s="1"/>
  <c r="A1432" i="25" s="1"/>
  <c r="A1433" i="25" s="1"/>
  <c r="A1434" i="25" s="1"/>
  <c r="A1435" i="25" s="1"/>
  <c r="A1436" i="25" s="1"/>
  <c r="A1437" i="25" s="1"/>
  <c r="A1438" i="25" s="1"/>
  <c r="A1439" i="25" s="1"/>
  <c r="A1440" i="25" s="1"/>
  <c r="A1441" i="25" s="1"/>
  <c r="A1442" i="25" s="1"/>
  <c r="A1443" i="25" s="1"/>
  <c r="A1444" i="25" s="1"/>
  <c r="A1445" i="25" s="1"/>
  <c r="A1446" i="25" s="1"/>
  <c r="A1447" i="25" s="1"/>
  <c r="A1448" i="25" s="1"/>
  <c r="A1449" i="25" s="1"/>
  <c r="A1450" i="25" s="1"/>
  <c r="A1451" i="25" s="1"/>
  <c r="A1452" i="25" s="1"/>
  <c r="A1453" i="25" s="1"/>
  <c r="A1454" i="25" s="1"/>
  <c r="A1455" i="25" s="1"/>
  <c r="A1456" i="25" s="1"/>
  <c r="A1457" i="25" s="1"/>
  <c r="A1458" i="25" s="1"/>
  <c r="A1459" i="25" s="1"/>
  <c r="A1460" i="25" s="1"/>
  <c r="A1461" i="25" s="1"/>
  <c r="A1462" i="25" s="1"/>
  <c r="A1463" i="25" s="1"/>
  <c r="A1464" i="25" s="1"/>
  <c r="A1465" i="25" s="1"/>
  <c r="A1466" i="25" s="1"/>
  <c r="A1467" i="25" s="1"/>
  <c r="A1468" i="25" s="1"/>
  <c r="A1469" i="25" s="1"/>
  <c r="A1470" i="25" s="1"/>
  <c r="A1471" i="25" s="1"/>
  <c r="A1472" i="25" s="1"/>
  <c r="A1473" i="25" s="1"/>
  <c r="A1474" i="25" s="1"/>
  <c r="A1475" i="25" s="1"/>
  <c r="A1476" i="25" s="1"/>
  <c r="A1477" i="25" s="1"/>
  <c r="A1478" i="25" s="1"/>
  <c r="A1479" i="25" s="1"/>
  <c r="A1480" i="25" s="1"/>
  <c r="A1481" i="25" s="1"/>
  <c r="A1482" i="25" s="1"/>
  <c r="A1483" i="25" s="1"/>
  <c r="A1484" i="25" s="1"/>
  <c r="A1485" i="25" s="1"/>
  <c r="A1486" i="25" s="1"/>
  <c r="A1487" i="25" s="1"/>
  <c r="A1488" i="25" s="1"/>
  <c r="A1489" i="25" s="1"/>
  <c r="A1490" i="25" s="1"/>
  <c r="A1491" i="25" s="1"/>
  <c r="A1492" i="25" s="1"/>
  <c r="A1493" i="25" s="1"/>
  <c r="A1494" i="25" s="1"/>
  <c r="A1495" i="25" s="1"/>
  <c r="A1496" i="25" s="1"/>
  <c r="A1497" i="25" s="1"/>
  <c r="A1498" i="25" s="1"/>
  <c r="A1499" i="25" s="1"/>
  <c r="A1500" i="25" s="1"/>
  <c r="A1501" i="25" s="1"/>
  <c r="A1502" i="25" s="1"/>
  <c r="A1503" i="25" s="1"/>
  <c r="A1504" i="25" s="1"/>
  <c r="A1505" i="25" s="1"/>
  <c r="A1506" i="25" s="1"/>
  <c r="A1507" i="25" s="1"/>
  <c r="A1508" i="25" s="1"/>
  <c r="A1509" i="25" s="1"/>
  <c r="A1510" i="25" s="1"/>
  <c r="A1511" i="25" s="1"/>
  <c r="A1512" i="25" s="1"/>
  <c r="A1513" i="25" s="1"/>
  <c r="A1514" i="25" s="1"/>
  <c r="A1515" i="25" s="1"/>
  <c r="A1516" i="25" s="1"/>
  <c r="A1517" i="25" s="1"/>
  <c r="A1518" i="25" s="1"/>
  <c r="A1519" i="25" s="1"/>
  <c r="A1520" i="25" s="1"/>
  <c r="A1521" i="25" s="1"/>
  <c r="A1522" i="25" s="1"/>
  <c r="A1523" i="25" s="1"/>
  <c r="A1524" i="25" s="1"/>
  <c r="A1525" i="25" s="1"/>
  <c r="A1526" i="25" s="1"/>
  <c r="A1527" i="25" s="1"/>
  <c r="A1528" i="25" s="1"/>
  <c r="A1529" i="25" s="1"/>
  <c r="A1530" i="25" s="1"/>
  <c r="A1531" i="25" s="1"/>
  <c r="A1532" i="25" s="1"/>
  <c r="A1533" i="25" s="1"/>
  <c r="A1534" i="25" s="1"/>
  <c r="A1535" i="25" s="1"/>
  <c r="A1536" i="25" s="1"/>
  <c r="A1537" i="25" s="1"/>
  <c r="A1538" i="25" s="1"/>
  <c r="A1539" i="25" s="1"/>
  <c r="A1540" i="25" s="1"/>
  <c r="A1541" i="25" s="1"/>
  <c r="A1542" i="25" s="1"/>
  <c r="A1543" i="25" s="1"/>
  <c r="A1544" i="25" s="1"/>
  <c r="A1545" i="25" s="1"/>
  <c r="A1546" i="25" s="1"/>
  <c r="A1547" i="25" s="1"/>
  <c r="A1548" i="25" s="1"/>
  <c r="A1549" i="25" s="1"/>
  <c r="A1550" i="25" s="1"/>
  <c r="A1551" i="25" s="1"/>
  <c r="A1552" i="25" s="1"/>
  <c r="A1553" i="25" s="1"/>
  <c r="A1554" i="25" s="1"/>
  <c r="A1555" i="25" s="1"/>
  <c r="A1556" i="25" s="1"/>
  <c r="A1557" i="25" s="1"/>
  <c r="A1558" i="25" s="1"/>
  <c r="A1559" i="25" s="1"/>
  <c r="A1560" i="25" s="1"/>
  <c r="A1561" i="25" s="1"/>
  <c r="A1562" i="25" s="1"/>
  <c r="A1563" i="25" s="1"/>
  <c r="A1564" i="25" s="1"/>
  <c r="A1565" i="25" s="1"/>
  <c r="A1566" i="25" s="1"/>
  <c r="A1567" i="25" s="1"/>
  <c r="A1568" i="25" s="1"/>
  <c r="A1569" i="25" s="1"/>
  <c r="A1570" i="25" s="1"/>
  <c r="A1571" i="25" s="1"/>
  <c r="A1572" i="25" s="1"/>
  <c r="A1573" i="25" s="1"/>
  <c r="A1574" i="25" s="1"/>
  <c r="A1575" i="25" s="1"/>
  <c r="A1576" i="25" s="1"/>
  <c r="A1577" i="25" s="1"/>
  <c r="A1578" i="25" s="1"/>
  <c r="A1579" i="25" s="1"/>
  <c r="A1580" i="25" s="1"/>
  <c r="A1581" i="25" s="1"/>
  <c r="A1582" i="25" s="1"/>
  <c r="A1583" i="25" s="1"/>
  <c r="A1584" i="25" s="1"/>
  <c r="A1585" i="25" s="1"/>
  <c r="A1586" i="25" s="1"/>
  <c r="A1587" i="25" s="1"/>
  <c r="A1588" i="25" s="1"/>
  <c r="A1589" i="25" s="1"/>
  <c r="A1590" i="25" s="1"/>
  <c r="A1591" i="25" s="1"/>
  <c r="A1592" i="25" s="1"/>
  <c r="A1593" i="25" s="1"/>
  <c r="A1594" i="25" s="1"/>
  <c r="A1595" i="25" s="1"/>
  <c r="A1596" i="25" s="1"/>
  <c r="A1597" i="25" s="1"/>
  <c r="A1598" i="25" s="1"/>
  <c r="A1599" i="25" s="1"/>
  <c r="A1600" i="25" s="1"/>
  <c r="A1601" i="25" s="1"/>
  <c r="A1602" i="25" s="1"/>
  <c r="A1603" i="25" s="1"/>
  <c r="A1604" i="25" s="1"/>
  <c r="A1605" i="25" s="1"/>
  <c r="A1606" i="25" s="1"/>
  <c r="A1607" i="25" s="1"/>
  <c r="A1608" i="25" s="1"/>
  <c r="A1609" i="25" s="1"/>
  <c r="A1610" i="25" s="1"/>
  <c r="A1611" i="25" s="1"/>
  <c r="A1612" i="25" s="1"/>
  <c r="A1613" i="25" s="1"/>
  <c r="A1614" i="25" s="1"/>
  <c r="A1615" i="25" s="1"/>
  <c r="A1616" i="25" s="1"/>
  <c r="A1617" i="25" s="1"/>
  <c r="A1618" i="25" s="1"/>
  <c r="A1619" i="25" s="1"/>
  <c r="A1620" i="25" s="1"/>
  <c r="A1621" i="25" s="1"/>
  <c r="A1622" i="25" s="1"/>
  <c r="A1623" i="25" s="1"/>
  <c r="A1624" i="25" s="1"/>
  <c r="A1625" i="25" s="1"/>
  <c r="A1626" i="25" s="1"/>
  <c r="A1627" i="25" s="1"/>
  <c r="A1628" i="25" s="1"/>
  <c r="A1629" i="25" s="1"/>
  <c r="A1630" i="25" s="1"/>
  <c r="A1631" i="25" s="1"/>
  <c r="A1632" i="25" s="1"/>
  <c r="A1633" i="25" s="1"/>
  <c r="A1634" i="25" s="1"/>
  <c r="A1635" i="25" s="1"/>
  <c r="A1636" i="25" s="1"/>
  <c r="A1637" i="25" s="1"/>
  <c r="A1638" i="25" s="1"/>
  <c r="A1639" i="25" s="1"/>
  <c r="A1640" i="25" s="1"/>
  <c r="A1641" i="25" s="1"/>
  <c r="A1642" i="25" s="1"/>
  <c r="A1643" i="25" s="1"/>
  <c r="A1644" i="25" s="1"/>
  <c r="A1645" i="25" s="1"/>
  <c r="A1646" i="25" s="1"/>
  <c r="A1647" i="25" s="1"/>
  <c r="A1648" i="25" s="1"/>
  <c r="A1649" i="25" s="1"/>
  <c r="A1650" i="25" s="1"/>
  <c r="A1651" i="25" s="1"/>
  <c r="A1652" i="25" s="1"/>
  <c r="A1653" i="25" s="1"/>
  <c r="A1654" i="25" s="1"/>
  <c r="A1655" i="25" s="1"/>
  <c r="A1656" i="25" s="1"/>
  <c r="A1657" i="25" s="1"/>
  <c r="A1658" i="25" s="1"/>
  <c r="A1659" i="25" s="1"/>
  <c r="A1660" i="25" s="1"/>
  <c r="A1661" i="25" s="1"/>
  <c r="A1662" i="25" s="1"/>
  <c r="A1663" i="25" s="1"/>
  <c r="A1664" i="25" s="1"/>
  <c r="A1665" i="25" s="1"/>
  <c r="A1666" i="25" s="1"/>
  <c r="A1667" i="25" s="1"/>
  <c r="A1668" i="25" s="1"/>
  <c r="A1669" i="25" s="1"/>
  <c r="A1670" i="25" s="1"/>
  <c r="A1671" i="25" s="1"/>
  <c r="A1672" i="25" s="1"/>
  <c r="A1673" i="25" s="1"/>
  <c r="A1674" i="25" s="1"/>
  <c r="A1675" i="25" s="1"/>
  <c r="A1676" i="25" s="1"/>
  <c r="A1677" i="25" s="1"/>
  <c r="A1678" i="25" s="1"/>
  <c r="A1679" i="25" s="1"/>
  <c r="A1680" i="25" s="1"/>
  <c r="A1681" i="25" s="1"/>
  <c r="A1682" i="25" s="1"/>
  <c r="A1683" i="25" s="1"/>
  <c r="A1684" i="25" s="1"/>
  <c r="A1685" i="25" s="1"/>
  <c r="A1686" i="25" s="1"/>
  <c r="A1687" i="25" s="1"/>
  <c r="A1688" i="25" s="1"/>
  <c r="A1689" i="25" s="1"/>
  <c r="A1690" i="25" s="1"/>
  <c r="A1691" i="25" s="1"/>
  <c r="A1692" i="25" s="1"/>
  <c r="A1693" i="25" s="1"/>
  <c r="A1694" i="25" s="1"/>
  <c r="A1695" i="25" s="1"/>
  <c r="A1696" i="25" s="1"/>
  <c r="A1697" i="25" s="1"/>
  <c r="A1698" i="25" s="1"/>
  <c r="A1699" i="25" s="1"/>
  <c r="A1700" i="25" s="1"/>
  <c r="A1701" i="25" s="1"/>
  <c r="A1702" i="25" s="1"/>
  <c r="A1703" i="25" s="1"/>
  <c r="A1704" i="25" s="1"/>
  <c r="A1705" i="25" s="1"/>
  <c r="A1706" i="25" s="1"/>
  <c r="A1707" i="25" s="1"/>
  <c r="A1708" i="25" s="1"/>
  <c r="A1709" i="25" s="1"/>
  <c r="A1710" i="25" s="1"/>
  <c r="A1711" i="25" s="1"/>
  <c r="A1712" i="25" s="1"/>
  <c r="A1713" i="25" s="1"/>
  <c r="A1714" i="25" s="1"/>
  <c r="A1715" i="25" s="1"/>
  <c r="A1716" i="25" s="1"/>
  <c r="A1717" i="25" s="1"/>
  <c r="A1718" i="25" s="1"/>
  <c r="A1719" i="25" s="1"/>
  <c r="A1720" i="25" s="1"/>
  <c r="A1721" i="25" s="1"/>
  <c r="A1722" i="25" s="1"/>
  <c r="A1723" i="25" s="1"/>
  <c r="A1724" i="25" s="1"/>
  <c r="A1725" i="25" s="1"/>
  <c r="A1726" i="25" s="1"/>
  <c r="A1727" i="25" s="1"/>
  <c r="A1728" i="25" s="1"/>
  <c r="A1729" i="25" s="1"/>
  <c r="A1730" i="25" s="1"/>
  <c r="A1731" i="25" s="1"/>
  <c r="A1732" i="25" s="1"/>
  <c r="A1733" i="25" s="1"/>
  <c r="A1734" i="25" s="1"/>
  <c r="A1735" i="25" s="1"/>
  <c r="A1736" i="25" s="1"/>
  <c r="A1737" i="25" s="1"/>
  <c r="A1738" i="25" s="1"/>
  <c r="A1739" i="25" s="1"/>
  <c r="A1740" i="25" s="1"/>
  <c r="A1741" i="25" s="1"/>
  <c r="A1742" i="25" s="1"/>
  <c r="A1743" i="25" s="1"/>
  <c r="A1744" i="25" s="1"/>
  <c r="A1745" i="25" s="1"/>
  <c r="A1746" i="25" s="1"/>
  <c r="A1747" i="25" s="1"/>
  <c r="A1748" i="25" s="1"/>
  <c r="A1749" i="25" s="1"/>
  <c r="A1750" i="25" s="1"/>
  <c r="A1751" i="25" s="1"/>
  <c r="A1752" i="25" s="1"/>
  <c r="A1753" i="25" s="1"/>
  <c r="A1754" i="25" s="1"/>
  <c r="A1755" i="25" s="1"/>
  <c r="A1756" i="25" s="1"/>
  <c r="A1757" i="25" s="1"/>
  <c r="A1758" i="25" s="1"/>
  <c r="A1759" i="25" s="1"/>
  <c r="A1760" i="25" s="1"/>
  <c r="A1761" i="25" s="1"/>
  <c r="A1762" i="25" s="1"/>
  <c r="A1763" i="25" s="1"/>
  <c r="A1764" i="25" s="1"/>
  <c r="A1765" i="25" s="1"/>
  <c r="A1766" i="25" s="1"/>
  <c r="A1767" i="25" s="1"/>
  <c r="A1768" i="25" s="1"/>
  <c r="A1769" i="25" s="1"/>
  <c r="A1770" i="25" s="1"/>
  <c r="A1771" i="25" s="1"/>
  <c r="A1772" i="25" s="1"/>
  <c r="A1773" i="25" s="1"/>
  <c r="A1774" i="25" s="1"/>
  <c r="A1775" i="25" s="1"/>
  <c r="A1776" i="25" s="1"/>
  <c r="A1777" i="25" s="1"/>
  <c r="A1778" i="25" s="1"/>
  <c r="A1779" i="25" s="1"/>
  <c r="A1780" i="25" s="1"/>
  <c r="A1781" i="25" s="1"/>
  <c r="A1782" i="25" s="1"/>
  <c r="A1783" i="25" s="1"/>
  <c r="A1784" i="25" s="1"/>
  <c r="A1785" i="25" s="1"/>
  <c r="A1786" i="25" s="1"/>
  <c r="A1787" i="25" s="1"/>
  <c r="A1788" i="25" s="1"/>
  <c r="A1789" i="25" s="1"/>
  <c r="A1790" i="25" s="1"/>
  <c r="A1791" i="25" s="1"/>
  <c r="A1792" i="25" s="1"/>
  <c r="A1793" i="25" s="1"/>
  <c r="A1794" i="25" s="1"/>
  <c r="A1795" i="25" s="1"/>
  <c r="A1796" i="25" s="1"/>
  <c r="A1797" i="25" s="1"/>
  <c r="A1798" i="25" s="1"/>
  <c r="A1799" i="25" s="1"/>
  <c r="A1800" i="25" s="1"/>
  <c r="A1801" i="25" s="1"/>
  <c r="A1802" i="25" s="1"/>
  <c r="A1803" i="25" s="1"/>
  <c r="A1804" i="25" s="1"/>
  <c r="A1805" i="25" s="1"/>
  <c r="A1806" i="25" s="1"/>
  <c r="A1807" i="25" s="1"/>
  <c r="A1808" i="25" s="1"/>
  <c r="A1809" i="25" s="1"/>
  <c r="A1810" i="25" s="1"/>
  <c r="A1811" i="25" s="1"/>
  <c r="A1812" i="25" s="1"/>
  <c r="A1813" i="25" s="1"/>
  <c r="A1814" i="25" s="1"/>
  <c r="A1815" i="25" s="1"/>
  <c r="A1816" i="25" s="1"/>
  <c r="A1817" i="25" s="1"/>
  <c r="A1818" i="25" s="1"/>
  <c r="A1819" i="25" s="1"/>
  <c r="A1820" i="25" s="1"/>
  <c r="A1821" i="25" s="1"/>
  <c r="A1822" i="25" s="1"/>
  <c r="A1823" i="25" s="1"/>
  <c r="A1824" i="25" s="1"/>
  <c r="A1825" i="25" s="1"/>
  <c r="A1826" i="25" s="1"/>
  <c r="A1827" i="25" s="1"/>
  <c r="A1828" i="25" s="1"/>
  <c r="A1829" i="25" s="1"/>
  <c r="A1830" i="25" s="1"/>
  <c r="A1831" i="25" s="1"/>
  <c r="A1832" i="25" s="1"/>
  <c r="A1833" i="25" s="1"/>
  <c r="A1834" i="25" s="1"/>
  <c r="A1835" i="25" s="1"/>
  <c r="A1836" i="25" s="1"/>
  <c r="A1837" i="25" s="1"/>
  <c r="A1838" i="25" s="1"/>
  <c r="A1839" i="25" s="1"/>
  <c r="A1840" i="25" s="1"/>
  <c r="A1841" i="25" s="1"/>
  <c r="A1842" i="25" s="1"/>
  <c r="A1843" i="25" s="1"/>
  <c r="A1844" i="25" s="1"/>
  <c r="A1845" i="25" s="1"/>
  <c r="A1846" i="25" s="1"/>
  <c r="A1847" i="25" s="1"/>
  <c r="A1848" i="25" s="1"/>
  <c r="A1849" i="25" s="1"/>
  <c r="A1850" i="25" s="1"/>
  <c r="A1851" i="25" s="1"/>
  <c r="A1852" i="25" s="1"/>
  <c r="A1853" i="25" s="1"/>
  <c r="A1854" i="25" s="1"/>
  <c r="A1855" i="25" s="1"/>
  <c r="A1856" i="25" s="1"/>
  <c r="A1857" i="25" s="1"/>
  <c r="A1858" i="25" s="1"/>
  <c r="A1859" i="25" s="1"/>
  <c r="A1860" i="25" s="1"/>
  <c r="A1861" i="25" s="1"/>
  <c r="A1862" i="25" s="1"/>
  <c r="A1863" i="25" s="1"/>
  <c r="A1864" i="25" s="1"/>
  <c r="A1865" i="25" s="1"/>
  <c r="A1866" i="25" s="1"/>
  <c r="A1867" i="25" s="1"/>
  <c r="A1868" i="25" s="1"/>
  <c r="A1869" i="25" s="1"/>
  <c r="A1870" i="25" s="1"/>
  <c r="A1871" i="25" s="1"/>
  <c r="A1872" i="25" s="1"/>
  <c r="A1873" i="25" s="1"/>
  <c r="A1874" i="25" s="1"/>
  <c r="A1875" i="25" s="1"/>
  <c r="A1876" i="25" s="1"/>
  <c r="A1877" i="25" s="1"/>
  <c r="A1878" i="25" s="1"/>
  <c r="A1879" i="25" s="1"/>
  <c r="A1880" i="25" s="1"/>
  <c r="A1881" i="25" s="1"/>
  <c r="A1882" i="25" s="1"/>
  <c r="A1883" i="25" s="1"/>
  <c r="A1884" i="25" s="1"/>
  <c r="A1885" i="25" s="1"/>
  <c r="A1886" i="25" s="1"/>
  <c r="A1887" i="25" s="1"/>
  <c r="A1888" i="25" s="1"/>
  <c r="A1889" i="25" s="1"/>
  <c r="A1890" i="25" s="1"/>
  <c r="A1891" i="25" s="1"/>
  <c r="A1892" i="25" s="1"/>
  <c r="A1893" i="25" s="1"/>
  <c r="A1894" i="25" s="1"/>
  <c r="A1895" i="25" s="1"/>
  <c r="A1896" i="25" s="1"/>
  <c r="A1897" i="25" s="1"/>
  <c r="A1898" i="25" s="1"/>
  <c r="A1899" i="25" s="1"/>
  <c r="A1900" i="25" s="1"/>
  <c r="A1901" i="25" s="1"/>
  <c r="A1902" i="25" s="1"/>
  <c r="A1903" i="25" s="1"/>
  <c r="A1904" i="25" s="1"/>
  <c r="A1905" i="25" s="1"/>
  <c r="A1906" i="25" s="1"/>
  <c r="A1907" i="25" s="1"/>
  <c r="A1908" i="25" s="1"/>
  <c r="A1909" i="25" s="1"/>
  <c r="A1910" i="25" s="1"/>
  <c r="A1911" i="25" s="1"/>
  <c r="A1912" i="25" s="1"/>
  <c r="A1913" i="25" s="1"/>
  <c r="A1914" i="25" s="1"/>
  <c r="A1915" i="25" s="1"/>
  <c r="A1916" i="25" s="1"/>
  <c r="A1917" i="25" s="1"/>
  <c r="A1918" i="25" s="1"/>
  <c r="A1919" i="25" s="1"/>
  <c r="A1920" i="25" s="1"/>
  <c r="A1921" i="25" s="1"/>
  <c r="A1922" i="25" s="1"/>
  <c r="A1923" i="25" s="1"/>
  <c r="A1924" i="25" s="1"/>
  <c r="A1925" i="25" s="1"/>
  <c r="A1926" i="25" s="1"/>
  <c r="A1927" i="25" s="1"/>
  <c r="A1928" i="25" s="1"/>
  <c r="A1929" i="25" s="1"/>
  <c r="A1930" i="25" s="1"/>
  <c r="A1931" i="25" s="1"/>
  <c r="A1932" i="25" s="1"/>
  <c r="A1933" i="25" s="1"/>
  <c r="A1934" i="25" s="1"/>
  <c r="A1935" i="25" s="1"/>
  <c r="A1936" i="25" s="1"/>
  <c r="A1937" i="25" s="1"/>
  <c r="A1938" i="25" s="1"/>
  <c r="A1939" i="25" s="1"/>
  <c r="A1940" i="25" s="1"/>
  <c r="A1941" i="25" s="1"/>
  <c r="A1942" i="25" s="1"/>
  <c r="A1943" i="25" s="1"/>
  <c r="A1944" i="25" s="1"/>
  <c r="A1945" i="25" s="1"/>
  <c r="A1946" i="25" s="1"/>
  <c r="A1947" i="25" s="1"/>
  <c r="A1948" i="25" s="1"/>
  <c r="A1949" i="25" s="1"/>
  <c r="A1950" i="25" s="1"/>
  <c r="A1951" i="25" s="1"/>
  <c r="A1952" i="25" s="1"/>
  <c r="A1953" i="25" s="1"/>
  <c r="A1954" i="25" s="1"/>
  <c r="A1955" i="25" s="1"/>
  <c r="A1956" i="25" s="1"/>
  <c r="A1957" i="25" s="1"/>
  <c r="A1958" i="25" s="1"/>
  <c r="A1959" i="25" s="1"/>
  <c r="A1960" i="25" s="1"/>
  <c r="A1961" i="25" s="1"/>
  <c r="A1962" i="25" s="1"/>
  <c r="A1963" i="25" s="1"/>
  <c r="A1964" i="25" s="1"/>
  <c r="A1965" i="25" s="1"/>
  <c r="A1966" i="25" s="1"/>
  <c r="A1967" i="25" s="1"/>
  <c r="A1968" i="25" s="1"/>
  <c r="A1969" i="25" s="1"/>
  <c r="A1970" i="25" s="1"/>
  <c r="A1971" i="25" s="1"/>
  <c r="A1972" i="25" s="1"/>
  <c r="A1973" i="25" s="1"/>
  <c r="A1974" i="25" s="1"/>
  <c r="A1975" i="25" s="1"/>
  <c r="A1976" i="25" s="1"/>
  <c r="A1977" i="25" s="1"/>
  <c r="A1978" i="25" s="1"/>
  <c r="A1979" i="25" s="1"/>
  <c r="A1980" i="25" s="1"/>
  <c r="A1981" i="25" s="1"/>
  <c r="A1982" i="25" s="1"/>
  <c r="A1983" i="25" s="1"/>
  <c r="A1984" i="25" s="1"/>
  <c r="A1985" i="25" s="1"/>
  <c r="A1986" i="25" s="1"/>
  <c r="A1987" i="25" s="1"/>
  <c r="A1988" i="25" s="1"/>
  <c r="A1989" i="25" s="1"/>
  <c r="A1990" i="25" s="1"/>
  <c r="A1991" i="25" s="1"/>
  <c r="A1992" i="25" s="1"/>
  <c r="A1993" i="25" s="1"/>
  <c r="A1994" i="25" s="1"/>
  <c r="A1995" i="25" s="1"/>
  <c r="A1996" i="25" s="1"/>
  <c r="A1997" i="25" s="1"/>
  <c r="A1998" i="25" s="1"/>
  <c r="A1999" i="25" s="1"/>
  <c r="A2000" i="25" s="1"/>
  <c r="A2001" i="25" s="1"/>
  <c r="A2002" i="25" s="1"/>
  <c r="A2003" i="25" s="1"/>
  <c r="A2004" i="25" s="1"/>
  <c r="A2005" i="25" s="1"/>
  <c r="A2006" i="25" s="1"/>
  <c r="A2007" i="25" s="1"/>
  <c r="A2008" i="25" s="1"/>
  <c r="A2009" i="25" s="1"/>
  <c r="A2010" i="25" s="1"/>
  <c r="A2011" i="25" s="1"/>
  <c r="A2012" i="25" s="1"/>
  <c r="A2013" i="25" s="1"/>
  <c r="A2014" i="25" s="1"/>
  <c r="A2015" i="25" s="1"/>
  <c r="A2016" i="25" s="1"/>
  <c r="A2017" i="25" s="1"/>
  <c r="A2018" i="25" s="1"/>
  <c r="A2019" i="25" s="1"/>
  <c r="A2020" i="25" s="1"/>
  <c r="A2021" i="25" s="1"/>
  <c r="A2022" i="25" s="1"/>
  <c r="A2023" i="25" s="1"/>
  <c r="A2024" i="25" s="1"/>
  <c r="A2025" i="25" s="1"/>
  <c r="A2026" i="25" s="1"/>
  <c r="A2027" i="25" s="1"/>
  <c r="A2028" i="25" s="1"/>
  <c r="A2029" i="25" s="1"/>
  <c r="A2030" i="25" s="1"/>
  <c r="A2031" i="25" s="1"/>
  <c r="A2032" i="25" s="1"/>
  <c r="A2033" i="25" s="1"/>
  <c r="A2034" i="25" s="1"/>
  <c r="A2035" i="25" s="1"/>
  <c r="A2036" i="25" s="1"/>
  <c r="A2037" i="25" s="1"/>
  <c r="A2038" i="25" s="1"/>
  <c r="A2039" i="25" s="1"/>
  <c r="A2040" i="25" s="1"/>
  <c r="A2041" i="25" s="1"/>
  <c r="A2042" i="25" s="1"/>
  <c r="A2043" i="25" s="1"/>
  <c r="A2044" i="25" s="1"/>
  <c r="A2045" i="25" s="1"/>
  <c r="A2046" i="25" s="1"/>
  <c r="A2047" i="25" s="1"/>
  <c r="A2048" i="25" s="1"/>
  <c r="A2049" i="25" s="1"/>
  <c r="A2050" i="25" s="1"/>
  <c r="A2051" i="25" s="1"/>
  <c r="A2052" i="25" s="1"/>
  <c r="A2053" i="25" s="1"/>
  <c r="A2054" i="25" s="1"/>
  <c r="A2055" i="25" s="1"/>
  <c r="A2056" i="25" s="1"/>
  <c r="A2057" i="25" s="1"/>
  <c r="A2058" i="25" s="1"/>
  <c r="A2059" i="25" s="1"/>
  <c r="A2060" i="25" s="1"/>
  <c r="A2061" i="25" s="1"/>
  <c r="A2062" i="25" s="1"/>
  <c r="A2063" i="25" s="1"/>
  <c r="A2064" i="25" s="1"/>
  <c r="A2065" i="25" s="1"/>
  <c r="A2066" i="25" s="1"/>
  <c r="A2067" i="25" s="1"/>
  <c r="A2068" i="25" s="1"/>
  <c r="A2069" i="25" s="1"/>
  <c r="A2070" i="25" s="1"/>
  <c r="A2071" i="25" s="1"/>
  <c r="A2072" i="25" s="1"/>
  <c r="A2073" i="25" s="1"/>
  <c r="A2074" i="25" s="1"/>
  <c r="A2075" i="25" s="1"/>
  <c r="A2076" i="25" s="1"/>
  <c r="A2077" i="25" s="1"/>
  <c r="A2078" i="25" s="1"/>
  <c r="A2079" i="25" s="1"/>
  <c r="A2080" i="25" s="1"/>
  <c r="A2081" i="25" s="1"/>
  <c r="A2082" i="25" s="1"/>
  <c r="A2083" i="25" s="1"/>
  <c r="A2084" i="25" s="1"/>
  <c r="A2085" i="25" s="1"/>
  <c r="A2086" i="25" s="1"/>
  <c r="A2087" i="25" s="1"/>
  <c r="A2088" i="25" s="1"/>
  <c r="A2089" i="25" s="1"/>
  <c r="A2090" i="25" s="1"/>
  <c r="A2091" i="25" s="1"/>
  <c r="A2092" i="25" s="1"/>
  <c r="A2093" i="25" s="1"/>
  <c r="A2094" i="25" s="1"/>
  <c r="A2095" i="25" s="1"/>
  <c r="A2096" i="25" s="1"/>
  <c r="A2097" i="25" s="1"/>
  <c r="A2098" i="25" s="1"/>
  <c r="A2099" i="25" s="1"/>
  <c r="A2100" i="25" s="1"/>
  <c r="A2101" i="25" s="1"/>
  <c r="A2102" i="25" s="1"/>
  <c r="A2103" i="25" s="1"/>
  <c r="A2104" i="25" s="1"/>
  <c r="A2105" i="25" s="1"/>
  <c r="A2106" i="25" s="1"/>
  <c r="A2107" i="25" s="1"/>
  <c r="A2108" i="25" s="1"/>
  <c r="A2109" i="25" s="1"/>
  <c r="A2110" i="25" s="1"/>
  <c r="A2111" i="25" s="1"/>
  <c r="A2112" i="25" s="1"/>
  <c r="A2113" i="25" s="1"/>
  <c r="A2114" i="25" s="1"/>
  <c r="A2115" i="25" s="1"/>
  <c r="A2116" i="25" s="1"/>
  <c r="A2117" i="25" s="1"/>
  <c r="A2118" i="25" s="1"/>
  <c r="A2119" i="25" s="1"/>
  <c r="A2120" i="25" s="1"/>
  <c r="A2121" i="25" s="1"/>
  <c r="A2122" i="25" s="1"/>
  <c r="A2123" i="25" s="1"/>
  <c r="A2124" i="25" s="1"/>
  <c r="A2125" i="25" s="1"/>
  <c r="A2126" i="25" s="1"/>
  <c r="A2127" i="25" s="1"/>
  <c r="A2128" i="25" s="1"/>
  <c r="A2129" i="25" s="1"/>
  <c r="A2130" i="25" s="1"/>
  <c r="A2131" i="25" s="1"/>
  <c r="A2132" i="25" s="1"/>
  <c r="A2133" i="25" s="1"/>
  <c r="A2134" i="25" s="1"/>
  <c r="A2135" i="25" s="1"/>
  <c r="A2136" i="25" s="1"/>
  <c r="A2137" i="25" s="1"/>
  <c r="A2138" i="25" s="1"/>
  <c r="A2139" i="25" s="1"/>
  <c r="A2140" i="25" s="1"/>
  <c r="A2141" i="25" s="1"/>
  <c r="A2142" i="25" s="1"/>
  <c r="A2143" i="25" s="1"/>
  <c r="A2144" i="25" s="1"/>
  <c r="A2145" i="25" s="1"/>
  <c r="A2146" i="25" s="1"/>
  <c r="A2147" i="25" s="1"/>
  <c r="A2148" i="25" s="1"/>
  <c r="A2149" i="25" s="1"/>
  <c r="A2150" i="25" s="1"/>
  <c r="A2151" i="25" s="1"/>
  <c r="A2152" i="25" s="1"/>
  <c r="A2153" i="25" s="1"/>
  <c r="A2154" i="25" s="1"/>
  <c r="A2155" i="25" s="1"/>
  <c r="A2156" i="25" s="1"/>
  <c r="A2157" i="25" s="1"/>
  <c r="A2158" i="25" s="1"/>
  <c r="A2159" i="25" s="1"/>
  <c r="A2160" i="25" s="1"/>
  <c r="A2161" i="25" s="1"/>
  <c r="A2162" i="25" s="1"/>
  <c r="A2163" i="25" s="1"/>
  <c r="A2164" i="25" s="1"/>
  <c r="A2165" i="25" s="1"/>
  <c r="A2166" i="25" s="1"/>
  <c r="A2167" i="25" s="1"/>
  <c r="A2168" i="25" s="1"/>
  <c r="A2169" i="25" s="1"/>
  <c r="A2170" i="25" s="1"/>
  <c r="A2171" i="25" s="1"/>
  <c r="A2172" i="25" s="1"/>
  <c r="A2173" i="25" s="1"/>
  <c r="A2174" i="25" s="1"/>
  <c r="A2175" i="25" s="1"/>
  <c r="A2176" i="25" s="1"/>
  <c r="A2177" i="25" s="1"/>
  <c r="A2178" i="25" s="1"/>
  <c r="A2179" i="25" s="1"/>
  <c r="A2180" i="25" s="1"/>
  <c r="A2181" i="25" s="1"/>
  <c r="A2182" i="25" s="1"/>
  <c r="A2183" i="25" s="1"/>
  <c r="A2184" i="25" s="1"/>
  <c r="A2185" i="25" s="1"/>
  <c r="A2186" i="25" s="1"/>
  <c r="A2187" i="25" s="1"/>
  <c r="A2188" i="25" s="1"/>
  <c r="A2189" i="25" s="1"/>
  <c r="A2190" i="25" s="1"/>
  <c r="A2191" i="25" s="1"/>
  <c r="A2192" i="25" s="1"/>
  <c r="A2193" i="25" s="1"/>
  <c r="A2194" i="25" s="1"/>
  <c r="A2195" i="25" s="1"/>
  <c r="A2196" i="25" s="1"/>
  <c r="A2197" i="25" s="1"/>
  <c r="A2198" i="25" s="1"/>
  <c r="A2199" i="25" s="1"/>
  <c r="A2200" i="25" s="1"/>
  <c r="A2201" i="25" s="1"/>
  <c r="A2202" i="25" s="1"/>
  <c r="A2203" i="25" s="1"/>
  <c r="A2204" i="25" s="1"/>
  <c r="A2205" i="25" s="1"/>
  <c r="A2206" i="25" s="1"/>
  <c r="A2207" i="25" s="1"/>
  <c r="A2208" i="25" s="1"/>
  <c r="A2209" i="25" s="1"/>
  <c r="A2210" i="25" s="1"/>
  <c r="A2211" i="25" s="1"/>
  <c r="A2212" i="25" s="1"/>
  <c r="A2213" i="25" s="1"/>
  <c r="A2214" i="25" s="1"/>
  <c r="A2215" i="25" s="1"/>
  <c r="A2216" i="25" s="1"/>
  <c r="A2217" i="25" s="1"/>
  <c r="A2218" i="25" s="1"/>
  <c r="A2219" i="25" s="1"/>
  <c r="A2220" i="25" s="1"/>
  <c r="A2221" i="25" s="1"/>
  <c r="A2222" i="25" s="1"/>
  <c r="A2223" i="25" s="1"/>
  <c r="A2224" i="25" s="1"/>
  <c r="A2225" i="25" s="1"/>
  <c r="A2226" i="25" s="1"/>
  <c r="A2227" i="25" s="1"/>
  <c r="A2228" i="25" s="1"/>
  <c r="A2229" i="25" s="1"/>
  <c r="A2230" i="25" s="1"/>
  <c r="A2231" i="25" s="1"/>
  <c r="A2232" i="25" s="1"/>
  <c r="A2233" i="25" s="1"/>
  <c r="A2234" i="25" s="1"/>
  <c r="A2235" i="25" s="1"/>
  <c r="A2236" i="25" s="1"/>
  <c r="A2237" i="25" s="1"/>
  <c r="A2238" i="25" s="1"/>
  <c r="A2239" i="25" s="1"/>
  <c r="A2240" i="25" s="1"/>
  <c r="A2241" i="25" s="1"/>
  <c r="A2242" i="25" s="1"/>
  <c r="A2243" i="25" s="1"/>
  <c r="A2244" i="25" s="1"/>
  <c r="A2245" i="25" s="1"/>
  <c r="A2246" i="25" s="1"/>
  <c r="A2247" i="25" s="1"/>
  <c r="A2248" i="25" s="1"/>
  <c r="A2249" i="25" s="1"/>
  <c r="A2250" i="25" s="1"/>
  <c r="A2251" i="25" s="1"/>
  <c r="A2252" i="25" s="1"/>
  <c r="A2253" i="25" s="1"/>
  <c r="A2254" i="25" s="1"/>
  <c r="A2255" i="25" s="1"/>
  <c r="A2256" i="25" s="1"/>
  <c r="A2257" i="25" s="1"/>
  <c r="A2258" i="25" s="1"/>
  <c r="A2259" i="25" s="1"/>
  <c r="A2260" i="25" s="1"/>
  <c r="A2261" i="25" s="1"/>
  <c r="A2262" i="25" s="1"/>
  <c r="A2263" i="25" s="1"/>
  <c r="A2264" i="25" s="1"/>
  <c r="A2265" i="25" s="1"/>
  <c r="A2266" i="25" s="1"/>
  <c r="A2267" i="25" s="1"/>
  <c r="A2268" i="25" s="1"/>
  <c r="A2269" i="25" s="1"/>
  <c r="A2270" i="25" s="1"/>
  <c r="A2271" i="25" s="1"/>
  <c r="A2272" i="25" s="1"/>
  <c r="A2273" i="25" s="1"/>
  <c r="A2274" i="25" s="1"/>
  <c r="A2275" i="25" s="1"/>
  <c r="A2276" i="25" s="1"/>
  <c r="A2277" i="25" s="1"/>
  <c r="A2278" i="25" s="1"/>
  <c r="A2279" i="25" s="1"/>
  <c r="A2280" i="25" s="1"/>
  <c r="A2281" i="25" s="1"/>
  <c r="A2282" i="25" s="1"/>
  <c r="A2283" i="25" s="1"/>
  <c r="A2284" i="25" s="1"/>
  <c r="A2285" i="25" s="1"/>
  <c r="A2286" i="25" s="1"/>
  <c r="A2287" i="25" s="1"/>
  <c r="A2288" i="25" s="1"/>
  <c r="A2289" i="25" s="1"/>
  <c r="A2290" i="25" s="1"/>
  <c r="A2291" i="25" s="1"/>
  <c r="A2292" i="25" s="1"/>
  <c r="A2293" i="25" s="1"/>
  <c r="A2294" i="25" s="1"/>
  <c r="A2295" i="25" s="1"/>
  <c r="A2296" i="25" s="1"/>
  <c r="A2297" i="25" s="1"/>
  <c r="A2298" i="25" s="1"/>
  <c r="A2299" i="25" s="1"/>
  <c r="A2300" i="25" s="1"/>
  <c r="A2301" i="25" s="1"/>
  <c r="A2302" i="25" s="1"/>
  <c r="A2303" i="25" s="1"/>
  <c r="A2304" i="25" s="1"/>
  <c r="A2305" i="25" s="1"/>
  <c r="A2306" i="25" s="1"/>
  <c r="A2307" i="25" s="1"/>
  <c r="A2308" i="25" s="1"/>
  <c r="A2309" i="25" s="1"/>
  <c r="A2310" i="25" s="1"/>
  <c r="A2311" i="25" s="1"/>
  <c r="A2312" i="25" s="1"/>
  <c r="A2313" i="25" s="1"/>
  <c r="A2314" i="25" s="1"/>
  <c r="A2315" i="25" s="1"/>
  <c r="A2316" i="25" s="1"/>
  <c r="A2317" i="25" s="1"/>
  <c r="A2318" i="25" s="1"/>
  <c r="A2319" i="25" s="1"/>
  <c r="A2320" i="25" s="1"/>
  <c r="A2321" i="25" s="1"/>
  <c r="A2322" i="25" s="1"/>
  <c r="A2323" i="25" s="1"/>
  <c r="A2324" i="25" s="1"/>
  <c r="A2325" i="25" s="1"/>
  <c r="A2326" i="25" s="1"/>
  <c r="A2327" i="25" s="1"/>
  <c r="A2328" i="25" s="1"/>
  <c r="A2329" i="25" s="1"/>
  <c r="A2330" i="25" s="1"/>
  <c r="A2331" i="25" s="1"/>
  <c r="A2332" i="25" s="1"/>
  <c r="A2333" i="25" s="1"/>
  <c r="A2334" i="25" s="1"/>
  <c r="A2335" i="25" s="1"/>
  <c r="A2336" i="25" s="1"/>
  <c r="A2337" i="25" s="1"/>
  <c r="A2338" i="25" s="1"/>
  <c r="A2339" i="25" s="1"/>
  <c r="A2340" i="25" s="1"/>
  <c r="A2341" i="25" s="1"/>
  <c r="A2342" i="25" s="1"/>
  <c r="A2343" i="25" s="1"/>
  <c r="A2344" i="25" s="1"/>
  <c r="A2345" i="25" s="1"/>
  <c r="A2346" i="25" s="1"/>
  <c r="A2347" i="25" s="1"/>
  <c r="A2348" i="25" s="1"/>
  <c r="A2349" i="25" s="1"/>
  <c r="A2350" i="25" s="1"/>
  <c r="A2351" i="25" s="1"/>
  <c r="A2352" i="25" s="1"/>
  <c r="A2353" i="25" s="1"/>
  <c r="A2354" i="25" s="1"/>
  <c r="A2355" i="25" s="1"/>
  <c r="A2356" i="25" s="1"/>
  <c r="A2357" i="25" s="1"/>
  <c r="A2358" i="25" s="1"/>
  <c r="A2359" i="25" s="1"/>
  <c r="A2360" i="25" s="1"/>
  <c r="A2361" i="25" s="1"/>
  <c r="A2362" i="25" s="1"/>
  <c r="A2363" i="25" s="1"/>
  <c r="A2364" i="25" s="1"/>
  <c r="A2365" i="25" s="1"/>
  <c r="A2366" i="25" s="1"/>
  <c r="A2367" i="25" s="1"/>
  <c r="A2368" i="25" s="1"/>
  <c r="A2369" i="25" s="1"/>
  <c r="A2370" i="25" s="1"/>
  <c r="A2371" i="25" s="1"/>
  <c r="A2372" i="25" s="1"/>
  <c r="A2373" i="25" s="1"/>
  <c r="A2374" i="25" s="1"/>
  <c r="A2375" i="25" s="1"/>
  <c r="A2376" i="25" s="1"/>
  <c r="A2377" i="25" s="1"/>
  <c r="A2378" i="25" s="1"/>
  <c r="A2379" i="25" s="1"/>
  <c r="A2380" i="25" s="1"/>
  <c r="A2381" i="25" s="1"/>
  <c r="A2382" i="25" s="1"/>
  <c r="A2383" i="25" s="1"/>
  <c r="A2384" i="25" s="1"/>
  <c r="A2385" i="25" s="1"/>
  <c r="A2386" i="25" s="1"/>
  <c r="A2387" i="25" s="1"/>
  <c r="A2388" i="25" s="1"/>
  <c r="A2389" i="25" s="1"/>
  <c r="A2390" i="25" s="1"/>
  <c r="A2391" i="25" s="1"/>
  <c r="A2392" i="25" s="1"/>
  <c r="A2393" i="25" s="1"/>
  <c r="A2394" i="25" s="1"/>
  <c r="A2395" i="25" s="1"/>
  <c r="A2396" i="25" s="1"/>
  <c r="A2397" i="25" s="1"/>
  <c r="A2398" i="25" s="1"/>
  <c r="A2399" i="25" s="1"/>
  <c r="A2400" i="25" s="1"/>
  <c r="A2401" i="25" s="1"/>
  <c r="A2402" i="25" s="1"/>
  <c r="A2403" i="25" s="1"/>
  <c r="A2404" i="25" s="1"/>
  <c r="A2405" i="25" s="1"/>
  <c r="A2406" i="25" s="1"/>
  <c r="A2407" i="25" s="1"/>
  <c r="A2408" i="25" s="1"/>
  <c r="A2409" i="25" s="1"/>
  <c r="A2410" i="25" s="1"/>
  <c r="A2411" i="25" s="1"/>
  <c r="A2412" i="25" s="1"/>
  <c r="A2413" i="25" s="1"/>
  <c r="A2414" i="25" s="1"/>
  <c r="A2415" i="25" s="1"/>
  <c r="A2416" i="25" s="1"/>
  <c r="A2417" i="25" s="1"/>
  <c r="A2418" i="25" s="1"/>
  <c r="A2419" i="25" s="1"/>
  <c r="A2420" i="25" s="1"/>
  <c r="A2421" i="25" s="1"/>
  <c r="A2422" i="25" s="1"/>
  <c r="A2423" i="25" s="1"/>
  <c r="A2424" i="25" s="1"/>
  <c r="A2425" i="25" s="1"/>
  <c r="A2426" i="25" s="1"/>
  <c r="A2427" i="25" s="1"/>
  <c r="A2428" i="25" s="1"/>
  <c r="A2429" i="25" s="1"/>
  <c r="A2430" i="25" s="1"/>
  <c r="A2431" i="25" s="1"/>
  <c r="A2432" i="25" s="1"/>
  <c r="A2433" i="25" s="1"/>
  <c r="A2434" i="25" s="1"/>
  <c r="A2435" i="25" s="1"/>
  <c r="A2436" i="25" s="1"/>
  <c r="A2437" i="25" s="1"/>
  <c r="A2438" i="25" s="1"/>
  <c r="A2439" i="25" s="1"/>
  <c r="A2440" i="25" s="1"/>
  <c r="A2441" i="25" s="1"/>
  <c r="A2442" i="25" s="1"/>
  <c r="A2443" i="25" s="1"/>
  <c r="A2444" i="25" s="1"/>
  <c r="A2445" i="25" s="1"/>
  <c r="A2446" i="25" s="1"/>
  <c r="A2447" i="25" s="1"/>
  <c r="A2448" i="25" s="1"/>
  <c r="A2449" i="25" s="1"/>
  <c r="A2450" i="25" s="1"/>
  <c r="A2451" i="25" s="1"/>
  <c r="A2452" i="25" s="1"/>
  <c r="A2453" i="25" s="1"/>
  <c r="A2454" i="25" s="1"/>
  <c r="A2455" i="25" s="1"/>
  <c r="A2456" i="25" s="1"/>
  <c r="A2457" i="25" s="1"/>
  <c r="A2458" i="25" s="1"/>
  <c r="A2459" i="25" s="1"/>
  <c r="A2460" i="25" s="1"/>
  <c r="A2461" i="25" s="1"/>
  <c r="A2462" i="25" s="1"/>
  <c r="A2463" i="25" s="1"/>
  <c r="A2464" i="25" s="1"/>
  <c r="A2465" i="25" s="1"/>
  <c r="A2466" i="25" s="1"/>
  <c r="A2467" i="25" s="1"/>
  <c r="A2468" i="25" s="1"/>
  <c r="A2469" i="25" s="1"/>
  <c r="A2470" i="25" s="1"/>
  <c r="A2471" i="25" s="1"/>
  <c r="A2472" i="25" s="1"/>
  <c r="A2473" i="25" s="1"/>
  <c r="A2474" i="25" s="1"/>
  <c r="A2475" i="25" s="1"/>
  <c r="A2476" i="25" s="1"/>
  <c r="A2477" i="25" s="1"/>
  <c r="A2478" i="25" s="1"/>
  <c r="A2479" i="25" s="1"/>
  <c r="A2480" i="25" s="1"/>
  <c r="A2481" i="25" s="1"/>
  <c r="A2482" i="25" s="1"/>
  <c r="A2483" i="25" s="1"/>
  <c r="A2484" i="25" s="1"/>
  <c r="A2485" i="25" s="1"/>
  <c r="A2486" i="25" s="1"/>
  <c r="A2487" i="25" s="1"/>
  <c r="A2488" i="25" s="1"/>
  <c r="A2489" i="25" s="1"/>
  <c r="A2490" i="25" s="1"/>
  <c r="A2491" i="25" s="1"/>
  <c r="A2492" i="25" s="1"/>
  <c r="A2493" i="25" s="1"/>
  <c r="A2494" i="25" s="1"/>
  <c r="A2495" i="25" s="1"/>
  <c r="A2496" i="25" s="1"/>
  <c r="A2497" i="25" s="1"/>
  <c r="A2498" i="25" s="1"/>
  <c r="A2499" i="25" s="1"/>
  <c r="A2500" i="25" s="1"/>
  <c r="A2501" i="25" s="1"/>
  <c r="A2502" i="25" s="1"/>
  <c r="A2503" i="25" s="1"/>
  <c r="A2504" i="25" s="1"/>
  <c r="A2505" i="25" s="1"/>
  <c r="A2506" i="25" s="1"/>
  <c r="A2507" i="25" s="1"/>
  <c r="A2508" i="25" s="1"/>
  <c r="A2509" i="25" s="1"/>
  <c r="A2510" i="25" s="1"/>
  <c r="A2511" i="25" s="1"/>
  <c r="A2512" i="25" s="1"/>
  <c r="A2513" i="25" s="1"/>
  <c r="A2514" i="25" s="1"/>
  <c r="A2515" i="25" s="1"/>
  <c r="A2516" i="25" s="1"/>
  <c r="A2517" i="25" s="1"/>
  <c r="A2518" i="25" s="1"/>
  <c r="A2519" i="25" s="1"/>
  <c r="A2520" i="25" s="1"/>
  <c r="A2521" i="25" s="1"/>
  <c r="A2522" i="25" s="1"/>
  <c r="A2523" i="25" s="1"/>
  <c r="A2524" i="25" s="1"/>
  <c r="A2525" i="25" s="1"/>
  <c r="A2526" i="25" s="1"/>
  <c r="A2527" i="25" s="1"/>
  <c r="A2528" i="25" s="1"/>
  <c r="A2529" i="25" s="1"/>
  <c r="A2530" i="25" s="1"/>
  <c r="A2531" i="25" s="1"/>
  <c r="A2532" i="25" s="1"/>
  <c r="A2533" i="25" s="1"/>
  <c r="A2534" i="25" s="1"/>
  <c r="A2535" i="25" s="1"/>
  <c r="A2536" i="25" s="1"/>
  <c r="A2537" i="25" s="1"/>
  <c r="A2538" i="25" s="1"/>
  <c r="A2539" i="25" s="1"/>
  <c r="A2540" i="25" s="1"/>
  <c r="A2541" i="25" s="1"/>
  <c r="A2542" i="25" s="1"/>
  <c r="A2543" i="25" s="1"/>
  <c r="A2544" i="25" s="1"/>
  <c r="A2545" i="25" s="1"/>
  <c r="A2546" i="25" s="1"/>
  <c r="A2547" i="25" s="1"/>
  <c r="A2548" i="25" s="1"/>
  <c r="A2549" i="25" s="1"/>
  <c r="A2550" i="25" s="1"/>
  <c r="A2551" i="25" s="1"/>
  <c r="A2552" i="25" s="1"/>
  <c r="A2553" i="25" s="1"/>
  <c r="A2554" i="25" s="1"/>
  <c r="A2555" i="25" s="1"/>
  <c r="A2556" i="25" s="1"/>
  <c r="A2557" i="25" s="1"/>
  <c r="A2558" i="25" s="1"/>
  <c r="A2559" i="25" s="1"/>
  <c r="A2560" i="25" s="1"/>
  <c r="A2561" i="25" s="1"/>
  <c r="A2562" i="25" s="1"/>
  <c r="A2563" i="25" s="1"/>
  <c r="A2564" i="25" s="1"/>
  <c r="A2565" i="25" s="1"/>
  <c r="A2566" i="25" s="1"/>
  <c r="A2567" i="25" s="1"/>
  <c r="A2568" i="25" s="1"/>
  <c r="A2569" i="25" s="1"/>
  <c r="A2570" i="25" s="1"/>
  <c r="A2571" i="25" s="1"/>
  <c r="A2572" i="25" s="1"/>
  <c r="A2573" i="25" s="1"/>
  <c r="A2574" i="25" s="1"/>
  <c r="A2575" i="25" s="1"/>
  <c r="A2576" i="25" s="1"/>
  <c r="A2577" i="25" s="1"/>
  <c r="A2578" i="25" s="1"/>
  <c r="A2579" i="25" s="1"/>
  <c r="A2580" i="25" s="1"/>
  <c r="A2581" i="25" s="1"/>
  <c r="A2582" i="25" s="1"/>
  <c r="A2583" i="25" s="1"/>
  <c r="A2584" i="25" s="1"/>
  <c r="A2585" i="25" s="1"/>
  <c r="A2586" i="25" s="1"/>
  <c r="A2587" i="25" s="1"/>
  <c r="A2588" i="25" s="1"/>
  <c r="A2589" i="25" s="1"/>
  <c r="A2590" i="25" s="1"/>
  <c r="A2591" i="25" s="1"/>
  <c r="A2592" i="25" s="1"/>
  <c r="A2593" i="25" s="1"/>
  <c r="A2594" i="25" s="1"/>
  <c r="A2595" i="25" s="1"/>
  <c r="A2596" i="25" s="1"/>
  <c r="A2597" i="25" s="1"/>
  <c r="A2598" i="25" s="1"/>
  <c r="A2599" i="25" s="1"/>
  <c r="A2600" i="25" s="1"/>
  <c r="A2601" i="25" s="1"/>
  <c r="A2602" i="25" s="1"/>
  <c r="A2603" i="25" s="1"/>
  <c r="A2604" i="25" s="1"/>
  <c r="A2605" i="25" s="1"/>
  <c r="A2606" i="25" s="1"/>
  <c r="A2607" i="25" s="1"/>
  <c r="A2608" i="25" s="1"/>
  <c r="A2609" i="25" s="1"/>
  <c r="A2610" i="25" s="1"/>
  <c r="A2611" i="25" s="1"/>
  <c r="A2612" i="25" s="1"/>
  <c r="A2613" i="25" s="1"/>
  <c r="A2614" i="25" s="1"/>
  <c r="A2615" i="25" s="1"/>
  <c r="A2616" i="25" s="1"/>
  <c r="A2617" i="25" s="1"/>
  <c r="A2618" i="25" s="1"/>
  <c r="A2619" i="25" s="1"/>
  <c r="A2620" i="25" s="1"/>
  <c r="A2621" i="25" s="1"/>
  <c r="A2622" i="25" s="1"/>
  <c r="A2623" i="25" s="1"/>
  <c r="A2624" i="25" s="1"/>
  <c r="A2625" i="25" s="1"/>
  <c r="A2626" i="25" s="1"/>
  <c r="A2627" i="25" s="1"/>
  <c r="A2628" i="25" s="1"/>
  <c r="A2629" i="25" s="1"/>
  <c r="A2630" i="25" s="1"/>
  <c r="A2631" i="25" s="1"/>
  <c r="A2632" i="25" s="1"/>
  <c r="A2633" i="25" s="1"/>
  <c r="A2634" i="25" s="1"/>
  <c r="A2635" i="25" s="1"/>
  <c r="A2636" i="25" s="1"/>
  <c r="A2637" i="25" s="1"/>
  <c r="A2638" i="25" s="1"/>
  <c r="A2639" i="25" s="1"/>
  <c r="A2640" i="25" s="1"/>
  <c r="A2641" i="25" s="1"/>
  <c r="A2642" i="25" s="1"/>
  <c r="A2643" i="25" s="1"/>
  <c r="A2644" i="25" s="1"/>
  <c r="A2645" i="25" s="1"/>
  <c r="A2646" i="25" s="1"/>
  <c r="A2647" i="25" s="1"/>
  <c r="A2648" i="25" s="1"/>
  <c r="A2649" i="25" s="1"/>
  <c r="A2650" i="25" s="1"/>
  <c r="A2651" i="25" s="1"/>
  <c r="A2652" i="25" s="1"/>
  <c r="A2653" i="25" s="1"/>
  <c r="A2654" i="25" s="1"/>
  <c r="A2655" i="25" s="1"/>
  <c r="A2656" i="25" s="1"/>
  <c r="A2657" i="25" s="1"/>
  <c r="A2658" i="25" s="1"/>
  <c r="A2659" i="25" s="1"/>
  <c r="A2660" i="25" s="1"/>
  <c r="A2661" i="25" s="1"/>
  <c r="A2662" i="25" s="1"/>
  <c r="A2663" i="25" s="1"/>
  <c r="A2664" i="25" s="1"/>
  <c r="A2665" i="25" s="1"/>
  <c r="A2666" i="25" s="1"/>
  <c r="A2667" i="25" s="1"/>
  <c r="A2668" i="25" s="1"/>
  <c r="A2669" i="25" s="1"/>
  <c r="A2670" i="25" s="1"/>
  <c r="A2671" i="25" s="1"/>
  <c r="A2672" i="25" s="1"/>
  <c r="A2673" i="25" s="1"/>
  <c r="A2674" i="25" s="1"/>
  <c r="A2675" i="25" s="1"/>
  <c r="A2676" i="25" s="1"/>
  <c r="A2677" i="25" s="1"/>
  <c r="A2678" i="25" s="1"/>
  <c r="A2679" i="25" s="1"/>
  <c r="A2680" i="25" s="1"/>
  <c r="A2681" i="25" s="1"/>
  <c r="A2682" i="25" s="1"/>
  <c r="A2683" i="25" s="1"/>
  <c r="A2684" i="25" s="1"/>
  <c r="A2685" i="25" s="1"/>
  <c r="A2686" i="25" s="1"/>
  <c r="A2687" i="25" s="1"/>
  <c r="A2688" i="25" s="1"/>
  <c r="A2689" i="25" s="1"/>
  <c r="A2690" i="25" s="1"/>
  <c r="A2691" i="25" s="1"/>
  <c r="A2692" i="25" s="1"/>
  <c r="A2693" i="25" s="1"/>
  <c r="A2694" i="25" s="1"/>
  <c r="A2695" i="25" s="1"/>
  <c r="A2696" i="25" s="1"/>
  <c r="A2697" i="25" s="1"/>
  <c r="A2698" i="25" s="1"/>
  <c r="A2699" i="25" s="1"/>
  <c r="A2700" i="25" s="1"/>
  <c r="A2701" i="25" s="1"/>
  <c r="A2702" i="25" s="1"/>
  <c r="A2703" i="25" s="1"/>
  <c r="A2704" i="25" s="1"/>
  <c r="A2705" i="25" s="1"/>
  <c r="A2706" i="25" s="1"/>
  <c r="A2707" i="25" s="1"/>
  <c r="A2708" i="25" s="1"/>
  <c r="A2709" i="25" s="1"/>
  <c r="A2710" i="25" s="1"/>
  <c r="A2711" i="25" s="1"/>
  <c r="A2712" i="25" s="1"/>
  <c r="A2713" i="25" s="1"/>
  <c r="A2714" i="25" s="1"/>
  <c r="A2715" i="25" s="1"/>
  <c r="A2716" i="25" s="1"/>
  <c r="A2717" i="25" s="1"/>
  <c r="A2718" i="25" s="1"/>
  <c r="A2719" i="25" s="1"/>
  <c r="A2720" i="25" s="1"/>
  <c r="A2721" i="25" s="1"/>
  <c r="A2722" i="25" s="1"/>
  <c r="A2723" i="25" s="1"/>
  <c r="A2724" i="25" s="1"/>
  <c r="A2725" i="25" s="1"/>
  <c r="A2726" i="25" s="1"/>
  <c r="A2727" i="25" s="1"/>
  <c r="A2728" i="25" s="1"/>
  <c r="A2729" i="25" s="1"/>
  <c r="A2730" i="25" s="1"/>
  <c r="A2731" i="25" s="1"/>
  <c r="A2732" i="25" s="1"/>
  <c r="A2733" i="25" s="1"/>
  <c r="A2734" i="25" s="1"/>
  <c r="A2735" i="25" s="1"/>
  <c r="A2736" i="25" s="1"/>
  <c r="A2737" i="25" s="1"/>
  <c r="A2738" i="25" s="1"/>
  <c r="A2739" i="25" s="1"/>
  <c r="A2740" i="25" s="1"/>
  <c r="A2741" i="25" s="1"/>
  <c r="A2742" i="25" s="1"/>
  <c r="A2743" i="25" s="1"/>
  <c r="A2744" i="25" s="1"/>
  <c r="A2745" i="25" s="1"/>
  <c r="A2746" i="25" s="1"/>
  <c r="A2747" i="25" s="1"/>
  <c r="A2748" i="25" s="1"/>
  <c r="A2749" i="25" s="1"/>
  <c r="A2750" i="25" s="1"/>
  <c r="A2751" i="25" s="1"/>
  <c r="A2752" i="25" s="1"/>
  <c r="A2753" i="25" s="1"/>
  <c r="A2754" i="25" s="1"/>
  <c r="A2755" i="25" s="1"/>
  <c r="A2756" i="25" s="1"/>
  <c r="A2757" i="25" s="1"/>
  <c r="A2758" i="25" s="1"/>
  <c r="A2759" i="25" s="1"/>
  <c r="A2760" i="25" s="1"/>
  <c r="A2761" i="25" s="1"/>
  <c r="A2762" i="25" s="1"/>
  <c r="A2763" i="25" s="1"/>
  <c r="A2764" i="25" s="1"/>
  <c r="A2765" i="25" s="1"/>
  <c r="A2766" i="25" s="1"/>
  <c r="A2767" i="25" s="1"/>
  <c r="A2768" i="25" s="1"/>
  <c r="A2769" i="25" s="1"/>
  <c r="A2770" i="25" s="1"/>
  <c r="A2771" i="25" s="1"/>
  <c r="A2772" i="25" s="1"/>
  <c r="A2773" i="25" s="1"/>
  <c r="A2774" i="25" s="1"/>
  <c r="A2775" i="25" s="1"/>
  <c r="A2776" i="25" s="1"/>
  <c r="A2777" i="25" s="1"/>
  <c r="A2778" i="25" s="1"/>
  <c r="A2779" i="25" s="1"/>
  <c r="A2780" i="25" s="1"/>
  <c r="A2781" i="25" s="1"/>
  <c r="A2782" i="25" s="1"/>
  <c r="A2783" i="25" s="1"/>
  <c r="A2784" i="25" s="1"/>
  <c r="A2785" i="25" s="1"/>
  <c r="A2786" i="25" s="1"/>
  <c r="A2787" i="25" s="1"/>
  <c r="A2788" i="25" s="1"/>
  <c r="A2789" i="25" s="1"/>
  <c r="A2790" i="25" s="1"/>
  <c r="A2791" i="25" s="1"/>
  <c r="A2792" i="25" s="1"/>
  <c r="A2793" i="25" s="1"/>
  <c r="A2794" i="25" s="1"/>
  <c r="A2795" i="25" s="1"/>
  <c r="A2796" i="25" s="1"/>
  <c r="A2797" i="25" s="1"/>
  <c r="A2798" i="25" s="1"/>
  <c r="A2799" i="25" s="1"/>
  <c r="A2800" i="25" s="1"/>
  <c r="A2801" i="25" s="1"/>
  <c r="A2802" i="25" s="1"/>
  <c r="A2803" i="25" s="1"/>
  <c r="A2804" i="25" s="1"/>
  <c r="A2805" i="25" s="1"/>
  <c r="A2806" i="25" s="1"/>
  <c r="A2807" i="25" s="1"/>
  <c r="A2808" i="25" s="1"/>
  <c r="A2809" i="25" s="1"/>
  <c r="A2810" i="25" s="1"/>
  <c r="A2811" i="25" s="1"/>
  <c r="A2812" i="25" s="1"/>
  <c r="A2813" i="25" s="1"/>
  <c r="A2814" i="25" s="1"/>
  <c r="A2815" i="25" s="1"/>
  <c r="A2816" i="25" s="1"/>
  <c r="A2817" i="25" s="1"/>
  <c r="A2818" i="25" s="1"/>
  <c r="A2819" i="25" s="1"/>
  <c r="A2820" i="25" s="1"/>
  <c r="A2821" i="25" s="1"/>
  <c r="A2822" i="25" s="1"/>
  <c r="A2823" i="25" s="1"/>
  <c r="A2824" i="25" s="1"/>
  <c r="A2825" i="25" s="1"/>
  <c r="A2826" i="25" s="1"/>
  <c r="A2827" i="25" s="1"/>
  <c r="A2828" i="25" s="1"/>
  <c r="A2829" i="25" s="1"/>
  <c r="A2830" i="25" s="1"/>
  <c r="A2831" i="25" s="1"/>
  <c r="A2832" i="25" s="1"/>
  <c r="A2833" i="25" s="1"/>
  <c r="A2834" i="25" s="1"/>
  <c r="A2835" i="25" s="1"/>
  <c r="A2836" i="25" s="1"/>
  <c r="A2837" i="25" s="1"/>
  <c r="A2838" i="25" s="1"/>
  <c r="A2839" i="25" s="1"/>
  <c r="A2840" i="25" s="1"/>
  <c r="A2841" i="25" s="1"/>
  <c r="A2842" i="25" s="1"/>
  <c r="A2843" i="25" s="1"/>
  <c r="A2844" i="25" s="1"/>
  <c r="A2845" i="25" s="1"/>
  <c r="A2846" i="25" s="1"/>
  <c r="A2847" i="25" s="1"/>
  <c r="A2848" i="25" s="1"/>
  <c r="A2849" i="25" s="1"/>
  <c r="A2850" i="25" s="1"/>
  <c r="A2851" i="25" s="1"/>
  <c r="A2852" i="25" s="1"/>
  <c r="A2853" i="25" s="1"/>
  <c r="A2854" i="25" s="1"/>
  <c r="A2855" i="25" s="1"/>
  <c r="A2856" i="25" s="1"/>
  <c r="A2857" i="25" s="1"/>
  <c r="A2858" i="25" s="1"/>
  <c r="A2859" i="25" s="1"/>
  <c r="A2860" i="25" s="1"/>
  <c r="A2861" i="25" s="1"/>
  <c r="A2862" i="25" s="1"/>
  <c r="A2863" i="25" s="1"/>
  <c r="A2864" i="25" s="1"/>
  <c r="A2865" i="25" s="1"/>
  <c r="A2866" i="25" s="1"/>
  <c r="A2867" i="25" s="1"/>
  <c r="A2868" i="25" s="1"/>
  <c r="A2869" i="25" s="1"/>
  <c r="A2870" i="25" s="1"/>
  <c r="A2871" i="25" s="1"/>
  <c r="A2872" i="25" s="1"/>
  <c r="A2873" i="25" s="1"/>
  <c r="A2874" i="25" s="1"/>
  <c r="A2875" i="25" s="1"/>
  <c r="A2876" i="25" s="1"/>
  <c r="A2877" i="25" s="1"/>
  <c r="A2878" i="25" s="1"/>
  <c r="A2879" i="25" s="1"/>
  <c r="A2880" i="25" s="1"/>
  <c r="A2881" i="25" s="1"/>
  <c r="A2882" i="25" s="1"/>
  <c r="A2883" i="25" s="1"/>
  <c r="A2884" i="25" s="1"/>
  <c r="A2885" i="25" s="1"/>
  <c r="A2886" i="25" s="1"/>
  <c r="A2887" i="25" s="1"/>
  <c r="A2888" i="25" s="1"/>
  <c r="A2889" i="25" s="1"/>
  <c r="A2890" i="25" s="1"/>
  <c r="A2891" i="25" s="1"/>
  <c r="A2892" i="25" s="1"/>
  <c r="A2893" i="25" s="1"/>
  <c r="A2894" i="25" s="1"/>
  <c r="A2895" i="25" s="1"/>
  <c r="A2896" i="25" s="1"/>
  <c r="A2897" i="25" s="1"/>
  <c r="A2898" i="25" s="1"/>
  <c r="A2899" i="25" s="1"/>
  <c r="A2900" i="25" s="1"/>
  <c r="A2901" i="25" s="1"/>
  <c r="A2902" i="25" s="1"/>
  <c r="A2903" i="25" s="1"/>
  <c r="A2904" i="25" s="1"/>
  <c r="A2905" i="25" s="1"/>
  <c r="A2906" i="25" s="1"/>
  <c r="A2907" i="25" s="1"/>
  <c r="A2908" i="25" s="1"/>
  <c r="A2909" i="25" s="1"/>
  <c r="A2910" i="25" s="1"/>
  <c r="A2911" i="25" s="1"/>
  <c r="A2912" i="25" s="1"/>
  <c r="A2913" i="25" s="1"/>
  <c r="A2914" i="25" s="1"/>
  <c r="A2915" i="25" s="1"/>
  <c r="A2916" i="25" s="1"/>
  <c r="A2917" i="25" s="1"/>
  <c r="A2918" i="25" s="1"/>
  <c r="A2919" i="25" s="1"/>
  <c r="A2920" i="25" s="1"/>
  <c r="A2921" i="25" s="1"/>
  <c r="A2922" i="25" s="1"/>
  <c r="A2923" i="25" s="1"/>
  <c r="A2924" i="25" s="1"/>
  <c r="A2925" i="25" s="1"/>
  <c r="A2926" i="25" s="1"/>
  <c r="A2927" i="25" s="1"/>
  <c r="A2928" i="25" s="1"/>
  <c r="A2929" i="25" s="1"/>
  <c r="A2930" i="25" s="1"/>
  <c r="A2931" i="25" s="1"/>
  <c r="A2932" i="25" s="1"/>
  <c r="A2933" i="25" s="1"/>
  <c r="A2934" i="25" s="1"/>
  <c r="A2935" i="25" s="1"/>
  <c r="A2936" i="25" s="1"/>
  <c r="A2937" i="25" s="1"/>
  <c r="A2938" i="25" s="1"/>
  <c r="A2939" i="25" s="1"/>
  <c r="A2940" i="25" s="1"/>
  <c r="A2941" i="25" s="1"/>
  <c r="A2942" i="25" s="1"/>
  <c r="A2943" i="25" s="1"/>
  <c r="A2944" i="25" s="1"/>
  <c r="A2945" i="25" s="1"/>
  <c r="A2946" i="25" s="1"/>
  <c r="A2947" i="25" s="1"/>
  <c r="A2948" i="25" s="1"/>
  <c r="A2949" i="25" s="1"/>
  <c r="A2950" i="25" s="1"/>
  <c r="A2951" i="25" s="1"/>
  <c r="A2952" i="25" s="1"/>
  <c r="A2953" i="25" s="1"/>
  <c r="A2954" i="25" s="1"/>
  <c r="A2955" i="25" s="1"/>
  <c r="A2956" i="25" s="1"/>
  <c r="A2957" i="25" s="1"/>
  <c r="A2958" i="25" s="1"/>
  <c r="A2959" i="25" s="1"/>
  <c r="A2960" i="25" s="1"/>
  <c r="A2961" i="25" s="1"/>
  <c r="A2962" i="25" s="1"/>
  <c r="A2963" i="25" s="1"/>
  <c r="A2964" i="25" s="1"/>
  <c r="A2965" i="25" s="1"/>
  <c r="A2966" i="25" s="1"/>
  <c r="A2967" i="25" s="1"/>
  <c r="A2968" i="25" s="1"/>
  <c r="A2969" i="25" s="1"/>
  <c r="A2970" i="25" s="1"/>
  <c r="A2971" i="25" s="1"/>
  <c r="A2972" i="25" s="1"/>
  <c r="A2973" i="25" s="1"/>
  <c r="A2974" i="25" s="1"/>
  <c r="A2975" i="25" s="1"/>
  <c r="A2976" i="25" s="1"/>
  <c r="A2977" i="25" s="1"/>
  <c r="A2978" i="25" s="1"/>
  <c r="A2979" i="25" s="1"/>
  <c r="A2980" i="25" s="1"/>
  <c r="A2981" i="25" s="1"/>
  <c r="A2982" i="25" s="1"/>
  <c r="A2983" i="25" s="1"/>
  <c r="A2984" i="25" s="1"/>
  <c r="A2985" i="25" s="1"/>
  <c r="A2986" i="25" s="1"/>
  <c r="A2987" i="25" s="1"/>
  <c r="A2988" i="25" s="1"/>
  <c r="A2989" i="25" s="1"/>
  <c r="A2990" i="25" s="1"/>
  <c r="A2991" i="25" s="1"/>
  <c r="A2992" i="25" s="1"/>
  <c r="A2993" i="25" s="1"/>
  <c r="A2994" i="25" s="1"/>
  <c r="A2995" i="25" s="1"/>
  <c r="A2996" i="25" s="1"/>
  <c r="A2997" i="25" s="1"/>
  <c r="A2998" i="25" s="1"/>
  <c r="A2999" i="25" s="1"/>
  <c r="A3000" i="25" s="1"/>
  <c r="A3001" i="25" s="1"/>
  <c r="A3002" i="25" s="1"/>
  <c r="A3003" i="25" s="1"/>
  <c r="A3004" i="25" s="1"/>
  <c r="A3005" i="25" s="1"/>
  <c r="A3006" i="25" s="1"/>
  <c r="A3007" i="25" s="1"/>
  <c r="A3008" i="25" s="1"/>
  <c r="A3009" i="25" s="1"/>
  <c r="A3010" i="25" s="1"/>
  <c r="A3011" i="25" s="1"/>
  <c r="A3012" i="25" s="1"/>
  <c r="A3013" i="25" s="1"/>
  <c r="A3014" i="25" s="1"/>
  <c r="A3015" i="25" s="1"/>
  <c r="A3016" i="25" s="1"/>
  <c r="A3017" i="25" s="1"/>
  <c r="A3018" i="25" s="1"/>
  <c r="A3019" i="25" s="1"/>
  <c r="A3020" i="25" s="1"/>
  <c r="A3021" i="25" s="1"/>
  <c r="A3022" i="25" s="1"/>
  <c r="A3023" i="25" s="1"/>
  <c r="A3024" i="25" s="1"/>
  <c r="A3025" i="25" s="1"/>
  <c r="A3026" i="25" s="1"/>
  <c r="A3027" i="25" s="1"/>
  <c r="A3028" i="25" s="1"/>
  <c r="A3029" i="25" s="1"/>
  <c r="A3030" i="25" s="1"/>
  <c r="A3031" i="25" s="1"/>
  <c r="A3032" i="25" s="1"/>
  <c r="A3033" i="25" s="1"/>
  <c r="A3034" i="25" s="1"/>
  <c r="A3035" i="25" s="1"/>
  <c r="A3036" i="25" s="1"/>
  <c r="A3037" i="25" s="1"/>
  <c r="A3038" i="25" s="1"/>
  <c r="A3039" i="25" s="1"/>
  <c r="A3040" i="25" s="1"/>
  <c r="A3041" i="25" s="1"/>
  <c r="A3042" i="25" s="1"/>
  <c r="A3043" i="25" s="1"/>
  <c r="A3044" i="25" s="1"/>
  <c r="A3045" i="25" s="1"/>
  <c r="A3046" i="25" s="1"/>
  <c r="A3047" i="25" s="1"/>
  <c r="A3048" i="25" s="1"/>
  <c r="A3049" i="25" s="1"/>
  <c r="A3050" i="25" s="1"/>
  <c r="A3051" i="25" s="1"/>
  <c r="A3052" i="25" s="1"/>
  <c r="A3053" i="25" s="1"/>
  <c r="A3054" i="25" s="1"/>
  <c r="A3055" i="25" s="1"/>
  <c r="A3056" i="25" s="1"/>
  <c r="A3057" i="25" s="1"/>
  <c r="A3058" i="25" s="1"/>
  <c r="A3059" i="25" s="1"/>
  <c r="A3060" i="25" s="1"/>
  <c r="A3061" i="25" s="1"/>
  <c r="A3062" i="25" s="1"/>
  <c r="A3063" i="25" s="1"/>
  <c r="A3064" i="25" s="1"/>
  <c r="A3065" i="25" s="1"/>
  <c r="A3066" i="25" s="1"/>
  <c r="A3067" i="25" s="1"/>
  <c r="A3068" i="25" s="1"/>
  <c r="A3069" i="25" s="1"/>
  <c r="A3070" i="25" s="1"/>
  <c r="A3071" i="25" s="1"/>
  <c r="A3072" i="25" s="1"/>
  <c r="A3073" i="25" s="1"/>
  <c r="A3074" i="25" s="1"/>
  <c r="A3075" i="25" s="1"/>
  <c r="A3076" i="25" s="1"/>
  <c r="A3077" i="25" s="1"/>
  <c r="A3078" i="25" s="1"/>
  <c r="A3079" i="25" s="1"/>
  <c r="A3080" i="25" s="1"/>
  <c r="A3081" i="25" s="1"/>
  <c r="A3082" i="25" s="1"/>
  <c r="A3083" i="25" s="1"/>
  <c r="A3084" i="25" s="1"/>
  <c r="A3085" i="25" s="1"/>
  <c r="A3086" i="25" s="1"/>
  <c r="A3087" i="25" s="1"/>
  <c r="A3088" i="25" s="1"/>
  <c r="A3089" i="25" s="1"/>
  <c r="A3090" i="25" s="1"/>
  <c r="A3091" i="25" s="1"/>
  <c r="A3092" i="25" s="1"/>
  <c r="A3093" i="25" s="1"/>
  <c r="A3094" i="25" s="1"/>
  <c r="A3095" i="25" s="1"/>
  <c r="A3096" i="25" s="1"/>
  <c r="A3097" i="25" s="1"/>
  <c r="A3098" i="25" s="1"/>
  <c r="A3099" i="25" s="1"/>
  <c r="A3100" i="25" s="1"/>
  <c r="A3101" i="25" s="1"/>
  <c r="A3102" i="25" s="1"/>
  <c r="A3103" i="25" s="1"/>
  <c r="A3104" i="25" s="1"/>
  <c r="A3105" i="25" s="1"/>
  <c r="A3106" i="25" s="1"/>
  <c r="A3107" i="25" s="1"/>
  <c r="A3108" i="25" s="1"/>
  <c r="A3109" i="25" s="1"/>
  <c r="A3110" i="25" s="1"/>
  <c r="A3111" i="25" s="1"/>
  <c r="A3112" i="25" s="1"/>
  <c r="A3113" i="25" s="1"/>
  <c r="A3114" i="25" s="1"/>
  <c r="A3115" i="25" s="1"/>
  <c r="A3116" i="25" s="1"/>
  <c r="A3117" i="25" s="1"/>
  <c r="A3118" i="25" s="1"/>
  <c r="A3119" i="25" s="1"/>
  <c r="A3120" i="25" s="1"/>
  <c r="A3121" i="25" s="1"/>
  <c r="A3122" i="25" s="1"/>
  <c r="A3123" i="25" s="1"/>
  <c r="A3124" i="25" s="1"/>
  <c r="A3125" i="25" s="1"/>
  <c r="A3126" i="25" s="1"/>
  <c r="A3127" i="25" s="1"/>
  <c r="A3128" i="25" s="1"/>
  <c r="A3129" i="25" s="1"/>
  <c r="A3130" i="25" s="1"/>
  <c r="A3131" i="25" s="1"/>
  <c r="A3132" i="25" s="1"/>
  <c r="A3133" i="25" s="1"/>
  <c r="A3134" i="25" s="1"/>
  <c r="A3135" i="25" s="1"/>
  <c r="A3136" i="25" s="1"/>
  <c r="A3137" i="25" s="1"/>
  <c r="A3138" i="25" s="1"/>
  <c r="A3139" i="25" s="1"/>
  <c r="A3140" i="25" s="1"/>
  <c r="A3141" i="25" s="1"/>
  <c r="A3142" i="25" s="1"/>
  <c r="A3143" i="25" s="1"/>
  <c r="A3144" i="25" s="1"/>
  <c r="A3145" i="25" s="1"/>
  <c r="A3146" i="25" s="1"/>
  <c r="A3147" i="25" s="1"/>
  <c r="A3148" i="25" s="1"/>
  <c r="A3149" i="25" s="1"/>
  <c r="A3150" i="25" s="1"/>
  <c r="A3151" i="25" s="1"/>
  <c r="A3152" i="25" s="1"/>
  <c r="A3153" i="25" s="1"/>
  <c r="A3154" i="25" s="1"/>
  <c r="A3155" i="25" s="1"/>
  <c r="A3156" i="25" s="1"/>
  <c r="A3157" i="25" s="1"/>
  <c r="A3158" i="25" s="1"/>
  <c r="A3159" i="25" s="1"/>
  <c r="A3160" i="25" s="1"/>
  <c r="A3161" i="25" s="1"/>
  <c r="A3162" i="25" s="1"/>
  <c r="A3163" i="25" s="1"/>
  <c r="A3164" i="25" s="1"/>
  <c r="A3165" i="25" s="1"/>
  <c r="A3166" i="25" s="1"/>
  <c r="A3167" i="25" s="1"/>
  <c r="A3168" i="25" s="1"/>
  <c r="A3169" i="25" s="1"/>
  <c r="A3170" i="25" s="1"/>
  <c r="A3171" i="25" s="1"/>
  <c r="A3172" i="25" s="1"/>
  <c r="A3173" i="25" s="1"/>
  <c r="A3174" i="25" s="1"/>
  <c r="A3175" i="25" s="1"/>
  <c r="A3176" i="25" s="1"/>
  <c r="A3177" i="25" s="1"/>
  <c r="A3178" i="25" s="1"/>
  <c r="A3179" i="25" s="1"/>
  <c r="A3180" i="25" s="1"/>
  <c r="A3181" i="25" s="1"/>
  <c r="A3182" i="25" s="1"/>
  <c r="A3183" i="25" s="1"/>
  <c r="A3184" i="25" s="1"/>
  <c r="A3185" i="25" s="1"/>
  <c r="A3186" i="25" s="1"/>
  <c r="A3187" i="25" s="1"/>
  <c r="A3188" i="25" s="1"/>
  <c r="A3189" i="25" s="1"/>
  <c r="A3190" i="25" s="1"/>
  <c r="A3191" i="25" s="1"/>
  <c r="A3192" i="25" s="1"/>
  <c r="A3193" i="25" s="1"/>
  <c r="A3194" i="25" s="1"/>
  <c r="A3195" i="25" s="1"/>
  <c r="A3196" i="25" s="1"/>
  <c r="A3197" i="25" s="1"/>
  <c r="A3198" i="25" s="1"/>
  <c r="A3199" i="25" s="1"/>
  <c r="A3200" i="25" s="1"/>
  <c r="A3201" i="25" s="1"/>
  <c r="A3202" i="25" s="1"/>
  <c r="A3203" i="25" s="1"/>
  <c r="A3204" i="25" s="1"/>
  <c r="A3205" i="25" s="1"/>
  <c r="A3206" i="25" s="1"/>
  <c r="A3207" i="25" s="1"/>
  <c r="A3208" i="25" s="1"/>
  <c r="A3209" i="25" s="1"/>
  <c r="A3210" i="25" s="1"/>
  <c r="A3211" i="25" s="1"/>
  <c r="A3212" i="25" s="1"/>
  <c r="A3213" i="25" s="1"/>
  <c r="A3214" i="25" s="1"/>
  <c r="A3215" i="25" s="1"/>
  <c r="A3216" i="25" s="1"/>
  <c r="A3217" i="25" s="1"/>
  <c r="A3218" i="25" s="1"/>
  <c r="A3219" i="25" s="1"/>
  <c r="A3220" i="25" s="1"/>
  <c r="A3221" i="25" s="1"/>
  <c r="A3222" i="25" s="1"/>
  <c r="A3223" i="25" s="1"/>
  <c r="A3224" i="25" s="1"/>
  <c r="A3225" i="25" s="1"/>
  <c r="A3226" i="25" s="1"/>
  <c r="A3227" i="25" s="1"/>
  <c r="A3228" i="25" s="1"/>
  <c r="A3229" i="25" s="1"/>
  <c r="A3230" i="25" s="1"/>
  <c r="A3231" i="25" s="1"/>
  <c r="A3232" i="25" s="1"/>
  <c r="A3233" i="25" s="1"/>
  <c r="A3234" i="25" s="1"/>
  <c r="A3235" i="25" s="1"/>
  <c r="A3236" i="25" s="1"/>
  <c r="A3237" i="25" s="1"/>
  <c r="A3238" i="25" s="1"/>
  <c r="A3239" i="25" s="1"/>
  <c r="A3240" i="25" s="1"/>
  <c r="A3241" i="25" s="1"/>
  <c r="A3242" i="25" s="1"/>
  <c r="A3243" i="25" s="1"/>
  <c r="A3244" i="25" s="1"/>
  <c r="A3245" i="25" s="1"/>
  <c r="A3246" i="25" s="1"/>
  <c r="A3247" i="25" s="1"/>
  <c r="A3248" i="25" s="1"/>
  <c r="A3249" i="25" s="1"/>
  <c r="A3250" i="25" s="1"/>
  <c r="A3251" i="25" s="1"/>
  <c r="A3252" i="25" s="1"/>
  <c r="A3253" i="25" s="1"/>
  <c r="A3254" i="25" s="1"/>
  <c r="A3255" i="25" s="1"/>
  <c r="A3256" i="25" s="1"/>
  <c r="A3257" i="25" s="1"/>
  <c r="A3258" i="25" s="1"/>
  <c r="A3259" i="25" s="1"/>
  <c r="A3260" i="25" s="1"/>
  <c r="A3261" i="25" s="1"/>
  <c r="A3262" i="25" s="1"/>
  <c r="A3263" i="25" s="1"/>
  <c r="A3264" i="25" s="1"/>
  <c r="A3265" i="25" s="1"/>
  <c r="A3266" i="25" s="1"/>
  <c r="A3267" i="25" s="1"/>
  <c r="A3268" i="25" s="1"/>
  <c r="A3269" i="25" s="1"/>
  <c r="A3270" i="25" s="1"/>
  <c r="A3271" i="25" s="1"/>
  <c r="A3272" i="25" s="1"/>
  <c r="A3273" i="25" s="1"/>
  <c r="A3274" i="25" s="1"/>
  <c r="A3275" i="25" s="1"/>
  <c r="A3276" i="25" s="1"/>
  <c r="A3277" i="25" s="1"/>
  <c r="A3278" i="25" s="1"/>
  <c r="A3279" i="25" s="1"/>
  <c r="A3280" i="25" s="1"/>
  <c r="A3281" i="25" s="1"/>
  <c r="A3282" i="25" s="1"/>
  <c r="A3283" i="25" s="1"/>
  <c r="A3284" i="25" s="1"/>
  <c r="A3285" i="25" s="1"/>
  <c r="A3286" i="25" s="1"/>
  <c r="A3287" i="25" s="1"/>
  <c r="A3288" i="25" s="1"/>
  <c r="A3289" i="25" s="1"/>
  <c r="A3290" i="25" s="1"/>
  <c r="A3291" i="25" s="1"/>
  <c r="A3292" i="25" s="1"/>
  <c r="A3293" i="25" s="1"/>
  <c r="A3294" i="25" s="1"/>
  <c r="A3295" i="25" s="1"/>
  <c r="A3296" i="25" s="1"/>
  <c r="A3297" i="25" s="1"/>
  <c r="A3298" i="25" s="1"/>
  <c r="A3299" i="25" s="1"/>
  <c r="A3300" i="25" s="1"/>
  <c r="A3301" i="25" s="1"/>
  <c r="A3302" i="25" s="1"/>
  <c r="A3303" i="25" s="1"/>
  <c r="A3304" i="25" s="1"/>
  <c r="A3305" i="25" s="1"/>
  <c r="A3306" i="25" s="1"/>
  <c r="A3307" i="25" s="1"/>
  <c r="A3308" i="25" s="1"/>
  <c r="A3309" i="25" s="1"/>
  <c r="A3310" i="25" s="1"/>
  <c r="A3311" i="25" s="1"/>
  <c r="A3312" i="25" s="1"/>
  <c r="A3313" i="25" s="1"/>
  <c r="A3314" i="25" s="1"/>
  <c r="A3315" i="25" s="1"/>
  <c r="A3316" i="25" s="1"/>
  <c r="A3317" i="25" s="1"/>
  <c r="A3318" i="25" s="1"/>
  <c r="A3319" i="25" s="1"/>
  <c r="A3320" i="25" s="1"/>
  <c r="A3321" i="25" s="1"/>
  <c r="A3322" i="25" s="1"/>
  <c r="A3323" i="25" s="1"/>
  <c r="A3324" i="25" s="1"/>
  <c r="A3325" i="25" s="1"/>
  <c r="A3326" i="25" s="1"/>
  <c r="A3327" i="25" s="1"/>
  <c r="A3328" i="25" s="1"/>
  <c r="A3329" i="25" s="1"/>
  <c r="A3330" i="25" s="1"/>
  <c r="A3331" i="25" s="1"/>
  <c r="A3332" i="25" s="1"/>
  <c r="A3333" i="25" s="1"/>
  <c r="A3334" i="25" s="1"/>
  <c r="A3335" i="25" s="1"/>
  <c r="A3336" i="25" s="1"/>
  <c r="A3337" i="25" s="1"/>
  <c r="A3338" i="25" s="1"/>
  <c r="A3339" i="25" s="1"/>
  <c r="A3340" i="25" s="1"/>
  <c r="A3341" i="25" s="1"/>
  <c r="A3342" i="25" s="1"/>
  <c r="A3343" i="25" s="1"/>
  <c r="A3344" i="25" s="1"/>
  <c r="A3345" i="25" s="1"/>
  <c r="A3346" i="25" s="1"/>
  <c r="A3347" i="25" s="1"/>
  <c r="A3348" i="25" s="1"/>
  <c r="A3349" i="25" s="1"/>
  <c r="A3350" i="25" s="1"/>
  <c r="A3351" i="25" s="1"/>
  <c r="A3352" i="25" s="1"/>
  <c r="A3353" i="25" s="1"/>
  <c r="A3354" i="25" s="1"/>
  <c r="A3355" i="25" s="1"/>
  <c r="A3356" i="25" s="1"/>
  <c r="A3357" i="25" s="1"/>
  <c r="A3358" i="25" s="1"/>
  <c r="A3359" i="25" s="1"/>
  <c r="A3360" i="25" s="1"/>
  <c r="A3361" i="25" s="1"/>
  <c r="A3362" i="25" s="1"/>
  <c r="A3363" i="25" s="1"/>
  <c r="A3364" i="25" s="1"/>
  <c r="A3365" i="25" s="1"/>
  <c r="A3366" i="25" s="1"/>
  <c r="A3367" i="25" s="1"/>
  <c r="A3368" i="25" s="1"/>
  <c r="A3369" i="25" s="1"/>
  <c r="A3370" i="25" s="1"/>
  <c r="A3371" i="25" s="1"/>
  <c r="A3372" i="25" s="1"/>
  <c r="A3373" i="25" s="1"/>
  <c r="A3374" i="25" s="1"/>
  <c r="A3375" i="25" s="1"/>
  <c r="A3376" i="25" s="1"/>
  <c r="A3377" i="25" s="1"/>
  <c r="A3378" i="25" s="1"/>
  <c r="A3379" i="25" s="1"/>
  <c r="A3380" i="25" s="1"/>
  <c r="A3381" i="25" s="1"/>
  <c r="A3382" i="25" s="1"/>
  <c r="A3383" i="25" s="1"/>
  <c r="A3384" i="25" s="1"/>
  <c r="A3385" i="25" s="1"/>
  <c r="A3386" i="25" s="1"/>
  <c r="A3387" i="25" s="1"/>
  <c r="A3388" i="25" s="1"/>
  <c r="A3389" i="25" s="1"/>
  <c r="A3390" i="25" s="1"/>
  <c r="A3391" i="25" s="1"/>
  <c r="A3392" i="25" s="1"/>
  <c r="A3393" i="25" s="1"/>
  <c r="A3394" i="25" s="1"/>
  <c r="A3395" i="25" s="1"/>
  <c r="A3396" i="25" s="1"/>
  <c r="A3397" i="25" s="1"/>
  <c r="A3398" i="25" s="1"/>
  <c r="A3399" i="25" s="1"/>
  <c r="A3400" i="25" s="1"/>
  <c r="A3401" i="25" s="1"/>
  <c r="A3402" i="25" s="1"/>
  <c r="A3403" i="25" s="1"/>
  <c r="A3404" i="25" s="1"/>
  <c r="A3405" i="25" s="1"/>
  <c r="A3406" i="25" s="1"/>
  <c r="A3407" i="25" s="1"/>
  <c r="A3408" i="25" s="1"/>
  <c r="A3409" i="25" s="1"/>
  <c r="A3410" i="25" s="1"/>
  <c r="A3411" i="25" s="1"/>
  <c r="A3412" i="25" s="1"/>
  <c r="A3413" i="25" s="1"/>
  <c r="A3414" i="25" s="1"/>
  <c r="A3415" i="25" s="1"/>
  <c r="A3416" i="25" s="1"/>
  <c r="A3417" i="25" s="1"/>
  <c r="A3418" i="25" s="1"/>
  <c r="A3419" i="25" s="1"/>
  <c r="A3420" i="25" s="1"/>
  <c r="A3421" i="25" s="1"/>
  <c r="A3422" i="25" s="1"/>
  <c r="A3423" i="25" s="1"/>
  <c r="A3424" i="25" s="1"/>
  <c r="A3425" i="25" s="1"/>
  <c r="A3426" i="25" s="1"/>
  <c r="A3427" i="25" s="1"/>
  <c r="A3428" i="25" s="1"/>
  <c r="A3429" i="25" s="1"/>
  <c r="A3430" i="25" s="1"/>
  <c r="A3431" i="25" s="1"/>
  <c r="A3432" i="25" s="1"/>
  <c r="A3433" i="25" s="1"/>
  <c r="A3434" i="25" s="1"/>
  <c r="A3435" i="25" s="1"/>
  <c r="A3436" i="25" s="1"/>
  <c r="A3437" i="25" s="1"/>
  <c r="A3438" i="25" s="1"/>
  <c r="A3439" i="25" s="1"/>
  <c r="A3440" i="25" s="1"/>
  <c r="A3441" i="25" s="1"/>
  <c r="A3442" i="25" s="1"/>
  <c r="A3443" i="25" s="1"/>
  <c r="A3444" i="25" s="1"/>
  <c r="A3445" i="25" s="1"/>
  <c r="A3446" i="25" s="1"/>
  <c r="A3447" i="25" s="1"/>
  <c r="A3448" i="25" s="1"/>
  <c r="A3449" i="25" s="1"/>
  <c r="A3450" i="25" s="1"/>
  <c r="A3451" i="25" s="1"/>
  <c r="A3452" i="25" s="1"/>
  <c r="A3453" i="25" s="1"/>
  <c r="A3454" i="25" s="1"/>
  <c r="A3455" i="25" s="1"/>
  <c r="A3456" i="25" s="1"/>
  <c r="A3457" i="25" s="1"/>
  <c r="A3458" i="25" s="1"/>
  <c r="A3459" i="25" s="1"/>
  <c r="A3460" i="25" s="1"/>
  <c r="A3461" i="25" s="1"/>
  <c r="A3462" i="25" s="1"/>
  <c r="A3463" i="25" s="1"/>
  <c r="A3464" i="25" s="1"/>
  <c r="A3465" i="25" s="1"/>
  <c r="A3466" i="25" s="1"/>
  <c r="A3467" i="25" s="1"/>
  <c r="A3468" i="25" s="1"/>
  <c r="A3469" i="25" s="1"/>
  <c r="A3470" i="25" s="1"/>
  <c r="A3471" i="25" s="1"/>
  <c r="A3472" i="25" s="1"/>
  <c r="A3473" i="25" s="1"/>
  <c r="A3474" i="25" s="1"/>
  <c r="A3475" i="25" s="1"/>
  <c r="A3476" i="25" s="1"/>
  <c r="A3477" i="25" s="1"/>
  <c r="A3478" i="25" s="1"/>
  <c r="A3479" i="25" s="1"/>
  <c r="A3480" i="25" s="1"/>
  <c r="A3481" i="25" s="1"/>
  <c r="A3482" i="25" s="1"/>
  <c r="A3483" i="25" s="1"/>
  <c r="A3484" i="25" s="1"/>
  <c r="A3485" i="25" s="1"/>
  <c r="A3486" i="25" s="1"/>
  <c r="A3487" i="25" s="1"/>
  <c r="A3488" i="25" s="1"/>
  <c r="A3489" i="25" s="1"/>
  <c r="A3490" i="25" s="1"/>
  <c r="A3491" i="25" s="1"/>
  <c r="A3492" i="25" s="1"/>
  <c r="A3493" i="25" s="1"/>
  <c r="A3494" i="25" s="1"/>
  <c r="A3495" i="25" s="1"/>
  <c r="A3496" i="25" s="1"/>
  <c r="A3497" i="25" s="1"/>
  <c r="A3498" i="25" s="1"/>
  <c r="A3499" i="25" s="1"/>
  <c r="A3500" i="25" s="1"/>
  <c r="A3501" i="25" s="1"/>
  <c r="A3502" i="25" s="1"/>
  <c r="A3503" i="25" s="1"/>
  <c r="A3504" i="25" s="1"/>
  <c r="A3505" i="25" s="1"/>
  <c r="A3506" i="25" s="1"/>
  <c r="A3507" i="25" s="1"/>
  <c r="A3508" i="25" s="1"/>
  <c r="A3509" i="25" s="1"/>
  <c r="A3510" i="25" s="1"/>
  <c r="A3511" i="25" s="1"/>
  <c r="A3512" i="25" s="1"/>
  <c r="A3513" i="25" s="1"/>
  <c r="A3514" i="25" s="1"/>
  <c r="A3515" i="25" s="1"/>
  <c r="A3516" i="25" s="1"/>
  <c r="A3517" i="25" s="1"/>
  <c r="A3518" i="25" s="1"/>
  <c r="A3519" i="25" s="1"/>
  <c r="A3520" i="25" s="1"/>
  <c r="A3521" i="25" s="1"/>
  <c r="A3522" i="25" s="1"/>
  <c r="A3523" i="25" s="1"/>
  <c r="A3524" i="25" s="1"/>
  <c r="A3525" i="25" s="1"/>
  <c r="A3526" i="25" s="1"/>
  <c r="A3527" i="25" s="1"/>
  <c r="A3528" i="25" s="1"/>
  <c r="A3529" i="25" s="1"/>
  <c r="A3530" i="25" s="1"/>
  <c r="A3531" i="25" s="1"/>
  <c r="A3532" i="25" s="1"/>
  <c r="A3533" i="25" s="1"/>
  <c r="A3534" i="25" s="1"/>
  <c r="A3535" i="25" s="1"/>
  <c r="A3536" i="25" s="1"/>
  <c r="A3537" i="25" s="1"/>
  <c r="A3538" i="25" s="1"/>
  <c r="A3539" i="25" s="1"/>
  <c r="A3540" i="25" s="1"/>
  <c r="A3541" i="25" s="1"/>
  <c r="A3542" i="25" s="1"/>
  <c r="A3543" i="25" s="1"/>
  <c r="A3544" i="25" s="1"/>
  <c r="A3545" i="25" s="1"/>
  <c r="A3546" i="25" s="1"/>
  <c r="A3547" i="25" s="1"/>
  <c r="A3548" i="25" s="1"/>
  <c r="A3549" i="25" s="1"/>
  <c r="A3550" i="25" s="1"/>
  <c r="A3551" i="25" s="1"/>
  <c r="A3552" i="25" s="1"/>
  <c r="A3553" i="25" s="1"/>
  <c r="A3554" i="25" s="1"/>
  <c r="A3555" i="25" s="1"/>
  <c r="A3556" i="25" s="1"/>
  <c r="A3557" i="25" s="1"/>
  <c r="A3558" i="25" s="1"/>
  <c r="A3559" i="25" s="1"/>
  <c r="A3560" i="25" s="1"/>
  <c r="A3561" i="25" s="1"/>
  <c r="A3562" i="25" s="1"/>
  <c r="A3563" i="25" s="1"/>
  <c r="A3564" i="25" s="1"/>
  <c r="A3565" i="25" s="1"/>
  <c r="A3566" i="25" s="1"/>
  <c r="A3567" i="25" s="1"/>
  <c r="A3568" i="25" s="1"/>
  <c r="A3569" i="25" s="1"/>
  <c r="A3570" i="25" s="1"/>
  <c r="A3571" i="25" s="1"/>
  <c r="A3572" i="25" s="1"/>
  <c r="A3573" i="25" s="1"/>
  <c r="A3574" i="25" s="1"/>
  <c r="A3575" i="25" s="1"/>
  <c r="A3576" i="25" s="1"/>
  <c r="A3577" i="25" s="1"/>
  <c r="A3578" i="25" s="1"/>
  <c r="A3579" i="25" s="1"/>
  <c r="A3580" i="25" s="1"/>
  <c r="A3581" i="25" s="1"/>
  <c r="A3582" i="25" s="1"/>
  <c r="A3583" i="25" s="1"/>
  <c r="A3584" i="25" s="1"/>
  <c r="A3585" i="25" s="1"/>
  <c r="A3586" i="25" s="1"/>
  <c r="A3587" i="25" s="1"/>
  <c r="A3588" i="25" s="1"/>
  <c r="A3589" i="25" s="1"/>
  <c r="A3590" i="25" s="1"/>
  <c r="A3591" i="25" s="1"/>
  <c r="A3592" i="25" s="1"/>
  <c r="A3593" i="25" s="1"/>
  <c r="A3594" i="25" s="1"/>
  <c r="A3595" i="25" s="1"/>
  <c r="A3596" i="25" s="1"/>
  <c r="A3597" i="25" s="1"/>
  <c r="A3598" i="25" s="1"/>
  <c r="A3599" i="25" s="1"/>
  <c r="A3600" i="25" s="1"/>
  <c r="A3601" i="25" s="1"/>
  <c r="A3602" i="25" s="1"/>
  <c r="A3603" i="25" s="1"/>
  <c r="A3604" i="25" s="1"/>
  <c r="A3605" i="25" s="1"/>
  <c r="A3606" i="25" s="1"/>
  <c r="A3607" i="25" s="1"/>
  <c r="A3608" i="25" s="1"/>
  <c r="A3609" i="25" s="1"/>
  <c r="A3610" i="25" s="1"/>
  <c r="A3611" i="25" s="1"/>
  <c r="A3612" i="25" s="1"/>
  <c r="A3613" i="25" s="1"/>
  <c r="A3614" i="25" s="1"/>
  <c r="A3615" i="25" s="1"/>
  <c r="A3616" i="25" s="1"/>
  <c r="A3617" i="25" s="1"/>
  <c r="A3618" i="25" s="1"/>
  <c r="A3619" i="25" s="1"/>
  <c r="A3620" i="25" s="1"/>
  <c r="A3621" i="25" s="1"/>
  <c r="A3622" i="25" s="1"/>
  <c r="A3623" i="25" s="1"/>
  <c r="A3624" i="25" s="1"/>
  <c r="A3625" i="25" s="1"/>
  <c r="A3626" i="25" s="1"/>
  <c r="A3627" i="25" s="1"/>
  <c r="A3628" i="25" s="1"/>
  <c r="A3629" i="25" s="1"/>
  <c r="A3630" i="25" s="1"/>
  <c r="A3631" i="25" s="1"/>
  <c r="A3632" i="25" s="1"/>
  <c r="A3633" i="25" s="1"/>
  <c r="A3634" i="25" s="1"/>
  <c r="A3635" i="25" s="1"/>
  <c r="A3636" i="25" s="1"/>
  <c r="A3637" i="25" s="1"/>
  <c r="A3638" i="25" s="1"/>
  <c r="A3639" i="25" s="1"/>
  <c r="A3640" i="25" s="1"/>
  <c r="A3641" i="25" s="1"/>
  <c r="A3642" i="25" s="1"/>
  <c r="A3643" i="25" s="1"/>
  <c r="A3644" i="25" s="1"/>
  <c r="A3645" i="25" s="1"/>
  <c r="A3646" i="25" s="1"/>
  <c r="A3647" i="25" s="1"/>
  <c r="A3648" i="25" s="1"/>
  <c r="A3649" i="25" s="1"/>
  <c r="A3650" i="25" s="1"/>
  <c r="A3651" i="25" s="1"/>
  <c r="A3652" i="25" s="1"/>
  <c r="A3653" i="25" s="1"/>
  <c r="A3654" i="25" s="1"/>
  <c r="A3655" i="25" s="1"/>
  <c r="A3656" i="25" s="1"/>
  <c r="A3657" i="25" s="1"/>
  <c r="A3658" i="25" s="1"/>
  <c r="A3659" i="25" s="1"/>
  <c r="A3660" i="25" s="1"/>
  <c r="A3661" i="25" s="1"/>
  <c r="A3662" i="25" s="1"/>
  <c r="A3663" i="25" s="1"/>
  <c r="A3664" i="25" s="1"/>
  <c r="A3665" i="25" s="1"/>
  <c r="A3666" i="25" s="1"/>
  <c r="A3667" i="25" s="1"/>
  <c r="A3668" i="25" s="1"/>
  <c r="A3669" i="25" s="1"/>
  <c r="A3670" i="25" s="1"/>
  <c r="A3671" i="25" s="1"/>
  <c r="A3672" i="25" s="1"/>
  <c r="A3673" i="25" s="1"/>
  <c r="A3674" i="25" s="1"/>
  <c r="A3675" i="25" s="1"/>
  <c r="A3676" i="25" s="1"/>
  <c r="A3677" i="25" s="1"/>
  <c r="A3678" i="25" s="1"/>
  <c r="A3679" i="25" s="1"/>
  <c r="A3680" i="25" s="1"/>
  <c r="A3681" i="25" s="1"/>
  <c r="A3682" i="25" s="1"/>
  <c r="A3683" i="25" s="1"/>
  <c r="A3684" i="25" s="1"/>
  <c r="A3685" i="25" s="1"/>
  <c r="A3686" i="25" s="1"/>
  <c r="A3687" i="25" s="1"/>
  <c r="A3688" i="25" s="1"/>
  <c r="A3689" i="25" s="1"/>
  <c r="A3690" i="25" s="1"/>
  <c r="A3691" i="25" s="1"/>
  <c r="A3692" i="25" s="1"/>
  <c r="A3693" i="25" s="1"/>
  <c r="A3694" i="25" s="1"/>
  <c r="A3695" i="25" s="1"/>
  <c r="A3696" i="25" s="1"/>
  <c r="A3697" i="25" s="1"/>
  <c r="A3698" i="25" s="1"/>
  <c r="A3699" i="25" s="1"/>
  <c r="A3700" i="25" s="1"/>
  <c r="A3701" i="25" s="1"/>
  <c r="A3702" i="25" s="1"/>
  <c r="A3703" i="25" s="1"/>
  <c r="A3704" i="25" s="1"/>
  <c r="A3705" i="25" s="1"/>
  <c r="A3706" i="25" s="1"/>
  <c r="A3707" i="25" s="1"/>
  <c r="A3708" i="25" s="1"/>
  <c r="A3709" i="25" s="1"/>
  <c r="A3710" i="25" s="1"/>
  <c r="A3711" i="25" s="1"/>
  <c r="A3712" i="25" s="1"/>
  <c r="A3713" i="25" s="1"/>
  <c r="A3714" i="25" s="1"/>
  <c r="A3715" i="25" s="1"/>
  <c r="A3716" i="25" s="1"/>
  <c r="A3717" i="25" s="1"/>
  <c r="A3718" i="25" s="1"/>
  <c r="A3719" i="25" s="1"/>
  <c r="A3720" i="25" s="1"/>
  <c r="A3721" i="25" s="1"/>
  <c r="A3722" i="25" s="1"/>
  <c r="A3723" i="25" s="1"/>
  <c r="A3724" i="25" s="1"/>
  <c r="A3725" i="25" s="1"/>
  <c r="A3726" i="25" s="1"/>
  <c r="A3727" i="25" s="1"/>
  <c r="A3728" i="25" s="1"/>
  <c r="A3729" i="25" s="1"/>
  <c r="A3730" i="25" s="1"/>
  <c r="A3731" i="25" s="1"/>
  <c r="A3732" i="25" s="1"/>
  <c r="A3733" i="25" s="1"/>
  <c r="A3734" i="25" s="1"/>
  <c r="A3735" i="25" s="1"/>
  <c r="A3736" i="25" s="1"/>
  <c r="A3737" i="25" s="1"/>
  <c r="A3738" i="25" s="1"/>
  <c r="A3739" i="25" s="1"/>
  <c r="A3740" i="25" s="1"/>
  <c r="A3741" i="25" s="1"/>
  <c r="A3742" i="25" s="1"/>
  <c r="A3743" i="25" s="1"/>
  <c r="A3744" i="25" s="1"/>
  <c r="A3745" i="25" s="1"/>
  <c r="A3746" i="25" s="1"/>
  <c r="A3747" i="25" s="1"/>
  <c r="A3748" i="25" s="1"/>
  <c r="A3749" i="25" s="1"/>
  <c r="A3750" i="25" s="1"/>
  <c r="A3751" i="25" s="1"/>
  <c r="A3752" i="25" s="1"/>
  <c r="A3753" i="25" s="1"/>
  <c r="A3754" i="25" s="1"/>
  <c r="A3755" i="25" s="1"/>
  <c r="A3756" i="25" s="1"/>
  <c r="A3757" i="25" s="1"/>
  <c r="A3758" i="25" s="1"/>
  <c r="A3759" i="25" s="1"/>
  <c r="A3760" i="25" s="1"/>
  <c r="A3761" i="25" s="1"/>
  <c r="A3762" i="25" s="1"/>
  <c r="A3763" i="25" s="1"/>
  <c r="A3764" i="25" s="1"/>
  <c r="A3765" i="25" s="1"/>
  <c r="A3766" i="25" s="1"/>
  <c r="A3767" i="25" s="1"/>
  <c r="A3768" i="25" s="1"/>
  <c r="A3769" i="25" s="1"/>
  <c r="A3770" i="25" s="1"/>
  <c r="A3771" i="25" s="1"/>
  <c r="A3772" i="25" s="1"/>
  <c r="A3773" i="25" s="1"/>
  <c r="A3774" i="25" s="1"/>
  <c r="A3775" i="25" s="1"/>
  <c r="A3776" i="25" s="1"/>
  <c r="A3777" i="25" s="1"/>
  <c r="A3778" i="25" s="1"/>
  <c r="A3779" i="25" s="1"/>
  <c r="A3780" i="25" s="1"/>
  <c r="A3781" i="25" s="1"/>
  <c r="A3782" i="25" s="1"/>
  <c r="A3783" i="25" s="1"/>
  <c r="A3784" i="25" s="1"/>
  <c r="A3785" i="25" s="1"/>
  <c r="A3786" i="25" s="1"/>
  <c r="A3787" i="25" s="1"/>
  <c r="A3788" i="25" s="1"/>
  <c r="A3789" i="25" s="1"/>
  <c r="A3790" i="25" s="1"/>
  <c r="A3791" i="25" s="1"/>
  <c r="A3792" i="25" s="1"/>
  <c r="A3793" i="25" s="1"/>
  <c r="A3794" i="25" s="1"/>
  <c r="A3795" i="25" s="1"/>
  <c r="A3796" i="25" s="1"/>
  <c r="A3797" i="25" s="1"/>
  <c r="A3798" i="25" s="1"/>
  <c r="A3799" i="25" s="1"/>
  <c r="A3800" i="25" s="1"/>
  <c r="A3801" i="25" s="1"/>
  <c r="A3802" i="25" s="1"/>
  <c r="A3803" i="25" s="1"/>
  <c r="A3804" i="25" s="1"/>
  <c r="A3805" i="25" s="1"/>
  <c r="A3806" i="25" s="1"/>
  <c r="A3807" i="25" s="1"/>
  <c r="A3808" i="25" s="1"/>
  <c r="A3809" i="25" s="1"/>
  <c r="A3810" i="25" s="1"/>
  <c r="A3811" i="25" s="1"/>
  <c r="A3812" i="25" s="1"/>
  <c r="A3813" i="25" s="1"/>
  <c r="A3814" i="25" s="1"/>
  <c r="A3815" i="25" s="1"/>
  <c r="A3816" i="25" s="1"/>
  <c r="A3817" i="25" s="1"/>
  <c r="A3818" i="25" s="1"/>
  <c r="A3819" i="25" s="1"/>
  <c r="A3820" i="25" s="1"/>
  <c r="A3821" i="25" s="1"/>
  <c r="A3822" i="25" s="1"/>
  <c r="A3823" i="25" s="1"/>
  <c r="A3824" i="25" s="1"/>
  <c r="A3825" i="25" s="1"/>
  <c r="A3826" i="25" s="1"/>
  <c r="A3827" i="25" s="1"/>
  <c r="A3828" i="25" s="1"/>
  <c r="A3829" i="25" s="1"/>
  <c r="A3830" i="25" s="1"/>
  <c r="A3831" i="25" s="1"/>
  <c r="A3832" i="25" s="1"/>
  <c r="A3833" i="25" s="1"/>
  <c r="A3834" i="25" s="1"/>
  <c r="A3835" i="25" s="1"/>
  <c r="A3836" i="25" s="1"/>
  <c r="A3837" i="25" s="1"/>
  <c r="A3838" i="25" s="1"/>
  <c r="A3839" i="25" s="1"/>
  <c r="A3840" i="25" s="1"/>
  <c r="A3841" i="25" s="1"/>
  <c r="A3842" i="25" s="1"/>
  <c r="A3843" i="25" s="1"/>
  <c r="A3844" i="25" s="1"/>
  <c r="A3845" i="25" s="1"/>
  <c r="A3846" i="25" s="1"/>
  <c r="A3847" i="25" s="1"/>
  <c r="A3848" i="25" s="1"/>
  <c r="A3849" i="25" s="1"/>
  <c r="A3850" i="25" s="1"/>
  <c r="A3851" i="25" s="1"/>
  <c r="A3852" i="25" s="1"/>
  <c r="A3853" i="25" s="1"/>
  <c r="A3854" i="25" s="1"/>
  <c r="A3855" i="25" s="1"/>
  <c r="A3856" i="25" s="1"/>
  <c r="A3857" i="25" s="1"/>
  <c r="A3858" i="25" s="1"/>
  <c r="A3859" i="25" s="1"/>
  <c r="A3860" i="25" s="1"/>
  <c r="A3861" i="25" s="1"/>
  <c r="A3862" i="25" s="1"/>
  <c r="A3863" i="25" s="1"/>
  <c r="A3864" i="25" s="1"/>
  <c r="A3865" i="25" s="1"/>
  <c r="A3866" i="25" s="1"/>
  <c r="A3867" i="25" s="1"/>
  <c r="A3868" i="25" s="1"/>
  <c r="A3869" i="25" s="1"/>
  <c r="A3870" i="25" s="1"/>
  <c r="A3871" i="25" s="1"/>
  <c r="A3872" i="25" s="1"/>
  <c r="A3873" i="25" s="1"/>
  <c r="A3874" i="25" s="1"/>
  <c r="A3875" i="25" s="1"/>
  <c r="A3876" i="25" s="1"/>
  <c r="A3877" i="25" s="1"/>
  <c r="A3878" i="25" s="1"/>
  <c r="A3879" i="25" s="1"/>
  <c r="A3880" i="25" s="1"/>
  <c r="A3881" i="25" s="1"/>
  <c r="A3882" i="25" s="1"/>
  <c r="A3883" i="25" s="1"/>
  <c r="A3884" i="25" s="1"/>
  <c r="A3885" i="25" s="1"/>
  <c r="A3886" i="25" s="1"/>
  <c r="A3887" i="25" s="1"/>
  <c r="A3888" i="25" s="1"/>
  <c r="A3889" i="25" s="1"/>
  <c r="A3890" i="25" s="1"/>
  <c r="A3891" i="25" s="1"/>
  <c r="A3892" i="25" s="1"/>
  <c r="A3893" i="25" s="1"/>
  <c r="A3894" i="25" s="1"/>
  <c r="A3895" i="25" s="1"/>
  <c r="A3896" i="25" s="1"/>
  <c r="A3897" i="25" s="1"/>
  <c r="A3898" i="25" s="1"/>
  <c r="A3899" i="25" s="1"/>
  <c r="A3900" i="25" s="1"/>
  <c r="A3901" i="25" s="1"/>
  <c r="A3902" i="25" s="1"/>
  <c r="A3903" i="25" s="1"/>
  <c r="A3904" i="25" s="1"/>
  <c r="A3905" i="25" s="1"/>
  <c r="A3906" i="25" s="1"/>
  <c r="A3907" i="25" s="1"/>
  <c r="A3908" i="25" s="1"/>
  <c r="A3909" i="25" s="1"/>
  <c r="A3910" i="25" s="1"/>
  <c r="A3911" i="25" s="1"/>
  <c r="A3912" i="25" s="1"/>
  <c r="A3913" i="25" s="1"/>
  <c r="A3914" i="25" s="1"/>
  <c r="A3915" i="25" s="1"/>
  <c r="A3916" i="25" s="1"/>
  <c r="A3917" i="25" s="1"/>
  <c r="A3918" i="25" s="1"/>
  <c r="A3919" i="25" s="1"/>
  <c r="A3920" i="25" s="1"/>
  <c r="A3921" i="25" s="1"/>
  <c r="A3922" i="25" s="1"/>
  <c r="A3923" i="25" s="1"/>
  <c r="A3924" i="25" s="1"/>
  <c r="A3925" i="25" s="1"/>
  <c r="A3926" i="25" s="1"/>
  <c r="A3927" i="25" s="1"/>
  <c r="A3928" i="25" s="1"/>
  <c r="A3929" i="25" s="1"/>
  <c r="A3930" i="25" s="1"/>
  <c r="A3931" i="25" s="1"/>
  <c r="A3932" i="25" s="1"/>
  <c r="A3933" i="25" s="1"/>
  <c r="A3934" i="25" s="1"/>
  <c r="A3935" i="25" s="1"/>
  <c r="A3936" i="25" s="1"/>
  <c r="A3937" i="25" s="1"/>
  <c r="A3938" i="25" s="1"/>
  <c r="A3939" i="25" s="1"/>
  <c r="A3940" i="25" s="1"/>
  <c r="A3941" i="25" s="1"/>
  <c r="A3942" i="25" s="1"/>
  <c r="A3943" i="25" s="1"/>
  <c r="A3944" i="25" s="1"/>
  <c r="A3945" i="25" s="1"/>
  <c r="A3946" i="25" s="1"/>
  <c r="A3947" i="25" s="1"/>
  <c r="A3948" i="25" s="1"/>
  <c r="A3949" i="25" s="1"/>
  <c r="A3950" i="25" s="1"/>
  <c r="A3951" i="25" s="1"/>
  <c r="A3952" i="25" s="1"/>
  <c r="A3953" i="25" s="1"/>
  <c r="A3954" i="25" s="1"/>
  <c r="A3955" i="25" s="1"/>
  <c r="A3956" i="25" s="1"/>
  <c r="A3957" i="25" s="1"/>
  <c r="A3958" i="25" s="1"/>
  <c r="A3959" i="25" s="1"/>
  <c r="A3960" i="25" s="1"/>
  <c r="A3961" i="25" s="1"/>
  <c r="A3962" i="25" s="1"/>
  <c r="A3963" i="25" s="1"/>
  <c r="A3964" i="25" s="1"/>
  <c r="A3965" i="25" s="1"/>
  <c r="A3966" i="25" s="1"/>
  <c r="A3967" i="25" s="1"/>
  <c r="A3968" i="25" s="1"/>
  <c r="A3969" i="25" s="1"/>
  <c r="A3970" i="25" s="1"/>
  <c r="A3971" i="25" s="1"/>
  <c r="A3972" i="25" s="1"/>
  <c r="A3973" i="25" s="1"/>
  <c r="A3974" i="25" s="1"/>
  <c r="A3975" i="25" s="1"/>
  <c r="A3976" i="25" s="1"/>
  <c r="A3977" i="25" s="1"/>
  <c r="A3978" i="25" s="1"/>
  <c r="A3979" i="25" s="1"/>
  <c r="A3980" i="25" s="1"/>
  <c r="A3981" i="25" s="1"/>
  <c r="A3982" i="25" s="1"/>
  <c r="A3983" i="25" s="1"/>
  <c r="A3984" i="25" s="1"/>
  <c r="A3985" i="25" s="1"/>
  <c r="A3986" i="25" s="1"/>
  <c r="A3987" i="25" s="1"/>
  <c r="A3988" i="25" s="1"/>
  <c r="A3989" i="25" s="1"/>
  <c r="A3990" i="25" s="1"/>
  <c r="A3991" i="25" s="1"/>
  <c r="A3992" i="25" s="1"/>
  <c r="A3993" i="25" s="1"/>
  <c r="A3994" i="25" s="1"/>
  <c r="A3995" i="25" s="1"/>
  <c r="A3996" i="25" s="1"/>
  <c r="A3997" i="25" s="1"/>
  <c r="A3998" i="25" s="1"/>
  <c r="A3999" i="25" s="1"/>
  <c r="A4000" i="25" s="1"/>
  <c r="A4001" i="25" s="1"/>
  <c r="A4002" i="25" s="1"/>
  <c r="A4003" i="25" s="1"/>
  <c r="A4004" i="25" s="1"/>
  <c r="A4005" i="25" s="1"/>
  <c r="A4006" i="25" s="1"/>
  <c r="A4007" i="25" s="1"/>
  <c r="A4008" i="25" s="1"/>
  <c r="A4009" i="25" s="1"/>
  <c r="A4010" i="25" s="1"/>
  <c r="A4011" i="25" s="1"/>
  <c r="A4012" i="25" s="1"/>
  <c r="A4013" i="25" s="1"/>
  <c r="A4014" i="25" s="1"/>
  <c r="A4015" i="25" s="1"/>
  <c r="A4016" i="25" s="1"/>
  <c r="A4017" i="25" s="1"/>
  <c r="A4018" i="25" s="1"/>
  <c r="A4019" i="25" s="1"/>
  <c r="A4020" i="25" s="1"/>
  <c r="A4021" i="25" s="1"/>
  <c r="A4022" i="25" s="1"/>
  <c r="A4023" i="25" s="1"/>
  <c r="A4024" i="25" s="1"/>
  <c r="A4025" i="25" s="1"/>
  <c r="A4026" i="25" s="1"/>
  <c r="A4027" i="25" s="1"/>
  <c r="A4028" i="25" s="1"/>
  <c r="A4029" i="25" s="1"/>
  <c r="A4030" i="25" s="1"/>
  <c r="A4031" i="25" s="1"/>
  <c r="A4032" i="25" s="1"/>
  <c r="A4033" i="25" s="1"/>
  <c r="A4034" i="25" s="1"/>
  <c r="A4035" i="25" s="1"/>
  <c r="A4036" i="25" s="1"/>
  <c r="A4037" i="25" s="1"/>
  <c r="A4038" i="25" s="1"/>
  <c r="A4039" i="25" s="1"/>
  <c r="A4040" i="25" s="1"/>
  <c r="A4041" i="25" s="1"/>
  <c r="A4042" i="25" s="1"/>
  <c r="A4043" i="25" s="1"/>
  <c r="A4044" i="25" s="1"/>
  <c r="A4045" i="25" s="1"/>
  <c r="A4046" i="25" s="1"/>
  <c r="A4047" i="25" s="1"/>
  <c r="A4048" i="25" s="1"/>
  <c r="A4049" i="25" s="1"/>
  <c r="A4050" i="25" s="1"/>
  <c r="A4051" i="25" s="1"/>
  <c r="A4052" i="25" s="1"/>
  <c r="A4053" i="25" s="1"/>
  <c r="A4054" i="25" s="1"/>
  <c r="A4055" i="25" s="1"/>
  <c r="A4056" i="25" s="1"/>
  <c r="A4057" i="25" s="1"/>
  <c r="A4058" i="25" s="1"/>
  <c r="A4059" i="25" s="1"/>
  <c r="A4060" i="25" s="1"/>
  <c r="A4061" i="25" s="1"/>
  <c r="A4062" i="25" s="1"/>
  <c r="A4063" i="25" s="1"/>
  <c r="A4064" i="25" s="1"/>
  <c r="A4065" i="25" s="1"/>
  <c r="A4066" i="25" s="1"/>
  <c r="A4067" i="25" s="1"/>
  <c r="A4068" i="25" s="1"/>
  <c r="A4069" i="25" s="1"/>
  <c r="A4070" i="25" s="1"/>
  <c r="A4071" i="25" s="1"/>
  <c r="A4072" i="25" s="1"/>
  <c r="A4073" i="25" s="1"/>
  <c r="A4074" i="25" s="1"/>
  <c r="A4075" i="25" s="1"/>
  <c r="A4076" i="25" s="1"/>
  <c r="A4077" i="25" s="1"/>
  <c r="A4078" i="25" s="1"/>
  <c r="A4079" i="25" s="1"/>
  <c r="A4080" i="25" s="1"/>
  <c r="A4081" i="25" s="1"/>
  <c r="A4082" i="25" s="1"/>
  <c r="A4083" i="25" s="1"/>
  <c r="A4084" i="25" s="1"/>
  <c r="A4085" i="25" s="1"/>
  <c r="A4086" i="25" s="1"/>
  <c r="A4087" i="25" s="1"/>
  <c r="A4088" i="25" s="1"/>
  <c r="A4089" i="25" s="1"/>
  <c r="A4090" i="25" s="1"/>
  <c r="A4091" i="25" s="1"/>
  <c r="A4092" i="25" s="1"/>
  <c r="A4093" i="25" s="1"/>
  <c r="A4094" i="25" s="1"/>
  <c r="A4095" i="25" s="1"/>
  <c r="A4096" i="25" s="1"/>
  <c r="A4097" i="25" s="1"/>
  <c r="A4098" i="25" s="1"/>
  <c r="A4099" i="25" s="1"/>
  <c r="A4100" i="25" s="1"/>
  <c r="A4101" i="25" s="1"/>
  <c r="A4102" i="25" s="1"/>
  <c r="A4103" i="25" s="1"/>
  <c r="A4104" i="25" s="1"/>
  <c r="A4105" i="25" s="1"/>
  <c r="A4106" i="25" s="1"/>
  <c r="A4107" i="25" s="1"/>
  <c r="A4108" i="25" s="1"/>
  <c r="A4109" i="25" s="1"/>
  <c r="A4110" i="25" s="1"/>
  <c r="A4111" i="25" s="1"/>
  <c r="A4112" i="25" s="1"/>
  <c r="A4113" i="25" s="1"/>
  <c r="A4114" i="25" s="1"/>
  <c r="A4115" i="25" s="1"/>
  <c r="A4116" i="25" s="1"/>
  <c r="A4117" i="25" s="1"/>
  <c r="A4118" i="25" s="1"/>
  <c r="A4119" i="25" s="1"/>
  <c r="A4120" i="25" s="1"/>
  <c r="A4121" i="25" s="1"/>
  <c r="A4122" i="25" s="1"/>
  <c r="A4123" i="25" s="1"/>
  <c r="A4124" i="25" s="1"/>
  <c r="A4125" i="25" s="1"/>
  <c r="A4126" i="25" s="1"/>
  <c r="A4127" i="25" s="1"/>
  <c r="A4128" i="25" s="1"/>
  <c r="A4129" i="25" s="1"/>
  <c r="A4130" i="25" s="1"/>
  <c r="A4131" i="25" s="1"/>
  <c r="A4132" i="25" s="1"/>
  <c r="A4133" i="25" s="1"/>
  <c r="A4134" i="25" s="1"/>
  <c r="A4135" i="25" s="1"/>
  <c r="A4136" i="25" s="1"/>
  <c r="A4137" i="25" s="1"/>
  <c r="A4138" i="25" s="1"/>
  <c r="A4139" i="25" s="1"/>
  <c r="A4140" i="25" s="1"/>
  <c r="A4141" i="25" s="1"/>
  <c r="A4142" i="25" s="1"/>
  <c r="A4143" i="25" s="1"/>
  <c r="A4144" i="25" s="1"/>
  <c r="A4145" i="25" s="1"/>
  <c r="A4146" i="25" s="1"/>
  <c r="A4147" i="25" s="1"/>
  <c r="A4148" i="25" s="1"/>
  <c r="A4149" i="25" s="1"/>
  <c r="A4150" i="25" s="1"/>
  <c r="A4151" i="25" s="1"/>
  <c r="A4152" i="25" s="1"/>
  <c r="A4153" i="25" s="1"/>
  <c r="A4154" i="25" s="1"/>
  <c r="A4155" i="25" s="1"/>
  <c r="A4156" i="25" s="1"/>
  <c r="A4157" i="25" s="1"/>
  <c r="A4158" i="25" s="1"/>
  <c r="A4159" i="25" s="1"/>
  <c r="A4160" i="25" s="1"/>
  <c r="A4161" i="25" s="1"/>
  <c r="A4162" i="25" s="1"/>
  <c r="A4163" i="25" s="1"/>
  <c r="A4164" i="25" s="1"/>
  <c r="A4165" i="25" s="1"/>
  <c r="A4166" i="25" s="1"/>
  <c r="A4167" i="25" s="1"/>
  <c r="A4168" i="25" s="1"/>
  <c r="A4169" i="25" s="1"/>
  <c r="A4170" i="25" s="1"/>
  <c r="A4171" i="25" s="1"/>
  <c r="A4172" i="25" s="1"/>
  <c r="A4173" i="25" s="1"/>
  <c r="A4174" i="25" s="1"/>
  <c r="A4175" i="25" s="1"/>
  <c r="A4176" i="25" s="1"/>
  <c r="A4177" i="25" s="1"/>
  <c r="A4178" i="25" s="1"/>
  <c r="A4179" i="25" s="1"/>
  <c r="A4180" i="25" s="1"/>
  <c r="A4181" i="25" s="1"/>
  <c r="A4182" i="25" s="1"/>
  <c r="A4183" i="25" s="1"/>
  <c r="A4184" i="25" s="1"/>
  <c r="A4185" i="25" s="1"/>
  <c r="A4186" i="25" s="1"/>
  <c r="A4187" i="25" s="1"/>
  <c r="A4188" i="25" s="1"/>
  <c r="A4189" i="25" s="1"/>
  <c r="A4190" i="25" s="1"/>
  <c r="A4191" i="25" s="1"/>
  <c r="A4192" i="25" s="1"/>
  <c r="A4193" i="25" s="1"/>
  <c r="A4194" i="25" s="1"/>
  <c r="A4195" i="25" s="1"/>
  <c r="A4196" i="25" s="1"/>
  <c r="A4197" i="25" s="1"/>
  <c r="A4198" i="25" s="1"/>
  <c r="A4199" i="25" s="1"/>
  <c r="A4200" i="25" s="1"/>
  <c r="A4201" i="25" s="1"/>
  <c r="A4202" i="25" s="1"/>
  <c r="A4203" i="25" s="1"/>
  <c r="A4204" i="25" s="1"/>
  <c r="A4205" i="25" s="1"/>
  <c r="A4206" i="25" s="1"/>
  <c r="A4207" i="25" s="1"/>
  <c r="A4208" i="25" s="1"/>
  <c r="A4209" i="25" s="1"/>
  <c r="A4210" i="25" s="1"/>
  <c r="A4211" i="25" s="1"/>
  <c r="A4212" i="25" s="1"/>
  <c r="A4213" i="25" s="1"/>
  <c r="A4214" i="25" s="1"/>
  <c r="A4215" i="25" s="1"/>
  <c r="A4216" i="25" s="1"/>
  <c r="A4217" i="25" s="1"/>
  <c r="A4218" i="25" s="1"/>
  <c r="A4219" i="25" s="1"/>
  <c r="A4220" i="25" s="1"/>
  <c r="A4221" i="25" s="1"/>
  <c r="A4222" i="25" s="1"/>
  <c r="A4223" i="25" s="1"/>
  <c r="A4224" i="25" s="1"/>
  <c r="A4225" i="25" s="1"/>
  <c r="A4226" i="25" s="1"/>
  <c r="A4227" i="25" s="1"/>
  <c r="A4228" i="25" s="1"/>
  <c r="A4229" i="25" s="1"/>
  <c r="A4230" i="25" s="1"/>
  <c r="A4231" i="25" s="1"/>
  <c r="A4232" i="25" s="1"/>
  <c r="A4233" i="25" s="1"/>
  <c r="A4234" i="25" s="1"/>
  <c r="A4235" i="25" s="1"/>
  <c r="A4236" i="25" s="1"/>
  <c r="A4237" i="25" s="1"/>
  <c r="A4238" i="25" s="1"/>
  <c r="A4239" i="25" s="1"/>
  <c r="A4240" i="25" s="1"/>
  <c r="A4241" i="25" s="1"/>
  <c r="A4242" i="25" s="1"/>
  <c r="A4243" i="25" s="1"/>
  <c r="A4244" i="25" s="1"/>
  <c r="A4245" i="25" s="1"/>
  <c r="A4246" i="25" s="1"/>
  <c r="A4247" i="25" s="1"/>
  <c r="A4248" i="25" s="1"/>
  <c r="A4249" i="25" s="1"/>
  <c r="A4250" i="25" s="1"/>
  <c r="A4251" i="25" s="1"/>
  <c r="A4252" i="25" s="1"/>
  <c r="A4253" i="25" s="1"/>
  <c r="A4254" i="25" s="1"/>
  <c r="A4255" i="25" s="1"/>
  <c r="A4256" i="25" s="1"/>
  <c r="A4257" i="25" s="1"/>
  <c r="A4258" i="25" s="1"/>
  <c r="A4259" i="25" s="1"/>
  <c r="A4260" i="25" s="1"/>
  <c r="A4261" i="25" s="1"/>
  <c r="A4262" i="25" s="1"/>
  <c r="A4263" i="25" s="1"/>
  <c r="A4264" i="25" s="1"/>
  <c r="A4265" i="25" s="1"/>
  <c r="A4266" i="25" s="1"/>
  <c r="A4267" i="25" s="1"/>
  <c r="A4268" i="25" s="1"/>
  <c r="A4269" i="25" s="1"/>
  <c r="A4270" i="25" s="1"/>
  <c r="A4271" i="25" s="1"/>
  <c r="A4272" i="25" s="1"/>
  <c r="A4273" i="25" s="1"/>
  <c r="A4274" i="25" s="1"/>
  <c r="A4275" i="25" s="1"/>
  <c r="A4276" i="25" s="1"/>
  <c r="A4277" i="25" s="1"/>
  <c r="A4278" i="25" s="1"/>
  <c r="A4279" i="25" s="1"/>
  <c r="A4280" i="25" s="1"/>
  <c r="A4281" i="25" s="1"/>
  <c r="A4282" i="25" s="1"/>
  <c r="A4283" i="25" s="1"/>
  <c r="A4284" i="25" s="1"/>
  <c r="A4285" i="25" s="1"/>
  <c r="A4286" i="25" s="1"/>
  <c r="A4287" i="25" s="1"/>
  <c r="A4288" i="25" s="1"/>
  <c r="A4289" i="25" s="1"/>
  <c r="A4290" i="25" s="1"/>
  <c r="A4291" i="25" s="1"/>
  <c r="A4292" i="25" s="1"/>
  <c r="A4293" i="25" s="1"/>
  <c r="A4294" i="25" s="1"/>
  <c r="A4295" i="25" s="1"/>
  <c r="A4296" i="25" s="1"/>
  <c r="A4297" i="25" s="1"/>
  <c r="A4298" i="25" s="1"/>
  <c r="A4299" i="25" s="1"/>
  <c r="A4300" i="25" s="1"/>
  <c r="A4301" i="25" s="1"/>
  <c r="A4302" i="25" s="1"/>
  <c r="A4303" i="25" s="1"/>
  <c r="A4304" i="25" s="1"/>
  <c r="A4305" i="25" s="1"/>
  <c r="A4306" i="25" s="1"/>
  <c r="A4307" i="25" s="1"/>
  <c r="A4308" i="25" s="1"/>
  <c r="A4309" i="25" s="1"/>
  <c r="A4310" i="25" s="1"/>
  <c r="A4311" i="25" s="1"/>
  <c r="A4312" i="25" s="1"/>
  <c r="A4313" i="25" s="1"/>
  <c r="A4314" i="25" s="1"/>
  <c r="A4315" i="25" s="1"/>
  <c r="A4316" i="25" s="1"/>
  <c r="A4317" i="25" s="1"/>
  <c r="A4318" i="25" s="1"/>
  <c r="A4319" i="25" s="1"/>
  <c r="A4320" i="25" s="1"/>
  <c r="A4321" i="25" s="1"/>
  <c r="A4322" i="25" s="1"/>
  <c r="A4323" i="25" s="1"/>
  <c r="A4324" i="25" s="1"/>
  <c r="A4325" i="25" s="1"/>
  <c r="A4326" i="25" s="1"/>
  <c r="A4327" i="25" s="1"/>
  <c r="A4328" i="25" s="1"/>
  <c r="A4329" i="25" s="1"/>
  <c r="A4330" i="25" s="1"/>
  <c r="A4331" i="25" s="1"/>
  <c r="A4332" i="25" s="1"/>
  <c r="A4333" i="25" s="1"/>
  <c r="A4334" i="25" s="1"/>
  <c r="A4335" i="25" s="1"/>
  <c r="A4336" i="25" s="1"/>
  <c r="A4337" i="25" s="1"/>
  <c r="A4338" i="25" s="1"/>
  <c r="A4339" i="25" s="1"/>
  <c r="A4340" i="25" s="1"/>
  <c r="A4341" i="25" s="1"/>
  <c r="A4342" i="25" s="1"/>
  <c r="A4343" i="25" s="1"/>
  <c r="A4344" i="25" s="1"/>
  <c r="A4345" i="25" s="1"/>
  <c r="A4346" i="25" s="1"/>
  <c r="A4347" i="25" s="1"/>
  <c r="A4348" i="25" s="1"/>
  <c r="A4349" i="25" s="1"/>
  <c r="A4350" i="25" s="1"/>
  <c r="A4351" i="25" s="1"/>
  <c r="A4352" i="25" s="1"/>
  <c r="A4353" i="25" s="1"/>
  <c r="A4354" i="25" s="1"/>
  <c r="A4355" i="25" s="1"/>
  <c r="A4356" i="25" s="1"/>
  <c r="A4357" i="25" s="1"/>
  <c r="A4358" i="25" s="1"/>
  <c r="A4359" i="25" s="1"/>
  <c r="A4360" i="25" s="1"/>
  <c r="A4361" i="25" s="1"/>
  <c r="A4362" i="25" s="1"/>
  <c r="A4363" i="25" s="1"/>
  <c r="A4364" i="25" s="1"/>
  <c r="A4365" i="25" s="1"/>
  <c r="A4366" i="25" s="1"/>
  <c r="A4367" i="25" s="1"/>
  <c r="A4368" i="25" s="1"/>
  <c r="A4369" i="25" s="1"/>
  <c r="A4370" i="25" s="1"/>
  <c r="A4371" i="25" s="1"/>
  <c r="A4372" i="25" s="1"/>
  <c r="A4373" i="25" s="1"/>
  <c r="A4374" i="25" s="1"/>
  <c r="A4375" i="25" s="1"/>
  <c r="A4376" i="25" s="1"/>
  <c r="A4377" i="25" s="1"/>
  <c r="A4378" i="25" s="1"/>
  <c r="A4379" i="25" s="1"/>
  <c r="A4380" i="25" s="1"/>
  <c r="A4381" i="25" s="1"/>
  <c r="A4382" i="25" s="1"/>
  <c r="A4383" i="25" s="1"/>
  <c r="A4384" i="25" s="1"/>
  <c r="A4385" i="25" s="1"/>
  <c r="A4386" i="25" s="1"/>
  <c r="A4387" i="25" s="1"/>
  <c r="A4388" i="25" s="1"/>
  <c r="A4389" i="25" s="1"/>
  <c r="A4390" i="25" s="1"/>
  <c r="A4391" i="25" s="1"/>
  <c r="A4392" i="25" s="1"/>
  <c r="A4393" i="25" s="1"/>
  <c r="A4394" i="25" s="1"/>
  <c r="A4395" i="25" s="1"/>
  <c r="A4396" i="25" s="1"/>
  <c r="A4397" i="25" s="1"/>
  <c r="A4398" i="25" s="1"/>
  <c r="A4399" i="25" s="1"/>
  <c r="A4400" i="25" s="1"/>
  <c r="A4401" i="25" s="1"/>
  <c r="A4402" i="25" s="1"/>
  <c r="A4403" i="25" s="1"/>
  <c r="A4404" i="25" s="1"/>
  <c r="A4405" i="25" s="1"/>
  <c r="A4406" i="25" s="1"/>
  <c r="A4407" i="25" s="1"/>
  <c r="A4408" i="25" s="1"/>
  <c r="A4409" i="25" s="1"/>
  <c r="A4410" i="25" s="1"/>
  <c r="A4411" i="25" s="1"/>
  <c r="A4412" i="25" s="1"/>
  <c r="A4413" i="25" s="1"/>
  <c r="A4414" i="25" s="1"/>
  <c r="A4415" i="25" s="1"/>
  <c r="A4416" i="25" s="1"/>
  <c r="A4417" i="25" s="1"/>
  <c r="A4418" i="25" s="1"/>
  <c r="A4419" i="25" s="1"/>
  <c r="A4420" i="25" s="1"/>
  <c r="A4421" i="25" s="1"/>
  <c r="A4422" i="25" s="1"/>
  <c r="A4423" i="25" s="1"/>
  <c r="A4424" i="25" s="1"/>
  <c r="A4425" i="25" s="1"/>
  <c r="A4426" i="25" s="1"/>
  <c r="A4427" i="25" s="1"/>
  <c r="A4428" i="25" s="1"/>
  <c r="A4429" i="25" s="1"/>
  <c r="A4430" i="25" s="1"/>
  <c r="A4431" i="25" s="1"/>
  <c r="A4432" i="25" s="1"/>
  <c r="A4433" i="25" s="1"/>
  <c r="A4434" i="25" s="1"/>
  <c r="A4435" i="25" s="1"/>
  <c r="A4436" i="25" s="1"/>
  <c r="A4437" i="25" s="1"/>
  <c r="A4438" i="25" s="1"/>
  <c r="A4439" i="25" s="1"/>
  <c r="A4440" i="25" s="1"/>
  <c r="A4441" i="25" s="1"/>
  <c r="A4442" i="25" s="1"/>
  <c r="A4443" i="25" s="1"/>
  <c r="A4444" i="25" s="1"/>
  <c r="A4445" i="25" s="1"/>
  <c r="A4446" i="25" s="1"/>
  <c r="A4447" i="25" s="1"/>
  <c r="A4448" i="25" s="1"/>
  <c r="A4449" i="25" s="1"/>
  <c r="A4450" i="25" s="1"/>
  <c r="A4451" i="25" s="1"/>
  <c r="A4452" i="25" s="1"/>
  <c r="A4453" i="25" s="1"/>
  <c r="A4454" i="25" s="1"/>
  <c r="A4455" i="25" s="1"/>
  <c r="A4456" i="25" s="1"/>
  <c r="A4457" i="25" s="1"/>
  <c r="A4458" i="25" s="1"/>
  <c r="A4459" i="25" s="1"/>
  <c r="A4460" i="25" s="1"/>
  <c r="A4461" i="25" s="1"/>
  <c r="A4462" i="25" s="1"/>
  <c r="A4463" i="25" s="1"/>
  <c r="A4464" i="25" s="1"/>
  <c r="A4465" i="25" s="1"/>
  <c r="A4466" i="25" s="1"/>
  <c r="A4467" i="25" s="1"/>
  <c r="A4468" i="25" s="1"/>
  <c r="A4469" i="25" s="1"/>
  <c r="A4470" i="25" s="1"/>
  <c r="A4471" i="25" s="1"/>
  <c r="A4472" i="25" s="1"/>
  <c r="A4473" i="25" s="1"/>
  <c r="A4474" i="25" s="1"/>
  <c r="A4475" i="25" s="1"/>
  <c r="A4476" i="25" s="1"/>
  <c r="A4477" i="25" s="1"/>
  <c r="A4478" i="25" s="1"/>
  <c r="A4479" i="25" s="1"/>
  <c r="A4480" i="25" s="1"/>
  <c r="A4481" i="25" s="1"/>
  <c r="A4482" i="25" s="1"/>
  <c r="A4483" i="25" s="1"/>
  <c r="A4484" i="25" s="1"/>
  <c r="A4485" i="25" s="1"/>
  <c r="A4486" i="25" s="1"/>
  <c r="A4487" i="25" s="1"/>
  <c r="A4488" i="25" s="1"/>
  <c r="A4489" i="25" s="1"/>
  <c r="A4490" i="25" s="1"/>
  <c r="A4491" i="25" s="1"/>
  <c r="A4492" i="25" s="1"/>
  <c r="A4493" i="25" s="1"/>
  <c r="A4494" i="25" s="1"/>
  <c r="A4495" i="25" s="1"/>
  <c r="A4496" i="25" s="1"/>
  <c r="A4497" i="25" s="1"/>
  <c r="A4498" i="25" s="1"/>
  <c r="A4499" i="25" s="1"/>
  <c r="A4500" i="25" s="1"/>
  <c r="A4501" i="25" s="1"/>
  <c r="A4502" i="25" s="1"/>
  <c r="A4503" i="25" s="1"/>
  <c r="A4504" i="25" s="1"/>
  <c r="A4505" i="25" s="1"/>
  <c r="A4506" i="25" s="1"/>
  <c r="A4507" i="25" s="1"/>
  <c r="A4508" i="25" s="1"/>
  <c r="A4509" i="25" s="1"/>
  <c r="A4510" i="25" s="1"/>
  <c r="A4511" i="25" s="1"/>
  <c r="A4512" i="25" s="1"/>
  <c r="A4513" i="25" s="1"/>
  <c r="A4514" i="25" s="1"/>
  <c r="A4515" i="25" s="1"/>
  <c r="A4516" i="25" s="1"/>
  <c r="A4517" i="25" s="1"/>
  <c r="A4518" i="25" s="1"/>
  <c r="A4519" i="25" s="1"/>
  <c r="A4520" i="25" s="1"/>
  <c r="A4521" i="25" s="1"/>
  <c r="A4522" i="25" s="1"/>
  <c r="A4523" i="25" s="1"/>
  <c r="A4524" i="25" s="1"/>
  <c r="A4525" i="25" s="1"/>
  <c r="A4526" i="25" s="1"/>
  <c r="A4527" i="25" s="1"/>
  <c r="A4528" i="25" s="1"/>
  <c r="A4529" i="25" s="1"/>
  <c r="A4530" i="25" s="1"/>
  <c r="A4531" i="25" s="1"/>
  <c r="A4532" i="25" s="1"/>
  <c r="A4533" i="25" s="1"/>
  <c r="A4534" i="25" s="1"/>
  <c r="A4535" i="25" s="1"/>
  <c r="A4536" i="25" s="1"/>
  <c r="A4537" i="25" s="1"/>
  <c r="A4538" i="25" s="1"/>
  <c r="A4539" i="25" s="1"/>
  <c r="A4540" i="25" s="1"/>
  <c r="A4541" i="25" s="1"/>
  <c r="A4542" i="25" s="1"/>
  <c r="A4543" i="25" s="1"/>
  <c r="A4544" i="25" s="1"/>
  <c r="A4545" i="25" s="1"/>
  <c r="A4546" i="25" s="1"/>
  <c r="A4547" i="25" s="1"/>
  <c r="A4548" i="25" s="1"/>
  <c r="A4549" i="25" s="1"/>
  <c r="A4550" i="25" s="1"/>
  <c r="A4551" i="25" s="1"/>
  <c r="A4552" i="25" s="1"/>
  <c r="A4553" i="25" s="1"/>
  <c r="A4554" i="25" s="1"/>
  <c r="A4555" i="25" s="1"/>
  <c r="A4556" i="25" s="1"/>
  <c r="A4557" i="25" s="1"/>
  <c r="A4558" i="25" s="1"/>
  <c r="A4559" i="25" s="1"/>
  <c r="A4560" i="25" s="1"/>
  <c r="A4561" i="25" s="1"/>
  <c r="A4562" i="25" s="1"/>
  <c r="A4563" i="25" s="1"/>
  <c r="A4564" i="25" s="1"/>
  <c r="A4565" i="25" s="1"/>
  <c r="A4566" i="25" s="1"/>
  <c r="A4567" i="25" s="1"/>
  <c r="A4568" i="25" s="1"/>
  <c r="A4569" i="25" s="1"/>
  <c r="A4570" i="25" s="1"/>
  <c r="A4571" i="25" s="1"/>
  <c r="A4572" i="25" s="1"/>
  <c r="A4573" i="25" s="1"/>
  <c r="A4574" i="25" s="1"/>
  <c r="A4575" i="25" s="1"/>
  <c r="A4576" i="25" s="1"/>
  <c r="A4577" i="25" s="1"/>
  <c r="A4578" i="25" s="1"/>
  <c r="A4579" i="25" s="1"/>
  <c r="A4580" i="25" s="1"/>
  <c r="A4581" i="25" s="1"/>
  <c r="A4582" i="25" s="1"/>
  <c r="A4583" i="25" s="1"/>
  <c r="A4584" i="25" s="1"/>
  <c r="A4585" i="25" s="1"/>
  <c r="A4586" i="25" s="1"/>
  <c r="A4587" i="25" s="1"/>
  <c r="A4588" i="25" s="1"/>
  <c r="A4589" i="25" s="1"/>
  <c r="A4590" i="25" s="1"/>
  <c r="A4591" i="25" s="1"/>
  <c r="A4592" i="25" s="1"/>
  <c r="A4593" i="25" s="1"/>
  <c r="A4594" i="25" s="1"/>
  <c r="A4595" i="25" s="1"/>
  <c r="A4596" i="25" s="1"/>
  <c r="A4597" i="25" s="1"/>
  <c r="A4598" i="25" s="1"/>
  <c r="A4599" i="25" s="1"/>
  <c r="A4600" i="25" s="1"/>
  <c r="A4601" i="25" s="1"/>
  <c r="A4602" i="25" s="1"/>
  <c r="A4603" i="25" s="1"/>
  <c r="A4604" i="25" s="1"/>
  <c r="A4605" i="25" s="1"/>
  <c r="A4606" i="25" s="1"/>
  <c r="A4607" i="25" s="1"/>
  <c r="A4608" i="25" s="1"/>
  <c r="A4609" i="25" s="1"/>
  <c r="A4610" i="25" s="1"/>
  <c r="A4611" i="25" s="1"/>
  <c r="A4612" i="25" s="1"/>
  <c r="A4613" i="25" s="1"/>
  <c r="A4614" i="25" s="1"/>
  <c r="A4615" i="25" s="1"/>
  <c r="A4616" i="25" s="1"/>
  <c r="A4617" i="25" s="1"/>
  <c r="A4618" i="25" s="1"/>
  <c r="A4619" i="25" s="1"/>
  <c r="A4620" i="25" s="1"/>
  <c r="A4621" i="25" s="1"/>
  <c r="A4622" i="25" s="1"/>
  <c r="A4623" i="25" s="1"/>
  <c r="A4624" i="25" s="1"/>
  <c r="A4625" i="25" s="1"/>
  <c r="A4626" i="25" s="1"/>
  <c r="A4627" i="25" s="1"/>
  <c r="A4628" i="25" s="1"/>
  <c r="A4629" i="25" s="1"/>
  <c r="A4630" i="25" s="1"/>
  <c r="A4631" i="25" s="1"/>
  <c r="A4632" i="25" s="1"/>
  <c r="A4633" i="25" s="1"/>
  <c r="A4634" i="25" s="1"/>
  <c r="A4635" i="25" s="1"/>
  <c r="A4636" i="25" s="1"/>
  <c r="A4637" i="25" s="1"/>
  <c r="A4638" i="25" s="1"/>
  <c r="A4639" i="25" s="1"/>
  <c r="A4640" i="25" s="1"/>
  <c r="A4641" i="25" s="1"/>
  <c r="A4642" i="25" s="1"/>
  <c r="A4643" i="25" s="1"/>
  <c r="A4644" i="25" s="1"/>
  <c r="A4645" i="25" s="1"/>
  <c r="A4646" i="25" s="1"/>
  <c r="A4647" i="25" s="1"/>
  <c r="A4648" i="25" s="1"/>
  <c r="A4649" i="25" s="1"/>
  <c r="A4650" i="25" s="1"/>
  <c r="A4651" i="25" s="1"/>
  <c r="A4652" i="25" s="1"/>
  <c r="A4653" i="25" s="1"/>
  <c r="A4654" i="25" s="1"/>
  <c r="A4655" i="25" s="1"/>
  <c r="A4656" i="25" s="1"/>
  <c r="A4657" i="25" s="1"/>
  <c r="A4658" i="25" s="1"/>
  <c r="A4659" i="25" s="1"/>
  <c r="A4660" i="25" s="1"/>
  <c r="A4661" i="25" s="1"/>
  <c r="A4662" i="25" s="1"/>
  <c r="A4663" i="25" s="1"/>
  <c r="A4664" i="25" s="1"/>
  <c r="A4665" i="25" s="1"/>
  <c r="A4666" i="25" s="1"/>
  <c r="A4667" i="25" s="1"/>
  <c r="A4668" i="25" s="1"/>
  <c r="A4669" i="25" s="1"/>
  <c r="A4670" i="25" s="1"/>
  <c r="A4671" i="25" s="1"/>
  <c r="A4672" i="25" s="1"/>
  <c r="A4673" i="25" s="1"/>
  <c r="A4674" i="25" s="1"/>
  <c r="A4675" i="25" s="1"/>
  <c r="A4676" i="25" s="1"/>
  <c r="A4677" i="25" s="1"/>
  <c r="A4678" i="25" s="1"/>
  <c r="A4679" i="25" s="1"/>
  <c r="A4680" i="25" s="1"/>
  <c r="A4681" i="25" s="1"/>
  <c r="A4682" i="25" s="1"/>
  <c r="A4683" i="25" s="1"/>
  <c r="A4684" i="25" s="1"/>
  <c r="A4685" i="25" s="1"/>
  <c r="A4686" i="25" s="1"/>
  <c r="A4687" i="25" s="1"/>
  <c r="A4688" i="25" s="1"/>
  <c r="A4689" i="25" s="1"/>
  <c r="A4690" i="25" s="1"/>
  <c r="A4691" i="25" s="1"/>
  <c r="A4692" i="25" s="1"/>
  <c r="A4693" i="25" s="1"/>
  <c r="A4694" i="25" s="1"/>
  <c r="A4695" i="25" s="1"/>
  <c r="A4696" i="25" s="1"/>
  <c r="A4697" i="25" s="1"/>
  <c r="A4698" i="25" s="1"/>
  <c r="A4699" i="25" s="1"/>
  <c r="A4700" i="25" s="1"/>
  <c r="A4701" i="25" s="1"/>
  <c r="A4702" i="25" s="1"/>
  <c r="A4703" i="25" s="1"/>
  <c r="A4704" i="25" s="1"/>
  <c r="A4705" i="25" s="1"/>
  <c r="A4706" i="25" s="1"/>
  <c r="A4707" i="25" s="1"/>
  <c r="A4708" i="25" s="1"/>
  <c r="A4709" i="25" s="1"/>
  <c r="A4710" i="25" s="1"/>
  <c r="A4711" i="25" s="1"/>
  <c r="A4712" i="25" s="1"/>
  <c r="A4713" i="25" s="1"/>
  <c r="A4714" i="25" s="1"/>
  <c r="A4715" i="25" s="1"/>
  <c r="A4716" i="25" s="1"/>
  <c r="A4717" i="25" s="1"/>
  <c r="A4718" i="25" s="1"/>
  <c r="A4719" i="25" s="1"/>
  <c r="A4720" i="25" s="1"/>
  <c r="A4721" i="25" s="1"/>
  <c r="A4722" i="25" s="1"/>
  <c r="A4723" i="25" s="1"/>
  <c r="A4724" i="25" s="1"/>
  <c r="A4725" i="25" s="1"/>
  <c r="A4726" i="25" s="1"/>
  <c r="A4727" i="25" s="1"/>
  <c r="A4728" i="25" s="1"/>
  <c r="A4729" i="25" s="1"/>
  <c r="A4730" i="25" s="1"/>
  <c r="A4731" i="25" s="1"/>
  <c r="A4732" i="25" s="1"/>
  <c r="A4733" i="25" s="1"/>
  <c r="A4734" i="25" s="1"/>
  <c r="A4735" i="25" s="1"/>
  <c r="A4736" i="25" s="1"/>
  <c r="A4737" i="25" s="1"/>
  <c r="A4738" i="25" s="1"/>
  <c r="A4739" i="25" s="1"/>
  <c r="A4740" i="25" s="1"/>
  <c r="A4741" i="25" s="1"/>
  <c r="A4742" i="25" s="1"/>
  <c r="A4743" i="25" s="1"/>
  <c r="A4744" i="25" s="1"/>
  <c r="A4745" i="25" s="1"/>
  <c r="A4746" i="25" s="1"/>
  <c r="A4747" i="25" s="1"/>
  <c r="A4748" i="25" s="1"/>
  <c r="A4749" i="25" s="1"/>
  <c r="A4750" i="25" s="1"/>
  <c r="A4751" i="25" s="1"/>
  <c r="A4752" i="25" s="1"/>
  <c r="A4753" i="25" s="1"/>
  <c r="A4754" i="25" s="1"/>
  <c r="A4755" i="25" s="1"/>
  <c r="A4756" i="25" s="1"/>
  <c r="A4757" i="25" s="1"/>
  <c r="A4758" i="25" s="1"/>
  <c r="A4759" i="25" s="1"/>
  <c r="A4760" i="25" s="1"/>
  <c r="A4761" i="25" s="1"/>
  <c r="A4762" i="25" s="1"/>
  <c r="A4763" i="25" s="1"/>
  <c r="A4764" i="25" s="1"/>
  <c r="A4765" i="25" s="1"/>
  <c r="A4766" i="25" s="1"/>
  <c r="A4767" i="25" s="1"/>
  <c r="A4768" i="25" s="1"/>
  <c r="A4769" i="25" s="1"/>
  <c r="A4770" i="25" s="1"/>
  <c r="A4771" i="25" s="1"/>
  <c r="A4772" i="25" s="1"/>
  <c r="A4773" i="25" s="1"/>
  <c r="A4774" i="25" s="1"/>
  <c r="A4775" i="25" s="1"/>
  <c r="A4776" i="25" s="1"/>
  <c r="A4777" i="25" s="1"/>
  <c r="A4778" i="25" s="1"/>
  <c r="A4779" i="25" s="1"/>
  <c r="A4780" i="25" s="1"/>
  <c r="A4781" i="25" s="1"/>
  <c r="A4782" i="25" s="1"/>
  <c r="A4783" i="25" s="1"/>
  <c r="A4784" i="25" s="1"/>
  <c r="A4785" i="25" s="1"/>
  <c r="A4786" i="25" s="1"/>
  <c r="A4787" i="25" s="1"/>
  <c r="A4788" i="25" s="1"/>
  <c r="A4789" i="25" s="1"/>
  <c r="A4790" i="25" s="1"/>
  <c r="A4791" i="25" s="1"/>
  <c r="A4792" i="25" s="1"/>
  <c r="A4793" i="25" s="1"/>
  <c r="A4794" i="25" s="1"/>
  <c r="A4795" i="25" s="1"/>
  <c r="A4796" i="25" s="1"/>
  <c r="A4797" i="25" s="1"/>
  <c r="A4798" i="25" s="1"/>
  <c r="A4799" i="25" s="1"/>
  <c r="A4800" i="25" s="1"/>
  <c r="A4801" i="25" s="1"/>
  <c r="A4802" i="25" s="1"/>
  <c r="A4803" i="25" s="1"/>
  <c r="A4804" i="25" s="1"/>
  <c r="A4805" i="25" s="1"/>
  <c r="A4806" i="25" s="1"/>
  <c r="A4807" i="25" s="1"/>
  <c r="A4808" i="25" s="1"/>
  <c r="A4809" i="25" s="1"/>
  <c r="A4810" i="25" s="1"/>
  <c r="A4811" i="25" s="1"/>
  <c r="A4812" i="25" s="1"/>
  <c r="A4813" i="25" s="1"/>
  <c r="A4814" i="25" s="1"/>
  <c r="A4815" i="25" s="1"/>
  <c r="A4816" i="25" s="1"/>
  <c r="A4817" i="25" s="1"/>
  <c r="A4818" i="25" s="1"/>
  <c r="A4819" i="25" s="1"/>
  <c r="A4820" i="25" s="1"/>
  <c r="A4821" i="25" s="1"/>
  <c r="A4822" i="25" s="1"/>
  <c r="A4823" i="25" s="1"/>
  <c r="A4824" i="25" s="1"/>
  <c r="A4825" i="25" s="1"/>
  <c r="A4826" i="25" s="1"/>
  <c r="A4827" i="25" s="1"/>
  <c r="A4828" i="25" s="1"/>
  <c r="A4829" i="25" s="1"/>
  <c r="A4830" i="25" s="1"/>
  <c r="A4831" i="25" s="1"/>
  <c r="A4832" i="25" s="1"/>
  <c r="A4833" i="25" s="1"/>
  <c r="A4834" i="25" s="1"/>
  <c r="A4835" i="25" s="1"/>
  <c r="A4836" i="25" s="1"/>
  <c r="A4837" i="25" s="1"/>
  <c r="A4838" i="25" s="1"/>
  <c r="A4839" i="25" s="1"/>
  <c r="A4840" i="25" s="1"/>
  <c r="A4841" i="25" s="1"/>
  <c r="A4842" i="25" s="1"/>
  <c r="A4843" i="25" s="1"/>
  <c r="A4844" i="25" s="1"/>
  <c r="A4845" i="25" s="1"/>
  <c r="A4846" i="25" s="1"/>
  <c r="A4847" i="25" s="1"/>
  <c r="A4848" i="25" s="1"/>
  <c r="A4849" i="25" s="1"/>
  <c r="A4850" i="25" s="1"/>
  <c r="A4851" i="25" s="1"/>
  <c r="A4852" i="25" s="1"/>
  <c r="A4853" i="25" s="1"/>
  <c r="A4854" i="25" s="1"/>
  <c r="A4855" i="25" s="1"/>
  <c r="A4856" i="25" s="1"/>
  <c r="A4857" i="25" s="1"/>
  <c r="A4858" i="25" s="1"/>
  <c r="A4859" i="25" s="1"/>
  <c r="A4860" i="25" s="1"/>
  <c r="A4861" i="25" s="1"/>
  <c r="A4862" i="25" s="1"/>
  <c r="A4863" i="25" s="1"/>
  <c r="A4864" i="25" s="1"/>
  <c r="A4865" i="25" s="1"/>
  <c r="A4866" i="25" s="1"/>
  <c r="A4867" i="25" s="1"/>
  <c r="A4868" i="25" s="1"/>
  <c r="A4869" i="25" s="1"/>
  <c r="A4870" i="25" s="1"/>
  <c r="A4871" i="25" s="1"/>
  <c r="A4872" i="25" s="1"/>
  <c r="A4873" i="25" s="1"/>
  <c r="A4874" i="25" s="1"/>
  <c r="A4875" i="25" s="1"/>
  <c r="A4876" i="25" s="1"/>
  <c r="A4877" i="25" s="1"/>
  <c r="A4878" i="25" s="1"/>
  <c r="A4879" i="25" s="1"/>
  <c r="A4880" i="25" s="1"/>
  <c r="A4881" i="25" s="1"/>
  <c r="A4882" i="25" s="1"/>
  <c r="A4883" i="25" s="1"/>
  <c r="A4884" i="25" s="1"/>
  <c r="A4885" i="25" s="1"/>
  <c r="A4886" i="25" s="1"/>
  <c r="A4887" i="25" s="1"/>
  <c r="A4888" i="25" s="1"/>
  <c r="A4889" i="25" s="1"/>
  <c r="A4890" i="25" s="1"/>
  <c r="A4891" i="25" s="1"/>
  <c r="A4892" i="25" s="1"/>
  <c r="A4893" i="25" s="1"/>
  <c r="A4894" i="25" s="1"/>
  <c r="A4895" i="25" s="1"/>
  <c r="A4896" i="25" s="1"/>
  <c r="A4897" i="25" s="1"/>
  <c r="A4898" i="25" s="1"/>
  <c r="A4899" i="25" s="1"/>
  <c r="A4900" i="25" s="1"/>
  <c r="A4901" i="25" s="1"/>
  <c r="A4902" i="25" s="1"/>
  <c r="A4903" i="25" s="1"/>
  <c r="A4904" i="25" s="1"/>
  <c r="A4905" i="25" s="1"/>
  <c r="A4906" i="25" s="1"/>
  <c r="A4907" i="25" s="1"/>
  <c r="A4908" i="25" s="1"/>
  <c r="A4909" i="25" s="1"/>
  <c r="A4910" i="25" s="1"/>
  <c r="A4911" i="25" s="1"/>
  <c r="A4912" i="25" s="1"/>
  <c r="A4913" i="25" s="1"/>
  <c r="A4914" i="25" s="1"/>
  <c r="A4915" i="25" s="1"/>
  <c r="A4916" i="25" s="1"/>
  <c r="A4917" i="25" s="1"/>
  <c r="A4918" i="25" s="1"/>
  <c r="A4919" i="25" s="1"/>
  <c r="A4920" i="25" s="1"/>
  <c r="A4921" i="25" s="1"/>
  <c r="A4922" i="25" s="1"/>
  <c r="A4923" i="25" s="1"/>
  <c r="A4924" i="25" s="1"/>
  <c r="A4925" i="25" s="1"/>
  <c r="A4926" i="25" s="1"/>
  <c r="A4927" i="25" s="1"/>
  <c r="A4928" i="25" s="1"/>
  <c r="A4929" i="25" s="1"/>
  <c r="A4930" i="25" s="1"/>
  <c r="A4931" i="25" s="1"/>
  <c r="A4932" i="25" s="1"/>
  <c r="A4933" i="25" s="1"/>
  <c r="A4934" i="25" s="1"/>
  <c r="A4935" i="25" s="1"/>
  <c r="A4936" i="25" s="1"/>
  <c r="A4937" i="25" s="1"/>
  <c r="A4938" i="25" s="1"/>
  <c r="A4939" i="25" s="1"/>
  <c r="A4940" i="25" s="1"/>
  <c r="A4941" i="25" s="1"/>
  <c r="A4942" i="25" s="1"/>
  <c r="A4943" i="25" s="1"/>
  <c r="A4944" i="25" s="1"/>
  <c r="A4945" i="25" s="1"/>
  <c r="A4946" i="25" s="1"/>
  <c r="A4947" i="25" s="1"/>
  <c r="A4948" i="25" s="1"/>
  <c r="A4949" i="25" s="1"/>
  <c r="A4950" i="25" s="1"/>
  <c r="A4951" i="25" s="1"/>
  <c r="A4952" i="25" s="1"/>
  <c r="A4953" i="25" s="1"/>
  <c r="A4954" i="25" s="1"/>
  <c r="A4955" i="25" s="1"/>
  <c r="A4956" i="25" s="1"/>
  <c r="A4957" i="25" s="1"/>
  <c r="A4958" i="25" s="1"/>
  <c r="A4959" i="25" s="1"/>
  <c r="A4960" i="25" s="1"/>
  <c r="A4961" i="25" s="1"/>
  <c r="A4962" i="25" s="1"/>
  <c r="A4963" i="25" s="1"/>
  <c r="A4964" i="25" s="1"/>
  <c r="A4965" i="25" s="1"/>
  <c r="A4966" i="25" s="1"/>
  <c r="A4967" i="25" s="1"/>
  <c r="A4968" i="25" s="1"/>
  <c r="A4969" i="25" s="1"/>
  <c r="A4970" i="25" s="1"/>
  <c r="A4971" i="25" s="1"/>
  <c r="A4972" i="25" s="1"/>
  <c r="A4973" i="25" s="1"/>
  <c r="A4974" i="25" s="1"/>
  <c r="A4975" i="25" s="1"/>
  <c r="A4976" i="25" s="1"/>
  <c r="A4977" i="25" s="1"/>
  <c r="A4978" i="25" s="1"/>
  <c r="A4979" i="25" s="1"/>
  <c r="A4980" i="25" s="1"/>
  <c r="A4981" i="25" s="1"/>
  <c r="A4982" i="25" s="1"/>
  <c r="A4983" i="25" s="1"/>
  <c r="A4984" i="25" s="1"/>
  <c r="A4985" i="25" s="1"/>
  <c r="A4986" i="25" s="1"/>
  <c r="A4987" i="25" s="1"/>
  <c r="A4988" i="25" s="1"/>
  <c r="A4989" i="25" s="1"/>
  <c r="A4990" i="25" s="1"/>
  <c r="A4991" i="25" s="1"/>
  <c r="A4992" i="25" s="1"/>
  <c r="A4993" i="25" s="1"/>
  <c r="A4994" i="25" s="1"/>
  <c r="A4995" i="25" s="1"/>
  <c r="A4996" i="25" s="1"/>
  <c r="A4997" i="25" s="1"/>
  <c r="A4998" i="25" s="1"/>
  <c r="A4999" i="25" s="1"/>
  <c r="A5000" i="25" s="1"/>
  <c r="A5001" i="25" s="1"/>
  <c r="A5002" i="25" s="1"/>
  <c r="A5003" i="25" s="1"/>
  <c r="A5004" i="25" s="1"/>
  <c r="A5005" i="25" s="1"/>
  <c r="A5006" i="25" s="1"/>
  <c r="A5007" i="25" s="1"/>
  <c r="A5008" i="25" s="1"/>
  <c r="A5009" i="25" s="1"/>
  <c r="A5010" i="25" s="1"/>
  <c r="A5011" i="25" s="1"/>
  <c r="A5012" i="25" s="1"/>
  <c r="A5013" i="25" s="1"/>
  <c r="A5014" i="25" s="1"/>
  <c r="A5015" i="25" s="1"/>
  <c r="A5016" i="25" s="1"/>
  <c r="A5017" i="25" s="1"/>
  <c r="A5018" i="25" s="1"/>
  <c r="A5019" i="25" s="1"/>
  <c r="A5020" i="25" s="1"/>
  <c r="A5021" i="25" s="1"/>
  <c r="A5022" i="25" s="1"/>
  <c r="A5023" i="25" s="1"/>
  <c r="A5024" i="25" s="1"/>
  <c r="A5025" i="25" s="1"/>
  <c r="A5026" i="25" s="1"/>
  <c r="A5027" i="25" s="1"/>
  <c r="A5028" i="25" s="1"/>
  <c r="A5029" i="25" s="1"/>
  <c r="A5030" i="25" s="1"/>
  <c r="A5031" i="25" s="1"/>
  <c r="A5032" i="25" s="1"/>
  <c r="A5033" i="25" s="1"/>
  <c r="A5034" i="25" s="1"/>
  <c r="A5035" i="25" s="1"/>
  <c r="A5036" i="25" s="1"/>
  <c r="A5037" i="25" s="1"/>
  <c r="A5038" i="25" s="1"/>
  <c r="A5039" i="25" s="1"/>
  <c r="A5040" i="25" s="1"/>
  <c r="A5041" i="25" s="1"/>
  <c r="A5042" i="25" s="1"/>
  <c r="A5043" i="25" s="1"/>
  <c r="A5044" i="25" s="1"/>
  <c r="A5045" i="25" s="1"/>
  <c r="A5046" i="25" s="1"/>
  <c r="A5047" i="25" s="1"/>
  <c r="A5048" i="25" s="1"/>
  <c r="A5049" i="25" s="1"/>
  <c r="A5050" i="25" s="1"/>
  <c r="A5051" i="25" s="1"/>
  <c r="A5052" i="25" s="1"/>
  <c r="A5053" i="25" s="1"/>
  <c r="A5054" i="25" s="1"/>
  <c r="A5055" i="25" s="1"/>
  <c r="A5056" i="25" s="1"/>
  <c r="A5057" i="25" s="1"/>
  <c r="A5058" i="25" s="1"/>
  <c r="A5059" i="25" s="1"/>
  <c r="A5060" i="25" s="1"/>
  <c r="A5061" i="25" s="1"/>
  <c r="A5062" i="25" s="1"/>
  <c r="A5063" i="25" s="1"/>
  <c r="A5064" i="25" s="1"/>
  <c r="A5065" i="25" s="1"/>
  <c r="A5066" i="25" s="1"/>
  <c r="A5067" i="25" s="1"/>
  <c r="A5068" i="25" s="1"/>
  <c r="A5069" i="25" s="1"/>
  <c r="A5070" i="25" s="1"/>
  <c r="A5071" i="25" s="1"/>
  <c r="A5072" i="25" s="1"/>
  <c r="A5073" i="25" s="1"/>
  <c r="A5074" i="25" s="1"/>
  <c r="A5075" i="25" s="1"/>
  <c r="A5076" i="25" s="1"/>
  <c r="A5077" i="25" s="1"/>
  <c r="A5078" i="25" s="1"/>
  <c r="A5079" i="25" s="1"/>
  <c r="A5080" i="25" s="1"/>
  <c r="A5081" i="25" s="1"/>
  <c r="A5082" i="25" s="1"/>
  <c r="A5083" i="25" s="1"/>
  <c r="A5084" i="25" s="1"/>
  <c r="A5085" i="25" s="1"/>
  <c r="A5086" i="25" s="1"/>
  <c r="A5087" i="25" s="1"/>
  <c r="A5088" i="25" s="1"/>
  <c r="A5089" i="25" s="1"/>
  <c r="A5090" i="25" s="1"/>
  <c r="A5091" i="25" s="1"/>
  <c r="A5092" i="25" s="1"/>
  <c r="A5093" i="25" s="1"/>
  <c r="A5094" i="25" s="1"/>
  <c r="A5095" i="25" s="1"/>
  <c r="A5096" i="25" s="1"/>
  <c r="A5097" i="25" s="1"/>
  <c r="A5098" i="25" s="1"/>
  <c r="A5099" i="25" s="1"/>
  <c r="A5100" i="25" s="1"/>
  <c r="A5101" i="25" s="1"/>
  <c r="A5102" i="25" s="1"/>
  <c r="A5103" i="25" s="1"/>
  <c r="A5104" i="25" s="1"/>
  <c r="A5105" i="25" s="1"/>
  <c r="A5106" i="25" s="1"/>
  <c r="A5107" i="25" s="1"/>
  <c r="A5108" i="25" s="1"/>
  <c r="A5109" i="25" s="1"/>
  <c r="A5110" i="25" s="1"/>
  <c r="A5111" i="25" s="1"/>
  <c r="A5112" i="25" s="1"/>
  <c r="A5113" i="25" s="1"/>
  <c r="A5114" i="25" s="1"/>
  <c r="A5115" i="25" s="1"/>
  <c r="A5116" i="25" s="1"/>
  <c r="A5117" i="25" s="1"/>
  <c r="A5118" i="25" s="1"/>
  <c r="A5119" i="25" s="1"/>
  <c r="A5120" i="25" s="1"/>
  <c r="A5121" i="25" s="1"/>
  <c r="A5122" i="25" s="1"/>
  <c r="A5123" i="25" s="1"/>
  <c r="A5124" i="25" s="1"/>
  <c r="A5125" i="25" s="1"/>
  <c r="A5126" i="25" s="1"/>
  <c r="A5127" i="25" s="1"/>
  <c r="A5128" i="25" s="1"/>
  <c r="A5129" i="25" s="1"/>
  <c r="A5130" i="25" s="1"/>
  <c r="A5131" i="25" s="1"/>
  <c r="A5132" i="25" s="1"/>
  <c r="A5133" i="25" s="1"/>
  <c r="A5134" i="25" s="1"/>
  <c r="A5135" i="25" s="1"/>
  <c r="A5136" i="25" s="1"/>
  <c r="A5137" i="25" s="1"/>
  <c r="A5138" i="25" s="1"/>
  <c r="A5139" i="25" s="1"/>
  <c r="A5140" i="25" s="1"/>
  <c r="A5141" i="25" s="1"/>
  <c r="A5142" i="25" s="1"/>
  <c r="A5143" i="25" s="1"/>
  <c r="A5144" i="25" s="1"/>
  <c r="A5145" i="25" s="1"/>
  <c r="A5146" i="25" s="1"/>
  <c r="A5147" i="25" s="1"/>
  <c r="A5148" i="25" s="1"/>
  <c r="A5149" i="25" s="1"/>
  <c r="A5150" i="25" s="1"/>
  <c r="A5151" i="25" s="1"/>
  <c r="A5152" i="25" s="1"/>
  <c r="A5153" i="25" s="1"/>
  <c r="A5154" i="25" s="1"/>
  <c r="A5155" i="25" s="1"/>
  <c r="A5156" i="25" s="1"/>
  <c r="A5157" i="25" s="1"/>
  <c r="A5158" i="25" s="1"/>
  <c r="A5159" i="25" s="1"/>
  <c r="A5160" i="25" s="1"/>
  <c r="A5161" i="25" s="1"/>
  <c r="A5162" i="25" s="1"/>
  <c r="A5163" i="25" s="1"/>
  <c r="A5164" i="25" s="1"/>
  <c r="A5165" i="25" s="1"/>
  <c r="A5166" i="25" s="1"/>
  <c r="A5167" i="25" s="1"/>
  <c r="A5168" i="25" s="1"/>
  <c r="A5169" i="25" s="1"/>
  <c r="A5170" i="25" s="1"/>
  <c r="A5171" i="25" s="1"/>
  <c r="A5172" i="25" s="1"/>
  <c r="A5173" i="25" s="1"/>
  <c r="A5174" i="25" s="1"/>
  <c r="A5175" i="25" s="1"/>
  <c r="A5176" i="25" s="1"/>
  <c r="A5177" i="25" s="1"/>
  <c r="A5178" i="25" s="1"/>
  <c r="A5179" i="25" s="1"/>
  <c r="A5180" i="25" s="1"/>
  <c r="A5181" i="25" s="1"/>
  <c r="A5182" i="25" s="1"/>
  <c r="A5183" i="25" s="1"/>
  <c r="A5184" i="25" s="1"/>
  <c r="A5185" i="25" s="1"/>
  <c r="A5186" i="25" s="1"/>
  <c r="A5187" i="25" s="1"/>
  <c r="A5188" i="25" s="1"/>
  <c r="A5189" i="25" s="1"/>
  <c r="A5190" i="25" s="1"/>
  <c r="A5191" i="25" s="1"/>
  <c r="A5192" i="25" s="1"/>
  <c r="A5193" i="25" s="1"/>
  <c r="A5194" i="25" s="1"/>
  <c r="A5195" i="25" s="1"/>
  <c r="A5196" i="25" s="1"/>
  <c r="A5197" i="25" s="1"/>
  <c r="A5198" i="25" s="1"/>
  <c r="A5199" i="25" s="1"/>
  <c r="A5200" i="25" s="1"/>
  <c r="A5201" i="25" s="1"/>
  <c r="A5202" i="25" s="1"/>
  <c r="A5203" i="25" s="1"/>
  <c r="A5204" i="25" s="1"/>
  <c r="A5205" i="25" s="1"/>
  <c r="A5206" i="25" s="1"/>
  <c r="A5207" i="25" s="1"/>
  <c r="A5208" i="25" s="1"/>
  <c r="A5209" i="25" s="1"/>
  <c r="A5210" i="25" s="1"/>
  <c r="A5211" i="25" s="1"/>
  <c r="A5212" i="25" s="1"/>
  <c r="A5213" i="25" s="1"/>
  <c r="A5214" i="25" s="1"/>
  <c r="A5215" i="25" s="1"/>
  <c r="A5216" i="25" s="1"/>
  <c r="A5217" i="25" s="1"/>
  <c r="A5218" i="25" s="1"/>
  <c r="A5219" i="25" s="1"/>
  <c r="A5220" i="25" s="1"/>
  <c r="A5221" i="25" s="1"/>
  <c r="A5222" i="25" s="1"/>
  <c r="A5223" i="25" s="1"/>
  <c r="A5224" i="25" s="1"/>
  <c r="A5225" i="25" s="1"/>
  <c r="A5226" i="25" s="1"/>
  <c r="A5227" i="25" s="1"/>
  <c r="A5228" i="25" s="1"/>
  <c r="A5229" i="25" s="1"/>
  <c r="A5230" i="25" s="1"/>
  <c r="A5231" i="25" s="1"/>
  <c r="A5232" i="25" s="1"/>
  <c r="A5233" i="25" s="1"/>
  <c r="A5234" i="25" s="1"/>
  <c r="A5235" i="25" s="1"/>
  <c r="A5236" i="25" s="1"/>
  <c r="A5237" i="25" s="1"/>
  <c r="A5238" i="25" s="1"/>
  <c r="A5239" i="25" s="1"/>
  <c r="A5240" i="25" s="1"/>
  <c r="A5241" i="25" s="1"/>
  <c r="A5242" i="25" s="1"/>
  <c r="A5243" i="25" s="1"/>
  <c r="A5244" i="25" s="1"/>
  <c r="A5245" i="25" s="1"/>
  <c r="A5246" i="25" s="1"/>
  <c r="A5247" i="25" s="1"/>
  <c r="A5248" i="25" s="1"/>
  <c r="A5249" i="25" s="1"/>
  <c r="A5250" i="25" s="1"/>
  <c r="A5251" i="25" s="1"/>
  <c r="A5252" i="25" s="1"/>
  <c r="A5253" i="25" s="1"/>
  <c r="A5254" i="25" s="1"/>
  <c r="A5255" i="25" s="1"/>
  <c r="A5256" i="25" s="1"/>
  <c r="A5257" i="25" s="1"/>
  <c r="A5258" i="25" s="1"/>
  <c r="A5259" i="25" s="1"/>
  <c r="A5260" i="25" s="1"/>
  <c r="A5261" i="25" s="1"/>
  <c r="A5262" i="25" s="1"/>
  <c r="A5263" i="25" s="1"/>
  <c r="A5264" i="25" s="1"/>
  <c r="A5265" i="25" s="1"/>
  <c r="A5266" i="25" s="1"/>
  <c r="A5267" i="25" s="1"/>
  <c r="A5268" i="25" s="1"/>
  <c r="A5269" i="25" s="1"/>
  <c r="A5270" i="25" s="1"/>
  <c r="A5271" i="25" s="1"/>
  <c r="A5272" i="25" s="1"/>
  <c r="A5273" i="25" s="1"/>
  <c r="A5274" i="25" s="1"/>
  <c r="A5275" i="25" s="1"/>
  <c r="A5276" i="25" s="1"/>
  <c r="A5277" i="25" s="1"/>
  <c r="A5278" i="25" s="1"/>
  <c r="A5279" i="25" s="1"/>
  <c r="A5280" i="25" s="1"/>
  <c r="A5281" i="25" s="1"/>
  <c r="A5282" i="25" s="1"/>
  <c r="A5283" i="25" s="1"/>
  <c r="A5284" i="25" s="1"/>
  <c r="A5285" i="25" s="1"/>
  <c r="A5286" i="25" s="1"/>
  <c r="A5287" i="25" s="1"/>
  <c r="A5288" i="25" s="1"/>
  <c r="A5289" i="25" s="1"/>
  <c r="A5290" i="25" s="1"/>
  <c r="A5291" i="25" s="1"/>
  <c r="A5292" i="25" s="1"/>
  <c r="A5293" i="25" s="1"/>
  <c r="A5294" i="25" s="1"/>
  <c r="A5295" i="25" s="1"/>
  <c r="A5296" i="25" s="1"/>
  <c r="A5297" i="25" s="1"/>
  <c r="A5298" i="25" s="1"/>
  <c r="A5299" i="25" s="1"/>
  <c r="A5300" i="25" s="1"/>
  <c r="A5301" i="25" s="1"/>
  <c r="A5302" i="25" s="1"/>
  <c r="A5303" i="25" s="1"/>
  <c r="A5304" i="25" s="1"/>
  <c r="A5305" i="25" s="1"/>
  <c r="A5306" i="25" s="1"/>
  <c r="A5307" i="25" s="1"/>
  <c r="A5308" i="25" s="1"/>
  <c r="A5309" i="25" s="1"/>
  <c r="A5310" i="25" s="1"/>
  <c r="A5311" i="25" s="1"/>
  <c r="A5312" i="25" s="1"/>
  <c r="A5313" i="25" s="1"/>
  <c r="A5314" i="25" s="1"/>
  <c r="A5315" i="25" s="1"/>
  <c r="A5316" i="25" s="1"/>
  <c r="A5317" i="25" s="1"/>
  <c r="A5318" i="25" s="1"/>
  <c r="A5319" i="25" s="1"/>
  <c r="A5320" i="25" s="1"/>
  <c r="A5321" i="25" s="1"/>
  <c r="A5322" i="25" s="1"/>
  <c r="A5323" i="25" s="1"/>
  <c r="A5324" i="25" s="1"/>
  <c r="A5325" i="25" s="1"/>
  <c r="A5326" i="25" s="1"/>
  <c r="A5327" i="25" s="1"/>
  <c r="A5328" i="25" s="1"/>
  <c r="A5329" i="25" s="1"/>
  <c r="A5330" i="25" s="1"/>
  <c r="A5331" i="25" s="1"/>
  <c r="A5332" i="25" s="1"/>
  <c r="A5333" i="25" s="1"/>
  <c r="A5334" i="25" s="1"/>
  <c r="A5335" i="25" s="1"/>
  <c r="A5336" i="25" s="1"/>
  <c r="A5337" i="25" s="1"/>
  <c r="A5338" i="25" s="1"/>
  <c r="A5339" i="25" s="1"/>
  <c r="A5340" i="25" s="1"/>
  <c r="A5341" i="25" s="1"/>
  <c r="A5342" i="25" s="1"/>
  <c r="A5343" i="25" s="1"/>
  <c r="A5344" i="25" s="1"/>
  <c r="A5345" i="25" s="1"/>
  <c r="A5346" i="25" s="1"/>
  <c r="A5347" i="25" s="1"/>
  <c r="A5348" i="25" s="1"/>
  <c r="A5349" i="25" s="1"/>
  <c r="A5350" i="25" s="1"/>
  <c r="A5351" i="25" s="1"/>
  <c r="A5352" i="25" s="1"/>
  <c r="A5353" i="25" s="1"/>
  <c r="A5354" i="25" s="1"/>
  <c r="A5355" i="25" s="1"/>
  <c r="A5356" i="25" s="1"/>
  <c r="A5357" i="25" s="1"/>
  <c r="A5358" i="25" s="1"/>
  <c r="A5359" i="25" s="1"/>
  <c r="A5360" i="25" s="1"/>
  <c r="A5361" i="25" s="1"/>
  <c r="A5362" i="25" s="1"/>
  <c r="A5363" i="25" s="1"/>
  <c r="A5364" i="25" s="1"/>
  <c r="A5365" i="25" s="1"/>
  <c r="A5366" i="25" s="1"/>
  <c r="A5367" i="25" s="1"/>
  <c r="A5368" i="25" s="1"/>
  <c r="A5369" i="25" s="1"/>
  <c r="A5370" i="25" s="1"/>
  <c r="A5371" i="25" s="1"/>
  <c r="A5372" i="25" s="1"/>
  <c r="A5373" i="25" s="1"/>
  <c r="A5374" i="25" s="1"/>
  <c r="A5375" i="25" s="1"/>
  <c r="A5376" i="25" s="1"/>
  <c r="A5377" i="25" s="1"/>
  <c r="A5378" i="25" s="1"/>
  <c r="A5379" i="25" s="1"/>
  <c r="A5380" i="25" s="1"/>
  <c r="A5381" i="25" s="1"/>
  <c r="A5382" i="25" s="1"/>
  <c r="A5383" i="25" s="1"/>
  <c r="A5384" i="25" s="1"/>
  <c r="A5385" i="25" s="1"/>
  <c r="A5386" i="25" s="1"/>
  <c r="A5387" i="25" s="1"/>
  <c r="A5388" i="25" s="1"/>
  <c r="A5389" i="25" s="1"/>
  <c r="A5390" i="25" s="1"/>
  <c r="A5391" i="25" s="1"/>
  <c r="A5392" i="25" s="1"/>
  <c r="A5393" i="25" s="1"/>
  <c r="A5394" i="25" s="1"/>
  <c r="A5395" i="25" s="1"/>
  <c r="A5396" i="25" s="1"/>
  <c r="A5397" i="25" s="1"/>
  <c r="A5398" i="25" s="1"/>
  <c r="A5399" i="25" s="1"/>
  <c r="A5400" i="25" s="1"/>
  <c r="A5401" i="25" s="1"/>
  <c r="A5402" i="25" s="1"/>
  <c r="A5403" i="25" s="1"/>
  <c r="A5404" i="25" s="1"/>
  <c r="A5405" i="25" s="1"/>
  <c r="A5406" i="25" s="1"/>
  <c r="A5407" i="25" s="1"/>
  <c r="A5408" i="25" s="1"/>
  <c r="A5409" i="25" s="1"/>
  <c r="A5410" i="25" s="1"/>
  <c r="A5411" i="25" s="1"/>
  <c r="A5412" i="25" s="1"/>
  <c r="A5413" i="25" s="1"/>
  <c r="A5414" i="25" s="1"/>
  <c r="A5415" i="25" s="1"/>
  <c r="A5416" i="25" s="1"/>
  <c r="A5417" i="25" s="1"/>
  <c r="A5418" i="25" s="1"/>
  <c r="A5419" i="25" s="1"/>
  <c r="A5420" i="25" s="1"/>
  <c r="A5421" i="25" s="1"/>
  <c r="A5422" i="25" s="1"/>
  <c r="A5423" i="25" s="1"/>
  <c r="A5424" i="25" s="1"/>
  <c r="A5425" i="25" s="1"/>
  <c r="A5426" i="25" s="1"/>
  <c r="A5427" i="25" s="1"/>
  <c r="A5428" i="25" s="1"/>
  <c r="A5429" i="25" s="1"/>
  <c r="A5430" i="25" s="1"/>
  <c r="A5431" i="25" s="1"/>
  <c r="A5432" i="25" s="1"/>
  <c r="A5433" i="25" s="1"/>
  <c r="A5434" i="25" s="1"/>
  <c r="A5435" i="25" s="1"/>
  <c r="A5436" i="25" s="1"/>
  <c r="A5437" i="25" s="1"/>
  <c r="A5438" i="25" s="1"/>
  <c r="A5439" i="25" s="1"/>
  <c r="A5440" i="25" s="1"/>
  <c r="A5441" i="25" s="1"/>
  <c r="A5442" i="25" s="1"/>
  <c r="A5443" i="25" s="1"/>
  <c r="A5444" i="25" s="1"/>
  <c r="A5445" i="25" s="1"/>
  <c r="A5446" i="25" s="1"/>
  <c r="A5447" i="25" s="1"/>
  <c r="A5448" i="25" s="1"/>
  <c r="A5449" i="25" s="1"/>
  <c r="A5450" i="25" s="1"/>
  <c r="A5451" i="25" s="1"/>
  <c r="A5452" i="25" s="1"/>
  <c r="A5453" i="25" s="1"/>
  <c r="A5454" i="25" s="1"/>
  <c r="A5455" i="25" s="1"/>
  <c r="A5456" i="25" s="1"/>
  <c r="A5457" i="25" s="1"/>
  <c r="A5458" i="25" s="1"/>
  <c r="A5459" i="25" s="1"/>
  <c r="A5460" i="25" s="1"/>
  <c r="A5461" i="25" s="1"/>
  <c r="A5462" i="25" s="1"/>
  <c r="A5463" i="25" s="1"/>
  <c r="A5464" i="25" s="1"/>
  <c r="A5465" i="25" s="1"/>
  <c r="A5466" i="25" s="1"/>
  <c r="A5467" i="25" s="1"/>
  <c r="A5468" i="25" s="1"/>
  <c r="A5469" i="25" s="1"/>
  <c r="A5470" i="25" s="1"/>
  <c r="A5471" i="25" s="1"/>
  <c r="A5472" i="25" s="1"/>
  <c r="A5473" i="25" s="1"/>
  <c r="A5474" i="25" s="1"/>
  <c r="A5475" i="25" s="1"/>
  <c r="A5476" i="25" s="1"/>
  <c r="A5477" i="25" s="1"/>
  <c r="A5478" i="25" s="1"/>
  <c r="A5479" i="25" s="1"/>
  <c r="A5480" i="25" s="1"/>
  <c r="A5481" i="25" s="1"/>
  <c r="A5482" i="25" s="1"/>
  <c r="A5483" i="25" s="1"/>
  <c r="A5484" i="25" s="1"/>
  <c r="A5485" i="25" s="1"/>
  <c r="A5486" i="25" s="1"/>
  <c r="A5487" i="25" s="1"/>
  <c r="A5488" i="25" s="1"/>
  <c r="A5489" i="25" s="1"/>
  <c r="A5490" i="25" s="1"/>
  <c r="A5491" i="25" s="1"/>
  <c r="A5492" i="25" s="1"/>
  <c r="A5493" i="25" s="1"/>
  <c r="A5494" i="25" s="1"/>
  <c r="A5495" i="25" s="1"/>
  <c r="A5496" i="25" s="1"/>
  <c r="A5497" i="25" s="1"/>
  <c r="A5498" i="25" s="1"/>
  <c r="A5499" i="25" s="1"/>
  <c r="A5500" i="25" s="1"/>
  <c r="A5501" i="25" s="1"/>
  <c r="A5502" i="25" s="1"/>
  <c r="A5503" i="25" s="1"/>
  <c r="A5504" i="25" s="1"/>
  <c r="A5505" i="25" s="1"/>
  <c r="A5506" i="25" s="1"/>
  <c r="A5507" i="25" s="1"/>
  <c r="A5508" i="25" s="1"/>
  <c r="A5509" i="25" s="1"/>
  <c r="A5510" i="25" s="1"/>
  <c r="A5511" i="25" s="1"/>
  <c r="A5512" i="25" s="1"/>
  <c r="A5513" i="25" s="1"/>
  <c r="A5514" i="25" s="1"/>
  <c r="A5515" i="25" s="1"/>
  <c r="A5516" i="25" s="1"/>
  <c r="A5517" i="25" s="1"/>
  <c r="A5518" i="25" s="1"/>
  <c r="A5519" i="25" s="1"/>
  <c r="A5520" i="25" s="1"/>
  <c r="A5521" i="25" s="1"/>
  <c r="A5522" i="25" s="1"/>
  <c r="A5523" i="25" s="1"/>
  <c r="A5524" i="25" s="1"/>
  <c r="A5525" i="25" s="1"/>
  <c r="A5526" i="25" s="1"/>
  <c r="A5527" i="25" s="1"/>
  <c r="A5528" i="25" s="1"/>
  <c r="A5529" i="25" s="1"/>
  <c r="A5530" i="25" s="1"/>
  <c r="A5531" i="25" s="1"/>
  <c r="A5532" i="25" s="1"/>
  <c r="A5533" i="25" s="1"/>
  <c r="A5534" i="25" s="1"/>
  <c r="A5535" i="25" s="1"/>
  <c r="A5536" i="25" s="1"/>
  <c r="A5537" i="25" s="1"/>
  <c r="A5538" i="25" s="1"/>
  <c r="A5539" i="25" s="1"/>
  <c r="A5540" i="25" s="1"/>
  <c r="A5541" i="25" s="1"/>
  <c r="A5542" i="25" s="1"/>
  <c r="A5543" i="25" s="1"/>
  <c r="A5544" i="25" s="1"/>
  <c r="A5545" i="25" s="1"/>
  <c r="A5546" i="25" s="1"/>
  <c r="A5547" i="25" s="1"/>
  <c r="A5548" i="25" s="1"/>
  <c r="A5549" i="25" s="1"/>
  <c r="A5550" i="25" s="1"/>
  <c r="A5551" i="25" s="1"/>
  <c r="A5552" i="25" s="1"/>
  <c r="A5553" i="25" s="1"/>
  <c r="A5554" i="25" s="1"/>
  <c r="A5555" i="25" s="1"/>
  <c r="A5556" i="25" s="1"/>
  <c r="A5557" i="25" s="1"/>
  <c r="A5558" i="25" s="1"/>
  <c r="A5559" i="25" s="1"/>
  <c r="A5560" i="25" s="1"/>
  <c r="A5561" i="25" s="1"/>
  <c r="A5562" i="25" s="1"/>
  <c r="A5563" i="25" s="1"/>
  <c r="A5564" i="25" s="1"/>
  <c r="A5565" i="25" s="1"/>
  <c r="A5566" i="25" s="1"/>
  <c r="A5567" i="25" s="1"/>
  <c r="A5568" i="25" s="1"/>
  <c r="A5569" i="25" s="1"/>
  <c r="A5570" i="25" s="1"/>
  <c r="A5571" i="25" s="1"/>
  <c r="A5572" i="25" s="1"/>
  <c r="A5573" i="25" s="1"/>
  <c r="A5574" i="25" s="1"/>
  <c r="A5575" i="25" s="1"/>
  <c r="A5576" i="25" s="1"/>
  <c r="A5577" i="25" s="1"/>
  <c r="A5578" i="25" s="1"/>
  <c r="A5579" i="25" s="1"/>
  <c r="A5580" i="25" s="1"/>
  <c r="A5581" i="25" s="1"/>
  <c r="A5582" i="25" s="1"/>
  <c r="A5583" i="25" s="1"/>
  <c r="A5584" i="25" s="1"/>
  <c r="A5585" i="25" s="1"/>
  <c r="A5586" i="25" s="1"/>
  <c r="A5587" i="25" s="1"/>
  <c r="A5588" i="25" s="1"/>
  <c r="A5589" i="25" s="1"/>
  <c r="A5590" i="25" s="1"/>
  <c r="A5591" i="25" s="1"/>
  <c r="A5592" i="25" s="1"/>
  <c r="A5593" i="25" s="1"/>
  <c r="A5594" i="25" s="1"/>
  <c r="A5595" i="25" s="1"/>
  <c r="A5596" i="25" s="1"/>
  <c r="A5597" i="25" s="1"/>
  <c r="A5598" i="25" s="1"/>
  <c r="A5599" i="25" s="1"/>
  <c r="A5600" i="25" s="1"/>
  <c r="A5601" i="25" s="1"/>
  <c r="A5602" i="25" s="1"/>
  <c r="A5603" i="25" s="1"/>
  <c r="A5604" i="25" s="1"/>
  <c r="A5605" i="25" s="1"/>
  <c r="A5606" i="25" s="1"/>
  <c r="A5607" i="25" s="1"/>
  <c r="A5608" i="25" s="1"/>
  <c r="A5609" i="25" s="1"/>
  <c r="A5610" i="25" s="1"/>
  <c r="A5611" i="25" s="1"/>
  <c r="A5612" i="25" s="1"/>
  <c r="A5613" i="25" s="1"/>
  <c r="A5614" i="25" s="1"/>
  <c r="A5615" i="25" s="1"/>
  <c r="A5616" i="25" s="1"/>
  <c r="A5617" i="25" s="1"/>
  <c r="A5618" i="25" s="1"/>
  <c r="A5619" i="25" s="1"/>
  <c r="A5620" i="25" s="1"/>
  <c r="A5621" i="25" s="1"/>
  <c r="A5622" i="25" s="1"/>
  <c r="A5623" i="25" s="1"/>
  <c r="A5624" i="25" s="1"/>
  <c r="A5625" i="25" s="1"/>
  <c r="A5626" i="25" s="1"/>
  <c r="A5627" i="25" s="1"/>
  <c r="A5628" i="25" s="1"/>
  <c r="A5629" i="25" s="1"/>
  <c r="A5630" i="25" s="1"/>
  <c r="A5631" i="25" s="1"/>
  <c r="A5632" i="25" s="1"/>
  <c r="A5633" i="25" s="1"/>
  <c r="A5634" i="25" s="1"/>
  <c r="A5635" i="25" s="1"/>
  <c r="A5636" i="25" s="1"/>
  <c r="A5637" i="25" s="1"/>
  <c r="A5638" i="25" s="1"/>
  <c r="A5639" i="25" s="1"/>
  <c r="A5640" i="25" s="1"/>
  <c r="A5641" i="25" s="1"/>
  <c r="A5642" i="25" s="1"/>
  <c r="A5643" i="25" s="1"/>
  <c r="A5644" i="25" s="1"/>
  <c r="A5645" i="25" s="1"/>
  <c r="A5646" i="25" s="1"/>
  <c r="A5647" i="25" s="1"/>
  <c r="A5648" i="25" s="1"/>
  <c r="A5649" i="25" s="1"/>
  <c r="A5650" i="25" s="1"/>
  <c r="A5651" i="25" s="1"/>
  <c r="A5652" i="25" s="1"/>
  <c r="A5653" i="25" s="1"/>
  <c r="A5654" i="25" s="1"/>
  <c r="A5655" i="25" s="1"/>
  <c r="A5656" i="25" s="1"/>
  <c r="A5657" i="25" s="1"/>
  <c r="A5658" i="25" s="1"/>
  <c r="A5659" i="25" s="1"/>
  <c r="A5660" i="25" s="1"/>
  <c r="A5661" i="25" s="1"/>
  <c r="A5662" i="25" s="1"/>
  <c r="A5663" i="25" s="1"/>
  <c r="A5664" i="25" s="1"/>
  <c r="A5665" i="25" s="1"/>
  <c r="A5666" i="25" s="1"/>
  <c r="A5667" i="25" s="1"/>
  <c r="A5668" i="25" s="1"/>
  <c r="A5669" i="25" s="1"/>
  <c r="A5670" i="25" s="1"/>
  <c r="A5671" i="25" s="1"/>
  <c r="A5672" i="25" s="1"/>
  <c r="A5673" i="25" s="1"/>
  <c r="A5674" i="25" s="1"/>
  <c r="A5675" i="25" s="1"/>
  <c r="A5676" i="25" s="1"/>
  <c r="A5677" i="25" s="1"/>
  <c r="A5678" i="25" s="1"/>
  <c r="A5679" i="25" s="1"/>
  <c r="A5680" i="25" s="1"/>
  <c r="A5681" i="25" s="1"/>
  <c r="A5682" i="25" s="1"/>
  <c r="A5683" i="25" s="1"/>
  <c r="A5684" i="25" s="1"/>
  <c r="A5685" i="25" s="1"/>
  <c r="A5686" i="25" s="1"/>
  <c r="A5687" i="25" s="1"/>
  <c r="A5688" i="25" s="1"/>
  <c r="A5689" i="25" s="1"/>
  <c r="A5690" i="25" s="1"/>
  <c r="A5691" i="25" s="1"/>
  <c r="A5692" i="25" s="1"/>
  <c r="A5693" i="25" s="1"/>
  <c r="A5694" i="25" s="1"/>
  <c r="A5695" i="25" s="1"/>
  <c r="A5696" i="25" s="1"/>
  <c r="A5697" i="25" s="1"/>
  <c r="A5698" i="25" s="1"/>
  <c r="A5699" i="25" s="1"/>
  <c r="A5700" i="25" s="1"/>
  <c r="A5701" i="25" s="1"/>
  <c r="A5702" i="25" s="1"/>
  <c r="A5703" i="25" s="1"/>
  <c r="A5704" i="25" s="1"/>
  <c r="A5705" i="25" s="1"/>
  <c r="A5706" i="25" s="1"/>
  <c r="A5707" i="25" s="1"/>
  <c r="A5708" i="25" s="1"/>
  <c r="A5709" i="25" s="1"/>
  <c r="A5710" i="25" s="1"/>
  <c r="A5711" i="25" s="1"/>
  <c r="A5712" i="25" s="1"/>
  <c r="A5713" i="25" s="1"/>
  <c r="A5714" i="25" s="1"/>
  <c r="A5715" i="25" s="1"/>
  <c r="A5716" i="25" s="1"/>
  <c r="A5717" i="25" s="1"/>
  <c r="A5718" i="25" s="1"/>
  <c r="A5719" i="25" s="1"/>
  <c r="A5720" i="25" s="1"/>
  <c r="A5721" i="25" s="1"/>
  <c r="A5722" i="25" s="1"/>
  <c r="A5723" i="25" s="1"/>
  <c r="A5724" i="25" s="1"/>
  <c r="A5725" i="25" s="1"/>
  <c r="A5726" i="25" s="1"/>
  <c r="A5727" i="25" s="1"/>
  <c r="A5728" i="25" s="1"/>
  <c r="A5729" i="25" s="1"/>
  <c r="A5730" i="25" s="1"/>
  <c r="A5731" i="25" s="1"/>
  <c r="A5732" i="25" s="1"/>
  <c r="A5733" i="25" s="1"/>
  <c r="A5734" i="25" s="1"/>
  <c r="A5735" i="25" s="1"/>
  <c r="A5736" i="25" s="1"/>
  <c r="A5737" i="25" s="1"/>
  <c r="A5738" i="25" s="1"/>
  <c r="A5739" i="25" s="1"/>
  <c r="A5740" i="25" s="1"/>
  <c r="A5741" i="25" s="1"/>
  <c r="A5742" i="25" s="1"/>
  <c r="A5743" i="25" s="1"/>
  <c r="A5744" i="25" s="1"/>
  <c r="A5745" i="25" s="1"/>
  <c r="A5746" i="25" s="1"/>
  <c r="A5747" i="25" s="1"/>
  <c r="A5748" i="25" s="1"/>
  <c r="A5749" i="25" s="1"/>
  <c r="A5750" i="25" s="1"/>
  <c r="A5751" i="25" s="1"/>
  <c r="A5752" i="25" s="1"/>
  <c r="A5753" i="25" s="1"/>
  <c r="A5754" i="25" s="1"/>
  <c r="A5755" i="25" s="1"/>
  <c r="A5756" i="25" s="1"/>
  <c r="A5757" i="25" s="1"/>
  <c r="A5758" i="25" s="1"/>
  <c r="A5759" i="25" s="1"/>
  <c r="A5760" i="25" s="1"/>
  <c r="A5761" i="25" s="1"/>
  <c r="A5762" i="25" s="1"/>
  <c r="A5763" i="25" s="1"/>
  <c r="A5764" i="25" s="1"/>
  <c r="A5765" i="25" s="1"/>
  <c r="A5766" i="25" s="1"/>
  <c r="A5767" i="25" s="1"/>
  <c r="A5768" i="25" s="1"/>
  <c r="A5769" i="25" s="1"/>
  <c r="A5770" i="25" s="1"/>
  <c r="A5771" i="25" s="1"/>
  <c r="A5772" i="25" s="1"/>
  <c r="A5773" i="25" s="1"/>
  <c r="A5774" i="25" s="1"/>
  <c r="A5775" i="25" s="1"/>
  <c r="A5776" i="25" s="1"/>
  <c r="A5777" i="25" s="1"/>
  <c r="A5778" i="25" s="1"/>
  <c r="A5779" i="25" s="1"/>
  <c r="A5780" i="25" s="1"/>
  <c r="A5781" i="25" s="1"/>
  <c r="A5782" i="25" s="1"/>
  <c r="A5783" i="25" s="1"/>
  <c r="A5784" i="25" s="1"/>
  <c r="A5785" i="25" s="1"/>
  <c r="A5786" i="25" s="1"/>
  <c r="A5787" i="25" s="1"/>
  <c r="A5788" i="25" s="1"/>
  <c r="A5789" i="25" s="1"/>
  <c r="A5790" i="25" s="1"/>
  <c r="A5791" i="25" s="1"/>
  <c r="A5792" i="25" s="1"/>
  <c r="A5793" i="25" s="1"/>
  <c r="A5794" i="25" s="1"/>
  <c r="A5795" i="25" s="1"/>
  <c r="A5796" i="25" s="1"/>
  <c r="A5797" i="25" s="1"/>
  <c r="A5798" i="25" s="1"/>
  <c r="A5799" i="25" s="1"/>
  <c r="A5800" i="25" s="1"/>
  <c r="A5801" i="25" s="1"/>
  <c r="A5802" i="25" s="1"/>
  <c r="A5803" i="25" s="1"/>
  <c r="A5804" i="25" s="1"/>
  <c r="A5805" i="25" s="1"/>
  <c r="A5806" i="25" s="1"/>
  <c r="A5807" i="25" s="1"/>
  <c r="A5808" i="25" s="1"/>
  <c r="A5809" i="25" s="1"/>
  <c r="A5810" i="25" s="1"/>
  <c r="A5811" i="25" s="1"/>
  <c r="A5812" i="25" s="1"/>
  <c r="A5813" i="25" s="1"/>
  <c r="A5814" i="25" s="1"/>
  <c r="A5815" i="25" s="1"/>
  <c r="A5816" i="25" s="1"/>
  <c r="A5817" i="25" s="1"/>
  <c r="A5818" i="25" s="1"/>
  <c r="A5819" i="25" s="1"/>
  <c r="A5820" i="25" s="1"/>
  <c r="A5821" i="25" s="1"/>
  <c r="A5822" i="25" s="1"/>
  <c r="A5823" i="25" s="1"/>
  <c r="A5824" i="25" s="1"/>
  <c r="A5825" i="25" s="1"/>
  <c r="A5826" i="25" s="1"/>
  <c r="A5827" i="25" s="1"/>
  <c r="A5828" i="25" s="1"/>
  <c r="A5829" i="25" s="1"/>
  <c r="A5830" i="25" s="1"/>
  <c r="A5831" i="25" s="1"/>
  <c r="A5832" i="25" s="1"/>
  <c r="A5833" i="25" s="1"/>
  <c r="A5834" i="25" s="1"/>
  <c r="A5835" i="25" s="1"/>
  <c r="A5836" i="25" s="1"/>
  <c r="A5837" i="25" s="1"/>
  <c r="A5838" i="25" s="1"/>
  <c r="A5839" i="25" s="1"/>
  <c r="A5840" i="25" s="1"/>
  <c r="A5841" i="25" s="1"/>
  <c r="A5842" i="25" s="1"/>
  <c r="A5843" i="25" s="1"/>
  <c r="A5844" i="25" s="1"/>
  <c r="A5845" i="25" s="1"/>
  <c r="A5846" i="25" s="1"/>
  <c r="A5847" i="25" s="1"/>
  <c r="A5848" i="25" s="1"/>
  <c r="A5849" i="25" s="1"/>
  <c r="A5850" i="25" s="1"/>
  <c r="A5851" i="25" s="1"/>
  <c r="A5852" i="25" s="1"/>
  <c r="A5853" i="25" s="1"/>
  <c r="A5854" i="25" s="1"/>
  <c r="A5855" i="25" s="1"/>
  <c r="A5856" i="25" s="1"/>
  <c r="A5857" i="25" s="1"/>
  <c r="A5858" i="25" s="1"/>
  <c r="A5859" i="25" s="1"/>
  <c r="A5860" i="25" s="1"/>
  <c r="A5861" i="25" s="1"/>
  <c r="A5862" i="25" s="1"/>
  <c r="A5863" i="25" s="1"/>
  <c r="A5864" i="25" s="1"/>
  <c r="A5865" i="25" s="1"/>
  <c r="A5866" i="25" s="1"/>
  <c r="A5867" i="25" s="1"/>
  <c r="A5868" i="25" s="1"/>
  <c r="A5869" i="25" s="1"/>
  <c r="A5870" i="25" s="1"/>
  <c r="A5871" i="25" s="1"/>
  <c r="A5872" i="25" s="1"/>
  <c r="A5873" i="25" s="1"/>
  <c r="A5874" i="25" s="1"/>
  <c r="A5875" i="25" s="1"/>
  <c r="A5876" i="25" s="1"/>
  <c r="A5877" i="25" s="1"/>
  <c r="A5878" i="25" s="1"/>
  <c r="A5879" i="25" s="1"/>
  <c r="A5880" i="25" s="1"/>
  <c r="A5881" i="25" s="1"/>
  <c r="A5882" i="25" s="1"/>
  <c r="A5883" i="25" s="1"/>
  <c r="A5884" i="25" s="1"/>
  <c r="A5885" i="25" s="1"/>
  <c r="A5886" i="25" s="1"/>
  <c r="A5887" i="25" s="1"/>
  <c r="A5888" i="25" s="1"/>
  <c r="A5889" i="25" s="1"/>
  <c r="A5890" i="25" s="1"/>
  <c r="A5891" i="25" s="1"/>
  <c r="A5892" i="25" s="1"/>
  <c r="A5893" i="25" s="1"/>
  <c r="A5894" i="25" s="1"/>
  <c r="A5895" i="25" s="1"/>
  <c r="A5896" i="25" s="1"/>
  <c r="A5897" i="25" s="1"/>
  <c r="A5898" i="25" s="1"/>
  <c r="A5899" i="25" s="1"/>
  <c r="A5900" i="25" s="1"/>
  <c r="A5901" i="25" s="1"/>
  <c r="A5902" i="25" s="1"/>
  <c r="A5903" i="25" s="1"/>
  <c r="A5904" i="25" s="1"/>
  <c r="A5905" i="25" s="1"/>
  <c r="A5906" i="25" s="1"/>
  <c r="A5907" i="25" s="1"/>
  <c r="A5908" i="25" s="1"/>
  <c r="A5909" i="25" s="1"/>
  <c r="A5910" i="25" s="1"/>
  <c r="A5911" i="25" s="1"/>
  <c r="A5912" i="25" s="1"/>
  <c r="A5913" i="25" s="1"/>
  <c r="A5914" i="25" s="1"/>
  <c r="A5915" i="25" s="1"/>
  <c r="A5916" i="25" s="1"/>
  <c r="A5917" i="25" s="1"/>
  <c r="A5918" i="25" s="1"/>
  <c r="A5919" i="25" s="1"/>
  <c r="A5920" i="25" s="1"/>
  <c r="A5921" i="25" s="1"/>
  <c r="A5922" i="25" s="1"/>
  <c r="A5923" i="25" s="1"/>
  <c r="A5924" i="25" s="1"/>
  <c r="A5925" i="25" s="1"/>
  <c r="A5926" i="25" s="1"/>
  <c r="A5927" i="25" s="1"/>
  <c r="A5928" i="25" s="1"/>
  <c r="A5929" i="25" s="1"/>
  <c r="A5930" i="25" s="1"/>
  <c r="A5931" i="25" s="1"/>
  <c r="A5932" i="25" s="1"/>
  <c r="A5933" i="25" s="1"/>
  <c r="A5934" i="25" s="1"/>
  <c r="A5935" i="25" s="1"/>
  <c r="A5936" i="25" s="1"/>
  <c r="A5937" i="25" s="1"/>
  <c r="A5938" i="25" s="1"/>
  <c r="A5939" i="25" s="1"/>
  <c r="A5940" i="25" s="1"/>
  <c r="A5941" i="25" s="1"/>
  <c r="A5942" i="25" s="1"/>
  <c r="A5943" i="25" s="1"/>
  <c r="A5944" i="25" s="1"/>
  <c r="A5945" i="25" s="1"/>
  <c r="A5946" i="25" s="1"/>
  <c r="A5947" i="25" s="1"/>
  <c r="A5948" i="25" s="1"/>
  <c r="A5949" i="25" s="1"/>
  <c r="A5950" i="25" s="1"/>
  <c r="A5951" i="25" s="1"/>
  <c r="A5952" i="25" s="1"/>
  <c r="A5953" i="25" s="1"/>
  <c r="A5954" i="25" s="1"/>
  <c r="A5955" i="25" s="1"/>
  <c r="A5956" i="25" s="1"/>
  <c r="A5957" i="25" s="1"/>
  <c r="A5958" i="25" s="1"/>
  <c r="A5959" i="25" s="1"/>
  <c r="A5960" i="25" s="1"/>
  <c r="A5961" i="25" s="1"/>
  <c r="A5962" i="25" s="1"/>
  <c r="A5963" i="25" s="1"/>
  <c r="A5964" i="25" s="1"/>
  <c r="A5965" i="25" s="1"/>
  <c r="A5966" i="25" s="1"/>
  <c r="A5967" i="25" s="1"/>
  <c r="A5968" i="25" s="1"/>
  <c r="A5969" i="25" s="1"/>
  <c r="A5970" i="25" s="1"/>
  <c r="A5971" i="25" s="1"/>
  <c r="A5972" i="25" s="1"/>
  <c r="A5973" i="25" s="1"/>
  <c r="A5974" i="25" s="1"/>
  <c r="A5975" i="25" s="1"/>
  <c r="A5976" i="25" s="1"/>
  <c r="A5977" i="25" s="1"/>
  <c r="A5978" i="25" s="1"/>
  <c r="A5979" i="25" s="1"/>
  <c r="A5980" i="25" s="1"/>
  <c r="A5981" i="25" s="1"/>
  <c r="A5982" i="25" s="1"/>
  <c r="A5983" i="25" s="1"/>
  <c r="A5984" i="25" s="1"/>
  <c r="A5985" i="25" s="1"/>
  <c r="A5986" i="25" s="1"/>
  <c r="A5987" i="25" s="1"/>
  <c r="A5988" i="25" s="1"/>
  <c r="A5989" i="25" s="1"/>
  <c r="A5990" i="25" s="1"/>
  <c r="A5991" i="25" s="1"/>
  <c r="A5992" i="25" s="1"/>
  <c r="A5993" i="25" s="1"/>
  <c r="A5994" i="25" s="1"/>
  <c r="A5995" i="25" s="1"/>
  <c r="A5996" i="25" s="1"/>
  <c r="A5997" i="25" s="1"/>
  <c r="A5998" i="25" s="1"/>
  <c r="A5999" i="25" s="1"/>
  <c r="A6000" i="25" s="1"/>
  <c r="A6001" i="25" s="1"/>
  <c r="A6002" i="25" s="1"/>
  <c r="A6003" i="25" s="1"/>
  <c r="A6004" i="25" s="1"/>
  <c r="A6005" i="25" s="1"/>
  <c r="A6006" i="25" s="1"/>
  <c r="A6007" i="25" s="1"/>
  <c r="A6008" i="25" s="1"/>
  <c r="A6009" i="25" s="1"/>
  <c r="A6010" i="25" s="1"/>
  <c r="A6011" i="25" s="1"/>
  <c r="A6012" i="25" s="1"/>
  <c r="A6013" i="25" s="1"/>
  <c r="A6014" i="25" s="1"/>
  <c r="A6015" i="25" s="1"/>
  <c r="A6016" i="25" s="1"/>
  <c r="A6017" i="25" s="1"/>
  <c r="A6018" i="25" s="1"/>
  <c r="A6019" i="25" s="1"/>
  <c r="A6020" i="25" s="1"/>
  <c r="A6021" i="25" s="1"/>
  <c r="A6022" i="25" s="1"/>
  <c r="A6023" i="25" s="1"/>
  <c r="A6024" i="25" s="1"/>
  <c r="A6025" i="25" s="1"/>
  <c r="A6026" i="25" s="1"/>
  <c r="A6027" i="25" s="1"/>
  <c r="A6028" i="25" s="1"/>
  <c r="A6029" i="25" s="1"/>
  <c r="A6030" i="25" s="1"/>
  <c r="A6031" i="25" s="1"/>
  <c r="A6032" i="25" s="1"/>
  <c r="A6033" i="25" s="1"/>
  <c r="A6034" i="25" s="1"/>
  <c r="A6035" i="25" s="1"/>
  <c r="A6036" i="25" s="1"/>
  <c r="A6037" i="25" s="1"/>
  <c r="A6038" i="25" s="1"/>
  <c r="A6039" i="25" s="1"/>
  <c r="A6040" i="25" s="1"/>
  <c r="A6041" i="25" s="1"/>
  <c r="A6042" i="25" s="1"/>
  <c r="A6043" i="25" s="1"/>
  <c r="A6044" i="25" s="1"/>
  <c r="A6045" i="25" s="1"/>
  <c r="A6046" i="25" s="1"/>
  <c r="A6047" i="25" s="1"/>
  <c r="A6048" i="25" s="1"/>
  <c r="A6049" i="25" s="1"/>
  <c r="A6050" i="25" s="1"/>
  <c r="A6051" i="25" s="1"/>
  <c r="A6052" i="25" s="1"/>
  <c r="A6053" i="25" s="1"/>
  <c r="A6054" i="25" s="1"/>
  <c r="A6055" i="25" s="1"/>
  <c r="A6056" i="25" s="1"/>
  <c r="A6057" i="25" s="1"/>
  <c r="A6058" i="25" s="1"/>
  <c r="A6059" i="25" s="1"/>
  <c r="A6060" i="25" s="1"/>
  <c r="A6061" i="25" s="1"/>
  <c r="A6062" i="25" s="1"/>
  <c r="A6063" i="25" s="1"/>
  <c r="A6064" i="25" s="1"/>
  <c r="A6065" i="25" s="1"/>
  <c r="A6066" i="25" s="1"/>
  <c r="A6067" i="25" s="1"/>
  <c r="A6068" i="25" s="1"/>
  <c r="A6069" i="25" s="1"/>
  <c r="A6070" i="25" s="1"/>
  <c r="A6071" i="25" s="1"/>
  <c r="A6072" i="25" s="1"/>
  <c r="A6073" i="25" s="1"/>
  <c r="A6074" i="25" s="1"/>
  <c r="A6075" i="25" s="1"/>
  <c r="A6076" i="25" s="1"/>
  <c r="A6077" i="25" s="1"/>
  <c r="A6078" i="25" s="1"/>
  <c r="A6079" i="25" s="1"/>
  <c r="A6080" i="25" s="1"/>
  <c r="A6081" i="25" s="1"/>
  <c r="A6082" i="25" s="1"/>
  <c r="A6083" i="25" s="1"/>
  <c r="A6084" i="25" s="1"/>
  <c r="A6085" i="25" s="1"/>
  <c r="A6086" i="25" s="1"/>
  <c r="A6087" i="25" s="1"/>
  <c r="A6088" i="25" s="1"/>
  <c r="A6089" i="25" s="1"/>
  <c r="A6090" i="25" s="1"/>
  <c r="A6091" i="25" s="1"/>
  <c r="A6092" i="25" s="1"/>
  <c r="A6093" i="25" s="1"/>
  <c r="A6094" i="25" s="1"/>
  <c r="A6095" i="25" s="1"/>
  <c r="A6096" i="25" s="1"/>
  <c r="A6097" i="25" s="1"/>
  <c r="A6098" i="25" s="1"/>
  <c r="A6099" i="25" s="1"/>
  <c r="A6100" i="25" s="1"/>
  <c r="A6101" i="25" s="1"/>
  <c r="A6102" i="25" s="1"/>
  <c r="A6103" i="25" s="1"/>
  <c r="A6104" i="25" s="1"/>
  <c r="A6105" i="25" s="1"/>
  <c r="A6106" i="25" s="1"/>
  <c r="A6107" i="25" s="1"/>
  <c r="A6108" i="25" s="1"/>
  <c r="A6109" i="25" s="1"/>
  <c r="A6110" i="25" s="1"/>
  <c r="A6111" i="25" s="1"/>
  <c r="A6112" i="25" s="1"/>
  <c r="A6113" i="25" s="1"/>
  <c r="A6114" i="25" s="1"/>
  <c r="A6115" i="25" s="1"/>
  <c r="A6116" i="25" s="1"/>
  <c r="A6117" i="25" s="1"/>
  <c r="A6118" i="25" s="1"/>
  <c r="A6119" i="25" s="1"/>
  <c r="A6120" i="25" s="1"/>
  <c r="A6121" i="25" s="1"/>
  <c r="A6122" i="25" s="1"/>
  <c r="A6123" i="25" s="1"/>
  <c r="A6124" i="25" s="1"/>
  <c r="A6125" i="25" s="1"/>
  <c r="A6126" i="25" s="1"/>
  <c r="A6127" i="25" s="1"/>
  <c r="A6128" i="25" s="1"/>
  <c r="A6129" i="25" s="1"/>
  <c r="A6130" i="25" s="1"/>
  <c r="A6131" i="25" s="1"/>
  <c r="A6132" i="25" s="1"/>
  <c r="A6133" i="25" s="1"/>
  <c r="A6134" i="25" s="1"/>
  <c r="A6135" i="25" s="1"/>
  <c r="A6136" i="25" s="1"/>
  <c r="A6137" i="25" s="1"/>
  <c r="A6138" i="25" s="1"/>
  <c r="A6139" i="25" s="1"/>
  <c r="A6140" i="25" s="1"/>
  <c r="A6141" i="25" s="1"/>
  <c r="A6142" i="25" s="1"/>
  <c r="A6143" i="25" s="1"/>
  <c r="A6144" i="25" s="1"/>
  <c r="A6145" i="25" s="1"/>
  <c r="A6146" i="25" s="1"/>
  <c r="A6147" i="25" s="1"/>
  <c r="A6148" i="25" s="1"/>
  <c r="A6149" i="25" s="1"/>
  <c r="A6150" i="25" s="1"/>
  <c r="A6151" i="25" s="1"/>
  <c r="A6152" i="25" s="1"/>
  <c r="A6153" i="25" s="1"/>
  <c r="A6154" i="25" s="1"/>
  <c r="A6155" i="25" s="1"/>
  <c r="A6156" i="25" s="1"/>
  <c r="A6157" i="25" s="1"/>
  <c r="A6158" i="25" s="1"/>
  <c r="A6159" i="25" s="1"/>
  <c r="A6160" i="25" s="1"/>
  <c r="A6161" i="25" s="1"/>
  <c r="A6162" i="25" s="1"/>
  <c r="A6163" i="25" s="1"/>
  <c r="A6164" i="25" s="1"/>
  <c r="A6165" i="25" s="1"/>
  <c r="A6166" i="25" s="1"/>
  <c r="A6167" i="25" s="1"/>
  <c r="A6168" i="25" s="1"/>
  <c r="A6169" i="25" s="1"/>
  <c r="A6170" i="25" s="1"/>
  <c r="A6171" i="25" s="1"/>
  <c r="A6172" i="25" s="1"/>
  <c r="A6173" i="25" s="1"/>
  <c r="A6174" i="25" s="1"/>
  <c r="A6175" i="25" s="1"/>
  <c r="A6176" i="25" s="1"/>
  <c r="A6177" i="25" s="1"/>
  <c r="A6178" i="25" s="1"/>
  <c r="A6179" i="25" s="1"/>
  <c r="A6180" i="25" s="1"/>
  <c r="A6181" i="25" s="1"/>
  <c r="A6182" i="25" s="1"/>
  <c r="A6183" i="25" s="1"/>
  <c r="A6184" i="25" s="1"/>
  <c r="A6185" i="25" s="1"/>
  <c r="A6186" i="25" s="1"/>
  <c r="A6187" i="25" s="1"/>
  <c r="A6188" i="25" s="1"/>
  <c r="A6189" i="25" s="1"/>
  <c r="A6190" i="25" s="1"/>
  <c r="A6191" i="25" s="1"/>
  <c r="A6192" i="25" s="1"/>
  <c r="A6193" i="25" s="1"/>
  <c r="A6194" i="25" s="1"/>
  <c r="A6195" i="25" s="1"/>
  <c r="A6196" i="25" s="1"/>
  <c r="A6197" i="25" s="1"/>
  <c r="A6198" i="25" s="1"/>
  <c r="A6199" i="25" s="1"/>
  <c r="A6200" i="25" s="1"/>
  <c r="A6201" i="25" s="1"/>
  <c r="A6202" i="25" s="1"/>
  <c r="A6203" i="25" s="1"/>
  <c r="A6204" i="25" s="1"/>
  <c r="A6205" i="25" s="1"/>
  <c r="A6206" i="25" s="1"/>
  <c r="A6207" i="25" s="1"/>
  <c r="A6208" i="25" s="1"/>
  <c r="A6209" i="25" s="1"/>
  <c r="A6210" i="25" s="1"/>
  <c r="A6211" i="25" s="1"/>
  <c r="A6212" i="25" s="1"/>
  <c r="A6213" i="25" s="1"/>
  <c r="A6214" i="25" s="1"/>
  <c r="A6215" i="25" s="1"/>
  <c r="A6216" i="25" s="1"/>
  <c r="A6217" i="25" s="1"/>
  <c r="A6218" i="25" s="1"/>
  <c r="A6219" i="25" s="1"/>
  <c r="A6220" i="25" s="1"/>
  <c r="A6221" i="25" s="1"/>
  <c r="A6222" i="25" s="1"/>
  <c r="A6223" i="25" s="1"/>
  <c r="A6224" i="25" s="1"/>
  <c r="A6225" i="25" s="1"/>
  <c r="A6226" i="25" s="1"/>
  <c r="A6227" i="25" s="1"/>
  <c r="A6228" i="25" s="1"/>
  <c r="A6229" i="25" s="1"/>
  <c r="A6230" i="25" s="1"/>
  <c r="A6231" i="25" s="1"/>
  <c r="A6232" i="25" s="1"/>
  <c r="A6233" i="25" s="1"/>
  <c r="A6234" i="25" s="1"/>
  <c r="A6235" i="25" s="1"/>
  <c r="A6236" i="25" s="1"/>
  <c r="A6237" i="25" s="1"/>
  <c r="A6238" i="25" s="1"/>
  <c r="A6239" i="25" s="1"/>
  <c r="A6240" i="25" s="1"/>
  <c r="A6241" i="25" s="1"/>
  <c r="A6242" i="25" s="1"/>
  <c r="A6243" i="25" s="1"/>
  <c r="A6244" i="25" s="1"/>
  <c r="A6245" i="25" s="1"/>
  <c r="A6246" i="25" s="1"/>
  <c r="A6247" i="25" s="1"/>
  <c r="A6248" i="25" s="1"/>
  <c r="A6249" i="25" s="1"/>
  <c r="A6250" i="25" s="1"/>
  <c r="A6251" i="25" s="1"/>
  <c r="A6252" i="25" s="1"/>
  <c r="A6253" i="25" s="1"/>
  <c r="A6254" i="25" s="1"/>
  <c r="A6255" i="25" s="1"/>
  <c r="A6256" i="25" s="1"/>
  <c r="A6257" i="25" s="1"/>
  <c r="A6258" i="25" s="1"/>
  <c r="A6259" i="25" s="1"/>
  <c r="A6260" i="25" s="1"/>
  <c r="A6261" i="25" s="1"/>
  <c r="A6262" i="25" s="1"/>
  <c r="A6263" i="25" s="1"/>
  <c r="A6264" i="25" s="1"/>
  <c r="A6265" i="25" s="1"/>
  <c r="A6266" i="25" s="1"/>
  <c r="A6267" i="25" s="1"/>
  <c r="A6268" i="25" s="1"/>
  <c r="A6269" i="25" s="1"/>
  <c r="A6270" i="25" s="1"/>
  <c r="A6271" i="25" s="1"/>
  <c r="A6272" i="25" s="1"/>
  <c r="A6273" i="25" s="1"/>
  <c r="A6274" i="25" s="1"/>
  <c r="A6275" i="25" s="1"/>
  <c r="A6276" i="25" s="1"/>
  <c r="A6277" i="25" s="1"/>
  <c r="A6278" i="25" s="1"/>
  <c r="A6279" i="25" s="1"/>
  <c r="A6280" i="25" s="1"/>
  <c r="A6281" i="25" s="1"/>
  <c r="A6282" i="25" s="1"/>
  <c r="A6283" i="25" s="1"/>
  <c r="A6284" i="25" s="1"/>
  <c r="A6285" i="25" s="1"/>
  <c r="A6286" i="25" s="1"/>
  <c r="A6287" i="25" s="1"/>
  <c r="A6288" i="25" s="1"/>
  <c r="A6289" i="25" s="1"/>
  <c r="A6290" i="25" s="1"/>
  <c r="A6291" i="25" s="1"/>
  <c r="A6292" i="25" s="1"/>
  <c r="A6293" i="25" s="1"/>
  <c r="A6294" i="25" s="1"/>
  <c r="A6295" i="25" s="1"/>
  <c r="A6296" i="25" s="1"/>
  <c r="A6297" i="25" s="1"/>
  <c r="A6298" i="25" s="1"/>
  <c r="A6299" i="25" s="1"/>
  <c r="A6300" i="25" s="1"/>
  <c r="A6301" i="25" s="1"/>
  <c r="A6302" i="25" s="1"/>
  <c r="A6303" i="25" s="1"/>
  <c r="A6304" i="25" s="1"/>
  <c r="A6305" i="25" s="1"/>
  <c r="A6306" i="25" s="1"/>
  <c r="A6307" i="25" s="1"/>
  <c r="A6308" i="25" s="1"/>
  <c r="A6309" i="25" s="1"/>
  <c r="A6310" i="25" s="1"/>
  <c r="A6311" i="25" s="1"/>
  <c r="A6312" i="25" s="1"/>
  <c r="A6313" i="25" s="1"/>
  <c r="A6314" i="25" s="1"/>
  <c r="A6315" i="25" s="1"/>
  <c r="A6316" i="25" s="1"/>
  <c r="A6317" i="25" s="1"/>
  <c r="A6318" i="25" s="1"/>
  <c r="A6319" i="25" s="1"/>
  <c r="A6320" i="25" s="1"/>
  <c r="A6321" i="25" s="1"/>
  <c r="A6322" i="25" s="1"/>
  <c r="A6323" i="25" s="1"/>
  <c r="A6324" i="25" s="1"/>
  <c r="A6325" i="25" s="1"/>
  <c r="A6326" i="25" s="1"/>
  <c r="A6327" i="25" s="1"/>
  <c r="A6328" i="25" s="1"/>
  <c r="A6329" i="25" s="1"/>
  <c r="A6330" i="25" s="1"/>
  <c r="A6331" i="25" s="1"/>
  <c r="A6332" i="25" s="1"/>
  <c r="A6333" i="25" s="1"/>
  <c r="A6334" i="25" s="1"/>
  <c r="A6335" i="25" s="1"/>
  <c r="A6336" i="25" s="1"/>
  <c r="A6337" i="25" s="1"/>
  <c r="A6338" i="25" s="1"/>
  <c r="A6339" i="25" s="1"/>
  <c r="A6340" i="25" s="1"/>
  <c r="A6341" i="25" s="1"/>
  <c r="A6342" i="25" s="1"/>
  <c r="A6343" i="25" s="1"/>
  <c r="A6344" i="25" s="1"/>
  <c r="A6345" i="25" s="1"/>
  <c r="A6346" i="25" s="1"/>
  <c r="A6347" i="25" s="1"/>
  <c r="A6348" i="25" s="1"/>
  <c r="A6349" i="25" s="1"/>
  <c r="A6350" i="25" s="1"/>
  <c r="A6351" i="25" s="1"/>
  <c r="A6352" i="25" s="1"/>
  <c r="A6353" i="25" s="1"/>
  <c r="A6354" i="25" s="1"/>
  <c r="A6355" i="25" s="1"/>
  <c r="A6356" i="25" s="1"/>
  <c r="A6357" i="25" s="1"/>
  <c r="A6358" i="25" s="1"/>
  <c r="A6359" i="25" s="1"/>
  <c r="A6360" i="25" s="1"/>
  <c r="A6361" i="25" s="1"/>
  <c r="A6362" i="25" s="1"/>
  <c r="A6363" i="25" s="1"/>
  <c r="A6364" i="25" s="1"/>
  <c r="A6365" i="25" s="1"/>
  <c r="A6366" i="25" s="1"/>
  <c r="A6367" i="25" s="1"/>
  <c r="A6368" i="25" s="1"/>
  <c r="A6369" i="25" s="1"/>
  <c r="A6370" i="25" s="1"/>
  <c r="A6371" i="25" s="1"/>
  <c r="A6372" i="25" s="1"/>
  <c r="A6373" i="25" s="1"/>
  <c r="A6374" i="25" s="1"/>
  <c r="A6375" i="25" s="1"/>
  <c r="A6376" i="25" s="1"/>
  <c r="A6377" i="25" s="1"/>
  <c r="A6378" i="25" s="1"/>
  <c r="A6379" i="25" s="1"/>
  <c r="A6380" i="25" s="1"/>
  <c r="A6381" i="25" s="1"/>
  <c r="A6382" i="25" s="1"/>
  <c r="A6383" i="25" s="1"/>
  <c r="A6384" i="25" s="1"/>
  <c r="A6385" i="25" s="1"/>
  <c r="A6386" i="25" s="1"/>
  <c r="A6387" i="25" s="1"/>
  <c r="A6388" i="25" s="1"/>
  <c r="A6389" i="25" s="1"/>
  <c r="A6390" i="25" s="1"/>
  <c r="A6391" i="25" s="1"/>
  <c r="A6392" i="25" s="1"/>
  <c r="A6393" i="25" s="1"/>
  <c r="A6394" i="25" s="1"/>
  <c r="A6395" i="25" s="1"/>
  <c r="A6396" i="25" s="1"/>
  <c r="A6397" i="25" s="1"/>
  <c r="A6398" i="25" s="1"/>
  <c r="A6399" i="25" s="1"/>
  <c r="A6400" i="25" s="1"/>
  <c r="A6401" i="25" s="1"/>
  <c r="A6402" i="25" s="1"/>
  <c r="A6403" i="25" s="1"/>
  <c r="A6404" i="25" s="1"/>
  <c r="A6405" i="25" s="1"/>
  <c r="A6406" i="25" s="1"/>
  <c r="A6407" i="25" s="1"/>
  <c r="A6408" i="25" s="1"/>
  <c r="A6409" i="25" s="1"/>
  <c r="A6410" i="25" s="1"/>
  <c r="A6411" i="25" s="1"/>
  <c r="A6412" i="25" s="1"/>
  <c r="A6413" i="25" s="1"/>
  <c r="A6414" i="25" s="1"/>
  <c r="A6415" i="25" s="1"/>
  <c r="A6416" i="25" s="1"/>
  <c r="A6417" i="25" s="1"/>
  <c r="A6418" i="25" s="1"/>
  <c r="A6419" i="25" s="1"/>
  <c r="A6420" i="25" s="1"/>
  <c r="A6421" i="25" s="1"/>
  <c r="A6422" i="25" s="1"/>
  <c r="A6423" i="25" s="1"/>
  <c r="A6424" i="25" s="1"/>
  <c r="A6425" i="25" s="1"/>
  <c r="A6426" i="25" s="1"/>
  <c r="A6427" i="25" s="1"/>
  <c r="A6428" i="25" s="1"/>
  <c r="A6429" i="25" s="1"/>
  <c r="A6430" i="25" s="1"/>
  <c r="A6431" i="25" s="1"/>
  <c r="A6432" i="25" s="1"/>
  <c r="A6433" i="25" s="1"/>
  <c r="A6434" i="25" s="1"/>
  <c r="A6435" i="25" s="1"/>
  <c r="A6436" i="25" s="1"/>
  <c r="A6437" i="25" s="1"/>
  <c r="A6438" i="25" s="1"/>
  <c r="A6439" i="25" s="1"/>
  <c r="A6440" i="25" s="1"/>
  <c r="A6441" i="25" s="1"/>
  <c r="A6442" i="25" s="1"/>
  <c r="A6443" i="25" s="1"/>
  <c r="A6444" i="25" s="1"/>
  <c r="A6445" i="25" s="1"/>
  <c r="A6446" i="25" s="1"/>
  <c r="A6447" i="25" s="1"/>
  <c r="A6448" i="25" s="1"/>
  <c r="A6449" i="25" s="1"/>
  <c r="A6450" i="25" s="1"/>
  <c r="A6451" i="25" s="1"/>
  <c r="A6452" i="25" s="1"/>
  <c r="A6453" i="25" s="1"/>
  <c r="A6454" i="25" s="1"/>
  <c r="A6455" i="25" s="1"/>
  <c r="A6456" i="25" s="1"/>
  <c r="A6457" i="25" s="1"/>
  <c r="A6458" i="25" s="1"/>
  <c r="A6459" i="25" s="1"/>
  <c r="A6460" i="25" s="1"/>
  <c r="A6461" i="25" s="1"/>
  <c r="A6462" i="25" s="1"/>
  <c r="A6463" i="25" s="1"/>
  <c r="A6464" i="25" s="1"/>
  <c r="A6465" i="25" s="1"/>
  <c r="A6466" i="25" s="1"/>
  <c r="A6467" i="25" s="1"/>
  <c r="A6468" i="25" s="1"/>
  <c r="A6469" i="25" s="1"/>
  <c r="A6470" i="25" s="1"/>
  <c r="A6471" i="25" s="1"/>
  <c r="A6472" i="25" s="1"/>
  <c r="A6473" i="25" s="1"/>
  <c r="A6474" i="25" s="1"/>
  <c r="A6475" i="25" s="1"/>
  <c r="A6476" i="25" s="1"/>
  <c r="A6477" i="25" s="1"/>
  <c r="A6478" i="25" s="1"/>
  <c r="A6479" i="25" s="1"/>
  <c r="A6480" i="25" s="1"/>
  <c r="A6481" i="25" s="1"/>
  <c r="A6482" i="25" s="1"/>
  <c r="A6483" i="25" s="1"/>
  <c r="A6484" i="25" s="1"/>
  <c r="A6485" i="25" s="1"/>
  <c r="A6486" i="25" s="1"/>
  <c r="A6487" i="25" s="1"/>
  <c r="A6488" i="25" s="1"/>
  <c r="A6489" i="25" s="1"/>
  <c r="A6490" i="25" s="1"/>
  <c r="A6491" i="25" s="1"/>
  <c r="A6492" i="25" s="1"/>
  <c r="A6493" i="25" s="1"/>
  <c r="A6494" i="25" s="1"/>
  <c r="A6495" i="25" s="1"/>
  <c r="A6496" i="25" s="1"/>
  <c r="A6497" i="25" s="1"/>
  <c r="A6498" i="25" s="1"/>
  <c r="A6499" i="25" s="1"/>
  <c r="A6500" i="25" s="1"/>
  <c r="A6501" i="25" s="1"/>
  <c r="A6502" i="25" s="1"/>
  <c r="A6503" i="25" s="1"/>
  <c r="A6504" i="25" s="1"/>
  <c r="A6505" i="25" s="1"/>
  <c r="A6506" i="25" s="1"/>
  <c r="A6507" i="25" s="1"/>
  <c r="A6508" i="25" s="1"/>
  <c r="A6509" i="25" s="1"/>
  <c r="A6510" i="25" s="1"/>
  <c r="A6511" i="25" s="1"/>
  <c r="A6512" i="25" s="1"/>
  <c r="A6513" i="25" s="1"/>
  <c r="A6514" i="25" s="1"/>
  <c r="A6515" i="25" s="1"/>
  <c r="A6516" i="25" s="1"/>
  <c r="A6517" i="25" s="1"/>
  <c r="A6518" i="25" s="1"/>
  <c r="A6519" i="25" s="1"/>
  <c r="A6520" i="25" s="1"/>
  <c r="A6521" i="25" s="1"/>
  <c r="A6522" i="25" s="1"/>
  <c r="A6523" i="25" s="1"/>
  <c r="A6524" i="25" s="1"/>
  <c r="A6525" i="25" s="1"/>
  <c r="A6526" i="25" s="1"/>
  <c r="A6527" i="25" s="1"/>
  <c r="A6528" i="25" s="1"/>
  <c r="A6529" i="25" s="1"/>
  <c r="A6530" i="25" s="1"/>
  <c r="A6531" i="25" s="1"/>
  <c r="A6532" i="25" s="1"/>
  <c r="A6533" i="25" s="1"/>
  <c r="A6534" i="25" s="1"/>
  <c r="A6535" i="25" s="1"/>
  <c r="A6536" i="25" s="1"/>
  <c r="A6537" i="25" s="1"/>
  <c r="A6538" i="25" s="1"/>
  <c r="A6539" i="25" s="1"/>
  <c r="A6540" i="25" s="1"/>
  <c r="A6541" i="25" s="1"/>
  <c r="A6542" i="25" s="1"/>
  <c r="A6543" i="25" s="1"/>
  <c r="A6544" i="25" s="1"/>
  <c r="A6545" i="25" s="1"/>
  <c r="A6546" i="25" s="1"/>
  <c r="A6547" i="25" s="1"/>
  <c r="A6548" i="25" s="1"/>
  <c r="A6549" i="25" s="1"/>
  <c r="A6550" i="25" s="1"/>
  <c r="A6551" i="25" s="1"/>
  <c r="A6552" i="25" s="1"/>
  <c r="A6553" i="25" s="1"/>
  <c r="A6554" i="25" s="1"/>
  <c r="A6555" i="25" s="1"/>
  <c r="A6556" i="25" s="1"/>
  <c r="A6557" i="25" s="1"/>
  <c r="A6558" i="25" s="1"/>
  <c r="A6559" i="25" s="1"/>
  <c r="A6560" i="25" s="1"/>
  <c r="A6561" i="25" s="1"/>
  <c r="A6562" i="25" s="1"/>
  <c r="A6563" i="25" s="1"/>
  <c r="A6564" i="25" s="1"/>
  <c r="A6565" i="25" s="1"/>
  <c r="A6566" i="25" s="1"/>
  <c r="A6567" i="25" s="1"/>
  <c r="A6568" i="25" s="1"/>
  <c r="A6569" i="25" s="1"/>
  <c r="A6570" i="25" s="1"/>
  <c r="A6571" i="25" s="1"/>
  <c r="A6572" i="25" s="1"/>
  <c r="A6573" i="25" s="1"/>
  <c r="A6574" i="25" s="1"/>
  <c r="A6575" i="25" s="1"/>
  <c r="A6576" i="25" s="1"/>
  <c r="A6577" i="25" s="1"/>
  <c r="A6578" i="25" s="1"/>
  <c r="A6579" i="25" s="1"/>
  <c r="A6580" i="25" s="1"/>
  <c r="A6581" i="25" s="1"/>
  <c r="A6582" i="25" s="1"/>
  <c r="A6583" i="25" s="1"/>
  <c r="A6584" i="25" s="1"/>
  <c r="A6585" i="25" s="1"/>
  <c r="A6586" i="25" s="1"/>
  <c r="A6587" i="25" s="1"/>
  <c r="A6588" i="25" s="1"/>
  <c r="A6589" i="25" s="1"/>
  <c r="A6590" i="25" s="1"/>
  <c r="A6591" i="25" s="1"/>
  <c r="A6592" i="25" s="1"/>
  <c r="A6593" i="25" s="1"/>
  <c r="A6594" i="25" s="1"/>
  <c r="A6595" i="25" s="1"/>
  <c r="A6596" i="25" s="1"/>
  <c r="A6597" i="25" s="1"/>
  <c r="A6598" i="25" s="1"/>
  <c r="A6599" i="25" s="1"/>
  <c r="A6600" i="25" s="1"/>
  <c r="A6601" i="25" s="1"/>
  <c r="A6602" i="25" s="1"/>
  <c r="A6603" i="25" s="1"/>
  <c r="A6604" i="25" s="1"/>
  <c r="A6605" i="25" s="1"/>
  <c r="A6606" i="25" s="1"/>
  <c r="A6607" i="25" s="1"/>
  <c r="A6608" i="25" s="1"/>
  <c r="A6609" i="25" s="1"/>
  <c r="A6610" i="25" s="1"/>
  <c r="A6611" i="25" s="1"/>
  <c r="A6612" i="25" s="1"/>
  <c r="A6613" i="25" s="1"/>
  <c r="A6614" i="25" s="1"/>
  <c r="A6615" i="25" s="1"/>
  <c r="A6616" i="25" s="1"/>
  <c r="A6617" i="25" s="1"/>
  <c r="A6618" i="25" s="1"/>
  <c r="A6619" i="25" s="1"/>
  <c r="A6620" i="25" s="1"/>
  <c r="A6621" i="25" s="1"/>
  <c r="A6622" i="25" s="1"/>
  <c r="A6623" i="25" s="1"/>
  <c r="A6624" i="25" s="1"/>
  <c r="A6625" i="25" s="1"/>
  <c r="A6626" i="25" s="1"/>
  <c r="A6627" i="25" s="1"/>
  <c r="A6628" i="25" s="1"/>
  <c r="A6629" i="25" s="1"/>
  <c r="A6630" i="25" s="1"/>
  <c r="A6631" i="25" s="1"/>
  <c r="A6632" i="25" s="1"/>
  <c r="A6633" i="25" s="1"/>
  <c r="A6634" i="25" s="1"/>
  <c r="A6635" i="25" s="1"/>
  <c r="A6636" i="25" s="1"/>
  <c r="A6637" i="25" s="1"/>
  <c r="A6638" i="25" s="1"/>
  <c r="A6639" i="25" s="1"/>
  <c r="A6640" i="25" s="1"/>
  <c r="A6641" i="25" s="1"/>
  <c r="A6642" i="25" s="1"/>
  <c r="A6643" i="25" s="1"/>
  <c r="A6644" i="25" s="1"/>
  <c r="A6645" i="25" s="1"/>
  <c r="A6646" i="25" s="1"/>
  <c r="A6647" i="25" s="1"/>
  <c r="A6648" i="25" s="1"/>
  <c r="A6649" i="25" s="1"/>
  <c r="A6650" i="25" s="1"/>
  <c r="A6651" i="25" s="1"/>
  <c r="A6652" i="25" s="1"/>
  <c r="A6653" i="25" s="1"/>
  <c r="A6654" i="25" s="1"/>
  <c r="A6655" i="25" s="1"/>
  <c r="A6656" i="25" s="1"/>
  <c r="A6657" i="25" s="1"/>
  <c r="A6658" i="25" s="1"/>
  <c r="A6659" i="25" s="1"/>
  <c r="A6660" i="25" s="1"/>
  <c r="A6661" i="25" s="1"/>
  <c r="A6662" i="25" s="1"/>
  <c r="A6663" i="25" s="1"/>
  <c r="A6664" i="25" s="1"/>
  <c r="A6665" i="25" s="1"/>
  <c r="A6666" i="25" s="1"/>
  <c r="A6667" i="25" s="1"/>
  <c r="A6668" i="25" s="1"/>
  <c r="A6669" i="25" s="1"/>
  <c r="A6670" i="25" s="1"/>
  <c r="A6671" i="25" s="1"/>
  <c r="A6672" i="25" s="1"/>
  <c r="A6673" i="25" s="1"/>
  <c r="A6674" i="25" s="1"/>
  <c r="A6675" i="25" s="1"/>
  <c r="A6676" i="25" s="1"/>
  <c r="A6677" i="25" s="1"/>
  <c r="A6678" i="25" s="1"/>
  <c r="A6679" i="25" s="1"/>
  <c r="A6680" i="25" s="1"/>
  <c r="A6681" i="25" s="1"/>
  <c r="A6682" i="25" s="1"/>
  <c r="A6683" i="25" s="1"/>
  <c r="A6684" i="25" s="1"/>
  <c r="A6685" i="25" s="1"/>
  <c r="A6686" i="25" s="1"/>
  <c r="A6687" i="25" s="1"/>
  <c r="A6688" i="25" s="1"/>
  <c r="A6689" i="25" s="1"/>
  <c r="A6690" i="25" s="1"/>
  <c r="A6691" i="25" s="1"/>
  <c r="A6692" i="25" s="1"/>
  <c r="A6693" i="25" s="1"/>
  <c r="A6694" i="25" s="1"/>
  <c r="A6695" i="25" s="1"/>
  <c r="A6696" i="25" s="1"/>
  <c r="A6697" i="25" s="1"/>
  <c r="A6698" i="25" s="1"/>
  <c r="A6699" i="25" s="1"/>
  <c r="A6700" i="25" s="1"/>
  <c r="A6701" i="25" s="1"/>
  <c r="A6702" i="25" s="1"/>
  <c r="A6703" i="25" s="1"/>
  <c r="A6704" i="25" s="1"/>
  <c r="A6705" i="25" s="1"/>
  <c r="A6706" i="25" s="1"/>
  <c r="A6707" i="25" s="1"/>
  <c r="A6708" i="25" s="1"/>
  <c r="A6709" i="25" s="1"/>
  <c r="A6710" i="25" s="1"/>
  <c r="A6711" i="25" s="1"/>
  <c r="A6712" i="25" s="1"/>
  <c r="A6713" i="25" s="1"/>
  <c r="A6714" i="25" s="1"/>
  <c r="A6715" i="25" s="1"/>
  <c r="A6716" i="25" s="1"/>
  <c r="A6717" i="25" s="1"/>
  <c r="A6718" i="25" s="1"/>
  <c r="A6719" i="25" s="1"/>
  <c r="A6720" i="25" s="1"/>
  <c r="A6721" i="25" s="1"/>
  <c r="A6722" i="25" s="1"/>
  <c r="A6723" i="25" s="1"/>
  <c r="A6724" i="25" s="1"/>
  <c r="A6725" i="25" s="1"/>
  <c r="A6726" i="25" s="1"/>
  <c r="A6727" i="25" s="1"/>
  <c r="A6728" i="25" s="1"/>
  <c r="A6729" i="25" s="1"/>
  <c r="A6730" i="25" s="1"/>
  <c r="A6731" i="25" s="1"/>
  <c r="A6732" i="25" s="1"/>
  <c r="A6733" i="25" s="1"/>
  <c r="A6734" i="25" s="1"/>
  <c r="A6735" i="25" s="1"/>
  <c r="A6736" i="25" s="1"/>
  <c r="A6737" i="25" s="1"/>
  <c r="A6738" i="25" s="1"/>
  <c r="A6739" i="25" s="1"/>
  <c r="A6740" i="25" s="1"/>
  <c r="A6741" i="25" s="1"/>
  <c r="A6742" i="25" s="1"/>
  <c r="A6743" i="25" s="1"/>
  <c r="A6744" i="25" s="1"/>
  <c r="A6745" i="25" s="1"/>
  <c r="A6746" i="25" s="1"/>
  <c r="A6747" i="25" s="1"/>
  <c r="A6748" i="25" s="1"/>
  <c r="A6749" i="25" s="1"/>
  <c r="A6750" i="25" s="1"/>
  <c r="A6751" i="25" s="1"/>
  <c r="A6752" i="25" s="1"/>
  <c r="A6753" i="25" s="1"/>
  <c r="A6754" i="25" s="1"/>
  <c r="A6755" i="25" s="1"/>
  <c r="A6756" i="25" s="1"/>
  <c r="A6757" i="25" s="1"/>
  <c r="A6758" i="25" s="1"/>
  <c r="A6759" i="25" s="1"/>
  <c r="A6760" i="25" s="1"/>
  <c r="A6761" i="25" s="1"/>
  <c r="A6762" i="25" s="1"/>
  <c r="A6763" i="25" s="1"/>
  <c r="A6764" i="25" s="1"/>
  <c r="A6765" i="25" s="1"/>
  <c r="A6766" i="25" s="1"/>
  <c r="A6767" i="25" s="1"/>
  <c r="A6768" i="25" s="1"/>
  <c r="A6769" i="25" s="1"/>
  <c r="A6770" i="25" s="1"/>
  <c r="A6771" i="25" s="1"/>
  <c r="A6772" i="25" s="1"/>
  <c r="A6773" i="25" s="1"/>
  <c r="A6774" i="25" s="1"/>
  <c r="A6775" i="25" s="1"/>
  <c r="A6776" i="25" s="1"/>
  <c r="A6777" i="25" s="1"/>
  <c r="A6778" i="25" s="1"/>
  <c r="A6779" i="25" s="1"/>
  <c r="A6780" i="25" s="1"/>
  <c r="A6781" i="25" s="1"/>
  <c r="A6782" i="25" s="1"/>
  <c r="A6783" i="25" s="1"/>
  <c r="A6784" i="25" s="1"/>
  <c r="A6785" i="25" s="1"/>
  <c r="A6786" i="25" s="1"/>
  <c r="A6787" i="25" s="1"/>
  <c r="A6788" i="25" s="1"/>
  <c r="A6789" i="25" s="1"/>
  <c r="A6790" i="25" s="1"/>
  <c r="A6791" i="25" s="1"/>
  <c r="A6792" i="25" s="1"/>
  <c r="A6793" i="25" s="1"/>
  <c r="A6794" i="25" s="1"/>
  <c r="A6795" i="25" s="1"/>
  <c r="A6796" i="25" s="1"/>
  <c r="A6797" i="25" s="1"/>
  <c r="A6798" i="25" s="1"/>
  <c r="A6799" i="25" s="1"/>
  <c r="A6800" i="25" s="1"/>
  <c r="A6801" i="25" s="1"/>
  <c r="A6802" i="25" s="1"/>
  <c r="A6803" i="25" s="1"/>
  <c r="A6804" i="25" s="1"/>
  <c r="A6805" i="25" s="1"/>
  <c r="A6806" i="25" s="1"/>
  <c r="A6807" i="25" s="1"/>
  <c r="A6808" i="25" s="1"/>
  <c r="A6809" i="25" s="1"/>
  <c r="A6810" i="25" s="1"/>
  <c r="A6811" i="25" s="1"/>
  <c r="A6812" i="25" s="1"/>
  <c r="A6813" i="25" s="1"/>
  <c r="A6814" i="25" s="1"/>
  <c r="A6815" i="25" s="1"/>
  <c r="A6816" i="25" s="1"/>
  <c r="A6817" i="25" s="1"/>
  <c r="A6818" i="25" s="1"/>
  <c r="A6819" i="25" s="1"/>
  <c r="A6820" i="25" s="1"/>
  <c r="A6821" i="25" s="1"/>
  <c r="A6822" i="25" s="1"/>
  <c r="A6823" i="25" s="1"/>
  <c r="A6824" i="25" s="1"/>
  <c r="A6825" i="25" s="1"/>
  <c r="A6826" i="25" s="1"/>
  <c r="A6827" i="25" s="1"/>
  <c r="A6828" i="25" s="1"/>
  <c r="A6829" i="25" s="1"/>
  <c r="A6830" i="25" s="1"/>
  <c r="A6831" i="25" s="1"/>
  <c r="A6832" i="25" s="1"/>
  <c r="A6833" i="25" s="1"/>
  <c r="A6834" i="25" s="1"/>
  <c r="A6835" i="25" s="1"/>
  <c r="A6836" i="25" s="1"/>
  <c r="A6837" i="25" s="1"/>
  <c r="A6838" i="25" s="1"/>
  <c r="A6839" i="25" s="1"/>
  <c r="A6840" i="25" s="1"/>
  <c r="A6841" i="25" s="1"/>
  <c r="A6842" i="25" s="1"/>
  <c r="A6843" i="25" s="1"/>
  <c r="A6844" i="25" s="1"/>
  <c r="A6845" i="25" s="1"/>
  <c r="A6846" i="25" s="1"/>
  <c r="A6847" i="25" s="1"/>
  <c r="A6848" i="25" s="1"/>
  <c r="A6849" i="25" s="1"/>
  <c r="A6850" i="25" s="1"/>
  <c r="A6851" i="25" s="1"/>
  <c r="A6852" i="25" s="1"/>
  <c r="A6853" i="25" s="1"/>
  <c r="A6854" i="25" s="1"/>
  <c r="A6855" i="25" s="1"/>
  <c r="A6856" i="25" s="1"/>
  <c r="A6857" i="25" s="1"/>
  <c r="A6858" i="25" s="1"/>
  <c r="A6859" i="25" s="1"/>
  <c r="A6860" i="25" s="1"/>
  <c r="A6861" i="25" s="1"/>
  <c r="A6862" i="25" s="1"/>
  <c r="A6863" i="25" s="1"/>
  <c r="A6864" i="25" s="1"/>
  <c r="A6865" i="25" s="1"/>
  <c r="A6866" i="25" s="1"/>
  <c r="A6867" i="25" s="1"/>
  <c r="A6868" i="25" s="1"/>
  <c r="A6869" i="25" s="1"/>
  <c r="A6870" i="25" s="1"/>
  <c r="A6871" i="25" s="1"/>
  <c r="A6872" i="25" s="1"/>
  <c r="A6873" i="25" s="1"/>
  <c r="A6874" i="25" s="1"/>
  <c r="A6875" i="25" s="1"/>
  <c r="A6876" i="25" s="1"/>
  <c r="A6877" i="25" s="1"/>
  <c r="A6878" i="25" s="1"/>
  <c r="A6879" i="25" s="1"/>
  <c r="A6880" i="25" s="1"/>
  <c r="A6881" i="25" s="1"/>
  <c r="A6882" i="25" s="1"/>
  <c r="A6883" i="25" s="1"/>
  <c r="A6884" i="25" s="1"/>
  <c r="A6885" i="25" s="1"/>
  <c r="A6886" i="25" s="1"/>
  <c r="A6887" i="25" s="1"/>
  <c r="A6888" i="25" s="1"/>
  <c r="A6889" i="25" s="1"/>
  <c r="A6890" i="25" s="1"/>
  <c r="A6891" i="25" s="1"/>
  <c r="A6892" i="25" s="1"/>
  <c r="A6893" i="25" s="1"/>
  <c r="A6894" i="25" s="1"/>
  <c r="A6895" i="25" s="1"/>
  <c r="A6896" i="25" s="1"/>
  <c r="A6897" i="25" s="1"/>
  <c r="A6898" i="25" s="1"/>
  <c r="A6899" i="25" s="1"/>
  <c r="A6900" i="25" s="1"/>
  <c r="A6901" i="25" s="1"/>
  <c r="A6902" i="25" s="1"/>
  <c r="A6903" i="25" s="1"/>
  <c r="A6904" i="25" s="1"/>
  <c r="A6905" i="25" s="1"/>
  <c r="A6906" i="25" s="1"/>
  <c r="A6907" i="25" s="1"/>
  <c r="A6908" i="25" s="1"/>
  <c r="A6909" i="25" s="1"/>
  <c r="A6910" i="25" s="1"/>
  <c r="A6911" i="25" s="1"/>
  <c r="A6912" i="25" s="1"/>
  <c r="A6913" i="25" s="1"/>
  <c r="A6914" i="25" s="1"/>
  <c r="A6915" i="25" s="1"/>
  <c r="A6916" i="25" s="1"/>
  <c r="A6917" i="25" s="1"/>
  <c r="A6918" i="25" s="1"/>
  <c r="A6919" i="25" s="1"/>
  <c r="A6920" i="25" s="1"/>
  <c r="A6921" i="25" s="1"/>
  <c r="A6922" i="25" s="1"/>
  <c r="A6923" i="25" s="1"/>
  <c r="A6924" i="25" s="1"/>
  <c r="A6925" i="25" s="1"/>
  <c r="A6926" i="25" s="1"/>
  <c r="A6927" i="25" s="1"/>
  <c r="A6928" i="25" s="1"/>
  <c r="A6929" i="25" s="1"/>
  <c r="A6930" i="25" s="1"/>
  <c r="A6931" i="25" s="1"/>
  <c r="A6932" i="25" s="1"/>
  <c r="A6933" i="25" s="1"/>
  <c r="A6934" i="25" s="1"/>
  <c r="A6935" i="25" s="1"/>
  <c r="A6936" i="25" s="1"/>
  <c r="A6937" i="25" s="1"/>
  <c r="A6938" i="25" s="1"/>
  <c r="A6939" i="25" s="1"/>
  <c r="A6940" i="25" s="1"/>
  <c r="A6941" i="25" s="1"/>
  <c r="A6942" i="25" s="1"/>
  <c r="A6943" i="25" s="1"/>
  <c r="A6944" i="25" s="1"/>
  <c r="A6945" i="25" s="1"/>
  <c r="A6946" i="25" s="1"/>
  <c r="A6947" i="25" s="1"/>
  <c r="A6948" i="25" s="1"/>
  <c r="A6949" i="25" s="1"/>
  <c r="A6950" i="25" s="1"/>
  <c r="A6951" i="25" s="1"/>
  <c r="A6952" i="25" s="1"/>
  <c r="A6953" i="25" s="1"/>
  <c r="A6954" i="25" s="1"/>
  <c r="A6955" i="25" s="1"/>
  <c r="A6956" i="25" s="1"/>
  <c r="A6957" i="25" s="1"/>
  <c r="A6958" i="25" s="1"/>
  <c r="A6959" i="25" s="1"/>
  <c r="A6960" i="25" s="1"/>
  <c r="A6961" i="25" s="1"/>
  <c r="A6962" i="25" s="1"/>
  <c r="A6963" i="25" s="1"/>
  <c r="A6964" i="25" s="1"/>
  <c r="A6965" i="25" s="1"/>
  <c r="A6966" i="25" s="1"/>
  <c r="A6967" i="25" s="1"/>
  <c r="A6968" i="25" s="1"/>
  <c r="A6969" i="25" s="1"/>
  <c r="A6970" i="25" s="1"/>
  <c r="A6971" i="25" s="1"/>
  <c r="A6972" i="25" s="1"/>
  <c r="A6973" i="25" s="1"/>
  <c r="A6974" i="25" s="1"/>
  <c r="A6975" i="25" s="1"/>
  <c r="A6976" i="25" s="1"/>
  <c r="A6977" i="25" s="1"/>
  <c r="A6978" i="25" s="1"/>
  <c r="A6979" i="25" s="1"/>
  <c r="A6980" i="25" s="1"/>
  <c r="A6981" i="25" s="1"/>
  <c r="A6982" i="25" s="1"/>
  <c r="A6983" i="25" s="1"/>
  <c r="A6984" i="25" s="1"/>
  <c r="A6985" i="25" s="1"/>
  <c r="A6986" i="25" s="1"/>
  <c r="A6987" i="25" s="1"/>
  <c r="A6988" i="25" s="1"/>
  <c r="A6989" i="25" s="1"/>
  <c r="A6990" i="25" s="1"/>
  <c r="A6991" i="25" s="1"/>
  <c r="A6992" i="25" s="1"/>
  <c r="A6993" i="25" s="1"/>
  <c r="A6994" i="25" s="1"/>
  <c r="A6995" i="25" s="1"/>
  <c r="A6996" i="25" s="1"/>
  <c r="A6997" i="25" s="1"/>
  <c r="A6998" i="25" s="1"/>
  <c r="A6999" i="25" s="1"/>
  <c r="A7000" i="25" s="1"/>
  <c r="A7001" i="25" s="1"/>
  <c r="A7002" i="25" s="1"/>
  <c r="A7003" i="25" s="1"/>
  <c r="A7004" i="25" s="1"/>
  <c r="A7005" i="25" s="1"/>
  <c r="A7006" i="25" s="1"/>
  <c r="A7007" i="25" s="1"/>
  <c r="A7008" i="25" s="1"/>
  <c r="A7009" i="25" s="1"/>
  <c r="A7010" i="25" s="1"/>
  <c r="A7011" i="25" s="1"/>
  <c r="A7012" i="25" s="1"/>
  <c r="A7013" i="25" s="1"/>
  <c r="A7014" i="25" s="1"/>
  <c r="A7015" i="25" s="1"/>
  <c r="A7016" i="25" s="1"/>
  <c r="A7017" i="25" s="1"/>
  <c r="A7018" i="25" s="1"/>
  <c r="A7019" i="25" s="1"/>
  <c r="A7020" i="25" s="1"/>
  <c r="A7021" i="25" s="1"/>
  <c r="A7022" i="25" s="1"/>
  <c r="A7023" i="25" s="1"/>
  <c r="A7024" i="25" s="1"/>
  <c r="A7025" i="25" s="1"/>
  <c r="A7026" i="25" s="1"/>
  <c r="A7027" i="25" s="1"/>
  <c r="A7028" i="25" s="1"/>
  <c r="A7029" i="25" s="1"/>
  <c r="A7030" i="25" s="1"/>
  <c r="A7031" i="25" s="1"/>
  <c r="A7032" i="25" s="1"/>
  <c r="A7033" i="25" s="1"/>
  <c r="A7034" i="25" s="1"/>
  <c r="A7035" i="25" s="1"/>
  <c r="A7036" i="25" s="1"/>
  <c r="A7037" i="25" s="1"/>
  <c r="A7038" i="25" s="1"/>
  <c r="A7039" i="25" s="1"/>
  <c r="A7040" i="25" s="1"/>
  <c r="A7041" i="25" s="1"/>
  <c r="A7042" i="25" s="1"/>
  <c r="A7043" i="25" s="1"/>
  <c r="A7044" i="25" s="1"/>
  <c r="A7045" i="25" s="1"/>
  <c r="A7046" i="25" s="1"/>
  <c r="A7047" i="25" s="1"/>
  <c r="A7048" i="25" s="1"/>
  <c r="A7049" i="25" s="1"/>
  <c r="A7050" i="25" s="1"/>
  <c r="A7051" i="25" s="1"/>
  <c r="A7052" i="25" s="1"/>
  <c r="A7053" i="25" s="1"/>
  <c r="A7054" i="25" s="1"/>
  <c r="A7055" i="25" s="1"/>
  <c r="A7056" i="25" s="1"/>
  <c r="A7057" i="25" s="1"/>
  <c r="A7058" i="25" s="1"/>
  <c r="A7059" i="25" s="1"/>
  <c r="A7060" i="25" s="1"/>
  <c r="A7061" i="25" s="1"/>
  <c r="A7062" i="25" s="1"/>
  <c r="A7063" i="25" s="1"/>
  <c r="A7064" i="25" s="1"/>
  <c r="A7065" i="25" s="1"/>
  <c r="A7066" i="25" s="1"/>
  <c r="A7067" i="25" s="1"/>
  <c r="A7068" i="25" s="1"/>
  <c r="A7069" i="25" s="1"/>
  <c r="A7070" i="25" s="1"/>
  <c r="A7071" i="25" s="1"/>
  <c r="A7072" i="25" s="1"/>
  <c r="A7073" i="25" s="1"/>
  <c r="A7074" i="25" s="1"/>
  <c r="A7075" i="25" s="1"/>
  <c r="A7076" i="25" s="1"/>
  <c r="A7077" i="25" s="1"/>
  <c r="A7078" i="25" s="1"/>
  <c r="A7079" i="25" s="1"/>
  <c r="A7080" i="25" s="1"/>
  <c r="A7081" i="25" s="1"/>
  <c r="A7082" i="25" s="1"/>
  <c r="A7083" i="25" s="1"/>
  <c r="A7084" i="25" s="1"/>
  <c r="A7085" i="25" s="1"/>
  <c r="A7086" i="25" s="1"/>
  <c r="A7087" i="25" s="1"/>
  <c r="A7088" i="25" s="1"/>
  <c r="A7089" i="25" s="1"/>
  <c r="A7090" i="25" s="1"/>
  <c r="A7091" i="25" s="1"/>
  <c r="A7092" i="25" s="1"/>
  <c r="A7093" i="25" s="1"/>
  <c r="A7094" i="25" s="1"/>
  <c r="A7095" i="25" s="1"/>
  <c r="A7096" i="25" s="1"/>
  <c r="A7097" i="25" s="1"/>
  <c r="A7098" i="25" s="1"/>
  <c r="A7099" i="25" s="1"/>
  <c r="A7100" i="25" s="1"/>
  <c r="A7101" i="25" s="1"/>
  <c r="A7102" i="25" s="1"/>
  <c r="A7103" i="25" s="1"/>
  <c r="A7104" i="25" s="1"/>
  <c r="A7105" i="25" s="1"/>
  <c r="A7106" i="25" s="1"/>
  <c r="A7107" i="25" s="1"/>
  <c r="A7108" i="25" s="1"/>
  <c r="A7109" i="25" s="1"/>
  <c r="A7110" i="25" s="1"/>
  <c r="A7111" i="25" s="1"/>
  <c r="A7112" i="25" s="1"/>
  <c r="A7113" i="25" s="1"/>
  <c r="A7114" i="25" s="1"/>
  <c r="A7115" i="25" s="1"/>
  <c r="A7116" i="25" s="1"/>
  <c r="A7117" i="25" s="1"/>
  <c r="A7118" i="25" s="1"/>
  <c r="A7119" i="25" s="1"/>
  <c r="A7120" i="25" s="1"/>
  <c r="A7121" i="25" s="1"/>
  <c r="A7122" i="25" s="1"/>
  <c r="A7123" i="25" s="1"/>
  <c r="A7124" i="25" s="1"/>
  <c r="A7125" i="25" s="1"/>
  <c r="A7126" i="25" s="1"/>
  <c r="A7127" i="25" s="1"/>
  <c r="A7128" i="25" s="1"/>
  <c r="A7129" i="25" s="1"/>
  <c r="A7130" i="25" s="1"/>
  <c r="A7131" i="25" s="1"/>
  <c r="A7132" i="25" s="1"/>
  <c r="A7133" i="25" s="1"/>
  <c r="A7134" i="25" s="1"/>
  <c r="A7135" i="25" s="1"/>
  <c r="A7136" i="25" s="1"/>
  <c r="A7137" i="25" s="1"/>
  <c r="A7138" i="25" s="1"/>
  <c r="A7139" i="25" s="1"/>
  <c r="A7140" i="25" s="1"/>
  <c r="A7141" i="25" s="1"/>
  <c r="A7142" i="25" s="1"/>
  <c r="A7143" i="25" s="1"/>
  <c r="A7144" i="25" s="1"/>
  <c r="A7145" i="25" s="1"/>
  <c r="A7146" i="25" s="1"/>
  <c r="A7147" i="25" s="1"/>
  <c r="A7148" i="25" s="1"/>
  <c r="A7149" i="25" s="1"/>
  <c r="A7150" i="25" s="1"/>
  <c r="A7151" i="25" s="1"/>
  <c r="A7152" i="25" s="1"/>
  <c r="A7153" i="25" s="1"/>
  <c r="A7154" i="25" s="1"/>
  <c r="A7155" i="25" s="1"/>
  <c r="A7156" i="25" s="1"/>
  <c r="A7157" i="25" s="1"/>
  <c r="A7158" i="25" s="1"/>
  <c r="A7159" i="25" s="1"/>
  <c r="A7160" i="25" s="1"/>
  <c r="A7161" i="25" s="1"/>
  <c r="A7162" i="25" s="1"/>
  <c r="A7163" i="25" s="1"/>
  <c r="A7164" i="25" s="1"/>
  <c r="A7165" i="25" s="1"/>
  <c r="A7166" i="25" s="1"/>
  <c r="A7167" i="25" s="1"/>
  <c r="A7168" i="25" s="1"/>
  <c r="A7169" i="25" s="1"/>
  <c r="A7170" i="25" s="1"/>
  <c r="A7171" i="25" s="1"/>
  <c r="A7172" i="25" s="1"/>
  <c r="A7173" i="25" s="1"/>
  <c r="A7174" i="25" s="1"/>
  <c r="A7175" i="25" s="1"/>
  <c r="A7176" i="25" s="1"/>
  <c r="A7177" i="25" s="1"/>
  <c r="A7178" i="25" s="1"/>
  <c r="A7179" i="25" s="1"/>
  <c r="A7180" i="25" s="1"/>
  <c r="A7181" i="25" s="1"/>
  <c r="A7182" i="25" s="1"/>
  <c r="A7183" i="25" s="1"/>
  <c r="A7184" i="25" s="1"/>
  <c r="A7185" i="25" s="1"/>
  <c r="A7186" i="25" s="1"/>
  <c r="A7187" i="25" s="1"/>
  <c r="A7188" i="25" s="1"/>
  <c r="A7189" i="25" s="1"/>
  <c r="A7190" i="25" s="1"/>
  <c r="A7191" i="25" s="1"/>
  <c r="A7192" i="25" s="1"/>
  <c r="A7193" i="25" s="1"/>
  <c r="A7194" i="25" s="1"/>
  <c r="A7195" i="25" s="1"/>
  <c r="A7196" i="25" s="1"/>
  <c r="A7197" i="25" s="1"/>
  <c r="A7198" i="25" s="1"/>
  <c r="A7199" i="25" s="1"/>
  <c r="A7200" i="25" s="1"/>
  <c r="A7201" i="25" s="1"/>
  <c r="A7202" i="25" s="1"/>
  <c r="A7203" i="25" s="1"/>
  <c r="A7204" i="25" s="1"/>
  <c r="A7205" i="25" s="1"/>
  <c r="A7206" i="25" s="1"/>
  <c r="A7207" i="25" s="1"/>
  <c r="A7208" i="25" s="1"/>
  <c r="A7209" i="25" s="1"/>
  <c r="A7210" i="25" s="1"/>
  <c r="A7211" i="25" s="1"/>
  <c r="A7212" i="25" s="1"/>
  <c r="A7213" i="25" s="1"/>
  <c r="A7214" i="25" s="1"/>
  <c r="A7215" i="25" s="1"/>
  <c r="A7216" i="25" s="1"/>
  <c r="A7217" i="25" s="1"/>
  <c r="A7218" i="25" s="1"/>
  <c r="A7219" i="25" s="1"/>
  <c r="A7220" i="25" s="1"/>
  <c r="A7221" i="25" s="1"/>
  <c r="A7222" i="25" s="1"/>
  <c r="A7223" i="25" s="1"/>
  <c r="A7224" i="25" s="1"/>
  <c r="A7225" i="25" s="1"/>
  <c r="A7226" i="25" s="1"/>
  <c r="A7227" i="25" s="1"/>
  <c r="A7228" i="25" s="1"/>
  <c r="A7229" i="25" s="1"/>
  <c r="A7230" i="25" s="1"/>
  <c r="A7231" i="25" s="1"/>
  <c r="A7232" i="25" s="1"/>
  <c r="A7233" i="25" s="1"/>
  <c r="A7234" i="25" s="1"/>
  <c r="A7235" i="25" s="1"/>
  <c r="A7236" i="25" s="1"/>
  <c r="A7237" i="25" s="1"/>
  <c r="A7238" i="25" s="1"/>
  <c r="A7239" i="25" s="1"/>
  <c r="A7240" i="25" s="1"/>
  <c r="A7241" i="25" s="1"/>
  <c r="A7242" i="25" s="1"/>
  <c r="A7243" i="25" s="1"/>
  <c r="A7244" i="25" s="1"/>
  <c r="A7245" i="25" s="1"/>
  <c r="A7246" i="25" s="1"/>
  <c r="A7247" i="25" s="1"/>
  <c r="A7248" i="25" s="1"/>
  <c r="A7249" i="25" s="1"/>
  <c r="A7250" i="25" s="1"/>
  <c r="A7251" i="25" s="1"/>
  <c r="A7252" i="25" s="1"/>
  <c r="A7253" i="25" s="1"/>
  <c r="A7254" i="25" s="1"/>
  <c r="A7255" i="25" s="1"/>
  <c r="A7256" i="25" s="1"/>
  <c r="A7257" i="25" s="1"/>
  <c r="A7258" i="25" s="1"/>
  <c r="A7259" i="25" s="1"/>
  <c r="A7260" i="25" s="1"/>
  <c r="A7261" i="25" s="1"/>
  <c r="A7262" i="25" s="1"/>
  <c r="A7263" i="25" s="1"/>
  <c r="A7264" i="25" s="1"/>
  <c r="A7265" i="25" s="1"/>
  <c r="A7266" i="25" s="1"/>
  <c r="A7267" i="25" s="1"/>
  <c r="A7268" i="25" s="1"/>
  <c r="A7269" i="25" s="1"/>
  <c r="A7270" i="25" s="1"/>
  <c r="A7271" i="25" s="1"/>
  <c r="A7272" i="25" s="1"/>
  <c r="A7273" i="25" s="1"/>
  <c r="A7274" i="25" s="1"/>
  <c r="A7275" i="25" s="1"/>
  <c r="A7276" i="25" s="1"/>
  <c r="A7277" i="25" s="1"/>
  <c r="A7278" i="25" s="1"/>
  <c r="A7279" i="25" s="1"/>
  <c r="A7280" i="25" s="1"/>
  <c r="A7281" i="25" s="1"/>
  <c r="A7282" i="25" s="1"/>
  <c r="A7283" i="25" s="1"/>
  <c r="A7284" i="25" s="1"/>
  <c r="A7285" i="25" s="1"/>
  <c r="A7286" i="25" s="1"/>
  <c r="A7287" i="25" s="1"/>
  <c r="A7288" i="25" s="1"/>
  <c r="A7289" i="25" s="1"/>
  <c r="A7290" i="25" s="1"/>
  <c r="A7291" i="25" s="1"/>
  <c r="A7292" i="25" s="1"/>
  <c r="A7293" i="25" s="1"/>
  <c r="A7294" i="25" s="1"/>
  <c r="A7295" i="25" s="1"/>
  <c r="A7296" i="25" s="1"/>
  <c r="A7297" i="25" s="1"/>
  <c r="A7298" i="25" s="1"/>
  <c r="A7299" i="25" s="1"/>
  <c r="A7300" i="25" s="1"/>
  <c r="A7301" i="25" s="1"/>
  <c r="A7302" i="25" s="1"/>
  <c r="A7303" i="25" s="1"/>
  <c r="A7304" i="25" s="1"/>
  <c r="A7305" i="25" s="1"/>
  <c r="A7306" i="25" s="1"/>
  <c r="A7307" i="25" s="1"/>
  <c r="A7308" i="25" s="1"/>
  <c r="A7309" i="25" s="1"/>
  <c r="A7310" i="25" s="1"/>
  <c r="A7311" i="25" s="1"/>
  <c r="A7312" i="25" s="1"/>
  <c r="A7313" i="25" s="1"/>
  <c r="A7314" i="25" s="1"/>
  <c r="A7315" i="25" s="1"/>
  <c r="A7316" i="25" s="1"/>
  <c r="A7317" i="25" s="1"/>
  <c r="A7318" i="25" s="1"/>
  <c r="A7319" i="25" s="1"/>
  <c r="A7320" i="25" s="1"/>
  <c r="A7321" i="25" s="1"/>
  <c r="A7322" i="25" s="1"/>
  <c r="A7323" i="25" s="1"/>
  <c r="A7324" i="25" s="1"/>
  <c r="A7325" i="25" s="1"/>
  <c r="A7326" i="25" s="1"/>
  <c r="A7327" i="25" s="1"/>
  <c r="A7328" i="25" s="1"/>
  <c r="A7329" i="25" s="1"/>
  <c r="A7330" i="25" s="1"/>
  <c r="A7331" i="25" s="1"/>
  <c r="A7332" i="25" s="1"/>
  <c r="A7333" i="25" s="1"/>
  <c r="A7334" i="25" s="1"/>
  <c r="A7335" i="25" s="1"/>
  <c r="A7336" i="25" s="1"/>
  <c r="A7337" i="25" s="1"/>
  <c r="A7338" i="25" s="1"/>
  <c r="A7339" i="25" s="1"/>
  <c r="A7340" i="25" s="1"/>
  <c r="A7341" i="25" s="1"/>
  <c r="A7342" i="25" s="1"/>
  <c r="A7343" i="25" s="1"/>
  <c r="A7344" i="25" s="1"/>
  <c r="A7345" i="25" s="1"/>
  <c r="A7346" i="25" s="1"/>
  <c r="A7347" i="25" s="1"/>
  <c r="A7348" i="25" s="1"/>
  <c r="A7349" i="25" s="1"/>
  <c r="A7350" i="25" s="1"/>
  <c r="A7351" i="25" s="1"/>
  <c r="A7352" i="25" s="1"/>
  <c r="A7353" i="25" s="1"/>
  <c r="A7354" i="25" s="1"/>
  <c r="A7355" i="25" s="1"/>
  <c r="A7356" i="25" s="1"/>
  <c r="A7357" i="25" s="1"/>
  <c r="A7358" i="25" s="1"/>
  <c r="A7359" i="25" s="1"/>
  <c r="A7360" i="25" s="1"/>
  <c r="A7361" i="25" s="1"/>
  <c r="A7362" i="25" s="1"/>
  <c r="A7363" i="25" s="1"/>
  <c r="A7364" i="25" s="1"/>
  <c r="A7365" i="25" s="1"/>
  <c r="A7366" i="25" s="1"/>
  <c r="A7367" i="25" s="1"/>
  <c r="A7368" i="25" s="1"/>
  <c r="A7369" i="25" s="1"/>
  <c r="A7370" i="25" s="1"/>
  <c r="A7371" i="25" s="1"/>
  <c r="A7372" i="25" s="1"/>
  <c r="A7373" i="25" s="1"/>
  <c r="A7374" i="25" s="1"/>
  <c r="A7375" i="25" s="1"/>
  <c r="A7376" i="25" s="1"/>
  <c r="A7377" i="25" s="1"/>
  <c r="A7378" i="25" s="1"/>
  <c r="A7379" i="25" s="1"/>
  <c r="A7380" i="25" s="1"/>
  <c r="A7381" i="25" s="1"/>
  <c r="A7382" i="25" s="1"/>
  <c r="A7383" i="25" s="1"/>
  <c r="A7384" i="25" s="1"/>
  <c r="A7385" i="25" s="1"/>
  <c r="A7386" i="25" s="1"/>
  <c r="A7387" i="25" s="1"/>
  <c r="A7388" i="25" s="1"/>
  <c r="A7389" i="25" s="1"/>
  <c r="A7390" i="25" s="1"/>
  <c r="A7391" i="25" s="1"/>
  <c r="A7392" i="25" s="1"/>
  <c r="A7393" i="25" s="1"/>
  <c r="A7394" i="25" s="1"/>
  <c r="A7395" i="25" s="1"/>
  <c r="A7396" i="25" s="1"/>
  <c r="A7397" i="25" s="1"/>
  <c r="A7398" i="25" s="1"/>
  <c r="A7399" i="25" s="1"/>
  <c r="A7400" i="25" s="1"/>
  <c r="A7401" i="25" s="1"/>
  <c r="A7402" i="25" s="1"/>
  <c r="A7403" i="25" s="1"/>
  <c r="A7404" i="25" s="1"/>
  <c r="A7405" i="25" s="1"/>
  <c r="A7406" i="25" s="1"/>
  <c r="A7407" i="25" s="1"/>
  <c r="A7408" i="25" s="1"/>
  <c r="A7409" i="25" s="1"/>
  <c r="A7410" i="25" s="1"/>
  <c r="A7411" i="25" s="1"/>
  <c r="A7412" i="25" s="1"/>
  <c r="A7413" i="25" s="1"/>
  <c r="A7414" i="25" s="1"/>
  <c r="A7415" i="25" s="1"/>
  <c r="A7416" i="25" s="1"/>
  <c r="A7417" i="25" s="1"/>
  <c r="A7418" i="25" s="1"/>
  <c r="A7419" i="25" s="1"/>
  <c r="A7420" i="25" s="1"/>
  <c r="A7421" i="25" s="1"/>
  <c r="A7422" i="25" s="1"/>
  <c r="A7423" i="25" s="1"/>
  <c r="A7424" i="25" s="1"/>
  <c r="A7425" i="25" s="1"/>
  <c r="A7426" i="25" s="1"/>
  <c r="A7427" i="25" s="1"/>
  <c r="A7428" i="25" s="1"/>
  <c r="A7429" i="25" s="1"/>
  <c r="A7430" i="25" s="1"/>
  <c r="A7431" i="25" s="1"/>
  <c r="A7432" i="25" s="1"/>
  <c r="A7433" i="25" s="1"/>
  <c r="A7434" i="25" s="1"/>
  <c r="A7435" i="25" s="1"/>
  <c r="A7436" i="25" s="1"/>
  <c r="A7437" i="25" s="1"/>
  <c r="A7438" i="25" s="1"/>
  <c r="A7439" i="25" s="1"/>
  <c r="A7440" i="25" s="1"/>
  <c r="A7441" i="25" s="1"/>
  <c r="A7442" i="25" s="1"/>
  <c r="A7443" i="25" s="1"/>
  <c r="A7444" i="25" s="1"/>
  <c r="A7445" i="25" s="1"/>
  <c r="A7446" i="25" s="1"/>
  <c r="A7447" i="25" s="1"/>
  <c r="A7448" i="25" s="1"/>
  <c r="A7449" i="25" s="1"/>
  <c r="A7450" i="25" s="1"/>
  <c r="A7451" i="25" s="1"/>
  <c r="A7452" i="25" s="1"/>
  <c r="A7453" i="25" s="1"/>
  <c r="A7454" i="25" s="1"/>
  <c r="A7455" i="25" s="1"/>
  <c r="A7456" i="25" s="1"/>
  <c r="A7457" i="25" s="1"/>
  <c r="A7458" i="25" s="1"/>
  <c r="A7459" i="25" s="1"/>
  <c r="A7460" i="25" s="1"/>
  <c r="A7461" i="25" s="1"/>
  <c r="A7462" i="25" s="1"/>
  <c r="A7463" i="25" s="1"/>
  <c r="A7464" i="25" s="1"/>
  <c r="A7465" i="25" s="1"/>
  <c r="A7466" i="25" s="1"/>
  <c r="A7467" i="25" s="1"/>
  <c r="A7468" i="25" s="1"/>
  <c r="A7469" i="25" s="1"/>
  <c r="A7470" i="25" s="1"/>
  <c r="A7471" i="25" s="1"/>
  <c r="A7472" i="25" s="1"/>
  <c r="A7473" i="25" s="1"/>
  <c r="A7474" i="25" s="1"/>
  <c r="A7475" i="25" s="1"/>
  <c r="A7476" i="25" s="1"/>
  <c r="A7477" i="25" s="1"/>
  <c r="A7478" i="25" s="1"/>
  <c r="A7479" i="25" s="1"/>
  <c r="A7480" i="25" s="1"/>
  <c r="A7481" i="25" s="1"/>
  <c r="A7482" i="25" s="1"/>
  <c r="A7483" i="25" s="1"/>
  <c r="A7484" i="25" s="1"/>
  <c r="A7485" i="25" s="1"/>
  <c r="A7486" i="25" s="1"/>
  <c r="A7487" i="25" s="1"/>
  <c r="A7488" i="25" s="1"/>
  <c r="A7489" i="25" s="1"/>
  <c r="A7490" i="25" s="1"/>
  <c r="A7491" i="25" s="1"/>
  <c r="A7492" i="25" s="1"/>
  <c r="A7493" i="25" s="1"/>
  <c r="A7494" i="25" s="1"/>
  <c r="A7495" i="25" s="1"/>
  <c r="A7496" i="25" s="1"/>
  <c r="A7497" i="25" s="1"/>
  <c r="A7498" i="25" s="1"/>
  <c r="A7499" i="25" s="1"/>
  <c r="A7500" i="25" s="1"/>
  <c r="A7501" i="25" s="1"/>
  <c r="A7502" i="25" s="1"/>
  <c r="A7503" i="25" s="1"/>
  <c r="A7504" i="25" s="1"/>
  <c r="A7505" i="25" s="1"/>
  <c r="A7506" i="25" s="1"/>
  <c r="A7507" i="25" s="1"/>
  <c r="A7508" i="25" s="1"/>
  <c r="A7509" i="25" s="1"/>
  <c r="A7510" i="25" s="1"/>
  <c r="A7511" i="25" s="1"/>
  <c r="A7512" i="25" s="1"/>
  <c r="A7513" i="25" s="1"/>
  <c r="A7514" i="25" s="1"/>
  <c r="A7515" i="25" s="1"/>
  <c r="A7516" i="25" s="1"/>
  <c r="A7517" i="25" s="1"/>
  <c r="A7518" i="25" s="1"/>
  <c r="A7519" i="25" s="1"/>
  <c r="A7520" i="25" s="1"/>
  <c r="A7521" i="25" s="1"/>
  <c r="A7522" i="25" s="1"/>
  <c r="A7523" i="25" s="1"/>
  <c r="A7524" i="25" s="1"/>
  <c r="A7525" i="25" s="1"/>
  <c r="A7526" i="25" s="1"/>
  <c r="A7527" i="25" s="1"/>
  <c r="A7528" i="25" s="1"/>
  <c r="A7529" i="25" s="1"/>
  <c r="A7530" i="25" s="1"/>
  <c r="A7531" i="25" s="1"/>
  <c r="A7532" i="25" s="1"/>
  <c r="A7533" i="25" s="1"/>
  <c r="A7534" i="25" s="1"/>
  <c r="A7535" i="25" s="1"/>
  <c r="A7536" i="25" s="1"/>
  <c r="A7537" i="25" s="1"/>
  <c r="A7538" i="25" s="1"/>
  <c r="A7539" i="25" s="1"/>
  <c r="A7540" i="25" s="1"/>
  <c r="A7541" i="25" s="1"/>
  <c r="A7542" i="25" s="1"/>
  <c r="A7543" i="25" s="1"/>
  <c r="A7544" i="25" s="1"/>
  <c r="A7545" i="25" s="1"/>
  <c r="A7546" i="25" s="1"/>
  <c r="A7547" i="25" s="1"/>
  <c r="A7548" i="25" s="1"/>
  <c r="A7549" i="25" s="1"/>
  <c r="A7550" i="25" s="1"/>
  <c r="A7551" i="25" s="1"/>
  <c r="A7552" i="25" s="1"/>
  <c r="A7553" i="25" s="1"/>
  <c r="A7554" i="25" s="1"/>
  <c r="A7555" i="25" s="1"/>
  <c r="A7556" i="25" s="1"/>
  <c r="A7557" i="25" s="1"/>
  <c r="A7558" i="25" s="1"/>
  <c r="A7559" i="25" s="1"/>
  <c r="A7560" i="25" s="1"/>
  <c r="A7561" i="25" s="1"/>
  <c r="A7562" i="25" s="1"/>
  <c r="A7563" i="25" s="1"/>
  <c r="A7564" i="25" s="1"/>
  <c r="A7565" i="25" s="1"/>
  <c r="A7566" i="25" s="1"/>
  <c r="A7567" i="25" s="1"/>
  <c r="A7568" i="25" s="1"/>
  <c r="A7569" i="25" s="1"/>
  <c r="A7570" i="25" s="1"/>
  <c r="A7571" i="25" s="1"/>
  <c r="A7572" i="25" s="1"/>
  <c r="A7573" i="25" s="1"/>
  <c r="A7574" i="25" s="1"/>
  <c r="A7575" i="25" s="1"/>
  <c r="A7576" i="25" s="1"/>
  <c r="A7577" i="25" s="1"/>
  <c r="A7578" i="25" s="1"/>
  <c r="A7579" i="25" s="1"/>
  <c r="A7580" i="25" s="1"/>
  <c r="A7581" i="25" s="1"/>
  <c r="A7582" i="25" s="1"/>
  <c r="A7583" i="25" s="1"/>
  <c r="A7584" i="25" s="1"/>
  <c r="A7585" i="25" s="1"/>
  <c r="A7586" i="25" s="1"/>
  <c r="A7587" i="25" s="1"/>
  <c r="A7588" i="25" s="1"/>
  <c r="A7589" i="25" s="1"/>
  <c r="A7590" i="25" s="1"/>
  <c r="A7591" i="25" s="1"/>
  <c r="A7592" i="25" s="1"/>
  <c r="A7593" i="25" s="1"/>
  <c r="A7594" i="25" s="1"/>
  <c r="A7595" i="25" s="1"/>
  <c r="A7596" i="25" s="1"/>
  <c r="A7597" i="25" s="1"/>
  <c r="A7598" i="25" s="1"/>
  <c r="A7599" i="25" s="1"/>
  <c r="A7600" i="25" s="1"/>
  <c r="A7601" i="25" s="1"/>
  <c r="A7602" i="25" s="1"/>
  <c r="A7603" i="25" s="1"/>
  <c r="A7604" i="25" s="1"/>
  <c r="A7605" i="25" s="1"/>
  <c r="A7606" i="25" s="1"/>
  <c r="A7607" i="25" s="1"/>
  <c r="A7608" i="25" s="1"/>
  <c r="A7609" i="25" s="1"/>
  <c r="A7610" i="25" s="1"/>
  <c r="A7611" i="25" s="1"/>
  <c r="A7612" i="25" s="1"/>
  <c r="A7613" i="25" s="1"/>
  <c r="A7614" i="25" s="1"/>
  <c r="A7615" i="25" s="1"/>
  <c r="A7616" i="25" s="1"/>
  <c r="A7617" i="25" s="1"/>
  <c r="A7618" i="25" s="1"/>
  <c r="A7619" i="25" s="1"/>
  <c r="A7620" i="25" s="1"/>
  <c r="A7621" i="25" s="1"/>
  <c r="A7622" i="25" s="1"/>
  <c r="A7623" i="25" s="1"/>
  <c r="A7624" i="25" s="1"/>
  <c r="A7625" i="25" s="1"/>
  <c r="A7626" i="25" s="1"/>
  <c r="A7627" i="25" s="1"/>
  <c r="A7628" i="25" s="1"/>
  <c r="A7629" i="25" s="1"/>
  <c r="A7630" i="25" s="1"/>
  <c r="A7631" i="25" s="1"/>
  <c r="A7632" i="25" s="1"/>
  <c r="A7633" i="25" s="1"/>
  <c r="A7634" i="25" s="1"/>
  <c r="A7635" i="25" s="1"/>
  <c r="A7636" i="25" s="1"/>
  <c r="A7637" i="25" s="1"/>
  <c r="A7638" i="25" s="1"/>
  <c r="A7639" i="25" s="1"/>
  <c r="A7640" i="25" s="1"/>
  <c r="A7641" i="25" s="1"/>
  <c r="A7642" i="25" s="1"/>
  <c r="A7643" i="25" s="1"/>
  <c r="A7644" i="25" s="1"/>
  <c r="A7645" i="25" s="1"/>
  <c r="A7646" i="25" s="1"/>
  <c r="A7647" i="25" s="1"/>
  <c r="A7648" i="25" s="1"/>
  <c r="A7649" i="25" s="1"/>
  <c r="A7650" i="25" s="1"/>
  <c r="A7651" i="25" s="1"/>
  <c r="A7652" i="25" s="1"/>
  <c r="A7653" i="25" s="1"/>
  <c r="A7654" i="25" s="1"/>
  <c r="A7655" i="25" s="1"/>
  <c r="A7656" i="25" s="1"/>
  <c r="A7657" i="25" s="1"/>
  <c r="A7658" i="25" s="1"/>
  <c r="A7659" i="25" s="1"/>
  <c r="A7660" i="25" s="1"/>
  <c r="A7661" i="25" s="1"/>
  <c r="A7662" i="25" s="1"/>
  <c r="A7663" i="25" s="1"/>
  <c r="A7664" i="25" s="1"/>
  <c r="A7665" i="25" s="1"/>
  <c r="A7666" i="25" s="1"/>
  <c r="A7667" i="25" s="1"/>
  <c r="A7668" i="25" s="1"/>
  <c r="A7669" i="25" s="1"/>
  <c r="A7670" i="25" s="1"/>
  <c r="A7671" i="25" s="1"/>
  <c r="A7672" i="25" s="1"/>
  <c r="A7673" i="25" s="1"/>
  <c r="A7674" i="25" s="1"/>
  <c r="A7675" i="25" s="1"/>
  <c r="A7676" i="25" s="1"/>
  <c r="A7677" i="25" s="1"/>
  <c r="A7678" i="25" s="1"/>
  <c r="A7679" i="25" s="1"/>
  <c r="A7680" i="25" s="1"/>
  <c r="A7681" i="25" s="1"/>
  <c r="A7682" i="25" s="1"/>
  <c r="A7683" i="25" s="1"/>
  <c r="A7684" i="25" s="1"/>
  <c r="A7685" i="25" s="1"/>
  <c r="A7686" i="25" s="1"/>
  <c r="A7687" i="25" s="1"/>
  <c r="A7688" i="25" s="1"/>
  <c r="A7689" i="25" s="1"/>
  <c r="A7690" i="25" s="1"/>
  <c r="A7691" i="25" s="1"/>
  <c r="A7692" i="25" s="1"/>
  <c r="A7693" i="25" s="1"/>
  <c r="A7694" i="25" s="1"/>
  <c r="A7695" i="25" s="1"/>
  <c r="A7696" i="25" s="1"/>
  <c r="A7697" i="25" s="1"/>
  <c r="A7698" i="25" s="1"/>
  <c r="A7699" i="25" s="1"/>
  <c r="A7700" i="25" s="1"/>
  <c r="A7701" i="25" s="1"/>
  <c r="A7702" i="25" s="1"/>
  <c r="A7703" i="25" s="1"/>
  <c r="A7704" i="25" s="1"/>
  <c r="A7705" i="25" s="1"/>
  <c r="A7706" i="25" s="1"/>
  <c r="A7707" i="25" s="1"/>
  <c r="A7708" i="25" s="1"/>
  <c r="A7709" i="25" s="1"/>
  <c r="A7710" i="25" s="1"/>
  <c r="A7711" i="25" s="1"/>
  <c r="A7712" i="25" s="1"/>
  <c r="A7713" i="25" s="1"/>
  <c r="A7714" i="25" s="1"/>
  <c r="A7715" i="25" s="1"/>
  <c r="A7716" i="25" s="1"/>
  <c r="A7717" i="25" s="1"/>
  <c r="A7718" i="25" s="1"/>
  <c r="A7719" i="25" s="1"/>
  <c r="A7720" i="25" s="1"/>
  <c r="A7721" i="25" s="1"/>
  <c r="A7722" i="25" s="1"/>
  <c r="A7723" i="25" s="1"/>
  <c r="A7724" i="25" s="1"/>
  <c r="A7725" i="25" s="1"/>
  <c r="A7726" i="25" s="1"/>
  <c r="A7727" i="25" s="1"/>
  <c r="A7728" i="25" s="1"/>
  <c r="A7729" i="25" s="1"/>
  <c r="A7730" i="25" s="1"/>
  <c r="A7731" i="25" s="1"/>
  <c r="A7732" i="25" s="1"/>
  <c r="A7733" i="25" s="1"/>
  <c r="A7734" i="25" s="1"/>
  <c r="A7735" i="25" s="1"/>
  <c r="A7736" i="25" s="1"/>
  <c r="A7737" i="25" s="1"/>
  <c r="A7738" i="25" s="1"/>
  <c r="A7739" i="25" s="1"/>
  <c r="A7740" i="25" s="1"/>
  <c r="A7741" i="25" s="1"/>
  <c r="A7742" i="25" s="1"/>
  <c r="A7743" i="25" s="1"/>
  <c r="A7744" i="25" s="1"/>
  <c r="A7745" i="25" s="1"/>
  <c r="A7746" i="25" s="1"/>
  <c r="A7747" i="25" s="1"/>
  <c r="A7748" i="25" s="1"/>
  <c r="A7749" i="25" s="1"/>
  <c r="A7750" i="25" s="1"/>
  <c r="A7751" i="25" s="1"/>
  <c r="A7752" i="25" s="1"/>
  <c r="A7753" i="25" s="1"/>
  <c r="A7754" i="25" s="1"/>
  <c r="A7755" i="25" s="1"/>
  <c r="A7756" i="25" s="1"/>
  <c r="A7757" i="25" s="1"/>
  <c r="A7758" i="25" s="1"/>
  <c r="A7759" i="25" s="1"/>
  <c r="A7760" i="25" s="1"/>
  <c r="A7761" i="25" s="1"/>
  <c r="A7762" i="25" s="1"/>
  <c r="A7763" i="25" s="1"/>
  <c r="A7764" i="25" s="1"/>
  <c r="A7765" i="25" s="1"/>
  <c r="A7766" i="25" s="1"/>
  <c r="A7767" i="25" s="1"/>
  <c r="A7768" i="25" s="1"/>
  <c r="A7769" i="25" s="1"/>
  <c r="A7770" i="25" s="1"/>
  <c r="A7771" i="25" s="1"/>
  <c r="A7772" i="25" s="1"/>
  <c r="A7773" i="25" s="1"/>
  <c r="A7774" i="25" s="1"/>
  <c r="A7775" i="25" s="1"/>
  <c r="A7776" i="25" s="1"/>
  <c r="A7777" i="25" s="1"/>
  <c r="A7778" i="25" s="1"/>
  <c r="A7779" i="25" s="1"/>
  <c r="A7780" i="25" s="1"/>
  <c r="A7781" i="25" s="1"/>
  <c r="A7782" i="25" s="1"/>
  <c r="A7783" i="25" s="1"/>
  <c r="A7784" i="25" s="1"/>
  <c r="A7785" i="25" s="1"/>
  <c r="A7786" i="25" s="1"/>
  <c r="A7787" i="25" s="1"/>
  <c r="A7788" i="25" s="1"/>
  <c r="A7789" i="25" s="1"/>
  <c r="A7790" i="25" s="1"/>
  <c r="A7791" i="25" s="1"/>
  <c r="A7792" i="25" s="1"/>
  <c r="A7793" i="25" s="1"/>
  <c r="A7794" i="25" s="1"/>
  <c r="A7795" i="25" s="1"/>
  <c r="A7796" i="25" s="1"/>
  <c r="A7797" i="25" s="1"/>
  <c r="A7798" i="25" s="1"/>
  <c r="A7799" i="25" s="1"/>
  <c r="A7800" i="25" s="1"/>
  <c r="A7801" i="25" s="1"/>
  <c r="A7802" i="25" s="1"/>
  <c r="A7803" i="25" s="1"/>
  <c r="A7804" i="25" s="1"/>
  <c r="A7805" i="25" s="1"/>
  <c r="A7806" i="25" s="1"/>
  <c r="A7807" i="25" s="1"/>
  <c r="A7808" i="25" s="1"/>
  <c r="A7809" i="25" s="1"/>
  <c r="A7810" i="25" s="1"/>
  <c r="A7811" i="25" s="1"/>
  <c r="A7812" i="25" s="1"/>
  <c r="A7813" i="25" s="1"/>
  <c r="A7814" i="25" s="1"/>
  <c r="A7815" i="25" s="1"/>
  <c r="A7816" i="25" s="1"/>
  <c r="A7817" i="25" s="1"/>
  <c r="A7818" i="25" s="1"/>
  <c r="A7819" i="25" s="1"/>
  <c r="A7820" i="25" s="1"/>
  <c r="A7821" i="25" s="1"/>
  <c r="A7822" i="25" s="1"/>
  <c r="A7823" i="25" s="1"/>
  <c r="A7824" i="25" s="1"/>
  <c r="A7825" i="25" s="1"/>
  <c r="A7826" i="25" s="1"/>
  <c r="A7827" i="25" s="1"/>
  <c r="A7828" i="25" s="1"/>
  <c r="A7829" i="25" s="1"/>
  <c r="A7830" i="25" s="1"/>
  <c r="A7831" i="25" s="1"/>
  <c r="A7832" i="25" s="1"/>
  <c r="A7833" i="25" s="1"/>
  <c r="A7834" i="25" s="1"/>
  <c r="A7835" i="25" s="1"/>
  <c r="A7836" i="25" s="1"/>
  <c r="A7837" i="25" s="1"/>
  <c r="A7838" i="25" s="1"/>
  <c r="A7839" i="25" s="1"/>
  <c r="A7840" i="25" s="1"/>
  <c r="A7841" i="25" s="1"/>
  <c r="A7842" i="25" s="1"/>
  <c r="A7843" i="25" s="1"/>
  <c r="A7844" i="25" s="1"/>
  <c r="A7845" i="25" s="1"/>
  <c r="A7846" i="25" s="1"/>
  <c r="A7847" i="25" s="1"/>
  <c r="A7848" i="25" s="1"/>
  <c r="A7849" i="25" s="1"/>
  <c r="A7850" i="25" s="1"/>
  <c r="A7851" i="25" s="1"/>
  <c r="A7852" i="25" s="1"/>
  <c r="A7853" i="25" s="1"/>
  <c r="A7854" i="25" s="1"/>
  <c r="A7855" i="25" s="1"/>
  <c r="A7856" i="25" s="1"/>
  <c r="A7857" i="25" s="1"/>
  <c r="A7858" i="25" s="1"/>
  <c r="A7859" i="25" s="1"/>
  <c r="A7860" i="25" s="1"/>
  <c r="A7861" i="25" s="1"/>
  <c r="A7862" i="25" s="1"/>
  <c r="A7863" i="25" s="1"/>
  <c r="A7864" i="25" s="1"/>
  <c r="A7865" i="25" s="1"/>
  <c r="A7866" i="25" s="1"/>
  <c r="A7867" i="25" s="1"/>
  <c r="A7868" i="25" s="1"/>
  <c r="A7869" i="25" s="1"/>
  <c r="A7870" i="25" s="1"/>
  <c r="A7871" i="25" s="1"/>
  <c r="A7872" i="25" s="1"/>
  <c r="A7873" i="25" s="1"/>
  <c r="A7874" i="25" s="1"/>
  <c r="A7875" i="25" s="1"/>
  <c r="A7876" i="25" s="1"/>
  <c r="A7877" i="25" s="1"/>
  <c r="A7878" i="25" s="1"/>
  <c r="A7879" i="25" s="1"/>
  <c r="A7880" i="25" s="1"/>
  <c r="A7881" i="25" s="1"/>
  <c r="A7882" i="25" s="1"/>
  <c r="A7883" i="25" s="1"/>
  <c r="A7884" i="25" s="1"/>
  <c r="A7885" i="25" s="1"/>
  <c r="A7886" i="25" s="1"/>
  <c r="A7887" i="25" s="1"/>
  <c r="A7888" i="25" s="1"/>
  <c r="A7889" i="25" s="1"/>
  <c r="A7890" i="25" s="1"/>
  <c r="A7891" i="25" s="1"/>
  <c r="A7892" i="25" s="1"/>
  <c r="A7893" i="25" s="1"/>
  <c r="A7894" i="25" s="1"/>
  <c r="A7895" i="25" s="1"/>
  <c r="A7896" i="25" s="1"/>
  <c r="A7897" i="25" s="1"/>
  <c r="A7898" i="25" s="1"/>
  <c r="A7899" i="25" s="1"/>
  <c r="A7900" i="25" s="1"/>
  <c r="A7901" i="25" s="1"/>
  <c r="A7902" i="25" s="1"/>
  <c r="A7903" i="25" s="1"/>
  <c r="A7904" i="25" s="1"/>
  <c r="A7905" i="25" s="1"/>
  <c r="A7906" i="25" s="1"/>
  <c r="A7907" i="25" s="1"/>
  <c r="A7908" i="25" s="1"/>
  <c r="A7909" i="25" s="1"/>
  <c r="A7910" i="25" s="1"/>
  <c r="A7911" i="25" s="1"/>
  <c r="A7912" i="25" s="1"/>
  <c r="A7913" i="25" s="1"/>
  <c r="A7914" i="25" s="1"/>
  <c r="A7915" i="25" s="1"/>
  <c r="A7916" i="25" s="1"/>
  <c r="A7917" i="25" s="1"/>
  <c r="A7918" i="25" s="1"/>
  <c r="A7919" i="25" s="1"/>
  <c r="A7920" i="25" s="1"/>
  <c r="A7921" i="25" s="1"/>
  <c r="A7922" i="25" s="1"/>
  <c r="A7923" i="25" s="1"/>
  <c r="A7924" i="25" s="1"/>
  <c r="A7925" i="25" s="1"/>
  <c r="A7926" i="25" s="1"/>
  <c r="A7927" i="25" s="1"/>
  <c r="A7928" i="25" s="1"/>
  <c r="A7929" i="25" s="1"/>
  <c r="A7930" i="25" s="1"/>
  <c r="A7931" i="25" s="1"/>
  <c r="A7932" i="25" s="1"/>
  <c r="A7933" i="25" s="1"/>
  <c r="A7934" i="25" s="1"/>
  <c r="A7935" i="25" s="1"/>
  <c r="A7936" i="25" s="1"/>
  <c r="A7937" i="25" s="1"/>
  <c r="A7938" i="25" s="1"/>
  <c r="A7939" i="25" s="1"/>
  <c r="A7940" i="25" s="1"/>
  <c r="A7941" i="25" s="1"/>
  <c r="A7942" i="25" s="1"/>
  <c r="A7943" i="25" s="1"/>
  <c r="A7944" i="25" s="1"/>
  <c r="A7945" i="25" s="1"/>
  <c r="A7946" i="25" s="1"/>
  <c r="A7947" i="25" s="1"/>
  <c r="A7948" i="25" s="1"/>
  <c r="A7949" i="25" s="1"/>
  <c r="A7950" i="25" s="1"/>
  <c r="A7951" i="25" s="1"/>
  <c r="A7952" i="25" s="1"/>
  <c r="A7953" i="25" s="1"/>
  <c r="A7954" i="25" s="1"/>
  <c r="A7955" i="25" s="1"/>
  <c r="A7956" i="25" s="1"/>
  <c r="A7957" i="25" s="1"/>
  <c r="A7958" i="25" s="1"/>
  <c r="A7959" i="25" s="1"/>
  <c r="A7960" i="25" s="1"/>
  <c r="A7961" i="25" s="1"/>
  <c r="A7962" i="25" s="1"/>
  <c r="A7963" i="25" s="1"/>
  <c r="A7964" i="25" s="1"/>
  <c r="A7965" i="25" s="1"/>
  <c r="A7966" i="25" s="1"/>
  <c r="A7967" i="25" s="1"/>
  <c r="A7968" i="25" s="1"/>
  <c r="A7969" i="25" s="1"/>
  <c r="A7970" i="25" s="1"/>
  <c r="A7971" i="25" s="1"/>
  <c r="A7972" i="25" s="1"/>
  <c r="A7973" i="25" s="1"/>
  <c r="A7974" i="25" s="1"/>
  <c r="A7975" i="25" s="1"/>
  <c r="A7976" i="25" s="1"/>
  <c r="A7977" i="25" s="1"/>
  <c r="A7978" i="25" s="1"/>
  <c r="A7979" i="25" s="1"/>
  <c r="A7980" i="25" s="1"/>
  <c r="A7981" i="25" s="1"/>
  <c r="A7982" i="25" s="1"/>
  <c r="A7983" i="25" s="1"/>
  <c r="A7984" i="25" s="1"/>
  <c r="A7985" i="25" s="1"/>
  <c r="A7986" i="25" s="1"/>
  <c r="A7987" i="25" s="1"/>
  <c r="A7988" i="25" s="1"/>
  <c r="A7989" i="25" s="1"/>
  <c r="A7990" i="25" s="1"/>
  <c r="A7991" i="25" s="1"/>
  <c r="A7992" i="25" s="1"/>
  <c r="A7993" i="25" s="1"/>
  <c r="A7994" i="25" s="1"/>
  <c r="A7995" i="25" s="1"/>
  <c r="A7996" i="25" s="1"/>
  <c r="A7997" i="25" s="1"/>
  <c r="A7998" i="25" s="1"/>
  <c r="A7999" i="25" s="1"/>
  <c r="A8000" i="25" s="1"/>
  <c r="A8001" i="25" s="1"/>
  <c r="A8002" i="25" s="1"/>
  <c r="A8003" i="25" s="1"/>
  <c r="A8004" i="25" s="1"/>
  <c r="A8005" i="25" s="1"/>
  <c r="A8006" i="25" s="1"/>
  <c r="A8007" i="25" s="1"/>
  <c r="A8008" i="25" s="1"/>
  <c r="A8009" i="25" s="1"/>
  <c r="A8010" i="25" s="1"/>
  <c r="A8011" i="25" s="1"/>
  <c r="A8012" i="25" s="1"/>
  <c r="A8013" i="25" s="1"/>
  <c r="A8014" i="25" s="1"/>
  <c r="A8015" i="25" s="1"/>
  <c r="A8016" i="25" s="1"/>
  <c r="A8017" i="25" s="1"/>
  <c r="A8018" i="25" s="1"/>
  <c r="A8019" i="25" s="1"/>
  <c r="A8020" i="25" s="1"/>
  <c r="A8021" i="25" s="1"/>
  <c r="A8022" i="25" s="1"/>
  <c r="A8023" i="25" s="1"/>
  <c r="A8024" i="25" s="1"/>
  <c r="A8025" i="25" s="1"/>
  <c r="A8026" i="25" s="1"/>
  <c r="A8027" i="25" s="1"/>
  <c r="A8028" i="25" s="1"/>
  <c r="A8029" i="25" s="1"/>
  <c r="A8030" i="25" s="1"/>
  <c r="A8031" i="25" s="1"/>
  <c r="A8032" i="25" s="1"/>
  <c r="A8033" i="25" s="1"/>
  <c r="A8034" i="25" s="1"/>
  <c r="A8035" i="25" s="1"/>
  <c r="A8036" i="25" s="1"/>
  <c r="A8037" i="25" s="1"/>
  <c r="A8038" i="25" s="1"/>
  <c r="A8039" i="25" s="1"/>
  <c r="A8040" i="25" s="1"/>
  <c r="A8041" i="25" s="1"/>
  <c r="A8042" i="25" s="1"/>
  <c r="A8043" i="25" s="1"/>
  <c r="A8044" i="25" s="1"/>
  <c r="A8045" i="25" s="1"/>
  <c r="A8046" i="25" s="1"/>
  <c r="A8047" i="25" s="1"/>
  <c r="A8048" i="25" s="1"/>
  <c r="A8049" i="25" s="1"/>
  <c r="A8050" i="25" s="1"/>
  <c r="A8051" i="25" s="1"/>
  <c r="A8052" i="25" s="1"/>
  <c r="A8053" i="25" s="1"/>
  <c r="A8054" i="25" s="1"/>
  <c r="A8055" i="25" s="1"/>
  <c r="A8056" i="25" s="1"/>
  <c r="A8057" i="25" s="1"/>
  <c r="A8058" i="25" s="1"/>
  <c r="A8059" i="25" s="1"/>
  <c r="A8060" i="25" s="1"/>
  <c r="A8061" i="25" s="1"/>
  <c r="A8062" i="25" s="1"/>
  <c r="A8063" i="25" s="1"/>
  <c r="A8064" i="25" s="1"/>
  <c r="A8065" i="25" s="1"/>
  <c r="A8066" i="25" s="1"/>
  <c r="A8067" i="25" s="1"/>
  <c r="A8068" i="25" s="1"/>
  <c r="A8069" i="25" s="1"/>
  <c r="A8070" i="25" s="1"/>
  <c r="A8071" i="25" s="1"/>
  <c r="A8072" i="25" s="1"/>
  <c r="A8073" i="25" s="1"/>
  <c r="A8074" i="25" s="1"/>
  <c r="A8075" i="25" s="1"/>
  <c r="A8076" i="25" s="1"/>
  <c r="A8077" i="25" s="1"/>
  <c r="A8078" i="25" s="1"/>
  <c r="A8079" i="25" s="1"/>
  <c r="A8080" i="25" s="1"/>
  <c r="A8081" i="25" s="1"/>
  <c r="A8082" i="25" s="1"/>
  <c r="A8083" i="25" s="1"/>
  <c r="A8084" i="25" s="1"/>
  <c r="A8085" i="25" s="1"/>
  <c r="A8086" i="25" s="1"/>
  <c r="A8087" i="25" s="1"/>
  <c r="A8088" i="25" s="1"/>
  <c r="A8089" i="25" s="1"/>
  <c r="A8090" i="25" s="1"/>
  <c r="A8091" i="25" s="1"/>
  <c r="A8092" i="25" s="1"/>
  <c r="A8093" i="25" s="1"/>
  <c r="A8094" i="25" s="1"/>
  <c r="A8095" i="25" s="1"/>
  <c r="A8096" i="25" s="1"/>
  <c r="A8097" i="25" s="1"/>
  <c r="A8098" i="25" s="1"/>
  <c r="A8099" i="25" s="1"/>
  <c r="A8100" i="25" s="1"/>
  <c r="A8101" i="25" s="1"/>
  <c r="A8102" i="25" s="1"/>
  <c r="A8103" i="25" s="1"/>
  <c r="A8104" i="25" s="1"/>
  <c r="A8105" i="25" s="1"/>
  <c r="A8106" i="25" s="1"/>
  <c r="A8107" i="25" s="1"/>
  <c r="A8108" i="25" s="1"/>
  <c r="A8109" i="25" s="1"/>
  <c r="A8110" i="25" s="1"/>
  <c r="A8111" i="25" s="1"/>
  <c r="A8112" i="25" s="1"/>
  <c r="A8113" i="25" s="1"/>
  <c r="A8114" i="25" s="1"/>
  <c r="A8115" i="25" s="1"/>
  <c r="A8116" i="25" s="1"/>
  <c r="A8117" i="25" s="1"/>
  <c r="A8118" i="25" s="1"/>
  <c r="A8119" i="25" s="1"/>
  <c r="A8120" i="25" s="1"/>
  <c r="A8121" i="25" s="1"/>
  <c r="A8122" i="25" s="1"/>
  <c r="A8123" i="25" s="1"/>
  <c r="A8124" i="25" s="1"/>
  <c r="A8125" i="25" s="1"/>
  <c r="A8126" i="25" s="1"/>
  <c r="A8127" i="25" s="1"/>
  <c r="A8128" i="25" s="1"/>
  <c r="A8129" i="25" s="1"/>
  <c r="A8130" i="25" s="1"/>
  <c r="A8131" i="25" s="1"/>
  <c r="A8132" i="25" s="1"/>
  <c r="A8133" i="25" s="1"/>
  <c r="A8134" i="25" s="1"/>
  <c r="A8135" i="25" s="1"/>
  <c r="A8136" i="25" s="1"/>
  <c r="A8137" i="25" s="1"/>
  <c r="A8138" i="25" s="1"/>
  <c r="A8139" i="25" s="1"/>
  <c r="A8140" i="25" s="1"/>
  <c r="A8141" i="25" s="1"/>
  <c r="A8142" i="25" s="1"/>
  <c r="A8143" i="25" s="1"/>
  <c r="A8144" i="25" s="1"/>
  <c r="A8145" i="25" s="1"/>
  <c r="A8146" i="25" s="1"/>
  <c r="A8147" i="25" s="1"/>
  <c r="A8148" i="25" s="1"/>
  <c r="A8149" i="25" s="1"/>
  <c r="A8150" i="25" s="1"/>
  <c r="A8151" i="25" s="1"/>
  <c r="A8152" i="25" s="1"/>
  <c r="A8153" i="25" s="1"/>
  <c r="A8154" i="25" s="1"/>
  <c r="A8155" i="25" s="1"/>
  <c r="A8156" i="25" s="1"/>
  <c r="A8157" i="25" s="1"/>
  <c r="A8158" i="25" s="1"/>
  <c r="A8159" i="25" s="1"/>
  <c r="A8160" i="25" s="1"/>
  <c r="A8161" i="25" s="1"/>
  <c r="A8162" i="25" s="1"/>
  <c r="A8163" i="25" s="1"/>
  <c r="A8164" i="25" s="1"/>
  <c r="A8165" i="25" s="1"/>
  <c r="A8166" i="25" s="1"/>
  <c r="A8167" i="25" s="1"/>
  <c r="A8168" i="25" s="1"/>
  <c r="A8169" i="25" s="1"/>
  <c r="A8170" i="25" s="1"/>
  <c r="A8171" i="25" s="1"/>
  <c r="A8172" i="25" s="1"/>
  <c r="A8173" i="25" s="1"/>
  <c r="A8174" i="25" s="1"/>
  <c r="A8175" i="25" s="1"/>
  <c r="A8176" i="25" s="1"/>
  <c r="A8177" i="25" s="1"/>
  <c r="A8178" i="25" s="1"/>
  <c r="A8179" i="25" s="1"/>
  <c r="A8180" i="25" s="1"/>
  <c r="A8181" i="25" s="1"/>
  <c r="A8182" i="25" s="1"/>
  <c r="A8183" i="25" s="1"/>
  <c r="A8184" i="25" s="1"/>
  <c r="A8185" i="25" s="1"/>
  <c r="A8186" i="25" s="1"/>
  <c r="A8187" i="25" s="1"/>
  <c r="A8188" i="25" s="1"/>
  <c r="A8189" i="25" s="1"/>
  <c r="A8190" i="25" s="1"/>
  <c r="A8191" i="25" s="1"/>
  <c r="A8192" i="25" s="1"/>
  <c r="A8193" i="25" s="1"/>
  <c r="A8194" i="25" s="1"/>
  <c r="A8195" i="25" s="1"/>
  <c r="A8196" i="25" s="1"/>
  <c r="A8197" i="25" s="1"/>
  <c r="A8198" i="25" s="1"/>
  <c r="A8199" i="25" s="1"/>
  <c r="A8200" i="25" s="1"/>
  <c r="A8201" i="25" s="1"/>
  <c r="A8202" i="25" s="1"/>
  <c r="A8203" i="25" s="1"/>
  <c r="A8204" i="25" s="1"/>
  <c r="A8205" i="25" s="1"/>
  <c r="A8206" i="25" s="1"/>
  <c r="A8207" i="25" s="1"/>
  <c r="A8208" i="25" s="1"/>
  <c r="A8209" i="25" s="1"/>
  <c r="A8210" i="25" s="1"/>
  <c r="A8211" i="25" s="1"/>
  <c r="A8212" i="25" s="1"/>
  <c r="A8213" i="25" s="1"/>
  <c r="A8214" i="25" s="1"/>
  <c r="A8215" i="25" s="1"/>
  <c r="A8216" i="25" s="1"/>
  <c r="A8217" i="25" s="1"/>
  <c r="A8218" i="25" s="1"/>
  <c r="A8219" i="25" s="1"/>
  <c r="A8220" i="25" s="1"/>
  <c r="A8221" i="25" s="1"/>
  <c r="A8222" i="25" s="1"/>
  <c r="A8223" i="25" s="1"/>
  <c r="A8224" i="25" s="1"/>
  <c r="A8225" i="25" s="1"/>
  <c r="A8226" i="25" s="1"/>
  <c r="A8227" i="25" s="1"/>
  <c r="A8228" i="25" s="1"/>
  <c r="A8229" i="25" s="1"/>
  <c r="A8230" i="25" s="1"/>
  <c r="A8231" i="25" s="1"/>
  <c r="A8232" i="25" s="1"/>
  <c r="A8233" i="25" s="1"/>
  <c r="A8234" i="25" s="1"/>
  <c r="A8235" i="25" s="1"/>
  <c r="A8236" i="25" s="1"/>
  <c r="A8237" i="25" s="1"/>
  <c r="A8238" i="25" s="1"/>
  <c r="A8239" i="25" s="1"/>
  <c r="A8240" i="25" s="1"/>
  <c r="A8241" i="25" s="1"/>
  <c r="A8242" i="25" s="1"/>
  <c r="A8243" i="25" s="1"/>
  <c r="A8244" i="25" s="1"/>
  <c r="A8245" i="25" s="1"/>
  <c r="A8246" i="25" s="1"/>
  <c r="A8247" i="25" s="1"/>
  <c r="A8248" i="25" s="1"/>
  <c r="A8249" i="25" s="1"/>
  <c r="A8250" i="25" s="1"/>
  <c r="A8251" i="25" s="1"/>
  <c r="A8252" i="25" s="1"/>
  <c r="A8253" i="25" s="1"/>
  <c r="A8254" i="25" s="1"/>
  <c r="A8255" i="25" s="1"/>
  <c r="A8256" i="25" s="1"/>
  <c r="A8257" i="25" s="1"/>
  <c r="A8258" i="25" s="1"/>
  <c r="A8259" i="25" s="1"/>
  <c r="A8260" i="25" s="1"/>
  <c r="A8261" i="25" s="1"/>
  <c r="A8262" i="25" s="1"/>
  <c r="A8263" i="25" s="1"/>
  <c r="A8264" i="25" s="1"/>
  <c r="A8265" i="25" s="1"/>
  <c r="A8266" i="25" s="1"/>
  <c r="A8267" i="25" s="1"/>
  <c r="A8268" i="25" s="1"/>
  <c r="A8269" i="25" s="1"/>
  <c r="A8270" i="25" s="1"/>
  <c r="A8271" i="25" s="1"/>
  <c r="A8272" i="25" s="1"/>
  <c r="A8273" i="25" s="1"/>
  <c r="A8274" i="25" s="1"/>
  <c r="A8275" i="25" s="1"/>
  <c r="A8276" i="25" s="1"/>
  <c r="A8277" i="25" s="1"/>
  <c r="A8278" i="25" s="1"/>
  <c r="A8279" i="25" s="1"/>
  <c r="A8280" i="25" s="1"/>
  <c r="A8281" i="25" s="1"/>
  <c r="A8282" i="25" s="1"/>
  <c r="A8283" i="25" s="1"/>
  <c r="A8284" i="25" s="1"/>
  <c r="A8285" i="25" s="1"/>
  <c r="A8286" i="25" s="1"/>
  <c r="A8287" i="25" s="1"/>
  <c r="A8288" i="25" s="1"/>
  <c r="A8289" i="25" s="1"/>
  <c r="A8290" i="25" s="1"/>
  <c r="A8291" i="25" s="1"/>
  <c r="A8292" i="25" s="1"/>
  <c r="A8293" i="25" s="1"/>
  <c r="A8294" i="25" s="1"/>
  <c r="A8295" i="25" s="1"/>
  <c r="A8296" i="25" s="1"/>
  <c r="A8297" i="25" s="1"/>
  <c r="A8298" i="25" s="1"/>
  <c r="A8299" i="25" s="1"/>
  <c r="A8300" i="25" s="1"/>
  <c r="A8301" i="25" s="1"/>
  <c r="A8302" i="25" s="1"/>
  <c r="A8303" i="25" s="1"/>
  <c r="A8304" i="25" s="1"/>
  <c r="A8305" i="25" s="1"/>
  <c r="A8306" i="25" s="1"/>
  <c r="A8307" i="25" s="1"/>
  <c r="A8308" i="25" s="1"/>
  <c r="A8309" i="25" s="1"/>
  <c r="A8310" i="25" s="1"/>
  <c r="A8311" i="25" s="1"/>
  <c r="A8312" i="25" s="1"/>
  <c r="A8313" i="25" s="1"/>
  <c r="A8314" i="25" s="1"/>
  <c r="A8315" i="25" s="1"/>
  <c r="A8316" i="25" s="1"/>
  <c r="A8317" i="25" s="1"/>
  <c r="A8318" i="25" s="1"/>
  <c r="A8319" i="25" s="1"/>
  <c r="A8320" i="25" s="1"/>
  <c r="A8321" i="25" s="1"/>
  <c r="A8322" i="25" s="1"/>
  <c r="A8323" i="25" s="1"/>
  <c r="A8324" i="25" s="1"/>
  <c r="A8325" i="25" s="1"/>
  <c r="A8326" i="25" s="1"/>
  <c r="A8327" i="25" s="1"/>
  <c r="A8328" i="25" s="1"/>
  <c r="A8329" i="25" s="1"/>
  <c r="A8330" i="25" s="1"/>
  <c r="A8331" i="25" s="1"/>
  <c r="A8332" i="25" s="1"/>
  <c r="A8333" i="25" s="1"/>
  <c r="A8334" i="25" s="1"/>
  <c r="A8335" i="25" s="1"/>
  <c r="A8336" i="25" s="1"/>
  <c r="A8337" i="25" s="1"/>
  <c r="A8338" i="25" s="1"/>
  <c r="A8339" i="25" s="1"/>
  <c r="A8340" i="25" s="1"/>
  <c r="A8341" i="25" s="1"/>
  <c r="A8342" i="25" s="1"/>
  <c r="A8343" i="25" s="1"/>
  <c r="A8344" i="25" s="1"/>
  <c r="A8345" i="25" s="1"/>
  <c r="A8346" i="25" s="1"/>
  <c r="A8347" i="25" s="1"/>
  <c r="A8348" i="25" s="1"/>
  <c r="A8349" i="25" s="1"/>
  <c r="A8350" i="25" s="1"/>
  <c r="A8351" i="25" s="1"/>
  <c r="A8352" i="25" s="1"/>
  <c r="A8353" i="25" s="1"/>
  <c r="A8354" i="25" s="1"/>
  <c r="A8355" i="25" s="1"/>
  <c r="A8356" i="25" s="1"/>
  <c r="A8357" i="25" s="1"/>
  <c r="A8358" i="25" s="1"/>
  <c r="A8359" i="25" s="1"/>
  <c r="A8360" i="25" s="1"/>
  <c r="A8361" i="25" s="1"/>
  <c r="A8362" i="25" s="1"/>
  <c r="A8363" i="25" s="1"/>
  <c r="A8364" i="25" s="1"/>
  <c r="A8365" i="25" s="1"/>
  <c r="A8366" i="25" s="1"/>
  <c r="A8367" i="25" s="1"/>
  <c r="A8368" i="25" s="1"/>
  <c r="A8369" i="25" s="1"/>
  <c r="A8370" i="25" s="1"/>
  <c r="A8371" i="25" s="1"/>
  <c r="A8372" i="25" s="1"/>
  <c r="A8373" i="25" s="1"/>
  <c r="A8374" i="25" s="1"/>
  <c r="A8375" i="25" s="1"/>
  <c r="A8376" i="25" s="1"/>
  <c r="A8377" i="25" s="1"/>
  <c r="A8378" i="25" s="1"/>
  <c r="A8379" i="25" s="1"/>
  <c r="A8380" i="25" s="1"/>
  <c r="A8381" i="25" s="1"/>
  <c r="A8382" i="25" s="1"/>
  <c r="A8383" i="25" s="1"/>
  <c r="A8384" i="25" s="1"/>
  <c r="A8385" i="25" s="1"/>
  <c r="A8386" i="25" s="1"/>
  <c r="A8387" i="25" s="1"/>
  <c r="A8388" i="25" s="1"/>
  <c r="A8389" i="25" s="1"/>
  <c r="A8390" i="25" s="1"/>
  <c r="A8391" i="25" s="1"/>
  <c r="A8392" i="25" s="1"/>
  <c r="A8393" i="25" s="1"/>
  <c r="A8394" i="25" s="1"/>
  <c r="A8395" i="25" s="1"/>
  <c r="A8396" i="25" s="1"/>
  <c r="A8397" i="25" s="1"/>
  <c r="A8398" i="25" s="1"/>
  <c r="A8399" i="25" s="1"/>
  <c r="A8400" i="25" s="1"/>
  <c r="A8401" i="25" s="1"/>
  <c r="A8402" i="25" s="1"/>
  <c r="A8403" i="25" s="1"/>
  <c r="A8404" i="25" s="1"/>
  <c r="A8405" i="25" s="1"/>
  <c r="A8406" i="25" s="1"/>
  <c r="A8407" i="25" s="1"/>
  <c r="A8408" i="25" s="1"/>
  <c r="A8409" i="25" s="1"/>
  <c r="A8410" i="25" s="1"/>
  <c r="A8411" i="25" s="1"/>
  <c r="A8412" i="25" s="1"/>
  <c r="A8413" i="25" s="1"/>
  <c r="A8414" i="25" s="1"/>
  <c r="A8415" i="25" s="1"/>
  <c r="A8416" i="25" s="1"/>
  <c r="A8417" i="25" s="1"/>
  <c r="A8418" i="25" s="1"/>
  <c r="A8419" i="25" s="1"/>
  <c r="A8420" i="25" s="1"/>
  <c r="A8421" i="25" s="1"/>
  <c r="A8422" i="25" s="1"/>
  <c r="A8423" i="25" s="1"/>
  <c r="A8424" i="25" s="1"/>
  <c r="A8425" i="25" s="1"/>
  <c r="A8426" i="25" s="1"/>
  <c r="A8427" i="25" s="1"/>
  <c r="A8428" i="25" s="1"/>
  <c r="A8429" i="25" s="1"/>
  <c r="A8430" i="25" s="1"/>
  <c r="A8431" i="25" s="1"/>
  <c r="A8432" i="25" s="1"/>
  <c r="A8433" i="25" s="1"/>
  <c r="A8434" i="25" s="1"/>
  <c r="A8435" i="25" s="1"/>
  <c r="A8436" i="25" s="1"/>
  <c r="A8437" i="25" s="1"/>
  <c r="A8438" i="25" s="1"/>
  <c r="A8439" i="25" s="1"/>
  <c r="A8440" i="25" s="1"/>
  <c r="A8441" i="25" s="1"/>
  <c r="A8442" i="25" s="1"/>
  <c r="A8443" i="25" s="1"/>
  <c r="A8444" i="25" s="1"/>
  <c r="A8445" i="25" s="1"/>
  <c r="A8446" i="25" s="1"/>
  <c r="A8447" i="25" s="1"/>
  <c r="A8448" i="25" s="1"/>
  <c r="A8449" i="25" s="1"/>
  <c r="A8450" i="25" s="1"/>
  <c r="A8451" i="25" s="1"/>
  <c r="A8452" i="25" s="1"/>
  <c r="A8453" i="25" s="1"/>
  <c r="A8454" i="25" s="1"/>
  <c r="A8455" i="25" s="1"/>
  <c r="A8456" i="25" s="1"/>
  <c r="A8457" i="25" s="1"/>
  <c r="A8458" i="25" s="1"/>
  <c r="A8459" i="25" s="1"/>
  <c r="A8460" i="25" s="1"/>
  <c r="A8461" i="25" s="1"/>
  <c r="A8462" i="25" s="1"/>
  <c r="A8463" i="25" s="1"/>
  <c r="A8464" i="25" s="1"/>
  <c r="A8465" i="25" s="1"/>
  <c r="A8466" i="25" s="1"/>
  <c r="A8467" i="25" s="1"/>
  <c r="A8468" i="25" s="1"/>
  <c r="A8469" i="25" s="1"/>
  <c r="A8470" i="25" s="1"/>
  <c r="A8471" i="25" s="1"/>
  <c r="A8472" i="25" s="1"/>
  <c r="A8473" i="25" s="1"/>
  <c r="A8474" i="25" s="1"/>
  <c r="A8475" i="25" s="1"/>
  <c r="A8476" i="25" s="1"/>
  <c r="A8477" i="25" s="1"/>
  <c r="A8478" i="25" s="1"/>
  <c r="A8479" i="25" s="1"/>
  <c r="A8480" i="25" s="1"/>
  <c r="A8481" i="25" s="1"/>
  <c r="A8482" i="25" s="1"/>
  <c r="A8483" i="25" s="1"/>
  <c r="A8484" i="25" s="1"/>
  <c r="A8485" i="25" s="1"/>
  <c r="A8486" i="25" s="1"/>
  <c r="A8487" i="25" s="1"/>
  <c r="A8488" i="25" s="1"/>
  <c r="A8489" i="25" s="1"/>
  <c r="A8490" i="25" s="1"/>
  <c r="A8491" i="25" s="1"/>
  <c r="A8492" i="25" s="1"/>
  <c r="A8493" i="25" s="1"/>
  <c r="A8494" i="25" s="1"/>
  <c r="A8495" i="25" s="1"/>
  <c r="A8496" i="25" s="1"/>
  <c r="A8497" i="25" s="1"/>
  <c r="A8498" i="25" s="1"/>
  <c r="A8499" i="25" s="1"/>
  <c r="A8500" i="25" s="1"/>
  <c r="A8501" i="25" s="1"/>
  <c r="A8502" i="25" s="1"/>
  <c r="A8503" i="25" s="1"/>
  <c r="A8504" i="25" s="1"/>
  <c r="A8505" i="25" s="1"/>
  <c r="A8506" i="25" s="1"/>
  <c r="A8507" i="25" s="1"/>
  <c r="A8508" i="25" s="1"/>
  <c r="A8509" i="25" s="1"/>
  <c r="A8510" i="25" s="1"/>
  <c r="A8511" i="25" s="1"/>
  <c r="A8512" i="25" s="1"/>
  <c r="A8513" i="25" s="1"/>
  <c r="A8514" i="25" s="1"/>
  <c r="A8515" i="25" s="1"/>
  <c r="A8516" i="25" s="1"/>
  <c r="A8517" i="25" s="1"/>
  <c r="A8518" i="25" s="1"/>
  <c r="A8519" i="25" s="1"/>
  <c r="A8520" i="25" s="1"/>
  <c r="A8521" i="25" s="1"/>
  <c r="A8522" i="25" s="1"/>
  <c r="A8523" i="25" s="1"/>
  <c r="A8524" i="25" s="1"/>
  <c r="A8525" i="25" s="1"/>
  <c r="A8526" i="25" s="1"/>
  <c r="A8527" i="25" s="1"/>
  <c r="A8528" i="25" s="1"/>
  <c r="A8529" i="25" s="1"/>
  <c r="A8530" i="25" s="1"/>
  <c r="A8531" i="25" s="1"/>
  <c r="A8532" i="25" s="1"/>
  <c r="A8533" i="25" s="1"/>
  <c r="A8534" i="25" s="1"/>
  <c r="A8535" i="25" s="1"/>
  <c r="A8536" i="25" s="1"/>
  <c r="A8537" i="25" s="1"/>
  <c r="A8538" i="25" s="1"/>
  <c r="A8539" i="25" s="1"/>
  <c r="A8540" i="25" s="1"/>
  <c r="A8541" i="25" s="1"/>
  <c r="A8542" i="25" s="1"/>
  <c r="A8543" i="25" s="1"/>
  <c r="A8544" i="25" s="1"/>
  <c r="A8545" i="25" s="1"/>
  <c r="A8546" i="25" s="1"/>
  <c r="A8547" i="25" s="1"/>
  <c r="A8548" i="25" s="1"/>
  <c r="A8549" i="25" s="1"/>
  <c r="A8550" i="25" s="1"/>
  <c r="A8551" i="25" s="1"/>
  <c r="A8552" i="25" s="1"/>
  <c r="A8553" i="25" s="1"/>
  <c r="A8554" i="25" s="1"/>
  <c r="A8555" i="25" s="1"/>
  <c r="A8556" i="25" s="1"/>
  <c r="A8557" i="25" s="1"/>
  <c r="A8558" i="25" s="1"/>
  <c r="A8559" i="25" s="1"/>
  <c r="A8560" i="25" s="1"/>
  <c r="A8561" i="25" s="1"/>
  <c r="A8562" i="25" s="1"/>
  <c r="A8563" i="25" s="1"/>
  <c r="A8564" i="25" s="1"/>
  <c r="A8565" i="25" s="1"/>
  <c r="A8566" i="25" s="1"/>
  <c r="A8567" i="25" s="1"/>
  <c r="A8568" i="25" s="1"/>
  <c r="A8569" i="25" s="1"/>
  <c r="A8570" i="25" s="1"/>
  <c r="A8571" i="25" s="1"/>
  <c r="A8572" i="25" s="1"/>
  <c r="A8573" i="25" s="1"/>
  <c r="A8574" i="25" s="1"/>
  <c r="A8575" i="25" s="1"/>
  <c r="A8576" i="25" s="1"/>
  <c r="A8577" i="25" s="1"/>
  <c r="A8578" i="25" s="1"/>
  <c r="A8579" i="25" s="1"/>
  <c r="A8580" i="25" s="1"/>
  <c r="A8581" i="25" s="1"/>
  <c r="A8582" i="25" s="1"/>
  <c r="A8583" i="25" s="1"/>
  <c r="A8584" i="25" s="1"/>
  <c r="A8585" i="25" s="1"/>
  <c r="A8586" i="25" s="1"/>
  <c r="A8587" i="25" s="1"/>
  <c r="A8588" i="25" s="1"/>
  <c r="A8589" i="25" s="1"/>
  <c r="A8590" i="25" s="1"/>
  <c r="A8591" i="25" s="1"/>
  <c r="A8592" i="25" s="1"/>
  <c r="A8593" i="25" s="1"/>
  <c r="A8594" i="25" s="1"/>
  <c r="A8595" i="25" s="1"/>
  <c r="A8596" i="25" s="1"/>
  <c r="A8597" i="25" s="1"/>
  <c r="A8598" i="25" s="1"/>
  <c r="A8599" i="25" s="1"/>
  <c r="A8600" i="25" s="1"/>
  <c r="A8601" i="25" s="1"/>
  <c r="A8602" i="25" s="1"/>
  <c r="A8603" i="25" s="1"/>
  <c r="A8604" i="25" s="1"/>
  <c r="A8605" i="25" s="1"/>
  <c r="A8606" i="25" s="1"/>
  <c r="A8607" i="25" s="1"/>
  <c r="A8608" i="25" s="1"/>
  <c r="A8609" i="25" s="1"/>
  <c r="A8610" i="25" s="1"/>
  <c r="A8611" i="25" s="1"/>
  <c r="A8612" i="25" s="1"/>
  <c r="A8613" i="25" s="1"/>
  <c r="A8614" i="25" s="1"/>
  <c r="A8615" i="25" s="1"/>
  <c r="A8616" i="25" s="1"/>
  <c r="A8617" i="25" s="1"/>
  <c r="A8618" i="25" s="1"/>
  <c r="A8619" i="25" s="1"/>
  <c r="A8620" i="25" s="1"/>
  <c r="A8621" i="25" s="1"/>
  <c r="A8622" i="25" s="1"/>
  <c r="A8623" i="25" s="1"/>
  <c r="A8624" i="25" s="1"/>
  <c r="A8625" i="25" s="1"/>
  <c r="A8626" i="25" s="1"/>
  <c r="A8627" i="25" s="1"/>
  <c r="A8628" i="25" s="1"/>
  <c r="A8629" i="25" s="1"/>
  <c r="A8630" i="25" s="1"/>
  <c r="A8631" i="25" s="1"/>
  <c r="A8632" i="25" s="1"/>
  <c r="A8633" i="25" s="1"/>
  <c r="A8634" i="25" s="1"/>
  <c r="A8635" i="25" s="1"/>
  <c r="A8636" i="25" s="1"/>
  <c r="A8637" i="25" s="1"/>
  <c r="A8638" i="25" s="1"/>
  <c r="A8639" i="25" s="1"/>
  <c r="A8640" i="25" s="1"/>
  <c r="A8641" i="25" s="1"/>
  <c r="A8642" i="25" s="1"/>
  <c r="A8643" i="25" s="1"/>
  <c r="A8644" i="25" s="1"/>
  <c r="A8645" i="25" s="1"/>
  <c r="A8646" i="25" s="1"/>
  <c r="A8647" i="25" s="1"/>
  <c r="A8648" i="25" s="1"/>
  <c r="A8649" i="25" s="1"/>
  <c r="A8650" i="25" s="1"/>
  <c r="A8651" i="25" s="1"/>
  <c r="A8652" i="25" s="1"/>
  <c r="A8653" i="25" s="1"/>
  <c r="A8654" i="25" s="1"/>
  <c r="A8655" i="25" s="1"/>
  <c r="A8656" i="25" s="1"/>
  <c r="A8657" i="25" s="1"/>
  <c r="A8658" i="25" s="1"/>
  <c r="A8659" i="25" s="1"/>
  <c r="A8660" i="25" s="1"/>
  <c r="A8661" i="25" s="1"/>
  <c r="A8662" i="25" s="1"/>
  <c r="A8663" i="25" s="1"/>
  <c r="A8664" i="25" s="1"/>
  <c r="A8665" i="25" s="1"/>
  <c r="A8666" i="25" s="1"/>
  <c r="A8667" i="25" s="1"/>
  <c r="A8668" i="25" s="1"/>
  <c r="A8669" i="25" s="1"/>
  <c r="A8670" i="25" s="1"/>
  <c r="A8671" i="25" s="1"/>
  <c r="A8672" i="25" s="1"/>
  <c r="A8673" i="25" s="1"/>
  <c r="A8674" i="25" s="1"/>
  <c r="A8675" i="25" s="1"/>
  <c r="A8676" i="25" s="1"/>
  <c r="A8677" i="25" s="1"/>
  <c r="A8678" i="25" s="1"/>
  <c r="A8679" i="25" s="1"/>
  <c r="A8680" i="25" s="1"/>
  <c r="A8681" i="25" s="1"/>
  <c r="A8682" i="25" s="1"/>
  <c r="A8683" i="25" s="1"/>
  <c r="A8684" i="25" s="1"/>
  <c r="A8685" i="25" s="1"/>
  <c r="A8686" i="25" s="1"/>
  <c r="A8687" i="25" s="1"/>
  <c r="A8688" i="25" s="1"/>
  <c r="A8689" i="25" s="1"/>
  <c r="A8690" i="25" s="1"/>
  <c r="A8691" i="25" s="1"/>
  <c r="A8692" i="25" s="1"/>
  <c r="A8693" i="25" s="1"/>
  <c r="A8694" i="25" s="1"/>
  <c r="A8695" i="25" s="1"/>
  <c r="A8696" i="25" s="1"/>
  <c r="A8697" i="25" s="1"/>
  <c r="A8698" i="25" s="1"/>
  <c r="A8699" i="25" s="1"/>
  <c r="A8700" i="25" s="1"/>
  <c r="A8701" i="25" s="1"/>
  <c r="A8702" i="25" s="1"/>
  <c r="A8703" i="25" s="1"/>
  <c r="A8704" i="25" s="1"/>
  <c r="A8705" i="25" s="1"/>
  <c r="A8706" i="25" s="1"/>
  <c r="A8707" i="25" s="1"/>
  <c r="A8708" i="25" s="1"/>
  <c r="A8709" i="25" s="1"/>
  <c r="A8710" i="25" s="1"/>
  <c r="A8711" i="25" s="1"/>
  <c r="A8712" i="25" s="1"/>
  <c r="A8713" i="25" s="1"/>
  <c r="A8714" i="25" s="1"/>
  <c r="A8715" i="25" s="1"/>
  <c r="A8716" i="25" s="1"/>
  <c r="A8717" i="25" s="1"/>
  <c r="A8718" i="25" s="1"/>
  <c r="A8719" i="25" s="1"/>
  <c r="A8720" i="25" s="1"/>
  <c r="A8721" i="25" s="1"/>
  <c r="A8722" i="25" s="1"/>
  <c r="A8723" i="25" s="1"/>
  <c r="A8724" i="25" s="1"/>
  <c r="A8725" i="25" s="1"/>
  <c r="A8726" i="25" s="1"/>
  <c r="A8727" i="25" s="1"/>
  <c r="A8728" i="25" s="1"/>
  <c r="A8729" i="25" s="1"/>
  <c r="A8730" i="25" s="1"/>
  <c r="A8731" i="25" s="1"/>
  <c r="A8732" i="25" s="1"/>
  <c r="A8733" i="25" s="1"/>
  <c r="A8734" i="25" s="1"/>
  <c r="A8735" i="25" s="1"/>
  <c r="A8736" i="25" s="1"/>
  <c r="A8737" i="25" s="1"/>
  <c r="A8738" i="25" s="1"/>
  <c r="A8739" i="25" s="1"/>
  <c r="A8740" i="25" s="1"/>
  <c r="A8741" i="25" s="1"/>
  <c r="A8742" i="25" s="1"/>
  <c r="A8743" i="25" s="1"/>
  <c r="A8744" i="25" s="1"/>
  <c r="A8745" i="25" s="1"/>
  <c r="A8746" i="25" s="1"/>
  <c r="A8747" i="25" s="1"/>
  <c r="A8748" i="25" s="1"/>
  <c r="A8749" i="25" s="1"/>
  <c r="A8750" i="25" s="1"/>
  <c r="A8751" i="25" s="1"/>
  <c r="A8752" i="25" s="1"/>
  <c r="A8753" i="25" s="1"/>
  <c r="A8754" i="25" s="1"/>
  <c r="A8755" i="25" s="1"/>
  <c r="A8756" i="25" s="1"/>
  <c r="A8757" i="25" s="1"/>
  <c r="A8758" i="25" s="1"/>
  <c r="A8759" i="25" s="1"/>
  <c r="A8760" i="25" s="1"/>
  <c r="A8761" i="25" s="1"/>
  <c r="A8762" i="25" s="1"/>
  <c r="A8763" i="25" s="1"/>
  <c r="A8764" i="25" s="1"/>
  <c r="A8765" i="25" s="1"/>
  <c r="A8766" i="25" s="1"/>
  <c r="A8767" i="25" s="1"/>
  <c r="A8768" i="25" s="1"/>
  <c r="A8769" i="25" s="1"/>
  <c r="A8770" i="25" s="1"/>
  <c r="A8771" i="25" s="1"/>
  <c r="A8772" i="25" s="1"/>
  <c r="A8773" i="25" s="1"/>
  <c r="A8774" i="25" s="1"/>
  <c r="A8775" i="25" s="1"/>
  <c r="A8776" i="25" s="1"/>
  <c r="A8777" i="25" s="1"/>
  <c r="A8778" i="25" s="1"/>
  <c r="A8779" i="25" s="1"/>
  <c r="A8780" i="25" s="1"/>
  <c r="A8781" i="25" s="1"/>
  <c r="A8782" i="25" s="1"/>
  <c r="A8783" i="25" s="1"/>
  <c r="A8784" i="25" s="1"/>
  <c r="A8785" i="25" s="1"/>
  <c r="A8786" i="25" s="1"/>
  <c r="A8787" i="25" s="1"/>
  <c r="A8788" i="25" s="1"/>
  <c r="A8789" i="25" s="1"/>
  <c r="A8790" i="25" s="1"/>
  <c r="A8791" i="25" s="1"/>
  <c r="A8792" i="25" s="1"/>
  <c r="A8793" i="25" s="1"/>
  <c r="A8794" i="25" s="1"/>
  <c r="A8795" i="25" s="1"/>
  <c r="A8796" i="25" s="1"/>
  <c r="A8797" i="25" s="1"/>
  <c r="A8798" i="25" s="1"/>
  <c r="A8799" i="25" s="1"/>
  <c r="A8800" i="25" s="1"/>
  <c r="A8801" i="25" s="1"/>
  <c r="A8802" i="25" s="1"/>
  <c r="A8803" i="25" s="1"/>
  <c r="A8804" i="25" s="1"/>
  <c r="A8805" i="25" s="1"/>
  <c r="A8806" i="25" s="1"/>
  <c r="A8807" i="25" s="1"/>
  <c r="A8808" i="25" s="1"/>
  <c r="A8809" i="25" s="1"/>
  <c r="A8810" i="25" s="1"/>
  <c r="A8811" i="25" s="1"/>
  <c r="A8812" i="25" s="1"/>
  <c r="A8813" i="25" s="1"/>
  <c r="A8814" i="25" s="1"/>
  <c r="A8815" i="25" s="1"/>
  <c r="A8816" i="25" s="1"/>
  <c r="A8817" i="25" s="1"/>
  <c r="A8818" i="25" s="1"/>
  <c r="A8819" i="25" s="1"/>
  <c r="A8820" i="25" s="1"/>
  <c r="A8821" i="25" s="1"/>
  <c r="A8822" i="25" s="1"/>
  <c r="A8823" i="25" s="1"/>
  <c r="A8824" i="25" s="1"/>
  <c r="A8825" i="25" s="1"/>
  <c r="A8826" i="25" s="1"/>
  <c r="A8827" i="25" s="1"/>
  <c r="A8828" i="25" s="1"/>
  <c r="A8829" i="25" s="1"/>
  <c r="A8830" i="25" s="1"/>
  <c r="A8831" i="25" s="1"/>
  <c r="A8832" i="25" s="1"/>
  <c r="A8833" i="25" s="1"/>
  <c r="A8834" i="25" s="1"/>
  <c r="A8835" i="25" s="1"/>
  <c r="A8836" i="25" s="1"/>
  <c r="A8837" i="25" s="1"/>
  <c r="A8838" i="25" s="1"/>
  <c r="A8839" i="25" s="1"/>
  <c r="A8840" i="25" s="1"/>
  <c r="A8841" i="25" s="1"/>
  <c r="A8842" i="25" s="1"/>
  <c r="A8843" i="25" s="1"/>
  <c r="A8844" i="25" s="1"/>
  <c r="A8845" i="25" s="1"/>
  <c r="A8846" i="25" s="1"/>
  <c r="A8847" i="25" s="1"/>
  <c r="A8848" i="25" s="1"/>
  <c r="A8849" i="25" s="1"/>
  <c r="A8850" i="25" s="1"/>
  <c r="A8851" i="25" s="1"/>
  <c r="A8852" i="25" s="1"/>
  <c r="A8853" i="25" s="1"/>
  <c r="A8854" i="25" s="1"/>
  <c r="A8855" i="25" s="1"/>
  <c r="A8856" i="25" s="1"/>
  <c r="A8857" i="25" s="1"/>
  <c r="A8858" i="25" s="1"/>
  <c r="A8859" i="25" s="1"/>
  <c r="A8860" i="25" s="1"/>
  <c r="A8861" i="25" s="1"/>
  <c r="A8862" i="25" s="1"/>
  <c r="A8863" i="25" s="1"/>
  <c r="A8864" i="25" s="1"/>
  <c r="A8865" i="25" s="1"/>
  <c r="A8866" i="25" s="1"/>
  <c r="A8867" i="25" s="1"/>
  <c r="A8868" i="25" s="1"/>
  <c r="A8869" i="25" s="1"/>
  <c r="A8870" i="25" s="1"/>
  <c r="A8871" i="25" s="1"/>
  <c r="A8872" i="25" s="1"/>
  <c r="A8873" i="25" s="1"/>
  <c r="A8874" i="25" s="1"/>
  <c r="A8875" i="25" s="1"/>
  <c r="A8876" i="25" s="1"/>
  <c r="A8877" i="25" s="1"/>
  <c r="A8878" i="25" s="1"/>
  <c r="A8879" i="25" s="1"/>
  <c r="A8880" i="25" s="1"/>
  <c r="A8881" i="25" s="1"/>
  <c r="A8882" i="25" s="1"/>
  <c r="A8883" i="25" s="1"/>
  <c r="A8884" i="25" s="1"/>
  <c r="A8885" i="25" s="1"/>
  <c r="A8886" i="25" s="1"/>
  <c r="A8887" i="25" s="1"/>
  <c r="A8888" i="25" s="1"/>
  <c r="A8889" i="25" s="1"/>
  <c r="A8890" i="25" s="1"/>
  <c r="A8891" i="25" s="1"/>
  <c r="A8892" i="25" s="1"/>
  <c r="A8893" i="25" s="1"/>
  <c r="A8894" i="25" s="1"/>
  <c r="A8895" i="25" s="1"/>
  <c r="A8896" i="25" s="1"/>
  <c r="A8897" i="25" s="1"/>
  <c r="A8898" i="25" s="1"/>
  <c r="A8899" i="25" s="1"/>
  <c r="A8900" i="25" s="1"/>
  <c r="A8901" i="25" s="1"/>
  <c r="A8902" i="25" s="1"/>
  <c r="A8903" i="25" s="1"/>
  <c r="A8904" i="25" s="1"/>
  <c r="A8905" i="25" s="1"/>
  <c r="A8906" i="25" s="1"/>
  <c r="A8907" i="25" s="1"/>
  <c r="A8908" i="25" s="1"/>
  <c r="A8909" i="25" s="1"/>
  <c r="A8910" i="25" s="1"/>
  <c r="A8911" i="25" s="1"/>
  <c r="A8912" i="25" s="1"/>
  <c r="A8913" i="25" s="1"/>
  <c r="A8914" i="25" s="1"/>
  <c r="A8915" i="25" s="1"/>
  <c r="A8916" i="25" s="1"/>
  <c r="A8917" i="25" s="1"/>
  <c r="A8918" i="25" s="1"/>
  <c r="A8919" i="25" s="1"/>
  <c r="A8920" i="25" s="1"/>
  <c r="A8921" i="25" s="1"/>
  <c r="A8922" i="25" s="1"/>
  <c r="A8923" i="25" s="1"/>
  <c r="A8924" i="25" s="1"/>
  <c r="A8925" i="25" s="1"/>
  <c r="A8926" i="25" s="1"/>
  <c r="A8927" i="25" s="1"/>
  <c r="A8928" i="25" s="1"/>
  <c r="A8929" i="25" s="1"/>
  <c r="A8930" i="25" s="1"/>
  <c r="A8931" i="25" s="1"/>
  <c r="A8932" i="25" s="1"/>
  <c r="A8933" i="25" s="1"/>
  <c r="A8934" i="25" s="1"/>
  <c r="A8935" i="25" s="1"/>
  <c r="A8936" i="25" s="1"/>
  <c r="A8937" i="25" s="1"/>
  <c r="A8938" i="25" s="1"/>
  <c r="A8939" i="25" s="1"/>
  <c r="A8940" i="25" s="1"/>
  <c r="A8941" i="25" s="1"/>
  <c r="A8942" i="25" s="1"/>
  <c r="A8943" i="25" s="1"/>
  <c r="A8944" i="25" s="1"/>
  <c r="A8945" i="25" s="1"/>
  <c r="A8946" i="25" s="1"/>
  <c r="A8947" i="25" s="1"/>
  <c r="A8948" i="25" s="1"/>
  <c r="A8949" i="25" s="1"/>
  <c r="A8950" i="25" s="1"/>
  <c r="A8951" i="25" s="1"/>
  <c r="A8952" i="25" s="1"/>
  <c r="A8953" i="25" s="1"/>
  <c r="A8954" i="25" s="1"/>
  <c r="A8955" i="25" s="1"/>
  <c r="A8956" i="25" s="1"/>
  <c r="A8957" i="25" s="1"/>
  <c r="A8958" i="25" s="1"/>
  <c r="A8959" i="25" s="1"/>
  <c r="A8960" i="25" s="1"/>
  <c r="A8961" i="25" s="1"/>
  <c r="A8962" i="25" s="1"/>
  <c r="A8963" i="25" s="1"/>
  <c r="A8964" i="25" s="1"/>
  <c r="A8965" i="25" s="1"/>
  <c r="A8966" i="25" s="1"/>
  <c r="A8967" i="25" s="1"/>
  <c r="A8968" i="25" s="1"/>
  <c r="A8969" i="25" s="1"/>
  <c r="A8970" i="25" s="1"/>
  <c r="A8971" i="25" s="1"/>
  <c r="A8972" i="25" s="1"/>
  <c r="A8973" i="25" s="1"/>
  <c r="A8974" i="25" s="1"/>
  <c r="A8975" i="25" s="1"/>
  <c r="A8976" i="25" s="1"/>
  <c r="A8977" i="25" s="1"/>
  <c r="A8978" i="25" s="1"/>
  <c r="A8979" i="25" s="1"/>
  <c r="A8980" i="25" s="1"/>
  <c r="A8981" i="25" s="1"/>
  <c r="A8982" i="25" s="1"/>
  <c r="A8983" i="25" s="1"/>
  <c r="A8984" i="25" s="1"/>
  <c r="A8985" i="25" s="1"/>
  <c r="A8986" i="25" s="1"/>
  <c r="A8987" i="25" s="1"/>
  <c r="A8988" i="25" s="1"/>
  <c r="A8989" i="25" s="1"/>
  <c r="A8990" i="25" s="1"/>
  <c r="A8991" i="25" s="1"/>
  <c r="A8992" i="25" s="1"/>
  <c r="A8993" i="25" s="1"/>
  <c r="A8994" i="25" s="1"/>
  <c r="A8995" i="25" s="1"/>
  <c r="A8996" i="25" s="1"/>
  <c r="A8997" i="25" s="1"/>
  <c r="A8998" i="25" s="1"/>
  <c r="A8999" i="25" s="1"/>
  <c r="A9000" i="25" s="1"/>
  <c r="A9001" i="25" s="1"/>
  <c r="A9002" i="25" s="1"/>
  <c r="A9003" i="25" s="1"/>
  <c r="A9004" i="25" s="1"/>
  <c r="A9005" i="25" s="1"/>
  <c r="A9006" i="25" s="1"/>
  <c r="A9007" i="25" s="1"/>
  <c r="A9008" i="25" s="1"/>
  <c r="A9009" i="25" s="1"/>
  <c r="A9010" i="25" s="1"/>
  <c r="A9011" i="25" s="1"/>
  <c r="A9012" i="25" s="1"/>
  <c r="A9013" i="25" s="1"/>
  <c r="A9014" i="25" s="1"/>
  <c r="A9015" i="25" s="1"/>
  <c r="A9016" i="25" s="1"/>
  <c r="A9017" i="25" s="1"/>
  <c r="A9018" i="25" s="1"/>
  <c r="A9019" i="25" s="1"/>
  <c r="A9020" i="25" s="1"/>
  <c r="A9021" i="25" s="1"/>
  <c r="A9022" i="25" s="1"/>
  <c r="A9023" i="25" s="1"/>
  <c r="A9024" i="25" s="1"/>
  <c r="A9025" i="25" s="1"/>
  <c r="A9026" i="25" s="1"/>
  <c r="A9027" i="25" s="1"/>
  <c r="A9028" i="25" s="1"/>
  <c r="A9029" i="25" s="1"/>
  <c r="A9030" i="25" s="1"/>
  <c r="A9031" i="25" s="1"/>
  <c r="A9032" i="25" s="1"/>
  <c r="A9033" i="25" s="1"/>
  <c r="A9034" i="25" s="1"/>
  <c r="A9035" i="25" s="1"/>
  <c r="A9036" i="25" s="1"/>
  <c r="A9037" i="25" s="1"/>
  <c r="A9038" i="25" s="1"/>
  <c r="A9039" i="25" s="1"/>
  <c r="A9040" i="25" s="1"/>
  <c r="A9041" i="25" s="1"/>
  <c r="A9042" i="25" s="1"/>
  <c r="A9043" i="25" s="1"/>
  <c r="A9044" i="25" s="1"/>
  <c r="A9045" i="25" s="1"/>
  <c r="A9046" i="25" s="1"/>
  <c r="A9047" i="25" s="1"/>
  <c r="A9048" i="25" s="1"/>
  <c r="A9049" i="25" s="1"/>
  <c r="A9050" i="25" s="1"/>
  <c r="A9051" i="25" s="1"/>
  <c r="A9052" i="25" s="1"/>
  <c r="A9053" i="25" s="1"/>
  <c r="A9054" i="25" s="1"/>
  <c r="A9055" i="25" s="1"/>
  <c r="A9056" i="25" s="1"/>
  <c r="A9057" i="25" s="1"/>
  <c r="A9058" i="25" s="1"/>
  <c r="A9059" i="25" s="1"/>
  <c r="A9060" i="25" s="1"/>
  <c r="A9061" i="25" s="1"/>
  <c r="A9062" i="25" s="1"/>
  <c r="A9063" i="25" s="1"/>
  <c r="A9064" i="25" s="1"/>
  <c r="A9065" i="25" s="1"/>
  <c r="A9066" i="25" s="1"/>
  <c r="A9067" i="25" s="1"/>
  <c r="A9068" i="25" s="1"/>
  <c r="A9069" i="25" s="1"/>
  <c r="A9070" i="25" s="1"/>
  <c r="A9071" i="25" s="1"/>
  <c r="A9072" i="25" s="1"/>
  <c r="A9073" i="25" s="1"/>
  <c r="A9074" i="25" s="1"/>
  <c r="A9075" i="25" s="1"/>
  <c r="A9076" i="25" s="1"/>
  <c r="A9077" i="25" s="1"/>
  <c r="A9078" i="25" s="1"/>
  <c r="A9079" i="25" s="1"/>
  <c r="A9080" i="25" s="1"/>
  <c r="A9081" i="25" s="1"/>
  <c r="A9082" i="25" s="1"/>
  <c r="A9083" i="25" s="1"/>
  <c r="A9084" i="25" s="1"/>
  <c r="A9085" i="25" s="1"/>
  <c r="A9086" i="25" s="1"/>
  <c r="A9087" i="25" s="1"/>
  <c r="A9088" i="25" s="1"/>
  <c r="A9089" i="25" s="1"/>
  <c r="A9090" i="25" s="1"/>
  <c r="A9091" i="25" s="1"/>
  <c r="A9092" i="25" s="1"/>
  <c r="A9093" i="25" s="1"/>
  <c r="A9094" i="25" s="1"/>
  <c r="A9095" i="25" s="1"/>
  <c r="A9096" i="25" s="1"/>
  <c r="A9097" i="25" s="1"/>
  <c r="A9098" i="25" s="1"/>
  <c r="A9099" i="25" s="1"/>
  <c r="A9100" i="25" s="1"/>
  <c r="A9101" i="25" s="1"/>
  <c r="A9102" i="25" s="1"/>
  <c r="A9103" i="25" s="1"/>
  <c r="A9104" i="25" s="1"/>
  <c r="A9105" i="25" s="1"/>
  <c r="A9106" i="25" s="1"/>
  <c r="A9107" i="25" s="1"/>
  <c r="A9108" i="25" s="1"/>
  <c r="A9109" i="25" s="1"/>
  <c r="A9110" i="25" s="1"/>
  <c r="A9111" i="25" s="1"/>
  <c r="A9112" i="25" s="1"/>
  <c r="A9113" i="25" s="1"/>
  <c r="A9114" i="25" s="1"/>
  <c r="A9115" i="25" s="1"/>
  <c r="A9116" i="25" s="1"/>
  <c r="A9117" i="25" s="1"/>
  <c r="A9118" i="25" s="1"/>
  <c r="A9119" i="25" s="1"/>
  <c r="A9120" i="25" s="1"/>
  <c r="A9121" i="25" s="1"/>
  <c r="A9122" i="25" s="1"/>
  <c r="A9123" i="25" s="1"/>
  <c r="A9124" i="25" s="1"/>
  <c r="A9125" i="25" s="1"/>
  <c r="A9126" i="25" s="1"/>
  <c r="A9127" i="25" s="1"/>
  <c r="A9128" i="25" s="1"/>
  <c r="A9129" i="25" s="1"/>
  <c r="A9130" i="25" s="1"/>
  <c r="A9131" i="25" s="1"/>
  <c r="A9132" i="25" s="1"/>
  <c r="A9133" i="25" s="1"/>
  <c r="A9134" i="25" s="1"/>
  <c r="A9135" i="25" s="1"/>
  <c r="A9136" i="25" s="1"/>
  <c r="A9137" i="25" s="1"/>
  <c r="A9138" i="25" s="1"/>
  <c r="A9139" i="25" s="1"/>
  <c r="A9140" i="25" s="1"/>
  <c r="A9141" i="25" s="1"/>
  <c r="A9142" i="25" s="1"/>
  <c r="A9143" i="25" s="1"/>
  <c r="A9144" i="25" s="1"/>
  <c r="A9145" i="25" s="1"/>
  <c r="A9146" i="25" s="1"/>
  <c r="A9147" i="25" s="1"/>
  <c r="A9148" i="25" s="1"/>
  <c r="A9149" i="25" s="1"/>
  <c r="A9150" i="25" s="1"/>
  <c r="A9151" i="25" s="1"/>
  <c r="A9152" i="25" s="1"/>
  <c r="A9153" i="25" s="1"/>
  <c r="A9154" i="25" s="1"/>
  <c r="A9155" i="25" s="1"/>
  <c r="A9156" i="25" s="1"/>
  <c r="A9157" i="25" s="1"/>
  <c r="A9158" i="25" s="1"/>
  <c r="A9159" i="25" s="1"/>
  <c r="A9160" i="25" s="1"/>
  <c r="A9161" i="25" s="1"/>
  <c r="A9162" i="25" s="1"/>
  <c r="A9163" i="25" s="1"/>
  <c r="A9164" i="25" s="1"/>
  <c r="A9165" i="25" s="1"/>
  <c r="A9166" i="25" s="1"/>
  <c r="A9167" i="25" s="1"/>
  <c r="A9168" i="25" s="1"/>
  <c r="A9169" i="25" s="1"/>
  <c r="A9170" i="25" s="1"/>
  <c r="A9171" i="25" s="1"/>
  <c r="A9172" i="25" s="1"/>
  <c r="A9173" i="25" s="1"/>
  <c r="A9174" i="25" s="1"/>
  <c r="A9175" i="25" s="1"/>
  <c r="A9176" i="25" s="1"/>
  <c r="A9177" i="25" s="1"/>
  <c r="A9178" i="25" s="1"/>
  <c r="A9179" i="25" s="1"/>
  <c r="A9180" i="25" s="1"/>
  <c r="A9181" i="25" s="1"/>
  <c r="A9182" i="25" s="1"/>
  <c r="A9183" i="25" s="1"/>
  <c r="A9184" i="25" s="1"/>
  <c r="A9185" i="25" s="1"/>
  <c r="A9186" i="25" s="1"/>
  <c r="A9187" i="25" s="1"/>
  <c r="A9188" i="25" s="1"/>
  <c r="A9189" i="25" s="1"/>
  <c r="A9190" i="25" s="1"/>
  <c r="A9191" i="25" s="1"/>
  <c r="A9192" i="25" s="1"/>
  <c r="A9193" i="25" s="1"/>
  <c r="A9194" i="25" s="1"/>
  <c r="A9195" i="25" s="1"/>
  <c r="A9196" i="25" s="1"/>
  <c r="A9197" i="25" s="1"/>
  <c r="A9198" i="25" s="1"/>
  <c r="A9199" i="25" s="1"/>
  <c r="A9200" i="25" s="1"/>
  <c r="A9201" i="25" s="1"/>
  <c r="A9202" i="25" s="1"/>
  <c r="A9203" i="25" s="1"/>
  <c r="A9204" i="25" s="1"/>
  <c r="A9205" i="25" s="1"/>
  <c r="A9206" i="25" s="1"/>
  <c r="A9207" i="25" s="1"/>
  <c r="A9208" i="25" s="1"/>
  <c r="A9209" i="25" s="1"/>
  <c r="A9210" i="25" s="1"/>
  <c r="A9211" i="25" s="1"/>
  <c r="A9212" i="25" s="1"/>
  <c r="A9213" i="25" s="1"/>
  <c r="A9214" i="25" s="1"/>
  <c r="A9215" i="25" s="1"/>
  <c r="A9216" i="25" s="1"/>
  <c r="A9217" i="25" s="1"/>
  <c r="A9218" i="25" s="1"/>
  <c r="A9219" i="25" s="1"/>
  <c r="A9220" i="25" s="1"/>
  <c r="A9221" i="25" s="1"/>
  <c r="A9222" i="25" s="1"/>
  <c r="A9223" i="25" s="1"/>
  <c r="A9224" i="25" s="1"/>
  <c r="A9225" i="25" s="1"/>
  <c r="A9226" i="25" s="1"/>
  <c r="A9227" i="25" s="1"/>
  <c r="A9228" i="25" s="1"/>
  <c r="A9229" i="25" s="1"/>
  <c r="A9230" i="25" s="1"/>
  <c r="A9231" i="25" s="1"/>
  <c r="A9232" i="25" s="1"/>
  <c r="A9233" i="25" s="1"/>
  <c r="A9234" i="25" s="1"/>
  <c r="A9235" i="25" s="1"/>
  <c r="A9236" i="25" s="1"/>
  <c r="A9237" i="25" s="1"/>
  <c r="A9238" i="25" s="1"/>
  <c r="A9239" i="25" s="1"/>
  <c r="A9240" i="25" s="1"/>
  <c r="A9241" i="25" s="1"/>
  <c r="A9242" i="25" s="1"/>
  <c r="A9243" i="25" s="1"/>
  <c r="A9244" i="25" s="1"/>
  <c r="A9245" i="25" s="1"/>
  <c r="A9246" i="25" s="1"/>
  <c r="A9247" i="25" s="1"/>
  <c r="A9248" i="25" s="1"/>
  <c r="A9249" i="25" s="1"/>
  <c r="A9250" i="25" s="1"/>
  <c r="A9251" i="25" s="1"/>
  <c r="A9252" i="25" s="1"/>
  <c r="A9253" i="25" s="1"/>
  <c r="A9254" i="25" s="1"/>
  <c r="A9255" i="25" s="1"/>
  <c r="A9256" i="25" s="1"/>
  <c r="A9257" i="25" s="1"/>
  <c r="A9258" i="25" s="1"/>
  <c r="A9259" i="25" s="1"/>
  <c r="A9260" i="25" s="1"/>
  <c r="A9261" i="25" s="1"/>
  <c r="A9262" i="25" s="1"/>
  <c r="A9263" i="25" s="1"/>
  <c r="A9264" i="25" s="1"/>
  <c r="A9265" i="25" s="1"/>
  <c r="A9266" i="25" s="1"/>
  <c r="A9267" i="25" s="1"/>
  <c r="A9268" i="25" s="1"/>
  <c r="A9269" i="25" s="1"/>
  <c r="A9270" i="25" s="1"/>
  <c r="A9271" i="25" s="1"/>
  <c r="A9272" i="25" s="1"/>
  <c r="A9273" i="25" s="1"/>
  <c r="A9274" i="25" s="1"/>
  <c r="A9275" i="25" s="1"/>
  <c r="A9276" i="25" s="1"/>
  <c r="A9277" i="25" s="1"/>
  <c r="A9278" i="25" s="1"/>
  <c r="A9279" i="25" s="1"/>
  <c r="A9280" i="25" s="1"/>
  <c r="A9281" i="25" s="1"/>
  <c r="A9282" i="25" s="1"/>
  <c r="A9283" i="25" s="1"/>
  <c r="A9284" i="25" s="1"/>
  <c r="A9285" i="25" s="1"/>
  <c r="A9286" i="25" s="1"/>
  <c r="A9287" i="25" s="1"/>
  <c r="A9288" i="25" s="1"/>
  <c r="A9289" i="25" s="1"/>
  <c r="A9290" i="25" s="1"/>
  <c r="A9291" i="25" s="1"/>
  <c r="A9292" i="25" s="1"/>
  <c r="A9293" i="25" s="1"/>
  <c r="A9294" i="25" s="1"/>
  <c r="A9295" i="25" s="1"/>
  <c r="A9296" i="25" s="1"/>
  <c r="A9297" i="25" s="1"/>
  <c r="A9298" i="25" s="1"/>
  <c r="A9299" i="25" s="1"/>
  <c r="A9300" i="25" s="1"/>
  <c r="A9301" i="25" s="1"/>
  <c r="A9302" i="25" s="1"/>
  <c r="A9303" i="25" s="1"/>
  <c r="A9304" i="25" s="1"/>
  <c r="A9305" i="25" s="1"/>
  <c r="A9306" i="25" s="1"/>
  <c r="A9307" i="25" s="1"/>
  <c r="A9308" i="25" s="1"/>
  <c r="A9309" i="25" s="1"/>
  <c r="A9310" i="25" s="1"/>
  <c r="A9311" i="25" s="1"/>
  <c r="A9312" i="25" s="1"/>
  <c r="A9313" i="25" s="1"/>
  <c r="A9314" i="25" s="1"/>
  <c r="A9315" i="25" s="1"/>
  <c r="A9316" i="25" s="1"/>
  <c r="A9317" i="25" s="1"/>
  <c r="A9318" i="25" s="1"/>
  <c r="A9319" i="25" s="1"/>
  <c r="A9320" i="25" s="1"/>
  <c r="A9321" i="25" s="1"/>
  <c r="A9322" i="25" s="1"/>
  <c r="A9323" i="25" s="1"/>
  <c r="A9324" i="25" s="1"/>
  <c r="A9325" i="25" s="1"/>
  <c r="A9326" i="25" s="1"/>
  <c r="A9327" i="25" s="1"/>
  <c r="A9328" i="25" s="1"/>
  <c r="A9329" i="25" s="1"/>
  <c r="A9330" i="25" s="1"/>
  <c r="A9331" i="25" s="1"/>
  <c r="A9332" i="25" s="1"/>
  <c r="A9333" i="25" s="1"/>
  <c r="A9334" i="25" s="1"/>
  <c r="A9335" i="25" s="1"/>
  <c r="A9336" i="25" s="1"/>
  <c r="A9337" i="25" s="1"/>
  <c r="A9338" i="25" s="1"/>
  <c r="A9339" i="25" s="1"/>
  <c r="A9340" i="25" s="1"/>
  <c r="A9341" i="25" s="1"/>
  <c r="A9342" i="25" s="1"/>
  <c r="A9343" i="25" s="1"/>
  <c r="A9344" i="25" s="1"/>
  <c r="A9345" i="25" s="1"/>
  <c r="A9346" i="25" s="1"/>
  <c r="A9347" i="25" s="1"/>
  <c r="A9348" i="25" s="1"/>
  <c r="A9349" i="25" s="1"/>
  <c r="A9350" i="25" s="1"/>
  <c r="A9351" i="25" s="1"/>
  <c r="A9352" i="25" s="1"/>
  <c r="A9353" i="25" s="1"/>
  <c r="A9354" i="25" s="1"/>
  <c r="A9355" i="25" s="1"/>
  <c r="A9356" i="25" s="1"/>
  <c r="A9357" i="25" s="1"/>
  <c r="A9358" i="25" s="1"/>
  <c r="A9359" i="25" s="1"/>
  <c r="A9360" i="25" s="1"/>
  <c r="A9361" i="25" s="1"/>
  <c r="A9362" i="25" s="1"/>
  <c r="A9363" i="25" s="1"/>
  <c r="A9364" i="25" s="1"/>
  <c r="A9365" i="25" s="1"/>
  <c r="A9366" i="25" s="1"/>
  <c r="A9367" i="25" s="1"/>
  <c r="A9368" i="25" s="1"/>
  <c r="A9369" i="25" s="1"/>
  <c r="A9370" i="25" s="1"/>
  <c r="A9371" i="25" s="1"/>
  <c r="A9372" i="25" s="1"/>
  <c r="A9373" i="25" s="1"/>
  <c r="A9374" i="25" s="1"/>
  <c r="A9375" i="25" s="1"/>
  <c r="A9376" i="25" s="1"/>
  <c r="A9377" i="25" s="1"/>
  <c r="A9378" i="25" s="1"/>
  <c r="A9379" i="25" s="1"/>
  <c r="A9380" i="25" s="1"/>
  <c r="A9381" i="25" s="1"/>
  <c r="A9382" i="25" s="1"/>
  <c r="A9383" i="25" s="1"/>
  <c r="A9384" i="25" s="1"/>
  <c r="A9385" i="25" s="1"/>
  <c r="A9386" i="25" s="1"/>
  <c r="A9387" i="25" s="1"/>
  <c r="A9388" i="25" s="1"/>
  <c r="A9389" i="25" s="1"/>
  <c r="A9390" i="25" s="1"/>
  <c r="A9391" i="25" s="1"/>
  <c r="A9392" i="25" s="1"/>
  <c r="A9393" i="25" s="1"/>
  <c r="A9394" i="25" s="1"/>
  <c r="A9395" i="25" s="1"/>
  <c r="A9396" i="25" s="1"/>
  <c r="A9397" i="25" s="1"/>
  <c r="A9398" i="25" s="1"/>
  <c r="A9399" i="25" s="1"/>
  <c r="A9400" i="25" s="1"/>
  <c r="A9401" i="25" s="1"/>
  <c r="A9402" i="25" s="1"/>
  <c r="A9403" i="25" s="1"/>
  <c r="A9404" i="25" s="1"/>
  <c r="A9405" i="25" s="1"/>
  <c r="A9406" i="25" s="1"/>
  <c r="A9407" i="25" s="1"/>
  <c r="A9408" i="25" s="1"/>
  <c r="A9409" i="25" s="1"/>
  <c r="A9410" i="25" s="1"/>
  <c r="A9411" i="25" s="1"/>
  <c r="A9412" i="25" s="1"/>
  <c r="A9413" i="25" s="1"/>
  <c r="A9414" i="25" s="1"/>
  <c r="A9415" i="25" s="1"/>
  <c r="A9416" i="25" s="1"/>
  <c r="A9417" i="25" s="1"/>
  <c r="A9418" i="25" s="1"/>
  <c r="A9419" i="25" s="1"/>
  <c r="A9420" i="25" s="1"/>
  <c r="A9421" i="25" s="1"/>
  <c r="A9422" i="25" s="1"/>
  <c r="A9423" i="25" s="1"/>
  <c r="A9424" i="25" s="1"/>
  <c r="A9425" i="25" s="1"/>
  <c r="A9426" i="25" s="1"/>
  <c r="A9427" i="25" s="1"/>
  <c r="A9428" i="25" s="1"/>
  <c r="A9429" i="25" s="1"/>
  <c r="A9430" i="25" s="1"/>
  <c r="A9431" i="25" s="1"/>
  <c r="A9432" i="25" s="1"/>
  <c r="A9433" i="25" s="1"/>
  <c r="A9434" i="25" s="1"/>
  <c r="A9435" i="25" s="1"/>
  <c r="A9436" i="25" s="1"/>
  <c r="A9437" i="25" s="1"/>
  <c r="A9438" i="25" s="1"/>
  <c r="A9439" i="25" s="1"/>
  <c r="A9440" i="25" s="1"/>
  <c r="A9441" i="25" s="1"/>
  <c r="A9442" i="25" s="1"/>
  <c r="A9443" i="25" s="1"/>
  <c r="A9444" i="25" s="1"/>
  <c r="A9445" i="25" s="1"/>
  <c r="A9446" i="25" s="1"/>
  <c r="A9447" i="25" s="1"/>
  <c r="A9448" i="25" s="1"/>
  <c r="A9449" i="25" s="1"/>
  <c r="A9450" i="25" s="1"/>
  <c r="A9451" i="25" s="1"/>
  <c r="A9452" i="25" s="1"/>
  <c r="A9453" i="25" s="1"/>
  <c r="A9454" i="25" s="1"/>
  <c r="A9455" i="25" s="1"/>
  <c r="A9456" i="25" s="1"/>
  <c r="A9457" i="25" s="1"/>
  <c r="A9458" i="25" s="1"/>
  <c r="A9459" i="25" s="1"/>
  <c r="A9460" i="25" s="1"/>
  <c r="A9461" i="25" s="1"/>
  <c r="A9462" i="25" s="1"/>
  <c r="A9463" i="25" s="1"/>
  <c r="A9464" i="25" s="1"/>
  <c r="A9465" i="25" s="1"/>
  <c r="A9466" i="25" s="1"/>
  <c r="A9467" i="25" s="1"/>
  <c r="A9468" i="25" s="1"/>
  <c r="A9469" i="25" s="1"/>
  <c r="A9470" i="25" s="1"/>
  <c r="A9471" i="25" s="1"/>
  <c r="A9472" i="25" s="1"/>
  <c r="A9473" i="25" s="1"/>
  <c r="A9474" i="25" s="1"/>
  <c r="A9475" i="25" s="1"/>
  <c r="A9476" i="25" s="1"/>
  <c r="A9477" i="25" s="1"/>
  <c r="A9478" i="25" s="1"/>
  <c r="A9479" i="25" s="1"/>
  <c r="A9480" i="25" s="1"/>
  <c r="A9481" i="25" s="1"/>
  <c r="A9482" i="25" s="1"/>
  <c r="A9483" i="25" s="1"/>
  <c r="A9484" i="25" s="1"/>
  <c r="A9485" i="25" s="1"/>
  <c r="A9486" i="25" s="1"/>
  <c r="A9487" i="25" s="1"/>
  <c r="A9488" i="25" s="1"/>
  <c r="A9489" i="25" s="1"/>
  <c r="A9490" i="25" s="1"/>
  <c r="A9491" i="25" s="1"/>
  <c r="A9492" i="25" s="1"/>
  <c r="A9493" i="25" s="1"/>
  <c r="A9494" i="25" s="1"/>
  <c r="A9495" i="25" s="1"/>
  <c r="A9496" i="25" s="1"/>
  <c r="A9497" i="25" s="1"/>
  <c r="A9498" i="25" s="1"/>
  <c r="A9499" i="25" s="1"/>
  <c r="A9500" i="25" s="1"/>
  <c r="A9501" i="25" s="1"/>
  <c r="A9502" i="25" s="1"/>
  <c r="A9503" i="25" s="1"/>
  <c r="A9504" i="25" s="1"/>
  <c r="A9505" i="25" s="1"/>
  <c r="A9506" i="25" s="1"/>
  <c r="A9507" i="25" s="1"/>
  <c r="A9508" i="25" s="1"/>
  <c r="A9509" i="25" s="1"/>
  <c r="A9510" i="25" s="1"/>
  <c r="A9511" i="25" s="1"/>
  <c r="A9512" i="25" s="1"/>
  <c r="A9513" i="25" s="1"/>
  <c r="A9514" i="25" s="1"/>
  <c r="A9515" i="25" s="1"/>
  <c r="A9516" i="25" s="1"/>
  <c r="A9517" i="25" s="1"/>
  <c r="A9518" i="25" s="1"/>
  <c r="A9519" i="25" s="1"/>
  <c r="A9520" i="25" s="1"/>
  <c r="A9521" i="25" s="1"/>
  <c r="A9522" i="25" s="1"/>
  <c r="A9523" i="25" s="1"/>
  <c r="A9524" i="25" s="1"/>
  <c r="A9525" i="25" s="1"/>
  <c r="A9526" i="25" s="1"/>
  <c r="A9527" i="25" s="1"/>
  <c r="A9528" i="25" s="1"/>
  <c r="A9529" i="25" s="1"/>
  <c r="A9530" i="25" s="1"/>
  <c r="A9531" i="25" s="1"/>
  <c r="A9532" i="25" s="1"/>
  <c r="A9533" i="25" s="1"/>
  <c r="A9534" i="25" s="1"/>
  <c r="A9535" i="25" s="1"/>
  <c r="A9536" i="25" s="1"/>
  <c r="A9537" i="25" s="1"/>
  <c r="A9538" i="25" s="1"/>
  <c r="A9539" i="25" s="1"/>
  <c r="A9540" i="25" s="1"/>
  <c r="A9541" i="25" s="1"/>
  <c r="A9542" i="25" s="1"/>
  <c r="A9543" i="25" s="1"/>
  <c r="A9544" i="25" s="1"/>
  <c r="A9545" i="25" s="1"/>
  <c r="A9546" i="25" s="1"/>
  <c r="A9547" i="25" s="1"/>
  <c r="A9548" i="25" s="1"/>
  <c r="A9549" i="25" s="1"/>
  <c r="A9550" i="25" s="1"/>
  <c r="A9551" i="25" s="1"/>
  <c r="A9552" i="25" s="1"/>
  <c r="A9553" i="25" s="1"/>
  <c r="A9554" i="25" s="1"/>
  <c r="A9555" i="25" s="1"/>
  <c r="A9556" i="25" s="1"/>
  <c r="A9557" i="25" s="1"/>
  <c r="A9558" i="25" s="1"/>
  <c r="A9559" i="25" s="1"/>
  <c r="A9560" i="25" s="1"/>
  <c r="A9561" i="25" s="1"/>
  <c r="A9562" i="25" s="1"/>
  <c r="A9563" i="25" s="1"/>
  <c r="A9564" i="25" s="1"/>
  <c r="A9565" i="25" s="1"/>
  <c r="A9566" i="25" s="1"/>
  <c r="A9567" i="25" s="1"/>
  <c r="A9568" i="25" s="1"/>
  <c r="A9569" i="25" s="1"/>
  <c r="A9570" i="25" s="1"/>
  <c r="A9571" i="25" s="1"/>
  <c r="A9572" i="25" s="1"/>
  <c r="A9573" i="25" s="1"/>
  <c r="A9574" i="25" s="1"/>
  <c r="A9575" i="25" s="1"/>
  <c r="A9576" i="25" s="1"/>
  <c r="A9577" i="25" s="1"/>
  <c r="A9578" i="25" s="1"/>
  <c r="A9579" i="25" s="1"/>
  <c r="A9580" i="25" s="1"/>
  <c r="A9581" i="25" s="1"/>
  <c r="A9582" i="25" s="1"/>
  <c r="A9583" i="25" s="1"/>
  <c r="A9584" i="25" s="1"/>
  <c r="A9585" i="25" s="1"/>
  <c r="A9586" i="25" s="1"/>
  <c r="A9587" i="25" s="1"/>
  <c r="A9588" i="25" s="1"/>
  <c r="A9589" i="25" s="1"/>
  <c r="A9590" i="25" s="1"/>
  <c r="A9591" i="25" s="1"/>
  <c r="A9592" i="25" s="1"/>
  <c r="A9593" i="25" s="1"/>
  <c r="A9594" i="25" s="1"/>
  <c r="A9595" i="25" s="1"/>
  <c r="A9596" i="25" s="1"/>
  <c r="A9597" i="25" s="1"/>
  <c r="A9598" i="25" s="1"/>
  <c r="A9599" i="25" s="1"/>
  <c r="A9600" i="25" s="1"/>
  <c r="A9601" i="25" s="1"/>
  <c r="A9602" i="25" s="1"/>
  <c r="A9603" i="25" s="1"/>
  <c r="A9604" i="25" s="1"/>
  <c r="A9605" i="25" s="1"/>
  <c r="A9606" i="25" s="1"/>
  <c r="A9607" i="25" s="1"/>
  <c r="A9608" i="25" s="1"/>
  <c r="A9609" i="25" s="1"/>
  <c r="A9610" i="25" s="1"/>
  <c r="A9611" i="25" s="1"/>
  <c r="A9612" i="25" s="1"/>
  <c r="A9613" i="25" s="1"/>
  <c r="A9614" i="25" s="1"/>
  <c r="A9615" i="25" s="1"/>
  <c r="A9616" i="25" s="1"/>
  <c r="A9617" i="25" s="1"/>
  <c r="A9618" i="25" s="1"/>
  <c r="A9619" i="25" s="1"/>
  <c r="A9620" i="25" s="1"/>
  <c r="A9621" i="25" s="1"/>
  <c r="A9622" i="25" s="1"/>
  <c r="A9623" i="25" s="1"/>
  <c r="A9624" i="25" s="1"/>
  <c r="A9625" i="25" s="1"/>
  <c r="A9626" i="25" s="1"/>
  <c r="A9627" i="25" s="1"/>
  <c r="A9628" i="25" s="1"/>
  <c r="A9629" i="25" s="1"/>
  <c r="A9630" i="25" s="1"/>
  <c r="A9631" i="25" s="1"/>
  <c r="A9632" i="25" s="1"/>
  <c r="A9633" i="25" s="1"/>
  <c r="A9634" i="25" s="1"/>
  <c r="A9635" i="25" s="1"/>
  <c r="A9636" i="25" s="1"/>
  <c r="A9637" i="25" s="1"/>
  <c r="A9638" i="25" s="1"/>
  <c r="A9639" i="25" s="1"/>
  <c r="A9640" i="25" s="1"/>
  <c r="A9641" i="25" s="1"/>
  <c r="A9642" i="25" s="1"/>
  <c r="A9643" i="25" s="1"/>
  <c r="A9644" i="25" s="1"/>
  <c r="A9645" i="25" s="1"/>
  <c r="A9646" i="25" s="1"/>
  <c r="A9647" i="25" s="1"/>
  <c r="A9648" i="25" s="1"/>
  <c r="A9649" i="25" s="1"/>
  <c r="A9650" i="25" s="1"/>
  <c r="A9651" i="25" s="1"/>
  <c r="A9652" i="25" s="1"/>
  <c r="A9653" i="25" s="1"/>
  <c r="A9654" i="25" s="1"/>
  <c r="A9655" i="25" s="1"/>
  <c r="A9656" i="25" s="1"/>
  <c r="A9657" i="25" s="1"/>
  <c r="A9658" i="25" s="1"/>
  <c r="A9659" i="25" s="1"/>
  <c r="A9660" i="25" s="1"/>
  <c r="A9661" i="25" s="1"/>
  <c r="A9662" i="25" s="1"/>
  <c r="A9663" i="25" s="1"/>
  <c r="A9664" i="25" s="1"/>
  <c r="A9665" i="25" s="1"/>
  <c r="A9666" i="25" s="1"/>
  <c r="A9667" i="25" s="1"/>
  <c r="A9668" i="25" s="1"/>
  <c r="A9669" i="25" s="1"/>
  <c r="A9670" i="25" s="1"/>
  <c r="A9671" i="25" s="1"/>
  <c r="A9672" i="25" s="1"/>
  <c r="A9673" i="25" s="1"/>
  <c r="A9674" i="25" s="1"/>
  <c r="A9675" i="25" s="1"/>
  <c r="A9676" i="25" s="1"/>
  <c r="A9677" i="25" s="1"/>
  <c r="A9678" i="25" s="1"/>
  <c r="A9679" i="25" s="1"/>
  <c r="A9680" i="25" s="1"/>
  <c r="A9681" i="25" s="1"/>
  <c r="A9682" i="25" s="1"/>
  <c r="A9683" i="25" s="1"/>
  <c r="A9684" i="25" s="1"/>
  <c r="A9685" i="25" s="1"/>
  <c r="A9686" i="25" s="1"/>
  <c r="A9687" i="25" s="1"/>
  <c r="A9688" i="25" s="1"/>
  <c r="A9689" i="25" s="1"/>
  <c r="A9690" i="25" s="1"/>
  <c r="A9691" i="25" s="1"/>
  <c r="A9692" i="25" s="1"/>
  <c r="A9693" i="25" s="1"/>
  <c r="A9694" i="25" s="1"/>
  <c r="A9695" i="25" s="1"/>
  <c r="A9696" i="25" s="1"/>
  <c r="A9697" i="25" s="1"/>
  <c r="A9698" i="25" s="1"/>
  <c r="A9699" i="25" s="1"/>
  <c r="A9700" i="25" s="1"/>
  <c r="A9701" i="25" s="1"/>
  <c r="A9702" i="25" s="1"/>
  <c r="A9703" i="25" s="1"/>
  <c r="A9704" i="25" s="1"/>
  <c r="A9705" i="25" s="1"/>
  <c r="A9706" i="25" s="1"/>
  <c r="A9707" i="25" s="1"/>
  <c r="A9708" i="25" s="1"/>
  <c r="A9709" i="25" s="1"/>
  <c r="A9710" i="25" s="1"/>
  <c r="A9711" i="25" s="1"/>
  <c r="A9712" i="25" s="1"/>
  <c r="A9713" i="25" s="1"/>
  <c r="A9714" i="25" s="1"/>
  <c r="A9715" i="25" s="1"/>
  <c r="A9716" i="25" s="1"/>
  <c r="A9717" i="25" s="1"/>
  <c r="A9718" i="25" s="1"/>
  <c r="A9719" i="25" s="1"/>
  <c r="A9720" i="25" s="1"/>
  <c r="A9721" i="25" s="1"/>
  <c r="A9722" i="25" s="1"/>
  <c r="A9723" i="25" s="1"/>
  <c r="A9724" i="25" s="1"/>
  <c r="A9725" i="25" s="1"/>
  <c r="A9726" i="25" s="1"/>
  <c r="A9727" i="25" s="1"/>
  <c r="A9728" i="25" s="1"/>
  <c r="A9729" i="25" s="1"/>
  <c r="A9730" i="25" s="1"/>
  <c r="A9731" i="25" s="1"/>
  <c r="A9732" i="25" s="1"/>
  <c r="A9733" i="25" s="1"/>
  <c r="A9734" i="25" s="1"/>
  <c r="A9735" i="25" s="1"/>
  <c r="A9736" i="25" s="1"/>
  <c r="A9737" i="25" s="1"/>
  <c r="A9738" i="25" s="1"/>
  <c r="A9739" i="25" s="1"/>
  <c r="A9740" i="25" s="1"/>
  <c r="A9741" i="25" s="1"/>
  <c r="A9742" i="25" s="1"/>
  <c r="A9743" i="25" s="1"/>
  <c r="A9744" i="25" s="1"/>
  <c r="A9745" i="25" s="1"/>
  <c r="A9746" i="25" s="1"/>
  <c r="A9747" i="25" s="1"/>
  <c r="A9748" i="25" s="1"/>
  <c r="A9749" i="25" s="1"/>
  <c r="A9750" i="25" s="1"/>
  <c r="A9751" i="25" s="1"/>
  <c r="A9752" i="25" s="1"/>
  <c r="A9753" i="25" s="1"/>
  <c r="A9754" i="25" s="1"/>
  <c r="A9755" i="25" s="1"/>
  <c r="A9756" i="25" s="1"/>
  <c r="A9757" i="25" s="1"/>
  <c r="A9758" i="25" s="1"/>
  <c r="A9759" i="25" s="1"/>
  <c r="A9760" i="25" s="1"/>
  <c r="A9761" i="25" s="1"/>
  <c r="A9762" i="25" s="1"/>
  <c r="A9763" i="25" s="1"/>
  <c r="A9764" i="25" s="1"/>
  <c r="A9765" i="25" s="1"/>
  <c r="A9766" i="25" s="1"/>
  <c r="A9767" i="25" s="1"/>
  <c r="A9768" i="25" s="1"/>
  <c r="A9769" i="25" s="1"/>
  <c r="A9770" i="25" s="1"/>
  <c r="A9771" i="25" s="1"/>
  <c r="A9772" i="25" s="1"/>
  <c r="A9773" i="25" s="1"/>
  <c r="A9774" i="25" s="1"/>
  <c r="A9775" i="25" s="1"/>
  <c r="A9776" i="25" s="1"/>
  <c r="A9777" i="25" s="1"/>
  <c r="A9778" i="25" s="1"/>
  <c r="A9779" i="25" s="1"/>
  <c r="A9780" i="25" s="1"/>
  <c r="A9781" i="25" s="1"/>
  <c r="A9782" i="25" s="1"/>
  <c r="A9783" i="25" s="1"/>
  <c r="A9784" i="25" s="1"/>
  <c r="A9785" i="25" s="1"/>
  <c r="A9786" i="25" s="1"/>
  <c r="A9787" i="25" s="1"/>
  <c r="A9788" i="25" s="1"/>
  <c r="A9789" i="25" s="1"/>
  <c r="A9790" i="25" s="1"/>
  <c r="A9791" i="25" s="1"/>
  <c r="A9792" i="25" s="1"/>
  <c r="A9793" i="25" s="1"/>
  <c r="A9794" i="25" s="1"/>
  <c r="A9795" i="25" s="1"/>
  <c r="A9796" i="25" s="1"/>
  <c r="A9797" i="25" s="1"/>
  <c r="A9798" i="25" s="1"/>
  <c r="A9799" i="25" s="1"/>
  <c r="A9800" i="25" s="1"/>
  <c r="A9801" i="25" s="1"/>
  <c r="A9802" i="25" s="1"/>
  <c r="A9803" i="25" s="1"/>
  <c r="A9804" i="25" s="1"/>
  <c r="A9805" i="25" s="1"/>
  <c r="A9806" i="25" s="1"/>
  <c r="A9807" i="25" s="1"/>
  <c r="A9808" i="25" s="1"/>
  <c r="A9809" i="25" s="1"/>
  <c r="A9810" i="25" s="1"/>
  <c r="A9811" i="25" s="1"/>
  <c r="A9812" i="25" s="1"/>
  <c r="A9813" i="25" s="1"/>
  <c r="A9814" i="25" s="1"/>
  <c r="A9815" i="25" s="1"/>
  <c r="A9816" i="25" s="1"/>
  <c r="A9817" i="25" s="1"/>
  <c r="A9818" i="25" s="1"/>
  <c r="A9819" i="25" s="1"/>
  <c r="A9820" i="25" s="1"/>
  <c r="A9821" i="25" s="1"/>
  <c r="A9822" i="25" s="1"/>
  <c r="A9823" i="25" s="1"/>
  <c r="A9824" i="25" s="1"/>
  <c r="A9825" i="25" s="1"/>
  <c r="A9826" i="25" s="1"/>
  <c r="A9827" i="25" s="1"/>
  <c r="A9828" i="25" s="1"/>
  <c r="A9829" i="25" s="1"/>
  <c r="A9830" i="25" s="1"/>
  <c r="A9831" i="25" s="1"/>
  <c r="A9832" i="25" s="1"/>
  <c r="A9833" i="25" s="1"/>
  <c r="A9834" i="25" s="1"/>
  <c r="A9835" i="25" s="1"/>
  <c r="A9836" i="25" s="1"/>
  <c r="A9837" i="25" s="1"/>
  <c r="A9838" i="25" s="1"/>
  <c r="A9839" i="25" s="1"/>
  <c r="A9840" i="25" s="1"/>
  <c r="A9841" i="25" s="1"/>
  <c r="A9842" i="25" s="1"/>
  <c r="A9843" i="25" s="1"/>
  <c r="A9844" i="25" s="1"/>
  <c r="A9845" i="25" s="1"/>
  <c r="A9846" i="25" s="1"/>
  <c r="A9847" i="25" s="1"/>
  <c r="A9848" i="25" s="1"/>
  <c r="A9849" i="25" s="1"/>
  <c r="A9850" i="25" s="1"/>
  <c r="A9851" i="25" s="1"/>
  <c r="A9852" i="25" s="1"/>
  <c r="A9853" i="25" s="1"/>
  <c r="A9854" i="25" s="1"/>
  <c r="A9855" i="25" s="1"/>
  <c r="A9856" i="25" s="1"/>
  <c r="A9857" i="25" s="1"/>
  <c r="A9858" i="25" s="1"/>
  <c r="A9859" i="25" s="1"/>
  <c r="A9860" i="25" s="1"/>
  <c r="A9861" i="25" s="1"/>
  <c r="A9862" i="25" s="1"/>
  <c r="A9863" i="25" s="1"/>
  <c r="A9864" i="25" s="1"/>
  <c r="A9865" i="25" s="1"/>
  <c r="A9866" i="25" s="1"/>
  <c r="A9867" i="25" s="1"/>
  <c r="A9868" i="25" s="1"/>
  <c r="A9869" i="25" s="1"/>
  <c r="A9870" i="25" s="1"/>
  <c r="A9871" i="25" s="1"/>
  <c r="A9872" i="25" s="1"/>
  <c r="A9873" i="25" s="1"/>
  <c r="A9874" i="25" s="1"/>
  <c r="A9875" i="25" s="1"/>
  <c r="A9876" i="25" s="1"/>
  <c r="A9877" i="25" s="1"/>
  <c r="A9878" i="25" s="1"/>
  <c r="A9879" i="25" s="1"/>
  <c r="A9880" i="25" s="1"/>
  <c r="A9881" i="25" s="1"/>
  <c r="A9882" i="25" s="1"/>
  <c r="A9883" i="25" s="1"/>
  <c r="A9884" i="25" s="1"/>
  <c r="A9885" i="25" s="1"/>
  <c r="A9886" i="25" s="1"/>
  <c r="A9887" i="25" s="1"/>
  <c r="A9888" i="25" s="1"/>
  <c r="A9889" i="25" s="1"/>
  <c r="A9890" i="25" s="1"/>
  <c r="A9891" i="25" s="1"/>
  <c r="A9892" i="25" s="1"/>
  <c r="A9893" i="25" s="1"/>
  <c r="A9894" i="25" s="1"/>
  <c r="A9895" i="25" s="1"/>
  <c r="A9896" i="25" s="1"/>
  <c r="A9897" i="25" s="1"/>
  <c r="A9898" i="25" s="1"/>
  <c r="A9899" i="25" s="1"/>
  <c r="A9900" i="25" s="1"/>
  <c r="A9901" i="25" s="1"/>
  <c r="A9902" i="25" s="1"/>
  <c r="A9903" i="25" s="1"/>
  <c r="A9904" i="25" s="1"/>
  <c r="A9905" i="25" s="1"/>
  <c r="A9906" i="25" s="1"/>
  <c r="A9907" i="25" s="1"/>
  <c r="A9908" i="25" s="1"/>
  <c r="A9909" i="25" s="1"/>
  <c r="A9910" i="25" s="1"/>
  <c r="A9911" i="25" s="1"/>
  <c r="A9912" i="25" s="1"/>
  <c r="A9913" i="25" s="1"/>
  <c r="A9914" i="25" s="1"/>
  <c r="A9915" i="25" s="1"/>
  <c r="A9916" i="25" s="1"/>
  <c r="A9917" i="25" s="1"/>
  <c r="A9918" i="25" s="1"/>
  <c r="A9919" i="25" s="1"/>
  <c r="A9920" i="25" s="1"/>
  <c r="A9921" i="25" s="1"/>
  <c r="A9922" i="25" s="1"/>
  <c r="A9923" i="25" s="1"/>
  <c r="A9924" i="25" s="1"/>
  <c r="A9925" i="25" s="1"/>
  <c r="A9926" i="25" s="1"/>
  <c r="A9927" i="25" s="1"/>
  <c r="A9928" i="25" s="1"/>
  <c r="A9929" i="25" s="1"/>
  <c r="A9930" i="25" s="1"/>
  <c r="A9931" i="25" s="1"/>
  <c r="A9932" i="25" s="1"/>
  <c r="A9933" i="25" s="1"/>
  <c r="A9934" i="25" s="1"/>
  <c r="A9935" i="25" s="1"/>
  <c r="A9936" i="25" s="1"/>
  <c r="A9937" i="25" s="1"/>
  <c r="A9938" i="25" s="1"/>
  <c r="A9939" i="25" s="1"/>
  <c r="A9940" i="25" s="1"/>
  <c r="A9941" i="25" s="1"/>
  <c r="A9942" i="25" s="1"/>
  <c r="A9943" i="25" s="1"/>
  <c r="A9944" i="25" s="1"/>
  <c r="A9945" i="25" s="1"/>
  <c r="A9946" i="25" s="1"/>
  <c r="A9947" i="25" s="1"/>
  <c r="A9948" i="25" s="1"/>
  <c r="A9949" i="25" s="1"/>
  <c r="A9950" i="25" s="1"/>
  <c r="A9951" i="25" s="1"/>
  <c r="A9952" i="25" s="1"/>
  <c r="A9953" i="25" s="1"/>
  <c r="A9954" i="25" s="1"/>
  <c r="A9955" i="25" s="1"/>
  <c r="A9956" i="25" s="1"/>
  <c r="A9957" i="25" s="1"/>
  <c r="A9958" i="25" s="1"/>
  <c r="A9959" i="25" s="1"/>
  <c r="A9960" i="25" s="1"/>
  <c r="A9961" i="25" s="1"/>
  <c r="A9962" i="25" s="1"/>
  <c r="A9963" i="25" s="1"/>
  <c r="A9964" i="25" s="1"/>
  <c r="A9965" i="25" s="1"/>
  <c r="A9966" i="25" s="1"/>
  <c r="A9967" i="25" s="1"/>
  <c r="A9968" i="25" s="1"/>
  <c r="A9969" i="25" s="1"/>
  <c r="A9970" i="25" s="1"/>
  <c r="A9971" i="25" s="1"/>
  <c r="A9972" i="25" s="1"/>
  <c r="A9973" i="25" s="1"/>
  <c r="A9974" i="25" s="1"/>
  <c r="A9975" i="25" s="1"/>
  <c r="A9976" i="25" s="1"/>
  <c r="A9977" i="25" s="1"/>
  <c r="A9978" i="25" s="1"/>
  <c r="A9979" i="25" s="1"/>
  <c r="A9980" i="25" s="1"/>
  <c r="A9981" i="25" s="1"/>
  <c r="A9982" i="25" s="1"/>
  <c r="A9983" i="25" s="1"/>
  <c r="A9984" i="25" s="1"/>
  <c r="A9985" i="25" s="1"/>
  <c r="A9986" i="25" s="1"/>
  <c r="A9987" i="25" s="1"/>
  <c r="A9988" i="25" s="1"/>
  <c r="A9989" i="25" s="1"/>
  <c r="A9990" i="25" s="1"/>
  <c r="A9991" i="25" s="1"/>
  <c r="A9992" i="25" s="1"/>
  <c r="A9993" i="25" s="1"/>
  <c r="A9994" i="25" s="1"/>
  <c r="A9995" i="25" s="1"/>
  <c r="A9996" i="25" s="1"/>
  <c r="A9997" i="25" s="1"/>
  <c r="A9998" i="25" s="1"/>
  <c r="A9999" i="25" s="1"/>
  <c r="A10000" i="25" s="1"/>
  <c r="A10001" i="25" s="1"/>
  <c r="A10002" i="25" s="1"/>
  <c r="A10003" i="25" s="1"/>
  <c r="A10004" i="25" s="1"/>
  <c r="A10005" i="25" s="1"/>
  <c r="A10006" i="25" s="1"/>
  <c r="A10007" i="25" s="1"/>
  <c r="A10008" i="25" s="1"/>
  <c r="A10009" i="25" s="1"/>
  <c r="A10010" i="25" s="1"/>
  <c r="A10011" i="25" s="1"/>
  <c r="A10012" i="25" s="1"/>
  <c r="A10013" i="25" s="1"/>
  <c r="A10014" i="25" s="1"/>
  <c r="A10015" i="25" s="1"/>
  <c r="A10016" i="25" s="1"/>
  <c r="A10017" i="25" s="1"/>
  <c r="A10018" i="25" s="1"/>
  <c r="A10019" i="25" s="1"/>
  <c r="A10020" i="25" s="1"/>
  <c r="A10021" i="25" s="1"/>
  <c r="A10022" i="25" s="1"/>
  <c r="A10023" i="25" s="1"/>
  <c r="A10024" i="25" s="1"/>
  <c r="A10025" i="25" s="1"/>
  <c r="A10026" i="25" s="1"/>
  <c r="A10027" i="25" s="1"/>
  <c r="A10028" i="25" s="1"/>
  <c r="A10029" i="25" s="1"/>
  <c r="A10030" i="25" s="1"/>
  <c r="A10031" i="25" s="1"/>
  <c r="A10032" i="25" s="1"/>
  <c r="A10033" i="25" s="1"/>
  <c r="A10034" i="25" s="1"/>
  <c r="A10035" i="25" s="1"/>
  <c r="A10036" i="25" s="1"/>
  <c r="A10037" i="25" s="1"/>
  <c r="A10038" i="25" s="1"/>
  <c r="A10039" i="25" s="1"/>
  <c r="A10040" i="25" s="1"/>
  <c r="A10041" i="25" s="1"/>
  <c r="A10042" i="25" s="1"/>
  <c r="A10043" i="25" s="1"/>
  <c r="A10044" i="25" s="1"/>
  <c r="A10045" i="25" s="1"/>
  <c r="A10046" i="25" s="1"/>
  <c r="A10047" i="25" s="1"/>
  <c r="A10048" i="25" s="1"/>
  <c r="A10049" i="25" s="1"/>
  <c r="A10050" i="25" s="1"/>
  <c r="A10051" i="25" s="1"/>
  <c r="A10052" i="25" s="1"/>
  <c r="A10053" i="25" s="1"/>
  <c r="A10054" i="25" s="1"/>
  <c r="A10055" i="25" s="1"/>
  <c r="A10056" i="25" s="1"/>
  <c r="A10057" i="25" s="1"/>
  <c r="A10058" i="25" s="1"/>
  <c r="A10059" i="25" s="1"/>
  <c r="A10060" i="25" s="1"/>
  <c r="A10061" i="25" s="1"/>
  <c r="A10062" i="25" s="1"/>
  <c r="A10063" i="25" s="1"/>
  <c r="A10064" i="25" s="1"/>
  <c r="A10065" i="25" s="1"/>
  <c r="A10066" i="25" s="1"/>
  <c r="A10067" i="25" s="1"/>
  <c r="A10068" i="25" s="1"/>
  <c r="A10069" i="25" s="1"/>
  <c r="A10070" i="25" s="1"/>
  <c r="A10071" i="25" s="1"/>
  <c r="A10072" i="25" s="1"/>
  <c r="A10073" i="25" s="1"/>
  <c r="A10074" i="25" s="1"/>
  <c r="A10075" i="25" s="1"/>
  <c r="A10076" i="25" s="1"/>
  <c r="A10077" i="25" s="1"/>
  <c r="A10078" i="25" s="1"/>
  <c r="A10079" i="25" s="1"/>
  <c r="A10080" i="25" s="1"/>
  <c r="A10081" i="25" s="1"/>
  <c r="A10082" i="25" s="1"/>
  <c r="A10083" i="25" s="1"/>
  <c r="A10084" i="25" s="1"/>
  <c r="A10085" i="25" s="1"/>
  <c r="A10086" i="25" s="1"/>
  <c r="A10087" i="25" s="1"/>
  <c r="A10088" i="25" s="1"/>
  <c r="A10089" i="25" s="1"/>
  <c r="A10090" i="25" s="1"/>
  <c r="A10091" i="25" s="1"/>
  <c r="A10092" i="25" s="1"/>
  <c r="A10093" i="25" s="1"/>
  <c r="A10094" i="25" s="1"/>
  <c r="A10095" i="25" s="1"/>
  <c r="A10096" i="25" s="1"/>
  <c r="A10097" i="25" s="1"/>
  <c r="A10098" i="25" s="1"/>
  <c r="A10099" i="25" s="1"/>
  <c r="A10100" i="25" s="1"/>
  <c r="A10101" i="25" s="1"/>
  <c r="A10102" i="25" s="1"/>
  <c r="A10103" i="25" s="1"/>
  <c r="A10104" i="25" s="1"/>
  <c r="A10105" i="25" s="1"/>
  <c r="A10106" i="25" s="1"/>
  <c r="A10107" i="25" s="1"/>
  <c r="A10108" i="25" s="1"/>
  <c r="A10109" i="25" s="1"/>
  <c r="A10110" i="25" s="1"/>
  <c r="A10111" i="25" s="1"/>
  <c r="A10112" i="25" s="1"/>
  <c r="A10113" i="25" s="1"/>
  <c r="A10114" i="25" s="1"/>
  <c r="A10115" i="25" s="1"/>
  <c r="A10116" i="25" s="1"/>
  <c r="A10117" i="25" s="1"/>
  <c r="A10118" i="25" s="1"/>
  <c r="A10119" i="25" s="1"/>
  <c r="A10120" i="25" s="1"/>
  <c r="A10121" i="25" s="1"/>
  <c r="A10122" i="25" s="1"/>
  <c r="A10123" i="25" s="1"/>
  <c r="A10124" i="25" s="1"/>
  <c r="A10125" i="25" s="1"/>
  <c r="A10126" i="25" s="1"/>
  <c r="A10127" i="25" s="1"/>
  <c r="A10128" i="25" s="1"/>
  <c r="A10129" i="25" s="1"/>
  <c r="A10130" i="25" s="1"/>
  <c r="A10131" i="25" s="1"/>
  <c r="A10132" i="25" s="1"/>
  <c r="A10133" i="25" s="1"/>
  <c r="A10134" i="25" s="1"/>
  <c r="A10135" i="25" s="1"/>
  <c r="A10136" i="25" s="1"/>
  <c r="A10137" i="25" s="1"/>
  <c r="A10138" i="25" s="1"/>
  <c r="A10139" i="25" s="1"/>
  <c r="A10140" i="25" s="1"/>
  <c r="A10141" i="25" s="1"/>
  <c r="A10142" i="25" s="1"/>
  <c r="A10143" i="25" s="1"/>
  <c r="A10144" i="25" s="1"/>
  <c r="A10145" i="25" s="1"/>
  <c r="A10146" i="25" s="1"/>
  <c r="A10147" i="25" s="1"/>
  <c r="A10148" i="25" s="1"/>
  <c r="A10149" i="25" s="1"/>
  <c r="A10150" i="25" s="1"/>
  <c r="A10151" i="25" s="1"/>
  <c r="A10152" i="25" s="1"/>
  <c r="A10153" i="25" s="1"/>
  <c r="A10154" i="25" s="1"/>
  <c r="A10155" i="25" s="1"/>
  <c r="A10156" i="25" s="1"/>
  <c r="A10157" i="25" s="1"/>
  <c r="A10158" i="25" s="1"/>
  <c r="A10159" i="25" s="1"/>
  <c r="A10160" i="25" s="1"/>
  <c r="A10161" i="25" s="1"/>
  <c r="A10162" i="25" s="1"/>
  <c r="A10163" i="25" s="1"/>
  <c r="A10164" i="25" s="1"/>
  <c r="A10165" i="25" s="1"/>
  <c r="A10166" i="25" s="1"/>
  <c r="A10167" i="25" s="1"/>
  <c r="A10168" i="25" s="1"/>
  <c r="A10169" i="25" s="1"/>
  <c r="A10170" i="25" s="1"/>
  <c r="A10171" i="25" s="1"/>
  <c r="A10172" i="25" s="1"/>
  <c r="A10173" i="25" s="1"/>
  <c r="A10174" i="25" s="1"/>
  <c r="A10175" i="25" s="1"/>
  <c r="A10176" i="25" s="1"/>
  <c r="A10177" i="25" s="1"/>
  <c r="A10178" i="25" s="1"/>
  <c r="A10179" i="25" s="1"/>
  <c r="A10180" i="25" s="1"/>
  <c r="A10181" i="25" s="1"/>
  <c r="A10182" i="25" s="1"/>
  <c r="A10183" i="25" s="1"/>
  <c r="A10184" i="25" s="1"/>
  <c r="A10185" i="25" s="1"/>
  <c r="A10186" i="25" s="1"/>
  <c r="A10187" i="25" s="1"/>
  <c r="A10188" i="25" s="1"/>
  <c r="A10189" i="25" s="1"/>
  <c r="A10190" i="25" s="1"/>
  <c r="A10191" i="25" s="1"/>
  <c r="A10192" i="25" s="1"/>
  <c r="A10193" i="25" s="1"/>
  <c r="A10194" i="25" s="1"/>
  <c r="A10195" i="25" s="1"/>
  <c r="A10196" i="25" s="1"/>
  <c r="A10197" i="25" s="1"/>
  <c r="A10198" i="25" s="1"/>
  <c r="A10199" i="25" s="1"/>
  <c r="A10200" i="25" s="1"/>
  <c r="A10201" i="25" s="1"/>
  <c r="A10202" i="25" s="1"/>
  <c r="A10203" i="25" s="1"/>
  <c r="A10204" i="25" s="1"/>
  <c r="A10205" i="25" s="1"/>
  <c r="A10206" i="25" s="1"/>
  <c r="A10207" i="25" s="1"/>
  <c r="A10208" i="25" s="1"/>
  <c r="A10209" i="25" s="1"/>
  <c r="A10210" i="25" s="1"/>
  <c r="A10211" i="25" s="1"/>
  <c r="A10212" i="25" s="1"/>
  <c r="A10213" i="25" s="1"/>
  <c r="A10214" i="25" s="1"/>
  <c r="A10215" i="25" s="1"/>
  <c r="A10216" i="25" s="1"/>
  <c r="A10217" i="25" s="1"/>
  <c r="A10218" i="25" s="1"/>
  <c r="A10219" i="25" s="1"/>
  <c r="A10220" i="25" s="1"/>
  <c r="A10221" i="25" s="1"/>
  <c r="A10222" i="25" s="1"/>
  <c r="A10223" i="25" s="1"/>
  <c r="A10224" i="25" s="1"/>
  <c r="A10225" i="25" s="1"/>
  <c r="A10226" i="25" s="1"/>
  <c r="A10227" i="25" s="1"/>
  <c r="A10228" i="25" s="1"/>
  <c r="A10229" i="25" s="1"/>
  <c r="A10230" i="25" s="1"/>
  <c r="A10231" i="25" s="1"/>
  <c r="A10232" i="25" s="1"/>
  <c r="A10233" i="25" s="1"/>
  <c r="A10234" i="25" s="1"/>
  <c r="A10235" i="25" s="1"/>
  <c r="A10236" i="25" s="1"/>
  <c r="A10237" i="25" s="1"/>
  <c r="A10238" i="25" s="1"/>
  <c r="A10239" i="25" s="1"/>
  <c r="A10240" i="25" s="1"/>
  <c r="A10241" i="25" s="1"/>
  <c r="A10242" i="25" s="1"/>
  <c r="A10243" i="25" s="1"/>
  <c r="A10244" i="25" s="1"/>
  <c r="A10245" i="25" s="1"/>
  <c r="A10246" i="25" s="1"/>
  <c r="A10247" i="25" s="1"/>
  <c r="A10248" i="25" s="1"/>
  <c r="A10249" i="25" s="1"/>
  <c r="A10250" i="25" s="1"/>
  <c r="A10251" i="25" s="1"/>
  <c r="A10252" i="25" s="1"/>
  <c r="A10253" i="25" s="1"/>
  <c r="A10254" i="25" s="1"/>
  <c r="A10255" i="25" s="1"/>
  <c r="A10256" i="25" s="1"/>
  <c r="A10257" i="25" s="1"/>
  <c r="A10258" i="25" s="1"/>
  <c r="A10259" i="25" s="1"/>
  <c r="A10260" i="25" s="1"/>
  <c r="A10261" i="25" s="1"/>
  <c r="A10262" i="25" s="1"/>
  <c r="A10263" i="25" s="1"/>
  <c r="A10264" i="25" s="1"/>
  <c r="A10265" i="25" s="1"/>
  <c r="A10266" i="25" s="1"/>
  <c r="A10267" i="25" s="1"/>
  <c r="A10268" i="25" s="1"/>
  <c r="A10269" i="25" s="1"/>
  <c r="A10270" i="25" s="1"/>
  <c r="A10271" i="25" s="1"/>
  <c r="A10272" i="25" s="1"/>
  <c r="A10273" i="25" s="1"/>
  <c r="A10274" i="25" s="1"/>
  <c r="A10275" i="25" s="1"/>
  <c r="A10276" i="25" s="1"/>
  <c r="A10277" i="25" s="1"/>
  <c r="A10278" i="25" s="1"/>
  <c r="A10279" i="25" s="1"/>
  <c r="A10280" i="25" s="1"/>
  <c r="A10281" i="25" s="1"/>
  <c r="A10282" i="25" s="1"/>
  <c r="A10283" i="25" s="1"/>
  <c r="A10284" i="25" s="1"/>
  <c r="A10285" i="25" s="1"/>
  <c r="A10286" i="25" s="1"/>
  <c r="A10287" i="25" s="1"/>
  <c r="A10288" i="25" s="1"/>
  <c r="A10289" i="25" s="1"/>
  <c r="A10290" i="25" s="1"/>
  <c r="A10291" i="25" s="1"/>
  <c r="A10292" i="25" s="1"/>
  <c r="A10293" i="25" s="1"/>
  <c r="A10294" i="25" s="1"/>
  <c r="A10295" i="25" s="1"/>
  <c r="A10296" i="25" s="1"/>
  <c r="A10297" i="25" s="1"/>
  <c r="A10298" i="25" s="1"/>
  <c r="A10299" i="25" s="1"/>
  <c r="A10300" i="25" s="1"/>
  <c r="A10301" i="25" s="1"/>
  <c r="A10302" i="25" s="1"/>
  <c r="A10303" i="25" s="1"/>
  <c r="A10304" i="25" s="1"/>
  <c r="A10305" i="25" s="1"/>
  <c r="A10306" i="25" s="1"/>
  <c r="A10307" i="25" s="1"/>
  <c r="A10308" i="25" s="1"/>
  <c r="A10309" i="25" s="1"/>
  <c r="A10310" i="25" s="1"/>
  <c r="A10311" i="25" s="1"/>
  <c r="A10312" i="25" s="1"/>
  <c r="A10313" i="25" s="1"/>
  <c r="A10314" i="25" s="1"/>
  <c r="A10315" i="25" s="1"/>
  <c r="A10316" i="25" s="1"/>
  <c r="A10317" i="25" s="1"/>
  <c r="A10318" i="25" s="1"/>
  <c r="A10319" i="25" s="1"/>
  <c r="A10320" i="25" s="1"/>
  <c r="A10321" i="25" s="1"/>
  <c r="A10322" i="25" s="1"/>
  <c r="A10323" i="25" s="1"/>
  <c r="A10324" i="25" s="1"/>
  <c r="A10325" i="25" s="1"/>
  <c r="A10326" i="25" s="1"/>
  <c r="A10327" i="25" s="1"/>
  <c r="A10328" i="25" s="1"/>
  <c r="A10329" i="25" s="1"/>
  <c r="A10330" i="25" s="1"/>
  <c r="A10331" i="25" s="1"/>
  <c r="A10332" i="25" s="1"/>
  <c r="A10333" i="25" s="1"/>
  <c r="A10334" i="25" s="1"/>
  <c r="A10335" i="25" s="1"/>
  <c r="A10336" i="25" s="1"/>
  <c r="A10337" i="25" s="1"/>
  <c r="A10338" i="25" s="1"/>
  <c r="A10339" i="25" s="1"/>
  <c r="A10340" i="25" s="1"/>
  <c r="A10341" i="25" s="1"/>
  <c r="A10342" i="25" s="1"/>
  <c r="A10343" i="25" s="1"/>
  <c r="A10344" i="25" s="1"/>
  <c r="A10345" i="25" s="1"/>
  <c r="A10346" i="25" s="1"/>
  <c r="A10347" i="25" s="1"/>
  <c r="A10348" i="25" s="1"/>
  <c r="A10349" i="25" s="1"/>
  <c r="A10350" i="25" s="1"/>
  <c r="A10351" i="25" s="1"/>
  <c r="A10352" i="25" s="1"/>
  <c r="A10353" i="25" s="1"/>
  <c r="A10354" i="25" s="1"/>
  <c r="A10355" i="25" s="1"/>
  <c r="A10356" i="25" s="1"/>
  <c r="A10357" i="25" s="1"/>
  <c r="A10358" i="25" s="1"/>
  <c r="A10359" i="25" s="1"/>
  <c r="A10360" i="25" s="1"/>
  <c r="A10361" i="25" s="1"/>
  <c r="A10362" i="25" s="1"/>
  <c r="A10363" i="25" s="1"/>
  <c r="A10364" i="25" s="1"/>
  <c r="A10365" i="25" s="1"/>
  <c r="A10366" i="25" s="1"/>
  <c r="A10367" i="25" s="1"/>
  <c r="A10368" i="25" s="1"/>
  <c r="A10369" i="25" s="1"/>
  <c r="A10370" i="25" s="1"/>
  <c r="A10371" i="25" s="1"/>
  <c r="A10372" i="25" s="1"/>
  <c r="A10373" i="25" s="1"/>
  <c r="A10374" i="25" s="1"/>
  <c r="A10375" i="25" s="1"/>
  <c r="A10376" i="25" s="1"/>
  <c r="A10377" i="25" s="1"/>
  <c r="A10378" i="25" s="1"/>
  <c r="A10379" i="25" s="1"/>
  <c r="A10380" i="25" s="1"/>
  <c r="A10381" i="25" s="1"/>
  <c r="A10382" i="25" s="1"/>
  <c r="A10383" i="25" s="1"/>
  <c r="A10384" i="25" s="1"/>
  <c r="A10385" i="25" s="1"/>
  <c r="A10386" i="25" s="1"/>
  <c r="A10387" i="25" s="1"/>
  <c r="A10388" i="25" s="1"/>
  <c r="A10389" i="25" s="1"/>
  <c r="A10390" i="25" s="1"/>
  <c r="A10391" i="25" s="1"/>
  <c r="A10392" i="25" s="1"/>
  <c r="A10393" i="25" s="1"/>
  <c r="A10394" i="25" s="1"/>
  <c r="A10395" i="25" s="1"/>
  <c r="A10396" i="25" s="1"/>
  <c r="A10397" i="25" s="1"/>
  <c r="A10398" i="25" s="1"/>
  <c r="A10399" i="25" s="1"/>
  <c r="A10400" i="25" s="1"/>
  <c r="A10401" i="25" s="1"/>
  <c r="A10402" i="25" s="1"/>
  <c r="A10403" i="25" s="1"/>
  <c r="A10404" i="25" s="1"/>
  <c r="A10405" i="25" s="1"/>
  <c r="A10406" i="25" s="1"/>
  <c r="A10407" i="25" s="1"/>
  <c r="A10408" i="25" s="1"/>
  <c r="A10409" i="25" s="1"/>
  <c r="A10410" i="25" s="1"/>
  <c r="A10411" i="25" s="1"/>
  <c r="A10412" i="25" s="1"/>
  <c r="A10413" i="25" s="1"/>
  <c r="A10414" i="25" s="1"/>
  <c r="A10415" i="25" s="1"/>
  <c r="A10416" i="25" s="1"/>
  <c r="A10417" i="25" s="1"/>
  <c r="A10418" i="25" s="1"/>
  <c r="A10419" i="25" s="1"/>
  <c r="A10420" i="25" s="1"/>
  <c r="A10421" i="25" s="1"/>
  <c r="A10422" i="25" s="1"/>
  <c r="A10423" i="25" s="1"/>
  <c r="A10424" i="25" s="1"/>
  <c r="A10425" i="25" s="1"/>
  <c r="A10426" i="25" s="1"/>
  <c r="A10427" i="25" s="1"/>
  <c r="A10428" i="25" s="1"/>
  <c r="A10429" i="25" s="1"/>
  <c r="A10430" i="25" s="1"/>
  <c r="A10431" i="25" s="1"/>
  <c r="A10432" i="25" s="1"/>
  <c r="A10433" i="25" s="1"/>
  <c r="A10434" i="25" s="1"/>
  <c r="A10435" i="25" s="1"/>
  <c r="A10436" i="25" s="1"/>
  <c r="A10437" i="25" s="1"/>
  <c r="A10438" i="25" s="1"/>
  <c r="A10439" i="25" s="1"/>
  <c r="A10440" i="25" s="1"/>
  <c r="A10441" i="25" s="1"/>
  <c r="A10442" i="25" s="1"/>
  <c r="A10443" i="25" s="1"/>
  <c r="A10444" i="25" s="1"/>
  <c r="A10445" i="25" s="1"/>
  <c r="A10446" i="25" s="1"/>
  <c r="A10447" i="25" s="1"/>
  <c r="A10448" i="25" s="1"/>
  <c r="A10449" i="25" s="1"/>
  <c r="A10450" i="25" s="1"/>
  <c r="A10451" i="25" s="1"/>
  <c r="A10452" i="25" s="1"/>
  <c r="A10453" i="25" s="1"/>
  <c r="A10454" i="25" s="1"/>
  <c r="A10455" i="25" s="1"/>
  <c r="A10456" i="25" s="1"/>
  <c r="A10457" i="25" s="1"/>
  <c r="A10458" i="25" s="1"/>
  <c r="A10459" i="25" s="1"/>
  <c r="A10460" i="25" s="1"/>
  <c r="A10461" i="25" s="1"/>
  <c r="A10462" i="25" s="1"/>
  <c r="A10463" i="25" s="1"/>
  <c r="A10464" i="25" s="1"/>
  <c r="A10465" i="25" s="1"/>
  <c r="A10466" i="25" s="1"/>
  <c r="A10467" i="25" s="1"/>
  <c r="A10468" i="25" s="1"/>
  <c r="A10469" i="25" s="1"/>
  <c r="A10470" i="25" s="1"/>
  <c r="A10471" i="25" s="1"/>
  <c r="A10472" i="25" s="1"/>
  <c r="A10473" i="25" s="1"/>
  <c r="A10474" i="25" s="1"/>
  <c r="A10475" i="25" s="1"/>
  <c r="A10476" i="25" s="1"/>
  <c r="A10477" i="25" s="1"/>
  <c r="A10478" i="25" s="1"/>
  <c r="A10479" i="25" s="1"/>
  <c r="A10480" i="25" s="1"/>
  <c r="A10481" i="25" s="1"/>
  <c r="A10482" i="25" s="1"/>
  <c r="A10483" i="25" s="1"/>
  <c r="A10484" i="25" s="1"/>
  <c r="A10485" i="25" s="1"/>
  <c r="A10486" i="25" s="1"/>
  <c r="A10487" i="25" s="1"/>
  <c r="A10488" i="25" s="1"/>
  <c r="A10489" i="25" s="1"/>
  <c r="A10490" i="25" s="1"/>
  <c r="A10491" i="25" s="1"/>
  <c r="A10492" i="25" s="1"/>
  <c r="A10493" i="25" s="1"/>
  <c r="A10494" i="25" s="1"/>
  <c r="A10495" i="25" s="1"/>
  <c r="A10496" i="25" s="1"/>
  <c r="A10497" i="25" s="1"/>
  <c r="A10498" i="25" s="1"/>
  <c r="A10499" i="25" s="1"/>
  <c r="A10500" i="25" s="1"/>
  <c r="A10501" i="25" s="1"/>
  <c r="A10502" i="25" s="1"/>
  <c r="A10503" i="25" s="1"/>
  <c r="A10504" i="25" s="1"/>
  <c r="A10505" i="25" s="1"/>
  <c r="A10506" i="25" s="1"/>
  <c r="A10507" i="25" s="1"/>
  <c r="A10508" i="25" s="1"/>
  <c r="A10509" i="25" s="1"/>
  <c r="A10510" i="25" s="1"/>
  <c r="A10511" i="25" s="1"/>
  <c r="A10512" i="25" s="1"/>
  <c r="A10513" i="25" s="1"/>
  <c r="A10514" i="25" s="1"/>
  <c r="A10515" i="25" s="1"/>
  <c r="A10516" i="25" s="1"/>
  <c r="A10517" i="25" s="1"/>
  <c r="A10518" i="25" s="1"/>
  <c r="A10519" i="25" s="1"/>
  <c r="A10520" i="25" s="1"/>
  <c r="A10521" i="25" s="1"/>
  <c r="A10522" i="25" s="1"/>
  <c r="A10523" i="25" s="1"/>
  <c r="A10524" i="25" s="1"/>
  <c r="A10525" i="25" s="1"/>
  <c r="A10526" i="25" s="1"/>
  <c r="A10527" i="25" s="1"/>
  <c r="A10528" i="25" s="1"/>
  <c r="A10529" i="25" s="1"/>
  <c r="A10530" i="25" s="1"/>
  <c r="A10531" i="25" s="1"/>
  <c r="A10532" i="25" s="1"/>
  <c r="A10533" i="25" s="1"/>
  <c r="A10534" i="25" s="1"/>
  <c r="A10535" i="25" s="1"/>
  <c r="A10536" i="25" s="1"/>
  <c r="A10537" i="25" s="1"/>
  <c r="A10538" i="25" s="1"/>
  <c r="A10539" i="25" s="1"/>
  <c r="A10540" i="25" s="1"/>
  <c r="A10541" i="25" s="1"/>
  <c r="A10542" i="25" s="1"/>
  <c r="A10543" i="25" s="1"/>
  <c r="A10544" i="25" s="1"/>
  <c r="A10545" i="25" s="1"/>
  <c r="A10546" i="25" s="1"/>
  <c r="A10547" i="25" s="1"/>
  <c r="A10548" i="25" s="1"/>
  <c r="A10549" i="25" s="1"/>
  <c r="A10550" i="25" s="1"/>
  <c r="A10551" i="25" s="1"/>
  <c r="A10552" i="25" s="1"/>
  <c r="A10553" i="25" s="1"/>
  <c r="A10554" i="25" s="1"/>
  <c r="A10555" i="25" s="1"/>
  <c r="A10556" i="25" s="1"/>
  <c r="A10557" i="25" s="1"/>
  <c r="A10558" i="25" s="1"/>
  <c r="A10559" i="25" s="1"/>
  <c r="A10560" i="25" s="1"/>
  <c r="A10561" i="25" s="1"/>
  <c r="A10562" i="25" s="1"/>
  <c r="A10563" i="25" s="1"/>
  <c r="A10564" i="25" s="1"/>
  <c r="A10565" i="25" s="1"/>
  <c r="A10566" i="25" s="1"/>
  <c r="A10567" i="25" s="1"/>
  <c r="A10568" i="25" s="1"/>
  <c r="A10569" i="25" s="1"/>
  <c r="A10570" i="25" s="1"/>
  <c r="A10571" i="25" s="1"/>
  <c r="A10572" i="25" s="1"/>
  <c r="A10573" i="25" s="1"/>
  <c r="A10574" i="25" s="1"/>
  <c r="A10575" i="25" s="1"/>
  <c r="A10576" i="25" s="1"/>
  <c r="A10577" i="25" s="1"/>
  <c r="A10578" i="25" s="1"/>
  <c r="A10579" i="25" s="1"/>
  <c r="A10580" i="25" s="1"/>
  <c r="A10581" i="25" s="1"/>
  <c r="A10582" i="25" s="1"/>
  <c r="A10583" i="25" s="1"/>
  <c r="A10584" i="25" s="1"/>
  <c r="A10585" i="25" s="1"/>
  <c r="A10586" i="25" s="1"/>
  <c r="A10587" i="25" s="1"/>
  <c r="A10588" i="25" s="1"/>
  <c r="A10589" i="25" s="1"/>
  <c r="A10590" i="25" s="1"/>
  <c r="A10591" i="25" s="1"/>
  <c r="A10592" i="25" s="1"/>
  <c r="A10593" i="25" s="1"/>
  <c r="A10594" i="25" s="1"/>
  <c r="A10595" i="25" s="1"/>
  <c r="A10596" i="25" s="1"/>
  <c r="A10597" i="25" s="1"/>
  <c r="A10598" i="25" s="1"/>
  <c r="A10599" i="25" s="1"/>
  <c r="A10600" i="25" s="1"/>
  <c r="A10601" i="25" s="1"/>
  <c r="A10602" i="25" s="1"/>
  <c r="A10603" i="25" s="1"/>
  <c r="A10604" i="25" s="1"/>
  <c r="A10605" i="25" s="1"/>
  <c r="A10606" i="25" s="1"/>
  <c r="A10607" i="25" s="1"/>
  <c r="A10608" i="25" s="1"/>
  <c r="A10609" i="25" s="1"/>
  <c r="A10610" i="25" s="1"/>
  <c r="A10611" i="25" s="1"/>
  <c r="A10612" i="25" s="1"/>
  <c r="A10613" i="25" s="1"/>
  <c r="A10614" i="25" s="1"/>
  <c r="A10615" i="25" s="1"/>
  <c r="A10616" i="25" s="1"/>
  <c r="A10617" i="25" s="1"/>
  <c r="A10618" i="25" s="1"/>
  <c r="A10619" i="25" s="1"/>
  <c r="A10620" i="25" s="1"/>
  <c r="A10621" i="25" s="1"/>
  <c r="A10622" i="25" s="1"/>
  <c r="A10623" i="25" s="1"/>
  <c r="A10624" i="25" s="1"/>
  <c r="A10625" i="25" s="1"/>
  <c r="A10626" i="25" s="1"/>
  <c r="A10627" i="25" s="1"/>
  <c r="A10628" i="25" s="1"/>
  <c r="A10629" i="25" s="1"/>
  <c r="A10630" i="25" s="1"/>
  <c r="A10631" i="25" s="1"/>
  <c r="A10632" i="25" s="1"/>
  <c r="A10633" i="25" s="1"/>
  <c r="A10634" i="25" s="1"/>
  <c r="A10635" i="25" s="1"/>
  <c r="A10636" i="25" s="1"/>
  <c r="A10637" i="25" s="1"/>
  <c r="A10638" i="25" s="1"/>
  <c r="A10639" i="25" s="1"/>
  <c r="A10640" i="25" s="1"/>
  <c r="A10641" i="25" s="1"/>
  <c r="A10642" i="25" s="1"/>
  <c r="A10643" i="25" s="1"/>
  <c r="A10644" i="25" s="1"/>
  <c r="A10645" i="25" s="1"/>
  <c r="A10646" i="25" s="1"/>
  <c r="A10647" i="25" s="1"/>
  <c r="A10648" i="25" s="1"/>
  <c r="A10649" i="25" s="1"/>
  <c r="A10650" i="25" s="1"/>
  <c r="A10651" i="25" s="1"/>
  <c r="A10652" i="25" s="1"/>
  <c r="A10653" i="25" s="1"/>
  <c r="A10654" i="25" s="1"/>
  <c r="A10655" i="25" s="1"/>
  <c r="A10656" i="25" s="1"/>
  <c r="A10657" i="25" s="1"/>
  <c r="A10658" i="25" s="1"/>
  <c r="A10659" i="25" s="1"/>
  <c r="A10660" i="25" s="1"/>
  <c r="A10661" i="25" s="1"/>
  <c r="A10662" i="25" s="1"/>
  <c r="A10663" i="25" s="1"/>
  <c r="A10664" i="25" s="1"/>
  <c r="A10665" i="25" s="1"/>
  <c r="A10666" i="25" s="1"/>
  <c r="A10667" i="25" s="1"/>
  <c r="A10668" i="25" s="1"/>
  <c r="A10669" i="25" s="1"/>
  <c r="A10670" i="25" s="1"/>
  <c r="A10671" i="25" s="1"/>
  <c r="A10672" i="25" s="1"/>
  <c r="A10673" i="25" s="1"/>
  <c r="A10674" i="25" s="1"/>
  <c r="A10675" i="25" s="1"/>
  <c r="A10676" i="25" s="1"/>
  <c r="A10677" i="25" s="1"/>
  <c r="A10678" i="25" s="1"/>
  <c r="A10679" i="25" s="1"/>
  <c r="A10680" i="25" s="1"/>
  <c r="A10681" i="25" s="1"/>
  <c r="A10682" i="25" s="1"/>
  <c r="A10683" i="25" s="1"/>
  <c r="A10684" i="25" s="1"/>
  <c r="A10685" i="25" s="1"/>
  <c r="A10686" i="25" s="1"/>
  <c r="A10687" i="25" s="1"/>
  <c r="A10688" i="25" s="1"/>
  <c r="A10689" i="25" s="1"/>
  <c r="A10690" i="25" s="1"/>
  <c r="A10691" i="25" s="1"/>
  <c r="A10692" i="25" s="1"/>
  <c r="A10693" i="25" s="1"/>
  <c r="A10694" i="25" s="1"/>
  <c r="A10695" i="25" s="1"/>
  <c r="A10696" i="25" s="1"/>
  <c r="A10697" i="25" s="1"/>
  <c r="A10698" i="25" s="1"/>
  <c r="A10699" i="25" s="1"/>
  <c r="A10700" i="25" s="1"/>
  <c r="A10701" i="25" s="1"/>
  <c r="A10702" i="25" s="1"/>
  <c r="A10703" i="25" s="1"/>
  <c r="A10704" i="25" s="1"/>
  <c r="A10705" i="25" s="1"/>
  <c r="A10706" i="25" s="1"/>
  <c r="A10707" i="25" s="1"/>
  <c r="A10708" i="25" s="1"/>
  <c r="A10709" i="25" s="1"/>
  <c r="A10710" i="25" s="1"/>
  <c r="A10711" i="25" s="1"/>
  <c r="A10712" i="25" s="1"/>
  <c r="A10713" i="25" s="1"/>
  <c r="A10714" i="25" s="1"/>
  <c r="A10715" i="25" s="1"/>
  <c r="A10716" i="25" s="1"/>
  <c r="A10717" i="25" s="1"/>
  <c r="A10718" i="25" s="1"/>
  <c r="A10719" i="25" s="1"/>
  <c r="A10720" i="25" s="1"/>
  <c r="A10721" i="25" s="1"/>
  <c r="A10722" i="25" s="1"/>
  <c r="A10723" i="25" s="1"/>
  <c r="A10724" i="25" s="1"/>
  <c r="A10725" i="25" s="1"/>
  <c r="A10726" i="25" s="1"/>
  <c r="A10727" i="25" s="1"/>
  <c r="A10728" i="25" s="1"/>
  <c r="A10729" i="25" s="1"/>
  <c r="A10730" i="25" s="1"/>
  <c r="A10731" i="25" s="1"/>
  <c r="A10732" i="25" s="1"/>
  <c r="A10733" i="25" s="1"/>
  <c r="A10734" i="25" s="1"/>
  <c r="A10735" i="25" s="1"/>
  <c r="A10736" i="25" s="1"/>
  <c r="A10737" i="25" s="1"/>
  <c r="A10738" i="25" s="1"/>
  <c r="A10739" i="25" s="1"/>
  <c r="A10740" i="25" s="1"/>
  <c r="A10741" i="25" s="1"/>
  <c r="A10742" i="25" s="1"/>
  <c r="A10743" i="25" s="1"/>
  <c r="A10744" i="25" s="1"/>
  <c r="A10745" i="25" s="1"/>
  <c r="A10746" i="25" s="1"/>
  <c r="A10747" i="25" s="1"/>
  <c r="A10748" i="25" s="1"/>
  <c r="A10749" i="25" s="1"/>
  <c r="A10750" i="25" s="1"/>
  <c r="A10751" i="25" s="1"/>
  <c r="A10752" i="25" s="1"/>
  <c r="A10753" i="25" s="1"/>
  <c r="A10754" i="25" s="1"/>
  <c r="A10755" i="25" s="1"/>
  <c r="A10756" i="25" s="1"/>
  <c r="A10757" i="25" s="1"/>
  <c r="A10758" i="25" s="1"/>
  <c r="A10759" i="25" s="1"/>
  <c r="A10760" i="25" s="1"/>
  <c r="A10761" i="25" s="1"/>
  <c r="A10762" i="25" s="1"/>
  <c r="A10763" i="25" s="1"/>
  <c r="A10764" i="25" s="1"/>
  <c r="A10765" i="25" s="1"/>
  <c r="A10766" i="25" s="1"/>
  <c r="A10767" i="25" s="1"/>
  <c r="A10768" i="25" s="1"/>
  <c r="A10769" i="25" s="1"/>
  <c r="A10770" i="25" s="1"/>
  <c r="A10771" i="25" s="1"/>
  <c r="A10772" i="25" s="1"/>
  <c r="A10773" i="25" s="1"/>
  <c r="A10774" i="25" s="1"/>
  <c r="A10775" i="25" s="1"/>
  <c r="A10776" i="25" s="1"/>
  <c r="A10777" i="25" s="1"/>
  <c r="A10778" i="25" s="1"/>
  <c r="A10779" i="25" s="1"/>
  <c r="A10780" i="25" s="1"/>
  <c r="A10781" i="25" s="1"/>
  <c r="A10782" i="25" s="1"/>
  <c r="A10783" i="25" s="1"/>
  <c r="A10784" i="25" s="1"/>
  <c r="A10785" i="25" s="1"/>
  <c r="A10786" i="25" s="1"/>
  <c r="A10787" i="25" s="1"/>
  <c r="A10788" i="25" s="1"/>
  <c r="A10789" i="25" s="1"/>
  <c r="A10790" i="25" s="1"/>
  <c r="A10791" i="25" s="1"/>
  <c r="A10792" i="25" s="1"/>
  <c r="A10793" i="25" s="1"/>
  <c r="A10794" i="25" s="1"/>
  <c r="A10795" i="25" s="1"/>
  <c r="A10796" i="25" s="1"/>
  <c r="A10797" i="25" s="1"/>
  <c r="A10798" i="25" s="1"/>
  <c r="A10799" i="25" s="1"/>
  <c r="A10800" i="25" s="1"/>
  <c r="A10801" i="25" s="1"/>
  <c r="A10802" i="25" s="1"/>
  <c r="A10803" i="25" s="1"/>
  <c r="A10804" i="25" s="1"/>
  <c r="A10805" i="25" s="1"/>
  <c r="A10806" i="25" s="1"/>
  <c r="A10807" i="25" s="1"/>
  <c r="A10808" i="25" s="1"/>
  <c r="A10809" i="25" s="1"/>
  <c r="A10810" i="25" s="1"/>
  <c r="A10811" i="25" s="1"/>
  <c r="A10812" i="25" s="1"/>
  <c r="A10813" i="25" s="1"/>
  <c r="A10814" i="25" s="1"/>
  <c r="A10815" i="25" s="1"/>
  <c r="A10816" i="25" s="1"/>
  <c r="A10817" i="25" s="1"/>
  <c r="A10818" i="25" s="1"/>
  <c r="A10819" i="25" s="1"/>
  <c r="A10820" i="25" s="1"/>
  <c r="A10821" i="25" s="1"/>
  <c r="A10822" i="25" s="1"/>
  <c r="A10823" i="25" s="1"/>
  <c r="A10824" i="25" s="1"/>
  <c r="A10825" i="25" s="1"/>
  <c r="A10826" i="25" s="1"/>
  <c r="A10827" i="25" s="1"/>
  <c r="A10828" i="25" s="1"/>
  <c r="A10829" i="25" s="1"/>
  <c r="A10830" i="25" s="1"/>
  <c r="A10831" i="25" s="1"/>
  <c r="A10832" i="25" s="1"/>
  <c r="A10833" i="25" s="1"/>
  <c r="A10834" i="25" s="1"/>
  <c r="A10835" i="25" s="1"/>
  <c r="A10836" i="25" s="1"/>
  <c r="A10837" i="25" s="1"/>
  <c r="A10838" i="25" s="1"/>
  <c r="A10839" i="25" s="1"/>
  <c r="A10840" i="25" s="1"/>
  <c r="A10841" i="25" s="1"/>
  <c r="A10842" i="25" s="1"/>
  <c r="A10843" i="25" s="1"/>
  <c r="A10844" i="25" s="1"/>
  <c r="A10845" i="25" s="1"/>
  <c r="A10846" i="25" s="1"/>
  <c r="A10847" i="25" s="1"/>
  <c r="A10848" i="25" s="1"/>
  <c r="A10849" i="25" s="1"/>
  <c r="A10850" i="25" s="1"/>
  <c r="A10851" i="25" s="1"/>
  <c r="A10852" i="25" s="1"/>
  <c r="A10853" i="25" s="1"/>
  <c r="A10854" i="25" s="1"/>
  <c r="A10855" i="25" s="1"/>
  <c r="A10856" i="25" s="1"/>
  <c r="A10857" i="25" s="1"/>
  <c r="A10858" i="25" s="1"/>
  <c r="A10859" i="25" s="1"/>
  <c r="A10860" i="25" s="1"/>
  <c r="A10861" i="25" s="1"/>
  <c r="A10862" i="25" s="1"/>
  <c r="A10863" i="25" s="1"/>
  <c r="A10864" i="25" s="1"/>
  <c r="A10865" i="25" s="1"/>
  <c r="A10866" i="25" s="1"/>
  <c r="A10867" i="25" s="1"/>
  <c r="A10868" i="25" s="1"/>
  <c r="A10869" i="25" s="1"/>
  <c r="A10870" i="25" s="1"/>
  <c r="A10871" i="25" s="1"/>
  <c r="A10872" i="25" s="1"/>
  <c r="A10873" i="25" s="1"/>
  <c r="A10874" i="25" s="1"/>
  <c r="A10875" i="25" s="1"/>
  <c r="A10876" i="25" s="1"/>
  <c r="A10877" i="25" s="1"/>
  <c r="A10878" i="25" s="1"/>
  <c r="A10879" i="25" s="1"/>
  <c r="A10880" i="25" s="1"/>
  <c r="A10881" i="25" s="1"/>
  <c r="A10882" i="25" s="1"/>
  <c r="A10883" i="25" s="1"/>
  <c r="A10884" i="25" s="1"/>
  <c r="A10885" i="25" s="1"/>
  <c r="A10886" i="25" s="1"/>
  <c r="A10887" i="25" s="1"/>
  <c r="A10888" i="25" s="1"/>
  <c r="A10889" i="25" s="1"/>
  <c r="A10890" i="25" s="1"/>
  <c r="A10891" i="25" s="1"/>
  <c r="A10892" i="25" s="1"/>
  <c r="A10893" i="25" s="1"/>
  <c r="A10894" i="25" s="1"/>
  <c r="A10895" i="25" s="1"/>
  <c r="A10896" i="25" s="1"/>
  <c r="A10897" i="25" s="1"/>
  <c r="A10898" i="25" s="1"/>
  <c r="A10899" i="25" s="1"/>
  <c r="A10900" i="25" s="1"/>
  <c r="A10901" i="25" s="1"/>
  <c r="A10902" i="25" s="1"/>
  <c r="A10903" i="25" s="1"/>
  <c r="A10904" i="25" s="1"/>
  <c r="A10905" i="25" s="1"/>
  <c r="A10906" i="25" s="1"/>
  <c r="A10907" i="25" s="1"/>
  <c r="A10908" i="25" s="1"/>
  <c r="A10909" i="25" s="1"/>
  <c r="A10910" i="25" s="1"/>
  <c r="A10911" i="25" s="1"/>
  <c r="A10912" i="25" s="1"/>
  <c r="A10913" i="25" s="1"/>
  <c r="A10914" i="25" s="1"/>
  <c r="A10915" i="25" s="1"/>
  <c r="A10916" i="25" s="1"/>
  <c r="A10917" i="25" s="1"/>
  <c r="A10918" i="25" s="1"/>
  <c r="A10919" i="25" s="1"/>
  <c r="A10920" i="25" s="1"/>
  <c r="A10921" i="25" s="1"/>
  <c r="A10922" i="25" s="1"/>
  <c r="A10923" i="25" s="1"/>
  <c r="A10924" i="25" s="1"/>
  <c r="A10925" i="25" s="1"/>
  <c r="A10926" i="25" s="1"/>
  <c r="A10927" i="25" s="1"/>
  <c r="A10928" i="25" s="1"/>
  <c r="A10929" i="25" s="1"/>
  <c r="A10930" i="25" s="1"/>
  <c r="A10931" i="25" s="1"/>
  <c r="A10932" i="25" s="1"/>
  <c r="A10933" i="25" s="1"/>
  <c r="A10934" i="25" s="1"/>
  <c r="A10935" i="25" s="1"/>
  <c r="A10936" i="25" s="1"/>
  <c r="A10937" i="25" s="1"/>
  <c r="A10938" i="25" s="1"/>
  <c r="A10939" i="25" s="1"/>
  <c r="A10940" i="25" s="1"/>
  <c r="A10941" i="25" s="1"/>
  <c r="A10942" i="25" s="1"/>
  <c r="A10943" i="25" s="1"/>
  <c r="A10944" i="25" s="1"/>
  <c r="A10945" i="25" s="1"/>
  <c r="A10946" i="25" s="1"/>
  <c r="A10947" i="25" s="1"/>
  <c r="A10948" i="25" s="1"/>
  <c r="A10949" i="25" s="1"/>
  <c r="A10950" i="25" s="1"/>
  <c r="A10951" i="25" s="1"/>
  <c r="A10952" i="25" s="1"/>
  <c r="A10953" i="25" s="1"/>
  <c r="A10954" i="25" s="1"/>
  <c r="A10955" i="25" s="1"/>
  <c r="A10956" i="25" s="1"/>
  <c r="A10957" i="25" s="1"/>
  <c r="A10958" i="25" s="1"/>
  <c r="A10959" i="25" s="1"/>
  <c r="A10960" i="25" s="1"/>
  <c r="A10961" i="25" s="1"/>
  <c r="A10962" i="25" s="1"/>
  <c r="A10963" i="25" s="1"/>
  <c r="A10964" i="25" s="1"/>
  <c r="A10965" i="25" s="1"/>
  <c r="A10966" i="25" s="1"/>
  <c r="A10967" i="25" s="1"/>
  <c r="A10968" i="25" s="1"/>
  <c r="A10969" i="25" s="1"/>
  <c r="A10970" i="25" s="1"/>
  <c r="A10971" i="25" s="1"/>
  <c r="A10972" i="25" s="1"/>
  <c r="A10973" i="25" s="1"/>
  <c r="A10974" i="25" s="1"/>
  <c r="A10975" i="25" s="1"/>
  <c r="A10976" i="25" s="1"/>
  <c r="A10977" i="25" s="1"/>
  <c r="A10978" i="25" s="1"/>
  <c r="A10979" i="25" s="1"/>
  <c r="A10980" i="25" s="1"/>
  <c r="A10981" i="25" s="1"/>
  <c r="A10982" i="25" s="1"/>
  <c r="A10983" i="25" s="1"/>
  <c r="A10984" i="25" s="1"/>
  <c r="A10985" i="25" s="1"/>
  <c r="A10986" i="25" s="1"/>
  <c r="A10987" i="25" s="1"/>
  <c r="A10988" i="25" s="1"/>
  <c r="A10989" i="25" s="1"/>
  <c r="A10990" i="25" s="1"/>
  <c r="A10991" i="25" s="1"/>
  <c r="A10992" i="25" s="1"/>
  <c r="A10993" i="25" s="1"/>
  <c r="A10994" i="25" s="1"/>
  <c r="A10995" i="25" s="1"/>
  <c r="A10996" i="25" s="1"/>
  <c r="A10997" i="25" s="1"/>
  <c r="A10998" i="25" s="1"/>
  <c r="A10999" i="25" s="1"/>
  <c r="A11000" i="25" s="1"/>
  <c r="A11001" i="25" s="1"/>
  <c r="A11002" i="25" s="1"/>
  <c r="A11003" i="25" s="1"/>
  <c r="A11004" i="25" s="1"/>
  <c r="A11005" i="25" s="1"/>
  <c r="A11006" i="25" s="1"/>
  <c r="A11007" i="25" s="1"/>
  <c r="A11008" i="25" s="1"/>
  <c r="A11009" i="25" s="1"/>
  <c r="A11010" i="25" s="1"/>
  <c r="A11011" i="25" s="1"/>
  <c r="A11012" i="25" s="1"/>
  <c r="A11013" i="25" s="1"/>
  <c r="A11014" i="25" s="1"/>
  <c r="A11015" i="25" s="1"/>
  <c r="A11016" i="25" s="1"/>
  <c r="A11017" i="25" s="1"/>
  <c r="A11018" i="25" s="1"/>
  <c r="A11019" i="25" s="1"/>
  <c r="A11020" i="25" s="1"/>
  <c r="A11021" i="25" s="1"/>
  <c r="A11022" i="25" s="1"/>
  <c r="A11023" i="25" s="1"/>
  <c r="A11024" i="25" s="1"/>
  <c r="A11025" i="25" s="1"/>
  <c r="A11026" i="25" s="1"/>
  <c r="A11027" i="25" s="1"/>
  <c r="A11028" i="25" s="1"/>
  <c r="A11029" i="25" s="1"/>
  <c r="A11030" i="25" s="1"/>
  <c r="A11031" i="25" s="1"/>
  <c r="A11032" i="25" s="1"/>
  <c r="A11033" i="25" s="1"/>
  <c r="A11034" i="25" s="1"/>
  <c r="A11035" i="25" s="1"/>
  <c r="A11036" i="25" s="1"/>
  <c r="A11037" i="25" s="1"/>
  <c r="A11038" i="25" s="1"/>
  <c r="A11039" i="25" s="1"/>
  <c r="A11040" i="25" s="1"/>
  <c r="A11041" i="25" s="1"/>
  <c r="A11042" i="25" s="1"/>
  <c r="A11043" i="25" s="1"/>
  <c r="A11044" i="25" s="1"/>
  <c r="A11045" i="25" s="1"/>
  <c r="A11046" i="25" s="1"/>
  <c r="A11047" i="25" s="1"/>
  <c r="A11048" i="25" s="1"/>
  <c r="A11049" i="25" s="1"/>
  <c r="A11050" i="25" s="1"/>
  <c r="A11051" i="25" s="1"/>
  <c r="A11052" i="25" s="1"/>
  <c r="A11053" i="25" s="1"/>
  <c r="A11054" i="25" s="1"/>
  <c r="A11055" i="25" s="1"/>
  <c r="A11056" i="25" s="1"/>
  <c r="A11057" i="25" s="1"/>
  <c r="A11058" i="25" s="1"/>
  <c r="A11059" i="25" s="1"/>
  <c r="A11060" i="25" s="1"/>
  <c r="A11061" i="25" s="1"/>
  <c r="A11062" i="25" s="1"/>
  <c r="A11063" i="25" s="1"/>
  <c r="A11064" i="25" s="1"/>
  <c r="A11065" i="25" s="1"/>
  <c r="A11066" i="25" s="1"/>
  <c r="A11067" i="25" s="1"/>
  <c r="A11068" i="25" s="1"/>
  <c r="A11069" i="25" s="1"/>
  <c r="A11070" i="25" s="1"/>
  <c r="A11071" i="25" s="1"/>
  <c r="A11072" i="25" s="1"/>
  <c r="A11073" i="25" s="1"/>
  <c r="A11074" i="25" s="1"/>
  <c r="A11075" i="25" s="1"/>
  <c r="A11076" i="25" s="1"/>
  <c r="A11077" i="25" s="1"/>
  <c r="A11078" i="25" s="1"/>
  <c r="A11079" i="25" s="1"/>
  <c r="A11080" i="25" s="1"/>
  <c r="A11081" i="25" s="1"/>
  <c r="A11082" i="25" s="1"/>
  <c r="A11083" i="25" s="1"/>
  <c r="A11084" i="25" s="1"/>
  <c r="A11085" i="25" s="1"/>
  <c r="A11086" i="25" s="1"/>
  <c r="A11087" i="25" s="1"/>
  <c r="A11088" i="25" s="1"/>
  <c r="A11089" i="25" s="1"/>
  <c r="A11090" i="25" s="1"/>
  <c r="A11091" i="25" s="1"/>
  <c r="A11092" i="25" s="1"/>
  <c r="A11093" i="25" s="1"/>
  <c r="A11094" i="25" s="1"/>
  <c r="A11095" i="25" s="1"/>
  <c r="A11096" i="25" s="1"/>
  <c r="A11097" i="25" s="1"/>
  <c r="A11098" i="25" s="1"/>
  <c r="A11099" i="25" s="1"/>
  <c r="A11100" i="25" s="1"/>
  <c r="A11101" i="25" s="1"/>
  <c r="A11102" i="25" s="1"/>
  <c r="A11103" i="25" s="1"/>
  <c r="A11104" i="25" s="1"/>
  <c r="A11105" i="25" s="1"/>
  <c r="A11106" i="25" s="1"/>
  <c r="A11107" i="25" s="1"/>
  <c r="A11108" i="25" s="1"/>
  <c r="A11109" i="25" s="1"/>
  <c r="A11110" i="25" s="1"/>
  <c r="A11111" i="25" s="1"/>
  <c r="A11112" i="25" s="1"/>
  <c r="A11113" i="25" s="1"/>
  <c r="A11114" i="25" s="1"/>
  <c r="A11115" i="25" s="1"/>
  <c r="A11116" i="25" s="1"/>
  <c r="A11117" i="25" s="1"/>
  <c r="A11118" i="25" s="1"/>
  <c r="A11119" i="25" s="1"/>
  <c r="A11120" i="25" s="1"/>
  <c r="A11121" i="25" s="1"/>
  <c r="A11122" i="25" s="1"/>
  <c r="A11123" i="25" s="1"/>
  <c r="A11124" i="25" s="1"/>
  <c r="A11125" i="25" s="1"/>
  <c r="A11126" i="25" s="1"/>
  <c r="A11127" i="25" s="1"/>
  <c r="A11128" i="25" s="1"/>
  <c r="A11129" i="25" s="1"/>
  <c r="A11130" i="25" s="1"/>
  <c r="A11131" i="25" s="1"/>
  <c r="A11132" i="25" s="1"/>
  <c r="A11133" i="25" s="1"/>
  <c r="A11134" i="25" s="1"/>
  <c r="A11135" i="25" s="1"/>
  <c r="A11136" i="25" s="1"/>
  <c r="A11137" i="25" s="1"/>
  <c r="A11138" i="25" s="1"/>
  <c r="A11139" i="25" s="1"/>
  <c r="A11140" i="25" s="1"/>
  <c r="A11141" i="25" s="1"/>
  <c r="A11142" i="25" s="1"/>
  <c r="A11143" i="25" s="1"/>
  <c r="A11144" i="25" s="1"/>
  <c r="A11145" i="25" s="1"/>
  <c r="A11146" i="25" s="1"/>
  <c r="A11147" i="25" s="1"/>
  <c r="A11148" i="25" s="1"/>
  <c r="A11149" i="25" s="1"/>
  <c r="A11150" i="25" s="1"/>
  <c r="A11151" i="25" s="1"/>
  <c r="A11152" i="25" s="1"/>
  <c r="A11153" i="25" s="1"/>
  <c r="A11154" i="25" s="1"/>
  <c r="A11155" i="25" s="1"/>
  <c r="A11156" i="25" s="1"/>
  <c r="A11157" i="25" s="1"/>
  <c r="A11158" i="25" s="1"/>
  <c r="A11159" i="25" s="1"/>
  <c r="A11160" i="25" s="1"/>
  <c r="A11161" i="25" s="1"/>
  <c r="A11162" i="25" s="1"/>
  <c r="A11163" i="25" s="1"/>
  <c r="A11164" i="25" s="1"/>
  <c r="A11165" i="25" s="1"/>
  <c r="A11166" i="25" s="1"/>
  <c r="A11167" i="25" s="1"/>
  <c r="A11168" i="25" s="1"/>
  <c r="A11169" i="25" s="1"/>
  <c r="A11170" i="25" s="1"/>
  <c r="A11171" i="25" s="1"/>
  <c r="A11172" i="25" s="1"/>
  <c r="A11173" i="25" s="1"/>
  <c r="A11174" i="25" s="1"/>
  <c r="A11175" i="25" s="1"/>
  <c r="A11176" i="25" s="1"/>
  <c r="A11177" i="25" s="1"/>
  <c r="A11178" i="25" s="1"/>
  <c r="A11179" i="25" s="1"/>
  <c r="A11180" i="25" s="1"/>
  <c r="A11181" i="25" s="1"/>
  <c r="A11182" i="25" s="1"/>
  <c r="A11183" i="25" s="1"/>
  <c r="A11184" i="25" s="1"/>
  <c r="A11185" i="25" s="1"/>
  <c r="A11186" i="25" s="1"/>
  <c r="A11187" i="25" s="1"/>
  <c r="A11188" i="25" s="1"/>
  <c r="A11189" i="25" s="1"/>
  <c r="A11190" i="25" s="1"/>
  <c r="A11191" i="25" s="1"/>
  <c r="A11192" i="25" s="1"/>
  <c r="A11193" i="25" s="1"/>
  <c r="A11194" i="25" s="1"/>
  <c r="A11195" i="25" s="1"/>
  <c r="A11196" i="25" s="1"/>
  <c r="A11197" i="25" s="1"/>
  <c r="A11198" i="25" s="1"/>
  <c r="A11199" i="25" s="1"/>
  <c r="A11200" i="25" s="1"/>
  <c r="A11201" i="25" s="1"/>
  <c r="A11202" i="25" s="1"/>
  <c r="A11203" i="25" s="1"/>
  <c r="A11204" i="25" s="1"/>
  <c r="A11205" i="25" s="1"/>
  <c r="A11206" i="25" s="1"/>
  <c r="A11207" i="25" s="1"/>
  <c r="A11208" i="25" s="1"/>
  <c r="A11209" i="25" s="1"/>
  <c r="A11210" i="25" s="1"/>
  <c r="A11211" i="25" s="1"/>
  <c r="A11212" i="25" s="1"/>
  <c r="A11213" i="25" s="1"/>
  <c r="A11214" i="25" s="1"/>
  <c r="A11215" i="25" s="1"/>
  <c r="A11216" i="25" s="1"/>
  <c r="A11217" i="25" s="1"/>
  <c r="A11218" i="25" s="1"/>
  <c r="A11219" i="25" s="1"/>
  <c r="A11220" i="25" s="1"/>
  <c r="A11221" i="25" s="1"/>
  <c r="A11222" i="25" s="1"/>
  <c r="A11223" i="25" s="1"/>
  <c r="A11224" i="25" s="1"/>
  <c r="A11225" i="25" s="1"/>
  <c r="A11226" i="25" s="1"/>
  <c r="A11227" i="25" s="1"/>
  <c r="A11228" i="25" s="1"/>
  <c r="A11229" i="25" s="1"/>
  <c r="A11230" i="25" s="1"/>
  <c r="A11231" i="25" s="1"/>
  <c r="A11232" i="25" s="1"/>
  <c r="A11233" i="25" s="1"/>
  <c r="A11234" i="25" s="1"/>
  <c r="A11235" i="25" s="1"/>
  <c r="A11236" i="25" s="1"/>
  <c r="A11237" i="25" s="1"/>
  <c r="A11238" i="25" s="1"/>
  <c r="A11239" i="25" s="1"/>
  <c r="A11240" i="25" s="1"/>
  <c r="A11241" i="25" s="1"/>
  <c r="A11242" i="25" s="1"/>
  <c r="A11243" i="25" s="1"/>
  <c r="A11244" i="25" s="1"/>
  <c r="A11245" i="25" s="1"/>
  <c r="A11246" i="25" s="1"/>
  <c r="A11247" i="25" s="1"/>
  <c r="A11248" i="25" s="1"/>
  <c r="A11249" i="25" s="1"/>
  <c r="A11250" i="25" s="1"/>
  <c r="A11251" i="25" s="1"/>
  <c r="A11252" i="25" s="1"/>
  <c r="A11253" i="25" s="1"/>
  <c r="A11254" i="25" s="1"/>
  <c r="A11255" i="25" s="1"/>
  <c r="A11256" i="25" s="1"/>
  <c r="A11257" i="25" s="1"/>
  <c r="A11258" i="25" s="1"/>
  <c r="A11259" i="25" s="1"/>
  <c r="A11260" i="25" s="1"/>
  <c r="A11261" i="25" s="1"/>
  <c r="A11262" i="25" s="1"/>
  <c r="A11263" i="25" s="1"/>
  <c r="A11264" i="25" s="1"/>
  <c r="A11265" i="25" s="1"/>
  <c r="A11266" i="25" s="1"/>
  <c r="A11267" i="25" s="1"/>
  <c r="A11268" i="25" s="1"/>
  <c r="A11269" i="25" s="1"/>
  <c r="A11270" i="25" s="1"/>
  <c r="A11271" i="25" s="1"/>
  <c r="A11272" i="25" s="1"/>
  <c r="A11273" i="25" s="1"/>
  <c r="A11274" i="25" s="1"/>
  <c r="A11275" i="25" s="1"/>
  <c r="A11276" i="25" s="1"/>
  <c r="A11277" i="25" s="1"/>
  <c r="A11278" i="25" s="1"/>
  <c r="A11279" i="25" s="1"/>
  <c r="A11280" i="25" s="1"/>
  <c r="A11281" i="25" s="1"/>
  <c r="A11282" i="25" s="1"/>
  <c r="A11283" i="25" s="1"/>
  <c r="A11284" i="25" s="1"/>
  <c r="A11285" i="25" s="1"/>
  <c r="A11286" i="25" s="1"/>
  <c r="A11287" i="25" s="1"/>
  <c r="A11288" i="25" s="1"/>
  <c r="A11289" i="25" s="1"/>
  <c r="A11290" i="25" s="1"/>
  <c r="A11291" i="25" s="1"/>
  <c r="A11292" i="25" s="1"/>
  <c r="A11293" i="25" s="1"/>
  <c r="A11294" i="25" s="1"/>
  <c r="A11295" i="25" s="1"/>
  <c r="A11296" i="25" s="1"/>
  <c r="A11297" i="25" s="1"/>
  <c r="A11298" i="25" s="1"/>
  <c r="A11299" i="25" s="1"/>
  <c r="A11300" i="25" s="1"/>
  <c r="A11301" i="25" s="1"/>
  <c r="A11302" i="25" s="1"/>
  <c r="A11303" i="25" s="1"/>
  <c r="A11304" i="25" s="1"/>
  <c r="A11305" i="25" s="1"/>
  <c r="A11306" i="25" s="1"/>
  <c r="A11307" i="25" s="1"/>
  <c r="A11308" i="25" s="1"/>
  <c r="A11309" i="25" s="1"/>
  <c r="A11310" i="25" s="1"/>
  <c r="A11311" i="25" s="1"/>
  <c r="A11312" i="25" s="1"/>
  <c r="A11313" i="25" s="1"/>
  <c r="A11314" i="25" s="1"/>
  <c r="A11315" i="25" s="1"/>
  <c r="A11316" i="25" s="1"/>
  <c r="A11317" i="25" s="1"/>
  <c r="A11318" i="25" s="1"/>
  <c r="A11319" i="25" s="1"/>
  <c r="A11320" i="25" s="1"/>
  <c r="A11321" i="25" s="1"/>
  <c r="A11322" i="25" s="1"/>
  <c r="A11323" i="25" s="1"/>
  <c r="A11324" i="25" s="1"/>
  <c r="A11325" i="25" s="1"/>
  <c r="A11326" i="25" s="1"/>
  <c r="A11327" i="25" s="1"/>
  <c r="A11328" i="25" s="1"/>
  <c r="A11329" i="25" s="1"/>
  <c r="A11330" i="25" s="1"/>
  <c r="A11331" i="25" s="1"/>
  <c r="A11332" i="25" s="1"/>
  <c r="A11333" i="25" s="1"/>
  <c r="A11334" i="25" s="1"/>
  <c r="A11335" i="25" s="1"/>
  <c r="A11336" i="25" s="1"/>
  <c r="A11337" i="25" s="1"/>
  <c r="A11338" i="25" s="1"/>
  <c r="A11339" i="25" s="1"/>
  <c r="A11340" i="25" s="1"/>
  <c r="A11341" i="25" s="1"/>
  <c r="A11342" i="25" s="1"/>
  <c r="A11343" i="25" s="1"/>
  <c r="A11344" i="25" s="1"/>
  <c r="A11345" i="25" s="1"/>
  <c r="A11346" i="25" s="1"/>
  <c r="A11347" i="25" s="1"/>
  <c r="A11348" i="25" s="1"/>
  <c r="A11349" i="25" s="1"/>
  <c r="A11350" i="25" s="1"/>
  <c r="A11351" i="25" s="1"/>
  <c r="A11352" i="25" s="1"/>
  <c r="A11353" i="25" s="1"/>
  <c r="A11354" i="25" s="1"/>
  <c r="A11355" i="25" s="1"/>
  <c r="A11356" i="25" s="1"/>
  <c r="A11357" i="25" s="1"/>
  <c r="A11358" i="25" s="1"/>
  <c r="A11359" i="25" s="1"/>
  <c r="A11360" i="25" s="1"/>
  <c r="A11361" i="25" s="1"/>
  <c r="A11362" i="25" s="1"/>
  <c r="A11363" i="25" s="1"/>
  <c r="A11364" i="25" s="1"/>
  <c r="A11365" i="25" s="1"/>
  <c r="A11366" i="25" s="1"/>
  <c r="A11367" i="25" s="1"/>
  <c r="A11368" i="25" s="1"/>
  <c r="A11369" i="25" s="1"/>
  <c r="A11370" i="25" s="1"/>
  <c r="A11371" i="25" s="1"/>
  <c r="A11372" i="25" s="1"/>
  <c r="A11373" i="25" s="1"/>
  <c r="A11374" i="25" s="1"/>
  <c r="A11375" i="25" s="1"/>
  <c r="A11376" i="25" s="1"/>
  <c r="A11377" i="25" s="1"/>
  <c r="A11378" i="25" s="1"/>
  <c r="A11379" i="25" s="1"/>
  <c r="A11380" i="25" s="1"/>
  <c r="A11381" i="25" s="1"/>
  <c r="A11382" i="25" s="1"/>
  <c r="A11383" i="25" s="1"/>
  <c r="A11384" i="25" s="1"/>
  <c r="A11385" i="25" s="1"/>
  <c r="A11386" i="25" s="1"/>
  <c r="A11387" i="25" s="1"/>
  <c r="A11388" i="25" s="1"/>
  <c r="A11389" i="25" s="1"/>
  <c r="A11390" i="25" s="1"/>
  <c r="A11391" i="25" s="1"/>
  <c r="A11392" i="25" s="1"/>
  <c r="A11393" i="25" s="1"/>
  <c r="A11394" i="25" s="1"/>
  <c r="A11395" i="25" s="1"/>
  <c r="A11396" i="25" s="1"/>
  <c r="A11397" i="25" s="1"/>
  <c r="A11398" i="25" s="1"/>
  <c r="A11399" i="25" s="1"/>
  <c r="A11400" i="25" s="1"/>
  <c r="A11401" i="25" s="1"/>
  <c r="A11402" i="25" s="1"/>
  <c r="A11403" i="25" s="1"/>
  <c r="A11404" i="25" s="1"/>
  <c r="A11405" i="25" s="1"/>
  <c r="A11406" i="25" s="1"/>
  <c r="A11407" i="25" s="1"/>
  <c r="A11408" i="25" s="1"/>
  <c r="A11409" i="25" s="1"/>
  <c r="A11410" i="25" s="1"/>
  <c r="A11411" i="25" s="1"/>
  <c r="A11412" i="25" s="1"/>
  <c r="A11413" i="25" s="1"/>
  <c r="A11414" i="25" s="1"/>
  <c r="A11415" i="25" s="1"/>
  <c r="A11416" i="25" s="1"/>
  <c r="A11417" i="25" s="1"/>
  <c r="A11418" i="25" s="1"/>
  <c r="A11419" i="25" s="1"/>
  <c r="A11420" i="25" s="1"/>
  <c r="A11421" i="25" s="1"/>
  <c r="A11422" i="25" s="1"/>
  <c r="A11423" i="25" s="1"/>
  <c r="A11424" i="25" s="1"/>
  <c r="A11425" i="25" s="1"/>
  <c r="A11426" i="25" s="1"/>
  <c r="A11427" i="25" s="1"/>
  <c r="A11428" i="25" s="1"/>
  <c r="A11429" i="25" s="1"/>
  <c r="A11430" i="25" s="1"/>
  <c r="A11431" i="25" s="1"/>
  <c r="A11432" i="25" s="1"/>
  <c r="A11433" i="25" s="1"/>
  <c r="A11434" i="25" s="1"/>
  <c r="A11435" i="25" s="1"/>
  <c r="A11436" i="25" s="1"/>
  <c r="A11437" i="25" s="1"/>
  <c r="A11438" i="25" s="1"/>
  <c r="A11439" i="25" s="1"/>
  <c r="A11440" i="25" s="1"/>
  <c r="A11441" i="25" s="1"/>
  <c r="A11442" i="25" s="1"/>
  <c r="A11443" i="25" s="1"/>
  <c r="A11444" i="25" s="1"/>
  <c r="A11445" i="25" s="1"/>
  <c r="A11446" i="25" s="1"/>
  <c r="A11447" i="25" s="1"/>
  <c r="A11448" i="25" s="1"/>
  <c r="A11449" i="25" s="1"/>
  <c r="A11450" i="25" s="1"/>
  <c r="A11451" i="25" s="1"/>
  <c r="A11452" i="25" s="1"/>
  <c r="A11453" i="25" s="1"/>
  <c r="A11454" i="25" s="1"/>
  <c r="A11455" i="25" s="1"/>
  <c r="A11456" i="25" s="1"/>
  <c r="A11457" i="25" s="1"/>
  <c r="A11458" i="25" s="1"/>
  <c r="A11459" i="25" s="1"/>
  <c r="A11460" i="25" s="1"/>
  <c r="A11461" i="25" s="1"/>
  <c r="A11462" i="25" s="1"/>
  <c r="A11463" i="25" s="1"/>
  <c r="A11464" i="25" s="1"/>
  <c r="A11465" i="25" s="1"/>
  <c r="A11466" i="25" s="1"/>
  <c r="A11467" i="25" s="1"/>
  <c r="A11468" i="25" s="1"/>
  <c r="A11469" i="25" s="1"/>
  <c r="A11470" i="25" s="1"/>
  <c r="A11471" i="25" s="1"/>
  <c r="A11472" i="25" s="1"/>
  <c r="A11473" i="25" s="1"/>
  <c r="A11474" i="25" s="1"/>
  <c r="A11475" i="25" s="1"/>
  <c r="A11476" i="25" s="1"/>
  <c r="A11477" i="25" s="1"/>
  <c r="A11478" i="25" s="1"/>
  <c r="A11479" i="25" s="1"/>
  <c r="A11480" i="25" s="1"/>
  <c r="A11481" i="25" s="1"/>
  <c r="A11482" i="25" s="1"/>
  <c r="A11483" i="25" s="1"/>
  <c r="A11484" i="25" s="1"/>
  <c r="A11485" i="25" s="1"/>
  <c r="A11486" i="25" s="1"/>
  <c r="A11487" i="25" s="1"/>
  <c r="A11488" i="25" s="1"/>
  <c r="A11489" i="25" s="1"/>
  <c r="A11490" i="25" s="1"/>
  <c r="A11491" i="25" s="1"/>
  <c r="A11492" i="25" s="1"/>
  <c r="A11493" i="25" s="1"/>
  <c r="A11494" i="25" s="1"/>
  <c r="A11495" i="25" s="1"/>
  <c r="A11496" i="25" s="1"/>
  <c r="A11497" i="25" s="1"/>
  <c r="A11498" i="25" s="1"/>
  <c r="A11499" i="25" s="1"/>
  <c r="A11500" i="25" s="1"/>
  <c r="A11501" i="25" s="1"/>
  <c r="A11502" i="25" s="1"/>
  <c r="A11503" i="25" s="1"/>
  <c r="A11504" i="25" s="1"/>
  <c r="A11505" i="25" s="1"/>
  <c r="A11506" i="25" s="1"/>
  <c r="A11507" i="25" s="1"/>
  <c r="A11508" i="25" s="1"/>
  <c r="A11509" i="25" s="1"/>
  <c r="A11510" i="25" s="1"/>
  <c r="A11511" i="25" s="1"/>
  <c r="A11512" i="25" s="1"/>
  <c r="A11513" i="25" s="1"/>
  <c r="A11514" i="25" s="1"/>
  <c r="A11515" i="25" s="1"/>
  <c r="A11516" i="25" s="1"/>
  <c r="A11517" i="25" s="1"/>
  <c r="A11518" i="25" s="1"/>
  <c r="A11519" i="25" s="1"/>
  <c r="A11520" i="25" s="1"/>
  <c r="A11521" i="25" s="1"/>
  <c r="A11522" i="25" s="1"/>
  <c r="A11523" i="25" s="1"/>
  <c r="A11524" i="25" s="1"/>
  <c r="A11525" i="25" s="1"/>
  <c r="A11526" i="25" s="1"/>
  <c r="A11527" i="25" s="1"/>
  <c r="A11528" i="25" s="1"/>
  <c r="A11529" i="25" s="1"/>
  <c r="A11530" i="25" s="1"/>
  <c r="A11531" i="25" s="1"/>
  <c r="A11532" i="25" s="1"/>
  <c r="A11533" i="25" s="1"/>
  <c r="A11534" i="25" s="1"/>
  <c r="A11535" i="25" s="1"/>
  <c r="A11536" i="25" s="1"/>
  <c r="A11537" i="25" s="1"/>
  <c r="A11538" i="25" s="1"/>
  <c r="A11539" i="25" s="1"/>
  <c r="A11540" i="25" s="1"/>
  <c r="A11541" i="25" s="1"/>
  <c r="A11542" i="25" s="1"/>
  <c r="A11543" i="25" s="1"/>
  <c r="A11544" i="25" s="1"/>
  <c r="A11545" i="25" s="1"/>
  <c r="A11546" i="25" s="1"/>
  <c r="A11547" i="25" s="1"/>
  <c r="A11548" i="25" s="1"/>
  <c r="A11549" i="25" s="1"/>
  <c r="A11550" i="25" s="1"/>
  <c r="A11551" i="25" s="1"/>
  <c r="A11552" i="25" s="1"/>
  <c r="A11553" i="25" s="1"/>
  <c r="A11554" i="25" s="1"/>
  <c r="A11555" i="25" s="1"/>
  <c r="A11556" i="25" s="1"/>
  <c r="A11557" i="25" s="1"/>
  <c r="A11558" i="25" s="1"/>
  <c r="A11559" i="25" s="1"/>
  <c r="A11560" i="25" s="1"/>
  <c r="A11561" i="25" s="1"/>
  <c r="A11562" i="25" s="1"/>
  <c r="A11563" i="25" s="1"/>
  <c r="A11564" i="25" s="1"/>
  <c r="A11565" i="25" s="1"/>
  <c r="A11566" i="25" s="1"/>
  <c r="A11567" i="25" s="1"/>
  <c r="A11568" i="25" s="1"/>
  <c r="A11569" i="25" s="1"/>
  <c r="A11570" i="25" s="1"/>
  <c r="A11571" i="25" s="1"/>
  <c r="A11572" i="25" s="1"/>
  <c r="A11573" i="25" s="1"/>
  <c r="A11574" i="25" s="1"/>
  <c r="A11575" i="25" s="1"/>
  <c r="A11576" i="25" s="1"/>
  <c r="A11577" i="25" s="1"/>
  <c r="A11578" i="25" s="1"/>
  <c r="A11579" i="25" s="1"/>
  <c r="A11580" i="25" s="1"/>
  <c r="A11581" i="25" s="1"/>
  <c r="A11582" i="25" s="1"/>
  <c r="A11583" i="25" s="1"/>
  <c r="A11584" i="25" s="1"/>
  <c r="A11585" i="25" s="1"/>
  <c r="A11586" i="25" s="1"/>
  <c r="A11587" i="25" s="1"/>
  <c r="A11588" i="25" s="1"/>
  <c r="A11589" i="25" s="1"/>
  <c r="A11590" i="25" s="1"/>
  <c r="A11591" i="25" s="1"/>
  <c r="A11592" i="25" s="1"/>
  <c r="A11593" i="25" s="1"/>
  <c r="A11594" i="25" s="1"/>
  <c r="A11595" i="25" s="1"/>
  <c r="A11596" i="25" s="1"/>
  <c r="A11597" i="25" s="1"/>
  <c r="A11598" i="25" s="1"/>
  <c r="A11599" i="25" s="1"/>
  <c r="A11600" i="25" s="1"/>
  <c r="A11601" i="25" s="1"/>
  <c r="A11602" i="25" s="1"/>
  <c r="A11603" i="25" s="1"/>
  <c r="A11604" i="25" s="1"/>
  <c r="A11605" i="25" s="1"/>
  <c r="A11606" i="25" s="1"/>
  <c r="A11607" i="25" s="1"/>
  <c r="A11608" i="25" s="1"/>
  <c r="A11609" i="25" s="1"/>
  <c r="A11610" i="25" s="1"/>
  <c r="A11611" i="25" s="1"/>
  <c r="A11612" i="25" s="1"/>
  <c r="A11613" i="25" s="1"/>
  <c r="A11614" i="25" s="1"/>
  <c r="A11615" i="25" s="1"/>
  <c r="A11616" i="25" s="1"/>
  <c r="A11617" i="25" s="1"/>
  <c r="A11618" i="25" s="1"/>
  <c r="A11619" i="25" s="1"/>
  <c r="A11620" i="25" s="1"/>
  <c r="A11621" i="25" s="1"/>
  <c r="A11622" i="25" s="1"/>
  <c r="A11623" i="25" s="1"/>
  <c r="A11624" i="25" s="1"/>
  <c r="A11625" i="25" s="1"/>
  <c r="A11626" i="25" s="1"/>
  <c r="A11627" i="25" s="1"/>
  <c r="A11628" i="25" s="1"/>
  <c r="A11629" i="25" s="1"/>
  <c r="A11630" i="25" s="1"/>
  <c r="A11631" i="25" s="1"/>
  <c r="A11632" i="25" s="1"/>
  <c r="A11633" i="25" s="1"/>
  <c r="A11634" i="25" s="1"/>
  <c r="A11635" i="25" s="1"/>
  <c r="A11636" i="25" s="1"/>
  <c r="A11637" i="25" s="1"/>
  <c r="A11638" i="25" s="1"/>
  <c r="A11639" i="25" s="1"/>
  <c r="A11640" i="25" s="1"/>
  <c r="A11641" i="25" s="1"/>
  <c r="A11642" i="25" s="1"/>
  <c r="A11643" i="25" s="1"/>
  <c r="A11644" i="25" s="1"/>
  <c r="A11645" i="25" s="1"/>
  <c r="A11646" i="25" s="1"/>
  <c r="A11647" i="25" s="1"/>
  <c r="A11648" i="25" s="1"/>
  <c r="A11649" i="25" s="1"/>
  <c r="A11650" i="25" s="1"/>
  <c r="A11651" i="25" s="1"/>
  <c r="A11652" i="25" s="1"/>
  <c r="A11653" i="25" s="1"/>
  <c r="A11654" i="25" s="1"/>
  <c r="A11655" i="25" s="1"/>
  <c r="A11656" i="25" s="1"/>
  <c r="A11657" i="25" s="1"/>
  <c r="A11658" i="25" s="1"/>
  <c r="A11659" i="25" s="1"/>
  <c r="A11660" i="25" s="1"/>
  <c r="A11661" i="25" s="1"/>
  <c r="A11662" i="25" s="1"/>
  <c r="A11663" i="25" s="1"/>
  <c r="A11664" i="25" s="1"/>
  <c r="A11665" i="25" s="1"/>
  <c r="A11666" i="25" s="1"/>
  <c r="A11667" i="25" s="1"/>
  <c r="A11668" i="25" s="1"/>
  <c r="A11669" i="25" s="1"/>
  <c r="A11670" i="25" s="1"/>
  <c r="A11671" i="25" s="1"/>
  <c r="A11672" i="25" s="1"/>
  <c r="A11673" i="25" s="1"/>
  <c r="A11674" i="25" s="1"/>
  <c r="A11675" i="25" s="1"/>
  <c r="A11676" i="25" s="1"/>
  <c r="A11677" i="25" s="1"/>
  <c r="A11678" i="25" s="1"/>
  <c r="A11679" i="25" s="1"/>
  <c r="A11680" i="25" s="1"/>
  <c r="A11681" i="25" s="1"/>
  <c r="A11682" i="25" s="1"/>
  <c r="A11683" i="25" s="1"/>
  <c r="A11684" i="25" s="1"/>
  <c r="A11685" i="25" s="1"/>
  <c r="A11686" i="25" s="1"/>
  <c r="A11687" i="25" s="1"/>
  <c r="A11688" i="25" s="1"/>
  <c r="A11689" i="25" s="1"/>
  <c r="A11690" i="25" s="1"/>
  <c r="A11691" i="25" s="1"/>
  <c r="A11692" i="25" s="1"/>
  <c r="A11693" i="25" s="1"/>
  <c r="A11694" i="25" s="1"/>
  <c r="A11695" i="25" s="1"/>
  <c r="A11696" i="25" s="1"/>
  <c r="A11697" i="25" s="1"/>
  <c r="A11698" i="25" s="1"/>
  <c r="A11699" i="25" s="1"/>
  <c r="A11700" i="25" s="1"/>
  <c r="A11701" i="25" s="1"/>
  <c r="A11702" i="25" s="1"/>
  <c r="A11703" i="25" s="1"/>
  <c r="A11704" i="25" s="1"/>
  <c r="A11705" i="25" s="1"/>
  <c r="A11706" i="25" s="1"/>
  <c r="A11707" i="25" s="1"/>
  <c r="A11708" i="25" s="1"/>
  <c r="A11709" i="25" s="1"/>
  <c r="A11710" i="25" s="1"/>
  <c r="A11711" i="25" s="1"/>
  <c r="A11712" i="25" s="1"/>
  <c r="A11713" i="25" s="1"/>
  <c r="A11714" i="25" s="1"/>
  <c r="A11715" i="25" s="1"/>
  <c r="A11716" i="25" s="1"/>
  <c r="A11717" i="25" s="1"/>
  <c r="A11718" i="25" s="1"/>
  <c r="A11719" i="25" s="1"/>
  <c r="A11720" i="25" s="1"/>
  <c r="A11721" i="25" s="1"/>
  <c r="A11722" i="25" s="1"/>
  <c r="A11723" i="25" s="1"/>
  <c r="A11724" i="25" s="1"/>
  <c r="A11725" i="25" s="1"/>
  <c r="A11726" i="25" s="1"/>
  <c r="A11727" i="25" s="1"/>
  <c r="A11728" i="25" s="1"/>
  <c r="A11729" i="25" s="1"/>
  <c r="A11730" i="25" s="1"/>
  <c r="A11731" i="25" s="1"/>
  <c r="A11732" i="25" s="1"/>
  <c r="A11733" i="25" s="1"/>
  <c r="A11734" i="25" s="1"/>
  <c r="A11735" i="25" s="1"/>
  <c r="A11736" i="25" s="1"/>
  <c r="A11737" i="25" s="1"/>
  <c r="A11738" i="25" s="1"/>
  <c r="A11739" i="25" s="1"/>
  <c r="A11740" i="25" s="1"/>
  <c r="A11741" i="25" s="1"/>
  <c r="A11742" i="25" s="1"/>
  <c r="A11743" i="25" s="1"/>
  <c r="A11744" i="25" s="1"/>
  <c r="A11745" i="25" s="1"/>
  <c r="A11746" i="25" s="1"/>
  <c r="A11747" i="25" s="1"/>
  <c r="A11748" i="25" s="1"/>
  <c r="A11749" i="25" s="1"/>
  <c r="A11750" i="25" s="1"/>
  <c r="A11751" i="25" s="1"/>
  <c r="A11752" i="25" s="1"/>
  <c r="A11753" i="25" s="1"/>
  <c r="A11754" i="25" s="1"/>
  <c r="A11755" i="25" s="1"/>
  <c r="A11756" i="25" s="1"/>
  <c r="A11757" i="25" s="1"/>
  <c r="A11758" i="25" s="1"/>
  <c r="A11759" i="25" s="1"/>
  <c r="A11760" i="25" s="1"/>
  <c r="A11761" i="25" s="1"/>
  <c r="A11762" i="25" s="1"/>
  <c r="A11763" i="25" s="1"/>
  <c r="A11764" i="25" s="1"/>
  <c r="A11765" i="25" s="1"/>
  <c r="A11766" i="25" s="1"/>
  <c r="A11767" i="25" s="1"/>
  <c r="A11768" i="25" s="1"/>
  <c r="A11769" i="25" s="1"/>
  <c r="A11770" i="25" s="1"/>
  <c r="A11771" i="25" s="1"/>
  <c r="A11772" i="25" s="1"/>
  <c r="A11773" i="25" s="1"/>
  <c r="A11774" i="25" s="1"/>
  <c r="A11775" i="25" s="1"/>
  <c r="A11776" i="25" s="1"/>
  <c r="A11777" i="25" s="1"/>
  <c r="A11778" i="25" s="1"/>
  <c r="A11779" i="25" s="1"/>
  <c r="A11780" i="25" s="1"/>
  <c r="A11781" i="25" s="1"/>
  <c r="A11782" i="25" s="1"/>
  <c r="A11783" i="25" s="1"/>
  <c r="A11784" i="25" s="1"/>
  <c r="A11785" i="25" s="1"/>
  <c r="A11786" i="25" s="1"/>
  <c r="A11787" i="25" s="1"/>
  <c r="A11788" i="25" s="1"/>
  <c r="A11789" i="25" s="1"/>
  <c r="A11790" i="25" s="1"/>
  <c r="A11791" i="25" s="1"/>
  <c r="A11792" i="25" s="1"/>
  <c r="A11793" i="25" s="1"/>
  <c r="A11794" i="25" s="1"/>
  <c r="A11795" i="25" s="1"/>
  <c r="A11796" i="25" s="1"/>
  <c r="A11797" i="25" s="1"/>
  <c r="A11798" i="25" s="1"/>
  <c r="A11799" i="25" s="1"/>
  <c r="A11800" i="25" s="1"/>
  <c r="A11801" i="25" s="1"/>
  <c r="A11802" i="25" s="1"/>
  <c r="A11803" i="25" s="1"/>
  <c r="A11804" i="25" s="1"/>
  <c r="A11805" i="25" s="1"/>
  <c r="A11806" i="25" s="1"/>
  <c r="A11807" i="25" s="1"/>
  <c r="A11808" i="25" s="1"/>
  <c r="A11809" i="25" s="1"/>
  <c r="A11810" i="25" s="1"/>
  <c r="A11811" i="25" s="1"/>
  <c r="A11812" i="25" s="1"/>
  <c r="A11813" i="25" s="1"/>
  <c r="A11814" i="25" s="1"/>
  <c r="A11815" i="25" s="1"/>
  <c r="A11816" i="25" s="1"/>
  <c r="A11817" i="25" s="1"/>
  <c r="A11818" i="25" s="1"/>
  <c r="A11819" i="25" s="1"/>
  <c r="A11820" i="25" s="1"/>
  <c r="A11821" i="25" s="1"/>
  <c r="A11822" i="25" s="1"/>
  <c r="A11823" i="25" s="1"/>
  <c r="A11824" i="25" s="1"/>
  <c r="A11825" i="25" s="1"/>
  <c r="A11826" i="25" s="1"/>
  <c r="A11827" i="25" s="1"/>
  <c r="A11828" i="25" s="1"/>
  <c r="A11829" i="25" s="1"/>
  <c r="A11830" i="25" s="1"/>
  <c r="A11831" i="25" s="1"/>
  <c r="A11832" i="25" s="1"/>
  <c r="A11833" i="25" s="1"/>
  <c r="A11834" i="25" s="1"/>
  <c r="A11835" i="25" s="1"/>
  <c r="A11836" i="25" s="1"/>
  <c r="A11837" i="25" s="1"/>
  <c r="A11838" i="25" s="1"/>
  <c r="A11839" i="25" s="1"/>
  <c r="A11840" i="25" s="1"/>
  <c r="A11841" i="25" s="1"/>
  <c r="A11842" i="25" s="1"/>
  <c r="A11843" i="25" s="1"/>
  <c r="A11844" i="25" s="1"/>
  <c r="A11845" i="25" s="1"/>
  <c r="A11846" i="25" s="1"/>
  <c r="A11847" i="25" s="1"/>
  <c r="A11848" i="25" s="1"/>
  <c r="A11849" i="25" s="1"/>
  <c r="A11850" i="25" s="1"/>
  <c r="A11851" i="25" s="1"/>
  <c r="A11852" i="25" s="1"/>
  <c r="A11853" i="25" s="1"/>
  <c r="A11854" i="25" s="1"/>
  <c r="A11855" i="25" s="1"/>
  <c r="A11856" i="25" s="1"/>
  <c r="A11857" i="25" s="1"/>
  <c r="A11858" i="25" s="1"/>
  <c r="A11859" i="25" s="1"/>
  <c r="A11860" i="25" s="1"/>
  <c r="A11861" i="25" s="1"/>
  <c r="A11862" i="25" s="1"/>
  <c r="A11863" i="25" s="1"/>
  <c r="A11864" i="25" s="1"/>
  <c r="A11865" i="25" s="1"/>
  <c r="A11866" i="25" s="1"/>
  <c r="A11867" i="25" s="1"/>
  <c r="A11868" i="25" s="1"/>
  <c r="A11869" i="25" s="1"/>
  <c r="A11870" i="25" s="1"/>
  <c r="A11871" i="25" s="1"/>
  <c r="A11872" i="25" s="1"/>
  <c r="A11873" i="25" s="1"/>
  <c r="A11874" i="25" s="1"/>
  <c r="A11875" i="25" s="1"/>
  <c r="A11876" i="25" s="1"/>
  <c r="A11877" i="25" s="1"/>
  <c r="A11878" i="25" s="1"/>
  <c r="A11879" i="25" s="1"/>
  <c r="A11880" i="25" s="1"/>
  <c r="A11881" i="25" s="1"/>
  <c r="A11882" i="25" s="1"/>
  <c r="A11883" i="25" s="1"/>
  <c r="A11884" i="25" s="1"/>
  <c r="A11885" i="25" s="1"/>
  <c r="A11886" i="25" s="1"/>
  <c r="A11887" i="25" s="1"/>
  <c r="A11888" i="25" s="1"/>
  <c r="A11889" i="25" s="1"/>
  <c r="A11890" i="25" s="1"/>
  <c r="A11891" i="25" s="1"/>
  <c r="A11892" i="25" s="1"/>
  <c r="A11893" i="25" s="1"/>
  <c r="A11894" i="25" s="1"/>
  <c r="A11895" i="25" s="1"/>
  <c r="A11896" i="25" s="1"/>
  <c r="A11897" i="25" s="1"/>
  <c r="A11898" i="25" s="1"/>
  <c r="A11899" i="25" s="1"/>
  <c r="A11900" i="25" s="1"/>
  <c r="A11901" i="25" s="1"/>
  <c r="A11902" i="25" s="1"/>
  <c r="A11903" i="25" s="1"/>
  <c r="A11904" i="25" s="1"/>
  <c r="A11905" i="25" s="1"/>
  <c r="A11906" i="25" s="1"/>
  <c r="A11907" i="25" s="1"/>
  <c r="A11908" i="25" s="1"/>
  <c r="A11909" i="25" s="1"/>
  <c r="A11910" i="25" s="1"/>
  <c r="A11911" i="25" s="1"/>
  <c r="A11912" i="25" s="1"/>
  <c r="A11913" i="25" s="1"/>
  <c r="A11914" i="25" s="1"/>
  <c r="A11915" i="25" s="1"/>
  <c r="A11916" i="25" s="1"/>
  <c r="A11917" i="25" s="1"/>
  <c r="A11918" i="25" s="1"/>
  <c r="A11919" i="25" s="1"/>
  <c r="A11920" i="25" s="1"/>
  <c r="A11921" i="25" s="1"/>
  <c r="A11922" i="25" s="1"/>
  <c r="A11923" i="25" s="1"/>
  <c r="A11924" i="25" s="1"/>
  <c r="A11925" i="25" s="1"/>
  <c r="A11926" i="25" s="1"/>
  <c r="A11927" i="25" s="1"/>
  <c r="A11928" i="25" s="1"/>
  <c r="A11929" i="25" s="1"/>
  <c r="A11930" i="25" s="1"/>
  <c r="A11931" i="25" s="1"/>
  <c r="A11932" i="25" s="1"/>
  <c r="A11933" i="25" s="1"/>
  <c r="A11934" i="25" s="1"/>
  <c r="A11935" i="25" s="1"/>
  <c r="A11936" i="25" s="1"/>
  <c r="A11937" i="25" s="1"/>
  <c r="A11938" i="25" s="1"/>
  <c r="A11939" i="25" s="1"/>
  <c r="A11940" i="25" s="1"/>
  <c r="A11941" i="25" s="1"/>
  <c r="A11942" i="25" s="1"/>
  <c r="A11943" i="25" s="1"/>
  <c r="A11944" i="25" s="1"/>
  <c r="A11945" i="25" s="1"/>
  <c r="A11946" i="25" s="1"/>
  <c r="A11947" i="25" s="1"/>
  <c r="A11948" i="25" s="1"/>
  <c r="A11949" i="25" s="1"/>
  <c r="A11950" i="25" s="1"/>
  <c r="A11951" i="25" s="1"/>
  <c r="A11952" i="25" s="1"/>
  <c r="A11953" i="25" s="1"/>
  <c r="A11954" i="25" s="1"/>
  <c r="A11955" i="25" s="1"/>
  <c r="A11956" i="25" s="1"/>
  <c r="A11957" i="25" s="1"/>
  <c r="A11958" i="25" s="1"/>
  <c r="A11959" i="25" s="1"/>
  <c r="A11960" i="25" s="1"/>
  <c r="A11961" i="25" s="1"/>
  <c r="A11962" i="25" s="1"/>
  <c r="A11963" i="25" s="1"/>
  <c r="A11964" i="25" s="1"/>
  <c r="A11965" i="25" s="1"/>
  <c r="A11966" i="25" s="1"/>
  <c r="A11967" i="25" s="1"/>
  <c r="A11968" i="25" s="1"/>
  <c r="A11969" i="25" s="1"/>
  <c r="A11970" i="25" s="1"/>
  <c r="A11971" i="25" s="1"/>
  <c r="A11972" i="25" s="1"/>
  <c r="A11973" i="25" s="1"/>
  <c r="A11974" i="25" s="1"/>
  <c r="A11975" i="25" s="1"/>
  <c r="A11976" i="25" s="1"/>
  <c r="A11977" i="25" s="1"/>
  <c r="A11978" i="25" s="1"/>
  <c r="A11979" i="25" s="1"/>
  <c r="A11980" i="25" s="1"/>
  <c r="A11981" i="25" s="1"/>
  <c r="A11982" i="25" s="1"/>
  <c r="A11983" i="25" s="1"/>
  <c r="A11984" i="25" s="1"/>
  <c r="A11985" i="25" s="1"/>
  <c r="A11986" i="25" s="1"/>
  <c r="A11987" i="25" s="1"/>
  <c r="A11988" i="25" s="1"/>
  <c r="A11989" i="25" s="1"/>
  <c r="A11990" i="25" s="1"/>
  <c r="A11991" i="25" s="1"/>
  <c r="A11992" i="25" s="1"/>
  <c r="A11993" i="25" s="1"/>
  <c r="A11994" i="25" s="1"/>
  <c r="A11995" i="25" s="1"/>
  <c r="A11996" i="25" s="1"/>
  <c r="A11997" i="25" s="1"/>
  <c r="A11998" i="25" s="1"/>
  <c r="A11999" i="25" s="1"/>
  <c r="A12000" i="25" s="1"/>
  <c r="A12001" i="25" s="1"/>
  <c r="A12002" i="25" s="1"/>
  <c r="A12003" i="25" s="1"/>
  <c r="A12004" i="25" s="1"/>
  <c r="A12005" i="25" s="1"/>
  <c r="A12006" i="25" s="1"/>
  <c r="A12007" i="25" s="1"/>
  <c r="A12008" i="25" s="1"/>
  <c r="A12009" i="25" s="1"/>
  <c r="A12010" i="25" s="1"/>
  <c r="A12011" i="25" s="1"/>
  <c r="A12012" i="25" s="1"/>
  <c r="A12013" i="25" s="1"/>
  <c r="A12014" i="25" s="1"/>
  <c r="A12015" i="25" s="1"/>
  <c r="A12016" i="25" s="1"/>
  <c r="A12017" i="25" s="1"/>
  <c r="A12018" i="25" s="1"/>
  <c r="A12019" i="25" s="1"/>
  <c r="A12020" i="25" s="1"/>
  <c r="A12021" i="25" s="1"/>
  <c r="A12022" i="25" s="1"/>
  <c r="A12023" i="25" s="1"/>
  <c r="A12024" i="25" s="1"/>
  <c r="A12025" i="25" s="1"/>
  <c r="A12026" i="25" s="1"/>
  <c r="A12027" i="25" s="1"/>
  <c r="A12028" i="25" s="1"/>
  <c r="A12029" i="25" s="1"/>
  <c r="A12030" i="25" s="1"/>
  <c r="A12031" i="25" s="1"/>
  <c r="A12032" i="25" s="1"/>
  <c r="A12033" i="25" s="1"/>
  <c r="A12034" i="25" s="1"/>
  <c r="A12035" i="25" s="1"/>
  <c r="A12036" i="25" s="1"/>
  <c r="A12037" i="25" s="1"/>
  <c r="A12038" i="25" s="1"/>
  <c r="A12039" i="25" s="1"/>
  <c r="A12040" i="25" s="1"/>
  <c r="A12041" i="25" s="1"/>
  <c r="A12042" i="25" s="1"/>
  <c r="A12043" i="25" s="1"/>
  <c r="A12044" i="25" s="1"/>
  <c r="A12045" i="25" s="1"/>
  <c r="A12046" i="25" s="1"/>
  <c r="A12047" i="25" s="1"/>
  <c r="A12048" i="25" s="1"/>
  <c r="A12049" i="25" s="1"/>
  <c r="A12050" i="25" s="1"/>
  <c r="A12051" i="25" s="1"/>
  <c r="A12052" i="25" s="1"/>
  <c r="A12053" i="25" s="1"/>
  <c r="A12054" i="25" s="1"/>
  <c r="A12055" i="25" s="1"/>
  <c r="A12056" i="25" s="1"/>
  <c r="A12057" i="25" s="1"/>
  <c r="A12058" i="25" s="1"/>
  <c r="A12059" i="25" s="1"/>
  <c r="A12060" i="25" s="1"/>
  <c r="A12061" i="25" s="1"/>
  <c r="A12062" i="25" s="1"/>
  <c r="A12063" i="25" s="1"/>
  <c r="A12064" i="25" s="1"/>
  <c r="A12065" i="25" s="1"/>
  <c r="A12066" i="25" s="1"/>
  <c r="A12067" i="25" s="1"/>
  <c r="A12068" i="25" s="1"/>
  <c r="A12069" i="25" s="1"/>
  <c r="A12070" i="25" s="1"/>
  <c r="A12071" i="25" s="1"/>
  <c r="A12072" i="25" s="1"/>
  <c r="A12073" i="25" s="1"/>
  <c r="A12074" i="25" s="1"/>
  <c r="A12075" i="25" s="1"/>
  <c r="A12076" i="25" s="1"/>
  <c r="A12077" i="25" s="1"/>
  <c r="A12078" i="25" s="1"/>
  <c r="A12079" i="25" s="1"/>
  <c r="A12080" i="25" s="1"/>
  <c r="A12081" i="25" s="1"/>
  <c r="A12082" i="25" s="1"/>
  <c r="A12083" i="25" s="1"/>
  <c r="A12084" i="25" s="1"/>
  <c r="A12085" i="25" s="1"/>
  <c r="A12086" i="25" s="1"/>
  <c r="A12087" i="25" s="1"/>
  <c r="A12088" i="25" s="1"/>
  <c r="A12089" i="25" s="1"/>
  <c r="A12090" i="25" s="1"/>
  <c r="A12091" i="25" s="1"/>
  <c r="A12092" i="25" s="1"/>
  <c r="A12093" i="25" s="1"/>
  <c r="A12094" i="25" s="1"/>
  <c r="A12095" i="25" s="1"/>
  <c r="A12096" i="25" s="1"/>
  <c r="A12097" i="25" s="1"/>
  <c r="A12098" i="25" s="1"/>
  <c r="A12099" i="25" s="1"/>
  <c r="A12100" i="25" s="1"/>
  <c r="A12101" i="25" s="1"/>
  <c r="A12102" i="25" s="1"/>
  <c r="A12103" i="25" s="1"/>
  <c r="A12104" i="25" s="1"/>
  <c r="A12105" i="25" s="1"/>
  <c r="A12106" i="25" s="1"/>
  <c r="A12107" i="25" s="1"/>
  <c r="A12108" i="25" s="1"/>
  <c r="A12109" i="25" s="1"/>
  <c r="A12110" i="25" s="1"/>
  <c r="A12111" i="25" s="1"/>
  <c r="A12112" i="25" s="1"/>
  <c r="A12113" i="25" s="1"/>
  <c r="A12114" i="25" s="1"/>
  <c r="A12115" i="25" s="1"/>
  <c r="A12116" i="25" s="1"/>
  <c r="A12117" i="25" s="1"/>
  <c r="A12118" i="25" s="1"/>
  <c r="A12119" i="25" s="1"/>
  <c r="A12120" i="25" s="1"/>
  <c r="A12121" i="25" s="1"/>
  <c r="A12122" i="25" s="1"/>
  <c r="A12123" i="25" s="1"/>
  <c r="A12124" i="25" s="1"/>
  <c r="A12125" i="25" s="1"/>
  <c r="A12126" i="25" s="1"/>
  <c r="A12127" i="25" s="1"/>
  <c r="A12128" i="25" s="1"/>
  <c r="A12129" i="25" s="1"/>
  <c r="A12130" i="25" s="1"/>
  <c r="A12131" i="25" s="1"/>
  <c r="A12132" i="25" s="1"/>
  <c r="A12133" i="25" s="1"/>
  <c r="A12134" i="25" s="1"/>
  <c r="A12135" i="25" s="1"/>
  <c r="A12136" i="25" s="1"/>
  <c r="A12137" i="25" s="1"/>
  <c r="A12138" i="25" s="1"/>
  <c r="A12139" i="25" s="1"/>
  <c r="A12140" i="25" s="1"/>
  <c r="A12141" i="25" s="1"/>
  <c r="A12142" i="25" s="1"/>
  <c r="A12143" i="25" s="1"/>
  <c r="A12144" i="25" s="1"/>
  <c r="A12145" i="25" s="1"/>
  <c r="A12146" i="25" s="1"/>
  <c r="A12147" i="25" s="1"/>
  <c r="A12148" i="25" s="1"/>
  <c r="A12149" i="25" s="1"/>
  <c r="A12150" i="25" s="1"/>
  <c r="A12151" i="25" s="1"/>
  <c r="A12152" i="25" s="1"/>
  <c r="A12153" i="25" s="1"/>
  <c r="A12154" i="25" s="1"/>
  <c r="A12155" i="25" s="1"/>
  <c r="A12156" i="25" s="1"/>
  <c r="A12157" i="25" s="1"/>
  <c r="A12158" i="25" s="1"/>
  <c r="A12159" i="25" s="1"/>
  <c r="A12160" i="25" s="1"/>
  <c r="A12161" i="25" s="1"/>
  <c r="A12162" i="25" s="1"/>
  <c r="A12163" i="25" s="1"/>
  <c r="A12164" i="25" s="1"/>
  <c r="A12165" i="25" s="1"/>
  <c r="A12166" i="25" s="1"/>
  <c r="A12167" i="25" s="1"/>
  <c r="A12168" i="25" s="1"/>
  <c r="A12169" i="25" s="1"/>
  <c r="A12170" i="25" s="1"/>
  <c r="A12171" i="25" s="1"/>
  <c r="A12172" i="25" s="1"/>
  <c r="A12173" i="25" s="1"/>
  <c r="A12174" i="25" s="1"/>
  <c r="A12175" i="25" s="1"/>
  <c r="A12176" i="25" s="1"/>
  <c r="A12177" i="25" s="1"/>
  <c r="A12178" i="25" s="1"/>
  <c r="A12179" i="25" s="1"/>
  <c r="A12180" i="25" s="1"/>
  <c r="A12181" i="25" s="1"/>
  <c r="A12182" i="25" s="1"/>
  <c r="A12183" i="25" s="1"/>
  <c r="A12184" i="25" s="1"/>
  <c r="A12185" i="25" s="1"/>
  <c r="A12186" i="25" s="1"/>
  <c r="A12187" i="25" s="1"/>
  <c r="A12188" i="25" s="1"/>
  <c r="A12189" i="25" s="1"/>
  <c r="A12190" i="25" s="1"/>
  <c r="A12191" i="25" s="1"/>
  <c r="A12192" i="25" s="1"/>
  <c r="A12193" i="25" s="1"/>
  <c r="A12194" i="25" s="1"/>
  <c r="A12195" i="25" s="1"/>
  <c r="A12196" i="25" s="1"/>
  <c r="A12197" i="25" s="1"/>
  <c r="A12198" i="25" s="1"/>
  <c r="A12199" i="25" s="1"/>
  <c r="A12200" i="25" s="1"/>
  <c r="A12201" i="25" s="1"/>
  <c r="A12202" i="25" s="1"/>
  <c r="A12203" i="25" s="1"/>
  <c r="A12204" i="25" s="1"/>
  <c r="A12205" i="25" s="1"/>
  <c r="A12206" i="25" s="1"/>
  <c r="A12207" i="25" s="1"/>
  <c r="A12208" i="25" s="1"/>
  <c r="A12209" i="25" s="1"/>
  <c r="A12210" i="25" s="1"/>
  <c r="A12211" i="25" s="1"/>
  <c r="A12212" i="25" s="1"/>
  <c r="A12213" i="25" s="1"/>
  <c r="A12214" i="25" s="1"/>
  <c r="A12215" i="25" s="1"/>
  <c r="A12216" i="25" s="1"/>
  <c r="A12217" i="25" s="1"/>
  <c r="A12218" i="25" s="1"/>
  <c r="A12219" i="25" s="1"/>
  <c r="A12220" i="25" s="1"/>
  <c r="A12221" i="25" s="1"/>
  <c r="A12222" i="25" s="1"/>
  <c r="A12223" i="25" s="1"/>
  <c r="A12224" i="25" s="1"/>
  <c r="A12225" i="25" s="1"/>
  <c r="A12226" i="25" s="1"/>
  <c r="A12227" i="25" s="1"/>
  <c r="A12228" i="25" s="1"/>
  <c r="A12229" i="25" s="1"/>
  <c r="A12230" i="25" s="1"/>
  <c r="A12231" i="25" s="1"/>
  <c r="A12232" i="25" s="1"/>
  <c r="A12233" i="25" s="1"/>
  <c r="A12234" i="25" s="1"/>
  <c r="A12235" i="25" s="1"/>
  <c r="A12236" i="25" s="1"/>
  <c r="A12237" i="25" s="1"/>
  <c r="A12238" i="25" s="1"/>
  <c r="A12239" i="25" s="1"/>
  <c r="A12240" i="25" s="1"/>
  <c r="A12241" i="25" s="1"/>
  <c r="A12242" i="25" s="1"/>
  <c r="A12243" i="25" s="1"/>
  <c r="A12244" i="25" s="1"/>
  <c r="A12245" i="25" s="1"/>
  <c r="A12246" i="25" s="1"/>
  <c r="A12247" i="25" s="1"/>
  <c r="A12248" i="25" s="1"/>
  <c r="A12249" i="25" s="1"/>
  <c r="A12250" i="25" s="1"/>
  <c r="A12251" i="25" s="1"/>
  <c r="A12252" i="25" s="1"/>
  <c r="A12253" i="25" s="1"/>
  <c r="A12254" i="25" s="1"/>
  <c r="A12255" i="25" s="1"/>
  <c r="A12256" i="25" s="1"/>
  <c r="A12257" i="25" s="1"/>
  <c r="A12258" i="25" s="1"/>
  <c r="A12259" i="25" s="1"/>
  <c r="A12260" i="25" s="1"/>
  <c r="A12261" i="25" s="1"/>
  <c r="A12262" i="25" s="1"/>
  <c r="A12263" i="25" s="1"/>
  <c r="A12264" i="25" s="1"/>
  <c r="A12265" i="25" s="1"/>
  <c r="A12266" i="25" s="1"/>
  <c r="A12267" i="25" s="1"/>
  <c r="A12268" i="25" s="1"/>
  <c r="A12269" i="25" s="1"/>
  <c r="A12270" i="25" s="1"/>
  <c r="A12271" i="25" s="1"/>
  <c r="A12272" i="25" s="1"/>
  <c r="A12273" i="25" s="1"/>
  <c r="A12274" i="25" s="1"/>
  <c r="A12275" i="25" s="1"/>
  <c r="A12276" i="25" s="1"/>
  <c r="A12277" i="25" s="1"/>
  <c r="A12278" i="25" s="1"/>
  <c r="A12279" i="25" s="1"/>
  <c r="A12280" i="25" s="1"/>
  <c r="A12281" i="25" s="1"/>
  <c r="A12282" i="25" s="1"/>
  <c r="A12283" i="25" s="1"/>
  <c r="A12284" i="25" s="1"/>
  <c r="A12285" i="25" s="1"/>
  <c r="A12286" i="25" s="1"/>
  <c r="A12287" i="25" s="1"/>
  <c r="A12288" i="25" s="1"/>
  <c r="A12289" i="25" s="1"/>
  <c r="A12290" i="25" s="1"/>
  <c r="A12291" i="25" s="1"/>
  <c r="A12292" i="25" s="1"/>
  <c r="A12293" i="25" s="1"/>
  <c r="A12294" i="25" s="1"/>
  <c r="A12295" i="25" s="1"/>
  <c r="A12296" i="25" s="1"/>
  <c r="A12297" i="25" s="1"/>
  <c r="A12298" i="25" s="1"/>
  <c r="A12299" i="25" s="1"/>
  <c r="A12300" i="25" s="1"/>
  <c r="A12301" i="25" s="1"/>
  <c r="A12302" i="25" s="1"/>
  <c r="A12303" i="25" s="1"/>
  <c r="A12304" i="25" s="1"/>
  <c r="A12305" i="25" s="1"/>
  <c r="A12306" i="25" s="1"/>
  <c r="A12307" i="25" s="1"/>
  <c r="A12308" i="25" s="1"/>
  <c r="A12309" i="25" s="1"/>
  <c r="A12310" i="25" s="1"/>
  <c r="A12311" i="25" s="1"/>
  <c r="A12312" i="25" s="1"/>
  <c r="A12313" i="25" s="1"/>
  <c r="A12314" i="25" s="1"/>
  <c r="A12315" i="25" s="1"/>
  <c r="A12316" i="25" s="1"/>
  <c r="A12317" i="25" s="1"/>
  <c r="A12318" i="25" s="1"/>
  <c r="A12319" i="25" s="1"/>
  <c r="A12320" i="25" s="1"/>
  <c r="A12321" i="25" s="1"/>
  <c r="A12322" i="25" s="1"/>
  <c r="A12323" i="25" s="1"/>
  <c r="A12324" i="25" s="1"/>
  <c r="A12325" i="25" s="1"/>
  <c r="A12326" i="25" s="1"/>
  <c r="A12327" i="25" s="1"/>
  <c r="A12328" i="25" s="1"/>
  <c r="A12329" i="25" s="1"/>
  <c r="A12330" i="25" s="1"/>
  <c r="A12331" i="25" s="1"/>
  <c r="A12332" i="25" s="1"/>
  <c r="A12333" i="25" s="1"/>
  <c r="A12334" i="25" s="1"/>
  <c r="A12335" i="25" s="1"/>
  <c r="A12336" i="25" s="1"/>
  <c r="A12337" i="25" s="1"/>
  <c r="A12338" i="25" s="1"/>
  <c r="A12339" i="25" s="1"/>
  <c r="A12340" i="25" s="1"/>
  <c r="A12341" i="25" s="1"/>
  <c r="A12342" i="25" s="1"/>
  <c r="A12343" i="25" s="1"/>
  <c r="A12344" i="25" s="1"/>
  <c r="A12345" i="25" s="1"/>
  <c r="A12346" i="25" s="1"/>
  <c r="A12347" i="25" s="1"/>
  <c r="A12348" i="25" s="1"/>
  <c r="A12349" i="25" s="1"/>
  <c r="A12350" i="25" s="1"/>
  <c r="A12351" i="25" s="1"/>
  <c r="A12352" i="25" s="1"/>
  <c r="A12353" i="25" s="1"/>
  <c r="A12354" i="25" s="1"/>
  <c r="A12355" i="25" s="1"/>
  <c r="A12356" i="25" s="1"/>
  <c r="A12357" i="25" s="1"/>
  <c r="A12358" i="25" s="1"/>
  <c r="A12359" i="25" s="1"/>
  <c r="A12360" i="25" s="1"/>
  <c r="A12361" i="25" s="1"/>
  <c r="A12362" i="25" s="1"/>
  <c r="A12363" i="25" s="1"/>
  <c r="A12364" i="25" s="1"/>
  <c r="A12365" i="25" s="1"/>
  <c r="A12366" i="25" s="1"/>
  <c r="A12367" i="25" s="1"/>
  <c r="A12368" i="25" s="1"/>
  <c r="A12369" i="25" s="1"/>
  <c r="A12370" i="25" s="1"/>
  <c r="A12371" i="25" s="1"/>
  <c r="A12372" i="25" s="1"/>
  <c r="A12373" i="25" s="1"/>
  <c r="A12374" i="25" s="1"/>
  <c r="A12375" i="25" s="1"/>
  <c r="A12376" i="25" s="1"/>
  <c r="A12377" i="25" s="1"/>
  <c r="A12378" i="25" s="1"/>
  <c r="A12379" i="25" s="1"/>
  <c r="A12380" i="25" s="1"/>
  <c r="A12381" i="25" s="1"/>
  <c r="A12382" i="25" s="1"/>
  <c r="A12383" i="25" s="1"/>
  <c r="A12384" i="25" s="1"/>
  <c r="A12385" i="25" s="1"/>
  <c r="A12386" i="25" s="1"/>
  <c r="A12387" i="25" s="1"/>
  <c r="A12388" i="25" s="1"/>
  <c r="A12389" i="25" s="1"/>
  <c r="A12390" i="25" s="1"/>
  <c r="A12391" i="25" s="1"/>
  <c r="A12392" i="25" s="1"/>
  <c r="A12393" i="25" s="1"/>
  <c r="A12394" i="25" s="1"/>
  <c r="A12395" i="25" s="1"/>
  <c r="A12396" i="25" s="1"/>
  <c r="A12397" i="25" s="1"/>
  <c r="A12398" i="25" s="1"/>
  <c r="A12399" i="25" s="1"/>
  <c r="A12400" i="25" s="1"/>
  <c r="A12401" i="25" s="1"/>
  <c r="A12402" i="25" s="1"/>
  <c r="A12403" i="25" s="1"/>
  <c r="A12404" i="25" s="1"/>
  <c r="A12405" i="25" s="1"/>
  <c r="A12406" i="25" s="1"/>
  <c r="A12407" i="25" s="1"/>
  <c r="A12408" i="25" s="1"/>
  <c r="A12409" i="25" s="1"/>
  <c r="A12410" i="25" s="1"/>
  <c r="A12411" i="25" s="1"/>
  <c r="A12412" i="25" s="1"/>
  <c r="A12413" i="25" s="1"/>
  <c r="A12414" i="25" s="1"/>
  <c r="A12415" i="25" s="1"/>
  <c r="A12416" i="25" s="1"/>
  <c r="A12417" i="25" s="1"/>
  <c r="A12418" i="25" s="1"/>
  <c r="A12419" i="25" s="1"/>
  <c r="A12420" i="25" s="1"/>
  <c r="A12421" i="25" s="1"/>
  <c r="A12422" i="25" s="1"/>
  <c r="A12423" i="25" s="1"/>
  <c r="A12424" i="25" s="1"/>
  <c r="A12425" i="25" s="1"/>
  <c r="A12426" i="25" s="1"/>
  <c r="A12427" i="25" s="1"/>
  <c r="A12428" i="25" s="1"/>
  <c r="A12429" i="25" s="1"/>
  <c r="A12430" i="25" s="1"/>
  <c r="A12431" i="25" s="1"/>
  <c r="A12432" i="25" s="1"/>
  <c r="A12433" i="25" s="1"/>
  <c r="A12434" i="25" s="1"/>
  <c r="A12435" i="25" s="1"/>
  <c r="A12436" i="25" s="1"/>
  <c r="A12437" i="25" s="1"/>
  <c r="A12438" i="25" s="1"/>
  <c r="A12439" i="25" s="1"/>
  <c r="A12440" i="25" s="1"/>
  <c r="A12441" i="25" s="1"/>
  <c r="A12442" i="25" s="1"/>
  <c r="A12443" i="25" s="1"/>
  <c r="A12444" i="25" s="1"/>
  <c r="A12445" i="25" s="1"/>
  <c r="A12446" i="25" s="1"/>
  <c r="A12447" i="25" s="1"/>
  <c r="A12448" i="25" s="1"/>
  <c r="A12449" i="25" s="1"/>
  <c r="A12450" i="25" s="1"/>
  <c r="A12451" i="25" s="1"/>
  <c r="A12452" i="25" s="1"/>
  <c r="A12453" i="25" s="1"/>
  <c r="A12454" i="25" s="1"/>
  <c r="A12455" i="25" s="1"/>
  <c r="A12456" i="25" s="1"/>
  <c r="A12457" i="25" s="1"/>
  <c r="A12458" i="25" s="1"/>
  <c r="A12459" i="25" s="1"/>
  <c r="A12460" i="25" s="1"/>
  <c r="A12461" i="25" s="1"/>
  <c r="A12462" i="25" s="1"/>
  <c r="A12463" i="25" s="1"/>
  <c r="A12464" i="25" s="1"/>
  <c r="A12465" i="25" s="1"/>
  <c r="A12466" i="25" s="1"/>
  <c r="A12467" i="25" s="1"/>
  <c r="A12468" i="25" s="1"/>
  <c r="A12469" i="25" s="1"/>
  <c r="A12470" i="25" s="1"/>
  <c r="A12471" i="25" s="1"/>
  <c r="A12472" i="25" s="1"/>
  <c r="A12473" i="25" s="1"/>
  <c r="A12474" i="25" s="1"/>
  <c r="A12475" i="25" s="1"/>
  <c r="A12476" i="25" s="1"/>
  <c r="A12477" i="25" s="1"/>
  <c r="A12478" i="25" s="1"/>
  <c r="A12479" i="25" s="1"/>
  <c r="A12480" i="25" s="1"/>
  <c r="A12481" i="25" s="1"/>
  <c r="A12482" i="25" s="1"/>
  <c r="A12483" i="25" s="1"/>
  <c r="A12484" i="25" s="1"/>
  <c r="A12485" i="25" s="1"/>
  <c r="A12486" i="25" s="1"/>
  <c r="A12487" i="25" s="1"/>
  <c r="A12488" i="25" s="1"/>
  <c r="A12489" i="25" s="1"/>
  <c r="A12490" i="25" s="1"/>
  <c r="A12491" i="25" s="1"/>
  <c r="A12492" i="25" s="1"/>
  <c r="A12493" i="25" s="1"/>
  <c r="A12494" i="25" s="1"/>
  <c r="A12495" i="25" s="1"/>
  <c r="A12496" i="25" s="1"/>
  <c r="A12497" i="25" s="1"/>
  <c r="A12498" i="25" s="1"/>
  <c r="A12499" i="25" s="1"/>
  <c r="A12500" i="25" s="1"/>
  <c r="A12501" i="25" s="1"/>
  <c r="A12502" i="25" s="1"/>
  <c r="A12503" i="25" s="1"/>
  <c r="A12504" i="25" s="1"/>
  <c r="A12505" i="25" s="1"/>
  <c r="A12506" i="25" s="1"/>
  <c r="A12507" i="25" s="1"/>
  <c r="A12508" i="25" s="1"/>
  <c r="A12509" i="25" s="1"/>
  <c r="A12510" i="25" s="1"/>
  <c r="A12511" i="25" s="1"/>
  <c r="A12512" i="25" s="1"/>
  <c r="A12513" i="25" s="1"/>
  <c r="A12514" i="25" s="1"/>
  <c r="A12515" i="25" s="1"/>
  <c r="A12516" i="25" s="1"/>
  <c r="A12517" i="25" s="1"/>
  <c r="A12518" i="25" s="1"/>
  <c r="A12519" i="25" s="1"/>
  <c r="A12520" i="25" s="1"/>
  <c r="A12521" i="25" s="1"/>
  <c r="A12522" i="25" s="1"/>
  <c r="A12523" i="25" s="1"/>
  <c r="A12524" i="25" s="1"/>
  <c r="A12525" i="25" s="1"/>
  <c r="A12526" i="25" s="1"/>
  <c r="A12527" i="25" s="1"/>
  <c r="A12528" i="25" s="1"/>
  <c r="A12529" i="25" s="1"/>
  <c r="A12530" i="25" s="1"/>
  <c r="A12531" i="25" s="1"/>
  <c r="A12532" i="25" s="1"/>
  <c r="A12533" i="25" s="1"/>
  <c r="A12534" i="25" s="1"/>
  <c r="A12535" i="25" s="1"/>
  <c r="A12536" i="25" s="1"/>
  <c r="A12537" i="25" s="1"/>
  <c r="A12538" i="25" s="1"/>
  <c r="A12539" i="25" s="1"/>
  <c r="A12540" i="25" s="1"/>
  <c r="A12541" i="25" s="1"/>
  <c r="A12542" i="25" s="1"/>
  <c r="A12543" i="25" s="1"/>
  <c r="A12544" i="25" s="1"/>
  <c r="A12545" i="25" s="1"/>
  <c r="A12546" i="25" s="1"/>
  <c r="A12547" i="25" s="1"/>
  <c r="A12548" i="25" s="1"/>
  <c r="A12549" i="25" s="1"/>
  <c r="A12550" i="25" s="1"/>
  <c r="A12551" i="25" s="1"/>
  <c r="A12552" i="25" s="1"/>
  <c r="A12553" i="25" s="1"/>
  <c r="A12554" i="25" s="1"/>
  <c r="A12555" i="25" s="1"/>
  <c r="A12556" i="25" s="1"/>
  <c r="A12557" i="25" s="1"/>
  <c r="A12558" i="25" s="1"/>
  <c r="A12559" i="25" s="1"/>
  <c r="A12560" i="25" s="1"/>
  <c r="A12561" i="25" s="1"/>
  <c r="A12562" i="25" s="1"/>
  <c r="A12563" i="25" s="1"/>
  <c r="A12564" i="25" s="1"/>
  <c r="A12565" i="25" s="1"/>
  <c r="A12566" i="25" s="1"/>
  <c r="A12567" i="25" s="1"/>
  <c r="A12568" i="25" s="1"/>
  <c r="A12569" i="25" s="1"/>
  <c r="A12570" i="25" s="1"/>
  <c r="A12571" i="25" s="1"/>
  <c r="A12572" i="25" s="1"/>
  <c r="A12573" i="25" s="1"/>
  <c r="A12574" i="25" s="1"/>
  <c r="A12575" i="25" s="1"/>
  <c r="A12576" i="25" s="1"/>
  <c r="A12577" i="25" s="1"/>
  <c r="A12578" i="25" s="1"/>
  <c r="A12579" i="25" s="1"/>
  <c r="A12580" i="25" s="1"/>
  <c r="A12581" i="25" s="1"/>
  <c r="A12582" i="25" s="1"/>
  <c r="A12583" i="25" s="1"/>
  <c r="A12584" i="25" s="1"/>
  <c r="A12585" i="25" s="1"/>
  <c r="A12586" i="25" s="1"/>
  <c r="A12587" i="25" s="1"/>
  <c r="A12588" i="25" s="1"/>
  <c r="A12589" i="25" s="1"/>
  <c r="A12590" i="25" s="1"/>
  <c r="A12591" i="25" s="1"/>
  <c r="A12592" i="25" s="1"/>
  <c r="A12593" i="25" s="1"/>
  <c r="A12594" i="25" s="1"/>
  <c r="A12595" i="25" s="1"/>
  <c r="A12596" i="25" s="1"/>
  <c r="A12597" i="25" s="1"/>
  <c r="A12598" i="25" s="1"/>
  <c r="A12599" i="25" s="1"/>
  <c r="A12600" i="25" s="1"/>
  <c r="A12601" i="25" s="1"/>
  <c r="A12602" i="25" s="1"/>
  <c r="A12603" i="25" s="1"/>
  <c r="A12604" i="25" s="1"/>
  <c r="A12605" i="25" s="1"/>
  <c r="A12606" i="25" s="1"/>
  <c r="A12607" i="25" s="1"/>
  <c r="A12608" i="25" s="1"/>
  <c r="A12609" i="25" s="1"/>
  <c r="A12610" i="25" s="1"/>
  <c r="A12611" i="25" s="1"/>
  <c r="A12612" i="25" s="1"/>
  <c r="A12613" i="25" s="1"/>
  <c r="A12614" i="25" s="1"/>
  <c r="A12615" i="25" s="1"/>
  <c r="A12616" i="25" s="1"/>
  <c r="A12617" i="25" s="1"/>
  <c r="A12618" i="25" s="1"/>
  <c r="A12619" i="25" s="1"/>
  <c r="A12620" i="25" s="1"/>
  <c r="A12621" i="25" s="1"/>
  <c r="A12622" i="25" s="1"/>
  <c r="A12623" i="25" s="1"/>
  <c r="A12624" i="25" s="1"/>
  <c r="A12625" i="25" s="1"/>
  <c r="A12626" i="25" s="1"/>
  <c r="A12627" i="25" s="1"/>
  <c r="A12628" i="25" s="1"/>
  <c r="A12629" i="25" s="1"/>
  <c r="A12630" i="25" s="1"/>
  <c r="A12631" i="25" s="1"/>
  <c r="A12632" i="25" s="1"/>
  <c r="A12633" i="25" s="1"/>
  <c r="A12634" i="25" s="1"/>
  <c r="A12635" i="25" s="1"/>
  <c r="A12636" i="25" s="1"/>
  <c r="A12637" i="25" s="1"/>
  <c r="A12638" i="25" s="1"/>
  <c r="A12639" i="25" s="1"/>
  <c r="A12640" i="25" s="1"/>
  <c r="A12641" i="25" s="1"/>
  <c r="A12642" i="25" s="1"/>
  <c r="A12643" i="25" s="1"/>
  <c r="A12644" i="25" s="1"/>
  <c r="A12645" i="25" s="1"/>
  <c r="A12646" i="25" s="1"/>
  <c r="A12647" i="25" s="1"/>
  <c r="A12648" i="25" s="1"/>
  <c r="A12649" i="25" s="1"/>
  <c r="A12650" i="25" s="1"/>
  <c r="A12651" i="25" s="1"/>
  <c r="A12652" i="25" s="1"/>
  <c r="A12653" i="25" s="1"/>
  <c r="A12654" i="25" s="1"/>
  <c r="A12655" i="25" s="1"/>
  <c r="A12656" i="25" s="1"/>
  <c r="A12657" i="25" s="1"/>
  <c r="A12658" i="25" s="1"/>
  <c r="A12659" i="25" s="1"/>
  <c r="A12660" i="25" s="1"/>
  <c r="A12661" i="25" s="1"/>
  <c r="A12662" i="25" s="1"/>
  <c r="A12663" i="25" s="1"/>
  <c r="A12664" i="25" s="1"/>
  <c r="A12665" i="25" s="1"/>
  <c r="A12666" i="25" s="1"/>
  <c r="A12667" i="25" s="1"/>
  <c r="A12668" i="25" s="1"/>
  <c r="A12669" i="25" s="1"/>
  <c r="A12670" i="25" s="1"/>
  <c r="A12671" i="25" s="1"/>
  <c r="A12672" i="25" s="1"/>
  <c r="A12673" i="25" s="1"/>
  <c r="A12674" i="25" s="1"/>
  <c r="A12675" i="25" s="1"/>
  <c r="A12676" i="25" s="1"/>
  <c r="A12677" i="25" s="1"/>
  <c r="A12678" i="25" s="1"/>
  <c r="A12679" i="25" s="1"/>
  <c r="A12680" i="25" s="1"/>
  <c r="A12681" i="25" s="1"/>
  <c r="A12682" i="25" s="1"/>
  <c r="A12683" i="25" s="1"/>
  <c r="A12684" i="25" s="1"/>
  <c r="A12685" i="25" s="1"/>
  <c r="A12686" i="25" s="1"/>
  <c r="A12687" i="25" s="1"/>
  <c r="A12688" i="25" s="1"/>
  <c r="A12689" i="25" s="1"/>
  <c r="A12690" i="25" s="1"/>
  <c r="A12691" i="25" s="1"/>
  <c r="A12692" i="25" s="1"/>
  <c r="A12693" i="25" s="1"/>
  <c r="A12694" i="25" s="1"/>
  <c r="A12695" i="25" s="1"/>
  <c r="A12696" i="25" s="1"/>
  <c r="A12697" i="25" s="1"/>
  <c r="A12698" i="25" s="1"/>
  <c r="A12699" i="25" s="1"/>
  <c r="A12700" i="25" s="1"/>
  <c r="A12701" i="25" s="1"/>
  <c r="A12702" i="25" s="1"/>
  <c r="A12703" i="25" s="1"/>
  <c r="A12704" i="25" s="1"/>
  <c r="A12705" i="25" s="1"/>
  <c r="A12706" i="25" s="1"/>
  <c r="A12707" i="25" s="1"/>
  <c r="A12708" i="25" s="1"/>
  <c r="A12709" i="25" s="1"/>
  <c r="A12710" i="25" s="1"/>
  <c r="A12711" i="25" s="1"/>
  <c r="A12712" i="25" s="1"/>
  <c r="A12713" i="25" s="1"/>
  <c r="A12714" i="25" s="1"/>
  <c r="A12715" i="25" s="1"/>
  <c r="A12716" i="25" s="1"/>
  <c r="A12717" i="25" s="1"/>
  <c r="A12718" i="25" s="1"/>
  <c r="A12719" i="25" s="1"/>
  <c r="A12720" i="25" s="1"/>
  <c r="A12721" i="25" s="1"/>
  <c r="A12722" i="25" s="1"/>
  <c r="A12723" i="25" s="1"/>
  <c r="A12724" i="25" s="1"/>
  <c r="A12725" i="25" s="1"/>
  <c r="A12726" i="25" s="1"/>
  <c r="A12727" i="25" s="1"/>
  <c r="A12728" i="25" s="1"/>
  <c r="A12729" i="25" s="1"/>
  <c r="A12730" i="25" s="1"/>
  <c r="A12731" i="25" s="1"/>
  <c r="A12732" i="25" s="1"/>
  <c r="A12733" i="25" s="1"/>
  <c r="A12734" i="25" s="1"/>
  <c r="A12735" i="25" s="1"/>
  <c r="A12736" i="25" s="1"/>
  <c r="A12737" i="25" s="1"/>
  <c r="A12738" i="25" s="1"/>
  <c r="A12739" i="25" s="1"/>
  <c r="A12740" i="25" s="1"/>
  <c r="A12741" i="25" s="1"/>
  <c r="A12742" i="25" s="1"/>
  <c r="A12743" i="25" s="1"/>
  <c r="A12744" i="25" s="1"/>
  <c r="A12745" i="25" s="1"/>
  <c r="A12746" i="25" s="1"/>
  <c r="A12747" i="25" s="1"/>
  <c r="A12748" i="25" s="1"/>
  <c r="A12749" i="25" s="1"/>
  <c r="A12750" i="25" s="1"/>
  <c r="A12751" i="25" s="1"/>
  <c r="A12752" i="25" s="1"/>
  <c r="A12753" i="25" s="1"/>
  <c r="A12754" i="25" s="1"/>
  <c r="A12755" i="25" s="1"/>
  <c r="A12756" i="25" s="1"/>
  <c r="A12757" i="25" s="1"/>
  <c r="A12758" i="25" s="1"/>
  <c r="A12759" i="25" s="1"/>
  <c r="A12760" i="25" s="1"/>
  <c r="A12761" i="25" s="1"/>
  <c r="A12762" i="25" s="1"/>
  <c r="A12763" i="25" s="1"/>
  <c r="A12764" i="25" s="1"/>
  <c r="A12765" i="25" s="1"/>
  <c r="A12766" i="25" s="1"/>
  <c r="A12767" i="25" s="1"/>
  <c r="A12768" i="25" s="1"/>
  <c r="A12769" i="25" s="1"/>
  <c r="A12770" i="25" s="1"/>
  <c r="A12771" i="25" s="1"/>
  <c r="A12772" i="25" s="1"/>
  <c r="A12773" i="25" s="1"/>
  <c r="A12774" i="25" s="1"/>
  <c r="A12775" i="25" s="1"/>
  <c r="A12776" i="25" s="1"/>
  <c r="A12777" i="25" s="1"/>
  <c r="A12778" i="25" s="1"/>
  <c r="A12779" i="25" s="1"/>
  <c r="A12780" i="25" s="1"/>
  <c r="A12781" i="25" s="1"/>
  <c r="A12782" i="25" s="1"/>
  <c r="A12783" i="25" s="1"/>
  <c r="A12784" i="25" s="1"/>
  <c r="A12785" i="25" s="1"/>
  <c r="A12786" i="25" s="1"/>
  <c r="A12787" i="25" s="1"/>
  <c r="A12788" i="25" s="1"/>
  <c r="A12789" i="25" s="1"/>
  <c r="A12790" i="25" s="1"/>
  <c r="A12791" i="25" s="1"/>
  <c r="A12792" i="25" s="1"/>
  <c r="A12793" i="25" s="1"/>
  <c r="A12794" i="25" s="1"/>
  <c r="A12795" i="25" s="1"/>
  <c r="A12796" i="25" s="1"/>
  <c r="A12797" i="25" s="1"/>
  <c r="A12798" i="25" s="1"/>
  <c r="A12799" i="25" s="1"/>
  <c r="A12800" i="25" s="1"/>
  <c r="A12801" i="25" s="1"/>
  <c r="A12802" i="25" s="1"/>
  <c r="A12803" i="25" s="1"/>
  <c r="A12804" i="25" s="1"/>
  <c r="A12805" i="25" s="1"/>
  <c r="A12806" i="25" s="1"/>
  <c r="A12807" i="25" s="1"/>
  <c r="A12808" i="25" s="1"/>
  <c r="A12809" i="25" s="1"/>
  <c r="A12810" i="25" s="1"/>
  <c r="A12811" i="25" s="1"/>
  <c r="A12812" i="25" s="1"/>
  <c r="A12813" i="25" s="1"/>
  <c r="A12814" i="25" s="1"/>
  <c r="A12815" i="25" s="1"/>
  <c r="A12816" i="25" s="1"/>
  <c r="A12817" i="25" s="1"/>
  <c r="A12818" i="25" s="1"/>
  <c r="A12819" i="25" s="1"/>
  <c r="A12820" i="25" s="1"/>
  <c r="A12821" i="25" s="1"/>
  <c r="A12822" i="25" s="1"/>
  <c r="A12823" i="25" s="1"/>
  <c r="A12824" i="25" s="1"/>
  <c r="A12825" i="25" s="1"/>
  <c r="A12826" i="25" s="1"/>
  <c r="A12827" i="25" s="1"/>
  <c r="A12828" i="25" s="1"/>
  <c r="A12829" i="25" s="1"/>
  <c r="A12830" i="25" s="1"/>
  <c r="A12831" i="25" s="1"/>
  <c r="A12832" i="25" s="1"/>
  <c r="A12833" i="25" s="1"/>
  <c r="A12834" i="25" s="1"/>
  <c r="A12835" i="25" s="1"/>
  <c r="A12836" i="25" s="1"/>
  <c r="A12837" i="25" s="1"/>
  <c r="A12838" i="25" s="1"/>
  <c r="A12839" i="25" s="1"/>
  <c r="A12840" i="25" s="1"/>
  <c r="A12841" i="25" s="1"/>
  <c r="A12842" i="25" s="1"/>
  <c r="A12843" i="25" s="1"/>
  <c r="A12844" i="25" s="1"/>
  <c r="A12845" i="25" s="1"/>
  <c r="A12846" i="25" s="1"/>
  <c r="A12847" i="25" s="1"/>
  <c r="A12848" i="25" s="1"/>
  <c r="A12849" i="25" s="1"/>
  <c r="A12850" i="25" s="1"/>
  <c r="A12851" i="25" s="1"/>
  <c r="A12852" i="25" s="1"/>
  <c r="A12853" i="25" s="1"/>
  <c r="A12854" i="25" s="1"/>
  <c r="A12855" i="25" s="1"/>
  <c r="A12856" i="25" s="1"/>
  <c r="A12857" i="25" s="1"/>
  <c r="A12858" i="25" s="1"/>
  <c r="A12859" i="25" s="1"/>
  <c r="A12860" i="25" s="1"/>
  <c r="A12861" i="25" s="1"/>
  <c r="A12862" i="25" s="1"/>
  <c r="A12863" i="25" s="1"/>
  <c r="A12864" i="25" s="1"/>
  <c r="A12865" i="25" s="1"/>
  <c r="A12866" i="25" s="1"/>
  <c r="A12867" i="25" s="1"/>
  <c r="A12868" i="25" s="1"/>
  <c r="A12869" i="25" s="1"/>
  <c r="A12870" i="25" s="1"/>
  <c r="A12871" i="25" s="1"/>
  <c r="A12872" i="25" s="1"/>
  <c r="A12873" i="25" s="1"/>
  <c r="A12874" i="25" s="1"/>
  <c r="A12875" i="25" s="1"/>
  <c r="A12876" i="25" s="1"/>
  <c r="A12877" i="25" s="1"/>
  <c r="A12878" i="25" s="1"/>
  <c r="A12879" i="25" s="1"/>
  <c r="A12880" i="25" s="1"/>
  <c r="A12881" i="25" s="1"/>
  <c r="A12882" i="25" s="1"/>
  <c r="A12883" i="25" s="1"/>
  <c r="A12884" i="25" s="1"/>
  <c r="A12885" i="25" s="1"/>
  <c r="A12886" i="25" s="1"/>
  <c r="A12887" i="25" s="1"/>
  <c r="A12888" i="25" s="1"/>
  <c r="A12889" i="25" s="1"/>
  <c r="A12890" i="25" s="1"/>
  <c r="A12891" i="25" s="1"/>
  <c r="A12892" i="25" s="1"/>
  <c r="A12893" i="25" s="1"/>
  <c r="A12894" i="25" s="1"/>
  <c r="A12895" i="25" s="1"/>
  <c r="A12896" i="25" s="1"/>
  <c r="A12897" i="25" s="1"/>
  <c r="A12898" i="25" s="1"/>
  <c r="A12899" i="25" s="1"/>
  <c r="A12900" i="25" s="1"/>
  <c r="A12901" i="25" s="1"/>
  <c r="A12902" i="25" s="1"/>
  <c r="A12903" i="25" s="1"/>
  <c r="A12904" i="25" s="1"/>
  <c r="A12905" i="25" s="1"/>
  <c r="A12906" i="25" s="1"/>
  <c r="A12907" i="25" s="1"/>
  <c r="A12908" i="25" s="1"/>
  <c r="A12909" i="25" s="1"/>
  <c r="A12910" i="25" s="1"/>
  <c r="A12911" i="25" s="1"/>
  <c r="A12912" i="25" s="1"/>
  <c r="A12913" i="25" s="1"/>
  <c r="A12914" i="25" s="1"/>
  <c r="A12915" i="25" s="1"/>
  <c r="A12916" i="25" s="1"/>
  <c r="A12917" i="25" s="1"/>
  <c r="A12918" i="25" s="1"/>
  <c r="A12919" i="25" s="1"/>
  <c r="A12920" i="25" s="1"/>
  <c r="A12921" i="25" s="1"/>
  <c r="A12922" i="25" s="1"/>
  <c r="A12923" i="25" s="1"/>
  <c r="A12924" i="25" s="1"/>
  <c r="A12925" i="25" s="1"/>
  <c r="A12926" i="25" s="1"/>
  <c r="A12927" i="25" s="1"/>
  <c r="A12928" i="25" s="1"/>
  <c r="A12929" i="25" s="1"/>
  <c r="A12930" i="25" s="1"/>
  <c r="A12931" i="25" s="1"/>
  <c r="A12932" i="25" s="1"/>
  <c r="A12933" i="25" s="1"/>
  <c r="A12934" i="25" s="1"/>
  <c r="A12935" i="25" s="1"/>
  <c r="A12936" i="25" s="1"/>
  <c r="A12937" i="25" s="1"/>
  <c r="A12938" i="25" s="1"/>
  <c r="A12939" i="25" s="1"/>
  <c r="A12940" i="25" s="1"/>
  <c r="A12941" i="25" s="1"/>
  <c r="A12942" i="25" s="1"/>
  <c r="A12943" i="25" s="1"/>
  <c r="A12944" i="25" s="1"/>
  <c r="A12945" i="25" s="1"/>
  <c r="A12946" i="25" s="1"/>
  <c r="A12947" i="25" s="1"/>
  <c r="A12948" i="25" s="1"/>
  <c r="A12949" i="25" s="1"/>
  <c r="A12950" i="25" s="1"/>
  <c r="A12951" i="25" s="1"/>
  <c r="A12952" i="25" s="1"/>
  <c r="A12953" i="25" s="1"/>
  <c r="A12954" i="25" s="1"/>
  <c r="A12955" i="25" s="1"/>
  <c r="A12956" i="25" s="1"/>
  <c r="A12957" i="25" s="1"/>
  <c r="A12958" i="25" s="1"/>
  <c r="A12959" i="25" s="1"/>
  <c r="A12960" i="25" s="1"/>
  <c r="A12961" i="25" s="1"/>
  <c r="A12962" i="25" s="1"/>
  <c r="A12963" i="25" s="1"/>
  <c r="A12964" i="25" s="1"/>
  <c r="A12965" i="25" s="1"/>
  <c r="A12966" i="25" s="1"/>
  <c r="A12967" i="25" s="1"/>
  <c r="A12968" i="25" s="1"/>
  <c r="A12969" i="25" s="1"/>
  <c r="A12970" i="25" s="1"/>
  <c r="A12971" i="25" s="1"/>
  <c r="A12972" i="25" s="1"/>
  <c r="A12973" i="25" s="1"/>
  <c r="A12974" i="25" s="1"/>
  <c r="A12975" i="25" s="1"/>
  <c r="A12976" i="25" s="1"/>
  <c r="A12977" i="25" s="1"/>
  <c r="A12978" i="25" s="1"/>
  <c r="A12979" i="25" s="1"/>
  <c r="A12980" i="25" s="1"/>
  <c r="A12981" i="25" s="1"/>
  <c r="A12982" i="25" s="1"/>
  <c r="A12983" i="25" s="1"/>
  <c r="A12984" i="25" s="1"/>
  <c r="A12985" i="25" s="1"/>
  <c r="A12986" i="25" s="1"/>
  <c r="A12987" i="25" s="1"/>
  <c r="A12988" i="25" s="1"/>
  <c r="A12989" i="25" s="1"/>
  <c r="A12990" i="25" s="1"/>
  <c r="A12991" i="25" s="1"/>
  <c r="A12992" i="25" s="1"/>
  <c r="A12993" i="25" s="1"/>
  <c r="A12994" i="25" s="1"/>
  <c r="A12995" i="25" s="1"/>
  <c r="A12996" i="25" s="1"/>
  <c r="A12997" i="25" s="1"/>
  <c r="A12998" i="25" s="1"/>
  <c r="A12999" i="25" s="1"/>
  <c r="A13000" i="25" s="1"/>
  <c r="A13001" i="25" s="1"/>
  <c r="A13002" i="25" s="1"/>
  <c r="A13003" i="25" s="1"/>
  <c r="A13004" i="25" s="1"/>
  <c r="A13005" i="25" s="1"/>
  <c r="A13006" i="25" s="1"/>
  <c r="A13007" i="25" s="1"/>
  <c r="A13008" i="25" s="1"/>
  <c r="A13009" i="25" s="1"/>
  <c r="A13010" i="25" s="1"/>
  <c r="A13011" i="25" s="1"/>
  <c r="A13012" i="25" s="1"/>
  <c r="A13013" i="25" s="1"/>
  <c r="A13014" i="25" s="1"/>
  <c r="A13015" i="25" s="1"/>
  <c r="A13016" i="25" s="1"/>
  <c r="A13017" i="25" s="1"/>
  <c r="A13018" i="25" s="1"/>
  <c r="A13019" i="25" s="1"/>
  <c r="A13020" i="25" s="1"/>
  <c r="A13021" i="25" s="1"/>
  <c r="A13022" i="25" s="1"/>
  <c r="A13023" i="25" s="1"/>
  <c r="A13024" i="25" s="1"/>
  <c r="A13025" i="25" s="1"/>
  <c r="A13026" i="25" s="1"/>
  <c r="A13027" i="25" s="1"/>
  <c r="A13028" i="25" s="1"/>
  <c r="A13029" i="25" s="1"/>
  <c r="A13030" i="25" s="1"/>
  <c r="A13031" i="25" s="1"/>
  <c r="A13032" i="25" s="1"/>
  <c r="A13033" i="25" s="1"/>
  <c r="A13034" i="25" s="1"/>
  <c r="A13035" i="25" s="1"/>
  <c r="A13036" i="25" s="1"/>
  <c r="A13037" i="25" s="1"/>
  <c r="A13038" i="25" s="1"/>
  <c r="A13039" i="25" s="1"/>
  <c r="A13040" i="25" s="1"/>
  <c r="A13041" i="25" s="1"/>
  <c r="A13042" i="25" s="1"/>
  <c r="A13043" i="25" s="1"/>
  <c r="A13044" i="25" s="1"/>
  <c r="A13045" i="25" s="1"/>
  <c r="A13046" i="25" s="1"/>
  <c r="A13047" i="25" s="1"/>
  <c r="A13048" i="25" s="1"/>
  <c r="A13049" i="25" s="1"/>
  <c r="A13050" i="25" s="1"/>
  <c r="A13051" i="25" s="1"/>
  <c r="A13052" i="25" s="1"/>
  <c r="A13053" i="25" s="1"/>
  <c r="A13054" i="25" s="1"/>
  <c r="A13055" i="25" s="1"/>
  <c r="A13056" i="25" s="1"/>
  <c r="A13057" i="25" s="1"/>
  <c r="A13058" i="25" s="1"/>
  <c r="A13059" i="25" s="1"/>
  <c r="A13060" i="25" s="1"/>
  <c r="A13061" i="25" s="1"/>
  <c r="A13062" i="25" s="1"/>
  <c r="A13063" i="25" s="1"/>
  <c r="A13064" i="25" s="1"/>
  <c r="A13065" i="25" s="1"/>
  <c r="A13066" i="25" s="1"/>
  <c r="A13067" i="25" s="1"/>
  <c r="A13068" i="25" s="1"/>
  <c r="A13069" i="25" s="1"/>
  <c r="A13070" i="25" s="1"/>
  <c r="A13071" i="25" s="1"/>
  <c r="A13072" i="25" s="1"/>
  <c r="A13073" i="25" s="1"/>
  <c r="A13074" i="25" s="1"/>
  <c r="A13075" i="25" s="1"/>
  <c r="A13076" i="25" s="1"/>
  <c r="A13077" i="25" s="1"/>
  <c r="A13078" i="25" s="1"/>
  <c r="A13079" i="25" s="1"/>
  <c r="A13080" i="25" s="1"/>
  <c r="A13081" i="25" s="1"/>
  <c r="A13082" i="25" s="1"/>
  <c r="A13083" i="25" s="1"/>
  <c r="A13084" i="25" s="1"/>
  <c r="A13085" i="25" s="1"/>
  <c r="A13086" i="25" s="1"/>
  <c r="A13087" i="25" s="1"/>
  <c r="A13088" i="25" s="1"/>
  <c r="A13089" i="25" s="1"/>
  <c r="A13090" i="25" s="1"/>
  <c r="A13091" i="25" s="1"/>
  <c r="A13092" i="25" s="1"/>
  <c r="A13093" i="25" s="1"/>
  <c r="A13094" i="25" s="1"/>
  <c r="A13095" i="25" s="1"/>
  <c r="A13096" i="25" s="1"/>
  <c r="A13097" i="25" s="1"/>
  <c r="A13098" i="25" s="1"/>
  <c r="A13099" i="25" s="1"/>
  <c r="A13100" i="25" s="1"/>
  <c r="A13101" i="25" s="1"/>
  <c r="A13102" i="25" s="1"/>
  <c r="A13103" i="25" s="1"/>
  <c r="A13104" i="25" s="1"/>
  <c r="A13105" i="25" s="1"/>
  <c r="A13106" i="25" s="1"/>
  <c r="A13107" i="25" s="1"/>
  <c r="A13108" i="25" s="1"/>
  <c r="A13109" i="25" s="1"/>
  <c r="A13110" i="25" s="1"/>
  <c r="A13111" i="25" s="1"/>
  <c r="A13112" i="25" s="1"/>
  <c r="A13113" i="25" s="1"/>
  <c r="A13114" i="25" s="1"/>
  <c r="A13115" i="25" s="1"/>
  <c r="A13116" i="25" s="1"/>
  <c r="A13117" i="25" s="1"/>
  <c r="A13118" i="25" s="1"/>
  <c r="A13119" i="25" s="1"/>
  <c r="A13120" i="25" s="1"/>
  <c r="A13121" i="25" s="1"/>
  <c r="A13122" i="25" s="1"/>
  <c r="A13123" i="25" s="1"/>
  <c r="A13124" i="25" s="1"/>
  <c r="A13125" i="25" s="1"/>
  <c r="A13126" i="25" s="1"/>
  <c r="A13127" i="25" s="1"/>
  <c r="A13128" i="25" s="1"/>
  <c r="A13129" i="25" s="1"/>
  <c r="A13130" i="25" s="1"/>
  <c r="A13131" i="25" s="1"/>
  <c r="A13132" i="25" s="1"/>
  <c r="A13133" i="25" s="1"/>
  <c r="A13134" i="25" s="1"/>
  <c r="A13135" i="25" s="1"/>
  <c r="A13136" i="25" s="1"/>
  <c r="A13137" i="25" s="1"/>
  <c r="A13138" i="25" s="1"/>
  <c r="A13139" i="25" s="1"/>
  <c r="A13140" i="25" s="1"/>
  <c r="A13141" i="25" s="1"/>
  <c r="A13142" i="25" s="1"/>
  <c r="A13143" i="25" s="1"/>
  <c r="A13144" i="25" s="1"/>
  <c r="A13145" i="25" s="1"/>
  <c r="A13146" i="25" s="1"/>
  <c r="A13147" i="25" s="1"/>
  <c r="A13148" i="25" s="1"/>
  <c r="A13149" i="25" s="1"/>
  <c r="A13150" i="25" s="1"/>
  <c r="A13151" i="25" s="1"/>
  <c r="A13152" i="25" s="1"/>
  <c r="A13153" i="25" s="1"/>
  <c r="A13154" i="25" s="1"/>
  <c r="A13155" i="25" s="1"/>
  <c r="A13156" i="25" s="1"/>
  <c r="A13157" i="25" s="1"/>
  <c r="A13158" i="25" s="1"/>
  <c r="A13159" i="25" s="1"/>
  <c r="A13160" i="25" s="1"/>
  <c r="A13161" i="25" s="1"/>
  <c r="A13162" i="25" s="1"/>
  <c r="A13163" i="25" s="1"/>
  <c r="A13164" i="25" s="1"/>
  <c r="A13165" i="25" s="1"/>
  <c r="A13166" i="25" s="1"/>
  <c r="A13167" i="25" s="1"/>
  <c r="A13168" i="25" s="1"/>
  <c r="A13169" i="25" s="1"/>
  <c r="A13170" i="25" s="1"/>
  <c r="A13171" i="25" s="1"/>
  <c r="A13172" i="25" s="1"/>
  <c r="A13173" i="25" s="1"/>
  <c r="A13174" i="25" s="1"/>
  <c r="A13175" i="25" s="1"/>
  <c r="A13176" i="25" s="1"/>
  <c r="A13177" i="25" s="1"/>
  <c r="A13178" i="25" s="1"/>
  <c r="A13179" i="25" s="1"/>
  <c r="A13180" i="25" s="1"/>
  <c r="A13181" i="25" s="1"/>
  <c r="A13182" i="25" s="1"/>
  <c r="A13183" i="25" s="1"/>
  <c r="A13184" i="25" s="1"/>
  <c r="A13185" i="25" s="1"/>
  <c r="A13186" i="25" s="1"/>
  <c r="A13187" i="25" s="1"/>
  <c r="A13188" i="25" s="1"/>
  <c r="A13189" i="25" s="1"/>
  <c r="A13190" i="25" s="1"/>
  <c r="A13191" i="25" s="1"/>
  <c r="A13192" i="25" s="1"/>
  <c r="A13193" i="25" s="1"/>
  <c r="A13194" i="25" s="1"/>
  <c r="A13195" i="25" s="1"/>
  <c r="A13196" i="25" s="1"/>
  <c r="A13197" i="25" s="1"/>
  <c r="A13198" i="25" s="1"/>
  <c r="A13199" i="25" s="1"/>
  <c r="A13200" i="25" s="1"/>
  <c r="A13201" i="25" s="1"/>
  <c r="A13202" i="25" s="1"/>
  <c r="A13203" i="25" s="1"/>
  <c r="A13204" i="25" s="1"/>
  <c r="A13205" i="25" s="1"/>
  <c r="A13206" i="25" s="1"/>
  <c r="A13207" i="25" s="1"/>
  <c r="A13208" i="25" s="1"/>
  <c r="A13209" i="25" s="1"/>
  <c r="A13210" i="25" s="1"/>
  <c r="A13211" i="25" s="1"/>
  <c r="A13212" i="25" s="1"/>
  <c r="A13213" i="25" s="1"/>
  <c r="A13214" i="25" s="1"/>
  <c r="A13215" i="25" s="1"/>
  <c r="A13216" i="25" s="1"/>
  <c r="A13217" i="25" s="1"/>
  <c r="A13218" i="25" s="1"/>
  <c r="A13219" i="25" s="1"/>
  <c r="A13220" i="25" s="1"/>
  <c r="A13221" i="25" s="1"/>
  <c r="A13222" i="25" s="1"/>
  <c r="A13223" i="25" s="1"/>
  <c r="A13224" i="25" s="1"/>
  <c r="A13225" i="25" s="1"/>
  <c r="A13226" i="25" s="1"/>
  <c r="A13227" i="25" s="1"/>
  <c r="A13228" i="25" s="1"/>
  <c r="A13229" i="25" s="1"/>
  <c r="A13230" i="25" s="1"/>
  <c r="A13231" i="25" s="1"/>
  <c r="A13232" i="25" s="1"/>
  <c r="A13233" i="25" s="1"/>
  <c r="A13234" i="25" s="1"/>
  <c r="A13235" i="25" s="1"/>
  <c r="A13236" i="25" s="1"/>
  <c r="A13237" i="25" s="1"/>
  <c r="A13238" i="25" s="1"/>
  <c r="A13239" i="25" s="1"/>
  <c r="A13240" i="25" s="1"/>
  <c r="A13241" i="25" s="1"/>
  <c r="A13242" i="25" s="1"/>
  <c r="A13243" i="25" s="1"/>
  <c r="A13244" i="25" s="1"/>
  <c r="A13245" i="25" s="1"/>
  <c r="A13246" i="25" s="1"/>
  <c r="A13247" i="25" s="1"/>
  <c r="A13248" i="25" s="1"/>
  <c r="A13249" i="25" s="1"/>
  <c r="A13250" i="25" s="1"/>
  <c r="A13251" i="25" s="1"/>
  <c r="A13252" i="25" s="1"/>
  <c r="A13253" i="25" s="1"/>
  <c r="A13254" i="25" s="1"/>
  <c r="A13255" i="25" s="1"/>
  <c r="A13256" i="25" s="1"/>
  <c r="A13257" i="25" s="1"/>
  <c r="A13258" i="25" s="1"/>
  <c r="A13259" i="25" s="1"/>
  <c r="A13260" i="25" s="1"/>
  <c r="A13261" i="25" s="1"/>
  <c r="A13262" i="25" s="1"/>
  <c r="A13263" i="25" s="1"/>
  <c r="A13264" i="25" s="1"/>
  <c r="A13265" i="25" s="1"/>
  <c r="A13266" i="25" s="1"/>
  <c r="A13267" i="25" s="1"/>
  <c r="A13268" i="25" s="1"/>
  <c r="A13269" i="25" s="1"/>
  <c r="A13270" i="25" s="1"/>
  <c r="A13271" i="25" s="1"/>
  <c r="A13272" i="25" s="1"/>
  <c r="A13273" i="25" s="1"/>
  <c r="A13274" i="25" s="1"/>
  <c r="A13275" i="25" s="1"/>
  <c r="A13276" i="25" s="1"/>
  <c r="A13277" i="25" s="1"/>
  <c r="A13278" i="25" s="1"/>
  <c r="A13279" i="25" s="1"/>
  <c r="A13280" i="25" s="1"/>
  <c r="A13281" i="25" s="1"/>
  <c r="A13282" i="25" s="1"/>
  <c r="A13283" i="25" s="1"/>
  <c r="A13284" i="25" s="1"/>
  <c r="A13285" i="25" s="1"/>
  <c r="A13286" i="25" s="1"/>
  <c r="A13287" i="25" s="1"/>
  <c r="A13288" i="25" s="1"/>
  <c r="A13289" i="25" s="1"/>
  <c r="A13290" i="25" s="1"/>
  <c r="A13291" i="25" s="1"/>
  <c r="A13292" i="25" s="1"/>
  <c r="A13293" i="25" s="1"/>
  <c r="A13294" i="25" s="1"/>
  <c r="A13295" i="25" s="1"/>
  <c r="A13296" i="25" s="1"/>
  <c r="A13297" i="25" s="1"/>
  <c r="A13298" i="25" s="1"/>
  <c r="A13299" i="25" s="1"/>
  <c r="A13300" i="25" s="1"/>
  <c r="A13301" i="25" s="1"/>
  <c r="A13302" i="25" s="1"/>
  <c r="A13303" i="25" s="1"/>
  <c r="A13304" i="25" s="1"/>
  <c r="A13305" i="25" s="1"/>
  <c r="A13306" i="25" s="1"/>
  <c r="A13307" i="25" s="1"/>
  <c r="A13308" i="25" s="1"/>
  <c r="A13309" i="25" s="1"/>
  <c r="A13310" i="25" s="1"/>
  <c r="A13311" i="25" s="1"/>
  <c r="A13312" i="25" s="1"/>
  <c r="A13313" i="25" s="1"/>
  <c r="A13314" i="25" s="1"/>
  <c r="A13315" i="25" s="1"/>
  <c r="A13316" i="25" s="1"/>
  <c r="A13317" i="25" s="1"/>
  <c r="A13318" i="25" s="1"/>
  <c r="A13319" i="25" s="1"/>
  <c r="A13320" i="25" s="1"/>
  <c r="A13321" i="25" s="1"/>
  <c r="A13322" i="25" s="1"/>
  <c r="A13323" i="25" s="1"/>
  <c r="A13324" i="25" s="1"/>
  <c r="A13325" i="25" s="1"/>
  <c r="A13326" i="25" s="1"/>
  <c r="A13327" i="25" s="1"/>
  <c r="A13328" i="25" s="1"/>
  <c r="A13329" i="25" s="1"/>
  <c r="A13330" i="25" s="1"/>
  <c r="A13331" i="25" s="1"/>
  <c r="A13332" i="25" s="1"/>
  <c r="A13333" i="25" s="1"/>
  <c r="A13334" i="25" s="1"/>
  <c r="A13335" i="25" s="1"/>
  <c r="A13336" i="25" s="1"/>
  <c r="A13337" i="25" s="1"/>
  <c r="A13338" i="25" s="1"/>
  <c r="A13339" i="25" s="1"/>
  <c r="A13340" i="25" s="1"/>
  <c r="A13341" i="25" s="1"/>
  <c r="A13342" i="25" s="1"/>
  <c r="A13343" i="25" s="1"/>
  <c r="A13344" i="25" s="1"/>
  <c r="A13345" i="25" s="1"/>
  <c r="A13346" i="25" s="1"/>
  <c r="A13347" i="25" s="1"/>
  <c r="A13348" i="25" s="1"/>
  <c r="A13349" i="25" s="1"/>
  <c r="A13350" i="25" s="1"/>
  <c r="A13351" i="25" s="1"/>
  <c r="A13352" i="25" s="1"/>
  <c r="A13353" i="25" s="1"/>
  <c r="A13354" i="25" s="1"/>
  <c r="A13355" i="25" s="1"/>
  <c r="A13356" i="25" s="1"/>
  <c r="A13357" i="25" s="1"/>
  <c r="A13358" i="25" s="1"/>
  <c r="A13359" i="25" s="1"/>
  <c r="A13360" i="25" s="1"/>
  <c r="A13361" i="25" s="1"/>
  <c r="A13362" i="25" s="1"/>
  <c r="A13363" i="25" s="1"/>
  <c r="A13364" i="25" s="1"/>
  <c r="A13365" i="25" s="1"/>
  <c r="A13366" i="25" s="1"/>
  <c r="A13367" i="25" s="1"/>
  <c r="A13368" i="25" s="1"/>
  <c r="A13369" i="25" s="1"/>
  <c r="A13370" i="25" s="1"/>
  <c r="A13371" i="25" s="1"/>
  <c r="A13372" i="25" s="1"/>
  <c r="A13373" i="25" s="1"/>
  <c r="A13374" i="25" s="1"/>
  <c r="A13375" i="25" s="1"/>
  <c r="A13376" i="25" s="1"/>
  <c r="A13377" i="25" s="1"/>
  <c r="A13378" i="25" s="1"/>
  <c r="A13379" i="25" s="1"/>
  <c r="A13380" i="25" s="1"/>
  <c r="A13381" i="25" s="1"/>
  <c r="A13382" i="25" s="1"/>
  <c r="A13383" i="25" s="1"/>
  <c r="A13384" i="25" s="1"/>
  <c r="A13385" i="25" s="1"/>
  <c r="A13386" i="25" s="1"/>
  <c r="A13387" i="25" s="1"/>
  <c r="A13388" i="25" s="1"/>
  <c r="A13389" i="25" s="1"/>
  <c r="A13390" i="25" s="1"/>
  <c r="A13391" i="25" s="1"/>
  <c r="A13392" i="25" s="1"/>
  <c r="A13393" i="25" s="1"/>
  <c r="A13394" i="25" s="1"/>
  <c r="A13395" i="25" s="1"/>
  <c r="A13396" i="25" s="1"/>
  <c r="A13397" i="25" s="1"/>
  <c r="A13398" i="25" s="1"/>
  <c r="A13399" i="25" s="1"/>
  <c r="A13400" i="25" s="1"/>
  <c r="A13401" i="25" s="1"/>
  <c r="A13402" i="25" s="1"/>
  <c r="A13403" i="25" s="1"/>
  <c r="A13404" i="25" s="1"/>
  <c r="A13405" i="25" s="1"/>
  <c r="A13406" i="25" s="1"/>
  <c r="A13407" i="25" s="1"/>
  <c r="A13408" i="25" s="1"/>
  <c r="A13409" i="25" s="1"/>
  <c r="A13410" i="25" s="1"/>
  <c r="A13411" i="25" s="1"/>
  <c r="A13412" i="25" s="1"/>
  <c r="A13413" i="25" s="1"/>
  <c r="A13414" i="25" s="1"/>
  <c r="A13415" i="25" s="1"/>
  <c r="A13416" i="25" s="1"/>
  <c r="A13417" i="25" s="1"/>
  <c r="A13418" i="25" s="1"/>
  <c r="A13419" i="25" s="1"/>
  <c r="A13420" i="25" s="1"/>
  <c r="A13421" i="25" s="1"/>
  <c r="A13422" i="25" s="1"/>
  <c r="A13423" i="25" s="1"/>
  <c r="A13424" i="25" s="1"/>
  <c r="A13425" i="25" s="1"/>
  <c r="A13426" i="25" s="1"/>
  <c r="A13427" i="25" s="1"/>
  <c r="A13428" i="25" s="1"/>
  <c r="A13429" i="25" s="1"/>
  <c r="A13430" i="25" s="1"/>
  <c r="A13431" i="25" s="1"/>
  <c r="A13432" i="25" s="1"/>
  <c r="A13433" i="25" s="1"/>
  <c r="A13434" i="25" s="1"/>
  <c r="A13435" i="25" s="1"/>
  <c r="A13436" i="25" s="1"/>
  <c r="A13437" i="25" s="1"/>
  <c r="A13438" i="25" s="1"/>
  <c r="A13439" i="25" s="1"/>
  <c r="A13440" i="25" s="1"/>
  <c r="A13441" i="25" s="1"/>
  <c r="A13442" i="25" s="1"/>
  <c r="A13443" i="25" s="1"/>
  <c r="A13444" i="25" s="1"/>
  <c r="A13445" i="25" s="1"/>
  <c r="A13446" i="25" s="1"/>
  <c r="A13447" i="25" s="1"/>
  <c r="A13448" i="25" s="1"/>
  <c r="A13449" i="25" s="1"/>
  <c r="A13450" i="25" s="1"/>
  <c r="A13451" i="25" s="1"/>
  <c r="A13452" i="25" s="1"/>
  <c r="A13453" i="25" s="1"/>
  <c r="A13454" i="25" s="1"/>
  <c r="A13455" i="25" s="1"/>
  <c r="A13456" i="25" s="1"/>
  <c r="A13457" i="25" s="1"/>
  <c r="A13458" i="25" s="1"/>
  <c r="A13459" i="25" s="1"/>
  <c r="A13460" i="25" s="1"/>
  <c r="A13461" i="25" s="1"/>
  <c r="A13462" i="25" s="1"/>
  <c r="A13463" i="25" s="1"/>
  <c r="A13464" i="25" s="1"/>
  <c r="A13465" i="25" s="1"/>
  <c r="A13466" i="25" s="1"/>
  <c r="A13467" i="25" s="1"/>
  <c r="A13468" i="25" s="1"/>
  <c r="A13469" i="25" s="1"/>
  <c r="A13470" i="25" s="1"/>
  <c r="A13471" i="25" s="1"/>
  <c r="A13472" i="25" s="1"/>
  <c r="A13473" i="25" s="1"/>
  <c r="A13474" i="25" s="1"/>
  <c r="A13475" i="25" s="1"/>
  <c r="A13476" i="25" s="1"/>
  <c r="A13477" i="25" s="1"/>
  <c r="A13478" i="25" s="1"/>
  <c r="A13479" i="25" s="1"/>
  <c r="A13480" i="25" s="1"/>
  <c r="A13481" i="25" s="1"/>
  <c r="A13482" i="25" s="1"/>
  <c r="A13483" i="25" s="1"/>
  <c r="A13484" i="25" s="1"/>
  <c r="A13485" i="25" s="1"/>
  <c r="A13486" i="25" s="1"/>
  <c r="A13487" i="25" s="1"/>
  <c r="A13488" i="25" s="1"/>
  <c r="A13489" i="25" s="1"/>
  <c r="A13490" i="25" s="1"/>
  <c r="A13491" i="25" s="1"/>
  <c r="A13492" i="25" s="1"/>
  <c r="A13493" i="25" s="1"/>
  <c r="A13494" i="25" s="1"/>
  <c r="A13495" i="25" s="1"/>
  <c r="A13496" i="25" s="1"/>
  <c r="A13497" i="25" s="1"/>
  <c r="A13498" i="25" s="1"/>
  <c r="A13499" i="25" s="1"/>
  <c r="A13500" i="25" s="1"/>
  <c r="A13501" i="25" s="1"/>
  <c r="A13502" i="25" s="1"/>
  <c r="A13503" i="25" s="1"/>
  <c r="A13504" i="25" s="1"/>
  <c r="A13505" i="25" s="1"/>
  <c r="A13506" i="25" s="1"/>
  <c r="A13507" i="25" s="1"/>
  <c r="A13508" i="25" s="1"/>
  <c r="A13509" i="25" s="1"/>
  <c r="A13510" i="25" s="1"/>
  <c r="A13511" i="25" s="1"/>
  <c r="A13512" i="25" s="1"/>
  <c r="A13513" i="25" s="1"/>
  <c r="A13514" i="25" s="1"/>
  <c r="A13515" i="25" s="1"/>
  <c r="A13516" i="25" s="1"/>
  <c r="A13517" i="25" s="1"/>
  <c r="A13518" i="25" s="1"/>
  <c r="A13519" i="25" s="1"/>
  <c r="A13520" i="25" s="1"/>
  <c r="A13521" i="25" s="1"/>
  <c r="A13522" i="25" s="1"/>
  <c r="A13523" i="25" s="1"/>
  <c r="A13524" i="25" s="1"/>
  <c r="A13525" i="25" s="1"/>
  <c r="A13526" i="25" s="1"/>
  <c r="A13527" i="25" s="1"/>
  <c r="A13528" i="25" s="1"/>
  <c r="A13529" i="25" s="1"/>
  <c r="A13530" i="25" s="1"/>
  <c r="A13531" i="25" s="1"/>
  <c r="A13532" i="25" s="1"/>
  <c r="A13533" i="25" s="1"/>
  <c r="A13534" i="25" s="1"/>
  <c r="A13535" i="25" s="1"/>
  <c r="A13536" i="25" s="1"/>
  <c r="A13537" i="25" s="1"/>
  <c r="A13538" i="25" s="1"/>
  <c r="A13539" i="25" s="1"/>
  <c r="A13540" i="25" s="1"/>
  <c r="A13541" i="25" s="1"/>
  <c r="A13542" i="25" s="1"/>
  <c r="A13543" i="25" s="1"/>
  <c r="A13544" i="25" s="1"/>
  <c r="A13545" i="25" s="1"/>
  <c r="A13546" i="25" s="1"/>
  <c r="A13547" i="25" s="1"/>
  <c r="A13548" i="25" s="1"/>
  <c r="A13549" i="25" s="1"/>
  <c r="A13550" i="25" s="1"/>
  <c r="A13551" i="25" s="1"/>
  <c r="A13552" i="25" s="1"/>
  <c r="A13553" i="25" s="1"/>
  <c r="A13554" i="25" s="1"/>
  <c r="A13555" i="25" s="1"/>
  <c r="A13556" i="25" s="1"/>
  <c r="A13557" i="25" s="1"/>
  <c r="A13558" i="25" s="1"/>
  <c r="A13559" i="25" s="1"/>
  <c r="A13560" i="25" s="1"/>
  <c r="A13561" i="25" s="1"/>
  <c r="A13562" i="25" s="1"/>
  <c r="A13563" i="25" s="1"/>
  <c r="A13564" i="25" s="1"/>
  <c r="A13565" i="25" s="1"/>
  <c r="A13566" i="25" s="1"/>
  <c r="A13567" i="25" s="1"/>
  <c r="A13568" i="25" s="1"/>
  <c r="A13569" i="25" s="1"/>
  <c r="A13570" i="25" s="1"/>
  <c r="A13571" i="25" s="1"/>
  <c r="A13572" i="25" s="1"/>
  <c r="A13573" i="25" s="1"/>
  <c r="A13574" i="25" s="1"/>
  <c r="A13575" i="25" s="1"/>
  <c r="A13576" i="25" s="1"/>
  <c r="A13577" i="25" s="1"/>
  <c r="A13578" i="25" s="1"/>
  <c r="A13579" i="25" s="1"/>
  <c r="A13580" i="25" s="1"/>
  <c r="A13581" i="25" s="1"/>
  <c r="A13582" i="25" s="1"/>
  <c r="A13583" i="25" s="1"/>
  <c r="A13584" i="25" s="1"/>
  <c r="A13585" i="25" s="1"/>
  <c r="A13586" i="25" s="1"/>
  <c r="A13587" i="25" s="1"/>
  <c r="A13588" i="25" s="1"/>
  <c r="A13589" i="25" s="1"/>
  <c r="A13590" i="25" s="1"/>
  <c r="A13591" i="25" s="1"/>
  <c r="A13592" i="25" s="1"/>
  <c r="A13593" i="25" s="1"/>
  <c r="A13594" i="25" s="1"/>
  <c r="A13595" i="25" s="1"/>
  <c r="A13596" i="25" s="1"/>
  <c r="A13597" i="25" s="1"/>
  <c r="A13598" i="25" s="1"/>
  <c r="A13599" i="25" s="1"/>
  <c r="A13600" i="25" s="1"/>
  <c r="A13601" i="25" s="1"/>
  <c r="A13602" i="25" s="1"/>
  <c r="A13603" i="25" s="1"/>
  <c r="A13604" i="25" s="1"/>
  <c r="A13605" i="25" s="1"/>
  <c r="A13606" i="25" s="1"/>
  <c r="A13607" i="25" s="1"/>
  <c r="A13608" i="25" s="1"/>
  <c r="A13609" i="25" s="1"/>
  <c r="A13610" i="25" s="1"/>
  <c r="A13611" i="25" s="1"/>
  <c r="A13612" i="25" s="1"/>
  <c r="A13613" i="25" s="1"/>
  <c r="A13614" i="25" s="1"/>
  <c r="A13615" i="25" s="1"/>
  <c r="A13616" i="25" s="1"/>
  <c r="A13617" i="25" s="1"/>
  <c r="A13618" i="25" s="1"/>
  <c r="A13619" i="25" s="1"/>
  <c r="A13620" i="25" s="1"/>
  <c r="A13621" i="25" s="1"/>
  <c r="A13622" i="25" s="1"/>
  <c r="A13623" i="25" s="1"/>
  <c r="A13624" i="25" s="1"/>
  <c r="A13625" i="25" s="1"/>
  <c r="A13626" i="25" s="1"/>
  <c r="A13627" i="25" s="1"/>
  <c r="A13628" i="25" s="1"/>
  <c r="A13629" i="25" s="1"/>
  <c r="A13630" i="25" s="1"/>
  <c r="A13631" i="25" s="1"/>
  <c r="A13632" i="25" s="1"/>
  <c r="A13633" i="25" s="1"/>
  <c r="A13634" i="25" s="1"/>
  <c r="A13635" i="25" s="1"/>
  <c r="A13636" i="25" s="1"/>
  <c r="A13637" i="25" s="1"/>
  <c r="A13638" i="25" s="1"/>
  <c r="A13639" i="25" s="1"/>
  <c r="A13640" i="25" s="1"/>
  <c r="A13641" i="25" s="1"/>
  <c r="A13642" i="25" s="1"/>
  <c r="A13643" i="25" s="1"/>
  <c r="A13644" i="25" s="1"/>
  <c r="A13645" i="25" s="1"/>
  <c r="A13646" i="25" s="1"/>
  <c r="A13647" i="25" s="1"/>
  <c r="A13648" i="25" s="1"/>
  <c r="A13649" i="25" s="1"/>
  <c r="A13650" i="25" s="1"/>
  <c r="A13651" i="25" s="1"/>
  <c r="A13652" i="25" s="1"/>
  <c r="A13653" i="25" s="1"/>
  <c r="A13654" i="25" s="1"/>
  <c r="A13655" i="25" s="1"/>
  <c r="A13656" i="25" s="1"/>
  <c r="A13657" i="25" s="1"/>
  <c r="A13658" i="25" s="1"/>
  <c r="A13659" i="25" s="1"/>
  <c r="A13660" i="25" s="1"/>
  <c r="A13661" i="25" s="1"/>
  <c r="A13662" i="25" s="1"/>
  <c r="A13663" i="25" s="1"/>
  <c r="A13664" i="25" s="1"/>
  <c r="A13665" i="25" s="1"/>
  <c r="A13666" i="25" s="1"/>
  <c r="A13667" i="25" s="1"/>
  <c r="A13668" i="25" s="1"/>
  <c r="A13669" i="25" s="1"/>
  <c r="A13670" i="25" s="1"/>
  <c r="A13671" i="25" s="1"/>
  <c r="A13672" i="25" s="1"/>
  <c r="A13673" i="25" s="1"/>
  <c r="A13674" i="25" s="1"/>
  <c r="A13675" i="25" s="1"/>
  <c r="A13676" i="25" s="1"/>
  <c r="A13677" i="25" s="1"/>
  <c r="A13678" i="25" s="1"/>
  <c r="A13679" i="25" s="1"/>
  <c r="A13680" i="25" s="1"/>
  <c r="A13681" i="25" s="1"/>
  <c r="A13682" i="25" s="1"/>
  <c r="A13683" i="25" s="1"/>
  <c r="A13684" i="25" s="1"/>
  <c r="A13685" i="25" s="1"/>
  <c r="A13686" i="25" s="1"/>
  <c r="A13687" i="25" s="1"/>
  <c r="A13688" i="25" s="1"/>
  <c r="A13689" i="25" s="1"/>
  <c r="A13690" i="25" s="1"/>
  <c r="A13691" i="25" s="1"/>
  <c r="A13692" i="25" s="1"/>
  <c r="A13693" i="25" s="1"/>
  <c r="A13694" i="25" s="1"/>
  <c r="A13695" i="25" s="1"/>
  <c r="A13696" i="25" s="1"/>
  <c r="A13697" i="25" s="1"/>
  <c r="A13698" i="25" s="1"/>
  <c r="A13699" i="25" s="1"/>
  <c r="A13700" i="25" s="1"/>
  <c r="A13701" i="25" s="1"/>
  <c r="A13702" i="25" s="1"/>
  <c r="A13703" i="25" s="1"/>
  <c r="A13704" i="25" s="1"/>
  <c r="A13705" i="25" s="1"/>
  <c r="A13706" i="25" s="1"/>
  <c r="A13707" i="25" s="1"/>
  <c r="A13708" i="25" s="1"/>
  <c r="A13709" i="25" s="1"/>
  <c r="A13710" i="25" s="1"/>
  <c r="A13711" i="25" s="1"/>
  <c r="A13712" i="25" s="1"/>
  <c r="A13713" i="25" s="1"/>
  <c r="A13714" i="25" s="1"/>
  <c r="A13715" i="25" s="1"/>
  <c r="A13716" i="25" s="1"/>
  <c r="A13717" i="25" s="1"/>
  <c r="A13718" i="25" s="1"/>
  <c r="A13719" i="25" s="1"/>
  <c r="A13720" i="25" s="1"/>
  <c r="A13721" i="25" s="1"/>
  <c r="A13722" i="25" s="1"/>
  <c r="A13723" i="25" s="1"/>
  <c r="A13724" i="25" s="1"/>
  <c r="A13725" i="25" s="1"/>
  <c r="A13726" i="25" s="1"/>
  <c r="A13727" i="25" s="1"/>
  <c r="A13728" i="25" s="1"/>
  <c r="A13729" i="25" s="1"/>
  <c r="A13730" i="25" s="1"/>
  <c r="A13731" i="25" s="1"/>
  <c r="A13732" i="25" s="1"/>
  <c r="A13733" i="25" s="1"/>
  <c r="A13734" i="25" s="1"/>
  <c r="A13735" i="25" s="1"/>
  <c r="A13736" i="25" s="1"/>
  <c r="A13737" i="25" s="1"/>
  <c r="A13738" i="25" s="1"/>
  <c r="A13739" i="25" s="1"/>
  <c r="A13740" i="25" s="1"/>
  <c r="A13741" i="25" s="1"/>
  <c r="A13742" i="25" s="1"/>
  <c r="A13743" i="25" s="1"/>
  <c r="A13744" i="25" s="1"/>
  <c r="A13745" i="25" s="1"/>
  <c r="A13746" i="25" s="1"/>
  <c r="A13747" i="25" s="1"/>
  <c r="A13748" i="25" s="1"/>
  <c r="A13749" i="25" s="1"/>
  <c r="A13750" i="25" s="1"/>
  <c r="A13751" i="25" s="1"/>
  <c r="A13752" i="25" s="1"/>
  <c r="A13753" i="25" s="1"/>
  <c r="A13754" i="25" s="1"/>
  <c r="A13755" i="25" s="1"/>
  <c r="A13756" i="25" s="1"/>
  <c r="A13757" i="25" s="1"/>
  <c r="A13758" i="25" s="1"/>
  <c r="A13759" i="25" s="1"/>
  <c r="A13760" i="25" s="1"/>
  <c r="A13761" i="25" s="1"/>
  <c r="A13762" i="25" s="1"/>
  <c r="A13763" i="25" s="1"/>
  <c r="A13764" i="25" s="1"/>
  <c r="A13765" i="25" s="1"/>
  <c r="A13766" i="25" s="1"/>
  <c r="A13767" i="25" s="1"/>
  <c r="A13768" i="25" s="1"/>
  <c r="A13769" i="25" s="1"/>
  <c r="A13770" i="25" s="1"/>
  <c r="A13771" i="25" s="1"/>
  <c r="A13772" i="25" s="1"/>
  <c r="A13773" i="25" s="1"/>
  <c r="A13774" i="25" s="1"/>
  <c r="A13775" i="25" s="1"/>
  <c r="A13776" i="25" s="1"/>
  <c r="A13777" i="25" s="1"/>
  <c r="A13778" i="25" s="1"/>
  <c r="A13779" i="25" s="1"/>
  <c r="A13780" i="25" s="1"/>
  <c r="A13781" i="25" s="1"/>
  <c r="A13782" i="25" s="1"/>
  <c r="A13783" i="25" s="1"/>
  <c r="A13784" i="25" s="1"/>
  <c r="A13785" i="25" s="1"/>
  <c r="A13786" i="25" s="1"/>
  <c r="A13787" i="25" s="1"/>
  <c r="A13788" i="25" s="1"/>
  <c r="A13789" i="25" s="1"/>
  <c r="A13790" i="25" s="1"/>
  <c r="A13791" i="25" s="1"/>
  <c r="A13792" i="25" s="1"/>
  <c r="A13793" i="25" s="1"/>
  <c r="A13794" i="25" s="1"/>
  <c r="A13795" i="25" s="1"/>
  <c r="A13796" i="25" s="1"/>
  <c r="A13797" i="25" s="1"/>
  <c r="A13798" i="25" s="1"/>
  <c r="A13799" i="25" s="1"/>
  <c r="A13800" i="25" s="1"/>
  <c r="A13801" i="25" s="1"/>
  <c r="A13802" i="25" s="1"/>
  <c r="A13803" i="25" s="1"/>
  <c r="A13804" i="25" s="1"/>
  <c r="A13805" i="25" s="1"/>
  <c r="A13806" i="25" s="1"/>
  <c r="A13807" i="25" s="1"/>
  <c r="A13808" i="25" s="1"/>
  <c r="A13809" i="25" s="1"/>
  <c r="A13810" i="25" s="1"/>
  <c r="A13811" i="25" s="1"/>
  <c r="A13812" i="25" s="1"/>
  <c r="A13813" i="25" s="1"/>
  <c r="A13814" i="25" s="1"/>
  <c r="A13815" i="25" s="1"/>
  <c r="A13816" i="25" s="1"/>
  <c r="A13817" i="25" s="1"/>
  <c r="A13818" i="25" s="1"/>
  <c r="A13819" i="25" s="1"/>
  <c r="A13820" i="25" s="1"/>
  <c r="A13821" i="25" s="1"/>
  <c r="A13822" i="25" s="1"/>
  <c r="A13823" i="25" s="1"/>
  <c r="A13824" i="25" s="1"/>
  <c r="A13825" i="25" s="1"/>
  <c r="A13826" i="25" s="1"/>
  <c r="A13827" i="25" s="1"/>
  <c r="A13828" i="25" s="1"/>
  <c r="A13829" i="25" s="1"/>
  <c r="A13830" i="25" s="1"/>
  <c r="A13831" i="25" s="1"/>
  <c r="A13832" i="25" s="1"/>
  <c r="A13833" i="25" s="1"/>
  <c r="A13834" i="25" s="1"/>
  <c r="A13835" i="25" s="1"/>
  <c r="A13836" i="25" s="1"/>
  <c r="A13837" i="25" s="1"/>
  <c r="A13838" i="25" s="1"/>
  <c r="A13839" i="25" s="1"/>
  <c r="A13840" i="25" s="1"/>
  <c r="A13841" i="25" s="1"/>
  <c r="A13842" i="25" s="1"/>
  <c r="A13843" i="25" s="1"/>
  <c r="A13844" i="25" s="1"/>
  <c r="A13845" i="25" s="1"/>
  <c r="A13846" i="25" s="1"/>
  <c r="A13847" i="25" s="1"/>
  <c r="A13848" i="25" s="1"/>
  <c r="A13849" i="25" s="1"/>
  <c r="A13850" i="25" s="1"/>
  <c r="A13851" i="25" s="1"/>
  <c r="A13852" i="25" s="1"/>
  <c r="A13853" i="25" s="1"/>
  <c r="A13854" i="25" s="1"/>
  <c r="A13855" i="25" s="1"/>
  <c r="A13856" i="25" s="1"/>
  <c r="A13857" i="25" s="1"/>
  <c r="A13858" i="25" s="1"/>
  <c r="A13859" i="25" s="1"/>
  <c r="A13860" i="25" s="1"/>
  <c r="A13861" i="25" s="1"/>
  <c r="A13862" i="25" s="1"/>
  <c r="A13863" i="25" s="1"/>
  <c r="A13864" i="25" s="1"/>
  <c r="A13865" i="25" s="1"/>
  <c r="A13866" i="25" s="1"/>
  <c r="A13867" i="25" s="1"/>
  <c r="A13868" i="25" s="1"/>
  <c r="A13869" i="25" s="1"/>
  <c r="A13870" i="25" s="1"/>
  <c r="A13871" i="25" s="1"/>
  <c r="A13872" i="25" s="1"/>
  <c r="A13873" i="25" s="1"/>
  <c r="A13874" i="25" s="1"/>
  <c r="A13875" i="25" s="1"/>
  <c r="A13876" i="25" s="1"/>
  <c r="A13877" i="25" s="1"/>
  <c r="A13878" i="25" s="1"/>
  <c r="A13879" i="25" s="1"/>
  <c r="A13880" i="25" s="1"/>
  <c r="A13881" i="25" s="1"/>
  <c r="A13882" i="25" s="1"/>
  <c r="A13883" i="25" s="1"/>
  <c r="A13884" i="25" s="1"/>
  <c r="A13885" i="25" s="1"/>
  <c r="A13886" i="25" s="1"/>
  <c r="A13887" i="25" s="1"/>
  <c r="A13888" i="25" s="1"/>
  <c r="A13889" i="25" s="1"/>
  <c r="A13890" i="25" s="1"/>
  <c r="A13891" i="25" s="1"/>
  <c r="A13892" i="25" s="1"/>
  <c r="A13893" i="25" s="1"/>
  <c r="A13894" i="25" s="1"/>
  <c r="A13895" i="25" s="1"/>
  <c r="A13896" i="25" s="1"/>
  <c r="A13897" i="25" s="1"/>
  <c r="A13898" i="25" s="1"/>
  <c r="A13899" i="25" s="1"/>
  <c r="A13900" i="25" s="1"/>
  <c r="A13901" i="25" s="1"/>
  <c r="A13902" i="25" s="1"/>
  <c r="A13903" i="25" s="1"/>
  <c r="A13904" i="25" s="1"/>
  <c r="A13905" i="25" s="1"/>
  <c r="A13906" i="25" s="1"/>
  <c r="A13907" i="25" s="1"/>
  <c r="A13908" i="25" s="1"/>
  <c r="A13909" i="25" s="1"/>
  <c r="A13910" i="25" s="1"/>
  <c r="A13911" i="25" s="1"/>
  <c r="A13912" i="25" s="1"/>
  <c r="A13913" i="25" s="1"/>
  <c r="A13914" i="25" s="1"/>
  <c r="A13915" i="25" s="1"/>
  <c r="A13916" i="25" s="1"/>
  <c r="A13917" i="25" s="1"/>
  <c r="A13918" i="25" s="1"/>
  <c r="A13919" i="25" s="1"/>
  <c r="A13920" i="25" s="1"/>
  <c r="A13921" i="25" s="1"/>
  <c r="A13922" i="25" s="1"/>
  <c r="A13923" i="25" s="1"/>
  <c r="A13924" i="25" s="1"/>
  <c r="A13925" i="25" s="1"/>
  <c r="A13926" i="25" s="1"/>
  <c r="A13927" i="25" s="1"/>
  <c r="A13928" i="25" s="1"/>
  <c r="A13929" i="25" s="1"/>
  <c r="A13930" i="25" s="1"/>
  <c r="A13931" i="25" s="1"/>
  <c r="A13932" i="25" s="1"/>
  <c r="A13933" i="25" s="1"/>
  <c r="A13934" i="25" s="1"/>
  <c r="A13935" i="25" s="1"/>
  <c r="A13936" i="25" s="1"/>
  <c r="A13937" i="25" s="1"/>
  <c r="A13938" i="25" s="1"/>
  <c r="A13939" i="25" s="1"/>
  <c r="A13940" i="25" s="1"/>
  <c r="A13941" i="25" s="1"/>
  <c r="A13942" i="25" s="1"/>
  <c r="A13943" i="25" s="1"/>
  <c r="A13944" i="25" s="1"/>
  <c r="A13945" i="25" s="1"/>
  <c r="A13946" i="25" s="1"/>
  <c r="A13947" i="25" s="1"/>
  <c r="A13948" i="25" s="1"/>
  <c r="A13949" i="25" s="1"/>
  <c r="A13950" i="25" s="1"/>
  <c r="A13951" i="25" s="1"/>
  <c r="A13952" i="25" s="1"/>
  <c r="A13953" i="25" s="1"/>
  <c r="A13954" i="25" s="1"/>
  <c r="A13955" i="25" s="1"/>
  <c r="A13956" i="25" s="1"/>
  <c r="A13957" i="25" s="1"/>
  <c r="A13958" i="25" s="1"/>
  <c r="A13959" i="25" s="1"/>
  <c r="A13960" i="25" s="1"/>
  <c r="A13961" i="25" s="1"/>
  <c r="A13962" i="25" s="1"/>
  <c r="A13963" i="25" s="1"/>
  <c r="A13964" i="25" s="1"/>
  <c r="A13965" i="25" s="1"/>
  <c r="A13966" i="25" s="1"/>
  <c r="A13967" i="25" s="1"/>
  <c r="A13968" i="25" s="1"/>
  <c r="A13969" i="25" s="1"/>
  <c r="A13970" i="25" s="1"/>
  <c r="A13971" i="25" s="1"/>
  <c r="A13972" i="25" s="1"/>
  <c r="A13973" i="25" s="1"/>
  <c r="A13974" i="25" s="1"/>
  <c r="A13975" i="25" s="1"/>
  <c r="A13976" i="25" s="1"/>
  <c r="A13977" i="25" s="1"/>
  <c r="A13978" i="25" s="1"/>
  <c r="A13979" i="25" s="1"/>
  <c r="A13980" i="25" s="1"/>
  <c r="A13981" i="25" s="1"/>
  <c r="A13982" i="25" s="1"/>
  <c r="A13983" i="25" s="1"/>
  <c r="A13984" i="25" s="1"/>
  <c r="A13985" i="25" s="1"/>
  <c r="A13986" i="25" s="1"/>
  <c r="A13987" i="25" s="1"/>
  <c r="A13988" i="25" s="1"/>
  <c r="A13989" i="25" s="1"/>
  <c r="A13990" i="25" s="1"/>
  <c r="A13991" i="25" s="1"/>
  <c r="A13992" i="25" s="1"/>
  <c r="A13993" i="25" s="1"/>
  <c r="A13994" i="25" s="1"/>
  <c r="A13995" i="25" s="1"/>
  <c r="A13996" i="25" s="1"/>
  <c r="A13997" i="25" s="1"/>
  <c r="A13998" i="25" s="1"/>
  <c r="A13999" i="25" s="1"/>
  <c r="A14000" i="25" s="1"/>
  <c r="A14001" i="25" s="1"/>
  <c r="A14002" i="25" s="1"/>
  <c r="A14003" i="25" s="1"/>
  <c r="A14004" i="25" s="1"/>
  <c r="A14005" i="25" s="1"/>
  <c r="A14006" i="25" s="1"/>
  <c r="A14007" i="25" s="1"/>
  <c r="A14008" i="25" s="1"/>
  <c r="A14009" i="25" s="1"/>
  <c r="A14010" i="25" s="1"/>
  <c r="A14011" i="25" s="1"/>
  <c r="A14012" i="25" s="1"/>
  <c r="A14013" i="25" s="1"/>
  <c r="A14014" i="25" s="1"/>
  <c r="A14015" i="25" s="1"/>
  <c r="A14016" i="25" s="1"/>
  <c r="A14017" i="25" s="1"/>
  <c r="A14018" i="25" s="1"/>
  <c r="A14019" i="25" s="1"/>
  <c r="A14020" i="25" s="1"/>
  <c r="A14021" i="25" s="1"/>
  <c r="A14022" i="25" s="1"/>
  <c r="A14023" i="25" s="1"/>
  <c r="A14024" i="25" s="1"/>
  <c r="A14025" i="25" s="1"/>
  <c r="A14026" i="25" s="1"/>
  <c r="A14027" i="25" s="1"/>
  <c r="A14028" i="25" s="1"/>
  <c r="A14029" i="25" s="1"/>
  <c r="A14030" i="25" s="1"/>
  <c r="A14031" i="25" s="1"/>
  <c r="A14032" i="25" s="1"/>
  <c r="A14033" i="25" s="1"/>
  <c r="A14034" i="25" s="1"/>
  <c r="A14035" i="25" s="1"/>
  <c r="A14036" i="25" s="1"/>
  <c r="A14037" i="25" s="1"/>
  <c r="A14038" i="25" s="1"/>
  <c r="A14039" i="25" s="1"/>
  <c r="A14040" i="25" s="1"/>
  <c r="A14041" i="25" s="1"/>
  <c r="A14042" i="25" s="1"/>
  <c r="A14043" i="25" s="1"/>
  <c r="A14044" i="25" s="1"/>
  <c r="A14045" i="25" s="1"/>
  <c r="A14046" i="25" s="1"/>
  <c r="A14047" i="25" s="1"/>
  <c r="A14048" i="25" s="1"/>
  <c r="A14049" i="25" s="1"/>
  <c r="A14050" i="25" s="1"/>
  <c r="A14051" i="25" s="1"/>
  <c r="A14052" i="25" s="1"/>
  <c r="A14053" i="25" s="1"/>
  <c r="A14054" i="25" s="1"/>
  <c r="A14055" i="25" s="1"/>
  <c r="A14056" i="25" s="1"/>
  <c r="A14057" i="25" s="1"/>
  <c r="A14058" i="25" s="1"/>
  <c r="A14059" i="25" s="1"/>
  <c r="A14060" i="25" s="1"/>
  <c r="A14061" i="25" s="1"/>
  <c r="A14062" i="25" s="1"/>
  <c r="A14063" i="25" s="1"/>
  <c r="A14064" i="25" s="1"/>
  <c r="A14065" i="25" s="1"/>
  <c r="A14066" i="25" s="1"/>
  <c r="A14067" i="25" s="1"/>
  <c r="A14068" i="25" s="1"/>
  <c r="A14069" i="25" s="1"/>
  <c r="A14070" i="25" s="1"/>
  <c r="A14071" i="25" s="1"/>
  <c r="A14072" i="25" s="1"/>
  <c r="A14073" i="25" s="1"/>
  <c r="A14074" i="25" s="1"/>
  <c r="A14075" i="25" s="1"/>
  <c r="A14076" i="25" s="1"/>
  <c r="A14077" i="25" s="1"/>
  <c r="A14078" i="25" s="1"/>
  <c r="A14079" i="25" s="1"/>
  <c r="A14080" i="25" s="1"/>
  <c r="A14081" i="25" s="1"/>
  <c r="A14082" i="25" s="1"/>
  <c r="A14083" i="25" s="1"/>
  <c r="A14084" i="25" s="1"/>
  <c r="A14085" i="25" s="1"/>
  <c r="A14086" i="25" s="1"/>
  <c r="A14087" i="25" s="1"/>
  <c r="A14088" i="25" s="1"/>
  <c r="A14089" i="25" s="1"/>
  <c r="A14090" i="25" s="1"/>
  <c r="A14091" i="25" s="1"/>
  <c r="A14092" i="25" s="1"/>
  <c r="A14093" i="25" s="1"/>
  <c r="A14094" i="25" s="1"/>
  <c r="A14095" i="25" s="1"/>
  <c r="A14096" i="25" s="1"/>
  <c r="A14097" i="25" s="1"/>
  <c r="A14098" i="25" s="1"/>
  <c r="A14099" i="25" s="1"/>
  <c r="A14100" i="25" s="1"/>
  <c r="A14101" i="25" s="1"/>
  <c r="A14102" i="25" s="1"/>
  <c r="A14103" i="25" s="1"/>
  <c r="A14104" i="25" s="1"/>
  <c r="A14105" i="25" s="1"/>
  <c r="A14106" i="25" s="1"/>
  <c r="A14107" i="25" s="1"/>
  <c r="A14108" i="25" s="1"/>
  <c r="A14109" i="25" s="1"/>
  <c r="A14110" i="25" s="1"/>
  <c r="A14111" i="25" s="1"/>
  <c r="A14112" i="25" s="1"/>
  <c r="A14113" i="25" s="1"/>
  <c r="A14114" i="25" s="1"/>
  <c r="A14115" i="25" s="1"/>
  <c r="A14116" i="25" s="1"/>
  <c r="A14117" i="25" s="1"/>
  <c r="A14118" i="25" s="1"/>
  <c r="A14119" i="25" s="1"/>
  <c r="A14120" i="25" s="1"/>
  <c r="A14121" i="25" s="1"/>
  <c r="A14122" i="25" s="1"/>
  <c r="A14123" i="25" s="1"/>
  <c r="A14124" i="25" s="1"/>
  <c r="A14125" i="25" s="1"/>
  <c r="A14126" i="25" s="1"/>
  <c r="A14127" i="25" s="1"/>
  <c r="A14128" i="25" s="1"/>
  <c r="A14129" i="25" s="1"/>
  <c r="A14130" i="25" s="1"/>
  <c r="A14131" i="25" s="1"/>
  <c r="A14132" i="25" s="1"/>
  <c r="A14133" i="25" s="1"/>
  <c r="A14134" i="25" s="1"/>
  <c r="A14135" i="25" s="1"/>
  <c r="A14136" i="25" s="1"/>
  <c r="A14137" i="25" s="1"/>
  <c r="A14138" i="25" s="1"/>
  <c r="A14139" i="25" s="1"/>
  <c r="A14140" i="25" s="1"/>
  <c r="A14141" i="25" s="1"/>
  <c r="A14142" i="25" s="1"/>
  <c r="A14143" i="25" s="1"/>
  <c r="A14144" i="25" s="1"/>
  <c r="A14145" i="25" s="1"/>
  <c r="A14146" i="25" s="1"/>
  <c r="A14147" i="25" s="1"/>
  <c r="A14148" i="25" s="1"/>
  <c r="A14149" i="25" s="1"/>
  <c r="A14150" i="25" s="1"/>
  <c r="A14151" i="25" s="1"/>
  <c r="A14152" i="25" s="1"/>
  <c r="A14153" i="25" s="1"/>
  <c r="A14154" i="25" s="1"/>
  <c r="A14155" i="25" s="1"/>
  <c r="A14156" i="25" s="1"/>
  <c r="A14157" i="25" s="1"/>
  <c r="A14158" i="25" s="1"/>
  <c r="A14159" i="25" s="1"/>
  <c r="A14160" i="25" s="1"/>
  <c r="A14161" i="25" s="1"/>
  <c r="A14162" i="25" s="1"/>
  <c r="A14163" i="25" s="1"/>
  <c r="A14164" i="25" s="1"/>
  <c r="A14165" i="25" s="1"/>
  <c r="A14166" i="25" s="1"/>
  <c r="A14167" i="25" s="1"/>
  <c r="A14168" i="25" s="1"/>
  <c r="A14169" i="25" s="1"/>
  <c r="A14170" i="25" s="1"/>
  <c r="A14171" i="25" s="1"/>
  <c r="A14172" i="25" s="1"/>
  <c r="A14173" i="25" s="1"/>
  <c r="A14174" i="25" s="1"/>
  <c r="A14175" i="25" s="1"/>
  <c r="A14176" i="25" s="1"/>
  <c r="A14177" i="25" s="1"/>
  <c r="A14178" i="25" s="1"/>
  <c r="A14179" i="25" s="1"/>
  <c r="A14180" i="25" s="1"/>
  <c r="A14181" i="25" s="1"/>
  <c r="A14182" i="25" s="1"/>
  <c r="A14183" i="25" s="1"/>
  <c r="A14184" i="25" s="1"/>
  <c r="A14185" i="25" s="1"/>
  <c r="A14186" i="25" s="1"/>
  <c r="A14187" i="25" s="1"/>
  <c r="A14188" i="25" s="1"/>
  <c r="A14189" i="25" s="1"/>
  <c r="A14190" i="25" s="1"/>
  <c r="A14191" i="25" s="1"/>
  <c r="A14192" i="25" s="1"/>
  <c r="A14193" i="25" s="1"/>
  <c r="A14194" i="25" s="1"/>
  <c r="A14195" i="25" s="1"/>
  <c r="A14196" i="25" s="1"/>
  <c r="A14197" i="25" s="1"/>
  <c r="A14198" i="25" s="1"/>
  <c r="A14199" i="25" s="1"/>
  <c r="A14200" i="25" s="1"/>
  <c r="A14201" i="25" s="1"/>
  <c r="A14202" i="25" s="1"/>
  <c r="A14203" i="25" s="1"/>
  <c r="A14204" i="25" s="1"/>
  <c r="A14205" i="25" s="1"/>
  <c r="A14206" i="25" s="1"/>
  <c r="A14207" i="25" s="1"/>
  <c r="A14208" i="25" s="1"/>
  <c r="A14209" i="25" s="1"/>
  <c r="A14210" i="25" s="1"/>
  <c r="A14211" i="25" s="1"/>
  <c r="A14212" i="25" s="1"/>
  <c r="A14213" i="25" s="1"/>
  <c r="A14214" i="25" s="1"/>
  <c r="A14215" i="25" s="1"/>
  <c r="A14216" i="25" s="1"/>
  <c r="A14217" i="25" s="1"/>
  <c r="A14218" i="25" s="1"/>
  <c r="A14219" i="25" s="1"/>
  <c r="A14220" i="25" s="1"/>
  <c r="A14221" i="25" s="1"/>
  <c r="A14222" i="25" s="1"/>
  <c r="A14223" i="25" s="1"/>
  <c r="A14224" i="25" s="1"/>
  <c r="A14225" i="25" s="1"/>
  <c r="A14226" i="25" s="1"/>
  <c r="A14227" i="25" s="1"/>
  <c r="A14228" i="25" s="1"/>
  <c r="A14229" i="25" s="1"/>
  <c r="A14230" i="25" s="1"/>
  <c r="A14231" i="25" s="1"/>
  <c r="A14232" i="25" s="1"/>
  <c r="A14233" i="25" s="1"/>
  <c r="A14234" i="25" s="1"/>
  <c r="A14235" i="25" s="1"/>
  <c r="A14236" i="25" s="1"/>
  <c r="A14237" i="25" s="1"/>
  <c r="A14238" i="25" s="1"/>
  <c r="A14239" i="25" s="1"/>
  <c r="A14240" i="25" s="1"/>
  <c r="A14241" i="25" s="1"/>
  <c r="A14242" i="25" s="1"/>
  <c r="A14243" i="25" s="1"/>
  <c r="A14244" i="25" s="1"/>
  <c r="A14245" i="25" s="1"/>
  <c r="A14246" i="25" s="1"/>
  <c r="A14247" i="25" s="1"/>
  <c r="A14248" i="25" s="1"/>
  <c r="A14249" i="25" s="1"/>
  <c r="A14250" i="25" s="1"/>
  <c r="A14251" i="25" s="1"/>
  <c r="A14252" i="25" s="1"/>
  <c r="A14253" i="25" s="1"/>
  <c r="A14254" i="25" s="1"/>
  <c r="A14255" i="25" s="1"/>
  <c r="A14256" i="25" s="1"/>
  <c r="A14257" i="25" s="1"/>
  <c r="A14258" i="25" s="1"/>
  <c r="A14259" i="25" s="1"/>
  <c r="A14260" i="25" s="1"/>
  <c r="A14261" i="25" s="1"/>
  <c r="A14262" i="25" s="1"/>
  <c r="A14263" i="25" s="1"/>
  <c r="A14264" i="25" s="1"/>
  <c r="A14265" i="25" s="1"/>
  <c r="A14266" i="25" s="1"/>
  <c r="A14267" i="25" s="1"/>
  <c r="A14268" i="25" s="1"/>
  <c r="A14269" i="25" s="1"/>
  <c r="A14270" i="25" s="1"/>
  <c r="A14271" i="25" s="1"/>
  <c r="A14272" i="25" s="1"/>
  <c r="A14273" i="25" s="1"/>
  <c r="A14274" i="25" s="1"/>
  <c r="A14275" i="25" s="1"/>
  <c r="A14276" i="25" s="1"/>
  <c r="A14277" i="25" s="1"/>
  <c r="A14278" i="25" s="1"/>
  <c r="A14279" i="25" s="1"/>
  <c r="A14280" i="25" s="1"/>
  <c r="A14281" i="25" s="1"/>
  <c r="A14282" i="25" s="1"/>
  <c r="A14283" i="25" s="1"/>
  <c r="A14284" i="25" s="1"/>
  <c r="A14285" i="25" s="1"/>
  <c r="A14286" i="25" s="1"/>
  <c r="A14287" i="25" s="1"/>
  <c r="A14288" i="25" s="1"/>
  <c r="A14289" i="25" s="1"/>
  <c r="A14290" i="25" s="1"/>
  <c r="A14291" i="25" s="1"/>
  <c r="A14292" i="25" s="1"/>
  <c r="A14293" i="25" s="1"/>
  <c r="A14294" i="25" s="1"/>
  <c r="A14295" i="25" s="1"/>
  <c r="A14296" i="25" s="1"/>
  <c r="A14297" i="25" s="1"/>
  <c r="A14298" i="25" s="1"/>
  <c r="A14299" i="25" s="1"/>
  <c r="A14300" i="25" s="1"/>
  <c r="A14301" i="25" s="1"/>
  <c r="A14302" i="25" s="1"/>
  <c r="A14303" i="25" s="1"/>
  <c r="A14304" i="25" s="1"/>
  <c r="A14305" i="25" s="1"/>
  <c r="A14306" i="25" s="1"/>
  <c r="A14307" i="25" s="1"/>
  <c r="A14308" i="25" s="1"/>
  <c r="A14309" i="25" s="1"/>
  <c r="A14310" i="25" s="1"/>
  <c r="A14311" i="25" s="1"/>
  <c r="A14312" i="25" s="1"/>
  <c r="A14313" i="25" s="1"/>
  <c r="A14314" i="25" s="1"/>
  <c r="A14315" i="25" s="1"/>
  <c r="A14316" i="25" s="1"/>
  <c r="A14317" i="25" s="1"/>
  <c r="A14318" i="25" s="1"/>
  <c r="A14319" i="25" s="1"/>
  <c r="A14320" i="25" s="1"/>
  <c r="A14321" i="25" s="1"/>
  <c r="A14322" i="25" s="1"/>
  <c r="A14323" i="25" s="1"/>
  <c r="A14324" i="25" s="1"/>
  <c r="A14325" i="25" s="1"/>
  <c r="A14326" i="25" s="1"/>
  <c r="A14327" i="25" s="1"/>
  <c r="A14328" i="25" s="1"/>
  <c r="A14329" i="25" s="1"/>
  <c r="A14330" i="25" s="1"/>
  <c r="A14331" i="25" s="1"/>
  <c r="A14332" i="25" s="1"/>
  <c r="A14333" i="25" s="1"/>
  <c r="A14334" i="25" s="1"/>
  <c r="A14335" i="25" s="1"/>
  <c r="A14336" i="25" s="1"/>
  <c r="A14337" i="25" s="1"/>
  <c r="A14338" i="25" s="1"/>
  <c r="A14339" i="25" s="1"/>
  <c r="A14340" i="25" s="1"/>
  <c r="A14341" i="25" s="1"/>
  <c r="A14342" i="25" s="1"/>
  <c r="A14343" i="25" s="1"/>
  <c r="A14344" i="25" s="1"/>
  <c r="A14345" i="25" s="1"/>
  <c r="A14346" i="25" s="1"/>
  <c r="A14347" i="25" s="1"/>
  <c r="A14348" i="25" s="1"/>
  <c r="A14349" i="25" s="1"/>
  <c r="A14350" i="25" s="1"/>
  <c r="A14351" i="25" s="1"/>
  <c r="A14352" i="25" s="1"/>
  <c r="A14353" i="25" s="1"/>
  <c r="A14354" i="25" s="1"/>
  <c r="A14355" i="25" s="1"/>
  <c r="A14356" i="25" s="1"/>
  <c r="A14357" i="25" s="1"/>
  <c r="A14358" i="25" s="1"/>
  <c r="A14359" i="25" s="1"/>
  <c r="A14360" i="25" s="1"/>
  <c r="A14361" i="25" s="1"/>
  <c r="A14362" i="25" s="1"/>
  <c r="A14363" i="25" s="1"/>
  <c r="A14364" i="25" s="1"/>
  <c r="A14365" i="25" s="1"/>
  <c r="A14366" i="25" s="1"/>
  <c r="A14367" i="25" s="1"/>
  <c r="A14368" i="25" s="1"/>
  <c r="A14369" i="25" s="1"/>
  <c r="A14370" i="25" s="1"/>
  <c r="A14371" i="25" s="1"/>
  <c r="A14372" i="25" s="1"/>
  <c r="A14373" i="25" s="1"/>
  <c r="A14374" i="25" s="1"/>
  <c r="A14375" i="25" s="1"/>
  <c r="A14376" i="25" s="1"/>
  <c r="A14377" i="25" s="1"/>
  <c r="A14378" i="25" s="1"/>
  <c r="A14379" i="25" s="1"/>
  <c r="A14380" i="25" s="1"/>
  <c r="A14381" i="25" s="1"/>
  <c r="A14382" i="25" s="1"/>
  <c r="A14383" i="25" s="1"/>
  <c r="A14384" i="25" s="1"/>
  <c r="A14385" i="25" s="1"/>
  <c r="A14386" i="25" s="1"/>
  <c r="A14387" i="25" s="1"/>
  <c r="A14388" i="25" s="1"/>
  <c r="A14389" i="25" s="1"/>
  <c r="A14390" i="25" s="1"/>
  <c r="A14391" i="25" s="1"/>
  <c r="A14392" i="25" s="1"/>
  <c r="A14393" i="25" s="1"/>
  <c r="A14394" i="25" s="1"/>
  <c r="A14395" i="25" s="1"/>
  <c r="A14396" i="25" s="1"/>
  <c r="A14397" i="25" s="1"/>
  <c r="A14398" i="25" s="1"/>
  <c r="A14399" i="25" s="1"/>
  <c r="A14400" i="25" s="1"/>
  <c r="A14401" i="25" s="1"/>
  <c r="A14402" i="25" s="1"/>
  <c r="A14403" i="25" s="1"/>
  <c r="A14404" i="25" s="1"/>
  <c r="A14405" i="25" s="1"/>
  <c r="A14406" i="25" s="1"/>
  <c r="A14407" i="25" s="1"/>
  <c r="A14408" i="25" s="1"/>
  <c r="A14409" i="25" s="1"/>
  <c r="A14410" i="25" s="1"/>
  <c r="A14411" i="25" s="1"/>
  <c r="A14412" i="25" s="1"/>
  <c r="A14413" i="25" s="1"/>
  <c r="A14414" i="25" s="1"/>
  <c r="A14415" i="25" s="1"/>
  <c r="A14416" i="25" s="1"/>
  <c r="A14417" i="25" s="1"/>
  <c r="A14418" i="25" s="1"/>
  <c r="A14419" i="25" s="1"/>
  <c r="A14420" i="25" s="1"/>
  <c r="A14421" i="25" s="1"/>
  <c r="A14422" i="25" s="1"/>
  <c r="A14423" i="25" s="1"/>
  <c r="A14424" i="25" s="1"/>
  <c r="A14425" i="25" s="1"/>
  <c r="A14426" i="25" s="1"/>
  <c r="A14427" i="25" s="1"/>
  <c r="A14428" i="25" s="1"/>
  <c r="A14429" i="25" s="1"/>
  <c r="A14430" i="25" s="1"/>
  <c r="A14431" i="25" s="1"/>
  <c r="A14432" i="25" s="1"/>
  <c r="A14433" i="25" s="1"/>
  <c r="A14434" i="25" s="1"/>
  <c r="A14435" i="25" s="1"/>
  <c r="A14436" i="25" s="1"/>
  <c r="A14437" i="25" s="1"/>
  <c r="A14438" i="25" s="1"/>
  <c r="A14439" i="25" s="1"/>
  <c r="A14440" i="25" s="1"/>
  <c r="A14441" i="25" s="1"/>
  <c r="A14442" i="25" s="1"/>
  <c r="A14443" i="25" s="1"/>
  <c r="A14444" i="25" s="1"/>
  <c r="A14445" i="25" s="1"/>
  <c r="A14446" i="25" s="1"/>
  <c r="A14447" i="25" s="1"/>
  <c r="A14448" i="25" s="1"/>
  <c r="A14449" i="25" s="1"/>
  <c r="A14450" i="25" s="1"/>
  <c r="A14451" i="25" s="1"/>
  <c r="A14452" i="25" s="1"/>
  <c r="A14453" i="25" s="1"/>
  <c r="A14454" i="25" s="1"/>
  <c r="A14455" i="25" s="1"/>
  <c r="A14456" i="25" s="1"/>
  <c r="A14457" i="25" s="1"/>
  <c r="A14458" i="25" s="1"/>
  <c r="A14459" i="25" s="1"/>
  <c r="A14460" i="25" s="1"/>
  <c r="A14461" i="25" s="1"/>
  <c r="A14462" i="25" s="1"/>
  <c r="A14463" i="25" s="1"/>
  <c r="A14464" i="25" s="1"/>
  <c r="A14465" i="25" s="1"/>
  <c r="A14466" i="25" s="1"/>
  <c r="A14467" i="25" s="1"/>
  <c r="A14468" i="25" s="1"/>
  <c r="A14469" i="25" s="1"/>
  <c r="A14470" i="25" s="1"/>
  <c r="A14471" i="25" s="1"/>
  <c r="A14472" i="25" s="1"/>
  <c r="A14473" i="25" s="1"/>
  <c r="A14474" i="25" s="1"/>
  <c r="A14475" i="25" s="1"/>
  <c r="A14476" i="25" s="1"/>
  <c r="A14477" i="25" s="1"/>
  <c r="A14478" i="25" s="1"/>
  <c r="A14479" i="25" s="1"/>
  <c r="A14480" i="25" s="1"/>
  <c r="A14481" i="25" s="1"/>
  <c r="A14482" i="25" s="1"/>
  <c r="A14483" i="25" s="1"/>
  <c r="A14484" i="25" s="1"/>
  <c r="A14485" i="25" s="1"/>
  <c r="A14486" i="25" s="1"/>
  <c r="A14487" i="25" s="1"/>
  <c r="A14488" i="25" s="1"/>
  <c r="A14489" i="25" s="1"/>
  <c r="A14490" i="25" s="1"/>
  <c r="A14491" i="25" s="1"/>
  <c r="A14492" i="25" s="1"/>
  <c r="A14493" i="25" s="1"/>
  <c r="A14494" i="25" s="1"/>
  <c r="A14495" i="25" s="1"/>
  <c r="A14496" i="25" s="1"/>
  <c r="A14497" i="25" s="1"/>
  <c r="A14498" i="25" s="1"/>
  <c r="A14499" i="25" s="1"/>
  <c r="A14500" i="25" s="1"/>
  <c r="A14501" i="25" s="1"/>
  <c r="A14502" i="25" s="1"/>
  <c r="A14503" i="25" s="1"/>
  <c r="A14504" i="25" s="1"/>
  <c r="A14505" i="25" s="1"/>
  <c r="A14506" i="25" s="1"/>
  <c r="A14507" i="25" s="1"/>
  <c r="A14508" i="25" s="1"/>
  <c r="A14509" i="25" s="1"/>
  <c r="A14510" i="25" s="1"/>
  <c r="A14511" i="25" s="1"/>
  <c r="A14512" i="25" s="1"/>
  <c r="A14513" i="25" s="1"/>
  <c r="A14514" i="25" s="1"/>
  <c r="A14515" i="25" s="1"/>
  <c r="A14516" i="25" s="1"/>
  <c r="A14517" i="25" s="1"/>
  <c r="A14518" i="25" s="1"/>
  <c r="A14519" i="25" s="1"/>
  <c r="A14520" i="25" s="1"/>
  <c r="A14521" i="25" s="1"/>
  <c r="A14522" i="25" s="1"/>
  <c r="A14523" i="25" s="1"/>
  <c r="A14524" i="25" s="1"/>
  <c r="A14525" i="25" s="1"/>
  <c r="A14526" i="25" s="1"/>
  <c r="A14527" i="25" s="1"/>
  <c r="A14528" i="25" s="1"/>
  <c r="A14529" i="25" s="1"/>
  <c r="A14530" i="25" s="1"/>
  <c r="A14531" i="25" s="1"/>
  <c r="A14532" i="25" s="1"/>
  <c r="A14533" i="25" s="1"/>
  <c r="A14534" i="25" s="1"/>
  <c r="A14535" i="25" s="1"/>
  <c r="A14536" i="25" s="1"/>
  <c r="A14537" i="25" s="1"/>
  <c r="A14538" i="25" s="1"/>
  <c r="A14539" i="25" s="1"/>
  <c r="A14540" i="25" s="1"/>
  <c r="A14541" i="25" s="1"/>
  <c r="A14542" i="25" s="1"/>
  <c r="A14543" i="25" s="1"/>
  <c r="A14544" i="25" s="1"/>
  <c r="A14545" i="25" s="1"/>
  <c r="A14546" i="25" s="1"/>
  <c r="A14547" i="25" s="1"/>
  <c r="A14548" i="25" s="1"/>
  <c r="A14549" i="25" s="1"/>
  <c r="A14550" i="25" s="1"/>
  <c r="A14551" i="25" s="1"/>
  <c r="A14552" i="25" s="1"/>
  <c r="A14553" i="25" s="1"/>
  <c r="A14554" i="25" s="1"/>
  <c r="A14555" i="25" s="1"/>
  <c r="A14556" i="25" s="1"/>
  <c r="A14557" i="25" s="1"/>
  <c r="A14558" i="25" s="1"/>
  <c r="A14559" i="25" s="1"/>
  <c r="A14560" i="25" s="1"/>
  <c r="A14561" i="25" s="1"/>
  <c r="A14562" i="25" s="1"/>
  <c r="A14563" i="25" s="1"/>
  <c r="A14564" i="25" s="1"/>
  <c r="A14565" i="25" s="1"/>
  <c r="A14566" i="25" s="1"/>
  <c r="A14567" i="25" s="1"/>
  <c r="A14568" i="25" s="1"/>
  <c r="A14569" i="25" s="1"/>
  <c r="A14570" i="25" s="1"/>
  <c r="A14571" i="25" s="1"/>
  <c r="A14572" i="25" s="1"/>
  <c r="A14573" i="25" s="1"/>
  <c r="A14574" i="25" s="1"/>
  <c r="A14575" i="25" s="1"/>
  <c r="A14576" i="25" s="1"/>
  <c r="A14577" i="25" s="1"/>
  <c r="A14578" i="25" s="1"/>
  <c r="A14579" i="25" s="1"/>
  <c r="A14580" i="25" s="1"/>
  <c r="A14581" i="25" s="1"/>
  <c r="A14582" i="25" s="1"/>
  <c r="A14583" i="25" s="1"/>
  <c r="A14584" i="25" s="1"/>
  <c r="A14585" i="25" s="1"/>
  <c r="A14586" i="25" s="1"/>
  <c r="A14587" i="25" s="1"/>
  <c r="A14588" i="25" s="1"/>
  <c r="A14589" i="25" s="1"/>
  <c r="A14590" i="25" s="1"/>
  <c r="A14591" i="25" s="1"/>
  <c r="A14592" i="25" s="1"/>
  <c r="A14593" i="25" s="1"/>
  <c r="A14594" i="25" s="1"/>
  <c r="A14595" i="25" s="1"/>
  <c r="A14596" i="25" s="1"/>
  <c r="A14597" i="25" s="1"/>
  <c r="A14598" i="25" s="1"/>
  <c r="A14599" i="25" s="1"/>
  <c r="A14600" i="25" s="1"/>
  <c r="A14601" i="25" s="1"/>
  <c r="A14602" i="25" s="1"/>
  <c r="A14603" i="25" s="1"/>
  <c r="A14604" i="25" s="1"/>
  <c r="A14605" i="25" s="1"/>
  <c r="A14606" i="25" s="1"/>
  <c r="A14607" i="25" s="1"/>
  <c r="A14608" i="25" s="1"/>
  <c r="A14609" i="25" s="1"/>
  <c r="A14610" i="25" s="1"/>
  <c r="A14611" i="25" s="1"/>
  <c r="A14612" i="25" s="1"/>
  <c r="A14613" i="25" s="1"/>
  <c r="A14614" i="25" s="1"/>
  <c r="A14615" i="25" s="1"/>
  <c r="A14616" i="25" s="1"/>
  <c r="A14617" i="25" s="1"/>
  <c r="A14618" i="25" s="1"/>
  <c r="A14619" i="25" s="1"/>
  <c r="A14620" i="25" s="1"/>
  <c r="A14621" i="25" s="1"/>
  <c r="A14622" i="25" s="1"/>
  <c r="A14623" i="25" s="1"/>
  <c r="A14624" i="25" s="1"/>
  <c r="A14625" i="25" s="1"/>
  <c r="A14626" i="25" s="1"/>
  <c r="A14627" i="25" s="1"/>
  <c r="A14628" i="25" s="1"/>
  <c r="A14629" i="25" s="1"/>
  <c r="A14630" i="25" s="1"/>
  <c r="A14631" i="25" s="1"/>
  <c r="A14632" i="25" s="1"/>
  <c r="A14633" i="25" s="1"/>
  <c r="A14634" i="25" s="1"/>
  <c r="A14635" i="25" s="1"/>
  <c r="A14636" i="25" s="1"/>
  <c r="A14637" i="25" s="1"/>
  <c r="A14638" i="25" s="1"/>
  <c r="A14639" i="25" s="1"/>
  <c r="A14640" i="25" s="1"/>
  <c r="A14641" i="25" s="1"/>
  <c r="A14642" i="25" s="1"/>
  <c r="A14643" i="25" s="1"/>
  <c r="A14644" i="25" s="1"/>
  <c r="A14645" i="25" s="1"/>
  <c r="A14646" i="25" s="1"/>
  <c r="A14647" i="25" s="1"/>
  <c r="A14648" i="25" s="1"/>
  <c r="A14649" i="25" s="1"/>
  <c r="A14650" i="25" s="1"/>
  <c r="A14651" i="25" s="1"/>
  <c r="A14652" i="25" s="1"/>
  <c r="A14653" i="25" s="1"/>
  <c r="A14654" i="25" s="1"/>
  <c r="A14655" i="25" s="1"/>
  <c r="A14656" i="25" s="1"/>
  <c r="A14657" i="25" s="1"/>
  <c r="A14658" i="25" s="1"/>
  <c r="A14659" i="25" s="1"/>
  <c r="A14660" i="25" s="1"/>
  <c r="A14661" i="25" s="1"/>
  <c r="A14662" i="25" s="1"/>
  <c r="A14663" i="25" s="1"/>
  <c r="A14664" i="25" s="1"/>
  <c r="A14665" i="25" s="1"/>
  <c r="A14666" i="25" s="1"/>
  <c r="A14667" i="25" s="1"/>
  <c r="A14668" i="25" s="1"/>
  <c r="A14669" i="25" s="1"/>
  <c r="A14670" i="25" s="1"/>
  <c r="A14671" i="25" s="1"/>
  <c r="A14672" i="25" s="1"/>
  <c r="A14673" i="25" s="1"/>
  <c r="A14674" i="25" s="1"/>
  <c r="A14675" i="25" s="1"/>
  <c r="A14676" i="25" s="1"/>
  <c r="A14677" i="25" s="1"/>
  <c r="A14678" i="25" s="1"/>
  <c r="A14679" i="25" s="1"/>
  <c r="A14680" i="25" s="1"/>
  <c r="A14681" i="25" s="1"/>
  <c r="A14682" i="25" s="1"/>
  <c r="A14683" i="25" s="1"/>
  <c r="A14684" i="25" s="1"/>
  <c r="A14685" i="25" s="1"/>
  <c r="A14686" i="25" s="1"/>
  <c r="A14687" i="25" s="1"/>
  <c r="A14688" i="25" s="1"/>
  <c r="A14689" i="25" s="1"/>
  <c r="A14690" i="25" s="1"/>
  <c r="A14691" i="25" s="1"/>
  <c r="A14692" i="25" s="1"/>
  <c r="A14693" i="25" s="1"/>
  <c r="A14694" i="25" s="1"/>
  <c r="A14695" i="25" s="1"/>
  <c r="A14696" i="25" s="1"/>
  <c r="A14697" i="25" s="1"/>
  <c r="A14698" i="25" s="1"/>
  <c r="A14699" i="25" s="1"/>
  <c r="A14700" i="25" s="1"/>
  <c r="A14701" i="25" s="1"/>
  <c r="A14702" i="25" s="1"/>
  <c r="A14703" i="25" s="1"/>
  <c r="A14704" i="25" s="1"/>
  <c r="A14705" i="25" s="1"/>
  <c r="A14706" i="25" s="1"/>
  <c r="A14707" i="25" s="1"/>
  <c r="A14708" i="25" s="1"/>
  <c r="A14709" i="25" s="1"/>
  <c r="A14710" i="25" s="1"/>
  <c r="A14711" i="25" s="1"/>
  <c r="A14712" i="25" s="1"/>
  <c r="A14713" i="25" s="1"/>
  <c r="A14714" i="25" s="1"/>
  <c r="A14715" i="25" s="1"/>
  <c r="A14716" i="25" s="1"/>
  <c r="A14717" i="25" s="1"/>
  <c r="A14718" i="25" s="1"/>
  <c r="A14719" i="25" s="1"/>
  <c r="A14720" i="25" s="1"/>
  <c r="A14721" i="25" s="1"/>
  <c r="A14722" i="25" s="1"/>
  <c r="A14723" i="25" s="1"/>
  <c r="A14724" i="25" s="1"/>
  <c r="A14725" i="25" s="1"/>
  <c r="A14726" i="25" s="1"/>
  <c r="A14727" i="25" s="1"/>
  <c r="A14728" i="25" s="1"/>
  <c r="A14729" i="25" s="1"/>
  <c r="A14730" i="25" s="1"/>
  <c r="A14731" i="25" s="1"/>
  <c r="A14732" i="25" s="1"/>
  <c r="A14733" i="25" s="1"/>
  <c r="A14734" i="25" s="1"/>
  <c r="A14735" i="25" s="1"/>
  <c r="A14736" i="25" s="1"/>
  <c r="A14737" i="25" s="1"/>
  <c r="A14738" i="25" s="1"/>
  <c r="A14739" i="25" s="1"/>
  <c r="A14740" i="25" s="1"/>
  <c r="A14741" i="25" s="1"/>
  <c r="A14742" i="25" s="1"/>
  <c r="A14743" i="25" s="1"/>
  <c r="A14744" i="25" s="1"/>
  <c r="A14745" i="25" s="1"/>
  <c r="A14746" i="25" s="1"/>
  <c r="A14747" i="25" s="1"/>
  <c r="A14748" i="25" s="1"/>
  <c r="A14749" i="25" s="1"/>
  <c r="A14750" i="25" s="1"/>
  <c r="A14751" i="25" s="1"/>
  <c r="A14752" i="25" s="1"/>
  <c r="A14753" i="25" s="1"/>
  <c r="A14754" i="25" s="1"/>
  <c r="A14755" i="25" s="1"/>
  <c r="A14756" i="25" s="1"/>
  <c r="A14757" i="25" s="1"/>
  <c r="A14758" i="25" s="1"/>
  <c r="A14759" i="25" s="1"/>
  <c r="A14760" i="25" s="1"/>
  <c r="A14761" i="25" s="1"/>
  <c r="A14762" i="25" s="1"/>
  <c r="A14763" i="25" s="1"/>
  <c r="A14764" i="25" s="1"/>
  <c r="A14765" i="25" s="1"/>
  <c r="A14766" i="25" s="1"/>
  <c r="A14767" i="25" s="1"/>
  <c r="A14768" i="25" s="1"/>
  <c r="A14769" i="25" s="1"/>
  <c r="A14770" i="25" s="1"/>
  <c r="A14771" i="25" s="1"/>
  <c r="A14772" i="25" s="1"/>
  <c r="A14773" i="25" s="1"/>
  <c r="A14774" i="25" s="1"/>
  <c r="A14775" i="25" s="1"/>
  <c r="A14776" i="25" s="1"/>
  <c r="A14777" i="25" s="1"/>
  <c r="A14778" i="25" s="1"/>
  <c r="A14779" i="25" s="1"/>
  <c r="A14780" i="25" s="1"/>
  <c r="A14781" i="25" s="1"/>
  <c r="A14782" i="25" s="1"/>
  <c r="A14783" i="25" s="1"/>
  <c r="A14784" i="25" s="1"/>
  <c r="A14785" i="25" s="1"/>
  <c r="A14786" i="25" s="1"/>
  <c r="A14787" i="25" s="1"/>
  <c r="A14788" i="25" s="1"/>
  <c r="A14789" i="25" s="1"/>
  <c r="A14790" i="25" s="1"/>
  <c r="A14791" i="25" s="1"/>
  <c r="A14792" i="25" s="1"/>
  <c r="A14793" i="25" s="1"/>
  <c r="A14794" i="25" s="1"/>
  <c r="A14795" i="25" s="1"/>
  <c r="A14796" i="25" s="1"/>
  <c r="A14797" i="25" s="1"/>
  <c r="A14798" i="25" s="1"/>
  <c r="A14799" i="25" s="1"/>
  <c r="A14800" i="25" s="1"/>
  <c r="A14801" i="25" s="1"/>
  <c r="A14802" i="25" s="1"/>
  <c r="A14803" i="25" s="1"/>
  <c r="A14804" i="25" s="1"/>
  <c r="A14805" i="25" s="1"/>
  <c r="A14806" i="25" s="1"/>
  <c r="A14807" i="25" s="1"/>
  <c r="A14808" i="25" s="1"/>
  <c r="A14809" i="25" s="1"/>
  <c r="A14810" i="25" s="1"/>
  <c r="A14811" i="25" s="1"/>
  <c r="A14812" i="25" s="1"/>
  <c r="A14813" i="25" s="1"/>
  <c r="A14814" i="25" s="1"/>
  <c r="A14815" i="25" s="1"/>
  <c r="A14816" i="25" s="1"/>
  <c r="A14817" i="25" s="1"/>
  <c r="A14818" i="25" s="1"/>
  <c r="A14819" i="25" s="1"/>
  <c r="A14820" i="25" s="1"/>
  <c r="A14821" i="25" s="1"/>
  <c r="A14822" i="25" s="1"/>
  <c r="A14823" i="25" s="1"/>
  <c r="A14824" i="25" s="1"/>
  <c r="A14825" i="25" s="1"/>
  <c r="A14826" i="25" s="1"/>
  <c r="A14827" i="25" s="1"/>
  <c r="A14828" i="25" s="1"/>
  <c r="A14829" i="25" s="1"/>
  <c r="A14830" i="25" s="1"/>
  <c r="A14831" i="25" s="1"/>
  <c r="A14832" i="25" s="1"/>
  <c r="A14833" i="25" s="1"/>
  <c r="A14834" i="25" s="1"/>
  <c r="A14835" i="25" s="1"/>
  <c r="A14836" i="25" s="1"/>
  <c r="A14837" i="25" s="1"/>
  <c r="A14838" i="25" s="1"/>
  <c r="A14839" i="25" s="1"/>
  <c r="A14840" i="25" s="1"/>
  <c r="A14841" i="25" s="1"/>
  <c r="A14842" i="25" s="1"/>
  <c r="A14843" i="25" s="1"/>
  <c r="A14844" i="25" s="1"/>
  <c r="A14845" i="25" s="1"/>
  <c r="A14846" i="25" s="1"/>
  <c r="A14847" i="25" s="1"/>
  <c r="A14848" i="25" s="1"/>
  <c r="A14849" i="25" s="1"/>
  <c r="A14850" i="25" s="1"/>
  <c r="A14851" i="25" s="1"/>
  <c r="A14852" i="25" s="1"/>
  <c r="A14853" i="25" s="1"/>
  <c r="A14854" i="25" s="1"/>
  <c r="A14855" i="25" s="1"/>
  <c r="A14856" i="25" s="1"/>
  <c r="A14857" i="25" s="1"/>
  <c r="A14858" i="25" s="1"/>
  <c r="A14859" i="25" s="1"/>
  <c r="A14860" i="25" s="1"/>
  <c r="A14861" i="25" s="1"/>
  <c r="A14862" i="25" s="1"/>
  <c r="A14863" i="25" s="1"/>
  <c r="A14864" i="25" s="1"/>
  <c r="A14865" i="25" s="1"/>
  <c r="A14866" i="25" s="1"/>
  <c r="A14867" i="25" s="1"/>
  <c r="A14868" i="25" s="1"/>
  <c r="A14869" i="25" s="1"/>
  <c r="A14870" i="25" s="1"/>
  <c r="A14871" i="25" s="1"/>
  <c r="A14872" i="25" s="1"/>
  <c r="A14873" i="25" s="1"/>
  <c r="A14874" i="25" s="1"/>
  <c r="A14875" i="25" s="1"/>
  <c r="A14876" i="25" s="1"/>
  <c r="A14877" i="25" s="1"/>
  <c r="A14878" i="25" s="1"/>
  <c r="A14879" i="25" s="1"/>
  <c r="A14880" i="25" s="1"/>
  <c r="A14881" i="25" s="1"/>
  <c r="A14882" i="25" s="1"/>
  <c r="A14883" i="25" s="1"/>
  <c r="A14884" i="25" s="1"/>
  <c r="A14885" i="25" s="1"/>
  <c r="A14886" i="25" s="1"/>
  <c r="A14887" i="25" s="1"/>
  <c r="A14888" i="25" s="1"/>
  <c r="A14889" i="25" s="1"/>
  <c r="A14890" i="25" s="1"/>
  <c r="A14891" i="25" s="1"/>
  <c r="A14892" i="25" s="1"/>
  <c r="A14893" i="25" s="1"/>
  <c r="A14894" i="25" s="1"/>
  <c r="A14895" i="25" s="1"/>
  <c r="A14896" i="25" s="1"/>
  <c r="A14897" i="25" s="1"/>
  <c r="A14898" i="25" s="1"/>
  <c r="A14899" i="25" s="1"/>
  <c r="A14900" i="25" s="1"/>
  <c r="A14901" i="25" s="1"/>
  <c r="A14902" i="25" s="1"/>
  <c r="A14903" i="25" s="1"/>
  <c r="A14904" i="25" s="1"/>
  <c r="A14905" i="25" s="1"/>
  <c r="A14906" i="25" s="1"/>
  <c r="A14907" i="25" s="1"/>
  <c r="A14908" i="25" s="1"/>
  <c r="A14909" i="25" s="1"/>
  <c r="A14910" i="25" s="1"/>
  <c r="A14911" i="25" s="1"/>
  <c r="A14912" i="25" s="1"/>
  <c r="A14913" i="25" s="1"/>
  <c r="A14914" i="25" s="1"/>
  <c r="A14915" i="25" s="1"/>
  <c r="A14916" i="25" s="1"/>
  <c r="A14917" i="25" s="1"/>
  <c r="A14918" i="25" s="1"/>
  <c r="A14919" i="25" s="1"/>
  <c r="A14920" i="25" s="1"/>
  <c r="A14921" i="25" s="1"/>
  <c r="A14922" i="25" s="1"/>
  <c r="A14923" i="25" s="1"/>
  <c r="A14924" i="25" s="1"/>
  <c r="A14925" i="25" s="1"/>
  <c r="A14926" i="25" s="1"/>
  <c r="A14927" i="25" s="1"/>
  <c r="A14928" i="25" s="1"/>
  <c r="A14929" i="25" s="1"/>
  <c r="A14930" i="25" s="1"/>
  <c r="A14931" i="25" s="1"/>
  <c r="A14932" i="25" s="1"/>
  <c r="A14933" i="25" s="1"/>
  <c r="A14934" i="25" s="1"/>
  <c r="A14935" i="25" s="1"/>
  <c r="A14936" i="25" s="1"/>
  <c r="A14937" i="25" s="1"/>
  <c r="A14938" i="25" s="1"/>
  <c r="A14939" i="25" s="1"/>
  <c r="A14940" i="25" s="1"/>
  <c r="A14941" i="25" s="1"/>
  <c r="A14942" i="25" s="1"/>
  <c r="A14943" i="25" s="1"/>
  <c r="A14944" i="25" s="1"/>
  <c r="A14945" i="25" s="1"/>
  <c r="A14946" i="25" s="1"/>
  <c r="A14947" i="25" s="1"/>
  <c r="A14948" i="25" s="1"/>
  <c r="A14949" i="25" s="1"/>
  <c r="A14950" i="25" s="1"/>
  <c r="A14951" i="25" s="1"/>
  <c r="A14952" i="25" s="1"/>
  <c r="A14953" i="25" s="1"/>
  <c r="A14954" i="25" s="1"/>
  <c r="A14955" i="25" s="1"/>
  <c r="A14956" i="25" s="1"/>
  <c r="A14957" i="25" s="1"/>
  <c r="A14958" i="25" s="1"/>
  <c r="A14959" i="25" s="1"/>
  <c r="A14960" i="25" s="1"/>
  <c r="A14961" i="25" s="1"/>
  <c r="A14962" i="25" s="1"/>
  <c r="A14963" i="25" s="1"/>
  <c r="A14964" i="25" s="1"/>
  <c r="A14965" i="25" s="1"/>
  <c r="A14966" i="25" s="1"/>
  <c r="A14967" i="25" s="1"/>
  <c r="A14968" i="25" s="1"/>
  <c r="A14969" i="25" s="1"/>
  <c r="A14970" i="25" s="1"/>
  <c r="A14971" i="25" s="1"/>
  <c r="A14972" i="25" s="1"/>
  <c r="A14973" i="25" s="1"/>
  <c r="A14974" i="25" s="1"/>
  <c r="A14975" i="25" s="1"/>
  <c r="A14976" i="25" s="1"/>
  <c r="A14977" i="25" s="1"/>
  <c r="A14978" i="25" s="1"/>
  <c r="A14979" i="25" s="1"/>
  <c r="A14980" i="25" s="1"/>
  <c r="A14981" i="25" s="1"/>
  <c r="A14982" i="25" s="1"/>
  <c r="A14983" i="25" s="1"/>
  <c r="A14984" i="25" s="1"/>
  <c r="A14985" i="25" s="1"/>
  <c r="A14986" i="25" s="1"/>
  <c r="A14987" i="25" s="1"/>
  <c r="A14988" i="25" s="1"/>
  <c r="A14989" i="25" s="1"/>
  <c r="A14990" i="25" s="1"/>
  <c r="A14991" i="25" s="1"/>
  <c r="A14992" i="25" s="1"/>
  <c r="A14993" i="25" s="1"/>
  <c r="A14994" i="25" s="1"/>
  <c r="A14995" i="25" s="1"/>
  <c r="A14996" i="25" s="1"/>
  <c r="A14997" i="25" s="1"/>
  <c r="A14998" i="25" s="1"/>
  <c r="A14999" i="25" s="1"/>
  <c r="A15000" i="25" s="1"/>
  <c r="A15001" i="25" s="1"/>
  <c r="A15002" i="25" s="1"/>
  <c r="A15003" i="25" s="1"/>
  <c r="A15004" i="25" s="1"/>
  <c r="A15005" i="25" s="1"/>
  <c r="A15006" i="25" s="1"/>
  <c r="A15007" i="25" s="1"/>
  <c r="A15008" i="25" s="1"/>
  <c r="A15009" i="25" s="1"/>
  <c r="A15010" i="25" s="1"/>
  <c r="A15011" i="25" s="1"/>
  <c r="A15012" i="25" s="1"/>
  <c r="A15013" i="25" s="1"/>
  <c r="A15014" i="25" s="1"/>
  <c r="A15015" i="25" s="1"/>
  <c r="A15016" i="25" s="1"/>
  <c r="A15017" i="25" s="1"/>
  <c r="A15018" i="25" s="1"/>
  <c r="A15019" i="25" s="1"/>
  <c r="A15020" i="25" s="1"/>
  <c r="A15021" i="25" s="1"/>
  <c r="A15022" i="25" s="1"/>
  <c r="A15023" i="25" s="1"/>
  <c r="A15024" i="25" s="1"/>
  <c r="A15025" i="25" s="1"/>
  <c r="A15026" i="25" s="1"/>
  <c r="A15027" i="25" s="1"/>
  <c r="A15028" i="25" s="1"/>
  <c r="A15029" i="25" s="1"/>
  <c r="A15030" i="25" s="1"/>
  <c r="A15031" i="25" s="1"/>
  <c r="A15032" i="25" s="1"/>
  <c r="A15033" i="25" s="1"/>
  <c r="A15034" i="25" s="1"/>
  <c r="A15035" i="25" s="1"/>
  <c r="A15036" i="25" s="1"/>
  <c r="A15037" i="25" s="1"/>
  <c r="A15038" i="25" s="1"/>
  <c r="A15039" i="25" s="1"/>
  <c r="A15040" i="25" s="1"/>
  <c r="A15041" i="25" s="1"/>
  <c r="A15042" i="25" s="1"/>
  <c r="A15043" i="25" s="1"/>
  <c r="A15044" i="25" s="1"/>
  <c r="A15045" i="25" s="1"/>
  <c r="A15046" i="25" s="1"/>
  <c r="A15047" i="25" s="1"/>
  <c r="A15048" i="25" s="1"/>
  <c r="A15049" i="25" s="1"/>
  <c r="A15050" i="25" s="1"/>
  <c r="A15051" i="25" s="1"/>
  <c r="A15052" i="25" s="1"/>
  <c r="A15053" i="25" s="1"/>
  <c r="A15054" i="25" s="1"/>
  <c r="A15055" i="25" s="1"/>
  <c r="A15056" i="25" s="1"/>
  <c r="A15057" i="25" s="1"/>
  <c r="A15058" i="25" s="1"/>
  <c r="A15059" i="25" s="1"/>
  <c r="A15060" i="25" s="1"/>
  <c r="A15061" i="25" s="1"/>
  <c r="A15062" i="25" s="1"/>
  <c r="A15063" i="25" s="1"/>
  <c r="A15064" i="25" s="1"/>
  <c r="A15065" i="25" s="1"/>
  <c r="A15066" i="25" s="1"/>
  <c r="A15067" i="25" s="1"/>
  <c r="A15068" i="25" s="1"/>
  <c r="A15069" i="25" s="1"/>
  <c r="A15070" i="25" s="1"/>
  <c r="A15071" i="25" s="1"/>
  <c r="A15072" i="25" s="1"/>
  <c r="A15073" i="25" s="1"/>
  <c r="A15074" i="25" s="1"/>
  <c r="A15075" i="25" s="1"/>
  <c r="A15076" i="25" s="1"/>
  <c r="A15077" i="25" s="1"/>
  <c r="A15078" i="25" s="1"/>
  <c r="A15079" i="25" s="1"/>
  <c r="A15080" i="25" s="1"/>
  <c r="A15081" i="25" s="1"/>
  <c r="A15082" i="25" s="1"/>
  <c r="A15083" i="25" s="1"/>
  <c r="A15084" i="25" s="1"/>
  <c r="A15085" i="25" s="1"/>
  <c r="A15086" i="25" s="1"/>
  <c r="A15087" i="25" s="1"/>
  <c r="A15088" i="25" s="1"/>
  <c r="A15089" i="25" s="1"/>
  <c r="A15090" i="25" s="1"/>
  <c r="A15091" i="25" s="1"/>
  <c r="A15092" i="25" s="1"/>
  <c r="A15093" i="25" s="1"/>
  <c r="A15094" i="25" s="1"/>
  <c r="A15095" i="25" s="1"/>
  <c r="A15096" i="25" s="1"/>
  <c r="A15097" i="25" s="1"/>
  <c r="A15098" i="25" s="1"/>
  <c r="A15099" i="25" s="1"/>
  <c r="A15100" i="25" s="1"/>
  <c r="A15101" i="25" s="1"/>
  <c r="A15102" i="25" s="1"/>
  <c r="A15103" i="25" s="1"/>
  <c r="A15104" i="25" s="1"/>
  <c r="A15105" i="25" s="1"/>
  <c r="A15106" i="25" s="1"/>
  <c r="A15107" i="25" s="1"/>
  <c r="A15108" i="25" s="1"/>
  <c r="A15109" i="25" s="1"/>
  <c r="A15110" i="25" s="1"/>
  <c r="A15111" i="25" s="1"/>
  <c r="A15112" i="25" s="1"/>
  <c r="A15113" i="25" s="1"/>
  <c r="A15114" i="25" s="1"/>
  <c r="A15115" i="25" s="1"/>
  <c r="A15116" i="25" s="1"/>
  <c r="A15117" i="25" s="1"/>
  <c r="A15118" i="25" s="1"/>
  <c r="A15119" i="25" s="1"/>
  <c r="A15120" i="25" s="1"/>
  <c r="A15121" i="25" s="1"/>
  <c r="A15122" i="25" s="1"/>
  <c r="A15123" i="25" s="1"/>
  <c r="A15124" i="25" s="1"/>
  <c r="A15125" i="25" s="1"/>
  <c r="A15126" i="25" s="1"/>
  <c r="A15127" i="25" s="1"/>
  <c r="A15128" i="25" s="1"/>
  <c r="A15129" i="25" s="1"/>
  <c r="A15130" i="25" s="1"/>
  <c r="A15131" i="25" s="1"/>
  <c r="A15132" i="25" s="1"/>
  <c r="A15133" i="25" s="1"/>
  <c r="A15134" i="25" s="1"/>
  <c r="A15135" i="25" s="1"/>
  <c r="A15136" i="25" s="1"/>
  <c r="A15137" i="25" s="1"/>
  <c r="A15138" i="25" s="1"/>
  <c r="A15139" i="25" s="1"/>
  <c r="A15140" i="25" s="1"/>
  <c r="A15141" i="25" s="1"/>
  <c r="A15142" i="25" s="1"/>
  <c r="A15143" i="25" s="1"/>
  <c r="A15144" i="25" s="1"/>
  <c r="A15145" i="25" s="1"/>
  <c r="A15146" i="25" s="1"/>
  <c r="A15147" i="25" s="1"/>
  <c r="A15148" i="25" s="1"/>
  <c r="A15149" i="25" s="1"/>
  <c r="A15150" i="25" s="1"/>
  <c r="A15151" i="25" s="1"/>
  <c r="A15152" i="25" s="1"/>
  <c r="A15153" i="25" s="1"/>
  <c r="A15154" i="25" s="1"/>
  <c r="A15155" i="25" s="1"/>
  <c r="A15156" i="25" s="1"/>
  <c r="A15157" i="25" s="1"/>
  <c r="A15158" i="25" s="1"/>
  <c r="A15159" i="25" s="1"/>
  <c r="A15160" i="25" s="1"/>
  <c r="A15161" i="25" s="1"/>
  <c r="A15162" i="25" s="1"/>
  <c r="A15163" i="25" s="1"/>
  <c r="A15164" i="25" s="1"/>
  <c r="A15165" i="25" s="1"/>
  <c r="A15166" i="25" s="1"/>
  <c r="A15167" i="25" s="1"/>
  <c r="A15168" i="25" s="1"/>
  <c r="A15169" i="25" s="1"/>
  <c r="A15170" i="25" s="1"/>
  <c r="A15171" i="25" s="1"/>
  <c r="A15172" i="25" s="1"/>
  <c r="A15173" i="25" s="1"/>
  <c r="A15174" i="25" s="1"/>
  <c r="A15175" i="25" s="1"/>
  <c r="A15176" i="25" s="1"/>
  <c r="A15177" i="25" s="1"/>
  <c r="A15178" i="25" s="1"/>
  <c r="A15179" i="25" s="1"/>
  <c r="A15180" i="25" s="1"/>
  <c r="A15181" i="25" s="1"/>
  <c r="A15182" i="25" s="1"/>
  <c r="A15183" i="25" s="1"/>
  <c r="A15184" i="25" s="1"/>
  <c r="A15185" i="25" s="1"/>
  <c r="A15186" i="25" s="1"/>
  <c r="A15187" i="25" s="1"/>
  <c r="A15188" i="25" s="1"/>
  <c r="A15189" i="25" s="1"/>
  <c r="A15190" i="25" s="1"/>
  <c r="A15191" i="25" s="1"/>
  <c r="A15192" i="25" s="1"/>
  <c r="A15193" i="25" s="1"/>
  <c r="A15194" i="25" s="1"/>
  <c r="A15195" i="25" s="1"/>
  <c r="A15196" i="25" s="1"/>
  <c r="A15197" i="25" s="1"/>
  <c r="A15198" i="25" s="1"/>
  <c r="A15199" i="25" s="1"/>
  <c r="A15200" i="25" s="1"/>
  <c r="A15201" i="25" s="1"/>
  <c r="A15202" i="25" s="1"/>
  <c r="A15203" i="25" s="1"/>
  <c r="A15204" i="25" s="1"/>
  <c r="A15205" i="25" s="1"/>
  <c r="A15206" i="25" s="1"/>
  <c r="A15207" i="25" s="1"/>
  <c r="A15208" i="25" s="1"/>
  <c r="A15209" i="25" s="1"/>
  <c r="A15210" i="25" s="1"/>
  <c r="A15211" i="25" s="1"/>
  <c r="A15212" i="25" s="1"/>
  <c r="A15213" i="25" s="1"/>
  <c r="A15214" i="25" s="1"/>
  <c r="A15215" i="25" s="1"/>
  <c r="A15216" i="25" s="1"/>
  <c r="A15217" i="25" s="1"/>
  <c r="A15218" i="25" s="1"/>
  <c r="A15219" i="25" s="1"/>
  <c r="A15220" i="25" s="1"/>
  <c r="A15221" i="25" s="1"/>
  <c r="A15222" i="25" s="1"/>
  <c r="A15223" i="25" s="1"/>
  <c r="A15224" i="25" s="1"/>
  <c r="A15225" i="25" s="1"/>
  <c r="A15226" i="25" s="1"/>
  <c r="A15227" i="25" s="1"/>
  <c r="A15228" i="25" s="1"/>
  <c r="A15229" i="25" s="1"/>
  <c r="A15230" i="25" s="1"/>
  <c r="A15231" i="25" s="1"/>
  <c r="A15232" i="25" s="1"/>
  <c r="A15233" i="25" s="1"/>
  <c r="A15234" i="25" s="1"/>
  <c r="A15235" i="25" s="1"/>
  <c r="A15236" i="25" s="1"/>
  <c r="A15237" i="25" s="1"/>
  <c r="A15238" i="25" s="1"/>
  <c r="A15239" i="25" s="1"/>
  <c r="A15240" i="25" s="1"/>
  <c r="A15241" i="25" s="1"/>
  <c r="A15242" i="25" s="1"/>
  <c r="A15243" i="25" s="1"/>
  <c r="A15244" i="25" s="1"/>
  <c r="A15245" i="25" s="1"/>
  <c r="A15246" i="25" s="1"/>
  <c r="A15247" i="25" s="1"/>
  <c r="A15248" i="25" s="1"/>
  <c r="A15249" i="25" s="1"/>
  <c r="A15250" i="25" s="1"/>
  <c r="A15251" i="25" s="1"/>
  <c r="A15252" i="25" s="1"/>
  <c r="A15253" i="25" s="1"/>
  <c r="A15254" i="25" s="1"/>
  <c r="A15255" i="25" s="1"/>
  <c r="A15256" i="25" s="1"/>
  <c r="A15257" i="25" s="1"/>
  <c r="A15258" i="25" s="1"/>
  <c r="A15259" i="25" s="1"/>
  <c r="A15260" i="25" s="1"/>
  <c r="A15261" i="25" s="1"/>
  <c r="A15262" i="25" s="1"/>
  <c r="A15263" i="25" s="1"/>
  <c r="A15264" i="25" s="1"/>
  <c r="A15265" i="25" s="1"/>
  <c r="A15266" i="25" s="1"/>
  <c r="A15267" i="25" s="1"/>
  <c r="A15268" i="25" s="1"/>
  <c r="A15269" i="25" s="1"/>
  <c r="A15270" i="25" s="1"/>
  <c r="A15271" i="25" s="1"/>
  <c r="A15272" i="25" s="1"/>
  <c r="A15273" i="25" s="1"/>
  <c r="A15274" i="25" s="1"/>
  <c r="A15275" i="25" s="1"/>
  <c r="A15276" i="25" s="1"/>
  <c r="A15277" i="25" s="1"/>
  <c r="A15278" i="25" s="1"/>
  <c r="A15279" i="25" s="1"/>
  <c r="A15280" i="25" s="1"/>
  <c r="A15281" i="25" s="1"/>
  <c r="A15282" i="25" s="1"/>
  <c r="A15283" i="25" s="1"/>
  <c r="A15284" i="25" s="1"/>
  <c r="A15285" i="25" s="1"/>
  <c r="A15286" i="25" s="1"/>
  <c r="A15287" i="25" s="1"/>
  <c r="A15288" i="25" s="1"/>
  <c r="A15289" i="25" s="1"/>
  <c r="A15290" i="25" s="1"/>
  <c r="A15291" i="25" s="1"/>
  <c r="A15292" i="25" s="1"/>
  <c r="A15293" i="25" s="1"/>
  <c r="A15294" i="25" s="1"/>
  <c r="A15295" i="25" s="1"/>
  <c r="A15296" i="25" s="1"/>
  <c r="A15297" i="25" s="1"/>
  <c r="A15298" i="25" s="1"/>
  <c r="A15299" i="25" s="1"/>
  <c r="A15300" i="25" s="1"/>
  <c r="A15301" i="25" s="1"/>
  <c r="A15302" i="25" s="1"/>
  <c r="A15303" i="25" s="1"/>
  <c r="A15304" i="25" s="1"/>
  <c r="A15305" i="25" s="1"/>
  <c r="A15306" i="25" s="1"/>
  <c r="A15307" i="25" s="1"/>
  <c r="A15308" i="25" s="1"/>
  <c r="A15309" i="25" s="1"/>
  <c r="A15310" i="25" s="1"/>
  <c r="A15311" i="25" s="1"/>
  <c r="A15312" i="25" s="1"/>
  <c r="A15313" i="25" s="1"/>
  <c r="A15314" i="25" s="1"/>
  <c r="A15315" i="25" s="1"/>
  <c r="A15316" i="25" s="1"/>
  <c r="A15317" i="25" s="1"/>
  <c r="A15318" i="25" s="1"/>
  <c r="A15319" i="25" s="1"/>
  <c r="A15320" i="25" s="1"/>
  <c r="A15321" i="25" s="1"/>
  <c r="A15322" i="25" s="1"/>
  <c r="A15323" i="25" s="1"/>
  <c r="A15324" i="25" s="1"/>
  <c r="A15325" i="25" s="1"/>
  <c r="A15326" i="25" s="1"/>
  <c r="A15327" i="25" s="1"/>
  <c r="A15328" i="25" s="1"/>
  <c r="A15329" i="25" s="1"/>
  <c r="A15330" i="25" s="1"/>
  <c r="A15331" i="25" s="1"/>
  <c r="A15332" i="25" s="1"/>
  <c r="A15333" i="25" s="1"/>
  <c r="A15334" i="25" s="1"/>
  <c r="A15335" i="25" s="1"/>
  <c r="A15336" i="25" s="1"/>
  <c r="A15337" i="25" s="1"/>
  <c r="A15338" i="25" s="1"/>
  <c r="A15339" i="25" s="1"/>
  <c r="A15340" i="25" s="1"/>
  <c r="A15341" i="25" s="1"/>
  <c r="A15342" i="25" s="1"/>
  <c r="A15343" i="25" s="1"/>
  <c r="A15344" i="25" s="1"/>
  <c r="A15345" i="25" s="1"/>
  <c r="A15346" i="25" s="1"/>
  <c r="A15347" i="25" s="1"/>
  <c r="A15348" i="25" s="1"/>
  <c r="A15349" i="25" s="1"/>
  <c r="A15350" i="25" s="1"/>
  <c r="A15351" i="25" s="1"/>
  <c r="A15352" i="25" s="1"/>
  <c r="A15353" i="25" s="1"/>
  <c r="A15354" i="25" s="1"/>
  <c r="A15355" i="25" s="1"/>
  <c r="A15356" i="25" s="1"/>
  <c r="A15357" i="25" s="1"/>
  <c r="A15358" i="25" s="1"/>
  <c r="A15359" i="25" s="1"/>
  <c r="A15360" i="25" s="1"/>
  <c r="A15361" i="25" s="1"/>
  <c r="A15362" i="25" s="1"/>
  <c r="A15363" i="25" s="1"/>
  <c r="A15364" i="25" s="1"/>
  <c r="A15365" i="25" s="1"/>
  <c r="A15366" i="25" s="1"/>
  <c r="A15367" i="25" s="1"/>
  <c r="A15368" i="25" s="1"/>
  <c r="A15369" i="25" s="1"/>
  <c r="A15370" i="25" s="1"/>
  <c r="A15371" i="25" s="1"/>
  <c r="A15372" i="25" s="1"/>
  <c r="A15373" i="25" s="1"/>
  <c r="A15374" i="25" s="1"/>
  <c r="A15375" i="25" s="1"/>
  <c r="A15376" i="25" s="1"/>
  <c r="A15377" i="25" s="1"/>
  <c r="A15378" i="25" s="1"/>
  <c r="A15379" i="25" s="1"/>
  <c r="A15380" i="25" s="1"/>
  <c r="A15381" i="25" s="1"/>
  <c r="A15382" i="25" s="1"/>
  <c r="A15383" i="25" s="1"/>
  <c r="A15384" i="25" s="1"/>
  <c r="A15385" i="25" s="1"/>
  <c r="A15386" i="25" s="1"/>
  <c r="A15387" i="25" s="1"/>
  <c r="A15388" i="25" s="1"/>
  <c r="A15389" i="25" s="1"/>
  <c r="A15390" i="25" s="1"/>
  <c r="A15391" i="25" s="1"/>
  <c r="A15392" i="25" s="1"/>
  <c r="A15393" i="25" s="1"/>
  <c r="A15394" i="25" s="1"/>
  <c r="A15395" i="25" s="1"/>
  <c r="A15396" i="25" s="1"/>
  <c r="A15397" i="25" s="1"/>
  <c r="A15398" i="25" s="1"/>
  <c r="A15399" i="25" s="1"/>
  <c r="A15400" i="25" s="1"/>
  <c r="A15401" i="25" s="1"/>
  <c r="A15402" i="25" s="1"/>
  <c r="A15403" i="25" s="1"/>
  <c r="A15404" i="25" s="1"/>
  <c r="A15405" i="25" s="1"/>
  <c r="A15406" i="25" s="1"/>
  <c r="A15407" i="25" s="1"/>
  <c r="A15408" i="25" s="1"/>
  <c r="A15409" i="25" s="1"/>
  <c r="A15410" i="25" s="1"/>
  <c r="A15411" i="25" s="1"/>
  <c r="A15412" i="25" s="1"/>
  <c r="A15413" i="25" s="1"/>
  <c r="A15414" i="25" s="1"/>
  <c r="A15415" i="25" s="1"/>
  <c r="A15416" i="25" s="1"/>
  <c r="A15417" i="25" s="1"/>
  <c r="A15418" i="25" s="1"/>
  <c r="A15419" i="25" s="1"/>
  <c r="A15420" i="25" s="1"/>
  <c r="A15421" i="25" s="1"/>
  <c r="A15422" i="25" s="1"/>
  <c r="A15423" i="25" s="1"/>
  <c r="A15424" i="25" s="1"/>
  <c r="A15425" i="25" s="1"/>
  <c r="A15426" i="25" s="1"/>
  <c r="A15427" i="25" s="1"/>
  <c r="A15428" i="25" s="1"/>
  <c r="A15429" i="25" s="1"/>
  <c r="A15430" i="25" s="1"/>
  <c r="A15431" i="25" s="1"/>
  <c r="A15432" i="25" s="1"/>
  <c r="A15433" i="25" s="1"/>
  <c r="A15434" i="25" s="1"/>
  <c r="A15435" i="25" s="1"/>
  <c r="A15436" i="25" s="1"/>
  <c r="A15437" i="25" s="1"/>
  <c r="A15438" i="25" s="1"/>
  <c r="A15439" i="25" s="1"/>
  <c r="A15440" i="25" s="1"/>
  <c r="A15441" i="25" s="1"/>
  <c r="A15442" i="25" s="1"/>
  <c r="A15443" i="25" s="1"/>
  <c r="A15444" i="25" s="1"/>
  <c r="A15445" i="25" s="1"/>
  <c r="A15446" i="25" s="1"/>
  <c r="A15447" i="25" s="1"/>
  <c r="A15448" i="25" s="1"/>
  <c r="A15449" i="25" s="1"/>
  <c r="A15450" i="25" s="1"/>
  <c r="A15451" i="25" s="1"/>
  <c r="A15452" i="25" s="1"/>
  <c r="A15453" i="25" s="1"/>
  <c r="A15454" i="25" s="1"/>
  <c r="A15455" i="25" s="1"/>
  <c r="A15456" i="25" s="1"/>
  <c r="A15457" i="25" s="1"/>
  <c r="A15458" i="25" s="1"/>
  <c r="A15459" i="25" s="1"/>
  <c r="A15460" i="25" s="1"/>
  <c r="A15461" i="25" s="1"/>
  <c r="A15462" i="25" s="1"/>
  <c r="A15463" i="25" s="1"/>
  <c r="A15464" i="25" s="1"/>
  <c r="A15465" i="25" s="1"/>
  <c r="A15466" i="25" s="1"/>
  <c r="A15467" i="25" s="1"/>
  <c r="A15468" i="25" s="1"/>
  <c r="A15469" i="25" s="1"/>
  <c r="A15470" i="25" s="1"/>
  <c r="A15471" i="25" s="1"/>
  <c r="A15472" i="25" s="1"/>
  <c r="A15473" i="25" s="1"/>
  <c r="A15474" i="25" s="1"/>
  <c r="A15475" i="25" s="1"/>
  <c r="A15476" i="25" s="1"/>
  <c r="A15477" i="25" s="1"/>
  <c r="A15478" i="25" s="1"/>
  <c r="A15479" i="25" s="1"/>
  <c r="A15480" i="25" s="1"/>
  <c r="A15481" i="25" s="1"/>
  <c r="A15482" i="25" s="1"/>
  <c r="A15483" i="25" s="1"/>
  <c r="A15484" i="25" s="1"/>
  <c r="A15485" i="25" s="1"/>
  <c r="A15486" i="25" s="1"/>
  <c r="A15487" i="25" s="1"/>
  <c r="A15488" i="25" s="1"/>
  <c r="A15489" i="25" s="1"/>
  <c r="A15490" i="25" s="1"/>
  <c r="A15491" i="25" s="1"/>
  <c r="A15492" i="25" s="1"/>
  <c r="A15493" i="25" s="1"/>
  <c r="A15494" i="25" s="1"/>
  <c r="A15495" i="25" s="1"/>
  <c r="A15496" i="25" s="1"/>
  <c r="A15497" i="25" s="1"/>
  <c r="A15498" i="25" s="1"/>
  <c r="A15499" i="25" s="1"/>
  <c r="A15500" i="25" s="1"/>
  <c r="A15501" i="25" s="1"/>
  <c r="A15502" i="25" s="1"/>
  <c r="A15503" i="25" s="1"/>
  <c r="A15504" i="25" s="1"/>
  <c r="A15505" i="25" s="1"/>
  <c r="A15506" i="25" s="1"/>
  <c r="A15507" i="25" s="1"/>
  <c r="A15508" i="25" s="1"/>
  <c r="A15509" i="25" s="1"/>
  <c r="A15510" i="25" s="1"/>
  <c r="A15511" i="25" s="1"/>
  <c r="A15512" i="25" s="1"/>
  <c r="A15513" i="25" s="1"/>
  <c r="A15514" i="25" s="1"/>
  <c r="A15515" i="25" s="1"/>
  <c r="A15516" i="25" s="1"/>
  <c r="A15517" i="25" s="1"/>
  <c r="A15518" i="25" s="1"/>
  <c r="A15519" i="25" s="1"/>
  <c r="A15520" i="25" s="1"/>
  <c r="A15521" i="25" s="1"/>
  <c r="A15522" i="25" s="1"/>
  <c r="A15523" i="25" s="1"/>
  <c r="A15524" i="25" s="1"/>
  <c r="A15525" i="25" s="1"/>
  <c r="A15526" i="25" s="1"/>
  <c r="A15527" i="25" s="1"/>
  <c r="A15528" i="25" s="1"/>
  <c r="A15529" i="25" s="1"/>
  <c r="A15530" i="25" s="1"/>
  <c r="A15531" i="25" s="1"/>
  <c r="A15532" i="25" s="1"/>
  <c r="A15533" i="25" s="1"/>
  <c r="A15534" i="25" s="1"/>
  <c r="A15535" i="25" s="1"/>
  <c r="A15536" i="25" s="1"/>
  <c r="A15537" i="25" s="1"/>
  <c r="A15538" i="25" s="1"/>
  <c r="A15539" i="25" s="1"/>
  <c r="A15540" i="25" s="1"/>
  <c r="A15541" i="25" s="1"/>
  <c r="A15542" i="25" s="1"/>
  <c r="A15543" i="25" s="1"/>
  <c r="A15544" i="25" s="1"/>
  <c r="A15545" i="25" s="1"/>
  <c r="A15546" i="25" s="1"/>
  <c r="A15547" i="25" s="1"/>
  <c r="A15548" i="25" s="1"/>
  <c r="A15549" i="25" s="1"/>
  <c r="A15550" i="25" s="1"/>
  <c r="A15551" i="25" s="1"/>
  <c r="A15552" i="25" s="1"/>
  <c r="A15553" i="25" s="1"/>
  <c r="A15554" i="25" s="1"/>
  <c r="A15555" i="25" s="1"/>
  <c r="A15556" i="25" s="1"/>
  <c r="A15557" i="25" s="1"/>
  <c r="A15558" i="25" s="1"/>
  <c r="A15559" i="25" s="1"/>
  <c r="A15560" i="25" s="1"/>
  <c r="A15561" i="25" s="1"/>
  <c r="A15562" i="25" s="1"/>
  <c r="A15563" i="25" s="1"/>
  <c r="A15564" i="25" s="1"/>
  <c r="A15565" i="25" s="1"/>
  <c r="A15566" i="25" s="1"/>
  <c r="A15567" i="25" s="1"/>
  <c r="A15568" i="25" s="1"/>
  <c r="A15569" i="25" s="1"/>
  <c r="A15570" i="25" s="1"/>
  <c r="A15571" i="25" s="1"/>
  <c r="A15572" i="25" s="1"/>
  <c r="A15573" i="25" s="1"/>
  <c r="A15574" i="25" s="1"/>
  <c r="A15575" i="25" s="1"/>
  <c r="A15576" i="25" s="1"/>
  <c r="A15577" i="25" s="1"/>
  <c r="A15578" i="25" s="1"/>
  <c r="A15579" i="25" s="1"/>
  <c r="A15580" i="25" s="1"/>
  <c r="A15581" i="25" s="1"/>
  <c r="A15582" i="25" s="1"/>
  <c r="A15583" i="25" s="1"/>
  <c r="A15584" i="25" s="1"/>
  <c r="A15585" i="25" s="1"/>
  <c r="A15586" i="25" s="1"/>
  <c r="A15587" i="25" s="1"/>
  <c r="A15588" i="25" s="1"/>
  <c r="A15589" i="25" s="1"/>
  <c r="A15590" i="25" s="1"/>
  <c r="A15591" i="25" s="1"/>
  <c r="A15592" i="25" s="1"/>
  <c r="A15593" i="25" s="1"/>
  <c r="A15594" i="25" s="1"/>
  <c r="A15595" i="25" s="1"/>
  <c r="A15596" i="25" s="1"/>
  <c r="A15597" i="25" s="1"/>
  <c r="A15598" i="25" s="1"/>
  <c r="A15599" i="25" s="1"/>
  <c r="A15600" i="25" s="1"/>
  <c r="A15601" i="25" s="1"/>
  <c r="A15602" i="25" s="1"/>
  <c r="A15603" i="25" s="1"/>
  <c r="A15604" i="25" s="1"/>
  <c r="A15605" i="25" s="1"/>
  <c r="A15606" i="25" s="1"/>
  <c r="A15607" i="25" s="1"/>
  <c r="A15608" i="25" s="1"/>
  <c r="A15609" i="25" s="1"/>
  <c r="A15610" i="25" s="1"/>
  <c r="A15611" i="25" s="1"/>
  <c r="A15612" i="25" s="1"/>
  <c r="A15613" i="25" s="1"/>
  <c r="A15614" i="25" s="1"/>
  <c r="A15615" i="25" s="1"/>
  <c r="A15616" i="25" s="1"/>
  <c r="A15617" i="25" s="1"/>
  <c r="A15618" i="25" s="1"/>
  <c r="A15619" i="25" s="1"/>
  <c r="A15620" i="25" s="1"/>
  <c r="A15621" i="25" s="1"/>
  <c r="A15622" i="25" s="1"/>
  <c r="A15623" i="25" s="1"/>
  <c r="A15624" i="25" s="1"/>
  <c r="A15625" i="25" s="1"/>
  <c r="A15626" i="25" s="1"/>
  <c r="A15627" i="25" s="1"/>
  <c r="A15628" i="25" s="1"/>
  <c r="A15629" i="25" s="1"/>
  <c r="A15630" i="25" s="1"/>
  <c r="A15631" i="25" s="1"/>
  <c r="A15632" i="25" s="1"/>
  <c r="A15633" i="25" s="1"/>
  <c r="A15634" i="25" s="1"/>
  <c r="A15635" i="25" s="1"/>
  <c r="A15636" i="25" s="1"/>
  <c r="A15637" i="25" s="1"/>
  <c r="A15638" i="25" s="1"/>
  <c r="A15639" i="25" s="1"/>
  <c r="A15640" i="25" s="1"/>
  <c r="A15641" i="25" s="1"/>
  <c r="A15642" i="25" s="1"/>
  <c r="A15643" i="25" s="1"/>
  <c r="A15644" i="25" s="1"/>
  <c r="A15645" i="25" s="1"/>
  <c r="A15646" i="25" s="1"/>
  <c r="A15647" i="25" s="1"/>
  <c r="A15648" i="25" s="1"/>
  <c r="A15649" i="25" s="1"/>
  <c r="A15650" i="25" s="1"/>
  <c r="A15651" i="25" s="1"/>
  <c r="A15652" i="25" s="1"/>
  <c r="A15653" i="25" s="1"/>
  <c r="A15654" i="25" s="1"/>
  <c r="A15655" i="25" s="1"/>
  <c r="A15656" i="25" s="1"/>
  <c r="A15657" i="25" s="1"/>
  <c r="A15658" i="25" s="1"/>
  <c r="A15659" i="25" s="1"/>
  <c r="A15660" i="25" s="1"/>
  <c r="A15661" i="25" s="1"/>
  <c r="A15662" i="25" s="1"/>
  <c r="A15663" i="25" s="1"/>
  <c r="A15664" i="25" s="1"/>
  <c r="A15665" i="25" s="1"/>
  <c r="A15666" i="25" s="1"/>
  <c r="A15667" i="25" s="1"/>
  <c r="A15668" i="25" s="1"/>
  <c r="A15669" i="25" s="1"/>
  <c r="A15670" i="25" s="1"/>
  <c r="A15671" i="25" s="1"/>
  <c r="A15672" i="25" s="1"/>
  <c r="A15673" i="25" s="1"/>
  <c r="A15674" i="25" s="1"/>
  <c r="A15675" i="25" s="1"/>
  <c r="A15676" i="25" s="1"/>
  <c r="A15677" i="25" s="1"/>
  <c r="A15678" i="25" s="1"/>
  <c r="A15679" i="25" s="1"/>
  <c r="A15680" i="25" s="1"/>
  <c r="A15681" i="25" s="1"/>
  <c r="A15682" i="25" s="1"/>
  <c r="A15683" i="25" s="1"/>
  <c r="A15684" i="25" s="1"/>
  <c r="A15685" i="25" s="1"/>
  <c r="A15686" i="25" s="1"/>
  <c r="A15687" i="25" s="1"/>
  <c r="A15688" i="25" s="1"/>
  <c r="A15689" i="25" s="1"/>
  <c r="A15690" i="25" s="1"/>
  <c r="A15691" i="25" s="1"/>
  <c r="A15692" i="25" s="1"/>
  <c r="A15693" i="25" s="1"/>
  <c r="A15694" i="25" s="1"/>
  <c r="A15695" i="25" s="1"/>
  <c r="A15696" i="25" s="1"/>
  <c r="A15697" i="25" s="1"/>
  <c r="A15698" i="25" s="1"/>
  <c r="A15699" i="25" s="1"/>
  <c r="A15700" i="25" s="1"/>
  <c r="A15701" i="25" s="1"/>
  <c r="A15702" i="25" s="1"/>
  <c r="A15703" i="25" s="1"/>
  <c r="A15704" i="25" s="1"/>
  <c r="A15705" i="25" s="1"/>
  <c r="A15706" i="25" s="1"/>
  <c r="A15707" i="25" s="1"/>
  <c r="A15708" i="25" s="1"/>
  <c r="A15709" i="25" s="1"/>
  <c r="A15710" i="25" s="1"/>
  <c r="A15711" i="25" s="1"/>
  <c r="A15712" i="25" s="1"/>
  <c r="A15713" i="25" s="1"/>
  <c r="A15714" i="25" s="1"/>
  <c r="A15715" i="25" s="1"/>
  <c r="A15716" i="25" s="1"/>
  <c r="A15717" i="25" s="1"/>
  <c r="A15718" i="25" s="1"/>
  <c r="A15719" i="25" s="1"/>
  <c r="A15720" i="25" s="1"/>
  <c r="A15721" i="25" s="1"/>
  <c r="A15722" i="25" s="1"/>
  <c r="A15723" i="25" s="1"/>
  <c r="A15724" i="25" s="1"/>
  <c r="A15725" i="25" s="1"/>
  <c r="A15726" i="25" s="1"/>
  <c r="A15727" i="25" s="1"/>
  <c r="A15728" i="25" s="1"/>
  <c r="A15729" i="25" s="1"/>
  <c r="A15730" i="25" s="1"/>
  <c r="A15731" i="25" s="1"/>
  <c r="A15732" i="25" s="1"/>
  <c r="A15733" i="25" s="1"/>
  <c r="A15734" i="25" s="1"/>
  <c r="A15735" i="25" s="1"/>
  <c r="A15736" i="25" s="1"/>
  <c r="A15737" i="25" s="1"/>
  <c r="A15738" i="25" s="1"/>
  <c r="A15739" i="25" s="1"/>
  <c r="A15740" i="25" s="1"/>
  <c r="A15741" i="25" s="1"/>
  <c r="A15742" i="25" s="1"/>
  <c r="A15743" i="25" s="1"/>
  <c r="A15744" i="25" s="1"/>
  <c r="A15745" i="25" s="1"/>
  <c r="A15746" i="25" s="1"/>
  <c r="A15747" i="25" s="1"/>
  <c r="A15748" i="25" s="1"/>
  <c r="A15749" i="25" s="1"/>
  <c r="A15750" i="25" s="1"/>
  <c r="A15751" i="25" s="1"/>
  <c r="A15752" i="25" s="1"/>
  <c r="A15753" i="25" s="1"/>
  <c r="A15754" i="25" s="1"/>
  <c r="A15755" i="25" s="1"/>
  <c r="A15756" i="25" s="1"/>
  <c r="A15757" i="25" s="1"/>
  <c r="A15758" i="25" s="1"/>
  <c r="A15759" i="25" s="1"/>
  <c r="A15760" i="25" s="1"/>
  <c r="A15761" i="25" s="1"/>
  <c r="A15762" i="25" s="1"/>
  <c r="A15763" i="25" s="1"/>
  <c r="A15764" i="25" s="1"/>
  <c r="A15765" i="25" s="1"/>
  <c r="A15766" i="25" s="1"/>
  <c r="A15767" i="25" s="1"/>
  <c r="A15768" i="25" s="1"/>
  <c r="A15769" i="25" s="1"/>
  <c r="A15770" i="25" s="1"/>
  <c r="A15771" i="25" s="1"/>
  <c r="A15772" i="25" s="1"/>
  <c r="A15773" i="25" s="1"/>
  <c r="A15774" i="25" s="1"/>
  <c r="A15775" i="25" s="1"/>
  <c r="A15776" i="25" s="1"/>
  <c r="A15777" i="25" s="1"/>
  <c r="A15778" i="25" s="1"/>
  <c r="A15779" i="25" s="1"/>
  <c r="A15780" i="25" s="1"/>
  <c r="A15781" i="25" s="1"/>
  <c r="A15782" i="25" s="1"/>
  <c r="A15783" i="25" s="1"/>
  <c r="A15784" i="25" s="1"/>
  <c r="A15785" i="25" s="1"/>
  <c r="A15786" i="25" s="1"/>
  <c r="A15787" i="25" s="1"/>
  <c r="A15788" i="25" s="1"/>
  <c r="A15789" i="25" s="1"/>
  <c r="A15790" i="25" s="1"/>
  <c r="A15791" i="25" s="1"/>
  <c r="A15792" i="25" s="1"/>
  <c r="A15793" i="25" s="1"/>
  <c r="A15794" i="25" s="1"/>
  <c r="A15795" i="25" s="1"/>
  <c r="A15796" i="25" s="1"/>
  <c r="A15797" i="25" s="1"/>
  <c r="A15798" i="25" s="1"/>
  <c r="A15799" i="25" s="1"/>
  <c r="A15800" i="25" s="1"/>
  <c r="A15801" i="25" s="1"/>
  <c r="A15802" i="25" s="1"/>
  <c r="A15803" i="25" s="1"/>
  <c r="A15804" i="25" s="1"/>
  <c r="A15805" i="25" s="1"/>
  <c r="A15806" i="25" s="1"/>
  <c r="A15807" i="25" s="1"/>
  <c r="A15808" i="25" s="1"/>
  <c r="A15809" i="25" s="1"/>
  <c r="A15810" i="25" s="1"/>
  <c r="A15811" i="25" s="1"/>
  <c r="A15812" i="25" s="1"/>
  <c r="A15813" i="25" s="1"/>
  <c r="A15814" i="25" s="1"/>
  <c r="A15815" i="25" s="1"/>
  <c r="A15816" i="25" s="1"/>
  <c r="A15817" i="25" s="1"/>
  <c r="A15818" i="25" s="1"/>
  <c r="A15819" i="25" s="1"/>
  <c r="A15820" i="25" s="1"/>
  <c r="A15821" i="25" s="1"/>
  <c r="A15822" i="25" s="1"/>
  <c r="A15823" i="25" s="1"/>
  <c r="A15824" i="25" s="1"/>
  <c r="A15825" i="25" s="1"/>
  <c r="A15826" i="25" s="1"/>
  <c r="A15827" i="25" s="1"/>
  <c r="A15828" i="25" s="1"/>
  <c r="A15829" i="25" s="1"/>
  <c r="A15830" i="25" s="1"/>
  <c r="A15831" i="25" s="1"/>
  <c r="A15832" i="25" s="1"/>
  <c r="A15833" i="25" s="1"/>
  <c r="A15834" i="25" s="1"/>
  <c r="A15835" i="25" s="1"/>
  <c r="A15836" i="25" s="1"/>
  <c r="A15837" i="25" s="1"/>
  <c r="A15838" i="25" s="1"/>
  <c r="A15839" i="25" s="1"/>
  <c r="A15840" i="25" s="1"/>
  <c r="A15841" i="25" s="1"/>
  <c r="A15842" i="25" s="1"/>
  <c r="A15843" i="25" s="1"/>
  <c r="A15844" i="25" s="1"/>
  <c r="A15845" i="25" s="1"/>
  <c r="A15846" i="25" s="1"/>
  <c r="A15847" i="25" s="1"/>
  <c r="A15848" i="25" s="1"/>
  <c r="A15849" i="25" s="1"/>
  <c r="A15850" i="25" s="1"/>
  <c r="A15851" i="25" s="1"/>
  <c r="A15852" i="25" s="1"/>
  <c r="A15853" i="25" s="1"/>
  <c r="A15854" i="25" s="1"/>
  <c r="A15855" i="25" s="1"/>
  <c r="A15856" i="25" s="1"/>
  <c r="A15857" i="25" s="1"/>
  <c r="A15858" i="25" s="1"/>
  <c r="A15859" i="25" s="1"/>
  <c r="A15860" i="25" s="1"/>
  <c r="A15861" i="25" s="1"/>
  <c r="A15862" i="25" s="1"/>
  <c r="A15863" i="25" s="1"/>
  <c r="A15864" i="25" s="1"/>
  <c r="A15865" i="25" s="1"/>
  <c r="A15866" i="25" s="1"/>
  <c r="A15867" i="25" s="1"/>
  <c r="A15868" i="25" s="1"/>
  <c r="A15869" i="25" s="1"/>
  <c r="A15870" i="25" s="1"/>
  <c r="A15871" i="25" s="1"/>
  <c r="A15872" i="25" s="1"/>
  <c r="A15873" i="25" s="1"/>
  <c r="A15874" i="25" s="1"/>
  <c r="A15875" i="25" s="1"/>
  <c r="A15876" i="25" s="1"/>
  <c r="A15877" i="25" s="1"/>
  <c r="A15878" i="25" s="1"/>
  <c r="A15879" i="25" s="1"/>
  <c r="A15880" i="25" s="1"/>
  <c r="A15881" i="25" s="1"/>
  <c r="A15882" i="25" s="1"/>
  <c r="A15883" i="25" s="1"/>
  <c r="A15884" i="25" s="1"/>
  <c r="A15885" i="25" s="1"/>
  <c r="A15886" i="25" s="1"/>
  <c r="A15887" i="25" s="1"/>
  <c r="A15888" i="25" s="1"/>
  <c r="A15889" i="25" s="1"/>
  <c r="A15890" i="25" s="1"/>
  <c r="A15891" i="25" s="1"/>
  <c r="A15892" i="25" s="1"/>
  <c r="A15893" i="25" s="1"/>
  <c r="A15894" i="25" s="1"/>
  <c r="A15895" i="25" s="1"/>
  <c r="A15896" i="25" s="1"/>
  <c r="A15897" i="25" s="1"/>
  <c r="A15898" i="25" s="1"/>
  <c r="A15899" i="25" s="1"/>
  <c r="A15900" i="25" s="1"/>
  <c r="A15901" i="25" s="1"/>
  <c r="A15902" i="25" s="1"/>
  <c r="A15903" i="25" s="1"/>
  <c r="A15904" i="25" s="1"/>
  <c r="A15905" i="25" s="1"/>
  <c r="A15906" i="25" s="1"/>
  <c r="A15907" i="25" s="1"/>
  <c r="A15908" i="25" s="1"/>
  <c r="A15909" i="25" s="1"/>
  <c r="A15910" i="25" s="1"/>
  <c r="A15911" i="25" s="1"/>
  <c r="A15912" i="25" s="1"/>
  <c r="A15913" i="25" s="1"/>
  <c r="A15914" i="25" s="1"/>
  <c r="A15915" i="25" s="1"/>
  <c r="A15916" i="25" s="1"/>
  <c r="A15917" i="25" s="1"/>
  <c r="A15918" i="25" s="1"/>
  <c r="A15919" i="25" s="1"/>
  <c r="A15920" i="25" s="1"/>
  <c r="A15921" i="25" s="1"/>
  <c r="A15922" i="25" s="1"/>
  <c r="A15923" i="25" s="1"/>
  <c r="A15924" i="25" s="1"/>
  <c r="A15925" i="25" s="1"/>
  <c r="A15926" i="25" s="1"/>
  <c r="A15927" i="25" s="1"/>
  <c r="A15928" i="25" s="1"/>
  <c r="A15929" i="25" s="1"/>
  <c r="A15930" i="25" s="1"/>
  <c r="A15931" i="25" s="1"/>
  <c r="A15932" i="25" s="1"/>
  <c r="A15933" i="25" s="1"/>
  <c r="A15934" i="25" s="1"/>
  <c r="A15935" i="25" s="1"/>
  <c r="A15936" i="25" s="1"/>
  <c r="A15937" i="25" s="1"/>
  <c r="A15938" i="25" s="1"/>
  <c r="A15939" i="25" s="1"/>
  <c r="A15940" i="25" s="1"/>
  <c r="A15941" i="25" s="1"/>
  <c r="A15942" i="25" s="1"/>
  <c r="A15943" i="25" s="1"/>
  <c r="A15944" i="25" s="1"/>
  <c r="A15945" i="25" s="1"/>
  <c r="A15946" i="25" s="1"/>
  <c r="A15947" i="25" s="1"/>
  <c r="A15948" i="25" s="1"/>
  <c r="A15949" i="25" s="1"/>
  <c r="A15950" i="25" s="1"/>
  <c r="A15951" i="25" s="1"/>
  <c r="A15952" i="25" s="1"/>
  <c r="A15953" i="25" s="1"/>
  <c r="A15954" i="25" s="1"/>
  <c r="A15955" i="25" s="1"/>
  <c r="A15956" i="25" s="1"/>
  <c r="A15957" i="25" s="1"/>
  <c r="A15958" i="25" s="1"/>
  <c r="A15959" i="25" s="1"/>
  <c r="A15960" i="25" s="1"/>
  <c r="A15961" i="25" s="1"/>
  <c r="A15962" i="25" s="1"/>
  <c r="A15963" i="25" s="1"/>
  <c r="A15964" i="25" s="1"/>
  <c r="A15965" i="25" s="1"/>
  <c r="A15966" i="25" s="1"/>
  <c r="A15967" i="25" s="1"/>
  <c r="A15968" i="25" s="1"/>
  <c r="A15969" i="25" s="1"/>
  <c r="A15970" i="25" s="1"/>
  <c r="A15971" i="25" s="1"/>
  <c r="A15972" i="25" s="1"/>
  <c r="A15973" i="25" s="1"/>
  <c r="A15974" i="25" s="1"/>
  <c r="A15975" i="25" s="1"/>
  <c r="A15976" i="25" s="1"/>
  <c r="A15977" i="25" s="1"/>
  <c r="A15978" i="25" s="1"/>
  <c r="A15979" i="25" s="1"/>
  <c r="A15980" i="25" s="1"/>
  <c r="A15981" i="25" s="1"/>
  <c r="A15982" i="25" s="1"/>
  <c r="A15983" i="25" s="1"/>
  <c r="A15984" i="25" s="1"/>
  <c r="A15985" i="25" s="1"/>
  <c r="A15986" i="25" s="1"/>
  <c r="A15987" i="25" s="1"/>
  <c r="A15988" i="25" s="1"/>
  <c r="A15989" i="25" s="1"/>
  <c r="A15990" i="25" s="1"/>
  <c r="A15991" i="25" s="1"/>
  <c r="A15992" i="25" s="1"/>
  <c r="A15993" i="25" s="1"/>
  <c r="A15994" i="25" s="1"/>
  <c r="A15995" i="25" s="1"/>
  <c r="A15996" i="25" s="1"/>
  <c r="A15997" i="25" s="1"/>
  <c r="A15998" i="25" s="1"/>
  <c r="A15999" i="25" s="1"/>
  <c r="A16000" i="25" s="1"/>
  <c r="A16001" i="25" s="1"/>
  <c r="A16002" i="25" s="1"/>
  <c r="A16003" i="25" s="1"/>
  <c r="A16004" i="25" s="1"/>
  <c r="A16005" i="25" s="1"/>
  <c r="A16006" i="25" s="1"/>
  <c r="A16007" i="25" s="1"/>
  <c r="A16008" i="25" s="1"/>
  <c r="A16009" i="25" s="1"/>
  <c r="A16010" i="25" s="1"/>
  <c r="A16011" i="25" s="1"/>
  <c r="A16012" i="25" s="1"/>
  <c r="A16013" i="25" s="1"/>
  <c r="A16014" i="25" s="1"/>
  <c r="A16015" i="25" s="1"/>
  <c r="A16016" i="25" s="1"/>
  <c r="A16017" i="25" s="1"/>
  <c r="A16018" i="25" s="1"/>
  <c r="A16019" i="25" s="1"/>
  <c r="A16020" i="25" s="1"/>
  <c r="A16021" i="25" s="1"/>
  <c r="A16022" i="25" s="1"/>
  <c r="A16023" i="25" s="1"/>
  <c r="A16024" i="25" s="1"/>
  <c r="A16025" i="25" s="1"/>
  <c r="A16026" i="25" s="1"/>
  <c r="A16027" i="25" s="1"/>
  <c r="A16028" i="25" s="1"/>
  <c r="A16029" i="25" s="1"/>
  <c r="A16030" i="25" s="1"/>
  <c r="A16031" i="25" s="1"/>
  <c r="A16032" i="25" s="1"/>
  <c r="A16033" i="25" s="1"/>
  <c r="A16034" i="25" s="1"/>
  <c r="A16035" i="25" s="1"/>
  <c r="A16036" i="25" s="1"/>
  <c r="A16037" i="25" s="1"/>
  <c r="A16038" i="25" s="1"/>
  <c r="A16039" i="25" s="1"/>
  <c r="A16040" i="25" s="1"/>
  <c r="A16041" i="25" s="1"/>
  <c r="A16042" i="25" s="1"/>
  <c r="A16043" i="25" s="1"/>
  <c r="A16044" i="25" s="1"/>
  <c r="A16045" i="25" s="1"/>
  <c r="A16046" i="25" s="1"/>
  <c r="A16047" i="25" s="1"/>
  <c r="A16048" i="25" s="1"/>
  <c r="A16049" i="25" s="1"/>
  <c r="A16050" i="25" s="1"/>
  <c r="A16051" i="25" s="1"/>
  <c r="A16052" i="25" s="1"/>
  <c r="A16053" i="25" s="1"/>
  <c r="A16054" i="25" s="1"/>
  <c r="A16055" i="25" s="1"/>
  <c r="A16056" i="25" s="1"/>
  <c r="A16057" i="25" s="1"/>
  <c r="A16058" i="25" s="1"/>
  <c r="A16059" i="25" s="1"/>
  <c r="A16060" i="25" s="1"/>
  <c r="A16061" i="25" s="1"/>
  <c r="A16062" i="25" s="1"/>
  <c r="A16063" i="25" s="1"/>
  <c r="A16064" i="25" s="1"/>
  <c r="A16065" i="25" s="1"/>
  <c r="A16066" i="25" s="1"/>
  <c r="A16067" i="25" s="1"/>
  <c r="A16068" i="25" s="1"/>
  <c r="A16069" i="25" s="1"/>
  <c r="A16070" i="25" s="1"/>
  <c r="A16071" i="25" s="1"/>
  <c r="A16072" i="25" s="1"/>
  <c r="A16073" i="25" s="1"/>
  <c r="A16074" i="25" s="1"/>
  <c r="A16075" i="25" s="1"/>
  <c r="A16076" i="25" s="1"/>
  <c r="A16077" i="25" s="1"/>
  <c r="A16078" i="25" s="1"/>
  <c r="A16079" i="25" s="1"/>
  <c r="A16080" i="25" s="1"/>
  <c r="A16081" i="25" s="1"/>
  <c r="A16082" i="25" s="1"/>
  <c r="A16083" i="25" s="1"/>
  <c r="A16084" i="25" s="1"/>
  <c r="A16085" i="25" s="1"/>
  <c r="A16086" i="25" s="1"/>
  <c r="A16087" i="25" s="1"/>
  <c r="A16088" i="25" s="1"/>
  <c r="A16089" i="25" s="1"/>
  <c r="A16090" i="25" s="1"/>
  <c r="A16091" i="25" s="1"/>
  <c r="A16092" i="25" s="1"/>
  <c r="A16093" i="25" s="1"/>
  <c r="A16094" i="25" s="1"/>
  <c r="A16095" i="25" s="1"/>
  <c r="A16096" i="25" s="1"/>
  <c r="A16097" i="25" s="1"/>
  <c r="A16098" i="25" s="1"/>
  <c r="A16099" i="25" s="1"/>
  <c r="A16100" i="25" s="1"/>
  <c r="A16101" i="25" s="1"/>
  <c r="A16102" i="25" s="1"/>
  <c r="A16103" i="25" s="1"/>
  <c r="A16104" i="25" s="1"/>
  <c r="A16105" i="25" s="1"/>
  <c r="A16106" i="25" s="1"/>
  <c r="A16107" i="25" s="1"/>
  <c r="A16108" i="25" s="1"/>
  <c r="A16109" i="25" s="1"/>
  <c r="A16110" i="25" s="1"/>
  <c r="A16111" i="25" s="1"/>
  <c r="A16112" i="25" s="1"/>
  <c r="A16113" i="25" s="1"/>
  <c r="A16114" i="25" s="1"/>
  <c r="A16115" i="25" s="1"/>
  <c r="A16116" i="25" s="1"/>
  <c r="A16117" i="25" s="1"/>
  <c r="A16118" i="25" s="1"/>
  <c r="A16119" i="25" s="1"/>
  <c r="A16120" i="25" s="1"/>
  <c r="A16121" i="25" s="1"/>
  <c r="A16122" i="25" s="1"/>
  <c r="A16123" i="25" s="1"/>
  <c r="A16124" i="25" s="1"/>
  <c r="A16125" i="25" s="1"/>
  <c r="A16126" i="25" s="1"/>
  <c r="A16127" i="25" s="1"/>
  <c r="A16128" i="25" s="1"/>
  <c r="A16129" i="25" s="1"/>
  <c r="A16130" i="25" s="1"/>
  <c r="A16131" i="25" s="1"/>
  <c r="A16132" i="25" s="1"/>
  <c r="A16133" i="25" s="1"/>
  <c r="A16134" i="25" s="1"/>
  <c r="A16135" i="25" s="1"/>
  <c r="A16136" i="25" s="1"/>
  <c r="A16137" i="25" s="1"/>
  <c r="A16138" i="25" s="1"/>
  <c r="A16139" i="25" s="1"/>
  <c r="A16140" i="25" s="1"/>
  <c r="A16141" i="25" s="1"/>
  <c r="A16142" i="25" s="1"/>
  <c r="A16143" i="25" s="1"/>
  <c r="A16144" i="25" s="1"/>
  <c r="A16145" i="25" s="1"/>
  <c r="A16146" i="25" s="1"/>
  <c r="A16147" i="25" s="1"/>
  <c r="A16148" i="25" s="1"/>
  <c r="A16149" i="25" s="1"/>
  <c r="A16150" i="25" s="1"/>
  <c r="A16151" i="25" s="1"/>
  <c r="A16152" i="25" s="1"/>
  <c r="A16153" i="25" s="1"/>
  <c r="A16154" i="25" s="1"/>
  <c r="A16155" i="25" s="1"/>
  <c r="A16156" i="25" s="1"/>
  <c r="A16157" i="25" s="1"/>
  <c r="A16158" i="25" s="1"/>
  <c r="A16159" i="25" s="1"/>
  <c r="A16160" i="25" s="1"/>
  <c r="A16161" i="25" s="1"/>
  <c r="A16162" i="25" s="1"/>
  <c r="A16163" i="25" s="1"/>
  <c r="A16164" i="25" s="1"/>
  <c r="A16165" i="25" s="1"/>
  <c r="A16166" i="25" s="1"/>
  <c r="A16167" i="25" s="1"/>
  <c r="A16168" i="25" s="1"/>
  <c r="A16169" i="25" s="1"/>
  <c r="A16170" i="25" s="1"/>
  <c r="A16171" i="25" s="1"/>
  <c r="A16172" i="25" s="1"/>
  <c r="A16173" i="25" s="1"/>
  <c r="A16174" i="25" s="1"/>
  <c r="A16175" i="25" s="1"/>
  <c r="A16176" i="25" s="1"/>
  <c r="A16177" i="25" s="1"/>
  <c r="A16178" i="25" s="1"/>
  <c r="A16179" i="25" s="1"/>
  <c r="A16180" i="25" s="1"/>
  <c r="A16181" i="25" s="1"/>
  <c r="A16182" i="25" s="1"/>
  <c r="A16183" i="25" s="1"/>
  <c r="A16184" i="25" s="1"/>
  <c r="A16185" i="25" s="1"/>
  <c r="A16186" i="25" s="1"/>
  <c r="A16187" i="25" s="1"/>
  <c r="A16188" i="25" s="1"/>
  <c r="A16189" i="25" s="1"/>
  <c r="A16190" i="25" s="1"/>
  <c r="A16191" i="25" s="1"/>
  <c r="A16192" i="25" s="1"/>
  <c r="A16193" i="25" s="1"/>
  <c r="A16194" i="25" s="1"/>
  <c r="A16195" i="25" s="1"/>
  <c r="A16196" i="25" s="1"/>
  <c r="A16197" i="25" s="1"/>
  <c r="A16198" i="25" s="1"/>
  <c r="A16199" i="25" s="1"/>
  <c r="A16200" i="25" s="1"/>
  <c r="A16201" i="25" s="1"/>
  <c r="A16202" i="25" s="1"/>
  <c r="A16203" i="25" s="1"/>
  <c r="A16204" i="25" s="1"/>
  <c r="A16205" i="25" s="1"/>
  <c r="A16206" i="25" s="1"/>
  <c r="A16207" i="25" s="1"/>
  <c r="A16208" i="25" s="1"/>
  <c r="A16209" i="25" s="1"/>
  <c r="A16210" i="25" s="1"/>
  <c r="A16211" i="25" s="1"/>
  <c r="A16212" i="25" s="1"/>
  <c r="A16213" i="25" s="1"/>
  <c r="A16214" i="25" s="1"/>
  <c r="A16215" i="25" s="1"/>
  <c r="A16216" i="25" s="1"/>
  <c r="A16217" i="25" s="1"/>
  <c r="A16218" i="25" s="1"/>
  <c r="A16219" i="25" s="1"/>
  <c r="A16220" i="25" s="1"/>
  <c r="A16221" i="25" s="1"/>
  <c r="A16222" i="25" s="1"/>
  <c r="A16223" i="25" s="1"/>
  <c r="A16224" i="25" s="1"/>
  <c r="A16225" i="25" s="1"/>
  <c r="A16226" i="25" s="1"/>
  <c r="A16227" i="25" s="1"/>
  <c r="A16228" i="25" s="1"/>
  <c r="A16229" i="25" s="1"/>
  <c r="A16230" i="25" s="1"/>
  <c r="A16231" i="25" s="1"/>
  <c r="A16232" i="25" s="1"/>
  <c r="A16233" i="25" s="1"/>
  <c r="A16234" i="25" s="1"/>
  <c r="A16235" i="25" s="1"/>
  <c r="A16236" i="25" s="1"/>
  <c r="A16237" i="25" s="1"/>
  <c r="A16238" i="25" s="1"/>
  <c r="A16239" i="25" s="1"/>
  <c r="A16240" i="25" s="1"/>
  <c r="A16241" i="25" s="1"/>
  <c r="A16242" i="25" s="1"/>
  <c r="A16243" i="25" s="1"/>
  <c r="A16244" i="25" s="1"/>
  <c r="A16245" i="25" s="1"/>
  <c r="A16246" i="25" s="1"/>
  <c r="A16247" i="25" s="1"/>
  <c r="A16248" i="25" s="1"/>
  <c r="A16249" i="25" s="1"/>
  <c r="A16250" i="25" s="1"/>
  <c r="A16251" i="25" s="1"/>
  <c r="A16252" i="25" s="1"/>
  <c r="A16253" i="25" s="1"/>
  <c r="A16254" i="25" s="1"/>
  <c r="A16255" i="25" s="1"/>
  <c r="A16256" i="25" s="1"/>
  <c r="A16257" i="25" s="1"/>
  <c r="A16258" i="25" s="1"/>
  <c r="A16259" i="25" s="1"/>
  <c r="A16260" i="25" s="1"/>
  <c r="A16261" i="25" s="1"/>
  <c r="A16262" i="25" s="1"/>
  <c r="A16263" i="25" s="1"/>
  <c r="A16264" i="25" s="1"/>
  <c r="A16265" i="25" s="1"/>
  <c r="A16266" i="25" s="1"/>
  <c r="A16267" i="25" s="1"/>
  <c r="A16268" i="25" s="1"/>
  <c r="A16269" i="25" s="1"/>
  <c r="A16270" i="25" s="1"/>
  <c r="A16271" i="25" s="1"/>
  <c r="A16272" i="25" s="1"/>
  <c r="A16273" i="25" s="1"/>
  <c r="A16274" i="25" s="1"/>
  <c r="A16275" i="25" s="1"/>
  <c r="A16276" i="25" s="1"/>
  <c r="A16277" i="25" s="1"/>
  <c r="A16278" i="25" s="1"/>
  <c r="A16279" i="25" s="1"/>
  <c r="A16280" i="25" s="1"/>
  <c r="A16281" i="25" s="1"/>
  <c r="A16282" i="25" s="1"/>
  <c r="A16283" i="25" s="1"/>
  <c r="A16284" i="25" s="1"/>
  <c r="A16285" i="25" s="1"/>
  <c r="A16286" i="25" s="1"/>
  <c r="A16287" i="25" s="1"/>
  <c r="A16288" i="25" s="1"/>
  <c r="A16289" i="25" s="1"/>
  <c r="A16290" i="25" s="1"/>
  <c r="A16291" i="25" s="1"/>
  <c r="A16292" i="25" s="1"/>
  <c r="A16293" i="25" s="1"/>
  <c r="A16294" i="25" s="1"/>
  <c r="A16295" i="25" s="1"/>
  <c r="A16296" i="25" s="1"/>
  <c r="A16297" i="25" s="1"/>
  <c r="A16298" i="25" s="1"/>
  <c r="A16299" i="25" s="1"/>
  <c r="A16300" i="25" s="1"/>
  <c r="A16301" i="25" s="1"/>
  <c r="A16302" i="25" s="1"/>
  <c r="A16303" i="25" s="1"/>
  <c r="A16304" i="25" s="1"/>
  <c r="A16305" i="25" s="1"/>
  <c r="A16306" i="25" s="1"/>
  <c r="A16307" i="25" s="1"/>
  <c r="A16308" i="25" s="1"/>
  <c r="A16309" i="25" s="1"/>
  <c r="A16310" i="25" s="1"/>
  <c r="A16311" i="25" s="1"/>
  <c r="A16312" i="25" s="1"/>
  <c r="A16313" i="25" s="1"/>
  <c r="A16314" i="25" s="1"/>
  <c r="A16315" i="25" s="1"/>
  <c r="A16316" i="25" s="1"/>
  <c r="A16317" i="25" s="1"/>
  <c r="A16318" i="25" s="1"/>
  <c r="A16319" i="25" s="1"/>
  <c r="A16320" i="25" s="1"/>
  <c r="A16321" i="25" s="1"/>
  <c r="A16322" i="25" s="1"/>
  <c r="A16323" i="25" s="1"/>
  <c r="A16324" i="25" s="1"/>
  <c r="A16325" i="25" s="1"/>
  <c r="A16326" i="25" s="1"/>
  <c r="A16327" i="25" s="1"/>
  <c r="A16328" i="25" s="1"/>
  <c r="A16329" i="25" s="1"/>
  <c r="A16330" i="25" s="1"/>
  <c r="A16331" i="25" s="1"/>
  <c r="A16332" i="25" s="1"/>
  <c r="A16333" i="25" s="1"/>
  <c r="A16334" i="25" s="1"/>
  <c r="A16335" i="25" s="1"/>
  <c r="A16336" i="25" s="1"/>
  <c r="A16337" i="25" s="1"/>
  <c r="A16338" i="25" s="1"/>
  <c r="A16339" i="25" s="1"/>
  <c r="A16340" i="25" s="1"/>
  <c r="A16341" i="25" s="1"/>
  <c r="A16342" i="25" s="1"/>
  <c r="A16343" i="25" s="1"/>
  <c r="A16344" i="25" s="1"/>
  <c r="A16345" i="25" s="1"/>
  <c r="A16346" i="25" s="1"/>
  <c r="A16347" i="25" s="1"/>
  <c r="A16348" i="25" s="1"/>
  <c r="A16349" i="25" s="1"/>
  <c r="A16350" i="25" s="1"/>
  <c r="A16351" i="25" s="1"/>
  <c r="A16352" i="25" s="1"/>
  <c r="A16353" i="25" s="1"/>
  <c r="A16354" i="25" s="1"/>
  <c r="A16355" i="25" s="1"/>
  <c r="A16356" i="25" s="1"/>
  <c r="A16357" i="25" s="1"/>
  <c r="A16358" i="25" s="1"/>
  <c r="A16359" i="25" s="1"/>
  <c r="A16360" i="25" s="1"/>
  <c r="A16361" i="25" s="1"/>
  <c r="A16362" i="25" s="1"/>
  <c r="A16363" i="25" s="1"/>
  <c r="A16364" i="25" s="1"/>
  <c r="A16365" i="25" s="1"/>
  <c r="A16366" i="25" s="1"/>
  <c r="A16367" i="25" s="1"/>
  <c r="A16368" i="25" s="1"/>
  <c r="A16369" i="25" s="1"/>
  <c r="A16370" i="25" s="1"/>
  <c r="A16371" i="25" s="1"/>
  <c r="A16372" i="25" s="1"/>
  <c r="A16373" i="25" s="1"/>
  <c r="A16374" i="25" s="1"/>
  <c r="A16375" i="25" s="1"/>
  <c r="A16376" i="25" s="1"/>
  <c r="A16377" i="25" s="1"/>
  <c r="A16378" i="25" s="1"/>
  <c r="A16379" i="25" s="1"/>
  <c r="A16380" i="25" s="1"/>
  <c r="A16381" i="25" s="1"/>
  <c r="A16382" i="25" s="1"/>
  <c r="A16383" i="25" s="1"/>
  <c r="A16384" i="25" s="1"/>
  <c r="A16385" i="25" s="1"/>
  <c r="A16386" i="25" s="1"/>
  <c r="A16387" i="25" s="1"/>
  <c r="A16388" i="25" s="1"/>
  <c r="A16389" i="25" s="1"/>
  <c r="A16390" i="25" s="1"/>
  <c r="A16391" i="25" s="1"/>
  <c r="A16392" i="25" s="1"/>
  <c r="A16393" i="25" s="1"/>
  <c r="A16394" i="25" s="1"/>
  <c r="A16395" i="25" s="1"/>
  <c r="A16396" i="25" s="1"/>
  <c r="A16397" i="25" s="1"/>
  <c r="A16398" i="25" s="1"/>
  <c r="A16399" i="25" s="1"/>
  <c r="A16400" i="25" s="1"/>
  <c r="A16401" i="25" s="1"/>
  <c r="A16402" i="25" s="1"/>
  <c r="A16403" i="25" s="1"/>
  <c r="A16404" i="25" s="1"/>
  <c r="A16405" i="25" s="1"/>
  <c r="A16406" i="25" s="1"/>
  <c r="A16407" i="25" s="1"/>
  <c r="A16408" i="25" s="1"/>
  <c r="A16409" i="25" s="1"/>
  <c r="A16410" i="25" s="1"/>
  <c r="A16411" i="25" s="1"/>
  <c r="A16412" i="25" s="1"/>
  <c r="A16413" i="25" s="1"/>
  <c r="A16414" i="25" s="1"/>
  <c r="A16415" i="25" s="1"/>
  <c r="A16416" i="25" s="1"/>
  <c r="A16417" i="25" s="1"/>
  <c r="A16418" i="25" s="1"/>
  <c r="A16419" i="25" s="1"/>
  <c r="A16420" i="25" s="1"/>
  <c r="A16421" i="25" s="1"/>
  <c r="A16422" i="25" s="1"/>
  <c r="A16423" i="25" s="1"/>
  <c r="A16424" i="25" s="1"/>
  <c r="A16425" i="25" s="1"/>
  <c r="A16426" i="25" s="1"/>
  <c r="A16427" i="25" s="1"/>
  <c r="A16428" i="25" s="1"/>
  <c r="A16429" i="25" s="1"/>
  <c r="A16430" i="25" s="1"/>
  <c r="A16431" i="25" s="1"/>
  <c r="A16432" i="25" s="1"/>
  <c r="A16433" i="25" s="1"/>
  <c r="A16434" i="25" s="1"/>
  <c r="A16435" i="25" s="1"/>
  <c r="A16436" i="25" s="1"/>
  <c r="A16437" i="25" s="1"/>
  <c r="A16438" i="25" s="1"/>
  <c r="A16439" i="25" s="1"/>
  <c r="A16440" i="25" s="1"/>
  <c r="A16441" i="25" s="1"/>
  <c r="A16442" i="25" s="1"/>
  <c r="A16443" i="25" s="1"/>
  <c r="A16444" i="25" s="1"/>
  <c r="A16445" i="25" s="1"/>
  <c r="A16446" i="25" s="1"/>
  <c r="A16447" i="25" s="1"/>
  <c r="A16448" i="25" s="1"/>
  <c r="A16449" i="25" s="1"/>
  <c r="A16450" i="25" s="1"/>
  <c r="A16451" i="25" s="1"/>
  <c r="A16452" i="25" s="1"/>
  <c r="A16453" i="25" s="1"/>
  <c r="A16454" i="25" s="1"/>
  <c r="A16455" i="25" s="1"/>
  <c r="A16456" i="25" s="1"/>
  <c r="A16457" i="25" s="1"/>
  <c r="A16458" i="25" s="1"/>
  <c r="A16459" i="25" s="1"/>
  <c r="A16460" i="25" s="1"/>
  <c r="A16461" i="25" s="1"/>
  <c r="A16462" i="25" s="1"/>
  <c r="A16463" i="25" s="1"/>
  <c r="A16464" i="25" s="1"/>
  <c r="A16465" i="25" s="1"/>
  <c r="A16466" i="25" s="1"/>
  <c r="A16467" i="25" s="1"/>
  <c r="A16468" i="25" s="1"/>
  <c r="A16469" i="25" s="1"/>
  <c r="A16470" i="25" s="1"/>
  <c r="A16471" i="25" s="1"/>
  <c r="A16472" i="25" s="1"/>
  <c r="A16473" i="25" s="1"/>
  <c r="A16474" i="25" s="1"/>
  <c r="A16475" i="25" s="1"/>
  <c r="A16476" i="25" s="1"/>
  <c r="A16477" i="25" s="1"/>
  <c r="A16478" i="25" s="1"/>
  <c r="A16479" i="25" s="1"/>
  <c r="A16480" i="25" s="1"/>
  <c r="A16481" i="25" s="1"/>
  <c r="A16482" i="25" s="1"/>
  <c r="A16483" i="25" s="1"/>
  <c r="A16484" i="25" s="1"/>
  <c r="A16485" i="25" s="1"/>
  <c r="A16486" i="25" s="1"/>
  <c r="A16487" i="25" s="1"/>
  <c r="A16488" i="25" s="1"/>
  <c r="A16489" i="25" s="1"/>
  <c r="A16490" i="25" s="1"/>
  <c r="A16491" i="25" s="1"/>
  <c r="A16492" i="25" s="1"/>
  <c r="A16493" i="25" s="1"/>
  <c r="A16494" i="25" s="1"/>
  <c r="A16495" i="25" s="1"/>
  <c r="A16496" i="25" s="1"/>
  <c r="A16497" i="25" s="1"/>
  <c r="A16498" i="25" s="1"/>
  <c r="A16499" i="25" s="1"/>
  <c r="A16500" i="25" s="1"/>
  <c r="A16501" i="25" s="1"/>
  <c r="A16502" i="25" s="1"/>
  <c r="A16503" i="25" s="1"/>
  <c r="A16504" i="25" s="1"/>
  <c r="A16505" i="25" s="1"/>
  <c r="A16506" i="25" s="1"/>
  <c r="A16507" i="25" s="1"/>
  <c r="A16508" i="25" s="1"/>
  <c r="A16509" i="25" s="1"/>
  <c r="A16510" i="25" s="1"/>
  <c r="A16511" i="25" s="1"/>
  <c r="A16512" i="25" s="1"/>
  <c r="A16513" i="25" s="1"/>
  <c r="A16514" i="25" s="1"/>
  <c r="A16515" i="25" s="1"/>
  <c r="A16516" i="25" s="1"/>
  <c r="A16517" i="25" s="1"/>
  <c r="A16518" i="25" s="1"/>
  <c r="A16519" i="25" s="1"/>
  <c r="A16520" i="25" s="1"/>
  <c r="A16521" i="25" s="1"/>
  <c r="A16522" i="25" s="1"/>
  <c r="A16523" i="25" s="1"/>
  <c r="A16524" i="25" s="1"/>
  <c r="A16525" i="25" s="1"/>
  <c r="A16526" i="25" s="1"/>
  <c r="A16527" i="25" s="1"/>
  <c r="A16528" i="25" s="1"/>
  <c r="A16529" i="25" s="1"/>
  <c r="A16530" i="25" s="1"/>
  <c r="A16531" i="25" s="1"/>
  <c r="A16532" i="25" s="1"/>
  <c r="A16533" i="25" s="1"/>
  <c r="A16534" i="25" s="1"/>
  <c r="A16535" i="25" s="1"/>
  <c r="A16536" i="25" s="1"/>
  <c r="A16537" i="25" s="1"/>
  <c r="A16538" i="25" s="1"/>
  <c r="A16539" i="25" s="1"/>
  <c r="A16540" i="25" s="1"/>
  <c r="A16541" i="25" s="1"/>
  <c r="A16542" i="25" s="1"/>
  <c r="A16543" i="25" s="1"/>
  <c r="A16544" i="25" s="1"/>
  <c r="A16545" i="25" s="1"/>
  <c r="A16546" i="25" s="1"/>
  <c r="A16547" i="25" s="1"/>
  <c r="A16548" i="25" s="1"/>
  <c r="A16549" i="25" s="1"/>
  <c r="A16550" i="25" s="1"/>
  <c r="A16551" i="25" s="1"/>
  <c r="A16552" i="25" s="1"/>
  <c r="A16553" i="25" s="1"/>
  <c r="A16554" i="25" s="1"/>
  <c r="A16555" i="25" s="1"/>
  <c r="A16556" i="25" s="1"/>
  <c r="A16557" i="25" s="1"/>
  <c r="A16558" i="25" s="1"/>
  <c r="A16559" i="25" s="1"/>
  <c r="A16560" i="25" s="1"/>
  <c r="A16561" i="25" s="1"/>
  <c r="A16562" i="25" s="1"/>
  <c r="A16563" i="25" s="1"/>
  <c r="A16564" i="25" s="1"/>
  <c r="A16565" i="25" s="1"/>
  <c r="A16566" i="25" s="1"/>
  <c r="A16567" i="25" s="1"/>
  <c r="A16568" i="25" s="1"/>
  <c r="A16569" i="25" s="1"/>
  <c r="A16570" i="25" s="1"/>
  <c r="A16571" i="25" s="1"/>
  <c r="A16572" i="25" s="1"/>
  <c r="A16573" i="25" s="1"/>
  <c r="A16574" i="25" s="1"/>
  <c r="A16575" i="25" s="1"/>
  <c r="A16576" i="25" s="1"/>
  <c r="A16577" i="25" s="1"/>
  <c r="A16578" i="25" s="1"/>
  <c r="A16579" i="25" s="1"/>
  <c r="A16580" i="25" s="1"/>
  <c r="A16581" i="25" s="1"/>
  <c r="A16582" i="25" s="1"/>
  <c r="A16583" i="25" s="1"/>
  <c r="A16584" i="25" s="1"/>
  <c r="A16585" i="25" s="1"/>
  <c r="A16586" i="25" s="1"/>
  <c r="A16587" i="25" s="1"/>
  <c r="A16588" i="25" s="1"/>
  <c r="A16589" i="25" s="1"/>
  <c r="A16590" i="25" s="1"/>
  <c r="A16591" i="25" s="1"/>
  <c r="A16592" i="25" s="1"/>
  <c r="A16593" i="25" s="1"/>
  <c r="A16594" i="25" s="1"/>
  <c r="A16595" i="25" s="1"/>
  <c r="A16596" i="25" s="1"/>
  <c r="A16597" i="25" s="1"/>
  <c r="A16598" i="25" s="1"/>
  <c r="A16599" i="25" s="1"/>
  <c r="A16600" i="25" s="1"/>
  <c r="A16601" i="25" s="1"/>
  <c r="A16602" i="25" s="1"/>
  <c r="A16603" i="25" s="1"/>
  <c r="A16604" i="25" s="1"/>
  <c r="A16605" i="25" s="1"/>
  <c r="A16606" i="25" s="1"/>
  <c r="A16607" i="25" s="1"/>
  <c r="A16608" i="25" s="1"/>
  <c r="A16609" i="25" s="1"/>
  <c r="A16610" i="25" s="1"/>
  <c r="A16611" i="25" s="1"/>
  <c r="A16612" i="25" s="1"/>
  <c r="A16613" i="25" s="1"/>
  <c r="A16614" i="25" s="1"/>
  <c r="A16615" i="25" s="1"/>
  <c r="A16616" i="25" s="1"/>
  <c r="A16617" i="25" s="1"/>
  <c r="A16618" i="25" s="1"/>
  <c r="A16619" i="25" s="1"/>
  <c r="A16620" i="25" s="1"/>
  <c r="A16621" i="25" s="1"/>
  <c r="A16622" i="25" s="1"/>
  <c r="A16623" i="25" s="1"/>
  <c r="A16624" i="25" s="1"/>
  <c r="A16625" i="25" s="1"/>
  <c r="A16626" i="25" s="1"/>
  <c r="A16627" i="25" s="1"/>
  <c r="A16628" i="25" s="1"/>
  <c r="A16629" i="25" s="1"/>
  <c r="A16630" i="25" s="1"/>
  <c r="A16631" i="25" s="1"/>
  <c r="A16632" i="25" s="1"/>
  <c r="A16633" i="25" s="1"/>
  <c r="A16634" i="25" s="1"/>
  <c r="A16635" i="25" s="1"/>
  <c r="A16636" i="25" s="1"/>
  <c r="A16637" i="25" s="1"/>
  <c r="A16638" i="25" s="1"/>
  <c r="A16639" i="25" s="1"/>
  <c r="A16640" i="25" s="1"/>
  <c r="A16641" i="25" s="1"/>
  <c r="A16642" i="25" s="1"/>
  <c r="A16643" i="25" s="1"/>
  <c r="A16644" i="25" s="1"/>
  <c r="A16645" i="25" s="1"/>
  <c r="A16646" i="25" s="1"/>
  <c r="A16647" i="25" s="1"/>
  <c r="A16648" i="25" s="1"/>
  <c r="A16649" i="25" s="1"/>
  <c r="A16650" i="25" s="1"/>
  <c r="A16651" i="25" s="1"/>
  <c r="A16652" i="25" s="1"/>
  <c r="A16653" i="25" s="1"/>
  <c r="A16654" i="25" s="1"/>
  <c r="A16655" i="25" s="1"/>
  <c r="A16656" i="25" s="1"/>
  <c r="A16657" i="25" s="1"/>
  <c r="A16658" i="25" s="1"/>
  <c r="A16659" i="25" s="1"/>
  <c r="A16660" i="25" s="1"/>
  <c r="A16661" i="25" s="1"/>
  <c r="A16662" i="25" s="1"/>
  <c r="A16663" i="25" s="1"/>
  <c r="A16664" i="25" s="1"/>
  <c r="A16665" i="25" s="1"/>
  <c r="A16666" i="25" s="1"/>
  <c r="A16667" i="25" s="1"/>
  <c r="A16668" i="25" s="1"/>
  <c r="A16669" i="25" s="1"/>
  <c r="A16670" i="25" s="1"/>
  <c r="A16671" i="25" s="1"/>
  <c r="A16672" i="25" s="1"/>
  <c r="A16673" i="25" s="1"/>
  <c r="A16674" i="25" s="1"/>
  <c r="A16675" i="25" s="1"/>
  <c r="A16676" i="25" s="1"/>
  <c r="A16677" i="25" s="1"/>
  <c r="A16678" i="25" s="1"/>
  <c r="A16679" i="25" s="1"/>
  <c r="A16680" i="25" s="1"/>
  <c r="A16681" i="25" s="1"/>
  <c r="A16682" i="25" s="1"/>
  <c r="A16683" i="25" s="1"/>
  <c r="A16684" i="25" s="1"/>
  <c r="A16685" i="25" s="1"/>
  <c r="A16686" i="25" s="1"/>
  <c r="A16687" i="25" s="1"/>
  <c r="A16688" i="25" s="1"/>
  <c r="A16689" i="25" s="1"/>
  <c r="A16690" i="25" s="1"/>
  <c r="A16691" i="25" s="1"/>
  <c r="A16692" i="25" s="1"/>
  <c r="A16693" i="25" s="1"/>
  <c r="A16694" i="25" s="1"/>
  <c r="A16695" i="25" s="1"/>
  <c r="A16696" i="25" s="1"/>
  <c r="A16697" i="25" s="1"/>
  <c r="A16698" i="25" s="1"/>
  <c r="A16699" i="25" s="1"/>
  <c r="A16700" i="25" s="1"/>
  <c r="A16701" i="25" s="1"/>
  <c r="A16702" i="25" s="1"/>
  <c r="A16703" i="25" s="1"/>
  <c r="A16704" i="25" s="1"/>
  <c r="A16705" i="25" s="1"/>
  <c r="A16706" i="25" s="1"/>
  <c r="A16707" i="25" s="1"/>
  <c r="A16708" i="25" s="1"/>
  <c r="A16709" i="25" s="1"/>
  <c r="A16710" i="25" s="1"/>
  <c r="A16711" i="25" s="1"/>
  <c r="A16712" i="25" s="1"/>
  <c r="A16713" i="25" s="1"/>
  <c r="A16714" i="25" s="1"/>
  <c r="A16715" i="25" s="1"/>
  <c r="A16716" i="25" s="1"/>
  <c r="A16717" i="25" s="1"/>
  <c r="A16718" i="25" s="1"/>
  <c r="A16719" i="25" s="1"/>
  <c r="A16720" i="25" s="1"/>
  <c r="A16721" i="25" s="1"/>
  <c r="A16722" i="25" s="1"/>
  <c r="A16723" i="25" s="1"/>
  <c r="A16724" i="25" s="1"/>
  <c r="A16725" i="25" s="1"/>
  <c r="A16726" i="25" s="1"/>
  <c r="A16727" i="25" s="1"/>
  <c r="A16728" i="25" s="1"/>
  <c r="A16729" i="25" s="1"/>
  <c r="A16730" i="25" s="1"/>
  <c r="A16731" i="25" s="1"/>
  <c r="A16732" i="25" s="1"/>
  <c r="A16733" i="25" s="1"/>
  <c r="A16734" i="25" s="1"/>
  <c r="A16735" i="25" s="1"/>
  <c r="A16736" i="25" s="1"/>
  <c r="A16737" i="25" s="1"/>
  <c r="A16738" i="25" s="1"/>
  <c r="A16739" i="25" s="1"/>
  <c r="A16740" i="25" s="1"/>
  <c r="A16741" i="25" s="1"/>
  <c r="A16742" i="25" s="1"/>
  <c r="A16743" i="25" s="1"/>
  <c r="A16744" i="25" s="1"/>
  <c r="A16745" i="25" s="1"/>
  <c r="A16746" i="25" s="1"/>
  <c r="A16747" i="25" s="1"/>
  <c r="A16748" i="25" s="1"/>
  <c r="A16749" i="25" s="1"/>
  <c r="A16750" i="25" s="1"/>
  <c r="A16751" i="25" s="1"/>
  <c r="A16752" i="25" s="1"/>
  <c r="A16753" i="25" s="1"/>
  <c r="A16754" i="25" s="1"/>
  <c r="A16755" i="25" s="1"/>
  <c r="A16756" i="25" s="1"/>
  <c r="A16757" i="25" s="1"/>
  <c r="A16758" i="25" s="1"/>
  <c r="A16759" i="25" s="1"/>
  <c r="A16760" i="25" s="1"/>
  <c r="A16761" i="25" s="1"/>
  <c r="A16762" i="25" s="1"/>
  <c r="A16763" i="25" s="1"/>
  <c r="A16764" i="25" s="1"/>
  <c r="A16765" i="25" s="1"/>
  <c r="A16766" i="25" s="1"/>
  <c r="A16767" i="25" s="1"/>
  <c r="A16768" i="25" s="1"/>
  <c r="A16769" i="25" s="1"/>
  <c r="A16770" i="25" s="1"/>
  <c r="A16771" i="25" s="1"/>
  <c r="A16772" i="25" s="1"/>
  <c r="A16773" i="25" s="1"/>
  <c r="A16774" i="25" s="1"/>
  <c r="A16775" i="25" s="1"/>
  <c r="A16776" i="25" s="1"/>
  <c r="A16777" i="25" s="1"/>
  <c r="A16778" i="25" s="1"/>
  <c r="A16779" i="25" s="1"/>
  <c r="A16780" i="25" s="1"/>
  <c r="A16781" i="25" s="1"/>
  <c r="A16782" i="25" s="1"/>
  <c r="A16783" i="25" s="1"/>
  <c r="A16784" i="25" s="1"/>
  <c r="A16785" i="25" s="1"/>
  <c r="A16786" i="25" s="1"/>
  <c r="A16787" i="25" s="1"/>
  <c r="A16788" i="25" s="1"/>
  <c r="A16789" i="25" s="1"/>
  <c r="A16790" i="25" s="1"/>
  <c r="A16791" i="25" s="1"/>
  <c r="A16792" i="25" s="1"/>
  <c r="A16793" i="25" s="1"/>
  <c r="A16794" i="25" s="1"/>
  <c r="A16795" i="25" s="1"/>
  <c r="A16796" i="25" s="1"/>
  <c r="A16797" i="25" s="1"/>
  <c r="A16798" i="25" s="1"/>
  <c r="A16799" i="25" s="1"/>
  <c r="A16800" i="25" s="1"/>
  <c r="A16801" i="25" s="1"/>
  <c r="A16802" i="25" s="1"/>
  <c r="A16803" i="25" s="1"/>
  <c r="A16804" i="25" s="1"/>
  <c r="A16805" i="25" s="1"/>
  <c r="A16806" i="25" s="1"/>
  <c r="A16807" i="25" s="1"/>
  <c r="A16808" i="25" s="1"/>
  <c r="A16809" i="25" s="1"/>
  <c r="A16810" i="25" s="1"/>
  <c r="A16811" i="25" s="1"/>
  <c r="A16812" i="25" s="1"/>
  <c r="A16813" i="25" s="1"/>
  <c r="A16814" i="25" s="1"/>
  <c r="A16815" i="25" s="1"/>
  <c r="A16816" i="25" s="1"/>
  <c r="A16817" i="25" s="1"/>
  <c r="A16818" i="25" s="1"/>
  <c r="A16819" i="25" s="1"/>
  <c r="A16820" i="25" s="1"/>
  <c r="A16821" i="25" s="1"/>
  <c r="A16822" i="25" s="1"/>
  <c r="A16823" i="25" s="1"/>
  <c r="A16824" i="25" s="1"/>
  <c r="A16825" i="25" s="1"/>
  <c r="A16826" i="25" s="1"/>
  <c r="A16827" i="25" s="1"/>
  <c r="A16828" i="25" s="1"/>
  <c r="A16829" i="25" s="1"/>
  <c r="A16830" i="25" s="1"/>
  <c r="A16831" i="25" s="1"/>
  <c r="A16832" i="25" s="1"/>
  <c r="A16833" i="25" s="1"/>
  <c r="A16834" i="25" s="1"/>
  <c r="A16835" i="25" s="1"/>
  <c r="A16836" i="25" s="1"/>
  <c r="A16837" i="25" s="1"/>
  <c r="A16838" i="25" s="1"/>
  <c r="A16839" i="25" s="1"/>
  <c r="A16840" i="25" s="1"/>
  <c r="A16841" i="25" s="1"/>
  <c r="A16842" i="25" s="1"/>
  <c r="A16843" i="25" s="1"/>
  <c r="A16844" i="25" s="1"/>
  <c r="A16845" i="25" s="1"/>
  <c r="A16846" i="25" s="1"/>
  <c r="A16847" i="25" s="1"/>
  <c r="A16848" i="25" s="1"/>
  <c r="A16849" i="25" s="1"/>
  <c r="A16850" i="25" s="1"/>
  <c r="A16851" i="25" s="1"/>
  <c r="A16852" i="25" s="1"/>
  <c r="A16853" i="25" s="1"/>
  <c r="A16854" i="25" s="1"/>
  <c r="A16855" i="25" s="1"/>
  <c r="A16856" i="25" s="1"/>
  <c r="A16857" i="25" s="1"/>
  <c r="A16858" i="25" s="1"/>
  <c r="A16859" i="25" s="1"/>
  <c r="A16860" i="25" s="1"/>
  <c r="A16861" i="25" s="1"/>
  <c r="A16862" i="25" s="1"/>
  <c r="A16863" i="25" s="1"/>
  <c r="A16864" i="25" s="1"/>
  <c r="A16865" i="25" s="1"/>
  <c r="A16866" i="25" s="1"/>
  <c r="A16867" i="25" s="1"/>
  <c r="A16868" i="25" s="1"/>
  <c r="A16869" i="25" s="1"/>
  <c r="A16870" i="25" s="1"/>
  <c r="A16871" i="25" s="1"/>
  <c r="A16872" i="25" s="1"/>
  <c r="A16873" i="25" s="1"/>
  <c r="A16874" i="25" s="1"/>
  <c r="A16875" i="25" s="1"/>
  <c r="A16876" i="25" s="1"/>
  <c r="A16877" i="25" s="1"/>
  <c r="A16878" i="25" s="1"/>
  <c r="A16879" i="25" s="1"/>
  <c r="A16880" i="25" s="1"/>
  <c r="A16881" i="25" s="1"/>
  <c r="A16882" i="25" s="1"/>
  <c r="A16883" i="25" s="1"/>
  <c r="A16884" i="25" s="1"/>
  <c r="A16885" i="25" s="1"/>
  <c r="A16886" i="25" s="1"/>
  <c r="A16887" i="25" s="1"/>
  <c r="A16888" i="25" s="1"/>
  <c r="A16889" i="25" s="1"/>
  <c r="A16890" i="25" s="1"/>
  <c r="A16891" i="25" s="1"/>
  <c r="A16892" i="25" s="1"/>
  <c r="A16893" i="25" s="1"/>
  <c r="A16894" i="25" s="1"/>
  <c r="A16895" i="25" s="1"/>
  <c r="A16896" i="25" s="1"/>
  <c r="A16897" i="25" s="1"/>
  <c r="A16898" i="25" s="1"/>
  <c r="A16899" i="25" s="1"/>
  <c r="A16900" i="25" s="1"/>
  <c r="A16901" i="25" s="1"/>
  <c r="A16902" i="25" s="1"/>
  <c r="A16903" i="25" s="1"/>
  <c r="A16904" i="25" s="1"/>
  <c r="A16905" i="25" s="1"/>
  <c r="A16906" i="25" s="1"/>
  <c r="A16907" i="25" s="1"/>
  <c r="A16908" i="25" s="1"/>
  <c r="A16909" i="25" s="1"/>
  <c r="A16910" i="25" s="1"/>
  <c r="A16911" i="25" s="1"/>
  <c r="A16912" i="25" s="1"/>
  <c r="A16913" i="25" s="1"/>
  <c r="A16914" i="25" s="1"/>
  <c r="A16915" i="25" s="1"/>
  <c r="A16916" i="25" s="1"/>
  <c r="A16917" i="25" s="1"/>
  <c r="A16918" i="25" s="1"/>
  <c r="A16919" i="25" s="1"/>
  <c r="A16920" i="25" s="1"/>
  <c r="A16921" i="25" s="1"/>
  <c r="A16922" i="25" s="1"/>
  <c r="A16923" i="25" s="1"/>
  <c r="A16924" i="25" s="1"/>
  <c r="A16925" i="25" s="1"/>
  <c r="A16926" i="25" s="1"/>
  <c r="A16927" i="25" s="1"/>
  <c r="A16928" i="25" s="1"/>
  <c r="A16929" i="25" s="1"/>
  <c r="A16930" i="25" s="1"/>
  <c r="A16931" i="25" s="1"/>
  <c r="A16932" i="25" s="1"/>
  <c r="A16933" i="25" s="1"/>
  <c r="A16934" i="25" s="1"/>
  <c r="A16935" i="25" s="1"/>
  <c r="A16936" i="25" s="1"/>
  <c r="A16937" i="25" s="1"/>
  <c r="A16938" i="25" s="1"/>
  <c r="A16939" i="25" s="1"/>
  <c r="A16940" i="25" s="1"/>
  <c r="A16941" i="25" s="1"/>
  <c r="A16942" i="25" s="1"/>
  <c r="A16943" i="25" s="1"/>
  <c r="A16944" i="25" s="1"/>
  <c r="A16945" i="25" s="1"/>
  <c r="A16946" i="25" s="1"/>
  <c r="A16947" i="25" s="1"/>
  <c r="A16948" i="25" s="1"/>
  <c r="A16949" i="25" s="1"/>
  <c r="A16950" i="25" s="1"/>
  <c r="A16951" i="25" s="1"/>
  <c r="A16952" i="25" s="1"/>
  <c r="A16953" i="25" s="1"/>
  <c r="A16954" i="25" s="1"/>
  <c r="A16955" i="25" s="1"/>
  <c r="A16956" i="25" s="1"/>
  <c r="A16957" i="25" s="1"/>
  <c r="A16958" i="25" s="1"/>
  <c r="A16959" i="25" s="1"/>
  <c r="A16960" i="25" s="1"/>
  <c r="A16961" i="25" s="1"/>
  <c r="A16962" i="25" s="1"/>
  <c r="A16963" i="25" s="1"/>
  <c r="A16964" i="25" s="1"/>
  <c r="A16965" i="25" s="1"/>
  <c r="A16966" i="25" s="1"/>
  <c r="A16967" i="25" s="1"/>
  <c r="A16968" i="25" s="1"/>
  <c r="A16969" i="25" s="1"/>
  <c r="A16970" i="25" s="1"/>
  <c r="A16971" i="25" s="1"/>
  <c r="A16972" i="25" s="1"/>
  <c r="A16973" i="25" s="1"/>
  <c r="A16974" i="25" s="1"/>
  <c r="A16975" i="25" s="1"/>
  <c r="A16976" i="25" s="1"/>
  <c r="A16977" i="25" s="1"/>
  <c r="A16978" i="25" s="1"/>
  <c r="A16979" i="25" s="1"/>
  <c r="A16980" i="25" s="1"/>
  <c r="A16981" i="25" s="1"/>
  <c r="A16982" i="25" s="1"/>
  <c r="A16983" i="25" s="1"/>
  <c r="A16984" i="25" s="1"/>
  <c r="A16985" i="25" s="1"/>
  <c r="A16986" i="25" s="1"/>
  <c r="A16987" i="25" s="1"/>
  <c r="A16988" i="25" s="1"/>
  <c r="A16989" i="25" s="1"/>
  <c r="A16990" i="25" s="1"/>
  <c r="A16991" i="25" s="1"/>
  <c r="A16992" i="25" s="1"/>
  <c r="A16993" i="25" s="1"/>
  <c r="A16994" i="25" s="1"/>
  <c r="A16995" i="25" s="1"/>
  <c r="A16996" i="25" s="1"/>
  <c r="A16997" i="25" s="1"/>
  <c r="A16998" i="25" s="1"/>
  <c r="A16999" i="25" s="1"/>
  <c r="A17000" i="25" s="1"/>
  <c r="A17001" i="25" s="1"/>
  <c r="A17002" i="25" s="1"/>
  <c r="A17003" i="25" s="1"/>
  <c r="A17004" i="25" s="1"/>
  <c r="A17005" i="25" s="1"/>
  <c r="A17006" i="25" s="1"/>
  <c r="A17007" i="25" s="1"/>
  <c r="A17008" i="25" s="1"/>
  <c r="A17009" i="25" s="1"/>
  <c r="A17010" i="25" s="1"/>
  <c r="A17011" i="25" s="1"/>
  <c r="A17012" i="25" s="1"/>
  <c r="A17013" i="25" s="1"/>
  <c r="A17014" i="25" s="1"/>
  <c r="A17015" i="25" s="1"/>
  <c r="A17016" i="25" s="1"/>
  <c r="A17017" i="25" s="1"/>
  <c r="A17018" i="25" s="1"/>
  <c r="A17019" i="25" s="1"/>
  <c r="A17020" i="25" s="1"/>
  <c r="A17021" i="25" s="1"/>
  <c r="A17022" i="25" s="1"/>
  <c r="A17023" i="25" s="1"/>
  <c r="A17024" i="25" s="1"/>
  <c r="A17025" i="25" s="1"/>
  <c r="A17026" i="25" s="1"/>
  <c r="A17027" i="25" s="1"/>
  <c r="A17028" i="25" s="1"/>
  <c r="A17029" i="25" s="1"/>
  <c r="A17030" i="25" s="1"/>
  <c r="A17031" i="25" s="1"/>
  <c r="A17032" i="25" s="1"/>
  <c r="A17033" i="25" s="1"/>
  <c r="A17034" i="25" s="1"/>
  <c r="A17035" i="25" s="1"/>
  <c r="A17036" i="25" s="1"/>
  <c r="A17037" i="25" s="1"/>
  <c r="A17038" i="25" s="1"/>
  <c r="A17039" i="25" s="1"/>
  <c r="A17040" i="25" s="1"/>
  <c r="A17041" i="25" s="1"/>
  <c r="A17042" i="25" s="1"/>
  <c r="A17043" i="25" s="1"/>
  <c r="A17044" i="25" s="1"/>
  <c r="A17045" i="25" s="1"/>
  <c r="A17046" i="25" s="1"/>
  <c r="A17047" i="25" s="1"/>
  <c r="A17048" i="25" s="1"/>
  <c r="A17049" i="25" s="1"/>
  <c r="A17050" i="25" s="1"/>
  <c r="A17051" i="25" s="1"/>
  <c r="A17052" i="25" s="1"/>
  <c r="A17053" i="25" s="1"/>
  <c r="A17054" i="25" s="1"/>
  <c r="A17055" i="25" s="1"/>
  <c r="A17056" i="25" s="1"/>
  <c r="A17057" i="25" s="1"/>
  <c r="A17058" i="25" s="1"/>
  <c r="A17059" i="25" s="1"/>
  <c r="A17060" i="25" s="1"/>
  <c r="A17061" i="25" s="1"/>
  <c r="A17062" i="25" s="1"/>
  <c r="A17063" i="25" s="1"/>
  <c r="A17064" i="25" s="1"/>
  <c r="A17065" i="25" s="1"/>
  <c r="A17066" i="25" s="1"/>
  <c r="A17067" i="25" s="1"/>
  <c r="A17068" i="25" s="1"/>
  <c r="A17069" i="25" s="1"/>
  <c r="A17070" i="25" s="1"/>
  <c r="A17071" i="25" s="1"/>
  <c r="A17072" i="25" s="1"/>
  <c r="A17073" i="25" s="1"/>
  <c r="A17074" i="25" s="1"/>
  <c r="A17075" i="25" s="1"/>
  <c r="A17076" i="25" s="1"/>
  <c r="A17077" i="25" s="1"/>
  <c r="A17078" i="25" s="1"/>
  <c r="A17079" i="25" s="1"/>
  <c r="A17080" i="25" s="1"/>
  <c r="A17081" i="25" s="1"/>
  <c r="A17082" i="25" s="1"/>
  <c r="A17083" i="25" s="1"/>
  <c r="A17084" i="25" s="1"/>
  <c r="A17085" i="25" s="1"/>
  <c r="A17086" i="25" s="1"/>
  <c r="A17087" i="25" s="1"/>
  <c r="A17088" i="25" s="1"/>
  <c r="A17089" i="25" s="1"/>
  <c r="A17090" i="25" s="1"/>
  <c r="A17091" i="25" s="1"/>
  <c r="A17092" i="25" s="1"/>
  <c r="A17093" i="25" s="1"/>
  <c r="A17094" i="25" s="1"/>
  <c r="A17095" i="25" s="1"/>
  <c r="A17096" i="25" s="1"/>
  <c r="A17097" i="25" s="1"/>
  <c r="A17098" i="25" s="1"/>
  <c r="A17099" i="25" s="1"/>
  <c r="A17100" i="25" s="1"/>
  <c r="A17101" i="25" s="1"/>
  <c r="A17102" i="25" s="1"/>
  <c r="A17103" i="25" s="1"/>
  <c r="A17104" i="25" s="1"/>
  <c r="A17105" i="25" s="1"/>
  <c r="A17106" i="25" s="1"/>
  <c r="A17107" i="25" s="1"/>
  <c r="A17108" i="25" s="1"/>
  <c r="A17109" i="25" s="1"/>
  <c r="A17110" i="25" s="1"/>
  <c r="A17111" i="25" s="1"/>
  <c r="A17112" i="25" s="1"/>
  <c r="A17113" i="25" s="1"/>
  <c r="A17114" i="25" s="1"/>
  <c r="A17115" i="25" s="1"/>
  <c r="A17116" i="25" s="1"/>
  <c r="A17117" i="25" s="1"/>
  <c r="A17118" i="25" s="1"/>
  <c r="A17119" i="25" s="1"/>
  <c r="A17120" i="25" s="1"/>
  <c r="A17121" i="25" s="1"/>
  <c r="A17122" i="25" s="1"/>
  <c r="A17123" i="25" s="1"/>
  <c r="A17124" i="25" s="1"/>
  <c r="A17125" i="25" s="1"/>
  <c r="A17126" i="25" s="1"/>
  <c r="A17127" i="25" s="1"/>
  <c r="A17128" i="25" s="1"/>
  <c r="A17129" i="25" s="1"/>
  <c r="A17130" i="25" s="1"/>
  <c r="A17131" i="25" s="1"/>
  <c r="A17132" i="25" s="1"/>
  <c r="A17133" i="25" s="1"/>
  <c r="A17134" i="25" s="1"/>
  <c r="A17135" i="25" s="1"/>
  <c r="A17136" i="25" s="1"/>
  <c r="A17137" i="25" s="1"/>
  <c r="A17138" i="25" s="1"/>
  <c r="A17139" i="25" s="1"/>
  <c r="A17140" i="25" s="1"/>
  <c r="A17141" i="25" s="1"/>
  <c r="A17142" i="25" s="1"/>
  <c r="A17143" i="25" s="1"/>
  <c r="A17144" i="25" s="1"/>
  <c r="A17145" i="25" s="1"/>
  <c r="A17146" i="25" s="1"/>
  <c r="A17147" i="25" s="1"/>
  <c r="A17148" i="25" s="1"/>
  <c r="A17149" i="25" s="1"/>
  <c r="A17150" i="25" s="1"/>
  <c r="A17151" i="25" s="1"/>
  <c r="A17152" i="25" s="1"/>
  <c r="A17153" i="25" s="1"/>
  <c r="A17154" i="25" s="1"/>
  <c r="A17155" i="25" s="1"/>
  <c r="A17156" i="25" s="1"/>
  <c r="A17157" i="25" s="1"/>
  <c r="A17158" i="25" s="1"/>
  <c r="A17159" i="25" s="1"/>
  <c r="A17160" i="25" s="1"/>
  <c r="A17161" i="25" s="1"/>
  <c r="A17162" i="25" s="1"/>
  <c r="A17163" i="25" s="1"/>
  <c r="A17164" i="25" s="1"/>
  <c r="A17165" i="25" s="1"/>
  <c r="A17166" i="25" s="1"/>
  <c r="A17167" i="25" s="1"/>
  <c r="A17168" i="25" s="1"/>
  <c r="A17169" i="25" s="1"/>
  <c r="A17170" i="25" s="1"/>
  <c r="A17171" i="25" s="1"/>
  <c r="A17172" i="25" s="1"/>
  <c r="A17173" i="25" s="1"/>
  <c r="A17174" i="25" s="1"/>
  <c r="A17175" i="25" s="1"/>
  <c r="A17176" i="25" s="1"/>
  <c r="A17177" i="25" s="1"/>
  <c r="A17178" i="25" s="1"/>
  <c r="A17179" i="25" s="1"/>
  <c r="A17180" i="25" s="1"/>
  <c r="A17181" i="25" s="1"/>
  <c r="A17182" i="25" s="1"/>
  <c r="A17183" i="25" s="1"/>
  <c r="A17184" i="25" s="1"/>
  <c r="A17185" i="25" s="1"/>
  <c r="A17186" i="25" s="1"/>
  <c r="A17187" i="25" s="1"/>
  <c r="A17188" i="25" s="1"/>
  <c r="A17189" i="25" s="1"/>
  <c r="A17190" i="25" s="1"/>
  <c r="A17191" i="25" s="1"/>
  <c r="A17192" i="25" s="1"/>
  <c r="A17193" i="25" s="1"/>
  <c r="A17194" i="25" s="1"/>
  <c r="A17195" i="25" s="1"/>
  <c r="A17196" i="25" s="1"/>
  <c r="A17197" i="25" s="1"/>
  <c r="A17198" i="25" s="1"/>
  <c r="A17199" i="25" s="1"/>
  <c r="A17200" i="25" s="1"/>
  <c r="A17201" i="25" s="1"/>
  <c r="A17202" i="25" s="1"/>
  <c r="A17203" i="25" s="1"/>
  <c r="A17204" i="25" s="1"/>
  <c r="A17205" i="25" s="1"/>
  <c r="A17206" i="25" s="1"/>
  <c r="A17207" i="25" s="1"/>
  <c r="A17208" i="25" s="1"/>
  <c r="A17209" i="25" s="1"/>
  <c r="A17210" i="25" s="1"/>
  <c r="A17211" i="25" s="1"/>
  <c r="A17212" i="25" s="1"/>
  <c r="A17213" i="25" s="1"/>
  <c r="A17214" i="25" s="1"/>
  <c r="A17215" i="25" s="1"/>
  <c r="A17216" i="25" s="1"/>
  <c r="A17217" i="25" s="1"/>
  <c r="A17218" i="25" s="1"/>
  <c r="A17219" i="25" s="1"/>
  <c r="A17220" i="25" s="1"/>
  <c r="A17221" i="25" s="1"/>
  <c r="A17222" i="25" s="1"/>
  <c r="A17223" i="25" s="1"/>
  <c r="A17224" i="25" s="1"/>
  <c r="A17225" i="25" s="1"/>
  <c r="A17226" i="25" s="1"/>
  <c r="A17227" i="25" s="1"/>
  <c r="A17228" i="25" s="1"/>
  <c r="A17229" i="25" s="1"/>
  <c r="A17230" i="25" s="1"/>
  <c r="A17231" i="25" s="1"/>
  <c r="A17232" i="25" s="1"/>
  <c r="A17233" i="25" s="1"/>
  <c r="A17234" i="25" s="1"/>
  <c r="A17235" i="25" s="1"/>
  <c r="A17236" i="25" s="1"/>
  <c r="A17237" i="25" s="1"/>
  <c r="A17238" i="25" s="1"/>
  <c r="A17239" i="25" s="1"/>
  <c r="A17240" i="25" s="1"/>
  <c r="A17241" i="25" s="1"/>
  <c r="A17242" i="25" s="1"/>
  <c r="A17243" i="25" s="1"/>
  <c r="A17244" i="25" s="1"/>
  <c r="A17245" i="25" s="1"/>
  <c r="A17246" i="25" s="1"/>
  <c r="A17247" i="25" s="1"/>
  <c r="A17248" i="25" s="1"/>
  <c r="A17249" i="25" s="1"/>
  <c r="A17250" i="25" s="1"/>
  <c r="A17251" i="25" s="1"/>
  <c r="A17252" i="25" s="1"/>
  <c r="A17253" i="25" s="1"/>
  <c r="A17254" i="25" s="1"/>
  <c r="A17255" i="25" s="1"/>
  <c r="A17256" i="25" s="1"/>
  <c r="A17257" i="25" s="1"/>
  <c r="A17258" i="25" s="1"/>
  <c r="A17259" i="25" s="1"/>
  <c r="A17260" i="25" s="1"/>
  <c r="A17261" i="25" s="1"/>
  <c r="A17262" i="25" s="1"/>
  <c r="A17263" i="25" s="1"/>
  <c r="A17264" i="25" s="1"/>
  <c r="A17265" i="25" s="1"/>
  <c r="A17266" i="25" s="1"/>
  <c r="A17267" i="25" s="1"/>
  <c r="A17268" i="25" s="1"/>
  <c r="A17269" i="25" s="1"/>
  <c r="A17270" i="25" s="1"/>
  <c r="A17271" i="25" s="1"/>
  <c r="A17272" i="25" s="1"/>
  <c r="A17273" i="25" s="1"/>
  <c r="A17274" i="25" s="1"/>
  <c r="A17275" i="25" s="1"/>
  <c r="A17276" i="25" s="1"/>
  <c r="A17277" i="25" s="1"/>
  <c r="A17278" i="25" s="1"/>
  <c r="A17279" i="25" s="1"/>
  <c r="A17280" i="25" s="1"/>
  <c r="A17281" i="25" s="1"/>
  <c r="A17282" i="25" s="1"/>
  <c r="A17283" i="25" s="1"/>
  <c r="A17284" i="25" s="1"/>
  <c r="A17285" i="25" s="1"/>
  <c r="A17286" i="25" s="1"/>
  <c r="A17287" i="25" s="1"/>
  <c r="A17288" i="25" s="1"/>
  <c r="A17289" i="25" s="1"/>
  <c r="A17290" i="25" s="1"/>
  <c r="A17291" i="25" s="1"/>
  <c r="A17292" i="25" s="1"/>
  <c r="A17293" i="25" s="1"/>
  <c r="A17294" i="25" s="1"/>
  <c r="A17295" i="25" s="1"/>
  <c r="A17296" i="25" s="1"/>
  <c r="A17297" i="25" s="1"/>
  <c r="A17298" i="25" s="1"/>
  <c r="A17299" i="25" s="1"/>
  <c r="A17300" i="25" s="1"/>
  <c r="A17301" i="25" s="1"/>
  <c r="A17302" i="25" s="1"/>
  <c r="A17303" i="25" s="1"/>
  <c r="A17304" i="25" s="1"/>
  <c r="A17305" i="25" s="1"/>
  <c r="A17306" i="25" s="1"/>
  <c r="A17307" i="25" s="1"/>
  <c r="A17308" i="25" s="1"/>
  <c r="A17309" i="25" s="1"/>
  <c r="A17310" i="25" s="1"/>
  <c r="A17311" i="25" s="1"/>
  <c r="A17312" i="25" s="1"/>
  <c r="A17313" i="25" s="1"/>
  <c r="A17314" i="25" s="1"/>
  <c r="A17315" i="25" s="1"/>
  <c r="A17316" i="25" s="1"/>
  <c r="A17317" i="25" s="1"/>
  <c r="A17318" i="25" s="1"/>
  <c r="A17319" i="25" s="1"/>
  <c r="A17320" i="25" s="1"/>
  <c r="A17321" i="25" s="1"/>
  <c r="A17322" i="25" s="1"/>
  <c r="A17323" i="25" s="1"/>
  <c r="A17324" i="25" s="1"/>
  <c r="A17325" i="25" s="1"/>
  <c r="A17326" i="25" s="1"/>
  <c r="A17327" i="25" s="1"/>
  <c r="A17328" i="25" s="1"/>
  <c r="A17329" i="25" s="1"/>
  <c r="A17330" i="25" s="1"/>
  <c r="A17331" i="25" s="1"/>
  <c r="A17332" i="25" s="1"/>
  <c r="A17333" i="25" s="1"/>
  <c r="A17334" i="25" s="1"/>
  <c r="A17335" i="25" s="1"/>
  <c r="A17336" i="25" s="1"/>
  <c r="A17337" i="25" s="1"/>
  <c r="A17338" i="25" s="1"/>
  <c r="A17339" i="25" s="1"/>
  <c r="A17340" i="25" s="1"/>
  <c r="A17341" i="25" s="1"/>
  <c r="A17342" i="25" s="1"/>
  <c r="A17343" i="25" s="1"/>
  <c r="A17344" i="25" s="1"/>
  <c r="A17345" i="25" s="1"/>
  <c r="A17346" i="25" s="1"/>
  <c r="A17347" i="25" s="1"/>
  <c r="A17348" i="25" s="1"/>
  <c r="A17349" i="25" s="1"/>
  <c r="A17350" i="25" s="1"/>
  <c r="A17351" i="25" s="1"/>
  <c r="A17352" i="25" s="1"/>
  <c r="A17353" i="25" s="1"/>
  <c r="A17354" i="25" s="1"/>
  <c r="A17355" i="25" s="1"/>
  <c r="A17356" i="25" s="1"/>
  <c r="A17357" i="25" s="1"/>
  <c r="A17358" i="25" s="1"/>
  <c r="A17359" i="25" s="1"/>
  <c r="A17360" i="25" s="1"/>
  <c r="A17361" i="25" s="1"/>
  <c r="A17362" i="25" s="1"/>
  <c r="A17363" i="25" s="1"/>
  <c r="A17364" i="25" s="1"/>
  <c r="A17365" i="25" s="1"/>
  <c r="A17366" i="25" s="1"/>
  <c r="A17367" i="25" s="1"/>
  <c r="A17368" i="25" s="1"/>
  <c r="A17369" i="25" s="1"/>
  <c r="A17370" i="25" s="1"/>
  <c r="A17371" i="25" s="1"/>
  <c r="A17372" i="25" s="1"/>
  <c r="A17373" i="25" s="1"/>
  <c r="A17374" i="25" s="1"/>
  <c r="A17375" i="25" s="1"/>
  <c r="A17376" i="25" s="1"/>
  <c r="A17377" i="25" s="1"/>
  <c r="A17378" i="25" s="1"/>
  <c r="A17379" i="25" s="1"/>
  <c r="A17380" i="25" s="1"/>
  <c r="A17381" i="25" s="1"/>
  <c r="A17382" i="25" s="1"/>
  <c r="A17383" i="25" s="1"/>
  <c r="A17384" i="25" s="1"/>
  <c r="A17385" i="25" s="1"/>
  <c r="A17386" i="25" s="1"/>
  <c r="A17387" i="25" s="1"/>
  <c r="A17388" i="25" s="1"/>
  <c r="A17389" i="25" s="1"/>
  <c r="A17390" i="25" s="1"/>
  <c r="A17391" i="25" s="1"/>
  <c r="A17392" i="25" s="1"/>
  <c r="A17393" i="25" s="1"/>
  <c r="A17394" i="25" s="1"/>
  <c r="A17395" i="25" s="1"/>
  <c r="A17396" i="25" s="1"/>
  <c r="A17397" i="25" s="1"/>
  <c r="A17398" i="25" s="1"/>
  <c r="A17399" i="25" s="1"/>
  <c r="A17400" i="25" s="1"/>
  <c r="A17401" i="25" s="1"/>
  <c r="A17402" i="25" s="1"/>
  <c r="A17403" i="25" s="1"/>
  <c r="A17404" i="25" s="1"/>
  <c r="A17405" i="25" s="1"/>
  <c r="A17406" i="25" s="1"/>
  <c r="A17407" i="25" s="1"/>
  <c r="A17408" i="25" s="1"/>
  <c r="A17409" i="25" s="1"/>
  <c r="A17410" i="25" s="1"/>
  <c r="A17411" i="25" s="1"/>
  <c r="A17412" i="25" s="1"/>
  <c r="A17413" i="25" s="1"/>
  <c r="A17414" i="25" s="1"/>
  <c r="A17415" i="25" s="1"/>
  <c r="A17416" i="25" s="1"/>
  <c r="A17417" i="25" s="1"/>
  <c r="A17418" i="25" s="1"/>
  <c r="A17419" i="25" s="1"/>
  <c r="A17420" i="25" s="1"/>
  <c r="A17421" i="25" s="1"/>
  <c r="A17422" i="25" s="1"/>
  <c r="A17423" i="25" s="1"/>
  <c r="A17424" i="25" s="1"/>
  <c r="A17425" i="25" s="1"/>
  <c r="A17426" i="25" s="1"/>
  <c r="A17427" i="25" s="1"/>
  <c r="A17428" i="25" s="1"/>
  <c r="A17429" i="25" s="1"/>
  <c r="A17430" i="25" s="1"/>
  <c r="A17431" i="25" s="1"/>
  <c r="A17432" i="25" s="1"/>
  <c r="A17433" i="25" s="1"/>
  <c r="A17434" i="25" s="1"/>
  <c r="A17435" i="25" s="1"/>
  <c r="A17436" i="25" s="1"/>
  <c r="A17437" i="25" s="1"/>
  <c r="A17438" i="25" s="1"/>
  <c r="A17439" i="25" s="1"/>
  <c r="A17440" i="25" s="1"/>
  <c r="A17441" i="25" s="1"/>
  <c r="A17442" i="25" s="1"/>
  <c r="A17443" i="25" s="1"/>
  <c r="A17444" i="25" s="1"/>
  <c r="A17445" i="25" s="1"/>
  <c r="A17446" i="25" s="1"/>
  <c r="A17447" i="25" s="1"/>
  <c r="A17448" i="25" s="1"/>
  <c r="A17449" i="25" s="1"/>
  <c r="A17450" i="25" s="1"/>
  <c r="A17451" i="25" s="1"/>
  <c r="A17452" i="25" s="1"/>
  <c r="A17453" i="25" s="1"/>
  <c r="A17454" i="25" s="1"/>
  <c r="A17455" i="25" s="1"/>
  <c r="A17456" i="25" s="1"/>
  <c r="A17457" i="25" s="1"/>
  <c r="A17458" i="25" s="1"/>
  <c r="A17459" i="25" s="1"/>
  <c r="A17460" i="25" s="1"/>
  <c r="A17461" i="25" s="1"/>
  <c r="A17462" i="25" s="1"/>
  <c r="A17463" i="25" s="1"/>
  <c r="A17464" i="25" s="1"/>
  <c r="A17465" i="25" s="1"/>
  <c r="A17466" i="25" s="1"/>
  <c r="A17467" i="25" s="1"/>
  <c r="A17468" i="25" s="1"/>
  <c r="A17469" i="25" s="1"/>
  <c r="A17470" i="25" s="1"/>
  <c r="A17471" i="25" s="1"/>
  <c r="A17472" i="25" s="1"/>
  <c r="A17473" i="25" s="1"/>
  <c r="A17474" i="25" s="1"/>
  <c r="A17475" i="25" s="1"/>
  <c r="A17476" i="25" s="1"/>
  <c r="A17477" i="25" s="1"/>
  <c r="A17478" i="25" s="1"/>
  <c r="A17479" i="25" s="1"/>
  <c r="A17480" i="25" s="1"/>
  <c r="A17481" i="25" s="1"/>
  <c r="A17482" i="25" s="1"/>
  <c r="A17483" i="25" s="1"/>
  <c r="A17484" i="25" s="1"/>
  <c r="A17485" i="25" s="1"/>
  <c r="A17486" i="25" s="1"/>
  <c r="A17487" i="25" s="1"/>
  <c r="A17488" i="25" s="1"/>
  <c r="A17489" i="25" s="1"/>
  <c r="A17490" i="25" s="1"/>
  <c r="A17491" i="25" s="1"/>
  <c r="A17492" i="25" s="1"/>
  <c r="A17493" i="25" s="1"/>
  <c r="A17494" i="25" s="1"/>
  <c r="A17495" i="25" s="1"/>
  <c r="A17496" i="25" s="1"/>
  <c r="A17497" i="25" s="1"/>
  <c r="A17498" i="25" s="1"/>
  <c r="A17499" i="25" s="1"/>
  <c r="A17500" i="25" s="1"/>
  <c r="A17501" i="25" s="1"/>
  <c r="A17502" i="25" s="1"/>
  <c r="A17503" i="25" s="1"/>
  <c r="A17504" i="25" s="1"/>
  <c r="A17505" i="25" s="1"/>
  <c r="A17506" i="25" s="1"/>
  <c r="A17507" i="25" s="1"/>
  <c r="A17508" i="25" s="1"/>
  <c r="A17509" i="25" s="1"/>
  <c r="A17510" i="25" s="1"/>
  <c r="A17511" i="25" s="1"/>
  <c r="A17512" i="25" s="1"/>
  <c r="A17513" i="25" s="1"/>
  <c r="A17514" i="25" s="1"/>
  <c r="A17515" i="25" s="1"/>
  <c r="A17516" i="25" s="1"/>
  <c r="A17517" i="25" s="1"/>
  <c r="A17518" i="25" s="1"/>
  <c r="A17519" i="25" s="1"/>
  <c r="A17520" i="25" s="1"/>
  <c r="A17521" i="25" s="1"/>
  <c r="A17522" i="25" s="1"/>
  <c r="A17523" i="25" s="1"/>
  <c r="A17524" i="25" s="1"/>
  <c r="A17525" i="25" s="1"/>
  <c r="A17526" i="25" s="1"/>
  <c r="A17527" i="25" s="1"/>
  <c r="A17528" i="25" s="1"/>
  <c r="A17529" i="25" s="1"/>
  <c r="A17530" i="25" s="1"/>
  <c r="A17531" i="25" s="1"/>
  <c r="A17532" i="25" s="1"/>
  <c r="A17533" i="25" s="1"/>
  <c r="A17534" i="25" s="1"/>
  <c r="A17535" i="25" s="1"/>
  <c r="A17536" i="25" s="1"/>
  <c r="A17537" i="25" s="1"/>
  <c r="A17538" i="25" s="1"/>
  <c r="A17539" i="25" s="1"/>
  <c r="A17540" i="25" s="1"/>
  <c r="A17541" i="25" s="1"/>
  <c r="A17542" i="25" s="1"/>
  <c r="A17543" i="25" s="1"/>
  <c r="A17544" i="25" s="1"/>
  <c r="A17545" i="25" s="1"/>
  <c r="A17546" i="25" s="1"/>
  <c r="A17547" i="25" s="1"/>
  <c r="A17548" i="25" s="1"/>
  <c r="A17549" i="25" s="1"/>
  <c r="A17550" i="25" s="1"/>
  <c r="A17551" i="25" s="1"/>
  <c r="A17552" i="25" s="1"/>
  <c r="A17553" i="25" s="1"/>
  <c r="A17554" i="25" s="1"/>
  <c r="A17555" i="25" s="1"/>
  <c r="A17556" i="25" s="1"/>
  <c r="A17557" i="25" s="1"/>
  <c r="A17558" i="25" s="1"/>
  <c r="A17559" i="25" s="1"/>
  <c r="A17560" i="25" s="1"/>
  <c r="A17561" i="25" s="1"/>
  <c r="A17562" i="25" s="1"/>
  <c r="A17563" i="25" s="1"/>
  <c r="A17564" i="25" s="1"/>
  <c r="A17565" i="25" s="1"/>
  <c r="A17566" i="25" s="1"/>
  <c r="A17567" i="25" s="1"/>
  <c r="A17568" i="25" s="1"/>
  <c r="A17569" i="25" s="1"/>
  <c r="A17570" i="25" s="1"/>
  <c r="A17571" i="25" s="1"/>
  <c r="A17572" i="25" s="1"/>
  <c r="A17573" i="25" s="1"/>
  <c r="A17574" i="25" s="1"/>
  <c r="A17575" i="25" s="1"/>
  <c r="A17576" i="25" s="1"/>
  <c r="A17577" i="25" s="1"/>
  <c r="A17578" i="25" s="1"/>
  <c r="A17579" i="25" s="1"/>
  <c r="A17580" i="25" s="1"/>
  <c r="A17581" i="25" s="1"/>
  <c r="A17582" i="25" s="1"/>
  <c r="A17583" i="25" s="1"/>
  <c r="A17584" i="25" s="1"/>
  <c r="A17585" i="25" s="1"/>
  <c r="A17586" i="25" s="1"/>
  <c r="A17587" i="25" s="1"/>
  <c r="A17588" i="25" s="1"/>
  <c r="A17589" i="25" s="1"/>
  <c r="A17590" i="25" s="1"/>
  <c r="A17591" i="25" s="1"/>
  <c r="A17592" i="25" s="1"/>
  <c r="A17593" i="25" s="1"/>
  <c r="A17594" i="25" s="1"/>
  <c r="A17595" i="25" s="1"/>
  <c r="A17596" i="25" s="1"/>
  <c r="A17597" i="25" s="1"/>
  <c r="A17598" i="25" s="1"/>
  <c r="A17599" i="25" s="1"/>
  <c r="A17600" i="25" s="1"/>
  <c r="A17601" i="25" s="1"/>
  <c r="A17602" i="25" s="1"/>
  <c r="A17603" i="25" s="1"/>
  <c r="A17604" i="25" s="1"/>
  <c r="A17605" i="25" s="1"/>
  <c r="A17606" i="25" s="1"/>
  <c r="A17607" i="25" s="1"/>
  <c r="A17608" i="25" s="1"/>
  <c r="A17609" i="25" s="1"/>
  <c r="A17610" i="25" s="1"/>
  <c r="A17611" i="25" s="1"/>
  <c r="A17612" i="25" s="1"/>
  <c r="A17613" i="25" s="1"/>
  <c r="A17614" i="25" s="1"/>
  <c r="A17615" i="25" s="1"/>
  <c r="A17616" i="25" s="1"/>
  <c r="A17617" i="25" s="1"/>
  <c r="A17618" i="25" s="1"/>
  <c r="A17619" i="25" s="1"/>
  <c r="A17620" i="25" s="1"/>
  <c r="A17621" i="25" s="1"/>
  <c r="A17622" i="25" s="1"/>
  <c r="A17623" i="25" s="1"/>
  <c r="A17624" i="25" s="1"/>
  <c r="A17625" i="25" s="1"/>
  <c r="A17626" i="25" s="1"/>
  <c r="A17627" i="25" s="1"/>
  <c r="A17628" i="25" s="1"/>
  <c r="A17629" i="25" s="1"/>
  <c r="A17630" i="25" s="1"/>
  <c r="A17631" i="25" s="1"/>
  <c r="A17632" i="25" s="1"/>
  <c r="A17633" i="25" s="1"/>
  <c r="A17634" i="25" s="1"/>
  <c r="A17635" i="25" s="1"/>
  <c r="A17636" i="25" s="1"/>
  <c r="A17637" i="25" s="1"/>
  <c r="A17638" i="25" s="1"/>
  <c r="A17639" i="25" s="1"/>
  <c r="A17640" i="25" s="1"/>
  <c r="A17641" i="25" s="1"/>
  <c r="A17642" i="25" s="1"/>
  <c r="A17643" i="25" s="1"/>
  <c r="A17644" i="25" s="1"/>
  <c r="A17645" i="25" s="1"/>
  <c r="A17646" i="25" s="1"/>
  <c r="A17647" i="25" s="1"/>
  <c r="A17648" i="25" s="1"/>
  <c r="A17649" i="25" s="1"/>
  <c r="A17650" i="25" s="1"/>
  <c r="A17651" i="25" s="1"/>
  <c r="A17652" i="25" s="1"/>
  <c r="A17653" i="25" s="1"/>
  <c r="A17654" i="25" s="1"/>
  <c r="A17655" i="25" s="1"/>
  <c r="A17656" i="25" s="1"/>
  <c r="A17657" i="25" s="1"/>
  <c r="A17658" i="25" s="1"/>
  <c r="A17659" i="25" s="1"/>
  <c r="A17660" i="25" s="1"/>
  <c r="A17661" i="25" s="1"/>
  <c r="A17662" i="25" s="1"/>
  <c r="A17663" i="25" s="1"/>
  <c r="A17664" i="25" s="1"/>
  <c r="A17665" i="25" s="1"/>
  <c r="A17666" i="25" s="1"/>
  <c r="A17667" i="25" s="1"/>
  <c r="A17668" i="25" s="1"/>
  <c r="A17669" i="25" s="1"/>
  <c r="A17670" i="25" s="1"/>
  <c r="A17671" i="25" s="1"/>
  <c r="A17672" i="25" s="1"/>
  <c r="A17673" i="25" s="1"/>
  <c r="A17674" i="25" s="1"/>
  <c r="A17675" i="25" s="1"/>
  <c r="A17676" i="25" s="1"/>
  <c r="A17677" i="25" s="1"/>
  <c r="A17678" i="25" s="1"/>
  <c r="A17679" i="25" s="1"/>
  <c r="A17680" i="25" s="1"/>
  <c r="A17681" i="25" s="1"/>
  <c r="A17682" i="25" s="1"/>
  <c r="A17683" i="25" s="1"/>
  <c r="A17684" i="25" s="1"/>
  <c r="A17685" i="25" s="1"/>
  <c r="A17686" i="25" s="1"/>
  <c r="A17687" i="25" s="1"/>
  <c r="A17688" i="25" s="1"/>
  <c r="A17689" i="25" s="1"/>
  <c r="A17690" i="25" s="1"/>
  <c r="A17691" i="25" s="1"/>
  <c r="A17692" i="25" s="1"/>
  <c r="A17693" i="25" s="1"/>
  <c r="A17694" i="25" s="1"/>
  <c r="A17695" i="25" s="1"/>
  <c r="A17696" i="25" s="1"/>
  <c r="A17697" i="25" s="1"/>
  <c r="A17698" i="25" s="1"/>
  <c r="A17699" i="25" s="1"/>
  <c r="A17700" i="25" s="1"/>
  <c r="A17701" i="25" s="1"/>
  <c r="A17702" i="25" s="1"/>
  <c r="A17703" i="25" s="1"/>
  <c r="A17704" i="25" s="1"/>
  <c r="A17705" i="25" s="1"/>
  <c r="A17706" i="25" s="1"/>
  <c r="A17707" i="25" s="1"/>
  <c r="A17708" i="25" s="1"/>
  <c r="A17709" i="25" s="1"/>
  <c r="A17710" i="25" s="1"/>
  <c r="A17711" i="25" s="1"/>
  <c r="A17712" i="25" s="1"/>
  <c r="A17713" i="25" s="1"/>
  <c r="A17714" i="25" s="1"/>
  <c r="A17715" i="25" s="1"/>
  <c r="A17716" i="25" s="1"/>
  <c r="A17717" i="25" s="1"/>
  <c r="A17718" i="25" s="1"/>
  <c r="A17719" i="25" s="1"/>
  <c r="A17720" i="25" s="1"/>
  <c r="A17721" i="25" s="1"/>
  <c r="A17722" i="25" s="1"/>
  <c r="A17723" i="25" s="1"/>
  <c r="A17724" i="25" s="1"/>
  <c r="A17725" i="25" s="1"/>
  <c r="A17726" i="25" s="1"/>
  <c r="A17727" i="25" s="1"/>
  <c r="A17728" i="25" s="1"/>
  <c r="A17729" i="25" s="1"/>
  <c r="A17730" i="25" s="1"/>
  <c r="A17731" i="25" s="1"/>
  <c r="A17732" i="25" s="1"/>
  <c r="A17733" i="25" s="1"/>
  <c r="A17734" i="25" s="1"/>
  <c r="A17735" i="25" s="1"/>
  <c r="A17736" i="25" s="1"/>
  <c r="A17737" i="25" s="1"/>
  <c r="A17738" i="25" s="1"/>
  <c r="A17739" i="25" s="1"/>
  <c r="A17740" i="25" s="1"/>
  <c r="A17741" i="25" s="1"/>
  <c r="A17742" i="25" s="1"/>
  <c r="A17743" i="25" s="1"/>
  <c r="A17744" i="25" s="1"/>
  <c r="A17745" i="25" s="1"/>
  <c r="A17746" i="25" s="1"/>
  <c r="A17747" i="25" s="1"/>
  <c r="A17748" i="25" s="1"/>
  <c r="A17749" i="25" s="1"/>
  <c r="A17750" i="25" s="1"/>
  <c r="A17751" i="25" s="1"/>
  <c r="A17752" i="25" s="1"/>
  <c r="A17753" i="25" s="1"/>
  <c r="A17754" i="25" s="1"/>
  <c r="A17755" i="25" s="1"/>
  <c r="A17756" i="25" s="1"/>
  <c r="A17757" i="25" s="1"/>
  <c r="A17758" i="25" s="1"/>
  <c r="A17759" i="25" s="1"/>
  <c r="A17760" i="25" s="1"/>
  <c r="A17761" i="25" s="1"/>
  <c r="A17762" i="25" s="1"/>
  <c r="A17763" i="25" s="1"/>
  <c r="A17764" i="25" s="1"/>
  <c r="A17765" i="25" s="1"/>
  <c r="A17766" i="25" s="1"/>
  <c r="A17767" i="25" s="1"/>
  <c r="A17768" i="25" s="1"/>
  <c r="A17769" i="25" s="1"/>
  <c r="A17770" i="25" s="1"/>
  <c r="A17771" i="25" s="1"/>
  <c r="A17772" i="25" s="1"/>
  <c r="A17773" i="25" s="1"/>
  <c r="A17774" i="25" s="1"/>
  <c r="A17775" i="25" s="1"/>
  <c r="A17776" i="25" s="1"/>
  <c r="A17777" i="25" s="1"/>
  <c r="A17778" i="25" s="1"/>
  <c r="A17779" i="25" s="1"/>
  <c r="A17780" i="25" s="1"/>
  <c r="A17781" i="25" s="1"/>
  <c r="A17782" i="25" s="1"/>
  <c r="A17783" i="25" s="1"/>
  <c r="A17784" i="25" s="1"/>
  <c r="A17785" i="25" s="1"/>
  <c r="A17786" i="25" s="1"/>
  <c r="A17787" i="25" s="1"/>
  <c r="A17788" i="25" s="1"/>
  <c r="A17789" i="25" s="1"/>
  <c r="A17790" i="25" s="1"/>
  <c r="A17791" i="25" s="1"/>
  <c r="A17792" i="25" s="1"/>
  <c r="A17793" i="25" s="1"/>
  <c r="A17794" i="25" s="1"/>
  <c r="A17795" i="25" s="1"/>
  <c r="A17796" i="25" s="1"/>
  <c r="A17797" i="25" s="1"/>
  <c r="A17798" i="25" s="1"/>
  <c r="A17799" i="25" s="1"/>
  <c r="A17800" i="25" s="1"/>
  <c r="A17801" i="25" s="1"/>
  <c r="A17802" i="25" s="1"/>
  <c r="A17803" i="25" s="1"/>
  <c r="A17804" i="25" s="1"/>
  <c r="A17805" i="25" s="1"/>
  <c r="A17806" i="25" s="1"/>
  <c r="A17807" i="25" s="1"/>
  <c r="A17808" i="25" s="1"/>
  <c r="A17809" i="25" s="1"/>
  <c r="A17810" i="25" s="1"/>
  <c r="A17811" i="25" s="1"/>
  <c r="A17812" i="25" s="1"/>
  <c r="A17813" i="25" s="1"/>
  <c r="A17814" i="25" s="1"/>
  <c r="A17815" i="25" s="1"/>
  <c r="A17816" i="25" s="1"/>
  <c r="A17817" i="25" s="1"/>
  <c r="A17818" i="25" s="1"/>
  <c r="A17819" i="25" s="1"/>
  <c r="A17820" i="25" s="1"/>
  <c r="A17821" i="25" s="1"/>
  <c r="A17822" i="25" s="1"/>
  <c r="A17823" i="25" s="1"/>
  <c r="A17824" i="25" s="1"/>
  <c r="A17825" i="25" s="1"/>
  <c r="A17826" i="25" s="1"/>
  <c r="A17827" i="25" s="1"/>
  <c r="A17828" i="25" s="1"/>
  <c r="A17829" i="25" s="1"/>
  <c r="A17830" i="25" s="1"/>
  <c r="A17831" i="25" s="1"/>
  <c r="A17832" i="25" s="1"/>
  <c r="A17833" i="25" s="1"/>
  <c r="A17834" i="25" s="1"/>
  <c r="A17835" i="25" s="1"/>
  <c r="A17836" i="25" s="1"/>
  <c r="A17837" i="25" s="1"/>
  <c r="A17838" i="25" s="1"/>
  <c r="A17839" i="25" s="1"/>
  <c r="A17840" i="25" s="1"/>
  <c r="A17841" i="25" s="1"/>
  <c r="A17842" i="25" s="1"/>
  <c r="A17843" i="25" s="1"/>
  <c r="A17844" i="25" s="1"/>
  <c r="A17845" i="25" s="1"/>
  <c r="A17846" i="25" s="1"/>
  <c r="A17847" i="25" s="1"/>
  <c r="A17848" i="25" s="1"/>
  <c r="A17849" i="25" s="1"/>
  <c r="A17850" i="25" s="1"/>
  <c r="A17851" i="25" s="1"/>
  <c r="A17852" i="25" s="1"/>
  <c r="A17853" i="25" s="1"/>
  <c r="A17854" i="25" s="1"/>
  <c r="A17855" i="25" s="1"/>
  <c r="A17856" i="25" s="1"/>
  <c r="A17857" i="25" s="1"/>
  <c r="A17858" i="25" s="1"/>
  <c r="A17859" i="25" s="1"/>
  <c r="A17860" i="25" s="1"/>
  <c r="A17861" i="25" s="1"/>
  <c r="A17862" i="25" s="1"/>
  <c r="A17863" i="25" s="1"/>
  <c r="A17864" i="25" s="1"/>
  <c r="A17865" i="25" s="1"/>
  <c r="A17866" i="25" s="1"/>
  <c r="A17867" i="25" s="1"/>
  <c r="A17868" i="25" s="1"/>
  <c r="A17869" i="25" s="1"/>
  <c r="A17870" i="25" s="1"/>
  <c r="A17871" i="25" s="1"/>
  <c r="A17872" i="25" s="1"/>
  <c r="A17873" i="25" s="1"/>
  <c r="A17874" i="25" s="1"/>
  <c r="A17875" i="25" s="1"/>
  <c r="A17876" i="25" s="1"/>
  <c r="A17877" i="25" s="1"/>
  <c r="A17878" i="25" s="1"/>
  <c r="A17879" i="25" s="1"/>
  <c r="A17880" i="25" s="1"/>
  <c r="A17881" i="25" s="1"/>
  <c r="A17882" i="25" s="1"/>
  <c r="A17883" i="25" s="1"/>
  <c r="A17884" i="25" s="1"/>
  <c r="A17885" i="25" s="1"/>
  <c r="A17886" i="25" s="1"/>
  <c r="A17887" i="25" s="1"/>
  <c r="A17888" i="25" s="1"/>
  <c r="A17889" i="25" s="1"/>
  <c r="A17890" i="25" s="1"/>
  <c r="A17891" i="25" s="1"/>
  <c r="A17892" i="25" s="1"/>
  <c r="A17893" i="25" s="1"/>
  <c r="A17894" i="25" s="1"/>
  <c r="A17895" i="25" s="1"/>
  <c r="A17896" i="25" s="1"/>
  <c r="A17897" i="25" s="1"/>
  <c r="A17898" i="25" s="1"/>
  <c r="A17899" i="25" s="1"/>
  <c r="A17900" i="25" s="1"/>
  <c r="A17901" i="25" s="1"/>
  <c r="A17902" i="25" s="1"/>
  <c r="A17903" i="25" s="1"/>
  <c r="A17904" i="25" s="1"/>
  <c r="A17905" i="25" s="1"/>
  <c r="A17906" i="25" s="1"/>
  <c r="A17907" i="25" s="1"/>
  <c r="A17908" i="25" s="1"/>
  <c r="A17909" i="25" s="1"/>
  <c r="A17910" i="25" s="1"/>
  <c r="A17911" i="25" s="1"/>
  <c r="A17912" i="25" s="1"/>
  <c r="A17913" i="25" s="1"/>
  <c r="A17914" i="25" s="1"/>
  <c r="A17915" i="25" s="1"/>
  <c r="A17916" i="25" s="1"/>
  <c r="A17917" i="25" s="1"/>
  <c r="A17918" i="25" s="1"/>
  <c r="A17919" i="25" s="1"/>
  <c r="A17920" i="25" s="1"/>
  <c r="A17921" i="25" s="1"/>
  <c r="A17922" i="25" s="1"/>
  <c r="A17923" i="25" s="1"/>
  <c r="A17924" i="25" s="1"/>
  <c r="A17925" i="25" s="1"/>
  <c r="A17926" i="25" s="1"/>
  <c r="A17927" i="25" s="1"/>
  <c r="A17928" i="25" s="1"/>
  <c r="A17929" i="25" s="1"/>
  <c r="A17930" i="25" s="1"/>
  <c r="A17931" i="25" s="1"/>
  <c r="A17932" i="25" s="1"/>
  <c r="A17933" i="25" s="1"/>
  <c r="A17934" i="25" s="1"/>
  <c r="A17935" i="25" s="1"/>
  <c r="A17936" i="25" s="1"/>
  <c r="A17937" i="25" s="1"/>
  <c r="A17938" i="25" s="1"/>
  <c r="A17939" i="25" s="1"/>
  <c r="A17940" i="25" s="1"/>
  <c r="A17941" i="25" s="1"/>
  <c r="A17942" i="25" s="1"/>
  <c r="A17943" i="25" s="1"/>
  <c r="A17944" i="25" s="1"/>
  <c r="A17945" i="25" s="1"/>
  <c r="A17946" i="25" s="1"/>
  <c r="A17947" i="25" s="1"/>
  <c r="A17948" i="25" s="1"/>
  <c r="A17949" i="25" s="1"/>
  <c r="A17950" i="25" s="1"/>
  <c r="A17951" i="25" s="1"/>
  <c r="A17952" i="25" s="1"/>
  <c r="A17953" i="25" s="1"/>
  <c r="A17954" i="25" s="1"/>
  <c r="A17955" i="25" s="1"/>
  <c r="A17956" i="25" s="1"/>
  <c r="A17957" i="25" s="1"/>
  <c r="A17958" i="25" s="1"/>
  <c r="A17959" i="25" s="1"/>
  <c r="A17960" i="25" s="1"/>
  <c r="A17961" i="25" s="1"/>
  <c r="A17962" i="25" s="1"/>
  <c r="A17963" i="25" s="1"/>
  <c r="A17964" i="25" s="1"/>
  <c r="A17965" i="25" s="1"/>
  <c r="A17966" i="25" s="1"/>
  <c r="A17967" i="25" s="1"/>
  <c r="A17968" i="25" s="1"/>
  <c r="A17969" i="25" s="1"/>
  <c r="A17970" i="25" s="1"/>
  <c r="A17971" i="25" s="1"/>
  <c r="A17972" i="25" s="1"/>
  <c r="A17973" i="25" s="1"/>
  <c r="A17974" i="25" s="1"/>
  <c r="A17975" i="25" s="1"/>
  <c r="A17976" i="25" s="1"/>
  <c r="A17977" i="25" s="1"/>
  <c r="A17978" i="25" s="1"/>
  <c r="A17979" i="25" s="1"/>
  <c r="A17980" i="25" s="1"/>
  <c r="A17981" i="25" s="1"/>
  <c r="A17982" i="25" s="1"/>
  <c r="A17983" i="25" s="1"/>
  <c r="A17984" i="25" s="1"/>
  <c r="A17985" i="25" s="1"/>
  <c r="A17986" i="25" s="1"/>
  <c r="A17987" i="25" s="1"/>
  <c r="A17988" i="25" s="1"/>
  <c r="A17989" i="25" s="1"/>
  <c r="A17990" i="25" s="1"/>
  <c r="A17991" i="25" s="1"/>
  <c r="A17992" i="25" s="1"/>
  <c r="A17993" i="25" s="1"/>
  <c r="A17994" i="25" s="1"/>
  <c r="A17995" i="25" s="1"/>
  <c r="A17996" i="25" s="1"/>
  <c r="A17997" i="25" s="1"/>
  <c r="A17998" i="25" s="1"/>
  <c r="A17999" i="25" s="1"/>
  <c r="A18000" i="25" s="1"/>
  <c r="A18001" i="25" s="1"/>
  <c r="A18002" i="25" s="1"/>
  <c r="A18003" i="25" s="1"/>
  <c r="A18004" i="25" s="1"/>
  <c r="A18005" i="25" s="1"/>
  <c r="A18006" i="25" s="1"/>
  <c r="A18007" i="25" s="1"/>
  <c r="A18008" i="25" s="1"/>
  <c r="A18009" i="25" s="1"/>
  <c r="A18010" i="25" s="1"/>
  <c r="A18011" i="25" s="1"/>
  <c r="A18012" i="25" s="1"/>
  <c r="A18013" i="25" s="1"/>
  <c r="A18014" i="25" s="1"/>
  <c r="A18015" i="25" s="1"/>
  <c r="A18016" i="25" s="1"/>
  <c r="A18017" i="25" s="1"/>
  <c r="A18018" i="25" s="1"/>
  <c r="A18019" i="25" s="1"/>
  <c r="A18020" i="25" s="1"/>
  <c r="A18021" i="25" s="1"/>
  <c r="A18022" i="25" s="1"/>
  <c r="A18023" i="25" s="1"/>
  <c r="A18024" i="25" s="1"/>
  <c r="A18025" i="25" s="1"/>
  <c r="A18026" i="25" s="1"/>
  <c r="A18027" i="25" s="1"/>
  <c r="A18028" i="25" s="1"/>
  <c r="A18029" i="25" s="1"/>
  <c r="A18030" i="25" s="1"/>
  <c r="A18031" i="25" s="1"/>
  <c r="A18032" i="25" s="1"/>
  <c r="A18033" i="25" s="1"/>
  <c r="A18034" i="25" s="1"/>
  <c r="A18035" i="25" s="1"/>
  <c r="A18036" i="25" s="1"/>
  <c r="A18037" i="25" s="1"/>
  <c r="A18038" i="25" s="1"/>
  <c r="A18039" i="25" s="1"/>
  <c r="A18040" i="25" s="1"/>
  <c r="A18041" i="25" s="1"/>
  <c r="A18042" i="25" s="1"/>
  <c r="A18043" i="25" s="1"/>
  <c r="A18044" i="25" s="1"/>
  <c r="A18045" i="25" s="1"/>
  <c r="A18046" i="25" s="1"/>
  <c r="A18047" i="25" s="1"/>
  <c r="A18048" i="25" s="1"/>
  <c r="A18049" i="25" s="1"/>
  <c r="A18050" i="25" s="1"/>
  <c r="A18051" i="25" s="1"/>
  <c r="A18052" i="25" s="1"/>
  <c r="A18053" i="25" s="1"/>
  <c r="A18054" i="25" s="1"/>
  <c r="A18055" i="25" s="1"/>
  <c r="A18056" i="25" s="1"/>
  <c r="A18057" i="25" s="1"/>
  <c r="A18058" i="25" s="1"/>
  <c r="A18059" i="25" s="1"/>
  <c r="A18060" i="25" s="1"/>
  <c r="A18061" i="25" s="1"/>
  <c r="A18062" i="25" s="1"/>
  <c r="A18063" i="25" s="1"/>
  <c r="A18064" i="25" s="1"/>
  <c r="A18065" i="25" s="1"/>
  <c r="A18066" i="25" s="1"/>
  <c r="A18067" i="25" s="1"/>
  <c r="A18068" i="25" s="1"/>
  <c r="A18069" i="25" s="1"/>
  <c r="A18070" i="25" s="1"/>
  <c r="A18071" i="25" s="1"/>
  <c r="A18072" i="25" s="1"/>
  <c r="A18073" i="25" s="1"/>
  <c r="A18074" i="25" s="1"/>
  <c r="A18075" i="25" s="1"/>
  <c r="A18076" i="25" s="1"/>
  <c r="A18077" i="25" s="1"/>
  <c r="A18078" i="25" s="1"/>
  <c r="A18079" i="25" s="1"/>
  <c r="A18080" i="25" s="1"/>
  <c r="A18081" i="25" s="1"/>
  <c r="A18082" i="25" s="1"/>
  <c r="A18083" i="25" s="1"/>
  <c r="A18084" i="25" s="1"/>
  <c r="A18085" i="25" s="1"/>
  <c r="A18086" i="25" s="1"/>
  <c r="A18087" i="25" s="1"/>
  <c r="A18088" i="25" s="1"/>
  <c r="A18089" i="25" s="1"/>
  <c r="A18090" i="25" s="1"/>
  <c r="A18091" i="25" s="1"/>
  <c r="A18092" i="25" s="1"/>
  <c r="A18093" i="25" s="1"/>
  <c r="A18094" i="25" s="1"/>
  <c r="A18095" i="25" s="1"/>
  <c r="A18096" i="25" s="1"/>
  <c r="A18097" i="25" s="1"/>
  <c r="A18098" i="25" s="1"/>
  <c r="A18099" i="25" s="1"/>
  <c r="A18100" i="25" s="1"/>
  <c r="A18101" i="25" s="1"/>
  <c r="A18102" i="25" s="1"/>
  <c r="A18103" i="25" s="1"/>
  <c r="A18104" i="25" s="1"/>
  <c r="A18105" i="25" s="1"/>
  <c r="A18106" i="25" s="1"/>
  <c r="A18107" i="25" s="1"/>
  <c r="A18108" i="25" s="1"/>
  <c r="A18109" i="25" s="1"/>
  <c r="A18110" i="25" s="1"/>
  <c r="A18111" i="25" s="1"/>
  <c r="A18112" i="25" s="1"/>
  <c r="A18113" i="25" s="1"/>
  <c r="A18114" i="25" s="1"/>
  <c r="A18115" i="25" s="1"/>
  <c r="A18116" i="25" s="1"/>
  <c r="A18117" i="25" s="1"/>
  <c r="A18118" i="25" s="1"/>
  <c r="A18119" i="25" s="1"/>
  <c r="A18120" i="25" s="1"/>
  <c r="A18121" i="25" s="1"/>
  <c r="A18122" i="25" s="1"/>
  <c r="A18123" i="25" s="1"/>
  <c r="A18124" i="25" s="1"/>
  <c r="A18125" i="25" s="1"/>
  <c r="A18126" i="25" s="1"/>
  <c r="A18127" i="25" s="1"/>
  <c r="A18128" i="25" s="1"/>
  <c r="A18129" i="25" s="1"/>
  <c r="A18130" i="25" s="1"/>
  <c r="A18131" i="25" s="1"/>
  <c r="A18132" i="25" s="1"/>
  <c r="A18133" i="25" s="1"/>
  <c r="A18134" i="25" s="1"/>
  <c r="A18135" i="25" s="1"/>
  <c r="A18136" i="25" s="1"/>
  <c r="A18137" i="25" s="1"/>
  <c r="A18138" i="25" s="1"/>
  <c r="A18139" i="25" s="1"/>
  <c r="A18140" i="25" s="1"/>
  <c r="A18141" i="25" s="1"/>
  <c r="A18142" i="25" s="1"/>
  <c r="A18143" i="25" s="1"/>
  <c r="A18144" i="25" s="1"/>
  <c r="A18145" i="25" s="1"/>
  <c r="A18146" i="25" s="1"/>
  <c r="A18147" i="25" s="1"/>
  <c r="A18148" i="25" s="1"/>
  <c r="A18149" i="25" s="1"/>
  <c r="A18150" i="25" s="1"/>
  <c r="A18151" i="25" s="1"/>
  <c r="A18152" i="25" s="1"/>
  <c r="A18153" i="25" s="1"/>
  <c r="A18154" i="25" s="1"/>
  <c r="A18155" i="25" s="1"/>
  <c r="A18156" i="25" s="1"/>
  <c r="A18157" i="25" s="1"/>
  <c r="A18158" i="25" s="1"/>
  <c r="A18159" i="25" s="1"/>
  <c r="A18160" i="25" s="1"/>
  <c r="A18161" i="25" s="1"/>
  <c r="A18162" i="25" s="1"/>
  <c r="A18163" i="25" s="1"/>
  <c r="A18164" i="25" s="1"/>
  <c r="A18165" i="25" s="1"/>
  <c r="A18166" i="25" s="1"/>
  <c r="A18167" i="25" s="1"/>
  <c r="A18168" i="25" s="1"/>
  <c r="A18169" i="25" s="1"/>
  <c r="A18170" i="25" s="1"/>
  <c r="A18171" i="25" s="1"/>
  <c r="A18172" i="25" s="1"/>
  <c r="A18173" i="25" s="1"/>
  <c r="A18174" i="25" s="1"/>
  <c r="A18175" i="25" s="1"/>
  <c r="A18176" i="25" s="1"/>
  <c r="A18177" i="25" s="1"/>
  <c r="A18178" i="25" s="1"/>
  <c r="A18179" i="25" s="1"/>
  <c r="A18180" i="25" s="1"/>
  <c r="A18181" i="25" s="1"/>
  <c r="A18182" i="25" s="1"/>
  <c r="A18183" i="25" s="1"/>
  <c r="A18184" i="25" s="1"/>
  <c r="A18185" i="25" s="1"/>
  <c r="A18186" i="25" s="1"/>
  <c r="A18187" i="25" s="1"/>
  <c r="A18188" i="25" s="1"/>
  <c r="A18189" i="25" s="1"/>
  <c r="A18190" i="25" s="1"/>
  <c r="A18191" i="25" s="1"/>
  <c r="A18192" i="25" s="1"/>
  <c r="A18193" i="25" s="1"/>
  <c r="A18194" i="25" s="1"/>
  <c r="A18195" i="25" s="1"/>
  <c r="A18196" i="25" s="1"/>
  <c r="A18197" i="25" s="1"/>
  <c r="A18198" i="25" s="1"/>
  <c r="A18199" i="25" s="1"/>
  <c r="A18200" i="25" s="1"/>
  <c r="A18201" i="25" s="1"/>
  <c r="A18202" i="25" s="1"/>
  <c r="A18203" i="25" s="1"/>
  <c r="A18204" i="25" s="1"/>
  <c r="A18205" i="25" s="1"/>
  <c r="A18206" i="25" s="1"/>
  <c r="A18207" i="25" s="1"/>
  <c r="A18208" i="25" s="1"/>
  <c r="A18209" i="25" s="1"/>
  <c r="A18210" i="25" s="1"/>
  <c r="A18211" i="25" s="1"/>
  <c r="A18212" i="25" s="1"/>
  <c r="A18213" i="25" s="1"/>
  <c r="A18214" i="25" s="1"/>
  <c r="A18215" i="25" s="1"/>
  <c r="A18216" i="25" s="1"/>
  <c r="A18217" i="25" s="1"/>
  <c r="A18218" i="25" s="1"/>
  <c r="A18219" i="25" s="1"/>
  <c r="A18220" i="25" s="1"/>
  <c r="A18221" i="25" s="1"/>
  <c r="A18222" i="25" s="1"/>
  <c r="A18223" i="25" s="1"/>
  <c r="A18224" i="25" s="1"/>
  <c r="A18225" i="25" s="1"/>
  <c r="A18226" i="25" s="1"/>
  <c r="A18227" i="25" s="1"/>
  <c r="A18228" i="25" s="1"/>
  <c r="A18229" i="25" s="1"/>
  <c r="A18230" i="25" s="1"/>
  <c r="A18231" i="25" s="1"/>
  <c r="A18232" i="25" s="1"/>
  <c r="A18233" i="25" s="1"/>
  <c r="A18234" i="25" s="1"/>
  <c r="A18235" i="25" s="1"/>
  <c r="A18236" i="25" s="1"/>
  <c r="A18237" i="25" s="1"/>
  <c r="A18238" i="25" s="1"/>
  <c r="A18239" i="25" s="1"/>
  <c r="A18240" i="25" s="1"/>
  <c r="A18241" i="25" s="1"/>
  <c r="A18242" i="25" s="1"/>
  <c r="A18243" i="25" s="1"/>
  <c r="A18244" i="25" s="1"/>
  <c r="A18245" i="25" s="1"/>
  <c r="A18246" i="25" s="1"/>
  <c r="A18247" i="25" s="1"/>
  <c r="A18248" i="25" s="1"/>
  <c r="A18249" i="25" s="1"/>
  <c r="A18250" i="25" s="1"/>
  <c r="A18251" i="25" s="1"/>
  <c r="A18252" i="25" s="1"/>
  <c r="A18253" i="25" s="1"/>
  <c r="A18254" i="25" s="1"/>
  <c r="A18255" i="25" s="1"/>
  <c r="A18256" i="25" s="1"/>
  <c r="A18257" i="25" s="1"/>
  <c r="A18258" i="25" s="1"/>
  <c r="A18259" i="25" s="1"/>
  <c r="A18260" i="25" s="1"/>
  <c r="A18261" i="25" s="1"/>
  <c r="A18262" i="25" s="1"/>
  <c r="A18263" i="25" s="1"/>
  <c r="A18264" i="25" s="1"/>
  <c r="A18265" i="25" s="1"/>
  <c r="A18266" i="25" s="1"/>
  <c r="A18267" i="25" s="1"/>
  <c r="A18268" i="25" s="1"/>
  <c r="A18269" i="25" s="1"/>
  <c r="A18270" i="25" s="1"/>
  <c r="A18271" i="25" s="1"/>
  <c r="A18272" i="25" s="1"/>
  <c r="A18273" i="25" s="1"/>
  <c r="A18274" i="25" s="1"/>
  <c r="A18275" i="25" s="1"/>
  <c r="A18276" i="25" s="1"/>
  <c r="A18277" i="25" s="1"/>
  <c r="A18278" i="25" s="1"/>
  <c r="A18279" i="25" s="1"/>
  <c r="A18280" i="25" s="1"/>
  <c r="A18281" i="25" s="1"/>
  <c r="A18282" i="25" s="1"/>
  <c r="A18283" i="25" s="1"/>
  <c r="A18284" i="25" s="1"/>
  <c r="A18285" i="25" s="1"/>
  <c r="A18286" i="25" s="1"/>
  <c r="A18287" i="25" s="1"/>
  <c r="A18288" i="25" s="1"/>
  <c r="A18289" i="25" s="1"/>
  <c r="A18290" i="25" s="1"/>
  <c r="A18291" i="25" s="1"/>
  <c r="A18292" i="25" s="1"/>
  <c r="A18293" i="25" s="1"/>
  <c r="A18294" i="25" s="1"/>
  <c r="A18295" i="25" s="1"/>
  <c r="A18296" i="25" s="1"/>
  <c r="A18297" i="25" s="1"/>
  <c r="A18298" i="25" s="1"/>
  <c r="A18299" i="25" s="1"/>
  <c r="A18300" i="25" s="1"/>
  <c r="A18301" i="25" s="1"/>
  <c r="A18302" i="25" s="1"/>
  <c r="A18303" i="25" s="1"/>
  <c r="A18304" i="25" s="1"/>
  <c r="A18305" i="25" s="1"/>
  <c r="A18306" i="25" s="1"/>
  <c r="A18307" i="25" s="1"/>
  <c r="A18308" i="25" s="1"/>
  <c r="A18309" i="25" s="1"/>
  <c r="A18310" i="25" s="1"/>
  <c r="A18311" i="25" s="1"/>
  <c r="A18312" i="25" s="1"/>
  <c r="A18313" i="25" s="1"/>
  <c r="A18314" i="25" s="1"/>
  <c r="A18315" i="25" s="1"/>
  <c r="A18316" i="25" s="1"/>
  <c r="A18317" i="25" s="1"/>
  <c r="A18318" i="25" s="1"/>
  <c r="A18319" i="25" s="1"/>
  <c r="A18320" i="25" s="1"/>
  <c r="A18321" i="25" s="1"/>
  <c r="A18322" i="25" s="1"/>
  <c r="A18323" i="25" s="1"/>
  <c r="A18324" i="25" s="1"/>
  <c r="A18325" i="25" s="1"/>
  <c r="A18326" i="25" s="1"/>
  <c r="A18327" i="25" s="1"/>
  <c r="A18328" i="25" s="1"/>
  <c r="A18329" i="25" s="1"/>
  <c r="A18330" i="25" s="1"/>
  <c r="A18331" i="25" s="1"/>
  <c r="A18332" i="25" s="1"/>
  <c r="A18333" i="25" s="1"/>
  <c r="A18334" i="25" s="1"/>
  <c r="A18335" i="25" s="1"/>
  <c r="A18336" i="25" s="1"/>
  <c r="A18337" i="25" s="1"/>
  <c r="A18338" i="25" s="1"/>
  <c r="A18339" i="25" s="1"/>
  <c r="A18340" i="25" s="1"/>
  <c r="A18341" i="25" s="1"/>
  <c r="A18342" i="25" s="1"/>
  <c r="A18343" i="25" s="1"/>
  <c r="A18344" i="25" s="1"/>
  <c r="A18345" i="25" s="1"/>
  <c r="A18346" i="25" s="1"/>
  <c r="A18347" i="25" s="1"/>
  <c r="A18348" i="25" s="1"/>
  <c r="A18349" i="25" s="1"/>
  <c r="A18350" i="25" s="1"/>
  <c r="A18351" i="25" s="1"/>
  <c r="A18352" i="25" s="1"/>
  <c r="A18353" i="25" s="1"/>
  <c r="A18354" i="25" s="1"/>
  <c r="A18355" i="25" s="1"/>
  <c r="A18356" i="25" s="1"/>
  <c r="A18357" i="25" s="1"/>
  <c r="A18358" i="25" s="1"/>
  <c r="A18359" i="25" s="1"/>
  <c r="A18360" i="25" s="1"/>
  <c r="A18361" i="25" s="1"/>
  <c r="A18362" i="25" s="1"/>
  <c r="A18363" i="25" s="1"/>
  <c r="A18364" i="25" s="1"/>
  <c r="A18365" i="25" s="1"/>
  <c r="A18366" i="25" s="1"/>
  <c r="A18367" i="25" s="1"/>
  <c r="A18368" i="25" s="1"/>
  <c r="A18369" i="25" s="1"/>
  <c r="A18370" i="25" s="1"/>
  <c r="A18371" i="25" s="1"/>
  <c r="A18372" i="25" s="1"/>
  <c r="A18373" i="25" s="1"/>
  <c r="A18374" i="25" s="1"/>
  <c r="A18375" i="25" s="1"/>
  <c r="A18376" i="25" s="1"/>
  <c r="A18377" i="25" s="1"/>
  <c r="A18378" i="25" s="1"/>
  <c r="A18379" i="25" s="1"/>
  <c r="A18380" i="25" s="1"/>
  <c r="A18381" i="25" s="1"/>
  <c r="A18382" i="25" s="1"/>
  <c r="A18383" i="25" s="1"/>
  <c r="A18384" i="25" s="1"/>
  <c r="A18385" i="25" s="1"/>
  <c r="A18386" i="25" s="1"/>
  <c r="A18387" i="25" s="1"/>
  <c r="A18388" i="25" s="1"/>
  <c r="A18389" i="25" s="1"/>
  <c r="A18390" i="25" s="1"/>
  <c r="A18391" i="25" s="1"/>
  <c r="A18392" i="25" s="1"/>
  <c r="A18393" i="25" s="1"/>
  <c r="A18394" i="25" s="1"/>
  <c r="A18395" i="25" s="1"/>
  <c r="A18396" i="25" s="1"/>
  <c r="A18397" i="25" s="1"/>
  <c r="A18398" i="25" s="1"/>
  <c r="A18399" i="25" s="1"/>
  <c r="A18400" i="25" s="1"/>
  <c r="A18401" i="25" s="1"/>
  <c r="A18402" i="25" s="1"/>
  <c r="A18403" i="25" s="1"/>
  <c r="A18404" i="25" s="1"/>
  <c r="A18405" i="25" s="1"/>
  <c r="A18406" i="25" s="1"/>
  <c r="A18407" i="25" s="1"/>
  <c r="A18408" i="25" s="1"/>
  <c r="A18409" i="25" s="1"/>
  <c r="A18410" i="25" s="1"/>
  <c r="A18411" i="25" s="1"/>
  <c r="A18412" i="25" s="1"/>
  <c r="A18413" i="25" s="1"/>
  <c r="A18414" i="25" s="1"/>
  <c r="A18415" i="25" s="1"/>
  <c r="A18416" i="25" s="1"/>
  <c r="A18417" i="25" s="1"/>
  <c r="A18418" i="25" s="1"/>
  <c r="A18419" i="25" s="1"/>
  <c r="A18420" i="25" s="1"/>
  <c r="A18421" i="25" s="1"/>
  <c r="A18422" i="25" s="1"/>
  <c r="A18423" i="25" s="1"/>
  <c r="A18424" i="25" s="1"/>
  <c r="A18425" i="25" s="1"/>
  <c r="A18426" i="25" s="1"/>
  <c r="A18427" i="25" s="1"/>
  <c r="A18428" i="25" s="1"/>
  <c r="A18429" i="25" s="1"/>
  <c r="A18430" i="25" s="1"/>
  <c r="A18431" i="25" s="1"/>
  <c r="A18432" i="25" s="1"/>
  <c r="A18433" i="25" s="1"/>
  <c r="A18434" i="25" s="1"/>
  <c r="A18435" i="25" s="1"/>
  <c r="A18436" i="25" s="1"/>
  <c r="A18437" i="25" s="1"/>
  <c r="A18438" i="25" s="1"/>
  <c r="A18439" i="25" s="1"/>
  <c r="A18440" i="25" s="1"/>
  <c r="A18441" i="25" s="1"/>
  <c r="A18442" i="25" s="1"/>
  <c r="A18443" i="25" s="1"/>
  <c r="A18444" i="25" s="1"/>
  <c r="A18445" i="25" s="1"/>
  <c r="A18446" i="25" s="1"/>
  <c r="A18447" i="25" s="1"/>
  <c r="A18448" i="25" s="1"/>
  <c r="A18449" i="25" s="1"/>
  <c r="A18450" i="25" s="1"/>
  <c r="A18451" i="25" s="1"/>
  <c r="A18452" i="25" s="1"/>
  <c r="A18453" i="25" s="1"/>
  <c r="A18454" i="25" s="1"/>
  <c r="A18455" i="25" s="1"/>
  <c r="A18456" i="25" s="1"/>
  <c r="A18457" i="25" s="1"/>
  <c r="A18458" i="25" s="1"/>
  <c r="A18459" i="25" s="1"/>
  <c r="A18460" i="25" s="1"/>
  <c r="A18461" i="25" s="1"/>
  <c r="A18462" i="25" s="1"/>
  <c r="A18463" i="25" s="1"/>
  <c r="A18464" i="25" s="1"/>
  <c r="A18465" i="25" s="1"/>
  <c r="A18466" i="25" s="1"/>
  <c r="A18467" i="25" s="1"/>
  <c r="A18468" i="25" s="1"/>
  <c r="A18469" i="25" s="1"/>
  <c r="A18470" i="25" s="1"/>
  <c r="A18471" i="25" s="1"/>
  <c r="A18472" i="25" s="1"/>
  <c r="A18473" i="25" s="1"/>
  <c r="A18474" i="25" s="1"/>
  <c r="A18475" i="25" s="1"/>
  <c r="A18476" i="25" s="1"/>
  <c r="A18477" i="25" s="1"/>
  <c r="A18478" i="25" s="1"/>
  <c r="A18479" i="25" s="1"/>
  <c r="A18480" i="25" s="1"/>
  <c r="A18481" i="25" s="1"/>
  <c r="A18482" i="25" s="1"/>
  <c r="A18483" i="25" s="1"/>
  <c r="A18484" i="25" s="1"/>
  <c r="A18485" i="25" s="1"/>
  <c r="A18486" i="25" s="1"/>
  <c r="A18487" i="25" s="1"/>
  <c r="A18488" i="25" s="1"/>
  <c r="A18489" i="25" s="1"/>
  <c r="A18490" i="25" s="1"/>
  <c r="A18491" i="25" s="1"/>
  <c r="A18492" i="25" s="1"/>
  <c r="A18493" i="25" s="1"/>
  <c r="A18494" i="25" s="1"/>
  <c r="A18495" i="25" s="1"/>
  <c r="A18496" i="25" s="1"/>
  <c r="A18497" i="25" s="1"/>
  <c r="A18498" i="25" s="1"/>
  <c r="A18499" i="25" s="1"/>
  <c r="A18500" i="25" s="1"/>
  <c r="A18501" i="25" s="1"/>
  <c r="A18502" i="25" s="1"/>
  <c r="A18503" i="25" s="1"/>
  <c r="A18504" i="25" s="1"/>
  <c r="A18505" i="25" s="1"/>
  <c r="A18506" i="25" s="1"/>
  <c r="A18507" i="25" s="1"/>
  <c r="A18508" i="25" s="1"/>
  <c r="A18509" i="25" s="1"/>
  <c r="A18510" i="25" s="1"/>
  <c r="A18511" i="25" s="1"/>
  <c r="A18512" i="25" s="1"/>
  <c r="A18513" i="25" s="1"/>
  <c r="A18514" i="25" s="1"/>
  <c r="A18515" i="25" s="1"/>
  <c r="A18516" i="25" s="1"/>
  <c r="A18517" i="25" s="1"/>
  <c r="A18518" i="25" s="1"/>
  <c r="A18519" i="25" s="1"/>
  <c r="A18520" i="25" s="1"/>
  <c r="A18521" i="25" s="1"/>
  <c r="A18522" i="25" s="1"/>
  <c r="A18523" i="25" s="1"/>
  <c r="A18524" i="25" s="1"/>
  <c r="A18525" i="25" s="1"/>
  <c r="A18526" i="25" s="1"/>
  <c r="A18527" i="25" s="1"/>
  <c r="A18528" i="25" s="1"/>
  <c r="A18529" i="25" s="1"/>
  <c r="A18530" i="25" s="1"/>
  <c r="A18531" i="25" s="1"/>
  <c r="A18532" i="25" s="1"/>
  <c r="A18533" i="25" s="1"/>
  <c r="A18534" i="25" s="1"/>
  <c r="A18535" i="25" s="1"/>
  <c r="A18536" i="25" s="1"/>
  <c r="A18537" i="25" s="1"/>
  <c r="A18538" i="25" s="1"/>
  <c r="A18539" i="25" s="1"/>
  <c r="A18540" i="25" s="1"/>
  <c r="A18541" i="25" s="1"/>
  <c r="A18542" i="25" s="1"/>
  <c r="A18543" i="25" s="1"/>
  <c r="A18544" i="25" s="1"/>
  <c r="A18545" i="25" s="1"/>
  <c r="A18546" i="25" s="1"/>
  <c r="A18547" i="25" s="1"/>
  <c r="A18548" i="25" s="1"/>
  <c r="A18549" i="25" s="1"/>
  <c r="A18550" i="25" s="1"/>
  <c r="A18551" i="25" s="1"/>
  <c r="A18552" i="25" s="1"/>
  <c r="A18553" i="25" s="1"/>
  <c r="A18554" i="25" s="1"/>
  <c r="A18555" i="25" s="1"/>
  <c r="A18556" i="25" s="1"/>
  <c r="A18557" i="25" s="1"/>
  <c r="A18558" i="25" s="1"/>
  <c r="A18559" i="25" s="1"/>
  <c r="A18560" i="25" s="1"/>
  <c r="A18561" i="25" s="1"/>
  <c r="A18562" i="25" s="1"/>
  <c r="A18563" i="25" s="1"/>
  <c r="A18564" i="25" s="1"/>
  <c r="A18565" i="25" s="1"/>
  <c r="A18566" i="25" s="1"/>
  <c r="A18567" i="25" s="1"/>
  <c r="A18568" i="25" s="1"/>
  <c r="A18569" i="25" s="1"/>
  <c r="A18570" i="25" s="1"/>
  <c r="A18571" i="25" s="1"/>
  <c r="A18572" i="25" s="1"/>
  <c r="A18573" i="25" s="1"/>
  <c r="A18574" i="25" s="1"/>
  <c r="A18575" i="25" s="1"/>
  <c r="A18576" i="25" s="1"/>
  <c r="A18577" i="25" s="1"/>
  <c r="A18578" i="25" s="1"/>
  <c r="A18579" i="25" s="1"/>
  <c r="A18580" i="25" s="1"/>
  <c r="A18581" i="25" s="1"/>
  <c r="A18582" i="25" s="1"/>
  <c r="A18583" i="25" s="1"/>
  <c r="A18584" i="25" s="1"/>
  <c r="A18585" i="25" s="1"/>
  <c r="A18586" i="25" s="1"/>
  <c r="A18587" i="25" s="1"/>
  <c r="A18588" i="25" s="1"/>
  <c r="A18589" i="25" s="1"/>
  <c r="A18590" i="25" s="1"/>
  <c r="A18591" i="25" s="1"/>
  <c r="A18592" i="25" s="1"/>
  <c r="A18593" i="25" s="1"/>
  <c r="A18594" i="25" s="1"/>
  <c r="A18595" i="25" s="1"/>
  <c r="A18596" i="25" s="1"/>
  <c r="A18597" i="25" s="1"/>
  <c r="A18598" i="25" s="1"/>
  <c r="A18599" i="25" s="1"/>
  <c r="A18600" i="25" s="1"/>
  <c r="A18601" i="25" s="1"/>
  <c r="A18602" i="25" s="1"/>
  <c r="A18603" i="25" s="1"/>
  <c r="A18604" i="25" s="1"/>
  <c r="A18605" i="25" s="1"/>
  <c r="A18606" i="25" s="1"/>
  <c r="A18607" i="25" s="1"/>
  <c r="A18608" i="25" s="1"/>
  <c r="A18609" i="25" s="1"/>
  <c r="A18610" i="25" s="1"/>
  <c r="A18611" i="25" s="1"/>
  <c r="A18612" i="25" s="1"/>
  <c r="A18613" i="25" s="1"/>
  <c r="A18614" i="25" s="1"/>
  <c r="A18615" i="25" s="1"/>
  <c r="A18616" i="25" s="1"/>
  <c r="A18617" i="25" s="1"/>
  <c r="A18618" i="25" s="1"/>
  <c r="A18619" i="25" s="1"/>
  <c r="A18620" i="25" s="1"/>
  <c r="A18621" i="25" s="1"/>
  <c r="A18622" i="25" s="1"/>
  <c r="A18623" i="25" s="1"/>
  <c r="A18624" i="25" s="1"/>
  <c r="A18625" i="25" s="1"/>
  <c r="A18626" i="25" s="1"/>
  <c r="A18627" i="25" s="1"/>
  <c r="A18628" i="25" s="1"/>
  <c r="A18629" i="25" s="1"/>
  <c r="A18630" i="25" s="1"/>
  <c r="A18631" i="25" s="1"/>
  <c r="A18632" i="25" s="1"/>
  <c r="A18633" i="25" s="1"/>
  <c r="A18634" i="25" s="1"/>
  <c r="A18635" i="25" s="1"/>
  <c r="A18636" i="25" s="1"/>
  <c r="A18637" i="25" s="1"/>
  <c r="A18638" i="25" s="1"/>
  <c r="A18639" i="25" s="1"/>
  <c r="A18640" i="25" s="1"/>
  <c r="A18641" i="25" s="1"/>
  <c r="A18642" i="25" s="1"/>
  <c r="A18643" i="25" s="1"/>
  <c r="A18644" i="25" s="1"/>
  <c r="A18645" i="25" s="1"/>
  <c r="A18646" i="25" s="1"/>
  <c r="A18647" i="25" s="1"/>
  <c r="A18648" i="25" s="1"/>
  <c r="A18649" i="25" s="1"/>
  <c r="A18650" i="25" s="1"/>
  <c r="A18651" i="25" s="1"/>
  <c r="A18652" i="25" s="1"/>
  <c r="A18653" i="25" s="1"/>
  <c r="A18654" i="25" s="1"/>
  <c r="A18655" i="25" s="1"/>
  <c r="A18656" i="25" s="1"/>
  <c r="A18657" i="25" s="1"/>
  <c r="A18658" i="25" s="1"/>
  <c r="A18659" i="25" s="1"/>
  <c r="A18660" i="25" s="1"/>
  <c r="A18661" i="25" s="1"/>
  <c r="A18662" i="25" s="1"/>
  <c r="A18663" i="25" s="1"/>
  <c r="A18664" i="25" s="1"/>
  <c r="A18665" i="25" s="1"/>
  <c r="A18666" i="25" s="1"/>
  <c r="A18667" i="25" s="1"/>
  <c r="A18668" i="25" s="1"/>
  <c r="A18669" i="25" s="1"/>
  <c r="A18670" i="25" s="1"/>
  <c r="A18671" i="25" s="1"/>
  <c r="A18672" i="25" s="1"/>
  <c r="A18673" i="25" s="1"/>
  <c r="A18674" i="25" s="1"/>
  <c r="A18675" i="25" s="1"/>
  <c r="A18676" i="25" s="1"/>
  <c r="A18677" i="25" s="1"/>
  <c r="A18678" i="25" s="1"/>
  <c r="A18679" i="25" s="1"/>
  <c r="A18680" i="25" s="1"/>
  <c r="A18681" i="25" s="1"/>
  <c r="A18682" i="25" s="1"/>
  <c r="A18683" i="25" s="1"/>
  <c r="A18684" i="25" s="1"/>
  <c r="A18685" i="25" s="1"/>
  <c r="A18686" i="25" s="1"/>
  <c r="A18687" i="25" s="1"/>
  <c r="A18688" i="25" s="1"/>
  <c r="A18689" i="25" s="1"/>
  <c r="A18690" i="25" s="1"/>
  <c r="A18691" i="25" s="1"/>
  <c r="A18692" i="25" s="1"/>
  <c r="A18693" i="25" s="1"/>
  <c r="A18694" i="25" s="1"/>
  <c r="A18695" i="25" s="1"/>
  <c r="A18696" i="25" s="1"/>
  <c r="A18697" i="25" s="1"/>
  <c r="A18698" i="25" s="1"/>
  <c r="A18699" i="25" s="1"/>
  <c r="A18700" i="25" s="1"/>
  <c r="A18701" i="25" s="1"/>
  <c r="A18702" i="25" s="1"/>
  <c r="A18703" i="25" s="1"/>
  <c r="A18704" i="25" s="1"/>
  <c r="A18705" i="25" s="1"/>
  <c r="A18706" i="25" s="1"/>
  <c r="A18707" i="25" s="1"/>
  <c r="A18708" i="25" s="1"/>
  <c r="A18709" i="25" s="1"/>
  <c r="A18710" i="25" s="1"/>
  <c r="A18711" i="25" s="1"/>
  <c r="A18712" i="25" s="1"/>
  <c r="A18713" i="25" s="1"/>
  <c r="A18714" i="25" s="1"/>
  <c r="A18715" i="25" s="1"/>
  <c r="A18716" i="25" s="1"/>
  <c r="A18717" i="25" s="1"/>
  <c r="A18718" i="25" s="1"/>
  <c r="A18719" i="25" s="1"/>
  <c r="A18720" i="25" s="1"/>
  <c r="A18721" i="25" s="1"/>
  <c r="A18722" i="25" s="1"/>
  <c r="A18723" i="25" s="1"/>
  <c r="A18724" i="25" s="1"/>
  <c r="A18725" i="25" s="1"/>
  <c r="A18726" i="25" s="1"/>
  <c r="A18727" i="25" s="1"/>
  <c r="A18728" i="25" s="1"/>
  <c r="A18729" i="25" s="1"/>
  <c r="A18730" i="25" s="1"/>
  <c r="A18731" i="25" s="1"/>
  <c r="A18732" i="25" s="1"/>
  <c r="A18733" i="25" s="1"/>
  <c r="A18734" i="25" s="1"/>
  <c r="A18735" i="25" s="1"/>
  <c r="A18736" i="25" s="1"/>
  <c r="A18737" i="25" s="1"/>
  <c r="A18738" i="25" s="1"/>
  <c r="A18739" i="25" s="1"/>
  <c r="A18740" i="25" s="1"/>
  <c r="A18741" i="25" s="1"/>
  <c r="A18742" i="25" s="1"/>
  <c r="A18743" i="25" s="1"/>
  <c r="A18744" i="25" s="1"/>
  <c r="A18745" i="25" s="1"/>
  <c r="A18746" i="25" s="1"/>
  <c r="A18747" i="25" s="1"/>
  <c r="A18748" i="25" s="1"/>
  <c r="A18749" i="25" s="1"/>
  <c r="A18750" i="25" s="1"/>
  <c r="A18751" i="25" s="1"/>
  <c r="A18752" i="25" s="1"/>
  <c r="A18753" i="25" s="1"/>
  <c r="A18754" i="25" s="1"/>
  <c r="A18755" i="25" s="1"/>
  <c r="A18756" i="25" s="1"/>
  <c r="A18757" i="25" s="1"/>
  <c r="A18758" i="25" s="1"/>
  <c r="A18759" i="25" s="1"/>
  <c r="A18760" i="25" s="1"/>
  <c r="A18761" i="25" s="1"/>
  <c r="A18762" i="25" s="1"/>
  <c r="A18763" i="25" s="1"/>
  <c r="A18764" i="25" s="1"/>
  <c r="A18765" i="25" s="1"/>
  <c r="A18766" i="25" s="1"/>
  <c r="A18767" i="25" s="1"/>
  <c r="A18768" i="25" s="1"/>
  <c r="A18769" i="25" s="1"/>
  <c r="A18770" i="25" s="1"/>
  <c r="A18771" i="25" s="1"/>
  <c r="A18772" i="25" s="1"/>
  <c r="A18773" i="25" s="1"/>
  <c r="A18774" i="25" s="1"/>
  <c r="A18775" i="25" s="1"/>
  <c r="A18776" i="25" s="1"/>
  <c r="A18777" i="25" s="1"/>
  <c r="A18778" i="25" s="1"/>
  <c r="A18779" i="25" s="1"/>
  <c r="A18780" i="25" s="1"/>
  <c r="A18781" i="25" s="1"/>
  <c r="A18782" i="25" s="1"/>
  <c r="A18783" i="25" s="1"/>
  <c r="A18784" i="25" s="1"/>
  <c r="A18785" i="25" s="1"/>
  <c r="A18786" i="25" s="1"/>
  <c r="A18787" i="25" s="1"/>
  <c r="A18788" i="25" s="1"/>
  <c r="A18789" i="25" s="1"/>
  <c r="A18790" i="25" s="1"/>
  <c r="A18791" i="25" s="1"/>
  <c r="A18792" i="25" s="1"/>
  <c r="A18793" i="25" s="1"/>
  <c r="A18794" i="25" s="1"/>
  <c r="A18795" i="25" s="1"/>
  <c r="A18796" i="25" s="1"/>
  <c r="A18797" i="25" s="1"/>
  <c r="A18798" i="25" s="1"/>
  <c r="A18799" i="25" s="1"/>
  <c r="A18800" i="25" s="1"/>
  <c r="A18801" i="25" s="1"/>
  <c r="A18802" i="25" s="1"/>
  <c r="A18803" i="25" s="1"/>
  <c r="A18804" i="25" s="1"/>
  <c r="A18805" i="25" s="1"/>
  <c r="A18806" i="25" s="1"/>
  <c r="A18807" i="25" s="1"/>
  <c r="A18808" i="25" s="1"/>
  <c r="A18809" i="25" s="1"/>
  <c r="A18810" i="25" s="1"/>
  <c r="A18811" i="25" s="1"/>
  <c r="A18812" i="25" s="1"/>
  <c r="A18813" i="25" s="1"/>
  <c r="A18814" i="25" s="1"/>
  <c r="A18815" i="25" s="1"/>
  <c r="A18816" i="25" s="1"/>
  <c r="A18817" i="25" s="1"/>
  <c r="A18818" i="25" s="1"/>
  <c r="A18819" i="25" s="1"/>
  <c r="A18820" i="25" s="1"/>
  <c r="A18821" i="25" s="1"/>
  <c r="A18822" i="25" s="1"/>
  <c r="A18823" i="25" s="1"/>
  <c r="A18824" i="25" s="1"/>
  <c r="A18825" i="25" s="1"/>
  <c r="A18826" i="25" s="1"/>
  <c r="A18827" i="25" s="1"/>
  <c r="A18828" i="25" s="1"/>
  <c r="A18829" i="25" s="1"/>
  <c r="A18830" i="25" s="1"/>
  <c r="A18831" i="25" s="1"/>
  <c r="A18832" i="25" s="1"/>
  <c r="A18833" i="25" s="1"/>
  <c r="A18834" i="25" s="1"/>
  <c r="A18835" i="25" s="1"/>
  <c r="A18836" i="25" s="1"/>
  <c r="A18837" i="25" s="1"/>
  <c r="A18838" i="25" s="1"/>
  <c r="A18839" i="25" s="1"/>
  <c r="A18840" i="25" s="1"/>
  <c r="A18841" i="25" s="1"/>
  <c r="A18842" i="25" s="1"/>
  <c r="A18843" i="25" s="1"/>
  <c r="A18844" i="25" s="1"/>
  <c r="A18845" i="25" s="1"/>
  <c r="A18846" i="25" s="1"/>
  <c r="A18847" i="25" s="1"/>
  <c r="A18848" i="25" s="1"/>
  <c r="A18849" i="25" s="1"/>
  <c r="A18850" i="25" s="1"/>
  <c r="A18851" i="25" s="1"/>
  <c r="A18852" i="25" s="1"/>
  <c r="A18853" i="25" s="1"/>
  <c r="A18854" i="25" s="1"/>
  <c r="A18855" i="25" s="1"/>
  <c r="A18856" i="25" s="1"/>
  <c r="A18857" i="25" s="1"/>
  <c r="A18858" i="25" s="1"/>
  <c r="A18859" i="25" s="1"/>
  <c r="A18860" i="25" s="1"/>
  <c r="A18861" i="25" s="1"/>
  <c r="A18862" i="25" s="1"/>
  <c r="A18863" i="25" s="1"/>
  <c r="A18864" i="25" s="1"/>
  <c r="A18865" i="25" s="1"/>
  <c r="A18866" i="25" s="1"/>
  <c r="A18867" i="25" s="1"/>
  <c r="A18868" i="25" s="1"/>
  <c r="A18869" i="25" s="1"/>
  <c r="A18870" i="25" s="1"/>
  <c r="A18871" i="25" s="1"/>
  <c r="A18872" i="25" s="1"/>
  <c r="A18873" i="25" s="1"/>
  <c r="A18874" i="25" s="1"/>
  <c r="A18875" i="25" s="1"/>
  <c r="A18876" i="25" s="1"/>
  <c r="A18877" i="25" s="1"/>
  <c r="A18878" i="25" s="1"/>
  <c r="A18879" i="25" s="1"/>
  <c r="A18880" i="25" s="1"/>
  <c r="A18881" i="25" s="1"/>
  <c r="A18882" i="25" s="1"/>
  <c r="A18883" i="25" s="1"/>
  <c r="A18884" i="25" s="1"/>
  <c r="A18885" i="25" s="1"/>
  <c r="A18886" i="25" s="1"/>
  <c r="A18887" i="25" s="1"/>
  <c r="A18888" i="25" s="1"/>
  <c r="A18889" i="25" s="1"/>
  <c r="A18890" i="25" s="1"/>
  <c r="A18891" i="25" s="1"/>
  <c r="A18892" i="25" s="1"/>
  <c r="A18893" i="25" s="1"/>
  <c r="A18894" i="25" s="1"/>
  <c r="A18895" i="25" s="1"/>
  <c r="A18896" i="25" s="1"/>
  <c r="A18897" i="25" s="1"/>
  <c r="A18898" i="25" s="1"/>
  <c r="A18899" i="25" s="1"/>
  <c r="A18900" i="25" s="1"/>
  <c r="A18901" i="25" s="1"/>
  <c r="A18902" i="25" s="1"/>
  <c r="A18903" i="25" s="1"/>
  <c r="A18904" i="25" s="1"/>
  <c r="A18905" i="25" s="1"/>
  <c r="A18906" i="25" s="1"/>
  <c r="A18907" i="25" s="1"/>
  <c r="A18908" i="25" s="1"/>
  <c r="A18909" i="25" s="1"/>
  <c r="A18910" i="25" s="1"/>
  <c r="A18911" i="25" s="1"/>
  <c r="A18912" i="25" s="1"/>
  <c r="A18913" i="25" s="1"/>
  <c r="A18914" i="25" s="1"/>
  <c r="A18915" i="25" s="1"/>
  <c r="A18916" i="25" s="1"/>
  <c r="A18917" i="25" s="1"/>
  <c r="A18918" i="25" s="1"/>
  <c r="A18919" i="25" s="1"/>
  <c r="A18920" i="25" s="1"/>
  <c r="A18921" i="25" s="1"/>
  <c r="A18922" i="25" s="1"/>
  <c r="A18923" i="25" s="1"/>
  <c r="A18924" i="25" s="1"/>
  <c r="A18925" i="25" s="1"/>
  <c r="A18926" i="25" s="1"/>
  <c r="A18927" i="25" s="1"/>
  <c r="A18928" i="25" s="1"/>
  <c r="A18929" i="25" s="1"/>
  <c r="A18930" i="25" s="1"/>
  <c r="A18931" i="25" s="1"/>
  <c r="A18932" i="25" s="1"/>
  <c r="A18933" i="25" s="1"/>
  <c r="A18934" i="25" s="1"/>
  <c r="A18935" i="25" s="1"/>
  <c r="A18936" i="25" s="1"/>
  <c r="A18937" i="25" s="1"/>
  <c r="A18938" i="25" s="1"/>
  <c r="A18939" i="25" s="1"/>
  <c r="A18940" i="25" s="1"/>
  <c r="A18941" i="25" s="1"/>
  <c r="A18942" i="25" s="1"/>
  <c r="A18943" i="25" s="1"/>
  <c r="A18944" i="25" s="1"/>
  <c r="A18945" i="25" s="1"/>
  <c r="A18946" i="25" s="1"/>
  <c r="A18947" i="25" s="1"/>
  <c r="A18948" i="25" s="1"/>
  <c r="A18949" i="25" s="1"/>
  <c r="A18950" i="25" s="1"/>
  <c r="A18951" i="25" s="1"/>
  <c r="A18952" i="25" s="1"/>
  <c r="A18953" i="25" s="1"/>
  <c r="A18954" i="25" s="1"/>
  <c r="A18955" i="25" s="1"/>
  <c r="A18956" i="25" s="1"/>
  <c r="A18957" i="25" s="1"/>
  <c r="A18958" i="25" s="1"/>
  <c r="A18959" i="25" s="1"/>
  <c r="A18960" i="25" s="1"/>
  <c r="A18961" i="25" s="1"/>
  <c r="A18962" i="25" s="1"/>
  <c r="A18963" i="25" s="1"/>
  <c r="A18964" i="25" s="1"/>
  <c r="A18965" i="25" s="1"/>
  <c r="A18966" i="25" s="1"/>
  <c r="A18967" i="25" s="1"/>
  <c r="A18968" i="25" s="1"/>
  <c r="A18969" i="25" s="1"/>
  <c r="A18970" i="25" s="1"/>
  <c r="A18971" i="25" s="1"/>
  <c r="A18972" i="25" s="1"/>
  <c r="A18973" i="25" s="1"/>
  <c r="A18974" i="25" s="1"/>
  <c r="A18975" i="25" s="1"/>
  <c r="A18976" i="25" s="1"/>
  <c r="A18977" i="25" s="1"/>
  <c r="A18978" i="25" s="1"/>
  <c r="A18979" i="25" s="1"/>
  <c r="A18980" i="25" s="1"/>
  <c r="A18981" i="25" s="1"/>
  <c r="A18982" i="25" s="1"/>
  <c r="A18983" i="25" s="1"/>
  <c r="A18984" i="25" s="1"/>
  <c r="A18985" i="25" s="1"/>
  <c r="A18986" i="25" s="1"/>
  <c r="A18987" i="25" s="1"/>
  <c r="A18988" i="25" s="1"/>
  <c r="A18989" i="25" s="1"/>
  <c r="A18990" i="25" s="1"/>
  <c r="A18991" i="25" s="1"/>
  <c r="A18992" i="25" s="1"/>
  <c r="A18993" i="25" s="1"/>
  <c r="A18994" i="25" s="1"/>
  <c r="A18995" i="25" s="1"/>
  <c r="A18996" i="25" s="1"/>
  <c r="A18997" i="25" s="1"/>
  <c r="A18998" i="25" s="1"/>
  <c r="A18999" i="25" s="1"/>
  <c r="A19000" i="25" s="1"/>
  <c r="A19001" i="25" s="1"/>
  <c r="A19002" i="25" s="1"/>
  <c r="A19003" i="25" s="1"/>
  <c r="A19004" i="25" s="1"/>
  <c r="A19005" i="25" s="1"/>
  <c r="A19006" i="25" s="1"/>
  <c r="A19007" i="25" s="1"/>
  <c r="A19008" i="25" s="1"/>
  <c r="A19009" i="25" s="1"/>
  <c r="A19010" i="25" s="1"/>
  <c r="A19011" i="25" s="1"/>
  <c r="A19012" i="25" s="1"/>
  <c r="A19013" i="25" s="1"/>
  <c r="A19014" i="25" s="1"/>
  <c r="A19015" i="25" s="1"/>
  <c r="A19016" i="25" s="1"/>
  <c r="A19017" i="25" s="1"/>
  <c r="A19018" i="25" s="1"/>
  <c r="A19019" i="25" s="1"/>
  <c r="A19020" i="25" s="1"/>
  <c r="A19021" i="25" s="1"/>
  <c r="A19022" i="25" s="1"/>
  <c r="A19023" i="25" s="1"/>
  <c r="A19024" i="25" s="1"/>
  <c r="A19025" i="25" s="1"/>
  <c r="A19026" i="25" s="1"/>
  <c r="A19027" i="25" s="1"/>
  <c r="A19028" i="25" s="1"/>
  <c r="A19029" i="25" s="1"/>
  <c r="A19030" i="25" s="1"/>
  <c r="A19031" i="25" s="1"/>
  <c r="A19032" i="25" s="1"/>
  <c r="A19033" i="25" s="1"/>
  <c r="A19034" i="25" s="1"/>
  <c r="A19035" i="25" s="1"/>
  <c r="A19036" i="25" s="1"/>
  <c r="A19037" i="25" s="1"/>
  <c r="A19038" i="25" s="1"/>
  <c r="A19039" i="25" s="1"/>
  <c r="A19040" i="25" s="1"/>
  <c r="A19041" i="25" s="1"/>
  <c r="A19042" i="25" s="1"/>
  <c r="A19043" i="25" s="1"/>
  <c r="A19044" i="25" s="1"/>
  <c r="A19045" i="25" s="1"/>
  <c r="A19046" i="25" s="1"/>
  <c r="A19047" i="25" s="1"/>
  <c r="A19048" i="25" s="1"/>
  <c r="A19049" i="25" s="1"/>
  <c r="A19050" i="25" s="1"/>
  <c r="A19051" i="25" s="1"/>
  <c r="A19052" i="25" s="1"/>
  <c r="A19053" i="25" s="1"/>
  <c r="A19054" i="25" s="1"/>
  <c r="A19055" i="25" s="1"/>
  <c r="A19056" i="25" s="1"/>
  <c r="A19057" i="25" s="1"/>
  <c r="A19058" i="25" s="1"/>
  <c r="A19059" i="25" s="1"/>
  <c r="A19060" i="25" s="1"/>
  <c r="A19061" i="25" s="1"/>
  <c r="A19062" i="25" s="1"/>
  <c r="A19063" i="25" s="1"/>
  <c r="A19064" i="25" s="1"/>
  <c r="A19065" i="25" s="1"/>
  <c r="A19066" i="25" s="1"/>
  <c r="A19067" i="25" s="1"/>
  <c r="A19068" i="25" s="1"/>
  <c r="A19069" i="25" s="1"/>
  <c r="A19070" i="25" s="1"/>
  <c r="A19071" i="25" s="1"/>
  <c r="A19072" i="25" s="1"/>
  <c r="A19073" i="25" s="1"/>
  <c r="A19074" i="25" s="1"/>
  <c r="A19075" i="25" s="1"/>
  <c r="A19076" i="25" s="1"/>
  <c r="A19077" i="25" s="1"/>
  <c r="A19078" i="25" s="1"/>
  <c r="A19079" i="25" s="1"/>
  <c r="A19080" i="25" s="1"/>
  <c r="A19081" i="25" s="1"/>
  <c r="A19082" i="25" s="1"/>
  <c r="A19083" i="25" s="1"/>
  <c r="A19084" i="25" s="1"/>
  <c r="A19085" i="25" s="1"/>
  <c r="A19086" i="25" s="1"/>
  <c r="A19087" i="25" s="1"/>
  <c r="A19088" i="25" s="1"/>
  <c r="A19089" i="25" s="1"/>
  <c r="A19090" i="25" s="1"/>
  <c r="A19091" i="25" s="1"/>
  <c r="A19092" i="25" s="1"/>
  <c r="A19093" i="25" s="1"/>
  <c r="A19094" i="25" s="1"/>
  <c r="A19095" i="25" s="1"/>
  <c r="A19096" i="25" s="1"/>
  <c r="A19097" i="25" s="1"/>
  <c r="A19098" i="25" s="1"/>
  <c r="A19099" i="25" s="1"/>
  <c r="A19100" i="25" s="1"/>
  <c r="A19101" i="25" s="1"/>
  <c r="A19102" i="25" s="1"/>
  <c r="A19103" i="25" s="1"/>
  <c r="A19104" i="25" s="1"/>
  <c r="A19105" i="25" s="1"/>
  <c r="A19106" i="25" s="1"/>
  <c r="A19107" i="25" s="1"/>
  <c r="A19108" i="25" s="1"/>
  <c r="A19109" i="25" s="1"/>
  <c r="A19110" i="25" s="1"/>
  <c r="A19111" i="25" s="1"/>
  <c r="A19112" i="25" s="1"/>
  <c r="A19113" i="25" s="1"/>
  <c r="A19114" i="25" s="1"/>
  <c r="A19115" i="25" s="1"/>
  <c r="A19116" i="25" s="1"/>
  <c r="A19117" i="25" s="1"/>
  <c r="A19118" i="25" s="1"/>
  <c r="A19119" i="25" s="1"/>
  <c r="A19120" i="25" s="1"/>
  <c r="A19121" i="25" s="1"/>
  <c r="A19122" i="25" s="1"/>
  <c r="A19123" i="25" s="1"/>
  <c r="A19124" i="25" s="1"/>
  <c r="A19125" i="25" s="1"/>
  <c r="A19126" i="25" s="1"/>
  <c r="A19127" i="25" s="1"/>
  <c r="A19128" i="25" s="1"/>
  <c r="A19129" i="25" s="1"/>
  <c r="A19130" i="25" s="1"/>
  <c r="A19131" i="25" s="1"/>
  <c r="A19132" i="25" s="1"/>
  <c r="A19133" i="25" s="1"/>
  <c r="A19134" i="25" s="1"/>
  <c r="A19135" i="25" s="1"/>
  <c r="A19136" i="25" s="1"/>
  <c r="A19137" i="25" s="1"/>
  <c r="A19138" i="25" s="1"/>
  <c r="A19139" i="25" s="1"/>
  <c r="A19140" i="25" s="1"/>
  <c r="A19141" i="25" s="1"/>
  <c r="A19142" i="25" s="1"/>
  <c r="A19143" i="25" s="1"/>
  <c r="A19144" i="25" s="1"/>
  <c r="A19145" i="25" s="1"/>
  <c r="A19146" i="25" s="1"/>
  <c r="A19147" i="25" s="1"/>
  <c r="A19148" i="25" s="1"/>
  <c r="A19149" i="25" s="1"/>
  <c r="A19150" i="25" s="1"/>
  <c r="A19151" i="25" s="1"/>
  <c r="A19152" i="25" s="1"/>
  <c r="A19153" i="25" s="1"/>
  <c r="A19154" i="25" s="1"/>
  <c r="A19155" i="25" s="1"/>
  <c r="A19156" i="25" s="1"/>
  <c r="A19157" i="25" s="1"/>
  <c r="A19158" i="25" s="1"/>
  <c r="A19159" i="25" s="1"/>
  <c r="A19160" i="25" s="1"/>
  <c r="A19161" i="25" s="1"/>
  <c r="A19162" i="25" s="1"/>
  <c r="A19163" i="25" s="1"/>
  <c r="A19164" i="25" s="1"/>
  <c r="A19165" i="25" s="1"/>
  <c r="A19166" i="25" s="1"/>
  <c r="A19167" i="25" s="1"/>
  <c r="A19168" i="25" s="1"/>
  <c r="A19169" i="25" s="1"/>
  <c r="A19170" i="25" s="1"/>
  <c r="A19171" i="25" s="1"/>
  <c r="A19172" i="25" s="1"/>
  <c r="A19173" i="25" s="1"/>
  <c r="A19174" i="25" s="1"/>
  <c r="A19175" i="25" s="1"/>
  <c r="A19176" i="25" s="1"/>
  <c r="A19177" i="25" s="1"/>
  <c r="A19178" i="25" s="1"/>
  <c r="A19179" i="25" s="1"/>
  <c r="A19180" i="25" s="1"/>
  <c r="A19181" i="25" s="1"/>
  <c r="A19182" i="25" s="1"/>
  <c r="A19183" i="25" s="1"/>
  <c r="A19184" i="25" s="1"/>
  <c r="A19185" i="25" s="1"/>
  <c r="A19186" i="25" s="1"/>
  <c r="A19187" i="25" s="1"/>
  <c r="A19188" i="25" s="1"/>
  <c r="A19189" i="25" s="1"/>
  <c r="A19190" i="25" s="1"/>
  <c r="A19191" i="25" s="1"/>
  <c r="A19192" i="25" s="1"/>
  <c r="A19193" i="25" s="1"/>
  <c r="A19194" i="25" s="1"/>
  <c r="A19195" i="25" s="1"/>
  <c r="A19196" i="25" s="1"/>
  <c r="A19197" i="25" s="1"/>
  <c r="A19198" i="25" s="1"/>
  <c r="A19199" i="25" s="1"/>
  <c r="A19200" i="25" s="1"/>
  <c r="A19201" i="25" s="1"/>
  <c r="A19202" i="25" s="1"/>
  <c r="A19203" i="25" s="1"/>
  <c r="A19204" i="25" s="1"/>
  <c r="A19205" i="25" s="1"/>
  <c r="A19206" i="25" s="1"/>
  <c r="A19207" i="25" s="1"/>
  <c r="A19208" i="25" s="1"/>
  <c r="A19209" i="25" s="1"/>
  <c r="A19210" i="25" s="1"/>
  <c r="A19211" i="25" s="1"/>
  <c r="A19212" i="25" s="1"/>
  <c r="A19213" i="25" s="1"/>
  <c r="A19214" i="25" s="1"/>
  <c r="A19215" i="25" s="1"/>
  <c r="A19216" i="25" s="1"/>
  <c r="A19217" i="25" s="1"/>
  <c r="A19218" i="25" s="1"/>
  <c r="A19219" i="25" s="1"/>
  <c r="A19220" i="25" s="1"/>
  <c r="A19221" i="25" s="1"/>
  <c r="A19222" i="25" s="1"/>
  <c r="A19223" i="25" s="1"/>
  <c r="A19224" i="25" s="1"/>
  <c r="A19225" i="25" s="1"/>
  <c r="A19226" i="25" s="1"/>
  <c r="A19227" i="25" s="1"/>
  <c r="A19228" i="25" s="1"/>
  <c r="A19229" i="25" s="1"/>
  <c r="A19230" i="25" s="1"/>
  <c r="A19231" i="25" s="1"/>
  <c r="A19232" i="25" s="1"/>
  <c r="A19233" i="25" s="1"/>
  <c r="A19234" i="25" s="1"/>
  <c r="A19235" i="25" s="1"/>
  <c r="A19236" i="25" s="1"/>
  <c r="A19237" i="25" s="1"/>
  <c r="A19238" i="25" s="1"/>
  <c r="A19239" i="25" s="1"/>
  <c r="A19240" i="25" s="1"/>
  <c r="A19241" i="25" s="1"/>
  <c r="A19242" i="25" s="1"/>
  <c r="A19243" i="25" s="1"/>
  <c r="A19244" i="25" s="1"/>
  <c r="A19245" i="25" s="1"/>
  <c r="A19246" i="25" s="1"/>
  <c r="A19247" i="25" s="1"/>
  <c r="A19248" i="25" s="1"/>
  <c r="A19249" i="25" s="1"/>
  <c r="A19250" i="25" s="1"/>
  <c r="A19251" i="25" s="1"/>
  <c r="A19252" i="25" s="1"/>
  <c r="A19253" i="25" s="1"/>
  <c r="A19254" i="25" s="1"/>
  <c r="A19255" i="25" s="1"/>
  <c r="A19256" i="25" s="1"/>
  <c r="A19257" i="25" s="1"/>
  <c r="A19258" i="25" s="1"/>
  <c r="A19259" i="25" s="1"/>
  <c r="A19260" i="25" s="1"/>
  <c r="A19261" i="25" s="1"/>
  <c r="A19262" i="25" s="1"/>
  <c r="A19263" i="25" s="1"/>
  <c r="A19264" i="25" s="1"/>
  <c r="A19265" i="25" s="1"/>
  <c r="A19266" i="25" s="1"/>
  <c r="A19267" i="25" s="1"/>
  <c r="A19268" i="25" s="1"/>
  <c r="A19269" i="25" s="1"/>
  <c r="A19270" i="25" s="1"/>
  <c r="A19271" i="25" s="1"/>
  <c r="A19272" i="25" s="1"/>
  <c r="A19273" i="25" s="1"/>
  <c r="A19274" i="25" s="1"/>
  <c r="A19275" i="25" s="1"/>
  <c r="A19276" i="25" s="1"/>
  <c r="A19277" i="25" s="1"/>
  <c r="A19278" i="25" s="1"/>
  <c r="A19279" i="25" s="1"/>
  <c r="A19280" i="25" s="1"/>
  <c r="A19281" i="25" s="1"/>
  <c r="A19282" i="25" s="1"/>
  <c r="A19283" i="25" s="1"/>
  <c r="A19284" i="25" s="1"/>
  <c r="A19285" i="25" s="1"/>
  <c r="A19286" i="25" s="1"/>
  <c r="A19287" i="25" s="1"/>
  <c r="A19288" i="25" s="1"/>
  <c r="A19289" i="25" s="1"/>
  <c r="A19290" i="25" s="1"/>
  <c r="A19291" i="25" s="1"/>
  <c r="A19292" i="25" s="1"/>
  <c r="A19293" i="25" s="1"/>
  <c r="A19294" i="25" s="1"/>
  <c r="A19295" i="25" s="1"/>
  <c r="A19296" i="25" s="1"/>
  <c r="A19297" i="25" s="1"/>
  <c r="A19298" i="25" s="1"/>
  <c r="A19299" i="25" s="1"/>
  <c r="A19300" i="25" s="1"/>
  <c r="A19301" i="25" s="1"/>
  <c r="A19302" i="25" s="1"/>
  <c r="A19303" i="25" s="1"/>
  <c r="A19304" i="25" s="1"/>
  <c r="A19305" i="25" s="1"/>
  <c r="A19306" i="25" s="1"/>
  <c r="A19307" i="25" s="1"/>
  <c r="A19308" i="25" s="1"/>
  <c r="A19309" i="25" s="1"/>
  <c r="A19310" i="25" s="1"/>
  <c r="A19311" i="25" s="1"/>
  <c r="A19312" i="25" s="1"/>
  <c r="A19313" i="25" s="1"/>
  <c r="A19314" i="25" s="1"/>
  <c r="A19315" i="25" s="1"/>
  <c r="A19316" i="25" s="1"/>
  <c r="A19317" i="25" s="1"/>
  <c r="A19318" i="25" s="1"/>
  <c r="A19319" i="25" s="1"/>
  <c r="A19320" i="25" s="1"/>
  <c r="A19321" i="25" s="1"/>
  <c r="A19322" i="25" s="1"/>
  <c r="A19323" i="25" s="1"/>
  <c r="A19324" i="25" s="1"/>
  <c r="A19325" i="25" s="1"/>
  <c r="A19326" i="25" s="1"/>
  <c r="A19327" i="25" s="1"/>
  <c r="A19328" i="25" s="1"/>
  <c r="A19329" i="25" s="1"/>
  <c r="A19330" i="25" s="1"/>
  <c r="A19331" i="25" s="1"/>
  <c r="A19332" i="25" s="1"/>
  <c r="A19333" i="25" s="1"/>
  <c r="A19334" i="25" s="1"/>
  <c r="A19335" i="25" s="1"/>
  <c r="A19336" i="25" s="1"/>
  <c r="A19337" i="25" s="1"/>
  <c r="A19338" i="25" s="1"/>
  <c r="A19339" i="25" s="1"/>
  <c r="A19340" i="25" s="1"/>
  <c r="A19341" i="25" s="1"/>
  <c r="A19342" i="25" s="1"/>
  <c r="A19343" i="25" s="1"/>
  <c r="A19344" i="25" s="1"/>
  <c r="A19345" i="25" s="1"/>
  <c r="A19346" i="25" s="1"/>
  <c r="A19347" i="25" s="1"/>
  <c r="A19348" i="25" s="1"/>
  <c r="A19349" i="25" s="1"/>
  <c r="A19350" i="25" s="1"/>
  <c r="A19351" i="25" s="1"/>
  <c r="A19352" i="25" s="1"/>
  <c r="A19353" i="25" s="1"/>
  <c r="A19354" i="25" s="1"/>
  <c r="A19355" i="25" s="1"/>
  <c r="A19356" i="25" s="1"/>
  <c r="A19357" i="25" s="1"/>
  <c r="A19358" i="25" s="1"/>
  <c r="A19359" i="25" s="1"/>
  <c r="A19360" i="25" s="1"/>
  <c r="A19361" i="25" s="1"/>
  <c r="A19362" i="25" s="1"/>
  <c r="A19363" i="25" s="1"/>
  <c r="A19364" i="25" s="1"/>
  <c r="A19365" i="25" s="1"/>
  <c r="A19366" i="25" s="1"/>
  <c r="A19367" i="25" s="1"/>
  <c r="A19368" i="25" s="1"/>
  <c r="A19369" i="25" s="1"/>
  <c r="A19370" i="25" s="1"/>
  <c r="A19371" i="25" s="1"/>
  <c r="A19372" i="25" s="1"/>
  <c r="A19373" i="25" s="1"/>
  <c r="A19374" i="25" s="1"/>
  <c r="A19375" i="25" s="1"/>
  <c r="A19376" i="25" s="1"/>
  <c r="A19377" i="25" s="1"/>
  <c r="A19378" i="25" s="1"/>
  <c r="A19379" i="25" s="1"/>
  <c r="A19380" i="25" s="1"/>
  <c r="A19381" i="25" s="1"/>
  <c r="A19382" i="25" s="1"/>
  <c r="A19383" i="25" s="1"/>
  <c r="A19384" i="25" s="1"/>
  <c r="A19385" i="25" s="1"/>
  <c r="A19386" i="25" s="1"/>
  <c r="A19387" i="25" s="1"/>
  <c r="A19388" i="25" s="1"/>
  <c r="A19389" i="25" s="1"/>
  <c r="A19390" i="25" s="1"/>
  <c r="A19391" i="25" s="1"/>
  <c r="A19392" i="25" s="1"/>
  <c r="A19393" i="25" s="1"/>
  <c r="A19394" i="25" s="1"/>
  <c r="A19395" i="25" s="1"/>
  <c r="A19396" i="25" s="1"/>
  <c r="A19397" i="25" s="1"/>
  <c r="A19398" i="25" s="1"/>
  <c r="A19399" i="25" s="1"/>
  <c r="A19400" i="25" s="1"/>
  <c r="A19401" i="25" s="1"/>
  <c r="A19402" i="25" s="1"/>
  <c r="A19403" i="25" s="1"/>
  <c r="A19404" i="25" s="1"/>
  <c r="A19405" i="25" s="1"/>
  <c r="A19406" i="25" s="1"/>
  <c r="A19407" i="25" s="1"/>
  <c r="A19408" i="25" s="1"/>
  <c r="A19409" i="25" s="1"/>
  <c r="A19410" i="25" s="1"/>
  <c r="A19411" i="25" s="1"/>
  <c r="A19412" i="25" s="1"/>
  <c r="A19413" i="25" s="1"/>
  <c r="A19414" i="25" s="1"/>
  <c r="A19415" i="25" s="1"/>
  <c r="A19416" i="25" s="1"/>
  <c r="A19417" i="25" s="1"/>
  <c r="A19418" i="25" s="1"/>
  <c r="A19419" i="25" s="1"/>
  <c r="A19420" i="25" s="1"/>
  <c r="A19421" i="25" s="1"/>
  <c r="A19422" i="25" s="1"/>
  <c r="A19423" i="25" s="1"/>
  <c r="A19424" i="25" s="1"/>
  <c r="A19425" i="25" s="1"/>
  <c r="A19426" i="25" s="1"/>
  <c r="A19427" i="25" s="1"/>
  <c r="A19428" i="25" s="1"/>
  <c r="A19429" i="25" s="1"/>
  <c r="A19430" i="25" s="1"/>
  <c r="A19431" i="25" s="1"/>
  <c r="A19432" i="25" s="1"/>
  <c r="A19433" i="25" s="1"/>
  <c r="A19434" i="25" s="1"/>
  <c r="A19435" i="25" s="1"/>
  <c r="A19436" i="25" s="1"/>
  <c r="A19437" i="25" s="1"/>
  <c r="A19438" i="25" s="1"/>
  <c r="A19439" i="25" s="1"/>
  <c r="A19440" i="25" s="1"/>
  <c r="A19441" i="25" s="1"/>
  <c r="A19442" i="25" s="1"/>
  <c r="A19443" i="25" s="1"/>
  <c r="A19444" i="25" s="1"/>
  <c r="A19445" i="25" s="1"/>
  <c r="A19446" i="25" s="1"/>
  <c r="A19447" i="25" s="1"/>
  <c r="A19448" i="25" s="1"/>
  <c r="A19449" i="25" s="1"/>
  <c r="A19450" i="25" s="1"/>
  <c r="A19451" i="25" s="1"/>
  <c r="A19452" i="25" s="1"/>
  <c r="A19453" i="25" s="1"/>
  <c r="A19454" i="25" s="1"/>
  <c r="A19455" i="25" s="1"/>
  <c r="A19456" i="25" s="1"/>
  <c r="A19457" i="25" s="1"/>
  <c r="A19458" i="25" s="1"/>
  <c r="A19459" i="25" s="1"/>
  <c r="A19460" i="25" s="1"/>
  <c r="A19461" i="25" s="1"/>
  <c r="A19462" i="25" s="1"/>
  <c r="A19463" i="25" s="1"/>
  <c r="A19464" i="25" s="1"/>
  <c r="A19465" i="25" s="1"/>
  <c r="A19466" i="25" s="1"/>
  <c r="A19467" i="25" s="1"/>
  <c r="A19468" i="25" s="1"/>
  <c r="A19469" i="25" s="1"/>
  <c r="A19470" i="25" s="1"/>
  <c r="A19471" i="25" s="1"/>
  <c r="A19472" i="25" s="1"/>
  <c r="A19473" i="25" s="1"/>
  <c r="A19474" i="25" s="1"/>
  <c r="A19475" i="25" s="1"/>
  <c r="A19476" i="25" s="1"/>
  <c r="A19477" i="25" s="1"/>
  <c r="A19478" i="25" s="1"/>
  <c r="A19479" i="25" s="1"/>
  <c r="A19480" i="25" s="1"/>
  <c r="A19481" i="25" s="1"/>
  <c r="A19482" i="25" s="1"/>
  <c r="A19483" i="25" s="1"/>
  <c r="A19484" i="25" s="1"/>
  <c r="A19485" i="25" s="1"/>
  <c r="A19486" i="25" s="1"/>
  <c r="A19487" i="25" s="1"/>
  <c r="A19488" i="25" s="1"/>
  <c r="A19489" i="25" s="1"/>
  <c r="A19490" i="25" s="1"/>
  <c r="A19491" i="25" s="1"/>
  <c r="A19492" i="25" s="1"/>
  <c r="A19493" i="25" s="1"/>
  <c r="A19494" i="25" s="1"/>
  <c r="A19495" i="25" s="1"/>
  <c r="A19496" i="25" s="1"/>
  <c r="A19497" i="25" s="1"/>
  <c r="A19498" i="25" s="1"/>
  <c r="A19499" i="25" s="1"/>
  <c r="A19500" i="25" s="1"/>
  <c r="A19501" i="25" s="1"/>
  <c r="A19502" i="25" s="1"/>
  <c r="A19503" i="25" s="1"/>
  <c r="A19504" i="25" s="1"/>
  <c r="A19505" i="25" s="1"/>
  <c r="A19506" i="25" s="1"/>
  <c r="A19507" i="25" s="1"/>
  <c r="A19508" i="25" s="1"/>
  <c r="A19509" i="25" s="1"/>
  <c r="A19510" i="25" s="1"/>
  <c r="A19511" i="25" s="1"/>
  <c r="A19512" i="25" s="1"/>
  <c r="A19513" i="25" s="1"/>
  <c r="A19514" i="25" s="1"/>
  <c r="A19515" i="25" s="1"/>
  <c r="A19516" i="25" s="1"/>
  <c r="A19517" i="25" s="1"/>
  <c r="A19518" i="25" s="1"/>
  <c r="A19519" i="25" s="1"/>
  <c r="A19520" i="25" s="1"/>
  <c r="A19521" i="25" s="1"/>
  <c r="A19522" i="25" s="1"/>
  <c r="A19523" i="25" s="1"/>
  <c r="A19524" i="25" s="1"/>
  <c r="A19525" i="25" s="1"/>
  <c r="A19526" i="25" s="1"/>
  <c r="A19527" i="25" s="1"/>
  <c r="A19528" i="25" s="1"/>
  <c r="A19529" i="25" s="1"/>
  <c r="A19530" i="25" s="1"/>
  <c r="A19531" i="25" s="1"/>
  <c r="A19532" i="25" s="1"/>
  <c r="A19533" i="25" s="1"/>
  <c r="A19534" i="25" s="1"/>
  <c r="A19535" i="25" s="1"/>
  <c r="A19536" i="25" s="1"/>
  <c r="A19537" i="25" s="1"/>
  <c r="A19538" i="25" s="1"/>
  <c r="A19539" i="25" s="1"/>
  <c r="A19540" i="25" s="1"/>
  <c r="A19541" i="25" s="1"/>
  <c r="A19542" i="25" s="1"/>
  <c r="A19543" i="25" s="1"/>
  <c r="A19544" i="25" s="1"/>
  <c r="A19545" i="25" s="1"/>
  <c r="A19546" i="25" s="1"/>
  <c r="A19547" i="25" s="1"/>
  <c r="A19548" i="25" s="1"/>
  <c r="A19549" i="25" s="1"/>
  <c r="A19550" i="25" s="1"/>
  <c r="A19551" i="25" s="1"/>
  <c r="A19552" i="25" s="1"/>
  <c r="A19553" i="25" s="1"/>
  <c r="A19554" i="25" s="1"/>
  <c r="A19555" i="25" s="1"/>
  <c r="A19556" i="25" s="1"/>
  <c r="A19557" i="25" s="1"/>
  <c r="A19558" i="25" s="1"/>
  <c r="A19559" i="25" s="1"/>
  <c r="A19560" i="25" s="1"/>
  <c r="A19561" i="25" s="1"/>
  <c r="A19562" i="25" s="1"/>
  <c r="A19563" i="25" s="1"/>
  <c r="A19564" i="25" s="1"/>
  <c r="A19565" i="25" s="1"/>
  <c r="A19566" i="25" s="1"/>
  <c r="A19567" i="25" s="1"/>
  <c r="A19568" i="25" s="1"/>
  <c r="A19569" i="25" s="1"/>
  <c r="A19570" i="25" s="1"/>
  <c r="A19571" i="25" s="1"/>
  <c r="A19572" i="25" s="1"/>
  <c r="A19573" i="25" s="1"/>
  <c r="A19574" i="25" s="1"/>
  <c r="A19575" i="25" s="1"/>
  <c r="A19576" i="25" s="1"/>
  <c r="A19577" i="25" s="1"/>
  <c r="A19578" i="25" s="1"/>
  <c r="A19579" i="25" s="1"/>
  <c r="A19580" i="25" s="1"/>
  <c r="A19581" i="25" s="1"/>
  <c r="A19582" i="25" s="1"/>
  <c r="A19583" i="25" s="1"/>
  <c r="A19584" i="25" s="1"/>
  <c r="A19585" i="25" s="1"/>
  <c r="A19586" i="25" s="1"/>
  <c r="A19587" i="25" s="1"/>
  <c r="A19588" i="25" s="1"/>
  <c r="A19589" i="25" s="1"/>
  <c r="A19590" i="25" s="1"/>
  <c r="A19591" i="25" s="1"/>
  <c r="A19592" i="25" s="1"/>
  <c r="A19593" i="25" s="1"/>
  <c r="A19594" i="25" s="1"/>
  <c r="A19595" i="25" s="1"/>
  <c r="A19596" i="25" s="1"/>
  <c r="A19597" i="25" s="1"/>
  <c r="A19598" i="25" s="1"/>
  <c r="A19599" i="25" s="1"/>
  <c r="A19600" i="25" s="1"/>
  <c r="A19601" i="25" s="1"/>
  <c r="A19602" i="25" s="1"/>
  <c r="A19603" i="25" s="1"/>
  <c r="A19604" i="25" s="1"/>
  <c r="A19605" i="25" s="1"/>
  <c r="A19606" i="25" s="1"/>
  <c r="A19607" i="25" s="1"/>
  <c r="A19608" i="25" s="1"/>
  <c r="A19609" i="25" s="1"/>
  <c r="A19610" i="25" s="1"/>
  <c r="A19611" i="25" s="1"/>
  <c r="A19612" i="25" s="1"/>
  <c r="A19613" i="25" s="1"/>
  <c r="A19614" i="25" s="1"/>
  <c r="A19615" i="25" s="1"/>
  <c r="A19616" i="25" s="1"/>
  <c r="A19617" i="25" s="1"/>
  <c r="A19618" i="25" s="1"/>
  <c r="A19619" i="25" s="1"/>
  <c r="A19620" i="25" s="1"/>
  <c r="A19621" i="25" s="1"/>
  <c r="A19622" i="25" s="1"/>
  <c r="A19623" i="25" s="1"/>
  <c r="A19624" i="25" s="1"/>
  <c r="A19625" i="25" s="1"/>
  <c r="A19626" i="25" s="1"/>
  <c r="A19627" i="25" s="1"/>
  <c r="A19628" i="25" s="1"/>
  <c r="A19629" i="25" s="1"/>
  <c r="A19630" i="25" s="1"/>
  <c r="A19631" i="25" s="1"/>
  <c r="A19632" i="25" s="1"/>
  <c r="A19633" i="25" s="1"/>
  <c r="A19634" i="25" s="1"/>
  <c r="A19635" i="25" s="1"/>
  <c r="A19636" i="25" s="1"/>
  <c r="A19637" i="25" s="1"/>
  <c r="A19638" i="25" s="1"/>
  <c r="A19639" i="25" s="1"/>
  <c r="A19640" i="25" s="1"/>
  <c r="A19641" i="25" s="1"/>
  <c r="A19642" i="25" s="1"/>
  <c r="A19643" i="25" s="1"/>
  <c r="A19644" i="25" s="1"/>
  <c r="A19645" i="25" s="1"/>
  <c r="A19646" i="25" s="1"/>
  <c r="A19647" i="25" s="1"/>
  <c r="A19648" i="25" s="1"/>
  <c r="A19649" i="25" s="1"/>
  <c r="A19650" i="25" s="1"/>
  <c r="A19651" i="25" s="1"/>
  <c r="A19652" i="25" s="1"/>
  <c r="A19653" i="25" s="1"/>
  <c r="A19654" i="25" s="1"/>
  <c r="A19655" i="25" s="1"/>
  <c r="A19656" i="25" s="1"/>
  <c r="A19657" i="25" s="1"/>
  <c r="A19658" i="25" s="1"/>
  <c r="A19659" i="25" s="1"/>
  <c r="A19660" i="25" s="1"/>
  <c r="A19661" i="25" s="1"/>
  <c r="A19662" i="25" s="1"/>
  <c r="A19663" i="25" s="1"/>
  <c r="A19664" i="25" s="1"/>
  <c r="A19665" i="25" s="1"/>
  <c r="A19666" i="25" s="1"/>
  <c r="A19667" i="25" s="1"/>
  <c r="A19668" i="25" s="1"/>
  <c r="A19669" i="25" s="1"/>
  <c r="A19670" i="25" s="1"/>
  <c r="A19671" i="25" s="1"/>
  <c r="A19672" i="25" s="1"/>
  <c r="A19673" i="25" s="1"/>
  <c r="A19674" i="25" s="1"/>
  <c r="A19675" i="25" s="1"/>
  <c r="A19676" i="25" s="1"/>
  <c r="A19677" i="25" s="1"/>
  <c r="A19678" i="25" s="1"/>
  <c r="A19679" i="25" s="1"/>
  <c r="A19680" i="25" s="1"/>
  <c r="A19681" i="25" s="1"/>
  <c r="A19682" i="25" s="1"/>
  <c r="A19683" i="25" s="1"/>
  <c r="A19684" i="25" s="1"/>
  <c r="A19685" i="25" s="1"/>
  <c r="A19686" i="25" s="1"/>
  <c r="A19687" i="25" s="1"/>
  <c r="A19688" i="25" s="1"/>
  <c r="A19689" i="25" s="1"/>
  <c r="A19690" i="25" s="1"/>
  <c r="A19691" i="25" s="1"/>
  <c r="A19692" i="25" s="1"/>
  <c r="A19693" i="25" s="1"/>
  <c r="A19694" i="25" s="1"/>
  <c r="A19695" i="25" s="1"/>
  <c r="A19696" i="25" s="1"/>
  <c r="A19697" i="25" s="1"/>
  <c r="A19698" i="25" s="1"/>
  <c r="A19699" i="25" s="1"/>
  <c r="A19700" i="25" s="1"/>
  <c r="A19701" i="25" s="1"/>
  <c r="A19702" i="25" s="1"/>
  <c r="A19703" i="25" s="1"/>
  <c r="A19704" i="25" s="1"/>
  <c r="A19705" i="25" s="1"/>
  <c r="A19706" i="25" s="1"/>
  <c r="A19707" i="25" s="1"/>
  <c r="A19708" i="25" s="1"/>
  <c r="A19709" i="25" s="1"/>
  <c r="A19710" i="25" s="1"/>
  <c r="A19711" i="25" s="1"/>
  <c r="A19712" i="25" s="1"/>
  <c r="A19713" i="25" s="1"/>
  <c r="A19714" i="25" s="1"/>
  <c r="A19715" i="25" s="1"/>
  <c r="A19716" i="25" s="1"/>
  <c r="A19717" i="25" s="1"/>
  <c r="A19718" i="25" s="1"/>
  <c r="A19719" i="25" s="1"/>
  <c r="A19720" i="25" s="1"/>
  <c r="A19721" i="25" s="1"/>
  <c r="A19722" i="25" s="1"/>
  <c r="A19723" i="25" s="1"/>
  <c r="A19724" i="25" s="1"/>
  <c r="A19725" i="25" s="1"/>
  <c r="A19726" i="25" s="1"/>
  <c r="A19727" i="25" s="1"/>
  <c r="A19728" i="25" s="1"/>
  <c r="A19729" i="25" s="1"/>
  <c r="A19730" i="25" s="1"/>
  <c r="A19731" i="25" s="1"/>
  <c r="A19732" i="25" s="1"/>
  <c r="A19733" i="25" s="1"/>
  <c r="A19734" i="25" s="1"/>
  <c r="A19735" i="25" s="1"/>
  <c r="A19736" i="25" s="1"/>
  <c r="A19737" i="25" s="1"/>
  <c r="A19738" i="25" s="1"/>
  <c r="A19739" i="25" s="1"/>
  <c r="A19740" i="25" s="1"/>
  <c r="A19741" i="25" s="1"/>
  <c r="A19742" i="25" s="1"/>
  <c r="A19743" i="25" s="1"/>
  <c r="A19744" i="25" s="1"/>
  <c r="A19745" i="25" s="1"/>
  <c r="A19746" i="25" s="1"/>
  <c r="A19747" i="25" s="1"/>
  <c r="A19748" i="25" s="1"/>
  <c r="A19749" i="25" s="1"/>
  <c r="A19750" i="25" s="1"/>
  <c r="A19751" i="25" s="1"/>
  <c r="A19752" i="25" s="1"/>
  <c r="A19753" i="25" s="1"/>
  <c r="A19754" i="25" s="1"/>
  <c r="A19755" i="25" s="1"/>
  <c r="A19756" i="25" s="1"/>
  <c r="A19757" i="25" s="1"/>
  <c r="A19758" i="25" s="1"/>
  <c r="A19759" i="25" s="1"/>
  <c r="A19760" i="25" s="1"/>
  <c r="A19761" i="25" s="1"/>
  <c r="A19762" i="25" s="1"/>
  <c r="A19763" i="25" s="1"/>
  <c r="A19764" i="25" s="1"/>
  <c r="A19765" i="25" s="1"/>
  <c r="A19766" i="25" s="1"/>
  <c r="A19767" i="25" s="1"/>
  <c r="A19768" i="25" s="1"/>
  <c r="A19769" i="25" s="1"/>
  <c r="A19770" i="25" s="1"/>
  <c r="A19771" i="25" s="1"/>
  <c r="A19772" i="25" s="1"/>
  <c r="A19773" i="25" s="1"/>
  <c r="A19774" i="25" s="1"/>
  <c r="A19775" i="25" s="1"/>
  <c r="A19776" i="25" s="1"/>
  <c r="A19777" i="25" s="1"/>
  <c r="A19778" i="25" s="1"/>
  <c r="A19779" i="25" s="1"/>
  <c r="A19780" i="25" s="1"/>
  <c r="A19781" i="25" s="1"/>
  <c r="A19782" i="25" s="1"/>
  <c r="A19783" i="25" s="1"/>
  <c r="A19784" i="25" s="1"/>
  <c r="A19785" i="25" s="1"/>
  <c r="A19786" i="25" s="1"/>
  <c r="A19787" i="25" s="1"/>
  <c r="A19788" i="25" s="1"/>
  <c r="A19789" i="25" s="1"/>
  <c r="A19790" i="25" s="1"/>
  <c r="A19791" i="25" s="1"/>
  <c r="A19792" i="25" s="1"/>
  <c r="A19793" i="25" s="1"/>
  <c r="A19794" i="25" s="1"/>
  <c r="A19795" i="25" s="1"/>
  <c r="A19796" i="25" s="1"/>
  <c r="A19797" i="25" s="1"/>
  <c r="A19798" i="25" s="1"/>
  <c r="A19799" i="25" s="1"/>
  <c r="A19800" i="25" s="1"/>
  <c r="A19801" i="25" s="1"/>
  <c r="A19802" i="25" s="1"/>
  <c r="A19803" i="25" s="1"/>
  <c r="A19804" i="25" s="1"/>
  <c r="A19805" i="25" s="1"/>
  <c r="A19806" i="25" s="1"/>
  <c r="A19807" i="25" s="1"/>
  <c r="A19808" i="25" s="1"/>
  <c r="A19809" i="25" s="1"/>
  <c r="A19810" i="25" s="1"/>
  <c r="A19811" i="25" s="1"/>
  <c r="A19812" i="25" s="1"/>
  <c r="A19813" i="25" s="1"/>
  <c r="A19814" i="25" s="1"/>
  <c r="A19815" i="25" s="1"/>
  <c r="A19816" i="25" s="1"/>
  <c r="A19817" i="25" s="1"/>
  <c r="A19818" i="25" s="1"/>
  <c r="A19819" i="25" s="1"/>
  <c r="A19820" i="25" s="1"/>
  <c r="A19821" i="25" s="1"/>
  <c r="A19822" i="25" s="1"/>
  <c r="A19823" i="25" s="1"/>
  <c r="A19824" i="25" s="1"/>
  <c r="A19825" i="25" s="1"/>
  <c r="A19826" i="25" s="1"/>
  <c r="A19827" i="25" s="1"/>
  <c r="A19828" i="25" s="1"/>
  <c r="A19829" i="25" s="1"/>
  <c r="A19830" i="25" s="1"/>
  <c r="A19831" i="25" s="1"/>
  <c r="A19832" i="25" s="1"/>
  <c r="A19833" i="25" s="1"/>
  <c r="A19834" i="25" s="1"/>
  <c r="A19835" i="25" s="1"/>
  <c r="A19836" i="25" s="1"/>
  <c r="A19837" i="25" s="1"/>
  <c r="A19838" i="25" s="1"/>
  <c r="A19839" i="25" s="1"/>
  <c r="A19840" i="25" s="1"/>
  <c r="A19841" i="25" s="1"/>
  <c r="A19842" i="25" s="1"/>
  <c r="A19843" i="25" s="1"/>
  <c r="A19844" i="25" s="1"/>
  <c r="A19845" i="25" s="1"/>
  <c r="A19846" i="25" s="1"/>
  <c r="A19847" i="25" s="1"/>
  <c r="A19848" i="25" s="1"/>
  <c r="A19849" i="25" s="1"/>
  <c r="A19850" i="25" s="1"/>
  <c r="A19851" i="25" s="1"/>
  <c r="A19852" i="25" s="1"/>
  <c r="A19853" i="25" s="1"/>
  <c r="A19854" i="25" s="1"/>
  <c r="A19855" i="25" s="1"/>
  <c r="A19856" i="25" s="1"/>
  <c r="A19857" i="25" s="1"/>
  <c r="A19858" i="25" s="1"/>
  <c r="A19859" i="25" s="1"/>
  <c r="A19860" i="25" s="1"/>
  <c r="A19861" i="25" s="1"/>
  <c r="A19862" i="25" s="1"/>
  <c r="A19863" i="25" s="1"/>
  <c r="A19864" i="25" s="1"/>
  <c r="A19865" i="25" s="1"/>
  <c r="A19866" i="25" s="1"/>
  <c r="A19867" i="25" s="1"/>
  <c r="A19868" i="25" s="1"/>
  <c r="A19869" i="25" s="1"/>
  <c r="A19870" i="25" s="1"/>
  <c r="A19871" i="25" s="1"/>
  <c r="A19872" i="25" s="1"/>
  <c r="A19873" i="25" s="1"/>
  <c r="A19874" i="25" s="1"/>
  <c r="A19875" i="25" s="1"/>
  <c r="A19876" i="25" s="1"/>
  <c r="A19877" i="25" s="1"/>
  <c r="A19878" i="25" s="1"/>
  <c r="A19879" i="25" s="1"/>
  <c r="A19880" i="25" s="1"/>
  <c r="A19881" i="25" s="1"/>
  <c r="A19882" i="25" s="1"/>
  <c r="A19883" i="25" s="1"/>
  <c r="A19884" i="25" s="1"/>
  <c r="A19885" i="25" s="1"/>
  <c r="A19886" i="25" s="1"/>
  <c r="A19887" i="25" s="1"/>
  <c r="A19888" i="25" s="1"/>
  <c r="A19889" i="25" s="1"/>
  <c r="A19890" i="25" s="1"/>
  <c r="A19891" i="25" s="1"/>
  <c r="A19892" i="25" s="1"/>
  <c r="A19893" i="25" s="1"/>
  <c r="A19894" i="25" s="1"/>
  <c r="A19895" i="25" s="1"/>
  <c r="A19896" i="25" s="1"/>
  <c r="A19897" i="25" s="1"/>
  <c r="A19898" i="25" s="1"/>
  <c r="A19899" i="25" s="1"/>
  <c r="A19900" i="25" s="1"/>
  <c r="A19901" i="25" s="1"/>
  <c r="A19902" i="25" s="1"/>
  <c r="A19903" i="25" s="1"/>
  <c r="A19904" i="25" s="1"/>
  <c r="A19905" i="25" s="1"/>
  <c r="A19906" i="25" s="1"/>
  <c r="A19907" i="25" s="1"/>
  <c r="A19908" i="25" s="1"/>
  <c r="A19909" i="25" s="1"/>
  <c r="A19910" i="25" s="1"/>
  <c r="A19911" i="25" s="1"/>
  <c r="A19912" i="25" s="1"/>
  <c r="A19913" i="25" s="1"/>
  <c r="A19914" i="25" s="1"/>
  <c r="A19915" i="25" s="1"/>
  <c r="A19916" i="25" s="1"/>
  <c r="A19917" i="25" s="1"/>
  <c r="A19918" i="25" s="1"/>
  <c r="A19919" i="25" s="1"/>
  <c r="A19920" i="25" s="1"/>
  <c r="A19921" i="25" s="1"/>
  <c r="A19922" i="25" s="1"/>
  <c r="A19923" i="25" s="1"/>
  <c r="A19924" i="25" s="1"/>
  <c r="A19925" i="25" s="1"/>
  <c r="A19926" i="25" s="1"/>
  <c r="A19927" i="25" s="1"/>
  <c r="A19928" i="25" s="1"/>
  <c r="A19929" i="25" s="1"/>
  <c r="A19930" i="25" s="1"/>
  <c r="A19931" i="25" s="1"/>
  <c r="A19932" i="25" s="1"/>
  <c r="A19933" i="25" s="1"/>
  <c r="A19934" i="25" s="1"/>
  <c r="A19935" i="25" s="1"/>
  <c r="A19936" i="25" s="1"/>
  <c r="A19937" i="25" s="1"/>
  <c r="A19938" i="25" s="1"/>
  <c r="A19939" i="25" s="1"/>
  <c r="A19940" i="25" s="1"/>
  <c r="A19941" i="25" s="1"/>
  <c r="A19942" i="25" s="1"/>
  <c r="A19943" i="25" s="1"/>
  <c r="A19944" i="25" s="1"/>
  <c r="A19945" i="25" s="1"/>
  <c r="A19946" i="25" s="1"/>
  <c r="A19947" i="25" s="1"/>
  <c r="A19948" i="25" s="1"/>
  <c r="A19949" i="25" s="1"/>
  <c r="A19950" i="25" s="1"/>
  <c r="A19951" i="25" s="1"/>
  <c r="A19952" i="25" s="1"/>
  <c r="A19953" i="25" s="1"/>
  <c r="A19954" i="25" s="1"/>
  <c r="A19955" i="25" s="1"/>
  <c r="A19956" i="25" s="1"/>
  <c r="A19957" i="25" s="1"/>
  <c r="A19958" i="25" s="1"/>
  <c r="A19959" i="25" s="1"/>
  <c r="A19960" i="25" s="1"/>
  <c r="A19961" i="25" s="1"/>
  <c r="A19962" i="25" s="1"/>
  <c r="A19963" i="25" s="1"/>
  <c r="A19964" i="25" s="1"/>
  <c r="A19965" i="25" s="1"/>
  <c r="A19966" i="25" s="1"/>
  <c r="A19967" i="25" s="1"/>
  <c r="A19968" i="25" s="1"/>
  <c r="A19969" i="25" s="1"/>
  <c r="A19970" i="25" s="1"/>
  <c r="A19971" i="25" s="1"/>
  <c r="A19972" i="25" s="1"/>
  <c r="A19973" i="25" s="1"/>
  <c r="A19974" i="25" s="1"/>
  <c r="A19975" i="25" s="1"/>
  <c r="A19976" i="25" s="1"/>
  <c r="A19977" i="25" s="1"/>
  <c r="A19978" i="25" s="1"/>
  <c r="A19979" i="25" s="1"/>
  <c r="A19980" i="25" s="1"/>
  <c r="A19981" i="25" s="1"/>
  <c r="A19982" i="25" s="1"/>
  <c r="A19983" i="25" s="1"/>
  <c r="A19984" i="25" s="1"/>
  <c r="A19985" i="25" s="1"/>
  <c r="A19986" i="25" s="1"/>
  <c r="A19987" i="25" s="1"/>
  <c r="A19988" i="25" s="1"/>
  <c r="A19989" i="25" s="1"/>
  <c r="A19990" i="25" s="1"/>
  <c r="A19991" i="25" s="1"/>
  <c r="A19992" i="25" s="1"/>
  <c r="A19993" i="25" s="1"/>
  <c r="A19994" i="25" s="1"/>
  <c r="A19995" i="25" s="1"/>
  <c r="A19996" i="25" s="1"/>
  <c r="A19997" i="25" s="1"/>
  <c r="A19998" i="25" s="1"/>
  <c r="A19999" i="25" s="1"/>
  <c r="A20000" i="25" s="1"/>
  <c r="A20001" i="25" s="1"/>
  <c r="A20002" i="25" s="1"/>
  <c r="A20003" i="25" s="1"/>
  <c r="A20004" i="25" s="1"/>
  <c r="A20005" i="25" s="1"/>
  <c r="A20006" i="25" s="1"/>
  <c r="A20007" i="25" s="1"/>
  <c r="A20008" i="25" s="1"/>
  <c r="A20009" i="25" s="1"/>
  <c r="A20010" i="25" s="1"/>
  <c r="A20011" i="25" s="1"/>
  <c r="A20012" i="25" s="1"/>
  <c r="A20013" i="25" s="1"/>
  <c r="A20014" i="25" s="1"/>
  <c r="A20015" i="25" s="1"/>
  <c r="A20016" i="25" s="1"/>
  <c r="A20017" i="25" s="1"/>
  <c r="A20018" i="25" s="1"/>
  <c r="A20019" i="25" s="1"/>
  <c r="A20020" i="25" s="1"/>
  <c r="A20021" i="25" s="1"/>
  <c r="A20022" i="25" s="1"/>
  <c r="A20023" i="25" s="1"/>
  <c r="A20024" i="25" s="1"/>
  <c r="A20025" i="25" s="1"/>
  <c r="A20026" i="25" s="1"/>
  <c r="A20027" i="25" s="1"/>
  <c r="A20028" i="25" s="1"/>
  <c r="A20029" i="25" s="1"/>
  <c r="A20030" i="25" s="1"/>
  <c r="A20031" i="25" s="1"/>
  <c r="A20032" i="25" s="1"/>
  <c r="A20033" i="25" s="1"/>
  <c r="A20034" i="25" s="1"/>
  <c r="A20035" i="25" s="1"/>
  <c r="A20036" i="25" s="1"/>
  <c r="A20037" i="25" s="1"/>
  <c r="A20038" i="25" s="1"/>
  <c r="A20039" i="25" s="1"/>
  <c r="A20040" i="25" s="1"/>
  <c r="A20041" i="25" s="1"/>
  <c r="A20042" i="25" s="1"/>
  <c r="A20043" i="25" s="1"/>
  <c r="A20044" i="25" s="1"/>
  <c r="A20045" i="25" s="1"/>
  <c r="A20046" i="25" s="1"/>
  <c r="A20047" i="25" s="1"/>
  <c r="A20048" i="25" s="1"/>
  <c r="A20049" i="25" s="1"/>
  <c r="A20050" i="25" s="1"/>
  <c r="A20051" i="25" s="1"/>
  <c r="A20052" i="25" s="1"/>
  <c r="A20053" i="25" s="1"/>
  <c r="A20054" i="25" s="1"/>
  <c r="A20055" i="25" s="1"/>
  <c r="A20056" i="25" s="1"/>
  <c r="A20057" i="25" s="1"/>
  <c r="A20058" i="25" s="1"/>
  <c r="A20059" i="25" s="1"/>
  <c r="A20060" i="25" s="1"/>
  <c r="A20061" i="25" s="1"/>
  <c r="A20062" i="25" s="1"/>
  <c r="A20063" i="25" s="1"/>
  <c r="A20064" i="25" s="1"/>
  <c r="A20065" i="25" s="1"/>
  <c r="A20066" i="25" s="1"/>
  <c r="A20067" i="25" s="1"/>
  <c r="A20068" i="25" s="1"/>
  <c r="A20069" i="25" s="1"/>
  <c r="A20070" i="25" s="1"/>
  <c r="A20071" i="25" s="1"/>
  <c r="A20072" i="25" s="1"/>
  <c r="A20073" i="25" s="1"/>
  <c r="A20074" i="25" s="1"/>
  <c r="A20075" i="25" s="1"/>
  <c r="A20076" i="25" s="1"/>
  <c r="A20077" i="25" s="1"/>
  <c r="A20078" i="25" s="1"/>
  <c r="A20079" i="25" s="1"/>
  <c r="A20080" i="25" s="1"/>
  <c r="A20081" i="25" s="1"/>
  <c r="A20082" i="25" s="1"/>
  <c r="A20083" i="25" s="1"/>
  <c r="A20084" i="25" s="1"/>
  <c r="A20085" i="25" s="1"/>
  <c r="A20086" i="25" s="1"/>
  <c r="A20087" i="25" s="1"/>
  <c r="A20088" i="25" s="1"/>
  <c r="A20089" i="25" s="1"/>
  <c r="A20090" i="25" s="1"/>
  <c r="A20091" i="25" s="1"/>
  <c r="A20092" i="25" s="1"/>
  <c r="A20093" i="25" s="1"/>
  <c r="A20094" i="25" s="1"/>
  <c r="A20095" i="25" s="1"/>
  <c r="A20096" i="25" s="1"/>
  <c r="A20097" i="25" s="1"/>
  <c r="A20098" i="25" s="1"/>
  <c r="A20099" i="25" s="1"/>
  <c r="A20100" i="25" s="1"/>
  <c r="A20101" i="25" s="1"/>
  <c r="A20102" i="25" s="1"/>
  <c r="A20103" i="25" s="1"/>
  <c r="A20104" i="25" s="1"/>
  <c r="A20105" i="25" s="1"/>
  <c r="A20106" i="25" s="1"/>
  <c r="A20107" i="25" s="1"/>
  <c r="A20108" i="25" s="1"/>
  <c r="A20109" i="25" s="1"/>
  <c r="A20110" i="25" s="1"/>
  <c r="A20111" i="25" s="1"/>
  <c r="A20112" i="25" s="1"/>
  <c r="A20113" i="25" s="1"/>
  <c r="A20114" i="25" s="1"/>
  <c r="A20115" i="25" s="1"/>
  <c r="A20116" i="25" s="1"/>
  <c r="A20117" i="25" s="1"/>
  <c r="A20118" i="25" s="1"/>
  <c r="A20119" i="25" s="1"/>
  <c r="A20120" i="25" s="1"/>
  <c r="A20121" i="25" s="1"/>
  <c r="A20122" i="25" s="1"/>
  <c r="A20123" i="25" s="1"/>
  <c r="A20124" i="25" s="1"/>
  <c r="A20125" i="25" s="1"/>
  <c r="A20126" i="25" s="1"/>
  <c r="A20127" i="25" s="1"/>
  <c r="A20128" i="25" s="1"/>
  <c r="A20129" i="25" s="1"/>
  <c r="A20130" i="25" s="1"/>
  <c r="A20131" i="25" s="1"/>
  <c r="A20132" i="25" s="1"/>
  <c r="A20133" i="25" s="1"/>
  <c r="A20134" i="25" s="1"/>
  <c r="A20135" i="25" s="1"/>
  <c r="A20136" i="25" s="1"/>
  <c r="A20137" i="25" s="1"/>
  <c r="A20138" i="25" s="1"/>
  <c r="A20139" i="25" s="1"/>
  <c r="A20140" i="25" s="1"/>
  <c r="A20141" i="25" s="1"/>
  <c r="A20142" i="25" s="1"/>
  <c r="A20143" i="25" s="1"/>
  <c r="A20144" i="25" s="1"/>
  <c r="A20145" i="25" s="1"/>
  <c r="A20146" i="25" s="1"/>
  <c r="A20147" i="25" s="1"/>
  <c r="A20148" i="25" s="1"/>
  <c r="A20149" i="25" s="1"/>
  <c r="A20150" i="25" s="1"/>
  <c r="A20151" i="25" s="1"/>
  <c r="A20152" i="25" s="1"/>
  <c r="A20153" i="25" s="1"/>
  <c r="A20154" i="25" s="1"/>
  <c r="A20155" i="25" s="1"/>
  <c r="A20156" i="25" s="1"/>
  <c r="A20157" i="25" s="1"/>
  <c r="A20158" i="25" s="1"/>
  <c r="A20159" i="25" s="1"/>
  <c r="A20160" i="25" s="1"/>
  <c r="A20161" i="25" s="1"/>
  <c r="A20162" i="25" s="1"/>
  <c r="A20163" i="25" s="1"/>
  <c r="A20164" i="25" s="1"/>
  <c r="A20165" i="25" s="1"/>
  <c r="A20166" i="25" s="1"/>
  <c r="A20167" i="25" s="1"/>
  <c r="A20168" i="25" s="1"/>
  <c r="A20169" i="25" s="1"/>
  <c r="A20170" i="25" s="1"/>
  <c r="A20171" i="25" s="1"/>
  <c r="A20172" i="25" s="1"/>
  <c r="A20173" i="25" s="1"/>
  <c r="A20174" i="25" s="1"/>
  <c r="A20175" i="25" s="1"/>
  <c r="A20176" i="25" s="1"/>
  <c r="A20177" i="25" s="1"/>
  <c r="A20178" i="25" s="1"/>
  <c r="A20179" i="25" s="1"/>
  <c r="A20180" i="25" s="1"/>
  <c r="A20181" i="25" s="1"/>
  <c r="A20182" i="25" s="1"/>
  <c r="A20183" i="25" s="1"/>
  <c r="A20184" i="25" s="1"/>
  <c r="A20185" i="25" s="1"/>
  <c r="A20186" i="25" s="1"/>
  <c r="A20187" i="25" s="1"/>
  <c r="A20188" i="25" s="1"/>
  <c r="A20189" i="25" s="1"/>
  <c r="A20190" i="25" s="1"/>
  <c r="A20191" i="25" s="1"/>
  <c r="A20192" i="25" s="1"/>
  <c r="A20193" i="25" s="1"/>
  <c r="A20194" i="25" s="1"/>
  <c r="A20195" i="25" s="1"/>
  <c r="A20196" i="25" s="1"/>
  <c r="A20197" i="25" s="1"/>
  <c r="A20198" i="25" s="1"/>
  <c r="A20199" i="25" s="1"/>
  <c r="A20200" i="25" s="1"/>
  <c r="A20201" i="25" s="1"/>
  <c r="A20202" i="25" s="1"/>
  <c r="A20203" i="25" s="1"/>
  <c r="A20204" i="25" s="1"/>
  <c r="A20205" i="25" s="1"/>
  <c r="A20206" i="25" s="1"/>
  <c r="A20207" i="25" s="1"/>
  <c r="A20208" i="25" s="1"/>
  <c r="A20209" i="25" s="1"/>
  <c r="A20210" i="25" s="1"/>
  <c r="A20211" i="25" s="1"/>
  <c r="A20212" i="25" s="1"/>
  <c r="A20213" i="25" s="1"/>
  <c r="A20214" i="25" s="1"/>
  <c r="A20215" i="25" s="1"/>
  <c r="A20216" i="25" s="1"/>
  <c r="A20217" i="25" s="1"/>
  <c r="A20218" i="25" s="1"/>
  <c r="A20219" i="25" s="1"/>
  <c r="A20220" i="25" s="1"/>
  <c r="A20221" i="25" s="1"/>
  <c r="A20222" i="25" s="1"/>
  <c r="A20223" i="25" s="1"/>
  <c r="A20224" i="25" s="1"/>
  <c r="A20225" i="25" s="1"/>
  <c r="A20226" i="25" s="1"/>
  <c r="A20227" i="25" s="1"/>
  <c r="A20228" i="25" s="1"/>
  <c r="A20229" i="25" s="1"/>
  <c r="A20230" i="25" s="1"/>
  <c r="A20231" i="25" s="1"/>
  <c r="A20232" i="25" s="1"/>
  <c r="A20233" i="25" s="1"/>
  <c r="A20234" i="25" s="1"/>
  <c r="A20235" i="25" s="1"/>
  <c r="A20236" i="25" s="1"/>
  <c r="A20237" i="25" s="1"/>
  <c r="A20238" i="25" s="1"/>
  <c r="A20239" i="25" s="1"/>
  <c r="A20240" i="25" s="1"/>
  <c r="A20241" i="25" s="1"/>
  <c r="A20242" i="25" s="1"/>
  <c r="A20243" i="25" s="1"/>
  <c r="A20244" i="25" s="1"/>
  <c r="A20245" i="25" s="1"/>
  <c r="A20246" i="25" s="1"/>
  <c r="A20247" i="25" s="1"/>
  <c r="A20248" i="25" s="1"/>
  <c r="A20249" i="25" s="1"/>
  <c r="A20250" i="25" s="1"/>
  <c r="A20251" i="25" s="1"/>
  <c r="A20252" i="25" s="1"/>
  <c r="A20253" i="25" s="1"/>
  <c r="A20254" i="25" s="1"/>
  <c r="A20255" i="25" s="1"/>
  <c r="A20256" i="25" s="1"/>
  <c r="A20257" i="25" s="1"/>
  <c r="A20258" i="25" s="1"/>
  <c r="A20259" i="25" s="1"/>
  <c r="A20260" i="25" s="1"/>
  <c r="A20261" i="25" s="1"/>
  <c r="A20262" i="25" s="1"/>
  <c r="A20263" i="25" s="1"/>
  <c r="A20264" i="25" s="1"/>
  <c r="A20265" i="25" s="1"/>
  <c r="A20266" i="25" s="1"/>
  <c r="A20267" i="25" s="1"/>
  <c r="A20268" i="25" s="1"/>
  <c r="A20269" i="25" s="1"/>
  <c r="A20270" i="25" s="1"/>
  <c r="A20271" i="25" s="1"/>
  <c r="A20272" i="25" s="1"/>
  <c r="A20273" i="25" s="1"/>
  <c r="A20274" i="25" s="1"/>
  <c r="A20275" i="25" s="1"/>
  <c r="A20276" i="25" s="1"/>
  <c r="A20277" i="25" s="1"/>
  <c r="A20278" i="25" s="1"/>
  <c r="A20279" i="25" s="1"/>
  <c r="A20280" i="25" s="1"/>
  <c r="A20281" i="25" s="1"/>
  <c r="A20282" i="25" s="1"/>
  <c r="A20283" i="25" s="1"/>
  <c r="A20284" i="25" s="1"/>
  <c r="A20285" i="25" s="1"/>
  <c r="A20286" i="25" s="1"/>
  <c r="A20287" i="25" s="1"/>
  <c r="A20288" i="25" s="1"/>
  <c r="A20289" i="25" s="1"/>
  <c r="A20290" i="25" s="1"/>
  <c r="A20291" i="25" s="1"/>
  <c r="A20292" i="25" s="1"/>
  <c r="A20293" i="25" s="1"/>
  <c r="A20294" i="25" s="1"/>
  <c r="A20295" i="25" s="1"/>
  <c r="A20296" i="25" s="1"/>
  <c r="A20297" i="25" s="1"/>
  <c r="A20298" i="25" s="1"/>
  <c r="A20299" i="25" s="1"/>
  <c r="A20300" i="25" s="1"/>
  <c r="A20301" i="25" s="1"/>
  <c r="A20302" i="25" s="1"/>
  <c r="A20303" i="25" s="1"/>
  <c r="A20304" i="25" s="1"/>
  <c r="A20305" i="25" s="1"/>
  <c r="A20306" i="25" s="1"/>
  <c r="A20307" i="25" s="1"/>
  <c r="A20308" i="25" s="1"/>
  <c r="A20309" i="25" s="1"/>
  <c r="A20310" i="25" s="1"/>
  <c r="A20311" i="25" s="1"/>
  <c r="A20312" i="25" s="1"/>
  <c r="A20313" i="25" s="1"/>
  <c r="A20314" i="25" s="1"/>
  <c r="A20315" i="25" s="1"/>
  <c r="A20316" i="25" s="1"/>
  <c r="A20317" i="25" s="1"/>
  <c r="A20318" i="25" s="1"/>
  <c r="A20319" i="25" s="1"/>
  <c r="A20320" i="25" s="1"/>
  <c r="A20321" i="25" s="1"/>
  <c r="A20322" i="25" s="1"/>
  <c r="A20323" i="25" s="1"/>
  <c r="A20324" i="25" s="1"/>
  <c r="A20325" i="25" s="1"/>
  <c r="A20326" i="25" s="1"/>
  <c r="A20327" i="25" s="1"/>
  <c r="A20328" i="25" s="1"/>
  <c r="A20329" i="25" s="1"/>
  <c r="A20330" i="25" s="1"/>
  <c r="A20331" i="25" s="1"/>
  <c r="A20332" i="25" s="1"/>
  <c r="A20333" i="25" s="1"/>
  <c r="A20334" i="25" s="1"/>
  <c r="A20335" i="25" s="1"/>
  <c r="A20336" i="25" s="1"/>
  <c r="A20337" i="25" s="1"/>
  <c r="A20338" i="25" s="1"/>
  <c r="A20339" i="25" s="1"/>
  <c r="A20340" i="25" s="1"/>
  <c r="A20341" i="25" s="1"/>
  <c r="A20342" i="25" s="1"/>
  <c r="A20343" i="25" s="1"/>
  <c r="A20344" i="25" s="1"/>
  <c r="A20345" i="25" s="1"/>
  <c r="A20346" i="25" s="1"/>
  <c r="A20347" i="25" s="1"/>
  <c r="A20348" i="25" s="1"/>
  <c r="A20349" i="25" s="1"/>
  <c r="A20350" i="25" s="1"/>
  <c r="A20351" i="25" s="1"/>
  <c r="A20352" i="25" s="1"/>
  <c r="A20353" i="25" s="1"/>
  <c r="A20354" i="25" s="1"/>
  <c r="A20355" i="25" s="1"/>
  <c r="A20356" i="25" s="1"/>
  <c r="A20357" i="25" s="1"/>
  <c r="A20358" i="25" s="1"/>
  <c r="A20359" i="25" s="1"/>
  <c r="A20360" i="25" s="1"/>
  <c r="A20361" i="25" s="1"/>
  <c r="A20362" i="25" s="1"/>
  <c r="A20363" i="25" s="1"/>
  <c r="A20364" i="25" s="1"/>
  <c r="A20365" i="25" s="1"/>
  <c r="A20366" i="25" s="1"/>
  <c r="A20367" i="25" s="1"/>
  <c r="A20368" i="25" s="1"/>
  <c r="A20369" i="25" s="1"/>
  <c r="A20370" i="25" s="1"/>
  <c r="A20371" i="25" s="1"/>
  <c r="A20372" i="25" s="1"/>
  <c r="A20373" i="25" s="1"/>
  <c r="A20374" i="25" s="1"/>
  <c r="A20375" i="25" s="1"/>
  <c r="A20376" i="25" s="1"/>
  <c r="A20377" i="25" s="1"/>
  <c r="A20378" i="25" s="1"/>
  <c r="A20379" i="25" s="1"/>
  <c r="A20380" i="25" s="1"/>
  <c r="A20381" i="25" s="1"/>
  <c r="A20382" i="25" s="1"/>
  <c r="A20383" i="25" s="1"/>
  <c r="A20384" i="25" s="1"/>
  <c r="A20385" i="25" s="1"/>
  <c r="A20386" i="25" s="1"/>
  <c r="A20387" i="25" s="1"/>
  <c r="A20388" i="25" s="1"/>
  <c r="A20389" i="25" s="1"/>
  <c r="A20390" i="25" s="1"/>
  <c r="A20391" i="25" s="1"/>
  <c r="A20392" i="25" s="1"/>
  <c r="A20393" i="25" s="1"/>
  <c r="A20394" i="25" s="1"/>
  <c r="A20395" i="25" s="1"/>
  <c r="A20396" i="25" s="1"/>
  <c r="A20397" i="25" s="1"/>
  <c r="A20398" i="25" s="1"/>
  <c r="A20399" i="25" s="1"/>
  <c r="A20400" i="25" s="1"/>
  <c r="A20401" i="25" s="1"/>
  <c r="A20402" i="25" s="1"/>
  <c r="A20403" i="25" s="1"/>
  <c r="A20404" i="25" s="1"/>
  <c r="A20405" i="25" s="1"/>
  <c r="A20406" i="25" s="1"/>
  <c r="A20407" i="25" s="1"/>
  <c r="A20408" i="25" s="1"/>
  <c r="A20409" i="25" s="1"/>
  <c r="A20410" i="25" s="1"/>
  <c r="A20411" i="25" s="1"/>
  <c r="A20412" i="25" s="1"/>
  <c r="A20413" i="25" s="1"/>
  <c r="A20414" i="25" s="1"/>
  <c r="A20415" i="25" s="1"/>
  <c r="A20416" i="25" s="1"/>
  <c r="A20417" i="25" s="1"/>
  <c r="A20418" i="25" s="1"/>
  <c r="A20419" i="25" s="1"/>
  <c r="A20420" i="25" s="1"/>
  <c r="A20421" i="25" s="1"/>
  <c r="A20422" i="25" s="1"/>
  <c r="A20423" i="25" s="1"/>
  <c r="A20424" i="25" s="1"/>
  <c r="A20425" i="25" s="1"/>
  <c r="A20426" i="25" s="1"/>
  <c r="A20427" i="25" s="1"/>
  <c r="A20428" i="25" s="1"/>
  <c r="A20429" i="25" s="1"/>
  <c r="A20430" i="25" s="1"/>
  <c r="A20431" i="25" s="1"/>
  <c r="A20432" i="25" s="1"/>
  <c r="A20433" i="25" s="1"/>
  <c r="A20434" i="25" s="1"/>
  <c r="A20435" i="25" s="1"/>
  <c r="A20436" i="25" s="1"/>
  <c r="A20437" i="25" s="1"/>
  <c r="A20438" i="25" s="1"/>
  <c r="A20439" i="25" s="1"/>
  <c r="A20440" i="25" s="1"/>
  <c r="A20441" i="25" s="1"/>
  <c r="A20442" i="25" s="1"/>
  <c r="A20443" i="25" s="1"/>
  <c r="A20444" i="25" s="1"/>
  <c r="A20445" i="25" s="1"/>
  <c r="A20446" i="25" s="1"/>
  <c r="A20447" i="25" s="1"/>
  <c r="A20448" i="25" s="1"/>
  <c r="A20449" i="25" s="1"/>
  <c r="A20450" i="25" s="1"/>
  <c r="A20451" i="25" s="1"/>
  <c r="A20452" i="25" s="1"/>
  <c r="A20453" i="25" s="1"/>
  <c r="A20454" i="25" s="1"/>
  <c r="A20455" i="25" s="1"/>
  <c r="A20456" i="25" s="1"/>
  <c r="A20457" i="25" s="1"/>
  <c r="A20458" i="25" s="1"/>
  <c r="A20459" i="25" s="1"/>
  <c r="A20460" i="25" s="1"/>
  <c r="A20461" i="25" s="1"/>
  <c r="A20462" i="25" s="1"/>
  <c r="A20463" i="25" s="1"/>
  <c r="A20464" i="25" s="1"/>
  <c r="A20465" i="25" s="1"/>
  <c r="A20466" i="25" s="1"/>
  <c r="A20467" i="25" s="1"/>
  <c r="A20468" i="25" s="1"/>
  <c r="A20469" i="25" s="1"/>
  <c r="A20470" i="25" s="1"/>
  <c r="A20471" i="25" s="1"/>
  <c r="A20472" i="25" s="1"/>
  <c r="A20473" i="25" s="1"/>
  <c r="A20474" i="25" s="1"/>
  <c r="A20475" i="25" s="1"/>
  <c r="A20476" i="25" s="1"/>
  <c r="A20477" i="25" s="1"/>
  <c r="A20478" i="25" s="1"/>
  <c r="A20479" i="25" s="1"/>
  <c r="A20480" i="25" s="1"/>
  <c r="A20481" i="25" s="1"/>
  <c r="A20482" i="25" s="1"/>
  <c r="A20483" i="25" s="1"/>
  <c r="A20484" i="25" s="1"/>
  <c r="A20485" i="25" s="1"/>
  <c r="A20486" i="25" s="1"/>
  <c r="A20487" i="25" s="1"/>
  <c r="A20488" i="25" s="1"/>
  <c r="A20489" i="25" s="1"/>
  <c r="A20490" i="25" s="1"/>
  <c r="A20491" i="25" s="1"/>
  <c r="A20492" i="25" s="1"/>
  <c r="A20493" i="25" s="1"/>
  <c r="A20494" i="25" s="1"/>
  <c r="A20495" i="25" s="1"/>
  <c r="A20496" i="25" s="1"/>
  <c r="A20497" i="25" s="1"/>
  <c r="A20498" i="25" s="1"/>
  <c r="A20499" i="25" s="1"/>
  <c r="A20500" i="25" s="1"/>
  <c r="A20501" i="25" s="1"/>
  <c r="A20502" i="25" s="1"/>
  <c r="A20503" i="25" s="1"/>
  <c r="A20504" i="25" s="1"/>
  <c r="A20505" i="25" s="1"/>
  <c r="A20506" i="25" s="1"/>
  <c r="A20507" i="25" s="1"/>
  <c r="A20508" i="25" s="1"/>
  <c r="A20509" i="25" s="1"/>
  <c r="A20510" i="25" s="1"/>
  <c r="A20511" i="25" s="1"/>
  <c r="A20512" i="25" s="1"/>
  <c r="A20513" i="25" s="1"/>
  <c r="A20514" i="25" s="1"/>
  <c r="A20515" i="25" s="1"/>
  <c r="A20516" i="25" s="1"/>
  <c r="A20517" i="25" s="1"/>
  <c r="A20518" i="25" s="1"/>
  <c r="A20519" i="25" s="1"/>
  <c r="A20520" i="25" s="1"/>
  <c r="A20521" i="25" s="1"/>
  <c r="A20522" i="25" s="1"/>
  <c r="A20523" i="25" s="1"/>
  <c r="A20524" i="25" s="1"/>
  <c r="A20525" i="25" s="1"/>
  <c r="A20526" i="25" s="1"/>
  <c r="A20527" i="25" s="1"/>
  <c r="A20528" i="25" s="1"/>
  <c r="A20529" i="25" s="1"/>
  <c r="A20530" i="25" s="1"/>
  <c r="A20531" i="25" s="1"/>
  <c r="A20532" i="25" s="1"/>
  <c r="A20533" i="25" s="1"/>
  <c r="A20534" i="25" s="1"/>
  <c r="A20535" i="25" s="1"/>
  <c r="A20536" i="25" s="1"/>
  <c r="A20537" i="25" s="1"/>
  <c r="A20538" i="25" s="1"/>
  <c r="A20539" i="25" s="1"/>
  <c r="A20540" i="25" s="1"/>
  <c r="A20541" i="25" s="1"/>
  <c r="A20542" i="25" s="1"/>
  <c r="A20543" i="25" s="1"/>
  <c r="A20544" i="25" s="1"/>
  <c r="A20545" i="25" s="1"/>
  <c r="A20546" i="25" s="1"/>
  <c r="A20547" i="25" s="1"/>
  <c r="A20548" i="25" s="1"/>
  <c r="A20549" i="25" s="1"/>
  <c r="A20550" i="25" s="1"/>
  <c r="A20551" i="25" s="1"/>
  <c r="A20552" i="25" s="1"/>
  <c r="A20553" i="25" s="1"/>
  <c r="A20554" i="25" s="1"/>
  <c r="A20555" i="25" s="1"/>
  <c r="A20556" i="25" s="1"/>
  <c r="A20557" i="25" s="1"/>
  <c r="A20558" i="25" s="1"/>
  <c r="A20559" i="25" s="1"/>
  <c r="A20560" i="25" s="1"/>
  <c r="A20561" i="25" s="1"/>
  <c r="A20562" i="25" s="1"/>
  <c r="A20563" i="25" s="1"/>
  <c r="A20564" i="25" s="1"/>
  <c r="A20565" i="25" s="1"/>
  <c r="A20566" i="25" s="1"/>
  <c r="A20567" i="25" s="1"/>
  <c r="A20568" i="25" s="1"/>
  <c r="A20569" i="25" s="1"/>
  <c r="A20570" i="25" s="1"/>
  <c r="A20571" i="25" s="1"/>
  <c r="A20572" i="25" s="1"/>
  <c r="A20573" i="25" s="1"/>
  <c r="A20574" i="25" s="1"/>
  <c r="A20575" i="25" s="1"/>
  <c r="A20576" i="25" s="1"/>
  <c r="A20577" i="25" s="1"/>
  <c r="A20578" i="25" s="1"/>
  <c r="A20579" i="25" s="1"/>
  <c r="A20580" i="25" s="1"/>
  <c r="A20581" i="25" s="1"/>
  <c r="A20582" i="25" s="1"/>
  <c r="A20583" i="25" s="1"/>
  <c r="A20584" i="25" s="1"/>
  <c r="A20585" i="25" s="1"/>
  <c r="A20586" i="25" s="1"/>
  <c r="A20587" i="25" s="1"/>
  <c r="A20588" i="25" s="1"/>
  <c r="A20589" i="25" s="1"/>
  <c r="A20590" i="25" s="1"/>
  <c r="A20591" i="25" s="1"/>
  <c r="A20592" i="25" s="1"/>
  <c r="A20593" i="25" s="1"/>
  <c r="A20594" i="25" s="1"/>
  <c r="A20595" i="25" s="1"/>
  <c r="A20596" i="25" s="1"/>
  <c r="A20597" i="25" s="1"/>
  <c r="A20598" i="25" s="1"/>
  <c r="A20599" i="25" s="1"/>
  <c r="A20600" i="25" s="1"/>
  <c r="A20601" i="25" s="1"/>
  <c r="A20602" i="25" s="1"/>
  <c r="A20603" i="25" s="1"/>
  <c r="A20604" i="25" s="1"/>
  <c r="A20605" i="25" s="1"/>
  <c r="A20606" i="25" s="1"/>
  <c r="A20607" i="25" s="1"/>
  <c r="A20608" i="25" s="1"/>
  <c r="A20609" i="25" s="1"/>
  <c r="A20610" i="25" s="1"/>
  <c r="A20611" i="25" s="1"/>
  <c r="A20612" i="25" s="1"/>
  <c r="A20613" i="25" s="1"/>
  <c r="A20614" i="25" s="1"/>
  <c r="A20615" i="25" s="1"/>
  <c r="A20616" i="25" s="1"/>
  <c r="A20617" i="25" s="1"/>
  <c r="A20618" i="25" s="1"/>
  <c r="A20619" i="25" s="1"/>
  <c r="A20620" i="25" s="1"/>
  <c r="A20621" i="25" s="1"/>
  <c r="A20622" i="25" s="1"/>
  <c r="A20623" i="25" s="1"/>
  <c r="A20624" i="25" s="1"/>
  <c r="A20625" i="25" s="1"/>
  <c r="A20626" i="25" s="1"/>
  <c r="A20627" i="25" s="1"/>
  <c r="A20628" i="25" s="1"/>
  <c r="A20629" i="25" s="1"/>
  <c r="A20630" i="25" s="1"/>
  <c r="A20631" i="25" s="1"/>
  <c r="A20632" i="25" s="1"/>
  <c r="A20633" i="25" s="1"/>
  <c r="A20634" i="25" s="1"/>
  <c r="A20635" i="25" s="1"/>
  <c r="A20636" i="25" s="1"/>
  <c r="A20637" i="25" s="1"/>
  <c r="A20638" i="25" s="1"/>
  <c r="A20639" i="25" s="1"/>
  <c r="A20640" i="25" s="1"/>
  <c r="A20641" i="25" s="1"/>
  <c r="A20642" i="25" s="1"/>
  <c r="A20643" i="25" s="1"/>
  <c r="A20644" i="25" s="1"/>
  <c r="A20645" i="25" s="1"/>
  <c r="A20646" i="25" s="1"/>
  <c r="A20647" i="25" s="1"/>
  <c r="A20648" i="25" s="1"/>
  <c r="A20649" i="25" s="1"/>
  <c r="A20650" i="25" s="1"/>
  <c r="A20651" i="25" s="1"/>
  <c r="A20652" i="25" s="1"/>
  <c r="A20653" i="25" s="1"/>
  <c r="A20654" i="25" s="1"/>
  <c r="A20655" i="25" s="1"/>
  <c r="A20656" i="25" s="1"/>
  <c r="A20657" i="25" s="1"/>
  <c r="A20658" i="25" s="1"/>
  <c r="A20659" i="25" s="1"/>
  <c r="A20660" i="25" s="1"/>
  <c r="A20661" i="25" s="1"/>
  <c r="A20662" i="25" s="1"/>
  <c r="A20663" i="25" s="1"/>
  <c r="A20664" i="25" s="1"/>
  <c r="A20665" i="25" s="1"/>
  <c r="A20666" i="25" s="1"/>
  <c r="A20667" i="25" s="1"/>
  <c r="A20668" i="25" s="1"/>
  <c r="A20669" i="25" s="1"/>
  <c r="A20670" i="25" s="1"/>
  <c r="A20671" i="25" s="1"/>
  <c r="A20672" i="25" s="1"/>
  <c r="A20673" i="25" s="1"/>
  <c r="A20674" i="25" s="1"/>
  <c r="A20675" i="25" s="1"/>
  <c r="A20676" i="25" s="1"/>
  <c r="A20677" i="25" s="1"/>
  <c r="A20678" i="25" s="1"/>
  <c r="A20679" i="25" s="1"/>
  <c r="A20680" i="25" s="1"/>
  <c r="A20681" i="25" s="1"/>
  <c r="A20682" i="25" s="1"/>
  <c r="A20683" i="25" s="1"/>
  <c r="A20684" i="25" s="1"/>
  <c r="A20685" i="25" s="1"/>
  <c r="A20686" i="25" s="1"/>
  <c r="A20687" i="25" s="1"/>
  <c r="A20688" i="25" s="1"/>
  <c r="A20689" i="25" s="1"/>
  <c r="A20690" i="25" s="1"/>
  <c r="A20691" i="25" s="1"/>
  <c r="A20692" i="25" s="1"/>
  <c r="A20693" i="25" s="1"/>
  <c r="A20694" i="25" s="1"/>
  <c r="A20695" i="25" s="1"/>
  <c r="A20696" i="25" s="1"/>
  <c r="A20697" i="25" s="1"/>
  <c r="A20698" i="25" s="1"/>
  <c r="A20699" i="25" s="1"/>
  <c r="A20700" i="25" s="1"/>
  <c r="A20701" i="25" s="1"/>
  <c r="A20702" i="25" s="1"/>
  <c r="A20703" i="25" s="1"/>
  <c r="A20704" i="25" s="1"/>
  <c r="A20705" i="25" s="1"/>
  <c r="A20706" i="25" s="1"/>
  <c r="A20707" i="25" s="1"/>
  <c r="A20708" i="25" s="1"/>
  <c r="A20709" i="25" s="1"/>
  <c r="A20710" i="25" s="1"/>
  <c r="A20711" i="25" s="1"/>
  <c r="A20712" i="25" s="1"/>
  <c r="A20713" i="25" s="1"/>
  <c r="A20714" i="25" s="1"/>
  <c r="A20715" i="25" s="1"/>
  <c r="A20716" i="25" s="1"/>
  <c r="A20717" i="25" s="1"/>
  <c r="A20718" i="25" s="1"/>
  <c r="A20719" i="25" s="1"/>
  <c r="A20720" i="25" s="1"/>
  <c r="A20721" i="25" s="1"/>
  <c r="A20722" i="25" s="1"/>
  <c r="A20723" i="25" s="1"/>
  <c r="A20724" i="25" s="1"/>
  <c r="A20725" i="25" s="1"/>
  <c r="A20726" i="25" s="1"/>
  <c r="A20727" i="25" s="1"/>
  <c r="A20728" i="25" s="1"/>
  <c r="A20729" i="25" s="1"/>
  <c r="A20730" i="25" s="1"/>
  <c r="A20731" i="25" s="1"/>
  <c r="A20732" i="25" s="1"/>
  <c r="A20733" i="25" s="1"/>
  <c r="A20734" i="25" s="1"/>
  <c r="A20735" i="25" s="1"/>
  <c r="A20736" i="25" s="1"/>
  <c r="A20737" i="25" s="1"/>
  <c r="A20738" i="25" s="1"/>
  <c r="A20739" i="25" s="1"/>
  <c r="A20740" i="25" s="1"/>
  <c r="A20741" i="25" s="1"/>
  <c r="A20742" i="25" s="1"/>
  <c r="A20743" i="25" s="1"/>
  <c r="A20744" i="25" s="1"/>
  <c r="A20745" i="25" s="1"/>
  <c r="A20746" i="25" s="1"/>
  <c r="A20747" i="25" s="1"/>
  <c r="A20748" i="25" s="1"/>
  <c r="A20749" i="25" s="1"/>
  <c r="A20750" i="25" s="1"/>
  <c r="A20751" i="25" s="1"/>
  <c r="A20752" i="25" s="1"/>
  <c r="A20753" i="25" s="1"/>
  <c r="A20754" i="25" s="1"/>
  <c r="A20755" i="25" s="1"/>
  <c r="A20756" i="25" s="1"/>
  <c r="A20757" i="25" s="1"/>
  <c r="A20758" i="25" s="1"/>
  <c r="A20759" i="25" s="1"/>
  <c r="A20760" i="25" s="1"/>
  <c r="A20761" i="25" s="1"/>
  <c r="A20762" i="25" s="1"/>
  <c r="A20763" i="25" s="1"/>
  <c r="A20764" i="25" s="1"/>
  <c r="A20765" i="25" s="1"/>
  <c r="A20766" i="25" s="1"/>
  <c r="A20767" i="25" s="1"/>
  <c r="A20768" i="25" s="1"/>
  <c r="A20769" i="25" s="1"/>
  <c r="A20770" i="25" s="1"/>
  <c r="A20771" i="25" s="1"/>
  <c r="A20772" i="25" s="1"/>
  <c r="A20773" i="25" s="1"/>
  <c r="A20774" i="25" s="1"/>
  <c r="A20775" i="25" s="1"/>
  <c r="A20776" i="25" s="1"/>
  <c r="A20777" i="25" s="1"/>
  <c r="A20778" i="25" s="1"/>
  <c r="A20779" i="25" s="1"/>
  <c r="A20780" i="25" s="1"/>
  <c r="A20781" i="25" s="1"/>
  <c r="A20782" i="25" s="1"/>
  <c r="A20783" i="25" s="1"/>
  <c r="A20784" i="25" s="1"/>
  <c r="A20785" i="25" s="1"/>
  <c r="A20786" i="25" s="1"/>
  <c r="A20787" i="25" s="1"/>
  <c r="A20788" i="25" s="1"/>
  <c r="A20789" i="25" s="1"/>
  <c r="A20790" i="25" s="1"/>
  <c r="A20791" i="25" s="1"/>
  <c r="A20792" i="25" s="1"/>
  <c r="A20793" i="25" s="1"/>
  <c r="A20794" i="25" s="1"/>
  <c r="A20795" i="25" s="1"/>
  <c r="A20796" i="25" s="1"/>
  <c r="A20797" i="25" s="1"/>
  <c r="A20798" i="25" s="1"/>
  <c r="A20799" i="25" s="1"/>
  <c r="A20800" i="25" s="1"/>
  <c r="A20801" i="25" s="1"/>
  <c r="A20802" i="25" s="1"/>
  <c r="A20803" i="25" s="1"/>
  <c r="A20804" i="25" s="1"/>
  <c r="A20805" i="25" s="1"/>
  <c r="A20806" i="25" s="1"/>
  <c r="A20807" i="25" s="1"/>
  <c r="A20808" i="25" s="1"/>
  <c r="A20809" i="25" s="1"/>
  <c r="A20810" i="25" s="1"/>
  <c r="A20811" i="25" s="1"/>
  <c r="A20812" i="25" s="1"/>
  <c r="A20813" i="25" s="1"/>
  <c r="A20814" i="25" s="1"/>
  <c r="A20815" i="25" s="1"/>
  <c r="A20816" i="25" s="1"/>
  <c r="A20817" i="25" s="1"/>
  <c r="A20818" i="25" s="1"/>
  <c r="A20819" i="25" s="1"/>
  <c r="A20820" i="25" s="1"/>
  <c r="A20821" i="25" s="1"/>
  <c r="A20822" i="25" s="1"/>
  <c r="A20823" i="25" s="1"/>
  <c r="A20824" i="25" s="1"/>
  <c r="A20825" i="25" s="1"/>
  <c r="A20826" i="25" s="1"/>
  <c r="A20827" i="25" s="1"/>
  <c r="A20828" i="25" s="1"/>
  <c r="A20829" i="25" s="1"/>
  <c r="A20830" i="25" s="1"/>
  <c r="A20831" i="25" s="1"/>
  <c r="A20832" i="25" s="1"/>
  <c r="A20833" i="25" s="1"/>
  <c r="A20834" i="25" s="1"/>
  <c r="A20835" i="25" s="1"/>
  <c r="A20836" i="25" s="1"/>
  <c r="A20837" i="25" s="1"/>
  <c r="A20838" i="25" s="1"/>
  <c r="A20839" i="25" s="1"/>
  <c r="A20840" i="25" s="1"/>
  <c r="A20841" i="25" s="1"/>
  <c r="A20842" i="25" s="1"/>
  <c r="A20843" i="25" s="1"/>
  <c r="A20844" i="25" s="1"/>
  <c r="A20845" i="25" s="1"/>
  <c r="A20846" i="25" s="1"/>
  <c r="A20847" i="25" s="1"/>
  <c r="A20848" i="25" s="1"/>
  <c r="A20849" i="25" s="1"/>
  <c r="A20850" i="25" s="1"/>
  <c r="A20851" i="25" s="1"/>
  <c r="A20852" i="25" s="1"/>
  <c r="A20853" i="25" s="1"/>
  <c r="A20854" i="25" s="1"/>
  <c r="A20855" i="25" s="1"/>
  <c r="A20856" i="25" s="1"/>
  <c r="A20857" i="25" s="1"/>
  <c r="A20858" i="25" s="1"/>
  <c r="A20859" i="25" s="1"/>
  <c r="A20860" i="25" s="1"/>
  <c r="A20861" i="25" s="1"/>
  <c r="A20862" i="25" s="1"/>
  <c r="A20863" i="25" s="1"/>
  <c r="A20864" i="25" s="1"/>
  <c r="A20865" i="25" s="1"/>
  <c r="A20866" i="25" s="1"/>
  <c r="A20867" i="25" s="1"/>
  <c r="A20868" i="25" s="1"/>
  <c r="A20869" i="25" s="1"/>
  <c r="A20870" i="25" s="1"/>
  <c r="A20871" i="25" s="1"/>
  <c r="A20872" i="25" s="1"/>
  <c r="A20873" i="25" s="1"/>
  <c r="A20874" i="25" s="1"/>
  <c r="A20875" i="25" s="1"/>
  <c r="A20876" i="25" s="1"/>
  <c r="A20877" i="25" s="1"/>
  <c r="A20878" i="25" s="1"/>
  <c r="A20879" i="25" s="1"/>
  <c r="A20880" i="25" s="1"/>
  <c r="A20881" i="25" s="1"/>
  <c r="A20882" i="25" s="1"/>
  <c r="A20883" i="25" s="1"/>
  <c r="A20884" i="25" s="1"/>
  <c r="A20885" i="25" s="1"/>
  <c r="A20886" i="25" s="1"/>
  <c r="A20887" i="25" s="1"/>
  <c r="A20888" i="25" s="1"/>
  <c r="A20889" i="25" s="1"/>
  <c r="A20890" i="25" s="1"/>
  <c r="A20891" i="25" s="1"/>
  <c r="A20892" i="25" s="1"/>
  <c r="A20893" i="25" s="1"/>
  <c r="A20894" i="25" s="1"/>
  <c r="A20895" i="25" s="1"/>
  <c r="A20896" i="25" s="1"/>
  <c r="A20897" i="25" s="1"/>
  <c r="A20898" i="25" s="1"/>
  <c r="A20899" i="25" s="1"/>
  <c r="A20900" i="25" s="1"/>
  <c r="A20901" i="25" s="1"/>
  <c r="A20902" i="25" s="1"/>
  <c r="A20903" i="25" s="1"/>
  <c r="A20904" i="25" s="1"/>
  <c r="A20905" i="25" s="1"/>
  <c r="A20906" i="25" s="1"/>
  <c r="A20907" i="25" s="1"/>
  <c r="A20908" i="25" s="1"/>
  <c r="A20909" i="25" s="1"/>
  <c r="A20910" i="25" s="1"/>
  <c r="A20911" i="25" s="1"/>
  <c r="A20912" i="25" s="1"/>
  <c r="A20913" i="25" s="1"/>
  <c r="A20914" i="25" s="1"/>
  <c r="A20915" i="25" s="1"/>
  <c r="A20916" i="25" s="1"/>
  <c r="A20917" i="25" s="1"/>
  <c r="A20918" i="25" s="1"/>
  <c r="A20919" i="25" s="1"/>
  <c r="A20920" i="25" s="1"/>
  <c r="A20921" i="25" s="1"/>
  <c r="A20922" i="25" s="1"/>
  <c r="A20923" i="25" s="1"/>
  <c r="A20924" i="25" s="1"/>
  <c r="A20925" i="25" s="1"/>
  <c r="A20926" i="25" s="1"/>
  <c r="A20927" i="25" s="1"/>
  <c r="A20928" i="25" s="1"/>
  <c r="A20929" i="25" s="1"/>
  <c r="A20930" i="25" s="1"/>
  <c r="A20931" i="25" s="1"/>
  <c r="A20932" i="25" s="1"/>
  <c r="A20933" i="25" s="1"/>
  <c r="A20934" i="25" s="1"/>
  <c r="A20935" i="25" s="1"/>
  <c r="A20936" i="25" s="1"/>
  <c r="A20937" i="25" s="1"/>
  <c r="A20938" i="25" s="1"/>
  <c r="A20939" i="25" s="1"/>
  <c r="A20940" i="25" s="1"/>
  <c r="A20941" i="25" s="1"/>
  <c r="A20942" i="25" s="1"/>
  <c r="A20943" i="25" s="1"/>
  <c r="A20944" i="25" s="1"/>
  <c r="A20945" i="25" s="1"/>
  <c r="A20946" i="25" s="1"/>
  <c r="A20947" i="25" s="1"/>
  <c r="A20948" i="25" s="1"/>
  <c r="A20949" i="25" s="1"/>
  <c r="A20950" i="25" s="1"/>
  <c r="A20951" i="25" s="1"/>
  <c r="A20952" i="25" s="1"/>
  <c r="A20953" i="25" s="1"/>
  <c r="A20954" i="25" s="1"/>
  <c r="A20955" i="25" s="1"/>
  <c r="A20956" i="25" s="1"/>
  <c r="A20957" i="25" s="1"/>
  <c r="A20958" i="25" s="1"/>
  <c r="A20959" i="25" s="1"/>
  <c r="A20960" i="25" s="1"/>
  <c r="A20961" i="25" s="1"/>
  <c r="A20962" i="25" s="1"/>
  <c r="A20963" i="25" s="1"/>
  <c r="A20964" i="25" s="1"/>
  <c r="A20965" i="25" s="1"/>
  <c r="A20966" i="25" s="1"/>
  <c r="A20967" i="25" s="1"/>
  <c r="A20968" i="25" s="1"/>
  <c r="A20969" i="25" s="1"/>
  <c r="A20970" i="25" s="1"/>
  <c r="A20971" i="25" s="1"/>
  <c r="A20972" i="25" s="1"/>
  <c r="A20973" i="25" s="1"/>
  <c r="A20974" i="25" s="1"/>
  <c r="A20975" i="25" s="1"/>
  <c r="A20976" i="25" s="1"/>
  <c r="A20977" i="25" s="1"/>
  <c r="A20978" i="25" s="1"/>
  <c r="A20979" i="25" s="1"/>
  <c r="A20980" i="25" s="1"/>
  <c r="A20981" i="25" s="1"/>
  <c r="A20982" i="25" s="1"/>
  <c r="A20983" i="25" s="1"/>
  <c r="A20984" i="25" s="1"/>
  <c r="A20985" i="25" s="1"/>
  <c r="A20986" i="25" s="1"/>
  <c r="A20987" i="25" s="1"/>
  <c r="A20988" i="25" s="1"/>
  <c r="A20989" i="25" s="1"/>
  <c r="A20990" i="25" s="1"/>
  <c r="A20991" i="25" s="1"/>
  <c r="A20992" i="25" s="1"/>
  <c r="A20993" i="25" s="1"/>
  <c r="A20994" i="25" s="1"/>
  <c r="A20995" i="25" s="1"/>
  <c r="A20996" i="25" s="1"/>
  <c r="A20997" i="25" s="1"/>
  <c r="A20998" i="25" s="1"/>
  <c r="A20999" i="25" s="1"/>
  <c r="A21000" i="25" s="1"/>
  <c r="A21001" i="25" s="1"/>
  <c r="A21002" i="25" s="1"/>
  <c r="A21003" i="25" s="1"/>
  <c r="A21004" i="25" s="1"/>
  <c r="A21005" i="25" s="1"/>
  <c r="A21006" i="25" s="1"/>
  <c r="A21007" i="25" s="1"/>
  <c r="A21008" i="25" s="1"/>
  <c r="A21009" i="25" s="1"/>
  <c r="A21010" i="25" s="1"/>
  <c r="A21011" i="25" s="1"/>
  <c r="A21012" i="25" s="1"/>
  <c r="A21013" i="25" s="1"/>
  <c r="A21014" i="25" s="1"/>
  <c r="A21015" i="25" s="1"/>
  <c r="A21016" i="25" s="1"/>
  <c r="A21017" i="25" s="1"/>
  <c r="A21018" i="25" s="1"/>
  <c r="A21019" i="25" s="1"/>
  <c r="A21020" i="25" s="1"/>
  <c r="A21021" i="25" s="1"/>
  <c r="A21022" i="25" s="1"/>
  <c r="A21023" i="25" s="1"/>
  <c r="A21024" i="25" s="1"/>
  <c r="A21025" i="25" s="1"/>
  <c r="A21026" i="25" s="1"/>
  <c r="A21027" i="25" s="1"/>
  <c r="A21028" i="25" s="1"/>
  <c r="A21029" i="25" s="1"/>
  <c r="A21030" i="25" s="1"/>
  <c r="A21031" i="25" s="1"/>
  <c r="A21032" i="25" s="1"/>
  <c r="A21033" i="25" s="1"/>
  <c r="A21034" i="25" s="1"/>
  <c r="A21035" i="25" s="1"/>
  <c r="A21036" i="25" s="1"/>
  <c r="A21037" i="25" s="1"/>
  <c r="A21038" i="25" s="1"/>
  <c r="A21039" i="25" s="1"/>
  <c r="A21040" i="25" s="1"/>
  <c r="A21041" i="25" s="1"/>
  <c r="A21042" i="25" s="1"/>
  <c r="A21043" i="25" s="1"/>
  <c r="A21044" i="25" s="1"/>
  <c r="A21045" i="25" s="1"/>
  <c r="A21046" i="25" s="1"/>
  <c r="A21047" i="25" s="1"/>
  <c r="A21048" i="25" s="1"/>
  <c r="A21049" i="25" s="1"/>
  <c r="A21050" i="25" s="1"/>
  <c r="A21051" i="25" s="1"/>
  <c r="A21052" i="25" s="1"/>
  <c r="A21053" i="25" s="1"/>
  <c r="A21054" i="25" s="1"/>
  <c r="A21055" i="25" s="1"/>
  <c r="A21056" i="25" s="1"/>
  <c r="A21057" i="25" s="1"/>
  <c r="A21058" i="25" s="1"/>
  <c r="A21059" i="25" s="1"/>
  <c r="A21060" i="25" s="1"/>
  <c r="A21061" i="25" s="1"/>
  <c r="A21062" i="25" s="1"/>
  <c r="A21063" i="25" s="1"/>
  <c r="A21064" i="25" s="1"/>
  <c r="A21065" i="25" s="1"/>
  <c r="A21066" i="25" s="1"/>
  <c r="A21067" i="25" s="1"/>
  <c r="A21068" i="25" s="1"/>
  <c r="A21069" i="25" s="1"/>
  <c r="A21070" i="25" s="1"/>
  <c r="A21071" i="25" s="1"/>
  <c r="A21072" i="25" s="1"/>
  <c r="A21073" i="25" s="1"/>
  <c r="A21074" i="25" s="1"/>
  <c r="A21075" i="25" s="1"/>
  <c r="A21076" i="25" s="1"/>
  <c r="A21077" i="25" s="1"/>
  <c r="A21078" i="25" s="1"/>
  <c r="A21079" i="25" s="1"/>
  <c r="A21080" i="25" s="1"/>
  <c r="A21081" i="25" s="1"/>
  <c r="A21082" i="25" s="1"/>
  <c r="A21083" i="25" s="1"/>
  <c r="A21084" i="25" s="1"/>
  <c r="A21085" i="25" s="1"/>
  <c r="A21086" i="25" s="1"/>
  <c r="A21087" i="25" s="1"/>
  <c r="A21088" i="25" s="1"/>
  <c r="A21089" i="25" s="1"/>
  <c r="A21090" i="25" s="1"/>
  <c r="A21091" i="25" s="1"/>
  <c r="A21092" i="25" s="1"/>
  <c r="A21093" i="25" s="1"/>
  <c r="A21094" i="25" s="1"/>
  <c r="A21095" i="25" s="1"/>
  <c r="A21096" i="25" s="1"/>
  <c r="A21097" i="25" s="1"/>
  <c r="A21098" i="25" s="1"/>
  <c r="A21099" i="25" s="1"/>
  <c r="A21100" i="25" s="1"/>
  <c r="A21101" i="25" s="1"/>
  <c r="A21102" i="25" s="1"/>
  <c r="A21103" i="25" s="1"/>
  <c r="A21104" i="25" s="1"/>
  <c r="A21105" i="25" s="1"/>
  <c r="A21106" i="25" s="1"/>
  <c r="A21107" i="25" s="1"/>
  <c r="A21108" i="25" s="1"/>
  <c r="A21109" i="25" s="1"/>
  <c r="A21110" i="25" s="1"/>
  <c r="A21111" i="25" s="1"/>
  <c r="A21112" i="25" s="1"/>
  <c r="A21113" i="25" s="1"/>
  <c r="A21114" i="25" s="1"/>
  <c r="A21115" i="25" s="1"/>
  <c r="A21116" i="25" s="1"/>
  <c r="A21117" i="25" s="1"/>
  <c r="A21118" i="25" s="1"/>
  <c r="A21119" i="25" s="1"/>
  <c r="A21120" i="25" s="1"/>
  <c r="A21121" i="25" s="1"/>
  <c r="A21122" i="25" s="1"/>
  <c r="A21123" i="25" s="1"/>
  <c r="A21124" i="25" s="1"/>
  <c r="A21125" i="25" s="1"/>
  <c r="A21126" i="25" s="1"/>
  <c r="A21127" i="25" s="1"/>
  <c r="A21128" i="25" s="1"/>
  <c r="A21129" i="25" s="1"/>
  <c r="A21130" i="25" s="1"/>
  <c r="A21131" i="25" s="1"/>
  <c r="A21132" i="25" s="1"/>
  <c r="A21133" i="25" s="1"/>
  <c r="A21134" i="25" s="1"/>
  <c r="A21135" i="25" s="1"/>
  <c r="A21136" i="25" s="1"/>
  <c r="A21137" i="25" s="1"/>
  <c r="A21138" i="25" s="1"/>
  <c r="A21139" i="25" s="1"/>
  <c r="A21140" i="25" s="1"/>
  <c r="A21141" i="25" s="1"/>
  <c r="A21142" i="25" s="1"/>
  <c r="A21143" i="25" s="1"/>
  <c r="A21144" i="25" s="1"/>
  <c r="A21145" i="25" s="1"/>
  <c r="A21146" i="25" s="1"/>
  <c r="A21147" i="25" s="1"/>
  <c r="A21148" i="25" s="1"/>
  <c r="A21149" i="25" s="1"/>
  <c r="A21150" i="25" s="1"/>
  <c r="A21151" i="25" s="1"/>
  <c r="A21152" i="25" s="1"/>
  <c r="A21153" i="25" s="1"/>
  <c r="A21154" i="25" s="1"/>
  <c r="A21155" i="25" s="1"/>
  <c r="A21156" i="25" s="1"/>
  <c r="A21157" i="25" s="1"/>
  <c r="A21158" i="25" s="1"/>
  <c r="A21159" i="25" s="1"/>
  <c r="A21160" i="25" s="1"/>
  <c r="A21161" i="25" s="1"/>
  <c r="A21162" i="25" s="1"/>
  <c r="A21163" i="25" s="1"/>
  <c r="A21164" i="25" s="1"/>
  <c r="A21165" i="25" s="1"/>
  <c r="A21166" i="25" s="1"/>
  <c r="A21167" i="25" s="1"/>
  <c r="A21168" i="25" s="1"/>
  <c r="A21169" i="25" s="1"/>
  <c r="A21170" i="25" s="1"/>
  <c r="A21171" i="25" s="1"/>
  <c r="A21172" i="25" s="1"/>
  <c r="A21173" i="25" s="1"/>
  <c r="A21174" i="25" s="1"/>
  <c r="A21175" i="25" s="1"/>
  <c r="A21176" i="25" s="1"/>
  <c r="A21177" i="25" s="1"/>
  <c r="A21178" i="25" s="1"/>
  <c r="A21179" i="25" s="1"/>
  <c r="A21180" i="25" s="1"/>
  <c r="A21181" i="25" s="1"/>
  <c r="A21182" i="25" s="1"/>
  <c r="A21183" i="25" s="1"/>
  <c r="A21184" i="25" s="1"/>
  <c r="A21185" i="25" s="1"/>
  <c r="A21186" i="25" s="1"/>
  <c r="A21187" i="25" s="1"/>
  <c r="A21188" i="25" s="1"/>
  <c r="A21189" i="25" s="1"/>
  <c r="A21190" i="25" s="1"/>
  <c r="A21191" i="25" s="1"/>
  <c r="A21192" i="25" s="1"/>
  <c r="A21193" i="25" s="1"/>
  <c r="A21194" i="25" s="1"/>
  <c r="A21195" i="25" s="1"/>
  <c r="A21196" i="25" s="1"/>
  <c r="A21197" i="25" s="1"/>
  <c r="A21198" i="25" s="1"/>
  <c r="A21199" i="25" s="1"/>
  <c r="A21200" i="25" s="1"/>
  <c r="A21201" i="25" s="1"/>
  <c r="A21202" i="25" s="1"/>
  <c r="A21203" i="25" s="1"/>
  <c r="A21204" i="25" s="1"/>
  <c r="A21205" i="25" s="1"/>
  <c r="A21206" i="25" s="1"/>
  <c r="A21207" i="25" s="1"/>
  <c r="A21208" i="25" s="1"/>
  <c r="A21209" i="25" s="1"/>
  <c r="A21210" i="25" s="1"/>
  <c r="A21211" i="25" s="1"/>
  <c r="A21212" i="25" s="1"/>
  <c r="A21213" i="25" s="1"/>
  <c r="A21214" i="25" s="1"/>
  <c r="A21215" i="25" s="1"/>
  <c r="A21216" i="25" s="1"/>
  <c r="A21217" i="25" s="1"/>
  <c r="A21218" i="25" s="1"/>
  <c r="A21219" i="25" s="1"/>
  <c r="A21220" i="25" s="1"/>
  <c r="A21221" i="25" s="1"/>
  <c r="A21222" i="25" s="1"/>
  <c r="A21223" i="25" s="1"/>
  <c r="A21224" i="25" s="1"/>
  <c r="A21225" i="25" s="1"/>
  <c r="A21226" i="25" s="1"/>
  <c r="A21227" i="25" s="1"/>
  <c r="A21228" i="25" s="1"/>
  <c r="A21229" i="25" s="1"/>
  <c r="A21230" i="25" s="1"/>
  <c r="A21231" i="25" s="1"/>
  <c r="A21232" i="25" s="1"/>
  <c r="A21233" i="25" s="1"/>
  <c r="A21234" i="25" s="1"/>
  <c r="A21235" i="25" s="1"/>
  <c r="A21236" i="25" s="1"/>
  <c r="A21237" i="25" s="1"/>
  <c r="A21238" i="25" s="1"/>
  <c r="A21239" i="25" s="1"/>
  <c r="A21240" i="25" s="1"/>
  <c r="A21241" i="25" s="1"/>
  <c r="A21242" i="25" s="1"/>
  <c r="A21243" i="25" s="1"/>
  <c r="A21244" i="25" s="1"/>
  <c r="A21245" i="25" s="1"/>
  <c r="A21246" i="25" s="1"/>
  <c r="A21247" i="25" s="1"/>
  <c r="A21248" i="25" s="1"/>
  <c r="A21249" i="25" s="1"/>
  <c r="A21250" i="25" s="1"/>
  <c r="A21251" i="25" s="1"/>
  <c r="A21252" i="25" s="1"/>
  <c r="A21253" i="25" s="1"/>
  <c r="A21254" i="25" s="1"/>
  <c r="A21255" i="25" s="1"/>
  <c r="A21256" i="25" s="1"/>
  <c r="A21257" i="25" s="1"/>
  <c r="A21258" i="25" s="1"/>
  <c r="A21259" i="25" s="1"/>
  <c r="A21260" i="25" s="1"/>
  <c r="A21261" i="25" s="1"/>
  <c r="A21262" i="25" s="1"/>
  <c r="A21263" i="25" s="1"/>
  <c r="A21264" i="25" s="1"/>
  <c r="A21265" i="25" s="1"/>
  <c r="A21266" i="25" s="1"/>
  <c r="A21267" i="25" s="1"/>
  <c r="A21268" i="25" s="1"/>
  <c r="A21269" i="25" s="1"/>
  <c r="A21270" i="25" s="1"/>
  <c r="A21271" i="25" s="1"/>
  <c r="A21272" i="25" s="1"/>
  <c r="A21273" i="25" s="1"/>
  <c r="A21274" i="25" s="1"/>
  <c r="A21275" i="25" s="1"/>
  <c r="A21276" i="25" s="1"/>
  <c r="A21277" i="25" s="1"/>
  <c r="A21278" i="25" s="1"/>
  <c r="A21279" i="25" s="1"/>
  <c r="A21280" i="25" s="1"/>
  <c r="A21281" i="25" s="1"/>
  <c r="A21282" i="25" s="1"/>
  <c r="A21283" i="25" s="1"/>
  <c r="A21284" i="25" s="1"/>
  <c r="A21285" i="25" s="1"/>
  <c r="A21286" i="25" s="1"/>
  <c r="A21287" i="25" s="1"/>
  <c r="A21288" i="25" s="1"/>
  <c r="A21289" i="25" s="1"/>
  <c r="A21290" i="25" s="1"/>
  <c r="A21291" i="25" s="1"/>
  <c r="A21292" i="25" s="1"/>
  <c r="A21293" i="25" s="1"/>
  <c r="A21294" i="25" s="1"/>
  <c r="A21295" i="25" s="1"/>
  <c r="A21296" i="25" s="1"/>
  <c r="A21297" i="25" s="1"/>
  <c r="A21298" i="25" s="1"/>
  <c r="A21299" i="25" s="1"/>
  <c r="A21300" i="25" s="1"/>
  <c r="A21301" i="25" s="1"/>
  <c r="A21302" i="25" s="1"/>
  <c r="A21303" i="25" s="1"/>
  <c r="A21304" i="25" s="1"/>
  <c r="A21305" i="25" s="1"/>
  <c r="A21306" i="25" s="1"/>
  <c r="A21307" i="25" s="1"/>
  <c r="A21308" i="25" s="1"/>
  <c r="A21309" i="25" s="1"/>
  <c r="A21310" i="25" s="1"/>
  <c r="A21311" i="25" s="1"/>
  <c r="A21312" i="25" s="1"/>
  <c r="A21313" i="25" s="1"/>
  <c r="A21314" i="25" s="1"/>
  <c r="A21315" i="25" s="1"/>
  <c r="A21316" i="25" s="1"/>
  <c r="A21317" i="25" s="1"/>
  <c r="A21318" i="25" s="1"/>
  <c r="A21319" i="25" s="1"/>
  <c r="A21320" i="25" s="1"/>
  <c r="A21321" i="25" s="1"/>
  <c r="A21322" i="25" s="1"/>
  <c r="A21323" i="25" s="1"/>
  <c r="A21324" i="25" s="1"/>
  <c r="A21325" i="25" s="1"/>
  <c r="A21326" i="25" s="1"/>
  <c r="A21327" i="25" s="1"/>
  <c r="A21328" i="25" s="1"/>
  <c r="A21329" i="25" s="1"/>
  <c r="A21330" i="25" s="1"/>
  <c r="A21331" i="25" s="1"/>
  <c r="A21332" i="25" s="1"/>
  <c r="A21333" i="25" s="1"/>
  <c r="A21334" i="25" s="1"/>
  <c r="A21335" i="25" s="1"/>
  <c r="A21336" i="25" s="1"/>
  <c r="A21337" i="25" s="1"/>
  <c r="A21338" i="25" s="1"/>
  <c r="A21339" i="25" s="1"/>
  <c r="A21340" i="25" s="1"/>
  <c r="A21341" i="25" s="1"/>
  <c r="A21342" i="25" s="1"/>
  <c r="A21343" i="25" s="1"/>
  <c r="A21344" i="25" s="1"/>
  <c r="A21345" i="25" s="1"/>
  <c r="A21346" i="25" s="1"/>
  <c r="A21347" i="25" s="1"/>
  <c r="A21348" i="25" s="1"/>
  <c r="A21349" i="25" s="1"/>
  <c r="A21350" i="25" s="1"/>
  <c r="A21351" i="25" s="1"/>
  <c r="A21352" i="25" s="1"/>
  <c r="A21353" i="25" s="1"/>
  <c r="A21354" i="25" s="1"/>
  <c r="A21355" i="25" s="1"/>
  <c r="A21356" i="25" s="1"/>
  <c r="A21357" i="25" s="1"/>
  <c r="A21358" i="25" s="1"/>
  <c r="A21359" i="25" s="1"/>
  <c r="A21360" i="25" s="1"/>
  <c r="A21361" i="25" s="1"/>
  <c r="A21362" i="25" s="1"/>
  <c r="A21363" i="25" s="1"/>
  <c r="A21364" i="25" s="1"/>
  <c r="A21365" i="25" s="1"/>
  <c r="A21366" i="25" s="1"/>
  <c r="A21367" i="25" s="1"/>
  <c r="A21368" i="25" s="1"/>
  <c r="A21369" i="25" s="1"/>
  <c r="A21370" i="25" s="1"/>
  <c r="A21371" i="25" s="1"/>
  <c r="A21372" i="25" s="1"/>
  <c r="A21373" i="25" s="1"/>
  <c r="A21374" i="25" s="1"/>
  <c r="A21375" i="25" s="1"/>
  <c r="A21376" i="25" s="1"/>
  <c r="A21377" i="25" s="1"/>
  <c r="A21378" i="25" s="1"/>
  <c r="A21379" i="25" s="1"/>
  <c r="A21380" i="25" s="1"/>
  <c r="A21381" i="25" s="1"/>
  <c r="A21382" i="25" s="1"/>
  <c r="A21383" i="25" s="1"/>
  <c r="A21384" i="25" s="1"/>
  <c r="A21385" i="25" s="1"/>
  <c r="A21386" i="25" s="1"/>
  <c r="A21387" i="25" s="1"/>
  <c r="A21388" i="25" s="1"/>
  <c r="A21389" i="25" s="1"/>
  <c r="A21390" i="25" s="1"/>
  <c r="A21391" i="25" s="1"/>
  <c r="A21392" i="25" s="1"/>
  <c r="A21393" i="25" s="1"/>
  <c r="A21394" i="25" s="1"/>
  <c r="A21395" i="25" s="1"/>
  <c r="A21396" i="25" s="1"/>
  <c r="A21397" i="25" s="1"/>
  <c r="A21398" i="25" s="1"/>
  <c r="A21399" i="25" s="1"/>
  <c r="A21400" i="25" s="1"/>
  <c r="A21401" i="25" s="1"/>
  <c r="A21402" i="25" s="1"/>
  <c r="A21403" i="25" s="1"/>
  <c r="A21404" i="25" s="1"/>
  <c r="A21405" i="25" s="1"/>
  <c r="A21406" i="25" s="1"/>
  <c r="A21407" i="25" s="1"/>
  <c r="A21408" i="25" s="1"/>
  <c r="A21409" i="25" s="1"/>
  <c r="A21410" i="25" s="1"/>
  <c r="A21411" i="25" s="1"/>
  <c r="A21412" i="25" s="1"/>
  <c r="A21413" i="25" s="1"/>
  <c r="A21414" i="25" s="1"/>
  <c r="A21415" i="25" s="1"/>
  <c r="A21416" i="25" s="1"/>
  <c r="A21417" i="25" s="1"/>
  <c r="A21418" i="25" s="1"/>
  <c r="A21419" i="25" s="1"/>
  <c r="A21420" i="25" s="1"/>
  <c r="A21421" i="25" s="1"/>
  <c r="A21422" i="25" s="1"/>
  <c r="A21423" i="25" s="1"/>
  <c r="A21424" i="25" s="1"/>
  <c r="A21425" i="25" s="1"/>
  <c r="A21426" i="25" s="1"/>
  <c r="A21427" i="25" s="1"/>
  <c r="A21428" i="25" s="1"/>
  <c r="A21429" i="25" s="1"/>
  <c r="A21430" i="25" s="1"/>
  <c r="A21431" i="25" s="1"/>
  <c r="A21432" i="25" s="1"/>
  <c r="A21433" i="25" s="1"/>
  <c r="A21434" i="25" s="1"/>
  <c r="A21435" i="25" s="1"/>
  <c r="A21436" i="25" s="1"/>
  <c r="A21437" i="25" s="1"/>
  <c r="A21438" i="25" s="1"/>
  <c r="A21439" i="25" s="1"/>
  <c r="A21440" i="25" s="1"/>
  <c r="A21441" i="25" s="1"/>
  <c r="A21442" i="25" s="1"/>
  <c r="A21443" i="25" s="1"/>
  <c r="A21444" i="25" s="1"/>
  <c r="A21445" i="25" s="1"/>
  <c r="A21446" i="25" s="1"/>
  <c r="A21447" i="25" s="1"/>
  <c r="A21448" i="25" s="1"/>
  <c r="A21449" i="25" s="1"/>
  <c r="A21450" i="25" s="1"/>
  <c r="A21451" i="25" s="1"/>
  <c r="A21452" i="25" s="1"/>
  <c r="A21453" i="25" s="1"/>
  <c r="A21454" i="25" s="1"/>
  <c r="A21455" i="25" s="1"/>
  <c r="A21456" i="25" s="1"/>
  <c r="A21457" i="25" s="1"/>
  <c r="A21458" i="25" s="1"/>
  <c r="A21459" i="25" s="1"/>
  <c r="A21460" i="25" s="1"/>
  <c r="A21461" i="25" s="1"/>
  <c r="A21462" i="25" s="1"/>
  <c r="A21463" i="25" s="1"/>
  <c r="A21464" i="25" s="1"/>
  <c r="A21465" i="25" s="1"/>
  <c r="A21466" i="25" s="1"/>
  <c r="A21467" i="25" s="1"/>
  <c r="A21468" i="25" s="1"/>
  <c r="A21469" i="25" s="1"/>
  <c r="A21470" i="25" s="1"/>
  <c r="A21471" i="25" s="1"/>
  <c r="A21472" i="25" s="1"/>
  <c r="A21473" i="25" s="1"/>
  <c r="A21474" i="25" s="1"/>
  <c r="A21475" i="25" s="1"/>
  <c r="A21476" i="25" s="1"/>
  <c r="A21477" i="25" s="1"/>
  <c r="A21478" i="25" s="1"/>
  <c r="A21479" i="25" s="1"/>
  <c r="A21480" i="25" s="1"/>
  <c r="A21481" i="25" s="1"/>
  <c r="A21482" i="25" s="1"/>
  <c r="A21483" i="25" s="1"/>
  <c r="A21484" i="25" s="1"/>
  <c r="A21485" i="25" s="1"/>
  <c r="A21486" i="25" s="1"/>
  <c r="A21487" i="25" s="1"/>
  <c r="A21488" i="25" s="1"/>
  <c r="A21489" i="25" s="1"/>
  <c r="A21490" i="25" s="1"/>
  <c r="A21491" i="25" s="1"/>
  <c r="A21492" i="25" s="1"/>
  <c r="A21493" i="25" s="1"/>
  <c r="A21494" i="25" s="1"/>
  <c r="A21495" i="25" s="1"/>
  <c r="A21496" i="25" s="1"/>
  <c r="A21497" i="25" s="1"/>
  <c r="A21498" i="25" s="1"/>
  <c r="A21499" i="25" s="1"/>
  <c r="A21500" i="25" s="1"/>
  <c r="A21501" i="25" s="1"/>
  <c r="A21502" i="25" s="1"/>
  <c r="A21503" i="25" s="1"/>
  <c r="A21504" i="25" s="1"/>
  <c r="A21505" i="25" s="1"/>
  <c r="A21506" i="25" s="1"/>
  <c r="A21507" i="25" s="1"/>
  <c r="A21508" i="25" s="1"/>
  <c r="A21509" i="25" s="1"/>
  <c r="A21510" i="25" s="1"/>
  <c r="A21511" i="25" s="1"/>
  <c r="A21512" i="25" s="1"/>
  <c r="A21513" i="25" s="1"/>
  <c r="A21514" i="25" s="1"/>
  <c r="A21515" i="25" s="1"/>
  <c r="A21516" i="25" s="1"/>
  <c r="A21517" i="25" s="1"/>
  <c r="A21518" i="25" s="1"/>
  <c r="A21519" i="25" s="1"/>
  <c r="A21520" i="25" s="1"/>
  <c r="A21521" i="25" s="1"/>
  <c r="A21522" i="25" s="1"/>
  <c r="A21523" i="25" s="1"/>
  <c r="A21524" i="25" s="1"/>
  <c r="A21525" i="25" s="1"/>
  <c r="A21526" i="25" s="1"/>
  <c r="A21527" i="25" s="1"/>
  <c r="A21528" i="25" s="1"/>
  <c r="A21529" i="25" s="1"/>
  <c r="A21530" i="25" s="1"/>
  <c r="A21531" i="25" s="1"/>
  <c r="A21532" i="25" s="1"/>
  <c r="A21533" i="25" s="1"/>
  <c r="A21534" i="25" s="1"/>
  <c r="A21535" i="25" s="1"/>
  <c r="A21536" i="25" s="1"/>
  <c r="A21537" i="25" s="1"/>
  <c r="A21538" i="25" s="1"/>
  <c r="A21539" i="25" s="1"/>
  <c r="A21540" i="25" s="1"/>
  <c r="A21541" i="25" s="1"/>
  <c r="A21542" i="25" s="1"/>
  <c r="A21543" i="25" s="1"/>
  <c r="A21544" i="25" s="1"/>
  <c r="A21545" i="25" s="1"/>
  <c r="A21546" i="25" s="1"/>
  <c r="A21547" i="25" s="1"/>
  <c r="A21548" i="25" s="1"/>
  <c r="A21549" i="25" s="1"/>
  <c r="A21550" i="25" s="1"/>
  <c r="A21551" i="25" s="1"/>
  <c r="A21552" i="25" s="1"/>
  <c r="A21553" i="25" s="1"/>
  <c r="A21554" i="25" s="1"/>
  <c r="A21555" i="25" s="1"/>
  <c r="A21556" i="25" s="1"/>
  <c r="A21557" i="25" s="1"/>
  <c r="A21558" i="25" s="1"/>
  <c r="A21559" i="25" s="1"/>
  <c r="A21560" i="25" s="1"/>
  <c r="A21561" i="25" s="1"/>
  <c r="A21562" i="25" s="1"/>
  <c r="A21563" i="25" s="1"/>
  <c r="A21564" i="25" s="1"/>
  <c r="A21565" i="25" s="1"/>
  <c r="A21566" i="25" s="1"/>
  <c r="A21567" i="25" s="1"/>
  <c r="A21568" i="25" s="1"/>
  <c r="A21569" i="25" s="1"/>
  <c r="A21570" i="25" s="1"/>
  <c r="A21571" i="25" s="1"/>
  <c r="A21572" i="25" s="1"/>
  <c r="A21573" i="25" s="1"/>
  <c r="A21574" i="25" s="1"/>
  <c r="A21575" i="25" s="1"/>
  <c r="A21576" i="25" s="1"/>
  <c r="A21577" i="25" s="1"/>
  <c r="A21578" i="25" s="1"/>
  <c r="A21579" i="25" s="1"/>
  <c r="A21580" i="25" s="1"/>
  <c r="A21581" i="25" s="1"/>
  <c r="A21582" i="25" s="1"/>
  <c r="A21583" i="25" s="1"/>
  <c r="A21584" i="25" s="1"/>
  <c r="A21585" i="25" s="1"/>
  <c r="A21586" i="25" s="1"/>
  <c r="A21587" i="25" s="1"/>
  <c r="A21588" i="25" s="1"/>
  <c r="A21589" i="25" s="1"/>
  <c r="A21590" i="25" s="1"/>
  <c r="A21591" i="25" s="1"/>
  <c r="A21592" i="25" s="1"/>
  <c r="A21593" i="25" s="1"/>
  <c r="A21594" i="25" s="1"/>
  <c r="A21595" i="25" s="1"/>
  <c r="A21596" i="25" s="1"/>
  <c r="A21597" i="25" s="1"/>
  <c r="A21598" i="25" s="1"/>
  <c r="A21599" i="25" s="1"/>
  <c r="A21600" i="25" s="1"/>
  <c r="A21601" i="25" s="1"/>
  <c r="A21602" i="25" s="1"/>
  <c r="A21603" i="25" s="1"/>
  <c r="A21604" i="25" s="1"/>
  <c r="A21605" i="25" s="1"/>
  <c r="A21606" i="25" s="1"/>
  <c r="A21607" i="25" s="1"/>
  <c r="A21608" i="25" s="1"/>
  <c r="A21609" i="25" s="1"/>
  <c r="A21610" i="25" s="1"/>
  <c r="A21611" i="25" s="1"/>
  <c r="A21612" i="25" s="1"/>
  <c r="A21613" i="25" s="1"/>
  <c r="A21614" i="25" s="1"/>
  <c r="A21615" i="25" s="1"/>
  <c r="A21616" i="25" s="1"/>
  <c r="A21617" i="25" s="1"/>
  <c r="A21618" i="25" s="1"/>
  <c r="A21619" i="25" s="1"/>
  <c r="A21620" i="25" s="1"/>
  <c r="A21621" i="25" s="1"/>
  <c r="A21622" i="25" s="1"/>
  <c r="A21623" i="25" s="1"/>
  <c r="A21624" i="25" s="1"/>
  <c r="A21625" i="25" s="1"/>
  <c r="A21626" i="25" s="1"/>
  <c r="A21627" i="25" s="1"/>
  <c r="A21628" i="25" s="1"/>
  <c r="A21629" i="25" s="1"/>
  <c r="A21630" i="25" s="1"/>
  <c r="A21631" i="25" s="1"/>
  <c r="A21632" i="25" s="1"/>
  <c r="A21633" i="25" s="1"/>
  <c r="A21634" i="25" s="1"/>
  <c r="A21635" i="25" s="1"/>
  <c r="A21636" i="25" s="1"/>
  <c r="A21637" i="25" s="1"/>
  <c r="A21638" i="25" s="1"/>
  <c r="A21639" i="25" s="1"/>
  <c r="A21640" i="25" s="1"/>
  <c r="A21641" i="25" s="1"/>
  <c r="A21642" i="25" s="1"/>
  <c r="A21643" i="25" s="1"/>
  <c r="A21644" i="25" s="1"/>
  <c r="A21645" i="25" s="1"/>
  <c r="A21646" i="25" s="1"/>
  <c r="A21647" i="25" s="1"/>
  <c r="A21648" i="25" s="1"/>
  <c r="A21649" i="25" s="1"/>
  <c r="A21650" i="25" s="1"/>
  <c r="A21651" i="25" s="1"/>
  <c r="A21652" i="25" s="1"/>
  <c r="A21653" i="25" s="1"/>
  <c r="A21654" i="25" s="1"/>
  <c r="A21655" i="25" s="1"/>
  <c r="A21656" i="25" s="1"/>
  <c r="A21657" i="25" s="1"/>
  <c r="A21658" i="25" s="1"/>
  <c r="A21659" i="25" s="1"/>
  <c r="A21660" i="25" s="1"/>
  <c r="A21661" i="25" s="1"/>
  <c r="A21662" i="25" s="1"/>
  <c r="A21663" i="25" s="1"/>
  <c r="A21664" i="25" s="1"/>
  <c r="A21665" i="25" s="1"/>
  <c r="A21666" i="25" s="1"/>
  <c r="A21667" i="25" s="1"/>
  <c r="A21668" i="25" s="1"/>
  <c r="A21669" i="25" s="1"/>
  <c r="A21670" i="25" s="1"/>
  <c r="A21671" i="25" s="1"/>
  <c r="A21672" i="25" s="1"/>
  <c r="A21673" i="25" s="1"/>
  <c r="A21674" i="25" s="1"/>
  <c r="A21675" i="25" s="1"/>
  <c r="A21676" i="25" s="1"/>
  <c r="A21677" i="25" s="1"/>
  <c r="A21678" i="25" s="1"/>
  <c r="A21679" i="25" s="1"/>
  <c r="A21680" i="25" s="1"/>
  <c r="A21681" i="25" s="1"/>
  <c r="A21682" i="25" s="1"/>
  <c r="A21683" i="25" s="1"/>
  <c r="A21684" i="25" s="1"/>
  <c r="A21685" i="25" s="1"/>
  <c r="A21686" i="25" s="1"/>
  <c r="A21687" i="25" s="1"/>
  <c r="A21688" i="25" s="1"/>
  <c r="A21689" i="25" s="1"/>
  <c r="A21690" i="25" s="1"/>
  <c r="A21691" i="25" s="1"/>
  <c r="A21692" i="25" s="1"/>
  <c r="A21693" i="25" s="1"/>
  <c r="A21694" i="25" s="1"/>
  <c r="A21695" i="25" s="1"/>
  <c r="A21696" i="25" s="1"/>
  <c r="A21697" i="25" s="1"/>
  <c r="A21698" i="25" s="1"/>
  <c r="A21699" i="25" s="1"/>
  <c r="A21700" i="25" s="1"/>
  <c r="A21701" i="25" s="1"/>
  <c r="A21702" i="25" s="1"/>
  <c r="A21703" i="25" s="1"/>
  <c r="A21704" i="25" s="1"/>
  <c r="A21705" i="25" s="1"/>
  <c r="A21706" i="25" s="1"/>
  <c r="A21707" i="25" s="1"/>
  <c r="A21708" i="25" s="1"/>
  <c r="A21709" i="25" s="1"/>
  <c r="A21710" i="25" s="1"/>
  <c r="A21711" i="25" s="1"/>
  <c r="A21712" i="25" s="1"/>
  <c r="A21713" i="25" s="1"/>
  <c r="A21714" i="25" s="1"/>
  <c r="A21715" i="25" s="1"/>
  <c r="A21716" i="25" s="1"/>
  <c r="A21717" i="25" s="1"/>
  <c r="A21718" i="25" s="1"/>
  <c r="A21719" i="25" s="1"/>
  <c r="A21720" i="25" s="1"/>
  <c r="A21721" i="25" s="1"/>
  <c r="A21722" i="25" s="1"/>
  <c r="A21723" i="25" s="1"/>
  <c r="A21724" i="25" s="1"/>
  <c r="A21725" i="25" s="1"/>
  <c r="A21726" i="25" s="1"/>
  <c r="A21727" i="25" s="1"/>
  <c r="A21728" i="25" s="1"/>
  <c r="A21729" i="25" s="1"/>
  <c r="A21730" i="25" s="1"/>
  <c r="A21731" i="25" s="1"/>
  <c r="A21732" i="25" s="1"/>
  <c r="A21733" i="25" s="1"/>
  <c r="A21734" i="25" s="1"/>
  <c r="A21735" i="25" s="1"/>
  <c r="A21736" i="25" s="1"/>
  <c r="A21737" i="25" s="1"/>
  <c r="A21738" i="25" s="1"/>
  <c r="A21739" i="25" s="1"/>
  <c r="A21740" i="25" s="1"/>
  <c r="A21741" i="25" s="1"/>
  <c r="A21742" i="25" s="1"/>
  <c r="A21743" i="25" s="1"/>
  <c r="A21744" i="25" s="1"/>
  <c r="A21745" i="25" s="1"/>
  <c r="A21746" i="25" s="1"/>
  <c r="A21747" i="25" s="1"/>
  <c r="A21748" i="25" s="1"/>
  <c r="A21749" i="25" s="1"/>
  <c r="A21750" i="25" s="1"/>
  <c r="A21751" i="25" s="1"/>
  <c r="A21752" i="25" s="1"/>
  <c r="A21753" i="25" s="1"/>
  <c r="A21754" i="25" s="1"/>
  <c r="A21755" i="25" s="1"/>
  <c r="A21756" i="25" s="1"/>
  <c r="A21757" i="25" s="1"/>
  <c r="A21758" i="25" s="1"/>
  <c r="A21759" i="25" s="1"/>
  <c r="A21760" i="25" s="1"/>
  <c r="A21761" i="25" s="1"/>
  <c r="A21762" i="25" s="1"/>
  <c r="A21763" i="25" s="1"/>
  <c r="A21764" i="25" s="1"/>
  <c r="A21765" i="25" s="1"/>
  <c r="A21766" i="25" s="1"/>
  <c r="A21767" i="25" s="1"/>
  <c r="A21768" i="25" s="1"/>
  <c r="A21769" i="25" s="1"/>
  <c r="A21770" i="25" s="1"/>
  <c r="A21771" i="25" s="1"/>
  <c r="A21772" i="25" s="1"/>
  <c r="A21773" i="25" s="1"/>
  <c r="A21774" i="25" s="1"/>
  <c r="A21775" i="25" s="1"/>
  <c r="A21776" i="25" s="1"/>
  <c r="A21777" i="25" s="1"/>
  <c r="A21778" i="25" s="1"/>
  <c r="A21779" i="25" s="1"/>
  <c r="A21780" i="25" s="1"/>
  <c r="A21781" i="25" s="1"/>
  <c r="A21782" i="25" s="1"/>
  <c r="A21783" i="25" s="1"/>
  <c r="A21784" i="25" s="1"/>
  <c r="A21785" i="25" s="1"/>
  <c r="A21786" i="25" s="1"/>
  <c r="A21787" i="25" s="1"/>
  <c r="A21788" i="25" s="1"/>
  <c r="A21789" i="25" s="1"/>
  <c r="A21790" i="25" s="1"/>
  <c r="A21791" i="25" s="1"/>
  <c r="A21792" i="25" s="1"/>
  <c r="A21793" i="25" s="1"/>
  <c r="A21794" i="25" s="1"/>
  <c r="A21795" i="25" s="1"/>
  <c r="A21796" i="25" s="1"/>
  <c r="A21797" i="25" s="1"/>
  <c r="A21798" i="25" s="1"/>
  <c r="A21799" i="25" s="1"/>
  <c r="A21800" i="25" s="1"/>
  <c r="A21801" i="25" s="1"/>
  <c r="A21802" i="25" s="1"/>
  <c r="A21803" i="25" s="1"/>
  <c r="A21804" i="25" s="1"/>
  <c r="A21805" i="25" s="1"/>
  <c r="A21806" i="25" s="1"/>
  <c r="A21807" i="25" s="1"/>
  <c r="A21808" i="25" s="1"/>
  <c r="A21809" i="25" s="1"/>
  <c r="A21810" i="25" s="1"/>
  <c r="A21811" i="25" s="1"/>
  <c r="A21812" i="25" s="1"/>
  <c r="A21813" i="25" s="1"/>
  <c r="A21814" i="25" s="1"/>
  <c r="A21815" i="25" s="1"/>
  <c r="A21816" i="25" s="1"/>
  <c r="A21817" i="25" s="1"/>
  <c r="A21818" i="25" s="1"/>
  <c r="A21819" i="25" s="1"/>
  <c r="A21820" i="25" s="1"/>
  <c r="A21821" i="25" s="1"/>
  <c r="A21822" i="25" s="1"/>
  <c r="A21823" i="25" s="1"/>
  <c r="A21824" i="25" s="1"/>
  <c r="A21825" i="25" s="1"/>
  <c r="A21826" i="25" s="1"/>
  <c r="A21827" i="25" s="1"/>
  <c r="A21828" i="25" s="1"/>
  <c r="A21829" i="25" s="1"/>
  <c r="A21830" i="25" s="1"/>
  <c r="A21831" i="25" s="1"/>
  <c r="A21832" i="25" s="1"/>
  <c r="A21833" i="25" s="1"/>
  <c r="A21834" i="25" s="1"/>
  <c r="A21835" i="25" s="1"/>
  <c r="A21836" i="25" s="1"/>
  <c r="A21837" i="25" s="1"/>
  <c r="A21838" i="25" s="1"/>
  <c r="A21839" i="25" s="1"/>
  <c r="A21840" i="25" s="1"/>
  <c r="A21841" i="25" s="1"/>
  <c r="A21842" i="25" s="1"/>
  <c r="A21843" i="25" s="1"/>
  <c r="A21844" i="25" s="1"/>
  <c r="A21845" i="25" s="1"/>
  <c r="A21846" i="25" s="1"/>
  <c r="A21847" i="25" s="1"/>
  <c r="A21848" i="25" s="1"/>
  <c r="A21849" i="25" s="1"/>
  <c r="A21850" i="25" s="1"/>
  <c r="A21851" i="25" s="1"/>
  <c r="A21852" i="25" s="1"/>
  <c r="A21853" i="25" s="1"/>
  <c r="A21854" i="25" s="1"/>
  <c r="A21855" i="25" s="1"/>
  <c r="A21856" i="25" s="1"/>
  <c r="A21857" i="25" s="1"/>
  <c r="A21858" i="25" s="1"/>
  <c r="A21859" i="25" s="1"/>
  <c r="A21860" i="25" s="1"/>
  <c r="A21861" i="25" s="1"/>
  <c r="A21862" i="25" s="1"/>
  <c r="A21863" i="25" s="1"/>
  <c r="A21864" i="25" s="1"/>
  <c r="A21865" i="25" s="1"/>
  <c r="A21866" i="25" s="1"/>
  <c r="A21867" i="25" s="1"/>
  <c r="A21868" i="25" s="1"/>
  <c r="A21869" i="25" s="1"/>
  <c r="A21870" i="25" s="1"/>
  <c r="A21871" i="25" s="1"/>
  <c r="A21872" i="25" s="1"/>
  <c r="A21873" i="25" s="1"/>
  <c r="A21874" i="25" s="1"/>
  <c r="A21875" i="25" s="1"/>
  <c r="A21876" i="25" s="1"/>
  <c r="A21877" i="25" s="1"/>
  <c r="A21878" i="25" s="1"/>
  <c r="A21879" i="25" s="1"/>
  <c r="A21880" i="25" s="1"/>
  <c r="A21881" i="25" s="1"/>
  <c r="A21882" i="25" s="1"/>
  <c r="A21883" i="25" s="1"/>
  <c r="A21884" i="25" s="1"/>
  <c r="A21885" i="25" s="1"/>
  <c r="A21886" i="25" s="1"/>
  <c r="A21887" i="25" s="1"/>
  <c r="A21888" i="25" s="1"/>
  <c r="A21889" i="25" s="1"/>
  <c r="A21890" i="25" s="1"/>
  <c r="A21891" i="25" s="1"/>
  <c r="A21892" i="25" s="1"/>
  <c r="A21893" i="25" s="1"/>
  <c r="A21894" i="25" s="1"/>
  <c r="A21895" i="25" s="1"/>
  <c r="A21896" i="25" s="1"/>
  <c r="A21897" i="25" s="1"/>
  <c r="A21898" i="25" s="1"/>
  <c r="A21899" i="25" s="1"/>
  <c r="A21900" i="25" s="1"/>
  <c r="A21901" i="25" s="1"/>
  <c r="A21902" i="25" s="1"/>
  <c r="A21903" i="25" s="1"/>
  <c r="A21904" i="25" s="1"/>
  <c r="A21905" i="25" s="1"/>
  <c r="A21906" i="25" s="1"/>
  <c r="A21907" i="25" s="1"/>
  <c r="A21908" i="25" s="1"/>
  <c r="A21909" i="25" s="1"/>
  <c r="A21910" i="25" s="1"/>
  <c r="A21911" i="25" s="1"/>
  <c r="A21912" i="25" s="1"/>
  <c r="A21913" i="25" s="1"/>
  <c r="A21914" i="25" s="1"/>
  <c r="A21915" i="25" s="1"/>
  <c r="A21916" i="25" s="1"/>
  <c r="A21917" i="25" s="1"/>
  <c r="A21918" i="25" s="1"/>
  <c r="A21919" i="25" s="1"/>
  <c r="A21920" i="25" s="1"/>
  <c r="A21921" i="25" s="1"/>
  <c r="A21922" i="25" s="1"/>
  <c r="A21923" i="25" s="1"/>
  <c r="A21924" i="25" s="1"/>
  <c r="A21925" i="25" s="1"/>
  <c r="A21926" i="25" s="1"/>
  <c r="A21927" i="25" s="1"/>
  <c r="A21928" i="25" s="1"/>
  <c r="A21929" i="25" s="1"/>
  <c r="A21930" i="25" s="1"/>
  <c r="A21931" i="25" s="1"/>
  <c r="A21932" i="25" s="1"/>
  <c r="A21933" i="25" s="1"/>
  <c r="A21934" i="25" s="1"/>
  <c r="A21935" i="25" s="1"/>
  <c r="A21936" i="25" s="1"/>
  <c r="A21937" i="25" s="1"/>
  <c r="A21938" i="25" s="1"/>
  <c r="A21939" i="25" s="1"/>
  <c r="A21940" i="25" s="1"/>
  <c r="A21941" i="25" s="1"/>
  <c r="A21942" i="25" s="1"/>
  <c r="A21943" i="25" s="1"/>
  <c r="A21944" i="25" s="1"/>
  <c r="A21945" i="25" s="1"/>
  <c r="A21946" i="25" s="1"/>
  <c r="A21947" i="25" s="1"/>
  <c r="A21948" i="25" s="1"/>
  <c r="A21949" i="25" s="1"/>
  <c r="A21950" i="25" s="1"/>
  <c r="A21951" i="25" s="1"/>
  <c r="A21952" i="25" s="1"/>
  <c r="A21953" i="25" s="1"/>
  <c r="A21954" i="25" s="1"/>
  <c r="A21955" i="25" s="1"/>
  <c r="A21956" i="25" s="1"/>
  <c r="A21957" i="25" s="1"/>
  <c r="A21958" i="25" s="1"/>
  <c r="A21959" i="25" s="1"/>
  <c r="A21960" i="25" s="1"/>
  <c r="A21961" i="25" s="1"/>
  <c r="A21962" i="25" s="1"/>
  <c r="A21963" i="25" s="1"/>
  <c r="A21964" i="25" s="1"/>
  <c r="A21965" i="25" s="1"/>
  <c r="A21966" i="25" s="1"/>
  <c r="A21967" i="25" s="1"/>
  <c r="A21968" i="25" s="1"/>
  <c r="A21969" i="25" s="1"/>
  <c r="A21970" i="25" s="1"/>
  <c r="A21971" i="25" s="1"/>
  <c r="A21972" i="25" s="1"/>
  <c r="A21973" i="25" s="1"/>
  <c r="A21974" i="25" s="1"/>
  <c r="A21975" i="25" s="1"/>
  <c r="A21976" i="25" s="1"/>
  <c r="A21977" i="25" s="1"/>
  <c r="A21978" i="25" s="1"/>
  <c r="A21979" i="25" s="1"/>
  <c r="A21980" i="25" s="1"/>
  <c r="A21981" i="25" s="1"/>
  <c r="A21982" i="25" s="1"/>
  <c r="A21983" i="25" s="1"/>
  <c r="A21984" i="25" s="1"/>
  <c r="A21985" i="25" s="1"/>
  <c r="A21986" i="25" s="1"/>
  <c r="A21987" i="25" s="1"/>
  <c r="A21988" i="25" s="1"/>
  <c r="A21989" i="25" s="1"/>
  <c r="A21990" i="25" s="1"/>
  <c r="A21991" i="25" s="1"/>
  <c r="A21992" i="25" s="1"/>
  <c r="A21993" i="25" s="1"/>
  <c r="A21994" i="25" s="1"/>
  <c r="A21995" i="25" s="1"/>
  <c r="A21996" i="25" s="1"/>
  <c r="A21997" i="25" s="1"/>
  <c r="A21998" i="25" s="1"/>
  <c r="A21999" i="25" s="1"/>
  <c r="A22000" i="25" s="1"/>
  <c r="A22001" i="25" s="1"/>
  <c r="A22002" i="25" s="1"/>
  <c r="A22003" i="25" s="1"/>
  <c r="A22004" i="25" s="1"/>
  <c r="A22005" i="25" s="1"/>
  <c r="A22006" i="25" s="1"/>
  <c r="A22007" i="25" s="1"/>
  <c r="A22008" i="25" s="1"/>
  <c r="A22009" i="25" s="1"/>
  <c r="A22010" i="25" s="1"/>
  <c r="A22011" i="25" s="1"/>
  <c r="A22012" i="25" s="1"/>
  <c r="A22013" i="25" s="1"/>
  <c r="A22014" i="25" s="1"/>
  <c r="A22015" i="25" s="1"/>
  <c r="A22016" i="25" s="1"/>
  <c r="A22017" i="25" s="1"/>
  <c r="A22018" i="25" s="1"/>
  <c r="A22019" i="25" s="1"/>
  <c r="A22020" i="25" s="1"/>
  <c r="A22021" i="25" s="1"/>
  <c r="A22022" i="25" s="1"/>
  <c r="A22023" i="25" s="1"/>
  <c r="A22024" i="25" s="1"/>
  <c r="A22025" i="25" s="1"/>
  <c r="A22026" i="25" s="1"/>
  <c r="A22027" i="25" s="1"/>
  <c r="A22028" i="25" s="1"/>
  <c r="A22029" i="25" s="1"/>
  <c r="A22030" i="25" s="1"/>
  <c r="A22031" i="25" s="1"/>
  <c r="A22032" i="25" s="1"/>
  <c r="A22033" i="25" s="1"/>
  <c r="A22034" i="25" s="1"/>
  <c r="A22035" i="25" s="1"/>
  <c r="A22036" i="25" s="1"/>
  <c r="A22037" i="25" s="1"/>
  <c r="A22038" i="25" s="1"/>
  <c r="A22039" i="25" s="1"/>
  <c r="A22040" i="25" s="1"/>
  <c r="A22041" i="25" s="1"/>
  <c r="A22042" i="25" s="1"/>
  <c r="A22043" i="25" s="1"/>
  <c r="A22044" i="25" s="1"/>
  <c r="A22045" i="25" s="1"/>
  <c r="A22046" i="25" s="1"/>
  <c r="A22047" i="25" s="1"/>
  <c r="A22048" i="25" s="1"/>
  <c r="A22049" i="25" s="1"/>
  <c r="A22050" i="25" s="1"/>
  <c r="A22051" i="25" s="1"/>
  <c r="A22052" i="25" s="1"/>
  <c r="A22053" i="25" s="1"/>
  <c r="A22054" i="25" s="1"/>
  <c r="A22055" i="25" s="1"/>
  <c r="A22056" i="25" s="1"/>
  <c r="A22057" i="25" s="1"/>
  <c r="A22058" i="25" s="1"/>
  <c r="A22059" i="25" s="1"/>
  <c r="A22060" i="25" s="1"/>
  <c r="A22061" i="25" s="1"/>
  <c r="A22062" i="25" s="1"/>
  <c r="A22063" i="25" s="1"/>
  <c r="A22064" i="25" s="1"/>
  <c r="A22065" i="25" s="1"/>
  <c r="A22066" i="25" s="1"/>
  <c r="A22067" i="25" s="1"/>
  <c r="A22068" i="25" s="1"/>
  <c r="A22069" i="25" s="1"/>
  <c r="A22070" i="25" s="1"/>
  <c r="A22071" i="25" s="1"/>
  <c r="A22072" i="25" s="1"/>
  <c r="A22073" i="25" s="1"/>
  <c r="A22074" i="25" s="1"/>
  <c r="A22075" i="25" s="1"/>
  <c r="A22076" i="25" s="1"/>
  <c r="A22077" i="25" s="1"/>
  <c r="A22078" i="25" s="1"/>
  <c r="A22079" i="25" s="1"/>
  <c r="A22080" i="25" s="1"/>
  <c r="A22081" i="25" s="1"/>
  <c r="A22082" i="25" s="1"/>
  <c r="A22083" i="25" s="1"/>
  <c r="A22084" i="25" s="1"/>
  <c r="A22085" i="25" s="1"/>
  <c r="A22086" i="25" s="1"/>
  <c r="A22087" i="25" s="1"/>
  <c r="A22088" i="25" s="1"/>
  <c r="A22089" i="25" s="1"/>
  <c r="A22090" i="25" s="1"/>
  <c r="A22091" i="25" s="1"/>
  <c r="A22092" i="25" s="1"/>
  <c r="A22093" i="25" s="1"/>
  <c r="A22094" i="25" s="1"/>
  <c r="A22095" i="25" s="1"/>
  <c r="A22096" i="25" s="1"/>
  <c r="A22097" i="25" s="1"/>
  <c r="A22098" i="25" s="1"/>
  <c r="A22099" i="25" s="1"/>
  <c r="A22100" i="25" s="1"/>
  <c r="A22101" i="25" s="1"/>
  <c r="A22102" i="25" s="1"/>
  <c r="A22103" i="25" s="1"/>
  <c r="A22104" i="25" s="1"/>
  <c r="A22105" i="25" s="1"/>
  <c r="A22106" i="25" s="1"/>
  <c r="A22107" i="25" s="1"/>
  <c r="A22108" i="25" s="1"/>
  <c r="A22109" i="25" s="1"/>
  <c r="A22110" i="25" s="1"/>
  <c r="A22111" i="25" s="1"/>
  <c r="A22112" i="25" s="1"/>
  <c r="A22113" i="25" s="1"/>
  <c r="A22114" i="25" s="1"/>
  <c r="A22115" i="25" s="1"/>
  <c r="A22116" i="25" s="1"/>
  <c r="A22117" i="25" s="1"/>
  <c r="A22118" i="25" s="1"/>
  <c r="A22119" i="25" s="1"/>
  <c r="A22120" i="25" s="1"/>
  <c r="A22121" i="25" s="1"/>
  <c r="A22122" i="25" s="1"/>
  <c r="A22123" i="25" s="1"/>
  <c r="A22124" i="25" s="1"/>
  <c r="A22125" i="25" s="1"/>
  <c r="A22126" i="25" s="1"/>
  <c r="A22127" i="25" s="1"/>
  <c r="A22128" i="25" s="1"/>
  <c r="A22129" i="25" s="1"/>
  <c r="A22130" i="25" s="1"/>
  <c r="A22131" i="25" s="1"/>
  <c r="A22132" i="25" s="1"/>
  <c r="A22133" i="25" s="1"/>
  <c r="A22134" i="25" s="1"/>
  <c r="A22135" i="25" s="1"/>
  <c r="A22136" i="25" s="1"/>
  <c r="A22137" i="25" s="1"/>
  <c r="A22138" i="25" s="1"/>
  <c r="A22139" i="25" s="1"/>
  <c r="A22140" i="25" s="1"/>
  <c r="A22141" i="25" s="1"/>
  <c r="A22142" i="25" s="1"/>
  <c r="A22143" i="25" s="1"/>
  <c r="A22144" i="25" s="1"/>
  <c r="A22145" i="25" s="1"/>
  <c r="A22146" i="25" s="1"/>
  <c r="A22147" i="25" s="1"/>
  <c r="A22148" i="25" s="1"/>
  <c r="A22149" i="25" s="1"/>
  <c r="A22150" i="25" s="1"/>
  <c r="A22151" i="25" s="1"/>
  <c r="A22152" i="25" s="1"/>
  <c r="A22153" i="25" s="1"/>
  <c r="A22154" i="25" s="1"/>
  <c r="A22155" i="25" s="1"/>
  <c r="A22156" i="25" s="1"/>
  <c r="A22157" i="25" s="1"/>
  <c r="A22158" i="25" s="1"/>
  <c r="A22159" i="25" s="1"/>
  <c r="A22160" i="25" s="1"/>
  <c r="A22161" i="25" s="1"/>
  <c r="A22162" i="25" s="1"/>
  <c r="A22163" i="25" s="1"/>
  <c r="A22164" i="25" s="1"/>
  <c r="A22165" i="25" s="1"/>
  <c r="A22166" i="25" s="1"/>
  <c r="A22167" i="25" s="1"/>
  <c r="A22168" i="25" s="1"/>
  <c r="A22169" i="25" s="1"/>
  <c r="A22170" i="25" s="1"/>
  <c r="A22171" i="25" s="1"/>
  <c r="A22172" i="25" s="1"/>
  <c r="A22173" i="25" s="1"/>
  <c r="A22174" i="25" s="1"/>
  <c r="A22175" i="25" s="1"/>
  <c r="A22176" i="25" s="1"/>
  <c r="A22177" i="25" s="1"/>
  <c r="A22178" i="25" s="1"/>
  <c r="A22179" i="25" s="1"/>
  <c r="A22180" i="25" s="1"/>
  <c r="A22181" i="25" s="1"/>
  <c r="A22182" i="25" s="1"/>
  <c r="A22183" i="25" s="1"/>
  <c r="A22184" i="25" s="1"/>
  <c r="A22185" i="25" s="1"/>
  <c r="A22186" i="25" s="1"/>
  <c r="A22187" i="25" s="1"/>
  <c r="A22188" i="25" s="1"/>
  <c r="A22189" i="25" s="1"/>
  <c r="A22190" i="25" s="1"/>
  <c r="A22191" i="25" s="1"/>
  <c r="A22192" i="25" s="1"/>
  <c r="A22193" i="25" s="1"/>
  <c r="A22194" i="25" s="1"/>
  <c r="A22195" i="25" s="1"/>
  <c r="A22196" i="25" s="1"/>
  <c r="A22197" i="25" s="1"/>
  <c r="A22198" i="25" s="1"/>
  <c r="A22199" i="25" s="1"/>
  <c r="A22200" i="25" s="1"/>
  <c r="A22201" i="25" s="1"/>
  <c r="A22202" i="25" s="1"/>
  <c r="A22203" i="25" s="1"/>
  <c r="A22204" i="25" s="1"/>
  <c r="A22205" i="25" s="1"/>
  <c r="A22206" i="25" s="1"/>
  <c r="A22207" i="25" s="1"/>
  <c r="A22208" i="25" s="1"/>
  <c r="A22209" i="25" s="1"/>
  <c r="A22210" i="25" s="1"/>
  <c r="A22211" i="25" s="1"/>
  <c r="A22212" i="25" s="1"/>
  <c r="A22213" i="25" s="1"/>
  <c r="A22214" i="25" s="1"/>
  <c r="A22215" i="25" s="1"/>
  <c r="A22216" i="25" s="1"/>
  <c r="A22217" i="25" s="1"/>
  <c r="A22218" i="25" s="1"/>
  <c r="A22219" i="25" s="1"/>
  <c r="A22220" i="25" s="1"/>
  <c r="A22221" i="25" s="1"/>
  <c r="A22222" i="25" s="1"/>
  <c r="A22223" i="25" s="1"/>
  <c r="A22224" i="25" s="1"/>
  <c r="A22225" i="25" s="1"/>
  <c r="A22226" i="25" s="1"/>
  <c r="A22227" i="25" s="1"/>
  <c r="A22228" i="25" s="1"/>
  <c r="A22229" i="25" s="1"/>
  <c r="A22230" i="25" s="1"/>
  <c r="A22231" i="25" s="1"/>
  <c r="A22232" i="25" s="1"/>
  <c r="A22233" i="25" s="1"/>
  <c r="A22234" i="25" s="1"/>
  <c r="A22235" i="25" s="1"/>
  <c r="A22236" i="25" s="1"/>
  <c r="A22237" i="25" s="1"/>
  <c r="A22238" i="25" s="1"/>
  <c r="A22239" i="25" s="1"/>
  <c r="A22240" i="25" s="1"/>
  <c r="A22241" i="25" s="1"/>
  <c r="A22242" i="25" s="1"/>
  <c r="A22243" i="25" s="1"/>
  <c r="A22244" i="25" s="1"/>
  <c r="A22245" i="25" s="1"/>
  <c r="A22246" i="25" s="1"/>
  <c r="A22247" i="25" s="1"/>
  <c r="A22248" i="25" s="1"/>
  <c r="A22249" i="25" s="1"/>
  <c r="A22250" i="25" s="1"/>
  <c r="A22251" i="25" s="1"/>
  <c r="A22252" i="25" s="1"/>
  <c r="A22253" i="25" s="1"/>
  <c r="A22254" i="25" s="1"/>
  <c r="A22255" i="25" s="1"/>
  <c r="A22256" i="25" s="1"/>
  <c r="A22257" i="25" s="1"/>
  <c r="A22258" i="25" s="1"/>
  <c r="A22259" i="25" s="1"/>
  <c r="A22260" i="25" s="1"/>
  <c r="A22261" i="25" s="1"/>
  <c r="A22262" i="25" s="1"/>
  <c r="A22263" i="25" s="1"/>
  <c r="A22264" i="25" s="1"/>
  <c r="A22265" i="25" s="1"/>
  <c r="A22266" i="25" s="1"/>
  <c r="A22267" i="25" s="1"/>
  <c r="A22268" i="25" s="1"/>
  <c r="A22269" i="25" s="1"/>
  <c r="A22270" i="25" s="1"/>
  <c r="A22271" i="25" s="1"/>
  <c r="A22272" i="25" s="1"/>
  <c r="A22273" i="25" s="1"/>
  <c r="A22274" i="25" s="1"/>
  <c r="A22275" i="25" s="1"/>
  <c r="A22276" i="25" s="1"/>
  <c r="A22277" i="25" s="1"/>
  <c r="A22278" i="25" s="1"/>
  <c r="A22279" i="25" s="1"/>
  <c r="A22280" i="25" s="1"/>
  <c r="A22281" i="25" s="1"/>
  <c r="A22282" i="25" s="1"/>
  <c r="A22283" i="25" s="1"/>
  <c r="A22284" i="25" s="1"/>
  <c r="A22285" i="25" s="1"/>
  <c r="A22286" i="25" s="1"/>
  <c r="A22287" i="25" s="1"/>
  <c r="A22288" i="25" s="1"/>
  <c r="A22289" i="25" s="1"/>
  <c r="A22290" i="25" s="1"/>
  <c r="A22291" i="25" s="1"/>
  <c r="A22292" i="25" s="1"/>
  <c r="A22293" i="25" s="1"/>
  <c r="A22294" i="25" s="1"/>
  <c r="A22295" i="25" s="1"/>
  <c r="A22296" i="25" s="1"/>
  <c r="A22297" i="25" s="1"/>
  <c r="A22298" i="25" s="1"/>
  <c r="A22299" i="25" s="1"/>
  <c r="A22300" i="25" s="1"/>
  <c r="A22301" i="25" s="1"/>
  <c r="A22302" i="25" s="1"/>
  <c r="A22303" i="25" s="1"/>
  <c r="A22304" i="25" s="1"/>
  <c r="A22305" i="25" s="1"/>
  <c r="A22306" i="25" s="1"/>
  <c r="A22307" i="25" s="1"/>
  <c r="A22308" i="25" s="1"/>
  <c r="A22309" i="25" s="1"/>
  <c r="A22310" i="25" s="1"/>
  <c r="A22311" i="25" s="1"/>
  <c r="A22312" i="25" s="1"/>
  <c r="A22313" i="25" s="1"/>
  <c r="A22314" i="25" s="1"/>
  <c r="A22315" i="25" s="1"/>
  <c r="A22316" i="25" s="1"/>
  <c r="A22317" i="25" s="1"/>
  <c r="A22318" i="25" s="1"/>
  <c r="A22319" i="25" s="1"/>
  <c r="A22320" i="25" s="1"/>
  <c r="A22321" i="25" s="1"/>
  <c r="A22322" i="25" s="1"/>
  <c r="A22323" i="25" s="1"/>
  <c r="A22324" i="25" s="1"/>
  <c r="A22325" i="25" s="1"/>
  <c r="A22326" i="25" s="1"/>
  <c r="A22327" i="25" s="1"/>
  <c r="A22328" i="25" s="1"/>
  <c r="A22329" i="25" s="1"/>
  <c r="A22330" i="25" s="1"/>
  <c r="A22331" i="25" s="1"/>
  <c r="A22332" i="25" s="1"/>
  <c r="A22333" i="25" s="1"/>
  <c r="A22334" i="25" s="1"/>
  <c r="A22335" i="25" s="1"/>
  <c r="A22336" i="25" s="1"/>
  <c r="A22337" i="25" s="1"/>
  <c r="A22338" i="25" s="1"/>
  <c r="A22339" i="25" s="1"/>
  <c r="A22340" i="25" s="1"/>
  <c r="A22341" i="25" s="1"/>
  <c r="A22342" i="25" s="1"/>
  <c r="A22343" i="25" s="1"/>
  <c r="A22344" i="25" s="1"/>
  <c r="A22345" i="25" s="1"/>
  <c r="A22346" i="25" s="1"/>
  <c r="A22347" i="25" s="1"/>
  <c r="A22348" i="25" s="1"/>
  <c r="A22349" i="25" s="1"/>
  <c r="A22350" i="25" s="1"/>
  <c r="A22351" i="25" s="1"/>
  <c r="A22352" i="25" s="1"/>
  <c r="A22353" i="25" s="1"/>
  <c r="A22354" i="25" s="1"/>
  <c r="A22355" i="25" s="1"/>
  <c r="A22356" i="25" s="1"/>
  <c r="A22357" i="25" s="1"/>
  <c r="A22358" i="25" s="1"/>
  <c r="A22359" i="25" s="1"/>
  <c r="A22360" i="25" s="1"/>
  <c r="A22361" i="25" s="1"/>
  <c r="A22362" i="25" s="1"/>
  <c r="A22363" i="25" s="1"/>
  <c r="A22364" i="25" s="1"/>
  <c r="A22365" i="25" s="1"/>
  <c r="A22366" i="25" s="1"/>
  <c r="A22367" i="25" s="1"/>
  <c r="A22368" i="25" s="1"/>
  <c r="A22369" i="25" s="1"/>
  <c r="A22370" i="25" s="1"/>
  <c r="A22371" i="25" s="1"/>
  <c r="A22372" i="25" s="1"/>
  <c r="A22373" i="25" s="1"/>
  <c r="A22374" i="25" s="1"/>
  <c r="A22375" i="25" s="1"/>
  <c r="A22376" i="25" s="1"/>
  <c r="A22377" i="25" s="1"/>
  <c r="A22378" i="25" s="1"/>
  <c r="A22379" i="25" s="1"/>
  <c r="A22380" i="25" s="1"/>
  <c r="A22381" i="25" s="1"/>
  <c r="A22382" i="25" s="1"/>
  <c r="A22383" i="25" s="1"/>
  <c r="A22384" i="25" s="1"/>
  <c r="A22385" i="25" s="1"/>
  <c r="A22386" i="25" s="1"/>
  <c r="A22387" i="25" s="1"/>
  <c r="A22388" i="25" s="1"/>
  <c r="A22389" i="25" s="1"/>
  <c r="A22390" i="25" s="1"/>
  <c r="A22391" i="25" s="1"/>
  <c r="A22392" i="25" s="1"/>
  <c r="A22393" i="25" s="1"/>
  <c r="A22394" i="25" s="1"/>
  <c r="A22395" i="25" s="1"/>
  <c r="A22396" i="25" s="1"/>
  <c r="A22397" i="25" s="1"/>
  <c r="A22398" i="25" s="1"/>
  <c r="A22399" i="25" s="1"/>
  <c r="A22400" i="25" s="1"/>
  <c r="A22401" i="25" s="1"/>
  <c r="A22402" i="25" s="1"/>
  <c r="A22403" i="25" s="1"/>
  <c r="A22404" i="25" s="1"/>
  <c r="A22405" i="25" s="1"/>
  <c r="A22406" i="25" s="1"/>
  <c r="A22407" i="25" s="1"/>
  <c r="A22408" i="25" s="1"/>
  <c r="A22409" i="25" s="1"/>
  <c r="A22410" i="25" s="1"/>
  <c r="A22411" i="25" s="1"/>
  <c r="A22412" i="25" s="1"/>
  <c r="A22413" i="25" s="1"/>
  <c r="A22414" i="25" s="1"/>
  <c r="A22415" i="25" s="1"/>
  <c r="A22416" i="25" s="1"/>
  <c r="A22417" i="25" s="1"/>
  <c r="A22418" i="25" s="1"/>
  <c r="A22419" i="25" s="1"/>
  <c r="A22420" i="25" s="1"/>
  <c r="A22421" i="25" s="1"/>
  <c r="A22422" i="25" s="1"/>
  <c r="A22423" i="25" s="1"/>
  <c r="A22424" i="25" s="1"/>
  <c r="A22425" i="25" s="1"/>
  <c r="A22426" i="25" s="1"/>
  <c r="A22427" i="25" s="1"/>
  <c r="A22428" i="25" s="1"/>
  <c r="A22429" i="25" s="1"/>
  <c r="A22430" i="25" s="1"/>
  <c r="A22431" i="25" s="1"/>
  <c r="A22432" i="25" s="1"/>
  <c r="A22433" i="25" s="1"/>
  <c r="A22434" i="25" s="1"/>
  <c r="A22435" i="25" s="1"/>
  <c r="A22436" i="25" s="1"/>
  <c r="A22437" i="25" s="1"/>
  <c r="A22438" i="25" s="1"/>
  <c r="A22439" i="25" s="1"/>
  <c r="A22440" i="25" s="1"/>
  <c r="A22441" i="25" s="1"/>
  <c r="A22442" i="25" s="1"/>
  <c r="A22443" i="25" s="1"/>
  <c r="A22444" i="25" s="1"/>
  <c r="A22445" i="25" s="1"/>
  <c r="A22446" i="25" s="1"/>
  <c r="A22447" i="25" s="1"/>
  <c r="A22448" i="25" s="1"/>
  <c r="A22449" i="25" s="1"/>
  <c r="A22450" i="25" s="1"/>
  <c r="A22451" i="25" s="1"/>
  <c r="A22452" i="25" s="1"/>
  <c r="A22453" i="25" s="1"/>
  <c r="A22454" i="25" s="1"/>
  <c r="A22455" i="25" s="1"/>
  <c r="A22456" i="25" s="1"/>
  <c r="A22457" i="25" s="1"/>
  <c r="A22458" i="25" s="1"/>
  <c r="A22459" i="25" s="1"/>
  <c r="A22460" i="25" s="1"/>
  <c r="A22461" i="25" s="1"/>
  <c r="A22462" i="25" s="1"/>
  <c r="A22463" i="25" s="1"/>
  <c r="A22464" i="25" s="1"/>
  <c r="A22465" i="25" s="1"/>
  <c r="A22466" i="25" s="1"/>
  <c r="A22467" i="25" s="1"/>
  <c r="A22468" i="25" s="1"/>
  <c r="A22469" i="25" s="1"/>
  <c r="A22470" i="25" s="1"/>
  <c r="A22471" i="25" s="1"/>
  <c r="A22472" i="25" s="1"/>
  <c r="A22473" i="25" s="1"/>
  <c r="A22474" i="25" s="1"/>
  <c r="A22475" i="25" s="1"/>
  <c r="A22476" i="25" s="1"/>
  <c r="A22477" i="25" s="1"/>
  <c r="A22478" i="25" s="1"/>
  <c r="A22479" i="25" s="1"/>
  <c r="A22480" i="25" s="1"/>
  <c r="A22481" i="25" s="1"/>
  <c r="A22482" i="25" s="1"/>
  <c r="A22483" i="25" s="1"/>
  <c r="A22484" i="25" s="1"/>
  <c r="A22485" i="25" s="1"/>
  <c r="A22486" i="25" s="1"/>
  <c r="A22487" i="25" s="1"/>
  <c r="A22488" i="25" s="1"/>
  <c r="A22489" i="25" s="1"/>
  <c r="A22490" i="25" s="1"/>
  <c r="A22491" i="25" s="1"/>
  <c r="A22492" i="25" s="1"/>
  <c r="A22493" i="25" s="1"/>
  <c r="A22494" i="25" s="1"/>
  <c r="A22495" i="25" s="1"/>
  <c r="A22496" i="25" s="1"/>
  <c r="A22497" i="25" s="1"/>
  <c r="A22498" i="25" s="1"/>
  <c r="A22499" i="25" s="1"/>
  <c r="A22500" i="25" s="1"/>
  <c r="A22501" i="25" s="1"/>
  <c r="A22502" i="25" s="1"/>
  <c r="A22503" i="25" s="1"/>
  <c r="A22504" i="25" s="1"/>
  <c r="A22505" i="25" s="1"/>
  <c r="A22506" i="25" s="1"/>
  <c r="A22507" i="25" s="1"/>
  <c r="A22508" i="25" s="1"/>
  <c r="A22509" i="25" s="1"/>
  <c r="A22510" i="25" s="1"/>
  <c r="A22511" i="25" s="1"/>
  <c r="A22512" i="25" s="1"/>
  <c r="A22513" i="25" s="1"/>
  <c r="A22514" i="25" s="1"/>
  <c r="A22515" i="25" s="1"/>
  <c r="A22516" i="25" s="1"/>
  <c r="A22517" i="25" s="1"/>
  <c r="A22518" i="25" s="1"/>
  <c r="A22519" i="25" s="1"/>
  <c r="A22520" i="25" s="1"/>
  <c r="A22521" i="25" s="1"/>
  <c r="A22522" i="25" s="1"/>
  <c r="A22523" i="25" s="1"/>
  <c r="A22524" i="25" s="1"/>
  <c r="A22525" i="25" s="1"/>
  <c r="A22526" i="25" s="1"/>
  <c r="A22527" i="25" s="1"/>
  <c r="A22528" i="25" s="1"/>
  <c r="A22529" i="25" s="1"/>
  <c r="A22530" i="25" s="1"/>
  <c r="A22531" i="25" s="1"/>
  <c r="A22532" i="25" s="1"/>
  <c r="A22533" i="25" s="1"/>
  <c r="A22534" i="25" s="1"/>
  <c r="A22535" i="25" s="1"/>
  <c r="A22536" i="25" s="1"/>
  <c r="A22537" i="25" s="1"/>
  <c r="A22538" i="25" s="1"/>
  <c r="A22539" i="25" s="1"/>
  <c r="A22540" i="25" s="1"/>
  <c r="A22541" i="25" s="1"/>
  <c r="A22542" i="25" s="1"/>
  <c r="A22543" i="25" s="1"/>
  <c r="A22544" i="25" s="1"/>
  <c r="A22545" i="25" s="1"/>
  <c r="A22546" i="25" s="1"/>
  <c r="A22547" i="25" s="1"/>
  <c r="A22548" i="25" s="1"/>
  <c r="A22549" i="25" s="1"/>
  <c r="A22550" i="25" s="1"/>
  <c r="A22551" i="25" s="1"/>
  <c r="A22552" i="25" s="1"/>
  <c r="A22553" i="25" s="1"/>
  <c r="A22554" i="25" s="1"/>
  <c r="A22555" i="25" s="1"/>
  <c r="A22556" i="25" s="1"/>
  <c r="A22557" i="25" s="1"/>
  <c r="A22558" i="25" s="1"/>
  <c r="A22559" i="25" s="1"/>
  <c r="A22560" i="25" s="1"/>
  <c r="A22561" i="25" s="1"/>
  <c r="A22562" i="25" s="1"/>
  <c r="A22563" i="25" s="1"/>
  <c r="A22564" i="25" s="1"/>
  <c r="A22565" i="25" s="1"/>
  <c r="A22566" i="25" s="1"/>
  <c r="A22567" i="25" s="1"/>
  <c r="A22568" i="25" s="1"/>
  <c r="A22569" i="25" s="1"/>
  <c r="A22570" i="25" s="1"/>
  <c r="A22571" i="25" s="1"/>
  <c r="A22572" i="25" s="1"/>
  <c r="A22573" i="25" s="1"/>
  <c r="A22574" i="25" s="1"/>
  <c r="A22575" i="25" s="1"/>
  <c r="A22576" i="25" s="1"/>
  <c r="A22577" i="25" s="1"/>
  <c r="A22578" i="25" s="1"/>
  <c r="A22579" i="25" s="1"/>
  <c r="A22580" i="25" s="1"/>
  <c r="A22581" i="25" s="1"/>
  <c r="A22582" i="25" s="1"/>
  <c r="A22583" i="25" s="1"/>
  <c r="A22584" i="25" s="1"/>
  <c r="A22585" i="25" s="1"/>
  <c r="A22586" i="25" s="1"/>
  <c r="A22587" i="25" s="1"/>
  <c r="A22588" i="25" s="1"/>
  <c r="A22589" i="25" s="1"/>
  <c r="A22590" i="25" s="1"/>
  <c r="A22591" i="25" s="1"/>
  <c r="A22592" i="25" s="1"/>
  <c r="A22593" i="25" s="1"/>
  <c r="A22594" i="25" s="1"/>
  <c r="A22595" i="25" s="1"/>
  <c r="A22596" i="25" s="1"/>
  <c r="A22597" i="25" s="1"/>
  <c r="A22598" i="25" s="1"/>
  <c r="A22599" i="25" s="1"/>
  <c r="A22600" i="25" s="1"/>
  <c r="A22601" i="25" s="1"/>
  <c r="A22602" i="25" s="1"/>
  <c r="A22603" i="25" s="1"/>
  <c r="A22604" i="25" s="1"/>
  <c r="A22605" i="25" s="1"/>
  <c r="A22606" i="25" s="1"/>
  <c r="A22607" i="25" s="1"/>
  <c r="A22608" i="25" s="1"/>
  <c r="A22609" i="25" s="1"/>
  <c r="A22610" i="25" s="1"/>
  <c r="A22611" i="25" s="1"/>
  <c r="A22612" i="25" s="1"/>
  <c r="A22613" i="25" s="1"/>
  <c r="A22614" i="25" s="1"/>
  <c r="A22615" i="25" s="1"/>
  <c r="A22616" i="25" s="1"/>
  <c r="A22617" i="25" s="1"/>
  <c r="A22618" i="25" s="1"/>
  <c r="A22619" i="25" s="1"/>
  <c r="A22620" i="25" s="1"/>
  <c r="A22621" i="25" s="1"/>
  <c r="A22622" i="25" s="1"/>
  <c r="A22623" i="25" s="1"/>
  <c r="A22624" i="25" s="1"/>
  <c r="A22625" i="25" s="1"/>
  <c r="A22626" i="25" s="1"/>
  <c r="A22627" i="25" s="1"/>
  <c r="A22628" i="25" s="1"/>
  <c r="A22629" i="25" s="1"/>
  <c r="A22630" i="25" s="1"/>
  <c r="A22631" i="25" s="1"/>
  <c r="A22632" i="25" s="1"/>
  <c r="A22633" i="25" s="1"/>
  <c r="A22634" i="25" s="1"/>
  <c r="A22635" i="25" s="1"/>
  <c r="A22636" i="25" s="1"/>
  <c r="A22637" i="25" s="1"/>
  <c r="A22638" i="25" s="1"/>
  <c r="A22639" i="25" s="1"/>
  <c r="A22640" i="25" s="1"/>
  <c r="A22641" i="25" s="1"/>
  <c r="A22642" i="25" s="1"/>
  <c r="A22643" i="25" s="1"/>
  <c r="A22644" i="25" s="1"/>
  <c r="A22645" i="25" s="1"/>
  <c r="A22646" i="25" s="1"/>
  <c r="A22647" i="25" s="1"/>
  <c r="A22648" i="25" s="1"/>
  <c r="A22649" i="25" s="1"/>
  <c r="A22650" i="25" s="1"/>
  <c r="A22651" i="25" s="1"/>
  <c r="A22652" i="25" s="1"/>
  <c r="A22653" i="25" s="1"/>
  <c r="A22654" i="25" s="1"/>
  <c r="A22655" i="25" s="1"/>
  <c r="A22656" i="25" s="1"/>
  <c r="A22657" i="25" s="1"/>
  <c r="A22658" i="25" s="1"/>
  <c r="A22659" i="25" s="1"/>
  <c r="A22660" i="25" s="1"/>
  <c r="A22661" i="25" s="1"/>
  <c r="A22662" i="25" s="1"/>
  <c r="A22663" i="25" s="1"/>
  <c r="A22664" i="25" s="1"/>
  <c r="A22665" i="25" s="1"/>
  <c r="A22666" i="25" s="1"/>
  <c r="A22667" i="25" s="1"/>
  <c r="A22668" i="25" s="1"/>
  <c r="A22669" i="25" s="1"/>
  <c r="A22670" i="25" s="1"/>
  <c r="A22671" i="25" s="1"/>
  <c r="A22672" i="25" s="1"/>
  <c r="A22673" i="25" s="1"/>
  <c r="A22674" i="25" s="1"/>
  <c r="A22675" i="25" s="1"/>
  <c r="A22676" i="25" s="1"/>
  <c r="A22677" i="25" s="1"/>
  <c r="A22678" i="25" s="1"/>
  <c r="A22679" i="25" s="1"/>
  <c r="A22680" i="25" s="1"/>
  <c r="A22681" i="25" s="1"/>
  <c r="A22682" i="25" s="1"/>
  <c r="A22683" i="25" s="1"/>
  <c r="A22684" i="25" s="1"/>
  <c r="A22685" i="25" s="1"/>
  <c r="A22686" i="25" s="1"/>
  <c r="A22687" i="25" s="1"/>
  <c r="A22688" i="25" s="1"/>
  <c r="A22689" i="25" s="1"/>
  <c r="A22690" i="25" s="1"/>
  <c r="A22691" i="25" s="1"/>
  <c r="A22692" i="25" s="1"/>
  <c r="A22693" i="25" s="1"/>
  <c r="A22694" i="25" s="1"/>
  <c r="A22695" i="25" s="1"/>
  <c r="A22696" i="25" s="1"/>
  <c r="A22697" i="25" s="1"/>
  <c r="A22698" i="25" s="1"/>
  <c r="A22699" i="25" s="1"/>
  <c r="A22700" i="25" s="1"/>
  <c r="A22701" i="25" s="1"/>
  <c r="A22702" i="25" s="1"/>
  <c r="A22703" i="25" s="1"/>
  <c r="A22704" i="25" s="1"/>
  <c r="A22705" i="25" s="1"/>
  <c r="A22706" i="25" s="1"/>
  <c r="A22707" i="25" s="1"/>
  <c r="A22708" i="25" s="1"/>
  <c r="A22709" i="25" s="1"/>
  <c r="A22710" i="25" s="1"/>
  <c r="A22711" i="25" s="1"/>
  <c r="A22712" i="25" s="1"/>
  <c r="A22713" i="25" s="1"/>
  <c r="A22714" i="25" s="1"/>
  <c r="A22715" i="25" s="1"/>
  <c r="A22716" i="25" s="1"/>
  <c r="A22717" i="25" s="1"/>
  <c r="A22718" i="25" s="1"/>
  <c r="A22719" i="25" s="1"/>
  <c r="A22720" i="25" s="1"/>
  <c r="A22721" i="25" s="1"/>
  <c r="A22722" i="25" s="1"/>
  <c r="A22723" i="25" s="1"/>
  <c r="A22724" i="25" s="1"/>
  <c r="A22725" i="25" s="1"/>
  <c r="A22726" i="25" s="1"/>
  <c r="A22727" i="25" s="1"/>
  <c r="A22728" i="25" s="1"/>
  <c r="A22729" i="25" s="1"/>
  <c r="A22730" i="25" s="1"/>
  <c r="A22731" i="25" s="1"/>
  <c r="A22732" i="25" s="1"/>
  <c r="A22733" i="25" s="1"/>
  <c r="A22734" i="25" s="1"/>
  <c r="A22735" i="25" s="1"/>
  <c r="A22736" i="25" s="1"/>
  <c r="A22737" i="25" s="1"/>
  <c r="A22738" i="25" s="1"/>
  <c r="A22739" i="25" s="1"/>
  <c r="A22740" i="25" s="1"/>
  <c r="A22741" i="25" s="1"/>
  <c r="A22742" i="25" s="1"/>
  <c r="A22743" i="25" s="1"/>
  <c r="A22744" i="25" s="1"/>
  <c r="A22745" i="25" s="1"/>
  <c r="A22746" i="25" s="1"/>
  <c r="A22747" i="25" s="1"/>
  <c r="A22748" i="25" s="1"/>
  <c r="A22749" i="25" s="1"/>
  <c r="A22750" i="25" s="1"/>
  <c r="A22751" i="25" s="1"/>
  <c r="A22752" i="25" s="1"/>
  <c r="A22753" i="25" s="1"/>
  <c r="A22754" i="25" s="1"/>
  <c r="A22755" i="25" s="1"/>
  <c r="A22756" i="25" s="1"/>
  <c r="A22757" i="25" s="1"/>
  <c r="A22758" i="25" s="1"/>
  <c r="A22759" i="25" s="1"/>
  <c r="A22760" i="25" s="1"/>
  <c r="A22761" i="25" s="1"/>
  <c r="A22762" i="25" s="1"/>
  <c r="A22763" i="25" s="1"/>
  <c r="A22764" i="25" s="1"/>
  <c r="A22765" i="25" s="1"/>
  <c r="A22766" i="25" s="1"/>
  <c r="A22767" i="25" s="1"/>
  <c r="A22768" i="25" s="1"/>
  <c r="A22769" i="25" s="1"/>
  <c r="A22770" i="25" s="1"/>
  <c r="A22771" i="25" s="1"/>
  <c r="A22772" i="25" s="1"/>
  <c r="A22773" i="25" s="1"/>
  <c r="A22774" i="25" s="1"/>
  <c r="A22775" i="25" s="1"/>
  <c r="A22776" i="25" s="1"/>
  <c r="A22777" i="25" s="1"/>
  <c r="A22778" i="25" s="1"/>
  <c r="A22779" i="25" s="1"/>
  <c r="A22780" i="25" s="1"/>
  <c r="A22781" i="25" s="1"/>
  <c r="A22782" i="25" s="1"/>
  <c r="A22783" i="25" s="1"/>
  <c r="A22784" i="25" s="1"/>
  <c r="A22785" i="25" s="1"/>
  <c r="A22786" i="25" s="1"/>
  <c r="A22787" i="25" s="1"/>
  <c r="A22788" i="25" s="1"/>
  <c r="A22789" i="25" s="1"/>
  <c r="A22790" i="25" s="1"/>
  <c r="A22791" i="25" s="1"/>
  <c r="A22792" i="25" s="1"/>
  <c r="A22793" i="25" s="1"/>
  <c r="A22794" i="25" s="1"/>
  <c r="A22795" i="25" s="1"/>
  <c r="A22796" i="25" s="1"/>
  <c r="A22797" i="25" s="1"/>
  <c r="A22798" i="25" s="1"/>
  <c r="A22799" i="25" s="1"/>
  <c r="A22800" i="25" s="1"/>
  <c r="A22801" i="25" s="1"/>
  <c r="A22802" i="25" s="1"/>
  <c r="A22803" i="25" s="1"/>
  <c r="A22804" i="25" s="1"/>
  <c r="A22805" i="25" s="1"/>
  <c r="A22806" i="25" s="1"/>
  <c r="A22807" i="25" s="1"/>
  <c r="A22808" i="25" s="1"/>
  <c r="A22809" i="25" s="1"/>
  <c r="A22810" i="25" s="1"/>
  <c r="A22811" i="25" s="1"/>
  <c r="A22812" i="25" s="1"/>
  <c r="A22813" i="25" s="1"/>
  <c r="A22814" i="25" s="1"/>
  <c r="A22815" i="25" s="1"/>
  <c r="A22816" i="25" s="1"/>
  <c r="A22817" i="25" s="1"/>
  <c r="A22818" i="25" s="1"/>
  <c r="A22819" i="25" s="1"/>
  <c r="A22820" i="25" s="1"/>
  <c r="A22821" i="25" s="1"/>
  <c r="A22822" i="25" s="1"/>
  <c r="A22823" i="25" s="1"/>
  <c r="A22824" i="25" s="1"/>
  <c r="A22825" i="25" s="1"/>
  <c r="A22826" i="25" s="1"/>
  <c r="A22827" i="25" s="1"/>
  <c r="A22828" i="25" s="1"/>
  <c r="A22829" i="25" s="1"/>
  <c r="A22830" i="25" s="1"/>
  <c r="A22831" i="25" s="1"/>
  <c r="A22832" i="25" s="1"/>
  <c r="A22833" i="25" s="1"/>
  <c r="A22834" i="25" s="1"/>
  <c r="A22835" i="25" s="1"/>
  <c r="A22836" i="25" s="1"/>
  <c r="A22837" i="25" s="1"/>
  <c r="A22838" i="25" s="1"/>
  <c r="A22839" i="25" s="1"/>
  <c r="A22840" i="25" s="1"/>
  <c r="A22841" i="25" s="1"/>
  <c r="A22842" i="25" s="1"/>
  <c r="A22843" i="25" s="1"/>
  <c r="A22844" i="25" s="1"/>
  <c r="A22845" i="25" s="1"/>
  <c r="A22846" i="25" s="1"/>
  <c r="A22847" i="25" s="1"/>
  <c r="A22848" i="25" s="1"/>
  <c r="A22849" i="25" s="1"/>
  <c r="A22850" i="25" s="1"/>
  <c r="A22851" i="25" s="1"/>
  <c r="A22852" i="25" s="1"/>
  <c r="A22853" i="25" s="1"/>
  <c r="A22854" i="25" s="1"/>
  <c r="A22855" i="25" s="1"/>
  <c r="A22856" i="25" s="1"/>
  <c r="A22857" i="25" s="1"/>
  <c r="A22858" i="25" s="1"/>
  <c r="A22859" i="25" s="1"/>
  <c r="A22860" i="25" s="1"/>
  <c r="A22861" i="25" s="1"/>
  <c r="A22862" i="25" s="1"/>
  <c r="A22863" i="25" s="1"/>
  <c r="A22864" i="25" s="1"/>
  <c r="A22865" i="25" s="1"/>
  <c r="A22866" i="25" s="1"/>
  <c r="A22867" i="25" s="1"/>
  <c r="A22868" i="25" s="1"/>
  <c r="A22869" i="25" s="1"/>
  <c r="A22870" i="25" s="1"/>
  <c r="A22871" i="25" s="1"/>
  <c r="A22872" i="25" s="1"/>
  <c r="A22873" i="25" s="1"/>
  <c r="A22874" i="25" s="1"/>
  <c r="A22875" i="25" s="1"/>
  <c r="A22876" i="25" s="1"/>
  <c r="A22877" i="25" s="1"/>
  <c r="A22878" i="25" s="1"/>
  <c r="A22879" i="25" s="1"/>
  <c r="A22880" i="25" s="1"/>
  <c r="A22881" i="25" s="1"/>
  <c r="A22882" i="25" s="1"/>
  <c r="A22883" i="25" s="1"/>
  <c r="A22884" i="25" s="1"/>
  <c r="A22885" i="25" s="1"/>
  <c r="A22886" i="25" s="1"/>
  <c r="A22887" i="25" s="1"/>
  <c r="A22888" i="25" s="1"/>
  <c r="A22889" i="25" s="1"/>
  <c r="A22890" i="25" s="1"/>
  <c r="A22891" i="25" s="1"/>
  <c r="A22892" i="25" s="1"/>
  <c r="A22893" i="25" s="1"/>
  <c r="A22894" i="25" s="1"/>
  <c r="A22895" i="25" s="1"/>
  <c r="A22896" i="25" s="1"/>
  <c r="A22897" i="25" s="1"/>
  <c r="A22898" i="25" s="1"/>
  <c r="A22899" i="25" s="1"/>
  <c r="A22900" i="25" s="1"/>
  <c r="A22901" i="25" s="1"/>
  <c r="A22902" i="25" s="1"/>
  <c r="A22903" i="25" s="1"/>
  <c r="A22904" i="25" s="1"/>
  <c r="A22905" i="25" s="1"/>
  <c r="A22906" i="25" s="1"/>
  <c r="A22907" i="25" s="1"/>
  <c r="A22908" i="25" s="1"/>
  <c r="A22909" i="25" s="1"/>
  <c r="A22910" i="25" s="1"/>
  <c r="A22911" i="25" s="1"/>
  <c r="A22912" i="25" s="1"/>
  <c r="A22913" i="25" s="1"/>
  <c r="A22914" i="25" s="1"/>
  <c r="A22915" i="25" s="1"/>
  <c r="A22916" i="25" s="1"/>
  <c r="A22917" i="25" s="1"/>
  <c r="A22918" i="25" s="1"/>
  <c r="A22919" i="25" s="1"/>
  <c r="A22920" i="25" s="1"/>
  <c r="A22921" i="25" s="1"/>
  <c r="A22922" i="25" s="1"/>
  <c r="A22923" i="25" s="1"/>
  <c r="A22924" i="25" s="1"/>
  <c r="A22925" i="25" s="1"/>
  <c r="A22926" i="25" s="1"/>
  <c r="A22927" i="25" s="1"/>
  <c r="A22928" i="25" s="1"/>
  <c r="A22929" i="25" s="1"/>
  <c r="A22930" i="25" s="1"/>
  <c r="A22931" i="25" s="1"/>
  <c r="A22932" i="25" s="1"/>
  <c r="A22933" i="25" s="1"/>
  <c r="A22934" i="25" s="1"/>
  <c r="A22935" i="25" s="1"/>
  <c r="A22936" i="25" s="1"/>
  <c r="A22937" i="25" s="1"/>
  <c r="A22938" i="25" s="1"/>
  <c r="A22939" i="25" s="1"/>
  <c r="A22940" i="25" s="1"/>
  <c r="A22941" i="25" s="1"/>
  <c r="A22942" i="25" s="1"/>
  <c r="A22943" i="25" s="1"/>
  <c r="A22944" i="25" s="1"/>
  <c r="A22945" i="25" s="1"/>
  <c r="A22946" i="25" s="1"/>
  <c r="A22947" i="25" s="1"/>
  <c r="A22948" i="25" s="1"/>
  <c r="A22949" i="25" s="1"/>
  <c r="A22950" i="25" s="1"/>
  <c r="A22951" i="25" s="1"/>
  <c r="A22952" i="25" s="1"/>
  <c r="A22953" i="25" s="1"/>
  <c r="A22954" i="25" s="1"/>
  <c r="A22955" i="25" s="1"/>
  <c r="A22956" i="25" s="1"/>
  <c r="A22957" i="25" s="1"/>
  <c r="A22958" i="25" s="1"/>
  <c r="A22959" i="25" s="1"/>
  <c r="A22960" i="25" s="1"/>
  <c r="A22961" i="25" s="1"/>
  <c r="A22962" i="25" s="1"/>
  <c r="A22963" i="25" s="1"/>
  <c r="A22964" i="25" s="1"/>
  <c r="A22965" i="25" s="1"/>
  <c r="A22966" i="25" s="1"/>
  <c r="A22967" i="25" s="1"/>
  <c r="A22968" i="25" s="1"/>
  <c r="A22969" i="25" s="1"/>
  <c r="A22970" i="25" s="1"/>
  <c r="A22971" i="25" s="1"/>
  <c r="A22972" i="25" s="1"/>
  <c r="A22973" i="25" s="1"/>
  <c r="A22974" i="25" s="1"/>
  <c r="A22975" i="25" s="1"/>
  <c r="A22976" i="25" s="1"/>
  <c r="A22977" i="25" s="1"/>
  <c r="A22978" i="25" s="1"/>
  <c r="A22979" i="25" s="1"/>
  <c r="A22980" i="25" s="1"/>
  <c r="A22981" i="25" s="1"/>
  <c r="A22982" i="25" s="1"/>
  <c r="A22983" i="25" s="1"/>
  <c r="A22984" i="25" s="1"/>
  <c r="A22985" i="25" s="1"/>
  <c r="A22986" i="25" s="1"/>
  <c r="A22987" i="25" s="1"/>
  <c r="A22988" i="25" s="1"/>
  <c r="A22989" i="25" s="1"/>
  <c r="A22990" i="25" s="1"/>
  <c r="A22991" i="25" s="1"/>
  <c r="A22992" i="25" s="1"/>
  <c r="A22993" i="25" s="1"/>
  <c r="A22994" i="25" s="1"/>
  <c r="A22995" i="25" s="1"/>
  <c r="A22996" i="25" s="1"/>
  <c r="A22997" i="25" s="1"/>
  <c r="A22998" i="25" s="1"/>
  <c r="A22999" i="25" s="1"/>
  <c r="A23000" i="25" s="1"/>
  <c r="A23001" i="25" s="1"/>
  <c r="A23002" i="25" s="1"/>
  <c r="A23003" i="25" s="1"/>
  <c r="A23004" i="25" s="1"/>
  <c r="A23005" i="25" s="1"/>
  <c r="A23006" i="25" s="1"/>
  <c r="A23007" i="25" s="1"/>
  <c r="A23008" i="25" s="1"/>
  <c r="A23009" i="25" s="1"/>
  <c r="A23010" i="25" s="1"/>
  <c r="A23011" i="25" s="1"/>
  <c r="A23012" i="25" s="1"/>
  <c r="A23013" i="25" s="1"/>
  <c r="A23014" i="25" s="1"/>
  <c r="A23015" i="25" s="1"/>
  <c r="A23016" i="25" s="1"/>
  <c r="A23017" i="25" s="1"/>
  <c r="A23018" i="25" s="1"/>
  <c r="A23019" i="25" s="1"/>
  <c r="A23020" i="25" s="1"/>
  <c r="A23021" i="25" s="1"/>
  <c r="A23022" i="25" s="1"/>
  <c r="A23023" i="25" s="1"/>
  <c r="A23024" i="25" s="1"/>
  <c r="A23025" i="25" s="1"/>
  <c r="A23026" i="25" s="1"/>
  <c r="A23027" i="25" s="1"/>
  <c r="A23028" i="25" s="1"/>
  <c r="A23029" i="25" s="1"/>
  <c r="A23030" i="25" s="1"/>
  <c r="A23031" i="25" s="1"/>
  <c r="A23032" i="25" s="1"/>
  <c r="A23033" i="25" s="1"/>
  <c r="A23034" i="25" s="1"/>
  <c r="A23035" i="25" s="1"/>
  <c r="A23036" i="25" s="1"/>
  <c r="A23037" i="25" s="1"/>
  <c r="A23038" i="25" s="1"/>
  <c r="A23039" i="25" s="1"/>
  <c r="A23040" i="25" s="1"/>
  <c r="A23041" i="25" s="1"/>
  <c r="A23042" i="25" s="1"/>
  <c r="A23043" i="25" s="1"/>
  <c r="A23044" i="25" s="1"/>
  <c r="A23045" i="25" s="1"/>
  <c r="A23046" i="25" s="1"/>
  <c r="A23047" i="25" s="1"/>
  <c r="A23048" i="25" s="1"/>
  <c r="A23049" i="25" s="1"/>
  <c r="A23050" i="25" s="1"/>
  <c r="A23051" i="25" s="1"/>
  <c r="A23052" i="25" s="1"/>
  <c r="A23053" i="25" s="1"/>
  <c r="A23054" i="25" s="1"/>
  <c r="A23055" i="25" s="1"/>
  <c r="A23056" i="25" s="1"/>
  <c r="A23057" i="25" s="1"/>
  <c r="A23058" i="25" s="1"/>
  <c r="A23059" i="25" s="1"/>
  <c r="A23060" i="25" s="1"/>
  <c r="A23061" i="25" s="1"/>
  <c r="A23062" i="25" s="1"/>
  <c r="A23063" i="25" s="1"/>
  <c r="A23064" i="25" s="1"/>
  <c r="A23065" i="25" s="1"/>
  <c r="A23066" i="25" s="1"/>
  <c r="A23067" i="25" s="1"/>
  <c r="A23068" i="25" s="1"/>
  <c r="A23069" i="25" s="1"/>
  <c r="A23070" i="25" s="1"/>
  <c r="A23071" i="25" s="1"/>
  <c r="A23072" i="25" s="1"/>
  <c r="A23073" i="25" s="1"/>
  <c r="A23074" i="25" s="1"/>
  <c r="A23075" i="25" s="1"/>
  <c r="A23076" i="25" s="1"/>
  <c r="A23077" i="25" s="1"/>
  <c r="A23078" i="25" s="1"/>
  <c r="A23079" i="25" s="1"/>
  <c r="A23080" i="25" s="1"/>
  <c r="A23081" i="25" s="1"/>
  <c r="A23082" i="25" s="1"/>
  <c r="A23083" i="25" s="1"/>
  <c r="A23084" i="25" s="1"/>
  <c r="A23085" i="25" s="1"/>
  <c r="A23086" i="25" s="1"/>
  <c r="A23087" i="25" s="1"/>
  <c r="A23088" i="25" s="1"/>
  <c r="A23089" i="25" s="1"/>
  <c r="A23090" i="25" s="1"/>
  <c r="A23091" i="25" s="1"/>
  <c r="A23092" i="25" s="1"/>
  <c r="A23093" i="25" s="1"/>
  <c r="A23094" i="25" s="1"/>
  <c r="A23095" i="25" s="1"/>
  <c r="A23096" i="25" s="1"/>
  <c r="A23097" i="25" s="1"/>
  <c r="A23098" i="25" s="1"/>
  <c r="A23099" i="25" s="1"/>
  <c r="A23100" i="25" s="1"/>
  <c r="A23101" i="25" s="1"/>
  <c r="A23102" i="25" s="1"/>
  <c r="A23103" i="25" s="1"/>
  <c r="A23104" i="25" s="1"/>
  <c r="A23105" i="25" s="1"/>
  <c r="A23106" i="25" s="1"/>
  <c r="A23107" i="25" s="1"/>
  <c r="A23108" i="25" s="1"/>
  <c r="A23109" i="25" s="1"/>
  <c r="A23110" i="25" s="1"/>
  <c r="A23111" i="25" s="1"/>
  <c r="A23112" i="25" s="1"/>
  <c r="A23113" i="25" s="1"/>
  <c r="A23114" i="25" s="1"/>
  <c r="A23115" i="25" s="1"/>
  <c r="A23116" i="25" s="1"/>
  <c r="A23117" i="25" s="1"/>
  <c r="A23118" i="25" s="1"/>
  <c r="A23119" i="25" s="1"/>
  <c r="A23120" i="25" s="1"/>
  <c r="A23121" i="25" s="1"/>
  <c r="A23122" i="25" s="1"/>
  <c r="A23123" i="25" s="1"/>
  <c r="A23124" i="25" s="1"/>
  <c r="A23125" i="25" s="1"/>
  <c r="A23126" i="25" s="1"/>
  <c r="A23127" i="25" s="1"/>
  <c r="A23128" i="25" s="1"/>
  <c r="A23129" i="25" s="1"/>
  <c r="A23130" i="25" s="1"/>
  <c r="A23131" i="25" s="1"/>
  <c r="A23132" i="25" s="1"/>
  <c r="A23133" i="25" s="1"/>
  <c r="A23134" i="25" s="1"/>
  <c r="A23135" i="25" s="1"/>
  <c r="A23136" i="25" s="1"/>
  <c r="A23137" i="25" s="1"/>
  <c r="A23138" i="25" s="1"/>
  <c r="A23139" i="25" s="1"/>
  <c r="A23140" i="25" s="1"/>
  <c r="A23141" i="25" s="1"/>
  <c r="A23142" i="25" s="1"/>
  <c r="A23143" i="25" s="1"/>
  <c r="A23144" i="25" s="1"/>
  <c r="A23145" i="25" s="1"/>
  <c r="A23146" i="25" s="1"/>
  <c r="A23147" i="25" s="1"/>
  <c r="A23148" i="25" s="1"/>
  <c r="A23149" i="25" s="1"/>
  <c r="A23150" i="25" s="1"/>
  <c r="A23151" i="25" s="1"/>
  <c r="A23152" i="25" s="1"/>
  <c r="A23153" i="25" s="1"/>
  <c r="A23154" i="25" s="1"/>
  <c r="A23155" i="25" s="1"/>
  <c r="A23156" i="25" s="1"/>
  <c r="A23157" i="25" s="1"/>
  <c r="A23158" i="25" s="1"/>
  <c r="A23159" i="25" s="1"/>
  <c r="A23160" i="25" s="1"/>
  <c r="A23161" i="25" s="1"/>
  <c r="A23162" i="25" s="1"/>
  <c r="A23163" i="25" s="1"/>
  <c r="A23164" i="25" s="1"/>
  <c r="A23165" i="25" s="1"/>
  <c r="A23166" i="25" s="1"/>
  <c r="A23167" i="25" s="1"/>
  <c r="A23168" i="25" s="1"/>
  <c r="A23169" i="25" s="1"/>
  <c r="A23170" i="25" s="1"/>
  <c r="A23171" i="25" s="1"/>
  <c r="A23172" i="25" s="1"/>
  <c r="A23173" i="25" s="1"/>
  <c r="A23174" i="25" s="1"/>
  <c r="A23175" i="25" s="1"/>
  <c r="A23176" i="25" s="1"/>
  <c r="A23177" i="25" s="1"/>
  <c r="A23178" i="25" s="1"/>
  <c r="A23179" i="25" s="1"/>
  <c r="A23180" i="25" s="1"/>
  <c r="A23181" i="25" s="1"/>
  <c r="A23182" i="25" s="1"/>
  <c r="A23183" i="25" s="1"/>
  <c r="A23184" i="25" s="1"/>
  <c r="A23185" i="25" s="1"/>
  <c r="A23186" i="25" s="1"/>
  <c r="A23187" i="25" s="1"/>
  <c r="A23188" i="25" s="1"/>
  <c r="A23189" i="25" s="1"/>
  <c r="A23190" i="25" s="1"/>
  <c r="A23191" i="25" s="1"/>
  <c r="A23192" i="25" s="1"/>
  <c r="A23193" i="25" s="1"/>
  <c r="A23194" i="25" s="1"/>
  <c r="A23195" i="25" s="1"/>
  <c r="A23196" i="25" s="1"/>
  <c r="A23197" i="25" s="1"/>
  <c r="A23198" i="25" s="1"/>
  <c r="A23199" i="25" s="1"/>
  <c r="A23200" i="25" s="1"/>
  <c r="A23201" i="25" s="1"/>
  <c r="A23202" i="25" s="1"/>
  <c r="A23203" i="25" s="1"/>
  <c r="A23204" i="25" s="1"/>
  <c r="A23205" i="25" s="1"/>
  <c r="A23206" i="25" s="1"/>
  <c r="A23207" i="25" s="1"/>
  <c r="A23208" i="25" s="1"/>
  <c r="A23209" i="25" s="1"/>
  <c r="A23210" i="25" s="1"/>
  <c r="A23211" i="25" s="1"/>
  <c r="A23212" i="25" s="1"/>
  <c r="A23213" i="25" s="1"/>
  <c r="A23214" i="25" s="1"/>
  <c r="A23215" i="25" s="1"/>
  <c r="A23216" i="25" s="1"/>
  <c r="A23217" i="25" s="1"/>
  <c r="A23218" i="25" s="1"/>
  <c r="A23219" i="25" s="1"/>
  <c r="A23220" i="25" s="1"/>
  <c r="A23221" i="25" s="1"/>
  <c r="A23222" i="25" s="1"/>
  <c r="A23223" i="25" s="1"/>
  <c r="A23224" i="25" s="1"/>
  <c r="A23225" i="25" s="1"/>
  <c r="A23226" i="25" s="1"/>
  <c r="A23227" i="25" s="1"/>
  <c r="A23228" i="25" s="1"/>
  <c r="A23229" i="25" s="1"/>
  <c r="A23230" i="25" s="1"/>
  <c r="A23231" i="25" s="1"/>
  <c r="A23232" i="25" s="1"/>
  <c r="A23233" i="25" s="1"/>
  <c r="A23234" i="25" s="1"/>
  <c r="A23235" i="25" s="1"/>
  <c r="A23236" i="25" s="1"/>
  <c r="A23237" i="25" s="1"/>
  <c r="A23238" i="25" s="1"/>
  <c r="A23239" i="25" s="1"/>
  <c r="A23240" i="25" s="1"/>
  <c r="A23241" i="25" s="1"/>
  <c r="A23242" i="25" s="1"/>
  <c r="A23243" i="25" s="1"/>
  <c r="A23244" i="25" s="1"/>
  <c r="A23245" i="25" s="1"/>
  <c r="A23246" i="25" s="1"/>
  <c r="A23247" i="25" s="1"/>
  <c r="A23248" i="25" s="1"/>
  <c r="A23249" i="25" s="1"/>
  <c r="A23250" i="25" s="1"/>
  <c r="A23251" i="25" s="1"/>
  <c r="A23252" i="25" s="1"/>
  <c r="A23253" i="25" s="1"/>
  <c r="A23254" i="25" s="1"/>
  <c r="A23255" i="25" s="1"/>
  <c r="A23256" i="25" s="1"/>
  <c r="A23257" i="25" s="1"/>
  <c r="A23258" i="25" s="1"/>
  <c r="A23259" i="25" s="1"/>
  <c r="A23260" i="25" s="1"/>
  <c r="A23261" i="25" s="1"/>
  <c r="A23262" i="25" s="1"/>
  <c r="A23263" i="25" s="1"/>
  <c r="A23264" i="25" s="1"/>
  <c r="A23265" i="25" s="1"/>
  <c r="A23266" i="25" s="1"/>
  <c r="A23267" i="25" s="1"/>
  <c r="A23268" i="25" s="1"/>
  <c r="A23269" i="25" s="1"/>
  <c r="A23270" i="25" s="1"/>
  <c r="A23271" i="25" s="1"/>
  <c r="A23272" i="25" s="1"/>
  <c r="A23273" i="25" s="1"/>
  <c r="A23274" i="25" s="1"/>
  <c r="A23275" i="25" s="1"/>
  <c r="A23276" i="25" s="1"/>
  <c r="A23277" i="25" s="1"/>
  <c r="A23278" i="25" s="1"/>
  <c r="A23279" i="25" s="1"/>
  <c r="A23280" i="25" s="1"/>
  <c r="A23281" i="25" s="1"/>
  <c r="A23282" i="25" s="1"/>
  <c r="A23283" i="25" s="1"/>
  <c r="A23284" i="25" s="1"/>
  <c r="A23285" i="25" s="1"/>
  <c r="A23286" i="25" s="1"/>
  <c r="A23287" i="25" s="1"/>
  <c r="A23288" i="25" s="1"/>
  <c r="A23289" i="25" s="1"/>
  <c r="A23290" i="25" s="1"/>
  <c r="A23291" i="25" s="1"/>
  <c r="A23292" i="25" s="1"/>
  <c r="A23293" i="25" s="1"/>
  <c r="A23294" i="25" s="1"/>
  <c r="A23295" i="25" s="1"/>
  <c r="A23296" i="25" s="1"/>
  <c r="A23297" i="25" s="1"/>
  <c r="A23298" i="25" s="1"/>
  <c r="A23299" i="25" s="1"/>
  <c r="A23300" i="25" s="1"/>
  <c r="A23301" i="25" s="1"/>
  <c r="A23302" i="25" s="1"/>
  <c r="A23303" i="25" s="1"/>
  <c r="A23304" i="25" s="1"/>
  <c r="A23305" i="25" s="1"/>
  <c r="A23306" i="25" s="1"/>
  <c r="A23307" i="25" s="1"/>
  <c r="A23308" i="25" s="1"/>
  <c r="A23309" i="25" s="1"/>
  <c r="A23310" i="25" s="1"/>
  <c r="A23311" i="25" s="1"/>
  <c r="A23312" i="25" s="1"/>
  <c r="A23313" i="25" s="1"/>
  <c r="A23314" i="25" s="1"/>
  <c r="A23315" i="25" s="1"/>
  <c r="A23316" i="25" s="1"/>
  <c r="A23317" i="25" s="1"/>
  <c r="A23318" i="25" s="1"/>
  <c r="A23319" i="25" s="1"/>
  <c r="A23320" i="25" s="1"/>
  <c r="A23321" i="25" s="1"/>
  <c r="A23322" i="25" s="1"/>
  <c r="A23323" i="25" s="1"/>
  <c r="A23324" i="25" s="1"/>
  <c r="A23325" i="25" s="1"/>
  <c r="A23326" i="25" s="1"/>
  <c r="A23327" i="25" s="1"/>
  <c r="A23328" i="25" s="1"/>
  <c r="A23329" i="25" s="1"/>
  <c r="A23330" i="25" s="1"/>
  <c r="A23331" i="25" s="1"/>
  <c r="A23332" i="25" s="1"/>
  <c r="A23333" i="25" s="1"/>
  <c r="A23334" i="25" s="1"/>
  <c r="A23335" i="25" s="1"/>
  <c r="A23336" i="25" s="1"/>
  <c r="A23337" i="25" s="1"/>
  <c r="A23338" i="25" s="1"/>
  <c r="A23339" i="25" s="1"/>
  <c r="A23340" i="25" s="1"/>
  <c r="A23341" i="25" s="1"/>
  <c r="A23342" i="25" s="1"/>
  <c r="A23343" i="25" s="1"/>
  <c r="A23344" i="25" s="1"/>
  <c r="A23345" i="25" s="1"/>
  <c r="A23346" i="25" s="1"/>
  <c r="A23347" i="25" s="1"/>
  <c r="A23348" i="25" s="1"/>
  <c r="A23349" i="25" s="1"/>
  <c r="A23350" i="25" s="1"/>
  <c r="A23351" i="25" s="1"/>
  <c r="A23352" i="25" s="1"/>
  <c r="A23353" i="25" s="1"/>
  <c r="A23354" i="25" s="1"/>
  <c r="A23355" i="25" s="1"/>
  <c r="A23356" i="25" s="1"/>
  <c r="A23357" i="25" s="1"/>
  <c r="A23358" i="25" s="1"/>
  <c r="A23359" i="25" s="1"/>
  <c r="A23360" i="25" s="1"/>
  <c r="A23361" i="25" s="1"/>
  <c r="A23362" i="25" s="1"/>
  <c r="A23363" i="25" s="1"/>
  <c r="A23364" i="25" s="1"/>
  <c r="A23365" i="25" s="1"/>
  <c r="A23366" i="25" s="1"/>
  <c r="A23367" i="25" s="1"/>
  <c r="A23368" i="25" s="1"/>
  <c r="A23369" i="25" s="1"/>
  <c r="A23370" i="25" s="1"/>
  <c r="A23371" i="25" s="1"/>
  <c r="A23372" i="25" s="1"/>
  <c r="A23373" i="25" s="1"/>
  <c r="A23374" i="25" s="1"/>
  <c r="A23375" i="25" s="1"/>
  <c r="A23376" i="25" s="1"/>
  <c r="A23377" i="25" s="1"/>
  <c r="A23378" i="25" s="1"/>
  <c r="A23379" i="25" s="1"/>
  <c r="A23380" i="25" s="1"/>
  <c r="A23381" i="25" s="1"/>
  <c r="A23382" i="25" s="1"/>
  <c r="A23383" i="25" s="1"/>
  <c r="A23384" i="25" s="1"/>
  <c r="A23385" i="25" s="1"/>
  <c r="A23386" i="25" s="1"/>
  <c r="A23387" i="25" s="1"/>
  <c r="A23388" i="25" s="1"/>
  <c r="A23389" i="25" s="1"/>
  <c r="A23390" i="25" s="1"/>
  <c r="A23391" i="25" s="1"/>
  <c r="A23392" i="25" s="1"/>
  <c r="A23393" i="25" s="1"/>
  <c r="A23394" i="25" s="1"/>
  <c r="A23395" i="25" s="1"/>
  <c r="A23396" i="25" s="1"/>
  <c r="A23397" i="25" s="1"/>
  <c r="A23398" i="25" s="1"/>
  <c r="A23399" i="25" s="1"/>
  <c r="A23400" i="25" s="1"/>
  <c r="A23401" i="25" s="1"/>
  <c r="A23402" i="25" s="1"/>
  <c r="A23403" i="25" s="1"/>
  <c r="A23404" i="25" s="1"/>
  <c r="A23405" i="25" s="1"/>
  <c r="A23406" i="25" s="1"/>
  <c r="A23407" i="25" s="1"/>
  <c r="A23408" i="25" s="1"/>
  <c r="A23409" i="25" s="1"/>
  <c r="A23410" i="25" s="1"/>
  <c r="A23411" i="25" s="1"/>
  <c r="A23412" i="25" s="1"/>
  <c r="A23413" i="25" s="1"/>
  <c r="A23414" i="25" s="1"/>
  <c r="A23415" i="25" s="1"/>
  <c r="A23416" i="25" s="1"/>
  <c r="A23417" i="25" s="1"/>
  <c r="A23418" i="25" s="1"/>
  <c r="A23419" i="25" s="1"/>
  <c r="A23420" i="25" s="1"/>
  <c r="A23421" i="25" s="1"/>
  <c r="A23422" i="25" s="1"/>
  <c r="A23423" i="25" s="1"/>
  <c r="A23424" i="25" s="1"/>
  <c r="A23425" i="25" s="1"/>
  <c r="A23426" i="25" s="1"/>
  <c r="A23427" i="25" s="1"/>
  <c r="A23428" i="25" s="1"/>
  <c r="A23429" i="25" s="1"/>
  <c r="A23430" i="25" s="1"/>
  <c r="A23431" i="25" s="1"/>
  <c r="A23432" i="25" s="1"/>
  <c r="A23433" i="25" s="1"/>
  <c r="A23434" i="25" s="1"/>
  <c r="A23435" i="25" s="1"/>
  <c r="A23436" i="25" s="1"/>
  <c r="A23437" i="25" s="1"/>
  <c r="A23438" i="25" s="1"/>
  <c r="A23439" i="25" s="1"/>
  <c r="A23440" i="25" s="1"/>
  <c r="A23441" i="25" s="1"/>
  <c r="A23442" i="25" s="1"/>
  <c r="A23443" i="25" s="1"/>
  <c r="A23444" i="25" s="1"/>
  <c r="A23445" i="25" s="1"/>
  <c r="A23446" i="25" s="1"/>
  <c r="A23447" i="25" s="1"/>
  <c r="A23448" i="25" s="1"/>
  <c r="A23449" i="25" s="1"/>
  <c r="A23450" i="25" s="1"/>
  <c r="A23451" i="25" s="1"/>
  <c r="A23452" i="25" s="1"/>
  <c r="A23453" i="25" s="1"/>
  <c r="A23454" i="25" s="1"/>
  <c r="A23455" i="25" s="1"/>
  <c r="A23456" i="25" s="1"/>
  <c r="A23457" i="25" s="1"/>
  <c r="A23458" i="25" s="1"/>
  <c r="A23459" i="25" s="1"/>
  <c r="A23460" i="25" s="1"/>
  <c r="A23461" i="25" s="1"/>
  <c r="A23462" i="25" s="1"/>
  <c r="A23463" i="25" s="1"/>
  <c r="A23464" i="25" s="1"/>
  <c r="A23465" i="25" s="1"/>
  <c r="A23466" i="25" s="1"/>
  <c r="A23467" i="25" s="1"/>
  <c r="A23468" i="25" s="1"/>
  <c r="A23469" i="25" s="1"/>
  <c r="A23470" i="25" s="1"/>
  <c r="A23471" i="25" s="1"/>
  <c r="A23472" i="25" s="1"/>
  <c r="A23473" i="25" s="1"/>
  <c r="A23474" i="25" s="1"/>
  <c r="A23475" i="25" s="1"/>
  <c r="A23476" i="25" s="1"/>
  <c r="A23477" i="25" s="1"/>
  <c r="A23478" i="25" s="1"/>
  <c r="A23479" i="25" s="1"/>
  <c r="A23480" i="25" s="1"/>
  <c r="A23481" i="25" s="1"/>
  <c r="A23482" i="25" s="1"/>
  <c r="A23483" i="25" s="1"/>
  <c r="A23484" i="25" s="1"/>
  <c r="A23485" i="25" s="1"/>
  <c r="A23486" i="25" s="1"/>
  <c r="A23487" i="25" s="1"/>
  <c r="A23488" i="25" s="1"/>
  <c r="A23489" i="25" s="1"/>
  <c r="A23490" i="25" s="1"/>
  <c r="A23491" i="25" s="1"/>
  <c r="A23492" i="25" s="1"/>
  <c r="A23493" i="25" s="1"/>
  <c r="A23494" i="25" s="1"/>
  <c r="A23495" i="25" s="1"/>
  <c r="A23496" i="25" s="1"/>
  <c r="A23497" i="25" s="1"/>
  <c r="A23498" i="25" s="1"/>
  <c r="A23499" i="25" s="1"/>
  <c r="A23500" i="25" s="1"/>
  <c r="A23501" i="25" s="1"/>
  <c r="A23502" i="25" s="1"/>
  <c r="A23503" i="25" s="1"/>
  <c r="A23504" i="25" s="1"/>
  <c r="A23505" i="25" s="1"/>
  <c r="A23506" i="25" s="1"/>
  <c r="A23507" i="25" s="1"/>
  <c r="A23508" i="25" s="1"/>
  <c r="A23509" i="25" s="1"/>
  <c r="A23510" i="25" s="1"/>
  <c r="A23511" i="25" s="1"/>
  <c r="A23512" i="25" s="1"/>
  <c r="A23513" i="25" s="1"/>
  <c r="A23514" i="25" s="1"/>
  <c r="A23515" i="25" s="1"/>
  <c r="A23516" i="25" s="1"/>
  <c r="A23517" i="25" s="1"/>
  <c r="A23518" i="25" s="1"/>
  <c r="A23519" i="25" s="1"/>
  <c r="A23520" i="25" s="1"/>
  <c r="A23521" i="25" s="1"/>
  <c r="A23522" i="25" s="1"/>
  <c r="A23523" i="25" s="1"/>
  <c r="A23524" i="25" s="1"/>
  <c r="A23525" i="25" s="1"/>
  <c r="A23526" i="25" s="1"/>
  <c r="A23527" i="25" s="1"/>
  <c r="A23528" i="25" s="1"/>
  <c r="A23529" i="25" s="1"/>
  <c r="A23530" i="25" s="1"/>
  <c r="A23531" i="25" s="1"/>
  <c r="A23532" i="25" s="1"/>
  <c r="A23533" i="25" s="1"/>
  <c r="A23534" i="25" s="1"/>
  <c r="A23535" i="25" s="1"/>
  <c r="A23536" i="25" s="1"/>
  <c r="A23537" i="25" s="1"/>
  <c r="A23538" i="25" s="1"/>
  <c r="A23539" i="25" s="1"/>
  <c r="A23540" i="25" s="1"/>
  <c r="A23541" i="25" s="1"/>
  <c r="A23542" i="25" s="1"/>
  <c r="A23543" i="25" s="1"/>
  <c r="A23544" i="25" s="1"/>
  <c r="A23545" i="25" s="1"/>
  <c r="A23546" i="25" s="1"/>
  <c r="A23547" i="25" s="1"/>
  <c r="A23548" i="25" s="1"/>
  <c r="A23549" i="25" s="1"/>
  <c r="A23550" i="25" s="1"/>
  <c r="A23551" i="25" s="1"/>
  <c r="A23552" i="25" s="1"/>
  <c r="A23553" i="25" s="1"/>
  <c r="A23554" i="25" s="1"/>
  <c r="A23555" i="25" s="1"/>
  <c r="A23556" i="25" s="1"/>
  <c r="A23557" i="25" s="1"/>
  <c r="A23558" i="25" s="1"/>
  <c r="A23559" i="25" s="1"/>
  <c r="A23560" i="25" s="1"/>
  <c r="A23561" i="25" s="1"/>
  <c r="A23562" i="25" s="1"/>
  <c r="A23563" i="25" s="1"/>
  <c r="A23564" i="25" s="1"/>
  <c r="A23565" i="25" s="1"/>
  <c r="A23566" i="25" s="1"/>
  <c r="A23567" i="25" s="1"/>
  <c r="A23568" i="25" s="1"/>
  <c r="A23569" i="25" s="1"/>
  <c r="A23570" i="25" s="1"/>
  <c r="A23571" i="25" s="1"/>
  <c r="A23572" i="25" s="1"/>
  <c r="A23573" i="25" s="1"/>
  <c r="A23574" i="25" s="1"/>
  <c r="A23575" i="25" s="1"/>
  <c r="A23576" i="25" s="1"/>
  <c r="A23577" i="25" s="1"/>
  <c r="A23578" i="25" s="1"/>
  <c r="A23579" i="25" s="1"/>
  <c r="A23580" i="25" s="1"/>
  <c r="A23581" i="25" s="1"/>
  <c r="A23582" i="25" s="1"/>
  <c r="A23583" i="25" s="1"/>
  <c r="A23584" i="25" s="1"/>
  <c r="A23585" i="25" s="1"/>
  <c r="A23586" i="25" s="1"/>
  <c r="A23587" i="25" s="1"/>
  <c r="A23588" i="25" s="1"/>
  <c r="A23589" i="25" s="1"/>
  <c r="A23590" i="25" s="1"/>
  <c r="A23591" i="25" s="1"/>
  <c r="A23592" i="25" s="1"/>
  <c r="A23593" i="25" s="1"/>
  <c r="A23594" i="25" s="1"/>
  <c r="A23595" i="25" s="1"/>
  <c r="A23596" i="25" s="1"/>
  <c r="A23597" i="25" s="1"/>
  <c r="A23598" i="25" s="1"/>
  <c r="A23599" i="25" s="1"/>
  <c r="A23600" i="25" s="1"/>
  <c r="A23601" i="25" s="1"/>
  <c r="A23602" i="25" s="1"/>
  <c r="A23603" i="25" s="1"/>
  <c r="A23604" i="25" s="1"/>
  <c r="A23605" i="25" s="1"/>
  <c r="A23606" i="25" s="1"/>
  <c r="A23607" i="25" s="1"/>
  <c r="A23608" i="25" s="1"/>
  <c r="A23609" i="25" s="1"/>
  <c r="A23610" i="25" s="1"/>
  <c r="A23611" i="25" s="1"/>
  <c r="A23612" i="25" s="1"/>
  <c r="A23613" i="25" s="1"/>
  <c r="A23614" i="25" s="1"/>
  <c r="A23615" i="25" s="1"/>
  <c r="A23616" i="25" s="1"/>
  <c r="A23617" i="25" s="1"/>
  <c r="A23618" i="25" s="1"/>
  <c r="A23619" i="25" s="1"/>
  <c r="A23620" i="25" s="1"/>
  <c r="A23621" i="25" s="1"/>
  <c r="A23622" i="25" s="1"/>
  <c r="A23623" i="25" s="1"/>
  <c r="A23624" i="25" s="1"/>
  <c r="A23625" i="25" s="1"/>
  <c r="A23626" i="25" s="1"/>
  <c r="A23627" i="25" s="1"/>
  <c r="A23628" i="25" s="1"/>
  <c r="A23629" i="25" s="1"/>
  <c r="A23630" i="25" s="1"/>
  <c r="A23631" i="25" s="1"/>
  <c r="A23632" i="25" s="1"/>
  <c r="A23633" i="25" s="1"/>
  <c r="A23634" i="25" s="1"/>
  <c r="A23635" i="25" s="1"/>
  <c r="A23636" i="25" s="1"/>
  <c r="A23637" i="25" s="1"/>
  <c r="A23638" i="25" s="1"/>
  <c r="A23639" i="25" s="1"/>
  <c r="A23640" i="25" s="1"/>
  <c r="A23641" i="25" s="1"/>
  <c r="A23642" i="25" s="1"/>
  <c r="A23643" i="25" s="1"/>
  <c r="A23644" i="25" s="1"/>
  <c r="A23645" i="25" s="1"/>
  <c r="A23646" i="25" s="1"/>
  <c r="A23647" i="25" s="1"/>
  <c r="A23648" i="25" s="1"/>
  <c r="A23649" i="25" s="1"/>
  <c r="A23650" i="25" s="1"/>
  <c r="A23651" i="25" s="1"/>
  <c r="A23652" i="25" s="1"/>
  <c r="A23653" i="25" s="1"/>
  <c r="A23654" i="25" s="1"/>
  <c r="A23655" i="25" s="1"/>
  <c r="A23656" i="25" s="1"/>
  <c r="A23657" i="25" s="1"/>
  <c r="A23658" i="25" s="1"/>
  <c r="A23659" i="25" s="1"/>
  <c r="A23660" i="25" s="1"/>
  <c r="A23661" i="25" s="1"/>
  <c r="A23662" i="25" s="1"/>
  <c r="A23663" i="25" s="1"/>
  <c r="A23664" i="25" s="1"/>
  <c r="A23665" i="25" s="1"/>
  <c r="A23666" i="25" s="1"/>
  <c r="A23667" i="25" s="1"/>
  <c r="A23668" i="25" s="1"/>
  <c r="A23669" i="25" s="1"/>
  <c r="A23670" i="25" s="1"/>
  <c r="A23671" i="25" s="1"/>
  <c r="A23672" i="25" s="1"/>
  <c r="A23673" i="25" s="1"/>
  <c r="A23674" i="25" s="1"/>
  <c r="A23675" i="25" s="1"/>
  <c r="A23676" i="25" s="1"/>
  <c r="A23677" i="25" s="1"/>
  <c r="A23678" i="25" s="1"/>
  <c r="A23679" i="25" s="1"/>
  <c r="A23680" i="25" s="1"/>
  <c r="A23681" i="25" s="1"/>
  <c r="A23682" i="25" s="1"/>
  <c r="A23683" i="25" s="1"/>
  <c r="A23684" i="25" s="1"/>
  <c r="A23685" i="25" s="1"/>
  <c r="A23686" i="25" s="1"/>
  <c r="A23687" i="25" s="1"/>
  <c r="A23688" i="25" s="1"/>
  <c r="A23689" i="25" s="1"/>
  <c r="A23690" i="25" s="1"/>
  <c r="A23691" i="25" s="1"/>
  <c r="A23692" i="25" s="1"/>
  <c r="A23693" i="25" s="1"/>
  <c r="A23694" i="25" s="1"/>
  <c r="A23695" i="25" s="1"/>
  <c r="A23696" i="25" s="1"/>
  <c r="A23697" i="25" s="1"/>
  <c r="A23698" i="25" s="1"/>
  <c r="A23699" i="25" s="1"/>
  <c r="A23700" i="25" s="1"/>
  <c r="A23701" i="25" s="1"/>
  <c r="A23702" i="25" s="1"/>
  <c r="A23703" i="25" s="1"/>
  <c r="A23704" i="25" s="1"/>
  <c r="A23705" i="25" s="1"/>
  <c r="A23706" i="25" s="1"/>
  <c r="A23707" i="25" s="1"/>
  <c r="A23708" i="25" s="1"/>
  <c r="A23709" i="25" s="1"/>
  <c r="A23710" i="25" s="1"/>
  <c r="A23711" i="25" s="1"/>
  <c r="A23712" i="25" s="1"/>
  <c r="A23713" i="25" s="1"/>
  <c r="A23714" i="25" s="1"/>
  <c r="A23715" i="25" s="1"/>
  <c r="A23716" i="25" s="1"/>
  <c r="A23717" i="25" s="1"/>
  <c r="A23718" i="25" s="1"/>
  <c r="A23719" i="25" s="1"/>
  <c r="A23720" i="25" s="1"/>
  <c r="A23721" i="25" s="1"/>
  <c r="A23722" i="25" s="1"/>
  <c r="A23723" i="25" s="1"/>
  <c r="A23724" i="25" s="1"/>
  <c r="A23725" i="25" s="1"/>
  <c r="A23726" i="25" s="1"/>
  <c r="A23727" i="25" s="1"/>
  <c r="A23728" i="25" s="1"/>
  <c r="A23729" i="25" s="1"/>
  <c r="A23730" i="25" s="1"/>
  <c r="A23731" i="25" s="1"/>
  <c r="A23732" i="25" s="1"/>
  <c r="A23733" i="25" s="1"/>
  <c r="A23734" i="25" s="1"/>
  <c r="A23735" i="25" s="1"/>
  <c r="A23736" i="25" s="1"/>
  <c r="A23737" i="25" s="1"/>
  <c r="A23738" i="25" s="1"/>
  <c r="A23739" i="25" s="1"/>
  <c r="A23740" i="25" s="1"/>
  <c r="A23741" i="25" s="1"/>
  <c r="A23742" i="25" s="1"/>
  <c r="A23743" i="25" s="1"/>
  <c r="A23744" i="25" s="1"/>
  <c r="A23745" i="25" s="1"/>
  <c r="A23746" i="25" s="1"/>
  <c r="A23747" i="25" s="1"/>
  <c r="A23748" i="25" s="1"/>
  <c r="A23749" i="25" s="1"/>
  <c r="A23750" i="25" s="1"/>
  <c r="A23751" i="25" s="1"/>
  <c r="A23752" i="25" s="1"/>
  <c r="A23753" i="25" s="1"/>
  <c r="A23754" i="25" s="1"/>
  <c r="A23755" i="25" s="1"/>
  <c r="A23756" i="25" s="1"/>
  <c r="A23757" i="25" s="1"/>
  <c r="A23758" i="25" s="1"/>
  <c r="A23759" i="25" s="1"/>
  <c r="A23760" i="25" s="1"/>
  <c r="A23761" i="25" s="1"/>
  <c r="A23762" i="25" s="1"/>
  <c r="A23763" i="25" s="1"/>
  <c r="A23764" i="25" s="1"/>
  <c r="A23765" i="25" s="1"/>
  <c r="A23766" i="25" s="1"/>
  <c r="A23767" i="25" s="1"/>
  <c r="A23768" i="25" s="1"/>
  <c r="A23769" i="25" s="1"/>
  <c r="A23770" i="25" s="1"/>
  <c r="A23771" i="25" s="1"/>
  <c r="A23772" i="25" s="1"/>
  <c r="A23773" i="25" s="1"/>
  <c r="A23774" i="25" s="1"/>
  <c r="A23775" i="25" s="1"/>
  <c r="A23776" i="25" s="1"/>
  <c r="A23777" i="25" s="1"/>
  <c r="A23778" i="25" s="1"/>
  <c r="A23779" i="25" s="1"/>
  <c r="A23780" i="25" s="1"/>
  <c r="A23781" i="25" s="1"/>
  <c r="A23782" i="25" s="1"/>
  <c r="A23783" i="25" s="1"/>
  <c r="A23784" i="25" s="1"/>
  <c r="A23785" i="25" s="1"/>
  <c r="A23786" i="25" s="1"/>
  <c r="A23787" i="25" s="1"/>
  <c r="A23788" i="25" s="1"/>
  <c r="A23789" i="25" s="1"/>
  <c r="A23790" i="25" s="1"/>
  <c r="A23791" i="25" s="1"/>
  <c r="A23792" i="25" s="1"/>
  <c r="A23793" i="25" s="1"/>
  <c r="A23794" i="25" s="1"/>
  <c r="A23795" i="25" s="1"/>
  <c r="A23796" i="25" s="1"/>
  <c r="A23797" i="25" s="1"/>
  <c r="A23798" i="25" s="1"/>
  <c r="A23799" i="25" s="1"/>
  <c r="A23800" i="25" s="1"/>
  <c r="A23801" i="25" s="1"/>
  <c r="A23802" i="25" s="1"/>
  <c r="A23803" i="25" s="1"/>
  <c r="A23804" i="25" s="1"/>
  <c r="A23805" i="25" s="1"/>
  <c r="A23806" i="25" s="1"/>
  <c r="A23807" i="25" s="1"/>
  <c r="A23808" i="25" s="1"/>
  <c r="A23809" i="25" s="1"/>
  <c r="A23810" i="25" s="1"/>
  <c r="A23811" i="25" s="1"/>
  <c r="A23812" i="25" s="1"/>
  <c r="A23813" i="25" s="1"/>
  <c r="A23814" i="25" s="1"/>
  <c r="A23815" i="25" s="1"/>
  <c r="A23816" i="25" s="1"/>
  <c r="A23817" i="25" s="1"/>
  <c r="A23818" i="25" s="1"/>
  <c r="A23819" i="25" s="1"/>
  <c r="A23820" i="25" s="1"/>
  <c r="A23821" i="25" s="1"/>
  <c r="A23822" i="25" s="1"/>
  <c r="A23823" i="25" s="1"/>
  <c r="A23824" i="25" s="1"/>
  <c r="A23825" i="25" s="1"/>
  <c r="A23826" i="25" s="1"/>
  <c r="A23827" i="25" s="1"/>
  <c r="A23828" i="25" s="1"/>
  <c r="A23829" i="25" s="1"/>
  <c r="A23830" i="25" s="1"/>
  <c r="A23831" i="25" s="1"/>
  <c r="A23832" i="25" s="1"/>
  <c r="A23833" i="25" s="1"/>
  <c r="A23834" i="25" s="1"/>
  <c r="A23835" i="25" s="1"/>
  <c r="A23836" i="25" s="1"/>
  <c r="A23837" i="25" s="1"/>
  <c r="A23838" i="25" s="1"/>
  <c r="A23839" i="25" s="1"/>
  <c r="A23840" i="25" s="1"/>
  <c r="A23841" i="25" s="1"/>
  <c r="A23842" i="25" s="1"/>
  <c r="A23843" i="25" s="1"/>
  <c r="A23844" i="25" s="1"/>
  <c r="A23845" i="25" s="1"/>
  <c r="A23846" i="25" s="1"/>
  <c r="A23847" i="25" s="1"/>
  <c r="A23848" i="25" s="1"/>
  <c r="A23849" i="25" s="1"/>
  <c r="A23850" i="25" s="1"/>
  <c r="A23851" i="25" s="1"/>
  <c r="A23852" i="25" s="1"/>
  <c r="A23853" i="25" s="1"/>
  <c r="A23854" i="25" s="1"/>
  <c r="A23855" i="25" s="1"/>
  <c r="A23856" i="25" s="1"/>
  <c r="A23857" i="25" s="1"/>
  <c r="A23858" i="25" s="1"/>
  <c r="A23859" i="25" s="1"/>
  <c r="A23860" i="25" s="1"/>
  <c r="A23861" i="25" s="1"/>
  <c r="A23862" i="25" s="1"/>
  <c r="A23863" i="25" s="1"/>
  <c r="A23864" i="25" s="1"/>
  <c r="A23865" i="25" s="1"/>
  <c r="A23866" i="25" s="1"/>
  <c r="A23867" i="25" s="1"/>
  <c r="A23868" i="25" s="1"/>
  <c r="A23869" i="25" s="1"/>
  <c r="A23870" i="25" s="1"/>
  <c r="A23871" i="25" s="1"/>
  <c r="A23872" i="25" s="1"/>
  <c r="A23873" i="25" s="1"/>
  <c r="A23874" i="25" s="1"/>
  <c r="A23875" i="25" s="1"/>
  <c r="A23876" i="25" s="1"/>
  <c r="A23877" i="25" s="1"/>
  <c r="A23878" i="25" s="1"/>
  <c r="A23879" i="25" s="1"/>
  <c r="A23880" i="25" s="1"/>
  <c r="A23881" i="25" s="1"/>
  <c r="A23882" i="25" s="1"/>
  <c r="A23883" i="25" s="1"/>
  <c r="A23884" i="25" s="1"/>
  <c r="A23885" i="25" s="1"/>
  <c r="A23886" i="25" s="1"/>
  <c r="A23887" i="25" s="1"/>
  <c r="A23888" i="25" s="1"/>
  <c r="A23889" i="25" s="1"/>
  <c r="A23890" i="25" s="1"/>
  <c r="A23891" i="25" s="1"/>
  <c r="A23892" i="25" s="1"/>
  <c r="A23893" i="25" s="1"/>
  <c r="A23894" i="25" s="1"/>
  <c r="A23895" i="25" s="1"/>
  <c r="A23896" i="25" s="1"/>
  <c r="A23897" i="25" s="1"/>
  <c r="A23898" i="25" s="1"/>
  <c r="A23899" i="25" s="1"/>
  <c r="A23900" i="25" s="1"/>
  <c r="A23901" i="25" s="1"/>
  <c r="A23902" i="25" s="1"/>
  <c r="A23903" i="25" s="1"/>
  <c r="A23904" i="25" s="1"/>
  <c r="A23905" i="25" s="1"/>
  <c r="A23906" i="25" s="1"/>
  <c r="A23907" i="25" s="1"/>
  <c r="A23908" i="25" s="1"/>
  <c r="A23909" i="25" s="1"/>
  <c r="A23910" i="25" s="1"/>
  <c r="A23911" i="25" s="1"/>
  <c r="A23912" i="25" s="1"/>
  <c r="A23913" i="25" s="1"/>
  <c r="A23914" i="25" s="1"/>
  <c r="A23915" i="25" s="1"/>
  <c r="A23916" i="25" s="1"/>
  <c r="A23917" i="25" s="1"/>
  <c r="A23918" i="25" s="1"/>
  <c r="A23919" i="25" s="1"/>
  <c r="A23920" i="25" s="1"/>
  <c r="A23921" i="25" s="1"/>
  <c r="A23922" i="25" s="1"/>
  <c r="A23923" i="25" s="1"/>
  <c r="A23924" i="25" s="1"/>
  <c r="A23925" i="25" s="1"/>
  <c r="A23926" i="25" s="1"/>
  <c r="A23927" i="25" s="1"/>
  <c r="A23928" i="25" s="1"/>
  <c r="A23929" i="25" s="1"/>
  <c r="A23930" i="25" s="1"/>
  <c r="A23931" i="25" s="1"/>
  <c r="A23932" i="25" s="1"/>
  <c r="A23933" i="25" s="1"/>
  <c r="A23934" i="25" s="1"/>
  <c r="A23935" i="25" s="1"/>
  <c r="A23936" i="25" s="1"/>
  <c r="A23937" i="25" s="1"/>
  <c r="A23938" i="25" s="1"/>
  <c r="A23939" i="25" s="1"/>
  <c r="A23940" i="25" s="1"/>
  <c r="A23941" i="25" s="1"/>
  <c r="A23942" i="25" s="1"/>
  <c r="A23943" i="25" s="1"/>
  <c r="A23944" i="25" s="1"/>
  <c r="A23945" i="25" s="1"/>
  <c r="A23946" i="25" s="1"/>
  <c r="A23947" i="25" s="1"/>
  <c r="A23948" i="25" s="1"/>
  <c r="A23949" i="25" s="1"/>
  <c r="A23950" i="25" s="1"/>
  <c r="A23951" i="25" s="1"/>
  <c r="A23952" i="25" s="1"/>
  <c r="A23953" i="25" s="1"/>
  <c r="A23954" i="25" s="1"/>
  <c r="A23955" i="25" s="1"/>
  <c r="A23956" i="25" s="1"/>
  <c r="A23957" i="25" s="1"/>
  <c r="A23958" i="25" s="1"/>
  <c r="A23959" i="25" s="1"/>
  <c r="A23960" i="25" s="1"/>
  <c r="A23961" i="25" s="1"/>
  <c r="A23962" i="25" s="1"/>
  <c r="A23963" i="25" s="1"/>
  <c r="A23964" i="25" s="1"/>
  <c r="A23965" i="25" s="1"/>
  <c r="A23966" i="25" s="1"/>
  <c r="A23967" i="25" s="1"/>
  <c r="A23968" i="25" s="1"/>
  <c r="A23969" i="25" s="1"/>
  <c r="A23970" i="25" s="1"/>
  <c r="A23971" i="25" s="1"/>
  <c r="A23972" i="25" s="1"/>
  <c r="A23973" i="25" s="1"/>
  <c r="A23974" i="25" s="1"/>
  <c r="A23975" i="25" s="1"/>
  <c r="A23976" i="25" s="1"/>
  <c r="A23977" i="25" s="1"/>
  <c r="A23978" i="25" s="1"/>
  <c r="A23979" i="25" s="1"/>
  <c r="A23980" i="25" s="1"/>
  <c r="A23981" i="25" s="1"/>
  <c r="A23982" i="25" s="1"/>
  <c r="A23983" i="25" s="1"/>
  <c r="A23984" i="25" s="1"/>
  <c r="A23985" i="25" s="1"/>
  <c r="A23986" i="25" s="1"/>
  <c r="A23987" i="25" s="1"/>
  <c r="A23988" i="25" s="1"/>
  <c r="A23989" i="25" s="1"/>
  <c r="A23990" i="25" s="1"/>
  <c r="A23991" i="25" s="1"/>
  <c r="A23992" i="25" s="1"/>
  <c r="A23993" i="25" s="1"/>
  <c r="A23994" i="25" s="1"/>
  <c r="A23995" i="25" s="1"/>
  <c r="A23996" i="25" s="1"/>
  <c r="A23997" i="25" s="1"/>
  <c r="A23998" i="25" s="1"/>
  <c r="A23999" i="25" s="1"/>
  <c r="A24000" i="25" s="1"/>
  <c r="A24001" i="25" s="1"/>
  <c r="A24002" i="25" s="1"/>
  <c r="A24003" i="25" s="1"/>
  <c r="A24004" i="25" s="1"/>
  <c r="A24005" i="25" s="1"/>
  <c r="A24006" i="25" s="1"/>
  <c r="A24007" i="25" s="1"/>
  <c r="A24008" i="25" s="1"/>
  <c r="A24009" i="25" s="1"/>
  <c r="A24010" i="25" s="1"/>
  <c r="A24011" i="25" s="1"/>
  <c r="A24012" i="25" s="1"/>
  <c r="A24013" i="25" s="1"/>
  <c r="A24014" i="25" s="1"/>
  <c r="A24015" i="25" s="1"/>
  <c r="A24016" i="25" s="1"/>
  <c r="A24017" i="25" s="1"/>
  <c r="A24018" i="25" s="1"/>
  <c r="A24019" i="25" s="1"/>
  <c r="A24020" i="25" s="1"/>
  <c r="A24021" i="25" s="1"/>
  <c r="A24022" i="25" s="1"/>
  <c r="A24023" i="25" s="1"/>
  <c r="A24024" i="25" s="1"/>
  <c r="A24025" i="25" s="1"/>
  <c r="A24026" i="25" s="1"/>
  <c r="A24027" i="25" s="1"/>
  <c r="A24028" i="25" s="1"/>
  <c r="A24029" i="25" s="1"/>
  <c r="A24030" i="25" s="1"/>
  <c r="A24031" i="25" s="1"/>
  <c r="A24032" i="25" s="1"/>
  <c r="A24033" i="25" s="1"/>
  <c r="A24034" i="25" s="1"/>
  <c r="A24035" i="25" s="1"/>
  <c r="A24036" i="25" s="1"/>
  <c r="A24037" i="25" s="1"/>
  <c r="A24038" i="25" s="1"/>
  <c r="A24039" i="25" s="1"/>
  <c r="A24040" i="25" s="1"/>
  <c r="A24041" i="25" s="1"/>
  <c r="A24042" i="25" s="1"/>
  <c r="A24043" i="25" s="1"/>
  <c r="A24044" i="25" s="1"/>
  <c r="A24045" i="25" s="1"/>
  <c r="A24046" i="25" s="1"/>
  <c r="A24047" i="25" s="1"/>
  <c r="A24048" i="25" s="1"/>
  <c r="A24049" i="25" s="1"/>
  <c r="A24050" i="25" s="1"/>
  <c r="A24051" i="25" s="1"/>
  <c r="A24052" i="25" s="1"/>
  <c r="A24053" i="25" s="1"/>
  <c r="A24054" i="25" s="1"/>
  <c r="A24055" i="25" s="1"/>
  <c r="A24056" i="25" s="1"/>
  <c r="A24057" i="25" s="1"/>
  <c r="A24058" i="25" s="1"/>
  <c r="A24059" i="25" s="1"/>
  <c r="A24060" i="25" s="1"/>
  <c r="A24061" i="25" s="1"/>
  <c r="A24062" i="25" s="1"/>
  <c r="A24063" i="25" s="1"/>
  <c r="A24064" i="25" s="1"/>
  <c r="A24065" i="25" s="1"/>
  <c r="A24066" i="25" s="1"/>
  <c r="A24067" i="25" s="1"/>
  <c r="A24068" i="25" s="1"/>
  <c r="A24069" i="25" s="1"/>
  <c r="A24070" i="25" s="1"/>
  <c r="A24071" i="25" s="1"/>
  <c r="A24072" i="25" s="1"/>
  <c r="A24073" i="25" s="1"/>
  <c r="A24074" i="25" s="1"/>
  <c r="A24075" i="25" s="1"/>
  <c r="A24076" i="25" s="1"/>
  <c r="A24077" i="25" s="1"/>
  <c r="A24078" i="25" s="1"/>
  <c r="A24079" i="25" s="1"/>
  <c r="A24080" i="25" s="1"/>
  <c r="A24081" i="25" s="1"/>
  <c r="A24082" i="25" s="1"/>
  <c r="A24083" i="25" s="1"/>
  <c r="A24084" i="25" s="1"/>
  <c r="A24085" i="25" s="1"/>
  <c r="A24086" i="25" s="1"/>
  <c r="A24087" i="25" s="1"/>
  <c r="A24088" i="25" s="1"/>
  <c r="A24089" i="25" s="1"/>
  <c r="A24090" i="25" s="1"/>
  <c r="A24091" i="25" s="1"/>
  <c r="A24092" i="25" s="1"/>
  <c r="A24093" i="25" s="1"/>
  <c r="A24094" i="25" s="1"/>
  <c r="A24095" i="25" s="1"/>
  <c r="A24096" i="25" s="1"/>
  <c r="A24097" i="25" s="1"/>
  <c r="A24098" i="25" s="1"/>
  <c r="A24099" i="25" s="1"/>
  <c r="A24100" i="25" s="1"/>
  <c r="A24101" i="25" s="1"/>
  <c r="A24102" i="25" s="1"/>
  <c r="A24103" i="25" s="1"/>
  <c r="A24104" i="25" s="1"/>
  <c r="A24105" i="25" s="1"/>
  <c r="A24106" i="25" s="1"/>
  <c r="A24107" i="25" s="1"/>
  <c r="A24108" i="25" s="1"/>
  <c r="A24109" i="25" s="1"/>
  <c r="A24110" i="25" s="1"/>
  <c r="A24111" i="25" s="1"/>
  <c r="A24112" i="25" s="1"/>
  <c r="A24113" i="25" s="1"/>
  <c r="A24114" i="25" s="1"/>
  <c r="A24115" i="25" s="1"/>
  <c r="A24116" i="25" s="1"/>
  <c r="A24117" i="25" s="1"/>
  <c r="A24118" i="25" s="1"/>
  <c r="A24119" i="25" s="1"/>
  <c r="A24120" i="25" s="1"/>
  <c r="A24121" i="25" s="1"/>
  <c r="A24122" i="25" s="1"/>
  <c r="A24123" i="25" s="1"/>
  <c r="A24124" i="25" s="1"/>
  <c r="A24125" i="25" s="1"/>
  <c r="A24126" i="25" s="1"/>
  <c r="A24127" i="25" s="1"/>
  <c r="A24128" i="25" s="1"/>
  <c r="A24129" i="25" s="1"/>
  <c r="A24130" i="25" s="1"/>
  <c r="A24131" i="25" s="1"/>
  <c r="A24132" i="25" s="1"/>
  <c r="A24133" i="25" s="1"/>
  <c r="A24134" i="25" s="1"/>
  <c r="A24135" i="25" s="1"/>
  <c r="A24136" i="25" s="1"/>
  <c r="A24137" i="25" s="1"/>
  <c r="A24138" i="25" s="1"/>
  <c r="A24139" i="25" s="1"/>
  <c r="A24140" i="25" s="1"/>
  <c r="A24141" i="25" s="1"/>
  <c r="A24142" i="25" s="1"/>
  <c r="A24143" i="25" s="1"/>
  <c r="A24144" i="25" s="1"/>
  <c r="A24145" i="25" s="1"/>
  <c r="A24146" i="25" s="1"/>
  <c r="A24147" i="25" s="1"/>
  <c r="A24148" i="25" s="1"/>
  <c r="A24149" i="25" s="1"/>
  <c r="A24150" i="25" s="1"/>
  <c r="A24151" i="25" s="1"/>
  <c r="A24152" i="25" s="1"/>
  <c r="A24153" i="25" s="1"/>
  <c r="A24154" i="25" s="1"/>
  <c r="A24155" i="25" s="1"/>
  <c r="A24156" i="25" s="1"/>
  <c r="A24157" i="25" s="1"/>
  <c r="A24158" i="25" s="1"/>
  <c r="A24159" i="25" s="1"/>
  <c r="A24160" i="25" s="1"/>
  <c r="A24161" i="25" s="1"/>
  <c r="A24162" i="25" s="1"/>
  <c r="A24163" i="25" s="1"/>
  <c r="A24164" i="25" s="1"/>
  <c r="A24165" i="25" s="1"/>
  <c r="A24166" i="25" s="1"/>
  <c r="A24167" i="25" s="1"/>
  <c r="A24168" i="25" s="1"/>
  <c r="A24169" i="25" s="1"/>
  <c r="A24170" i="25" s="1"/>
  <c r="A24171" i="25" s="1"/>
  <c r="A24172" i="25" s="1"/>
  <c r="A24173" i="25" s="1"/>
  <c r="A24174" i="25" s="1"/>
  <c r="A24175" i="25" s="1"/>
  <c r="A24176" i="25" s="1"/>
  <c r="A24177" i="25" s="1"/>
  <c r="A24178" i="25" s="1"/>
  <c r="A24179" i="25" s="1"/>
  <c r="A24180" i="25" s="1"/>
  <c r="A24181" i="25" s="1"/>
  <c r="A24182" i="25" s="1"/>
  <c r="A24183" i="25" s="1"/>
  <c r="A24184" i="25" s="1"/>
  <c r="A24185" i="25" s="1"/>
  <c r="A24186" i="25" s="1"/>
  <c r="A24187" i="25" s="1"/>
  <c r="A24188" i="25" s="1"/>
  <c r="A24189" i="25" s="1"/>
  <c r="A24190" i="25" s="1"/>
  <c r="A24191" i="25" s="1"/>
  <c r="A24192" i="25" s="1"/>
  <c r="A24193" i="25" s="1"/>
  <c r="A24194" i="25" s="1"/>
  <c r="A24195" i="25" s="1"/>
  <c r="A24196" i="25" s="1"/>
  <c r="A24197" i="25" s="1"/>
  <c r="A24198" i="25" s="1"/>
  <c r="A24199" i="25" s="1"/>
  <c r="A24200" i="25" s="1"/>
  <c r="A24201" i="25" s="1"/>
  <c r="A24202" i="25" s="1"/>
  <c r="A24203" i="25" s="1"/>
  <c r="A24204" i="25" s="1"/>
  <c r="A24205" i="25" s="1"/>
  <c r="A24206" i="25" s="1"/>
  <c r="A24207" i="25" s="1"/>
  <c r="A24208" i="25" s="1"/>
  <c r="A24209" i="25" s="1"/>
  <c r="A24210" i="25" s="1"/>
  <c r="A24211" i="25" s="1"/>
  <c r="A24212" i="25" s="1"/>
  <c r="A24213" i="25" s="1"/>
  <c r="A24214" i="25" s="1"/>
  <c r="A24215" i="25" s="1"/>
  <c r="A24216" i="25" s="1"/>
  <c r="A24217" i="25" s="1"/>
  <c r="A24218" i="25" s="1"/>
  <c r="A24219" i="25" s="1"/>
  <c r="A24220" i="25" s="1"/>
  <c r="A24221" i="25" s="1"/>
  <c r="A24222" i="25" s="1"/>
  <c r="A24223" i="25" s="1"/>
  <c r="A24224" i="25" s="1"/>
  <c r="A24225" i="25" s="1"/>
  <c r="A24226" i="25" s="1"/>
  <c r="A24227" i="25" s="1"/>
  <c r="A24228" i="25" s="1"/>
  <c r="A24229" i="25" s="1"/>
  <c r="A24230" i="25" s="1"/>
  <c r="A24231" i="25" s="1"/>
  <c r="A24232" i="25" s="1"/>
  <c r="A24233" i="25" s="1"/>
  <c r="A24234" i="25" s="1"/>
  <c r="A24235" i="25" s="1"/>
  <c r="A24236" i="25" s="1"/>
  <c r="A24237" i="25" s="1"/>
  <c r="A24238" i="25" s="1"/>
  <c r="A24239" i="25" s="1"/>
  <c r="A24240" i="25" s="1"/>
  <c r="A24241" i="25" s="1"/>
  <c r="A24242" i="25" s="1"/>
  <c r="A24243" i="25" s="1"/>
  <c r="A24244" i="25" s="1"/>
  <c r="A24245" i="25" s="1"/>
  <c r="A24246" i="25" s="1"/>
  <c r="A24247" i="25" s="1"/>
  <c r="A24248" i="25" s="1"/>
  <c r="A24249" i="25" s="1"/>
  <c r="A24250" i="25" s="1"/>
  <c r="A24251" i="25" s="1"/>
  <c r="A24252" i="25" s="1"/>
  <c r="A24253" i="25" s="1"/>
  <c r="A24254" i="25" s="1"/>
  <c r="A24255" i="25" s="1"/>
  <c r="A24256" i="25" s="1"/>
  <c r="A24257" i="25" s="1"/>
  <c r="A24258" i="25" s="1"/>
  <c r="A24259" i="25" s="1"/>
  <c r="A24260" i="25" s="1"/>
  <c r="A24261" i="25" s="1"/>
  <c r="A24262" i="25" s="1"/>
  <c r="A24263" i="25" s="1"/>
  <c r="A24264" i="25" s="1"/>
  <c r="A24265" i="25" s="1"/>
  <c r="A24266" i="25" s="1"/>
  <c r="A24267" i="25" s="1"/>
  <c r="A24268" i="25" s="1"/>
  <c r="A24269" i="25" s="1"/>
  <c r="A24270" i="25" s="1"/>
  <c r="A24271" i="25" s="1"/>
  <c r="A24272" i="25" s="1"/>
  <c r="A24273" i="25" s="1"/>
  <c r="A24274" i="25" s="1"/>
  <c r="A24275" i="25" s="1"/>
  <c r="A24276" i="25" s="1"/>
  <c r="A24277" i="25" s="1"/>
  <c r="A24278" i="25" s="1"/>
  <c r="A24279" i="25" s="1"/>
  <c r="A24280" i="25" s="1"/>
  <c r="A24281" i="25" s="1"/>
  <c r="A24282" i="25" s="1"/>
  <c r="A24283" i="25" s="1"/>
  <c r="A24284" i="25" s="1"/>
  <c r="A24285" i="25" s="1"/>
  <c r="A24286" i="25" s="1"/>
  <c r="A24287" i="25" s="1"/>
  <c r="A24288" i="25" s="1"/>
  <c r="A24289" i="25" s="1"/>
  <c r="A24290" i="25" s="1"/>
  <c r="A24291" i="25" s="1"/>
  <c r="A24292" i="25" s="1"/>
  <c r="A24293" i="25" s="1"/>
  <c r="A24294" i="25" s="1"/>
  <c r="A24295" i="25" s="1"/>
  <c r="A24296" i="25" s="1"/>
  <c r="A24297" i="25" s="1"/>
  <c r="A24298" i="25" s="1"/>
  <c r="A24299" i="25" s="1"/>
  <c r="A24300" i="25" s="1"/>
  <c r="A24301" i="25" s="1"/>
  <c r="A24302" i="25" s="1"/>
  <c r="A24303" i="25" s="1"/>
  <c r="A24304" i="25" s="1"/>
  <c r="A24305" i="25" s="1"/>
  <c r="A24306" i="25" s="1"/>
  <c r="A24307" i="25" s="1"/>
  <c r="A24308" i="25" s="1"/>
  <c r="A24309" i="25" s="1"/>
  <c r="A24310" i="25" s="1"/>
  <c r="A24311" i="25" s="1"/>
  <c r="A24312" i="25" s="1"/>
  <c r="A24313" i="25" s="1"/>
  <c r="A24314" i="25" s="1"/>
  <c r="A24315" i="25" s="1"/>
  <c r="A24316" i="25" s="1"/>
  <c r="A24317" i="25" s="1"/>
  <c r="A24318" i="25" s="1"/>
  <c r="A24319" i="25" s="1"/>
  <c r="A24320" i="25" s="1"/>
  <c r="A24321" i="25" s="1"/>
  <c r="A24322" i="25" s="1"/>
  <c r="A24323" i="25" s="1"/>
  <c r="A24324" i="25" s="1"/>
  <c r="A24325" i="25" s="1"/>
  <c r="A24326" i="25" s="1"/>
  <c r="A24327" i="25" s="1"/>
  <c r="A24328" i="25" s="1"/>
  <c r="A24329" i="25" s="1"/>
  <c r="A24330" i="25" s="1"/>
  <c r="A24331" i="25" s="1"/>
  <c r="A24332" i="25" s="1"/>
  <c r="A24333" i="25" s="1"/>
  <c r="A24334" i="25" s="1"/>
  <c r="A24335" i="25" s="1"/>
  <c r="A24336" i="25" s="1"/>
  <c r="A24337" i="25" s="1"/>
  <c r="A24338" i="25" s="1"/>
  <c r="A24339" i="25" s="1"/>
  <c r="A24340" i="25" s="1"/>
  <c r="A24341" i="25" s="1"/>
  <c r="A24342" i="25" s="1"/>
  <c r="A24343" i="25" s="1"/>
  <c r="A24344" i="25" s="1"/>
  <c r="A24345" i="25" s="1"/>
  <c r="A24346" i="25" s="1"/>
  <c r="A24347" i="25" s="1"/>
  <c r="A24348" i="25" s="1"/>
  <c r="A24349" i="25" s="1"/>
  <c r="A24350" i="25" s="1"/>
  <c r="A24351" i="25" s="1"/>
  <c r="A24352" i="25" s="1"/>
  <c r="A24353" i="25" s="1"/>
  <c r="A24354" i="25" s="1"/>
  <c r="A24355" i="25" s="1"/>
  <c r="A24356" i="25" s="1"/>
  <c r="A24357" i="25" s="1"/>
  <c r="A24358" i="25" s="1"/>
  <c r="A24359" i="25" s="1"/>
  <c r="A24360" i="25" s="1"/>
  <c r="A24361" i="25" s="1"/>
  <c r="A24362" i="25" s="1"/>
  <c r="A24363" i="25" s="1"/>
  <c r="A24364" i="25" s="1"/>
  <c r="A24365" i="25" s="1"/>
  <c r="A24366" i="25" s="1"/>
  <c r="A24367" i="25" s="1"/>
  <c r="A24368" i="25" s="1"/>
  <c r="A24369" i="25" s="1"/>
  <c r="A24370" i="25" s="1"/>
  <c r="A24371" i="25" s="1"/>
  <c r="A24372" i="25" s="1"/>
  <c r="A24373" i="25" s="1"/>
  <c r="A24374" i="25" s="1"/>
  <c r="A24375" i="25" s="1"/>
  <c r="A24376" i="25" s="1"/>
  <c r="A24377" i="25" s="1"/>
  <c r="A24378" i="25" s="1"/>
  <c r="A24379" i="25" s="1"/>
  <c r="A24380" i="25" s="1"/>
  <c r="A24381" i="25" s="1"/>
  <c r="A24382" i="25" s="1"/>
  <c r="A24383" i="25" s="1"/>
  <c r="A24384" i="25" s="1"/>
  <c r="A24385" i="25" s="1"/>
  <c r="A24386" i="25" s="1"/>
  <c r="A24387" i="25" s="1"/>
  <c r="A24388" i="25" s="1"/>
  <c r="A24389" i="25" s="1"/>
  <c r="A24390" i="25" s="1"/>
  <c r="A24391" i="25" s="1"/>
  <c r="A24392" i="25" s="1"/>
  <c r="A24393" i="25" s="1"/>
  <c r="A24394" i="25" s="1"/>
  <c r="A24395" i="25" s="1"/>
  <c r="A24396" i="25" s="1"/>
  <c r="A24397" i="25" s="1"/>
  <c r="A24398" i="25" s="1"/>
  <c r="A24399" i="25" s="1"/>
  <c r="A24400" i="25" s="1"/>
  <c r="A24401" i="25" s="1"/>
  <c r="A24402" i="25" s="1"/>
  <c r="A24403" i="25" s="1"/>
  <c r="A24404" i="25" s="1"/>
  <c r="A24405" i="25" s="1"/>
  <c r="A24406" i="25" s="1"/>
  <c r="A24407" i="25" s="1"/>
  <c r="A24408" i="25" s="1"/>
  <c r="A24409" i="25" s="1"/>
  <c r="A24410" i="25" s="1"/>
  <c r="A24411" i="25" s="1"/>
  <c r="A24412" i="25" s="1"/>
  <c r="A24413" i="25" s="1"/>
  <c r="A24414" i="25" s="1"/>
  <c r="A24415" i="25" s="1"/>
  <c r="A24416" i="25" s="1"/>
  <c r="A24417" i="25" s="1"/>
  <c r="A24418" i="25" s="1"/>
  <c r="A24419" i="25" s="1"/>
  <c r="A24420" i="25" s="1"/>
  <c r="A24421" i="25" s="1"/>
  <c r="A24422" i="25" s="1"/>
  <c r="A24423" i="25" s="1"/>
  <c r="A24424" i="25" s="1"/>
  <c r="A24425" i="25" s="1"/>
  <c r="A24426" i="25" s="1"/>
  <c r="A24427" i="25" s="1"/>
  <c r="A24428" i="25" s="1"/>
  <c r="A24429" i="25" s="1"/>
  <c r="A24430" i="25" s="1"/>
  <c r="A24431" i="25" s="1"/>
  <c r="A24432" i="25" s="1"/>
  <c r="A24433" i="25" s="1"/>
  <c r="A24434" i="25" s="1"/>
  <c r="A24435" i="25" s="1"/>
  <c r="A24436" i="25" s="1"/>
  <c r="A24437" i="25" s="1"/>
  <c r="A24438" i="25" s="1"/>
  <c r="A24439" i="25" s="1"/>
  <c r="A24440" i="25" s="1"/>
  <c r="A24441" i="25" s="1"/>
  <c r="A24442" i="25" s="1"/>
  <c r="A24443" i="25" s="1"/>
  <c r="A24444" i="25" s="1"/>
  <c r="A24445" i="25" s="1"/>
  <c r="A24446" i="25" s="1"/>
  <c r="A24447" i="25" s="1"/>
  <c r="A24448" i="25" s="1"/>
  <c r="A24449" i="25" s="1"/>
  <c r="A24450" i="25" s="1"/>
  <c r="A24451" i="25" s="1"/>
  <c r="A24452" i="25" s="1"/>
  <c r="A24453" i="25" s="1"/>
  <c r="A24454" i="25" s="1"/>
  <c r="A24455" i="25" s="1"/>
  <c r="A24456" i="25" s="1"/>
  <c r="A24457" i="25" s="1"/>
  <c r="A24458" i="25" s="1"/>
  <c r="A24459" i="25" s="1"/>
  <c r="A24460" i="25" s="1"/>
  <c r="A24461" i="25" s="1"/>
  <c r="A24462" i="25" s="1"/>
  <c r="A24463" i="25" s="1"/>
  <c r="A24464" i="25" s="1"/>
  <c r="A24465" i="25" s="1"/>
  <c r="A24466" i="25" s="1"/>
  <c r="A24467" i="25" s="1"/>
  <c r="A24468" i="25" s="1"/>
  <c r="A24469" i="25" s="1"/>
  <c r="A24470" i="25" s="1"/>
  <c r="A24471" i="25" s="1"/>
  <c r="A24472" i="25" s="1"/>
  <c r="A24473" i="25" s="1"/>
  <c r="A24474" i="25" s="1"/>
  <c r="A24475" i="25" s="1"/>
  <c r="A24476" i="25" s="1"/>
  <c r="A24477" i="25" s="1"/>
  <c r="A24478" i="25" s="1"/>
  <c r="A24479" i="25" s="1"/>
  <c r="A24480" i="25" s="1"/>
  <c r="A24481" i="25" s="1"/>
  <c r="A24482" i="25" s="1"/>
  <c r="A24483" i="25" s="1"/>
  <c r="A24484" i="25" s="1"/>
  <c r="A24485" i="25" s="1"/>
  <c r="A24486" i="25" s="1"/>
  <c r="A24487" i="25" s="1"/>
  <c r="A24488" i="25" s="1"/>
  <c r="A24489" i="25" s="1"/>
  <c r="A24490" i="25" s="1"/>
  <c r="A24491" i="25" s="1"/>
  <c r="A24492" i="25" s="1"/>
  <c r="A24493" i="25" s="1"/>
  <c r="A24494" i="25" s="1"/>
  <c r="A24495" i="25" s="1"/>
  <c r="A24496" i="25" s="1"/>
  <c r="A24497" i="25" s="1"/>
  <c r="A24498" i="25" s="1"/>
  <c r="A24499" i="25" s="1"/>
  <c r="A24500" i="25" s="1"/>
  <c r="A24501" i="25" s="1"/>
  <c r="A24502" i="25" s="1"/>
  <c r="A24503" i="25" s="1"/>
  <c r="A24504" i="25" s="1"/>
  <c r="A24505" i="25" s="1"/>
  <c r="A24506" i="25" s="1"/>
  <c r="A24507" i="25" s="1"/>
  <c r="A24508" i="25" s="1"/>
  <c r="A24509" i="25" s="1"/>
  <c r="A24510" i="25" s="1"/>
  <c r="A24511" i="25" s="1"/>
  <c r="A24512" i="25" s="1"/>
  <c r="A24513" i="25" s="1"/>
  <c r="A24514" i="25" s="1"/>
  <c r="A24515" i="25" s="1"/>
  <c r="A24516" i="25" s="1"/>
  <c r="A24517" i="25" s="1"/>
  <c r="A24518" i="25" s="1"/>
  <c r="A24519" i="25" s="1"/>
  <c r="A24520" i="25" s="1"/>
  <c r="A24521" i="25" s="1"/>
  <c r="A24522" i="25" s="1"/>
  <c r="A24523" i="25" s="1"/>
  <c r="A24524" i="25" s="1"/>
  <c r="A24525" i="25" s="1"/>
  <c r="A24526" i="25" s="1"/>
  <c r="A24527" i="25" s="1"/>
  <c r="A24528" i="25" s="1"/>
  <c r="A24529" i="25" s="1"/>
  <c r="A24530" i="25" s="1"/>
  <c r="A24531" i="25" s="1"/>
  <c r="A24532" i="25" s="1"/>
  <c r="A24533" i="25" s="1"/>
  <c r="A24534" i="25" s="1"/>
  <c r="A24535" i="25" s="1"/>
  <c r="A24536" i="25" s="1"/>
  <c r="A24537" i="25" s="1"/>
  <c r="A24538" i="25" s="1"/>
  <c r="A24539" i="25" s="1"/>
  <c r="A24540" i="25" s="1"/>
  <c r="A24541" i="25" s="1"/>
  <c r="A24542" i="25" s="1"/>
  <c r="A24543" i="25" s="1"/>
  <c r="A24544" i="25" s="1"/>
  <c r="A24545" i="25" s="1"/>
  <c r="A24546" i="25" s="1"/>
  <c r="A24547" i="25" s="1"/>
  <c r="A24548" i="25" s="1"/>
  <c r="A24549" i="25" s="1"/>
  <c r="A24550" i="25" s="1"/>
  <c r="A24551" i="25" s="1"/>
  <c r="A24552" i="25" s="1"/>
  <c r="A24553" i="25" s="1"/>
  <c r="A24554" i="25" s="1"/>
  <c r="A24555" i="25" s="1"/>
  <c r="A24556" i="25" s="1"/>
  <c r="A24557" i="25" s="1"/>
  <c r="A24558" i="25" s="1"/>
  <c r="A24559" i="25" s="1"/>
  <c r="A24560" i="25" s="1"/>
  <c r="A24561" i="25" s="1"/>
  <c r="A24562" i="25" s="1"/>
  <c r="A24563" i="25" s="1"/>
  <c r="A24564" i="25" s="1"/>
  <c r="A24565" i="25" s="1"/>
  <c r="A24566" i="25" s="1"/>
  <c r="A24567" i="25" s="1"/>
  <c r="A24568" i="25" s="1"/>
  <c r="A24569" i="25" s="1"/>
  <c r="A24570" i="25" s="1"/>
  <c r="A24571" i="25" s="1"/>
  <c r="A24572" i="25" s="1"/>
  <c r="A24573" i="25" s="1"/>
  <c r="A24574" i="25" s="1"/>
  <c r="A24575" i="25" s="1"/>
  <c r="A24576" i="25" s="1"/>
  <c r="A24577" i="25" s="1"/>
  <c r="A24578" i="25" s="1"/>
  <c r="A24579" i="25" s="1"/>
  <c r="A24580" i="25" s="1"/>
  <c r="A24581" i="25" s="1"/>
  <c r="A24582" i="25" s="1"/>
  <c r="A24583" i="25" s="1"/>
  <c r="A24584" i="25" s="1"/>
  <c r="A24585" i="25" s="1"/>
  <c r="A24586" i="25" s="1"/>
  <c r="A24587" i="25" s="1"/>
  <c r="A24588" i="25" s="1"/>
  <c r="A24589" i="25" s="1"/>
  <c r="A24590" i="25" s="1"/>
  <c r="A24591" i="25" s="1"/>
  <c r="A24592" i="25" s="1"/>
  <c r="A24593" i="25" s="1"/>
  <c r="A24594" i="25" s="1"/>
  <c r="A24595" i="25" s="1"/>
  <c r="A24596" i="25" s="1"/>
  <c r="A24597" i="25" s="1"/>
  <c r="A24598" i="25" s="1"/>
  <c r="A24599" i="25" s="1"/>
  <c r="A24600" i="25" s="1"/>
  <c r="A24601" i="25" s="1"/>
  <c r="A24602" i="25" s="1"/>
  <c r="A24603" i="25" s="1"/>
  <c r="A24604" i="25" s="1"/>
  <c r="A24605" i="25" s="1"/>
  <c r="A24606" i="25" s="1"/>
  <c r="A24607" i="25" s="1"/>
  <c r="A24608" i="25" s="1"/>
  <c r="A24609" i="25" s="1"/>
  <c r="A24610" i="25" s="1"/>
  <c r="A24611" i="25" s="1"/>
  <c r="A24612" i="25" s="1"/>
  <c r="A24613" i="25" s="1"/>
  <c r="A24614" i="25" s="1"/>
  <c r="A24615" i="25" s="1"/>
  <c r="A24616" i="25" s="1"/>
  <c r="A24617" i="25" s="1"/>
  <c r="A24618" i="25" s="1"/>
  <c r="A24619" i="25" s="1"/>
  <c r="A24620" i="25" s="1"/>
  <c r="A24621" i="25" s="1"/>
  <c r="A24622" i="25" s="1"/>
  <c r="A24623" i="25" s="1"/>
  <c r="A24624" i="25" s="1"/>
  <c r="A24625" i="25" s="1"/>
  <c r="A24626" i="25" s="1"/>
  <c r="A24627" i="25" s="1"/>
  <c r="A24628" i="25" s="1"/>
  <c r="A24629" i="25" s="1"/>
  <c r="A24630" i="25" s="1"/>
  <c r="A24631" i="25" s="1"/>
  <c r="A24632" i="25" s="1"/>
  <c r="A24633" i="25" s="1"/>
  <c r="A24634" i="25" s="1"/>
  <c r="A24635" i="25" s="1"/>
  <c r="A24636" i="25" s="1"/>
  <c r="A24637" i="25" s="1"/>
  <c r="A24638" i="25" s="1"/>
  <c r="A24639" i="25" s="1"/>
  <c r="A24640" i="25" s="1"/>
  <c r="A24641" i="25" s="1"/>
  <c r="A24642" i="25" s="1"/>
  <c r="A24643" i="25" s="1"/>
  <c r="A24644" i="25" s="1"/>
  <c r="A24645" i="25" s="1"/>
  <c r="A24646" i="25" s="1"/>
  <c r="A24647" i="25" s="1"/>
  <c r="A24648" i="25" s="1"/>
  <c r="A24649" i="25" s="1"/>
  <c r="A24650" i="25" s="1"/>
  <c r="A24651" i="25" s="1"/>
  <c r="A24652" i="25" s="1"/>
  <c r="A24653" i="25" s="1"/>
  <c r="A24654" i="25" s="1"/>
  <c r="A24655" i="25" s="1"/>
  <c r="A24656" i="25" s="1"/>
  <c r="A24657" i="25" s="1"/>
  <c r="A24658" i="25" s="1"/>
  <c r="A24659" i="25" s="1"/>
  <c r="A24660" i="25" s="1"/>
  <c r="A24661" i="25" s="1"/>
  <c r="A24662" i="25" s="1"/>
  <c r="A24663" i="25" s="1"/>
  <c r="A24664" i="25" s="1"/>
  <c r="A24665" i="25" s="1"/>
  <c r="A24666" i="25" s="1"/>
  <c r="A24667" i="25" s="1"/>
  <c r="A24668" i="25" s="1"/>
  <c r="A24669" i="25" s="1"/>
  <c r="A24670" i="25" s="1"/>
  <c r="A24671" i="25" s="1"/>
  <c r="A24672" i="25" s="1"/>
  <c r="A24673" i="25" s="1"/>
  <c r="A24674" i="25" s="1"/>
  <c r="A24675" i="25" s="1"/>
  <c r="A24676" i="25" s="1"/>
  <c r="A24677" i="25" s="1"/>
  <c r="A24678" i="25" s="1"/>
  <c r="A24679" i="25" s="1"/>
  <c r="A24680" i="25" s="1"/>
  <c r="A24681" i="25" s="1"/>
  <c r="A24682" i="25" s="1"/>
  <c r="A24683" i="25" s="1"/>
  <c r="A24684" i="25" s="1"/>
  <c r="A24685" i="25" s="1"/>
  <c r="A24686" i="25" s="1"/>
  <c r="A24687" i="25" s="1"/>
  <c r="A24688" i="25" s="1"/>
  <c r="A24689" i="25" s="1"/>
  <c r="A24690" i="25" s="1"/>
  <c r="A24691" i="25" s="1"/>
  <c r="A24692" i="25" s="1"/>
  <c r="A24693" i="25" s="1"/>
  <c r="A24694" i="25" s="1"/>
  <c r="A24695" i="25" s="1"/>
  <c r="A24696" i="25" s="1"/>
  <c r="A24697" i="25" s="1"/>
  <c r="A24698" i="25" s="1"/>
  <c r="A24699" i="25" s="1"/>
  <c r="A24700" i="25" s="1"/>
  <c r="A24701" i="25" s="1"/>
  <c r="A24702" i="25" s="1"/>
  <c r="A24703" i="25" s="1"/>
  <c r="A24704" i="25" s="1"/>
  <c r="A24705" i="25" s="1"/>
  <c r="A24706" i="25" s="1"/>
  <c r="A24707" i="25" s="1"/>
  <c r="A24708" i="25" s="1"/>
  <c r="A24709" i="25" s="1"/>
  <c r="A24710" i="25" s="1"/>
  <c r="A24711" i="25" s="1"/>
  <c r="A24712" i="25" s="1"/>
  <c r="A24713" i="25" s="1"/>
  <c r="A24714" i="25" s="1"/>
  <c r="A24715" i="25" s="1"/>
  <c r="A24716" i="25" s="1"/>
  <c r="A24717" i="25" s="1"/>
  <c r="A24718" i="25" s="1"/>
  <c r="A24719" i="25" s="1"/>
  <c r="A24720" i="25" s="1"/>
  <c r="A24721" i="25" s="1"/>
  <c r="A24722" i="25" s="1"/>
  <c r="A24723" i="25" s="1"/>
  <c r="A24724" i="25" s="1"/>
  <c r="A24725" i="25" s="1"/>
  <c r="A24726" i="25" s="1"/>
  <c r="A24727" i="25" s="1"/>
  <c r="A24728" i="25" s="1"/>
  <c r="A24729" i="25" s="1"/>
  <c r="A24730" i="25" s="1"/>
  <c r="A24731" i="25" s="1"/>
  <c r="A24732" i="25" s="1"/>
  <c r="A24733" i="25" s="1"/>
  <c r="A24734" i="25" s="1"/>
  <c r="A24735" i="25" s="1"/>
  <c r="A24736" i="25" s="1"/>
  <c r="A24737" i="25" s="1"/>
  <c r="A24738" i="25" s="1"/>
  <c r="A24739" i="25" s="1"/>
  <c r="A24740" i="25" s="1"/>
  <c r="A24741" i="25" s="1"/>
  <c r="A24742" i="25" s="1"/>
  <c r="A24743" i="25" s="1"/>
  <c r="A24744" i="25" s="1"/>
  <c r="A24745" i="25" s="1"/>
  <c r="A24746" i="25" s="1"/>
  <c r="A24747" i="25" s="1"/>
  <c r="A24748" i="25" s="1"/>
  <c r="A24749" i="25" s="1"/>
  <c r="A24750" i="25" s="1"/>
  <c r="A24751" i="25" s="1"/>
  <c r="A24752" i="25" s="1"/>
  <c r="A24753" i="25" s="1"/>
  <c r="A24754" i="25" s="1"/>
  <c r="A24755" i="25" s="1"/>
  <c r="A24756" i="25" s="1"/>
  <c r="A24757" i="25" s="1"/>
  <c r="A24758" i="25" s="1"/>
  <c r="A24759" i="25" s="1"/>
  <c r="A24760" i="25" s="1"/>
  <c r="A24761" i="25" s="1"/>
  <c r="A24762" i="25" s="1"/>
  <c r="A24763" i="25" s="1"/>
  <c r="A24764" i="25" s="1"/>
  <c r="A24765" i="25" s="1"/>
  <c r="A24766" i="25" s="1"/>
  <c r="A24767" i="25" s="1"/>
  <c r="A24768" i="25" s="1"/>
  <c r="A24769" i="25" s="1"/>
  <c r="A24770" i="25" s="1"/>
  <c r="A24771" i="25" s="1"/>
  <c r="A24772" i="25" s="1"/>
  <c r="A24773" i="25" s="1"/>
  <c r="A24774" i="25" s="1"/>
  <c r="A24775" i="25" s="1"/>
  <c r="A24776" i="25" s="1"/>
  <c r="A24777" i="25" s="1"/>
  <c r="A24778" i="25" s="1"/>
  <c r="A24779" i="25" s="1"/>
  <c r="A24780" i="25" s="1"/>
  <c r="A24781" i="25" s="1"/>
  <c r="A24782" i="25" s="1"/>
  <c r="A24783" i="25" s="1"/>
  <c r="A24784" i="25" s="1"/>
  <c r="A24785" i="25" s="1"/>
  <c r="A24786" i="25" s="1"/>
  <c r="A24787" i="25" s="1"/>
  <c r="A24788" i="25" s="1"/>
  <c r="A24789" i="25" s="1"/>
  <c r="A24790" i="25" s="1"/>
  <c r="A24791" i="25" s="1"/>
  <c r="A24792" i="25" s="1"/>
  <c r="A24793" i="25" s="1"/>
  <c r="A24794" i="25" s="1"/>
  <c r="A24795" i="25" s="1"/>
  <c r="A24796" i="25" s="1"/>
  <c r="A24797" i="25" s="1"/>
  <c r="A24798" i="25" s="1"/>
  <c r="A24799" i="25" s="1"/>
  <c r="A24800" i="25" s="1"/>
  <c r="A24801" i="25" s="1"/>
  <c r="A24802" i="25" s="1"/>
  <c r="A24803" i="25" s="1"/>
  <c r="A24804" i="25" s="1"/>
  <c r="A24805" i="25" s="1"/>
  <c r="A24806" i="25" s="1"/>
  <c r="A24807" i="25" s="1"/>
  <c r="A24808" i="25" s="1"/>
  <c r="A24809" i="25" s="1"/>
  <c r="A24810" i="25" s="1"/>
  <c r="A24811" i="25" s="1"/>
  <c r="A24812" i="25" s="1"/>
  <c r="A24813" i="25" s="1"/>
  <c r="A24814" i="25" s="1"/>
  <c r="A24815" i="25" s="1"/>
  <c r="A24816" i="25" s="1"/>
  <c r="A24817" i="25" s="1"/>
  <c r="A24818" i="25" s="1"/>
  <c r="A24819" i="25" s="1"/>
  <c r="A24820" i="25" s="1"/>
  <c r="A24821" i="25" s="1"/>
  <c r="A24822" i="25" s="1"/>
  <c r="A24823" i="25" s="1"/>
  <c r="A24824" i="25" s="1"/>
  <c r="A24825" i="25" s="1"/>
  <c r="A24826" i="25" s="1"/>
  <c r="A24827" i="25" s="1"/>
  <c r="A24828" i="25" s="1"/>
  <c r="A24829" i="25" s="1"/>
  <c r="A24830" i="25" s="1"/>
  <c r="A24831" i="25" s="1"/>
  <c r="A24832" i="25" s="1"/>
  <c r="A24833" i="25" s="1"/>
  <c r="A24834" i="25" s="1"/>
  <c r="A24835" i="25" s="1"/>
  <c r="A24836" i="25" s="1"/>
  <c r="A24837" i="25" s="1"/>
  <c r="A24838" i="25" s="1"/>
  <c r="A24839" i="25" s="1"/>
  <c r="A24840" i="25" s="1"/>
  <c r="A24841" i="25" s="1"/>
  <c r="A24842" i="25" s="1"/>
  <c r="A24843" i="25" s="1"/>
  <c r="A24844" i="25" s="1"/>
  <c r="A24845" i="25" s="1"/>
  <c r="A24846" i="25" s="1"/>
  <c r="A24847" i="25" s="1"/>
  <c r="A24848" i="25" s="1"/>
  <c r="A24849" i="25" s="1"/>
  <c r="A24850" i="25" s="1"/>
  <c r="A24851" i="25" s="1"/>
  <c r="A24852" i="25" s="1"/>
  <c r="A24853" i="25" s="1"/>
  <c r="A24854" i="25" s="1"/>
  <c r="A24855" i="25" s="1"/>
  <c r="A24856" i="25" s="1"/>
  <c r="A24857" i="25" s="1"/>
  <c r="A24858" i="25" s="1"/>
  <c r="A24859" i="25" s="1"/>
  <c r="A24860" i="25" s="1"/>
  <c r="A24861" i="25" s="1"/>
  <c r="A24862" i="25" s="1"/>
  <c r="A24863" i="25" s="1"/>
  <c r="A24864" i="25" s="1"/>
  <c r="A24865" i="25" s="1"/>
  <c r="A24866" i="25" s="1"/>
  <c r="A24867" i="25" s="1"/>
  <c r="A24868" i="25" s="1"/>
  <c r="A24869" i="25" s="1"/>
  <c r="A24870" i="25" s="1"/>
  <c r="A24871" i="25" s="1"/>
  <c r="A24872" i="25" s="1"/>
  <c r="A24873" i="25" s="1"/>
  <c r="A24874" i="25" s="1"/>
  <c r="A24875" i="25" s="1"/>
  <c r="A24876" i="25" s="1"/>
  <c r="A24877" i="25" s="1"/>
  <c r="A24878" i="25" s="1"/>
  <c r="A24879" i="25" s="1"/>
  <c r="A24880" i="25" s="1"/>
  <c r="A24881" i="25" s="1"/>
  <c r="A24882" i="25" s="1"/>
  <c r="A24883" i="25" s="1"/>
  <c r="A24884" i="25" s="1"/>
  <c r="A24885" i="25" s="1"/>
  <c r="A24886" i="25" s="1"/>
  <c r="A24887" i="25" s="1"/>
  <c r="A24888" i="25" s="1"/>
  <c r="A24889" i="25" s="1"/>
  <c r="A24890" i="25" s="1"/>
  <c r="A24891" i="25" s="1"/>
  <c r="A24892" i="25" s="1"/>
  <c r="A24893" i="25" s="1"/>
  <c r="A24894" i="25" s="1"/>
  <c r="A24895" i="25" s="1"/>
  <c r="A24896" i="25" s="1"/>
  <c r="A24897" i="25" s="1"/>
  <c r="A24898" i="25" s="1"/>
  <c r="A24899" i="25" s="1"/>
  <c r="A24900" i="25" s="1"/>
  <c r="A24901" i="25" s="1"/>
  <c r="A24902" i="25" s="1"/>
  <c r="A24903" i="25" s="1"/>
  <c r="A24904" i="25" s="1"/>
  <c r="A24905" i="25" s="1"/>
  <c r="A24906" i="25" s="1"/>
  <c r="A24907" i="25" s="1"/>
  <c r="A24908" i="25" s="1"/>
  <c r="A24909" i="25" s="1"/>
  <c r="A24910" i="25" s="1"/>
  <c r="A24911" i="25" s="1"/>
  <c r="A24912" i="25" s="1"/>
  <c r="A24913" i="25" s="1"/>
  <c r="A24914" i="25" s="1"/>
  <c r="A24915" i="25" s="1"/>
  <c r="A24916" i="25" s="1"/>
  <c r="A24917" i="25" s="1"/>
  <c r="A24918" i="25" s="1"/>
  <c r="A24919" i="25" s="1"/>
  <c r="A24920" i="25" s="1"/>
  <c r="A24921" i="25" s="1"/>
  <c r="A24922" i="25" s="1"/>
  <c r="A24923" i="25" s="1"/>
  <c r="A24924" i="25" s="1"/>
  <c r="A24925" i="25" s="1"/>
  <c r="A24926" i="25" s="1"/>
  <c r="A24927" i="25" s="1"/>
  <c r="A24928" i="25" s="1"/>
  <c r="A24929" i="25" s="1"/>
  <c r="A24930" i="25" s="1"/>
  <c r="A24931" i="25" s="1"/>
  <c r="A24932" i="25" s="1"/>
  <c r="A24933" i="25" s="1"/>
  <c r="A24934" i="25" s="1"/>
  <c r="A24935" i="25" s="1"/>
  <c r="A24936" i="25" s="1"/>
  <c r="A24937" i="25" s="1"/>
  <c r="A24938" i="25" s="1"/>
  <c r="A24939" i="25" s="1"/>
  <c r="A24940" i="25" s="1"/>
  <c r="A24941" i="25" s="1"/>
  <c r="A24942" i="25" s="1"/>
  <c r="A24943" i="25" s="1"/>
  <c r="A24944" i="25" s="1"/>
  <c r="A24945" i="25" s="1"/>
  <c r="A24946" i="25" s="1"/>
  <c r="A24947" i="25" s="1"/>
  <c r="A24948" i="25" s="1"/>
  <c r="A24949" i="25" s="1"/>
  <c r="A24950" i="25" s="1"/>
  <c r="A24951" i="25" s="1"/>
  <c r="A24952" i="25" s="1"/>
  <c r="A24953" i="25" s="1"/>
  <c r="A24954" i="25" s="1"/>
  <c r="A24955" i="25" s="1"/>
  <c r="A24956" i="25" s="1"/>
  <c r="A24957" i="25" s="1"/>
  <c r="A24958" i="25" s="1"/>
  <c r="A24959" i="25" s="1"/>
  <c r="A24960" i="25" s="1"/>
  <c r="A24961" i="25" s="1"/>
  <c r="A24962" i="25" s="1"/>
  <c r="A24963" i="25" s="1"/>
  <c r="A24964" i="25" s="1"/>
  <c r="A24965" i="25" s="1"/>
  <c r="A24966" i="25" s="1"/>
  <c r="A24967" i="25" s="1"/>
  <c r="A24968" i="25" s="1"/>
  <c r="A24969" i="25" s="1"/>
  <c r="A24970" i="25" s="1"/>
  <c r="A24971" i="25" s="1"/>
  <c r="A24972" i="25" s="1"/>
  <c r="A24973" i="25" s="1"/>
  <c r="A24974" i="25" s="1"/>
  <c r="A24975" i="25" s="1"/>
  <c r="A24976" i="25" s="1"/>
  <c r="A24977" i="25" s="1"/>
  <c r="A24978" i="25" s="1"/>
  <c r="A24979" i="25" s="1"/>
  <c r="A24980" i="25" s="1"/>
  <c r="A24981" i="25" s="1"/>
  <c r="A24982" i="25" s="1"/>
  <c r="A24983" i="25" s="1"/>
  <c r="A24984" i="25" s="1"/>
  <c r="A24985" i="25" s="1"/>
  <c r="A24986" i="25" s="1"/>
  <c r="A24987" i="25" s="1"/>
  <c r="A24988" i="25" s="1"/>
  <c r="A24989" i="25" s="1"/>
  <c r="A24990" i="25" s="1"/>
  <c r="A24991" i="25" s="1"/>
  <c r="A24992" i="25" s="1"/>
  <c r="A24993" i="25" s="1"/>
  <c r="A24994" i="25" s="1"/>
  <c r="A24995" i="25" s="1"/>
  <c r="A24996" i="25" s="1"/>
  <c r="A24997" i="25" s="1"/>
  <c r="A24998" i="25" s="1"/>
  <c r="A24999" i="25" s="1"/>
  <c r="A25000" i="25" s="1"/>
  <c r="A25001" i="25" s="1"/>
  <c r="A25002" i="25" s="1"/>
  <c r="A25003" i="25" s="1"/>
  <c r="A25004" i="25" s="1"/>
  <c r="A25005" i="25" s="1"/>
  <c r="A25006" i="25" s="1"/>
  <c r="A25007" i="25" s="1"/>
  <c r="A25008" i="25" s="1"/>
  <c r="A25009" i="25" s="1"/>
  <c r="A25010" i="25" s="1"/>
  <c r="A25011" i="25" s="1"/>
  <c r="A25012" i="25" s="1"/>
  <c r="A25013" i="25" s="1"/>
  <c r="A25014" i="25" s="1"/>
  <c r="A25015" i="25" s="1"/>
  <c r="A25016" i="25" s="1"/>
  <c r="A25017" i="25" s="1"/>
  <c r="A25018" i="25" s="1"/>
  <c r="A25019" i="25" s="1"/>
  <c r="A25020" i="25" s="1"/>
  <c r="A25021" i="25" s="1"/>
  <c r="A25022" i="25" s="1"/>
  <c r="A25023" i="25" s="1"/>
  <c r="A25024" i="25" s="1"/>
  <c r="A25025" i="25" s="1"/>
  <c r="A25026" i="25" s="1"/>
  <c r="A25027" i="25" s="1"/>
  <c r="A25028" i="25" s="1"/>
  <c r="A25029" i="25" s="1"/>
  <c r="A25030" i="25" s="1"/>
  <c r="A25031" i="25" s="1"/>
  <c r="A25032" i="25" s="1"/>
  <c r="A25033" i="25" s="1"/>
  <c r="A25034" i="25" s="1"/>
  <c r="A25035" i="25" s="1"/>
  <c r="A25036" i="25" s="1"/>
  <c r="A25037" i="25" s="1"/>
  <c r="A25038" i="25" s="1"/>
  <c r="A25039" i="25" s="1"/>
  <c r="A25040" i="25" s="1"/>
  <c r="A25041" i="25" s="1"/>
  <c r="A25042" i="25" s="1"/>
  <c r="A25043" i="25" s="1"/>
  <c r="A25044" i="25" s="1"/>
  <c r="A25045" i="25" s="1"/>
  <c r="A25046" i="25" s="1"/>
  <c r="A25047" i="25" s="1"/>
  <c r="A25048" i="25" s="1"/>
  <c r="A25049" i="25" s="1"/>
  <c r="A25050" i="25" s="1"/>
  <c r="A25051" i="25" s="1"/>
  <c r="A25052" i="25" s="1"/>
  <c r="A25053" i="25" s="1"/>
  <c r="A25054" i="25" s="1"/>
  <c r="A25055" i="25" s="1"/>
  <c r="A25056" i="25" s="1"/>
  <c r="A25057" i="25" s="1"/>
  <c r="A25058" i="25" s="1"/>
  <c r="A25059" i="25" s="1"/>
  <c r="A25060" i="25" s="1"/>
  <c r="A25061" i="25" s="1"/>
  <c r="A25062" i="25" s="1"/>
  <c r="A25063" i="25" s="1"/>
  <c r="A25064" i="25" s="1"/>
  <c r="A25065" i="25" s="1"/>
  <c r="A25066" i="25" s="1"/>
  <c r="A25067" i="25" s="1"/>
  <c r="A25068" i="25" s="1"/>
  <c r="A25069" i="25" s="1"/>
  <c r="A25070" i="25" s="1"/>
  <c r="A25071" i="25" s="1"/>
  <c r="A25072" i="25" s="1"/>
  <c r="A25073" i="25" s="1"/>
  <c r="A25074" i="25" s="1"/>
  <c r="A25075" i="25" s="1"/>
  <c r="A25076" i="25" s="1"/>
  <c r="A25077" i="25" s="1"/>
  <c r="A25078" i="25" s="1"/>
  <c r="A25079" i="25" s="1"/>
  <c r="A25080" i="25" s="1"/>
  <c r="A25081" i="25" s="1"/>
  <c r="A25082" i="25" s="1"/>
  <c r="A25083" i="25" s="1"/>
  <c r="A25084" i="25" s="1"/>
  <c r="A25085" i="25" s="1"/>
  <c r="A25086" i="25" s="1"/>
  <c r="A25087" i="25" s="1"/>
  <c r="A25088" i="25" s="1"/>
  <c r="A25089" i="25" s="1"/>
  <c r="A25090" i="25" s="1"/>
  <c r="A25091" i="25" s="1"/>
  <c r="A25092" i="25" s="1"/>
  <c r="A25093" i="25" s="1"/>
  <c r="A25094" i="25" s="1"/>
  <c r="A25095" i="25" s="1"/>
  <c r="A25096" i="25" s="1"/>
  <c r="A25097" i="25" s="1"/>
  <c r="A25098" i="25" s="1"/>
  <c r="A25099" i="25" s="1"/>
  <c r="A25100" i="25" s="1"/>
  <c r="A25101" i="25" s="1"/>
  <c r="A25102" i="25" s="1"/>
  <c r="A25103" i="25" s="1"/>
  <c r="A25104" i="25" s="1"/>
  <c r="A25105" i="25" s="1"/>
  <c r="A25106" i="25" s="1"/>
  <c r="A25107" i="25" s="1"/>
  <c r="A25108" i="25" s="1"/>
  <c r="A25109" i="25" s="1"/>
  <c r="A25110" i="25" s="1"/>
  <c r="A25111" i="25" s="1"/>
  <c r="A25112" i="25" s="1"/>
  <c r="A25113" i="25" s="1"/>
  <c r="A25114" i="25" s="1"/>
  <c r="A25115" i="25" s="1"/>
  <c r="A25116" i="25" s="1"/>
  <c r="A25117" i="25" s="1"/>
  <c r="A25118" i="25" s="1"/>
  <c r="A25119" i="25" s="1"/>
  <c r="A25120" i="25" s="1"/>
  <c r="A25121" i="25" s="1"/>
  <c r="A25122" i="25" s="1"/>
  <c r="A25123" i="25" s="1"/>
  <c r="A25124" i="25" s="1"/>
  <c r="A25125" i="25" s="1"/>
  <c r="A25126" i="25" s="1"/>
  <c r="A25127" i="25" s="1"/>
  <c r="A25128" i="25" s="1"/>
  <c r="A25129" i="25" s="1"/>
  <c r="A25130" i="25" s="1"/>
  <c r="A25131" i="25" s="1"/>
  <c r="A25132" i="25" s="1"/>
  <c r="A25133" i="25" s="1"/>
  <c r="A25134" i="25" s="1"/>
  <c r="A25135" i="25" s="1"/>
  <c r="A25136" i="25" s="1"/>
  <c r="A25137" i="25" s="1"/>
  <c r="A25138" i="25" s="1"/>
  <c r="A25139" i="25" s="1"/>
  <c r="A25140" i="25" s="1"/>
  <c r="A25141" i="25" s="1"/>
  <c r="A25142" i="25" s="1"/>
  <c r="A25143" i="25" s="1"/>
  <c r="A25144" i="25" s="1"/>
  <c r="A25145" i="25" s="1"/>
  <c r="A25146" i="25" s="1"/>
  <c r="A25147" i="25" s="1"/>
  <c r="A25148" i="25" s="1"/>
  <c r="A25149" i="25" s="1"/>
  <c r="A25150" i="25" s="1"/>
  <c r="A25151" i="25" s="1"/>
  <c r="A25152" i="25" s="1"/>
  <c r="A25153" i="25" s="1"/>
  <c r="A25154" i="25" s="1"/>
  <c r="A25155" i="25" s="1"/>
  <c r="A25156" i="25" s="1"/>
  <c r="A25157" i="25" s="1"/>
  <c r="A25158" i="25" s="1"/>
  <c r="A25159" i="25" s="1"/>
  <c r="A25160" i="25" s="1"/>
  <c r="A25161" i="25" s="1"/>
  <c r="A25162" i="25" s="1"/>
  <c r="A25163" i="25" s="1"/>
  <c r="A25164" i="25" s="1"/>
  <c r="A25165" i="25" s="1"/>
  <c r="A25166" i="25" s="1"/>
  <c r="A25167" i="25" s="1"/>
  <c r="A25168" i="25" s="1"/>
  <c r="A25169" i="25" s="1"/>
  <c r="A25170" i="25" s="1"/>
  <c r="A25171" i="25" s="1"/>
  <c r="A25172" i="25" s="1"/>
  <c r="A25173" i="25" s="1"/>
  <c r="A25174" i="25" s="1"/>
  <c r="A25175" i="25" s="1"/>
  <c r="A25176" i="25" s="1"/>
  <c r="A25177" i="25" s="1"/>
  <c r="A25178" i="25" s="1"/>
  <c r="A25179" i="25" s="1"/>
  <c r="A25180" i="25" s="1"/>
  <c r="A25181" i="25" s="1"/>
  <c r="A25182" i="25" s="1"/>
  <c r="A25183" i="25" s="1"/>
  <c r="A25184" i="25" s="1"/>
  <c r="A25185" i="25" s="1"/>
  <c r="A25186" i="25" s="1"/>
  <c r="A25187" i="25" s="1"/>
  <c r="A25188" i="25" s="1"/>
  <c r="A25189" i="25" s="1"/>
  <c r="A25190" i="25" s="1"/>
  <c r="A25191" i="25" s="1"/>
  <c r="A25192" i="25" s="1"/>
  <c r="A25193" i="25" s="1"/>
  <c r="A25194" i="25" s="1"/>
  <c r="A25195" i="25" s="1"/>
  <c r="A25196" i="25" s="1"/>
  <c r="A25197" i="25" s="1"/>
  <c r="A25198" i="25" s="1"/>
  <c r="A25199" i="25" s="1"/>
  <c r="A25200" i="25" s="1"/>
  <c r="A25201" i="25" s="1"/>
  <c r="A25202" i="25" s="1"/>
  <c r="A25203" i="25" s="1"/>
  <c r="A25204" i="25" s="1"/>
  <c r="A25205" i="25" s="1"/>
  <c r="A25206" i="25" s="1"/>
  <c r="A25207" i="25" s="1"/>
  <c r="A25208" i="25" s="1"/>
  <c r="A25209" i="25" s="1"/>
  <c r="A25210" i="25" s="1"/>
  <c r="A25211" i="25" s="1"/>
  <c r="A25212" i="25" s="1"/>
  <c r="A25213" i="25" s="1"/>
  <c r="A25214" i="25" s="1"/>
  <c r="A25215" i="25" s="1"/>
  <c r="A25216" i="25" s="1"/>
  <c r="A25217" i="25" s="1"/>
  <c r="A25218" i="25" s="1"/>
  <c r="A25219" i="25" s="1"/>
  <c r="A25220" i="25" s="1"/>
  <c r="A25221" i="25" s="1"/>
  <c r="A25222" i="25" s="1"/>
  <c r="A25223" i="25" s="1"/>
  <c r="A25224" i="25" s="1"/>
  <c r="A25225" i="25" s="1"/>
  <c r="A25226" i="25" s="1"/>
  <c r="A25227" i="25" s="1"/>
  <c r="A25228" i="25" s="1"/>
  <c r="A25229" i="25" s="1"/>
  <c r="A25230" i="25" s="1"/>
  <c r="A25231" i="25" s="1"/>
  <c r="A25232" i="25" s="1"/>
  <c r="A25233" i="25" s="1"/>
  <c r="A25234" i="25" s="1"/>
  <c r="A25235" i="25" s="1"/>
  <c r="A25236" i="25" s="1"/>
  <c r="A25237" i="25" s="1"/>
  <c r="A25238" i="25" s="1"/>
  <c r="A25239" i="25" s="1"/>
  <c r="A25240" i="25" s="1"/>
  <c r="A25241" i="25" s="1"/>
  <c r="A25242" i="25" s="1"/>
  <c r="A25243" i="25" s="1"/>
  <c r="A25244" i="25" s="1"/>
  <c r="A25245" i="25" s="1"/>
  <c r="A25246" i="25" s="1"/>
  <c r="A25247" i="25" s="1"/>
  <c r="A25248" i="25" s="1"/>
  <c r="A25249" i="25" s="1"/>
  <c r="A25250" i="25" s="1"/>
  <c r="A25251" i="25" s="1"/>
  <c r="A25252" i="25" s="1"/>
  <c r="A25253" i="25" s="1"/>
  <c r="A25254" i="25" s="1"/>
  <c r="A25255" i="25" s="1"/>
  <c r="A25256" i="25" s="1"/>
  <c r="A25257" i="25" s="1"/>
  <c r="A25258" i="25" s="1"/>
  <c r="A25259" i="25" s="1"/>
  <c r="A25260" i="25" s="1"/>
  <c r="A25261" i="25" s="1"/>
  <c r="A25262" i="25" s="1"/>
  <c r="A25263" i="25" s="1"/>
  <c r="A25264" i="25" s="1"/>
  <c r="A25265" i="25" s="1"/>
  <c r="A25266" i="25" s="1"/>
  <c r="A25267" i="25" s="1"/>
  <c r="A25268" i="25" s="1"/>
  <c r="A25269" i="25" s="1"/>
  <c r="A25270" i="25" s="1"/>
  <c r="A25271" i="25" s="1"/>
  <c r="A25272" i="25" s="1"/>
  <c r="A25273" i="25" s="1"/>
  <c r="A25274" i="25" s="1"/>
  <c r="A25275" i="25" s="1"/>
  <c r="A25276" i="25" s="1"/>
  <c r="A25277" i="25" s="1"/>
  <c r="A25278" i="25" s="1"/>
  <c r="A25279" i="25" s="1"/>
  <c r="A25280" i="25" s="1"/>
  <c r="A25281" i="25" s="1"/>
  <c r="A25282" i="25" s="1"/>
  <c r="A25283" i="25" s="1"/>
  <c r="A25284" i="25" s="1"/>
  <c r="A25285" i="25" s="1"/>
  <c r="A25286" i="25" s="1"/>
  <c r="A25287" i="25" s="1"/>
  <c r="A25288" i="25" s="1"/>
  <c r="A25289" i="25" s="1"/>
  <c r="A25290" i="25" s="1"/>
  <c r="A25291" i="25" s="1"/>
  <c r="A25292" i="25" s="1"/>
  <c r="A25293" i="25" s="1"/>
  <c r="A25294" i="25" s="1"/>
  <c r="A25295" i="25" s="1"/>
  <c r="A25296" i="25" s="1"/>
  <c r="A25297" i="25" s="1"/>
  <c r="A25298" i="25" s="1"/>
  <c r="A25299" i="25" s="1"/>
  <c r="A25300" i="25" s="1"/>
  <c r="A25301" i="25" s="1"/>
  <c r="A25302" i="25" s="1"/>
  <c r="A25303" i="25" s="1"/>
  <c r="A25304" i="25" s="1"/>
  <c r="A25305" i="25" s="1"/>
  <c r="A25306" i="25" s="1"/>
  <c r="A25307" i="25" s="1"/>
  <c r="A25308" i="25" s="1"/>
  <c r="A25309" i="25" s="1"/>
  <c r="A25310" i="25" s="1"/>
  <c r="A25311" i="25" s="1"/>
  <c r="A25312" i="25" s="1"/>
  <c r="A25313" i="25" s="1"/>
  <c r="A25314" i="25" s="1"/>
  <c r="A25315" i="25" s="1"/>
  <c r="A25316" i="25" s="1"/>
  <c r="A25317" i="25" s="1"/>
  <c r="A25318" i="25" s="1"/>
  <c r="A25319" i="25" s="1"/>
  <c r="A25320" i="25" s="1"/>
  <c r="A25321" i="25" s="1"/>
  <c r="A25322" i="25" s="1"/>
  <c r="A25323" i="25" s="1"/>
  <c r="A25324" i="25" s="1"/>
  <c r="A25325" i="25" s="1"/>
  <c r="A25326" i="25" s="1"/>
  <c r="A25327" i="25" s="1"/>
  <c r="A25328" i="25" s="1"/>
  <c r="A25329" i="25" s="1"/>
  <c r="A25330" i="25" s="1"/>
  <c r="A25331" i="25" s="1"/>
  <c r="A25332" i="25" s="1"/>
  <c r="A25333" i="25" s="1"/>
  <c r="A25334" i="25" s="1"/>
  <c r="A25335" i="25" s="1"/>
  <c r="A25336" i="25" s="1"/>
  <c r="A25337" i="25" s="1"/>
  <c r="A25338" i="25" s="1"/>
  <c r="A25339" i="25" s="1"/>
  <c r="A25340" i="25" s="1"/>
  <c r="A25341" i="25" s="1"/>
  <c r="A25342" i="25" s="1"/>
  <c r="A25343" i="25" s="1"/>
  <c r="A25344" i="25" s="1"/>
  <c r="A25345" i="25" s="1"/>
  <c r="A25346" i="25" s="1"/>
  <c r="A25347" i="25" s="1"/>
  <c r="A25348" i="25" s="1"/>
  <c r="A25349" i="25" s="1"/>
  <c r="A25350" i="25" s="1"/>
  <c r="A25351" i="25" s="1"/>
  <c r="A25352" i="25" s="1"/>
  <c r="A25353" i="25" s="1"/>
  <c r="A25354" i="25" s="1"/>
  <c r="A25355" i="25" s="1"/>
  <c r="A25356" i="25" s="1"/>
  <c r="A25357" i="25" s="1"/>
  <c r="A25358" i="25" s="1"/>
  <c r="A25359" i="25" s="1"/>
  <c r="A25360" i="25" s="1"/>
  <c r="A25361" i="25" s="1"/>
  <c r="A25362" i="25" s="1"/>
  <c r="A25363" i="25" s="1"/>
  <c r="A25364" i="25" s="1"/>
  <c r="A25365" i="25" s="1"/>
  <c r="A25366" i="25" s="1"/>
  <c r="A25367" i="25" s="1"/>
  <c r="A25368" i="25" s="1"/>
  <c r="A25369" i="25" s="1"/>
  <c r="A25370" i="25" s="1"/>
  <c r="A25371" i="25" s="1"/>
  <c r="A25372" i="25" s="1"/>
  <c r="A25373" i="25" s="1"/>
  <c r="A25374" i="25" s="1"/>
  <c r="A25375" i="25" s="1"/>
  <c r="A25376" i="25" s="1"/>
  <c r="A25377" i="25" s="1"/>
  <c r="A25378" i="25" s="1"/>
  <c r="A25379" i="25" s="1"/>
  <c r="A25380" i="25" s="1"/>
  <c r="A25381" i="25" s="1"/>
  <c r="A25382" i="25" s="1"/>
  <c r="A25383" i="25" s="1"/>
  <c r="A25384" i="25" s="1"/>
  <c r="A25385" i="25" s="1"/>
  <c r="A25386" i="25" s="1"/>
  <c r="A25387" i="25" s="1"/>
  <c r="A25388" i="25" s="1"/>
  <c r="A25389" i="25" s="1"/>
  <c r="A25390" i="25" s="1"/>
  <c r="A25391" i="25" s="1"/>
  <c r="A25392" i="25" s="1"/>
  <c r="A25393" i="25" s="1"/>
  <c r="A25394" i="25" s="1"/>
  <c r="A25395" i="25" s="1"/>
  <c r="A25396" i="25" s="1"/>
  <c r="A25397" i="25" s="1"/>
  <c r="A25398" i="25" s="1"/>
  <c r="A25399" i="25" s="1"/>
  <c r="A25400" i="25" s="1"/>
  <c r="A25401" i="25" s="1"/>
  <c r="A25402" i="25" s="1"/>
  <c r="A25403" i="25" s="1"/>
  <c r="A25404" i="25" s="1"/>
  <c r="A25405" i="25" s="1"/>
  <c r="A25406" i="25" s="1"/>
  <c r="A25407" i="25" s="1"/>
  <c r="A25408" i="25" s="1"/>
  <c r="A25409" i="25" s="1"/>
  <c r="A25410" i="25" s="1"/>
  <c r="A25411" i="25" s="1"/>
  <c r="A25412" i="25" s="1"/>
  <c r="A25413" i="25" s="1"/>
  <c r="A25414" i="25" s="1"/>
  <c r="A25415" i="25" s="1"/>
  <c r="A25416" i="25" s="1"/>
  <c r="A25417" i="25" s="1"/>
  <c r="A25418" i="25" s="1"/>
  <c r="A25419" i="25" s="1"/>
  <c r="A25420" i="25" s="1"/>
  <c r="A25421" i="25" s="1"/>
  <c r="A25422" i="25" s="1"/>
  <c r="A25423" i="25" s="1"/>
  <c r="A25424" i="25" s="1"/>
  <c r="A25425" i="25" s="1"/>
  <c r="A25426" i="25" s="1"/>
  <c r="A25427" i="25" s="1"/>
  <c r="A25428" i="25" s="1"/>
  <c r="A25429" i="25" s="1"/>
  <c r="A25430" i="25" s="1"/>
  <c r="A25431" i="25" s="1"/>
  <c r="A25432" i="25" s="1"/>
  <c r="A25433" i="25" s="1"/>
  <c r="A25434" i="25" s="1"/>
  <c r="A25435" i="25" s="1"/>
  <c r="A25436" i="25" s="1"/>
  <c r="A25437" i="25" s="1"/>
  <c r="A25438" i="25" s="1"/>
  <c r="A25439" i="25" s="1"/>
  <c r="A25440" i="25" s="1"/>
  <c r="A25441" i="25" s="1"/>
  <c r="A25442" i="25" s="1"/>
  <c r="A25443" i="25" s="1"/>
  <c r="A25444" i="25" s="1"/>
  <c r="A25445" i="25" s="1"/>
  <c r="A25446" i="25" s="1"/>
  <c r="A25447" i="25" s="1"/>
  <c r="A25448" i="25" s="1"/>
  <c r="A25449" i="25" s="1"/>
  <c r="A25450" i="25" s="1"/>
  <c r="A25451" i="25" s="1"/>
  <c r="A25452" i="25" s="1"/>
  <c r="A25453" i="25" s="1"/>
  <c r="A25454" i="25" s="1"/>
  <c r="A25455" i="25" s="1"/>
  <c r="A25456" i="25" s="1"/>
  <c r="A25457" i="25" s="1"/>
  <c r="A25458" i="25" s="1"/>
  <c r="A25459" i="25" s="1"/>
  <c r="A25460" i="25" s="1"/>
  <c r="A25461" i="25" s="1"/>
  <c r="A25462" i="25" s="1"/>
  <c r="A25463" i="25" s="1"/>
  <c r="A25464" i="25" s="1"/>
  <c r="A25465" i="25" s="1"/>
  <c r="A25466" i="25" s="1"/>
  <c r="A25467" i="25" s="1"/>
  <c r="A25468" i="25" s="1"/>
  <c r="A25469" i="25" s="1"/>
  <c r="A25470" i="25" s="1"/>
  <c r="A25471" i="25" s="1"/>
  <c r="A25472" i="25" s="1"/>
  <c r="A25473" i="25" s="1"/>
  <c r="A25474" i="25" s="1"/>
  <c r="A25475" i="25" s="1"/>
  <c r="A25476" i="25" s="1"/>
  <c r="A25477" i="25" s="1"/>
  <c r="A25478" i="25" s="1"/>
  <c r="A25479" i="25" s="1"/>
  <c r="A25480" i="25" s="1"/>
  <c r="A25481" i="25" s="1"/>
  <c r="A25482" i="25" s="1"/>
  <c r="A25483" i="25" s="1"/>
  <c r="A25484" i="25" s="1"/>
  <c r="A25485" i="25" s="1"/>
  <c r="A25486" i="25" s="1"/>
  <c r="A25487" i="25" s="1"/>
  <c r="A25488" i="25" s="1"/>
  <c r="A25489" i="25" s="1"/>
  <c r="A25490" i="25" s="1"/>
  <c r="A25491" i="25" s="1"/>
  <c r="A25492" i="25" s="1"/>
  <c r="A25493" i="25" s="1"/>
  <c r="A25494" i="25" s="1"/>
  <c r="A25495" i="25" s="1"/>
  <c r="A25496" i="25" s="1"/>
  <c r="A25497" i="25" s="1"/>
  <c r="A25498" i="25" s="1"/>
  <c r="A25499" i="25" s="1"/>
  <c r="A25500" i="25" s="1"/>
  <c r="A25501" i="25" s="1"/>
  <c r="A25502" i="25" s="1"/>
  <c r="A25503" i="25" s="1"/>
  <c r="A25504" i="25" s="1"/>
  <c r="A25505" i="25" s="1"/>
  <c r="A25506" i="25" s="1"/>
  <c r="A25507" i="25" s="1"/>
  <c r="A25508" i="25" s="1"/>
  <c r="A25509" i="25" s="1"/>
  <c r="A25510" i="25" s="1"/>
  <c r="A25511" i="25" s="1"/>
  <c r="A25512" i="25" s="1"/>
  <c r="A25513" i="25" s="1"/>
  <c r="A25514" i="25" s="1"/>
  <c r="A25515" i="25" s="1"/>
  <c r="A25516" i="25" s="1"/>
  <c r="A25517" i="25" s="1"/>
  <c r="A25518" i="25" s="1"/>
  <c r="A25519" i="25" s="1"/>
  <c r="A25520" i="25" s="1"/>
  <c r="A25521" i="25" s="1"/>
  <c r="A25522" i="25" s="1"/>
  <c r="A25523" i="25" s="1"/>
  <c r="A25524" i="25" s="1"/>
  <c r="A25525" i="25" s="1"/>
  <c r="A25526" i="25" s="1"/>
  <c r="A25527" i="25" s="1"/>
  <c r="A25528" i="25" s="1"/>
  <c r="A25529" i="25" s="1"/>
  <c r="A25530" i="25" s="1"/>
  <c r="A25531" i="25" s="1"/>
  <c r="A25532" i="25" s="1"/>
  <c r="A25533" i="25" s="1"/>
  <c r="A25534" i="25" s="1"/>
  <c r="A25535" i="25" s="1"/>
  <c r="A25536" i="25" s="1"/>
  <c r="A25537" i="25" s="1"/>
  <c r="A25538" i="25" s="1"/>
  <c r="A25539" i="25" s="1"/>
  <c r="A25540" i="25" s="1"/>
  <c r="A25541" i="25" s="1"/>
  <c r="A25542" i="25" s="1"/>
  <c r="A25543" i="25" s="1"/>
  <c r="A25544" i="25" s="1"/>
  <c r="A25545" i="25" s="1"/>
  <c r="A25546" i="25" s="1"/>
  <c r="A25547" i="25" s="1"/>
  <c r="A25548" i="25" s="1"/>
  <c r="A25549" i="25" s="1"/>
  <c r="A25550" i="25" s="1"/>
  <c r="A25551" i="25" s="1"/>
  <c r="A25552" i="25" s="1"/>
  <c r="A25553" i="25" s="1"/>
  <c r="A25554" i="25" s="1"/>
  <c r="A25555" i="25" s="1"/>
  <c r="A25556" i="25" s="1"/>
  <c r="A25557" i="25" s="1"/>
  <c r="A25558" i="25" s="1"/>
  <c r="A25559" i="25" s="1"/>
  <c r="A25560" i="25" s="1"/>
  <c r="A25561" i="25" s="1"/>
  <c r="A25562" i="25" s="1"/>
  <c r="A25563" i="25" s="1"/>
  <c r="A25564" i="25" s="1"/>
  <c r="A25565" i="25" s="1"/>
  <c r="A25566" i="25" s="1"/>
  <c r="A25567" i="25" s="1"/>
  <c r="A25568" i="25" s="1"/>
  <c r="A25569" i="25" s="1"/>
  <c r="A25570" i="25" s="1"/>
  <c r="A25571" i="25" s="1"/>
  <c r="A25572" i="25" s="1"/>
  <c r="A25573" i="25" s="1"/>
  <c r="A25574" i="25" s="1"/>
  <c r="A25575" i="25" s="1"/>
  <c r="A25576" i="25" s="1"/>
  <c r="A25577" i="25" s="1"/>
  <c r="A25578" i="25" s="1"/>
  <c r="A25579" i="25" s="1"/>
  <c r="A25580" i="25" s="1"/>
  <c r="A25581" i="25" s="1"/>
  <c r="A25582" i="25" s="1"/>
  <c r="A25583" i="25" s="1"/>
  <c r="A25584" i="25" s="1"/>
  <c r="A25585" i="25" s="1"/>
  <c r="A25586" i="25" s="1"/>
  <c r="A25587" i="25" s="1"/>
  <c r="A25588" i="25" s="1"/>
  <c r="A25589" i="25" s="1"/>
  <c r="A25590" i="25" s="1"/>
  <c r="A25591" i="25" s="1"/>
  <c r="A25592" i="25" s="1"/>
  <c r="A25593" i="25" s="1"/>
  <c r="A25594" i="25" s="1"/>
  <c r="A25595" i="25" s="1"/>
  <c r="A25596" i="25" s="1"/>
  <c r="A25597" i="25" s="1"/>
  <c r="A25598" i="25" s="1"/>
  <c r="A25599" i="25" s="1"/>
  <c r="A25600" i="25" s="1"/>
  <c r="A25601" i="25" s="1"/>
  <c r="A25602" i="25" s="1"/>
  <c r="A25603" i="25" s="1"/>
  <c r="A25604" i="25" s="1"/>
  <c r="A25605" i="25" s="1"/>
  <c r="A25606" i="25" s="1"/>
  <c r="A25607" i="25" s="1"/>
  <c r="A25608" i="25" s="1"/>
  <c r="A25609" i="25" s="1"/>
  <c r="A25610" i="25" s="1"/>
  <c r="A25611" i="25" s="1"/>
  <c r="A25612" i="25" s="1"/>
  <c r="A25613" i="25" s="1"/>
  <c r="A25614" i="25" s="1"/>
  <c r="A25615" i="25" s="1"/>
  <c r="A25616" i="25" s="1"/>
  <c r="A25617" i="25" s="1"/>
  <c r="A25618" i="25" s="1"/>
  <c r="A25619" i="25" s="1"/>
  <c r="A25620" i="25" s="1"/>
  <c r="A25621" i="25" s="1"/>
  <c r="A25622" i="25" s="1"/>
  <c r="A25623" i="25" s="1"/>
  <c r="A25624" i="25" s="1"/>
  <c r="A25625" i="25" s="1"/>
  <c r="A25626" i="25" s="1"/>
  <c r="A25627" i="25" s="1"/>
  <c r="A25628" i="25" s="1"/>
  <c r="A25629" i="25" s="1"/>
  <c r="A25630" i="25" s="1"/>
  <c r="A25631" i="25" s="1"/>
  <c r="A25632" i="25" s="1"/>
  <c r="A25633" i="25" s="1"/>
  <c r="A25634" i="25" s="1"/>
  <c r="A25635" i="25" s="1"/>
  <c r="A25636" i="25" s="1"/>
  <c r="A25637" i="25" s="1"/>
  <c r="A25638" i="25" s="1"/>
  <c r="A25639" i="25" s="1"/>
  <c r="A25640" i="25" s="1"/>
  <c r="A25641" i="25" s="1"/>
  <c r="A25642" i="25" s="1"/>
  <c r="A25643" i="25" s="1"/>
  <c r="A25644" i="25" s="1"/>
  <c r="A25645" i="25" s="1"/>
  <c r="A25646" i="25" s="1"/>
  <c r="A25647" i="25" s="1"/>
  <c r="A25648" i="25" s="1"/>
  <c r="A25649" i="25" s="1"/>
  <c r="A25650" i="25" s="1"/>
  <c r="A25651" i="25" s="1"/>
  <c r="A25652" i="25" s="1"/>
  <c r="A25653" i="25" s="1"/>
  <c r="A25654" i="25" s="1"/>
  <c r="A25655" i="25" s="1"/>
  <c r="A25656" i="25" s="1"/>
  <c r="A25657" i="25" s="1"/>
  <c r="A25658" i="25" s="1"/>
  <c r="A25659" i="25" s="1"/>
  <c r="A25660" i="25" s="1"/>
  <c r="A25661" i="25" s="1"/>
  <c r="A25662" i="25" s="1"/>
  <c r="A25663" i="25" s="1"/>
  <c r="A25664" i="25" s="1"/>
  <c r="A25665" i="25" s="1"/>
  <c r="A25666" i="25" s="1"/>
  <c r="A25667" i="25" s="1"/>
  <c r="A25668" i="25" s="1"/>
  <c r="A25669" i="25" s="1"/>
  <c r="A25670" i="25" s="1"/>
  <c r="A25671" i="25" s="1"/>
  <c r="A25672" i="25" s="1"/>
  <c r="A25673" i="25" s="1"/>
  <c r="A25674" i="25" s="1"/>
  <c r="A25675" i="25" s="1"/>
  <c r="A25676" i="25" s="1"/>
  <c r="A25677" i="25" s="1"/>
  <c r="A25678" i="25" s="1"/>
  <c r="A25679" i="25" s="1"/>
  <c r="A25680" i="25" s="1"/>
  <c r="A25681" i="25" s="1"/>
  <c r="A25682" i="25" s="1"/>
  <c r="A25683" i="25" s="1"/>
  <c r="A25684" i="25" s="1"/>
  <c r="A25685" i="25" s="1"/>
  <c r="A25686" i="25" s="1"/>
  <c r="A25687" i="25" s="1"/>
  <c r="A25688" i="25" s="1"/>
  <c r="A25689" i="25" s="1"/>
  <c r="A25690" i="25" s="1"/>
  <c r="A25691" i="25" s="1"/>
  <c r="A25692" i="25" s="1"/>
  <c r="A25693" i="25" s="1"/>
  <c r="A25694" i="25" s="1"/>
  <c r="A25695" i="25" s="1"/>
  <c r="A25696" i="25" s="1"/>
  <c r="A25697" i="25" s="1"/>
  <c r="A25698" i="25" s="1"/>
  <c r="A25699" i="25" s="1"/>
  <c r="A25700" i="25" s="1"/>
  <c r="A25701" i="25" s="1"/>
  <c r="A25702" i="25" s="1"/>
  <c r="A25703" i="25" s="1"/>
  <c r="A25704" i="25" s="1"/>
  <c r="A25705" i="25" s="1"/>
  <c r="A25706" i="25" s="1"/>
  <c r="A25707" i="25" s="1"/>
  <c r="A25708" i="25" s="1"/>
  <c r="A25709" i="25" s="1"/>
  <c r="A25710" i="25" s="1"/>
  <c r="A25711" i="25" s="1"/>
  <c r="A25712" i="25" s="1"/>
  <c r="A25713" i="25" s="1"/>
  <c r="A25714" i="25" s="1"/>
  <c r="A25715" i="25" s="1"/>
  <c r="A25716" i="25" s="1"/>
  <c r="A25717" i="25" s="1"/>
  <c r="A25718" i="25" s="1"/>
  <c r="A25719" i="25" s="1"/>
  <c r="A25720" i="25" s="1"/>
  <c r="A25721" i="25" s="1"/>
  <c r="A25722" i="25" s="1"/>
  <c r="A25723" i="25" s="1"/>
  <c r="A25724" i="25" s="1"/>
  <c r="A25725" i="25" s="1"/>
  <c r="A25726" i="25" s="1"/>
  <c r="A25727" i="25" s="1"/>
  <c r="A25728" i="25" s="1"/>
  <c r="A25729" i="25" s="1"/>
  <c r="A25730" i="25" s="1"/>
  <c r="A25731" i="25" s="1"/>
  <c r="A25732" i="25" s="1"/>
  <c r="A25733" i="25" s="1"/>
  <c r="A25734" i="25" s="1"/>
  <c r="A25735" i="25" s="1"/>
  <c r="A25736" i="25" s="1"/>
  <c r="A25737" i="25" s="1"/>
  <c r="A25738" i="25" s="1"/>
  <c r="A25739" i="25" s="1"/>
  <c r="A25740" i="25" s="1"/>
  <c r="A25741" i="25" s="1"/>
  <c r="A25742" i="25" s="1"/>
  <c r="A25743" i="25" s="1"/>
  <c r="A25744" i="25" s="1"/>
  <c r="A25745" i="25" s="1"/>
  <c r="A25746" i="25" s="1"/>
  <c r="A25747" i="25" s="1"/>
  <c r="A25748" i="25" s="1"/>
  <c r="A25749" i="25" s="1"/>
  <c r="A25750" i="25" s="1"/>
  <c r="A25751" i="25" s="1"/>
  <c r="A25752" i="25" s="1"/>
  <c r="A25753" i="25" s="1"/>
  <c r="A25754" i="25" s="1"/>
  <c r="A25755" i="25" s="1"/>
  <c r="A25756" i="25" s="1"/>
  <c r="A25757" i="25" s="1"/>
  <c r="A25758" i="25" s="1"/>
  <c r="A25759" i="25" s="1"/>
  <c r="A25760" i="25" s="1"/>
  <c r="A25761" i="25" s="1"/>
  <c r="A25762" i="25" s="1"/>
  <c r="A25763" i="25" s="1"/>
  <c r="A25764" i="25" s="1"/>
  <c r="A25765" i="25" s="1"/>
  <c r="A25766" i="25" s="1"/>
  <c r="A25767" i="25" s="1"/>
  <c r="A25768" i="25" s="1"/>
  <c r="A25769" i="25" s="1"/>
  <c r="A25770" i="25" s="1"/>
  <c r="A25771" i="25" s="1"/>
  <c r="A25772" i="25" s="1"/>
  <c r="A25773" i="25" s="1"/>
  <c r="A25774" i="25" s="1"/>
  <c r="A25775" i="25" s="1"/>
  <c r="A25776" i="25" s="1"/>
  <c r="A25777" i="25" s="1"/>
  <c r="A25778" i="25" s="1"/>
  <c r="A25779" i="25" s="1"/>
  <c r="A25780" i="25" s="1"/>
  <c r="A25781" i="25" s="1"/>
  <c r="A25782" i="25" s="1"/>
  <c r="A25783" i="25" s="1"/>
  <c r="A25784" i="25" s="1"/>
  <c r="A25785" i="25" s="1"/>
  <c r="A25786" i="25" s="1"/>
  <c r="A25787" i="25" s="1"/>
  <c r="A25788" i="25" s="1"/>
  <c r="A25789" i="25" s="1"/>
  <c r="A25790" i="25" s="1"/>
  <c r="A25791" i="25" s="1"/>
  <c r="A25792" i="25" s="1"/>
  <c r="A25793" i="25" s="1"/>
  <c r="A25794" i="25" s="1"/>
  <c r="A25795" i="25" s="1"/>
  <c r="A25796" i="25" s="1"/>
  <c r="A25797" i="25" s="1"/>
  <c r="A25798" i="25" s="1"/>
  <c r="A25799" i="25" s="1"/>
  <c r="A25800" i="25" s="1"/>
  <c r="A25801" i="25" s="1"/>
  <c r="A25802" i="25" s="1"/>
  <c r="A25803" i="25" s="1"/>
  <c r="A25804" i="25" s="1"/>
  <c r="A25805" i="25" s="1"/>
  <c r="A25806" i="25" s="1"/>
  <c r="A25807" i="25" s="1"/>
  <c r="A25808" i="25" s="1"/>
  <c r="A25809" i="25" s="1"/>
  <c r="A25810" i="25" s="1"/>
  <c r="A25811" i="25" s="1"/>
  <c r="A25812" i="25" s="1"/>
  <c r="A25813" i="25" s="1"/>
  <c r="A25814" i="25" s="1"/>
  <c r="A25815" i="25" s="1"/>
  <c r="A25816" i="25" s="1"/>
  <c r="A25817" i="25" s="1"/>
  <c r="A25818" i="25" s="1"/>
  <c r="A25819" i="25" s="1"/>
  <c r="A25820" i="25" s="1"/>
  <c r="A25821" i="25" s="1"/>
  <c r="A25822" i="25" s="1"/>
  <c r="A25823" i="25" s="1"/>
  <c r="A25824" i="25" s="1"/>
  <c r="A25825" i="25" s="1"/>
  <c r="A25826" i="25" s="1"/>
  <c r="A25827" i="25" s="1"/>
  <c r="A25828" i="25" s="1"/>
  <c r="A25829" i="25" s="1"/>
  <c r="A25830" i="25" s="1"/>
  <c r="A25831" i="25" s="1"/>
  <c r="A25832" i="25" s="1"/>
  <c r="A25833" i="25" s="1"/>
  <c r="A25834" i="25" s="1"/>
  <c r="A25835" i="25" s="1"/>
  <c r="A25836" i="25" s="1"/>
  <c r="A25837" i="25" s="1"/>
  <c r="A25838" i="25" s="1"/>
  <c r="A25839" i="25" s="1"/>
  <c r="A25840" i="25" s="1"/>
  <c r="A25841" i="25" s="1"/>
  <c r="A25842" i="25" s="1"/>
  <c r="A25843" i="25" s="1"/>
  <c r="A25844" i="25" s="1"/>
  <c r="A25845" i="25" s="1"/>
  <c r="A25846" i="25" s="1"/>
  <c r="A25847" i="25" s="1"/>
  <c r="A25848" i="25" s="1"/>
  <c r="A25849" i="25" s="1"/>
  <c r="A25850" i="25" s="1"/>
  <c r="A25851" i="25" s="1"/>
  <c r="A25852" i="25" s="1"/>
  <c r="A25853" i="25" s="1"/>
  <c r="A25854" i="25" s="1"/>
  <c r="A25855" i="25" s="1"/>
  <c r="A25856" i="25" s="1"/>
  <c r="A25857" i="25" s="1"/>
  <c r="A25858" i="25" s="1"/>
  <c r="A25859" i="25" s="1"/>
  <c r="A25860" i="25" s="1"/>
  <c r="A25861" i="25" s="1"/>
  <c r="A25862" i="25" s="1"/>
  <c r="A25863" i="25" s="1"/>
  <c r="A25864" i="25" s="1"/>
  <c r="A25865" i="25" s="1"/>
  <c r="A25866" i="25" s="1"/>
  <c r="A25867" i="25" s="1"/>
  <c r="A25868" i="25" s="1"/>
  <c r="A25869" i="25" s="1"/>
  <c r="A25870" i="25" s="1"/>
  <c r="A25871" i="25" s="1"/>
  <c r="A25872" i="25" s="1"/>
  <c r="A25873" i="25" s="1"/>
  <c r="A25874" i="25" s="1"/>
  <c r="A25875" i="25" s="1"/>
  <c r="A25876" i="25" s="1"/>
  <c r="A25877" i="25" s="1"/>
  <c r="A25878" i="25" s="1"/>
  <c r="A25879" i="25" s="1"/>
  <c r="A25880" i="25" s="1"/>
  <c r="A25881" i="25" s="1"/>
  <c r="A25882" i="25" s="1"/>
  <c r="A25883" i="25" s="1"/>
  <c r="A25884" i="25" s="1"/>
  <c r="A25885" i="25" s="1"/>
  <c r="A25886" i="25" s="1"/>
  <c r="A25887" i="25" s="1"/>
  <c r="A25888" i="25" s="1"/>
  <c r="A25889" i="25" s="1"/>
  <c r="A25890" i="25" s="1"/>
  <c r="A25891" i="25" s="1"/>
  <c r="A25892" i="25" s="1"/>
  <c r="A25893" i="25" s="1"/>
  <c r="A25894" i="25" s="1"/>
  <c r="A25895" i="25" s="1"/>
  <c r="A25896" i="25" s="1"/>
  <c r="A25897" i="25" s="1"/>
  <c r="A25898" i="25" s="1"/>
  <c r="A25899" i="25" s="1"/>
  <c r="A25900" i="25" s="1"/>
  <c r="A25901" i="25" s="1"/>
  <c r="A25902" i="25" s="1"/>
  <c r="A25903" i="25" s="1"/>
  <c r="A25904" i="25" s="1"/>
  <c r="A25905" i="25" s="1"/>
  <c r="A25906" i="25" s="1"/>
  <c r="A25907" i="25" s="1"/>
  <c r="A25908" i="25" s="1"/>
  <c r="A25909" i="25" s="1"/>
  <c r="A25910" i="25" s="1"/>
  <c r="A25911" i="25" s="1"/>
  <c r="A25912" i="25" s="1"/>
  <c r="A25913" i="25" s="1"/>
  <c r="A25914" i="25" s="1"/>
  <c r="A25915" i="25" s="1"/>
  <c r="A25916" i="25" s="1"/>
  <c r="A25917" i="25" s="1"/>
  <c r="A25918" i="25" s="1"/>
  <c r="A25919" i="25" s="1"/>
  <c r="A25920" i="25" s="1"/>
  <c r="A25921" i="25" s="1"/>
  <c r="A25922" i="25" s="1"/>
  <c r="A25923" i="25" s="1"/>
  <c r="A25924" i="25" s="1"/>
  <c r="A25925" i="25" s="1"/>
  <c r="A25926" i="25" s="1"/>
  <c r="A25927" i="25" s="1"/>
  <c r="A25928" i="25" s="1"/>
  <c r="A25929" i="25" s="1"/>
  <c r="A25930" i="25" s="1"/>
  <c r="A25931" i="25" s="1"/>
  <c r="A25932" i="25" s="1"/>
  <c r="A25933" i="25" s="1"/>
  <c r="A25934" i="25" s="1"/>
  <c r="A25935" i="25" s="1"/>
  <c r="A25936" i="25" s="1"/>
  <c r="A25937" i="25" s="1"/>
  <c r="A25938" i="25" s="1"/>
  <c r="A25939" i="25" s="1"/>
  <c r="A25940" i="25" s="1"/>
  <c r="A25941" i="25" s="1"/>
  <c r="A25942" i="25" s="1"/>
  <c r="A25943" i="25" s="1"/>
  <c r="A25944" i="25" s="1"/>
  <c r="A25945" i="25" s="1"/>
  <c r="A25946" i="25" s="1"/>
  <c r="A25947" i="25" s="1"/>
  <c r="A25948" i="25" s="1"/>
  <c r="A25949" i="25" s="1"/>
  <c r="A25950" i="25" s="1"/>
  <c r="A25951" i="25" s="1"/>
  <c r="A25952" i="25" s="1"/>
  <c r="A25953" i="25" s="1"/>
  <c r="A25954" i="25" s="1"/>
  <c r="A25955" i="25" s="1"/>
  <c r="A25956" i="25" s="1"/>
  <c r="A25957" i="25" s="1"/>
  <c r="A25958" i="25" s="1"/>
  <c r="A25959" i="25" s="1"/>
  <c r="A25960" i="25" s="1"/>
  <c r="A25961" i="25" s="1"/>
  <c r="A25962" i="25" s="1"/>
  <c r="A25963" i="25" s="1"/>
  <c r="A25964" i="25" s="1"/>
  <c r="A25965" i="25" s="1"/>
  <c r="A25966" i="25" s="1"/>
  <c r="A25967" i="25" s="1"/>
  <c r="A25968" i="25" s="1"/>
  <c r="A25969" i="25" s="1"/>
  <c r="A25970" i="25" s="1"/>
  <c r="A25971" i="25" s="1"/>
  <c r="A25972" i="25" s="1"/>
  <c r="A25973" i="25" s="1"/>
  <c r="A25974" i="25" s="1"/>
  <c r="A25975" i="25" s="1"/>
  <c r="A25976" i="25" s="1"/>
  <c r="A25977" i="25" s="1"/>
  <c r="A25978" i="25" s="1"/>
  <c r="A25979" i="25" s="1"/>
  <c r="A25980" i="25" s="1"/>
  <c r="A25981" i="25" s="1"/>
  <c r="A25982" i="25" s="1"/>
  <c r="A25983" i="25" s="1"/>
  <c r="A25984" i="25" s="1"/>
  <c r="A25985" i="25" s="1"/>
  <c r="A25986" i="25" s="1"/>
  <c r="A25987" i="25" s="1"/>
  <c r="A25988" i="25" s="1"/>
  <c r="A25989" i="25" s="1"/>
  <c r="A25990" i="25" s="1"/>
  <c r="A25991" i="25" s="1"/>
  <c r="A25992" i="25" s="1"/>
  <c r="A25993" i="25" s="1"/>
  <c r="A25994" i="25" s="1"/>
  <c r="A25995" i="25" s="1"/>
  <c r="A25996" i="25" s="1"/>
  <c r="A25997" i="25" s="1"/>
  <c r="A25998" i="25" s="1"/>
  <c r="A25999" i="25" s="1"/>
  <c r="A26000" i="25" s="1"/>
  <c r="A26001" i="25" s="1"/>
  <c r="A26002" i="25" s="1"/>
  <c r="A26003" i="25" s="1"/>
  <c r="A26004" i="25" s="1"/>
  <c r="A26005" i="25" s="1"/>
  <c r="A26006" i="25" s="1"/>
  <c r="A26007" i="25" s="1"/>
  <c r="A26008" i="25" s="1"/>
  <c r="A26009" i="25" s="1"/>
  <c r="A26010" i="25" s="1"/>
  <c r="A26011" i="25" s="1"/>
  <c r="A26012" i="25" s="1"/>
  <c r="A26013" i="25" s="1"/>
  <c r="A26014" i="25" s="1"/>
  <c r="A26015" i="25" s="1"/>
  <c r="A26016" i="25" s="1"/>
  <c r="A26017" i="25" s="1"/>
  <c r="A26018" i="25" s="1"/>
  <c r="A26019" i="25" s="1"/>
  <c r="A26020" i="25" s="1"/>
  <c r="A26021" i="25" s="1"/>
  <c r="A26022" i="25" s="1"/>
  <c r="A26023" i="25" s="1"/>
  <c r="A26024" i="25" s="1"/>
  <c r="A26025" i="25" s="1"/>
  <c r="A26026" i="25" s="1"/>
  <c r="A26027" i="25" s="1"/>
  <c r="A26028" i="25" s="1"/>
  <c r="A26029" i="25" s="1"/>
  <c r="A26030" i="25" s="1"/>
  <c r="A26031" i="25" s="1"/>
  <c r="A26032" i="25" s="1"/>
  <c r="A26033" i="25" s="1"/>
  <c r="A26034" i="25" s="1"/>
  <c r="A26035" i="25" s="1"/>
  <c r="A26036" i="25" s="1"/>
  <c r="A26037" i="25" s="1"/>
  <c r="A26038" i="25" s="1"/>
  <c r="A26039" i="25" s="1"/>
  <c r="A26040" i="25" s="1"/>
  <c r="A26041" i="25" s="1"/>
  <c r="A26042" i="25" s="1"/>
  <c r="A26043" i="25" s="1"/>
  <c r="A26044" i="25" s="1"/>
  <c r="A26045" i="25" s="1"/>
  <c r="A26046" i="25" s="1"/>
  <c r="A26047" i="25" s="1"/>
  <c r="A26048" i="25" s="1"/>
  <c r="A26049" i="25" s="1"/>
  <c r="A26050" i="25" s="1"/>
  <c r="A26051" i="25" s="1"/>
  <c r="A26052" i="25" s="1"/>
  <c r="A26053" i="25" s="1"/>
  <c r="A26054" i="25" s="1"/>
  <c r="A26055" i="25" s="1"/>
  <c r="A26056" i="25" s="1"/>
  <c r="A26057" i="25" s="1"/>
  <c r="A26058" i="25" s="1"/>
  <c r="A26059" i="25" s="1"/>
  <c r="A26060" i="25" s="1"/>
  <c r="A26061" i="25" s="1"/>
  <c r="A26062" i="25" s="1"/>
  <c r="A26063" i="25" s="1"/>
  <c r="A26064" i="25" s="1"/>
  <c r="A26065" i="25" s="1"/>
  <c r="A26066" i="25" s="1"/>
  <c r="A26067" i="25" s="1"/>
  <c r="A26068" i="25" s="1"/>
  <c r="A26069" i="25" s="1"/>
  <c r="A26070" i="25" s="1"/>
  <c r="A26071" i="25" s="1"/>
  <c r="A26072" i="25" s="1"/>
  <c r="A26073" i="25" s="1"/>
  <c r="A26074" i="25" s="1"/>
  <c r="A26075" i="25" s="1"/>
  <c r="A26076" i="25" s="1"/>
  <c r="A26077" i="25" s="1"/>
  <c r="A26078" i="25" s="1"/>
  <c r="A26079" i="25" s="1"/>
  <c r="A26080" i="25" s="1"/>
  <c r="A26081" i="25" s="1"/>
  <c r="A26082" i="25" s="1"/>
  <c r="A26083" i="25" s="1"/>
  <c r="A26084" i="25" s="1"/>
  <c r="A26085" i="25" s="1"/>
  <c r="A26086" i="25" s="1"/>
  <c r="A26087" i="25" s="1"/>
  <c r="A26088" i="25" s="1"/>
  <c r="A26089" i="25" s="1"/>
  <c r="A26090" i="25" s="1"/>
  <c r="A26091" i="25" s="1"/>
  <c r="A26092" i="25" s="1"/>
  <c r="A26093" i="25" s="1"/>
  <c r="A26094" i="25" s="1"/>
  <c r="A26095" i="25" s="1"/>
  <c r="A26096" i="25" s="1"/>
  <c r="A26097" i="25" s="1"/>
  <c r="A26098" i="25" s="1"/>
  <c r="A26099" i="25" s="1"/>
  <c r="A26100" i="25" s="1"/>
  <c r="A26101" i="25" s="1"/>
  <c r="A26102" i="25" s="1"/>
  <c r="A26103" i="25" s="1"/>
  <c r="A26104" i="25" s="1"/>
  <c r="A26105" i="25" s="1"/>
  <c r="A26106" i="25" s="1"/>
  <c r="A26107" i="25" s="1"/>
  <c r="A26108" i="25" s="1"/>
  <c r="A26109" i="25" s="1"/>
  <c r="A26110" i="25" s="1"/>
  <c r="A26111" i="25" s="1"/>
  <c r="A26112" i="25" s="1"/>
  <c r="A26113" i="25" s="1"/>
  <c r="A26114" i="25" s="1"/>
  <c r="A26115" i="25" s="1"/>
  <c r="A26116" i="25" s="1"/>
  <c r="A26117" i="25" s="1"/>
  <c r="A26118" i="25" s="1"/>
  <c r="A26119" i="25" s="1"/>
  <c r="A26120" i="25" s="1"/>
  <c r="A26121" i="25" s="1"/>
  <c r="A26122" i="25" s="1"/>
  <c r="A26123" i="25" s="1"/>
  <c r="A26124" i="25" s="1"/>
  <c r="A26125" i="25" s="1"/>
  <c r="A26126" i="25" s="1"/>
  <c r="A26127" i="25" s="1"/>
  <c r="A26128" i="25" s="1"/>
  <c r="A26129" i="25" s="1"/>
  <c r="A26130" i="25" s="1"/>
  <c r="A26131" i="25" s="1"/>
  <c r="A26132" i="25" s="1"/>
  <c r="A26133" i="25" s="1"/>
  <c r="A26134" i="25" s="1"/>
  <c r="A26135" i="25" s="1"/>
  <c r="A26136" i="25" s="1"/>
  <c r="A26137" i="25" s="1"/>
  <c r="A26138" i="25" s="1"/>
  <c r="A26139" i="25" s="1"/>
  <c r="A26140" i="25" s="1"/>
  <c r="A26141" i="25" s="1"/>
  <c r="A26142" i="25" s="1"/>
  <c r="A26143" i="25" s="1"/>
  <c r="A26144" i="25" s="1"/>
  <c r="A26145" i="25" s="1"/>
  <c r="A26146" i="25" s="1"/>
  <c r="A26147" i="25" s="1"/>
  <c r="A26148" i="25" s="1"/>
  <c r="A26149" i="25" s="1"/>
  <c r="A26150" i="25" s="1"/>
  <c r="A26151" i="25" s="1"/>
  <c r="A26152" i="25" s="1"/>
  <c r="A26153" i="25" s="1"/>
  <c r="A26154" i="25" s="1"/>
  <c r="A26155" i="25" s="1"/>
  <c r="A26156" i="25" s="1"/>
  <c r="A26157" i="25" s="1"/>
  <c r="A26158" i="25" s="1"/>
  <c r="A26159" i="25" s="1"/>
  <c r="A26160" i="25" s="1"/>
  <c r="A26161" i="25" s="1"/>
  <c r="A26162" i="25" s="1"/>
  <c r="A26163" i="25" s="1"/>
  <c r="A26164" i="25" s="1"/>
  <c r="A26165" i="25" s="1"/>
  <c r="A26166" i="25" s="1"/>
  <c r="A26167" i="25" s="1"/>
  <c r="A26168" i="25" s="1"/>
  <c r="A26169" i="25" s="1"/>
  <c r="A26170" i="25" s="1"/>
  <c r="A26171" i="25" s="1"/>
  <c r="A26172" i="25" s="1"/>
  <c r="A26173" i="25" s="1"/>
  <c r="A26174" i="25" s="1"/>
  <c r="A26175" i="25" s="1"/>
  <c r="A26176" i="25" s="1"/>
  <c r="A26177" i="25" s="1"/>
  <c r="A26178" i="25" s="1"/>
  <c r="A26179" i="25" s="1"/>
  <c r="A26180" i="25" s="1"/>
  <c r="A26181" i="25" s="1"/>
  <c r="A26182" i="25" s="1"/>
  <c r="A26183" i="25" s="1"/>
  <c r="A26184" i="25" s="1"/>
  <c r="A26185" i="25" s="1"/>
  <c r="A26186" i="25" s="1"/>
  <c r="A26187" i="25" s="1"/>
  <c r="A26188" i="25" s="1"/>
  <c r="A26189" i="25" s="1"/>
  <c r="A26190" i="25" s="1"/>
  <c r="A26191" i="25" s="1"/>
  <c r="A26192" i="25" s="1"/>
  <c r="A26193" i="25" s="1"/>
  <c r="A26194" i="25" s="1"/>
  <c r="A26195" i="25" s="1"/>
  <c r="A26196" i="25" s="1"/>
  <c r="A26197" i="25" s="1"/>
  <c r="A26198" i="25" s="1"/>
  <c r="A26199" i="25" s="1"/>
  <c r="A26200" i="25" s="1"/>
  <c r="A26201" i="25" s="1"/>
  <c r="A26202" i="25" s="1"/>
  <c r="A26203" i="25" s="1"/>
  <c r="A26204" i="25" s="1"/>
  <c r="A26205" i="25" s="1"/>
  <c r="A26206" i="25" s="1"/>
  <c r="A26207" i="25" s="1"/>
  <c r="A26208" i="25" s="1"/>
  <c r="A26209" i="25" s="1"/>
  <c r="A26210" i="25" s="1"/>
  <c r="A26211" i="25" s="1"/>
  <c r="A26212" i="25" s="1"/>
  <c r="A26213" i="25" s="1"/>
  <c r="A26214" i="25" s="1"/>
  <c r="A26215" i="25" s="1"/>
  <c r="A26216" i="25" s="1"/>
  <c r="A26217" i="25" s="1"/>
  <c r="A26218" i="25" s="1"/>
  <c r="A26219" i="25" s="1"/>
  <c r="A26220" i="25" s="1"/>
  <c r="A26221" i="25" s="1"/>
  <c r="A26222" i="25" s="1"/>
  <c r="A26223" i="25" s="1"/>
  <c r="A26224" i="25" s="1"/>
  <c r="A26225" i="25" s="1"/>
  <c r="A26226" i="25" s="1"/>
  <c r="A26227" i="25" s="1"/>
  <c r="A26228" i="25" s="1"/>
  <c r="A26229" i="25" s="1"/>
  <c r="A26230" i="25" s="1"/>
  <c r="A26231" i="25" s="1"/>
  <c r="A26232" i="25" s="1"/>
  <c r="A26233" i="25" s="1"/>
  <c r="A26234" i="25" s="1"/>
  <c r="A26235" i="25" s="1"/>
  <c r="A26236" i="25" s="1"/>
  <c r="A26237" i="25" s="1"/>
  <c r="A26238" i="25" s="1"/>
  <c r="A26239" i="25" s="1"/>
  <c r="A26240" i="25" s="1"/>
  <c r="A26241" i="25" s="1"/>
  <c r="A26242" i="25" s="1"/>
  <c r="A26243" i="25" s="1"/>
  <c r="A26244" i="25" s="1"/>
  <c r="A26245" i="25" s="1"/>
  <c r="A26246" i="25" s="1"/>
  <c r="A26247" i="25" s="1"/>
  <c r="A26248" i="25" s="1"/>
  <c r="A26249" i="25" s="1"/>
  <c r="A26250" i="25" s="1"/>
  <c r="A26251" i="25" s="1"/>
  <c r="A26252" i="25" s="1"/>
  <c r="A26253" i="25" s="1"/>
  <c r="A26254" i="25" s="1"/>
  <c r="A26255" i="25" s="1"/>
  <c r="A26256" i="25" s="1"/>
  <c r="A26257" i="25" s="1"/>
  <c r="A26258" i="25" s="1"/>
  <c r="A26259" i="25" s="1"/>
  <c r="A26260" i="25" s="1"/>
  <c r="A26261" i="25" s="1"/>
  <c r="A26262" i="25" s="1"/>
  <c r="A26263" i="25" s="1"/>
  <c r="A26264" i="25" s="1"/>
  <c r="A26265" i="25" s="1"/>
  <c r="A26266" i="25" s="1"/>
  <c r="A26267" i="25" s="1"/>
  <c r="A26268" i="25" s="1"/>
  <c r="A26269" i="25" s="1"/>
  <c r="A26270" i="25" s="1"/>
  <c r="A26271" i="25" s="1"/>
  <c r="A26272" i="25" s="1"/>
  <c r="A26273" i="25" s="1"/>
  <c r="A26274" i="25" s="1"/>
  <c r="A26275" i="25" s="1"/>
  <c r="A26276" i="25" s="1"/>
  <c r="A26277" i="25" s="1"/>
  <c r="A26278" i="25" s="1"/>
  <c r="A26279" i="25" s="1"/>
  <c r="A26280" i="25" s="1"/>
  <c r="A26281" i="25" s="1"/>
  <c r="A26282" i="25" s="1"/>
  <c r="A26283" i="25" s="1"/>
  <c r="A26284" i="25" s="1"/>
  <c r="A26285" i="25" s="1"/>
  <c r="A26286" i="25" s="1"/>
  <c r="A26287" i="25" s="1"/>
  <c r="A26288" i="25" s="1"/>
  <c r="A26289" i="25" s="1"/>
  <c r="A26290" i="25" s="1"/>
  <c r="A26291" i="25" s="1"/>
  <c r="A26292" i="25" s="1"/>
  <c r="A26293" i="25" s="1"/>
  <c r="A26294" i="25" s="1"/>
  <c r="A26295" i="25" s="1"/>
  <c r="A26296" i="25" s="1"/>
  <c r="A26297" i="25" s="1"/>
  <c r="A26298" i="25" s="1"/>
  <c r="A26299" i="25" s="1"/>
  <c r="A26300" i="25" s="1"/>
  <c r="A26301" i="25" s="1"/>
  <c r="A26302" i="25" s="1"/>
  <c r="A26303" i="25" s="1"/>
  <c r="A26304" i="25" s="1"/>
  <c r="A26305" i="25" s="1"/>
  <c r="A26306" i="25" s="1"/>
  <c r="A26307" i="25" s="1"/>
  <c r="A26308" i="25" s="1"/>
  <c r="A26309" i="25" s="1"/>
  <c r="A26310" i="25" s="1"/>
  <c r="A26311" i="25" s="1"/>
  <c r="A26312" i="25" s="1"/>
  <c r="A26313" i="25" s="1"/>
  <c r="A26314" i="25" s="1"/>
  <c r="A26315" i="25" s="1"/>
  <c r="A26316" i="25" s="1"/>
  <c r="A26317" i="25" s="1"/>
  <c r="A26318" i="25" s="1"/>
  <c r="A26319" i="25" s="1"/>
  <c r="A26320" i="25" s="1"/>
  <c r="A26321" i="25" s="1"/>
  <c r="A26322" i="25" s="1"/>
  <c r="A26323" i="25" s="1"/>
  <c r="A26324" i="25" s="1"/>
  <c r="A26325" i="25" s="1"/>
  <c r="A26326" i="25" s="1"/>
  <c r="A26327" i="25" s="1"/>
  <c r="A26328" i="25" s="1"/>
  <c r="A26329" i="25" s="1"/>
  <c r="A26330" i="25" s="1"/>
  <c r="A26331" i="25" s="1"/>
  <c r="A26332" i="25" s="1"/>
  <c r="A26333" i="25" s="1"/>
  <c r="A26334" i="25" s="1"/>
  <c r="A26335" i="25" s="1"/>
  <c r="A26336" i="25" s="1"/>
  <c r="A26337" i="25" s="1"/>
  <c r="A26338" i="25" s="1"/>
  <c r="A26339" i="25" s="1"/>
  <c r="A26340" i="25" s="1"/>
  <c r="A26341" i="25" s="1"/>
  <c r="A26342" i="25" s="1"/>
  <c r="A26343" i="25" s="1"/>
  <c r="A26344" i="25" s="1"/>
  <c r="A26345" i="25" s="1"/>
  <c r="A26346" i="25" s="1"/>
  <c r="A26347" i="25" s="1"/>
  <c r="A26348" i="25" s="1"/>
  <c r="A26349" i="25" s="1"/>
  <c r="A26350" i="25" s="1"/>
  <c r="A26351" i="25" s="1"/>
  <c r="A26352" i="25" s="1"/>
  <c r="A26353" i="25" s="1"/>
  <c r="A26354" i="25" s="1"/>
  <c r="A26355" i="25" s="1"/>
  <c r="A26356" i="25" s="1"/>
  <c r="A26357" i="25" s="1"/>
  <c r="A26358" i="25" s="1"/>
  <c r="A26359" i="25" s="1"/>
  <c r="A26360" i="25" s="1"/>
  <c r="A26361" i="25" s="1"/>
  <c r="A26362" i="25" s="1"/>
  <c r="A26363" i="25" s="1"/>
  <c r="A26364" i="25" s="1"/>
  <c r="A26365" i="25" s="1"/>
  <c r="A26366" i="25" s="1"/>
  <c r="A26367" i="25" s="1"/>
  <c r="A26368" i="25" s="1"/>
  <c r="A26369" i="25" s="1"/>
  <c r="A26370" i="25" s="1"/>
  <c r="A26371" i="25" s="1"/>
  <c r="A26372" i="25" s="1"/>
  <c r="A26373" i="25" s="1"/>
  <c r="A26374" i="25" s="1"/>
  <c r="A26375" i="25" s="1"/>
  <c r="A26376" i="25" s="1"/>
  <c r="A26377" i="25" s="1"/>
  <c r="A26378" i="25" s="1"/>
  <c r="A26379" i="25" s="1"/>
  <c r="A26380" i="25" s="1"/>
  <c r="A26381" i="25" s="1"/>
  <c r="A26382" i="25" s="1"/>
  <c r="A26383" i="25" s="1"/>
  <c r="A26384" i="25" s="1"/>
  <c r="A26385" i="25" s="1"/>
  <c r="A26386" i="25" s="1"/>
  <c r="A26387" i="25" s="1"/>
  <c r="A26388" i="25" s="1"/>
  <c r="A26389" i="25" s="1"/>
  <c r="A26390" i="25" s="1"/>
  <c r="A26391" i="25" s="1"/>
  <c r="A26392" i="25" s="1"/>
  <c r="A26393" i="25" s="1"/>
  <c r="A26394" i="25" s="1"/>
  <c r="A26395" i="25" s="1"/>
  <c r="A26396" i="25" s="1"/>
  <c r="A26397" i="25" s="1"/>
  <c r="A26398" i="25" s="1"/>
  <c r="A26399" i="25" s="1"/>
  <c r="A26400" i="25" s="1"/>
  <c r="A26401" i="25" s="1"/>
  <c r="A26402" i="25" s="1"/>
  <c r="A26403" i="25" s="1"/>
  <c r="A26404" i="25" s="1"/>
  <c r="A26405" i="25" s="1"/>
  <c r="A26406" i="25" s="1"/>
  <c r="A26407" i="25" s="1"/>
  <c r="A26408" i="25" s="1"/>
  <c r="A26409" i="25" s="1"/>
  <c r="A26410" i="25" s="1"/>
  <c r="A26411" i="25" s="1"/>
  <c r="A26412" i="25" s="1"/>
  <c r="A26413" i="25" s="1"/>
  <c r="A26414" i="25" s="1"/>
  <c r="A26415" i="25" s="1"/>
  <c r="A26416" i="25" s="1"/>
  <c r="A26417" i="25" s="1"/>
  <c r="A26418" i="25" s="1"/>
  <c r="A26419" i="25" s="1"/>
  <c r="A26420" i="25" s="1"/>
  <c r="A26421" i="25" s="1"/>
  <c r="A26422" i="25" s="1"/>
  <c r="A26423" i="25" s="1"/>
  <c r="A26424" i="25" s="1"/>
  <c r="A26425" i="25" s="1"/>
  <c r="A26426" i="25" s="1"/>
  <c r="A26427" i="25" s="1"/>
  <c r="A26428" i="25" s="1"/>
  <c r="A26429" i="25" s="1"/>
  <c r="A26430" i="25" s="1"/>
  <c r="A26431" i="25" s="1"/>
  <c r="A26432" i="25" s="1"/>
  <c r="A26433" i="25" s="1"/>
  <c r="A26434" i="25" s="1"/>
  <c r="A26435" i="25" s="1"/>
  <c r="A26436" i="25" s="1"/>
  <c r="A26437" i="25" s="1"/>
  <c r="A26438" i="25" s="1"/>
  <c r="A26439" i="25" s="1"/>
  <c r="A26440" i="25" s="1"/>
  <c r="A26441" i="25" s="1"/>
  <c r="A26442" i="25" s="1"/>
  <c r="A26443" i="25" s="1"/>
  <c r="A26444" i="25" s="1"/>
  <c r="A26445" i="25" s="1"/>
  <c r="A26446" i="25" s="1"/>
  <c r="A26447" i="25" s="1"/>
  <c r="A26448" i="25" s="1"/>
  <c r="A26449" i="25" s="1"/>
  <c r="A26450" i="25" s="1"/>
  <c r="A26451" i="25" s="1"/>
  <c r="A26452" i="25" s="1"/>
  <c r="A26453" i="25" s="1"/>
  <c r="A26454" i="25" s="1"/>
  <c r="A26455" i="25" s="1"/>
  <c r="A26456" i="25" s="1"/>
  <c r="A26457" i="25" s="1"/>
  <c r="A26458" i="25" s="1"/>
  <c r="A26459" i="25" s="1"/>
  <c r="A26460" i="25" s="1"/>
  <c r="A26461" i="25" s="1"/>
  <c r="A26462" i="25" s="1"/>
  <c r="A26463" i="25" s="1"/>
  <c r="A26464" i="25" s="1"/>
  <c r="A26465" i="25" s="1"/>
  <c r="A26466" i="25" s="1"/>
  <c r="A26467" i="25" s="1"/>
  <c r="A26468" i="25" s="1"/>
  <c r="A26469" i="25" s="1"/>
  <c r="A26470" i="25" s="1"/>
  <c r="A26471" i="25" s="1"/>
  <c r="A26472" i="25" s="1"/>
  <c r="A26473" i="25" s="1"/>
  <c r="A26474" i="25" s="1"/>
  <c r="A26475" i="25" s="1"/>
  <c r="A26476" i="25" s="1"/>
  <c r="A26477" i="25" s="1"/>
  <c r="A26478" i="25" s="1"/>
  <c r="A26479" i="25" s="1"/>
  <c r="A26480" i="25" s="1"/>
  <c r="A26481" i="25" s="1"/>
  <c r="A26482" i="25" s="1"/>
  <c r="A26483" i="25" s="1"/>
  <c r="A26484" i="25" s="1"/>
  <c r="A26485" i="25" s="1"/>
  <c r="A26486" i="25" s="1"/>
  <c r="A26487" i="25" s="1"/>
  <c r="A26488" i="25" s="1"/>
  <c r="A26489" i="25" s="1"/>
  <c r="A26490" i="25" s="1"/>
  <c r="A26491" i="25" s="1"/>
  <c r="A26492" i="25" s="1"/>
  <c r="A26493" i="25" s="1"/>
  <c r="A26494" i="25" s="1"/>
  <c r="A26495" i="25" s="1"/>
  <c r="A26496" i="25" s="1"/>
  <c r="A26497" i="25" s="1"/>
  <c r="A26498" i="25" s="1"/>
  <c r="A26499" i="25" s="1"/>
  <c r="A26500" i="25" s="1"/>
  <c r="A26501" i="25" s="1"/>
  <c r="A26502" i="25" s="1"/>
  <c r="A26503" i="25" s="1"/>
  <c r="A26504" i="25" s="1"/>
  <c r="A26505" i="25" s="1"/>
  <c r="A26506" i="25" s="1"/>
  <c r="A26507" i="25" s="1"/>
  <c r="A26508" i="25" s="1"/>
  <c r="A26509" i="25" s="1"/>
  <c r="A26510" i="25" s="1"/>
  <c r="A26511" i="25" s="1"/>
  <c r="A26512" i="25" s="1"/>
  <c r="A26513" i="25" s="1"/>
  <c r="A26514" i="25" s="1"/>
  <c r="A26515" i="25" s="1"/>
  <c r="A26516" i="25" s="1"/>
  <c r="A26517" i="25" s="1"/>
  <c r="A26518" i="25" s="1"/>
  <c r="A26519" i="25" s="1"/>
  <c r="A26520" i="25" s="1"/>
  <c r="A26521" i="25" s="1"/>
  <c r="A26522" i="25" s="1"/>
  <c r="A26523" i="25" s="1"/>
  <c r="A26524" i="25" s="1"/>
  <c r="A26525" i="25" s="1"/>
  <c r="A26526" i="25" s="1"/>
  <c r="A26527" i="25" s="1"/>
  <c r="A26528" i="25" s="1"/>
  <c r="A26529" i="25" s="1"/>
  <c r="A26530" i="25" s="1"/>
  <c r="A26531" i="25" s="1"/>
  <c r="A26532" i="25" s="1"/>
  <c r="A26533" i="25" s="1"/>
  <c r="A26534" i="25" s="1"/>
  <c r="A26535" i="25" s="1"/>
  <c r="A26536" i="25" s="1"/>
  <c r="A26537" i="25" s="1"/>
  <c r="A26538" i="25" s="1"/>
  <c r="A26539" i="25" s="1"/>
  <c r="A26540" i="25" s="1"/>
  <c r="A26541" i="25" s="1"/>
  <c r="A26542" i="25" s="1"/>
  <c r="A26543" i="25" s="1"/>
  <c r="A26544" i="25" s="1"/>
  <c r="A26545" i="25" s="1"/>
  <c r="A26546" i="25" s="1"/>
  <c r="A26547" i="25" s="1"/>
  <c r="A26548" i="25" s="1"/>
  <c r="A26549" i="25" s="1"/>
  <c r="A26550" i="25" s="1"/>
  <c r="A26551" i="25" s="1"/>
  <c r="A26552" i="25" s="1"/>
  <c r="A26553" i="25" s="1"/>
  <c r="A26554" i="25" s="1"/>
  <c r="A26555" i="25" s="1"/>
  <c r="A26556" i="25" s="1"/>
  <c r="A26557" i="25" s="1"/>
  <c r="A26558" i="25" s="1"/>
  <c r="A26559" i="25" s="1"/>
  <c r="A26560" i="25" s="1"/>
  <c r="A26561" i="25" s="1"/>
  <c r="A26562" i="25" s="1"/>
  <c r="A26563" i="25" s="1"/>
  <c r="A26564" i="25" s="1"/>
  <c r="A26565" i="25" s="1"/>
  <c r="A26566" i="25" s="1"/>
  <c r="A26567" i="25" s="1"/>
  <c r="A26568" i="25" s="1"/>
  <c r="A26569" i="25" s="1"/>
  <c r="A26570" i="25" s="1"/>
  <c r="A26571" i="25" s="1"/>
  <c r="A26572" i="25" s="1"/>
  <c r="A26573" i="25" s="1"/>
  <c r="A26574" i="25" s="1"/>
  <c r="A26575" i="25" s="1"/>
  <c r="A26576" i="25" s="1"/>
  <c r="A26577" i="25" s="1"/>
  <c r="A26578" i="25" s="1"/>
  <c r="A26579" i="25" s="1"/>
  <c r="A26580" i="25" s="1"/>
  <c r="A26581" i="25" s="1"/>
  <c r="A26582" i="25" s="1"/>
  <c r="A26583" i="25" s="1"/>
  <c r="A26584" i="25" s="1"/>
  <c r="A26585" i="25" s="1"/>
  <c r="A26586" i="25" s="1"/>
  <c r="A26587" i="25" s="1"/>
  <c r="A26588" i="25" s="1"/>
  <c r="A26589" i="25" s="1"/>
  <c r="A26590" i="25" s="1"/>
  <c r="A26591" i="25" s="1"/>
  <c r="A26592" i="25" s="1"/>
  <c r="A26593" i="25" s="1"/>
  <c r="A26594" i="25" s="1"/>
  <c r="A26595" i="25" s="1"/>
  <c r="A26596" i="25" s="1"/>
  <c r="A26597" i="25" s="1"/>
  <c r="A26598" i="25" s="1"/>
  <c r="A26599" i="25" s="1"/>
  <c r="A26600" i="25" s="1"/>
  <c r="A26601" i="25" s="1"/>
  <c r="A26602" i="25" s="1"/>
  <c r="A26603" i="25" s="1"/>
  <c r="A26604" i="25" s="1"/>
  <c r="A26605" i="25" s="1"/>
  <c r="A26606" i="25" s="1"/>
  <c r="A26607" i="25" s="1"/>
  <c r="A26608" i="25" s="1"/>
  <c r="A26609" i="25" s="1"/>
  <c r="A26610" i="25" s="1"/>
  <c r="A26611" i="25" s="1"/>
  <c r="A26612" i="25" s="1"/>
  <c r="A26613" i="25" s="1"/>
  <c r="A26614" i="25" s="1"/>
  <c r="A26615" i="25" s="1"/>
  <c r="A26616" i="25" s="1"/>
  <c r="A26617" i="25" s="1"/>
  <c r="A26618" i="25" s="1"/>
  <c r="A26619" i="25" s="1"/>
  <c r="A26620" i="25" s="1"/>
  <c r="A26621" i="25" s="1"/>
  <c r="A26622" i="25" s="1"/>
  <c r="A26623" i="25" s="1"/>
  <c r="A26624" i="25" s="1"/>
  <c r="A26625" i="25" s="1"/>
  <c r="A26626" i="25" s="1"/>
  <c r="A26627" i="25" s="1"/>
  <c r="A26628" i="25" s="1"/>
  <c r="A26629" i="25" s="1"/>
  <c r="A26630" i="25" s="1"/>
  <c r="A26631" i="25" s="1"/>
  <c r="A26632" i="25" s="1"/>
  <c r="A26633" i="25" s="1"/>
  <c r="A26634" i="25" s="1"/>
  <c r="A26635" i="25" s="1"/>
  <c r="A26636" i="25" s="1"/>
  <c r="A26637" i="25" s="1"/>
  <c r="A26638" i="25" s="1"/>
  <c r="A26639" i="25" s="1"/>
  <c r="A26640" i="25" s="1"/>
  <c r="A26641" i="25" s="1"/>
  <c r="A26642" i="25" s="1"/>
  <c r="A26643" i="25" s="1"/>
  <c r="A26644" i="25" s="1"/>
  <c r="A26645" i="25" s="1"/>
  <c r="A26646" i="25" s="1"/>
  <c r="A26647" i="25" s="1"/>
  <c r="A26648" i="25" s="1"/>
  <c r="A26649" i="25" s="1"/>
  <c r="A26650" i="25" s="1"/>
  <c r="A26651" i="25" s="1"/>
  <c r="A26652" i="25" s="1"/>
  <c r="A26653" i="25" s="1"/>
  <c r="A26654" i="25" s="1"/>
  <c r="A26655" i="25" s="1"/>
  <c r="A26656" i="25" s="1"/>
  <c r="A26657" i="25" s="1"/>
  <c r="A26658" i="25" s="1"/>
  <c r="A26659" i="25" s="1"/>
  <c r="A26660" i="25" s="1"/>
  <c r="A26661" i="25" s="1"/>
  <c r="A26662" i="25" s="1"/>
  <c r="A26663" i="25" s="1"/>
  <c r="A26664" i="25" s="1"/>
  <c r="A26665" i="25" s="1"/>
  <c r="A26666" i="25" s="1"/>
  <c r="A26667" i="25" s="1"/>
  <c r="A26668" i="25" s="1"/>
  <c r="A26669" i="25" s="1"/>
  <c r="A26670" i="25" s="1"/>
  <c r="A26671" i="25" s="1"/>
  <c r="A26672" i="25" s="1"/>
  <c r="A26673" i="25" s="1"/>
  <c r="A26674" i="25" s="1"/>
  <c r="A26675" i="25" s="1"/>
  <c r="A26676" i="25" s="1"/>
  <c r="A26677" i="25" s="1"/>
  <c r="A26678" i="25" s="1"/>
  <c r="A26679" i="25" s="1"/>
  <c r="A26680" i="25" s="1"/>
  <c r="A26681" i="25" s="1"/>
  <c r="A26682" i="25" s="1"/>
  <c r="A26683" i="25" s="1"/>
  <c r="A26684" i="25" s="1"/>
  <c r="A26685" i="25" s="1"/>
  <c r="A26686" i="25" s="1"/>
  <c r="A26687" i="25" s="1"/>
  <c r="A26688" i="25" s="1"/>
  <c r="A26689" i="25" s="1"/>
  <c r="A26690" i="25" s="1"/>
  <c r="A26691" i="25" s="1"/>
  <c r="A26692" i="25" s="1"/>
  <c r="A26693" i="25" s="1"/>
  <c r="A26694" i="25" s="1"/>
  <c r="A26695" i="25" s="1"/>
  <c r="A26696" i="25" s="1"/>
  <c r="A26697" i="25" s="1"/>
  <c r="A26698" i="25" s="1"/>
  <c r="A26699" i="25" s="1"/>
  <c r="A26700" i="25" s="1"/>
  <c r="A26701" i="25" s="1"/>
  <c r="A26702" i="25" s="1"/>
  <c r="A26703" i="25" s="1"/>
  <c r="A26704" i="25" s="1"/>
  <c r="A26705" i="25" s="1"/>
  <c r="A26706" i="25" s="1"/>
  <c r="A26707" i="25" s="1"/>
  <c r="A26708" i="25" s="1"/>
  <c r="A26709" i="25" s="1"/>
  <c r="A26710" i="25" s="1"/>
  <c r="A26711" i="25" s="1"/>
  <c r="A26712" i="25" s="1"/>
  <c r="A26713" i="25" s="1"/>
  <c r="A26714" i="25" s="1"/>
  <c r="A26715" i="25" s="1"/>
  <c r="A26716" i="25" s="1"/>
  <c r="A26717" i="25" s="1"/>
  <c r="A26718" i="25" s="1"/>
  <c r="A26719" i="25" s="1"/>
  <c r="A26720" i="25" s="1"/>
  <c r="A26721" i="25" s="1"/>
  <c r="A26722" i="25" s="1"/>
  <c r="A26723" i="25" s="1"/>
  <c r="A26724" i="25" s="1"/>
  <c r="A26725" i="25" s="1"/>
  <c r="A26726" i="25" s="1"/>
  <c r="A26727" i="25" s="1"/>
  <c r="A26728" i="25" s="1"/>
  <c r="A26729" i="25" s="1"/>
  <c r="A26730" i="25" s="1"/>
  <c r="A26731" i="25" s="1"/>
  <c r="A26732" i="25" s="1"/>
  <c r="A26733" i="25" s="1"/>
  <c r="A26734" i="25" s="1"/>
  <c r="A26735" i="25" s="1"/>
  <c r="A26736" i="25" s="1"/>
  <c r="A26737" i="25" s="1"/>
  <c r="A26738" i="25" s="1"/>
  <c r="A26739" i="25" s="1"/>
  <c r="A26740" i="25" s="1"/>
  <c r="A26741" i="25" s="1"/>
  <c r="A26742" i="25" s="1"/>
  <c r="A26743" i="25" s="1"/>
  <c r="A26744" i="25" s="1"/>
  <c r="A26745" i="25" s="1"/>
  <c r="A26746" i="25" s="1"/>
  <c r="A26747" i="25" s="1"/>
  <c r="A26748" i="25" s="1"/>
  <c r="A26749" i="25" s="1"/>
  <c r="A26750" i="25" s="1"/>
  <c r="A26751" i="25" s="1"/>
  <c r="A26752" i="25" s="1"/>
  <c r="A26753" i="25" s="1"/>
  <c r="A26754" i="25" s="1"/>
  <c r="A26755" i="25" s="1"/>
  <c r="A26756" i="25" s="1"/>
  <c r="A26757" i="25" s="1"/>
  <c r="A26758" i="25" s="1"/>
  <c r="A26759" i="25" s="1"/>
  <c r="A26760" i="25" s="1"/>
  <c r="A26761" i="25" s="1"/>
  <c r="A26762" i="25" s="1"/>
  <c r="A26763" i="25" s="1"/>
  <c r="A26764" i="25" s="1"/>
  <c r="A26765" i="25" s="1"/>
  <c r="A26766" i="25" s="1"/>
  <c r="A26767" i="25" s="1"/>
  <c r="A26768" i="25" s="1"/>
  <c r="A26769" i="25" s="1"/>
  <c r="A26770" i="25" s="1"/>
  <c r="A26771" i="25" s="1"/>
  <c r="A26772" i="25" s="1"/>
  <c r="A26773" i="25" s="1"/>
  <c r="A26774" i="25" s="1"/>
  <c r="A26775" i="25" s="1"/>
  <c r="A26776" i="25" s="1"/>
  <c r="A26777" i="25" s="1"/>
  <c r="A26778" i="25" s="1"/>
  <c r="A26779" i="25" s="1"/>
  <c r="A26780" i="25" s="1"/>
  <c r="A26781" i="25" s="1"/>
  <c r="A26782" i="25" s="1"/>
  <c r="A26783" i="25" s="1"/>
  <c r="A26784" i="25" s="1"/>
  <c r="A26785" i="25" s="1"/>
  <c r="A26786" i="25" s="1"/>
  <c r="A26787" i="25" s="1"/>
  <c r="A26788" i="25" s="1"/>
  <c r="A26789" i="25" s="1"/>
  <c r="A26790" i="25" s="1"/>
  <c r="A26791" i="25" s="1"/>
  <c r="A26792" i="25" s="1"/>
  <c r="A26793" i="25" s="1"/>
  <c r="A26794" i="25" s="1"/>
  <c r="A26795" i="25" s="1"/>
  <c r="A26796" i="25" s="1"/>
  <c r="A26797" i="25" s="1"/>
  <c r="A26798" i="25" s="1"/>
  <c r="A26799" i="25" s="1"/>
  <c r="A26800" i="25" s="1"/>
  <c r="A26801" i="25" s="1"/>
  <c r="A26802" i="25" s="1"/>
  <c r="A26803" i="25" s="1"/>
  <c r="A26804" i="25" s="1"/>
  <c r="A26805" i="25" s="1"/>
  <c r="A26806" i="25" s="1"/>
  <c r="A26807" i="25" s="1"/>
  <c r="A26808" i="25" s="1"/>
  <c r="A26809" i="25" s="1"/>
  <c r="A26810" i="25" s="1"/>
  <c r="A26811" i="25" s="1"/>
  <c r="A26812" i="25" s="1"/>
  <c r="A26813" i="25" s="1"/>
  <c r="A26814" i="25" s="1"/>
  <c r="A26815" i="25" s="1"/>
  <c r="A26816" i="25" s="1"/>
  <c r="A26817" i="25" s="1"/>
  <c r="A26818" i="25" s="1"/>
  <c r="A26819" i="25" s="1"/>
  <c r="A26820" i="25" s="1"/>
  <c r="A26821" i="25" s="1"/>
  <c r="A26822" i="25" s="1"/>
  <c r="A26823" i="25" s="1"/>
  <c r="A26824" i="25" s="1"/>
  <c r="A26825" i="25" s="1"/>
  <c r="A26826" i="25" s="1"/>
  <c r="A26827" i="25" s="1"/>
  <c r="A26828" i="25" s="1"/>
  <c r="A26829" i="25" s="1"/>
  <c r="A26830" i="25" s="1"/>
  <c r="A26831" i="25" s="1"/>
  <c r="A26832" i="25" s="1"/>
  <c r="A26833" i="25" s="1"/>
  <c r="A26834" i="25" s="1"/>
  <c r="A26835" i="25" s="1"/>
  <c r="A26836" i="25" s="1"/>
  <c r="A26837" i="25" s="1"/>
  <c r="A26838" i="25" s="1"/>
  <c r="A26839" i="25" s="1"/>
  <c r="A26840" i="25" s="1"/>
  <c r="A26841" i="25" s="1"/>
  <c r="A26842" i="25" s="1"/>
  <c r="A26843" i="25" s="1"/>
  <c r="A26844" i="25" s="1"/>
  <c r="A26845" i="25" s="1"/>
  <c r="A26846" i="25" s="1"/>
  <c r="A26847" i="25" s="1"/>
  <c r="A26848" i="25" s="1"/>
  <c r="A26849" i="25" s="1"/>
  <c r="A26850" i="25" s="1"/>
  <c r="A26851" i="25" s="1"/>
  <c r="A26852" i="25" s="1"/>
  <c r="A26853" i="25" s="1"/>
  <c r="A26854" i="25" s="1"/>
  <c r="A26855" i="25" s="1"/>
  <c r="A26856" i="25" s="1"/>
  <c r="A26857" i="25" s="1"/>
  <c r="A26858" i="25" s="1"/>
  <c r="A26859" i="25" s="1"/>
  <c r="A26860" i="25" s="1"/>
  <c r="A26861" i="25" s="1"/>
  <c r="A26862" i="25" s="1"/>
  <c r="A26863" i="25" s="1"/>
  <c r="A26864" i="25" s="1"/>
  <c r="A26865" i="25" s="1"/>
  <c r="A26866" i="25" s="1"/>
  <c r="A26867" i="25" s="1"/>
  <c r="A26868" i="25" s="1"/>
  <c r="A26869" i="25" s="1"/>
  <c r="A26870" i="25" s="1"/>
  <c r="A26871" i="25" s="1"/>
  <c r="A26872" i="25" s="1"/>
  <c r="A26873" i="25" s="1"/>
  <c r="A26874" i="25" s="1"/>
  <c r="A26875" i="25" s="1"/>
  <c r="A26876" i="25" s="1"/>
  <c r="A26877" i="25" s="1"/>
  <c r="A26878" i="25" s="1"/>
  <c r="A26879" i="25" s="1"/>
  <c r="A26880" i="25" s="1"/>
  <c r="A26881" i="25" s="1"/>
  <c r="A26882" i="25" s="1"/>
  <c r="A26883" i="25" s="1"/>
  <c r="A26884" i="25" s="1"/>
  <c r="A26885" i="25" s="1"/>
  <c r="A26886" i="25" s="1"/>
  <c r="A26887" i="25" s="1"/>
  <c r="A26888" i="25" s="1"/>
  <c r="A26889" i="25" s="1"/>
  <c r="A26890" i="25" s="1"/>
  <c r="A26891" i="25" s="1"/>
  <c r="A26892" i="25" s="1"/>
  <c r="A26893" i="25" s="1"/>
  <c r="A26894" i="25" s="1"/>
  <c r="A26895" i="25" s="1"/>
  <c r="A26896" i="25" s="1"/>
  <c r="A26897" i="25" s="1"/>
  <c r="A26898" i="25" s="1"/>
  <c r="A26899" i="25" s="1"/>
  <c r="A26900" i="25" s="1"/>
  <c r="A26901" i="25" s="1"/>
  <c r="A26902" i="25" s="1"/>
  <c r="A26903" i="25" s="1"/>
  <c r="A26904" i="25" s="1"/>
  <c r="A26905" i="25" s="1"/>
  <c r="A26906" i="25" s="1"/>
  <c r="A26907" i="25" s="1"/>
  <c r="A26908" i="25" s="1"/>
  <c r="A26909" i="25" s="1"/>
  <c r="A26910" i="25" s="1"/>
  <c r="A26911" i="25" s="1"/>
  <c r="A26912" i="25" s="1"/>
  <c r="A26913" i="25" s="1"/>
  <c r="A26914" i="25" s="1"/>
  <c r="A26915" i="25" s="1"/>
  <c r="A26916" i="25" s="1"/>
  <c r="A26917" i="25" s="1"/>
  <c r="A26918" i="25" s="1"/>
  <c r="A26919" i="25" s="1"/>
  <c r="A26920" i="25" s="1"/>
  <c r="A26921" i="25" s="1"/>
  <c r="A26922" i="25" s="1"/>
  <c r="A26923" i="25" s="1"/>
  <c r="A26924" i="25" s="1"/>
  <c r="A26925" i="25" s="1"/>
  <c r="A26926" i="25" s="1"/>
  <c r="A26927" i="25" s="1"/>
  <c r="A26928" i="25" s="1"/>
  <c r="A26929" i="25" s="1"/>
  <c r="A26930" i="25" s="1"/>
  <c r="A26931" i="25" s="1"/>
  <c r="A26932" i="25" s="1"/>
  <c r="A26933" i="25" s="1"/>
  <c r="A26934" i="25" s="1"/>
  <c r="A26935" i="25" s="1"/>
  <c r="A26936" i="25" s="1"/>
  <c r="A26937" i="25" s="1"/>
  <c r="A26938" i="25" s="1"/>
  <c r="A26939" i="25" s="1"/>
  <c r="A26940" i="25" s="1"/>
  <c r="A26941" i="25" s="1"/>
  <c r="A26942" i="25" s="1"/>
  <c r="A26943" i="25" s="1"/>
  <c r="A26944" i="25" s="1"/>
  <c r="A26945" i="25" s="1"/>
  <c r="A26946" i="25" s="1"/>
  <c r="A26947" i="25" s="1"/>
  <c r="A26948" i="25" s="1"/>
  <c r="A26949" i="25" s="1"/>
  <c r="A26950" i="25" s="1"/>
  <c r="A26951" i="25" s="1"/>
  <c r="A26952" i="25" s="1"/>
  <c r="A26953" i="25" s="1"/>
  <c r="A26954" i="25" s="1"/>
  <c r="A26955" i="25" s="1"/>
  <c r="A26956" i="25" s="1"/>
  <c r="A26957" i="25" s="1"/>
  <c r="A26958" i="25" s="1"/>
  <c r="A26959" i="25" s="1"/>
  <c r="A26960" i="25" s="1"/>
  <c r="A26961" i="25" s="1"/>
  <c r="A26962" i="25" s="1"/>
  <c r="A26963" i="25" s="1"/>
  <c r="A26964" i="25" s="1"/>
  <c r="A26965" i="25" s="1"/>
  <c r="A26966" i="25" s="1"/>
  <c r="A26967" i="25" s="1"/>
  <c r="A26968" i="25" s="1"/>
  <c r="A26969" i="25" s="1"/>
  <c r="A26970" i="25" s="1"/>
  <c r="A26971" i="25" s="1"/>
  <c r="A26972" i="25" s="1"/>
  <c r="A26973" i="25" s="1"/>
  <c r="A26974" i="25" s="1"/>
  <c r="A26975" i="25" s="1"/>
  <c r="A26976" i="25" s="1"/>
  <c r="A26977" i="25" s="1"/>
  <c r="A26978" i="25" s="1"/>
  <c r="A26979" i="25" s="1"/>
  <c r="A26980" i="25" s="1"/>
  <c r="A26981" i="25" s="1"/>
  <c r="A26982" i="25" s="1"/>
  <c r="A26983" i="25" s="1"/>
  <c r="A26984" i="25" s="1"/>
  <c r="A26985" i="25" s="1"/>
  <c r="A26986" i="25" s="1"/>
  <c r="A26987" i="25" s="1"/>
  <c r="A26988" i="25" s="1"/>
  <c r="A26989" i="25" s="1"/>
  <c r="A26990" i="25" s="1"/>
  <c r="A26991" i="25" s="1"/>
  <c r="A26992" i="25" s="1"/>
  <c r="A26993" i="25" s="1"/>
  <c r="A26994" i="25" s="1"/>
  <c r="A26995" i="25" s="1"/>
  <c r="A26996" i="25" s="1"/>
  <c r="A26997" i="25" s="1"/>
  <c r="A26998" i="25" s="1"/>
  <c r="A26999" i="25" s="1"/>
  <c r="A27000" i="25" s="1"/>
  <c r="A27001" i="25" s="1"/>
  <c r="A27002" i="25" s="1"/>
  <c r="A27003" i="25" s="1"/>
  <c r="A27004" i="25" s="1"/>
  <c r="A27005" i="25" s="1"/>
  <c r="A27006" i="25" s="1"/>
  <c r="A27007" i="25" s="1"/>
  <c r="A27008" i="25" s="1"/>
  <c r="A27009" i="25" s="1"/>
  <c r="A27010" i="25" s="1"/>
  <c r="A27011" i="25" s="1"/>
  <c r="A27012" i="25" s="1"/>
  <c r="A27013" i="25" s="1"/>
  <c r="A27014" i="25" s="1"/>
  <c r="A27015" i="25" s="1"/>
  <c r="A27016" i="25" s="1"/>
  <c r="A27017" i="25" s="1"/>
  <c r="A27018" i="25" s="1"/>
  <c r="A27019" i="25" s="1"/>
  <c r="A27020" i="25" s="1"/>
  <c r="A27021" i="25" s="1"/>
  <c r="A27022" i="25" s="1"/>
  <c r="A27023" i="25" s="1"/>
  <c r="A27024" i="25" s="1"/>
  <c r="A27025" i="25" s="1"/>
  <c r="A27026" i="25" s="1"/>
  <c r="A27027" i="25" s="1"/>
  <c r="A27028" i="25" s="1"/>
  <c r="A27029" i="25" s="1"/>
  <c r="A27030" i="25" s="1"/>
  <c r="A27031" i="25" s="1"/>
  <c r="A27032" i="25" s="1"/>
  <c r="A27033" i="25" s="1"/>
  <c r="A27034" i="25" s="1"/>
  <c r="A27035" i="25" s="1"/>
  <c r="A27036" i="25" s="1"/>
  <c r="A27037" i="25" s="1"/>
  <c r="A27038" i="25" s="1"/>
  <c r="A27039" i="25" s="1"/>
  <c r="A27040" i="25" s="1"/>
  <c r="A27041" i="25" s="1"/>
  <c r="A27042" i="25" s="1"/>
  <c r="A27043" i="25" s="1"/>
  <c r="A27044" i="25" s="1"/>
  <c r="A27045" i="25" s="1"/>
  <c r="A27046" i="25" s="1"/>
  <c r="A27047" i="25" s="1"/>
  <c r="A27048" i="25" s="1"/>
  <c r="A27049" i="25" s="1"/>
  <c r="A27050" i="25" s="1"/>
  <c r="A27051" i="25" s="1"/>
  <c r="A27052" i="25" s="1"/>
  <c r="A27053" i="25" s="1"/>
  <c r="A27054" i="25" s="1"/>
  <c r="A27055" i="25" s="1"/>
  <c r="A27056" i="25" s="1"/>
  <c r="A27057" i="25" s="1"/>
  <c r="A27058" i="25" s="1"/>
  <c r="A27059" i="25" s="1"/>
  <c r="A27060" i="25" s="1"/>
  <c r="A27061" i="25" s="1"/>
  <c r="A27062" i="25" s="1"/>
  <c r="A27063" i="25" s="1"/>
  <c r="A27064" i="25" s="1"/>
  <c r="A27065" i="25" s="1"/>
  <c r="A27066" i="25" s="1"/>
  <c r="A27067" i="25" s="1"/>
  <c r="A27068" i="25" s="1"/>
  <c r="A27069" i="25" s="1"/>
  <c r="A27070" i="25" s="1"/>
  <c r="A27071" i="25" s="1"/>
  <c r="A27072" i="25" s="1"/>
  <c r="A27073" i="25" s="1"/>
  <c r="A27074" i="25" s="1"/>
  <c r="A27075" i="25" s="1"/>
  <c r="A27076" i="25" s="1"/>
  <c r="A27077" i="25" s="1"/>
  <c r="A27078" i="25" s="1"/>
  <c r="A27079" i="25" s="1"/>
  <c r="A27080" i="25" s="1"/>
  <c r="A27081" i="25" s="1"/>
  <c r="A27082" i="25" s="1"/>
  <c r="A27083" i="25" s="1"/>
  <c r="A27084" i="25" s="1"/>
  <c r="A27085" i="25" s="1"/>
  <c r="A27086" i="25" s="1"/>
  <c r="A27087" i="25" s="1"/>
  <c r="A27088" i="25" s="1"/>
  <c r="A27089" i="25" s="1"/>
  <c r="A27090" i="25" s="1"/>
  <c r="A27091" i="25" s="1"/>
  <c r="A27092" i="25" s="1"/>
  <c r="A27093" i="25" s="1"/>
  <c r="A27094" i="25" s="1"/>
  <c r="A27095" i="25" s="1"/>
  <c r="A27096" i="25" s="1"/>
  <c r="A27097" i="25" s="1"/>
  <c r="A27098" i="25" s="1"/>
  <c r="A27099" i="25" s="1"/>
  <c r="A27100" i="25" s="1"/>
  <c r="A27101" i="25" s="1"/>
  <c r="A27102" i="25" s="1"/>
  <c r="A27103" i="25" s="1"/>
  <c r="A27104" i="25" s="1"/>
  <c r="A27105" i="25" s="1"/>
  <c r="A27106" i="25" s="1"/>
  <c r="A27107" i="25" s="1"/>
  <c r="A27108" i="25" s="1"/>
  <c r="A27109" i="25" s="1"/>
  <c r="A27110" i="25" s="1"/>
  <c r="A27111" i="25" s="1"/>
  <c r="A27112" i="25" s="1"/>
  <c r="A27113" i="25" s="1"/>
  <c r="A27114" i="25" s="1"/>
  <c r="A27115" i="25" s="1"/>
  <c r="A27116" i="25" s="1"/>
  <c r="A27117" i="25" s="1"/>
  <c r="A27118" i="25" s="1"/>
  <c r="A27119" i="25" s="1"/>
  <c r="A27120" i="25" s="1"/>
  <c r="A27121" i="25" s="1"/>
  <c r="A27122" i="25" s="1"/>
  <c r="A27123" i="25" s="1"/>
  <c r="A27124" i="25" s="1"/>
  <c r="A27125" i="25" s="1"/>
  <c r="A27126" i="25" s="1"/>
  <c r="A27127" i="25" s="1"/>
  <c r="A27128" i="25" s="1"/>
  <c r="A27129" i="25" s="1"/>
  <c r="A27130" i="25" s="1"/>
  <c r="A27131" i="25" s="1"/>
  <c r="A27132" i="25" s="1"/>
  <c r="A27133" i="25" s="1"/>
  <c r="A27134" i="25" s="1"/>
  <c r="A27135" i="25" s="1"/>
  <c r="A27136" i="25" s="1"/>
  <c r="A27137" i="25" s="1"/>
  <c r="A27138" i="25" s="1"/>
  <c r="A27139" i="25" s="1"/>
  <c r="A27140" i="25" s="1"/>
  <c r="A27141" i="25" s="1"/>
  <c r="A27142" i="25" s="1"/>
  <c r="A27143" i="25" s="1"/>
  <c r="A27144" i="25" s="1"/>
  <c r="A27145" i="25" s="1"/>
  <c r="A27146" i="25" s="1"/>
  <c r="A27147" i="25" s="1"/>
  <c r="A27148" i="25" s="1"/>
  <c r="A27149" i="25" s="1"/>
  <c r="A27150" i="25" s="1"/>
  <c r="A27151" i="25" s="1"/>
  <c r="A27152" i="25" s="1"/>
  <c r="A27153" i="25" s="1"/>
  <c r="A27154" i="25" s="1"/>
  <c r="A27155" i="25" s="1"/>
  <c r="A27156" i="25" s="1"/>
  <c r="A27157" i="25" s="1"/>
  <c r="A27158" i="25" s="1"/>
  <c r="A27159" i="25" s="1"/>
  <c r="A27160" i="25" s="1"/>
  <c r="A27161" i="25" s="1"/>
  <c r="A27162" i="25" s="1"/>
  <c r="A27163" i="25" s="1"/>
  <c r="A27164" i="25" s="1"/>
  <c r="A27165" i="25" s="1"/>
  <c r="A27166" i="25" s="1"/>
  <c r="A27167" i="25" s="1"/>
  <c r="A27168" i="25" s="1"/>
  <c r="A27169" i="25" s="1"/>
  <c r="A27170" i="25" s="1"/>
  <c r="A27171" i="25" s="1"/>
  <c r="A27172" i="25" s="1"/>
  <c r="A27173" i="25" s="1"/>
  <c r="A27174" i="25" s="1"/>
  <c r="A27175" i="25" s="1"/>
  <c r="A27176" i="25" s="1"/>
  <c r="A27177" i="25" s="1"/>
  <c r="A27178" i="25" s="1"/>
  <c r="A27179" i="25" s="1"/>
  <c r="A27180" i="25" s="1"/>
  <c r="A27181" i="25" s="1"/>
  <c r="A27182" i="25" s="1"/>
  <c r="A27183" i="25" s="1"/>
  <c r="A27184" i="25" s="1"/>
  <c r="A27185" i="25" s="1"/>
  <c r="A27186" i="25" s="1"/>
  <c r="A27187" i="25" s="1"/>
  <c r="A27188" i="25" s="1"/>
  <c r="A27189" i="25" s="1"/>
  <c r="A27190" i="25" s="1"/>
  <c r="A27191" i="25" s="1"/>
  <c r="A27192" i="25" s="1"/>
  <c r="A27193" i="25" s="1"/>
  <c r="A27194" i="25" s="1"/>
  <c r="A27195" i="25" s="1"/>
  <c r="A27196" i="25" s="1"/>
  <c r="A27197" i="25" s="1"/>
  <c r="A27198" i="25" s="1"/>
  <c r="A27199" i="25" s="1"/>
  <c r="A27200" i="25" s="1"/>
  <c r="A27201" i="25" s="1"/>
  <c r="A27202" i="25" s="1"/>
  <c r="A27203" i="25" s="1"/>
  <c r="A27204" i="25" s="1"/>
  <c r="A27205" i="25" s="1"/>
  <c r="A27206" i="25" s="1"/>
  <c r="A27207" i="25" s="1"/>
  <c r="A27208" i="25" s="1"/>
  <c r="A27209" i="25" s="1"/>
  <c r="A27210" i="25" s="1"/>
  <c r="A27211" i="25" s="1"/>
  <c r="A27212" i="25" s="1"/>
  <c r="A27213" i="25" s="1"/>
  <c r="A27214" i="25" s="1"/>
  <c r="A27215" i="25" s="1"/>
  <c r="A27216" i="25" s="1"/>
  <c r="A27217" i="25" s="1"/>
  <c r="A27218" i="25" s="1"/>
  <c r="A27219" i="25" s="1"/>
  <c r="A27220" i="25" s="1"/>
  <c r="A27221" i="25" s="1"/>
  <c r="A27222" i="25" s="1"/>
  <c r="A27223" i="25" s="1"/>
  <c r="A27224" i="25" s="1"/>
  <c r="A27225" i="25" s="1"/>
  <c r="A27226" i="25" s="1"/>
  <c r="A27227" i="25" s="1"/>
  <c r="A27228" i="25" s="1"/>
  <c r="A27229" i="25" s="1"/>
  <c r="A27230" i="25" s="1"/>
  <c r="A27231" i="25" s="1"/>
  <c r="A27232" i="25" s="1"/>
  <c r="A27233" i="25" s="1"/>
  <c r="A27234" i="25" s="1"/>
  <c r="A27235" i="25" s="1"/>
  <c r="A27236" i="25" s="1"/>
  <c r="A27237" i="25" s="1"/>
  <c r="A27238" i="25" s="1"/>
  <c r="A27239" i="25" s="1"/>
  <c r="A27240" i="25" s="1"/>
  <c r="A27241" i="25" s="1"/>
  <c r="A27242" i="25" s="1"/>
  <c r="A27243" i="25" s="1"/>
  <c r="A27244" i="25" s="1"/>
  <c r="A27245" i="25" s="1"/>
  <c r="A27246" i="25" s="1"/>
  <c r="A27247" i="25" s="1"/>
  <c r="A27248" i="25" s="1"/>
  <c r="A27249" i="25" s="1"/>
  <c r="A27250" i="25" s="1"/>
  <c r="A27251" i="25" s="1"/>
  <c r="A27252" i="25" s="1"/>
  <c r="A27253" i="25" s="1"/>
  <c r="A27254" i="25" s="1"/>
  <c r="A27255" i="25" s="1"/>
  <c r="A27256" i="25" s="1"/>
  <c r="A27257" i="25" s="1"/>
  <c r="A27258" i="25" s="1"/>
  <c r="A27259" i="25" s="1"/>
  <c r="A27260" i="25" s="1"/>
  <c r="A27261" i="25" s="1"/>
  <c r="A27262" i="25" s="1"/>
  <c r="A27263" i="25" s="1"/>
  <c r="A27264" i="25" s="1"/>
  <c r="A27265" i="25" s="1"/>
  <c r="A27266" i="25" s="1"/>
  <c r="A27267" i="25" s="1"/>
  <c r="A27268" i="25" s="1"/>
  <c r="A27269" i="25" s="1"/>
  <c r="A27270" i="25" s="1"/>
  <c r="A27271" i="25" s="1"/>
  <c r="A27272" i="25" s="1"/>
  <c r="A27273" i="25" s="1"/>
  <c r="A27274" i="25" s="1"/>
  <c r="A27275" i="25" s="1"/>
  <c r="A27276" i="25" s="1"/>
  <c r="A27277" i="25" s="1"/>
  <c r="A27278" i="25" s="1"/>
  <c r="A27279" i="25" s="1"/>
  <c r="A27280" i="25" s="1"/>
  <c r="A27281" i="25" s="1"/>
  <c r="A27282" i="25" s="1"/>
  <c r="A27283" i="25" s="1"/>
  <c r="A27284" i="25" s="1"/>
  <c r="A27285" i="25" s="1"/>
  <c r="A27286" i="25" s="1"/>
  <c r="A27287" i="25" s="1"/>
  <c r="A27288" i="25" s="1"/>
  <c r="A27289" i="25" s="1"/>
  <c r="A27290" i="25" s="1"/>
  <c r="A27291" i="25" s="1"/>
  <c r="A27292" i="25" s="1"/>
  <c r="A27293" i="25" s="1"/>
  <c r="A27294" i="25" s="1"/>
  <c r="A27295" i="25" s="1"/>
  <c r="A27296" i="25" s="1"/>
  <c r="A27297" i="25" s="1"/>
  <c r="A27298" i="25" s="1"/>
  <c r="A27299" i="25" s="1"/>
  <c r="A27300" i="25" s="1"/>
  <c r="A27301" i="25" s="1"/>
  <c r="A27302" i="25" s="1"/>
  <c r="A27303" i="25" s="1"/>
  <c r="A27304" i="25" s="1"/>
  <c r="A27305" i="25" s="1"/>
  <c r="A27306" i="25" s="1"/>
  <c r="A27307" i="25" s="1"/>
  <c r="A27308" i="25" s="1"/>
  <c r="A27309" i="25" s="1"/>
  <c r="A27310" i="25" s="1"/>
  <c r="A27311" i="25" s="1"/>
  <c r="A27312" i="25" s="1"/>
  <c r="A27313" i="25" s="1"/>
  <c r="A27314" i="25" s="1"/>
  <c r="A27315" i="25" s="1"/>
  <c r="A27316" i="25" s="1"/>
  <c r="A27317" i="25" s="1"/>
  <c r="A27318" i="25" s="1"/>
  <c r="A27319" i="25" s="1"/>
  <c r="A27320" i="25" s="1"/>
  <c r="A27321" i="25" s="1"/>
  <c r="A27322" i="25" s="1"/>
  <c r="A27323" i="25" s="1"/>
  <c r="A27324" i="25" s="1"/>
  <c r="A27325" i="25" s="1"/>
  <c r="A27326" i="25" s="1"/>
  <c r="A27327" i="25" s="1"/>
  <c r="A27328" i="25" s="1"/>
  <c r="A27329" i="25" s="1"/>
  <c r="A27330" i="25" s="1"/>
  <c r="A27331" i="25" s="1"/>
  <c r="A27332" i="25" s="1"/>
  <c r="A27333" i="25" s="1"/>
  <c r="A27334" i="25" s="1"/>
  <c r="A27335" i="25" s="1"/>
  <c r="A27336" i="25" s="1"/>
  <c r="A27337" i="25" s="1"/>
  <c r="A27338" i="25" s="1"/>
  <c r="A27339" i="25" s="1"/>
  <c r="A27340" i="25" s="1"/>
  <c r="A27341" i="25" s="1"/>
  <c r="A27342" i="25" s="1"/>
  <c r="A27343" i="25" s="1"/>
  <c r="A27344" i="25" s="1"/>
  <c r="A27345" i="25" s="1"/>
  <c r="A27346" i="25" s="1"/>
  <c r="A27347" i="25" s="1"/>
  <c r="A27348" i="25" s="1"/>
  <c r="A27349" i="25" s="1"/>
  <c r="A27350" i="25" s="1"/>
  <c r="A27351" i="25" s="1"/>
  <c r="A27352" i="25" s="1"/>
  <c r="A27353" i="25" s="1"/>
  <c r="A27354" i="25" s="1"/>
  <c r="A27355" i="25" s="1"/>
  <c r="A27356" i="25" s="1"/>
  <c r="A27357" i="25" s="1"/>
  <c r="A27358" i="25" s="1"/>
  <c r="A27359" i="25" s="1"/>
  <c r="A27360" i="25" s="1"/>
  <c r="A27361" i="25" s="1"/>
  <c r="A27362" i="25" s="1"/>
  <c r="A27363" i="25" s="1"/>
  <c r="A27364" i="25" s="1"/>
  <c r="A27365" i="25" s="1"/>
  <c r="A27366" i="25" s="1"/>
  <c r="A27367" i="25" s="1"/>
  <c r="A27368" i="25" s="1"/>
  <c r="A27369" i="25" s="1"/>
  <c r="A27370" i="25" s="1"/>
  <c r="A27371" i="25" s="1"/>
  <c r="A27372" i="25" s="1"/>
  <c r="A27373" i="25" s="1"/>
  <c r="A27374" i="25" s="1"/>
  <c r="A27375" i="25" s="1"/>
  <c r="A27376" i="25" s="1"/>
  <c r="A27377" i="25" s="1"/>
  <c r="A27378" i="25" s="1"/>
  <c r="A27379" i="25" s="1"/>
  <c r="A27380" i="25" s="1"/>
  <c r="A27381" i="25" s="1"/>
  <c r="A27382" i="25" s="1"/>
  <c r="A27383" i="25" s="1"/>
  <c r="A27384" i="25" s="1"/>
  <c r="A27385" i="25" s="1"/>
  <c r="A27386" i="25" s="1"/>
  <c r="A27387" i="25" s="1"/>
  <c r="A27388" i="25" s="1"/>
  <c r="A27389" i="25" s="1"/>
  <c r="A27390" i="25" s="1"/>
  <c r="A27391" i="25" s="1"/>
  <c r="A27392" i="25" s="1"/>
  <c r="A27393" i="25" s="1"/>
  <c r="A27394" i="25" s="1"/>
  <c r="A27395" i="25" s="1"/>
  <c r="A27396" i="25" s="1"/>
  <c r="A27397" i="25" s="1"/>
  <c r="A27398" i="25" s="1"/>
  <c r="A27399" i="25" s="1"/>
  <c r="A27400" i="25" s="1"/>
  <c r="A27401" i="25" s="1"/>
  <c r="A27402" i="25" s="1"/>
  <c r="A27403" i="25" s="1"/>
  <c r="A27404" i="25" s="1"/>
  <c r="A27405" i="25" s="1"/>
  <c r="A27406" i="25" s="1"/>
  <c r="A27407" i="25" s="1"/>
  <c r="A27408" i="25" s="1"/>
  <c r="A27409" i="25" s="1"/>
  <c r="A27410" i="25" s="1"/>
  <c r="A27411" i="25" s="1"/>
  <c r="A27412" i="25" s="1"/>
  <c r="A27413" i="25" s="1"/>
  <c r="A27414" i="25" s="1"/>
  <c r="A27415" i="25" s="1"/>
  <c r="A27416" i="25" s="1"/>
  <c r="A27417" i="25" s="1"/>
  <c r="A27418" i="25" s="1"/>
  <c r="A27419" i="25" s="1"/>
  <c r="A27420" i="25" s="1"/>
  <c r="A27421" i="25" s="1"/>
  <c r="A27422" i="25" s="1"/>
  <c r="A27423" i="25" s="1"/>
  <c r="A27424" i="25" s="1"/>
  <c r="A27425" i="25" s="1"/>
  <c r="A27426" i="25" s="1"/>
  <c r="A27427" i="25" s="1"/>
  <c r="A27428" i="25" s="1"/>
  <c r="A27429" i="25" s="1"/>
  <c r="A27430" i="25" s="1"/>
  <c r="A27431" i="25" s="1"/>
  <c r="A27432" i="25" s="1"/>
  <c r="A27433" i="25" s="1"/>
  <c r="A27434" i="25" s="1"/>
  <c r="A27435" i="25" s="1"/>
  <c r="A27436" i="25" s="1"/>
  <c r="A27437" i="25" s="1"/>
  <c r="A27438" i="25" s="1"/>
  <c r="A27439" i="25" s="1"/>
  <c r="A27440" i="25" s="1"/>
  <c r="A27441" i="25" s="1"/>
  <c r="A27442" i="25" s="1"/>
  <c r="A27443" i="25" s="1"/>
  <c r="A27444" i="25" s="1"/>
  <c r="A27445" i="25" s="1"/>
  <c r="A27446" i="25" s="1"/>
  <c r="A27447" i="25" s="1"/>
  <c r="A27448" i="25" s="1"/>
  <c r="A27449" i="25" s="1"/>
  <c r="A27450" i="25" s="1"/>
  <c r="A27451" i="25" s="1"/>
  <c r="A27452" i="25" s="1"/>
  <c r="A27453" i="25" s="1"/>
  <c r="A27454" i="25" s="1"/>
  <c r="A27455" i="25" s="1"/>
  <c r="A27456" i="25" s="1"/>
  <c r="A27457" i="25" s="1"/>
  <c r="A27458" i="25" s="1"/>
  <c r="A27459" i="25" s="1"/>
  <c r="A27460" i="25" s="1"/>
  <c r="A27461" i="25" s="1"/>
  <c r="A27462" i="25" s="1"/>
  <c r="A27463" i="25" s="1"/>
  <c r="A27464" i="25" s="1"/>
  <c r="A27465" i="25" s="1"/>
  <c r="A27466" i="25" s="1"/>
  <c r="A27467" i="25" s="1"/>
  <c r="A27468" i="25" s="1"/>
  <c r="A27469" i="25" s="1"/>
  <c r="A27470" i="25" s="1"/>
  <c r="A27471" i="25" s="1"/>
  <c r="A27472" i="25" s="1"/>
  <c r="A27473" i="25" s="1"/>
  <c r="A27474" i="25" s="1"/>
  <c r="A27475" i="25" s="1"/>
  <c r="A27476" i="25" s="1"/>
  <c r="A27477" i="25" s="1"/>
  <c r="A27478" i="25" s="1"/>
  <c r="A27479" i="25" s="1"/>
  <c r="A27480" i="25" s="1"/>
  <c r="A27481" i="25" s="1"/>
  <c r="A27482" i="25" s="1"/>
  <c r="A27483" i="25" s="1"/>
  <c r="A27484" i="25" s="1"/>
  <c r="A27485" i="25" s="1"/>
  <c r="A27486" i="25" s="1"/>
  <c r="A27487" i="25" s="1"/>
  <c r="A27488" i="25" s="1"/>
  <c r="A27489" i="25" s="1"/>
  <c r="A27490" i="25" s="1"/>
  <c r="A27491" i="25" s="1"/>
  <c r="A27492" i="25" s="1"/>
  <c r="A27493" i="25" s="1"/>
  <c r="A27494" i="25" s="1"/>
  <c r="A27495" i="25" s="1"/>
  <c r="A27496" i="25" s="1"/>
  <c r="A27497" i="25" s="1"/>
  <c r="A27498" i="25" s="1"/>
  <c r="A27499" i="25" s="1"/>
  <c r="A27500" i="25" s="1"/>
  <c r="A27501" i="25" s="1"/>
  <c r="A27502" i="25" s="1"/>
  <c r="A27503" i="25" s="1"/>
  <c r="A27504" i="25" s="1"/>
  <c r="A27505" i="25" s="1"/>
  <c r="A27506" i="25" s="1"/>
  <c r="A27507" i="25" s="1"/>
  <c r="A27508" i="25" s="1"/>
  <c r="A27509" i="25" s="1"/>
  <c r="A27510" i="25" s="1"/>
  <c r="A27511" i="25" s="1"/>
  <c r="A27512" i="25" s="1"/>
  <c r="A27513" i="25" s="1"/>
  <c r="A27514" i="25" s="1"/>
  <c r="A27515" i="25" s="1"/>
  <c r="A27516" i="25" s="1"/>
  <c r="A27517" i="25" s="1"/>
  <c r="A27518" i="25" s="1"/>
  <c r="A27519" i="25" s="1"/>
  <c r="A27520" i="25" s="1"/>
  <c r="A27521" i="25" s="1"/>
  <c r="A27522" i="25" s="1"/>
  <c r="A27523" i="25" s="1"/>
  <c r="A27524" i="25" s="1"/>
  <c r="A27525" i="25" s="1"/>
  <c r="A27526" i="25" s="1"/>
  <c r="A27527" i="25" s="1"/>
  <c r="A27528" i="25" s="1"/>
  <c r="A27529" i="25" s="1"/>
  <c r="A27530" i="25" s="1"/>
  <c r="A27531" i="25" s="1"/>
  <c r="A27532" i="25" s="1"/>
  <c r="A27533" i="25" s="1"/>
  <c r="A27534" i="25" s="1"/>
  <c r="A27535" i="25" s="1"/>
  <c r="A27536" i="25" s="1"/>
  <c r="A27537" i="25" s="1"/>
  <c r="A27538" i="25" s="1"/>
  <c r="A27539" i="25" s="1"/>
  <c r="A27540" i="25" s="1"/>
  <c r="A27541" i="25" s="1"/>
  <c r="A27542" i="25" s="1"/>
  <c r="A27543" i="25" s="1"/>
  <c r="A27544" i="25" s="1"/>
  <c r="A27545" i="25" s="1"/>
  <c r="A27546" i="25" s="1"/>
  <c r="A27547" i="25" s="1"/>
  <c r="A27548" i="25" s="1"/>
  <c r="A27549" i="25" s="1"/>
  <c r="A27550" i="25" s="1"/>
  <c r="A27551" i="25" s="1"/>
  <c r="A27552" i="25" s="1"/>
  <c r="A27553" i="25" s="1"/>
  <c r="A27554" i="25" s="1"/>
  <c r="A27555" i="25" s="1"/>
  <c r="A27556" i="25" s="1"/>
  <c r="A27557" i="25" s="1"/>
  <c r="A27558" i="25" s="1"/>
  <c r="A27559" i="25" s="1"/>
  <c r="A27560" i="25" s="1"/>
  <c r="A27561" i="25" s="1"/>
  <c r="A27562" i="25" s="1"/>
  <c r="A27563" i="25" s="1"/>
  <c r="A27564" i="25" s="1"/>
  <c r="A27565" i="25" s="1"/>
  <c r="A27566" i="25" s="1"/>
  <c r="A27567" i="25" s="1"/>
  <c r="A27568" i="25" s="1"/>
  <c r="A27569" i="25" s="1"/>
  <c r="A27570" i="25" s="1"/>
  <c r="A27571" i="25" s="1"/>
  <c r="A27572" i="25" s="1"/>
  <c r="A27573" i="25" s="1"/>
  <c r="A27574" i="25" s="1"/>
  <c r="A27575" i="25" s="1"/>
  <c r="A27576" i="25" s="1"/>
  <c r="A27577" i="25" s="1"/>
  <c r="A27578" i="25" s="1"/>
  <c r="A27579" i="25" s="1"/>
  <c r="A27580" i="25" s="1"/>
  <c r="A27581" i="25" s="1"/>
  <c r="A27582" i="25" s="1"/>
  <c r="A27583" i="25" s="1"/>
  <c r="A27584" i="25" s="1"/>
  <c r="A27585" i="25" s="1"/>
  <c r="A27586" i="25" s="1"/>
  <c r="A27587" i="25" s="1"/>
  <c r="A27588" i="25" s="1"/>
  <c r="A27589" i="25" s="1"/>
  <c r="A27590" i="25" s="1"/>
  <c r="A27591" i="25" s="1"/>
  <c r="A27592" i="25" s="1"/>
  <c r="A27593" i="25" s="1"/>
  <c r="A27594" i="25" s="1"/>
  <c r="A27595" i="25" s="1"/>
  <c r="A27596" i="25" s="1"/>
  <c r="A27597" i="25" s="1"/>
  <c r="A27598" i="25" s="1"/>
  <c r="A27599" i="25" s="1"/>
  <c r="A27600" i="25" s="1"/>
  <c r="A27601" i="25" s="1"/>
  <c r="A27602" i="25" s="1"/>
  <c r="A27603" i="25" s="1"/>
  <c r="A27604" i="25" s="1"/>
  <c r="A27605" i="25" s="1"/>
  <c r="A27606" i="25" s="1"/>
  <c r="A27607" i="25" s="1"/>
  <c r="A27608" i="25" s="1"/>
  <c r="A27609" i="25" s="1"/>
  <c r="A27610" i="25" s="1"/>
  <c r="A27611" i="25" s="1"/>
  <c r="A27612" i="25" s="1"/>
  <c r="A27613" i="25" s="1"/>
  <c r="A27614" i="25" s="1"/>
  <c r="A27615" i="25" s="1"/>
  <c r="A27616" i="25" s="1"/>
  <c r="A27617" i="25" s="1"/>
  <c r="A27618" i="25" s="1"/>
  <c r="A27619" i="25" s="1"/>
  <c r="A27620" i="25" s="1"/>
  <c r="A27621" i="25" s="1"/>
  <c r="A27622" i="25" s="1"/>
  <c r="A27623" i="25" s="1"/>
  <c r="A27624" i="25" s="1"/>
  <c r="A27625" i="25" s="1"/>
  <c r="A27626" i="25" s="1"/>
  <c r="A27627" i="25" s="1"/>
  <c r="A27628" i="25" s="1"/>
  <c r="A27629" i="25" s="1"/>
  <c r="A27630" i="25" s="1"/>
  <c r="A27631" i="25" s="1"/>
  <c r="A27632" i="25" s="1"/>
  <c r="A27633" i="25" s="1"/>
  <c r="A27634" i="25" s="1"/>
  <c r="A27635" i="25" s="1"/>
  <c r="A27636" i="25" s="1"/>
  <c r="A27637" i="25" s="1"/>
  <c r="A27638" i="25" s="1"/>
  <c r="A27639" i="25" s="1"/>
  <c r="A27640" i="25" s="1"/>
  <c r="A27641" i="25" s="1"/>
  <c r="A27642" i="25" s="1"/>
  <c r="A27643" i="25" s="1"/>
  <c r="A27644" i="25" s="1"/>
  <c r="A27645" i="25" s="1"/>
  <c r="A27646" i="25" s="1"/>
  <c r="A27647" i="25" s="1"/>
  <c r="A27648" i="25" s="1"/>
  <c r="A27649" i="25" s="1"/>
  <c r="A27650" i="25" s="1"/>
  <c r="A27651" i="25" s="1"/>
  <c r="A27652" i="25" s="1"/>
  <c r="A27653" i="25" s="1"/>
  <c r="A27654" i="25" s="1"/>
  <c r="A27655" i="25" s="1"/>
  <c r="A27656" i="25" s="1"/>
  <c r="A27657" i="25" s="1"/>
  <c r="A27658" i="25" s="1"/>
  <c r="A27659" i="25" s="1"/>
  <c r="A27660" i="25" s="1"/>
  <c r="A27661" i="25" s="1"/>
  <c r="A27662" i="25" s="1"/>
  <c r="A27663" i="25" s="1"/>
  <c r="A27664" i="25" s="1"/>
  <c r="A27665" i="25" s="1"/>
  <c r="A27666" i="25" s="1"/>
  <c r="A27667" i="25" s="1"/>
  <c r="A27668" i="25" s="1"/>
  <c r="A27669" i="25" s="1"/>
  <c r="A27670" i="25" s="1"/>
  <c r="A27671" i="25" s="1"/>
  <c r="A27672" i="25" s="1"/>
  <c r="A27673" i="25" s="1"/>
  <c r="A27674" i="25" s="1"/>
  <c r="A27675" i="25" s="1"/>
  <c r="A27676" i="25" s="1"/>
  <c r="A27677" i="25" s="1"/>
  <c r="A27678" i="25" s="1"/>
  <c r="A27679" i="25" s="1"/>
  <c r="A27680" i="25" s="1"/>
  <c r="A27681" i="25" s="1"/>
  <c r="A27682" i="25" s="1"/>
  <c r="A27683" i="25" s="1"/>
  <c r="A27684" i="25" s="1"/>
  <c r="A27685" i="25" s="1"/>
  <c r="A27686" i="25" s="1"/>
  <c r="A27687" i="25" s="1"/>
  <c r="A27688" i="25" s="1"/>
  <c r="A27689" i="25" s="1"/>
  <c r="A27690" i="25" s="1"/>
  <c r="A27691" i="25" s="1"/>
  <c r="A27692" i="25" s="1"/>
  <c r="A27693" i="25" s="1"/>
  <c r="A27694" i="25" s="1"/>
  <c r="A27695" i="25" s="1"/>
  <c r="A27696" i="25" s="1"/>
  <c r="A27697" i="25" s="1"/>
  <c r="A27698" i="25" s="1"/>
  <c r="A27699" i="25" s="1"/>
  <c r="A27700" i="25" s="1"/>
  <c r="A27701" i="25" s="1"/>
  <c r="A27702" i="25" s="1"/>
  <c r="A27703" i="25" s="1"/>
  <c r="A27704" i="25" s="1"/>
  <c r="A27705" i="25" s="1"/>
  <c r="A27706" i="25" s="1"/>
  <c r="A27707" i="25" s="1"/>
  <c r="A27708" i="25" s="1"/>
  <c r="A27709" i="25" s="1"/>
  <c r="A27710" i="25" s="1"/>
  <c r="A27711" i="25" s="1"/>
  <c r="A27712" i="25" s="1"/>
  <c r="A27713" i="25" s="1"/>
  <c r="A27714" i="25" s="1"/>
  <c r="A27715" i="25" s="1"/>
  <c r="A27716" i="25" s="1"/>
  <c r="A27717" i="25" s="1"/>
  <c r="A27718" i="25" s="1"/>
  <c r="A27719" i="25" s="1"/>
  <c r="A27720" i="25" s="1"/>
  <c r="A27721" i="25" s="1"/>
  <c r="A27722" i="25" s="1"/>
  <c r="A27723" i="25" s="1"/>
  <c r="A27724" i="25" s="1"/>
  <c r="A27725" i="25" s="1"/>
  <c r="A27726" i="25" s="1"/>
  <c r="A27727" i="25" s="1"/>
  <c r="A27728" i="25" s="1"/>
  <c r="A27729" i="25" s="1"/>
  <c r="A27730" i="25" s="1"/>
  <c r="A27731" i="25" s="1"/>
  <c r="A27732" i="25" s="1"/>
  <c r="A27733" i="25" s="1"/>
  <c r="A27734" i="25" s="1"/>
  <c r="A27735" i="25" s="1"/>
  <c r="A27736" i="25" s="1"/>
  <c r="A27737" i="25" s="1"/>
  <c r="A27738" i="25" s="1"/>
  <c r="A27739" i="25" s="1"/>
  <c r="A27740" i="25" s="1"/>
  <c r="A27741" i="25" s="1"/>
  <c r="A27742" i="25" s="1"/>
  <c r="A27743" i="25" s="1"/>
  <c r="A27744" i="25" s="1"/>
  <c r="A27745" i="25" s="1"/>
  <c r="A27746" i="25" s="1"/>
  <c r="A27747" i="25" s="1"/>
  <c r="A27748" i="25" s="1"/>
  <c r="A27749" i="25" s="1"/>
  <c r="A27750" i="25" s="1"/>
  <c r="A27751" i="25" s="1"/>
  <c r="A27752" i="25" s="1"/>
  <c r="A27753" i="25" s="1"/>
  <c r="A27754" i="25" s="1"/>
  <c r="A27755" i="25" s="1"/>
  <c r="A27756" i="25" s="1"/>
  <c r="A27757" i="25" s="1"/>
  <c r="A27758" i="25" s="1"/>
  <c r="A27759" i="25" s="1"/>
  <c r="A27760" i="25" s="1"/>
  <c r="A27761" i="25" s="1"/>
  <c r="A27762" i="25" s="1"/>
  <c r="A27763" i="25" s="1"/>
  <c r="A27764" i="25" s="1"/>
  <c r="A27765" i="25" s="1"/>
  <c r="A27766" i="25" s="1"/>
  <c r="A27767" i="25" s="1"/>
  <c r="A27768" i="25" s="1"/>
  <c r="A27769" i="25" s="1"/>
  <c r="A27770" i="25" s="1"/>
  <c r="A27771" i="25" s="1"/>
  <c r="A27772" i="25" s="1"/>
  <c r="A27773" i="25" s="1"/>
  <c r="A27774" i="25" s="1"/>
  <c r="A27775" i="25" s="1"/>
  <c r="A27776" i="25" s="1"/>
  <c r="A27777" i="25" s="1"/>
  <c r="A27778" i="25" s="1"/>
  <c r="A27779" i="25" s="1"/>
  <c r="A27780" i="25" s="1"/>
  <c r="A27781" i="25" s="1"/>
  <c r="A27782" i="25" s="1"/>
  <c r="A27783" i="25" s="1"/>
  <c r="A27784" i="25" s="1"/>
  <c r="A27785" i="25" s="1"/>
  <c r="A27786" i="25" s="1"/>
  <c r="A27787" i="25" s="1"/>
  <c r="A27788" i="25" s="1"/>
  <c r="A27789" i="25" s="1"/>
  <c r="A27790" i="25" s="1"/>
  <c r="A27791" i="25" s="1"/>
  <c r="A27792" i="25" s="1"/>
  <c r="A27793" i="25" s="1"/>
  <c r="A27794" i="25" s="1"/>
  <c r="A27795" i="25" s="1"/>
  <c r="A27796" i="25" s="1"/>
  <c r="A27797" i="25" s="1"/>
  <c r="A27798" i="25" s="1"/>
  <c r="A27799" i="25" s="1"/>
  <c r="A27800" i="25" s="1"/>
  <c r="A27801" i="25" s="1"/>
  <c r="A27802" i="25" s="1"/>
  <c r="A27803" i="25" s="1"/>
  <c r="A27804" i="25" s="1"/>
  <c r="A27805" i="25" s="1"/>
  <c r="A27806" i="25" s="1"/>
  <c r="A27807" i="25" s="1"/>
  <c r="A27808" i="25" s="1"/>
  <c r="A27809" i="25" s="1"/>
  <c r="A27810" i="25" s="1"/>
  <c r="A27811" i="25" s="1"/>
  <c r="A27812" i="25" s="1"/>
  <c r="A27813" i="25" s="1"/>
  <c r="A27814" i="25" s="1"/>
  <c r="A27815" i="25" s="1"/>
  <c r="A27816" i="25" s="1"/>
  <c r="A27817" i="25" s="1"/>
  <c r="A27818" i="25" s="1"/>
  <c r="A27819" i="25" s="1"/>
  <c r="A27820" i="25" s="1"/>
  <c r="A27821" i="25" s="1"/>
  <c r="A27822" i="25" s="1"/>
  <c r="A27823" i="25" s="1"/>
  <c r="A27824" i="25" s="1"/>
  <c r="A27825" i="25" s="1"/>
  <c r="A27826" i="25" s="1"/>
  <c r="A27827" i="25" s="1"/>
  <c r="A27828" i="25" s="1"/>
  <c r="A27829" i="25" s="1"/>
  <c r="A27830" i="25" s="1"/>
  <c r="A27831" i="25" s="1"/>
  <c r="A27832" i="25" s="1"/>
  <c r="A27833" i="25" s="1"/>
  <c r="A27834" i="25" s="1"/>
  <c r="A27835" i="25" s="1"/>
  <c r="A27836" i="25" s="1"/>
  <c r="A27837" i="25" s="1"/>
  <c r="A27838" i="25" s="1"/>
  <c r="A27839" i="25" s="1"/>
  <c r="A27840" i="25" s="1"/>
  <c r="A27841" i="25" s="1"/>
  <c r="A27842" i="25" s="1"/>
  <c r="A27843" i="25" s="1"/>
  <c r="A27844" i="25" s="1"/>
  <c r="A27845" i="25" s="1"/>
  <c r="A27846" i="25" s="1"/>
  <c r="A27847" i="25" s="1"/>
  <c r="A27848" i="25" s="1"/>
  <c r="A27849" i="25" s="1"/>
  <c r="A27850" i="25" s="1"/>
  <c r="A27851" i="25" s="1"/>
  <c r="A27852" i="25" s="1"/>
  <c r="A27853" i="25" s="1"/>
  <c r="A27854" i="25" s="1"/>
  <c r="A27855" i="25" s="1"/>
  <c r="A27856" i="25" s="1"/>
  <c r="A27857" i="25" s="1"/>
  <c r="A27858" i="25" s="1"/>
  <c r="A27859" i="25" s="1"/>
  <c r="A27860" i="25" s="1"/>
  <c r="A27861" i="25" s="1"/>
  <c r="A27862" i="25" s="1"/>
  <c r="A27863" i="25" s="1"/>
  <c r="A27864" i="25" s="1"/>
  <c r="A27865" i="25" s="1"/>
  <c r="A27866" i="25" s="1"/>
  <c r="A27867" i="25" s="1"/>
  <c r="A27868" i="25" s="1"/>
  <c r="A27869" i="25" s="1"/>
  <c r="A27870" i="25" s="1"/>
  <c r="A27871" i="25" s="1"/>
  <c r="A27872" i="25" s="1"/>
  <c r="A27873" i="25" s="1"/>
  <c r="A27874" i="25" s="1"/>
  <c r="A27875" i="25" s="1"/>
  <c r="A27876" i="25" s="1"/>
  <c r="A27877" i="25" s="1"/>
  <c r="A27878" i="25" s="1"/>
  <c r="A27879" i="25" s="1"/>
  <c r="A27880" i="25" s="1"/>
  <c r="A27881" i="25" s="1"/>
  <c r="A27882" i="25" s="1"/>
  <c r="A27883" i="25" s="1"/>
  <c r="A27884" i="25" s="1"/>
  <c r="A27885" i="25" s="1"/>
  <c r="A27886" i="25" s="1"/>
  <c r="A27887" i="25" s="1"/>
  <c r="A27888" i="25" s="1"/>
  <c r="A27889" i="25" s="1"/>
  <c r="A27890" i="25" s="1"/>
  <c r="A27891" i="25" s="1"/>
  <c r="A27892" i="25" s="1"/>
  <c r="A27893" i="25" s="1"/>
  <c r="A27894" i="25" s="1"/>
  <c r="A27895" i="25" s="1"/>
  <c r="A27896" i="25" s="1"/>
  <c r="A27897" i="25" s="1"/>
  <c r="A27898" i="25" s="1"/>
  <c r="A27899" i="25" s="1"/>
  <c r="A27900" i="25" s="1"/>
  <c r="A27901" i="25" s="1"/>
  <c r="A27902" i="25" s="1"/>
  <c r="A27903" i="25" s="1"/>
  <c r="A27904" i="25" s="1"/>
  <c r="A27905" i="25" s="1"/>
  <c r="A27906" i="25" s="1"/>
  <c r="A27907" i="25" s="1"/>
  <c r="A27908" i="25" s="1"/>
  <c r="A27909" i="25" s="1"/>
  <c r="A27910" i="25" s="1"/>
  <c r="A27911" i="25" s="1"/>
  <c r="A27912" i="25" s="1"/>
  <c r="A27913" i="25" s="1"/>
  <c r="A27914" i="25" s="1"/>
  <c r="A27915" i="25" s="1"/>
  <c r="A27916" i="25" s="1"/>
  <c r="A27917" i="25" s="1"/>
  <c r="A27918" i="25" s="1"/>
  <c r="A27919" i="25" s="1"/>
  <c r="A27920" i="25" s="1"/>
  <c r="A27921" i="25" s="1"/>
  <c r="A27922" i="25" s="1"/>
  <c r="A27923" i="25" s="1"/>
  <c r="A27924" i="25" s="1"/>
  <c r="A27925" i="25" s="1"/>
  <c r="A27926" i="25" s="1"/>
  <c r="A27927" i="25" s="1"/>
  <c r="A27928" i="25" s="1"/>
  <c r="A27929" i="25" s="1"/>
  <c r="A27930" i="25" s="1"/>
  <c r="A27931" i="25" s="1"/>
  <c r="A27932" i="25" s="1"/>
  <c r="A27933" i="25" s="1"/>
  <c r="A27934" i="25" s="1"/>
  <c r="A27935" i="25" s="1"/>
  <c r="A27936" i="25" s="1"/>
  <c r="A27937" i="25" s="1"/>
  <c r="A27938" i="25" s="1"/>
  <c r="A27939" i="25" s="1"/>
  <c r="A27940" i="25" s="1"/>
  <c r="A27941" i="25" s="1"/>
  <c r="A27942" i="25" s="1"/>
  <c r="A27943" i="25" s="1"/>
  <c r="A27944" i="25" s="1"/>
  <c r="A27945" i="25" s="1"/>
  <c r="A27946" i="25" s="1"/>
  <c r="A27947" i="25" s="1"/>
  <c r="A27948" i="25" s="1"/>
  <c r="A27949" i="25" s="1"/>
  <c r="A27950" i="25" s="1"/>
  <c r="A27951" i="25" s="1"/>
  <c r="A27952" i="25" s="1"/>
  <c r="A27953" i="25" s="1"/>
  <c r="A27954" i="25" s="1"/>
  <c r="A27955" i="25" s="1"/>
  <c r="A27956" i="25" s="1"/>
  <c r="A27957" i="25" s="1"/>
  <c r="A27958" i="25" s="1"/>
  <c r="A27959" i="25" s="1"/>
  <c r="A27960" i="25" s="1"/>
  <c r="A27961" i="25" s="1"/>
  <c r="A27962" i="25" s="1"/>
  <c r="A27963" i="25" s="1"/>
  <c r="A27964" i="25" s="1"/>
  <c r="A27965" i="25" s="1"/>
  <c r="A27966" i="25" s="1"/>
  <c r="A27967" i="25" s="1"/>
  <c r="A27968" i="25" s="1"/>
  <c r="A27969" i="25" s="1"/>
  <c r="A27970" i="25" s="1"/>
  <c r="A27971" i="25" s="1"/>
  <c r="A27972" i="25" s="1"/>
  <c r="A27973" i="25" s="1"/>
  <c r="A27974" i="25" s="1"/>
  <c r="A27975" i="25" s="1"/>
  <c r="A27976" i="25" s="1"/>
  <c r="A27977" i="25" s="1"/>
  <c r="A27978" i="25" s="1"/>
  <c r="A27979" i="25" s="1"/>
  <c r="A27980" i="25" s="1"/>
  <c r="A27981" i="25" s="1"/>
  <c r="A27982" i="25" s="1"/>
  <c r="A27983" i="25" s="1"/>
  <c r="A27984" i="25" s="1"/>
  <c r="A27985" i="25" s="1"/>
  <c r="A27986" i="25" s="1"/>
  <c r="A27987" i="25" s="1"/>
  <c r="A27988" i="25" s="1"/>
  <c r="A27989" i="25" s="1"/>
  <c r="A27990" i="25" s="1"/>
  <c r="A27991" i="25" s="1"/>
  <c r="A27992" i="25" s="1"/>
  <c r="A27993" i="25" s="1"/>
  <c r="A27994" i="25" s="1"/>
  <c r="A27995" i="25" s="1"/>
  <c r="A27996" i="25" s="1"/>
  <c r="A27997" i="25" s="1"/>
  <c r="A27998" i="25" s="1"/>
  <c r="A27999" i="25" s="1"/>
  <c r="A28000" i="25" s="1"/>
  <c r="A28001" i="25" s="1"/>
  <c r="A28002" i="25" s="1"/>
  <c r="A28003" i="25" s="1"/>
  <c r="A28004" i="25" s="1"/>
  <c r="A28005" i="25" s="1"/>
  <c r="A28006" i="25" s="1"/>
  <c r="A28007" i="25" s="1"/>
  <c r="A28008" i="25" s="1"/>
  <c r="A28009" i="25" s="1"/>
  <c r="A28010" i="25" s="1"/>
  <c r="A28011" i="25" s="1"/>
  <c r="A28012" i="25" s="1"/>
  <c r="A28013" i="25" s="1"/>
  <c r="A28014" i="25" s="1"/>
  <c r="A28015" i="25" s="1"/>
  <c r="A28016" i="25" s="1"/>
  <c r="A28017" i="25" s="1"/>
  <c r="A28018" i="25" s="1"/>
  <c r="A28019" i="25" s="1"/>
  <c r="A28020" i="25" s="1"/>
  <c r="A28021" i="25" s="1"/>
  <c r="A28022" i="25" s="1"/>
  <c r="A28023" i="25" s="1"/>
  <c r="A28024" i="25" s="1"/>
  <c r="A28025" i="25" s="1"/>
  <c r="A28026" i="25" s="1"/>
  <c r="A28027" i="25" s="1"/>
  <c r="A28028" i="25" s="1"/>
  <c r="A28029" i="25" s="1"/>
  <c r="A28030" i="25" s="1"/>
  <c r="A28031" i="25" s="1"/>
  <c r="A28032" i="25" s="1"/>
  <c r="A28033" i="25" s="1"/>
  <c r="A28034" i="25" s="1"/>
  <c r="A28035" i="25" s="1"/>
  <c r="A28036" i="25" s="1"/>
  <c r="A28037" i="25" s="1"/>
  <c r="A28038" i="25" s="1"/>
  <c r="A28039" i="25" s="1"/>
  <c r="A28040" i="25" s="1"/>
  <c r="A28041" i="25" s="1"/>
  <c r="A28042" i="25" s="1"/>
  <c r="A28043" i="25" s="1"/>
  <c r="A28044" i="25" s="1"/>
  <c r="A28045" i="25" s="1"/>
  <c r="A28046" i="25" s="1"/>
  <c r="A28047" i="25" s="1"/>
  <c r="A28048" i="25" s="1"/>
  <c r="A28049" i="25" s="1"/>
  <c r="A28050" i="25" s="1"/>
  <c r="A28051" i="25" s="1"/>
  <c r="A28052" i="25" s="1"/>
  <c r="A28053" i="25" s="1"/>
  <c r="A28054" i="25" s="1"/>
  <c r="A28055" i="25" s="1"/>
  <c r="A28056" i="25" s="1"/>
  <c r="A28057" i="25" s="1"/>
  <c r="A28058" i="25" s="1"/>
  <c r="A28059" i="25" s="1"/>
  <c r="A28060" i="25" s="1"/>
  <c r="A28061" i="25" s="1"/>
  <c r="A28062" i="25" s="1"/>
  <c r="A28063" i="25" s="1"/>
  <c r="A28064" i="25" s="1"/>
  <c r="A28065" i="25" s="1"/>
  <c r="A28066" i="25" s="1"/>
  <c r="A28067" i="25" s="1"/>
  <c r="A28068" i="25" s="1"/>
  <c r="A28069" i="25" s="1"/>
  <c r="A28070" i="25" s="1"/>
  <c r="A28071" i="25" s="1"/>
  <c r="A28072" i="25" s="1"/>
  <c r="A28073" i="25" s="1"/>
  <c r="A28074" i="25" s="1"/>
  <c r="A28075" i="25" s="1"/>
  <c r="A28076" i="25" s="1"/>
  <c r="A28077" i="25" s="1"/>
  <c r="A28078" i="25" s="1"/>
  <c r="A28079" i="25" s="1"/>
  <c r="A28080" i="25" s="1"/>
  <c r="A28081" i="25" s="1"/>
  <c r="A28082" i="25" s="1"/>
  <c r="A28083" i="25" s="1"/>
  <c r="A28084" i="25" s="1"/>
  <c r="A28085" i="25" s="1"/>
  <c r="A28086" i="25" s="1"/>
  <c r="A28087" i="25" s="1"/>
  <c r="A28088" i="25" s="1"/>
  <c r="A28089" i="25" s="1"/>
  <c r="A28090" i="25" s="1"/>
  <c r="A28091" i="25" s="1"/>
  <c r="A28092" i="25" s="1"/>
  <c r="A28093" i="25" s="1"/>
  <c r="A28094" i="25" s="1"/>
  <c r="A28095" i="25" s="1"/>
  <c r="A28096" i="25" s="1"/>
  <c r="A28097" i="25" s="1"/>
  <c r="A28098" i="25" s="1"/>
  <c r="A28099" i="25" s="1"/>
  <c r="A28100" i="25" s="1"/>
  <c r="A28101" i="25" s="1"/>
  <c r="A28102" i="25" s="1"/>
  <c r="A28103" i="25" s="1"/>
  <c r="A28104" i="25" s="1"/>
  <c r="A28105" i="25" s="1"/>
  <c r="A28106" i="25" s="1"/>
  <c r="A28107" i="25" s="1"/>
  <c r="A28108" i="25" s="1"/>
  <c r="A28109" i="25" s="1"/>
  <c r="A28110" i="25" s="1"/>
  <c r="A28111" i="25" s="1"/>
  <c r="A28112" i="25" s="1"/>
  <c r="A28113" i="25" s="1"/>
  <c r="A28114" i="25" s="1"/>
  <c r="A28115" i="25" s="1"/>
  <c r="A28116" i="25" s="1"/>
  <c r="A28117" i="25" s="1"/>
  <c r="A28118" i="25" s="1"/>
  <c r="A28119" i="25" s="1"/>
  <c r="A28120" i="25" s="1"/>
  <c r="A28121" i="25" s="1"/>
  <c r="A28122" i="25" s="1"/>
  <c r="A28123" i="25" s="1"/>
  <c r="A28124" i="25" s="1"/>
  <c r="A28125" i="25" s="1"/>
  <c r="A28126" i="25" s="1"/>
  <c r="A28127" i="25" s="1"/>
  <c r="A28128" i="25" s="1"/>
  <c r="A28129" i="25" s="1"/>
  <c r="A28130" i="25" s="1"/>
  <c r="A28131" i="25" s="1"/>
  <c r="A28132" i="25" s="1"/>
  <c r="A28133" i="25" s="1"/>
  <c r="A28134" i="25" s="1"/>
  <c r="A28135" i="25" s="1"/>
  <c r="A28136" i="25" s="1"/>
  <c r="A28137" i="25" s="1"/>
  <c r="A28138" i="25" s="1"/>
  <c r="A28139" i="25" s="1"/>
  <c r="A28140" i="25" s="1"/>
  <c r="A28141" i="25" s="1"/>
  <c r="A28142" i="25" s="1"/>
  <c r="A28143" i="25" s="1"/>
  <c r="A28144" i="25" s="1"/>
  <c r="A28145" i="25" s="1"/>
  <c r="A28146" i="25" s="1"/>
  <c r="A28147" i="25" s="1"/>
  <c r="A28148" i="25" s="1"/>
  <c r="A28149" i="25" s="1"/>
  <c r="A28150" i="25" s="1"/>
  <c r="A28151" i="25" s="1"/>
  <c r="A28152" i="25" s="1"/>
  <c r="A28153" i="25" s="1"/>
  <c r="A28154" i="25" s="1"/>
  <c r="A28155" i="25" s="1"/>
  <c r="A28156" i="25" s="1"/>
  <c r="A28157" i="25" s="1"/>
  <c r="A28158" i="25" s="1"/>
  <c r="A28159" i="25" s="1"/>
  <c r="A28160" i="25" s="1"/>
  <c r="A28161" i="25" s="1"/>
  <c r="A28162" i="25" s="1"/>
  <c r="A28163" i="25" s="1"/>
  <c r="A28164" i="25" s="1"/>
  <c r="A28165" i="25" s="1"/>
  <c r="A28166" i="25" s="1"/>
  <c r="A28167" i="25" s="1"/>
  <c r="A28168" i="25" s="1"/>
  <c r="A28169" i="25" s="1"/>
  <c r="A28170" i="25" s="1"/>
  <c r="A28171" i="25" s="1"/>
  <c r="A28172" i="25" s="1"/>
  <c r="A28173" i="25" s="1"/>
  <c r="A28174" i="25" s="1"/>
  <c r="A28175" i="25" s="1"/>
  <c r="A28176" i="25" s="1"/>
  <c r="A28177" i="25" s="1"/>
  <c r="A28178" i="25" s="1"/>
  <c r="A28179" i="25" s="1"/>
  <c r="A28180" i="25" s="1"/>
  <c r="A28181" i="25" s="1"/>
  <c r="A28182" i="25" s="1"/>
  <c r="A28183" i="25" s="1"/>
  <c r="A28184" i="25" s="1"/>
  <c r="A28185" i="25" s="1"/>
  <c r="A28186" i="25" s="1"/>
  <c r="A28187" i="25" s="1"/>
  <c r="A28188" i="25" s="1"/>
  <c r="A28189" i="25" s="1"/>
  <c r="A28190" i="25" s="1"/>
  <c r="A28191" i="25" s="1"/>
  <c r="A28192" i="25" s="1"/>
  <c r="A28193" i="25" s="1"/>
  <c r="A28194" i="25" s="1"/>
  <c r="A28195" i="25" s="1"/>
  <c r="A28196" i="25" s="1"/>
  <c r="A28197" i="25" s="1"/>
  <c r="A28198" i="25" s="1"/>
  <c r="A28199" i="25" s="1"/>
  <c r="A28200" i="25" s="1"/>
  <c r="A28201" i="25" s="1"/>
  <c r="A28202" i="25" s="1"/>
  <c r="A28203" i="25" s="1"/>
  <c r="A28204" i="25" s="1"/>
  <c r="A28205" i="25" s="1"/>
  <c r="A28206" i="25" s="1"/>
  <c r="A28207" i="25" s="1"/>
  <c r="A28208" i="25" s="1"/>
  <c r="A28209" i="25" s="1"/>
  <c r="A28210" i="25" s="1"/>
  <c r="A28211" i="25" s="1"/>
  <c r="A28212" i="25" s="1"/>
  <c r="A28213" i="25" s="1"/>
  <c r="A28214" i="25" s="1"/>
  <c r="A28215" i="25" s="1"/>
  <c r="A28216" i="25" s="1"/>
  <c r="A28217" i="25" s="1"/>
  <c r="A28218" i="25" s="1"/>
  <c r="A28219" i="25" s="1"/>
  <c r="A28220" i="25" s="1"/>
  <c r="A28221" i="25" s="1"/>
  <c r="A28222" i="25" s="1"/>
  <c r="A28223" i="25" s="1"/>
  <c r="A28224" i="25" s="1"/>
  <c r="A28225" i="25" s="1"/>
  <c r="A28226" i="25" s="1"/>
  <c r="A28227" i="25" s="1"/>
  <c r="A28228" i="25" s="1"/>
  <c r="A28229" i="25" s="1"/>
  <c r="A28230" i="25" s="1"/>
  <c r="A28231" i="25" s="1"/>
  <c r="A28232" i="25" s="1"/>
  <c r="A28233" i="25" s="1"/>
  <c r="A28234" i="25" s="1"/>
  <c r="A28235" i="25" s="1"/>
  <c r="A28236" i="25" s="1"/>
  <c r="A28237" i="25" s="1"/>
  <c r="A28238" i="25" s="1"/>
  <c r="A28239" i="25" s="1"/>
  <c r="A28240" i="25" s="1"/>
  <c r="A28241" i="25" s="1"/>
  <c r="A28242" i="25" s="1"/>
  <c r="A28243" i="25" s="1"/>
  <c r="A28244" i="25" s="1"/>
  <c r="A28245" i="25" s="1"/>
  <c r="A28246" i="25" s="1"/>
  <c r="A28247" i="25" s="1"/>
  <c r="A28248" i="25" s="1"/>
  <c r="A28249" i="25" s="1"/>
  <c r="A28250" i="25" s="1"/>
  <c r="A28251" i="25" s="1"/>
  <c r="A28252" i="25" s="1"/>
  <c r="A28253" i="25" s="1"/>
  <c r="A28254" i="25" s="1"/>
  <c r="A28255" i="25" s="1"/>
  <c r="A28256" i="25" s="1"/>
  <c r="A28257" i="25" s="1"/>
  <c r="A28258" i="25" s="1"/>
  <c r="A28259" i="25" s="1"/>
  <c r="A28260" i="25" s="1"/>
  <c r="A28261" i="25" s="1"/>
  <c r="A28262" i="25" s="1"/>
  <c r="A28263" i="25" s="1"/>
  <c r="A28264" i="25" s="1"/>
  <c r="A28265" i="25" s="1"/>
  <c r="A28266" i="25" s="1"/>
  <c r="A28267" i="25" s="1"/>
  <c r="A28268" i="25" s="1"/>
  <c r="A28269" i="25" s="1"/>
  <c r="A28270" i="25" s="1"/>
  <c r="A28271" i="25" s="1"/>
  <c r="A28272" i="25" s="1"/>
  <c r="A28273" i="25" s="1"/>
  <c r="A28274" i="25" s="1"/>
  <c r="A28275" i="25" s="1"/>
  <c r="A28276" i="25" s="1"/>
  <c r="A28277" i="25" s="1"/>
  <c r="A28278" i="25" s="1"/>
  <c r="A28279" i="25" s="1"/>
  <c r="A28280" i="25" s="1"/>
  <c r="A28281" i="25" s="1"/>
  <c r="A28282" i="25" s="1"/>
  <c r="A28283" i="25" s="1"/>
  <c r="A28284" i="25" s="1"/>
  <c r="A28285" i="25" s="1"/>
  <c r="A28286" i="25" s="1"/>
  <c r="A28287" i="25" s="1"/>
  <c r="A28288" i="25" s="1"/>
  <c r="A28289" i="25" s="1"/>
  <c r="A28290" i="25" s="1"/>
  <c r="A28291" i="25" s="1"/>
  <c r="A28292" i="25" s="1"/>
  <c r="A28293" i="25" s="1"/>
  <c r="A28294" i="25" s="1"/>
  <c r="A28295" i="25" s="1"/>
  <c r="A28296" i="25" s="1"/>
  <c r="A28297" i="25" s="1"/>
  <c r="A28298" i="25" s="1"/>
  <c r="A28299" i="25" s="1"/>
  <c r="A28300" i="25" s="1"/>
  <c r="A28301" i="25" s="1"/>
  <c r="A28302" i="25" s="1"/>
  <c r="A28303" i="25" s="1"/>
  <c r="A28304" i="25" s="1"/>
  <c r="A28305" i="25" s="1"/>
  <c r="A28306" i="25" s="1"/>
  <c r="A28307" i="25" s="1"/>
  <c r="A28308" i="25" s="1"/>
  <c r="A28309" i="25" s="1"/>
  <c r="A28310" i="25" s="1"/>
  <c r="A28311" i="25" s="1"/>
  <c r="A28312" i="25" s="1"/>
  <c r="A28313" i="25" s="1"/>
  <c r="A28314" i="25" s="1"/>
  <c r="A28315" i="25" s="1"/>
  <c r="A28316" i="25" s="1"/>
  <c r="A28317" i="25" s="1"/>
  <c r="A28318" i="25" s="1"/>
  <c r="A28319" i="25" s="1"/>
  <c r="A28320" i="25" s="1"/>
  <c r="A28321" i="25" s="1"/>
  <c r="A28322" i="25" s="1"/>
  <c r="A28323" i="25" s="1"/>
  <c r="A28324" i="25" s="1"/>
  <c r="A28325" i="25" s="1"/>
  <c r="A28326" i="25" s="1"/>
  <c r="A28327" i="25" s="1"/>
  <c r="A28328" i="25" s="1"/>
  <c r="A28329" i="25" s="1"/>
  <c r="A28330" i="25" s="1"/>
  <c r="A28331" i="25" s="1"/>
  <c r="A28332" i="25" s="1"/>
  <c r="A28333" i="25" s="1"/>
  <c r="A28334" i="25" s="1"/>
  <c r="A28335" i="25" s="1"/>
  <c r="A28336" i="25" s="1"/>
  <c r="A28337" i="25" s="1"/>
  <c r="A28338" i="25" s="1"/>
  <c r="A28339" i="25" s="1"/>
  <c r="A28340" i="25" s="1"/>
  <c r="A28341" i="25" s="1"/>
  <c r="A28342" i="25" s="1"/>
  <c r="A28343" i="25" s="1"/>
  <c r="A28344" i="25" s="1"/>
  <c r="A28345" i="25" s="1"/>
  <c r="A28346" i="25" s="1"/>
  <c r="A28347" i="25" s="1"/>
  <c r="A28348" i="25" s="1"/>
  <c r="A28349" i="25" s="1"/>
  <c r="A28350" i="25" s="1"/>
  <c r="A28351" i="25" s="1"/>
  <c r="A28352" i="25" s="1"/>
  <c r="A28353" i="25" s="1"/>
  <c r="A28354" i="25" s="1"/>
  <c r="A28355" i="25" s="1"/>
  <c r="A28356" i="25" s="1"/>
  <c r="A28357" i="25" s="1"/>
  <c r="A28358" i="25" s="1"/>
  <c r="A28359" i="25" s="1"/>
  <c r="A28360" i="25" s="1"/>
  <c r="A28361" i="25" s="1"/>
  <c r="A28362" i="25" s="1"/>
  <c r="A28363" i="25" s="1"/>
  <c r="A28364" i="25" s="1"/>
  <c r="A28365" i="25" s="1"/>
  <c r="A28366" i="25" s="1"/>
  <c r="A28367" i="25" s="1"/>
  <c r="A28368" i="25" s="1"/>
  <c r="A28369" i="25" s="1"/>
  <c r="A28370" i="25" s="1"/>
  <c r="A28371" i="25" s="1"/>
  <c r="A28372" i="25" s="1"/>
  <c r="A28373" i="25" s="1"/>
  <c r="A28374" i="25" s="1"/>
  <c r="A28375" i="25" s="1"/>
  <c r="A28376" i="25" s="1"/>
  <c r="A28377" i="25" s="1"/>
  <c r="A28378" i="25" s="1"/>
  <c r="A28379" i="25" s="1"/>
  <c r="A28380" i="25" s="1"/>
  <c r="A28381" i="25" s="1"/>
  <c r="A28382" i="25" s="1"/>
  <c r="A28383" i="25" s="1"/>
  <c r="A28384" i="25" s="1"/>
  <c r="A28385" i="25" s="1"/>
  <c r="A28386" i="25" s="1"/>
  <c r="A28387" i="25" s="1"/>
  <c r="A28388" i="25" s="1"/>
  <c r="A28389" i="25" s="1"/>
  <c r="A28390" i="25" s="1"/>
  <c r="A28391" i="25" s="1"/>
  <c r="A28392" i="25" s="1"/>
  <c r="A28393" i="25" s="1"/>
  <c r="A28394" i="25" s="1"/>
  <c r="A28395" i="25" s="1"/>
  <c r="A28396" i="25" s="1"/>
  <c r="A28397" i="25" s="1"/>
  <c r="A28398" i="25" s="1"/>
  <c r="A28399" i="25" s="1"/>
  <c r="A28400" i="25" s="1"/>
  <c r="A28401" i="25" s="1"/>
  <c r="A28402" i="25" s="1"/>
  <c r="A28403" i="25" s="1"/>
  <c r="A28404" i="25" s="1"/>
  <c r="A28405" i="25" s="1"/>
  <c r="A28406" i="25" s="1"/>
  <c r="A28407" i="25" s="1"/>
  <c r="A28408" i="25" s="1"/>
  <c r="A28409" i="25" s="1"/>
  <c r="A28410" i="25" s="1"/>
  <c r="A28411" i="25" s="1"/>
  <c r="A28412" i="25" s="1"/>
  <c r="A28413" i="25" s="1"/>
  <c r="A28414" i="25" s="1"/>
  <c r="A28415" i="25" s="1"/>
  <c r="A28416" i="25" s="1"/>
  <c r="A28417" i="25" s="1"/>
  <c r="A28418" i="25" s="1"/>
  <c r="A28419" i="25" s="1"/>
  <c r="A28420" i="25" s="1"/>
  <c r="A28421" i="25" s="1"/>
  <c r="A28422" i="25" s="1"/>
  <c r="A28423" i="25" s="1"/>
  <c r="A28424" i="25" s="1"/>
  <c r="A28425" i="25" s="1"/>
  <c r="A28426" i="25" s="1"/>
  <c r="A28427" i="25" s="1"/>
  <c r="A28428" i="25" s="1"/>
  <c r="A28429" i="25" s="1"/>
  <c r="A28430" i="25" s="1"/>
  <c r="A28431" i="25" s="1"/>
  <c r="A28432" i="25" s="1"/>
  <c r="A28433" i="25" s="1"/>
  <c r="A28434" i="25" s="1"/>
  <c r="A28435" i="25" s="1"/>
  <c r="A28436" i="25" s="1"/>
  <c r="A28437" i="25" s="1"/>
  <c r="A28438" i="25" s="1"/>
  <c r="A28439" i="25" s="1"/>
  <c r="A28440" i="25" s="1"/>
  <c r="A28441" i="25" s="1"/>
  <c r="A28442" i="25" s="1"/>
  <c r="A28443" i="25" s="1"/>
  <c r="A28444" i="25" s="1"/>
  <c r="A28445" i="25" s="1"/>
  <c r="A28446" i="25" s="1"/>
  <c r="A28447" i="25" s="1"/>
  <c r="A28448" i="25" s="1"/>
  <c r="A28449" i="25" s="1"/>
  <c r="A28450" i="25" s="1"/>
  <c r="A28451" i="25" s="1"/>
  <c r="A28452" i="25" s="1"/>
  <c r="A28453" i="25" s="1"/>
  <c r="A28454" i="25" s="1"/>
  <c r="A28455" i="25" s="1"/>
  <c r="A28456" i="25" s="1"/>
  <c r="A28457" i="25" s="1"/>
  <c r="A28458" i="25" s="1"/>
  <c r="A28459" i="25" s="1"/>
  <c r="A28460" i="25" s="1"/>
  <c r="A28461" i="25" s="1"/>
  <c r="A28462" i="25" s="1"/>
  <c r="A28463" i="25" s="1"/>
  <c r="A28464" i="25" s="1"/>
  <c r="A28465" i="25" s="1"/>
  <c r="A28466" i="25" s="1"/>
  <c r="A28467" i="25" s="1"/>
  <c r="A28468" i="25" s="1"/>
  <c r="A28469" i="25" s="1"/>
  <c r="A28470" i="25" s="1"/>
  <c r="A28471" i="25" s="1"/>
  <c r="A28472" i="25" s="1"/>
  <c r="A28473" i="25" s="1"/>
  <c r="A28474" i="25" s="1"/>
  <c r="A28475" i="25" s="1"/>
  <c r="A28476" i="25" s="1"/>
  <c r="A28477" i="25" s="1"/>
  <c r="A28478" i="25" s="1"/>
  <c r="A28479" i="25" s="1"/>
  <c r="A28480" i="25" s="1"/>
  <c r="A28481" i="25" s="1"/>
  <c r="A28482" i="25" s="1"/>
  <c r="A28483" i="25" s="1"/>
  <c r="A28484" i="25" s="1"/>
  <c r="A28485" i="25" s="1"/>
  <c r="A28486" i="25" s="1"/>
  <c r="A28487" i="25" s="1"/>
  <c r="A28488" i="25" s="1"/>
  <c r="A28489" i="25" s="1"/>
  <c r="A28490" i="25" s="1"/>
  <c r="A28491" i="25" s="1"/>
  <c r="A28492" i="25" s="1"/>
  <c r="A28493" i="25" s="1"/>
  <c r="A28494" i="25" s="1"/>
  <c r="A28495" i="25" s="1"/>
  <c r="A28496" i="25" s="1"/>
  <c r="A28497" i="25" s="1"/>
  <c r="A28498" i="25" s="1"/>
  <c r="A28499" i="25" s="1"/>
  <c r="A28500" i="25" s="1"/>
  <c r="A28501" i="25" s="1"/>
  <c r="A28502" i="25" s="1"/>
  <c r="A28503" i="25" s="1"/>
  <c r="A28504" i="25" s="1"/>
  <c r="A28505" i="25" s="1"/>
  <c r="A28506" i="25" s="1"/>
  <c r="A28507" i="25" s="1"/>
  <c r="A28508" i="25" s="1"/>
  <c r="A28509" i="25" s="1"/>
  <c r="A28510" i="25" s="1"/>
  <c r="A28511" i="25" s="1"/>
  <c r="A28512" i="25" s="1"/>
  <c r="A28513" i="25" s="1"/>
  <c r="A28514" i="25" s="1"/>
  <c r="A28515" i="25" s="1"/>
  <c r="A28516" i="25" s="1"/>
  <c r="A28517" i="25" s="1"/>
  <c r="A28518" i="25" s="1"/>
  <c r="A28519" i="25" s="1"/>
  <c r="A28520" i="25" s="1"/>
  <c r="A28521" i="25" s="1"/>
  <c r="A28522" i="25" s="1"/>
  <c r="A28523" i="25" s="1"/>
  <c r="A28524" i="25" s="1"/>
  <c r="A28525" i="25" s="1"/>
  <c r="A28526" i="25" s="1"/>
  <c r="A28527" i="25" s="1"/>
  <c r="A28528" i="25" s="1"/>
  <c r="A28529" i="25" s="1"/>
  <c r="A28530" i="25" s="1"/>
  <c r="A28531" i="25" s="1"/>
  <c r="A28532" i="25" s="1"/>
  <c r="A28533" i="25" s="1"/>
  <c r="A28534" i="25" s="1"/>
  <c r="A28535" i="25" s="1"/>
  <c r="A28536" i="25" s="1"/>
  <c r="A28537" i="25" s="1"/>
  <c r="A28538" i="25" s="1"/>
  <c r="A28539" i="25" s="1"/>
  <c r="A28540" i="25" s="1"/>
  <c r="A28541" i="25" s="1"/>
  <c r="A28542" i="25" s="1"/>
  <c r="A28543" i="25" s="1"/>
  <c r="A28544" i="25" s="1"/>
  <c r="A28545" i="25" s="1"/>
  <c r="A28546" i="25" s="1"/>
  <c r="A28547" i="25" s="1"/>
  <c r="A28548" i="25" s="1"/>
  <c r="A28549" i="25" s="1"/>
  <c r="A28550" i="25" s="1"/>
  <c r="A28551" i="25" s="1"/>
  <c r="A28552" i="25" s="1"/>
  <c r="A28553" i="25" s="1"/>
  <c r="A28554" i="25" s="1"/>
  <c r="A28555" i="25" s="1"/>
  <c r="A28556" i="25" s="1"/>
  <c r="A28557" i="25" s="1"/>
  <c r="A28558" i="25" s="1"/>
  <c r="A28559" i="25" s="1"/>
  <c r="A28560" i="25" s="1"/>
  <c r="A28561" i="25" s="1"/>
  <c r="A28562" i="25" s="1"/>
  <c r="A28563" i="25" s="1"/>
  <c r="A28564" i="25" s="1"/>
  <c r="A28565" i="25" s="1"/>
  <c r="A28566" i="25" s="1"/>
  <c r="A28567" i="25" s="1"/>
  <c r="A28568" i="25" s="1"/>
  <c r="A28569" i="25" s="1"/>
  <c r="A28570" i="25" s="1"/>
  <c r="A28571" i="25" s="1"/>
  <c r="A28572" i="25" s="1"/>
  <c r="A28573" i="25" s="1"/>
  <c r="A28574" i="25" s="1"/>
  <c r="A28575" i="25" s="1"/>
  <c r="A28576" i="25" s="1"/>
  <c r="A28577" i="25" s="1"/>
  <c r="A28578" i="25" s="1"/>
  <c r="A28579" i="25" s="1"/>
  <c r="A28580" i="25" s="1"/>
  <c r="A28581" i="25" s="1"/>
  <c r="A28582" i="25" s="1"/>
  <c r="A28583" i="25" s="1"/>
  <c r="A28584" i="25" s="1"/>
  <c r="A28585" i="25" s="1"/>
  <c r="A28586" i="25" s="1"/>
  <c r="A28587" i="25" s="1"/>
  <c r="A28588" i="25" s="1"/>
  <c r="A28589" i="25" s="1"/>
  <c r="A28590" i="25" s="1"/>
  <c r="A28591" i="25" s="1"/>
  <c r="A28592" i="25" s="1"/>
  <c r="A28593" i="25" s="1"/>
  <c r="A28594" i="25" s="1"/>
  <c r="A28595" i="25" s="1"/>
  <c r="A28596" i="25" s="1"/>
  <c r="A28597" i="25" s="1"/>
  <c r="A28598" i="25" s="1"/>
  <c r="A28599" i="25" s="1"/>
  <c r="A28600" i="25" s="1"/>
  <c r="A28601" i="25" s="1"/>
  <c r="A28602" i="25" s="1"/>
  <c r="A28603" i="25" s="1"/>
  <c r="A28604" i="25" s="1"/>
  <c r="A28605" i="25" s="1"/>
  <c r="A28606" i="25" s="1"/>
  <c r="A28607" i="25" s="1"/>
  <c r="A28608" i="25" s="1"/>
  <c r="A28609" i="25" s="1"/>
  <c r="A28610" i="25" s="1"/>
  <c r="A28611" i="25" s="1"/>
  <c r="A28612" i="25" s="1"/>
  <c r="A28613" i="25" s="1"/>
  <c r="A28614" i="25" s="1"/>
  <c r="A28615" i="25" s="1"/>
  <c r="A28616" i="25" s="1"/>
  <c r="A28617" i="25" s="1"/>
  <c r="A28618" i="25" s="1"/>
  <c r="A28619" i="25" s="1"/>
  <c r="A28620" i="25" s="1"/>
  <c r="A28621" i="25" s="1"/>
  <c r="A28622" i="25" s="1"/>
  <c r="A28623" i="25" s="1"/>
  <c r="A28624" i="25" s="1"/>
  <c r="A28625" i="25" s="1"/>
  <c r="A28626" i="25" s="1"/>
  <c r="A28627" i="25" s="1"/>
  <c r="A28628" i="25" s="1"/>
  <c r="A28629" i="25" s="1"/>
  <c r="A28630" i="25" s="1"/>
  <c r="A28631" i="25" s="1"/>
  <c r="A28632" i="25" s="1"/>
  <c r="A28633" i="25" s="1"/>
  <c r="A28634" i="25" s="1"/>
  <c r="A28635" i="25" s="1"/>
  <c r="A28636" i="25" s="1"/>
  <c r="A28637" i="25" s="1"/>
  <c r="A28638" i="25" s="1"/>
  <c r="A28639" i="25" s="1"/>
  <c r="A28640" i="25" s="1"/>
  <c r="A28641" i="25" s="1"/>
  <c r="A28642" i="25" s="1"/>
  <c r="A28643" i="25" s="1"/>
  <c r="A28644" i="25" s="1"/>
  <c r="A28645" i="25" s="1"/>
  <c r="A28646" i="25" s="1"/>
  <c r="A28647" i="25" s="1"/>
  <c r="A28648" i="25" s="1"/>
  <c r="A28649" i="25" s="1"/>
  <c r="A28650" i="25" s="1"/>
  <c r="A28651" i="25" s="1"/>
  <c r="A28652" i="25" s="1"/>
  <c r="A28653" i="25" s="1"/>
  <c r="A28654" i="25" s="1"/>
  <c r="A28655" i="25" s="1"/>
  <c r="A28656" i="25" s="1"/>
  <c r="A28657" i="25" s="1"/>
  <c r="A28658" i="25" s="1"/>
  <c r="A28659" i="25" s="1"/>
  <c r="A28660" i="25" s="1"/>
  <c r="A28661" i="25" s="1"/>
  <c r="A28662" i="25" s="1"/>
  <c r="A28663" i="25" s="1"/>
  <c r="A28664" i="25" s="1"/>
  <c r="A28665" i="25" s="1"/>
  <c r="A28666" i="25" s="1"/>
  <c r="A28667" i="25" s="1"/>
  <c r="A28668" i="25" s="1"/>
  <c r="A28669" i="25" s="1"/>
  <c r="A28670" i="25" s="1"/>
  <c r="A28671" i="25" s="1"/>
  <c r="A28672" i="25" s="1"/>
  <c r="A28673" i="25" s="1"/>
  <c r="A28674" i="25" s="1"/>
  <c r="A28675" i="25" s="1"/>
  <c r="A28676" i="25" s="1"/>
  <c r="A28677" i="25" s="1"/>
  <c r="A28678" i="25" s="1"/>
  <c r="A28679" i="25" s="1"/>
  <c r="A28680" i="25" s="1"/>
  <c r="A28681" i="25" s="1"/>
  <c r="A28682" i="25" s="1"/>
  <c r="A28683" i="25" s="1"/>
  <c r="A28684" i="25" s="1"/>
  <c r="A28685" i="25" s="1"/>
  <c r="A28686" i="25" s="1"/>
  <c r="A28687" i="25" s="1"/>
  <c r="A28688" i="25" s="1"/>
  <c r="A28689" i="25" s="1"/>
  <c r="A28690" i="25" s="1"/>
  <c r="A28691" i="25" s="1"/>
  <c r="A28692" i="25" s="1"/>
  <c r="A28693" i="25" s="1"/>
  <c r="A28694" i="25" s="1"/>
  <c r="A28695" i="25" s="1"/>
  <c r="A28696" i="25" s="1"/>
  <c r="A28697" i="25" s="1"/>
  <c r="A28698" i="25" s="1"/>
  <c r="A28699" i="25" s="1"/>
  <c r="A28700" i="25" s="1"/>
  <c r="A28701" i="25" s="1"/>
  <c r="A28702" i="25" s="1"/>
  <c r="A28703" i="25" s="1"/>
  <c r="A28704" i="25" s="1"/>
  <c r="A28705" i="25" s="1"/>
  <c r="A28706" i="25" s="1"/>
  <c r="A28707" i="25" s="1"/>
  <c r="A28708" i="25" s="1"/>
  <c r="A28709" i="25" s="1"/>
  <c r="A28710" i="25" s="1"/>
  <c r="A28711" i="25" s="1"/>
  <c r="A28712" i="25" s="1"/>
  <c r="A28713" i="25" s="1"/>
  <c r="A28714" i="25" s="1"/>
  <c r="A28715" i="25" s="1"/>
  <c r="A28716" i="25" s="1"/>
  <c r="A28717" i="25" s="1"/>
  <c r="A28718" i="25" s="1"/>
  <c r="A28719" i="25" s="1"/>
  <c r="A28720" i="25" s="1"/>
  <c r="A28721" i="25" s="1"/>
  <c r="A28722" i="25" s="1"/>
  <c r="A28723" i="25" s="1"/>
  <c r="A28724" i="25" s="1"/>
  <c r="A28725" i="25" s="1"/>
  <c r="A28726" i="25" s="1"/>
  <c r="A28727" i="25" s="1"/>
  <c r="A28728" i="25" s="1"/>
  <c r="A28729" i="25" s="1"/>
  <c r="A28730" i="25" s="1"/>
  <c r="A28731" i="25" s="1"/>
  <c r="A28732" i="25" s="1"/>
  <c r="A28733" i="25" s="1"/>
  <c r="A28734" i="25" s="1"/>
  <c r="A28735" i="25" s="1"/>
  <c r="A28736" i="25" s="1"/>
  <c r="A28737" i="25" s="1"/>
  <c r="A28738" i="25" s="1"/>
  <c r="A28739" i="25" s="1"/>
  <c r="A28740" i="25" s="1"/>
  <c r="A28741" i="25" s="1"/>
  <c r="A28742" i="25" s="1"/>
  <c r="A28743" i="25" s="1"/>
  <c r="A28744" i="25" s="1"/>
  <c r="A28745" i="25" s="1"/>
  <c r="A28746" i="25" s="1"/>
  <c r="A28747" i="25" s="1"/>
  <c r="A28748" i="25" s="1"/>
  <c r="A28749" i="25" s="1"/>
  <c r="A28750" i="25" s="1"/>
  <c r="A28751" i="25" s="1"/>
  <c r="A28752" i="25" s="1"/>
  <c r="A28753" i="25" s="1"/>
  <c r="A28754" i="25" s="1"/>
  <c r="A28755" i="25" s="1"/>
  <c r="A28756" i="25" s="1"/>
  <c r="A28757" i="25" s="1"/>
  <c r="A28758" i="25" s="1"/>
  <c r="A28759" i="25" s="1"/>
  <c r="A28760" i="25" s="1"/>
  <c r="A28761" i="25" s="1"/>
  <c r="A28762" i="25" s="1"/>
  <c r="A28763" i="25" s="1"/>
  <c r="A28764" i="25" s="1"/>
  <c r="A28765" i="25" s="1"/>
  <c r="A28766" i="25" s="1"/>
  <c r="A28767" i="25" s="1"/>
  <c r="A28768" i="25" s="1"/>
  <c r="A28769" i="25" s="1"/>
  <c r="A28770" i="25" s="1"/>
  <c r="A28771" i="25" s="1"/>
  <c r="A28772" i="25" s="1"/>
  <c r="A28773" i="25" s="1"/>
  <c r="A28774" i="25" s="1"/>
  <c r="A28775" i="25" s="1"/>
  <c r="A28776" i="25" s="1"/>
  <c r="A28777" i="25" s="1"/>
  <c r="A28778" i="25" s="1"/>
  <c r="A28779" i="25" s="1"/>
  <c r="A28780" i="25" s="1"/>
  <c r="A28781" i="25" s="1"/>
  <c r="A28782" i="25" s="1"/>
  <c r="A28783" i="25" s="1"/>
  <c r="A28784" i="25" s="1"/>
  <c r="A28785" i="25" s="1"/>
  <c r="A28786" i="25" s="1"/>
  <c r="A28787" i="25" s="1"/>
  <c r="A28788" i="25" s="1"/>
  <c r="A28789" i="25" s="1"/>
  <c r="A28790" i="25" s="1"/>
  <c r="A28791" i="25" s="1"/>
  <c r="A28792" i="25" s="1"/>
  <c r="A28793" i="25" s="1"/>
  <c r="A28794" i="25" s="1"/>
  <c r="A28795" i="25" s="1"/>
  <c r="A28796" i="25" s="1"/>
  <c r="A28797" i="25" s="1"/>
  <c r="A28798" i="25" s="1"/>
  <c r="A28799" i="25" s="1"/>
  <c r="A28800" i="25" s="1"/>
  <c r="A28801" i="25" s="1"/>
  <c r="A28802" i="25" s="1"/>
  <c r="A28803" i="25" s="1"/>
  <c r="A28804" i="25" s="1"/>
  <c r="A28805" i="25" s="1"/>
  <c r="A28806" i="25" s="1"/>
  <c r="A28807" i="25" s="1"/>
  <c r="A28808" i="25" s="1"/>
  <c r="A28809" i="25" s="1"/>
  <c r="A28810" i="25" s="1"/>
  <c r="A28811" i="25" s="1"/>
  <c r="A28812" i="25" s="1"/>
  <c r="A28813" i="25" s="1"/>
  <c r="A28814" i="25" s="1"/>
  <c r="A28815" i="25" s="1"/>
  <c r="A28816" i="25" s="1"/>
  <c r="A28817" i="25" s="1"/>
  <c r="A28818" i="25" s="1"/>
  <c r="A28819" i="25" s="1"/>
  <c r="A28820" i="25" s="1"/>
  <c r="A28821" i="25" s="1"/>
  <c r="A28822" i="25" s="1"/>
  <c r="A28823" i="25" s="1"/>
  <c r="A28824" i="25" s="1"/>
  <c r="A28825" i="25" s="1"/>
  <c r="A28826" i="25" s="1"/>
  <c r="A28827" i="25" s="1"/>
  <c r="A28828" i="25" s="1"/>
  <c r="A28829" i="25" s="1"/>
  <c r="A28830" i="25" s="1"/>
  <c r="A28831" i="25" s="1"/>
  <c r="A28832" i="25" s="1"/>
  <c r="A28833" i="25" s="1"/>
  <c r="A28834" i="25" s="1"/>
  <c r="A28835" i="25" s="1"/>
  <c r="A28836" i="25" s="1"/>
  <c r="A28837" i="25" s="1"/>
  <c r="A28838" i="25" s="1"/>
  <c r="A28839" i="25" s="1"/>
  <c r="A28840" i="25" s="1"/>
  <c r="A28841" i="25" s="1"/>
  <c r="A28842" i="25" s="1"/>
  <c r="A28843" i="25" s="1"/>
  <c r="A28844" i="25" s="1"/>
  <c r="A28845" i="25" s="1"/>
  <c r="A28846" i="25" s="1"/>
  <c r="A28847" i="25" s="1"/>
  <c r="A28848" i="25" s="1"/>
  <c r="A28849" i="25" s="1"/>
  <c r="A28850" i="25" s="1"/>
  <c r="A28851" i="25" s="1"/>
  <c r="A28852" i="25" s="1"/>
  <c r="A28853" i="25" s="1"/>
  <c r="A28854" i="25" s="1"/>
  <c r="A28855" i="25" s="1"/>
  <c r="A28856" i="25" s="1"/>
  <c r="A28857" i="25" s="1"/>
  <c r="A28858" i="25" s="1"/>
  <c r="A28859" i="25" s="1"/>
  <c r="A28860" i="25" s="1"/>
  <c r="A28861" i="25" s="1"/>
  <c r="A28862" i="25" s="1"/>
  <c r="A28863" i="25" s="1"/>
  <c r="A28864" i="25" s="1"/>
  <c r="A28865" i="25" s="1"/>
  <c r="A28866" i="25" s="1"/>
  <c r="A28867" i="25" s="1"/>
  <c r="A28868" i="25" s="1"/>
  <c r="A28869" i="25" s="1"/>
  <c r="A28870" i="25" s="1"/>
  <c r="A28871" i="25" s="1"/>
  <c r="A28872" i="25" s="1"/>
  <c r="A28873" i="25" s="1"/>
  <c r="A28874" i="25" s="1"/>
  <c r="A28875" i="25" s="1"/>
  <c r="A28876" i="25" s="1"/>
  <c r="A28877" i="25" s="1"/>
  <c r="A28878" i="25" s="1"/>
  <c r="A28879" i="25" s="1"/>
  <c r="A28880" i="25" s="1"/>
  <c r="A28881" i="25" s="1"/>
  <c r="A28882" i="25" s="1"/>
  <c r="A28883" i="25" s="1"/>
  <c r="A28884" i="25" s="1"/>
  <c r="A28885" i="25" s="1"/>
  <c r="A28886" i="25" s="1"/>
  <c r="A28887" i="25" s="1"/>
  <c r="A28888" i="25" s="1"/>
  <c r="A28889" i="25" s="1"/>
  <c r="A28890" i="25" s="1"/>
  <c r="A28891" i="25" s="1"/>
  <c r="A28892" i="25" s="1"/>
  <c r="A28893" i="25" s="1"/>
  <c r="A28894" i="25" s="1"/>
  <c r="A28895" i="25" s="1"/>
  <c r="A28896" i="25" s="1"/>
  <c r="A28897" i="25" s="1"/>
  <c r="A28898" i="25" s="1"/>
  <c r="A28899" i="25" s="1"/>
  <c r="A28900" i="25" s="1"/>
  <c r="A28901" i="25" s="1"/>
  <c r="A28902" i="25" s="1"/>
  <c r="A28903" i="25" s="1"/>
  <c r="A28904" i="25" s="1"/>
  <c r="A28905" i="25" s="1"/>
  <c r="A28906" i="25" s="1"/>
  <c r="A28907" i="25" s="1"/>
  <c r="A28908" i="25" s="1"/>
  <c r="A28909" i="25" s="1"/>
  <c r="A28910" i="25" s="1"/>
  <c r="A28911" i="25" s="1"/>
  <c r="A28912" i="25" s="1"/>
  <c r="A28913" i="25" s="1"/>
  <c r="A28914" i="25" s="1"/>
  <c r="A28915" i="25" s="1"/>
  <c r="A28916" i="25" s="1"/>
  <c r="A28917" i="25" s="1"/>
  <c r="A28918" i="25" s="1"/>
  <c r="A28919" i="25" s="1"/>
  <c r="A28920" i="25" s="1"/>
  <c r="A28921" i="25" s="1"/>
  <c r="A28922" i="25" s="1"/>
  <c r="A28923" i="25" s="1"/>
  <c r="A28924" i="25" s="1"/>
  <c r="A28925" i="25" s="1"/>
  <c r="A28926" i="25" s="1"/>
  <c r="A28927" i="25" s="1"/>
  <c r="A28928" i="25" s="1"/>
  <c r="A28929" i="25" s="1"/>
  <c r="A28930" i="25" s="1"/>
  <c r="A28931" i="25" s="1"/>
  <c r="A28932" i="25" s="1"/>
  <c r="A28933" i="25" s="1"/>
  <c r="A28934" i="25" s="1"/>
  <c r="A28935" i="25" s="1"/>
  <c r="A28936" i="25" s="1"/>
  <c r="A28937" i="25" s="1"/>
  <c r="A28938" i="25" s="1"/>
  <c r="A28939" i="25" s="1"/>
  <c r="A28940" i="25" s="1"/>
  <c r="A28941" i="25" s="1"/>
  <c r="A28942" i="25" s="1"/>
  <c r="A28943" i="25" s="1"/>
  <c r="A28944" i="25" s="1"/>
  <c r="A28945" i="25" s="1"/>
  <c r="A28946" i="25" s="1"/>
  <c r="A28947" i="25" s="1"/>
  <c r="A28948" i="25" s="1"/>
  <c r="A28949" i="25" s="1"/>
  <c r="A28950" i="25" s="1"/>
  <c r="A28951" i="25" s="1"/>
  <c r="A28952" i="25" s="1"/>
  <c r="A28953" i="25" s="1"/>
  <c r="A28954" i="25" s="1"/>
  <c r="A28955" i="25" s="1"/>
  <c r="A28956" i="25" s="1"/>
  <c r="A28957" i="25" s="1"/>
  <c r="A28958" i="25" s="1"/>
  <c r="A28959" i="25" s="1"/>
  <c r="A28960" i="25" s="1"/>
  <c r="A28961" i="25" s="1"/>
  <c r="A28962" i="25" s="1"/>
  <c r="A28963" i="25" s="1"/>
  <c r="A28964" i="25" s="1"/>
  <c r="A28965" i="25" s="1"/>
  <c r="A28966" i="25" s="1"/>
  <c r="A28967" i="25" s="1"/>
  <c r="A28968" i="25" s="1"/>
  <c r="A28969" i="25" s="1"/>
  <c r="A28970" i="25" s="1"/>
  <c r="A28971" i="25" s="1"/>
  <c r="A28972" i="25" s="1"/>
  <c r="A28973" i="25" s="1"/>
  <c r="A28974" i="25" s="1"/>
  <c r="A28975" i="25" s="1"/>
  <c r="A28976" i="25" s="1"/>
  <c r="A28977" i="25" s="1"/>
  <c r="A28978" i="25" s="1"/>
  <c r="A28979" i="25" s="1"/>
  <c r="A28980" i="25" s="1"/>
  <c r="A28981" i="25" s="1"/>
  <c r="A28982" i="25" s="1"/>
  <c r="A28983" i="25" s="1"/>
  <c r="A28984" i="25" s="1"/>
  <c r="A28985" i="25" s="1"/>
  <c r="A28986" i="25" s="1"/>
  <c r="A28987" i="25" s="1"/>
  <c r="A28988" i="25" s="1"/>
  <c r="A28989" i="25" s="1"/>
  <c r="A28990" i="25" s="1"/>
  <c r="A28991" i="25" s="1"/>
  <c r="A28992" i="25" s="1"/>
  <c r="A28993" i="25" s="1"/>
  <c r="A28994" i="25" s="1"/>
  <c r="A28995" i="25" s="1"/>
  <c r="A28996" i="25" s="1"/>
  <c r="A28997" i="25" s="1"/>
  <c r="A28998" i="25" s="1"/>
  <c r="A28999" i="25" s="1"/>
  <c r="A29000" i="25" s="1"/>
  <c r="A29001" i="25" s="1"/>
  <c r="A29002" i="25" s="1"/>
  <c r="A29003" i="25" s="1"/>
  <c r="A29004" i="25" s="1"/>
  <c r="A29005" i="25" s="1"/>
  <c r="A29006" i="25" s="1"/>
  <c r="A29007" i="25" s="1"/>
  <c r="A29008" i="25" s="1"/>
  <c r="A29009" i="25" s="1"/>
  <c r="A29010" i="25" s="1"/>
  <c r="A29011" i="25" s="1"/>
  <c r="A29012" i="25" s="1"/>
  <c r="A29013" i="25" s="1"/>
  <c r="A29014" i="25" s="1"/>
  <c r="A29015" i="25" s="1"/>
  <c r="A29016" i="25" s="1"/>
  <c r="A29017" i="25" s="1"/>
  <c r="A29018" i="25" s="1"/>
  <c r="A29019" i="25" s="1"/>
  <c r="A29020" i="25" s="1"/>
  <c r="A29021" i="25" s="1"/>
  <c r="A29022" i="25" s="1"/>
  <c r="A29023" i="25" s="1"/>
  <c r="A29024" i="25" s="1"/>
  <c r="A29025" i="25" s="1"/>
  <c r="A29026" i="25" s="1"/>
  <c r="A29027" i="25" s="1"/>
  <c r="A29028" i="25" s="1"/>
  <c r="A29029" i="25" s="1"/>
  <c r="A29030" i="25" s="1"/>
  <c r="A29031" i="25" s="1"/>
  <c r="A29032" i="25" s="1"/>
  <c r="A29033" i="25" s="1"/>
  <c r="A29034" i="25" s="1"/>
  <c r="A29035" i="25" s="1"/>
  <c r="A29036" i="25" s="1"/>
  <c r="A29037" i="25" s="1"/>
  <c r="A29038" i="25" s="1"/>
  <c r="A29039" i="25" s="1"/>
  <c r="A29040" i="25" s="1"/>
  <c r="A29041" i="25" s="1"/>
  <c r="A29042" i="25" s="1"/>
  <c r="A29043" i="25" s="1"/>
  <c r="A29044" i="25" s="1"/>
  <c r="A29045" i="25" s="1"/>
  <c r="A29046" i="25" s="1"/>
  <c r="A29047" i="25" s="1"/>
  <c r="A29048" i="25" s="1"/>
  <c r="A29049" i="25" s="1"/>
  <c r="A29050" i="25" s="1"/>
  <c r="A29051" i="25" s="1"/>
  <c r="A29052" i="25" s="1"/>
  <c r="A29053" i="25" s="1"/>
  <c r="A29054" i="25" s="1"/>
  <c r="A29055" i="25" s="1"/>
  <c r="A29056" i="25" s="1"/>
  <c r="A29057" i="25" s="1"/>
  <c r="A29058" i="25" s="1"/>
  <c r="A29059" i="25" s="1"/>
  <c r="A29060" i="25" s="1"/>
  <c r="A29061" i="25" s="1"/>
  <c r="A29062" i="25" s="1"/>
  <c r="A29063" i="25" s="1"/>
  <c r="A29064" i="25" s="1"/>
  <c r="A29065" i="25" s="1"/>
  <c r="A29066" i="25" s="1"/>
  <c r="A29067" i="25" s="1"/>
  <c r="A29068" i="25" s="1"/>
  <c r="A29069" i="25" s="1"/>
  <c r="A29070" i="25" s="1"/>
  <c r="A29071" i="25" s="1"/>
  <c r="A29072" i="25" s="1"/>
  <c r="A29073" i="25" s="1"/>
  <c r="A29074" i="25" s="1"/>
  <c r="A29075" i="25" s="1"/>
  <c r="A29076" i="25" s="1"/>
  <c r="A29077" i="25" s="1"/>
  <c r="A29078" i="25" s="1"/>
  <c r="A29079" i="25" s="1"/>
  <c r="A29080" i="25" s="1"/>
  <c r="A29081" i="25" s="1"/>
  <c r="A29082" i="25" s="1"/>
  <c r="A29083" i="25" s="1"/>
  <c r="A29084" i="25" s="1"/>
  <c r="A29085" i="25" s="1"/>
  <c r="A29086" i="25" s="1"/>
  <c r="A29087" i="25" s="1"/>
  <c r="A29088" i="25" s="1"/>
  <c r="A29089" i="25" s="1"/>
  <c r="A29090" i="25" s="1"/>
  <c r="A29091" i="25" s="1"/>
  <c r="A29092" i="25" s="1"/>
  <c r="A29093" i="25" s="1"/>
  <c r="A29094" i="25" s="1"/>
  <c r="A29095" i="25" s="1"/>
  <c r="A29096" i="25" s="1"/>
  <c r="A29097" i="25" s="1"/>
  <c r="A29098" i="25" s="1"/>
  <c r="A29099" i="25" s="1"/>
  <c r="A29100" i="25" s="1"/>
  <c r="A29101" i="25" s="1"/>
  <c r="A29102" i="25" s="1"/>
  <c r="A29103" i="25" s="1"/>
  <c r="A29104" i="25" s="1"/>
  <c r="A29105" i="25" s="1"/>
  <c r="A29106" i="25" s="1"/>
  <c r="A29107" i="25" s="1"/>
  <c r="A29108" i="25" s="1"/>
  <c r="A29109" i="25" s="1"/>
  <c r="A29110" i="25" s="1"/>
  <c r="A29111" i="25" s="1"/>
  <c r="A29112" i="25" s="1"/>
  <c r="A29113" i="25" s="1"/>
  <c r="A29114" i="25" s="1"/>
  <c r="A29115" i="25" s="1"/>
  <c r="A29116" i="25" s="1"/>
  <c r="A29117" i="25" s="1"/>
  <c r="A29118" i="25" s="1"/>
  <c r="A29119" i="25" s="1"/>
  <c r="A29120" i="25" s="1"/>
  <c r="A29121" i="25" s="1"/>
  <c r="A29122" i="25" s="1"/>
  <c r="A29123" i="25" s="1"/>
  <c r="A29124" i="25" s="1"/>
  <c r="A29125" i="25" s="1"/>
  <c r="A29126" i="25" s="1"/>
  <c r="A29127" i="25" s="1"/>
  <c r="A29128" i="25" s="1"/>
  <c r="A29129" i="25" s="1"/>
  <c r="A29130" i="25" s="1"/>
  <c r="A29131" i="25" s="1"/>
  <c r="A29132" i="25" s="1"/>
  <c r="A29133" i="25" s="1"/>
  <c r="A29134" i="25" s="1"/>
  <c r="A29135" i="25" s="1"/>
  <c r="A29136" i="25" s="1"/>
  <c r="A29137" i="25" s="1"/>
  <c r="A29138" i="25" s="1"/>
  <c r="A29139" i="25" s="1"/>
  <c r="A29140" i="25" s="1"/>
  <c r="A29141" i="25" s="1"/>
  <c r="A29142" i="25" s="1"/>
  <c r="A29143" i="25" s="1"/>
  <c r="A29144" i="25" s="1"/>
  <c r="A29145" i="25" s="1"/>
  <c r="A29146" i="25" s="1"/>
  <c r="A29147" i="25" s="1"/>
  <c r="A29148" i="25" s="1"/>
  <c r="A29149" i="25" s="1"/>
  <c r="A29150" i="25" s="1"/>
  <c r="A29151" i="25" s="1"/>
  <c r="A29152" i="25" s="1"/>
  <c r="A29153" i="25" s="1"/>
  <c r="A29154" i="25" s="1"/>
  <c r="A29155" i="25" s="1"/>
  <c r="A29156" i="25" s="1"/>
  <c r="A29157" i="25" s="1"/>
  <c r="A29158" i="25" s="1"/>
  <c r="A29159" i="25" s="1"/>
  <c r="A29160" i="25" s="1"/>
  <c r="A29161" i="25" s="1"/>
  <c r="A29162" i="25" s="1"/>
  <c r="A29163" i="25" s="1"/>
  <c r="A29164" i="25" s="1"/>
  <c r="A29165" i="25" s="1"/>
  <c r="A29166" i="25" s="1"/>
  <c r="A29167" i="25" s="1"/>
  <c r="A29168" i="25" s="1"/>
  <c r="A29169" i="25" s="1"/>
  <c r="A29170" i="25" s="1"/>
  <c r="A29171" i="25" s="1"/>
  <c r="A29172" i="25" s="1"/>
  <c r="A29173" i="25" s="1"/>
  <c r="A29174" i="25" s="1"/>
  <c r="A29175" i="25" s="1"/>
  <c r="A29176" i="25" s="1"/>
  <c r="A29177" i="25" s="1"/>
  <c r="A29178" i="25" s="1"/>
  <c r="A29179" i="25" s="1"/>
  <c r="A29180" i="25" s="1"/>
  <c r="A29181" i="25" s="1"/>
  <c r="A29182" i="25" s="1"/>
  <c r="A29183" i="25" s="1"/>
  <c r="A29184" i="25" s="1"/>
  <c r="A29185" i="25" s="1"/>
  <c r="A29186" i="25" s="1"/>
  <c r="A29187" i="25" s="1"/>
  <c r="A29188" i="25" s="1"/>
  <c r="A29189" i="25" s="1"/>
  <c r="A29190" i="25" s="1"/>
  <c r="A29191" i="25" s="1"/>
  <c r="A29192" i="25" s="1"/>
  <c r="A29193" i="25" s="1"/>
  <c r="A29194" i="25" s="1"/>
  <c r="A29195" i="25" s="1"/>
  <c r="A29196" i="25" s="1"/>
  <c r="A29197" i="25" s="1"/>
  <c r="A29198" i="25" s="1"/>
  <c r="A29199" i="25" s="1"/>
  <c r="A29200" i="25" s="1"/>
  <c r="A29201" i="25" s="1"/>
  <c r="A29202" i="25" s="1"/>
  <c r="A29203" i="25" s="1"/>
  <c r="A29204" i="25" s="1"/>
  <c r="A29205" i="25" s="1"/>
  <c r="A29206" i="25" s="1"/>
  <c r="A29207" i="25" s="1"/>
  <c r="A29208" i="25" s="1"/>
  <c r="A29209" i="25" s="1"/>
  <c r="A29210" i="25" s="1"/>
  <c r="A29211" i="25" s="1"/>
  <c r="A29212" i="25" s="1"/>
  <c r="A29213" i="25" s="1"/>
  <c r="A29214" i="25" s="1"/>
  <c r="A29215" i="25" s="1"/>
  <c r="A29216" i="25" s="1"/>
  <c r="A29217" i="25" s="1"/>
  <c r="A29218" i="25" s="1"/>
  <c r="A29219" i="25" s="1"/>
  <c r="A29220" i="25" s="1"/>
  <c r="A29221" i="25" s="1"/>
  <c r="A29222" i="25" s="1"/>
  <c r="A29223" i="25" s="1"/>
  <c r="A29224" i="25" s="1"/>
  <c r="A29225" i="25" s="1"/>
  <c r="A29226" i="25" s="1"/>
  <c r="A29227" i="25" s="1"/>
  <c r="A29228" i="25" s="1"/>
  <c r="A29229" i="25" s="1"/>
  <c r="A29230" i="25" s="1"/>
  <c r="A29231" i="25" s="1"/>
  <c r="A29232" i="25" s="1"/>
  <c r="A29233" i="25" s="1"/>
  <c r="A29234" i="25" s="1"/>
  <c r="A29235" i="25" s="1"/>
  <c r="A29236" i="25" s="1"/>
  <c r="A29237" i="25" s="1"/>
  <c r="A29238" i="25" s="1"/>
  <c r="A29239" i="25" s="1"/>
  <c r="A29240" i="25" s="1"/>
  <c r="A29241" i="25" s="1"/>
  <c r="A29242" i="25" s="1"/>
  <c r="A29243" i="25" s="1"/>
  <c r="A29244" i="25" s="1"/>
  <c r="A29245" i="25" s="1"/>
  <c r="A29246" i="25" s="1"/>
  <c r="A29247" i="25" s="1"/>
  <c r="A29248" i="25" s="1"/>
  <c r="A29249" i="25" s="1"/>
  <c r="A29250" i="25" s="1"/>
  <c r="A29251" i="25" s="1"/>
  <c r="A29252" i="25" s="1"/>
  <c r="A29253" i="25" s="1"/>
  <c r="A29254" i="25" s="1"/>
  <c r="A29255" i="25" s="1"/>
  <c r="A29256" i="25" s="1"/>
  <c r="A29257" i="25" s="1"/>
  <c r="A29258" i="25" s="1"/>
  <c r="A29259" i="25" s="1"/>
  <c r="A29260" i="25" s="1"/>
  <c r="A29261" i="25" s="1"/>
  <c r="A29262" i="25" s="1"/>
  <c r="A29263" i="25" s="1"/>
  <c r="A29264" i="25" s="1"/>
  <c r="A29265" i="25" s="1"/>
  <c r="A29266" i="25" s="1"/>
  <c r="A29267" i="25" s="1"/>
  <c r="A29268" i="25" s="1"/>
  <c r="A29269" i="25" s="1"/>
  <c r="A29270" i="25" s="1"/>
  <c r="A29271" i="25" s="1"/>
  <c r="A29272" i="25" s="1"/>
  <c r="A29273" i="25" s="1"/>
  <c r="A29274" i="25" s="1"/>
  <c r="A29275" i="25" s="1"/>
  <c r="A29276" i="25" s="1"/>
  <c r="A29277" i="25" s="1"/>
  <c r="A29278" i="25" s="1"/>
  <c r="A29279" i="25" s="1"/>
  <c r="A29280" i="25" s="1"/>
  <c r="A29281" i="25" s="1"/>
  <c r="A29282" i="25" s="1"/>
  <c r="A29283" i="25" s="1"/>
  <c r="A29284" i="25" s="1"/>
  <c r="A29285" i="25" s="1"/>
  <c r="A29286" i="25" s="1"/>
  <c r="A29287" i="25" s="1"/>
  <c r="A29288" i="25" s="1"/>
  <c r="A29289" i="25" s="1"/>
  <c r="A29290" i="25" s="1"/>
  <c r="A29291" i="25" s="1"/>
  <c r="A29292" i="25" s="1"/>
  <c r="A29293" i="25" s="1"/>
  <c r="A29294" i="25" s="1"/>
  <c r="A29295" i="25" s="1"/>
  <c r="A29296" i="25" s="1"/>
  <c r="A29297" i="25" s="1"/>
  <c r="A29298" i="25" s="1"/>
  <c r="A29299" i="25" s="1"/>
  <c r="A29300" i="25" s="1"/>
  <c r="A29301" i="25" s="1"/>
  <c r="A29302" i="25" s="1"/>
  <c r="A29303" i="25" s="1"/>
  <c r="A29304" i="25" s="1"/>
  <c r="A29305" i="25" s="1"/>
  <c r="A29306" i="25" s="1"/>
  <c r="A29307" i="25" s="1"/>
  <c r="A29308" i="25" s="1"/>
  <c r="A29309" i="25" s="1"/>
  <c r="A29310" i="25" s="1"/>
  <c r="A29311" i="25" s="1"/>
  <c r="A29312" i="25" s="1"/>
  <c r="A29313" i="25" s="1"/>
  <c r="A29314" i="25" s="1"/>
  <c r="A29315" i="25" s="1"/>
  <c r="A29316" i="25" s="1"/>
  <c r="A29317" i="25" s="1"/>
  <c r="A29318" i="25" s="1"/>
  <c r="A29319" i="25" s="1"/>
  <c r="A29320" i="25" s="1"/>
  <c r="A29321" i="25" s="1"/>
  <c r="A29322" i="25" s="1"/>
  <c r="A29323" i="25" s="1"/>
  <c r="A29324" i="25" s="1"/>
  <c r="A29325" i="25" s="1"/>
  <c r="A29326" i="25" s="1"/>
  <c r="A29327" i="25" s="1"/>
  <c r="A29328" i="25" s="1"/>
  <c r="A29329" i="25" s="1"/>
  <c r="A29330" i="25" s="1"/>
  <c r="A29331" i="25" s="1"/>
  <c r="A29332" i="25" s="1"/>
  <c r="A29333" i="25" s="1"/>
  <c r="A29334" i="25" s="1"/>
  <c r="A29335" i="25" s="1"/>
  <c r="A29336" i="25" s="1"/>
  <c r="A29337" i="25" s="1"/>
  <c r="A29338" i="25" s="1"/>
  <c r="A29339" i="25" s="1"/>
  <c r="A29340" i="25" s="1"/>
  <c r="A29341" i="25" s="1"/>
  <c r="A29342" i="25" s="1"/>
  <c r="A29343" i="25" s="1"/>
  <c r="A29344" i="25" s="1"/>
  <c r="A29345" i="25" s="1"/>
  <c r="A29346" i="25" s="1"/>
  <c r="A29347" i="25" s="1"/>
  <c r="A29348" i="25" s="1"/>
  <c r="A29349" i="25" s="1"/>
  <c r="A29350" i="25" s="1"/>
  <c r="A29351" i="25" s="1"/>
  <c r="A29352" i="25" s="1"/>
  <c r="A29353" i="25" s="1"/>
  <c r="A29354" i="25" s="1"/>
  <c r="A29355" i="25" s="1"/>
  <c r="A29356" i="25" s="1"/>
  <c r="A29357" i="25" s="1"/>
  <c r="A29358" i="25" s="1"/>
  <c r="A29359" i="25" s="1"/>
  <c r="A29360" i="25" s="1"/>
  <c r="A29361" i="25" s="1"/>
  <c r="A29362" i="25" s="1"/>
  <c r="A29363" i="25" s="1"/>
  <c r="A29364" i="25" s="1"/>
  <c r="A29365" i="25" s="1"/>
  <c r="A29366" i="25" s="1"/>
  <c r="A29367" i="25" s="1"/>
  <c r="A29368" i="25" s="1"/>
  <c r="A29369" i="25" s="1"/>
  <c r="A29370" i="25" s="1"/>
  <c r="A29371" i="25" s="1"/>
  <c r="A29372" i="25" s="1"/>
  <c r="A29373" i="25" s="1"/>
  <c r="A29374" i="25" s="1"/>
  <c r="A29375" i="25" s="1"/>
  <c r="A29376" i="25" s="1"/>
  <c r="A29377" i="25" s="1"/>
  <c r="A29378" i="25" s="1"/>
  <c r="A29379" i="25" s="1"/>
  <c r="A29380" i="25" s="1"/>
  <c r="A29381" i="25" s="1"/>
  <c r="A29382" i="25" s="1"/>
  <c r="A29383" i="25" s="1"/>
  <c r="A29384" i="25" s="1"/>
  <c r="A29385" i="25" s="1"/>
  <c r="A29386" i="25" s="1"/>
  <c r="A29387" i="25" s="1"/>
  <c r="A29388" i="25" s="1"/>
  <c r="A29389" i="25" s="1"/>
  <c r="A29390" i="25" s="1"/>
  <c r="A29391" i="25" s="1"/>
  <c r="A29392" i="25" s="1"/>
  <c r="A29393" i="25" s="1"/>
  <c r="A29394" i="25" s="1"/>
  <c r="A29395" i="25" s="1"/>
  <c r="A29396" i="25" s="1"/>
  <c r="A29397" i="25" s="1"/>
  <c r="A29398" i="25" s="1"/>
  <c r="A29399" i="25" s="1"/>
  <c r="A29400" i="25" s="1"/>
  <c r="A29401" i="25" s="1"/>
  <c r="A29402" i="25" s="1"/>
  <c r="A29403" i="25" s="1"/>
  <c r="A29404" i="25" s="1"/>
  <c r="A29405" i="25" s="1"/>
  <c r="A29406" i="25" s="1"/>
  <c r="A29407" i="25" s="1"/>
  <c r="A29408" i="25" s="1"/>
  <c r="A29409" i="25" s="1"/>
  <c r="A29410" i="25" s="1"/>
  <c r="A29411" i="25" s="1"/>
  <c r="A29412" i="25" s="1"/>
  <c r="A29413" i="25" s="1"/>
  <c r="A29414" i="25" s="1"/>
  <c r="A29415" i="25" s="1"/>
  <c r="A29416" i="25" s="1"/>
  <c r="A29417" i="25" s="1"/>
  <c r="A29418" i="25" s="1"/>
  <c r="A29419" i="25" s="1"/>
  <c r="A29420" i="25" s="1"/>
  <c r="A29421" i="25" s="1"/>
  <c r="A29422" i="25" s="1"/>
  <c r="A29423" i="25" s="1"/>
  <c r="A29424" i="25" s="1"/>
  <c r="A29425" i="25" s="1"/>
  <c r="A29426" i="25" s="1"/>
  <c r="A29427" i="25" s="1"/>
  <c r="A29428" i="25" s="1"/>
  <c r="A29429" i="25" s="1"/>
  <c r="A29430" i="25" s="1"/>
  <c r="A29431" i="25" s="1"/>
  <c r="A29432" i="25" s="1"/>
  <c r="A29433" i="25" s="1"/>
  <c r="A29434" i="25" s="1"/>
  <c r="A29435" i="25" s="1"/>
  <c r="A29436" i="25" s="1"/>
  <c r="A29437" i="25" s="1"/>
  <c r="A29438" i="25" s="1"/>
  <c r="A29439" i="25" s="1"/>
  <c r="A29440" i="25" s="1"/>
  <c r="A29441" i="25" s="1"/>
  <c r="A29442" i="25" s="1"/>
  <c r="A29443" i="25" s="1"/>
  <c r="A29444" i="25" s="1"/>
  <c r="A29445" i="25" s="1"/>
  <c r="A29446" i="25" s="1"/>
  <c r="A29447" i="25" s="1"/>
  <c r="A29448" i="25" s="1"/>
  <c r="A29449" i="25" s="1"/>
  <c r="A29450" i="25" s="1"/>
  <c r="A29451" i="25" s="1"/>
  <c r="A29452" i="25" s="1"/>
  <c r="A29453" i="25" s="1"/>
  <c r="A29454" i="25" s="1"/>
  <c r="A29455" i="25" s="1"/>
  <c r="A29456" i="25" s="1"/>
  <c r="A29457" i="25" s="1"/>
  <c r="A29458" i="25" s="1"/>
  <c r="A29459" i="25" s="1"/>
  <c r="A29460" i="25" s="1"/>
  <c r="A29461" i="25" s="1"/>
  <c r="A29462" i="25" s="1"/>
  <c r="A29463" i="25" s="1"/>
  <c r="A29464" i="25" s="1"/>
  <c r="A29465" i="25" s="1"/>
  <c r="A29466" i="25" s="1"/>
  <c r="A29467" i="25" s="1"/>
  <c r="A29468" i="25" s="1"/>
  <c r="A29469" i="25" s="1"/>
  <c r="A29470" i="25" s="1"/>
  <c r="A29471" i="25" s="1"/>
  <c r="A29472" i="25" s="1"/>
  <c r="A29473" i="25" s="1"/>
  <c r="A29474" i="25" s="1"/>
  <c r="A29475" i="25" s="1"/>
  <c r="A29476" i="25" s="1"/>
  <c r="A29477" i="25" s="1"/>
  <c r="A29478" i="25" s="1"/>
  <c r="A29479" i="25" s="1"/>
  <c r="A29480" i="25" s="1"/>
  <c r="A29481" i="25" s="1"/>
  <c r="A29482" i="25" s="1"/>
  <c r="A29483" i="25" s="1"/>
  <c r="A29484" i="25" s="1"/>
  <c r="A29485" i="25" s="1"/>
  <c r="A29486" i="25" s="1"/>
  <c r="A29487" i="25" s="1"/>
  <c r="A29488" i="25" s="1"/>
  <c r="A29489" i="25" s="1"/>
  <c r="A29490" i="25" s="1"/>
  <c r="A29491" i="25" s="1"/>
  <c r="A29492" i="25" s="1"/>
  <c r="A29493" i="25" s="1"/>
  <c r="A29494" i="25" s="1"/>
  <c r="A29495" i="25" s="1"/>
  <c r="A29496" i="25" s="1"/>
  <c r="A29497" i="25" s="1"/>
  <c r="A29498" i="25" s="1"/>
  <c r="A29499" i="25" s="1"/>
  <c r="A29500" i="25" s="1"/>
  <c r="A29501" i="25" s="1"/>
  <c r="A29502" i="25" s="1"/>
  <c r="A29503" i="25" s="1"/>
  <c r="A29504" i="25" s="1"/>
  <c r="A29505" i="25" s="1"/>
  <c r="A29506" i="25" s="1"/>
  <c r="A29507" i="25" s="1"/>
  <c r="A29508" i="25" s="1"/>
  <c r="A29509" i="25" s="1"/>
  <c r="A29510" i="25" s="1"/>
  <c r="A29511" i="25" s="1"/>
  <c r="A29512" i="25" s="1"/>
  <c r="A29513" i="25" s="1"/>
  <c r="A29514" i="25" s="1"/>
  <c r="A29515" i="25" s="1"/>
  <c r="A29516" i="25" s="1"/>
  <c r="A29517" i="25" s="1"/>
  <c r="A29518" i="25" s="1"/>
  <c r="A29519" i="25" s="1"/>
  <c r="A29520" i="25" s="1"/>
  <c r="A29521" i="25" s="1"/>
  <c r="A29522" i="25" s="1"/>
  <c r="A29523" i="25" s="1"/>
  <c r="A29524" i="25" s="1"/>
  <c r="A29525" i="25" s="1"/>
  <c r="A29526" i="25" s="1"/>
  <c r="A29527" i="25" s="1"/>
  <c r="A29528" i="25" s="1"/>
  <c r="A29529" i="25" s="1"/>
  <c r="A29530" i="25" s="1"/>
  <c r="A29531" i="25" s="1"/>
  <c r="A29532" i="25" s="1"/>
  <c r="A29533" i="25" s="1"/>
  <c r="A29534" i="25" s="1"/>
  <c r="A29535" i="25" s="1"/>
  <c r="A29536" i="25" s="1"/>
  <c r="A29537" i="25" s="1"/>
  <c r="A29538" i="25" s="1"/>
  <c r="A29539" i="25" s="1"/>
  <c r="A29540" i="25" s="1"/>
  <c r="A29541" i="25" s="1"/>
  <c r="A29542" i="25" s="1"/>
  <c r="A29543" i="25" s="1"/>
  <c r="A29544" i="25" s="1"/>
  <c r="A29545" i="25" s="1"/>
  <c r="A29546" i="25" s="1"/>
  <c r="A29547" i="25" s="1"/>
  <c r="A29548" i="25" s="1"/>
  <c r="A29549" i="25" s="1"/>
  <c r="A29550" i="25" s="1"/>
  <c r="A29551" i="25" s="1"/>
  <c r="A29552" i="25" s="1"/>
  <c r="A29553" i="25" s="1"/>
  <c r="A29554" i="25" s="1"/>
  <c r="A29555" i="25" s="1"/>
  <c r="A29556" i="25" s="1"/>
  <c r="A29557" i="25" s="1"/>
  <c r="A29558" i="25" s="1"/>
  <c r="A29559" i="25" s="1"/>
  <c r="A29560" i="25" s="1"/>
  <c r="A29561" i="25" s="1"/>
  <c r="A29562" i="25" s="1"/>
  <c r="A29563" i="25" s="1"/>
  <c r="A29564" i="25" s="1"/>
  <c r="A29565" i="25" s="1"/>
  <c r="A29566" i="25" s="1"/>
  <c r="A29567" i="25" s="1"/>
  <c r="A29568" i="25" s="1"/>
  <c r="A29569" i="25" s="1"/>
  <c r="A29570" i="25" s="1"/>
  <c r="A29571" i="25" s="1"/>
  <c r="A29572" i="25" s="1"/>
  <c r="A29573" i="25" s="1"/>
  <c r="A29574" i="25" s="1"/>
  <c r="A29575" i="25" s="1"/>
  <c r="A29576" i="25" s="1"/>
  <c r="A29577" i="25" s="1"/>
  <c r="A29578" i="25" s="1"/>
  <c r="A29579" i="25" s="1"/>
  <c r="A29580" i="25" s="1"/>
  <c r="A29581" i="25" s="1"/>
  <c r="A29582" i="25" s="1"/>
  <c r="A29583" i="25" s="1"/>
  <c r="A29584" i="25" s="1"/>
  <c r="A29585" i="25" s="1"/>
  <c r="A29586" i="25" s="1"/>
  <c r="A29587" i="25" s="1"/>
  <c r="A29588" i="25" s="1"/>
  <c r="A29589" i="25" s="1"/>
  <c r="A29590" i="25" s="1"/>
  <c r="A29591" i="25" s="1"/>
  <c r="A29592" i="25" s="1"/>
  <c r="A29593" i="25" s="1"/>
  <c r="A29594" i="25" s="1"/>
  <c r="A29595" i="25" s="1"/>
  <c r="A29596" i="25" s="1"/>
  <c r="A29597" i="25" s="1"/>
  <c r="A29598" i="25" s="1"/>
  <c r="A29599" i="25" s="1"/>
  <c r="A29600" i="25" s="1"/>
  <c r="A29601" i="25" s="1"/>
  <c r="A29602" i="25" s="1"/>
  <c r="A29603" i="25" s="1"/>
  <c r="A29604" i="25" s="1"/>
  <c r="A29605" i="25" s="1"/>
  <c r="A29606" i="25" s="1"/>
  <c r="A29607" i="25" s="1"/>
  <c r="A29608" i="25" s="1"/>
  <c r="A29609" i="25" s="1"/>
  <c r="A29610" i="25" s="1"/>
  <c r="A29611" i="25" s="1"/>
  <c r="A29612" i="25" s="1"/>
  <c r="A29613" i="25" s="1"/>
  <c r="A29614" i="25" s="1"/>
  <c r="A29615" i="25" s="1"/>
  <c r="A29616" i="25" s="1"/>
  <c r="A29617" i="25" s="1"/>
  <c r="A29618" i="25" s="1"/>
  <c r="A29619" i="25" s="1"/>
  <c r="A29620" i="25" s="1"/>
  <c r="A29621" i="25" s="1"/>
  <c r="A29622" i="25" s="1"/>
  <c r="A29623" i="25" s="1"/>
  <c r="A29624" i="25" s="1"/>
  <c r="A29625" i="25" s="1"/>
  <c r="A29626" i="25" s="1"/>
  <c r="A29627" i="25" s="1"/>
  <c r="A29628" i="25" s="1"/>
  <c r="A29629" i="25" s="1"/>
  <c r="A29630" i="25" s="1"/>
  <c r="A29631" i="25" s="1"/>
  <c r="A29632" i="25" s="1"/>
  <c r="A29633" i="25" s="1"/>
  <c r="A29634" i="25" s="1"/>
  <c r="A29635" i="25" s="1"/>
  <c r="A29636" i="25" s="1"/>
  <c r="A29637" i="25" s="1"/>
  <c r="A29638" i="25" s="1"/>
  <c r="A29639" i="25" s="1"/>
  <c r="A29640" i="25" s="1"/>
  <c r="A29641" i="25" s="1"/>
  <c r="A29642" i="25" s="1"/>
  <c r="A29643" i="25" s="1"/>
  <c r="A29644" i="25" s="1"/>
  <c r="A29645" i="25" s="1"/>
  <c r="A29646" i="25" s="1"/>
  <c r="A29647" i="25" s="1"/>
  <c r="A29648" i="25" s="1"/>
  <c r="A29649" i="25" s="1"/>
  <c r="A29650" i="25" s="1"/>
  <c r="A29651" i="25" s="1"/>
  <c r="A29652" i="25" s="1"/>
  <c r="A29653" i="25" s="1"/>
  <c r="A29654" i="25" s="1"/>
  <c r="A29655" i="25" s="1"/>
  <c r="A29656" i="25" s="1"/>
  <c r="A29657" i="25" s="1"/>
  <c r="A29658" i="25" s="1"/>
  <c r="A29659" i="25" s="1"/>
  <c r="A29660" i="25" s="1"/>
  <c r="A29661" i="25" s="1"/>
  <c r="A29662" i="25" s="1"/>
  <c r="A29663" i="25" s="1"/>
  <c r="A29664" i="25" s="1"/>
  <c r="A29665" i="25" s="1"/>
  <c r="A29666" i="25" s="1"/>
  <c r="A29667" i="25" s="1"/>
  <c r="A29668" i="25" s="1"/>
  <c r="A29669" i="25" s="1"/>
  <c r="A29670" i="25" s="1"/>
  <c r="A29671" i="25" s="1"/>
  <c r="A29672" i="25" s="1"/>
  <c r="A29673" i="25" s="1"/>
  <c r="A29674" i="25" s="1"/>
  <c r="A29675" i="25" s="1"/>
  <c r="A29676" i="25" s="1"/>
  <c r="A29677" i="25" s="1"/>
  <c r="A29678" i="25" s="1"/>
  <c r="A29679" i="25" s="1"/>
  <c r="A29680" i="25" s="1"/>
  <c r="A29681" i="25" s="1"/>
  <c r="A29682" i="25" s="1"/>
  <c r="A29683" i="25" s="1"/>
  <c r="A29684" i="25" s="1"/>
  <c r="A29685" i="25" s="1"/>
  <c r="A29686" i="25" s="1"/>
  <c r="A29687" i="25" s="1"/>
  <c r="A29688" i="25" s="1"/>
  <c r="A29689" i="25" s="1"/>
  <c r="A29690" i="25" s="1"/>
  <c r="A29691" i="25" s="1"/>
  <c r="A29692" i="25" s="1"/>
  <c r="A29693" i="25" s="1"/>
  <c r="A29694" i="25" s="1"/>
  <c r="A29695" i="25" s="1"/>
  <c r="A29696" i="25" s="1"/>
  <c r="A29697" i="25" s="1"/>
  <c r="A29698" i="25" s="1"/>
  <c r="A29699" i="25" s="1"/>
  <c r="A29700" i="25" s="1"/>
  <c r="A29701" i="25" s="1"/>
  <c r="A29702" i="25" s="1"/>
  <c r="A29703" i="25" s="1"/>
  <c r="A29704" i="25" s="1"/>
  <c r="A29705" i="25" s="1"/>
  <c r="A29706" i="25" s="1"/>
  <c r="A29707" i="25" s="1"/>
  <c r="A29708" i="25" s="1"/>
  <c r="A29709" i="25" s="1"/>
  <c r="A29710" i="25" s="1"/>
  <c r="A29711" i="25" s="1"/>
  <c r="A29712" i="25" s="1"/>
  <c r="A29713" i="25" s="1"/>
  <c r="A29714" i="25" s="1"/>
  <c r="A29715" i="25" s="1"/>
  <c r="A29716" i="25" s="1"/>
  <c r="A29717" i="25" s="1"/>
  <c r="A29718" i="25" s="1"/>
  <c r="A29719" i="25" s="1"/>
  <c r="A29720" i="25" s="1"/>
  <c r="A29721" i="25" s="1"/>
  <c r="A29722" i="25" s="1"/>
  <c r="A29723" i="25" s="1"/>
  <c r="A29724" i="25" s="1"/>
  <c r="A29725" i="25" s="1"/>
  <c r="A29726" i="25" s="1"/>
  <c r="A29727" i="25" s="1"/>
  <c r="A29728" i="25" s="1"/>
  <c r="A29729" i="25" s="1"/>
  <c r="A29730" i="25" s="1"/>
  <c r="A29731" i="25" s="1"/>
  <c r="A29732" i="25" s="1"/>
  <c r="A29733" i="25" s="1"/>
  <c r="A29734" i="25" s="1"/>
  <c r="A29735" i="25" s="1"/>
  <c r="A29736" i="25" s="1"/>
  <c r="A29737" i="25" s="1"/>
  <c r="A29738" i="25" s="1"/>
  <c r="A29739" i="25" s="1"/>
  <c r="A29740" i="25" s="1"/>
  <c r="A29741" i="25" s="1"/>
  <c r="A29742" i="25" s="1"/>
  <c r="A29743" i="25" s="1"/>
  <c r="A29744" i="25" s="1"/>
  <c r="A29745" i="25" s="1"/>
  <c r="A29746" i="25" s="1"/>
  <c r="A29747" i="25" s="1"/>
  <c r="A29748" i="25" s="1"/>
  <c r="A29749" i="25" s="1"/>
  <c r="A29750" i="25" s="1"/>
  <c r="A29751" i="25" s="1"/>
  <c r="A29752" i="25" s="1"/>
  <c r="A29753" i="25" s="1"/>
  <c r="A29754" i="25" s="1"/>
  <c r="A29755" i="25" s="1"/>
  <c r="A29756" i="25" s="1"/>
  <c r="A29757" i="25" s="1"/>
  <c r="A29758" i="25" s="1"/>
  <c r="A29759" i="25" s="1"/>
  <c r="A29760" i="25" s="1"/>
  <c r="A29761" i="25" s="1"/>
  <c r="A29762" i="25" s="1"/>
  <c r="A29763" i="25" s="1"/>
  <c r="A29764" i="25" s="1"/>
  <c r="A29765" i="25" s="1"/>
  <c r="A29766" i="25" s="1"/>
  <c r="A29767" i="25" s="1"/>
  <c r="A29768" i="25" s="1"/>
  <c r="A29769" i="25" s="1"/>
  <c r="A29770" i="25" s="1"/>
  <c r="A29771" i="25" s="1"/>
  <c r="A29772" i="25" s="1"/>
  <c r="A29773" i="25" s="1"/>
  <c r="A29774" i="25" s="1"/>
  <c r="A29775" i="25" s="1"/>
  <c r="A29776" i="25" s="1"/>
  <c r="A29777" i="25" s="1"/>
  <c r="A29778" i="25" s="1"/>
  <c r="A29779" i="25" s="1"/>
  <c r="A29780" i="25" s="1"/>
  <c r="A29781" i="25" s="1"/>
  <c r="A29782" i="25" s="1"/>
  <c r="A29783" i="25" s="1"/>
  <c r="A29784" i="25" s="1"/>
  <c r="A29785" i="25" s="1"/>
  <c r="A29786" i="25" s="1"/>
  <c r="A29787" i="25" s="1"/>
  <c r="A29788" i="25" s="1"/>
  <c r="A29789" i="25" s="1"/>
  <c r="A29790" i="25" s="1"/>
  <c r="A29791" i="25" s="1"/>
  <c r="A29792" i="25" s="1"/>
  <c r="A29793" i="25" s="1"/>
  <c r="A29794" i="25" s="1"/>
  <c r="A29795" i="25" s="1"/>
  <c r="A29796" i="25" s="1"/>
  <c r="A29797" i="25" s="1"/>
  <c r="A29798" i="25" s="1"/>
  <c r="A29799" i="25" s="1"/>
  <c r="A29800" i="25" s="1"/>
  <c r="A29801" i="25" s="1"/>
  <c r="A29802" i="25" s="1"/>
  <c r="A29803" i="25" s="1"/>
  <c r="A29804" i="25" s="1"/>
  <c r="A29805" i="25" s="1"/>
  <c r="A29806" i="25" s="1"/>
  <c r="A29807" i="25" s="1"/>
  <c r="A29808" i="25" s="1"/>
  <c r="A29809" i="25" s="1"/>
  <c r="A29810" i="25" s="1"/>
  <c r="A29811" i="25" s="1"/>
  <c r="A29812" i="25" s="1"/>
  <c r="A29813" i="25" s="1"/>
  <c r="A29814" i="25" s="1"/>
  <c r="A29815" i="25" s="1"/>
  <c r="A29816" i="25" s="1"/>
  <c r="A29817" i="25" s="1"/>
  <c r="A29818" i="25" s="1"/>
  <c r="A29819" i="25" s="1"/>
  <c r="A29820" i="25" s="1"/>
  <c r="A29821" i="25" s="1"/>
  <c r="A29822" i="25" s="1"/>
  <c r="A29823" i="25" s="1"/>
  <c r="A29824" i="25" s="1"/>
  <c r="A29825" i="25" s="1"/>
  <c r="A29826" i="25" s="1"/>
  <c r="A29827" i="25" s="1"/>
  <c r="A29828" i="25" s="1"/>
  <c r="A29829" i="25" s="1"/>
  <c r="A29830" i="25" s="1"/>
  <c r="A29831" i="25" s="1"/>
  <c r="A29832" i="25" s="1"/>
  <c r="A29833" i="25" s="1"/>
  <c r="A29834" i="25" s="1"/>
  <c r="A29835" i="25" s="1"/>
  <c r="A29836" i="25" s="1"/>
  <c r="A29837" i="25" s="1"/>
  <c r="A29838" i="25" s="1"/>
  <c r="A29839" i="25" s="1"/>
  <c r="A29840" i="25" s="1"/>
  <c r="A29841" i="25" s="1"/>
  <c r="A29842" i="25" s="1"/>
  <c r="A29843" i="25" s="1"/>
  <c r="A29844" i="25" s="1"/>
  <c r="A29845" i="25" s="1"/>
  <c r="A29846" i="25" s="1"/>
  <c r="A29847" i="25" s="1"/>
  <c r="A29848" i="25" s="1"/>
  <c r="A29849" i="25" s="1"/>
  <c r="A29850" i="25" s="1"/>
  <c r="A29851" i="25" s="1"/>
  <c r="A29852" i="25" s="1"/>
  <c r="A29853" i="25" s="1"/>
  <c r="A29854" i="25" s="1"/>
  <c r="A29855" i="25" s="1"/>
  <c r="A29856" i="25" s="1"/>
  <c r="A29857" i="25" s="1"/>
  <c r="A29858" i="25" s="1"/>
  <c r="A29859" i="25" s="1"/>
  <c r="A29860" i="25" s="1"/>
  <c r="A29861" i="25" s="1"/>
  <c r="A29862" i="25" s="1"/>
  <c r="A29863" i="25" s="1"/>
  <c r="A29864" i="25" s="1"/>
  <c r="A29865" i="25" s="1"/>
  <c r="A29866" i="25" s="1"/>
  <c r="A29867" i="25" s="1"/>
  <c r="A29868" i="25" s="1"/>
  <c r="A29869" i="25" s="1"/>
  <c r="A29870" i="25" s="1"/>
  <c r="A29871" i="25" s="1"/>
  <c r="A29872" i="25" s="1"/>
  <c r="A29873" i="25" s="1"/>
  <c r="A29874" i="25" s="1"/>
  <c r="A29875" i="25" s="1"/>
  <c r="A29876" i="25" s="1"/>
  <c r="A29877" i="25" s="1"/>
  <c r="A29878" i="25" s="1"/>
  <c r="A29879" i="25" s="1"/>
  <c r="A29880" i="25" s="1"/>
  <c r="A29881" i="25" s="1"/>
  <c r="A29882" i="25" s="1"/>
  <c r="A29883" i="25" s="1"/>
  <c r="A29884" i="25" s="1"/>
  <c r="A29885" i="25" s="1"/>
  <c r="A29886" i="25" s="1"/>
  <c r="A29887" i="25" s="1"/>
  <c r="A29888" i="25" s="1"/>
  <c r="A29889" i="25" s="1"/>
  <c r="A29890" i="25" s="1"/>
  <c r="A29891" i="25" s="1"/>
  <c r="A29892" i="25" s="1"/>
  <c r="A29893" i="25" s="1"/>
  <c r="A29894" i="25" s="1"/>
  <c r="A29895" i="25" s="1"/>
  <c r="A29896" i="25" s="1"/>
  <c r="A29897" i="25" s="1"/>
  <c r="A29898" i="25" s="1"/>
  <c r="A29899" i="25" s="1"/>
  <c r="A29900" i="25" s="1"/>
  <c r="A29901" i="25" s="1"/>
  <c r="A29902" i="25" s="1"/>
  <c r="A29903" i="25" s="1"/>
  <c r="A29904" i="25" s="1"/>
  <c r="A29905" i="25" s="1"/>
  <c r="A29906" i="25" s="1"/>
  <c r="A29907" i="25" s="1"/>
  <c r="A29908" i="25" s="1"/>
  <c r="A29909" i="25" s="1"/>
  <c r="A29910" i="25" s="1"/>
  <c r="A29911" i="25" s="1"/>
  <c r="A29912" i="25" s="1"/>
  <c r="A29913" i="25" s="1"/>
  <c r="A29914" i="25" s="1"/>
  <c r="A29915" i="25" s="1"/>
  <c r="A29916" i="25" s="1"/>
  <c r="A29917" i="25" s="1"/>
  <c r="A29918" i="25" s="1"/>
  <c r="A29919" i="25" s="1"/>
  <c r="A29920" i="25" s="1"/>
  <c r="A29921" i="25" s="1"/>
  <c r="A29922" i="25" s="1"/>
  <c r="A29923" i="25" s="1"/>
  <c r="A29924" i="25" s="1"/>
  <c r="A29925" i="25" s="1"/>
  <c r="A29926" i="25" s="1"/>
  <c r="A29927" i="25" s="1"/>
  <c r="A29928" i="25" s="1"/>
  <c r="A29929" i="25" s="1"/>
  <c r="A29930" i="25" s="1"/>
  <c r="A29931" i="25" s="1"/>
  <c r="A29932" i="25" s="1"/>
  <c r="A29933" i="25" s="1"/>
  <c r="A29934" i="25" s="1"/>
  <c r="A29935" i="25" s="1"/>
  <c r="A29936" i="25" s="1"/>
  <c r="A29937" i="25" s="1"/>
  <c r="A29938" i="25" s="1"/>
  <c r="A29939" i="25" s="1"/>
  <c r="A29940" i="25" s="1"/>
  <c r="A29941" i="25" s="1"/>
  <c r="A29942" i="25" s="1"/>
  <c r="A29943" i="25" s="1"/>
  <c r="A29944" i="25" s="1"/>
  <c r="A29945" i="25" s="1"/>
  <c r="A29946" i="25" s="1"/>
  <c r="A29947" i="25" s="1"/>
  <c r="A29948" i="25" s="1"/>
  <c r="A29949" i="25" s="1"/>
  <c r="A29950" i="25" s="1"/>
  <c r="A29951" i="25" s="1"/>
  <c r="A29952" i="25" s="1"/>
  <c r="A29953" i="25" s="1"/>
  <c r="A29954" i="25" s="1"/>
  <c r="A29955" i="25" s="1"/>
  <c r="A29956" i="25" s="1"/>
  <c r="A29957" i="25" s="1"/>
  <c r="A29958" i="25" s="1"/>
  <c r="A29959" i="25" s="1"/>
  <c r="A29960" i="25" s="1"/>
  <c r="A29961" i="25" s="1"/>
  <c r="A29962" i="25" s="1"/>
  <c r="A29963" i="25" s="1"/>
  <c r="A29964" i="25" s="1"/>
  <c r="A29965" i="25" s="1"/>
  <c r="A29966" i="25" s="1"/>
  <c r="A29967" i="25" s="1"/>
  <c r="A29968" i="25" s="1"/>
  <c r="A29969" i="25" s="1"/>
  <c r="A29970" i="25" s="1"/>
  <c r="A29971" i="25" s="1"/>
  <c r="A29972" i="25" s="1"/>
  <c r="A29973" i="25" s="1"/>
  <c r="A29974" i="25" s="1"/>
  <c r="A29975" i="25" s="1"/>
  <c r="A29976" i="25" s="1"/>
  <c r="A29977" i="25" s="1"/>
  <c r="A29978" i="25" s="1"/>
  <c r="A29979" i="25" s="1"/>
  <c r="A29980" i="25" s="1"/>
  <c r="A29981" i="25" s="1"/>
  <c r="A29982" i="25" s="1"/>
  <c r="A29983" i="25" s="1"/>
  <c r="A29984" i="25" s="1"/>
  <c r="A29985" i="25" s="1"/>
  <c r="A29986" i="25" s="1"/>
  <c r="A29987" i="25" s="1"/>
  <c r="A29988" i="25" s="1"/>
  <c r="A29989" i="25" s="1"/>
  <c r="A29990" i="25" s="1"/>
  <c r="A29991" i="25" s="1"/>
  <c r="A29992" i="25" s="1"/>
  <c r="A29993" i="25" s="1"/>
  <c r="A29994" i="25" s="1"/>
  <c r="A29995" i="25" s="1"/>
  <c r="A29996" i="25" s="1"/>
  <c r="A29997" i="25" s="1"/>
  <c r="A29998" i="25" s="1"/>
  <c r="A29999" i="25" s="1"/>
  <c r="A30000" i="25" s="1"/>
  <c r="A30001" i="25" s="1"/>
  <c r="A30002" i="25" s="1"/>
  <c r="A30003" i="25" s="1"/>
  <c r="A30004" i="25" s="1"/>
  <c r="A30005" i="25" s="1"/>
  <c r="A30006" i="25" s="1"/>
  <c r="A30007" i="25" s="1"/>
  <c r="A30008" i="25" s="1"/>
  <c r="A30009" i="25" s="1"/>
  <c r="A30010" i="25" s="1"/>
  <c r="A30011" i="25" s="1"/>
  <c r="A30012" i="25" s="1"/>
  <c r="A30013" i="25" s="1"/>
  <c r="A30014" i="25" s="1"/>
  <c r="A30015" i="25" s="1"/>
  <c r="A30016" i="25" s="1"/>
  <c r="A30017" i="25" s="1"/>
  <c r="A30018" i="25" s="1"/>
  <c r="A30019" i="25" s="1"/>
  <c r="A30020" i="25" s="1"/>
  <c r="A30021" i="25" s="1"/>
  <c r="A30022" i="25" s="1"/>
  <c r="A30023" i="25" s="1"/>
  <c r="A30024" i="25" s="1"/>
  <c r="A30025" i="25" s="1"/>
  <c r="A30026" i="25" s="1"/>
  <c r="A30027" i="25" s="1"/>
  <c r="A30028" i="25" s="1"/>
  <c r="A30029" i="25" s="1"/>
  <c r="A30030" i="25" s="1"/>
  <c r="A30031" i="25" s="1"/>
  <c r="A30032" i="25" s="1"/>
  <c r="A30033" i="25" s="1"/>
  <c r="A30034" i="25" s="1"/>
  <c r="A30035" i="25" s="1"/>
  <c r="A30036" i="25" s="1"/>
  <c r="A30037" i="25" s="1"/>
  <c r="A30038" i="25" s="1"/>
  <c r="A30039" i="25" s="1"/>
  <c r="A30040" i="25" s="1"/>
  <c r="A30041" i="25" s="1"/>
  <c r="A30042" i="25" s="1"/>
  <c r="A30043" i="25" s="1"/>
  <c r="A30044" i="25" s="1"/>
  <c r="A30045" i="25" s="1"/>
  <c r="A30046" i="25" s="1"/>
  <c r="A30047" i="25" s="1"/>
  <c r="A30048" i="25" s="1"/>
  <c r="A30049" i="25" s="1"/>
  <c r="A30050" i="25" s="1"/>
  <c r="A30051" i="25" s="1"/>
  <c r="A30052" i="25" s="1"/>
  <c r="A30053" i="25" s="1"/>
  <c r="A30054" i="25" s="1"/>
  <c r="A30055" i="25" s="1"/>
  <c r="A30056" i="25" s="1"/>
  <c r="A30057" i="25" s="1"/>
  <c r="A30058" i="25" s="1"/>
  <c r="A30059" i="25" s="1"/>
  <c r="A30060" i="25" s="1"/>
  <c r="A30061" i="25" s="1"/>
  <c r="A30062" i="25" s="1"/>
  <c r="A30063" i="25" s="1"/>
  <c r="A30064" i="25" s="1"/>
  <c r="A30065" i="25" s="1"/>
  <c r="A30066" i="25" s="1"/>
  <c r="A30067" i="25" s="1"/>
  <c r="A30068" i="25" s="1"/>
  <c r="A30069" i="25" s="1"/>
  <c r="A30070" i="25" s="1"/>
  <c r="A30071" i="25" s="1"/>
  <c r="A30072" i="25" s="1"/>
  <c r="A30073" i="25" s="1"/>
  <c r="A30074" i="25" s="1"/>
  <c r="A30075" i="25" s="1"/>
  <c r="A30076" i="25" s="1"/>
  <c r="A30077" i="25" s="1"/>
  <c r="A30078" i="25" s="1"/>
  <c r="A30079" i="25" s="1"/>
  <c r="A30080" i="25" s="1"/>
  <c r="A30081" i="25" s="1"/>
  <c r="A30082" i="25" s="1"/>
  <c r="A30083" i="25" s="1"/>
  <c r="A30084" i="25" s="1"/>
  <c r="A30085" i="25" s="1"/>
  <c r="A30086" i="25" s="1"/>
  <c r="A30087" i="25" s="1"/>
  <c r="A30088" i="25" s="1"/>
  <c r="A30089" i="25" s="1"/>
  <c r="A30090" i="25" s="1"/>
  <c r="A30091" i="25" s="1"/>
  <c r="A30092" i="25" s="1"/>
  <c r="A30093" i="25" s="1"/>
  <c r="A30094" i="25" s="1"/>
  <c r="A30095" i="25" s="1"/>
  <c r="A30096" i="25" s="1"/>
  <c r="A30097" i="25" s="1"/>
  <c r="A30098" i="25" s="1"/>
  <c r="A30099" i="25" s="1"/>
  <c r="A30100" i="25" s="1"/>
  <c r="A30101" i="25" s="1"/>
  <c r="A30102" i="25" s="1"/>
  <c r="A30103" i="25" s="1"/>
  <c r="A30104" i="25" s="1"/>
  <c r="A30105" i="25" s="1"/>
  <c r="A30106" i="25" s="1"/>
  <c r="A30107" i="25" s="1"/>
  <c r="A30108" i="25" s="1"/>
  <c r="A30109" i="25" s="1"/>
  <c r="A30110" i="25" s="1"/>
  <c r="A30111" i="25" s="1"/>
  <c r="A30112" i="25" s="1"/>
  <c r="A30113" i="25" s="1"/>
  <c r="A30114" i="25" s="1"/>
  <c r="A30115" i="25" s="1"/>
  <c r="A30116" i="25" s="1"/>
  <c r="A30117" i="25" s="1"/>
  <c r="A30118" i="25" s="1"/>
  <c r="A30119" i="25" s="1"/>
  <c r="A30120" i="25" s="1"/>
  <c r="A30121" i="25" s="1"/>
  <c r="A30122" i="25" s="1"/>
  <c r="A30123" i="25" s="1"/>
  <c r="A30124" i="25" s="1"/>
  <c r="A30125" i="25" s="1"/>
  <c r="A30126" i="25" s="1"/>
  <c r="A30127" i="25" s="1"/>
  <c r="A30128" i="25" s="1"/>
  <c r="A30129" i="25" s="1"/>
  <c r="A30130" i="25" s="1"/>
  <c r="A30131" i="25" s="1"/>
  <c r="A30132" i="25" s="1"/>
  <c r="A30133" i="25" s="1"/>
  <c r="A30134" i="25" s="1"/>
  <c r="A30135" i="25" s="1"/>
  <c r="A30136" i="25" s="1"/>
  <c r="A30137" i="25" s="1"/>
  <c r="A30138" i="25" s="1"/>
  <c r="A30139" i="25" s="1"/>
  <c r="A30140" i="25" s="1"/>
  <c r="A30141" i="25" s="1"/>
  <c r="A30142" i="25" s="1"/>
  <c r="A30143" i="25" s="1"/>
  <c r="A30144" i="25" s="1"/>
  <c r="A30145" i="25" s="1"/>
  <c r="A30146" i="25" s="1"/>
  <c r="A30147" i="25" s="1"/>
  <c r="A30148" i="25" s="1"/>
  <c r="A30149" i="25" s="1"/>
  <c r="A30150" i="25" s="1"/>
  <c r="A30151" i="25" s="1"/>
  <c r="A30152" i="25" s="1"/>
  <c r="A30153" i="25" s="1"/>
  <c r="A30154" i="25" s="1"/>
  <c r="A30155" i="25" s="1"/>
  <c r="A30156" i="25" s="1"/>
  <c r="A30157" i="25" s="1"/>
  <c r="A30158" i="25" s="1"/>
  <c r="A30159" i="25" s="1"/>
  <c r="A30160" i="25" s="1"/>
  <c r="A30161" i="25" s="1"/>
  <c r="A30162" i="25" s="1"/>
  <c r="A30163" i="25" s="1"/>
  <c r="A30164" i="25" s="1"/>
  <c r="A30165" i="25" s="1"/>
  <c r="A30166" i="25" s="1"/>
  <c r="A30167" i="25" s="1"/>
  <c r="A30168" i="25" s="1"/>
  <c r="A30169" i="25" s="1"/>
  <c r="A30170" i="25" s="1"/>
  <c r="A30171" i="25" s="1"/>
  <c r="A30172" i="25" s="1"/>
  <c r="A30173" i="25" s="1"/>
  <c r="A30174" i="25" s="1"/>
  <c r="A30175" i="25" s="1"/>
  <c r="A30176" i="25" s="1"/>
  <c r="A30177" i="25" s="1"/>
  <c r="A30178" i="25" s="1"/>
  <c r="A30179" i="25" s="1"/>
  <c r="A30180" i="25" s="1"/>
  <c r="A30181" i="25" s="1"/>
  <c r="A30182" i="25" s="1"/>
  <c r="A30183" i="25" s="1"/>
  <c r="A30184" i="25" s="1"/>
  <c r="A30185" i="25" s="1"/>
  <c r="A30186" i="25" s="1"/>
  <c r="A30187" i="25" s="1"/>
  <c r="A30188" i="25" s="1"/>
  <c r="A30189" i="25" s="1"/>
  <c r="A30190" i="25" s="1"/>
  <c r="A30191" i="25" s="1"/>
  <c r="A30192" i="25" s="1"/>
  <c r="A30193" i="25" s="1"/>
  <c r="A30194" i="25" s="1"/>
  <c r="A30195" i="25" s="1"/>
  <c r="A30196" i="25" s="1"/>
  <c r="A30197" i="25" s="1"/>
  <c r="A30198" i="25" s="1"/>
  <c r="A30199" i="25" s="1"/>
  <c r="A30200" i="25" s="1"/>
  <c r="A30201" i="25" s="1"/>
  <c r="A30202" i="25" s="1"/>
  <c r="A30203" i="25" s="1"/>
  <c r="A30204" i="25" s="1"/>
  <c r="A30205" i="25" s="1"/>
  <c r="A30206" i="25" s="1"/>
  <c r="A30207" i="25" s="1"/>
  <c r="A30208" i="25" s="1"/>
  <c r="A30209" i="25" s="1"/>
  <c r="A30210" i="25" s="1"/>
  <c r="A30211" i="25" s="1"/>
  <c r="A30212" i="25" s="1"/>
  <c r="A30213" i="25" s="1"/>
  <c r="A30214" i="25" s="1"/>
  <c r="A30215" i="25" s="1"/>
  <c r="A30216" i="25" s="1"/>
  <c r="A30217" i="25" s="1"/>
  <c r="A30218" i="25" s="1"/>
  <c r="A30219" i="25" s="1"/>
  <c r="A30220" i="25" s="1"/>
  <c r="A30221" i="25" s="1"/>
  <c r="A30222" i="25" s="1"/>
  <c r="A30223" i="25" s="1"/>
  <c r="A30224" i="25" s="1"/>
  <c r="A30225" i="25" s="1"/>
  <c r="A30226" i="25" s="1"/>
  <c r="A30227" i="25" s="1"/>
  <c r="A30228" i="25" s="1"/>
  <c r="A30229" i="25" s="1"/>
  <c r="A30230" i="25" s="1"/>
  <c r="A30231" i="25" s="1"/>
  <c r="A30232" i="25" s="1"/>
  <c r="A30233" i="25" s="1"/>
  <c r="A30234" i="25" s="1"/>
  <c r="A30235" i="25" s="1"/>
  <c r="A30236" i="25" s="1"/>
  <c r="A30237" i="25" s="1"/>
  <c r="A30238" i="25" s="1"/>
  <c r="A30239" i="25" s="1"/>
  <c r="A30240" i="25" s="1"/>
  <c r="A30241" i="25" s="1"/>
  <c r="A30242" i="25" s="1"/>
  <c r="A30243" i="25" s="1"/>
  <c r="A30244" i="25" s="1"/>
  <c r="A30245" i="25" s="1"/>
  <c r="A30246" i="25" s="1"/>
  <c r="A30247" i="25" s="1"/>
  <c r="A30248" i="25" s="1"/>
  <c r="A30249" i="25" s="1"/>
  <c r="A30250" i="25" s="1"/>
  <c r="A30251" i="25" s="1"/>
  <c r="A30252" i="25" s="1"/>
  <c r="A30253" i="25" s="1"/>
  <c r="A30254" i="25" s="1"/>
  <c r="A30255" i="25" s="1"/>
  <c r="A30256" i="25" s="1"/>
  <c r="A30257" i="25" s="1"/>
  <c r="A30258" i="25" s="1"/>
  <c r="A30259" i="25" s="1"/>
  <c r="A30260" i="25" s="1"/>
  <c r="A30261" i="25" s="1"/>
  <c r="A30262" i="25" s="1"/>
  <c r="A30263" i="25" s="1"/>
  <c r="A30264" i="25" s="1"/>
  <c r="A30265" i="25" s="1"/>
  <c r="A30266" i="25" s="1"/>
  <c r="A30267" i="25" s="1"/>
  <c r="A30268" i="25" s="1"/>
  <c r="A30269" i="25" s="1"/>
  <c r="A30270" i="25" s="1"/>
  <c r="A30271" i="25" s="1"/>
  <c r="A30272" i="25" s="1"/>
  <c r="A30273" i="25" s="1"/>
  <c r="A30274" i="25" s="1"/>
  <c r="A30275" i="25" s="1"/>
  <c r="A30276" i="25" s="1"/>
  <c r="A30277" i="25" s="1"/>
  <c r="A30278" i="25" s="1"/>
  <c r="A30279" i="25" s="1"/>
  <c r="A30280" i="25" s="1"/>
  <c r="A30281" i="25" s="1"/>
  <c r="A30282" i="25" s="1"/>
  <c r="A30283" i="25" s="1"/>
  <c r="A30284" i="25" s="1"/>
  <c r="A30285" i="25" s="1"/>
  <c r="A30286" i="25" s="1"/>
  <c r="A30287" i="25" s="1"/>
  <c r="A30288" i="25" s="1"/>
  <c r="A30289" i="25" s="1"/>
  <c r="A30290" i="25" s="1"/>
  <c r="A30291" i="25" s="1"/>
  <c r="A30292" i="25" s="1"/>
  <c r="A30293" i="25" s="1"/>
  <c r="A30294" i="25" s="1"/>
  <c r="A30295" i="25" s="1"/>
  <c r="A30296" i="25" s="1"/>
  <c r="A30297" i="25" s="1"/>
  <c r="A30298" i="25" s="1"/>
  <c r="A30299" i="25" s="1"/>
  <c r="A30300" i="25" s="1"/>
  <c r="A30301" i="25" s="1"/>
  <c r="A30302" i="25" s="1"/>
  <c r="A30303" i="25" s="1"/>
  <c r="A30304" i="25" s="1"/>
  <c r="A30305" i="25" s="1"/>
  <c r="A30306" i="25" s="1"/>
  <c r="A30307" i="25" s="1"/>
  <c r="A30308" i="25" s="1"/>
  <c r="A30309" i="25" s="1"/>
  <c r="A30310" i="25" s="1"/>
  <c r="A30311" i="25" s="1"/>
  <c r="A30312" i="25" s="1"/>
  <c r="A30313" i="25" s="1"/>
  <c r="A30314" i="25" s="1"/>
  <c r="A30315" i="25" s="1"/>
  <c r="A30316" i="25" s="1"/>
  <c r="A30317" i="25" s="1"/>
  <c r="A30318" i="25" s="1"/>
  <c r="A30319" i="25" s="1"/>
  <c r="A30320" i="25" s="1"/>
  <c r="A30321" i="25" s="1"/>
  <c r="A30322" i="25" s="1"/>
  <c r="A30323" i="25" s="1"/>
  <c r="A30324" i="25" s="1"/>
  <c r="A30325" i="25" s="1"/>
  <c r="A30326" i="25" s="1"/>
  <c r="A30327" i="25" s="1"/>
  <c r="A30328" i="25" s="1"/>
  <c r="A30329" i="25" s="1"/>
  <c r="A30330" i="25" s="1"/>
  <c r="A30331" i="25" s="1"/>
  <c r="A30332" i="25" s="1"/>
  <c r="A30333" i="25" s="1"/>
  <c r="A30334" i="25" s="1"/>
  <c r="A30335" i="25" s="1"/>
  <c r="A30336" i="25" s="1"/>
  <c r="A30337" i="25" s="1"/>
  <c r="A30338" i="25" s="1"/>
  <c r="A30339" i="25" s="1"/>
  <c r="A30340" i="25" s="1"/>
  <c r="A30341" i="25" s="1"/>
  <c r="A30342" i="25" s="1"/>
  <c r="A30343" i="25" s="1"/>
  <c r="A30344" i="25" s="1"/>
  <c r="A30345" i="25" s="1"/>
  <c r="A30346" i="25" s="1"/>
  <c r="A30347" i="25" s="1"/>
  <c r="A30348" i="25" s="1"/>
  <c r="A30349" i="25" s="1"/>
  <c r="A30350" i="25" s="1"/>
  <c r="A30351" i="25" s="1"/>
  <c r="A30352" i="25" s="1"/>
  <c r="A30353" i="25" s="1"/>
  <c r="A30354" i="25" s="1"/>
  <c r="A30355" i="25" s="1"/>
  <c r="A30356" i="25" s="1"/>
  <c r="A30357" i="25" s="1"/>
  <c r="A30358" i="25" s="1"/>
  <c r="A30359" i="25" s="1"/>
  <c r="A30360" i="25" s="1"/>
  <c r="A30361" i="25" s="1"/>
  <c r="A30362" i="25" s="1"/>
  <c r="A30363" i="25" s="1"/>
  <c r="A30364" i="25" s="1"/>
  <c r="A30365" i="25" s="1"/>
  <c r="A30366" i="25" s="1"/>
  <c r="A30367" i="25" s="1"/>
  <c r="A30368" i="25" s="1"/>
  <c r="A30369" i="25" s="1"/>
  <c r="A30370" i="25" s="1"/>
  <c r="A30371" i="25" s="1"/>
  <c r="A30372" i="25" s="1"/>
  <c r="A30373" i="25" s="1"/>
  <c r="A30374" i="25" s="1"/>
  <c r="A30375" i="25" s="1"/>
  <c r="A30376" i="25" s="1"/>
  <c r="A30377" i="25" s="1"/>
  <c r="A30378" i="25" s="1"/>
  <c r="A30379" i="25" s="1"/>
  <c r="A30380" i="25" s="1"/>
  <c r="A30381" i="25" s="1"/>
  <c r="A30382" i="25" s="1"/>
  <c r="A30383" i="25" s="1"/>
  <c r="A30384" i="25" s="1"/>
  <c r="A30385" i="25" s="1"/>
  <c r="A30386" i="25" s="1"/>
  <c r="A30387" i="25" s="1"/>
  <c r="A30388" i="25" s="1"/>
  <c r="A30389" i="25" s="1"/>
  <c r="A30390" i="25" s="1"/>
  <c r="A30391" i="25" s="1"/>
  <c r="A30392" i="25" s="1"/>
  <c r="A30393" i="25" s="1"/>
  <c r="A30394" i="25" s="1"/>
  <c r="A30395" i="25" s="1"/>
  <c r="A30396" i="25" s="1"/>
  <c r="A30397" i="25" s="1"/>
  <c r="A30398" i="25" s="1"/>
  <c r="A30399" i="25" s="1"/>
  <c r="A30400" i="25" s="1"/>
  <c r="A30401" i="25" s="1"/>
  <c r="A30402" i="25" s="1"/>
  <c r="A30403" i="25" s="1"/>
  <c r="A30404" i="25" s="1"/>
  <c r="A30405" i="25" s="1"/>
  <c r="A30406" i="25" s="1"/>
  <c r="A30407" i="25" s="1"/>
  <c r="A30408" i="25" s="1"/>
  <c r="A30409" i="25" s="1"/>
  <c r="A30410" i="25" s="1"/>
  <c r="A30411" i="25" s="1"/>
  <c r="A30412" i="25" s="1"/>
  <c r="A30413" i="25" s="1"/>
  <c r="A30414" i="25" s="1"/>
  <c r="A30415" i="25" s="1"/>
  <c r="A30416" i="25" s="1"/>
  <c r="A30417" i="25" s="1"/>
  <c r="A30418" i="25" s="1"/>
  <c r="A30419" i="25" s="1"/>
  <c r="A30420" i="25" s="1"/>
  <c r="A30421" i="25" s="1"/>
  <c r="A30422" i="25" s="1"/>
  <c r="A30423" i="25" s="1"/>
  <c r="A30424" i="25" s="1"/>
  <c r="A30425" i="25" s="1"/>
  <c r="A30426" i="25" s="1"/>
  <c r="A30427" i="25" s="1"/>
  <c r="A30428" i="25" s="1"/>
  <c r="A30429" i="25" s="1"/>
  <c r="A30430" i="25" s="1"/>
  <c r="A30431" i="25" s="1"/>
  <c r="A30432" i="25" s="1"/>
  <c r="A30433" i="25" s="1"/>
  <c r="A30434" i="25" s="1"/>
  <c r="A30435" i="25" s="1"/>
  <c r="A30436" i="25" s="1"/>
  <c r="A30437" i="25" s="1"/>
  <c r="A30438" i="25" s="1"/>
  <c r="A30439" i="25" s="1"/>
  <c r="A30440" i="25" s="1"/>
  <c r="A30441" i="25" s="1"/>
  <c r="A30442" i="25" s="1"/>
  <c r="A30443" i="25" s="1"/>
  <c r="A30444" i="25" s="1"/>
  <c r="A30445" i="25" s="1"/>
  <c r="A30446" i="25" s="1"/>
  <c r="A30447" i="25" s="1"/>
  <c r="A30448" i="25" s="1"/>
  <c r="A30449" i="25" s="1"/>
  <c r="A30450" i="25" s="1"/>
  <c r="A30451" i="25" s="1"/>
  <c r="A30452" i="25" s="1"/>
  <c r="A30453" i="25" s="1"/>
  <c r="A30454" i="25" s="1"/>
  <c r="A30455" i="25" s="1"/>
  <c r="A30456" i="25" s="1"/>
  <c r="A30457" i="25" s="1"/>
  <c r="A30458" i="25" s="1"/>
  <c r="A30459" i="25" s="1"/>
  <c r="A30460" i="25" s="1"/>
  <c r="A30461" i="25" s="1"/>
  <c r="A30462" i="25" s="1"/>
  <c r="A30463" i="25" s="1"/>
  <c r="A30464" i="25" s="1"/>
  <c r="A30465" i="25" s="1"/>
  <c r="A30466" i="25" s="1"/>
  <c r="A30467" i="25" s="1"/>
  <c r="A30468" i="25" s="1"/>
  <c r="A30469" i="25" s="1"/>
  <c r="A30470" i="25" s="1"/>
  <c r="A30471" i="25" s="1"/>
  <c r="A30472" i="25" s="1"/>
  <c r="A30473" i="25" s="1"/>
  <c r="A30474" i="25" s="1"/>
  <c r="A30475" i="25" s="1"/>
  <c r="A30476" i="25" s="1"/>
  <c r="A30477" i="25" s="1"/>
  <c r="A30478" i="25" s="1"/>
  <c r="A30479" i="25" s="1"/>
  <c r="A30480" i="25" s="1"/>
  <c r="A30481" i="25" s="1"/>
  <c r="A30482" i="25" s="1"/>
  <c r="A30483" i="25" s="1"/>
  <c r="A30484" i="25" s="1"/>
  <c r="A30485" i="25" s="1"/>
  <c r="A30486" i="25" s="1"/>
  <c r="A30487" i="25" s="1"/>
  <c r="A30488" i="25" s="1"/>
  <c r="A30489" i="25" s="1"/>
  <c r="A30490" i="25" s="1"/>
  <c r="A30491" i="25" s="1"/>
  <c r="A30492" i="25" s="1"/>
  <c r="A30493" i="25" s="1"/>
  <c r="A30494" i="25" s="1"/>
  <c r="A30495" i="25" s="1"/>
  <c r="A30496" i="25" s="1"/>
  <c r="A30497" i="25" s="1"/>
  <c r="A30498" i="25" s="1"/>
  <c r="A30499" i="25" s="1"/>
  <c r="A30500" i="25" s="1"/>
  <c r="A30501" i="25" s="1"/>
  <c r="A30502" i="25" s="1"/>
  <c r="A30503" i="25" s="1"/>
  <c r="A30504" i="25" s="1"/>
  <c r="A30505" i="25" s="1"/>
  <c r="A30506" i="25" s="1"/>
  <c r="A30507" i="25" s="1"/>
  <c r="A30508" i="25" s="1"/>
  <c r="A30509" i="25" s="1"/>
  <c r="A30510" i="25" s="1"/>
  <c r="A30511" i="25" s="1"/>
  <c r="A30512" i="25" s="1"/>
  <c r="A30513" i="25" s="1"/>
  <c r="A30514" i="25" s="1"/>
  <c r="A30515" i="25" s="1"/>
  <c r="A30516" i="25" s="1"/>
  <c r="A30517" i="25" s="1"/>
  <c r="A30518" i="25" s="1"/>
  <c r="A30519" i="25" s="1"/>
  <c r="A30520" i="25" s="1"/>
  <c r="A30521" i="25" s="1"/>
  <c r="A30522" i="25" s="1"/>
  <c r="A30523" i="25" s="1"/>
  <c r="A30524" i="25" s="1"/>
  <c r="A30525" i="25" s="1"/>
  <c r="A30526" i="25" s="1"/>
  <c r="A30527" i="25" s="1"/>
  <c r="A30528" i="25" s="1"/>
  <c r="A30529" i="25" s="1"/>
  <c r="A30530" i="25" s="1"/>
  <c r="A30531" i="25" s="1"/>
  <c r="A30532" i="25" s="1"/>
  <c r="A30533" i="25" s="1"/>
  <c r="A30534" i="25" s="1"/>
  <c r="A30535" i="25" s="1"/>
  <c r="A30536" i="25" s="1"/>
  <c r="A30537" i="25" s="1"/>
  <c r="A30538" i="25" s="1"/>
  <c r="A30539" i="25" s="1"/>
  <c r="A30540" i="25" s="1"/>
  <c r="A30541" i="25" s="1"/>
  <c r="A30542" i="25" s="1"/>
  <c r="A30543" i="25" s="1"/>
  <c r="A30544" i="25" s="1"/>
  <c r="A30545" i="25" s="1"/>
  <c r="A30546" i="25" s="1"/>
  <c r="A30547" i="25" s="1"/>
  <c r="A30548" i="25" s="1"/>
  <c r="A30549" i="25" s="1"/>
  <c r="A30550" i="25" s="1"/>
  <c r="A30551" i="25" s="1"/>
  <c r="A30552" i="25" s="1"/>
  <c r="A30553" i="25" s="1"/>
  <c r="A30554" i="25" s="1"/>
  <c r="A30555" i="25" s="1"/>
  <c r="A30556" i="25" s="1"/>
  <c r="A30557" i="25" s="1"/>
  <c r="A30558" i="25" s="1"/>
  <c r="A30559" i="25" s="1"/>
  <c r="A30560" i="25" s="1"/>
  <c r="A30561" i="25" s="1"/>
  <c r="A30562" i="25" s="1"/>
  <c r="A30563" i="25" s="1"/>
  <c r="A30564" i="25" s="1"/>
  <c r="A30565" i="25" s="1"/>
  <c r="A30566" i="25" s="1"/>
  <c r="A30567" i="25" s="1"/>
  <c r="A30568" i="25" s="1"/>
  <c r="A30569" i="25" s="1"/>
  <c r="A30570" i="25" s="1"/>
  <c r="A30571" i="25" s="1"/>
  <c r="A30572" i="25" s="1"/>
  <c r="A30573" i="25" s="1"/>
  <c r="A30574" i="25" s="1"/>
  <c r="A30575" i="25" s="1"/>
  <c r="A30576" i="25" s="1"/>
  <c r="A30577" i="25" s="1"/>
  <c r="A30578" i="25" s="1"/>
  <c r="A30579" i="25" s="1"/>
  <c r="A30580" i="25" s="1"/>
  <c r="A30581" i="25" s="1"/>
  <c r="A30582" i="25" s="1"/>
  <c r="A30583" i="25" s="1"/>
  <c r="A30584" i="25" s="1"/>
  <c r="A30585" i="25" s="1"/>
  <c r="A30586" i="25" s="1"/>
  <c r="A30587" i="25" s="1"/>
  <c r="A30588" i="25" s="1"/>
  <c r="A30589" i="25" s="1"/>
  <c r="A30590" i="25" s="1"/>
  <c r="A30591" i="25" s="1"/>
  <c r="A30592" i="25" s="1"/>
  <c r="A30593" i="25" s="1"/>
  <c r="A30594" i="25" s="1"/>
  <c r="A30595" i="25" s="1"/>
  <c r="A30596" i="25" s="1"/>
  <c r="A30597" i="25" s="1"/>
  <c r="A30598" i="25" s="1"/>
  <c r="A30599" i="25" s="1"/>
  <c r="A30600" i="25" s="1"/>
  <c r="A30601" i="25" s="1"/>
  <c r="A30602" i="25" s="1"/>
  <c r="A30603" i="25" s="1"/>
  <c r="A30604" i="25" s="1"/>
  <c r="A30605" i="25" s="1"/>
  <c r="A30606" i="25" s="1"/>
  <c r="A30607" i="25" s="1"/>
  <c r="A30608" i="25" s="1"/>
  <c r="A30609" i="25" s="1"/>
  <c r="A30610" i="25" s="1"/>
  <c r="A30611" i="25" s="1"/>
  <c r="A30612" i="25" s="1"/>
  <c r="A30613" i="25" s="1"/>
  <c r="A30614" i="25" s="1"/>
  <c r="A30615" i="25" s="1"/>
  <c r="A30616" i="25" s="1"/>
  <c r="A30617" i="25" s="1"/>
  <c r="A30618" i="25" s="1"/>
  <c r="A30619" i="25" s="1"/>
  <c r="A30620" i="25" s="1"/>
  <c r="A30621" i="25" s="1"/>
  <c r="A30622" i="25" s="1"/>
  <c r="A30623" i="25" s="1"/>
  <c r="A30624" i="25" s="1"/>
  <c r="A30625" i="25" s="1"/>
  <c r="A30626" i="25" s="1"/>
  <c r="A30627" i="25" s="1"/>
  <c r="A30628" i="25" s="1"/>
  <c r="A30629" i="25" s="1"/>
  <c r="A30630" i="25" s="1"/>
  <c r="A30631" i="25" s="1"/>
  <c r="A30632" i="25" s="1"/>
  <c r="A30633" i="25" s="1"/>
  <c r="A30634" i="25" s="1"/>
  <c r="A30635" i="25" s="1"/>
  <c r="A30636" i="25" s="1"/>
  <c r="A30637" i="25" s="1"/>
  <c r="A30638" i="25" s="1"/>
  <c r="A30639" i="25" s="1"/>
  <c r="A30640" i="25" s="1"/>
  <c r="A30641" i="25" s="1"/>
  <c r="A30642" i="25" s="1"/>
  <c r="A30643" i="25" s="1"/>
  <c r="A30644" i="25" s="1"/>
  <c r="A30645" i="25" s="1"/>
  <c r="A30646" i="25" s="1"/>
  <c r="A30647" i="25" s="1"/>
  <c r="A30648" i="25" s="1"/>
  <c r="A30649" i="25" s="1"/>
  <c r="A30650" i="25" s="1"/>
  <c r="A30651" i="25" s="1"/>
  <c r="A30652" i="25" s="1"/>
  <c r="A30653" i="25" s="1"/>
  <c r="A30654" i="25" s="1"/>
  <c r="A30655" i="25" s="1"/>
  <c r="A30656" i="25" s="1"/>
  <c r="A30657" i="25" s="1"/>
  <c r="A30658" i="25" s="1"/>
  <c r="A30659" i="25" s="1"/>
  <c r="A30660" i="25" s="1"/>
  <c r="A30661" i="25" s="1"/>
  <c r="A30662" i="25" s="1"/>
  <c r="A30663" i="25" s="1"/>
  <c r="A30664" i="25" s="1"/>
  <c r="A30665" i="25" s="1"/>
  <c r="A30666" i="25" s="1"/>
  <c r="A30667" i="25" s="1"/>
  <c r="A30668" i="25" s="1"/>
  <c r="A30669" i="25" s="1"/>
  <c r="A30670" i="25" s="1"/>
  <c r="A30671" i="25" s="1"/>
  <c r="A30672" i="25" s="1"/>
  <c r="A30673" i="25" s="1"/>
  <c r="A30674" i="25" s="1"/>
  <c r="A30675" i="25" s="1"/>
  <c r="A30676" i="25" s="1"/>
  <c r="A30677" i="25" s="1"/>
  <c r="A30678" i="25" s="1"/>
  <c r="A30679" i="25" s="1"/>
  <c r="A30680" i="25" s="1"/>
  <c r="A30681" i="25" s="1"/>
  <c r="A30682" i="25" s="1"/>
  <c r="A30683" i="25" s="1"/>
  <c r="A30684" i="25" s="1"/>
  <c r="A30685" i="25" s="1"/>
  <c r="A30686" i="25" s="1"/>
  <c r="A30687" i="25" s="1"/>
  <c r="A30688" i="25" s="1"/>
  <c r="A30689" i="25" s="1"/>
  <c r="A30690" i="25" s="1"/>
  <c r="A30691" i="25" s="1"/>
  <c r="A30692" i="25" s="1"/>
  <c r="A30693" i="25" s="1"/>
  <c r="A30694" i="25" s="1"/>
  <c r="A30695" i="25" s="1"/>
  <c r="A30696" i="25" s="1"/>
  <c r="A30697" i="25" s="1"/>
  <c r="A30698" i="25" s="1"/>
  <c r="A30699" i="25" s="1"/>
  <c r="A30700" i="25" s="1"/>
  <c r="A30701" i="25" s="1"/>
  <c r="A30702" i="25" s="1"/>
  <c r="A30703" i="25" s="1"/>
  <c r="A30704" i="25" s="1"/>
  <c r="A30705" i="25" s="1"/>
  <c r="A30706" i="25" s="1"/>
  <c r="A30707" i="25" s="1"/>
  <c r="A30708" i="25" s="1"/>
  <c r="A30709" i="25" s="1"/>
  <c r="A30710" i="25" s="1"/>
  <c r="A30711" i="25" s="1"/>
  <c r="A30712" i="25" s="1"/>
  <c r="A30713" i="25" s="1"/>
  <c r="A30714" i="25" s="1"/>
  <c r="A30715" i="25" s="1"/>
  <c r="A30716" i="25" s="1"/>
  <c r="A30717" i="25" s="1"/>
  <c r="A30718" i="25" s="1"/>
  <c r="A30719" i="25" s="1"/>
  <c r="A30720" i="25" s="1"/>
  <c r="A30721" i="25" s="1"/>
  <c r="A30722" i="25" s="1"/>
  <c r="A30723" i="25" s="1"/>
  <c r="A30724" i="25" s="1"/>
  <c r="A30725" i="25" s="1"/>
  <c r="A30726" i="25" s="1"/>
  <c r="A30727" i="25" s="1"/>
  <c r="A30728" i="25" s="1"/>
  <c r="A30729" i="25" s="1"/>
  <c r="A30730" i="25" s="1"/>
  <c r="A30731" i="25" s="1"/>
  <c r="A30732" i="25" s="1"/>
  <c r="A30733" i="25" s="1"/>
  <c r="A30734" i="25" s="1"/>
  <c r="A30735" i="25" s="1"/>
  <c r="A30736" i="25" s="1"/>
  <c r="A30737" i="25" s="1"/>
  <c r="A30738" i="25" s="1"/>
  <c r="A30739" i="25" s="1"/>
  <c r="A30740" i="25" s="1"/>
  <c r="A30741" i="25" s="1"/>
  <c r="A30742" i="25" s="1"/>
  <c r="A30743" i="25" s="1"/>
  <c r="A30744" i="25" s="1"/>
  <c r="A30745" i="25" s="1"/>
  <c r="A30746" i="25" s="1"/>
  <c r="A30747" i="25" s="1"/>
  <c r="A30748" i="25" s="1"/>
  <c r="A30749" i="25" s="1"/>
  <c r="A30750" i="25" s="1"/>
  <c r="A30751" i="25" s="1"/>
  <c r="A30752" i="25" s="1"/>
  <c r="A30753" i="25" s="1"/>
  <c r="A30754" i="25" s="1"/>
  <c r="A30755" i="25" s="1"/>
  <c r="A30756" i="25" s="1"/>
  <c r="A30757" i="25" s="1"/>
  <c r="A30758" i="25" s="1"/>
  <c r="A30759" i="25" s="1"/>
  <c r="A30760" i="25" s="1"/>
  <c r="A30761" i="25" s="1"/>
  <c r="A30762" i="25" s="1"/>
  <c r="A30763" i="25" s="1"/>
  <c r="A30764" i="25" s="1"/>
  <c r="A30765" i="25" s="1"/>
  <c r="A30766" i="25" s="1"/>
  <c r="A30767" i="25" s="1"/>
  <c r="A30768" i="25" s="1"/>
  <c r="A30769" i="25" s="1"/>
  <c r="A30770" i="25" s="1"/>
  <c r="A30771" i="25" s="1"/>
  <c r="A30772" i="25" s="1"/>
  <c r="A30773" i="25" s="1"/>
  <c r="A30774" i="25" s="1"/>
  <c r="A30775" i="25" s="1"/>
  <c r="A30776" i="25" s="1"/>
  <c r="A30777" i="25" s="1"/>
  <c r="A30778" i="25" s="1"/>
  <c r="A30779" i="25" s="1"/>
  <c r="A30780" i="25" s="1"/>
  <c r="A30781" i="25" s="1"/>
  <c r="A30782" i="25" s="1"/>
  <c r="A30783" i="25" s="1"/>
  <c r="A30784" i="25" s="1"/>
  <c r="A30785" i="25" s="1"/>
  <c r="A30786" i="25" s="1"/>
  <c r="A30787" i="25" s="1"/>
  <c r="A30788" i="25" s="1"/>
  <c r="A30789" i="25" s="1"/>
  <c r="A30790" i="25" s="1"/>
  <c r="A30791" i="25" s="1"/>
  <c r="A30792" i="25" s="1"/>
  <c r="A30793" i="25" s="1"/>
  <c r="A30794" i="25" s="1"/>
  <c r="A30795" i="25" s="1"/>
  <c r="A30796" i="25" s="1"/>
  <c r="A30797" i="25" s="1"/>
  <c r="A30798" i="25" s="1"/>
  <c r="A30799" i="25" s="1"/>
  <c r="A30800" i="25" s="1"/>
  <c r="A30801" i="25" s="1"/>
  <c r="A30802" i="25" s="1"/>
  <c r="A30803" i="25" s="1"/>
  <c r="A30804" i="25" s="1"/>
  <c r="A30805" i="25" s="1"/>
  <c r="A30806" i="25" s="1"/>
  <c r="A30807" i="25" s="1"/>
  <c r="A30808" i="25" s="1"/>
  <c r="A30809" i="25" s="1"/>
  <c r="A30810" i="25" s="1"/>
  <c r="A30811" i="25" s="1"/>
  <c r="A30812" i="25" s="1"/>
  <c r="A30813" i="25" s="1"/>
  <c r="A30814" i="25" s="1"/>
  <c r="A30815" i="25" s="1"/>
  <c r="A30816" i="25" s="1"/>
  <c r="A30817" i="25" s="1"/>
  <c r="A30818" i="25" s="1"/>
  <c r="A30819" i="25" s="1"/>
  <c r="A30820" i="25" s="1"/>
  <c r="A30821" i="25" s="1"/>
  <c r="A30822" i="25" s="1"/>
  <c r="A30823" i="25" s="1"/>
  <c r="A30824" i="25" s="1"/>
  <c r="A30825" i="25" s="1"/>
  <c r="A30826" i="25" s="1"/>
  <c r="A30827" i="25" s="1"/>
  <c r="A30828" i="25" s="1"/>
  <c r="A30829" i="25" s="1"/>
  <c r="A30830" i="25" s="1"/>
  <c r="A30831" i="25" s="1"/>
  <c r="A30832" i="25" s="1"/>
  <c r="A30833" i="25" s="1"/>
  <c r="A30834" i="25" s="1"/>
  <c r="A30835" i="25" s="1"/>
  <c r="A30836" i="25" s="1"/>
  <c r="A30837" i="25" s="1"/>
  <c r="A30838" i="25" s="1"/>
  <c r="A30839" i="25" s="1"/>
  <c r="A30840" i="25" s="1"/>
  <c r="A30841" i="25" s="1"/>
  <c r="A30842" i="25" s="1"/>
  <c r="A30843" i="25" s="1"/>
  <c r="A30844" i="25" s="1"/>
  <c r="A30845" i="25" s="1"/>
  <c r="A30846" i="25" s="1"/>
  <c r="A30847" i="25" s="1"/>
  <c r="A30848" i="25" s="1"/>
  <c r="A30849" i="25" s="1"/>
  <c r="A30850" i="25" s="1"/>
  <c r="A30851" i="25" s="1"/>
  <c r="A30852" i="25" s="1"/>
  <c r="A30853" i="25" s="1"/>
  <c r="A30854" i="25" s="1"/>
  <c r="A30855" i="25" s="1"/>
  <c r="A30856" i="25" s="1"/>
  <c r="A30857" i="25" s="1"/>
  <c r="A30858" i="25" s="1"/>
  <c r="A30859" i="25" s="1"/>
  <c r="A30860" i="25" s="1"/>
  <c r="A30861" i="25" s="1"/>
  <c r="A30862" i="25" s="1"/>
  <c r="A30863" i="25" s="1"/>
  <c r="A30864" i="25" s="1"/>
  <c r="A30865" i="25" s="1"/>
  <c r="A30866" i="25" s="1"/>
  <c r="A30867" i="25" s="1"/>
  <c r="A30868" i="25" s="1"/>
  <c r="A30869" i="25" s="1"/>
  <c r="A30870" i="25" s="1"/>
  <c r="A30871" i="25" s="1"/>
  <c r="A30872" i="25" s="1"/>
  <c r="A30873" i="25" s="1"/>
  <c r="A30874" i="25" s="1"/>
  <c r="A30875" i="25" s="1"/>
  <c r="A30876" i="25" s="1"/>
  <c r="A30877" i="25" s="1"/>
  <c r="A30878" i="25" s="1"/>
  <c r="A30879" i="25" s="1"/>
  <c r="A30880" i="25" s="1"/>
  <c r="A30881" i="25" s="1"/>
  <c r="A30882" i="25" s="1"/>
  <c r="A30883" i="25" s="1"/>
  <c r="A30884" i="25" s="1"/>
  <c r="A30885" i="25" s="1"/>
  <c r="A30886" i="25" s="1"/>
  <c r="A30887" i="25" s="1"/>
  <c r="A30888" i="25" s="1"/>
  <c r="A30889" i="25" s="1"/>
  <c r="A30890" i="25" s="1"/>
  <c r="A30891" i="25" s="1"/>
  <c r="A30892" i="25" s="1"/>
  <c r="A30893" i="25" s="1"/>
  <c r="A30894" i="25" s="1"/>
  <c r="A30895" i="25" s="1"/>
  <c r="A30896" i="25" s="1"/>
  <c r="A30897" i="25" s="1"/>
  <c r="A30898" i="25" s="1"/>
  <c r="A30899" i="25" s="1"/>
  <c r="A30900" i="25" s="1"/>
  <c r="A30901" i="25" s="1"/>
  <c r="A30902" i="25" s="1"/>
  <c r="A30903" i="25" s="1"/>
  <c r="A30904" i="25" s="1"/>
  <c r="A30905" i="25" s="1"/>
  <c r="A30906" i="25" s="1"/>
  <c r="A30907" i="25" s="1"/>
  <c r="A30908" i="25" s="1"/>
  <c r="A30909" i="25" s="1"/>
  <c r="A30910" i="25" s="1"/>
  <c r="A30911" i="25" s="1"/>
  <c r="A30912" i="25" s="1"/>
  <c r="A30913" i="25" s="1"/>
  <c r="A30914" i="25" s="1"/>
  <c r="A30915" i="25" s="1"/>
  <c r="A30916" i="25" s="1"/>
  <c r="A30917" i="25" s="1"/>
  <c r="A30918" i="25" s="1"/>
  <c r="A30919" i="25" s="1"/>
  <c r="A30920" i="25" s="1"/>
  <c r="A30921" i="25" s="1"/>
  <c r="A30922" i="25" s="1"/>
  <c r="A30923" i="25" s="1"/>
  <c r="A30924" i="25" s="1"/>
  <c r="A30925" i="25" s="1"/>
  <c r="A30926" i="25" s="1"/>
  <c r="A30927" i="25" s="1"/>
  <c r="A30928" i="25" s="1"/>
  <c r="A30929" i="25" s="1"/>
  <c r="A30930" i="25" s="1"/>
  <c r="A30931" i="25" s="1"/>
  <c r="A30932" i="25" s="1"/>
  <c r="A30933" i="25" s="1"/>
  <c r="A30934" i="25" s="1"/>
  <c r="A30935" i="25" s="1"/>
  <c r="A30936" i="25" s="1"/>
  <c r="A30937" i="25" s="1"/>
  <c r="A30938" i="25" s="1"/>
  <c r="A30939" i="25" s="1"/>
  <c r="A30940" i="25" s="1"/>
  <c r="A30941" i="25" s="1"/>
  <c r="A30942" i="25" s="1"/>
  <c r="A30943" i="25" s="1"/>
  <c r="A30944" i="25" s="1"/>
  <c r="A30945" i="25" s="1"/>
  <c r="A30946" i="25" s="1"/>
  <c r="A30947" i="25" s="1"/>
  <c r="A30948" i="25" s="1"/>
  <c r="A30949" i="25" s="1"/>
  <c r="A30950" i="25" s="1"/>
  <c r="A30951" i="25" s="1"/>
  <c r="A30952" i="25" s="1"/>
  <c r="A30953" i="25" s="1"/>
  <c r="A30954" i="25" s="1"/>
  <c r="A30955" i="25" s="1"/>
  <c r="A30956" i="25" s="1"/>
  <c r="A30957" i="25" s="1"/>
  <c r="A30958" i="25" s="1"/>
  <c r="A30959" i="25" s="1"/>
  <c r="A30960" i="25" s="1"/>
  <c r="A30961" i="25" s="1"/>
  <c r="A30962" i="25" s="1"/>
  <c r="A30963" i="25" s="1"/>
  <c r="A30964" i="25" s="1"/>
  <c r="A30965" i="25" s="1"/>
  <c r="A30966" i="25" s="1"/>
  <c r="A30967" i="25" s="1"/>
  <c r="A30968" i="25" s="1"/>
  <c r="A30969" i="25" s="1"/>
  <c r="A30970" i="25" s="1"/>
  <c r="A30971" i="25" s="1"/>
  <c r="A30972" i="25" s="1"/>
  <c r="A30973" i="25" s="1"/>
  <c r="A30974" i="25" s="1"/>
  <c r="A30975" i="25" s="1"/>
  <c r="A30976" i="25" s="1"/>
  <c r="A30977" i="25" s="1"/>
  <c r="A30978" i="25" s="1"/>
  <c r="A30979" i="25" s="1"/>
  <c r="A30980" i="25" s="1"/>
  <c r="A30981" i="25" s="1"/>
  <c r="A30982" i="25" s="1"/>
  <c r="A30983" i="25" s="1"/>
  <c r="A30984" i="25" s="1"/>
  <c r="A30985" i="25" s="1"/>
  <c r="A30986" i="25" s="1"/>
  <c r="A30987" i="25" s="1"/>
  <c r="A30988" i="25" s="1"/>
  <c r="A30989" i="25" s="1"/>
  <c r="A30990" i="25" s="1"/>
  <c r="A30991" i="25" s="1"/>
  <c r="A30992" i="25" s="1"/>
  <c r="A30993" i="25" s="1"/>
  <c r="A30994" i="25" s="1"/>
  <c r="A30995" i="25" s="1"/>
  <c r="A30996" i="25" s="1"/>
  <c r="A30997" i="25" s="1"/>
  <c r="A30998" i="25" s="1"/>
  <c r="A30999" i="25" s="1"/>
  <c r="A31000" i="25" s="1"/>
  <c r="A31001" i="25" s="1"/>
  <c r="A31002" i="25" s="1"/>
  <c r="A31003" i="25" s="1"/>
  <c r="A31004" i="25" s="1"/>
  <c r="A31005" i="25" s="1"/>
  <c r="A31006" i="25" s="1"/>
  <c r="A31007" i="25" s="1"/>
  <c r="A31008" i="25" s="1"/>
  <c r="A31009" i="25" s="1"/>
  <c r="A31010" i="25" s="1"/>
  <c r="A31011" i="25" s="1"/>
  <c r="A31012" i="25" s="1"/>
  <c r="A31013" i="25" s="1"/>
  <c r="A31014" i="25" s="1"/>
  <c r="A31015" i="25" s="1"/>
  <c r="A31016" i="25" s="1"/>
  <c r="A31017" i="25" s="1"/>
  <c r="A31018" i="25" s="1"/>
  <c r="A31019" i="25" s="1"/>
  <c r="A31020" i="25" s="1"/>
  <c r="A31021" i="25" s="1"/>
  <c r="A31022" i="25" s="1"/>
  <c r="A31023" i="25" s="1"/>
  <c r="A31024" i="25" s="1"/>
  <c r="A31025" i="25" s="1"/>
  <c r="A31026" i="25" s="1"/>
  <c r="A31027" i="25" s="1"/>
  <c r="A31028" i="25" s="1"/>
  <c r="A31029" i="25" s="1"/>
  <c r="A31030" i="25" s="1"/>
  <c r="A31031" i="25" s="1"/>
  <c r="A31032" i="25" s="1"/>
  <c r="A31033" i="25" s="1"/>
  <c r="A31034" i="25" s="1"/>
  <c r="A31035" i="25" s="1"/>
  <c r="A31036" i="25" s="1"/>
  <c r="A31037" i="25" s="1"/>
  <c r="A31038" i="25" s="1"/>
  <c r="A31039" i="25" s="1"/>
  <c r="A31040" i="25" s="1"/>
  <c r="A31041" i="25" s="1"/>
  <c r="A31042" i="25" s="1"/>
  <c r="A31043" i="25" s="1"/>
  <c r="A31044" i="25" s="1"/>
  <c r="A31045" i="25" s="1"/>
  <c r="A31046" i="25" s="1"/>
  <c r="A31047" i="25" s="1"/>
  <c r="A31048" i="25" s="1"/>
  <c r="A31049" i="25" s="1"/>
  <c r="A31050" i="25" s="1"/>
  <c r="A31051" i="25" s="1"/>
  <c r="A31052" i="25" s="1"/>
  <c r="A31053" i="25" s="1"/>
  <c r="A31054" i="25" s="1"/>
  <c r="A31055" i="25" s="1"/>
  <c r="A31056" i="25" s="1"/>
  <c r="A31057" i="25" s="1"/>
  <c r="A31058" i="25" s="1"/>
  <c r="A31059" i="25" s="1"/>
  <c r="A31060" i="25" s="1"/>
  <c r="A31061" i="25" s="1"/>
  <c r="A31062" i="25" s="1"/>
  <c r="A31063" i="25" s="1"/>
  <c r="A31064" i="25" s="1"/>
  <c r="A31065" i="25" s="1"/>
  <c r="A31066" i="25" s="1"/>
  <c r="A31067" i="25" s="1"/>
  <c r="A31068" i="25" s="1"/>
  <c r="A31069" i="25" s="1"/>
  <c r="A31070" i="25" s="1"/>
  <c r="A31071" i="25" s="1"/>
  <c r="A31072" i="25" s="1"/>
  <c r="A31073" i="25" s="1"/>
  <c r="A31074" i="25" s="1"/>
  <c r="A31075" i="25" s="1"/>
  <c r="A31076" i="25" s="1"/>
  <c r="A31077" i="25" s="1"/>
  <c r="A31078" i="25" s="1"/>
  <c r="A31079" i="25" s="1"/>
  <c r="A31080" i="25" s="1"/>
  <c r="A31081" i="25" s="1"/>
  <c r="A31082" i="25" s="1"/>
  <c r="A31083" i="25" s="1"/>
  <c r="A31084" i="25" s="1"/>
  <c r="A31085" i="25" s="1"/>
  <c r="A31086" i="25" s="1"/>
  <c r="A31087" i="25" s="1"/>
  <c r="A31088" i="25" s="1"/>
  <c r="A31089" i="25" s="1"/>
  <c r="A31090" i="25" s="1"/>
  <c r="A31091" i="25" s="1"/>
  <c r="A31092" i="25" s="1"/>
  <c r="A31093" i="25" s="1"/>
  <c r="A31094" i="25" s="1"/>
  <c r="A31095" i="25" s="1"/>
  <c r="A31096" i="25" s="1"/>
  <c r="A31097" i="25" s="1"/>
  <c r="A31098" i="25" s="1"/>
  <c r="A31099" i="25" s="1"/>
  <c r="A31100" i="25" s="1"/>
  <c r="A31101" i="25" s="1"/>
  <c r="A31102" i="25" s="1"/>
  <c r="A31103" i="25" s="1"/>
  <c r="A31104" i="25" s="1"/>
  <c r="A31105" i="25" s="1"/>
  <c r="A31106" i="25" s="1"/>
  <c r="A31107" i="25" s="1"/>
  <c r="A31108" i="25" s="1"/>
  <c r="A31109" i="25" s="1"/>
  <c r="A31110" i="25" s="1"/>
  <c r="A31111" i="25" s="1"/>
  <c r="A31112" i="25" s="1"/>
  <c r="A31113" i="25" s="1"/>
  <c r="A31114" i="25" s="1"/>
  <c r="A31115" i="25" s="1"/>
  <c r="A31116" i="25" s="1"/>
  <c r="A31117" i="25" s="1"/>
  <c r="A31118" i="25" s="1"/>
  <c r="A31119" i="25" s="1"/>
  <c r="A31120" i="25" s="1"/>
  <c r="A31121" i="25" s="1"/>
  <c r="A31122" i="25" s="1"/>
  <c r="A31123" i="25" s="1"/>
  <c r="A31124" i="25" s="1"/>
  <c r="A31125" i="25" s="1"/>
  <c r="A31126" i="25" s="1"/>
  <c r="A31127" i="25" s="1"/>
  <c r="A31128" i="25" s="1"/>
  <c r="A31129" i="25" s="1"/>
  <c r="A31130" i="25" s="1"/>
  <c r="A31131" i="25" s="1"/>
  <c r="A31132" i="25" s="1"/>
  <c r="A31133" i="25" s="1"/>
  <c r="A31134" i="25" s="1"/>
  <c r="A31135" i="25" s="1"/>
  <c r="A31136" i="25" s="1"/>
  <c r="A31137" i="25" s="1"/>
  <c r="A31138" i="25" s="1"/>
  <c r="A31139" i="25" s="1"/>
  <c r="A31140" i="25" s="1"/>
  <c r="A31141" i="25" s="1"/>
  <c r="A31142" i="25" s="1"/>
  <c r="A31143" i="25" s="1"/>
  <c r="A31144" i="25" s="1"/>
  <c r="A31145" i="25" s="1"/>
  <c r="A31146" i="25" s="1"/>
  <c r="A31147" i="25" s="1"/>
  <c r="A31148" i="25" s="1"/>
  <c r="A31149" i="25" s="1"/>
  <c r="A31150" i="25" s="1"/>
  <c r="A31151" i="25" s="1"/>
  <c r="A31152" i="25" s="1"/>
  <c r="A31153" i="25" s="1"/>
  <c r="A31154" i="25" s="1"/>
  <c r="A31155" i="25" s="1"/>
  <c r="A31156" i="25" s="1"/>
  <c r="A31157" i="25" s="1"/>
  <c r="A31158" i="25" s="1"/>
  <c r="A31159" i="25" s="1"/>
  <c r="A31160" i="25" s="1"/>
  <c r="A31161" i="25" s="1"/>
  <c r="A31162" i="25" s="1"/>
  <c r="A31163" i="25" s="1"/>
  <c r="A31164" i="25" s="1"/>
  <c r="A31165" i="25" s="1"/>
  <c r="A31166" i="25" s="1"/>
  <c r="A31167" i="25" s="1"/>
  <c r="A31168" i="25" s="1"/>
  <c r="A31169" i="25" s="1"/>
  <c r="A31170" i="25" s="1"/>
  <c r="A31171" i="25" s="1"/>
  <c r="A31172" i="25" s="1"/>
  <c r="A31173" i="25" s="1"/>
  <c r="A31174" i="25" s="1"/>
  <c r="A31175" i="25" s="1"/>
  <c r="A31176" i="25" s="1"/>
  <c r="A31177" i="25" s="1"/>
  <c r="A31178" i="25" s="1"/>
  <c r="A31179" i="25" s="1"/>
  <c r="A31180" i="25" s="1"/>
  <c r="A31181" i="25" s="1"/>
  <c r="A31182" i="25" s="1"/>
  <c r="A31183" i="25" s="1"/>
  <c r="A31184" i="25" s="1"/>
  <c r="A31185" i="25" s="1"/>
  <c r="A31186" i="25" s="1"/>
  <c r="A31187" i="25" s="1"/>
  <c r="A31188" i="25" s="1"/>
  <c r="A31189" i="25" s="1"/>
  <c r="A31190" i="25" s="1"/>
  <c r="A31191" i="25" s="1"/>
  <c r="A31192" i="25" s="1"/>
  <c r="A31193" i="25" s="1"/>
  <c r="A31194" i="25" s="1"/>
  <c r="A31195" i="25" s="1"/>
  <c r="A31196" i="25" s="1"/>
  <c r="A31197" i="25" s="1"/>
  <c r="A31198" i="25" s="1"/>
  <c r="A31199" i="25" s="1"/>
  <c r="A31200" i="25" s="1"/>
  <c r="A31201" i="25" s="1"/>
  <c r="A31202" i="25" s="1"/>
  <c r="A31203" i="25" s="1"/>
  <c r="A31204" i="25" s="1"/>
  <c r="A31205" i="25" s="1"/>
  <c r="A31206" i="25" s="1"/>
  <c r="A31207" i="25" s="1"/>
  <c r="A31208" i="25" s="1"/>
  <c r="A31209" i="25" s="1"/>
  <c r="A31210" i="25" s="1"/>
  <c r="A31211" i="25" s="1"/>
  <c r="A31212" i="25" s="1"/>
  <c r="A31213" i="25" s="1"/>
  <c r="A31214" i="25" s="1"/>
  <c r="A31215" i="25" s="1"/>
  <c r="A31216" i="25" s="1"/>
  <c r="A31217" i="25" s="1"/>
  <c r="A31218" i="25" s="1"/>
  <c r="A31219" i="25" s="1"/>
  <c r="A31220" i="25" s="1"/>
  <c r="A31221" i="25" s="1"/>
  <c r="A31222" i="25" s="1"/>
  <c r="A31223" i="25" s="1"/>
  <c r="A31224" i="25" s="1"/>
  <c r="A31225" i="25" s="1"/>
  <c r="A31226" i="25" s="1"/>
  <c r="A31227" i="25" s="1"/>
  <c r="A31228" i="25" s="1"/>
  <c r="A31229" i="25" s="1"/>
  <c r="A31230" i="25" s="1"/>
  <c r="A31231" i="25" s="1"/>
  <c r="A31232" i="25" s="1"/>
  <c r="A31233" i="25" s="1"/>
  <c r="A31234" i="25" s="1"/>
  <c r="A31235" i="25" s="1"/>
  <c r="A31236" i="25" s="1"/>
  <c r="A31237" i="25" s="1"/>
  <c r="A31238" i="25" s="1"/>
  <c r="A31239" i="25" s="1"/>
  <c r="A31240" i="25" s="1"/>
  <c r="A31241" i="25" s="1"/>
  <c r="A31242" i="25" s="1"/>
  <c r="A31243" i="25" s="1"/>
  <c r="A31244" i="25" s="1"/>
  <c r="A31245" i="25" s="1"/>
  <c r="A31246" i="25" s="1"/>
  <c r="A31247" i="25" s="1"/>
  <c r="A31248" i="25" s="1"/>
  <c r="A31249" i="25" s="1"/>
  <c r="A31250" i="25" s="1"/>
  <c r="A31251" i="25" s="1"/>
  <c r="A31252" i="25" s="1"/>
  <c r="A31253" i="25" s="1"/>
  <c r="A31254" i="25" s="1"/>
  <c r="A31255" i="25" s="1"/>
  <c r="A31256" i="25" s="1"/>
  <c r="A31257" i="25" s="1"/>
  <c r="A31258" i="25" s="1"/>
  <c r="A31259" i="25" s="1"/>
  <c r="A31260" i="25" s="1"/>
  <c r="A31261" i="25" s="1"/>
  <c r="A31262" i="25" s="1"/>
  <c r="A31263" i="25" s="1"/>
  <c r="A31264" i="25" s="1"/>
  <c r="A31265" i="25" s="1"/>
  <c r="A31266" i="25" s="1"/>
  <c r="A31267" i="25" s="1"/>
  <c r="A31268" i="25" s="1"/>
  <c r="A31269" i="25" s="1"/>
  <c r="A31270" i="25" s="1"/>
  <c r="A31271" i="25" s="1"/>
  <c r="A31272" i="25" s="1"/>
  <c r="A31273" i="25" s="1"/>
  <c r="A31274" i="25" s="1"/>
  <c r="A31275" i="25" s="1"/>
  <c r="A31276" i="25" s="1"/>
  <c r="A31277" i="25" s="1"/>
  <c r="A31278" i="25" s="1"/>
  <c r="A31279" i="25" s="1"/>
  <c r="A31280" i="25" s="1"/>
  <c r="A31281" i="25" s="1"/>
  <c r="A31282" i="25" s="1"/>
  <c r="A31283" i="25" s="1"/>
  <c r="A31284" i="25" s="1"/>
  <c r="A31285" i="25" s="1"/>
  <c r="A31286" i="25" s="1"/>
  <c r="A31287" i="25" s="1"/>
  <c r="A31288" i="25" s="1"/>
  <c r="A31289" i="25" s="1"/>
  <c r="A31290" i="25" s="1"/>
  <c r="A31291" i="25" s="1"/>
  <c r="A31292" i="25" s="1"/>
  <c r="A31293" i="25" s="1"/>
  <c r="A31294" i="25" s="1"/>
  <c r="A31295" i="25" s="1"/>
  <c r="A31296" i="25" s="1"/>
  <c r="A31297" i="25" s="1"/>
  <c r="A31298" i="25" s="1"/>
  <c r="A31299" i="25" s="1"/>
  <c r="A31300" i="25" s="1"/>
  <c r="A31301" i="25" s="1"/>
  <c r="A31302" i="25" s="1"/>
  <c r="A31303" i="25" s="1"/>
  <c r="A31304" i="25" s="1"/>
  <c r="A31305" i="25" s="1"/>
  <c r="A31306" i="25" s="1"/>
  <c r="A31307" i="25" s="1"/>
  <c r="A31308" i="25" s="1"/>
  <c r="A31309" i="25" s="1"/>
  <c r="A31310" i="25" s="1"/>
  <c r="A31311" i="25" s="1"/>
  <c r="A31312" i="25" s="1"/>
  <c r="A31313" i="25" s="1"/>
  <c r="A31314" i="25" s="1"/>
  <c r="A31315" i="25" s="1"/>
  <c r="A31316" i="25" s="1"/>
  <c r="A31317" i="25" s="1"/>
  <c r="A31318" i="25" s="1"/>
  <c r="A31319" i="25" s="1"/>
  <c r="A31320" i="25" s="1"/>
  <c r="A31321" i="25" s="1"/>
  <c r="A31322" i="25" s="1"/>
  <c r="A31323" i="25" s="1"/>
  <c r="A31324" i="25" s="1"/>
  <c r="A31325" i="25" s="1"/>
  <c r="A31326" i="25" s="1"/>
  <c r="A31327" i="25" s="1"/>
  <c r="A31328" i="25" s="1"/>
  <c r="A31329" i="25" s="1"/>
  <c r="A31330" i="25" s="1"/>
  <c r="A31331" i="25" s="1"/>
  <c r="A31332" i="25" s="1"/>
  <c r="A31333" i="25" s="1"/>
  <c r="A31334" i="25" s="1"/>
  <c r="A31335" i="25" s="1"/>
  <c r="A31336" i="25" s="1"/>
  <c r="A31337" i="25" s="1"/>
  <c r="A31338" i="25" s="1"/>
  <c r="A31339" i="25" s="1"/>
  <c r="A31340" i="25" s="1"/>
  <c r="A31341" i="25" s="1"/>
  <c r="A31342" i="25" s="1"/>
  <c r="A31343" i="25" s="1"/>
  <c r="A31344" i="25" s="1"/>
  <c r="A31345" i="25" s="1"/>
  <c r="A31346" i="25" s="1"/>
  <c r="A31347" i="25" s="1"/>
  <c r="A31348" i="25" s="1"/>
  <c r="A31349" i="25" s="1"/>
  <c r="A31350" i="25" s="1"/>
  <c r="A31351" i="25" s="1"/>
  <c r="A31352" i="25" s="1"/>
  <c r="A31353" i="25" s="1"/>
  <c r="A31354" i="25" s="1"/>
  <c r="A31355" i="25" s="1"/>
  <c r="A31356" i="25" s="1"/>
  <c r="A31357" i="25" s="1"/>
  <c r="A31358" i="25" s="1"/>
  <c r="A31359" i="25" s="1"/>
  <c r="A31360" i="25" s="1"/>
  <c r="A31361" i="25" s="1"/>
  <c r="A31362" i="25" s="1"/>
  <c r="A31363" i="25" s="1"/>
  <c r="A31364" i="25" s="1"/>
  <c r="A31365" i="25" s="1"/>
  <c r="A31366" i="25" s="1"/>
  <c r="A31367" i="25" s="1"/>
  <c r="A31368" i="25" s="1"/>
  <c r="A31369" i="25" s="1"/>
  <c r="A31370" i="25" s="1"/>
  <c r="A31371" i="25" s="1"/>
  <c r="A31372" i="25" s="1"/>
  <c r="A31373" i="25" s="1"/>
  <c r="A31374" i="25" s="1"/>
  <c r="A31375" i="25" s="1"/>
  <c r="A31376" i="25" s="1"/>
  <c r="A31377" i="25" s="1"/>
  <c r="A31378" i="25" s="1"/>
  <c r="A31379" i="25" s="1"/>
  <c r="A31380" i="25" s="1"/>
  <c r="A31381" i="25" s="1"/>
  <c r="A31382" i="25" s="1"/>
  <c r="A31383" i="25" s="1"/>
  <c r="A31384" i="25" s="1"/>
  <c r="A31385" i="25" s="1"/>
  <c r="A31386" i="25" s="1"/>
  <c r="A31387" i="25" s="1"/>
  <c r="A31388" i="25" s="1"/>
  <c r="A31389" i="25" s="1"/>
  <c r="A31390" i="25" s="1"/>
  <c r="A31391" i="25" s="1"/>
  <c r="A31392" i="25" s="1"/>
  <c r="A31393" i="25" s="1"/>
  <c r="A31394" i="25" s="1"/>
  <c r="A31395" i="25" s="1"/>
  <c r="A31396" i="25" s="1"/>
  <c r="A31397" i="25" s="1"/>
  <c r="A31398" i="25" s="1"/>
  <c r="A31399" i="25" s="1"/>
  <c r="A31400" i="25" s="1"/>
  <c r="A31401" i="25" s="1"/>
  <c r="A31402" i="25" s="1"/>
  <c r="A31403" i="25" s="1"/>
  <c r="A31404" i="25" s="1"/>
  <c r="A31405" i="25" s="1"/>
  <c r="A31406" i="25" s="1"/>
  <c r="A31407" i="25" s="1"/>
  <c r="A31408" i="25" s="1"/>
  <c r="A31409" i="25" s="1"/>
  <c r="A31410" i="25" s="1"/>
  <c r="A31411" i="25" s="1"/>
  <c r="A31412" i="25" s="1"/>
  <c r="A31413" i="25" s="1"/>
  <c r="A31414" i="25" s="1"/>
  <c r="A31415" i="25" s="1"/>
  <c r="A31416" i="25" s="1"/>
  <c r="A31417" i="25" s="1"/>
  <c r="A31418" i="25" s="1"/>
  <c r="A31419" i="25" s="1"/>
  <c r="A31420" i="25" s="1"/>
  <c r="A31421" i="25" s="1"/>
  <c r="A31422" i="25" s="1"/>
  <c r="A31423" i="25" s="1"/>
  <c r="A31424" i="25" s="1"/>
  <c r="A31425" i="25" s="1"/>
  <c r="A31426" i="25" s="1"/>
  <c r="A31427" i="25" s="1"/>
  <c r="A31428" i="25" s="1"/>
  <c r="A31429" i="25" s="1"/>
  <c r="A31430" i="25" s="1"/>
  <c r="A31431" i="25" s="1"/>
  <c r="A31432" i="25" s="1"/>
  <c r="A31433" i="25" s="1"/>
  <c r="A31434" i="25" s="1"/>
  <c r="A31435" i="25" s="1"/>
  <c r="A31436" i="25" s="1"/>
  <c r="A31437" i="25" s="1"/>
  <c r="A31438" i="25" s="1"/>
  <c r="A31439" i="25" s="1"/>
  <c r="A31440" i="25" s="1"/>
  <c r="A31441" i="25" s="1"/>
  <c r="A31442" i="25" s="1"/>
  <c r="A31443" i="25" s="1"/>
  <c r="A31444" i="25" s="1"/>
  <c r="A31445" i="25" s="1"/>
  <c r="A31446" i="25" s="1"/>
  <c r="A31447" i="25" s="1"/>
  <c r="A31448" i="25" s="1"/>
  <c r="A31449" i="25" s="1"/>
  <c r="A31450" i="25" s="1"/>
  <c r="A31451" i="25" s="1"/>
  <c r="A31452" i="25" s="1"/>
  <c r="A31453" i="25" s="1"/>
  <c r="A31454" i="25" s="1"/>
  <c r="A31455" i="25" s="1"/>
  <c r="A31456" i="25" s="1"/>
  <c r="A31457" i="25" s="1"/>
  <c r="A31458" i="25" s="1"/>
  <c r="A31459" i="25" s="1"/>
  <c r="A31460" i="25" s="1"/>
  <c r="A31461" i="25" s="1"/>
  <c r="A31462" i="25" s="1"/>
  <c r="A31463" i="25" s="1"/>
  <c r="A31464" i="25" s="1"/>
  <c r="A31465" i="25" s="1"/>
  <c r="A31466" i="25" s="1"/>
  <c r="A31467" i="25" s="1"/>
  <c r="A31468" i="25" s="1"/>
  <c r="A31469" i="25" s="1"/>
  <c r="A31470" i="25" s="1"/>
  <c r="A31471" i="25" s="1"/>
  <c r="A31472" i="25" s="1"/>
  <c r="A31473" i="25" s="1"/>
  <c r="A31474" i="25" s="1"/>
  <c r="A31475" i="25" s="1"/>
  <c r="A31476" i="25" s="1"/>
  <c r="A31477" i="25" s="1"/>
  <c r="A31478" i="25" s="1"/>
  <c r="A31479" i="25" s="1"/>
  <c r="A31480" i="25" s="1"/>
  <c r="A31481" i="25" s="1"/>
  <c r="A31482" i="25" s="1"/>
  <c r="A31483" i="25" s="1"/>
  <c r="A31484" i="25" s="1"/>
  <c r="A31485" i="25" s="1"/>
  <c r="A31486" i="25" s="1"/>
  <c r="A31487" i="25" s="1"/>
  <c r="A31488" i="25" s="1"/>
  <c r="A31489" i="25" s="1"/>
  <c r="A31490" i="25" s="1"/>
  <c r="A31491" i="25" s="1"/>
  <c r="A31492" i="25" s="1"/>
  <c r="A31493" i="25" s="1"/>
  <c r="A31494" i="25" s="1"/>
  <c r="A31495" i="25" s="1"/>
  <c r="A31496" i="25" s="1"/>
  <c r="A31497" i="25" s="1"/>
  <c r="A31498" i="25" s="1"/>
  <c r="A31499" i="25" s="1"/>
  <c r="A31500" i="25" s="1"/>
  <c r="A31501" i="25" s="1"/>
  <c r="A31502" i="25" s="1"/>
  <c r="A31503" i="25" s="1"/>
  <c r="A31504" i="25" s="1"/>
  <c r="A31505" i="25" s="1"/>
  <c r="A31506" i="25" s="1"/>
  <c r="A31507" i="25" s="1"/>
  <c r="A31508" i="25" s="1"/>
  <c r="A31509" i="25" s="1"/>
  <c r="A31510" i="25" s="1"/>
  <c r="A31511" i="25" s="1"/>
  <c r="A31512" i="25" s="1"/>
  <c r="A31513" i="25" s="1"/>
  <c r="A31514" i="25" s="1"/>
  <c r="A31515" i="25" s="1"/>
  <c r="A31516" i="25" s="1"/>
  <c r="A31517" i="25" s="1"/>
  <c r="A31518" i="25" s="1"/>
  <c r="A31519" i="25" s="1"/>
  <c r="A31520" i="25" s="1"/>
  <c r="A31521" i="25" s="1"/>
  <c r="A31522" i="25" s="1"/>
  <c r="A31523" i="25" s="1"/>
  <c r="A31524" i="25" s="1"/>
  <c r="A31525" i="25" s="1"/>
  <c r="A31526" i="25" s="1"/>
  <c r="A31527" i="25" s="1"/>
  <c r="A31528" i="25" s="1"/>
  <c r="A31529" i="25" s="1"/>
  <c r="A31530" i="25" s="1"/>
  <c r="A31531" i="25" s="1"/>
  <c r="A31532" i="25" s="1"/>
  <c r="A31533" i="25" s="1"/>
  <c r="A31534" i="25" s="1"/>
  <c r="A31535" i="25" s="1"/>
  <c r="A31536" i="25" s="1"/>
  <c r="A31537" i="25" s="1"/>
  <c r="A31538" i="25" s="1"/>
  <c r="A31539" i="25" s="1"/>
  <c r="A31540" i="25" s="1"/>
  <c r="A31541" i="25" s="1"/>
  <c r="A31542" i="25" s="1"/>
  <c r="A31543" i="25" s="1"/>
  <c r="A31544" i="25" s="1"/>
  <c r="A31545" i="25" s="1"/>
  <c r="A31546" i="25" s="1"/>
  <c r="A31547" i="25" s="1"/>
  <c r="A31548" i="25" s="1"/>
  <c r="A31549" i="25" s="1"/>
  <c r="A31550" i="25" s="1"/>
  <c r="A31551" i="25" s="1"/>
  <c r="A31552" i="25" s="1"/>
  <c r="A31553" i="25" s="1"/>
  <c r="A31554" i="25" s="1"/>
  <c r="A31555" i="25" s="1"/>
  <c r="A31556" i="25" s="1"/>
  <c r="A31557" i="25" s="1"/>
  <c r="A31558" i="25" s="1"/>
  <c r="A31559" i="25" s="1"/>
  <c r="A31560" i="25" s="1"/>
  <c r="A31561" i="25" s="1"/>
  <c r="A31562" i="25" s="1"/>
  <c r="A31563" i="25" s="1"/>
  <c r="A31564" i="25" s="1"/>
  <c r="A31565" i="25" s="1"/>
  <c r="A31566" i="25" s="1"/>
  <c r="A31567" i="25" s="1"/>
  <c r="A31568" i="25" s="1"/>
  <c r="A31569" i="25" s="1"/>
  <c r="A31570" i="25" s="1"/>
  <c r="A31571" i="25" s="1"/>
  <c r="A31572" i="25" s="1"/>
  <c r="A31573" i="25" s="1"/>
  <c r="A31574" i="25" s="1"/>
  <c r="A31575" i="25" s="1"/>
  <c r="A31576" i="25" s="1"/>
  <c r="A31577" i="25" s="1"/>
  <c r="A31578" i="25" s="1"/>
  <c r="A31579" i="25" s="1"/>
  <c r="A31580" i="25" s="1"/>
  <c r="A31581" i="25" s="1"/>
  <c r="A31582" i="25" s="1"/>
  <c r="A31583" i="25" s="1"/>
  <c r="A31584" i="25" s="1"/>
  <c r="A31585" i="25" s="1"/>
  <c r="A31586" i="25" s="1"/>
  <c r="A31587" i="25" s="1"/>
  <c r="A31588" i="25" s="1"/>
  <c r="A31589" i="25" s="1"/>
  <c r="A31590" i="25" s="1"/>
  <c r="A31591" i="25" s="1"/>
  <c r="A31592" i="25" s="1"/>
  <c r="A31593" i="25" s="1"/>
  <c r="A31594" i="25" s="1"/>
  <c r="A31595" i="25" s="1"/>
  <c r="A31596" i="25" s="1"/>
  <c r="A31597" i="25" s="1"/>
  <c r="A31598" i="25" s="1"/>
  <c r="A31599" i="25" s="1"/>
  <c r="A31600" i="25" s="1"/>
  <c r="A31601" i="25" s="1"/>
  <c r="A31602" i="25" s="1"/>
  <c r="A31603" i="25" s="1"/>
  <c r="A31604" i="25" s="1"/>
  <c r="A31605" i="25" s="1"/>
  <c r="A31606" i="25" s="1"/>
  <c r="A31607" i="25" s="1"/>
  <c r="A31608" i="25" s="1"/>
  <c r="A31609" i="25" s="1"/>
  <c r="A31610" i="25" s="1"/>
  <c r="A31611" i="25" s="1"/>
  <c r="A31612" i="25" s="1"/>
  <c r="A31613" i="25" s="1"/>
  <c r="A31614" i="25" s="1"/>
  <c r="A31615" i="25" s="1"/>
  <c r="A31616" i="25" s="1"/>
  <c r="A31617" i="25" s="1"/>
  <c r="A31618" i="25" s="1"/>
  <c r="A31619" i="25" s="1"/>
  <c r="A31620" i="25" s="1"/>
  <c r="A31621" i="25" s="1"/>
  <c r="A31622" i="25" s="1"/>
  <c r="A31623" i="25" s="1"/>
  <c r="A31624" i="25" s="1"/>
  <c r="A31625" i="25" s="1"/>
  <c r="A31626" i="25" s="1"/>
  <c r="A31627" i="25" s="1"/>
  <c r="A31628" i="25" s="1"/>
  <c r="A31629" i="25" s="1"/>
  <c r="A31630" i="25" s="1"/>
  <c r="A31631" i="25" s="1"/>
  <c r="A31632" i="25" s="1"/>
  <c r="A31633" i="25" s="1"/>
  <c r="A31634" i="25" s="1"/>
  <c r="A31635" i="25" s="1"/>
  <c r="A31636" i="25" s="1"/>
  <c r="A31637" i="25" s="1"/>
  <c r="A31638" i="25" s="1"/>
  <c r="A31639" i="25" s="1"/>
  <c r="A31640" i="25" s="1"/>
  <c r="A31641" i="25" s="1"/>
  <c r="A31642" i="25" s="1"/>
  <c r="A31643" i="25" s="1"/>
  <c r="A31644" i="25" s="1"/>
  <c r="A31645" i="25" s="1"/>
  <c r="A31646" i="25" s="1"/>
  <c r="A31647" i="25" s="1"/>
  <c r="A31648" i="25" s="1"/>
  <c r="A31649" i="25" s="1"/>
  <c r="A31650" i="25" s="1"/>
  <c r="A31651" i="25" s="1"/>
  <c r="A31652" i="25" s="1"/>
  <c r="A31653" i="25" s="1"/>
  <c r="A31654" i="25" s="1"/>
  <c r="A31655" i="25" s="1"/>
  <c r="A31656" i="25" s="1"/>
  <c r="A31657" i="25" s="1"/>
  <c r="A31658" i="25" s="1"/>
  <c r="A31659" i="25" s="1"/>
  <c r="A31660" i="25" s="1"/>
  <c r="A31661" i="25" s="1"/>
  <c r="A31662" i="25" s="1"/>
  <c r="A31663" i="25" s="1"/>
  <c r="A31664" i="25" s="1"/>
  <c r="A31665" i="25" s="1"/>
  <c r="A31666" i="25" s="1"/>
  <c r="A31667" i="25" s="1"/>
  <c r="A31668" i="25" s="1"/>
  <c r="A31669" i="25" s="1"/>
  <c r="A31670" i="25" s="1"/>
  <c r="A31671" i="25" s="1"/>
  <c r="A31672" i="25" s="1"/>
  <c r="A31673" i="25" s="1"/>
  <c r="A31674" i="25" s="1"/>
  <c r="A31675" i="25" s="1"/>
  <c r="A31676" i="25" s="1"/>
  <c r="A31677" i="25" s="1"/>
  <c r="A31678" i="25" s="1"/>
  <c r="A31679" i="25" s="1"/>
  <c r="A31680" i="25" s="1"/>
  <c r="A31681" i="25" s="1"/>
  <c r="A31682" i="25" s="1"/>
  <c r="A31683" i="25" s="1"/>
  <c r="A31684" i="25" s="1"/>
  <c r="A31685" i="25" s="1"/>
  <c r="A31686" i="25" s="1"/>
  <c r="A31687" i="25" s="1"/>
  <c r="A31688" i="25" s="1"/>
  <c r="A31689" i="25" s="1"/>
  <c r="A31690" i="25" s="1"/>
  <c r="A31691" i="25" s="1"/>
  <c r="A31692" i="25" s="1"/>
  <c r="A31693" i="25" s="1"/>
  <c r="A31694" i="25" s="1"/>
  <c r="A31695" i="25" s="1"/>
  <c r="A31696" i="25" s="1"/>
  <c r="A31697" i="25" s="1"/>
  <c r="A31698" i="25" s="1"/>
  <c r="A31699" i="25" s="1"/>
  <c r="A31700" i="25" s="1"/>
  <c r="A31701" i="25" s="1"/>
  <c r="A31702" i="25" s="1"/>
  <c r="A31703" i="25" s="1"/>
  <c r="A31704" i="25" s="1"/>
  <c r="A31705" i="25" s="1"/>
  <c r="A31706" i="25" s="1"/>
  <c r="A31707" i="25" s="1"/>
  <c r="A31708" i="25" s="1"/>
  <c r="A31709" i="25" s="1"/>
  <c r="A31710" i="25" s="1"/>
  <c r="A31711" i="25" s="1"/>
  <c r="A31712" i="25" s="1"/>
  <c r="A31713" i="25" s="1"/>
  <c r="A31714" i="25" s="1"/>
  <c r="A31715" i="25" s="1"/>
  <c r="A31716" i="25" s="1"/>
  <c r="A31717" i="25" s="1"/>
  <c r="A31718" i="25" s="1"/>
  <c r="A31719" i="25" s="1"/>
  <c r="A31720" i="25" s="1"/>
  <c r="A31721" i="25" s="1"/>
  <c r="A31722" i="25" s="1"/>
  <c r="A31723" i="25" s="1"/>
  <c r="A31724" i="25" s="1"/>
  <c r="A31725" i="25" s="1"/>
  <c r="A31726" i="25" s="1"/>
  <c r="A31727" i="25" s="1"/>
  <c r="A31728" i="25" s="1"/>
  <c r="A31729" i="25" s="1"/>
  <c r="A31730" i="25" s="1"/>
  <c r="A31731" i="25" s="1"/>
  <c r="A31732" i="25" s="1"/>
  <c r="A31733" i="25" s="1"/>
  <c r="A31734" i="25" s="1"/>
  <c r="A31735" i="25" s="1"/>
  <c r="A31736" i="25" s="1"/>
  <c r="A31737" i="25" s="1"/>
  <c r="A31738" i="25" s="1"/>
  <c r="A31739" i="25" s="1"/>
  <c r="A31740" i="25" s="1"/>
  <c r="A31741" i="25" s="1"/>
  <c r="A31742" i="25" s="1"/>
  <c r="A31743" i="25" s="1"/>
  <c r="A31744" i="25" s="1"/>
  <c r="A31745" i="25" s="1"/>
  <c r="A31746" i="25" s="1"/>
  <c r="A31747" i="25" s="1"/>
  <c r="A31748" i="25" s="1"/>
  <c r="A31749" i="25" s="1"/>
  <c r="A31750" i="25" s="1"/>
  <c r="A31751" i="25" s="1"/>
  <c r="A31752" i="25" s="1"/>
  <c r="A31753" i="25" s="1"/>
  <c r="A31754" i="25" s="1"/>
  <c r="A31755" i="25" s="1"/>
  <c r="A31756" i="25" s="1"/>
  <c r="A31757" i="25" s="1"/>
  <c r="A31758" i="25" s="1"/>
  <c r="A31759" i="25" s="1"/>
  <c r="A31760" i="25" s="1"/>
  <c r="A31761" i="25" s="1"/>
  <c r="A31762" i="25" s="1"/>
  <c r="A31763" i="25" s="1"/>
  <c r="A31764" i="25" s="1"/>
  <c r="A31765" i="25" s="1"/>
  <c r="A31766" i="25" s="1"/>
  <c r="A31767" i="25" s="1"/>
  <c r="A31768" i="25" s="1"/>
  <c r="A31769" i="25" s="1"/>
  <c r="A31770" i="25" s="1"/>
  <c r="A31771" i="25" s="1"/>
  <c r="A31772" i="25" s="1"/>
  <c r="A31773" i="25" s="1"/>
  <c r="A31774" i="25" s="1"/>
  <c r="A31775" i="25" s="1"/>
  <c r="A31776" i="25" s="1"/>
  <c r="A31777" i="25" s="1"/>
  <c r="A31778" i="25" s="1"/>
  <c r="A31779" i="25" s="1"/>
  <c r="A31780" i="25" s="1"/>
  <c r="A31781" i="25" s="1"/>
  <c r="A31782" i="25" s="1"/>
  <c r="A31783" i="25" s="1"/>
  <c r="A31784" i="25" s="1"/>
  <c r="A31785" i="25" s="1"/>
  <c r="A31786" i="25" s="1"/>
  <c r="A31787" i="25" s="1"/>
  <c r="A31788" i="25" s="1"/>
  <c r="A31789" i="25" s="1"/>
  <c r="A31790" i="25" s="1"/>
  <c r="A31791" i="25" s="1"/>
  <c r="A31792" i="25" s="1"/>
  <c r="A31793" i="25" s="1"/>
  <c r="A31794" i="25" s="1"/>
  <c r="A31795" i="25" s="1"/>
  <c r="A31796" i="25" s="1"/>
  <c r="A31797" i="25" s="1"/>
  <c r="A31798" i="25" s="1"/>
  <c r="A31799" i="25" s="1"/>
  <c r="A31800" i="25" s="1"/>
  <c r="A31801" i="25" s="1"/>
  <c r="A31802" i="25" s="1"/>
  <c r="A31803" i="25" s="1"/>
  <c r="A31804" i="25" s="1"/>
  <c r="A31805" i="25" s="1"/>
  <c r="A31806" i="25" s="1"/>
  <c r="A31807" i="25" s="1"/>
  <c r="A31808" i="25" s="1"/>
  <c r="A31809" i="25" s="1"/>
  <c r="A31810" i="25" s="1"/>
  <c r="A31811" i="25" s="1"/>
  <c r="A31812" i="25" s="1"/>
  <c r="A31813" i="25" s="1"/>
  <c r="A31814" i="25" s="1"/>
  <c r="A31815" i="25" s="1"/>
  <c r="A31816" i="25" s="1"/>
  <c r="A31817" i="25" s="1"/>
  <c r="A31818" i="25" s="1"/>
  <c r="A31819" i="25" s="1"/>
  <c r="A31820" i="25" s="1"/>
  <c r="A31821" i="25" s="1"/>
  <c r="A31822" i="25" s="1"/>
  <c r="A31823" i="25" s="1"/>
  <c r="A31824" i="25" s="1"/>
  <c r="A31825" i="25" s="1"/>
  <c r="A31826" i="25" s="1"/>
  <c r="A31827" i="25" s="1"/>
  <c r="A31828" i="25" s="1"/>
  <c r="A31829" i="25" s="1"/>
  <c r="A31830" i="25" s="1"/>
  <c r="A31831" i="25" s="1"/>
  <c r="A31832" i="25" s="1"/>
  <c r="A31833" i="25" s="1"/>
  <c r="A31834" i="25" s="1"/>
  <c r="A31835" i="25" s="1"/>
  <c r="A31836" i="25" s="1"/>
  <c r="A31837" i="25" s="1"/>
  <c r="A31838" i="25" s="1"/>
  <c r="A31839" i="25" s="1"/>
  <c r="A31840" i="25" s="1"/>
  <c r="A31841" i="25" s="1"/>
  <c r="A31842" i="25" s="1"/>
  <c r="A31843" i="25" s="1"/>
  <c r="A31844" i="25" s="1"/>
  <c r="A31845" i="25" s="1"/>
  <c r="A31846" i="25" s="1"/>
  <c r="A31847" i="25" s="1"/>
  <c r="A31848" i="25" s="1"/>
  <c r="A31849" i="25" s="1"/>
  <c r="A31850" i="25" s="1"/>
  <c r="A31851" i="25" s="1"/>
  <c r="A31852" i="25" s="1"/>
  <c r="A31853" i="25" s="1"/>
  <c r="A31854" i="25" s="1"/>
  <c r="A31855" i="25" s="1"/>
  <c r="A31856" i="25" s="1"/>
  <c r="A31857" i="25" s="1"/>
  <c r="A31858" i="25" s="1"/>
  <c r="A31859" i="25" s="1"/>
  <c r="A31860" i="25" s="1"/>
  <c r="A31861" i="25" s="1"/>
  <c r="A31862" i="25" s="1"/>
  <c r="A31863" i="25" s="1"/>
  <c r="A31864" i="25" s="1"/>
  <c r="A31865" i="25" s="1"/>
  <c r="A31866" i="25" s="1"/>
  <c r="A31867" i="25" s="1"/>
  <c r="A31868" i="25" s="1"/>
  <c r="A31869" i="25" s="1"/>
  <c r="A31870" i="25" s="1"/>
  <c r="A31871" i="25" s="1"/>
  <c r="A31872" i="25" s="1"/>
  <c r="A31873" i="25" s="1"/>
  <c r="A31874" i="25" s="1"/>
  <c r="A31875" i="25" s="1"/>
  <c r="A31876" i="25" s="1"/>
  <c r="A31877" i="25" s="1"/>
  <c r="A31878" i="25" s="1"/>
  <c r="A31879" i="25" s="1"/>
  <c r="A31880" i="25" s="1"/>
  <c r="A31881" i="25" s="1"/>
  <c r="A31882" i="25" s="1"/>
  <c r="A31883" i="25" s="1"/>
  <c r="A31884" i="25" s="1"/>
  <c r="A31885" i="25" s="1"/>
  <c r="A31886" i="25" s="1"/>
  <c r="A31887" i="25" s="1"/>
  <c r="A31888" i="25" s="1"/>
  <c r="A31889" i="25" s="1"/>
  <c r="A31890" i="25" s="1"/>
  <c r="A31891" i="25" s="1"/>
  <c r="A31892" i="25" s="1"/>
  <c r="A31893" i="25" s="1"/>
  <c r="A31894" i="25" s="1"/>
  <c r="A31895" i="25" s="1"/>
  <c r="A31896" i="25" s="1"/>
  <c r="A31897" i="25" s="1"/>
  <c r="A31898" i="25" s="1"/>
  <c r="A31899" i="25" s="1"/>
  <c r="A31900" i="25" s="1"/>
  <c r="A31901" i="25" s="1"/>
  <c r="A31902" i="25" s="1"/>
  <c r="A31903" i="25" s="1"/>
  <c r="A31904" i="25" s="1"/>
  <c r="A31905" i="25" s="1"/>
  <c r="A31906" i="25" s="1"/>
  <c r="A31907" i="25" s="1"/>
  <c r="A31908" i="25" s="1"/>
  <c r="A31909" i="25" s="1"/>
  <c r="A31910" i="25" s="1"/>
  <c r="A31911" i="25" s="1"/>
  <c r="A31912" i="25" s="1"/>
  <c r="A31913" i="25" s="1"/>
  <c r="A31914" i="25" s="1"/>
  <c r="A31915" i="25" s="1"/>
  <c r="A31916" i="25" s="1"/>
  <c r="A31917" i="25" s="1"/>
  <c r="A31918" i="25" s="1"/>
  <c r="A31919" i="25" s="1"/>
  <c r="A31920" i="25" s="1"/>
  <c r="A31921" i="25" s="1"/>
  <c r="A31922" i="25" s="1"/>
  <c r="A31923" i="25" s="1"/>
  <c r="A31924" i="25" s="1"/>
  <c r="A31925" i="25" s="1"/>
  <c r="A31926" i="25" s="1"/>
  <c r="A31927" i="25" s="1"/>
  <c r="A31928" i="25" s="1"/>
  <c r="A31929" i="25" s="1"/>
  <c r="A31930" i="25" s="1"/>
  <c r="A31931" i="25" s="1"/>
  <c r="A31932" i="25" s="1"/>
  <c r="A31933" i="25" s="1"/>
  <c r="A31934" i="25" s="1"/>
  <c r="A31935" i="25" s="1"/>
  <c r="A31936" i="25" s="1"/>
  <c r="A31937" i="25" s="1"/>
  <c r="A31938" i="25" s="1"/>
  <c r="A31939" i="25" s="1"/>
  <c r="A31940" i="25" s="1"/>
  <c r="A31941" i="25" s="1"/>
  <c r="A31942" i="25" s="1"/>
  <c r="A31943" i="25" s="1"/>
  <c r="A31944" i="25" s="1"/>
  <c r="A31945" i="25" s="1"/>
  <c r="A31946" i="25" s="1"/>
  <c r="A31947" i="25" s="1"/>
  <c r="A31948" i="25" s="1"/>
  <c r="A31949" i="25" s="1"/>
  <c r="A31950" i="25" s="1"/>
  <c r="A31951" i="25" s="1"/>
  <c r="A31952" i="25" s="1"/>
  <c r="A31953" i="25" s="1"/>
  <c r="A31954" i="25" s="1"/>
  <c r="A31955" i="25" s="1"/>
  <c r="A31956" i="25" s="1"/>
  <c r="A31957" i="25" s="1"/>
  <c r="A31958" i="25" s="1"/>
  <c r="A31959" i="25" s="1"/>
  <c r="A31960" i="25" s="1"/>
  <c r="A31961" i="25" s="1"/>
  <c r="A31962" i="25" s="1"/>
  <c r="A31963" i="25" s="1"/>
  <c r="A31964" i="25" s="1"/>
  <c r="A31965" i="25" s="1"/>
  <c r="A31966" i="25" s="1"/>
  <c r="A31967" i="25" s="1"/>
  <c r="A31968" i="25" s="1"/>
  <c r="A31969" i="25" s="1"/>
  <c r="A31970" i="25" s="1"/>
  <c r="A31971" i="25" s="1"/>
  <c r="A31972" i="25" s="1"/>
  <c r="A31973" i="25" s="1"/>
  <c r="A31974" i="25" s="1"/>
  <c r="A31975" i="25" s="1"/>
  <c r="A31976" i="25" s="1"/>
  <c r="A31977" i="25" s="1"/>
  <c r="A31978" i="25" s="1"/>
  <c r="A31979" i="25" s="1"/>
  <c r="A31980" i="25" s="1"/>
  <c r="A31981" i="25" s="1"/>
  <c r="A31982" i="25" s="1"/>
  <c r="A31983" i="25" s="1"/>
  <c r="A31984" i="25" s="1"/>
  <c r="A31985" i="25" s="1"/>
  <c r="A31986" i="25" s="1"/>
  <c r="A31987" i="25" s="1"/>
  <c r="A31988" i="25" s="1"/>
  <c r="A31989" i="25" s="1"/>
  <c r="A31990" i="25" s="1"/>
  <c r="A31991" i="25" s="1"/>
  <c r="A31992" i="25" s="1"/>
  <c r="A31993" i="25" s="1"/>
  <c r="A31994" i="25" s="1"/>
  <c r="A31995" i="25" s="1"/>
  <c r="A31996" i="25" s="1"/>
  <c r="A31997" i="25" s="1"/>
  <c r="A31998" i="25" s="1"/>
  <c r="A31999" i="25" s="1"/>
  <c r="A32000" i="25" s="1"/>
  <c r="A32001" i="25" s="1"/>
  <c r="A32002" i="25" s="1"/>
  <c r="A32003" i="25" s="1"/>
  <c r="A32004" i="25" s="1"/>
  <c r="A32005" i="25" s="1"/>
  <c r="A32006" i="25" s="1"/>
  <c r="A32007" i="25" s="1"/>
  <c r="A32008" i="25" s="1"/>
  <c r="A32009" i="25" s="1"/>
  <c r="A32010" i="25" s="1"/>
  <c r="A32011" i="25" s="1"/>
  <c r="A32012" i="25" s="1"/>
  <c r="A32013" i="25" s="1"/>
  <c r="A32014" i="25" s="1"/>
  <c r="A32015" i="25" s="1"/>
  <c r="A32016" i="25" s="1"/>
  <c r="A32017" i="25" s="1"/>
  <c r="A32018" i="25" s="1"/>
  <c r="A32019" i="25" s="1"/>
  <c r="A32020" i="25" s="1"/>
  <c r="A32021" i="25" s="1"/>
  <c r="A32022" i="25" s="1"/>
  <c r="A32023" i="25" s="1"/>
  <c r="A32024" i="25" s="1"/>
  <c r="A32025" i="25" s="1"/>
  <c r="A32026" i="25" s="1"/>
  <c r="A32027" i="25" s="1"/>
  <c r="A32028" i="25" s="1"/>
  <c r="A32029" i="25" s="1"/>
  <c r="A32030" i="25" s="1"/>
  <c r="A32031" i="25" s="1"/>
  <c r="A32032" i="25" s="1"/>
  <c r="A32033" i="25" s="1"/>
  <c r="A32034" i="25" s="1"/>
  <c r="A32035" i="25" s="1"/>
  <c r="A32036" i="25" s="1"/>
  <c r="A32037" i="25" s="1"/>
  <c r="A32038" i="25" s="1"/>
  <c r="A32039" i="25" s="1"/>
  <c r="A32040" i="25" s="1"/>
  <c r="A32041" i="25" s="1"/>
  <c r="A32042" i="25" s="1"/>
  <c r="A32043" i="25" s="1"/>
  <c r="A32044" i="25" s="1"/>
  <c r="A32045" i="25" s="1"/>
  <c r="A32046" i="25" s="1"/>
  <c r="A32047" i="25" s="1"/>
  <c r="A32048" i="25" s="1"/>
  <c r="A32049" i="25" s="1"/>
  <c r="A32050" i="25" s="1"/>
  <c r="A32051" i="25" s="1"/>
  <c r="A32052" i="25" s="1"/>
  <c r="A32053" i="25" s="1"/>
  <c r="A32054" i="25" s="1"/>
  <c r="A32055" i="25" s="1"/>
  <c r="A32056" i="25" s="1"/>
  <c r="A32057" i="25" s="1"/>
  <c r="A32058" i="25" s="1"/>
  <c r="A32059" i="25" s="1"/>
  <c r="A32060" i="25" s="1"/>
  <c r="A32061" i="25" s="1"/>
  <c r="A32062" i="25" s="1"/>
  <c r="A32063" i="25" s="1"/>
  <c r="A32064" i="25" s="1"/>
  <c r="A32065" i="25" s="1"/>
  <c r="A32066" i="25" s="1"/>
  <c r="A32067" i="25" s="1"/>
  <c r="A32068" i="25" s="1"/>
  <c r="A32069" i="25" s="1"/>
  <c r="A32070" i="25" s="1"/>
  <c r="A32071" i="25" s="1"/>
  <c r="A32072" i="25" s="1"/>
  <c r="A32073" i="25" s="1"/>
  <c r="A32074" i="25" s="1"/>
  <c r="A32075" i="25" s="1"/>
  <c r="A32076" i="25" s="1"/>
  <c r="A32077" i="25" s="1"/>
  <c r="A32078" i="25" s="1"/>
  <c r="A32079" i="25" s="1"/>
  <c r="A32080" i="25" s="1"/>
  <c r="A32081" i="25" s="1"/>
  <c r="A32082" i="25" s="1"/>
  <c r="A32083" i="25" s="1"/>
  <c r="A32084" i="25" s="1"/>
  <c r="A32085" i="25" s="1"/>
  <c r="A32086" i="25" s="1"/>
  <c r="A32087" i="25" s="1"/>
  <c r="A32088" i="25" s="1"/>
  <c r="A32089" i="25" s="1"/>
  <c r="A32090" i="25" s="1"/>
  <c r="A32091" i="25" s="1"/>
  <c r="A32092" i="25" s="1"/>
  <c r="A32093" i="25" s="1"/>
  <c r="A32094" i="25" s="1"/>
  <c r="A32095" i="25" s="1"/>
  <c r="A32096" i="25" s="1"/>
  <c r="A32097" i="25" s="1"/>
  <c r="A32098" i="25" s="1"/>
  <c r="A32099" i="25" s="1"/>
  <c r="A32100" i="25" s="1"/>
  <c r="A32101" i="25" s="1"/>
  <c r="A32102" i="25" s="1"/>
  <c r="A32103" i="25" s="1"/>
  <c r="A32104" i="25" s="1"/>
  <c r="A32105" i="25" s="1"/>
  <c r="A32106" i="25" s="1"/>
  <c r="A32107" i="25" s="1"/>
  <c r="A32108" i="25" s="1"/>
  <c r="A32109" i="25" s="1"/>
  <c r="A32110" i="25" s="1"/>
  <c r="A32111" i="25" s="1"/>
  <c r="A32112" i="25" s="1"/>
  <c r="A32113" i="25" s="1"/>
  <c r="A32114" i="25" s="1"/>
  <c r="A32115" i="25" s="1"/>
  <c r="A32116" i="25" s="1"/>
  <c r="A32117" i="25" s="1"/>
  <c r="A32118" i="25" s="1"/>
  <c r="A32119" i="25" s="1"/>
  <c r="A32120" i="25" s="1"/>
  <c r="A32121" i="25" s="1"/>
  <c r="A32122" i="25" s="1"/>
  <c r="A32123" i="25" s="1"/>
  <c r="A32124" i="25" s="1"/>
  <c r="A32125" i="25" s="1"/>
  <c r="A32126" i="25" s="1"/>
  <c r="A32127" i="25" s="1"/>
  <c r="A32128" i="25" s="1"/>
  <c r="A32129" i="25" s="1"/>
  <c r="A32130" i="25" s="1"/>
  <c r="A32131" i="25" s="1"/>
  <c r="A32132" i="25" s="1"/>
  <c r="A32133" i="25" s="1"/>
  <c r="A32134" i="25" s="1"/>
  <c r="A32135" i="25" s="1"/>
  <c r="A32136" i="25" s="1"/>
  <c r="A32137" i="25" s="1"/>
  <c r="A32138" i="25" s="1"/>
  <c r="A32139" i="25" s="1"/>
  <c r="A32140" i="25" s="1"/>
  <c r="A32141" i="25" s="1"/>
  <c r="A32142" i="25" s="1"/>
  <c r="A32143" i="25" s="1"/>
  <c r="A32144" i="25" s="1"/>
  <c r="A32145" i="25" s="1"/>
  <c r="A32146" i="25" s="1"/>
  <c r="A32147" i="25" s="1"/>
  <c r="A32148" i="25" s="1"/>
  <c r="A32149" i="25" s="1"/>
  <c r="A32150" i="25" s="1"/>
  <c r="A32151" i="25" s="1"/>
  <c r="A32152" i="25" s="1"/>
  <c r="A32153" i="25" s="1"/>
  <c r="A32154" i="25" s="1"/>
  <c r="A32155" i="25" s="1"/>
  <c r="A32156" i="25" s="1"/>
  <c r="A32157" i="25" s="1"/>
  <c r="A32158" i="25" s="1"/>
  <c r="A32159" i="25" s="1"/>
  <c r="A32160" i="25" s="1"/>
  <c r="A32161" i="25" s="1"/>
  <c r="A32162" i="25" s="1"/>
  <c r="A32163" i="25" s="1"/>
  <c r="A32164" i="25" s="1"/>
  <c r="A32165" i="25" s="1"/>
  <c r="A32166" i="25" s="1"/>
  <c r="A32167" i="25" s="1"/>
  <c r="A32168" i="25" s="1"/>
  <c r="A32169" i="25" s="1"/>
  <c r="A32170" i="25" s="1"/>
  <c r="A32171" i="25" s="1"/>
  <c r="A32172" i="25" s="1"/>
  <c r="A32173" i="25" s="1"/>
  <c r="A32174" i="25" s="1"/>
  <c r="A32175" i="25" s="1"/>
  <c r="A32176" i="25" s="1"/>
  <c r="A32177" i="25" s="1"/>
  <c r="A32178" i="25" s="1"/>
  <c r="A32179" i="25" s="1"/>
  <c r="A32180" i="25" s="1"/>
  <c r="A32181" i="25" s="1"/>
  <c r="A32182" i="25" s="1"/>
  <c r="A32183" i="25" s="1"/>
  <c r="A32184" i="25" s="1"/>
  <c r="A32185" i="25" s="1"/>
  <c r="A32186" i="25" s="1"/>
  <c r="A32187" i="25" s="1"/>
  <c r="A32188" i="25" s="1"/>
  <c r="A32189" i="25" s="1"/>
  <c r="A32190" i="25" s="1"/>
  <c r="A32191" i="25" s="1"/>
  <c r="A32192" i="25" s="1"/>
  <c r="A32193" i="25" s="1"/>
  <c r="A32194" i="25" s="1"/>
  <c r="A32195" i="25" s="1"/>
  <c r="A32196" i="25" s="1"/>
  <c r="A32197" i="25" s="1"/>
  <c r="A32198" i="25" s="1"/>
  <c r="A32199" i="25" s="1"/>
  <c r="A32200" i="25" s="1"/>
  <c r="A32201" i="25" s="1"/>
  <c r="A32202" i="25" s="1"/>
  <c r="A32203" i="25" s="1"/>
  <c r="A32204" i="25" s="1"/>
  <c r="A32205" i="25" s="1"/>
  <c r="A32206" i="25" s="1"/>
  <c r="A32207" i="25" s="1"/>
  <c r="A32208" i="25" s="1"/>
  <c r="A32209" i="25" s="1"/>
  <c r="A32210" i="25" s="1"/>
  <c r="A32211" i="25" s="1"/>
  <c r="A32212" i="25" s="1"/>
  <c r="A32213" i="25" s="1"/>
  <c r="A32214" i="25" s="1"/>
  <c r="A32215" i="25" s="1"/>
  <c r="A32216" i="25" s="1"/>
  <c r="A32217" i="25" s="1"/>
  <c r="A32218" i="25" s="1"/>
  <c r="A32219" i="25" s="1"/>
  <c r="A32220" i="25" s="1"/>
  <c r="A32221" i="25" s="1"/>
  <c r="A32222" i="25" s="1"/>
  <c r="A32223" i="25" s="1"/>
  <c r="A32224" i="25" s="1"/>
  <c r="A32225" i="25" s="1"/>
  <c r="A32226" i="25" s="1"/>
  <c r="A32227" i="25" s="1"/>
  <c r="A32228" i="25" s="1"/>
  <c r="A32229" i="25" s="1"/>
  <c r="A32230" i="25" s="1"/>
  <c r="A32231" i="25" s="1"/>
  <c r="A32232" i="25" s="1"/>
  <c r="A32233" i="25" s="1"/>
  <c r="A32234" i="25" s="1"/>
  <c r="A32235" i="25" s="1"/>
  <c r="A32236" i="25" s="1"/>
  <c r="A32237" i="25" s="1"/>
  <c r="A32238" i="25" s="1"/>
  <c r="A32239" i="25" s="1"/>
  <c r="A32240" i="25" s="1"/>
  <c r="A32241" i="25" s="1"/>
  <c r="A32242" i="25" s="1"/>
  <c r="A32243" i="25" s="1"/>
  <c r="A32244" i="25" s="1"/>
  <c r="A32245" i="25" s="1"/>
  <c r="A32246" i="25" s="1"/>
  <c r="A32247" i="25" s="1"/>
  <c r="A32248" i="25" s="1"/>
  <c r="A32249" i="25" s="1"/>
  <c r="A32250" i="25" s="1"/>
  <c r="A32251" i="25" s="1"/>
  <c r="A32252" i="25" s="1"/>
  <c r="A32253" i="25" s="1"/>
  <c r="A32254" i="25" s="1"/>
  <c r="A32255" i="25" s="1"/>
  <c r="A32256" i="25" s="1"/>
  <c r="A32257" i="25" s="1"/>
  <c r="A32258" i="25" s="1"/>
  <c r="A32259" i="25" s="1"/>
  <c r="A32260" i="25" s="1"/>
  <c r="A32261" i="25" s="1"/>
  <c r="A32262" i="25" s="1"/>
  <c r="A32263" i="25" s="1"/>
  <c r="A32264" i="25" s="1"/>
  <c r="A32265" i="25" s="1"/>
  <c r="A32266" i="25" s="1"/>
  <c r="A32267" i="25" s="1"/>
  <c r="A32268" i="25" s="1"/>
  <c r="A32269" i="25" s="1"/>
  <c r="A32270" i="25" s="1"/>
  <c r="A32271" i="25" s="1"/>
  <c r="A32272" i="25" s="1"/>
  <c r="A32273" i="25" s="1"/>
  <c r="A32274" i="25" s="1"/>
  <c r="A32275" i="25" s="1"/>
  <c r="A32276" i="25" s="1"/>
  <c r="A32277" i="25" s="1"/>
  <c r="A32278" i="25" s="1"/>
  <c r="A32279" i="25" s="1"/>
  <c r="A32280" i="25" s="1"/>
  <c r="A32281" i="25" s="1"/>
  <c r="A32282" i="25" s="1"/>
  <c r="A32283" i="25" s="1"/>
  <c r="A32284" i="25" s="1"/>
  <c r="A32285" i="25" s="1"/>
  <c r="A32286" i="25" s="1"/>
  <c r="A32287" i="25" s="1"/>
  <c r="A32288" i="25" s="1"/>
  <c r="A32289" i="25" s="1"/>
  <c r="A32290" i="25" s="1"/>
  <c r="A32291" i="25" s="1"/>
  <c r="A32292" i="25" s="1"/>
  <c r="A32293" i="25" s="1"/>
  <c r="A32294" i="25" s="1"/>
  <c r="A32295" i="25" s="1"/>
  <c r="A32296" i="25" s="1"/>
  <c r="A32297" i="25" s="1"/>
  <c r="A32298" i="25" s="1"/>
  <c r="A32299" i="25" s="1"/>
  <c r="A32300" i="25" s="1"/>
  <c r="A32301" i="25" s="1"/>
  <c r="A32302" i="25" s="1"/>
  <c r="A32303" i="25" s="1"/>
  <c r="A32304" i="25" s="1"/>
  <c r="A32305" i="25" s="1"/>
  <c r="A32306" i="25" s="1"/>
  <c r="A32307" i="25" s="1"/>
  <c r="A32308" i="25" s="1"/>
  <c r="A32309" i="25" s="1"/>
  <c r="A32310" i="25" s="1"/>
  <c r="A32311" i="25" s="1"/>
  <c r="A32312" i="25" s="1"/>
  <c r="A32313" i="25" s="1"/>
  <c r="A32314" i="25" s="1"/>
  <c r="A32315" i="25" s="1"/>
  <c r="A32316" i="25" s="1"/>
  <c r="A32317" i="25" s="1"/>
  <c r="A32318" i="25" s="1"/>
  <c r="A32319" i="25" s="1"/>
  <c r="A32320" i="25" s="1"/>
  <c r="A32321" i="25" s="1"/>
  <c r="A32322" i="25" s="1"/>
  <c r="A32323" i="25" s="1"/>
  <c r="A32324" i="25" s="1"/>
  <c r="A32325" i="25" s="1"/>
  <c r="A32326" i="25" s="1"/>
  <c r="A32327" i="25" s="1"/>
  <c r="A32328" i="25" s="1"/>
  <c r="A32329" i="25" s="1"/>
  <c r="A32330" i="25" s="1"/>
  <c r="A32331" i="25" s="1"/>
  <c r="A32332" i="25" s="1"/>
  <c r="A32333" i="25" s="1"/>
  <c r="A32334" i="25" s="1"/>
  <c r="A32335" i="25" s="1"/>
  <c r="A32336" i="25" s="1"/>
  <c r="A32337" i="25" s="1"/>
  <c r="A32338" i="25" s="1"/>
  <c r="A32339" i="25" s="1"/>
  <c r="A32340" i="25" s="1"/>
  <c r="A32341" i="25" s="1"/>
  <c r="A32342" i="25" s="1"/>
  <c r="A32343" i="25" s="1"/>
  <c r="A32344" i="25" s="1"/>
  <c r="A32345" i="25" s="1"/>
  <c r="A32346" i="25" s="1"/>
  <c r="A32347" i="25" s="1"/>
  <c r="A32348" i="25" s="1"/>
  <c r="A32349" i="25" s="1"/>
  <c r="A32350" i="25" s="1"/>
  <c r="A32351" i="25" s="1"/>
  <c r="A32352" i="25" s="1"/>
  <c r="A32353" i="25" s="1"/>
  <c r="A32354" i="25" s="1"/>
  <c r="A32355" i="25" s="1"/>
  <c r="A32356" i="25" s="1"/>
  <c r="A32357" i="25" s="1"/>
  <c r="A32358" i="25" s="1"/>
  <c r="A32359" i="25" s="1"/>
  <c r="A32360" i="25" s="1"/>
  <c r="A32361" i="25" s="1"/>
  <c r="A32362" i="25" s="1"/>
  <c r="A32363" i="25" s="1"/>
  <c r="A32364" i="25" s="1"/>
  <c r="A32365" i="25" s="1"/>
  <c r="A32366" i="25" s="1"/>
  <c r="A32367" i="25" s="1"/>
  <c r="A32368" i="25" s="1"/>
  <c r="A32369" i="25" s="1"/>
  <c r="A32370" i="25" s="1"/>
  <c r="A32371" i="25" s="1"/>
  <c r="A32372" i="25" s="1"/>
  <c r="A32373" i="25" s="1"/>
  <c r="A32374" i="25" s="1"/>
  <c r="A32375" i="25" s="1"/>
  <c r="A32376" i="25" s="1"/>
  <c r="A32377" i="25" s="1"/>
  <c r="A32378" i="25" s="1"/>
  <c r="A32379" i="25" s="1"/>
  <c r="A32380" i="25" s="1"/>
  <c r="A32381" i="25" s="1"/>
  <c r="A32382" i="25" s="1"/>
  <c r="A32383" i="25" s="1"/>
  <c r="A32384" i="25" s="1"/>
  <c r="A32385" i="25" s="1"/>
  <c r="A32386" i="25" s="1"/>
  <c r="A32387" i="25" s="1"/>
  <c r="A32388" i="25" s="1"/>
  <c r="A32389" i="25" s="1"/>
  <c r="A32390" i="25" s="1"/>
  <c r="A32391" i="25" s="1"/>
  <c r="A32392" i="25" s="1"/>
  <c r="A32393" i="25" s="1"/>
  <c r="A32394" i="25" s="1"/>
  <c r="A32395" i="25" s="1"/>
  <c r="A32396" i="25" s="1"/>
  <c r="A32397" i="25" s="1"/>
  <c r="A32398" i="25" s="1"/>
  <c r="A32399" i="25" s="1"/>
  <c r="A32400" i="25" s="1"/>
  <c r="A32401" i="25" s="1"/>
  <c r="A32402" i="25" s="1"/>
  <c r="A32403" i="25" s="1"/>
  <c r="A32404" i="25" s="1"/>
  <c r="A32405" i="25" s="1"/>
  <c r="A32406" i="25" s="1"/>
  <c r="A32407" i="25" s="1"/>
  <c r="A32408" i="25" s="1"/>
  <c r="A32409" i="25" s="1"/>
  <c r="A32410" i="25" s="1"/>
  <c r="A32411" i="25" s="1"/>
  <c r="A32412" i="25" s="1"/>
  <c r="A32413" i="25" s="1"/>
  <c r="A32414" i="25" s="1"/>
  <c r="A32415" i="25" s="1"/>
  <c r="A32416" i="25" s="1"/>
  <c r="A32417" i="25" s="1"/>
  <c r="A32418" i="25" s="1"/>
  <c r="A32419" i="25" s="1"/>
  <c r="A32420" i="25" s="1"/>
  <c r="A32421" i="25" s="1"/>
  <c r="A32422" i="25" s="1"/>
  <c r="A32423" i="25" s="1"/>
  <c r="A32424" i="25" s="1"/>
  <c r="A32425" i="25" s="1"/>
  <c r="A32426" i="25" s="1"/>
  <c r="A32427" i="25" s="1"/>
  <c r="A32428" i="25" s="1"/>
  <c r="A32429" i="25" s="1"/>
  <c r="A32430" i="25" s="1"/>
  <c r="A32431" i="25" s="1"/>
  <c r="A32432" i="25" s="1"/>
  <c r="A32433" i="25" s="1"/>
  <c r="A32434" i="25" s="1"/>
  <c r="A32435" i="25" s="1"/>
  <c r="A32436" i="25" s="1"/>
  <c r="A32437" i="25" s="1"/>
  <c r="A32438" i="25" s="1"/>
  <c r="A32439" i="25" s="1"/>
  <c r="A32440" i="25" s="1"/>
  <c r="A32441" i="25" s="1"/>
  <c r="A32442" i="25" s="1"/>
  <c r="A32443" i="25" s="1"/>
  <c r="A32444" i="25" s="1"/>
  <c r="A32445" i="25" s="1"/>
  <c r="A32446" i="25" s="1"/>
  <c r="A32447" i="25" s="1"/>
  <c r="A32448" i="25" s="1"/>
  <c r="A32449" i="25" s="1"/>
  <c r="A32450" i="25" s="1"/>
  <c r="A32451" i="25" s="1"/>
  <c r="A32452" i="25" s="1"/>
  <c r="A32453" i="25" s="1"/>
  <c r="A32454" i="25" s="1"/>
  <c r="A32455" i="25" s="1"/>
  <c r="A32456" i="25" s="1"/>
  <c r="A32457" i="25" s="1"/>
  <c r="A32458" i="25" s="1"/>
  <c r="A32459" i="25" s="1"/>
  <c r="A32460" i="25" s="1"/>
  <c r="A32461" i="25" s="1"/>
  <c r="A32462" i="25" s="1"/>
  <c r="A32463" i="25" s="1"/>
  <c r="A32464" i="25" s="1"/>
  <c r="A32465" i="25" s="1"/>
  <c r="A32466" i="25" s="1"/>
  <c r="A32467" i="25" s="1"/>
  <c r="A32468" i="25" s="1"/>
  <c r="A32469" i="25" s="1"/>
  <c r="A32470" i="25" s="1"/>
  <c r="A32471" i="25" s="1"/>
  <c r="A32472" i="25" s="1"/>
  <c r="A32473" i="25" s="1"/>
  <c r="A32474" i="25" s="1"/>
  <c r="A32475" i="25" s="1"/>
  <c r="A32476" i="25" s="1"/>
  <c r="A32477" i="25" s="1"/>
  <c r="A32478" i="25" s="1"/>
  <c r="A32479" i="25" s="1"/>
  <c r="A32480" i="25" s="1"/>
  <c r="A32481" i="25" s="1"/>
  <c r="A32482" i="25" s="1"/>
  <c r="A32483" i="25" s="1"/>
  <c r="A32484" i="25" s="1"/>
  <c r="A32485" i="25" s="1"/>
  <c r="A32486" i="25" s="1"/>
  <c r="A32487" i="25" s="1"/>
  <c r="A32488" i="25" s="1"/>
  <c r="A32489" i="25" s="1"/>
  <c r="A32490" i="25" s="1"/>
  <c r="A32491" i="25" s="1"/>
  <c r="A32492" i="25" s="1"/>
  <c r="A32493" i="25" s="1"/>
  <c r="A32494" i="25" s="1"/>
  <c r="A32495" i="25" s="1"/>
  <c r="A32496" i="25" s="1"/>
  <c r="A32497" i="25" s="1"/>
  <c r="A32498" i="25" s="1"/>
  <c r="A32499" i="25" s="1"/>
  <c r="A32500" i="25" s="1"/>
  <c r="A32501" i="25" s="1"/>
  <c r="A32502" i="25" s="1"/>
  <c r="A32503" i="25" s="1"/>
  <c r="A32504" i="25" s="1"/>
  <c r="A32505" i="25" s="1"/>
  <c r="A32506" i="25" s="1"/>
  <c r="A32507" i="25" s="1"/>
  <c r="A32508" i="25" s="1"/>
  <c r="A32509" i="25" s="1"/>
  <c r="A32510" i="25" s="1"/>
  <c r="A32511" i="25" s="1"/>
  <c r="A32512" i="25" s="1"/>
  <c r="A32513" i="25" s="1"/>
  <c r="A32514" i="25" s="1"/>
  <c r="A32515" i="25" s="1"/>
  <c r="A32516" i="25" s="1"/>
  <c r="A32517" i="25" s="1"/>
  <c r="A32518" i="25" s="1"/>
  <c r="A32519" i="25" s="1"/>
  <c r="A32520" i="25" s="1"/>
  <c r="A32521" i="25" s="1"/>
  <c r="A32522" i="25" s="1"/>
  <c r="A32523" i="25" s="1"/>
  <c r="A32524" i="25" s="1"/>
  <c r="A32525" i="25" s="1"/>
  <c r="A32526" i="25" s="1"/>
  <c r="A32527" i="25" s="1"/>
  <c r="A32528" i="25" s="1"/>
  <c r="A32529" i="25" s="1"/>
  <c r="A32530" i="25" s="1"/>
  <c r="A32531" i="25" s="1"/>
  <c r="A32532" i="25" s="1"/>
  <c r="A32533" i="25" s="1"/>
  <c r="A32534" i="25" s="1"/>
  <c r="A32535" i="25" s="1"/>
  <c r="A32536" i="25" s="1"/>
  <c r="A32537" i="25" s="1"/>
  <c r="A32538" i="25" s="1"/>
  <c r="A32539" i="25" s="1"/>
  <c r="A32540" i="25" s="1"/>
  <c r="A32541" i="25" s="1"/>
  <c r="A32542" i="25" s="1"/>
  <c r="A32543" i="25" s="1"/>
  <c r="A32544" i="25" s="1"/>
  <c r="A32545" i="25" s="1"/>
  <c r="A32546" i="25" s="1"/>
  <c r="A32547" i="25" s="1"/>
  <c r="A32548" i="25" s="1"/>
  <c r="A32549" i="25" s="1"/>
  <c r="A32550" i="25" s="1"/>
  <c r="A32551" i="25" s="1"/>
  <c r="A32552" i="25" s="1"/>
  <c r="A32553" i="25" s="1"/>
  <c r="A32554" i="25" s="1"/>
  <c r="A32555" i="25" s="1"/>
  <c r="A32556" i="25" s="1"/>
  <c r="A32557" i="25" s="1"/>
  <c r="A32558" i="25" s="1"/>
  <c r="A32559" i="25" s="1"/>
  <c r="A32560" i="25" s="1"/>
  <c r="A32561" i="25" s="1"/>
  <c r="A32562" i="25" s="1"/>
  <c r="A32563" i="25" s="1"/>
  <c r="A32564" i="25" s="1"/>
  <c r="A32565" i="25" s="1"/>
  <c r="A32566" i="25" s="1"/>
  <c r="A32567" i="25" s="1"/>
  <c r="A32568" i="25" s="1"/>
  <c r="A32569" i="25" s="1"/>
  <c r="A32570" i="25" s="1"/>
  <c r="A32571" i="25" s="1"/>
  <c r="A32572" i="25" s="1"/>
  <c r="A32573" i="25" s="1"/>
  <c r="A32574" i="25" s="1"/>
  <c r="A32575" i="25" s="1"/>
  <c r="A32576" i="25" s="1"/>
  <c r="A32577" i="25" s="1"/>
  <c r="A32578" i="25" s="1"/>
  <c r="A32579" i="25" s="1"/>
  <c r="A32580" i="25" s="1"/>
  <c r="A32581" i="25" s="1"/>
  <c r="A32582" i="25" s="1"/>
  <c r="A32583" i="25" s="1"/>
  <c r="A32584" i="25" s="1"/>
  <c r="A32585" i="25" s="1"/>
  <c r="A32586" i="25" s="1"/>
  <c r="A32587" i="25" s="1"/>
  <c r="A32588" i="25" s="1"/>
  <c r="A32589" i="25" s="1"/>
  <c r="A32590" i="25" s="1"/>
  <c r="A32591" i="25" s="1"/>
  <c r="A32592" i="25" s="1"/>
  <c r="A32593" i="25" s="1"/>
  <c r="A32594" i="25" s="1"/>
  <c r="A32595" i="25" s="1"/>
  <c r="A32596" i="25" s="1"/>
  <c r="A32597" i="25" s="1"/>
  <c r="A32598" i="25" s="1"/>
  <c r="A32599" i="25" s="1"/>
  <c r="A32600" i="25" s="1"/>
  <c r="A32601" i="25" s="1"/>
  <c r="A32602" i="25" s="1"/>
  <c r="A32603" i="25" s="1"/>
  <c r="A32604" i="25" s="1"/>
  <c r="A32605" i="25" s="1"/>
  <c r="A32606" i="25" s="1"/>
  <c r="A32607" i="25" s="1"/>
  <c r="A32608" i="25" s="1"/>
  <c r="A32609" i="25" s="1"/>
  <c r="A32610" i="25" s="1"/>
  <c r="A32611" i="25" s="1"/>
  <c r="A32612" i="25" s="1"/>
  <c r="A32613" i="25" s="1"/>
  <c r="A32614" i="25" s="1"/>
  <c r="A32615" i="25" s="1"/>
  <c r="A32616" i="25" s="1"/>
  <c r="A32617" i="25" s="1"/>
  <c r="A32618" i="25" s="1"/>
  <c r="A32619" i="25" s="1"/>
  <c r="A32620" i="25" s="1"/>
  <c r="A32621" i="25" s="1"/>
  <c r="A32622" i="25" s="1"/>
  <c r="A32623" i="25" s="1"/>
  <c r="A32624" i="25" s="1"/>
  <c r="A32625" i="25" s="1"/>
  <c r="A32626" i="25" s="1"/>
  <c r="A32627" i="25" s="1"/>
  <c r="A32628" i="25" s="1"/>
  <c r="A32629" i="25" s="1"/>
  <c r="A32630" i="25" s="1"/>
  <c r="A32631" i="25" s="1"/>
  <c r="A32632" i="25" s="1"/>
  <c r="A32633" i="25" s="1"/>
  <c r="A32634" i="25" s="1"/>
  <c r="A32635" i="25" s="1"/>
  <c r="A32636" i="25" s="1"/>
  <c r="A32637" i="25" s="1"/>
  <c r="A32638" i="25" s="1"/>
  <c r="A32639" i="25" s="1"/>
  <c r="A32640" i="25" s="1"/>
  <c r="A32641" i="25" s="1"/>
  <c r="A32642" i="25" s="1"/>
  <c r="A32643" i="25" s="1"/>
  <c r="A32644" i="25" s="1"/>
  <c r="A32645" i="25" s="1"/>
  <c r="A32646" i="25" s="1"/>
  <c r="A32647" i="25" s="1"/>
  <c r="A32648" i="25" s="1"/>
  <c r="A32649" i="25" s="1"/>
  <c r="A32650" i="25" s="1"/>
  <c r="A32651" i="25" s="1"/>
  <c r="A32652" i="25" s="1"/>
  <c r="A32653" i="25" s="1"/>
  <c r="A32654" i="25" s="1"/>
  <c r="A32655" i="25" s="1"/>
  <c r="A32656" i="25" s="1"/>
  <c r="A32657" i="25" s="1"/>
  <c r="A32658" i="25" s="1"/>
  <c r="A32659" i="25" s="1"/>
  <c r="A32660" i="25" s="1"/>
  <c r="A32661" i="25" s="1"/>
  <c r="A32662" i="25" s="1"/>
  <c r="A32663" i="25" s="1"/>
  <c r="A32664" i="25" s="1"/>
  <c r="A32665" i="25" s="1"/>
  <c r="A32666" i="25" s="1"/>
  <c r="A32667" i="25" s="1"/>
  <c r="A32668" i="25" s="1"/>
  <c r="A32669" i="25" s="1"/>
  <c r="A32670" i="25" s="1"/>
  <c r="A32671" i="25" s="1"/>
  <c r="A32672" i="25" s="1"/>
  <c r="A32673" i="25" s="1"/>
  <c r="A32674" i="25" s="1"/>
  <c r="A32675" i="25" s="1"/>
  <c r="A32676" i="25" s="1"/>
  <c r="A32677" i="25" s="1"/>
  <c r="A32678" i="25" s="1"/>
  <c r="A32679" i="25" s="1"/>
  <c r="A32680" i="25" s="1"/>
  <c r="A32681" i="25" s="1"/>
  <c r="A32682" i="25" s="1"/>
  <c r="A32683" i="25" s="1"/>
  <c r="A32684" i="25" s="1"/>
  <c r="A32685" i="25" s="1"/>
  <c r="A32686" i="25" s="1"/>
  <c r="A32687" i="25" s="1"/>
  <c r="A32688" i="25" s="1"/>
  <c r="A32689" i="25" s="1"/>
  <c r="A32690" i="25" s="1"/>
  <c r="A32691" i="25" s="1"/>
  <c r="A32692" i="25" s="1"/>
  <c r="A32693" i="25" s="1"/>
  <c r="A32694" i="25" s="1"/>
  <c r="A32695" i="25" s="1"/>
  <c r="A32696" i="25" s="1"/>
  <c r="A32697" i="25" s="1"/>
  <c r="A32698" i="25" s="1"/>
  <c r="A32699" i="25" s="1"/>
  <c r="A32700" i="25" s="1"/>
  <c r="A32701" i="25" s="1"/>
  <c r="A32702" i="25" s="1"/>
  <c r="A32703" i="25" s="1"/>
  <c r="A32704" i="25" s="1"/>
  <c r="A32705" i="25" s="1"/>
  <c r="A32706" i="25" s="1"/>
  <c r="A32707" i="25" s="1"/>
  <c r="A32708" i="25" s="1"/>
  <c r="A32709" i="25" s="1"/>
  <c r="A32710" i="25" s="1"/>
  <c r="A32711" i="25" s="1"/>
  <c r="A32712" i="25" s="1"/>
  <c r="A32713" i="25" s="1"/>
  <c r="A32714" i="25" s="1"/>
  <c r="A32715" i="25" s="1"/>
  <c r="A32716" i="25" s="1"/>
  <c r="A32717" i="25" s="1"/>
  <c r="A32718" i="25" s="1"/>
  <c r="A32719" i="25" s="1"/>
  <c r="A32720" i="25" s="1"/>
  <c r="A32721" i="25" s="1"/>
  <c r="A32722" i="25" s="1"/>
  <c r="A32723" i="25" s="1"/>
  <c r="A32724" i="25" s="1"/>
  <c r="A32725" i="25" s="1"/>
  <c r="A32726" i="25" s="1"/>
  <c r="A32727" i="25" s="1"/>
  <c r="A32728" i="25" s="1"/>
  <c r="A32729" i="25" s="1"/>
  <c r="A32730" i="25" s="1"/>
  <c r="A32731" i="25" s="1"/>
  <c r="A32732" i="25" s="1"/>
  <c r="A32733" i="25" s="1"/>
  <c r="A32734" i="25" s="1"/>
  <c r="A32735" i="25" s="1"/>
  <c r="A32736" i="25" s="1"/>
  <c r="A32737" i="25" s="1"/>
  <c r="A32738" i="25" s="1"/>
  <c r="A32739" i="25" s="1"/>
  <c r="A32740" i="25" s="1"/>
  <c r="A32741" i="25" s="1"/>
  <c r="A32742" i="25" s="1"/>
  <c r="A32743" i="25" s="1"/>
  <c r="A32744" i="25" s="1"/>
  <c r="A32745" i="25" s="1"/>
  <c r="A32746" i="25" s="1"/>
  <c r="A32747" i="25" s="1"/>
  <c r="A32748" i="25" s="1"/>
  <c r="A32749" i="25" s="1"/>
  <c r="A32750" i="25" s="1"/>
  <c r="A32751" i="25" s="1"/>
  <c r="A32752" i="25" s="1"/>
  <c r="A32753" i="25" s="1"/>
  <c r="A32754" i="25" s="1"/>
  <c r="A32755" i="25" s="1"/>
  <c r="A32756" i="25" s="1"/>
  <c r="A32757" i="25" s="1"/>
  <c r="A32758" i="25" s="1"/>
  <c r="A32759" i="25" s="1"/>
  <c r="A32760" i="25" s="1"/>
  <c r="A32761" i="25" s="1"/>
  <c r="A32762" i="25" s="1"/>
  <c r="A32763" i="25" s="1"/>
  <c r="A32764" i="25" s="1"/>
  <c r="A32765" i="25" s="1"/>
  <c r="A32766" i="25" s="1"/>
  <c r="A32767" i="25" s="1"/>
  <c r="A32768" i="25" s="1"/>
  <c r="A32769" i="25" s="1"/>
  <c r="A32770" i="25" s="1"/>
  <c r="A32771" i="25" s="1"/>
  <c r="A32772" i="25" s="1"/>
  <c r="A32773" i="25" s="1"/>
  <c r="A32774" i="25" s="1"/>
  <c r="A32775" i="25" s="1"/>
  <c r="A32776" i="25" s="1"/>
  <c r="A32777" i="25" s="1"/>
  <c r="A32778" i="25" s="1"/>
  <c r="A32779" i="25" s="1"/>
  <c r="A32780" i="25" s="1"/>
  <c r="A32781" i="25" s="1"/>
  <c r="A32782" i="25" s="1"/>
  <c r="A32783" i="25" s="1"/>
  <c r="A32784" i="25" s="1"/>
  <c r="A32785" i="25" s="1"/>
  <c r="A32786" i="25" s="1"/>
  <c r="A32787" i="25" s="1"/>
  <c r="A32788" i="25" s="1"/>
  <c r="A32789" i="25" s="1"/>
  <c r="A32790" i="25" s="1"/>
  <c r="A32791" i="25" s="1"/>
  <c r="A32792" i="25" s="1"/>
  <c r="A32793" i="25" s="1"/>
  <c r="A32794" i="25" s="1"/>
  <c r="A32795" i="25" s="1"/>
  <c r="A32796" i="25" s="1"/>
  <c r="A32797" i="25" s="1"/>
  <c r="A32798" i="25" s="1"/>
  <c r="A32799" i="25" s="1"/>
  <c r="A32800" i="25" s="1"/>
  <c r="A32801" i="25" s="1"/>
  <c r="A32802" i="25" s="1"/>
  <c r="A32803" i="25" s="1"/>
  <c r="A32804" i="25" s="1"/>
  <c r="A32805" i="25" s="1"/>
  <c r="A32806" i="25" s="1"/>
  <c r="A32807" i="25" s="1"/>
  <c r="A32808" i="25" s="1"/>
  <c r="A32809" i="25" s="1"/>
  <c r="A32810" i="25" s="1"/>
  <c r="A32811" i="25" s="1"/>
  <c r="A32812" i="25" s="1"/>
  <c r="A32813" i="25" s="1"/>
  <c r="A32814" i="25" s="1"/>
  <c r="A32815" i="25" s="1"/>
  <c r="A32816" i="25" s="1"/>
  <c r="A32817" i="25" s="1"/>
  <c r="A32818" i="25" s="1"/>
  <c r="A32819" i="25" s="1"/>
  <c r="A32820" i="25" s="1"/>
  <c r="A32821" i="25" s="1"/>
  <c r="A32822" i="25" s="1"/>
  <c r="A32823" i="25" s="1"/>
  <c r="A32824" i="25" s="1"/>
  <c r="A32825" i="25" s="1"/>
  <c r="A32826" i="25" s="1"/>
  <c r="A32827" i="25" s="1"/>
  <c r="A32828" i="25" s="1"/>
  <c r="A32829" i="25" s="1"/>
  <c r="A32830" i="25" s="1"/>
  <c r="A32831" i="25" s="1"/>
  <c r="A32832" i="25" s="1"/>
  <c r="A32833" i="25" s="1"/>
  <c r="A32834" i="25" s="1"/>
  <c r="A32835" i="25" s="1"/>
  <c r="A32836" i="25" s="1"/>
  <c r="A32837" i="25" s="1"/>
  <c r="A32838" i="25" s="1"/>
  <c r="A32839" i="25" s="1"/>
  <c r="A32840" i="25" s="1"/>
  <c r="A32841" i="25" s="1"/>
  <c r="A32842" i="25" s="1"/>
  <c r="A32843" i="25" s="1"/>
  <c r="A32844" i="25" s="1"/>
  <c r="A32845" i="25" s="1"/>
  <c r="A32846" i="25" s="1"/>
  <c r="A32847" i="25" s="1"/>
  <c r="A32848" i="25" s="1"/>
  <c r="A32849" i="25" s="1"/>
  <c r="A32850" i="25" s="1"/>
  <c r="A32851" i="25" s="1"/>
  <c r="A32852" i="25" s="1"/>
  <c r="A32853" i="25" s="1"/>
  <c r="A32854" i="25" s="1"/>
  <c r="A32855" i="25" s="1"/>
  <c r="A32856" i="25" s="1"/>
  <c r="A32857" i="25" s="1"/>
  <c r="A32858" i="25" s="1"/>
  <c r="A32859" i="25" s="1"/>
  <c r="A32860" i="25" s="1"/>
  <c r="A32861" i="25" s="1"/>
  <c r="A32862" i="25" s="1"/>
  <c r="A32863" i="25" s="1"/>
  <c r="A32864" i="25" s="1"/>
  <c r="A32865" i="25" s="1"/>
  <c r="A32866" i="25" s="1"/>
  <c r="A32867" i="25" s="1"/>
  <c r="A32868" i="25" s="1"/>
  <c r="A32869" i="25" s="1"/>
  <c r="A32870" i="25" s="1"/>
  <c r="A32871" i="25" s="1"/>
  <c r="A32872" i="25" s="1"/>
  <c r="A32873" i="25" s="1"/>
  <c r="A32874" i="25" s="1"/>
  <c r="A32875" i="25" s="1"/>
  <c r="A32876" i="25" s="1"/>
  <c r="A32877" i="25" s="1"/>
  <c r="A32878" i="25" s="1"/>
  <c r="A32879" i="25" s="1"/>
  <c r="A32880" i="25" s="1"/>
  <c r="A32881" i="25" s="1"/>
  <c r="A32882" i="25" s="1"/>
  <c r="A32883" i="25" s="1"/>
  <c r="A32884" i="25" s="1"/>
  <c r="A32885" i="25" s="1"/>
  <c r="A32886" i="25" s="1"/>
  <c r="A32887" i="25" s="1"/>
  <c r="A32888" i="25" s="1"/>
  <c r="A32889" i="25" s="1"/>
  <c r="A32890" i="25" s="1"/>
  <c r="A32891" i="25" s="1"/>
  <c r="A32892" i="25" s="1"/>
  <c r="A32893" i="25" s="1"/>
  <c r="A32894" i="25" s="1"/>
  <c r="A32895" i="25" s="1"/>
  <c r="A32896" i="25" s="1"/>
  <c r="A32897" i="25" s="1"/>
  <c r="A32898" i="25" s="1"/>
  <c r="A32899" i="25" s="1"/>
  <c r="A32900" i="25" s="1"/>
  <c r="A32901" i="25" s="1"/>
  <c r="A32902" i="25" s="1"/>
  <c r="A32903" i="25" s="1"/>
  <c r="A32904" i="25" s="1"/>
  <c r="A32905" i="25" s="1"/>
  <c r="A32906" i="25" s="1"/>
  <c r="A32907" i="25" s="1"/>
  <c r="A32908" i="25" s="1"/>
  <c r="A32909" i="25" s="1"/>
  <c r="A32910" i="25" s="1"/>
  <c r="A32911" i="25" s="1"/>
  <c r="A32912" i="25" s="1"/>
  <c r="A32913" i="25" s="1"/>
  <c r="A32914" i="25" s="1"/>
  <c r="A32915" i="25" s="1"/>
  <c r="A32916" i="25" s="1"/>
  <c r="A32917" i="25" s="1"/>
  <c r="A32918" i="25" s="1"/>
  <c r="A32919" i="25" s="1"/>
  <c r="A32920" i="25" s="1"/>
  <c r="A32921" i="25" s="1"/>
  <c r="A32922" i="25" s="1"/>
  <c r="A32923" i="25" s="1"/>
  <c r="A32924" i="25" s="1"/>
  <c r="A32925" i="25" s="1"/>
  <c r="A32926" i="25" s="1"/>
  <c r="A32927" i="25" s="1"/>
  <c r="A32928" i="25" s="1"/>
  <c r="A32929" i="25" s="1"/>
  <c r="A32930" i="25" s="1"/>
  <c r="A32931" i="25" s="1"/>
  <c r="A32932" i="25" s="1"/>
  <c r="A32933" i="25" s="1"/>
  <c r="A32934" i="25" s="1"/>
  <c r="A32935" i="25" s="1"/>
  <c r="A32936" i="25" s="1"/>
  <c r="A32937" i="25" s="1"/>
  <c r="A32938" i="25" s="1"/>
  <c r="A32939" i="25" s="1"/>
  <c r="A32940" i="25" s="1"/>
  <c r="A32941" i="25" s="1"/>
  <c r="A32942" i="25" s="1"/>
  <c r="A32943" i="25" s="1"/>
  <c r="A32944" i="25" s="1"/>
  <c r="A32945" i="25" s="1"/>
  <c r="A32946" i="25" s="1"/>
  <c r="A32947" i="25" s="1"/>
  <c r="A32948" i="25" s="1"/>
  <c r="A32949" i="25" s="1"/>
  <c r="A32950" i="25" s="1"/>
  <c r="A32951" i="25" s="1"/>
  <c r="A32952" i="25" s="1"/>
  <c r="A32953" i="25" s="1"/>
  <c r="A32954" i="25" s="1"/>
  <c r="A32955" i="25" s="1"/>
  <c r="A32956" i="25" s="1"/>
  <c r="A32957" i="25" s="1"/>
  <c r="A32958" i="25" s="1"/>
  <c r="A32959" i="25" s="1"/>
  <c r="A32960" i="25" s="1"/>
  <c r="A32961" i="25" s="1"/>
  <c r="A32962" i="25" s="1"/>
  <c r="A32963" i="25" s="1"/>
  <c r="A32964" i="25" s="1"/>
  <c r="A32965" i="25" s="1"/>
  <c r="A32966" i="25" s="1"/>
  <c r="A32967" i="25" s="1"/>
  <c r="A32968" i="25" s="1"/>
  <c r="A32969" i="25" s="1"/>
  <c r="A32970" i="25" s="1"/>
  <c r="A32971" i="25" s="1"/>
  <c r="A32972" i="25" s="1"/>
  <c r="A32973" i="25" s="1"/>
  <c r="A32974" i="25" s="1"/>
  <c r="A32975" i="25" s="1"/>
  <c r="A32976" i="25" s="1"/>
  <c r="A32977" i="25" s="1"/>
  <c r="A32978" i="25" s="1"/>
  <c r="A32979" i="25" s="1"/>
  <c r="A32980" i="25" s="1"/>
  <c r="A32981" i="25" s="1"/>
  <c r="A32982" i="25" s="1"/>
  <c r="A32983" i="25" s="1"/>
  <c r="A32984" i="25" s="1"/>
  <c r="A32985" i="25" s="1"/>
  <c r="A32986" i="25" s="1"/>
  <c r="A32987" i="25" s="1"/>
  <c r="A32988" i="25" s="1"/>
  <c r="A32989" i="25" s="1"/>
  <c r="A32990" i="25" s="1"/>
  <c r="A32991" i="25" s="1"/>
  <c r="A32992" i="25" s="1"/>
  <c r="A32993" i="25" s="1"/>
  <c r="A32994" i="25" s="1"/>
  <c r="A32995" i="25" s="1"/>
  <c r="A32996" i="25" s="1"/>
  <c r="A32997" i="25" s="1"/>
  <c r="A32998" i="25" s="1"/>
  <c r="A32999" i="25" s="1"/>
  <c r="A33000" i="25" s="1"/>
  <c r="A33001" i="25" s="1"/>
  <c r="A33002" i="25" s="1"/>
  <c r="A33003" i="25" s="1"/>
  <c r="A33004" i="25" s="1"/>
  <c r="A33005" i="25" s="1"/>
  <c r="A33006" i="25" s="1"/>
  <c r="A33007" i="25" s="1"/>
  <c r="A33008" i="25" s="1"/>
  <c r="A33009" i="25" s="1"/>
  <c r="A33010" i="25" s="1"/>
  <c r="A33011" i="25" s="1"/>
  <c r="A33012" i="25" s="1"/>
  <c r="A33013" i="25" s="1"/>
  <c r="A33014" i="25" s="1"/>
  <c r="A33015" i="25" s="1"/>
  <c r="A33016" i="25" s="1"/>
  <c r="A33017" i="25" s="1"/>
  <c r="A33018" i="25" s="1"/>
  <c r="A33019" i="25" s="1"/>
  <c r="A33020" i="25" s="1"/>
  <c r="A33021" i="25" s="1"/>
  <c r="A33022" i="25" s="1"/>
  <c r="A33023" i="25" s="1"/>
  <c r="A33024" i="25" s="1"/>
  <c r="A33025" i="25" s="1"/>
  <c r="A33026" i="25" s="1"/>
  <c r="A33027" i="25" s="1"/>
  <c r="A33028" i="25" s="1"/>
  <c r="A33029" i="25" s="1"/>
  <c r="A33030" i="25" s="1"/>
  <c r="A33031" i="25" s="1"/>
  <c r="A33032" i="25" s="1"/>
  <c r="A33033" i="25" s="1"/>
  <c r="A33034" i="25" s="1"/>
  <c r="A33035" i="25" s="1"/>
  <c r="A33036" i="25" s="1"/>
  <c r="A33037" i="25" s="1"/>
  <c r="A33038" i="25" s="1"/>
  <c r="A33039" i="25" s="1"/>
  <c r="A33040" i="25" s="1"/>
  <c r="A33041" i="25" s="1"/>
  <c r="A33042" i="25" s="1"/>
  <c r="A33043" i="25" s="1"/>
  <c r="A33044" i="25" s="1"/>
  <c r="A33045" i="25" s="1"/>
  <c r="A33046" i="25" s="1"/>
  <c r="A33047" i="25" s="1"/>
  <c r="A33048" i="25" s="1"/>
  <c r="A33049" i="25" s="1"/>
  <c r="A33050" i="25" s="1"/>
  <c r="A33051" i="25" s="1"/>
  <c r="A33052" i="25" s="1"/>
  <c r="A33053" i="25" s="1"/>
  <c r="A33054" i="25" s="1"/>
  <c r="A33055" i="25" s="1"/>
  <c r="A33056" i="25" s="1"/>
  <c r="A33057" i="25" s="1"/>
  <c r="A33058" i="25" s="1"/>
  <c r="A33059" i="25" s="1"/>
  <c r="A33060" i="25" s="1"/>
  <c r="A33061" i="25" s="1"/>
  <c r="A33062" i="25" s="1"/>
  <c r="A33063" i="25" s="1"/>
  <c r="A33064" i="25" s="1"/>
  <c r="A33065" i="25" s="1"/>
  <c r="A33066" i="25" s="1"/>
  <c r="A33067" i="25" s="1"/>
  <c r="A33068" i="25" s="1"/>
  <c r="A33069" i="25" s="1"/>
  <c r="A33070" i="25" s="1"/>
  <c r="A33071" i="25" s="1"/>
  <c r="A33072" i="25" s="1"/>
  <c r="A33073" i="25" s="1"/>
  <c r="A33074" i="25" s="1"/>
  <c r="A33075" i="25" s="1"/>
  <c r="A33076" i="25" s="1"/>
  <c r="A33077" i="25" s="1"/>
  <c r="A33078" i="25" s="1"/>
  <c r="A33079" i="25" s="1"/>
  <c r="A33080" i="25" s="1"/>
  <c r="A33081" i="25" s="1"/>
  <c r="A33082" i="25" s="1"/>
  <c r="A33083" i="25" s="1"/>
  <c r="A33084" i="25" s="1"/>
  <c r="A33085" i="25" s="1"/>
  <c r="A33086" i="25" s="1"/>
  <c r="A33087" i="25" s="1"/>
  <c r="A33088" i="25" s="1"/>
  <c r="A33089" i="25" s="1"/>
  <c r="A33090" i="25" s="1"/>
  <c r="A33091" i="25" s="1"/>
  <c r="A33092" i="25" s="1"/>
  <c r="A33093" i="25" s="1"/>
  <c r="A33094" i="25" s="1"/>
  <c r="A33095" i="25" s="1"/>
  <c r="A33096" i="25" s="1"/>
  <c r="A33097" i="25" s="1"/>
  <c r="A33098" i="25" s="1"/>
  <c r="A33099" i="25" s="1"/>
  <c r="A33100" i="25" s="1"/>
  <c r="A33101" i="25" s="1"/>
  <c r="A33102" i="25" s="1"/>
  <c r="A33103" i="25" s="1"/>
  <c r="A33104" i="25" s="1"/>
  <c r="A33105" i="25" s="1"/>
  <c r="A33106" i="25" s="1"/>
  <c r="A33107" i="25" s="1"/>
  <c r="A33108" i="25" s="1"/>
  <c r="A33109" i="25" s="1"/>
  <c r="A33110" i="25" s="1"/>
  <c r="A33111" i="25" s="1"/>
  <c r="A33112" i="25" s="1"/>
  <c r="A33113" i="25" s="1"/>
  <c r="A33114" i="25" s="1"/>
  <c r="A33115" i="25" s="1"/>
  <c r="A33116" i="25" s="1"/>
  <c r="A33117" i="25" s="1"/>
  <c r="A33118" i="25" s="1"/>
  <c r="A33119" i="25" s="1"/>
  <c r="A33120" i="25" s="1"/>
  <c r="A33121" i="25" s="1"/>
  <c r="A33122" i="25" s="1"/>
  <c r="A33123" i="25" s="1"/>
  <c r="A33124" i="25" s="1"/>
  <c r="A33125" i="25" s="1"/>
  <c r="A33126" i="25" s="1"/>
  <c r="A33127" i="25" s="1"/>
  <c r="A33128" i="25" s="1"/>
  <c r="A33129" i="25" s="1"/>
  <c r="A33130" i="25" s="1"/>
  <c r="A33131" i="25" s="1"/>
  <c r="A33132" i="25" s="1"/>
  <c r="A33133" i="25" s="1"/>
  <c r="A33134" i="25" s="1"/>
  <c r="A33135" i="25" s="1"/>
  <c r="A33136" i="25" s="1"/>
  <c r="A33137" i="25" s="1"/>
  <c r="A33138" i="25" s="1"/>
  <c r="A33139" i="25" s="1"/>
  <c r="A33140" i="25" s="1"/>
  <c r="A33141" i="25" s="1"/>
  <c r="A33142" i="25" s="1"/>
  <c r="A33143" i="25" s="1"/>
  <c r="A33144" i="25" s="1"/>
  <c r="A33145" i="25" s="1"/>
  <c r="A33146" i="25" s="1"/>
  <c r="A33147" i="25" s="1"/>
  <c r="A33148" i="25" s="1"/>
  <c r="A33149" i="25" s="1"/>
  <c r="A33150" i="25" s="1"/>
  <c r="A33151" i="25" s="1"/>
  <c r="A33152" i="25" s="1"/>
  <c r="A33153" i="25" s="1"/>
  <c r="A33154" i="25" s="1"/>
  <c r="A33155" i="25" s="1"/>
  <c r="A33156" i="25" s="1"/>
  <c r="A33157" i="25" s="1"/>
  <c r="A33158" i="25" s="1"/>
  <c r="A33159" i="25" s="1"/>
  <c r="A33160" i="25" s="1"/>
  <c r="A33161" i="25" s="1"/>
  <c r="A33162" i="25" s="1"/>
  <c r="A33163" i="25" s="1"/>
  <c r="A33164" i="25" s="1"/>
  <c r="A33165" i="25" s="1"/>
  <c r="A33166" i="25" s="1"/>
  <c r="A33167" i="25" s="1"/>
  <c r="A33168" i="25" s="1"/>
  <c r="A33169" i="25" s="1"/>
  <c r="A33170" i="25" s="1"/>
  <c r="A33171" i="25" s="1"/>
  <c r="A33172" i="25" s="1"/>
  <c r="A33173" i="25" s="1"/>
  <c r="A33174" i="25" s="1"/>
  <c r="A33175" i="25" s="1"/>
  <c r="A33176" i="25" s="1"/>
  <c r="A33177" i="25" s="1"/>
  <c r="A33178" i="25" s="1"/>
  <c r="A33179" i="25" s="1"/>
  <c r="A33180" i="25" s="1"/>
  <c r="A33181" i="25" s="1"/>
  <c r="A33182" i="25" s="1"/>
  <c r="A33183" i="25" s="1"/>
  <c r="A33184" i="25" s="1"/>
  <c r="A33185" i="25" s="1"/>
  <c r="A33186" i="25" s="1"/>
  <c r="A33187" i="25" s="1"/>
  <c r="A33188" i="25" s="1"/>
  <c r="A33189" i="25" s="1"/>
  <c r="A33190" i="25" s="1"/>
  <c r="A33191" i="25" s="1"/>
  <c r="A33192" i="25" s="1"/>
  <c r="A33193" i="25" s="1"/>
  <c r="A33194" i="25" s="1"/>
  <c r="A33195" i="25" s="1"/>
  <c r="A33196" i="25" s="1"/>
  <c r="A33197" i="25" s="1"/>
  <c r="A33198" i="25" s="1"/>
  <c r="A33199" i="25" s="1"/>
  <c r="A33200" i="25" s="1"/>
  <c r="A33201" i="25" s="1"/>
  <c r="A33202" i="25" s="1"/>
  <c r="A33203" i="25" s="1"/>
  <c r="A33204" i="25" s="1"/>
  <c r="A33205" i="25" s="1"/>
  <c r="A33206" i="25" s="1"/>
  <c r="A33207" i="25" s="1"/>
  <c r="A33208" i="25" s="1"/>
  <c r="A33209" i="25" s="1"/>
  <c r="A33210" i="25" s="1"/>
  <c r="A33211" i="25" s="1"/>
  <c r="A33212" i="25" s="1"/>
  <c r="A33213" i="25" s="1"/>
  <c r="A33214" i="25" s="1"/>
  <c r="A33215" i="25" s="1"/>
  <c r="A33216" i="25" s="1"/>
  <c r="A33217" i="25" s="1"/>
  <c r="A33218" i="25" s="1"/>
  <c r="A33219" i="25" s="1"/>
  <c r="A33220" i="25" s="1"/>
  <c r="A33221" i="25" s="1"/>
  <c r="A33222" i="25" s="1"/>
  <c r="A33223" i="25" s="1"/>
  <c r="A33224" i="25" s="1"/>
  <c r="A33225" i="25" s="1"/>
  <c r="A33226" i="25" s="1"/>
  <c r="A33227" i="25" s="1"/>
  <c r="A33228" i="25" s="1"/>
  <c r="A33229" i="25" s="1"/>
  <c r="A33230" i="25" s="1"/>
  <c r="A33231" i="25" s="1"/>
  <c r="A33232" i="25" s="1"/>
  <c r="A33233" i="25" s="1"/>
  <c r="A33234" i="25" s="1"/>
  <c r="A33235" i="25" s="1"/>
  <c r="A33236" i="25" s="1"/>
  <c r="A33237" i="25" s="1"/>
  <c r="A33238" i="25" s="1"/>
  <c r="A33239" i="25" s="1"/>
  <c r="A33240" i="25" s="1"/>
  <c r="A33241" i="25" s="1"/>
  <c r="A33242" i="25" s="1"/>
  <c r="A33243" i="25" s="1"/>
  <c r="A33244" i="25" s="1"/>
  <c r="A33245" i="25" s="1"/>
  <c r="A33246" i="25" s="1"/>
  <c r="A33247" i="25" s="1"/>
  <c r="A33248" i="25" s="1"/>
  <c r="A33249" i="25" s="1"/>
  <c r="A33250" i="25" s="1"/>
  <c r="A33251" i="25" s="1"/>
  <c r="A33252" i="25" s="1"/>
  <c r="A33253" i="25" s="1"/>
  <c r="A33254" i="25" s="1"/>
  <c r="A33255" i="25" s="1"/>
  <c r="A33256" i="25" s="1"/>
  <c r="A33257" i="25" s="1"/>
  <c r="A33258" i="25" s="1"/>
  <c r="A33259" i="25" s="1"/>
  <c r="A33260" i="25" s="1"/>
  <c r="A33261" i="25" s="1"/>
  <c r="A33262" i="25" s="1"/>
  <c r="A33263" i="25" s="1"/>
  <c r="A33264" i="25" s="1"/>
  <c r="A33265" i="25" s="1"/>
  <c r="A33266" i="25" s="1"/>
  <c r="A33267" i="25" s="1"/>
  <c r="A33268" i="25" s="1"/>
  <c r="A33269" i="25" s="1"/>
  <c r="A33270" i="25" s="1"/>
  <c r="A33271" i="25" s="1"/>
  <c r="A33272" i="25" s="1"/>
  <c r="A33273" i="25" s="1"/>
  <c r="A33274" i="25" s="1"/>
  <c r="A33275" i="25" s="1"/>
  <c r="A33276" i="25" s="1"/>
  <c r="A33277" i="25" s="1"/>
  <c r="A33278" i="25" s="1"/>
  <c r="A33279" i="25" s="1"/>
  <c r="A33280" i="25" s="1"/>
  <c r="A33281" i="25" s="1"/>
  <c r="A33282" i="25" s="1"/>
  <c r="A33283" i="25" s="1"/>
  <c r="A33284" i="25" s="1"/>
  <c r="A33285" i="25" s="1"/>
  <c r="A33286" i="25" s="1"/>
  <c r="A33287" i="25" s="1"/>
  <c r="A33288" i="25" s="1"/>
  <c r="A33289" i="25" s="1"/>
  <c r="A33290" i="25" s="1"/>
  <c r="A33291" i="25" s="1"/>
  <c r="A33292" i="25" s="1"/>
  <c r="A33293" i="25" s="1"/>
  <c r="A33294" i="25" s="1"/>
  <c r="A33295" i="25" s="1"/>
  <c r="A33296" i="25" s="1"/>
  <c r="A33297" i="25" s="1"/>
  <c r="A33298" i="25" s="1"/>
  <c r="A33299" i="25" s="1"/>
  <c r="A33300" i="25" s="1"/>
  <c r="A33301" i="25" s="1"/>
  <c r="A33302" i="25" s="1"/>
  <c r="A33303" i="25" s="1"/>
  <c r="A33304" i="25" s="1"/>
  <c r="A33305" i="25" s="1"/>
  <c r="A33306" i="25" s="1"/>
  <c r="A33307" i="25" s="1"/>
  <c r="A33308" i="25" s="1"/>
  <c r="A33309" i="25" s="1"/>
  <c r="A33310" i="25" s="1"/>
  <c r="A33311" i="25" s="1"/>
  <c r="A33312" i="25" s="1"/>
  <c r="A33313" i="25" s="1"/>
  <c r="A33314" i="25" s="1"/>
  <c r="A33315" i="25" s="1"/>
  <c r="A33316" i="25" s="1"/>
  <c r="A33317" i="25" s="1"/>
  <c r="A33318" i="25" s="1"/>
  <c r="A33319" i="25" s="1"/>
  <c r="A33320" i="25" s="1"/>
  <c r="A33321" i="25" s="1"/>
  <c r="A33322" i="25" s="1"/>
  <c r="A33323" i="25" s="1"/>
  <c r="A33324" i="25" s="1"/>
  <c r="A33325" i="25" s="1"/>
  <c r="A33326" i="25" s="1"/>
  <c r="A33327" i="25" s="1"/>
  <c r="A33328" i="25" s="1"/>
  <c r="A33329" i="25" s="1"/>
  <c r="A33330" i="25" s="1"/>
  <c r="A33331" i="25" s="1"/>
  <c r="A33332" i="25" s="1"/>
  <c r="A33333" i="25" s="1"/>
  <c r="A33334" i="25" s="1"/>
  <c r="A33335" i="25" s="1"/>
  <c r="A33336" i="25" s="1"/>
  <c r="A33337" i="25" s="1"/>
  <c r="A33338" i="25" s="1"/>
  <c r="A33339" i="25" s="1"/>
  <c r="A33340" i="25" s="1"/>
  <c r="A33341" i="25" s="1"/>
  <c r="A33342" i="25" s="1"/>
  <c r="A33343" i="25" s="1"/>
  <c r="A33344" i="25" s="1"/>
  <c r="A33345" i="25" s="1"/>
  <c r="A33346" i="25" s="1"/>
  <c r="A33347" i="25" s="1"/>
  <c r="A33348" i="25" s="1"/>
  <c r="A33349" i="25" s="1"/>
  <c r="A33350" i="25" s="1"/>
  <c r="A33351" i="25" s="1"/>
  <c r="A33352" i="25" s="1"/>
  <c r="A33353" i="25" s="1"/>
  <c r="A33354" i="25" s="1"/>
  <c r="A33355" i="25" s="1"/>
  <c r="A33356" i="25" s="1"/>
  <c r="A33357" i="25" s="1"/>
  <c r="A33358" i="25" s="1"/>
  <c r="A33359" i="25" s="1"/>
  <c r="A33360" i="25" s="1"/>
  <c r="A33361" i="25" s="1"/>
  <c r="A33362" i="25" s="1"/>
  <c r="A33363" i="25" s="1"/>
  <c r="A33364" i="25" s="1"/>
  <c r="A33365" i="25" s="1"/>
  <c r="A33366" i="25" s="1"/>
  <c r="A33367" i="25" s="1"/>
  <c r="A33368" i="25" s="1"/>
  <c r="A33369" i="25" s="1"/>
  <c r="A33370" i="25" s="1"/>
  <c r="A33371" i="25" s="1"/>
  <c r="A33372" i="25" s="1"/>
  <c r="A33373" i="25" s="1"/>
  <c r="A33374" i="25" s="1"/>
  <c r="A33375" i="25" s="1"/>
  <c r="A33376" i="25" s="1"/>
  <c r="A33377" i="25" s="1"/>
  <c r="A33378" i="25" s="1"/>
  <c r="A33379" i="25" s="1"/>
  <c r="A33380" i="25" s="1"/>
  <c r="A33381" i="25" s="1"/>
  <c r="A33382" i="25" s="1"/>
  <c r="A33383" i="25" s="1"/>
  <c r="A33384" i="25" s="1"/>
  <c r="A33385" i="25" s="1"/>
  <c r="A33386" i="25" s="1"/>
  <c r="A33387" i="25" s="1"/>
  <c r="A33388" i="25" s="1"/>
  <c r="A33389" i="25" s="1"/>
  <c r="A33390" i="25" s="1"/>
  <c r="A33391" i="25" s="1"/>
  <c r="A33392" i="25" s="1"/>
  <c r="A33393" i="25" s="1"/>
  <c r="A33394" i="25" s="1"/>
  <c r="A33395" i="25" s="1"/>
  <c r="A33396" i="25" s="1"/>
  <c r="A33397" i="25" s="1"/>
  <c r="A33398" i="25" s="1"/>
  <c r="A33399" i="25" s="1"/>
  <c r="A33400" i="25" s="1"/>
  <c r="A33401" i="25" s="1"/>
  <c r="A33402" i="25" s="1"/>
  <c r="A33403" i="25" s="1"/>
  <c r="A33404" i="25" s="1"/>
  <c r="A33405" i="25" s="1"/>
  <c r="A33406" i="25" s="1"/>
  <c r="A33407" i="25" s="1"/>
  <c r="A33408" i="25" s="1"/>
  <c r="A33409" i="25" s="1"/>
  <c r="A33410" i="25" s="1"/>
  <c r="A33411" i="25" s="1"/>
  <c r="A33412" i="25" s="1"/>
  <c r="A33413" i="25" s="1"/>
  <c r="A33414" i="25" s="1"/>
  <c r="A33415" i="25" s="1"/>
  <c r="A33416" i="25" s="1"/>
  <c r="A33417" i="25" s="1"/>
  <c r="A33418" i="25" s="1"/>
  <c r="A33419" i="25" s="1"/>
  <c r="A33420" i="25" s="1"/>
  <c r="A33421" i="25" s="1"/>
  <c r="A33422" i="25" s="1"/>
  <c r="A33423" i="25" s="1"/>
  <c r="A33424" i="25" s="1"/>
  <c r="A33425" i="25" s="1"/>
  <c r="A33426" i="25" s="1"/>
  <c r="A33427" i="25" s="1"/>
  <c r="A33428" i="25" s="1"/>
  <c r="A33429" i="25" s="1"/>
  <c r="A33430" i="25" s="1"/>
  <c r="A33431" i="25" s="1"/>
  <c r="A33432" i="25" s="1"/>
  <c r="A33433" i="25" s="1"/>
  <c r="A33434" i="25" s="1"/>
  <c r="A33435" i="25" s="1"/>
  <c r="A33436" i="25" s="1"/>
  <c r="A33437" i="25" s="1"/>
  <c r="A33438" i="25" s="1"/>
  <c r="A33439" i="25" s="1"/>
  <c r="A33440" i="25" s="1"/>
  <c r="A33441" i="25" s="1"/>
  <c r="A33442" i="25" s="1"/>
  <c r="A33443" i="25" s="1"/>
  <c r="A33444" i="25" s="1"/>
  <c r="A33445" i="25" s="1"/>
  <c r="A33446" i="25" s="1"/>
  <c r="A33447" i="25" s="1"/>
  <c r="A33448" i="25" s="1"/>
  <c r="A33449" i="25" s="1"/>
  <c r="A33450" i="25" s="1"/>
  <c r="A33451" i="25" s="1"/>
  <c r="A33452" i="25" s="1"/>
  <c r="A33453" i="25" s="1"/>
  <c r="A33454" i="25" s="1"/>
  <c r="A33455" i="25" s="1"/>
  <c r="A33456" i="25" s="1"/>
  <c r="A33457" i="25" s="1"/>
  <c r="A33458" i="25" s="1"/>
  <c r="A33459" i="25" s="1"/>
  <c r="A33460" i="25" s="1"/>
  <c r="A33461" i="25" s="1"/>
  <c r="A33462" i="25" s="1"/>
  <c r="A33463" i="25" s="1"/>
  <c r="A33464" i="25" s="1"/>
  <c r="A33465" i="25" s="1"/>
  <c r="A33466" i="25" s="1"/>
  <c r="A33467" i="25" s="1"/>
  <c r="A33468" i="25" s="1"/>
  <c r="A33469" i="25" s="1"/>
  <c r="A33470" i="25" s="1"/>
  <c r="A33471" i="25" s="1"/>
  <c r="A33472" i="25" s="1"/>
  <c r="A33473" i="25" s="1"/>
  <c r="A33474" i="25" s="1"/>
  <c r="A33475" i="25" s="1"/>
  <c r="A33476" i="25" s="1"/>
  <c r="A33477" i="25" s="1"/>
  <c r="A33478" i="25" s="1"/>
  <c r="A33479" i="25" s="1"/>
  <c r="A33480" i="25" s="1"/>
  <c r="A33481" i="25" s="1"/>
  <c r="A33482" i="25" s="1"/>
  <c r="A33483" i="25" s="1"/>
  <c r="A33484" i="25" s="1"/>
  <c r="A33485" i="25" s="1"/>
  <c r="A33486" i="25" s="1"/>
  <c r="A33487" i="25" s="1"/>
  <c r="A33488" i="25" s="1"/>
  <c r="A33489" i="25" s="1"/>
  <c r="A33490" i="25" s="1"/>
  <c r="A33491" i="25" s="1"/>
  <c r="A33492" i="25" s="1"/>
  <c r="A33493" i="25" s="1"/>
  <c r="A33494" i="25" s="1"/>
  <c r="A33495" i="25" s="1"/>
  <c r="A33496" i="25" s="1"/>
  <c r="A33497" i="25" s="1"/>
  <c r="A33498" i="25" s="1"/>
  <c r="A33499" i="25" s="1"/>
  <c r="A33500" i="25" s="1"/>
  <c r="A33501" i="25" s="1"/>
  <c r="A33502" i="25" s="1"/>
  <c r="A33503" i="25" s="1"/>
  <c r="A33504" i="25" s="1"/>
  <c r="A33505" i="25" s="1"/>
  <c r="A33506" i="25" s="1"/>
  <c r="A33507" i="25" s="1"/>
  <c r="A33508" i="25" s="1"/>
  <c r="A33509" i="25" s="1"/>
  <c r="A33510" i="25" s="1"/>
  <c r="A33511" i="25" s="1"/>
  <c r="A33512" i="25" s="1"/>
  <c r="A33513" i="25" s="1"/>
  <c r="A33514" i="25" s="1"/>
  <c r="A33515" i="25" s="1"/>
  <c r="A33516" i="25" s="1"/>
  <c r="A33517" i="25" s="1"/>
  <c r="A33518" i="25" s="1"/>
  <c r="A33519" i="25" s="1"/>
  <c r="A33520" i="25" s="1"/>
  <c r="A33521" i="25" s="1"/>
  <c r="A33522" i="25" s="1"/>
  <c r="A33523" i="25" s="1"/>
  <c r="A33524" i="25" s="1"/>
  <c r="A33525" i="25" s="1"/>
  <c r="A33526" i="25" s="1"/>
  <c r="A33527" i="25" s="1"/>
  <c r="A33528" i="25" s="1"/>
  <c r="A33529" i="25" s="1"/>
  <c r="A33530" i="25" s="1"/>
  <c r="A33531" i="25" s="1"/>
  <c r="A33532" i="25" s="1"/>
  <c r="A33533" i="25" s="1"/>
  <c r="A33534" i="25" s="1"/>
  <c r="A33535" i="25" s="1"/>
  <c r="A33536" i="25" s="1"/>
  <c r="A33537" i="25" s="1"/>
  <c r="A33538" i="25" s="1"/>
  <c r="A33539" i="25" s="1"/>
  <c r="A33540" i="25" s="1"/>
  <c r="A33541" i="25" s="1"/>
  <c r="A33542" i="25" s="1"/>
  <c r="A33543" i="25" s="1"/>
  <c r="A33544" i="25" s="1"/>
  <c r="A33545" i="25" s="1"/>
  <c r="A33546" i="25" s="1"/>
  <c r="A33547" i="25" s="1"/>
  <c r="A33548" i="25" s="1"/>
  <c r="A33549" i="25" s="1"/>
  <c r="A33550" i="25" s="1"/>
  <c r="A33551" i="25" s="1"/>
  <c r="A33552" i="25" s="1"/>
  <c r="A33553" i="25" s="1"/>
  <c r="A33554" i="25" s="1"/>
  <c r="A33555" i="25" s="1"/>
  <c r="A33556" i="25" s="1"/>
  <c r="A33557" i="25" s="1"/>
  <c r="A33558" i="25" s="1"/>
  <c r="A33559" i="25" s="1"/>
  <c r="A33560" i="25" s="1"/>
  <c r="A33561" i="25" s="1"/>
  <c r="A33562" i="25" s="1"/>
  <c r="A33563" i="25" s="1"/>
  <c r="A33564" i="25" s="1"/>
  <c r="A33565" i="25" s="1"/>
  <c r="A33566" i="25" s="1"/>
  <c r="A33567" i="25" s="1"/>
  <c r="A33568" i="25" s="1"/>
  <c r="A33569" i="25" s="1"/>
  <c r="A33570" i="25" s="1"/>
  <c r="A33571" i="25" s="1"/>
  <c r="A33572" i="25" s="1"/>
  <c r="A33573" i="25" s="1"/>
  <c r="A33574" i="25" s="1"/>
  <c r="A33575" i="25" s="1"/>
  <c r="A33576" i="25" s="1"/>
  <c r="A33577" i="25" s="1"/>
  <c r="A33578" i="25" s="1"/>
  <c r="A33579" i="25" s="1"/>
  <c r="A33580" i="25" s="1"/>
  <c r="A33581" i="25" s="1"/>
  <c r="A33582" i="25" s="1"/>
  <c r="A33583" i="25" s="1"/>
  <c r="A33584" i="25" s="1"/>
  <c r="A33585" i="25" s="1"/>
  <c r="A33586" i="25" s="1"/>
  <c r="A33587" i="25" s="1"/>
  <c r="A33588" i="25" s="1"/>
  <c r="A33589" i="25" s="1"/>
  <c r="A33590" i="25" s="1"/>
  <c r="A33591" i="25" s="1"/>
  <c r="A33592" i="25" s="1"/>
  <c r="A33593" i="25" s="1"/>
  <c r="A33594" i="25" s="1"/>
  <c r="A33595" i="25" s="1"/>
  <c r="A33596" i="25" s="1"/>
  <c r="A33597" i="25" s="1"/>
  <c r="A33598" i="25" s="1"/>
  <c r="A33599" i="25" s="1"/>
  <c r="A33600" i="25" s="1"/>
  <c r="A33601" i="25" s="1"/>
  <c r="A33602" i="25" s="1"/>
  <c r="A33603" i="25" s="1"/>
  <c r="A33604" i="25" s="1"/>
  <c r="A33605" i="25" s="1"/>
  <c r="A33606" i="25" s="1"/>
  <c r="A33607" i="25" s="1"/>
  <c r="A33608" i="25" s="1"/>
  <c r="A33609" i="25" s="1"/>
  <c r="A33610" i="25" s="1"/>
  <c r="A33611" i="25" s="1"/>
  <c r="A33612" i="25" s="1"/>
  <c r="A33613" i="25" s="1"/>
  <c r="A33614" i="25" s="1"/>
  <c r="A33615" i="25" s="1"/>
  <c r="A33616" i="25" s="1"/>
  <c r="A33617" i="25" s="1"/>
  <c r="A33618" i="25" s="1"/>
  <c r="A33619" i="25" s="1"/>
  <c r="A33620" i="25" s="1"/>
  <c r="A33621" i="25" s="1"/>
  <c r="A33622" i="25" s="1"/>
  <c r="A33623" i="25" s="1"/>
  <c r="A33624" i="25" s="1"/>
  <c r="A33625" i="25" s="1"/>
  <c r="A33626" i="25" s="1"/>
  <c r="A33627" i="25" s="1"/>
  <c r="A33628" i="25" s="1"/>
  <c r="A33629" i="25" s="1"/>
  <c r="A33630" i="25" s="1"/>
  <c r="A33631" i="25" s="1"/>
  <c r="A33632" i="25" s="1"/>
  <c r="A33633" i="25" s="1"/>
  <c r="A33634" i="25" s="1"/>
  <c r="A33635" i="25" s="1"/>
  <c r="A33636" i="25" s="1"/>
  <c r="A33637" i="25" s="1"/>
  <c r="A33638" i="25" s="1"/>
  <c r="A33639" i="25" s="1"/>
  <c r="A33640" i="25" s="1"/>
  <c r="A33641" i="25" s="1"/>
  <c r="A33642" i="25" s="1"/>
  <c r="A33643" i="25" s="1"/>
  <c r="A33644" i="25" s="1"/>
  <c r="A33645" i="25" s="1"/>
  <c r="A33646" i="25" s="1"/>
  <c r="A33647" i="25" s="1"/>
  <c r="A33648" i="25" s="1"/>
  <c r="A33649" i="25" s="1"/>
  <c r="A33650" i="25" s="1"/>
  <c r="A33651" i="25" s="1"/>
  <c r="A33652" i="25" s="1"/>
  <c r="A33653" i="25" s="1"/>
  <c r="A33654" i="25" s="1"/>
  <c r="A33655" i="25" s="1"/>
  <c r="A33656" i="25" s="1"/>
  <c r="A33657" i="25" s="1"/>
  <c r="A33658" i="25" s="1"/>
  <c r="A33659" i="25" s="1"/>
  <c r="A33660" i="25" s="1"/>
  <c r="A33661" i="25" s="1"/>
  <c r="A33662" i="25" s="1"/>
  <c r="A33663" i="25" s="1"/>
  <c r="A33664" i="25" s="1"/>
  <c r="A33665" i="25" s="1"/>
  <c r="A33666" i="25" s="1"/>
  <c r="A33667" i="25" s="1"/>
  <c r="A33668" i="25" s="1"/>
  <c r="A33669" i="25" s="1"/>
  <c r="A33670" i="25" s="1"/>
  <c r="A33671" i="25" s="1"/>
  <c r="A33672" i="25" s="1"/>
  <c r="A33673" i="25" s="1"/>
  <c r="A33674" i="25" s="1"/>
  <c r="A33675" i="25" s="1"/>
  <c r="A33676" i="25" s="1"/>
  <c r="A33677" i="25" s="1"/>
  <c r="A33678" i="25" s="1"/>
  <c r="A33679" i="25" s="1"/>
  <c r="A33680" i="25" s="1"/>
  <c r="A33681" i="25" s="1"/>
  <c r="A33682" i="25" s="1"/>
  <c r="A33683" i="25" s="1"/>
  <c r="A33684" i="25" s="1"/>
  <c r="A33685" i="25" s="1"/>
  <c r="A33686" i="25" s="1"/>
  <c r="A33687" i="25" s="1"/>
  <c r="A33688" i="25" s="1"/>
  <c r="A33689" i="25" s="1"/>
  <c r="A33690" i="25" s="1"/>
  <c r="A33691" i="25" s="1"/>
  <c r="A33692" i="25" s="1"/>
  <c r="A33693" i="25" s="1"/>
  <c r="A33694" i="25" s="1"/>
  <c r="A33695" i="25" s="1"/>
  <c r="A33696" i="25" s="1"/>
  <c r="A33697" i="25" s="1"/>
  <c r="A33698" i="25" s="1"/>
  <c r="A33699" i="25" s="1"/>
  <c r="A33700" i="25" s="1"/>
  <c r="A33701" i="25" s="1"/>
  <c r="A33702" i="25" s="1"/>
  <c r="A33703" i="25" s="1"/>
  <c r="A33704" i="25" s="1"/>
  <c r="A33705" i="25" s="1"/>
  <c r="A33706" i="25" s="1"/>
  <c r="A33707" i="25" s="1"/>
  <c r="A33708" i="25" s="1"/>
  <c r="A33709" i="25" s="1"/>
  <c r="A33710" i="25" s="1"/>
  <c r="A33711" i="25" s="1"/>
  <c r="A33712" i="25" s="1"/>
  <c r="A33713" i="25" s="1"/>
  <c r="A33714" i="25" s="1"/>
  <c r="A33715" i="25" s="1"/>
  <c r="A33716" i="25" s="1"/>
  <c r="A33717" i="25" s="1"/>
  <c r="A33718" i="25" s="1"/>
  <c r="A33719" i="25" s="1"/>
  <c r="A33720" i="25" s="1"/>
  <c r="A33721" i="25" s="1"/>
  <c r="A33722" i="25" s="1"/>
  <c r="A33723" i="25" s="1"/>
  <c r="A33724" i="25" s="1"/>
  <c r="A33725" i="25" s="1"/>
  <c r="A33726" i="25" s="1"/>
  <c r="A33727" i="25" s="1"/>
  <c r="A33728" i="25" s="1"/>
  <c r="A33729" i="25" s="1"/>
  <c r="A33730" i="25" s="1"/>
  <c r="A33731" i="25" s="1"/>
  <c r="A33732" i="25" s="1"/>
  <c r="A33733" i="25" s="1"/>
  <c r="A33734" i="25" s="1"/>
  <c r="A33735" i="25" s="1"/>
  <c r="A33736" i="25" s="1"/>
  <c r="A33737" i="25" s="1"/>
  <c r="A33738" i="25" s="1"/>
  <c r="A33739" i="25" s="1"/>
  <c r="A33740" i="25" s="1"/>
  <c r="A33741" i="25" s="1"/>
  <c r="A33742" i="25" s="1"/>
  <c r="A33743" i="25" s="1"/>
  <c r="A33744" i="25" s="1"/>
  <c r="A33745" i="25" s="1"/>
  <c r="A33746" i="25" s="1"/>
  <c r="A33747" i="25" s="1"/>
  <c r="A33748" i="25" s="1"/>
  <c r="A33749" i="25" s="1"/>
  <c r="A33750" i="25" s="1"/>
  <c r="A33751" i="25" s="1"/>
  <c r="A33752" i="25" s="1"/>
  <c r="A33753" i="25" s="1"/>
  <c r="A33754" i="25" s="1"/>
  <c r="A33755" i="25" s="1"/>
  <c r="A33756" i="25" s="1"/>
  <c r="A33757" i="25" s="1"/>
  <c r="A33758" i="25" s="1"/>
  <c r="A33759" i="25" s="1"/>
  <c r="A33760" i="25" s="1"/>
  <c r="A33761" i="25" s="1"/>
  <c r="A33762" i="25" s="1"/>
  <c r="A33763" i="25" s="1"/>
  <c r="A33764" i="25" s="1"/>
  <c r="A33765" i="25" s="1"/>
  <c r="A33766" i="25" s="1"/>
  <c r="A33767" i="25" s="1"/>
  <c r="A33768" i="25" s="1"/>
  <c r="A33769" i="25" s="1"/>
  <c r="A33770" i="25" s="1"/>
  <c r="A33771" i="25" s="1"/>
  <c r="A33772" i="25" s="1"/>
  <c r="A33773" i="25" s="1"/>
  <c r="A33774" i="25" s="1"/>
  <c r="A33775" i="25" s="1"/>
  <c r="A33776" i="25" s="1"/>
  <c r="A33777" i="25" s="1"/>
  <c r="A33778" i="25" s="1"/>
  <c r="A33779" i="25" s="1"/>
  <c r="A33780" i="25" s="1"/>
  <c r="A33781" i="25" s="1"/>
  <c r="A33782" i="25" s="1"/>
  <c r="A33783" i="25" s="1"/>
  <c r="A33784" i="25" s="1"/>
  <c r="A33785" i="25" s="1"/>
  <c r="A33786" i="25" s="1"/>
  <c r="A33787" i="25" s="1"/>
  <c r="A33788" i="25" s="1"/>
  <c r="A33789" i="25" s="1"/>
  <c r="A33790" i="25" s="1"/>
  <c r="A33791" i="25" s="1"/>
  <c r="A33792" i="25" s="1"/>
  <c r="A33793" i="25" s="1"/>
  <c r="A33794" i="25" s="1"/>
  <c r="A33795" i="25" s="1"/>
  <c r="A33796" i="25" s="1"/>
  <c r="A33797" i="25" s="1"/>
  <c r="A33798" i="25" s="1"/>
  <c r="A33799" i="25" s="1"/>
  <c r="A33800" i="25" s="1"/>
  <c r="A33801" i="25" s="1"/>
  <c r="A33802" i="25" s="1"/>
  <c r="A33803" i="25" s="1"/>
  <c r="A33804" i="25" s="1"/>
  <c r="A33805" i="25" s="1"/>
  <c r="A33806" i="25" s="1"/>
  <c r="A33807" i="25" s="1"/>
  <c r="A33808" i="25" s="1"/>
  <c r="A33809" i="25" s="1"/>
  <c r="A33810" i="25" s="1"/>
  <c r="A33811" i="25" s="1"/>
  <c r="A33812" i="25" s="1"/>
  <c r="A33813" i="25" s="1"/>
  <c r="A33814" i="25" s="1"/>
  <c r="A33815" i="25" s="1"/>
  <c r="A33816" i="25" s="1"/>
  <c r="A33817" i="25" s="1"/>
  <c r="A33818" i="25" s="1"/>
  <c r="A33819" i="25" s="1"/>
  <c r="A33820" i="25" s="1"/>
  <c r="A33821" i="25" s="1"/>
  <c r="A33822" i="25" s="1"/>
  <c r="A33823" i="25" s="1"/>
  <c r="A33824" i="25" s="1"/>
  <c r="A33825" i="25" s="1"/>
  <c r="A33826" i="25" s="1"/>
  <c r="A33827" i="25" s="1"/>
  <c r="A33828" i="25" s="1"/>
  <c r="A33829" i="25" s="1"/>
  <c r="A33830" i="25" s="1"/>
  <c r="A33831" i="25" s="1"/>
  <c r="A33832" i="25" s="1"/>
  <c r="A33833" i="25" s="1"/>
  <c r="A33834" i="25" s="1"/>
  <c r="A33835" i="25" s="1"/>
  <c r="A33836" i="25" s="1"/>
  <c r="A33837" i="25" s="1"/>
  <c r="A33838" i="25" s="1"/>
  <c r="A33839" i="25" s="1"/>
  <c r="A33840" i="25" s="1"/>
  <c r="A33841" i="25" s="1"/>
  <c r="A33842" i="25" s="1"/>
  <c r="A33843" i="25" s="1"/>
  <c r="A33844" i="25" s="1"/>
  <c r="A33845" i="25" s="1"/>
  <c r="A33846" i="25" s="1"/>
  <c r="A33847" i="25" s="1"/>
  <c r="A33848" i="25" s="1"/>
  <c r="A33849" i="25" s="1"/>
  <c r="A33850" i="25" s="1"/>
  <c r="A33851" i="25" s="1"/>
  <c r="A33852" i="25" s="1"/>
  <c r="A33853" i="25" s="1"/>
  <c r="A33854" i="25" s="1"/>
  <c r="A33855" i="25" s="1"/>
  <c r="A33856" i="25" s="1"/>
  <c r="A33857" i="25" s="1"/>
  <c r="A33858" i="25" s="1"/>
  <c r="A33859" i="25" s="1"/>
  <c r="A33860" i="25" s="1"/>
  <c r="A33861" i="25" s="1"/>
  <c r="A33862" i="25" s="1"/>
  <c r="A33863" i="25" s="1"/>
  <c r="A33864" i="25" s="1"/>
  <c r="A33865" i="25" s="1"/>
  <c r="A33866" i="25" s="1"/>
  <c r="A33867" i="25" s="1"/>
  <c r="A33868" i="25" s="1"/>
  <c r="A33869" i="25" s="1"/>
  <c r="A33870" i="25" s="1"/>
  <c r="A33871" i="25" s="1"/>
  <c r="A33872" i="25" s="1"/>
  <c r="A33873" i="25" s="1"/>
  <c r="A33874" i="25" s="1"/>
  <c r="A33875" i="25" s="1"/>
  <c r="A33876" i="25" s="1"/>
  <c r="A33877" i="25" s="1"/>
  <c r="A33878" i="25" s="1"/>
  <c r="A33879" i="25" s="1"/>
  <c r="A33880" i="25" s="1"/>
  <c r="A33881" i="25" s="1"/>
  <c r="A33882" i="25" s="1"/>
  <c r="A33883" i="25" s="1"/>
  <c r="A33884" i="25" s="1"/>
  <c r="A33885" i="25" s="1"/>
  <c r="A33886" i="25" s="1"/>
  <c r="A33887" i="25" s="1"/>
  <c r="A33888" i="25" s="1"/>
  <c r="A33889" i="25" s="1"/>
  <c r="A33890" i="25" s="1"/>
  <c r="A33891" i="25" s="1"/>
  <c r="A33892" i="25" s="1"/>
  <c r="A33893" i="25" s="1"/>
  <c r="A33894" i="25" s="1"/>
  <c r="A33895" i="25" s="1"/>
  <c r="A33896" i="25" s="1"/>
  <c r="A33897" i="25" s="1"/>
  <c r="A33898" i="25" s="1"/>
  <c r="A33899" i="25" s="1"/>
  <c r="A33900" i="25" s="1"/>
  <c r="A33901" i="25" s="1"/>
  <c r="A33902" i="25" s="1"/>
  <c r="A33903" i="25" s="1"/>
  <c r="A33904" i="25" s="1"/>
  <c r="A33905" i="25" s="1"/>
  <c r="A33906" i="25" s="1"/>
  <c r="A33907" i="25" s="1"/>
  <c r="A33908" i="25" s="1"/>
  <c r="A33909" i="25" s="1"/>
  <c r="A33910" i="25" s="1"/>
  <c r="A33911" i="25" s="1"/>
  <c r="A33912" i="25" s="1"/>
  <c r="A33913" i="25" s="1"/>
  <c r="A33914" i="25" s="1"/>
  <c r="A33915" i="25" s="1"/>
  <c r="A33916" i="25" s="1"/>
  <c r="A33917" i="25" s="1"/>
  <c r="A33918" i="25" s="1"/>
  <c r="A33919" i="25" s="1"/>
  <c r="A33920" i="25" s="1"/>
  <c r="A33921" i="25" s="1"/>
  <c r="A33922" i="25" s="1"/>
  <c r="A33923" i="25" s="1"/>
  <c r="A33924" i="25" s="1"/>
  <c r="A33925" i="25" s="1"/>
  <c r="A33926" i="25" s="1"/>
  <c r="A33927" i="25" s="1"/>
  <c r="A33928" i="25" s="1"/>
  <c r="A33929" i="25" s="1"/>
  <c r="A33930" i="25" s="1"/>
  <c r="A33931" i="25" s="1"/>
  <c r="A33932" i="25" s="1"/>
  <c r="A33933" i="25" s="1"/>
  <c r="A33934" i="25" s="1"/>
  <c r="A33935" i="25" s="1"/>
  <c r="A33936" i="25" s="1"/>
  <c r="A33937" i="25" s="1"/>
  <c r="A33938" i="25" s="1"/>
  <c r="A33939" i="25" s="1"/>
  <c r="A33940" i="25" s="1"/>
  <c r="A33941" i="25" s="1"/>
  <c r="A33942" i="25" s="1"/>
  <c r="A33943" i="25" s="1"/>
  <c r="A33944" i="25" s="1"/>
  <c r="A33945" i="25" s="1"/>
  <c r="A33946" i="25" s="1"/>
  <c r="A33947" i="25" s="1"/>
  <c r="A33948" i="25" s="1"/>
  <c r="A33949" i="25" s="1"/>
  <c r="A33950" i="25" s="1"/>
  <c r="A33951" i="25" s="1"/>
  <c r="A33952" i="25" s="1"/>
  <c r="A33953" i="25" s="1"/>
  <c r="A33954" i="25" s="1"/>
  <c r="A33955" i="25" s="1"/>
  <c r="A33956" i="25" s="1"/>
  <c r="A33957" i="25" s="1"/>
  <c r="A33958" i="25" s="1"/>
  <c r="A33959" i="25" s="1"/>
  <c r="A33960" i="25" s="1"/>
  <c r="A33961" i="25" s="1"/>
  <c r="A33962" i="25" s="1"/>
  <c r="A33963" i="25" s="1"/>
  <c r="A33964" i="25" s="1"/>
  <c r="A33965" i="25" s="1"/>
  <c r="A33966" i="25" s="1"/>
  <c r="A33967" i="25" s="1"/>
  <c r="A33968" i="25" s="1"/>
  <c r="A33969" i="25" s="1"/>
  <c r="A33970" i="25" s="1"/>
  <c r="A33971" i="25" s="1"/>
  <c r="A33972" i="25" s="1"/>
  <c r="A33973" i="25" s="1"/>
  <c r="A33974" i="25" s="1"/>
  <c r="A33975" i="25" s="1"/>
  <c r="A33976" i="25" s="1"/>
  <c r="A33977" i="25" s="1"/>
  <c r="A33978" i="25" s="1"/>
  <c r="A33979" i="25" s="1"/>
  <c r="A33980" i="25" s="1"/>
  <c r="A33981" i="25" s="1"/>
  <c r="A33982" i="25" s="1"/>
  <c r="A33983" i="25" s="1"/>
  <c r="A33984" i="25" s="1"/>
  <c r="A33985" i="25" s="1"/>
  <c r="A33986" i="25" s="1"/>
  <c r="A33987" i="25" s="1"/>
  <c r="A33988" i="25" s="1"/>
  <c r="A33989" i="25" s="1"/>
  <c r="A33990" i="25" s="1"/>
  <c r="A33991" i="25" s="1"/>
  <c r="A33992" i="25" s="1"/>
  <c r="A33993" i="25" s="1"/>
  <c r="A33994" i="25" s="1"/>
  <c r="A33995" i="25" s="1"/>
  <c r="A33996" i="25" s="1"/>
  <c r="A33997" i="25" s="1"/>
  <c r="A33998" i="25" s="1"/>
  <c r="A33999" i="25" s="1"/>
  <c r="A34000" i="25" s="1"/>
  <c r="A34001" i="25" s="1"/>
  <c r="A34002" i="25" s="1"/>
  <c r="A34003" i="25" s="1"/>
  <c r="A34004" i="25" s="1"/>
  <c r="A34005" i="25" s="1"/>
  <c r="A34006" i="25" s="1"/>
  <c r="A34007" i="25" s="1"/>
  <c r="A34008" i="25" s="1"/>
  <c r="A34009" i="25" s="1"/>
  <c r="A34010" i="25" s="1"/>
  <c r="A34011" i="25" s="1"/>
  <c r="A34012" i="25" s="1"/>
  <c r="A34013" i="25" s="1"/>
  <c r="A34014" i="25" s="1"/>
  <c r="A34015" i="25" s="1"/>
  <c r="A34016" i="25" s="1"/>
  <c r="A34017" i="25" s="1"/>
  <c r="A34018" i="25" s="1"/>
  <c r="A34019" i="25" s="1"/>
  <c r="A34020" i="25" s="1"/>
  <c r="A34021" i="25" s="1"/>
  <c r="A34022" i="25" s="1"/>
  <c r="A34023" i="25" s="1"/>
  <c r="A34024" i="25" s="1"/>
  <c r="A34025" i="25" s="1"/>
  <c r="A34026" i="25" s="1"/>
  <c r="A34027" i="25" s="1"/>
  <c r="A34028" i="25" s="1"/>
  <c r="A34029" i="25" s="1"/>
  <c r="A34030" i="25" s="1"/>
  <c r="A34031" i="25" s="1"/>
  <c r="A34032" i="25" s="1"/>
  <c r="A34033" i="25" s="1"/>
  <c r="A34034" i="25" s="1"/>
  <c r="A34035" i="25" s="1"/>
  <c r="A34036" i="25" s="1"/>
  <c r="A34037" i="25" s="1"/>
  <c r="A34038" i="25" s="1"/>
  <c r="A34039" i="25" s="1"/>
  <c r="A34040" i="25" s="1"/>
  <c r="A34041" i="25" s="1"/>
  <c r="A34042" i="25" s="1"/>
  <c r="A34043" i="25" s="1"/>
  <c r="A34044" i="25" s="1"/>
  <c r="A34045" i="25" s="1"/>
  <c r="A34046" i="25" s="1"/>
  <c r="A34047" i="25" s="1"/>
  <c r="A34048" i="25" s="1"/>
  <c r="A34049" i="25" s="1"/>
  <c r="A34050" i="25" s="1"/>
  <c r="A34051" i="25" s="1"/>
  <c r="A34052" i="25" s="1"/>
  <c r="A34053" i="25" s="1"/>
  <c r="A34054" i="25" s="1"/>
  <c r="A34055" i="25" s="1"/>
  <c r="A34056" i="25" s="1"/>
  <c r="A34057" i="25" s="1"/>
  <c r="A34058" i="25" s="1"/>
  <c r="A34059" i="25" s="1"/>
  <c r="A34060" i="25" s="1"/>
  <c r="A34061" i="25" s="1"/>
  <c r="A34062" i="25" s="1"/>
  <c r="A34063" i="25" s="1"/>
  <c r="A34064" i="25" s="1"/>
  <c r="A34065" i="25" s="1"/>
  <c r="A34066" i="25" s="1"/>
  <c r="A34067" i="25" s="1"/>
  <c r="A34068" i="25" s="1"/>
  <c r="A34069" i="25" s="1"/>
  <c r="A34070" i="25" s="1"/>
  <c r="A34071" i="25" s="1"/>
  <c r="A34072" i="25" s="1"/>
  <c r="A34073" i="25" s="1"/>
  <c r="A34074" i="25" s="1"/>
  <c r="A34075" i="25" s="1"/>
  <c r="A34076" i="25" s="1"/>
  <c r="A34077" i="25" s="1"/>
  <c r="A34078" i="25" s="1"/>
  <c r="A34079" i="25" s="1"/>
  <c r="A34080" i="25" s="1"/>
  <c r="A34081" i="25" s="1"/>
  <c r="A34082" i="25" s="1"/>
  <c r="A34083" i="25" s="1"/>
  <c r="A34084" i="25" s="1"/>
  <c r="A34085" i="25" s="1"/>
  <c r="A34086" i="25" s="1"/>
  <c r="A34087" i="25" s="1"/>
  <c r="A34088" i="25" s="1"/>
  <c r="A34089" i="25" s="1"/>
  <c r="A34090" i="25" s="1"/>
  <c r="A34091" i="25" s="1"/>
  <c r="A34092" i="25" s="1"/>
  <c r="A34093" i="25" s="1"/>
  <c r="A34094" i="25" s="1"/>
  <c r="A34095" i="25" s="1"/>
  <c r="A34096" i="25" s="1"/>
  <c r="A34097" i="25" s="1"/>
  <c r="A34098" i="25" s="1"/>
  <c r="A34099" i="25" s="1"/>
  <c r="A34100" i="25" s="1"/>
  <c r="A34101" i="25" s="1"/>
  <c r="A34102" i="25" s="1"/>
  <c r="A34103" i="25" s="1"/>
  <c r="A34104" i="25" s="1"/>
  <c r="A34105" i="25" s="1"/>
  <c r="A34106" i="25" s="1"/>
  <c r="A34107" i="25" s="1"/>
  <c r="A34108" i="25" s="1"/>
  <c r="A34109" i="25" s="1"/>
  <c r="A34110" i="25" s="1"/>
  <c r="A34111" i="25" s="1"/>
  <c r="A34112" i="25" s="1"/>
  <c r="A34113" i="25" s="1"/>
  <c r="A34114" i="25" s="1"/>
  <c r="A34115" i="25" s="1"/>
  <c r="A34116" i="25" s="1"/>
  <c r="A34117" i="25" s="1"/>
  <c r="A34118" i="25" s="1"/>
  <c r="A34119" i="25" s="1"/>
  <c r="A34120" i="25" s="1"/>
  <c r="A34121" i="25" s="1"/>
  <c r="A34122" i="25" s="1"/>
  <c r="A34123" i="25" s="1"/>
  <c r="A34124" i="25" s="1"/>
  <c r="A34125" i="25" s="1"/>
  <c r="A34126" i="25" s="1"/>
  <c r="A34127" i="25" s="1"/>
  <c r="A34128" i="25" s="1"/>
  <c r="A34129" i="25" s="1"/>
  <c r="A34130" i="25" s="1"/>
  <c r="A34131" i="25" s="1"/>
  <c r="A34132" i="25" s="1"/>
  <c r="A34133" i="25" s="1"/>
  <c r="A34134" i="25" s="1"/>
  <c r="A34135" i="25" s="1"/>
  <c r="A34136" i="25" s="1"/>
  <c r="A34137" i="25" s="1"/>
  <c r="A34138" i="25" s="1"/>
  <c r="A34139" i="25" s="1"/>
  <c r="A34140" i="25" s="1"/>
  <c r="A34141" i="25" s="1"/>
  <c r="A34142" i="25" s="1"/>
  <c r="A34143" i="25" s="1"/>
  <c r="A34144" i="25" s="1"/>
  <c r="A34145" i="25" s="1"/>
  <c r="A34146" i="25" s="1"/>
  <c r="A34147" i="25" s="1"/>
  <c r="A34148" i="25" s="1"/>
  <c r="A34149" i="25" s="1"/>
  <c r="A34150" i="25" s="1"/>
  <c r="A34151" i="25" s="1"/>
  <c r="A34152" i="25" s="1"/>
  <c r="A34153" i="25" s="1"/>
  <c r="A34154" i="25" s="1"/>
  <c r="A34155" i="25" s="1"/>
  <c r="A34156" i="25" s="1"/>
  <c r="A34157" i="25" s="1"/>
  <c r="A34158" i="25" s="1"/>
  <c r="A34159" i="25" s="1"/>
  <c r="A34160" i="25" s="1"/>
  <c r="A34161" i="25" s="1"/>
  <c r="A34162" i="25" s="1"/>
  <c r="A34163" i="25" s="1"/>
  <c r="A34164" i="25" s="1"/>
  <c r="A34165" i="25" s="1"/>
  <c r="A34166" i="25" s="1"/>
  <c r="A34167" i="25" s="1"/>
  <c r="A34168" i="25" s="1"/>
  <c r="A34169" i="25" s="1"/>
  <c r="A34170" i="25" s="1"/>
  <c r="A34171" i="25" s="1"/>
  <c r="A34172" i="25" s="1"/>
  <c r="A34173" i="25" s="1"/>
  <c r="A34174" i="25" s="1"/>
  <c r="A34175" i="25" s="1"/>
  <c r="A34176" i="25" s="1"/>
  <c r="A34177" i="25" s="1"/>
  <c r="A34178" i="25" s="1"/>
  <c r="A34179" i="25" s="1"/>
  <c r="A34180" i="25" s="1"/>
  <c r="A34181" i="25" s="1"/>
  <c r="A34182" i="25" s="1"/>
  <c r="A34183" i="25" s="1"/>
  <c r="A34184" i="25" s="1"/>
  <c r="A34185" i="25" s="1"/>
  <c r="A34186" i="25" s="1"/>
  <c r="A34187" i="25" s="1"/>
  <c r="A34188" i="25" s="1"/>
  <c r="A34189" i="25" s="1"/>
  <c r="A34190" i="25" s="1"/>
  <c r="A34191" i="25" s="1"/>
  <c r="A34192" i="25" s="1"/>
  <c r="A34193" i="25" s="1"/>
  <c r="A34194" i="25" s="1"/>
  <c r="A34195" i="25" s="1"/>
  <c r="A34196" i="25" s="1"/>
  <c r="A34197" i="25" s="1"/>
  <c r="A34198" i="25" s="1"/>
  <c r="A34199" i="25" s="1"/>
  <c r="A34200" i="25" s="1"/>
  <c r="A34201" i="25" s="1"/>
  <c r="A34202" i="25" s="1"/>
  <c r="A34203" i="25" s="1"/>
  <c r="A34204" i="25" s="1"/>
  <c r="A34205" i="25" s="1"/>
  <c r="A34206" i="25" s="1"/>
  <c r="A34207" i="25" s="1"/>
  <c r="A34208" i="25" s="1"/>
  <c r="A34209" i="25" s="1"/>
  <c r="A34210" i="25" s="1"/>
  <c r="A34211" i="25" s="1"/>
  <c r="A34212" i="25" s="1"/>
  <c r="A34213" i="25" s="1"/>
  <c r="A34214" i="25" s="1"/>
  <c r="A34215" i="25" s="1"/>
  <c r="A34216" i="25" s="1"/>
  <c r="A34217" i="25" s="1"/>
  <c r="A34218" i="25" s="1"/>
  <c r="A34219" i="25" s="1"/>
  <c r="A34220" i="25" s="1"/>
  <c r="A34221" i="25" s="1"/>
  <c r="A34222" i="25" s="1"/>
  <c r="A34223" i="25" s="1"/>
  <c r="A34224" i="25" s="1"/>
  <c r="A34225" i="25" s="1"/>
  <c r="A34226" i="25" s="1"/>
  <c r="A34227" i="25" s="1"/>
  <c r="A34228" i="25" s="1"/>
  <c r="A34229" i="25" s="1"/>
  <c r="A34230" i="25" s="1"/>
  <c r="A34231" i="25" s="1"/>
  <c r="A34232" i="25" s="1"/>
  <c r="A34233" i="25" s="1"/>
  <c r="A34234" i="25" s="1"/>
  <c r="A34235" i="25" s="1"/>
  <c r="A34236" i="25" s="1"/>
  <c r="A34237" i="25" s="1"/>
  <c r="A34238" i="25" s="1"/>
  <c r="A34239" i="25" s="1"/>
  <c r="A34240" i="25" s="1"/>
  <c r="A34241" i="25" s="1"/>
  <c r="A34242" i="25" s="1"/>
  <c r="A34243" i="25" s="1"/>
  <c r="A34244" i="25" s="1"/>
  <c r="A34245" i="25" s="1"/>
  <c r="A34246" i="25" s="1"/>
  <c r="A34247" i="25" s="1"/>
  <c r="A34248" i="25" s="1"/>
  <c r="A34249" i="25" s="1"/>
  <c r="A34250" i="25" s="1"/>
  <c r="A34251" i="25" s="1"/>
  <c r="A34252" i="25" s="1"/>
  <c r="A34253" i="25" s="1"/>
  <c r="A34254" i="25" s="1"/>
  <c r="A34255" i="25" s="1"/>
  <c r="A34256" i="25" s="1"/>
  <c r="A34257" i="25" s="1"/>
  <c r="A34258" i="25" s="1"/>
  <c r="A34259" i="25" s="1"/>
  <c r="A34260" i="25" s="1"/>
  <c r="A34261" i="25" s="1"/>
  <c r="A34262" i="25" s="1"/>
  <c r="A34263" i="25" s="1"/>
  <c r="A34264" i="25" s="1"/>
  <c r="A34265" i="25" s="1"/>
  <c r="A34266" i="25" s="1"/>
  <c r="A34267" i="25" s="1"/>
  <c r="A34268" i="25" s="1"/>
  <c r="A34269" i="25" s="1"/>
  <c r="A34270" i="25" s="1"/>
  <c r="A34271" i="25" s="1"/>
  <c r="A34272" i="25" s="1"/>
  <c r="A34273" i="25" s="1"/>
  <c r="A34274" i="25" s="1"/>
  <c r="A34275" i="25" s="1"/>
  <c r="A34276" i="25" s="1"/>
  <c r="A34277" i="25" s="1"/>
  <c r="A34278" i="25" s="1"/>
  <c r="A34279" i="25" s="1"/>
  <c r="A34280" i="25" s="1"/>
  <c r="A34281" i="25" s="1"/>
  <c r="A34282" i="25" s="1"/>
  <c r="A34283" i="25" s="1"/>
  <c r="A34284" i="25" s="1"/>
  <c r="A34285" i="25" s="1"/>
  <c r="A34286" i="25" s="1"/>
  <c r="A34287" i="25" s="1"/>
  <c r="A34288" i="25" s="1"/>
  <c r="A34289" i="25" s="1"/>
  <c r="A34290" i="25" s="1"/>
  <c r="A34291" i="25" s="1"/>
  <c r="A34292" i="25" s="1"/>
  <c r="A34293" i="25" s="1"/>
  <c r="A34294" i="25" s="1"/>
  <c r="A34295" i="25" s="1"/>
  <c r="A34296" i="25" s="1"/>
  <c r="A34297" i="25" s="1"/>
  <c r="A34298" i="25" s="1"/>
  <c r="A34299" i="25" s="1"/>
  <c r="A34300" i="25" s="1"/>
  <c r="A34301" i="25" s="1"/>
  <c r="A34302" i="25" s="1"/>
  <c r="A34303" i="25" s="1"/>
  <c r="A34304" i="25" s="1"/>
  <c r="A34305" i="25" s="1"/>
  <c r="A34306" i="25" s="1"/>
  <c r="A34307" i="25" s="1"/>
  <c r="A34308" i="25" s="1"/>
  <c r="A34309" i="25" s="1"/>
  <c r="A34310" i="25" s="1"/>
  <c r="A34311" i="25" s="1"/>
  <c r="A34312" i="25" s="1"/>
  <c r="A34313" i="25" s="1"/>
  <c r="A34314" i="25" s="1"/>
  <c r="A34315" i="25" s="1"/>
  <c r="A34316" i="25" s="1"/>
  <c r="A34317" i="25" s="1"/>
  <c r="A34318" i="25" s="1"/>
  <c r="A34319" i="25" s="1"/>
  <c r="A34320" i="25" s="1"/>
  <c r="A34321" i="25" s="1"/>
  <c r="A34322" i="25" s="1"/>
  <c r="A34323" i="25" s="1"/>
  <c r="A34324" i="25" s="1"/>
  <c r="A34325" i="25" s="1"/>
  <c r="A34326" i="25" s="1"/>
  <c r="A34327" i="25" s="1"/>
  <c r="A34328" i="25" s="1"/>
  <c r="A34329" i="25" s="1"/>
  <c r="A34330" i="25" s="1"/>
  <c r="A34331" i="25" s="1"/>
  <c r="A34332" i="25" s="1"/>
  <c r="A34333" i="25" s="1"/>
  <c r="A34334" i="25" s="1"/>
  <c r="A34335" i="25" s="1"/>
  <c r="A34336" i="25" s="1"/>
  <c r="A34337" i="25" s="1"/>
  <c r="A34338" i="25" s="1"/>
  <c r="A34339" i="25" s="1"/>
  <c r="A34340" i="25" s="1"/>
  <c r="A34341" i="25" s="1"/>
  <c r="A34342" i="25" s="1"/>
  <c r="A34343" i="25" s="1"/>
  <c r="A34344" i="25" s="1"/>
  <c r="A34345" i="25" s="1"/>
  <c r="A34346" i="25" s="1"/>
  <c r="A34347" i="25" s="1"/>
  <c r="A34348" i="25" s="1"/>
  <c r="A34349" i="25" s="1"/>
  <c r="A34350" i="25" s="1"/>
  <c r="A34351" i="25" s="1"/>
  <c r="A34352" i="25" s="1"/>
  <c r="A34353" i="25" s="1"/>
  <c r="A34354" i="25" s="1"/>
  <c r="A34355" i="25" s="1"/>
  <c r="A34356" i="25" s="1"/>
  <c r="A34357" i="25" s="1"/>
  <c r="A34358" i="25" s="1"/>
  <c r="A34359" i="25" s="1"/>
  <c r="A34360" i="25" s="1"/>
  <c r="A34361" i="25" s="1"/>
  <c r="A34362" i="25" s="1"/>
  <c r="A34363" i="25" s="1"/>
  <c r="A34364" i="25" s="1"/>
  <c r="A34365" i="25" s="1"/>
  <c r="A34366" i="25" s="1"/>
  <c r="A34367" i="25" s="1"/>
  <c r="A34368" i="25" s="1"/>
  <c r="A34369" i="25" s="1"/>
  <c r="A34370" i="25" s="1"/>
  <c r="A34371" i="25" s="1"/>
  <c r="A34372" i="25" s="1"/>
  <c r="A34373" i="25" s="1"/>
  <c r="A34374" i="25" s="1"/>
  <c r="A34375" i="25" s="1"/>
  <c r="A34376" i="25" s="1"/>
  <c r="A34377" i="25" s="1"/>
  <c r="A34378" i="25" s="1"/>
  <c r="A34379" i="25" s="1"/>
  <c r="A34380" i="25" s="1"/>
  <c r="A34381" i="25" s="1"/>
  <c r="A34382" i="25" s="1"/>
  <c r="A34383" i="25" s="1"/>
  <c r="A34384" i="25" s="1"/>
  <c r="A34385" i="25" s="1"/>
  <c r="A34386" i="25" s="1"/>
  <c r="A34387" i="25" s="1"/>
  <c r="A34388" i="25" s="1"/>
  <c r="A34389" i="25" s="1"/>
  <c r="A34390" i="25" s="1"/>
  <c r="A34391" i="25" s="1"/>
  <c r="A34392" i="25" s="1"/>
  <c r="A34393" i="25" s="1"/>
  <c r="A34394" i="25" s="1"/>
  <c r="A34395" i="25" s="1"/>
  <c r="A34396" i="25" s="1"/>
  <c r="A34397" i="25" s="1"/>
  <c r="A34398" i="25" s="1"/>
  <c r="A34399" i="25" s="1"/>
  <c r="A34400" i="25" s="1"/>
  <c r="A34401" i="25" s="1"/>
  <c r="A34402" i="25" s="1"/>
  <c r="A34403" i="25" s="1"/>
  <c r="A34404" i="25" s="1"/>
  <c r="A34405" i="25" s="1"/>
  <c r="A34406" i="25" s="1"/>
  <c r="A34407" i="25" s="1"/>
  <c r="A34408" i="25" s="1"/>
  <c r="A34409" i="25" s="1"/>
  <c r="A34410" i="25" s="1"/>
  <c r="A34411" i="25" s="1"/>
  <c r="A34412" i="25" s="1"/>
  <c r="A34413" i="25" s="1"/>
  <c r="A34414" i="25" s="1"/>
  <c r="A34415" i="25" s="1"/>
  <c r="A34416" i="25" s="1"/>
  <c r="A34417" i="25" s="1"/>
  <c r="A34418" i="25" s="1"/>
  <c r="A34419" i="25" s="1"/>
  <c r="A34420" i="25" s="1"/>
  <c r="A34421" i="25" s="1"/>
  <c r="A34422" i="25" s="1"/>
  <c r="A34423" i="25" s="1"/>
  <c r="A34424" i="25" s="1"/>
  <c r="A34425" i="25" s="1"/>
  <c r="A34426" i="25" s="1"/>
  <c r="A34427" i="25" s="1"/>
  <c r="A34428" i="25" s="1"/>
  <c r="A34429" i="25" s="1"/>
  <c r="A34430" i="25" s="1"/>
  <c r="A34431" i="25" s="1"/>
  <c r="A34432" i="25" s="1"/>
  <c r="A34433" i="25" s="1"/>
  <c r="A34434" i="25" s="1"/>
  <c r="A34435" i="25" s="1"/>
  <c r="A34436" i="25" s="1"/>
  <c r="A34437" i="25" s="1"/>
  <c r="A34438" i="25" s="1"/>
  <c r="A34439" i="25" s="1"/>
  <c r="A34440" i="25" s="1"/>
  <c r="A34441" i="25" s="1"/>
  <c r="A34442" i="25" s="1"/>
  <c r="A34443" i="25" s="1"/>
  <c r="A34444" i="25" s="1"/>
  <c r="A34445" i="25" s="1"/>
  <c r="A34446" i="25" s="1"/>
  <c r="A34447" i="25" s="1"/>
  <c r="A34448" i="25" s="1"/>
  <c r="A34449" i="25" s="1"/>
  <c r="A34450" i="25" s="1"/>
  <c r="A34451" i="25" s="1"/>
  <c r="A34452" i="25" s="1"/>
  <c r="A34453" i="25" s="1"/>
  <c r="A34454" i="25" s="1"/>
  <c r="A34455" i="25" s="1"/>
  <c r="A34456" i="25" s="1"/>
  <c r="A34457" i="25" s="1"/>
  <c r="A34458" i="25" s="1"/>
  <c r="A34459" i="25" s="1"/>
  <c r="A34460" i="25" s="1"/>
  <c r="A34461" i="25" s="1"/>
  <c r="A34462" i="25" s="1"/>
  <c r="A34463" i="25" s="1"/>
  <c r="A34464" i="25" s="1"/>
  <c r="A34465" i="25" s="1"/>
  <c r="A34466" i="25" s="1"/>
  <c r="A34467" i="25" s="1"/>
  <c r="A34468" i="25" s="1"/>
  <c r="A34469" i="25" s="1"/>
  <c r="A34470" i="25" s="1"/>
  <c r="A34471" i="25" s="1"/>
  <c r="A34472" i="25" s="1"/>
  <c r="A34473" i="25" s="1"/>
  <c r="A34474" i="25" s="1"/>
  <c r="A34475" i="25" s="1"/>
  <c r="A34476" i="25" s="1"/>
  <c r="A34477" i="25" s="1"/>
  <c r="A34478" i="25" s="1"/>
  <c r="A34479" i="25" s="1"/>
  <c r="A34480" i="25" s="1"/>
  <c r="A34481" i="25" s="1"/>
  <c r="A34482" i="25" s="1"/>
  <c r="A34483" i="25" s="1"/>
  <c r="A34484" i="25" s="1"/>
  <c r="A34485" i="25" s="1"/>
  <c r="A34486" i="25" s="1"/>
  <c r="A34487" i="25" s="1"/>
  <c r="A34488" i="25" s="1"/>
  <c r="A34489" i="25" s="1"/>
  <c r="A34490" i="25" s="1"/>
  <c r="A34491" i="25" s="1"/>
  <c r="A34492" i="25" s="1"/>
  <c r="A34493" i="25" s="1"/>
  <c r="A34494" i="25" s="1"/>
  <c r="A34495" i="25" s="1"/>
  <c r="A34496" i="25" s="1"/>
  <c r="A34497" i="25" s="1"/>
  <c r="A34498" i="25" s="1"/>
  <c r="A34499" i="25" s="1"/>
  <c r="A34500" i="25" s="1"/>
  <c r="A34501" i="25" s="1"/>
  <c r="A34502" i="25" s="1"/>
  <c r="A34503" i="25" s="1"/>
  <c r="A34504" i="25" s="1"/>
  <c r="A34505" i="25" s="1"/>
  <c r="A34506" i="25" s="1"/>
  <c r="A34507" i="25" s="1"/>
  <c r="A34508" i="25" s="1"/>
  <c r="A34509" i="25" s="1"/>
  <c r="A34510" i="25" s="1"/>
  <c r="A34511" i="25" s="1"/>
  <c r="A34512" i="25" s="1"/>
  <c r="A34513" i="25" s="1"/>
  <c r="A34514" i="25" s="1"/>
  <c r="A34515" i="25" s="1"/>
  <c r="A34516" i="25" s="1"/>
  <c r="A34517" i="25" s="1"/>
  <c r="A34518" i="25" s="1"/>
  <c r="A34519" i="25" s="1"/>
  <c r="A34520" i="25" s="1"/>
  <c r="A34521" i="25" s="1"/>
  <c r="A34522" i="25" s="1"/>
  <c r="A34523" i="25" s="1"/>
  <c r="A34524" i="25" s="1"/>
  <c r="A34525" i="25" s="1"/>
  <c r="A34526" i="25" s="1"/>
  <c r="A34527" i="25" s="1"/>
  <c r="A34528" i="25" s="1"/>
  <c r="A34529" i="25" s="1"/>
  <c r="A34530" i="25" s="1"/>
  <c r="A34531" i="25" s="1"/>
  <c r="A34532" i="25" s="1"/>
  <c r="A34533" i="25" s="1"/>
  <c r="A34534" i="25" s="1"/>
  <c r="A34535" i="25" s="1"/>
  <c r="A34536" i="25" s="1"/>
  <c r="A34537" i="25" s="1"/>
  <c r="A34538" i="25" s="1"/>
  <c r="A34539" i="25" s="1"/>
  <c r="A34540" i="25" s="1"/>
  <c r="A34541" i="25" s="1"/>
  <c r="A34542" i="25" s="1"/>
  <c r="A34543" i="25" s="1"/>
  <c r="A34544" i="25" s="1"/>
  <c r="A34545" i="25" s="1"/>
  <c r="A34546" i="25" s="1"/>
  <c r="A34547" i="25" s="1"/>
  <c r="A34548" i="25" s="1"/>
  <c r="A34549" i="25" s="1"/>
  <c r="A34550" i="25" s="1"/>
  <c r="A34551" i="25" s="1"/>
  <c r="A34552" i="25" s="1"/>
  <c r="A34553" i="25" s="1"/>
  <c r="A34554" i="25" s="1"/>
  <c r="A34555" i="25" s="1"/>
  <c r="A34556" i="25" s="1"/>
  <c r="A34557" i="25" s="1"/>
  <c r="A34558" i="25" s="1"/>
  <c r="A34559" i="25" s="1"/>
  <c r="A34560" i="25" s="1"/>
  <c r="A34561" i="25" s="1"/>
  <c r="A34562" i="25" s="1"/>
  <c r="A34563" i="25" s="1"/>
  <c r="A34564" i="25" s="1"/>
  <c r="A34565" i="25" s="1"/>
  <c r="A34566" i="25" s="1"/>
  <c r="A34567" i="25" s="1"/>
  <c r="A34568" i="25" s="1"/>
  <c r="A34569" i="25" s="1"/>
  <c r="A34570" i="25" s="1"/>
  <c r="A34571" i="25" s="1"/>
  <c r="A34572" i="25" s="1"/>
  <c r="A34573" i="25" s="1"/>
  <c r="A34574" i="25" s="1"/>
  <c r="A34575" i="25" s="1"/>
  <c r="A34576" i="25" s="1"/>
  <c r="A34577" i="25" s="1"/>
  <c r="A34578" i="25" s="1"/>
  <c r="A34579" i="25" s="1"/>
  <c r="A34580" i="25" s="1"/>
  <c r="A34581" i="25" s="1"/>
  <c r="A34582" i="25" s="1"/>
  <c r="A34583" i="25" s="1"/>
  <c r="A34584" i="25" s="1"/>
  <c r="A34585" i="25" s="1"/>
  <c r="A34586" i="25" s="1"/>
  <c r="A34587" i="25" s="1"/>
  <c r="A34588" i="25" s="1"/>
  <c r="A34589" i="25" s="1"/>
  <c r="A34590" i="25" s="1"/>
  <c r="A34591" i="25" s="1"/>
  <c r="A34592" i="25" s="1"/>
  <c r="A34593" i="25" s="1"/>
  <c r="A34594" i="25" s="1"/>
  <c r="A34595" i="25" s="1"/>
  <c r="A34596" i="25" s="1"/>
  <c r="A34597" i="25" s="1"/>
  <c r="A34598" i="25" s="1"/>
  <c r="A34599" i="25" s="1"/>
  <c r="A34600" i="25" s="1"/>
  <c r="A34601" i="25" s="1"/>
  <c r="A34602" i="25" s="1"/>
  <c r="A34603" i="25" s="1"/>
  <c r="A34604" i="25" s="1"/>
  <c r="A34605" i="25" s="1"/>
  <c r="A34606" i="25" s="1"/>
  <c r="A34607" i="25" s="1"/>
  <c r="A34608" i="25" s="1"/>
  <c r="A34609" i="25" s="1"/>
  <c r="A34610" i="25" s="1"/>
  <c r="A34611" i="25" s="1"/>
  <c r="A34612" i="25" s="1"/>
  <c r="A34613" i="25" s="1"/>
  <c r="A34614" i="25" s="1"/>
  <c r="A34615" i="25" s="1"/>
  <c r="A34616" i="25" s="1"/>
  <c r="A34617" i="25" s="1"/>
  <c r="A34618" i="25" s="1"/>
  <c r="A34619" i="25" s="1"/>
  <c r="A34620" i="25" s="1"/>
  <c r="A34621" i="25" s="1"/>
  <c r="A34622" i="25" s="1"/>
  <c r="A34623" i="25" s="1"/>
  <c r="A34624" i="25" s="1"/>
  <c r="A34625" i="25" s="1"/>
  <c r="A34626" i="25" s="1"/>
  <c r="A34627" i="25" s="1"/>
  <c r="A34628" i="25" s="1"/>
  <c r="A34629" i="25" s="1"/>
  <c r="A34630" i="25" s="1"/>
  <c r="A34631" i="25" s="1"/>
  <c r="A34632" i="25" s="1"/>
  <c r="A34633" i="25" s="1"/>
  <c r="A34634" i="25" s="1"/>
  <c r="A34635" i="25" s="1"/>
  <c r="A34636" i="25" s="1"/>
  <c r="A34637" i="25" s="1"/>
  <c r="A34638" i="25" s="1"/>
  <c r="A34639" i="25" s="1"/>
  <c r="A34640" i="25" s="1"/>
  <c r="A34641" i="25" s="1"/>
  <c r="A34642" i="25" s="1"/>
  <c r="A34643" i="25" s="1"/>
  <c r="A34644" i="25" s="1"/>
  <c r="A34645" i="25" s="1"/>
  <c r="A34646" i="25" s="1"/>
  <c r="A34647" i="25" s="1"/>
  <c r="A34648" i="25" s="1"/>
  <c r="A34649" i="25" s="1"/>
  <c r="A34650" i="25" s="1"/>
  <c r="A34651" i="25" s="1"/>
  <c r="A34652" i="25" s="1"/>
  <c r="A34653" i="25" s="1"/>
  <c r="A34654" i="25" s="1"/>
  <c r="A34655" i="25" s="1"/>
  <c r="A34656" i="25" s="1"/>
  <c r="A34657" i="25" s="1"/>
  <c r="A34658" i="25" s="1"/>
  <c r="A34659" i="25" s="1"/>
  <c r="A34660" i="25" s="1"/>
  <c r="A34661" i="25" s="1"/>
  <c r="A34662" i="25" s="1"/>
  <c r="A34663" i="25" s="1"/>
  <c r="A34664" i="25" s="1"/>
  <c r="A34665" i="25" s="1"/>
  <c r="A34666" i="25" s="1"/>
  <c r="A34667" i="25" s="1"/>
  <c r="A34668" i="25" s="1"/>
  <c r="A34669" i="25" s="1"/>
  <c r="A34670" i="25" s="1"/>
  <c r="A34671" i="25" s="1"/>
  <c r="A34672" i="25" s="1"/>
  <c r="A34673" i="25" s="1"/>
  <c r="A34674" i="25" s="1"/>
  <c r="A34675" i="25" s="1"/>
  <c r="A34676" i="25" s="1"/>
  <c r="A34677" i="25" s="1"/>
  <c r="A34678" i="25" s="1"/>
  <c r="A34679" i="25" s="1"/>
  <c r="A34680" i="25" s="1"/>
  <c r="A34681" i="25" s="1"/>
  <c r="A34682" i="25" s="1"/>
  <c r="A34683" i="25" s="1"/>
  <c r="A34684" i="25" s="1"/>
  <c r="A34685" i="25" s="1"/>
  <c r="A34686" i="25" s="1"/>
  <c r="A34687" i="25" s="1"/>
  <c r="A34688" i="25" s="1"/>
  <c r="A34689" i="25" s="1"/>
  <c r="A34690" i="25" s="1"/>
  <c r="A34691" i="25" s="1"/>
  <c r="A34692" i="25" s="1"/>
  <c r="A34693" i="25" s="1"/>
  <c r="A34694" i="25" s="1"/>
  <c r="A34695" i="25" s="1"/>
  <c r="A34696" i="25" s="1"/>
  <c r="A34697" i="25" s="1"/>
  <c r="A34698" i="25" s="1"/>
  <c r="A34699" i="25" s="1"/>
  <c r="A34700" i="25" s="1"/>
  <c r="A34701" i="25" s="1"/>
  <c r="A34702" i="25" s="1"/>
  <c r="A34703" i="25" s="1"/>
  <c r="A34704" i="25" s="1"/>
  <c r="A34705" i="25" s="1"/>
  <c r="A34706" i="25" s="1"/>
  <c r="A34707" i="25" s="1"/>
  <c r="A34708" i="25" s="1"/>
  <c r="A34709" i="25" s="1"/>
  <c r="A34710" i="25" s="1"/>
  <c r="A34711" i="25" s="1"/>
  <c r="A34712" i="25" s="1"/>
  <c r="A34713" i="25" s="1"/>
  <c r="A34714" i="25" s="1"/>
  <c r="A34715" i="25" s="1"/>
  <c r="A34716" i="25" s="1"/>
  <c r="A34717" i="25" s="1"/>
  <c r="A34718" i="25" s="1"/>
  <c r="A34719" i="25" s="1"/>
  <c r="A34720" i="25" s="1"/>
  <c r="A34721" i="25" s="1"/>
  <c r="A34722" i="25" s="1"/>
  <c r="A34723" i="25" s="1"/>
  <c r="A34724" i="25" s="1"/>
  <c r="A34725" i="25" s="1"/>
  <c r="A34726" i="25" s="1"/>
  <c r="A34727" i="25" s="1"/>
  <c r="A34728" i="25" s="1"/>
  <c r="A34729" i="25" s="1"/>
  <c r="A34730" i="25" s="1"/>
  <c r="A34731" i="25" s="1"/>
  <c r="A34732" i="25" s="1"/>
  <c r="A34733" i="25" s="1"/>
  <c r="A34734" i="25" s="1"/>
  <c r="A34735" i="25" s="1"/>
  <c r="A34736" i="25" s="1"/>
  <c r="A34737" i="25" s="1"/>
  <c r="A34738" i="25" s="1"/>
  <c r="A34739" i="25" s="1"/>
  <c r="A34740" i="25" s="1"/>
  <c r="A34741" i="25" s="1"/>
  <c r="A34742" i="25" s="1"/>
  <c r="A34743" i="25" s="1"/>
  <c r="A34744" i="25" s="1"/>
  <c r="A34745" i="25" s="1"/>
  <c r="A34746" i="25" s="1"/>
  <c r="A34747" i="25" s="1"/>
  <c r="A34748" i="25" s="1"/>
  <c r="A34749" i="25" s="1"/>
  <c r="A34750" i="25" s="1"/>
  <c r="A34751" i="25" s="1"/>
  <c r="A34752" i="25" s="1"/>
  <c r="A34753" i="25" s="1"/>
  <c r="A34754" i="25" s="1"/>
  <c r="A34755" i="25" s="1"/>
  <c r="A34756" i="25" s="1"/>
  <c r="A34757" i="25" s="1"/>
  <c r="A34758" i="25" s="1"/>
  <c r="A34759" i="25" s="1"/>
  <c r="A34760" i="25" s="1"/>
  <c r="A34761" i="25" s="1"/>
  <c r="A34762" i="25" s="1"/>
  <c r="A34763" i="25" s="1"/>
  <c r="A34764" i="25" s="1"/>
  <c r="A34765" i="25" s="1"/>
  <c r="A34766" i="25" s="1"/>
  <c r="A34767" i="25" s="1"/>
  <c r="A34768" i="25" s="1"/>
  <c r="A34769" i="25" s="1"/>
  <c r="A34770" i="25" s="1"/>
  <c r="A34771" i="25" s="1"/>
  <c r="A34772" i="25" s="1"/>
  <c r="A34773" i="25" s="1"/>
  <c r="A34774" i="25" s="1"/>
  <c r="A34775" i="25" s="1"/>
  <c r="A34776" i="25" s="1"/>
  <c r="A34777" i="25" s="1"/>
  <c r="A34778" i="25" s="1"/>
  <c r="A34779" i="25" s="1"/>
  <c r="A34780" i="25" s="1"/>
  <c r="A34781" i="25" s="1"/>
  <c r="A34782" i="25" s="1"/>
  <c r="A34783" i="25" s="1"/>
  <c r="A34784" i="25" s="1"/>
  <c r="A34785" i="25" s="1"/>
  <c r="A34786" i="25" s="1"/>
  <c r="A34787" i="25" s="1"/>
  <c r="A34788" i="25" s="1"/>
  <c r="A34789" i="25" s="1"/>
  <c r="A34790" i="25" s="1"/>
  <c r="A34791" i="25" s="1"/>
  <c r="A34792" i="25" s="1"/>
  <c r="A34793" i="25" s="1"/>
  <c r="A34794" i="25" s="1"/>
  <c r="A34795" i="25" s="1"/>
  <c r="A34796" i="25" s="1"/>
  <c r="A34797" i="25" s="1"/>
  <c r="A34798" i="25" s="1"/>
  <c r="A34799" i="25" s="1"/>
  <c r="A34800" i="25" s="1"/>
  <c r="A34801" i="25" s="1"/>
  <c r="A34802" i="25" s="1"/>
  <c r="A34803" i="25" s="1"/>
  <c r="A34804" i="25" s="1"/>
  <c r="A34805" i="25" s="1"/>
  <c r="A34806" i="25" s="1"/>
  <c r="A34807" i="25" s="1"/>
  <c r="A34808" i="25" s="1"/>
  <c r="A34809" i="25" s="1"/>
  <c r="A34810" i="25" s="1"/>
  <c r="A34811" i="25" s="1"/>
  <c r="A34812" i="25" s="1"/>
  <c r="A34813" i="25" s="1"/>
  <c r="A34814" i="25" s="1"/>
  <c r="A34815" i="25" s="1"/>
  <c r="A34816" i="25" s="1"/>
  <c r="A34817" i="25" s="1"/>
  <c r="A34818" i="25" s="1"/>
  <c r="A34819" i="25" s="1"/>
  <c r="A34820" i="25" s="1"/>
  <c r="A34821" i="25" s="1"/>
  <c r="A34822" i="25" s="1"/>
  <c r="A34823" i="25" s="1"/>
  <c r="A34824" i="25" s="1"/>
  <c r="A34825" i="25" s="1"/>
  <c r="A34826" i="25" s="1"/>
  <c r="A34827" i="25" s="1"/>
  <c r="A34828" i="25" s="1"/>
  <c r="A34829" i="25" s="1"/>
  <c r="A34830" i="25" s="1"/>
  <c r="A34831" i="25" s="1"/>
  <c r="A34832" i="25" s="1"/>
  <c r="A34833" i="25" s="1"/>
  <c r="A34834" i="25" s="1"/>
  <c r="A34835" i="25" s="1"/>
  <c r="A34836" i="25" s="1"/>
  <c r="A34837" i="25" s="1"/>
  <c r="A34838" i="25" s="1"/>
  <c r="A34839" i="25" s="1"/>
  <c r="A34840" i="25" s="1"/>
  <c r="A34841" i="25" s="1"/>
  <c r="A34842" i="25" s="1"/>
  <c r="A34843" i="25" s="1"/>
  <c r="A34844" i="25" s="1"/>
  <c r="A34845" i="25" s="1"/>
  <c r="A34846" i="25" s="1"/>
  <c r="A34847" i="25" s="1"/>
  <c r="A34848" i="25" s="1"/>
  <c r="A34849" i="25" s="1"/>
  <c r="A34850" i="25" s="1"/>
  <c r="A34851" i="25" s="1"/>
  <c r="A34852" i="25" s="1"/>
  <c r="A34853" i="25" s="1"/>
  <c r="A34854" i="25" s="1"/>
  <c r="A34855" i="25" s="1"/>
  <c r="A34856" i="25" s="1"/>
  <c r="A34857" i="25" s="1"/>
  <c r="A34858" i="25" s="1"/>
  <c r="A34859" i="25" s="1"/>
  <c r="A34860" i="25" s="1"/>
  <c r="A34861" i="25" s="1"/>
  <c r="A34862" i="25" s="1"/>
  <c r="A34863" i="25" s="1"/>
  <c r="A34864" i="25" s="1"/>
  <c r="A34865" i="25" s="1"/>
  <c r="A34866" i="25" s="1"/>
  <c r="A34867" i="25" s="1"/>
  <c r="A34868" i="25" s="1"/>
  <c r="A34869" i="25" s="1"/>
  <c r="A34870" i="25" s="1"/>
  <c r="A34871" i="25" s="1"/>
  <c r="A34872" i="25" s="1"/>
  <c r="A34873" i="25" s="1"/>
  <c r="A34874" i="25" s="1"/>
  <c r="A34875" i="25" s="1"/>
  <c r="A34876" i="25" s="1"/>
  <c r="A34877" i="25" s="1"/>
  <c r="A34878" i="25" s="1"/>
  <c r="A34879" i="25" s="1"/>
  <c r="A34880" i="25" s="1"/>
  <c r="A34881" i="25" s="1"/>
  <c r="A34882" i="25" s="1"/>
  <c r="A34883" i="25" s="1"/>
  <c r="A34884" i="25" s="1"/>
  <c r="A34885" i="25" s="1"/>
  <c r="A34886" i="25" s="1"/>
  <c r="A34887" i="25" s="1"/>
  <c r="A34888" i="25" s="1"/>
  <c r="A34889" i="25" s="1"/>
  <c r="A34890" i="25" s="1"/>
  <c r="A34891" i="25" s="1"/>
  <c r="A34892" i="25" s="1"/>
  <c r="A34893" i="25" s="1"/>
  <c r="A34894" i="25" s="1"/>
  <c r="A34895" i="25" s="1"/>
  <c r="A34896" i="25" s="1"/>
  <c r="A34897" i="25" s="1"/>
  <c r="A34898" i="25" s="1"/>
  <c r="A34899" i="25" s="1"/>
  <c r="A34900" i="25" s="1"/>
  <c r="A34901" i="25" s="1"/>
  <c r="A34902" i="25" s="1"/>
  <c r="A34903" i="25" s="1"/>
  <c r="A34904" i="25" s="1"/>
  <c r="A34905" i="25" s="1"/>
  <c r="A34906" i="25" s="1"/>
  <c r="A34907" i="25" s="1"/>
  <c r="A34908" i="25" s="1"/>
  <c r="A34909" i="25" s="1"/>
  <c r="A34910" i="25" s="1"/>
  <c r="A34911" i="25" s="1"/>
  <c r="A34912" i="25" s="1"/>
  <c r="A34913" i="25" s="1"/>
  <c r="A34914" i="25" s="1"/>
  <c r="A34915" i="25" s="1"/>
  <c r="A34916" i="25" s="1"/>
  <c r="A34917" i="25" s="1"/>
  <c r="A34918" i="25" s="1"/>
  <c r="A34919" i="25" s="1"/>
  <c r="A34920" i="25" s="1"/>
  <c r="A34921" i="25" s="1"/>
  <c r="A34922" i="25" s="1"/>
  <c r="A34923" i="25" s="1"/>
  <c r="A34924" i="25" s="1"/>
  <c r="A34925" i="25" s="1"/>
  <c r="A34926" i="25" s="1"/>
  <c r="A34927" i="25" s="1"/>
  <c r="A34928" i="25" s="1"/>
  <c r="A34929" i="25" s="1"/>
  <c r="A34930" i="25" s="1"/>
  <c r="A34931" i="25" s="1"/>
  <c r="A34932" i="25" s="1"/>
  <c r="A34933" i="25" s="1"/>
  <c r="A34934" i="25" s="1"/>
  <c r="A34935" i="25" s="1"/>
  <c r="A34936" i="25" s="1"/>
  <c r="A34937" i="25" s="1"/>
  <c r="A34938" i="25" s="1"/>
  <c r="A34939" i="25" s="1"/>
  <c r="A34940" i="25" s="1"/>
  <c r="A34941" i="25" s="1"/>
  <c r="A34942" i="25" s="1"/>
  <c r="A34943" i="25" s="1"/>
  <c r="A34944" i="25" s="1"/>
  <c r="A34945" i="25" s="1"/>
  <c r="A34946" i="25" s="1"/>
  <c r="A34947" i="25" s="1"/>
  <c r="A34948" i="25" s="1"/>
  <c r="A34949" i="25" s="1"/>
  <c r="A34950" i="25" s="1"/>
  <c r="A34951" i="25" s="1"/>
  <c r="A34952" i="25" s="1"/>
  <c r="A34953" i="25" s="1"/>
  <c r="A34954" i="25" s="1"/>
  <c r="A34955" i="25" s="1"/>
  <c r="A34956" i="25" s="1"/>
  <c r="A34957" i="25" s="1"/>
  <c r="A34958" i="25" s="1"/>
  <c r="A34959" i="25" s="1"/>
  <c r="A34960" i="25" s="1"/>
  <c r="A34961" i="25" s="1"/>
  <c r="A34962" i="25" s="1"/>
  <c r="A34963" i="25" s="1"/>
  <c r="A34964" i="25" s="1"/>
  <c r="A34965" i="25" s="1"/>
  <c r="A34966" i="25" s="1"/>
  <c r="A34967" i="25" s="1"/>
  <c r="A34968" i="25" s="1"/>
  <c r="A34969" i="25" s="1"/>
  <c r="A34970" i="25" s="1"/>
  <c r="A34971" i="25" s="1"/>
  <c r="A34972" i="25" s="1"/>
  <c r="A34973" i="25" s="1"/>
  <c r="A34974" i="25" s="1"/>
  <c r="A34975" i="25" s="1"/>
  <c r="A34976" i="25" s="1"/>
  <c r="A34977" i="25" s="1"/>
  <c r="A34978" i="25" s="1"/>
  <c r="A34979" i="25" s="1"/>
  <c r="A34980" i="25" s="1"/>
  <c r="A34981" i="25" s="1"/>
  <c r="A34982" i="25" s="1"/>
  <c r="A34983" i="25" s="1"/>
  <c r="A34984" i="25" s="1"/>
  <c r="A34985" i="25" s="1"/>
  <c r="A34986" i="25" s="1"/>
  <c r="A34987" i="25" s="1"/>
  <c r="A34988" i="25" s="1"/>
  <c r="A34989" i="25" s="1"/>
  <c r="A34990" i="25" s="1"/>
  <c r="A34991" i="25" s="1"/>
  <c r="A34992" i="25" s="1"/>
  <c r="A34993" i="25" s="1"/>
  <c r="A34994" i="25" s="1"/>
  <c r="A34995" i="25" s="1"/>
  <c r="A34996" i="25" s="1"/>
  <c r="A34997" i="25" s="1"/>
  <c r="A34998" i="25" s="1"/>
  <c r="A34999" i="25" s="1"/>
  <c r="A35000" i="25" s="1"/>
  <c r="A35001" i="25" s="1"/>
  <c r="A35002" i="25" s="1"/>
  <c r="A35003" i="25" s="1"/>
  <c r="A35004" i="25" s="1"/>
  <c r="A35005" i="25" s="1"/>
  <c r="A35006" i="25" s="1"/>
  <c r="A35007" i="25" s="1"/>
  <c r="A35008" i="25" s="1"/>
  <c r="A35009" i="25" s="1"/>
  <c r="A35010" i="25" s="1"/>
  <c r="A35011" i="25" s="1"/>
  <c r="A35012" i="25" s="1"/>
  <c r="A35013" i="25" s="1"/>
  <c r="A35014" i="25" s="1"/>
  <c r="A35015" i="25" s="1"/>
  <c r="A35016" i="25" s="1"/>
  <c r="A35017" i="25" s="1"/>
  <c r="A35018" i="25" s="1"/>
  <c r="A35019" i="25" s="1"/>
  <c r="A35020" i="25" s="1"/>
  <c r="A35021" i="25" s="1"/>
  <c r="A35022" i="25" s="1"/>
  <c r="A35023" i="25" s="1"/>
  <c r="A35024" i="25" s="1"/>
  <c r="A35025" i="25" s="1"/>
  <c r="A35026" i="25" s="1"/>
  <c r="A35027" i="25" s="1"/>
  <c r="A35028" i="25" s="1"/>
  <c r="A35029" i="25" s="1"/>
  <c r="A35030" i="25" s="1"/>
  <c r="A35031" i="25" s="1"/>
  <c r="A35032" i="25" s="1"/>
  <c r="A35033" i="25" s="1"/>
  <c r="A35034" i="25" s="1"/>
  <c r="A35035" i="25" s="1"/>
  <c r="A35036" i="25" s="1"/>
  <c r="A35037" i="25" s="1"/>
  <c r="A35038" i="25" s="1"/>
  <c r="A35039" i="25" s="1"/>
  <c r="A35040" i="25" s="1"/>
  <c r="A35041" i="25" s="1"/>
  <c r="A35042" i="25" s="1"/>
  <c r="A35043" i="25" s="1"/>
  <c r="A35044" i="25" s="1"/>
  <c r="A35045" i="25" s="1"/>
  <c r="A35046" i="25" s="1"/>
  <c r="A35047" i="25" s="1"/>
  <c r="A35048" i="25" s="1"/>
  <c r="A35049" i="25" s="1"/>
  <c r="A35050" i="25" s="1"/>
  <c r="A35051" i="25" s="1"/>
  <c r="A35052" i="25" s="1"/>
  <c r="A35053" i="25" s="1"/>
  <c r="A35054" i="25" s="1"/>
  <c r="A35055" i="25" s="1"/>
  <c r="A35056" i="25" s="1"/>
  <c r="A35057" i="25" s="1"/>
  <c r="A35058" i="25" s="1"/>
  <c r="A35059" i="25" s="1"/>
  <c r="A35060" i="25" s="1"/>
  <c r="A35061" i="25" s="1"/>
  <c r="A35062" i="25" s="1"/>
  <c r="A35063" i="25" s="1"/>
  <c r="A35064" i="25" s="1"/>
  <c r="A35065" i="25" s="1"/>
  <c r="A35066" i="25" s="1"/>
  <c r="A35067" i="25" s="1"/>
  <c r="A35068" i="25" s="1"/>
  <c r="A35069" i="25" s="1"/>
  <c r="A35070" i="25" s="1"/>
  <c r="A35071" i="25" s="1"/>
  <c r="A35072" i="25" s="1"/>
  <c r="A35073" i="25" s="1"/>
  <c r="A35074" i="25" s="1"/>
  <c r="A35075" i="25" s="1"/>
  <c r="A35076" i="25" s="1"/>
  <c r="A35077" i="25" s="1"/>
  <c r="A35078" i="25" s="1"/>
  <c r="A35079" i="25" s="1"/>
  <c r="A35080" i="25" s="1"/>
  <c r="A35081" i="25" s="1"/>
  <c r="A35082" i="25" s="1"/>
  <c r="A35083" i="25" s="1"/>
  <c r="A35084" i="25" s="1"/>
  <c r="A35085" i="25" s="1"/>
  <c r="A35086" i="25" s="1"/>
  <c r="A35087" i="25" s="1"/>
  <c r="A35088" i="25" s="1"/>
  <c r="A35089" i="25" s="1"/>
  <c r="A35090" i="25" s="1"/>
  <c r="A35091" i="25" s="1"/>
  <c r="A35092" i="25" s="1"/>
  <c r="A35093" i="25" s="1"/>
  <c r="A35094" i="25" s="1"/>
  <c r="A35095" i="25" s="1"/>
  <c r="A35096" i="25" s="1"/>
  <c r="A35097" i="25" s="1"/>
  <c r="A35098" i="25" s="1"/>
  <c r="A35099" i="25" s="1"/>
  <c r="A35100" i="25" s="1"/>
  <c r="A35101" i="25" s="1"/>
  <c r="A35102" i="25" s="1"/>
  <c r="A35103" i="25" s="1"/>
  <c r="A35104" i="25" s="1"/>
  <c r="A35105" i="25" s="1"/>
  <c r="A35106" i="25" s="1"/>
  <c r="A35107" i="25" s="1"/>
  <c r="A35108" i="25" s="1"/>
  <c r="A35109" i="25" s="1"/>
  <c r="A35110" i="25" s="1"/>
  <c r="A35111" i="25" s="1"/>
  <c r="A35112" i="25" s="1"/>
  <c r="A35113" i="25" s="1"/>
  <c r="A35114" i="25" s="1"/>
  <c r="A35115" i="25" s="1"/>
  <c r="A35116" i="25" s="1"/>
  <c r="A35117" i="25" s="1"/>
  <c r="A35118" i="25" s="1"/>
  <c r="A35119" i="25" s="1"/>
  <c r="A35120" i="25" s="1"/>
  <c r="A35121" i="25" s="1"/>
  <c r="A35122" i="25" s="1"/>
  <c r="A35123" i="25" s="1"/>
  <c r="A35124" i="25" s="1"/>
  <c r="A35125" i="25" s="1"/>
  <c r="A35126" i="25" s="1"/>
  <c r="A35127" i="25" s="1"/>
  <c r="A35128" i="25" s="1"/>
  <c r="A35129" i="25" s="1"/>
  <c r="A35130" i="25" s="1"/>
  <c r="A35131" i="25" s="1"/>
  <c r="A35132" i="25" s="1"/>
  <c r="A35133" i="25" s="1"/>
  <c r="A35134" i="25" s="1"/>
  <c r="A35135" i="25" s="1"/>
  <c r="A35136" i="25" s="1"/>
  <c r="A35137" i="25" s="1"/>
  <c r="A35138" i="25" s="1"/>
  <c r="A35139" i="25" s="1"/>
  <c r="A35140" i="25" s="1"/>
  <c r="A35141" i="25" s="1"/>
  <c r="A35142" i="25" s="1"/>
  <c r="A35143" i="25" s="1"/>
  <c r="A35144" i="25" s="1"/>
  <c r="A35145" i="25" s="1"/>
  <c r="A35146" i="25" s="1"/>
  <c r="A35147" i="25" s="1"/>
  <c r="A35148" i="25" s="1"/>
  <c r="A35149" i="25" s="1"/>
  <c r="A35150" i="25" s="1"/>
  <c r="A35151" i="25" s="1"/>
  <c r="A35152" i="25" s="1"/>
  <c r="A35153" i="25" s="1"/>
  <c r="A35154" i="25" s="1"/>
  <c r="A35155" i="25" s="1"/>
  <c r="A35156" i="25" s="1"/>
  <c r="A35157" i="25" s="1"/>
  <c r="A35158" i="25" s="1"/>
  <c r="A35159" i="25" s="1"/>
  <c r="A35160" i="25" s="1"/>
  <c r="A35161" i="25" s="1"/>
  <c r="A35162" i="25" s="1"/>
  <c r="A35163" i="25" s="1"/>
  <c r="A35164" i="25" s="1"/>
  <c r="A35165" i="25" s="1"/>
  <c r="A35166" i="25" s="1"/>
  <c r="A35167" i="25" s="1"/>
  <c r="A35168" i="25" s="1"/>
  <c r="A35169" i="25" s="1"/>
  <c r="A35170" i="25" s="1"/>
  <c r="A35171" i="25" s="1"/>
  <c r="A35172" i="25" s="1"/>
  <c r="A35173" i="25" s="1"/>
  <c r="A35174" i="25" s="1"/>
  <c r="A35175" i="25" s="1"/>
  <c r="A35176" i="25" s="1"/>
  <c r="A35177" i="25" s="1"/>
  <c r="A35178" i="25" s="1"/>
  <c r="A35179" i="25" s="1"/>
  <c r="A35180" i="25" s="1"/>
  <c r="A35181" i="25" s="1"/>
  <c r="A35182" i="25" s="1"/>
  <c r="A35183" i="25" s="1"/>
  <c r="A35184" i="25" s="1"/>
  <c r="A35185" i="25" s="1"/>
  <c r="A35186" i="25" s="1"/>
  <c r="A35187" i="25" s="1"/>
  <c r="A35188" i="25" s="1"/>
  <c r="A35189" i="25" s="1"/>
  <c r="A35190" i="25" s="1"/>
  <c r="A35191" i="25" s="1"/>
  <c r="A35192" i="25" s="1"/>
  <c r="A35193" i="25" s="1"/>
  <c r="A35194" i="25" s="1"/>
  <c r="A35195" i="25" s="1"/>
  <c r="A35196" i="25" s="1"/>
  <c r="A35197" i="25" s="1"/>
  <c r="A35198" i="25" s="1"/>
  <c r="A35199" i="25" s="1"/>
  <c r="A35200" i="25" s="1"/>
  <c r="A35201" i="25" s="1"/>
  <c r="A35202" i="25" s="1"/>
  <c r="A35203" i="25" s="1"/>
  <c r="A35204" i="25" s="1"/>
  <c r="A35205" i="25" s="1"/>
  <c r="A35206" i="25" s="1"/>
  <c r="A35207" i="25" s="1"/>
  <c r="A35208" i="25" s="1"/>
  <c r="A35209" i="25" s="1"/>
  <c r="A35210" i="25" s="1"/>
  <c r="A35211" i="25" s="1"/>
  <c r="A35212" i="25" s="1"/>
  <c r="A35213" i="25" s="1"/>
  <c r="A35214" i="25" s="1"/>
  <c r="A35215" i="25" s="1"/>
  <c r="A35216" i="25" s="1"/>
  <c r="A35217" i="25" s="1"/>
  <c r="A35218" i="25" s="1"/>
  <c r="A35219" i="25" s="1"/>
  <c r="A35220" i="25" s="1"/>
  <c r="A35221" i="25" s="1"/>
  <c r="A35222" i="25" s="1"/>
  <c r="A35223" i="25" s="1"/>
  <c r="A35224" i="25" s="1"/>
  <c r="A35225" i="25" s="1"/>
  <c r="A35226" i="25" s="1"/>
  <c r="A35227" i="25" s="1"/>
  <c r="A35228" i="25" s="1"/>
  <c r="A35229" i="25" s="1"/>
  <c r="A35230" i="25" s="1"/>
  <c r="A35231" i="25" s="1"/>
  <c r="A35232" i="25" s="1"/>
  <c r="A35233" i="25" s="1"/>
  <c r="A35234" i="25" s="1"/>
  <c r="A35235" i="25" s="1"/>
  <c r="A35236" i="25" s="1"/>
  <c r="A35237" i="25" s="1"/>
  <c r="A35238" i="25" s="1"/>
  <c r="A35239" i="25" s="1"/>
  <c r="A35240" i="25" s="1"/>
  <c r="A35241" i="25" s="1"/>
  <c r="A35242" i="25" s="1"/>
  <c r="A35243" i="25" s="1"/>
  <c r="A35244" i="25" s="1"/>
  <c r="A35245" i="25" s="1"/>
  <c r="A35246" i="25" s="1"/>
  <c r="A35247" i="25" s="1"/>
  <c r="A35248" i="25" s="1"/>
  <c r="A35249" i="25" s="1"/>
  <c r="A35250" i="25" s="1"/>
  <c r="A35251" i="25" s="1"/>
  <c r="A35252" i="25" s="1"/>
  <c r="A35253" i="25" s="1"/>
  <c r="A35254" i="25" s="1"/>
  <c r="A35255" i="25" s="1"/>
  <c r="A35256" i="25" s="1"/>
  <c r="A35257" i="25" s="1"/>
  <c r="A35258" i="25" s="1"/>
  <c r="A35259" i="25" s="1"/>
  <c r="A35260" i="25" s="1"/>
  <c r="A35261" i="25" s="1"/>
  <c r="A35262" i="25" s="1"/>
  <c r="A35263" i="25" s="1"/>
  <c r="A35264" i="25" s="1"/>
  <c r="A35265" i="25" s="1"/>
  <c r="A35266" i="25" s="1"/>
  <c r="A35267" i="25" s="1"/>
  <c r="A35268" i="25" s="1"/>
  <c r="A35269" i="25" s="1"/>
  <c r="A35270" i="25" s="1"/>
  <c r="A35271" i="25" s="1"/>
  <c r="A35272" i="25" s="1"/>
  <c r="A35273" i="25" s="1"/>
  <c r="A35274" i="25" s="1"/>
  <c r="A35275" i="25" s="1"/>
  <c r="A35276" i="25" s="1"/>
  <c r="A35277" i="25" s="1"/>
  <c r="A35278" i="25" s="1"/>
  <c r="A35279" i="25" s="1"/>
  <c r="A35280" i="25" s="1"/>
  <c r="A35281" i="25" s="1"/>
  <c r="A35282" i="25" s="1"/>
  <c r="A35283" i="25" s="1"/>
  <c r="A35284" i="25" s="1"/>
  <c r="A35285" i="25" s="1"/>
  <c r="A35286" i="25" s="1"/>
  <c r="A35287" i="25" s="1"/>
  <c r="A35288" i="25" s="1"/>
  <c r="A35289" i="25" s="1"/>
  <c r="A35290" i="25" s="1"/>
  <c r="A35291" i="25" s="1"/>
  <c r="A35292" i="25" s="1"/>
  <c r="A35293" i="25" s="1"/>
  <c r="A35294" i="25" s="1"/>
  <c r="A35295" i="25" s="1"/>
  <c r="A35296" i="25" s="1"/>
  <c r="A35297" i="25" s="1"/>
  <c r="A35298" i="25" s="1"/>
  <c r="A35299" i="25" s="1"/>
  <c r="A35300" i="25" s="1"/>
  <c r="A35301" i="25" s="1"/>
  <c r="A35302" i="25" s="1"/>
  <c r="A35303" i="25" s="1"/>
  <c r="A35304" i="25" s="1"/>
  <c r="A35305" i="25" s="1"/>
  <c r="A35306" i="25" s="1"/>
  <c r="A35307" i="25" s="1"/>
  <c r="A35308" i="25" s="1"/>
  <c r="A35309" i="25" s="1"/>
  <c r="A35310" i="25" s="1"/>
  <c r="A35311" i="25" s="1"/>
  <c r="A35312" i="25" s="1"/>
  <c r="A35313" i="25" s="1"/>
  <c r="A35314" i="25" s="1"/>
  <c r="A35315" i="25" s="1"/>
  <c r="A35316" i="25" s="1"/>
  <c r="A35317" i="25" s="1"/>
  <c r="A35318" i="25" s="1"/>
  <c r="A35319" i="25" s="1"/>
  <c r="A35320" i="25" s="1"/>
  <c r="A35321" i="25" s="1"/>
  <c r="A35322" i="25" s="1"/>
  <c r="A35323" i="25" s="1"/>
  <c r="A35324" i="25" s="1"/>
  <c r="A35325" i="25" s="1"/>
  <c r="A35326" i="25" s="1"/>
  <c r="A35327" i="25" s="1"/>
  <c r="A35328" i="25" s="1"/>
  <c r="A35329" i="25" s="1"/>
  <c r="A35330" i="25" s="1"/>
  <c r="A35331" i="25" s="1"/>
  <c r="A35332" i="25" s="1"/>
  <c r="A35333" i="25" s="1"/>
  <c r="A35334" i="25" s="1"/>
  <c r="A35335" i="25" s="1"/>
  <c r="A35336" i="25" s="1"/>
  <c r="A35337" i="25" s="1"/>
  <c r="A35338" i="25" s="1"/>
  <c r="A35339" i="25" s="1"/>
  <c r="A35340" i="25" s="1"/>
  <c r="A35341" i="25" s="1"/>
  <c r="A35342" i="25" s="1"/>
  <c r="A35343" i="25" s="1"/>
  <c r="A35344" i="25" s="1"/>
  <c r="A35345" i="25" s="1"/>
  <c r="A35346" i="25" s="1"/>
  <c r="A35347" i="25" s="1"/>
  <c r="A35348" i="25" s="1"/>
  <c r="A35349" i="25" s="1"/>
  <c r="A35350" i="25" s="1"/>
  <c r="A35351" i="25" s="1"/>
  <c r="A35352" i="25" s="1"/>
  <c r="A35353" i="25" s="1"/>
  <c r="A35354" i="25" s="1"/>
  <c r="A35355" i="25" s="1"/>
  <c r="A35356" i="25" s="1"/>
  <c r="A35357" i="25" s="1"/>
  <c r="A35358" i="25" s="1"/>
  <c r="A35359" i="25" s="1"/>
  <c r="A35360" i="25" s="1"/>
  <c r="A35361" i="25" s="1"/>
  <c r="A35362" i="25" s="1"/>
  <c r="A35363" i="25" s="1"/>
  <c r="A35364" i="25" s="1"/>
  <c r="A35365" i="25" s="1"/>
  <c r="A35366" i="25" s="1"/>
  <c r="A35367" i="25" s="1"/>
  <c r="A35368" i="25" s="1"/>
  <c r="A35369" i="25" s="1"/>
  <c r="A35370" i="25" s="1"/>
  <c r="A35371" i="25" s="1"/>
  <c r="A35372" i="25" s="1"/>
  <c r="A35373" i="25" s="1"/>
  <c r="A35374" i="25" s="1"/>
  <c r="A35375" i="25" s="1"/>
  <c r="A35376" i="25" s="1"/>
  <c r="A35377" i="25" s="1"/>
  <c r="A35378" i="25" s="1"/>
  <c r="A35379" i="25" s="1"/>
  <c r="A35380" i="25" s="1"/>
  <c r="A35381" i="25" s="1"/>
  <c r="A35382" i="25" s="1"/>
  <c r="A35383" i="25" s="1"/>
  <c r="A35384" i="25" s="1"/>
  <c r="A35385" i="25" s="1"/>
  <c r="A35386" i="25" s="1"/>
  <c r="A35387" i="25" s="1"/>
  <c r="A35388" i="25" s="1"/>
  <c r="A35389" i="25" s="1"/>
  <c r="A35390" i="25" s="1"/>
  <c r="A35391" i="25" s="1"/>
  <c r="A35392" i="25" s="1"/>
  <c r="A35393" i="25" s="1"/>
  <c r="A35394" i="25" s="1"/>
  <c r="A35395" i="25" s="1"/>
  <c r="A35396" i="25" s="1"/>
  <c r="A35397" i="25" s="1"/>
  <c r="A35398" i="25" s="1"/>
  <c r="A35399" i="25" s="1"/>
  <c r="A35400" i="25" s="1"/>
  <c r="A35401" i="25" s="1"/>
  <c r="A35402" i="25" s="1"/>
  <c r="A35403" i="25" s="1"/>
  <c r="A35404" i="25" s="1"/>
  <c r="A35405" i="25" s="1"/>
  <c r="A35406" i="25" s="1"/>
  <c r="A35407" i="25" s="1"/>
  <c r="A35408" i="25" s="1"/>
  <c r="A35409" i="25" s="1"/>
  <c r="A35410" i="25" s="1"/>
  <c r="A35411" i="25" s="1"/>
  <c r="A35412" i="25" s="1"/>
  <c r="A35413" i="25" s="1"/>
  <c r="A35414" i="25" s="1"/>
  <c r="A35415" i="25" s="1"/>
  <c r="A35416" i="25" s="1"/>
  <c r="A35417" i="25" s="1"/>
  <c r="A35418" i="25" s="1"/>
  <c r="A35419" i="25" s="1"/>
  <c r="A35420" i="25" s="1"/>
  <c r="A35421" i="25" s="1"/>
  <c r="A35422" i="25" s="1"/>
  <c r="A35423" i="25" s="1"/>
  <c r="A35424" i="25" s="1"/>
  <c r="A35425" i="25" s="1"/>
  <c r="A35426" i="25" s="1"/>
  <c r="A35427" i="25" s="1"/>
  <c r="A35428" i="25" s="1"/>
  <c r="A35429" i="25" s="1"/>
  <c r="A35430" i="25" s="1"/>
  <c r="A35431" i="25" s="1"/>
  <c r="A35432" i="25" s="1"/>
  <c r="A35433" i="25" s="1"/>
  <c r="A35434" i="25" s="1"/>
  <c r="A35435" i="25" s="1"/>
  <c r="A35436" i="25" s="1"/>
  <c r="A35437" i="25" s="1"/>
  <c r="A35438" i="25" s="1"/>
  <c r="A35439" i="25" s="1"/>
  <c r="A35440" i="25" s="1"/>
  <c r="A35441" i="25" s="1"/>
  <c r="A35442" i="25" s="1"/>
  <c r="A35443" i="25" s="1"/>
  <c r="A35444" i="25" s="1"/>
  <c r="A35445" i="25" s="1"/>
  <c r="A35446" i="25" s="1"/>
  <c r="A35447" i="25" s="1"/>
  <c r="A35448" i="25" s="1"/>
  <c r="A35449" i="25" s="1"/>
  <c r="A35450" i="25" s="1"/>
  <c r="A35451" i="25" s="1"/>
  <c r="A35452" i="25" s="1"/>
  <c r="A35453" i="25" s="1"/>
  <c r="A35454" i="25" s="1"/>
  <c r="A35455" i="25" s="1"/>
  <c r="A35456" i="25" s="1"/>
  <c r="A35457" i="25" s="1"/>
  <c r="A35458" i="25" s="1"/>
  <c r="A35459" i="25" s="1"/>
  <c r="A35460" i="25" s="1"/>
  <c r="A35461" i="25" s="1"/>
  <c r="A35462" i="25" s="1"/>
  <c r="A35463" i="25" s="1"/>
  <c r="A35464" i="25" s="1"/>
  <c r="A35465" i="25" s="1"/>
  <c r="A35466" i="25" s="1"/>
  <c r="A35467" i="25" s="1"/>
  <c r="A35468" i="25" s="1"/>
  <c r="A35469" i="25" s="1"/>
  <c r="A35470" i="25" s="1"/>
  <c r="A35471" i="25" s="1"/>
  <c r="A35472" i="25" s="1"/>
  <c r="A35473" i="25" s="1"/>
  <c r="A35474" i="25" s="1"/>
  <c r="A35475" i="25" s="1"/>
  <c r="A35476" i="25" s="1"/>
  <c r="A35477" i="25" s="1"/>
  <c r="A35478" i="25" s="1"/>
  <c r="A35479" i="25" s="1"/>
  <c r="A35480" i="25" s="1"/>
  <c r="A35481" i="25" s="1"/>
  <c r="A35482" i="25" s="1"/>
  <c r="A35483" i="25" s="1"/>
  <c r="A35484" i="25" s="1"/>
  <c r="A35485" i="25" s="1"/>
  <c r="A35486" i="25" s="1"/>
  <c r="A35487" i="25" s="1"/>
  <c r="A35488" i="25" s="1"/>
  <c r="A35489" i="25" s="1"/>
  <c r="A35490" i="25" s="1"/>
  <c r="A35491" i="25" s="1"/>
  <c r="A35492" i="25" s="1"/>
  <c r="A35493" i="25" s="1"/>
  <c r="A35494" i="25" s="1"/>
  <c r="A35495" i="25" s="1"/>
  <c r="A35496" i="25" s="1"/>
  <c r="A35497" i="25" s="1"/>
  <c r="A35498" i="25" s="1"/>
  <c r="A35499" i="25" s="1"/>
  <c r="A35500" i="25" s="1"/>
  <c r="A35501" i="25" s="1"/>
  <c r="A35502" i="25" s="1"/>
  <c r="A35503" i="25" s="1"/>
  <c r="A35504" i="25" s="1"/>
  <c r="A35505" i="25" s="1"/>
  <c r="A35506" i="25" s="1"/>
  <c r="A35507" i="25" s="1"/>
  <c r="A35508" i="25" s="1"/>
  <c r="A35509" i="25" s="1"/>
  <c r="A35510" i="25" s="1"/>
  <c r="A35511" i="25" s="1"/>
  <c r="A35512" i="25" s="1"/>
  <c r="A35513" i="25" s="1"/>
  <c r="A35514" i="25" s="1"/>
  <c r="A35515" i="25" s="1"/>
  <c r="A35516" i="25" s="1"/>
  <c r="A35517" i="25" s="1"/>
  <c r="A35518" i="25" s="1"/>
  <c r="A35519" i="25" s="1"/>
  <c r="A35520" i="25" s="1"/>
  <c r="A35521" i="25" s="1"/>
  <c r="A35522" i="25" s="1"/>
  <c r="A35523" i="25" s="1"/>
  <c r="A35524" i="25" s="1"/>
  <c r="A35525" i="25" s="1"/>
  <c r="A35526" i="25" s="1"/>
  <c r="A35527" i="25" s="1"/>
  <c r="A35528" i="25" s="1"/>
  <c r="A35529" i="25" s="1"/>
  <c r="A35530" i="25" s="1"/>
  <c r="A35531" i="25" s="1"/>
  <c r="A35532" i="25" s="1"/>
  <c r="A35533" i="25" s="1"/>
  <c r="A35534" i="25" s="1"/>
  <c r="A35535" i="25" s="1"/>
  <c r="A35536" i="25" s="1"/>
  <c r="A35537" i="25" s="1"/>
  <c r="A35538" i="25" s="1"/>
  <c r="A35539" i="25" s="1"/>
  <c r="A35540" i="25" s="1"/>
  <c r="A35541" i="25" s="1"/>
  <c r="A35542" i="25" s="1"/>
  <c r="A35543" i="25" s="1"/>
  <c r="A35544" i="25" s="1"/>
  <c r="A35545" i="25" s="1"/>
  <c r="A35546" i="25" s="1"/>
  <c r="A35547" i="25" s="1"/>
  <c r="A35548" i="25" s="1"/>
  <c r="A35549" i="25" s="1"/>
  <c r="A35550" i="25" s="1"/>
  <c r="A35551" i="25" s="1"/>
  <c r="A35552" i="25" s="1"/>
  <c r="A35553" i="25" s="1"/>
  <c r="A35554" i="25" s="1"/>
  <c r="A35555" i="25" s="1"/>
  <c r="A35556" i="25" s="1"/>
  <c r="A35557" i="25" s="1"/>
  <c r="A35558" i="25" s="1"/>
  <c r="A35559" i="25" s="1"/>
  <c r="A35560" i="25" s="1"/>
  <c r="A35561" i="25" s="1"/>
  <c r="A35562" i="25" s="1"/>
  <c r="A35563" i="25" s="1"/>
  <c r="A35564" i="25" s="1"/>
  <c r="A35565" i="25" s="1"/>
  <c r="A35566" i="25" s="1"/>
  <c r="A35567" i="25" s="1"/>
  <c r="A35568" i="25" s="1"/>
  <c r="A35569" i="25" s="1"/>
  <c r="A35570" i="25" s="1"/>
  <c r="A35571" i="25" s="1"/>
  <c r="A35572" i="25" s="1"/>
  <c r="A35573" i="25" s="1"/>
  <c r="A35574" i="25" s="1"/>
  <c r="A35575" i="25" s="1"/>
  <c r="A35576" i="25" s="1"/>
  <c r="A35577" i="25" s="1"/>
  <c r="A35578" i="25" s="1"/>
  <c r="A35579" i="25" s="1"/>
  <c r="A35580" i="25" s="1"/>
  <c r="A35581" i="25" s="1"/>
  <c r="A35582" i="25" s="1"/>
  <c r="A35583" i="25" s="1"/>
  <c r="A35584" i="25" s="1"/>
  <c r="A35585" i="25" s="1"/>
  <c r="A35586" i="25" s="1"/>
  <c r="A35587" i="25" s="1"/>
  <c r="A35588" i="25" s="1"/>
  <c r="A35589" i="25" s="1"/>
  <c r="A35590" i="25" s="1"/>
  <c r="A35591" i="25" s="1"/>
  <c r="A35592" i="25" s="1"/>
  <c r="A35593" i="25" s="1"/>
  <c r="A35594" i="25" s="1"/>
  <c r="A35595" i="25" s="1"/>
  <c r="A35596" i="25" s="1"/>
  <c r="A35597" i="25" s="1"/>
  <c r="A35598" i="25" s="1"/>
  <c r="A35599" i="25" s="1"/>
  <c r="A35600" i="25" s="1"/>
  <c r="A35601" i="25" s="1"/>
  <c r="A35602" i="25" s="1"/>
  <c r="A35603" i="25" s="1"/>
  <c r="A35604" i="25" s="1"/>
  <c r="A35605" i="25" s="1"/>
  <c r="A35606" i="25" s="1"/>
  <c r="A35607" i="25" s="1"/>
  <c r="A35608" i="25" s="1"/>
  <c r="A35609" i="25" s="1"/>
  <c r="A35610" i="25" s="1"/>
  <c r="A35611" i="25" s="1"/>
  <c r="A35612" i="25" s="1"/>
  <c r="A35613" i="25" s="1"/>
  <c r="A35614" i="25" s="1"/>
  <c r="A35615" i="25" s="1"/>
  <c r="A35616" i="25" s="1"/>
  <c r="A35617" i="25" s="1"/>
  <c r="A35618" i="25" s="1"/>
  <c r="A35619" i="25" s="1"/>
  <c r="A35620" i="25" s="1"/>
  <c r="A35621" i="25" s="1"/>
  <c r="A35622" i="25" s="1"/>
  <c r="A35623" i="25" s="1"/>
  <c r="A35624" i="25" s="1"/>
  <c r="A35625" i="25" s="1"/>
  <c r="A35626" i="25" s="1"/>
  <c r="A35627" i="25" s="1"/>
  <c r="A35628" i="25" s="1"/>
  <c r="A35629" i="25" s="1"/>
  <c r="A35630" i="25" s="1"/>
  <c r="A35631" i="25" s="1"/>
  <c r="A35632" i="25" s="1"/>
  <c r="A35633" i="25" s="1"/>
  <c r="A35634" i="25" s="1"/>
  <c r="A35635" i="25" s="1"/>
  <c r="A35636" i="25" s="1"/>
  <c r="A35637" i="25" s="1"/>
  <c r="A35638" i="25" s="1"/>
  <c r="A35639" i="25" s="1"/>
  <c r="A35640" i="25" s="1"/>
  <c r="A35641" i="25" s="1"/>
  <c r="A35642" i="25" s="1"/>
  <c r="A35643" i="25" s="1"/>
  <c r="A35644" i="25" s="1"/>
  <c r="A35645" i="25" s="1"/>
  <c r="A35646" i="25" s="1"/>
  <c r="A35647" i="25" s="1"/>
  <c r="A35648" i="25" s="1"/>
  <c r="A35649" i="25" s="1"/>
  <c r="A35650" i="25" s="1"/>
  <c r="A35651" i="25" s="1"/>
  <c r="A35652" i="25" s="1"/>
  <c r="A35653" i="25" s="1"/>
  <c r="A35654" i="25" s="1"/>
  <c r="A35655" i="25" s="1"/>
  <c r="A35656" i="25" s="1"/>
  <c r="A35657" i="25" s="1"/>
  <c r="A35658" i="25" s="1"/>
  <c r="A35659" i="25" s="1"/>
  <c r="A35660" i="25" s="1"/>
  <c r="A35661" i="25" s="1"/>
  <c r="A35662" i="25" s="1"/>
  <c r="A35663" i="25" s="1"/>
  <c r="A35664" i="25" s="1"/>
  <c r="A35665" i="25" s="1"/>
  <c r="A35666" i="25" s="1"/>
  <c r="A35667" i="25" s="1"/>
  <c r="A35668" i="25" s="1"/>
  <c r="A35669" i="25" s="1"/>
  <c r="A35670" i="25" s="1"/>
  <c r="A35671" i="25" s="1"/>
  <c r="A35672" i="25" s="1"/>
  <c r="A35673" i="25" s="1"/>
  <c r="A35674" i="25" s="1"/>
  <c r="A35675" i="25" s="1"/>
  <c r="A35676" i="25" s="1"/>
  <c r="A35677" i="25" s="1"/>
  <c r="A35678" i="25" s="1"/>
  <c r="A35679" i="25" s="1"/>
  <c r="A35680" i="25" s="1"/>
  <c r="A35681" i="25" s="1"/>
  <c r="A35682" i="25" s="1"/>
  <c r="A35683" i="25" s="1"/>
  <c r="A35684" i="25" s="1"/>
  <c r="A35685" i="25" s="1"/>
  <c r="A35686" i="25" s="1"/>
  <c r="A35687" i="25" s="1"/>
  <c r="A35688" i="25" s="1"/>
  <c r="A35689" i="25" s="1"/>
  <c r="A35690" i="25" s="1"/>
  <c r="A35691" i="25" s="1"/>
  <c r="A35692" i="25" s="1"/>
  <c r="A35693" i="25" s="1"/>
  <c r="A35694" i="25" s="1"/>
  <c r="A35695" i="25" s="1"/>
  <c r="A35696" i="25" s="1"/>
  <c r="A35697" i="25" s="1"/>
  <c r="A35698" i="25" s="1"/>
  <c r="A35699" i="25" s="1"/>
  <c r="A35700" i="25" s="1"/>
  <c r="A35701" i="25" s="1"/>
  <c r="A35702" i="25" s="1"/>
  <c r="A35703" i="25" s="1"/>
  <c r="A35704" i="25" s="1"/>
  <c r="A35705" i="25" s="1"/>
  <c r="A35706" i="25" s="1"/>
  <c r="A35707" i="25" s="1"/>
  <c r="A35708" i="25" s="1"/>
  <c r="A35709" i="25" s="1"/>
  <c r="A35710" i="25" s="1"/>
  <c r="A35711" i="25" s="1"/>
  <c r="A35712" i="25" s="1"/>
  <c r="A35713" i="25" s="1"/>
  <c r="A35714" i="25" s="1"/>
  <c r="A35715" i="25" s="1"/>
  <c r="A35716" i="25" s="1"/>
  <c r="A35717" i="25" s="1"/>
  <c r="A35718" i="25" s="1"/>
  <c r="A35719" i="25" s="1"/>
  <c r="A35720" i="25" s="1"/>
  <c r="A35721" i="25" s="1"/>
  <c r="A35722" i="25" s="1"/>
  <c r="A35723" i="25" s="1"/>
  <c r="A35724" i="25" s="1"/>
  <c r="A35725" i="25" s="1"/>
  <c r="A35726" i="25" s="1"/>
  <c r="A35727" i="25" s="1"/>
  <c r="A35728" i="25" s="1"/>
  <c r="A35729" i="25" s="1"/>
  <c r="A35730" i="25" s="1"/>
  <c r="A35731" i="25" s="1"/>
  <c r="A35732" i="25" s="1"/>
  <c r="A35733" i="25" s="1"/>
  <c r="A35734" i="25" s="1"/>
  <c r="A35735" i="25" s="1"/>
  <c r="A35736" i="25" s="1"/>
  <c r="A35737" i="25" s="1"/>
  <c r="A35738" i="25" s="1"/>
  <c r="A35739" i="25" s="1"/>
  <c r="A35740" i="25" s="1"/>
  <c r="A35741" i="25" s="1"/>
  <c r="A35742" i="25" s="1"/>
  <c r="A35743" i="25" s="1"/>
  <c r="A35744" i="25" s="1"/>
  <c r="A35745" i="25" s="1"/>
  <c r="A35746" i="25" s="1"/>
  <c r="A35747" i="25" s="1"/>
  <c r="A35748" i="25" s="1"/>
  <c r="A35749" i="25" s="1"/>
  <c r="A35750" i="25" s="1"/>
  <c r="A35751" i="25" s="1"/>
  <c r="A35752" i="25" s="1"/>
  <c r="A35753" i="25" s="1"/>
  <c r="A35754" i="25" s="1"/>
  <c r="A35755" i="25" s="1"/>
  <c r="A35756" i="25" s="1"/>
  <c r="A35757" i="25" s="1"/>
  <c r="A35758" i="25" s="1"/>
  <c r="A35759" i="25" s="1"/>
  <c r="A35760" i="25" s="1"/>
  <c r="A35761" i="25" s="1"/>
  <c r="A35762" i="25" s="1"/>
  <c r="A35763" i="25" s="1"/>
  <c r="A35764" i="25" s="1"/>
  <c r="A35765" i="25" s="1"/>
  <c r="A35766" i="25" s="1"/>
  <c r="A35767" i="25" s="1"/>
  <c r="A35768" i="25" s="1"/>
  <c r="A35769" i="25" s="1"/>
  <c r="A35770" i="25" s="1"/>
  <c r="A35771" i="25" s="1"/>
  <c r="A35772" i="25" s="1"/>
  <c r="A35773" i="25" s="1"/>
  <c r="A35774" i="25" s="1"/>
  <c r="A35775" i="25" s="1"/>
  <c r="A35776" i="25" s="1"/>
  <c r="A35777" i="25" s="1"/>
  <c r="A35778" i="25" s="1"/>
  <c r="A35779" i="25" s="1"/>
  <c r="A35780" i="25" s="1"/>
  <c r="A35781" i="25" s="1"/>
  <c r="A35782" i="25" s="1"/>
  <c r="A35783" i="25" s="1"/>
  <c r="A35784" i="25" s="1"/>
  <c r="A35785" i="25" s="1"/>
  <c r="A35786" i="25" s="1"/>
  <c r="A35787" i="25" s="1"/>
  <c r="A35788" i="25" s="1"/>
  <c r="A35789" i="25" s="1"/>
  <c r="A35790" i="25" s="1"/>
  <c r="A35791" i="25" s="1"/>
  <c r="A35792" i="25" s="1"/>
  <c r="A35793" i="25" s="1"/>
  <c r="A35794" i="25" s="1"/>
  <c r="A35795" i="25" s="1"/>
  <c r="A35796" i="25" s="1"/>
  <c r="A35797" i="25" s="1"/>
  <c r="A35798" i="25" s="1"/>
  <c r="A35799" i="25" s="1"/>
  <c r="A35800" i="25" s="1"/>
  <c r="A35801" i="25" s="1"/>
  <c r="A35802" i="25" s="1"/>
  <c r="A35803" i="25" s="1"/>
  <c r="A35804" i="25" s="1"/>
  <c r="A35805" i="25" s="1"/>
  <c r="A35806" i="25" s="1"/>
  <c r="A35807" i="25" s="1"/>
  <c r="A35808" i="25" s="1"/>
  <c r="A35809" i="25" s="1"/>
  <c r="A35810" i="25" s="1"/>
  <c r="A35811" i="25" s="1"/>
  <c r="A35812" i="25" s="1"/>
  <c r="A35813" i="25" s="1"/>
  <c r="A35814" i="25" s="1"/>
  <c r="A35815" i="25" s="1"/>
  <c r="A35816" i="25" s="1"/>
  <c r="A35817" i="25" s="1"/>
  <c r="A35818" i="25" s="1"/>
  <c r="A35819" i="25" s="1"/>
  <c r="A35820" i="25" s="1"/>
  <c r="A35821" i="25" s="1"/>
  <c r="A35822" i="25" s="1"/>
  <c r="A35823" i="25" s="1"/>
  <c r="A35824" i="25" s="1"/>
  <c r="A35825" i="25" s="1"/>
  <c r="A35826" i="25" s="1"/>
  <c r="A35827" i="25" s="1"/>
  <c r="A35828" i="25" s="1"/>
  <c r="A35829" i="25" s="1"/>
  <c r="A35830" i="25" s="1"/>
  <c r="A35831" i="25" s="1"/>
  <c r="A35832" i="25" s="1"/>
  <c r="A35833" i="25" s="1"/>
  <c r="A35834" i="25" s="1"/>
  <c r="A35835" i="25" s="1"/>
  <c r="A35836" i="25" s="1"/>
  <c r="A35837" i="25" s="1"/>
  <c r="A35838" i="25" s="1"/>
  <c r="A35839" i="25" s="1"/>
  <c r="A35840" i="25" s="1"/>
  <c r="A35841" i="25" s="1"/>
  <c r="A35842" i="25" s="1"/>
  <c r="A35843" i="25" s="1"/>
  <c r="A35844" i="25" s="1"/>
  <c r="A35845" i="25" s="1"/>
  <c r="A35846" i="25" s="1"/>
  <c r="A35847" i="25" s="1"/>
  <c r="A35848" i="25" s="1"/>
  <c r="A35849" i="25" s="1"/>
  <c r="A35850" i="25" s="1"/>
  <c r="A35851" i="25" s="1"/>
  <c r="A35852" i="25" s="1"/>
  <c r="A35853" i="25" s="1"/>
  <c r="A35854" i="25" s="1"/>
  <c r="A35855" i="25" s="1"/>
  <c r="A35856" i="25" s="1"/>
  <c r="A35857" i="25" s="1"/>
  <c r="A35858" i="25" s="1"/>
  <c r="A35859" i="25" s="1"/>
  <c r="A35860" i="25" s="1"/>
  <c r="A35861" i="25" s="1"/>
  <c r="A35862" i="25" s="1"/>
  <c r="A35863" i="25" s="1"/>
  <c r="A35864" i="25" s="1"/>
  <c r="A35865" i="25" s="1"/>
  <c r="A35866" i="25" s="1"/>
  <c r="A35867" i="25" s="1"/>
  <c r="A35868" i="25" s="1"/>
  <c r="A35869" i="25" s="1"/>
  <c r="A35870" i="25" s="1"/>
  <c r="A35871" i="25" s="1"/>
  <c r="A35872" i="25" s="1"/>
  <c r="A35873" i="25" s="1"/>
  <c r="A35874" i="25" s="1"/>
  <c r="A35875" i="25" s="1"/>
  <c r="A35876" i="25" s="1"/>
  <c r="A35877" i="25" s="1"/>
  <c r="A35878" i="25" s="1"/>
  <c r="A35879" i="25" s="1"/>
  <c r="A35880" i="25" s="1"/>
  <c r="A35881" i="25" s="1"/>
  <c r="A35882" i="25" s="1"/>
  <c r="A35883" i="25" s="1"/>
  <c r="A35884" i="25" s="1"/>
  <c r="A35885" i="25" s="1"/>
  <c r="A35886" i="25" s="1"/>
  <c r="A35887" i="25" s="1"/>
  <c r="A35888" i="25" s="1"/>
  <c r="A35889" i="25" s="1"/>
  <c r="A35890" i="25" s="1"/>
  <c r="A35891" i="25" s="1"/>
  <c r="A35892" i="25" s="1"/>
  <c r="A35893" i="25" s="1"/>
  <c r="A35894" i="25" s="1"/>
  <c r="A35895" i="25" s="1"/>
  <c r="A35896" i="25" s="1"/>
  <c r="A35897" i="25" s="1"/>
  <c r="A35898" i="25" s="1"/>
  <c r="A35899" i="25" s="1"/>
  <c r="A35900" i="25" s="1"/>
  <c r="A35901" i="25" s="1"/>
  <c r="A35902" i="25" s="1"/>
  <c r="A35903" i="25" s="1"/>
  <c r="A35904" i="25" s="1"/>
  <c r="A35905" i="25" s="1"/>
  <c r="A35906" i="25" s="1"/>
  <c r="A35907" i="25" s="1"/>
  <c r="A35908" i="25" s="1"/>
  <c r="A35909" i="25" s="1"/>
  <c r="A35910" i="25" s="1"/>
  <c r="A35911" i="25" s="1"/>
  <c r="A35912" i="25" s="1"/>
  <c r="A35913" i="25" s="1"/>
  <c r="A35914" i="25" s="1"/>
  <c r="A35915" i="25" s="1"/>
  <c r="A35916" i="25" s="1"/>
  <c r="A35917" i="25" s="1"/>
  <c r="A35918" i="25" s="1"/>
  <c r="A35919" i="25" s="1"/>
  <c r="A35920" i="25" s="1"/>
  <c r="A35921" i="25" s="1"/>
  <c r="A35922" i="25" s="1"/>
  <c r="A35923" i="25" s="1"/>
  <c r="A35924" i="25" s="1"/>
  <c r="A35925" i="25" s="1"/>
  <c r="A35926" i="25" s="1"/>
  <c r="A35927" i="25" s="1"/>
  <c r="A35928" i="25" s="1"/>
  <c r="A35929" i="25" s="1"/>
  <c r="A35930" i="25" s="1"/>
  <c r="A35931" i="25" s="1"/>
  <c r="A35932" i="25" s="1"/>
  <c r="A35933" i="25" s="1"/>
  <c r="A35934" i="25" s="1"/>
  <c r="A35935" i="25" s="1"/>
  <c r="A35936" i="25" s="1"/>
  <c r="A35937" i="25" s="1"/>
  <c r="A35938" i="25" s="1"/>
  <c r="A35939" i="25" s="1"/>
  <c r="A35940" i="25" s="1"/>
  <c r="A35941" i="25" s="1"/>
  <c r="A35942" i="25" s="1"/>
  <c r="A35943" i="25" s="1"/>
  <c r="A35944" i="25" s="1"/>
  <c r="A35945" i="25" s="1"/>
  <c r="A35946" i="25" s="1"/>
  <c r="A35947" i="25" s="1"/>
  <c r="A35948" i="25" s="1"/>
  <c r="A35949" i="25" s="1"/>
  <c r="A35950" i="25" s="1"/>
  <c r="A35951" i="25" s="1"/>
  <c r="A35952" i="25" s="1"/>
  <c r="A35953" i="25" s="1"/>
  <c r="A35954" i="25" s="1"/>
  <c r="A35955" i="25" s="1"/>
  <c r="A35956" i="25" s="1"/>
  <c r="A35957" i="25" s="1"/>
  <c r="A35958" i="25" s="1"/>
  <c r="A35959" i="25" s="1"/>
  <c r="A35960" i="25" s="1"/>
  <c r="A35961" i="25" s="1"/>
  <c r="A35962" i="25" s="1"/>
  <c r="A35963" i="25" s="1"/>
  <c r="A35964" i="25" s="1"/>
  <c r="A35965" i="25" s="1"/>
  <c r="A35966" i="25" s="1"/>
  <c r="A35967" i="25" s="1"/>
  <c r="A35968" i="25" s="1"/>
  <c r="A35969" i="25" s="1"/>
  <c r="A35970" i="25" s="1"/>
  <c r="A35971" i="25" s="1"/>
  <c r="A35972" i="25" s="1"/>
  <c r="A35973" i="25" s="1"/>
  <c r="A35974" i="25" s="1"/>
  <c r="A35975" i="25" s="1"/>
  <c r="A35976" i="25" s="1"/>
  <c r="A35977" i="25" s="1"/>
  <c r="A35978" i="25" s="1"/>
  <c r="A35979" i="25" s="1"/>
  <c r="A35980" i="25" s="1"/>
  <c r="A35981" i="25" s="1"/>
  <c r="A35982" i="25" s="1"/>
  <c r="A35983" i="25" s="1"/>
  <c r="A35984" i="25" s="1"/>
  <c r="A35985" i="25" s="1"/>
  <c r="A35986" i="25" s="1"/>
  <c r="A35987" i="25" s="1"/>
  <c r="A35988" i="25" s="1"/>
  <c r="A35989" i="25" s="1"/>
  <c r="A35990" i="25" s="1"/>
  <c r="A35991" i="25" s="1"/>
  <c r="A35992" i="25" s="1"/>
  <c r="A35993" i="25" s="1"/>
  <c r="A35994" i="25" s="1"/>
  <c r="A35995" i="25" s="1"/>
  <c r="A35996" i="25" s="1"/>
  <c r="A35997" i="25" s="1"/>
  <c r="A35998" i="25" s="1"/>
  <c r="A35999" i="25" s="1"/>
  <c r="A36000" i="25" s="1"/>
  <c r="A36001" i="25" s="1"/>
  <c r="A36002" i="25" s="1"/>
  <c r="A36003" i="25" s="1"/>
  <c r="A36004" i="25" s="1"/>
  <c r="A36005" i="25" s="1"/>
  <c r="A36006" i="25" s="1"/>
  <c r="A36007" i="25" s="1"/>
  <c r="A36008" i="25" s="1"/>
  <c r="A36009" i="25" s="1"/>
  <c r="A36010" i="25" s="1"/>
  <c r="A36011" i="25" s="1"/>
  <c r="A36012" i="25" s="1"/>
  <c r="A36013" i="25" s="1"/>
  <c r="A36014" i="25" s="1"/>
  <c r="A36015" i="25" s="1"/>
  <c r="A36016" i="25" s="1"/>
  <c r="A36017" i="25" s="1"/>
  <c r="A36018" i="25" s="1"/>
  <c r="A36019" i="25" s="1"/>
  <c r="A36020" i="25" s="1"/>
  <c r="A36021" i="25" s="1"/>
  <c r="A36022" i="25" s="1"/>
  <c r="A36023" i="25" s="1"/>
  <c r="A36024" i="25" s="1"/>
  <c r="A36025" i="25" s="1"/>
  <c r="A36026" i="25" s="1"/>
  <c r="A36027" i="25" s="1"/>
  <c r="A36028" i="25" s="1"/>
  <c r="A36029" i="25" s="1"/>
  <c r="A36030" i="25" s="1"/>
  <c r="A36031" i="25" s="1"/>
  <c r="A36032" i="25" s="1"/>
  <c r="A36033" i="25" s="1"/>
  <c r="A36034" i="25" s="1"/>
  <c r="A36035" i="25" s="1"/>
  <c r="A36036" i="25" s="1"/>
  <c r="A36037" i="25" s="1"/>
  <c r="A36038" i="25" s="1"/>
  <c r="A36039" i="25" s="1"/>
  <c r="A36040" i="25" s="1"/>
  <c r="A36041" i="25" s="1"/>
  <c r="A36042" i="25" s="1"/>
  <c r="A36043" i="25" s="1"/>
  <c r="A36044" i="25" s="1"/>
  <c r="A36045" i="25" s="1"/>
  <c r="A36046" i="25" s="1"/>
  <c r="A36047" i="25" s="1"/>
  <c r="A36048" i="25" s="1"/>
  <c r="A36049" i="25" s="1"/>
  <c r="A36050" i="25" s="1"/>
  <c r="A36051" i="25" s="1"/>
  <c r="A36052" i="25" s="1"/>
  <c r="A36053" i="25" s="1"/>
  <c r="A36054" i="25" s="1"/>
  <c r="A36055" i="25" s="1"/>
  <c r="A36056" i="25" s="1"/>
  <c r="A36057" i="25" s="1"/>
  <c r="A36058" i="25" s="1"/>
  <c r="A36059" i="25" s="1"/>
  <c r="A36060" i="25" s="1"/>
  <c r="A36061" i="25" s="1"/>
  <c r="A36062" i="25" s="1"/>
  <c r="A36063" i="25" s="1"/>
  <c r="A36064" i="25" s="1"/>
  <c r="A36065" i="25" s="1"/>
  <c r="A36066" i="25" s="1"/>
  <c r="A36067" i="25" s="1"/>
  <c r="A36068" i="25" s="1"/>
  <c r="A36069" i="25" s="1"/>
  <c r="A36070" i="25" s="1"/>
  <c r="A36071" i="25" s="1"/>
  <c r="A36072" i="25" s="1"/>
  <c r="A36073" i="25" s="1"/>
  <c r="A36074" i="25" s="1"/>
  <c r="A36075" i="25" s="1"/>
  <c r="A36076" i="25" s="1"/>
  <c r="A36077" i="25" s="1"/>
  <c r="A36078" i="25" s="1"/>
  <c r="A36079" i="25" s="1"/>
  <c r="A36080" i="25" s="1"/>
  <c r="A36081" i="25" s="1"/>
  <c r="A36082" i="25" s="1"/>
  <c r="A36083" i="25" s="1"/>
  <c r="A36084" i="25" s="1"/>
  <c r="A36085" i="25" s="1"/>
  <c r="A36086" i="25" s="1"/>
  <c r="A36087" i="25" s="1"/>
  <c r="A36088" i="25" s="1"/>
  <c r="A36089" i="25" s="1"/>
  <c r="A36090" i="25" s="1"/>
  <c r="A36091" i="25" s="1"/>
  <c r="A36092" i="25" s="1"/>
  <c r="A36093" i="25" s="1"/>
  <c r="A36094" i="25" s="1"/>
  <c r="A36095" i="25" s="1"/>
  <c r="A36096" i="25" s="1"/>
  <c r="A36097" i="25" s="1"/>
  <c r="A36098" i="25" s="1"/>
  <c r="A36099" i="25" s="1"/>
  <c r="A36100" i="25" s="1"/>
  <c r="A36101" i="25" s="1"/>
  <c r="A36102" i="25" s="1"/>
  <c r="A36103" i="25" s="1"/>
  <c r="A36104" i="25" s="1"/>
  <c r="A36105" i="25" s="1"/>
  <c r="A36106" i="25" s="1"/>
  <c r="A36107" i="25" s="1"/>
  <c r="A36108" i="25" s="1"/>
  <c r="A36109" i="25" s="1"/>
  <c r="A36110" i="25" s="1"/>
  <c r="A36111" i="25" s="1"/>
  <c r="A36112" i="25" s="1"/>
  <c r="A36113" i="25" s="1"/>
  <c r="A36114" i="25" s="1"/>
  <c r="A36115" i="25" s="1"/>
  <c r="A36116" i="25" s="1"/>
  <c r="A36117" i="25" s="1"/>
  <c r="A36118" i="25" s="1"/>
  <c r="A36119" i="25" s="1"/>
  <c r="A36120" i="25" s="1"/>
  <c r="A36121" i="25" s="1"/>
  <c r="A36122" i="25" s="1"/>
  <c r="A36123" i="25" s="1"/>
  <c r="A36124" i="25" s="1"/>
  <c r="A36125" i="25" s="1"/>
  <c r="A36126" i="25" s="1"/>
  <c r="A36127" i="25" s="1"/>
  <c r="A36128" i="25" s="1"/>
  <c r="A36129" i="25" s="1"/>
  <c r="A36130" i="25" s="1"/>
  <c r="A36131" i="25" s="1"/>
  <c r="A36132" i="25" s="1"/>
  <c r="A36133" i="25" s="1"/>
  <c r="A36134" i="25" s="1"/>
  <c r="A36135" i="25" s="1"/>
  <c r="A36136" i="25" s="1"/>
  <c r="A36137" i="25" s="1"/>
  <c r="A36138" i="25" s="1"/>
  <c r="A36139" i="25" s="1"/>
  <c r="A36140" i="25" s="1"/>
  <c r="A36141" i="25" s="1"/>
  <c r="A36142" i="25" s="1"/>
  <c r="A36143" i="25" s="1"/>
  <c r="A36144" i="25" s="1"/>
  <c r="A36145" i="25" s="1"/>
  <c r="A36146" i="25" s="1"/>
  <c r="A36147" i="25" s="1"/>
  <c r="A36148" i="25" s="1"/>
  <c r="A36149" i="25" s="1"/>
  <c r="A36150" i="25" s="1"/>
  <c r="A36151" i="25" s="1"/>
  <c r="A36152" i="25" s="1"/>
  <c r="A36153" i="25" s="1"/>
  <c r="A36154" i="25" s="1"/>
  <c r="A36155" i="25" s="1"/>
  <c r="A36156" i="25" s="1"/>
  <c r="A36157" i="25" s="1"/>
  <c r="A36158" i="25" s="1"/>
  <c r="A36159" i="25" s="1"/>
  <c r="A36160" i="25" s="1"/>
  <c r="A36161" i="25" s="1"/>
  <c r="A36162" i="25" s="1"/>
  <c r="A36163" i="25" s="1"/>
  <c r="A36164" i="25" s="1"/>
  <c r="A36165" i="25" s="1"/>
  <c r="A36166" i="25" s="1"/>
  <c r="A36167" i="25" s="1"/>
  <c r="A36168" i="25" s="1"/>
  <c r="A36169" i="25" s="1"/>
  <c r="A36170" i="25" s="1"/>
  <c r="A36171" i="25" s="1"/>
  <c r="A36172" i="25" s="1"/>
  <c r="A36173" i="25" s="1"/>
  <c r="A36174" i="25" s="1"/>
  <c r="A36175" i="25" s="1"/>
  <c r="A36176" i="25" s="1"/>
  <c r="A36177" i="25" s="1"/>
  <c r="A36178" i="25" s="1"/>
  <c r="A36179" i="25" s="1"/>
  <c r="A36180" i="25" s="1"/>
  <c r="A36181" i="25" s="1"/>
  <c r="A36182" i="25" s="1"/>
  <c r="A36183" i="25" s="1"/>
  <c r="A36184" i="25" s="1"/>
  <c r="A36185" i="25" s="1"/>
  <c r="A36186" i="25" s="1"/>
  <c r="A36187" i="25" s="1"/>
  <c r="A36188" i="25" s="1"/>
  <c r="A36189" i="25" s="1"/>
  <c r="A36190" i="25" s="1"/>
  <c r="A36191" i="25" s="1"/>
  <c r="A36192" i="25" s="1"/>
  <c r="A36193" i="25" s="1"/>
  <c r="A36194" i="25" s="1"/>
  <c r="A36195" i="25" s="1"/>
  <c r="A36196" i="25" s="1"/>
  <c r="A36197" i="25" s="1"/>
  <c r="A36198" i="25" s="1"/>
  <c r="A36199" i="25" s="1"/>
  <c r="A36200" i="25" s="1"/>
  <c r="A36201" i="25" s="1"/>
  <c r="A36202" i="25" s="1"/>
  <c r="A36203" i="25" s="1"/>
  <c r="A36204" i="25" s="1"/>
  <c r="A36205" i="25" s="1"/>
  <c r="A36206" i="25" s="1"/>
  <c r="A36207" i="25" s="1"/>
  <c r="A36208" i="25" s="1"/>
  <c r="A36209" i="25" s="1"/>
  <c r="A36210" i="25" s="1"/>
  <c r="A36211" i="25" s="1"/>
  <c r="A36212" i="25" s="1"/>
  <c r="A36213" i="25" s="1"/>
  <c r="A36214" i="25" s="1"/>
  <c r="A36215" i="25" s="1"/>
  <c r="A36216" i="25" s="1"/>
  <c r="A36217" i="25" s="1"/>
  <c r="A36218" i="25" s="1"/>
  <c r="A36219" i="25" s="1"/>
  <c r="A36220" i="25" s="1"/>
  <c r="A36221" i="25" s="1"/>
  <c r="A36222" i="25" s="1"/>
  <c r="A36223" i="25" s="1"/>
  <c r="A36224" i="25" s="1"/>
  <c r="A36225" i="25" s="1"/>
  <c r="A36226" i="25" s="1"/>
  <c r="A36227" i="25" s="1"/>
  <c r="A36228" i="25" s="1"/>
  <c r="A36229" i="25" s="1"/>
  <c r="A36230" i="25" s="1"/>
  <c r="A36231" i="25" s="1"/>
  <c r="A36232" i="25" s="1"/>
  <c r="A36233" i="25" s="1"/>
  <c r="A36234" i="25" s="1"/>
  <c r="A36235" i="25" s="1"/>
  <c r="A36236" i="25" s="1"/>
  <c r="A36237" i="25" s="1"/>
  <c r="A36238" i="25" s="1"/>
  <c r="A36239" i="25" s="1"/>
  <c r="A36240" i="25" s="1"/>
  <c r="A36241" i="25" s="1"/>
  <c r="A36242" i="25" s="1"/>
  <c r="A36243" i="25" s="1"/>
  <c r="A36244" i="25" s="1"/>
  <c r="A36245" i="25" s="1"/>
  <c r="A36246" i="25" s="1"/>
  <c r="A36247" i="25" s="1"/>
  <c r="A36248" i="25" s="1"/>
  <c r="A36249" i="25" s="1"/>
  <c r="A36250" i="25" s="1"/>
  <c r="A36251" i="25" s="1"/>
  <c r="A36252" i="25" s="1"/>
  <c r="A36253" i="25" s="1"/>
  <c r="A36254" i="25" s="1"/>
  <c r="A36255" i="25" s="1"/>
  <c r="A36256" i="25" s="1"/>
  <c r="A36257" i="25" s="1"/>
  <c r="A36258" i="25" s="1"/>
  <c r="A36259" i="25" s="1"/>
  <c r="A36260" i="25" s="1"/>
  <c r="A36261" i="25" s="1"/>
  <c r="A36262" i="25" s="1"/>
  <c r="A36263" i="25" s="1"/>
  <c r="A36264" i="25" s="1"/>
  <c r="A36265" i="25" s="1"/>
  <c r="A36266" i="25" s="1"/>
  <c r="A36267" i="25" s="1"/>
  <c r="A36268" i="25" s="1"/>
  <c r="A36269" i="25" s="1"/>
  <c r="A36270" i="25" s="1"/>
  <c r="A36271" i="25" s="1"/>
  <c r="A36272" i="25" s="1"/>
  <c r="A36273" i="25" s="1"/>
  <c r="A36274" i="25" s="1"/>
  <c r="A36275" i="25" s="1"/>
  <c r="A36276" i="25" s="1"/>
  <c r="A36277" i="25" s="1"/>
  <c r="A36278" i="25" s="1"/>
  <c r="A36279" i="25" s="1"/>
  <c r="A36280" i="25" s="1"/>
  <c r="A36281" i="25" s="1"/>
  <c r="A36282" i="25" s="1"/>
  <c r="A36283" i="25" s="1"/>
  <c r="A36284" i="25" s="1"/>
  <c r="A36285" i="25" s="1"/>
  <c r="A36286" i="25" s="1"/>
  <c r="A36287" i="25" s="1"/>
  <c r="A36288" i="25" s="1"/>
  <c r="A36289" i="25" s="1"/>
  <c r="A36290" i="25" s="1"/>
  <c r="A36291" i="25" s="1"/>
  <c r="A36292" i="25" s="1"/>
  <c r="A36293" i="25" s="1"/>
  <c r="A36294" i="25" s="1"/>
  <c r="A36295" i="25" s="1"/>
  <c r="A36296" i="25" s="1"/>
  <c r="A36297" i="25" s="1"/>
  <c r="A36298" i="25" s="1"/>
  <c r="A36299" i="25" s="1"/>
  <c r="A36300" i="25" s="1"/>
  <c r="A36301" i="25" s="1"/>
  <c r="A36302" i="25" s="1"/>
  <c r="A36303" i="25" s="1"/>
  <c r="A36304" i="25" s="1"/>
  <c r="A36305" i="25" s="1"/>
  <c r="A36306" i="25" s="1"/>
  <c r="A36307" i="25" s="1"/>
  <c r="A36308" i="25" s="1"/>
  <c r="A36309" i="25" s="1"/>
  <c r="A36310" i="25" s="1"/>
  <c r="A36311" i="25" s="1"/>
  <c r="A36312" i="25" s="1"/>
  <c r="A36313" i="25" s="1"/>
  <c r="A36314" i="25" s="1"/>
  <c r="A36315" i="25" s="1"/>
  <c r="A36316" i="25" s="1"/>
  <c r="A36317" i="25" s="1"/>
  <c r="A36318" i="25" s="1"/>
  <c r="A36319" i="25" s="1"/>
  <c r="A36320" i="25" s="1"/>
  <c r="A36321" i="25" s="1"/>
  <c r="A36322" i="25" s="1"/>
  <c r="A36323" i="25" s="1"/>
  <c r="A36324" i="25" s="1"/>
  <c r="A36325" i="25" s="1"/>
  <c r="A36326" i="25" s="1"/>
  <c r="A36327" i="25" s="1"/>
  <c r="A36328" i="25" s="1"/>
  <c r="A36329" i="25" s="1"/>
  <c r="A36330" i="25" s="1"/>
  <c r="A36331" i="25" s="1"/>
  <c r="A36332" i="25" s="1"/>
  <c r="A36333" i="25" s="1"/>
  <c r="A36334" i="25" s="1"/>
  <c r="A36335" i="25" s="1"/>
  <c r="A36336" i="25" s="1"/>
  <c r="A36337" i="25" s="1"/>
  <c r="A36338" i="25" s="1"/>
  <c r="A36339" i="25" s="1"/>
  <c r="A36340" i="25" s="1"/>
  <c r="A36341" i="25" s="1"/>
  <c r="A36342" i="25" s="1"/>
  <c r="A36343" i="25" s="1"/>
  <c r="A36344" i="25" s="1"/>
  <c r="A36345" i="25" s="1"/>
  <c r="A36346" i="25" s="1"/>
  <c r="A36347" i="25" s="1"/>
  <c r="A36348" i="25" s="1"/>
  <c r="A36349" i="25" s="1"/>
  <c r="A36350" i="25" s="1"/>
  <c r="A36351" i="25" s="1"/>
  <c r="A36352" i="25" s="1"/>
  <c r="A36353" i="25" s="1"/>
  <c r="A36354" i="25" s="1"/>
  <c r="A36355" i="25" s="1"/>
  <c r="A36356" i="25" s="1"/>
  <c r="A36357" i="25" s="1"/>
  <c r="A36358" i="25" s="1"/>
  <c r="A36359" i="25" s="1"/>
  <c r="A36360" i="25" s="1"/>
  <c r="A36361" i="25" s="1"/>
  <c r="A36362" i="25" s="1"/>
  <c r="A36363" i="25" s="1"/>
  <c r="A36364" i="25" s="1"/>
  <c r="A36365" i="25" s="1"/>
  <c r="A36366" i="25" s="1"/>
  <c r="A36367" i="25" s="1"/>
  <c r="A36368" i="25" s="1"/>
  <c r="A36369" i="25" s="1"/>
  <c r="A36370" i="25" s="1"/>
  <c r="A36371" i="25" s="1"/>
  <c r="A36372" i="25" s="1"/>
  <c r="A36373" i="25" s="1"/>
  <c r="A36374" i="25" s="1"/>
  <c r="A36375" i="25" s="1"/>
  <c r="A36376" i="25" s="1"/>
  <c r="A36377" i="25" s="1"/>
  <c r="A36378" i="25" s="1"/>
  <c r="A36379" i="25" s="1"/>
  <c r="A36380" i="25" s="1"/>
  <c r="A36381" i="25" s="1"/>
  <c r="A36382" i="25" s="1"/>
  <c r="A36383" i="25" s="1"/>
  <c r="A36384" i="25" s="1"/>
  <c r="A36385" i="25" s="1"/>
  <c r="A36386" i="25" s="1"/>
  <c r="A36387" i="25" s="1"/>
  <c r="A36388" i="25" s="1"/>
  <c r="A36389" i="25" s="1"/>
  <c r="A36390" i="25" s="1"/>
  <c r="A36391" i="25" s="1"/>
  <c r="A36392" i="25" s="1"/>
  <c r="A36393" i="25" s="1"/>
  <c r="A36394" i="25" s="1"/>
  <c r="A36395" i="25" s="1"/>
  <c r="A36396" i="25" s="1"/>
  <c r="A36397" i="25" s="1"/>
  <c r="A36398" i="25" s="1"/>
  <c r="A36399" i="25" s="1"/>
  <c r="A36400" i="25" s="1"/>
  <c r="A36401" i="25" s="1"/>
  <c r="A36402" i="25" s="1"/>
  <c r="A36403" i="25" s="1"/>
  <c r="A36404" i="25" s="1"/>
  <c r="A36405" i="25" s="1"/>
  <c r="A36406" i="25" s="1"/>
  <c r="A36407" i="25" s="1"/>
  <c r="A36408" i="25" s="1"/>
  <c r="A36409" i="25" s="1"/>
  <c r="A36410" i="25" s="1"/>
  <c r="A36411" i="25" s="1"/>
  <c r="A36412" i="25" s="1"/>
  <c r="A36413" i="25" s="1"/>
  <c r="A36414" i="25" s="1"/>
  <c r="A36415" i="25" s="1"/>
  <c r="A36416" i="25" s="1"/>
  <c r="A36417" i="25" s="1"/>
  <c r="A36418" i="25" s="1"/>
  <c r="A36419" i="25" s="1"/>
  <c r="A36420" i="25" s="1"/>
  <c r="A36421" i="25" s="1"/>
  <c r="A36422" i="25" s="1"/>
  <c r="A36423" i="25" s="1"/>
  <c r="A36424" i="25" s="1"/>
  <c r="A36425" i="25" s="1"/>
  <c r="A36426" i="25" s="1"/>
  <c r="A36427" i="25" s="1"/>
  <c r="A36428" i="25" s="1"/>
  <c r="A36429" i="25" s="1"/>
  <c r="A36430" i="25" s="1"/>
  <c r="A36431" i="25" s="1"/>
  <c r="A36432" i="25" s="1"/>
  <c r="A36433" i="25" s="1"/>
  <c r="A36434" i="25" s="1"/>
  <c r="A36435" i="25" s="1"/>
  <c r="A36436" i="25" s="1"/>
  <c r="A36437" i="25" s="1"/>
  <c r="A36438" i="25" s="1"/>
  <c r="A36439" i="25" s="1"/>
  <c r="A36440" i="25" s="1"/>
  <c r="A36441" i="25" s="1"/>
  <c r="A36442" i="25" s="1"/>
  <c r="A36443" i="25" s="1"/>
  <c r="A36444" i="25" s="1"/>
  <c r="A36445" i="25" s="1"/>
  <c r="A36446" i="25" s="1"/>
  <c r="A36447" i="25" s="1"/>
  <c r="A36448" i="25" s="1"/>
  <c r="A36449" i="25" s="1"/>
  <c r="A36450" i="25" s="1"/>
  <c r="A36451" i="25" s="1"/>
  <c r="A36452" i="25" s="1"/>
  <c r="A36453" i="25" s="1"/>
  <c r="A36454" i="25" s="1"/>
  <c r="A36455" i="25" s="1"/>
  <c r="A36456" i="25" s="1"/>
  <c r="A36457" i="25" s="1"/>
  <c r="A36458" i="25" s="1"/>
  <c r="A36459" i="25" s="1"/>
  <c r="A36460" i="25" s="1"/>
  <c r="A36461" i="25" s="1"/>
  <c r="A36462" i="25" s="1"/>
  <c r="A36463" i="25" s="1"/>
  <c r="A36464" i="25" s="1"/>
  <c r="A36465" i="25" s="1"/>
  <c r="A36466" i="25" s="1"/>
  <c r="A36467" i="25" s="1"/>
  <c r="A36468" i="25" s="1"/>
  <c r="A36469" i="25" s="1"/>
  <c r="A36470" i="25" s="1"/>
  <c r="A36471" i="25" s="1"/>
  <c r="A36472" i="25" s="1"/>
  <c r="A36473" i="25" s="1"/>
  <c r="A36474" i="25" s="1"/>
  <c r="A36475" i="25" s="1"/>
  <c r="A36476" i="25" s="1"/>
  <c r="A36477" i="25" s="1"/>
  <c r="A36478" i="25" s="1"/>
  <c r="A36479" i="25" s="1"/>
  <c r="A36480" i="25" s="1"/>
  <c r="A36481" i="25" s="1"/>
  <c r="A36482" i="25" s="1"/>
  <c r="A36483" i="25" s="1"/>
  <c r="A36484" i="25" s="1"/>
  <c r="A36485" i="25" s="1"/>
  <c r="A36486" i="25" s="1"/>
  <c r="A36487" i="25" s="1"/>
  <c r="A36488" i="25" s="1"/>
  <c r="A36489" i="25" s="1"/>
  <c r="A36490" i="25" s="1"/>
  <c r="A36491" i="25" s="1"/>
  <c r="A36492" i="25" s="1"/>
  <c r="A36493" i="25" s="1"/>
  <c r="A36494" i="25" s="1"/>
  <c r="A36495" i="25" s="1"/>
  <c r="A36496" i="25" s="1"/>
  <c r="A36497" i="25" s="1"/>
  <c r="A36498" i="25" s="1"/>
  <c r="A36499" i="25" s="1"/>
  <c r="A36500" i="25" s="1"/>
  <c r="A36501" i="25" s="1"/>
  <c r="A36502" i="25" s="1"/>
  <c r="A36503" i="25" s="1"/>
  <c r="A36504" i="25" s="1"/>
  <c r="A36505" i="25" s="1"/>
  <c r="A36506" i="25" s="1"/>
  <c r="A36507" i="25" s="1"/>
  <c r="A36508" i="25" s="1"/>
  <c r="A36509" i="25" s="1"/>
  <c r="A36510" i="25" s="1"/>
  <c r="A36511" i="25" s="1"/>
  <c r="A36512" i="25" s="1"/>
  <c r="A36513" i="25" s="1"/>
  <c r="A36514" i="25" s="1"/>
  <c r="A36515" i="25" s="1"/>
  <c r="A36516" i="25" s="1"/>
  <c r="A36517" i="25" s="1"/>
  <c r="A36518" i="25" s="1"/>
  <c r="A36519" i="25" s="1"/>
  <c r="A36520" i="25" s="1"/>
  <c r="A36521" i="25" s="1"/>
  <c r="A36522" i="25" s="1"/>
  <c r="A36523" i="25" s="1"/>
  <c r="A36524" i="25" s="1"/>
  <c r="A36525" i="25" s="1"/>
  <c r="A36526" i="25" s="1"/>
  <c r="A36527" i="25" s="1"/>
  <c r="A36528" i="25" s="1"/>
  <c r="A36529" i="25" s="1"/>
  <c r="A36530" i="25" s="1"/>
  <c r="A36531" i="25" s="1"/>
  <c r="A36532" i="25" s="1"/>
  <c r="A36533" i="25" s="1"/>
  <c r="A36534" i="25" s="1"/>
  <c r="A36535" i="25" s="1"/>
  <c r="A36536" i="25" s="1"/>
  <c r="A36537" i="25" s="1"/>
  <c r="A36538" i="25" s="1"/>
  <c r="A36539" i="25" s="1"/>
  <c r="A36540" i="25" s="1"/>
  <c r="A36541" i="25" s="1"/>
  <c r="A36542" i="25" s="1"/>
  <c r="A36543" i="25" s="1"/>
  <c r="A36544" i="25" s="1"/>
  <c r="A36545" i="25" s="1"/>
  <c r="A36546" i="25" s="1"/>
  <c r="A36547" i="25" s="1"/>
  <c r="A36548" i="25" s="1"/>
  <c r="A36549" i="25" s="1"/>
  <c r="A36550" i="25" s="1"/>
  <c r="A36551" i="25" s="1"/>
  <c r="A36552" i="25" s="1"/>
  <c r="A36553" i="25" s="1"/>
  <c r="A36554" i="25" s="1"/>
  <c r="A36555" i="25" s="1"/>
  <c r="A36556" i="25" s="1"/>
  <c r="A36557" i="25" s="1"/>
  <c r="A36558" i="25" s="1"/>
  <c r="A36559" i="25" s="1"/>
  <c r="A36560" i="25" s="1"/>
  <c r="A36561" i="25" s="1"/>
  <c r="A36562" i="25" s="1"/>
  <c r="A36563" i="25" s="1"/>
  <c r="A36564" i="25" s="1"/>
  <c r="A36565" i="25" s="1"/>
  <c r="A36566" i="25" s="1"/>
  <c r="A36567" i="25" s="1"/>
  <c r="A36568" i="25" s="1"/>
  <c r="A36569" i="25" s="1"/>
  <c r="A36570" i="25" s="1"/>
  <c r="A36571" i="25" s="1"/>
  <c r="A36572" i="25" s="1"/>
  <c r="A36573" i="25" s="1"/>
  <c r="A36574" i="25" s="1"/>
  <c r="A36575" i="25" s="1"/>
  <c r="A36576" i="25" s="1"/>
  <c r="A36577" i="25" s="1"/>
  <c r="A36578" i="25" s="1"/>
  <c r="A36579" i="25" s="1"/>
  <c r="A36580" i="25" s="1"/>
  <c r="A36581" i="25" s="1"/>
  <c r="A36582" i="25" s="1"/>
  <c r="A36583" i="25" s="1"/>
  <c r="A36584" i="25" s="1"/>
  <c r="A36585" i="25" s="1"/>
  <c r="A36586" i="25" s="1"/>
  <c r="A36587" i="25" s="1"/>
  <c r="A36588" i="25" s="1"/>
  <c r="A36589" i="25" s="1"/>
  <c r="A36590" i="25" s="1"/>
  <c r="A36591" i="25" s="1"/>
  <c r="A36592" i="25" s="1"/>
  <c r="A36593" i="25" s="1"/>
  <c r="A36594" i="25" s="1"/>
  <c r="A36595" i="25" s="1"/>
  <c r="A36596" i="25" s="1"/>
  <c r="A36597" i="25" s="1"/>
  <c r="A36598" i="25" s="1"/>
  <c r="A36599" i="25" s="1"/>
  <c r="A36600" i="25" s="1"/>
  <c r="A36601" i="25" s="1"/>
  <c r="A36602" i="25" s="1"/>
  <c r="A36603" i="25" s="1"/>
  <c r="A36604" i="25" s="1"/>
  <c r="A36605" i="25" s="1"/>
  <c r="A36606" i="25" s="1"/>
  <c r="A36607" i="25" s="1"/>
  <c r="A36608" i="25" s="1"/>
  <c r="A36609" i="25" s="1"/>
  <c r="A36610" i="25" s="1"/>
  <c r="A36611" i="25" s="1"/>
  <c r="A36612" i="25" s="1"/>
  <c r="A36613" i="25" s="1"/>
  <c r="A36614" i="25" s="1"/>
  <c r="A36615" i="25" s="1"/>
  <c r="A36616" i="25" s="1"/>
  <c r="A36617" i="25" s="1"/>
  <c r="A36618" i="25" s="1"/>
  <c r="A36619" i="25" s="1"/>
  <c r="A36620" i="25" s="1"/>
  <c r="A36621" i="25" s="1"/>
  <c r="A36622" i="25" s="1"/>
  <c r="A36623" i="25" s="1"/>
  <c r="A36624" i="25" s="1"/>
  <c r="A36625" i="25" s="1"/>
  <c r="A36626" i="25" s="1"/>
  <c r="A36627" i="25" s="1"/>
  <c r="A36628" i="25" s="1"/>
  <c r="A36629" i="25" s="1"/>
  <c r="A36630" i="25" s="1"/>
  <c r="A36631" i="25" s="1"/>
  <c r="A36632" i="25" s="1"/>
  <c r="A36633" i="25" s="1"/>
  <c r="A36634" i="25" s="1"/>
  <c r="A36635" i="25" s="1"/>
  <c r="A36636" i="25" s="1"/>
  <c r="A36637" i="25" s="1"/>
  <c r="A36638" i="25" s="1"/>
  <c r="A36639" i="25" s="1"/>
  <c r="A36640" i="25" s="1"/>
  <c r="A36641" i="25" s="1"/>
  <c r="A36642" i="25" s="1"/>
  <c r="A36643" i="25" s="1"/>
  <c r="A36644" i="25" s="1"/>
  <c r="A36645" i="25" s="1"/>
  <c r="A36646" i="25" s="1"/>
  <c r="A36647" i="25" s="1"/>
  <c r="A36648" i="25" s="1"/>
  <c r="A36649" i="25" s="1"/>
  <c r="A36650" i="25" s="1"/>
  <c r="A36651" i="25" s="1"/>
  <c r="A36652" i="25" s="1"/>
  <c r="A36653" i="25" s="1"/>
  <c r="A36654" i="25" s="1"/>
  <c r="A36655" i="25" s="1"/>
  <c r="A36656" i="25" s="1"/>
  <c r="A36657" i="25" s="1"/>
  <c r="A36658" i="25" s="1"/>
  <c r="A36659" i="25" s="1"/>
  <c r="A36660" i="25" s="1"/>
  <c r="A36661" i="25" s="1"/>
  <c r="A36662" i="25" s="1"/>
  <c r="A36663" i="25" s="1"/>
  <c r="A36664" i="25" s="1"/>
  <c r="A36665" i="25" s="1"/>
  <c r="A36666" i="25" s="1"/>
  <c r="A36667" i="25" s="1"/>
  <c r="A36668" i="25" s="1"/>
  <c r="A36669" i="25" s="1"/>
  <c r="A36670" i="25" s="1"/>
  <c r="A36671" i="25" s="1"/>
  <c r="A36672" i="25" s="1"/>
  <c r="A36673" i="25" s="1"/>
  <c r="A36674" i="25" s="1"/>
  <c r="A36675" i="25" s="1"/>
  <c r="A36676" i="25" s="1"/>
  <c r="A36677" i="25" s="1"/>
  <c r="A36678" i="25" s="1"/>
  <c r="A36679" i="25" s="1"/>
  <c r="A36680" i="25" s="1"/>
  <c r="A36681" i="25" s="1"/>
  <c r="A36682" i="25" s="1"/>
  <c r="A36683" i="25" s="1"/>
  <c r="A36684" i="25" s="1"/>
  <c r="A36685" i="25" s="1"/>
  <c r="A36686" i="25" s="1"/>
  <c r="A36687" i="25" s="1"/>
  <c r="A36688" i="25" s="1"/>
  <c r="A36689" i="25" s="1"/>
  <c r="A36690" i="25" s="1"/>
  <c r="A36691" i="25" s="1"/>
  <c r="A36692" i="25" s="1"/>
  <c r="A36693" i="25" s="1"/>
  <c r="A36694" i="25" s="1"/>
  <c r="A36695" i="25" s="1"/>
  <c r="A36696" i="25" s="1"/>
  <c r="A36697" i="25" s="1"/>
  <c r="A36698" i="25" s="1"/>
  <c r="A36699" i="25" s="1"/>
  <c r="A36700" i="25" s="1"/>
  <c r="A36701" i="25" s="1"/>
  <c r="A36702" i="25" s="1"/>
  <c r="A36703" i="25" s="1"/>
  <c r="A36704" i="25" s="1"/>
  <c r="A36705" i="25" s="1"/>
  <c r="A36706" i="25" s="1"/>
  <c r="A36707" i="25" s="1"/>
  <c r="A36708" i="25" s="1"/>
  <c r="A36709" i="25" s="1"/>
  <c r="A36710" i="25" s="1"/>
  <c r="A36711" i="25" s="1"/>
  <c r="A36712" i="25" s="1"/>
  <c r="A36713" i="25" s="1"/>
  <c r="A36714" i="25" s="1"/>
  <c r="A36715" i="25" s="1"/>
  <c r="A36716" i="25" s="1"/>
  <c r="A36717" i="25" s="1"/>
  <c r="A36718" i="25" s="1"/>
  <c r="A36719" i="25" s="1"/>
  <c r="A36720" i="25" s="1"/>
  <c r="A36721" i="25" s="1"/>
  <c r="A36722" i="25" s="1"/>
  <c r="A36723" i="25" s="1"/>
  <c r="A36724" i="25" s="1"/>
  <c r="A36725" i="25" s="1"/>
  <c r="A36726" i="25" s="1"/>
  <c r="A36727" i="25" s="1"/>
  <c r="A36728" i="25" s="1"/>
  <c r="A36729" i="25" s="1"/>
  <c r="A36730" i="25" s="1"/>
  <c r="A36731" i="25" s="1"/>
  <c r="A36732" i="25" s="1"/>
  <c r="A36733" i="25" s="1"/>
  <c r="A36734" i="25" s="1"/>
  <c r="A36735" i="25" s="1"/>
  <c r="A36736" i="25" s="1"/>
  <c r="A36737" i="25" s="1"/>
  <c r="A36738" i="25" s="1"/>
  <c r="A36739" i="25" s="1"/>
  <c r="A36740" i="25" s="1"/>
  <c r="A36741" i="25" s="1"/>
  <c r="A36742" i="25" s="1"/>
  <c r="A36743" i="25" s="1"/>
  <c r="A36744" i="25" s="1"/>
  <c r="A36745" i="25" s="1"/>
  <c r="A36746" i="25" s="1"/>
  <c r="A36747" i="25" s="1"/>
  <c r="A36748" i="25" s="1"/>
  <c r="A36749" i="25" s="1"/>
  <c r="A36750" i="25" s="1"/>
  <c r="A36751" i="25" s="1"/>
  <c r="A36752" i="25" s="1"/>
  <c r="A36753" i="25" s="1"/>
  <c r="A36754" i="25" s="1"/>
  <c r="A36755" i="25" s="1"/>
  <c r="A36756" i="25" s="1"/>
  <c r="A36757" i="25" s="1"/>
  <c r="A36758" i="25" s="1"/>
  <c r="A36759" i="25" s="1"/>
  <c r="A36760" i="25" s="1"/>
  <c r="A36761" i="25" s="1"/>
  <c r="A36762" i="25" s="1"/>
  <c r="A36763" i="25" s="1"/>
  <c r="A36764" i="25" s="1"/>
  <c r="A36765" i="25" s="1"/>
  <c r="A36766" i="25" s="1"/>
  <c r="A36767" i="25" s="1"/>
  <c r="A36768" i="25" s="1"/>
  <c r="A36769" i="25" s="1"/>
  <c r="A36770" i="25" s="1"/>
  <c r="A36771" i="25" s="1"/>
  <c r="A36772" i="25" s="1"/>
  <c r="A36773" i="25" s="1"/>
  <c r="A36774" i="25" s="1"/>
  <c r="A36775" i="25" s="1"/>
  <c r="A36776" i="25" s="1"/>
  <c r="A36777" i="25" s="1"/>
  <c r="A36778" i="25" s="1"/>
  <c r="A36779" i="25" s="1"/>
  <c r="A36780" i="25" s="1"/>
  <c r="A36781" i="25" s="1"/>
  <c r="A36782" i="25" s="1"/>
  <c r="A36783" i="25" s="1"/>
  <c r="A36784" i="25" s="1"/>
  <c r="A36785" i="25" s="1"/>
  <c r="A36786" i="25" s="1"/>
  <c r="A36787" i="25" s="1"/>
  <c r="A36788" i="25" s="1"/>
  <c r="A36789" i="25" s="1"/>
  <c r="A36790" i="25" s="1"/>
  <c r="A36791" i="25" s="1"/>
  <c r="A36792" i="25" s="1"/>
  <c r="A36793" i="25" s="1"/>
  <c r="A36794" i="25" s="1"/>
  <c r="A36795" i="25" s="1"/>
  <c r="A36796" i="25" s="1"/>
  <c r="A36797" i="25" s="1"/>
  <c r="A36798" i="25" s="1"/>
  <c r="A36799" i="25" s="1"/>
  <c r="A36800" i="25" s="1"/>
  <c r="A36801" i="25" s="1"/>
  <c r="A36802" i="25" s="1"/>
  <c r="A36803" i="25" s="1"/>
  <c r="A36804" i="25" s="1"/>
  <c r="A36805" i="25" s="1"/>
  <c r="A36806" i="25" s="1"/>
  <c r="A36807" i="25" s="1"/>
  <c r="A36808" i="25" s="1"/>
  <c r="A36809" i="25" s="1"/>
  <c r="A36810" i="25" s="1"/>
  <c r="A36811" i="25" s="1"/>
  <c r="A36812" i="25" s="1"/>
  <c r="A36813" i="25" s="1"/>
  <c r="A36814" i="25" s="1"/>
  <c r="A36815" i="25" s="1"/>
  <c r="A36816" i="25" s="1"/>
  <c r="A36817" i="25" s="1"/>
  <c r="A36818" i="25" s="1"/>
  <c r="A36819" i="25" s="1"/>
  <c r="A36820" i="25" s="1"/>
  <c r="A36821" i="25" s="1"/>
  <c r="A36822" i="25" s="1"/>
  <c r="A36823" i="25" s="1"/>
  <c r="A36824" i="25" s="1"/>
  <c r="A36825" i="25" s="1"/>
  <c r="A36826" i="25" s="1"/>
  <c r="A36827" i="25" s="1"/>
  <c r="A36828" i="25" s="1"/>
  <c r="A36829" i="25" s="1"/>
  <c r="A36830" i="25" s="1"/>
  <c r="A36831" i="25" s="1"/>
  <c r="A36832" i="25" s="1"/>
  <c r="A36833" i="25" s="1"/>
  <c r="A36834" i="25" s="1"/>
  <c r="A36835" i="25" s="1"/>
  <c r="A36836" i="25" s="1"/>
  <c r="A36837" i="25" s="1"/>
  <c r="A36838" i="25" s="1"/>
  <c r="A36839" i="25" s="1"/>
  <c r="A36840" i="25" s="1"/>
  <c r="A36841" i="25" s="1"/>
  <c r="A36842" i="25" s="1"/>
  <c r="A36843" i="25" s="1"/>
  <c r="A36844" i="25" s="1"/>
  <c r="A36845" i="25" s="1"/>
  <c r="A36846" i="25" s="1"/>
  <c r="A36847" i="25" s="1"/>
  <c r="A36848" i="25" s="1"/>
  <c r="A36849" i="25" s="1"/>
  <c r="A36850" i="25" s="1"/>
  <c r="A36851" i="25" s="1"/>
  <c r="A36852" i="25" s="1"/>
  <c r="A36853" i="25" s="1"/>
  <c r="A36854" i="25" s="1"/>
  <c r="A36855" i="25" s="1"/>
  <c r="A36856" i="25" s="1"/>
  <c r="A36857" i="25" s="1"/>
  <c r="A36858" i="25" s="1"/>
  <c r="A36859" i="25" s="1"/>
  <c r="A36860" i="25" s="1"/>
  <c r="A36861" i="25" s="1"/>
  <c r="A36862" i="25" s="1"/>
  <c r="A36863" i="25" s="1"/>
  <c r="A36864" i="25" s="1"/>
  <c r="A36865" i="25" s="1"/>
  <c r="A36866" i="25" s="1"/>
  <c r="A36867" i="25" s="1"/>
  <c r="A36868" i="25" s="1"/>
  <c r="A36869" i="25" s="1"/>
  <c r="A36870" i="25" s="1"/>
  <c r="A36871" i="25" s="1"/>
  <c r="A36872" i="25" s="1"/>
  <c r="A36873" i="25" s="1"/>
  <c r="A36874" i="25" s="1"/>
  <c r="A36875" i="25" s="1"/>
  <c r="A36876" i="25" s="1"/>
  <c r="A36877" i="25" s="1"/>
  <c r="A36878" i="25" s="1"/>
  <c r="A36879" i="25" s="1"/>
  <c r="A36880" i="25" s="1"/>
  <c r="A36881" i="25" s="1"/>
  <c r="A36882" i="25" s="1"/>
  <c r="A36883" i="25" s="1"/>
  <c r="A36884" i="25" s="1"/>
  <c r="A36885" i="25" s="1"/>
  <c r="A36886" i="25" s="1"/>
  <c r="A36887" i="25" s="1"/>
  <c r="A36888" i="25" s="1"/>
  <c r="A36889" i="25" s="1"/>
  <c r="A36890" i="25" s="1"/>
  <c r="A36891" i="25" s="1"/>
  <c r="A36892" i="25" s="1"/>
  <c r="A36893" i="25" s="1"/>
  <c r="A36894" i="25" s="1"/>
  <c r="A36895" i="25" s="1"/>
  <c r="A36896" i="25" s="1"/>
  <c r="A36897" i="25" s="1"/>
  <c r="A36898" i="25" s="1"/>
  <c r="A36899" i="25" s="1"/>
  <c r="A36900" i="25" s="1"/>
  <c r="A36901" i="25" s="1"/>
  <c r="A36902" i="25" s="1"/>
  <c r="A36903" i="25" s="1"/>
  <c r="A36904" i="25" s="1"/>
  <c r="A36905" i="25" s="1"/>
  <c r="A36906" i="25" s="1"/>
  <c r="A36907" i="25" s="1"/>
  <c r="A36908" i="25" s="1"/>
  <c r="A36909" i="25" s="1"/>
  <c r="A36910" i="25" s="1"/>
  <c r="A36911" i="25" s="1"/>
  <c r="A36912" i="25" s="1"/>
  <c r="A36913" i="25" s="1"/>
  <c r="A36914" i="25" s="1"/>
  <c r="A36915" i="25" s="1"/>
  <c r="A36916" i="25" s="1"/>
  <c r="A36917" i="25" s="1"/>
  <c r="A36918" i="25" s="1"/>
  <c r="A36919" i="25" s="1"/>
  <c r="A36920" i="25" s="1"/>
  <c r="A36921" i="25" s="1"/>
  <c r="A36922" i="25" s="1"/>
  <c r="A36923" i="25" s="1"/>
  <c r="A36924" i="25" s="1"/>
  <c r="A36925" i="25" s="1"/>
  <c r="A36926" i="25" s="1"/>
  <c r="A36927" i="25" s="1"/>
  <c r="A36928" i="25" s="1"/>
  <c r="A36929" i="25" s="1"/>
  <c r="A36930" i="25" s="1"/>
  <c r="A36931" i="25" s="1"/>
  <c r="A36932" i="25" s="1"/>
  <c r="A36933" i="25" s="1"/>
  <c r="A36934" i="25" s="1"/>
  <c r="A36935" i="25" s="1"/>
  <c r="A36936" i="25" s="1"/>
  <c r="A36937" i="25" s="1"/>
  <c r="A36938" i="25" s="1"/>
  <c r="A36939" i="25" s="1"/>
  <c r="A36940" i="25" s="1"/>
  <c r="A36941" i="25" s="1"/>
  <c r="A36942" i="25" s="1"/>
  <c r="A36943" i="25" s="1"/>
  <c r="A36944" i="25" s="1"/>
  <c r="A36945" i="25" s="1"/>
  <c r="A36946" i="25" s="1"/>
  <c r="A36947" i="25" s="1"/>
  <c r="A36948" i="25" s="1"/>
  <c r="A36949" i="25" s="1"/>
  <c r="A36950" i="25" s="1"/>
  <c r="A36951" i="25" s="1"/>
  <c r="A36952" i="25" s="1"/>
  <c r="A36953" i="25" s="1"/>
  <c r="A36954" i="25" s="1"/>
  <c r="A36955" i="25" s="1"/>
  <c r="A36956" i="25" s="1"/>
  <c r="A36957" i="25" s="1"/>
  <c r="A36958" i="25" s="1"/>
  <c r="A36959" i="25" s="1"/>
  <c r="A36960" i="25" s="1"/>
  <c r="A36961" i="25" s="1"/>
  <c r="A36962" i="25" s="1"/>
  <c r="A36963" i="25" s="1"/>
  <c r="A36964" i="25" s="1"/>
  <c r="A36965" i="25" s="1"/>
  <c r="A36966" i="25" s="1"/>
  <c r="A36967" i="25" s="1"/>
  <c r="A36968" i="25" s="1"/>
  <c r="A36969" i="25" s="1"/>
  <c r="A36970" i="25" s="1"/>
  <c r="A36971" i="25" s="1"/>
  <c r="A36972" i="25" s="1"/>
  <c r="A36973" i="25" s="1"/>
  <c r="A36974" i="25" s="1"/>
  <c r="A36975" i="25" s="1"/>
  <c r="A36976" i="25" s="1"/>
  <c r="A36977" i="25" s="1"/>
  <c r="A36978" i="25" s="1"/>
  <c r="A36979" i="25" s="1"/>
  <c r="A36980" i="25" s="1"/>
  <c r="A36981" i="25" s="1"/>
  <c r="A36982" i="25" s="1"/>
  <c r="A36983" i="25" s="1"/>
  <c r="A36984" i="25" s="1"/>
  <c r="A36985" i="25" s="1"/>
  <c r="A36986" i="25" s="1"/>
  <c r="A36987" i="25" s="1"/>
  <c r="A36988" i="25" s="1"/>
  <c r="A36989" i="25" s="1"/>
  <c r="A36990" i="25" s="1"/>
  <c r="A36991" i="25" s="1"/>
  <c r="A36992" i="25" s="1"/>
  <c r="A36993" i="25" s="1"/>
  <c r="A36994" i="25" s="1"/>
  <c r="A36995" i="25" s="1"/>
  <c r="A36996" i="25" s="1"/>
  <c r="A36997" i="25" s="1"/>
  <c r="A36998" i="25" s="1"/>
  <c r="A36999" i="25" s="1"/>
  <c r="A37000" i="25" s="1"/>
  <c r="A37001" i="25" s="1"/>
  <c r="A37002" i="25" s="1"/>
  <c r="A37003" i="25" s="1"/>
  <c r="A37004" i="25" s="1"/>
  <c r="A37005" i="25" s="1"/>
  <c r="A37006" i="25" s="1"/>
  <c r="A37007" i="25" s="1"/>
  <c r="A37008" i="25" s="1"/>
  <c r="A37009" i="25" s="1"/>
  <c r="A37010" i="25" s="1"/>
  <c r="A37011" i="25" s="1"/>
  <c r="A37012" i="25" s="1"/>
  <c r="A37013" i="25" s="1"/>
  <c r="A37014" i="25" s="1"/>
  <c r="A37015" i="25" s="1"/>
  <c r="A37016" i="25" s="1"/>
  <c r="A37017" i="25" s="1"/>
  <c r="A37018" i="25" s="1"/>
  <c r="A37019" i="25" s="1"/>
  <c r="A37020" i="25" s="1"/>
  <c r="A37021" i="25" s="1"/>
  <c r="A37022" i="25" s="1"/>
  <c r="A37023" i="25" s="1"/>
  <c r="A37024" i="25" s="1"/>
  <c r="A37025" i="25" s="1"/>
  <c r="A37026" i="25" s="1"/>
  <c r="A37027" i="25" s="1"/>
  <c r="A37028" i="25" s="1"/>
  <c r="A37029" i="25" s="1"/>
  <c r="A37030" i="25" s="1"/>
  <c r="A37031" i="25" s="1"/>
  <c r="A37032" i="25" s="1"/>
  <c r="A37033" i="25" s="1"/>
  <c r="A37034" i="25" s="1"/>
  <c r="A37035" i="25" s="1"/>
  <c r="A37036" i="25" s="1"/>
  <c r="A37037" i="25" s="1"/>
  <c r="A37038" i="25" s="1"/>
  <c r="A37039" i="25" s="1"/>
  <c r="A37040" i="25" s="1"/>
  <c r="A37041" i="25" s="1"/>
  <c r="A37042" i="25" s="1"/>
  <c r="A37043" i="25" s="1"/>
  <c r="A37044" i="25" s="1"/>
  <c r="A37045" i="25" s="1"/>
  <c r="A37046" i="25" s="1"/>
  <c r="A37047" i="25" s="1"/>
  <c r="A37048" i="25" s="1"/>
  <c r="A37049" i="25" s="1"/>
  <c r="A37050" i="25" s="1"/>
  <c r="A37051" i="25" s="1"/>
  <c r="A37052" i="25" s="1"/>
  <c r="A37053" i="25" s="1"/>
  <c r="A37054" i="25" s="1"/>
  <c r="A37055" i="25" s="1"/>
  <c r="A37056" i="25" s="1"/>
  <c r="A37057" i="25" s="1"/>
  <c r="A37058" i="25" s="1"/>
  <c r="A37059" i="25" s="1"/>
  <c r="A37060" i="25" s="1"/>
  <c r="A37061" i="25" s="1"/>
  <c r="A37062" i="25" s="1"/>
  <c r="A37063" i="25" s="1"/>
  <c r="A37064" i="25" s="1"/>
  <c r="A37065" i="25" s="1"/>
  <c r="A37066" i="25" s="1"/>
  <c r="A37067" i="25" s="1"/>
  <c r="A37068" i="25" s="1"/>
  <c r="A37069" i="25" s="1"/>
  <c r="A37070" i="25" s="1"/>
  <c r="A37071" i="25" s="1"/>
  <c r="A37072" i="25" s="1"/>
  <c r="A37073" i="25" s="1"/>
  <c r="A37074" i="25" s="1"/>
  <c r="A37075" i="25" s="1"/>
  <c r="A37076" i="25" s="1"/>
  <c r="A37077" i="25" s="1"/>
  <c r="A37078" i="25" s="1"/>
  <c r="A37079" i="25" s="1"/>
  <c r="A37080" i="25" s="1"/>
  <c r="A37081" i="25" s="1"/>
  <c r="A37082" i="25" s="1"/>
  <c r="A37083" i="25" s="1"/>
  <c r="A37084" i="25" s="1"/>
  <c r="A37085" i="25" s="1"/>
  <c r="A37086" i="25" s="1"/>
  <c r="A37087" i="25" s="1"/>
  <c r="A37088" i="25" s="1"/>
  <c r="A37089" i="25" s="1"/>
  <c r="A37090" i="25" s="1"/>
  <c r="A37091" i="25" s="1"/>
  <c r="A37092" i="25" s="1"/>
  <c r="A37093" i="25" s="1"/>
  <c r="A37094" i="25" s="1"/>
  <c r="A37095" i="25" s="1"/>
  <c r="A37096" i="25" s="1"/>
  <c r="A37097" i="25" s="1"/>
  <c r="A37098" i="25" s="1"/>
  <c r="A37099" i="25" s="1"/>
  <c r="A37100" i="25" s="1"/>
  <c r="A37101" i="25" s="1"/>
  <c r="A37102" i="25" s="1"/>
  <c r="A37103" i="25" s="1"/>
  <c r="A37104" i="25" s="1"/>
  <c r="A37105" i="25" s="1"/>
  <c r="A37106" i="25" s="1"/>
  <c r="A37107" i="25" s="1"/>
  <c r="A37108" i="25" s="1"/>
  <c r="A37109" i="25" s="1"/>
  <c r="A37110" i="25" s="1"/>
  <c r="A37111" i="25" s="1"/>
  <c r="A37112" i="25" s="1"/>
  <c r="A37113" i="25" s="1"/>
  <c r="A37114" i="25" s="1"/>
  <c r="A37115" i="25" s="1"/>
  <c r="A37116" i="25" s="1"/>
  <c r="A37117" i="25" s="1"/>
  <c r="A37118" i="25" s="1"/>
  <c r="A37119" i="25" s="1"/>
  <c r="A37120" i="25" s="1"/>
  <c r="A37121" i="25" s="1"/>
  <c r="A37122" i="25" s="1"/>
  <c r="A37123" i="25" s="1"/>
  <c r="A37124" i="25" s="1"/>
  <c r="A37125" i="25" s="1"/>
  <c r="A37126" i="25" s="1"/>
  <c r="A37127" i="25" s="1"/>
  <c r="A37128" i="25" s="1"/>
  <c r="A37129" i="25" s="1"/>
  <c r="A37130" i="25" s="1"/>
  <c r="A37131" i="25" s="1"/>
  <c r="A37132" i="25" s="1"/>
  <c r="A37133" i="25" s="1"/>
  <c r="A37134" i="25" s="1"/>
  <c r="A37135" i="25" s="1"/>
  <c r="A37136" i="25" s="1"/>
  <c r="A37137" i="25" s="1"/>
  <c r="A37138" i="25" s="1"/>
  <c r="A37139" i="25" s="1"/>
  <c r="A37140" i="25" s="1"/>
  <c r="A37141" i="25" s="1"/>
  <c r="A37142" i="25" s="1"/>
  <c r="A37143" i="25" s="1"/>
  <c r="A37144" i="25" s="1"/>
  <c r="A37145" i="25" s="1"/>
  <c r="A37146" i="25" s="1"/>
  <c r="A37147" i="25" s="1"/>
  <c r="A37148" i="25" s="1"/>
  <c r="A37149" i="25" s="1"/>
  <c r="A37150" i="25" s="1"/>
  <c r="A37151" i="25" s="1"/>
  <c r="A37152" i="25" s="1"/>
  <c r="A37153" i="25" s="1"/>
  <c r="A37154" i="25" s="1"/>
  <c r="A37155" i="25" s="1"/>
  <c r="A37156" i="25" s="1"/>
  <c r="A37157" i="25" s="1"/>
  <c r="A37158" i="25" s="1"/>
  <c r="A37159" i="25" s="1"/>
  <c r="A37160" i="25" s="1"/>
  <c r="A37161" i="25" s="1"/>
  <c r="A37162" i="25" s="1"/>
  <c r="A37163" i="25" s="1"/>
  <c r="A37164" i="25" s="1"/>
  <c r="A37165" i="25" s="1"/>
  <c r="A37166" i="25" s="1"/>
  <c r="A37167" i="25" s="1"/>
  <c r="A37168" i="25" s="1"/>
  <c r="A37169" i="25" s="1"/>
  <c r="A37170" i="25" s="1"/>
  <c r="A37171" i="25" s="1"/>
  <c r="A37172" i="25" s="1"/>
  <c r="A37173" i="25" s="1"/>
  <c r="A37174" i="25" s="1"/>
  <c r="A37175" i="25" s="1"/>
  <c r="A37176" i="25" s="1"/>
  <c r="A37177" i="25" s="1"/>
  <c r="A37178" i="25" s="1"/>
  <c r="A37179" i="25" s="1"/>
  <c r="A37180" i="25" s="1"/>
  <c r="A37181" i="25" s="1"/>
  <c r="A37182" i="25" s="1"/>
  <c r="A37183" i="25" s="1"/>
  <c r="A37184" i="25" s="1"/>
  <c r="A37185" i="25" s="1"/>
  <c r="A37186" i="25" s="1"/>
  <c r="A37187" i="25" s="1"/>
  <c r="A37188" i="25" s="1"/>
  <c r="A37189" i="25" s="1"/>
  <c r="A37190" i="25" s="1"/>
  <c r="A37191" i="25" s="1"/>
  <c r="A37192" i="25" s="1"/>
  <c r="A37193" i="25" s="1"/>
  <c r="A37194" i="25" s="1"/>
  <c r="A37195" i="25" s="1"/>
  <c r="A37196" i="25" s="1"/>
  <c r="A37197" i="25" s="1"/>
  <c r="A37198" i="25" s="1"/>
  <c r="A37199" i="25" s="1"/>
  <c r="A37200" i="25" s="1"/>
  <c r="A37201" i="25" s="1"/>
  <c r="A37202" i="25" s="1"/>
  <c r="A37203" i="25" s="1"/>
  <c r="A37204" i="25" s="1"/>
  <c r="A37205" i="25" s="1"/>
  <c r="A37206" i="25" s="1"/>
  <c r="A37207" i="25" s="1"/>
  <c r="A37208" i="25" s="1"/>
  <c r="A37209" i="25" s="1"/>
  <c r="A37210" i="25" s="1"/>
  <c r="A37211" i="25" s="1"/>
  <c r="A37212" i="25" s="1"/>
  <c r="A37213" i="25" s="1"/>
  <c r="A37214" i="25" s="1"/>
  <c r="A37215" i="25" s="1"/>
  <c r="A37216" i="25" s="1"/>
  <c r="A37217" i="25" s="1"/>
  <c r="A37218" i="25" s="1"/>
  <c r="A37219" i="25" s="1"/>
  <c r="A37220" i="25" s="1"/>
  <c r="A37221" i="25" s="1"/>
  <c r="A37222" i="25" s="1"/>
  <c r="A37223" i="25" s="1"/>
  <c r="A37224" i="25" s="1"/>
  <c r="A37225" i="25" s="1"/>
  <c r="A37226" i="25" s="1"/>
  <c r="A37227" i="25" s="1"/>
  <c r="A37228" i="25" s="1"/>
  <c r="A37229" i="25" s="1"/>
  <c r="A37230" i="25" s="1"/>
  <c r="A37231" i="25" s="1"/>
  <c r="A37232" i="25" s="1"/>
  <c r="A37233" i="25" s="1"/>
  <c r="A37234" i="25" s="1"/>
  <c r="A37235" i="25" s="1"/>
  <c r="A37236" i="25" s="1"/>
  <c r="A37237" i="25" s="1"/>
  <c r="A37238" i="25" s="1"/>
  <c r="A37239" i="25" s="1"/>
  <c r="A37240" i="25" s="1"/>
  <c r="A37241" i="25" s="1"/>
  <c r="A37242" i="25" s="1"/>
  <c r="A37243" i="25" s="1"/>
  <c r="A37244" i="25" s="1"/>
  <c r="A37245" i="25" s="1"/>
  <c r="A37246" i="25" s="1"/>
  <c r="A37247" i="25" s="1"/>
  <c r="A37248" i="25" s="1"/>
  <c r="A37249" i="25" s="1"/>
  <c r="A37250" i="25" s="1"/>
  <c r="A37251" i="25" s="1"/>
  <c r="A37252" i="25" s="1"/>
  <c r="A37253" i="25" s="1"/>
  <c r="A37254" i="25" s="1"/>
  <c r="A37255" i="25" s="1"/>
  <c r="A37256" i="25" s="1"/>
  <c r="A37257" i="25" s="1"/>
  <c r="A37258" i="25" s="1"/>
  <c r="A37259" i="25" s="1"/>
  <c r="A37260" i="25" s="1"/>
  <c r="A37261" i="25" s="1"/>
  <c r="A37262" i="25" s="1"/>
  <c r="A37263" i="25" s="1"/>
  <c r="A37264" i="25" s="1"/>
  <c r="A37265" i="25" s="1"/>
  <c r="A37266" i="25" s="1"/>
  <c r="A37267" i="25" s="1"/>
  <c r="A37268" i="25" s="1"/>
  <c r="A37269" i="25" s="1"/>
  <c r="A37270" i="25" s="1"/>
  <c r="A37271" i="25" s="1"/>
  <c r="A37272" i="25" s="1"/>
  <c r="A37273" i="25" s="1"/>
  <c r="A37274" i="25" s="1"/>
  <c r="A37275" i="25" s="1"/>
  <c r="A37276" i="25" s="1"/>
  <c r="A37277" i="25" s="1"/>
  <c r="A37278" i="25" s="1"/>
  <c r="A37279" i="25" s="1"/>
  <c r="A37280" i="25" s="1"/>
  <c r="A37281" i="25" s="1"/>
  <c r="A37282" i="25" s="1"/>
  <c r="A37283" i="25" s="1"/>
  <c r="A37284" i="25" s="1"/>
  <c r="A37285" i="25" s="1"/>
  <c r="A37286" i="25" s="1"/>
  <c r="A37287" i="25" s="1"/>
  <c r="A37288" i="25" s="1"/>
  <c r="A37289" i="25" s="1"/>
  <c r="A37290" i="25" s="1"/>
  <c r="A37291" i="25" s="1"/>
  <c r="A37292" i="25" s="1"/>
  <c r="A37293" i="25" s="1"/>
  <c r="A37294" i="25" s="1"/>
  <c r="A37295" i="25" s="1"/>
  <c r="A37296" i="25" s="1"/>
  <c r="A37297" i="25" s="1"/>
  <c r="A37298" i="25" s="1"/>
  <c r="A37299" i="25" s="1"/>
  <c r="A37300" i="25" s="1"/>
  <c r="A37301" i="25" s="1"/>
  <c r="A37302" i="25" s="1"/>
  <c r="A37303" i="25" s="1"/>
  <c r="A37304" i="25" s="1"/>
  <c r="A37305" i="25" s="1"/>
  <c r="A37306" i="25" s="1"/>
  <c r="A37307" i="25" s="1"/>
  <c r="A37308" i="25" s="1"/>
  <c r="A37309" i="25" s="1"/>
  <c r="A37310" i="25" s="1"/>
  <c r="A37311" i="25" s="1"/>
  <c r="A37312" i="25" s="1"/>
  <c r="A37313" i="25" s="1"/>
  <c r="A37314" i="25" s="1"/>
  <c r="A37315" i="25" s="1"/>
  <c r="A37316" i="25" s="1"/>
  <c r="A37317" i="25" s="1"/>
  <c r="A37318" i="25" s="1"/>
  <c r="A37319" i="25" s="1"/>
  <c r="A37320" i="25" s="1"/>
  <c r="A37321" i="25" s="1"/>
  <c r="A37322" i="25" s="1"/>
  <c r="A37323" i="25" s="1"/>
  <c r="A37324" i="25" s="1"/>
  <c r="A37325" i="25" s="1"/>
  <c r="A37326" i="25" s="1"/>
  <c r="A37327" i="25" s="1"/>
  <c r="A37328" i="25" s="1"/>
  <c r="A37329" i="25" s="1"/>
  <c r="A37330" i="25" s="1"/>
  <c r="A37331" i="25" s="1"/>
  <c r="A37332" i="25" s="1"/>
  <c r="A37333" i="25" s="1"/>
  <c r="A37334" i="25" s="1"/>
  <c r="A37335" i="25" s="1"/>
  <c r="A37336" i="25" s="1"/>
  <c r="A37337" i="25" s="1"/>
  <c r="A37338" i="25" s="1"/>
  <c r="A37339" i="25" s="1"/>
  <c r="A37340" i="25" s="1"/>
  <c r="A37341" i="25" s="1"/>
  <c r="A37342" i="25" s="1"/>
  <c r="A37343" i="25" s="1"/>
  <c r="A37344" i="25" s="1"/>
  <c r="A37345" i="25" s="1"/>
  <c r="A37346" i="25" s="1"/>
  <c r="A37347" i="25" s="1"/>
  <c r="A37348" i="25" s="1"/>
  <c r="A37349" i="25" s="1"/>
  <c r="A37350" i="25" s="1"/>
  <c r="A37351" i="25" s="1"/>
  <c r="A37352" i="25" s="1"/>
  <c r="A37353" i="25" s="1"/>
  <c r="A37354" i="25" s="1"/>
  <c r="A37355" i="25" s="1"/>
  <c r="A37356" i="25" s="1"/>
  <c r="A37357" i="25" s="1"/>
  <c r="A37358" i="25" s="1"/>
  <c r="A37359" i="25" s="1"/>
  <c r="A37360" i="25" s="1"/>
  <c r="A37361" i="25" s="1"/>
  <c r="A37362" i="25" s="1"/>
  <c r="A37363" i="25" s="1"/>
  <c r="A37364" i="25" s="1"/>
  <c r="A37365" i="25" s="1"/>
  <c r="A37366" i="25" s="1"/>
  <c r="A37367" i="25" s="1"/>
  <c r="A37368" i="25" s="1"/>
  <c r="A37369" i="25" s="1"/>
  <c r="A37370" i="25" s="1"/>
  <c r="A37371" i="25" s="1"/>
  <c r="A37372" i="25" s="1"/>
  <c r="A37373" i="25" s="1"/>
  <c r="A37374" i="25" s="1"/>
  <c r="A37375" i="25" s="1"/>
  <c r="A37376" i="25" s="1"/>
  <c r="A37377" i="25" s="1"/>
  <c r="A37378" i="25" s="1"/>
  <c r="A37379" i="25" s="1"/>
  <c r="A37380" i="25" s="1"/>
  <c r="A37381" i="25" s="1"/>
  <c r="A37382" i="25" s="1"/>
  <c r="A37383" i="25" s="1"/>
  <c r="A37384" i="25" s="1"/>
  <c r="A37385" i="25" s="1"/>
  <c r="A37386" i="25" s="1"/>
  <c r="A37387" i="25" s="1"/>
  <c r="A37388" i="25" s="1"/>
  <c r="A37389" i="25" s="1"/>
  <c r="A37390" i="25" s="1"/>
  <c r="A37391" i="25" s="1"/>
  <c r="A37392" i="25" s="1"/>
  <c r="A37393" i="25" s="1"/>
  <c r="A37394" i="25" s="1"/>
  <c r="A37395" i="25" s="1"/>
  <c r="A37396" i="25" s="1"/>
  <c r="A37397" i="25" s="1"/>
  <c r="A37398" i="25" s="1"/>
  <c r="A37399" i="25" s="1"/>
  <c r="A37400" i="25" s="1"/>
  <c r="A37401" i="25" s="1"/>
  <c r="A37402" i="25" s="1"/>
  <c r="A37403" i="25" s="1"/>
  <c r="A37404" i="25" s="1"/>
  <c r="A37405" i="25" s="1"/>
  <c r="A37406" i="25" s="1"/>
  <c r="A37407" i="25" s="1"/>
  <c r="A37408" i="25" s="1"/>
  <c r="A37409" i="25" s="1"/>
  <c r="A37410" i="25" s="1"/>
  <c r="A37411" i="25" s="1"/>
  <c r="A37412" i="25" s="1"/>
  <c r="A37413" i="25" s="1"/>
  <c r="A37414" i="25" s="1"/>
  <c r="A37415" i="25" s="1"/>
  <c r="A37416" i="25" s="1"/>
  <c r="A37417" i="25" s="1"/>
  <c r="A37418" i="25" s="1"/>
  <c r="A37419" i="25" s="1"/>
  <c r="A37420" i="25" s="1"/>
  <c r="A37421" i="25" s="1"/>
  <c r="A37422" i="25" s="1"/>
  <c r="A37423" i="25" s="1"/>
  <c r="A37424" i="25" s="1"/>
  <c r="A37425" i="25" s="1"/>
  <c r="A37426" i="25" s="1"/>
  <c r="A37427" i="25" s="1"/>
  <c r="A37428" i="25" s="1"/>
  <c r="A37429" i="25" s="1"/>
  <c r="A37430" i="25" s="1"/>
  <c r="A37431" i="25" s="1"/>
  <c r="A37432" i="25" s="1"/>
  <c r="A37433" i="25" s="1"/>
  <c r="A37434" i="25" s="1"/>
  <c r="A37435" i="25" s="1"/>
  <c r="A37436" i="25" s="1"/>
  <c r="A37437" i="25" s="1"/>
  <c r="A37438" i="25" s="1"/>
  <c r="A37439" i="25" s="1"/>
  <c r="A37440" i="25" s="1"/>
  <c r="A37441" i="25" s="1"/>
  <c r="A37442" i="25" s="1"/>
  <c r="A37443" i="25" s="1"/>
  <c r="A37444" i="25" s="1"/>
  <c r="A37445" i="25" s="1"/>
  <c r="A37446" i="25" s="1"/>
  <c r="A37447" i="25" s="1"/>
  <c r="A37448" i="25" s="1"/>
  <c r="A37449" i="25" s="1"/>
  <c r="A37450" i="25" s="1"/>
  <c r="A37451" i="25" s="1"/>
  <c r="A37452" i="25" s="1"/>
  <c r="A37453" i="25" s="1"/>
  <c r="A37454" i="25" s="1"/>
  <c r="A37455" i="25" s="1"/>
  <c r="A37456" i="25" s="1"/>
  <c r="A37457" i="25" s="1"/>
  <c r="A37458" i="25" s="1"/>
  <c r="A37459" i="25" s="1"/>
  <c r="A37460" i="25" s="1"/>
  <c r="A37461" i="25" s="1"/>
  <c r="A37462" i="25" s="1"/>
  <c r="A37463" i="25" s="1"/>
  <c r="A37464" i="25" s="1"/>
  <c r="A37465" i="25" s="1"/>
  <c r="A37466" i="25" s="1"/>
  <c r="A37467" i="25" s="1"/>
  <c r="A37468" i="25" s="1"/>
  <c r="A37469" i="25" s="1"/>
  <c r="A37470" i="25" s="1"/>
  <c r="A37471" i="25" s="1"/>
  <c r="A37472" i="25" s="1"/>
  <c r="A37473" i="25" s="1"/>
  <c r="A37474" i="25" s="1"/>
  <c r="A37475" i="25" s="1"/>
  <c r="A37476" i="25" s="1"/>
  <c r="A37477" i="25" s="1"/>
  <c r="A37478" i="25" s="1"/>
  <c r="A37479" i="25" s="1"/>
  <c r="A37480" i="25" s="1"/>
  <c r="A37481" i="25" s="1"/>
  <c r="A37482" i="25" s="1"/>
  <c r="A37483" i="25" s="1"/>
  <c r="A37484" i="25" s="1"/>
  <c r="A37485" i="25" s="1"/>
  <c r="A37486" i="25" s="1"/>
  <c r="A37487" i="25" s="1"/>
  <c r="A37488" i="25" s="1"/>
  <c r="A37489" i="25" s="1"/>
  <c r="A37490" i="25" s="1"/>
  <c r="A37491" i="25" s="1"/>
  <c r="A37492" i="25" s="1"/>
  <c r="A37493" i="25" s="1"/>
  <c r="A37494" i="25" s="1"/>
  <c r="A37495" i="25" s="1"/>
  <c r="A37496" i="25" s="1"/>
  <c r="A37497" i="25" s="1"/>
  <c r="A37498" i="25" s="1"/>
  <c r="A37499" i="25" s="1"/>
  <c r="A37500" i="25" s="1"/>
  <c r="A37501" i="25" s="1"/>
  <c r="A37502" i="25" s="1"/>
  <c r="A37503" i="25" s="1"/>
  <c r="A37504" i="25" s="1"/>
  <c r="A37505" i="25" s="1"/>
  <c r="A37506" i="25" s="1"/>
  <c r="A37507" i="25" s="1"/>
  <c r="A37508" i="25" s="1"/>
  <c r="A37509" i="25" s="1"/>
  <c r="A37510" i="25" s="1"/>
  <c r="A37511" i="25" s="1"/>
  <c r="A37512" i="25" s="1"/>
  <c r="A37513" i="25" s="1"/>
  <c r="A37514" i="25" s="1"/>
  <c r="A37515" i="25" s="1"/>
  <c r="A37516" i="25" s="1"/>
  <c r="A37517" i="25" s="1"/>
  <c r="A37518" i="25" s="1"/>
  <c r="A37519" i="25" s="1"/>
  <c r="A37520" i="25" s="1"/>
  <c r="A37521" i="25" s="1"/>
  <c r="A37522" i="25" s="1"/>
  <c r="A37523" i="25" s="1"/>
  <c r="A37524" i="25" s="1"/>
  <c r="A37525" i="25" s="1"/>
  <c r="A37526" i="25" s="1"/>
  <c r="A37527" i="25" s="1"/>
  <c r="A37528" i="25" s="1"/>
  <c r="A37529" i="25" s="1"/>
  <c r="A37530" i="25" s="1"/>
  <c r="A37531" i="25" s="1"/>
  <c r="A37532" i="25" s="1"/>
  <c r="A37533" i="25" s="1"/>
  <c r="A37534" i="25" s="1"/>
  <c r="A37535" i="25" s="1"/>
  <c r="A37536" i="25" s="1"/>
  <c r="A37537" i="25" s="1"/>
  <c r="A37538" i="25" s="1"/>
  <c r="A37539" i="25" s="1"/>
  <c r="A37540" i="25" s="1"/>
  <c r="A37541" i="25" s="1"/>
  <c r="A37542" i="25" s="1"/>
  <c r="A37543" i="25" s="1"/>
  <c r="A37544" i="25" s="1"/>
  <c r="A37545" i="25" s="1"/>
  <c r="A37546" i="25" s="1"/>
  <c r="A37547" i="25" s="1"/>
  <c r="A37548" i="25" s="1"/>
  <c r="A37549" i="25" s="1"/>
  <c r="A37550" i="25" s="1"/>
  <c r="A37551" i="25" s="1"/>
  <c r="A37552" i="25" s="1"/>
  <c r="A37553" i="25" s="1"/>
  <c r="A37554" i="25" s="1"/>
  <c r="A37555" i="25" s="1"/>
  <c r="A37556" i="25" s="1"/>
  <c r="A37557" i="25" s="1"/>
  <c r="A37558" i="25" s="1"/>
  <c r="A37559" i="25" s="1"/>
  <c r="A37560" i="25" s="1"/>
  <c r="A37561" i="25" s="1"/>
  <c r="A37562" i="25" s="1"/>
  <c r="A37563" i="25" s="1"/>
  <c r="A37564" i="25" s="1"/>
  <c r="A37565" i="25" s="1"/>
  <c r="A37566" i="25" s="1"/>
  <c r="A37567" i="25" s="1"/>
  <c r="A37568" i="25" s="1"/>
  <c r="A37569" i="25" s="1"/>
  <c r="A37570" i="25" s="1"/>
  <c r="A37571" i="25" s="1"/>
  <c r="A37572" i="25" s="1"/>
  <c r="A37573" i="25" s="1"/>
  <c r="A37574" i="25" s="1"/>
  <c r="A37575" i="25" s="1"/>
  <c r="A37576" i="25" s="1"/>
  <c r="A37577" i="25" s="1"/>
  <c r="A37578" i="25" s="1"/>
  <c r="A37579" i="25" s="1"/>
  <c r="A37580" i="25" s="1"/>
  <c r="A37581" i="25" s="1"/>
  <c r="A37582" i="25" s="1"/>
  <c r="A37583" i="25" s="1"/>
  <c r="A37584" i="25" s="1"/>
  <c r="A37585" i="25" s="1"/>
  <c r="A37586" i="25" s="1"/>
  <c r="A37587" i="25" s="1"/>
  <c r="A37588" i="25" s="1"/>
  <c r="A37589" i="25" s="1"/>
  <c r="A37590" i="25" s="1"/>
  <c r="A37591" i="25" s="1"/>
  <c r="A37592" i="25" s="1"/>
  <c r="A37593" i="25" s="1"/>
  <c r="A37594" i="25" s="1"/>
  <c r="A37595" i="25" s="1"/>
  <c r="A37596" i="25" s="1"/>
  <c r="A37597" i="25" s="1"/>
  <c r="A37598" i="25" s="1"/>
  <c r="A37599" i="25" s="1"/>
  <c r="A37600" i="25" s="1"/>
  <c r="A37601" i="25" s="1"/>
  <c r="A37602" i="25" s="1"/>
  <c r="A37603" i="25" s="1"/>
  <c r="A37604" i="25" s="1"/>
  <c r="A37605" i="25" s="1"/>
  <c r="A37606" i="25" s="1"/>
  <c r="A37607" i="25" s="1"/>
  <c r="A37608" i="25" s="1"/>
  <c r="A37609" i="25" s="1"/>
  <c r="A37610" i="25" s="1"/>
  <c r="A37611" i="25" s="1"/>
  <c r="A37612" i="25" s="1"/>
  <c r="A37613" i="25" s="1"/>
  <c r="A37614" i="25" s="1"/>
  <c r="A37615" i="25" s="1"/>
  <c r="A37616" i="25" s="1"/>
  <c r="A37617" i="25" s="1"/>
  <c r="A37618" i="25" s="1"/>
  <c r="A37619" i="25" s="1"/>
  <c r="A37620" i="25" s="1"/>
  <c r="A37621" i="25" s="1"/>
  <c r="A37622" i="25" s="1"/>
  <c r="A37623" i="25" s="1"/>
  <c r="A37624" i="25" s="1"/>
  <c r="A37625" i="25" s="1"/>
  <c r="A37626" i="25" s="1"/>
  <c r="A37627" i="25" s="1"/>
  <c r="A37628" i="25" s="1"/>
  <c r="A37629" i="25" s="1"/>
  <c r="A37630" i="25" s="1"/>
  <c r="A37631" i="25" s="1"/>
  <c r="A37632" i="25" s="1"/>
  <c r="A37633" i="25" s="1"/>
  <c r="A37634" i="25" s="1"/>
  <c r="A37635" i="25" s="1"/>
  <c r="A37636" i="25" s="1"/>
  <c r="A37637" i="25" s="1"/>
  <c r="A37638" i="25" s="1"/>
  <c r="A37639" i="25" s="1"/>
  <c r="A37640" i="25" s="1"/>
  <c r="A37641" i="25" s="1"/>
  <c r="A37642" i="25" s="1"/>
  <c r="A37643" i="25" s="1"/>
  <c r="A37644" i="25" s="1"/>
  <c r="A37645" i="25" s="1"/>
  <c r="A37646" i="25" s="1"/>
  <c r="A37647" i="25" s="1"/>
  <c r="A37648" i="25" s="1"/>
  <c r="A37649" i="25" s="1"/>
  <c r="A37650" i="25" s="1"/>
  <c r="A37651" i="25" s="1"/>
  <c r="A37652" i="25" s="1"/>
  <c r="A37653" i="25" s="1"/>
  <c r="A37654" i="25" s="1"/>
  <c r="A37655" i="25" s="1"/>
  <c r="A37656" i="25" s="1"/>
  <c r="A37657" i="25" s="1"/>
  <c r="A37658" i="25" s="1"/>
  <c r="A37659" i="25" s="1"/>
  <c r="A37660" i="25" s="1"/>
  <c r="A37661" i="25" s="1"/>
  <c r="A37662" i="25" s="1"/>
  <c r="A37663" i="25" s="1"/>
  <c r="A37664" i="25" s="1"/>
  <c r="A37665" i="25" s="1"/>
  <c r="A37666" i="25" s="1"/>
  <c r="A37667" i="25" s="1"/>
  <c r="A37668" i="25" s="1"/>
  <c r="A37669" i="25" s="1"/>
  <c r="A37670" i="25" s="1"/>
  <c r="A37671" i="25" s="1"/>
  <c r="A37672" i="25" s="1"/>
  <c r="A37673" i="25" s="1"/>
  <c r="A37674" i="25" s="1"/>
  <c r="A37675" i="25" s="1"/>
  <c r="A37676" i="25" s="1"/>
  <c r="A37677" i="25" s="1"/>
  <c r="A37678" i="25" s="1"/>
  <c r="A37679" i="25" s="1"/>
  <c r="A37680" i="25" s="1"/>
  <c r="A37681" i="25" s="1"/>
  <c r="A37682" i="25" s="1"/>
  <c r="A37683" i="25" s="1"/>
  <c r="A37684" i="25" s="1"/>
  <c r="A37685" i="25" s="1"/>
  <c r="A37686" i="25" s="1"/>
  <c r="A37687" i="25" s="1"/>
  <c r="A37688" i="25" s="1"/>
  <c r="A37689" i="25" s="1"/>
  <c r="A37690" i="25" s="1"/>
  <c r="A37691" i="25" s="1"/>
  <c r="A37692" i="25" s="1"/>
  <c r="A37693" i="25" s="1"/>
  <c r="A37694" i="25" s="1"/>
  <c r="A37695" i="25" s="1"/>
  <c r="A37696" i="25" s="1"/>
  <c r="A37697" i="25" s="1"/>
  <c r="A37698" i="25" s="1"/>
  <c r="A37699" i="25" s="1"/>
  <c r="A37700" i="25" s="1"/>
  <c r="A37701" i="25" s="1"/>
  <c r="A37702" i="25" s="1"/>
  <c r="A37703" i="25" s="1"/>
  <c r="A37704" i="25" s="1"/>
  <c r="A37705" i="25" s="1"/>
  <c r="A37706" i="25" s="1"/>
  <c r="A37707" i="25" s="1"/>
  <c r="A37708" i="25" s="1"/>
  <c r="A37709" i="25" s="1"/>
  <c r="A37710" i="25" s="1"/>
  <c r="A37711" i="25" s="1"/>
  <c r="A37712" i="25" s="1"/>
  <c r="A37713" i="25" s="1"/>
  <c r="A37714" i="25" s="1"/>
  <c r="A37715" i="25" s="1"/>
  <c r="A37716" i="25" s="1"/>
  <c r="A37717" i="25" s="1"/>
  <c r="A37718" i="25" s="1"/>
  <c r="A37719" i="25" s="1"/>
  <c r="A37720" i="25" s="1"/>
  <c r="A37721" i="25" s="1"/>
  <c r="A37722" i="25" s="1"/>
  <c r="A37723" i="25" s="1"/>
  <c r="A37724" i="25" s="1"/>
  <c r="A37725" i="25" s="1"/>
  <c r="A37726" i="25" s="1"/>
  <c r="A37727" i="25" s="1"/>
  <c r="A37728" i="25" s="1"/>
  <c r="A37729" i="25" s="1"/>
  <c r="A37730" i="25" s="1"/>
  <c r="A37731" i="25" s="1"/>
  <c r="A37732" i="25" s="1"/>
  <c r="A37733" i="25" s="1"/>
  <c r="A37734" i="25" s="1"/>
  <c r="A37735" i="25" s="1"/>
  <c r="A37736" i="25" s="1"/>
  <c r="A37737" i="25" s="1"/>
  <c r="A37738" i="25" s="1"/>
  <c r="A37739" i="25" s="1"/>
  <c r="A37740" i="25" s="1"/>
  <c r="A37741" i="25" s="1"/>
  <c r="A37742" i="25" s="1"/>
  <c r="A37743" i="25" s="1"/>
  <c r="A37744" i="25" s="1"/>
  <c r="A37745" i="25" s="1"/>
  <c r="A37746" i="25" s="1"/>
  <c r="A37747" i="25" s="1"/>
  <c r="A37748" i="25" s="1"/>
  <c r="A37749" i="25" s="1"/>
  <c r="A37750" i="25" s="1"/>
  <c r="A37751" i="25" s="1"/>
  <c r="A37752" i="25" s="1"/>
  <c r="A37753" i="25" s="1"/>
  <c r="A37754" i="25" s="1"/>
  <c r="A37755" i="25" s="1"/>
  <c r="A37756" i="25" s="1"/>
  <c r="A37757" i="25" s="1"/>
  <c r="A37758" i="25" s="1"/>
  <c r="A37759" i="25" s="1"/>
  <c r="A37760" i="25" s="1"/>
  <c r="A37761" i="25" s="1"/>
  <c r="A37762" i="25" s="1"/>
  <c r="A37763" i="25" s="1"/>
  <c r="A37764" i="25" s="1"/>
  <c r="A37765" i="25" s="1"/>
  <c r="A37766" i="25" s="1"/>
  <c r="A37767" i="25" s="1"/>
  <c r="A37768" i="25" s="1"/>
  <c r="A37769" i="25" s="1"/>
  <c r="A37770" i="25" s="1"/>
  <c r="A37771" i="25" s="1"/>
  <c r="A37772" i="25" s="1"/>
  <c r="A37773" i="25" s="1"/>
  <c r="A37774" i="25" s="1"/>
  <c r="A37775" i="25" s="1"/>
  <c r="A37776" i="25" s="1"/>
  <c r="A37777" i="25" s="1"/>
  <c r="A37778" i="25" s="1"/>
  <c r="A37779" i="25" s="1"/>
  <c r="A37780" i="25" s="1"/>
  <c r="A37781" i="25" s="1"/>
  <c r="A37782" i="25" s="1"/>
  <c r="A37783" i="25" s="1"/>
  <c r="A37784" i="25" s="1"/>
  <c r="A37785" i="25" s="1"/>
  <c r="A37786" i="25" s="1"/>
  <c r="A37787" i="25" s="1"/>
  <c r="A37788" i="25" s="1"/>
  <c r="A37789" i="25" s="1"/>
  <c r="A37790" i="25" s="1"/>
  <c r="A37791" i="25" s="1"/>
  <c r="A37792" i="25" s="1"/>
  <c r="A37793" i="25" s="1"/>
  <c r="A37794" i="25" s="1"/>
  <c r="A37795" i="25" s="1"/>
  <c r="A37796" i="25" s="1"/>
  <c r="A37797" i="25" s="1"/>
  <c r="A37798" i="25" s="1"/>
  <c r="A37799" i="25" s="1"/>
  <c r="A37800" i="25" s="1"/>
  <c r="A37801" i="25" s="1"/>
  <c r="A37802" i="25" s="1"/>
  <c r="A37803" i="25" s="1"/>
  <c r="A37804" i="25" s="1"/>
  <c r="A37805" i="25" s="1"/>
  <c r="A37806" i="25" s="1"/>
  <c r="A37807" i="25" s="1"/>
  <c r="A37808" i="25" s="1"/>
  <c r="A37809" i="25" s="1"/>
  <c r="A37810" i="25" s="1"/>
  <c r="A37811" i="25" s="1"/>
  <c r="A37812" i="25" s="1"/>
  <c r="A37813" i="25" s="1"/>
  <c r="A37814" i="25" s="1"/>
  <c r="A37815" i="25" s="1"/>
  <c r="A37816" i="25" s="1"/>
  <c r="A37817" i="25" s="1"/>
  <c r="A37818" i="25" s="1"/>
  <c r="A37819" i="25" s="1"/>
  <c r="A37820" i="25" s="1"/>
  <c r="A37821" i="25" s="1"/>
  <c r="A37822" i="25" s="1"/>
  <c r="A37823" i="25" s="1"/>
  <c r="A37824" i="25" s="1"/>
  <c r="A37825" i="25" s="1"/>
  <c r="A37826" i="25" s="1"/>
  <c r="A37827" i="25" s="1"/>
  <c r="A37828" i="25" s="1"/>
  <c r="A37829" i="25" s="1"/>
  <c r="A37830" i="25" s="1"/>
  <c r="A37831" i="25" s="1"/>
  <c r="A37832" i="25" s="1"/>
  <c r="A37833" i="25" s="1"/>
  <c r="A37834" i="25" s="1"/>
  <c r="A37835" i="25" s="1"/>
  <c r="A37836" i="25" s="1"/>
  <c r="A37837" i="25" s="1"/>
  <c r="A37838" i="25" s="1"/>
  <c r="A37839" i="25" s="1"/>
  <c r="A37840" i="25" s="1"/>
  <c r="A37841" i="25" s="1"/>
  <c r="A37842" i="25" s="1"/>
  <c r="A37843" i="25" s="1"/>
  <c r="A37844" i="25" s="1"/>
  <c r="A37845" i="25" s="1"/>
  <c r="A37846" i="25" s="1"/>
  <c r="A37847" i="25" s="1"/>
  <c r="A37848" i="25" s="1"/>
  <c r="A37849" i="25" s="1"/>
  <c r="A37850" i="25" s="1"/>
  <c r="A37851" i="25" s="1"/>
  <c r="A37852" i="25" s="1"/>
  <c r="A37853" i="25" s="1"/>
  <c r="A37854" i="25" s="1"/>
  <c r="A37855" i="25" s="1"/>
  <c r="A37856" i="25" s="1"/>
  <c r="A37857" i="25" s="1"/>
  <c r="A37858" i="25" s="1"/>
  <c r="A37859" i="25" s="1"/>
  <c r="A37860" i="25" s="1"/>
  <c r="A37861" i="25" s="1"/>
  <c r="A37862" i="25" s="1"/>
  <c r="A37863" i="25" s="1"/>
  <c r="A37864" i="25" s="1"/>
  <c r="A37865" i="25" s="1"/>
  <c r="A37866" i="25" s="1"/>
  <c r="A37867" i="25" s="1"/>
  <c r="A37868" i="25" s="1"/>
  <c r="A37869" i="25" s="1"/>
  <c r="A37870" i="25" s="1"/>
  <c r="A37871" i="25" s="1"/>
  <c r="A37872" i="25" s="1"/>
  <c r="A37873" i="25" s="1"/>
  <c r="A37874" i="25" s="1"/>
  <c r="A37875" i="25" s="1"/>
  <c r="A37876" i="25" s="1"/>
  <c r="A37877" i="25" s="1"/>
  <c r="A37878" i="25" s="1"/>
  <c r="A37879" i="25" s="1"/>
  <c r="A37880" i="25" s="1"/>
  <c r="A37881" i="25" s="1"/>
  <c r="A37882" i="25" s="1"/>
  <c r="A37883" i="25" s="1"/>
  <c r="A37884" i="25" s="1"/>
  <c r="A37885" i="25" s="1"/>
  <c r="A37886" i="25" s="1"/>
  <c r="A37887" i="25" s="1"/>
  <c r="A37888" i="25" s="1"/>
  <c r="A37889" i="25" s="1"/>
  <c r="A37890" i="25" s="1"/>
  <c r="A37891" i="25" s="1"/>
  <c r="A37892" i="25" s="1"/>
  <c r="A37893" i="25" s="1"/>
  <c r="A37894" i="25" s="1"/>
  <c r="A37895" i="25" s="1"/>
  <c r="A37896" i="25" s="1"/>
  <c r="A37897" i="25" s="1"/>
  <c r="A37898" i="25" s="1"/>
  <c r="A37899" i="25" s="1"/>
  <c r="A37900" i="25" s="1"/>
  <c r="A37901" i="25" s="1"/>
  <c r="A37902" i="25" s="1"/>
  <c r="A37903" i="25" s="1"/>
  <c r="A37904" i="25" s="1"/>
  <c r="A37905" i="25" s="1"/>
  <c r="A37906" i="25" s="1"/>
  <c r="A37907" i="25" s="1"/>
  <c r="A37908" i="25" s="1"/>
  <c r="A37909" i="25" s="1"/>
  <c r="A37910" i="25" s="1"/>
  <c r="A37911" i="25" s="1"/>
  <c r="A37912" i="25" s="1"/>
  <c r="A37913" i="25" s="1"/>
  <c r="A37914" i="25" s="1"/>
  <c r="A37915" i="25" s="1"/>
  <c r="A37916" i="25" s="1"/>
  <c r="A37917" i="25" s="1"/>
  <c r="A37918" i="25" s="1"/>
  <c r="A37919" i="25" s="1"/>
  <c r="A37920" i="25" s="1"/>
  <c r="A37921" i="25" s="1"/>
  <c r="A37922" i="25" s="1"/>
  <c r="A37923" i="25" s="1"/>
  <c r="A37924" i="25" s="1"/>
  <c r="A37925" i="25" s="1"/>
  <c r="A37926" i="25" s="1"/>
  <c r="A37927" i="25" s="1"/>
  <c r="A37928" i="25" s="1"/>
  <c r="A37929" i="25" s="1"/>
  <c r="A37930" i="25" s="1"/>
  <c r="A37931" i="25" s="1"/>
  <c r="A37932" i="25" s="1"/>
  <c r="A37933" i="25" s="1"/>
  <c r="A37934" i="25" s="1"/>
  <c r="A37935" i="25" s="1"/>
  <c r="A37936" i="25" s="1"/>
  <c r="A37937" i="25" s="1"/>
  <c r="A37938" i="25" s="1"/>
  <c r="A37939" i="25" s="1"/>
  <c r="A37940" i="25" s="1"/>
  <c r="A37941" i="25" s="1"/>
  <c r="A37942" i="25" s="1"/>
  <c r="A37943" i="25" s="1"/>
  <c r="A37944" i="25" s="1"/>
  <c r="A37945" i="25" s="1"/>
  <c r="A37946" i="25" s="1"/>
  <c r="A37947" i="25" s="1"/>
  <c r="A37948" i="25" s="1"/>
  <c r="A37949" i="25" s="1"/>
  <c r="A37950" i="25" s="1"/>
  <c r="A37951" i="25" s="1"/>
  <c r="A37952" i="25" s="1"/>
  <c r="A37953" i="25" s="1"/>
  <c r="A37954" i="25" s="1"/>
  <c r="A37955" i="25" s="1"/>
  <c r="A37956" i="25" s="1"/>
  <c r="A37957" i="25" s="1"/>
  <c r="A37958" i="25" s="1"/>
  <c r="A37959" i="25" s="1"/>
  <c r="A37960" i="25" s="1"/>
  <c r="A37961" i="25" s="1"/>
  <c r="A37962" i="25" s="1"/>
  <c r="A37963" i="25" s="1"/>
  <c r="A37964" i="25" s="1"/>
  <c r="A37965" i="25" s="1"/>
  <c r="A37966" i="25" s="1"/>
  <c r="A37967" i="25" s="1"/>
  <c r="A37968" i="25" s="1"/>
  <c r="A37969" i="25" s="1"/>
  <c r="A37970" i="25" s="1"/>
  <c r="A37971" i="25" s="1"/>
  <c r="A37972" i="25" s="1"/>
  <c r="A37973" i="25" s="1"/>
  <c r="A37974" i="25" s="1"/>
  <c r="A37975" i="25" s="1"/>
  <c r="A37976" i="25" s="1"/>
  <c r="A37977" i="25" s="1"/>
  <c r="A37978" i="25" s="1"/>
  <c r="A37979" i="25" s="1"/>
  <c r="A37980" i="25" s="1"/>
  <c r="A37981" i="25" s="1"/>
  <c r="A37982" i="25" s="1"/>
  <c r="A37983" i="25" s="1"/>
  <c r="A37984" i="25" s="1"/>
  <c r="A37985" i="25" s="1"/>
  <c r="A37986" i="25" s="1"/>
  <c r="A37987" i="25" s="1"/>
  <c r="A37988" i="25" s="1"/>
  <c r="A37989" i="25" s="1"/>
  <c r="A37990" i="25" s="1"/>
  <c r="A37991" i="25" s="1"/>
  <c r="A37992" i="25" s="1"/>
  <c r="A37993" i="25" s="1"/>
  <c r="A37994" i="25" s="1"/>
  <c r="A37995" i="25" s="1"/>
  <c r="A37996" i="25" s="1"/>
  <c r="A37997" i="25" s="1"/>
  <c r="A37998" i="25" s="1"/>
  <c r="A37999" i="25" s="1"/>
  <c r="A38000" i="25" s="1"/>
  <c r="A38001" i="25" s="1"/>
  <c r="A38002" i="25" s="1"/>
  <c r="A38003" i="25" s="1"/>
  <c r="A38004" i="25" s="1"/>
  <c r="A38005" i="25" s="1"/>
  <c r="A38006" i="25" s="1"/>
  <c r="A38007" i="25" s="1"/>
  <c r="A38008" i="25" s="1"/>
  <c r="A38009" i="25" s="1"/>
  <c r="A38010" i="25" s="1"/>
  <c r="A38011" i="25" s="1"/>
  <c r="A38012" i="25" s="1"/>
  <c r="A38013" i="25" s="1"/>
  <c r="A38014" i="25" s="1"/>
  <c r="A38015" i="25" s="1"/>
  <c r="A38016" i="25" s="1"/>
  <c r="A38017" i="25" s="1"/>
  <c r="A38018" i="25" s="1"/>
  <c r="A38019" i="25" s="1"/>
  <c r="A38020" i="25" s="1"/>
  <c r="A38021" i="25" s="1"/>
  <c r="A38022" i="25" s="1"/>
  <c r="A38023" i="25" s="1"/>
  <c r="A38024" i="25" s="1"/>
  <c r="A38025" i="25" s="1"/>
  <c r="A38026" i="25" s="1"/>
  <c r="A38027" i="25" s="1"/>
  <c r="A38028" i="25" s="1"/>
  <c r="A38029" i="25" s="1"/>
  <c r="A38030" i="25" s="1"/>
  <c r="A38031" i="25" s="1"/>
  <c r="A38032" i="25" s="1"/>
  <c r="A38033" i="25" s="1"/>
  <c r="A38034" i="25" s="1"/>
  <c r="A38035" i="25" s="1"/>
  <c r="A38036" i="25" s="1"/>
  <c r="A38037" i="25" s="1"/>
  <c r="A38038" i="25" s="1"/>
  <c r="A38039" i="25" s="1"/>
  <c r="A38040" i="25" s="1"/>
  <c r="A38041" i="25" s="1"/>
  <c r="A38042" i="25" s="1"/>
  <c r="A38043" i="25" s="1"/>
  <c r="A38044" i="25" s="1"/>
  <c r="A38045" i="25" s="1"/>
  <c r="A38046" i="25" s="1"/>
  <c r="A38047" i="25" s="1"/>
  <c r="A38048" i="25" s="1"/>
  <c r="A38049" i="25" s="1"/>
  <c r="A38050" i="25" s="1"/>
  <c r="A38051" i="25" s="1"/>
  <c r="A38052" i="25" s="1"/>
  <c r="A38053" i="25" s="1"/>
  <c r="A38054" i="25" s="1"/>
  <c r="A38055" i="25" s="1"/>
  <c r="A38056" i="25" s="1"/>
  <c r="A38057" i="25" s="1"/>
  <c r="A38058" i="25" s="1"/>
  <c r="A38059" i="25" s="1"/>
  <c r="A38060" i="25" s="1"/>
  <c r="A38061" i="25" s="1"/>
  <c r="A38062" i="25" s="1"/>
  <c r="A38063" i="25" s="1"/>
  <c r="A38064" i="25" s="1"/>
  <c r="A38065" i="25" s="1"/>
  <c r="A38066" i="25" s="1"/>
  <c r="A38067" i="25" s="1"/>
  <c r="A38068" i="25" s="1"/>
  <c r="A38069" i="25" s="1"/>
  <c r="A38070" i="25" s="1"/>
  <c r="A38071" i="25" s="1"/>
  <c r="A38072" i="25" s="1"/>
  <c r="A38073" i="25" s="1"/>
  <c r="A38074" i="25" s="1"/>
  <c r="A38075" i="25" s="1"/>
  <c r="A38076" i="25" s="1"/>
  <c r="A38077" i="25" s="1"/>
  <c r="A38078" i="25" s="1"/>
  <c r="A38079" i="25" s="1"/>
  <c r="A38080" i="25" s="1"/>
  <c r="A38081" i="25" s="1"/>
  <c r="A38082" i="25" s="1"/>
  <c r="A38083" i="25" s="1"/>
  <c r="A38084" i="25" s="1"/>
  <c r="A38085" i="25" s="1"/>
  <c r="A38086" i="25" s="1"/>
  <c r="A38087" i="25" s="1"/>
  <c r="A38088" i="25" s="1"/>
  <c r="A38089" i="25" s="1"/>
  <c r="A38090" i="25" s="1"/>
  <c r="A38091" i="25" s="1"/>
  <c r="A38092" i="25" s="1"/>
  <c r="A38093" i="25" s="1"/>
  <c r="A38094" i="25" s="1"/>
  <c r="A38095" i="25" s="1"/>
  <c r="A38096" i="25" s="1"/>
  <c r="A38097" i="25" s="1"/>
  <c r="A38098" i="25" s="1"/>
  <c r="A38099" i="25" s="1"/>
  <c r="A38100" i="25" s="1"/>
  <c r="A38101" i="25" s="1"/>
  <c r="A38102" i="25" s="1"/>
  <c r="A38103" i="25" s="1"/>
  <c r="A38104" i="25" s="1"/>
  <c r="A38105" i="25" s="1"/>
  <c r="A38106" i="25" s="1"/>
  <c r="A38107" i="25" s="1"/>
  <c r="A38108" i="25" s="1"/>
  <c r="A38109" i="25" s="1"/>
  <c r="A38110" i="25" s="1"/>
  <c r="A38111" i="25" s="1"/>
  <c r="A38112" i="25" s="1"/>
  <c r="A38113" i="25" s="1"/>
  <c r="A38114" i="25" s="1"/>
  <c r="A38115" i="25" s="1"/>
  <c r="A38116" i="25" s="1"/>
  <c r="A38117" i="25" s="1"/>
  <c r="A38118" i="25" s="1"/>
  <c r="A38119" i="25" s="1"/>
  <c r="A38120" i="25" s="1"/>
  <c r="A38121" i="25" s="1"/>
  <c r="A38122" i="25" s="1"/>
  <c r="A38123" i="25" s="1"/>
  <c r="A38124" i="25" s="1"/>
  <c r="A38125" i="25" s="1"/>
  <c r="A38126" i="25" s="1"/>
  <c r="A38127" i="25" s="1"/>
  <c r="A38128" i="25" s="1"/>
  <c r="A38129" i="25" s="1"/>
  <c r="A38130" i="25" s="1"/>
  <c r="A38131" i="25" s="1"/>
  <c r="A38132" i="25" s="1"/>
  <c r="A38133" i="25" s="1"/>
  <c r="A38134" i="25" s="1"/>
  <c r="A38135" i="25" s="1"/>
  <c r="A38136" i="25" s="1"/>
  <c r="A38137" i="25" s="1"/>
  <c r="A38138" i="25" s="1"/>
  <c r="A38139" i="25" s="1"/>
  <c r="A38140" i="25" s="1"/>
  <c r="A38141" i="25" s="1"/>
  <c r="A38142" i="25" s="1"/>
  <c r="A38143" i="25" s="1"/>
  <c r="A38144" i="25" s="1"/>
  <c r="A38145" i="25" s="1"/>
  <c r="A38146" i="25" s="1"/>
  <c r="A38147" i="25" s="1"/>
  <c r="A38148" i="25" s="1"/>
  <c r="A38149" i="25" s="1"/>
  <c r="A38150" i="25" s="1"/>
  <c r="A38151" i="25" s="1"/>
  <c r="A38152" i="25" s="1"/>
  <c r="A38153" i="25" s="1"/>
  <c r="A38154" i="25" s="1"/>
  <c r="A38155" i="25" s="1"/>
  <c r="A38156" i="25" s="1"/>
  <c r="A38157" i="25" s="1"/>
  <c r="A38158" i="25" s="1"/>
  <c r="A38159" i="25" s="1"/>
  <c r="A38160" i="25" s="1"/>
  <c r="A38161" i="25" s="1"/>
  <c r="A38162" i="25" s="1"/>
  <c r="A38163" i="25" s="1"/>
  <c r="A38164" i="25" s="1"/>
  <c r="A38165" i="25" s="1"/>
  <c r="A38166" i="25" s="1"/>
  <c r="A38167" i="25" s="1"/>
  <c r="A38168" i="25" s="1"/>
  <c r="A38169" i="25" s="1"/>
  <c r="A38170" i="25" s="1"/>
  <c r="A38171" i="25" s="1"/>
  <c r="A38172" i="25" s="1"/>
  <c r="A38173" i="25" s="1"/>
  <c r="A38174" i="25" s="1"/>
  <c r="A38175" i="25" s="1"/>
  <c r="A38176" i="25" s="1"/>
  <c r="A38177" i="25" s="1"/>
  <c r="A38178" i="25" s="1"/>
  <c r="A38179" i="25" s="1"/>
  <c r="A38180" i="25" s="1"/>
  <c r="A38181" i="25" s="1"/>
  <c r="A38182" i="25" s="1"/>
  <c r="A38183" i="25" s="1"/>
  <c r="A38184" i="25" s="1"/>
  <c r="A38185" i="25" s="1"/>
  <c r="A38186" i="25" s="1"/>
  <c r="A38187" i="25" s="1"/>
  <c r="A38188" i="25" s="1"/>
  <c r="A38189" i="25" s="1"/>
  <c r="A38190" i="25" s="1"/>
  <c r="A38191" i="25" s="1"/>
  <c r="A38192" i="25" s="1"/>
  <c r="A38193" i="25" s="1"/>
  <c r="A38194" i="25" s="1"/>
  <c r="A38195" i="25" s="1"/>
  <c r="A38196" i="25" s="1"/>
  <c r="A38197" i="25" s="1"/>
  <c r="A38198" i="25" s="1"/>
  <c r="A38199" i="25" s="1"/>
  <c r="A38200" i="25" s="1"/>
  <c r="A38201" i="25" s="1"/>
  <c r="A38202" i="25" s="1"/>
  <c r="A38203" i="25" s="1"/>
  <c r="A38204" i="25" s="1"/>
  <c r="A38205" i="25" s="1"/>
  <c r="A38206" i="25" s="1"/>
  <c r="A38207" i="25" s="1"/>
  <c r="A38208" i="25" s="1"/>
  <c r="A38209" i="25" s="1"/>
  <c r="A38210" i="25" s="1"/>
  <c r="A38211" i="25" s="1"/>
  <c r="A38212" i="25" s="1"/>
  <c r="A38213" i="25" s="1"/>
  <c r="A38214" i="25" s="1"/>
  <c r="A38215" i="25" s="1"/>
  <c r="A38216" i="25" s="1"/>
  <c r="A38217" i="25" s="1"/>
  <c r="A38218" i="25" s="1"/>
  <c r="A38219" i="25" s="1"/>
  <c r="A38220" i="25" s="1"/>
  <c r="A38221" i="25" s="1"/>
  <c r="A38222" i="25" s="1"/>
  <c r="A38223" i="25" s="1"/>
  <c r="A38224" i="25" s="1"/>
  <c r="A38225" i="25" s="1"/>
  <c r="A38226" i="25" s="1"/>
  <c r="A38227" i="25" s="1"/>
  <c r="A38228" i="25" s="1"/>
  <c r="A38229" i="25" s="1"/>
  <c r="A38230" i="25" s="1"/>
  <c r="A38231" i="25" s="1"/>
  <c r="A38232" i="25" s="1"/>
  <c r="A38233" i="25" s="1"/>
  <c r="A38234" i="25" s="1"/>
  <c r="A38235" i="25" s="1"/>
  <c r="A38236" i="25" s="1"/>
  <c r="A38237" i="25" s="1"/>
  <c r="A38238" i="25" s="1"/>
  <c r="A38239" i="25" s="1"/>
  <c r="A38240" i="25" s="1"/>
  <c r="A38241" i="25" s="1"/>
  <c r="A38242" i="25" s="1"/>
  <c r="A38243" i="25" s="1"/>
  <c r="A38244" i="25" s="1"/>
  <c r="A38245" i="25" s="1"/>
  <c r="A38246" i="25" s="1"/>
  <c r="A38247" i="25" s="1"/>
  <c r="A38248" i="25" s="1"/>
  <c r="A38249" i="25" s="1"/>
  <c r="A38250" i="25" s="1"/>
  <c r="A38251" i="25" s="1"/>
  <c r="A38252" i="25" s="1"/>
  <c r="A38253" i="25" s="1"/>
  <c r="A38254" i="25" s="1"/>
  <c r="A38255" i="25" s="1"/>
  <c r="A38256" i="25" s="1"/>
  <c r="A38257" i="25" s="1"/>
  <c r="A38258" i="25" s="1"/>
  <c r="A38259" i="25" s="1"/>
  <c r="A38260" i="25" s="1"/>
  <c r="A38261" i="25" s="1"/>
  <c r="A38262" i="25" s="1"/>
  <c r="A38263" i="25" s="1"/>
  <c r="A38264" i="25" s="1"/>
  <c r="A38265" i="25" s="1"/>
  <c r="A38266" i="25" s="1"/>
  <c r="A38267" i="25" s="1"/>
  <c r="A38268" i="25" s="1"/>
  <c r="A38269" i="25" s="1"/>
  <c r="A38270" i="25" s="1"/>
  <c r="A38271" i="25" s="1"/>
  <c r="A38272" i="25" s="1"/>
  <c r="A38273" i="25" s="1"/>
  <c r="A38274" i="25" s="1"/>
  <c r="A38275" i="25" s="1"/>
  <c r="A38276" i="25" s="1"/>
  <c r="A38277" i="25" s="1"/>
  <c r="A38278" i="25" s="1"/>
  <c r="A38279" i="25" s="1"/>
  <c r="A38280" i="25" s="1"/>
  <c r="A38281" i="25" s="1"/>
  <c r="A38282" i="25" s="1"/>
  <c r="A38283" i="25" s="1"/>
  <c r="A38284" i="25" s="1"/>
  <c r="A38285" i="25" s="1"/>
  <c r="A38286" i="25" s="1"/>
  <c r="A38287" i="25" s="1"/>
  <c r="A38288" i="25" s="1"/>
  <c r="A38289" i="25" s="1"/>
  <c r="A38290" i="25" s="1"/>
  <c r="A38291" i="25" s="1"/>
  <c r="A38292" i="25" s="1"/>
  <c r="A38293" i="25" s="1"/>
  <c r="A38294" i="25" s="1"/>
  <c r="A38295" i="25" s="1"/>
  <c r="A38296" i="25" s="1"/>
  <c r="A38297" i="25" s="1"/>
  <c r="A38298" i="25" s="1"/>
  <c r="A38299" i="25" s="1"/>
  <c r="A38300" i="25" s="1"/>
  <c r="A38301" i="25" s="1"/>
  <c r="A38302" i="25" s="1"/>
  <c r="A38303" i="25" s="1"/>
  <c r="A38304" i="25" s="1"/>
  <c r="A38305" i="25" s="1"/>
  <c r="A38306" i="25" s="1"/>
  <c r="A38307" i="25" s="1"/>
  <c r="A38308" i="25" s="1"/>
  <c r="A38309" i="25" s="1"/>
  <c r="A38310" i="25" s="1"/>
  <c r="A38311" i="25" s="1"/>
  <c r="A38312" i="25" s="1"/>
  <c r="A38313" i="25" s="1"/>
  <c r="A38314" i="25" s="1"/>
  <c r="A38315" i="25" s="1"/>
  <c r="A38316" i="25" s="1"/>
  <c r="A38317" i="25" s="1"/>
  <c r="A38318" i="25" s="1"/>
  <c r="A38319" i="25" s="1"/>
  <c r="A38320" i="25" s="1"/>
  <c r="A38321" i="25" s="1"/>
  <c r="A38322" i="25" s="1"/>
  <c r="A38323" i="25" s="1"/>
  <c r="A38324" i="25" s="1"/>
  <c r="A38325" i="25" s="1"/>
  <c r="A38326" i="25" s="1"/>
  <c r="A38327" i="25" s="1"/>
  <c r="A38328" i="25" s="1"/>
  <c r="A38329" i="25" s="1"/>
  <c r="A38330" i="25" s="1"/>
  <c r="A38331" i="25" s="1"/>
  <c r="A38332" i="25" s="1"/>
  <c r="A38333" i="25" s="1"/>
  <c r="A38334" i="25" s="1"/>
  <c r="A38335" i="25" s="1"/>
  <c r="A38336" i="25" s="1"/>
  <c r="A38337" i="25" s="1"/>
  <c r="A38338" i="25" s="1"/>
  <c r="A38339" i="25" s="1"/>
  <c r="A38340" i="25" s="1"/>
  <c r="A38341" i="25" s="1"/>
  <c r="A38342" i="25" s="1"/>
  <c r="A38343" i="25" s="1"/>
  <c r="A38344" i="25" s="1"/>
  <c r="A38345" i="25" s="1"/>
  <c r="A38346" i="25" s="1"/>
  <c r="A38347" i="25" s="1"/>
  <c r="A38348" i="25" s="1"/>
  <c r="A38349" i="25" s="1"/>
  <c r="A38350" i="25" s="1"/>
  <c r="A38351" i="25" s="1"/>
  <c r="A38352" i="25" s="1"/>
  <c r="A38353" i="25" s="1"/>
  <c r="A38354" i="25" s="1"/>
  <c r="A38355" i="25" s="1"/>
  <c r="A38356" i="25" s="1"/>
  <c r="A38357" i="25" s="1"/>
  <c r="A38358" i="25" s="1"/>
  <c r="A38359" i="25" s="1"/>
  <c r="A38360" i="25" s="1"/>
  <c r="A38361" i="25" s="1"/>
  <c r="A38362" i="25" s="1"/>
  <c r="A38363" i="25" s="1"/>
  <c r="A38364" i="25" s="1"/>
  <c r="A38365" i="25" s="1"/>
  <c r="A38366" i="25" s="1"/>
  <c r="A38367" i="25" s="1"/>
  <c r="A38368" i="25" s="1"/>
  <c r="A38369" i="25" s="1"/>
  <c r="A38370" i="25" s="1"/>
  <c r="A38371" i="25" s="1"/>
  <c r="A38372" i="25" s="1"/>
  <c r="A38373" i="25" s="1"/>
  <c r="A38374" i="25" s="1"/>
  <c r="A38375" i="25" s="1"/>
  <c r="A38376" i="25" s="1"/>
  <c r="A38377" i="25" s="1"/>
  <c r="A38378" i="25" s="1"/>
  <c r="A38379" i="25" s="1"/>
  <c r="A38380" i="25" s="1"/>
  <c r="A38381" i="25" s="1"/>
  <c r="A38382" i="25" s="1"/>
  <c r="A38383" i="25" s="1"/>
  <c r="A38384" i="25" s="1"/>
  <c r="A38385" i="25" s="1"/>
  <c r="A38386" i="25" s="1"/>
  <c r="A38387" i="25" s="1"/>
  <c r="A38388" i="25" s="1"/>
  <c r="A38389" i="25" s="1"/>
  <c r="A38390" i="25" s="1"/>
  <c r="A38391" i="25" s="1"/>
  <c r="A38392" i="25" s="1"/>
  <c r="A38393" i="25" s="1"/>
  <c r="A38394" i="25" s="1"/>
  <c r="A38395" i="25" s="1"/>
  <c r="A38396" i="25" s="1"/>
  <c r="A38397" i="25" s="1"/>
  <c r="A38398" i="25" s="1"/>
  <c r="A38399" i="25" s="1"/>
  <c r="A38400" i="25" s="1"/>
  <c r="A38401" i="25" s="1"/>
  <c r="A38402" i="25" s="1"/>
  <c r="A38403" i="25" s="1"/>
  <c r="A38404" i="25" s="1"/>
  <c r="A38405" i="25" s="1"/>
  <c r="A38406" i="25" s="1"/>
  <c r="A38407" i="25" s="1"/>
  <c r="A38408" i="25" s="1"/>
  <c r="A38409" i="25" s="1"/>
  <c r="A38410" i="25" s="1"/>
  <c r="A38411" i="25" s="1"/>
  <c r="A38412" i="25" s="1"/>
  <c r="A38413" i="25" s="1"/>
  <c r="A38414" i="25" s="1"/>
  <c r="A38415" i="25" s="1"/>
  <c r="A38416" i="25" s="1"/>
  <c r="A38417" i="25" s="1"/>
  <c r="A38418" i="25" s="1"/>
  <c r="A38419" i="25" s="1"/>
  <c r="A38420" i="25" s="1"/>
  <c r="A38421" i="25" s="1"/>
  <c r="A38422" i="25" s="1"/>
  <c r="A38423" i="25" s="1"/>
  <c r="A38424" i="25" s="1"/>
  <c r="A38425" i="25" s="1"/>
  <c r="A38426" i="25" s="1"/>
  <c r="A38427" i="25" s="1"/>
  <c r="A38428" i="25" s="1"/>
  <c r="A38429" i="25" s="1"/>
  <c r="A38430" i="25" s="1"/>
  <c r="A38431" i="25" s="1"/>
  <c r="A38432" i="25" s="1"/>
  <c r="A38433" i="25" s="1"/>
  <c r="A38434" i="25" s="1"/>
  <c r="A38435" i="25" s="1"/>
  <c r="A38436" i="25" s="1"/>
  <c r="A38437" i="25" s="1"/>
  <c r="A38438" i="25" s="1"/>
  <c r="A38439" i="25" s="1"/>
  <c r="A38440" i="25" s="1"/>
  <c r="A38441" i="25" s="1"/>
  <c r="A38442" i="25" s="1"/>
  <c r="A38443" i="25" s="1"/>
  <c r="A38444" i="25" s="1"/>
  <c r="A38445" i="25" s="1"/>
  <c r="A38446" i="25" s="1"/>
  <c r="A38447" i="25" s="1"/>
  <c r="A38448" i="25" s="1"/>
  <c r="A38449" i="25" s="1"/>
  <c r="A38450" i="25" s="1"/>
  <c r="A38451" i="25" s="1"/>
  <c r="A38452" i="25" s="1"/>
  <c r="A38453" i="25" s="1"/>
  <c r="A38454" i="25" s="1"/>
  <c r="A38455" i="25" s="1"/>
  <c r="A38456" i="25" s="1"/>
  <c r="A38457" i="25" s="1"/>
  <c r="A38458" i="25" s="1"/>
  <c r="A38459" i="25" s="1"/>
  <c r="A38460" i="25" s="1"/>
  <c r="A38461" i="25" s="1"/>
  <c r="A38462" i="25" s="1"/>
  <c r="A38463" i="25" s="1"/>
  <c r="A38464" i="25" s="1"/>
  <c r="A38465" i="25" s="1"/>
  <c r="A38466" i="25" s="1"/>
  <c r="A38467" i="25" s="1"/>
  <c r="A38468" i="25" s="1"/>
  <c r="A38469" i="25" s="1"/>
  <c r="A38470" i="25" s="1"/>
  <c r="A38471" i="25" s="1"/>
  <c r="A38472" i="25" s="1"/>
  <c r="A38473" i="25" s="1"/>
  <c r="A38474" i="25" s="1"/>
  <c r="A38475" i="25" s="1"/>
  <c r="A38476" i="25" s="1"/>
  <c r="A38477" i="25" s="1"/>
  <c r="A38478" i="25" s="1"/>
  <c r="A38479" i="25" s="1"/>
  <c r="A38480" i="25" s="1"/>
  <c r="A38481" i="25" s="1"/>
  <c r="A38482" i="25" s="1"/>
  <c r="A38483" i="25" s="1"/>
  <c r="A38484" i="25" s="1"/>
  <c r="A38485" i="25" s="1"/>
  <c r="A38486" i="25" s="1"/>
  <c r="A38487" i="25" s="1"/>
  <c r="A38488" i="25" s="1"/>
  <c r="A38489" i="25" s="1"/>
  <c r="A38490" i="25" s="1"/>
  <c r="A38491" i="25" s="1"/>
  <c r="A38492" i="25" s="1"/>
  <c r="A38493" i="25" s="1"/>
  <c r="A38494" i="25" s="1"/>
  <c r="A38495" i="25" s="1"/>
  <c r="A38496" i="25" s="1"/>
  <c r="A38497" i="25" s="1"/>
  <c r="A38498" i="25" s="1"/>
  <c r="A38499" i="25" s="1"/>
  <c r="A38500" i="25" s="1"/>
  <c r="A38501" i="25" s="1"/>
  <c r="A38502" i="25" s="1"/>
  <c r="A38503" i="25" s="1"/>
  <c r="A38504" i="25" s="1"/>
  <c r="A38505" i="25" s="1"/>
  <c r="A38506" i="25" s="1"/>
  <c r="A38507" i="25" s="1"/>
  <c r="A38508" i="25" s="1"/>
  <c r="A38509" i="25" s="1"/>
  <c r="A38510" i="25" s="1"/>
  <c r="A38511" i="25" s="1"/>
  <c r="A38512" i="25" s="1"/>
  <c r="A38513" i="25" s="1"/>
  <c r="A38514" i="25" s="1"/>
  <c r="A38515" i="25" s="1"/>
  <c r="A38516" i="25" s="1"/>
  <c r="A38517" i="25" s="1"/>
  <c r="A38518" i="25" s="1"/>
  <c r="A38519" i="25" s="1"/>
  <c r="A38520" i="25" s="1"/>
  <c r="A38521" i="25" s="1"/>
  <c r="A38522" i="25" s="1"/>
  <c r="A38523" i="25" s="1"/>
  <c r="A38524" i="25" s="1"/>
  <c r="A38525" i="25" s="1"/>
  <c r="A38526" i="25" s="1"/>
  <c r="A38527" i="25" s="1"/>
  <c r="A38528" i="25" s="1"/>
  <c r="A38529" i="25" s="1"/>
  <c r="A38530" i="25" s="1"/>
  <c r="A38531" i="25" s="1"/>
  <c r="A38532" i="25" s="1"/>
  <c r="A38533" i="25" s="1"/>
  <c r="A38534" i="25" s="1"/>
  <c r="A38535" i="25" s="1"/>
  <c r="A38536" i="25" s="1"/>
  <c r="A38537" i="25" s="1"/>
  <c r="A38538" i="25" s="1"/>
  <c r="A38539" i="25" s="1"/>
  <c r="A38540" i="25" s="1"/>
  <c r="A38541" i="25" s="1"/>
  <c r="A38542" i="25" s="1"/>
  <c r="A38543" i="25" s="1"/>
  <c r="A38544" i="25" s="1"/>
  <c r="A38545" i="25" s="1"/>
  <c r="A38546" i="25" s="1"/>
  <c r="A38547" i="25" s="1"/>
  <c r="A38548" i="25" s="1"/>
  <c r="A38549" i="25" s="1"/>
  <c r="A38550" i="25" s="1"/>
  <c r="A38551" i="25" s="1"/>
  <c r="A38552" i="25" s="1"/>
  <c r="A38553" i="25" s="1"/>
  <c r="A38554" i="25" s="1"/>
  <c r="A38555" i="25" s="1"/>
  <c r="A38556" i="25" s="1"/>
  <c r="A38557" i="25" s="1"/>
  <c r="A38558" i="25" s="1"/>
  <c r="A38559" i="25" s="1"/>
  <c r="A38560" i="25" s="1"/>
  <c r="A38561" i="25" s="1"/>
  <c r="A38562" i="25" s="1"/>
  <c r="A38563" i="25" s="1"/>
  <c r="A38564" i="25" s="1"/>
  <c r="A38565" i="25" s="1"/>
  <c r="A38566" i="25" s="1"/>
  <c r="A38567" i="25" s="1"/>
  <c r="A38568" i="25" s="1"/>
  <c r="A38569" i="25" s="1"/>
  <c r="A38570" i="25" s="1"/>
  <c r="A38571" i="25" s="1"/>
  <c r="A38572" i="25" s="1"/>
  <c r="A38573" i="25" s="1"/>
  <c r="A38574" i="25" s="1"/>
  <c r="A38575" i="25" s="1"/>
  <c r="A38576" i="25" s="1"/>
  <c r="A38577" i="25" s="1"/>
  <c r="A38578" i="25" s="1"/>
  <c r="A38579" i="25" s="1"/>
  <c r="A38580" i="25" s="1"/>
  <c r="A38581" i="25" s="1"/>
  <c r="A38582" i="25" s="1"/>
  <c r="A38583" i="25" s="1"/>
  <c r="A38584" i="25" s="1"/>
  <c r="A38585" i="25" s="1"/>
  <c r="A38586" i="25" s="1"/>
  <c r="A38587" i="25" s="1"/>
  <c r="A38588" i="25" s="1"/>
  <c r="A38589" i="25" s="1"/>
  <c r="A38590" i="25" s="1"/>
  <c r="A38591" i="25" s="1"/>
  <c r="A38592" i="25" s="1"/>
  <c r="A38593" i="25" s="1"/>
  <c r="A38594" i="25" s="1"/>
  <c r="A38595" i="25" s="1"/>
  <c r="A38596" i="25" s="1"/>
  <c r="A38597" i="25" s="1"/>
  <c r="A38598" i="25" s="1"/>
  <c r="A38599" i="25" s="1"/>
  <c r="A38600" i="25" s="1"/>
  <c r="A38601" i="25" s="1"/>
  <c r="A38602" i="25" s="1"/>
  <c r="A38603" i="25" s="1"/>
  <c r="A38604" i="25" s="1"/>
  <c r="A38605" i="25" s="1"/>
  <c r="A38606" i="25" s="1"/>
  <c r="A38607" i="25" s="1"/>
  <c r="A38608" i="25" s="1"/>
  <c r="A38609" i="25" s="1"/>
  <c r="A38610" i="25" s="1"/>
  <c r="A38611" i="25" s="1"/>
  <c r="A38612" i="25" s="1"/>
  <c r="A38613" i="25" s="1"/>
  <c r="A38614" i="25" s="1"/>
  <c r="A38615" i="25" s="1"/>
  <c r="A38616" i="25" s="1"/>
  <c r="A38617" i="25" s="1"/>
  <c r="A38618" i="25" s="1"/>
  <c r="A38619" i="25" s="1"/>
  <c r="A38620" i="25" s="1"/>
  <c r="A38621" i="25" s="1"/>
  <c r="A38622" i="25" s="1"/>
  <c r="A38623" i="25" s="1"/>
  <c r="A38624" i="25" s="1"/>
  <c r="A38625" i="25" s="1"/>
  <c r="A38626" i="25" s="1"/>
  <c r="A38627" i="25" s="1"/>
  <c r="A38628" i="25" s="1"/>
  <c r="A38629" i="25" s="1"/>
  <c r="A38630" i="25" s="1"/>
  <c r="A38631" i="25" s="1"/>
  <c r="A38632" i="25" s="1"/>
  <c r="A38633" i="25" s="1"/>
  <c r="A38634" i="25" s="1"/>
  <c r="A38635" i="25" s="1"/>
  <c r="A38636" i="25" s="1"/>
  <c r="A38637" i="25" s="1"/>
  <c r="A38638" i="25" s="1"/>
  <c r="A38639" i="25" s="1"/>
  <c r="A38640" i="25" s="1"/>
  <c r="A38641" i="25" s="1"/>
  <c r="A38642" i="25" s="1"/>
  <c r="A38643" i="25" s="1"/>
  <c r="A38644" i="25" s="1"/>
  <c r="A38645" i="25" s="1"/>
  <c r="A38646" i="25" s="1"/>
  <c r="A38647" i="25" s="1"/>
  <c r="A38648" i="25" s="1"/>
  <c r="A38649" i="25" s="1"/>
  <c r="A38650" i="25" s="1"/>
  <c r="A38651" i="25" s="1"/>
  <c r="A38652" i="25" s="1"/>
  <c r="A38653" i="25" s="1"/>
  <c r="A38654" i="25" s="1"/>
  <c r="A38655" i="25" s="1"/>
  <c r="A38656" i="25" s="1"/>
  <c r="A38657" i="25" s="1"/>
  <c r="A38658" i="25" s="1"/>
  <c r="A38659" i="25" s="1"/>
  <c r="A38660" i="25" s="1"/>
  <c r="A38661" i="25" s="1"/>
  <c r="A38662" i="25" s="1"/>
  <c r="A38663" i="25" s="1"/>
  <c r="A38664" i="25" s="1"/>
  <c r="A38665" i="25" s="1"/>
  <c r="A38666" i="25" s="1"/>
  <c r="A38667" i="25" s="1"/>
  <c r="A38668" i="25" s="1"/>
  <c r="A38669" i="25" s="1"/>
  <c r="A38670" i="25" s="1"/>
  <c r="A38671" i="25" s="1"/>
  <c r="A38672" i="25" s="1"/>
  <c r="A38673" i="25" s="1"/>
  <c r="A38674" i="25" s="1"/>
  <c r="A38675" i="25" s="1"/>
  <c r="A38676" i="25" s="1"/>
  <c r="A38677" i="25" s="1"/>
  <c r="A38678" i="25" s="1"/>
  <c r="A38679" i="25" s="1"/>
  <c r="A38680" i="25" s="1"/>
  <c r="A38681" i="25" s="1"/>
  <c r="A38682" i="25" s="1"/>
  <c r="A38683" i="25" s="1"/>
  <c r="A38684" i="25" s="1"/>
  <c r="A38685" i="25" s="1"/>
  <c r="A38686" i="25" s="1"/>
  <c r="A38687" i="25" s="1"/>
  <c r="A38688" i="25" s="1"/>
  <c r="A38689" i="25" s="1"/>
  <c r="A38690" i="25" s="1"/>
  <c r="A38691" i="25" s="1"/>
  <c r="A38692" i="25" s="1"/>
  <c r="A38693" i="25" s="1"/>
  <c r="A38694" i="25" s="1"/>
  <c r="A38695" i="25" s="1"/>
  <c r="A38696" i="25" s="1"/>
  <c r="A38697" i="25" s="1"/>
  <c r="A38698" i="25" s="1"/>
  <c r="A38699" i="25" s="1"/>
  <c r="A38700" i="25" s="1"/>
  <c r="A38701" i="25" s="1"/>
  <c r="A38702" i="25" s="1"/>
  <c r="A38703" i="25" s="1"/>
  <c r="A38704" i="25" s="1"/>
  <c r="A38705" i="25" s="1"/>
  <c r="A38706" i="25" s="1"/>
  <c r="A38707" i="25" s="1"/>
  <c r="A38708" i="25" s="1"/>
  <c r="A38709" i="25" s="1"/>
  <c r="A38710" i="25" s="1"/>
  <c r="A38711" i="25" s="1"/>
  <c r="A38712" i="25" s="1"/>
  <c r="A38713" i="25" s="1"/>
  <c r="A38714" i="25" s="1"/>
  <c r="A38715" i="25" s="1"/>
  <c r="A38716" i="25" s="1"/>
  <c r="A38717" i="25" s="1"/>
  <c r="A38718" i="25" s="1"/>
  <c r="A38719" i="25" s="1"/>
  <c r="A38720" i="25" s="1"/>
  <c r="A38721" i="25" s="1"/>
  <c r="A38722" i="25" s="1"/>
  <c r="A38723" i="25" s="1"/>
  <c r="A38724" i="25" s="1"/>
  <c r="A38725" i="25" s="1"/>
  <c r="A38726" i="25" s="1"/>
  <c r="A38727" i="25" s="1"/>
  <c r="A38728" i="25" s="1"/>
  <c r="A38729" i="25" s="1"/>
  <c r="A38730" i="25" s="1"/>
  <c r="A38731" i="25" s="1"/>
  <c r="A38732" i="25" s="1"/>
  <c r="A38733" i="25" s="1"/>
  <c r="A38734" i="25" s="1"/>
  <c r="A38735" i="25" s="1"/>
  <c r="A38736" i="25" s="1"/>
  <c r="A38737" i="25" s="1"/>
  <c r="A38738" i="25" s="1"/>
  <c r="A38739" i="25" s="1"/>
  <c r="A38740" i="25" s="1"/>
  <c r="A38741" i="25" s="1"/>
  <c r="A38742" i="25" s="1"/>
  <c r="A38743" i="25" s="1"/>
  <c r="A38744" i="25" s="1"/>
  <c r="A38745" i="25" s="1"/>
  <c r="A38746" i="25" s="1"/>
  <c r="A38747" i="25" s="1"/>
  <c r="A38748" i="25" s="1"/>
  <c r="A38749" i="25" s="1"/>
  <c r="A38750" i="25" s="1"/>
  <c r="A38751" i="25" s="1"/>
  <c r="A38752" i="25" s="1"/>
  <c r="A38753" i="25" s="1"/>
  <c r="A38754" i="25" s="1"/>
  <c r="A38755" i="25" s="1"/>
  <c r="A38756" i="25" s="1"/>
  <c r="A38757" i="25" s="1"/>
  <c r="A38758" i="25" s="1"/>
  <c r="A38759" i="25" s="1"/>
  <c r="A38760" i="25" s="1"/>
  <c r="A38761" i="25" s="1"/>
  <c r="A38762" i="25" s="1"/>
  <c r="A38763" i="25" s="1"/>
  <c r="A38764" i="25" s="1"/>
  <c r="A38765" i="25" s="1"/>
  <c r="A38766" i="25" s="1"/>
  <c r="A38767" i="25" s="1"/>
  <c r="A38768" i="25" s="1"/>
  <c r="A38769" i="25" s="1"/>
  <c r="A38770" i="25" s="1"/>
  <c r="A38771" i="25" s="1"/>
  <c r="A38772" i="25" s="1"/>
  <c r="A38773" i="25" s="1"/>
  <c r="A38774" i="25" s="1"/>
  <c r="A38775" i="25" s="1"/>
  <c r="A38776" i="25" s="1"/>
  <c r="A38777" i="25" s="1"/>
  <c r="A38778" i="25" s="1"/>
  <c r="A38779" i="25" s="1"/>
  <c r="A38780" i="25" s="1"/>
  <c r="A38781" i="25" s="1"/>
  <c r="A38782" i="25" s="1"/>
  <c r="A38783" i="25" s="1"/>
  <c r="A38784" i="25" s="1"/>
  <c r="A38785" i="25" s="1"/>
  <c r="A38786" i="25" s="1"/>
  <c r="A38787" i="25" s="1"/>
  <c r="A38788" i="25" s="1"/>
  <c r="A38789" i="25" s="1"/>
  <c r="A38790" i="25" s="1"/>
  <c r="A38791" i="25" s="1"/>
  <c r="A38792" i="25" s="1"/>
  <c r="A38793" i="25" s="1"/>
  <c r="A38794" i="25" s="1"/>
  <c r="A38795" i="25" s="1"/>
  <c r="A38796" i="25" s="1"/>
  <c r="A38797" i="25" s="1"/>
  <c r="A38798" i="25" s="1"/>
  <c r="A38799" i="25" s="1"/>
  <c r="A38800" i="25" s="1"/>
  <c r="A38801" i="25" s="1"/>
  <c r="A38802" i="25" s="1"/>
  <c r="A38803" i="25" s="1"/>
  <c r="A38804" i="25" s="1"/>
  <c r="A38805" i="25" s="1"/>
  <c r="A38806" i="25" s="1"/>
  <c r="A38807" i="25" s="1"/>
  <c r="A38808" i="25" s="1"/>
  <c r="A38809" i="25" s="1"/>
  <c r="A38810" i="25" s="1"/>
  <c r="A38811" i="25" s="1"/>
  <c r="A38812" i="25" s="1"/>
  <c r="A38813" i="25" s="1"/>
  <c r="A38814" i="25" s="1"/>
  <c r="A38815" i="25" s="1"/>
  <c r="A38816" i="25" s="1"/>
  <c r="A38817" i="25" s="1"/>
  <c r="A38818" i="25" s="1"/>
  <c r="A38819" i="25" s="1"/>
  <c r="A38820" i="25" s="1"/>
  <c r="A38821" i="25" s="1"/>
  <c r="A38822" i="25" s="1"/>
  <c r="A38823" i="25" s="1"/>
  <c r="A38824" i="25" s="1"/>
  <c r="A38825" i="25" s="1"/>
  <c r="A38826" i="25" s="1"/>
  <c r="A38827" i="25" s="1"/>
  <c r="A38828" i="25" s="1"/>
  <c r="A38829" i="25" s="1"/>
  <c r="A38830" i="25" s="1"/>
  <c r="A38831" i="25" s="1"/>
  <c r="A38832" i="25" s="1"/>
  <c r="A38833" i="25" s="1"/>
  <c r="A38834" i="25" s="1"/>
  <c r="A38835" i="25" s="1"/>
  <c r="A38836" i="25" s="1"/>
  <c r="A38837" i="25" s="1"/>
  <c r="A38838" i="25" s="1"/>
  <c r="A38839" i="25" s="1"/>
  <c r="A38840" i="25" s="1"/>
  <c r="A38841" i="25" s="1"/>
  <c r="A38842" i="25" s="1"/>
  <c r="A38843" i="25" s="1"/>
  <c r="A38844" i="25" s="1"/>
  <c r="A38845" i="25" s="1"/>
  <c r="A38846" i="25" s="1"/>
  <c r="A38847" i="25" s="1"/>
  <c r="A38848" i="25" s="1"/>
  <c r="A38849" i="25" s="1"/>
  <c r="A38850" i="25" s="1"/>
  <c r="A38851" i="25" s="1"/>
  <c r="A38852" i="25" s="1"/>
  <c r="A38853" i="25" s="1"/>
  <c r="A38854" i="25" s="1"/>
  <c r="A38855" i="25" s="1"/>
  <c r="A38856" i="25" s="1"/>
  <c r="A38857" i="25" s="1"/>
  <c r="A38858" i="25" s="1"/>
  <c r="A38859" i="25" s="1"/>
  <c r="A38860" i="25" s="1"/>
  <c r="A38861" i="25" s="1"/>
  <c r="A38862" i="25" s="1"/>
  <c r="A38863" i="25" s="1"/>
  <c r="A38864" i="25" s="1"/>
  <c r="A38865" i="25" s="1"/>
  <c r="A38866" i="25" s="1"/>
  <c r="A38867" i="25" s="1"/>
  <c r="A38868" i="25" s="1"/>
  <c r="A38869" i="25" s="1"/>
  <c r="A38870" i="25" s="1"/>
  <c r="A38871" i="25" s="1"/>
  <c r="A38872" i="25" s="1"/>
  <c r="A38873" i="25" s="1"/>
  <c r="A38874" i="25" s="1"/>
  <c r="A38875" i="25" s="1"/>
  <c r="A38876" i="25" s="1"/>
  <c r="A38877" i="25" s="1"/>
  <c r="A38878" i="25" s="1"/>
  <c r="A38879" i="25" s="1"/>
  <c r="A38880" i="25" s="1"/>
  <c r="A38881" i="25" s="1"/>
  <c r="A38882" i="25" s="1"/>
  <c r="A38883" i="25" s="1"/>
  <c r="A38884" i="25" s="1"/>
  <c r="A38885" i="25" s="1"/>
  <c r="A38886" i="25" s="1"/>
  <c r="A38887" i="25" s="1"/>
  <c r="A38888" i="25" s="1"/>
  <c r="A38889" i="25" s="1"/>
  <c r="A38890" i="25" s="1"/>
  <c r="A38891" i="25" s="1"/>
  <c r="A38892" i="25" s="1"/>
  <c r="A38893" i="25" s="1"/>
  <c r="A38894" i="25" s="1"/>
  <c r="A38895" i="25" s="1"/>
  <c r="A38896" i="25" s="1"/>
  <c r="A38897" i="25" s="1"/>
  <c r="A38898" i="25" s="1"/>
  <c r="A38899" i="25" s="1"/>
  <c r="A38900" i="25" s="1"/>
  <c r="A38901" i="25" s="1"/>
  <c r="A38902" i="25" s="1"/>
  <c r="A38903" i="25" s="1"/>
  <c r="A38904" i="25" s="1"/>
  <c r="A38905" i="25" s="1"/>
  <c r="A38906" i="25" s="1"/>
  <c r="A38907" i="25" s="1"/>
  <c r="A38908" i="25" s="1"/>
  <c r="A38909" i="25" s="1"/>
  <c r="A38910" i="25" s="1"/>
  <c r="A38911" i="25" s="1"/>
  <c r="A38912" i="25" s="1"/>
  <c r="A38913" i="25" s="1"/>
  <c r="A38914" i="25" s="1"/>
  <c r="A38915" i="25" s="1"/>
  <c r="A38916" i="25" s="1"/>
  <c r="A38917" i="25" s="1"/>
  <c r="A38918" i="25" s="1"/>
  <c r="A38919" i="25" s="1"/>
  <c r="A38920" i="25" s="1"/>
  <c r="A38921" i="25" s="1"/>
  <c r="A38922" i="25" s="1"/>
  <c r="A38923" i="25" s="1"/>
  <c r="A38924" i="25" s="1"/>
  <c r="A38925" i="25" s="1"/>
  <c r="A38926" i="25" s="1"/>
  <c r="A38927" i="25" s="1"/>
  <c r="A38928" i="25" s="1"/>
  <c r="A38929" i="25" s="1"/>
  <c r="A38930" i="25" s="1"/>
  <c r="A38931" i="25" s="1"/>
  <c r="A38932" i="25" s="1"/>
  <c r="A38933" i="25" s="1"/>
  <c r="A38934" i="25" s="1"/>
  <c r="A38935" i="25" s="1"/>
  <c r="A38936" i="25" s="1"/>
  <c r="A38937" i="25" s="1"/>
  <c r="A38938" i="25" s="1"/>
  <c r="A38939" i="25" s="1"/>
  <c r="A38940" i="25" s="1"/>
  <c r="A38941" i="25" s="1"/>
  <c r="A38942" i="25" s="1"/>
  <c r="A38943" i="25" s="1"/>
  <c r="A38944" i="25" s="1"/>
  <c r="A38945" i="25" s="1"/>
  <c r="A38946" i="25" s="1"/>
  <c r="A38947" i="25" s="1"/>
  <c r="A38948" i="25" s="1"/>
  <c r="A38949" i="25" s="1"/>
  <c r="A38950" i="25" s="1"/>
  <c r="A38951" i="25" s="1"/>
  <c r="A38952" i="25" s="1"/>
  <c r="A38953" i="25" s="1"/>
  <c r="A38954" i="25" s="1"/>
  <c r="A38955" i="25" s="1"/>
  <c r="A38956" i="25" s="1"/>
  <c r="A38957" i="25" s="1"/>
  <c r="A38958" i="25" s="1"/>
  <c r="A38959" i="25" s="1"/>
  <c r="A38960" i="25" s="1"/>
  <c r="A38961" i="25" s="1"/>
  <c r="A38962" i="25" s="1"/>
  <c r="A38963" i="25" s="1"/>
  <c r="A38964" i="25" s="1"/>
  <c r="A38965" i="25" s="1"/>
  <c r="A38966" i="25" s="1"/>
  <c r="A38967" i="25" s="1"/>
  <c r="A38968" i="25" s="1"/>
  <c r="A38969" i="25" s="1"/>
  <c r="A38970" i="25" s="1"/>
  <c r="A38971" i="25" s="1"/>
  <c r="A38972" i="25" s="1"/>
  <c r="A38973" i="25" s="1"/>
  <c r="A38974" i="25" s="1"/>
  <c r="A38975" i="25" s="1"/>
  <c r="A38976" i="25" s="1"/>
  <c r="A38977" i="25" s="1"/>
  <c r="A38978" i="25" s="1"/>
  <c r="A38979" i="25" s="1"/>
  <c r="A38980" i="25" s="1"/>
  <c r="A38981" i="25" s="1"/>
  <c r="A38982" i="25" s="1"/>
  <c r="A38983" i="25" s="1"/>
  <c r="A38984" i="25" s="1"/>
  <c r="A38985" i="25" s="1"/>
  <c r="A38986" i="25" s="1"/>
  <c r="A38987" i="25" s="1"/>
  <c r="A38988" i="25" s="1"/>
  <c r="A38989" i="25" s="1"/>
  <c r="A38990" i="25" s="1"/>
  <c r="A38991" i="25" s="1"/>
  <c r="A38992" i="25" s="1"/>
  <c r="A38993" i="25" s="1"/>
  <c r="A38994" i="25" s="1"/>
  <c r="A38995" i="25" s="1"/>
  <c r="A38996" i="25" s="1"/>
  <c r="A38997" i="25" s="1"/>
  <c r="A38998" i="25" s="1"/>
  <c r="A38999" i="25" s="1"/>
  <c r="A39000" i="25" s="1"/>
  <c r="A39001" i="25" s="1"/>
  <c r="A39002" i="25" s="1"/>
  <c r="A39003" i="25" s="1"/>
  <c r="A39004" i="25" s="1"/>
  <c r="A39005" i="25" s="1"/>
  <c r="A39006" i="25" s="1"/>
  <c r="A39007" i="25" s="1"/>
  <c r="A39008" i="25" s="1"/>
  <c r="A39009" i="25" s="1"/>
  <c r="A39010" i="25" s="1"/>
  <c r="A39011" i="25" s="1"/>
  <c r="A39012" i="25" s="1"/>
  <c r="A39013" i="25" s="1"/>
  <c r="A39014" i="25" s="1"/>
  <c r="A39015" i="25" s="1"/>
  <c r="A39016" i="25" s="1"/>
  <c r="A39017" i="25" s="1"/>
  <c r="A39018" i="25" s="1"/>
  <c r="A39019" i="25" s="1"/>
  <c r="A39020" i="25" s="1"/>
  <c r="A39021" i="25" s="1"/>
  <c r="A39022" i="25" s="1"/>
  <c r="A39023" i="25" s="1"/>
  <c r="A39024" i="25" s="1"/>
  <c r="A39025" i="25" s="1"/>
  <c r="A39026" i="25" s="1"/>
  <c r="A39027" i="25" s="1"/>
  <c r="A39028" i="25" s="1"/>
  <c r="A39029" i="25" s="1"/>
  <c r="A39030" i="25" s="1"/>
  <c r="A39031" i="25" s="1"/>
  <c r="A39032" i="25" s="1"/>
  <c r="A39033" i="25" s="1"/>
  <c r="A39034" i="25" s="1"/>
  <c r="A39035" i="25" s="1"/>
  <c r="A39036" i="25" s="1"/>
  <c r="A39037" i="25" s="1"/>
  <c r="A39038" i="25" s="1"/>
  <c r="A39039" i="25" s="1"/>
  <c r="A39040" i="25" s="1"/>
  <c r="A39041" i="25" s="1"/>
  <c r="A39042" i="25" s="1"/>
  <c r="A39043" i="25" s="1"/>
  <c r="A39044" i="25" s="1"/>
  <c r="A39045" i="25" s="1"/>
  <c r="A39046" i="25" s="1"/>
  <c r="A39047" i="25" s="1"/>
  <c r="A39048" i="25" s="1"/>
  <c r="A39049" i="25" s="1"/>
  <c r="A39050" i="25" s="1"/>
  <c r="A39051" i="25" s="1"/>
  <c r="A39052" i="25" s="1"/>
  <c r="A39053" i="25" s="1"/>
  <c r="A39054" i="25" s="1"/>
  <c r="A39055" i="25" s="1"/>
  <c r="A39056" i="25" s="1"/>
  <c r="A39057" i="25" s="1"/>
  <c r="A39058" i="25" s="1"/>
  <c r="A39059" i="25" s="1"/>
  <c r="A39060" i="25" s="1"/>
  <c r="A39061" i="25" s="1"/>
  <c r="A39062" i="25" s="1"/>
  <c r="A39063" i="25" s="1"/>
  <c r="A39064" i="25" s="1"/>
  <c r="A39065" i="25" s="1"/>
  <c r="A39066" i="25" s="1"/>
  <c r="A39067" i="25" s="1"/>
  <c r="A39068" i="25" s="1"/>
  <c r="A39069" i="25" s="1"/>
  <c r="A39070" i="25" s="1"/>
  <c r="A39071" i="25" s="1"/>
  <c r="A39072" i="25" s="1"/>
  <c r="A39073" i="25" s="1"/>
  <c r="A39074" i="25" s="1"/>
  <c r="A39075" i="25" s="1"/>
  <c r="A39076" i="25" s="1"/>
  <c r="A39077" i="25" s="1"/>
  <c r="A39078" i="25" s="1"/>
  <c r="A39079" i="25" s="1"/>
  <c r="A39080" i="25" s="1"/>
  <c r="A39081" i="25" s="1"/>
  <c r="A39082" i="25" s="1"/>
  <c r="A39083" i="25" s="1"/>
  <c r="A39084" i="25" s="1"/>
  <c r="A39085" i="25" s="1"/>
  <c r="A39086" i="25" s="1"/>
  <c r="A39087" i="25" s="1"/>
  <c r="A39088" i="25" s="1"/>
  <c r="A39089" i="25" s="1"/>
  <c r="A39090" i="25" s="1"/>
  <c r="A39091" i="25" s="1"/>
  <c r="A39092" i="25" s="1"/>
  <c r="A39093" i="25" s="1"/>
  <c r="A39094" i="25" s="1"/>
  <c r="A39095" i="25" s="1"/>
  <c r="A39096" i="25" s="1"/>
  <c r="A39097" i="25" s="1"/>
  <c r="A39098" i="25" s="1"/>
  <c r="A39099" i="25" s="1"/>
  <c r="A39100" i="25" s="1"/>
  <c r="A39101" i="25" s="1"/>
  <c r="A39102" i="25" s="1"/>
  <c r="A39103" i="25" s="1"/>
  <c r="A39104" i="25" s="1"/>
  <c r="A39105" i="25" s="1"/>
  <c r="A39106" i="25" s="1"/>
  <c r="A39107" i="25" s="1"/>
  <c r="A39108" i="25" s="1"/>
  <c r="A39109" i="25" s="1"/>
  <c r="A39110" i="25" s="1"/>
  <c r="A39111" i="25" s="1"/>
  <c r="A39112" i="25" s="1"/>
  <c r="A39113" i="25" s="1"/>
  <c r="A39114" i="25" s="1"/>
  <c r="A39115" i="25" s="1"/>
  <c r="A39116" i="25" s="1"/>
  <c r="A39117" i="25" s="1"/>
  <c r="A39118" i="25" s="1"/>
  <c r="A39119" i="25" s="1"/>
  <c r="A39120" i="25" s="1"/>
  <c r="A39121" i="25" s="1"/>
  <c r="A39122" i="25" s="1"/>
  <c r="A39123" i="25" s="1"/>
  <c r="A39124" i="25" s="1"/>
  <c r="A39125" i="25" s="1"/>
  <c r="A39126" i="25" s="1"/>
  <c r="A39127" i="25" s="1"/>
  <c r="A39128" i="25" s="1"/>
  <c r="A39129" i="25" s="1"/>
  <c r="A39130" i="25" s="1"/>
  <c r="A39131" i="25" s="1"/>
  <c r="A39132" i="25" s="1"/>
  <c r="A39133" i="25" s="1"/>
  <c r="A39134" i="25" s="1"/>
  <c r="A39135" i="25" s="1"/>
  <c r="A39136" i="25" s="1"/>
  <c r="A39137" i="25" s="1"/>
  <c r="A39138" i="25" s="1"/>
  <c r="A39139" i="25" s="1"/>
  <c r="A39140" i="25" s="1"/>
  <c r="A39141" i="25" s="1"/>
  <c r="A39142" i="25" s="1"/>
  <c r="A39143" i="25" s="1"/>
  <c r="A39144" i="25" s="1"/>
  <c r="A39145" i="25" s="1"/>
  <c r="A39146" i="25" s="1"/>
  <c r="A39147" i="25" s="1"/>
  <c r="A39148" i="25" s="1"/>
  <c r="A39149" i="25" s="1"/>
  <c r="A39150" i="25" s="1"/>
  <c r="A39151" i="25" s="1"/>
  <c r="A39152" i="25" s="1"/>
  <c r="A39153" i="25" s="1"/>
  <c r="A39154" i="25" s="1"/>
  <c r="A39155" i="25" s="1"/>
  <c r="A39156" i="25" s="1"/>
  <c r="A39157" i="25" s="1"/>
  <c r="A39158" i="25" s="1"/>
  <c r="A39159" i="25" s="1"/>
  <c r="A39160" i="25" s="1"/>
  <c r="A39161" i="25" s="1"/>
  <c r="A39162" i="25" s="1"/>
  <c r="A39163" i="25" s="1"/>
  <c r="A39164" i="25" s="1"/>
  <c r="A39165" i="25" s="1"/>
  <c r="A39166" i="25" s="1"/>
  <c r="A39167" i="25" s="1"/>
  <c r="A39168" i="25" s="1"/>
  <c r="A39169" i="25" s="1"/>
  <c r="A39170" i="25" s="1"/>
  <c r="A39171" i="25" s="1"/>
  <c r="A39172" i="25" s="1"/>
  <c r="A39173" i="25" s="1"/>
  <c r="A39174" i="25" s="1"/>
  <c r="A39175" i="25" s="1"/>
  <c r="A39176" i="25" s="1"/>
  <c r="A39177" i="25" s="1"/>
  <c r="A39178" i="25" s="1"/>
  <c r="A39179" i="25" s="1"/>
  <c r="A39180" i="25" s="1"/>
  <c r="A39181" i="25" s="1"/>
  <c r="A39182" i="25" s="1"/>
  <c r="A39183" i="25" s="1"/>
  <c r="A39184" i="25" s="1"/>
  <c r="A39185" i="25" s="1"/>
  <c r="A39186" i="25" s="1"/>
  <c r="A39187" i="25" s="1"/>
  <c r="A39188" i="25" s="1"/>
  <c r="A39189" i="25" s="1"/>
  <c r="A39190" i="25" s="1"/>
  <c r="A39191" i="25" s="1"/>
  <c r="A39192" i="25" s="1"/>
  <c r="A39193" i="25" s="1"/>
  <c r="A39194" i="25" s="1"/>
  <c r="A39195" i="25" s="1"/>
  <c r="A39196" i="25" s="1"/>
  <c r="A39197" i="25" s="1"/>
  <c r="A39198" i="25" s="1"/>
  <c r="A39199" i="25" s="1"/>
  <c r="A39200" i="25" s="1"/>
  <c r="A39201" i="25" s="1"/>
  <c r="A39202" i="25" s="1"/>
  <c r="A39203" i="25" s="1"/>
  <c r="A39204" i="25" s="1"/>
  <c r="A39205" i="25" s="1"/>
  <c r="A39206" i="25" s="1"/>
  <c r="A39207" i="25" s="1"/>
  <c r="A39208" i="25" s="1"/>
  <c r="A39209" i="25" s="1"/>
  <c r="A39210" i="25" s="1"/>
  <c r="A39211" i="25" s="1"/>
  <c r="A39212" i="25" s="1"/>
  <c r="A39213" i="25" s="1"/>
  <c r="A39214" i="25" s="1"/>
  <c r="A39215" i="25" s="1"/>
  <c r="A39216" i="25" s="1"/>
  <c r="A39217" i="25" s="1"/>
  <c r="A39218" i="25" s="1"/>
  <c r="A39219" i="25" s="1"/>
  <c r="A39220" i="25" s="1"/>
  <c r="A39221" i="25" s="1"/>
  <c r="A39222" i="25" s="1"/>
  <c r="A39223" i="25" s="1"/>
  <c r="A39224" i="25" s="1"/>
  <c r="A39225" i="25" s="1"/>
  <c r="A39226" i="25" s="1"/>
  <c r="A39227" i="25" s="1"/>
  <c r="A39228" i="25" s="1"/>
  <c r="A39229" i="25" s="1"/>
  <c r="A39230" i="25" s="1"/>
  <c r="A39231" i="25" s="1"/>
  <c r="A39232" i="25" s="1"/>
  <c r="A39233" i="25" s="1"/>
  <c r="A39234" i="25" s="1"/>
  <c r="A39235" i="25" s="1"/>
  <c r="A39236" i="25" s="1"/>
  <c r="A39237" i="25" s="1"/>
  <c r="A39238" i="25" s="1"/>
  <c r="A39239" i="25" s="1"/>
  <c r="A39240" i="25" s="1"/>
  <c r="A39241" i="25" s="1"/>
  <c r="A39242" i="25" s="1"/>
  <c r="A39243" i="25" s="1"/>
  <c r="A39244" i="25" s="1"/>
  <c r="A39245" i="25" s="1"/>
  <c r="A39246" i="25" s="1"/>
  <c r="A39247" i="25" s="1"/>
  <c r="A39248" i="25" s="1"/>
  <c r="A39249" i="25" s="1"/>
  <c r="A39250" i="25" s="1"/>
  <c r="A39251" i="25" s="1"/>
  <c r="A39252" i="25" s="1"/>
  <c r="A39253" i="25" s="1"/>
  <c r="A39254" i="25" s="1"/>
  <c r="A39255" i="25" s="1"/>
  <c r="A39256" i="25" s="1"/>
  <c r="A39257" i="25" s="1"/>
  <c r="A39258" i="25" s="1"/>
  <c r="A39259" i="25" s="1"/>
  <c r="A39260" i="25" s="1"/>
  <c r="A39261" i="25" s="1"/>
  <c r="A39262" i="25" s="1"/>
  <c r="A39263" i="25" s="1"/>
  <c r="A39264" i="25" s="1"/>
  <c r="A39265" i="25" s="1"/>
  <c r="A39266" i="25" s="1"/>
  <c r="A39267" i="25" s="1"/>
  <c r="A39268" i="25" s="1"/>
  <c r="A39269" i="25" s="1"/>
  <c r="A39270" i="25" s="1"/>
  <c r="A39271" i="25" s="1"/>
  <c r="A39272" i="25" s="1"/>
  <c r="A39273" i="25" s="1"/>
  <c r="A39274" i="25" s="1"/>
  <c r="A39275" i="25" s="1"/>
  <c r="A39276" i="25" s="1"/>
  <c r="A39277" i="25" s="1"/>
  <c r="A39278" i="25" s="1"/>
  <c r="A39279" i="25" s="1"/>
  <c r="A39280" i="25" s="1"/>
  <c r="A39281" i="25" s="1"/>
  <c r="A39282" i="25" s="1"/>
  <c r="A39283" i="25" s="1"/>
  <c r="A39284" i="25" s="1"/>
  <c r="A39285" i="25" s="1"/>
  <c r="A39286" i="25" s="1"/>
  <c r="A39287" i="25" s="1"/>
  <c r="A39288" i="25" s="1"/>
  <c r="A39289" i="25" s="1"/>
  <c r="A39290" i="25" s="1"/>
  <c r="A39291" i="25" s="1"/>
  <c r="A39292" i="25" s="1"/>
  <c r="A39293" i="25" s="1"/>
  <c r="A39294" i="25" s="1"/>
  <c r="A39295" i="25" s="1"/>
  <c r="A39296" i="25" s="1"/>
  <c r="A39297" i="25" s="1"/>
  <c r="A39298" i="25" s="1"/>
  <c r="A39299" i="25" s="1"/>
  <c r="A39300" i="25" s="1"/>
  <c r="A39301" i="25" s="1"/>
  <c r="A39302" i="25" s="1"/>
  <c r="A39303" i="25" s="1"/>
  <c r="A39304" i="25" s="1"/>
  <c r="A39305" i="25" s="1"/>
  <c r="A39306" i="25" s="1"/>
  <c r="A39307" i="25" s="1"/>
  <c r="A39308" i="25" s="1"/>
  <c r="A39309" i="25" s="1"/>
  <c r="A39310" i="25" s="1"/>
  <c r="A39311" i="25" s="1"/>
  <c r="A39312" i="25" s="1"/>
  <c r="A39313" i="25" s="1"/>
  <c r="A39314" i="25" s="1"/>
  <c r="A39315" i="25" s="1"/>
  <c r="A39316" i="25" s="1"/>
  <c r="A39317" i="25" s="1"/>
  <c r="A39318" i="25" s="1"/>
  <c r="A39319" i="25" s="1"/>
  <c r="A39320" i="25" s="1"/>
  <c r="A39321" i="25" s="1"/>
  <c r="A39322" i="25" s="1"/>
  <c r="A39323" i="25" s="1"/>
  <c r="A39324" i="25" s="1"/>
  <c r="A39325" i="25" s="1"/>
  <c r="A39326" i="25" s="1"/>
  <c r="A39327" i="25" s="1"/>
  <c r="A39328" i="25" s="1"/>
  <c r="A39329" i="25" s="1"/>
  <c r="A39330" i="25" s="1"/>
  <c r="A39331" i="25" s="1"/>
  <c r="A39332" i="25" s="1"/>
  <c r="A39333" i="25" s="1"/>
  <c r="A39334" i="25" s="1"/>
  <c r="A39335" i="25" s="1"/>
  <c r="A39336" i="25" s="1"/>
  <c r="A39337" i="25" s="1"/>
  <c r="A39338" i="25" s="1"/>
  <c r="A39339" i="25" s="1"/>
  <c r="A39340" i="25" s="1"/>
  <c r="A39341" i="25" s="1"/>
  <c r="A39342" i="25" s="1"/>
  <c r="A39343" i="25" s="1"/>
  <c r="A39344" i="25" s="1"/>
  <c r="A39345" i="25" s="1"/>
  <c r="A39346" i="25" s="1"/>
  <c r="A39347" i="25" s="1"/>
  <c r="A39348" i="25" s="1"/>
  <c r="A39349" i="25" s="1"/>
  <c r="A39350" i="25" s="1"/>
  <c r="A39351" i="25" s="1"/>
  <c r="A39352" i="25" s="1"/>
  <c r="A39353" i="25" s="1"/>
  <c r="A39354" i="25" s="1"/>
  <c r="A39355" i="25" s="1"/>
  <c r="A39356" i="25" s="1"/>
  <c r="A39357" i="25" s="1"/>
  <c r="A39358" i="25" s="1"/>
  <c r="A39359" i="25" s="1"/>
  <c r="A39360" i="25" s="1"/>
  <c r="A39361" i="25" s="1"/>
  <c r="A39362" i="25" s="1"/>
  <c r="A39363" i="25" s="1"/>
  <c r="A39364" i="25" s="1"/>
  <c r="A39365" i="25" s="1"/>
  <c r="A39366" i="25" s="1"/>
  <c r="A39367" i="25" s="1"/>
  <c r="A39368" i="25" s="1"/>
  <c r="A39369" i="25" s="1"/>
  <c r="A39370" i="25" s="1"/>
  <c r="A39371" i="25" s="1"/>
  <c r="A39372" i="25" s="1"/>
  <c r="A39373" i="25" s="1"/>
  <c r="A39374" i="25" s="1"/>
  <c r="A39375" i="25" s="1"/>
  <c r="A39376" i="25" s="1"/>
  <c r="A39377" i="25" s="1"/>
  <c r="A39378" i="25" s="1"/>
  <c r="A39379" i="25" s="1"/>
  <c r="A39380" i="25" s="1"/>
  <c r="A39381" i="25" s="1"/>
  <c r="A39382" i="25" s="1"/>
  <c r="A39383" i="25" s="1"/>
  <c r="A39384" i="25" s="1"/>
  <c r="A39385" i="25" s="1"/>
  <c r="A39386" i="25" s="1"/>
  <c r="A39387" i="25" s="1"/>
  <c r="A39388" i="25" s="1"/>
  <c r="A39389" i="25" s="1"/>
  <c r="A39390" i="25" s="1"/>
  <c r="A39391" i="25" s="1"/>
  <c r="A39392" i="25" s="1"/>
  <c r="A39393" i="25" s="1"/>
  <c r="A39394" i="25" s="1"/>
  <c r="A39395" i="25" s="1"/>
  <c r="A39396" i="25" s="1"/>
  <c r="A39397" i="25" s="1"/>
  <c r="A39398" i="25" s="1"/>
  <c r="A39399" i="25" s="1"/>
  <c r="A39400" i="25" s="1"/>
  <c r="A39401" i="25" s="1"/>
  <c r="A39402" i="25" s="1"/>
  <c r="A39403" i="25" s="1"/>
  <c r="A39404" i="25" s="1"/>
  <c r="A39405" i="25" s="1"/>
  <c r="A39406" i="25" s="1"/>
  <c r="A39407" i="25" s="1"/>
  <c r="A39408" i="25" s="1"/>
  <c r="A39409" i="25" s="1"/>
  <c r="A39410" i="25" s="1"/>
  <c r="A39411" i="25" s="1"/>
  <c r="A39412" i="25" s="1"/>
  <c r="A39413" i="25" s="1"/>
  <c r="A39414" i="25" s="1"/>
  <c r="A39415" i="25" s="1"/>
  <c r="A39416" i="25" s="1"/>
  <c r="A39417" i="25" s="1"/>
  <c r="A39418" i="25" s="1"/>
  <c r="A39419" i="25" s="1"/>
  <c r="A39420" i="25" s="1"/>
  <c r="A39421" i="25" s="1"/>
  <c r="A39422" i="25" s="1"/>
  <c r="A39423" i="25" s="1"/>
  <c r="A39424" i="25" s="1"/>
  <c r="A39425" i="25" s="1"/>
  <c r="A39426" i="25" s="1"/>
  <c r="A39427" i="25" s="1"/>
  <c r="A39428" i="25" s="1"/>
  <c r="A39429" i="25" s="1"/>
  <c r="A39430" i="25" s="1"/>
  <c r="A39431" i="25" s="1"/>
  <c r="A39432" i="25" s="1"/>
  <c r="A39433" i="25" s="1"/>
  <c r="A39434" i="25" s="1"/>
  <c r="A39435" i="25" s="1"/>
  <c r="A39436" i="25" s="1"/>
  <c r="A39437" i="25" s="1"/>
  <c r="A39438" i="25" s="1"/>
  <c r="A39439" i="25" s="1"/>
  <c r="A39440" i="25" s="1"/>
  <c r="A39441" i="25" s="1"/>
  <c r="A39442" i="25" s="1"/>
  <c r="A39443" i="25" s="1"/>
  <c r="A39444" i="25" s="1"/>
  <c r="A39445" i="25" s="1"/>
  <c r="A39446" i="25" s="1"/>
  <c r="A39447" i="25" s="1"/>
  <c r="A39448" i="25" s="1"/>
  <c r="A39449" i="25" s="1"/>
  <c r="A39450" i="25" s="1"/>
  <c r="A39451" i="25" s="1"/>
  <c r="A39452" i="25" s="1"/>
  <c r="A39453" i="25" s="1"/>
  <c r="A39454" i="25" s="1"/>
  <c r="A39455" i="25" s="1"/>
  <c r="A39456" i="25" s="1"/>
  <c r="A39457" i="25" s="1"/>
  <c r="A39458" i="25" s="1"/>
  <c r="A39459" i="25" s="1"/>
  <c r="A39460" i="25" s="1"/>
  <c r="A39461" i="25" s="1"/>
  <c r="A39462" i="25" s="1"/>
  <c r="A39463" i="25" s="1"/>
  <c r="A39464" i="25" s="1"/>
  <c r="A39465" i="25" s="1"/>
  <c r="A39466" i="25" s="1"/>
  <c r="A39467" i="25" s="1"/>
  <c r="A39468" i="25" s="1"/>
  <c r="A39469" i="25" s="1"/>
  <c r="A39470" i="25" s="1"/>
  <c r="A39471" i="25" s="1"/>
  <c r="A39472" i="25" s="1"/>
  <c r="A39473" i="25" s="1"/>
  <c r="A39474" i="25" s="1"/>
  <c r="A39475" i="25" s="1"/>
  <c r="A39476" i="25" s="1"/>
  <c r="A39477" i="25" s="1"/>
  <c r="A39478" i="25" s="1"/>
  <c r="A39479" i="25" s="1"/>
  <c r="A39480" i="25" s="1"/>
  <c r="A39481" i="25" s="1"/>
  <c r="A39482" i="25" s="1"/>
  <c r="A39483" i="25" s="1"/>
  <c r="A39484" i="25" s="1"/>
  <c r="A39485" i="25" s="1"/>
  <c r="A39486" i="25" s="1"/>
  <c r="A39487" i="25" s="1"/>
  <c r="A39488" i="25" s="1"/>
  <c r="A39489" i="25" s="1"/>
  <c r="A39490" i="25" s="1"/>
  <c r="A39491" i="25" s="1"/>
  <c r="A39492" i="25" s="1"/>
  <c r="A39493" i="25" s="1"/>
  <c r="A39494" i="25" s="1"/>
  <c r="A39495" i="25" s="1"/>
  <c r="A39496" i="25" s="1"/>
  <c r="A39497" i="25" s="1"/>
  <c r="A39498" i="25" s="1"/>
  <c r="A39499" i="25" s="1"/>
  <c r="A39500" i="25" s="1"/>
  <c r="A39501" i="25" s="1"/>
  <c r="A39502" i="25" s="1"/>
  <c r="A39503" i="25" s="1"/>
  <c r="A39504" i="25" s="1"/>
  <c r="A39505" i="25" s="1"/>
  <c r="A39506" i="25" s="1"/>
  <c r="A39507" i="25" s="1"/>
  <c r="A39508" i="25" s="1"/>
  <c r="A39509" i="25" s="1"/>
  <c r="A39510" i="25" s="1"/>
  <c r="A39511" i="25" s="1"/>
  <c r="A39512" i="25" s="1"/>
  <c r="A39513" i="25" s="1"/>
  <c r="A39514" i="25" s="1"/>
  <c r="A39515" i="25" s="1"/>
  <c r="A39516" i="25" s="1"/>
  <c r="A39517" i="25" s="1"/>
  <c r="A39518" i="25" s="1"/>
  <c r="A39519" i="25" s="1"/>
  <c r="A39520" i="25" s="1"/>
  <c r="A39521" i="25" s="1"/>
  <c r="A39522" i="25" s="1"/>
  <c r="A39523" i="25" s="1"/>
  <c r="A39524" i="25" s="1"/>
  <c r="A39525" i="25" s="1"/>
  <c r="A39526" i="25" s="1"/>
  <c r="A39527" i="25" s="1"/>
  <c r="A39528" i="25" s="1"/>
  <c r="A39529" i="25" s="1"/>
  <c r="A39530" i="25" s="1"/>
  <c r="A39531" i="25" s="1"/>
  <c r="A39532" i="25" s="1"/>
  <c r="A39533" i="25" s="1"/>
  <c r="A39534" i="25" s="1"/>
  <c r="A39535" i="25" s="1"/>
  <c r="A39536" i="25" s="1"/>
  <c r="A39537" i="25" s="1"/>
  <c r="A39538" i="25" s="1"/>
  <c r="A39539" i="25" s="1"/>
  <c r="A39540" i="25" s="1"/>
  <c r="A39541" i="25" s="1"/>
  <c r="A39542" i="25" s="1"/>
  <c r="A39543" i="25" s="1"/>
  <c r="A39544" i="25" s="1"/>
  <c r="A39545" i="25" s="1"/>
  <c r="A39546" i="25" s="1"/>
  <c r="A39547" i="25" s="1"/>
  <c r="A39548" i="25" s="1"/>
  <c r="A39549" i="25" s="1"/>
  <c r="A39550" i="25" s="1"/>
  <c r="A39551" i="25" s="1"/>
  <c r="A39552" i="25" s="1"/>
  <c r="A39553" i="25" s="1"/>
  <c r="A39554" i="25" s="1"/>
  <c r="A39555" i="25" s="1"/>
  <c r="A39556" i="25" s="1"/>
  <c r="A39557" i="25" s="1"/>
  <c r="A39558" i="25" s="1"/>
  <c r="A39559" i="25" s="1"/>
  <c r="A39560" i="25" s="1"/>
  <c r="A39561" i="25" s="1"/>
  <c r="A39562" i="25" s="1"/>
  <c r="A39563" i="25" s="1"/>
  <c r="A39564" i="25" s="1"/>
  <c r="A39565" i="25" s="1"/>
  <c r="A39566" i="25" s="1"/>
  <c r="A39567" i="25" s="1"/>
  <c r="A39568" i="25" s="1"/>
  <c r="A39569" i="25" s="1"/>
  <c r="A39570" i="25" s="1"/>
  <c r="A39571" i="25" s="1"/>
  <c r="A39572" i="25" s="1"/>
  <c r="A39573" i="25" s="1"/>
  <c r="A39574" i="25" s="1"/>
  <c r="A39575" i="25" s="1"/>
  <c r="A39576" i="25" s="1"/>
  <c r="A39577" i="25" s="1"/>
  <c r="A39578" i="25" s="1"/>
  <c r="A39579" i="25" s="1"/>
  <c r="A39580" i="25" s="1"/>
  <c r="A39581" i="25" s="1"/>
  <c r="A39582" i="25" s="1"/>
  <c r="A39583" i="25" s="1"/>
  <c r="A39584" i="25" s="1"/>
  <c r="A39585" i="25" s="1"/>
  <c r="A39586" i="25" s="1"/>
  <c r="A39587" i="25" s="1"/>
  <c r="A39588" i="25" s="1"/>
  <c r="A39589" i="25" s="1"/>
  <c r="A39590" i="25" s="1"/>
  <c r="A39591" i="25" s="1"/>
  <c r="A39592" i="25" s="1"/>
  <c r="A39593" i="25" s="1"/>
  <c r="A39594" i="25" s="1"/>
  <c r="A39595" i="25" s="1"/>
  <c r="A39596" i="25" s="1"/>
  <c r="A39597" i="25" s="1"/>
  <c r="A39598" i="25" s="1"/>
  <c r="A39599" i="25" s="1"/>
  <c r="A39600" i="25" s="1"/>
  <c r="A39601" i="25" s="1"/>
  <c r="A39602" i="25" s="1"/>
  <c r="A39603" i="25" s="1"/>
  <c r="A39604" i="25" s="1"/>
  <c r="A39605" i="25" s="1"/>
  <c r="A39606" i="25" s="1"/>
  <c r="A39607" i="25" s="1"/>
  <c r="A39608" i="25" s="1"/>
  <c r="A39609" i="25" s="1"/>
  <c r="A39610" i="25" s="1"/>
  <c r="A39611" i="25" s="1"/>
  <c r="A39612" i="25" s="1"/>
  <c r="A39613" i="25" s="1"/>
  <c r="A39614" i="25" s="1"/>
  <c r="A39615" i="25" s="1"/>
  <c r="A39616" i="25" s="1"/>
  <c r="A39617" i="25" s="1"/>
  <c r="A39618" i="25" s="1"/>
  <c r="A39619" i="25" s="1"/>
  <c r="A39620" i="25" s="1"/>
  <c r="A39621" i="25" s="1"/>
  <c r="A39622" i="25" s="1"/>
  <c r="A39623" i="25" s="1"/>
  <c r="A39624" i="25" s="1"/>
  <c r="A39625" i="25" s="1"/>
  <c r="A39626" i="25" s="1"/>
  <c r="A39627" i="25" s="1"/>
  <c r="A39628" i="25" s="1"/>
  <c r="A39629" i="25" s="1"/>
  <c r="A39630" i="25" s="1"/>
  <c r="A39631" i="25" s="1"/>
  <c r="A39632" i="25" s="1"/>
  <c r="A39633" i="25" s="1"/>
  <c r="A39634" i="25" s="1"/>
  <c r="A39635" i="25" s="1"/>
  <c r="A39636" i="25" s="1"/>
  <c r="A39637" i="25" s="1"/>
  <c r="A39638" i="25" s="1"/>
  <c r="A39639" i="25" s="1"/>
  <c r="A39640" i="25" s="1"/>
  <c r="A39641" i="25" s="1"/>
  <c r="A39642" i="25" s="1"/>
  <c r="A39643" i="25" s="1"/>
  <c r="A39644" i="25" s="1"/>
  <c r="A39645" i="25" s="1"/>
  <c r="A39646" i="25" s="1"/>
  <c r="A39647" i="25" s="1"/>
  <c r="A39648" i="25" s="1"/>
  <c r="A39649" i="25" s="1"/>
  <c r="A39650" i="25" s="1"/>
  <c r="A39651" i="25" s="1"/>
  <c r="A39652" i="25" s="1"/>
  <c r="A39653" i="25" s="1"/>
  <c r="A39654" i="25" s="1"/>
  <c r="A39655" i="25" s="1"/>
  <c r="A39656" i="25" s="1"/>
  <c r="A39657" i="25" s="1"/>
  <c r="A39658" i="25" s="1"/>
  <c r="A39659" i="25" s="1"/>
  <c r="A39660" i="25" s="1"/>
  <c r="A39661" i="25" s="1"/>
  <c r="A39662" i="25" s="1"/>
  <c r="A39663" i="25" s="1"/>
  <c r="A39664" i="25" s="1"/>
  <c r="A39665" i="25" s="1"/>
  <c r="A39666" i="25" s="1"/>
  <c r="A39667" i="25" s="1"/>
  <c r="A39668" i="25" s="1"/>
  <c r="A39669" i="25" s="1"/>
  <c r="A39670" i="25" s="1"/>
  <c r="A39671" i="25" s="1"/>
  <c r="A39672" i="25" s="1"/>
  <c r="A39673" i="25" s="1"/>
  <c r="A39674" i="25" s="1"/>
  <c r="A39675" i="25" s="1"/>
  <c r="A39676" i="25" s="1"/>
  <c r="A39677" i="25" s="1"/>
  <c r="A39678" i="25" s="1"/>
  <c r="A39679" i="25" s="1"/>
  <c r="A39680" i="25" s="1"/>
  <c r="A39681" i="25" s="1"/>
  <c r="A39682" i="25" s="1"/>
  <c r="A39683" i="25" s="1"/>
  <c r="A39684" i="25" s="1"/>
  <c r="A39685" i="25" s="1"/>
  <c r="A39686" i="25" s="1"/>
  <c r="A39687" i="25" s="1"/>
  <c r="A39688" i="25" s="1"/>
  <c r="A39689" i="25" s="1"/>
  <c r="A39690" i="25" s="1"/>
  <c r="A39691" i="25" s="1"/>
  <c r="A39692" i="25" s="1"/>
  <c r="A39693" i="25" s="1"/>
  <c r="A39694" i="25" s="1"/>
  <c r="A39695" i="25" s="1"/>
  <c r="A39696" i="25" s="1"/>
  <c r="A39697" i="25" s="1"/>
  <c r="A39698" i="25" s="1"/>
  <c r="A39699" i="25" s="1"/>
  <c r="A39700" i="25" s="1"/>
  <c r="A39701" i="25" s="1"/>
  <c r="A39702" i="25" s="1"/>
  <c r="A39703" i="25" s="1"/>
  <c r="A39704" i="25" s="1"/>
  <c r="A39705" i="25" s="1"/>
  <c r="A39706" i="25" s="1"/>
  <c r="A39707" i="25" s="1"/>
  <c r="A39708" i="25" s="1"/>
  <c r="A39709" i="25" s="1"/>
  <c r="A39710" i="25" s="1"/>
  <c r="A39711" i="25" s="1"/>
  <c r="A39712" i="25" s="1"/>
  <c r="A39713" i="25" s="1"/>
  <c r="A39714" i="25" s="1"/>
  <c r="A39715" i="25" s="1"/>
  <c r="A39716" i="25" s="1"/>
  <c r="A39717" i="25" s="1"/>
  <c r="A39718" i="25" s="1"/>
  <c r="A39719" i="25" s="1"/>
  <c r="A39720" i="25" s="1"/>
  <c r="A39721" i="25" s="1"/>
  <c r="A39722" i="25" s="1"/>
  <c r="A39723" i="25" s="1"/>
  <c r="A39724" i="25" s="1"/>
  <c r="A39725" i="25" s="1"/>
  <c r="A39726" i="25" s="1"/>
  <c r="A39727" i="25" s="1"/>
  <c r="A39728" i="25" s="1"/>
  <c r="A39729" i="25" s="1"/>
  <c r="A39730" i="25" s="1"/>
  <c r="A39731" i="25" s="1"/>
  <c r="A39732" i="25" s="1"/>
  <c r="A39733" i="25" s="1"/>
  <c r="A39734" i="25" s="1"/>
  <c r="A39735" i="25" s="1"/>
  <c r="A39736" i="25" s="1"/>
  <c r="A39737" i="25" s="1"/>
  <c r="A39738" i="25" s="1"/>
  <c r="A39739" i="25" s="1"/>
  <c r="A39740" i="25" s="1"/>
  <c r="A39741" i="25" s="1"/>
  <c r="A39742" i="25" s="1"/>
  <c r="A39743" i="25" s="1"/>
  <c r="A39744" i="25" s="1"/>
  <c r="A39745" i="25" s="1"/>
  <c r="A39746" i="25" s="1"/>
  <c r="A39747" i="25" s="1"/>
  <c r="A39748" i="25" s="1"/>
  <c r="A39749" i="25" s="1"/>
  <c r="A39750" i="25" s="1"/>
  <c r="A39751" i="25" s="1"/>
  <c r="A39752" i="25" s="1"/>
  <c r="A39753" i="25" s="1"/>
  <c r="A39754" i="25" s="1"/>
  <c r="A39755" i="25" s="1"/>
  <c r="A39756" i="25" s="1"/>
  <c r="A39757" i="25" s="1"/>
  <c r="A39758" i="25" s="1"/>
  <c r="A39759" i="25" s="1"/>
  <c r="A39760" i="25" s="1"/>
  <c r="A39761" i="25" s="1"/>
  <c r="A39762" i="25" s="1"/>
  <c r="A39763" i="25" s="1"/>
  <c r="A39764" i="25" s="1"/>
  <c r="A39765" i="25" s="1"/>
  <c r="A39766" i="25" s="1"/>
  <c r="A39767" i="25" s="1"/>
  <c r="A39768" i="25" s="1"/>
  <c r="A39769" i="25" s="1"/>
  <c r="A39770" i="25" s="1"/>
  <c r="A39771" i="25" s="1"/>
  <c r="A39772" i="25" s="1"/>
  <c r="A39773" i="25" s="1"/>
  <c r="A39774" i="25" s="1"/>
  <c r="A39775" i="25" s="1"/>
  <c r="A39776" i="25" s="1"/>
  <c r="A39777" i="25" s="1"/>
  <c r="A39778" i="25" s="1"/>
  <c r="A39779" i="25" s="1"/>
  <c r="A39780" i="25" s="1"/>
  <c r="A39781" i="25" s="1"/>
  <c r="A39782" i="25" s="1"/>
  <c r="A39783" i="25" s="1"/>
  <c r="A39784" i="25" s="1"/>
  <c r="A39785" i="25" s="1"/>
  <c r="A39786" i="25" s="1"/>
  <c r="A39787" i="25" s="1"/>
  <c r="A39788" i="25" s="1"/>
  <c r="A39789" i="25" s="1"/>
  <c r="A39790" i="25" s="1"/>
  <c r="A39791" i="25" s="1"/>
  <c r="A39792" i="25" s="1"/>
  <c r="A39793" i="25" s="1"/>
  <c r="A39794" i="25" s="1"/>
  <c r="A39795" i="25" s="1"/>
  <c r="A39796" i="25" s="1"/>
  <c r="A39797" i="25" s="1"/>
  <c r="A39798" i="25" s="1"/>
  <c r="A39799" i="25" s="1"/>
  <c r="A39800" i="25" s="1"/>
  <c r="A39801" i="25" s="1"/>
  <c r="A39802" i="25" s="1"/>
  <c r="A39803" i="25" s="1"/>
  <c r="A39804" i="25" s="1"/>
  <c r="A39805" i="25" s="1"/>
  <c r="A39806" i="25" s="1"/>
  <c r="A39807" i="25" s="1"/>
  <c r="A39808" i="25" s="1"/>
  <c r="A39809" i="25" s="1"/>
  <c r="A39810" i="25" s="1"/>
  <c r="A39811" i="25" s="1"/>
  <c r="A39812" i="25" s="1"/>
  <c r="A39813" i="25" s="1"/>
  <c r="A39814" i="25" s="1"/>
  <c r="A39815" i="25" s="1"/>
  <c r="A39816" i="25" s="1"/>
  <c r="A39817" i="25" s="1"/>
  <c r="A39818" i="25" s="1"/>
  <c r="A39819" i="25" s="1"/>
  <c r="A39820" i="25" s="1"/>
  <c r="A39821" i="25" s="1"/>
  <c r="A39822" i="25" s="1"/>
  <c r="A39823" i="25" s="1"/>
  <c r="A39824" i="25" s="1"/>
  <c r="A39825" i="25" s="1"/>
  <c r="A39826" i="25" s="1"/>
  <c r="A39827" i="25" s="1"/>
  <c r="A39828" i="25" s="1"/>
  <c r="A39829" i="25" s="1"/>
  <c r="A39830" i="25" s="1"/>
  <c r="A39831" i="25" s="1"/>
  <c r="A39832" i="25" s="1"/>
  <c r="A39833" i="25" s="1"/>
  <c r="A39834" i="25" s="1"/>
  <c r="A39835" i="25" s="1"/>
  <c r="A39836" i="25" s="1"/>
  <c r="A39837" i="25" s="1"/>
  <c r="A39838" i="25" s="1"/>
  <c r="A39839" i="25" s="1"/>
  <c r="A39840" i="25" s="1"/>
  <c r="A39841" i="25" s="1"/>
  <c r="A39842" i="25" s="1"/>
  <c r="A39843" i="25" s="1"/>
  <c r="A39844" i="25" s="1"/>
  <c r="A39845" i="25" s="1"/>
  <c r="A39846" i="25" s="1"/>
  <c r="A39847" i="25" s="1"/>
  <c r="A39848" i="25" s="1"/>
  <c r="A39849" i="25" s="1"/>
  <c r="A39850" i="25" s="1"/>
  <c r="A39851" i="25" s="1"/>
  <c r="A39852" i="25" s="1"/>
  <c r="A39853" i="25" s="1"/>
  <c r="A39854" i="25" s="1"/>
  <c r="A39855" i="25" s="1"/>
  <c r="A39856" i="25" s="1"/>
  <c r="A39857" i="25" s="1"/>
  <c r="A39858" i="25" s="1"/>
  <c r="A39859" i="25" s="1"/>
  <c r="A39860" i="25" s="1"/>
  <c r="A39861" i="25" s="1"/>
  <c r="A39862" i="25" s="1"/>
  <c r="A39863" i="25" s="1"/>
  <c r="A39864" i="25" s="1"/>
  <c r="A39865" i="25" s="1"/>
  <c r="A39866" i="25" s="1"/>
  <c r="A39867" i="25" s="1"/>
  <c r="A39868" i="25" s="1"/>
  <c r="A39869" i="25" s="1"/>
  <c r="A39870" i="25" s="1"/>
  <c r="A39871" i="25" s="1"/>
  <c r="A39872" i="25" s="1"/>
  <c r="A39873" i="25" s="1"/>
  <c r="A39874" i="25" s="1"/>
  <c r="A39875" i="25" s="1"/>
  <c r="A39876" i="25" s="1"/>
  <c r="A39877" i="25" s="1"/>
  <c r="A39878" i="25" s="1"/>
  <c r="A39879" i="25" s="1"/>
  <c r="A39880" i="25" s="1"/>
  <c r="A39881" i="25" s="1"/>
  <c r="A39882" i="25" s="1"/>
  <c r="A39883" i="25" s="1"/>
  <c r="A39884" i="25" s="1"/>
  <c r="A39885" i="25" s="1"/>
  <c r="A39886" i="25" s="1"/>
  <c r="A39887" i="25" s="1"/>
  <c r="A39888" i="25" s="1"/>
  <c r="A39889" i="25" s="1"/>
  <c r="A39890" i="25" s="1"/>
  <c r="A39891" i="25" s="1"/>
  <c r="A39892" i="25" s="1"/>
  <c r="A39893" i="25" s="1"/>
  <c r="A39894" i="25" s="1"/>
  <c r="A39895" i="25" s="1"/>
  <c r="A39896" i="25" s="1"/>
  <c r="A39897" i="25" s="1"/>
  <c r="A39898" i="25" s="1"/>
  <c r="A39899" i="25" s="1"/>
  <c r="A39900" i="25" s="1"/>
  <c r="A39901" i="25" s="1"/>
  <c r="A39902" i="25" s="1"/>
  <c r="A39903" i="25" s="1"/>
  <c r="A39904" i="25" s="1"/>
  <c r="A39905" i="25" s="1"/>
  <c r="A39906" i="25" s="1"/>
  <c r="A39907" i="25" s="1"/>
  <c r="A39908" i="25" s="1"/>
  <c r="A39909" i="25" s="1"/>
  <c r="A39910" i="25" s="1"/>
  <c r="A39911" i="25" s="1"/>
  <c r="A39912" i="25" s="1"/>
  <c r="A39913" i="25" s="1"/>
  <c r="A39914" i="25" s="1"/>
  <c r="A39915" i="25" s="1"/>
  <c r="A39916" i="25" s="1"/>
  <c r="A39917" i="25" s="1"/>
  <c r="A39918" i="25" s="1"/>
  <c r="A39919" i="25" s="1"/>
  <c r="A39920" i="25" s="1"/>
  <c r="A39921" i="25" s="1"/>
  <c r="A39922" i="25" s="1"/>
  <c r="A39923" i="25" s="1"/>
  <c r="A39924" i="25" s="1"/>
  <c r="A39925" i="25" s="1"/>
  <c r="A39926" i="25" s="1"/>
  <c r="A39927" i="25" s="1"/>
  <c r="A39928" i="25" s="1"/>
  <c r="A39929" i="25" s="1"/>
  <c r="A39930" i="25" s="1"/>
  <c r="A39931" i="25" s="1"/>
  <c r="A39932" i="25" s="1"/>
  <c r="A39933" i="25" s="1"/>
  <c r="A39934" i="25" s="1"/>
  <c r="A39935" i="25" s="1"/>
  <c r="A39936" i="25" s="1"/>
  <c r="A39937" i="25" s="1"/>
  <c r="A39938" i="25" s="1"/>
  <c r="A39939" i="25" s="1"/>
  <c r="A39940" i="25" s="1"/>
  <c r="A39941" i="25" s="1"/>
  <c r="A39942" i="25" s="1"/>
  <c r="A39943" i="25" s="1"/>
  <c r="A39944" i="25" s="1"/>
  <c r="A39945" i="25" s="1"/>
  <c r="A39946" i="25" s="1"/>
  <c r="A39947" i="25" s="1"/>
  <c r="A39948" i="25" s="1"/>
  <c r="A39949" i="25" s="1"/>
  <c r="A39950" i="25" s="1"/>
  <c r="A39951" i="25" s="1"/>
  <c r="A39952" i="25" s="1"/>
  <c r="A39953" i="25" s="1"/>
  <c r="A39954" i="25" s="1"/>
  <c r="A39955" i="25" s="1"/>
  <c r="A39956" i="25" s="1"/>
  <c r="A39957" i="25" s="1"/>
  <c r="A39958" i="25" s="1"/>
  <c r="A39959" i="25" s="1"/>
  <c r="A39960" i="25" s="1"/>
  <c r="A39961" i="25" s="1"/>
  <c r="A39962" i="25" s="1"/>
  <c r="A39963" i="25" s="1"/>
  <c r="A39964" i="25" s="1"/>
  <c r="A39965" i="25" s="1"/>
  <c r="A39966" i="25" s="1"/>
  <c r="A39967" i="25" s="1"/>
  <c r="A39968" i="25" s="1"/>
  <c r="A39969" i="25" s="1"/>
  <c r="A39970" i="25" s="1"/>
  <c r="A39971" i="25" s="1"/>
  <c r="A39972" i="25" s="1"/>
  <c r="A39973" i="25" s="1"/>
  <c r="A39974" i="25" s="1"/>
  <c r="A39975" i="25" s="1"/>
  <c r="A39976" i="25" s="1"/>
  <c r="A39977" i="25" s="1"/>
  <c r="A39978" i="25" s="1"/>
  <c r="A39979" i="25" s="1"/>
  <c r="A39980" i="25" s="1"/>
  <c r="A39981" i="25" s="1"/>
  <c r="A39982" i="25" s="1"/>
  <c r="A39983" i="25" s="1"/>
  <c r="A39984" i="25" s="1"/>
  <c r="A39985" i="25" s="1"/>
  <c r="A39986" i="25" s="1"/>
  <c r="A39987" i="25" s="1"/>
  <c r="A39988" i="25" s="1"/>
  <c r="A39989" i="25" s="1"/>
  <c r="A39990" i="25" s="1"/>
  <c r="A39991" i="25" s="1"/>
  <c r="A39992" i="25" s="1"/>
  <c r="A39993" i="25" s="1"/>
  <c r="A39994" i="25" s="1"/>
  <c r="A39995" i="25" s="1"/>
  <c r="A39996" i="25" s="1"/>
  <c r="A39997" i="25" s="1"/>
  <c r="A39998" i="25" s="1"/>
  <c r="A39999" i="25" s="1"/>
  <c r="A40000" i="25" s="1"/>
  <c r="A40001" i="25" s="1"/>
  <c r="A40002" i="25" s="1"/>
  <c r="A40003" i="25" s="1"/>
  <c r="A40004" i="25" s="1"/>
  <c r="A40005" i="25" s="1"/>
  <c r="A40006" i="25" s="1"/>
  <c r="A40007" i="25" s="1"/>
  <c r="A40008" i="25" s="1"/>
  <c r="A40009" i="25" s="1"/>
  <c r="A40010" i="25" s="1"/>
  <c r="A40011" i="25" s="1"/>
  <c r="A40012" i="25" s="1"/>
  <c r="A40013" i="25" s="1"/>
  <c r="A40014" i="25" s="1"/>
  <c r="A40015" i="25" s="1"/>
  <c r="A40016" i="25" s="1"/>
  <c r="A40017" i="25" s="1"/>
  <c r="A40018" i="25" s="1"/>
  <c r="A40019" i="25" s="1"/>
  <c r="A40020" i="25" s="1"/>
  <c r="A40021" i="25" s="1"/>
  <c r="A40022" i="25" s="1"/>
  <c r="A40023" i="25" s="1"/>
  <c r="A40024" i="25" s="1"/>
  <c r="A40025" i="25" s="1"/>
  <c r="A40026" i="25" s="1"/>
  <c r="A40027" i="25" s="1"/>
  <c r="A40028" i="25" s="1"/>
  <c r="A40029" i="25" s="1"/>
  <c r="A40030" i="25" s="1"/>
  <c r="A40031" i="25" s="1"/>
  <c r="A40032" i="25" s="1"/>
  <c r="A40033" i="25" s="1"/>
  <c r="A40034" i="25" s="1"/>
  <c r="A40035" i="25" s="1"/>
  <c r="A40036" i="25" s="1"/>
  <c r="A40037" i="25" s="1"/>
  <c r="A40038" i="25" s="1"/>
  <c r="A40039" i="25" s="1"/>
  <c r="A40040" i="25" s="1"/>
  <c r="A40041" i="25" s="1"/>
  <c r="A40042" i="25" s="1"/>
  <c r="A40043" i="25" s="1"/>
  <c r="A40044" i="25" s="1"/>
  <c r="A40045" i="25" s="1"/>
  <c r="A40046" i="25" s="1"/>
  <c r="A40047" i="25" s="1"/>
  <c r="A40048" i="25" s="1"/>
  <c r="A40049" i="25" s="1"/>
  <c r="A40050" i="25" s="1"/>
  <c r="A40051" i="25" s="1"/>
  <c r="A40052" i="25" s="1"/>
  <c r="A40053" i="25" s="1"/>
  <c r="A40054" i="25" s="1"/>
  <c r="A40055" i="25" s="1"/>
  <c r="A40056" i="25" s="1"/>
  <c r="A40057" i="25" s="1"/>
  <c r="A40058" i="25" s="1"/>
  <c r="A40059" i="25" s="1"/>
  <c r="A40060" i="25" s="1"/>
  <c r="A40061" i="25" s="1"/>
  <c r="A40062" i="25" s="1"/>
  <c r="A40063" i="25" s="1"/>
  <c r="A40064" i="25" s="1"/>
  <c r="A40065" i="25" s="1"/>
  <c r="A40066" i="25" s="1"/>
  <c r="A40067" i="25" s="1"/>
  <c r="A40068" i="25" s="1"/>
  <c r="A40069" i="25" s="1"/>
  <c r="A40070" i="25" s="1"/>
  <c r="A40071" i="25" s="1"/>
  <c r="A40072" i="25" s="1"/>
  <c r="A40073" i="25" s="1"/>
  <c r="A40074" i="25" s="1"/>
  <c r="A40075" i="25" s="1"/>
  <c r="A40076" i="25" s="1"/>
  <c r="A40077" i="25" s="1"/>
  <c r="A40078" i="25" s="1"/>
  <c r="A40079" i="25" s="1"/>
  <c r="A40080" i="25" s="1"/>
  <c r="A40081" i="25" s="1"/>
  <c r="A40082" i="25" s="1"/>
  <c r="A40083" i="25" s="1"/>
  <c r="A40084" i="25" s="1"/>
  <c r="A40085" i="25" s="1"/>
  <c r="A40086" i="25" s="1"/>
  <c r="A40087" i="25" s="1"/>
  <c r="A40088" i="25" s="1"/>
  <c r="A40089" i="25" s="1"/>
  <c r="A40090" i="25" s="1"/>
  <c r="A40091" i="25" s="1"/>
  <c r="A40092" i="25" s="1"/>
  <c r="A40093" i="25" s="1"/>
  <c r="A40094" i="25" s="1"/>
  <c r="A40095" i="25" s="1"/>
  <c r="A40096" i="25" s="1"/>
  <c r="A40097" i="25" s="1"/>
  <c r="A40098" i="25" s="1"/>
  <c r="A40099" i="25" s="1"/>
  <c r="A40100" i="25" s="1"/>
  <c r="A40101" i="25" s="1"/>
  <c r="A40102" i="25" s="1"/>
  <c r="A40103" i="25" s="1"/>
  <c r="A40104" i="25" s="1"/>
  <c r="A40105" i="25" s="1"/>
  <c r="A40106" i="25" s="1"/>
  <c r="A40107" i="25" s="1"/>
  <c r="A40108" i="25" s="1"/>
  <c r="A40109" i="25" s="1"/>
  <c r="A40110" i="25" s="1"/>
  <c r="A40111" i="25" s="1"/>
  <c r="A40112" i="25" s="1"/>
  <c r="A40113" i="25" s="1"/>
  <c r="A40114" i="25" s="1"/>
  <c r="A40115" i="25" s="1"/>
  <c r="A40116" i="25" s="1"/>
  <c r="A40117" i="25" s="1"/>
  <c r="A40118" i="25" s="1"/>
  <c r="A40119" i="25" s="1"/>
  <c r="A40120" i="25" s="1"/>
  <c r="A40121" i="25" s="1"/>
  <c r="A40122" i="25" s="1"/>
  <c r="A40123" i="25" s="1"/>
  <c r="A40124" i="25" s="1"/>
  <c r="A40125" i="25" s="1"/>
  <c r="A40126" i="25" s="1"/>
  <c r="A40127" i="25" s="1"/>
  <c r="A40128" i="25" s="1"/>
  <c r="A40129" i="25" s="1"/>
  <c r="A40130" i="25" s="1"/>
  <c r="A40131" i="25" s="1"/>
  <c r="A40132" i="25" s="1"/>
  <c r="A40133" i="25" s="1"/>
  <c r="A40134" i="25" s="1"/>
  <c r="A40135" i="25" s="1"/>
  <c r="A40136" i="25" s="1"/>
  <c r="A40137" i="25" s="1"/>
  <c r="A40138" i="25" s="1"/>
  <c r="A40139" i="25" s="1"/>
  <c r="A40140" i="25" s="1"/>
  <c r="A40141" i="25" s="1"/>
  <c r="A40142" i="25" s="1"/>
  <c r="A40143" i="25" s="1"/>
  <c r="A40144" i="25" s="1"/>
  <c r="A40145" i="25" s="1"/>
  <c r="A40146" i="25" s="1"/>
  <c r="A40147" i="25" s="1"/>
  <c r="A40148" i="25" s="1"/>
  <c r="A40149" i="25" s="1"/>
  <c r="A40150" i="25" s="1"/>
  <c r="A40151" i="25" s="1"/>
  <c r="A40152" i="25" s="1"/>
  <c r="A40153" i="25" s="1"/>
  <c r="A40154" i="25" s="1"/>
  <c r="A40155" i="25" s="1"/>
  <c r="A40156" i="25" s="1"/>
  <c r="A40157" i="25" s="1"/>
  <c r="A40158" i="25" s="1"/>
  <c r="A40159" i="25" s="1"/>
  <c r="A40160" i="25" s="1"/>
  <c r="A40161" i="25" s="1"/>
  <c r="A40162" i="25" s="1"/>
  <c r="A40163" i="25" s="1"/>
  <c r="A40164" i="25" s="1"/>
  <c r="A40165" i="25" s="1"/>
  <c r="A40166" i="25" s="1"/>
  <c r="A40167" i="25" s="1"/>
  <c r="A40168" i="25" s="1"/>
  <c r="A40169" i="25" s="1"/>
  <c r="A40170" i="25" s="1"/>
  <c r="A40171" i="25" s="1"/>
  <c r="A40172" i="25" s="1"/>
  <c r="A40173" i="25" s="1"/>
  <c r="A40174" i="25" s="1"/>
  <c r="A40175" i="25" s="1"/>
  <c r="A40176" i="25" s="1"/>
  <c r="A40177" i="25" s="1"/>
  <c r="A40178" i="25" s="1"/>
  <c r="A40179" i="25" s="1"/>
  <c r="A40180" i="25" s="1"/>
  <c r="A40181" i="25" s="1"/>
  <c r="A40182" i="25" s="1"/>
  <c r="A40183" i="25" s="1"/>
  <c r="A40184" i="25" s="1"/>
  <c r="A40185" i="25" s="1"/>
  <c r="A40186" i="25" s="1"/>
  <c r="A40187" i="25" s="1"/>
  <c r="A40188" i="25" s="1"/>
  <c r="A40189" i="25" s="1"/>
  <c r="A40190" i="25" s="1"/>
  <c r="A40191" i="25" s="1"/>
  <c r="A40192" i="25" s="1"/>
  <c r="A40193" i="25" s="1"/>
  <c r="A40194" i="25" s="1"/>
  <c r="A40195" i="25" s="1"/>
  <c r="A40196" i="25" s="1"/>
  <c r="A40197" i="25" s="1"/>
  <c r="A40198" i="25" s="1"/>
  <c r="A40199" i="25" s="1"/>
  <c r="A40200" i="25" s="1"/>
  <c r="A40201" i="25" s="1"/>
  <c r="A40202" i="25" s="1"/>
  <c r="A40203" i="25" s="1"/>
  <c r="A40204" i="25" s="1"/>
  <c r="A40205" i="25" s="1"/>
  <c r="A40206" i="25" s="1"/>
  <c r="A40207" i="25" s="1"/>
  <c r="A40208" i="25" s="1"/>
  <c r="A40209" i="25" s="1"/>
  <c r="A40210" i="25" s="1"/>
  <c r="A40211" i="25" s="1"/>
  <c r="A40212" i="25" s="1"/>
  <c r="A40213" i="25" s="1"/>
  <c r="A40214" i="25" s="1"/>
  <c r="A40215" i="25" s="1"/>
  <c r="A40216" i="25" s="1"/>
  <c r="A40217" i="25" s="1"/>
  <c r="A40218" i="25" s="1"/>
  <c r="A40219" i="25" s="1"/>
  <c r="A40220" i="25" s="1"/>
  <c r="A40221" i="25" s="1"/>
  <c r="A40222" i="25" s="1"/>
  <c r="A40223" i="25" s="1"/>
  <c r="A40224" i="25" s="1"/>
  <c r="A40225" i="25" s="1"/>
  <c r="A40226" i="25" s="1"/>
  <c r="A40227" i="25" s="1"/>
  <c r="A40228" i="25" s="1"/>
  <c r="A40229" i="25" s="1"/>
  <c r="A40230" i="25" s="1"/>
  <c r="A40231" i="25" s="1"/>
  <c r="A40232" i="25" s="1"/>
  <c r="A40233" i="25" s="1"/>
  <c r="A40234" i="25" s="1"/>
  <c r="A40235" i="25" s="1"/>
  <c r="A40236" i="25" s="1"/>
  <c r="A40237" i="25" s="1"/>
  <c r="A40238" i="25" s="1"/>
  <c r="A40239" i="25" s="1"/>
  <c r="A40240" i="25" s="1"/>
  <c r="A40241" i="25" s="1"/>
  <c r="A40242" i="25" s="1"/>
  <c r="A40243" i="25" s="1"/>
  <c r="A40244" i="25" s="1"/>
  <c r="A40245" i="25" s="1"/>
  <c r="A40246" i="25" s="1"/>
  <c r="A40247" i="25" s="1"/>
  <c r="A40248" i="25" s="1"/>
  <c r="A40249" i="25" s="1"/>
  <c r="A40250" i="25" s="1"/>
  <c r="A40251" i="25" s="1"/>
  <c r="A40252" i="25" s="1"/>
  <c r="A40253" i="25" s="1"/>
  <c r="A40254" i="25" s="1"/>
  <c r="A40255" i="25" s="1"/>
  <c r="A40256" i="25" s="1"/>
  <c r="A40257" i="25" s="1"/>
  <c r="A40258" i="25" s="1"/>
  <c r="A40259" i="25" s="1"/>
  <c r="A40260" i="25" s="1"/>
  <c r="A40261" i="25" s="1"/>
  <c r="A40262" i="25" s="1"/>
  <c r="A40263" i="25" s="1"/>
  <c r="A40264" i="25" s="1"/>
  <c r="A40265" i="25" s="1"/>
  <c r="A40266" i="25" s="1"/>
  <c r="A40267" i="25" s="1"/>
  <c r="A40268" i="25" s="1"/>
  <c r="A40269" i="25" s="1"/>
  <c r="A40270" i="25" s="1"/>
  <c r="A40271" i="25" s="1"/>
  <c r="A40272" i="25" s="1"/>
  <c r="A40273" i="25" s="1"/>
  <c r="A40274" i="25" s="1"/>
  <c r="A40275" i="25" s="1"/>
  <c r="A40276" i="25" s="1"/>
  <c r="A40277" i="25" s="1"/>
  <c r="A40278" i="25" s="1"/>
  <c r="A40279" i="25" s="1"/>
  <c r="A40280" i="25" s="1"/>
  <c r="A40281" i="25" s="1"/>
  <c r="A40282" i="25" s="1"/>
  <c r="A40283" i="25" s="1"/>
  <c r="A40284" i="25" s="1"/>
  <c r="A40285" i="25" s="1"/>
  <c r="A40286" i="25" s="1"/>
  <c r="A40287" i="25" s="1"/>
  <c r="A40288" i="25" s="1"/>
  <c r="A40289" i="25" s="1"/>
  <c r="A40290" i="25" s="1"/>
  <c r="A40291" i="25" s="1"/>
  <c r="A40292" i="25" s="1"/>
  <c r="A40293" i="25" s="1"/>
  <c r="A40294" i="25" s="1"/>
  <c r="A40295" i="25" s="1"/>
  <c r="A40296" i="25" s="1"/>
  <c r="A40297" i="25" s="1"/>
  <c r="A40298" i="25" s="1"/>
  <c r="A40299" i="25" s="1"/>
  <c r="A40300" i="25" s="1"/>
  <c r="A40301" i="25" s="1"/>
  <c r="A40302" i="25" s="1"/>
  <c r="A40303" i="25" s="1"/>
  <c r="A40304" i="25" s="1"/>
  <c r="A40305" i="25" s="1"/>
  <c r="A40306" i="25" s="1"/>
  <c r="A40307" i="25" s="1"/>
  <c r="A40308" i="25" s="1"/>
  <c r="A40309" i="25" s="1"/>
  <c r="A40310" i="25" s="1"/>
  <c r="A40311" i="25" s="1"/>
  <c r="A40312" i="25" s="1"/>
  <c r="A40313" i="25" s="1"/>
  <c r="A40314" i="25" s="1"/>
  <c r="A40315" i="25" s="1"/>
  <c r="A40316" i="25" s="1"/>
  <c r="A40317" i="25" s="1"/>
  <c r="A40318" i="25" s="1"/>
  <c r="A40319" i="25" s="1"/>
  <c r="A40320" i="25" s="1"/>
  <c r="A40321" i="25" s="1"/>
  <c r="A40322" i="25" s="1"/>
  <c r="A40323" i="25" s="1"/>
  <c r="A40324" i="25" s="1"/>
  <c r="A40325" i="25" s="1"/>
  <c r="A40326" i="25" s="1"/>
  <c r="A40327" i="25" s="1"/>
  <c r="A40328" i="25" s="1"/>
  <c r="A40329" i="25" s="1"/>
  <c r="A40330" i="25" s="1"/>
  <c r="A40331" i="25" s="1"/>
  <c r="A40332" i="25" s="1"/>
  <c r="A40333" i="25" s="1"/>
  <c r="A40334" i="25" s="1"/>
  <c r="A40335" i="25" s="1"/>
  <c r="A40336" i="25" s="1"/>
  <c r="A40337" i="25" s="1"/>
  <c r="A40338" i="25" s="1"/>
  <c r="A40339" i="25" s="1"/>
  <c r="A40340" i="25" s="1"/>
  <c r="A40341" i="25" s="1"/>
  <c r="A40342" i="25" s="1"/>
  <c r="A40343" i="25" s="1"/>
  <c r="A40344" i="25" s="1"/>
  <c r="A40345" i="25" s="1"/>
  <c r="A40346" i="25" s="1"/>
  <c r="A40347" i="25" s="1"/>
  <c r="A40348" i="25" s="1"/>
  <c r="A40349" i="25" s="1"/>
  <c r="A40350" i="25" s="1"/>
  <c r="A40351" i="25" s="1"/>
  <c r="A40352" i="25" s="1"/>
  <c r="A40353" i="25" s="1"/>
  <c r="A40354" i="25" s="1"/>
  <c r="A40355" i="25" s="1"/>
  <c r="A40356" i="25" s="1"/>
  <c r="A40357" i="25" s="1"/>
  <c r="A40358" i="25" s="1"/>
  <c r="A40359" i="25" s="1"/>
  <c r="A40360" i="25" s="1"/>
  <c r="A40361" i="25" s="1"/>
  <c r="A40362" i="25" s="1"/>
  <c r="A40363" i="25" s="1"/>
  <c r="A40364" i="25" s="1"/>
  <c r="A40365" i="25" s="1"/>
  <c r="A40366" i="25" s="1"/>
  <c r="A40367" i="25" s="1"/>
  <c r="A40368" i="25" s="1"/>
  <c r="A40369" i="25" s="1"/>
  <c r="A40370" i="25" s="1"/>
  <c r="A40371" i="25" s="1"/>
  <c r="A40372" i="25" s="1"/>
  <c r="A40373" i="25" s="1"/>
  <c r="A40374" i="25" s="1"/>
  <c r="A40375" i="25" s="1"/>
  <c r="A40376" i="25" s="1"/>
  <c r="A40377" i="25" s="1"/>
  <c r="A40378" i="25" s="1"/>
  <c r="A40379" i="25" s="1"/>
  <c r="A40380" i="25" s="1"/>
  <c r="A40381" i="25" s="1"/>
  <c r="A40382" i="25" s="1"/>
  <c r="A40383" i="25" s="1"/>
  <c r="A40384" i="25" s="1"/>
  <c r="A40385" i="25" s="1"/>
  <c r="A40386" i="25" s="1"/>
  <c r="A40387" i="25" s="1"/>
  <c r="A40388" i="25" s="1"/>
  <c r="A40389" i="25" s="1"/>
  <c r="A40390" i="25" s="1"/>
  <c r="A40391" i="25" s="1"/>
  <c r="A40392" i="25" s="1"/>
  <c r="A40393" i="25" s="1"/>
  <c r="A40394" i="25" s="1"/>
  <c r="A40395" i="25" s="1"/>
  <c r="A40396" i="25" s="1"/>
  <c r="A40397" i="25" s="1"/>
  <c r="A40398" i="25" s="1"/>
  <c r="A40399" i="25" s="1"/>
  <c r="A40400" i="25" s="1"/>
  <c r="A40401" i="25" s="1"/>
  <c r="A40402" i="25" s="1"/>
  <c r="A40403" i="25" s="1"/>
  <c r="A40404" i="25" s="1"/>
  <c r="A40405" i="25" s="1"/>
  <c r="A40406" i="25" s="1"/>
  <c r="A40407" i="25" s="1"/>
  <c r="A40408" i="25" s="1"/>
  <c r="A40409" i="25" s="1"/>
  <c r="A40410" i="25" s="1"/>
  <c r="A40411" i="25" s="1"/>
  <c r="A40412" i="25" s="1"/>
  <c r="A40413" i="25" s="1"/>
  <c r="A40414" i="25" s="1"/>
  <c r="A40415" i="25" s="1"/>
  <c r="A40416" i="25" s="1"/>
  <c r="A40417" i="25" s="1"/>
  <c r="A40418" i="25" s="1"/>
  <c r="A40419" i="25" s="1"/>
  <c r="A40420" i="25" s="1"/>
  <c r="A40421" i="25" s="1"/>
  <c r="A40422" i="25" s="1"/>
  <c r="A40423" i="25" s="1"/>
  <c r="A40424" i="25" s="1"/>
  <c r="A40425" i="25" s="1"/>
  <c r="A40426" i="25" s="1"/>
  <c r="A40427" i="25" s="1"/>
  <c r="A40428" i="25" s="1"/>
  <c r="A40429" i="25" s="1"/>
  <c r="A40430" i="25" s="1"/>
  <c r="A40431" i="25" s="1"/>
  <c r="A40432" i="25" s="1"/>
  <c r="A40433" i="25" s="1"/>
  <c r="A40434" i="25" s="1"/>
  <c r="A40435" i="25" s="1"/>
  <c r="A40436" i="25" s="1"/>
  <c r="A40437" i="25" s="1"/>
  <c r="A40438" i="25" s="1"/>
  <c r="A40439" i="25" s="1"/>
  <c r="A40440" i="25" s="1"/>
  <c r="A40441" i="25" s="1"/>
  <c r="A40442" i="25" s="1"/>
  <c r="A40443" i="25" s="1"/>
  <c r="A40444" i="25" s="1"/>
  <c r="A40445" i="25" s="1"/>
  <c r="A40446" i="25" s="1"/>
  <c r="A40447" i="25" s="1"/>
  <c r="A40448" i="25" s="1"/>
  <c r="A40449" i="25" s="1"/>
  <c r="A40450" i="25" s="1"/>
  <c r="A40451" i="25" s="1"/>
  <c r="A40452" i="25" s="1"/>
  <c r="A40453" i="25" s="1"/>
  <c r="A40454" i="25" s="1"/>
  <c r="A40455" i="25" s="1"/>
  <c r="A40456" i="25" s="1"/>
  <c r="A40457" i="25" s="1"/>
  <c r="A40458" i="25" s="1"/>
  <c r="A40459" i="25" s="1"/>
  <c r="A40460" i="25" s="1"/>
  <c r="A40461" i="25" s="1"/>
  <c r="A40462" i="25" s="1"/>
  <c r="A40463" i="25" s="1"/>
  <c r="A40464" i="25" s="1"/>
  <c r="A40465" i="25" s="1"/>
  <c r="A40466" i="25" s="1"/>
  <c r="A40467" i="25" s="1"/>
  <c r="A40468" i="25" s="1"/>
  <c r="A40469" i="25" s="1"/>
  <c r="A40470" i="25" s="1"/>
  <c r="A40471" i="25" s="1"/>
  <c r="A40472" i="25" s="1"/>
  <c r="A40473" i="25" s="1"/>
  <c r="A40474" i="25" s="1"/>
  <c r="A40475" i="25" s="1"/>
  <c r="A40476" i="25" s="1"/>
  <c r="A40477" i="25" s="1"/>
  <c r="A40478" i="25" s="1"/>
  <c r="A40479" i="25" s="1"/>
  <c r="A40480" i="25" s="1"/>
  <c r="A40481" i="25" s="1"/>
  <c r="A40482" i="25" s="1"/>
  <c r="A40483" i="25" s="1"/>
  <c r="A40484" i="25" s="1"/>
  <c r="A40485" i="25" s="1"/>
  <c r="A40486" i="25" s="1"/>
  <c r="A40487" i="25" s="1"/>
  <c r="A40488" i="25" s="1"/>
  <c r="A40489" i="25" s="1"/>
  <c r="A40490" i="25" s="1"/>
  <c r="A40491" i="25" s="1"/>
  <c r="A40492" i="25" s="1"/>
  <c r="A40493" i="25" s="1"/>
  <c r="A40494" i="25" s="1"/>
  <c r="A40495" i="25" s="1"/>
  <c r="A40496" i="25" s="1"/>
  <c r="A40497" i="25" s="1"/>
  <c r="A40498" i="25" s="1"/>
  <c r="A40499" i="25" s="1"/>
  <c r="A40500" i="25" s="1"/>
  <c r="A40501" i="25" s="1"/>
  <c r="A40502" i="25" s="1"/>
  <c r="A40503" i="25" s="1"/>
  <c r="A40504" i="25" s="1"/>
  <c r="A40505" i="25" s="1"/>
  <c r="A40506" i="25" s="1"/>
  <c r="A40507" i="25" s="1"/>
  <c r="A40508" i="25" s="1"/>
  <c r="A40509" i="25" s="1"/>
  <c r="A40510" i="25" s="1"/>
  <c r="A40511" i="25" s="1"/>
  <c r="A40512" i="25" s="1"/>
  <c r="A40513" i="25" s="1"/>
  <c r="A40514" i="25" s="1"/>
  <c r="A40515" i="25" s="1"/>
  <c r="A40516" i="25" s="1"/>
  <c r="A40517" i="25" s="1"/>
  <c r="A40518" i="25" s="1"/>
  <c r="A40519" i="25" s="1"/>
  <c r="A40520" i="25" s="1"/>
  <c r="A40521" i="25" s="1"/>
  <c r="A40522" i="25" s="1"/>
  <c r="A40523" i="25" s="1"/>
  <c r="A40524" i="25" s="1"/>
  <c r="A40525" i="25" s="1"/>
  <c r="A40526" i="25" s="1"/>
  <c r="A40527" i="25" s="1"/>
  <c r="A40528" i="25" s="1"/>
  <c r="A40529" i="25" s="1"/>
  <c r="A40530" i="25" s="1"/>
  <c r="A40531" i="25" s="1"/>
  <c r="A40532" i="25" s="1"/>
  <c r="A40533" i="25" s="1"/>
  <c r="A40534" i="25" s="1"/>
  <c r="A40535" i="25" s="1"/>
  <c r="A40536" i="25" s="1"/>
  <c r="A40537" i="25" s="1"/>
  <c r="A40538" i="25" s="1"/>
  <c r="A40539" i="25" s="1"/>
  <c r="A40540" i="25" s="1"/>
  <c r="A40541" i="25" s="1"/>
  <c r="A40542" i="25" s="1"/>
  <c r="A40543" i="25" s="1"/>
  <c r="A40544" i="25" s="1"/>
  <c r="A40545" i="25" s="1"/>
  <c r="A40546" i="25" s="1"/>
  <c r="A40547" i="25" s="1"/>
  <c r="A40548" i="25" s="1"/>
  <c r="A40549" i="25" s="1"/>
  <c r="A40550" i="25" s="1"/>
  <c r="A40551" i="25" s="1"/>
  <c r="A40552" i="25" s="1"/>
  <c r="A40553" i="25" s="1"/>
  <c r="A40554" i="25" s="1"/>
  <c r="A40555" i="25" s="1"/>
  <c r="A40556" i="25" s="1"/>
  <c r="A40557" i="25" s="1"/>
  <c r="A40558" i="25" s="1"/>
  <c r="A40559" i="25" s="1"/>
  <c r="A40560" i="25" s="1"/>
  <c r="A40561" i="25" s="1"/>
  <c r="A40562" i="25" s="1"/>
  <c r="A40563" i="25" s="1"/>
  <c r="A40564" i="25" s="1"/>
  <c r="A40565" i="25" s="1"/>
  <c r="A40566" i="25" s="1"/>
  <c r="A40567" i="25" s="1"/>
  <c r="A40568" i="25" s="1"/>
  <c r="A40569" i="25" s="1"/>
  <c r="A40570" i="25" s="1"/>
  <c r="A40571" i="25" s="1"/>
  <c r="A40572" i="25" s="1"/>
  <c r="A40573" i="25" s="1"/>
  <c r="A40574" i="25" s="1"/>
  <c r="A40575" i="25" s="1"/>
  <c r="A40576" i="25" s="1"/>
  <c r="A40577" i="25" s="1"/>
  <c r="A40578" i="25" s="1"/>
  <c r="A40579" i="25" s="1"/>
  <c r="A40580" i="25" s="1"/>
  <c r="A40581" i="25" s="1"/>
  <c r="A40582" i="25" s="1"/>
  <c r="A40583" i="25" s="1"/>
  <c r="A40584" i="25" s="1"/>
  <c r="A40585" i="25" s="1"/>
  <c r="A40586" i="25" s="1"/>
  <c r="A40587" i="25" s="1"/>
  <c r="A40588" i="25" s="1"/>
  <c r="A40589" i="25" s="1"/>
  <c r="A40590" i="25" s="1"/>
  <c r="A40591" i="25" s="1"/>
  <c r="A40592" i="25" s="1"/>
  <c r="A40593" i="25" s="1"/>
  <c r="A40594" i="25" s="1"/>
  <c r="A40595" i="25" s="1"/>
  <c r="A40596" i="25" s="1"/>
  <c r="A40597" i="25" s="1"/>
  <c r="A40598" i="25" s="1"/>
  <c r="A40599" i="25" s="1"/>
  <c r="A40600" i="25" s="1"/>
  <c r="A40601" i="25" s="1"/>
  <c r="A40602" i="25" s="1"/>
  <c r="A40603" i="25" s="1"/>
  <c r="A40604" i="25" s="1"/>
  <c r="A40605" i="25" s="1"/>
  <c r="A40606" i="25" s="1"/>
  <c r="A40607" i="25" s="1"/>
  <c r="A40608" i="25" s="1"/>
  <c r="A40609" i="25" s="1"/>
  <c r="A40610" i="25" s="1"/>
  <c r="A40611" i="25" s="1"/>
  <c r="A40612" i="25" s="1"/>
  <c r="A40613" i="25" s="1"/>
  <c r="A40614" i="25" s="1"/>
  <c r="A40615" i="25" s="1"/>
  <c r="A40616" i="25" s="1"/>
  <c r="A40617" i="25" s="1"/>
  <c r="A40618" i="25" s="1"/>
  <c r="A40619" i="25" s="1"/>
  <c r="A40620" i="25" s="1"/>
  <c r="A40621" i="25" s="1"/>
  <c r="A40622" i="25" s="1"/>
  <c r="A40623" i="25" s="1"/>
  <c r="A40624" i="25" s="1"/>
  <c r="A40625" i="25" s="1"/>
  <c r="A40626" i="25" s="1"/>
  <c r="A40627" i="25" s="1"/>
  <c r="A40628" i="25" s="1"/>
  <c r="A40629" i="25" s="1"/>
  <c r="A40630" i="25" s="1"/>
  <c r="A40631" i="25" s="1"/>
  <c r="A40632" i="25" s="1"/>
  <c r="A40633" i="25" s="1"/>
  <c r="A40634" i="25" s="1"/>
  <c r="A40635" i="25" s="1"/>
  <c r="A40636" i="25" s="1"/>
  <c r="A40637" i="25" s="1"/>
  <c r="A40638" i="25" s="1"/>
  <c r="A40639" i="25" s="1"/>
  <c r="A40640" i="25" s="1"/>
  <c r="A40641" i="25" s="1"/>
  <c r="A40642" i="25" s="1"/>
  <c r="A40643" i="25" s="1"/>
  <c r="A40644" i="25" s="1"/>
  <c r="A40645" i="25" s="1"/>
  <c r="A40646" i="25" s="1"/>
  <c r="A40647" i="25" s="1"/>
  <c r="A40648" i="25" s="1"/>
  <c r="A40649" i="25" s="1"/>
  <c r="A40650" i="25" s="1"/>
  <c r="A40651" i="25" s="1"/>
  <c r="A40652" i="25" s="1"/>
  <c r="A40653" i="25" s="1"/>
  <c r="A40654" i="25" s="1"/>
  <c r="A40655" i="25" s="1"/>
  <c r="A40656" i="25" s="1"/>
  <c r="A40657" i="25" s="1"/>
  <c r="A40658" i="25" s="1"/>
  <c r="A40659" i="25" s="1"/>
  <c r="A40660" i="25" s="1"/>
  <c r="A40661" i="25" s="1"/>
  <c r="A40662" i="25" s="1"/>
  <c r="A40663" i="25" s="1"/>
  <c r="A40664" i="25" s="1"/>
  <c r="A40665" i="25" s="1"/>
  <c r="A40666" i="25" s="1"/>
  <c r="A40667" i="25" s="1"/>
  <c r="A40668" i="25" s="1"/>
  <c r="A40669" i="25" s="1"/>
  <c r="A40670" i="25" s="1"/>
  <c r="A40671" i="25" s="1"/>
  <c r="A40672" i="25" s="1"/>
  <c r="A40673" i="25" s="1"/>
  <c r="A40674" i="25" s="1"/>
  <c r="A40675" i="25" s="1"/>
  <c r="A40676" i="25" s="1"/>
  <c r="A40677" i="25" s="1"/>
  <c r="A40678" i="25" s="1"/>
  <c r="A40679" i="25" s="1"/>
  <c r="A40680" i="25" s="1"/>
  <c r="A40681" i="25" s="1"/>
  <c r="A40682" i="25" s="1"/>
  <c r="A40683" i="25" s="1"/>
  <c r="A40684" i="25" s="1"/>
  <c r="A40685" i="25" s="1"/>
  <c r="A40686" i="25" s="1"/>
  <c r="A40687" i="25" s="1"/>
  <c r="A40688" i="25" s="1"/>
  <c r="A40689" i="25" s="1"/>
  <c r="A40690" i="25" s="1"/>
  <c r="A40691" i="25" s="1"/>
  <c r="A40692" i="25" s="1"/>
  <c r="A40693" i="25" s="1"/>
  <c r="A40694" i="25" s="1"/>
  <c r="A40695" i="25" s="1"/>
  <c r="A40696" i="25" s="1"/>
  <c r="A40697" i="25" s="1"/>
  <c r="A40698" i="25" s="1"/>
  <c r="A40699" i="25" s="1"/>
  <c r="A40700" i="25" s="1"/>
  <c r="A40701" i="25" s="1"/>
  <c r="A40702" i="25" s="1"/>
  <c r="A40703" i="25" s="1"/>
  <c r="A40704" i="25" s="1"/>
  <c r="A40705" i="25" s="1"/>
  <c r="A40706" i="25" s="1"/>
  <c r="A40707" i="25" s="1"/>
  <c r="A40708" i="25" s="1"/>
  <c r="A40709" i="25" s="1"/>
  <c r="A40710" i="25" s="1"/>
  <c r="A40711" i="25" s="1"/>
  <c r="A40712" i="25" s="1"/>
  <c r="A40713" i="25" s="1"/>
  <c r="A40714" i="25" s="1"/>
  <c r="A40715" i="25" s="1"/>
  <c r="A40716" i="25" s="1"/>
  <c r="A40717" i="25" s="1"/>
  <c r="A40718" i="25" s="1"/>
  <c r="A40719" i="25" s="1"/>
  <c r="A40720" i="25" s="1"/>
  <c r="A40721" i="25" s="1"/>
  <c r="A40722" i="25" s="1"/>
  <c r="A40723" i="25" s="1"/>
  <c r="A40724" i="25" s="1"/>
  <c r="A40725" i="25" s="1"/>
  <c r="A40726" i="25" s="1"/>
  <c r="A40727" i="25" s="1"/>
  <c r="A40728" i="25" s="1"/>
  <c r="A40729" i="25" s="1"/>
  <c r="A40730" i="25" s="1"/>
  <c r="A40731" i="25" s="1"/>
  <c r="A40732" i="25" s="1"/>
  <c r="A40733" i="25" s="1"/>
  <c r="A40734" i="25" s="1"/>
  <c r="A40735" i="25" s="1"/>
  <c r="A40736" i="25" s="1"/>
  <c r="A40737" i="25" s="1"/>
  <c r="A40738" i="25" s="1"/>
  <c r="A40739" i="25" s="1"/>
  <c r="A40740" i="25" s="1"/>
  <c r="A40741" i="25" s="1"/>
  <c r="A40742" i="25" s="1"/>
  <c r="A40743" i="25" s="1"/>
  <c r="A40744" i="25" s="1"/>
  <c r="A40745" i="25" s="1"/>
  <c r="A40746" i="25" s="1"/>
  <c r="A40747" i="25" s="1"/>
  <c r="A40748" i="25" s="1"/>
  <c r="A40749" i="25" s="1"/>
  <c r="A40750" i="25" s="1"/>
  <c r="A40751" i="25" s="1"/>
  <c r="A40752" i="25" s="1"/>
  <c r="A40753" i="25" s="1"/>
  <c r="A40754" i="25" s="1"/>
  <c r="A40755" i="25" s="1"/>
  <c r="A40756" i="25" s="1"/>
  <c r="A40757" i="25" s="1"/>
  <c r="A40758" i="25" s="1"/>
  <c r="A40759" i="25" s="1"/>
  <c r="A40760" i="25" s="1"/>
  <c r="A40761" i="25" s="1"/>
  <c r="A40762" i="25" s="1"/>
  <c r="A40763" i="25" s="1"/>
  <c r="A40764" i="25" s="1"/>
  <c r="A40765" i="25" s="1"/>
  <c r="A40766" i="25" s="1"/>
  <c r="A40767" i="25" s="1"/>
  <c r="A40768" i="25" s="1"/>
  <c r="A40769" i="25" s="1"/>
  <c r="A40770" i="25" s="1"/>
  <c r="A40771" i="25" s="1"/>
  <c r="A40772" i="25" s="1"/>
  <c r="A40773" i="25" s="1"/>
  <c r="A40774" i="25" s="1"/>
  <c r="A40775" i="25" s="1"/>
  <c r="A40776" i="25" s="1"/>
  <c r="A40777" i="25" s="1"/>
  <c r="A40778" i="25" s="1"/>
  <c r="A40779" i="25" s="1"/>
  <c r="A40780" i="25" s="1"/>
  <c r="A40781" i="25" s="1"/>
  <c r="A40782" i="25" s="1"/>
  <c r="A40783" i="25" s="1"/>
  <c r="A40784" i="25" s="1"/>
  <c r="A40785" i="25" s="1"/>
  <c r="A40786" i="25" s="1"/>
  <c r="A40787" i="25" s="1"/>
  <c r="A40788" i="25" s="1"/>
  <c r="A40789" i="25" s="1"/>
  <c r="A40790" i="25" s="1"/>
  <c r="A40791" i="25" s="1"/>
  <c r="A40792" i="25" s="1"/>
  <c r="A40793" i="25" s="1"/>
  <c r="A40794" i="25" s="1"/>
  <c r="A40795" i="25" s="1"/>
  <c r="A40796" i="25" s="1"/>
  <c r="A40797" i="25" s="1"/>
  <c r="A40798" i="25" s="1"/>
  <c r="A40799" i="25" s="1"/>
  <c r="A40800" i="25" s="1"/>
  <c r="A40801" i="25" s="1"/>
  <c r="A40802" i="25" s="1"/>
  <c r="A40803" i="25" s="1"/>
  <c r="A40804" i="25" s="1"/>
  <c r="A40805" i="25" s="1"/>
  <c r="A40806" i="25" s="1"/>
  <c r="A40807" i="25" s="1"/>
  <c r="A40808" i="25" s="1"/>
  <c r="A40809" i="25" s="1"/>
  <c r="A40810" i="25" s="1"/>
  <c r="A40811" i="25" s="1"/>
  <c r="A40812" i="25" s="1"/>
  <c r="A40813" i="25" s="1"/>
  <c r="A40814" i="25" s="1"/>
  <c r="A40815" i="25" s="1"/>
  <c r="A40816" i="25" s="1"/>
  <c r="A40817" i="25" s="1"/>
  <c r="A40818" i="25" s="1"/>
  <c r="A40819" i="25" s="1"/>
  <c r="A40820" i="25" s="1"/>
  <c r="A40821" i="25" s="1"/>
  <c r="A40822" i="25" s="1"/>
  <c r="A40823" i="25" s="1"/>
  <c r="A40824" i="25" s="1"/>
  <c r="A40825" i="25" s="1"/>
  <c r="A40826" i="25" s="1"/>
  <c r="A40827" i="25" s="1"/>
  <c r="A40828" i="25" s="1"/>
  <c r="A40829" i="25" s="1"/>
  <c r="A40830" i="25" s="1"/>
  <c r="A40831" i="25" s="1"/>
  <c r="A40832" i="25" s="1"/>
  <c r="A40833" i="25" s="1"/>
  <c r="A40834" i="25" s="1"/>
  <c r="A40835" i="25" s="1"/>
  <c r="A40836" i="25" s="1"/>
  <c r="A40837" i="25" s="1"/>
  <c r="A40838" i="25" s="1"/>
  <c r="A40839" i="25" s="1"/>
  <c r="A40840" i="25" s="1"/>
  <c r="A40841" i="25" s="1"/>
  <c r="A40842" i="25" s="1"/>
  <c r="A40843" i="25" s="1"/>
  <c r="A40844" i="25" s="1"/>
  <c r="A40845" i="25" s="1"/>
  <c r="A40846" i="25" s="1"/>
  <c r="A40847" i="25" s="1"/>
  <c r="A40848" i="25" s="1"/>
  <c r="A40849" i="25" s="1"/>
  <c r="A40850" i="25" s="1"/>
  <c r="A40851" i="25" s="1"/>
  <c r="A40852" i="25" s="1"/>
  <c r="A40853" i="25" s="1"/>
  <c r="A40854" i="25" s="1"/>
  <c r="A40855" i="25" s="1"/>
  <c r="A40856" i="25" s="1"/>
  <c r="A40857" i="25" s="1"/>
  <c r="A40858" i="25" s="1"/>
  <c r="A40859" i="25" s="1"/>
  <c r="A40860" i="25" s="1"/>
  <c r="A40861" i="25" s="1"/>
  <c r="A40862" i="25" s="1"/>
  <c r="A40863" i="25" s="1"/>
  <c r="A40864" i="25" s="1"/>
  <c r="A40865" i="25" s="1"/>
  <c r="A40866" i="25" s="1"/>
  <c r="A40867" i="25" s="1"/>
  <c r="A40868" i="25" s="1"/>
  <c r="A40869" i="25" s="1"/>
  <c r="A40870" i="25" s="1"/>
  <c r="A40871" i="25" s="1"/>
  <c r="A40872" i="25" s="1"/>
  <c r="A40873" i="25" s="1"/>
  <c r="A40874" i="25" s="1"/>
  <c r="A40875" i="25" s="1"/>
  <c r="A40876" i="25" s="1"/>
  <c r="A40877" i="25" s="1"/>
  <c r="A40878" i="25" s="1"/>
  <c r="A40879" i="25" s="1"/>
  <c r="A40880" i="25" s="1"/>
  <c r="A40881" i="25" s="1"/>
  <c r="A40882" i="25" s="1"/>
  <c r="A40883" i="25" s="1"/>
  <c r="A40884" i="25" s="1"/>
  <c r="A40885" i="25" s="1"/>
  <c r="A40886" i="25" s="1"/>
  <c r="A40887" i="25" s="1"/>
  <c r="A40888" i="25" s="1"/>
  <c r="A40889" i="25" s="1"/>
  <c r="A40890" i="25" s="1"/>
  <c r="A40891" i="25" s="1"/>
  <c r="A40892" i="25" s="1"/>
  <c r="A40893" i="25" s="1"/>
  <c r="A40894" i="25" s="1"/>
  <c r="A40895" i="25" s="1"/>
  <c r="A40896" i="25" s="1"/>
  <c r="A40897" i="25" s="1"/>
  <c r="A40898" i="25" s="1"/>
  <c r="A40899" i="25" s="1"/>
  <c r="A40900" i="25" s="1"/>
  <c r="A40901" i="25" s="1"/>
  <c r="A40902" i="25" s="1"/>
  <c r="A40903" i="25" s="1"/>
  <c r="A40904" i="25" s="1"/>
  <c r="A40905" i="25" s="1"/>
  <c r="A40906" i="25" s="1"/>
  <c r="A40907" i="25" s="1"/>
  <c r="A40908" i="25" s="1"/>
  <c r="A40909" i="25" s="1"/>
  <c r="A40910" i="25" s="1"/>
  <c r="A40911" i="25" s="1"/>
  <c r="A40912" i="25" s="1"/>
  <c r="A40913" i="25" s="1"/>
  <c r="A40914" i="25" s="1"/>
  <c r="A40915" i="25" s="1"/>
  <c r="A40916" i="25" s="1"/>
  <c r="A40917" i="25" s="1"/>
  <c r="A40918" i="25" s="1"/>
  <c r="A40919" i="25" s="1"/>
  <c r="A40920" i="25" s="1"/>
  <c r="A40921" i="25" s="1"/>
  <c r="A40922" i="25" s="1"/>
  <c r="A40923" i="25" s="1"/>
  <c r="A40924" i="25" s="1"/>
  <c r="A40925" i="25" s="1"/>
  <c r="A40926" i="25" s="1"/>
  <c r="A40927" i="25" s="1"/>
  <c r="A40928" i="25" s="1"/>
  <c r="A40929" i="25" s="1"/>
  <c r="A40930" i="25" s="1"/>
  <c r="A40931" i="25" s="1"/>
  <c r="A40932" i="25" s="1"/>
  <c r="A40933" i="25" s="1"/>
  <c r="A40934" i="25" s="1"/>
  <c r="A40935" i="25" s="1"/>
  <c r="A40936" i="25" s="1"/>
  <c r="A40937" i="25" s="1"/>
  <c r="A40938" i="25" s="1"/>
  <c r="A40939" i="25" s="1"/>
  <c r="A40940" i="25" s="1"/>
  <c r="A40941" i="25" s="1"/>
  <c r="A40942" i="25" s="1"/>
  <c r="A40943" i="25" s="1"/>
  <c r="A40944" i="25" s="1"/>
  <c r="A40945" i="25" s="1"/>
  <c r="A40946" i="25" s="1"/>
  <c r="A40947" i="25" s="1"/>
  <c r="A40948" i="25" s="1"/>
  <c r="A40949" i="25" s="1"/>
  <c r="A40950" i="25" s="1"/>
  <c r="A40951" i="25" s="1"/>
  <c r="A40952" i="25" s="1"/>
  <c r="A40953" i="25" s="1"/>
  <c r="A40954" i="25" s="1"/>
  <c r="A40955" i="25" s="1"/>
  <c r="A40956" i="25" s="1"/>
  <c r="A40957" i="25" s="1"/>
  <c r="A40958" i="25" s="1"/>
  <c r="A40959" i="25" s="1"/>
  <c r="A40960" i="25" s="1"/>
  <c r="A40961" i="25" s="1"/>
  <c r="A40962" i="25" s="1"/>
  <c r="A40963" i="25" s="1"/>
  <c r="A40964" i="25" s="1"/>
  <c r="A40965" i="25" s="1"/>
  <c r="A40966" i="25" s="1"/>
  <c r="A40967" i="25" s="1"/>
  <c r="A40968" i="25" s="1"/>
  <c r="A40969" i="25" s="1"/>
  <c r="A40970" i="25" s="1"/>
  <c r="A40971" i="25" s="1"/>
  <c r="A40972" i="25" s="1"/>
  <c r="A40973" i="25" s="1"/>
  <c r="A40974" i="25" s="1"/>
  <c r="A40975" i="25" s="1"/>
  <c r="A40976" i="25" s="1"/>
  <c r="A40977" i="25" s="1"/>
  <c r="A40978" i="25" s="1"/>
  <c r="A40979" i="25" s="1"/>
  <c r="A40980" i="25" s="1"/>
  <c r="A40981" i="25" s="1"/>
  <c r="A40982" i="25" s="1"/>
  <c r="A40983" i="25" s="1"/>
  <c r="A40984" i="25" s="1"/>
  <c r="A40985" i="25" s="1"/>
  <c r="A40986" i="25" s="1"/>
  <c r="A40987" i="25" s="1"/>
  <c r="A40988" i="25" s="1"/>
  <c r="A40989" i="25" s="1"/>
  <c r="A40990" i="25" s="1"/>
  <c r="A40991" i="25" s="1"/>
  <c r="A40992" i="25" s="1"/>
  <c r="A40993" i="25" s="1"/>
  <c r="A40994" i="25" s="1"/>
  <c r="A40995" i="25" s="1"/>
  <c r="A40996" i="25" s="1"/>
  <c r="A40997" i="25" s="1"/>
  <c r="A40998" i="25" s="1"/>
  <c r="A40999" i="25" s="1"/>
  <c r="A41000" i="25" s="1"/>
  <c r="A41001" i="25" s="1"/>
  <c r="A41002" i="25" s="1"/>
  <c r="A41003" i="25" s="1"/>
  <c r="A41004" i="25" s="1"/>
  <c r="A41005" i="25" s="1"/>
  <c r="A41006" i="25" s="1"/>
  <c r="A41007" i="25" s="1"/>
  <c r="A41008" i="25" s="1"/>
  <c r="A41009" i="25" s="1"/>
  <c r="A41010" i="25" s="1"/>
  <c r="A41011" i="25" s="1"/>
  <c r="A41012" i="25" s="1"/>
  <c r="A41013" i="25" s="1"/>
  <c r="A41014" i="25" s="1"/>
  <c r="A41015" i="25" s="1"/>
  <c r="A41016" i="25" s="1"/>
  <c r="A41017" i="25" s="1"/>
  <c r="A41018" i="25" s="1"/>
  <c r="A41019" i="25" s="1"/>
  <c r="A41020" i="25" s="1"/>
  <c r="A41021" i="25" s="1"/>
  <c r="A41022" i="25" s="1"/>
  <c r="A41023" i="25" s="1"/>
  <c r="A41024" i="25" s="1"/>
  <c r="A41025" i="25" s="1"/>
  <c r="A41026" i="25" s="1"/>
  <c r="A41027" i="25" s="1"/>
  <c r="A41028" i="25" s="1"/>
  <c r="A41029" i="25" s="1"/>
  <c r="A41030" i="25" s="1"/>
  <c r="A41031" i="25" s="1"/>
  <c r="A41032" i="25" s="1"/>
  <c r="A41033" i="25" s="1"/>
  <c r="A41034" i="25" s="1"/>
  <c r="A41035" i="25" s="1"/>
  <c r="A41036" i="25" s="1"/>
  <c r="A41037" i="25" s="1"/>
  <c r="A41038" i="25" s="1"/>
  <c r="A41039" i="25" s="1"/>
  <c r="A41040" i="25" s="1"/>
  <c r="A41041" i="25" s="1"/>
  <c r="A41042" i="25" s="1"/>
  <c r="A41043" i="25" s="1"/>
  <c r="A41044" i="25" s="1"/>
  <c r="A41045" i="25" s="1"/>
  <c r="A41046" i="25" s="1"/>
  <c r="A41047" i="25" s="1"/>
  <c r="A41048" i="25" s="1"/>
  <c r="A41049" i="25" s="1"/>
  <c r="A41050" i="25" s="1"/>
  <c r="A41051" i="25" s="1"/>
  <c r="A41052" i="25" s="1"/>
  <c r="A41053" i="25" s="1"/>
  <c r="A41054" i="25" s="1"/>
  <c r="A41055" i="25" s="1"/>
  <c r="A41056" i="25" s="1"/>
  <c r="A41057" i="25" s="1"/>
  <c r="A41058" i="25" s="1"/>
  <c r="A41059" i="25" s="1"/>
  <c r="A41060" i="25" s="1"/>
  <c r="A41061" i="25" s="1"/>
  <c r="A41062" i="25" s="1"/>
  <c r="A41063" i="25" s="1"/>
  <c r="A41064" i="25" s="1"/>
  <c r="A41065" i="25" s="1"/>
  <c r="A41066" i="25" s="1"/>
  <c r="A41067" i="25" s="1"/>
  <c r="A41068" i="25" s="1"/>
  <c r="A41069" i="25" s="1"/>
  <c r="A41070" i="25" s="1"/>
  <c r="A41071" i="25" s="1"/>
  <c r="A41072" i="25" s="1"/>
  <c r="A41073" i="25" s="1"/>
  <c r="A41074" i="25" s="1"/>
  <c r="A41075" i="25" s="1"/>
  <c r="A41076" i="25" s="1"/>
  <c r="A41077" i="25" s="1"/>
  <c r="A41078" i="25" s="1"/>
  <c r="A41079" i="25" s="1"/>
  <c r="A41080" i="25" s="1"/>
  <c r="A41081" i="25" s="1"/>
  <c r="A41082" i="25" s="1"/>
  <c r="A41083" i="25" s="1"/>
  <c r="A41084" i="25" s="1"/>
  <c r="A41085" i="25" s="1"/>
  <c r="A41086" i="25" s="1"/>
  <c r="A41087" i="25" s="1"/>
  <c r="A41088" i="25" s="1"/>
  <c r="A41089" i="25" s="1"/>
  <c r="A41090" i="25" s="1"/>
  <c r="A41091" i="25" s="1"/>
  <c r="A41092" i="25" s="1"/>
  <c r="A41093" i="25" s="1"/>
  <c r="A41094" i="25" s="1"/>
  <c r="A41095" i="25" s="1"/>
  <c r="A41096" i="25" s="1"/>
  <c r="A41097" i="25" s="1"/>
  <c r="A41098" i="25" s="1"/>
  <c r="A41099" i="25" s="1"/>
  <c r="A41100" i="25" s="1"/>
  <c r="A41101" i="25" s="1"/>
  <c r="A41102" i="25" s="1"/>
  <c r="A41103" i="25" s="1"/>
  <c r="A41104" i="25" s="1"/>
  <c r="A41105" i="25" s="1"/>
  <c r="A41106" i="25" s="1"/>
  <c r="A41107" i="25" s="1"/>
  <c r="A41108" i="25" s="1"/>
  <c r="A41109" i="25" s="1"/>
  <c r="A41110" i="25" s="1"/>
  <c r="A41111" i="25" s="1"/>
  <c r="A41112" i="25" s="1"/>
  <c r="A41113" i="25" s="1"/>
  <c r="A41114" i="25" s="1"/>
  <c r="A41115" i="25" s="1"/>
  <c r="A41116" i="25" s="1"/>
  <c r="A41117" i="25" s="1"/>
  <c r="A41118" i="25" s="1"/>
  <c r="A41119" i="25" s="1"/>
  <c r="A41120" i="25" s="1"/>
  <c r="A41121" i="25" s="1"/>
  <c r="A41122" i="25" s="1"/>
  <c r="A41123" i="25" s="1"/>
  <c r="A41124" i="25" s="1"/>
  <c r="A41125" i="25" s="1"/>
  <c r="A41126" i="25" s="1"/>
  <c r="A41127" i="25" s="1"/>
  <c r="A41128" i="25" s="1"/>
  <c r="A41129" i="25" s="1"/>
  <c r="A41130" i="25" s="1"/>
  <c r="A41131" i="25" s="1"/>
  <c r="A41132" i="25" s="1"/>
  <c r="A41133" i="25" s="1"/>
  <c r="A41134" i="25" s="1"/>
  <c r="A41135" i="25" s="1"/>
  <c r="A41136" i="25" s="1"/>
  <c r="A41137" i="25" s="1"/>
  <c r="A41138" i="25" s="1"/>
  <c r="A41139" i="25" s="1"/>
  <c r="A41140" i="25" s="1"/>
  <c r="A41141" i="25" s="1"/>
  <c r="A41142" i="25" s="1"/>
  <c r="A41143" i="25" s="1"/>
  <c r="A41144" i="25" s="1"/>
  <c r="A41145" i="25" s="1"/>
  <c r="A41146" i="25" s="1"/>
  <c r="A41147" i="25" s="1"/>
  <c r="A41148" i="25" s="1"/>
  <c r="A41149" i="25" s="1"/>
  <c r="A41150" i="25" s="1"/>
  <c r="A41151" i="25" s="1"/>
  <c r="A41152" i="25" s="1"/>
  <c r="A41153" i="25" s="1"/>
  <c r="A41154" i="25" s="1"/>
  <c r="A41155" i="25" s="1"/>
  <c r="A41156" i="25" s="1"/>
  <c r="A41157" i="25" s="1"/>
  <c r="A41158" i="25" s="1"/>
  <c r="A41159" i="25" s="1"/>
  <c r="A41160" i="25" s="1"/>
  <c r="A41161" i="25" s="1"/>
  <c r="A41162" i="25" s="1"/>
  <c r="A41163" i="25" s="1"/>
  <c r="A41164" i="25" s="1"/>
  <c r="A41165" i="25" s="1"/>
  <c r="A41166" i="25" s="1"/>
  <c r="A41167" i="25" s="1"/>
  <c r="A41168" i="25" s="1"/>
  <c r="A41169" i="25" s="1"/>
  <c r="A41170" i="25" s="1"/>
  <c r="A41171" i="25" s="1"/>
  <c r="A41172" i="25" s="1"/>
  <c r="A41173" i="25" s="1"/>
  <c r="A41174" i="25" s="1"/>
  <c r="A41175" i="25" s="1"/>
  <c r="A41176" i="25" s="1"/>
  <c r="A41177" i="25" s="1"/>
  <c r="A41178" i="25" s="1"/>
  <c r="A41179" i="25" s="1"/>
  <c r="A41180" i="25" s="1"/>
  <c r="A41181" i="25" s="1"/>
  <c r="A41182" i="25" s="1"/>
  <c r="A41183" i="25" s="1"/>
  <c r="A41184" i="25" s="1"/>
  <c r="A41185" i="25" s="1"/>
  <c r="A41186" i="25" s="1"/>
  <c r="A41187" i="25" s="1"/>
  <c r="A41188" i="25" s="1"/>
  <c r="A41189" i="25" s="1"/>
  <c r="A41190" i="25" s="1"/>
  <c r="A41191" i="25" s="1"/>
  <c r="A41192" i="25" s="1"/>
  <c r="A41193" i="25" s="1"/>
  <c r="A41194" i="25" s="1"/>
  <c r="A41195" i="25" s="1"/>
  <c r="A41196" i="25" s="1"/>
  <c r="A41197" i="25" s="1"/>
  <c r="A41198" i="25" s="1"/>
  <c r="A41199" i="25" s="1"/>
  <c r="A41200" i="25" s="1"/>
  <c r="A41201" i="25" s="1"/>
  <c r="A41202" i="25" s="1"/>
  <c r="A41203" i="25" s="1"/>
  <c r="A41204" i="25" s="1"/>
  <c r="A41205" i="25" s="1"/>
  <c r="A41206" i="25" s="1"/>
  <c r="A41207" i="25" s="1"/>
  <c r="A41208" i="25" s="1"/>
  <c r="A41209" i="25" s="1"/>
  <c r="A41210" i="25" s="1"/>
  <c r="A41211" i="25" s="1"/>
  <c r="A41212" i="25" s="1"/>
  <c r="A41213" i="25" s="1"/>
  <c r="A41214" i="25" s="1"/>
  <c r="A41215" i="25" s="1"/>
  <c r="A41216" i="25" s="1"/>
  <c r="A41217" i="25" s="1"/>
  <c r="A41218" i="25" s="1"/>
  <c r="A41219" i="25" s="1"/>
  <c r="A41220" i="25" s="1"/>
  <c r="A41221" i="25" s="1"/>
  <c r="A41222" i="25" s="1"/>
  <c r="A41223" i="25" s="1"/>
  <c r="A41224" i="25" s="1"/>
  <c r="A41225" i="25" s="1"/>
  <c r="A41226" i="25" s="1"/>
  <c r="A41227" i="25" s="1"/>
  <c r="A41228" i="25" s="1"/>
  <c r="A41229" i="25" s="1"/>
  <c r="A41230" i="25" s="1"/>
  <c r="A41231" i="25" s="1"/>
  <c r="A41232" i="25" s="1"/>
  <c r="A41233" i="25" s="1"/>
  <c r="A41234" i="25" s="1"/>
  <c r="A41235" i="25" s="1"/>
  <c r="A41236" i="25" s="1"/>
  <c r="A41237" i="25" s="1"/>
  <c r="A41238" i="25" s="1"/>
  <c r="A41239" i="25" s="1"/>
  <c r="A41240" i="25" s="1"/>
  <c r="A41241" i="25" s="1"/>
  <c r="A41242" i="25" s="1"/>
  <c r="A41243" i="25" s="1"/>
  <c r="A41244" i="25" s="1"/>
  <c r="A41245" i="25" s="1"/>
  <c r="A41246" i="25" s="1"/>
  <c r="A41247" i="25" s="1"/>
  <c r="A41248" i="25" s="1"/>
  <c r="A41249" i="25" s="1"/>
  <c r="A41250" i="25" s="1"/>
  <c r="A41251" i="25" s="1"/>
  <c r="A41252" i="25" s="1"/>
  <c r="A41253" i="25" s="1"/>
  <c r="A41254" i="25" s="1"/>
  <c r="A41255" i="25" s="1"/>
  <c r="A41256" i="25" s="1"/>
  <c r="A41257" i="25" s="1"/>
  <c r="A41258" i="25" s="1"/>
  <c r="A41259" i="25" s="1"/>
  <c r="A41260" i="25" s="1"/>
  <c r="A41261" i="25" s="1"/>
  <c r="A41262" i="25" s="1"/>
  <c r="A41263" i="25" s="1"/>
  <c r="A41264" i="25" s="1"/>
  <c r="A41265" i="25" s="1"/>
  <c r="A41266" i="25" s="1"/>
  <c r="A41267" i="25" s="1"/>
  <c r="A41268" i="25" s="1"/>
  <c r="A41269" i="25" s="1"/>
  <c r="A41270" i="25" s="1"/>
  <c r="A41271" i="25" s="1"/>
  <c r="A41272" i="25" s="1"/>
  <c r="A41273" i="25" s="1"/>
  <c r="A41274" i="25" s="1"/>
  <c r="A41275" i="25" s="1"/>
  <c r="A41276" i="25" s="1"/>
  <c r="A41277" i="25" s="1"/>
  <c r="A41278" i="25" s="1"/>
  <c r="A41279" i="25" s="1"/>
  <c r="A41280" i="25" s="1"/>
  <c r="A41281" i="25" s="1"/>
  <c r="A41282" i="25" s="1"/>
  <c r="A41283" i="25" s="1"/>
  <c r="A41284" i="25" s="1"/>
  <c r="A41285" i="25" s="1"/>
  <c r="A41286" i="25" s="1"/>
  <c r="A41287" i="25" s="1"/>
  <c r="A41288" i="25" s="1"/>
  <c r="A41289" i="25" s="1"/>
  <c r="A41290" i="25" s="1"/>
  <c r="A41291" i="25" s="1"/>
  <c r="A41292" i="25" s="1"/>
  <c r="A41293" i="25" s="1"/>
  <c r="A41294" i="25" s="1"/>
  <c r="A41295" i="25" s="1"/>
  <c r="A41296" i="25" s="1"/>
  <c r="A41297" i="25" s="1"/>
  <c r="A41298" i="25" s="1"/>
  <c r="A41299" i="25" s="1"/>
  <c r="A41300" i="25" s="1"/>
  <c r="A41301" i="25" s="1"/>
  <c r="A41302" i="25" s="1"/>
  <c r="A41303" i="25" s="1"/>
  <c r="A41304" i="25" s="1"/>
  <c r="A41305" i="25" s="1"/>
  <c r="A41306" i="25" s="1"/>
  <c r="A41307" i="25" s="1"/>
  <c r="A41308" i="25" s="1"/>
  <c r="A41309" i="25" s="1"/>
  <c r="A41310" i="25" s="1"/>
  <c r="A41311" i="25" s="1"/>
  <c r="A41312" i="25" s="1"/>
  <c r="A41313" i="25" s="1"/>
  <c r="A41314" i="25" s="1"/>
  <c r="A41315" i="25" s="1"/>
  <c r="A41316" i="25" s="1"/>
  <c r="A41317" i="25" s="1"/>
  <c r="A41318" i="25" s="1"/>
  <c r="A41319" i="25" s="1"/>
  <c r="A41320" i="25" s="1"/>
  <c r="A41321" i="25" s="1"/>
  <c r="A41322" i="25" s="1"/>
  <c r="A41323" i="25" s="1"/>
  <c r="A41324" i="25" s="1"/>
  <c r="A41325" i="25" s="1"/>
  <c r="A41326" i="25" s="1"/>
  <c r="A41327" i="25" s="1"/>
  <c r="A41328" i="25" s="1"/>
  <c r="A41329" i="25" s="1"/>
  <c r="A41330" i="25" s="1"/>
  <c r="A41331" i="25" s="1"/>
  <c r="A41332" i="25" s="1"/>
  <c r="A41333" i="25" s="1"/>
  <c r="A41334" i="25" s="1"/>
  <c r="A41335" i="25" s="1"/>
  <c r="A41336" i="25" s="1"/>
  <c r="A41337" i="25" s="1"/>
  <c r="A41338" i="25" s="1"/>
  <c r="A41339" i="25" s="1"/>
  <c r="A41340" i="25" s="1"/>
  <c r="A41341" i="25" s="1"/>
  <c r="A41342" i="25" s="1"/>
  <c r="A41343" i="25" s="1"/>
  <c r="A41344" i="25" s="1"/>
  <c r="A41345" i="25" s="1"/>
  <c r="A41346" i="25" s="1"/>
  <c r="A41347" i="25" s="1"/>
  <c r="A41348" i="25" s="1"/>
  <c r="A41349" i="25" s="1"/>
  <c r="A41350" i="25" s="1"/>
  <c r="A41351" i="25" s="1"/>
  <c r="A41352" i="25" s="1"/>
  <c r="A41353" i="25" s="1"/>
  <c r="A41354" i="25" s="1"/>
  <c r="A41355" i="25" s="1"/>
  <c r="A41356" i="25" s="1"/>
  <c r="A41357" i="25" s="1"/>
  <c r="A41358" i="25" s="1"/>
  <c r="A41359" i="25" s="1"/>
  <c r="A41360" i="25" s="1"/>
  <c r="A41361" i="25" s="1"/>
  <c r="A41362" i="25" s="1"/>
  <c r="A41363" i="25" s="1"/>
  <c r="A41364" i="25" s="1"/>
  <c r="A41365" i="25" s="1"/>
  <c r="A41366" i="25" s="1"/>
  <c r="A41367" i="25" s="1"/>
  <c r="A41368" i="25" s="1"/>
  <c r="A41369" i="25" s="1"/>
  <c r="A41370" i="25" s="1"/>
  <c r="A41371" i="25" s="1"/>
  <c r="A41372" i="25" s="1"/>
  <c r="A41373" i="25" s="1"/>
  <c r="A41374" i="25" s="1"/>
  <c r="A41375" i="25" s="1"/>
  <c r="A41376" i="25" s="1"/>
  <c r="A41377" i="25" s="1"/>
  <c r="A41378" i="25" s="1"/>
  <c r="A41379" i="25" s="1"/>
  <c r="A41380" i="25" s="1"/>
  <c r="A41381" i="25" s="1"/>
  <c r="A41382" i="25" s="1"/>
  <c r="A41383" i="25" s="1"/>
  <c r="A41384" i="25" s="1"/>
  <c r="A41385" i="25" s="1"/>
  <c r="A41386" i="25" s="1"/>
  <c r="A41387" i="25" s="1"/>
  <c r="A41388" i="25" s="1"/>
  <c r="A41389" i="25" s="1"/>
  <c r="A41390" i="25" s="1"/>
  <c r="A41391" i="25" s="1"/>
  <c r="A41392" i="25" s="1"/>
  <c r="A41393" i="25" s="1"/>
  <c r="A41394" i="25" s="1"/>
  <c r="A41395" i="25" s="1"/>
  <c r="A41396" i="25" s="1"/>
  <c r="A41397" i="25" s="1"/>
  <c r="A41398" i="25" s="1"/>
  <c r="A41399" i="25" s="1"/>
  <c r="A41400" i="25" s="1"/>
  <c r="A41401" i="25" s="1"/>
  <c r="A41402" i="25" s="1"/>
  <c r="A41403" i="25" s="1"/>
  <c r="A41404" i="25" s="1"/>
  <c r="A41405" i="25" s="1"/>
  <c r="A41406" i="25" s="1"/>
  <c r="A41407" i="25" s="1"/>
  <c r="A41408" i="25" s="1"/>
  <c r="A41409" i="25" s="1"/>
  <c r="A41410" i="25" s="1"/>
  <c r="A41411" i="25" s="1"/>
  <c r="A41412" i="25" s="1"/>
  <c r="A41413" i="25" s="1"/>
  <c r="A41414" i="25" s="1"/>
  <c r="A41415" i="25" s="1"/>
  <c r="A41416" i="25" s="1"/>
  <c r="A41417" i="25" s="1"/>
  <c r="A41418" i="25" s="1"/>
  <c r="A41419" i="25" s="1"/>
  <c r="A41420" i="25" s="1"/>
  <c r="A41421" i="25" s="1"/>
  <c r="A41422" i="25" s="1"/>
  <c r="A41423" i="25" s="1"/>
  <c r="A41424" i="25" s="1"/>
  <c r="A41425" i="25" s="1"/>
  <c r="A41426" i="25" s="1"/>
  <c r="A41427" i="25" s="1"/>
  <c r="A41428" i="25" s="1"/>
  <c r="A41429" i="25" s="1"/>
  <c r="A41430" i="25" s="1"/>
  <c r="A41431" i="25" s="1"/>
  <c r="A41432" i="25" s="1"/>
  <c r="A41433" i="25" s="1"/>
  <c r="A41434" i="25" s="1"/>
  <c r="A41435" i="25" s="1"/>
  <c r="A41436" i="25" s="1"/>
  <c r="A41437" i="25" s="1"/>
  <c r="A41438" i="25" s="1"/>
  <c r="A41439" i="25" s="1"/>
  <c r="A41440" i="25" s="1"/>
  <c r="A41441" i="25" s="1"/>
  <c r="A41442" i="25" s="1"/>
  <c r="A41443" i="25" s="1"/>
  <c r="A41444" i="25" s="1"/>
  <c r="A41445" i="25" s="1"/>
  <c r="A41446" i="25" s="1"/>
  <c r="A41447" i="25" s="1"/>
  <c r="A41448" i="25" s="1"/>
  <c r="A41449" i="25" s="1"/>
  <c r="A41450" i="25" s="1"/>
  <c r="A41451" i="25" s="1"/>
  <c r="A41452" i="25" s="1"/>
  <c r="A41453" i="25" s="1"/>
  <c r="A41454" i="25" s="1"/>
  <c r="A41455" i="25" s="1"/>
  <c r="A41456" i="25" s="1"/>
  <c r="A41457" i="25" s="1"/>
  <c r="A41458" i="25" s="1"/>
  <c r="A41459" i="25" s="1"/>
  <c r="A41460" i="25" s="1"/>
  <c r="A41461" i="25" s="1"/>
  <c r="A41462" i="25" s="1"/>
  <c r="A41463" i="25" s="1"/>
  <c r="A41464" i="25" s="1"/>
  <c r="A41465" i="25" s="1"/>
  <c r="A41466" i="25" s="1"/>
  <c r="A41467" i="25" s="1"/>
  <c r="A41468" i="25" s="1"/>
  <c r="A41469" i="25" s="1"/>
  <c r="A41470" i="25" s="1"/>
  <c r="A41471" i="25" s="1"/>
  <c r="A41472" i="25" s="1"/>
  <c r="A41473" i="25" s="1"/>
  <c r="A41474" i="25" s="1"/>
  <c r="A41475" i="25" s="1"/>
  <c r="A41476" i="25" s="1"/>
  <c r="A41477" i="25" s="1"/>
  <c r="A41478" i="25" s="1"/>
  <c r="A41479" i="25" s="1"/>
  <c r="A41480" i="25" s="1"/>
  <c r="A41481" i="25" s="1"/>
  <c r="A41482" i="25" s="1"/>
  <c r="A41483" i="25" s="1"/>
  <c r="A41484" i="25" s="1"/>
  <c r="A41485" i="25" s="1"/>
  <c r="A41486" i="25" s="1"/>
  <c r="A41487" i="25" s="1"/>
  <c r="A41488" i="25" s="1"/>
  <c r="A41489" i="25" s="1"/>
  <c r="A41490" i="25" s="1"/>
  <c r="A41491" i="25" s="1"/>
  <c r="A41492" i="25" s="1"/>
  <c r="A41493" i="25" s="1"/>
  <c r="A41494" i="25" s="1"/>
  <c r="A41495" i="25" s="1"/>
  <c r="A41496" i="25" s="1"/>
  <c r="A41497" i="25" s="1"/>
  <c r="A41498" i="25" s="1"/>
  <c r="A41499" i="25" s="1"/>
  <c r="A41500" i="25" s="1"/>
  <c r="A41501" i="25" s="1"/>
  <c r="A41502" i="25" s="1"/>
  <c r="A41503" i="25" s="1"/>
  <c r="A41504" i="25" s="1"/>
  <c r="A41505" i="25" s="1"/>
  <c r="A41506" i="25" s="1"/>
  <c r="A41507" i="25" s="1"/>
  <c r="A41508" i="25" s="1"/>
  <c r="A41509" i="25" s="1"/>
  <c r="A41510" i="25" s="1"/>
  <c r="A41511" i="25" s="1"/>
  <c r="A41512" i="25" s="1"/>
  <c r="A41513" i="25" s="1"/>
  <c r="A41514" i="25" s="1"/>
  <c r="A41515" i="25" s="1"/>
  <c r="A41516" i="25" s="1"/>
  <c r="A41517" i="25" s="1"/>
  <c r="A41518" i="25" s="1"/>
  <c r="A41519" i="25" s="1"/>
  <c r="A41520" i="25" s="1"/>
  <c r="A41521" i="25" s="1"/>
  <c r="A41522" i="25" s="1"/>
  <c r="A41523" i="25" s="1"/>
  <c r="A41524" i="25" s="1"/>
  <c r="A41525" i="25" s="1"/>
  <c r="A41526" i="25" s="1"/>
  <c r="A41527" i="25" s="1"/>
  <c r="A41528" i="25" s="1"/>
  <c r="A41529" i="25" s="1"/>
  <c r="A41530" i="25" s="1"/>
  <c r="A41531" i="25" s="1"/>
  <c r="A41532" i="25" s="1"/>
  <c r="A41533" i="25" s="1"/>
  <c r="A41534" i="25" s="1"/>
  <c r="A41535" i="25" s="1"/>
  <c r="A41536" i="25" s="1"/>
  <c r="A41537" i="25" s="1"/>
  <c r="A41538" i="25" s="1"/>
  <c r="A41539" i="25" s="1"/>
  <c r="A41540" i="25" s="1"/>
  <c r="A41541" i="25" s="1"/>
  <c r="A41542" i="25" s="1"/>
  <c r="A41543" i="25" s="1"/>
  <c r="A41544" i="25" s="1"/>
  <c r="A41545" i="25" s="1"/>
  <c r="A41546" i="25" s="1"/>
  <c r="A41547" i="25" s="1"/>
  <c r="A41548" i="25" s="1"/>
  <c r="A41549" i="25" s="1"/>
  <c r="A41550" i="25" s="1"/>
  <c r="A41551" i="25" s="1"/>
  <c r="A41552" i="25" s="1"/>
  <c r="A41553" i="25" s="1"/>
  <c r="A41554" i="25" s="1"/>
  <c r="A41555" i="25" s="1"/>
  <c r="A41556" i="25" s="1"/>
  <c r="A41557" i="25" s="1"/>
  <c r="A41558" i="25" s="1"/>
  <c r="A41559" i="25" s="1"/>
  <c r="A41560" i="25" s="1"/>
  <c r="A41561" i="25" s="1"/>
  <c r="A41562" i="25" s="1"/>
  <c r="A41563" i="25" s="1"/>
  <c r="A41564" i="25" s="1"/>
  <c r="A41565" i="25" s="1"/>
  <c r="A41566" i="25" s="1"/>
  <c r="A41567" i="25" s="1"/>
  <c r="A41568" i="25" s="1"/>
  <c r="A41569" i="25" s="1"/>
  <c r="A41570" i="25" s="1"/>
  <c r="A41571" i="25" s="1"/>
  <c r="A41572" i="25" s="1"/>
  <c r="A41573" i="25" s="1"/>
  <c r="A41574" i="25" s="1"/>
  <c r="A41575" i="25" s="1"/>
  <c r="A41576" i="25" s="1"/>
  <c r="A41577" i="25" s="1"/>
  <c r="A41578" i="25" s="1"/>
  <c r="A41579" i="25" s="1"/>
  <c r="A41580" i="25" s="1"/>
  <c r="A41581" i="25" s="1"/>
  <c r="A41582" i="25" s="1"/>
  <c r="A41583" i="25" s="1"/>
  <c r="A41584" i="25" s="1"/>
  <c r="A41585" i="25" s="1"/>
  <c r="A41586" i="25" s="1"/>
  <c r="A41587" i="25" s="1"/>
  <c r="A41588" i="25" s="1"/>
  <c r="A41589" i="25" s="1"/>
  <c r="A41590" i="25" s="1"/>
  <c r="A41591" i="25" s="1"/>
  <c r="A41592" i="25" s="1"/>
  <c r="A41593" i="25" s="1"/>
  <c r="A41594" i="25" s="1"/>
  <c r="A41595" i="25" s="1"/>
  <c r="A41596" i="25" s="1"/>
  <c r="A41597" i="25" s="1"/>
  <c r="A41598" i="25" s="1"/>
  <c r="A41599" i="25" s="1"/>
  <c r="A41600" i="25" s="1"/>
  <c r="A41601" i="25" s="1"/>
  <c r="A41602" i="25" s="1"/>
  <c r="A41603" i="25" s="1"/>
  <c r="A41604" i="25" s="1"/>
  <c r="A41605" i="25" s="1"/>
  <c r="A41606" i="25" s="1"/>
  <c r="A41607" i="25" s="1"/>
  <c r="A41608" i="25" s="1"/>
  <c r="A41609" i="25" s="1"/>
  <c r="A41610" i="25" s="1"/>
  <c r="A41611" i="25" s="1"/>
  <c r="A41612" i="25" s="1"/>
  <c r="A41613" i="25" s="1"/>
  <c r="A41614" i="25" s="1"/>
  <c r="A41615" i="25" s="1"/>
  <c r="A41616" i="25" s="1"/>
  <c r="A41617" i="25" s="1"/>
  <c r="A41618" i="25" s="1"/>
  <c r="A41619" i="25" s="1"/>
  <c r="A41620" i="25" s="1"/>
  <c r="A41621" i="25" s="1"/>
  <c r="A41622" i="25" s="1"/>
  <c r="A41623" i="25" s="1"/>
  <c r="A41624" i="25" s="1"/>
  <c r="A41625" i="25" s="1"/>
  <c r="A41626" i="25" s="1"/>
  <c r="A41627" i="25" s="1"/>
  <c r="A41628" i="25" s="1"/>
  <c r="A41629" i="25" s="1"/>
  <c r="A41630" i="25" s="1"/>
  <c r="A41631" i="25" s="1"/>
  <c r="A41632" i="25" s="1"/>
  <c r="A41633" i="25" s="1"/>
  <c r="A41634" i="25" s="1"/>
  <c r="A41635" i="25" s="1"/>
  <c r="A41636" i="25" s="1"/>
  <c r="A41637" i="25" s="1"/>
  <c r="A41638" i="25" s="1"/>
  <c r="A41639" i="25" s="1"/>
  <c r="A41640" i="25" s="1"/>
  <c r="A41641" i="25" s="1"/>
  <c r="A41642" i="25" s="1"/>
  <c r="A41643" i="25" s="1"/>
  <c r="A41644" i="25" s="1"/>
  <c r="A41645" i="25" s="1"/>
  <c r="A41646" i="25" s="1"/>
  <c r="A41647" i="25" s="1"/>
  <c r="A41648" i="25" s="1"/>
  <c r="A41649" i="25" s="1"/>
  <c r="A41650" i="25" s="1"/>
  <c r="A41651" i="25" s="1"/>
  <c r="A41652" i="25" s="1"/>
  <c r="A41653" i="25" s="1"/>
  <c r="A41654" i="25" s="1"/>
  <c r="A41655" i="25" s="1"/>
  <c r="A41656" i="25" s="1"/>
  <c r="A41657" i="25" s="1"/>
  <c r="A41658" i="25" s="1"/>
  <c r="A41659" i="25" s="1"/>
  <c r="A41660" i="25" s="1"/>
  <c r="A41661" i="25" s="1"/>
  <c r="A41662" i="25" s="1"/>
  <c r="A41663" i="25" s="1"/>
  <c r="A41664" i="25" s="1"/>
  <c r="A41665" i="25" s="1"/>
  <c r="A41666" i="25" s="1"/>
  <c r="A41667" i="25" s="1"/>
  <c r="A41668" i="25" s="1"/>
  <c r="A41669" i="25" s="1"/>
  <c r="A41670" i="25" s="1"/>
  <c r="A41671" i="25" s="1"/>
  <c r="A41672" i="25" s="1"/>
  <c r="A41673" i="25" s="1"/>
  <c r="A41674" i="25" s="1"/>
  <c r="A41675" i="25" s="1"/>
  <c r="A41676" i="25" s="1"/>
  <c r="A41677" i="25" s="1"/>
  <c r="A41678" i="25" s="1"/>
  <c r="A41679" i="25" s="1"/>
  <c r="A41680" i="25" s="1"/>
  <c r="A41681" i="25" s="1"/>
  <c r="A41682" i="25" s="1"/>
  <c r="A41683" i="25" s="1"/>
  <c r="A41684" i="25" s="1"/>
  <c r="A41685" i="25" s="1"/>
  <c r="A41686" i="25" s="1"/>
  <c r="A41687" i="25" s="1"/>
  <c r="A41688" i="25" s="1"/>
  <c r="A41689" i="25" s="1"/>
  <c r="A41690" i="25" s="1"/>
  <c r="A41691" i="25" s="1"/>
  <c r="A41692" i="25" s="1"/>
  <c r="A41693" i="25" s="1"/>
  <c r="A41694" i="25" s="1"/>
  <c r="A41695" i="25" s="1"/>
  <c r="A41696" i="25" s="1"/>
  <c r="A41697" i="25" s="1"/>
  <c r="A41698" i="25" s="1"/>
  <c r="A41699" i="25" s="1"/>
  <c r="A41700" i="25" s="1"/>
  <c r="A41701" i="25" s="1"/>
  <c r="A41702" i="25" s="1"/>
  <c r="A41703" i="25" s="1"/>
  <c r="A41704" i="25" s="1"/>
  <c r="A41705" i="25" s="1"/>
  <c r="A41706" i="25" s="1"/>
  <c r="A41707" i="25" s="1"/>
  <c r="A41708" i="25" s="1"/>
  <c r="A41709" i="25" s="1"/>
  <c r="A41710" i="25" s="1"/>
  <c r="A41711" i="25" s="1"/>
  <c r="A41712" i="25" s="1"/>
  <c r="A41713" i="25" s="1"/>
  <c r="A41714" i="25" s="1"/>
  <c r="A41715" i="25" s="1"/>
  <c r="A41716" i="25" s="1"/>
  <c r="A41717" i="25" s="1"/>
  <c r="A41718" i="25" s="1"/>
  <c r="A41719" i="25" s="1"/>
  <c r="A41720" i="25" s="1"/>
  <c r="A41721" i="25" s="1"/>
  <c r="A41722" i="25" s="1"/>
  <c r="A41723" i="25" s="1"/>
  <c r="A41724" i="25" s="1"/>
  <c r="A41725" i="25" s="1"/>
  <c r="A41726" i="25" s="1"/>
  <c r="A41727" i="25" s="1"/>
  <c r="A41728" i="25" s="1"/>
  <c r="A41729" i="25" s="1"/>
  <c r="A41730" i="25" s="1"/>
  <c r="A41731" i="25" s="1"/>
  <c r="A41732" i="25" s="1"/>
  <c r="A41733" i="25" s="1"/>
  <c r="A41734" i="25" s="1"/>
  <c r="A41735" i="25" s="1"/>
  <c r="A41736" i="25" s="1"/>
  <c r="A41737" i="25" s="1"/>
  <c r="A41738" i="25" s="1"/>
  <c r="A41739" i="25" s="1"/>
  <c r="A41740" i="25" s="1"/>
  <c r="A41741" i="25" s="1"/>
  <c r="A41742" i="25" s="1"/>
  <c r="A41743" i="25" s="1"/>
  <c r="A41744" i="25" s="1"/>
  <c r="A41745" i="25" s="1"/>
  <c r="A41746" i="25" s="1"/>
  <c r="A41747" i="25" s="1"/>
  <c r="A41748" i="25" s="1"/>
  <c r="A41749" i="25" s="1"/>
  <c r="A41750" i="25" s="1"/>
  <c r="A41751" i="25" s="1"/>
  <c r="A41752" i="25" s="1"/>
  <c r="A41753" i="25" s="1"/>
  <c r="A41754" i="25" s="1"/>
  <c r="A41755" i="25" s="1"/>
  <c r="A41756" i="25" s="1"/>
  <c r="A41757" i="25" s="1"/>
  <c r="A41758" i="25" s="1"/>
  <c r="A41759" i="25" s="1"/>
  <c r="A41760" i="25" s="1"/>
  <c r="A41761" i="25" s="1"/>
  <c r="A41762" i="25" s="1"/>
  <c r="A41763" i="25" s="1"/>
  <c r="A41764" i="25" s="1"/>
  <c r="A41765" i="25" s="1"/>
  <c r="A41766" i="25" s="1"/>
  <c r="A41767" i="25" s="1"/>
  <c r="A41768" i="25" s="1"/>
  <c r="A41769" i="25" s="1"/>
  <c r="A41770" i="25" s="1"/>
  <c r="A41771" i="25" s="1"/>
  <c r="A41772" i="25" s="1"/>
  <c r="A41773" i="25" s="1"/>
  <c r="A41774" i="25" s="1"/>
  <c r="A41775" i="25" s="1"/>
  <c r="A41776" i="25" s="1"/>
  <c r="A41777" i="25" s="1"/>
  <c r="A41778" i="25" s="1"/>
  <c r="A41779" i="25" s="1"/>
  <c r="A41780" i="25" s="1"/>
  <c r="A41781" i="25" s="1"/>
  <c r="A41782" i="25" s="1"/>
  <c r="A41783" i="25" s="1"/>
  <c r="A41784" i="25" s="1"/>
  <c r="A41785" i="25" s="1"/>
  <c r="A41786" i="25" s="1"/>
  <c r="A41787" i="25" s="1"/>
  <c r="A41788" i="25" s="1"/>
  <c r="A41789" i="25" s="1"/>
  <c r="A41790" i="25" s="1"/>
  <c r="A41791" i="25" s="1"/>
  <c r="A41792" i="25" s="1"/>
  <c r="A41793" i="25" s="1"/>
  <c r="A41794" i="25" s="1"/>
  <c r="A41795" i="25" s="1"/>
  <c r="A41796" i="25" s="1"/>
  <c r="A41797" i="25" s="1"/>
  <c r="A41798" i="25" s="1"/>
  <c r="A41799" i="25" s="1"/>
  <c r="A41800" i="25" s="1"/>
  <c r="A41801" i="25" s="1"/>
  <c r="A41802" i="25" s="1"/>
  <c r="A41803" i="25" s="1"/>
  <c r="A41804" i="25" s="1"/>
  <c r="A41805" i="25" s="1"/>
  <c r="A41806" i="25" s="1"/>
  <c r="A41807" i="25" s="1"/>
  <c r="A41808" i="25" s="1"/>
  <c r="A41809" i="25" s="1"/>
  <c r="A41810" i="25" s="1"/>
  <c r="A41811" i="25" s="1"/>
  <c r="A41812" i="25" s="1"/>
  <c r="A41813" i="25" s="1"/>
  <c r="A41814" i="25" s="1"/>
  <c r="A41815" i="25" s="1"/>
  <c r="A41816" i="25" s="1"/>
  <c r="A41817" i="25" s="1"/>
  <c r="A41818" i="25" s="1"/>
  <c r="A41819" i="25" s="1"/>
  <c r="A41820" i="25" s="1"/>
  <c r="A41821" i="25" s="1"/>
  <c r="A41822" i="25" s="1"/>
  <c r="A41823" i="25" s="1"/>
  <c r="A41824" i="25" s="1"/>
  <c r="A41825" i="25" s="1"/>
  <c r="A41826" i="25" s="1"/>
  <c r="A41827" i="25" s="1"/>
  <c r="A41828" i="25" s="1"/>
  <c r="A41829" i="25" s="1"/>
  <c r="A41830" i="25" s="1"/>
  <c r="A41831" i="25" s="1"/>
  <c r="A41832" i="25" s="1"/>
  <c r="A41833" i="25" s="1"/>
  <c r="A41834" i="25" s="1"/>
  <c r="A41835" i="25" s="1"/>
  <c r="A41836" i="25" s="1"/>
  <c r="A41837" i="25" s="1"/>
  <c r="A41838" i="25" s="1"/>
  <c r="A41839" i="25" s="1"/>
  <c r="A41840" i="25" s="1"/>
  <c r="A41841" i="25" s="1"/>
  <c r="A41842" i="25" s="1"/>
  <c r="A41843" i="25" s="1"/>
  <c r="A41844" i="25" s="1"/>
  <c r="A41845" i="25" s="1"/>
  <c r="A41846" i="25" s="1"/>
  <c r="A41847" i="25" s="1"/>
  <c r="A41848" i="25" s="1"/>
  <c r="A41849" i="25" s="1"/>
  <c r="A41850" i="25" s="1"/>
  <c r="A41851" i="25" s="1"/>
  <c r="A41852" i="25" s="1"/>
  <c r="A41853" i="25" s="1"/>
  <c r="A41854" i="25" s="1"/>
  <c r="A41855" i="25" s="1"/>
  <c r="A41856" i="25" s="1"/>
  <c r="A41857" i="25" s="1"/>
  <c r="A41858" i="25" s="1"/>
  <c r="A41859" i="25" s="1"/>
  <c r="A41860" i="25" s="1"/>
  <c r="A41861" i="25" s="1"/>
  <c r="A41862" i="25" s="1"/>
  <c r="A41863" i="25" s="1"/>
  <c r="A41864" i="25" s="1"/>
  <c r="A41865" i="25" s="1"/>
  <c r="A41866" i="25" s="1"/>
  <c r="A41867" i="25" s="1"/>
  <c r="A41868" i="25" s="1"/>
  <c r="A41869" i="25" s="1"/>
  <c r="A41870" i="25" s="1"/>
  <c r="A41871" i="25" s="1"/>
  <c r="A41872" i="25" s="1"/>
  <c r="A41873" i="25" s="1"/>
  <c r="A41874" i="25" s="1"/>
  <c r="A41875" i="25" s="1"/>
  <c r="A41876" i="25" s="1"/>
  <c r="A41877" i="25" s="1"/>
  <c r="A41878" i="25" s="1"/>
  <c r="A41879" i="25" s="1"/>
  <c r="A41880" i="25" s="1"/>
  <c r="A41881" i="25" s="1"/>
  <c r="A41882" i="25" s="1"/>
  <c r="A41883" i="25" s="1"/>
  <c r="A41884" i="25" s="1"/>
  <c r="A41885" i="25" s="1"/>
  <c r="A41886" i="25" s="1"/>
  <c r="A41887" i="25" s="1"/>
  <c r="A41888" i="25" s="1"/>
  <c r="A41889" i="25" s="1"/>
  <c r="A41890" i="25" s="1"/>
  <c r="A41891" i="25" s="1"/>
  <c r="A41892" i="25" s="1"/>
  <c r="A41893" i="25" s="1"/>
  <c r="A41894" i="25" s="1"/>
  <c r="A41895" i="25" s="1"/>
  <c r="A41896" i="25" s="1"/>
  <c r="A41897" i="25" s="1"/>
  <c r="A41898" i="25" s="1"/>
  <c r="A41899" i="25" s="1"/>
  <c r="A41900" i="25" s="1"/>
  <c r="A41901" i="25" s="1"/>
  <c r="A41902" i="25" s="1"/>
  <c r="A41903" i="25" s="1"/>
  <c r="A41904" i="25" s="1"/>
  <c r="A41905" i="25" s="1"/>
  <c r="A41906" i="25" s="1"/>
  <c r="A41907" i="25" s="1"/>
  <c r="A41908" i="25" s="1"/>
  <c r="A41909" i="25" s="1"/>
  <c r="A41910" i="25" s="1"/>
  <c r="A41911" i="25" s="1"/>
  <c r="A41912" i="25" s="1"/>
  <c r="A41913" i="25" s="1"/>
  <c r="A41914" i="25" s="1"/>
  <c r="A41915" i="25" s="1"/>
  <c r="A41916" i="25" s="1"/>
  <c r="A41917" i="25" s="1"/>
  <c r="A41918" i="25" s="1"/>
  <c r="A41919" i="25" s="1"/>
  <c r="A41920" i="25" s="1"/>
  <c r="A41921" i="25" s="1"/>
  <c r="A41922" i="25" s="1"/>
  <c r="A41923" i="25" s="1"/>
  <c r="A41924" i="25" s="1"/>
  <c r="A41925" i="25" s="1"/>
  <c r="A41926" i="25" s="1"/>
  <c r="A41927" i="25" s="1"/>
  <c r="A41928" i="25" s="1"/>
  <c r="A41929" i="25" s="1"/>
  <c r="A41930" i="25" s="1"/>
  <c r="A41931" i="25" s="1"/>
  <c r="A41932" i="25" s="1"/>
  <c r="A41933" i="25" s="1"/>
  <c r="A41934" i="25" s="1"/>
  <c r="A41935" i="25" s="1"/>
  <c r="A41936" i="25" s="1"/>
  <c r="A41937" i="25" s="1"/>
  <c r="A41938" i="25" s="1"/>
  <c r="A41939" i="25" s="1"/>
  <c r="A41940" i="25" s="1"/>
  <c r="A41941" i="25" s="1"/>
  <c r="A41942" i="25" s="1"/>
  <c r="A41943" i="25" s="1"/>
  <c r="A41944" i="25" s="1"/>
  <c r="A41945" i="25" s="1"/>
  <c r="A41946" i="25" s="1"/>
  <c r="A41947" i="25" s="1"/>
  <c r="A41948" i="25" s="1"/>
  <c r="A41949" i="25" s="1"/>
  <c r="A41950" i="25" s="1"/>
  <c r="A41951" i="25" s="1"/>
  <c r="A41952" i="25" s="1"/>
  <c r="A41953" i="25" s="1"/>
  <c r="A41954" i="25" s="1"/>
  <c r="A41955" i="25" s="1"/>
  <c r="A41956" i="25" s="1"/>
  <c r="A41957" i="25" s="1"/>
  <c r="A41958" i="25" s="1"/>
  <c r="A41959" i="25" s="1"/>
  <c r="A41960" i="25" s="1"/>
  <c r="A41961" i="25" s="1"/>
  <c r="A41962" i="25" s="1"/>
  <c r="A41963" i="25" s="1"/>
  <c r="A41964" i="25" s="1"/>
  <c r="A41965" i="25" s="1"/>
  <c r="A41966" i="25" s="1"/>
  <c r="A41967" i="25" s="1"/>
  <c r="A41968" i="25" s="1"/>
  <c r="A41969" i="25" s="1"/>
  <c r="A41970" i="25" s="1"/>
  <c r="A41971" i="25" s="1"/>
  <c r="A41972" i="25" s="1"/>
  <c r="A41973" i="25" s="1"/>
  <c r="A41974" i="25" s="1"/>
  <c r="A41975" i="25" s="1"/>
  <c r="A41976" i="25" s="1"/>
  <c r="A41977" i="25" s="1"/>
  <c r="A41978" i="25" s="1"/>
  <c r="A41979" i="25" s="1"/>
  <c r="A41980" i="25" s="1"/>
  <c r="A41981" i="25" s="1"/>
  <c r="A41982" i="25" s="1"/>
  <c r="A41983" i="25" s="1"/>
  <c r="A41984" i="25" s="1"/>
  <c r="A41985" i="25" s="1"/>
  <c r="A41986" i="25" s="1"/>
  <c r="A41987" i="25" s="1"/>
  <c r="A41988" i="25" s="1"/>
  <c r="A41989" i="25" s="1"/>
  <c r="A41990" i="25" s="1"/>
  <c r="A41991" i="25" s="1"/>
  <c r="A41992" i="25" s="1"/>
  <c r="A41993" i="25" s="1"/>
  <c r="A41994" i="25" s="1"/>
  <c r="A41995" i="25" s="1"/>
  <c r="A41996" i="25" s="1"/>
  <c r="A41997" i="25" s="1"/>
  <c r="A41998" i="25" s="1"/>
  <c r="A41999" i="25" s="1"/>
  <c r="A42000" i="25" s="1"/>
  <c r="A42001" i="25" s="1"/>
  <c r="A42002" i="25" s="1"/>
  <c r="A42003" i="25" s="1"/>
  <c r="A42004" i="25" s="1"/>
  <c r="A42005" i="25" s="1"/>
  <c r="A42006" i="25" s="1"/>
  <c r="A42007" i="25" s="1"/>
  <c r="A42008" i="25" s="1"/>
  <c r="A42009" i="25" s="1"/>
  <c r="A42010" i="25" s="1"/>
  <c r="A42011" i="25" s="1"/>
  <c r="A42012" i="25" s="1"/>
  <c r="A42013" i="25" s="1"/>
  <c r="A42014" i="25" s="1"/>
  <c r="A42015" i="25" s="1"/>
  <c r="A42016" i="25" s="1"/>
  <c r="A42017" i="25" s="1"/>
  <c r="A42018" i="25" s="1"/>
  <c r="A42019" i="25" s="1"/>
  <c r="A42020" i="25" s="1"/>
  <c r="A42021" i="25" s="1"/>
  <c r="A42022" i="25" s="1"/>
  <c r="A42023" i="25" s="1"/>
  <c r="A42024" i="25" s="1"/>
  <c r="A42025" i="25" s="1"/>
  <c r="A42026" i="25" s="1"/>
  <c r="A42027" i="25" s="1"/>
  <c r="A42028" i="25" s="1"/>
  <c r="A42029" i="25" s="1"/>
  <c r="A42030" i="25" s="1"/>
  <c r="A42031" i="25" s="1"/>
  <c r="A42032" i="25" s="1"/>
  <c r="A42033" i="25" s="1"/>
  <c r="A42034" i="25" s="1"/>
  <c r="A42035" i="25" s="1"/>
  <c r="A42036" i="25" s="1"/>
  <c r="A42037" i="25" s="1"/>
  <c r="A42038" i="25" s="1"/>
  <c r="A42039" i="25" s="1"/>
  <c r="A42040" i="25" s="1"/>
  <c r="A42041" i="25" s="1"/>
  <c r="A42042" i="25" s="1"/>
  <c r="A42043" i="25" s="1"/>
  <c r="A42044" i="25" s="1"/>
  <c r="A42045" i="25" s="1"/>
  <c r="A42046" i="25" s="1"/>
  <c r="A42047" i="25" s="1"/>
  <c r="A42048" i="25" s="1"/>
  <c r="A42049" i="25" s="1"/>
  <c r="A42050" i="25" s="1"/>
  <c r="A42051" i="25" s="1"/>
  <c r="A42052" i="25" s="1"/>
  <c r="A42053" i="25" s="1"/>
  <c r="A42054" i="25" s="1"/>
  <c r="A42055" i="25" s="1"/>
  <c r="A42056" i="25" s="1"/>
  <c r="A42057" i="25" s="1"/>
  <c r="A42058" i="25" s="1"/>
  <c r="A42059" i="25" s="1"/>
  <c r="A42060" i="25" s="1"/>
  <c r="A42061" i="25" s="1"/>
  <c r="A42062" i="25" s="1"/>
  <c r="A42063" i="25" s="1"/>
  <c r="A42064" i="25" s="1"/>
  <c r="A42065" i="25" s="1"/>
  <c r="A42066" i="25" s="1"/>
  <c r="A42067" i="25" s="1"/>
  <c r="A42068" i="25" s="1"/>
  <c r="A42069" i="25" s="1"/>
  <c r="A42070" i="25" s="1"/>
  <c r="A42071" i="25" s="1"/>
  <c r="A42072" i="25" s="1"/>
  <c r="A42073" i="25" s="1"/>
  <c r="A42074" i="25" s="1"/>
  <c r="A42075" i="25" s="1"/>
  <c r="A42076" i="25" s="1"/>
  <c r="A42077" i="25" s="1"/>
  <c r="A42078" i="25" s="1"/>
  <c r="A42079" i="25" s="1"/>
  <c r="A42080" i="25" s="1"/>
  <c r="A42081" i="25" s="1"/>
  <c r="A42082" i="25" s="1"/>
  <c r="A42083" i="25" s="1"/>
  <c r="A42084" i="25" s="1"/>
  <c r="A42085" i="25" s="1"/>
  <c r="A42086" i="25" s="1"/>
  <c r="A42087" i="25" s="1"/>
  <c r="A42088" i="25" s="1"/>
  <c r="A42089" i="25" s="1"/>
  <c r="A42090" i="25" s="1"/>
  <c r="A42091" i="25" s="1"/>
  <c r="A42092" i="25" s="1"/>
  <c r="A42093" i="25" s="1"/>
  <c r="A42094" i="25" s="1"/>
  <c r="A42095" i="25" s="1"/>
  <c r="A42096" i="25" s="1"/>
  <c r="A42097" i="25" s="1"/>
  <c r="A42098" i="25" s="1"/>
  <c r="A42099" i="25" s="1"/>
  <c r="A42100" i="25" s="1"/>
  <c r="A42101" i="25" s="1"/>
  <c r="A42102" i="25" s="1"/>
  <c r="A42103" i="25" s="1"/>
  <c r="A42104" i="25" s="1"/>
  <c r="A42105" i="25" s="1"/>
  <c r="A42106" i="25" s="1"/>
  <c r="A42107" i="25" s="1"/>
  <c r="A42108" i="25" s="1"/>
  <c r="A42109" i="25" s="1"/>
  <c r="A42110" i="25" s="1"/>
  <c r="A42111" i="25" s="1"/>
  <c r="A42112" i="25" s="1"/>
  <c r="A42113" i="25" s="1"/>
  <c r="A42114" i="25" s="1"/>
  <c r="A42115" i="25" s="1"/>
  <c r="A42116" i="25" s="1"/>
  <c r="A42117" i="25" s="1"/>
  <c r="A42118" i="25" s="1"/>
  <c r="A42119" i="25" s="1"/>
  <c r="A42120" i="25" s="1"/>
  <c r="A42121" i="25" s="1"/>
  <c r="A42122" i="25" s="1"/>
  <c r="A42123" i="25" s="1"/>
  <c r="A42124" i="25" s="1"/>
  <c r="A42125" i="25" s="1"/>
  <c r="A42126" i="25" s="1"/>
  <c r="A42127" i="25" s="1"/>
  <c r="A42128" i="25" s="1"/>
  <c r="A42129" i="25" s="1"/>
  <c r="A42130" i="25" s="1"/>
  <c r="A42131" i="25" s="1"/>
  <c r="A42132" i="25" s="1"/>
  <c r="A42133" i="25" s="1"/>
  <c r="A42134" i="25" s="1"/>
  <c r="A42135" i="25" s="1"/>
  <c r="A42136" i="25" s="1"/>
  <c r="A42137" i="25" s="1"/>
  <c r="A42138" i="25" s="1"/>
  <c r="A42139" i="25" s="1"/>
  <c r="A42140" i="25" s="1"/>
  <c r="A42141" i="25" s="1"/>
  <c r="A42142" i="25" s="1"/>
  <c r="A42143" i="25" s="1"/>
  <c r="A42144" i="25" s="1"/>
  <c r="A42145" i="25" s="1"/>
  <c r="A42146" i="25" s="1"/>
  <c r="A42147" i="25" s="1"/>
  <c r="A42148" i="25" s="1"/>
  <c r="A42149" i="25" s="1"/>
  <c r="A42150" i="25" s="1"/>
  <c r="A42151" i="25" s="1"/>
  <c r="A42152" i="25" s="1"/>
  <c r="A42153" i="25" s="1"/>
  <c r="A42154" i="25" s="1"/>
  <c r="A42155" i="25" s="1"/>
  <c r="A42156" i="25" s="1"/>
  <c r="A42157" i="25" s="1"/>
  <c r="A42158" i="25" s="1"/>
  <c r="A42159" i="25" s="1"/>
  <c r="A42160" i="25" s="1"/>
  <c r="A42161" i="25" s="1"/>
  <c r="A42162" i="25" s="1"/>
  <c r="A42163" i="25" s="1"/>
  <c r="A42164" i="25" s="1"/>
  <c r="A42165" i="25" s="1"/>
  <c r="A42166" i="25" s="1"/>
  <c r="A42167" i="25" s="1"/>
  <c r="A42168" i="25" s="1"/>
  <c r="A42169" i="25" s="1"/>
  <c r="A42170" i="25" s="1"/>
  <c r="A42171" i="25" s="1"/>
  <c r="A42172" i="25" s="1"/>
  <c r="A42173" i="25" s="1"/>
  <c r="A42174" i="25" s="1"/>
  <c r="A42175" i="25" s="1"/>
  <c r="A42176" i="25" s="1"/>
  <c r="A42177" i="25" s="1"/>
  <c r="A42178" i="25" s="1"/>
  <c r="A42179" i="25" s="1"/>
  <c r="A42180" i="25" s="1"/>
  <c r="A42181" i="25" s="1"/>
  <c r="A42182" i="25" s="1"/>
  <c r="A42183" i="25" s="1"/>
  <c r="A42184" i="25" s="1"/>
  <c r="A42185" i="25" s="1"/>
  <c r="A42186" i="25" s="1"/>
  <c r="A42187" i="25" s="1"/>
  <c r="A42188" i="25" s="1"/>
  <c r="A42189" i="25" s="1"/>
  <c r="A42190" i="25" s="1"/>
  <c r="A42191" i="25" s="1"/>
  <c r="A42192" i="25" s="1"/>
  <c r="A42193" i="25" s="1"/>
  <c r="A42194" i="25" s="1"/>
  <c r="A42195" i="25" s="1"/>
  <c r="A42196" i="25" s="1"/>
  <c r="A42197" i="25" s="1"/>
  <c r="A42198" i="25" s="1"/>
  <c r="A42199" i="25" s="1"/>
  <c r="A42200" i="25" s="1"/>
  <c r="A42201" i="25" s="1"/>
  <c r="A42202" i="25" s="1"/>
  <c r="A42203" i="25" s="1"/>
  <c r="A42204" i="25" s="1"/>
  <c r="A42205" i="25" s="1"/>
  <c r="A42206" i="25" s="1"/>
  <c r="A42207" i="25" s="1"/>
  <c r="A42208" i="25" s="1"/>
  <c r="A42209" i="25" s="1"/>
  <c r="A42210" i="25" s="1"/>
  <c r="A42211" i="25" s="1"/>
  <c r="A42212" i="25" s="1"/>
  <c r="A42213" i="25" s="1"/>
  <c r="A42214" i="25" s="1"/>
  <c r="A42215" i="25" s="1"/>
  <c r="A42216" i="25" s="1"/>
  <c r="A42217" i="25" s="1"/>
  <c r="A42218" i="25" s="1"/>
  <c r="A42219" i="25" s="1"/>
  <c r="A42220" i="25" s="1"/>
  <c r="A42221" i="25" s="1"/>
  <c r="A42222" i="25" s="1"/>
  <c r="A42223" i="25" s="1"/>
  <c r="A42224" i="25" s="1"/>
  <c r="A42225" i="25" s="1"/>
  <c r="A42226" i="25" s="1"/>
  <c r="A42227" i="25" s="1"/>
  <c r="A42228" i="25" s="1"/>
  <c r="A42229" i="25" s="1"/>
  <c r="A42230" i="25" s="1"/>
  <c r="A42231" i="25" s="1"/>
  <c r="A42232" i="25" s="1"/>
  <c r="A42233" i="25" s="1"/>
  <c r="A42234" i="25" s="1"/>
  <c r="A42235" i="25" s="1"/>
  <c r="A42236" i="25" s="1"/>
  <c r="A42237" i="25" s="1"/>
  <c r="A42238" i="25" s="1"/>
  <c r="A42239" i="25" s="1"/>
  <c r="A42240" i="25" s="1"/>
  <c r="A42241" i="25" s="1"/>
  <c r="A42242" i="25" s="1"/>
  <c r="A42243" i="25" s="1"/>
  <c r="A42244" i="25" s="1"/>
  <c r="A42245" i="25" s="1"/>
  <c r="A42246" i="25" s="1"/>
  <c r="A42247" i="25" s="1"/>
  <c r="A42248" i="25" s="1"/>
  <c r="A42249" i="25" s="1"/>
  <c r="A42250" i="25" s="1"/>
  <c r="A42251" i="25" s="1"/>
  <c r="A42252" i="25" s="1"/>
  <c r="A42253" i="25" s="1"/>
  <c r="A42254" i="25" s="1"/>
  <c r="A42255" i="25" s="1"/>
  <c r="A42256" i="25" s="1"/>
  <c r="A42257" i="25" s="1"/>
  <c r="A42258" i="25" s="1"/>
  <c r="A42259" i="25" s="1"/>
  <c r="A42260" i="25" s="1"/>
  <c r="A42261" i="25" s="1"/>
  <c r="A42262" i="25" s="1"/>
  <c r="A42263" i="25" s="1"/>
  <c r="A42264" i="25" s="1"/>
  <c r="A42265" i="25" s="1"/>
  <c r="A42266" i="25" s="1"/>
  <c r="A42267" i="25" s="1"/>
  <c r="A42268" i="25" s="1"/>
  <c r="A42269" i="25" s="1"/>
  <c r="A42270" i="25" s="1"/>
  <c r="A42271" i="25" s="1"/>
  <c r="A42272" i="25" s="1"/>
  <c r="A42273" i="25" s="1"/>
  <c r="A42274" i="25" s="1"/>
  <c r="A42275" i="25" s="1"/>
  <c r="A42276" i="25" s="1"/>
  <c r="A42277" i="25" s="1"/>
  <c r="A42278" i="25" s="1"/>
  <c r="A42279" i="25" s="1"/>
  <c r="A42280" i="25" s="1"/>
  <c r="A42281" i="25" s="1"/>
  <c r="A42282" i="25" s="1"/>
  <c r="A42283" i="25" s="1"/>
  <c r="A42284" i="25" s="1"/>
  <c r="A42285" i="25" s="1"/>
  <c r="A42286" i="25" s="1"/>
  <c r="A42287" i="25" s="1"/>
  <c r="A42288" i="25" s="1"/>
  <c r="A42289" i="25" s="1"/>
  <c r="A42290" i="25" s="1"/>
  <c r="A42291" i="25" s="1"/>
  <c r="A42292" i="25" s="1"/>
  <c r="A42293" i="25" s="1"/>
  <c r="A42294" i="25" s="1"/>
  <c r="A42295" i="25" s="1"/>
  <c r="A42296" i="25" s="1"/>
  <c r="A42297" i="25" s="1"/>
  <c r="A42298" i="25" s="1"/>
  <c r="A42299" i="25" s="1"/>
  <c r="A42300" i="25" s="1"/>
  <c r="A42301" i="25" s="1"/>
  <c r="A42302" i="25" s="1"/>
  <c r="A42303" i="25" s="1"/>
  <c r="A42304" i="25" s="1"/>
  <c r="A42305" i="25" s="1"/>
  <c r="A42306" i="25" s="1"/>
  <c r="A42307" i="25" s="1"/>
  <c r="A42308" i="25" s="1"/>
  <c r="A42309" i="25" s="1"/>
  <c r="A42310" i="25" s="1"/>
  <c r="A42311" i="25" s="1"/>
  <c r="A42312" i="25" s="1"/>
  <c r="A42313" i="25" s="1"/>
  <c r="A42314" i="25" s="1"/>
  <c r="A42315" i="25" s="1"/>
  <c r="A42316" i="25" s="1"/>
  <c r="A42317" i="25" s="1"/>
  <c r="A42318" i="25" s="1"/>
  <c r="A42319" i="25" s="1"/>
  <c r="A42320" i="25" s="1"/>
  <c r="A42321" i="25" s="1"/>
  <c r="A42322" i="25" s="1"/>
  <c r="A42323" i="25" s="1"/>
  <c r="A42324" i="25" s="1"/>
  <c r="A42325" i="25" s="1"/>
  <c r="A42326" i="25" s="1"/>
  <c r="A42327" i="25" s="1"/>
  <c r="A42328" i="25" s="1"/>
  <c r="A42329" i="25" s="1"/>
  <c r="A42330" i="25" s="1"/>
  <c r="A42331" i="25" s="1"/>
  <c r="A42332" i="25" s="1"/>
  <c r="A42333" i="25" s="1"/>
  <c r="A42334" i="25" s="1"/>
  <c r="A42335" i="25" s="1"/>
  <c r="A42336" i="25" s="1"/>
  <c r="A42337" i="25" s="1"/>
  <c r="A42338" i="25" s="1"/>
  <c r="A42339" i="25" s="1"/>
  <c r="A42340" i="25" s="1"/>
  <c r="A42341" i="25" s="1"/>
  <c r="A42342" i="25" s="1"/>
  <c r="A42343" i="25" s="1"/>
  <c r="A42344" i="25" s="1"/>
  <c r="A42345" i="25" s="1"/>
  <c r="A42346" i="25" s="1"/>
  <c r="A42347" i="25" s="1"/>
  <c r="A42348" i="25" s="1"/>
  <c r="A42349" i="25" s="1"/>
  <c r="A42350" i="25" s="1"/>
  <c r="A42351" i="25" s="1"/>
  <c r="A42352" i="25" s="1"/>
  <c r="A42353" i="25" s="1"/>
  <c r="A42354" i="25" s="1"/>
  <c r="A42355" i="25" s="1"/>
  <c r="A42356" i="25" s="1"/>
  <c r="A42357" i="25" s="1"/>
  <c r="A42358" i="25" s="1"/>
  <c r="A42359" i="25" s="1"/>
  <c r="A42360" i="25" s="1"/>
  <c r="A42361" i="25" s="1"/>
  <c r="A42362" i="25" s="1"/>
  <c r="A42363" i="25" s="1"/>
  <c r="A42364" i="25" s="1"/>
  <c r="A42365" i="25" s="1"/>
  <c r="A42366" i="25" s="1"/>
  <c r="A42367" i="25" s="1"/>
  <c r="A42368" i="25" s="1"/>
  <c r="A42369" i="25" s="1"/>
  <c r="A42370" i="25" s="1"/>
  <c r="A42371" i="25" s="1"/>
  <c r="A42372" i="25" s="1"/>
  <c r="A42373" i="25" s="1"/>
  <c r="A42374" i="25" s="1"/>
  <c r="A42375" i="25" s="1"/>
  <c r="A42376" i="25" s="1"/>
  <c r="A42377" i="25" s="1"/>
  <c r="A42378" i="25" s="1"/>
  <c r="A42379" i="25" s="1"/>
  <c r="A42380" i="25" s="1"/>
  <c r="A42381" i="25" s="1"/>
  <c r="A42382" i="25" s="1"/>
  <c r="A42383" i="25" s="1"/>
  <c r="A42384" i="25" s="1"/>
  <c r="A42385" i="25" s="1"/>
  <c r="A42386" i="25" s="1"/>
  <c r="A42387" i="25" s="1"/>
  <c r="A42388" i="25" s="1"/>
  <c r="A42389" i="25" s="1"/>
  <c r="A42390" i="25" s="1"/>
  <c r="A42391" i="25" s="1"/>
  <c r="A42392" i="25" s="1"/>
  <c r="A42393" i="25" s="1"/>
  <c r="A42394" i="25" s="1"/>
  <c r="A42395" i="25" s="1"/>
  <c r="A42396" i="25" s="1"/>
  <c r="A42397" i="25" s="1"/>
  <c r="A42398" i="25" s="1"/>
  <c r="A42399" i="25" s="1"/>
  <c r="A42400" i="25" s="1"/>
  <c r="A42401" i="25" s="1"/>
  <c r="A42402" i="25" s="1"/>
  <c r="A42403" i="25" s="1"/>
  <c r="A42404" i="25" s="1"/>
  <c r="A42405" i="25" s="1"/>
  <c r="A42406" i="25" s="1"/>
  <c r="A42407" i="25" s="1"/>
  <c r="A42408" i="25" s="1"/>
  <c r="A42409" i="25" s="1"/>
  <c r="A42410" i="25" s="1"/>
  <c r="A42411" i="25" s="1"/>
  <c r="A42412" i="25" s="1"/>
  <c r="A42413" i="25" s="1"/>
  <c r="A42414" i="25" s="1"/>
  <c r="A42415" i="25" s="1"/>
  <c r="A42416" i="25" s="1"/>
  <c r="A42417" i="25" s="1"/>
  <c r="A42418" i="25" s="1"/>
  <c r="A42419" i="25" s="1"/>
  <c r="A42420" i="25" s="1"/>
  <c r="A42421" i="25" s="1"/>
  <c r="A42422" i="25" s="1"/>
  <c r="A42423" i="25" s="1"/>
  <c r="A42424" i="25" s="1"/>
  <c r="A42425" i="25" s="1"/>
  <c r="A42426" i="25" s="1"/>
  <c r="A42427" i="25" s="1"/>
  <c r="A42428" i="25" s="1"/>
  <c r="A42429" i="25" s="1"/>
  <c r="A42430" i="25" s="1"/>
  <c r="A42431" i="25" s="1"/>
  <c r="A42432" i="25" s="1"/>
  <c r="A42433" i="25" s="1"/>
  <c r="A42434" i="25" s="1"/>
  <c r="A42435" i="25" s="1"/>
  <c r="A42436" i="25" s="1"/>
  <c r="A42437" i="25" s="1"/>
  <c r="A42438" i="25" s="1"/>
  <c r="A42439" i="25" s="1"/>
  <c r="A42440" i="25" s="1"/>
  <c r="A42441" i="25" s="1"/>
  <c r="A42442" i="25" s="1"/>
  <c r="A42443" i="25" s="1"/>
  <c r="A42444" i="25" s="1"/>
  <c r="A42445" i="25" s="1"/>
  <c r="A42446" i="25" s="1"/>
  <c r="A42447" i="25" s="1"/>
  <c r="A42448" i="25" s="1"/>
  <c r="A42449" i="25" s="1"/>
  <c r="A42450" i="25" s="1"/>
  <c r="A42451" i="25" s="1"/>
  <c r="A42452" i="25" s="1"/>
  <c r="A42453" i="25" s="1"/>
  <c r="A42454" i="25" s="1"/>
  <c r="A42455" i="25" s="1"/>
  <c r="A42456" i="25" s="1"/>
  <c r="A42457" i="25" s="1"/>
  <c r="A42458" i="25" s="1"/>
  <c r="A42459" i="25" s="1"/>
  <c r="A42460" i="25" s="1"/>
  <c r="A42461" i="25" s="1"/>
  <c r="A42462" i="25" s="1"/>
  <c r="A42463" i="25" s="1"/>
  <c r="A42464" i="25" s="1"/>
  <c r="A42465" i="25" s="1"/>
  <c r="A42466" i="25" s="1"/>
  <c r="A42467" i="25" s="1"/>
  <c r="A42468" i="25" s="1"/>
  <c r="A42469" i="25" s="1"/>
  <c r="A42470" i="25" s="1"/>
  <c r="A42471" i="25" s="1"/>
  <c r="A42472" i="25" s="1"/>
  <c r="A42473" i="25" s="1"/>
  <c r="A42474" i="25" s="1"/>
  <c r="A42475" i="25" s="1"/>
  <c r="A42476" i="25" s="1"/>
  <c r="A42477" i="25" s="1"/>
  <c r="A42478" i="25" s="1"/>
  <c r="A42479" i="25" s="1"/>
  <c r="A42480" i="25" s="1"/>
  <c r="A42481" i="25" s="1"/>
  <c r="A42482" i="25" s="1"/>
  <c r="A42483" i="25" s="1"/>
  <c r="A42484" i="25" s="1"/>
  <c r="A42485" i="25" s="1"/>
  <c r="A42486" i="25" s="1"/>
  <c r="A42487" i="25" s="1"/>
  <c r="A42488" i="25" s="1"/>
  <c r="A42489" i="25" s="1"/>
  <c r="A42490" i="25" s="1"/>
  <c r="A42491" i="25" s="1"/>
  <c r="A42492" i="25" s="1"/>
  <c r="A42493" i="25" s="1"/>
  <c r="A42494" i="25" s="1"/>
  <c r="A42495" i="25" s="1"/>
  <c r="A42496" i="25" s="1"/>
  <c r="A42497" i="25" s="1"/>
  <c r="A42498" i="25" s="1"/>
  <c r="A42499" i="25" s="1"/>
  <c r="A42500" i="25" s="1"/>
  <c r="A42501" i="25" s="1"/>
  <c r="A42502" i="25" s="1"/>
  <c r="A42503" i="25" s="1"/>
  <c r="A42504" i="25" s="1"/>
  <c r="A42505" i="25" s="1"/>
  <c r="A42506" i="25" s="1"/>
  <c r="A42507" i="25" s="1"/>
  <c r="A42508" i="25" s="1"/>
  <c r="A42509" i="25" s="1"/>
  <c r="A42510" i="25" s="1"/>
  <c r="A42511" i="25" s="1"/>
  <c r="A42512" i="25" s="1"/>
  <c r="A42513" i="25" s="1"/>
  <c r="A42514" i="25" s="1"/>
  <c r="A42515" i="25" s="1"/>
  <c r="A42516" i="25" s="1"/>
  <c r="A42517" i="25" s="1"/>
  <c r="A42518" i="25" s="1"/>
  <c r="A42519" i="25" s="1"/>
  <c r="A42520" i="25" s="1"/>
  <c r="A42521" i="25" s="1"/>
  <c r="A42522" i="25" s="1"/>
  <c r="A42523" i="25" s="1"/>
  <c r="A42524" i="25" s="1"/>
  <c r="A42525" i="25" s="1"/>
  <c r="A42526" i="25" s="1"/>
  <c r="A42527" i="25" s="1"/>
  <c r="A42528" i="25" s="1"/>
  <c r="A42529" i="25" s="1"/>
  <c r="A42530" i="25" s="1"/>
  <c r="A42531" i="25" s="1"/>
  <c r="A42532" i="25" s="1"/>
  <c r="A42533" i="25" s="1"/>
  <c r="A42534" i="25" s="1"/>
  <c r="A42535" i="25" s="1"/>
  <c r="A42536" i="25" s="1"/>
  <c r="A42537" i="25" s="1"/>
  <c r="A42538" i="25" s="1"/>
  <c r="A42539" i="25" s="1"/>
  <c r="A42540" i="25" s="1"/>
  <c r="A42541" i="25" s="1"/>
  <c r="A42542" i="25" s="1"/>
  <c r="A42543" i="25" s="1"/>
  <c r="A42544" i="25" s="1"/>
  <c r="A42545" i="25" s="1"/>
  <c r="A42546" i="25" s="1"/>
  <c r="A42547" i="25" s="1"/>
  <c r="A42548" i="25" s="1"/>
  <c r="A42549" i="25" s="1"/>
  <c r="A42550" i="25" s="1"/>
  <c r="A42551" i="25" s="1"/>
  <c r="A42552" i="25" s="1"/>
  <c r="A42553" i="25" s="1"/>
  <c r="A42554" i="25" s="1"/>
  <c r="A42555" i="25" s="1"/>
  <c r="A42556" i="25" s="1"/>
  <c r="A42557" i="25" s="1"/>
  <c r="A42558" i="25" s="1"/>
  <c r="A42559" i="25" s="1"/>
  <c r="A42560" i="25" s="1"/>
  <c r="A42561" i="25" s="1"/>
  <c r="A42562" i="25" s="1"/>
  <c r="A42563" i="25" s="1"/>
  <c r="A42564" i="25" s="1"/>
  <c r="A42565" i="25" s="1"/>
  <c r="A42566" i="25" s="1"/>
  <c r="A42567" i="25" s="1"/>
  <c r="A42568" i="25" s="1"/>
  <c r="A42569" i="25" s="1"/>
  <c r="A42570" i="25" s="1"/>
  <c r="A42571" i="25" s="1"/>
  <c r="A42572" i="25" s="1"/>
  <c r="A42573" i="25" s="1"/>
  <c r="A42574" i="25" s="1"/>
  <c r="A42575" i="25" s="1"/>
  <c r="A42576" i="25" s="1"/>
  <c r="A42577" i="25" s="1"/>
  <c r="A42578" i="25" s="1"/>
  <c r="A42579" i="25" s="1"/>
  <c r="A42580" i="25" s="1"/>
  <c r="A42581" i="25" s="1"/>
  <c r="A42582" i="25" s="1"/>
  <c r="A42583" i="25" s="1"/>
  <c r="A42584" i="25" s="1"/>
  <c r="A42585" i="25" s="1"/>
  <c r="A42586" i="25" s="1"/>
  <c r="A42587" i="25" s="1"/>
  <c r="A42588" i="25" s="1"/>
  <c r="A42589" i="25" s="1"/>
  <c r="A42590" i="25" s="1"/>
  <c r="A42591" i="25" s="1"/>
  <c r="A42592" i="25" s="1"/>
  <c r="A42593" i="25" s="1"/>
  <c r="A42594" i="25" s="1"/>
  <c r="A42595" i="25" s="1"/>
  <c r="A42596" i="25" s="1"/>
  <c r="A42597" i="25" s="1"/>
  <c r="A42598" i="25" s="1"/>
  <c r="A42599" i="25" s="1"/>
  <c r="A42600" i="25" s="1"/>
  <c r="A42601" i="25" s="1"/>
  <c r="A42602" i="25" s="1"/>
  <c r="A42603" i="25" s="1"/>
  <c r="A42604" i="25" s="1"/>
  <c r="A42605" i="25" s="1"/>
  <c r="A42606" i="25" s="1"/>
  <c r="A42607" i="25" s="1"/>
  <c r="A42608" i="25" s="1"/>
  <c r="A42609" i="25" s="1"/>
  <c r="A42610" i="25" s="1"/>
  <c r="A42611" i="25" s="1"/>
  <c r="A42612" i="25" s="1"/>
  <c r="A42613" i="25" s="1"/>
  <c r="A42614" i="25" s="1"/>
  <c r="A42615" i="25" s="1"/>
  <c r="A42616" i="25" s="1"/>
  <c r="A42617" i="25" s="1"/>
  <c r="A42618" i="25" s="1"/>
  <c r="A42619" i="25" s="1"/>
  <c r="A42620" i="25" s="1"/>
  <c r="A42621" i="25" s="1"/>
  <c r="A42622" i="25" s="1"/>
  <c r="A42623" i="25" s="1"/>
  <c r="A42624" i="25" s="1"/>
  <c r="A42625" i="25" s="1"/>
  <c r="A42626" i="25" s="1"/>
  <c r="A42627" i="25" s="1"/>
  <c r="A42628" i="25" s="1"/>
  <c r="A42629" i="25" s="1"/>
  <c r="A42630" i="25" s="1"/>
  <c r="A42631" i="25" s="1"/>
  <c r="A42632" i="25" s="1"/>
  <c r="A42633" i="25" s="1"/>
  <c r="A42634" i="25" s="1"/>
  <c r="A42635" i="25" s="1"/>
  <c r="A42636" i="25" s="1"/>
  <c r="A42637" i="25" s="1"/>
  <c r="A42638" i="25" s="1"/>
  <c r="A42639" i="25" s="1"/>
  <c r="A42640" i="25" s="1"/>
  <c r="A42641" i="25" s="1"/>
  <c r="A42642" i="25" s="1"/>
  <c r="A42643" i="25" s="1"/>
  <c r="A42644" i="25" s="1"/>
  <c r="A42645" i="25" s="1"/>
  <c r="A42646" i="25" s="1"/>
  <c r="A42647" i="25" s="1"/>
  <c r="A42648" i="25" s="1"/>
  <c r="A42649" i="25" s="1"/>
  <c r="A42650" i="25" s="1"/>
  <c r="A42651" i="25" s="1"/>
  <c r="A42652" i="25" s="1"/>
  <c r="A42653" i="25" s="1"/>
  <c r="A42654" i="25" s="1"/>
  <c r="A42655" i="25" s="1"/>
  <c r="A42656" i="25" s="1"/>
  <c r="A42657" i="25" s="1"/>
  <c r="A42658" i="25" s="1"/>
  <c r="A42659" i="25" s="1"/>
  <c r="A42660" i="25" s="1"/>
  <c r="A42661" i="25" s="1"/>
  <c r="A42662" i="25" s="1"/>
  <c r="A42663" i="25" s="1"/>
  <c r="A42664" i="25" s="1"/>
  <c r="A42665" i="25" s="1"/>
  <c r="A42666" i="25" s="1"/>
  <c r="A42667" i="25" s="1"/>
  <c r="A42668" i="25" s="1"/>
  <c r="A42669" i="25" s="1"/>
  <c r="A42670" i="25" s="1"/>
  <c r="A42671" i="25" s="1"/>
  <c r="A42672" i="25" s="1"/>
  <c r="A42673" i="25" s="1"/>
  <c r="A42674" i="25" s="1"/>
  <c r="A42675" i="25" s="1"/>
  <c r="A42676" i="25" s="1"/>
  <c r="A42677" i="25" s="1"/>
  <c r="A42678" i="25" s="1"/>
  <c r="A42679" i="25" s="1"/>
  <c r="A42680" i="25" s="1"/>
  <c r="A42681" i="25" s="1"/>
  <c r="A42682" i="25" s="1"/>
  <c r="A42683" i="25" s="1"/>
  <c r="A42684" i="25" s="1"/>
  <c r="A42685" i="25" s="1"/>
  <c r="A42686" i="25" s="1"/>
  <c r="A42687" i="25" s="1"/>
  <c r="A42688" i="25" s="1"/>
  <c r="A42689" i="25" s="1"/>
  <c r="A42690" i="25" s="1"/>
  <c r="A42691" i="25" s="1"/>
  <c r="A42692" i="25" s="1"/>
  <c r="A42693" i="25" s="1"/>
  <c r="A42694" i="25" s="1"/>
  <c r="A42695" i="25" s="1"/>
  <c r="A42696" i="25" s="1"/>
  <c r="A42697" i="25" s="1"/>
  <c r="A42698" i="25" s="1"/>
  <c r="A42699" i="25" s="1"/>
  <c r="A42700" i="25" s="1"/>
  <c r="A42701" i="25" s="1"/>
  <c r="A42702" i="25" s="1"/>
  <c r="A42703" i="25" s="1"/>
  <c r="A42704" i="25" s="1"/>
  <c r="A42705" i="25" s="1"/>
  <c r="A42706" i="25" s="1"/>
  <c r="A42707" i="25" s="1"/>
  <c r="A42708" i="25" s="1"/>
  <c r="A42709" i="25" s="1"/>
  <c r="A42710" i="25" s="1"/>
  <c r="A42711" i="25" s="1"/>
  <c r="A42712" i="25" s="1"/>
  <c r="A42713" i="25" s="1"/>
  <c r="A42714" i="25" s="1"/>
  <c r="A42715" i="25" s="1"/>
  <c r="A42716" i="25" s="1"/>
  <c r="A42717" i="25" s="1"/>
  <c r="A42718" i="25" s="1"/>
  <c r="A42719" i="25" s="1"/>
  <c r="A42720" i="25" s="1"/>
  <c r="A42721" i="25" s="1"/>
  <c r="A42722" i="25" s="1"/>
  <c r="A42723" i="25" s="1"/>
  <c r="A42724" i="25" s="1"/>
  <c r="A42725" i="25" s="1"/>
  <c r="A42726" i="25" s="1"/>
  <c r="A42727" i="25" s="1"/>
  <c r="A42728" i="25" s="1"/>
  <c r="A42729" i="25" s="1"/>
  <c r="A42730" i="25" s="1"/>
  <c r="A42731" i="25" s="1"/>
  <c r="A42732" i="25" s="1"/>
  <c r="A42733" i="25" s="1"/>
  <c r="A42734" i="25" s="1"/>
  <c r="A42735" i="25" s="1"/>
  <c r="A42736" i="25" s="1"/>
  <c r="A42737" i="25" s="1"/>
  <c r="A42738" i="25" s="1"/>
  <c r="A42739" i="25" s="1"/>
  <c r="A42740" i="25" s="1"/>
  <c r="A42741" i="25" s="1"/>
  <c r="A42742" i="25" s="1"/>
  <c r="A42743" i="25" s="1"/>
  <c r="A42744" i="25" s="1"/>
  <c r="A42745" i="25" s="1"/>
  <c r="A42746" i="25" s="1"/>
  <c r="A42747" i="25" s="1"/>
  <c r="A42748" i="25" s="1"/>
  <c r="A42749" i="25" s="1"/>
  <c r="A42750" i="25" s="1"/>
  <c r="A42751" i="25" s="1"/>
  <c r="A42752" i="25" s="1"/>
  <c r="A42753" i="25" s="1"/>
  <c r="A42754" i="25" s="1"/>
  <c r="A42755" i="25" s="1"/>
  <c r="A42756" i="25" s="1"/>
  <c r="A42757" i="25" s="1"/>
  <c r="A42758" i="25" s="1"/>
  <c r="A42759" i="25" s="1"/>
  <c r="A42760" i="25" s="1"/>
  <c r="A42761" i="25" s="1"/>
  <c r="A42762" i="25" s="1"/>
  <c r="A42763" i="25" s="1"/>
  <c r="A42764" i="25" s="1"/>
  <c r="A42765" i="25" s="1"/>
  <c r="A42766" i="25" s="1"/>
  <c r="A42767" i="25" s="1"/>
  <c r="A42768" i="25" s="1"/>
  <c r="A42769" i="25" s="1"/>
  <c r="A42770" i="25" s="1"/>
  <c r="A42771" i="25" s="1"/>
  <c r="A42772" i="25" s="1"/>
  <c r="A42773" i="25" s="1"/>
  <c r="A42774" i="25" s="1"/>
  <c r="A42775" i="25" s="1"/>
  <c r="A42776" i="25" s="1"/>
  <c r="A42777" i="25" s="1"/>
  <c r="A42778" i="25" s="1"/>
  <c r="A42779" i="25" s="1"/>
  <c r="A42780" i="25" s="1"/>
  <c r="A42781" i="25" s="1"/>
  <c r="A42782" i="25" s="1"/>
  <c r="A42783" i="25" s="1"/>
  <c r="A42784" i="25" s="1"/>
  <c r="A42785" i="25" s="1"/>
  <c r="A42786" i="25" s="1"/>
  <c r="A42787" i="25" s="1"/>
  <c r="A42788" i="25" s="1"/>
  <c r="A42789" i="25" s="1"/>
  <c r="A42790" i="25" s="1"/>
  <c r="A42791" i="25" s="1"/>
  <c r="A42792" i="25" s="1"/>
  <c r="A42793" i="25" s="1"/>
  <c r="A42794" i="25" s="1"/>
  <c r="A42795" i="25" s="1"/>
  <c r="A42796" i="25" s="1"/>
  <c r="A42797" i="25" s="1"/>
  <c r="A42798" i="25" s="1"/>
  <c r="A42799" i="25" s="1"/>
  <c r="A42800" i="25" s="1"/>
  <c r="A42801" i="25" s="1"/>
  <c r="A42802" i="25" s="1"/>
  <c r="A42803" i="25" s="1"/>
  <c r="A42804" i="25" s="1"/>
  <c r="A42805" i="25" s="1"/>
  <c r="A42806" i="25" s="1"/>
  <c r="A42807" i="25" s="1"/>
  <c r="A42808" i="25" s="1"/>
  <c r="A42809" i="25" s="1"/>
  <c r="A42810" i="25" s="1"/>
  <c r="A42811" i="25" s="1"/>
  <c r="A42812" i="25" s="1"/>
  <c r="A42813" i="25" s="1"/>
  <c r="A42814" i="25" s="1"/>
  <c r="A42815" i="25" s="1"/>
  <c r="A42816" i="25" s="1"/>
  <c r="A42817" i="25" s="1"/>
  <c r="A42818" i="25" s="1"/>
  <c r="A42819" i="25" s="1"/>
  <c r="A42820" i="25" s="1"/>
  <c r="A42821" i="25" s="1"/>
  <c r="A42822" i="25" s="1"/>
  <c r="A42823" i="25" s="1"/>
  <c r="A42824" i="25" s="1"/>
  <c r="A42825" i="25" s="1"/>
  <c r="A42826" i="25" s="1"/>
  <c r="A42827" i="25" s="1"/>
  <c r="A42828" i="25" s="1"/>
  <c r="A42829" i="25" s="1"/>
  <c r="A42830" i="25" s="1"/>
  <c r="A42831" i="25" s="1"/>
  <c r="A42832" i="25" s="1"/>
  <c r="A42833" i="25" s="1"/>
  <c r="A42834" i="25" s="1"/>
  <c r="A42835" i="25" s="1"/>
  <c r="A42836" i="25" s="1"/>
  <c r="A42837" i="25" s="1"/>
  <c r="A42838" i="25" s="1"/>
  <c r="A42839" i="25" s="1"/>
  <c r="A42840" i="25" s="1"/>
  <c r="A42841" i="25" s="1"/>
  <c r="A42842" i="25" s="1"/>
  <c r="A42843" i="25" s="1"/>
  <c r="A42844" i="25" s="1"/>
  <c r="A42845" i="25" s="1"/>
  <c r="A42846" i="25" s="1"/>
  <c r="A42847" i="25" s="1"/>
  <c r="A42848" i="25" s="1"/>
  <c r="A42849" i="25" s="1"/>
  <c r="A42850" i="25" s="1"/>
  <c r="A42851" i="25" s="1"/>
  <c r="A42852" i="25" s="1"/>
  <c r="A42853" i="25" s="1"/>
  <c r="A42854" i="25" s="1"/>
  <c r="A42855" i="25" s="1"/>
  <c r="A42856" i="25" s="1"/>
  <c r="A42857" i="25" s="1"/>
  <c r="A42858" i="25" s="1"/>
  <c r="A42859" i="25" s="1"/>
  <c r="A42860" i="25" s="1"/>
  <c r="A42861" i="25" s="1"/>
  <c r="A42862" i="25" s="1"/>
  <c r="A42863" i="25" s="1"/>
  <c r="A42864" i="25" s="1"/>
  <c r="A42865" i="25" s="1"/>
  <c r="A42866" i="25" s="1"/>
  <c r="A42867" i="25" s="1"/>
  <c r="A42868" i="25" s="1"/>
  <c r="A42869" i="25" s="1"/>
  <c r="A42870" i="25" s="1"/>
  <c r="A42871" i="25" s="1"/>
  <c r="A42872" i="25" s="1"/>
  <c r="A42873" i="25" s="1"/>
  <c r="A42874" i="25" s="1"/>
  <c r="A42875" i="25" s="1"/>
  <c r="A42876" i="25" s="1"/>
  <c r="A42877" i="25" s="1"/>
  <c r="A42878" i="25" s="1"/>
  <c r="A42879" i="25" s="1"/>
  <c r="A42880" i="25" s="1"/>
  <c r="A42881" i="25" s="1"/>
  <c r="A42882" i="25" s="1"/>
  <c r="A42883" i="25" s="1"/>
  <c r="A42884" i="25" s="1"/>
  <c r="A42885" i="25" s="1"/>
  <c r="A42886" i="25" s="1"/>
  <c r="A42887" i="25" s="1"/>
  <c r="A42888" i="25" s="1"/>
  <c r="A42889" i="25" s="1"/>
  <c r="A42890" i="25" s="1"/>
  <c r="A42891" i="25" s="1"/>
  <c r="A42892" i="25" s="1"/>
  <c r="A42893" i="25" s="1"/>
  <c r="A42894" i="25" s="1"/>
  <c r="A42895" i="25" s="1"/>
  <c r="A42896" i="25" s="1"/>
  <c r="A42897" i="25" s="1"/>
  <c r="A42898" i="25" s="1"/>
  <c r="A42899" i="25" s="1"/>
  <c r="A42900" i="25" s="1"/>
  <c r="A42901" i="25" s="1"/>
  <c r="A42902" i="25" s="1"/>
  <c r="A42903" i="25" s="1"/>
  <c r="A42904" i="25" s="1"/>
  <c r="A42905" i="25" s="1"/>
  <c r="A42906" i="25" s="1"/>
  <c r="A42907" i="25" s="1"/>
  <c r="A42908" i="25" s="1"/>
  <c r="A42909" i="25" s="1"/>
  <c r="A42910" i="25" s="1"/>
  <c r="A42911" i="25" s="1"/>
  <c r="A42912" i="25" s="1"/>
  <c r="A42913" i="25" s="1"/>
  <c r="A42914" i="25" s="1"/>
  <c r="A42915" i="25" s="1"/>
  <c r="A42916" i="25" s="1"/>
  <c r="A42917" i="25" s="1"/>
  <c r="A42918" i="25" s="1"/>
  <c r="A42919" i="25" s="1"/>
  <c r="A42920" i="25" s="1"/>
  <c r="A42921" i="25" s="1"/>
  <c r="A42922" i="25" s="1"/>
  <c r="A42923" i="25" s="1"/>
  <c r="A42924" i="25" s="1"/>
  <c r="A42925" i="25" s="1"/>
  <c r="A42926" i="25" s="1"/>
  <c r="A42927" i="25" s="1"/>
  <c r="A42928" i="25" s="1"/>
  <c r="A42929" i="25" s="1"/>
  <c r="A42930" i="25" s="1"/>
  <c r="A42931" i="25" s="1"/>
  <c r="A42932" i="25" s="1"/>
  <c r="A42933" i="25" s="1"/>
  <c r="A42934" i="25" s="1"/>
  <c r="A42935" i="25" s="1"/>
  <c r="A42936" i="25" s="1"/>
  <c r="A42937" i="25" s="1"/>
  <c r="A42938" i="25" s="1"/>
  <c r="A42939" i="25" s="1"/>
  <c r="A42940" i="25" s="1"/>
  <c r="A42941" i="25" s="1"/>
  <c r="A42942" i="25" s="1"/>
  <c r="A42943" i="25" s="1"/>
  <c r="A42944" i="25" s="1"/>
  <c r="A42945" i="25" s="1"/>
  <c r="A42946" i="25" s="1"/>
  <c r="A42947" i="25" s="1"/>
  <c r="A42948" i="25" s="1"/>
  <c r="A42949" i="25" s="1"/>
  <c r="A42950" i="25" s="1"/>
  <c r="A42951" i="25" s="1"/>
  <c r="A42952" i="25" s="1"/>
  <c r="A42953" i="25" s="1"/>
  <c r="A42954" i="25" s="1"/>
  <c r="A42955" i="25" s="1"/>
  <c r="A42956" i="25" s="1"/>
  <c r="A42957" i="25" s="1"/>
  <c r="A42958" i="25" s="1"/>
  <c r="A42959" i="25" s="1"/>
  <c r="A42960" i="25" s="1"/>
  <c r="A42961" i="25" s="1"/>
  <c r="A42962" i="25" s="1"/>
  <c r="A42963" i="25" s="1"/>
  <c r="A42964" i="25" s="1"/>
  <c r="A42965" i="25" s="1"/>
  <c r="A42966" i="25" s="1"/>
  <c r="A42967" i="25" s="1"/>
  <c r="A42968" i="25" s="1"/>
  <c r="A42969" i="25" s="1"/>
  <c r="A42970" i="25" s="1"/>
  <c r="A42971" i="25" s="1"/>
  <c r="A42972" i="25" s="1"/>
  <c r="A42973" i="25" s="1"/>
  <c r="A42974" i="25" s="1"/>
  <c r="A42975" i="25" s="1"/>
  <c r="A42976" i="25" s="1"/>
  <c r="A42977" i="25" s="1"/>
  <c r="A42978" i="25" s="1"/>
  <c r="A42979" i="25" s="1"/>
  <c r="A42980" i="25" s="1"/>
  <c r="A42981" i="25" s="1"/>
  <c r="A42982" i="25" s="1"/>
  <c r="A42983" i="25" s="1"/>
  <c r="A42984" i="25" s="1"/>
  <c r="A42985" i="25" s="1"/>
  <c r="A42986" i="25" s="1"/>
  <c r="A42987" i="25" s="1"/>
  <c r="A42988" i="25" s="1"/>
  <c r="A42989" i="25" s="1"/>
  <c r="A42990" i="25" s="1"/>
  <c r="A42991" i="25" s="1"/>
  <c r="A42992" i="25" s="1"/>
  <c r="A42993" i="25" s="1"/>
  <c r="A42994" i="25" s="1"/>
  <c r="A42995" i="25" s="1"/>
  <c r="A42996" i="25" s="1"/>
  <c r="A42997" i="25" s="1"/>
  <c r="A42998" i="25" s="1"/>
  <c r="A42999" i="25" s="1"/>
  <c r="A43000" i="25" s="1"/>
  <c r="A43001" i="25" s="1"/>
  <c r="A43002" i="25" s="1"/>
  <c r="A43003" i="25" s="1"/>
  <c r="A43004" i="25" s="1"/>
  <c r="A43005" i="25" s="1"/>
  <c r="A43006" i="25" s="1"/>
  <c r="A43007" i="25" s="1"/>
  <c r="A43008" i="25" s="1"/>
  <c r="A43009" i="25" s="1"/>
  <c r="A43010" i="25" s="1"/>
  <c r="A43011" i="25" s="1"/>
  <c r="A43012" i="25" s="1"/>
  <c r="A43013" i="25" s="1"/>
  <c r="A43014" i="25" s="1"/>
  <c r="A43015" i="25" s="1"/>
  <c r="A43016" i="25" s="1"/>
  <c r="A43017" i="25" s="1"/>
  <c r="A43018" i="25" s="1"/>
  <c r="A43019" i="25" s="1"/>
  <c r="A43020" i="25" s="1"/>
  <c r="A43021" i="25" s="1"/>
  <c r="A43022" i="25" s="1"/>
  <c r="A43023" i="25" s="1"/>
  <c r="A43024" i="25" s="1"/>
  <c r="A43025" i="25" s="1"/>
  <c r="A43026" i="25" s="1"/>
  <c r="A43027" i="25" s="1"/>
  <c r="A43028" i="25" s="1"/>
  <c r="A43029" i="25" s="1"/>
  <c r="A43030" i="25" s="1"/>
  <c r="A43031" i="25" s="1"/>
  <c r="A43032" i="25" s="1"/>
  <c r="A43033" i="25" s="1"/>
  <c r="A43034" i="25" s="1"/>
  <c r="A43035" i="25" s="1"/>
  <c r="A43036" i="25" s="1"/>
  <c r="A43037" i="25" s="1"/>
  <c r="A43038" i="25" s="1"/>
  <c r="A43039" i="25" s="1"/>
  <c r="A43040" i="25" s="1"/>
  <c r="A43041" i="25" s="1"/>
  <c r="A43042" i="25" s="1"/>
  <c r="A43043" i="25" s="1"/>
  <c r="A43044" i="25" s="1"/>
  <c r="A43045" i="25" s="1"/>
  <c r="A43046" i="25" s="1"/>
  <c r="A43047" i="25" s="1"/>
  <c r="A43048" i="25" s="1"/>
  <c r="A43049" i="25" s="1"/>
  <c r="A43050" i="25" s="1"/>
  <c r="A43051" i="25" s="1"/>
  <c r="A43052" i="25" s="1"/>
  <c r="A43053" i="25" s="1"/>
  <c r="A43054" i="25" s="1"/>
  <c r="A43055" i="25" s="1"/>
  <c r="A43056" i="25" s="1"/>
  <c r="A43057" i="25" s="1"/>
  <c r="A43058" i="25" s="1"/>
  <c r="A43059" i="25" s="1"/>
  <c r="A43060" i="25" s="1"/>
  <c r="A43061" i="25" s="1"/>
  <c r="A43062" i="25" s="1"/>
  <c r="A43063" i="25" s="1"/>
  <c r="A43064" i="25" s="1"/>
  <c r="A43065" i="25" s="1"/>
  <c r="A43066" i="25" s="1"/>
  <c r="A43067" i="25" s="1"/>
  <c r="A43068" i="25" s="1"/>
  <c r="A43069" i="25" s="1"/>
  <c r="A43070" i="25" s="1"/>
  <c r="A43071" i="25" s="1"/>
  <c r="A43072" i="25" s="1"/>
  <c r="A43073" i="25" s="1"/>
  <c r="A43074" i="25" s="1"/>
  <c r="A43075" i="25" s="1"/>
  <c r="A43076" i="25" s="1"/>
  <c r="A43077" i="25" s="1"/>
  <c r="A43078" i="25" s="1"/>
  <c r="A43079" i="25" s="1"/>
  <c r="A43080" i="25" s="1"/>
  <c r="A43081" i="25" s="1"/>
  <c r="A43082" i="25" s="1"/>
  <c r="A43083" i="25" s="1"/>
  <c r="A43084" i="25" s="1"/>
  <c r="A43085" i="25" s="1"/>
  <c r="A43086" i="25" s="1"/>
  <c r="A43087" i="25" s="1"/>
  <c r="A43088" i="25" s="1"/>
  <c r="A43089" i="25" s="1"/>
  <c r="A43090" i="25" s="1"/>
  <c r="A43091" i="25" s="1"/>
  <c r="A43092" i="25" s="1"/>
  <c r="A43093" i="25" s="1"/>
  <c r="A43094" i="25" s="1"/>
  <c r="A43095" i="25" s="1"/>
  <c r="A43096" i="25" s="1"/>
  <c r="A43097" i="25" s="1"/>
  <c r="A43098" i="25" s="1"/>
  <c r="A43099" i="25" s="1"/>
  <c r="A43100" i="25" s="1"/>
  <c r="A43101" i="25" s="1"/>
  <c r="A43102" i="25" s="1"/>
  <c r="A43103" i="25" s="1"/>
  <c r="A43104" i="25" s="1"/>
  <c r="A43105" i="25" s="1"/>
  <c r="A43106" i="25" s="1"/>
  <c r="A43107" i="25" s="1"/>
  <c r="A43108" i="25" s="1"/>
  <c r="A43109" i="25" s="1"/>
  <c r="A43110" i="25" s="1"/>
  <c r="A43111" i="25" s="1"/>
  <c r="A43112" i="25" s="1"/>
  <c r="A43113" i="25" s="1"/>
  <c r="A43114" i="25" s="1"/>
  <c r="A43115" i="25" s="1"/>
  <c r="A43116" i="25" s="1"/>
  <c r="A43117" i="25" s="1"/>
  <c r="A43118" i="25" s="1"/>
  <c r="A43119" i="25" s="1"/>
  <c r="A43120" i="25" s="1"/>
  <c r="A43121" i="25" s="1"/>
  <c r="A43122" i="25" s="1"/>
  <c r="A43123" i="25" s="1"/>
  <c r="A43124" i="25" s="1"/>
  <c r="A43125" i="25" s="1"/>
  <c r="A43126" i="25" s="1"/>
  <c r="A43127" i="25" s="1"/>
  <c r="A43128" i="25" s="1"/>
  <c r="A43129" i="25" s="1"/>
  <c r="A43130" i="25" s="1"/>
  <c r="A43131" i="25" s="1"/>
  <c r="A43132" i="25" s="1"/>
  <c r="A43133" i="25" s="1"/>
  <c r="A43134" i="25" s="1"/>
  <c r="A43135" i="25" s="1"/>
  <c r="A43136" i="25" s="1"/>
  <c r="A43137" i="25" s="1"/>
  <c r="A43138" i="25" s="1"/>
  <c r="A43139" i="25" s="1"/>
  <c r="A43140" i="25" s="1"/>
  <c r="A43141" i="25" s="1"/>
  <c r="A43142" i="25" s="1"/>
  <c r="A43143" i="25" s="1"/>
  <c r="A43144" i="25" s="1"/>
  <c r="A43145" i="25" s="1"/>
  <c r="A43146" i="25" s="1"/>
  <c r="A43147" i="25" s="1"/>
  <c r="A43148" i="25" s="1"/>
  <c r="A43149" i="25" s="1"/>
  <c r="A43150" i="25" s="1"/>
  <c r="A43151" i="25" s="1"/>
  <c r="A43152" i="25" s="1"/>
  <c r="A43153" i="25" s="1"/>
  <c r="A43154" i="25" s="1"/>
  <c r="A43155" i="25" s="1"/>
  <c r="A43156" i="25" s="1"/>
  <c r="A43157" i="25" s="1"/>
  <c r="A43158" i="25" s="1"/>
  <c r="A43159" i="25" s="1"/>
  <c r="A43160" i="25" s="1"/>
  <c r="A43161" i="25" s="1"/>
  <c r="A43162" i="25" s="1"/>
  <c r="A43163" i="25" s="1"/>
  <c r="A43164" i="25" s="1"/>
  <c r="A43165" i="25" s="1"/>
  <c r="A43166" i="25" s="1"/>
  <c r="A43167" i="25" s="1"/>
  <c r="A43168" i="25" s="1"/>
  <c r="A43169" i="25" s="1"/>
  <c r="A43170" i="25" s="1"/>
  <c r="A43171" i="25" s="1"/>
  <c r="A43172" i="25" s="1"/>
  <c r="A43173" i="25" s="1"/>
  <c r="A43174" i="25" s="1"/>
  <c r="A43175" i="25" s="1"/>
  <c r="A43176" i="25" s="1"/>
  <c r="A43177" i="25" s="1"/>
  <c r="A43178" i="25" s="1"/>
  <c r="A43179" i="25" s="1"/>
  <c r="A43180" i="25" s="1"/>
  <c r="A43181" i="25" s="1"/>
  <c r="A43182" i="25" s="1"/>
  <c r="A43183" i="25" s="1"/>
  <c r="A43184" i="25" s="1"/>
  <c r="A43185" i="25" s="1"/>
  <c r="A43186" i="25" s="1"/>
  <c r="A43187" i="25" s="1"/>
  <c r="A43188" i="25" s="1"/>
  <c r="A43189" i="25" s="1"/>
  <c r="A43190" i="25" s="1"/>
  <c r="A43191" i="25" s="1"/>
  <c r="A43192" i="25" s="1"/>
  <c r="A43193" i="25" s="1"/>
  <c r="A43194" i="25" s="1"/>
  <c r="A43195" i="25" s="1"/>
  <c r="A43196" i="25" s="1"/>
  <c r="A43197" i="25" s="1"/>
  <c r="A43198" i="25" s="1"/>
  <c r="A43199" i="25" s="1"/>
  <c r="A43200" i="25" s="1"/>
  <c r="A43201" i="25" s="1"/>
  <c r="A43202" i="25" s="1"/>
  <c r="A43203" i="25" s="1"/>
  <c r="A43204" i="25" s="1"/>
  <c r="A43205" i="25" s="1"/>
  <c r="A43206" i="25" s="1"/>
  <c r="A43207" i="25" s="1"/>
  <c r="A43208" i="25" s="1"/>
  <c r="A43209" i="25" s="1"/>
  <c r="A43210" i="25" s="1"/>
  <c r="A43211" i="25" s="1"/>
  <c r="A43212" i="25" s="1"/>
  <c r="A43213" i="25" s="1"/>
  <c r="A43214" i="25" s="1"/>
  <c r="A43215" i="25" s="1"/>
  <c r="A43216" i="25" s="1"/>
  <c r="A43217" i="25" s="1"/>
  <c r="A43218" i="25" s="1"/>
  <c r="A43219" i="25" s="1"/>
  <c r="A43220" i="25" s="1"/>
  <c r="A43221" i="25" s="1"/>
  <c r="A43222" i="25" s="1"/>
  <c r="A43223" i="25" s="1"/>
  <c r="A43224" i="25" s="1"/>
  <c r="A43225" i="25" s="1"/>
  <c r="A43226" i="25" s="1"/>
  <c r="A43227" i="25" s="1"/>
  <c r="A43228" i="25" s="1"/>
  <c r="A43229" i="25" s="1"/>
  <c r="A43230" i="25" s="1"/>
  <c r="A43231" i="25" s="1"/>
  <c r="A43232" i="25" s="1"/>
  <c r="A43233" i="25" s="1"/>
  <c r="A43234" i="25" s="1"/>
  <c r="A43235" i="25" s="1"/>
  <c r="A43236" i="25" s="1"/>
  <c r="A43237" i="25" s="1"/>
  <c r="A43238" i="25" s="1"/>
  <c r="A43239" i="25" s="1"/>
  <c r="A43240" i="25" s="1"/>
  <c r="A43241" i="25" s="1"/>
  <c r="A43242" i="25" s="1"/>
  <c r="A43243" i="25" s="1"/>
  <c r="A43244" i="25" s="1"/>
  <c r="A43245" i="25" s="1"/>
  <c r="A43246" i="25" s="1"/>
  <c r="A43247" i="25" s="1"/>
  <c r="A43248" i="25" s="1"/>
  <c r="A43249" i="25" s="1"/>
  <c r="A43250" i="25" s="1"/>
  <c r="A43251" i="25" s="1"/>
  <c r="A43252" i="25" s="1"/>
  <c r="A43253" i="25" s="1"/>
  <c r="A43254" i="25" s="1"/>
  <c r="A43255" i="25" s="1"/>
  <c r="A43256" i="25" s="1"/>
  <c r="A43257" i="25" s="1"/>
  <c r="A43258" i="25" s="1"/>
  <c r="A43259" i="25" s="1"/>
  <c r="A43260" i="25" s="1"/>
  <c r="A43261" i="25" s="1"/>
  <c r="A43262" i="25" s="1"/>
  <c r="A43263" i="25" s="1"/>
  <c r="A43264" i="25" s="1"/>
  <c r="A43265" i="25" s="1"/>
  <c r="A43266" i="25" s="1"/>
  <c r="A43267" i="25" s="1"/>
  <c r="A43268" i="25" s="1"/>
  <c r="A43269" i="25" s="1"/>
  <c r="A43270" i="25" s="1"/>
  <c r="A43271" i="25" s="1"/>
  <c r="A43272" i="25" s="1"/>
  <c r="A43273" i="25" s="1"/>
  <c r="A43274" i="25" s="1"/>
  <c r="A43275" i="25" s="1"/>
  <c r="A43276" i="25" s="1"/>
  <c r="A43277" i="25" s="1"/>
  <c r="A43278" i="25" s="1"/>
  <c r="A43279" i="25" s="1"/>
  <c r="A43280" i="25" s="1"/>
  <c r="A43281" i="25" s="1"/>
  <c r="A43282" i="25" s="1"/>
  <c r="A43283" i="25" s="1"/>
  <c r="A43284" i="25" s="1"/>
  <c r="A43285" i="25" s="1"/>
  <c r="A43286" i="25" s="1"/>
  <c r="A43287" i="25" s="1"/>
  <c r="A43288" i="25" s="1"/>
  <c r="A43289" i="25" s="1"/>
  <c r="A43290" i="25" s="1"/>
  <c r="A43291" i="25" s="1"/>
  <c r="A43292" i="25" s="1"/>
  <c r="A43293" i="25" s="1"/>
  <c r="A43294" i="25" s="1"/>
  <c r="A43295" i="25" s="1"/>
  <c r="A43296" i="25" s="1"/>
  <c r="A43297" i="25" s="1"/>
  <c r="A43298" i="25" s="1"/>
  <c r="A43299" i="25" s="1"/>
  <c r="A43300" i="25" s="1"/>
  <c r="A43301" i="25" s="1"/>
  <c r="A43302" i="25" s="1"/>
  <c r="A43303" i="25" s="1"/>
  <c r="A43304" i="25" s="1"/>
  <c r="A43305" i="25" s="1"/>
  <c r="A43306" i="25" s="1"/>
  <c r="A43307" i="25" s="1"/>
  <c r="A43308" i="25" s="1"/>
  <c r="A43309" i="25" s="1"/>
  <c r="A43310" i="25" s="1"/>
  <c r="A43311" i="25" s="1"/>
  <c r="A43312" i="25" s="1"/>
  <c r="A43313" i="25" s="1"/>
  <c r="A43314" i="25" s="1"/>
  <c r="A43315" i="25" s="1"/>
  <c r="A43316" i="25" s="1"/>
  <c r="A43317" i="25" s="1"/>
  <c r="A43318" i="25" s="1"/>
  <c r="A43319" i="25" s="1"/>
  <c r="A43320" i="25" s="1"/>
  <c r="A43321" i="25" s="1"/>
  <c r="A43322" i="25" s="1"/>
  <c r="A43323" i="25" s="1"/>
  <c r="A43324" i="25" s="1"/>
  <c r="A43325" i="25" s="1"/>
  <c r="A43326" i="25" s="1"/>
  <c r="A43327" i="25" s="1"/>
  <c r="A43328" i="25" s="1"/>
  <c r="A43329" i="25" s="1"/>
  <c r="A43330" i="25" s="1"/>
  <c r="A43331" i="25" s="1"/>
  <c r="A43332" i="25" s="1"/>
  <c r="A43333" i="25" s="1"/>
  <c r="A43334" i="25" s="1"/>
  <c r="A43335" i="25" s="1"/>
  <c r="A43336" i="25" s="1"/>
  <c r="A43337" i="25" s="1"/>
  <c r="A43338" i="25" s="1"/>
  <c r="A43339" i="25" s="1"/>
  <c r="A43340" i="25" s="1"/>
  <c r="A43341" i="25" s="1"/>
  <c r="A43342" i="25" s="1"/>
  <c r="A43343" i="25" s="1"/>
  <c r="A43344" i="25" s="1"/>
  <c r="A43345" i="25" s="1"/>
  <c r="A43346" i="25" s="1"/>
  <c r="A43347" i="25" s="1"/>
  <c r="A43348" i="25" s="1"/>
  <c r="A43349" i="25" s="1"/>
  <c r="A43350" i="25" s="1"/>
  <c r="A43351" i="25" s="1"/>
  <c r="A43352" i="25" s="1"/>
  <c r="A43353" i="25" s="1"/>
  <c r="A43354" i="25" s="1"/>
  <c r="A43355" i="25" s="1"/>
  <c r="A43356" i="25" s="1"/>
  <c r="A43357" i="25" s="1"/>
  <c r="A43358" i="25" s="1"/>
  <c r="A43359" i="25" s="1"/>
  <c r="A43360" i="25" s="1"/>
  <c r="A43361" i="25" s="1"/>
  <c r="A43362" i="25" s="1"/>
  <c r="A43363" i="25" s="1"/>
  <c r="A43364" i="25" s="1"/>
  <c r="A43365" i="25" s="1"/>
  <c r="A43366" i="25" s="1"/>
  <c r="A43367" i="25" s="1"/>
  <c r="A43368" i="25" s="1"/>
  <c r="A43369" i="25" s="1"/>
  <c r="A43370" i="25" s="1"/>
  <c r="A43371" i="25" s="1"/>
  <c r="A43372" i="25" s="1"/>
  <c r="A43373" i="25" s="1"/>
  <c r="A43374" i="25" s="1"/>
  <c r="A43375" i="25" s="1"/>
  <c r="A43376" i="25" s="1"/>
  <c r="A43377" i="25" s="1"/>
  <c r="A43378" i="25" s="1"/>
  <c r="A43379" i="25" s="1"/>
  <c r="A43380" i="25" s="1"/>
  <c r="A43381" i="25" s="1"/>
  <c r="A43382" i="25" s="1"/>
  <c r="A43383" i="25" s="1"/>
  <c r="A43384" i="25" s="1"/>
  <c r="A43385" i="25" s="1"/>
  <c r="A43386" i="25" s="1"/>
  <c r="A43387" i="25" s="1"/>
  <c r="A43388" i="25" s="1"/>
  <c r="A43389" i="25" s="1"/>
  <c r="A43390" i="25" s="1"/>
  <c r="A43391" i="25" s="1"/>
  <c r="A43392" i="25" s="1"/>
  <c r="A43393" i="25" s="1"/>
  <c r="A43394" i="25" s="1"/>
  <c r="A43395" i="25" s="1"/>
  <c r="A43396" i="25" s="1"/>
  <c r="A43397" i="25" s="1"/>
  <c r="A43398" i="25" s="1"/>
  <c r="A43399" i="25" s="1"/>
  <c r="A43400" i="25" s="1"/>
  <c r="A43401" i="25" s="1"/>
  <c r="A43402" i="25" s="1"/>
  <c r="A43403" i="25" s="1"/>
  <c r="A43404" i="25" s="1"/>
  <c r="A43405" i="25" s="1"/>
  <c r="A43406" i="25" s="1"/>
  <c r="A43407" i="25" s="1"/>
  <c r="A43408" i="25" s="1"/>
  <c r="A43409" i="25" s="1"/>
  <c r="A43410" i="25" s="1"/>
  <c r="A43411" i="25" s="1"/>
  <c r="A43412" i="25" s="1"/>
  <c r="A43413" i="25" s="1"/>
  <c r="A43414" i="25" s="1"/>
  <c r="A43415" i="25" s="1"/>
  <c r="A43416" i="25" s="1"/>
  <c r="A43417" i="25" s="1"/>
  <c r="A43418" i="25" s="1"/>
  <c r="A43419" i="25" s="1"/>
  <c r="A43420" i="25" s="1"/>
  <c r="A43421" i="25" s="1"/>
  <c r="A43422" i="25" s="1"/>
  <c r="A43423" i="25" s="1"/>
  <c r="A43424" i="25" s="1"/>
  <c r="A43425" i="25" s="1"/>
  <c r="A43426" i="25" s="1"/>
  <c r="A43427" i="25" s="1"/>
  <c r="A43428" i="25" s="1"/>
  <c r="A43429" i="25" s="1"/>
  <c r="A43430" i="25" s="1"/>
  <c r="A43431" i="25" s="1"/>
  <c r="A43432" i="25" s="1"/>
  <c r="A43433" i="25" s="1"/>
  <c r="A43434" i="25" s="1"/>
  <c r="A43435" i="25" s="1"/>
  <c r="A43436" i="25" s="1"/>
  <c r="A43437" i="25" s="1"/>
  <c r="A43438" i="25" s="1"/>
  <c r="A43439" i="25" s="1"/>
  <c r="A43440" i="25" s="1"/>
  <c r="A43441" i="25" s="1"/>
  <c r="A43442" i="25" s="1"/>
  <c r="A43443" i="25" s="1"/>
  <c r="A43444" i="25" s="1"/>
  <c r="A43445" i="25" s="1"/>
  <c r="A43446" i="25" s="1"/>
  <c r="A43447" i="25" s="1"/>
  <c r="A43448" i="25" s="1"/>
  <c r="A43449" i="25" s="1"/>
  <c r="A43450" i="25" s="1"/>
  <c r="A43451" i="25" s="1"/>
  <c r="A43452" i="25" s="1"/>
  <c r="A43453" i="25" s="1"/>
  <c r="A43454" i="25" s="1"/>
  <c r="A43455" i="25" s="1"/>
  <c r="A43456" i="25" s="1"/>
  <c r="A43457" i="25" s="1"/>
  <c r="A43458" i="25" s="1"/>
  <c r="A43459" i="25" s="1"/>
  <c r="A43460" i="25" s="1"/>
  <c r="A43461" i="25" s="1"/>
  <c r="A43462" i="25" s="1"/>
  <c r="A43463" i="25" s="1"/>
  <c r="A43464" i="25" s="1"/>
  <c r="A43465" i="25" s="1"/>
  <c r="A43466" i="25" s="1"/>
  <c r="A43467" i="25" s="1"/>
  <c r="A43468" i="25" s="1"/>
  <c r="A43469" i="25" s="1"/>
  <c r="A43470" i="25" s="1"/>
  <c r="A43471" i="25" s="1"/>
  <c r="A43472" i="25" s="1"/>
  <c r="A43473" i="25" s="1"/>
  <c r="A43474" i="25" s="1"/>
  <c r="A43475" i="25" s="1"/>
  <c r="A43476" i="25" s="1"/>
  <c r="A43477" i="25" s="1"/>
  <c r="A43478" i="25" s="1"/>
  <c r="A43479" i="25" s="1"/>
  <c r="A43480" i="25" s="1"/>
  <c r="A43481" i="25" s="1"/>
  <c r="A43482" i="25" s="1"/>
  <c r="A43483" i="25" s="1"/>
  <c r="A43484" i="25" s="1"/>
  <c r="A43485" i="25" s="1"/>
  <c r="A43486" i="25" s="1"/>
  <c r="A43487" i="25" s="1"/>
  <c r="A43488" i="25" s="1"/>
  <c r="A43489" i="25" s="1"/>
  <c r="A43490" i="25" s="1"/>
  <c r="A43491" i="25" s="1"/>
  <c r="A43492" i="25" s="1"/>
  <c r="A43493" i="25" s="1"/>
  <c r="A43494" i="25" s="1"/>
  <c r="A43495" i="25" s="1"/>
  <c r="A43496" i="25" s="1"/>
  <c r="A43497" i="25" s="1"/>
  <c r="A43498" i="25" s="1"/>
  <c r="A43499" i="25" s="1"/>
  <c r="A43500" i="25" s="1"/>
  <c r="A43501" i="25" s="1"/>
  <c r="A43502" i="25" s="1"/>
  <c r="A43503" i="25" s="1"/>
  <c r="A43504" i="25" s="1"/>
  <c r="A43505" i="25" s="1"/>
  <c r="A43506" i="25" s="1"/>
  <c r="A43507" i="25" s="1"/>
  <c r="A43508" i="25" s="1"/>
  <c r="A43509" i="25" s="1"/>
  <c r="A43510" i="25" s="1"/>
  <c r="A43511" i="25" s="1"/>
  <c r="A43512" i="25" s="1"/>
  <c r="A43513" i="25" s="1"/>
  <c r="A43514" i="25" s="1"/>
  <c r="A43515" i="25" s="1"/>
  <c r="A43516" i="25" s="1"/>
  <c r="A43517" i="25" s="1"/>
  <c r="A43518" i="25" s="1"/>
  <c r="A43519" i="25" s="1"/>
  <c r="A43520" i="25" s="1"/>
  <c r="A43521" i="25" s="1"/>
  <c r="A43522" i="25" s="1"/>
  <c r="A43523" i="25" s="1"/>
  <c r="A43524" i="25" s="1"/>
  <c r="A43525" i="25" s="1"/>
  <c r="A43526" i="25" s="1"/>
  <c r="A43527" i="25" s="1"/>
  <c r="A43528" i="25" s="1"/>
  <c r="A43529" i="25" s="1"/>
  <c r="A43530" i="25" s="1"/>
  <c r="A43531" i="25" s="1"/>
  <c r="A43532" i="25" s="1"/>
  <c r="A43533" i="25" s="1"/>
  <c r="A43534" i="25" s="1"/>
  <c r="A43535" i="25" s="1"/>
  <c r="A43536" i="25" s="1"/>
  <c r="A43537" i="25" s="1"/>
  <c r="A43538" i="25" s="1"/>
  <c r="A43539" i="25" s="1"/>
  <c r="A43540" i="25" s="1"/>
  <c r="A43541" i="25" s="1"/>
  <c r="A43542" i="25" s="1"/>
  <c r="A43543" i="25" s="1"/>
  <c r="A43544" i="25" s="1"/>
  <c r="A43545" i="25" s="1"/>
  <c r="A43546" i="25" s="1"/>
  <c r="A43547" i="25" s="1"/>
  <c r="A43548" i="25" s="1"/>
  <c r="A43549" i="25" s="1"/>
  <c r="A43550" i="25" s="1"/>
  <c r="A43551" i="25" s="1"/>
  <c r="A43552" i="25" s="1"/>
  <c r="A43553" i="25" s="1"/>
  <c r="A43554" i="25" s="1"/>
  <c r="A43555" i="25" s="1"/>
  <c r="A43556" i="25" s="1"/>
  <c r="A43557" i="25" s="1"/>
  <c r="A43558" i="25" s="1"/>
  <c r="A43559" i="25" s="1"/>
  <c r="A43560" i="25" s="1"/>
  <c r="A43561" i="25" s="1"/>
  <c r="A43562" i="25" s="1"/>
  <c r="A43563" i="25" s="1"/>
  <c r="A43564" i="25" s="1"/>
  <c r="A43565" i="25" s="1"/>
  <c r="A43566" i="25" s="1"/>
  <c r="A43567" i="25" s="1"/>
  <c r="A43568" i="25" s="1"/>
  <c r="A43569" i="25" s="1"/>
  <c r="A43570" i="25" s="1"/>
  <c r="A43571" i="25" s="1"/>
  <c r="A43572" i="25" s="1"/>
  <c r="A43573" i="25" s="1"/>
  <c r="A43574" i="25" s="1"/>
  <c r="A43575" i="25" s="1"/>
  <c r="A43576" i="25" s="1"/>
  <c r="A43577" i="25" s="1"/>
  <c r="A43578" i="25" s="1"/>
  <c r="A43579" i="25" s="1"/>
  <c r="A43580" i="25" s="1"/>
  <c r="A43581" i="25" s="1"/>
  <c r="A43582" i="25" s="1"/>
  <c r="A43583" i="25" s="1"/>
  <c r="A43584" i="25" s="1"/>
  <c r="A43585" i="25" s="1"/>
  <c r="A43586" i="25" s="1"/>
  <c r="A43587" i="25" s="1"/>
  <c r="A43588" i="25" s="1"/>
  <c r="A43589" i="25" s="1"/>
  <c r="A43590" i="25" s="1"/>
  <c r="A43591" i="25" s="1"/>
  <c r="A43592" i="25" s="1"/>
  <c r="A43593" i="25" s="1"/>
  <c r="A43594" i="25" s="1"/>
  <c r="A43595" i="25" s="1"/>
  <c r="A43596" i="25" s="1"/>
  <c r="A43597" i="25" s="1"/>
  <c r="A43598" i="25" s="1"/>
  <c r="A43599" i="25" s="1"/>
  <c r="A43600" i="25" s="1"/>
  <c r="A43601" i="25" s="1"/>
  <c r="A43602" i="25" s="1"/>
  <c r="A43603" i="25" s="1"/>
  <c r="A43604" i="25" s="1"/>
  <c r="A43605" i="25" s="1"/>
  <c r="A43606" i="25" s="1"/>
  <c r="A43607" i="25" s="1"/>
  <c r="A43608" i="25" s="1"/>
  <c r="A43609" i="25" s="1"/>
  <c r="A43610" i="25" s="1"/>
  <c r="A43611" i="25" s="1"/>
  <c r="A43612" i="25" s="1"/>
  <c r="A43613" i="25" s="1"/>
  <c r="A43614" i="25" s="1"/>
  <c r="A43615" i="25" s="1"/>
  <c r="A43616" i="25" s="1"/>
  <c r="A43617" i="25" s="1"/>
  <c r="A43618" i="25" s="1"/>
  <c r="A43619" i="25" s="1"/>
  <c r="A43620" i="25" s="1"/>
  <c r="A43621" i="25" s="1"/>
  <c r="A43622" i="25" s="1"/>
  <c r="A43623" i="25" s="1"/>
  <c r="A43624" i="25" s="1"/>
  <c r="A43625" i="25" s="1"/>
  <c r="A43626" i="25" s="1"/>
  <c r="A43627" i="25" s="1"/>
  <c r="A43628" i="25" s="1"/>
  <c r="A43629" i="25" s="1"/>
  <c r="A43630" i="25" s="1"/>
  <c r="A43631" i="25" s="1"/>
  <c r="A43632" i="25" s="1"/>
  <c r="A43633" i="25" s="1"/>
  <c r="A43634" i="25" s="1"/>
  <c r="A43635" i="25" s="1"/>
  <c r="A43636" i="25" s="1"/>
  <c r="A43637" i="25" s="1"/>
  <c r="A43638" i="25" s="1"/>
  <c r="A43639" i="25" s="1"/>
  <c r="A43640" i="25" s="1"/>
  <c r="A43641" i="25" s="1"/>
  <c r="A43642" i="25" s="1"/>
  <c r="A43643" i="25" s="1"/>
  <c r="A43644" i="25" s="1"/>
  <c r="A43645" i="25" s="1"/>
  <c r="A43646" i="25" s="1"/>
  <c r="A43647" i="25" s="1"/>
  <c r="A43648" i="25" s="1"/>
  <c r="A43649" i="25" s="1"/>
  <c r="A43650" i="25" s="1"/>
  <c r="A43651" i="25" s="1"/>
  <c r="A43652" i="25" s="1"/>
  <c r="A43653" i="25" s="1"/>
  <c r="A43654" i="25" s="1"/>
  <c r="A43655" i="25" s="1"/>
  <c r="A43656" i="25" s="1"/>
  <c r="A43657" i="25" s="1"/>
  <c r="A43658" i="25" s="1"/>
  <c r="A43659" i="25" s="1"/>
  <c r="A43660" i="25" s="1"/>
  <c r="A43661" i="25" s="1"/>
  <c r="A43662" i="25" s="1"/>
  <c r="A43663" i="25" s="1"/>
  <c r="A43664" i="25" s="1"/>
  <c r="A43665" i="25" s="1"/>
  <c r="A43666" i="25" s="1"/>
  <c r="A43667" i="25" s="1"/>
  <c r="A43668" i="25" s="1"/>
  <c r="A43669" i="25" s="1"/>
  <c r="A43670" i="25" s="1"/>
  <c r="A43671" i="25" s="1"/>
  <c r="A43672" i="25" s="1"/>
  <c r="A43673" i="25" s="1"/>
  <c r="A43674" i="25" s="1"/>
  <c r="A43675" i="25" s="1"/>
  <c r="A43676" i="25" s="1"/>
  <c r="A43677" i="25" s="1"/>
  <c r="A43678" i="25" s="1"/>
  <c r="A43679" i="25" s="1"/>
  <c r="A43680" i="25" s="1"/>
  <c r="A43681" i="25" s="1"/>
  <c r="A43682" i="25" s="1"/>
  <c r="A43683" i="25" s="1"/>
  <c r="A43684" i="25" s="1"/>
  <c r="A43685" i="25" s="1"/>
  <c r="A43686" i="25" s="1"/>
  <c r="A43687" i="25" s="1"/>
  <c r="A43688" i="25" s="1"/>
  <c r="A43689" i="25" s="1"/>
  <c r="A43690" i="25" s="1"/>
  <c r="A43691" i="25" s="1"/>
  <c r="A43692" i="25" s="1"/>
  <c r="A43693" i="25" s="1"/>
  <c r="A43694" i="25" s="1"/>
  <c r="A43695" i="25" s="1"/>
  <c r="A43696" i="25" s="1"/>
  <c r="A43697" i="25" s="1"/>
  <c r="A43698" i="25" s="1"/>
  <c r="A43699" i="25" s="1"/>
  <c r="A43700" i="25" s="1"/>
  <c r="A43701" i="25" s="1"/>
  <c r="A43702" i="25" s="1"/>
  <c r="A43703" i="25" s="1"/>
  <c r="A43704" i="25" s="1"/>
  <c r="A43705" i="25" s="1"/>
  <c r="A43706" i="25" s="1"/>
  <c r="A43707" i="25" s="1"/>
  <c r="A43708" i="25" s="1"/>
  <c r="A43709" i="25" s="1"/>
  <c r="A43710" i="25" s="1"/>
  <c r="A43711" i="25" s="1"/>
  <c r="A43712" i="25" s="1"/>
  <c r="A43713" i="25" s="1"/>
  <c r="A43714" i="25" s="1"/>
  <c r="A43715" i="25" s="1"/>
  <c r="A43716" i="25" s="1"/>
  <c r="A43717" i="25" s="1"/>
  <c r="A43718" i="25" s="1"/>
  <c r="A43719" i="25" s="1"/>
  <c r="A43720" i="25" s="1"/>
  <c r="A43721" i="25" s="1"/>
  <c r="A43722" i="25" s="1"/>
  <c r="A43723" i="25" s="1"/>
  <c r="A43724" i="25" s="1"/>
  <c r="A43725" i="25" s="1"/>
  <c r="A43726" i="25" s="1"/>
  <c r="A43727" i="25" s="1"/>
  <c r="A43728" i="25" s="1"/>
  <c r="A43729" i="25" s="1"/>
  <c r="A43730" i="25" s="1"/>
  <c r="A43731" i="25" s="1"/>
  <c r="A43732" i="25" s="1"/>
  <c r="A43733" i="25" s="1"/>
  <c r="A43734" i="25" s="1"/>
  <c r="A43735" i="25" s="1"/>
  <c r="A43736" i="25" s="1"/>
  <c r="A43737" i="25" s="1"/>
  <c r="A43738" i="25" s="1"/>
  <c r="A43739" i="25" s="1"/>
  <c r="A43740" i="25" s="1"/>
  <c r="A43741" i="25" s="1"/>
  <c r="A43742" i="25" s="1"/>
  <c r="A43743" i="25" s="1"/>
  <c r="A43744" i="25" s="1"/>
  <c r="A43745" i="25" s="1"/>
  <c r="A43746" i="25" s="1"/>
  <c r="A43747" i="25" s="1"/>
  <c r="A43748" i="25" s="1"/>
  <c r="A43749" i="25" s="1"/>
  <c r="A43750" i="25" s="1"/>
  <c r="A43751" i="25" s="1"/>
  <c r="A43752" i="25" s="1"/>
  <c r="A43753" i="25" s="1"/>
  <c r="A43754" i="25" s="1"/>
  <c r="A43755" i="25" s="1"/>
  <c r="A43756" i="25" s="1"/>
  <c r="A43757" i="25" s="1"/>
  <c r="A43758" i="25" s="1"/>
  <c r="A43759" i="25" s="1"/>
  <c r="A43760" i="25" s="1"/>
  <c r="A43761" i="25" s="1"/>
  <c r="A43762" i="25" s="1"/>
  <c r="A43763" i="25" s="1"/>
  <c r="A43764" i="25" s="1"/>
  <c r="A43765" i="25" s="1"/>
  <c r="A43766" i="25" s="1"/>
  <c r="A43767" i="25" s="1"/>
  <c r="A43768" i="25" s="1"/>
  <c r="A43769" i="25" s="1"/>
  <c r="A43770" i="25" s="1"/>
  <c r="A43771" i="25" s="1"/>
  <c r="A43772" i="25" s="1"/>
  <c r="A43773" i="25" s="1"/>
  <c r="A43774" i="25" s="1"/>
  <c r="A43775" i="25" s="1"/>
  <c r="A43776" i="25" s="1"/>
  <c r="A43777" i="25" s="1"/>
  <c r="A43778" i="25" s="1"/>
  <c r="A43779" i="25" s="1"/>
  <c r="A43780" i="25" s="1"/>
  <c r="A43781" i="25" s="1"/>
  <c r="A43782" i="25" s="1"/>
  <c r="A43783" i="25" s="1"/>
  <c r="A43784" i="25" s="1"/>
  <c r="A43785" i="25" s="1"/>
  <c r="A43786" i="25" s="1"/>
  <c r="A43787" i="25" s="1"/>
  <c r="A43788" i="25" s="1"/>
  <c r="A43789" i="25" s="1"/>
  <c r="A43790" i="25" s="1"/>
  <c r="A43791" i="25" s="1"/>
  <c r="A43792" i="25" s="1"/>
  <c r="A43793" i="25" s="1"/>
  <c r="A43794" i="25" s="1"/>
  <c r="A43795" i="25" s="1"/>
  <c r="A43796" i="25" s="1"/>
  <c r="A43797" i="25" s="1"/>
  <c r="A43798" i="25" s="1"/>
  <c r="A43799" i="25" s="1"/>
  <c r="A43800" i="25" s="1"/>
  <c r="A43801" i="25" s="1"/>
  <c r="A43802" i="25" s="1"/>
  <c r="A43803" i="25" s="1"/>
  <c r="A43804" i="25" s="1"/>
  <c r="A43805" i="25" s="1"/>
  <c r="A43806" i="25" s="1"/>
  <c r="A43807" i="25" s="1"/>
  <c r="A43808" i="25" s="1"/>
  <c r="A43809" i="25" s="1"/>
  <c r="A43810" i="25" s="1"/>
  <c r="A43811" i="25" s="1"/>
  <c r="A43812" i="25" s="1"/>
  <c r="A43813" i="25" s="1"/>
  <c r="A43814" i="25" s="1"/>
  <c r="A43815" i="25" s="1"/>
  <c r="A43816" i="25" s="1"/>
  <c r="A43817" i="25" s="1"/>
  <c r="A43818" i="25" s="1"/>
  <c r="A43819" i="25" s="1"/>
  <c r="A43820" i="25" s="1"/>
  <c r="A43821" i="25" s="1"/>
  <c r="A43822" i="25" s="1"/>
  <c r="A43823" i="25" s="1"/>
  <c r="A43824" i="25" s="1"/>
  <c r="A43825" i="25" s="1"/>
  <c r="A43826" i="25" s="1"/>
  <c r="A43827" i="25" s="1"/>
  <c r="A43828" i="25" s="1"/>
  <c r="A43829" i="25" s="1"/>
  <c r="A43830" i="25" s="1"/>
  <c r="A43831" i="25" s="1"/>
  <c r="A43832" i="25" s="1"/>
  <c r="A43833" i="25" s="1"/>
  <c r="A43834" i="25" s="1"/>
  <c r="A43835" i="25" s="1"/>
  <c r="A43836" i="25" s="1"/>
  <c r="A43837" i="25" s="1"/>
  <c r="A43838" i="25" s="1"/>
  <c r="A43839" i="25" s="1"/>
  <c r="A43840" i="25" s="1"/>
  <c r="A43841" i="25" s="1"/>
  <c r="A43842" i="25" s="1"/>
  <c r="A43843" i="25" s="1"/>
  <c r="A43844" i="25" s="1"/>
  <c r="A43845" i="25" s="1"/>
  <c r="A43846" i="25" s="1"/>
  <c r="A43847" i="25" s="1"/>
  <c r="A43848" i="25" s="1"/>
  <c r="A43849" i="25" s="1"/>
  <c r="A43850" i="25" s="1"/>
  <c r="A43851" i="25" s="1"/>
  <c r="A43852" i="25" s="1"/>
  <c r="A43853" i="25" s="1"/>
  <c r="A43854" i="25" s="1"/>
  <c r="A43855" i="25" s="1"/>
  <c r="A43856" i="25" s="1"/>
  <c r="A43857" i="25" s="1"/>
  <c r="A43858" i="25" s="1"/>
  <c r="A43859" i="25" s="1"/>
  <c r="A43860" i="25" s="1"/>
  <c r="A43861" i="25" s="1"/>
  <c r="A43862" i="25" s="1"/>
  <c r="A43863" i="25" s="1"/>
  <c r="A43864" i="25" s="1"/>
  <c r="A43865" i="25" s="1"/>
  <c r="A43866" i="25" s="1"/>
  <c r="A43867" i="25" s="1"/>
  <c r="A43868" i="25" s="1"/>
  <c r="A43869" i="25" s="1"/>
  <c r="A43870" i="25" s="1"/>
  <c r="A43871" i="25" s="1"/>
  <c r="A43872" i="25" s="1"/>
  <c r="A43873" i="25" s="1"/>
  <c r="A43874" i="25" s="1"/>
  <c r="A43875" i="25" s="1"/>
  <c r="A43876" i="25" s="1"/>
  <c r="A43877" i="25" s="1"/>
  <c r="A43878" i="25" s="1"/>
  <c r="A43879" i="25" s="1"/>
  <c r="A43880" i="25" s="1"/>
  <c r="A43881" i="25" s="1"/>
  <c r="A43882" i="25" s="1"/>
  <c r="A43883" i="25" s="1"/>
  <c r="A43884" i="25" s="1"/>
  <c r="A43885" i="25" s="1"/>
  <c r="A43886" i="25" s="1"/>
  <c r="A43887" i="25" s="1"/>
  <c r="A43888" i="25" s="1"/>
  <c r="A43889" i="25" s="1"/>
  <c r="A43890" i="25" s="1"/>
  <c r="A43891" i="25" s="1"/>
  <c r="A43892" i="25" s="1"/>
  <c r="A43893" i="25" s="1"/>
  <c r="A43894" i="25" s="1"/>
  <c r="A43895" i="25" s="1"/>
  <c r="A43896" i="25" s="1"/>
  <c r="A43897" i="25" s="1"/>
  <c r="A43898" i="25" s="1"/>
  <c r="A43899" i="25" s="1"/>
  <c r="A43900" i="25" s="1"/>
  <c r="A43901" i="25" s="1"/>
  <c r="A43902" i="25" s="1"/>
  <c r="A43903" i="25" s="1"/>
  <c r="A43904" i="25" s="1"/>
  <c r="A43905" i="25" s="1"/>
  <c r="A43906" i="25" s="1"/>
  <c r="A43907" i="25" s="1"/>
  <c r="A43908" i="25" s="1"/>
  <c r="A43909" i="25" s="1"/>
  <c r="A43910" i="25" s="1"/>
  <c r="A43911" i="25" s="1"/>
  <c r="A43912" i="25" s="1"/>
  <c r="A43913" i="25" s="1"/>
  <c r="A43914" i="25" s="1"/>
  <c r="A43915" i="25" s="1"/>
  <c r="A43916" i="25" s="1"/>
  <c r="A43917" i="25" s="1"/>
  <c r="A43918" i="25" s="1"/>
  <c r="A43919" i="25" s="1"/>
  <c r="A43920" i="25" s="1"/>
  <c r="A43921" i="25" s="1"/>
  <c r="A43922" i="25" s="1"/>
  <c r="A43923" i="25" s="1"/>
  <c r="A43924" i="25" s="1"/>
  <c r="A43925" i="25" s="1"/>
  <c r="A43926" i="25" s="1"/>
  <c r="A43927" i="25" s="1"/>
  <c r="A43928" i="25" s="1"/>
  <c r="A43929" i="25" s="1"/>
  <c r="A43930" i="25" s="1"/>
  <c r="A43931" i="25" s="1"/>
  <c r="A43932" i="25" s="1"/>
  <c r="A43933" i="25" s="1"/>
  <c r="A43934" i="25" s="1"/>
  <c r="A43935" i="25" s="1"/>
  <c r="A43936" i="25" s="1"/>
  <c r="A43937" i="25" s="1"/>
  <c r="A43938" i="25" s="1"/>
  <c r="A43939" i="25" s="1"/>
  <c r="A43940" i="25" s="1"/>
  <c r="A43941" i="25" s="1"/>
  <c r="A43942" i="25" s="1"/>
  <c r="A43943" i="25" s="1"/>
  <c r="A43944" i="25" s="1"/>
  <c r="A43945" i="25" s="1"/>
  <c r="A43946" i="25" s="1"/>
  <c r="A43947" i="25" s="1"/>
  <c r="A43948" i="25" s="1"/>
  <c r="A43949" i="25" s="1"/>
  <c r="A43950" i="25" s="1"/>
  <c r="A43951" i="25" s="1"/>
  <c r="A43952" i="25" s="1"/>
  <c r="A43953" i="25" s="1"/>
  <c r="A43954" i="25" s="1"/>
  <c r="A43955" i="25" s="1"/>
  <c r="A43956" i="25" s="1"/>
  <c r="A43957" i="25" s="1"/>
  <c r="A43958" i="25" s="1"/>
  <c r="A43959" i="25" s="1"/>
  <c r="A43960" i="25" s="1"/>
  <c r="A43961" i="25" s="1"/>
  <c r="A43962" i="25" s="1"/>
  <c r="A43963" i="25" s="1"/>
  <c r="A43964" i="25" s="1"/>
  <c r="A43965" i="25" s="1"/>
  <c r="A43966" i="25" s="1"/>
  <c r="A43967" i="25" s="1"/>
  <c r="A43968" i="25" s="1"/>
  <c r="A43969" i="25" s="1"/>
  <c r="A43970" i="25" s="1"/>
  <c r="A43971" i="25" s="1"/>
  <c r="A43972" i="25" s="1"/>
  <c r="A43973" i="25" s="1"/>
  <c r="A43974" i="25" s="1"/>
  <c r="A43975" i="25" s="1"/>
  <c r="A43976" i="25" s="1"/>
  <c r="A43977" i="25" s="1"/>
  <c r="A43978" i="25" s="1"/>
  <c r="A43979" i="25" s="1"/>
  <c r="A43980" i="25" s="1"/>
  <c r="A43981" i="25" s="1"/>
  <c r="A43982" i="25" s="1"/>
  <c r="A43983" i="25" s="1"/>
  <c r="A43984" i="25" s="1"/>
  <c r="A43985" i="25" s="1"/>
  <c r="A43986" i="25" s="1"/>
  <c r="A43987" i="25" s="1"/>
  <c r="A43988" i="25" s="1"/>
  <c r="A43989" i="25" s="1"/>
  <c r="A43990" i="25" s="1"/>
  <c r="A43991" i="25" s="1"/>
  <c r="A43992" i="25" s="1"/>
  <c r="A43993" i="25" s="1"/>
  <c r="A43994" i="25" s="1"/>
  <c r="A43995" i="25" s="1"/>
  <c r="A43996" i="25" s="1"/>
  <c r="A43997" i="25" s="1"/>
  <c r="A43998" i="25" s="1"/>
  <c r="A43999" i="25" s="1"/>
  <c r="A44000" i="25" s="1"/>
  <c r="A44001" i="25" s="1"/>
  <c r="A44002" i="25" s="1"/>
  <c r="A44003" i="25" s="1"/>
  <c r="A44004" i="25" s="1"/>
  <c r="A44005" i="25" s="1"/>
  <c r="A44006" i="25" s="1"/>
  <c r="A44007" i="25" s="1"/>
  <c r="A44008" i="25" s="1"/>
  <c r="A44009" i="25" s="1"/>
  <c r="A44010" i="25" s="1"/>
  <c r="A44011" i="25" s="1"/>
  <c r="A44012" i="25" s="1"/>
  <c r="A44013" i="25" s="1"/>
  <c r="A44014" i="25" s="1"/>
  <c r="A44015" i="25" s="1"/>
  <c r="A44016" i="25" s="1"/>
  <c r="A44017" i="25" s="1"/>
  <c r="A44018" i="25" s="1"/>
  <c r="A44019" i="25" s="1"/>
  <c r="A44020" i="25" s="1"/>
  <c r="A44021" i="25" s="1"/>
  <c r="A44022" i="25" s="1"/>
  <c r="A44023" i="25" s="1"/>
  <c r="A44024" i="25" s="1"/>
  <c r="A44025" i="25" s="1"/>
  <c r="A44026" i="25" s="1"/>
  <c r="A44027" i="25" s="1"/>
  <c r="A44028" i="25" s="1"/>
  <c r="A44029" i="25" s="1"/>
  <c r="A44030" i="25" s="1"/>
  <c r="A44031" i="25" s="1"/>
  <c r="A44032" i="25" s="1"/>
  <c r="A44033" i="25" s="1"/>
  <c r="A44034" i="25" s="1"/>
  <c r="A44035" i="25" s="1"/>
  <c r="A44036" i="25" s="1"/>
  <c r="A44037" i="25" s="1"/>
  <c r="A44038" i="25" s="1"/>
  <c r="A44039" i="25" s="1"/>
  <c r="A44040" i="25" s="1"/>
  <c r="A44041" i="25" s="1"/>
  <c r="A44042" i="25" s="1"/>
  <c r="A44043" i="25" s="1"/>
  <c r="A44044" i="25" s="1"/>
  <c r="A44045" i="25" s="1"/>
  <c r="A44046" i="25" s="1"/>
  <c r="A44047" i="25" s="1"/>
  <c r="A44048" i="25" s="1"/>
  <c r="A44049" i="25" s="1"/>
  <c r="A44050" i="25" s="1"/>
  <c r="A44051" i="25" s="1"/>
  <c r="A44052" i="25" s="1"/>
  <c r="A44053" i="25" s="1"/>
  <c r="A44054" i="25" s="1"/>
  <c r="A44055" i="25" s="1"/>
  <c r="A44056" i="25" s="1"/>
  <c r="A44057" i="25" s="1"/>
  <c r="A44058" i="25" s="1"/>
  <c r="A44059" i="25" s="1"/>
  <c r="A44060" i="25" s="1"/>
  <c r="A44061" i="25" s="1"/>
  <c r="A44062" i="25" s="1"/>
  <c r="A44063" i="25" s="1"/>
  <c r="A44064" i="25" s="1"/>
  <c r="A44065" i="25" s="1"/>
  <c r="A44066" i="25" s="1"/>
  <c r="A44067" i="25" s="1"/>
  <c r="A44068" i="25" s="1"/>
  <c r="A44069" i="25" s="1"/>
  <c r="A44070" i="25" s="1"/>
  <c r="A44071" i="25" s="1"/>
  <c r="A44072" i="25" s="1"/>
  <c r="A44073" i="25" s="1"/>
  <c r="A44074" i="25" s="1"/>
  <c r="A44075" i="25" s="1"/>
  <c r="A44076" i="25" s="1"/>
  <c r="A44077" i="25" s="1"/>
  <c r="A44078" i="25" s="1"/>
  <c r="A44079" i="25" s="1"/>
  <c r="A44080" i="25" s="1"/>
  <c r="A44081" i="25" s="1"/>
  <c r="A44082" i="25" s="1"/>
  <c r="A44083" i="25" s="1"/>
  <c r="A44084" i="25" s="1"/>
  <c r="A44085" i="25" s="1"/>
  <c r="A44086" i="25" s="1"/>
  <c r="A44087" i="25" s="1"/>
  <c r="A44088" i="25" s="1"/>
  <c r="A44089" i="25" s="1"/>
  <c r="A44090" i="25" s="1"/>
  <c r="A44091" i="25" s="1"/>
  <c r="A44092" i="25" s="1"/>
  <c r="A44093" i="25" s="1"/>
  <c r="A44094" i="25" s="1"/>
  <c r="A44095" i="25" s="1"/>
  <c r="A44096" i="25" s="1"/>
  <c r="A44097" i="25" s="1"/>
  <c r="A44098" i="25" s="1"/>
  <c r="A44099" i="25" s="1"/>
  <c r="A44100" i="25" s="1"/>
  <c r="A44101" i="25" s="1"/>
  <c r="A44102" i="25" s="1"/>
  <c r="A44103" i="25" s="1"/>
  <c r="A44104" i="25" s="1"/>
  <c r="A44105" i="25" s="1"/>
  <c r="A44106" i="25" s="1"/>
  <c r="A44107" i="25" s="1"/>
  <c r="A44108" i="25" s="1"/>
  <c r="A44109" i="25" s="1"/>
  <c r="A44110" i="25" s="1"/>
  <c r="A44111" i="25" s="1"/>
  <c r="A44112" i="25" s="1"/>
  <c r="A44113" i="25" s="1"/>
  <c r="A44114" i="25" s="1"/>
  <c r="A44115" i="25" s="1"/>
  <c r="A44116" i="25" s="1"/>
  <c r="A44117" i="25" s="1"/>
  <c r="A44118" i="25" s="1"/>
  <c r="A44119" i="25" s="1"/>
  <c r="A44120" i="25" s="1"/>
  <c r="A44121" i="25" s="1"/>
  <c r="A44122" i="25" s="1"/>
  <c r="A44123" i="25" s="1"/>
  <c r="A44124" i="25" s="1"/>
  <c r="A44125" i="25" s="1"/>
  <c r="A44126" i="25" s="1"/>
  <c r="A44127" i="25" s="1"/>
  <c r="A44128" i="25" s="1"/>
  <c r="A44129" i="25" s="1"/>
  <c r="A44130" i="25" s="1"/>
  <c r="A44131" i="25" s="1"/>
  <c r="A44132" i="25" s="1"/>
  <c r="A44133" i="25" s="1"/>
  <c r="A44134" i="25" s="1"/>
  <c r="A44135" i="25" s="1"/>
  <c r="A44136" i="25" s="1"/>
  <c r="A44137" i="25" s="1"/>
  <c r="A44138" i="25" s="1"/>
  <c r="A44139" i="25" s="1"/>
  <c r="A44140" i="25" s="1"/>
  <c r="A44141" i="25" s="1"/>
  <c r="A44142" i="25" s="1"/>
  <c r="A44143" i="25" s="1"/>
  <c r="A44144" i="25" s="1"/>
  <c r="A44145" i="25" s="1"/>
  <c r="A44146" i="25" s="1"/>
  <c r="A44147" i="25" s="1"/>
  <c r="A44148" i="25" s="1"/>
  <c r="A44149" i="25" s="1"/>
  <c r="A44150" i="25" s="1"/>
  <c r="A44151" i="25" s="1"/>
  <c r="A44152" i="25" s="1"/>
  <c r="A44153" i="25" s="1"/>
  <c r="A44154" i="25" s="1"/>
  <c r="A44155" i="25" s="1"/>
  <c r="A44156" i="25" s="1"/>
  <c r="A44157" i="25" s="1"/>
  <c r="A44158" i="25" s="1"/>
  <c r="A44159" i="25" s="1"/>
  <c r="A44160" i="25" s="1"/>
  <c r="A44161" i="25" s="1"/>
  <c r="A44162" i="25" s="1"/>
  <c r="A44163" i="25" s="1"/>
  <c r="A44164" i="25" s="1"/>
  <c r="A44165" i="25" s="1"/>
  <c r="A44166" i="25" s="1"/>
  <c r="A44167" i="25" s="1"/>
  <c r="A44168" i="25" s="1"/>
  <c r="A44169" i="25" s="1"/>
  <c r="A44170" i="25" s="1"/>
  <c r="A44171" i="25" s="1"/>
  <c r="A44172" i="25" s="1"/>
  <c r="A44173" i="25" s="1"/>
  <c r="A44174" i="25" s="1"/>
  <c r="A44175" i="25" s="1"/>
  <c r="A44176" i="25" s="1"/>
  <c r="A44177" i="25" s="1"/>
  <c r="A44178" i="25" s="1"/>
  <c r="A44179" i="25" s="1"/>
  <c r="A44180" i="25" s="1"/>
  <c r="A44181" i="25" s="1"/>
  <c r="A44182" i="25" s="1"/>
  <c r="A44183" i="25" s="1"/>
  <c r="A44184" i="25" s="1"/>
  <c r="A44185" i="25" s="1"/>
  <c r="A44186" i="25" s="1"/>
  <c r="A44187" i="25" s="1"/>
  <c r="A44188" i="25" s="1"/>
  <c r="A44189" i="25" s="1"/>
  <c r="A44190" i="25" s="1"/>
  <c r="A44191" i="25" s="1"/>
  <c r="A44192" i="25" s="1"/>
  <c r="A44193" i="25" s="1"/>
  <c r="A44194" i="25" s="1"/>
  <c r="A44195" i="25" s="1"/>
  <c r="A44196" i="25" s="1"/>
  <c r="A44197" i="25" s="1"/>
  <c r="A44198" i="25" s="1"/>
  <c r="A44199" i="25" s="1"/>
  <c r="A44200" i="25" s="1"/>
  <c r="A44201" i="25" s="1"/>
  <c r="A44202" i="25" s="1"/>
  <c r="A44203" i="25" s="1"/>
  <c r="A44204" i="25" s="1"/>
  <c r="A44205" i="25" s="1"/>
  <c r="A44206" i="25" s="1"/>
  <c r="A44207" i="25" s="1"/>
  <c r="A44208" i="25" s="1"/>
  <c r="A44209" i="25" s="1"/>
  <c r="A44210" i="25" s="1"/>
  <c r="A44211" i="25" s="1"/>
  <c r="A44212" i="25" s="1"/>
  <c r="A44213" i="25" s="1"/>
  <c r="A44214" i="25" s="1"/>
  <c r="A44215" i="25" s="1"/>
  <c r="A44216" i="25" s="1"/>
  <c r="A44217" i="25" s="1"/>
  <c r="A44218" i="25" s="1"/>
  <c r="A44219" i="25" s="1"/>
  <c r="A44220" i="25" s="1"/>
  <c r="A44221" i="25" s="1"/>
  <c r="A44222" i="25" s="1"/>
  <c r="A44223" i="25" s="1"/>
  <c r="A44224" i="25" s="1"/>
  <c r="A44225" i="25" s="1"/>
  <c r="A44226" i="25" s="1"/>
  <c r="A44227" i="25" s="1"/>
  <c r="A44228" i="25" s="1"/>
  <c r="A44229" i="25" s="1"/>
  <c r="A44230" i="25" s="1"/>
  <c r="A44231" i="25" s="1"/>
  <c r="A44232" i="25" s="1"/>
  <c r="A44233" i="25" s="1"/>
  <c r="A44234" i="25" s="1"/>
  <c r="A44235" i="25" s="1"/>
  <c r="A44236" i="25" s="1"/>
  <c r="A44237" i="25" s="1"/>
  <c r="A44238" i="25" s="1"/>
  <c r="A44239" i="25" s="1"/>
  <c r="A44240" i="25" s="1"/>
  <c r="A44241" i="25" s="1"/>
  <c r="A44242" i="25" s="1"/>
  <c r="A44243" i="25" s="1"/>
  <c r="A44244" i="25" s="1"/>
  <c r="A44245" i="25" s="1"/>
  <c r="A44246" i="25" s="1"/>
  <c r="A44247" i="25" s="1"/>
  <c r="A44248" i="25" s="1"/>
  <c r="A44249" i="25" s="1"/>
  <c r="A44250" i="25" s="1"/>
  <c r="A44251" i="25" s="1"/>
  <c r="A44252" i="25" s="1"/>
  <c r="A44253" i="25" s="1"/>
  <c r="A44254" i="25" s="1"/>
  <c r="A44255" i="25" s="1"/>
  <c r="A44256" i="25" s="1"/>
  <c r="A44257" i="25" s="1"/>
  <c r="A44258" i="25" s="1"/>
  <c r="A44259" i="25" s="1"/>
  <c r="A44260" i="25" s="1"/>
  <c r="A44261" i="25" s="1"/>
  <c r="A44262" i="25" s="1"/>
  <c r="A44263" i="25" s="1"/>
  <c r="A44264" i="25" s="1"/>
  <c r="A44265" i="25" s="1"/>
  <c r="A44266" i="25" s="1"/>
  <c r="A44267" i="25" s="1"/>
  <c r="A44268" i="25" s="1"/>
  <c r="A44269" i="25" s="1"/>
  <c r="A44270" i="25" s="1"/>
  <c r="A44271" i="25" s="1"/>
  <c r="A44272" i="25" s="1"/>
  <c r="A44273" i="25" s="1"/>
  <c r="A44274" i="25" s="1"/>
  <c r="A44275" i="25" s="1"/>
  <c r="A44276" i="25" s="1"/>
  <c r="A44277" i="25" s="1"/>
  <c r="A44278" i="25" s="1"/>
  <c r="A44279" i="25" s="1"/>
  <c r="A44280" i="25" s="1"/>
  <c r="A44281" i="25" s="1"/>
  <c r="A44282" i="25" s="1"/>
  <c r="A44283" i="25" s="1"/>
  <c r="A44284" i="25" s="1"/>
  <c r="A44285" i="25" s="1"/>
  <c r="A44286" i="25" s="1"/>
  <c r="A44287" i="25" s="1"/>
  <c r="A44288" i="25" s="1"/>
  <c r="A44289" i="25" s="1"/>
  <c r="A44290" i="25" s="1"/>
  <c r="A44291" i="25" s="1"/>
  <c r="A44292" i="25" s="1"/>
  <c r="A44293" i="25" s="1"/>
  <c r="A44294" i="25" s="1"/>
  <c r="A44295" i="25" s="1"/>
  <c r="A44296" i="25" s="1"/>
  <c r="A44297" i="25" s="1"/>
  <c r="A44298" i="25" s="1"/>
  <c r="A44299" i="25" s="1"/>
  <c r="A44300" i="25" s="1"/>
  <c r="A44301" i="25" s="1"/>
  <c r="A44302" i="25" s="1"/>
  <c r="A44303" i="25" s="1"/>
  <c r="A44304" i="25" s="1"/>
  <c r="A44305" i="25" s="1"/>
  <c r="A44306" i="25" s="1"/>
  <c r="A44307" i="25" s="1"/>
  <c r="A44308" i="25" s="1"/>
  <c r="A44309" i="25" s="1"/>
  <c r="A44310" i="25" s="1"/>
  <c r="A44311" i="25" s="1"/>
  <c r="A44312" i="25" s="1"/>
  <c r="A44313" i="25" s="1"/>
  <c r="A44314" i="25" s="1"/>
  <c r="A44315" i="25" s="1"/>
  <c r="A44316" i="25" s="1"/>
  <c r="A44317" i="25" s="1"/>
  <c r="A44318" i="25" s="1"/>
  <c r="A44319" i="25" s="1"/>
  <c r="A44320" i="25" s="1"/>
  <c r="A44321" i="25" s="1"/>
  <c r="A44322" i="25" s="1"/>
  <c r="A44323" i="25" s="1"/>
  <c r="A44324" i="25" s="1"/>
  <c r="A44325" i="25" s="1"/>
  <c r="A44326" i="25" s="1"/>
  <c r="A44327" i="25" s="1"/>
  <c r="A44328" i="25" s="1"/>
  <c r="A44329" i="25" s="1"/>
  <c r="A44330" i="25" s="1"/>
  <c r="A44331" i="25" s="1"/>
  <c r="A44332" i="25" s="1"/>
  <c r="A44333" i="25" s="1"/>
  <c r="A44334" i="25" s="1"/>
  <c r="A44335" i="25" s="1"/>
  <c r="A44336" i="25" s="1"/>
  <c r="A44337" i="25" s="1"/>
  <c r="A44338" i="25" s="1"/>
  <c r="A44339" i="25" s="1"/>
  <c r="A44340" i="25" s="1"/>
  <c r="A44341" i="25" s="1"/>
  <c r="A44342" i="25" s="1"/>
  <c r="A44343" i="25" s="1"/>
  <c r="A44344" i="25" s="1"/>
  <c r="A44345" i="25" s="1"/>
  <c r="A44346" i="25" s="1"/>
  <c r="A44347" i="25" s="1"/>
  <c r="A44348" i="25" s="1"/>
  <c r="A44349" i="25" s="1"/>
  <c r="A44350" i="25" s="1"/>
  <c r="A44351" i="25" s="1"/>
  <c r="A44352" i="25" s="1"/>
  <c r="A44353" i="25" s="1"/>
  <c r="A44354" i="25" s="1"/>
  <c r="A44355" i="25" s="1"/>
  <c r="A44356" i="25" s="1"/>
  <c r="A44357" i="25" s="1"/>
  <c r="A44358" i="25" s="1"/>
  <c r="A44359" i="25" s="1"/>
  <c r="A44360" i="25" s="1"/>
  <c r="A44361" i="25" s="1"/>
  <c r="A44362" i="25" s="1"/>
  <c r="A44363" i="25" s="1"/>
  <c r="A44364" i="25" s="1"/>
  <c r="A44365" i="25" s="1"/>
  <c r="A44366" i="25" s="1"/>
  <c r="A44367" i="25" s="1"/>
  <c r="A44368" i="25" s="1"/>
  <c r="A44369" i="25" s="1"/>
  <c r="A44370" i="25" s="1"/>
  <c r="A44371" i="25" s="1"/>
  <c r="A44372" i="25" s="1"/>
  <c r="A44373" i="25" s="1"/>
  <c r="A44374" i="25" s="1"/>
  <c r="A44375" i="25" s="1"/>
  <c r="A44376" i="25" s="1"/>
  <c r="A44377" i="25" s="1"/>
  <c r="A44378" i="25" s="1"/>
  <c r="A44379" i="25" s="1"/>
  <c r="A44380" i="25" s="1"/>
  <c r="A44381" i="25" s="1"/>
  <c r="A44382" i="25" s="1"/>
  <c r="A44383" i="25" s="1"/>
  <c r="A44384" i="25" s="1"/>
  <c r="A44385" i="25" s="1"/>
  <c r="A44386" i="25" s="1"/>
  <c r="A44387" i="25" s="1"/>
  <c r="A44388" i="25" s="1"/>
  <c r="A44389" i="25" s="1"/>
  <c r="A44390" i="25" s="1"/>
  <c r="A44391" i="25" s="1"/>
  <c r="A44392" i="25" s="1"/>
  <c r="A44393" i="25" s="1"/>
  <c r="A44394" i="25" s="1"/>
  <c r="A44395" i="25" s="1"/>
  <c r="A44396" i="25" s="1"/>
  <c r="A44397" i="25" s="1"/>
  <c r="A44398" i="25" s="1"/>
  <c r="A44399" i="25" s="1"/>
  <c r="A44400" i="25" s="1"/>
  <c r="A44401" i="25" s="1"/>
  <c r="A44402" i="25" s="1"/>
  <c r="A44403" i="25" s="1"/>
  <c r="A44404" i="25" s="1"/>
  <c r="A44405" i="25" s="1"/>
  <c r="A44406" i="25" s="1"/>
  <c r="A44407" i="25" s="1"/>
  <c r="A44408" i="25" s="1"/>
  <c r="A44409" i="25" s="1"/>
  <c r="A44410" i="25" s="1"/>
  <c r="A44411" i="25" s="1"/>
  <c r="A44412" i="25" s="1"/>
  <c r="A44413" i="25" s="1"/>
  <c r="A44414" i="25" s="1"/>
  <c r="A44415" i="25" s="1"/>
  <c r="A44416" i="25" s="1"/>
  <c r="A44417" i="25" s="1"/>
  <c r="A44418" i="25" s="1"/>
  <c r="A44419" i="25" s="1"/>
  <c r="A44420" i="25" s="1"/>
  <c r="A44421" i="25" s="1"/>
  <c r="A44422" i="25" s="1"/>
  <c r="A44423" i="25" s="1"/>
  <c r="A44424" i="25" s="1"/>
  <c r="A44425" i="25" s="1"/>
  <c r="A44426" i="25" s="1"/>
  <c r="A44427" i="25" s="1"/>
  <c r="A44428" i="25" s="1"/>
  <c r="A44429" i="25" s="1"/>
  <c r="A44430" i="25" s="1"/>
  <c r="A44431" i="25" s="1"/>
  <c r="A44432" i="25" s="1"/>
  <c r="A44433" i="25" s="1"/>
  <c r="A44434" i="25" s="1"/>
  <c r="A44435" i="25" s="1"/>
  <c r="A44436" i="25" s="1"/>
  <c r="A44437" i="25" s="1"/>
  <c r="A44438" i="25" s="1"/>
  <c r="A44439" i="25" s="1"/>
  <c r="A44440" i="25" s="1"/>
  <c r="A44441" i="25" s="1"/>
  <c r="A44442" i="25" s="1"/>
  <c r="A44443" i="25" s="1"/>
  <c r="A44444" i="25" s="1"/>
  <c r="A44445" i="25" s="1"/>
  <c r="A44446" i="25" s="1"/>
  <c r="A44447" i="25" s="1"/>
  <c r="A44448" i="25" s="1"/>
  <c r="A44449" i="25" s="1"/>
  <c r="A44450" i="25" s="1"/>
  <c r="A44451" i="25" s="1"/>
  <c r="A44452" i="25" s="1"/>
  <c r="A44453" i="25" s="1"/>
  <c r="A44454" i="25" s="1"/>
  <c r="A44455" i="25" s="1"/>
  <c r="A44456" i="25" s="1"/>
  <c r="A44457" i="25" s="1"/>
  <c r="A44458" i="25" s="1"/>
  <c r="A44459" i="25" s="1"/>
  <c r="A44460" i="25" s="1"/>
  <c r="A44461" i="25" s="1"/>
  <c r="A44462" i="25" s="1"/>
  <c r="A44463" i="25" s="1"/>
  <c r="A44464" i="25" s="1"/>
  <c r="A44465" i="25" s="1"/>
  <c r="A44466" i="25" s="1"/>
  <c r="A44467" i="25" s="1"/>
  <c r="A44468" i="25" s="1"/>
  <c r="A44469" i="25" s="1"/>
  <c r="A44470" i="25" s="1"/>
  <c r="A44471" i="25" s="1"/>
  <c r="A44472" i="25" s="1"/>
  <c r="A44473" i="25" s="1"/>
  <c r="A44474" i="25" s="1"/>
  <c r="A44475" i="25" s="1"/>
  <c r="A44476" i="25" s="1"/>
  <c r="A44477" i="25" s="1"/>
  <c r="A44478" i="25" s="1"/>
  <c r="A44479" i="25" s="1"/>
  <c r="A44480" i="25" s="1"/>
  <c r="A44481" i="25" s="1"/>
  <c r="A44482" i="25" s="1"/>
  <c r="A44483" i="25" s="1"/>
  <c r="A44484" i="25" s="1"/>
  <c r="A44485" i="25" s="1"/>
  <c r="A44486" i="25" s="1"/>
  <c r="A44487" i="25" s="1"/>
  <c r="A44488" i="25" s="1"/>
  <c r="A44489" i="25" s="1"/>
  <c r="A44490" i="25" s="1"/>
  <c r="A44491" i="25" s="1"/>
  <c r="A44492" i="25" s="1"/>
  <c r="A44493" i="25" s="1"/>
  <c r="A44494" i="25" s="1"/>
  <c r="A44495" i="25" s="1"/>
  <c r="A44496" i="25" s="1"/>
  <c r="A44497" i="25" s="1"/>
  <c r="A44498" i="25" s="1"/>
  <c r="A44499" i="25" s="1"/>
  <c r="A44500" i="25" s="1"/>
  <c r="A44501" i="25" s="1"/>
  <c r="A44502" i="25" s="1"/>
  <c r="A44503" i="25" s="1"/>
  <c r="A44504" i="25" s="1"/>
  <c r="A44505" i="25" s="1"/>
  <c r="A44506" i="25" s="1"/>
  <c r="A44507" i="25" s="1"/>
  <c r="A44508" i="25" s="1"/>
  <c r="A44509" i="25" s="1"/>
  <c r="A44510" i="25" s="1"/>
  <c r="A44511" i="25" s="1"/>
  <c r="A44512" i="25" s="1"/>
  <c r="A44513" i="25" s="1"/>
  <c r="A44514" i="25" s="1"/>
  <c r="A44515" i="25" s="1"/>
  <c r="A44516" i="25" s="1"/>
  <c r="A44517" i="25" s="1"/>
  <c r="A44518" i="25" s="1"/>
  <c r="A44519" i="25" s="1"/>
  <c r="A44520" i="25" s="1"/>
  <c r="A44521" i="25" s="1"/>
  <c r="A44522" i="25" s="1"/>
  <c r="A44523" i="25" s="1"/>
  <c r="A44524" i="25" s="1"/>
  <c r="A44525" i="25" s="1"/>
  <c r="A44526" i="25" s="1"/>
  <c r="A44527" i="25" s="1"/>
  <c r="A44528" i="25" s="1"/>
  <c r="A44529" i="25" s="1"/>
  <c r="A44530" i="25" s="1"/>
  <c r="A44531" i="25" s="1"/>
  <c r="A44532" i="25" s="1"/>
  <c r="A44533" i="25" s="1"/>
  <c r="A44534" i="25" s="1"/>
  <c r="A44535" i="25" s="1"/>
  <c r="A44536" i="25" s="1"/>
  <c r="A44537" i="25" s="1"/>
  <c r="A44538" i="25" s="1"/>
  <c r="A44539" i="25" s="1"/>
  <c r="A44540" i="25" s="1"/>
  <c r="A44541" i="25" s="1"/>
  <c r="A44542" i="25" s="1"/>
  <c r="A44543" i="25" s="1"/>
  <c r="A44544" i="25" s="1"/>
  <c r="A44545" i="25" s="1"/>
  <c r="A44546" i="25" s="1"/>
  <c r="A44547" i="25" s="1"/>
  <c r="A44548" i="25" s="1"/>
  <c r="A44549" i="25" s="1"/>
  <c r="A44550" i="25" s="1"/>
  <c r="A44551" i="25" s="1"/>
  <c r="A44552" i="25" s="1"/>
  <c r="A44553" i="25" s="1"/>
  <c r="A44554" i="25" s="1"/>
  <c r="A44555" i="25" s="1"/>
  <c r="A44556" i="25" s="1"/>
  <c r="A44557" i="25" s="1"/>
  <c r="A44558" i="25" s="1"/>
  <c r="A44559" i="25" s="1"/>
  <c r="A44560" i="25" s="1"/>
  <c r="A44561" i="25" s="1"/>
  <c r="A44562" i="25" s="1"/>
  <c r="A44563" i="25" s="1"/>
  <c r="A44564" i="25" s="1"/>
  <c r="A44565" i="25" s="1"/>
  <c r="A44566" i="25" s="1"/>
  <c r="A44567" i="25" s="1"/>
  <c r="A44568" i="25" s="1"/>
  <c r="A44569" i="25" s="1"/>
  <c r="A44570" i="25" s="1"/>
  <c r="A44571" i="25" s="1"/>
  <c r="A44572" i="25" s="1"/>
  <c r="A44573" i="25" s="1"/>
  <c r="A44574" i="25" s="1"/>
  <c r="A44575" i="25" s="1"/>
  <c r="A44576" i="25" s="1"/>
  <c r="A44577" i="25" s="1"/>
  <c r="A44578" i="25" s="1"/>
  <c r="A44579" i="25" s="1"/>
  <c r="A44580" i="25" s="1"/>
  <c r="A44581" i="25" s="1"/>
  <c r="A44582" i="25" s="1"/>
  <c r="A44583" i="25" s="1"/>
  <c r="A44584" i="25" s="1"/>
  <c r="A44585" i="25" s="1"/>
  <c r="A44586" i="25" s="1"/>
  <c r="A44587" i="25" s="1"/>
  <c r="A44588" i="25" s="1"/>
  <c r="A44589" i="25" s="1"/>
  <c r="A44590" i="25" s="1"/>
  <c r="A44591" i="25" s="1"/>
  <c r="A44592" i="25" s="1"/>
  <c r="A44593" i="25" s="1"/>
  <c r="A44594" i="25" s="1"/>
  <c r="A44595" i="25" s="1"/>
  <c r="A44596" i="25" s="1"/>
  <c r="A44597" i="25" s="1"/>
  <c r="A44598" i="25" s="1"/>
  <c r="A44599" i="25" s="1"/>
  <c r="A44600" i="25" s="1"/>
  <c r="A44601" i="25" s="1"/>
  <c r="A44602" i="25" s="1"/>
  <c r="A44603" i="25" s="1"/>
  <c r="A44604" i="25" s="1"/>
  <c r="A44605" i="25" s="1"/>
  <c r="A44606" i="25" s="1"/>
  <c r="A44607" i="25" s="1"/>
  <c r="A44608" i="25" s="1"/>
  <c r="A44609" i="25" s="1"/>
  <c r="A44610" i="25" s="1"/>
  <c r="A44611" i="25" s="1"/>
  <c r="A44612" i="25" s="1"/>
  <c r="A44613" i="25" s="1"/>
  <c r="A44614" i="25" s="1"/>
  <c r="A44615" i="25" s="1"/>
  <c r="A44616" i="25" s="1"/>
  <c r="A44617" i="25" s="1"/>
  <c r="A44618" i="25" s="1"/>
  <c r="A44619" i="25" s="1"/>
  <c r="A44620" i="25" s="1"/>
  <c r="A44621" i="25" s="1"/>
  <c r="A44622" i="25" s="1"/>
  <c r="A44623" i="25" s="1"/>
  <c r="A44624" i="25" s="1"/>
  <c r="A44625" i="25" s="1"/>
  <c r="A44626" i="25" s="1"/>
  <c r="A44627" i="25" s="1"/>
  <c r="A44628" i="25" s="1"/>
  <c r="A44629" i="25" s="1"/>
  <c r="A44630" i="25" s="1"/>
  <c r="A44631" i="25" s="1"/>
  <c r="A44632" i="25" s="1"/>
  <c r="A44633" i="25" s="1"/>
  <c r="A44634" i="25" s="1"/>
  <c r="A44635" i="25" s="1"/>
  <c r="A44636" i="25" s="1"/>
  <c r="A44637" i="25" s="1"/>
  <c r="A44638" i="25" s="1"/>
  <c r="A44639" i="25" s="1"/>
  <c r="A44640" i="25" s="1"/>
  <c r="A44641" i="25" s="1"/>
  <c r="A44642" i="25" s="1"/>
  <c r="A44643" i="25" s="1"/>
  <c r="A44644" i="25" s="1"/>
  <c r="A44645" i="25" s="1"/>
  <c r="A44646" i="25" s="1"/>
  <c r="A44647" i="25" s="1"/>
  <c r="A44648" i="25" s="1"/>
  <c r="A44649" i="25" s="1"/>
  <c r="A44650" i="25" s="1"/>
  <c r="A44651" i="25" s="1"/>
  <c r="A44652" i="25" s="1"/>
  <c r="A44653" i="25" s="1"/>
  <c r="A44654" i="25" s="1"/>
  <c r="A44655" i="25" s="1"/>
  <c r="A44656" i="25" s="1"/>
  <c r="A44657" i="25" s="1"/>
  <c r="A44658" i="25" s="1"/>
  <c r="A44659" i="25" s="1"/>
  <c r="A44660" i="25" s="1"/>
  <c r="A44661" i="25" s="1"/>
  <c r="A44662" i="25" s="1"/>
  <c r="A44663" i="25" s="1"/>
  <c r="A44664" i="25" s="1"/>
  <c r="A44665" i="25" s="1"/>
  <c r="A44666" i="25" s="1"/>
  <c r="A44667" i="25" s="1"/>
  <c r="A44668" i="25" s="1"/>
  <c r="A44669" i="25" s="1"/>
  <c r="A44670" i="25" s="1"/>
  <c r="A44671" i="25" s="1"/>
  <c r="A44672" i="25" s="1"/>
  <c r="A44673" i="25" s="1"/>
  <c r="A44674" i="25" s="1"/>
  <c r="A44675" i="25" s="1"/>
  <c r="A44676" i="25" s="1"/>
  <c r="A44677" i="25" s="1"/>
  <c r="A44678" i="25" s="1"/>
  <c r="A44679" i="25" s="1"/>
  <c r="A44680" i="25" s="1"/>
  <c r="A44681" i="25" s="1"/>
  <c r="A44682" i="25" s="1"/>
  <c r="A44683" i="25" s="1"/>
  <c r="A44684" i="25" s="1"/>
  <c r="A44685" i="25" s="1"/>
  <c r="A44686" i="25" s="1"/>
  <c r="A44687" i="25" s="1"/>
  <c r="A44688" i="25" s="1"/>
  <c r="A44689" i="25" s="1"/>
  <c r="A44690" i="25" s="1"/>
  <c r="A44691" i="25" s="1"/>
  <c r="A44692" i="25" s="1"/>
  <c r="A44693" i="25" s="1"/>
  <c r="A44694" i="25" s="1"/>
  <c r="A44695" i="25" s="1"/>
  <c r="A44696" i="25" s="1"/>
  <c r="A44697" i="25" s="1"/>
  <c r="A44698" i="25" s="1"/>
  <c r="A44699" i="25" s="1"/>
  <c r="A44700" i="25" s="1"/>
  <c r="A44701" i="25" s="1"/>
  <c r="A44702" i="25" s="1"/>
  <c r="A44703" i="25" s="1"/>
  <c r="A44704" i="25" s="1"/>
  <c r="A44705" i="25" s="1"/>
  <c r="A44706" i="25" s="1"/>
  <c r="A44707" i="25" s="1"/>
  <c r="A44708" i="25" s="1"/>
  <c r="A44709" i="25" s="1"/>
  <c r="A44710" i="25" s="1"/>
  <c r="A44711" i="25" s="1"/>
  <c r="A44712" i="25" s="1"/>
  <c r="A44713" i="25" s="1"/>
  <c r="A44714" i="25" s="1"/>
  <c r="A44715" i="25" s="1"/>
  <c r="A44716" i="25" s="1"/>
  <c r="A44717" i="25" s="1"/>
  <c r="A44718" i="25" s="1"/>
  <c r="A44719" i="25" s="1"/>
  <c r="A44720" i="25" s="1"/>
  <c r="A44721" i="25" s="1"/>
  <c r="A44722" i="25" s="1"/>
  <c r="A44723" i="25" s="1"/>
  <c r="A44724" i="25" s="1"/>
  <c r="A44725" i="25" s="1"/>
  <c r="A44726" i="25" s="1"/>
  <c r="A44727" i="25" s="1"/>
  <c r="A44728" i="25" s="1"/>
  <c r="A44729" i="25" s="1"/>
  <c r="A44730" i="25" s="1"/>
  <c r="A44731" i="25" s="1"/>
  <c r="A44732" i="25" s="1"/>
  <c r="A44733" i="25" s="1"/>
  <c r="A44734" i="25" s="1"/>
  <c r="A44735" i="25" s="1"/>
  <c r="A44736" i="25" s="1"/>
  <c r="A44737" i="25" s="1"/>
  <c r="A44738" i="25" s="1"/>
  <c r="A44739" i="25" s="1"/>
  <c r="A44740" i="25" s="1"/>
  <c r="A44741" i="25" s="1"/>
  <c r="A44742" i="25" s="1"/>
  <c r="A44743" i="25" s="1"/>
  <c r="A44744" i="25" s="1"/>
  <c r="A44745" i="25" s="1"/>
  <c r="A44746" i="25" s="1"/>
  <c r="A44747" i="25" s="1"/>
  <c r="A44748" i="25" s="1"/>
  <c r="A44749" i="25" s="1"/>
  <c r="A44750" i="25" s="1"/>
  <c r="A44751" i="25" s="1"/>
  <c r="A44752" i="25" s="1"/>
  <c r="A44753" i="25" s="1"/>
  <c r="A44754" i="25" s="1"/>
  <c r="A44755" i="25" s="1"/>
  <c r="A44756" i="25" s="1"/>
  <c r="A44757" i="25" s="1"/>
  <c r="A44758" i="25" s="1"/>
  <c r="A44759" i="25" s="1"/>
  <c r="A44760" i="25" s="1"/>
  <c r="A44761" i="25" s="1"/>
  <c r="A44762" i="25" s="1"/>
  <c r="A44763" i="25" s="1"/>
  <c r="A44764" i="25" s="1"/>
  <c r="A44765" i="25" s="1"/>
  <c r="A44766" i="25" s="1"/>
  <c r="A44767" i="25" s="1"/>
  <c r="A44768" i="25" s="1"/>
  <c r="A44769" i="25" s="1"/>
  <c r="A44770" i="25" s="1"/>
  <c r="A44771" i="25" s="1"/>
  <c r="A44772" i="25" s="1"/>
  <c r="A44773" i="25" s="1"/>
  <c r="A44774" i="25" s="1"/>
  <c r="A44775" i="25" s="1"/>
  <c r="A44776" i="25" s="1"/>
  <c r="A44777" i="25" s="1"/>
  <c r="A44778" i="25" s="1"/>
  <c r="A44779" i="25" s="1"/>
  <c r="A44780" i="25" s="1"/>
  <c r="A44781" i="25" s="1"/>
  <c r="A44782" i="25" s="1"/>
  <c r="A44783" i="25" s="1"/>
  <c r="A44784" i="25" s="1"/>
  <c r="A44785" i="25" s="1"/>
  <c r="A44786" i="25" s="1"/>
  <c r="A44787" i="25" s="1"/>
  <c r="A44788" i="25" s="1"/>
  <c r="A44789" i="25" s="1"/>
  <c r="A44790" i="25" s="1"/>
  <c r="A44791" i="25" s="1"/>
  <c r="A44792" i="25" s="1"/>
  <c r="A44793" i="25" s="1"/>
  <c r="A44794" i="25" s="1"/>
  <c r="A44795" i="25" s="1"/>
  <c r="A44796" i="25" s="1"/>
  <c r="A44797" i="25" s="1"/>
  <c r="A44798" i="25" s="1"/>
  <c r="A44799" i="25" s="1"/>
  <c r="A44800" i="25" s="1"/>
  <c r="A44801" i="25" s="1"/>
  <c r="A44802" i="25" s="1"/>
  <c r="A44803" i="25" s="1"/>
  <c r="A44804" i="25" s="1"/>
  <c r="A44805" i="25" s="1"/>
  <c r="A44806" i="25" s="1"/>
  <c r="A44807" i="25" s="1"/>
  <c r="A44808" i="25" s="1"/>
  <c r="A44809" i="25" s="1"/>
  <c r="A44810" i="25" s="1"/>
  <c r="A44811" i="25" s="1"/>
  <c r="A44812" i="25" s="1"/>
  <c r="A44813" i="25" s="1"/>
  <c r="A44814" i="25" s="1"/>
  <c r="A44815" i="25" s="1"/>
  <c r="A44816" i="25" s="1"/>
  <c r="A44817" i="25" s="1"/>
  <c r="A44818" i="25" s="1"/>
  <c r="A44819" i="25" s="1"/>
  <c r="A44820" i="25" s="1"/>
  <c r="A44821" i="25" s="1"/>
  <c r="A44822" i="25" s="1"/>
  <c r="A44823" i="25" s="1"/>
  <c r="A44824" i="25" s="1"/>
  <c r="A44825" i="25" s="1"/>
  <c r="A44826" i="25" s="1"/>
  <c r="A44827" i="25" s="1"/>
  <c r="A44828" i="25" s="1"/>
  <c r="A44829" i="25" s="1"/>
  <c r="A44830" i="25" s="1"/>
  <c r="A44831" i="25" s="1"/>
  <c r="A44832" i="25" s="1"/>
  <c r="A44833" i="25" s="1"/>
  <c r="A44834" i="25" s="1"/>
  <c r="A44835" i="25" s="1"/>
  <c r="A44836" i="25" s="1"/>
  <c r="A44837" i="25" s="1"/>
  <c r="A44838" i="25" s="1"/>
  <c r="A44839" i="25" s="1"/>
  <c r="A44840" i="25" s="1"/>
  <c r="A44841" i="25" s="1"/>
  <c r="A44842" i="25" s="1"/>
  <c r="A44843" i="25" s="1"/>
  <c r="A44844" i="25" s="1"/>
  <c r="A44845" i="25" s="1"/>
  <c r="A44846" i="25" s="1"/>
  <c r="A44847" i="25" s="1"/>
  <c r="A44848" i="25" s="1"/>
  <c r="A44849" i="25" s="1"/>
  <c r="A44850" i="25" s="1"/>
  <c r="A44851" i="25" s="1"/>
  <c r="A44852" i="25" s="1"/>
  <c r="A44853" i="25" s="1"/>
  <c r="A44854" i="25" s="1"/>
  <c r="A44855" i="25" s="1"/>
  <c r="A44856" i="25" s="1"/>
  <c r="A44857" i="25" s="1"/>
  <c r="A44858" i="25" s="1"/>
  <c r="A44859" i="25" s="1"/>
  <c r="A44860" i="25" s="1"/>
  <c r="A44861" i="25" s="1"/>
  <c r="A44862" i="25" s="1"/>
  <c r="A44863" i="25" s="1"/>
  <c r="A44864" i="25" s="1"/>
  <c r="A44865" i="25" s="1"/>
  <c r="A44866" i="25" s="1"/>
  <c r="A44867" i="25" s="1"/>
  <c r="A44868" i="25" s="1"/>
  <c r="A44869" i="25" s="1"/>
  <c r="A44870" i="25" s="1"/>
  <c r="A44871" i="25" s="1"/>
  <c r="A44872" i="25" s="1"/>
  <c r="A44873" i="25" s="1"/>
  <c r="A44874" i="25" s="1"/>
  <c r="A44875" i="25" s="1"/>
  <c r="A44876" i="25" s="1"/>
  <c r="A44877" i="25" s="1"/>
  <c r="A44878" i="25" s="1"/>
  <c r="A44879" i="25" s="1"/>
  <c r="A44880" i="25" s="1"/>
  <c r="A44881" i="25" s="1"/>
  <c r="A44882" i="25" s="1"/>
  <c r="A44883" i="25" s="1"/>
  <c r="A44884" i="25" s="1"/>
  <c r="A44885" i="25" s="1"/>
  <c r="A44886" i="25" s="1"/>
  <c r="A44887" i="25" s="1"/>
  <c r="A44888" i="25" s="1"/>
  <c r="A44889" i="25" s="1"/>
  <c r="A44890" i="25" s="1"/>
  <c r="A44891" i="25" s="1"/>
  <c r="A44892" i="25" s="1"/>
  <c r="A44893" i="25" s="1"/>
  <c r="A44894" i="25" s="1"/>
  <c r="A44895" i="25" s="1"/>
  <c r="A44896" i="25" s="1"/>
  <c r="A44897" i="25" s="1"/>
  <c r="A44898" i="25" s="1"/>
  <c r="A44899" i="25" s="1"/>
  <c r="A44900" i="25" s="1"/>
  <c r="A44901" i="25" s="1"/>
  <c r="A44902" i="25" s="1"/>
  <c r="A44903" i="25" s="1"/>
  <c r="A44904" i="25" s="1"/>
  <c r="A44905" i="25" s="1"/>
  <c r="A44906" i="25" s="1"/>
  <c r="A44907" i="25" s="1"/>
  <c r="A44908" i="25" s="1"/>
  <c r="A44909" i="25" s="1"/>
  <c r="A44910" i="25" s="1"/>
  <c r="A44911" i="25" s="1"/>
  <c r="A44912" i="25" s="1"/>
  <c r="A44913" i="25" s="1"/>
  <c r="A44914" i="25" s="1"/>
  <c r="A44915" i="25" s="1"/>
  <c r="A44916" i="25" s="1"/>
  <c r="A44917" i="25" s="1"/>
  <c r="A44918" i="25" s="1"/>
  <c r="A44919" i="25" s="1"/>
  <c r="A44920" i="25" s="1"/>
  <c r="A44921" i="25" s="1"/>
  <c r="A44922" i="25" s="1"/>
  <c r="A44923" i="25" s="1"/>
  <c r="A44924" i="25" s="1"/>
  <c r="A44925" i="25" s="1"/>
  <c r="A44926" i="25" s="1"/>
  <c r="A44927" i="25" s="1"/>
  <c r="A44928" i="25" s="1"/>
  <c r="A44929" i="25" s="1"/>
  <c r="A44930" i="25" s="1"/>
  <c r="A44931" i="25" s="1"/>
  <c r="A44932" i="25" s="1"/>
  <c r="A44933" i="25" s="1"/>
  <c r="A44934" i="25" s="1"/>
  <c r="A44935" i="25" s="1"/>
  <c r="A44936" i="25" s="1"/>
  <c r="A44937" i="25" s="1"/>
  <c r="A44938" i="25" s="1"/>
  <c r="A44939" i="25" s="1"/>
  <c r="A44940" i="25" s="1"/>
  <c r="A44941" i="25" s="1"/>
  <c r="A44942" i="25" s="1"/>
  <c r="A44943" i="25" s="1"/>
  <c r="A44944" i="25" s="1"/>
  <c r="A44945" i="25" s="1"/>
  <c r="A44946" i="25" s="1"/>
  <c r="A44947" i="25" s="1"/>
  <c r="A44948" i="25" s="1"/>
  <c r="A44949" i="25" s="1"/>
  <c r="A44950" i="25" s="1"/>
  <c r="A44951" i="25" s="1"/>
  <c r="A44952" i="25" s="1"/>
  <c r="A44953" i="25" s="1"/>
  <c r="A44954" i="25" s="1"/>
  <c r="A44955" i="25" s="1"/>
  <c r="A44956" i="25" s="1"/>
  <c r="A44957" i="25" s="1"/>
  <c r="A44958" i="25" s="1"/>
  <c r="A44959" i="25" s="1"/>
  <c r="A44960" i="25" s="1"/>
  <c r="A44961" i="25" s="1"/>
  <c r="A44962" i="25" s="1"/>
  <c r="A44963" i="25" s="1"/>
  <c r="A44964" i="25" s="1"/>
  <c r="A44965" i="25" s="1"/>
  <c r="A44966" i="25" s="1"/>
  <c r="A44967" i="25" s="1"/>
  <c r="A44968" i="25" s="1"/>
  <c r="A44969" i="25" s="1"/>
  <c r="A44970" i="25" s="1"/>
  <c r="A44971" i="25" s="1"/>
  <c r="A44972" i="25" s="1"/>
  <c r="A44973" i="25" s="1"/>
  <c r="A44974" i="25" s="1"/>
  <c r="A44975" i="25" s="1"/>
  <c r="A44976" i="25" s="1"/>
  <c r="A44977" i="25" s="1"/>
  <c r="A44978" i="25" s="1"/>
  <c r="A44979" i="25" s="1"/>
  <c r="A44980" i="25" s="1"/>
  <c r="A44981" i="25" s="1"/>
  <c r="A44982" i="25" s="1"/>
  <c r="A44983" i="25" s="1"/>
  <c r="A44984" i="25" s="1"/>
  <c r="A44985" i="25" s="1"/>
  <c r="A44986" i="25" s="1"/>
  <c r="A44987" i="25" s="1"/>
  <c r="A44988" i="25" s="1"/>
  <c r="A44989" i="25" s="1"/>
  <c r="A44990" i="25" s="1"/>
  <c r="A44991" i="25" s="1"/>
  <c r="A44992" i="25" s="1"/>
  <c r="A44993" i="25" s="1"/>
  <c r="A44994" i="25" s="1"/>
  <c r="A44995" i="25" s="1"/>
  <c r="A44996" i="25" s="1"/>
  <c r="A44997" i="25" s="1"/>
  <c r="A44998" i="25" s="1"/>
  <c r="A44999" i="25" s="1"/>
  <c r="A45000" i="25" s="1"/>
  <c r="A45001" i="25" s="1"/>
  <c r="A45002" i="25" s="1"/>
  <c r="A45003" i="25" s="1"/>
  <c r="A45004" i="25" s="1"/>
  <c r="A45005" i="25" s="1"/>
  <c r="A45006" i="25" s="1"/>
  <c r="A45007" i="25" s="1"/>
  <c r="A45008" i="25" s="1"/>
  <c r="A45009" i="25" s="1"/>
  <c r="A45010" i="25" s="1"/>
  <c r="A45011" i="25" s="1"/>
  <c r="A45012" i="25" s="1"/>
  <c r="A45013" i="25" s="1"/>
  <c r="A45014" i="25" s="1"/>
  <c r="A45015" i="25" s="1"/>
  <c r="A45016" i="25" s="1"/>
  <c r="A45017" i="25" s="1"/>
  <c r="A45018" i="25" s="1"/>
  <c r="A45019" i="25" s="1"/>
  <c r="A45020" i="25" s="1"/>
  <c r="A45021" i="25" s="1"/>
  <c r="A45022" i="25" s="1"/>
  <c r="A45023" i="25" s="1"/>
  <c r="A45024" i="25" s="1"/>
  <c r="A45025" i="25" s="1"/>
  <c r="A45026" i="25" s="1"/>
  <c r="A45027" i="25" s="1"/>
  <c r="A45028" i="25" s="1"/>
  <c r="A45029" i="25" s="1"/>
  <c r="A45030" i="25" s="1"/>
  <c r="A45031" i="25" s="1"/>
  <c r="A45032" i="25" s="1"/>
  <c r="A45033" i="25" s="1"/>
  <c r="A45034" i="25" s="1"/>
  <c r="A45035" i="25" s="1"/>
  <c r="A45036" i="25" s="1"/>
  <c r="A45037" i="25" s="1"/>
  <c r="A45038" i="25" s="1"/>
  <c r="A45039" i="25" s="1"/>
  <c r="A45040" i="25" s="1"/>
  <c r="A45041" i="25" s="1"/>
  <c r="A45042" i="25" s="1"/>
  <c r="A45043" i="25" s="1"/>
  <c r="A45044" i="25" s="1"/>
  <c r="A45045" i="25" s="1"/>
  <c r="A45046" i="25" s="1"/>
  <c r="A45047" i="25" s="1"/>
  <c r="A45048" i="25" s="1"/>
  <c r="A45049" i="25" s="1"/>
  <c r="A45050" i="25" s="1"/>
  <c r="A45051" i="25" s="1"/>
  <c r="A45052" i="25" s="1"/>
  <c r="A45053" i="25" s="1"/>
  <c r="A45054" i="25" s="1"/>
  <c r="A45055" i="25" s="1"/>
  <c r="A45056" i="25" s="1"/>
  <c r="A45057" i="25" s="1"/>
  <c r="A45058" i="25" s="1"/>
  <c r="A45059" i="25" s="1"/>
  <c r="A45060" i="25" s="1"/>
  <c r="A45061" i="25" s="1"/>
  <c r="A45062" i="25" s="1"/>
  <c r="A45063" i="25" s="1"/>
  <c r="A45064" i="25" s="1"/>
  <c r="A45065" i="25" s="1"/>
  <c r="A45066" i="25" s="1"/>
  <c r="A45067" i="25" s="1"/>
  <c r="A45068" i="25" s="1"/>
  <c r="A45069" i="25" s="1"/>
  <c r="A45070" i="25" s="1"/>
  <c r="A45071" i="25" s="1"/>
  <c r="A45072" i="25" s="1"/>
  <c r="A45073" i="25" s="1"/>
  <c r="A45074" i="25" s="1"/>
  <c r="A45075" i="25" s="1"/>
  <c r="A45076" i="25" s="1"/>
  <c r="A45077" i="25" s="1"/>
  <c r="A45078" i="25" s="1"/>
  <c r="A45079" i="25" s="1"/>
  <c r="A45080" i="25" s="1"/>
  <c r="A45081" i="25" s="1"/>
  <c r="A45082" i="25" s="1"/>
  <c r="A45083" i="25" s="1"/>
  <c r="A45084" i="25" s="1"/>
  <c r="A45085" i="25" s="1"/>
  <c r="A45086" i="25" s="1"/>
  <c r="A45087" i="25" s="1"/>
  <c r="A45088" i="25" s="1"/>
  <c r="A45089" i="25" s="1"/>
  <c r="A45090" i="25" s="1"/>
  <c r="A45091" i="25" s="1"/>
  <c r="A45092" i="25" s="1"/>
  <c r="A45093" i="25" s="1"/>
  <c r="A45094" i="25" s="1"/>
  <c r="A45095" i="25" s="1"/>
  <c r="A45096" i="25" s="1"/>
  <c r="A45097" i="25" s="1"/>
  <c r="A45098" i="25" s="1"/>
  <c r="A45099" i="25" s="1"/>
  <c r="A45100" i="25" s="1"/>
  <c r="A45101" i="25" s="1"/>
  <c r="A45102" i="25" s="1"/>
  <c r="A45103" i="25" s="1"/>
  <c r="A45104" i="25" s="1"/>
  <c r="A45105" i="25" s="1"/>
  <c r="A45106" i="25" s="1"/>
  <c r="A45107" i="25" s="1"/>
  <c r="A45108" i="25" s="1"/>
  <c r="A45109" i="25" s="1"/>
  <c r="A45110" i="25" s="1"/>
  <c r="A45111" i="25" s="1"/>
  <c r="A45112" i="25" s="1"/>
  <c r="A45113" i="25" s="1"/>
  <c r="A45114" i="25" s="1"/>
  <c r="A45115" i="25" s="1"/>
  <c r="A45116" i="25" s="1"/>
  <c r="A45117" i="25" s="1"/>
  <c r="A45118" i="25" s="1"/>
  <c r="A45119" i="25" s="1"/>
  <c r="A45120" i="25" s="1"/>
  <c r="A45121" i="25" s="1"/>
  <c r="A45122" i="25" s="1"/>
  <c r="A45123" i="25" s="1"/>
  <c r="A45124" i="25" s="1"/>
  <c r="A45125" i="25" s="1"/>
  <c r="A45126" i="25" s="1"/>
  <c r="A45127" i="25" s="1"/>
  <c r="A45128" i="25" s="1"/>
  <c r="A45129" i="25" s="1"/>
  <c r="A45130" i="25" s="1"/>
  <c r="A45131" i="25" s="1"/>
  <c r="A45132" i="25" s="1"/>
  <c r="A45133" i="25" s="1"/>
  <c r="A45134" i="25" s="1"/>
  <c r="A45135" i="25" s="1"/>
  <c r="A45136" i="25" s="1"/>
  <c r="A45137" i="25" s="1"/>
  <c r="A45138" i="25" s="1"/>
  <c r="A45139" i="25" s="1"/>
  <c r="A45140" i="25" s="1"/>
  <c r="A45141" i="25" s="1"/>
  <c r="A45142" i="25" s="1"/>
  <c r="A45143" i="25" s="1"/>
  <c r="A45144" i="25" s="1"/>
  <c r="A45145" i="25" s="1"/>
  <c r="A45146" i="25" s="1"/>
  <c r="A45147" i="25" s="1"/>
  <c r="A45148" i="25" s="1"/>
  <c r="A45149" i="25" s="1"/>
  <c r="A45150" i="25" s="1"/>
  <c r="A45151" i="25" s="1"/>
  <c r="A45152" i="25" s="1"/>
  <c r="A45153" i="25" s="1"/>
  <c r="A45154" i="25" s="1"/>
  <c r="A45155" i="25" s="1"/>
  <c r="A45156" i="25" s="1"/>
  <c r="A45157" i="25" s="1"/>
  <c r="A45158" i="25" s="1"/>
  <c r="A45159" i="25" s="1"/>
  <c r="A45160" i="25" s="1"/>
  <c r="A45161" i="25" s="1"/>
  <c r="A45162" i="25" s="1"/>
  <c r="A45163" i="25" s="1"/>
  <c r="A45164" i="25" s="1"/>
  <c r="A45165" i="25" s="1"/>
  <c r="A45166" i="25" s="1"/>
  <c r="A45167" i="25" s="1"/>
  <c r="A45168" i="25" s="1"/>
  <c r="A45169" i="25" s="1"/>
  <c r="A45170" i="25" s="1"/>
  <c r="A45171" i="25" s="1"/>
  <c r="A45172" i="25" s="1"/>
  <c r="A45173" i="25" s="1"/>
  <c r="A45174" i="25" s="1"/>
  <c r="A45175" i="25" s="1"/>
  <c r="A45176" i="25" s="1"/>
  <c r="A45177" i="25" s="1"/>
  <c r="A45178" i="25" s="1"/>
  <c r="A45179" i="25" s="1"/>
  <c r="A45180" i="25" s="1"/>
  <c r="A45181" i="25" s="1"/>
  <c r="A45182" i="25" s="1"/>
  <c r="A45183" i="25" s="1"/>
  <c r="A45184" i="25" s="1"/>
  <c r="A45185" i="25" s="1"/>
  <c r="A45186" i="25" s="1"/>
  <c r="A45187" i="25" s="1"/>
  <c r="A45188" i="25" s="1"/>
  <c r="A45189" i="25" s="1"/>
  <c r="A45190" i="25" s="1"/>
  <c r="A45191" i="25" s="1"/>
  <c r="A45192" i="25" s="1"/>
  <c r="A45193" i="25" s="1"/>
  <c r="A45194" i="25" s="1"/>
  <c r="A45195" i="25" s="1"/>
  <c r="A45196" i="25" s="1"/>
  <c r="A45197" i="25" s="1"/>
  <c r="A45198" i="25" s="1"/>
  <c r="A45199" i="25" s="1"/>
  <c r="A45200" i="25" s="1"/>
  <c r="A45201" i="25" s="1"/>
  <c r="A45202" i="25" s="1"/>
  <c r="A45203" i="25" s="1"/>
  <c r="A45204" i="25" s="1"/>
  <c r="A45205" i="25" s="1"/>
  <c r="A45206" i="25" s="1"/>
  <c r="A45207" i="25" s="1"/>
  <c r="A45208" i="25" s="1"/>
  <c r="A45209" i="25" s="1"/>
  <c r="A45210" i="25" s="1"/>
  <c r="A45211" i="25" s="1"/>
  <c r="A45212" i="25" s="1"/>
  <c r="A45213" i="25" s="1"/>
  <c r="A45214" i="25" s="1"/>
  <c r="A45215" i="25" s="1"/>
  <c r="A45216" i="25" s="1"/>
  <c r="A45217" i="25" s="1"/>
  <c r="A45218" i="25" s="1"/>
  <c r="A45219" i="25" s="1"/>
  <c r="A45220" i="25" s="1"/>
  <c r="A45221" i="25" s="1"/>
  <c r="A45222" i="25" s="1"/>
  <c r="A45223" i="25" s="1"/>
  <c r="A45224" i="25" s="1"/>
  <c r="A45225" i="25" s="1"/>
  <c r="A45226" i="25" s="1"/>
  <c r="A45227" i="25" s="1"/>
  <c r="A45228" i="25" s="1"/>
  <c r="A45229" i="25" s="1"/>
  <c r="A45230" i="25" s="1"/>
  <c r="A45231" i="25" s="1"/>
  <c r="A45232" i="25" s="1"/>
  <c r="A45233" i="25" s="1"/>
  <c r="A45234" i="25" s="1"/>
  <c r="A45235" i="25" s="1"/>
  <c r="A45236" i="25" s="1"/>
  <c r="A45237" i="25" s="1"/>
  <c r="A45238" i="25" s="1"/>
  <c r="A45239" i="25" s="1"/>
  <c r="A45240" i="25" s="1"/>
  <c r="A45241" i="25" s="1"/>
  <c r="A45242" i="25" s="1"/>
  <c r="A45243" i="25" s="1"/>
  <c r="A45244" i="25" s="1"/>
  <c r="A45245" i="25" s="1"/>
  <c r="A45246" i="25" s="1"/>
  <c r="A45247" i="25" s="1"/>
  <c r="A45248" i="25" s="1"/>
  <c r="A45249" i="25" s="1"/>
  <c r="A45250" i="25" s="1"/>
  <c r="A45251" i="25" s="1"/>
  <c r="A45252" i="25" s="1"/>
  <c r="A45253" i="25" s="1"/>
  <c r="A45254" i="25" s="1"/>
  <c r="A45255" i="25" s="1"/>
  <c r="A45256" i="25" s="1"/>
  <c r="A45257" i="25" s="1"/>
  <c r="A45258" i="25" s="1"/>
  <c r="A45259" i="25" s="1"/>
  <c r="A45260" i="25" s="1"/>
  <c r="A45261" i="25" s="1"/>
  <c r="A45262" i="25" s="1"/>
  <c r="A45263" i="25" s="1"/>
  <c r="A45264" i="25" s="1"/>
  <c r="A45265" i="25" s="1"/>
  <c r="A45266" i="25" s="1"/>
  <c r="A45267" i="25" s="1"/>
  <c r="A45268" i="25" s="1"/>
  <c r="A45269" i="25" s="1"/>
  <c r="A45270" i="25" s="1"/>
  <c r="A45271" i="25" s="1"/>
  <c r="A45272" i="25" s="1"/>
  <c r="A45273" i="25" s="1"/>
  <c r="A45274" i="25" s="1"/>
  <c r="A45275" i="25" s="1"/>
  <c r="A45276" i="25" s="1"/>
  <c r="A45277" i="25" s="1"/>
  <c r="A45278" i="25" s="1"/>
  <c r="A45279" i="25" s="1"/>
  <c r="A45280" i="25" s="1"/>
  <c r="A45281" i="25" s="1"/>
  <c r="A45282" i="25" s="1"/>
  <c r="A45283" i="25" s="1"/>
  <c r="A45284" i="25" s="1"/>
  <c r="A45285" i="25" s="1"/>
  <c r="A45286" i="25" s="1"/>
  <c r="A45287" i="25" s="1"/>
  <c r="A45288" i="25" s="1"/>
  <c r="A45289" i="25" s="1"/>
  <c r="A45290" i="25" s="1"/>
  <c r="A45291" i="25" s="1"/>
  <c r="A45292" i="25" s="1"/>
  <c r="A45293" i="25" s="1"/>
  <c r="A45294" i="25" s="1"/>
  <c r="A45295" i="25" s="1"/>
  <c r="A45296" i="25" s="1"/>
  <c r="A45297" i="25" s="1"/>
  <c r="A45298" i="25" s="1"/>
  <c r="A45299" i="25" s="1"/>
  <c r="A45300" i="25" s="1"/>
  <c r="A45301" i="25" s="1"/>
  <c r="A45302" i="25" s="1"/>
  <c r="A45303" i="25" s="1"/>
  <c r="A45304" i="25" s="1"/>
  <c r="A45305" i="25" s="1"/>
  <c r="A45306" i="25" s="1"/>
  <c r="A45307" i="25" s="1"/>
  <c r="A45308" i="25" s="1"/>
  <c r="A45309" i="25" s="1"/>
  <c r="A45310" i="25" s="1"/>
  <c r="A45311" i="25" s="1"/>
  <c r="A45312" i="25" s="1"/>
  <c r="A45313" i="25" s="1"/>
  <c r="A45314" i="25" s="1"/>
  <c r="A45315" i="25" s="1"/>
  <c r="A45316" i="25" s="1"/>
  <c r="A45317" i="25" s="1"/>
  <c r="A45318" i="25" s="1"/>
  <c r="A45319" i="25" s="1"/>
  <c r="A45320" i="25" s="1"/>
  <c r="A45321" i="25" s="1"/>
  <c r="A45322" i="25" s="1"/>
  <c r="A45323" i="25" s="1"/>
  <c r="A45324" i="25" s="1"/>
  <c r="A45325" i="25" s="1"/>
  <c r="A45326" i="25" s="1"/>
  <c r="A45327" i="25" s="1"/>
  <c r="A45328" i="25" s="1"/>
  <c r="A45329" i="25" s="1"/>
  <c r="A45330" i="25" s="1"/>
  <c r="A45331" i="25" s="1"/>
  <c r="A45332" i="25" s="1"/>
  <c r="A45333" i="25" s="1"/>
  <c r="A45334" i="25" s="1"/>
  <c r="A45335" i="25" s="1"/>
  <c r="A45336" i="25" s="1"/>
  <c r="A45337" i="25" s="1"/>
  <c r="A45338" i="25" s="1"/>
  <c r="A45339" i="25" s="1"/>
  <c r="A45340" i="25" s="1"/>
  <c r="A45341" i="25" s="1"/>
  <c r="A45342" i="25" s="1"/>
  <c r="A45343" i="25" s="1"/>
  <c r="A45344" i="25" s="1"/>
  <c r="A45345" i="25" s="1"/>
  <c r="A45346" i="25" s="1"/>
  <c r="A45347" i="25" s="1"/>
  <c r="A45348" i="25" s="1"/>
  <c r="A45349" i="25" s="1"/>
  <c r="A45350" i="25" s="1"/>
  <c r="A45351" i="25" s="1"/>
  <c r="A45352" i="25" s="1"/>
  <c r="A45353" i="25" s="1"/>
  <c r="A45354" i="25" s="1"/>
  <c r="A45355" i="25" s="1"/>
  <c r="A45356" i="25" s="1"/>
  <c r="A45357" i="25" s="1"/>
  <c r="A45358" i="25" s="1"/>
  <c r="A45359" i="25" s="1"/>
  <c r="A45360" i="25" s="1"/>
  <c r="A45361" i="25" s="1"/>
  <c r="A45362" i="25" s="1"/>
  <c r="A45363" i="25" s="1"/>
  <c r="A45364" i="25" s="1"/>
  <c r="A45365" i="25" s="1"/>
  <c r="A45366" i="25" s="1"/>
  <c r="A45367" i="25" s="1"/>
  <c r="A45368" i="25" s="1"/>
  <c r="A45369" i="25" s="1"/>
  <c r="A45370" i="25" s="1"/>
  <c r="A45371" i="25" s="1"/>
  <c r="A45372" i="25" s="1"/>
  <c r="A45373" i="25" s="1"/>
  <c r="A45374" i="25" s="1"/>
  <c r="A45375" i="25" s="1"/>
  <c r="A45376" i="25" s="1"/>
  <c r="A45377" i="25" s="1"/>
  <c r="A45378" i="25" s="1"/>
  <c r="A45379" i="25" s="1"/>
  <c r="A45380" i="25" s="1"/>
  <c r="A45381" i="25" s="1"/>
  <c r="A45382" i="25" s="1"/>
  <c r="A45383" i="25" s="1"/>
  <c r="A45384" i="25" s="1"/>
  <c r="A45385" i="25" s="1"/>
  <c r="A45386" i="25" s="1"/>
  <c r="A45387" i="25" s="1"/>
  <c r="A45388" i="25" s="1"/>
  <c r="A45389" i="25" s="1"/>
  <c r="A45390" i="25" s="1"/>
  <c r="A45391" i="25" s="1"/>
  <c r="A45392" i="25" s="1"/>
  <c r="A45393" i="25" s="1"/>
  <c r="A45394" i="25" s="1"/>
  <c r="A45395" i="25" s="1"/>
  <c r="A45396" i="25" s="1"/>
  <c r="A45397" i="25" s="1"/>
  <c r="A45398" i="25" s="1"/>
  <c r="A45399" i="25" s="1"/>
  <c r="A45400" i="25" s="1"/>
  <c r="A45401" i="25" s="1"/>
  <c r="A45402" i="25" s="1"/>
  <c r="A45403" i="25" s="1"/>
  <c r="A45404" i="25" s="1"/>
  <c r="A45405" i="25" s="1"/>
  <c r="A45406" i="25" s="1"/>
  <c r="A45407" i="25" s="1"/>
  <c r="A45408" i="25" s="1"/>
  <c r="A45409" i="25" s="1"/>
  <c r="A45410" i="25" s="1"/>
  <c r="A45411" i="25" s="1"/>
  <c r="A45412" i="25" s="1"/>
  <c r="A45413" i="25" s="1"/>
  <c r="A45414" i="25" s="1"/>
  <c r="A45415" i="25" s="1"/>
  <c r="A45416" i="25" s="1"/>
  <c r="A45417" i="25" s="1"/>
  <c r="A45418" i="25" s="1"/>
  <c r="A45419" i="25" s="1"/>
  <c r="A45420" i="25" s="1"/>
  <c r="A45421" i="25" s="1"/>
  <c r="A45422" i="25" s="1"/>
  <c r="A45423" i="25" s="1"/>
  <c r="A45424" i="25" s="1"/>
  <c r="A45425" i="25" s="1"/>
  <c r="A45426" i="25" s="1"/>
  <c r="A45427" i="25" s="1"/>
  <c r="A45428" i="25" s="1"/>
  <c r="A45429" i="25" s="1"/>
  <c r="A45430" i="25" s="1"/>
  <c r="A45431" i="25" s="1"/>
  <c r="A45432" i="25" s="1"/>
  <c r="A45433" i="25" s="1"/>
  <c r="A45434" i="25" s="1"/>
  <c r="A45435" i="25" s="1"/>
  <c r="A45436" i="25" s="1"/>
  <c r="A45437" i="25" s="1"/>
  <c r="A45438" i="25" s="1"/>
  <c r="A45439" i="25" s="1"/>
  <c r="A45440" i="25" s="1"/>
  <c r="A45441" i="25" s="1"/>
  <c r="A45442" i="25" s="1"/>
  <c r="A45443" i="25" s="1"/>
  <c r="A45444" i="25" s="1"/>
  <c r="A45445" i="25" s="1"/>
  <c r="A45446" i="25" s="1"/>
  <c r="A45447" i="25" s="1"/>
  <c r="A45448" i="25" s="1"/>
  <c r="A45449" i="25" s="1"/>
  <c r="A45450" i="25" s="1"/>
  <c r="A45451" i="25" s="1"/>
  <c r="A45452" i="25" s="1"/>
  <c r="A45453" i="25" s="1"/>
  <c r="A45454" i="25" s="1"/>
  <c r="A45455" i="25" s="1"/>
  <c r="A45456" i="25" s="1"/>
  <c r="A45457" i="25" s="1"/>
  <c r="A45458" i="25" s="1"/>
  <c r="A45459" i="25" s="1"/>
  <c r="A45460" i="25" s="1"/>
  <c r="A45461" i="25" s="1"/>
  <c r="A45462" i="25" s="1"/>
  <c r="A45463" i="25" s="1"/>
  <c r="A45464" i="25" s="1"/>
  <c r="A45465" i="25" s="1"/>
  <c r="A45466" i="25" s="1"/>
  <c r="A45467" i="25" s="1"/>
  <c r="A45468" i="25" s="1"/>
  <c r="A45469" i="25" s="1"/>
  <c r="A45470" i="25" s="1"/>
  <c r="A45471" i="25" s="1"/>
  <c r="A45472" i="25" s="1"/>
  <c r="A45473" i="25" s="1"/>
  <c r="A45474" i="25" s="1"/>
  <c r="A45475" i="25" s="1"/>
  <c r="A45476" i="25" s="1"/>
  <c r="A45477" i="25" s="1"/>
  <c r="A45478" i="25" s="1"/>
  <c r="A45479" i="25" s="1"/>
  <c r="A45480" i="25" s="1"/>
  <c r="A45481" i="25" s="1"/>
  <c r="A45482" i="25" s="1"/>
  <c r="A45483" i="25" s="1"/>
  <c r="A45484" i="25" s="1"/>
  <c r="A45485" i="25" s="1"/>
  <c r="A45486" i="25" s="1"/>
  <c r="A45487" i="25" s="1"/>
  <c r="A45488" i="25" s="1"/>
  <c r="A45489" i="25" s="1"/>
  <c r="A45490" i="25" s="1"/>
  <c r="A45491" i="25" s="1"/>
  <c r="A45492" i="25" s="1"/>
  <c r="A45493" i="25" s="1"/>
  <c r="A45494" i="25" s="1"/>
  <c r="A45495" i="25" s="1"/>
  <c r="A45496" i="25" s="1"/>
  <c r="A45497" i="25" s="1"/>
  <c r="A45498" i="25" s="1"/>
  <c r="A45499" i="25" s="1"/>
  <c r="A45500" i="25" s="1"/>
  <c r="A45501" i="25" s="1"/>
  <c r="A45502" i="25" s="1"/>
  <c r="A45503" i="25" s="1"/>
  <c r="A45504" i="25" s="1"/>
  <c r="A45505" i="25" s="1"/>
  <c r="A45506" i="25" s="1"/>
  <c r="A45507" i="25" s="1"/>
  <c r="A45508" i="25" s="1"/>
  <c r="A45509" i="25" s="1"/>
  <c r="A45510" i="25" s="1"/>
  <c r="A45511" i="25" s="1"/>
  <c r="A45512" i="25" s="1"/>
  <c r="A45513" i="25" s="1"/>
  <c r="A45514" i="25" s="1"/>
  <c r="A45515" i="25" s="1"/>
  <c r="A45516" i="25" s="1"/>
  <c r="A45517" i="25" s="1"/>
  <c r="A45518" i="25" s="1"/>
  <c r="A45519" i="25" s="1"/>
  <c r="A45520" i="25" s="1"/>
  <c r="A45521" i="25" s="1"/>
  <c r="A45522" i="25" s="1"/>
  <c r="A45523" i="25" s="1"/>
  <c r="A45524" i="25" s="1"/>
  <c r="A45525" i="25" s="1"/>
  <c r="A45526" i="25" s="1"/>
  <c r="A45527" i="25" s="1"/>
  <c r="A45528" i="25" s="1"/>
  <c r="A45529" i="25" s="1"/>
  <c r="A45530" i="25" s="1"/>
  <c r="A45531" i="25" s="1"/>
  <c r="A45532" i="25" s="1"/>
  <c r="A45533" i="25" s="1"/>
  <c r="A45534" i="25" s="1"/>
  <c r="A45535" i="25" s="1"/>
  <c r="A45536" i="25" s="1"/>
  <c r="A45537" i="25" s="1"/>
  <c r="A45538" i="25" s="1"/>
  <c r="A45539" i="25" s="1"/>
  <c r="A45540" i="25" s="1"/>
  <c r="A45541" i="25" s="1"/>
  <c r="A45542" i="25" s="1"/>
  <c r="A45543" i="25" s="1"/>
  <c r="A45544" i="25" s="1"/>
  <c r="A45545" i="25" s="1"/>
  <c r="A45546" i="25" s="1"/>
  <c r="A45547" i="25" s="1"/>
  <c r="A45548" i="25" s="1"/>
  <c r="A45549" i="25" s="1"/>
  <c r="A45550" i="25" s="1"/>
  <c r="A45551" i="25" s="1"/>
  <c r="A45552" i="25" s="1"/>
  <c r="A45553" i="25" s="1"/>
  <c r="A45554" i="25" s="1"/>
  <c r="A45555" i="25" s="1"/>
  <c r="A45556" i="25" s="1"/>
  <c r="A45557" i="25" s="1"/>
  <c r="A45558" i="25" s="1"/>
  <c r="A45559" i="25" s="1"/>
  <c r="A45560" i="25" s="1"/>
  <c r="A45561" i="25" s="1"/>
  <c r="A45562" i="25" s="1"/>
  <c r="A45563" i="25" s="1"/>
  <c r="A45564" i="25" s="1"/>
  <c r="A45565" i="25" s="1"/>
  <c r="A45566" i="25" s="1"/>
  <c r="A45567" i="25" s="1"/>
  <c r="A45568" i="25" s="1"/>
  <c r="A45569" i="25" s="1"/>
  <c r="A45570" i="25" s="1"/>
  <c r="A45571" i="25" s="1"/>
  <c r="A45572" i="25" s="1"/>
  <c r="A45573" i="25" s="1"/>
  <c r="A45574" i="25" s="1"/>
  <c r="A45575" i="25" s="1"/>
  <c r="A45576" i="25" s="1"/>
  <c r="A45577" i="25" s="1"/>
  <c r="A45578" i="25" s="1"/>
  <c r="A45579" i="25" s="1"/>
  <c r="A45580" i="25" s="1"/>
  <c r="A45581" i="25" s="1"/>
  <c r="A45582" i="25" s="1"/>
  <c r="A45583" i="25" s="1"/>
  <c r="A45584" i="25" s="1"/>
  <c r="A45585" i="25" s="1"/>
  <c r="A45586" i="25" s="1"/>
  <c r="A45587" i="25" s="1"/>
  <c r="A45588" i="25" s="1"/>
  <c r="A45589" i="25" s="1"/>
  <c r="A45590" i="25" s="1"/>
  <c r="A45591" i="25" s="1"/>
  <c r="A45592" i="25" s="1"/>
  <c r="A45593" i="25" s="1"/>
  <c r="A45594" i="25" s="1"/>
  <c r="A45595" i="25" s="1"/>
  <c r="A45596" i="25" s="1"/>
  <c r="A45597" i="25" s="1"/>
  <c r="A45598" i="25" s="1"/>
  <c r="A45599" i="25" s="1"/>
  <c r="A45600" i="25" s="1"/>
  <c r="A45601" i="25" s="1"/>
  <c r="A45602" i="25" s="1"/>
  <c r="A45603" i="25" s="1"/>
  <c r="A45604" i="25" s="1"/>
  <c r="A45605" i="25" s="1"/>
  <c r="A45606" i="25" s="1"/>
  <c r="A45607" i="25" s="1"/>
  <c r="A45608" i="25" s="1"/>
  <c r="A45609" i="25" s="1"/>
  <c r="A45610" i="25" s="1"/>
  <c r="A45611" i="25" s="1"/>
  <c r="A45612" i="25" s="1"/>
  <c r="A45613" i="25" s="1"/>
  <c r="A45614" i="25" s="1"/>
  <c r="A45615" i="25" s="1"/>
  <c r="A45616" i="25" s="1"/>
  <c r="A45617" i="25" s="1"/>
  <c r="A45618" i="25" s="1"/>
  <c r="A45619" i="25" s="1"/>
  <c r="A45620" i="25" s="1"/>
  <c r="A45621" i="25" s="1"/>
  <c r="A45622" i="25" s="1"/>
  <c r="A45623" i="25" s="1"/>
  <c r="A45624" i="25" s="1"/>
  <c r="A45625" i="25" s="1"/>
  <c r="A45626" i="25" s="1"/>
  <c r="A45627" i="25" s="1"/>
  <c r="A45628" i="25" s="1"/>
  <c r="A45629" i="25" s="1"/>
  <c r="A45630" i="25" s="1"/>
  <c r="A45631" i="25" s="1"/>
  <c r="A45632" i="25" s="1"/>
  <c r="A45633" i="25" s="1"/>
  <c r="A45634" i="25" s="1"/>
  <c r="A45635" i="25" s="1"/>
  <c r="A45636" i="25" s="1"/>
  <c r="A45637" i="25" s="1"/>
  <c r="A45638" i="25" s="1"/>
  <c r="A45639" i="25" s="1"/>
  <c r="A45640" i="25" s="1"/>
  <c r="A45641" i="25" s="1"/>
  <c r="A45642" i="25" s="1"/>
  <c r="A45643" i="25" s="1"/>
  <c r="A45644" i="25" s="1"/>
  <c r="A45645" i="25" s="1"/>
  <c r="A45646" i="25" s="1"/>
  <c r="A45647" i="25" s="1"/>
  <c r="A45648" i="25" s="1"/>
  <c r="A45649" i="25" s="1"/>
  <c r="A45650" i="25" s="1"/>
  <c r="A45651" i="25" s="1"/>
  <c r="A45652" i="25" s="1"/>
  <c r="A45653" i="25" s="1"/>
  <c r="A45654" i="25" s="1"/>
  <c r="A45655" i="25" s="1"/>
  <c r="A45656" i="25" s="1"/>
  <c r="A45657" i="25" s="1"/>
  <c r="A45658" i="25" s="1"/>
  <c r="A45659" i="25" s="1"/>
  <c r="A45660" i="25" s="1"/>
  <c r="A45661" i="25" s="1"/>
  <c r="A45662" i="25" s="1"/>
  <c r="A45663" i="25" s="1"/>
  <c r="A45664" i="25" s="1"/>
  <c r="A45665" i="25" s="1"/>
  <c r="A45666" i="25" s="1"/>
  <c r="A45667" i="25" s="1"/>
  <c r="A45668" i="25" s="1"/>
  <c r="A45669" i="25" s="1"/>
  <c r="A45670" i="25" s="1"/>
  <c r="A45671" i="25" s="1"/>
  <c r="A45672" i="25" s="1"/>
  <c r="A45673" i="25" s="1"/>
  <c r="A45674" i="25" s="1"/>
  <c r="A45675" i="25" s="1"/>
  <c r="A45676" i="25" s="1"/>
  <c r="A45677" i="25" s="1"/>
  <c r="A45678" i="25" s="1"/>
  <c r="A45679" i="25" s="1"/>
  <c r="A45680" i="25" s="1"/>
  <c r="A45681" i="25" s="1"/>
  <c r="A45682" i="25" s="1"/>
  <c r="A45683" i="25" s="1"/>
  <c r="A45684" i="25" s="1"/>
  <c r="A45685" i="25" s="1"/>
  <c r="A45686" i="25" s="1"/>
  <c r="A45687" i="25" s="1"/>
  <c r="A45688" i="25" s="1"/>
  <c r="A45689" i="25" s="1"/>
  <c r="A45690" i="25" s="1"/>
  <c r="A45691" i="25" s="1"/>
  <c r="A45692" i="25" s="1"/>
  <c r="A45693" i="25" s="1"/>
  <c r="A45694" i="25" s="1"/>
  <c r="A45695" i="25" s="1"/>
  <c r="A45696" i="25" s="1"/>
  <c r="A45697" i="25" s="1"/>
  <c r="A45698" i="25" s="1"/>
  <c r="A45699" i="25" s="1"/>
  <c r="A45700" i="25" s="1"/>
  <c r="A45701" i="25" s="1"/>
  <c r="A45702" i="25" s="1"/>
  <c r="A45703" i="25" s="1"/>
  <c r="A45704" i="25" s="1"/>
  <c r="A45705" i="25" s="1"/>
  <c r="A45706" i="25" s="1"/>
  <c r="A45707" i="25" s="1"/>
  <c r="A45708" i="25" s="1"/>
  <c r="A45709" i="25" s="1"/>
  <c r="A45710" i="25" s="1"/>
  <c r="A45711" i="25" s="1"/>
  <c r="A45712" i="25" s="1"/>
  <c r="A45713" i="25" s="1"/>
  <c r="A45714" i="25" s="1"/>
  <c r="A45715" i="25" s="1"/>
  <c r="A45716" i="25" s="1"/>
  <c r="A45717" i="25" s="1"/>
  <c r="A45718" i="25" s="1"/>
  <c r="A45719" i="25" s="1"/>
  <c r="A45720" i="25" s="1"/>
  <c r="A45721" i="25" s="1"/>
  <c r="A45722" i="25" s="1"/>
  <c r="A45723" i="25" s="1"/>
  <c r="A45724" i="25" s="1"/>
  <c r="A45725" i="25" s="1"/>
  <c r="A45726" i="25" s="1"/>
  <c r="A45727" i="25" s="1"/>
  <c r="A45728" i="25" s="1"/>
  <c r="A45729" i="25" s="1"/>
  <c r="A45730" i="25" s="1"/>
  <c r="A45731" i="25" s="1"/>
  <c r="A45732" i="25" s="1"/>
  <c r="A45733" i="25" s="1"/>
  <c r="A45734" i="25" s="1"/>
  <c r="A45735" i="25" s="1"/>
  <c r="A45736" i="25" s="1"/>
  <c r="A45737" i="25" s="1"/>
  <c r="A45738" i="25" s="1"/>
  <c r="A45739" i="25" s="1"/>
  <c r="A45740" i="25" s="1"/>
  <c r="A45741" i="25" s="1"/>
  <c r="A45742" i="25" s="1"/>
  <c r="A45743" i="25" s="1"/>
  <c r="A45744" i="25" s="1"/>
  <c r="A45745" i="25" s="1"/>
  <c r="A45746" i="25" s="1"/>
  <c r="A45747" i="25" s="1"/>
  <c r="A45748" i="25" s="1"/>
  <c r="A45749" i="25" s="1"/>
  <c r="A45750" i="25" s="1"/>
  <c r="A45751" i="25" s="1"/>
  <c r="A45752" i="25" s="1"/>
  <c r="A45753" i="25" s="1"/>
  <c r="A45754" i="25" s="1"/>
  <c r="A45755" i="25" s="1"/>
  <c r="A45756" i="25" s="1"/>
  <c r="A45757" i="25" s="1"/>
  <c r="A45758" i="25" s="1"/>
  <c r="A45759" i="25" s="1"/>
  <c r="A45760" i="25" s="1"/>
  <c r="A45761" i="25" s="1"/>
  <c r="A45762" i="25" s="1"/>
  <c r="A45763" i="25" s="1"/>
  <c r="A45764" i="25" s="1"/>
  <c r="A45765" i="25" s="1"/>
  <c r="A45766" i="25" s="1"/>
  <c r="A45767" i="25" s="1"/>
  <c r="A45768" i="25" s="1"/>
  <c r="A45769" i="25" s="1"/>
  <c r="A45770" i="25" s="1"/>
  <c r="A45771" i="25" s="1"/>
  <c r="A45772" i="25" s="1"/>
  <c r="A45773" i="25" s="1"/>
  <c r="A45774" i="25" s="1"/>
  <c r="A45775" i="25" s="1"/>
  <c r="A45776" i="25" s="1"/>
  <c r="A45777" i="25" s="1"/>
  <c r="A45778" i="25" s="1"/>
  <c r="A45779" i="25" s="1"/>
  <c r="A45780" i="25" s="1"/>
  <c r="A45781" i="25" s="1"/>
  <c r="A45782" i="25" s="1"/>
  <c r="A45783" i="25" s="1"/>
  <c r="A45784" i="25" s="1"/>
  <c r="A45785" i="25" s="1"/>
  <c r="A45786" i="25" s="1"/>
  <c r="A45787" i="25" s="1"/>
  <c r="A45788" i="25" s="1"/>
  <c r="A45789" i="25" s="1"/>
  <c r="A45790" i="25" s="1"/>
  <c r="A45791" i="25" s="1"/>
  <c r="A45792" i="25" s="1"/>
  <c r="A45793" i="25" s="1"/>
  <c r="A45794" i="25" s="1"/>
  <c r="A45795" i="25" s="1"/>
  <c r="A45796" i="25" s="1"/>
  <c r="A45797" i="25" s="1"/>
  <c r="A45798" i="25" s="1"/>
  <c r="A45799" i="25" s="1"/>
  <c r="A45800" i="25" s="1"/>
  <c r="A45801" i="25" s="1"/>
  <c r="A45802" i="25" s="1"/>
  <c r="A45803" i="25" s="1"/>
  <c r="A45804" i="25" s="1"/>
  <c r="A45805" i="25" s="1"/>
  <c r="A45806" i="25" s="1"/>
  <c r="A45807" i="25" s="1"/>
  <c r="A45808" i="25" s="1"/>
  <c r="A45809" i="25" s="1"/>
  <c r="A45810" i="25" s="1"/>
  <c r="A45811" i="25" s="1"/>
  <c r="A45812" i="25" s="1"/>
  <c r="A45813" i="25" s="1"/>
  <c r="A45814" i="25" s="1"/>
  <c r="A45815" i="25" s="1"/>
  <c r="A45816" i="25" s="1"/>
  <c r="A45817" i="25" s="1"/>
  <c r="A45818" i="25" s="1"/>
  <c r="A45819" i="25" s="1"/>
  <c r="A45820" i="25" s="1"/>
  <c r="A45821" i="25" s="1"/>
  <c r="A45822" i="25" s="1"/>
  <c r="A45823" i="25" s="1"/>
  <c r="A45824" i="25" s="1"/>
  <c r="A45825" i="25" s="1"/>
  <c r="A45826" i="25" s="1"/>
  <c r="A45827" i="25" s="1"/>
  <c r="A45828" i="25" s="1"/>
  <c r="A45829" i="25" s="1"/>
  <c r="A45830" i="25" s="1"/>
  <c r="A45831" i="25" s="1"/>
  <c r="A45832" i="25" s="1"/>
  <c r="A45833" i="25" s="1"/>
  <c r="A45834" i="25" s="1"/>
  <c r="A45835" i="25" s="1"/>
  <c r="A45836" i="25" s="1"/>
  <c r="A45837" i="25" s="1"/>
  <c r="A45838" i="25" s="1"/>
  <c r="A45839" i="25" s="1"/>
  <c r="A45840" i="25" s="1"/>
  <c r="A45841" i="25" s="1"/>
  <c r="A45842" i="25" s="1"/>
  <c r="A45843" i="25" s="1"/>
  <c r="A45844" i="25" s="1"/>
  <c r="A45845" i="25" s="1"/>
  <c r="A45846" i="25" s="1"/>
  <c r="A45847" i="25" s="1"/>
  <c r="A45848" i="25" s="1"/>
  <c r="A45849" i="25" s="1"/>
  <c r="A45850" i="25" s="1"/>
  <c r="A45851" i="25" s="1"/>
  <c r="A45852" i="25" s="1"/>
  <c r="A45853" i="25" s="1"/>
  <c r="A45854" i="25" s="1"/>
  <c r="A45855" i="25" s="1"/>
  <c r="A45856" i="25" s="1"/>
  <c r="A45857" i="25" s="1"/>
  <c r="A45858" i="25" s="1"/>
  <c r="A45859" i="25" s="1"/>
  <c r="A45860" i="25" s="1"/>
  <c r="A45861" i="25" s="1"/>
  <c r="A45862" i="25" s="1"/>
  <c r="A45863" i="25" s="1"/>
  <c r="A45864" i="25" s="1"/>
  <c r="A45865" i="25" s="1"/>
  <c r="A45866" i="25" s="1"/>
  <c r="A45867" i="25" s="1"/>
  <c r="A45868" i="25" s="1"/>
  <c r="A45869" i="25" s="1"/>
  <c r="A45870" i="25" s="1"/>
  <c r="A45871" i="25" s="1"/>
  <c r="A45872" i="25" s="1"/>
  <c r="A45873" i="25" s="1"/>
  <c r="A45874" i="25" s="1"/>
  <c r="A45875" i="25" s="1"/>
  <c r="A45876" i="25" s="1"/>
  <c r="A45877" i="25" s="1"/>
  <c r="A45878" i="25" s="1"/>
  <c r="A45879" i="25" s="1"/>
  <c r="A45880" i="25" s="1"/>
  <c r="A45881" i="25" s="1"/>
  <c r="A45882" i="25" s="1"/>
  <c r="A45883" i="25" s="1"/>
  <c r="A45884" i="25" s="1"/>
  <c r="A45885" i="25" s="1"/>
  <c r="A45886" i="25" s="1"/>
  <c r="A45887" i="25" s="1"/>
  <c r="A45888" i="25" s="1"/>
  <c r="A45889" i="25" s="1"/>
  <c r="A45890" i="25" s="1"/>
  <c r="A45891" i="25" s="1"/>
  <c r="A45892" i="25" s="1"/>
  <c r="A45893" i="25" s="1"/>
  <c r="A45894" i="25" s="1"/>
  <c r="A45895" i="25" s="1"/>
  <c r="A45896" i="25" s="1"/>
  <c r="A45897" i="25" s="1"/>
  <c r="A45898" i="25" s="1"/>
  <c r="A45899" i="25" s="1"/>
  <c r="A45900" i="25" s="1"/>
  <c r="A45901" i="25" s="1"/>
  <c r="A45902" i="25" s="1"/>
  <c r="A45903" i="25" s="1"/>
  <c r="A45904" i="25" s="1"/>
  <c r="A45905" i="25" s="1"/>
  <c r="A45906" i="25" s="1"/>
  <c r="A45907" i="25" s="1"/>
  <c r="A45908" i="25" s="1"/>
  <c r="A45909" i="25" s="1"/>
  <c r="A45910" i="25" s="1"/>
  <c r="A45911" i="25" s="1"/>
  <c r="A45912" i="25" s="1"/>
  <c r="A45913" i="25" s="1"/>
  <c r="A45914" i="25" s="1"/>
  <c r="A45915" i="25" s="1"/>
  <c r="A45916" i="25" s="1"/>
  <c r="A45917" i="25" s="1"/>
  <c r="A45918" i="25" s="1"/>
  <c r="A45919" i="25" s="1"/>
  <c r="A45920" i="25" s="1"/>
  <c r="A45921" i="25" s="1"/>
  <c r="A45922" i="25" s="1"/>
  <c r="A45923" i="25" s="1"/>
  <c r="A45924" i="25" s="1"/>
  <c r="A45925" i="25" s="1"/>
  <c r="A45926" i="25" s="1"/>
  <c r="A45927" i="25" s="1"/>
  <c r="A45928" i="25" s="1"/>
  <c r="A45929" i="25" s="1"/>
  <c r="A45930" i="25" s="1"/>
  <c r="A45931" i="25" s="1"/>
  <c r="A45932" i="25" s="1"/>
  <c r="A45933" i="25" s="1"/>
  <c r="A45934" i="25" s="1"/>
  <c r="A45935" i="25" s="1"/>
  <c r="A45936" i="25" s="1"/>
  <c r="A45937" i="25" s="1"/>
  <c r="A45938" i="25" s="1"/>
  <c r="A45939" i="25" s="1"/>
  <c r="A45940" i="25" s="1"/>
  <c r="A45941" i="25" s="1"/>
  <c r="A45942" i="25" s="1"/>
  <c r="A45943" i="25" s="1"/>
  <c r="A45944" i="25" s="1"/>
  <c r="A45945" i="25" s="1"/>
  <c r="A45946" i="25" s="1"/>
  <c r="A45947" i="25" s="1"/>
  <c r="A45948" i="25" s="1"/>
  <c r="A45949" i="25" s="1"/>
  <c r="A45950" i="25" s="1"/>
  <c r="A45951" i="25" s="1"/>
  <c r="A45952" i="25" s="1"/>
  <c r="A45953" i="25" s="1"/>
  <c r="A45954" i="25" s="1"/>
  <c r="A45955" i="25" s="1"/>
  <c r="A45956" i="25" s="1"/>
  <c r="A45957" i="25" s="1"/>
  <c r="A45958" i="25" s="1"/>
  <c r="A45959" i="25" s="1"/>
  <c r="A45960" i="25" s="1"/>
  <c r="A45961" i="25" s="1"/>
  <c r="A45962" i="25" s="1"/>
  <c r="A45963" i="25" s="1"/>
  <c r="A45964" i="25" s="1"/>
  <c r="A45965" i="25" s="1"/>
  <c r="A45966" i="25" s="1"/>
  <c r="A45967" i="25" s="1"/>
  <c r="A45968" i="25" s="1"/>
  <c r="A45969" i="25" s="1"/>
  <c r="A45970" i="25" s="1"/>
  <c r="A45971" i="25" s="1"/>
  <c r="A45972" i="25" s="1"/>
  <c r="A45973" i="25" s="1"/>
  <c r="A45974" i="25" s="1"/>
  <c r="A45975" i="25" s="1"/>
  <c r="A45976" i="25" s="1"/>
  <c r="A45977" i="25" s="1"/>
  <c r="A45978" i="25" s="1"/>
  <c r="A45979" i="25" s="1"/>
  <c r="A45980" i="25" s="1"/>
  <c r="A45981" i="25" s="1"/>
  <c r="A45982" i="25" s="1"/>
  <c r="A45983" i="25" s="1"/>
  <c r="A45984" i="25" s="1"/>
  <c r="A45985" i="25" s="1"/>
  <c r="A45986" i="25" s="1"/>
  <c r="A45987" i="25" s="1"/>
  <c r="A45988" i="25" s="1"/>
  <c r="A45989" i="25" s="1"/>
  <c r="A45990" i="25" s="1"/>
  <c r="A45991" i="25" s="1"/>
  <c r="A45992" i="25" s="1"/>
  <c r="A45993" i="25" s="1"/>
  <c r="A45994" i="25" s="1"/>
  <c r="A45995" i="25" s="1"/>
  <c r="A45996" i="25" s="1"/>
  <c r="A45997" i="25" s="1"/>
  <c r="A45998" i="25" s="1"/>
  <c r="A45999" i="25" s="1"/>
  <c r="A46000" i="25" s="1"/>
  <c r="A46001" i="25" s="1"/>
  <c r="A46002" i="25" s="1"/>
  <c r="A46003" i="25" s="1"/>
  <c r="A46004" i="25" s="1"/>
  <c r="A46005" i="25" s="1"/>
  <c r="A46006" i="25" s="1"/>
  <c r="A46007" i="25" s="1"/>
  <c r="A46008" i="25" s="1"/>
  <c r="A46009" i="25" s="1"/>
  <c r="A46010" i="25" s="1"/>
  <c r="A46011" i="25" s="1"/>
  <c r="A46012" i="25" s="1"/>
  <c r="A46013" i="25" s="1"/>
  <c r="A46014" i="25" s="1"/>
  <c r="A46015" i="25" s="1"/>
  <c r="A46016" i="25" s="1"/>
  <c r="A46017" i="25" s="1"/>
  <c r="A46018" i="25" s="1"/>
  <c r="A46019" i="25" s="1"/>
  <c r="A46020" i="25" s="1"/>
  <c r="A46021" i="25" s="1"/>
  <c r="A46022" i="25" s="1"/>
  <c r="A46023" i="25" s="1"/>
  <c r="A46024" i="25" s="1"/>
  <c r="A46025" i="25" s="1"/>
  <c r="A46026" i="25" s="1"/>
  <c r="A46027" i="25" s="1"/>
  <c r="A46028" i="25" s="1"/>
  <c r="A46029" i="25" s="1"/>
  <c r="A46030" i="25" s="1"/>
  <c r="A46031" i="25" s="1"/>
  <c r="A46032" i="25" s="1"/>
  <c r="A46033" i="25" s="1"/>
  <c r="A46034" i="25" s="1"/>
  <c r="A46035" i="25" s="1"/>
  <c r="A46036" i="25" s="1"/>
  <c r="A46037" i="25" s="1"/>
  <c r="A46038" i="25" s="1"/>
  <c r="A46039" i="25" s="1"/>
  <c r="A46040" i="25" s="1"/>
  <c r="A46041" i="25" s="1"/>
  <c r="A46042" i="25" s="1"/>
  <c r="A46043" i="25" s="1"/>
  <c r="A46044" i="25" s="1"/>
  <c r="A46045" i="25" s="1"/>
  <c r="A46046" i="25" s="1"/>
  <c r="A46047" i="25" s="1"/>
  <c r="A46048" i="25" s="1"/>
  <c r="A46049" i="25" s="1"/>
  <c r="A46050" i="25" s="1"/>
  <c r="A46051" i="25" s="1"/>
  <c r="A46052" i="25" s="1"/>
  <c r="A46053" i="25" s="1"/>
  <c r="A46054" i="25" s="1"/>
  <c r="A46055" i="25" s="1"/>
  <c r="A46056" i="25" s="1"/>
  <c r="A46057" i="25" s="1"/>
  <c r="A46058" i="25" s="1"/>
  <c r="A46059" i="25" s="1"/>
  <c r="A46060" i="25" s="1"/>
  <c r="A46061" i="25" s="1"/>
  <c r="A46062" i="25" s="1"/>
  <c r="A46063" i="25" s="1"/>
  <c r="A46064" i="25" s="1"/>
  <c r="A46065" i="25" s="1"/>
  <c r="A46066" i="25" s="1"/>
  <c r="A46067" i="25" s="1"/>
  <c r="A46068" i="25" s="1"/>
  <c r="A46069" i="25" s="1"/>
  <c r="A46070" i="25" s="1"/>
  <c r="A46071" i="25" s="1"/>
  <c r="A46072" i="25" s="1"/>
  <c r="A46073" i="25" s="1"/>
  <c r="A46074" i="25" s="1"/>
  <c r="A46075" i="25" s="1"/>
  <c r="A46076" i="25" s="1"/>
  <c r="A46077" i="25" s="1"/>
  <c r="A46078" i="25" s="1"/>
  <c r="A46079" i="25" s="1"/>
  <c r="A46080" i="25" s="1"/>
  <c r="A46081" i="25" s="1"/>
  <c r="A46082" i="25" s="1"/>
  <c r="A46083" i="25" s="1"/>
  <c r="A46084" i="25" s="1"/>
  <c r="A46085" i="25" s="1"/>
  <c r="A46086" i="25" s="1"/>
  <c r="A46087" i="25" s="1"/>
  <c r="A46088" i="25" s="1"/>
  <c r="A46089" i="25" s="1"/>
  <c r="A46090" i="25" s="1"/>
  <c r="A46091" i="25" s="1"/>
  <c r="A46092" i="25" s="1"/>
  <c r="A46093" i="25" s="1"/>
  <c r="A46094" i="25" s="1"/>
  <c r="A46095" i="25" s="1"/>
  <c r="A46096" i="25" s="1"/>
  <c r="A46097" i="25" s="1"/>
  <c r="A46098" i="25" s="1"/>
  <c r="A46099" i="25" s="1"/>
  <c r="A46100" i="25" s="1"/>
  <c r="A46101" i="25" s="1"/>
  <c r="A46102" i="25" s="1"/>
  <c r="A46103" i="25" s="1"/>
  <c r="A46104" i="25" s="1"/>
  <c r="A46105" i="25" s="1"/>
  <c r="A46106" i="25" s="1"/>
  <c r="A46107" i="25" s="1"/>
  <c r="A46108" i="25" s="1"/>
  <c r="A46109" i="25" s="1"/>
  <c r="A46110" i="25" s="1"/>
  <c r="A46111" i="25" s="1"/>
  <c r="A46112" i="25" s="1"/>
  <c r="A46113" i="25" s="1"/>
  <c r="A46114" i="25" s="1"/>
  <c r="A46115" i="25" s="1"/>
  <c r="A46116" i="25" s="1"/>
  <c r="A46117" i="25" s="1"/>
  <c r="A46118" i="25" s="1"/>
  <c r="A46119" i="25" s="1"/>
  <c r="A46120" i="25" s="1"/>
  <c r="A46121" i="25" s="1"/>
  <c r="A46122" i="25" s="1"/>
  <c r="A46123" i="25" s="1"/>
  <c r="A46124" i="25" s="1"/>
  <c r="A46125" i="25" s="1"/>
  <c r="A46126" i="25" s="1"/>
  <c r="A46127" i="25" s="1"/>
  <c r="A46128" i="25" s="1"/>
  <c r="A46129" i="25" s="1"/>
  <c r="A46130" i="25" s="1"/>
  <c r="A46131" i="25" s="1"/>
  <c r="A46132" i="25" s="1"/>
  <c r="A46133" i="25" s="1"/>
  <c r="A46134" i="25" s="1"/>
  <c r="A46135" i="25" s="1"/>
  <c r="A46136" i="25" s="1"/>
  <c r="A46137" i="25" s="1"/>
  <c r="A46138" i="25" s="1"/>
  <c r="A46139" i="25" s="1"/>
  <c r="A46140" i="25" s="1"/>
  <c r="A46141" i="25" s="1"/>
  <c r="A46142" i="25" s="1"/>
  <c r="A46143" i="25" s="1"/>
  <c r="A46144" i="25" s="1"/>
  <c r="A46145" i="25" s="1"/>
  <c r="A46146" i="25" s="1"/>
  <c r="A46147" i="25" s="1"/>
  <c r="A46148" i="25" s="1"/>
  <c r="A46149" i="25" s="1"/>
  <c r="A46150" i="25" s="1"/>
  <c r="A46151" i="25" s="1"/>
  <c r="A46152" i="25" s="1"/>
  <c r="A46153" i="25" s="1"/>
  <c r="A46154" i="25" s="1"/>
  <c r="A46155" i="25" s="1"/>
  <c r="A46156" i="25" s="1"/>
  <c r="A46157" i="25" s="1"/>
  <c r="A46158" i="25" s="1"/>
  <c r="A46159" i="25" s="1"/>
  <c r="A46160" i="25" s="1"/>
  <c r="A46161" i="25" s="1"/>
  <c r="A46162" i="25" s="1"/>
  <c r="A46163" i="25" s="1"/>
  <c r="A46164" i="25" s="1"/>
  <c r="A46165" i="25" s="1"/>
  <c r="A46166" i="25" s="1"/>
  <c r="A46167" i="25" s="1"/>
  <c r="A46168" i="25" s="1"/>
  <c r="A46169" i="25" s="1"/>
  <c r="A46170" i="25" s="1"/>
  <c r="A46171" i="25" s="1"/>
  <c r="A46172" i="25" s="1"/>
  <c r="A46173" i="25" s="1"/>
  <c r="A46174" i="25" s="1"/>
  <c r="A46175" i="25" s="1"/>
  <c r="A46176" i="25" s="1"/>
  <c r="A46177" i="25" s="1"/>
  <c r="A46178" i="25" s="1"/>
  <c r="A46179" i="25" s="1"/>
  <c r="A46180" i="25" s="1"/>
  <c r="A46181" i="25" s="1"/>
  <c r="A46182" i="25" s="1"/>
  <c r="A46183" i="25" s="1"/>
  <c r="A46184" i="25" s="1"/>
  <c r="A46185" i="25" s="1"/>
  <c r="A46186" i="25" s="1"/>
  <c r="A46187" i="25" s="1"/>
  <c r="A46188" i="25" s="1"/>
  <c r="A46189" i="25" s="1"/>
  <c r="A46190" i="25" s="1"/>
  <c r="A46191" i="25" s="1"/>
  <c r="A46192" i="25" s="1"/>
  <c r="A46193" i="25" s="1"/>
  <c r="A46194" i="25" s="1"/>
  <c r="A46195" i="25" s="1"/>
  <c r="A46196" i="25" s="1"/>
  <c r="A46197" i="25" s="1"/>
  <c r="A46198" i="25" s="1"/>
  <c r="A46199" i="25" s="1"/>
  <c r="A46200" i="25" s="1"/>
  <c r="A46201" i="25" s="1"/>
  <c r="A46202" i="25" s="1"/>
  <c r="A46203" i="25" s="1"/>
  <c r="A46204" i="25" s="1"/>
  <c r="A46205" i="25" s="1"/>
  <c r="A46206" i="25" s="1"/>
  <c r="A46207" i="25" s="1"/>
  <c r="A46208" i="25" s="1"/>
  <c r="A46209" i="25" s="1"/>
  <c r="A46210" i="25" s="1"/>
  <c r="A46211" i="25" s="1"/>
  <c r="A46212" i="25" s="1"/>
  <c r="A46213" i="25" s="1"/>
  <c r="A46214" i="25" s="1"/>
  <c r="A46215" i="25" s="1"/>
  <c r="A46216" i="25" s="1"/>
  <c r="A46217" i="25" s="1"/>
  <c r="A46218" i="25" s="1"/>
  <c r="A46219" i="25" s="1"/>
  <c r="A46220" i="25" s="1"/>
  <c r="A46221" i="25" s="1"/>
  <c r="A46222" i="25" s="1"/>
  <c r="A46223" i="25" s="1"/>
  <c r="A46224" i="25" s="1"/>
  <c r="A46225" i="25" s="1"/>
  <c r="A46226" i="25" s="1"/>
  <c r="A46227" i="25" s="1"/>
  <c r="A46228" i="25" s="1"/>
  <c r="A46229" i="25" s="1"/>
  <c r="A46230" i="25" s="1"/>
  <c r="A46231" i="25" s="1"/>
  <c r="A46232" i="25" s="1"/>
  <c r="A46233" i="25" s="1"/>
  <c r="A46234" i="25" s="1"/>
  <c r="A46235" i="25" s="1"/>
  <c r="A46236" i="25" s="1"/>
  <c r="A46237" i="25" s="1"/>
  <c r="A46238" i="25" s="1"/>
  <c r="A46239" i="25" s="1"/>
  <c r="A46240" i="25" s="1"/>
  <c r="A46241" i="25" s="1"/>
  <c r="A46242" i="25" s="1"/>
  <c r="A46243" i="25" s="1"/>
  <c r="A46244" i="25" s="1"/>
  <c r="A46245" i="25" s="1"/>
  <c r="A46246" i="25" s="1"/>
  <c r="A46247" i="25" s="1"/>
  <c r="A46248" i="25" s="1"/>
  <c r="A46249" i="25" s="1"/>
  <c r="A46250" i="25" s="1"/>
  <c r="A46251" i="25" s="1"/>
  <c r="A46252" i="25" s="1"/>
  <c r="A46253" i="25" s="1"/>
  <c r="A46254" i="25" s="1"/>
  <c r="A46255" i="25" s="1"/>
  <c r="A46256" i="25" s="1"/>
  <c r="A46257" i="25" s="1"/>
  <c r="A46258" i="25" s="1"/>
  <c r="A46259" i="25" s="1"/>
  <c r="A46260" i="25" s="1"/>
  <c r="A46261" i="25" s="1"/>
  <c r="A46262" i="25" s="1"/>
  <c r="A46263" i="25" s="1"/>
  <c r="A46264" i="25" s="1"/>
  <c r="A46265" i="25" s="1"/>
  <c r="A46266" i="25" s="1"/>
  <c r="A46267" i="25" s="1"/>
  <c r="A46268" i="25" s="1"/>
  <c r="A46269" i="25" s="1"/>
  <c r="A46270" i="25" s="1"/>
  <c r="A46271" i="25" s="1"/>
  <c r="A46272" i="25" s="1"/>
  <c r="A46273" i="25" s="1"/>
  <c r="A46274" i="25" s="1"/>
  <c r="A46275" i="25" s="1"/>
  <c r="A46276" i="25" s="1"/>
  <c r="A46277" i="25" s="1"/>
  <c r="A46278" i="25" s="1"/>
  <c r="A46279" i="25" s="1"/>
  <c r="A46280" i="25" s="1"/>
  <c r="A46281" i="25" s="1"/>
  <c r="A46282" i="25" s="1"/>
  <c r="A46283" i="25" s="1"/>
  <c r="A46284" i="25" s="1"/>
  <c r="A46285" i="25" s="1"/>
  <c r="A46286" i="25" s="1"/>
  <c r="A46287" i="25" s="1"/>
  <c r="A46288" i="25" s="1"/>
  <c r="A46289" i="25" s="1"/>
  <c r="A46290" i="25" s="1"/>
  <c r="A46291" i="25" s="1"/>
  <c r="A46292" i="25" s="1"/>
  <c r="A46293" i="25" s="1"/>
  <c r="A46294" i="25" s="1"/>
  <c r="A46295" i="25" s="1"/>
  <c r="A46296" i="25" s="1"/>
  <c r="A46297" i="25" s="1"/>
  <c r="A46298" i="25" s="1"/>
  <c r="A46299" i="25" s="1"/>
  <c r="A46300" i="25" s="1"/>
  <c r="A46301" i="25" s="1"/>
  <c r="A46302" i="25" s="1"/>
  <c r="A46303" i="25" s="1"/>
  <c r="A46304" i="25" s="1"/>
  <c r="A46305" i="25" s="1"/>
  <c r="A46306" i="25" s="1"/>
  <c r="A46307" i="25" s="1"/>
  <c r="A46308" i="25" s="1"/>
  <c r="A46309" i="25" s="1"/>
  <c r="A46310" i="25" s="1"/>
  <c r="A46311" i="25" s="1"/>
  <c r="A46312" i="25" s="1"/>
  <c r="A46313" i="25" s="1"/>
  <c r="A46314" i="25" s="1"/>
  <c r="A46315" i="25" s="1"/>
  <c r="A46316" i="25" s="1"/>
  <c r="A46317" i="25" s="1"/>
  <c r="A46318" i="25" s="1"/>
  <c r="A46319" i="25" s="1"/>
  <c r="A46320" i="25" s="1"/>
  <c r="A46321" i="25" s="1"/>
  <c r="A46322" i="25" s="1"/>
  <c r="A46323" i="25" s="1"/>
  <c r="A46324" i="25" s="1"/>
  <c r="A46325" i="25" s="1"/>
  <c r="A46326" i="25" s="1"/>
  <c r="A46327" i="25" s="1"/>
  <c r="A46328" i="25" s="1"/>
  <c r="A46329" i="25" s="1"/>
  <c r="A46330" i="25" s="1"/>
  <c r="A46331" i="25" s="1"/>
  <c r="A46332" i="25" s="1"/>
  <c r="A46333" i="25" s="1"/>
  <c r="A46334" i="25" s="1"/>
  <c r="A46335" i="25" s="1"/>
  <c r="A46336" i="25" s="1"/>
  <c r="A46337" i="25" s="1"/>
  <c r="A46338" i="25" s="1"/>
  <c r="A46339" i="25" s="1"/>
  <c r="A46340" i="25" s="1"/>
  <c r="A46341" i="25" s="1"/>
  <c r="A46342" i="25" s="1"/>
  <c r="A46343" i="25" s="1"/>
  <c r="A46344" i="25" s="1"/>
  <c r="A46345" i="25" s="1"/>
  <c r="A46346" i="25" s="1"/>
  <c r="A46347" i="25" s="1"/>
  <c r="A46348" i="25" s="1"/>
  <c r="A46349" i="25" s="1"/>
  <c r="A46350" i="25" s="1"/>
  <c r="A46351" i="25" s="1"/>
  <c r="A46352" i="25" s="1"/>
  <c r="A46353" i="25" s="1"/>
  <c r="A46354" i="25" s="1"/>
  <c r="A46355" i="25" s="1"/>
  <c r="A46356" i="25" s="1"/>
  <c r="A46357" i="25" s="1"/>
  <c r="A46358" i="25" s="1"/>
  <c r="A46359" i="25" s="1"/>
  <c r="A46360" i="25" s="1"/>
  <c r="A46361" i="25" s="1"/>
  <c r="A46362" i="25" s="1"/>
  <c r="A46363" i="25" s="1"/>
  <c r="A46364" i="25" s="1"/>
  <c r="A46365" i="25" s="1"/>
  <c r="A46366" i="25" s="1"/>
  <c r="A46367" i="25" s="1"/>
  <c r="A46368" i="25" s="1"/>
  <c r="A46369" i="25" s="1"/>
  <c r="A46370" i="25" s="1"/>
  <c r="A46371" i="25" s="1"/>
  <c r="A46372" i="25" s="1"/>
  <c r="A46373" i="25" s="1"/>
  <c r="A46374" i="25" s="1"/>
  <c r="A46375" i="25" s="1"/>
  <c r="A46376" i="25" s="1"/>
  <c r="A46377" i="25" s="1"/>
  <c r="A46378" i="25" s="1"/>
  <c r="A46379" i="25" s="1"/>
  <c r="A46380" i="25" s="1"/>
  <c r="A46381" i="25" s="1"/>
  <c r="A46382" i="25" s="1"/>
  <c r="A46383" i="25" s="1"/>
  <c r="A46384" i="25" s="1"/>
  <c r="A46385" i="25" s="1"/>
  <c r="A46386" i="25" s="1"/>
  <c r="A46387" i="25" s="1"/>
  <c r="A46388" i="25" s="1"/>
  <c r="A46389" i="25" s="1"/>
  <c r="A46390" i="25" s="1"/>
  <c r="A46391" i="25" s="1"/>
  <c r="A46392" i="25" s="1"/>
  <c r="A46393" i="25" s="1"/>
  <c r="A46394" i="25" s="1"/>
  <c r="A46395" i="25" s="1"/>
  <c r="A46396" i="25" s="1"/>
  <c r="A46397" i="25" s="1"/>
  <c r="A46398" i="25" s="1"/>
  <c r="A46399" i="25" s="1"/>
  <c r="A46400" i="25" s="1"/>
  <c r="A46401" i="25" s="1"/>
  <c r="A46402" i="25" s="1"/>
  <c r="A46403" i="25" s="1"/>
  <c r="A46404" i="25" s="1"/>
  <c r="A46405" i="25" s="1"/>
  <c r="A46406" i="25" s="1"/>
  <c r="A46407" i="25" s="1"/>
  <c r="A46408" i="25" s="1"/>
  <c r="A46409" i="25" s="1"/>
  <c r="A46410" i="25" s="1"/>
  <c r="A46411" i="25" s="1"/>
  <c r="A46412" i="25" s="1"/>
  <c r="A46413" i="25" s="1"/>
  <c r="A46414" i="25" s="1"/>
  <c r="A46415" i="25" s="1"/>
  <c r="A46416" i="25" s="1"/>
  <c r="A46417" i="25" s="1"/>
  <c r="A46418" i="25" s="1"/>
  <c r="A46419" i="25" s="1"/>
  <c r="A46420" i="25" s="1"/>
  <c r="A46421" i="25" s="1"/>
  <c r="A46422" i="25" s="1"/>
  <c r="A46423" i="25" s="1"/>
  <c r="A46424" i="25" s="1"/>
  <c r="A46425" i="25" s="1"/>
  <c r="A46426" i="25" s="1"/>
  <c r="A46427" i="25" s="1"/>
  <c r="A46428" i="25" s="1"/>
  <c r="A46429" i="25" s="1"/>
  <c r="A46430" i="25" s="1"/>
  <c r="A46431" i="25" s="1"/>
  <c r="A46432" i="25" s="1"/>
  <c r="A46433" i="25" s="1"/>
  <c r="A46434" i="25" s="1"/>
  <c r="A46435" i="25" s="1"/>
  <c r="A46436" i="25" s="1"/>
  <c r="A46437" i="25" s="1"/>
  <c r="A46438" i="25" s="1"/>
  <c r="A46439" i="25" s="1"/>
  <c r="A46440" i="25" s="1"/>
  <c r="A46441" i="25" s="1"/>
  <c r="A46442" i="25" s="1"/>
  <c r="A46443" i="25" s="1"/>
  <c r="A46444" i="25" s="1"/>
  <c r="A46445" i="25" s="1"/>
  <c r="A46446" i="25" s="1"/>
  <c r="A46447" i="25" s="1"/>
  <c r="A46448" i="25" s="1"/>
  <c r="A46449" i="25" s="1"/>
  <c r="A46450" i="25" s="1"/>
  <c r="A46451" i="25" s="1"/>
  <c r="A46452" i="25" s="1"/>
  <c r="A46453" i="25" s="1"/>
  <c r="A46454" i="25" s="1"/>
  <c r="A46455" i="25" s="1"/>
  <c r="A46456" i="25" s="1"/>
  <c r="A46457" i="25" s="1"/>
  <c r="A46458" i="25" s="1"/>
  <c r="A46459" i="25" s="1"/>
  <c r="A46460" i="25" s="1"/>
  <c r="A46461" i="25" s="1"/>
  <c r="A46462" i="25" s="1"/>
  <c r="A46463" i="25" s="1"/>
  <c r="A46464" i="25" s="1"/>
  <c r="A46465" i="25" s="1"/>
  <c r="A46466" i="25" s="1"/>
  <c r="A46467" i="25" s="1"/>
  <c r="A46468" i="25" s="1"/>
  <c r="A46469" i="25" s="1"/>
  <c r="A46470" i="25" s="1"/>
  <c r="A46471" i="25" s="1"/>
  <c r="A46472" i="25" s="1"/>
  <c r="A46473" i="25" s="1"/>
  <c r="A46474" i="25" s="1"/>
  <c r="A46475" i="25" s="1"/>
  <c r="A46476" i="25" s="1"/>
  <c r="A46477" i="25" s="1"/>
  <c r="A46478" i="25" s="1"/>
  <c r="A46479" i="25" s="1"/>
  <c r="A46480" i="25" s="1"/>
  <c r="A46481" i="25" s="1"/>
  <c r="A46482" i="25" s="1"/>
  <c r="A46483" i="25" s="1"/>
  <c r="A46484" i="25" s="1"/>
  <c r="A46485" i="25" s="1"/>
  <c r="A46486" i="25" s="1"/>
  <c r="A46487" i="25" s="1"/>
  <c r="A46488" i="25" s="1"/>
  <c r="A46489" i="25" s="1"/>
  <c r="A46490" i="25" s="1"/>
  <c r="A46491" i="25" s="1"/>
  <c r="A46492" i="25" s="1"/>
  <c r="A46493" i="25" s="1"/>
  <c r="A46494" i="25" s="1"/>
  <c r="A46495" i="25" s="1"/>
  <c r="A46496" i="25" s="1"/>
  <c r="A46497" i="25" s="1"/>
  <c r="A46498" i="25" s="1"/>
  <c r="A46499" i="25" s="1"/>
  <c r="A46500" i="25" s="1"/>
  <c r="A46501" i="25" s="1"/>
  <c r="A46502" i="25" s="1"/>
  <c r="A46503" i="25" s="1"/>
  <c r="A46504" i="25" s="1"/>
  <c r="A46505" i="25" s="1"/>
  <c r="A46506" i="25" s="1"/>
  <c r="A46507" i="25" s="1"/>
  <c r="A46508" i="25" s="1"/>
  <c r="A46509" i="25" s="1"/>
  <c r="A46510" i="25" s="1"/>
  <c r="A46511" i="25" s="1"/>
  <c r="A46512" i="25" s="1"/>
  <c r="A46513" i="25" s="1"/>
  <c r="A46514" i="25" s="1"/>
  <c r="A46515" i="25" s="1"/>
  <c r="A46516" i="25" s="1"/>
  <c r="A46517" i="25" s="1"/>
  <c r="A46518" i="25" s="1"/>
  <c r="A46519" i="25" s="1"/>
  <c r="A46520" i="25" s="1"/>
  <c r="A46521" i="25" s="1"/>
  <c r="A46522" i="25" s="1"/>
  <c r="A46523" i="25" s="1"/>
  <c r="A46524" i="25" s="1"/>
  <c r="A46525" i="25" s="1"/>
  <c r="A46526" i="25" s="1"/>
  <c r="A46527" i="25" s="1"/>
  <c r="A46528" i="25" s="1"/>
  <c r="A46529" i="25" s="1"/>
  <c r="A46530" i="25" s="1"/>
  <c r="A46531" i="25" s="1"/>
  <c r="A46532" i="25" s="1"/>
  <c r="A46533" i="25" s="1"/>
  <c r="A46534" i="25" s="1"/>
  <c r="A46535" i="25" s="1"/>
  <c r="A46536" i="25" s="1"/>
  <c r="A46537" i="25" s="1"/>
  <c r="A46538" i="25" s="1"/>
  <c r="A46539" i="25" s="1"/>
  <c r="A46540" i="25" s="1"/>
  <c r="A46541" i="25" s="1"/>
  <c r="A46542" i="25" s="1"/>
  <c r="A46543" i="25" s="1"/>
  <c r="A46544" i="25" s="1"/>
  <c r="A46545" i="25" s="1"/>
  <c r="A46546" i="25" s="1"/>
  <c r="A46547" i="25" s="1"/>
  <c r="A46548" i="25" s="1"/>
  <c r="A46549" i="25" s="1"/>
  <c r="A46550" i="25" s="1"/>
  <c r="A46551" i="25" s="1"/>
  <c r="A46552" i="25" s="1"/>
  <c r="A46553" i="25" s="1"/>
  <c r="A46554" i="25" s="1"/>
  <c r="A46555" i="25" s="1"/>
  <c r="A46556" i="25" s="1"/>
  <c r="A46557" i="25" s="1"/>
  <c r="A46558" i="25" s="1"/>
  <c r="A46559" i="25" s="1"/>
  <c r="A46560" i="25" s="1"/>
  <c r="A46561" i="25" s="1"/>
  <c r="A46562" i="25" s="1"/>
  <c r="A46563" i="25" s="1"/>
  <c r="A46564" i="25" s="1"/>
  <c r="A46565" i="25" s="1"/>
  <c r="A46566" i="25" s="1"/>
  <c r="A46567" i="25" s="1"/>
  <c r="A46568" i="25" s="1"/>
  <c r="A46569" i="25" s="1"/>
  <c r="A46570" i="25" s="1"/>
  <c r="A46571" i="25" s="1"/>
  <c r="A46572" i="25" s="1"/>
  <c r="A46573" i="25" s="1"/>
  <c r="A46574" i="25" s="1"/>
  <c r="A46575" i="25" s="1"/>
  <c r="A46576" i="25" s="1"/>
  <c r="A46577" i="25" s="1"/>
  <c r="A46578" i="25" s="1"/>
  <c r="A46579" i="25" s="1"/>
  <c r="A46580" i="25" s="1"/>
  <c r="A46581" i="25" s="1"/>
  <c r="A46582" i="25" s="1"/>
  <c r="A46583" i="25" s="1"/>
  <c r="A46584" i="25" s="1"/>
  <c r="A46585" i="25" s="1"/>
  <c r="A46586" i="25" s="1"/>
  <c r="A46587" i="25" s="1"/>
  <c r="A46588" i="25" s="1"/>
  <c r="A46589" i="25" s="1"/>
  <c r="A46590" i="25" s="1"/>
  <c r="A46591" i="25" s="1"/>
  <c r="A46592" i="25" s="1"/>
  <c r="A46593" i="25" s="1"/>
  <c r="A46594" i="25" s="1"/>
  <c r="A46595" i="25" s="1"/>
  <c r="A46596" i="25" s="1"/>
  <c r="A46597" i="25" s="1"/>
  <c r="A46598" i="25" s="1"/>
  <c r="A46599" i="25" s="1"/>
  <c r="A46600" i="25" s="1"/>
  <c r="A46601" i="25" s="1"/>
  <c r="A46602" i="25" s="1"/>
  <c r="A46603" i="25" s="1"/>
  <c r="A46604" i="25" s="1"/>
  <c r="A46605" i="25" s="1"/>
  <c r="A46606" i="25" s="1"/>
  <c r="A46607" i="25" s="1"/>
  <c r="A46608" i="25" s="1"/>
  <c r="A46609" i="25" s="1"/>
  <c r="A46610" i="25" s="1"/>
  <c r="A46611" i="25" s="1"/>
  <c r="A46612" i="25" s="1"/>
  <c r="A46613" i="25" s="1"/>
  <c r="A46614" i="25" s="1"/>
  <c r="A46615" i="25" s="1"/>
  <c r="A46616" i="25" s="1"/>
  <c r="A46617" i="25" s="1"/>
  <c r="A46618" i="25" s="1"/>
  <c r="A46619" i="25" s="1"/>
  <c r="A46620" i="25" s="1"/>
  <c r="A46621" i="25" s="1"/>
  <c r="A46622" i="25" s="1"/>
  <c r="A46623" i="25" s="1"/>
  <c r="A46624" i="25" s="1"/>
  <c r="A46625" i="25" s="1"/>
  <c r="A46626" i="25" s="1"/>
  <c r="A46627" i="25" s="1"/>
  <c r="A46628" i="25" s="1"/>
  <c r="A46629" i="25" s="1"/>
  <c r="A46630" i="25" s="1"/>
  <c r="A46631" i="25" s="1"/>
  <c r="A46632" i="25" s="1"/>
  <c r="A46633" i="25" s="1"/>
  <c r="A46634" i="25" s="1"/>
  <c r="A46635" i="25" s="1"/>
  <c r="A46636" i="25" s="1"/>
  <c r="A46637" i="25" s="1"/>
  <c r="A46638" i="25" s="1"/>
  <c r="A46639" i="25" s="1"/>
  <c r="A46640" i="25" s="1"/>
  <c r="A46641" i="25" s="1"/>
  <c r="A46642" i="25" s="1"/>
  <c r="A46643" i="25" s="1"/>
  <c r="A46644" i="25" s="1"/>
  <c r="A46645" i="25" s="1"/>
  <c r="A46646" i="25" s="1"/>
  <c r="A46647" i="25" s="1"/>
  <c r="A46648" i="25" s="1"/>
  <c r="A46649" i="25" s="1"/>
  <c r="A46650" i="25" s="1"/>
  <c r="A46651" i="25" s="1"/>
  <c r="A46652" i="25" s="1"/>
  <c r="A46653" i="25" s="1"/>
  <c r="A46654" i="25" s="1"/>
  <c r="A46655" i="25" s="1"/>
  <c r="A46656" i="25" s="1"/>
  <c r="A46657" i="25" s="1"/>
  <c r="A46658" i="25" s="1"/>
  <c r="A46659" i="25" s="1"/>
  <c r="A46660" i="25" s="1"/>
  <c r="A46661" i="25" s="1"/>
  <c r="A46662" i="25" s="1"/>
  <c r="A46663" i="25" s="1"/>
  <c r="A46664" i="25" s="1"/>
  <c r="A46665" i="25" s="1"/>
  <c r="A46666" i="25" s="1"/>
  <c r="A46667" i="25" s="1"/>
  <c r="A46668" i="25" s="1"/>
  <c r="A46669" i="25" s="1"/>
  <c r="A46670" i="25" s="1"/>
  <c r="A46671" i="25" s="1"/>
  <c r="A46672" i="25" s="1"/>
  <c r="A46673" i="25" s="1"/>
  <c r="A46674" i="25" s="1"/>
  <c r="A46675" i="25" s="1"/>
  <c r="A46676" i="25" s="1"/>
  <c r="A46677" i="25" s="1"/>
  <c r="A46678" i="25" s="1"/>
  <c r="A46679" i="25" s="1"/>
  <c r="A46680" i="25" s="1"/>
  <c r="A46681" i="25" s="1"/>
  <c r="A46682" i="25" s="1"/>
  <c r="A46683" i="25" s="1"/>
  <c r="A46684" i="25" s="1"/>
  <c r="A46685" i="25" s="1"/>
  <c r="A46686" i="25" s="1"/>
  <c r="A46687" i="25" s="1"/>
  <c r="A46688" i="25" s="1"/>
  <c r="A46689" i="25" s="1"/>
  <c r="A46690" i="25" s="1"/>
  <c r="A46691" i="25" s="1"/>
  <c r="A46692" i="25" s="1"/>
  <c r="A46693" i="25" s="1"/>
  <c r="A46694" i="25" s="1"/>
  <c r="A46695" i="25" s="1"/>
  <c r="A46696" i="25" s="1"/>
  <c r="A46697" i="25" s="1"/>
  <c r="A46698" i="25" s="1"/>
  <c r="A46699" i="25" s="1"/>
  <c r="A46700" i="25" s="1"/>
  <c r="A46701" i="25" s="1"/>
  <c r="A46702" i="25" s="1"/>
  <c r="A46703" i="25" s="1"/>
  <c r="A46704" i="25" s="1"/>
  <c r="A46705" i="25" s="1"/>
  <c r="A46706" i="25" s="1"/>
  <c r="A46707" i="25" s="1"/>
  <c r="A46708" i="25" s="1"/>
  <c r="A46709" i="25" s="1"/>
  <c r="A46710" i="25" s="1"/>
  <c r="A46711" i="25" s="1"/>
  <c r="A46712" i="25" s="1"/>
  <c r="A46713" i="25" s="1"/>
  <c r="A46714" i="25" s="1"/>
  <c r="A46715" i="25" s="1"/>
  <c r="A46716" i="25" s="1"/>
  <c r="A46717" i="25" s="1"/>
  <c r="A46718" i="25" s="1"/>
  <c r="A46719" i="25" s="1"/>
  <c r="A46720" i="25" s="1"/>
  <c r="A46721" i="25" s="1"/>
  <c r="A46722" i="25" s="1"/>
  <c r="A46723" i="25" s="1"/>
  <c r="A46724" i="25" s="1"/>
  <c r="A46725" i="25" s="1"/>
  <c r="A46726" i="25" s="1"/>
  <c r="A46727" i="25" s="1"/>
  <c r="A46728" i="25" s="1"/>
  <c r="A46729" i="25" s="1"/>
  <c r="A46730" i="25" s="1"/>
  <c r="A46731" i="25" s="1"/>
  <c r="A46732" i="25" s="1"/>
  <c r="A46733" i="25" s="1"/>
  <c r="A46734" i="25" s="1"/>
  <c r="A46735" i="25" s="1"/>
  <c r="A46736" i="25" s="1"/>
  <c r="A46737" i="25" s="1"/>
  <c r="A46738" i="25" s="1"/>
  <c r="A46739" i="25" s="1"/>
  <c r="A46740" i="25" s="1"/>
  <c r="A46741" i="25" s="1"/>
  <c r="A46742" i="25" s="1"/>
  <c r="A46743" i="25" s="1"/>
  <c r="A46744" i="25" s="1"/>
  <c r="A46745" i="25" s="1"/>
  <c r="A46746" i="25" s="1"/>
  <c r="A46747" i="25" s="1"/>
  <c r="A46748" i="25" s="1"/>
  <c r="A46749" i="25" s="1"/>
  <c r="A46750" i="25" s="1"/>
  <c r="A46751" i="25" s="1"/>
  <c r="A46752" i="25" s="1"/>
  <c r="A46753" i="25" s="1"/>
  <c r="A46754" i="25" s="1"/>
  <c r="A46755" i="25" s="1"/>
  <c r="A46756" i="25" s="1"/>
  <c r="A46757" i="25" s="1"/>
  <c r="A46758" i="25" s="1"/>
  <c r="A46759" i="25" s="1"/>
  <c r="A46760" i="25" s="1"/>
  <c r="A46761" i="25" s="1"/>
  <c r="A46762" i="25" s="1"/>
  <c r="A46763" i="25" s="1"/>
  <c r="A46764" i="25" s="1"/>
  <c r="A46765" i="25" s="1"/>
  <c r="A46766" i="25" s="1"/>
  <c r="A46767" i="25" s="1"/>
  <c r="A46768" i="25" s="1"/>
  <c r="A46769" i="25" s="1"/>
  <c r="A46770" i="25" s="1"/>
  <c r="A46771" i="25" s="1"/>
  <c r="A46772" i="25" s="1"/>
  <c r="A46773" i="25" s="1"/>
  <c r="A46774" i="25" s="1"/>
  <c r="A46775" i="25" s="1"/>
  <c r="A46776" i="25" s="1"/>
  <c r="A46777" i="25" s="1"/>
  <c r="A46778" i="25" s="1"/>
  <c r="A46779" i="25" s="1"/>
  <c r="A46780" i="25" s="1"/>
  <c r="A46781" i="25" s="1"/>
  <c r="A46782" i="25" s="1"/>
  <c r="A46783" i="25" s="1"/>
  <c r="A46784" i="25" s="1"/>
  <c r="A46785" i="25" s="1"/>
  <c r="A46786" i="25" s="1"/>
  <c r="A46787" i="25" s="1"/>
  <c r="A46788" i="25" s="1"/>
  <c r="A46789" i="25" s="1"/>
  <c r="A46790" i="25" s="1"/>
  <c r="A46791" i="25" s="1"/>
  <c r="A46792" i="25" s="1"/>
  <c r="A46793" i="25" s="1"/>
  <c r="A46794" i="25" s="1"/>
  <c r="A46795" i="25" s="1"/>
  <c r="A46796" i="25" s="1"/>
  <c r="A46797" i="25" s="1"/>
  <c r="A46798" i="25" s="1"/>
  <c r="A46799" i="25" s="1"/>
  <c r="A46800" i="25" s="1"/>
  <c r="A46801" i="25" s="1"/>
  <c r="A46802" i="25" s="1"/>
  <c r="A46803" i="25" s="1"/>
  <c r="A46804" i="25" s="1"/>
  <c r="A46805" i="25" s="1"/>
  <c r="A46806" i="25" s="1"/>
  <c r="A46807" i="25" s="1"/>
  <c r="A46808" i="25" s="1"/>
  <c r="A46809" i="25" s="1"/>
  <c r="A46810" i="25" s="1"/>
  <c r="A46811" i="25" s="1"/>
  <c r="A46812" i="25" s="1"/>
  <c r="A46813" i="25" s="1"/>
  <c r="A46814" i="25" s="1"/>
  <c r="A46815" i="25" s="1"/>
  <c r="A46816" i="25" s="1"/>
  <c r="A46817" i="25" s="1"/>
  <c r="A46818" i="25" s="1"/>
  <c r="A46819" i="25" s="1"/>
  <c r="A46820" i="25" s="1"/>
  <c r="A46821" i="25" s="1"/>
  <c r="A46822" i="25" s="1"/>
  <c r="A46823" i="25" s="1"/>
  <c r="A46824" i="25" s="1"/>
  <c r="A46825" i="25" s="1"/>
  <c r="A46826" i="25" s="1"/>
  <c r="A46827" i="25" s="1"/>
  <c r="A46828" i="25" s="1"/>
  <c r="A46829" i="25" s="1"/>
  <c r="A46830" i="25" s="1"/>
  <c r="A46831" i="25" s="1"/>
  <c r="A46832" i="25" s="1"/>
  <c r="A46833" i="25" s="1"/>
  <c r="A46834" i="25" s="1"/>
  <c r="A46835" i="25" s="1"/>
  <c r="A46836" i="25" s="1"/>
  <c r="A46837" i="25" s="1"/>
  <c r="A46838" i="25" s="1"/>
  <c r="A46839" i="25" s="1"/>
  <c r="A46840" i="25" s="1"/>
  <c r="A46841" i="25" s="1"/>
  <c r="A46842" i="25" s="1"/>
  <c r="A46843" i="25" s="1"/>
  <c r="A46844" i="25" s="1"/>
  <c r="A46845" i="25" s="1"/>
  <c r="A46846" i="25" s="1"/>
  <c r="A46847" i="25" s="1"/>
  <c r="A46848" i="25" s="1"/>
  <c r="A46849" i="25" s="1"/>
  <c r="A46850" i="25" s="1"/>
  <c r="A46851" i="25" s="1"/>
  <c r="A46852" i="25" s="1"/>
  <c r="A46853" i="25" s="1"/>
  <c r="A46854" i="25" s="1"/>
  <c r="A46855" i="25" s="1"/>
  <c r="A46856" i="25" s="1"/>
  <c r="A46857" i="25" s="1"/>
  <c r="A46858" i="25" s="1"/>
  <c r="A46859" i="25" s="1"/>
  <c r="A46860" i="25" s="1"/>
  <c r="A46861" i="25" s="1"/>
  <c r="A46862" i="25" s="1"/>
  <c r="A46863" i="25" s="1"/>
  <c r="A46864" i="25" s="1"/>
  <c r="A46865" i="25" s="1"/>
  <c r="A46866" i="25" s="1"/>
  <c r="A46867" i="25" s="1"/>
  <c r="A46868" i="25" s="1"/>
  <c r="A46869" i="25" s="1"/>
  <c r="A46870" i="25" s="1"/>
  <c r="A46871" i="25" s="1"/>
  <c r="A46872" i="25" s="1"/>
  <c r="A46873" i="25" s="1"/>
  <c r="A46874" i="25" s="1"/>
  <c r="A46875" i="25" s="1"/>
  <c r="A46876" i="25" s="1"/>
  <c r="A46877" i="25" s="1"/>
  <c r="A46878" i="25" s="1"/>
  <c r="A46879" i="25" s="1"/>
  <c r="A46880" i="25" s="1"/>
  <c r="A46881" i="25" s="1"/>
  <c r="A46882" i="25" s="1"/>
  <c r="A46883" i="25" s="1"/>
  <c r="A46884" i="25" s="1"/>
  <c r="A46885" i="25" s="1"/>
  <c r="A46886" i="25" s="1"/>
  <c r="A46887" i="25" s="1"/>
  <c r="A46888" i="25" s="1"/>
  <c r="A46889" i="25" s="1"/>
  <c r="A46890" i="25" s="1"/>
  <c r="A46891" i="25" s="1"/>
  <c r="A46892" i="25" s="1"/>
  <c r="A46893" i="25" s="1"/>
  <c r="A46894" i="25" s="1"/>
  <c r="A46895" i="25" s="1"/>
  <c r="A46896" i="25" s="1"/>
  <c r="A46897" i="25" s="1"/>
  <c r="A46898" i="25" s="1"/>
  <c r="A46899" i="25" s="1"/>
  <c r="A46900" i="25" s="1"/>
  <c r="A46901" i="25" s="1"/>
  <c r="A46902" i="25" s="1"/>
  <c r="A46903" i="25" s="1"/>
  <c r="A46904" i="25" s="1"/>
  <c r="A46905" i="25" s="1"/>
  <c r="A46906" i="25" s="1"/>
  <c r="A46907" i="25" s="1"/>
  <c r="A46908" i="25" s="1"/>
  <c r="A46909" i="25" s="1"/>
  <c r="A46910" i="25" s="1"/>
  <c r="A46911" i="25" s="1"/>
  <c r="A46912" i="25" s="1"/>
  <c r="A46913" i="25" s="1"/>
  <c r="A46914" i="25" s="1"/>
  <c r="A46915" i="25" s="1"/>
  <c r="A46916" i="25" s="1"/>
  <c r="A46917" i="25" s="1"/>
  <c r="A46918" i="25" s="1"/>
  <c r="A46919" i="25" s="1"/>
  <c r="A46920" i="25" s="1"/>
  <c r="A46921" i="25" s="1"/>
  <c r="A46922" i="25" s="1"/>
  <c r="A46923" i="25" s="1"/>
  <c r="A46924" i="25" s="1"/>
  <c r="A46925" i="25" s="1"/>
  <c r="A46926" i="25" s="1"/>
  <c r="A46927" i="25" s="1"/>
  <c r="A46928" i="25" s="1"/>
  <c r="A46929" i="25" s="1"/>
  <c r="A46930" i="25" s="1"/>
  <c r="A46931" i="25" s="1"/>
  <c r="A46932" i="25" s="1"/>
  <c r="A46933" i="25" s="1"/>
  <c r="A46934" i="25" s="1"/>
  <c r="A46935" i="25" s="1"/>
  <c r="A46936" i="25" s="1"/>
  <c r="A46937" i="25" s="1"/>
  <c r="A46938" i="25" s="1"/>
  <c r="A46939" i="25" s="1"/>
  <c r="A46940" i="25" s="1"/>
  <c r="A46941" i="25" s="1"/>
  <c r="A46942" i="25" s="1"/>
  <c r="A46943" i="25" s="1"/>
  <c r="A46944" i="25" s="1"/>
  <c r="A46945" i="25" s="1"/>
  <c r="A46946" i="25" s="1"/>
  <c r="A46947" i="25" s="1"/>
  <c r="A46948" i="25" s="1"/>
  <c r="A46949" i="25" s="1"/>
  <c r="A46950" i="25" s="1"/>
  <c r="A46951" i="25" s="1"/>
  <c r="A46952" i="25" s="1"/>
  <c r="A46953" i="25" s="1"/>
  <c r="A46954" i="25" s="1"/>
  <c r="A46955" i="25" s="1"/>
  <c r="A46956" i="25" s="1"/>
  <c r="A46957" i="25" s="1"/>
  <c r="A46958" i="25" s="1"/>
  <c r="A46959" i="25" s="1"/>
  <c r="A46960" i="25" s="1"/>
  <c r="A46961" i="25" s="1"/>
  <c r="A46962" i="25" s="1"/>
  <c r="A46963" i="25" s="1"/>
  <c r="A46964" i="25" s="1"/>
  <c r="A46965" i="25" s="1"/>
  <c r="A46966" i="25" s="1"/>
  <c r="A46967" i="25" s="1"/>
  <c r="A46968" i="25" s="1"/>
  <c r="A46969" i="25" s="1"/>
  <c r="A46970" i="25" s="1"/>
  <c r="A46971" i="25" s="1"/>
  <c r="A46972" i="25" s="1"/>
  <c r="A46973" i="25" s="1"/>
  <c r="A46974" i="25" s="1"/>
  <c r="A46975" i="25" s="1"/>
  <c r="A46976" i="25" s="1"/>
  <c r="A46977" i="25" s="1"/>
  <c r="A46978" i="25" s="1"/>
  <c r="A46979" i="25" s="1"/>
  <c r="A46980" i="25" s="1"/>
  <c r="A46981" i="25" s="1"/>
  <c r="A46982" i="25" s="1"/>
  <c r="A46983" i="25" s="1"/>
  <c r="A46984" i="25" s="1"/>
  <c r="A46985" i="25" s="1"/>
  <c r="A46986" i="25" s="1"/>
  <c r="A46987" i="25" s="1"/>
  <c r="A46988" i="25" s="1"/>
  <c r="A46989" i="25" s="1"/>
  <c r="A46990" i="25" s="1"/>
  <c r="A46991" i="25" s="1"/>
  <c r="A46992" i="25" s="1"/>
  <c r="A46993" i="25" s="1"/>
  <c r="A46994" i="25" s="1"/>
  <c r="A46995" i="25" s="1"/>
  <c r="A46996" i="25" s="1"/>
  <c r="A46997" i="25" s="1"/>
  <c r="A46998" i="25" s="1"/>
  <c r="A46999" i="25" s="1"/>
  <c r="A47000" i="25" s="1"/>
  <c r="A47001" i="25" s="1"/>
  <c r="A47002" i="25" s="1"/>
  <c r="A47003" i="25" s="1"/>
  <c r="A47004" i="25" s="1"/>
  <c r="A47005" i="25" s="1"/>
  <c r="A47006" i="25" s="1"/>
  <c r="A47007" i="25" s="1"/>
  <c r="A47008" i="25" s="1"/>
  <c r="A47009" i="25" s="1"/>
  <c r="A47010" i="25" s="1"/>
  <c r="A47011" i="25" s="1"/>
  <c r="A47012" i="25" s="1"/>
  <c r="A47013" i="25" s="1"/>
  <c r="A47014" i="25" s="1"/>
  <c r="A47015" i="25" s="1"/>
  <c r="A47016" i="25" s="1"/>
  <c r="A47017" i="25" s="1"/>
  <c r="A47018" i="25" s="1"/>
  <c r="A47019" i="25" s="1"/>
  <c r="A47020" i="25" s="1"/>
  <c r="A47021" i="25" s="1"/>
  <c r="A47022" i="25" s="1"/>
  <c r="A47023" i="25" s="1"/>
  <c r="A47024" i="25" s="1"/>
  <c r="A47025" i="25" s="1"/>
  <c r="A47026" i="25" s="1"/>
  <c r="A47027" i="25" s="1"/>
  <c r="A47028" i="25" s="1"/>
  <c r="A47029" i="25" s="1"/>
  <c r="A47030" i="25" s="1"/>
  <c r="A47031" i="25" s="1"/>
  <c r="A47032" i="25" s="1"/>
  <c r="A47033" i="25" s="1"/>
  <c r="A47034" i="25" s="1"/>
  <c r="A47035" i="25" s="1"/>
  <c r="A47036" i="25" s="1"/>
  <c r="A47037" i="25" s="1"/>
  <c r="A47038" i="25" s="1"/>
  <c r="A47039" i="25" s="1"/>
  <c r="A47040" i="25" s="1"/>
  <c r="A47041" i="25" s="1"/>
  <c r="A47042" i="25" s="1"/>
  <c r="A47043" i="25" s="1"/>
  <c r="A47044" i="25" s="1"/>
  <c r="A47045" i="25" s="1"/>
  <c r="A47046" i="25" s="1"/>
  <c r="A47047" i="25" s="1"/>
  <c r="A47048" i="25" s="1"/>
  <c r="A47049" i="25" s="1"/>
  <c r="A47050" i="25" s="1"/>
  <c r="A47051" i="25" s="1"/>
  <c r="A47052" i="25" s="1"/>
  <c r="A47053" i="25" s="1"/>
  <c r="A47054" i="25" s="1"/>
  <c r="A47055" i="25" s="1"/>
  <c r="A47056" i="25" s="1"/>
  <c r="A47057" i="25" s="1"/>
  <c r="A47058" i="25" s="1"/>
  <c r="A47059" i="25" s="1"/>
  <c r="A47060" i="25" s="1"/>
  <c r="A47061" i="25" s="1"/>
  <c r="A47062" i="25" s="1"/>
  <c r="A47063" i="25" s="1"/>
  <c r="A47064" i="25" s="1"/>
  <c r="A47065" i="25" s="1"/>
  <c r="A47066" i="25" s="1"/>
  <c r="A47067" i="25" s="1"/>
  <c r="A47068" i="25" s="1"/>
  <c r="A47069" i="25" s="1"/>
  <c r="A47070" i="25" s="1"/>
  <c r="A47071" i="25" s="1"/>
  <c r="A47072" i="25" s="1"/>
  <c r="A47073" i="25" s="1"/>
  <c r="A47074" i="25" s="1"/>
  <c r="A47075" i="25" s="1"/>
  <c r="A47076" i="25" s="1"/>
  <c r="A47077" i="25" s="1"/>
  <c r="A47078" i="25" s="1"/>
  <c r="A47079" i="25" s="1"/>
  <c r="A47080" i="25" s="1"/>
  <c r="A47081" i="25" s="1"/>
  <c r="A47082" i="25" s="1"/>
  <c r="A47083" i="25" s="1"/>
  <c r="A47084" i="25" s="1"/>
  <c r="A47085" i="25" s="1"/>
  <c r="A47086" i="25" s="1"/>
  <c r="A47087" i="25" s="1"/>
  <c r="A47088" i="25" s="1"/>
  <c r="A47089" i="25" s="1"/>
  <c r="A47090" i="25" s="1"/>
  <c r="A47091" i="25" s="1"/>
  <c r="A47092" i="25" s="1"/>
  <c r="A47093" i="25" s="1"/>
  <c r="A47094" i="25" s="1"/>
  <c r="A47095" i="25" s="1"/>
  <c r="A47096" i="25" s="1"/>
  <c r="A47097" i="25" s="1"/>
  <c r="A47098" i="25" s="1"/>
  <c r="A47099" i="25" s="1"/>
  <c r="A47100" i="25" s="1"/>
  <c r="A47101" i="25" s="1"/>
  <c r="A47102" i="25" s="1"/>
  <c r="A47103" i="25" s="1"/>
  <c r="A47104" i="25" s="1"/>
  <c r="A47105" i="25" s="1"/>
  <c r="A47106" i="25" s="1"/>
  <c r="A47107" i="25" s="1"/>
  <c r="A47108" i="25" s="1"/>
  <c r="A47109" i="25" s="1"/>
  <c r="A47110" i="25" s="1"/>
  <c r="A47111" i="25" s="1"/>
  <c r="A47112" i="25" s="1"/>
  <c r="A47113" i="25" s="1"/>
  <c r="A47114" i="25" s="1"/>
  <c r="A47115" i="25" s="1"/>
  <c r="A47116" i="25" s="1"/>
  <c r="A47117" i="25" s="1"/>
  <c r="A47118" i="25" s="1"/>
  <c r="A47119" i="25" s="1"/>
  <c r="A47120" i="25" s="1"/>
  <c r="A47121" i="25" s="1"/>
  <c r="A47122" i="25" s="1"/>
  <c r="A47123" i="25" s="1"/>
  <c r="A47124" i="25" s="1"/>
  <c r="A47125" i="25" s="1"/>
  <c r="A47126" i="25" s="1"/>
  <c r="A47127" i="25" s="1"/>
  <c r="A47128" i="25" s="1"/>
  <c r="A47129" i="25" s="1"/>
  <c r="A47130" i="25" s="1"/>
  <c r="A47131" i="25" s="1"/>
  <c r="A47132" i="25" s="1"/>
  <c r="A47133" i="25" s="1"/>
  <c r="A47134" i="25" s="1"/>
  <c r="A47135" i="25" s="1"/>
  <c r="A47136" i="25" s="1"/>
  <c r="A47137" i="25" s="1"/>
  <c r="A47138" i="25" s="1"/>
  <c r="A47139" i="25" s="1"/>
  <c r="A47140" i="25" s="1"/>
  <c r="A47141" i="25" s="1"/>
  <c r="A47142" i="25" s="1"/>
  <c r="A47143" i="25" s="1"/>
  <c r="A47144" i="25" s="1"/>
  <c r="A47145" i="25" s="1"/>
  <c r="A47146" i="25" s="1"/>
  <c r="A47147" i="25" s="1"/>
  <c r="A47148" i="25" s="1"/>
  <c r="A47149" i="25" s="1"/>
  <c r="A47150" i="25" s="1"/>
  <c r="A47151" i="25" s="1"/>
  <c r="A47152" i="25" s="1"/>
  <c r="A47153" i="25" s="1"/>
  <c r="A47154" i="25" s="1"/>
  <c r="A47155" i="25" s="1"/>
  <c r="A47156" i="25" s="1"/>
  <c r="A47157" i="25" s="1"/>
  <c r="A47158" i="25" s="1"/>
  <c r="A47159" i="25" s="1"/>
  <c r="A47160" i="25" s="1"/>
  <c r="A47161" i="25" s="1"/>
  <c r="A47162" i="25" s="1"/>
  <c r="A47163" i="25" s="1"/>
  <c r="A47164" i="25" s="1"/>
  <c r="A47165" i="25" s="1"/>
  <c r="A47166" i="25" s="1"/>
  <c r="A47167" i="25" s="1"/>
  <c r="A47168" i="25" s="1"/>
  <c r="A47169" i="25" s="1"/>
  <c r="A47170" i="25" s="1"/>
  <c r="A47171" i="25" s="1"/>
  <c r="A47172" i="25" s="1"/>
  <c r="A47173" i="25" s="1"/>
  <c r="A47174" i="25" s="1"/>
  <c r="A47175" i="25" s="1"/>
  <c r="A47176" i="25" s="1"/>
  <c r="A47177" i="25" s="1"/>
  <c r="A47178" i="25" s="1"/>
  <c r="A47179" i="25" s="1"/>
  <c r="A47180" i="25" s="1"/>
  <c r="A47181" i="25" s="1"/>
  <c r="A47182" i="25" s="1"/>
  <c r="A47183" i="25" s="1"/>
  <c r="A47184" i="25" s="1"/>
  <c r="A47185" i="25" s="1"/>
  <c r="A47186" i="25" s="1"/>
  <c r="A47187" i="25" s="1"/>
  <c r="A47188" i="25" s="1"/>
  <c r="A47189" i="25" s="1"/>
  <c r="A47190" i="25" s="1"/>
  <c r="A47191" i="25" s="1"/>
  <c r="A47192" i="25" s="1"/>
  <c r="A47193" i="25" s="1"/>
  <c r="A47194" i="25" s="1"/>
  <c r="A47195" i="25" s="1"/>
  <c r="A47196" i="25" s="1"/>
  <c r="A47197" i="25" s="1"/>
  <c r="A47198" i="25" s="1"/>
  <c r="A47199" i="25" s="1"/>
  <c r="A47200" i="25" s="1"/>
  <c r="A47201" i="25" s="1"/>
  <c r="A47202" i="25" s="1"/>
  <c r="A47203" i="25" s="1"/>
  <c r="A47204" i="25" s="1"/>
  <c r="A47205" i="25" s="1"/>
  <c r="A47206" i="25" s="1"/>
  <c r="A47207" i="25" s="1"/>
  <c r="A47208" i="25" s="1"/>
  <c r="A47209" i="25" s="1"/>
  <c r="A47210" i="25" s="1"/>
  <c r="A47211" i="25" s="1"/>
  <c r="A47212" i="25" s="1"/>
  <c r="A47213" i="25" s="1"/>
  <c r="A47214" i="25" s="1"/>
  <c r="A47215" i="25" s="1"/>
  <c r="A47216" i="25" s="1"/>
  <c r="A47217" i="25" s="1"/>
  <c r="A47218" i="25" s="1"/>
  <c r="A47219" i="25" s="1"/>
  <c r="A47220" i="25" s="1"/>
  <c r="A47221" i="25" s="1"/>
  <c r="A47222" i="25" s="1"/>
  <c r="A47223" i="25" s="1"/>
  <c r="A47224" i="25" s="1"/>
  <c r="A47225" i="25" s="1"/>
  <c r="A47226" i="25" s="1"/>
  <c r="A47227" i="25" s="1"/>
  <c r="A47228" i="25" s="1"/>
  <c r="A47229" i="25" s="1"/>
  <c r="A47230" i="25" s="1"/>
  <c r="A47231" i="25" s="1"/>
  <c r="A47232" i="25" s="1"/>
  <c r="A47233" i="25" s="1"/>
  <c r="A47234" i="25" s="1"/>
  <c r="A47235" i="25" s="1"/>
  <c r="A47236" i="25" s="1"/>
  <c r="A47237" i="25" s="1"/>
  <c r="A47238" i="25" s="1"/>
  <c r="A47239" i="25" s="1"/>
  <c r="A47240" i="25" s="1"/>
  <c r="A47241" i="25" s="1"/>
  <c r="A47242" i="25" s="1"/>
  <c r="A47243" i="25" s="1"/>
  <c r="A47244" i="25" s="1"/>
  <c r="A47245" i="25" s="1"/>
  <c r="A47246" i="25" s="1"/>
  <c r="A47247" i="25" s="1"/>
  <c r="A47248" i="25" s="1"/>
  <c r="A47249" i="25" s="1"/>
  <c r="A47250" i="25" s="1"/>
  <c r="A47251" i="25" s="1"/>
  <c r="A47252" i="25" s="1"/>
  <c r="A47253" i="25" s="1"/>
  <c r="A47254" i="25" s="1"/>
  <c r="A47255" i="25" s="1"/>
  <c r="A47256" i="25" s="1"/>
  <c r="A47257" i="25" s="1"/>
  <c r="A47258" i="25" s="1"/>
  <c r="A47259" i="25" s="1"/>
  <c r="A47260" i="25" s="1"/>
  <c r="A47261" i="25" s="1"/>
  <c r="A47262" i="25" s="1"/>
  <c r="A47263" i="25" s="1"/>
  <c r="A47264" i="25" s="1"/>
  <c r="A47265" i="25" s="1"/>
  <c r="A47266" i="25" s="1"/>
  <c r="A47267" i="25" s="1"/>
  <c r="A47268" i="25" s="1"/>
  <c r="A47269" i="25" s="1"/>
  <c r="A47270" i="25" s="1"/>
  <c r="A47271" i="25" s="1"/>
  <c r="A47272" i="25" s="1"/>
  <c r="A47273" i="25" s="1"/>
  <c r="A47274" i="25" s="1"/>
  <c r="A47275" i="25" s="1"/>
  <c r="A47276" i="25" s="1"/>
  <c r="A47277" i="25" s="1"/>
  <c r="A47278" i="25" s="1"/>
  <c r="A47279" i="25" s="1"/>
  <c r="A47280" i="25" s="1"/>
  <c r="A47281" i="25" s="1"/>
  <c r="A47282" i="25" s="1"/>
  <c r="A47283" i="25" s="1"/>
  <c r="A47284" i="25" s="1"/>
  <c r="A47285" i="25" s="1"/>
  <c r="A47286" i="25" s="1"/>
  <c r="A47287" i="25" s="1"/>
  <c r="A47288" i="25" s="1"/>
  <c r="A47289" i="25" s="1"/>
  <c r="A47290" i="25" s="1"/>
  <c r="A47291" i="25" s="1"/>
  <c r="A47292" i="25" s="1"/>
  <c r="A47293" i="25" s="1"/>
  <c r="A47294" i="25" s="1"/>
  <c r="A47295" i="25" s="1"/>
  <c r="A47296" i="25" s="1"/>
  <c r="A47297" i="25" s="1"/>
  <c r="A47298" i="25" s="1"/>
  <c r="A47299" i="25" s="1"/>
  <c r="A47300" i="25" s="1"/>
  <c r="A47301" i="25" s="1"/>
  <c r="A47302" i="25" s="1"/>
  <c r="A47303" i="25" s="1"/>
  <c r="A47304" i="25" s="1"/>
  <c r="A47305" i="25" s="1"/>
  <c r="A47306" i="25" s="1"/>
  <c r="A47307" i="25" s="1"/>
  <c r="A47308" i="25" s="1"/>
  <c r="A47309" i="25" s="1"/>
  <c r="A47310" i="25" s="1"/>
  <c r="A47311" i="25" s="1"/>
  <c r="A47312" i="25" s="1"/>
  <c r="A47313" i="25" s="1"/>
  <c r="A47314" i="25" s="1"/>
  <c r="A47315" i="25" s="1"/>
  <c r="A47316" i="25" s="1"/>
  <c r="A47317" i="25" s="1"/>
  <c r="A47318" i="25" s="1"/>
  <c r="A47319" i="25" s="1"/>
  <c r="A47320" i="25" s="1"/>
  <c r="A47321" i="25" s="1"/>
  <c r="A47322" i="25" s="1"/>
  <c r="A47323" i="25" s="1"/>
  <c r="A47324" i="25" s="1"/>
  <c r="A47325" i="25" s="1"/>
  <c r="A47326" i="25" s="1"/>
  <c r="A47327" i="25" s="1"/>
  <c r="A47328" i="25" s="1"/>
  <c r="A47329" i="25" s="1"/>
  <c r="A47330" i="25" s="1"/>
  <c r="A47331" i="25" s="1"/>
  <c r="A47332" i="25" s="1"/>
  <c r="A47333" i="25" s="1"/>
  <c r="A47334" i="25" s="1"/>
  <c r="A47335" i="25" s="1"/>
  <c r="A47336" i="25" s="1"/>
  <c r="A47337" i="25" s="1"/>
  <c r="A47338" i="25" s="1"/>
  <c r="A47339" i="25" s="1"/>
  <c r="A47340" i="25" s="1"/>
  <c r="A47341" i="25" s="1"/>
  <c r="A47342" i="25" s="1"/>
  <c r="A47343" i="25" s="1"/>
  <c r="A47344" i="25" s="1"/>
  <c r="A47345" i="25" s="1"/>
  <c r="A47346" i="25" s="1"/>
  <c r="A47347" i="25" s="1"/>
  <c r="A47348" i="25" s="1"/>
  <c r="A47349" i="25" s="1"/>
  <c r="A47350" i="25" s="1"/>
  <c r="A47351" i="25" s="1"/>
  <c r="A47352" i="25" s="1"/>
  <c r="A47353" i="25" s="1"/>
  <c r="A47354" i="25" s="1"/>
  <c r="A47355" i="25" s="1"/>
  <c r="A47356" i="25" s="1"/>
  <c r="A47357" i="25" s="1"/>
  <c r="A47358" i="25" s="1"/>
  <c r="A47359" i="25" s="1"/>
  <c r="A47360" i="25" s="1"/>
  <c r="A47361" i="25" s="1"/>
  <c r="A47362" i="25" s="1"/>
  <c r="A47363" i="25" s="1"/>
  <c r="A47364" i="25" s="1"/>
  <c r="A47365" i="25" s="1"/>
  <c r="A47366" i="25" s="1"/>
  <c r="A47367" i="25" s="1"/>
  <c r="A47368" i="25" s="1"/>
  <c r="A47369" i="25" s="1"/>
  <c r="A47370" i="25" s="1"/>
  <c r="A47371" i="25" s="1"/>
  <c r="A47372" i="25" s="1"/>
  <c r="A47373" i="25" s="1"/>
  <c r="A47374" i="25" s="1"/>
  <c r="A47375" i="25" s="1"/>
  <c r="A47376" i="25" s="1"/>
  <c r="A47377" i="25" s="1"/>
  <c r="A47378" i="25" s="1"/>
  <c r="A47379" i="25" s="1"/>
  <c r="A47380" i="25" s="1"/>
  <c r="A47381" i="25" s="1"/>
  <c r="A47382" i="25" s="1"/>
  <c r="A47383" i="25" s="1"/>
  <c r="A47384" i="25" s="1"/>
  <c r="A47385" i="25" s="1"/>
  <c r="A47386" i="25" s="1"/>
  <c r="A47387" i="25" s="1"/>
  <c r="A47388" i="25" s="1"/>
  <c r="A47389" i="25" s="1"/>
  <c r="A47390" i="25" s="1"/>
  <c r="A47391" i="25" s="1"/>
  <c r="A47392" i="25" s="1"/>
  <c r="A47393" i="25" s="1"/>
  <c r="A47394" i="25" s="1"/>
  <c r="A47395" i="25" s="1"/>
  <c r="A47396" i="25" s="1"/>
  <c r="A47397" i="25" s="1"/>
  <c r="A47398" i="25" s="1"/>
  <c r="A47399" i="25" s="1"/>
  <c r="A47400" i="25" s="1"/>
  <c r="A47401" i="25" s="1"/>
  <c r="A47402" i="25" s="1"/>
  <c r="A47403" i="25" s="1"/>
  <c r="A47404" i="25" s="1"/>
  <c r="A47405" i="25" s="1"/>
  <c r="A47406" i="25" s="1"/>
  <c r="A47407" i="25" s="1"/>
  <c r="A47408" i="25" s="1"/>
  <c r="A47409" i="25" s="1"/>
  <c r="A47410" i="25" s="1"/>
  <c r="A47411" i="25" s="1"/>
  <c r="A47412" i="25" s="1"/>
  <c r="A47413" i="25" s="1"/>
  <c r="A47414" i="25" s="1"/>
  <c r="A47415" i="25" s="1"/>
  <c r="A47416" i="25" s="1"/>
  <c r="A47417" i="25" s="1"/>
  <c r="A47418" i="25" s="1"/>
  <c r="A47419" i="25" s="1"/>
  <c r="A47420" i="25" s="1"/>
  <c r="A47421" i="25" s="1"/>
  <c r="A47422" i="25" s="1"/>
  <c r="A47423" i="25" s="1"/>
  <c r="A47424" i="25" s="1"/>
  <c r="A47425" i="25" s="1"/>
  <c r="A47426" i="25" s="1"/>
  <c r="A47427" i="25" s="1"/>
  <c r="A47428" i="25" s="1"/>
  <c r="A47429" i="25" s="1"/>
  <c r="A47430" i="25" s="1"/>
  <c r="A47431" i="25" s="1"/>
  <c r="A47432" i="25" s="1"/>
  <c r="A47433" i="25" s="1"/>
  <c r="A47434" i="25" s="1"/>
  <c r="A47435" i="25" s="1"/>
  <c r="A47436" i="25" s="1"/>
  <c r="A47437" i="25" s="1"/>
  <c r="A47438" i="25" s="1"/>
  <c r="A47439" i="25" s="1"/>
  <c r="A47440" i="25" s="1"/>
  <c r="A47441" i="25" s="1"/>
  <c r="A47442" i="25" s="1"/>
  <c r="A47443" i="25" s="1"/>
  <c r="A47444" i="25" s="1"/>
  <c r="A47445" i="25" s="1"/>
  <c r="A47446" i="25" s="1"/>
  <c r="A47447" i="25" s="1"/>
  <c r="A47448" i="25" s="1"/>
  <c r="A47449" i="25" s="1"/>
  <c r="A47450" i="25" s="1"/>
  <c r="A47451" i="25" s="1"/>
  <c r="A47452" i="25" s="1"/>
  <c r="A47453" i="25" s="1"/>
  <c r="A47454" i="25" s="1"/>
  <c r="A47455" i="25" s="1"/>
  <c r="A47456" i="25" s="1"/>
  <c r="A47457" i="25" s="1"/>
  <c r="A47458" i="25" s="1"/>
  <c r="A47459" i="25" s="1"/>
  <c r="A47460" i="25" s="1"/>
  <c r="A47461" i="25" s="1"/>
  <c r="A47462" i="25" s="1"/>
  <c r="A47463" i="25" s="1"/>
  <c r="A47464" i="25" s="1"/>
  <c r="A47465" i="25" s="1"/>
  <c r="A47466" i="25" s="1"/>
  <c r="A47467" i="25" s="1"/>
  <c r="A47468" i="25" s="1"/>
  <c r="A47469" i="25" s="1"/>
  <c r="A47470" i="25" s="1"/>
  <c r="A47471" i="25" s="1"/>
  <c r="A47472" i="25" s="1"/>
  <c r="A47473" i="25" s="1"/>
  <c r="A47474" i="25" s="1"/>
  <c r="A47475" i="25" s="1"/>
  <c r="A47476" i="25" s="1"/>
  <c r="A47477" i="25" s="1"/>
  <c r="A47478" i="25" s="1"/>
  <c r="A47479" i="25" s="1"/>
  <c r="A47480" i="25" s="1"/>
  <c r="A47481" i="25" s="1"/>
  <c r="A47482" i="25" s="1"/>
  <c r="A47483" i="25" s="1"/>
  <c r="A47484" i="25" s="1"/>
  <c r="A47485" i="25" s="1"/>
  <c r="A47486" i="25" s="1"/>
  <c r="A47487" i="25" s="1"/>
  <c r="A47488" i="25" s="1"/>
  <c r="A47489" i="25" s="1"/>
  <c r="A47490" i="25" s="1"/>
  <c r="A47491" i="25" s="1"/>
  <c r="A47492" i="25" s="1"/>
  <c r="A47493" i="25" s="1"/>
  <c r="A47494" i="25" s="1"/>
  <c r="A47495" i="25" s="1"/>
  <c r="A47496" i="25" s="1"/>
  <c r="A47497" i="25" s="1"/>
  <c r="A47498" i="25" s="1"/>
  <c r="A47499" i="25" s="1"/>
  <c r="A47500" i="25" s="1"/>
  <c r="A47501" i="25" s="1"/>
  <c r="A47502" i="25" s="1"/>
  <c r="A47503" i="25" s="1"/>
  <c r="A47504" i="25" s="1"/>
  <c r="A47505" i="25" s="1"/>
  <c r="A47506" i="25" s="1"/>
  <c r="A47507" i="25" s="1"/>
  <c r="A47508" i="25" s="1"/>
  <c r="A47509" i="25" s="1"/>
  <c r="A47510" i="25" s="1"/>
  <c r="A47511" i="25" s="1"/>
  <c r="A47512" i="25" s="1"/>
  <c r="A47513" i="25" s="1"/>
  <c r="A47514" i="25" s="1"/>
  <c r="A47515" i="25" s="1"/>
  <c r="A47516" i="25" s="1"/>
  <c r="A47517" i="25" s="1"/>
  <c r="A47518" i="25" s="1"/>
  <c r="A47519" i="25" s="1"/>
  <c r="A47520" i="25" s="1"/>
  <c r="A47521" i="25" s="1"/>
  <c r="A47522" i="25" s="1"/>
  <c r="A47523" i="25" s="1"/>
  <c r="A47524" i="25" s="1"/>
  <c r="A47525" i="25" s="1"/>
  <c r="A47526" i="25" s="1"/>
  <c r="A47527" i="25" s="1"/>
  <c r="A47528" i="25" s="1"/>
  <c r="A47529" i="25" s="1"/>
  <c r="A47530" i="25" s="1"/>
  <c r="A47531" i="25" s="1"/>
  <c r="A47532" i="25" s="1"/>
  <c r="A47533" i="25" s="1"/>
  <c r="A47534" i="25" s="1"/>
  <c r="A47535" i="25" s="1"/>
  <c r="A47536" i="25" s="1"/>
  <c r="A47537" i="25" s="1"/>
  <c r="A47538" i="25" s="1"/>
  <c r="A47539" i="25" s="1"/>
  <c r="A47540" i="25" s="1"/>
  <c r="A47541" i="25" s="1"/>
  <c r="A47542" i="25" s="1"/>
  <c r="A47543" i="25" s="1"/>
  <c r="A47544" i="25" s="1"/>
  <c r="A47545" i="25" s="1"/>
  <c r="A47546" i="25" s="1"/>
  <c r="A47547" i="25" s="1"/>
  <c r="A47548" i="25" s="1"/>
  <c r="A47549" i="25" s="1"/>
  <c r="A47550" i="25" s="1"/>
  <c r="A47551" i="25" s="1"/>
  <c r="A47552" i="25" s="1"/>
  <c r="A47553" i="25" s="1"/>
  <c r="A47554" i="25" s="1"/>
  <c r="A47555" i="25" s="1"/>
  <c r="A47556" i="25" s="1"/>
  <c r="A47557" i="25" s="1"/>
  <c r="A47558" i="25" s="1"/>
  <c r="A47559" i="25" s="1"/>
  <c r="A47560" i="25" s="1"/>
  <c r="A47561" i="25" s="1"/>
  <c r="A47562" i="25" s="1"/>
  <c r="A47563" i="25" s="1"/>
  <c r="A47564" i="25" s="1"/>
  <c r="A47565" i="25" s="1"/>
  <c r="A47566" i="25" s="1"/>
  <c r="A47567" i="25" s="1"/>
  <c r="A47568" i="25" s="1"/>
  <c r="A47569" i="25" s="1"/>
  <c r="A47570" i="25" s="1"/>
  <c r="A47571" i="25" s="1"/>
  <c r="A47572" i="25" s="1"/>
  <c r="A47573" i="25" s="1"/>
  <c r="A47574" i="25" s="1"/>
  <c r="A47575" i="25" s="1"/>
  <c r="A47576" i="25" s="1"/>
  <c r="A47577" i="25" s="1"/>
  <c r="A47578" i="25" s="1"/>
  <c r="A47579" i="25" s="1"/>
  <c r="A47580" i="25" s="1"/>
  <c r="A47581" i="25" s="1"/>
  <c r="A47582" i="25" s="1"/>
  <c r="A47583" i="25" s="1"/>
  <c r="A47584" i="25" s="1"/>
  <c r="A47585" i="25" s="1"/>
  <c r="A47586" i="25" s="1"/>
  <c r="A47587" i="25" s="1"/>
  <c r="A47588" i="25" s="1"/>
  <c r="A47589" i="25" s="1"/>
  <c r="A47590" i="25" s="1"/>
  <c r="A47591" i="25" s="1"/>
  <c r="A47592" i="25" s="1"/>
  <c r="A47593" i="25" s="1"/>
  <c r="A47594" i="25" s="1"/>
  <c r="A47595" i="25" s="1"/>
  <c r="A47596" i="25" s="1"/>
  <c r="A47597" i="25" s="1"/>
  <c r="A47598" i="25" s="1"/>
  <c r="A47599" i="25" s="1"/>
  <c r="A47600" i="25" s="1"/>
  <c r="A47601" i="25" s="1"/>
  <c r="A47602" i="25" s="1"/>
  <c r="A47603" i="25" s="1"/>
  <c r="A47604" i="25" s="1"/>
  <c r="A47605" i="25" s="1"/>
  <c r="A47606" i="25" s="1"/>
  <c r="A47607" i="25" s="1"/>
  <c r="A47608" i="25" s="1"/>
  <c r="A47609" i="25" s="1"/>
  <c r="A47610" i="25" s="1"/>
  <c r="A47611" i="25" s="1"/>
  <c r="A47612" i="25" s="1"/>
  <c r="A47613" i="25" s="1"/>
  <c r="A47614" i="25" s="1"/>
  <c r="A47615" i="25" s="1"/>
  <c r="A47616" i="25" s="1"/>
  <c r="A47617" i="25" s="1"/>
  <c r="A47618" i="25" s="1"/>
  <c r="A47619" i="25" s="1"/>
  <c r="A47620" i="25" s="1"/>
  <c r="A47621" i="25" s="1"/>
  <c r="A47622" i="25" s="1"/>
  <c r="A47623" i="25" s="1"/>
  <c r="A47624" i="25" s="1"/>
  <c r="A47625" i="25" s="1"/>
  <c r="A47626" i="25" s="1"/>
  <c r="A47627" i="25" s="1"/>
  <c r="A47628" i="25" s="1"/>
  <c r="A47629" i="25" s="1"/>
  <c r="A47630" i="25" s="1"/>
  <c r="A47631" i="25" s="1"/>
  <c r="A47632" i="25" s="1"/>
  <c r="A47633" i="25" s="1"/>
  <c r="A47634" i="25" s="1"/>
  <c r="A47635" i="25" s="1"/>
  <c r="A47636" i="25" s="1"/>
  <c r="A47637" i="25" s="1"/>
  <c r="A47638" i="25" s="1"/>
  <c r="A47639" i="25" s="1"/>
  <c r="A47640" i="25" s="1"/>
  <c r="A47641" i="25" s="1"/>
  <c r="A47642" i="25" s="1"/>
  <c r="A47643" i="25" s="1"/>
  <c r="A47644" i="25" s="1"/>
  <c r="A47645" i="25" s="1"/>
  <c r="A47646" i="25" s="1"/>
  <c r="A47647" i="25" s="1"/>
  <c r="A47648" i="25" s="1"/>
  <c r="A47649" i="25" s="1"/>
  <c r="A47650" i="25" s="1"/>
  <c r="A47651" i="25" s="1"/>
  <c r="A47652" i="25" s="1"/>
  <c r="A47653" i="25" s="1"/>
  <c r="A47654" i="25" s="1"/>
  <c r="A47655" i="25" s="1"/>
  <c r="A47656" i="25" s="1"/>
  <c r="A47657" i="25" s="1"/>
  <c r="A47658" i="25" s="1"/>
  <c r="A47659" i="25" s="1"/>
  <c r="A47660" i="25" s="1"/>
  <c r="A47661" i="25" s="1"/>
  <c r="A47662" i="25" s="1"/>
  <c r="A47663" i="25" s="1"/>
  <c r="A47664" i="25" s="1"/>
  <c r="A47665" i="25" s="1"/>
  <c r="A47666" i="25" s="1"/>
  <c r="A47667" i="25" s="1"/>
  <c r="A47668" i="25" s="1"/>
  <c r="A47669" i="25" s="1"/>
  <c r="A47670" i="25" s="1"/>
  <c r="A47671" i="25" s="1"/>
  <c r="A47672" i="25" s="1"/>
  <c r="A47673" i="25" s="1"/>
  <c r="A47674" i="25" s="1"/>
  <c r="A47675" i="25" s="1"/>
  <c r="A47676" i="25" s="1"/>
  <c r="A47677" i="25" s="1"/>
  <c r="A47678" i="25" s="1"/>
  <c r="A47679" i="25" s="1"/>
  <c r="A47680" i="25" s="1"/>
  <c r="A47681" i="25" s="1"/>
  <c r="A47682" i="25" s="1"/>
  <c r="A47683" i="25" s="1"/>
  <c r="A47684" i="25" s="1"/>
  <c r="A47685" i="25" s="1"/>
  <c r="A47686" i="25" s="1"/>
  <c r="A47687" i="25" s="1"/>
  <c r="A47688" i="25" s="1"/>
  <c r="A47689" i="25" s="1"/>
  <c r="A47690" i="25" s="1"/>
  <c r="A47691" i="25" s="1"/>
  <c r="A47692" i="25" s="1"/>
  <c r="A47693" i="25" s="1"/>
  <c r="A47694" i="25" s="1"/>
  <c r="A47695" i="25" s="1"/>
  <c r="A47696" i="25" s="1"/>
  <c r="A47697" i="25" s="1"/>
  <c r="A47698" i="25" s="1"/>
  <c r="A47699" i="25" s="1"/>
  <c r="A47700" i="25" s="1"/>
  <c r="A47701" i="25" s="1"/>
  <c r="A47702" i="25" s="1"/>
  <c r="A47703" i="25" s="1"/>
  <c r="A47704" i="25" s="1"/>
  <c r="A47705" i="25" s="1"/>
  <c r="A47706" i="25" s="1"/>
  <c r="A47707" i="25" s="1"/>
  <c r="A47708" i="25" s="1"/>
  <c r="A47709" i="25" s="1"/>
  <c r="A47710" i="25" s="1"/>
  <c r="A47711" i="25" s="1"/>
  <c r="A47712" i="25" s="1"/>
  <c r="A47713" i="25" s="1"/>
  <c r="A47714" i="25" s="1"/>
  <c r="A47715" i="25" s="1"/>
  <c r="A47716" i="25" s="1"/>
  <c r="A47717" i="25" s="1"/>
  <c r="A47718" i="25" s="1"/>
  <c r="A47719" i="25" s="1"/>
  <c r="A47720" i="25" s="1"/>
  <c r="A47721" i="25" s="1"/>
  <c r="A47722" i="25" s="1"/>
  <c r="A47723" i="25" s="1"/>
  <c r="A47724" i="25" s="1"/>
  <c r="A47725" i="25" s="1"/>
  <c r="A47726" i="25" s="1"/>
  <c r="A47727" i="25" s="1"/>
  <c r="A47728" i="25" s="1"/>
  <c r="A47729" i="25" s="1"/>
  <c r="A47730" i="25" s="1"/>
  <c r="A47731" i="25" s="1"/>
  <c r="A47732" i="25" s="1"/>
  <c r="A47733" i="25" s="1"/>
  <c r="A47734" i="25" s="1"/>
  <c r="A47735" i="25" s="1"/>
  <c r="A47736" i="25" s="1"/>
  <c r="A47737" i="25" s="1"/>
  <c r="A47738" i="25" s="1"/>
  <c r="A47739" i="25" s="1"/>
  <c r="A47740" i="25" s="1"/>
  <c r="A47741" i="25" s="1"/>
  <c r="A47742" i="25" s="1"/>
  <c r="A47743" i="25" s="1"/>
  <c r="A47744" i="25" s="1"/>
  <c r="A47745" i="25" s="1"/>
  <c r="A47746" i="25" s="1"/>
  <c r="A47747" i="25" s="1"/>
  <c r="A47748" i="25" s="1"/>
  <c r="A47749" i="25" s="1"/>
  <c r="A47750" i="25" s="1"/>
  <c r="A47751" i="25" s="1"/>
  <c r="A47752" i="25" s="1"/>
  <c r="A47753" i="25" s="1"/>
  <c r="A47754" i="25" s="1"/>
  <c r="A47755" i="25" s="1"/>
  <c r="A47756" i="25" s="1"/>
  <c r="A47757" i="25" s="1"/>
  <c r="A47758" i="25" s="1"/>
  <c r="A47759" i="25" s="1"/>
  <c r="A47760" i="25" s="1"/>
  <c r="A47761" i="25" s="1"/>
  <c r="A47762" i="25" s="1"/>
  <c r="A47763" i="25" s="1"/>
  <c r="A47764" i="25" s="1"/>
  <c r="A47765" i="25" s="1"/>
  <c r="A47766" i="25" s="1"/>
  <c r="A47767" i="25" s="1"/>
  <c r="A47768" i="25" s="1"/>
  <c r="A47769" i="25" s="1"/>
  <c r="A47770" i="25" s="1"/>
  <c r="A47771" i="25" s="1"/>
  <c r="A47772" i="25" s="1"/>
  <c r="A47773" i="25" s="1"/>
  <c r="A47774" i="25" s="1"/>
  <c r="A47775" i="25" s="1"/>
  <c r="A47776" i="25" s="1"/>
  <c r="A47777" i="25" s="1"/>
  <c r="A47778" i="25" s="1"/>
  <c r="A47779" i="25" s="1"/>
  <c r="A47780" i="25" s="1"/>
  <c r="A47781" i="25" s="1"/>
  <c r="A47782" i="25" s="1"/>
  <c r="A47783" i="25" s="1"/>
  <c r="A47784" i="25" s="1"/>
  <c r="A47785" i="25" s="1"/>
  <c r="A47786" i="25" s="1"/>
  <c r="A47787" i="25" s="1"/>
  <c r="A47788" i="25" s="1"/>
  <c r="A47789" i="25" s="1"/>
  <c r="A47790" i="25" s="1"/>
  <c r="A47791" i="25" s="1"/>
  <c r="A47792" i="25" s="1"/>
  <c r="A47793" i="25" s="1"/>
  <c r="A47794" i="25" s="1"/>
  <c r="A47795" i="25" s="1"/>
  <c r="A47796" i="25" s="1"/>
  <c r="A47797" i="25" s="1"/>
  <c r="A47798" i="25" s="1"/>
  <c r="A47799" i="25" s="1"/>
  <c r="A47800" i="25" s="1"/>
  <c r="A47801" i="25" s="1"/>
  <c r="A47802" i="25" s="1"/>
  <c r="A47803" i="25" s="1"/>
  <c r="A47804" i="25" s="1"/>
  <c r="A47805" i="25" s="1"/>
  <c r="A47806" i="25" s="1"/>
  <c r="A47807" i="25" s="1"/>
  <c r="A47808" i="25" s="1"/>
  <c r="A47809" i="25" s="1"/>
  <c r="A47810" i="25" s="1"/>
  <c r="A47811" i="25" s="1"/>
  <c r="A47812" i="25" s="1"/>
  <c r="A47813" i="25" s="1"/>
  <c r="A47814" i="25" s="1"/>
  <c r="A47815" i="25" s="1"/>
  <c r="A47816" i="25" s="1"/>
  <c r="A47817" i="25" s="1"/>
  <c r="A47818" i="25" s="1"/>
  <c r="A47819" i="25" s="1"/>
  <c r="A47820" i="25" s="1"/>
  <c r="A47821" i="25" s="1"/>
  <c r="A47822" i="25" s="1"/>
  <c r="A47823" i="25" s="1"/>
  <c r="A47824" i="25" s="1"/>
  <c r="A47825" i="25" s="1"/>
  <c r="A47826" i="25" s="1"/>
  <c r="A47827" i="25" s="1"/>
  <c r="A47828" i="25" s="1"/>
  <c r="A47829" i="25" s="1"/>
  <c r="A47830" i="25" s="1"/>
  <c r="A47831" i="25" s="1"/>
  <c r="A47832" i="25" s="1"/>
  <c r="A47833" i="25" s="1"/>
  <c r="A47834" i="25" s="1"/>
  <c r="A47835" i="25" s="1"/>
  <c r="A47836" i="25" s="1"/>
  <c r="A47837" i="25" s="1"/>
  <c r="A47838" i="25" s="1"/>
  <c r="A47839" i="25" s="1"/>
  <c r="A47840" i="25" s="1"/>
  <c r="A47841" i="25" s="1"/>
  <c r="A47842" i="25" s="1"/>
  <c r="A47843" i="25" s="1"/>
  <c r="A47844" i="25" s="1"/>
  <c r="A47845" i="25" s="1"/>
  <c r="A47846" i="25" s="1"/>
  <c r="A47847" i="25" s="1"/>
  <c r="A47848" i="25" s="1"/>
  <c r="A47849" i="25" s="1"/>
  <c r="A47850" i="25" s="1"/>
  <c r="A47851" i="25" s="1"/>
  <c r="A47852" i="25" s="1"/>
  <c r="A47853" i="25" s="1"/>
  <c r="A47854" i="25" s="1"/>
  <c r="A47855" i="25" s="1"/>
  <c r="A47856" i="25" s="1"/>
  <c r="A47857" i="25" s="1"/>
  <c r="A47858" i="25" s="1"/>
  <c r="A47859" i="25" s="1"/>
  <c r="A47860" i="25" s="1"/>
  <c r="A47861" i="25" s="1"/>
  <c r="A47862" i="25" s="1"/>
  <c r="A47863" i="25" s="1"/>
  <c r="A47864" i="25" s="1"/>
  <c r="A47865" i="25" s="1"/>
  <c r="A47866" i="25" s="1"/>
  <c r="A47867" i="25" s="1"/>
  <c r="A47868" i="25" s="1"/>
  <c r="A47869" i="25" s="1"/>
  <c r="A47870" i="25" s="1"/>
  <c r="A47871" i="25" s="1"/>
  <c r="A47872" i="25" s="1"/>
  <c r="A47873" i="25" s="1"/>
  <c r="A47874" i="25" s="1"/>
  <c r="A47875" i="25" s="1"/>
  <c r="A47876" i="25" s="1"/>
  <c r="A47877" i="25" s="1"/>
  <c r="A47878" i="25" s="1"/>
  <c r="A47879" i="25" s="1"/>
  <c r="A47880" i="25" s="1"/>
  <c r="A47881" i="25" s="1"/>
  <c r="A47882" i="25" s="1"/>
  <c r="A47883" i="25" s="1"/>
  <c r="A47884" i="25" s="1"/>
  <c r="A47885" i="25" s="1"/>
  <c r="A47886" i="25" s="1"/>
  <c r="A47887" i="25" s="1"/>
  <c r="A47888" i="25" s="1"/>
  <c r="A47889" i="25" s="1"/>
  <c r="A47890" i="25" s="1"/>
  <c r="A47891" i="25" s="1"/>
  <c r="A47892" i="25" s="1"/>
  <c r="A47893" i="25" s="1"/>
  <c r="A47894" i="25" s="1"/>
  <c r="A47895" i="25" s="1"/>
  <c r="A47896" i="25" s="1"/>
  <c r="A47897" i="25" s="1"/>
  <c r="A47898" i="25" s="1"/>
  <c r="A47899" i="25" s="1"/>
  <c r="A47900" i="25" s="1"/>
  <c r="A47901" i="25" s="1"/>
  <c r="A47902" i="25" s="1"/>
  <c r="A47903" i="25" s="1"/>
  <c r="A47904" i="25" s="1"/>
  <c r="A47905" i="25" s="1"/>
  <c r="A47906" i="25" s="1"/>
  <c r="A47907" i="25" s="1"/>
  <c r="A47908" i="25" s="1"/>
  <c r="A47909" i="25" s="1"/>
  <c r="A47910" i="25" s="1"/>
  <c r="A47911" i="25" s="1"/>
  <c r="A47912" i="25" s="1"/>
  <c r="A47913" i="25" s="1"/>
  <c r="A47914" i="25" s="1"/>
  <c r="A47915" i="25" s="1"/>
  <c r="A47916" i="25" s="1"/>
  <c r="A47917" i="25" s="1"/>
  <c r="A47918" i="25" s="1"/>
  <c r="A47919" i="25" s="1"/>
  <c r="A47920" i="25" s="1"/>
  <c r="A47921" i="25" s="1"/>
  <c r="A47922" i="25" s="1"/>
  <c r="A47923" i="25" s="1"/>
  <c r="A47924" i="25" s="1"/>
  <c r="A47925" i="25" s="1"/>
  <c r="A47926" i="25" s="1"/>
  <c r="A47927" i="25" s="1"/>
  <c r="A47928" i="25" s="1"/>
  <c r="A47929" i="25" s="1"/>
  <c r="A47930" i="25" s="1"/>
  <c r="A47931" i="25" s="1"/>
  <c r="A47932" i="25" s="1"/>
  <c r="A47933" i="25" s="1"/>
  <c r="A47934" i="25" s="1"/>
  <c r="A47935" i="25" s="1"/>
  <c r="A47936" i="25" s="1"/>
  <c r="A47937" i="25" s="1"/>
  <c r="A47938" i="25" s="1"/>
  <c r="A47939" i="25" s="1"/>
  <c r="A47940" i="25" s="1"/>
  <c r="A47941" i="25" s="1"/>
  <c r="A47942" i="25" s="1"/>
  <c r="A47943" i="25" s="1"/>
  <c r="A47944" i="25" s="1"/>
  <c r="A47945" i="25" s="1"/>
  <c r="A47946" i="25" s="1"/>
  <c r="A47947" i="25" s="1"/>
  <c r="A47948" i="25" s="1"/>
  <c r="A47949" i="25" s="1"/>
  <c r="A47950" i="25" s="1"/>
  <c r="A47951" i="25" s="1"/>
  <c r="A47952" i="25" s="1"/>
  <c r="A47953" i="25" s="1"/>
  <c r="A47954" i="25" s="1"/>
  <c r="A47955" i="25" s="1"/>
  <c r="A47956" i="25" s="1"/>
  <c r="A47957" i="25" s="1"/>
  <c r="A47958" i="25" s="1"/>
  <c r="A47959" i="25" s="1"/>
  <c r="A47960" i="25" s="1"/>
  <c r="A47961" i="25" s="1"/>
  <c r="A47962" i="25" s="1"/>
  <c r="A47963" i="25" s="1"/>
  <c r="A47964" i="25" s="1"/>
  <c r="A47965" i="25" s="1"/>
  <c r="A47966" i="25" s="1"/>
  <c r="A47967" i="25" s="1"/>
  <c r="A47968" i="25" s="1"/>
  <c r="A47969" i="25" s="1"/>
  <c r="A47970" i="25" s="1"/>
  <c r="A47971" i="25" s="1"/>
  <c r="A47972" i="25" s="1"/>
  <c r="A47973" i="25" s="1"/>
  <c r="A47974" i="25" s="1"/>
  <c r="A47975" i="25" s="1"/>
  <c r="A47976" i="25" s="1"/>
  <c r="A47977" i="25" s="1"/>
  <c r="A47978" i="25" s="1"/>
  <c r="A47979" i="25" s="1"/>
  <c r="A47980" i="25" s="1"/>
  <c r="A47981" i="25" s="1"/>
  <c r="A47982" i="25" s="1"/>
  <c r="A47983" i="25" s="1"/>
  <c r="A47984" i="25" s="1"/>
  <c r="A47985" i="25" s="1"/>
  <c r="A47986" i="25" s="1"/>
  <c r="A47987" i="25" s="1"/>
  <c r="A47988" i="25" s="1"/>
  <c r="A47989" i="25" s="1"/>
  <c r="A47990" i="25" s="1"/>
  <c r="A47991" i="25" s="1"/>
  <c r="A47992" i="25" s="1"/>
  <c r="A47993" i="25" s="1"/>
  <c r="A47994" i="25" s="1"/>
  <c r="A47995" i="25" s="1"/>
  <c r="A47996" i="25" s="1"/>
  <c r="A47997" i="25" s="1"/>
  <c r="A47998" i="25" s="1"/>
  <c r="A47999" i="25" s="1"/>
  <c r="A48000" i="25" s="1"/>
  <c r="A48001" i="25" s="1"/>
  <c r="A48002" i="25" s="1"/>
  <c r="A48003" i="25" s="1"/>
  <c r="A48004" i="25" s="1"/>
  <c r="A48005" i="25" s="1"/>
  <c r="A48006" i="25" s="1"/>
  <c r="A48007" i="25" s="1"/>
  <c r="A48008" i="25" s="1"/>
  <c r="A48009" i="25" s="1"/>
  <c r="A48010" i="25" s="1"/>
  <c r="A48011" i="25" s="1"/>
  <c r="A48012" i="25" s="1"/>
  <c r="A48013" i="25" s="1"/>
  <c r="A48014" i="25" s="1"/>
  <c r="A48015" i="25" s="1"/>
  <c r="A48016" i="25" s="1"/>
  <c r="A48017" i="25" s="1"/>
  <c r="A48018" i="25" s="1"/>
  <c r="A48019" i="25" s="1"/>
  <c r="A48020" i="25" s="1"/>
  <c r="A48021" i="25" s="1"/>
  <c r="A48022" i="25" s="1"/>
  <c r="A48023" i="25" s="1"/>
  <c r="A48024" i="25" s="1"/>
  <c r="A48025" i="25" s="1"/>
  <c r="A48026" i="25" s="1"/>
  <c r="A48027" i="25" s="1"/>
  <c r="A48028" i="25" s="1"/>
  <c r="A48029" i="25" s="1"/>
  <c r="A48030" i="25" s="1"/>
  <c r="A48031" i="25" s="1"/>
  <c r="A48032" i="25" s="1"/>
  <c r="A48033" i="25" s="1"/>
  <c r="A48034" i="25" s="1"/>
  <c r="A48035" i="25" s="1"/>
  <c r="A48036" i="25" s="1"/>
  <c r="A48037" i="25" s="1"/>
  <c r="A48038" i="25" s="1"/>
  <c r="A48039" i="25" s="1"/>
  <c r="A48040" i="25" s="1"/>
  <c r="A48041" i="25" s="1"/>
  <c r="A48042" i="25" s="1"/>
  <c r="A48043" i="25" s="1"/>
  <c r="A48044" i="25" s="1"/>
  <c r="A48045" i="25" s="1"/>
  <c r="A48046" i="25" s="1"/>
  <c r="A48047" i="25" s="1"/>
  <c r="A48048" i="25" s="1"/>
  <c r="A48049" i="25" s="1"/>
  <c r="A48050" i="25" s="1"/>
  <c r="A48051" i="25" s="1"/>
  <c r="A48052" i="25" s="1"/>
  <c r="A48053" i="25" s="1"/>
  <c r="A48054" i="25" s="1"/>
  <c r="A48055" i="25" s="1"/>
  <c r="A48056" i="25" s="1"/>
  <c r="A48057" i="25" s="1"/>
  <c r="A48058" i="25" s="1"/>
  <c r="A48059" i="25" s="1"/>
  <c r="A48060" i="25" s="1"/>
  <c r="A48061" i="25" s="1"/>
  <c r="A48062" i="25" s="1"/>
  <c r="A48063" i="25" s="1"/>
  <c r="A48064" i="25" s="1"/>
  <c r="A48065" i="25" s="1"/>
  <c r="A48066" i="25" s="1"/>
  <c r="A48067" i="25" s="1"/>
  <c r="A48068" i="25" s="1"/>
  <c r="A48069" i="25" s="1"/>
  <c r="A48070" i="25" s="1"/>
  <c r="A48071" i="25" s="1"/>
  <c r="A48072" i="25" s="1"/>
  <c r="A48073" i="25" s="1"/>
  <c r="A48074" i="25" s="1"/>
  <c r="A48075" i="25" s="1"/>
  <c r="A48076" i="25" s="1"/>
  <c r="A48077" i="25" s="1"/>
  <c r="A48078" i="25" s="1"/>
  <c r="A48079" i="25" s="1"/>
  <c r="A48080" i="25" s="1"/>
  <c r="A48081" i="25" s="1"/>
  <c r="A48082" i="25" s="1"/>
  <c r="A48083" i="25" s="1"/>
  <c r="A48084" i="25" s="1"/>
  <c r="A48085" i="25" s="1"/>
  <c r="A48086" i="25" s="1"/>
  <c r="A48087" i="25" s="1"/>
  <c r="A48088" i="25" s="1"/>
  <c r="A48089" i="25" s="1"/>
  <c r="A48090" i="25" s="1"/>
  <c r="A48091" i="25" s="1"/>
  <c r="A48092" i="25" s="1"/>
  <c r="A48093" i="25" s="1"/>
  <c r="A48094" i="25" s="1"/>
  <c r="A48095" i="25" s="1"/>
  <c r="A48096" i="25" s="1"/>
  <c r="A48097" i="25" s="1"/>
  <c r="A48098" i="25" s="1"/>
  <c r="A48099" i="25" s="1"/>
  <c r="A48100" i="25" s="1"/>
  <c r="A48101" i="25" s="1"/>
  <c r="A48102" i="25" s="1"/>
  <c r="A48103" i="25" s="1"/>
  <c r="A48104" i="25" s="1"/>
  <c r="A48105" i="25" s="1"/>
  <c r="A48106" i="25" s="1"/>
  <c r="A48107" i="25" s="1"/>
  <c r="A48108" i="25" s="1"/>
  <c r="A48109" i="25" s="1"/>
  <c r="A48110" i="25" s="1"/>
  <c r="A48111" i="25" s="1"/>
  <c r="A48112" i="25" s="1"/>
  <c r="A48113" i="25" s="1"/>
  <c r="A48114" i="25" s="1"/>
  <c r="A48115" i="25" s="1"/>
  <c r="A48116" i="25" s="1"/>
  <c r="A48117" i="25" s="1"/>
  <c r="A48118" i="25" s="1"/>
  <c r="A48119" i="25" s="1"/>
  <c r="A48120" i="25" s="1"/>
  <c r="A48121" i="25" s="1"/>
  <c r="A48122" i="25" s="1"/>
  <c r="A48123" i="25" s="1"/>
  <c r="A48124" i="25" s="1"/>
  <c r="A48125" i="25" s="1"/>
  <c r="A48126" i="25" s="1"/>
  <c r="A48127" i="25" s="1"/>
  <c r="A48128" i="25" s="1"/>
  <c r="A48129" i="25" s="1"/>
  <c r="A48130" i="25" s="1"/>
  <c r="A48131" i="25" s="1"/>
  <c r="A48132" i="25" s="1"/>
  <c r="A48133" i="25" s="1"/>
  <c r="A48134" i="25" s="1"/>
  <c r="A48135" i="25" s="1"/>
  <c r="A48136" i="25" s="1"/>
  <c r="A48137" i="25" s="1"/>
  <c r="A48138" i="25" s="1"/>
  <c r="A48139" i="25" s="1"/>
  <c r="A48140" i="25" s="1"/>
  <c r="A48141" i="25" s="1"/>
  <c r="A48142" i="25" s="1"/>
  <c r="A48143" i="25" s="1"/>
  <c r="A48144" i="25" s="1"/>
  <c r="A48145" i="25" s="1"/>
  <c r="A48146" i="25" s="1"/>
  <c r="A48147" i="25" s="1"/>
  <c r="A48148" i="25" s="1"/>
  <c r="A48149" i="25" s="1"/>
  <c r="A48150" i="25" s="1"/>
  <c r="A48151" i="25" s="1"/>
  <c r="A48152" i="25" s="1"/>
  <c r="A48153" i="25" s="1"/>
  <c r="A48154" i="25" s="1"/>
  <c r="A48155" i="25" s="1"/>
  <c r="A48156" i="25" s="1"/>
  <c r="A48157" i="25" s="1"/>
  <c r="A48158" i="25" s="1"/>
  <c r="A48159" i="25" s="1"/>
  <c r="A48160" i="25" s="1"/>
  <c r="A48161" i="25" s="1"/>
  <c r="A48162" i="25" s="1"/>
  <c r="A48163" i="25" s="1"/>
  <c r="A48164" i="25" s="1"/>
  <c r="A48165" i="25" s="1"/>
  <c r="A48166" i="25" s="1"/>
  <c r="A48167" i="25" s="1"/>
  <c r="A48168" i="25" s="1"/>
  <c r="A48169" i="25" s="1"/>
  <c r="A48170" i="25" s="1"/>
  <c r="A48171" i="25" s="1"/>
  <c r="A48172" i="25" s="1"/>
  <c r="A48173" i="25" s="1"/>
  <c r="A48174" i="25" s="1"/>
  <c r="A48175" i="25" s="1"/>
  <c r="A48176" i="25" s="1"/>
  <c r="A48177" i="25" s="1"/>
  <c r="A48178" i="25" s="1"/>
  <c r="A48179" i="25" s="1"/>
  <c r="A48180" i="25" s="1"/>
  <c r="A48181" i="25" s="1"/>
  <c r="A48182" i="25" s="1"/>
  <c r="A48183" i="25" s="1"/>
  <c r="A48184" i="25" s="1"/>
  <c r="A48185" i="25" s="1"/>
  <c r="A48186" i="25" s="1"/>
  <c r="A48187" i="25" s="1"/>
  <c r="A48188" i="25" s="1"/>
  <c r="A48189" i="25" s="1"/>
  <c r="A48190" i="25" s="1"/>
  <c r="A48191" i="25" s="1"/>
  <c r="A48192" i="25" s="1"/>
  <c r="A48193" i="25" s="1"/>
  <c r="A48194" i="25" s="1"/>
  <c r="A48195" i="25" s="1"/>
  <c r="A48196" i="25" s="1"/>
  <c r="A48197" i="25" s="1"/>
  <c r="A48198" i="25" s="1"/>
  <c r="A48199" i="25" s="1"/>
  <c r="A48200" i="25" s="1"/>
  <c r="A48201" i="25" s="1"/>
  <c r="A48202" i="25" s="1"/>
  <c r="A48203" i="25" s="1"/>
  <c r="A48204" i="25" s="1"/>
  <c r="A48205" i="25" s="1"/>
  <c r="A48206" i="25" s="1"/>
  <c r="A48207" i="25" s="1"/>
  <c r="A48208" i="25" s="1"/>
  <c r="A48209" i="25" s="1"/>
  <c r="A48210" i="25" s="1"/>
  <c r="A48211" i="25" s="1"/>
  <c r="A48212" i="25" s="1"/>
  <c r="A48213" i="25" s="1"/>
  <c r="A48214" i="25" s="1"/>
  <c r="A48215" i="25" s="1"/>
  <c r="A48216" i="25" s="1"/>
  <c r="A48217" i="25" s="1"/>
  <c r="A48218" i="25" s="1"/>
  <c r="A48219" i="25" s="1"/>
  <c r="A48220" i="25" s="1"/>
  <c r="A48221" i="25" s="1"/>
  <c r="A48222" i="25" s="1"/>
  <c r="A48223" i="25" s="1"/>
  <c r="A48224" i="25" s="1"/>
  <c r="A48225" i="25" s="1"/>
  <c r="A48226" i="25" s="1"/>
  <c r="A48227" i="25" s="1"/>
  <c r="A48228" i="25" s="1"/>
  <c r="A48229" i="25" s="1"/>
  <c r="A48230" i="25" s="1"/>
  <c r="A48231" i="25" s="1"/>
  <c r="A48232" i="25" s="1"/>
  <c r="A48233" i="25" s="1"/>
  <c r="A48234" i="25" s="1"/>
  <c r="A48235" i="25" s="1"/>
  <c r="A48236" i="25" s="1"/>
  <c r="A48237" i="25" s="1"/>
  <c r="A48238" i="25" s="1"/>
  <c r="A48239" i="25" s="1"/>
  <c r="A48240" i="25" s="1"/>
  <c r="A48241" i="25" s="1"/>
  <c r="A48242" i="25" s="1"/>
  <c r="A48243" i="25" s="1"/>
  <c r="A48244" i="25" s="1"/>
  <c r="A48245" i="25" s="1"/>
  <c r="A48246" i="25" s="1"/>
  <c r="A48247" i="25" s="1"/>
  <c r="A48248" i="25" s="1"/>
  <c r="A48249" i="25" s="1"/>
  <c r="A48250" i="25" s="1"/>
  <c r="A48251" i="25" s="1"/>
  <c r="A48252" i="25" s="1"/>
  <c r="A48253" i="25" s="1"/>
  <c r="A48254" i="25" s="1"/>
  <c r="A48255" i="25" s="1"/>
  <c r="A48256" i="25" s="1"/>
  <c r="A48257" i="25" s="1"/>
  <c r="A48258" i="25" s="1"/>
  <c r="A48259" i="25" s="1"/>
  <c r="A48260" i="25" s="1"/>
  <c r="A48261" i="25" s="1"/>
  <c r="A48262" i="25" s="1"/>
  <c r="A48263" i="25" s="1"/>
  <c r="A48264" i="25" s="1"/>
  <c r="A48265" i="25" s="1"/>
  <c r="A48266" i="25" s="1"/>
  <c r="A48267" i="25" s="1"/>
  <c r="A48268" i="25" s="1"/>
  <c r="A48269" i="25" s="1"/>
  <c r="A48270" i="25" s="1"/>
  <c r="A48271" i="25" s="1"/>
  <c r="A48272" i="25" s="1"/>
  <c r="A48273" i="25" s="1"/>
  <c r="A48274" i="25" s="1"/>
  <c r="A48275" i="25" s="1"/>
  <c r="A48276" i="25" s="1"/>
  <c r="A48277" i="25" s="1"/>
  <c r="A48278" i="25" s="1"/>
  <c r="A48279" i="25" s="1"/>
  <c r="A48280" i="25" s="1"/>
  <c r="A48281" i="25" s="1"/>
  <c r="A48282" i="25" s="1"/>
  <c r="A48283" i="25" s="1"/>
  <c r="A48284" i="25" s="1"/>
  <c r="A48285" i="25" s="1"/>
  <c r="A48286" i="25" s="1"/>
  <c r="A48287" i="25" s="1"/>
  <c r="A48288" i="25" s="1"/>
  <c r="A48289" i="25" s="1"/>
  <c r="A48290" i="25" s="1"/>
  <c r="A48291" i="25" s="1"/>
  <c r="A48292" i="25" s="1"/>
  <c r="A48293" i="25" s="1"/>
  <c r="A48294" i="25" s="1"/>
  <c r="A48295" i="25" s="1"/>
  <c r="A48296" i="25" s="1"/>
  <c r="A48297" i="25" s="1"/>
  <c r="A48298" i="25" s="1"/>
  <c r="A48299" i="25" s="1"/>
  <c r="A48300" i="25" s="1"/>
  <c r="A48301" i="25" s="1"/>
  <c r="A48302" i="25" s="1"/>
  <c r="A48303" i="25" s="1"/>
  <c r="A48304" i="25" s="1"/>
  <c r="A48305" i="25" s="1"/>
  <c r="A48306" i="25" s="1"/>
  <c r="A48307" i="25" s="1"/>
  <c r="A48308" i="25" s="1"/>
  <c r="A48309" i="25" s="1"/>
  <c r="A48310" i="25" s="1"/>
  <c r="A48311" i="25" s="1"/>
  <c r="A48312" i="25" s="1"/>
  <c r="A48313" i="25" s="1"/>
  <c r="A48314" i="25" s="1"/>
  <c r="A48315" i="25" s="1"/>
  <c r="A48316" i="25" s="1"/>
  <c r="A48317" i="25" s="1"/>
  <c r="A48318" i="25" s="1"/>
  <c r="A48319" i="25" s="1"/>
  <c r="A48320" i="25" s="1"/>
  <c r="A48321" i="25" s="1"/>
  <c r="A48322" i="25" s="1"/>
  <c r="A48323" i="25" s="1"/>
  <c r="A48324" i="25" s="1"/>
  <c r="A48325" i="25" s="1"/>
  <c r="A48326" i="25" s="1"/>
  <c r="A48327" i="25" s="1"/>
  <c r="A48328" i="25" s="1"/>
  <c r="A48329" i="25" s="1"/>
  <c r="A48330" i="25" s="1"/>
  <c r="A48331" i="25" s="1"/>
  <c r="A48332" i="25" s="1"/>
  <c r="A48333" i="25" s="1"/>
  <c r="A48334" i="25" s="1"/>
  <c r="A48335" i="25" s="1"/>
  <c r="A48336" i="25" s="1"/>
  <c r="A48337" i="25" s="1"/>
  <c r="A48338" i="25" s="1"/>
  <c r="A48339" i="25" s="1"/>
  <c r="A48340" i="25" s="1"/>
  <c r="A48341" i="25" s="1"/>
  <c r="A48342" i="25" s="1"/>
  <c r="A48343" i="25" s="1"/>
  <c r="A48344" i="25" s="1"/>
  <c r="A48345" i="25" s="1"/>
  <c r="A48346" i="25" s="1"/>
  <c r="A48347" i="25" s="1"/>
  <c r="A48348" i="25" s="1"/>
  <c r="A48349" i="25" s="1"/>
  <c r="A48350" i="25" s="1"/>
  <c r="A48351" i="25" s="1"/>
  <c r="A48352" i="25" s="1"/>
  <c r="A48353" i="25" s="1"/>
  <c r="A48354" i="25" s="1"/>
  <c r="A48355" i="25" s="1"/>
  <c r="A48356" i="25" s="1"/>
  <c r="A48357" i="25" s="1"/>
  <c r="A48358" i="25" s="1"/>
  <c r="A48359" i="25" s="1"/>
  <c r="A48360" i="25" s="1"/>
  <c r="A48361" i="25" s="1"/>
  <c r="A48362" i="25" s="1"/>
  <c r="A48363" i="25" s="1"/>
  <c r="A48364" i="25" s="1"/>
  <c r="A48365" i="25" s="1"/>
  <c r="A48366" i="25" s="1"/>
  <c r="A48367" i="25" s="1"/>
  <c r="A48368" i="25" s="1"/>
  <c r="A48369" i="25" s="1"/>
  <c r="A48370" i="25" s="1"/>
  <c r="A48371" i="25" s="1"/>
  <c r="A48372" i="25" s="1"/>
  <c r="A48373" i="25" s="1"/>
  <c r="A48374" i="25" s="1"/>
  <c r="A48375" i="25" s="1"/>
  <c r="A48376" i="25" s="1"/>
  <c r="A48377" i="25" s="1"/>
  <c r="A48378" i="25" s="1"/>
  <c r="A48379" i="25" s="1"/>
  <c r="A48380" i="25" s="1"/>
  <c r="A48381" i="25" s="1"/>
  <c r="A48382" i="25" s="1"/>
  <c r="A48383" i="25" s="1"/>
  <c r="A48384" i="25" s="1"/>
  <c r="A48385" i="25" s="1"/>
  <c r="A48386" i="25" s="1"/>
  <c r="A48387" i="25" s="1"/>
  <c r="A48388" i="25" s="1"/>
  <c r="A48389" i="25" s="1"/>
  <c r="A48390" i="25" s="1"/>
  <c r="A48391" i="25" s="1"/>
  <c r="A48392" i="25" s="1"/>
  <c r="A48393" i="25" s="1"/>
  <c r="A48394" i="25" s="1"/>
  <c r="A48395" i="25" s="1"/>
  <c r="A48396" i="25" s="1"/>
  <c r="A48397" i="25" s="1"/>
  <c r="A48398" i="25" s="1"/>
  <c r="A48399" i="25" s="1"/>
  <c r="A48400" i="25" s="1"/>
  <c r="A48401" i="25" s="1"/>
  <c r="A48402" i="25" s="1"/>
  <c r="A48403" i="25" s="1"/>
  <c r="A48404" i="25" s="1"/>
  <c r="A48405" i="25" s="1"/>
  <c r="A48406" i="25" s="1"/>
  <c r="A48407" i="25" s="1"/>
  <c r="A48408" i="25" s="1"/>
  <c r="A48409" i="25" s="1"/>
  <c r="A48410" i="25" s="1"/>
  <c r="A48411" i="25" s="1"/>
  <c r="A48412" i="25" s="1"/>
  <c r="A48413" i="25" s="1"/>
  <c r="A48414" i="25" s="1"/>
  <c r="A48415" i="25" s="1"/>
  <c r="A48416" i="25" s="1"/>
  <c r="A48417" i="25" s="1"/>
  <c r="A48418" i="25" s="1"/>
  <c r="A48419" i="25" s="1"/>
  <c r="A48420" i="25" s="1"/>
  <c r="A48421" i="25" s="1"/>
  <c r="A48422" i="25" s="1"/>
  <c r="A48423" i="25" s="1"/>
  <c r="A48424" i="25" s="1"/>
  <c r="A48425" i="25" s="1"/>
  <c r="A48426" i="25" s="1"/>
  <c r="A48427" i="25" s="1"/>
  <c r="A48428" i="25" s="1"/>
  <c r="A48429" i="25" s="1"/>
  <c r="A48430" i="25" s="1"/>
  <c r="A48431" i="25" s="1"/>
  <c r="A48432" i="25" s="1"/>
  <c r="A48433" i="25" s="1"/>
  <c r="A48434" i="25" s="1"/>
  <c r="A48435" i="25" s="1"/>
  <c r="A48436" i="25" s="1"/>
  <c r="A48437" i="25" s="1"/>
  <c r="A48438" i="25" s="1"/>
  <c r="A48439" i="25" s="1"/>
  <c r="A48440" i="25" s="1"/>
  <c r="A48441" i="25" s="1"/>
  <c r="A48442" i="25" s="1"/>
  <c r="A48443" i="25" s="1"/>
  <c r="A48444" i="25" s="1"/>
  <c r="A48445" i="25" s="1"/>
  <c r="A48446" i="25" s="1"/>
  <c r="A48447" i="25" s="1"/>
  <c r="A48448" i="25" s="1"/>
  <c r="A48449" i="25" s="1"/>
  <c r="A48450" i="25" s="1"/>
  <c r="A48451" i="25" s="1"/>
  <c r="A48452" i="25" s="1"/>
  <c r="A48453" i="25" s="1"/>
  <c r="A48454" i="25" s="1"/>
  <c r="A48455" i="25" s="1"/>
  <c r="A48456" i="25" s="1"/>
  <c r="A48457" i="25" s="1"/>
  <c r="A48458" i="25" s="1"/>
  <c r="A48459" i="25" s="1"/>
  <c r="A48460" i="25" s="1"/>
  <c r="A48461" i="25" s="1"/>
  <c r="A48462" i="25" s="1"/>
  <c r="A48463" i="25" s="1"/>
  <c r="A48464" i="25" s="1"/>
  <c r="A48465" i="25" s="1"/>
  <c r="A48466" i="25" s="1"/>
  <c r="A48467" i="25" s="1"/>
  <c r="A48468" i="25" s="1"/>
  <c r="A48469" i="25" s="1"/>
  <c r="A48470" i="25" s="1"/>
  <c r="A48471" i="25" s="1"/>
  <c r="A48472" i="25" s="1"/>
  <c r="A48473" i="25" s="1"/>
  <c r="A48474" i="25" s="1"/>
  <c r="A48475" i="25" s="1"/>
  <c r="A48476" i="25" s="1"/>
  <c r="A48477" i="25" s="1"/>
  <c r="A48478" i="25" s="1"/>
  <c r="A48479" i="25" s="1"/>
  <c r="A48480" i="25" s="1"/>
  <c r="A48481" i="25" s="1"/>
  <c r="A48482" i="25" s="1"/>
  <c r="A48483" i="25" s="1"/>
  <c r="A48484" i="25" s="1"/>
  <c r="A48485" i="25" s="1"/>
  <c r="A48486" i="25" s="1"/>
  <c r="A48487" i="25" s="1"/>
  <c r="A48488" i="25" s="1"/>
  <c r="A48489" i="25" s="1"/>
  <c r="A48490" i="25" s="1"/>
  <c r="A48491" i="25" s="1"/>
  <c r="A48492" i="25" s="1"/>
  <c r="A48493" i="25" s="1"/>
  <c r="A48494" i="25" s="1"/>
  <c r="A48495" i="25" s="1"/>
  <c r="A48496" i="25" s="1"/>
  <c r="A48497" i="25" s="1"/>
  <c r="A48498" i="25" s="1"/>
  <c r="A48499" i="25" s="1"/>
  <c r="A48500" i="25" s="1"/>
  <c r="A48501" i="25" s="1"/>
  <c r="A48502" i="25" s="1"/>
  <c r="A48503" i="25" s="1"/>
  <c r="A48504" i="25" s="1"/>
  <c r="A48505" i="25" s="1"/>
  <c r="A48506" i="25" s="1"/>
  <c r="A48507" i="25" s="1"/>
  <c r="A48508" i="25" s="1"/>
  <c r="A48509" i="25" s="1"/>
  <c r="A48510" i="25" s="1"/>
  <c r="A48511" i="25" s="1"/>
  <c r="A48512" i="25" s="1"/>
  <c r="A48513" i="25" s="1"/>
  <c r="A48514" i="25" s="1"/>
  <c r="A48515" i="25" s="1"/>
  <c r="A48516" i="25" s="1"/>
  <c r="A48517" i="25" s="1"/>
  <c r="A48518" i="25" s="1"/>
  <c r="A48519" i="25" s="1"/>
  <c r="A48520" i="25" s="1"/>
  <c r="A48521" i="25" s="1"/>
  <c r="A48522" i="25" s="1"/>
  <c r="A48523" i="25" s="1"/>
  <c r="A48524" i="25" s="1"/>
  <c r="A48525" i="25" s="1"/>
  <c r="A48526" i="25" s="1"/>
  <c r="A48527" i="25" s="1"/>
  <c r="A48528" i="25" s="1"/>
  <c r="A48529" i="25" s="1"/>
  <c r="A48530" i="25" s="1"/>
  <c r="A48531" i="25" s="1"/>
  <c r="A48532" i="25" s="1"/>
  <c r="A48533" i="25" s="1"/>
  <c r="A48534" i="25" s="1"/>
  <c r="A48535" i="25" s="1"/>
  <c r="A48536" i="25" s="1"/>
  <c r="A48537" i="25" s="1"/>
  <c r="A48538" i="25" s="1"/>
  <c r="A48539" i="25" s="1"/>
  <c r="A48540" i="25" s="1"/>
  <c r="A48541" i="25" s="1"/>
  <c r="A48542" i="25" s="1"/>
  <c r="A48543" i="25" s="1"/>
  <c r="A48544" i="25" s="1"/>
  <c r="A48545" i="25" s="1"/>
  <c r="A48546" i="25" s="1"/>
  <c r="A48547" i="25" s="1"/>
  <c r="A48548" i="25" s="1"/>
  <c r="A48549" i="25" s="1"/>
  <c r="A48550" i="25" s="1"/>
  <c r="A48551" i="25" s="1"/>
  <c r="A48552" i="25" s="1"/>
  <c r="A48553" i="25" s="1"/>
  <c r="A48554" i="25" s="1"/>
  <c r="A48555" i="25" s="1"/>
  <c r="A48556" i="25" s="1"/>
  <c r="A48557" i="25" s="1"/>
  <c r="A48558" i="25" s="1"/>
  <c r="A48559" i="25" s="1"/>
  <c r="A48560" i="25" s="1"/>
  <c r="A48561" i="25" s="1"/>
  <c r="A48562" i="25" s="1"/>
  <c r="A48563" i="25" s="1"/>
  <c r="A48564" i="25" s="1"/>
  <c r="A48565" i="25" s="1"/>
  <c r="A48566" i="25" s="1"/>
  <c r="A48567" i="25" s="1"/>
  <c r="A48568" i="25" s="1"/>
  <c r="A48569" i="25" s="1"/>
  <c r="A48570" i="25" s="1"/>
  <c r="A48571" i="25" s="1"/>
  <c r="A48572" i="25" s="1"/>
  <c r="A48573" i="25" s="1"/>
  <c r="A48574" i="25" s="1"/>
  <c r="A48575" i="25" s="1"/>
  <c r="A48576" i="25" s="1"/>
  <c r="A48577" i="25" s="1"/>
  <c r="A48578" i="25" s="1"/>
  <c r="A48579" i="25" s="1"/>
  <c r="A48580" i="25" s="1"/>
  <c r="A48581" i="25" s="1"/>
  <c r="A48582" i="25" s="1"/>
  <c r="A48583" i="25" s="1"/>
  <c r="A48584" i="25" s="1"/>
  <c r="A48585" i="25" s="1"/>
  <c r="A48586" i="25" s="1"/>
  <c r="A48587" i="25" s="1"/>
  <c r="A48588" i="25" s="1"/>
  <c r="A48589" i="25" s="1"/>
  <c r="A48590" i="25" s="1"/>
  <c r="A48591" i="25" s="1"/>
  <c r="A48592" i="25" s="1"/>
  <c r="A48593" i="25" s="1"/>
  <c r="A48594" i="25" s="1"/>
  <c r="A48595" i="25" s="1"/>
  <c r="A48596" i="25" s="1"/>
  <c r="A48597" i="25" s="1"/>
  <c r="A48598" i="25" s="1"/>
  <c r="A48599" i="25" s="1"/>
  <c r="A48600" i="25" s="1"/>
  <c r="A48601" i="25" s="1"/>
  <c r="A48602" i="25" s="1"/>
  <c r="A48603" i="25" s="1"/>
  <c r="A48604" i="25" s="1"/>
  <c r="A48605" i="25" s="1"/>
  <c r="A48606" i="25" s="1"/>
  <c r="A48607" i="25" s="1"/>
  <c r="A48608" i="25" s="1"/>
  <c r="A48609" i="25" s="1"/>
  <c r="A48610" i="25" s="1"/>
  <c r="A48611" i="25" s="1"/>
  <c r="A48612" i="25" s="1"/>
  <c r="A48613" i="25" s="1"/>
  <c r="A48614" i="25" s="1"/>
  <c r="A48615" i="25" s="1"/>
  <c r="A48616" i="25" s="1"/>
  <c r="A48617" i="25" s="1"/>
  <c r="A48618" i="25" s="1"/>
  <c r="A48619" i="25" s="1"/>
  <c r="A48620" i="25" s="1"/>
  <c r="A48621" i="25" s="1"/>
  <c r="A48622" i="25" s="1"/>
  <c r="A48623" i="25" s="1"/>
  <c r="A48624" i="25" s="1"/>
  <c r="A48625" i="25" s="1"/>
  <c r="A48626" i="25" s="1"/>
  <c r="A48627" i="25" s="1"/>
  <c r="A48628" i="25" s="1"/>
  <c r="A48629" i="25" s="1"/>
  <c r="A48630" i="25" s="1"/>
  <c r="A48631" i="25" s="1"/>
  <c r="A48632" i="25" s="1"/>
  <c r="A48633" i="25" s="1"/>
  <c r="A48634" i="25" s="1"/>
  <c r="A48635" i="25" s="1"/>
  <c r="A48636" i="25" s="1"/>
  <c r="A48637" i="25" s="1"/>
  <c r="A48638" i="25" s="1"/>
  <c r="A48639" i="25" s="1"/>
  <c r="A48640" i="25" s="1"/>
  <c r="A48641" i="25" s="1"/>
  <c r="A48642" i="25" s="1"/>
  <c r="A48643" i="25" s="1"/>
  <c r="A48644" i="25" s="1"/>
  <c r="A48645" i="25" s="1"/>
  <c r="A48646" i="25" s="1"/>
  <c r="A48647" i="25" s="1"/>
  <c r="A48648" i="25" s="1"/>
  <c r="A48649" i="25" s="1"/>
  <c r="A48650" i="25" s="1"/>
  <c r="A48651" i="25" s="1"/>
  <c r="A48652" i="25" s="1"/>
  <c r="A48653" i="25" s="1"/>
  <c r="A48654" i="25" s="1"/>
  <c r="A48655" i="25" s="1"/>
  <c r="A48656" i="25" s="1"/>
  <c r="A48657" i="25" s="1"/>
  <c r="A48658" i="25" s="1"/>
  <c r="A48659" i="25" s="1"/>
  <c r="A48660" i="25" s="1"/>
  <c r="A48661" i="25" s="1"/>
  <c r="A48662" i="25" s="1"/>
  <c r="A48663" i="25" s="1"/>
  <c r="A48664" i="25" s="1"/>
  <c r="A48665" i="25" s="1"/>
  <c r="A48666" i="25" s="1"/>
  <c r="A48667" i="25" s="1"/>
  <c r="A48668" i="25" s="1"/>
  <c r="A48669" i="25" s="1"/>
  <c r="A48670" i="25" s="1"/>
  <c r="A48671" i="25" s="1"/>
  <c r="A48672" i="25" s="1"/>
  <c r="A48673" i="25" s="1"/>
  <c r="A48674" i="25" s="1"/>
  <c r="A48675" i="25" s="1"/>
  <c r="A48676" i="25" s="1"/>
  <c r="A48677" i="25" s="1"/>
  <c r="A48678" i="25" s="1"/>
  <c r="A48679" i="25" s="1"/>
  <c r="A48680" i="25" s="1"/>
  <c r="A48681" i="25" s="1"/>
  <c r="A48682" i="25" s="1"/>
  <c r="A48683" i="25" s="1"/>
  <c r="A48684" i="25" s="1"/>
  <c r="A48685" i="25" s="1"/>
  <c r="A48686" i="25" s="1"/>
  <c r="A48687" i="25" s="1"/>
  <c r="A48688" i="25" s="1"/>
  <c r="A48689" i="25" s="1"/>
  <c r="A48690" i="25" s="1"/>
  <c r="A48691" i="25" s="1"/>
  <c r="A48692" i="25" s="1"/>
  <c r="A48693" i="25" s="1"/>
  <c r="A48694" i="25" s="1"/>
  <c r="A48695" i="25" s="1"/>
  <c r="A48696" i="25" s="1"/>
  <c r="A48697" i="25" s="1"/>
  <c r="A48698" i="25" s="1"/>
  <c r="A48699" i="25" s="1"/>
  <c r="A48700" i="25" s="1"/>
  <c r="A48701" i="25" s="1"/>
  <c r="A48702" i="25" s="1"/>
  <c r="A48703" i="25" s="1"/>
  <c r="A48704" i="25" s="1"/>
  <c r="A48705" i="25" s="1"/>
  <c r="A48706" i="25" s="1"/>
  <c r="A48707" i="25" s="1"/>
  <c r="A48708" i="25" s="1"/>
  <c r="A48709" i="25" s="1"/>
  <c r="A48710" i="25" s="1"/>
  <c r="A48711" i="25" s="1"/>
  <c r="A48712" i="25" s="1"/>
  <c r="A48713" i="25" s="1"/>
  <c r="A48714" i="25" s="1"/>
  <c r="A48715" i="25" s="1"/>
  <c r="A48716" i="25" s="1"/>
  <c r="A48717" i="25" s="1"/>
  <c r="A48718" i="25" s="1"/>
  <c r="A48719" i="25" s="1"/>
  <c r="A48720" i="25" s="1"/>
  <c r="A48721" i="25" s="1"/>
  <c r="A48722" i="25" s="1"/>
  <c r="A48723" i="25" s="1"/>
  <c r="A48724" i="25" s="1"/>
  <c r="A48725" i="25" s="1"/>
  <c r="A48726" i="25" s="1"/>
  <c r="A48727" i="25" s="1"/>
  <c r="A48728" i="25" s="1"/>
  <c r="A48729" i="25" s="1"/>
  <c r="A48730" i="25" s="1"/>
  <c r="A48731" i="25" s="1"/>
  <c r="A48732" i="25" s="1"/>
  <c r="A48733" i="25" s="1"/>
  <c r="A48734" i="25" s="1"/>
  <c r="A48735" i="25" s="1"/>
  <c r="A48736" i="25" s="1"/>
  <c r="A48737" i="25" s="1"/>
  <c r="A48738" i="25" s="1"/>
  <c r="A48739" i="25" s="1"/>
  <c r="A48740" i="25" s="1"/>
  <c r="A48741" i="25" s="1"/>
  <c r="A48742" i="25" s="1"/>
  <c r="A48743" i="25" s="1"/>
  <c r="A48744" i="25" s="1"/>
  <c r="A48745" i="25" s="1"/>
  <c r="A48746" i="25" s="1"/>
  <c r="A48747" i="25" s="1"/>
  <c r="A48748" i="25" s="1"/>
  <c r="A48749" i="25" s="1"/>
  <c r="A48750" i="25" s="1"/>
  <c r="A48751" i="25" s="1"/>
  <c r="A48752" i="25" s="1"/>
  <c r="A48753" i="25" s="1"/>
  <c r="A48754" i="25" s="1"/>
  <c r="A48755" i="25" s="1"/>
  <c r="A48756" i="25" s="1"/>
  <c r="A48757" i="25" s="1"/>
  <c r="A48758" i="25" s="1"/>
  <c r="A48759" i="25" s="1"/>
  <c r="A48760" i="25" s="1"/>
  <c r="A48761" i="25" s="1"/>
  <c r="A48762" i="25" s="1"/>
  <c r="A48763" i="25" s="1"/>
  <c r="A48764" i="25" s="1"/>
  <c r="A48765" i="25" s="1"/>
  <c r="A48766" i="25" s="1"/>
  <c r="A48767" i="25" s="1"/>
  <c r="A48768" i="25" s="1"/>
  <c r="A48769" i="25" s="1"/>
  <c r="A48770" i="25" s="1"/>
  <c r="A48771" i="25" s="1"/>
  <c r="A48772" i="25" s="1"/>
  <c r="A48773" i="25" s="1"/>
  <c r="A48774" i="25" s="1"/>
  <c r="A48775" i="25" s="1"/>
  <c r="A48776" i="25" s="1"/>
  <c r="A48777" i="25" s="1"/>
  <c r="A48778" i="25" s="1"/>
  <c r="A48779" i="25" s="1"/>
  <c r="A48780" i="25" s="1"/>
  <c r="A48781" i="25" s="1"/>
  <c r="A48782" i="25" s="1"/>
  <c r="A48783" i="25" s="1"/>
  <c r="A48784" i="25" s="1"/>
  <c r="A48785" i="25" s="1"/>
  <c r="A48786" i="25" s="1"/>
  <c r="A48787" i="25" s="1"/>
  <c r="A48788" i="25" s="1"/>
  <c r="A48789" i="25" s="1"/>
  <c r="A48790" i="25" s="1"/>
  <c r="A48791" i="25" s="1"/>
  <c r="A48792" i="25" s="1"/>
  <c r="A48793" i="25" s="1"/>
  <c r="A48794" i="25" s="1"/>
  <c r="A48795" i="25" s="1"/>
  <c r="A48796" i="25" s="1"/>
  <c r="A48797" i="25" s="1"/>
  <c r="A48798" i="25" s="1"/>
  <c r="A48799" i="25" s="1"/>
  <c r="A48800" i="25" s="1"/>
  <c r="A48801" i="25" s="1"/>
  <c r="A48802" i="25" s="1"/>
  <c r="A48803" i="25" s="1"/>
  <c r="A48804" i="25" s="1"/>
  <c r="A48805" i="25" s="1"/>
  <c r="A48806" i="25" s="1"/>
  <c r="A48807" i="25" s="1"/>
  <c r="A48808" i="25" s="1"/>
  <c r="A48809" i="25" s="1"/>
  <c r="A48810" i="25" s="1"/>
  <c r="A48811" i="25" s="1"/>
  <c r="A48812" i="25" s="1"/>
  <c r="A48813" i="25" s="1"/>
  <c r="A48814" i="25" s="1"/>
  <c r="A48815" i="25" s="1"/>
  <c r="A48816" i="25" s="1"/>
  <c r="A48817" i="25" s="1"/>
  <c r="A48818" i="25" s="1"/>
  <c r="A48819" i="25" s="1"/>
  <c r="A48820" i="25" s="1"/>
  <c r="A48821" i="25" s="1"/>
  <c r="A48822" i="25" s="1"/>
  <c r="A48823" i="25" s="1"/>
  <c r="A48824" i="25" s="1"/>
  <c r="A48825" i="25" s="1"/>
  <c r="A48826" i="25" s="1"/>
  <c r="A48827" i="25" s="1"/>
  <c r="A48828" i="25" s="1"/>
  <c r="A48829" i="25" s="1"/>
  <c r="A48830" i="25" s="1"/>
  <c r="A48831" i="25" s="1"/>
  <c r="A48832" i="25" s="1"/>
  <c r="A48833" i="25" s="1"/>
  <c r="A48834" i="25" s="1"/>
  <c r="A48835" i="25" s="1"/>
  <c r="A48836" i="25" s="1"/>
  <c r="A48837" i="25" s="1"/>
  <c r="A48838" i="25" s="1"/>
  <c r="A48839" i="25" s="1"/>
  <c r="A48840" i="25" s="1"/>
  <c r="A48841" i="25" s="1"/>
  <c r="A48842" i="25" s="1"/>
  <c r="A48843" i="25" s="1"/>
  <c r="A48844" i="25" s="1"/>
  <c r="A48845" i="25" s="1"/>
  <c r="A48846" i="25" s="1"/>
  <c r="A48847" i="25" s="1"/>
  <c r="A48848" i="25" s="1"/>
  <c r="A48849" i="25" s="1"/>
  <c r="A48850" i="25" s="1"/>
  <c r="A48851" i="25" s="1"/>
  <c r="A48852" i="25" s="1"/>
  <c r="A48853" i="25" s="1"/>
  <c r="A48854" i="25" s="1"/>
  <c r="A48855" i="25" s="1"/>
  <c r="A48856" i="25" s="1"/>
  <c r="A48857" i="25" s="1"/>
  <c r="A48858" i="25" s="1"/>
  <c r="A48859" i="25" s="1"/>
  <c r="A48860" i="25" s="1"/>
  <c r="A48861" i="25" s="1"/>
  <c r="A48862" i="25" s="1"/>
  <c r="A48863" i="25" s="1"/>
  <c r="A48864" i="25" s="1"/>
  <c r="A48865" i="25" s="1"/>
  <c r="A48866" i="25" s="1"/>
  <c r="A48867" i="25" s="1"/>
  <c r="A48868" i="25" s="1"/>
  <c r="A48869" i="25" s="1"/>
  <c r="A48870" i="25" s="1"/>
  <c r="A48871" i="25" s="1"/>
  <c r="A48872" i="25" s="1"/>
  <c r="A48873" i="25" s="1"/>
  <c r="A48874" i="25" s="1"/>
  <c r="A48875" i="25" s="1"/>
  <c r="A48876" i="25" s="1"/>
  <c r="A48877" i="25" s="1"/>
  <c r="A48878" i="25" s="1"/>
  <c r="A48879" i="25" s="1"/>
  <c r="A48880" i="25" s="1"/>
  <c r="A48881" i="25" s="1"/>
  <c r="A48882" i="25" s="1"/>
  <c r="A48883" i="25" s="1"/>
  <c r="A48884" i="25" s="1"/>
  <c r="A48885" i="25" s="1"/>
  <c r="A48886" i="25" s="1"/>
  <c r="A48887" i="25" s="1"/>
  <c r="A48888" i="25" s="1"/>
  <c r="A48889" i="25" s="1"/>
  <c r="A48890" i="25" s="1"/>
  <c r="A48891" i="25" s="1"/>
  <c r="A48892" i="25" s="1"/>
  <c r="A48893" i="25" s="1"/>
  <c r="A48894" i="25" s="1"/>
  <c r="A48895" i="25" s="1"/>
  <c r="A48896" i="25" s="1"/>
  <c r="A48897" i="25" s="1"/>
  <c r="A48898" i="25" s="1"/>
  <c r="A48899" i="25" s="1"/>
  <c r="A48900" i="25" s="1"/>
  <c r="A48901" i="25" s="1"/>
  <c r="A48902" i="25" s="1"/>
  <c r="A48903" i="25" s="1"/>
  <c r="A48904" i="25" s="1"/>
  <c r="A48905" i="25" s="1"/>
  <c r="A48906" i="25" s="1"/>
  <c r="A48907" i="25" s="1"/>
  <c r="A48908" i="25" s="1"/>
  <c r="A48909" i="25" s="1"/>
  <c r="A48910" i="25" s="1"/>
  <c r="A48911" i="25" s="1"/>
  <c r="A48912" i="25" s="1"/>
  <c r="A48913" i="25" s="1"/>
  <c r="A48914" i="25" s="1"/>
  <c r="A48915" i="25" s="1"/>
  <c r="A48916" i="25" s="1"/>
  <c r="A48917" i="25" s="1"/>
  <c r="A48918" i="25" s="1"/>
  <c r="A48919" i="25" s="1"/>
  <c r="A48920" i="25" s="1"/>
  <c r="A48921" i="25" s="1"/>
  <c r="A48922" i="25" s="1"/>
  <c r="A48923" i="25" s="1"/>
  <c r="A48924" i="25" s="1"/>
  <c r="A48925" i="25" s="1"/>
  <c r="A48926" i="25" s="1"/>
  <c r="A48927" i="25" s="1"/>
  <c r="A48928" i="25" s="1"/>
  <c r="A48929" i="25" s="1"/>
  <c r="A48930" i="25" s="1"/>
  <c r="A48931" i="25" s="1"/>
  <c r="A48932" i="25" s="1"/>
  <c r="A48933" i="25" s="1"/>
  <c r="A48934" i="25" s="1"/>
  <c r="A48935" i="25" s="1"/>
  <c r="A48936" i="25" s="1"/>
  <c r="A48937" i="25" s="1"/>
  <c r="A48938" i="25" s="1"/>
  <c r="A48939" i="25" s="1"/>
  <c r="A48940" i="25" s="1"/>
  <c r="A48941" i="25" s="1"/>
  <c r="A48942" i="25" s="1"/>
  <c r="A48943" i="25" s="1"/>
  <c r="A48944" i="25" s="1"/>
  <c r="A48945" i="25" s="1"/>
  <c r="A48946" i="25" s="1"/>
  <c r="A48947" i="25" s="1"/>
  <c r="A48948" i="25" s="1"/>
  <c r="A48949" i="25" s="1"/>
  <c r="A48950" i="25" s="1"/>
  <c r="A48951" i="25" s="1"/>
  <c r="A48952" i="25" s="1"/>
  <c r="A48953" i="25" s="1"/>
  <c r="A48954" i="25" s="1"/>
  <c r="A48955" i="25" s="1"/>
  <c r="A48956" i="25" s="1"/>
  <c r="A48957" i="25" s="1"/>
  <c r="A48958" i="25" s="1"/>
  <c r="A48959" i="25" s="1"/>
  <c r="A48960" i="25" s="1"/>
  <c r="A48961" i="25" s="1"/>
  <c r="A48962" i="25" s="1"/>
  <c r="A48963" i="25" s="1"/>
  <c r="A48964" i="25" s="1"/>
  <c r="A48965" i="25" s="1"/>
  <c r="A48966" i="25" s="1"/>
  <c r="A48967" i="25" s="1"/>
  <c r="A48968" i="25" s="1"/>
  <c r="A48969" i="25" s="1"/>
  <c r="A48970" i="25" s="1"/>
  <c r="A48971" i="25" s="1"/>
  <c r="A48972" i="25" s="1"/>
  <c r="A48973" i="25" s="1"/>
  <c r="A48974" i="25" s="1"/>
  <c r="A48975" i="25" s="1"/>
  <c r="A48976" i="25" s="1"/>
  <c r="A48977" i="25" s="1"/>
  <c r="A48978" i="25" s="1"/>
  <c r="A48979" i="25" s="1"/>
  <c r="A48980" i="25" s="1"/>
  <c r="A48981" i="25" s="1"/>
  <c r="A48982" i="25" s="1"/>
  <c r="A48983" i="25" s="1"/>
  <c r="A48984" i="25" s="1"/>
  <c r="A48985" i="25" s="1"/>
  <c r="A48986" i="25" s="1"/>
  <c r="A48987" i="25" s="1"/>
  <c r="A48988" i="25" s="1"/>
  <c r="A48989" i="25" s="1"/>
  <c r="A48990" i="25" s="1"/>
  <c r="A48991" i="25" s="1"/>
  <c r="A48992" i="25" s="1"/>
  <c r="A48993" i="25" s="1"/>
  <c r="A48994" i="25" s="1"/>
  <c r="A48995" i="25" s="1"/>
  <c r="A48996" i="25" s="1"/>
  <c r="A48997" i="25" s="1"/>
  <c r="A48998" i="25" s="1"/>
  <c r="A48999" i="25" s="1"/>
  <c r="A49000" i="25" s="1"/>
  <c r="A49001" i="25" s="1"/>
  <c r="A49002" i="25" s="1"/>
  <c r="A49003" i="25" s="1"/>
  <c r="A49004" i="25" s="1"/>
  <c r="A49005" i="25" s="1"/>
  <c r="A49006" i="25" s="1"/>
  <c r="A49007" i="25" s="1"/>
  <c r="A49008" i="25" s="1"/>
  <c r="A49009" i="25" s="1"/>
  <c r="A49010" i="25" s="1"/>
  <c r="A49011" i="25" s="1"/>
  <c r="A49012" i="25" s="1"/>
  <c r="A49013" i="25" s="1"/>
  <c r="A49014" i="25" s="1"/>
  <c r="A49015" i="25" s="1"/>
  <c r="A49016" i="25" s="1"/>
  <c r="A49017" i="25" s="1"/>
  <c r="A49018" i="25" s="1"/>
  <c r="A49019" i="25" s="1"/>
  <c r="A49020" i="25" s="1"/>
  <c r="A49021" i="25" s="1"/>
  <c r="A49022" i="25" s="1"/>
  <c r="A49023" i="25" s="1"/>
  <c r="A49024" i="25" s="1"/>
  <c r="A49025" i="25" s="1"/>
  <c r="A49026" i="25" s="1"/>
  <c r="A49027" i="25" s="1"/>
  <c r="A49028" i="25" s="1"/>
  <c r="A49029" i="25" s="1"/>
  <c r="A49030" i="25" s="1"/>
  <c r="A49031" i="25" s="1"/>
  <c r="A49032" i="25" s="1"/>
  <c r="A49033" i="25" s="1"/>
  <c r="A49034" i="25" s="1"/>
  <c r="A49035" i="25" s="1"/>
  <c r="A49036" i="25" s="1"/>
  <c r="A49037" i="25" s="1"/>
  <c r="A49038" i="25" s="1"/>
  <c r="A49039" i="25" s="1"/>
  <c r="A49040" i="25" s="1"/>
  <c r="A49041" i="25" s="1"/>
  <c r="A49042" i="25" s="1"/>
  <c r="A49043" i="25" s="1"/>
  <c r="A49044" i="25" s="1"/>
  <c r="A49045" i="25" s="1"/>
  <c r="A49046" i="25" s="1"/>
  <c r="A49047" i="25" s="1"/>
  <c r="A49048" i="25" s="1"/>
  <c r="A49049" i="25" s="1"/>
  <c r="A49050" i="25" s="1"/>
  <c r="A49051" i="25" s="1"/>
  <c r="A49052" i="25" s="1"/>
  <c r="A49053" i="25" s="1"/>
  <c r="A49054" i="25" s="1"/>
  <c r="A49055" i="25" s="1"/>
  <c r="A49056" i="25" s="1"/>
  <c r="A49057" i="25" s="1"/>
  <c r="A49058" i="25" s="1"/>
  <c r="A49059" i="25" s="1"/>
  <c r="A49060" i="25" s="1"/>
  <c r="A49061" i="25" s="1"/>
  <c r="A49062" i="25" s="1"/>
  <c r="A49063" i="25" s="1"/>
  <c r="A49064" i="25" s="1"/>
  <c r="A49065" i="25" s="1"/>
  <c r="A49066" i="25" s="1"/>
  <c r="A49067" i="25" s="1"/>
  <c r="A49068" i="25" s="1"/>
  <c r="A49069" i="25" s="1"/>
  <c r="A49070" i="25" s="1"/>
  <c r="A49071" i="25" s="1"/>
  <c r="A49072" i="25" s="1"/>
  <c r="A49073" i="25" s="1"/>
  <c r="A49074" i="25" s="1"/>
  <c r="A49075" i="25" s="1"/>
  <c r="A49076" i="25" s="1"/>
  <c r="A49077" i="25" s="1"/>
  <c r="A49078" i="25" s="1"/>
  <c r="A49079" i="25" s="1"/>
  <c r="A49080" i="25" s="1"/>
  <c r="A49081" i="25" s="1"/>
  <c r="A49082" i="25" s="1"/>
  <c r="A49083" i="25" s="1"/>
  <c r="A49084" i="25" s="1"/>
  <c r="A49085" i="25" s="1"/>
  <c r="A49086" i="25" s="1"/>
  <c r="A49087" i="25" s="1"/>
  <c r="A49088" i="25" s="1"/>
  <c r="A49089" i="25" s="1"/>
  <c r="A49090" i="25" s="1"/>
  <c r="A49091" i="25" s="1"/>
  <c r="A49092" i="25" s="1"/>
  <c r="A49093" i="25" s="1"/>
  <c r="A49094" i="25" s="1"/>
  <c r="A49095" i="25" s="1"/>
  <c r="A49096" i="25" s="1"/>
  <c r="A49097" i="25" s="1"/>
  <c r="A49098" i="25" s="1"/>
  <c r="A49099" i="25" s="1"/>
  <c r="A49100" i="25" s="1"/>
  <c r="A49101" i="25" s="1"/>
  <c r="A49102" i="25" s="1"/>
  <c r="A49103" i="25" s="1"/>
  <c r="A49104" i="25" s="1"/>
  <c r="A49105" i="25" s="1"/>
  <c r="A49106" i="25" s="1"/>
  <c r="A49107" i="25" s="1"/>
  <c r="A49108" i="25" s="1"/>
  <c r="A49109" i="25" s="1"/>
  <c r="A49110" i="25" s="1"/>
  <c r="A49111" i="25" s="1"/>
  <c r="A49112" i="25" s="1"/>
  <c r="A49113" i="25" s="1"/>
  <c r="A49114" i="25" s="1"/>
  <c r="A49115" i="25" s="1"/>
  <c r="A49116" i="25" s="1"/>
  <c r="A49117" i="25" s="1"/>
  <c r="A49118" i="25" s="1"/>
  <c r="A49119" i="25" s="1"/>
  <c r="A49120" i="25" s="1"/>
  <c r="A49121" i="25" s="1"/>
  <c r="A49122" i="25" s="1"/>
  <c r="A49123" i="25" s="1"/>
  <c r="A49124" i="25" s="1"/>
  <c r="A49125" i="25" s="1"/>
  <c r="A49126" i="25" s="1"/>
  <c r="A49127" i="25" s="1"/>
  <c r="A49128" i="25" s="1"/>
  <c r="A49129" i="25" s="1"/>
  <c r="A49130" i="25" s="1"/>
  <c r="A49131" i="25" s="1"/>
  <c r="A49132" i="25" s="1"/>
  <c r="A49133" i="25" s="1"/>
  <c r="A49134" i="25" s="1"/>
  <c r="A49135" i="25" s="1"/>
  <c r="A49136" i="25" s="1"/>
  <c r="A49137" i="25" s="1"/>
  <c r="A49138" i="25" s="1"/>
  <c r="A49139" i="25" s="1"/>
  <c r="A49140" i="25" s="1"/>
  <c r="A49141" i="25" s="1"/>
  <c r="A49142" i="25" s="1"/>
  <c r="A49143" i="25" s="1"/>
  <c r="A49144" i="25" s="1"/>
  <c r="A49145" i="25" s="1"/>
  <c r="A49146" i="25" s="1"/>
  <c r="A49147" i="25" s="1"/>
  <c r="A49148" i="25" s="1"/>
  <c r="A49149" i="25" s="1"/>
  <c r="A49150" i="25" s="1"/>
  <c r="A49151" i="25" s="1"/>
  <c r="A49152" i="25" s="1"/>
  <c r="A49153" i="25" s="1"/>
  <c r="A49154" i="25" s="1"/>
  <c r="A49155" i="25" s="1"/>
  <c r="A49156" i="25" s="1"/>
  <c r="A49157" i="25" s="1"/>
  <c r="A49158" i="25" s="1"/>
  <c r="A49159" i="25" s="1"/>
  <c r="A49160" i="25" s="1"/>
  <c r="A49161" i="25" s="1"/>
  <c r="A49162" i="25" s="1"/>
  <c r="A49163" i="25" s="1"/>
  <c r="A49164" i="25" s="1"/>
  <c r="A49165" i="25" s="1"/>
  <c r="A49166" i="25" s="1"/>
  <c r="A49167" i="25" s="1"/>
  <c r="A49168" i="25" s="1"/>
  <c r="A49169" i="25" s="1"/>
  <c r="A49170" i="25" s="1"/>
  <c r="A49171" i="25" s="1"/>
  <c r="A49172" i="25" s="1"/>
  <c r="A49173" i="25" s="1"/>
  <c r="A49174" i="25" s="1"/>
  <c r="A49175" i="25" s="1"/>
  <c r="A49176" i="25" s="1"/>
  <c r="A49177" i="25" s="1"/>
  <c r="A49178" i="25" s="1"/>
  <c r="A49179" i="25" s="1"/>
  <c r="A49180" i="25" s="1"/>
  <c r="A49181" i="25" s="1"/>
  <c r="A49182" i="25" s="1"/>
  <c r="A49183" i="25" s="1"/>
  <c r="A49184" i="25" s="1"/>
  <c r="A49185" i="25" s="1"/>
  <c r="A49186" i="25" s="1"/>
  <c r="A49187" i="25" s="1"/>
  <c r="A49188" i="25" s="1"/>
  <c r="A49189" i="25" s="1"/>
  <c r="A49190" i="25" s="1"/>
  <c r="A49191" i="25" s="1"/>
  <c r="A49192" i="25" s="1"/>
  <c r="A49193" i="25" s="1"/>
  <c r="A49194" i="25" s="1"/>
  <c r="A49195" i="25" s="1"/>
  <c r="A49196" i="25" s="1"/>
  <c r="A49197" i="25" s="1"/>
  <c r="A49198" i="25" s="1"/>
  <c r="A49199" i="25" s="1"/>
  <c r="A49200" i="25" s="1"/>
  <c r="A49201" i="25" s="1"/>
  <c r="A49202" i="25" s="1"/>
  <c r="A49203" i="25" s="1"/>
  <c r="A49204" i="25" s="1"/>
  <c r="A49205" i="25" s="1"/>
  <c r="A49206" i="25" s="1"/>
  <c r="A49207" i="25" s="1"/>
  <c r="A49208" i="25" s="1"/>
  <c r="A49209" i="25" s="1"/>
  <c r="A49210" i="25" s="1"/>
  <c r="A49211" i="25" s="1"/>
  <c r="A49212" i="25" s="1"/>
  <c r="A49213" i="25" s="1"/>
  <c r="A49214" i="25" s="1"/>
  <c r="A49215" i="25" s="1"/>
  <c r="A49216" i="25" s="1"/>
  <c r="A49217" i="25" s="1"/>
  <c r="A49218" i="25" s="1"/>
  <c r="A49219" i="25" s="1"/>
  <c r="A49220" i="25" s="1"/>
  <c r="A49221" i="25" s="1"/>
  <c r="A49222" i="25" s="1"/>
  <c r="A49223" i="25" s="1"/>
  <c r="A49224" i="25" s="1"/>
  <c r="A49225" i="25" s="1"/>
  <c r="A49226" i="25" s="1"/>
  <c r="A49227" i="25" s="1"/>
  <c r="A49228" i="25" s="1"/>
  <c r="A49229" i="25" s="1"/>
  <c r="A49230" i="25" s="1"/>
  <c r="A49231" i="25" s="1"/>
  <c r="A49232" i="25" s="1"/>
  <c r="A49233" i="25" s="1"/>
  <c r="A49234" i="25" s="1"/>
  <c r="A49235" i="25" s="1"/>
  <c r="A49236" i="25" s="1"/>
  <c r="A49237" i="25" s="1"/>
  <c r="A49238" i="25" s="1"/>
  <c r="A49239" i="25" s="1"/>
  <c r="A49240" i="25" s="1"/>
  <c r="A49241" i="25" s="1"/>
  <c r="A49242" i="25" s="1"/>
  <c r="A49243" i="25" s="1"/>
  <c r="A49244" i="25" s="1"/>
  <c r="A49245" i="25" s="1"/>
  <c r="A49246" i="25" s="1"/>
  <c r="A49247" i="25" s="1"/>
  <c r="A49248" i="25" s="1"/>
  <c r="A49249" i="25" s="1"/>
  <c r="A49250" i="25" s="1"/>
  <c r="A49251" i="25" s="1"/>
  <c r="A49252" i="25" s="1"/>
  <c r="A49253" i="25" s="1"/>
  <c r="A49254" i="25" s="1"/>
  <c r="A49255" i="25" s="1"/>
  <c r="A49256" i="25" s="1"/>
  <c r="A49257" i="25" s="1"/>
  <c r="A49258" i="25" s="1"/>
  <c r="A49259" i="25" s="1"/>
  <c r="A49260" i="25" s="1"/>
  <c r="A49261" i="25" s="1"/>
  <c r="A49262" i="25" s="1"/>
  <c r="A49263" i="25" s="1"/>
  <c r="A49264" i="25" s="1"/>
  <c r="A49265" i="25" s="1"/>
  <c r="A49266" i="25" s="1"/>
  <c r="A49267" i="25" s="1"/>
  <c r="A49268" i="25" s="1"/>
  <c r="A49269" i="25" s="1"/>
  <c r="A49270" i="25" s="1"/>
  <c r="A49271" i="25" s="1"/>
  <c r="A49272" i="25" s="1"/>
  <c r="A49273" i="25" s="1"/>
  <c r="A49274" i="25" s="1"/>
  <c r="A49275" i="25" s="1"/>
  <c r="A49276" i="25" s="1"/>
  <c r="A49277" i="25" s="1"/>
  <c r="A49278" i="25" s="1"/>
  <c r="A49279" i="25" s="1"/>
  <c r="A49280" i="25" s="1"/>
  <c r="A49281" i="25" s="1"/>
  <c r="A49282" i="25" s="1"/>
  <c r="A49283" i="25" s="1"/>
  <c r="A49284" i="25" s="1"/>
  <c r="A49285" i="25" s="1"/>
  <c r="A49286" i="25" s="1"/>
  <c r="A49287" i="25" s="1"/>
  <c r="A49288" i="25" s="1"/>
  <c r="A49289" i="25" s="1"/>
  <c r="A49290" i="25" s="1"/>
  <c r="A49291" i="25" s="1"/>
  <c r="A49292" i="25" s="1"/>
  <c r="A49293" i="25" s="1"/>
  <c r="A49294" i="25" s="1"/>
  <c r="A49295" i="25" s="1"/>
  <c r="A49296" i="25" s="1"/>
  <c r="A49297" i="25" s="1"/>
  <c r="A49298" i="25" s="1"/>
  <c r="A49299" i="25" s="1"/>
  <c r="A49300" i="25" s="1"/>
  <c r="A49301" i="25" s="1"/>
  <c r="A49302" i="25" s="1"/>
  <c r="A49303" i="25" s="1"/>
  <c r="A49304" i="25" s="1"/>
  <c r="A49305" i="25" s="1"/>
  <c r="A49306" i="25" s="1"/>
  <c r="A49307" i="25" s="1"/>
  <c r="A49308" i="25" s="1"/>
  <c r="A49309" i="25" s="1"/>
  <c r="A49310" i="25" s="1"/>
  <c r="A49311" i="25" s="1"/>
  <c r="A49312" i="25" s="1"/>
  <c r="A49313" i="25" s="1"/>
  <c r="A49314" i="25" s="1"/>
  <c r="A49315" i="25" s="1"/>
  <c r="A49316" i="25" s="1"/>
  <c r="A49317" i="25" s="1"/>
  <c r="A49318" i="25" s="1"/>
  <c r="A49319" i="25" s="1"/>
  <c r="A49320" i="25" s="1"/>
  <c r="A49321" i="25" s="1"/>
  <c r="A49322" i="25" s="1"/>
  <c r="A49323" i="25" s="1"/>
  <c r="A49324" i="25" s="1"/>
  <c r="A49325" i="25" s="1"/>
  <c r="A49326" i="25" s="1"/>
  <c r="A49327" i="25" s="1"/>
  <c r="A49328" i="25" s="1"/>
  <c r="A49329" i="25" s="1"/>
  <c r="A49330" i="25" s="1"/>
  <c r="A49331" i="25" s="1"/>
  <c r="A49332" i="25" s="1"/>
  <c r="A49333" i="25" s="1"/>
  <c r="A49334" i="25" s="1"/>
  <c r="A49335" i="25" s="1"/>
  <c r="A49336" i="25" s="1"/>
  <c r="A49337" i="25" s="1"/>
  <c r="A49338" i="25" s="1"/>
  <c r="A49339" i="25" s="1"/>
  <c r="A49340" i="25" s="1"/>
  <c r="A49341" i="25" s="1"/>
  <c r="A49342" i="25" s="1"/>
  <c r="A49343" i="25" s="1"/>
  <c r="A49344" i="25" s="1"/>
  <c r="A49345" i="25" s="1"/>
  <c r="A49346" i="25" s="1"/>
  <c r="A49347" i="25" s="1"/>
  <c r="A49348" i="25" s="1"/>
  <c r="A49349" i="25" s="1"/>
  <c r="A49350" i="25" s="1"/>
  <c r="A49351" i="25" s="1"/>
  <c r="A49352" i="25" s="1"/>
  <c r="A49353" i="25" s="1"/>
  <c r="A49354" i="25" s="1"/>
  <c r="A49355" i="25" s="1"/>
  <c r="A49356" i="25" s="1"/>
  <c r="A49357" i="25" s="1"/>
  <c r="A49358" i="25" s="1"/>
  <c r="A49359" i="25" s="1"/>
  <c r="A49360" i="25" s="1"/>
  <c r="A49361" i="25" s="1"/>
  <c r="A49362" i="25" s="1"/>
  <c r="A49363" i="25" s="1"/>
  <c r="A49364" i="25" s="1"/>
  <c r="A49365" i="25" s="1"/>
  <c r="A49366" i="25" s="1"/>
  <c r="A49367" i="25" s="1"/>
  <c r="A49368" i="25" s="1"/>
  <c r="A49369" i="25" s="1"/>
  <c r="A49370" i="25" s="1"/>
  <c r="A49371" i="25" s="1"/>
  <c r="A49372" i="25" s="1"/>
  <c r="A49373" i="25" s="1"/>
  <c r="A49374" i="25" s="1"/>
  <c r="A49375" i="25" s="1"/>
  <c r="A49376" i="25" s="1"/>
  <c r="A49377" i="25" s="1"/>
  <c r="A49378" i="25" s="1"/>
  <c r="A49379" i="25" s="1"/>
  <c r="A49380" i="25" s="1"/>
  <c r="A49381" i="25" s="1"/>
  <c r="A49382" i="25" s="1"/>
  <c r="A49383" i="25" s="1"/>
  <c r="A49384" i="25" s="1"/>
  <c r="A49385" i="25" s="1"/>
  <c r="A49386" i="25" s="1"/>
  <c r="A49387" i="25" s="1"/>
  <c r="A49388" i="25" s="1"/>
  <c r="A49389" i="25" s="1"/>
  <c r="A49390" i="25" s="1"/>
  <c r="A49391" i="25" s="1"/>
  <c r="A49392" i="25" s="1"/>
  <c r="A49393" i="25" s="1"/>
  <c r="A49394" i="25" s="1"/>
  <c r="A49395" i="25" s="1"/>
  <c r="A49396" i="25" s="1"/>
  <c r="A49397" i="25" s="1"/>
  <c r="A49398" i="25" s="1"/>
  <c r="A49399" i="25" s="1"/>
  <c r="A49400" i="25" s="1"/>
  <c r="A49401" i="25" s="1"/>
  <c r="A49402" i="25" s="1"/>
  <c r="A49403" i="25" s="1"/>
  <c r="A49404" i="25" s="1"/>
  <c r="A49405" i="25" s="1"/>
  <c r="A49406" i="25" s="1"/>
  <c r="A49407" i="25" s="1"/>
  <c r="A49408" i="25" s="1"/>
  <c r="A49409" i="25" s="1"/>
  <c r="A49410" i="25" s="1"/>
  <c r="A49411" i="25" s="1"/>
  <c r="A49412" i="25" s="1"/>
  <c r="A49413" i="25" s="1"/>
  <c r="A49414" i="25" s="1"/>
  <c r="A49415" i="25" s="1"/>
  <c r="A49416" i="25" s="1"/>
  <c r="A49417" i="25" s="1"/>
  <c r="A49418" i="25" s="1"/>
  <c r="A49419" i="25" s="1"/>
  <c r="A49420" i="25" s="1"/>
  <c r="A49421" i="25" s="1"/>
  <c r="A49422" i="25" s="1"/>
  <c r="A49423" i="25" s="1"/>
  <c r="A49424" i="25" s="1"/>
  <c r="A49425" i="25" s="1"/>
  <c r="A49426" i="25" s="1"/>
  <c r="A49427" i="25" s="1"/>
  <c r="A49428" i="25" s="1"/>
  <c r="A49429" i="25" s="1"/>
  <c r="A49430" i="25" s="1"/>
  <c r="A49431" i="25" s="1"/>
  <c r="A49432" i="25" s="1"/>
  <c r="A49433" i="25" s="1"/>
  <c r="A49434" i="25" s="1"/>
  <c r="A49435" i="25" s="1"/>
  <c r="A49436" i="25" s="1"/>
  <c r="A49437" i="25" s="1"/>
  <c r="A49438" i="25" s="1"/>
  <c r="A49439" i="25" s="1"/>
  <c r="A49440" i="25" s="1"/>
  <c r="A49441" i="25" s="1"/>
  <c r="A49442" i="25" s="1"/>
  <c r="A49443" i="25" s="1"/>
  <c r="A49444" i="25" s="1"/>
  <c r="A49445" i="25" s="1"/>
  <c r="A49446" i="25" s="1"/>
  <c r="A49447" i="25" s="1"/>
  <c r="A49448" i="25" s="1"/>
  <c r="A49449" i="25" s="1"/>
  <c r="A49450" i="25" s="1"/>
  <c r="A49451" i="25" s="1"/>
  <c r="A49452" i="25" s="1"/>
  <c r="A49453" i="25" s="1"/>
  <c r="A49454" i="25" s="1"/>
  <c r="A49455" i="25" s="1"/>
  <c r="A49456" i="25" s="1"/>
  <c r="A49457" i="25" s="1"/>
  <c r="A49458" i="25" s="1"/>
  <c r="A49459" i="25" s="1"/>
  <c r="A49460" i="25" s="1"/>
  <c r="A49461" i="25" s="1"/>
  <c r="A49462" i="25" s="1"/>
  <c r="A49463" i="25" s="1"/>
  <c r="A49464" i="25" s="1"/>
  <c r="A49465" i="25" s="1"/>
  <c r="A49466" i="25" s="1"/>
  <c r="A49467" i="25" s="1"/>
  <c r="A49468" i="25" s="1"/>
  <c r="A49469" i="25" s="1"/>
  <c r="A49470" i="25" s="1"/>
  <c r="A49471" i="25" s="1"/>
  <c r="A49472" i="25" s="1"/>
  <c r="A49473" i="25" s="1"/>
  <c r="A49474" i="25" s="1"/>
  <c r="A49475" i="25" s="1"/>
  <c r="A49476" i="25" s="1"/>
  <c r="A49477" i="25" s="1"/>
  <c r="A49478" i="25" s="1"/>
  <c r="A49479" i="25" s="1"/>
  <c r="A49480" i="25" s="1"/>
  <c r="A49481" i="25" s="1"/>
  <c r="A49482" i="25" s="1"/>
  <c r="A49483" i="25" s="1"/>
  <c r="A49484" i="25" s="1"/>
  <c r="A49485" i="25" s="1"/>
  <c r="A49486" i="25" s="1"/>
  <c r="A49487" i="25" s="1"/>
  <c r="A49488" i="25" s="1"/>
  <c r="A49489" i="25" s="1"/>
  <c r="A49490" i="25" s="1"/>
  <c r="A49491" i="25" s="1"/>
  <c r="A49492" i="25" s="1"/>
  <c r="A49493" i="25" s="1"/>
  <c r="A49494" i="25" s="1"/>
  <c r="A49495" i="25" s="1"/>
  <c r="A49496" i="25" s="1"/>
  <c r="A49497" i="25" s="1"/>
  <c r="A49498" i="25" s="1"/>
  <c r="A49499" i="25" s="1"/>
  <c r="A49500" i="25" s="1"/>
  <c r="A49501" i="25" s="1"/>
  <c r="A49502" i="25" s="1"/>
  <c r="A49503" i="25" s="1"/>
  <c r="A49504" i="25" s="1"/>
  <c r="A49505" i="25" s="1"/>
  <c r="A49506" i="25" s="1"/>
  <c r="A49507" i="25" s="1"/>
  <c r="A49508" i="25" s="1"/>
  <c r="A49509" i="25" s="1"/>
  <c r="A49510" i="25" s="1"/>
  <c r="A49511" i="25" s="1"/>
  <c r="A49512" i="25" s="1"/>
  <c r="A49513" i="25" s="1"/>
  <c r="A49514" i="25" s="1"/>
  <c r="A49515" i="25" s="1"/>
  <c r="A49516" i="25" s="1"/>
  <c r="A49517" i="25" s="1"/>
  <c r="A49518" i="25" s="1"/>
  <c r="A49519" i="25" s="1"/>
  <c r="A49520" i="25" s="1"/>
  <c r="A49521" i="25" s="1"/>
  <c r="A49522" i="25" s="1"/>
  <c r="A49523" i="25" s="1"/>
  <c r="A49524" i="25" s="1"/>
  <c r="A49525" i="25" s="1"/>
  <c r="A49526" i="25" s="1"/>
  <c r="A49527" i="25" s="1"/>
  <c r="A49528" i="25" s="1"/>
  <c r="A49529" i="25" s="1"/>
  <c r="A49530" i="25" s="1"/>
  <c r="A49531" i="25" s="1"/>
  <c r="A49532" i="25" s="1"/>
  <c r="A49533" i="25" s="1"/>
  <c r="A49534" i="25" s="1"/>
  <c r="A49535" i="25" s="1"/>
  <c r="A49536" i="25" s="1"/>
  <c r="A49537" i="25" s="1"/>
  <c r="A49538" i="25" s="1"/>
  <c r="A49539" i="25" s="1"/>
  <c r="A49540" i="25" s="1"/>
  <c r="A49541" i="25" s="1"/>
  <c r="A49542" i="25" s="1"/>
  <c r="A49543" i="25" s="1"/>
  <c r="A49544" i="25" s="1"/>
  <c r="A49545" i="25" s="1"/>
  <c r="A49546" i="25" s="1"/>
  <c r="A49547" i="25" s="1"/>
  <c r="A49548" i="25" s="1"/>
  <c r="A49549" i="25" s="1"/>
  <c r="A49550" i="25" s="1"/>
  <c r="A49551" i="25" s="1"/>
  <c r="A49552" i="25" s="1"/>
  <c r="A49553" i="25" s="1"/>
  <c r="A49554" i="25" s="1"/>
  <c r="A49555" i="25" s="1"/>
  <c r="A49556" i="25" s="1"/>
  <c r="A49557" i="25" s="1"/>
  <c r="A49558" i="25" s="1"/>
  <c r="A49559" i="25" s="1"/>
  <c r="A49560" i="25" s="1"/>
  <c r="A49561" i="25" s="1"/>
  <c r="A49562" i="25" s="1"/>
  <c r="A49563" i="25" s="1"/>
  <c r="A49564" i="25" s="1"/>
  <c r="A49565" i="25" s="1"/>
  <c r="A49566" i="25" s="1"/>
  <c r="A49567" i="25" s="1"/>
  <c r="A49568" i="25" s="1"/>
  <c r="A49569" i="25" s="1"/>
  <c r="A49570" i="25" s="1"/>
  <c r="A49571" i="25" s="1"/>
  <c r="A49572" i="25" s="1"/>
  <c r="A49573" i="25" s="1"/>
  <c r="A49574" i="25" s="1"/>
  <c r="A49575" i="25" s="1"/>
  <c r="A49576" i="25" s="1"/>
  <c r="A49577" i="25" s="1"/>
  <c r="A49578" i="25" s="1"/>
  <c r="A49579" i="25" s="1"/>
  <c r="A49580" i="25" s="1"/>
  <c r="A49581" i="25" s="1"/>
  <c r="A49582" i="25" s="1"/>
  <c r="A49583" i="25" s="1"/>
  <c r="A49584" i="25" s="1"/>
  <c r="A49585" i="25" s="1"/>
  <c r="A49586" i="25" s="1"/>
  <c r="A49587" i="25" s="1"/>
  <c r="A49588" i="25" s="1"/>
  <c r="A49589" i="25" s="1"/>
  <c r="A49590" i="25" s="1"/>
  <c r="A49591" i="25" s="1"/>
  <c r="A49592" i="25" s="1"/>
  <c r="A49593" i="25" s="1"/>
  <c r="A49594" i="25" s="1"/>
  <c r="A49595" i="25" s="1"/>
  <c r="A49596" i="25" s="1"/>
  <c r="A49597" i="25" s="1"/>
  <c r="A49598" i="25" s="1"/>
  <c r="A49599" i="25" s="1"/>
  <c r="A49600" i="25" s="1"/>
  <c r="A49601" i="25" s="1"/>
  <c r="A49602" i="25" s="1"/>
  <c r="A49603" i="25" s="1"/>
  <c r="A49604" i="25" s="1"/>
  <c r="A49605" i="25" s="1"/>
  <c r="A49606" i="25" s="1"/>
  <c r="A49607" i="25" s="1"/>
  <c r="A49608" i="25" s="1"/>
  <c r="A49609" i="25" s="1"/>
  <c r="A49610" i="25" s="1"/>
  <c r="A49611" i="25" s="1"/>
  <c r="A49612" i="25" s="1"/>
  <c r="A49613" i="25" s="1"/>
  <c r="A49614" i="25" s="1"/>
  <c r="A49615" i="25" s="1"/>
  <c r="A49616" i="25" s="1"/>
  <c r="A49617" i="25" s="1"/>
  <c r="A49618" i="25" s="1"/>
  <c r="A49619" i="25" s="1"/>
  <c r="A49620" i="25" s="1"/>
  <c r="A49621" i="25" s="1"/>
  <c r="A49622" i="25" s="1"/>
  <c r="A49623" i="25" s="1"/>
  <c r="A49624" i="25" s="1"/>
  <c r="A49625" i="25" s="1"/>
  <c r="A49626" i="25" s="1"/>
  <c r="A49627" i="25" s="1"/>
  <c r="A49628" i="25" s="1"/>
  <c r="A49629" i="25" s="1"/>
  <c r="A49630" i="25" s="1"/>
  <c r="A49631" i="25" s="1"/>
  <c r="A49632" i="25" s="1"/>
  <c r="A49633" i="25" s="1"/>
  <c r="A49634" i="25" s="1"/>
  <c r="A49635" i="25" s="1"/>
  <c r="A49636" i="25" s="1"/>
  <c r="A49637" i="25" s="1"/>
  <c r="A49638" i="25" s="1"/>
  <c r="A49639" i="25" s="1"/>
  <c r="A49640" i="25" s="1"/>
  <c r="A49641" i="25" s="1"/>
  <c r="A49642" i="25" s="1"/>
  <c r="A49643" i="25" s="1"/>
  <c r="A49644" i="25" s="1"/>
  <c r="A49645" i="25" s="1"/>
  <c r="A49646" i="25" s="1"/>
  <c r="A49647" i="25" s="1"/>
  <c r="A49648" i="25" s="1"/>
  <c r="A49649" i="25" s="1"/>
  <c r="A49650" i="25" s="1"/>
  <c r="A49651" i="25" s="1"/>
  <c r="A49652" i="25" s="1"/>
  <c r="A49653" i="25" s="1"/>
  <c r="A49654" i="25" s="1"/>
  <c r="A49655" i="25" s="1"/>
  <c r="A49656" i="25" s="1"/>
  <c r="A49657" i="25" s="1"/>
  <c r="A49658" i="25" s="1"/>
  <c r="A49659" i="25" s="1"/>
  <c r="A49660" i="25" s="1"/>
  <c r="A49661" i="25" s="1"/>
  <c r="A49662" i="25" s="1"/>
  <c r="A49663" i="25" s="1"/>
  <c r="A49664" i="25" s="1"/>
  <c r="A49665" i="25" s="1"/>
  <c r="A49666" i="25" s="1"/>
  <c r="A49667" i="25" s="1"/>
  <c r="A49668" i="25" s="1"/>
  <c r="A49669" i="25" s="1"/>
  <c r="A49670" i="25" s="1"/>
  <c r="A49671" i="25" s="1"/>
  <c r="A49672" i="25" s="1"/>
  <c r="A49673" i="25" s="1"/>
  <c r="A49674" i="25" s="1"/>
  <c r="A49675" i="25" s="1"/>
  <c r="A49676" i="25" s="1"/>
  <c r="A49677" i="25" s="1"/>
  <c r="A49678" i="25" s="1"/>
  <c r="A49679" i="25" s="1"/>
  <c r="A49680" i="25" s="1"/>
  <c r="A49681" i="25" s="1"/>
  <c r="A49682" i="25" s="1"/>
  <c r="A49683" i="25" s="1"/>
  <c r="A49684" i="25" s="1"/>
  <c r="A49685" i="25" s="1"/>
  <c r="A49686" i="25" s="1"/>
  <c r="A49687" i="25" s="1"/>
  <c r="A49688" i="25" s="1"/>
  <c r="A49689" i="25" s="1"/>
  <c r="A49690" i="25" s="1"/>
  <c r="A49691" i="25" s="1"/>
  <c r="A49692" i="25" s="1"/>
  <c r="A49693" i="25" s="1"/>
  <c r="A49694" i="25" s="1"/>
  <c r="A49695" i="25" s="1"/>
  <c r="A49696" i="25" s="1"/>
  <c r="A49697" i="25" s="1"/>
  <c r="A49698" i="25" s="1"/>
  <c r="A49699" i="25" s="1"/>
  <c r="A49700" i="25" s="1"/>
  <c r="A49701" i="25" s="1"/>
  <c r="A49702" i="25" s="1"/>
  <c r="A49703" i="25" s="1"/>
  <c r="A49704" i="25" s="1"/>
  <c r="A49705" i="25" s="1"/>
  <c r="A49706" i="25" s="1"/>
  <c r="A49707" i="25" s="1"/>
  <c r="A49708" i="25" s="1"/>
  <c r="A49709" i="25" s="1"/>
  <c r="A49710" i="25" s="1"/>
  <c r="A49711" i="25" s="1"/>
  <c r="A49712" i="25" s="1"/>
  <c r="A49713" i="25" s="1"/>
  <c r="A49714" i="25" s="1"/>
  <c r="A49715" i="25" s="1"/>
  <c r="A49716" i="25" s="1"/>
  <c r="A49717" i="25" s="1"/>
  <c r="A49718" i="25" s="1"/>
  <c r="A49719" i="25" s="1"/>
  <c r="A49720" i="25" s="1"/>
  <c r="A49721" i="25" s="1"/>
  <c r="A49722" i="25" s="1"/>
  <c r="A49723" i="25" s="1"/>
  <c r="A49724" i="25" s="1"/>
  <c r="A49725" i="25" s="1"/>
  <c r="A49726" i="25" s="1"/>
  <c r="A49727" i="25" s="1"/>
  <c r="A49728" i="25" s="1"/>
  <c r="A49729" i="25" s="1"/>
  <c r="A49730" i="25" s="1"/>
  <c r="A49731" i="25" s="1"/>
  <c r="A49732" i="25" s="1"/>
  <c r="A49733" i="25" s="1"/>
  <c r="A49734" i="25" s="1"/>
  <c r="A49735" i="25" s="1"/>
  <c r="A49736" i="25" s="1"/>
  <c r="A49737" i="25" s="1"/>
  <c r="A49738" i="25" s="1"/>
  <c r="A49739" i="25" s="1"/>
  <c r="A49740" i="25" s="1"/>
  <c r="A49741" i="25" s="1"/>
  <c r="A49742" i="25" s="1"/>
  <c r="A49743" i="25" s="1"/>
  <c r="A49744" i="25" s="1"/>
  <c r="A49745" i="25" s="1"/>
  <c r="A49746" i="25" s="1"/>
  <c r="A49747" i="25" s="1"/>
  <c r="A49748" i="25" s="1"/>
  <c r="A49749" i="25" s="1"/>
  <c r="A49750" i="25" s="1"/>
  <c r="A49751" i="25" s="1"/>
  <c r="A49752" i="25" s="1"/>
  <c r="A49753" i="25" s="1"/>
  <c r="A49754" i="25" s="1"/>
  <c r="A49755" i="25" s="1"/>
  <c r="A49756" i="25" s="1"/>
  <c r="A49757" i="25" s="1"/>
  <c r="A49758" i="25" s="1"/>
  <c r="A49759" i="25" s="1"/>
  <c r="A49760" i="25" s="1"/>
  <c r="A49761" i="25" s="1"/>
  <c r="A49762" i="25" s="1"/>
  <c r="A49763" i="25" s="1"/>
  <c r="A49764" i="25" s="1"/>
  <c r="A49765" i="25" s="1"/>
  <c r="A49766" i="25" s="1"/>
  <c r="A49767" i="25" s="1"/>
  <c r="A49768" i="25" s="1"/>
  <c r="A49769" i="25" s="1"/>
  <c r="A49770" i="25" s="1"/>
  <c r="A49771" i="25" s="1"/>
  <c r="A49772" i="25" s="1"/>
  <c r="A49773" i="25" s="1"/>
  <c r="A49774" i="25" s="1"/>
  <c r="A49775" i="25" s="1"/>
  <c r="A49776" i="25" s="1"/>
  <c r="A49777" i="25" s="1"/>
  <c r="A49778" i="25" s="1"/>
  <c r="A49779" i="25" s="1"/>
  <c r="A49780" i="25" s="1"/>
  <c r="A49781" i="25" s="1"/>
  <c r="A49782" i="25" s="1"/>
  <c r="A49783" i="25" s="1"/>
  <c r="A49784" i="25" s="1"/>
  <c r="A49785" i="25" s="1"/>
  <c r="A49786" i="25" s="1"/>
  <c r="A49787" i="25" s="1"/>
  <c r="A49788" i="25" s="1"/>
  <c r="A49789" i="25" s="1"/>
  <c r="A49790" i="25" s="1"/>
  <c r="A49791" i="25" s="1"/>
  <c r="A49792" i="25" s="1"/>
  <c r="A49793" i="25" s="1"/>
  <c r="A49794" i="25" s="1"/>
  <c r="A49795" i="25" s="1"/>
  <c r="A49796" i="25" s="1"/>
  <c r="A49797" i="25" s="1"/>
  <c r="A49798" i="25" s="1"/>
  <c r="A49799" i="25" s="1"/>
  <c r="A49800" i="25" s="1"/>
  <c r="A49801" i="25" s="1"/>
  <c r="A49802" i="25" s="1"/>
  <c r="A49803" i="25" s="1"/>
  <c r="A49804" i="25" s="1"/>
  <c r="A49805" i="25" s="1"/>
  <c r="A49806" i="25" s="1"/>
  <c r="A49807" i="25" s="1"/>
  <c r="A49808" i="25" s="1"/>
  <c r="A49809" i="25" s="1"/>
  <c r="A49810" i="25" s="1"/>
  <c r="A49811" i="25" s="1"/>
  <c r="A49812" i="25" s="1"/>
  <c r="A49813" i="25" s="1"/>
  <c r="A49814" i="25" s="1"/>
  <c r="A49815" i="25" s="1"/>
  <c r="A49816" i="25" s="1"/>
  <c r="A49817" i="25" s="1"/>
  <c r="A49818" i="25" s="1"/>
  <c r="A49819" i="25" s="1"/>
  <c r="A49820" i="25" s="1"/>
  <c r="A49821" i="25" s="1"/>
  <c r="A49822" i="25" s="1"/>
  <c r="A49823" i="25" s="1"/>
  <c r="A49824" i="25" s="1"/>
  <c r="A49825" i="25" s="1"/>
  <c r="A49826" i="25" s="1"/>
  <c r="A49827" i="25" s="1"/>
  <c r="A49828" i="25" s="1"/>
  <c r="A49829" i="25" s="1"/>
  <c r="A49830" i="25" s="1"/>
  <c r="A49831" i="25" s="1"/>
  <c r="A49832" i="25" s="1"/>
  <c r="A49833" i="25" s="1"/>
  <c r="A49834" i="25" s="1"/>
  <c r="A49835" i="25" s="1"/>
  <c r="A49836" i="25" s="1"/>
  <c r="A49837" i="25" s="1"/>
  <c r="A49838" i="25" s="1"/>
  <c r="A49839" i="25" s="1"/>
  <c r="A49840" i="25" s="1"/>
  <c r="A49841" i="25" s="1"/>
  <c r="A49842" i="25" s="1"/>
  <c r="A49843" i="25" s="1"/>
  <c r="A49844" i="25" s="1"/>
  <c r="A49845" i="25" s="1"/>
  <c r="A49846" i="25" s="1"/>
  <c r="A49847" i="25" s="1"/>
  <c r="A49848" i="25" s="1"/>
  <c r="A49849" i="25" s="1"/>
  <c r="A49850" i="25" s="1"/>
  <c r="A49851" i="25" s="1"/>
  <c r="A49852" i="25" s="1"/>
  <c r="A49853" i="25" s="1"/>
  <c r="A49854" i="25" s="1"/>
  <c r="A49855" i="25" s="1"/>
  <c r="A49856" i="25" s="1"/>
  <c r="A49857" i="25" s="1"/>
  <c r="A49858" i="25" s="1"/>
  <c r="A49859" i="25" s="1"/>
  <c r="A49860" i="25" s="1"/>
  <c r="A49861" i="25" s="1"/>
  <c r="A49862" i="25" s="1"/>
  <c r="A49863" i="25" s="1"/>
  <c r="A49864" i="25" s="1"/>
  <c r="A49865" i="25" s="1"/>
  <c r="A49866" i="25" s="1"/>
  <c r="A49867" i="25" s="1"/>
  <c r="A49868" i="25" s="1"/>
  <c r="A49869" i="25" s="1"/>
  <c r="A49870" i="25" s="1"/>
  <c r="A49871" i="25" s="1"/>
  <c r="A49872" i="25" s="1"/>
  <c r="A49873" i="25" s="1"/>
  <c r="A49874" i="25" s="1"/>
  <c r="A49875" i="25" s="1"/>
  <c r="A49876" i="25" s="1"/>
  <c r="A49877" i="25" s="1"/>
  <c r="A49878" i="25" s="1"/>
  <c r="A49879" i="25" s="1"/>
  <c r="A49880" i="25" s="1"/>
  <c r="A49881" i="25" s="1"/>
  <c r="A49882" i="25" s="1"/>
  <c r="A49883" i="25" s="1"/>
  <c r="A49884" i="25" s="1"/>
  <c r="A49885" i="25" s="1"/>
  <c r="A49886" i="25" s="1"/>
  <c r="A49887" i="25" s="1"/>
  <c r="A49888" i="25" s="1"/>
  <c r="A49889" i="25" s="1"/>
  <c r="A49890" i="25" s="1"/>
  <c r="A49891" i="25" s="1"/>
  <c r="A49892" i="25" s="1"/>
  <c r="A49893" i="25" s="1"/>
  <c r="A49894" i="25" s="1"/>
  <c r="A49895" i="25" s="1"/>
  <c r="A49896" i="25" s="1"/>
  <c r="A49897" i="25" s="1"/>
  <c r="A49898" i="25" s="1"/>
  <c r="A49899" i="25" s="1"/>
  <c r="A49900" i="25" s="1"/>
  <c r="A49901" i="25" s="1"/>
  <c r="A49902" i="25" s="1"/>
  <c r="A49903" i="25" s="1"/>
  <c r="A49904" i="25" s="1"/>
  <c r="A49905" i="25" s="1"/>
  <c r="A49906" i="25" s="1"/>
  <c r="A49907" i="25" s="1"/>
  <c r="A49908" i="25" s="1"/>
  <c r="A49909" i="25" s="1"/>
  <c r="A49910" i="25" s="1"/>
  <c r="A49911" i="25" s="1"/>
  <c r="A49912" i="25" s="1"/>
  <c r="A49913" i="25" s="1"/>
  <c r="A49914" i="25" s="1"/>
  <c r="A49915" i="25" s="1"/>
  <c r="A49916" i="25" s="1"/>
  <c r="A49917" i="25" s="1"/>
  <c r="A49918" i="25" s="1"/>
  <c r="A49919" i="25" s="1"/>
  <c r="A49920" i="25" s="1"/>
  <c r="A49921" i="25" s="1"/>
  <c r="A49922" i="25" s="1"/>
  <c r="A49923" i="25" s="1"/>
  <c r="A49924" i="25" s="1"/>
  <c r="A49925" i="25" s="1"/>
  <c r="A49926" i="25" s="1"/>
  <c r="A49927" i="25" s="1"/>
  <c r="A49928" i="25" s="1"/>
  <c r="A49929" i="25" s="1"/>
  <c r="A49930" i="25" s="1"/>
  <c r="A49931" i="25" s="1"/>
  <c r="A49932" i="25" s="1"/>
  <c r="A49933" i="25" s="1"/>
  <c r="A49934" i="25" s="1"/>
  <c r="A49935" i="25" s="1"/>
  <c r="A49936" i="25" s="1"/>
  <c r="A49937" i="25" s="1"/>
  <c r="A49938" i="25" s="1"/>
  <c r="A49939" i="25" s="1"/>
  <c r="A49940" i="25" s="1"/>
  <c r="A49941" i="25" s="1"/>
  <c r="A49942" i="25" s="1"/>
  <c r="A49943" i="25" s="1"/>
  <c r="A49944" i="25" s="1"/>
  <c r="A49945" i="25" s="1"/>
  <c r="A49946" i="25" s="1"/>
  <c r="A49947" i="25" s="1"/>
  <c r="A49948" i="25" s="1"/>
  <c r="A49949" i="25" s="1"/>
  <c r="A49950" i="25" s="1"/>
  <c r="A49951" i="25" s="1"/>
  <c r="A49952" i="25" s="1"/>
  <c r="A49953" i="25" s="1"/>
  <c r="A49954" i="25" s="1"/>
  <c r="A49955" i="25" s="1"/>
  <c r="A49956" i="25" s="1"/>
  <c r="A49957" i="25" s="1"/>
  <c r="A49958" i="25" s="1"/>
  <c r="A49959" i="25" s="1"/>
  <c r="A49960" i="25" s="1"/>
  <c r="A49961" i="25" s="1"/>
  <c r="A49962" i="25" s="1"/>
  <c r="A49963" i="25" s="1"/>
  <c r="A49964" i="25" s="1"/>
  <c r="A49965" i="25" s="1"/>
  <c r="A49966" i="25" s="1"/>
  <c r="A49967" i="25" s="1"/>
  <c r="A49968" i="25" s="1"/>
  <c r="A49969" i="25" s="1"/>
  <c r="A49970" i="25" s="1"/>
  <c r="A49971" i="25" s="1"/>
  <c r="A49972" i="25" s="1"/>
  <c r="A49973" i="25" s="1"/>
  <c r="A49974" i="25" s="1"/>
  <c r="A49975" i="25" s="1"/>
  <c r="A49976" i="25" s="1"/>
  <c r="A49977" i="25" s="1"/>
  <c r="A49978" i="25" s="1"/>
  <c r="A49979" i="25" s="1"/>
  <c r="A49980" i="25" s="1"/>
  <c r="A49981" i="25" s="1"/>
  <c r="A49982" i="25" s="1"/>
  <c r="A49983" i="25" s="1"/>
  <c r="A49984" i="25" s="1"/>
  <c r="A49985" i="25" s="1"/>
  <c r="A49986" i="25" s="1"/>
  <c r="A49987" i="25" s="1"/>
  <c r="A49988" i="25" s="1"/>
  <c r="A49989" i="25" s="1"/>
  <c r="A49990" i="25" s="1"/>
  <c r="A49991" i="25" s="1"/>
  <c r="A49992" i="25" s="1"/>
  <c r="A49993" i="25" s="1"/>
  <c r="A49994" i="25" s="1"/>
  <c r="A49995" i="25" s="1"/>
  <c r="A49996" i="25" s="1"/>
  <c r="A49997" i="25" s="1"/>
  <c r="A49998" i="25" s="1"/>
  <c r="A49999" i="25" s="1"/>
  <c r="A50000" i="25" s="1"/>
  <c r="A50001" i="25" s="1"/>
  <c r="A50002" i="25" s="1"/>
  <c r="A50003" i="25" s="1"/>
  <c r="A50004" i="25" s="1"/>
  <c r="A50005" i="25" s="1"/>
  <c r="A50006" i="25" s="1"/>
  <c r="A50007" i="25" s="1"/>
  <c r="A50008" i="25" s="1"/>
  <c r="A50009" i="25" s="1"/>
  <c r="A50010" i="25" s="1"/>
  <c r="A50011" i="25" s="1"/>
  <c r="A50012" i="25" s="1"/>
  <c r="A50013" i="25" s="1"/>
  <c r="A50014" i="25" s="1"/>
  <c r="A50015" i="25" s="1"/>
  <c r="A50016" i="25" s="1"/>
  <c r="A50017" i="25" s="1"/>
  <c r="A50018" i="25" s="1"/>
  <c r="A50019" i="25" s="1"/>
  <c r="A50020" i="25" s="1"/>
  <c r="A50021" i="25" s="1"/>
  <c r="A50022" i="25" s="1"/>
  <c r="A50023" i="25" s="1"/>
  <c r="A50024" i="25" s="1"/>
  <c r="A50025" i="25" s="1"/>
  <c r="A50026" i="25" s="1"/>
  <c r="A50027" i="25" s="1"/>
  <c r="A50028" i="25" s="1"/>
  <c r="A50029" i="25" s="1"/>
  <c r="A50030" i="25" s="1"/>
  <c r="A50031" i="25" s="1"/>
  <c r="A50032" i="25" s="1"/>
  <c r="A50033" i="25" s="1"/>
  <c r="A50034" i="25" s="1"/>
  <c r="A50035" i="25" s="1"/>
  <c r="A50036" i="25" s="1"/>
  <c r="A50037" i="25" s="1"/>
  <c r="A50038" i="25" s="1"/>
  <c r="A50039" i="25" s="1"/>
  <c r="A50040" i="25" s="1"/>
  <c r="A50041" i="25" s="1"/>
  <c r="A50042" i="25" s="1"/>
  <c r="A50043" i="25" s="1"/>
  <c r="A50044" i="25" s="1"/>
  <c r="A50045" i="25" s="1"/>
  <c r="A50046" i="25" s="1"/>
  <c r="A50047" i="25" s="1"/>
  <c r="A50048" i="25" s="1"/>
  <c r="A50049" i="25" s="1"/>
  <c r="A50050" i="25" s="1"/>
  <c r="A50051" i="25" s="1"/>
  <c r="A50052" i="25" s="1"/>
  <c r="A50053" i="25" s="1"/>
  <c r="A50054" i="25" s="1"/>
  <c r="A50055" i="25" s="1"/>
  <c r="A50056" i="25" s="1"/>
  <c r="A50057" i="25" s="1"/>
  <c r="A50058" i="25" s="1"/>
  <c r="A50059" i="25" s="1"/>
  <c r="A50060" i="25" s="1"/>
  <c r="A50061" i="25" s="1"/>
  <c r="A50062" i="25" s="1"/>
  <c r="A50063" i="25" s="1"/>
  <c r="A50064" i="25" s="1"/>
  <c r="A50065" i="25" s="1"/>
  <c r="A50066" i="25" s="1"/>
  <c r="A50067" i="25" s="1"/>
  <c r="A50068" i="25" s="1"/>
  <c r="A50069" i="25" s="1"/>
  <c r="A50070" i="25" s="1"/>
  <c r="A50071" i="25" s="1"/>
  <c r="A50072" i="25" s="1"/>
  <c r="A50073" i="25" s="1"/>
  <c r="A50074" i="25" s="1"/>
  <c r="A50075" i="25" s="1"/>
  <c r="A50076" i="25" s="1"/>
  <c r="A50077" i="25" s="1"/>
  <c r="A50078" i="25" s="1"/>
  <c r="A50079" i="25" s="1"/>
  <c r="A50080" i="25" s="1"/>
  <c r="A50081" i="25" s="1"/>
  <c r="A50082" i="25" s="1"/>
  <c r="A50083" i="25" s="1"/>
  <c r="A50084" i="25" s="1"/>
  <c r="A50085" i="25" s="1"/>
  <c r="A50086" i="25" s="1"/>
  <c r="A50087" i="25" s="1"/>
  <c r="A50088" i="25" s="1"/>
  <c r="A50089" i="25" s="1"/>
  <c r="A50090" i="25" s="1"/>
  <c r="A50091" i="25" s="1"/>
  <c r="A50092" i="25" s="1"/>
  <c r="A50093" i="25" s="1"/>
  <c r="A50094" i="25" s="1"/>
  <c r="A50095" i="25" s="1"/>
  <c r="A50096" i="25" s="1"/>
  <c r="A50097" i="25" s="1"/>
  <c r="A50098" i="25" s="1"/>
  <c r="A50099" i="25" s="1"/>
  <c r="A50100" i="25" s="1"/>
  <c r="A50101" i="25" s="1"/>
  <c r="A50102" i="25" s="1"/>
  <c r="A50103" i="25" s="1"/>
  <c r="A50104" i="25" s="1"/>
  <c r="A50105" i="25" s="1"/>
  <c r="A50106" i="25" s="1"/>
  <c r="A50107" i="25" s="1"/>
  <c r="A50108" i="25" s="1"/>
  <c r="A50109" i="25" s="1"/>
  <c r="A50110" i="25" s="1"/>
  <c r="A50111" i="25" s="1"/>
  <c r="A50112" i="25" s="1"/>
  <c r="A50113" i="25" s="1"/>
  <c r="A50114" i="25" s="1"/>
  <c r="A50115" i="25" s="1"/>
  <c r="A50116" i="25" s="1"/>
  <c r="A50117" i="25" s="1"/>
  <c r="A50118" i="25" s="1"/>
  <c r="A50119" i="25" s="1"/>
  <c r="A50120" i="25" s="1"/>
  <c r="A50121" i="25" s="1"/>
  <c r="A50122" i="25" s="1"/>
  <c r="A50123" i="25" s="1"/>
  <c r="A50124" i="25" s="1"/>
  <c r="A50125" i="25" s="1"/>
  <c r="A50126" i="25" s="1"/>
  <c r="A50127" i="25" s="1"/>
  <c r="A50128" i="25" s="1"/>
  <c r="A50129" i="25" s="1"/>
  <c r="A50130" i="25" s="1"/>
  <c r="A50131" i="25" s="1"/>
  <c r="A50132" i="25" s="1"/>
  <c r="A50133" i="25" s="1"/>
  <c r="A50134" i="25" s="1"/>
  <c r="A50135" i="25" s="1"/>
  <c r="A50136" i="25" s="1"/>
  <c r="A50137" i="25" s="1"/>
  <c r="A50138" i="25" s="1"/>
  <c r="A50139" i="25" s="1"/>
  <c r="A50140" i="25" s="1"/>
  <c r="A50141" i="25" s="1"/>
  <c r="A50142" i="25" s="1"/>
  <c r="A50143" i="25" s="1"/>
  <c r="A50144" i="25" s="1"/>
  <c r="A50145" i="25" s="1"/>
  <c r="A50146" i="25" s="1"/>
  <c r="A50147" i="25" s="1"/>
  <c r="A50148" i="25" s="1"/>
  <c r="A50149" i="25" s="1"/>
  <c r="A50150" i="25" s="1"/>
  <c r="A50151" i="25" s="1"/>
  <c r="A50152" i="25" s="1"/>
  <c r="A50153" i="25" s="1"/>
  <c r="A50154" i="25" s="1"/>
  <c r="A50155" i="25" s="1"/>
  <c r="A50156" i="25" s="1"/>
  <c r="A50157" i="25" s="1"/>
  <c r="A50158" i="25" s="1"/>
  <c r="A50159" i="25" s="1"/>
  <c r="A50160" i="25" s="1"/>
  <c r="A50161" i="25" s="1"/>
  <c r="A50162" i="25" s="1"/>
  <c r="A50163" i="25" s="1"/>
  <c r="A50164" i="25" s="1"/>
  <c r="A50165" i="25" s="1"/>
  <c r="A50166" i="25" s="1"/>
  <c r="A50167" i="25" s="1"/>
  <c r="A50168" i="25" s="1"/>
  <c r="A50169" i="25" s="1"/>
  <c r="A50170" i="25" s="1"/>
  <c r="A50171" i="25" s="1"/>
  <c r="A50172" i="25" s="1"/>
  <c r="A50173" i="25" s="1"/>
  <c r="A50174" i="25" s="1"/>
  <c r="A50175" i="25" s="1"/>
  <c r="A50176" i="25" s="1"/>
  <c r="A50177" i="25" s="1"/>
  <c r="A50178" i="25" s="1"/>
  <c r="A50179" i="25" s="1"/>
  <c r="A50180" i="25" s="1"/>
  <c r="A50181" i="25" s="1"/>
  <c r="A50182" i="25" s="1"/>
  <c r="A50183" i="25" s="1"/>
  <c r="A50184" i="25" s="1"/>
  <c r="A50185" i="25" s="1"/>
  <c r="A50186" i="25" s="1"/>
  <c r="A50187" i="25" s="1"/>
  <c r="A50188" i="25" s="1"/>
  <c r="A50189" i="25" s="1"/>
  <c r="A50190" i="25" s="1"/>
  <c r="A50191" i="25" s="1"/>
  <c r="A50192" i="25" s="1"/>
  <c r="A50193" i="25" s="1"/>
  <c r="A50194" i="25" s="1"/>
  <c r="A50195" i="25" s="1"/>
  <c r="A50196" i="25" s="1"/>
  <c r="A50197" i="25" s="1"/>
  <c r="A50198" i="25" s="1"/>
  <c r="A50199" i="25" s="1"/>
  <c r="A50200" i="25" s="1"/>
  <c r="A50201" i="25" s="1"/>
  <c r="A50202" i="25" s="1"/>
  <c r="A50203" i="25" s="1"/>
  <c r="A50204" i="25" s="1"/>
  <c r="A50205" i="25" s="1"/>
  <c r="A50206" i="25" s="1"/>
  <c r="A50207" i="25" s="1"/>
  <c r="A50208" i="25" s="1"/>
  <c r="A50209" i="25" s="1"/>
  <c r="A50210" i="25" s="1"/>
  <c r="A50211" i="25" s="1"/>
  <c r="A50212" i="25" s="1"/>
  <c r="A50213" i="25" s="1"/>
  <c r="A50214" i="25" s="1"/>
  <c r="A50215" i="25" s="1"/>
  <c r="A50216" i="25" s="1"/>
  <c r="A50217" i="25" s="1"/>
  <c r="A50218" i="25" s="1"/>
  <c r="A50219" i="25" s="1"/>
  <c r="A50220" i="25" s="1"/>
  <c r="A50221" i="25" s="1"/>
  <c r="A50222" i="25" s="1"/>
  <c r="A50223" i="25" s="1"/>
  <c r="A50224" i="25" s="1"/>
  <c r="A50225" i="25" s="1"/>
  <c r="A50226" i="25" s="1"/>
  <c r="A50227" i="25" s="1"/>
  <c r="A50228" i="25" s="1"/>
  <c r="A50229" i="25" s="1"/>
  <c r="A50230" i="25" s="1"/>
  <c r="A50231" i="25" s="1"/>
  <c r="A50232" i="25" s="1"/>
  <c r="A50233" i="25" s="1"/>
  <c r="A50234" i="25" s="1"/>
  <c r="A50235" i="25" s="1"/>
  <c r="A50236" i="25" s="1"/>
  <c r="A50237" i="25" s="1"/>
  <c r="A50238" i="25" s="1"/>
  <c r="A50239" i="25" s="1"/>
  <c r="A50240" i="25" s="1"/>
  <c r="A50241" i="25" s="1"/>
  <c r="A50242" i="25" s="1"/>
  <c r="A50243" i="25" s="1"/>
  <c r="A50244" i="25" s="1"/>
  <c r="A50245" i="25" s="1"/>
  <c r="A50246" i="25" s="1"/>
  <c r="A50247" i="25" s="1"/>
  <c r="A50248" i="25" s="1"/>
  <c r="A50249" i="25" s="1"/>
  <c r="A50250" i="25" s="1"/>
  <c r="A50251" i="25" s="1"/>
  <c r="A50252" i="25" s="1"/>
  <c r="A50253" i="25" s="1"/>
  <c r="A50254" i="25" s="1"/>
  <c r="A50255" i="25" s="1"/>
  <c r="A50256" i="25" s="1"/>
  <c r="A50257" i="25" s="1"/>
  <c r="A50258" i="25" s="1"/>
  <c r="A50259" i="25" s="1"/>
  <c r="A50260" i="25" s="1"/>
  <c r="A50261" i="25" s="1"/>
  <c r="A50262" i="25" s="1"/>
  <c r="A50263" i="25" s="1"/>
  <c r="A50264" i="25" s="1"/>
  <c r="A50265" i="25" s="1"/>
  <c r="A50266" i="25" s="1"/>
  <c r="A50267" i="25" s="1"/>
  <c r="A50268" i="25" s="1"/>
  <c r="A50269" i="25" s="1"/>
  <c r="A50270" i="25" s="1"/>
  <c r="A50271" i="25" s="1"/>
  <c r="A50272" i="25" s="1"/>
  <c r="A50273" i="25" s="1"/>
  <c r="A50274" i="25" s="1"/>
  <c r="A50275" i="25" s="1"/>
  <c r="A50276" i="25" s="1"/>
  <c r="A50277" i="25" s="1"/>
  <c r="A50278" i="25" s="1"/>
  <c r="A50279" i="25" s="1"/>
  <c r="A50280" i="25" s="1"/>
  <c r="A50281" i="25" s="1"/>
  <c r="A50282" i="25" s="1"/>
  <c r="A50283" i="25" s="1"/>
  <c r="A50284" i="25" s="1"/>
  <c r="A50285" i="25" s="1"/>
  <c r="A50286" i="25" s="1"/>
  <c r="A50287" i="25" s="1"/>
  <c r="A50288" i="25" s="1"/>
  <c r="A50289" i="25" s="1"/>
  <c r="A50290" i="25" s="1"/>
  <c r="A50291" i="25" s="1"/>
  <c r="A50292" i="25" s="1"/>
  <c r="A50293" i="25" s="1"/>
  <c r="A50294" i="25" s="1"/>
  <c r="A50295" i="25" s="1"/>
  <c r="A50296" i="25" s="1"/>
  <c r="A50297" i="25" s="1"/>
  <c r="A50298" i="25" s="1"/>
  <c r="A50299" i="25" s="1"/>
  <c r="A50300" i="25" s="1"/>
  <c r="A50301" i="25" s="1"/>
  <c r="A50302" i="25" s="1"/>
  <c r="A50303" i="25" s="1"/>
  <c r="A50304" i="25" s="1"/>
  <c r="A50305" i="25" s="1"/>
  <c r="A50306" i="25" s="1"/>
  <c r="A50307" i="25" s="1"/>
  <c r="A50308" i="25" s="1"/>
  <c r="A50309" i="25" s="1"/>
  <c r="A50310" i="25" s="1"/>
  <c r="A50311" i="25" s="1"/>
  <c r="A50312" i="25" s="1"/>
  <c r="A50313" i="25" s="1"/>
  <c r="A50314" i="25" s="1"/>
  <c r="A50315" i="25" s="1"/>
  <c r="A50316" i="25" s="1"/>
  <c r="A50317" i="25" s="1"/>
  <c r="A50318" i="25" s="1"/>
  <c r="A50319" i="25" s="1"/>
  <c r="A50320" i="25" s="1"/>
  <c r="A50321" i="25" s="1"/>
  <c r="A50322" i="25" s="1"/>
  <c r="A50323" i="25" s="1"/>
  <c r="A50324" i="25" s="1"/>
  <c r="A50325" i="25" s="1"/>
  <c r="A50326" i="25" s="1"/>
  <c r="A50327" i="25" s="1"/>
  <c r="A50328" i="25" s="1"/>
  <c r="A50329" i="25" s="1"/>
  <c r="A50330" i="25" s="1"/>
  <c r="A50331" i="25" s="1"/>
  <c r="A50332" i="25" s="1"/>
  <c r="A50333" i="25" s="1"/>
  <c r="A50334" i="25" s="1"/>
  <c r="A50335" i="25" s="1"/>
  <c r="A50336" i="25" s="1"/>
  <c r="A50337" i="25" s="1"/>
  <c r="A50338" i="25" s="1"/>
  <c r="A50339" i="25" s="1"/>
  <c r="A50340" i="25" s="1"/>
  <c r="A50341" i="25" s="1"/>
  <c r="A50342" i="25" s="1"/>
  <c r="A50343" i="25" s="1"/>
  <c r="A50344" i="25" s="1"/>
  <c r="A50345" i="25" s="1"/>
  <c r="A50346" i="25" s="1"/>
  <c r="A50347" i="25" s="1"/>
  <c r="A50348" i="25" s="1"/>
  <c r="A50349" i="25" s="1"/>
  <c r="A50350" i="25" s="1"/>
  <c r="A50351" i="25" s="1"/>
  <c r="A50352" i="25" s="1"/>
  <c r="A50353" i="25" s="1"/>
  <c r="A50354" i="25" s="1"/>
  <c r="A50355" i="25" s="1"/>
  <c r="A50356" i="25" s="1"/>
  <c r="A50357" i="25" s="1"/>
  <c r="A50358" i="25" s="1"/>
  <c r="A50359" i="25" s="1"/>
  <c r="A50360" i="25" s="1"/>
  <c r="A50361" i="25" s="1"/>
  <c r="A50362" i="25" s="1"/>
  <c r="A50363" i="25" s="1"/>
  <c r="A50364" i="25" s="1"/>
  <c r="A50365" i="25" s="1"/>
  <c r="A50366" i="25" s="1"/>
  <c r="A50367" i="25" s="1"/>
  <c r="A50368" i="25" s="1"/>
  <c r="A50369" i="25" s="1"/>
  <c r="A50370" i="25" s="1"/>
  <c r="A50371" i="25" s="1"/>
  <c r="A50372" i="25" s="1"/>
  <c r="A50373" i="25" s="1"/>
  <c r="A50374" i="25" s="1"/>
  <c r="A50375" i="25" s="1"/>
  <c r="A50376" i="25" s="1"/>
  <c r="A50377" i="25" s="1"/>
  <c r="A50378" i="25" s="1"/>
  <c r="A50379" i="25" s="1"/>
  <c r="A50380" i="25" s="1"/>
  <c r="A50381" i="25" s="1"/>
  <c r="A50382" i="25" s="1"/>
  <c r="A50383" i="25" s="1"/>
  <c r="A50384" i="25" s="1"/>
  <c r="A50385" i="25" s="1"/>
  <c r="A50386" i="25" s="1"/>
  <c r="A50387" i="25" s="1"/>
  <c r="A50388" i="25" s="1"/>
  <c r="A50389" i="25" s="1"/>
  <c r="A50390" i="25" s="1"/>
  <c r="A50391" i="25" s="1"/>
  <c r="A50392" i="25" s="1"/>
  <c r="A50393" i="25" s="1"/>
  <c r="A50394" i="25" s="1"/>
  <c r="A50395" i="25" s="1"/>
  <c r="A50396" i="25" s="1"/>
  <c r="A50397" i="25" s="1"/>
  <c r="A50398" i="25" s="1"/>
  <c r="A50399" i="25" s="1"/>
  <c r="A50400" i="25" s="1"/>
  <c r="A50401" i="25" s="1"/>
  <c r="A50402" i="25" s="1"/>
  <c r="A50403" i="25" s="1"/>
  <c r="A50404" i="25" s="1"/>
  <c r="A50405" i="25" s="1"/>
  <c r="A50406" i="25" s="1"/>
  <c r="A50407" i="25" s="1"/>
  <c r="A50408" i="25" s="1"/>
  <c r="A50409" i="25" s="1"/>
  <c r="A50410" i="25" s="1"/>
  <c r="A50411" i="25" s="1"/>
  <c r="A50412" i="25" s="1"/>
  <c r="A50413" i="25" s="1"/>
  <c r="A50414" i="25" s="1"/>
  <c r="A50415" i="25" s="1"/>
  <c r="A50416" i="25" s="1"/>
  <c r="A50417" i="25" s="1"/>
  <c r="A50418" i="25" s="1"/>
  <c r="A50419" i="25" s="1"/>
  <c r="A50420" i="25" s="1"/>
  <c r="A50421" i="25" s="1"/>
  <c r="A50422" i="25" s="1"/>
  <c r="A50423" i="25" s="1"/>
  <c r="A50424" i="25" s="1"/>
  <c r="A50425" i="25" s="1"/>
  <c r="A50426" i="25" s="1"/>
  <c r="A50427" i="25" s="1"/>
  <c r="A50428" i="25" s="1"/>
  <c r="A50429" i="25" s="1"/>
  <c r="A50430" i="25" s="1"/>
  <c r="A50431" i="25" s="1"/>
  <c r="A50432" i="25" s="1"/>
  <c r="A50433" i="25" s="1"/>
  <c r="A50434" i="25" s="1"/>
  <c r="A50435" i="25" s="1"/>
  <c r="A50436" i="25" s="1"/>
  <c r="A50437" i="25" s="1"/>
  <c r="A50438" i="25" s="1"/>
  <c r="A50439" i="25" s="1"/>
  <c r="A50440" i="25" s="1"/>
  <c r="A50441" i="25" s="1"/>
  <c r="A50442" i="25" s="1"/>
  <c r="A50443" i="25" s="1"/>
  <c r="A50444" i="25" s="1"/>
  <c r="A50445" i="25" s="1"/>
  <c r="A50446" i="25" s="1"/>
  <c r="A50447" i="25" s="1"/>
  <c r="A50448" i="25" s="1"/>
  <c r="A50449" i="25" s="1"/>
  <c r="A50450" i="25" s="1"/>
  <c r="A50451" i="25" s="1"/>
  <c r="A50452" i="25" s="1"/>
  <c r="A50453" i="25" s="1"/>
  <c r="A50454" i="25" s="1"/>
  <c r="A50455" i="25" s="1"/>
  <c r="A50456" i="25" s="1"/>
  <c r="A50457" i="25" s="1"/>
  <c r="A50458" i="25" s="1"/>
  <c r="A50459" i="25" s="1"/>
  <c r="A50460" i="25" s="1"/>
  <c r="A50461" i="25" s="1"/>
  <c r="A50462" i="25" s="1"/>
  <c r="A50463" i="25" s="1"/>
  <c r="A50464" i="25" s="1"/>
  <c r="A50465" i="25" s="1"/>
  <c r="A50466" i="25" s="1"/>
  <c r="A50467" i="25" s="1"/>
  <c r="A50468" i="25" s="1"/>
  <c r="A50469" i="25" s="1"/>
  <c r="A50470" i="25" s="1"/>
  <c r="A50471" i="25" s="1"/>
  <c r="A50472" i="25" s="1"/>
  <c r="A50473" i="25" s="1"/>
  <c r="A50474" i="25" s="1"/>
  <c r="A50475" i="25" s="1"/>
  <c r="A50476" i="25" s="1"/>
  <c r="A50477" i="25" s="1"/>
  <c r="A50478" i="25" s="1"/>
  <c r="A50479" i="25" s="1"/>
  <c r="A50480" i="25" s="1"/>
  <c r="A50481" i="25" s="1"/>
  <c r="A50482" i="25" s="1"/>
  <c r="A50483" i="25" s="1"/>
  <c r="A50484" i="25" s="1"/>
  <c r="A50485" i="25" s="1"/>
  <c r="A50486" i="25" s="1"/>
  <c r="A50487" i="25" s="1"/>
  <c r="A50488" i="25" s="1"/>
  <c r="A50489" i="25" s="1"/>
  <c r="A50490" i="25" s="1"/>
  <c r="A50491" i="25" s="1"/>
  <c r="A50492" i="25" s="1"/>
  <c r="A50493" i="25" s="1"/>
  <c r="A50494" i="25" s="1"/>
  <c r="A50495" i="25" s="1"/>
  <c r="A50496" i="25" s="1"/>
  <c r="A50497" i="25" s="1"/>
  <c r="A50498" i="25" s="1"/>
  <c r="A50499" i="25" s="1"/>
  <c r="A50500" i="25" s="1"/>
  <c r="A50501" i="25" s="1"/>
  <c r="A50502" i="25" s="1"/>
  <c r="A50503" i="25" s="1"/>
  <c r="A50504" i="25" s="1"/>
  <c r="A50505" i="25" s="1"/>
  <c r="A50506" i="25" s="1"/>
  <c r="A50507" i="25" s="1"/>
  <c r="A50508" i="25" s="1"/>
  <c r="A50509" i="25" s="1"/>
  <c r="A50510" i="25" s="1"/>
  <c r="A50511" i="25" s="1"/>
  <c r="A50512" i="25" s="1"/>
  <c r="A50513" i="25" s="1"/>
  <c r="A50514" i="25" s="1"/>
  <c r="A50515" i="25" s="1"/>
  <c r="A50516" i="25" s="1"/>
  <c r="A50517" i="25" s="1"/>
  <c r="A50518" i="25" s="1"/>
  <c r="A50519" i="25" s="1"/>
  <c r="A50520" i="25" s="1"/>
  <c r="A50521" i="25" s="1"/>
  <c r="A50522" i="25" s="1"/>
  <c r="A50523" i="25" s="1"/>
  <c r="A50524" i="25" s="1"/>
  <c r="A50525" i="25" s="1"/>
  <c r="A50526" i="25" s="1"/>
  <c r="A50527" i="25" s="1"/>
  <c r="A50528" i="25" s="1"/>
  <c r="A50529" i="25" s="1"/>
  <c r="A50530" i="25" s="1"/>
  <c r="A50531" i="25" s="1"/>
  <c r="A50532" i="25" s="1"/>
  <c r="A50533" i="25" s="1"/>
  <c r="A50534" i="25" s="1"/>
  <c r="A50535" i="25" s="1"/>
  <c r="A50536" i="25" s="1"/>
  <c r="A50537" i="25" s="1"/>
  <c r="A50538" i="25" s="1"/>
  <c r="A50539" i="25" s="1"/>
  <c r="A50540" i="25" s="1"/>
  <c r="A50541" i="25" s="1"/>
  <c r="A50542" i="25" s="1"/>
  <c r="A50543" i="25" s="1"/>
  <c r="A50544" i="25" s="1"/>
  <c r="A50545" i="25" s="1"/>
  <c r="A50546" i="25" s="1"/>
  <c r="A50547" i="25" s="1"/>
  <c r="A50548" i="25" s="1"/>
  <c r="A50549" i="25" s="1"/>
  <c r="A50550" i="25" s="1"/>
  <c r="A50551" i="25" s="1"/>
  <c r="A50552" i="25" s="1"/>
  <c r="A50553" i="25" s="1"/>
  <c r="A50554" i="25" s="1"/>
  <c r="A50555" i="25" s="1"/>
  <c r="A50556" i="25" s="1"/>
  <c r="A50557" i="25" s="1"/>
  <c r="A50558" i="25" s="1"/>
  <c r="A50559" i="25" s="1"/>
  <c r="A50560" i="25" s="1"/>
  <c r="A50561" i="25" s="1"/>
  <c r="A50562" i="25" s="1"/>
  <c r="A50563" i="25" s="1"/>
  <c r="A50564" i="25" s="1"/>
  <c r="A50565" i="25" s="1"/>
  <c r="A50566" i="25" s="1"/>
  <c r="A50567" i="25" s="1"/>
  <c r="A50568" i="25" s="1"/>
  <c r="A50569" i="25" s="1"/>
  <c r="A50570" i="25" s="1"/>
  <c r="A50571" i="25" s="1"/>
  <c r="A50572" i="25" s="1"/>
  <c r="A50573" i="25" s="1"/>
  <c r="A50574" i="25" s="1"/>
  <c r="A50575" i="25" s="1"/>
  <c r="A50576" i="25" s="1"/>
  <c r="A50577" i="25" s="1"/>
  <c r="A50578" i="25" s="1"/>
  <c r="A50579" i="25" s="1"/>
  <c r="A50580" i="25" s="1"/>
  <c r="A50581" i="25" s="1"/>
  <c r="A50582" i="25" s="1"/>
  <c r="A50583" i="25" s="1"/>
  <c r="A50584" i="25" s="1"/>
  <c r="A50585" i="25" s="1"/>
  <c r="A50586" i="25" s="1"/>
  <c r="A50587" i="25" s="1"/>
  <c r="A50588" i="25" s="1"/>
  <c r="A50589" i="25" s="1"/>
  <c r="A50590" i="25" s="1"/>
  <c r="A50591" i="25" s="1"/>
  <c r="A50592" i="25" s="1"/>
  <c r="A50593" i="25" s="1"/>
  <c r="A50594" i="25" s="1"/>
  <c r="A50595" i="25" s="1"/>
  <c r="A50596" i="25" s="1"/>
  <c r="A50597" i="25" s="1"/>
  <c r="A50598" i="25" s="1"/>
  <c r="A50599" i="25" s="1"/>
  <c r="A50600" i="25" s="1"/>
  <c r="A50601" i="25" s="1"/>
  <c r="A50602" i="25" s="1"/>
  <c r="A50603" i="25" s="1"/>
  <c r="A50604" i="25" s="1"/>
  <c r="A50605" i="25" s="1"/>
  <c r="A50606" i="25" s="1"/>
  <c r="A50607" i="25" s="1"/>
  <c r="A50608" i="25" s="1"/>
  <c r="A50609" i="25" s="1"/>
  <c r="A50610" i="25" s="1"/>
  <c r="A50611" i="25" s="1"/>
  <c r="A50612" i="25" s="1"/>
  <c r="A50613" i="25" s="1"/>
  <c r="A50614" i="25" s="1"/>
  <c r="A50615" i="25" s="1"/>
  <c r="A50616" i="25" s="1"/>
  <c r="A50617" i="25" s="1"/>
  <c r="A50618" i="25" s="1"/>
  <c r="A50619" i="25" s="1"/>
  <c r="A50620" i="25" s="1"/>
  <c r="A50621" i="25" s="1"/>
  <c r="A50622" i="25" s="1"/>
  <c r="A50623" i="25" s="1"/>
  <c r="A50624" i="25" s="1"/>
  <c r="A50625" i="25" s="1"/>
  <c r="A50626" i="25" s="1"/>
  <c r="A50627" i="25" s="1"/>
  <c r="A50628" i="25" s="1"/>
  <c r="A50629" i="25" s="1"/>
  <c r="A50630" i="25" s="1"/>
  <c r="A50631" i="25" s="1"/>
  <c r="A50632" i="25" s="1"/>
  <c r="A50633" i="25" s="1"/>
  <c r="A50634" i="25" s="1"/>
  <c r="A50635" i="25" s="1"/>
  <c r="A50636" i="25" s="1"/>
  <c r="A50637" i="25" s="1"/>
  <c r="A50638" i="25" s="1"/>
  <c r="A50639" i="25" s="1"/>
  <c r="A50640" i="25" s="1"/>
  <c r="A50641" i="25" s="1"/>
  <c r="A50642" i="25" s="1"/>
  <c r="A50643" i="25" s="1"/>
  <c r="A50644" i="25" s="1"/>
  <c r="A50645" i="25" s="1"/>
  <c r="A50646" i="25" s="1"/>
  <c r="A50647" i="25" s="1"/>
  <c r="A50648" i="25" s="1"/>
  <c r="A50649" i="25" s="1"/>
  <c r="A50650" i="25" s="1"/>
  <c r="A50651" i="25" s="1"/>
  <c r="A50652" i="25" s="1"/>
  <c r="A50653" i="25" s="1"/>
  <c r="A50654" i="25" s="1"/>
  <c r="A50655" i="25" s="1"/>
  <c r="A50656" i="25" s="1"/>
  <c r="A50657" i="25" s="1"/>
  <c r="A50658" i="25" s="1"/>
  <c r="A50659" i="25" s="1"/>
  <c r="A50660" i="25" s="1"/>
  <c r="A50661" i="25" s="1"/>
  <c r="A50662" i="25" s="1"/>
  <c r="A50663" i="25" s="1"/>
  <c r="A50664" i="25" s="1"/>
  <c r="A50665" i="25" s="1"/>
  <c r="A50666" i="25" s="1"/>
  <c r="A50667" i="25" s="1"/>
  <c r="A50668" i="25" s="1"/>
  <c r="A50669" i="25" s="1"/>
  <c r="A50670" i="25" s="1"/>
  <c r="A50671" i="25" s="1"/>
  <c r="A50672" i="25" s="1"/>
  <c r="A50673" i="25" s="1"/>
  <c r="A50674" i="25" s="1"/>
  <c r="A50675" i="25" s="1"/>
  <c r="A50676" i="25" s="1"/>
  <c r="A50677" i="25" s="1"/>
  <c r="A50678" i="25" s="1"/>
  <c r="A50679" i="25" s="1"/>
  <c r="A50680" i="25" s="1"/>
  <c r="A50681" i="25" s="1"/>
  <c r="A50682" i="25" s="1"/>
  <c r="A50683" i="25" s="1"/>
  <c r="A50684" i="25" s="1"/>
  <c r="A50685" i="25" s="1"/>
  <c r="A50686" i="25" s="1"/>
  <c r="A50687" i="25" s="1"/>
  <c r="A50688" i="25" s="1"/>
  <c r="A50689" i="25" s="1"/>
  <c r="A50690" i="25" s="1"/>
  <c r="A50691" i="25" s="1"/>
  <c r="A50692" i="25" s="1"/>
  <c r="A50693" i="25" s="1"/>
  <c r="A50694" i="25" s="1"/>
  <c r="A50695" i="25" s="1"/>
  <c r="A50696" i="25" s="1"/>
  <c r="A50697" i="25" s="1"/>
  <c r="A50698" i="25" s="1"/>
  <c r="A50699" i="25" s="1"/>
  <c r="A50700" i="25" s="1"/>
  <c r="A50701" i="25" s="1"/>
  <c r="A50702" i="25" s="1"/>
  <c r="A50703" i="25" s="1"/>
  <c r="A50704" i="25" s="1"/>
  <c r="A50705" i="25" s="1"/>
  <c r="A50706" i="25" s="1"/>
  <c r="A50707" i="25" s="1"/>
  <c r="A50708" i="25" s="1"/>
  <c r="A50709" i="25" s="1"/>
  <c r="A50710" i="25" s="1"/>
  <c r="A50711" i="25" s="1"/>
  <c r="A50712" i="25" s="1"/>
  <c r="A50713" i="25" s="1"/>
  <c r="A50714" i="25" s="1"/>
  <c r="A50715" i="25" s="1"/>
  <c r="A50716" i="25" s="1"/>
  <c r="A50717" i="25" s="1"/>
  <c r="A50718" i="25" s="1"/>
  <c r="A50719" i="25" s="1"/>
  <c r="A50720" i="25" s="1"/>
  <c r="A50721" i="25" s="1"/>
  <c r="A50722" i="25" s="1"/>
  <c r="A50723" i="25" s="1"/>
  <c r="A50724" i="25" s="1"/>
  <c r="A50725" i="25" s="1"/>
  <c r="A50726" i="25" s="1"/>
  <c r="A50727" i="25" s="1"/>
  <c r="A50728" i="25" s="1"/>
  <c r="A50729" i="25" s="1"/>
  <c r="A50730" i="25" s="1"/>
  <c r="A50731" i="25" s="1"/>
  <c r="A50732" i="25" s="1"/>
  <c r="A50733" i="25" s="1"/>
  <c r="A50734" i="25" s="1"/>
  <c r="A50735" i="25" s="1"/>
  <c r="A50736" i="25" s="1"/>
  <c r="A50737" i="25" s="1"/>
  <c r="A50738" i="25" s="1"/>
  <c r="A50739" i="25" s="1"/>
  <c r="A50740" i="25" s="1"/>
  <c r="A50741" i="25" s="1"/>
  <c r="A50742" i="25" s="1"/>
  <c r="A50743" i="25" s="1"/>
  <c r="A50744" i="25" s="1"/>
  <c r="A50745" i="25" s="1"/>
  <c r="A50746" i="25" s="1"/>
  <c r="A50747" i="25" s="1"/>
  <c r="A50748" i="25" s="1"/>
  <c r="A50749" i="25" s="1"/>
  <c r="A50750" i="25" s="1"/>
  <c r="A50751" i="25" s="1"/>
  <c r="A50752" i="25" s="1"/>
  <c r="A50753" i="25" s="1"/>
  <c r="A50754" i="25" s="1"/>
  <c r="A50755" i="25" s="1"/>
  <c r="A50756" i="25" s="1"/>
  <c r="A50757" i="25" s="1"/>
  <c r="A50758" i="25" s="1"/>
  <c r="A50759" i="25" s="1"/>
  <c r="A50760" i="25" s="1"/>
  <c r="A50761" i="25" s="1"/>
  <c r="A50762" i="25" s="1"/>
  <c r="A50763" i="25" s="1"/>
  <c r="A50764" i="25" s="1"/>
  <c r="A50765" i="25" s="1"/>
  <c r="A50766" i="25" s="1"/>
  <c r="A50767" i="25" s="1"/>
  <c r="A50768" i="25" s="1"/>
  <c r="A50769" i="25" s="1"/>
  <c r="A50770" i="25" s="1"/>
  <c r="A50771" i="25" s="1"/>
  <c r="A50772" i="25" s="1"/>
  <c r="A50773" i="25" s="1"/>
  <c r="A50774" i="25" s="1"/>
  <c r="A50775" i="25" s="1"/>
  <c r="A50776" i="25" s="1"/>
  <c r="A50777" i="25" s="1"/>
  <c r="A50778" i="25" s="1"/>
  <c r="A50779" i="25" s="1"/>
  <c r="A50780" i="25" s="1"/>
  <c r="A50781" i="25" s="1"/>
  <c r="A50782" i="25" s="1"/>
  <c r="A50783" i="25" s="1"/>
  <c r="A50784" i="25" s="1"/>
  <c r="A50785" i="25" s="1"/>
  <c r="A50786" i="25" s="1"/>
  <c r="A50787" i="25" s="1"/>
  <c r="A50788" i="25" s="1"/>
  <c r="A50789" i="25" s="1"/>
  <c r="A50790" i="25" s="1"/>
  <c r="A50791" i="25" s="1"/>
  <c r="A50792" i="25" s="1"/>
  <c r="A50793" i="25" s="1"/>
  <c r="A50794" i="25" s="1"/>
  <c r="A50795" i="25" s="1"/>
  <c r="A50796" i="25" s="1"/>
  <c r="A50797" i="25" s="1"/>
  <c r="A50798" i="25" s="1"/>
  <c r="A50799" i="25" s="1"/>
  <c r="A50800" i="25" s="1"/>
  <c r="A50801" i="25" s="1"/>
  <c r="A50802" i="25" s="1"/>
  <c r="A50803" i="25" s="1"/>
  <c r="A50804" i="25" s="1"/>
  <c r="A50805" i="25" s="1"/>
  <c r="A50806" i="25" s="1"/>
  <c r="A50807" i="25" s="1"/>
  <c r="A50808" i="25" s="1"/>
  <c r="A50809" i="25" s="1"/>
  <c r="A50810" i="25" s="1"/>
  <c r="A50811" i="25" s="1"/>
  <c r="A50812" i="25" s="1"/>
  <c r="A50813" i="25" s="1"/>
  <c r="A50814" i="25" s="1"/>
  <c r="A50815" i="25" s="1"/>
  <c r="A50816" i="25" s="1"/>
  <c r="A50817" i="25" s="1"/>
  <c r="A50818" i="25" s="1"/>
  <c r="A50819" i="25" s="1"/>
  <c r="A50820" i="25" s="1"/>
  <c r="A50821" i="25" s="1"/>
  <c r="A50822" i="25" s="1"/>
  <c r="A50823" i="25" s="1"/>
  <c r="A50824" i="25" s="1"/>
  <c r="A50825" i="25" s="1"/>
  <c r="A50826" i="25" s="1"/>
  <c r="A50827" i="25" s="1"/>
  <c r="A50828" i="25" s="1"/>
  <c r="A50829" i="25" s="1"/>
  <c r="A50830" i="25" s="1"/>
  <c r="A50831" i="25" s="1"/>
  <c r="A50832" i="25" s="1"/>
  <c r="A50833" i="25" s="1"/>
  <c r="A50834" i="25" s="1"/>
  <c r="A50835" i="25" s="1"/>
  <c r="A50836" i="25" s="1"/>
  <c r="A50837" i="25" s="1"/>
  <c r="A50838" i="25" s="1"/>
  <c r="A50839" i="25" s="1"/>
  <c r="A50840" i="25" s="1"/>
  <c r="A50841" i="25" s="1"/>
  <c r="A50842" i="25" s="1"/>
  <c r="A50843" i="25" s="1"/>
  <c r="A50844" i="25" s="1"/>
  <c r="A50845" i="25" s="1"/>
  <c r="A50846" i="25" s="1"/>
  <c r="A50847" i="25" s="1"/>
  <c r="A50848" i="25" s="1"/>
  <c r="A50849" i="25" s="1"/>
  <c r="A50850" i="25" s="1"/>
  <c r="A50851" i="25" s="1"/>
  <c r="A50852" i="25" s="1"/>
  <c r="A50853" i="25" s="1"/>
  <c r="A50854" i="25" s="1"/>
  <c r="A50855" i="25" s="1"/>
  <c r="A50856" i="25" s="1"/>
  <c r="A50857" i="25" s="1"/>
  <c r="A50858" i="25" s="1"/>
  <c r="A50859" i="25" s="1"/>
  <c r="A50860" i="25" s="1"/>
  <c r="A50861" i="25" s="1"/>
  <c r="A50862" i="25" s="1"/>
  <c r="A50863" i="25" s="1"/>
  <c r="A50864" i="25" s="1"/>
  <c r="A50865" i="25" s="1"/>
  <c r="A50866" i="25" s="1"/>
  <c r="A50867" i="25" s="1"/>
  <c r="A50868" i="25" s="1"/>
  <c r="A50869" i="25" s="1"/>
  <c r="A50870" i="25" s="1"/>
  <c r="A50871" i="25" s="1"/>
  <c r="A50872" i="25" s="1"/>
  <c r="A50873" i="25" s="1"/>
  <c r="A50874" i="25" s="1"/>
  <c r="A50875" i="25" s="1"/>
  <c r="A50876" i="25" s="1"/>
  <c r="A50877" i="25" s="1"/>
  <c r="A50878" i="25" s="1"/>
  <c r="A50879" i="25" s="1"/>
  <c r="A50880" i="25" s="1"/>
  <c r="A50881" i="25" s="1"/>
  <c r="A50882" i="25" s="1"/>
  <c r="A50883" i="25" s="1"/>
  <c r="A50884" i="25" s="1"/>
  <c r="A50885" i="25" s="1"/>
  <c r="A50886" i="25" s="1"/>
  <c r="A50887" i="25" s="1"/>
  <c r="A50888" i="25" s="1"/>
  <c r="A50889" i="25" s="1"/>
  <c r="A50890" i="25" s="1"/>
  <c r="A50891" i="25" s="1"/>
  <c r="A50892" i="25" s="1"/>
  <c r="A50893" i="25" s="1"/>
  <c r="A50894" i="25" s="1"/>
  <c r="A50895" i="25" s="1"/>
  <c r="A50896" i="25" s="1"/>
  <c r="A50897" i="25" s="1"/>
  <c r="A50898" i="25" s="1"/>
  <c r="A50899" i="25" s="1"/>
  <c r="A50900" i="25" s="1"/>
  <c r="A50901" i="25" s="1"/>
  <c r="A50902" i="25" s="1"/>
  <c r="A50903" i="25" s="1"/>
  <c r="A50904" i="25" s="1"/>
  <c r="A50905" i="25" s="1"/>
  <c r="A50906" i="25" s="1"/>
  <c r="A50907" i="25" s="1"/>
  <c r="A50908" i="25" s="1"/>
  <c r="A50909" i="25" s="1"/>
  <c r="A50910" i="25" s="1"/>
  <c r="A50911" i="25" s="1"/>
  <c r="A50912" i="25" s="1"/>
  <c r="A50913" i="25" s="1"/>
  <c r="A50914" i="25" s="1"/>
  <c r="A50915" i="25" s="1"/>
  <c r="A50916" i="25" s="1"/>
  <c r="A50917" i="25" s="1"/>
  <c r="A50918" i="25" s="1"/>
  <c r="A50919" i="25" s="1"/>
  <c r="A50920" i="25" s="1"/>
  <c r="A50921" i="25" s="1"/>
  <c r="A50922" i="25" s="1"/>
  <c r="A50923" i="25" s="1"/>
  <c r="A50924" i="25" s="1"/>
  <c r="A50925" i="25" s="1"/>
  <c r="A50926" i="25" s="1"/>
  <c r="A50927" i="25" s="1"/>
  <c r="A50928" i="25" s="1"/>
  <c r="A50929" i="25" s="1"/>
  <c r="A50930" i="25" s="1"/>
  <c r="A50931" i="25" s="1"/>
  <c r="A50932" i="25" s="1"/>
  <c r="A50933" i="25" s="1"/>
  <c r="A50934" i="25" s="1"/>
  <c r="A50935" i="25" s="1"/>
  <c r="A50936" i="25" s="1"/>
  <c r="A50937" i="25" s="1"/>
  <c r="A50938" i="25" s="1"/>
  <c r="A50939" i="25" s="1"/>
  <c r="A50940" i="25" s="1"/>
  <c r="A50941" i="25" s="1"/>
  <c r="A50942" i="25" s="1"/>
  <c r="A50943" i="25" s="1"/>
  <c r="A50944" i="25" s="1"/>
  <c r="A50945" i="25" s="1"/>
  <c r="A50946" i="25" s="1"/>
  <c r="A50947" i="25" s="1"/>
  <c r="A50948" i="25" s="1"/>
  <c r="A50949" i="25" s="1"/>
  <c r="A50950" i="25" s="1"/>
  <c r="A50951" i="25" s="1"/>
  <c r="A50952" i="25" s="1"/>
  <c r="A50953" i="25" s="1"/>
  <c r="A50954" i="25" s="1"/>
  <c r="A50955" i="25" s="1"/>
  <c r="A50956" i="25" s="1"/>
  <c r="A50957" i="25" s="1"/>
  <c r="A50958" i="25" s="1"/>
  <c r="A50959" i="25" s="1"/>
  <c r="A50960" i="25" s="1"/>
  <c r="A50961" i="25" s="1"/>
  <c r="A50962" i="25" s="1"/>
  <c r="A50963" i="25" s="1"/>
  <c r="A50964" i="25" s="1"/>
  <c r="A50965" i="25" s="1"/>
  <c r="A50966" i="25" s="1"/>
  <c r="A50967" i="25" s="1"/>
  <c r="A50968" i="25" s="1"/>
  <c r="A50969" i="25" s="1"/>
  <c r="A50970" i="25" s="1"/>
  <c r="A50971" i="25" s="1"/>
  <c r="A50972" i="25" s="1"/>
  <c r="A50973" i="25" s="1"/>
  <c r="A50974" i="25" s="1"/>
  <c r="A50975" i="25" s="1"/>
  <c r="A50976" i="25" s="1"/>
  <c r="A50977" i="25" s="1"/>
  <c r="A50978" i="25" s="1"/>
  <c r="A50979" i="25" s="1"/>
  <c r="A50980" i="25" s="1"/>
  <c r="A50981" i="25" s="1"/>
  <c r="A50982" i="25" s="1"/>
  <c r="A50983" i="25" s="1"/>
  <c r="A50984" i="25" s="1"/>
  <c r="A50985" i="25" s="1"/>
  <c r="A50986" i="25" s="1"/>
  <c r="A50987" i="25" s="1"/>
  <c r="A50988" i="25" s="1"/>
  <c r="A50989" i="25" s="1"/>
  <c r="A50990" i="25" s="1"/>
  <c r="A50991" i="25" s="1"/>
  <c r="A50992" i="25" s="1"/>
  <c r="A50993" i="25" s="1"/>
  <c r="A50994" i="25" s="1"/>
  <c r="A50995" i="25" s="1"/>
  <c r="A50996" i="25" s="1"/>
  <c r="A50997" i="25" s="1"/>
  <c r="A50998" i="25" s="1"/>
  <c r="A50999" i="25" s="1"/>
  <c r="A51000" i="25" s="1"/>
  <c r="A51001" i="25" s="1"/>
  <c r="A51002" i="25" s="1"/>
  <c r="A51003" i="25" s="1"/>
  <c r="A51004" i="25" s="1"/>
  <c r="A51005" i="25" s="1"/>
  <c r="A51006" i="25" s="1"/>
  <c r="A51007" i="25" s="1"/>
  <c r="A51008" i="25" s="1"/>
  <c r="A51009" i="25" s="1"/>
  <c r="A51010" i="25" s="1"/>
  <c r="A51011" i="25" s="1"/>
  <c r="A51012" i="25" s="1"/>
  <c r="A51013" i="25" s="1"/>
  <c r="A51014" i="25" s="1"/>
  <c r="A51015" i="25" s="1"/>
  <c r="A51016" i="25" s="1"/>
  <c r="A51017" i="25" s="1"/>
  <c r="A51018" i="25" s="1"/>
  <c r="A51019" i="25" s="1"/>
  <c r="A51020" i="25" s="1"/>
  <c r="A51021" i="25" s="1"/>
  <c r="A51022" i="25" s="1"/>
  <c r="A51023" i="25" s="1"/>
  <c r="A51024" i="25" s="1"/>
  <c r="A51025" i="25" s="1"/>
  <c r="A51026" i="25" s="1"/>
  <c r="A51027" i="25" s="1"/>
  <c r="A51028" i="25" s="1"/>
  <c r="A51029" i="25" s="1"/>
  <c r="A51030" i="25" s="1"/>
  <c r="A51031" i="25" s="1"/>
  <c r="A51032" i="25" s="1"/>
  <c r="A51033" i="25" s="1"/>
  <c r="A51034" i="25" s="1"/>
  <c r="A51035" i="25" s="1"/>
  <c r="A51036" i="25" s="1"/>
  <c r="A51037" i="25" s="1"/>
  <c r="A51038" i="25" s="1"/>
  <c r="A51039" i="25" s="1"/>
  <c r="A51040" i="25" s="1"/>
  <c r="A51041" i="25" s="1"/>
  <c r="A51042" i="25" s="1"/>
  <c r="A51043" i="25" s="1"/>
  <c r="A51044" i="25" s="1"/>
  <c r="A51045" i="25" s="1"/>
  <c r="A51046" i="25" s="1"/>
  <c r="A51047" i="25" s="1"/>
  <c r="A51048" i="25" s="1"/>
  <c r="A51049" i="25" s="1"/>
  <c r="A51050" i="25" s="1"/>
  <c r="A51051" i="25" s="1"/>
  <c r="A51052" i="25" s="1"/>
  <c r="A51053" i="25" s="1"/>
  <c r="A51054" i="25" s="1"/>
  <c r="A51055" i="25" s="1"/>
  <c r="A51056" i="25" s="1"/>
  <c r="A51057" i="25" s="1"/>
  <c r="A51058" i="25" s="1"/>
  <c r="A51059" i="25" s="1"/>
  <c r="A51060" i="25" s="1"/>
  <c r="A51061" i="25" s="1"/>
  <c r="A51062" i="25" s="1"/>
  <c r="A51063" i="25" s="1"/>
  <c r="A51064" i="25" s="1"/>
  <c r="A51065" i="25" s="1"/>
  <c r="A51066" i="25" s="1"/>
  <c r="A51067" i="25" s="1"/>
  <c r="A51068" i="25" s="1"/>
  <c r="A51069" i="25" s="1"/>
  <c r="A51070" i="25" s="1"/>
  <c r="A51071" i="25" s="1"/>
  <c r="A51072" i="25" s="1"/>
  <c r="A51073" i="25" s="1"/>
  <c r="A51074" i="25" s="1"/>
  <c r="A51075" i="25" s="1"/>
  <c r="A51076" i="25" s="1"/>
  <c r="A51077" i="25" s="1"/>
  <c r="A51078" i="25" s="1"/>
  <c r="A51079" i="25" s="1"/>
  <c r="A51080" i="25" s="1"/>
  <c r="A51081" i="25" s="1"/>
  <c r="A51082" i="25" s="1"/>
  <c r="A51083" i="25" s="1"/>
  <c r="A51084" i="25" s="1"/>
  <c r="A51085" i="25" s="1"/>
  <c r="A51086" i="25" s="1"/>
  <c r="A51087" i="25" s="1"/>
  <c r="A51088" i="25" s="1"/>
  <c r="A51089" i="25" s="1"/>
  <c r="A51090" i="25" s="1"/>
  <c r="A51091" i="25" s="1"/>
  <c r="A51092" i="25" s="1"/>
  <c r="A51093" i="25" s="1"/>
  <c r="A51094" i="25" s="1"/>
  <c r="A51095" i="25" s="1"/>
  <c r="A51096" i="25" s="1"/>
  <c r="A51097" i="25" s="1"/>
  <c r="A51098" i="25" s="1"/>
  <c r="A51099" i="25" s="1"/>
  <c r="A51100" i="25" s="1"/>
  <c r="A51101" i="25" s="1"/>
  <c r="A51102" i="25" s="1"/>
  <c r="A51103" i="25" s="1"/>
  <c r="A51104" i="25" s="1"/>
  <c r="A51105" i="25" s="1"/>
  <c r="A51106" i="25" s="1"/>
  <c r="A51107" i="25" s="1"/>
  <c r="A51108" i="25" s="1"/>
  <c r="A51109" i="25" s="1"/>
  <c r="A51110" i="25" s="1"/>
  <c r="A51111" i="25" s="1"/>
  <c r="A51112" i="25" s="1"/>
  <c r="A51113" i="25" s="1"/>
  <c r="A51114" i="25" s="1"/>
  <c r="A51115" i="25" s="1"/>
  <c r="A51116" i="25" s="1"/>
  <c r="A51117" i="25" s="1"/>
  <c r="A51118" i="25" s="1"/>
  <c r="A51119" i="25" s="1"/>
  <c r="A51120" i="25" s="1"/>
  <c r="A51121" i="25" s="1"/>
  <c r="A51122" i="25" s="1"/>
  <c r="A51123" i="25" s="1"/>
  <c r="A51124" i="25" s="1"/>
  <c r="A51125" i="25" s="1"/>
  <c r="A51126" i="25" s="1"/>
  <c r="A51127" i="25" s="1"/>
  <c r="A51128" i="25" s="1"/>
  <c r="A51129" i="25" s="1"/>
  <c r="A51130" i="25" s="1"/>
  <c r="A51131" i="25" s="1"/>
  <c r="A51132" i="25" s="1"/>
  <c r="A51133" i="25" s="1"/>
  <c r="A51134" i="25" s="1"/>
  <c r="A51135" i="25" s="1"/>
  <c r="A51136" i="25" s="1"/>
  <c r="A51137" i="25" s="1"/>
  <c r="A51138" i="25" s="1"/>
  <c r="A51139" i="25" s="1"/>
  <c r="A51140" i="25" s="1"/>
  <c r="A51141" i="25" s="1"/>
  <c r="A51142" i="25" s="1"/>
  <c r="A51143" i="25" s="1"/>
  <c r="A51144" i="25" s="1"/>
  <c r="A51145" i="25" s="1"/>
  <c r="A51146" i="25" s="1"/>
  <c r="A51147" i="25" s="1"/>
  <c r="A51148" i="25" s="1"/>
  <c r="A51149" i="25" s="1"/>
  <c r="A51150" i="25" s="1"/>
  <c r="A51151" i="25" s="1"/>
  <c r="A51152" i="25" s="1"/>
  <c r="A51153" i="25" s="1"/>
  <c r="A51154" i="25" s="1"/>
  <c r="A51155" i="25" s="1"/>
  <c r="A51156" i="25" s="1"/>
  <c r="A51157" i="25" s="1"/>
  <c r="A51158" i="25" s="1"/>
  <c r="A51159" i="25" s="1"/>
  <c r="A51160" i="25" s="1"/>
  <c r="A51161" i="25" s="1"/>
  <c r="A51162" i="25" s="1"/>
  <c r="A51163" i="25" s="1"/>
  <c r="A51164" i="25" s="1"/>
  <c r="A51165" i="25" s="1"/>
  <c r="A51166" i="25" s="1"/>
  <c r="A51167" i="25" s="1"/>
  <c r="A51168" i="25" s="1"/>
  <c r="A51169" i="25" s="1"/>
  <c r="A51170" i="25" s="1"/>
  <c r="A51171" i="25" s="1"/>
  <c r="A51172" i="25" s="1"/>
  <c r="A51173" i="25" s="1"/>
  <c r="A51174" i="25" s="1"/>
  <c r="A51175" i="25" s="1"/>
  <c r="A51176" i="25" s="1"/>
  <c r="A51177" i="25" s="1"/>
  <c r="A51178" i="25" s="1"/>
  <c r="A51179" i="25" s="1"/>
  <c r="A51180" i="25" s="1"/>
  <c r="A51181" i="25" s="1"/>
  <c r="A51182" i="25" s="1"/>
  <c r="A51183" i="25" s="1"/>
  <c r="A51184" i="25" s="1"/>
  <c r="A51185" i="25" s="1"/>
  <c r="A51186" i="25" s="1"/>
  <c r="A51187" i="25" s="1"/>
  <c r="A51188" i="25" s="1"/>
  <c r="A51189" i="25" s="1"/>
  <c r="A51190" i="25" s="1"/>
  <c r="A51191" i="25" s="1"/>
  <c r="A51192" i="25" s="1"/>
  <c r="A51193" i="25" s="1"/>
  <c r="A51194" i="25" s="1"/>
  <c r="A51195" i="25" s="1"/>
  <c r="A51196" i="25" s="1"/>
  <c r="A51197" i="25" s="1"/>
  <c r="A51198" i="25" s="1"/>
  <c r="A51199" i="25" s="1"/>
  <c r="A51200" i="25" s="1"/>
  <c r="A51201" i="25" s="1"/>
  <c r="A51202" i="25" s="1"/>
  <c r="A51203" i="25" s="1"/>
  <c r="A51204" i="25" s="1"/>
  <c r="A51205" i="25" s="1"/>
  <c r="A51206" i="25" s="1"/>
  <c r="A51207" i="25" s="1"/>
  <c r="A51208" i="25" s="1"/>
  <c r="A51209" i="25" s="1"/>
  <c r="A51210" i="25" s="1"/>
  <c r="A51211" i="25" s="1"/>
  <c r="A51212" i="25" s="1"/>
  <c r="A51213" i="25" s="1"/>
  <c r="A51214" i="25" s="1"/>
  <c r="A51215" i="25" s="1"/>
  <c r="A51216" i="25" s="1"/>
  <c r="A51217" i="25" s="1"/>
  <c r="A51218" i="25" s="1"/>
  <c r="A51219" i="25" s="1"/>
  <c r="A51220" i="25" s="1"/>
  <c r="A51221" i="25" s="1"/>
  <c r="A51222" i="25" s="1"/>
  <c r="A51223" i="25" s="1"/>
  <c r="A51224" i="25" s="1"/>
  <c r="A51225" i="25" s="1"/>
  <c r="A51226" i="25" s="1"/>
  <c r="A51227" i="25" s="1"/>
  <c r="A51228" i="25" s="1"/>
  <c r="A51229" i="25" s="1"/>
  <c r="A51230" i="25" s="1"/>
  <c r="A51231" i="25" s="1"/>
  <c r="A51232" i="25" s="1"/>
  <c r="A51233" i="25" s="1"/>
  <c r="A51234" i="25" s="1"/>
  <c r="A51235" i="25" s="1"/>
  <c r="A51236" i="25" s="1"/>
  <c r="A51237" i="25" s="1"/>
  <c r="A51238" i="25" s="1"/>
  <c r="A51239" i="25" s="1"/>
  <c r="A51240" i="25" s="1"/>
  <c r="A51241" i="25" s="1"/>
  <c r="A51242" i="25" s="1"/>
  <c r="A51243" i="25" s="1"/>
  <c r="A51244" i="25" s="1"/>
  <c r="A51245" i="25" s="1"/>
  <c r="A51246" i="25" s="1"/>
  <c r="A51247" i="25" s="1"/>
  <c r="A51248" i="25" s="1"/>
  <c r="A51249" i="25" s="1"/>
  <c r="A51250" i="25" s="1"/>
  <c r="A51251" i="25" s="1"/>
  <c r="A51252" i="25" s="1"/>
  <c r="A51253" i="25" s="1"/>
  <c r="A51254" i="25" s="1"/>
  <c r="A51255" i="25" s="1"/>
  <c r="A51256" i="25" s="1"/>
  <c r="A51257" i="25" s="1"/>
  <c r="A51258" i="25" s="1"/>
  <c r="A51259" i="25" s="1"/>
  <c r="A51260" i="25" s="1"/>
  <c r="A51261" i="25" s="1"/>
  <c r="A51262" i="25" s="1"/>
  <c r="A51263" i="25" s="1"/>
  <c r="A51264" i="25" s="1"/>
  <c r="A51265" i="25" s="1"/>
  <c r="A51266" i="25" s="1"/>
  <c r="A51267" i="25" s="1"/>
  <c r="A51268" i="25" s="1"/>
  <c r="A51269" i="25" s="1"/>
  <c r="A51270" i="25" s="1"/>
  <c r="A51271" i="25" s="1"/>
  <c r="A51272" i="25" s="1"/>
  <c r="A51273" i="25" s="1"/>
  <c r="A51274" i="25" s="1"/>
  <c r="A51275" i="25" s="1"/>
  <c r="A51276" i="25" s="1"/>
  <c r="A51277" i="25" s="1"/>
  <c r="A51278" i="25" s="1"/>
  <c r="A51279" i="25" s="1"/>
  <c r="A51280" i="25" s="1"/>
  <c r="A51281" i="25" s="1"/>
  <c r="A51282" i="25" s="1"/>
  <c r="A51283" i="25" s="1"/>
  <c r="A51284" i="25" s="1"/>
  <c r="A51285" i="25" s="1"/>
  <c r="A51286" i="25" s="1"/>
  <c r="A51287" i="25" s="1"/>
  <c r="A51288" i="25" s="1"/>
  <c r="A51289" i="25" s="1"/>
  <c r="A51290" i="25" s="1"/>
  <c r="A51291" i="25" s="1"/>
  <c r="A51292" i="25" s="1"/>
  <c r="A51293" i="25" s="1"/>
  <c r="A51294" i="25" s="1"/>
  <c r="A51295" i="25" s="1"/>
  <c r="A51296" i="25" s="1"/>
  <c r="A51297" i="25" s="1"/>
  <c r="A51298" i="25" s="1"/>
  <c r="A51299" i="25" s="1"/>
  <c r="A51300" i="25" s="1"/>
  <c r="A51301" i="25" s="1"/>
  <c r="A51302" i="25" s="1"/>
  <c r="A51303" i="25" s="1"/>
  <c r="A51304" i="25" s="1"/>
  <c r="A51305" i="25" s="1"/>
  <c r="A51306" i="25" s="1"/>
  <c r="A51307" i="25" s="1"/>
  <c r="A51308" i="25" s="1"/>
  <c r="A51309" i="25" s="1"/>
  <c r="A51310" i="25" s="1"/>
  <c r="A51311" i="25" s="1"/>
  <c r="A51312" i="25" s="1"/>
  <c r="A51313" i="25" s="1"/>
  <c r="A51314" i="25" s="1"/>
  <c r="A51315" i="25" s="1"/>
  <c r="A51316" i="25" s="1"/>
  <c r="A51317" i="25" s="1"/>
  <c r="A51318" i="25" s="1"/>
  <c r="A51319" i="25" s="1"/>
  <c r="A51320" i="25" s="1"/>
  <c r="A51321" i="25" s="1"/>
  <c r="A51322" i="25" s="1"/>
  <c r="A51323" i="25" s="1"/>
  <c r="A51324" i="25" s="1"/>
  <c r="A51325" i="25" s="1"/>
  <c r="A51326" i="25" s="1"/>
  <c r="A51327" i="25" s="1"/>
  <c r="A51328" i="25" s="1"/>
  <c r="A51329" i="25" s="1"/>
  <c r="A51330" i="25" s="1"/>
  <c r="A51331" i="25" s="1"/>
  <c r="A51332" i="25" s="1"/>
  <c r="A51333" i="25" s="1"/>
  <c r="A51334" i="25" s="1"/>
  <c r="A51335" i="25" s="1"/>
  <c r="A51336" i="25" s="1"/>
  <c r="A51337" i="25" s="1"/>
  <c r="A51338" i="25" s="1"/>
  <c r="A51339" i="25" s="1"/>
  <c r="A51340" i="25" s="1"/>
  <c r="A51341" i="25" s="1"/>
  <c r="A51342" i="25" s="1"/>
  <c r="A51343" i="25" s="1"/>
  <c r="A51344" i="25" s="1"/>
  <c r="A51345" i="25" s="1"/>
  <c r="A51346" i="25" s="1"/>
  <c r="A51347" i="25" s="1"/>
  <c r="A51348" i="25" s="1"/>
  <c r="A51349" i="25" s="1"/>
  <c r="A51350" i="25" s="1"/>
  <c r="A51351" i="25" s="1"/>
  <c r="A51352" i="25" s="1"/>
  <c r="A51353" i="25" s="1"/>
  <c r="A51354" i="25" s="1"/>
  <c r="A51355" i="25" s="1"/>
  <c r="A51356" i="25" s="1"/>
  <c r="A51357" i="25" s="1"/>
  <c r="A51358" i="25" s="1"/>
  <c r="A51359" i="25" s="1"/>
  <c r="A51360" i="25" s="1"/>
  <c r="A51361" i="25" s="1"/>
  <c r="A51362" i="25" s="1"/>
  <c r="A51363" i="25" s="1"/>
  <c r="A51364" i="25" s="1"/>
  <c r="A51365" i="25" s="1"/>
  <c r="A51366" i="25" s="1"/>
  <c r="A51367" i="25" s="1"/>
  <c r="A51368" i="25" s="1"/>
  <c r="A51369" i="25" s="1"/>
  <c r="A51370" i="25" s="1"/>
  <c r="A51371" i="25" s="1"/>
  <c r="A51372" i="25" s="1"/>
  <c r="A51373" i="25" s="1"/>
  <c r="A51374" i="25" s="1"/>
  <c r="A51375" i="25" s="1"/>
  <c r="A51376" i="25" s="1"/>
  <c r="A51377" i="25" s="1"/>
  <c r="A51378" i="25" s="1"/>
  <c r="A51379" i="25" s="1"/>
  <c r="A51380" i="25" s="1"/>
  <c r="A51381" i="25" s="1"/>
  <c r="A51382" i="25" s="1"/>
  <c r="A51383" i="25" s="1"/>
  <c r="A51384" i="25" s="1"/>
  <c r="A51385" i="25" s="1"/>
  <c r="A51386" i="25" s="1"/>
  <c r="A51387" i="25" s="1"/>
  <c r="A51388" i="25" s="1"/>
  <c r="A51389" i="25" s="1"/>
  <c r="A51390" i="25" s="1"/>
  <c r="A51391" i="25" s="1"/>
  <c r="A51392" i="25" s="1"/>
  <c r="A51393" i="25" s="1"/>
  <c r="A51394" i="25" s="1"/>
  <c r="A51395" i="25" s="1"/>
  <c r="A51396" i="25" s="1"/>
  <c r="A51397" i="25" s="1"/>
  <c r="A51398" i="25" s="1"/>
  <c r="A51399" i="25" s="1"/>
  <c r="A51400" i="25" s="1"/>
  <c r="A51401" i="25" s="1"/>
  <c r="A51402" i="25" s="1"/>
  <c r="A51403" i="25" s="1"/>
  <c r="A51404" i="25" s="1"/>
  <c r="A51405" i="25" s="1"/>
  <c r="A51406" i="25" s="1"/>
  <c r="A51407" i="25" s="1"/>
  <c r="A51408" i="25" s="1"/>
  <c r="A51409" i="25" s="1"/>
  <c r="A51410" i="25" s="1"/>
  <c r="A51411" i="25" s="1"/>
  <c r="A51412" i="25" s="1"/>
  <c r="A51413" i="25" s="1"/>
  <c r="A51414" i="25" s="1"/>
  <c r="A51415" i="25" s="1"/>
  <c r="A51416" i="25" s="1"/>
  <c r="A51417" i="25" s="1"/>
  <c r="A51418" i="25" s="1"/>
  <c r="A51419" i="25" s="1"/>
  <c r="A51420" i="25" s="1"/>
  <c r="A51421" i="25" s="1"/>
  <c r="A51422" i="25" s="1"/>
  <c r="A51423" i="25" s="1"/>
  <c r="A51424" i="25" s="1"/>
  <c r="A51425" i="25" s="1"/>
  <c r="A51426" i="25" s="1"/>
  <c r="A51427" i="25" s="1"/>
  <c r="A51428" i="25" s="1"/>
  <c r="A51429" i="25" s="1"/>
  <c r="A51430" i="25" s="1"/>
  <c r="A51431" i="25" s="1"/>
  <c r="A51432" i="25" s="1"/>
  <c r="A51433" i="25" s="1"/>
  <c r="A51434" i="25" s="1"/>
  <c r="A51435" i="25" s="1"/>
  <c r="A51436" i="25" s="1"/>
  <c r="A51437" i="25" s="1"/>
  <c r="A51438" i="25" s="1"/>
  <c r="A51439" i="25" s="1"/>
  <c r="A51440" i="25" s="1"/>
  <c r="A51441" i="25" s="1"/>
  <c r="A51442" i="25" s="1"/>
  <c r="A51443" i="25" s="1"/>
  <c r="A51444" i="25" s="1"/>
  <c r="A51445" i="25" s="1"/>
  <c r="A51446" i="25" s="1"/>
  <c r="A51447" i="25" s="1"/>
  <c r="A51448" i="25" s="1"/>
  <c r="A51449" i="25" s="1"/>
  <c r="A51450" i="25" s="1"/>
  <c r="A51451" i="25" s="1"/>
  <c r="A51452" i="25" s="1"/>
  <c r="A51453" i="25" s="1"/>
  <c r="A51454" i="25" s="1"/>
  <c r="A51455" i="25" s="1"/>
  <c r="A51456" i="25" s="1"/>
  <c r="A51457" i="25" s="1"/>
  <c r="A51458" i="25" s="1"/>
  <c r="A51459" i="25" s="1"/>
  <c r="A51460" i="25" s="1"/>
  <c r="A51461" i="25" s="1"/>
  <c r="A51462" i="25" s="1"/>
  <c r="A51463" i="25" s="1"/>
  <c r="A51464" i="25" s="1"/>
  <c r="A51465" i="25" s="1"/>
  <c r="A51466" i="25" s="1"/>
  <c r="A51467" i="25" s="1"/>
  <c r="A51468" i="25" s="1"/>
  <c r="A51469" i="25" s="1"/>
  <c r="A51470" i="25" s="1"/>
  <c r="A51471" i="25" s="1"/>
  <c r="A51472" i="25" s="1"/>
  <c r="A51473" i="25" s="1"/>
  <c r="A51474" i="25" s="1"/>
  <c r="A51475" i="25" s="1"/>
  <c r="A51476" i="25" s="1"/>
  <c r="A51477" i="25" s="1"/>
  <c r="A51478" i="25" s="1"/>
  <c r="A51479" i="25" s="1"/>
  <c r="A51480" i="25" s="1"/>
  <c r="A51481" i="25" s="1"/>
  <c r="A51482" i="25" s="1"/>
  <c r="A51483" i="25" s="1"/>
  <c r="A51484" i="25" s="1"/>
  <c r="A51485" i="25" s="1"/>
  <c r="A51486" i="25" s="1"/>
  <c r="A51487" i="25" s="1"/>
  <c r="A51488" i="25" s="1"/>
  <c r="A51489" i="25" s="1"/>
  <c r="A51490" i="25" s="1"/>
  <c r="A51491" i="25" s="1"/>
  <c r="A51492" i="25" s="1"/>
  <c r="A51493" i="25" s="1"/>
  <c r="A51494" i="25" s="1"/>
  <c r="A51495" i="25" s="1"/>
  <c r="A51496" i="25" s="1"/>
  <c r="A51497" i="25" s="1"/>
  <c r="A51498" i="25" s="1"/>
  <c r="A51499" i="25" s="1"/>
  <c r="A51500" i="25" s="1"/>
  <c r="A51501" i="25" s="1"/>
  <c r="A51502" i="25" s="1"/>
  <c r="A51503" i="25" s="1"/>
  <c r="A51504" i="25" s="1"/>
  <c r="A51505" i="25" s="1"/>
  <c r="A51506" i="25" s="1"/>
  <c r="A51507" i="25" s="1"/>
  <c r="A51508" i="25" s="1"/>
  <c r="A51509" i="25" s="1"/>
  <c r="A51510" i="25" s="1"/>
  <c r="A51511" i="25" s="1"/>
  <c r="A51512" i="25" s="1"/>
  <c r="A51513" i="25" s="1"/>
  <c r="A51514" i="25" s="1"/>
  <c r="A51515" i="25" s="1"/>
  <c r="A51516" i="25" s="1"/>
  <c r="A51517" i="25" s="1"/>
  <c r="A51518" i="25" s="1"/>
  <c r="A51519" i="25" s="1"/>
  <c r="A51520" i="25" s="1"/>
  <c r="A51521" i="25" s="1"/>
  <c r="A51522" i="25" s="1"/>
  <c r="A51523" i="25" s="1"/>
  <c r="A51524" i="25" s="1"/>
  <c r="A51525" i="25" s="1"/>
  <c r="A51526" i="25" s="1"/>
  <c r="A51527" i="25" s="1"/>
  <c r="A51528" i="25" s="1"/>
  <c r="A51529" i="25" s="1"/>
  <c r="A51530" i="25" s="1"/>
  <c r="A51531" i="25" s="1"/>
  <c r="A51532" i="25" s="1"/>
  <c r="A51533" i="25" s="1"/>
  <c r="A51534" i="25" s="1"/>
  <c r="A51535" i="25" s="1"/>
  <c r="A51536" i="25" s="1"/>
  <c r="A51537" i="25" s="1"/>
  <c r="A51538" i="25" s="1"/>
  <c r="A51539" i="25" s="1"/>
  <c r="A51540" i="25" s="1"/>
  <c r="A51541" i="25" s="1"/>
  <c r="A51542" i="25" s="1"/>
  <c r="A51543" i="25" s="1"/>
  <c r="A51544" i="25" s="1"/>
  <c r="A51545" i="25" s="1"/>
  <c r="A51546" i="25" s="1"/>
  <c r="A51547" i="25" s="1"/>
  <c r="A51548" i="25" s="1"/>
  <c r="A51549" i="25" s="1"/>
  <c r="A51550" i="25" s="1"/>
  <c r="A51551" i="25" s="1"/>
  <c r="A51552" i="25" s="1"/>
  <c r="A51553" i="25" s="1"/>
  <c r="A51554" i="25" s="1"/>
  <c r="A51555" i="25" s="1"/>
  <c r="A51556" i="25" s="1"/>
  <c r="A51557" i="25" s="1"/>
  <c r="A51558" i="25" s="1"/>
  <c r="A51559" i="25" s="1"/>
  <c r="A51560" i="25" s="1"/>
  <c r="A51561" i="25" s="1"/>
  <c r="A51562" i="25" s="1"/>
  <c r="A51563" i="25" s="1"/>
  <c r="A51564" i="25" s="1"/>
  <c r="A51565" i="25" s="1"/>
  <c r="A51566" i="25" s="1"/>
  <c r="A51567" i="25" s="1"/>
  <c r="A51568" i="25" s="1"/>
  <c r="A51569" i="25" s="1"/>
  <c r="A51570" i="25" s="1"/>
  <c r="A51571" i="25" s="1"/>
  <c r="A51572" i="25" s="1"/>
  <c r="A51573" i="25" s="1"/>
  <c r="A51574" i="25" s="1"/>
  <c r="A51575" i="25" s="1"/>
  <c r="A51576" i="25" s="1"/>
  <c r="A51577" i="25" s="1"/>
  <c r="A51578" i="25" s="1"/>
  <c r="A51579" i="25" s="1"/>
  <c r="A51580" i="25" s="1"/>
  <c r="A51581" i="25" s="1"/>
  <c r="A51582" i="25" s="1"/>
  <c r="A51583" i="25" s="1"/>
  <c r="A51584" i="25" s="1"/>
  <c r="A51585" i="25" s="1"/>
  <c r="A51586" i="25" s="1"/>
  <c r="A51587" i="25" s="1"/>
  <c r="A51588" i="25" s="1"/>
  <c r="A51589" i="25" s="1"/>
  <c r="A51590" i="25" s="1"/>
  <c r="A51591" i="25" s="1"/>
  <c r="A51592" i="25" s="1"/>
  <c r="A51593" i="25" s="1"/>
  <c r="A51594" i="25" s="1"/>
  <c r="A51595" i="25" s="1"/>
  <c r="A51596" i="25" s="1"/>
  <c r="A51597" i="25" s="1"/>
  <c r="A51598" i="25" s="1"/>
  <c r="A51599" i="25" s="1"/>
  <c r="A51600" i="25" s="1"/>
  <c r="A51601" i="25" s="1"/>
  <c r="A51602" i="25" s="1"/>
  <c r="A51603" i="25" s="1"/>
  <c r="A51604" i="25" s="1"/>
  <c r="A51605" i="25" s="1"/>
  <c r="A51606" i="25" s="1"/>
  <c r="A51607" i="25" s="1"/>
  <c r="A51608" i="25" s="1"/>
  <c r="A51609" i="25" s="1"/>
  <c r="A51610" i="25" s="1"/>
  <c r="A51611" i="25" s="1"/>
  <c r="A51612" i="25" s="1"/>
  <c r="A51613" i="25" s="1"/>
  <c r="A51614" i="25" s="1"/>
  <c r="A51615" i="25" s="1"/>
  <c r="A51616" i="25" s="1"/>
  <c r="A51617" i="25" s="1"/>
  <c r="A51618" i="25" s="1"/>
  <c r="A51619" i="25" s="1"/>
  <c r="A51620" i="25" s="1"/>
  <c r="A51621" i="25" s="1"/>
  <c r="A51622" i="25" s="1"/>
  <c r="A51623" i="25" s="1"/>
  <c r="A51624" i="25" s="1"/>
  <c r="A51625" i="25" s="1"/>
  <c r="A51626" i="25" s="1"/>
  <c r="A51627" i="25" s="1"/>
  <c r="A51628" i="25" s="1"/>
  <c r="A51629" i="25" s="1"/>
  <c r="A51630" i="25" s="1"/>
  <c r="A51631" i="25" s="1"/>
  <c r="A51632" i="25" s="1"/>
  <c r="A51633" i="25" s="1"/>
  <c r="A51634" i="25" s="1"/>
  <c r="A51635" i="25" s="1"/>
  <c r="A51636" i="25" s="1"/>
  <c r="A51637" i="25" s="1"/>
  <c r="A51638" i="25" s="1"/>
  <c r="A51639" i="25" s="1"/>
  <c r="A51640" i="25" s="1"/>
  <c r="A51641" i="25" s="1"/>
  <c r="A51642" i="25" s="1"/>
  <c r="A51643" i="25" s="1"/>
  <c r="A51644" i="25" s="1"/>
  <c r="A51645" i="25" s="1"/>
  <c r="A51646" i="25" s="1"/>
  <c r="A51647" i="25" s="1"/>
  <c r="A51648" i="25" s="1"/>
  <c r="A51649" i="25" s="1"/>
  <c r="A51650" i="25" s="1"/>
  <c r="A51651" i="25" s="1"/>
  <c r="A51652" i="25" s="1"/>
  <c r="A51653" i="25" s="1"/>
  <c r="A51654" i="25" s="1"/>
  <c r="A51655" i="25" s="1"/>
  <c r="A51656" i="25" s="1"/>
  <c r="A51657" i="25" s="1"/>
  <c r="A51658" i="25" s="1"/>
  <c r="A51659" i="25" s="1"/>
  <c r="A51660" i="25" s="1"/>
  <c r="A51661" i="25" s="1"/>
  <c r="A51662" i="25" s="1"/>
  <c r="A51663" i="25" s="1"/>
  <c r="A51664" i="25" s="1"/>
  <c r="A51665" i="25" s="1"/>
  <c r="A51666" i="25" s="1"/>
  <c r="A51667" i="25" s="1"/>
  <c r="A51668" i="25" s="1"/>
  <c r="A51669" i="25" s="1"/>
  <c r="A51670" i="25" s="1"/>
  <c r="A51671" i="25" s="1"/>
  <c r="A51672" i="25" s="1"/>
  <c r="A51673" i="25" s="1"/>
  <c r="A51674" i="25" s="1"/>
  <c r="A51675" i="25" s="1"/>
  <c r="A51676" i="25" s="1"/>
  <c r="A51677" i="25" s="1"/>
  <c r="A51678" i="25" s="1"/>
  <c r="A51679" i="25" s="1"/>
  <c r="A51680" i="25" s="1"/>
  <c r="A51681" i="25" s="1"/>
  <c r="A51682" i="25" s="1"/>
  <c r="A51683" i="25" s="1"/>
  <c r="A51684" i="25" s="1"/>
  <c r="A51685" i="25" s="1"/>
  <c r="A51686" i="25" s="1"/>
  <c r="A51687" i="25" s="1"/>
  <c r="A51688" i="25" s="1"/>
  <c r="A51689" i="25" s="1"/>
  <c r="A51690" i="25" s="1"/>
  <c r="A51691" i="25" s="1"/>
  <c r="A51692" i="25" s="1"/>
  <c r="A51693" i="25" s="1"/>
  <c r="A51694" i="25" s="1"/>
  <c r="A51695" i="25" s="1"/>
  <c r="A51696" i="25" s="1"/>
  <c r="A51697" i="25" s="1"/>
  <c r="A51698" i="25" s="1"/>
  <c r="A51699" i="25" s="1"/>
  <c r="A51700" i="25" s="1"/>
  <c r="A51701" i="25" s="1"/>
  <c r="A51702" i="25" s="1"/>
  <c r="A51703" i="25" s="1"/>
  <c r="A51704" i="25" s="1"/>
  <c r="A51705" i="25" s="1"/>
  <c r="A51706" i="25" s="1"/>
  <c r="A51707" i="25" s="1"/>
  <c r="A51708" i="25" s="1"/>
  <c r="A51709" i="25" s="1"/>
  <c r="A51710" i="25" s="1"/>
  <c r="A51711" i="25" s="1"/>
  <c r="A51712" i="25" s="1"/>
  <c r="A51713" i="25" s="1"/>
  <c r="A51714" i="25" s="1"/>
  <c r="A51715" i="25" s="1"/>
  <c r="A51716" i="25" s="1"/>
  <c r="A51717" i="25" s="1"/>
  <c r="A51718" i="25" s="1"/>
  <c r="A51719" i="25" s="1"/>
  <c r="A51720" i="25" s="1"/>
  <c r="A51721" i="25" s="1"/>
  <c r="A51722" i="25" s="1"/>
  <c r="A51723" i="25" s="1"/>
  <c r="A51724" i="25" s="1"/>
  <c r="A51725" i="25" s="1"/>
  <c r="A51726" i="25" s="1"/>
  <c r="A51727" i="25" s="1"/>
  <c r="A51728" i="25" s="1"/>
  <c r="A51729" i="25" s="1"/>
  <c r="A51730" i="25" s="1"/>
  <c r="A51731" i="25" s="1"/>
  <c r="A51732" i="25" s="1"/>
  <c r="A51733" i="25" s="1"/>
  <c r="A51734" i="25" s="1"/>
  <c r="A51735" i="25" s="1"/>
  <c r="A51736" i="25" s="1"/>
  <c r="A51737" i="25" s="1"/>
  <c r="A51738" i="25" s="1"/>
  <c r="A51739" i="25" s="1"/>
  <c r="A51740" i="25" s="1"/>
  <c r="A51741" i="25" s="1"/>
  <c r="A51742" i="25" s="1"/>
  <c r="A51743" i="25" s="1"/>
  <c r="A51744" i="25" s="1"/>
  <c r="A51745" i="25" s="1"/>
  <c r="A51746" i="25" s="1"/>
  <c r="A51747" i="25" s="1"/>
  <c r="A51748" i="25" s="1"/>
  <c r="A51749" i="25" s="1"/>
  <c r="A51750" i="25" s="1"/>
  <c r="A51751" i="25" s="1"/>
  <c r="A51752" i="25" s="1"/>
  <c r="A51753" i="25" s="1"/>
  <c r="A51754" i="25" s="1"/>
  <c r="A51755" i="25" s="1"/>
  <c r="A51756" i="25" s="1"/>
  <c r="A51757" i="25" s="1"/>
  <c r="A51758" i="25" s="1"/>
  <c r="A51759" i="25" s="1"/>
  <c r="A51760" i="25" s="1"/>
  <c r="A51761" i="25" s="1"/>
  <c r="A51762" i="25" s="1"/>
  <c r="A51763" i="25" s="1"/>
  <c r="A51764" i="25" s="1"/>
  <c r="A51765" i="25" s="1"/>
  <c r="A51766" i="25" s="1"/>
  <c r="A51767" i="25" s="1"/>
  <c r="A51768" i="25" s="1"/>
  <c r="A51769" i="25" s="1"/>
  <c r="A51770" i="25" s="1"/>
  <c r="A51771" i="25" s="1"/>
  <c r="A51772" i="25" s="1"/>
  <c r="A51773" i="25" s="1"/>
  <c r="A51774" i="25" s="1"/>
  <c r="A51775" i="25" s="1"/>
  <c r="A51776" i="25" s="1"/>
  <c r="A51777" i="25" s="1"/>
  <c r="A51778" i="25" s="1"/>
  <c r="A51779" i="25" s="1"/>
  <c r="A51780" i="25" s="1"/>
  <c r="A51781" i="25" s="1"/>
  <c r="A51782" i="25" s="1"/>
  <c r="A51783" i="25" s="1"/>
  <c r="A51784" i="25" s="1"/>
  <c r="A51785" i="25" s="1"/>
  <c r="A51786" i="25" s="1"/>
  <c r="A51787" i="25" s="1"/>
  <c r="A51788" i="25" s="1"/>
  <c r="A51789" i="25" s="1"/>
  <c r="A51790" i="25" s="1"/>
  <c r="A51791" i="25" s="1"/>
  <c r="A51792" i="25" s="1"/>
  <c r="A51793" i="25" s="1"/>
  <c r="A51794" i="25" s="1"/>
  <c r="A51795" i="25" s="1"/>
  <c r="A51796" i="25" s="1"/>
  <c r="A51797" i="25" s="1"/>
  <c r="A51798" i="25" s="1"/>
  <c r="A51799" i="25" s="1"/>
  <c r="A51800" i="25" s="1"/>
  <c r="A51801" i="25" s="1"/>
  <c r="A51802" i="25" s="1"/>
  <c r="A51803" i="25" s="1"/>
  <c r="A51804" i="25" s="1"/>
  <c r="A51805" i="25" s="1"/>
  <c r="A51806" i="25" s="1"/>
  <c r="A51807" i="25" s="1"/>
  <c r="A51808" i="25" s="1"/>
  <c r="A51809" i="25" s="1"/>
  <c r="A51810" i="25" s="1"/>
  <c r="A51811" i="25" s="1"/>
  <c r="A51812" i="25" s="1"/>
  <c r="A51813" i="25" s="1"/>
  <c r="A51814" i="25" s="1"/>
  <c r="A51815" i="25" s="1"/>
  <c r="A51816" i="25" s="1"/>
  <c r="A51817" i="25" s="1"/>
  <c r="A51818" i="25" s="1"/>
  <c r="A51819" i="25" s="1"/>
  <c r="A51820" i="25" s="1"/>
  <c r="A51821" i="25" s="1"/>
  <c r="A51822" i="25" s="1"/>
  <c r="A51823" i="25" s="1"/>
  <c r="A51824" i="25" s="1"/>
  <c r="A51825" i="25" s="1"/>
  <c r="A51826" i="25" s="1"/>
  <c r="A51827" i="25" s="1"/>
  <c r="A51828" i="25" s="1"/>
  <c r="A51829" i="25" s="1"/>
  <c r="A51830" i="25" s="1"/>
  <c r="A51831" i="25" s="1"/>
  <c r="A51832" i="25" s="1"/>
  <c r="A51833" i="25" s="1"/>
  <c r="A51834" i="25" s="1"/>
  <c r="A51835" i="25" s="1"/>
  <c r="A51836" i="25" s="1"/>
  <c r="A51837" i="25" s="1"/>
  <c r="A51838" i="25" s="1"/>
  <c r="A51839" i="25" s="1"/>
  <c r="A51840" i="25" s="1"/>
  <c r="A51841" i="25" s="1"/>
  <c r="A51842" i="25" s="1"/>
  <c r="A51843" i="25" s="1"/>
  <c r="A51844" i="25" s="1"/>
  <c r="A51845" i="25" s="1"/>
  <c r="A51846" i="25" s="1"/>
  <c r="A51847" i="25" s="1"/>
  <c r="A51848" i="25" s="1"/>
  <c r="A51849" i="25" s="1"/>
  <c r="A51850" i="25" s="1"/>
  <c r="A51851" i="25" s="1"/>
  <c r="A51852" i="25" s="1"/>
  <c r="A51853" i="25" s="1"/>
  <c r="A51854" i="25" s="1"/>
  <c r="A51855" i="25" s="1"/>
  <c r="A51856" i="25" s="1"/>
  <c r="A51857" i="25" s="1"/>
  <c r="A51858" i="25" s="1"/>
  <c r="A51859" i="25" s="1"/>
  <c r="A51860" i="25" s="1"/>
  <c r="A51861" i="25" s="1"/>
  <c r="A51862" i="25" s="1"/>
  <c r="A51863" i="25" s="1"/>
  <c r="A51864" i="25" s="1"/>
  <c r="A51865" i="25" s="1"/>
  <c r="A51866" i="25" s="1"/>
  <c r="A51867" i="25" s="1"/>
  <c r="A51868" i="25" s="1"/>
  <c r="A51869" i="25" s="1"/>
  <c r="A51870" i="25" s="1"/>
  <c r="A51871" i="25" s="1"/>
  <c r="A51872" i="25" s="1"/>
  <c r="A51873" i="25" s="1"/>
  <c r="A51874" i="25" s="1"/>
  <c r="A51875" i="25" s="1"/>
  <c r="A51876" i="25" s="1"/>
  <c r="A51877" i="25" s="1"/>
  <c r="A51878" i="25" s="1"/>
  <c r="A51879" i="25" s="1"/>
  <c r="A51880" i="25" s="1"/>
  <c r="A51881" i="25" s="1"/>
  <c r="A51882" i="25" s="1"/>
  <c r="A51883" i="25" s="1"/>
  <c r="A51884" i="25" s="1"/>
  <c r="A51885" i="25" s="1"/>
  <c r="A51886" i="25" s="1"/>
  <c r="A51887" i="25" s="1"/>
  <c r="A51888" i="25" s="1"/>
  <c r="A51889" i="25" s="1"/>
  <c r="A51890" i="25" s="1"/>
  <c r="A51891" i="25" s="1"/>
  <c r="A51892" i="25" s="1"/>
  <c r="A51893" i="25" s="1"/>
  <c r="A51894" i="25" s="1"/>
  <c r="A51895" i="25" s="1"/>
  <c r="A51896" i="25" s="1"/>
  <c r="A51897" i="25" s="1"/>
  <c r="A51898" i="25" s="1"/>
  <c r="A51899" i="25" s="1"/>
  <c r="A51900" i="25" s="1"/>
  <c r="A51901" i="25" s="1"/>
  <c r="A51902" i="25" s="1"/>
  <c r="A51903" i="25" s="1"/>
  <c r="A51904" i="25" s="1"/>
  <c r="A51905" i="25" s="1"/>
  <c r="A51906" i="25" s="1"/>
  <c r="A51907" i="25" s="1"/>
  <c r="A51908" i="25" s="1"/>
  <c r="A51909" i="25" s="1"/>
  <c r="A51910" i="25" s="1"/>
  <c r="A51911" i="25" s="1"/>
  <c r="A51912" i="25" s="1"/>
  <c r="A51913" i="25" s="1"/>
  <c r="A51914" i="25" s="1"/>
  <c r="A51915" i="25" s="1"/>
  <c r="A51916" i="25" s="1"/>
  <c r="A51917" i="25" s="1"/>
  <c r="A51918" i="25" s="1"/>
  <c r="A51919" i="25" s="1"/>
  <c r="A51920" i="25" s="1"/>
  <c r="A51921" i="25" s="1"/>
  <c r="A51922" i="25" s="1"/>
  <c r="A51923" i="25" s="1"/>
  <c r="A51924" i="25" s="1"/>
  <c r="A51925" i="25" s="1"/>
  <c r="A51926" i="25" s="1"/>
  <c r="A51927" i="25" s="1"/>
  <c r="A51928" i="25" s="1"/>
  <c r="A51929" i="25" s="1"/>
  <c r="A51930" i="25" s="1"/>
  <c r="A51931" i="25" s="1"/>
  <c r="A51932" i="25" s="1"/>
  <c r="A51933" i="25" s="1"/>
  <c r="A51934" i="25" s="1"/>
  <c r="A51935" i="25" s="1"/>
  <c r="A51936" i="25" s="1"/>
  <c r="A51937" i="25" s="1"/>
  <c r="A51938" i="25" s="1"/>
  <c r="A51939" i="25" s="1"/>
  <c r="A51940" i="25" s="1"/>
  <c r="A51941" i="25" s="1"/>
  <c r="A51942" i="25" s="1"/>
  <c r="A51943" i="25" s="1"/>
  <c r="A51944" i="25" s="1"/>
  <c r="A51945" i="25" s="1"/>
  <c r="A51946" i="25" s="1"/>
  <c r="A51947" i="25" s="1"/>
  <c r="A51948" i="25" s="1"/>
  <c r="A51949" i="25" s="1"/>
  <c r="A51950" i="25" s="1"/>
  <c r="A51951" i="25" s="1"/>
  <c r="A51952" i="25" s="1"/>
  <c r="A51953" i="25" s="1"/>
  <c r="A51954" i="25" s="1"/>
  <c r="A51955" i="25" s="1"/>
  <c r="A51956" i="25" s="1"/>
  <c r="A51957" i="25" s="1"/>
  <c r="A51958" i="25" s="1"/>
  <c r="A51959" i="25" s="1"/>
  <c r="A51960" i="25" s="1"/>
  <c r="A51961" i="25" s="1"/>
  <c r="A51962" i="25" s="1"/>
  <c r="A51963" i="25" s="1"/>
  <c r="A51964" i="25" s="1"/>
  <c r="A51965" i="25" s="1"/>
  <c r="A51966" i="25" s="1"/>
  <c r="A51967" i="25" s="1"/>
  <c r="A51968" i="25" s="1"/>
  <c r="A51969" i="25" s="1"/>
  <c r="A51970" i="25" s="1"/>
  <c r="A51971" i="25" s="1"/>
  <c r="A51972" i="25" s="1"/>
  <c r="A51973" i="25" s="1"/>
  <c r="A51974" i="25" s="1"/>
  <c r="A51975" i="25" s="1"/>
  <c r="A51976" i="25" s="1"/>
  <c r="A51977" i="25" s="1"/>
  <c r="A51978" i="25" s="1"/>
  <c r="A51979" i="25" s="1"/>
  <c r="A51980" i="25" s="1"/>
  <c r="A51981" i="25" s="1"/>
  <c r="A51982" i="25" s="1"/>
  <c r="A51983" i="25" s="1"/>
  <c r="A51984" i="25" s="1"/>
  <c r="A51985" i="25" s="1"/>
  <c r="A51986" i="25" s="1"/>
  <c r="A51987" i="25" s="1"/>
  <c r="A51988" i="25" s="1"/>
  <c r="A51989" i="25" s="1"/>
  <c r="A51990" i="25" s="1"/>
  <c r="A51991" i="25" s="1"/>
  <c r="A51992" i="25" s="1"/>
  <c r="A51993" i="25" s="1"/>
  <c r="A51994" i="25" s="1"/>
  <c r="A51995" i="25" s="1"/>
  <c r="A51996" i="25" s="1"/>
  <c r="A51997" i="25" s="1"/>
  <c r="A51998" i="25" s="1"/>
  <c r="A51999" i="25" s="1"/>
  <c r="A52000" i="25" s="1"/>
  <c r="A52001" i="25" s="1"/>
  <c r="A52002" i="25" s="1"/>
  <c r="A52003" i="25" s="1"/>
  <c r="A52004" i="25" s="1"/>
  <c r="A52005" i="25" s="1"/>
  <c r="A52006" i="25" s="1"/>
  <c r="A52007" i="25" s="1"/>
  <c r="A52008" i="25" s="1"/>
  <c r="A52009" i="25" s="1"/>
  <c r="A52010" i="25" s="1"/>
  <c r="A52011" i="25" s="1"/>
  <c r="A52012" i="25" s="1"/>
  <c r="A52013" i="25" s="1"/>
  <c r="A52014" i="25" s="1"/>
  <c r="A52015" i="25" s="1"/>
  <c r="A52016" i="25" s="1"/>
  <c r="A52017" i="25" s="1"/>
  <c r="A52018" i="25" s="1"/>
  <c r="A52019" i="25" s="1"/>
  <c r="A52020" i="25" s="1"/>
  <c r="A52021" i="25" s="1"/>
  <c r="A52022" i="25" s="1"/>
  <c r="A52023" i="25" s="1"/>
  <c r="A52024" i="25" s="1"/>
  <c r="A52025" i="25" s="1"/>
  <c r="A52026" i="25" s="1"/>
  <c r="A52027" i="25" s="1"/>
  <c r="A52028" i="25" s="1"/>
  <c r="A52029" i="25" s="1"/>
  <c r="A52030" i="25" s="1"/>
  <c r="A52031" i="25" s="1"/>
  <c r="A52032" i="25" s="1"/>
  <c r="A52033" i="25" s="1"/>
  <c r="A52034" i="25" s="1"/>
  <c r="A52035" i="25" s="1"/>
  <c r="A52036" i="25" s="1"/>
  <c r="A52037" i="25" s="1"/>
  <c r="A52038" i="25" s="1"/>
  <c r="A52039" i="25" s="1"/>
  <c r="A52040" i="25" s="1"/>
  <c r="A52041" i="25" s="1"/>
  <c r="A52042" i="25" s="1"/>
  <c r="A52043" i="25" s="1"/>
  <c r="A52044" i="25" s="1"/>
  <c r="A52045" i="25" s="1"/>
  <c r="A52046" i="25" s="1"/>
  <c r="A52047" i="25" s="1"/>
  <c r="A52048" i="25" s="1"/>
  <c r="A52049" i="25" s="1"/>
  <c r="A52050" i="25" s="1"/>
  <c r="A52051" i="25" s="1"/>
  <c r="A52052" i="25" s="1"/>
  <c r="A52053" i="25" s="1"/>
  <c r="A52054" i="25" s="1"/>
  <c r="A52055" i="25" s="1"/>
  <c r="A52056" i="25" s="1"/>
  <c r="A52057" i="25" s="1"/>
  <c r="A52058" i="25" s="1"/>
  <c r="A52059" i="25" s="1"/>
  <c r="A52060" i="25" s="1"/>
  <c r="A52061" i="25" s="1"/>
  <c r="A52062" i="25" s="1"/>
  <c r="A52063" i="25" s="1"/>
  <c r="A52064" i="25" s="1"/>
  <c r="A52065" i="25" s="1"/>
  <c r="A52066" i="25" s="1"/>
  <c r="A52067" i="25" s="1"/>
  <c r="A52068" i="25" s="1"/>
  <c r="A52069" i="25" s="1"/>
  <c r="A52070" i="25" s="1"/>
  <c r="A52071" i="25" s="1"/>
  <c r="A52072" i="25" s="1"/>
  <c r="A52073" i="25" s="1"/>
  <c r="A52074" i="25" s="1"/>
  <c r="A52075" i="25" s="1"/>
  <c r="A52076" i="25" s="1"/>
  <c r="A52077" i="25" s="1"/>
  <c r="A52078" i="25" s="1"/>
  <c r="A52079" i="25" s="1"/>
  <c r="A52080" i="25" s="1"/>
  <c r="A52081" i="25" s="1"/>
  <c r="A52082" i="25" s="1"/>
  <c r="A52083" i="25" s="1"/>
  <c r="A52084" i="25" s="1"/>
  <c r="A52085" i="25" s="1"/>
  <c r="A52086" i="25" s="1"/>
  <c r="A52087" i="25" s="1"/>
  <c r="A52088" i="25" s="1"/>
  <c r="A52089" i="25" s="1"/>
  <c r="A52090" i="25" s="1"/>
  <c r="A52091" i="25" s="1"/>
  <c r="A52092" i="25" s="1"/>
  <c r="A52093" i="25" s="1"/>
  <c r="A52094" i="25" s="1"/>
  <c r="A52095" i="25" s="1"/>
  <c r="A52096" i="25" s="1"/>
  <c r="A52097" i="25" s="1"/>
  <c r="A52098" i="25" s="1"/>
  <c r="A52099" i="25" s="1"/>
  <c r="A52100" i="25" s="1"/>
  <c r="A52101" i="25" s="1"/>
  <c r="A52102" i="25" s="1"/>
  <c r="A52103" i="25" s="1"/>
  <c r="A52104" i="25" s="1"/>
  <c r="A52105" i="25" s="1"/>
  <c r="A52106" i="25" s="1"/>
  <c r="A52107" i="25" s="1"/>
  <c r="A52108" i="25" s="1"/>
  <c r="A52109" i="25" s="1"/>
  <c r="A52110" i="25" s="1"/>
  <c r="A52111" i="25" s="1"/>
  <c r="A52112" i="25" s="1"/>
  <c r="A52113" i="25" s="1"/>
  <c r="A52114" i="25" s="1"/>
  <c r="A52115" i="25" s="1"/>
  <c r="A52116" i="25" s="1"/>
  <c r="A52117" i="25" s="1"/>
  <c r="A52118" i="25" s="1"/>
  <c r="A52119" i="25" s="1"/>
  <c r="A52120" i="25" s="1"/>
  <c r="A52121" i="25" s="1"/>
  <c r="A52122" i="25" s="1"/>
  <c r="A52123" i="25" s="1"/>
  <c r="A52124" i="25" s="1"/>
  <c r="A52125" i="25" s="1"/>
  <c r="A52126" i="25" s="1"/>
  <c r="A52127" i="25" s="1"/>
  <c r="A52128" i="25" s="1"/>
  <c r="A52129" i="25" s="1"/>
  <c r="A52130" i="25" s="1"/>
  <c r="A52131" i="25" s="1"/>
  <c r="A52132" i="25" s="1"/>
  <c r="A52133" i="25" s="1"/>
  <c r="A52134" i="25" s="1"/>
  <c r="A52135" i="25" s="1"/>
  <c r="A52136" i="25" s="1"/>
  <c r="A52137" i="25" s="1"/>
  <c r="A52138" i="25" s="1"/>
  <c r="A52139" i="25" s="1"/>
  <c r="A52140" i="25" s="1"/>
  <c r="A52141" i="25" s="1"/>
  <c r="A52142" i="25" s="1"/>
  <c r="A52143" i="25" s="1"/>
  <c r="A52144" i="25" s="1"/>
  <c r="A52145" i="25" s="1"/>
  <c r="A52146" i="25" s="1"/>
  <c r="A52147" i="25" s="1"/>
  <c r="A52148" i="25" s="1"/>
  <c r="A52149" i="25" s="1"/>
  <c r="A52150" i="25" s="1"/>
  <c r="A52151" i="25" s="1"/>
  <c r="A52152" i="25" s="1"/>
  <c r="A52153" i="25" s="1"/>
  <c r="A52154" i="25" s="1"/>
  <c r="A52155" i="25" s="1"/>
  <c r="A52156" i="25" s="1"/>
  <c r="A52157" i="25" s="1"/>
  <c r="A52158" i="25" s="1"/>
  <c r="A52159" i="25" s="1"/>
  <c r="A52160" i="25" s="1"/>
  <c r="A52161" i="25" s="1"/>
  <c r="A52162" i="25" s="1"/>
  <c r="A52163" i="25" s="1"/>
  <c r="A52164" i="25" s="1"/>
  <c r="A52165" i="25" s="1"/>
  <c r="A52166" i="25" s="1"/>
  <c r="A52167" i="25" s="1"/>
  <c r="A52168" i="25" s="1"/>
  <c r="A52169" i="25" s="1"/>
  <c r="A52170" i="25" s="1"/>
  <c r="A52171" i="25" s="1"/>
  <c r="A52172" i="25" s="1"/>
  <c r="A52173" i="25" s="1"/>
  <c r="A52174" i="25" s="1"/>
  <c r="A52175" i="25" s="1"/>
  <c r="A52176" i="25" s="1"/>
  <c r="A52177" i="25" s="1"/>
  <c r="A52178" i="25" s="1"/>
  <c r="A52179" i="25" s="1"/>
  <c r="A52180" i="25" s="1"/>
  <c r="A52181" i="25" s="1"/>
  <c r="A52182" i="25" s="1"/>
  <c r="A52183" i="25" s="1"/>
  <c r="A52184" i="25" s="1"/>
  <c r="A52185" i="25" s="1"/>
  <c r="A52186" i="25" s="1"/>
  <c r="A52187" i="25" s="1"/>
  <c r="A52188" i="25" s="1"/>
  <c r="A52189" i="25" s="1"/>
  <c r="A52190" i="25" s="1"/>
  <c r="A52191" i="25" s="1"/>
  <c r="A52192" i="25" s="1"/>
  <c r="A52193" i="25" s="1"/>
  <c r="A52194" i="25" s="1"/>
  <c r="A52195" i="25" s="1"/>
  <c r="A52196" i="25" s="1"/>
  <c r="A52197" i="25" s="1"/>
  <c r="A52198" i="25" s="1"/>
  <c r="A52199" i="25" s="1"/>
  <c r="A52200" i="25" s="1"/>
  <c r="A52201" i="25" s="1"/>
  <c r="A52202" i="25" s="1"/>
  <c r="A52203" i="25" s="1"/>
  <c r="A52204" i="25" s="1"/>
  <c r="A52205" i="25" s="1"/>
  <c r="A52206" i="25" s="1"/>
  <c r="A52207" i="25" s="1"/>
  <c r="A52208" i="25" s="1"/>
  <c r="A52209" i="25" s="1"/>
  <c r="A52210" i="25" s="1"/>
  <c r="A52211" i="25" s="1"/>
  <c r="A52212" i="25" s="1"/>
  <c r="A52213" i="25" s="1"/>
  <c r="A52214" i="25" s="1"/>
  <c r="A52215" i="25" s="1"/>
  <c r="A52216" i="25" s="1"/>
  <c r="A52217" i="25" s="1"/>
  <c r="A52218" i="25" s="1"/>
  <c r="A52219" i="25" s="1"/>
  <c r="A52220" i="25" s="1"/>
  <c r="A52221" i="25" s="1"/>
  <c r="A52222" i="25" s="1"/>
  <c r="A52223" i="25" s="1"/>
  <c r="A52224" i="25" s="1"/>
  <c r="A52225" i="25" s="1"/>
  <c r="A52226" i="25" s="1"/>
  <c r="A52227" i="25" s="1"/>
  <c r="A52228" i="25" s="1"/>
  <c r="A52229" i="25" s="1"/>
  <c r="A52230" i="25" s="1"/>
  <c r="A52231" i="25" s="1"/>
  <c r="A52232" i="25" s="1"/>
  <c r="A52233" i="25" s="1"/>
  <c r="A52234" i="25" s="1"/>
  <c r="A52235" i="25" s="1"/>
  <c r="A52236" i="25" s="1"/>
  <c r="A52237" i="25" s="1"/>
  <c r="A52238" i="25" s="1"/>
  <c r="A52239" i="25" s="1"/>
  <c r="A52240" i="25" s="1"/>
  <c r="A52241" i="25" s="1"/>
  <c r="A52242" i="25" s="1"/>
  <c r="A52243" i="25" s="1"/>
  <c r="A52244" i="25" s="1"/>
  <c r="A52245" i="25" s="1"/>
  <c r="A52246" i="25" s="1"/>
  <c r="A52247" i="25" s="1"/>
  <c r="A52248" i="25" s="1"/>
  <c r="A52249" i="25" s="1"/>
  <c r="A52250" i="25" s="1"/>
  <c r="A52251" i="25" s="1"/>
  <c r="A52252" i="25" s="1"/>
  <c r="A52253" i="25" s="1"/>
  <c r="A52254" i="25" s="1"/>
  <c r="A52255" i="25" s="1"/>
  <c r="A52256" i="25" s="1"/>
  <c r="A52257" i="25" s="1"/>
  <c r="A52258" i="25" s="1"/>
  <c r="A52259" i="25" s="1"/>
  <c r="A52260" i="25" s="1"/>
  <c r="A52261" i="25" s="1"/>
  <c r="A52262" i="25" s="1"/>
  <c r="A52263" i="25" s="1"/>
  <c r="A52264" i="25" s="1"/>
  <c r="A52265" i="25" s="1"/>
  <c r="A52266" i="25" s="1"/>
  <c r="A52267" i="25" s="1"/>
  <c r="A52268" i="25" s="1"/>
  <c r="A52269" i="25" s="1"/>
  <c r="A52270" i="25" s="1"/>
  <c r="A52271" i="25" s="1"/>
  <c r="A52272" i="25" s="1"/>
  <c r="A52273" i="25" s="1"/>
  <c r="A52274" i="25" s="1"/>
  <c r="A52275" i="25" s="1"/>
  <c r="A52276" i="25" s="1"/>
  <c r="A52277" i="25" s="1"/>
  <c r="A52278" i="25" s="1"/>
  <c r="A52279" i="25" s="1"/>
  <c r="A52280" i="25" s="1"/>
  <c r="A52281" i="25" s="1"/>
  <c r="A52282" i="25" s="1"/>
  <c r="A52283" i="25" s="1"/>
  <c r="A52284" i="25" s="1"/>
  <c r="A52285" i="25" s="1"/>
  <c r="A52286" i="25" s="1"/>
  <c r="A52287" i="25" s="1"/>
  <c r="A52288" i="25" s="1"/>
  <c r="A52289" i="25" s="1"/>
  <c r="A52290" i="25" s="1"/>
  <c r="A52291" i="25" s="1"/>
  <c r="A52292" i="25" s="1"/>
  <c r="A52293" i="25" s="1"/>
  <c r="A52294" i="25" s="1"/>
  <c r="A52295" i="25" s="1"/>
  <c r="A52296" i="25" s="1"/>
  <c r="A52297" i="25" s="1"/>
  <c r="A52298" i="25" s="1"/>
  <c r="A52299" i="25" s="1"/>
  <c r="A52300" i="25" s="1"/>
  <c r="A52301" i="25" s="1"/>
  <c r="A52302" i="25" s="1"/>
  <c r="A52303" i="25" s="1"/>
  <c r="A52304" i="25" s="1"/>
  <c r="A52305" i="25" s="1"/>
  <c r="A52306" i="25" s="1"/>
  <c r="A52307" i="25" s="1"/>
  <c r="A52308" i="25" s="1"/>
  <c r="A52309" i="25" s="1"/>
  <c r="A52310" i="25" s="1"/>
  <c r="A52311" i="25" s="1"/>
  <c r="A52312" i="25" s="1"/>
  <c r="A52313" i="25" s="1"/>
  <c r="A52314" i="25" s="1"/>
  <c r="A52315" i="25" s="1"/>
  <c r="A52316" i="25" s="1"/>
  <c r="A52317" i="25" s="1"/>
  <c r="A52318" i="25" s="1"/>
  <c r="A52319" i="25" s="1"/>
  <c r="A52320" i="25" s="1"/>
  <c r="A52321" i="25" s="1"/>
  <c r="A52322" i="25" s="1"/>
  <c r="A52323" i="25" s="1"/>
  <c r="A52324" i="25" s="1"/>
  <c r="A52325" i="25" s="1"/>
  <c r="A52326" i="25" s="1"/>
  <c r="A52327" i="25" s="1"/>
  <c r="A52328" i="25" s="1"/>
  <c r="A52329" i="25" s="1"/>
  <c r="A52330" i="25" s="1"/>
  <c r="A52331" i="25" s="1"/>
  <c r="A52332" i="25" s="1"/>
  <c r="A52333" i="25" s="1"/>
  <c r="A52334" i="25" s="1"/>
  <c r="A52335" i="25" s="1"/>
  <c r="A52336" i="25" s="1"/>
  <c r="A52337" i="25" s="1"/>
  <c r="A52338" i="25" s="1"/>
  <c r="A52339" i="25" s="1"/>
  <c r="A52340" i="25" s="1"/>
  <c r="A52341" i="25" s="1"/>
  <c r="A52342" i="25" s="1"/>
  <c r="A52343" i="25" s="1"/>
  <c r="A52344" i="25" s="1"/>
  <c r="A52345" i="25" s="1"/>
  <c r="A52346" i="25" s="1"/>
  <c r="A52347" i="25" s="1"/>
  <c r="A52348" i="25" s="1"/>
  <c r="A52349" i="25" s="1"/>
  <c r="A52350" i="25" s="1"/>
  <c r="A52351" i="25" s="1"/>
  <c r="A52352" i="25" s="1"/>
  <c r="A52353" i="25" s="1"/>
  <c r="A52354" i="25" s="1"/>
  <c r="A52355" i="25" s="1"/>
  <c r="A52356" i="25" s="1"/>
  <c r="A52357" i="25" s="1"/>
  <c r="A52358" i="25" s="1"/>
  <c r="A52359" i="25" s="1"/>
  <c r="A52360" i="25" s="1"/>
  <c r="A52361" i="25" s="1"/>
  <c r="A52362" i="25" s="1"/>
  <c r="A52363" i="25" s="1"/>
  <c r="A52364" i="25" s="1"/>
  <c r="A52365" i="25" s="1"/>
  <c r="A52366" i="25" s="1"/>
  <c r="A52367" i="25" s="1"/>
  <c r="A52368" i="25" s="1"/>
  <c r="A52369" i="25" s="1"/>
  <c r="A52370" i="25" s="1"/>
  <c r="A52371" i="25" s="1"/>
  <c r="A52372" i="25" s="1"/>
  <c r="A52373" i="25" s="1"/>
  <c r="A52374" i="25" s="1"/>
  <c r="A52375" i="25" s="1"/>
  <c r="A52376" i="25" s="1"/>
  <c r="A52377" i="25" s="1"/>
  <c r="A52378" i="25" s="1"/>
  <c r="A52379" i="25" s="1"/>
  <c r="A52380" i="25" s="1"/>
  <c r="A52381" i="25" s="1"/>
  <c r="A52382" i="25" s="1"/>
  <c r="A52383" i="25" s="1"/>
  <c r="A52384" i="25" s="1"/>
  <c r="A52385" i="25" s="1"/>
  <c r="A52386" i="25" s="1"/>
  <c r="A52387" i="25" s="1"/>
  <c r="A52388" i="25" s="1"/>
  <c r="A52389" i="25" s="1"/>
  <c r="A52390" i="25" s="1"/>
  <c r="A52391" i="25" s="1"/>
  <c r="A52392" i="25" s="1"/>
  <c r="A52393" i="25" s="1"/>
  <c r="A52394" i="25" s="1"/>
  <c r="A52395" i="25" s="1"/>
  <c r="A52396" i="25" s="1"/>
  <c r="A52397" i="25" s="1"/>
  <c r="A52398" i="25" s="1"/>
  <c r="A52399" i="25" s="1"/>
  <c r="A52400" i="25" s="1"/>
  <c r="A52401" i="25" s="1"/>
  <c r="A52402" i="25" s="1"/>
  <c r="A52403" i="25" s="1"/>
  <c r="A52404" i="25" s="1"/>
  <c r="A52405" i="25" s="1"/>
  <c r="A52406" i="25" s="1"/>
  <c r="A52407" i="25" s="1"/>
  <c r="A52408" i="25" s="1"/>
  <c r="A52409" i="25" s="1"/>
  <c r="A52410" i="25" s="1"/>
  <c r="A52411" i="25" s="1"/>
  <c r="A52412" i="25" s="1"/>
  <c r="A52413" i="25" s="1"/>
  <c r="A52414" i="25" s="1"/>
  <c r="A52415" i="25" s="1"/>
  <c r="A52416" i="25" s="1"/>
  <c r="A52417" i="25" s="1"/>
  <c r="A52418" i="25" s="1"/>
  <c r="A52419" i="25" s="1"/>
  <c r="A52420" i="25" s="1"/>
  <c r="A52421" i="25" s="1"/>
  <c r="A52422" i="25" s="1"/>
  <c r="A52423" i="25" s="1"/>
  <c r="A52424" i="25" s="1"/>
  <c r="A52425" i="25" s="1"/>
  <c r="A52426" i="25" s="1"/>
  <c r="A52427" i="25" s="1"/>
  <c r="A52428" i="25" s="1"/>
  <c r="A52429" i="25" s="1"/>
  <c r="A52430" i="25" s="1"/>
  <c r="A52431" i="25" s="1"/>
  <c r="A52432" i="25" s="1"/>
  <c r="A52433" i="25" s="1"/>
  <c r="A52434" i="25" s="1"/>
  <c r="A52435" i="25" s="1"/>
  <c r="A52436" i="25" s="1"/>
  <c r="A52437" i="25" s="1"/>
  <c r="A52438" i="25" s="1"/>
  <c r="A52439" i="25" s="1"/>
  <c r="A52440" i="25" s="1"/>
  <c r="A52441" i="25" s="1"/>
  <c r="A52442" i="25" s="1"/>
  <c r="A52443" i="25" s="1"/>
  <c r="A52444" i="25" s="1"/>
  <c r="A52445" i="25" s="1"/>
  <c r="A52446" i="25" s="1"/>
  <c r="A52447" i="25" s="1"/>
  <c r="A52448" i="25" s="1"/>
  <c r="A52449" i="25" s="1"/>
  <c r="A52450" i="25" s="1"/>
  <c r="A52451" i="25" s="1"/>
  <c r="A52452" i="25" s="1"/>
  <c r="A52453" i="25" s="1"/>
  <c r="A52454" i="25" s="1"/>
  <c r="A52455" i="25" s="1"/>
  <c r="A52456" i="25" s="1"/>
  <c r="A52457" i="25" s="1"/>
  <c r="A52458" i="25" s="1"/>
  <c r="A52459" i="25" s="1"/>
  <c r="A52460" i="25" s="1"/>
  <c r="A52461" i="25" s="1"/>
  <c r="A52462" i="25" s="1"/>
  <c r="A52463" i="25" s="1"/>
  <c r="A52464" i="25" s="1"/>
  <c r="A52465" i="25" s="1"/>
  <c r="A52466" i="25" s="1"/>
  <c r="A52467" i="25" s="1"/>
  <c r="A52468" i="25" s="1"/>
  <c r="A52469" i="25" s="1"/>
  <c r="A52470" i="25" s="1"/>
  <c r="A52471" i="25" s="1"/>
  <c r="A52472" i="25" s="1"/>
  <c r="A52473" i="25" s="1"/>
  <c r="A52474" i="25" s="1"/>
  <c r="A52475" i="25" s="1"/>
  <c r="A52476" i="25" s="1"/>
  <c r="A52477" i="25" s="1"/>
  <c r="A52478" i="25" s="1"/>
  <c r="A52479" i="25" s="1"/>
  <c r="A52480" i="25" s="1"/>
  <c r="A52481" i="25" s="1"/>
  <c r="A52482" i="25" s="1"/>
  <c r="A52483" i="25" s="1"/>
  <c r="A52484" i="25" s="1"/>
  <c r="A52485" i="25" s="1"/>
  <c r="A52486" i="25" s="1"/>
  <c r="A52487" i="25" s="1"/>
  <c r="A52488" i="25" s="1"/>
  <c r="A52489" i="25" s="1"/>
  <c r="A52490" i="25" s="1"/>
  <c r="A52491" i="25" s="1"/>
  <c r="A52492" i="25" s="1"/>
  <c r="A52493" i="25" s="1"/>
  <c r="A52494" i="25" s="1"/>
  <c r="A52495" i="25" s="1"/>
  <c r="A52496" i="25" s="1"/>
  <c r="A52497" i="25" s="1"/>
  <c r="A52498" i="25" s="1"/>
  <c r="A52499" i="25" s="1"/>
  <c r="A52500" i="25" s="1"/>
  <c r="A52501" i="25" s="1"/>
  <c r="A52502" i="25" s="1"/>
  <c r="A52503" i="25" s="1"/>
  <c r="A52504" i="25" s="1"/>
  <c r="A52505" i="25" s="1"/>
  <c r="A52506" i="25" s="1"/>
  <c r="A52507" i="25" s="1"/>
  <c r="A52508" i="25" s="1"/>
  <c r="A52509" i="25" s="1"/>
  <c r="A52510" i="25" s="1"/>
  <c r="A52511" i="25" s="1"/>
  <c r="A52512" i="25" s="1"/>
  <c r="A52513" i="25" s="1"/>
  <c r="A52514" i="25" s="1"/>
  <c r="A52515" i="25" s="1"/>
  <c r="A52516" i="25" s="1"/>
  <c r="A52517" i="25" s="1"/>
  <c r="A52518" i="25" s="1"/>
  <c r="A52519" i="25" s="1"/>
  <c r="A52520" i="25" s="1"/>
  <c r="A52521" i="25" s="1"/>
  <c r="A52522" i="25" s="1"/>
  <c r="A52523" i="25" s="1"/>
  <c r="A52524" i="25" s="1"/>
  <c r="A52525" i="25" s="1"/>
  <c r="A52526" i="25" s="1"/>
  <c r="A52527" i="25" s="1"/>
  <c r="A52528" i="25" s="1"/>
  <c r="A52529" i="25" s="1"/>
  <c r="A52530" i="25" s="1"/>
  <c r="A52531" i="25" s="1"/>
  <c r="A52532" i="25" s="1"/>
  <c r="A52533" i="25" s="1"/>
  <c r="A52534" i="25" s="1"/>
  <c r="A52535" i="25" s="1"/>
  <c r="A52536" i="25" s="1"/>
  <c r="A52537" i="25" s="1"/>
  <c r="A52538" i="25" s="1"/>
  <c r="A52539" i="25" s="1"/>
  <c r="A52540" i="25" s="1"/>
  <c r="A52541" i="25" s="1"/>
  <c r="A52542" i="25" s="1"/>
  <c r="A52543" i="25" s="1"/>
  <c r="A52544" i="25" s="1"/>
  <c r="A52545" i="25" s="1"/>
  <c r="A52546" i="25" s="1"/>
  <c r="A52547" i="25" s="1"/>
  <c r="A52548" i="25" s="1"/>
  <c r="A52549" i="25" s="1"/>
  <c r="A52550" i="25" s="1"/>
  <c r="A52551" i="25" s="1"/>
  <c r="A52552" i="25" s="1"/>
  <c r="A52553" i="25" s="1"/>
  <c r="A52554" i="25" s="1"/>
  <c r="A52555" i="25" s="1"/>
  <c r="A52556" i="25" s="1"/>
  <c r="A52557" i="25" s="1"/>
  <c r="A52558" i="25" s="1"/>
  <c r="A52559" i="25" s="1"/>
  <c r="A52560" i="25" s="1"/>
  <c r="A52561" i="25" s="1"/>
  <c r="A52562" i="25" s="1"/>
  <c r="A52563" i="25" s="1"/>
  <c r="A52564" i="25" s="1"/>
  <c r="A52565" i="25" s="1"/>
  <c r="A52566" i="25" s="1"/>
  <c r="A52567" i="25" s="1"/>
  <c r="A52568" i="25" s="1"/>
  <c r="A52569" i="25" s="1"/>
  <c r="A52570" i="25" s="1"/>
  <c r="A52571" i="25" s="1"/>
  <c r="A52572" i="25" s="1"/>
  <c r="A52573" i="25" s="1"/>
  <c r="A52574" i="25" s="1"/>
  <c r="A52575" i="25" s="1"/>
  <c r="A52576" i="25" s="1"/>
  <c r="A52577" i="25" s="1"/>
  <c r="A52578" i="25" s="1"/>
  <c r="A52579" i="25" s="1"/>
  <c r="A52580" i="25" s="1"/>
  <c r="A52581" i="25" s="1"/>
  <c r="A52582" i="25" s="1"/>
  <c r="A52583" i="25" s="1"/>
  <c r="A52584" i="25" s="1"/>
  <c r="A52585" i="25" s="1"/>
  <c r="A52586" i="25" s="1"/>
  <c r="A52587" i="25" s="1"/>
  <c r="A52588" i="25" s="1"/>
  <c r="A52589" i="25" s="1"/>
  <c r="A52590" i="25" s="1"/>
  <c r="A52591" i="25" s="1"/>
  <c r="A52592" i="25" s="1"/>
  <c r="A52593" i="25" s="1"/>
  <c r="A52594" i="25" s="1"/>
  <c r="A52595" i="25" s="1"/>
  <c r="A52596" i="25" s="1"/>
  <c r="A52597" i="25" s="1"/>
  <c r="A52598" i="25" s="1"/>
  <c r="A52599" i="25" s="1"/>
  <c r="A52600" i="25" s="1"/>
  <c r="A52601" i="25" s="1"/>
  <c r="A52602" i="25" s="1"/>
  <c r="A52603" i="25" s="1"/>
  <c r="A52604" i="25" s="1"/>
  <c r="A52605" i="25" s="1"/>
  <c r="A52606" i="25" s="1"/>
  <c r="A52607" i="25" s="1"/>
  <c r="A52608" i="25" s="1"/>
  <c r="A52609" i="25" s="1"/>
  <c r="A52610" i="25" s="1"/>
  <c r="A52611" i="25" s="1"/>
  <c r="A52612" i="25" s="1"/>
  <c r="A52613" i="25" s="1"/>
  <c r="A52614" i="25" s="1"/>
  <c r="A52615" i="25" s="1"/>
  <c r="A52616" i="25" s="1"/>
  <c r="A52617" i="25" s="1"/>
  <c r="A52618" i="25" s="1"/>
  <c r="A52619" i="25" s="1"/>
  <c r="A52620" i="25" s="1"/>
  <c r="A52621" i="25" s="1"/>
  <c r="A52622" i="25" s="1"/>
  <c r="A52623" i="25" s="1"/>
  <c r="A52624" i="25" s="1"/>
  <c r="A52625" i="25" s="1"/>
  <c r="A52626" i="25" s="1"/>
  <c r="A52627" i="25" s="1"/>
  <c r="A52628" i="25" s="1"/>
  <c r="A52629" i="25" s="1"/>
  <c r="A52630" i="25" s="1"/>
  <c r="A52631" i="25" s="1"/>
  <c r="A52632" i="25" s="1"/>
  <c r="A52633" i="25" s="1"/>
  <c r="A52634" i="25" s="1"/>
  <c r="A52635" i="25" s="1"/>
  <c r="A52636" i="25" s="1"/>
  <c r="A52637" i="25" s="1"/>
  <c r="A52638" i="25" s="1"/>
  <c r="A52639" i="25" s="1"/>
  <c r="A52640" i="25" s="1"/>
  <c r="A52641" i="25" s="1"/>
  <c r="A52642" i="25" s="1"/>
  <c r="A52643" i="25" s="1"/>
  <c r="A52644" i="25" s="1"/>
  <c r="A52645" i="25" s="1"/>
  <c r="A52646" i="25" s="1"/>
  <c r="A52647" i="25" s="1"/>
  <c r="A52648" i="25" s="1"/>
  <c r="A52649" i="25" s="1"/>
  <c r="A52650" i="25" s="1"/>
  <c r="A52651" i="25" s="1"/>
  <c r="A52652" i="25" s="1"/>
  <c r="A52653" i="25" s="1"/>
  <c r="A52654" i="25" s="1"/>
  <c r="A52655" i="25" s="1"/>
  <c r="A52656" i="25" s="1"/>
  <c r="A52657" i="25" s="1"/>
  <c r="A52658" i="25" s="1"/>
  <c r="A52659" i="25" s="1"/>
  <c r="A52660" i="25" s="1"/>
  <c r="A52661" i="25" s="1"/>
  <c r="A52662" i="25" s="1"/>
  <c r="A52663" i="25" s="1"/>
  <c r="A52664" i="25" s="1"/>
  <c r="A52665" i="25" s="1"/>
  <c r="A52666" i="25" s="1"/>
  <c r="A52667" i="25" s="1"/>
  <c r="A52668" i="25" s="1"/>
  <c r="A52669" i="25" s="1"/>
  <c r="A52670" i="25" s="1"/>
  <c r="A52671" i="25" s="1"/>
  <c r="A52672" i="25" s="1"/>
  <c r="A52673" i="25" s="1"/>
  <c r="A52674" i="25" s="1"/>
  <c r="A52675" i="25" s="1"/>
  <c r="A52676" i="25" s="1"/>
  <c r="A52677" i="25" s="1"/>
  <c r="A52678" i="25" s="1"/>
  <c r="A52679" i="25" s="1"/>
  <c r="A52680" i="25" s="1"/>
  <c r="A52681" i="25" s="1"/>
  <c r="A52682" i="25" s="1"/>
  <c r="A52683" i="25" s="1"/>
  <c r="A52684" i="25" s="1"/>
  <c r="A52685" i="25" s="1"/>
  <c r="A52686" i="25" s="1"/>
  <c r="A52687" i="25" s="1"/>
  <c r="A52688" i="25" s="1"/>
  <c r="A52689" i="25" s="1"/>
  <c r="A52690" i="25" s="1"/>
  <c r="A52691" i="25" s="1"/>
  <c r="A52692" i="25" s="1"/>
  <c r="A52693" i="25" s="1"/>
  <c r="A52694" i="25" s="1"/>
  <c r="A52695" i="25" s="1"/>
  <c r="A52696" i="25" s="1"/>
  <c r="A52697" i="25" s="1"/>
  <c r="A52698" i="25" s="1"/>
  <c r="A52699" i="25" s="1"/>
  <c r="A52700" i="25" s="1"/>
  <c r="A52701" i="25" s="1"/>
  <c r="A52702" i="25" s="1"/>
  <c r="A52703" i="25" s="1"/>
  <c r="A52704" i="25" s="1"/>
  <c r="A52705" i="25" s="1"/>
  <c r="A52706" i="25" s="1"/>
  <c r="A52707" i="25" s="1"/>
  <c r="A52708" i="25" s="1"/>
  <c r="A52709" i="25" s="1"/>
  <c r="A52710" i="25" s="1"/>
  <c r="A52711" i="25" s="1"/>
  <c r="A52712" i="25" s="1"/>
  <c r="A52713" i="25" s="1"/>
  <c r="A52714" i="25" s="1"/>
  <c r="A52715" i="25" s="1"/>
  <c r="A52716" i="25" s="1"/>
  <c r="A52717" i="25" s="1"/>
  <c r="A52718" i="25" s="1"/>
  <c r="A52719" i="25" s="1"/>
  <c r="A52720" i="25" s="1"/>
  <c r="A52721" i="25" s="1"/>
  <c r="A52722" i="25" s="1"/>
  <c r="A52723" i="25" s="1"/>
  <c r="A52724" i="25" s="1"/>
  <c r="A52725" i="25" s="1"/>
  <c r="A52726" i="25" s="1"/>
  <c r="A52727" i="25" s="1"/>
  <c r="A52728" i="25" s="1"/>
  <c r="A52729" i="25" s="1"/>
  <c r="A52730" i="25" s="1"/>
  <c r="A52731" i="25" s="1"/>
  <c r="A52732" i="25" s="1"/>
  <c r="A52733" i="25" s="1"/>
  <c r="A52734" i="25" s="1"/>
  <c r="A52735" i="25" s="1"/>
  <c r="A52736" i="25" s="1"/>
  <c r="A52737" i="25" s="1"/>
  <c r="A52738" i="25" s="1"/>
  <c r="A52739" i="25" s="1"/>
  <c r="A52740" i="25" s="1"/>
  <c r="A52741" i="25" s="1"/>
  <c r="A52742" i="25" s="1"/>
  <c r="A52743" i="25" s="1"/>
  <c r="A52744" i="25" s="1"/>
  <c r="A52745" i="25" s="1"/>
  <c r="A52746" i="25" s="1"/>
  <c r="A52747" i="25" s="1"/>
  <c r="A52748" i="25" s="1"/>
  <c r="A52749" i="25" s="1"/>
  <c r="A52750" i="25" s="1"/>
  <c r="A52751" i="25" s="1"/>
  <c r="A52752" i="25" s="1"/>
  <c r="A52753" i="25" s="1"/>
  <c r="A52754" i="25" s="1"/>
  <c r="A52755" i="25" s="1"/>
  <c r="A52756" i="25" s="1"/>
  <c r="A52757" i="25" s="1"/>
  <c r="A52758" i="25" s="1"/>
  <c r="A52759" i="25" s="1"/>
  <c r="A52760" i="25" s="1"/>
  <c r="A52761" i="25" s="1"/>
  <c r="A52762" i="25" s="1"/>
  <c r="A52763" i="25" s="1"/>
  <c r="A52764" i="25" s="1"/>
  <c r="A52765" i="25" s="1"/>
  <c r="A52766" i="25" s="1"/>
  <c r="A52767" i="25" s="1"/>
  <c r="A52768" i="25" s="1"/>
  <c r="A52769" i="25" s="1"/>
  <c r="A52770" i="25" s="1"/>
  <c r="A52771" i="25" s="1"/>
  <c r="A52772" i="25" s="1"/>
  <c r="A52773" i="25" s="1"/>
  <c r="A52774" i="25" s="1"/>
  <c r="A52775" i="25" s="1"/>
  <c r="A52776" i="25" s="1"/>
  <c r="A52777" i="25" s="1"/>
  <c r="A52778" i="25" s="1"/>
  <c r="A52779" i="25" s="1"/>
  <c r="A52780" i="25" s="1"/>
  <c r="A52781" i="25" s="1"/>
  <c r="A52782" i="25" s="1"/>
  <c r="A52783" i="25" s="1"/>
  <c r="A52784" i="25" s="1"/>
  <c r="A52785" i="25" s="1"/>
  <c r="A52786" i="25" s="1"/>
  <c r="A52787" i="25" s="1"/>
  <c r="A52788" i="25" s="1"/>
  <c r="A52789" i="25" s="1"/>
  <c r="A52790" i="25" s="1"/>
  <c r="A52791" i="25" s="1"/>
  <c r="A52792" i="25" s="1"/>
  <c r="A52793" i="25" s="1"/>
  <c r="A52794" i="25" s="1"/>
  <c r="A52795" i="25" s="1"/>
  <c r="A52796" i="25" s="1"/>
  <c r="A52797" i="25" s="1"/>
  <c r="A52798" i="25" s="1"/>
  <c r="A52799" i="25" s="1"/>
  <c r="A52800" i="25" s="1"/>
  <c r="A52801" i="25" s="1"/>
  <c r="A52802" i="25" s="1"/>
  <c r="A52803" i="25" s="1"/>
  <c r="A52804" i="25" s="1"/>
  <c r="A52805" i="25" s="1"/>
  <c r="A52806" i="25" s="1"/>
  <c r="A52807" i="25" s="1"/>
  <c r="A52808" i="25" s="1"/>
  <c r="A52809" i="25" s="1"/>
  <c r="A52810" i="25" s="1"/>
  <c r="A52811" i="25" s="1"/>
  <c r="A52812" i="25" s="1"/>
  <c r="A52813" i="25" s="1"/>
  <c r="A52814" i="25" s="1"/>
  <c r="A52815" i="25" s="1"/>
  <c r="A52816" i="25" s="1"/>
  <c r="A52817" i="25" s="1"/>
  <c r="A52818" i="25" s="1"/>
  <c r="A52819" i="25" s="1"/>
  <c r="A52820" i="25" s="1"/>
  <c r="A52821" i="25" s="1"/>
  <c r="A52822" i="25" s="1"/>
  <c r="A52823" i="25" s="1"/>
  <c r="A52824" i="25" s="1"/>
  <c r="A52825" i="25" s="1"/>
  <c r="A52826" i="25" s="1"/>
  <c r="A52827" i="25" s="1"/>
  <c r="A52828" i="25" s="1"/>
  <c r="A52829" i="25" s="1"/>
  <c r="A52830" i="25" s="1"/>
  <c r="A52831" i="25" s="1"/>
  <c r="A52832" i="25" s="1"/>
  <c r="A52833" i="25" s="1"/>
  <c r="A52834" i="25" s="1"/>
  <c r="A52835" i="25" s="1"/>
  <c r="A52836" i="25" s="1"/>
  <c r="A52837" i="25" s="1"/>
  <c r="A52838" i="25" s="1"/>
  <c r="A52839" i="25" s="1"/>
  <c r="A52840" i="25" s="1"/>
  <c r="A52841" i="25" s="1"/>
  <c r="A52842" i="25" s="1"/>
  <c r="A52843" i="25" s="1"/>
  <c r="A52844" i="25" s="1"/>
  <c r="A52845" i="25" s="1"/>
  <c r="A52846" i="25" s="1"/>
  <c r="A52847" i="25" s="1"/>
  <c r="A52848" i="25" s="1"/>
  <c r="A52849" i="25" s="1"/>
  <c r="A52850" i="25" s="1"/>
  <c r="A52851" i="25" s="1"/>
  <c r="A52852" i="25" s="1"/>
  <c r="A52853" i="25" s="1"/>
  <c r="A52854" i="25" s="1"/>
  <c r="A52855" i="25" s="1"/>
  <c r="A52856" i="25" s="1"/>
  <c r="A52857" i="25" s="1"/>
  <c r="A52858" i="25" s="1"/>
  <c r="A52859" i="25" s="1"/>
  <c r="A52860" i="25" s="1"/>
  <c r="A52861" i="25" s="1"/>
  <c r="A52862" i="25" s="1"/>
  <c r="A52863" i="25" s="1"/>
  <c r="A52864" i="25" s="1"/>
  <c r="A52865" i="25" s="1"/>
  <c r="A52866" i="25" s="1"/>
  <c r="A52867" i="25" s="1"/>
  <c r="A52868" i="25" s="1"/>
  <c r="A52869" i="25" s="1"/>
  <c r="A52870" i="25" s="1"/>
  <c r="A52871" i="25" s="1"/>
  <c r="A52872" i="25" s="1"/>
  <c r="A52873" i="25" s="1"/>
  <c r="A52874" i="25" s="1"/>
  <c r="A52875" i="25" s="1"/>
  <c r="A52876" i="25" s="1"/>
  <c r="A52877" i="25" s="1"/>
  <c r="A52878" i="25" s="1"/>
  <c r="A52879" i="25" s="1"/>
  <c r="A52880" i="25" s="1"/>
  <c r="A52881" i="25" s="1"/>
  <c r="A52882" i="25" s="1"/>
  <c r="A52883" i="25" s="1"/>
  <c r="A52884" i="25" s="1"/>
  <c r="A52885" i="25" s="1"/>
  <c r="A52886" i="25" s="1"/>
  <c r="A52887" i="25" s="1"/>
  <c r="A52888" i="25" s="1"/>
  <c r="A52889" i="25" s="1"/>
  <c r="A52890" i="25" s="1"/>
  <c r="A52891" i="25" s="1"/>
  <c r="A52892" i="25" s="1"/>
  <c r="A52893" i="25" s="1"/>
  <c r="A52894" i="25" s="1"/>
  <c r="A52895" i="25" s="1"/>
  <c r="A52896" i="25" s="1"/>
  <c r="A52897" i="25" s="1"/>
  <c r="A52898" i="25" s="1"/>
  <c r="A52899" i="25" s="1"/>
  <c r="A52900" i="25" s="1"/>
  <c r="A52901" i="25" s="1"/>
  <c r="A52902" i="25" s="1"/>
  <c r="A52903" i="25" s="1"/>
  <c r="A52904" i="25" s="1"/>
  <c r="A52905" i="25" s="1"/>
  <c r="A52906" i="25" s="1"/>
  <c r="A52907" i="25" s="1"/>
  <c r="A52908" i="25" s="1"/>
  <c r="A52909" i="25" s="1"/>
  <c r="A52910" i="25" s="1"/>
  <c r="A52911" i="25" s="1"/>
  <c r="A52912" i="25" s="1"/>
  <c r="A52913" i="25" s="1"/>
  <c r="A52914" i="25" s="1"/>
  <c r="A52915" i="25" s="1"/>
  <c r="A52916" i="25" s="1"/>
  <c r="A52917" i="25" s="1"/>
  <c r="A52918" i="25" s="1"/>
  <c r="A52919" i="25" s="1"/>
  <c r="A52920" i="25" s="1"/>
  <c r="A52921" i="25" s="1"/>
  <c r="A52922" i="25" s="1"/>
  <c r="A52923" i="25" s="1"/>
  <c r="A52924" i="25" s="1"/>
  <c r="A52925" i="25" s="1"/>
  <c r="A52926" i="25" s="1"/>
  <c r="A52927" i="25" s="1"/>
  <c r="A52928" i="25" s="1"/>
  <c r="A52929" i="25" s="1"/>
  <c r="A52930" i="25" s="1"/>
  <c r="A52931" i="25" s="1"/>
  <c r="A52932" i="25" s="1"/>
  <c r="A52933" i="25" s="1"/>
  <c r="A52934" i="25" s="1"/>
  <c r="A52935" i="25" s="1"/>
  <c r="A52936" i="25" s="1"/>
  <c r="A52937" i="25" s="1"/>
  <c r="A52938" i="25" s="1"/>
  <c r="A52939" i="25" s="1"/>
  <c r="A52940" i="25" s="1"/>
  <c r="A52941" i="25" s="1"/>
  <c r="A52942" i="25" s="1"/>
  <c r="A52943" i="25" s="1"/>
  <c r="A52944" i="25" s="1"/>
  <c r="A52945" i="25" s="1"/>
  <c r="A52946" i="25" s="1"/>
  <c r="A52947" i="25" s="1"/>
  <c r="A52948" i="25" s="1"/>
  <c r="A52949" i="25" s="1"/>
  <c r="A52950" i="25" s="1"/>
  <c r="A52951" i="25" s="1"/>
  <c r="A52952" i="25" s="1"/>
  <c r="A52953" i="25" s="1"/>
  <c r="A52954" i="25" s="1"/>
  <c r="A52955" i="25" s="1"/>
  <c r="A52956" i="25" s="1"/>
  <c r="A52957" i="25" s="1"/>
  <c r="A52958" i="25" s="1"/>
  <c r="A52959" i="25" s="1"/>
  <c r="A52960" i="25" s="1"/>
  <c r="A52961" i="25" s="1"/>
  <c r="A52962" i="25" s="1"/>
  <c r="A52963" i="25" s="1"/>
  <c r="A52964" i="25" s="1"/>
  <c r="A52965" i="25" s="1"/>
  <c r="A52966" i="25" s="1"/>
  <c r="A52967" i="25" s="1"/>
  <c r="A52968" i="25" s="1"/>
  <c r="A52969" i="25" s="1"/>
  <c r="A52970" i="25" s="1"/>
  <c r="A52971" i="25" s="1"/>
  <c r="A52972" i="25" s="1"/>
  <c r="A52973" i="25" s="1"/>
  <c r="A52974" i="25" s="1"/>
  <c r="A52975" i="25" s="1"/>
  <c r="A52976" i="25" s="1"/>
  <c r="A52977" i="25" s="1"/>
  <c r="A52978" i="25" s="1"/>
  <c r="A52979" i="25" s="1"/>
  <c r="A52980" i="25" s="1"/>
  <c r="A52981" i="25" s="1"/>
  <c r="A52982" i="25" s="1"/>
  <c r="A52983" i="25" s="1"/>
  <c r="A52984" i="25" s="1"/>
  <c r="A52985" i="25" s="1"/>
  <c r="A52986" i="25" s="1"/>
  <c r="A52987" i="25" s="1"/>
  <c r="A52988" i="25" s="1"/>
  <c r="A52989" i="25" s="1"/>
  <c r="A52990" i="25" s="1"/>
  <c r="A52991" i="25" s="1"/>
  <c r="A52992" i="25" s="1"/>
  <c r="A52993" i="25" s="1"/>
  <c r="A52994" i="25" s="1"/>
  <c r="A52995" i="25" s="1"/>
  <c r="A52996" i="25" s="1"/>
  <c r="A52997" i="25" s="1"/>
  <c r="A52998" i="25" s="1"/>
  <c r="A52999" i="25" s="1"/>
  <c r="A53000" i="25" s="1"/>
  <c r="A53001" i="25" s="1"/>
  <c r="A53002" i="25" s="1"/>
  <c r="A53003" i="25" s="1"/>
  <c r="A53004" i="25" s="1"/>
  <c r="A53005" i="25" s="1"/>
  <c r="A53006" i="25" s="1"/>
  <c r="A53007" i="25" s="1"/>
  <c r="A53008" i="25" s="1"/>
  <c r="A53009" i="25" s="1"/>
  <c r="A53010" i="25" s="1"/>
  <c r="A53011" i="25" s="1"/>
  <c r="A53012" i="25" s="1"/>
  <c r="A53013" i="25" s="1"/>
  <c r="A53014" i="25" s="1"/>
  <c r="A53015" i="25" s="1"/>
  <c r="A53016" i="25" s="1"/>
  <c r="A53017" i="25" s="1"/>
  <c r="A53018" i="25" s="1"/>
  <c r="A53019" i="25" s="1"/>
  <c r="A53020" i="25" s="1"/>
  <c r="A53021" i="25" s="1"/>
  <c r="A53022" i="25" s="1"/>
  <c r="A53023" i="25" s="1"/>
  <c r="A53024" i="25" s="1"/>
  <c r="A53025" i="25" s="1"/>
  <c r="A53026" i="25" s="1"/>
  <c r="A53027" i="25" s="1"/>
  <c r="A53028" i="25" s="1"/>
  <c r="A53029" i="25" s="1"/>
  <c r="A53030" i="25" s="1"/>
  <c r="A53031" i="25" s="1"/>
  <c r="A53032" i="25" s="1"/>
  <c r="A53033" i="25" s="1"/>
  <c r="A53034" i="25" s="1"/>
  <c r="A53035" i="25" s="1"/>
  <c r="A53036" i="25" s="1"/>
  <c r="A53037" i="25" s="1"/>
  <c r="A53038" i="25" s="1"/>
  <c r="A53039" i="25" s="1"/>
  <c r="A53040" i="25" s="1"/>
  <c r="A53041" i="25" s="1"/>
  <c r="A53042" i="25" s="1"/>
  <c r="A53043" i="25" s="1"/>
  <c r="A53044" i="25" s="1"/>
  <c r="A53045" i="25" s="1"/>
  <c r="A53046" i="25" s="1"/>
  <c r="A53047" i="25" s="1"/>
  <c r="A53048" i="25" s="1"/>
  <c r="A53049" i="25" s="1"/>
  <c r="A53050" i="25" s="1"/>
  <c r="A53051" i="25" s="1"/>
  <c r="A53052" i="25" s="1"/>
  <c r="A53053" i="25" s="1"/>
  <c r="A53054" i="25" s="1"/>
  <c r="A53055" i="25" s="1"/>
  <c r="A53056" i="25" s="1"/>
  <c r="A53057" i="25" s="1"/>
  <c r="A53058" i="25" s="1"/>
  <c r="A53059" i="25" s="1"/>
  <c r="A53060" i="25" s="1"/>
  <c r="A53061" i="25" s="1"/>
  <c r="A53062" i="25" s="1"/>
  <c r="A53063" i="25" s="1"/>
  <c r="A53064" i="25" s="1"/>
  <c r="A53065" i="25" s="1"/>
  <c r="A53066" i="25" s="1"/>
  <c r="A53067" i="25" s="1"/>
  <c r="A53068" i="25" s="1"/>
  <c r="A53069" i="25" s="1"/>
  <c r="A53070" i="25" s="1"/>
  <c r="A53071" i="25" s="1"/>
  <c r="A53072" i="25" s="1"/>
  <c r="A53073" i="25" s="1"/>
  <c r="A53074" i="25" s="1"/>
  <c r="A53075" i="25" s="1"/>
  <c r="A53076" i="25" s="1"/>
  <c r="A53077" i="25" s="1"/>
  <c r="A53078" i="25" s="1"/>
  <c r="A53079" i="25" s="1"/>
  <c r="A53080" i="25" s="1"/>
  <c r="A53081" i="25" s="1"/>
  <c r="A53082" i="25" s="1"/>
  <c r="A53083" i="25" s="1"/>
  <c r="A53084" i="25" s="1"/>
  <c r="A53085" i="25" s="1"/>
  <c r="A53086" i="25" s="1"/>
  <c r="A53087" i="25" s="1"/>
  <c r="A53088" i="25" s="1"/>
  <c r="A53089" i="25" s="1"/>
  <c r="A53090" i="25" s="1"/>
  <c r="A53091" i="25" s="1"/>
  <c r="A53092" i="25" s="1"/>
  <c r="A53093" i="25" s="1"/>
  <c r="A53094" i="25" s="1"/>
  <c r="A53095" i="25" s="1"/>
  <c r="A53096" i="25" s="1"/>
  <c r="A53097" i="25" s="1"/>
  <c r="A53098" i="25" s="1"/>
  <c r="A53099" i="25" s="1"/>
  <c r="A53100" i="25" s="1"/>
  <c r="A53101" i="25" s="1"/>
  <c r="A53102" i="25" s="1"/>
  <c r="A53103" i="25" s="1"/>
  <c r="A53104" i="25" s="1"/>
  <c r="A53105" i="25" s="1"/>
  <c r="A53106" i="25" s="1"/>
  <c r="A53107" i="25" s="1"/>
  <c r="A53108" i="25" s="1"/>
  <c r="A53109" i="25" s="1"/>
  <c r="A53110" i="25" s="1"/>
  <c r="A53111" i="25" s="1"/>
  <c r="A53112" i="25" s="1"/>
  <c r="A53113" i="25" s="1"/>
  <c r="A53114" i="25" s="1"/>
  <c r="A53115" i="25" s="1"/>
  <c r="A53116" i="25" s="1"/>
  <c r="A53117" i="25" s="1"/>
  <c r="A53118" i="25" s="1"/>
  <c r="A53119" i="25" s="1"/>
  <c r="A53120" i="25" s="1"/>
  <c r="A53121" i="25" s="1"/>
  <c r="A53122" i="25" s="1"/>
  <c r="A53123" i="25" s="1"/>
  <c r="A53124" i="25" s="1"/>
  <c r="A53125" i="25" s="1"/>
  <c r="A53126" i="25" s="1"/>
  <c r="A53127" i="25" s="1"/>
  <c r="A53128" i="25" s="1"/>
  <c r="A53129" i="25" s="1"/>
  <c r="A53130" i="25" s="1"/>
  <c r="A53131" i="25" s="1"/>
  <c r="A53132" i="25" s="1"/>
  <c r="A53133" i="25" s="1"/>
  <c r="A53134" i="25" s="1"/>
  <c r="A53135" i="25" s="1"/>
  <c r="A53136" i="25" s="1"/>
  <c r="A53137" i="25" s="1"/>
  <c r="A53138" i="25" s="1"/>
  <c r="A53139" i="25" s="1"/>
  <c r="A53140" i="25" s="1"/>
  <c r="A53141" i="25" s="1"/>
  <c r="A53142" i="25" s="1"/>
  <c r="A53143" i="25" s="1"/>
  <c r="A53144" i="25" s="1"/>
  <c r="A53145" i="25" s="1"/>
  <c r="A53146" i="25" s="1"/>
  <c r="A53147" i="25" s="1"/>
  <c r="A53148" i="25" s="1"/>
  <c r="A53149" i="25" s="1"/>
  <c r="A53150" i="25" s="1"/>
  <c r="A53151" i="25" s="1"/>
  <c r="A53152" i="25" s="1"/>
  <c r="A53153" i="25" s="1"/>
  <c r="A53154" i="25" s="1"/>
  <c r="A53155" i="25" s="1"/>
  <c r="A53156" i="25" s="1"/>
  <c r="A53157" i="25" s="1"/>
  <c r="A53158" i="25" s="1"/>
  <c r="A53159" i="25" s="1"/>
  <c r="A53160" i="25" s="1"/>
  <c r="A53161" i="25" s="1"/>
  <c r="A53162" i="25" s="1"/>
  <c r="A53163" i="25" s="1"/>
  <c r="A53164" i="25" s="1"/>
  <c r="A53165" i="25" s="1"/>
  <c r="A53166" i="25" s="1"/>
  <c r="A53167" i="25" s="1"/>
  <c r="A53168" i="25" s="1"/>
  <c r="A53169" i="25" s="1"/>
  <c r="A53170" i="25" s="1"/>
  <c r="A53171" i="25" s="1"/>
  <c r="A53172" i="25" s="1"/>
  <c r="A53173" i="25" s="1"/>
  <c r="A53174" i="25" s="1"/>
  <c r="A53175" i="25" s="1"/>
  <c r="A53176" i="25" s="1"/>
  <c r="A53177" i="25" s="1"/>
  <c r="A53178" i="25" s="1"/>
  <c r="A53179" i="25" s="1"/>
  <c r="A53180" i="25" s="1"/>
  <c r="A53181" i="25" s="1"/>
  <c r="A53182" i="25" s="1"/>
  <c r="A53183" i="25" s="1"/>
  <c r="A53184" i="25" s="1"/>
  <c r="A53185" i="25" s="1"/>
  <c r="A53186" i="25" s="1"/>
  <c r="A53187" i="25" s="1"/>
  <c r="A53188" i="25" s="1"/>
  <c r="A53189" i="25" s="1"/>
  <c r="A53190" i="25" s="1"/>
  <c r="A53191" i="25" s="1"/>
  <c r="A53192" i="25" s="1"/>
  <c r="A53193" i="25" s="1"/>
  <c r="A53194" i="25" s="1"/>
  <c r="A53195" i="25" s="1"/>
  <c r="A53196" i="25" s="1"/>
  <c r="A53197" i="25" s="1"/>
  <c r="A53198" i="25" s="1"/>
  <c r="A53199" i="25" s="1"/>
  <c r="A53200" i="25" s="1"/>
  <c r="A53201" i="25" s="1"/>
  <c r="A53202" i="25" s="1"/>
  <c r="A53203" i="25" s="1"/>
  <c r="A53204" i="25" s="1"/>
  <c r="A53205" i="25" s="1"/>
  <c r="A53206" i="25" s="1"/>
  <c r="A53207" i="25" s="1"/>
  <c r="A53208" i="25" s="1"/>
  <c r="A53209" i="25" s="1"/>
  <c r="A53210" i="25" s="1"/>
  <c r="A53211" i="25" s="1"/>
  <c r="A53212" i="25" s="1"/>
  <c r="A53213" i="25" s="1"/>
  <c r="A53214" i="25" s="1"/>
  <c r="A53215" i="25" s="1"/>
  <c r="A53216" i="25" s="1"/>
  <c r="A53217" i="25" s="1"/>
  <c r="A53218" i="25" s="1"/>
  <c r="A53219" i="25" s="1"/>
  <c r="A53220" i="25" s="1"/>
  <c r="A53221" i="25" s="1"/>
  <c r="A53222" i="25" s="1"/>
  <c r="A53223" i="25" s="1"/>
  <c r="A53224" i="25" s="1"/>
  <c r="A53225" i="25" s="1"/>
  <c r="A53226" i="25" s="1"/>
  <c r="A53227" i="25" s="1"/>
  <c r="A53228" i="25" s="1"/>
  <c r="A53229" i="25" s="1"/>
  <c r="A53230" i="25" s="1"/>
  <c r="A53231" i="25" s="1"/>
  <c r="A53232" i="25" s="1"/>
  <c r="A53233" i="25" s="1"/>
  <c r="A53234" i="25" s="1"/>
  <c r="A53235" i="25" s="1"/>
  <c r="A53236" i="25" s="1"/>
  <c r="A53237" i="25" s="1"/>
  <c r="A53238" i="25" s="1"/>
  <c r="A53239" i="25" s="1"/>
  <c r="A53240" i="25" s="1"/>
  <c r="A53241" i="25" s="1"/>
  <c r="A53242" i="25" s="1"/>
  <c r="A53243" i="25" s="1"/>
  <c r="A53244" i="25" s="1"/>
  <c r="A53245" i="25" s="1"/>
  <c r="A53246" i="25" s="1"/>
  <c r="A53247" i="25" s="1"/>
  <c r="A53248" i="25" s="1"/>
  <c r="A53249" i="25" s="1"/>
  <c r="A53250" i="25" s="1"/>
  <c r="A53251" i="25" s="1"/>
  <c r="A53252" i="25" s="1"/>
  <c r="A53253" i="25" s="1"/>
  <c r="A53254" i="25" s="1"/>
  <c r="A53255" i="25" s="1"/>
  <c r="A53256" i="25" s="1"/>
  <c r="A53257" i="25" s="1"/>
  <c r="A53258" i="25" s="1"/>
  <c r="A53259" i="25" s="1"/>
  <c r="A53260" i="25" s="1"/>
  <c r="A53261" i="25" s="1"/>
  <c r="A53262" i="25" s="1"/>
  <c r="A53263" i="25" s="1"/>
  <c r="A53264" i="25" s="1"/>
  <c r="A53265" i="25" s="1"/>
  <c r="A53266" i="25" s="1"/>
  <c r="A53267" i="25" s="1"/>
  <c r="A53268" i="25" s="1"/>
  <c r="A53269" i="25" s="1"/>
  <c r="A53270" i="25" s="1"/>
  <c r="A53271" i="25" s="1"/>
  <c r="A53272" i="25" s="1"/>
  <c r="A53273" i="25" s="1"/>
  <c r="A53274" i="25" s="1"/>
  <c r="A53275" i="25" s="1"/>
  <c r="A53276" i="25" s="1"/>
  <c r="A53277" i="25" s="1"/>
  <c r="A53278" i="25" s="1"/>
  <c r="A53279" i="25" s="1"/>
  <c r="A53280" i="25" s="1"/>
  <c r="A53281" i="25" s="1"/>
  <c r="A53282" i="25" s="1"/>
  <c r="A53283" i="25" s="1"/>
  <c r="A53284" i="25" s="1"/>
  <c r="A53285" i="25" s="1"/>
  <c r="A53286" i="25" s="1"/>
  <c r="A53287" i="25" s="1"/>
  <c r="A53288" i="25" s="1"/>
  <c r="A53289" i="25" s="1"/>
  <c r="A53290" i="25" s="1"/>
  <c r="A53291" i="25" s="1"/>
  <c r="A53292" i="25" s="1"/>
  <c r="A53293" i="25" s="1"/>
  <c r="A53294" i="25" s="1"/>
  <c r="A53295" i="25" s="1"/>
  <c r="A53296" i="25" s="1"/>
  <c r="A53297" i="25" s="1"/>
  <c r="A53298" i="25" s="1"/>
  <c r="A53299" i="25" s="1"/>
  <c r="A53300" i="25" s="1"/>
  <c r="A53301" i="25" s="1"/>
  <c r="A53302" i="25" s="1"/>
  <c r="A53303" i="25" s="1"/>
  <c r="A53304" i="25" s="1"/>
  <c r="A53305" i="25" s="1"/>
  <c r="A53306" i="25" s="1"/>
  <c r="A53307" i="25" s="1"/>
  <c r="A53308" i="25" s="1"/>
  <c r="A53309" i="25" s="1"/>
  <c r="A53310" i="25" s="1"/>
  <c r="A53311" i="25" s="1"/>
  <c r="A53312" i="25" s="1"/>
  <c r="A53313" i="25" s="1"/>
  <c r="A53314" i="25" s="1"/>
  <c r="A53315" i="25" s="1"/>
  <c r="A53316" i="25" s="1"/>
  <c r="A53317" i="25" s="1"/>
  <c r="A53318" i="25" s="1"/>
  <c r="A53319" i="25" s="1"/>
  <c r="A53320" i="25" s="1"/>
  <c r="A53321" i="25" s="1"/>
  <c r="A53322" i="25" s="1"/>
  <c r="A53323" i="25" s="1"/>
  <c r="A53324" i="25" s="1"/>
  <c r="A53325" i="25" s="1"/>
  <c r="A53326" i="25" s="1"/>
  <c r="A53327" i="25" s="1"/>
  <c r="A53328" i="25" s="1"/>
  <c r="A53329" i="25" s="1"/>
  <c r="A53330" i="25" s="1"/>
  <c r="A53331" i="25" s="1"/>
  <c r="A53332" i="25" s="1"/>
  <c r="A53333" i="25" s="1"/>
  <c r="A53334" i="25" s="1"/>
  <c r="A53335" i="25" s="1"/>
  <c r="A53336" i="25" s="1"/>
  <c r="A53337" i="25" s="1"/>
  <c r="A53338" i="25" s="1"/>
  <c r="A53339" i="25" s="1"/>
  <c r="A53340" i="25" s="1"/>
  <c r="A53341" i="25" s="1"/>
  <c r="A53342" i="25" s="1"/>
  <c r="A53343" i="25" s="1"/>
  <c r="A53344" i="25" s="1"/>
  <c r="A53345" i="25" s="1"/>
  <c r="A53346" i="25" s="1"/>
  <c r="A53347" i="25" s="1"/>
  <c r="A53348" i="25" s="1"/>
  <c r="A53349" i="25" s="1"/>
  <c r="A53350" i="25" s="1"/>
  <c r="A53351" i="25" s="1"/>
  <c r="A53352" i="25" s="1"/>
  <c r="A53353" i="25" s="1"/>
  <c r="A53354" i="25" s="1"/>
  <c r="A53355" i="25" s="1"/>
  <c r="A53356" i="25" s="1"/>
  <c r="A53357" i="25" s="1"/>
  <c r="A53358" i="25" s="1"/>
  <c r="A53359" i="25" s="1"/>
  <c r="A53360" i="25" s="1"/>
  <c r="A53361" i="25" s="1"/>
  <c r="A53362" i="25" s="1"/>
  <c r="A53363" i="25" s="1"/>
  <c r="A53364" i="25" s="1"/>
  <c r="A53365" i="25" s="1"/>
  <c r="A53366" i="25" s="1"/>
  <c r="A53367" i="25" s="1"/>
  <c r="A53368" i="25" s="1"/>
  <c r="A53369" i="25" s="1"/>
  <c r="A53370" i="25" s="1"/>
  <c r="A53371" i="25" s="1"/>
  <c r="A53372" i="25" s="1"/>
  <c r="A53373" i="25" s="1"/>
  <c r="A53374" i="25" s="1"/>
  <c r="A53375" i="25" s="1"/>
  <c r="A53376" i="25" s="1"/>
  <c r="A53377" i="25" s="1"/>
  <c r="A53378" i="25" s="1"/>
  <c r="A53379" i="25" s="1"/>
  <c r="A53380" i="25" s="1"/>
  <c r="A53381" i="25" s="1"/>
  <c r="A53382" i="25" s="1"/>
  <c r="A53383" i="25" s="1"/>
  <c r="A53384" i="25" s="1"/>
  <c r="A53385" i="25" s="1"/>
  <c r="A53386" i="25" s="1"/>
  <c r="A53387" i="25" s="1"/>
  <c r="A53388" i="25" s="1"/>
  <c r="A53389" i="25" s="1"/>
  <c r="A53390" i="25" s="1"/>
  <c r="A53391" i="25" s="1"/>
  <c r="A53392" i="25" s="1"/>
  <c r="A53393" i="25" s="1"/>
  <c r="A53394" i="25" s="1"/>
  <c r="A53395" i="25" s="1"/>
  <c r="A53396" i="25" s="1"/>
  <c r="A53397" i="25" s="1"/>
  <c r="A53398" i="25" s="1"/>
  <c r="A53399" i="25" s="1"/>
  <c r="A53400" i="25" s="1"/>
  <c r="A53401" i="25" s="1"/>
  <c r="A53402" i="25" s="1"/>
  <c r="A53403" i="25" s="1"/>
  <c r="A53404" i="25" s="1"/>
  <c r="A53405" i="25" s="1"/>
  <c r="A53406" i="25" s="1"/>
  <c r="A53407" i="25" s="1"/>
  <c r="A53408" i="25" s="1"/>
  <c r="A53409" i="25" s="1"/>
  <c r="A53410" i="25" s="1"/>
  <c r="A53411" i="25" s="1"/>
  <c r="A53412" i="25" s="1"/>
  <c r="A53413" i="25" s="1"/>
  <c r="A53414" i="25" s="1"/>
  <c r="A53415" i="25" s="1"/>
  <c r="A53416" i="25" s="1"/>
  <c r="A53417" i="25" s="1"/>
  <c r="A53418" i="25" s="1"/>
  <c r="A53419" i="25" s="1"/>
  <c r="A53420" i="25" s="1"/>
  <c r="A53421" i="25" s="1"/>
  <c r="A53422" i="25" s="1"/>
  <c r="A53423" i="25" s="1"/>
  <c r="A53424" i="25" s="1"/>
  <c r="A53425" i="25" s="1"/>
  <c r="A53426" i="25" s="1"/>
  <c r="A53427" i="25" s="1"/>
  <c r="A53428" i="25" s="1"/>
  <c r="A53429" i="25" s="1"/>
  <c r="A53430" i="25" s="1"/>
  <c r="A53431" i="25" s="1"/>
  <c r="A53432" i="25" s="1"/>
  <c r="A53433" i="25" s="1"/>
  <c r="A53434" i="25" s="1"/>
  <c r="A53435" i="25" s="1"/>
  <c r="A53436" i="25" s="1"/>
  <c r="A53437" i="25" s="1"/>
  <c r="A53438" i="25" s="1"/>
  <c r="A53439" i="25" s="1"/>
  <c r="A53440" i="25" s="1"/>
  <c r="A53441" i="25" s="1"/>
  <c r="A53442" i="25" s="1"/>
  <c r="A53443" i="25" s="1"/>
  <c r="A53444" i="25" s="1"/>
  <c r="A53445" i="25" s="1"/>
  <c r="A53446" i="25" s="1"/>
  <c r="A53447" i="25" s="1"/>
  <c r="A53448" i="25" s="1"/>
  <c r="A53449" i="25" s="1"/>
  <c r="A53450" i="25" s="1"/>
  <c r="A53451" i="25" s="1"/>
  <c r="A53452" i="25" s="1"/>
  <c r="A53453" i="25" s="1"/>
  <c r="A53454" i="25" s="1"/>
  <c r="A53455" i="25" s="1"/>
  <c r="A53456" i="25" s="1"/>
  <c r="A53457" i="25" s="1"/>
  <c r="A53458" i="25" s="1"/>
  <c r="A53459" i="25" s="1"/>
  <c r="A53460" i="25" s="1"/>
  <c r="A53461" i="25" s="1"/>
  <c r="A53462" i="25" s="1"/>
  <c r="A53463" i="25" s="1"/>
  <c r="A53464" i="25" s="1"/>
  <c r="A53465" i="25" s="1"/>
  <c r="A53466" i="25" s="1"/>
  <c r="A53467" i="25" s="1"/>
  <c r="A53468" i="25" s="1"/>
  <c r="A53469" i="25" s="1"/>
  <c r="A53470" i="25" s="1"/>
  <c r="A53471" i="25" s="1"/>
  <c r="A53472" i="25" s="1"/>
  <c r="A53473" i="25" s="1"/>
  <c r="A53474" i="25" s="1"/>
  <c r="A53475" i="25" s="1"/>
  <c r="A53476" i="25" s="1"/>
  <c r="A53477" i="25" s="1"/>
  <c r="A53478" i="25" s="1"/>
  <c r="A53479" i="25" s="1"/>
  <c r="A53480" i="25" s="1"/>
  <c r="A53481" i="25" s="1"/>
  <c r="A53482" i="25" s="1"/>
  <c r="A53483" i="25" s="1"/>
  <c r="A53484" i="25" s="1"/>
  <c r="A53485" i="25" s="1"/>
  <c r="A53486" i="25" s="1"/>
  <c r="A53487" i="25" s="1"/>
  <c r="A53488" i="25" s="1"/>
  <c r="A53489" i="25" s="1"/>
  <c r="A53490" i="25" s="1"/>
  <c r="A53491" i="25" s="1"/>
  <c r="A53492" i="25" s="1"/>
  <c r="A53493" i="25" s="1"/>
  <c r="A53494" i="25" s="1"/>
  <c r="A53495" i="25" s="1"/>
  <c r="A53496" i="25" s="1"/>
  <c r="A53497" i="25" s="1"/>
  <c r="A53498" i="25" s="1"/>
  <c r="A53499" i="25" s="1"/>
  <c r="A53500" i="25" s="1"/>
  <c r="A53501" i="25" s="1"/>
  <c r="A53502" i="25" s="1"/>
  <c r="A53503" i="25" s="1"/>
  <c r="A53504" i="25" s="1"/>
  <c r="A53505" i="25" s="1"/>
  <c r="A53506" i="25" s="1"/>
  <c r="A53507" i="25" s="1"/>
  <c r="A53508" i="25" s="1"/>
  <c r="A53509" i="25" s="1"/>
  <c r="A53510" i="25" s="1"/>
  <c r="A53511" i="25" s="1"/>
  <c r="A53512" i="25" s="1"/>
  <c r="A53513" i="25" s="1"/>
  <c r="A53514" i="25" s="1"/>
  <c r="A53515" i="25" s="1"/>
  <c r="A53516" i="25" s="1"/>
  <c r="A53517" i="25" s="1"/>
  <c r="A53518" i="25" s="1"/>
  <c r="A53519" i="25" s="1"/>
  <c r="A53520" i="25" s="1"/>
  <c r="A53521" i="25" s="1"/>
  <c r="A53522" i="25" s="1"/>
  <c r="A53523" i="25" s="1"/>
  <c r="A53524" i="25" s="1"/>
  <c r="A53525" i="25" s="1"/>
  <c r="A53526" i="25" s="1"/>
  <c r="A53527" i="25" s="1"/>
  <c r="A53528" i="25" s="1"/>
  <c r="A53529" i="25" s="1"/>
  <c r="A53530" i="25" s="1"/>
  <c r="A53531" i="25" s="1"/>
  <c r="A53532" i="25" s="1"/>
  <c r="A53533" i="25" s="1"/>
  <c r="A53534" i="25" s="1"/>
  <c r="A53535" i="25" s="1"/>
  <c r="A53536" i="25" s="1"/>
  <c r="A53537" i="25" s="1"/>
  <c r="A53538" i="25" s="1"/>
  <c r="A53539" i="25" s="1"/>
  <c r="A53540" i="25" s="1"/>
  <c r="A53541" i="25" s="1"/>
  <c r="A53542" i="25" s="1"/>
  <c r="A53543" i="25" s="1"/>
  <c r="A53544" i="25" s="1"/>
  <c r="A53545" i="25" s="1"/>
  <c r="A53546" i="25" s="1"/>
  <c r="A53547" i="25" s="1"/>
  <c r="A53548" i="25" s="1"/>
  <c r="A53549" i="25" s="1"/>
  <c r="A53550" i="25" s="1"/>
  <c r="A53551" i="25" s="1"/>
  <c r="A53552" i="25" s="1"/>
  <c r="A53553" i="25" s="1"/>
  <c r="A53554" i="25" s="1"/>
  <c r="A53555" i="25" s="1"/>
  <c r="A53556" i="25" s="1"/>
  <c r="A53557" i="25" s="1"/>
  <c r="A53558" i="25" s="1"/>
  <c r="A53559" i="25" s="1"/>
  <c r="A53560" i="25" s="1"/>
  <c r="A53561" i="25" s="1"/>
  <c r="A53562" i="25" s="1"/>
  <c r="A53563" i="25" s="1"/>
  <c r="A53564" i="25" s="1"/>
  <c r="A53565" i="25" s="1"/>
  <c r="A53566" i="25" s="1"/>
  <c r="A53567" i="25" s="1"/>
  <c r="A53568" i="25" s="1"/>
  <c r="A53569" i="25" s="1"/>
  <c r="A53570" i="25" s="1"/>
  <c r="A53571" i="25" s="1"/>
  <c r="A53572" i="25" s="1"/>
  <c r="A53573" i="25" s="1"/>
  <c r="A53574" i="25" s="1"/>
  <c r="A53575" i="25" s="1"/>
  <c r="A53576" i="25" s="1"/>
  <c r="A53577" i="25" s="1"/>
  <c r="A53578" i="25" s="1"/>
  <c r="A53579" i="25" s="1"/>
  <c r="A53580" i="25" s="1"/>
  <c r="A53581" i="25" s="1"/>
  <c r="A53582" i="25" s="1"/>
  <c r="A53583" i="25" s="1"/>
  <c r="A53584" i="25" s="1"/>
  <c r="A53585" i="25" s="1"/>
  <c r="A53586" i="25" s="1"/>
  <c r="A53587" i="25" s="1"/>
  <c r="A53588" i="25" s="1"/>
  <c r="A53589" i="25" s="1"/>
  <c r="A53590" i="25" s="1"/>
  <c r="A53591" i="25" s="1"/>
  <c r="A53592" i="25" s="1"/>
  <c r="A53593" i="25" s="1"/>
  <c r="A53594" i="25" s="1"/>
  <c r="A53595" i="25" s="1"/>
  <c r="A53596" i="25" s="1"/>
  <c r="A53597" i="25" s="1"/>
  <c r="A53598" i="25" s="1"/>
  <c r="A53599" i="25" s="1"/>
  <c r="A53600" i="25" s="1"/>
  <c r="A53601" i="25" s="1"/>
  <c r="A53602" i="25" s="1"/>
  <c r="A53603" i="25" s="1"/>
  <c r="A53604" i="25" s="1"/>
  <c r="A53605" i="25" s="1"/>
  <c r="A53606" i="25" s="1"/>
  <c r="A53607" i="25" s="1"/>
  <c r="A53608" i="25" s="1"/>
  <c r="A53609" i="25" s="1"/>
  <c r="A53610" i="25" s="1"/>
  <c r="A53611" i="25" s="1"/>
  <c r="A53612" i="25" s="1"/>
  <c r="A53613" i="25" s="1"/>
  <c r="A53614" i="25" s="1"/>
  <c r="A53615" i="25" s="1"/>
  <c r="A53616" i="25" s="1"/>
  <c r="A53617" i="25" s="1"/>
  <c r="A53618" i="25" s="1"/>
  <c r="A53619" i="25" s="1"/>
  <c r="A53620" i="25" s="1"/>
  <c r="A53621" i="25" s="1"/>
  <c r="A53622" i="25" s="1"/>
  <c r="A53623" i="25" s="1"/>
  <c r="A53624" i="25" s="1"/>
  <c r="A53625" i="25" s="1"/>
  <c r="A53626" i="25" s="1"/>
  <c r="A53627" i="25" s="1"/>
  <c r="A53628" i="25" s="1"/>
  <c r="A53629" i="25" s="1"/>
  <c r="A53630" i="25" s="1"/>
  <c r="A53631" i="25" s="1"/>
  <c r="A53632" i="25" s="1"/>
  <c r="A53633" i="25" s="1"/>
  <c r="A53634" i="25" s="1"/>
  <c r="A53635" i="25" s="1"/>
  <c r="A53636" i="25" s="1"/>
  <c r="A53637" i="25" s="1"/>
  <c r="A53638" i="25" s="1"/>
  <c r="A53639" i="25" s="1"/>
  <c r="A53640" i="25" s="1"/>
  <c r="A53641" i="25" s="1"/>
  <c r="A53642" i="25" s="1"/>
  <c r="A53643" i="25" s="1"/>
  <c r="A53644" i="25" s="1"/>
  <c r="A53645" i="25" s="1"/>
  <c r="A53646" i="25" s="1"/>
  <c r="A53647" i="25" s="1"/>
  <c r="A53648" i="25" s="1"/>
  <c r="A53649" i="25" s="1"/>
  <c r="A53650" i="25" s="1"/>
  <c r="A53651" i="25" s="1"/>
  <c r="A53652" i="25" s="1"/>
  <c r="A53653" i="25" s="1"/>
  <c r="A53654" i="25" s="1"/>
  <c r="A53655" i="25" s="1"/>
  <c r="A53656" i="25" s="1"/>
  <c r="A53657" i="25" s="1"/>
  <c r="A53658" i="25" s="1"/>
  <c r="A53659" i="25" s="1"/>
  <c r="A53660" i="25" s="1"/>
  <c r="A53661" i="25" s="1"/>
  <c r="A53662" i="25" s="1"/>
  <c r="A53663" i="25" s="1"/>
  <c r="A53664" i="25" s="1"/>
  <c r="A53665" i="25" s="1"/>
  <c r="A53666" i="25" s="1"/>
  <c r="A53667" i="25" s="1"/>
  <c r="A53668" i="25" s="1"/>
  <c r="A53669" i="25" s="1"/>
  <c r="A53670" i="25" s="1"/>
  <c r="A53671" i="25" s="1"/>
  <c r="A53672" i="25" s="1"/>
  <c r="A53673" i="25" s="1"/>
  <c r="A53674" i="25" s="1"/>
  <c r="A53675" i="25" s="1"/>
  <c r="A53676" i="25" s="1"/>
  <c r="A53677" i="25" s="1"/>
  <c r="A53678" i="25" s="1"/>
  <c r="A53679" i="25" s="1"/>
  <c r="A53680" i="25" s="1"/>
  <c r="A53681" i="25" s="1"/>
  <c r="A53682" i="25" s="1"/>
  <c r="A53683" i="25" s="1"/>
  <c r="A53684" i="25" s="1"/>
  <c r="A53685" i="25" s="1"/>
  <c r="A53686" i="25" s="1"/>
  <c r="A53687" i="25" s="1"/>
  <c r="A53688" i="25" s="1"/>
  <c r="A53689" i="25" s="1"/>
  <c r="A53690" i="25" s="1"/>
  <c r="A53691" i="25" s="1"/>
  <c r="A53692" i="25" s="1"/>
  <c r="A53693" i="25" s="1"/>
  <c r="A53694" i="25" s="1"/>
  <c r="A53695" i="25" s="1"/>
  <c r="A53696" i="25" s="1"/>
  <c r="A53697" i="25" s="1"/>
  <c r="A53698" i="25" s="1"/>
  <c r="A53699" i="25" s="1"/>
  <c r="A53700" i="25" s="1"/>
  <c r="A53701" i="25" s="1"/>
  <c r="A53702" i="25" s="1"/>
  <c r="A53703" i="25" s="1"/>
  <c r="A53704" i="25" s="1"/>
  <c r="A53705" i="25" s="1"/>
  <c r="A53706" i="25" s="1"/>
  <c r="A53707" i="25" s="1"/>
  <c r="A53708" i="25" s="1"/>
  <c r="A53709" i="25" s="1"/>
  <c r="A53710" i="25" s="1"/>
  <c r="A53711" i="25" s="1"/>
  <c r="A53712" i="25" s="1"/>
  <c r="A53713" i="25" s="1"/>
  <c r="A53714" i="25" s="1"/>
  <c r="A53715" i="25" s="1"/>
  <c r="A53716" i="25" s="1"/>
  <c r="A53717" i="25" s="1"/>
  <c r="A53718" i="25" s="1"/>
  <c r="A53719" i="25" s="1"/>
  <c r="A53720" i="25" s="1"/>
  <c r="A53721" i="25" s="1"/>
  <c r="A53722" i="25" s="1"/>
  <c r="A53723" i="25" s="1"/>
  <c r="A53724" i="25" s="1"/>
  <c r="A53725" i="25" s="1"/>
  <c r="A53726" i="25" s="1"/>
  <c r="A53727" i="25" s="1"/>
  <c r="A53728" i="25" s="1"/>
  <c r="A53729" i="25" s="1"/>
  <c r="A53730" i="25" s="1"/>
  <c r="A53731" i="25" s="1"/>
  <c r="A53732" i="25" s="1"/>
  <c r="A53733" i="25" s="1"/>
  <c r="A53734" i="25" s="1"/>
  <c r="A53735" i="25" s="1"/>
  <c r="A53736" i="25" s="1"/>
  <c r="A53737" i="25" s="1"/>
  <c r="A53738" i="25" s="1"/>
  <c r="A53739" i="25" s="1"/>
  <c r="A53740" i="25" s="1"/>
  <c r="A53741" i="25" s="1"/>
  <c r="A53742" i="25" s="1"/>
  <c r="A53743" i="25" s="1"/>
  <c r="A53744" i="25" s="1"/>
  <c r="A53745" i="25" s="1"/>
  <c r="A53746" i="25" s="1"/>
  <c r="A53747" i="25" s="1"/>
  <c r="A53748" i="25" s="1"/>
  <c r="A53749" i="25" s="1"/>
  <c r="A53750" i="25" s="1"/>
  <c r="A53751" i="25" s="1"/>
  <c r="A53752" i="25" s="1"/>
  <c r="A53753" i="25" s="1"/>
  <c r="A53754" i="25" s="1"/>
  <c r="A53755" i="25" s="1"/>
  <c r="A53756" i="25" s="1"/>
  <c r="A53757" i="25" s="1"/>
  <c r="A53758" i="25" s="1"/>
  <c r="A53759" i="25" s="1"/>
  <c r="A53760" i="25" s="1"/>
  <c r="A53761" i="25" s="1"/>
  <c r="A53762" i="25" s="1"/>
  <c r="A53763" i="25" s="1"/>
  <c r="A53764" i="25" s="1"/>
  <c r="A53765" i="25" s="1"/>
  <c r="A53766" i="25" s="1"/>
  <c r="A53767" i="25" s="1"/>
  <c r="A53768" i="25" s="1"/>
  <c r="A53769" i="25" s="1"/>
  <c r="A53770" i="25" s="1"/>
  <c r="A53771" i="25" s="1"/>
  <c r="A53772" i="25" s="1"/>
  <c r="A53773" i="25" s="1"/>
  <c r="A53774" i="25" s="1"/>
  <c r="A53775" i="25" s="1"/>
  <c r="A53776" i="25" s="1"/>
  <c r="A53777" i="25" s="1"/>
  <c r="A53778" i="25" s="1"/>
  <c r="A53779" i="25" s="1"/>
  <c r="A53780" i="25" s="1"/>
  <c r="A53781" i="25" s="1"/>
  <c r="A53782" i="25" s="1"/>
  <c r="A53783" i="25" s="1"/>
  <c r="A53784" i="25" s="1"/>
  <c r="A53785" i="25" s="1"/>
  <c r="A53786" i="25" s="1"/>
  <c r="A53787" i="25" s="1"/>
  <c r="A53788" i="25" s="1"/>
  <c r="A53789" i="25" s="1"/>
  <c r="A53790" i="25" s="1"/>
  <c r="A53791" i="25" s="1"/>
  <c r="A53792" i="25" s="1"/>
  <c r="A53793" i="25" s="1"/>
  <c r="A53794" i="25" s="1"/>
  <c r="A53795" i="25" s="1"/>
  <c r="A53796" i="25" s="1"/>
  <c r="A53797" i="25" s="1"/>
  <c r="A53798" i="25" s="1"/>
  <c r="A53799" i="25" s="1"/>
  <c r="A53800" i="25" s="1"/>
  <c r="A53801" i="25" s="1"/>
  <c r="A53802" i="25" s="1"/>
  <c r="A53803" i="25" s="1"/>
  <c r="A53804" i="25" s="1"/>
  <c r="A53805" i="25" s="1"/>
  <c r="A53806" i="25" s="1"/>
  <c r="A53807" i="25" s="1"/>
  <c r="A53808" i="25" s="1"/>
  <c r="A53809" i="25" s="1"/>
  <c r="A53810" i="25" s="1"/>
  <c r="A53811" i="25" s="1"/>
  <c r="A53812" i="25" s="1"/>
  <c r="A53813" i="25" s="1"/>
  <c r="A53814" i="25" s="1"/>
  <c r="A53815" i="25" s="1"/>
  <c r="A53816" i="25" s="1"/>
  <c r="A53817" i="25" s="1"/>
  <c r="A53818" i="25" s="1"/>
  <c r="A53819" i="25" s="1"/>
  <c r="A53820" i="25" s="1"/>
  <c r="A53821" i="25" s="1"/>
  <c r="A53822" i="25" s="1"/>
  <c r="A53823" i="25" s="1"/>
  <c r="A53824" i="25" s="1"/>
  <c r="A53825" i="25" s="1"/>
  <c r="A53826" i="25" s="1"/>
  <c r="A53827" i="25" s="1"/>
  <c r="A53828" i="25" s="1"/>
  <c r="A53829" i="25" s="1"/>
  <c r="A53830" i="25" s="1"/>
  <c r="A53831" i="25" s="1"/>
  <c r="A53832" i="25" s="1"/>
  <c r="A53833" i="25" s="1"/>
  <c r="A53834" i="25" s="1"/>
  <c r="A53835" i="25" s="1"/>
  <c r="A53836" i="25" s="1"/>
  <c r="A53837" i="25" s="1"/>
  <c r="A53838" i="25" s="1"/>
  <c r="A53839" i="25" s="1"/>
  <c r="A53840" i="25" s="1"/>
  <c r="A53841" i="25" s="1"/>
  <c r="A53842" i="25" s="1"/>
  <c r="A53843" i="25" s="1"/>
  <c r="A53844" i="25" s="1"/>
  <c r="A53845" i="25" s="1"/>
  <c r="A53846" i="25" s="1"/>
  <c r="A53847" i="25" s="1"/>
  <c r="A53848" i="25" s="1"/>
  <c r="A53849" i="25" s="1"/>
  <c r="A53850" i="25" s="1"/>
  <c r="A53851" i="25" s="1"/>
  <c r="A53852" i="25" s="1"/>
  <c r="A53853" i="25" s="1"/>
  <c r="A53854" i="25" s="1"/>
  <c r="A53855" i="25" s="1"/>
  <c r="A53856" i="25" s="1"/>
  <c r="A53857" i="25" s="1"/>
  <c r="A53858" i="25" s="1"/>
  <c r="A53859" i="25" s="1"/>
  <c r="A53860" i="25" s="1"/>
  <c r="A53861" i="25" s="1"/>
  <c r="A53862" i="25" s="1"/>
  <c r="A53863" i="25" s="1"/>
  <c r="A53864" i="25" s="1"/>
  <c r="A53865" i="25" s="1"/>
  <c r="A53866" i="25" s="1"/>
  <c r="A53867" i="25" s="1"/>
  <c r="A53868" i="25" s="1"/>
  <c r="A53869" i="25" s="1"/>
  <c r="A53870" i="25" s="1"/>
  <c r="A53871" i="25" s="1"/>
  <c r="A53872" i="25" s="1"/>
  <c r="A53873" i="25" s="1"/>
  <c r="A53874" i="25" s="1"/>
  <c r="A53875" i="25" s="1"/>
  <c r="A53876" i="25" s="1"/>
  <c r="A53877" i="25" s="1"/>
  <c r="A53878" i="25" s="1"/>
  <c r="A53879" i="25" s="1"/>
  <c r="A53880" i="25" s="1"/>
  <c r="A53881" i="25" s="1"/>
  <c r="A53882" i="25" s="1"/>
  <c r="A53883" i="25" s="1"/>
  <c r="A53884" i="25" s="1"/>
  <c r="A53885" i="25" s="1"/>
  <c r="A53886" i="25" s="1"/>
  <c r="A53887" i="25" s="1"/>
  <c r="A53888" i="25" s="1"/>
  <c r="A53889" i="25" s="1"/>
  <c r="A53890" i="25" s="1"/>
  <c r="A53891" i="25" s="1"/>
  <c r="A53892" i="25" s="1"/>
  <c r="A53893" i="25" s="1"/>
  <c r="A53894" i="25" s="1"/>
  <c r="A53895" i="25" s="1"/>
  <c r="A53896" i="25" s="1"/>
  <c r="A53897" i="25" s="1"/>
  <c r="A53898" i="25" s="1"/>
  <c r="A53899" i="25" s="1"/>
  <c r="A53900" i="25" s="1"/>
  <c r="A53901" i="25" s="1"/>
  <c r="A53902" i="25" s="1"/>
  <c r="A53903" i="25" s="1"/>
  <c r="A53904" i="25" s="1"/>
  <c r="A53905" i="25" s="1"/>
  <c r="A53906" i="25" s="1"/>
  <c r="A53907" i="25" s="1"/>
  <c r="A53908" i="25" s="1"/>
  <c r="A53909" i="25" s="1"/>
  <c r="A53910" i="25" s="1"/>
  <c r="A53911" i="25" s="1"/>
  <c r="A53912" i="25" s="1"/>
  <c r="A53913" i="25" s="1"/>
  <c r="A53914" i="25" s="1"/>
  <c r="A53915" i="25" s="1"/>
  <c r="A53916" i="25" s="1"/>
  <c r="A53917" i="25" s="1"/>
  <c r="A53918" i="25" s="1"/>
  <c r="A53919" i="25" s="1"/>
  <c r="A53920" i="25" s="1"/>
  <c r="A53921" i="25" s="1"/>
  <c r="A53922" i="25" s="1"/>
  <c r="A53923" i="25" s="1"/>
  <c r="A53924" i="25" s="1"/>
  <c r="A53925" i="25" s="1"/>
  <c r="A53926" i="25" s="1"/>
  <c r="A53927" i="25" s="1"/>
  <c r="A53928" i="25" s="1"/>
  <c r="A53929" i="25" s="1"/>
  <c r="A53930" i="25" s="1"/>
  <c r="A53931" i="25" s="1"/>
  <c r="A53932" i="25" s="1"/>
  <c r="A53933" i="25" s="1"/>
  <c r="A53934" i="25" s="1"/>
  <c r="A53935" i="25" s="1"/>
  <c r="A53936" i="25" s="1"/>
  <c r="A53937" i="25" s="1"/>
  <c r="A53938" i="25" s="1"/>
  <c r="A53939" i="25" s="1"/>
  <c r="A53940" i="25" s="1"/>
  <c r="A53941" i="25" s="1"/>
  <c r="A53942" i="25" s="1"/>
  <c r="A53943" i="25" s="1"/>
  <c r="A53944" i="25" s="1"/>
  <c r="A53945" i="25" s="1"/>
  <c r="A53946" i="25" s="1"/>
  <c r="A53947" i="25" s="1"/>
  <c r="A53948" i="25" s="1"/>
  <c r="A53949" i="25" s="1"/>
  <c r="A53950" i="25" s="1"/>
  <c r="A53951" i="25" s="1"/>
  <c r="A53952" i="25" s="1"/>
  <c r="A53953" i="25" s="1"/>
  <c r="A53954" i="25" s="1"/>
  <c r="A53955" i="25" s="1"/>
  <c r="A53956" i="25" s="1"/>
  <c r="A53957" i="25" s="1"/>
  <c r="A53958" i="25" s="1"/>
  <c r="A53959" i="25" s="1"/>
  <c r="A53960" i="25" s="1"/>
  <c r="A53961" i="25" s="1"/>
  <c r="A53962" i="25" s="1"/>
  <c r="A53963" i="25" s="1"/>
  <c r="A53964" i="25" s="1"/>
  <c r="A53965" i="25" s="1"/>
  <c r="A53966" i="25" s="1"/>
  <c r="A53967" i="25" s="1"/>
  <c r="A53968" i="25" s="1"/>
  <c r="A53969" i="25" s="1"/>
  <c r="A53970" i="25" s="1"/>
  <c r="A53971" i="25" s="1"/>
  <c r="A53972" i="25" s="1"/>
  <c r="A53973" i="25" s="1"/>
  <c r="A53974" i="25" s="1"/>
  <c r="A53975" i="25" s="1"/>
  <c r="A53976" i="25" s="1"/>
  <c r="A53977" i="25" s="1"/>
  <c r="A53978" i="25" s="1"/>
  <c r="A53979" i="25" s="1"/>
  <c r="A53980" i="25" s="1"/>
  <c r="A53981" i="25" s="1"/>
  <c r="A53982" i="25" s="1"/>
  <c r="A53983" i="25" s="1"/>
  <c r="A53984" i="25" s="1"/>
  <c r="A53985" i="25" s="1"/>
  <c r="A53986" i="25" s="1"/>
  <c r="A53987" i="25" s="1"/>
  <c r="A53988" i="25" s="1"/>
  <c r="A53989" i="25" s="1"/>
  <c r="A53990" i="25" s="1"/>
  <c r="A53991" i="25" s="1"/>
  <c r="A53992" i="25" s="1"/>
  <c r="A53993" i="25" s="1"/>
  <c r="A53994" i="25" s="1"/>
  <c r="A53995" i="25" s="1"/>
  <c r="A53996" i="25" s="1"/>
  <c r="A53997" i="25" s="1"/>
  <c r="A53998" i="25" s="1"/>
  <c r="A53999" i="25" s="1"/>
  <c r="A54000" i="25" s="1"/>
  <c r="A54001" i="25" s="1"/>
  <c r="A54002" i="25" s="1"/>
  <c r="A54003" i="25" s="1"/>
  <c r="A54004" i="25" s="1"/>
  <c r="A54005" i="25" s="1"/>
  <c r="A54006" i="25" s="1"/>
  <c r="A54007" i="25" s="1"/>
  <c r="A54008" i="25" s="1"/>
  <c r="A54009" i="25" s="1"/>
  <c r="A54010" i="25" s="1"/>
  <c r="A54011" i="25" s="1"/>
  <c r="A54012" i="25" s="1"/>
  <c r="A54013" i="25" s="1"/>
  <c r="A54014" i="25" s="1"/>
  <c r="A54015" i="25" s="1"/>
  <c r="A54016" i="25" s="1"/>
  <c r="A54017" i="25" s="1"/>
  <c r="A54018" i="25" s="1"/>
  <c r="A54019" i="25" s="1"/>
  <c r="A54020" i="25" s="1"/>
  <c r="A54021" i="25" s="1"/>
  <c r="A54022" i="25" s="1"/>
  <c r="A54023" i="25" s="1"/>
  <c r="A54024" i="25" s="1"/>
  <c r="A54025" i="25" s="1"/>
  <c r="A54026" i="25" s="1"/>
  <c r="A54027" i="25" s="1"/>
  <c r="A54028" i="25" s="1"/>
  <c r="A54029" i="25" s="1"/>
  <c r="A54030" i="25" s="1"/>
  <c r="A54031" i="25" s="1"/>
  <c r="A54032" i="25" s="1"/>
  <c r="A54033" i="25" s="1"/>
  <c r="A54034" i="25" s="1"/>
  <c r="A54035" i="25" s="1"/>
  <c r="A54036" i="25" s="1"/>
  <c r="A54037" i="25" s="1"/>
  <c r="A54038" i="25" s="1"/>
  <c r="A54039" i="25" s="1"/>
  <c r="A54040" i="25" s="1"/>
  <c r="A54041" i="25" s="1"/>
  <c r="A54042" i="25" s="1"/>
  <c r="A54043" i="25" s="1"/>
  <c r="A54044" i="25" s="1"/>
  <c r="A54045" i="25" s="1"/>
  <c r="A54046" i="25" s="1"/>
  <c r="A54047" i="25" s="1"/>
  <c r="A54048" i="25" s="1"/>
  <c r="A54049" i="25" s="1"/>
  <c r="A54050" i="25" s="1"/>
  <c r="A54051" i="25" s="1"/>
  <c r="A54052" i="25" s="1"/>
  <c r="A54053" i="25" s="1"/>
  <c r="A54054" i="25" s="1"/>
  <c r="A54055" i="25" s="1"/>
  <c r="A54056" i="25" s="1"/>
  <c r="A54057" i="25" s="1"/>
  <c r="A54058" i="25" s="1"/>
  <c r="A54059" i="25" s="1"/>
  <c r="A54060" i="25" s="1"/>
  <c r="A54061" i="25" s="1"/>
  <c r="A54062" i="25" s="1"/>
  <c r="A54063" i="25" s="1"/>
  <c r="A54064" i="25" s="1"/>
  <c r="A54065" i="25" s="1"/>
  <c r="A54066" i="25" s="1"/>
  <c r="A54067" i="25" s="1"/>
  <c r="A54068" i="25" s="1"/>
  <c r="A54069" i="25" s="1"/>
  <c r="A54070" i="25" s="1"/>
  <c r="A54071" i="25" s="1"/>
  <c r="A54072" i="25" s="1"/>
  <c r="A54073" i="25" s="1"/>
  <c r="A54074" i="25" s="1"/>
  <c r="A54075" i="25" s="1"/>
  <c r="A54076" i="25" s="1"/>
  <c r="A54077" i="25" s="1"/>
  <c r="A54078" i="25" s="1"/>
  <c r="A54079" i="25" s="1"/>
  <c r="A54080" i="25" s="1"/>
  <c r="A54081" i="25" s="1"/>
  <c r="A54082" i="25" s="1"/>
  <c r="A54083" i="25" s="1"/>
  <c r="A54084" i="25" s="1"/>
  <c r="A54085" i="25" s="1"/>
  <c r="A54086" i="25" s="1"/>
  <c r="A54087" i="25" s="1"/>
  <c r="A54088" i="25" s="1"/>
  <c r="A54089" i="25" s="1"/>
  <c r="A54090" i="25" s="1"/>
  <c r="A54091" i="25" s="1"/>
  <c r="A54092" i="25" s="1"/>
  <c r="A54093" i="25" s="1"/>
  <c r="A54094" i="25" s="1"/>
  <c r="A54095" i="25" s="1"/>
  <c r="A54096" i="25" s="1"/>
  <c r="A54097" i="25" s="1"/>
  <c r="A54098" i="25" s="1"/>
  <c r="A54099" i="25" s="1"/>
  <c r="A54100" i="25" s="1"/>
  <c r="A54101" i="25" s="1"/>
  <c r="A54102" i="25" s="1"/>
  <c r="A54103" i="25" s="1"/>
  <c r="A54104" i="25" s="1"/>
  <c r="A54105" i="25" s="1"/>
  <c r="A54106" i="25" s="1"/>
  <c r="A54107" i="25" s="1"/>
  <c r="A54108" i="25" s="1"/>
  <c r="A54109" i="25" s="1"/>
  <c r="A54110" i="25" s="1"/>
  <c r="A54111" i="25" s="1"/>
  <c r="A54112" i="25" s="1"/>
  <c r="A54113" i="25" s="1"/>
  <c r="A54114" i="25" s="1"/>
  <c r="A54115" i="25" s="1"/>
  <c r="A54116" i="25" s="1"/>
  <c r="A54117" i="25" s="1"/>
  <c r="A54118" i="25" s="1"/>
  <c r="A54119" i="25" s="1"/>
  <c r="A54120" i="25" s="1"/>
  <c r="A54121" i="25" s="1"/>
  <c r="A54122" i="25" s="1"/>
  <c r="A54123" i="25" s="1"/>
  <c r="A54124" i="25" s="1"/>
  <c r="A54125" i="25" s="1"/>
  <c r="A54126" i="25" s="1"/>
  <c r="A54127" i="25" s="1"/>
  <c r="A54128" i="25" s="1"/>
  <c r="A54129" i="25" s="1"/>
  <c r="A54130" i="25" s="1"/>
  <c r="A54131" i="25" s="1"/>
  <c r="A54132" i="25" s="1"/>
  <c r="A54133" i="25" s="1"/>
  <c r="A54134" i="25" s="1"/>
  <c r="A54135" i="25" s="1"/>
  <c r="A54136" i="25" s="1"/>
  <c r="A54137" i="25" s="1"/>
  <c r="A54138" i="25" s="1"/>
  <c r="A54139" i="25" s="1"/>
  <c r="A54140" i="25" s="1"/>
  <c r="A54141" i="25" s="1"/>
  <c r="A54142" i="25" s="1"/>
  <c r="A54143" i="25" s="1"/>
  <c r="A54144" i="25" s="1"/>
  <c r="A54145" i="25" s="1"/>
  <c r="A54146" i="25" s="1"/>
  <c r="A54147" i="25" s="1"/>
  <c r="A54148" i="25" s="1"/>
  <c r="A54149" i="25" s="1"/>
  <c r="A54150" i="25" s="1"/>
  <c r="A54151" i="25" s="1"/>
  <c r="A54152" i="25" s="1"/>
  <c r="A54153" i="25" s="1"/>
  <c r="A54154" i="25" s="1"/>
  <c r="A54155" i="25" s="1"/>
  <c r="A54156" i="25" s="1"/>
  <c r="A54157" i="25" s="1"/>
  <c r="A54158" i="25" s="1"/>
  <c r="A54159" i="25" s="1"/>
  <c r="A54160" i="25" s="1"/>
  <c r="A54161" i="25" s="1"/>
  <c r="A54162" i="25" s="1"/>
  <c r="A54163" i="25" s="1"/>
  <c r="A54164" i="25" s="1"/>
  <c r="A54165" i="25" s="1"/>
  <c r="A54166" i="25" s="1"/>
  <c r="A54167" i="25" s="1"/>
  <c r="A54168" i="25" s="1"/>
  <c r="A54169" i="25" s="1"/>
  <c r="A54170" i="25" s="1"/>
  <c r="A54171" i="25" s="1"/>
  <c r="A54172" i="25" s="1"/>
  <c r="A54173" i="25" s="1"/>
  <c r="A54174" i="25" s="1"/>
  <c r="A54175" i="25" s="1"/>
  <c r="A54176" i="25" s="1"/>
  <c r="A54177" i="25" s="1"/>
  <c r="A54178" i="25" s="1"/>
  <c r="A54179" i="25" s="1"/>
  <c r="A54180" i="25" s="1"/>
  <c r="A54181" i="25" s="1"/>
  <c r="A54182" i="25" s="1"/>
  <c r="A54183" i="25" s="1"/>
  <c r="A54184" i="25" s="1"/>
  <c r="A54185" i="25" s="1"/>
  <c r="A54186" i="25" s="1"/>
  <c r="A54187" i="25" s="1"/>
  <c r="A54188" i="25" s="1"/>
  <c r="A54189" i="25" s="1"/>
  <c r="A54190" i="25" s="1"/>
  <c r="A54191" i="25" s="1"/>
  <c r="A54192" i="25" s="1"/>
  <c r="A54193" i="25" s="1"/>
  <c r="A54194" i="25" s="1"/>
  <c r="A54195" i="25" s="1"/>
  <c r="A54196" i="25" s="1"/>
  <c r="A54197" i="25" s="1"/>
  <c r="A54198" i="25" s="1"/>
  <c r="A54199" i="25" s="1"/>
  <c r="A54200" i="25" s="1"/>
  <c r="A54201" i="25" s="1"/>
  <c r="A54202" i="25" s="1"/>
  <c r="A54203" i="25" s="1"/>
  <c r="A54204" i="25" s="1"/>
  <c r="A54205" i="25" s="1"/>
  <c r="A54206" i="25" s="1"/>
  <c r="A54207" i="25" s="1"/>
  <c r="A54208" i="25" s="1"/>
  <c r="A54209" i="25" s="1"/>
  <c r="A54210" i="25" s="1"/>
  <c r="A54211" i="25" s="1"/>
  <c r="A54212" i="25" s="1"/>
  <c r="A54213" i="25" s="1"/>
  <c r="A54214" i="25" s="1"/>
  <c r="A54215" i="25" s="1"/>
  <c r="A54216" i="25" s="1"/>
  <c r="A54217" i="25" s="1"/>
  <c r="A54218" i="25" s="1"/>
  <c r="A54219" i="25" s="1"/>
  <c r="A54220" i="25" s="1"/>
  <c r="A54221" i="25" s="1"/>
  <c r="A54222" i="25" s="1"/>
  <c r="A54223" i="25" s="1"/>
  <c r="A54224" i="25" s="1"/>
  <c r="A54225" i="25" s="1"/>
  <c r="A54226" i="25" s="1"/>
  <c r="A54227" i="25" s="1"/>
  <c r="A54228" i="25" s="1"/>
  <c r="A54229" i="25" s="1"/>
  <c r="A54230" i="25" s="1"/>
  <c r="A54231" i="25" s="1"/>
  <c r="A54232" i="25" s="1"/>
  <c r="A54233" i="25" s="1"/>
  <c r="A54234" i="25" s="1"/>
  <c r="A54235" i="25" s="1"/>
  <c r="A54236" i="25" s="1"/>
  <c r="A54237" i="25" s="1"/>
  <c r="A54238" i="25" s="1"/>
  <c r="A54239" i="25" s="1"/>
  <c r="A54240" i="25" s="1"/>
  <c r="A54241" i="25" s="1"/>
  <c r="A54242" i="25" s="1"/>
  <c r="A54243" i="25" s="1"/>
  <c r="A54244" i="25" s="1"/>
  <c r="A54245" i="25" s="1"/>
  <c r="A54246" i="25" s="1"/>
  <c r="A54247" i="25" s="1"/>
  <c r="A54248" i="25" s="1"/>
  <c r="A54249" i="25" s="1"/>
  <c r="A54250" i="25" s="1"/>
  <c r="A54251" i="25" s="1"/>
  <c r="A54252" i="25" s="1"/>
  <c r="A54253" i="25" s="1"/>
  <c r="A54254" i="25" s="1"/>
  <c r="A54255" i="25" s="1"/>
  <c r="A54256" i="25" s="1"/>
  <c r="A54257" i="25" s="1"/>
  <c r="A54258" i="25" s="1"/>
  <c r="A54259" i="25" s="1"/>
  <c r="A54260" i="25" s="1"/>
  <c r="A54261" i="25" s="1"/>
  <c r="A54262" i="25" s="1"/>
  <c r="A54263" i="25" s="1"/>
  <c r="A54264" i="25" s="1"/>
  <c r="A54265" i="25" s="1"/>
  <c r="A54266" i="25" s="1"/>
  <c r="A54267" i="25" s="1"/>
  <c r="A54268" i="25" s="1"/>
  <c r="A54269" i="25" s="1"/>
  <c r="A54270" i="25" s="1"/>
  <c r="A54271" i="25" s="1"/>
  <c r="A54272" i="25" s="1"/>
  <c r="A54273" i="25" s="1"/>
  <c r="A54274" i="25" s="1"/>
  <c r="A54275" i="25" s="1"/>
  <c r="A54276" i="25" s="1"/>
  <c r="A54277" i="25" s="1"/>
  <c r="A54278" i="25" s="1"/>
  <c r="A54279" i="25" s="1"/>
  <c r="A54280" i="25" s="1"/>
  <c r="A54281" i="25" s="1"/>
  <c r="A54282" i="25" s="1"/>
  <c r="A54283" i="25" s="1"/>
  <c r="A54284" i="25" s="1"/>
  <c r="A54285" i="25" s="1"/>
  <c r="A54286" i="25" s="1"/>
  <c r="A54287" i="25" s="1"/>
  <c r="A54288" i="25" s="1"/>
  <c r="A54289" i="25" s="1"/>
  <c r="A54290" i="25" s="1"/>
  <c r="A54291" i="25" s="1"/>
  <c r="A54292" i="25" s="1"/>
  <c r="A54293" i="25" s="1"/>
  <c r="A54294" i="25" s="1"/>
  <c r="A54295" i="25" s="1"/>
  <c r="A54296" i="25" s="1"/>
  <c r="A54297" i="25" s="1"/>
  <c r="A54298" i="25" s="1"/>
  <c r="A54299" i="25" s="1"/>
  <c r="A54300" i="25" s="1"/>
  <c r="A54301" i="25" s="1"/>
  <c r="A54302" i="25" s="1"/>
  <c r="A54303" i="25" s="1"/>
  <c r="A54304" i="25" s="1"/>
  <c r="A54305" i="25" s="1"/>
  <c r="A54306" i="25" s="1"/>
  <c r="A54307" i="25" s="1"/>
  <c r="A54308" i="25" s="1"/>
  <c r="A54309" i="25" s="1"/>
  <c r="A54310" i="25" s="1"/>
  <c r="A54311" i="25" s="1"/>
  <c r="A54312" i="25" s="1"/>
  <c r="A54313" i="25" s="1"/>
  <c r="A54314" i="25" s="1"/>
  <c r="A54315" i="25" s="1"/>
  <c r="A54316" i="25" s="1"/>
  <c r="A54317" i="25" s="1"/>
  <c r="A54318" i="25" s="1"/>
  <c r="A54319" i="25" s="1"/>
  <c r="A54320" i="25" s="1"/>
  <c r="A54321" i="25" s="1"/>
  <c r="A54322" i="25" s="1"/>
  <c r="A54323" i="25" s="1"/>
  <c r="A54324" i="25" s="1"/>
  <c r="A54325" i="25" s="1"/>
  <c r="A54326" i="25" s="1"/>
  <c r="A54327" i="25" s="1"/>
  <c r="A54328" i="25" s="1"/>
  <c r="A54329" i="25" s="1"/>
  <c r="A54330" i="25" s="1"/>
  <c r="A54331" i="25" s="1"/>
  <c r="A54332" i="25" s="1"/>
  <c r="A54333" i="25" s="1"/>
  <c r="A54334" i="25" s="1"/>
  <c r="A54335" i="25" s="1"/>
  <c r="A54336" i="25" s="1"/>
  <c r="A54337" i="25" s="1"/>
  <c r="A54338" i="25" s="1"/>
  <c r="A54339" i="25" s="1"/>
  <c r="A54340" i="25" s="1"/>
  <c r="A54341" i="25" s="1"/>
  <c r="A54342" i="25" s="1"/>
  <c r="A54343" i="25" s="1"/>
  <c r="A54344" i="25" s="1"/>
  <c r="A54345" i="25" s="1"/>
  <c r="A54346" i="25" s="1"/>
  <c r="A54347" i="25" s="1"/>
  <c r="A54348" i="25" s="1"/>
  <c r="A54349" i="25" s="1"/>
  <c r="A54350" i="25" s="1"/>
  <c r="A54351" i="25" s="1"/>
  <c r="A54352" i="25" s="1"/>
  <c r="A54353" i="25" s="1"/>
  <c r="A54354" i="25" s="1"/>
  <c r="A54355" i="25" s="1"/>
  <c r="A54356" i="25" s="1"/>
  <c r="A54357" i="25" s="1"/>
  <c r="A54358" i="25" s="1"/>
  <c r="A54359" i="25" s="1"/>
  <c r="A54360" i="25" s="1"/>
  <c r="A54361" i="25" s="1"/>
  <c r="A54362" i="25" s="1"/>
  <c r="A54363" i="25" s="1"/>
  <c r="A54364" i="25" s="1"/>
  <c r="A54365" i="25" s="1"/>
  <c r="A54366" i="25" s="1"/>
  <c r="A54367" i="25" s="1"/>
  <c r="A54368" i="25" s="1"/>
  <c r="A54369" i="25" s="1"/>
  <c r="A54370" i="25" s="1"/>
  <c r="A54371" i="25" s="1"/>
  <c r="A54372" i="25" s="1"/>
  <c r="A54373" i="25" s="1"/>
  <c r="A54374" i="25" s="1"/>
  <c r="A54375" i="25" s="1"/>
  <c r="A54376" i="25" s="1"/>
  <c r="A54377" i="25" s="1"/>
  <c r="A54378" i="25" s="1"/>
  <c r="A54379" i="25" s="1"/>
  <c r="A54380" i="25" s="1"/>
  <c r="A54381" i="25" s="1"/>
  <c r="A54382" i="25" s="1"/>
  <c r="A54383" i="25" s="1"/>
  <c r="A54384" i="25" s="1"/>
  <c r="A54385" i="25" s="1"/>
  <c r="A54386" i="25" s="1"/>
  <c r="A54387" i="25" s="1"/>
  <c r="A54388" i="25" s="1"/>
  <c r="A54389" i="25" s="1"/>
  <c r="A54390" i="25" s="1"/>
  <c r="A54391" i="25" s="1"/>
  <c r="A54392" i="25" s="1"/>
  <c r="A54393" i="25" s="1"/>
  <c r="A54394" i="25" s="1"/>
  <c r="A54395" i="25" s="1"/>
  <c r="A54396" i="25" s="1"/>
  <c r="A54397" i="25" s="1"/>
  <c r="A54398" i="25" s="1"/>
  <c r="A54399" i="25" s="1"/>
  <c r="A54400" i="25" s="1"/>
  <c r="A54401" i="25" s="1"/>
  <c r="A54402" i="25" s="1"/>
  <c r="A54403" i="25" s="1"/>
  <c r="A54404" i="25" s="1"/>
  <c r="A54405" i="25" s="1"/>
  <c r="A54406" i="25" s="1"/>
  <c r="A54407" i="25" s="1"/>
  <c r="A54408" i="25" s="1"/>
  <c r="A54409" i="25" s="1"/>
  <c r="A54410" i="25" s="1"/>
  <c r="A54411" i="25" s="1"/>
  <c r="A54412" i="25" s="1"/>
  <c r="A54413" i="25" s="1"/>
  <c r="A54414" i="25" s="1"/>
  <c r="A54415" i="25" s="1"/>
  <c r="A54416" i="25" s="1"/>
  <c r="A54417" i="25" s="1"/>
  <c r="A54418" i="25" s="1"/>
  <c r="A54419" i="25" s="1"/>
  <c r="A54420" i="25" s="1"/>
  <c r="A54421" i="25" s="1"/>
  <c r="A54422" i="25" s="1"/>
  <c r="A54423" i="25" s="1"/>
  <c r="A54424" i="25" s="1"/>
  <c r="A54425" i="25" s="1"/>
  <c r="A54426" i="25" s="1"/>
  <c r="A54427" i="25" s="1"/>
  <c r="A54428" i="25" s="1"/>
  <c r="A54429" i="25" s="1"/>
  <c r="A54430" i="25" s="1"/>
  <c r="A54431" i="25" s="1"/>
  <c r="A54432" i="25" s="1"/>
  <c r="A54433" i="25" s="1"/>
  <c r="A54434" i="25" s="1"/>
  <c r="A54435" i="25" s="1"/>
  <c r="A54436" i="25" s="1"/>
  <c r="A54437" i="25" s="1"/>
  <c r="A54438" i="25" s="1"/>
  <c r="A54439" i="25" s="1"/>
  <c r="A54440" i="25" s="1"/>
  <c r="A54441" i="25" s="1"/>
  <c r="A54442" i="25" s="1"/>
  <c r="A54443" i="25" s="1"/>
  <c r="A54444" i="25" s="1"/>
  <c r="A54445" i="25" s="1"/>
  <c r="A54446" i="25" s="1"/>
  <c r="A54447" i="25" s="1"/>
  <c r="A54448" i="25" s="1"/>
  <c r="A54449" i="25" s="1"/>
  <c r="A54450" i="25" s="1"/>
  <c r="A54451" i="25" s="1"/>
  <c r="A54452" i="25" s="1"/>
  <c r="A54453" i="25" s="1"/>
  <c r="A54454" i="25" s="1"/>
  <c r="A54455" i="25" s="1"/>
  <c r="A54456" i="25" s="1"/>
  <c r="A54457" i="25" s="1"/>
  <c r="A54458" i="25" s="1"/>
  <c r="A54459" i="25" s="1"/>
  <c r="A54460" i="25" s="1"/>
  <c r="A54461" i="25" s="1"/>
  <c r="A54462" i="25" s="1"/>
  <c r="A54463" i="25" s="1"/>
  <c r="A54464" i="25" s="1"/>
  <c r="A54465" i="25" s="1"/>
  <c r="A54466" i="25" s="1"/>
  <c r="A54467" i="25" s="1"/>
  <c r="A54468" i="25" s="1"/>
  <c r="A54469" i="25" s="1"/>
  <c r="A54470" i="25" s="1"/>
  <c r="A54471" i="25" s="1"/>
  <c r="A54472" i="25" s="1"/>
  <c r="A54473" i="25" s="1"/>
  <c r="A54474" i="25" s="1"/>
  <c r="A54475" i="25" s="1"/>
  <c r="A54476" i="25" s="1"/>
  <c r="A54477" i="25" s="1"/>
  <c r="A54478" i="25" s="1"/>
  <c r="A54479" i="25" s="1"/>
  <c r="A54480" i="25" s="1"/>
  <c r="A54481" i="25" s="1"/>
  <c r="A54482" i="25" s="1"/>
  <c r="A54483" i="25" s="1"/>
  <c r="A54484" i="25" s="1"/>
  <c r="A54485" i="25" s="1"/>
  <c r="A54486" i="25" s="1"/>
  <c r="A54487" i="25" s="1"/>
  <c r="A54488" i="25" s="1"/>
  <c r="A54489" i="25" s="1"/>
  <c r="A54490" i="25" s="1"/>
  <c r="A54491" i="25" s="1"/>
  <c r="A54492" i="25" s="1"/>
  <c r="A54493" i="25" s="1"/>
  <c r="A54494" i="25" s="1"/>
  <c r="A54495" i="25" s="1"/>
  <c r="A54496" i="25" s="1"/>
  <c r="A54497" i="25" s="1"/>
  <c r="A54498" i="25" s="1"/>
  <c r="A54499" i="25" s="1"/>
  <c r="A54500" i="25" s="1"/>
  <c r="A54501" i="25" s="1"/>
  <c r="A54502" i="25" s="1"/>
  <c r="A54503" i="25" s="1"/>
  <c r="A54504" i="25" s="1"/>
  <c r="A54505" i="25" s="1"/>
  <c r="A54506" i="25" s="1"/>
  <c r="A54507" i="25" s="1"/>
  <c r="A54508" i="25" s="1"/>
  <c r="A54509" i="25" s="1"/>
  <c r="A54510" i="25" s="1"/>
  <c r="A54511" i="25" s="1"/>
  <c r="A54512" i="25" s="1"/>
  <c r="A54513" i="25" s="1"/>
  <c r="A54514" i="25" s="1"/>
  <c r="A54515" i="25" s="1"/>
  <c r="A54516" i="25" s="1"/>
  <c r="A54517" i="25" s="1"/>
  <c r="A54518" i="25" s="1"/>
  <c r="A54519" i="25" s="1"/>
  <c r="A54520" i="25" s="1"/>
  <c r="A54521" i="25" s="1"/>
  <c r="A54522" i="25" s="1"/>
  <c r="A54523" i="25" s="1"/>
  <c r="A54524" i="25" s="1"/>
  <c r="A54525" i="25" s="1"/>
  <c r="A54526" i="25" s="1"/>
  <c r="A54527" i="25" s="1"/>
  <c r="A54528" i="25" s="1"/>
  <c r="A54529" i="25" s="1"/>
  <c r="A54530" i="25" s="1"/>
  <c r="A54531" i="25" s="1"/>
  <c r="A54532" i="25" s="1"/>
  <c r="A54533" i="25" s="1"/>
  <c r="A54534" i="25" s="1"/>
  <c r="A54535" i="25" s="1"/>
  <c r="A54536" i="25" s="1"/>
  <c r="A54537" i="25" s="1"/>
  <c r="A54538" i="25" s="1"/>
  <c r="A54539" i="25" s="1"/>
  <c r="A54540" i="25" s="1"/>
  <c r="A54541" i="25" s="1"/>
  <c r="A54542" i="25" s="1"/>
  <c r="A54543" i="25" s="1"/>
  <c r="A54544" i="25" s="1"/>
  <c r="A54545" i="25" s="1"/>
  <c r="A54546" i="25" s="1"/>
  <c r="A54547" i="25" s="1"/>
  <c r="A54548" i="25" s="1"/>
  <c r="A54549" i="25" s="1"/>
  <c r="A54550" i="25" s="1"/>
  <c r="A54551" i="25" s="1"/>
  <c r="A54552" i="25" s="1"/>
  <c r="A54553" i="25" s="1"/>
  <c r="A54554" i="25" s="1"/>
  <c r="A54555" i="25" s="1"/>
  <c r="A54556" i="25" s="1"/>
  <c r="A54557" i="25" s="1"/>
  <c r="A54558" i="25" s="1"/>
  <c r="A54559" i="25" s="1"/>
  <c r="A54560" i="25" s="1"/>
  <c r="A54561" i="25" s="1"/>
  <c r="A54562" i="25" s="1"/>
  <c r="A54563" i="25" s="1"/>
  <c r="A54564" i="25" s="1"/>
  <c r="A54565" i="25" s="1"/>
  <c r="A54566" i="25" s="1"/>
  <c r="A54567" i="25" s="1"/>
  <c r="A54568" i="25" s="1"/>
  <c r="A54569" i="25" s="1"/>
  <c r="A54570" i="25" s="1"/>
  <c r="A54571" i="25" s="1"/>
  <c r="A54572" i="25" s="1"/>
  <c r="A54573" i="25" s="1"/>
  <c r="A54574" i="25" s="1"/>
  <c r="A54575" i="25" s="1"/>
  <c r="A54576" i="25" s="1"/>
  <c r="A54577" i="25" s="1"/>
  <c r="A54578" i="25" s="1"/>
  <c r="A54579" i="25" s="1"/>
  <c r="A54580" i="25" s="1"/>
  <c r="A54581" i="25" s="1"/>
  <c r="A54582" i="25" s="1"/>
  <c r="A54583" i="25" s="1"/>
  <c r="A54584" i="25" s="1"/>
  <c r="A54585" i="25" s="1"/>
  <c r="A54586" i="25" s="1"/>
  <c r="A54587" i="25" s="1"/>
  <c r="A54588" i="25" s="1"/>
  <c r="A54589" i="25" s="1"/>
  <c r="A54590" i="25" s="1"/>
  <c r="A54591" i="25" s="1"/>
  <c r="A54592" i="25" s="1"/>
  <c r="A54593" i="25" s="1"/>
  <c r="A54594" i="25" s="1"/>
  <c r="A54595" i="25" s="1"/>
  <c r="A54596" i="25" s="1"/>
  <c r="A54597" i="25" s="1"/>
  <c r="A54598" i="25" s="1"/>
  <c r="A54599" i="25" s="1"/>
  <c r="A54600" i="25" s="1"/>
  <c r="A54601" i="25" s="1"/>
  <c r="A54602" i="25" s="1"/>
  <c r="A54603" i="25" s="1"/>
  <c r="A54604" i="25" s="1"/>
  <c r="A54605" i="25" s="1"/>
  <c r="A54606" i="25" s="1"/>
  <c r="A54607" i="25" s="1"/>
  <c r="A54608" i="25" s="1"/>
  <c r="A54609" i="25" s="1"/>
  <c r="A54610" i="25" s="1"/>
  <c r="A54611" i="25" s="1"/>
  <c r="A54612" i="25" s="1"/>
  <c r="A54613" i="25" s="1"/>
  <c r="A54614" i="25" s="1"/>
  <c r="A54615" i="25" s="1"/>
  <c r="A54616" i="25" s="1"/>
  <c r="A54617" i="25" s="1"/>
  <c r="A54618" i="25" s="1"/>
  <c r="A54619" i="25" s="1"/>
  <c r="A54620" i="25" s="1"/>
  <c r="A54621" i="25" s="1"/>
  <c r="A54622" i="25" s="1"/>
  <c r="A54623" i="25" s="1"/>
  <c r="A54624" i="25" s="1"/>
  <c r="A54625" i="25" s="1"/>
  <c r="A54626" i="25" s="1"/>
  <c r="A54627" i="25" s="1"/>
  <c r="A54628" i="25" s="1"/>
  <c r="A54629" i="25" s="1"/>
  <c r="A54630" i="25" s="1"/>
  <c r="A54631" i="25" s="1"/>
  <c r="A54632" i="25" s="1"/>
  <c r="A54633" i="25" s="1"/>
  <c r="A54634" i="25" s="1"/>
  <c r="A54635" i="25" s="1"/>
  <c r="A54636" i="25" s="1"/>
  <c r="A54637" i="25" s="1"/>
  <c r="A54638" i="25" s="1"/>
  <c r="A54639" i="25" s="1"/>
  <c r="A54640" i="25" s="1"/>
  <c r="A54641" i="25" s="1"/>
  <c r="A54642" i="25" s="1"/>
  <c r="A54643" i="25" s="1"/>
  <c r="A54644" i="25" s="1"/>
  <c r="A54645" i="25" s="1"/>
  <c r="A54646" i="25" s="1"/>
  <c r="A54647" i="25" s="1"/>
  <c r="A54648" i="25" s="1"/>
  <c r="A54649" i="25" s="1"/>
  <c r="A54650" i="25" s="1"/>
  <c r="A54651" i="25" s="1"/>
  <c r="A54652" i="25" s="1"/>
  <c r="A54653" i="25" s="1"/>
  <c r="A54654" i="25" s="1"/>
  <c r="A54655" i="25" s="1"/>
  <c r="A54656" i="25" s="1"/>
  <c r="A54657" i="25" s="1"/>
  <c r="A54658" i="25" s="1"/>
  <c r="A54659" i="25" s="1"/>
  <c r="A54660" i="25" s="1"/>
  <c r="A54661" i="25" s="1"/>
  <c r="A54662" i="25" s="1"/>
  <c r="A54663" i="25" s="1"/>
  <c r="A54664" i="25" s="1"/>
  <c r="A54665" i="25" s="1"/>
  <c r="A54666" i="25" s="1"/>
  <c r="A54667" i="25" s="1"/>
  <c r="A54668" i="25" s="1"/>
  <c r="A54669" i="25" s="1"/>
  <c r="A54670" i="25" s="1"/>
  <c r="A54671" i="25" s="1"/>
  <c r="A54672" i="25" s="1"/>
  <c r="A54673" i="25" s="1"/>
  <c r="A54674" i="25" s="1"/>
  <c r="A54675" i="25" s="1"/>
  <c r="A54676" i="25" s="1"/>
  <c r="A54677" i="25" s="1"/>
  <c r="A54678" i="25" s="1"/>
  <c r="A54679" i="25" s="1"/>
  <c r="A54680" i="25" s="1"/>
  <c r="A54681" i="25" s="1"/>
  <c r="A54682" i="25" s="1"/>
  <c r="A54683" i="25" s="1"/>
  <c r="A54684" i="25" s="1"/>
  <c r="A54685" i="25" s="1"/>
  <c r="A54686" i="25" s="1"/>
  <c r="A54687" i="25" s="1"/>
  <c r="A54688" i="25" s="1"/>
  <c r="A54689" i="25" s="1"/>
  <c r="A54690" i="25" s="1"/>
  <c r="A54691" i="25" s="1"/>
  <c r="A54692" i="25" s="1"/>
  <c r="A54693" i="25" s="1"/>
  <c r="A54694" i="25" s="1"/>
  <c r="A54695" i="25" s="1"/>
  <c r="A54696" i="25" s="1"/>
  <c r="A54697" i="25" s="1"/>
  <c r="A54698" i="25" s="1"/>
  <c r="A54699" i="25" s="1"/>
  <c r="A54700" i="25" s="1"/>
  <c r="A54701" i="25" s="1"/>
  <c r="A54702" i="25" s="1"/>
  <c r="A54703" i="25" s="1"/>
  <c r="A54704" i="25" s="1"/>
  <c r="A54705" i="25" s="1"/>
  <c r="A54706" i="25" s="1"/>
  <c r="A54707" i="25" s="1"/>
  <c r="A54708" i="25" s="1"/>
  <c r="A54709" i="25" s="1"/>
  <c r="A54710" i="25" s="1"/>
  <c r="A54711" i="25" s="1"/>
  <c r="A54712" i="25" s="1"/>
  <c r="A54713" i="25" s="1"/>
  <c r="A54714" i="25" s="1"/>
  <c r="A54715" i="25" s="1"/>
  <c r="A54716" i="25" s="1"/>
  <c r="A54717" i="25" s="1"/>
  <c r="A54718" i="25" s="1"/>
  <c r="A54719" i="25" s="1"/>
  <c r="A54720" i="25" s="1"/>
  <c r="A54721" i="25" s="1"/>
  <c r="A54722" i="25" s="1"/>
  <c r="A54723" i="25" s="1"/>
  <c r="A54724" i="25" s="1"/>
  <c r="A54725" i="25" s="1"/>
  <c r="A54726" i="25" s="1"/>
  <c r="A54727" i="25" s="1"/>
  <c r="A54728" i="25" s="1"/>
  <c r="A54729" i="25" s="1"/>
  <c r="A54730" i="25" s="1"/>
  <c r="A54731" i="25" s="1"/>
  <c r="A54732" i="25" s="1"/>
  <c r="A54733" i="25" s="1"/>
  <c r="A54734" i="25" s="1"/>
  <c r="A54735" i="25" s="1"/>
  <c r="A54736" i="25" s="1"/>
  <c r="A54737" i="25" s="1"/>
  <c r="A54738" i="25" s="1"/>
  <c r="A54739" i="25" s="1"/>
  <c r="A54740" i="25" s="1"/>
  <c r="A54741" i="25" s="1"/>
  <c r="A54742" i="25" s="1"/>
  <c r="A54743" i="25" s="1"/>
  <c r="A54744" i="25" s="1"/>
  <c r="A54745" i="25" s="1"/>
  <c r="A54746" i="25" s="1"/>
  <c r="A54747" i="25" s="1"/>
  <c r="A54748" i="25" s="1"/>
  <c r="A54749" i="25" s="1"/>
  <c r="A54750" i="25" s="1"/>
  <c r="A54751" i="25" s="1"/>
  <c r="A54752" i="25" s="1"/>
  <c r="A54753" i="25" s="1"/>
  <c r="A54754" i="25" s="1"/>
  <c r="A54755" i="25" s="1"/>
  <c r="A54756" i="25" s="1"/>
  <c r="A54757" i="25" s="1"/>
  <c r="A54758" i="25" s="1"/>
  <c r="A54759" i="25" s="1"/>
  <c r="A54760" i="25" s="1"/>
  <c r="A54761" i="25" s="1"/>
  <c r="A54762" i="25" s="1"/>
  <c r="A54763" i="25" s="1"/>
  <c r="A54764" i="25" s="1"/>
  <c r="A54765" i="25" s="1"/>
  <c r="A54766" i="25" s="1"/>
  <c r="A54767" i="25" s="1"/>
  <c r="A54768" i="25" s="1"/>
  <c r="A54769" i="25" s="1"/>
  <c r="A54770" i="25" s="1"/>
  <c r="A54771" i="25" s="1"/>
  <c r="A54772" i="25" s="1"/>
  <c r="A54773" i="25" s="1"/>
  <c r="A54774" i="25" s="1"/>
  <c r="A54775" i="25" s="1"/>
  <c r="A54776" i="25" s="1"/>
  <c r="A54777" i="25" s="1"/>
  <c r="A54778" i="25" s="1"/>
  <c r="A54779" i="25" s="1"/>
  <c r="A54780" i="25" s="1"/>
  <c r="A54781" i="25" s="1"/>
  <c r="A54782" i="25" s="1"/>
  <c r="A54783" i="25" s="1"/>
  <c r="A54784" i="25" s="1"/>
  <c r="A54785" i="25" s="1"/>
  <c r="A54786" i="25" s="1"/>
  <c r="A54787" i="25" s="1"/>
  <c r="A54788" i="25" s="1"/>
  <c r="A54789" i="25" s="1"/>
  <c r="A54790" i="25" s="1"/>
  <c r="A54791" i="25" s="1"/>
  <c r="A54792" i="25" s="1"/>
  <c r="A54793" i="25" s="1"/>
  <c r="A54794" i="25" s="1"/>
  <c r="A54795" i="25" s="1"/>
  <c r="A54796" i="25" s="1"/>
  <c r="A54797" i="25" s="1"/>
  <c r="A54798" i="25" s="1"/>
  <c r="A54799" i="25" s="1"/>
  <c r="A54800" i="25" s="1"/>
  <c r="A54801" i="25" s="1"/>
  <c r="A54802" i="25" s="1"/>
  <c r="A54803" i="25" s="1"/>
  <c r="A54804" i="25" s="1"/>
  <c r="A54805" i="25" s="1"/>
  <c r="A54806" i="25" s="1"/>
  <c r="A54807" i="25" s="1"/>
  <c r="A54808" i="25" s="1"/>
  <c r="A54809" i="25" s="1"/>
  <c r="A54810" i="25" s="1"/>
  <c r="A54811" i="25" s="1"/>
  <c r="A54812" i="25" s="1"/>
  <c r="A54813" i="25" s="1"/>
  <c r="A54814" i="25" s="1"/>
  <c r="A54815" i="25" s="1"/>
  <c r="A54816" i="25" s="1"/>
  <c r="A54817" i="25" s="1"/>
  <c r="A54818" i="25" s="1"/>
  <c r="A54819" i="25" s="1"/>
  <c r="A54820" i="25" s="1"/>
  <c r="A54821" i="25" s="1"/>
  <c r="A54822" i="25" s="1"/>
  <c r="A54823" i="25" s="1"/>
  <c r="A54824" i="25" s="1"/>
  <c r="A54825" i="25" s="1"/>
  <c r="A54826" i="25" s="1"/>
  <c r="A54827" i="25" s="1"/>
  <c r="A54828" i="25" s="1"/>
  <c r="A54829" i="25" s="1"/>
  <c r="A54830" i="25" s="1"/>
  <c r="A54831" i="25" s="1"/>
  <c r="A54832" i="25" s="1"/>
  <c r="A54833" i="25" s="1"/>
  <c r="A54834" i="25" s="1"/>
  <c r="A54835" i="25" s="1"/>
  <c r="A54836" i="25" s="1"/>
  <c r="A54837" i="25" s="1"/>
  <c r="A54838" i="25" s="1"/>
  <c r="A54839" i="25" s="1"/>
  <c r="A54840" i="25" s="1"/>
  <c r="A54841" i="25" s="1"/>
  <c r="A54842" i="25" s="1"/>
  <c r="A54843" i="25" s="1"/>
  <c r="A54844" i="25" s="1"/>
  <c r="A54845" i="25" s="1"/>
  <c r="A54846" i="25" s="1"/>
  <c r="A54847" i="25" s="1"/>
  <c r="A54848" i="25" s="1"/>
  <c r="A54849" i="25" s="1"/>
  <c r="A54850" i="25" s="1"/>
  <c r="A54851" i="25" s="1"/>
  <c r="A54852" i="25" s="1"/>
  <c r="A54853" i="25" s="1"/>
  <c r="A54854" i="25" s="1"/>
  <c r="A54855" i="25" s="1"/>
  <c r="A54856" i="25" s="1"/>
  <c r="A54857" i="25" s="1"/>
  <c r="A54858" i="25" s="1"/>
  <c r="A54859" i="25" s="1"/>
  <c r="A54860" i="25" s="1"/>
  <c r="A54861" i="25" s="1"/>
  <c r="A54862" i="25" s="1"/>
  <c r="A54863" i="25" s="1"/>
  <c r="A54864" i="25" s="1"/>
  <c r="A54865" i="25" s="1"/>
  <c r="A54866" i="25" s="1"/>
  <c r="A54867" i="25" s="1"/>
  <c r="A54868" i="25" s="1"/>
  <c r="A54869" i="25" s="1"/>
  <c r="A54870" i="25" s="1"/>
  <c r="A54871" i="25" s="1"/>
  <c r="A54872" i="25" s="1"/>
  <c r="A54873" i="25" s="1"/>
  <c r="A54874" i="25" s="1"/>
  <c r="A54875" i="25" s="1"/>
  <c r="A54876" i="25" s="1"/>
  <c r="A54877" i="25" s="1"/>
  <c r="A54878" i="25" s="1"/>
  <c r="A54879" i="25" s="1"/>
  <c r="A54880" i="25" s="1"/>
  <c r="A54881" i="25" s="1"/>
  <c r="A54882" i="25" s="1"/>
  <c r="A54883" i="25" s="1"/>
  <c r="A54884" i="25" s="1"/>
  <c r="A54885" i="25" s="1"/>
  <c r="A54886" i="25" s="1"/>
  <c r="A54887" i="25" s="1"/>
  <c r="A54888" i="25" s="1"/>
  <c r="A54889" i="25" s="1"/>
  <c r="A54890" i="25" s="1"/>
  <c r="A54891" i="25" s="1"/>
  <c r="A54892" i="25" s="1"/>
  <c r="A54893" i="25" s="1"/>
  <c r="A54894" i="25" s="1"/>
  <c r="A54895" i="25" s="1"/>
  <c r="A54896" i="25" s="1"/>
  <c r="A54897" i="25" s="1"/>
  <c r="A54898" i="25" s="1"/>
  <c r="A54899" i="25" s="1"/>
  <c r="A54900" i="25" s="1"/>
  <c r="A54901" i="25" s="1"/>
  <c r="A54902" i="25" s="1"/>
  <c r="A54903" i="25" s="1"/>
  <c r="A54904" i="25" s="1"/>
  <c r="A54905" i="25" s="1"/>
  <c r="A54906" i="25" s="1"/>
  <c r="A54907" i="25" s="1"/>
  <c r="A54908" i="25" s="1"/>
  <c r="A54909" i="25" s="1"/>
  <c r="A54910" i="25" s="1"/>
  <c r="A54911" i="25" s="1"/>
  <c r="A54912" i="25" s="1"/>
  <c r="A54913" i="25" s="1"/>
  <c r="A54914" i="25" s="1"/>
  <c r="A54915" i="25" s="1"/>
  <c r="A54916" i="25" s="1"/>
  <c r="A54917" i="25" s="1"/>
  <c r="A54918" i="25" s="1"/>
  <c r="A54919" i="25" s="1"/>
  <c r="A54920" i="25" s="1"/>
  <c r="A54921" i="25" s="1"/>
  <c r="A54922" i="25" s="1"/>
  <c r="A54923" i="25" s="1"/>
  <c r="A54924" i="25" s="1"/>
  <c r="A54925" i="25" s="1"/>
  <c r="A54926" i="25" s="1"/>
  <c r="A54927" i="25" s="1"/>
  <c r="A54928" i="25" s="1"/>
  <c r="A54929" i="25" s="1"/>
  <c r="A54930" i="25" s="1"/>
  <c r="A54931" i="25" s="1"/>
  <c r="A54932" i="25" s="1"/>
  <c r="A54933" i="25" s="1"/>
  <c r="A54934" i="25" s="1"/>
  <c r="A54935" i="25" s="1"/>
  <c r="A54936" i="25" s="1"/>
  <c r="A54937" i="25" s="1"/>
  <c r="A54938" i="25" s="1"/>
  <c r="A54939" i="25" s="1"/>
  <c r="A54940" i="25" s="1"/>
  <c r="A54941" i="25" s="1"/>
  <c r="A54942" i="25" s="1"/>
  <c r="A54943" i="25" s="1"/>
  <c r="A54944" i="25" s="1"/>
  <c r="A54945" i="25" s="1"/>
  <c r="A54946" i="25" s="1"/>
  <c r="A54947" i="25" s="1"/>
  <c r="A54948" i="25" s="1"/>
  <c r="A54949" i="25" s="1"/>
  <c r="A54950" i="25" s="1"/>
  <c r="A54951" i="25" s="1"/>
  <c r="A54952" i="25" s="1"/>
  <c r="A54953" i="25" s="1"/>
  <c r="A54954" i="25" s="1"/>
  <c r="A54955" i="25" s="1"/>
  <c r="A54956" i="25" s="1"/>
  <c r="A54957" i="25" s="1"/>
  <c r="A54958" i="25" s="1"/>
  <c r="A54959" i="25" s="1"/>
  <c r="A54960" i="25" s="1"/>
  <c r="A54961" i="25" s="1"/>
  <c r="A54962" i="25" s="1"/>
  <c r="A54963" i="25" s="1"/>
  <c r="A54964" i="25" s="1"/>
  <c r="A54965" i="25" s="1"/>
  <c r="A54966" i="25" s="1"/>
  <c r="A54967" i="25" s="1"/>
  <c r="A54968" i="25" s="1"/>
  <c r="A54969" i="25" s="1"/>
  <c r="A54970" i="25" s="1"/>
  <c r="A54971" i="25" s="1"/>
  <c r="A54972" i="25" s="1"/>
  <c r="A54973" i="25" s="1"/>
  <c r="A54974" i="25" s="1"/>
  <c r="A54975" i="25" s="1"/>
  <c r="A54976" i="25" s="1"/>
  <c r="A54977" i="25" s="1"/>
  <c r="A54978" i="25" s="1"/>
  <c r="A54979" i="25" s="1"/>
  <c r="A54980" i="25" s="1"/>
  <c r="A54981" i="25" s="1"/>
  <c r="A54982" i="25" s="1"/>
  <c r="A54983" i="25" s="1"/>
  <c r="A54984" i="25" s="1"/>
  <c r="A54985" i="25" s="1"/>
  <c r="A54986" i="25" s="1"/>
  <c r="A54987" i="25" s="1"/>
  <c r="A54988" i="25" s="1"/>
  <c r="A54989" i="25" s="1"/>
  <c r="A54990" i="25" s="1"/>
  <c r="A54991" i="25" s="1"/>
  <c r="A54992" i="25" s="1"/>
  <c r="A54993" i="25" s="1"/>
  <c r="A54994" i="25" s="1"/>
  <c r="A54995" i="25" s="1"/>
  <c r="A54996" i="25" s="1"/>
  <c r="A54997" i="25" s="1"/>
  <c r="A54998" i="25" s="1"/>
  <c r="A54999" i="25" s="1"/>
  <c r="A55000" i="25" s="1"/>
  <c r="A55001" i="25" s="1"/>
  <c r="A55002" i="25" s="1"/>
  <c r="A55003" i="25" s="1"/>
  <c r="A55004" i="25" s="1"/>
  <c r="A55005" i="25" s="1"/>
  <c r="A55006" i="25" s="1"/>
  <c r="A55007" i="25" s="1"/>
  <c r="A55008" i="25" s="1"/>
  <c r="A55009" i="25" s="1"/>
  <c r="A55010" i="25" s="1"/>
  <c r="A55011" i="25" s="1"/>
  <c r="A55012" i="25" s="1"/>
  <c r="A55013" i="25" s="1"/>
  <c r="A55014" i="25" s="1"/>
  <c r="A55015" i="25" s="1"/>
  <c r="A55016" i="25" s="1"/>
  <c r="A55017" i="25" s="1"/>
  <c r="A55018" i="25" s="1"/>
  <c r="A55019" i="25" s="1"/>
  <c r="A55020" i="25" s="1"/>
  <c r="A55021" i="25" s="1"/>
  <c r="A55022" i="25" s="1"/>
  <c r="A55023" i="25" s="1"/>
  <c r="A55024" i="25" s="1"/>
  <c r="A55025" i="25" s="1"/>
  <c r="A55026" i="25" s="1"/>
  <c r="A55027" i="25" s="1"/>
  <c r="A55028" i="25" s="1"/>
  <c r="A55029" i="25" s="1"/>
  <c r="A55030" i="25" s="1"/>
  <c r="A55031" i="25" s="1"/>
  <c r="A55032" i="25" s="1"/>
  <c r="A55033" i="25" s="1"/>
  <c r="A55034" i="25" s="1"/>
  <c r="A55035" i="25" s="1"/>
  <c r="A55036" i="25" s="1"/>
  <c r="A55037" i="25" s="1"/>
  <c r="A55038" i="25" s="1"/>
  <c r="A55039" i="25" s="1"/>
  <c r="A55040" i="25" s="1"/>
  <c r="A55041" i="25" s="1"/>
  <c r="A55042" i="25" s="1"/>
  <c r="A55043" i="25" s="1"/>
  <c r="A55044" i="25" s="1"/>
  <c r="A55045" i="25" s="1"/>
  <c r="A55046" i="25" s="1"/>
  <c r="A55047" i="25" s="1"/>
  <c r="A55048" i="25" s="1"/>
  <c r="A55049" i="25" s="1"/>
  <c r="A55050" i="25" s="1"/>
  <c r="A55051" i="25" s="1"/>
  <c r="A55052" i="25" s="1"/>
  <c r="A55053" i="25" s="1"/>
  <c r="A55054" i="25" s="1"/>
  <c r="A55055" i="25" s="1"/>
  <c r="A55056" i="25" s="1"/>
  <c r="A55057" i="25" s="1"/>
  <c r="A55058" i="25" s="1"/>
  <c r="A55059" i="25" s="1"/>
  <c r="A55060" i="25" s="1"/>
  <c r="A55061" i="25" s="1"/>
  <c r="A55062" i="25" s="1"/>
  <c r="A55063" i="25" s="1"/>
  <c r="A55064" i="25" s="1"/>
  <c r="A55065" i="25" s="1"/>
  <c r="A55066" i="25" s="1"/>
  <c r="A55067" i="25" s="1"/>
  <c r="A55068" i="25" s="1"/>
  <c r="A55069" i="25" s="1"/>
  <c r="A55070" i="25" s="1"/>
  <c r="A55071" i="25" s="1"/>
  <c r="A55072" i="25" s="1"/>
  <c r="A55073" i="25" s="1"/>
  <c r="A55074" i="25" s="1"/>
  <c r="A55075" i="25" s="1"/>
  <c r="A55076" i="25" s="1"/>
  <c r="A55077" i="25" s="1"/>
  <c r="A55078" i="25" s="1"/>
  <c r="A55079" i="25" s="1"/>
  <c r="A55080" i="25" s="1"/>
  <c r="A55081" i="25" s="1"/>
  <c r="A55082" i="25" s="1"/>
  <c r="A55083" i="25" s="1"/>
  <c r="A55084" i="25" s="1"/>
  <c r="A55085" i="25" s="1"/>
  <c r="A55086" i="25" s="1"/>
  <c r="A55087" i="25" s="1"/>
  <c r="A55088" i="25" s="1"/>
  <c r="A55089" i="25" s="1"/>
  <c r="A55090" i="25" s="1"/>
  <c r="A55091" i="25" s="1"/>
  <c r="A55092" i="25" s="1"/>
  <c r="A55093" i="25" s="1"/>
  <c r="A55094" i="25" s="1"/>
  <c r="A55095" i="25" s="1"/>
  <c r="A55096" i="25" s="1"/>
  <c r="A55097" i="25" s="1"/>
  <c r="A55098" i="25" s="1"/>
  <c r="A55099" i="25" s="1"/>
  <c r="A55100" i="25" s="1"/>
  <c r="A55101" i="25" s="1"/>
  <c r="A55102" i="25" s="1"/>
  <c r="A55103" i="25" s="1"/>
  <c r="A55104" i="25" s="1"/>
  <c r="A55105" i="25" s="1"/>
  <c r="A55106" i="25" s="1"/>
  <c r="A55107" i="25" s="1"/>
  <c r="A55108" i="25" s="1"/>
  <c r="A55109" i="25" s="1"/>
  <c r="A55110" i="25" s="1"/>
  <c r="A55111" i="25" s="1"/>
  <c r="A55112" i="25" s="1"/>
  <c r="A55113" i="25" s="1"/>
  <c r="A55114" i="25" s="1"/>
  <c r="A55115" i="25" s="1"/>
  <c r="A55116" i="25" s="1"/>
  <c r="A55117" i="25" s="1"/>
  <c r="A55118" i="25" s="1"/>
  <c r="A55119" i="25" s="1"/>
  <c r="A55120" i="25" s="1"/>
  <c r="A55121" i="25" s="1"/>
  <c r="A55122" i="25" s="1"/>
  <c r="A55123" i="25" s="1"/>
  <c r="A55124" i="25" s="1"/>
  <c r="A55125" i="25" s="1"/>
  <c r="A55126" i="25" s="1"/>
  <c r="A55127" i="25" s="1"/>
  <c r="A55128" i="25" s="1"/>
  <c r="A55129" i="25" s="1"/>
  <c r="A55130" i="25" s="1"/>
  <c r="A55131" i="25" s="1"/>
  <c r="A55132" i="25" s="1"/>
  <c r="A55133" i="25" s="1"/>
  <c r="A55134" i="25" s="1"/>
  <c r="A55135" i="25" s="1"/>
  <c r="A55136" i="25" s="1"/>
  <c r="A55137" i="25" s="1"/>
  <c r="A55138" i="25" s="1"/>
  <c r="A55139" i="25" s="1"/>
  <c r="A55140" i="25" s="1"/>
  <c r="A55141" i="25" s="1"/>
  <c r="A55142" i="25" s="1"/>
  <c r="A55143" i="25" s="1"/>
  <c r="A55144" i="25" s="1"/>
  <c r="A55145" i="25" s="1"/>
  <c r="A55146" i="25" s="1"/>
  <c r="A55147" i="25" s="1"/>
  <c r="A55148" i="25" s="1"/>
  <c r="A55149" i="25" s="1"/>
  <c r="A55150" i="25" s="1"/>
  <c r="A55151" i="25" s="1"/>
  <c r="A55152" i="25" s="1"/>
  <c r="A55153" i="25" s="1"/>
  <c r="A55154" i="25" s="1"/>
  <c r="A55155" i="25" s="1"/>
  <c r="A55156" i="25" s="1"/>
  <c r="A55157" i="25" s="1"/>
  <c r="A55158" i="25" s="1"/>
  <c r="A55159" i="25" s="1"/>
  <c r="A55160" i="25" s="1"/>
  <c r="A55161" i="25" s="1"/>
  <c r="A55162" i="25" s="1"/>
  <c r="A55163" i="25" s="1"/>
  <c r="A55164" i="25" s="1"/>
  <c r="A55165" i="25" s="1"/>
  <c r="A55166" i="25" s="1"/>
  <c r="A55167" i="25" s="1"/>
  <c r="A55168" i="25" s="1"/>
  <c r="A55169" i="25" s="1"/>
  <c r="A55170" i="25" s="1"/>
  <c r="A55171" i="25" s="1"/>
  <c r="A55172" i="25" s="1"/>
  <c r="A55173" i="25" s="1"/>
  <c r="A55174" i="25" s="1"/>
  <c r="A55175" i="25" s="1"/>
  <c r="A55176" i="25" s="1"/>
  <c r="A55177" i="25" s="1"/>
  <c r="A55178" i="25" s="1"/>
  <c r="A55179" i="25" s="1"/>
  <c r="A55180" i="25" s="1"/>
  <c r="A55181" i="25" s="1"/>
  <c r="A55182" i="25" s="1"/>
  <c r="A55183" i="25" s="1"/>
  <c r="A55184" i="25" s="1"/>
  <c r="A55185" i="25" s="1"/>
  <c r="A55186" i="25" s="1"/>
  <c r="A55187" i="25" s="1"/>
  <c r="A55188" i="25" s="1"/>
  <c r="A55189" i="25" s="1"/>
  <c r="A55190" i="25" s="1"/>
  <c r="A55191" i="25" s="1"/>
  <c r="A55192" i="25" s="1"/>
  <c r="A55193" i="25" s="1"/>
  <c r="A55194" i="25" s="1"/>
  <c r="A55195" i="25" s="1"/>
  <c r="A55196" i="25" s="1"/>
  <c r="A55197" i="25" s="1"/>
  <c r="A55198" i="25" s="1"/>
  <c r="A55199" i="25" s="1"/>
  <c r="A55200" i="25" s="1"/>
  <c r="A55201" i="25" s="1"/>
  <c r="A55202" i="25" s="1"/>
  <c r="A55203" i="25" s="1"/>
  <c r="A55204" i="25" s="1"/>
  <c r="A55205" i="25" s="1"/>
  <c r="A55206" i="25" s="1"/>
  <c r="A55207" i="25" s="1"/>
  <c r="A55208" i="25" s="1"/>
  <c r="A55209" i="25" s="1"/>
  <c r="A55210" i="25" s="1"/>
  <c r="A55211" i="25" s="1"/>
  <c r="A55212" i="25" s="1"/>
  <c r="A55213" i="25" s="1"/>
  <c r="A55214" i="25" s="1"/>
  <c r="A55215" i="25" s="1"/>
  <c r="A55216" i="25" s="1"/>
  <c r="A55217" i="25" s="1"/>
  <c r="A55218" i="25" s="1"/>
  <c r="A55219" i="25" s="1"/>
  <c r="A55220" i="25" s="1"/>
  <c r="A55221" i="25" s="1"/>
  <c r="A55222" i="25" s="1"/>
  <c r="A55223" i="25" s="1"/>
  <c r="A55224" i="25" s="1"/>
  <c r="A55225" i="25" s="1"/>
  <c r="A55226" i="25" s="1"/>
  <c r="A55227" i="25" s="1"/>
  <c r="A55228" i="25" s="1"/>
  <c r="A55229" i="25" s="1"/>
  <c r="A55230" i="25" s="1"/>
  <c r="A55231" i="25" s="1"/>
  <c r="A55232" i="25" s="1"/>
  <c r="A55233" i="25" s="1"/>
  <c r="A55234" i="25" s="1"/>
  <c r="A55235" i="25" s="1"/>
  <c r="A55236" i="25" s="1"/>
  <c r="A55237" i="25" s="1"/>
  <c r="A55238" i="25" s="1"/>
  <c r="A55239" i="25" s="1"/>
  <c r="A55240" i="25" s="1"/>
  <c r="A55241" i="25" s="1"/>
  <c r="A55242" i="25" s="1"/>
  <c r="A55243" i="25" s="1"/>
  <c r="A55244" i="25" s="1"/>
  <c r="A55245" i="25" s="1"/>
  <c r="A55246" i="25" s="1"/>
  <c r="A55247" i="25" s="1"/>
  <c r="A55248" i="25" s="1"/>
  <c r="A55249" i="25" s="1"/>
  <c r="A55250" i="25" s="1"/>
  <c r="A55251" i="25" s="1"/>
  <c r="A55252" i="25" s="1"/>
  <c r="A55253" i="25" s="1"/>
  <c r="A55254" i="25" s="1"/>
  <c r="A55255" i="25" s="1"/>
  <c r="A55256" i="25" s="1"/>
  <c r="A55257" i="25" s="1"/>
  <c r="A55258" i="25" s="1"/>
  <c r="A55259" i="25" s="1"/>
  <c r="A55260" i="25" s="1"/>
  <c r="A55261" i="25" s="1"/>
  <c r="A55262" i="25" s="1"/>
  <c r="A55263" i="25" s="1"/>
  <c r="A55264" i="25" s="1"/>
  <c r="A55265" i="25" s="1"/>
  <c r="A55266" i="25" s="1"/>
  <c r="A55267" i="25" s="1"/>
  <c r="A55268" i="25" s="1"/>
  <c r="A55269" i="25" s="1"/>
  <c r="A55270" i="25" s="1"/>
  <c r="A55271" i="25" s="1"/>
  <c r="A55272" i="25" s="1"/>
  <c r="A55273" i="25" s="1"/>
  <c r="A55274" i="25" s="1"/>
  <c r="A55275" i="25" s="1"/>
  <c r="A55276" i="25" s="1"/>
  <c r="A55277" i="25" s="1"/>
  <c r="A55278" i="25" s="1"/>
  <c r="A55279" i="25" s="1"/>
  <c r="A55280" i="25" s="1"/>
  <c r="A55281" i="25" s="1"/>
  <c r="A55282" i="25" s="1"/>
  <c r="A55283" i="25" s="1"/>
  <c r="A55284" i="25" s="1"/>
  <c r="A55285" i="25" s="1"/>
  <c r="A55286" i="25" s="1"/>
  <c r="A55287" i="25" s="1"/>
  <c r="A55288" i="25" s="1"/>
  <c r="A55289" i="25" s="1"/>
  <c r="A55290" i="25" s="1"/>
  <c r="A55291" i="25" s="1"/>
  <c r="A55292" i="25" s="1"/>
  <c r="A55293" i="25" s="1"/>
  <c r="A55294" i="25" s="1"/>
  <c r="A55295" i="25" s="1"/>
  <c r="A55296" i="25" s="1"/>
  <c r="A55297" i="25" s="1"/>
  <c r="A55298" i="25" s="1"/>
  <c r="A55299" i="25" s="1"/>
  <c r="A55300" i="25" s="1"/>
  <c r="A55301" i="25" s="1"/>
  <c r="A55302" i="25" s="1"/>
  <c r="A55303" i="25" s="1"/>
  <c r="A55304" i="25" s="1"/>
  <c r="A55305" i="25" s="1"/>
  <c r="A55306" i="25" s="1"/>
  <c r="A55307" i="25" s="1"/>
  <c r="A55308" i="25" s="1"/>
  <c r="A55309" i="25" s="1"/>
  <c r="A55310" i="25" s="1"/>
  <c r="A55311" i="25" s="1"/>
  <c r="A55312" i="25" s="1"/>
  <c r="A55313" i="25" s="1"/>
  <c r="A55314" i="25" s="1"/>
  <c r="A55315" i="25" s="1"/>
  <c r="A55316" i="25" s="1"/>
  <c r="A55317" i="25" s="1"/>
  <c r="A55318" i="25" s="1"/>
  <c r="A55319" i="25" s="1"/>
  <c r="A55320" i="25" s="1"/>
  <c r="A55321" i="25" s="1"/>
  <c r="A55322" i="25" s="1"/>
  <c r="A55323" i="25" s="1"/>
  <c r="A55324" i="25" s="1"/>
  <c r="A55325" i="25" s="1"/>
  <c r="A55326" i="25" s="1"/>
  <c r="A55327" i="25" s="1"/>
  <c r="A55328" i="25" s="1"/>
  <c r="A55329" i="25" s="1"/>
  <c r="A55330" i="25" s="1"/>
  <c r="A55331" i="25" s="1"/>
  <c r="A55332" i="25" s="1"/>
  <c r="A55333" i="25" s="1"/>
  <c r="A55334" i="25" s="1"/>
  <c r="A55335" i="25" s="1"/>
  <c r="A55336" i="25" s="1"/>
  <c r="A55337" i="25" s="1"/>
  <c r="A55338" i="25" s="1"/>
  <c r="A55339" i="25" s="1"/>
  <c r="A55340" i="25" s="1"/>
  <c r="A55341" i="25" s="1"/>
  <c r="A55342" i="25" s="1"/>
  <c r="A55343" i="25" s="1"/>
  <c r="A55344" i="25" s="1"/>
  <c r="A55345" i="25" s="1"/>
  <c r="A55346" i="25" s="1"/>
  <c r="A55347" i="25" s="1"/>
  <c r="A55348" i="25" s="1"/>
  <c r="A55349" i="25" s="1"/>
  <c r="A55350" i="25" s="1"/>
  <c r="A55351" i="25" s="1"/>
  <c r="A55352" i="25" s="1"/>
  <c r="A55353" i="25" s="1"/>
  <c r="A55354" i="25" s="1"/>
  <c r="A55355" i="25" s="1"/>
  <c r="A55356" i="25" s="1"/>
  <c r="A55357" i="25" s="1"/>
  <c r="A55358" i="25" s="1"/>
  <c r="A55359" i="25" s="1"/>
  <c r="A55360" i="25" s="1"/>
  <c r="A55361" i="25" s="1"/>
  <c r="A55362" i="25" s="1"/>
  <c r="A55363" i="25" s="1"/>
  <c r="A55364" i="25" s="1"/>
  <c r="A55365" i="25" s="1"/>
  <c r="A55366" i="25" s="1"/>
  <c r="A55367" i="25" s="1"/>
  <c r="A55368" i="25" s="1"/>
  <c r="A55369" i="25" s="1"/>
  <c r="A55370" i="25" s="1"/>
  <c r="A55371" i="25" s="1"/>
  <c r="A55372" i="25" s="1"/>
  <c r="A55373" i="25" s="1"/>
  <c r="A55374" i="25" s="1"/>
  <c r="A55375" i="25" s="1"/>
  <c r="A55376" i="25" s="1"/>
  <c r="A55377" i="25" s="1"/>
  <c r="A55378" i="25" s="1"/>
  <c r="A55379" i="25" s="1"/>
  <c r="A55380" i="25" s="1"/>
  <c r="A55381" i="25" s="1"/>
  <c r="A55382" i="25" s="1"/>
  <c r="A55383" i="25" s="1"/>
  <c r="A55384" i="25" s="1"/>
  <c r="A55385" i="25" s="1"/>
  <c r="A55386" i="25" s="1"/>
  <c r="A55387" i="25" s="1"/>
  <c r="A55388" i="25" s="1"/>
  <c r="A55389" i="25" s="1"/>
  <c r="A55390" i="25" s="1"/>
  <c r="A55391" i="25" s="1"/>
  <c r="A55392" i="25" s="1"/>
  <c r="A55393" i="25" s="1"/>
  <c r="A55394" i="25" s="1"/>
  <c r="A55395" i="25" s="1"/>
  <c r="A55396" i="25" s="1"/>
  <c r="A55397" i="25" s="1"/>
  <c r="A55398" i="25" s="1"/>
  <c r="A55399" i="25" s="1"/>
  <c r="A55400" i="25" s="1"/>
  <c r="A55401" i="25" s="1"/>
  <c r="A55402" i="25" s="1"/>
  <c r="A55403" i="25" s="1"/>
  <c r="A55404" i="25" s="1"/>
  <c r="A55405" i="25" s="1"/>
  <c r="A55406" i="25" s="1"/>
  <c r="A55407" i="25" s="1"/>
  <c r="A55408" i="25" s="1"/>
  <c r="A55409" i="25" s="1"/>
  <c r="A55410" i="25" s="1"/>
  <c r="A55411" i="25" s="1"/>
  <c r="A55412" i="25" s="1"/>
  <c r="A55413" i="25" s="1"/>
  <c r="A55414" i="25" s="1"/>
  <c r="A55415" i="25" s="1"/>
  <c r="A55416" i="25" s="1"/>
  <c r="A55417" i="25" s="1"/>
  <c r="A55418" i="25" s="1"/>
  <c r="A55419" i="25" s="1"/>
  <c r="A55420" i="25" s="1"/>
  <c r="A55421" i="25" s="1"/>
  <c r="A55422" i="25" s="1"/>
  <c r="A55423" i="25" s="1"/>
  <c r="A55424" i="25" s="1"/>
  <c r="A55425" i="25" s="1"/>
  <c r="A55426" i="25" s="1"/>
  <c r="A55427" i="25" s="1"/>
  <c r="A55428" i="25" s="1"/>
  <c r="A55429" i="25" s="1"/>
  <c r="A55430" i="25" s="1"/>
  <c r="A55431" i="25" s="1"/>
  <c r="A55432" i="25" s="1"/>
  <c r="A55433" i="25" s="1"/>
  <c r="A55434" i="25" s="1"/>
  <c r="A55435" i="25" s="1"/>
  <c r="A55436" i="25" s="1"/>
  <c r="A55437" i="25" s="1"/>
  <c r="A55438" i="25" s="1"/>
  <c r="A55439" i="25" s="1"/>
  <c r="A55440" i="25" s="1"/>
  <c r="A55441" i="25" s="1"/>
  <c r="A55442" i="25" s="1"/>
  <c r="A55443" i="25" s="1"/>
  <c r="A55444" i="25" s="1"/>
  <c r="A55445" i="25" s="1"/>
  <c r="A55446" i="25" s="1"/>
  <c r="A55447" i="25" s="1"/>
  <c r="A55448" i="25" s="1"/>
  <c r="A55449" i="25" s="1"/>
  <c r="A55450" i="25" s="1"/>
  <c r="A55451" i="25" s="1"/>
  <c r="A55452" i="25" s="1"/>
  <c r="A55453" i="25" s="1"/>
  <c r="A55454" i="25" s="1"/>
  <c r="A55455" i="25" s="1"/>
  <c r="A55456" i="25" s="1"/>
  <c r="A55457" i="25" s="1"/>
  <c r="A55458" i="25" s="1"/>
  <c r="A55459" i="25" s="1"/>
  <c r="A55460" i="25" s="1"/>
  <c r="A55461" i="25" s="1"/>
  <c r="A55462" i="25" s="1"/>
  <c r="A55463" i="25" s="1"/>
  <c r="A55464" i="25" s="1"/>
  <c r="A55465" i="25" s="1"/>
  <c r="A55466" i="25" s="1"/>
  <c r="A55467" i="25" s="1"/>
  <c r="A55468" i="25" s="1"/>
  <c r="A55469" i="25" s="1"/>
  <c r="A55470" i="25" s="1"/>
  <c r="A55471" i="25" s="1"/>
  <c r="A55472" i="25" s="1"/>
  <c r="A55473" i="25" s="1"/>
  <c r="A55474" i="25" s="1"/>
  <c r="A55475" i="25" s="1"/>
  <c r="A55476" i="25" s="1"/>
  <c r="A55477" i="25" s="1"/>
  <c r="A55478" i="25" s="1"/>
  <c r="A55479" i="25" s="1"/>
  <c r="A55480" i="25" s="1"/>
  <c r="A55481" i="25" s="1"/>
  <c r="A55482" i="25" s="1"/>
  <c r="A55483" i="25" s="1"/>
  <c r="A55484" i="25" s="1"/>
  <c r="A55485" i="25" s="1"/>
  <c r="A55486" i="25" s="1"/>
  <c r="A55487" i="25" s="1"/>
  <c r="A55488" i="25" s="1"/>
  <c r="A55489" i="25" s="1"/>
  <c r="A55490" i="25" s="1"/>
  <c r="A55491" i="25" s="1"/>
  <c r="A55492" i="25" s="1"/>
  <c r="A55493" i="25" s="1"/>
  <c r="A55494" i="25" s="1"/>
  <c r="A55495" i="25" s="1"/>
  <c r="A55496" i="25" s="1"/>
  <c r="A55497" i="25" s="1"/>
  <c r="A55498" i="25" s="1"/>
  <c r="A55499" i="25" s="1"/>
  <c r="A55500" i="25" s="1"/>
  <c r="A55501" i="25" s="1"/>
  <c r="A55502" i="25" s="1"/>
  <c r="A55503" i="25" s="1"/>
  <c r="A55504" i="25" s="1"/>
  <c r="A55505" i="25" s="1"/>
  <c r="A55506" i="25" s="1"/>
  <c r="A55507" i="25" s="1"/>
  <c r="A55508" i="25" s="1"/>
  <c r="A55509" i="25" s="1"/>
  <c r="A55510" i="25" s="1"/>
  <c r="A55511" i="25" s="1"/>
  <c r="A55512" i="25" s="1"/>
  <c r="A55513" i="25" s="1"/>
  <c r="A55514" i="25" s="1"/>
  <c r="A55515" i="25" s="1"/>
  <c r="A55516" i="25" s="1"/>
  <c r="A55517" i="25" s="1"/>
  <c r="A55518" i="25" s="1"/>
  <c r="A55519" i="25" s="1"/>
  <c r="A55520" i="25" s="1"/>
  <c r="A55521" i="25" s="1"/>
  <c r="A55522" i="25" s="1"/>
  <c r="A55523" i="25" s="1"/>
  <c r="A55524" i="25" s="1"/>
  <c r="A55525" i="25" s="1"/>
  <c r="A55526" i="25" s="1"/>
  <c r="A55527" i="25" s="1"/>
  <c r="A55528" i="25" s="1"/>
  <c r="A55529" i="25" s="1"/>
  <c r="A55530" i="25" s="1"/>
  <c r="A55531" i="25" s="1"/>
  <c r="A55532" i="25" s="1"/>
  <c r="A55533" i="25" s="1"/>
  <c r="A55534" i="25" s="1"/>
  <c r="A55535" i="25" s="1"/>
  <c r="A55536" i="25" s="1"/>
  <c r="A55537" i="25" s="1"/>
  <c r="A55538" i="25" s="1"/>
  <c r="A55539" i="25" s="1"/>
  <c r="A55540" i="25" s="1"/>
  <c r="A55541" i="25" s="1"/>
  <c r="A55542" i="25" s="1"/>
  <c r="A55543" i="25" s="1"/>
  <c r="A55544" i="25" s="1"/>
  <c r="A55545" i="25" s="1"/>
  <c r="A55546" i="25" s="1"/>
  <c r="A55547" i="25" s="1"/>
  <c r="A55548" i="25" s="1"/>
  <c r="A55549" i="25" s="1"/>
  <c r="A55550" i="25" s="1"/>
  <c r="A55551" i="25" s="1"/>
  <c r="A55552" i="25" s="1"/>
  <c r="A55553" i="25" s="1"/>
  <c r="A55554" i="25" s="1"/>
  <c r="A55555" i="25" s="1"/>
  <c r="A55556" i="25" s="1"/>
  <c r="A55557" i="25" s="1"/>
  <c r="A55558" i="25" s="1"/>
  <c r="A55559" i="25" s="1"/>
  <c r="A55560" i="25" s="1"/>
  <c r="A55561" i="25" s="1"/>
  <c r="A55562" i="25" s="1"/>
  <c r="A55563" i="25" s="1"/>
  <c r="A55564" i="25" s="1"/>
  <c r="A55565" i="25" s="1"/>
  <c r="A55566" i="25" s="1"/>
  <c r="A55567" i="25" s="1"/>
  <c r="A55568" i="25" s="1"/>
  <c r="A55569" i="25" s="1"/>
  <c r="A55570" i="25" s="1"/>
  <c r="A55571" i="25" s="1"/>
  <c r="A55572" i="25" s="1"/>
  <c r="A55573" i="25" s="1"/>
  <c r="A55574" i="25" s="1"/>
  <c r="A55575" i="25" s="1"/>
  <c r="A55576" i="25" s="1"/>
  <c r="A55577" i="25" s="1"/>
  <c r="A55578" i="25" s="1"/>
  <c r="A55579" i="25" s="1"/>
  <c r="A55580" i="25" s="1"/>
  <c r="A55581" i="25" s="1"/>
  <c r="A55582" i="25" s="1"/>
  <c r="A55583" i="25" s="1"/>
  <c r="A55584" i="25" s="1"/>
  <c r="A55585" i="25" s="1"/>
  <c r="A55586" i="25" s="1"/>
  <c r="A55587" i="25" s="1"/>
  <c r="A55588" i="25" s="1"/>
  <c r="A55589" i="25" s="1"/>
  <c r="A55590" i="25" s="1"/>
  <c r="A55591" i="25" s="1"/>
  <c r="A55592" i="25" s="1"/>
  <c r="A55593" i="25" s="1"/>
  <c r="A55594" i="25" s="1"/>
  <c r="A55595" i="25" s="1"/>
  <c r="A55596" i="25" s="1"/>
  <c r="A55597" i="25" s="1"/>
  <c r="A55598" i="25" s="1"/>
  <c r="A55599" i="25" s="1"/>
  <c r="A55600" i="25" s="1"/>
  <c r="A55601" i="25" s="1"/>
  <c r="A55602" i="25" s="1"/>
  <c r="A55603" i="25" s="1"/>
  <c r="A55604" i="25" s="1"/>
  <c r="A55605" i="25" s="1"/>
  <c r="A55606" i="25" s="1"/>
  <c r="A55607" i="25" s="1"/>
  <c r="A55608" i="25" s="1"/>
  <c r="A55609" i="25" s="1"/>
  <c r="A55610" i="25" s="1"/>
  <c r="A55611" i="25" s="1"/>
  <c r="A55612" i="25" s="1"/>
  <c r="A55613" i="25" s="1"/>
  <c r="A55614" i="25" s="1"/>
  <c r="A55615" i="25" s="1"/>
  <c r="A55616" i="25" s="1"/>
  <c r="A55617" i="25" s="1"/>
  <c r="A55618" i="25" s="1"/>
  <c r="A55619" i="25" s="1"/>
  <c r="A55620" i="25" s="1"/>
  <c r="A55621" i="25" s="1"/>
  <c r="A55622" i="25" s="1"/>
  <c r="A55623" i="25" s="1"/>
  <c r="A55624" i="25" s="1"/>
  <c r="A55625" i="25" s="1"/>
  <c r="A55626" i="25" s="1"/>
  <c r="A55627" i="25" s="1"/>
  <c r="A55628" i="25" s="1"/>
  <c r="A55629" i="25" s="1"/>
  <c r="A55630" i="25" s="1"/>
  <c r="A55631" i="25" s="1"/>
  <c r="A55632" i="25" s="1"/>
  <c r="A55633" i="25" s="1"/>
  <c r="A55634" i="25" s="1"/>
  <c r="A55635" i="25" s="1"/>
  <c r="A55636" i="25" s="1"/>
  <c r="A55637" i="25" s="1"/>
  <c r="A55638" i="25" s="1"/>
  <c r="A55639" i="25" s="1"/>
  <c r="A55640" i="25" s="1"/>
  <c r="A55641" i="25" s="1"/>
  <c r="A55642" i="25" s="1"/>
  <c r="A55643" i="25" s="1"/>
  <c r="A55644" i="25" s="1"/>
  <c r="A55645" i="25" s="1"/>
  <c r="A55646" i="25" s="1"/>
  <c r="A55647" i="25" s="1"/>
  <c r="A55648" i="25" s="1"/>
  <c r="A55649" i="25" s="1"/>
  <c r="A55650" i="25" s="1"/>
  <c r="A55651" i="25" s="1"/>
  <c r="A55652" i="25" s="1"/>
  <c r="A55653" i="25" s="1"/>
  <c r="A55654" i="25" s="1"/>
  <c r="A55655" i="25" s="1"/>
  <c r="A55656" i="25" s="1"/>
  <c r="A55657" i="25" s="1"/>
  <c r="A55658" i="25" s="1"/>
  <c r="A55659" i="25" s="1"/>
  <c r="A55660" i="25" s="1"/>
  <c r="A55661" i="25" s="1"/>
  <c r="A55662" i="25" s="1"/>
  <c r="A55663" i="25" s="1"/>
  <c r="A55664" i="25" s="1"/>
  <c r="A55665" i="25" s="1"/>
  <c r="A55666" i="25" s="1"/>
  <c r="A55667" i="25" s="1"/>
  <c r="A55668" i="25" s="1"/>
  <c r="A55669" i="25" s="1"/>
  <c r="A55670" i="25" s="1"/>
  <c r="A55671" i="25" s="1"/>
  <c r="A55672" i="25" s="1"/>
  <c r="A55673" i="25" s="1"/>
  <c r="A55674" i="25" s="1"/>
  <c r="A55675" i="25" s="1"/>
  <c r="A55676" i="25" s="1"/>
  <c r="A55677" i="25" s="1"/>
  <c r="A55678" i="25" s="1"/>
  <c r="A55679" i="25" s="1"/>
  <c r="A55680" i="25" s="1"/>
  <c r="A55681" i="25" s="1"/>
  <c r="A55682" i="25" s="1"/>
  <c r="A55683" i="25" s="1"/>
  <c r="A55684" i="25" s="1"/>
  <c r="A55685" i="25" s="1"/>
  <c r="A55686" i="25" s="1"/>
  <c r="A55687" i="25" s="1"/>
  <c r="A55688" i="25" s="1"/>
  <c r="A55689" i="25" s="1"/>
  <c r="A55690" i="25" s="1"/>
  <c r="A55691" i="25" s="1"/>
  <c r="A55692" i="25" s="1"/>
  <c r="A55693" i="25" s="1"/>
  <c r="A55694" i="25" s="1"/>
  <c r="A55695" i="25" s="1"/>
  <c r="A55696" i="25" s="1"/>
  <c r="A55697" i="25" s="1"/>
  <c r="A55698" i="25" s="1"/>
  <c r="A55699" i="25" s="1"/>
  <c r="A55700" i="25" s="1"/>
  <c r="A55701" i="25" s="1"/>
  <c r="A55702" i="25" s="1"/>
  <c r="A55703" i="25" s="1"/>
  <c r="A55704" i="25" s="1"/>
  <c r="A55705" i="25" s="1"/>
  <c r="A55706" i="25" s="1"/>
  <c r="A55707" i="25" s="1"/>
  <c r="A55708" i="25" s="1"/>
  <c r="A55709" i="25" s="1"/>
  <c r="A55710" i="25" s="1"/>
  <c r="A55711" i="25" s="1"/>
  <c r="A55712" i="25" s="1"/>
  <c r="A55713" i="25" s="1"/>
  <c r="A55714" i="25" s="1"/>
  <c r="A55715" i="25" s="1"/>
  <c r="A55716" i="25" s="1"/>
  <c r="A55717" i="25" s="1"/>
  <c r="A55718" i="25" s="1"/>
  <c r="A55719" i="25" s="1"/>
  <c r="A55720" i="25" s="1"/>
  <c r="A55721" i="25" s="1"/>
  <c r="A55722" i="25" s="1"/>
  <c r="A55723" i="25" s="1"/>
  <c r="A55724" i="25" s="1"/>
  <c r="A55725" i="25" s="1"/>
  <c r="A55726" i="25" s="1"/>
  <c r="A55727" i="25" s="1"/>
  <c r="A55728" i="25" s="1"/>
  <c r="A55729" i="25" s="1"/>
  <c r="A55730" i="25" s="1"/>
  <c r="A55731" i="25" s="1"/>
  <c r="A55732" i="25" s="1"/>
  <c r="A55733" i="25" s="1"/>
  <c r="A55734" i="25" s="1"/>
  <c r="A55735" i="25" s="1"/>
  <c r="A55736" i="25" s="1"/>
  <c r="A55737" i="25" s="1"/>
  <c r="A55738" i="25" s="1"/>
  <c r="A55739" i="25" s="1"/>
  <c r="A55740" i="25" s="1"/>
  <c r="A55741" i="25" s="1"/>
  <c r="A55742" i="25" s="1"/>
  <c r="A55743" i="25" s="1"/>
  <c r="A55744" i="25" s="1"/>
  <c r="A55745" i="25" s="1"/>
  <c r="A55746" i="25" s="1"/>
  <c r="A55747" i="25" s="1"/>
  <c r="A55748" i="25" s="1"/>
  <c r="A55749" i="25" s="1"/>
  <c r="A55750" i="25" s="1"/>
  <c r="A55751" i="25" s="1"/>
  <c r="A55752" i="25" s="1"/>
  <c r="A55753" i="25" s="1"/>
  <c r="A55754" i="25" s="1"/>
  <c r="A55755" i="25" s="1"/>
  <c r="A55756" i="25" s="1"/>
  <c r="A55757" i="25" s="1"/>
  <c r="A55758" i="25" s="1"/>
  <c r="A55759" i="25" s="1"/>
  <c r="A55760" i="25" s="1"/>
  <c r="A55761" i="25" s="1"/>
  <c r="A55762" i="25" s="1"/>
  <c r="A55763" i="25" s="1"/>
  <c r="A55764" i="25" s="1"/>
  <c r="A55765" i="25" s="1"/>
  <c r="A55766" i="25" s="1"/>
  <c r="A55767" i="25" s="1"/>
  <c r="A55768" i="25" s="1"/>
  <c r="A55769" i="25" s="1"/>
  <c r="A55770" i="25" s="1"/>
  <c r="A55771" i="25" s="1"/>
  <c r="A55772" i="25" s="1"/>
  <c r="A55773" i="25" s="1"/>
  <c r="A55774" i="25" s="1"/>
  <c r="A55775" i="25" s="1"/>
  <c r="A55776" i="25" s="1"/>
  <c r="A55777" i="25" s="1"/>
  <c r="A55778" i="25" s="1"/>
  <c r="A55779" i="25" s="1"/>
  <c r="A55780" i="25" s="1"/>
  <c r="A55781" i="25" s="1"/>
  <c r="A55782" i="25" s="1"/>
  <c r="A55783" i="25" s="1"/>
  <c r="A55784" i="25" s="1"/>
  <c r="A55785" i="25" s="1"/>
  <c r="A55786" i="25" s="1"/>
  <c r="A55787" i="25" s="1"/>
  <c r="A55788" i="25" s="1"/>
  <c r="A55789" i="25" s="1"/>
  <c r="A55790" i="25" s="1"/>
  <c r="A55791" i="25" s="1"/>
  <c r="A55792" i="25" s="1"/>
  <c r="A55793" i="25" s="1"/>
  <c r="A55794" i="25" s="1"/>
  <c r="A55795" i="25" s="1"/>
  <c r="A55796" i="25" s="1"/>
  <c r="A55797" i="25" s="1"/>
  <c r="A55798" i="25" s="1"/>
  <c r="A55799" i="25" s="1"/>
  <c r="A55800" i="25" s="1"/>
  <c r="A55801" i="25" s="1"/>
  <c r="A55802" i="25" s="1"/>
  <c r="A55803" i="25" s="1"/>
  <c r="A55804" i="25" s="1"/>
  <c r="A55805" i="25" s="1"/>
  <c r="A55806" i="25" s="1"/>
  <c r="A55807" i="25" s="1"/>
  <c r="A55808" i="25" s="1"/>
  <c r="A55809" i="25" s="1"/>
  <c r="A55810" i="25" s="1"/>
  <c r="A55811" i="25" s="1"/>
  <c r="A55812" i="25" s="1"/>
  <c r="A55813" i="25" s="1"/>
  <c r="A55814" i="25" s="1"/>
  <c r="A55815" i="25" s="1"/>
  <c r="A55816" i="25" s="1"/>
  <c r="A55817" i="25" s="1"/>
  <c r="A55818" i="25" s="1"/>
  <c r="A55819" i="25" s="1"/>
  <c r="A55820" i="25" s="1"/>
  <c r="A55821" i="25" s="1"/>
  <c r="A55822" i="25" s="1"/>
  <c r="A55823" i="25" s="1"/>
  <c r="A55824" i="25" s="1"/>
  <c r="A55825" i="25" s="1"/>
  <c r="A55826" i="25" s="1"/>
  <c r="A55827" i="25" s="1"/>
  <c r="A55828" i="25" s="1"/>
  <c r="A55829" i="25" s="1"/>
  <c r="A55830" i="25" s="1"/>
  <c r="A55831" i="25" s="1"/>
  <c r="A55832" i="25" s="1"/>
  <c r="A55833" i="25" s="1"/>
  <c r="A55834" i="25" s="1"/>
  <c r="A55835" i="25" s="1"/>
  <c r="A55836" i="25" s="1"/>
  <c r="A55837" i="25" s="1"/>
  <c r="A55838" i="25" s="1"/>
  <c r="A55839" i="25" s="1"/>
  <c r="A55840" i="25" s="1"/>
  <c r="A55841" i="25" s="1"/>
  <c r="A55842" i="25" s="1"/>
  <c r="A55843" i="25" s="1"/>
  <c r="A55844" i="25" s="1"/>
  <c r="A55845" i="25" s="1"/>
  <c r="A55846" i="25" s="1"/>
  <c r="A55847" i="25" s="1"/>
  <c r="A55848" i="25" s="1"/>
  <c r="A55849" i="25" s="1"/>
  <c r="A55850" i="25" s="1"/>
  <c r="A55851" i="25" s="1"/>
  <c r="A55852" i="25" s="1"/>
  <c r="A55853" i="25" s="1"/>
  <c r="A55854" i="25" s="1"/>
  <c r="A55855" i="25" s="1"/>
  <c r="A55856" i="25" s="1"/>
  <c r="A55857" i="25" s="1"/>
  <c r="A55858" i="25" s="1"/>
  <c r="A55859" i="25" s="1"/>
  <c r="A55860" i="25" s="1"/>
  <c r="A55861" i="25" s="1"/>
  <c r="A55862" i="25" s="1"/>
  <c r="A55863" i="25" s="1"/>
  <c r="A55864" i="25" s="1"/>
  <c r="A55865" i="25" s="1"/>
  <c r="A55866" i="25" s="1"/>
  <c r="A55867" i="25" s="1"/>
  <c r="A55868" i="25" s="1"/>
  <c r="A55869" i="25" s="1"/>
  <c r="A55870" i="25" s="1"/>
  <c r="A55871" i="25" s="1"/>
  <c r="A55872" i="25" s="1"/>
  <c r="A55873" i="25" s="1"/>
  <c r="A55874" i="25" s="1"/>
  <c r="A55875" i="25" s="1"/>
  <c r="A55876" i="25" s="1"/>
  <c r="A55877" i="25" s="1"/>
  <c r="A55878" i="25" s="1"/>
  <c r="A55879" i="25" s="1"/>
  <c r="A55880" i="25" s="1"/>
  <c r="A55881" i="25" s="1"/>
  <c r="A55882" i="25" s="1"/>
  <c r="A55883" i="25" s="1"/>
  <c r="A55884" i="25" s="1"/>
  <c r="A55885" i="25" s="1"/>
  <c r="A55886" i="25" s="1"/>
  <c r="A55887" i="25" s="1"/>
  <c r="A55888" i="25" s="1"/>
  <c r="A55889" i="25" s="1"/>
  <c r="A55890" i="25" s="1"/>
  <c r="A55891" i="25" s="1"/>
  <c r="A55892" i="25" s="1"/>
  <c r="A55893" i="25" s="1"/>
  <c r="A55894" i="25" s="1"/>
  <c r="A55895" i="25" s="1"/>
  <c r="A55896" i="25" s="1"/>
  <c r="A55897" i="25" s="1"/>
  <c r="A55898" i="25" s="1"/>
  <c r="A55899" i="25" s="1"/>
  <c r="A55900" i="25" s="1"/>
  <c r="A55901" i="25" s="1"/>
  <c r="A55902" i="25" s="1"/>
  <c r="A55903" i="25" s="1"/>
  <c r="A55904" i="25" s="1"/>
  <c r="A55905" i="25" s="1"/>
  <c r="A55906" i="25" s="1"/>
  <c r="A55907" i="25" s="1"/>
  <c r="A55908" i="25" s="1"/>
  <c r="A55909" i="25" s="1"/>
  <c r="A55910" i="25" s="1"/>
  <c r="A55911" i="25" s="1"/>
  <c r="A55912" i="25" s="1"/>
  <c r="A55913" i="25" s="1"/>
  <c r="A55914" i="25" s="1"/>
  <c r="A55915" i="25" s="1"/>
  <c r="A55916" i="25" s="1"/>
  <c r="A55917" i="25" s="1"/>
  <c r="A55918" i="25" s="1"/>
  <c r="A55919" i="25" s="1"/>
  <c r="A55920" i="25" s="1"/>
  <c r="A55921" i="25" s="1"/>
  <c r="A55922" i="25" s="1"/>
  <c r="A55923" i="25" s="1"/>
  <c r="A55924" i="25" s="1"/>
  <c r="A55925" i="25" s="1"/>
  <c r="A55926" i="25" s="1"/>
  <c r="A55927" i="25" s="1"/>
  <c r="A55928" i="25" s="1"/>
  <c r="A55929" i="25" s="1"/>
  <c r="A55930" i="25" s="1"/>
  <c r="A55931" i="25" s="1"/>
  <c r="A55932" i="25" s="1"/>
  <c r="A55933" i="25" s="1"/>
  <c r="A55934" i="25" s="1"/>
  <c r="A55935" i="25" s="1"/>
  <c r="A55936" i="25" s="1"/>
  <c r="A55937" i="25" s="1"/>
  <c r="A55938" i="25" s="1"/>
  <c r="A55939" i="25" s="1"/>
  <c r="A55940" i="25" s="1"/>
  <c r="A55941" i="25" s="1"/>
  <c r="A55942" i="25" s="1"/>
  <c r="A55943" i="25" s="1"/>
  <c r="A55944" i="25" s="1"/>
  <c r="A55945" i="25" s="1"/>
  <c r="A55946" i="25" s="1"/>
  <c r="A55947" i="25" s="1"/>
  <c r="A55948" i="25" s="1"/>
  <c r="A55949" i="25" s="1"/>
  <c r="A55950" i="25" s="1"/>
  <c r="A55951" i="25" s="1"/>
  <c r="A55952" i="25" s="1"/>
  <c r="A55953" i="25" s="1"/>
  <c r="A55954" i="25" s="1"/>
  <c r="A55955" i="25" s="1"/>
  <c r="A55956" i="25" s="1"/>
  <c r="A55957" i="25" s="1"/>
  <c r="A55958" i="25" s="1"/>
  <c r="A55959" i="25" s="1"/>
  <c r="A55960" i="25" s="1"/>
  <c r="A55961" i="25" s="1"/>
  <c r="A55962" i="25" s="1"/>
  <c r="A55963" i="25" s="1"/>
  <c r="A55964" i="25" s="1"/>
  <c r="A55965" i="25" s="1"/>
  <c r="A55966" i="25" s="1"/>
  <c r="A55967" i="25" s="1"/>
  <c r="A55968" i="25" s="1"/>
  <c r="A55969" i="25" s="1"/>
  <c r="A55970" i="25" s="1"/>
  <c r="A55971" i="25" s="1"/>
  <c r="A55972" i="25" s="1"/>
  <c r="A55973" i="25" s="1"/>
  <c r="A55974" i="25" s="1"/>
  <c r="A55975" i="25" s="1"/>
  <c r="A55976" i="25" s="1"/>
  <c r="A55977" i="25" s="1"/>
  <c r="A55978" i="25" s="1"/>
  <c r="A55979" i="25" s="1"/>
  <c r="A55980" i="25" s="1"/>
  <c r="A55981" i="25" s="1"/>
  <c r="A55982" i="25" s="1"/>
  <c r="A55983" i="25" s="1"/>
  <c r="A55984" i="25" s="1"/>
  <c r="A55985" i="25" s="1"/>
  <c r="A55986" i="25" s="1"/>
  <c r="A55987" i="25" s="1"/>
  <c r="A55988" i="25" s="1"/>
  <c r="A55989" i="25" s="1"/>
  <c r="A55990" i="25" s="1"/>
  <c r="A55991" i="25" s="1"/>
  <c r="A55992" i="25" s="1"/>
  <c r="A55993" i="25" s="1"/>
  <c r="A55994" i="25" s="1"/>
  <c r="A55995" i="25" s="1"/>
  <c r="A55996" i="25" s="1"/>
  <c r="A55997" i="25" s="1"/>
  <c r="A55998" i="25" s="1"/>
  <c r="A55999" i="25" s="1"/>
  <c r="A56000" i="25" s="1"/>
  <c r="A56001" i="25" s="1"/>
  <c r="A56002" i="25" s="1"/>
  <c r="A56003" i="25" s="1"/>
  <c r="A56004" i="25" s="1"/>
  <c r="A56005" i="25" s="1"/>
  <c r="A56006" i="25" s="1"/>
  <c r="A56007" i="25" s="1"/>
  <c r="A56008" i="25" s="1"/>
  <c r="A56009" i="25" s="1"/>
  <c r="A56010" i="25" s="1"/>
  <c r="A56011" i="25" s="1"/>
  <c r="A56012" i="25" s="1"/>
  <c r="A56013" i="25" s="1"/>
  <c r="A56014" i="25" s="1"/>
  <c r="A56015" i="25" s="1"/>
  <c r="A56016" i="25" s="1"/>
  <c r="A56017" i="25" s="1"/>
  <c r="A56018" i="25" s="1"/>
  <c r="A56019" i="25" s="1"/>
  <c r="A56020" i="25" s="1"/>
  <c r="A56021" i="25" s="1"/>
  <c r="A56022" i="25" s="1"/>
  <c r="A56023" i="25" s="1"/>
  <c r="A56024" i="25" s="1"/>
  <c r="A56025" i="25" s="1"/>
  <c r="A56026" i="25" s="1"/>
  <c r="A56027" i="25" s="1"/>
  <c r="A56028" i="25" s="1"/>
  <c r="A56029" i="25" s="1"/>
  <c r="A56030" i="25" s="1"/>
  <c r="A56031" i="25" s="1"/>
  <c r="A56032" i="25" s="1"/>
  <c r="A56033" i="25" s="1"/>
  <c r="A56034" i="25" s="1"/>
  <c r="A56035" i="25" s="1"/>
  <c r="A56036" i="25" s="1"/>
  <c r="A56037" i="25" s="1"/>
  <c r="A56038" i="25" s="1"/>
  <c r="A56039" i="25" s="1"/>
  <c r="A56040" i="25" s="1"/>
  <c r="A56041" i="25" s="1"/>
  <c r="A56042" i="25" s="1"/>
  <c r="A56043" i="25" s="1"/>
  <c r="A56044" i="25" s="1"/>
  <c r="A56045" i="25" s="1"/>
  <c r="A56046" i="25" s="1"/>
  <c r="A56047" i="25" s="1"/>
  <c r="A56048" i="25" s="1"/>
  <c r="A56049" i="25" s="1"/>
  <c r="A56050" i="25" s="1"/>
  <c r="A56051" i="25" s="1"/>
  <c r="A56052" i="25" s="1"/>
  <c r="A56053" i="25" s="1"/>
  <c r="A56054" i="25" s="1"/>
  <c r="A56055" i="25" s="1"/>
  <c r="A56056" i="25" s="1"/>
  <c r="A56057" i="25" s="1"/>
  <c r="A56058" i="25" s="1"/>
  <c r="A56059" i="25" s="1"/>
  <c r="A56060" i="25" s="1"/>
  <c r="A56061" i="25" s="1"/>
  <c r="A56062" i="25" s="1"/>
  <c r="A56063" i="25" s="1"/>
  <c r="A56064" i="25" s="1"/>
  <c r="A56065" i="25" s="1"/>
  <c r="A56066" i="25" s="1"/>
  <c r="A56067" i="25" s="1"/>
  <c r="A56068" i="25" s="1"/>
  <c r="A56069" i="25" s="1"/>
  <c r="A56070" i="25" s="1"/>
  <c r="A56071" i="25" s="1"/>
  <c r="A56072" i="25" s="1"/>
  <c r="A56073" i="25" s="1"/>
  <c r="A56074" i="25" s="1"/>
  <c r="A56075" i="25" s="1"/>
  <c r="A56076" i="25" s="1"/>
  <c r="A56077" i="25" s="1"/>
  <c r="A56078" i="25" s="1"/>
  <c r="A56079" i="25" s="1"/>
  <c r="A56080" i="25" s="1"/>
  <c r="A56081" i="25" s="1"/>
  <c r="A56082" i="25" s="1"/>
  <c r="A56083" i="25" s="1"/>
  <c r="A56084" i="25" s="1"/>
  <c r="A56085" i="25" s="1"/>
  <c r="A56086" i="25" s="1"/>
  <c r="A56087" i="25" s="1"/>
  <c r="A56088" i="25" s="1"/>
  <c r="A56089" i="25" s="1"/>
  <c r="A56090" i="25" s="1"/>
  <c r="A56091" i="25" s="1"/>
  <c r="A56092" i="25" s="1"/>
  <c r="A56093" i="25" s="1"/>
  <c r="A56094" i="25" s="1"/>
  <c r="A56095" i="25" s="1"/>
  <c r="A56096" i="25" s="1"/>
  <c r="A56097" i="25" s="1"/>
  <c r="A56098" i="25" s="1"/>
  <c r="A56099" i="25" s="1"/>
  <c r="A56100" i="25" s="1"/>
  <c r="A56101" i="25" s="1"/>
  <c r="A56102" i="25" s="1"/>
  <c r="A56103" i="25" s="1"/>
  <c r="A56104" i="25" s="1"/>
  <c r="A56105" i="25" s="1"/>
  <c r="A56106" i="25" s="1"/>
  <c r="A56107" i="25" s="1"/>
  <c r="A56108" i="25" s="1"/>
  <c r="A56109" i="25" s="1"/>
  <c r="A56110" i="25" s="1"/>
  <c r="A56111" i="25" s="1"/>
  <c r="A56112" i="25" s="1"/>
  <c r="A56113" i="25" s="1"/>
  <c r="A56114" i="25" s="1"/>
  <c r="A56115" i="25" s="1"/>
  <c r="A56116" i="25" s="1"/>
  <c r="A56117" i="25" s="1"/>
  <c r="A56118" i="25" s="1"/>
  <c r="A56119" i="25" s="1"/>
  <c r="A56120" i="25" s="1"/>
  <c r="A56121" i="25" s="1"/>
  <c r="A56122" i="25" s="1"/>
  <c r="A56123" i="25" s="1"/>
  <c r="A56124" i="25" s="1"/>
  <c r="A56125" i="25" s="1"/>
  <c r="A56126" i="25" s="1"/>
  <c r="A56127" i="25" s="1"/>
  <c r="A56128" i="25" s="1"/>
  <c r="A56129" i="25" s="1"/>
  <c r="A56130" i="25" s="1"/>
  <c r="A56131" i="25" s="1"/>
  <c r="A56132" i="25" s="1"/>
  <c r="A56133" i="25" s="1"/>
  <c r="A56134" i="25" s="1"/>
  <c r="A56135" i="25" s="1"/>
  <c r="A56136" i="25" s="1"/>
  <c r="A56137" i="25" s="1"/>
  <c r="A56138" i="25" s="1"/>
  <c r="A56139" i="25" s="1"/>
  <c r="A56140" i="25" s="1"/>
  <c r="A56141" i="25" s="1"/>
  <c r="A56142" i="25" s="1"/>
  <c r="A56143" i="25" s="1"/>
  <c r="A56144" i="25" s="1"/>
  <c r="A56145" i="25" s="1"/>
  <c r="A56146" i="25" s="1"/>
  <c r="A56147" i="25" s="1"/>
  <c r="A56148" i="25" s="1"/>
  <c r="A56149" i="25" s="1"/>
  <c r="A56150" i="25" s="1"/>
  <c r="A56151" i="25" s="1"/>
  <c r="A56152" i="25" s="1"/>
  <c r="A56153" i="25" s="1"/>
  <c r="A56154" i="25" s="1"/>
  <c r="A56155" i="25" s="1"/>
  <c r="A56156" i="25" s="1"/>
  <c r="A56157" i="25" s="1"/>
  <c r="A56158" i="25" s="1"/>
  <c r="A56159" i="25" s="1"/>
  <c r="A56160" i="25" s="1"/>
  <c r="A56161" i="25" s="1"/>
  <c r="A56162" i="25" s="1"/>
  <c r="A56163" i="25" s="1"/>
  <c r="A56164" i="25" s="1"/>
  <c r="A56165" i="25" s="1"/>
  <c r="A56166" i="25" s="1"/>
  <c r="A56167" i="25" s="1"/>
  <c r="A56168" i="25" s="1"/>
  <c r="A56169" i="25" s="1"/>
  <c r="A56170" i="25" s="1"/>
  <c r="A56171" i="25" s="1"/>
  <c r="A56172" i="25" s="1"/>
  <c r="A56173" i="25" s="1"/>
  <c r="A56174" i="25" s="1"/>
  <c r="A56175" i="25" s="1"/>
  <c r="A56176" i="25" s="1"/>
  <c r="A56177" i="25" s="1"/>
  <c r="A56178" i="25" s="1"/>
  <c r="A56179" i="25" s="1"/>
  <c r="A56180" i="25" s="1"/>
  <c r="A56181" i="25" s="1"/>
  <c r="A56182" i="25" s="1"/>
  <c r="A56183" i="25" s="1"/>
  <c r="A56184" i="25" s="1"/>
  <c r="A56185" i="25" s="1"/>
  <c r="A56186" i="25" s="1"/>
  <c r="A56187" i="25" s="1"/>
  <c r="A56188" i="25" s="1"/>
  <c r="A56189" i="25" s="1"/>
  <c r="A56190" i="25" s="1"/>
  <c r="A56191" i="25" s="1"/>
  <c r="A56192" i="25" s="1"/>
  <c r="A56193" i="25" s="1"/>
  <c r="A56194" i="25" s="1"/>
  <c r="A56195" i="25" s="1"/>
  <c r="A56196" i="25" s="1"/>
  <c r="A56197" i="25" s="1"/>
  <c r="A56198" i="25" s="1"/>
  <c r="A56199" i="25" s="1"/>
  <c r="A56200" i="25" s="1"/>
  <c r="A56201" i="25" s="1"/>
  <c r="A56202" i="25" s="1"/>
  <c r="A56203" i="25" s="1"/>
  <c r="A56204" i="25" s="1"/>
  <c r="A56205" i="25" s="1"/>
  <c r="A56206" i="25" s="1"/>
  <c r="A56207" i="25" s="1"/>
  <c r="A56208" i="25" s="1"/>
  <c r="A56209" i="25" s="1"/>
  <c r="A56210" i="25" s="1"/>
  <c r="A56211" i="25" s="1"/>
  <c r="A56212" i="25" s="1"/>
  <c r="A56213" i="25" s="1"/>
  <c r="A56214" i="25" s="1"/>
  <c r="A56215" i="25" s="1"/>
  <c r="A56216" i="25" s="1"/>
  <c r="A56217" i="25" s="1"/>
  <c r="A56218" i="25" s="1"/>
  <c r="A56219" i="25" s="1"/>
  <c r="A56220" i="25" s="1"/>
  <c r="A56221" i="25" s="1"/>
  <c r="A56222" i="25" s="1"/>
  <c r="A56223" i="25" s="1"/>
  <c r="A56224" i="25" s="1"/>
  <c r="A56225" i="25" s="1"/>
  <c r="A56226" i="25" s="1"/>
  <c r="A56227" i="25" s="1"/>
  <c r="A56228" i="25" s="1"/>
  <c r="A56229" i="25" s="1"/>
  <c r="A56230" i="25" s="1"/>
  <c r="A56231" i="25" s="1"/>
  <c r="A56232" i="25" s="1"/>
  <c r="A56233" i="25" s="1"/>
  <c r="A56234" i="25" s="1"/>
  <c r="A56235" i="25" s="1"/>
  <c r="A56236" i="25" s="1"/>
  <c r="A56237" i="25" s="1"/>
  <c r="A56238" i="25" s="1"/>
  <c r="A56239" i="25" s="1"/>
  <c r="A56240" i="25" s="1"/>
  <c r="A56241" i="25" s="1"/>
  <c r="A56242" i="25" s="1"/>
  <c r="A56243" i="25" s="1"/>
  <c r="A56244" i="25" s="1"/>
  <c r="A56245" i="25" s="1"/>
  <c r="A56246" i="25" s="1"/>
  <c r="A56247" i="25" s="1"/>
  <c r="A56248" i="25" s="1"/>
  <c r="A56249" i="25" s="1"/>
  <c r="A56250" i="25" s="1"/>
  <c r="A56251" i="25" s="1"/>
  <c r="A56252" i="25" s="1"/>
  <c r="A56253" i="25" s="1"/>
  <c r="A56254" i="25" s="1"/>
  <c r="A56255" i="25" s="1"/>
  <c r="A56256" i="25" s="1"/>
  <c r="A56257" i="25" s="1"/>
  <c r="A56258" i="25" s="1"/>
  <c r="A56259" i="25" s="1"/>
  <c r="A56260" i="25" s="1"/>
  <c r="A56261" i="25" s="1"/>
  <c r="A56262" i="25" s="1"/>
  <c r="A56263" i="25" s="1"/>
  <c r="A56264" i="25" s="1"/>
  <c r="A56265" i="25" s="1"/>
  <c r="A56266" i="25" s="1"/>
  <c r="A56267" i="25" s="1"/>
  <c r="A56268" i="25" s="1"/>
  <c r="A56269" i="25" s="1"/>
  <c r="A56270" i="25" s="1"/>
  <c r="A56271" i="25" s="1"/>
  <c r="A56272" i="25" s="1"/>
  <c r="A56273" i="25" s="1"/>
  <c r="A56274" i="25" s="1"/>
  <c r="A56275" i="25" s="1"/>
  <c r="A56276" i="25" s="1"/>
  <c r="A56277" i="25" s="1"/>
  <c r="A56278" i="25" s="1"/>
  <c r="A56279" i="25" s="1"/>
  <c r="A56280" i="25" s="1"/>
  <c r="A56281" i="25" s="1"/>
  <c r="A56282" i="25" s="1"/>
  <c r="A56283" i="25" s="1"/>
  <c r="A56284" i="25" s="1"/>
  <c r="A56285" i="25" s="1"/>
  <c r="A56286" i="25" s="1"/>
  <c r="A56287" i="25" s="1"/>
  <c r="A56288" i="25" s="1"/>
  <c r="A56289" i="25" s="1"/>
  <c r="A56290" i="25" s="1"/>
  <c r="A56291" i="25" s="1"/>
  <c r="A56292" i="25" s="1"/>
  <c r="A56293" i="25" s="1"/>
  <c r="A56294" i="25" s="1"/>
  <c r="A56295" i="25" s="1"/>
  <c r="A56296" i="25" s="1"/>
  <c r="A56297" i="25" s="1"/>
  <c r="A56298" i="25" s="1"/>
  <c r="A56299" i="25" s="1"/>
  <c r="A56300" i="25" s="1"/>
  <c r="A56301" i="25" s="1"/>
  <c r="A56302" i="25" s="1"/>
  <c r="A56303" i="25" s="1"/>
  <c r="A56304" i="25" s="1"/>
  <c r="A56305" i="25" s="1"/>
  <c r="A56306" i="25" s="1"/>
  <c r="A56307" i="25" s="1"/>
  <c r="A56308" i="25" s="1"/>
  <c r="A56309" i="25" s="1"/>
  <c r="A56310" i="25" s="1"/>
  <c r="A56311" i="25" s="1"/>
  <c r="A56312" i="25" s="1"/>
  <c r="A56313" i="25" s="1"/>
  <c r="A56314" i="25" s="1"/>
  <c r="A56315" i="25" s="1"/>
  <c r="A56316" i="25" s="1"/>
  <c r="A56317" i="25" s="1"/>
  <c r="A56318" i="25" s="1"/>
  <c r="A56319" i="25" s="1"/>
  <c r="A56320" i="25" s="1"/>
  <c r="A56321" i="25" s="1"/>
  <c r="A56322" i="25" s="1"/>
  <c r="A56323" i="25" s="1"/>
  <c r="A56324" i="25" s="1"/>
  <c r="A56325" i="25" s="1"/>
  <c r="A56326" i="25" s="1"/>
  <c r="A56327" i="25" s="1"/>
  <c r="A56328" i="25" s="1"/>
  <c r="A56329" i="25" s="1"/>
  <c r="A56330" i="25" s="1"/>
  <c r="A56331" i="25" s="1"/>
  <c r="A56332" i="25" s="1"/>
  <c r="A56333" i="25" s="1"/>
  <c r="A56334" i="25" s="1"/>
  <c r="A56335" i="25" s="1"/>
  <c r="A56336" i="25" s="1"/>
  <c r="A56337" i="25" s="1"/>
  <c r="A56338" i="25" s="1"/>
  <c r="A56339" i="25" s="1"/>
  <c r="A56340" i="25" s="1"/>
  <c r="A56341" i="25" s="1"/>
  <c r="A56342" i="25" s="1"/>
  <c r="A56343" i="25" s="1"/>
  <c r="A56344" i="25" s="1"/>
  <c r="A56345" i="25" s="1"/>
  <c r="A56346" i="25" s="1"/>
  <c r="A56347" i="25" s="1"/>
  <c r="A56348" i="25" s="1"/>
  <c r="A56349" i="25" s="1"/>
  <c r="A56350" i="25" s="1"/>
  <c r="A56351" i="25" s="1"/>
  <c r="A56352" i="25" s="1"/>
  <c r="A56353" i="25" s="1"/>
  <c r="A56354" i="25" s="1"/>
  <c r="A56355" i="25" s="1"/>
  <c r="A56356" i="25" s="1"/>
  <c r="A56357" i="25" s="1"/>
  <c r="A56358" i="25" s="1"/>
  <c r="A56359" i="25" s="1"/>
  <c r="A56360" i="25" s="1"/>
  <c r="A56361" i="25" s="1"/>
  <c r="A56362" i="25" s="1"/>
  <c r="A56363" i="25" s="1"/>
  <c r="A56364" i="25" s="1"/>
  <c r="A56365" i="25" s="1"/>
  <c r="A56366" i="25" s="1"/>
  <c r="A56367" i="25" s="1"/>
  <c r="A56368" i="25" s="1"/>
  <c r="A56369" i="25" s="1"/>
  <c r="A56370" i="25" s="1"/>
  <c r="A56371" i="25" s="1"/>
  <c r="A56372" i="25" s="1"/>
  <c r="A56373" i="25" s="1"/>
  <c r="A56374" i="25" s="1"/>
  <c r="A56375" i="25" s="1"/>
  <c r="A56376" i="25" s="1"/>
  <c r="A56377" i="25" s="1"/>
  <c r="A56378" i="25" s="1"/>
  <c r="A56379" i="25" s="1"/>
  <c r="A56380" i="25" s="1"/>
  <c r="A56381" i="25" s="1"/>
  <c r="A56382" i="25" s="1"/>
  <c r="A56383" i="25" s="1"/>
  <c r="A56384" i="25" s="1"/>
  <c r="A56385" i="25" s="1"/>
  <c r="A56386" i="25" s="1"/>
  <c r="A56387" i="25" s="1"/>
  <c r="A56388" i="25" s="1"/>
  <c r="A56389" i="25" s="1"/>
  <c r="A56390" i="25" s="1"/>
  <c r="A56391" i="25" s="1"/>
  <c r="A56392" i="25" s="1"/>
  <c r="A56393" i="25" s="1"/>
  <c r="A56394" i="25" s="1"/>
  <c r="A56395" i="25" s="1"/>
  <c r="A56396" i="25" s="1"/>
  <c r="A56397" i="25" s="1"/>
  <c r="A56398" i="25" s="1"/>
  <c r="A56399" i="25" s="1"/>
  <c r="A56400" i="25" s="1"/>
  <c r="A56401" i="25" s="1"/>
  <c r="A56402" i="25" s="1"/>
  <c r="A56403" i="25" s="1"/>
  <c r="A56404" i="25" s="1"/>
  <c r="A56405" i="25" s="1"/>
  <c r="A56406" i="25" s="1"/>
  <c r="A56407" i="25" s="1"/>
  <c r="A56408" i="25" s="1"/>
  <c r="A56409" i="25" s="1"/>
  <c r="A56410" i="25" s="1"/>
  <c r="A56411" i="25" s="1"/>
  <c r="A56412" i="25" s="1"/>
  <c r="A56413" i="25" s="1"/>
  <c r="A56414" i="25" s="1"/>
  <c r="A56415" i="25" s="1"/>
  <c r="A56416" i="25" s="1"/>
  <c r="A56417" i="25" s="1"/>
  <c r="A56418" i="25" s="1"/>
  <c r="A56419" i="25" s="1"/>
  <c r="A56420" i="25" s="1"/>
  <c r="A56421" i="25" s="1"/>
  <c r="A56422" i="25" s="1"/>
  <c r="A56423" i="25" s="1"/>
  <c r="A56424" i="25" s="1"/>
  <c r="A56425" i="25" s="1"/>
  <c r="A56426" i="25" s="1"/>
  <c r="A56427" i="25" s="1"/>
  <c r="A56428" i="25" s="1"/>
  <c r="A56429" i="25" s="1"/>
  <c r="A56430" i="25" s="1"/>
  <c r="A56431" i="25" s="1"/>
  <c r="A56432" i="25" s="1"/>
  <c r="A56433" i="25" s="1"/>
  <c r="A56434" i="25" s="1"/>
  <c r="A56435" i="25" s="1"/>
  <c r="A56436" i="25" s="1"/>
  <c r="A56437" i="25" s="1"/>
  <c r="A56438" i="25" s="1"/>
  <c r="A56439" i="25" s="1"/>
  <c r="A56440" i="25" s="1"/>
  <c r="A56441" i="25" s="1"/>
  <c r="A56442" i="25" s="1"/>
  <c r="A56443" i="25" s="1"/>
  <c r="A56444" i="25" s="1"/>
  <c r="A56445" i="25" s="1"/>
  <c r="A56446" i="25" s="1"/>
  <c r="A56447" i="25" s="1"/>
  <c r="A56448" i="25" s="1"/>
  <c r="A56449" i="25" s="1"/>
  <c r="A56450" i="25" s="1"/>
  <c r="A56451" i="25" s="1"/>
  <c r="A56452" i="25" s="1"/>
  <c r="A56453" i="25" s="1"/>
  <c r="A56454" i="25" s="1"/>
  <c r="A56455" i="25" s="1"/>
  <c r="A56456" i="25" s="1"/>
  <c r="A56457" i="25" s="1"/>
  <c r="A56458" i="25" s="1"/>
  <c r="A56459" i="25" s="1"/>
  <c r="A56460" i="25" s="1"/>
  <c r="A56461" i="25" s="1"/>
  <c r="A56462" i="25" s="1"/>
  <c r="A56463" i="25" s="1"/>
  <c r="A56464" i="25" s="1"/>
  <c r="A56465" i="25" s="1"/>
  <c r="A56466" i="25" s="1"/>
  <c r="A56467" i="25" s="1"/>
  <c r="A56468" i="25" s="1"/>
  <c r="A56469" i="25" s="1"/>
  <c r="A56470" i="25" s="1"/>
  <c r="A56471" i="25" s="1"/>
  <c r="A56472" i="25" s="1"/>
  <c r="A56473" i="25" s="1"/>
  <c r="A56474" i="25" s="1"/>
  <c r="A56475" i="25" s="1"/>
  <c r="A56476" i="25" s="1"/>
  <c r="A56477" i="25" s="1"/>
  <c r="A56478" i="25" s="1"/>
  <c r="A56479" i="25" s="1"/>
  <c r="A56480" i="25" s="1"/>
  <c r="A56481" i="25" s="1"/>
  <c r="A56482" i="25" s="1"/>
  <c r="A56483" i="25" s="1"/>
  <c r="A56484" i="25" s="1"/>
  <c r="A56485" i="25" s="1"/>
  <c r="A56486" i="25" s="1"/>
  <c r="A56487" i="25" s="1"/>
  <c r="A56488" i="25" s="1"/>
  <c r="A56489" i="25" s="1"/>
  <c r="A56490" i="25" s="1"/>
  <c r="A56491" i="25" s="1"/>
  <c r="A56492" i="25" s="1"/>
  <c r="A56493" i="25" s="1"/>
  <c r="A56494" i="25" s="1"/>
  <c r="A56495" i="25" s="1"/>
  <c r="A56496" i="25" s="1"/>
  <c r="A56497" i="25" s="1"/>
  <c r="A56498" i="25" s="1"/>
  <c r="A56499" i="25" s="1"/>
  <c r="A56500" i="25" s="1"/>
  <c r="A56501" i="25" s="1"/>
  <c r="A56502" i="25" s="1"/>
  <c r="A56503" i="25" s="1"/>
  <c r="A56504" i="25" s="1"/>
  <c r="A56505" i="25" s="1"/>
  <c r="A56506" i="25" s="1"/>
  <c r="A56507" i="25" s="1"/>
  <c r="A56508" i="25" s="1"/>
  <c r="A56509" i="25" s="1"/>
  <c r="A56510" i="25" s="1"/>
  <c r="A56511" i="25" s="1"/>
  <c r="A56512" i="25" s="1"/>
  <c r="A56513" i="25" s="1"/>
  <c r="A56514" i="25" s="1"/>
  <c r="A56515" i="25" s="1"/>
  <c r="A56516" i="25" s="1"/>
  <c r="A56517" i="25" s="1"/>
  <c r="A56518" i="25" s="1"/>
  <c r="A56519" i="25" s="1"/>
  <c r="A56520" i="25" s="1"/>
  <c r="A56521" i="25" s="1"/>
  <c r="A56522" i="25" s="1"/>
  <c r="A56523" i="25" s="1"/>
  <c r="A56524" i="25" s="1"/>
  <c r="A56525" i="25" s="1"/>
  <c r="A56526" i="25" s="1"/>
  <c r="A56527" i="25" s="1"/>
  <c r="A56528" i="25" s="1"/>
  <c r="A56529" i="25" s="1"/>
  <c r="A56530" i="25" s="1"/>
  <c r="A56531" i="25" s="1"/>
  <c r="A56532" i="25" s="1"/>
  <c r="A56533" i="25" s="1"/>
  <c r="A56534" i="25" s="1"/>
  <c r="A56535" i="25" s="1"/>
  <c r="A56536" i="25" s="1"/>
  <c r="A56537" i="25" s="1"/>
  <c r="A56538" i="25" s="1"/>
  <c r="A56539" i="25" s="1"/>
  <c r="A56540" i="25" s="1"/>
  <c r="A56541" i="25" s="1"/>
  <c r="A56542" i="25" s="1"/>
  <c r="A56543" i="25" s="1"/>
  <c r="A56544" i="25" s="1"/>
  <c r="A56545" i="25" s="1"/>
  <c r="A56546" i="25" s="1"/>
  <c r="A56547" i="25" s="1"/>
  <c r="A56548" i="25" s="1"/>
  <c r="A56549" i="25" s="1"/>
  <c r="A56550" i="25" s="1"/>
  <c r="A56551" i="25" s="1"/>
  <c r="A56552" i="25" s="1"/>
  <c r="A56553" i="25" s="1"/>
  <c r="A56554" i="25" s="1"/>
  <c r="A56555" i="25" s="1"/>
  <c r="A56556" i="25" s="1"/>
  <c r="A56557" i="25" s="1"/>
  <c r="A56558" i="25" s="1"/>
  <c r="A56559" i="25" s="1"/>
  <c r="A56560" i="25" s="1"/>
  <c r="A56561" i="25" s="1"/>
  <c r="A56562" i="25" s="1"/>
  <c r="A56563" i="25" s="1"/>
  <c r="A56564" i="25" s="1"/>
  <c r="A56565" i="25" s="1"/>
  <c r="A56566" i="25" s="1"/>
  <c r="A56567" i="25" s="1"/>
  <c r="A56568" i="25" s="1"/>
  <c r="A56569" i="25" s="1"/>
  <c r="A56570" i="25" s="1"/>
  <c r="A56571" i="25" s="1"/>
  <c r="A56572" i="25" s="1"/>
  <c r="A56573" i="25" s="1"/>
  <c r="A56574" i="25" s="1"/>
  <c r="A56575" i="25" s="1"/>
  <c r="A56576" i="25" s="1"/>
  <c r="A56577" i="25" s="1"/>
  <c r="A56578" i="25" s="1"/>
  <c r="A56579" i="25" s="1"/>
  <c r="A56580" i="25" s="1"/>
  <c r="A56581" i="25" s="1"/>
  <c r="A56582" i="25" s="1"/>
  <c r="A56583" i="25" s="1"/>
  <c r="A56584" i="25" s="1"/>
  <c r="A56585" i="25" s="1"/>
  <c r="A56586" i="25" s="1"/>
  <c r="A56587" i="25" s="1"/>
  <c r="A56588" i="25" s="1"/>
  <c r="A56589" i="25" s="1"/>
  <c r="A56590" i="25" s="1"/>
  <c r="A56591" i="25" s="1"/>
  <c r="A56592" i="25" s="1"/>
  <c r="A56593" i="25" s="1"/>
  <c r="A56594" i="25" s="1"/>
  <c r="A56595" i="25" s="1"/>
  <c r="A56596" i="25" s="1"/>
  <c r="A56597" i="25" s="1"/>
  <c r="A56598" i="25" s="1"/>
  <c r="A56599" i="25" s="1"/>
  <c r="A56600" i="25" s="1"/>
  <c r="A56601" i="25" s="1"/>
  <c r="A56602" i="25" s="1"/>
  <c r="A56603" i="25" s="1"/>
  <c r="A56604" i="25" s="1"/>
  <c r="A56605" i="25" s="1"/>
  <c r="A56606" i="25" s="1"/>
  <c r="A56607" i="25" s="1"/>
  <c r="A56608" i="25" s="1"/>
  <c r="A56609" i="25" s="1"/>
  <c r="A56610" i="25" s="1"/>
  <c r="A56611" i="25" s="1"/>
  <c r="A56612" i="25" s="1"/>
  <c r="A56613" i="25" s="1"/>
  <c r="A56614" i="25" s="1"/>
  <c r="A56615" i="25" s="1"/>
  <c r="A56616" i="25" s="1"/>
  <c r="A56617" i="25" s="1"/>
  <c r="A56618" i="25" s="1"/>
  <c r="A56619" i="25" s="1"/>
  <c r="A56620" i="25" s="1"/>
  <c r="A56621" i="25" s="1"/>
  <c r="A56622" i="25" s="1"/>
  <c r="A56623" i="25" s="1"/>
  <c r="A56624" i="25" s="1"/>
  <c r="A56625" i="25" s="1"/>
  <c r="A56626" i="25" s="1"/>
  <c r="A56627" i="25" s="1"/>
  <c r="A56628" i="25" s="1"/>
  <c r="A56629" i="25" s="1"/>
  <c r="A56630" i="25" s="1"/>
  <c r="A56631" i="25" s="1"/>
  <c r="A56632" i="25" s="1"/>
  <c r="A56633" i="25" s="1"/>
  <c r="A56634" i="25" s="1"/>
  <c r="A56635" i="25" s="1"/>
  <c r="A56636" i="25" s="1"/>
  <c r="A56637" i="25" s="1"/>
  <c r="A56638" i="25" s="1"/>
  <c r="A56639" i="25" s="1"/>
  <c r="A56640" i="25" s="1"/>
  <c r="A56641" i="25" s="1"/>
  <c r="A56642" i="25" s="1"/>
  <c r="A56643" i="25" s="1"/>
  <c r="A56644" i="25" s="1"/>
  <c r="A56645" i="25" s="1"/>
  <c r="A56646" i="25" s="1"/>
  <c r="A56647" i="25" s="1"/>
  <c r="A56648" i="25" s="1"/>
  <c r="A56649" i="25" s="1"/>
  <c r="A56650" i="25" s="1"/>
  <c r="A56651" i="25" s="1"/>
  <c r="A56652" i="25" s="1"/>
  <c r="A56653" i="25" s="1"/>
  <c r="A56654" i="25" s="1"/>
  <c r="A56655" i="25" s="1"/>
  <c r="A56656" i="25" s="1"/>
  <c r="A56657" i="25" s="1"/>
  <c r="A56658" i="25" s="1"/>
  <c r="A56659" i="25" s="1"/>
  <c r="A56660" i="25" s="1"/>
  <c r="A56661" i="25" s="1"/>
  <c r="A56662" i="25" s="1"/>
  <c r="A56663" i="25" s="1"/>
  <c r="A56664" i="25" s="1"/>
  <c r="A56665" i="25" s="1"/>
  <c r="A56666" i="25" s="1"/>
  <c r="A56667" i="25" s="1"/>
  <c r="A56668" i="25" s="1"/>
  <c r="A56669" i="25" s="1"/>
  <c r="A56670" i="25" s="1"/>
  <c r="A56671" i="25" s="1"/>
  <c r="A56672" i="25" s="1"/>
  <c r="A56673" i="25" s="1"/>
  <c r="A56674" i="25" s="1"/>
  <c r="A56675" i="25" s="1"/>
  <c r="A56676" i="25" s="1"/>
  <c r="A56677" i="25" s="1"/>
  <c r="A56678" i="25" s="1"/>
  <c r="A56679" i="25" s="1"/>
  <c r="A56680" i="25" s="1"/>
  <c r="A56681" i="25" s="1"/>
  <c r="A56682" i="25" s="1"/>
  <c r="A56683" i="25" s="1"/>
  <c r="A56684" i="25" s="1"/>
  <c r="A56685" i="25" s="1"/>
  <c r="A56686" i="25" s="1"/>
  <c r="A56687" i="25" s="1"/>
  <c r="A56688" i="25" s="1"/>
  <c r="A56689" i="25" s="1"/>
  <c r="A56690" i="25" s="1"/>
  <c r="A56691" i="25" s="1"/>
  <c r="A56692" i="25" s="1"/>
  <c r="A56693" i="25" s="1"/>
  <c r="A56694" i="25" s="1"/>
  <c r="A56695" i="25" s="1"/>
  <c r="A56696" i="25" s="1"/>
  <c r="A56697" i="25" s="1"/>
  <c r="A56698" i="25" s="1"/>
  <c r="A56699" i="25" s="1"/>
  <c r="A56700" i="25" s="1"/>
  <c r="A56701" i="25" s="1"/>
  <c r="A56702" i="25" s="1"/>
  <c r="A56703" i="25" s="1"/>
  <c r="A56704" i="25" s="1"/>
  <c r="A56705" i="25" s="1"/>
  <c r="A56706" i="25" s="1"/>
  <c r="A56707" i="25" s="1"/>
  <c r="A56708" i="25" s="1"/>
  <c r="A56709" i="25" s="1"/>
  <c r="A56710" i="25" s="1"/>
  <c r="A56711" i="25" s="1"/>
  <c r="A56712" i="25" s="1"/>
  <c r="A56713" i="25" s="1"/>
  <c r="A56714" i="25" s="1"/>
  <c r="A56715" i="25" s="1"/>
  <c r="A56716" i="25" s="1"/>
  <c r="A56717" i="25" s="1"/>
  <c r="A56718" i="25" s="1"/>
  <c r="A56719" i="25" s="1"/>
  <c r="A56720" i="25" s="1"/>
  <c r="A56721" i="25" s="1"/>
  <c r="A56722" i="25" s="1"/>
  <c r="A56723" i="25" s="1"/>
  <c r="A56724" i="25" s="1"/>
  <c r="A56725" i="25" s="1"/>
  <c r="A56726" i="25" s="1"/>
  <c r="A56727" i="25" s="1"/>
  <c r="A56728" i="25" s="1"/>
  <c r="A56729" i="25" s="1"/>
  <c r="A56730" i="25" s="1"/>
  <c r="A56731" i="25" s="1"/>
  <c r="A56732" i="25" s="1"/>
  <c r="A56733" i="25" s="1"/>
  <c r="A56734" i="25" s="1"/>
  <c r="A56735" i="25" s="1"/>
  <c r="A56736" i="25" s="1"/>
  <c r="A56737" i="25" s="1"/>
  <c r="A56738" i="25" s="1"/>
  <c r="A56739" i="25" s="1"/>
  <c r="A56740" i="25" s="1"/>
  <c r="A56741" i="25" s="1"/>
  <c r="A56742" i="25" s="1"/>
  <c r="A56743" i="25" s="1"/>
  <c r="A56744" i="25" s="1"/>
  <c r="A56745" i="25" s="1"/>
  <c r="A56746" i="25" s="1"/>
  <c r="A56747" i="25" s="1"/>
  <c r="A56748" i="25" s="1"/>
  <c r="A56749" i="25" s="1"/>
  <c r="A56750" i="25" s="1"/>
  <c r="A56751" i="25" s="1"/>
  <c r="A56752" i="25" s="1"/>
  <c r="A56753" i="25" s="1"/>
  <c r="A56754" i="25" s="1"/>
  <c r="A56755" i="25" s="1"/>
  <c r="A56756" i="25" s="1"/>
  <c r="A56757" i="25" s="1"/>
  <c r="A56758" i="25" s="1"/>
  <c r="A56759" i="25" s="1"/>
  <c r="A56760" i="25" s="1"/>
  <c r="A56761" i="25" s="1"/>
  <c r="A56762" i="25" s="1"/>
  <c r="A56763" i="25" s="1"/>
  <c r="A56764" i="25" s="1"/>
  <c r="A56765" i="25" s="1"/>
  <c r="A56766" i="25" s="1"/>
  <c r="A56767" i="25" s="1"/>
  <c r="A56768" i="25" s="1"/>
  <c r="A56769" i="25" s="1"/>
  <c r="A56770" i="25" s="1"/>
  <c r="A56771" i="25" s="1"/>
  <c r="A56772" i="25" s="1"/>
  <c r="A56773" i="25" s="1"/>
  <c r="A56774" i="25" s="1"/>
  <c r="A56775" i="25" s="1"/>
  <c r="A56776" i="25" s="1"/>
  <c r="A56777" i="25" s="1"/>
  <c r="A56778" i="25" s="1"/>
  <c r="A56779" i="25" s="1"/>
  <c r="A56780" i="25" s="1"/>
  <c r="A56781" i="25" s="1"/>
  <c r="A56782" i="25" s="1"/>
  <c r="A56783" i="25" s="1"/>
  <c r="A56784" i="25" s="1"/>
  <c r="A56785" i="25" s="1"/>
  <c r="A56786" i="25" s="1"/>
  <c r="A56787" i="25" s="1"/>
  <c r="A56788" i="25" s="1"/>
  <c r="A56789" i="25" s="1"/>
  <c r="A56790" i="25" s="1"/>
  <c r="A56791" i="25" s="1"/>
  <c r="A56792" i="25" s="1"/>
  <c r="A56793" i="25" s="1"/>
  <c r="A56794" i="25" s="1"/>
  <c r="A56795" i="25" s="1"/>
  <c r="A56796" i="25" s="1"/>
  <c r="A56797" i="25" s="1"/>
  <c r="A56798" i="25" s="1"/>
  <c r="A56799" i="25" s="1"/>
  <c r="A56800" i="25" s="1"/>
  <c r="A56801" i="25" s="1"/>
  <c r="A56802" i="25" s="1"/>
  <c r="A56803" i="25" s="1"/>
  <c r="A56804" i="25" s="1"/>
  <c r="A56805" i="25" s="1"/>
  <c r="A56806" i="25" s="1"/>
  <c r="A56807" i="25" s="1"/>
  <c r="A56808" i="25" s="1"/>
  <c r="A56809" i="25" s="1"/>
  <c r="A56810" i="25" s="1"/>
  <c r="A56811" i="25" s="1"/>
  <c r="A56812" i="25" s="1"/>
  <c r="A56813" i="25" s="1"/>
  <c r="A56814" i="25" s="1"/>
  <c r="A56815" i="25" s="1"/>
  <c r="A56816" i="25" s="1"/>
  <c r="A56817" i="25" s="1"/>
  <c r="A56818" i="25" s="1"/>
  <c r="A56819" i="25" s="1"/>
  <c r="A56820" i="25" s="1"/>
  <c r="A56821" i="25" s="1"/>
  <c r="A56822" i="25" s="1"/>
  <c r="A56823" i="25" s="1"/>
  <c r="A56824" i="25" s="1"/>
  <c r="A56825" i="25" s="1"/>
  <c r="A56826" i="25" s="1"/>
  <c r="A56827" i="25" s="1"/>
  <c r="A56828" i="25" s="1"/>
  <c r="A56829" i="25" s="1"/>
  <c r="A56830" i="25" s="1"/>
  <c r="A56831" i="25" s="1"/>
  <c r="A56832" i="25" s="1"/>
  <c r="A56833" i="25" s="1"/>
  <c r="A56834" i="25" s="1"/>
  <c r="A56835" i="25" s="1"/>
  <c r="A56836" i="25" s="1"/>
  <c r="A56837" i="25" s="1"/>
  <c r="A56838" i="25" s="1"/>
  <c r="A56839" i="25" s="1"/>
  <c r="A56840" i="25" s="1"/>
  <c r="A56841" i="25" s="1"/>
  <c r="A56842" i="25" s="1"/>
  <c r="A56843" i="25" s="1"/>
  <c r="A56844" i="25" s="1"/>
  <c r="A56845" i="25" s="1"/>
  <c r="A56846" i="25" s="1"/>
  <c r="A56847" i="25" s="1"/>
  <c r="A56848" i="25" s="1"/>
  <c r="A56849" i="25" s="1"/>
  <c r="A56850" i="25" s="1"/>
  <c r="A56851" i="25" s="1"/>
  <c r="A56852" i="25" s="1"/>
  <c r="A56853" i="25" s="1"/>
  <c r="A56854" i="25" s="1"/>
  <c r="A56855" i="25" s="1"/>
  <c r="A56856" i="25" s="1"/>
  <c r="A56857" i="25" s="1"/>
  <c r="A56858" i="25" s="1"/>
  <c r="A56859" i="25" s="1"/>
  <c r="A56860" i="25" s="1"/>
  <c r="A56861" i="25" s="1"/>
  <c r="A56862" i="25" s="1"/>
  <c r="A56863" i="25" s="1"/>
  <c r="A56864" i="25" s="1"/>
  <c r="A56865" i="25" s="1"/>
  <c r="A56866" i="25" s="1"/>
  <c r="A56867" i="25" s="1"/>
  <c r="A56868" i="25" s="1"/>
  <c r="A56869" i="25" s="1"/>
  <c r="A56870" i="25" s="1"/>
  <c r="A56871" i="25" s="1"/>
  <c r="A56872" i="25" s="1"/>
  <c r="A56873" i="25" s="1"/>
  <c r="A56874" i="25" s="1"/>
  <c r="A56875" i="25" s="1"/>
  <c r="A56876" i="25" s="1"/>
  <c r="A56877" i="25" s="1"/>
  <c r="A56878" i="25" s="1"/>
  <c r="A56879" i="25" s="1"/>
  <c r="A56880" i="25" s="1"/>
  <c r="A56881" i="25" s="1"/>
  <c r="A56882" i="25" s="1"/>
  <c r="A56883" i="25" s="1"/>
  <c r="A56884" i="25" s="1"/>
  <c r="A56885" i="25" s="1"/>
  <c r="A56886" i="25" s="1"/>
  <c r="A56887" i="25" s="1"/>
  <c r="A56888" i="25" s="1"/>
  <c r="A56889" i="25" s="1"/>
  <c r="A56890" i="25" s="1"/>
  <c r="A56891" i="25" s="1"/>
  <c r="A56892" i="25" s="1"/>
  <c r="A56893" i="25" s="1"/>
  <c r="A56894" i="25" s="1"/>
  <c r="A56895" i="25" s="1"/>
  <c r="A56896" i="25" s="1"/>
  <c r="A56897" i="25" s="1"/>
  <c r="A56898" i="25" s="1"/>
  <c r="A56899" i="25" s="1"/>
  <c r="A56900" i="25" s="1"/>
  <c r="A56901" i="25" s="1"/>
  <c r="A56902" i="25" s="1"/>
  <c r="A56903" i="25" s="1"/>
  <c r="A56904" i="25" s="1"/>
  <c r="A56905" i="25" s="1"/>
  <c r="A56906" i="25" s="1"/>
  <c r="A56907" i="25" s="1"/>
  <c r="A56908" i="25" s="1"/>
  <c r="A56909" i="25" s="1"/>
  <c r="A56910" i="25" s="1"/>
  <c r="A56911" i="25" s="1"/>
  <c r="A56912" i="25" s="1"/>
  <c r="A56913" i="25" s="1"/>
  <c r="A56914" i="25" s="1"/>
  <c r="A56915" i="25" s="1"/>
  <c r="A56916" i="25" s="1"/>
  <c r="A56917" i="25" s="1"/>
  <c r="A56918" i="25" s="1"/>
  <c r="A56919" i="25" s="1"/>
  <c r="A56920" i="25" s="1"/>
  <c r="A56921" i="25" s="1"/>
  <c r="A56922" i="25" s="1"/>
  <c r="A56923" i="25" s="1"/>
  <c r="A56924" i="25" s="1"/>
  <c r="A56925" i="25" s="1"/>
  <c r="A56926" i="25" s="1"/>
  <c r="A56927" i="25" s="1"/>
  <c r="A56928" i="25" s="1"/>
  <c r="A56929" i="25" s="1"/>
  <c r="A56930" i="25" s="1"/>
  <c r="A56931" i="25" s="1"/>
  <c r="A56932" i="25" s="1"/>
  <c r="A56933" i="25" s="1"/>
  <c r="A56934" i="25" s="1"/>
  <c r="A56935" i="25" s="1"/>
  <c r="A56936" i="25" s="1"/>
  <c r="A56937" i="25" s="1"/>
  <c r="A56938" i="25" s="1"/>
  <c r="A56939" i="25" s="1"/>
  <c r="A56940" i="25" s="1"/>
  <c r="A56941" i="25" s="1"/>
  <c r="A56942" i="25" s="1"/>
  <c r="A56943" i="25" s="1"/>
  <c r="A56944" i="25" s="1"/>
  <c r="A56945" i="25" s="1"/>
  <c r="A56946" i="25" s="1"/>
  <c r="A56947" i="25" s="1"/>
  <c r="A56948" i="25" s="1"/>
  <c r="A56949" i="25" s="1"/>
  <c r="A56950" i="25" s="1"/>
  <c r="A56951" i="25" s="1"/>
  <c r="A56952" i="25" s="1"/>
  <c r="A56953" i="25" s="1"/>
  <c r="A56954" i="25" s="1"/>
  <c r="A56955" i="25" s="1"/>
  <c r="A56956" i="25" s="1"/>
  <c r="A56957" i="25" s="1"/>
  <c r="A56958" i="25" s="1"/>
  <c r="A56959" i="25" s="1"/>
  <c r="A56960" i="25" s="1"/>
  <c r="A56961" i="25" s="1"/>
  <c r="A56962" i="25" s="1"/>
  <c r="A56963" i="25" s="1"/>
  <c r="A56964" i="25" s="1"/>
  <c r="A56965" i="25" s="1"/>
  <c r="A56966" i="25" s="1"/>
  <c r="A56967" i="25" s="1"/>
  <c r="A56968" i="25" s="1"/>
  <c r="A56969" i="25" s="1"/>
  <c r="A56970" i="25" s="1"/>
  <c r="A56971" i="25" s="1"/>
  <c r="A56972" i="25" s="1"/>
  <c r="A56973" i="25" s="1"/>
  <c r="A56974" i="25" s="1"/>
  <c r="A56975" i="25" s="1"/>
  <c r="A56976" i="25" s="1"/>
  <c r="A56977" i="25" s="1"/>
  <c r="A56978" i="25" s="1"/>
  <c r="A56979" i="25" s="1"/>
  <c r="A56980" i="25" s="1"/>
  <c r="A56981" i="25" s="1"/>
  <c r="A56982" i="25" s="1"/>
  <c r="A56983" i="25" s="1"/>
  <c r="A56984" i="25" s="1"/>
  <c r="A56985" i="25" s="1"/>
  <c r="A56986" i="25" s="1"/>
  <c r="A56987" i="25" s="1"/>
  <c r="A56988" i="25" s="1"/>
  <c r="A56989" i="25" s="1"/>
  <c r="A56990" i="25" s="1"/>
  <c r="A56991" i="25" s="1"/>
  <c r="A56992" i="25" s="1"/>
  <c r="A56993" i="25" s="1"/>
  <c r="A56994" i="25" s="1"/>
  <c r="A56995" i="25" s="1"/>
  <c r="A56996" i="25" s="1"/>
  <c r="A56997" i="25" s="1"/>
  <c r="A56998" i="25" s="1"/>
  <c r="A56999" i="25" s="1"/>
  <c r="A57000" i="25" s="1"/>
  <c r="A57001" i="25" s="1"/>
  <c r="A57002" i="25" s="1"/>
  <c r="A57003" i="25" s="1"/>
  <c r="A57004" i="25" s="1"/>
  <c r="A57005" i="25" s="1"/>
  <c r="A57006" i="25" s="1"/>
  <c r="A57007" i="25" s="1"/>
  <c r="A57008" i="25" s="1"/>
  <c r="A57009" i="25" s="1"/>
  <c r="A57010" i="25" s="1"/>
  <c r="A57011" i="25" s="1"/>
  <c r="A57012" i="25" s="1"/>
  <c r="A57013" i="25" s="1"/>
  <c r="A57014" i="25" s="1"/>
  <c r="A57015" i="25" s="1"/>
  <c r="A57016" i="25" s="1"/>
  <c r="A57017" i="25" s="1"/>
  <c r="A57018" i="25" s="1"/>
  <c r="A57019" i="25" s="1"/>
  <c r="A57020" i="25" s="1"/>
  <c r="A57021" i="25" s="1"/>
  <c r="A57022" i="25" s="1"/>
  <c r="A57023" i="25" s="1"/>
  <c r="A57024" i="25" s="1"/>
  <c r="A57025" i="25" s="1"/>
  <c r="A57026" i="25" s="1"/>
  <c r="A57027" i="25" s="1"/>
  <c r="A57028" i="25" s="1"/>
  <c r="A57029" i="25" s="1"/>
  <c r="A57030" i="25" s="1"/>
  <c r="A57031" i="25" s="1"/>
  <c r="A57032" i="25" s="1"/>
  <c r="A57033" i="25" s="1"/>
  <c r="A57034" i="25" s="1"/>
  <c r="A57035" i="25" s="1"/>
  <c r="A57036" i="25" s="1"/>
  <c r="A57037" i="25" s="1"/>
  <c r="A57038" i="25" s="1"/>
  <c r="A57039" i="25" s="1"/>
  <c r="A57040" i="25" s="1"/>
  <c r="A57041" i="25" s="1"/>
  <c r="A57042" i="25" s="1"/>
  <c r="A57043" i="25" s="1"/>
  <c r="A57044" i="25" s="1"/>
  <c r="A57045" i="25" s="1"/>
  <c r="A57046" i="25" s="1"/>
  <c r="A57047" i="25" s="1"/>
  <c r="A57048" i="25" s="1"/>
  <c r="A57049" i="25" s="1"/>
  <c r="A57050" i="25" s="1"/>
  <c r="A57051" i="25" s="1"/>
  <c r="A57052" i="25" s="1"/>
  <c r="A57053" i="25" s="1"/>
  <c r="A57054" i="25" s="1"/>
  <c r="A57055" i="25" s="1"/>
  <c r="A57056" i="25" s="1"/>
  <c r="A57057" i="25" s="1"/>
  <c r="A57058" i="25" s="1"/>
  <c r="A57059" i="25" s="1"/>
  <c r="A57060" i="25" s="1"/>
  <c r="A57061" i="25" s="1"/>
  <c r="A57062" i="25" s="1"/>
  <c r="A57063" i="25" s="1"/>
  <c r="A57064" i="25" s="1"/>
  <c r="A57065" i="25" s="1"/>
  <c r="A57066" i="25" s="1"/>
  <c r="A57067" i="25" s="1"/>
  <c r="A57068" i="25" s="1"/>
  <c r="A57069" i="25" s="1"/>
  <c r="A57070" i="25" s="1"/>
  <c r="A57071" i="25" s="1"/>
  <c r="A57072" i="25" s="1"/>
  <c r="A57073" i="25" s="1"/>
  <c r="A57074" i="25" s="1"/>
  <c r="A57075" i="25" s="1"/>
  <c r="A57076" i="25" s="1"/>
  <c r="A57077" i="25" s="1"/>
  <c r="A57078" i="25" s="1"/>
  <c r="A57079" i="25" s="1"/>
  <c r="A57080" i="25" s="1"/>
  <c r="A57081" i="25" s="1"/>
  <c r="A57082" i="25" s="1"/>
  <c r="A57083" i="25" s="1"/>
  <c r="A57084" i="25" s="1"/>
  <c r="A57085" i="25" s="1"/>
  <c r="A57086" i="25" s="1"/>
  <c r="A57087" i="25" s="1"/>
  <c r="A57088" i="25" s="1"/>
  <c r="A57089" i="25" s="1"/>
  <c r="A57090" i="25" s="1"/>
  <c r="A57091" i="25" s="1"/>
  <c r="A57092" i="25" s="1"/>
  <c r="A57093" i="25" s="1"/>
  <c r="A57094" i="25" s="1"/>
  <c r="A57095" i="25" s="1"/>
  <c r="A57096" i="25" s="1"/>
  <c r="A57097" i="25" s="1"/>
  <c r="A57098" i="25" s="1"/>
  <c r="A57099" i="25" s="1"/>
  <c r="A57100" i="25" s="1"/>
  <c r="A57101" i="25" s="1"/>
  <c r="A57102" i="25" s="1"/>
  <c r="A57103" i="25" s="1"/>
  <c r="A57104" i="25" s="1"/>
  <c r="A57105" i="25" s="1"/>
  <c r="A57106" i="25" s="1"/>
  <c r="A57107" i="25" s="1"/>
  <c r="A57108" i="25" s="1"/>
  <c r="A57109" i="25" s="1"/>
  <c r="A57110" i="25" s="1"/>
  <c r="A57111" i="25" s="1"/>
  <c r="A57112" i="25" s="1"/>
  <c r="A57113" i="25" s="1"/>
  <c r="A57114" i="25" s="1"/>
  <c r="A57115" i="25" s="1"/>
  <c r="A57116" i="25" s="1"/>
  <c r="A57117" i="25" s="1"/>
  <c r="A57118" i="25" s="1"/>
  <c r="A57119" i="25" s="1"/>
  <c r="A57120" i="25" s="1"/>
  <c r="A57121" i="25" s="1"/>
  <c r="A57122" i="25" s="1"/>
  <c r="A57123" i="25" s="1"/>
  <c r="A57124" i="25" s="1"/>
  <c r="A57125" i="25" s="1"/>
  <c r="A57126" i="25" s="1"/>
  <c r="A57127" i="25" s="1"/>
  <c r="A57128" i="25" s="1"/>
  <c r="A57129" i="25" s="1"/>
  <c r="A57130" i="25" s="1"/>
  <c r="A57131" i="25" s="1"/>
  <c r="A57132" i="25" s="1"/>
  <c r="A57133" i="25" s="1"/>
  <c r="A57134" i="25" s="1"/>
  <c r="A57135" i="25" s="1"/>
  <c r="A57136" i="25" s="1"/>
  <c r="A57137" i="25" s="1"/>
  <c r="A57138" i="25" s="1"/>
  <c r="A57139" i="25" s="1"/>
  <c r="A57140" i="25" s="1"/>
  <c r="A57141" i="25" s="1"/>
  <c r="A57142" i="25" s="1"/>
  <c r="A57143" i="25" s="1"/>
  <c r="A57144" i="25" s="1"/>
  <c r="A57145" i="25" s="1"/>
  <c r="A57146" i="25" s="1"/>
  <c r="A57147" i="25" s="1"/>
  <c r="A57148" i="25" s="1"/>
  <c r="A57149" i="25" s="1"/>
  <c r="A57150" i="25" s="1"/>
  <c r="A57151" i="25" s="1"/>
  <c r="A57152" i="25" s="1"/>
  <c r="A57153" i="25" s="1"/>
  <c r="A57154" i="25" s="1"/>
  <c r="A57155" i="25" s="1"/>
  <c r="A57156" i="25" s="1"/>
  <c r="A57157" i="25" s="1"/>
  <c r="A57158" i="25" s="1"/>
  <c r="A57159" i="25" s="1"/>
  <c r="A57160" i="25" s="1"/>
  <c r="A57161" i="25" s="1"/>
  <c r="A57162" i="25" s="1"/>
  <c r="A57163" i="25" s="1"/>
  <c r="A57164" i="25" s="1"/>
  <c r="A57165" i="25" s="1"/>
  <c r="A57166" i="25" s="1"/>
  <c r="A57167" i="25" s="1"/>
  <c r="A57168" i="25" s="1"/>
  <c r="A57169" i="25" s="1"/>
  <c r="A57170" i="25" s="1"/>
  <c r="A57171" i="25" s="1"/>
  <c r="A57172" i="25" s="1"/>
  <c r="A57173" i="25" s="1"/>
  <c r="A57174" i="25" s="1"/>
  <c r="A57175" i="25" s="1"/>
  <c r="A57176" i="25" s="1"/>
  <c r="A57177" i="25" s="1"/>
  <c r="A57178" i="25" s="1"/>
  <c r="A57179" i="25" s="1"/>
  <c r="A57180" i="25" s="1"/>
  <c r="A57181" i="25" s="1"/>
  <c r="A57182" i="25" s="1"/>
  <c r="A57183" i="25" s="1"/>
  <c r="A57184" i="25" s="1"/>
  <c r="A57185" i="25" s="1"/>
  <c r="A57186" i="25" s="1"/>
  <c r="A57187" i="25" s="1"/>
  <c r="A57188" i="25" s="1"/>
  <c r="A57189" i="25" s="1"/>
  <c r="A57190" i="25" s="1"/>
  <c r="A57191" i="25" s="1"/>
  <c r="A57192" i="25" s="1"/>
  <c r="A57193" i="25" s="1"/>
  <c r="A57194" i="25" s="1"/>
  <c r="A57195" i="25" s="1"/>
  <c r="A57196" i="25" s="1"/>
  <c r="A57197" i="25" s="1"/>
  <c r="A57198" i="25" s="1"/>
  <c r="A57199" i="25" s="1"/>
  <c r="A57200" i="25" s="1"/>
  <c r="A57201" i="25" s="1"/>
  <c r="A57202" i="25" s="1"/>
  <c r="A57203" i="25" s="1"/>
  <c r="A57204" i="25" s="1"/>
  <c r="A57205" i="25" s="1"/>
  <c r="A57206" i="25" s="1"/>
  <c r="A57207" i="25" s="1"/>
  <c r="A57208" i="25" s="1"/>
  <c r="A57209" i="25" s="1"/>
  <c r="A57210" i="25" s="1"/>
  <c r="A57211" i="25" s="1"/>
  <c r="A57212" i="25" s="1"/>
  <c r="A57213" i="25" s="1"/>
  <c r="A57214" i="25" s="1"/>
  <c r="A57215" i="25" s="1"/>
  <c r="A57216" i="25" s="1"/>
  <c r="A57217" i="25" s="1"/>
  <c r="A57218" i="25" s="1"/>
  <c r="A57219" i="25" s="1"/>
  <c r="A57220" i="25" s="1"/>
  <c r="A57221" i="25" s="1"/>
  <c r="A57222" i="25" s="1"/>
  <c r="A57223" i="25" s="1"/>
  <c r="A57224" i="25" s="1"/>
  <c r="A57225" i="25" s="1"/>
  <c r="A57226" i="25" s="1"/>
  <c r="A57227" i="25" s="1"/>
  <c r="A57228" i="25" s="1"/>
  <c r="A57229" i="25" s="1"/>
  <c r="A57230" i="25" s="1"/>
  <c r="A57231" i="25" s="1"/>
  <c r="A57232" i="25" s="1"/>
  <c r="A57233" i="25" s="1"/>
  <c r="A57234" i="25" s="1"/>
  <c r="A57235" i="25" s="1"/>
  <c r="A57236" i="25" s="1"/>
  <c r="A57237" i="25" s="1"/>
  <c r="A57238" i="25" s="1"/>
  <c r="A57239" i="25" s="1"/>
  <c r="A57240" i="25" s="1"/>
  <c r="A57241" i="25" s="1"/>
  <c r="A57242" i="25" s="1"/>
  <c r="A57243" i="25" s="1"/>
  <c r="A57244" i="25" s="1"/>
  <c r="A57245" i="25" s="1"/>
  <c r="A57246" i="25" s="1"/>
  <c r="A57247" i="25" s="1"/>
  <c r="A57248" i="25" s="1"/>
  <c r="A57249" i="25" s="1"/>
  <c r="A57250" i="25" s="1"/>
  <c r="A57251" i="25" s="1"/>
  <c r="A57252" i="25" s="1"/>
  <c r="A57253" i="25" s="1"/>
  <c r="A57254" i="25" s="1"/>
  <c r="A57255" i="25" s="1"/>
  <c r="A57256" i="25" s="1"/>
  <c r="A57257" i="25" s="1"/>
  <c r="A57258" i="25" s="1"/>
  <c r="A57259" i="25" s="1"/>
  <c r="A57260" i="25" s="1"/>
  <c r="A57261" i="25" s="1"/>
  <c r="A57262" i="25" s="1"/>
  <c r="A57263" i="25" s="1"/>
  <c r="A57264" i="25" s="1"/>
  <c r="A57265" i="25" s="1"/>
  <c r="A57266" i="25" s="1"/>
  <c r="A57267" i="25" s="1"/>
  <c r="A57268" i="25" s="1"/>
  <c r="A57269" i="25" s="1"/>
  <c r="A57270" i="25" s="1"/>
  <c r="A57271" i="25" s="1"/>
  <c r="A57272" i="25" s="1"/>
  <c r="A57273" i="25" s="1"/>
  <c r="A57274" i="25" s="1"/>
  <c r="A57275" i="25" s="1"/>
  <c r="A57276" i="25" s="1"/>
  <c r="A57277" i="25" s="1"/>
  <c r="A57278" i="25" s="1"/>
  <c r="A57279" i="25" s="1"/>
  <c r="A57280" i="25" s="1"/>
  <c r="A57281" i="25" s="1"/>
  <c r="A57282" i="25" s="1"/>
  <c r="A57283" i="25" s="1"/>
  <c r="A57284" i="25" s="1"/>
  <c r="A57285" i="25" s="1"/>
  <c r="A57286" i="25" s="1"/>
  <c r="A57287" i="25" s="1"/>
  <c r="A57288" i="25" s="1"/>
  <c r="A57289" i="25" s="1"/>
  <c r="A57290" i="25" s="1"/>
  <c r="A57291" i="25" s="1"/>
  <c r="A57292" i="25" s="1"/>
  <c r="A57293" i="25" s="1"/>
  <c r="A57294" i="25" s="1"/>
  <c r="A57295" i="25" s="1"/>
  <c r="A57296" i="25" s="1"/>
  <c r="A57297" i="25" s="1"/>
  <c r="A57298" i="25" s="1"/>
  <c r="A57299" i="25" s="1"/>
  <c r="A57300" i="25" s="1"/>
  <c r="A57301" i="25" s="1"/>
  <c r="A57302" i="25" s="1"/>
  <c r="A57303" i="25" s="1"/>
  <c r="A57304" i="25" s="1"/>
  <c r="A57305" i="25" s="1"/>
  <c r="A57306" i="25" s="1"/>
  <c r="A57307" i="25" s="1"/>
  <c r="A57308" i="25" s="1"/>
  <c r="A57309" i="25" s="1"/>
  <c r="A57310" i="25" s="1"/>
  <c r="A57311" i="25" s="1"/>
  <c r="A57312" i="25" s="1"/>
  <c r="A57313" i="25" s="1"/>
  <c r="A57314" i="25" s="1"/>
  <c r="A57315" i="25" s="1"/>
  <c r="A57316" i="25" s="1"/>
  <c r="A57317" i="25" s="1"/>
  <c r="A57318" i="25" s="1"/>
  <c r="A57319" i="25" s="1"/>
  <c r="A57320" i="25" s="1"/>
  <c r="A57321" i="25" s="1"/>
  <c r="A57322" i="25" s="1"/>
  <c r="A57323" i="25" s="1"/>
  <c r="A57324" i="25" s="1"/>
  <c r="A57325" i="25" s="1"/>
  <c r="A57326" i="25" s="1"/>
  <c r="A57327" i="25" s="1"/>
  <c r="A57328" i="25" s="1"/>
  <c r="A57329" i="25" s="1"/>
  <c r="A57330" i="25" s="1"/>
  <c r="A57331" i="25" s="1"/>
  <c r="A57332" i="25" s="1"/>
  <c r="A57333" i="25" s="1"/>
  <c r="A57334" i="25" s="1"/>
  <c r="A57335" i="25" s="1"/>
  <c r="A57336" i="25" s="1"/>
  <c r="A57337" i="25" s="1"/>
  <c r="A57338" i="25" s="1"/>
  <c r="A57339" i="25" s="1"/>
  <c r="A57340" i="25" s="1"/>
  <c r="A57341" i="25" s="1"/>
  <c r="A57342" i="25" s="1"/>
  <c r="A57343" i="25" s="1"/>
  <c r="A57344" i="25" s="1"/>
  <c r="A57345" i="25" s="1"/>
  <c r="A57346" i="25" s="1"/>
  <c r="A57347" i="25" s="1"/>
  <c r="A57348" i="25" s="1"/>
  <c r="A57349" i="25" s="1"/>
  <c r="A57350" i="25" s="1"/>
  <c r="A57351" i="25" s="1"/>
  <c r="A57352" i="25" s="1"/>
  <c r="A57353" i="25" s="1"/>
  <c r="A57354" i="25" s="1"/>
  <c r="A57355" i="25" s="1"/>
  <c r="A57356" i="25" s="1"/>
  <c r="A57357" i="25" s="1"/>
  <c r="A57358" i="25" s="1"/>
  <c r="A57359" i="25" s="1"/>
  <c r="A57360" i="25" s="1"/>
  <c r="A57361" i="25" s="1"/>
  <c r="A57362" i="25" s="1"/>
  <c r="A57363" i="25" s="1"/>
  <c r="A57364" i="25" s="1"/>
  <c r="A57365" i="25" s="1"/>
  <c r="A57366" i="25" s="1"/>
  <c r="A57367" i="25" s="1"/>
  <c r="A57368" i="25" s="1"/>
  <c r="A57369" i="25" s="1"/>
  <c r="A57370" i="25" s="1"/>
  <c r="A57371" i="25" s="1"/>
  <c r="A57372" i="25" s="1"/>
  <c r="A57373" i="25" s="1"/>
  <c r="A57374" i="25" s="1"/>
  <c r="A57375" i="25" s="1"/>
  <c r="A57376" i="25" s="1"/>
  <c r="A57377" i="25" s="1"/>
  <c r="A57378" i="25" s="1"/>
  <c r="A57379" i="25" s="1"/>
  <c r="A57380" i="25" s="1"/>
  <c r="A57381" i="25" s="1"/>
  <c r="A57382" i="25" s="1"/>
  <c r="A57383" i="25" s="1"/>
  <c r="A57384" i="25" s="1"/>
  <c r="A57385" i="25" s="1"/>
  <c r="A57386" i="25" s="1"/>
  <c r="A57387" i="25" s="1"/>
  <c r="A57388" i="25" s="1"/>
  <c r="A57389" i="25" s="1"/>
  <c r="A57390" i="25" s="1"/>
  <c r="A57391" i="25" s="1"/>
  <c r="A57392" i="25" s="1"/>
  <c r="A57393" i="25" s="1"/>
  <c r="A57394" i="25" s="1"/>
  <c r="A57395" i="25" s="1"/>
  <c r="A57396" i="25" s="1"/>
  <c r="A57397" i="25" s="1"/>
  <c r="A57398" i="25" s="1"/>
  <c r="A57399" i="25" s="1"/>
  <c r="A57400" i="25" s="1"/>
  <c r="A57401" i="25" s="1"/>
  <c r="A57402" i="25" s="1"/>
  <c r="A57403" i="25" s="1"/>
  <c r="A57404" i="25" s="1"/>
  <c r="A57405" i="25" s="1"/>
  <c r="A57406" i="25" s="1"/>
  <c r="A57407" i="25" s="1"/>
  <c r="A57408" i="25" s="1"/>
  <c r="A57409" i="25" s="1"/>
  <c r="A57410" i="25" s="1"/>
  <c r="A57411" i="25" s="1"/>
  <c r="A57412" i="25" s="1"/>
  <c r="A57413" i="25" s="1"/>
  <c r="A57414" i="25" s="1"/>
  <c r="A57415" i="25" s="1"/>
  <c r="A57416" i="25" s="1"/>
  <c r="A57417" i="25" s="1"/>
  <c r="A57418" i="25" s="1"/>
  <c r="A57419" i="25" s="1"/>
  <c r="A57420" i="25" s="1"/>
  <c r="A57421" i="25" s="1"/>
  <c r="A57422" i="25" s="1"/>
  <c r="A57423" i="25" s="1"/>
  <c r="A57424" i="25" s="1"/>
  <c r="A57425" i="25" s="1"/>
  <c r="A57426" i="25" s="1"/>
  <c r="A57427" i="25" s="1"/>
  <c r="A57428" i="25" s="1"/>
  <c r="A57429" i="25" s="1"/>
  <c r="A57430" i="25" s="1"/>
  <c r="A57431" i="25" s="1"/>
  <c r="A57432" i="25" s="1"/>
  <c r="A57433" i="25" s="1"/>
  <c r="A57434" i="25" s="1"/>
  <c r="A57435" i="25" s="1"/>
  <c r="A57436" i="25" s="1"/>
  <c r="A57437" i="25" s="1"/>
  <c r="A57438" i="25" s="1"/>
  <c r="A57439" i="25" s="1"/>
  <c r="A57440" i="25" s="1"/>
  <c r="A57441" i="25" s="1"/>
  <c r="A57442" i="25" s="1"/>
  <c r="A57443" i="25" s="1"/>
  <c r="A57444" i="25" s="1"/>
  <c r="A57445" i="25" s="1"/>
  <c r="A57446" i="25" s="1"/>
  <c r="A57447" i="25" s="1"/>
  <c r="A57448" i="25" s="1"/>
  <c r="A57449" i="25" s="1"/>
  <c r="A57450" i="25" s="1"/>
  <c r="A57451" i="25" s="1"/>
  <c r="A57452" i="25" s="1"/>
  <c r="A57453" i="25" s="1"/>
  <c r="A57454" i="25" s="1"/>
  <c r="A57455" i="25" s="1"/>
  <c r="A57456" i="25" s="1"/>
  <c r="A57457" i="25" s="1"/>
  <c r="A57458" i="25" s="1"/>
  <c r="A57459" i="25" s="1"/>
  <c r="A57460" i="25" s="1"/>
  <c r="A57461" i="25" s="1"/>
  <c r="A57462" i="25" s="1"/>
  <c r="A57463" i="25" s="1"/>
  <c r="A57464" i="25" s="1"/>
  <c r="A57465" i="25" s="1"/>
  <c r="A57466" i="25" s="1"/>
  <c r="A57467" i="25" s="1"/>
  <c r="A57468" i="25" s="1"/>
  <c r="A57469" i="25" s="1"/>
  <c r="A57470" i="25" s="1"/>
  <c r="A57471" i="25" s="1"/>
  <c r="A57472" i="25" s="1"/>
  <c r="A57473" i="25" s="1"/>
  <c r="A57474" i="25" s="1"/>
  <c r="A57475" i="25" s="1"/>
  <c r="A57476" i="25" s="1"/>
  <c r="A57477" i="25" s="1"/>
  <c r="A57478" i="25" s="1"/>
  <c r="A57479" i="25" s="1"/>
  <c r="A57480" i="25" s="1"/>
  <c r="A57481" i="25" s="1"/>
  <c r="A57482" i="25" s="1"/>
  <c r="A57483" i="25" s="1"/>
  <c r="A57484" i="25" s="1"/>
  <c r="A57485" i="25" s="1"/>
  <c r="A57486" i="25" s="1"/>
  <c r="A57487" i="25" s="1"/>
  <c r="A57488" i="25" s="1"/>
  <c r="A57489" i="25" s="1"/>
  <c r="A57490" i="25" s="1"/>
  <c r="A57491" i="25" s="1"/>
  <c r="A57492" i="25" s="1"/>
  <c r="A57493" i="25" s="1"/>
  <c r="A57494" i="25" s="1"/>
  <c r="A57495" i="25" s="1"/>
  <c r="A57496" i="25" s="1"/>
  <c r="A57497" i="25" s="1"/>
  <c r="A57498" i="25" s="1"/>
  <c r="A57499" i="25" s="1"/>
  <c r="A57500" i="25" s="1"/>
  <c r="A57501" i="25" s="1"/>
  <c r="A57502" i="25" s="1"/>
  <c r="A57503" i="25" s="1"/>
  <c r="A57504" i="25" s="1"/>
  <c r="A57505" i="25" s="1"/>
  <c r="A57506" i="25" s="1"/>
  <c r="A57507" i="25" s="1"/>
  <c r="A57508" i="25" s="1"/>
  <c r="A57509" i="25" s="1"/>
  <c r="A57510" i="25" s="1"/>
  <c r="A57511" i="25" s="1"/>
  <c r="A57512" i="25" s="1"/>
  <c r="A57513" i="25" s="1"/>
  <c r="A57514" i="25" s="1"/>
  <c r="A57515" i="25" s="1"/>
  <c r="A57516" i="25" s="1"/>
  <c r="A57517" i="25" s="1"/>
  <c r="A57518" i="25" s="1"/>
  <c r="A57519" i="25" s="1"/>
  <c r="A57520" i="25" s="1"/>
  <c r="A57521" i="25" s="1"/>
  <c r="A57522" i="25" s="1"/>
  <c r="A57523" i="25" s="1"/>
  <c r="A57524" i="25" s="1"/>
  <c r="A57525" i="25" s="1"/>
  <c r="A57526" i="25" s="1"/>
  <c r="A57527" i="25" s="1"/>
  <c r="A57528" i="25" s="1"/>
  <c r="A57529" i="25" s="1"/>
  <c r="A57530" i="25" s="1"/>
  <c r="A57531" i="25" s="1"/>
  <c r="A57532" i="25" s="1"/>
  <c r="A57533" i="25" s="1"/>
  <c r="A57534" i="25" s="1"/>
  <c r="A57535" i="25" s="1"/>
  <c r="A57536" i="25" s="1"/>
  <c r="A57537" i="25" s="1"/>
  <c r="A57538" i="25" s="1"/>
  <c r="A57539" i="25" s="1"/>
  <c r="A57540" i="25" s="1"/>
  <c r="A57541" i="25" s="1"/>
  <c r="A57542" i="25" s="1"/>
  <c r="A57543" i="25" s="1"/>
  <c r="A57544" i="25" s="1"/>
  <c r="A57545" i="25" s="1"/>
  <c r="A57546" i="25" s="1"/>
  <c r="A57547" i="25" s="1"/>
  <c r="A57548" i="25" s="1"/>
  <c r="A57549" i="25" s="1"/>
  <c r="A57550" i="25" s="1"/>
  <c r="A57551" i="25" s="1"/>
  <c r="A57552" i="25" s="1"/>
  <c r="A57553" i="25" s="1"/>
  <c r="A57554" i="25" s="1"/>
  <c r="A57555" i="25" s="1"/>
  <c r="A57556" i="25" s="1"/>
  <c r="A57557" i="25" s="1"/>
  <c r="A57558" i="25" s="1"/>
  <c r="A57559" i="25" s="1"/>
  <c r="A57560" i="25" s="1"/>
  <c r="A57561" i="25" s="1"/>
  <c r="A57562" i="25" s="1"/>
  <c r="A57563" i="25" s="1"/>
  <c r="A57564" i="25" s="1"/>
  <c r="A57565" i="25" s="1"/>
  <c r="A57566" i="25" s="1"/>
  <c r="A57567" i="25" s="1"/>
  <c r="A57568" i="25" s="1"/>
  <c r="A57569" i="25" s="1"/>
  <c r="A57570" i="25" s="1"/>
  <c r="A57571" i="25" s="1"/>
  <c r="A57572" i="25" s="1"/>
  <c r="A57573" i="25" s="1"/>
  <c r="A57574" i="25" s="1"/>
  <c r="A57575" i="25" s="1"/>
  <c r="A57576" i="25" s="1"/>
  <c r="A57577" i="25" s="1"/>
  <c r="A57578" i="25" s="1"/>
  <c r="A57579" i="25" s="1"/>
  <c r="A57580" i="25" s="1"/>
  <c r="A57581" i="25" s="1"/>
  <c r="A57582" i="25" s="1"/>
  <c r="A57583" i="25" s="1"/>
  <c r="A57584" i="25" s="1"/>
  <c r="A57585" i="25" s="1"/>
  <c r="A57586" i="25" s="1"/>
  <c r="A57587" i="25" s="1"/>
  <c r="A57588" i="25" s="1"/>
  <c r="A57589" i="25" s="1"/>
  <c r="A57590" i="25" s="1"/>
  <c r="A57591" i="25" s="1"/>
  <c r="A57592" i="25" s="1"/>
  <c r="A57593" i="25" s="1"/>
  <c r="A57594" i="25" s="1"/>
  <c r="A57595" i="25" s="1"/>
  <c r="A57596" i="25" s="1"/>
  <c r="A57597" i="25" s="1"/>
  <c r="A57598" i="25" s="1"/>
  <c r="A57599" i="25" s="1"/>
  <c r="A57600" i="25" s="1"/>
  <c r="A57601" i="25" s="1"/>
  <c r="A57602" i="25" s="1"/>
  <c r="A57603" i="25" s="1"/>
  <c r="A57604" i="25" s="1"/>
  <c r="A57605" i="25" s="1"/>
  <c r="A57606" i="25" s="1"/>
  <c r="A57607" i="25" s="1"/>
  <c r="A57608" i="25" s="1"/>
  <c r="A57609" i="25" s="1"/>
  <c r="A57610" i="25" s="1"/>
  <c r="A57611" i="25" s="1"/>
  <c r="A57612" i="25" s="1"/>
  <c r="A57613" i="25" s="1"/>
  <c r="A57614" i="25" s="1"/>
  <c r="A57615" i="25" s="1"/>
  <c r="A57616" i="25" s="1"/>
  <c r="A57617" i="25" s="1"/>
  <c r="A57618" i="25" s="1"/>
  <c r="A57619" i="25" s="1"/>
  <c r="A57620" i="25" s="1"/>
  <c r="A57621" i="25" s="1"/>
  <c r="A57622" i="25" s="1"/>
  <c r="A57623" i="25" s="1"/>
  <c r="A57624" i="25" s="1"/>
  <c r="A57625" i="25" s="1"/>
  <c r="A57626" i="25" s="1"/>
  <c r="A57627" i="25" s="1"/>
  <c r="A57628" i="25" s="1"/>
  <c r="A57629" i="25" s="1"/>
  <c r="A57630" i="25" s="1"/>
  <c r="A57631" i="25" s="1"/>
  <c r="A57632" i="25" s="1"/>
  <c r="A57633" i="25" s="1"/>
  <c r="A57634" i="25" s="1"/>
  <c r="A57635" i="25" s="1"/>
  <c r="A57636" i="25" s="1"/>
  <c r="A57637" i="25" s="1"/>
  <c r="A57638" i="25" s="1"/>
  <c r="A57639" i="25" s="1"/>
  <c r="A57640" i="25" s="1"/>
  <c r="A57641" i="25" s="1"/>
  <c r="A57642" i="25" s="1"/>
  <c r="A57643" i="25" s="1"/>
  <c r="A57644" i="25" s="1"/>
  <c r="A57645" i="25" s="1"/>
  <c r="A57646" i="25" s="1"/>
  <c r="A57647" i="25" s="1"/>
  <c r="A57648" i="25" s="1"/>
  <c r="A57649" i="25" s="1"/>
  <c r="A57650" i="25" s="1"/>
  <c r="A57651" i="25" s="1"/>
  <c r="A57652" i="25" s="1"/>
  <c r="A57653" i="25" s="1"/>
  <c r="A57654" i="25" s="1"/>
  <c r="A57655" i="25" s="1"/>
  <c r="A57656" i="25" s="1"/>
  <c r="A57657" i="25" s="1"/>
  <c r="A57658" i="25" s="1"/>
  <c r="A57659" i="25" s="1"/>
  <c r="A57660" i="25" s="1"/>
  <c r="A57661" i="25" s="1"/>
  <c r="A57662" i="25" s="1"/>
  <c r="A57663" i="25" s="1"/>
  <c r="A57664" i="25" s="1"/>
  <c r="A57665" i="25" s="1"/>
  <c r="A57666" i="25" s="1"/>
  <c r="A57667" i="25" s="1"/>
  <c r="A57668" i="25" s="1"/>
  <c r="A57669" i="25" s="1"/>
  <c r="A57670" i="25" s="1"/>
  <c r="A57671" i="25" s="1"/>
  <c r="A57672" i="25" s="1"/>
  <c r="A57673" i="25" s="1"/>
  <c r="A57674" i="25" s="1"/>
  <c r="A57675" i="25" s="1"/>
  <c r="A57676" i="25" s="1"/>
  <c r="A57677" i="25" s="1"/>
  <c r="A57678" i="25" s="1"/>
  <c r="A57679" i="25" s="1"/>
  <c r="A57680" i="25" s="1"/>
  <c r="A57681" i="25" s="1"/>
  <c r="A57682" i="25" s="1"/>
  <c r="A57683" i="25" s="1"/>
  <c r="A57684" i="25" s="1"/>
  <c r="A57685" i="25" s="1"/>
  <c r="A57686" i="25" s="1"/>
  <c r="A57687" i="25" s="1"/>
  <c r="A57688" i="25" s="1"/>
  <c r="A57689" i="25" s="1"/>
  <c r="A57690" i="25" s="1"/>
  <c r="A57691" i="25" s="1"/>
  <c r="A57692" i="25" s="1"/>
  <c r="A57693" i="25" s="1"/>
  <c r="A57694" i="25" s="1"/>
  <c r="A57695" i="25" s="1"/>
  <c r="A57696" i="25" s="1"/>
  <c r="A57697" i="25" s="1"/>
  <c r="A57698" i="25" s="1"/>
  <c r="A57699" i="25" s="1"/>
  <c r="A57700" i="25" s="1"/>
  <c r="A57701" i="25" s="1"/>
  <c r="A57702" i="25" s="1"/>
  <c r="A57703" i="25" s="1"/>
  <c r="A57704" i="25" s="1"/>
  <c r="A57705" i="25" s="1"/>
  <c r="A57706" i="25" s="1"/>
  <c r="A57707" i="25" s="1"/>
  <c r="A57708" i="25" s="1"/>
  <c r="A57709" i="25" s="1"/>
  <c r="A57710" i="25" s="1"/>
  <c r="A57711" i="25" s="1"/>
  <c r="A57712" i="25" s="1"/>
  <c r="A57713" i="25" s="1"/>
  <c r="A57714" i="25" s="1"/>
  <c r="A57715" i="25" s="1"/>
  <c r="A57716" i="25" s="1"/>
  <c r="A57717" i="25" s="1"/>
  <c r="A57718" i="25" s="1"/>
  <c r="A57719" i="25" s="1"/>
  <c r="A57720" i="25" s="1"/>
  <c r="A57721" i="25" s="1"/>
  <c r="A57722" i="25" s="1"/>
  <c r="A57723" i="25" s="1"/>
  <c r="A57724" i="25" s="1"/>
  <c r="A57725" i="25" s="1"/>
  <c r="A57726" i="25" s="1"/>
  <c r="A57727" i="25" s="1"/>
  <c r="A57728" i="25" s="1"/>
  <c r="A57729" i="25" s="1"/>
  <c r="A57730" i="25" s="1"/>
  <c r="A57731" i="25" s="1"/>
  <c r="A57732" i="25" s="1"/>
  <c r="A57733" i="25" s="1"/>
  <c r="A57734" i="25" s="1"/>
  <c r="A57735" i="25" s="1"/>
  <c r="A57736" i="25" s="1"/>
  <c r="A57737" i="25" s="1"/>
  <c r="A57738" i="25" s="1"/>
  <c r="A57739" i="25" s="1"/>
  <c r="A57740" i="25" s="1"/>
  <c r="A57741" i="25" s="1"/>
  <c r="A57742" i="25" s="1"/>
  <c r="A57743" i="25" s="1"/>
  <c r="A57744" i="25" s="1"/>
  <c r="A57745" i="25" s="1"/>
  <c r="A57746" i="25" s="1"/>
  <c r="A57747" i="25" s="1"/>
  <c r="A57748" i="25" s="1"/>
  <c r="A57749" i="25" s="1"/>
  <c r="A57750" i="25" s="1"/>
  <c r="A57751" i="25" s="1"/>
  <c r="A57752" i="25" s="1"/>
  <c r="A57753" i="25" s="1"/>
  <c r="A57754" i="25" s="1"/>
  <c r="A57755" i="25" s="1"/>
  <c r="A57756" i="25" s="1"/>
  <c r="A57757" i="25" s="1"/>
  <c r="A57758" i="25" s="1"/>
  <c r="A57759" i="25" s="1"/>
  <c r="A57760" i="25" s="1"/>
  <c r="A57761" i="25" s="1"/>
  <c r="A57762" i="25" s="1"/>
  <c r="A57763" i="25" s="1"/>
  <c r="A57764" i="25" s="1"/>
  <c r="A57765" i="25" s="1"/>
  <c r="A57766" i="25" s="1"/>
  <c r="A57767" i="25" s="1"/>
  <c r="A57768" i="25" s="1"/>
  <c r="A57769" i="25" s="1"/>
  <c r="A57770" i="25" s="1"/>
  <c r="A57771" i="25" s="1"/>
  <c r="A57772" i="25" s="1"/>
  <c r="A57773" i="25" s="1"/>
  <c r="A57774" i="25" s="1"/>
  <c r="A57775" i="25" s="1"/>
  <c r="A57776" i="25" s="1"/>
  <c r="A57777" i="25" s="1"/>
  <c r="A57778" i="25" s="1"/>
  <c r="A57779" i="25" s="1"/>
  <c r="A57780" i="25" s="1"/>
  <c r="A57781" i="25" s="1"/>
  <c r="A57782" i="25" s="1"/>
  <c r="A57783" i="25" s="1"/>
  <c r="A57784" i="25" s="1"/>
  <c r="A57785" i="25" s="1"/>
  <c r="A57786" i="25" s="1"/>
  <c r="A57787" i="25" s="1"/>
  <c r="A57788" i="25" s="1"/>
  <c r="A57789" i="25" s="1"/>
  <c r="A57790" i="25" s="1"/>
  <c r="A57791" i="25" s="1"/>
  <c r="A57792" i="25" s="1"/>
  <c r="A57793" i="25" s="1"/>
  <c r="A57794" i="25" s="1"/>
  <c r="A57795" i="25" s="1"/>
  <c r="A57796" i="25" s="1"/>
  <c r="A57797" i="25" s="1"/>
  <c r="A57798" i="25" s="1"/>
  <c r="A57799" i="25" s="1"/>
  <c r="A57800" i="25" s="1"/>
  <c r="A57801" i="25" s="1"/>
  <c r="A57802" i="25" s="1"/>
  <c r="A57803" i="25" s="1"/>
  <c r="A57804" i="25" s="1"/>
  <c r="A57805" i="25" s="1"/>
  <c r="A57806" i="25" s="1"/>
  <c r="A57807" i="25" s="1"/>
  <c r="A57808" i="25" s="1"/>
  <c r="A57809" i="25" s="1"/>
  <c r="A57810" i="25" s="1"/>
  <c r="A57811" i="25" s="1"/>
  <c r="A57812" i="25" s="1"/>
  <c r="A57813" i="25" s="1"/>
  <c r="A57814" i="25" s="1"/>
  <c r="A57815" i="25" s="1"/>
  <c r="A57816" i="25" s="1"/>
  <c r="A57817" i="25" s="1"/>
  <c r="A57818" i="25" s="1"/>
  <c r="A57819" i="25" s="1"/>
  <c r="A57820" i="25" s="1"/>
  <c r="A57821" i="25" s="1"/>
  <c r="A57822" i="25" s="1"/>
  <c r="A57823" i="25" s="1"/>
  <c r="A57824" i="25" s="1"/>
  <c r="A57825" i="25" s="1"/>
  <c r="A57826" i="25" s="1"/>
  <c r="A57827" i="25" s="1"/>
  <c r="A57828" i="25" s="1"/>
  <c r="A57829" i="25" s="1"/>
  <c r="A57830" i="25" s="1"/>
  <c r="A57831" i="25" s="1"/>
  <c r="A57832" i="25" s="1"/>
  <c r="A57833" i="25" s="1"/>
  <c r="A57834" i="25" s="1"/>
  <c r="A57835" i="25" s="1"/>
  <c r="A57836" i="25" s="1"/>
  <c r="A57837" i="25" s="1"/>
  <c r="A57838" i="25" s="1"/>
  <c r="A57839" i="25" s="1"/>
  <c r="A57840" i="25" s="1"/>
  <c r="A57841" i="25" s="1"/>
  <c r="A57842" i="25" s="1"/>
  <c r="A57843" i="25" s="1"/>
  <c r="A57844" i="25" s="1"/>
  <c r="A57845" i="25" s="1"/>
  <c r="A57846" i="25" s="1"/>
  <c r="A57847" i="25" s="1"/>
  <c r="A57848" i="25" s="1"/>
  <c r="A57849" i="25" s="1"/>
  <c r="A57850" i="25" s="1"/>
  <c r="A57851" i="25" s="1"/>
  <c r="A57852" i="25" s="1"/>
  <c r="A57853" i="25" s="1"/>
  <c r="A57854" i="25" s="1"/>
  <c r="A57855" i="25" s="1"/>
  <c r="A57856" i="25" s="1"/>
  <c r="A57857" i="25" s="1"/>
  <c r="A57858" i="25" s="1"/>
  <c r="A57859" i="25" s="1"/>
  <c r="A57860" i="25" s="1"/>
  <c r="A57861" i="25" s="1"/>
  <c r="A57862" i="25" s="1"/>
  <c r="A57863" i="25" s="1"/>
  <c r="A57864" i="25" s="1"/>
  <c r="A57865" i="25" s="1"/>
  <c r="A57866" i="25" s="1"/>
  <c r="A57867" i="25" s="1"/>
  <c r="A57868" i="25" s="1"/>
  <c r="A57869" i="25" s="1"/>
  <c r="A57870" i="25" s="1"/>
  <c r="A57871" i="25" s="1"/>
  <c r="A57872" i="25" s="1"/>
  <c r="A57873" i="25" s="1"/>
  <c r="A57874" i="25" s="1"/>
  <c r="A57875" i="25" s="1"/>
  <c r="A57876" i="25" s="1"/>
  <c r="A57877" i="25" s="1"/>
  <c r="A57878" i="25" s="1"/>
  <c r="A57879" i="25" s="1"/>
  <c r="A57880" i="25" s="1"/>
  <c r="A57881" i="25" s="1"/>
  <c r="A57882" i="25" s="1"/>
  <c r="A57883" i="25" s="1"/>
  <c r="A57884" i="25" s="1"/>
  <c r="A57885" i="25" s="1"/>
  <c r="A57886" i="25" s="1"/>
  <c r="A57887" i="25" s="1"/>
  <c r="A57888" i="25" s="1"/>
  <c r="A57889" i="25" s="1"/>
  <c r="A57890" i="25" s="1"/>
  <c r="A57891" i="25" s="1"/>
  <c r="A57892" i="25" s="1"/>
  <c r="A57893" i="25" s="1"/>
  <c r="A57894" i="25" s="1"/>
  <c r="A57895" i="25" s="1"/>
  <c r="A57896" i="25" s="1"/>
  <c r="A57897" i="25" s="1"/>
  <c r="A57898" i="25" s="1"/>
  <c r="A57899" i="25" s="1"/>
  <c r="A57900" i="25" s="1"/>
  <c r="A57901" i="25" s="1"/>
  <c r="A57902" i="25" s="1"/>
  <c r="A57903" i="25" s="1"/>
  <c r="A57904" i="25" s="1"/>
  <c r="A57905" i="25" s="1"/>
  <c r="A57906" i="25" s="1"/>
  <c r="A57907" i="25" s="1"/>
  <c r="A57908" i="25" s="1"/>
  <c r="A57909" i="25" s="1"/>
  <c r="A57910" i="25" s="1"/>
  <c r="A57911" i="25" s="1"/>
  <c r="A57912" i="25" s="1"/>
  <c r="A57913" i="25" s="1"/>
  <c r="A57914" i="25" s="1"/>
  <c r="A57915" i="25" s="1"/>
  <c r="A57916" i="25" s="1"/>
  <c r="A57917" i="25" s="1"/>
  <c r="A57918" i="25" s="1"/>
  <c r="A57919" i="25" s="1"/>
  <c r="A57920" i="25" s="1"/>
  <c r="A57921" i="25" s="1"/>
  <c r="A57922" i="25" s="1"/>
  <c r="A57923" i="25" s="1"/>
  <c r="A57924" i="25" s="1"/>
  <c r="A57925" i="25" s="1"/>
  <c r="A57926" i="25" s="1"/>
  <c r="A57927" i="25" s="1"/>
  <c r="A57928" i="25" s="1"/>
  <c r="A57929" i="25" s="1"/>
  <c r="A57930" i="25" s="1"/>
  <c r="A57931" i="25" s="1"/>
  <c r="A57932" i="25" s="1"/>
  <c r="A57933" i="25" s="1"/>
  <c r="A57934" i="25" s="1"/>
  <c r="A57935" i="25" s="1"/>
  <c r="A57936" i="25" s="1"/>
  <c r="A57937" i="25" s="1"/>
  <c r="A57938" i="25" s="1"/>
  <c r="A57939" i="25" s="1"/>
  <c r="A57940" i="25" s="1"/>
  <c r="A57941" i="25" s="1"/>
  <c r="A57942" i="25" s="1"/>
  <c r="A57943" i="25" s="1"/>
  <c r="A57944" i="25" s="1"/>
  <c r="A57945" i="25" s="1"/>
  <c r="A57946" i="25" s="1"/>
  <c r="A57947" i="25" s="1"/>
  <c r="A57948" i="25" s="1"/>
  <c r="A57949" i="25" s="1"/>
  <c r="A57950" i="25" s="1"/>
  <c r="A57951" i="25" s="1"/>
  <c r="A57952" i="25" s="1"/>
  <c r="A57953" i="25" s="1"/>
  <c r="A57954" i="25" s="1"/>
  <c r="A57955" i="25" s="1"/>
  <c r="A57956" i="25" s="1"/>
  <c r="A57957" i="25" s="1"/>
  <c r="A57958" i="25" s="1"/>
  <c r="A57959" i="25" s="1"/>
  <c r="A57960" i="25" s="1"/>
  <c r="A57961" i="25" s="1"/>
  <c r="A57962" i="25" s="1"/>
  <c r="A57963" i="25" s="1"/>
  <c r="A57964" i="25" s="1"/>
  <c r="A57965" i="25" s="1"/>
  <c r="A57966" i="25" s="1"/>
  <c r="A57967" i="25" s="1"/>
  <c r="A57968" i="25" s="1"/>
  <c r="A57969" i="25" s="1"/>
  <c r="A57970" i="25" s="1"/>
  <c r="A57971" i="25" s="1"/>
  <c r="A57972" i="25" s="1"/>
  <c r="A57973" i="25" s="1"/>
  <c r="A57974" i="25" s="1"/>
  <c r="A57975" i="25" s="1"/>
  <c r="A57976" i="25" s="1"/>
  <c r="A57977" i="25" s="1"/>
  <c r="A57978" i="25" s="1"/>
  <c r="A57979" i="25" s="1"/>
  <c r="A57980" i="25" s="1"/>
  <c r="A57981" i="25" s="1"/>
  <c r="A57982" i="25" s="1"/>
  <c r="A57983" i="25" s="1"/>
  <c r="A57984" i="25" s="1"/>
  <c r="A57985" i="25" s="1"/>
  <c r="A57986" i="25" s="1"/>
  <c r="A57987" i="25" s="1"/>
  <c r="A57988" i="25" s="1"/>
  <c r="A57989" i="25" s="1"/>
  <c r="A57990" i="25" s="1"/>
  <c r="A57991" i="25" s="1"/>
  <c r="A57992" i="25" s="1"/>
  <c r="A57993" i="25" s="1"/>
  <c r="A57994" i="25" s="1"/>
  <c r="A57995" i="25" s="1"/>
  <c r="A57996" i="25" s="1"/>
  <c r="A57997" i="25" s="1"/>
  <c r="A57998" i="25" s="1"/>
  <c r="A57999" i="25" s="1"/>
  <c r="A58000" i="25" s="1"/>
  <c r="A58001" i="25" s="1"/>
  <c r="A58002" i="25" s="1"/>
  <c r="A58003" i="25" s="1"/>
  <c r="A58004" i="25" s="1"/>
  <c r="A58005" i="25" s="1"/>
  <c r="A58006" i="25" s="1"/>
  <c r="A58007" i="25" s="1"/>
  <c r="A58008" i="25" s="1"/>
  <c r="A58009" i="25" s="1"/>
  <c r="A58010" i="25" s="1"/>
  <c r="A58011" i="25" s="1"/>
  <c r="A58012" i="25" s="1"/>
  <c r="A58013" i="25" s="1"/>
  <c r="A58014" i="25" s="1"/>
  <c r="A58015" i="25" s="1"/>
  <c r="A58016" i="25" s="1"/>
  <c r="A58017" i="25" s="1"/>
  <c r="A58018" i="25" s="1"/>
  <c r="A58019" i="25" s="1"/>
  <c r="A58020" i="25" s="1"/>
  <c r="A58021" i="25" s="1"/>
  <c r="A58022" i="25" s="1"/>
  <c r="A58023" i="25" s="1"/>
  <c r="A58024" i="25" s="1"/>
  <c r="A58025" i="25" s="1"/>
  <c r="A58026" i="25" s="1"/>
  <c r="A58027" i="25" s="1"/>
  <c r="A58028" i="25" s="1"/>
  <c r="A58029" i="25" s="1"/>
  <c r="A58030" i="25" s="1"/>
  <c r="A58031" i="25" s="1"/>
  <c r="A58032" i="25" s="1"/>
  <c r="A58033" i="25" s="1"/>
  <c r="A58034" i="25" s="1"/>
  <c r="A58035" i="25" s="1"/>
  <c r="A58036" i="25" s="1"/>
  <c r="A58037" i="25" s="1"/>
  <c r="A58038" i="25" s="1"/>
  <c r="A58039" i="25" s="1"/>
  <c r="A58040" i="25" s="1"/>
  <c r="A58041" i="25" s="1"/>
  <c r="A58042" i="25" s="1"/>
  <c r="A58043" i="25" s="1"/>
  <c r="A58044" i="25" s="1"/>
  <c r="A58045" i="25" s="1"/>
  <c r="A58046" i="25" s="1"/>
  <c r="A58047" i="25" s="1"/>
  <c r="A58048" i="25" s="1"/>
  <c r="A58049" i="25" s="1"/>
  <c r="A58050" i="25" s="1"/>
  <c r="A58051" i="25" s="1"/>
  <c r="A58052" i="25" s="1"/>
  <c r="A58053" i="25" s="1"/>
  <c r="A58054" i="25" s="1"/>
  <c r="A58055" i="25" s="1"/>
  <c r="A58056" i="25" s="1"/>
  <c r="A58057" i="25" s="1"/>
  <c r="A58058" i="25" s="1"/>
  <c r="A58059" i="25" s="1"/>
  <c r="A58060" i="25" s="1"/>
  <c r="A58061" i="25" s="1"/>
  <c r="A58062" i="25" s="1"/>
  <c r="A58063" i="25" s="1"/>
  <c r="A58064" i="25" s="1"/>
  <c r="A58065" i="25" s="1"/>
  <c r="A58066" i="25" s="1"/>
  <c r="A58067" i="25" s="1"/>
  <c r="A58068" i="25" s="1"/>
  <c r="A58069" i="25" s="1"/>
  <c r="A58070" i="25" s="1"/>
  <c r="A58071" i="25" s="1"/>
  <c r="A58072" i="25" s="1"/>
  <c r="A58073" i="25" s="1"/>
  <c r="A58074" i="25" s="1"/>
  <c r="A58075" i="25" s="1"/>
  <c r="A58076" i="25" s="1"/>
  <c r="A58077" i="25" s="1"/>
  <c r="A58078" i="25" s="1"/>
  <c r="A58079" i="25" s="1"/>
  <c r="A58080" i="25" s="1"/>
  <c r="A58081" i="25" s="1"/>
  <c r="A58082" i="25" s="1"/>
  <c r="A58083" i="25" s="1"/>
  <c r="A58084" i="25" s="1"/>
  <c r="A58085" i="25" s="1"/>
  <c r="A58086" i="25" s="1"/>
  <c r="A58087" i="25" s="1"/>
  <c r="A58088" i="25" s="1"/>
  <c r="A58089" i="25" s="1"/>
  <c r="A58090" i="25" s="1"/>
  <c r="A58091" i="25" s="1"/>
  <c r="A58092" i="25" s="1"/>
  <c r="A58093" i="25" s="1"/>
  <c r="A58094" i="25" s="1"/>
  <c r="A58095" i="25" s="1"/>
  <c r="A58096" i="25" s="1"/>
  <c r="A58097" i="25" s="1"/>
  <c r="A58098" i="25" s="1"/>
  <c r="A58099" i="25" s="1"/>
  <c r="A58100" i="25" s="1"/>
  <c r="A58101" i="25" s="1"/>
  <c r="A58102" i="25" s="1"/>
  <c r="A58103" i="25" s="1"/>
  <c r="A58104" i="25" s="1"/>
  <c r="A58105" i="25" s="1"/>
  <c r="A58106" i="25" s="1"/>
  <c r="A58107" i="25" s="1"/>
  <c r="A58108" i="25" s="1"/>
  <c r="A58109" i="25" s="1"/>
  <c r="A58110" i="25" s="1"/>
  <c r="A58111" i="25" s="1"/>
  <c r="A58112" i="25" s="1"/>
  <c r="A58113" i="25" s="1"/>
  <c r="A58114" i="25" s="1"/>
  <c r="A58115" i="25" s="1"/>
  <c r="A58116" i="25" s="1"/>
  <c r="A58117" i="25" s="1"/>
  <c r="A58118" i="25" s="1"/>
  <c r="A58119" i="25" s="1"/>
  <c r="A58120" i="25" s="1"/>
  <c r="A58121" i="25" s="1"/>
  <c r="A58122" i="25" s="1"/>
  <c r="A58123" i="25" s="1"/>
  <c r="A58124" i="25" s="1"/>
  <c r="A58125" i="25" s="1"/>
  <c r="A58126" i="25" s="1"/>
  <c r="A58127" i="25" s="1"/>
  <c r="A58128" i="25" s="1"/>
  <c r="A58129" i="25" s="1"/>
  <c r="A58130" i="25" s="1"/>
  <c r="A58131" i="25" s="1"/>
  <c r="A58132" i="25" s="1"/>
  <c r="A58133" i="25" s="1"/>
  <c r="A58134" i="25" s="1"/>
  <c r="A58135" i="25" s="1"/>
  <c r="A58136" i="25" s="1"/>
  <c r="A58137" i="25" s="1"/>
  <c r="A58138" i="25" s="1"/>
  <c r="A58139" i="25" s="1"/>
  <c r="A58140" i="25" s="1"/>
  <c r="A58141" i="25" s="1"/>
  <c r="A58142" i="25" s="1"/>
  <c r="A58143" i="25" s="1"/>
  <c r="A58144" i="25" s="1"/>
  <c r="A58145" i="25" s="1"/>
  <c r="A58146" i="25" s="1"/>
  <c r="A58147" i="25" s="1"/>
  <c r="A58148" i="25" s="1"/>
  <c r="A58149" i="25" s="1"/>
  <c r="A58150" i="25" s="1"/>
  <c r="A58151" i="25" s="1"/>
  <c r="A58152" i="25" s="1"/>
  <c r="A58153" i="25" s="1"/>
  <c r="A58154" i="25" s="1"/>
  <c r="A58155" i="25" s="1"/>
  <c r="A58156" i="25" s="1"/>
  <c r="A58157" i="25" s="1"/>
  <c r="A58158" i="25" s="1"/>
  <c r="A58159" i="25" s="1"/>
  <c r="A58160" i="25" s="1"/>
  <c r="A58161" i="25" s="1"/>
  <c r="A58162" i="25" s="1"/>
  <c r="A58163" i="25" s="1"/>
  <c r="A58164" i="25" s="1"/>
  <c r="A58165" i="25" s="1"/>
  <c r="A58166" i="25" s="1"/>
  <c r="A58167" i="25" s="1"/>
  <c r="A58168" i="25" s="1"/>
  <c r="A58169" i="25" s="1"/>
  <c r="A58170" i="25" s="1"/>
  <c r="A58171" i="25" s="1"/>
  <c r="A58172" i="25" s="1"/>
  <c r="A58173" i="25" s="1"/>
  <c r="A58174" i="25" s="1"/>
  <c r="A58175" i="25" s="1"/>
  <c r="A58176" i="25" s="1"/>
  <c r="A58177" i="25" s="1"/>
  <c r="A58178" i="25" s="1"/>
  <c r="A58179" i="25" s="1"/>
  <c r="A58180" i="25" s="1"/>
  <c r="A58181" i="25" s="1"/>
  <c r="A58182" i="25" s="1"/>
  <c r="A58183" i="25" s="1"/>
  <c r="A58184" i="25" s="1"/>
  <c r="A58185" i="25" s="1"/>
  <c r="A58186" i="25" s="1"/>
  <c r="A58187" i="25" s="1"/>
  <c r="A58188" i="25" s="1"/>
  <c r="A58189" i="25" s="1"/>
  <c r="A58190" i="25" s="1"/>
  <c r="A58191" i="25" s="1"/>
  <c r="A58192" i="25" s="1"/>
  <c r="A58193" i="25" s="1"/>
  <c r="A58194" i="25" s="1"/>
  <c r="A58195" i="25" s="1"/>
  <c r="A58196" i="25" s="1"/>
  <c r="A58197" i="25" s="1"/>
  <c r="A58198" i="25" s="1"/>
  <c r="A58199" i="25" s="1"/>
  <c r="A58200" i="25" s="1"/>
  <c r="A58201" i="25" s="1"/>
  <c r="A58202" i="25" s="1"/>
  <c r="A58203" i="25" s="1"/>
  <c r="A58204" i="25" s="1"/>
  <c r="A58205" i="25" s="1"/>
  <c r="A58206" i="25" s="1"/>
  <c r="A58207" i="25" s="1"/>
  <c r="A58208" i="25" s="1"/>
  <c r="A58209" i="25" s="1"/>
  <c r="A58210" i="25" s="1"/>
  <c r="A58211" i="25" s="1"/>
  <c r="A58212" i="25" s="1"/>
  <c r="A58213" i="25" s="1"/>
  <c r="A58214" i="25" s="1"/>
  <c r="A58215" i="25" s="1"/>
  <c r="A58216" i="25" s="1"/>
  <c r="A58217" i="25" s="1"/>
  <c r="A58218" i="25" s="1"/>
  <c r="A58219" i="25" s="1"/>
  <c r="A58220" i="25" s="1"/>
  <c r="A58221" i="25" s="1"/>
  <c r="A58222" i="25" s="1"/>
  <c r="A58223" i="25" s="1"/>
  <c r="A58224" i="25" s="1"/>
  <c r="A58225" i="25" s="1"/>
  <c r="A58226" i="25" s="1"/>
  <c r="A58227" i="25" s="1"/>
  <c r="A58228" i="25" s="1"/>
  <c r="A58229" i="25" s="1"/>
  <c r="A58230" i="25" s="1"/>
  <c r="A58231" i="25" s="1"/>
  <c r="A58232" i="25" s="1"/>
  <c r="A58233" i="25" s="1"/>
  <c r="A58234" i="25" s="1"/>
  <c r="A58235" i="25" s="1"/>
  <c r="A58236" i="25" s="1"/>
  <c r="A58237" i="25" s="1"/>
  <c r="A58238" i="25" s="1"/>
  <c r="A58239" i="25" s="1"/>
  <c r="A58240" i="25" s="1"/>
  <c r="A58241" i="25" s="1"/>
  <c r="A58242" i="25" s="1"/>
  <c r="A58243" i="25" s="1"/>
  <c r="A58244" i="25" s="1"/>
  <c r="A58245" i="25" s="1"/>
  <c r="A58246" i="25" s="1"/>
  <c r="A58247" i="25" s="1"/>
  <c r="A58248" i="25" s="1"/>
  <c r="A58249" i="25" s="1"/>
  <c r="A58250" i="25" s="1"/>
  <c r="A58251" i="25" s="1"/>
  <c r="A58252" i="25" s="1"/>
  <c r="A58253" i="25" s="1"/>
  <c r="A58254" i="25" s="1"/>
  <c r="A58255" i="25" s="1"/>
  <c r="A58256" i="25" s="1"/>
  <c r="A58257" i="25" s="1"/>
  <c r="A58258" i="25" s="1"/>
  <c r="A58259" i="25" s="1"/>
  <c r="A58260" i="25" s="1"/>
  <c r="A58261" i="25" s="1"/>
  <c r="A58262" i="25" s="1"/>
  <c r="A58263" i="25" s="1"/>
  <c r="A58264" i="25" s="1"/>
  <c r="A58265" i="25" s="1"/>
  <c r="A58266" i="25" s="1"/>
  <c r="A58267" i="25" s="1"/>
  <c r="A58268" i="25" s="1"/>
  <c r="A58269" i="25" s="1"/>
  <c r="A58270" i="25" s="1"/>
  <c r="A58271" i="25" s="1"/>
  <c r="A58272" i="25" s="1"/>
  <c r="A58273" i="25" s="1"/>
  <c r="A58274" i="25" s="1"/>
  <c r="A58275" i="25" s="1"/>
  <c r="A58276" i="25" s="1"/>
  <c r="A58277" i="25" s="1"/>
  <c r="A58278" i="25" s="1"/>
  <c r="A58279" i="25" s="1"/>
  <c r="A58280" i="25" s="1"/>
  <c r="A58281" i="25" s="1"/>
  <c r="A58282" i="25" s="1"/>
  <c r="A58283" i="25" s="1"/>
  <c r="A58284" i="25" s="1"/>
  <c r="A58285" i="25" s="1"/>
  <c r="A58286" i="25" s="1"/>
  <c r="A58287" i="25" s="1"/>
  <c r="A58288" i="25" s="1"/>
  <c r="A58289" i="25" s="1"/>
  <c r="A58290" i="25" s="1"/>
  <c r="A58291" i="25" s="1"/>
  <c r="A58292" i="25" s="1"/>
  <c r="A58293" i="25" s="1"/>
  <c r="A58294" i="25" s="1"/>
  <c r="A58295" i="25" s="1"/>
  <c r="A58296" i="25" s="1"/>
  <c r="A58297" i="25" s="1"/>
  <c r="A58298" i="25" s="1"/>
  <c r="A58299" i="25" s="1"/>
  <c r="A58300" i="25" s="1"/>
  <c r="A58301" i="25" s="1"/>
  <c r="A58302" i="25" s="1"/>
  <c r="A58303" i="25" s="1"/>
  <c r="A58304" i="25" s="1"/>
  <c r="A58305" i="25" s="1"/>
  <c r="A58306" i="25" s="1"/>
  <c r="A58307" i="25" s="1"/>
  <c r="A58308" i="25" s="1"/>
  <c r="A58309" i="25" s="1"/>
  <c r="A58310" i="25" s="1"/>
  <c r="A58311" i="25" s="1"/>
  <c r="A58312" i="25" s="1"/>
  <c r="A58313" i="25" s="1"/>
  <c r="A58314" i="25" s="1"/>
  <c r="A58315" i="25" s="1"/>
  <c r="A58316" i="25" s="1"/>
  <c r="A58317" i="25" s="1"/>
  <c r="A58318" i="25" s="1"/>
  <c r="A58319" i="25" s="1"/>
  <c r="A58320" i="25" s="1"/>
  <c r="A58321" i="25" s="1"/>
  <c r="A58322" i="25" s="1"/>
  <c r="A58323" i="25" s="1"/>
  <c r="A58324" i="25" s="1"/>
  <c r="A58325" i="25" s="1"/>
  <c r="A58326" i="25" s="1"/>
  <c r="A58327" i="25" s="1"/>
  <c r="A58328" i="25" s="1"/>
  <c r="A58329" i="25" s="1"/>
  <c r="A58330" i="25" s="1"/>
  <c r="A58331" i="25" s="1"/>
  <c r="A58332" i="25" s="1"/>
  <c r="A58333" i="25" s="1"/>
  <c r="A58334" i="25" s="1"/>
  <c r="A58335" i="25" s="1"/>
  <c r="A58336" i="25" s="1"/>
  <c r="A58337" i="25" s="1"/>
  <c r="A58338" i="25" s="1"/>
  <c r="A58339" i="25" s="1"/>
  <c r="A58340" i="25" s="1"/>
  <c r="A58341" i="25" s="1"/>
  <c r="A58342" i="25" s="1"/>
  <c r="A58343" i="25" s="1"/>
  <c r="A58344" i="25" s="1"/>
  <c r="A58345" i="25" s="1"/>
  <c r="A58346" i="25" s="1"/>
  <c r="A58347" i="25" s="1"/>
  <c r="A58348" i="25" s="1"/>
  <c r="A58349" i="25" s="1"/>
  <c r="A58350" i="25" s="1"/>
  <c r="A58351" i="25" s="1"/>
  <c r="A58352" i="25" s="1"/>
  <c r="A58353" i="25" s="1"/>
  <c r="A58354" i="25" s="1"/>
  <c r="A58355" i="25" s="1"/>
  <c r="A58356" i="25" s="1"/>
  <c r="A58357" i="25" s="1"/>
  <c r="A58358" i="25" s="1"/>
  <c r="A58359" i="25" s="1"/>
  <c r="A58360" i="25" s="1"/>
  <c r="A58361" i="25" s="1"/>
  <c r="A58362" i="25" s="1"/>
  <c r="A58363" i="25" s="1"/>
  <c r="A58364" i="25" s="1"/>
  <c r="A58365" i="25" s="1"/>
  <c r="A58366" i="25" s="1"/>
  <c r="A58367" i="25" s="1"/>
  <c r="A58368" i="25" s="1"/>
  <c r="A58369" i="25" s="1"/>
  <c r="A58370" i="25" s="1"/>
  <c r="A58371" i="25" s="1"/>
  <c r="A58372" i="25" s="1"/>
  <c r="A58373" i="25" s="1"/>
  <c r="A58374" i="25" s="1"/>
  <c r="A58375" i="25" s="1"/>
  <c r="A58376" i="25" s="1"/>
  <c r="A58377" i="25" s="1"/>
  <c r="A58378" i="25" s="1"/>
  <c r="A58379" i="25" s="1"/>
  <c r="A58380" i="25" s="1"/>
  <c r="A58381" i="25" s="1"/>
  <c r="A58382" i="25" s="1"/>
  <c r="A58383" i="25" s="1"/>
  <c r="A58384" i="25" s="1"/>
  <c r="A58385" i="25" s="1"/>
  <c r="A58386" i="25" s="1"/>
  <c r="A58387" i="25" s="1"/>
  <c r="A58388" i="25" s="1"/>
  <c r="A58389" i="25" s="1"/>
  <c r="A58390" i="25" s="1"/>
  <c r="A58391" i="25" s="1"/>
  <c r="A58392" i="25" s="1"/>
  <c r="A58393" i="25" s="1"/>
  <c r="A58394" i="25" s="1"/>
  <c r="A58395" i="25" s="1"/>
  <c r="A58396" i="25" s="1"/>
  <c r="A58397" i="25" s="1"/>
  <c r="A58398" i="25" s="1"/>
  <c r="A58399" i="25" s="1"/>
  <c r="A58400" i="25" s="1"/>
  <c r="A58401" i="25" s="1"/>
  <c r="A58402" i="25" s="1"/>
  <c r="A58403" i="25" s="1"/>
  <c r="A58404" i="25" s="1"/>
  <c r="A58405" i="25" s="1"/>
  <c r="A58406" i="25" s="1"/>
  <c r="A58407" i="25" s="1"/>
  <c r="A58408" i="25" s="1"/>
  <c r="A58409" i="25" s="1"/>
  <c r="A58410" i="25" s="1"/>
  <c r="A58411" i="25" s="1"/>
  <c r="A58412" i="25" s="1"/>
  <c r="A58413" i="25" s="1"/>
  <c r="A58414" i="25" s="1"/>
  <c r="A58415" i="25" s="1"/>
  <c r="A58416" i="25" s="1"/>
  <c r="A58417" i="25" s="1"/>
  <c r="A58418" i="25" s="1"/>
  <c r="A58419" i="25" s="1"/>
  <c r="A58420" i="25" s="1"/>
  <c r="A58421" i="25" s="1"/>
  <c r="A58422" i="25" s="1"/>
  <c r="A58423" i="25" s="1"/>
  <c r="A58424" i="25" s="1"/>
  <c r="A58425" i="25" s="1"/>
  <c r="A58426" i="25" s="1"/>
  <c r="A58427" i="25" s="1"/>
  <c r="A58428" i="25" s="1"/>
  <c r="A58429" i="25" s="1"/>
  <c r="A58430" i="25" s="1"/>
  <c r="A58431" i="25" s="1"/>
  <c r="A58432" i="25" s="1"/>
  <c r="A58433" i="25" s="1"/>
  <c r="A58434" i="25" s="1"/>
  <c r="A58435" i="25" s="1"/>
  <c r="A58436" i="25" s="1"/>
  <c r="A58437" i="25" s="1"/>
  <c r="A58438" i="25" s="1"/>
  <c r="A58439" i="25" s="1"/>
  <c r="A58440" i="25" s="1"/>
  <c r="A58441" i="25" s="1"/>
  <c r="A58442" i="25" s="1"/>
  <c r="A58443" i="25" s="1"/>
  <c r="A58444" i="25" s="1"/>
  <c r="A58445" i="25" s="1"/>
  <c r="A58446" i="25" s="1"/>
  <c r="A58447" i="25" s="1"/>
  <c r="A58448" i="25" s="1"/>
  <c r="A58449" i="25" s="1"/>
  <c r="A58450" i="25" s="1"/>
  <c r="A58451" i="25" s="1"/>
  <c r="A58452" i="25" s="1"/>
  <c r="A58453" i="25" s="1"/>
  <c r="A58454" i="25" s="1"/>
  <c r="A58455" i="25" s="1"/>
  <c r="A58456" i="25" s="1"/>
  <c r="A58457" i="25" s="1"/>
  <c r="A58458" i="25" s="1"/>
  <c r="A58459" i="25" s="1"/>
  <c r="A58460" i="25" s="1"/>
  <c r="A58461" i="25" s="1"/>
  <c r="A58462" i="25" s="1"/>
  <c r="A58463" i="25" s="1"/>
  <c r="A58464" i="25" s="1"/>
  <c r="A58465" i="25" s="1"/>
  <c r="A58466" i="25" s="1"/>
  <c r="A58467" i="25" s="1"/>
  <c r="A58468" i="25" s="1"/>
  <c r="A58469" i="25" s="1"/>
  <c r="A58470" i="25" s="1"/>
  <c r="A58471" i="25" s="1"/>
  <c r="A58472" i="25" s="1"/>
  <c r="A58473" i="25" s="1"/>
  <c r="A58474" i="25" s="1"/>
  <c r="A58475" i="25" s="1"/>
  <c r="A58476" i="25" s="1"/>
  <c r="A58477" i="25" s="1"/>
  <c r="A58478" i="25" s="1"/>
  <c r="A58479" i="25" s="1"/>
  <c r="A58480" i="25" s="1"/>
  <c r="A58481" i="25" s="1"/>
  <c r="A58482" i="25" s="1"/>
  <c r="A58483" i="25" s="1"/>
  <c r="A58484" i="25" s="1"/>
  <c r="A58485" i="25" s="1"/>
  <c r="A58486" i="25" s="1"/>
  <c r="A58487" i="25" s="1"/>
  <c r="A58488" i="25" s="1"/>
  <c r="A58489" i="25" s="1"/>
  <c r="A58490" i="25" s="1"/>
  <c r="A58491" i="25" s="1"/>
  <c r="A58492" i="25" s="1"/>
  <c r="A58493" i="25" s="1"/>
  <c r="A58494" i="25" s="1"/>
  <c r="A58495" i="25" s="1"/>
  <c r="A58496" i="25" s="1"/>
  <c r="A58497" i="25" s="1"/>
  <c r="A58498" i="25" s="1"/>
  <c r="A58499" i="25" s="1"/>
  <c r="A58500" i="25" s="1"/>
  <c r="A58501" i="25" s="1"/>
  <c r="A58502" i="25" s="1"/>
  <c r="A58503" i="25" s="1"/>
  <c r="A58504" i="25" s="1"/>
  <c r="A58505" i="25" s="1"/>
  <c r="A58506" i="25" s="1"/>
  <c r="A58507" i="25" s="1"/>
  <c r="A58508" i="25" s="1"/>
  <c r="A58509" i="25" s="1"/>
  <c r="A58510" i="25" s="1"/>
  <c r="A58511" i="25" s="1"/>
  <c r="A58512" i="25" s="1"/>
  <c r="A58513" i="25" s="1"/>
  <c r="A58514" i="25" s="1"/>
  <c r="A58515" i="25" s="1"/>
  <c r="A58516" i="25" s="1"/>
  <c r="A58517" i="25" s="1"/>
  <c r="A58518" i="25" s="1"/>
  <c r="A58519" i="25" s="1"/>
  <c r="A58520" i="25" s="1"/>
  <c r="A58521" i="25" s="1"/>
  <c r="A58522" i="25" s="1"/>
  <c r="A58523" i="25" s="1"/>
  <c r="A58524" i="25" s="1"/>
  <c r="A58525" i="25" s="1"/>
  <c r="A58526" i="25" s="1"/>
  <c r="A58527" i="25" s="1"/>
  <c r="A58528" i="25" s="1"/>
  <c r="A58529" i="25" s="1"/>
  <c r="A58530" i="25" s="1"/>
  <c r="A58531" i="25" s="1"/>
  <c r="A58532" i="25" s="1"/>
  <c r="A58533" i="25" s="1"/>
  <c r="A58534" i="25" s="1"/>
  <c r="A58535" i="25" s="1"/>
  <c r="A58536" i="25" s="1"/>
  <c r="A58537" i="25" s="1"/>
  <c r="A58538" i="25" s="1"/>
  <c r="A58539" i="25" s="1"/>
  <c r="A58540" i="25" s="1"/>
  <c r="A58541" i="25" s="1"/>
  <c r="A58542" i="25" s="1"/>
  <c r="A58543" i="25" s="1"/>
  <c r="A58544" i="25" s="1"/>
  <c r="A58545" i="25" s="1"/>
  <c r="A58546" i="25" s="1"/>
  <c r="A58547" i="25" s="1"/>
  <c r="A58548" i="25" s="1"/>
  <c r="A58549" i="25" s="1"/>
  <c r="A58550" i="25" s="1"/>
  <c r="A58551" i="25" s="1"/>
  <c r="A58552" i="25" s="1"/>
  <c r="A58553" i="25" s="1"/>
  <c r="A58554" i="25" s="1"/>
  <c r="A58555" i="25" s="1"/>
  <c r="A58556" i="25" s="1"/>
  <c r="A58557" i="25" s="1"/>
  <c r="A58558" i="25" s="1"/>
  <c r="A58559" i="25" s="1"/>
  <c r="A58560" i="25" s="1"/>
  <c r="A58561" i="25" s="1"/>
  <c r="A58562" i="25" s="1"/>
  <c r="A58563" i="25" s="1"/>
  <c r="A58564" i="25" s="1"/>
  <c r="A58565" i="25" s="1"/>
  <c r="A58566" i="25" s="1"/>
  <c r="A58567" i="25" s="1"/>
  <c r="A58568" i="25" s="1"/>
  <c r="A58569" i="25" s="1"/>
  <c r="A58570" i="25" s="1"/>
  <c r="A58571" i="25" s="1"/>
  <c r="A58572" i="25" s="1"/>
  <c r="A58573" i="25" s="1"/>
  <c r="A58574" i="25" s="1"/>
  <c r="A58575" i="25" s="1"/>
  <c r="A58576" i="25" s="1"/>
  <c r="A58577" i="25" s="1"/>
  <c r="A58578" i="25" s="1"/>
  <c r="A58579" i="25" s="1"/>
  <c r="A58580" i="25" s="1"/>
  <c r="A58581" i="25" s="1"/>
  <c r="A58582" i="25" s="1"/>
  <c r="A58583" i="25" s="1"/>
  <c r="A58584" i="25" s="1"/>
  <c r="A58585" i="25" s="1"/>
  <c r="A58586" i="25" s="1"/>
  <c r="A58587" i="25" s="1"/>
  <c r="A58588" i="25" s="1"/>
  <c r="A58589" i="25" s="1"/>
  <c r="A58590" i="25" s="1"/>
  <c r="A58591" i="25" s="1"/>
  <c r="A58592" i="25" s="1"/>
  <c r="A58593" i="25" s="1"/>
  <c r="A58594" i="25" s="1"/>
  <c r="A58595" i="25" s="1"/>
  <c r="A58596" i="25" s="1"/>
  <c r="A58597" i="25" s="1"/>
  <c r="A58598" i="25" s="1"/>
  <c r="A58599" i="25" s="1"/>
  <c r="A58600" i="25" s="1"/>
  <c r="A58601" i="25" s="1"/>
  <c r="A58602" i="25" s="1"/>
  <c r="A58603" i="25" s="1"/>
  <c r="A58604" i="25" s="1"/>
  <c r="A58605" i="25" s="1"/>
  <c r="A58606" i="25" s="1"/>
  <c r="A58607" i="25" s="1"/>
  <c r="A58608" i="25" s="1"/>
  <c r="A58609" i="25" s="1"/>
  <c r="A58610" i="25" s="1"/>
  <c r="A58611" i="25" s="1"/>
  <c r="A58612" i="25" s="1"/>
  <c r="A58613" i="25" s="1"/>
  <c r="A58614" i="25" s="1"/>
  <c r="A58615" i="25" s="1"/>
  <c r="A58616" i="25" s="1"/>
  <c r="A58617" i="25" s="1"/>
  <c r="A58618" i="25" s="1"/>
  <c r="A58619" i="25" s="1"/>
  <c r="A58620" i="25" s="1"/>
  <c r="A58621" i="25" s="1"/>
  <c r="A58622" i="25" s="1"/>
  <c r="A58623" i="25" s="1"/>
  <c r="A58624" i="25" s="1"/>
  <c r="A58625" i="25" s="1"/>
  <c r="A58626" i="25" s="1"/>
  <c r="A58627" i="25" s="1"/>
  <c r="A58628" i="25" s="1"/>
  <c r="A58629" i="25" s="1"/>
  <c r="A58630" i="25" s="1"/>
  <c r="A58631" i="25" s="1"/>
  <c r="A58632" i="25" s="1"/>
  <c r="A58633" i="25" s="1"/>
  <c r="A58634" i="25" s="1"/>
  <c r="A58635" i="25" s="1"/>
  <c r="A58636" i="25" s="1"/>
  <c r="A58637" i="25" s="1"/>
  <c r="A58638" i="25" s="1"/>
  <c r="A58639" i="25" s="1"/>
  <c r="A58640" i="25" s="1"/>
  <c r="A58641" i="25" s="1"/>
  <c r="A58642" i="25" s="1"/>
  <c r="A58643" i="25" s="1"/>
  <c r="A58644" i="25" s="1"/>
  <c r="A58645" i="25" s="1"/>
  <c r="A58646" i="25" s="1"/>
  <c r="A58647" i="25" s="1"/>
  <c r="A58648" i="25" s="1"/>
  <c r="A58649" i="25" s="1"/>
  <c r="A58650" i="25" s="1"/>
  <c r="A58651" i="25" s="1"/>
  <c r="A58652" i="25" s="1"/>
  <c r="A58653" i="25" s="1"/>
  <c r="A58654" i="25" s="1"/>
  <c r="A58655" i="25" s="1"/>
  <c r="A58656" i="25" s="1"/>
  <c r="A58657" i="25" s="1"/>
  <c r="A58658" i="25" s="1"/>
  <c r="A58659" i="25" s="1"/>
  <c r="A58660" i="25" s="1"/>
  <c r="A58661" i="25" s="1"/>
  <c r="A58662" i="25" s="1"/>
  <c r="A58663" i="25" s="1"/>
  <c r="A58664" i="25" s="1"/>
  <c r="A58665" i="25" s="1"/>
  <c r="A58666" i="25" s="1"/>
  <c r="A58667" i="25" s="1"/>
  <c r="A58668" i="25" s="1"/>
  <c r="A58669" i="25" s="1"/>
  <c r="A58670" i="25" s="1"/>
  <c r="A58671" i="25" s="1"/>
  <c r="A58672" i="25" s="1"/>
  <c r="A58673" i="25" s="1"/>
  <c r="A58674" i="25" s="1"/>
  <c r="A58675" i="25" s="1"/>
  <c r="A58676" i="25" s="1"/>
  <c r="A58677" i="25" s="1"/>
  <c r="A58678" i="25" s="1"/>
  <c r="A58679" i="25" s="1"/>
  <c r="A58680" i="25" s="1"/>
  <c r="A58681" i="25" s="1"/>
  <c r="A58682" i="25" s="1"/>
  <c r="A58683" i="25" s="1"/>
  <c r="A58684" i="25" s="1"/>
  <c r="A58685" i="25" s="1"/>
  <c r="A58686" i="25" s="1"/>
  <c r="A58687" i="25" s="1"/>
  <c r="A58688" i="25" s="1"/>
  <c r="A58689" i="25" s="1"/>
  <c r="A58690" i="25" s="1"/>
  <c r="A58691" i="25" s="1"/>
  <c r="A58692" i="25" s="1"/>
  <c r="A58693" i="25" s="1"/>
  <c r="A58694" i="25" s="1"/>
  <c r="A58695" i="25" s="1"/>
  <c r="A58696" i="25" s="1"/>
  <c r="A58697" i="25" s="1"/>
  <c r="A58698" i="25" s="1"/>
  <c r="A58699" i="25" s="1"/>
  <c r="A58700" i="25" s="1"/>
  <c r="A58701" i="25" s="1"/>
  <c r="A58702" i="25" s="1"/>
  <c r="A58703" i="25" s="1"/>
  <c r="A58704" i="25" s="1"/>
  <c r="A58705" i="25" s="1"/>
  <c r="A58706" i="25" s="1"/>
  <c r="A58707" i="25" s="1"/>
  <c r="A58708" i="25" s="1"/>
  <c r="A58709" i="25" s="1"/>
  <c r="A58710" i="25" s="1"/>
  <c r="A58711" i="25" s="1"/>
  <c r="A58712" i="25" s="1"/>
  <c r="A58713" i="25" s="1"/>
  <c r="A58714" i="25" s="1"/>
  <c r="A58715" i="25" s="1"/>
  <c r="A58716" i="25" s="1"/>
  <c r="A58717" i="25" s="1"/>
  <c r="A58718" i="25" s="1"/>
  <c r="A58719" i="25" s="1"/>
  <c r="A58720" i="25" s="1"/>
  <c r="A58721" i="25" s="1"/>
  <c r="A58722" i="25" s="1"/>
  <c r="A58723" i="25" s="1"/>
  <c r="A58724" i="25" s="1"/>
  <c r="A58725" i="25" s="1"/>
  <c r="A58726" i="25" s="1"/>
  <c r="A58727" i="25" s="1"/>
  <c r="A58728" i="25" s="1"/>
  <c r="A58729" i="25" s="1"/>
  <c r="A58730" i="25" s="1"/>
  <c r="A58731" i="25" s="1"/>
  <c r="A58732" i="25" s="1"/>
  <c r="A58733" i="25" s="1"/>
  <c r="A58734" i="25" s="1"/>
  <c r="A58735" i="25" s="1"/>
  <c r="A58736" i="25" s="1"/>
  <c r="A58737" i="25" s="1"/>
  <c r="A58738" i="25" s="1"/>
  <c r="A58739" i="25" s="1"/>
  <c r="A58740" i="25" s="1"/>
  <c r="A58741" i="25" s="1"/>
  <c r="A58742" i="25" s="1"/>
  <c r="A58743" i="25" s="1"/>
  <c r="A58744" i="25" s="1"/>
  <c r="A58745" i="25" s="1"/>
  <c r="A58746" i="25" s="1"/>
  <c r="A58747" i="25" s="1"/>
  <c r="A58748" i="25" s="1"/>
  <c r="A58749" i="25" s="1"/>
  <c r="A58750" i="25" s="1"/>
  <c r="A58751" i="25" s="1"/>
  <c r="A58752" i="25" s="1"/>
  <c r="A58753" i="25" s="1"/>
  <c r="A58754" i="25" s="1"/>
  <c r="A58755" i="25" s="1"/>
  <c r="A58756" i="25" s="1"/>
  <c r="A58757" i="25" s="1"/>
  <c r="A58758" i="25" s="1"/>
  <c r="A58759" i="25" s="1"/>
  <c r="A58760" i="25" s="1"/>
  <c r="A58761" i="25" s="1"/>
  <c r="A58762" i="25" s="1"/>
  <c r="A58763" i="25" s="1"/>
  <c r="A58764" i="25" s="1"/>
  <c r="A58765" i="25" s="1"/>
  <c r="A58766" i="25" s="1"/>
  <c r="A58767" i="25" s="1"/>
  <c r="A58768" i="25" s="1"/>
  <c r="A58769" i="25" s="1"/>
  <c r="A58770" i="25" s="1"/>
  <c r="A58771" i="25" s="1"/>
  <c r="A58772" i="25" s="1"/>
  <c r="A58773" i="25" s="1"/>
  <c r="A58774" i="25" s="1"/>
  <c r="A58775" i="25" s="1"/>
  <c r="A58776" i="25" s="1"/>
  <c r="A58777" i="25" s="1"/>
  <c r="A58778" i="25" s="1"/>
  <c r="A58779" i="25" s="1"/>
  <c r="A58780" i="25" s="1"/>
  <c r="A58781" i="25" s="1"/>
  <c r="A58782" i="25" s="1"/>
  <c r="A58783" i="25" s="1"/>
  <c r="A58784" i="25" s="1"/>
  <c r="A58785" i="25" s="1"/>
  <c r="A58786" i="25" s="1"/>
  <c r="A58787" i="25" s="1"/>
  <c r="A58788" i="25" s="1"/>
  <c r="A58789" i="25" s="1"/>
  <c r="A58790" i="25" s="1"/>
  <c r="A58791" i="25" s="1"/>
  <c r="A58792" i="25" s="1"/>
  <c r="A58793" i="25" s="1"/>
  <c r="A58794" i="25" s="1"/>
  <c r="A58795" i="25" s="1"/>
  <c r="A58796" i="25" s="1"/>
  <c r="A58797" i="25" s="1"/>
  <c r="A58798" i="25" s="1"/>
  <c r="A58799" i="25" s="1"/>
  <c r="A58800" i="25" s="1"/>
  <c r="A58801" i="25" s="1"/>
  <c r="A58802" i="25" s="1"/>
  <c r="A58803" i="25" s="1"/>
  <c r="A58804" i="25" s="1"/>
  <c r="A58805" i="25" s="1"/>
  <c r="A58806" i="25" s="1"/>
  <c r="A58807" i="25" s="1"/>
  <c r="A58808" i="25" s="1"/>
  <c r="A58809" i="25" s="1"/>
  <c r="A58810" i="25" s="1"/>
  <c r="A58811" i="25" s="1"/>
  <c r="A58812" i="25" s="1"/>
  <c r="A58813" i="25" s="1"/>
  <c r="A58814" i="25" s="1"/>
  <c r="A58815" i="25" s="1"/>
  <c r="A58816" i="25" s="1"/>
  <c r="A58817" i="25" s="1"/>
  <c r="A58818" i="25" s="1"/>
  <c r="A58819" i="25" s="1"/>
  <c r="A58820" i="25" s="1"/>
  <c r="A58821" i="25" s="1"/>
  <c r="A58822" i="25" s="1"/>
  <c r="A58823" i="25" s="1"/>
  <c r="A58824" i="25" s="1"/>
  <c r="A58825" i="25" s="1"/>
  <c r="A58826" i="25" s="1"/>
  <c r="A58827" i="25" s="1"/>
  <c r="A58828" i="25" s="1"/>
  <c r="A58829" i="25" s="1"/>
  <c r="A58830" i="25" s="1"/>
  <c r="A58831" i="25" s="1"/>
  <c r="A58832" i="25" s="1"/>
  <c r="A58833" i="25" s="1"/>
  <c r="A58834" i="25" s="1"/>
  <c r="A58835" i="25" s="1"/>
  <c r="A58836" i="25" s="1"/>
  <c r="A58837" i="25" s="1"/>
  <c r="A58838" i="25" s="1"/>
  <c r="A58839" i="25" s="1"/>
  <c r="A58840" i="25" s="1"/>
  <c r="A58841" i="25" s="1"/>
  <c r="A58842" i="25" s="1"/>
  <c r="A58843" i="25" s="1"/>
  <c r="A58844" i="25" s="1"/>
  <c r="A58845" i="25" s="1"/>
  <c r="A58846" i="25" s="1"/>
  <c r="A58847" i="25" s="1"/>
  <c r="A58848" i="25" s="1"/>
  <c r="A58849" i="25" s="1"/>
  <c r="A58850" i="25" s="1"/>
  <c r="A58851" i="25" s="1"/>
  <c r="A58852" i="25" s="1"/>
  <c r="A58853" i="25" s="1"/>
  <c r="A58854" i="25" s="1"/>
  <c r="A58855" i="25" s="1"/>
  <c r="A58856" i="25" s="1"/>
  <c r="A58857" i="25" s="1"/>
  <c r="A58858" i="25" s="1"/>
  <c r="A58859" i="25" s="1"/>
  <c r="A58860" i="25" s="1"/>
  <c r="A58861" i="25" s="1"/>
  <c r="A58862" i="25" s="1"/>
  <c r="A58863" i="25" s="1"/>
  <c r="A58864" i="25" s="1"/>
  <c r="A58865" i="25" s="1"/>
  <c r="A58866" i="25" s="1"/>
  <c r="A58867" i="25" s="1"/>
  <c r="A58868" i="25" s="1"/>
  <c r="A58869" i="25" s="1"/>
  <c r="A58870" i="25" s="1"/>
  <c r="A58871" i="25" s="1"/>
  <c r="A58872" i="25" s="1"/>
  <c r="A58873" i="25" s="1"/>
  <c r="A58874" i="25" s="1"/>
  <c r="A58875" i="25" s="1"/>
  <c r="A58876" i="25" s="1"/>
  <c r="A58877" i="25" s="1"/>
  <c r="A58878" i="25" s="1"/>
  <c r="A58879" i="25" s="1"/>
  <c r="A58880" i="25" s="1"/>
  <c r="A58881" i="25" s="1"/>
  <c r="A58882" i="25" s="1"/>
  <c r="A58883" i="25" s="1"/>
  <c r="A58884" i="25" s="1"/>
  <c r="A58885" i="25" s="1"/>
  <c r="A58886" i="25" s="1"/>
  <c r="A58887" i="25" s="1"/>
  <c r="A58888" i="25" s="1"/>
  <c r="A58889" i="25" s="1"/>
  <c r="A58890" i="25" s="1"/>
  <c r="A58891" i="25" s="1"/>
  <c r="A58892" i="25" s="1"/>
  <c r="A58893" i="25" s="1"/>
  <c r="A58894" i="25" s="1"/>
  <c r="A58895" i="25" s="1"/>
  <c r="A58896" i="25" s="1"/>
  <c r="A58897" i="25" s="1"/>
  <c r="A58898" i="25" s="1"/>
  <c r="A58899" i="25" s="1"/>
  <c r="A58900" i="25" s="1"/>
  <c r="A58901" i="25" s="1"/>
  <c r="A58902" i="25" s="1"/>
  <c r="A58903" i="25" s="1"/>
  <c r="A58904" i="25" s="1"/>
  <c r="A58905" i="25" s="1"/>
  <c r="A58906" i="25" s="1"/>
  <c r="A58907" i="25" s="1"/>
  <c r="A58908" i="25" s="1"/>
  <c r="A58909" i="25" s="1"/>
  <c r="A58910" i="25" s="1"/>
  <c r="A58911" i="25" s="1"/>
  <c r="A58912" i="25" s="1"/>
  <c r="A58913" i="25" s="1"/>
  <c r="A58914" i="25" s="1"/>
  <c r="A58915" i="25" s="1"/>
  <c r="A58916" i="25" s="1"/>
  <c r="A58917" i="25" s="1"/>
  <c r="A58918" i="25" s="1"/>
  <c r="A58919" i="25" s="1"/>
  <c r="A58920" i="25" s="1"/>
  <c r="A58921" i="25" s="1"/>
  <c r="A58922" i="25" s="1"/>
  <c r="A58923" i="25" s="1"/>
  <c r="A58924" i="25" s="1"/>
  <c r="A58925" i="25" s="1"/>
  <c r="A58926" i="25" s="1"/>
  <c r="A58927" i="25" s="1"/>
  <c r="A58928" i="25" s="1"/>
  <c r="A58929" i="25" s="1"/>
  <c r="A58930" i="25" s="1"/>
  <c r="A58931" i="25" s="1"/>
  <c r="A58932" i="25" s="1"/>
  <c r="A58933" i="25" s="1"/>
  <c r="A58934" i="25" s="1"/>
  <c r="A58935" i="25" s="1"/>
  <c r="A58936" i="25" s="1"/>
  <c r="A58937" i="25" s="1"/>
  <c r="A58938" i="25" s="1"/>
  <c r="A58939" i="25" s="1"/>
  <c r="A58940" i="25" s="1"/>
  <c r="A58941" i="25" s="1"/>
  <c r="A58942" i="25" s="1"/>
  <c r="A58943" i="25" s="1"/>
  <c r="A58944" i="25" s="1"/>
  <c r="A58945" i="25" s="1"/>
  <c r="A58946" i="25" s="1"/>
  <c r="A58947" i="25" s="1"/>
  <c r="A58948" i="25" s="1"/>
  <c r="A58949" i="25" s="1"/>
  <c r="A58950" i="25" s="1"/>
  <c r="A58951" i="25" s="1"/>
  <c r="A58952" i="25" s="1"/>
  <c r="A58953" i="25" s="1"/>
  <c r="A58954" i="25" s="1"/>
  <c r="A58955" i="25" s="1"/>
  <c r="A58956" i="25" s="1"/>
  <c r="A58957" i="25" s="1"/>
  <c r="A58958" i="25" s="1"/>
  <c r="A58959" i="25" s="1"/>
  <c r="A58960" i="25" s="1"/>
  <c r="A58961" i="25" s="1"/>
  <c r="A58962" i="25" s="1"/>
  <c r="A58963" i="25" s="1"/>
  <c r="A58964" i="25" s="1"/>
  <c r="A58965" i="25" s="1"/>
  <c r="A58966" i="25" s="1"/>
  <c r="A58967" i="25" s="1"/>
  <c r="A58968" i="25" s="1"/>
  <c r="A58969" i="25" s="1"/>
  <c r="A58970" i="25" s="1"/>
  <c r="A58971" i="25" s="1"/>
  <c r="A58972" i="25" s="1"/>
  <c r="A58973" i="25" s="1"/>
  <c r="A58974" i="25" s="1"/>
  <c r="A58975" i="25" s="1"/>
  <c r="A58976" i="25" s="1"/>
  <c r="A58977" i="25" s="1"/>
  <c r="A58978" i="25" s="1"/>
  <c r="A58979" i="25" s="1"/>
  <c r="A58980" i="25" s="1"/>
  <c r="A58981" i="25" s="1"/>
  <c r="A58982" i="25" s="1"/>
  <c r="A58983" i="25" s="1"/>
  <c r="A58984" i="25" s="1"/>
  <c r="A58985" i="25" s="1"/>
  <c r="A58986" i="25" s="1"/>
  <c r="A58987" i="25" s="1"/>
  <c r="A58988" i="25" s="1"/>
  <c r="A58989" i="25" s="1"/>
  <c r="A58990" i="25" s="1"/>
  <c r="A58991" i="25" s="1"/>
  <c r="A58992" i="25" s="1"/>
  <c r="A58993" i="25" s="1"/>
  <c r="A58994" i="25" s="1"/>
  <c r="A58995" i="25" s="1"/>
  <c r="A58996" i="25" s="1"/>
  <c r="A58997" i="25" s="1"/>
  <c r="A58998" i="25" s="1"/>
  <c r="A58999" i="25" s="1"/>
  <c r="A59000" i="25" s="1"/>
  <c r="A59001" i="25" s="1"/>
  <c r="A59002" i="25" s="1"/>
  <c r="A59003" i="25" s="1"/>
  <c r="A59004" i="25" s="1"/>
  <c r="A59005" i="25" s="1"/>
  <c r="A59006" i="25" s="1"/>
  <c r="A59007" i="25" s="1"/>
  <c r="A59008" i="25" s="1"/>
  <c r="A59009" i="25" s="1"/>
  <c r="A59010" i="25" s="1"/>
  <c r="A59011" i="25" s="1"/>
  <c r="A59012" i="25" s="1"/>
  <c r="A59013" i="25" s="1"/>
  <c r="A59014" i="25" s="1"/>
  <c r="A59015" i="25" s="1"/>
  <c r="A59016" i="25" s="1"/>
  <c r="A59017" i="25" s="1"/>
  <c r="A59018" i="25" s="1"/>
  <c r="A59019" i="25" s="1"/>
  <c r="A59020" i="25" s="1"/>
  <c r="A59021" i="25" s="1"/>
  <c r="A59022" i="25" s="1"/>
  <c r="A59023" i="25" s="1"/>
  <c r="A59024" i="25" s="1"/>
  <c r="A59025" i="25" s="1"/>
  <c r="A59026" i="25" s="1"/>
  <c r="A59027" i="25" s="1"/>
  <c r="A59028" i="25" s="1"/>
  <c r="A59029" i="25" s="1"/>
  <c r="A59030" i="25" s="1"/>
  <c r="A59031" i="25" s="1"/>
  <c r="A59032" i="25" s="1"/>
  <c r="A59033" i="25" s="1"/>
  <c r="A59034" i="25" s="1"/>
  <c r="A59035" i="25" s="1"/>
  <c r="A59036" i="25" s="1"/>
  <c r="A59037" i="25" s="1"/>
  <c r="A59038" i="25" s="1"/>
  <c r="A59039" i="25" s="1"/>
  <c r="A59040" i="25" s="1"/>
  <c r="A59041" i="25" s="1"/>
  <c r="A59042" i="25" s="1"/>
  <c r="A59043" i="25" s="1"/>
  <c r="A59044" i="25" s="1"/>
  <c r="A59045" i="25" s="1"/>
  <c r="A59046" i="25" s="1"/>
  <c r="A59047" i="25" s="1"/>
  <c r="A59048" i="25" s="1"/>
  <c r="A59049" i="25" s="1"/>
  <c r="A59050" i="25" s="1"/>
  <c r="A59051" i="25" s="1"/>
  <c r="A59052" i="25" s="1"/>
  <c r="A59053" i="25" s="1"/>
  <c r="A59054" i="25" s="1"/>
  <c r="A59055" i="25" s="1"/>
  <c r="A59056" i="25" s="1"/>
  <c r="A59057" i="25" s="1"/>
  <c r="A59058" i="25" s="1"/>
  <c r="A59059" i="25" s="1"/>
  <c r="A59060" i="25" s="1"/>
  <c r="A59061" i="25" s="1"/>
  <c r="A59062" i="25" s="1"/>
  <c r="A59063" i="25" s="1"/>
  <c r="A59064" i="25" s="1"/>
  <c r="A59065" i="25" s="1"/>
  <c r="A59066" i="25" s="1"/>
  <c r="A59067" i="25" s="1"/>
  <c r="A59068" i="25" s="1"/>
  <c r="A59069" i="25" s="1"/>
  <c r="A59070" i="25" s="1"/>
  <c r="A59071" i="25" s="1"/>
  <c r="A59072" i="25" s="1"/>
  <c r="A59073" i="25" s="1"/>
  <c r="A59074" i="25" s="1"/>
  <c r="A59075" i="25" s="1"/>
  <c r="A59076" i="25" s="1"/>
  <c r="A59077" i="25" s="1"/>
  <c r="A59078" i="25" s="1"/>
  <c r="A59079" i="25" s="1"/>
  <c r="A59080" i="25" s="1"/>
  <c r="A59081" i="25" s="1"/>
  <c r="A59082" i="25" s="1"/>
  <c r="A59083" i="25" s="1"/>
  <c r="A59084" i="25" s="1"/>
  <c r="A59085" i="25" s="1"/>
  <c r="A59086" i="25" s="1"/>
  <c r="A59087" i="25" s="1"/>
  <c r="A59088" i="25" s="1"/>
  <c r="A59089" i="25" s="1"/>
  <c r="A59090" i="25" s="1"/>
  <c r="A59091" i="25" s="1"/>
  <c r="A59092" i="25" s="1"/>
  <c r="A59093" i="25" s="1"/>
  <c r="A59094" i="25" s="1"/>
  <c r="A59095" i="25" s="1"/>
  <c r="A59096" i="25" s="1"/>
  <c r="A59097" i="25" s="1"/>
  <c r="A59098" i="25" s="1"/>
  <c r="A59099" i="25" s="1"/>
  <c r="A59100" i="25" s="1"/>
  <c r="A59101" i="25" s="1"/>
  <c r="A59102" i="25" s="1"/>
  <c r="A59103" i="25" s="1"/>
  <c r="A59104" i="25" s="1"/>
  <c r="A59105" i="25" s="1"/>
  <c r="A59106" i="25" s="1"/>
  <c r="A59107" i="25" s="1"/>
  <c r="A59108" i="25" s="1"/>
  <c r="A59109" i="25" s="1"/>
  <c r="A59110" i="25" s="1"/>
  <c r="A59111" i="25" s="1"/>
  <c r="A59112" i="25" s="1"/>
  <c r="A59113" i="25" s="1"/>
  <c r="A59114" i="25" s="1"/>
  <c r="A59115" i="25" s="1"/>
  <c r="A59116" i="25" s="1"/>
  <c r="A59117" i="25" s="1"/>
  <c r="A59118" i="25" s="1"/>
  <c r="A59119" i="25" s="1"/>
  <c r="A59120" i="25" s="1"/>
  <c r="A59121" i="25" s="1"/>
  <c r="A59122" i="25" s="1"/>
  <c r="A59123" i="25" s="1"/>
  <c r="A59124" i="25" s="1"/>
  <c r="A59125" i="25" s="1"/>
  <c r="A59126" i="25" s="1"/>
  <c r="A59127" i="25" s="1"/>
  <c r="A59128" i="25" s="1"/>
  <c r="A59129" i="25" s="1"/>
  <c r="A59130" i="25" s="1"/>
  <c r="A59131" i="25" s="1"/>
  <c r="A59132" i="25" s="1"/>
  <c r="A59133" i="25" s="1"/>
  <c r="A59134" i="25" s="1"/>
  <c r="A59135" i="25" s="1"/>
  <c r="A59136" i="25" s="1"/>
  <c r="A59137" i="25" s="1"/>
  <c r="A59138" i="25" s="1"/>
  <c r="A59139" i="25" s="1"/>
  <c r="A59140" i="25" s="1"/>
  <c r="A59141" i="25" s="1"/>
  <c r="A59142" i="25" s="1"/>
  <c r="A59143" i="25" s="1"/>
  <c r="A59144" i="25" s="1"/>
  <c r="A59145" i="25" s="1"/>
  <c r="A59146" i="25" s="1"/>
  <c r="A59147" i="25" s="1"/>
  <c r="A59148" i="25" s="1"/>
  <c r="A59149" i="25" s="1"/>
  <c r="A59150" i="25" s="1"/>
  <c r="A59151" i="25" s="1"/>
  <c r="A59152" i="25" s="1"/>
  <c r="A59153" i="25" s="1"/>
  <c r="A59154" i="25" s="1"/>
  <c r="A59155" i="25" s="1"/>
  <c r="A59156" i="25" s="1"/>
  <c r="A59157" i="25" s="1"/>
  <c r="A59158" i="25" s="1"/>
  <c r="A59159" i="25" s="1"/>
  <c r="A59160" i="25" s="1"/>
  <c r="A59161" i="25" s="1"/>
  <c r="A59162" i="25" s="1"/>
  <c r="A59163" i="25" s="1"/>
  <c r="A59164" i="25" s="1"/>
  <c r="A59165" i="25" s="1"/>
  <c r="A59166" i="25" s="1"/>
  <c r="A59167" i="25" s="1"/>
  <c r="A59168" i="25" s="1"/>
  <c r="A59169" i="25" s="1"/>
  <c r="A59170" i="25" s="1"/>
  <c r="A59171" i="25" s="1"/>
  <c r="A59172" i="25" s="1"/>
  <c r="A59173" i="25" s="1"/>
  <c r="A59174" i="25" s="1"/>
  <c r="A59175" i="25" s="1"/>
  <c r="A59176" i="25" s="1"/>
  <c r="A59177" i="25" s="1"/>
  <c r="A59178" i="25" s="1"/>
  <c r="A59179" i="25" s="1"/>
  <c r="A59180" i="25" s="1"/>
  <c r="A59181" i="25" s="1"/>
  <c r="A59182" i="25" s="1"/>
  <c r="A59183" i="25" s="1"/>
  <c r="A59184" i="25" s="1"/>
  <c r="A59185" i="25" s="1"/>
  <c r="A59186" i="25" s="1"/>
  <c r="A59187" i="25" s="1"/>
  <c r="A59188" i="25" s="1"/>
  <c r="A59189" i="25" s="1"/>
  <c r="A59190" i="25" s="1"/>
  <c r="A59191" i="25" s="1"/>
  <c r="A59192" i="25" s="1"/>
  <c r="A59193" i="25" s="1"/>
  <c r="A59194" i="25" s="1"/>
  <c r="A59195" i="25" s="1"/>
  <c r="A59196" i="25" s="1"/>
  <c r="A59197" i="25" s="1"/>
  <c r="A59198" i="25" s="1"/>
  <c r="A59199" i="25" s="1"/>
  <c r="A59200" i="25" s="1"/>
  <c r="A59201" i="25" s="1"/>
  <c r="A59202" i="25" s="1"/>
  <c r="A59203" i="25" s="1"/>
  <c r="A59204" i="25" s="1"/>
  <c r="A59205" i="25" s="1"/>
  <c r="A59206" i="25" s="1"/>
  <c r="A59207" i="25" s="1"/>
  <c r="A59208" i="25" s="1"/>
  <c r="A59209" i="25" s="1"/>
  <c r="A59210" i="25" s="1"/>
  <c r="A59211" i="25" s="1"/>
  <c r="A59212" i="25" s="1"/>
  <c r="A59213" i="25" s="1"/>
  <c r="A59214" i="25" s="1"/>
  <c r="A59215" i="25" s="1"/>
  <c r="A59216" i="25" s="1"/>
  <c r="A59217" i="25" s="1"/>
  <c r="A59218" i="25" s="1"/>
  <c r="A59219" i="25" s="1"/>
  <c r="A59220" i="25" s="1"/>
  <c r="A59221" i="25" s="1"/>
  <c r="A59222" i="25" s="1"/>
  <c r="A59223" i="25" s="1"/>
  <c r="A59224" i="25" s="1"/>
  <c r="A59225" i="25" s="1"/>
  <c r="A59226" i="25" s="1"/>
  <c r="A59227" i="25" s="1"/>
  <c r="A59228" i="25" s="1"/>
  <c r="A59229" i="25" s="1"/>
  <c r="A59230" i="25" s="1"/>
  <c r="A59231" i="25" s="1"/>
  <c r="A59232" i="25" s="1"/>
  <c r="A59233" i="25" s="1"/>
  <c r="A59234" i="25" s="1"/>
  <c r="A59235" i="25" s="1"/>
  <c r="A59236" i="25" s="1"/>
  <c r="A59237" i="25" s="1"/>
  <c r="A59238" i="25" s="1"/>
  <c r="A59239" i="25" s="1"/>
  <c r="A59240" i="25" s="1"/>
  <c r="A59241" i="25" s="1"/>
  <c r="A59242" i="25" s="1"/>
  <c r="A59243" i="25" s="1"/>
  <c r="A59244" i="25" s="1"/>
  <c r="A59245" i="25" s="1"/>
  <c r="A59246" i="25" s="1"/>
  <c r="A59247" i="25" s="1"/>
  <c r="A59248" i="25" s="1"/>
  <c r="A59249" i="25" s="1"/>
  <c r="A59250" i="25" s="1"/>
  <c r="A59251" i="25" s="1"/>
  <c r="A59252" i="25" s="1"/>
  <c r="A59253" i="25" s="1"/>
  <c r="A59254" i="25" s="1"/>
  <c r="A59255" i="25" s="1"/>
  <c r="A59256" i="25" s="1"/>
  <c r="A59257" i="25" s="1"/>
  <c r="A59258" i="25" s="1"/>
  <c r="A59259" i="25" s="1"/>
  <c r="A59260" i="25" s="1"/>
  <c r="A59261" i="25" s="1"/>
  <c r="A59262" i="25" s="1"/>
  <c r="A59263" i="25" s="1"/>
  <c r="A59264" i="25" s="1"/>
  <c r="A59265" i="25" s="1"/>
  <c r="A59266" i="25" s="1"/>
  <c r="A59267" i="25" s="1"/>
  <c r="A59268" i="25" s="1"/>
  <c r="A59269" i="25" s="1"/>
  <c r="A59270" i="25" s="1"/>
  <c r="A59271" i="25" s="1"/>
  <c r="A59272" i="25" s="1"/>
  <c r="A59273" i="25" s="1"/>
  <c r="A59274" i="25" s="1"/>
  <c r="A59275" i="25" s="1"/>
  <c r="A59276" i="25" s="1"/>
  <c r="A59277" i="25" s="1"/>
  <c r="A59278" i="25" s="1"/>
  <c r="A59279" i="25" s="1"/>
  <c r="A59280" i="25" s="1"/>
  <c r="A59281" i="25" s="1"/>
  <c r="A59282" i="25" s="1"/>
  <c r="A59283" i="25" s="1"/>
  <c r="A59284" i="25" s="1"/>
  <c r="A59285" i="25" s="1"/>
  <c r="A59286" i="25" s="1"/>
  <c r="A59287" i="25" s="1"/>
  <c r="A59288" i="25" s="1"/>
  <c r="A59289" i="25" s="1"/>
  <c r="A59290" i="25" s="1"/>
  <c r="A59291" i="25" s="1"/>
  <c r="A59292" i="25" s="1"/>
  <c r="A59293" i="25" s="1"/>
  <c r="A59294" i="25" s="1"/>
  <c r="A59295" i="25" s="1"/>
  <c r="A59296" i="25" s="1"/>
  <c r="A59297" i="25" s="1"/>
  <c r="A59298" i="25" s="1"/>
  <c r="A59299" i="25" s="1"/>
  <c r="A59300" i="25" s="1"/>
  <c r="A59301" i="25" s="1"/>
  <c r="A59302" i="25" s="1"/>
  <c r="A59303" i="25" s="1"/>
  <c r="A59304" i="25" s="1"/>
  <c r="A59305" i="25" s="1"/>
  <c r="A59306" i="25" s="1"/>
  <c r="A59307" i="25" s="1"/>
  <c r="A59308" i="25" s="1"/>
  <c r="A59309" i="25" s="1"/>
  <c r="A59310" i="25" s="1"/>
  <c r="A59311" i="25" s="1"/>
  <c r="A59312" i="25" s="1"/>
  <c r="A59313" i="25" s="1"/>
  <c r="A59314" i="25" s="1"/>
  <c r="A59315" i="25" s="1"/>
  <c r="A59316" i="25" s="1"/>
  <c r="A59317" i="25" s="1"/>
  <c r="A59318" i="25" s="1"/>
  <c r="A59319" i="25" s="1"/>
  <c r="A59320" i="25" s="1"/>
  <c r="A59321" i="25" s="1"/>
  <c r="A59322" i="25" s="1"/>
  <c r="A59323" i="25" s="1"/>
  <c r="A59324" i="25" s="1"/>
  <c r="A59325" i="25" s="1"/>
  <c r="A59326" i="25" s="1"/>
  <c r="A59327" i="25" s="1"/>
  <c r="A59328" i="25" s="1"/>
  <c r="A59329" i="25" s="1"/>
  <c r="A59330" i="25" s="1"/>
  <c r="A59331" i="25" s="1"/>
  <c r="A59332" i="25" s="1"/>
  <c r="A59333" i="25" s="1"/>
  <c r="A59334" i="25" s="1"/>
  <c r="A59335" i="25" s="1"/>
  <c r="A59336" i="25" s="1"/>
  <c r="A59337" i="25" s="1"/>
  <c r="A59338" i="25" s="1"/>
  <c r="A59339" i="25" s="1"/>
  <c r="A59340" i="25" s="1"/>
  <c r="A59341" i="25" s="1"/>
  <c r="A59342" i="25" s="1"/>
  <c r="A59343" i="25" s="1"/>
  <c r="A59344" i="25" s="1"/>
  <c r="A59345" i="25" s="1"/>
  <c r="A59346" i="25" s="1"/>
  <c r="A59347" i="25" s="1"/>
  <c r="A59348" i="25" s="1"/>
  <c r="A59349" i="25" s="1"/>
  <c r="A59350" i="25" s="1"/>
  <c r="A59351" i="25" s="1"/>
  <c r="A59352" i="25" s="1"/>
  <c r="A59353" i="25" s="1"/>
  <c r="A59354" i="25" s="1"/>
  <c r="A59355" i="25" s="1"/>
  <c r="A59356" i="25" s="1"/>
  <c r="A59357" i="25" s="1"/>
  <c r="A59358" i="25" s="1"/>
  <c r="A59359" i="25" s="1"/>
  <c r="A59360" i="25" s="1"/>
  <c r="A59361" i="25" s="1"/>
  <c r="A59362" i="25" s="1"/>
  <c r="A59363" i="25" s="1"/>
  <c r="A59364" i="25" s="1"/>
  <c r="A59365" i="25" s="1"/>
  <c r="A59366" i="25" s="1"/>
  <c r="A59367" i="25" s="1"/>
  <c r="A59368" i="25" s="1"/>
  <c r="A59369" i="25" s="1"/>
  <c r="A59370" i="25" s="1"/>
  <c r="A59371" i="25" s="1"/>
  <c r="A59372" i="25" s="1"/>
  <c r="A59373" i="25" s="1"/>
  <c r="A59374" i="25" s="1"/>
  <c r="A59375" i="25" s="1"/>
  <c r="A59376" i="25" s="1"/>
  <c r="A59377" i="25" s="1"/>
  <c r="A59378" i="25" s="1"/>
  <c r="A59379" i="25" s="1"/>
  <c r="A59380" i="25" s="1"/>
  <c r="A59381" i="25" s="1"/>
  <c r="A59382" i="25" s="1"/>
  <c r="A59383" i="25" s="1"/>
  <c r="A59384" i="25" s="1"/>
  <c r="A59385" i="25" s="1"/>
  <c r="A59386" i="25" s="1"/>
  <c r="A59387" i="25" s="1"/>
  <c r="A59388" i="25" s="1"/>
  <c r="A59389" i="25" s="1"/>
  <c r="A59390" i="25" s="1"/>
  <c r="A59391" i="25" s="1"/>
  <c r="A59392" i="25" s="1"/>
  <c r="A59393" i="25" s="1"/>
  <c r="A59394" i="25" s="1"/>
  <c r="A59395" i="25" s="1"/>
  <c r="A59396" i="25" s="1"/>
  <c r="A59397" i="25" s="1"/>
  <c r="A59398" i="25" s="1"/>
  <c r="A59399" i="25" s="1"/>
  <c r="A59400" i="25" s="1"/>
  <c r="A59401" i="25" s="1"/>
  <c r="A59402" i="25" s="1"/>
  <c r="A59403" i="25" s="1"/>
  <c r="A59404" i="25" s="1"/>
  <c r="A59405" i="25" s="1"/>
  <c r="A59406" i="25" s="1"/>
  <c r="A59407" i="25" s="1"/>
  <c r="A59408" i="25" s="1"/>
  <c r="A59409" i="25" s="1"/>
  <c r="A59410" i="25" s="1"/>
  <c r="A59411" i="25" s="1"/>
  <c r="A59412" i="25" s="1"/>
  <c r="A59413" i="25" s="1"/>
  <c r="A59414" i="25" s="1"/>
  <c r="A59415" i="25" s="1"/>
  <c r="A59416" i="25" s="1"/>
  <c r="A59417" i="25" s="1"/>
  <c r="A59418" i="25" s="1"/>
  <c r="A59419" i="25" s="1"/>
  <c r="A59420" i="25" s="1"/>
  <c r="A59421" i="25" s="1"/>
  <c r="A59422" i="25" s="1"/>
  <c r="A59423" i="25" s="1"/>
  <c r="A59424" i="25" s="1"/>
  <c r="A59425" i="25" s="1"/>
  <c r="A59426" i="25" s="1"/>
  <c r="A59427" i="25" s="1"/>
  <c r="A59428" i="25" s="1"/>
  <c r="A59429" i="25" s="1"/>
  <c r="A59430" i="25" s="1"/>
  <c r="A59431" i="25" s="1"/>
  <c r="A59432" i="25" s="1"/>
  <c r="A59433" i="25" s="1"/>
  <c r="A59434" i="25" s="1"/>
  <c r="A59435" i="25" s="1"/>
  <c r="A59436" i="25" s="1"/>
  <c r="A59437" i="25" s="1"/>
  <c r="A59438" i="25" s="1"/>
  <c r="A59439" i="25" s="1"/>
  <c r="A59440" i="25" s="1"/>
  <c r="A59441" i="25" s="1"/>
  <c r="A59442" i="25" s="1"/>
  <c r="A59443" i="25" s="1"/>
  <c r="A59444" i="25" s="1"/>
  <c r="A59445" i="25" s="1"/>
  <c r="A59446" i="25" s="1"/>
  <c r="A59447" i="25" s="1"/>
  <c r="A59448" i="25" s="1"/>
  <c r="A59449" i="25" s="1"/>
  <c r="A59450" i="25" s="1"/>
  <c r="A59451" i="25" s="1"/>
  <c r="A59452" i="25" s="1"/>
  <c r="A59453" i="25" s="1"/>
  <c r="A59454" i="25" s="1"/>
  <c r="A59455" i="25" s="1"/>
  <c r="A59456" i="25" s="1"/>
  <c r="A59457" i="25" s="1"/>
  <c r="A59458" i="25" s="1"/>
  <c r="A59459" i="25" s="1"/>
  <c r="A59460" i="25" s="1"/>
  <c r="A59461" i="25" s="1"/>
  <c r="A59462" i="25" s="1"/>
  <c r="A59463" i="25" s="1"/>
  <c r="A59464" i="25" s="1"/>
  <c r="A59465" i="25" s="1"/>
  <c r="A59466" i="25" s="1"/>
  <c r="A59467" i="25" s="1"/>
  <c r="A59468" i="25" s="1"/>
  <c r="A59469" i="25" s="1"/>
  <c r="A59470" i="25" s="1"/>
  <c r="A59471" i="25" s="1"/>
  <c r="A59472" i="25" s="1"/>
  <c r="A59473" i="25" s="1"/>
  <c r="A59474" i="25" s="1"/>
  <c r="A59475" i="25" s="1"/>
  <c r="A59476" i="25" s="1"/>
  <c r="A59477" i="25" s="1"/>
  <c r="A59478" i="25" s="1"/>
  <c r="A59479" i="25" s="1"/>
  <c r="A59480" i="25" s="1"/>
  <c r="A59481" i="25" s="1"/>
  <c r="A59482" i="25" s="1"/>
  <c r="A59483" i="25" s="1"/>
  <c r="A59484" i="25" s="1"/>
  <c r="A59485" i="25" s="1"/>
  <c r="A59486" i="25" s="1"/>
  <c r="A59487" i="25" s="1"/>
  <c r="A59488" i="25" s="1"/>
  <c r="A59489" i="25" s="1"/>
  <c r="A59490" i="25" s="1"/>
  <c r="A59491" i="25" s="1"/>
  <c r="A59492" i="25" s="1"/>
  <c r="A59493" i="25" s="1"/>
  <c r="A59494" i="25" s="1"/>
  <c r="A59495" i="25" s="1"/>
  <c r="A59496" i="25" s="1"/>
  <c r="A59497" i="25" s="1"/>
  <c r="A59498" i="25" s="1"/>
  <c r="A59499" i="25" s="1"/>
  <c r="A59500" i="25" s="1"/>
  <c r="A59501" i="25" s="1"/>
  <c r="A59502" i="25" s="1"/>
  <c r="A59503" i="25" s="1"/>
  <c r="A59504" i="25" s="1"/>
  <c r="A59505" i="25" s="1"/>
  <c r="A59506" i="25" s="1"/>
  <c r="A59507" i="25" s="1"/>
  <c r="A59508" i="25" s="1"/>
  <c r="A59509" i="25" s="1"/>
  <c r="A59510" i="25" s="1"/>
  <c r="A59511" i="25" s="1"/>
  <c r="A59512" i="25" s="1"/>
  <c r="A59513" i="25" s="1"/>
  <c r="A59514" i="25" s="1"/>
  <c r="A59515" i="25" s="1"/>
  <c r="A59516" i="25" s="1"/>
  <c r="A59517" i="25" s="1"/>
  <c r="A59518" i="25" s="1"/>
  <c r="A59519" i="25" s="1"/>
  <c r="A59520" i="25" s="1"/>
  <c r="A59521" i="25" s="1"/>
  <c r="A59522" i="25" s="1"/>
  <c r="A59523" i="25" s="1"/>
  <c r="A59524" i="25" s="1"/>
  <c r="A59525" i="25" s="1"/>
  <c r="A59526" i="25" s="1"/>
  <c r="A59527" i="25" s="1"/>
  <c r="A59528" i="25" s="1"/>
  <c r="A59529" i="25" s="1"/>
  <c r="A59530" i="25" s="1"/>
  <c r="A59531" i="25" s="1"/>
  <c r="A59532" i="25" s="1"/>
  <c r="A59533" i="25" s="1"/>
  <c r="A59534" i="25" s="1"/>
  <c r="A59535" i="25" s="1"/>
  <c r="A59536" i="25" s="1"/>
  <c r="A59537" i="25" s="1"/>
  <c r="A59538" i="25" s="1"/>
  <c r="A59539" i="25" s="1"/>
  <c r="A59540" i="25" s="1"/>
  <c r="A59541" i="25" s="1"/>
  <c r="A59542" i="25" s="1"/>
  <c r="A59543" i="25" s="1"/>
  <c r="A59544" i="25" s="1"/>
  <c r="A59545" i="25" s="1"/>
  <c r="A59546" i="25" s="1"/>
  <c r="A59547" i="25" s="1"/>
  <c r="A59548" i="25" s="1"/>
  <c r="A59549" i="25" s="1"/>
  <c r="A59550" i="25" s="1"/>
  <c r="A59551" i="25" s="1"/>
  <c r="A59552" i="25" s="1"/>
  <c r="A59553" i="25" s="1"/>
  <c r="A59554" i="25" s="1"/>
  <c r="A59555" i="25" s="1"/>
  <c r="A59556" i="25" s="1"/>
  <c r="A59557" i="25" s="1"/>
  <c r="A59558" i="25" s="1"/>
  <c r="A59559" i="25" s="1"/>
  <c r="A59560" i="25" s="1"/>
  <c r="A59561" i="25" s="1"/>
  <c r="A59562" i="25" s="1"/>
  <c r="A59563" i="25" s="1"/>
  <c r="A59564" i="25" s="1"/>
  <c r="A59565" i="25" s="1"/>
  <c r="A59566" i="25" s="1"/>
  <c r="A59567" i="25" s="1"/>
  <c r="A59568" i="25" s="1"/>
  <c r="A59569" i="25" s="1"/>
  <c r="A59570" i="25" s="1"/>
  <c r="A59571" i="25" s="1"/>
  <c r="A59572" i="25" s="1"/>
  <c r="A59573" i="25" s="1"/>
  <c r="A59574" i="25" s="1"/>
  <c r="A59575" i="25" s="1"/>
  <c r="A59576" i="25" s="1"/>
  <c r="A59577" i="25" s="1"/>
  <c r="A59578" i="25" s="1"/>
  <c r="A59579" i="25" s="1"/>
  <c r="A59580" i="25" s="1"/>
  <c r="A59581" i="25" s="1"/>
  <c r="A59582" i="25" s="1"/>
  <c r="A59583" i="25" s="1"/>
  <c r="A59584" i="25" s="1"/>
  <c r="A59585" i="25" s="1"/>
  <c r="A59586" i="25" s="1"/>
  <c r="A59587" i="25" s="1"/>
  <c r="A59588" i="25" s="1"/>
  <c r="A59589" i="25" s="1"/>
  <c r="A59590" i="25" s="1"/>
  <c r="A59591" i="25" s="1"/>
  <c r="A59592" i="25" s="1"/>
  <c r="A59593" i="25" s="1"/>
  <c r="A59594" i="25" s="1"/>
  <c r="A59595" i="25" s="1"/>
  <c r="A59596" i="25" s="1"/>
  <c r="A59597" i="25" s="1"/>
  <c r="A59598" i="25" s="1"/>
  <c r="A59599" i="25" s="1"/>
  <c r="A59600" i="25" s="1"/>
  <c r="A59601" i="25" s="1"/>
  <c r="A59602" i="25" s="1"/>
  <c r="A59603" i="25" s="1"/>
  <c r="A59604" i="25" s="1"/>
  <c r="A59605" i="25" s="1"/>
  <c r="A59606" i="25" s="1"/>
  <c r="A59607" i="25" s="1"/>
  <c r="A59608" i="25" s="1"/>
  <c r="A59609" i="25" s="1"/>
  <c r="A59610" i="25" s="1"/>
  <c r="A59611" i="25" s="1"/>
  <c r="A59612" i="25" s="1"/>
  <c r="A59613" i="25" s="1"/>
  <c r="A59614" i="25" s="1"/>
  <c r="A59615" i="25" s="1"/>
  <c r="A59616" i="25" s="1"/>
  <c r="A59617" i="25" s="1"/>
  <c r="A59618" i="25" s="1"/>
  <c r="A59619" i="25" s="1"/>
  <c r="A59620" i="25" s="1"/>
  <c r="A59621" i="25" s="1"/>
  <c r="A59622" i="25" s="1"/>
  <c r="A59623" i="25" s="1"/>
  <c r="A59624" i="25" s="1"/>
  <c r="A59625" i="25" s="1"/>
  <c r="A59626" i="25" s="1"/>
  <c r="A59627" i="25" s="1"/>
  <c r="A59628" i="25" s="1"/>
  <c r="A59629" i="25" s="1"/>
  <c r="A59630" i="25" s="1"/>
  <c r="A59631" i="25" s="1"/>
  <c r="A59632" i="25" s="1"/>
  <c r="A59633" i="25" s="1"/>
  <c r="A59634" i="25" s="1"/>
  <c r="A59635" i="25" s="1"/>
  <c r="A59636" i="25" s="1"/>
  <c r="A59637" i="25" s="1"/>
  <c r="A59638" i="25" s="1"/>
  <c r="A59639" i="25" s="1"/>
  <c r="A59640" i="25" s="1"/>
  <c r="A59641" i="25" s="1"/>
  <c r="A59642" i="25" s="1"/>
  <c r="A59643" i="25" s="1"/>
  <c r="A59644" i="25" s="1"/>
  <c r="A59645" i="25" s="1"/>
  <c r="A59646" i="25" s="1"/>
  <c r="A59647" i="25" s="1"/>
  <c r="A59648" i="25" s="1"/>
  <c r="A59649" i="25" s="1"/>
  <c r="A59650" i="25" s="1"/>
  <c r="A59651" i="25" s="1"/>
  <c r="A59652" i="25" s="1"/>
  <c r="A59653" i="25" s="1"/>
  <c r="A59654" i="25" s="1"/>
  <c r="A59655" i="25" s="1"/>
  <c r="A59656" i="25" s="1"/>
  <c r="A59657" i="25" s="1"/>
  <c r="A59658" i="25" s="1"/>
  <c r="A59659" i="25" s="1"/>
  <c r="A59660" i="25" s="1"/>
  <c r="A59661" i="25" s="1"/>
  <c r="A59662" i="25" s="1"/>
  <c r="A59663" i="25" s="1"/>
  <c r="A59664" i="25" s="1"/>
  <c r="A59665" i="25" s="1"/>
  <c r="A59666" i="25" s="1"/>
  <c r="A59667" i="25" s="1"/>
  <c r="A59668" i="25" s="1"/>
  <c r="A59669" i="25" s="1"/>
  <c r="A59670" i="25" s="1"/>
  <c r="A59671" i="25" s="1"/>
  <c r="A59672" i="25" s="1"/>
  <c r="A59673" i="25" s="1"/>
  <c r="A59674" i="25" s="1"/>
  <c r="A59675" i="25" s="1"/>
  <c r="A59676" i="25" s="1"/>
  <c r="A59677" i="25" s="1"/>
  <c r="A59678" i="25" s="1"/>
  <c r="A59679" i="25" s="1"/>
  <c r="A59680" i="25" s="1"/>
  <c r="A59681" i="25" s="1"/>
  <c r="A59682" i="25" s="1"/>
  <c r="A59683" i="25" s="1"/>
  <c r="A59684" i="25" s="1"/>
  <c r="A59685" i="25" s="1"/>
  <c r="A59686" i="25" s="1"/>
  <c r="A59687" i="25" s="1"/>
  <c r="A59688" i="25" s="1"/>
  <c r="A59689" i="25" s="1"/>
  <c r="A59690" i="25" s="1"/>
  <c r="A59691" i="25" s="1"/>
  <c r="A59692" i="25" s="1"/>
  <c r="A59693" i="25" s="1"/>
  <c r="A59694" i="25" s="1"/>
  <c r="A59695" i="25" s="1"/>
  <c r="A59696" i="25" s="1"/>
  <c r="A59697" i="25" s="1"/>
  <c r="A59698" i="25" s="1"/>
  <c r="A59699" i="25" s="1"/>
  <c r="A59700" i="25" s="1"/>
  <c r="A59701" i="25" s="1"/>
  <c r="A59702" i="25" s="1"/>
  <c r="A59703" i="25" s="1"/>
  <c r="A59704" i="25" s="1"/>
  <c r="A59705" i="25" s="1"/>
  <c r="A59706" i="25" s="1"/>
  <c r="A59707" i="25" s="1"/>
  <c r="A59708" i="25" s="1"/>
  <c r="A59709" i="25" s="1"/>
  <c r="A59710" i="25" s="1"/>
  <c r="A59711" i="25" s="1"/>
  <c r="A59712" i="25" s="1"/>
  <c r="A59713" i="25" s="1"/>
  <c r="A59714" i="25" s="1"/>
  <c r="A59715" i="25" s="1"/>
  <c r="A59716" i="25" s="1"/>
  <c r="A59717" i="25" s="1"/>
  <c r="A59718" i="25" s="1"/>
  <c r="A59719" i="25" s="1"/>
  <c r="A59720" i="25" s="1"/>
  <c r="A59721" i="25" s="1"/>
  <c r="A59722" i="25" s="1"/>
  <c r="A59723" i="25" s="1"/>
  <c r="A59724" i="25" s="1"/>
  <c r="A59725" i="25" s="1"/>
  <c r="A59726" i="25" s="1"/>
  <c r="A59727" i="25" s="1"/>
  <c r="A59728" i="25" s="1"/>
  <c r="A59729" i="25" s="1"/>
  <c r="A59730" i="25" s="1"/>
  <c r="A59731" i="25" s="1"/>
  <c r="A59732" i="25" s="1"/>
  <c r="A59733" i="25" s="1"/>
  <c r="A59734" i="25" s="1"/>
  <c r="A59735" i="25" s="1"/>
  <c r="A59736" i="25" s="1"/>
  <c r="A59737" i="25" s="1"/>
  <c r="A59738" i="25" s="1"/>
  <c r="A59739" i="25" s="1"/>
  <c r="A59740" i="25" s="1"/>
  <c r="A59741" i="25" s="1"/>
  <c r="A59742" i="25" s="1"/>
  <c r="A59743" i="25" s="1"/>
  <c r="A59744" i="25" s="1"/>
  <c r="A59745" i="25" s="1"/>
  <c r="A59746" i="25" s="1"/>
  <c r="A59747" i="25" s="1"/>
  <c r="A59748" i="25" s="1"/>
  <c r="A59749" i="25" s="1"/>
  <c r="A59750" i="25" s="1"/>
  <c r="A59751" i="25" s="1"/>
  <c r="A59752" i="25" s="1"/>
  <c r="A59753" i="25" s="1"/>
  <c r="A59754" i="25" s="1"/>
  <c r="A59755" i="25" s="1"/>
  <c r="A59756" i="25" s="1"/>
  <c r="A59757" i="25" s="1"/>
  <c r="A59758" i="25" s="1"/>
  <c r="A59759" i="25" s="1"/>
  <c r="A59760" i="25" s="1"/>
  <c r="A59761" i="25" s="1"/>
  <c r="A59762" i="25" s="1"/>
  <c r="A59763" i="25" s="1"/>
  <c r="A59764" i="25" s="1"/>
  <c r="A59765" i="25" s="1"/>
  <c r="A59766" i="25" s="1"/>
  <c r="A59767" i="25" s="1"/>
  <c r="A59768" i="25" s="1"/>
  <c r="A59769" i="25" s="1"/>
  <c r="A59770" i="25" s="1"/>
  <c r="A59771" i="25" s="1"/>
  <c r="A59772" i="25" s="1"/>
  <c r="A59773" i="25" s="1"/>
  <c r="A59774" i="25" s="1"/>
  <c r="A59775" i="25" s="1"/>
  <c r="A59776" i="25" s="1"/>
  <c r="A59777" i="25" s="1"/>
  <c r="A59778" i="25" s="1"/>
  <c r="A59779" i="25" s="1"/>
  <c r="A59780" i="25" s="1"/>
  <c r="A59781" i="25" s="1"/>
  <c r="A59782" i="25" s="1"/>
  <c r="A59783" i="25" s="1"/>
  <c r="A59784" i="25" s="1"/>
  <c r="A59785" i="25" s="1"/>
  <c r="A59786" i="25" s="1"/>
  <c r="A59787" i="25" s="1"/>
  <c r="A59788" i="25" s="1"/>
  <c r="A59789" i="25" s="1"/>
  <c r="A59790" i="25" s="1"/>
  <c r="A59791" i="25" s="1"/>
  <c r="A59792" i="25" s="1"/>
  <c r="A59793" i="25" s="1"/>
  <c r="A59794" i="25" s="1"/>
  <c r="A59795" i="25" s="1"/>
  <c r="A59796" i="25" s="1"/>
  <c r="A59797" i="25" s="1"/>
  <c r="A59798" i="25" s="1"/>
  <c r="A59799" i="25" s="1"/>
  <c r="A59800" i="25" s="1"/>
  <c r="A59801" i="25" s="1"/>
  <c r="A59802" i="25" s="1"/>
  <c r="A59803" i="25" s="1"/>
  <c r="A59804" i="25" s="1"/>
  <c r="A59805" i="25" s="1"/>
  <c r="A59806" i="25" s="1"/>
  <c r="A59807" i="25" s="1"/>
  <c r="A59808" i="25" s="1"/>
  <c r="A59809" i="25" s="1"/>
  <c r="A59810" i="25" s="1"/>
  <c r="A59811" i="25" s="1"/>
  <c r="A59812" i="25" s="1"/>
  <c r="A59813" i="25" s="1"/>
  <c r="A59814" i="25" s="1"/>
  <c r="A59815" i="25" s="1"/>
  <c r="A59816" i="25" s="1"/>
  <c r="A59817" i="25" s="1"/>
  <c r="A59818" i="25" s="1"/>
  <c r="A59819" i="25" s="1"/>
  <c r="A59820" i="25" s="1"/>
  <c r="A59821" i="25" s="1"/>
  <c r="A59822" i="25" s="1"/>
  <c r="A59823" i="25" s="1"/>
  <c r="A59824" i="25" s="1"/>
  <c r="A59825" i="25" s="1"/>
  <c r="A59826" i="25" s="1"/>
  <c r="A59827" i="25" s="1"/>
  <c r="A59828" i="25" s="1"/>
  <c r="A59829" i="25" s="1"/>
  <c r="A59830" i="25" s="1"/>
  <c r="A59831" i="25" s="1"/>
  <c r="A59832" i="25" s="1"/>
  <c r="A59833" i="25" s="1"/>
  <c r="A59834" i="25" s="1"/>
  <c r="A59835" i="25" s="1"/>
  <c r="A59836" i="25" s="1"/>
  <c r="A59837" i="25" s="1"/>
  <c r="A59838" i="25" s="1"/>
  <c r="A59839" i="25" s="1"/>
  <c r="A59840" i="25" s="1"/>
  <c r="A59841" i="25" s="1"/>
  <c r="A59842" i="25" s="1"/>
  <c r="A59843" i="25" s="1"/>
  <c r="A59844" i="25" s="1"/>
  <c r="A59845" i="25" s="1"/>
  <c r="A59846" i="25" s="1"/>
  <c r="A59847" i="25" s="1"/>
  <c r="A59848" i="25" s="1"/>
  <c r="A59849" i="25" s="1"/>
  <c r="A59850" i="25" s="1"/>
  <c r="A59851" i="25" s="1"/>
  <c r="A59852" i="25" s="1"/>
  <c r="A59853" i="25" s="1"/>
  <c r="A59854" i="25" s="1"/>
  <c r="A59855" i="25" s="1"/>
  <c r="A59856" i="25" s="1"/>
  <c r="A59857" i="25" s="1"/>
  <c r="A59858" i="25" s="1"/>
  <c r="A59859" i="25" s="1"/>
  <c r="A59860" i="25" s="1"/>
  <c r="A59861" i="25" s="1"/>
  <c r="A59862" i="25" s="1"/>
  <c r="A59863" i="25" s="1"/>
  <c r="A59864" i="25" s="1"/>
  <c r="A59865" i="25" s="1"/>
  <c r="A59866" i="25" s="1"/>
  <c r="A59867" i="25" s="1"/>
  <c r="A59868" i="25" s="1"/>
  <c r="A59869" i="25" s="1"/>
  <c r="A59870" i="25" s="1"/>
  <c r="A59871" i="25" s="1"/>
  <c r="A59872" i="25" s="1"/>
  <c r="A59873" i="25" s="1"/>
  <c r="A59874" i="25" s="1"/>
  <c r="A59875" i="25" s="1"/>
  <c r="A59876" i="25" s="1"/>
  <c r="A59877" i="25" s="1"/>
  <c r="A59878" i="25" s="1"/>
  <c r="A59879" i="25" s="1"/>
  <c r="A59880" i="25" s="1"/>
  <c r="A59881" i="25" s="1"/>
  <c r="A59882" i="25" s="1"/>
  <c r="A59883" i="25" s="1"/>
  <c r="A59884" i="25" s="1"/>
  <c r="A59885" i="25" s="1"/>
  <c r="A59886" i="25" s="1"/>
  <c r="A59887" i="25" s="1"/>
  <c r="A59888" i="25" s="1"/>
  <c r="A59889" i="25" s="1"/>
  <c r="A59890" i="25" s="1"/>
  <c r="A59891" i="25" s="1"/>
  <c r="A59892" i="25" s="1"/>
  <c r="A59893" i="25" s="1"/>
  <c r="A59894" i="25" s="1"/>
  <c r="A59895" i="25" s="1"/>
  <c r="A59896" i="25" s="1"/>
  <c r="A59897" i="25" s="1"/>
  <c r="A59898" i="25" s="1"/>
  <c r="A59899" i="25" s="1"/>
  <c r="A59900" i="25" s="1"/>
  <c r="A59901" i="25" s="1"/>
  <c r="A59902" i="25" s="1"/>
  <c r="A59903" i="25" s="1"/>
  <c r="A59904" i="25" s="1"/>
  <c r="A59905" i="25" s="1"/>
  <c r="A59906" i="25" s="1"/>
  <c r="A59907" i="25" s="1"/>
  <c r="A59908" i="25" s="1"/>
  <c r="A59909" i="25" s="1"/>
  <c r="A59910" i="25" s="1"/>
  <c r="A59911" i="25" s="1"/>
  <c r="A59912" i="25" s="1"/>
  <c r="A59913" i="25" s="1"/>
  <c r="A59914" i="25" s="1"/>
  <c r="A59915" i="25" s="1"/>
  <c r="A59916" i="25" s="1"/>
  <c r="A59917" i="25" s="1"/>
  <c r="A59918" i="25" s="1"/>
  <c r="A59919" i="25" s="1"/>
  <c r="A59920" i="25" s="1"/>
  <c r="A59921" i="25" s="1"/>
  <c r="A59922" i="25" s="1"/>
  <c r="A59923" i="25" s="1"/>
  <c r="A59924" i="25" s="1"/>
  <c r="A59925" i="25" s="1"/>
  <c r="A59926" i="25" s="1"/>
  <c r="A59927" i="25" s="1"/>
  <c r="A59928" i="25" s="1"/>
  <c r="A59929" i="25" s="1"/>
  <c r="A59930" i="25" s="1"/>
  <c r="A59931" i="25" s="1"/>
  <c r="A59932" i="25" s="1"/>
  <c r="A59933" i="25" s="1"/>
  <c r="A59934" i="25" s="1"/>
  <c r="A59935" i="25" s="1"/>
  <c r="A59936" i="25" s="1"/>
  <c r="A59937" i="25" s="1"/>
  <c r="A59938" i="25" s="1"/>
  <c r="A59939" i="25" s="1"/>
  <c r="A59940" i="25" s="1"/>
  <c r="A59941" i="25" s="1"/>
  <c r="A59942" i="25" s="1"/>
  <c r="A59943" i="25" s="1"/>
  <c r="A59944" i="25" s="1"/>
  <c r="A59945" i="25" s="1"/>
  <c r="A59946" i="25" s="1"/>
  <c r="A59947" i="25" s="1"/>
  <c r="A59948" i="25" s="1"/>
  <c r="A59949" i="25" s="1"/>
  <c r="A59950" i="25" s="1"/>
  <c r="A59951" i="25" s="1"/>
  <c r="A59952" i="25" s="1"/>
  <c r="A59953" i="25" s="1"/>
  <c r="A59954" i="25" s="1"/>
  <c r="A59955" i="25" s="1"/>
  <c r="A59956" i="25" s="1"/>
  <c r="A59957" i="25" s="1"/>
  <c r="A59958" i="25" s="1"/>
  <c r="A59959" i="25" s="1"/>
  <c r="A59960" i="25" s="1"/>
  <c r="A59961" i="25" s="1"/>
  <c r="A59962" i="25" s="1"/>
  <c r="A59963" i="25" s="1"/>
  <c r="A59964" i="25" s="1"/>
  <c r="A59965" i="25" s="1"/>
  <c r="A59966" i="25" s="1"/>
  <c r="A59967" i="25" s="1"/>
  <c r="A59968" i="25" s="1"/>
  <c r="A59969" i="25" s="1"/>
  <c r="A59970" i="25" s="1"/>
  <c r="A59971" i="25" s="1"/>
  <c r="A59972" i="25" s="1"/>
  <c r="A59973" i="25" s="1"/>
  <c r="A59974" i="25" s="1"/>
  <c r="A59975" i="25" s="1"/>
  <c r="A59976" i="25" s="1"/>
  <c r="A59977" i="25" s="1"/>
  <c r="A59978" i="25" s="1"/>
  <c r="A59979" i="25" s="1"/>
  <c r="A59980" i="25" s="1"/>
  <c r="A59981" i="25" s="1"/>
  <c r="A59982" i="25" s="1"/>
  <c r="A59983" i="25" s="1"/>
  <c r="A59984" i="25" s="1"/>
  <c r="A59985" i="25" s="1"/>
  <c r="A59986" i="25" s="1"/>
  <c r="A59987" i="25" s="1"/>
  <c r="A59988" i="25" s="1"/>
  <c r="A59989" i="25" s="1"/>
  <c r="A59990" i="25" s="1"/>
  <c r="A59991" i="25" s="1"/>
  <c r="A59992" i="25" s="1"/>
  <c r="A59993" i="25" s="1"/>
  <c r="A59994" i="25" s="1"/>
  <c r="A59995" i="25" s="1"/>
  <c r="A59996" i="25" s="1"/>
  <c r="A59997" i="25" s="1"/>
  <c r="A59998" i="25" s="1"/>
  <c r="A59999" i="25" s="1"/>
  <c r="A60000" i="25" s="1"/>
  <c r="A60001" i="25" s="1"/>
  <c r="A60002" i="25" s="1"/>
  <c r="A60003" i="25" s="1"/>
  <c r="A60004" i="25" s="1"/>
  <c r="A60005" i="25" s="1"/>
  <c r="A60006" i="25" s="1"/>
  <c r="A60007" i="25" s="1"/>
  <c r="A60008" i="25" s="1"/>
  <c r="A60009" i="25" s="1"/>
  <c r="A60010" i="25" s="1"/>
  <c r="A60011" i="25" s="1"/>
  <c r="A60012" i="25" s="1"/>
  <c r="A60013" i="25" s="1"/>
  <c r="A60014" i="25" s="1"/>
  <c r="A60015" i="25" s="1"/>
  <c r="A60016" i="25" s="1"/>
  <c r="A60017" i="25" s="1"/>
  <c r="A60018" i="25" s="1"/>
  <c r="A60019" i="25" s="1"/>
  <c r="A60020" i="25" s="1"/>
  <c r="A60021" i="25" s="1"/>
  <c r="A60022" i="25" s="1"/>
  <c r="A60023" i="25" s="1"/>
  <c r="A60024" i="25" s="1"/>
  <c r="A60025" i="25" s="1"/>
  <c r="A60026" i="25" s="1"/>
  <c r="A60027" i="25" s="1"/>
  <c r="A60028" i="25" s="1"/>
  <c r="A60029" i="25" s="1"/>
  <c r="A60030" i="25" s="1"/>
  <c r="A60031" i="25" s="1"/>
  <c r="A60032" i="25" s="1"/>
  <c r="A60033" i="25" s="1"/>
  <c r="A60034" i="25" s="1"/>
  <c r="A60035" i="25" s="1"/>
  <c r="A60036" i="25" s="1"/>
  <c r="A60037" i="25" s="1"/>
  <c r="A60038" i="25" s="1"/>
  <c r="A60039" i="25" s="1"/>
  <c r="A60040" i="25" s="1"/>
  <c r="A60041" i="25" s="1"/>
  <c r="A60042" i="25" s="1"/>
  <c r="A60043" i="25" s="1"/>
  <c r="A60044" i="25" s="1"/>
  <c r="A60045" i="25" s="1"/>
  <c r="A60046" i="25" s="1"/>
  <c r="A60047" i="25" s="1"/>
  <c r="A60048" i="25" s="1"/>
  <c r="A60049" i="25" s="1"/>
  <c r="A60050" i="25" s="1"/>
  <c r="A60051" i="25" s="1"/>
  <c r="A60052" i="25" s="1"/>
  <c r="A60053" i="25" s="1"/>
  <c r="A60054" i="25" s="1"/>
  <c r="A60055" i="25" s="1"/>
  <c r="A60056" i="25" s="1"/>
  <c r="A60057" i="25" s="1"/>
  <c r="A60058" i="25" s="1"/>
  <c r="A60059" i="25" s="1"/>
  <c r="A60060" i="25" s="1"/>
  <c r="A60061" i="25" s="1"/>
  <c r="A60062" i="25" s="1"/>
  <c r="A60063" i="25" s="1"/>
  <c r="A60064" i="25" s="1"/>
  <c r="A60065" i="25" s="1"/>
  <c r="A60066" i="25" s="1"/>
  <c r="A60067" i="25" s="1"/>
  <c r="A60068" i="25" s="1"/>
  <c r="A60069" i="25" s="1"/>
  <c r="A60070" i="25" s="1"/>
  <c r="A60071" i="25" s="1"/>
  <c r="A60072" i="25" s="1"/>
  <c r="A60073" i="25" s="1"/>
  <c r="A60074" i="25" s="1"/>
  <c r="A60075" i="25" s="1"/>
  <c r="A60076" i="25" s="1"/>
  <c r="A60077" i="25" s="1"/>
  <c r="A60078" i="25" s="1"/>
  <c r="A60079" i="25" s="1"/>
  <c r="A60080" i="25" s="1"/>
  <c r="A60081" i="25" s="1"/>
  <c r="A60082" i="25" s="1"/>
  <c r="A60083" i="25" s="1"/>
  <c r="A60084" i="25" s="1"/>
  <c r="A60085" i="25" s="1"/>
  <c r="A60086" i="25" s="1"/>
  <c r="A60087" i="25" s="1"/>
  <c r="A60088" i="25" s="1"/>
  <c r="A60089" i="25" s="1"/>
  <c r="A60090" i="25" s="1"/>
  <c r="A60091" i="25" s="1"/>
  <c r="A60092" i="25" s="1"/>
  <c r="A60093" i="25" s="1"/>
  <c r="A60094" i="25" s="1"/>
  <c r="A60095" i="25" s="1"/>
  <c r="A60096" i="25" s="1"/>
  <c r="A60097" i="25" s="1"/>
  <c r="A60098" i="25" s="1"/>
  <c r="A60099" i="25" s="1"/>
  <c r="A60100" i="25" s="1"/>
  <c r="A60101" i="25" s="1"/>
  <c r="A60102" i="25" s="1"/>
  <c r="A60103" i="25" s="1"/>
  <c r="A60104" i="25" s="1"/>
  <c r="A60105" i="25" s="1"/>
  <c r="A60106" i="25" s="1"/>
  <c r="A60107" i="25" s="1"/>
  <c r="A60108" i="25" s="1"/>
  <c r="A60109" i="25" s="1"/>
  <c r="A60110" i="25" s="1"/>
  <c r="A60111" i="25" s="1"/>
  <c r="A60112" i="25" s="1"/>
  <c r="A60113" i="25" s="1"/>
  <c r="A60114" i="25" s="1"/>
  <c r="A60115" i="25" s="1"/>
  <c r="A60116" i="25" s="1"/>
  <c r="A60117" i="25" s="1"/>
  <c r="A60118" i="25" s="1"/>
  <c r="A60119" i="25" s="1"/>
  <c r="A60120" i="25" s="1"/>
  <c r="A60121" i="25" s="1"/>
  <c r="A60122" i="25" s="1"/>
  <c r="A60123" i="25" s="1"/>
  <c r="A60124" i="25" s="1"/>
  <c r="A60125" i="25" s="1"/>
  <c r="A60126" i="25" s="1"/>
  <c r="A60127" i="25" s="1"/>
  <c r="A60128" i="25" s="1"/>
  <c r="A60129" i="25" s="1"/>
  <c r="A60130" i="25" s="1"/>
  <c r="A60131" i="25" s="1"/>
  <c r="A60132" i="25" s="1"/>
  <c r="A60133" i="25" s="1"/>
  <c r="A60134" i="25" s="1"/>
  <c r="A60135" i="25" s="1"/>
  <c r="A60136" i="25" s="1"/>
  <c r="A60137" i="25" s="1"/>
  <c r="A60138" i="25" s="1"/>
  <c r="A60139" i="25" s="1"/>
  <c r="A60140" i="25" s="1"/>
  <c r="A60141" i="25" s="1"/>
  <c r="A60142" i="25" s="1"/>
  <c r="A60143" i="25" s="1"/>
  <c r="A60144" i="25" s="1"/>
  <c r="A60145" i="25" s="1"/>
  <c r="A60146" i="25" s="1"/>
  <c r="A60147" i="25" s="1"/>
  <c r="A60148" i="25" s="1"/>
  <c r="A60149" i="25" s="1"/>
  <c r="A60150" i="25" s="1"/>
  <c r="A60151" i="25" s="1"/>
  <c r="A60152" i="25" s="1"/>
  <c r="A60153" i="25" s="1"/>
  <c r="A60154" i="25" s="1"/>
  <c r="A60155" i="25" s="1"/>
  <c r="A60156" i="25" s="1"/>
  <c r="A60157" i="25" s="1"/>
  <c r="A60158" i="25" s="1"/>
  <c r="A60159" i="25" s="1"/>
  <c r="A60160" i="25" s="1"/>
  <c r="A60161" i="25" s="1"/>
  <c r="A60162" i="25" s="1"/>
  <c r="A60163" i="25" s="1"/>
  <c r="A60164" i="25" s="1"/>
  <c r="A60165" i="25" s="1"/>
  <c r="A60166" i="25" s="1"/>
  <c r="A60167" i="25" s="1"/>
  <c r="A60168" i="25" s="1"/>
  <c r="A60169" i="25" s="1"/>
  <c r="A60170" i="25" s="1"/>
  <c r="A60171" i="25" s="1"/>
  <c r="A60172" i="25" s="1"/>
  <c r="A60173" i="25" s="1"/>
  <c r="A60174" i="25" s="1"/>
  <c r="A60175" i="25" s="1"/>
  <c r="A60176" i="25" s="1"/>
  <c r="A60177" i="25" s="1"/>
  <c r="A60178" i="25" s="1"/>
  <c r="A60179" i="25" s="1"/>
  <c r="A60180" i="25" s="1"/>
  <c r="A60181" i="25" s="1"/>
  <c r="A60182" i="25" s="1"/>
  <c r="A60183" i="25" s="1"/>
  <c r="A60184" i="25" s="1"/>
  <c r="A60185" i="25" s="1"/>
  <c r="A60186" i="25" s="1"/>
  <c r="A60187" i="25" s="1"/>
  <c r="A60188" i="25" s="1"/>
  <c r="A60189" i="25" s="1"/>
  <c r="A60190" i="25" s="1"/>
  <c r="A60191" i="25" s="1"/>
  <c r="A60192" i="25" s="1"/>
  <c r="A60193" i="25" s="1"/>
  <c r="A60194" i="25" s="1"/>
  <c r="A60195" i="25" s="1"/>
  <c r="A60196" i="25" s="1"/>
  <c r="A60197" i="25" s="1"/>
  <c r="A60198" i="25" s="1"/>
  <c r="A60199" i="25" s="1"/>
  <c r="A60200" i="25" s="1"/>
  <c r="A60201" i="25" s="1"/>
  <c r="A60202" i="25" s="1"/>
  <c r="A60203" i="25" s="1"/>
  <c r="A60204" i="25" s="1"/>
  <c r="A60205" i="25" s="1"/>
  <c r="A60206" i="25" s="1"/>
  <c r="A60207" i="25" s="1"/>
  <c r="A60208" i="25" s="1"/>
  <c r="A60209" i="25" s="1"/>
  <c r="A60210" i="25" s="1"/>
  <c r="A60211" i="25" s="1"/>
  <c r="A60212" i="25" s="1"/>
  <c r="A60213" i="25" s="1"/>
  <c r="A60214" i="25" s="1"/>
  <c r="A60215" i="25" s="1"/>
  <c r="A60216" i="25" s="1"/>
  <c r="A60217" i="25" s="1"/>
  <c r="A60218" i="25" s="1"/>
  <c r="A60219" i="25" s="1"/>
  <c r="A60220" i="25" s="1"/>
  <c r="A60221" i="25" s="1"/>
  <c r="A60222" i="25" s="1"/>
  <c r="A60223" i="25" s="1"/>
  <c r="A60224" i="25" s="1"/>
  <c r="A60225" i="25" s="1"/>
  <c r="A60226" i="25" s="1"/>
  <c r="A60227" i="25" s="1"/>
  <c r="A60228" i="25" s="1"/>
  <c r="A60229" i="25" s="1"/>
  <c r="A60230" i="25" s="1"/>
  <c r="A60231" i="25" s="1"/>
  <c r="A60232" i="25" s="1"/>
  <c r="A60233" i="25" s="1"/>
  <c r="A60234" i="25" s="1"/>
  <c r="A60235" i="25" s="1"/>
  <c r="A60236" i="25" s="1"/>
  <c r="A60237" i="25" s="1"/>
  <c r="A60238" i="25" s="1"/>
  <c r="A60239" i="25" s="1"/>
  <c r="A60240" i="25" s="1"/>
  <c r="A60241" i="25" s="1"/>
  <c r="A60242" i="25" s="1"/>
  <c r="A60243" i="25" s="1"/>
  <c r="A60244" i="25" s="1"/>
  <c r="A60245" i="25" s="1"/>
  <c r="A60246" i="25" s="1"/>
  <c r="A60247" i="25" s="1"/>
  <c r="A60248" i="25" s="1"/>
  <c r="A60249" i="25" s="1"/>
  <c r="A60250" i="25" s="1"/>
  <c r="A60251" i="25" s="1"/>
  <c r="A60252" i="25" s="1"/>
  <c r="A60253" i="25" s="1"/>
  <c r="A60254" i="25" s="1"/>
  <c r="A60255" i="25" s="1"/>
  <c r="A60256" i="25" s="1"/>
  <c r="A60257" i="25" s="1"/>
  <c r="A60258" i="25" s="1"/>
  <c r="A60259" i="25" s="1"/>
  <c r="A60260" i="25" s="1"/>
  <c r="A60261" i="25" s="1"/>
  <c r="A60262" i="25" s="1"/>
  <c r="A60263" i="25" s="1"/>
  <c r="A60264" i="25" s="1"/>
  <c r="A60265" i="25" s="1"/>
  <c r="A60266" i="25" s="1"/>
  <c r="A60267" i="25" s="1"/>
  <c r="A60268" i="25" s="1"/>
  <c r="A60269" i="25" s="1"/>
  <c r="A60270" i="25" s="1"/>
  <c r="A60271" i="25" s="1"/>
  <c r="A60272" i="25" s="1"/>
  <c r="A60273" i="25" s="1"/>
  <c r="A60274" i="25" s="1"/>
  <c r="A60275" i="25" s="1"/>
  <c r="A60276" i="25" s="1"/>
  <c r="A60277" i="25" s="1"/>
  <c r="A60278" i="25" s="1"/>
  <c r="A60279" i="25" s="1"/>
  <c r="A60280" i="25" s="1"/>
  <c r="A60281" i="25" s="1"/>
  <c r="A60282" i="25" s="1"/>
  <c r="A60283" i="25" s="1"/>
  <c r="A60284" i="25" s="1"/>
  <c r="A60285" i="25" s="1"/>
  <c r="A60286" i="25" s="1"/>
  <c r="A60287" i="25" s="1"/>
  <c r="A60288" i="25" s="1"/>
  <c r="A60289" i="25" s="1"/>
  <c r="A60290" i="25" s="1"/>
  <c r="A60291" i="25" s="1"/>
  <c r="A60292" i="25" s="1"/>
  <c r="A60293" i="25" s="1"/>
  <c r="A60294" i="25" s="1"/>
  <c r="A60295" i="25" s="1"/>
  <c r="A60296" i="25" s="1"/>
  <c r="A60297" i="25" s="1"/>
  <c r="A60298" i="25" s="1"/>
  <c r="A60299" i="25" s="1"/>
  <c r="A60300" i="25" s="1"/>
  <c r="A60301" i="25" s="1"/>
  <c r="A60302" i="25" s="1"/>
  <c r="A60303" i="25" s="1"/>
  <c r="A60304" i="25" s="1"/>
  <c r="A60305" i="25" s="1"/>
  <c r="A60306" i="25" s="1"/>
  <c r="A60307" i="25" s="1"/>
  <c r="A60308" i="25" s="1"/>
  <c r="A60309" i="25" s="1"/>
  <c r="A60310" i="25" s="1"/>
  <c r="A60311" i="25" s="1"/>
  <c r="A60312" i="25" s="1"/>
  <c r="A60313" i="25" s="1"/>
  <c r="A60314" i="25" s="1"/>
  <c r="A60315" i="25" s="1"/>
  <c r="A60316" i="25" s="1"/>
  <c r="A60317" i="25" s="1"/>
  <c r="A60318" i="25" s="1"/>
  <c r="A60319" i="25" s="1"/>
  <c r="A60320" i="25" s="1"/>
  <c r="A60321" i="25" s="1"/>
  <c r="A60322" i="25" s="1"/>
  <c r="A60323" i="25" s="1"/>
  <c r="A60324" i="25" s="1"/>
  <c r="A60325" i="25" s="1"/>
  <c r="A60326" i="25" s="1"/>
  <c r="A60327" i="25" s="1"/>
  <c r="A60328" i="25" s="1"/>
  <c r="A60329" i="25" s="1"/>
  <c r="A60330" i="25" s="1"/>
  <c r="A60331" i="25" s="1"/>
  <c r="A60332" i="25" s="1"/>
  <c r="A60333" i="25" s="1"/>
  <c r="A60334" i="25" s="1"/>
  <c r="A60335" i="25" s="1"/>
  <c r="A60336" i="25" s="1"/>
  <c r="A60337" i="25" s="1"/>
  <c r="A60338" i="25" s="1"/>
  <c r="A60339" i="25" s="1"/>
  <c r="A60340" i="25" s="1"/>
  <c r="A60341" i="25" s="1"/>
  <c r="A60342" i="25" s="1"/>
  <c r="A60343" i="25" s="1"/>
  <c r="A60344" i="25" s="1"/>
  <c r="A60345" i="25" s="1"/>
  <c r="A60346" i="25" s="1"/>
  <c r="A60347" i="25" s="1"/>
  <c r="A60348" i="25" s="1"/>
  <c r="A60349" i="25" s="1"/>
  <c r="A60350" i="25" s="1"/>
  <c r="A60351" i="25" s="1"/>
  <c r="A60352" i="25" s="1"/>
  <c r="A60353" i="25" s="1"/>
  <c r="A60354" i="25" s="1"/>
  <c r="A60355" i="25" s="1"/>
  <c r="A60356" i="25" s="1"/>
  <c r="A60357" i="25" s="1"/>
  <c r="A60358" i="25" s="1"/>
  <c r="A60359" i="25" s="1"/>
  <c r="A60360" i="25" s="1"/>
  <c r="A60361" i="25" s="1"/>
  <c r="A60362" i="25" s="1"/>
  <c r="A60363" i="25" s="1"/>
  <c r="A60364" i="25" s="1"/>
  <c r="A60365" i="25" s="1"/>
  <c r="A60366" i="25" s="1"/>
  <c r="A60367" i="25" s="1"/>
  <c r="A60368" i="25" s="1"/>
  <c r="A60369" i="25" s="1"/>
  <c r="A60370" i="25" s="1"/>
  <c r="A60371" i="25" s="1"/>
  <c r="A60372" i="25" s="1"/>
  <c r="A60373" i="25" s="1"/>
  <c r="A60374" i="25" s="1"/>
  <c r="A60375" i="25" s="1"/>
  <c r="A60376" i="25" s="1"/>
  <c r="A60377" i="25" s="1"/>
  <c r="A60378" i="25" s="1"/>
  <c r="A60379" i="25" s="1"/>
  <c r="A60380" i="25" s="1"/>
  <c r="A60381" i="25" s="1"/>
  <c r="A60382" i="25" s="1"/>
  <c r="A60383" i="25" s="1"/>
  <c r="A60384" i="25" s="1"/>
  <c r="A60385" i="25" s="1"/>
  <c r="A60386" i="25" s="1"/>
  <c r="A60387" i="25" s="1"/>
  <c r="A60388" i="25" s="1"/>
  <c r="A60389" i="25" s="1"/>
  <c r="A60390" i="25" s="1"/>
  <c r="A60391" i="25" s="1"/>
  <c r="A60392" i="25" s="1"/>
  <c r="A60393" i="25" s="1"/>
  <c r="A60394" i="25" s="1"/>
  <c r="A60395" i="25" s="1"/>
  <c r="A60396" i="25" s="1"/>
  <c r="A60397" i="25" s="1"/>
  <c r="A60398" i="25" s="1"/>
  <c r="A60399" i="25" s="1"/>
  <c r="A60400" i="25" s="1"/>
  <c r="A60401" i="25" s="1"/>
  <c r="A60402" i="25" s="1"/>
  <c r="A60403" i="25" s="1"/>
  <c r="A60404" i="25" s="1"/>
  <c r="A60405" i="25" s="1"/>
  <c r="A60406" i="25" s="1"/>
  <c r="A60407" i="25" s="1"/>
  <c r="A60408" i="25" s="1"/>
  <c r="A60409" i="25" s="1"/>
  <c r="A60410" i="25" s="1"/>
  <c r="A60411" i="25" s="1"/>
  <c r="A60412" i="25" s="1"/>
  <c r="A60413" i="25" s="1"/>
  <c r="A60414" i="25" s="1"/>
  <c r="A60415" i="25" s="1"/>
  <c r="A60416" i="25" s="1"/>
  <c r="A60417" i="25" s="1"/>
  <c r="A60418" i="25" s="1"/>
  <c r="A60419" i="25" s="1"/>
  <c r="A60420" i="25" s="1"/>
  <c r="A60421" i="25" s="1"/>
  <c r="A60422" i="25" s="1"/>
  <c r="A60423" i="25" s="1"/>
  <c r="A60424" i="25" s="1"/>
  <c r="A60425" i="25" s="1"/>
  <c r="A60426" i="25" s="1"/>
  <c r="A60427" i="25" s="1"/>
  <c r="A60428" i="25" s="1"/>
  <c r="A60429" i="25" s="1"/>
  <c r="A60430" i="25" s="1"/>
  <c r="A60431" i="25" s="1"/>
  <c r="A60432" i="25" s="1"/>
  <c r="A60433" i="25" s="1"/>
  <c r="A60434" i="25" s="1"/>
  <c r="A60435" i="25" s="1"/>
  <c r="A60436" i="25" s="1"/>
  <c r="A60437" i="25" s="1"/>
  <c r="A60438" i="25" s="1"/>
  <c r="A60439" i="25" s="1"/>
  <c r="A60440" i="25" s="1"/>
  <c r="A60441" i="25" s="1"/>
  <c r="A60442" i="25" s="1"/>
  <c r="A60443" i="25" s="1"/>
  <c r="A60444" i="25" s="1"/>
  <c r="A60445" i="25" s="1"/>
  <c r="A60446" i="25" s="1"/>
  <c r="A60447" i="25" s="1"/>
  <c r="A60448" i="25" s="1"/>
  <c r="A60449" i="25" s="1"/>
  <c r="A60450" i="25" s="1"/>
  <c r="A60451" i="25" s="1"/>
  <c r="A60452" i="25" s="1"/>
  <c r="A60453" i="25" s="1"/>
  <c r="A60454" i="25" s="1"/>
  <c r="A60455" i="25" s="1"/>
  <c r="A60456" i="25" s="1"/>
  <c r="A60457" i="25" s="1"/>
  <c r="A60458" i="25" s="1"/>
  <c r="A60459" i="25" s="1"/>
  <c r="A60460" i="25" s="1"/>
  <c r="A60461" i="25" s="1"/>
  <c r="A60462" i="25" s="1"/>
  <c r="A60463" i="25" s="1"/>
  <c r="A60464" i="25" s="1"/>
  <c r="A60465" i="25" s="1"/>
  <c r="A60466" i="25" s="1"/>
  <c r="A60467" i="25" s="1"/>
  <c r="A60468" i="25" s="1"/>
  <c r="A60469" i="25" s="1"/>
  <c r="A60470" i="25" s="1"/>
  <c r="A60471" i="25" s="1"/>
  <c r="A60472" i="25" s="1"/>
  <c r="A60473" i="25" s="1"/>
  <c r="A60474" i="25" s="1"/>
  <c r="A60475" i="25" s="1"/>
  <c r="A60476" i="25" s="1"/>
  <c r="A60477" i="25" s="1"/>
  <c r="A60478" i="25" s="1"/>
  <c r="A60479" i="25" s="1"/>
  <c r="A60480" i="25" s="1"/>
  <c r="A60481" i="25" s="1"/>
  <c r="A60482" i="25" s="1"/>
  <c r="A60483" i="25" s="1"/>
  <c r="A60484" i="25" s="1"/>
  <c r="A60485" i="25" s="1"/>
  <c r="A60486" i="25" s="1"/>
  <c r="A60487" i="25" s="1"/>
  <c r="A60488" i="25" s="1"/>
  <c r="A60489" i="25" s="1"/>
  <c r="A60490" i="25" s="1"/>
  <c r="A60491" i="25" s="1"/>
  <c r="A60492" i="25" s="1"/>
  <c r="A60493" i="25" s="1"/>
  <c r="A60494" i="25" s="1"/>
  <c r="A60495" i="25" s="1"/>
  <c r="A60496" i="25" s="1"/>
  <c r="A60497" i="25" s="1"/>
  <c r="A60498" i="25" s="1"/>
  <c r="A60499" i="25" s="1"/>
  <c r="A60500" i="25" s="1"/>
  <c r="A60501" i="25" s="1"/>
  <c r="A60502" i="25" s="1"/>
  <c r="A60503" i="25" s="1"/>
  <c r="A60504" i="25" s="1"/>
  <c r="A60505" i="25" s="1"/>
  <c r="A60506" i="25" s="1"/>
  <c r="A60507" i="25" s="1"/>
  <c r="A60508" i="25" s="1"/>
  <c r="A60509" i="25" s="1"/>
  <c r="A60510" i="25" s="1"/>
  <c r="A60511" i="25" s="1"/>
  <c r="A60512" i="25" s="1"/>
  <c r="A60513" i="25" s="1"/>
  <c r="A60514" i="25" s="1"/>
  <c r="A60515" i="25" s="1"/>
  <c r="A60516" i="25" s="1"/>
  <c r="A60517" i="25" s="1"/>
  <c r="A60518" i="25" s="1"/>
  <c r="A60519" i="25" s="1"/>
  <c r="A60520" i="25" s="1"/>
  <c r="A60521" i="25" s="1"/>
  <c r="A60522" i="25" s="1"/>
  <c r="A60523" i="25" s="1"/>
  <c r="A60524" i="25" s="1"/>
  <c r="A60525" i="25" s="1"/>
  <c r="A60526" i="25" s="1"/>
  <c r="A60527" i="25" s="1"/>
  <c r="A60528" i="25" s="1"/>
  <c r="A60529" i="25" s="1"/>
  <c r="A60530" i="25" s="1"/>
  <c r="A60531" i="25" s="1"/>
  <c r="A60532" i="25" s="1"/>
  <c r="A60533" i="25" s="1"/>
  <c r="A60534" i="25" s="1"/>
  <c r="A60535" i="25" s="1"/>
  <c r="A60536" i="25" s="1"/>
  <c r="A60537" i="25" s="1"/>
  <c r="A60538" i="25" s="1"/>
  <c r="A60539" i="25" s="1"/>
  <c r="A60540" i="25" s="1"/>
  <c r="A60541" i="25" s="1"/>
  <c r="A60542" i="25" s="1"/>
  <c r="A60543" i="25" s="1"/>
  <c r="A60544" i="25" s="1"/>
  <c r="A60545" i="25" s="1"/>
  <c r="A60546" i="25" s="1"/>
  <c r="A60547" i="25" s="1"/>
  <c r="A60548" i="25" s="1"/>
  <c r="A60549" i="25" s="1"/>
  <c r="A60550" i="25" s="1"/>
  <c r="A60551" i="25" s="1"/>
  <c r="A60552" i="25" s="1"/>
  <c r="A60553" i="25" s="1"/>
  <c r="A60554" i="25" s="1"/>
  <c r="A60555" i="25" s="1"/>
  <c r="A60556" i="25" s="1"/>
  <c r="A60557" i="25" s="1"/>
  <c r="A60558" i="25" s="1"/>
  <c r="A60559" i="25" s="1"/>
  <c r="A60560" i="25" s="1"/>
  <c r="A60561" i="25" s="1"/>
  <c r="A60562" i="25" s="1"/>
  <c r="A60563" i="25" s="1"/>
  <c r="A60564" i="25" s="1"/>
  <c r="A60565" i="25" s="1"/>
  <c r="A60566" i="25" s="1"/>
  <c r="A60567" i="25" s="1"/>
  <c r="A60568" i="25" s="1"/>
  <c r="A60569" i="25" s="1"/>
  <c r="A60570" i="25" s="1"/>
  <c r="A60571" i="25" s="1"/>
  <c r="A60572" i="25" s="1"/>
  <c r="A60573" i="25" s="1"/>
  <c r="A60574" i="25" s="1"/>
  <c r="A60575" i="25" s="1"/>
  <c r="A60576" i="25" s="1"/>
  <c r="A60577" i="25" s="1"/>
  <c r="A60578" i="25" s="1"/>
  <c r="A60579" i="25" s="1"/>
  <c r="A60580" i="25" s="1"/>
  <c r="A60581" i="25" s="1"/>
  <c r="A60582" i="25" s="1"/>
  <c r="A60583" i="25" s="1"/>
  <c r="A60584" i="25" s="1"/>
  <c r="A60585" i="25" s="1"/>
  <c r="A60586" i="25" s="1"/>
  <c r="A60587" i="25" s="1"/>
  <c r="A60588" i="25" s="1"/>
  <c r="A60589" i="25" s="1"/>
  <c r="A60590" i="25" s="1"/>
  <c r="A60591" i="25" s="1"/>
  <c r="A60592" i="25" s="1"/>
  <c r="A60593" i="25" s="1"/>
  <c r="A60594" i="25" s="1"/>
  <c r="A60595" i="25" s="1"/>
  <c r="A60596" i="25" s="1"/>
  <c r="A60597" i="25" s="1"/>
  <c r="A60598" i="25" s="1"/>
  <c r="A60599" i="25" s="1"/>
  <c r="A60600" i="25" s="1"/>
  <c r="A60601" i="25" s="1"/>
  <c r="A60602" i="25" s="1"/>
  <c r="A60603" i="25" s="1"/>
  <c r="A60604" i="25" s="1"/>
  <c r="A60605" i="25" s="1"/>
  <c r="A60606" i="25" s="1"/>
  <c r="A60607" i="25" s="1"/>
  <c r="A60608" i="25" s="1"/>
  <c r="A60609" i="25" s="1"/>
  <c r="A60610" i="25" s="1"/>
  <c r="A60611" i="25" s="1"/>
  <c r="A60612" i="25" s="1"/>
  <c r="A60613" i="25" s="1"/>
  <c r="A60614" i="25" s="1"/>
  <c r="A60615" i="25" s="1"/>
  <c r="A60616" i="25" s="1"/>
  <c r="A60617" i="25" s="1"/>
  <c r="A60618" i="25" s="1"/>
  <c r="A60619" i="25" s="1"/>
  <c r="A60620" i="25" s="1"/>
  <c r="A60621" i="25" s="1"/>
  <c r="A60622" i="25" s="1"/>
  <c r="A60623" i="25" s="1"/>
  <c r="A60624" i="25" s="1"/>
  <c r="A60625" i="25" s="1"/>
  <c r="A60626" i="25" s="1"/>
  <c r="A60627" i="25" s="1"/>
  <c r="A60628" i="25" s="1"/>
  <c r="A60629" i="25" s="1"/>
  <c r="A60630" i="25" s="1"/>
  <c r="A60631" i="25" s="1"/>
  <c r="A60632" i="25" s="1"/>
  <c r="A60633" i="25" s="1"/>
  <c r="A60634" i="25" s="1"/>
  <c r="A60635" i="25" s="1"/>
  <c r="A60636" i="25" s="1"/>
  <c r="A60637" i="25" s="1"/>
  <c r="A60638" i="25" s="1"/>
  <c r="A60639" i="25" s="1"/>
  <c r="A60640" i="25" s="1"/>
  <c r="A60641" i="25" s="1"/>
  <c r="A60642" i="25" s="1"/>
  <c r="A60643" i="25" s="1"/>
  <c r="A60644" i="25" s="1"/>
  <c r="A60645" i="25" s="1"/>
  <c r="A60646" i="25" s="1"/>
  <c r="A60647" i="25" s="1"/>
  <c r="A60648" i="25" s="1"/>
  <c r="A60649" i="25" s="1"/>
  <c r="A60650" i="25" s="1"/>
  <c r="A60651" i="25" s="1"/>
  <c r="A60652" i="25" s="1"/>
  <c r="A60653" i="25" s="1"/>
  <c r="A60654" i="25" s="1"/>
  <c r="A60655" i="25" s="1"/>
  <c r="A60656" i="25" s="1"/>
  <c r="A60657" i="25" s="1"/>
  <c r="A60658" i="25" s="1"/>
  <c r="A60659" i="25" s="1"/>
  <c r="A60660" i="25" s="1"/>
  <c r="A60661" i="25" s="1"/>
  <c r="A60662" i="25" s="1"/>
  <c r="A60663" i="25" s="1"/>
  <c r="A60664" i="25" s="1"/>
  <c r="A60665" i="25" s="1"/>
  <c r="A60666" i="25" s="1"/>
  <c r="A60667" i="25" s="1"/>
  <c r="A60668" i="25" s="1"/>
  <c r="A60669" i="25" s="1"/>
  <c r="A60670" i="25" s="1"/>
  <c r="A60671" i="25" s="1"/>
  <c r="A60672" i="25" s="1"/>
  <c r="A60673" i="25" s="1"/>
  <c r="A60674" i="25" s="1"/>
  <c r="A60675" i="25" s="1"/>
  <c r="A60676" i="25" s="1"/>
  <c r="A60677" i="25" s="1"/>
  <c r="A60678" i="25" s="1"/>
  <c r="A60679" i="25" s="1"/>
  <c r="A60680" i="25" s="1"/>
  <c r="A60681" i="25" s="1"/>
  <c r="A60682" i="25" s="1"/>
  <c r="A60683" i="25" s="1"/>
  <c r="A60684" i="25" s="1"/>
  <c r="A60685" i="25" s="1"/>
  <c r="A60686" i="25" s="1"/>
  <c r="A60687" i="25" s="1"/>
  <c r="A60688" i="25" s="1"/>
  <c r="A60689" i="25" s="1"/>
  <c r="A60690" i="25" s="1"/>
  <c r="A60691" i="25" s="1"/>
  <c r="A60692" i="25" s="1"/>
  <c r="A60693" i="25" s="1"/>
  <c r="A60694" i="25" s="1"/>
  <c r="A60695" i="25" s="1"/>
  <c r="A60696" i="25" s="1"/>
  <c r="A60697" i="25" s="1"/>
  <c r="A60698" i="25" s="1"/>
  <c r="A60699" i="25" s="1"/>
  <c r="A60700" i="25" s="1"/>
  <c r="A60701" i="25" s="1"/>
  <c r="A60702" i="25" s="1"/>
  <c r="A60703" i="25" s="1"/>
  <c r="A60704" i="25" s="1"/>
  <c r="A60705" i="25" s="1"/>
  <c r="A60706" i="25" s="1"/>
  <c r="A60707" i="25" s="1"/>
  <c r="A60708" i="25" s="1"/>
  <c r="A60709" i="25" s="1"/>
  <c r="A60710" i="25" s="1"/>
  <c r="A60711" i="25" s="1"/>
  <c r="A60712" i="25" s="1"/>
  <c r="A60713" i="25" s="1"/>
  <c r="A60714" i="25" s="1"/>
  <c r="A60715" i="25" s="1"/>
  <c r="A60716" i="25" s="1"/>
  <c r="A60717" i="25" s="1"/>
  <c r="A60718" i="25" s="1"/>
  <c r="A60719" i="25" s="1"/>
  <c r="A60720" i="25" s="1"/>
  <c r="A60721" i="25" s="1"/>
  <c r="A60722" i="25" s="1"/>
  <c r="A60723" i="25" s="1"/>
  <c r="A60724" i="25" s="1"/>
  <c r="A60725" i="25" s="1"/>
  <c r="A60726" i="25" s="1"/>
  <c r="A60727" i="25" s="1"/>
  <c r="A60728" i="25" s="1"/>
  <c r="A60729" i="25" s="1"/>
  <c r="A60730" i="25" s="1"/>
  <c r="A60731" i="25" s="1"/>
  <c r="A60732" i="25" s="1"/>
  <c r="A60733" i="25" s="1"/>
  <c r="A60734" i="25" s="1"/>
  <c r="A60735" i="25" s="1"/>
  <c r="A60736" i="25" s="1"/>
  <c r="A60737" i="25" s="1"/>
  <c r="A60738" i="25" s="1"/>
  <c r="A60739" i="25" s="1"/>
  <c r="A60740" i="25" s="1"/>
  <c r="A60741" i="25" s="1"/>
  <c r="A60742" i="25" s="1"/>
  <c r="A60743" i="25" s="1"/>
  <c r="A60744" i="25" s="1"/>
  <c r="A60745" i="25" s="1"/>
  <c r="A60746" i="25" s="1"/>
  <c r="A60747" i="25" s="1"/>
  <c r="A60748" i="25" s="1"/>
  <c r="A60749" i="25" s="1"/>
  <c r="A60750" i="25" s="1"/>
  <c r="A60751" i="25" s="1"/>
  <c r="A60752" i="25" s="1"/>
  <c r="A60753" i="25" s="1"/>
  <c r="A60754" i="25" s="1"/>
  <c r="A60755" i="25" s="1"/>
  <c r="A60756" i="25" s="1"/>
  <c r="A60757" i="25" s="1"/>
  <c r="A60758" i="25" s="1"/>
  <c r="A60759" i="25" s="1"/>
  <c r="A60760" i="25" s="1"/>
  <c r="A60761" i="25" s="1"/>
  <c r="A60762" i="25" s="1"/>
  <c r="A60763" i="25" s="1"/>
  <c r="A60764" i="25" s="1"/>
  <c r="A60765" i="25" s="1"/>
  <c r="A60766" i="25" s="1"/>
  <c r="A60767" i="25" s="1"/>
  <c r="A60768" i="25" s="1"/>
  <c r="A60769" i="25" s="1"/>
  <c r="A60770" i="25" s="1"/>
  <c r="A60771" i="25" s="1"/>
  <c r="A60772" i="25" s="1"/>
  <c r="A60773" i="25" s="1"/>
  <c r="A60774" i="25" s="1"/>
  <c r="A60775" i="25" s="1"/>
  <c r="A60776" i="25" s="1"/>
  <c r="A60777" i="25" s="1"/>
  <c r="A60778" i="25" s="1"/>
  <c r="A60779" i="25" s="1"/>
  <c r="A60780" i="25" s="1"/>
  <c r="A60781" i="25" s="1"/>
  <c r="A60782" i="25" s="1"/>
  <c r="A60783" i="25" s="1"/>
  <c r="A60784" i="25" s="1"/>
  <c r="A60785" i="25" s="1"/>
  <c r="A60786" i="25" s="1"/>
  <c r="A60787" i="25" s="1"/>
  <c r="A60788" i="25" s="1"/>
  <c r="A60789" i="25" s="1"/>
  <c r="A60790" i="25" s="1"/>
  <c r="A60791" i="25" s="1"/>
  <c r="A60792" i="25" s="1"/>
  <c r="A60793" i="25" s="1"/>
  <c r="A60794" i="25" s="1"/>
  <c r="A60795" i="25" s="1"/>
  <c r="A60796" i="25" s="1"/>
  <c r="A60797" i="25" s="1"/>
  <c r="A60798" i="25" s="1"/>
  <c r="A60799" i="25" s="1"/>
  <c r="A60800" i="25" s="1"/>
  <c r="A60801" i="25" s="1"/>
  <c r="A60802" i="25" s="1"/>
  <c r="A60803" i="25" s="1"/>
  <c r="A60804" i="25" s="1"/>
  <c r="A60805" i="25" s="1"/>
  <c r="A60806" i="25" s="1"/>
  <c r="A60807" i="25" s="1"/>
  <c r="A60808" i="25" s="1"/>
  <c r="A60809" i="25" s="1"/>
  <c r="A60810" i="25" s="1"/>
  <c r="A60811" i="25" s="1"/>
  <c r="A60812" i="25" s="1"/>
  <c r="A60813" i="25" s="1"/>
  <c r="A60814" i="25" s="1"/>
  <c r="A60815" i="25" s="1"/>
  <c r="A60816" i="25" s="1"/>
  <c r="A60817" i="25" s="1"/>
  <c r="A60818" i="25" s="1"/>
  <c r="A60819" i="25" s="1"/>
  <c r="A60820" i="25" s="1"/>
  <c r="A60821" i="25" s="1"/>
  <c r="A60822" i="25" s="1"/>
  <c r="A60823" i="25" s="1"/>
  <c r="A60824" i="25" s="1"/>
  <c r="A60825" i="25" s="1"/>
  <c r="A60826" i="25" s="1"/>
  <c r="A60827" i="25" s="1"/>
  <c r="A60828" i="25" s="1"/>
  <c r="A60829" i="25" s="1"/>
  <c r="A60830" i="25" s="1"/>
  <c r="A60831" i="25" s="1"/>
  <c r="A60832" i="25" s="1"/>
  <c r="A60833" i="25" s="1"/>
  <c r="A60834" i="25" s="1"/>
  <c r="A60835" i="25" s="1"/>
  <c r="A60836" i="25" s="1"/>
  <c r="A60837" i="25" s="1"/>
  <c r="A60838" i="25" s="1"/>
  <c r="A60839" i="25" s="1"/>
  <c r="A60840" i="25" s="1"/>
  <c r="A60841" i="25" s="1"/>
  <c r="A60842" i="25" s="1"/>
  <c r="A60843" i="25" s="1"/>
  <c r="A60844" i="25" s="1"/>
  <c r="A60845" i="25" s="1"/>
  <c r="A60846" i="25" s="1"/>
  <c r="A60847" i="25" s="1"/>
  <c r="A60848" i="25" s="1"/>
  <c r="A60849" i="25" s="1"/>
  <c r="A60850" i="25" s="1"/>
  <c r="A60851" i="25" s="1"/>
  <c r="A60852" i="25" s="1"/>
  <c r="A60853" i="25" s="1"/>
  <c r="A60854" i="25" s="1"/>
  <c r="A60855" i="25" s="1"/>
  <c r="A60856" i="25" s="1"/>
  <c r="A60857" i="25" s="1"/>
  <c r="A60858" i="25" s="1"/>
  <c r="A60859" i="25" s="1"/>
  <c r="A60860" i="25" s="1"/>
  <c r="A60861" i="25" s="1"/>
  <c r="A60862" i="25" s="1"/>
  <c r="A60863" i="25" s="1"/>
  <c r="A60864" i="25" s="1"/>
  <c r="A60865" i="25" s="1"/>
  <c r="A60866" i="25" s="1"/>
  <c r="A60867" i="25" s="1"/>
  <c r="A60868" i="25" s="1"/>
  <c r="A60869" i="25" s="1"/>
  <c r="A60870" i="25" s="1"/>
  <c r="A60871" i="25" s="1"/>
  <c r="A60872" i="25" s="1"/>
  <c r="A60873" i="25" s="1"/>
  <c r="A60874" i="25" s="1"/>
  <c r="A60875" i="25" s="1"/>
  <c r="A60876" i="25" s="1"/>
  <c r="A60877" i="25" s="1"/>
  <c r="A60878" i="25" s="1"/>
  <c r="A60879" i="25" s="1"/>
  <c r="A60880" i="25" s="1"/>
  <c r="A60881" i="25" s="1"/>
  <c r="A60882" i="25" s="1"/>
  <c r="A60883" i="25" s="1"/>
  <c r="A60884" i="25" s="1"/>
  <c r="A60885" i="25" s="1"/>
  <c r="A60886" i="25" s="1"/>
  <c r="A60887" i="25" s="1"/>
  <c r="A60888" i="25" s="1"/>
  <c r="A60889" i="25" s="1"/>
  <c r="A60890" i="25" s="1"/>
  <c r="A60891" i="25" s="1"/>
  <c r="A60892" i="25" s="1"/>
  <c r="A60893" i="25" s="1"/>
  <c r="A60894" i="25" s="1"/>
  <c r="A60895" i="25" s="1"/>
  <c r="A60896" i="25" s="1"/>
  <c r="A60897" i="25" s="1"/>
  <c r="A60898" i="25" s="1"/>
  <c r="A60899" i="25" s="1"/>
  <c r="A60900" i="25" s="1"/>
  <c r="A60901" i="25" s="1"/>
  <c r="A60902" i="25" s="1"/>
  <c r="A60903" i="25" s="1"/>
  <c r="A60904" i="25" s="1"/>
  <c r="A60905" i="25" s="1"/>
  <c r="A60906" i="25" s="1"/>
  <c r="A60907" i="25" s="1"/>
  <c r="A60908" i="25" s="1"/>
  <c r="A60909" i="25" s="1"/>
  <c r="A60910" i="25" s="1"/>
  <c r="A60911" i="25" s="1"/>
  <c r="A60912" i="25" s="1"/>
  <c r="A60913" i="25" s="1"/>
  <c r="A60914" i="25" s="1"/>
  <c r="A60915" i="25" s="1"/>
  <c r="A60916" i="25" s="1"/>
  <c r="A60917" i="25" s="1"/>
  <c r="A60918" i="25" s="1"/>
  <c r="A60919" i="25" s="1"/>
  <c r="A60920" i="25" s="1"/>
  <c r="A60921" i="25" s="1"/>
  <c r="A60922" i="25" s="1"/>
  <c r="A60923" i="25" s="1"/>
  <c r="A60924" i="25" s="1"/>
  <c r="A60925" i="25" s="1"/>
  <c r="A60926" i="25" s="1"/>
  <c r="A60927" i="25" s="1"/>
  <c r="A60928" i="25" s="1"/>
  <c r="A60929" i="25" s="1"/>
  <c r="A60930" i="25" s="1"/>
  <c r="A60931" i="25" s="1"/>
  <c r="A60932" i="25" s="1"/>
  <c r="A60933" i="25" s="1"/>
  <c r="A60934" i="25" s="1"/>
  <c r="A60935" i="25" s="1"/>
  <c r="A60936" i="25" s="1"/>
  <c r="A60937" i="25" s="1"/>
  <c r="A60938" i="25" s="1"/>
  <c r="A60939" i="25" s="1"/>
  <c r="A60940" i="25" s="1"/>
  <c r="A60941" i="25" s="1"/>
  <c r="A60942" i="25" s="1"/>
  <c r="A60943" i="25" s="1"/>
  <c r="A60944" i="25" s="1"/>
  <c r="A60945" i="25" s="1"/>
  <c r="A60946" i="25" s="1"/>
  <c r="A60947" i="25" s="1"/>
  <c r="A60948" i="25" s="1"/>
  <c r="A60949" i="25" s="1"/>
  <c r="A60950" i="25" s="1"/>
  <c r="A60951" i="25" s="1"/>
  <c r="A60952" i="25" s="1"/>
  <c r="A60953" i="25" s="1"/>
  <c r="A60954" i="25" s="1"/>
  <c r="A60955" i="25" s="1"/>
  <c r="A60956" i="25" s="1"/>
  <c r="A60957" i="25" s="1"/>
  <c r="A60958" i="25" s="1"/>
  <c r="A60959" i="25" s="1"/>
  <c r="A60960" i="25" s="1"/>
  <c r="A60961" i="25" s="1"/>
  <c r="A60962" i="25" s="1"/>
  <c r="A60963" i="25" s="1"/>
  <c r="A60964" i="25" s="1"/>
  <c r="A60965" i="25" s="1"/>
  <c r="A60966" i="25" s="1"/>
  <c r="A60967" i="25" s="1"/>
  <c r="A60968" i="25" s="1"/>
  <c r="A60969" i="25" s="1"/>
  <c r="A60970" i="25" s="1"/>
  <c r="A60971" i="25" s="1"/>
  <c r="A60972" i="25" s="1"/>
  <c r="A60973" i="25" s="1"/>
  <c r="A60974" i="25" s="1"/>
  <c r="A60975" i="25" s="1"/>
  <c r="A60976" i="25" s="1"/>
  <c r="A60977" i="25" s="1"/>
  <c r="A60978" i="25" s="1"/>
  <c r="A60979" i="25" s="1"/>
  <c r="A60980" i="25" s="1"/>
  <c r="A60981" i="25" s="1"/>
  <c r="A60982" i="25" s="1"/>
  <c r="A60983" i="25" s="1"/>
  <c r="A60984" i="25" s="1"/>
  <c r="A60985" i="25" s="1"/>
  <c r="A60986" i="25" s="1"/>
  <c r="A60987" i="25" s="1"/>
  <c r="A60988" i="25" s="1"/>
  <c r="A60989" i="25" s="1"/>
  <c r="A60990" i="25" s="1"/>
  <c r="A60991" i="25" s="1"/>
  <c r="A60992" i="25" s="1"/>
  <c r="A60993" i="25" s="1"/>
  <c r="A60994" i="25" s="1"/>
  <c r="A60995" i="25" s="1"/>
  <c r="A60996" i="25" s="1"/>
  <c r="A60997" i="25" s="1"/>
  <c r="A60998" i="25" s="1"/>
  <c r="A60999" i="25" s="1"/>
  <c r="A61000" i="25" s="1"/>
  <c r="A61001" i="25" s="1"/>
  <c r="A61002" i="25" s="1"/>
  <c r="A61003" i="25" s="1"/>
  <c r="A61004" i="25" s="1"/>
  <c r="A61005" i="25" s="1"/>
  <c r="A61006" i="25" s="1"/>
  <c r="A61007" i="25" s="1"/>
  <c r="A61008" i="25" s="1"/>
  <c r="A61009" i="25" s="1"/>
  <c r="A61010" i="25" s="1"/>
  <c r="A61011" i="25" s="1"/>
  <c r="A61012" i="25" s="1"/>
  <c r="A61013" i="25" s="1"/>
  <c r="A61014" i="25" s="1"/>
  <c r="A61015" i="25" s="1"/>
  <c r="A61016" i="25" s="1"/>
  <c r="A61017" i="25" s="1"/>
  <c r="A61018" i="25" s="1"/>
  <c r="A61019" i="25" s="1"/>
  <c r="A61020" i="25" s="1"/>
  <c r="A61021" i="25" s="1"/>
  <c r="A61022" i="25" s="1"/>
  <c r="A61023" i="25" s="1"/>
  <c r="A61024" i="25" s="1"/>
  <c r="A61025" i="25" s="1"/>
  <c r="A61026" i="25" s="1"/>
  <c r="A61027" i="25" s="1"/>
  <c r="A61028" i="25" s="1"/>
  <c r="A61029" i="25" s="1"/>
  <c r="A61030" i="25" s="1"/>
  <c r="A61031" i="25" s="1"/>
  <c r="A61032" i="25" s="1"/>
  <c r="A61033" i="25" s="1"/>
  <c r="A61034" i="25" s="1"/>
  <c r="A61035" i="25" s="1"/>
  <c r="A61036" i="25" s="1"/>
  <c r="A61037" i="25" s="1"/>
  <c r="A61038" i="25" s="1"/>
  <c r="A61039" i="25" s="1"/>
  <c r="A61040" i="25" s="1"/>
  <c r="A61041" i="25" s="1"/>
  <c r="A61042" i="25" s="1"/>
  <c r="A61043" i="25" s="1"/>
  <c r="A61044" i="25" s="1"/>
  <c r="A61045" i="25" s="1"/>
  <c r="A61046" i="25" s="1"/>
  <c r="A61047" i="25" s="1"/>
  <c r="A61048" i="25" s="1"/>
  <c r="A61049" i="25" s="1"/>
  <c r="A61050" i="25" s="1"/>
  <c r="A61051" i="25" s="1"/>
  <c r="A61052" i="25" s="1"/>
  <c r="A61053" i="25" s="1"/>
  <c r="A61054" i="25" s="1"/>
  <c r="A61055" i="25" s="1"/>
  <c r="A61056" i="25" s="1"/>
  <c r="A61057" i="25" s="1"/>
  <c r="A61058" i="25" s="1"/>
  <c r="A61059" i="25" s="1"/>
  <c r="A61060" i="25" s="1"/>
  <c r="A61061" i="25" s="1"/>
  <c r="A61062" i="25" s="1"/>
  <c r="A61063" i="25" s="1"/>
  <c r="A61064" i="25" s="1"/>
  <c r="A61065" i="25" s="1"/>
  <c r="A61066" i="25" s="1"/>
  <c r="A61067" i="25" s="1"/>
  <c r="A61068" i="25" s="1"/>
  <c r="A61069" i="25" s="1"/>
  <c r="A61070" i="25" s="1"/>
  <c r="A61071" i="25" s="1"/>
  <c r="A61072" i="25" s="1"/>
  <c r="A61073" i="25" s="1"/>
  <c r="A61074" i="25" s="1"/>
  <c r="A61075" i="25" s="1"/>
  <c r="A61076" i="25" s="1"/>
  <c r="A61077" i="25" s="1"/>
  <c r="A61078" i="25" s="1"/>
  <c r="A61079" i="25" s="1"/>
  <c r="A61080" i="25" s="1"/>
  <c r="A61081" i="25" s="1"/>
  <c r="A61082" i="25" s="1"/>
  <c r="A61083" i="25" s="1"/>
  <c r="A61084" i="25" s="1"/>
  <c r="A61085" i="25" s="1"/>
  <c r="A61086" i="25" s="1"/>
  <c r="A61087" i="25" s="1"/>
  <c r="A61088" i="25" s="1"/>
  <c r="A61089" i="25" s="1"/>
  <c r="A61090" i="25" s="1"/>
  <c r="A61091" i="25" s="1"/>
  <c r="A61092" i="25" s="1"/>
  <c r="A61093" i="25" s="1"/>
  <c r="A61094" i="25" s="1"/>
  <c r="A61095" i="25" s="1"/>
  <c r="A61096" i="25" s="1"/>
  <c r="A61097" i="25" s="1"/>
  <c r="A61098" i="25" s="1"/>
  <c r="A61099" i="25" s="1"/>
  <c r="A61100" i="25" s="1"/>
  <c r="A61101" i="25" s="1"/>
  <c r="A61102" i="25" s="1"/>
  <c r="A61103" i="25" s="1"/>
  <c r="A61104" i="25" s="1"/>
  <c r="A61105" i="25" s="1"/>
  <c r="A61106" i="25" s="1"/>
  <c r="A61107" i="25" s="1"/>
  <c r="A61108" i="25" s="1"/>
  <c r="A61109" i="25" s="1"/>
  <c r="A61110" i="25" s="1"/>
  <c r="A61111" i="25" s="1"/>
  <c r="A61112" i="25" s="1"/>
  <c r="A61113" i="25" s="1"/>
  <c r="A61114" i="25" s="1"/>
  <c r="A61115" i="25" s="1"/>
  <c r="A61116" i="25" s="1"/>
  <c r="A61117" i="25" s="1"/>
  <c r="A61118" i="25" s="1"/>
  <c r="A61119" i="25" s="1"/>
  <c r="A61120" i="25" s="1"/>
  <c r="A61121" i="25" s="1"/>
  <c r="A61122" i="25" s="1"/>
  <c r="A61123" i="25" s="1"/>
  <c r="A61124" i="25" s="1"/>
  <c r="A61125" i="25" s="1"/>
  <c r="A61126" i="25" s="1"/>
  <c r="A61127" i="25" s="1"/>
  <c r="A61128" i="25" s="1"/>
  <c r="A61129" i="25" s="1"/>
  <c r="A61130" i="25" s="1"/>
  <c r="A61131" i="25" s="1"/>
  <c r="A61132" i="25" s="1"/>
  <c r="A61133" i="25" s="1"/>
  <c r="A61134" i="25" s="1"/>
  <c r="A61135" i="25" s="1"/>
  <c r="A61136" i="25" s="1"/>
  <c r="A61137" i="25" s="1"/>
  <c r="A61138" i="25" s="1"/>
  <c r="A61139" i="25" s="1"/>
  <c r="A61140" i="25" s="1"/>
  <c r="A61141" i="25" s="1"/>
  <c r="A61142" i="25" s="1"/>
  <c r="A61143" i="25" s="1"/>
  <c r="A61144" i="25" s="1"/>
  <c r="A61145" i="25" s="1"/>
  <c r="A61146" i="25" s="1"/>
  <c r="A61147" i="25" s="1"/>
  <c r="A61148" i="25" s="1"/>
  <c r="A61149" i="25" s="1"/>
  <c r="A61150" i="25" s="1"/>
  <c r="A61151" i="25" s="1"/>
  <c r="A61152" i="25" s="1"/>
  <c r="A61153" i="25" s="1"/>
  <c r="A61154" i="25" s="1"/>
  <c r="A61155" i="25" s="1"/>
  <c r="A61156" i="25" s="1"/>
  <c r="A61157" i="25" s="1"/>
  <c r="A61158" i="25" s="1"/>
  <c r="A61159" i="25" s="1"/>
  <c r="A61160" i="25" s="1"/>
  <c r="A61161" i="25" s="1"/>
  <c r="A61162" i="25" s="1"/>
  <c r="A61163" i="25" s="1"/>
  <c r="A61164" i="25" s="1"/>
  <c r="A61165" i="25" s="1"/>
  <c r="A61166" i="25" s="1"/>
  <c r="A61167" i="25" s="1"/>
  <c r="A61168" i="25" s="1"/>
  <c r="A61169" i="25" s="1"/>
  <c r="A61170" i="25" s="1"/>
  <c r="A61171" i="25" s="1"/>
  <c r="A61172" i="25" s="1"/>
  <c r="A61173" i="25" s="1"/>
  <c r="A61174" i="25" s="1"/>
  <c r="A61175" i="25" s="1"/>
  <c r="A61176" i="25" s="1"/>
  <c r="A61177" i="25" s="1"/>
  <c r="A61178" i="25" s="1"/>
  <c r="A61179" i="25" s="1"/>
  <c r="A61180" i="25" s="1"/>
  <c r="A61181" i="25" s="1"/>
  <c r="A61182" i="25" s="1"/>
  <c r="A61183" i="25" s="1"/>
  <c r="A61184" i="25" s="1"/>
  <c r="A61185" i="25" s="1"/>
  <c r="A61186" i="25" s="1"/>
  <c r="A61187" i="25" s="1"/>
  <c r="A61188" i="25" s="1"/>
  <c r="A61189" i="25" s="1"/>
  <c r="A61190" i="25" s="1"/>
  <c r="A61191" i="25" s="1"/>
  <c r="A61192" i="25" s="1"/>
  <c r="A61193" i="25" s="1"/>
  <c r="A61194" i="25" s="1"/>
  <c r="A61195" i="25" s="1"/>
  <c r="A61196" i="25" s="1"/>
  <c r="A61197" i="25" s="1"/>
  <c r="A61198" i="25" s="1"/>
  <c r="A61199" i="25" s="1"/>
  <c r="A61200" i="25" s="1"/>
  <c r="A61201" i="25" s="1"/>
  <c r="A61202" i="25" s="1"/>
  <c r="A61203" i="25" s="1"/>
  <c r="A61204" i="25" s="1"/>
  <c r="A61205" i="25" s="1"/>
  <c r="A61206" i="25" s="1"/>
  <c r="A61207" i="25" s="1"/>
  <c r="A61208" i="25" s="1"/>
  <c r="A61209" i="25" s="1"/>
  <c r="A61210" i="25" s="1"/>
  <c r="A61211" i="25" s="1"/>
  <c r="A61212" i="25" s="1"/>
  <c r="A61213" i="25" s="1"/>
  <c r="A61214" i="25" s="1"/>
  <c r="A61215" i="25" s="1"/>
  <c r="A61216" i="25" s="1"/>
  <c r="A61217" i="25" s="1"/>
  <c r="A61218" i="25" s="1"/>
  <c r="A61219" i="25" s="1"/>
  <c r="A61220" i="25" s="1"/>
  <c r="A61221" i="25" s="1"/>
  <c r="A61222" i="25" s="1"/>
  <c r="A61223" i="25" s="1"/>
  <c r="A61224" i="25" s="1"/>
  <c r="A61225" i="25" s="1"/>
  <c r="A61226" i="25" s="1"/>
  <c r="A61227" i="25" s="1"/>
  <c r="A61228" i="25" s="1"/>
  <c r="A61229" i="25" s="1"/>
  <c r="A61230" i="25" s="1"/>
  <c r="A61231" i="25" s="1"/>
  <c r="A61232" i="25" s="1"/>
  <c r="A61233" i="25" s="1"/>
  <c r="A61234" i="25" s="1"/>
  <c r="A61235" i="25" s="1"/>
  <c r="A61236" i="25" s="1"/>
  <c r="A61237" i="25" s="1"/>
  <c r="A61238" i="25" s="1"/>
  <c r="A61239" i="25" s="1"/>
  <c r="A61240" i="25" s="1"/>
  <c r="A61241" i="25" s="1"/>
  <c r="A61242" i="25" s="1"/>
  <c r="A61243" i="25" s="1"/>
  <c r="A61244" i="25" s="1"/>
  <c r="A61245" i="25" s="1"/>
  <c r="A61246" i="25" s="1"/>
  <c r="A61247" i="25" s="1"/>
  <c r="A61248" i="25" s="1"/>
  <c r="A61249" i="25" s="1"/>
  <c r="A61250" i="25" s="1"/>
  <c r="A61251" i="25" s="1"/>
  <c r="A61252" i="25" s="1"/>
  <c r="A61253" i="25" s="1"/>
  <c r="A61254" i="25" s="1"/>
  <c r="A61255" i="25" s="1"/>
  <c r="A61256" i="25" s="1"/>
  <c r="A61257" i="25" s="1"/>
  <c r="A61258" i="25" s="1"/>
  <c r="A61259" i="25" s="1"/>
  <c r="A61260" i="25" s="1"/>
  <c r="A61261" i="25" s="1"/>
  <c r="A61262" i="25" s="1"/>
  <c r="A61263" i="25" s="1"/>
  <c r="A61264" i="25" s="1"/>
  <c r="A61265" i="25" s="1"/>
  <c r="A61266" i="25" s="1"/>
  <c r="A61267" i="25" s="1"/>
  <c r="A61268" i="25" s="1"/>
  <c r="A61269" i="25" s="1"/>
  <c r="A61270" i="25" s="1"/>
  <c r="A61271" i="25" s="1"/>
  <c r="A61272" i="25" s="1"/>
  <c r="A61273" i="25" s="1"/>
  <c r="A61274" i="25" s="1"/>
  <c r="A61275" i="25" s="1"/>
  <c r="A61276" i="25" s="1"/>
  <c r="A61277" i="25" s="1"/>
  <c r="A61278" i="25" s="1"/>
  <c r="A61279" i="25" s="1"/>
  <c r="A61280" i="25" s="1"/>
  <c r="A61281" i="25" s="1"/>
  <c r="A61282" i="25" s="1"/>
  <c r="A61283" i="25" s="1"/>
  <c r="A61284" i="25" s="1"/>
  <c r="A61285" i="25" s="1"/>
  <c r="A61286" i="25" s="1"/>
  <c r="A61287" i="25" s="1"/>
  <c r="A61288" i="25" s="1"/>
  <c r="A61289" i="25" s="1"/>
  <c r="A61290" i="25" s="1"/>
  <c r="A61291" i="25" s="1"/>
  <c r="A61292" i="25" s="1"/>
  <c r="A61293" i="25" s="1"/>
  <c r="A61294" i="25" s="1"/>
  <c r="A61295" i="25" s="1"/>
  <c r="A61296" i="25" s="1"/>
  <c r="A61297" i="25" s="1"/>
  <c r="A61298" i="25" s="1"/>
  <c r="A61299" i="25" s="1"/>
  <c r="A61300" i="25" s="1"/>
  <c r="A61301" i="25" s="1"/>
  <c r="A61302" i="25" s="1"/>
  <c r="A61303" i="25" s="1"/>
  <c r="A61304" i="25" s="1"/>
  <c r="A61305" i="25" s="1"/>
  <c r="A61306" i="25" s="1"/>
  <c r="A61307" i="25" s="1"/>
  <c r="A61308" i="25" s="1"/>
  <c r="A61309" i="25" s="1"/>
  <c r="A61310" i="25" s="1"/>
  <c r="A61311" i="25" s="1"/>
  <c r="A61312" i="25" s="1"/>
  <c r="A61313" i="25" s="1"/>
  <c r="A61314" i="25" s="1"/>
  <c r="A61315" i="25" s="1"/>
  <c r="A61316" i="25" s="1"/>
  <c r="A61317" i="25" s="1"/>
  <c r="A61318" i="25" s="1"/>
  <c r="A61319" i="25" s="1"/>
  <c r="A61320" i="25" s="1"/>
  <c r="A61321" i="25" s="1"/>
  <c r="A61322" i="25" s="1"/>
  <c r="A61323" i="25" s="1"/>
  <c r="A61324" i="25" s="1"/>
  <c r="A61325" i="25" s="1"/>
  <c r="A61326" i="25" s="1"/>
  <c r="A61327" i="25" s="1"/>
  <c r="A61328" i="25" s="1"/>
  <c r="A61329" i="25" s="1"/>
  <c r="A61330" i="25" s="1"/>
  <c r="A61331" i="25" s="1"/>
  <c r="A61332" i="25" s="1"/>
  <c r="A61333" i="25" s="1"/>
  <c r="A61334" i="25" s="1"/>
  <c r="A61335" i="25" s="1"/>
  <c r="A61336" i="25" s="1"/>
  <c r="A61337" i="25" s="1"/>
  <c r="A61338" i="25" s="1"/>
  <c r="A61339" i="25" s="1"/>
  <c r="A61340" i="25" s="1"/>
  <c r="A61341" i="25" s="1"/>
  <c r="A61342" i="25" s="1"/>
  <c r="A61343" i="25" s="1"/>
  <c r="A61344" i="25" s="1"/>
  <c r="A61345" i="25" s="1"/>
  <c r="A61346" i="25" s="1"/>
  <c r="A61347" i="25" s="1"/>
  <c r="A61348" i="25" s="1"/>
  <c r="A61349" i="25" s="1"/>
  <c r="A61350" i="25" s="1"/>
  <c r="A61351" i="25" s="1"/>
  <c r="A61352" i="25" s="1"/>
  <c r="A61353" i="25" s="1"/>
  <c r="A61354" i="25" s="1"/>
  <c r="A61355" i="25" s="1"/>
  <c r="A61356" i="25" s="1"/>
  <c r="A61357" i="25" s="1"/>
  <c r="A61358" i="25" s="1"/>
  <c r="A61359" i="25" s="1"/>
  <c r="A61360" i="25" s="1"/>
  <c r="A61361" i="25" s="1"/>
  <c r="A61362" i="25" s="1"/>
  <c r="A61363" i="25" s="1"/>
  <c r="A61364" i="25" s="1"/>
  <c r="A61365" i="25" s="1"/>
  <c r="A61366" i="25" s="1"/>
  <c r="A61367" i="25" s="1"/>
  <c r="A61368" i="25" s="1"/>
  <c r="A61369" i="25" s="1"/>
  <c r="A61370" i="25" s="1"/>
  <c r="A61371" i="25" s="1"/>
  <c r="A61372" i="25" s="1"/>
  <c r="A61373" i="25" s="1"/>
  <c r="A61374" i="25" s="1"/>
  <c r="A61375" i="25" s="1"/>
  <c r="A61376" i="25" s="1"/>
  <c r="A61377" i="25" s="1"/>
  <c r="A61378" i="25" s="1"/>
  <c r="A61379" i="25" s="1"/>
  <c r="A61380" i="25" s="1"/>
  <c r="A61381" i="25" s="1"/>
  <c r="A61382" i="25" s="1"/>
  <c r="A61383" i="25" s="1"/>
  <c r="A61384" i="25" s="1"/>
  <c r="A61385" i="25" s="1"/>
  <c r="A61386" i="25" s="1"/>
  <c r="A61387" i="25" s="1"/>
  <c r="A61388" i="25" s="1"/>
  <c r="A61389" i="25" s="1"/>
  <c r="A61390" i="25" s="1"/>
  <c r="A61391" i="25" s="1"/>
  <c r="A61392" i="25" s="1"/>
  <c r="A61393" i="25" s="1"/>
  <c r="A61394" i="25" s="1"/>
  <c r="A61395" i="25" s="1"/>
  <c r="A61396" i="25" s="1"/>
  <c r="A61397" i="25" s="1"/>
  <c r="A61398" i="25" s="1"/>
  <c r="A61399" i="25" s="1"/>
  <c r="A61400" i="25" s="1"/>
  <c r="A61401" i="25" s="1"/>
  <c r="A61402" i="25" s="1"/>
  <c r="A61403" i="25" s="1"/>
  <c r="A61404" i="25" s="1"/>
  <c r="A61405" i="25" s="1"/>
  <c r="A61406" i="25" s="1"/>
  <c r="A61407" i="25" s="1"/>
  <c r="A61408" i="25" s="1"/>
  <c r="A61409" i="25" s="1"/>
  <c r="A61410" i="25" s="1"/>
  <c r="A61411" i="25" s="1"/>
  <c r="A61412" i="25" s="1"/>
  <c r="A61413" i="25" s="1"/>
  <c r="A61414" i="25" s="1"/>
  <c r="A61415" i="25" s="1"/>
  <c r="A61416" i="25" s="1"/>
  <c r="A61417" i="25" s="1"/>
  <c r="A61418" i="25" s="1"/>
  <c r="A61419" i="25" s="1"/>
  <c r="A61420" i="25" s="1"/>
  <c r="A61421" i="25" s="1"/>
  <c r="A61422" i="25" s="1"/>
  <c r="A61423" i="25" s="1"/>
  <c r="A61424" i="25" s="1"/>
  <c r="A61425" i="25" s="1"/>
  <c r="A61426" i="25" s="1"/>
  <c r="A61427" i="25" s="1"/>
  <c r="A61428" i="25" s="1"/>
  <c r="A61429" i="25" s="1"/>
  <c r="A61430" i="25" s="1"/>
  <c r="A61431" i="25" s="1"/>
  <c r="A61432" i="25" s="1"/>
  <c r="A61433" i="25" s="1"/>
  <c r="A61434" i="25" s="1"/>
  <c r="A61435" i="25" s="1"/>
  <c r="A61436" i="25" s="1"/>
  <c r="A61437" i="25" s="1"/>
  <c r="A61438" i="25" s="1"/>
  <c r="A61439" i="25" s="1"/>
  <c r="A61440" i="25" s="1"/>
  <c r="A61441" i="25" s="1"/>
  <c r="A61442" i="25" s="1"/>
  <c r="A61443" i="25" s="1"/>
  <c r="A61444" i="25" s="1"/>
  <c r="A61445" i="25" s="1"/>
  <c r="A61446" i="25" s="1"/>
  <c r="A61447" i="25" s="1"/>
  <c r="A61448" i="25" s="1"/>
  <c r="A61449" i="25" s="1"/>
  <c r="A61450" i="25" s="1"/>
  <c r="A61451" i="25" s="1"/>
  <c r="A61452" i="25" s="1"/>
  <c r="A61453" i="25" s="1"/>
  <c r="A61454" i="25" s="1"/>
  <c r="A61455" i="25" s="1"/>
  <c r="A61456" i="25" s="1"/>
  <c r="A61457" i="25" s="1"/>
  <c r="A61458" i="25" s="1"/>
  <c r="A61459" i="25" s="1"/>
  <c r="A61460" i="25" s="1"/>
  <c r="A61461" i="25" s="1"/>
  <c r="A61462" i="25" s="1"/>
  <c r="A61463" i="25" s="1"/>
  <c r="A61464" i="25" s="1"/>
  <c r="A61465" i="25" s="1"/>
  <c r="A61466" i="25" s="1"/>
  <c r="A61467" i="25" s="1"/>
  <c r="A61468" i="25" s="1"/>
  <c r="A61469" i="25" s="1"/>
  <c r="A61470" i="25" s="1"/>
  <c r="A61471" i="25" s="1"/>
  <c r="A61472" i="25" s="1"/>
  <c r="A61473" i="25" s="1"/>
  <c r="A61474" i="25" s="1"/>
  <c r="A61475" i="25" s="1"/>
  <c r="A61476" i="25" s="1"/>
  <c r="A61477" i="25" s="1"/>
  <c r="A61478" i="25" s="1"/>
  <c r="A61479" i="25" s="1"/>
  <c r="A61480" i="25" s="1"/>
  <c r="A61481" i="25" s="1"/>
  <c r="A61482" i="25" s="1"/>
  <c r="A61483" i="25" s="1"/>
  <c r="A61484" i="25" s="1"/>
  <c r="A61485" i="25" s="1"/>
  <c r="A61486" i="25" s="1"/>
  <c r="A61487" i="25" s="1"/>
  <c r="A61488" i="25" s="1"/>
  <c r="A61489" i="25" s="1"/>
  <c r="A61490" i="25" s="1"/>
  <c r="A61491" i="25" s="1"/>
  <c r="A61492" i="25" s="1"/>
  <c r="A61493" i="25" s="1"/>
  <c r="A61494" i="25" s="1"/>
  <c r="A61495" i="25" s="1"/>
  <c r="A61496" i="25" s="1"/>
  <c r="A61497" i="25" s="1"/>
  <c r="A61498" i="25" s="1"/>
  <c r="A61499" i="25" s="1"/>
  <c r="A61500" i="25" s="1"/>
  <c r="A61501" i="25" s="1"/>
  <c r="A61502" i="25" s="1"/>
  <c r="A61503" i="25" s="1"/>
  <c r="A61504" i="25" s="1"/>
  <c r="A61505" i="25" s="1"/>
  <c r="A61506" i="25" s="1"/>
  <c r="A61507" i="25" s="1"/>
  <c r="A61508" i="25" s="1"/>
  <c r="A61509" i="25" s="1"/>
  <c r="A61510" i="25" s="1"/>
  <c r="A61511" i="25" s="1"/>
  <c r="A61512" i="25" s="1"/>
  <c r="A61513" i="25" s="1"/>
  <c r="A61514" i="25" s="1"/>
  <c r="A61515" i="25" s="1"/>
  <c r="A61516" i="25" s="1"/>
  <c r="A61517" i="25" s="1"/>
  <c r="A61518" i="25" s="1"/>
  <c r="A61519" i="25" s="1"/>
  <c r="A61520" i="25" s="1"/>
  <c r="A61521" i="25" s="1"/>
  <c r="A61522" i="25" s="1"/>
  <c r="A61523" i="25" s="1"/>
  <c r="A61524" i="25" s="1"/>
  <c r="A61525" i="25" s="1"/>
  <c r="A61526" i="25" s="1"/>
  <c r="A61527" i="25" s="1"/>
  <c r="A61528" i="25" s="1"/>
  <c r="A61529" i="25" s="1"/>
  <c r="A61530" i="25" s="1"/>
  <c r="A61531" i="25" s="1"/>
  <c r="A61532" i="25" s="1"/>
  <c r="A61533" i="25" s="1"/>
  <c r="A61534" i="25" s="1"/>
  <c r="A61535" i="25" s="1"/>
  <c r="A61536" i="25" s="1"/>
  <c r="A61537" i="25" s="1"/>
  <c r="A61538" i="25" s="1"/>
  <c r="A61539" i="25" s="1"/>
  <c r="A61540" i="25" s="1"/>
  <c r="A61541" i="25" s="1"/>
  <c r="A61542" i="25" s="1"/>
  <c r="A61543" i="25" s="1"/>
  <c r="A61544" i="25" s="1"/>
  <c r="A61545" i="25" s="1"/>
  <c r="A61546" i="25" s="1"/>
  <c r="A61547" i="25" s="1"/>
  <c r="A61548" i="25" s="1"/>
  <c r="A61549" i="25" s="1"/>
  <c r="A61550" i="25" s="1"/>
  <c r="A61551" i="25" s="1"/>
  <c r="A61552" i="25" s="1"/>
  <c r="A61553" i="25" s="1"/>
  <c r="A61554" i="25" s="1"/>
  <c r="A61555" i="25" s="1"/>
  <c r="A61556" i="25" s="1"/>
  <c r="A61557" i="25" s="1"/>
  <c r="A61558" i="25" s="1"/>
  <c r="A61559" i="25" s="1"/>
  <c r="A61560" i="25" s="1"/>
  <c r="A61561" i="25" s="1"/>
  <c r="A61562" i="25" s="1"/>
  <c r="A61563" i="25" s="1"/>
  <c r="A61564" i="25" s="1"/>
  <c r="A61565" i="25" s="1"/>
  <c r="A61566" i="25" s="1"/>
  <c r="A61567" i="25" s="1"/>
  <c r="A61568" i="25" s="1"/>
  <c r="A61569" i="25" s="1"/>
  <c r="A61570" i="25" s="1"/>
  <c r="A61571" i="25" s="1"/>
  <c r="A61572" i="25" s="1"/>
  <c r="A61573" i="25" s="1"/>
  <c r="A61574" i="25" s="1"/>
  <c r="A61575" i="25" s="1"/>
  <c r="A61576" i="25" s="1"/>
  <c r="A61577" i="25" s="1"/>
  <c r="A61578" i="25" s="1"/>
  <c r="A61579" i="25" s="1"/>
  <c r="A61580" i="25" s="1"/>
  <c r="A61581" i="25" s="1"/>
  <c r="A61582" i="25" s="1"/>
  <c r="A61583" i="25" s="1"/>
  <c r="A61584" i="25" s="1"/>
  <c r="A61585" i="25" s="1"/>
  <c r="A61586" i="25" s="1"/>
  <c r="A61587" i="25" s="1"/>
  <c r="A61588" i="25" s="1"/>
  <c r="A61589" i="25" s="1"/>
  <c r="A61590" i="25" s="1"/>
  <c r="A61591" i="25" s="1"/>
  <c r="A61592" i="25" s="1"/>
  <c r="A61593" i="25" s="1"/>
  <c r="A61594" i="25" s="1"/>
  <c r="A61595" i="25" s="1"/>
  <c r="A61596" i="25" s="1"/>
  <c r="A61597" i="25" s="1"/>
  <c r="A61598" i="25" s="1"/>
  <c r="A61599" i="25" s="1"/>
  <c r="A61600" i="25" s="1"/>
  <c r="A61601" i="25" s="1"/>
  <c r="A61602" i="25" s="1"/>
  <c r="A61603" i="25" s="1"/>
  <c r="A61604" i="25" s="1"/>
  <c r="A61605" i="25" s="1"/>
  <c r="A61606" i="25" s="1"/>
  <c r="A61607" i="25" s="1"/>
  <c r="A61608" i="25" s="1"/>
  <c r="A61609" i="25" s="1"/>
  <c r="A61610" i="25" s="1"/>
  <c r="A61611" i="25" s="1"/>
  <c r="A61612" i="25" s="1"/>
  <c r="A61613" i="25" s="1"/>
  <c r="A61614" i="25" s="1"/>
  <c r="A61615" i="25" s="1"/>
  <c r="A61616" i="25" s="1"/>
  <c r="A61617" i="25" s="1"/>
  <c r="A61618" i="25" s="1"/>
  <c r="A61619" i="25" s="1"/>
  <c r="A61620" i="25" s="1"/>
  <c r="A61621" i="25" s="1"/>
  <c r="A61622" i="25" s="1"/>
  <c r="A61623" i="25" s="1"/>
  <c r="A61624" i="25" s="1"/>
  <c r="A61625" i="25" s="1"/>
  <c r="A61626" i="25" s="1"/>
  <c r="A61627" i="25" s="1"/>
  <c r="A61628" i="25" s="1"/>
  <c r="A61629" i="25" s="1"/>
  <c r="A61630" i="25" s="1"/>
  <c r="A61631" i="25" s="1"/>
  <c r="A61632" i="25" s="1"/>
  <c r="A61633" i="25" s="1"/>
  <c r="A61634" i="25" s="1"/>
  <c r="A61635" i="25" s="1"/>
  <c r="A61636" i="25" s="1"/>
  <c r="A61637" i="25" s="1"/>
  <c r="A61638" i="25" s="1"/>
  <c r="A61639" i="25" s="1"/>
  <c r="A61640" i="25" s="1"/>
  <c r="A61641" i="25" s="1"/>
  <c r="A61642" i="25" s="1"/>
  <c r="A61643" i="25" s="1"/>
  <c r="A61644" i="25" s="1"/>
  <c r="A61645" i="25" s="1"/>
  <c r="A61646" i="25" s="1"/>
  <c r="A61647" i="25" s="1"/>
  <c r="A61648" i="25" s="1"/>
  <c r="A61649" i="25" s="1"/>
  <c r="A61650" i="25" s="1"/>
  <c r="A61651" i="25" s="1"/>
  <c r="A61652" i="25" s="1"/>
  <c r="A61653" i="25" s="1"/>
  <c r="A61654" i="25" s="1"/>
  <c r="A61655" i="25" s="1"/>
  <c r="A61656" i="25" s="1"/>
  <c r="A61657" i="25" s="1"/>
  <c r="A61658" i="25" s="1"/>
  <c r="A61659" i="25" s="1"/>
  <c r="A61660" i="25" s="1"/>
  <c r="A61661" i="25" s="1"/>
  <c r="A61662" i="25" s="1"/>
  <c r="A61663" i="25" s="1"/>
  <c r="A61664" i="25" s="1"/>
  <c r="A61665" i="25" s="1"/>
  <c r="A61666" i="25" s="1"/>
  <c r="A61667" i="25" s="1"/>
  <c r="A61668" i="25" s="1"/>
  <c r="A61669" i="25" s="1"/>
  <c r="A61670" i="25" s="1"/>
  <c r="A61671" i="25" s="1"/>
  <c r="A61672" i="25" s="1"/>
  <c r="A61673" i="25" s="1"/>
  <c r="A61674" i="25" s="1"/>
  <c r="A61675" i="25" s="1"/>
  <c r="A61676" i="25" s="1"/>
  <c r="A61677" i="25" s="1"/>
  <c r="A61678" i="25" s="1"/>
  <c r="A61679" i="25" s="1"/>
  <c r="A61680" i="25" s="1"/>
  <c r="A61681" i="25" s="1"/>
  <c r="A61682" i="25" s="1"/>
  <c r="A61683" i="25" s="1"/>
  <c r="A61684" i="25" s="1"/>
  <c r="A61685" i="25" s="1"/>
  <c r="A61686" i="25" s="1"/>
  <c r="A61687" i="25" s="1"/>
  <c r="A61688" i="25" s="1"/>
  <c r="A61689" i="25" s="1"/>
  <c r="A61690" i="25" s="1"/>
  <c r="A61691" i="25" s="1"/>
  <c r="A61692" i="25" s="1"/>
  <c r="A61693" i="25" s="1"/>
  <c r="A61694" i="25" s="1"/>
  <c r="A61695" i="25" s="1"/>
  <c r="A61696" i="25" s="1"/>
  <c r="A61697" i="25" s="1"/>
  <c r="A61698" i="25" s="1"/>
  <c r="A61699" i="25" s="1"/>
  <c r="A61700" i="25" s="1"/>
  <c r="A61701" i="25" s="1"/>
  <c r="A61702" i="25" s="1"/>
  <c r="A61703" i="25" s="1"/>
  <c r="A61704" i="25" s="1"/>
  <c r="A61705" i="25" s="1"/>
  <c r="A61706" i="25" s="1"/>
  <c r="A61707" i="25" s="1"/>
  <c r="A61708" i="25" s="1"/>
  <c r="A61709" i="25" s="1"/>
  <c r="A61710" i="25" s="1"/>
  <c r="A61711" i="25" s="1"/>
  <c r="A61712" i="25" s="1"/>
  <c r="A61713" i="25" s="1"/>
  <c r="A61714" i="25" s="1"/>
  <c r="A61715" i="25" s="1"/>
  <c r="A61716" i="25" s="1"/>
  <c r="A61717" i="25" s="1"/>
  <c r="A61718" i="25" s="1"/>
  <c r="A61719" i="25" s="1"/>
  <c r="A61720" i="25" s="1"/>
  <c r="A61721" i="25" s="1"/>
  <c r="A61722" i="25" s="1"/>
  <c r="A61723" i="25" s="1"/>
  <c r="A61724" i="25" s="1"/>
  <c r="A61725" i="25" s="1"/>
  <c r="A61726" i="25" s="1"/>
  <c r="A61727" i="25" s="1"/>
  <c r="A61728" i="25" s="1"/>
  <c r="A61729" i="25" s="1"/>
  <c r="A61730" i="25" s="1"/>
  <c r="A61731" i="25" s="1"/>
  <c r="A61732" i="25" s="1"/>
  <c r="A61733" i="25" s="1"/>
  <c r="A61734" i="25" s="1"/>
  <c r="A61735" i="25" s="1"/>
  <c r="A61736" i="25" s="1"/>
  <c r="A61737" i="25" s="1"/>
  <c r="A61738" i="25" s="1"/>
  <c r="A61739" i="25" s="1"/>
  <c r="A61740" i="25" s="1"/>
  <c r="A61741" i="25" s="1"/>
  <c r="A61742" i="25" s="1"/>
  <c r="A61743" i="25" s="1"/>
  <c r="A61744" i="25" s="1"/>
  <c r="A61745" i="25" s="1"/>
  <c r="A61746" i="25" s="1"/>
  <c r="A61747" i="25" s="1"/>
  <c r="A61748" i="25" s="1"/>
  <c r="A61749" i="25" s="1"/>
  <c r="A61750" i="25" s="1"/>
  <c r="A61751" i="25" s="1"/>
  <c r="A61752" i="25" s="1"/>
  <c r="A61753" i="25" s="1"/>
  <c r="A61754" i="25" s="1"/>
  <c r="A61755" i="25" s="1"/>
  <c r="A61756" i="25" s="1"/>
  <c r="A61757" i="25" s="1"/>
  <c r="A61758" i="25" s="1"/>
  <c r="A61759" i="25" s="1"/>
  <c r="A61760" i="25" s="1"/>
  <c r="A61761" i="25" s="1"/>
  <c r="A61762" i="25" s="1"/>
  <c r="A61763" i="25" s="1"/>
  <c r="A61764" i="25" s="1"/>
  <c r="A61765" i="25" s="1"/>
  <c r="A61766" i="25" s="1"/>
  <c r="A61767" i="25" s="1"/>
  <c r="A61768" i="25" s="1"/>
  <c r="A61769" i="25" s="1"/>
  <c r="A61770" i="25" s="1"/>
  <c r="A61771" i="25" s="1"/>
  <c r="A61772" i="25" s="1"/>
  <c r="A61773" i="25" s="1"/>
  <c r="A61774" i="25" s="1"/>
  <c r="A61775" i="25" s="1"/>
  <c r="A61776" i="25" s="1"/>
  <c r="A61777" i="25" s="1"/>
  <c r="A61778" i="25" s="1"/>
  <c r="A61779" i="25" s="1"/>
  <c r="A61780" i="25" s="1"/>
  <c r="A61781" i="25" s="1"/>
  <c r="A61782" i="25" s="1"/>
  <c r="A61783" i="25" s="1"/>
  <c r="A61784" i="25" s="1"/>
  <c r="A61785" i="25" s="1"/>
  <c r="A61786" i="25" s="1"/>
  <c r="A61787" i="25" s="1"/>
  <c r="A61788" i="25" s="1"/>
  <c r="A61789" i="25" s="1"/>
  <c r="A61790" i="25" s="1"/>
  <c r="A61791" i="25" s="1"/>
  <c r="A61792" i="25" s="1"/>
  <c r="A61793" i="25" s="1"/>
  <c r="A61794" i="25" s="1"/>
  <c r="A61795" i="25" s="1"/>
  <c r="A61796" i="25" s="1"/>
  <c r="A61797" i="25" s="1"/>
  <c r="A61798" i="25" s="1"/>
  <c r="A61799" i="25" s="1"/>
  <c r="A61800" i="25" s="1"/>
  <c r="A61801" i="25" s="1"/>
  <c r="A61802" i="25" s="1"/>
  <c r="A61803" i="25" s="1"/>
  <c r="A61804" i="25" s="1"/>
  <c r="A61805" i="25" s="1"/>
  <c r="A61806" i="25" s="1"/>
  <c r="A61807" i="25" s="1"/>
  <c r="A61808" i="25" s="1"/>
  <c r="A61809" i="25" s="1"/>
  <c r="A61810" i="25" s="1"/>
  <c r="A61811" i="25" s="1"/>
  <c r="A61812" i="25" s="1"/>
  <c r="A61813" i="25" s="1"/>
  <c r="A61814" i="25" s="1"/>
  <c r="A61815" i="25" s="1"/>
  <c r="A61816" i="25" s="1"/>
  <c r="A61817" i="25" s="1"/>
  <c r="A61818" i="25" s="1"/>
  <c r="A61819" i="25" s="1"/>
  <c r="A61820" i="25" s="1"/>
  <c r="A61821" i="25" s="1"/>
  <c r="A61822" i="25" s="1"/>
  <c r="A61823" i="25" s="1"/>
  <c r="A61824" i="25" s="1"/>
  <c r="A61825" i="25" s="1"/>
  <c r="A61826" i="25" s="1"/>
  <c r="A61827" i="25" s="1"/>
  <c r="A61828" i="25" s="1"/>
  <c r="A61829" i="25" s="1"/>
  <c r="A61830" i="25" s="1"/>
  <c r="A61831" i="25" s="1"/>
  <c r="A61832" i="25" s="1"/>
  <c r="A61833" i="25" s="1"/>
  <c r="A61834" i="25" s="1"/>
  <c r="A61835" i="25" s="1"/>
  <c r="A61836" i="25" s="1"/>
  <c r="A61837" i="25" s="1"/>
  <c r="A61838" i="25" s="1"/>
  <c r="A61839" i="25" s="1"/>
  <c r="A61840" i="25" s="1"/>
  <c r="A61841" i="25" s="1"/>
  <c r="A61842" i="25" s="1"/>
  <c r="A61843" i="25" s="1"/>
  <c r="A61844" i="25" s="1"/>
  <c r="A61845" i="25" s="1"/>
  <c r="A61846" i="25" s="1"/>
  <c r="A61847" i="25" s="1"/>
  <c r="A61848" i="25" s="1"/>
  <c r="A61849" i="25" s="1"/>
  <c r="A61850" i="25" s="1"/>
  <c r="A61851" i="25" s="1"/>
  <c r="A61852" i="25" s="1"/>
  <c r="A61853" i="25" s="1"/>
  <c r="A61854" i="25" s="1"/>
  <c r="A61855" i="25" s="1"/>
  <c r="A61856" i="25" s="1"/>
  <c r="A61857" i="25" s="1"/>
  <c r="A61858" i="25" s="1"/>
  <c r="A61859" i="25" s="1"/>
  <c r="A61860" i="25" s="1"/>
  <c r="A61861" i="25" s="1"/>
  <c r="A61862" i="25" s="1"/>
  <c r="A61863" i="25" s="1"/>
  <c r="A61864" i="25" s="1"/>
  <c r="A61865" i="25" s="1"/>
  <c r="A61866" i="25" s="1"/>
  <c r="A61867" i="25" s="1"/>
  <c r="A61868" i="25" s="1"/>
  <c r="A61869" i="25" s="1"/>
  <c r="A61870" i="25" s="1"/>
  <c r="A61871" i="25" s="1"/>
  <c r="A61872" i="25" s="1"/>
  <c r="A61873" i="25" s="1"/>
  <c r="A61874" i="25" s="1"/>
  <c r="A61875" i="25" s="1"/>
  <c r="A61876" i="25" s="1"/>
  <c r="A61877" i="25" s="1"/>
  <c r="A61878" i="25" s="1"/>
  <c r="A61879" i="25" s="1"/>
  <c r="A61880" i="25" s="1"/>
  <c r="A61881" i="25" s="1"/>
  <c r="A61882" i="25" s="1"/>
  <c r="A61883" i="25" s="1"/>
  <c r="A61884" i="25" s="1"/>
  <c r="A61885" i="25" s="1"/>
  <c r="A61886" i="25" s="1"/>
  <c r="A61887" i="25" s="1"/>
  <c r="A61888" i="25" s="1"/>
  <c r="A61889" i="25" s="1"/>
  <c r="A61890" i="25" s="1"/>
  <c r="A61891" i="25" s="1"/>
  <c r="A61892" i="25" s="1"/>
  <c r="A61893" i="25" s="1"/>
  <c r="A61894" i="25" s="1"/>
  <c r="A61895" i="25" s="1"/>
  <c r="A61896" i="25" s="1"/>
  <c r="A61897" i="25" s="1"/>
  <c r="A61898" i="25" s="1"/>
  <c r="A61899" i="25" s="1"/>
  <c r="A61900" i="25" s="1"/>
  <c r="A61901" i="25" s="1"/>
  <c r="A61902" i="25" s="1"/>
  <c r="A61903" i="25" s="1"/>
  <c r="A61904" i="25" s="1"/>
  <c r="A61905" i="25" s="1"/>
  <c r="A61906" i="25" s="1"/>
  <c r="A61907" i="25" s="1"/>
  <c r="A61908" i="25" s="1"/>
  <c r="A61909" i="25" s="1"/>
  <c r="A61910" i="25" s="1"/>
  <c r="A61911" i="25" s="1"/>
  <c r="A61912" i="25" s="1"/>
  <c r="A61913" i="25" s="1"/>
  <c r="A61914" i="25" s="1"/>
  <c r="A61915" i="25" s="1"/>
  <c r="A61916" i="25" s="1"/>
  <c r="A61917" i="25" s="1"/>
  <c r="A61918" i="25" s="1"/>
  <c r="A61919" i="25" s="1"/>
  <c r="A61920" i="25" s="1"/>
  <c r="A61921" i="25" s="1"/>
  <c r="A61922" i="25" s="1"/>
  <c r="A61923" i="25" s="1"/>
  <c r="A61924" i="25" s="1"/>
  <c r="A61925" i="25" s="1"/>
  <c r="A61926" i="25" s="1"/>
  <c r="A61927" i="25" s="1"/>
  <c r="A61928" i="25" s="1"/>
  <c r="A61929" i="25" s="1"/>
  <c r="A61930" i="25" s="1"/>
  <c r="A61931" i="25" s="1"/>
  <c r="A61932" i="25" s="1"/>
  <c r="A61933" i="25" s="1"/>
  <c r="A61934" i="25" s="1"/>
  <c r="A61935" i="25" s="1"/>
  <c r="A61936" i="25" s="1"/>
  <c r="A61937" i="25" s="1"/>
  <c r="A61938" i="25" s="1"/>
  <c r="A61939" i="25" s="1"/>
  <c r="A61940" i="25" s="1"/>
  <c r="A61941" i="25" s="1"/>
  <c r="A61942" i="25" s="1"/>
  <c r="A61943" i="25" s="1"/>
  <c r="A61944" i="25" s="1"/>
  <c r="A61945" i="25" s="1"/>
  <c r="A61946" i="25" s="1"/>
  <c r="A61947" i="25" s="1"/>
  <c r="A61948" i="25" s="1"/>
  <c r="A61949" i="25" s="1"/>
  <c r="A61950" i="25" s="1"/>
  <c r="A61951" i="25" s="1"/>
  <c r="A61952" i="25" s="1"/>
  <c r="A61953" i="25" s="1"/>
  <c r="A61954" i="25" s="1"/>
  <c r="A61955" i="25" s="1"/>
  <c r="A61956" i="25" s="1"/>
  <c r="A61957" i="25" s="1"/>
  <c r="A61958" i="25" s="1"/>
  <c r="A61959" i="25" s="1"/>
  <c r="A61960" i="25" s="1"/>
  <c r="A61961" i="25" s="1"/>
  <c r="A61962" i="25" s="1"/>
  <c r="A61963" i="25" s="1"/>
  <c r="A61964" i="25" s="1"/>
  <c r="A61965" i="25" s="1"/>
  <c r="A61966" i="25" s="1"/>
  <c r="A61967" i="25" s="1"/>
  <c r="A61968" i="25" s="1"/>
  <c r="A61969" i="25" s="1"/>
  <c r="A61970" i="25" s="1"/>
  <c r="A61971" i="25" s="1"/>
  <c r="A61972" i="25" s="1"/>
  <c r="A61973" i="25" s="1"/>
  <c r="A61974" i="25" s="1"/>
  <c r="A61975" i="25" s="1"/>
  <c r="A61976" i="25" s="1"/>
  <c r="A61977" i="25" s="1"/>
  <c r="A61978" i="25" s="1"/>
  <c r="A61979" i="25" s="1"/>
  <c r="A61980" i="25" s="1"/>
  <c r="A61981" i="25" s="1"/>
  <c r="A61982" i="25" s="1"/>
  <c r="A61983" i="25" s="1"/>
  <c r="A61984" i="25" s="1"/>
  <c r="A61985" i="25" s="1"/>
  <c r="A61986" i="25" s="1"/>
  <c r="A61987" i="25" s="1"/>
  <c r="A61988" i="25" s="1"/>
  <c r="A61989" i="25" s="1"/>
  <c r="A61990" i="25" s="1"/>
  <c r="A61991" i="25" s="1"/>
  <c r="A61992" i="25" s="1"/>
  <c r="A61993" i="25" s="1"/>
  <c r="A61994" i="25" s="1"/>
  <c r="A61995" i="25" s="1"/>
  <c r="A61996" i="25" s="1"/>
  <c r="A61997" i="25" s="1"/>
  <c r="A61998" i="25" s="1"/>
  <c r="A61999" i="25" s="1"/>
  <c r="A62000" i="25" s="1"/>
  <c r="A62001" i="25" s="1"/>
  <c r="A62002" i="25" s="1"/>
  <c r="A62003" i="25" s="1"/>
  <c r="A62004" i="25" s="1"/>
  <c r="A62005" i="25" s="1"/>
  <c r="A62006" i="25" s="1"/>
  <c r="A62007" i="25" s="1"/>
  <c r="A62008" i="25" s="1"/>
  <c r="A62009" i="25" s="1"/>
  <c r="A62010" i="25" s="1"/>
  <c r="A62011" i="25" s="1"/>
  <c r="A62012" i="25" s="1"/>
  <c r="A62013" i="25" s="1"/>
  <c r="A62014" i="25" s="1"/>
  <c r="A62015" i="25" s="1"/>
  <c r="A62016" i="25" s="1"/>
  <c r="A62017" i="25" s="1"/>
  <c r="A62018" i="25" s="1"/>
  <c r="A62019" i="25" s="1"/>
  <c r="A62020" i="25" s="1"/>
  <c r="A62021" i="25" s="1"/>
  <c r="A62022" i="25" s="1"/>
  <c r="A62023" i="25" s="1"/>
  <c r="A62024" i="25" s="1"/>
  <c r="A62025" i="25" s="1"/>
  <c r="A62026" i="25" s="1"/>
  <c r="A62027" i="25" s="1"/>
  <c r="A62028" i="25" s="1"/>
  <c r="A62029" i="25" s="1"/>
  <c r="A62030" i="25" s="1"/>
  <c r="A62031" i="25" s="1"/>
  <c r="A62032" i="25" s="1"/>
  <c r="A62033" i="25" s="1"/>
  <c r="A62034" i="25" s="1"/>
  <c r="A62035" i="25" s="1"/>
  <c r="A62036" i="25" s="1"/>
  <c r="A62037" i="25" s="1"/>
  <c r="A62038" i="25" s="1"/>
  <c r="A62039" i="25" s="1"/>
  <c r="A62040" i="25" s="1"/>
  <c r="A62041" i="25" s="1"/>
  <c r="A62042" i="25" s="1"/>
  <c r="A62043" i="25" s="1"/>
  <c r="A62044" i="25" s="1"/>
  <c r="A62045" i="25" s="1"/>
  <c r="A62046" i="25" s="1"/>
  <c r="A62047" i="25" s="1"/>
  <c r="A62048" i="25" s="1"/>
  <c r="A62049" i="25" s="1"/>
  <c r="A62050" i="25" s="1"/>
  <c r="A62051" i="25" s="1"/>
  <c r="A62052" i="25" s="1"/>
  <c r="A62053" i="25" s="1"/>
  <c r="A62054" i="25" s="1"/>
  <c r="A62055" i="25" s="1"/>
  <c r="A62056" i="25" s="1"/>
  <c r="A62057" i="25" s="1"/>
  <c r="A62058" i="25" s="1"/>
  <c r="A62059" i="25" s="1"/>
  <c r="A62060" i="25" s="1"/>
  <c r="A62061" i="25" s="1"/>
  <c r="A62062" i="25" s="1"/>
  <c r="A62063" i="25" s="1"/>
  <c r="A62064" i="25" s="1"/>
  <c r="A62065" i="25" s="1"/>
  <c r="A62066" i="25" s="1"/>
  <c r="A62067" i="25" s="1"/>
  <c r="A62068" i="25" s="1"/>
  <c r="A62069" i="25" s="1"/>
  <c r="A62070" i="25" s="1"/>
  <c r="A62071" i="25" s="1"/>
  <c r="A62072" i="25" s="1"/>
  <c r="A62073" i="25" s="1"/>
  <c r="A62074" i="25" s="1"/>
  <c r="A62075" i="25" s="1"/>
  <c r="A62076" i="25" s="1"/>
  <c r="A62077" i="25" s="1"/>
  <c r="A62078" i="25" s="1"/>
  <c r="A62079" i="25" s="1"/>
  <c r="A62080" i="25" s="1"/>
  <c r="A62081" i="25" s="1"/>
  <c r="A62082" i="25" s="1"/>
  <c r="A62083" i="25" s="1"/>
  <c r="A62084" i="25" s="1"/>
  <c r="A62085" i="25" s="1"/>
  <c r="A62086" i="25" s="1"/>
  <c r="A62087" i="25" s="1"/>
  <c r="A62088" i="25" s="1"/>
  <c r="A62089" i="25" s="1"/>
  <c r="A62090" i="25" s="1"/>
  <c r="A62091" i="25" s="1"/>
  <c r="A62092" i="25" s="1"/>
  <c r="A62093" i="25" s="1"/>
  <c r="A62094" i="25" s="1"/>
  <c r="A62095" i="25" s="1"/>
  <c r="A62096" i="25" s="1"/>
  <c r="A62097" i="25" s="1"/>
  <c r="A62098" i="25" s="1"/>
  <c r="A62099" i="25" s="1"/>
  <c r="A62100" i="25" s="1"/>
  <c r="A62101" i="25" s="1"/>
  <c r="A62102" i="25" s="1"/>
  <c r="A62103" i="25" s="1"/>
  <c r="A62104" i="25" s="1"/>
  <c r="A62105" i="25" s="1"/>
  <c r="A62106" i="25" s="1"/>
  <c r="A62107" i="25" s="1"/>
  <c r="A62108" i="25" s="1"/>
  <c r="A62109" i="25" s="1"/>
  <c r="A62110" i="25" s="1"/>
  <c r="A62111" i="25" s="1"/>
  <c r="A62112" i="25" s="1"/>
  <c r="A62113" i="25" s="1"/>
  <c r="A62114" i="25" s="1"/>
  <c r="A62115" i="25" s="1"/>
  <c r="A62116" i="25" s="1"/>
  <c r="A62117" i="25" s="1"/>
  <c r="A62118" i="25" s="1"/>
  <c r="A62119" i="25" s="1"/>
  <c r="A62120" i="25" s="1"/>
  <c r="A62121" i="25" s="1"/>
  <c r="A62122" i="25" s="1"/>
  <c r="A62123" i="25" s="1"/>
  <c r="A62124" i="25" s="1"/>
  <c r="A62125" i="25" s="1"/>
  <c r="A62126" i="25" s="1"/>
  <c r="A62127" i="25" s="1"/>
  <c r="A62128" i="25" s="1"/>
  <c r="A62129" i="25" s="1"/>
  <c r="A62130" i="25" s="1"/>
  <c r="A62131" i="25" s="1"/>
  <c r="A62132" i="25" s="1"/>
  <c r="A62133" i="25" s="1"/>
  <c r="A62134" i="25" s="1"/>
  <c r="A62135" i="25" s="1"/>
  <c r="A62136" i="25" s="1"/>
  <c r="A62137" i="25" s="1"/>
  <c r="A62138" i="25" s="1"/>
  <c r="A62139" i="25" s="1"/>
  <c r="A62140" i="25" s="1"/>
  <c r="A62141" i="25" s="1"/>
  <c r="A62142" i="25" s="1"/>
  <c r="A62143" i="25" s="1"/>
  <c r="A62144" i="25" s="1"/>
  <c r="A62145" i="25" s="1"/>
  <c r="A62146" i="25" s="1"/>
  <c r="A62147" i="25" s="1"/>
  <c r="A62148" i="25" s="1"/>
  <c r="A62149" i="25" s="1"/>
  <c r="A62150" i="25" s="1"/>
  <c r="A62151" i="25" s="1"/>
  <c r="A62152" i="25" s="1"/>
  <c r="A62153" i="25" s="1"/>
  <c r="A62154" i="25" s="1"/>
  <c r="A62155" i="25" s="1"/>
  <c r="A62156" i="25" s="1"/>
  <c r="A62157" i="25" s="1"/>
  <c r="A62158" i="25" s="1"/>
  <c r="A62159" i="25" s="1"/>
  <c r="A62160" i="25" s="1"/>
  <c r="A62161" i="25" s="1"/>
  <c r="A62162" i="25" s="1"/>
  <c r="A62163" i="25" s="1"/>
  <c r="A62164" i="25" s="1"/>
  <c r="A62165" i="25" s="1"/>
  <c r="A62166" i="25" s="1"/>
  <c r="A62167" i="25" s="1"/>
  <c r="A62168" i="25" s="1"/>
  <c r="A62169" i="25" s="1"/>
  <c r="A62170" i="25" s="1"/>
  <c r="A62171" i="25" s="1"/>
  <c r="A62172" i="25" s="1"/>
  <c r="A62173" i="25" s="1"/>
  <c r="A62174" i="25" s="1"/>
  <c r="A62175" i="25" s="1"/>
  <c r="A62176" i="25" s="1"/>
  <c r="A62177" i="25" s="1"/>
  <c r="A62178" i="25" s="1"/>
  <c r="A62179" i="25" s="1"/>
  <c r="A62180" i="25" s="1"/>
  <c r="A62181" i="25" s="1"/>
  <c r="A62182" i="25" s="1"/>
  <c r="A62183" i="25" s="1"/>
  <c r="A62184" i="25" s="1"/>
  <c r="A62185" i="25" s="1"/>
  <c r="A62186" i="25" s="1"/>
  <c r="A62187" i="25" s="1"/>
  <c r="A62188" i="25" s="1"/>
  <c r="A62189" i="25" s="1"/>
  <c r="A62190" i="25" s="1"/>
  <c r="A62191" i="25" s="1"/>
  <c r="A62192" i="25" s="1"/>
  <c r="A62193" i="25" s="1"/>
  <c r="A62194" i="25" s="1"/>
  <c r="A62195" i="25" s="1"/>
  <c r="A62196" i="25" s="1"/>
  <c r="A62197" i="25" s="1"/>
  <c r="A62198" i="25" s="1"/>
  <c r="A62199" i="25" s="1"/>
  <c r="A62200" i="25" s="1"/>
  <c r="A62201" i="25" s="1"/>
  <c r="A62202" i="25" s="1"/>
  <c r="A62203" i="25" s="1"/>
  <c r="A62204" i="25" s="1"/>
  <c r="A62205" i="25" s="1"/>
  <c r="A62206" i="25" s="1"/>
  <c r="A62207" i="25" s="1"/>
  <c r="A62208" i="25" s="1"/>
  <c r="A62209" i="25" s="1"/>
  <c r="A62210" i="25" s="1"/>
  <c r="A62211" i="25" s="1"/>
  <c r="A62212" i="25" s="1"/>
  <c r="A62213" i="25" s="1"/>
  <c r="A62214" i="25" s="1"/>
  <c r="A62215" i="25" s="1"/>
  <c r="A62216" i="25" s="1"/>
  <c r="A62217" i="25" s="1"/>
  <c r="A62218" i="25" s="1"/>
  <c r="A62219" i="25" s="1"/>
  <c r="A62220" i="25" s="1"/>
  <c r="A62221" i="25" s="1"/>
  <c r="A62222" i="25" s="1"/>
  <c r="A62223" i="25" s="1"/>
  <c r="A62224" i="25" s="1"/>
  <c r="A62225" i="25" s="1"/>
  <c r="A62226" i="25" s="1"/>
  <c r="A62227" i="25" s="1"/>
  <c r="A62228" i="25" s="1"/>
  <c r="A62229" i="25" s="1"/>
  <c r="A62230" i="25" s="1"/>
  <c r="A62231" i="25" s="1"/>
  <c r="A62232" i="25" s="1"/>
  <c r="A62233" i="25" s="1"/>
  <c r="A62234" i="25" s="1"/>
  <c r="A62235" i="25" s="1"/>
  <c r="A62236" i="25" s="1"/>
  <c r="A62237" i="25" s="1"/>
  <c r="A62238" i="25" s="1"/>
  <c r="A62239" i="25" s="1"/>
  <c r="A62240" i="25" s="1"/>
  <c r="A62241" i="25" s="1"/>
  <c r="A62242" i="25" s="1"/>
  <c r="A62243" i="25" s="1"/>
  <c r="A62244" i="25" s="1"/>
  <c r="A62245" i="25" s="1"/>
  <c r="A62246" i="25" s="1"/>
  <c r="A62247" i="25" s="1"/>
  <c r="A62248" i="25" s="1"/>
  <c r="A62249" i="25" s="1"/>
  <c r="A62250" i="25" s="1"/>
  <c r="A62251" i="25" s="1"/>
  <c r="A62252" i="25" s="1"/>
  <c r="A62253" i="25" s="1"/>
  <c r="A62254" i="25" s="1"/>
  <c r="A62255" i="25" s="1"/>
  <c r="A62256" i="25" s="1"/>
  <c r="A62257" i="25" s="1"/>
  <c r="A62258" i="25" s="1"/>
  <c r="A62259" i="25" s="1"/>
  <c r="A62260" i="25" s="1"/>
  <c r="A62261" i="25" s="1"/>
  <c r="A62262" i="25" s="1"/>
  <c r="A62263" i="25" s="1"/>
  <c r="A62264" i="25" s="1"/>
  <c r="A62265" i="25" s="1"/>
  <c r="A62266" i="25" s="1"/>
  <c r="A62267" i="25" s="1"/>
  <c r="A62268" i="25" s="1"/>
  <c r="A62269" i="25" s="1"/>
  <c r="A62270" i="25" s="1"/>
  <c r="A62271" i="25" s="1"/>
  <c r="A62272" i="25" s="1"/>
  <c r="A62273" i="25" s="1"/>
  <c r="A62274" i="25" s="1"/>
  <c r="A62275" i="25" s="1"/>
  <c r="A62276" i="25" s="1"/>
  <c r="A62277" i="25" s="1"/>
  <c r="A62278" i="25" s="1"/>
  <c r="A62279" i="25" s="1"/>
  <c r="A62280" i="25" s="1"/>
  <c r="A62281" i="25" s="1"/>
  <c r="A62282" i="25" s="1"/>
  <c r="A62283" i="25" s="1"/>
  <c r="A62284" i="25" s="1"/>
  <c r="A62285" i="25" s="1"/>
  <c r="A62286" i="25" s="1"/>
  <c r="A62287" i="25" s="1"/>
  <c r="A62288" i="25" s="1"/>
  <c r="A62289" i="25" s="1"/>
  <c r="A62290" i="25" s="1"/>
  <c r="A62291" i="25" s="1"/>
  <c r="A62292" i="25" s="1"/>
  <c r="A62293" i="25" s="1"/>
  <c r="A62294" i="25" s="1"/>
  <c r="A62295" i="25" s="1"/>
  <c r="A62296" i="25" s="1"/>
  <c r="A62297" i="25" s="1"/>
  <c r="A62298" i="25" s="1"/>
  <c r="A62299" i="25" s="1"/>
  <c r="A62300" i="25" s="1"/>
  <c r="A62301" i="25" s="1"/>
  <c r="A62302" i="25" s="1"/>
  <c r="A62303" i="25" s="1"/>
  <c r="A62304" i="25" s="1"/>
  <c r="A62305" i="25" s="1"/>
  <c r="A62306" i="25" s="1"/>
  <c r="A62307" i="25" s="1"/>
  <c r="A62308" i="25" s="1"/>
  <c r="A62309" i="25" s="1"/>
  <c r="A62310" i="25" s="1"/>
  <c r="A62311" i="25" s="1"/>
  <c r="A62312" i="25" s="1"/>
  <c r="A62313" i="25" s="1"/>
  <c r="A62314" i="25" s="1"/>
  <c r="A62315" i="25" s="1"/>
  <c r="A62316" i="25" s="1"/>
  <c r="A62317" i="25" s="1"/>
  <c r="A62318" i="25" s="1"/>
  <c r="A62319" i="25" s="1"/>
  <c r="A62320" i="25" s="1"/>
  <c r="A62321" i="25" s="1"/>
  <c r="A62322" i="25" s="1"/>
  <c r="A62323" i="25" s="1"/>
  <c r="A62324" i="25" s="1"/>
  <c r="A62325" i="25" s="1"/>
  <c r="A62326" i="25" s="1"/>
  <c r="A62327" i="25" s="1"/>
  <c r="A62328" i="25" s="1"/>
  <c r="A62329" i="25" s="1"/>
  <c r="A62330" i="25" s="1"/>
  <c r="A62331" i="25" s="1"/>
  <c r="A62332" i="25" s="1"/>
  <c r="A62333" i="25" s="1"/>
  <c r="A62334" i="25" s="1"/>
  <c r="A62335" i="25" s="1"/>
  <c r="A62336" i="25" s="1"/>
  <c r="A62337" i="25" s="1"/>
  <c r="A62338" i="25" s="1"/>
  <c r="A62339" i="25" s="1"/>
  <c r="A62340" i="25" s="1"/>
  <c r="A62341" i="25" s="1"/>
  <c r="A62342" i="25" s="1"/>
  <c r="A62343" i="25" s="1"/>
  <c r="A62344" i="25" s="1"/>
  <c r="A62345" i="25" s="1"/>
  <c r="A62346" i="25" s="1"/>
  <c r="A62347" i="25" s="1"/>
  <c r="A62348" i="25" s="1"/>
  <c r="A62349" i="25" s="1"/>
  <c r="A62350" i="25" s="1"/>
  <c r="A62351" i="25" s="1"/>
  <c r="A62352" i="25" s="1"/>
  <c r="A62353" i="25" s="1"/>
  <c r="A62354" i="25" s="1"/>
  <c r="A62355" i="25" s="1"/>
  <c r="A62356" i="25" s="1"/>
  <c r="A62357" i="25" s="1"/>
  <c r="A62358" i="25" s="1"/>
  <c r="A62359" i="25" s="1"/>
  <c r="A62360" i="25" s="1"/>
  <c r="A62361" i="25" s="1"/>
  <c r="A62362" i="25" s="1"/>
  <c r="A62363" i="25" s="1"/>
  <c r="A62364" i="25" s="1"/>
  <c r="A62365" i="25" s="1"/>
  <c r="A62366" i="25" s="1"/>
  <c r="A62367" i="25" s="1"/>
  <c r="A62368" i="25" s="1"/>
  <c r="A62369" i="25" s="1"/>
  <c r="A62370" i="25" s="1"/>
  <c r="A62371" i="25" s="1"/>
  <c r="A62372" i="25" s="1"/>
  <c r="A62373" i="25" s="1"/>
  <c r="A62374" i="25" s="1"/>
  <c r="A62375" i="25" s="1"/>
  <c r="A62376" i="25" s="1"/>
  <c r="A62377" i="25" s="1"/>
  <c r="A62378" i="25" s="1"/>
  <c r="A62379" i="25" s="1"/>
  <c r="A62380" i="25" s="1"/>
  <c r="A62381" i="25" s="1"/>
  <c r="A62382" i="25" s="1"/>
  <c r="A62383" i="25" s="1"/>
  <c r="A62384" i="25" s="1"/>
  <c r="A62385" i="25" s="1"/>
  <c r="A62386" i="25" s="1"/>
  <c r="A62387" i="25" s="1"/>
  <c r="A62388" i="25" s="1"/>
  <c r="A62389" i="25" s="1"/>
  <c r="A62390" i="25" s="1"/>
  <c r="A62391" i="25" s="1"/>
  <c r="A62392" i="25" s="1"/>
  <c r="A62393" i="25" s="1"/>
  <c r="A62394" i="25" s="1"/>
  <c r="A62395" i="25" s="1"/>
  <c r="A62396" i="25" s="1"/>
  <c r="A62397" i="25" s="1"/>
  <c r="A62398" i="25" s="1"/>
  <c r="A62399" i="25" s="1"/>
  <c r="A62400" i="25" s="1"/>
  <c r="A62401" i="25" s="1"/>
  <c r="A62402" i="25" s="1"/>
  <c r="A62403" i="25" s="1"/>
  <c r="A62404" i="25" s="1"/>
  <c r="A62405" i="25" s="1"/>
  <c r="A62406" i="25" s="1"/>
  <c r="A62407" i="25" s="1"/>
  <c r="A62408" i="25" s="1"/>
  <c r="A62409" i="25" s="1"/>
  <c r="A62410" i="25" s="1"/>
  <c r="A62411" i="25" s="1"/>
  <c r="A62412" i="25" s="1"/>
  <c r="A62413" i="25" s="1"/>
  <c r="A62414" i="25" s="1"/>
  <c r="A62415" i="25" s="1"/>
  <c r="A62416" i="25" s="1"/>
  <c r="A62417" i="25" s="1"/>
  <c r="A62418" i="25" s="1"/>
  <c r="A62419" i="25" s="1"/>
  <c r="A62420" i="25" s="1"/>
  <c r="A62421" i="25" s="1"/>
  <c r="A62422" i="25" s="1"/>
  <c r="A62423" i="25" s="1"/>
  <c r="A62424" i="25" s="1"/>
  <c r="A62425" i="25" s="1"/>
  <c r="A62426" i="25" s="1"/>
  <c r="A62427" i="25" s="1"/>
  <c r="A62428" i="25" s="1"/>
  <c r="A62429" i="25" s="1"/>
  <c r="A62430" i="25" s="1"/>
  <c r="A62431" i="25" s="1"/>
  <c r="A62432" i="25" s="1"/>
  <c r="A62433" i="25" s="1"/>
  <c r="A62434" i="25" s="1"/>
  <c r="A62435" i="25" s="1"/>
  <c r="A62436" i="25" s="1"/>
  <c r="A62437" i="25" s="1"/>
  <c r="A62438" i="25" s="1"/>
  <c r="A62439" i="25" s="1"/>
  <c r="A62440" i="25" s="1"/>
  <c r="A62441" i="25" s="1"/>
  <c r="A62442" i="25" s="1"/>
  <c r="A62443" i="25" s="1"/>
  <c r="A62444" i="25" s="1"/>
  <c r="A62445" i="25" s="1"/>
  <c r="A62446" i="25" s="1"/>
  <c r="A62447" i="25" s="1"/>
  <c r="A62448" i="25" s="1"/>
  <c r="A62449" i="25" s="1"/>
  <c r="A62450" i="25" s="1"/>
  <c r="A62451" i="25" s="1"/>
  <c r="A62452" i="25" s="1"/>
  <c r="A62453" i="25" s="1"/>
  <c r="A62454" i="25" s="1"/>
  <c r="A62455" i="25" s="1"/>
  <c r="A62456" i="25" s="1"/>
  <c r="A62457" i="25" s="1"/>
  <c r="A62458" i="25" s="1"/>
  <c r="A62459" i="25" s="1"/>
  <c r="A62460" i="25" s="1"/>
  <c r="A62461" i="25" s="1"/>
  <c r="A62462" i="25" s="1"/>
  <c r="A62463" i="25" s="1"/>
  <c r="A62464" i="25" s="1"/>
  <c r="A62465" i="25" s="1"/>
  <c r="A62466" i="25" s="1"/>
  <c r="A62467" i="25" s="1"/>
  <c r="A62468" i="25" s="1"/>
  <c r="A62469" i="25" s="1"/>
  <c r="A62470" i="25" s="1"/>
  <c r="A62471" i="25" s="1"/>
  <c r="A62472" i="25" s="1"/>
  <c r="A62473" i="25" s="1"/>
  <c r="A62474" i="25" s="1"/>
  <c r="A62475" i="25" s="1"/>
  <c r="A62476" i="25" s="1"/>
  <c r="A62477" i="25" s="1"/>
  <c r="A62478" i="25" s="1"/>
  <c r="A62479" i="25" s="1"/>
  <c r="A62480" i="25" s="1"/>
  <c r="A62481" i="25" s="1"/>
  <c r="A62482" i="25" s="1"/>
  <c r="A62483" i="25" s="1"/>
  <c r="A62484" i="25" s="1"/>
  <c r="A62485" i="25" s="1"/>
  <c r="A62486" i="25" s="1"/>
  <c r="A62487" i="25" s="1"/>
  <c r="A62488" i="25" s="1"/>
  <c r="A62489" i="25" s="1"/>
  <c r="A62490" i="25" s="1"/>
  <c r="A62491" i="25" s="1"/>
  <c r="A62492" i="25" s="1"/>
  <c r="A62493" i="25" s="1"/>
  <c r="A62494" i="25" s="1"/>
  <c r="A62495" i="25" s="1"/>
  <c r="A62496" i="25" s="1"/>
  <c r="A62497" i="25" s="1"/>
  <c r="A62498" i="25" s="1"/>
  <c r="A62499" i="25" s="1"/>
  <c r="A62500" i="25" s="1"/>
  <c r="A62501" i="25" s="1"/>
  <c r="A62502" i="25" s="1"/>
  <c r="A62503" i="25" s="1"/>
  <c r="A62504" i="25" s="1"/>
  <c r="A62505" i="25" s="1"/>
  <c r="A62506" i="25" s="1"/>
  <c r="A62507" i="25" s="1"/>
  <c r="A62508" i="25" s="1"/>
  <c r="A62509" i="25" s="1"/>
  <c r="A62510" i="25" s="1"/>
  <c r="A62511" i="25" s="1"/>
  <c r="A62512" i="25" s="1"/>
  <c r="A62513" i="25" s="1"/>
  <c r="A62514" i="25" s="1"/>
  <c r="A62515" i="25" s="1"/>
  <c r="A62516" i="25" s="1"/>
  <c r="A62517" i="25" s="1"/>
  <c r="A62518" i="25" s="1"/>
  <c r="A62519" i="25" s="1"/>
  <c r="A62520" i="25" s="1"/>
  <c r="A62521" i="25" s="1"/>
  <c r="A62522" i="25" s="1"/>
  <c r="A62523" i="25" s="1"/>
  <c r="A62524" i="25" s="1"/>
  <c r="A62525" i="25" s="1"/>
  <c r="A62526" i="25" s="1"/>
  <c r="A62527" i="25" s="1"/>
  <c r="A62528" i="25" s="1"/>
  <c r="A62529" i="25" s="1"/>
  <c r="A62530" i="25" s="1"/>
  <c r="A62531" i="25" s="1"/>
  <c r="A62532" i="25" s="1"/>
  <c r="A62533" i="25" s="1"/>
  <c r="A62534" i="25" s="1"/>
  <c r="A62535" i="25" s="1"/>
  <c r="A62536" i="25" s="1"/>
  <c r="A62537" i="25" s="1"/>
  <c r="A62538" i="25" s="1"/>
  <c r="A62539" i="25" s="1"/>
  <c r="A62540" i="25" s="1"/>
  <c r="A62541" i="25" s="1"/>
  <c r="A62542" i="25" s="1"/>
  <c r="A62543" i="25" s="1"/>
  <c r="A62544" i="25" s="1"/>
  <c r="A62545" i="25" s="1"/>
  <c r="A62546" i="25" s="1"/>
  <c r="A62547" i="25" s="1"/>
  <c r="A62548" i="25" s="1"/>
  <c r="A62549" i="25" s="1"/>
  <c r="A62550" i="25" s="1"/>
  <c r="A62551" i="25" s="1"/>
  <c r="A62552" i="25" s="1"/>
  <c r="A62553" i="25" s="1"/>
  <c r="A62554" i="25" s="1"/>
  <c r="A62555" i="25" s="1"/>
  <c r="A62556" i="25" s="1"/>
  <c r="A62557" i="25" s="1"/>
  <c r="A62558" i="25" s="1"/>
  <c r="A62559" i="25" s="1"/>
  <c r="A62560" i="25" s="1"/>
  <c r="A62561" i="25" s="1"/>
  <c r="A62562" i="25" s="1"/>
  <c r="A62563" i="25" s="1"/>
  <c r="A62564" i="25" s="1"/>
  <c r="A62565" i="25" s="1"/>
  <c r="A62566" i="25" s="1"/>
  <c r="A62567" i="25" s="1"/>
  <c r="A62568" i="25" s="1"/>
  <c r="A62569" i="25" s="1"/>
  <c r="A62570" i="25" s="1"/>
  <c r="A62571" i="25" s="1"/>
  <c r="A62572" i="25" s="1"/>
  <c r="A62573" i="25" s="1"/>
  <c r="A62574" i="25" s="1"/>
  <c r="A62575" i="25" s="1"/>
  <c r="A62576" i="25" s="1"/>
  <c r="A62577" i="25" s="1"/>
  <c r="A62578" i="25" s="1"/>
  <c r="A62579" i="25" s="1"/>
  <c r="A62580" i="25" s="1"/>
  <c r="A62581" i="25" s="1"/>
  <c r="A62582" i="25" s="1"/>
  <c r="A62583" i="25" s="1"/>
  <c r="A62584" i="25" s="1"/>
  <c r="A62585" i="25" s="1"/>
  <c r="A62586" i="25" s="1"/>
  <c r="A62587" i="25" s="1"/>
  <c r="A62588" i="25" s="1"/>
  <c r="A62589" i="25" s="1"/>
  <c r="A62590" i="25" s="1"/>
  <c r="A62591" i="25" s="1"/>
  <c r="A62592" i="25" s="1"/>
  <c r="A62593" i="25" s="1"/>
  <c r="A62594" i="25" s="1"/>
  <c r="A62595" i="25" s="1"/>
  <c r="A62596" i="25" s="1"/>
  <c r="A62597" i="25" s="1"/>
  <c r="A62598" i="25" s="1"/>
  <c r="A62599" i="25" s="1"/>
  <c r="A62600" i="25" s="1"/>
  <c r="A62601" i="25" s="1"/>
  <c r="A62602" i="25" s="1"/>
  <c r="A62603" i="25" s="1"/>
  <c r="A62604" i="25" s="1"/>
  <c r="A62605" i="25" s="1"/>
  <c r="A62606" i="25" s="1"/>
  <c r="A62607" i="25" s="1"/>
  <c r="A62608" i="25" s="1"/>
  <c r="A62609" i="25" s="1"/>
  <c r="A62610" i="25" s="1"/>
  <c r="A62611" i="25" s="1"/>
  <c r="A62612" i="25" s="1"/>
  <c r="A62613" i="25" s="1"/>
  <c r="A62614" i="25" s="1"/>
  <c r="A62615" i="25" s="1"/>
  <c r="A62616" i="25" s="1"/>
  <c r="A62617" i="25" s="1"/>
  <c r="A62618" i="25" s="1"/>
  <c r="A62619" i="25" s="1"/>
  <c r="A62620" i="25" s="1"/>
  <c r="A62621" i="25" s="1"/>
  <c r="A62622" i="25" s="1"/>
  <c r="A62623" i="25" s="1"/>
  <c r="A62624" i="25" s="1"/>
  <c r="A62625" i="25" s="1"/>
  <c r="A62626" i="25" s="1"/>
  <c r="A62627" i="25" s="1"/>
  <c r="A62628" i="25" s="1"/>
  <c r="A62629" i="25" s="1"/>
  <c r="A62630" i="25" s="1"/>
  <c r="A62631" i="25" s="1"/>
  <c r="A62632" i="25" s="1"/>
  <c r="A62633" i="25" s="1"/>
  <c r="A62634" i="25" s="1"/>
  <c r="A62635" i="25" s="1"/>
  <c r="A62636" i="25" s="1"/>
  <c r="A62637" i="25" s="1"/>
  <c r="A62638" i="25" s="1"/>
  <c r="A62639" i="25" s="1"/>
  <c r="A62640" i="25" s="1"/>
  <c r="A62641" i="25" s="1"/>
  <c r="A62642" i="25" s="1"/>
  <c r="A62643" i="25" s="1"/>
  <c r="A62644" i="25" s="1"/>
  <c r="A62645" i="25" s="1"/>
  <c r="A62646" i="25" s="1"/>
  <c r="A62647" i="25" s="1"/>
  <c r="A62648" i="25" s="1"/>
  <c r="A62649" i="25" s="1"/>
  <c r="A62650" i="25" s="1"/>
  <c r="A62651" i="25" s="1"/>
  <c r="A62652" i="25" s="1"/>
  <c r="A62653" i="25" s="1"/>
  <c r="A62654" i="25" s="1"/>
  <c r="A62655" i="25" s="1"/>
  <c r="A62656" i="25" s="1"/>
  <c r="A62657" i="25" s="1"/>
  <c r="A62658" i="25" s="1"/>
  <c r="A62659" i="25" s="1"/>
  <c r="A62660" i="25" s="1"/>
  <c r="A62661" i="25" s="1"/>
  <c r="A62662" i="25" s="1"/>
  <c r="A62663" i="25" s="1"/>
  <c r="A62664" i="25" s="1"/>
  <c r="A62665" i="25" s="1"/>
  <c r="A62666" i="25" s="1"/>
  <c r="A62667" i="25" s="1"/>
  <c r="A62668" i="25" s="1"/>
  <c r="A62669" i="25" s="1"/>
  <c r="A62670" i="25" s="1"/>
  <c r="A62671" i="25" s="1"/>
  <c r="A62672" i="25" s="1"/>
  <c r="A62673" i="25" s="1"/>
  <c r="A62674" i="25" s="1"/>
  <c r="A62675" i="25" s="1"/>
  <c r="A62676" i="25" s="1"/>
  <c r="A62677" i="25" s="1"/>
  <c r="A62678" i="25" s="1"/>
  <c r="A62679" i="25" s="1"/>
  <c r="A62680" i="25" s="1"/>
  <c r="A62681" i="25" s="1"/>
  <c r="A62682" i="25" s="1"/>
  <c r="A62683" i="25" s="1"/>
  <c r="A62684" i="25" s="1"/>
  <c r="A62685" i="25" s="1"/>
  <c r="A62686" i="25" s="1"/>
  <c r="A62687" i="25" s="1"/>
  <c r="A62688" i="25" s="1"/>
  <c r="A62689" i="25" s="1"/>
  <c r="A62690" i="25" s="1"/>
  <c r="A62691" i="25" s="1"/>
  <c r="A62692" i="25" s="1"/>
  <c r="A62693" i="25" s="1"/>
  <c r="A62694" i="25" s="1"/>
  <c r="A62695" i="25" s="1"/>
  <c r="A62696" i="25" s="1"/>
  <c r="A62697" i="25" s="1"/>
  <c r="A62698" i="25" s="1"/>
  <c r="A62699" i="25" s="1"/>
  <c r="A62700" i="25" s="1"/>
  <c r="A62701" i="25" s="1"/>
  <c r="A62702" i="25" s="1"/>
  <c r="A62703" i="25" s="1"/>
  <c r="A62704" i="25" s="1"/>
  <c r="A62705" i="25" s="1"/>
  <c r="A62706" i="25" s="1"/>
  <c r="A62707" i="25" s="1"/>
  <c r="A62708" i="25" s="1"/>
  <c r="A62709" i="25" s="1"/>
  <c r="A62710" i="25" s="1"/>
  <c r="A62711" i="25" s="1"/>
  <c r="A62712" i="25" s="1"/>
  <c r="A62713" i="25" s="1"/>
  <c r="A62714" i="25" s="1"/>
  <c r="A62715" i="25" s="1"/>
  <c r="A62716" i="25" s="1"/>
  <c r="A62717" i="25" s="1"/>
  <c r="A62718" i="25" s="1"/>
  <c r="A62719" i="25" s="1"/>
  <c r="A62720" i="25" s="1"/>
  <c r="A62721" i="25" s="1"/>
  <c r="A62722" i="25" s="1"/>
  <c r="A62723" i="25" s="1"/>
  <c r="A62724" i="25" s="1"/>
  <c r="A62725" i="25" s="1"/>
  <c r="A62726" i="25" s="1"/>
  <c r="A62727" i="25" s="1"/>
  <c r="A62728" i="25" s="1"/>
  <c r="A62729" i="25" s="1"/>
  <c r="A62730" i="25" s="1"/>
  <c r="A62731" i="25" s="1"/>
  <c r="A62732" i="25" s="1"/>
  <c r="A62733" i="25" s="1"/>
  <c r="A62734" i="25" s="1"/>
  <c r="A62735" i="25" s="1"/>
  <c r="A62736" i="25" s="1"/>
  <c r="A62737" i="25" s="1"/>
  <c r="A62738" i="25" s="1"/>
  <c r="A62739" i="25" s="1"/>
  <c r="A62740" i="25" s="1"/>
  <c r="A62741" i="25" s="1"/>
  <c r="A62742" i="25" s="1"/>
  <c r="A62743" i="25" s="1"/>
  <c r="A62744" i="25" s="1"/>
  <c r="A62745" i="25" s="1"/>
  <c r="A62746" i="25" s="1"/>
  <c r="A62747" i="25" s="1"/>
  <c r="A62748" i="25" s="1"/>
  <c r="A62749" i="25" s="1"/>
  <c r="A62750" i="25" s="1"/>
  <c r="A62751" i="25" s="1"/>
  <c r="A62752" i="25" s="1"/>
  <c r="A62753" i="25" s="1"/>
  <c r="A62754" i="25" s="1"/>
  <c r="A62755" i="25" s="1"/>
  <c r="A62756" i="25" s="1"/>
  <c r="A62757" i="25" s="1"/>
  <c r="A62758" i="25" s="1"/>
  <c r="A62759" i="25" s="1"/>
  <c r="A62760" i="25" s="1"/>
  <c r="A62761" i="25" s="1"/>
  <c r="A62762" i="25" s="1"/>
  <c r="A62763" i="25" s="1"/>
  <c r="A62764" i="25" s="1"/>
  <c r="A62765" i="25" s="1"/>
  <c r="A62766" i="25" s="1"/>
  <c r="A62767" i="25" s="1"/>
  <c r="A62768" i="25" s="1"/>
  <c r="A62769" i="25" s="1"/>
  <c r="A62770" i="25" s="1"/>
  <c r="A62771" i="25" s="1"/>
  <c r="A62772" i="25" s="1"/>
  <c r="A62773" i="25" s="1"/>
  <c r="A62774" i="25" s="1"/>
  <c r="A62775" i="25" s="1"/>
  <c r="A62776" i="25" s="1"/>
  <c r="A62777" i="25" s="1"/>
  <c r="A62778" i="25" s="1"/>
  <c r="A62779" i="25" s="1"/>
  <c r="A62780" i="25" s="1"/>
  <c r="A62781" i="25" s="1"/>
  <c r="A62782" i="25" s="1"/>
  <c r="A62783" i="25" s="1"/>
  <c r="A62784" i="25" s="1"/>
  <c r="A62785" i="25" s="1"/>
  <c r="A62786" i="25" s="1"/>
  <c r="A62787" i="25" s="1"/>
  <c r="A62788" i="25" s="1"/>
  <c r="A62789" i="25" s="1"/>
  <c r="A62790" i="25" s="1"/>
  <c r="A62791" i="25" s="1"/>
  <c r="A62792" i="25" s="1"/>
  <c r="A62793" i="25" s="1"/>
  <c r="A62794" i="25" s="1"/>
  <c r="A62795" i="25" s="1"/>
  <c r="A62796" i="25" s="1"/>
  <c r="A62797" i="25" s="1"/>
  <c r="A62798" i="25" s="1"/>
  <c r="A62799" i="25" s="1"/>
  <c r="A62800" i="25" s="1"/>
  <c r="A62801" i="25" s="1"/>
  <c r="A62802" i="25" s="1"/>
  <c r="A62803" i="25" s="1"/>
  <c r="A62804" i="25" s="1"/>
  <c r="A62805" i="25" s="1"/>
  <c r="A62806" i="25" s="1"/>
  <c r="A62807" i="25" s="1"/>
  <c r="A62808" i="25" s="1"/>
  <c r="A62809" i="25" s="1"/>
  <c r="A62810" i="25" s="1"/>
  <c r="A62811" i="25" s="1"/>
  <c r="A62812" i="25" s="1"/>
  <c r="A62813" i="25" s="1"/>
  <c r="A62814" i="25" s="1"/>
  <c r="A62815" i="25" s="1"/>
  <c r="A62816" i="25" s="1"/>
  <c r="A62817" i="25" s="1"/>
  <c r="A62818" i="25" s="1"/>
  <c r="A62819" i="25" s="1"/>
  <c r="A62820" i="25" s="1"/>
  <c r="A62821" i="25" s="1"/>
  <c r="A62822" i="25" s="1"/>
  <c r="A62823" i="25" s="1"/>
  <c r="A62824" i="25" s="1"/>
  <c r="A62825" i="25" s="1"/>
  <c r="A62826" i="25" s="1"/>
  <c r="A62827" i="25" s="1"/>
  <c r="A62828" i="25" s="1"/>
  <c r="A62829" i="25" s="1"/>
  <c r="A62830" i="25" s="1"/>
  <c r="A62831" i="25" s="1"/>
  <c r="A62832" i="25" s="1"/>
  <c r="A62833" i="25" s="1"/>
  <c r="A62834" i="25" s="1"/>
  <c r="A62835" i="25" s="1"/>
  <c r="A62836" i="25" s="1"/>
  <c r="A62837" i="25" s="1"/>
  <c r="A62838" i="25" s="1"/>
  <c r="A62839" i="25" s="1"/>
  <c r="A62840" i="25" s="1"/>
  <c r="A62841" i="25" s="1"/>
  <c r="A62842" i="25" s="1"/>
  <c r="A62843" i="25" s="1"/>
  <c r="A62844" i="25" s="1"/>
  <c r="A62845" i="25" s="1"/>
  <c r="A62846" i="25" s="1"/>
  <c r="A62847" i="25" s="1"/>
  <c r="A62848" i="25" s="1"/>
  <c r="A62849" i="25" s="1"/>
  <c r="A62850" i="25" s="1"/>
  <c r="A62851" i="25" s="1"/>
  <c r="A62852" i="25" s="1"/>
  <c r="A62853" i="25" s="1"/>
  <c r="A62854" i="25" s="1"/>
  <c r="A62855" i="25" s="1"/>
  <c r="A62856" i="25" s="1"/>
  <c r="A62857" i="25" s="1"/>
  <c r="A62858" i="25" s="1"/>
  <c r="A62859" i="25" s="1"/>
  <c r="A62860" i="25" s="1"/>
  <c r="A62861" i="25" s="1"/>
  <c r="A62862" i="25" s="1"/>
  <c r="A62863" i="25" s="1"/>
  <c r="A62864" i="25" s="1"/>
  <c r="A62865" i="25" s="1"/>
  <c r="A62866" i="25" s="1"/>
  <c r="A62867" i="25" s="1"/>
  <c r="A62868" i="25" s="1"/>
  <c r="A62869" i="25" s="1"/>
  <c r="A62870" i="25" s="1"/>
  <c r="A62871" i="25" s="1"/>
  <c r="A62872" i="25" s="1"/>
  <c r="A62873" i="25" s="1"/>
  <c r="A62874" i="25" s="1"/>
  <c r="A62875" i="25" s="1"/>
  <c r="A62876" i="25" s="1"/>
  <c r="A62877" i="25" s="1"/>
  <c r="A62878" i="25" s="1"/>
  <c r="A62879" i="25" s="1"/>
  <c r="A62880" i="25" s="1"/>
  <c r="A62881" i="25" s="1"/>
  <c r="A62882" i="25" s="1"/>
  <c r="A62883" i="25" s="1"/>
  <c r="A62884" i="25" s="1"/>
  <c r="A62885" i="25" s="1"/>
  <c r="A62886" i="25" s="1"/>
  <c r="A62887" i="25" s="1"/>
  <c r="A62888" i="25" s="1"/>
  <c r="A62889" i="25" s="1"/>
  <c r="A62890" i="25" s="1"/>
  <c r="A62891" i="25" s="1"/>
  <c r="A62892" i="25" s="1"/>
  <c r="A62893" i="25" s="1"/>
  <c r="A62894" i="25" s="1"/>
  <c r="A62895" i="25" s="1"/>
  <c r="A62896" i="25" s="1"/>
  <c r="A62897" i="25" s="1"/>
  <c r="A62898" i="25" s="1"/>
  <c r="A62899" i="25" s="1"/>
  <c r="A62900" i="25" s="1"/>
  <c r="A62901" i="25" s="1"/>
  <c r="A62902" i="25" s="1"/>
  <c r="A62903" i="25" s="1"/>
  <c r="A62904" i="25" s="1"/>
  <c r="A62905" i="25" s="1"/>
  <c r="A62906" i="25" s="1"/>
  <c r="A62907" i="25" s="1"/>
  <c r="A62908" i="25" s="1"/>
  <c r="A62909" i="25" s="1"/>
  <c r="A62910" i="25" s="1"/>
  <c r="A62911" i="25" s="1"/>
  <c r="A62912" i="25" s="1"/>
  <c r="A62913" i="25" s="1"/>
  <c r="A62914" i="25" s="1"/>
  <c r="A62915" i="25" s="1"/>
  <c r="A62916" i="25" s="1"/>
  <c r="A62917" i="25" s="1"/>
  <c r="A62918" i="25" s="1"/>
  <c r="A62919" i="25" s="1"/>
  <c r="A62920" i="25" s="1"/>
  <c r="A62921" i="25" s="1"/>
  <c r="A62922" i="25" s="1"/>
  <c r="A62923" i="25" s="1"/>
  <c r="A62924" i="25" s="1"/>
  <c r="A62925" i="25" s="1"/>
  <c r="A62926" i="25" s="1"/>
  <c r="A62927" i="25" s="1"/>
  <c r="A62928" i="25" s="1"/>
  <c r="A62929" i="25" s="1"/>
  <c r="A62930" i="25" s="1"/>
  <c r="A62931" i="25" s="1"/>
  <c r="A62932" i="25" s="1"/>
  <c r="A62933" i="25" s="1"/>
  <c r="A62934" i="25" s="1"/>
  <c r="A62935" i="25" s="1"/>
  <c r="A62936" i="25" s="1"/>
  <c r="A62937" i="25" s="1"/>
  <c r="A62938" i="25" s="1"/>
  <c r="A62939" i="25" s="1"/>
  <c r="A62940" i="25" s="1"/>
  <c r="A62941" i="25" s="1"/>
  <c r="A62942" i="25" s="1"/>
  <c r="A62943" i="25" s="1"/>
  <c r="A62944" i="25" s="1"/>
  <c r="A62945" i="25" s="1"/>
  <c r="A62946" i="25" s="1"/>
  <c r="A62947" i="25" s="1"/>
  <c r="A62948" i="25" s="1"/>
  <c r="A62949" i="25" s="1"/>
  <c r="A62950" i="25" s="1"/>
  <c r="A62951" i="25" s="1"/>
  <c r="A62952" i="25" s="1"/>
  <c r="A62953" i="25" s="1"/>
  <c r="A62954" i="25" s="1"/>
  <c r="A62955" i="25" s="1"/>
  <c r="A62956" i="25" s="1"/>
  <c r="A62957" i="25" s="1"/>
  <c r="A62958" i="25" s="1"/>
  <c r="A62959" i="25" s="1"/>
  <c r="A62960" i="25" s="1"/>
  <c r="A62961" i="25" s="1"/>
  <c r="A62962" i="25" s="1"/>
  <c r="A62963" i="25" s="1"/>
  <c r="A62964" i="25" s="1"/>
  <c r="A62965" i="25" s="1"/>
  <c r="A62966" i="25" s="1"/>
  <c r="A62967" i="25" s="1"/>
  <c r="A62968" i="25" s="1"/>
  <c r="A62969" i="25" s="1"/>
  <c r="A62970" i="25" s="1"/>
  <c r="A62971" i="25" s="1"/>
  <c r="A62972" i="25" s="1"/>
  <c r="A62973" i="25" s="1"/>
  <c r="A62974" i="25" s="1"/>
  <c r="A62975" i="25" s="1"/>
  <c r="A62976" i="25" s="1"/>
  <c r="A62977" i="25" s="1"/>
  <c r="A62978" i="25" s="1"/>
  <c r="A62979" i="25" s="1"/>
  <c r="A62980" i="25" s="1"/>
  <c r="A62981" i="25" s="1"/>
  <c r="A62982" i="25" s="1"/>
  <c r="A62983" i="25" s="1"/>
  <c r="A62984" i="25" s="1"/>
  <c r="A62985" i="25" s="1"/>
  <c r="A62986" i="25" s="1"/>
  <c r="A62987" i="25" s="1"/>
  <c r="A62988" i="25" s="1"/>
  <c r="A62989" i="25" s="1"/>
  <c r="A62990" i="25" s="1"/>
  <c r="A62991" i="25" s="1"/>
  <c r="A62992" i="25" s="1"/>
  <c r="A62993" i="25" s="1"/>
  <c r="A62994" i="25" s="1"/>
  <c r="A62995" i="25" s="1"/>
  <c r="A62996" i="25" s="1"/>
  <c r="A62997" i="25" s="1"/>
  <c r="A62998" i="25" s="1"/>
  <c r="A62999" i="25" s="1"/>
  <c r="A63000" i="25" s="1"/>
  <c r="A63001" i="25" s="1"/>
  <c r="A63002" i="25" s="1"/>
  <c r="A63003" i="25" s="1"/>
  <c r="A63004" i="25" s="1"/>
  <c r="A63005" i="25" s="1"/>
  <c r="A63006" i="25" s="1"/>
  <c r="A63007" i="25" s="1"/>
  <c r="A63008" i="25" s="1"/>
  <c r="A63009" i="25" s="1"/>
  <c r="A63010" i="25" s="1"/>
  <c r="A63011" i="25" s="1"/>
  <c r="A63012" i="25" s="1"/>
  <c r="A63013" i="25" s="1"/>
  <c r="A63014" i="25" s="1"/>
  <c r="A63015" i="25" s="1"/>
  <c r="A63016" i="25" s="1"/>
  <c r="A63017" i="25" s="1"/>
  <c r="A63018" i="25" s="1"/>
  <c r="A63019" i="25" s="1"/>
  <c r="A63020" i="25" s="1"/>
  <c r="A63021" i="25" s="1"/>
  <c r="A63022" i="25" s="1"/>
  <c r="A63023" i="25" s="1"/>
  <c r="A63024" i="25" s="1"/>
  <c r="A63025" i="25" s="1"/>
  <c r="A63026" i="25" s="1"/>
  <c r="A63027" i="25" s="1"/>
  <c r="A63028" i="25" s="1"/>
  <c r="A63029" i="25" s="1"/>
  <c r="A63030" i="25" s="1"/>
  <c r="A63031" i="25" s="1"/>
  <c r="A63032" i="25" s="1"/>
  <c r="A63033" i="25" s="1"/>
  <c r="A63034" i="25" s="1"/>
  <c r="A63035" i="25" s="1"/>
  <c r="A63036" i="25" s="1"/>
  <c r="A63037" i="25" s="1"/>
  <c r="A63038" i="25" s="1"/>
  <c r="A63039" i="25" s="1"/>
  <c r="A63040" i="25" s="1"/>
  <c r="A63041" i="25" s="1"/>
  <c r="A63042" i="25" s="1"/>
  <c r="A63043" i="25" s="1"/>
  <c r="A63044" i="25" s="1"/>
  <c r="A63045" i="25" s="1"/>
  <c r="A63046" i="25" s="1"/>
  <c r="A63047" i="25" s="1"/>
  <c r="A63048" i="25" s="1"/>
  <c r="A63049" i="25" s="1"/>
  <c r="A63050" i="25" s="1"/>
  <c r="A63051" i="25" s="1"/>
  <c r="A63052" i="25" s="1"/>
  <c r="A63053" i="25" s="1"/>
  <c r="A63054" i="25" s="1"/>
  <c r="A63055" i="25" s="1"/>
  <c r="A63056" i="25" s="1"/>
  <c r="A63057" i="25" s="1"/>
  <c r="A63058" i="25" s="1"/>
  <c r="A63059" i="25" s="1"/>
  <c r="A63060" i="25" s="1"/>
  <c r="A63061" i="25" s="1"/>
  <c r="A63062" i="25" s="1"/>
  <c r="A63063" i="25" s="1"/>
  <c r="A63064" i="25" s="1"/>
  <c r="A63065" i="25" s="1"/>
  <c r="A63066" i="25" s="1"/>
  <c r="A63067" i="25" s="1"/>
  <c r="A63068" i="25" s="1"/>
  <c r="A63069" i="25" s="1"/>
  <c r="A63070" i="25" s="1"/>
  <c r="A63071" i="25" s="1"/>
  <c r="A63072" i="25" s="1"/>
  <c r="A63073" i="25" s="1"/>
  <c r="A63074" i="25" s="1"/>
  <c r="A63075" i="25" s="1"/>
  <c r="A63076" i="25" s="1"/>
  <c r="A63077" i="25" s="1"/>
  <c r="A63078" i="25" s="1"/>
  <c r="A63079" i="25" s="1"/>
  <c r="A63080" i="25" s="1"/>
  <c r="A63081" i="25" s="1"/>
  <c r="A63082" i="25" s="1"/>
  <c r="A63083" i="25" s="1"/>
  <c r="A63084" i="25" s="1"/>
  <c r="A63085" i="25" s="1"/>
  <c r="A63086" i="25" s="1"/>
  <c r="A63087" i="25" s="1"/>
  <c r="A63088" i="25" s="1"/>
  <c r="A63089" i="25" s="1"/>
  <c r="A63090" i="25" s="1"/>
  <c r="A63091" i="25" s="1"/>
  <c r="A63092" i="25" s="1"/>
  <c r="A63093" i="25" s="1"/>
  <c r="A63094" i="25" s="1"/>
  <c r="A63095" i="25" s="1"/>
  <c r="A63096" i="25" s="1"/>
  <c r="A63097" i="25" s="1"/>
  <c r="A63098" i="25" s="1"/>
  <c r="A63099" i="25" s="1"/>
  <c r="A63100" i="25" s="1"/>
  <c r="A63101" i="25" s="1"/>
  <c r="A63102" i="25" s="1"/>
  <c r="A63103" i="25" s="1"/>
  <c r="A63104" i="25" s="1"/>
  <c r="A63105" i="25" s="1"/>
  <c r="A63106" i="25" s="1"/>
  <c r="A63107" i="25" s="1"/>
  <c r="A63108" i="25" s="1"/>
  <c r="A63109" i="25" s="1"/>
  <c r="A63110" i="25" s="1"/>
  <c r="A63111" i="25" s="1"/>
  <c r="A63112" i="25" s="1"/>
  <c r="A63113" i="25" s="1"/>
  <c r="A63114" i="25" s="1"/>
  <c r="A63115" i="25" s="1"/>
  <c r="A63116" i="25" s="1"/>
  <c r="A63117" i="25" s="1"/>
  <c r="A63118" i="25" s="1"/>
  <c r="A63119" i="25" s="1"/>
  <c r="A63120" i="25" s="1"/>
  <c r="A63121" i="25" s="1"/>
  <c r="A63122" i="25" s="1"/>
  <c r="A63123" i="25" s="1"/>
  <c r="A63124" i="25" s="1"/>
  <c r="A63125" i="25" s="1"/>
  <c r="A63126" i="25" s="1"/>
  <c r="A63127" i="25" s="1"/>
  <c r="A63128" i="25" s="1"/>
  <c r="A63129" i="25" s="1"/>
  <c r="A63130" i="25" s="1"/>
  <c r="A63131" i="25" s="1"/>
  <c r="A63132" i="25" s="1"/>
  <c r="A63133" i="25" s="1"/>
  <c r="A63134" i="25" s="1"/>
  <c r="A63135" i="25" s="1"/>
  <c r="A63136" i="25" s="1"/>
  <c r="A63137" i="25" s="1"/>
  <c r="A63138" i="25" s="1"/>
  <c r="A63139" i="25" s="1"/>
  <c r="A63140" i="25" s="1"/>
  <c r="A63141" i="25" s="1"/>
  <c r="A63142" i="25" s="1"/>
  <c r="A63143" i="25" s="1"/>
  <c r="A63144" i="25" s="1"/>
  <c r="A63145" i="25" s="1"/>
  <c r="A63146" i="25" s="1"/>
  <c r="A63147" i="25" s="1"/>
  <c r="A63148" i="25" s="1"/>
  <c r="A63149" i="25" s="1"/>
  <c r="A63150" i="25" s="1"/>
  <c r="A63151" i="25" s="1"/>
  <c r="A63152" i="25" s="1"/>
  <c r="A63153" i="25" s="1"/>
  <c r="A63154" i="25" s="1"/>
  <c r="A63155" i="25" s="1"/>
  <c r="A63156" i="25" s="1"/>
  <c r="A63157" i="25" s="1"/>
  <c r="A63158" i="25" s="1"/>
  <c r="A63159" i="25" s="1"/>
  <c r="A63160" i="25" s="1"/>
  <c r="A63161" i="25" s="1"/>
  <c r="A63162" i="25" s="1"/>
  <c r="A63163" i="25" s="1"/>
  <c r="A63164" i="25" s="1"/>
  <c r="A63165" i="25" s="1"/>
  <c r="A63166" i="25" s="1"/>
  <c r="A63167" i="25" s="1"/>
  <c r="A63168" i="25" s="1"/>
  <c r="A63169" i="25" s="1"/>
  <c r="A63170" i="25" s="1"/>
  <c r="A63171" i="25" s="1"/>
  <c r="A63172" i="25" s="1"/>
  <c r="A63173" i="25" s="1"/>
  <c r="A63174" i="25" s="1"/>
  <c r="A63175" i="25" s="1"/>
  <c r="A63176" i="25" s="1"/>
  <c r="A63177" i="25" s="1"/>
  <c r="A63178" i="25" s="1"/>
  <c r="A63179" i="25" s="1"/>
  <c r="A63180" i="25" s="1"/>
  <c r="A63181" i="25" s="1"/>
  <c r="A63182" i="25" s="1"/>
  <c r="A63183" i="25" s="1"/>
  <c r="A63184" i="25" s="1"/>
  <c r="A63185" i="25" s="1"/>
  <c r="A63186" i="25" s="1"/>
  <c r="A63187" i="25" s="1"/>
  <c r="A63188" i="25" s="1"/>
  <c r="A63189" i="25" s="1"/>
  <c r="A63190" i="25" s="1"/>
  <c r="A63191" i="25" s="1"/>
  <c r="A63192" i="25" s="1"/>
  <c r="A63193" i="25" s="1"/>
  <c r="A63194" i="25" s="1"/>
  <c r="A63195" i="25" s="1"/>
  <c r="A63196" i="25" s="1"/>
  <c r="A63197" i="25" s="1"/>
  <c r="A63198" i="25" s="1"/>
  <c r="A63199" i="25" s="1"/>
  <c r="A63200" i="25" s="1"/>
  <c r="A63201" i="25" s="1"/>
  <c r="A63202" i="25" s="1"/>
  <c r="A63203" i="25" s="1"/>
  <c r="A63204" i="25" s="1"/>
  <c r="A63205" i="25" s="1"/>
  <c r="A63206" i="25" s="1"/>
  <c r="A63207" i="25" s="1"/>
  <c r="A63208" i="25" s="1"/>
  <c r="A63209" i="25" s="1"/>
  <c r="A63210" i="25" s="1"/>
  <c r="A63211" i="25" s="1"/>
  <c r="A63212" i="25" s="1"/>
  <c r="A63213" i="25" s="1"/>
  <c r="A63214" i="25" s="1"/>
  <c r="A63215" i="25" s="1"/>
  <c r="A63216" i="25" s="1"/>
  <c r="A63217" i="25" s="1"/>
  <c r="A63218" i="25" s="1"/>
  <c r="A63219" i="25" s="1"/>
  <c r="A63220" i="25" s="1"/>
  <c r="A63221" i="25" s="1"/>
  <c r="A63222" i="25" s="1"/>
  <c r="A63223" i="25" s="1"/>
  <c r="A63224" i="25" s="1"/>
  <c r="A63225" i="25" s="1"/>
  <c r="A63226" i="25" s="1"/>
  <c r="A63227" i="25" s="1"/>
  <c r="A63228" i="25" s="1"/>
  <c r="A63229" i="25" s="1"/>
  <c r="A63230" i="25" s="1"/>
  <c r="A63231" i="25" s="1"/>
  <c r="A63232" i="25" s="1"/>
  <c r="A63233" i="25" s="1"/>
  <c r="A63234" i="25" s="1"/>
  <c r="A63235" i="25" s="1"/>
  <c r="A63236" i="25" s="1"/>
  <c r="A63237" i="25" s="1"/>
  <c r="A63238" i="25" s="1"/>
  <c r="A63239" i="25" s="1"/>
  <c r="A63240" i="25" s="1"/>
  <c r="A63241" i="25" s="1"/>
  <c r="A63242" i="25" s="1"/>
  <c r="A63243" i="25" s="1"/>
  <c r="A63244" i="25" s="1"/>
  <c r="A63245" i="25" s="1"/>
  <c r="A63246" i="25" s="1"/>
  <c r="A63247" i="25" s="1"/>
  <c r="A63248" i="25" s="1"/>
  <c r="A63249" i="25" s="1"/>
  <c r="A63250" i="25" s="1"/>
  <c r="A63251" i="25" s="1"/>
  <c r="A63252" i="25" s="1"/>
  <c r="A63253" i="25" s="1"/>
  <c r="A63254" i="25" s="1"/>
  <c r="A63255" i="25" s="1"/>
  <c r="A63256" i="25" s="1"/>
  <c r="A63257" i="25" s="1"/>
  <c r="A63258" i="25" s="1"/>
  <c r="A63259" i="25" s="1"/>
  <c r="A63260" i="25" s="1"/>
  <c r="A63261" i="25" s="1"/>
  <c r="A63262" i="25" s="1"/>
  <c r="A63263" i="25" s="1"/>
  <c r="A63264" i="25" s="1"/>
  <c r="A63265" i="25" s="1"/>
  <c r="A63266" i="25" s="1"/>
  <c r="A63267" i="25" s="1"/>
  <c r="A63268" i="25" s="1"/>
  <c r="A63269" i="25" s="1"/>
  <c r="A63270" i="25" s="1"/>
  <c r="A63271" i="25" s="1"/>
  <c r="A63272" i="25" s="1"/>
  <c r="A63273" i="25" s="1"/>
  <c r="A63274" i="25" s="1"/>
  <c r="A63275" i="25" s="1"/>
  <c r="A63276" i="25" s="1"/>
  <c r="A63277" i="25" s="1"/>
  <c r="A63278" i="25" s="1"/>
  <c r="A63279" i="25" s="1"/>
  <c r="A63280" i="25" s="1"/>
  <c r="A63281" i="25" s="1"/>
  <c r="A63282" i="25" s="1"/>
  <c r="A63283" i="25" s="1"/>
  <c r="A63284" i="25" s="1"/>
  <c r="A63285" i="25" s="1"/>
  <c r="A63286" i="25" s="1"/>
  <c r="A63287" i="25" s="1"/>
  <c r="A63288" i="25" s="1"/>
  <c r="A63289" i="25" s="1"/>
  <c r="A63290" i="25" s="1"/>
  <c r="A63291" i="25" s="1"/>
  <c r="A63292" i="25" s="1"/>
  <c r="A63293" i="25" s="1"/>
  <c r="A63294" i="25" s="1"/>
  <c r="A63295" i="25" s="1"/>
  <c r="A63296" i="25" s="1"/>
  <c r="A63297" i="25" s="1"/>
  <c r="A63298" i="25" s="1"/>
  <c r="A63299" i="25" s="1"/>
  <c r="A63300" i="25" s="1"/>
  <c r="A63301" i="25" s="1"/>
  <c r="A63302" i="25" s="1"/>
  <c r="A63303" i="25" s="1"/>
  <c r="A63304" i="25" s="1"/>
  <c r="A63305" i="25" s="1"/>
  <c r="A63306" i="25" s="1"/>
  <c r="A63307" i="25" s="1"/>
  <c r="A63308" i="25" s="1"/>
  <c r="A63309" i="25" s="1"/>
  <c r="A63310" i="25" s="1"/>
  <c r="A63311" i="25" s="1"/>
  <c r="A63312" i="25" s="1"/>
  <c r="A63313" i="25" s="1"/>
  <c r="A63314" i="25" s="1"/>
  <c r="A63315" i="25" s="1"/>
  <c r="A63316" i="25" s="1"/>
  <c r="A63317" i="25" s="1"/>
  <c r="A63318" i="25" s="1"/>
  <c r="A63319" i="25" s="1"/>
  <c r="A63320" i="25" s="1"/>
  <c r="A63321" i="25" s="1"/>
  <c r="A63322" i="25" s="1"/>
  <c r="A63323" i="25" s="1"/>
  <c r="A63324" i="25" s="1"/>
  <c r="A63325" i="25" s="1"/>
  <c r="A63326" i="25" s="1"/>
  <c r="A63327" i="25" s="1"/>
  <c r="A63328" i="25" s="1"/>
  <c r="A63329" i="25" s="1"/>
  <c r="A63330" i="25" s="1"/>
  <c r="A63331" i="25" s="1"/>
  <c r="A63332" i="25" s="1"/>
  <c r="A63333" i="25" s="1"/>
  <c r="A63334" i="25" s="1"/>
  <c r="A63335" i="25" s="1"/>
  <c r="A63336" i="25" s="1"/>
  <c r="A63337" i="25" s="1"/>
  <c r="A63338" i="25" s="1"/>
  <c r="A63339" i="25" s="1"/>
  <c r="A63340" i="25" s="1"/>
  <c r="A63341" i="25" s="1"/>
  <c r="A63342" i="25" s="1"/>
  <c r="A63343" i="25" s="1"/>
  <c r="A63344" i="25" s="1"/>
  <c r="A63345" i="25" s="1"/>
  <c r="A63346" i="25" s="1"/>
  <c r="A63347" i="25" s="1"/>
  <c r="A63348" i="25" s="1"/>
  <c r="A63349" i="25" s="1"/>
  <c r="A63350" i="25" s="1"/>
  <c r="A63351" i="25" s="1"/>
  <c r="A63352" i="25" s="1"/>
  <c r="A63353" i="25" s="1"/>
  <c r="A63354" i="25" s="1"/>
  <c r="A63355" i="25" s="1"/>
  <c r="A63356" i="25" s="1"/>
  <c r="A63357" i="25" s="1"/>
  <c r="A63358" i="25" s="1"/>
  <c r="A63359" i="25" s="1"/>
  <c r="A63360" i="25" s="1"/>
  <c r="A63361" i="25" s="1"/>
  <c r="A63362" i="25" s="1"/>
  <c r="A63363" i="25" s="1"/>
  <c r="A63364" i="25" s="1"/>
  <c r="A63365" i="25" s="1"/>
  <c r="A63366" i="25" s="1"/>
  <c r="A63367" i="25" s="1"/>
  <c r="A63368" i="25" s="1"/>
  <c r="A63369" i="25" s="1"/>
  <c r="A63370" i="25" s="1"/>
  <c r="A63371" i="25" s="1"/>
  <c r="A63372" i="25" s="1"/>
  <c r="A63373" i="25" s="1"/>
  <c r="A63374" i="25" s="1"/>
  <c r="A63375" i="25" s="1"/>
  <c r="A63376" i="25" s="1"/>
  <c r="A63377" i="25" s="1"/>
  <c r="A63378" i="25" s="1"/>
  <c r="A63379" i="25" s="1"/>
  <c r="A63380" i="25" s="1"/>
  <c r="A63381" i="25" s="1"/>
  <c r="A63382" i="25" s="1"/>
  <c r="A63383" i="25" s="1"/>
  <c r="A63384" i="25" s="1"/>
  <c r="A63385" i="25" s="1"/>
  <c r="A63386" i="25" s="1"/>
  <c r="A63387" i="25" s="1"/>
  <c r="A63388" i="25" s="1"/>
  <c r="A63389" i="25" s="1"/>
  <c r="A63390" i="25" s="1"/>
  <c r="A63391" i="25" s="1"/>
  <c r="A63392" i="25" s="1"/>
  <c r="A63393" i="25" s="1"/>
  <c r="A63394" i="25" s="1"/>
  <c r="A63395" i="25" s="1"/>
  <c r="A63396" i="25" s="1"/>
  <c r="A63397" i="25" s="1"/>
  <c r="A63398" i="25" s="1"/>
  <c r="A63399" i="25" s="1"/>
  <c r="A63400" i="25" s="1"/>
  <c r="A63401" i="25" s="1"/>
  <c r="A63402" i="25" s="1"/>
  <c r="A63403" i="25" s="1"/>
  <c r="A63404" i="25" s="1"/>
  <c r="A63405" i="25" s="1"/>
  <c r="A63406" i="25" s="1"/>
  <c r="A63407" i="25" s="1"/>
  <c r="A63408" i="25" s="1"/>
  <c r="A63409" i="25" s="1"/>
  <c r="A63410" i="25" s="1"/>
  <c r="A63411" i="25" s="1"/>
  <c r="A63412" i="25" s="1"/>
  <c r="A63413" i="25" s="1"/>
  <c r="A63414" i="25" s="1"/>
  <c r="A63415" i="25" s="1"/>
  <c r="A63416" i="25" s="1"/>
  <c r="A63417" i="25" s="1"/>
  <c r="A63418" i="25" s="1"/>
  <c r="A63419" i="25" s="1"/>
  <c r="A63420" i="25" s="1"/>
  <c r="A63421" i="25" s="1"/>
  <c r="A63422" i="25" s="1"/>
  <c r="A63423" i="25" s="1"/>
  <c r="A63424" i="25" s="1"/>
  <c r="A63425" i="25" s="1"/>
  <c r="A63426" i="25" s="1"/>
  <c r="A63427" i="25" s="1"/>
  <c r="A63428" i="25" s="1"/>
  <c r="A63429" i="25" s="1"/>
  <c r="A63430" i="25" s="1"/>
  <c r="A63431" i="25" s="1"/>
  <c r="A63432" i="25" s="1"/>
  <c r="A63433" i="25" s="1"/>
  <c r="A63434" i="25" s="1"/>
  <c r="A63435" i="25" s="1"/>
  <c r="A63436" i="25" s="1"/>
  <c r="A63437" i="25" s="1"/>
  <c r="A63438" i="25" s="1"/>
  <c r="A63439" i="25" s="1"/>
  <c r="A63440" i="25" s="1"/>
  <c r="A63441" i="25" s="1"/>
  <c r="A63442" i="25" s="1"/>
  <c r="A63443" i="25" s="1"/>
  <c r="A63444" i="25" s="1"/>
  <c r="A63445" i="25" s="1"/>
  <c r="A63446" i="25" s="1"/>
  <c r="A63447" i="25" s="1"/>
  <c r="A63448" i="25" s="1"/>
  <c r="A63449" i="25" s="1"/>
  <c r="A63450" i="25" s="1"/>
  <c r="A63451" i="25" s="1"/>
  <c r="A63452" i="25" s="1"/>
  <c r="A63453" i="25" s="1"/>
  <c r="A63454" i="25" s="1"/>
  <c r="A63455" i="25" s="1"/>
  <c r="A63456" i="25" s="1"/>
  <c r="A63457" i="25" s="1"/>
  <c r="A63458" i="25" s="1"/>
  <c r="A63459" i="25" s="1"/>
  <c r="A63460" i="25" s="1"/>
  <c r="A63461" i="25" s="1"/>
  <c r="A63462" i="25" s="1"/>
  <c r="A63463" i="25" s="1"/>
  <c r="A63464" i="25" s="1"/>
  <c r="A63465" i="25" s="1"/>
  <c r="A63466" i="25" s="1"/>
  <c r="A63467" i="25" s="1"/>
  <c r="A63468" i="25" s="1"/>
  <c r="A63469" i="25" s="1"/>
  <c r="A63470" i="25" s="1"/>
  <c r="A63471" i="25" s="1"/>
  <c r="A63472" i="25" s="1"/>
  <c r="A63473" i="25" s="1"/>
  <c r="A63474" i="25" s="1"/>
  <c r="A63475" i="25" s="1"/>
  <c r="A63476" i="25" s="1"/>
  <c r="A63477" i="25" s="1"/>
  <c r="A63478" i="25" s="1"/>
  <c r="A63479" i="25" s="1"/>
  <c r="A63480" i="25" s="1"/>
  <c r="A63481" i="25" s="1"/>
  <c r="A63482" i="25" s="1"/>
  <c r="A63483" i="25" s="1"/>
  <c r="A63484" i="25" s="1"/>
  <c r="A63485" i="25" s="1"/>
  <c r="A63486" i="25" s="1"/>
  <c r="A63487" i="25" s="1"/>
  <c r="A63488" i="25" s="1"/>
  <c r="A63489" i="25" s="1"/>
  <c r="A63490" i="25" s="1"/>
  <c r="A63491" i="25" s="1"/>
  <c r="A63492" i="25" s="1"/>
  <c r="A63493" i="25" s="1"/>
  <c r="A63494" i="25" s="1"/>
  <c r="A63495" i="25" s="1"/>
  <c r="A63496" i="25" s="1"/>
  <c r="A63497" i="25" s="1"/>
  <c r="A63498" i="25" s="1"/>
  <c r="A63499" i="25" s="1"/>
  <c r="A63500" i="25" s="1"/>
  <c r="A63501" i="25" s="1"/>
  <c r="A63502" i="25" s="1"/>
  <c r="A63503" i="25" s="1"/>
  <c r="A63504" i="25" s="1"/>
  <c r="A63505" i="25" s="1"/>
  <c r="A63506" i="25" s="1"/>
  <c r="A63507" i="25" s="1"/>
  <c r="A63508" i="25" s="1"/>
  <c r="A63509" i="25" s="1"/>
  <c r="A63510" i="25" s="1"/>
  <c r="A63511" i="25" s="1"/>
  <c r="A63512" i="25" s="1"/>
  <c r="A63513" i="25" s="1"/>
  <c r="A63514" i="25" s="1"/>
  <c r="A63515" i="25" s="1"/>
  <c r="A63516" i="25" s="1"/>
  <c r="A63517" i="25" s="1"/>
  <c r="A63518" i="25" s="1"/>
  <c r="A63519" i="25" s="1"/>
  <c r="A63520" i="25" s="1"/>
  <c r="A63521" i="25" s="1"/>
  <c r="A63522" i="25" s="1"/>
  <c r="A63523" i="25" s="1"/>
  <c r="A63524" i="25" s="1"/>
  <c r="A63525" i="25" s="1"/>
  <c r="A63526" i="25" s="1"/>
  <c r="A63527" i="25" s="1"/>
  <c r="A63528" i="25" s="1"/>
  <c r="A63529" i="25" s="1"/>
  <c r="A63530" i="25" s="1"/>
  <c r="A63531" i="25" s="1"/>
  <c r="A63532" i="25" s="1"/>
  <c r="A63533" i="25" s="1"/>
  <c r="A63534" i="25" s="1"/>
  <c r="A63535" i="25" s="1"/>
  <c r="A63536" i="25" s="1"/>
  <c r="A63537" i="25" s="1"/>
  <c r="A63538" i="25" s="1"/>
  <c r="A63539" i="25" s="1"/>
  <c r="A63540" i="25" s="1"/>
  <c r="A63541" i="25" s="1"/>
  <c r="A63542" i="25" s="1"/>
  <c r="A63543" i="25" s="1"/>
  <c r="A63544" i="25" s="1"/>
  <c r="A63545" i="25" s="1"/>
  <c r="A63546" i="25" s="1"/>
  <c r="A63547" i="25" s="1"/>
  <c r="A63548" i="25" s="1"/>
  <c r="A63549" i="25" s="1"/>
  <c r="A63550" i="25" s="1"/>
  <c r="A63551" i="25" s="1"/>
  <c r="A63552" i="25" s="1"/>
  <c r="A63553" i="25" s="1"/>
  <c r="A63554" i="25" s="1"/>
  <c r="A63555" i="25" s="1"/>
  <c r="A63556" i="25" s="1"/>
  <c r="A63557" i="25" s="1"/>
  <c r="A63558" i="25" s="1"/>
  <c r="A63559" i="25" s="1"/>
  <c r="A63560" i="25" s="1"/>
  <c r="A63561" i="25" s="1"/>
  <c r="A63562" i="25" s="1"/>
  <c r="A63563" i="25" s="1"/>
  <c r="A63564" i="25" s="1"/>
  <c r="A63565" i="25" s="1"/>
  <c r="A63566" i="25" s="1"/>
  <c r="A63567" i="25" s="1"/>
  <c r="A63568" i="25" s="1"/>
  <c r="A63569" i="25" s="1"/>
  <c r="A63570" i="25" s="1"/>
  <c r="A63571" i="25" s="1"/>
  <c r="A63572" i="25" s="1"/>
  <c r="A63573" i="25" s="1"/>
  <c r="A63574" i="25" s="1"/>
  <c r="A63575" i="25" s="1"/>
  <c r="A63576" i="25" s="1"/>
  <c r="A63577" i="25" s="1"/>
  <c r="A63578" i="25" s="1"/>
  <c r="A63579" i="25" s="1"/>
  <c r="A63580" i="25" s="1"/>
  <c r="A63581" i="25" s="1"/>
  <c r="A63582" i="25" s="1"/>
  <c r="A63583" i="25" s="1"/>
  <c r="A63584" i="25" s="1"/>
  <c r="A63585" i="25" s="1"/>
  <c r="A63586" i="25" s="1"/>
  <c r="A63587" i="25" s="1"/>
  <c r="A63588" i="25" s="1"/>
  <c r="A63589" i="25" s="1"/>
  <c r="A63590" i="25" s="1"/>
  <c r="A63591" i="25" s="1"/>
  <c r="A63592" i="25" s="1"/>
  <c r="A63593" i="25" s="1"/>
  <c r="A63594" i="25" s="1"/>
  <c r="A63595" i="25" s="1"/>
  <c r="A63596" i="25" s="1"/>
  <c r="A63597" i="25" s="1"/>
  <c r="A63598" i="25" s="1"/>
  <c r="A63599" i="25" s="1"/>
  <c r="A63600" i="25" s="1"/>
  <c r="A63601" i="25" s="1"/>
  <c r="A63602" i="25" s="1"/>
  <c r="A63603" i="25" s="1"/>
  <c r="A63604" i="25" s="1"/>
  <c r="A63605" i="25" s="1"/>
  <c r="A63606" i="25" s="1"/>
  <c r="A63607" i="25" s="1"/>
  <c r="A63608" i="25" s="1"/>
  <c r="A63609" i="25" s="1"/>
  <c r="A63610" i="25" s="1"/>
  <c r="A63611" i="25" s="1"/>
  <c r="A63612" i="25" s="1"/>
  <c r="A63613" i="25" s="1"/>
  <c r="A63614" i="25" s="1"/>
  <c r="A63615" i="25" s="1"/>
  <c r="A63616" i="25" s="1"/>
  <c r="A63617" i="25" s="1"/>
  <c r="A63618" i="25" s="1"/>
  <c r="A63619" i="25" s="1"/>
  <c r="A63620" i="25" s="1"/>
  <c r="A63621" i="25" s="1"/>
  <c r="A63622" i="25" s="1"/>
  <c r="A63623" i="25" s="1"/>
  <c r="A63624" i="25" s="1"/>
  <c r="A63625" i="25" s="1"/>
  <c r="A63626" i="25" s="1"/>
  <c r="A63627" i="25" s="1"/>
  <c r="A63628" i="25" s="1"/>
  <c r="A63629" i="25" s="1"/>
  <c r="A63630" i="25" s="1"/>
  <c r="A63631" i="25" s="1"/>
  <c r="A63632" i="25" s="1"/>
  <c r="A63633" i="25" s="1"/>
  <c r="A63634" i="25" s="1"/>
  <c r="A63635" i="25" s="1"/>
  <c r="A63636" i="25" s="1"/>
  <c r="A63637" i="25" s="1"/>
  <c r="A63638" i="25" s="1"/>
  <c r="A63639" i="25" s="1"/>
  <c r="A63640" i="25" s="1"/>
  <c r="A63641" i="25" s="1"/>
  <c r="A63642" i="25" s="1"/>
  <c r="A63643" i="25" s="1"/>
  <c r="A63644" i="25" s="1"/>
  <c r="A63645" i="25" s="1"/>
  <c r="A63646" i="25" s="1"/>
  <c r="A63647" i="25" s="1"/>
  <c r="A63648" i="25" s="1"/>
  <c r="A63649" i="25" s="1"/>
  <c r="A63650" i="25" s="1"/>
  <c r="A63651" i="25" s="1"/>
  <c r="A63652" i="25" s="1"/>
  <c r="A63653" i="25" s="1"/>
  <c r="A63654" i="25" s="1"/>
  <c r="A63655" i="25" s="1"/>
  <c r="A63656" i="25" s="1"/>
  <c r="A63657" i="25" s="1"/>
  <c r="A63658" i="25" s="1"/>
  <c r="A63659" i="25" s="1"/>
  <c r="A63660" i="25" s="1"/>
  <c r="A63661" i="25" s="1"/>
  <c r="A63662" i="25" s="1"/>
  <c r="A63663" i="25" s="1"/>
  <c r="A63664" i="25" s="1"/>
  <c r="A63665" i="25" s="1"/>
  <c r="A63666" i="25" s="1"/>
  <c r="A63667" i="25" s="1"/>
  <c r="A63668" i="25" s="1"/>
  <c r="A63669" i="25" s="1"/>
  <c r="A63670" i="25" s="1"/>
  <c r="A63671" i="25" s="1"/>
  <c r="A63672" i="25" s="1"/>
  <c r="A63673" i="25" s="1"/>
  <c r="A63674" i="25" s="1"/>
  <c r="A63675" i="25" s="1"/>
  <c r="A63676" i="25" s="1"/>
  <c r="A63677" i="25" s="1"/>
  <c r="A63678" i="25" s="1"/>
  <c r="A63679" i="25" s="1"/>
  <c r="A63680" i="25" s="1"/>
  <c r="A63681" i="25" s="1"/>
  <c r="A63682" i="25" s="1"/>
  <c r="A63683" i="25" s="1"/>
  <c r="A63684" i="25" s="1"/>
  <c r="A63685" i="25" s="1"/>
  <c r="A63686" i="25" s="1"/>
  <c r="A63687" i="25" s="1"/>
  <c r="A63688" i="25" s="1"/>
  <c r="A63689" i="25" s="1"/>
  <c r="A63690" i="25" s="1"/>
  <c r="A63691" i="25" s="1"/>
  <c r="A63692" i="25" s="1"/>
  <c r="A63693" i="25" s="1"/>
  <c r="A63694" i="25" s="1"/>
  <c r="A63695" i="25" s="1"/>
  <c r="A63696" i="25" s="1"/>
  <c r="A63697" i="25" s="1"/>
  <c r="A63698" i="25" s="1"/>
  <c r="A63699" i="25" s="1"/>
  <c r="A63700" i="25" s="1"/>
  <c r="A63701" i="25" s="1"/>
  <c r="A63702" i="25" s="1"/>
  <c r="A63703" i="25" s="1"/>
  <c r="A63704" i="25" s="1"/>
  <c r="A63705" i="25" s="1"/>
  <c r="A63706" i="25" s="1"/>
  <c r="A63707" i="25" s="1"/>
  <c r="A63708" i="25" s="1"/>
  <c r="A63709" i="25" s="1"/>
  <c r="A63710" i="25" s="1"/>
  <c r="A63711" i="25" s="1"/>
  <c r="A63712" i="25" s="1"/>
  <c r="A63713" i="25" s="1"/>
  <c r="A63714" i="25" s="1"/>
  <c r="A63715" i="25" s="1"/>
  <c r="A63716" i="25" s="1"/>
  <c r="A63717" i="25" s="1"/>
  <c r="A63718" i="25" s="1"/>
  <c r="A63719" i="25" s="1"/>
  <c r="A63720" i="25" s="1"/>
  <c r="A63721" i="25" s="1"/>
  <c r="A63722" i="25" s="1"/>
  <c r="A63723" i="25" s="1"/>
  <c r="A63724" i="25" s="1"/>
  <c r="A63725" i="25" s="1"/>
  <c r="A63726" i="25" s="1"/>
  <c r="A63727" i="25" s="1"/>
  <c r="A63728" i="25" s="1"/>
  <c r="A63729" i="25" s="1"/>
  <c r="A63730" i="25" s="1"/>
  <c r="A63731" i="25" s="1"/>
  <c r="A63732" i="25" s="1"/>
  <c r="A63733" i="25" s="1"/>
  <c r="A63734" i="25" s="1"/>
  <c r="A63735" i="25" s="1"/>
  <c r="A63736" i="25" s="1"/>
  <c r="A63737" i="25" s="1"/>
  <c r="A63738" i="25" s="1"/>
  <c r="A63739" i="25" s="1"/>
  <c r="A63740" i="25" s="1"/>
  <c r="A63741" i="25" s="1"/>
  <c r="A63742" i="25" s="1"/>
  <c r="A63743" i="25" s="1"/>
  <c r="A63744" i="25" s="1"/>
  <c r="A63745" i="25" s="1"/>
  <c r="A63746" i="25" s="1"/>
  <c r="A63747" i="25" s="1"/>
  <c r="A63748" i="25" s="1"/>
  <c r="A63749" i="25" s="1"/>
  <c r="A63750" i="25" s="1"/>
  <c r="A63751" i="25" s="1"/>
  <c r="A63752" i="25" s="1"/>
  <c r="A63753" i="25" s="1"/>
  <c r="A63754" i="25" s="1"/>
  <c r="A63755" i="25" s="1"/>
  <c r="A63756" i="25" s="1"/>
  <c r="A63757" i="25" s="1"/>
  <c r="A63758" i="25" s="1"/>
  <c r="A63759" i="25" s="1"/>
  <c r="A63760" i="25" s="1"/>
  <c r="A63761" i="25" s="1"/>
  <c r="A63762" i="25" s="1"/>
  <c r="A63763" i="25" s="1"/>
  <c r="A63764" i="25" s="1"/>
  <c r="A63765" i="25" s="1"/>
  <c r="A63766" i="25" s="1"/>
  <c r="A63767" i="25" s="1"/>
  <c r="A63768" i="25" s="1"/>
  <c r="A63769" i="25" s="1"/>
  <c r="A63770" i="25" s="1"/>
  <c r="A63771" i="25" s="1"/>
  <c r="A63772" i="25" s="1"/>
  <c r="A63773" i="25" s="1"/>
  <c r="A63774" i="25" s="1"/>
  <c r="A63775" i="25" s="1"/>
  <c r="A63776" i="25" s="1"/>
  <c r="A63777" i="25" s="1"/>
  <c r="A63778" i="25" s="1"/>
  <c r="A63779" i="25" s="1"/>
  <c r="A63780" i="25" s="1"/>
  <c r="A63781" i="25" s="1"/>
  <c r="A63782" i="25" s="1"/>
  <c r="A63783" i="25" s="1"/>
  <c r="A63784" i="25" s="1"/>
  <c r="A63785" i="25" s="1"/>
  <c r="A63786" i="25" s="1"/>
  <c r="A63787" i="25" s="1"/>
  <c r="A63788" i="25" s="1"/>
  <c r="A63789" i="25" s="1"/>
  <c r="A63790" i="25" s="1"/>
  <c r="A63791" i="25" s="1"/>
  <c r="A63792" i="25" s="1"/>
  <c r="A63793" i="25" s="1"/>
  <c r="A63794" i="25" s="1"/>
  <c r="A63795" i="25" s="1"/>
  <c r="A63796" i="25" s="1"/>
  <c r="A63797" i="25" s="1"/>
  <c r="A63798" i="25" s="1"/>
  <c r="A63799" i="25" s="1"/>
  <c r="A63800" i="25" s="1"/>
  <c r="A63801" i="25" s="1"/>
  <c r="A63802" i="25" s="1"/>
  <c r="A63803" i="25" s="1"/>
  <c r="A63804" i="25" s="1"/>
  <c r="A63805" i="25" s="1"/>
  <c r="A63806" i="25" s="1"/>
  <c r="A63807" i="25" s="1"/>
  <c r="A63808" i="25" s="1"/>
  <c r="A63809" i="25" s="1"/>
  <c r="A63810" i="25" s="1"/>
  <c r="A63811" i="25" s="1"/>
  <c r="A63812" i="25" s="1"/>
  <c r="A63813" i="25" s="1"/>
  <c r="A63814" i="25" s="1"/>
  <c r="A63815" i="25" s="1"/>
  <c r="A63816" i="25" s="1"/>
  <c r="A63817" i="25" s="1"/>
  <c r="A63818" i="25" s="1"/>
  <c r="A63819" i="25" s="1"/>
  <c r="A63820" i="25" s="1"/>
  <c r="A63821" i="25" s="1"/>
  <c r="A63822" i="25" s="1"/>
  <c r="A63823" i="25" s="1"/>
  <c r="A63824" i="25" s="1"/>
  <c r="A63825" i="25" s="1"/>
  <c r="A63826" i="25" s="1"/>
  <c r="A63827" i="25" s="1"/>
  <c r="A63828" i="25" s="1"/>
  <c r="A63829" i="25" s="1"/>
  <c r="A63830" i="25" s="1"/>
  <c r="A63831" i="25" s="1"/>
  <c r="A63832" i="25" s="1"/>
  <c r="A63833" i="25" s="1"/>
  <c r="A63834" i="25" s="1"/>
  <c r="A63835" i="25" s="1"/>
  <c r="A63836" i="25" s="1"/>
  <c r="A63837" i="25" s="1"/>
  <c r="A63838" i="25" s="1"/>
  <c r="A63839" i="25" s="1"/>
  <c r="A63840" i="25" s="1"/>
  <c r="A63841" i="25" s="1"/>
  <c r="A63842" i="25" s="1"/>
  <c r="A63843" i="25" s="1"/>
  <c r="A63844" i="25" s="1"/>
  <c r="A63845" i="25" s="1"/>
  <c r="A63846" i="25" s="1"/>
  <c r="A63847" i="25" s="1"/>
  <c r="A63848" i="25" s="1"/>
  <c r="A63849" i="25" s="1"/>
  <c r="A63850" i="25" s="1"/>
  <c r="A63851" i="25" s="1"/>
  <c r="A63852" i="25" s="1"/>
  <c r="A63853" i="25" s="1"/>
  <c r="A63854" i="25" s="1"/>
  <c r="A63855" i="25" s="1"/>
  <c r="A63856" i="25" s="1"/>
  <c r="A63857" i="25" s="1"/>
  <c r="A63858" i="25" s="1"/>
  <c r="A63859" i="25" s="1"/>
  <c r="A63860" i="25" s="1"/>
  <c r="A63861" i="25" s="1"/>
  <c r="A63862" i="25" s="1"/>
  <c r="A63863" i="25" s="1"/>
  <c r="A63864" i="25" s="1"/>
  <c r="A63865" i="25" s="1"/>
  <c r="A63866" i="25" s="1"/>
  <c r="A63867" i="25" s="1"/>
  <c r="A63868" i="25" s="1"/>
  <c r="A63869" i="25" s="1"/>
  <c r="A63870" i="25" s="1"/>
  <c r="A63871" i="25" s="1"/>
  <c r="A63872" i="25" s="1"/>
  <c r="A63873" i="25" s="1"/>
  <c r="A63874" i="25" s="1"/>
  <c r="A63875" i="25" s="1"/>
  <c r="A63876" i="25" s="1"/>
  <c r="A63877" i="25" s="1"/>
  <c r="A63878" i="25" s="1"/>
  <c r="A63879" i="25" s="1"/>
  <c r="A63880" i="25" s="1"/>
  <c r="A63881" i="25" s="1"/>
  <c r="A63882" i="25" s="1"/>
  <c r="A63883" i="25" s="1"/>
  <c r="A63884" i="25" s="1"/>
  <c r="A63885" i="25" s="1"/>
  <c r="A63886" i="25" s="1"/>
  <c r="A63887" i="25" s="1"/>
  <c r="A63888" i="25" s="1"/>
  <c r="A63889" i="25" s="1"/>
  <c r="A63890" i="25" s="1"/>
  <c r="A63891" i="25" s="1"/>
  <c r="A63892" i="25" s="1"/>
  <c r="A63893" i="25" s="1"/>
  <c r="A63894" i="25" s="1"/>
  <c r="A63895" i="25" s="1"/>
  <c r="A63896" i="25" s="1"/>
  <c r="A63897" i="25" s="1"/>
  <c r="A63898" i="25" s="1"/>
  <c r="A63899" i="25" s="1"/>
  <c r="A63900" i="25" s="1"/>
  <c r="A63901" i="25" s="1"/>
  <c r="A63902" i="25" s="1"/>
  <c r="A63903" i="25" s="1"/>
  <c r="A63904" i="25" s="1"/>
  <c r="A63905" i="25" s="1"/>
  <c r="A63906" i="25" s="1"/>
  <c r="A63907" i="25" s="1"/>
  <c r="A63908" i="25" s="1"/>
  <c r="A63909" i="25" s="1"/>
  <c r="A63910" i="25" s="1"/>
  <c r="A63911" i="25" s="1"/>
  <c r="A63912" i="25" s="1"/>
  <c r="A63913" i="25" s="1"/>
  <c r="A63914" i="25" s="1"/>
  <c r="A63915" i="25" s="1"/>
  <c r="A63916" i="25" s="1"/>
  <c r="A63917" i="25" s="1"/>
  <c r="A63918" i="25" s="1"/>
  <c r="A63919" i="25" s="1"/>
  <c r="A63920" i="25" s="1"/>
  <c r="A63921" i="25" s="1"/>
  <c r="A63922" i="25" s="1"/>
  <c r="A63923" i="25" s="1"/>
  <c r="A63924" i="25" s="1"/>
  <c r="A63925" i="25" s="1"/>
  <c r="A63926" i="25" s="1"/>
  <c r="A63927" i="25" s="1"/>
  <c r="A63928" i="25" s="1"/>
  <c r="A63929" i="25" s="1"/>
  <c r="A63930" i="25" s="1"/>
  <c r="A63931" i="25" s="1"/>
  <c r="A63932" i="25" s="1"/>
  <c r="A63933" i="25" s="1"/>
  <c r="A63934" i="25" s="1"/>
  <c r="A63935" i="25" s="1"/>
  <c r="A63936" i="25" s="1"/>
  <c r="A63937" i="25" s="1"/>
  <c r="A63938" i="25" s="1"/>
  <c r="A63939" i="25" s="1"/>
  <c r="A63940" i="25" s="1"/>
  <c r="A63941" i="25" s="1"/>
  <c r="A63942" i="25" s="1"/>
  <c r="A63943" i="25" s="1"/>
  <c r="A63944" i="25" s="1"/>
  <c r="A63945" i="25" s="1"/>
  <c r="A63946" i="25" s="1"/>
  <c r="A63947" i="25" s="1"/>
  <c r="A63948" i="25" s="1"/>
  <c r="A63949" i="25" s="1"/>
  <c r="A63950" i="25" s="1"/>
  <c r="A63951" i="25" s="1"/>
  <c r="A63952" i="25" s="1"/>
  <c r="A63953" i="25" s="1"/>
  <c r="A63954" i="25" s="1"/>
  <c r="A63955" i="25" s="1"/>
  <c r="A63956" i="25" s="1"/>
  <c r="A63957" i="25" s="1"/>
  <c r="A63958" i="25" s="1"/>
  <c r="A63959" i="25" s="1"/>
  <c r="A63960" i="25" s="1"/>
  <c r="A63961" i="25" s="1"/>
  <c r="A63962" i="25" s="1"/>
  <c r="A63963" i="25" s="1"/>
  <c r="A63964" i="25" s="1"/>
  <c r="A63965" i="25" s="1"/>
  <c r="A63966" i="25" s="1"/>
  <c r="A63967" i="25" s="1"/>
  <c r="A63968" i="25" s="1"/>
  <c r="A63969" i="25" s="1"/>
  <c r="A63970" i="25" s="1"/>
  <c r="A63971" i="25" s="1"/>
  <c r="A63972" i="25" s="1"/>
  <c r="A63973" i="25" s="1"/>
  <c r="A63974" i="25" s="1"/>
  <c r="A63975" i="25" s="1"/>
  <c r="A63976" i="25" s="1"/>
  <c r="A63977" i="25" s="1"/>
  <c r="A63978" i="25" s="1"/>
  <c r="A63979" i="25" s="1"/>
  <c r="A63980" i="25" s="1"/>
  <c r="A63981" i="25" s="1"/>
  <c r="A63982" i="25" s="1"/>
  <c r="A63983" i="25" s="1"/>
  <c r="A63984" i="25" s="1"/>
  <c r="A63985" i="25" s="1"/>
  <c r="A63986" i="25" s="1"/>
  <c r="A63987" i="25" s="1"/>
  <c r="A63988" i="25" s="1"/>
  <c r="A63989" i="25" s="1"/>
  <c r="A63990" i="25" s="1"/>
  <c r="A63991" i="25" s="1"/>
  <c r="A63992" i="25" s="1"/>
  <c r="A63993" i="25" s="1"/>
  <c r="A63994" i="25" s="1"/>
  <c r="A63995" i="25" s="1"/>
  <c r="A63996" i="25" s="1"/>
  <c r="A63997" i="25" s="1"/>
  <c r="A63998" i="25" s="1"/>
  <c r="A63999" i="25" s="1"/>
  <c r="A64000" i="25" s="1"/>
  <c r="A64001" i="25" s="1"/>
  <c r="A64002" i="25" s="1"/>
  <c r="A64003" i="25" s="1"/>
  <c r="A64004" i="25" s="1"/>
  <c r="A64005" i="25" s="1"/>
  <c r="A64006" i="25" s="1"/>
  <c r="A64007" i="25" s="1"/>
  <c r="A64008" i="25" s="1"/>
  <c r="A64009" i="25" s="1"/>
  <c r="A64010" i="25" s="1"/>
  <c r="A64011" i="25" s="1"/>
  <c r="A64012" i="25" s="1"/>
  <c r="A64013" i="25" s="1"/>
  <c r="A64014" i="25" s="1"/>
  <c r="A64015" i="25" s="1"/>
  <c r="A64016" i="25" s="1"/>
  <c r="A64017" i="25" s="1"/>
  <c r="A64018" i="25" s="1"/>
  <c r="A64019" i="25" s="1"/>
  <c r="A64020" i="25" s="1"/>
  <c r="A64021" i="25" s="1"/>
  <c r="A64022" i="25" s="1"/>
  <c r="A64023" i="25" s="1"/>
  <c r="A64024" i="25" s="1"/>
  <c r="A64025" i="25" s="1"/>
  <c r="A64026" i="25" s="1"/>
  <c r="A64027" i="25" s="1"/>
  <c r="A64028" i="25" s="1"/>
  <c r="A64029" i="25" s="1"/>
  <c r="A64030" i="25" s="1"/>
  <c r="A64031" i="25" s="1"/>
  <c r="A64032" i="25" s="1"/>
  <c r="A64033" i="25" s="1"/>
  <c r="A64034" i="25" s="1"/>
  <c r="A64035" i="25" s="1"/>
  <c r="A64036" i="25" s="1"/>
  <c r="A64037" i="25" s="1"/>
  <c r="A64038" i="25" s="1"/>
  <c r="A64039" i="25" s="1"/>
  <c r="A64040" i="25" s="1"/>
  <c r="A64041" i="25" s="1"/>
  <c r="A64042" i="25" s="1"/>
  <c r="A64043" i="25" s="1"/>
  <c r="A64044" i="25" s="1"/>
  <c r="A64045" i="25" s="1"/>
  <c r="A64046" i="25" s="1"/>
  <c r="A64047" i="25" s="1"/>
  <c r="A64048" i="25" s="1"/>
  <c r="A64049" i="25" s="1"/>
  <c r="A64050" i="25" s="1"/>
  <c r="A64051" i="25" s="1"/>
  <c r="A64052" i="25" s="1"/>
  <c r="A64053" i="25" s="1"/>
  <c r="A64054" i="25" s="1"/>
  <c r="A64055" i="25" s="1"/>
  <c r="A64056" i="25" s="1"/>
  <c r="A64057" i="25" s="1"/>
  <c r="A64058" i="25" s="1"/>
  <c r="A64059" i="25" s="1"/>
  <c r="A64060" i="25" s="1"/>
  <c r="A64061" i="25" s="1"/>
  <c r="A64062" i="25" s="1"/>
  <c r="A64063" i="25" s="1"/>
  <c r="A64064" i="25" s="1"/>
  <c r="A64065" i="25" s="1"/>
  <c r="A64066" i="25" s="1"/>
  <c r="A64067" i="25" s="1"/>
  <c r="A64068" i="25" s="1"/>
  <c r="A64069" i="25" s="1"/>
  <c r="A64070" i="25" s="1"/>
  <c r="A64071" i="25" s="1"/>
  <c r="A64072" i="25" s="1"/>
  <c r="A64073" i="25" s="1"/>
  <c r="A64074" i="25" s="1"/>
  <c r="A64075" i="25" s="1"/>
  <c r="A64076" i="25" s="1"/>
  <c r="A64077" i="25" s="1"/>
  <c r="A64078" i="25" s="1"/>
  <c r="A64079" i="25" s="1"/>
  <c r="A64080" i="25" s="1"/>
  <c r="A64081" i="25" s="1"/>
  <c r="A64082" i="25" s="1"/>
  <c r="A64083" i="25" s="1"/>
  <c r="A64084" i="25" s="1"/>
  <c r="A64085" i="25" s="1"/>
  <c r="A64086" i="25" s="1"/>
  <c r="A64087" i="25" s="1"/>
  <c r="A64088" i="25" s="1"/>
  <c r="A64089" i="25" s="1"/>
  <c r="A64090" i="25" s="1"/>
  <c r="A64091" i="25" s="1"/>
  <c r="A64092" i="25" s="1"/>
  <c r="A64093" i="25" s="1"/>
  <c r="A64094" i="25" s="1"/>
  <c r="A64095" i="25" s="1"/>
  <c r="A64096" i="25" s="1"/>
  <c r="A64097" i="25" s="1"/>
  <c r="A64098" i="25" s="1"/>
  <c r="A64099" i="25" s="1"/>
  <c r="A64100" i="25" s="1"/>
  <c r="A64101" i="25" s="1"/>
  <c r="A64102" i="25" s="1"/>
  <c r="A64103" i="25" s="1"/>
  <c r="A64104" i="25" s="1"/>
  <c r="A64105" i="25" s="1"/>
  <c r="A64106" i="25" s="1"/>
  <c r="A64107" i="25" s="1"/>
  <c r="A64108" i="25" s="1"/>
  <c r="A64109" i="25" s="1"/>
  <c r="A64110" i="25" s="1"/>
  <c r="A64111" i="25" s="1"/>
  <c r="A64112" i="25" s="1"/>
  <c r="A64113" i="25" s="1"/>
  <c r="A64114" i="25" s="1"/>
  <c r="A64115" i="25" s="1"/>
  <c r="A64116" i="25" s="1"/>
  <c r="A64117" i="25" s="1"/>
  <c r="A64118" i="25" s="1"/>
  <c r="A64119" i="25" s="1"/>
  <c r="A64120" i="25" s="1"/>
  <c r="A64121" i="25" s="1"/>
  <c r="A64122" i="25" s="1"/>
  <c r="A64123" i="25" s="1"/>
  <c r="A64124" i="25" s="1"/>
  <c r="A64125" i="25" s="1"/>
  <c r="A64126" i="25" s="1"/>
  <c r="A64127" i="25" s="1"/>
  <c r="A64128" i="25" s="1"/>
  <c r="A64129" i="25" s="1"/>
  <c r="A64130" i="25" s="1"/>
  <c r="A64131" i="25" s="1"/>
  <c r="A64132" i="25" s="1"/>
  <c r="A64133" i="25" s="1"/>
  <c r="A64134" i="25" s="1"/>
  <c r="A64135" i="25" s="1"/>
  <c r="A64136" i="25" s="1"/>
  <c r="A64137" i="25" s="1"/>
  <c r="A64138" i="25" s="1"/>
  <c r="A64139" i="25" s="1"/>
  <c r="A64140" i="25" s="1"/>
  <c r="A64141" i="25" s="1"/>
  <c r="A64142" i="25" s="1"/>
  <c r="A64143" i="25" s="1"/>
  <c r="A64144" i="25" s="1"/>
  <c r="A64145" i="25" s="1"/>
  <c r="A64146" i="25" s="1"/>
  <c r="A64147" i="25" s="1"/>
  <c r="A64148" i="25" s="1"/>
  <c r="A64149" i="25" s="1"/>
  <c r="A64150" i="25" s="1"/>
  <c r="A64151" i="25" s="1"/>
  <c r="A64152" i="25" s="1"/>
  <c r="A64153" i="25" s="1"/>
  <c r="A64154" i="25" s="1"/>
  <c r="A64155" i="25" s="1"/>
  <c r="A64156" i="25" s="1"/>
  <c r="A64157" i="25" s="1"/>
  <c r="A64158" i="25" s="1"/>
  <c r="A64159" i="25" s="1"/>
  <c r="A64160" i="25" s="1"/>
  <c r="A64161" i="25" s="1"/>
  <c r="A64162" i="25" s="1"/>
  <c r="A64163" i="25" s="1"/>
  <c r="A64164" i="25" s="1"/>
  <c r="A64165" i="25" s="1"/>
  <c r="A64166" i="25" s="1"/>
  <c r="A64167" i="25" s="1"/>
  <c r="A64168" i="25" s="1"/>
  <c r="A64169" i="25" s="1"/>
  <c r="A64170" i="25" s="1"/>
  <c r="A64171" i="25" s="1"/>
  <c r="A64172" i="25" s="1"/>
  <c r="A64173" i="25" s="1"/>
  <c r="A64174" i="25" s="1"/>
  <c r="A64175" i="25" s="1"/>
  <c r="A64176" i="25" s="1"/>
  <c r="A64177" i="25" s="1"/>
  <c r="A64178" i="25" s="1"/>
  <c r="A64179" i="25" s="1"/>
  <c r="A64180" i="25" s="1"/>
  <c r="A64181" i="25" s="1"/>
  <c r="A64182" i="25" s="1"/>
  <c r="A64183" i="25" s="1"/>
  <c r="A64184" i="25" s="1"/>
  <c r="A64185" i="25" s="1"/>
  <c r="A64186" i="25" s="1"/>
  <c r="A64187" i="25" s="1"/>
  <c r="A64188" i="25" s="1"/>
  <c r="A64189" i="25" s="1"/>
  <c r="A64190" i="25" s="1"/>
  <c r="A64191" i="25" s="1"/>
  <c r="A64192" i="25" s="1"/>
  <c r="A64193" i="25" s="1"/>
  <c r="A64194" i="25" s="1"/>
  <c r="A64195" i="25" s="1"/>
  <c r="A64196" i="25" s="1"/>
  <c r="A64197" i="25" s="1"/>
  <c r="A64198" i="25" s="1"/>
  <c r="A64199" i="25" s="1"/>
  <c r="A64200" i="25" s="1"/>
  <c r="A64201" i="25" s="1"/>
  <c r="A64202" i="25" s="1"/>
  <c r="A64203" i="25" s="1"/>
  <c r="A64204" i="25" s="1"/>
  <c r="A64205" i="25" s="1"/>
  <c r="A64206" i="25" s="1"/>
  <c r="A64207" i="25" s="1"/>
  <c r="A64208" i="25" s="1"/>
  <c r="A64209" i="25" s="1"/>
  <c r="A64210" i="25" s="1"/>
  <c r="A64211" i="25" s="1"/>
  <c r="A64212" i="25" s="1"/>
  <c r="A64213" i="25" s="1"/>
  <c r="A64214" i="25" s="1"/>
  <c r="A64215" i="25" s="1"/>
  <c r="A64216" i="25" s="1"/>
  <c r="A64217" i="25" s="1"/>
  <c r="A64218" i="25" s="1"/>
  <c r="A64219" i="25" s="1"/>
  <c r="A64220" i="25" s="1"/>
  <c r="A64221" i="25" s="1"/>
  <c r="A64222" i="25" s="1"/>
  <c r="A64223" i="25" s="1"/>
  <c r="A64224" i="25" s="1"/>
  <c r="A64225" i="25" s="1"/>
  <c r="A64226" i="25" s="1"/>
  <c r="A64227" i="25" s="1"/>
  <c r="A64228" i="25" s="1"/>
  <c r="A64229" i="25" s="1"/>
  <c r="A64230" i="25" s="1"/>
  <c r="A64231" i="25" s="1"/>
  <c r="A64232" i="25" s="1"/>
  <c r="A64233" i="25" s="1"/>
  <c r="A64234" i="25" s="1"/>
  <c r="A64235" i="25" s="1"/>
  <c r="A64236" i="25" s="1"/>
  <c r="A64237" i="25" s="1"/>
  <c r="A64238" i="25" s="1"/>
  <c r="A64239" i="25" s="1"/>
  <c r="A64240" i="25" s="1"/>
  <c r="A64241" i="25" s="1"/>
  <c r="A64242" i="25" s="1"/>
  <c r="A64243" i="25" s="1"/>
  <c r="A64244" i="25" s="1"/>
  <c r="A64245" i="25" s="1"/>
  <c r="A64246" i="25" s="1"/>
  <c r="A64247" i="25" s="1"/>
  <c r="A64248" i="25" s="1"/>
  <c r="A64249" i="25" s="1"/>
  <c r="A64250" i="25" s="1"/>
  <c r="A64251" i="25" s="1"/>
  <c r="A64252" i="25" s="1"/>
  <c r="A64253" i="25" s="1"/>
  <c r="A64254" i="25" s="1"/>
  <c r="A64255" i="25" s="1"/>
  <c r="A64256" i="25" s="1"/>
  <c r="A64257" i="25" s="1"/>
  <c r="A64258" i="25" s="1"/>
  <c r="A64259" i="25" s="1"/>
  <c r="A64260" i="25" s="1"/>
  <c r="A64261" i="25" s="1"/>
  <c r="A64262" i="25" s="1"/>
  <c r="A64263" i="25" s="1"/>
  <c r="A64264" i="25" s="1"/>
  <c r="A64265" i="25" s="1"/>
  <c r="A64266" i="25" s="1"/>
  <c r="A64267" i="25" s="1"/>
  <c r="A64268" i="25" s="1"/>
  <c r="A64269" i="25" s="1"/>
  <c r="A64270" i="25" s="1"/>
  <c r="A64271" i="25" s="1"/>
  <c r="A64272" i="25" s="1"/>
  <c r="A64273" i="25" s="1"/>
  <c r="A64274" i="25" s="1"/>
  <c r="A64275" i="25" s="1"/>
  <c r="A64276" i="25" s="1"/>
  <c r="A64277" i="25" s="1"/>
  <c r="A64278" i="25" s="1"/>
  <c r="A64279" i="25" s="1"/>
  <c r="A64280" i="25" s="1"/>
  <c r="A64281" i="25" s="1"/>
  <c r="A64282" i="25" s="1"/>
  <c r="A64283" i="25" s="1"/>
  <c r="A64284" i="25" s="1"/>
  <c r="A64285" i="25" s="1"/>
  <c r="A64286" i="25" s="1"/>
  <c r="A64287" i="25" s="1"/>
  <c r="A64288" i="25" s="1"/>
  <c r="A64289" i="25" s="1"/>
  <c r="A64290" i="25" s="1"/>
  <c r="A64291" i="25" s="1"/>
  <c r="A64292" i="25" s="1"/>
  <c r="A64293" i="25" s="1"/>
  <c r="A64294" i="25" s="1"/>
  <c r="A64295" i="25" s="1"/>
  <c r="A64296" i="25" s="1"/>
  <c r="A64297" i="25" s="1"/>
  <c r="A64298" i="25" s="1"/>
  <c r="A64299" i="25" s="1"/>
  <c r="A64300" i="25" s="1"/>
  <c r="A64301" i="25" s="1"/>
  <c r="A64302" i="25" s="1"/>
  <c r="A64303" i="25" s="1"/>
  <c r="A64304" i="25" s="1"/>
  <c r="A64305" i="25" s="1"/>
  <c r="A64306" i="25" s="1"/>
  <c r="A64307" i="25" s="1"/>
  <c r="A64308" i="25" s="1"/>
  <c r="A64309" i="25" s="1"/>
  <c r="A64310" i="25" s="1"/>
  <c r="A64311" i="25" s="1"/>
  <c r="A64312" i="25" s="1"/>
  <c r="A64313" i="25" s="1"/>
  <c r="A64314" i="25" s="1"/>
  <c r="A64315" i="25" s="1"/>
  <c r="A64316" i="25" s="1"/>
  <c r="A64317" i="25" s="1"/>
  <c r="A64318" i="25" s="1"/>
  <c r="A64319" i="25" s="1"/>
  <c r="A64320" i="25" s="1"/>
  <c r="A64321" i="25" s="1"/>
  <c r="A64322" i="25" s="1"/>
  <c r="A64323" i="25" s="1"/>
  <c r="A64324" i="25" s="1"/>
  <c r="A64325" i="25" s="1"/>
  <c r="A64326" i="25" s="1"/>
  <c r="A64327" i="25" s="1"/>
  <c r="A64328" i="25" s="1"/>
  <c r="A64329" i="25" s="1"/>
  <c r="A64330" i="25" s="1"/>
  <c r="A64331" i="25" s="1"/>
  <c r="A64332" i="25" s="1"/>
  <c r="A64333" i="25" s="1"/>
  <c r="A64334" i="25" s="1"/>
  <c r="A64335" i="25" s="1"/>
  <c r="A64336" i="25" s="1"/>
  <c r="A64337" i="25" s="1"/>
  <c r="A64338" i="25" s="1"/>
  <c r="A64339" i="25" s="1"/>
  <c r="A64340" i="25" s="1"/>
  <c r="A64341" i="25" s="1"/>
  <c r="A64342" i="25" s="1"/>
  <c r="A64343" i="25" s="1"/>
  <c r="A64344" i="25" s="1"/>
  <c r="A64345" i="25" s="1"/>
  <c r="A64346" i="25" s="1"/>
  <c r="A64347" i="25" s="1"/>
  <c r="A64348" i="25" s="1"/>
  <c r="A64349" i="25" s="1"/>
  <c r="A64350" i="25" s="1"/>
  <c r="A64351" i="25" s="1"/>
  <c r="A64352" i="25" s="1"/>
  <c r="A64353" i="25" s="1"/>
  <c r="A64354" i="25" s="1"/>
  <c r="A64355" i="25" s="1"/>
  <c r="A64356" i="25" s="1"/>
  <c r="A64357" i="25" s="1"/>
  <c r="A64358" i="25" s="1"/>
  <c r="A64359" i="25" s="1"/>
  <c r="A64360" i="25" s="1"/>
  <c r="A64361" i="25" s="1"/>
  <c r="A64362" i="25" s="1"/>
  <c r="A64363" i="25" s="1"/>
  <c r="A64364" i="25" s="1"/>
  <c r="A64365" i="25" s="1"/>
  <c r="A64366" i="25" s="1"/>
  <c r="A64367" i="25" s="1"/>
  <c r="A64368" i="25" s="1"/>
  <c r="A64369" i="25" s="1"/>
  <c r="A64370" i="25" s="1"/>
  <c r="A64371" i="25" s="1"/>
  <c r="A64372" i="25" s="1"/>
  <c r="A64373" i="25" s="1"/>
  <c r="A64374" i="25" s="1"/>
  <c r="A64375" i="25" s="1"/>
  <c r="A64376" i="25" s="1"/>
  <c r="A64377" i="25" s="1"/>
  <c r="A64378" i="25" s="1"/>
  <c r="A64379" i="25" s="1"/>
  <c r="A64380" i="25" s="1"/>
  <c r="A64381" i="25" s="1"/>
  <c r="A64382" i="25" s="1"/>
  <c r="A64383" i="25" s="1"/>
  <c r="A64384" i="25" s="1"/>
  <c r="A64385" i="25" s="1"/>
  <c r="A64386" i="25" s="1"/>
  <c r="A64387" i="25" s="1"/>
  <c r="A64388" i="25" s="1"/>
  <c r="A64389" i="25" s="1"/>
  <c r="A64390" i="25" s="1"/>
  <c r="A64391" i="25" s="1"/>
  <c r="A64392" i="25" s="1"/>
  <c r="A64393" i="25" s="1"/>
  <c r="A64394" i="25" s="1"/>
  <c r="A64395" i="25" s="1"/>
  <c r="A64396" i="25" s="1"/>
  <c r="A64397" i="25" s="1"/>
  <c r="A64398" i="25" s="1"/>
  <c r="A64399" i="25" s="1"/>
  <c r="A64400" i="25" s="1"/>
  <c r="A64401" i="25" s="1"/>
  <c r="A64402" i="25" s="1"/>
  <c r="A64403" i="25" s="1"/>
  <c r="A64404" i="25" s="1"/>
  <c r="A64405" i="25" s="1"/>
  <c r="A64406" i="25" s="1"/>
  <c r="A64407" i="25" s="1"/>
  <c r="A64408" i="25" s="1"/>
  <c r="A64409" i="25" s="1"/>
  <c r="A64410" i="25" s="1"/>
  <c r="A64411" i="25" s="1"/>
  <c r="A64412" i="25" s="1"/>
  <c r="A64413" i="25" s="1"/>
  <c r="A64414" i="25" s="1"/>
  <c r="A64415" i="25" s="1"/>
  <c r="A64416" i="25" s="1"/>
  <c r="A64417" i="25" s="1"/>
  <c r="A64418" i="25" s="1"/>
  <c r="A64419" i="25" s="1"/>
  <c r="A64420" i="25" s="1"/>
  <c r="A64421" i="25" s="1"/>
  <c r="A64422" i="25" s="1"/>
  <c r="A64423" i="25" s="1"/>
  <c r="A64424" i="25" s="1"/>
  <c r="A64425" i="25" s="1"/>
  <c r="A64426" i="25" s="1"/>
  <c r="A64427" i="25" s="1"/>
  <c r="A64428" i="25" s="1"/>
  <c r="A64429" i="25" s="1"/>
  <c r="A64430" i="25" s="1"/>
  <c r="A64431" i="25" s="1"/>
  <c r="A64432" i="25" s="1"/>
  <c r="A64433" i="25" s="1"/>
  <c r="A64434" i="25" s="1"/>
  <c r="A64435" i="25" s="1"/>
  <c r="A64436" i="25" s="1"/>
  <c r="A64437" i="25" s="1"/>
  <c r="A64438" i="25" s="1"/>
  <c r="A64439" i="25" s="1"/>
  <c r="A64440" i="25" s="1"/>
  <c r="A64441" i="25" s="1"/>
  <c r="A64442" i="25" s="1"/>
  <c r="A64443" i="25" s="1"/>
  <c r="A64444" i="25" s="1"/>
  <c r="A64445" i="25" s="1"/>
  <c r="A64446" i="25" s="1"/>
  <c r="A64447" i="25" s="1"/>
  <c r="A64448" i="25" s="1"/>
  <c r="A64449" i="25" s="1"/>
  <c r="A64450" i="25" s="1"/>
  <c r="A64451" i="25" s="1"/>
  <c r="A64452" i="25" s="1"/>
  <c r="A64453" i="25" s="1"/>
  <c r="A64454" i="25" s="1"/>
  <c r="A64455" i="25" s="1"/>
  <c r="A64456" i="25" s="1"/>
  <c r="A64457" i="25" s="1"/>
  <c r="A64458" i="25" s="1"/>
  <c r="A64459" i="25" s="1"/>
  <c r="A64460" i="25" s="1"/>
  <c r="A64461" i="25" s="1"/>
  <c r="A64462" i="25" s="1"/>
  <c r="A64463" i="25" s="1"/>
  <c r="A64464" i="25" s="1"/>
  <c r="A64465" i="25" s="1"/>
  <c r="A64466" i="25" s="1"/>
  <c r="A64467" i="25" s="1"/>
  <c r="A64468" i="25" s="1"/>
  <c r="A64469" i="25" s="1"/>
  <c r="A64470" i="25" s="1"/>
  <c r="A64471" i="25" s="1"/>
  <c r="A64472" i="25" s="1"/>
  <c r="A64473" i="25" s="1"/>
  <c r="A64474" i="25" s="1"/>
  <c r="A64475" i="25" s="1"/>
  <c r="A64476" i="25" s="1"/>
  <c r="A64477" i="25" s="1"/>
  <c r="A64478" i="25" s="1"/>
  <c r="A64479" i="25" s="1"/>
  <c r="A64480" i="25" s="1"/>
  <c r="A64481" i="25" s="1"/>
  <c r="A64482" i="25" s="1"/>
  <c r="A64483" i="25" s="1"/>
  <c r="A64484" i="25" s="1"/>
  <c r="A64485" i="25" s="1"/>
  <c r="A64486" i="25" s="1"/>
  <c r="A64487" i="25" s="1"/>
  <c r="A64488" i="25" s="1"/>
  <c r="A64489" i="25" s="1"/>
  <c r="A64490" i="25" s="1"/>
  <c r="A64491" i="25" s="1"/>
  <c r="A64492" i="25" s="1"/>
  <c r="A64493" i="25" s="1"/>
  <c r="A64494" i="25" s="1"/>
  <c r="A64495" i="25" s="1"/>
  <c r="A64496" i="25" s="1"/>
  <c r="A64497" i="25" s="1"/>
  <c r="A64498" i="25" s="1"/>
  <c r="A64499" i="25" s="1"/>
  <c r="A64500" i="25" s="1"/>
  <c r="A64501" i="25" s="1"/>
  <c r="A64502" i="25" s="1"/>
  <c r="A64503" i="25" s="1"/>
  <c r="A64504" i="25" s="1"/>
  <c r="A64505" i="25" s="1"/>
  <c r="A64506" i="25" s="1"/>
  <c r="A64507" i="25" s="1"/>
  <c r="A64508" i="25" s="1"/>
  <c r="A64509" i="25" s="1"/>
  <c r="A64510" i="25" s="1"/>
  <c r="A64511" i="25" s="1"/>
  <c r="A64512" i="25" s="1"/>
  <c r="A64513" i="25" s="1"/>
  <c r="A64514" i="25" s="1"/>
  <c r="A64515" i="25" s="1"/>
  <c r="A64516" i="25" s="1"/>
  <c r="A64517" i="25" s="1"/>
  <c r="A64518" i="25" s="1"/>
  <c r="A64519" i="25" s="1"/>
  <c r="A64520" i="25" s="1"/>
  <c r="A64521" i="25" s="1"/>
  <c r="A64522" i="25" s="1"/>
  <c r="A64523" i="25" s="1"/>
  <c r="A64524" i="25" s="1"/>
  <c r="A64525" i="25" s="1"/>
  <c r="A64526" i="25" s="1"/>
  <c r="A64527" i="25" s="1"/>
  <c r="A64528" i="25" s="1"/>
  <c r="A64529" i="25" s="1"/>
  <c r="A64530" i="25" s="1"/>
  <c r="A64531" i="25" s="1"/>
  <c r="A64532" i="25" s="1"/>
  <c r="A64533" i="25" s="1"/>
  <c r="A64534" i="25" s="1"/>
  <c r="A64535" i="25" s="1"/>
  <c r="A64536" i="25" s="1"/>
  <c r="A64537" i="25" s="1"/>
  <c r="A64538" i="25" s="1"/>
  <c r="A64539" i="25" s="1"/>
  <c r="A64540" i="25" s="1"/>
  <c r="A64541" i="25" s="1"/>
  <c r="A64542" i="25" s="1"/>
  <c r="A64543" i="25" s="1"/>
  <c r="A64544" i="25" s="1"/>
  <c r="A64545" i="25" s="1"/>
  <c r="A64546" i="25" s="1"/>
  <c r="A64547" i="25" s="1"/>
  <c r="A64548" i="25" s="1"/>
  <c r="A64549" i="25" s="1"/>
  <c r="A64550" i="25" s="1"/>
  <c r="A64551" i="25" s="1"/>
  <c r="A64552" i="25" s="1"/>
  <c r="A64553" i="25" s="1"/>
  <c r="A64554" i="25" s="1"/>
  <c r="A64555" i="25" s="1"/>
  <c r="A64556" i="25" s="1"/>
  <c r="A64557" i="25" s="1"/>
  <c r="A64558" i="25" s="1"/>
  <c r="A64559" i="25" s="1"/>
  <c r="A64560" i="25" s="1"/>
  <c r="A64561" i="25" s="1"/>
  <c r="A64562" i="25" s="1"/>
  <c r="A64563" i="25" s="1"/>
  <c r="A64564" i="25" s="1"/>
  <c r="A64565" i="25" s="1"/>
  <c r="A64566" i="25" s="1"/>
  <c r="A64567" i="25" s="1"/>
  <c r="A64568" i="25" s="1"/>
  <c r="A64569" i="25" s="1"/>
  <c r="A64570" i="25" s="1"/>
  <c r="A64571" i="25" s="1"/>
  <c r="A64572" i="25" s="1"/>
  <c r="A64573" i="25" s="1"/>
  <c r="A64574" i="25" s="1"/>
  <c r="A64575" i="25" s="1"/>
  <c r="A64576" i="25" s="1"/>
  <c r="A64577" i="25" s="1"/>
  <c r="A64578" i="25" s="1"/>
  <c r="A64579" i="25" s="1"/>
  <c r="A64580" i="25" s="1"/>
  <c r="A64581" i="25" s="1"/>
  <c r="A64582" i="25" s="1"/>
  <c r="A64583" i="25" s="1"/>
  <c r="A64584" i="25" s="1"/>
  <c r="A64585" i="25" s="1"/>
  <c r="A64586" i="25" s="1"/>
  <c r="A64587" i="25" s="1"/>
  <c r="A64588" i="25" s="1"/>
  <c r="A64589" i="25" s="1"/>
  <c r="A64590" i="25" s="1"/>
  <c r="A64591" i="25" s="1"/>
  <c r="A64592" i="25" s="1"/>
  <c r="A64593" i="25" s="1"/>
  <c r="A64594" i="25" s="1"/>
  <c r="A64595" i="25" s="1"/>
  <c r="A64596" i="25" s="1"/>
  <c r="A64597" i="25" s="1"/>
  <c r="A64598" i="25" s="1"/>
  <c r="A64599" i="25" s="1"/>
  <c r="A64600" i="25" s="1"/>
  <c r="A64601" i="25" s="1"/>
  <c r="A64602" i="25" s="1"/>
  <c r="A64603" i="25" s="1"/>
  <c r="A64604" i="25" s="1"/>
  <c r="A64605" i="25" s="1"/>
  <c r="A64606" i="25" s="1"/>
  <c r="A64607" i="25" s="1"/>
  <c r="A64608" i="25" s="1"/>
  <c r="A64609" i="25" s="1"/>
  <c r="A64610" i="25" s="1"/>
  <c r="A64611" i="25" s="1"/>
  <c r="A64612" i="25" s="1"/>
  <c r="A64613" i="25" s="1"/>
  <c r="A64614" i="25" s="1"/>
  <c r="A64615" i="25" s="1"/>
  <c r="A64616" i="25" s="1"/>
  <c r="A64617" i="25" s="1"/>
  <c r="A64618" i="25" s="1"/>
  <c r="A64619" i="25" s="1"/>
  <c r="A64620" i="25" s="1"/>
  <c r="A64621" i="25" s="1"/>
  <c r="A64622" i="25" s="1"/>
  <c r="A64623" i="25" s="1"/>
  <c r="A64624" i="25" s="1"/>
  <c r="A64625" i="25" s="1"/>
  <c r="A64626" i="25" s="1"/>
  <c r="A64627" i="25" s="1"/>
  <c r="A64628" i="25" s="1"/>
  <c r="A64629" i="25" s="1"/>
  <c r="A64630" i="25" s="1"/>
  <c r="A64631" i="25" s="1"/>
  <c r="A64632" i="25" s="1"/>
  <c r="A64633" i="25" s="1"/>
  <c r="A64634" i="25" s="1"/>
  <c r="A64635" i="25" s="1"/>
  <c r="A64636" i="25" s="1"/>
  <c r="A64637" i="25" s="1"/>
  <c r="A64638" i="25" s="1"/>
  <c r="A64639" i="25" s="1"/>
  <c r="A64640" i="25" s="1"/>
  <c r="A64641" i="25" s="1"/>
  <c r="A64642" i="25" s="1"/>
  <c r="A64643" i="25" s="1"/>
  <c r="A64644" i="25" s="1"/>
  <c r="A64645" i="25" s="1"/>
  <c r="A64646" i="25" s="1"/>
  <c r="A64647" i="25" s="1"/>
  <c r="A64648" i="25" s="1"/>
  <c r="A64649" i="25" s="1"/>
  <c r="A64650" i="25" s="1"/>
  <c r="A64651" i="25" s="1"/>
  <c r="A64652" i="25" s="1"/>
  <c r="A64653" i="25" s="1"/>
  <c r="A64654" i="25" s="1"/>
  <c r="A64655" i="25" s="1"/>
  <c r="A64656" i="25" s="1"/>
  <c r="A64657" i="25" s="1"/>
  <c r="A64658" i="25" s="1"/>
  <c r="A64659" i="25" s="1"/>
  <c r="A64660" i="25" s="1"/>
  <c r="A64661" i="25" s="1"/>
  <c r="A64662" i="25" s="1"/>
  <c r="A64663" i="25" s="1"/>
  <c r="A64664" i="25" s="1"/>
  <c r="A64665" i="25" s="1"/>
  <c r="A64666" i="25" s="1"/>
  <c r="A64667" i="25" s="1"/>
  <c r="A64668" i="25" s="1"/>
  <c r="A64669" i="25" s="1"/>
  <c r="A64670" i="25" s="1"/>
  <c r="A64671" i="25" s="1"/>
  <c r="A64672" i="25" s="1"/>
  <c r="A64673" i="25" s="1"/>
  <c r="A64674" i="25" s="1"/>
  <c r="A64675" i="25" s="1"/>
  <c r="A64676" i="25" s="1"/>
  <c r="A64677" i="25" s="1"/>
  <c r="A64678" i="25" s="1"/>
  <c r="A64679" i="25" s="1"/>
  <c r="A64680" i="25" s="1"/>
  <c r="A64681" i="25" s="1"/>
  <c r="A64682" i="25" s="1"/>
  <c r="A64683" i="25" s="1"/>
  <c r="A64684" i="25" s="1"/>
  <c r="A64685" i="25" s="1"/>
  <c r="A64686" i="25" s="1"/>
  <c r="A64687" i="25" s="1"/>
  <c r="A64688" i="25" s="1"/>
  <c r="A64689" i="25" s="1"/>
  <c r="A64690" i="25" s="1"/>
  <c r="A64691" i="25" s="1"/>
  <c r="A64692" i="25" s="1"/>
  <c r="A64693" i="25" s="1"/>
  <c r="A64694" i="25" s="1"/>
  <c r="A64695" i="25" s="1"/>
  <c r="A64696" i="25" s="1"/>
  <c r="A64697" i="25" s="1"/>
  <c r="A64698" i="25" s="1"/>
  <c r="A64699" i="25" s="1"/>
  <c r="A64700" i="25" s="1"/>
  <c r="A64701" i="25" s="1"/>
  <c r="A64702" i="25" s="1"/>
  <c r="A64703" i="25" s="1"/>
  <c r="A64704" i="25" s="1"/>
  <c r="A64705" i="25" s="1"/>
  <c r="A64706" i="25" s="1"/>
  <c r="A64707" i="25" s="1"/>
  <c r="A64708" i="25" s="1"/>
  <c r="A64709" i="25" s="1"/>
  <c r="A64710" i="25" s="1"/>
  <c r="A64711" i="25" s="1"/>
  <c r="A64712" i="25" s="1"/>
  <c r="A64713" i="25" s="1"/>
  <c r="A64714" i="25" s="1"/>
  <c r="A64715" i="25" s="1"/>
  <c r="A64716" i="25" s="1"/>
  <c r="A64717" i="25" s="1"/>
  <c r="A64718" i="25" s="1"/>
  <c r="A64719" i="25" s="1"/>
  <c r="A64720" i="25" s="1"/>
  <c r="A64721" i="25" s="1"/>
  <c r="A64722" i="25" s="1"/>
  <c r="A64723" i="25" s="1"/>
  <c r="A64724" i="25" s="1"/>
  <c r="A64725" i="25" s="1"/>
  <c r="A64726" i="25" s="1"/>
  <c r="A64727" i="25" s="1"/>
  <c r="A64728" i="25" s="1"/>
  <c r="A64729" i="25" s="1"/>
  <c r="A64730" i="25" s="1"/>
  <c r="A64731" i="25" s="1"/>
  <c r="A64732" i="25" s="1"/>
  <c r="A64733" i="25" s="1"/>
  <c r="A64734" i="25" s="1"/>
  <c r="A64735" i="25" s="1"/>
  <c r="A64736" i="25" s="1"/>
  <c r="A64737" i="25" s="1"/>
  <c r="A64738" i="25" s="1"/>
  <c r="A64739" i="25" s="1"/>
  <c r="A64740" i="25" s="1"/>
  <c r="A64741" i="25" s="1"/>
  <c r="A64742" i="25" s="1"/>
  <c r="A64743" i="25" s="1"/>
  <c r="A64744" i="25" s="1"/>
  <c r="A64745" i="25" s="1"/>
  <c r="A64746" i="25" s="1"/>
  <c r="A64747" i="25" s="1"/>
  <c r="A64748" i="25" s="1"/>
  <c r="A64749" i="25" s="1"/>
  <c r="A64750" i="25" s="1"/>
  <c r="A64751" i="25" s="1"/>
  <c r="A64752" i="25" s="1"/>
  <c r="A64753" i="25" s="1"/>
  <c r="A64754" i="25" s="1"/>
  <c r="A64755" i="25" s="1"/>
  <c r="A64756" i="25" s="1"/>
  <c r="A64757" i="25" s="1"/>
  <c r="A64758" i="25" s="1"/>
  <c r="A64759" i="25" s="1"/>
  <c r="A64760" i="25" s="1"/>
  <c r="A64761" i="25" s="1"/>
  <c r="A64762" i="25" s="1"/>
  <c r="A64763" i="25" s="1"/>
  <c r="A64764" i="25" s="1"/>
  <c r="A64765" i="25" s="1"/>
  <c r="A64766" i="25" s="1"/>
  <c r="A64767" i="25" s="1"/>
  <c r="A64768" i="25" s="1"/>
  <c r="A64769" i="25" s="1"/>
  <c r="A64770" i="25" s="1"/>
  <c r="A64771" i="25" s="1"/>
  <c r="A64772" i="25" s="1"/>
  <c r="A64773" i="25" s="1"/>
  <c r="A64774" i="25" s="1"/>
  <c r="A64775" i="25" s="1"/>
  <c r="A64776" i="25" s="1"/>
  <c r="A64777" i="25" s="1"/>
  <c r="A64778" i="25" s="1"/>
  <c r="A64779" i="25" s="1"/>
  <c r="A64780" i="25" s="1"/>
  <c r="A64781" i="25" s="1"/>
  <c r="A64782" i="25" s="1"/>
  <c r="A64783" i="25" s="1"/>
  <c r="A64784" i="25" s="1"/>
  <c r="A64785" i="25" s="1"/>
  <c r="A64786" i="25" s="1"/>
  <c r="A64787" i="25" s="1"/>
  <c r="A64788" i="25" s="1"/>
  <c r="A64789" i="25" s="1"/>
  <c r="A64790" i="25" s="1"/>
  <c r="A64791" i="25" s="1"/>
  <c r="A64792" i="25" s="1"/>
  <c r="A64793" i="25" s="1"/>
  <c r="A64794" i="25" s="1"/>
  <c r="A64795" i="25" s="1"/>
  <c r="A64796" i="25" s="1"/>
  <c r="A64797" i="25" s="1"/>
  <c r="A64798" i="25" s="1"/>
  <c r="A64799" i="25" s="1"/>
  <c r="A64800" i="25" s="1"/>
  <c r="A64801" i="25" s="1"/>
  <c r="A64802" i="25" s="1"/>
  <c r="A64803" i="25" s="1"/>
  <c r="A64804" i="25" s="1"/>
  <c r="A64805" i="25" s="1"/>
  <c r="A64806" i="25" s="1"/>
  <c r="A64807" i="25" s="1"/>
  <c r="A64808" i="25" s="1"/>
  <c r="A64809" i="25" s="1"/>
  <c r="A64810" i="25" s="1"/>
  <c r="A64811" i="25" s="1"/>
  <c r="A64812" i="25" s="1"/>
  <c r="A64813" i="25" s="1"/>
  <c r="A64814" i="25" s="1"/>
  <c r="A64815" i="25" s="1"/>
  <c r="A64816" i="25" s="1"/>
  <c r="A64817" i="25" s="1"/>
  <c r="A64818" i="25" s="1"/>
  <c r="A64819" i="25" s="1"/>
  <c r="A64820" i="25" s="1"/>
  <c r="A64821" i="25" s="1"/>
  <c r="A64822" i="25" s="1"/>
  <c r="A64823" i="25" s="1"/>
  <c r="A64824" i="25" s="1"/>
  <c r="A64825" i="25" s="1"/>
  <c r="A64826" i="25" s="1"/>
  <c r="A64827" i="25" s="1"/>
  <c r="A64828" i="25" s="1"/>
  <c r="A64829" i="25" s="1"/>
  <c r="A64830" i="25" s="1"/>
  <c r="A64831" i="25" s="1"/>
  <c r="A64832" i="25" s="1"/>
  <c r="A64833" i="25" s="1"/>
  <c r="A64834" i="25" s="1"/>
  <c r="A64835" i="25" s="1"/>
  <c r="A64836" i="25" s="1"/>
  <c r="A64837" i="25" s="1"/>
  <c r="A64838" i="25" s="1"/>
  <c r="A64839" i="25" s="1"/>
  <c r="A64840" i="25" s="1"/>
  <c r="A64841" i="25" s="1"/>
  <c r="A64842" i="25" s="1"/>
  <c r="A64843" i="25" s="1"/>
  <c r="A64844" i="25" s="1"/>
  <c r="A64845" i="25" s="1"/>
  <c r="A64846" i="25" s="1"/>
  <c r="A64847" i="25" s="1"/>
  <c r="A64848" i="25" s="1"/>
  <c r="A64849" i="25" s="1"/>
  <c r="A64850" i="25" s="1"/>
  <c r="A64851" i="25" s="1"/>
  <c r="A64852" i="25" s="1"/>
  <c r="A64853" i="25" s="1"/>
  <c r="A64854" i="25" s="1"/>
  <c r="A64855" i="25" s="1"/>
  <c r="A64856" i="25" s="1"/>
  <c r="A64857" i="25" s="1"/>
  <c r="A64858" i="25" s="1"/>
  <c r="A64859" i="25" s="1"/>
  <c r="A64860" i="25" s="1"/>
  <c r="A64861" i="25" s="1"/>
  <c r="A64862" i="25" s="1"/>
  <c r="A64863" i="25" s="1"/>
  <c r="A64864" i="25" s="1"/>
  <c r="A64865" i="25" s="1"/>
  <c r="A64866" i="25" s="1"/>
  <c r="A64867" i="25" s="1"/>
  <c r="A64868" i="25" s="1"/>
  <c r="A64869" i="25" s="1"/>
  <c r="A64870" i="25" s="1"/>
  <c r="A64871" i="25" s="1"/>
  <c r="A64872" i="25" s="1"/>
  <c r="A64873" i="25" s="1"/>
  <c r="A64874" i="25" s="1"/>
  <c r="A64875" i="25" s="1"/>
  <c r="A64876" i="25" s="1"/>
  <c r="A64877" i="25" s="1"/>
  <c r="A64878" i="25" s="1"/>
  <c r="A64879" i="25" s="1"/>
  <c r="A64880" i="25" s="1"/>
  <c r="A64881" i="25" s="1"/>
  <c r="A64882" i="25" s="1"/>
  <c r="A64883" i="25" s="1"/>
  <c r="A64884" i="25" s="1"/>
  <c r="A64885" i="25" s="1"/>
  <c r="A64886" i="25" s="1"/>
  <c r="A64887" i="25" s="1"/>
  <c r="A64888" i="25" s="1"/>
  <c r="A64889" i="25" s="1"/>
  <c r="A64890" i="25" s="1"/>
  <c r="A64891" i="25" s="1"/>
  <c r="A64892" i="25" s="1"/>
  <c r="A64893" i="25" s="1"/>
  <c r="A64894" i="25" s="1"/>
  <c r="A64895" i="25" s="1"/>
  <c r="A64896" i="25" s="1"/>
  <c r="A64897" i="25" s="1"/>
  <c r="A64898" i="25" s="1"/>
  <c r="A64899" i="25" s="1"/>
  <c r="A64900" i="25" s="1"/>
  <c r="A64901" i="25" s="1"/>
  <c r="A64902" i="25" s="1"/>
  <c r="A64903" i="25" s="1"/>
  <c r="A64904" i="25" s="1"/>
  <c r="A64905" i="25" s="1"/>
  <c r="A64906" i="25" s="1"/>
  <c r="A64907" i="25" s="1"/>
  <c r="A64908" i="25" s="1"/>
  <c r="A64909" i="25" s="1"/>
  <c r="A64910" i="25" s="1"/>
  <c r="A64911" i="25" s="1"/>
  <c r="A64912" i="25" s="1"/>
  <c r="A64913" i="25" s="1"/>
  <c r="A64914" i="25" s="1"/>
  <c r="A64915" i="25" s="1"/>
  <c r="A64916" i="25" s="1"/>
  <c r="A64917" i="25" s="1"/>
  <c r="A64918" i="25" s="1"/>
  <c r="A64919" i="25" s="1"/>
  <c r="A64920" i="25" s="1"/>
  <c r="A64921" i="25" s="1"/>
  <c r="A64922" i="25" s="1"/>
  <c r="A64923" i="25" s="1"/>
  <c r="A64924" i="25" s="1"/>
  <c r="A64925" i="25" s="1"/>
  <c r="A64926" i="25" s="1"/>
  <c r="A64927" i="25" s="1"/>
  <c r="A64928" i="25" s="1"/>
  <c r="A64929" i="25" s="1"/>
  <c r="A64930" i="25" s="1"/>
  <c r="A64931" i="25" s="1"/>
  <c r="A64932" i="25" s="1"/>
  <c r="A64933" i="25" s="1"/>
  <c r="A64934" i="25" s="1"/>
  <c r="A64935" i="25" s="1"/>
  <c r="A64936" i="25" s="1"/>
  <c r="A64937" i="25" s="1"/>
  <c r="A64938" i="25" s="1"/>
  <c r="A64939" i="25" s="1"/>
  <c r="A64940" i="25" s="1"/>
  <c r="A64941" i="25" s="1"/>
  <c r="A64942" i="25" s="1"/>
  <c r="A64943" i="25" s="1"/>
  <c r="A64944" i="25" s="1"/>
  <c r="A64945" i="25" s="1"/>
  <c r="A64946" i="25" s="1"/>
  <c r="A64947" i="25" s="1"/>
  <c r="A64948" i="25" s="1"/>
  <c r="A64949" i="25" s="1"/>
  <c r="A64950" i="25" s="1"/>
  <c r="A64951" i="25" s="1"/>
  <c r="A64952" i="25" s="1"/>
  <c r="A64953" i="25" s="1"/>
  <c r="A64954" i="25" s="1"/>
  <c r="A64955" i="25" s="1"/>
  <c r="A64956" i="25" s="1"/>
  <c r="A64957" i="25" s="1"/>
  <c r="A64958" i="25" s="1"/>
  <c r="A64959" i="25" s="1"/>
  <c r="A64960" i="25" s="1"/>
  <c r="A64961" i="25" s="1"/>
  <c r="A64962" i="25" s="1"/>
  <c r="A64963" i="25" s="1"/>
  <c r="A64964" i="25" s="1"/>
  <c r="A64965" i="25" s="1"/>
  <c r="A64966" i="25" s="1"/>
  <c r="A64967" i="25" s="1"/>
  <c r="A64968" i="25" s="1"/>
  <c r="A64969" i="25" s="1"/>
  <c r="A64970" i="25" s="1"/>
  <c r="A64971" i="25" s="1"/>
  <c r="A64972" i="25" s="1"/>
  <c r="A64973" i="25" s="1"/>
  <c r="A64974" i="25" s="1"/>
  <c r="A64975" i="25" s="1"/>
  <c r="A64976" i="25" s="1"/>
  <c r="A64977" i="25" s="1"/>
  <c r="A64978" i="25" s="1"/>
  <c r="A64979" i="25" s="1"/>
  <c r="A64980" i="25" s="1"/>
  <c r="A64981" i="25" s="1"/>
  <c r="A64982" i="25" s="1"/>
  <c r="A64983" i="25" s="1"/>
  <c r="A64984" i="25" s="1"/>
  <c r="A64985" i="25" s="1"/>
  <c r="A64986" i="25" s="1"/>
  <c r="A64987" i="25" s="1"/>
  <c r="A64988" i="25" s="1"/>
  <c r="A64989" i="25" s="1"/>
  <c r="A64990" i="25" s="1"/>
  <c r="A64991" i="25" s="1"/>
  <c r="A64992" i="25" s="1"/>
  <c r="A64993" i="25" s="1"/>
  <c r="A64994" i="25" s="1"/>
  <c r="A64995" i="25" s="1"/>
  <c r="A64996" i="25" s="1"/>
  <c r="A64997" i="25" s="1"/>
  <c r="A64998" i="25" s="1"/>
  <c r="A64999" i="25" s="1"/>
  <c r="A65000" i="25" s="1"/>
  <c r="A65001" i="25" s="1"/>
  <c r="A65002" i="25" s="1"/>
  <c r="A65003" i="25" s="1"/>
  <c r="A65004" i="25" s="1"/>
  <c r="A65005" i="25" s="1"/>
  <c r="A65006" i="25" s="1"/>
  <c r="A65007" i="25" s="1"/>
  <c r="A65008" i="25" s="1"/>
  <c r="A65009" i="25" s="1"/>
  <c r="A65010" i="25" s="1"/>
  <c r="A65011" i="25" s="1"/>
  <c r="A65012" i="25" s="1"/>
  <c r="A65013" i="25" s="1"/>
  <c r="A65014" i="25" s="1"/>
  <c r="A65015" i="25" s="1"/>
  <c r="A65016" i="25" s="1"/>
  <c r="A65017" i="25" s="1"/>
  <c r="A65018" i="25" s="1"/>
  <c r="A65019" i="25" s="1"/>
  <c r="A65020" i="25" s="1"/>
  <c r="A65021" i="25" s="1"/>
  <c r="A65022" i="25" s="1"/>
  <c r="A65023" i="25" s="1"/>
  <c r="A65024" i="25" s="1"/>
  <c r="A65025" i="25" s="1"/>
  <c r="A65026" i="25" s="1"/>
  <c r="A65027" i="25" s="1"/>
  <c r="A65028" i="25" s="1"/>
  <c r="A65029" i="25" s="1"/>
  <c r="A65030" i="25" s="1"/>
  <c r="A65031" i="25" s="1"/>
  <c r="A65032" i="25" s="1"/>
  <c r="A65033" i="25" s="1"/>
  <c r="A65034" i="25" s="1"/>
  <c r="A65035" i="25" s="1"/>
  <c r="A65036" i="25" s="1"/>
  <c r="A65037" i="25" s="1"/>
  <c r="A65038" i="25" s="1"/>
  <c r="A65039" i="25" s="1"/>
  <c r="A65040" i="25" s="1"/>
  <c r="A65041" i="25" s="1"/>
  <c r="A65042" i="25" s="1"/>
  <c r="A65043" i="25" s="1"/>
  <c r="A65044" i="25" s="1"/>
  <c r="A65045" i="25" s="1"/>
  <c r="A65046" i="25" s="1"/>
  <c r="A65047" i="25" s="1"/>
  <c r="A65048" i="25" s="1"/>
  <c r="A65049" i="25" s="1"/>
  <c r="A65050" i="25" s="1"/>
  <c r="A65051" i="25" s="1"/>
  <c r="A65052" i="25" s="1"/>
  <c r="A65053" i="25" s="1"/>
  <c r="A65054" i="25" s="1"/>
  <c r="A65055" i="25" s="1"/>
  <c r="A65056" i="25" s="1"/>
  <c r="A65057" i="25" s="1"/>
  <c r="A65058" i="25" s="1"/>
  <c r="A65059" i="25" s="1"/>
  <c r="A65060" i="25" s="1"/>
  <c r="A65061" i="25" s="1"/>
  <c r="A65062" i="25" s="1"/>
  <c r="A65063" i="25" s="1"/>
  <c r="A65064" i="25" s="1"/>
  <c r="A65065" i="25" s="1"/>
  <c r="A65066" i="25" s="1"/>
  <c r="A65067" i="25" s="1"/>
  <c r="A65068" i="25" s="1"/>
  <c r="A65069" i="25" s="1"/>
  <c r="A65070" i="25" s="1"/>
  <c r="A65071" i="25" s="1"/>
  <c r="A65072" i="25" s="1"/>
  <c r="A65073" i="25" s="1"/>
  <c r="A65074" i="25" s="1"/>
  <c r="A65075" i="25" s="1"/>
  <c r="A65076" i="25" s="1"/>
  <c r="A65077" i="25" s="1"/>
  <c r="A65078" i="25" s="1"/>
  <c r="A65079" i="25" s="1"/>
  <c r="A65080" i="25" s="1"/>
  <c r="A65081" i="25" s="1"/>
  <c r="A65082" i="25" s="1"/>
  <c r="A65083" i="25" s="1"/>
  <c r="A65084" i="25" s="1"/>
  <c r="A65085" i="25" s="1"/>
  <c r="A65086" i="25" s="1"/>
  <c r="A65087" i="25" s="1"/>
  <c r="A65088" i="25" s="1"/>
  <c r="A65089" i="25" s="1"/>
  <c r="A65090" i="25" s="1"/>
  <c r="A65091" i="25" s="1"/>
  <c r="A65092" i="25" s="1"/>
  <c r="A65093" i="25" s="1"/>
  <c r="A65094" i="25" s="1"/>
  <c r="A65095" i="25" s="1"/>
  <c r="A65096" i="25" s="1"/>
  <c r="A65097" i="25" s="1"/>
  <c r="A65098" i="25" s="1"/>
  <c r="A65099" i="25" s="1"/>
  <c r="A65100" i="25" s="1"/>
  <c r="A65101" i="25" s="1"/>
  <c r="A65102" i="25" s="1"/>
  <c r="A65103" i="25" s="1"/>
  <c r="A65104" i="25" s="1"/>
  <c r="A65105" i="25" s="1"/>
  <c r="A65106" i="25" s="1"/>
  <c r="A65107" i="25" s="1"/>
  <c r="A65108" i="25" s="1"/>
  <c r="A65109" i="25" s="1"/>
  <c r="A65110" i="25" s="1"/>
  <c r="A65111" i="25" s="1"/>
  <c r="A65112" i="25" s="1"/>
  <c r="A65113" i="25" s="1"/>
  <c r="A65114" i="25" s="1"/>
  <c r="A65115" i="25" s="1"/>
  <c r="A65116" i="25" s="1"/>
  <c r="A65117" i="25" s="1"/>
  <c r="A65118" i="25" s="1"/>
  <c r="A65119" i="25" s="1"/>
  <c r="A65120" i="25" s="1"/>
  <c r="A65121" i="25" s="1"/>
  <c r="A65122" i="25" s="1"/>
  <c r="A65123" i="25" s="1"/>
  <c r="A65124" i="25" s="1"/>
  <c r="A65125" i="25" s="1"/>
  <c r="A65126" i="25" s="1"/>
  <c r="A65127" i="25" s="1"/>
  <c r="A65128" i="25" s="1"/>
  <c r="A65129" i="25" s="1"/>
  <c r="A65130" i="25" s="1"/>
  <c r="A65131" i="25" s="1"/>
  <c r="A65132" i="25" s="1"/>
  <c r="A65133" i="25" s="1"/>
  <c r="A65134" i="25" s="1"/>
  <c r="A65135" i="25" s="1"/>
  <c r="A65136" i="25" s="1"/>
  <c r="A65137" i="25" s="1"/>
  <c r="A65138" i="25" s="1"/>
  <c r="A65139" i="25" s="1"/>
  <c r="A65140" i="25" s="1"/>
  <c r="A65141" i="25" s="1"/>
  <c r="A65142" i="25" s="1"/>
  <c r="A65143" i="25" s="1"/>
  <c r="A65144" i="25" s="1"/>
  <c r="A65145" i="25" s="1"/>
  <c r="A65146" i="25" s="1"/>
  <c r="A65147" i="25" s="1"/>
  <c r="A65148" i="25" s="1"/>
  <c r="A65149" i="25" s="1"/>
  <c r="A65150" i="25" s="1"/>
  <c r="A65151" i="25" s="1"/>
  <c r="A65152" i="25" s="1"/>
  <c r="A65153" i="25" s="1"/>
  <c r="A65154" i="25" s="1"/>
  <c r="A65155" i="25" s="1"/>
  <c r="A65156" i="25" s="1"/>
  <c r="A65157" i="25" s="1"/>
  <c r="A65158" i="25" s="1"/>
  <c r="A65159" i="25" s="1"/>
  <c r="A65160" i="25" s="1"/>
  <c r="A65161" i="25" s="1"/>
  <c r="A65162" i="25" s="1"/>
  <c r="A65163" i="25" s="1"/>
  <c r="A65164" i="25" s="1"/>
  <c r="A65165" i="25" s="1"/>
  <c r="A65166" i="25" s="1"/>
  <c r="A65167" i="25" s="1"/>
  <c r="A65168" i="25" s="1"/>
  <c r="A65169" i="25" s="1"/>
  <c r="A65170" i="25" s="1"/>
  <c r="A65171" i="25" s="1"/>
  <c r="A65172" i="25" s="1"/>
  <c r="A65173" i="25" s="1"/>
  <c r="A65174" i="25" s="1"/>
  <c r="A65175" i="25" s="1"/>
  <c r="A65176" i="25" s="1"/>
  <c r="A65177" i="25" s="1"/>
  <c r="A65178" i="25" s="1"/>
  <c r="A65179" i="25" s="1"/>
  <c r="A65180" i="25" s="1"/>
  <c r="A65181" i="25" s="1"/>
  <c r="A65182" i="25" s="1"/>
  <c r="A65183" i="25" s="1"/>
  <c r="A65184" i="25" s="1"/>
  <c r="A65185" i="25" s="1"/>
  <c r="A65186" i="25" s="1"/>
  <c r="A65187" i="25" s="1"/>
  <c r="A65188" i="25" s="1"/>
  <c r="A65189" i="25" s="1"/>
  <c r="A65190" i="25" s="1"/>
  <c r="A65191" i="25" s="1"/>
  <c r="A65192" i="25" s="1"/>
  <c r="A65193" i="25" s="1"/>
  <c r="A65194" i="25" s="1"/>
  <c r="A65195" i="25" s="1"/>
  <c r="A65196" i="25" s="1"/>
  <c r="A65197" i="25" s="1"/>
  <c r="A65198" i="25" s="1"/>
  <c r="A65199" i="25" s="1"/>
  <c r="A65200" i="25" s="1"/>
  <c r="A65201" i="25" s="1"/>
  <c r="A65202" i="25" s="1"/>
  <c r="A65203" i="25" s="1"/>
  <c r="A65204" i="25" s="1"/>
  <c r="A65205" i="25" s="1"/>
  <c r="A65206" i="25" s="1"/>
  <c r="A65207" i="25" s="1"/>
  <c r="A65208" i="25" s="1"/>
  <c r="A65209" i="25" s="1"/>
  <c r="A65210" i="25" s="1"/>
  <c r="A65211" i="25" s="1"/>
  <c r="A65212" i="25" s="1"/>
  <c r="A65213" i="25" s="1"/>
  <c r="A65214" i="25" s="1"/>
  <c r="A65215" i="25" s="1"/>
  <c r="A65216" i="25" s="1"/>
  <c r="A65217" i="25" s="1"/>
  <c r="A65218" i="25" s="1"/>
  <c r="A65219" i="25" s="1"/>
  <c r="A65220" i="25" s="1"/>
  <c r="A65221" i="25" s="1"/>
  <c r="A65222" i="25" s="1"/>
  <c r="A65223" i="25" s="1"/>
  <c r="A65224" i="25" s="1"/>
  <c r="A65225" i="25" s="1"/>
  <c r="A65226" i="25" s="1"/>
  <c r="A65227" i="25" s="1"/>
  <c r="A65228" i="25" s="1"/>
  <c r="A65229" i="25" s="1"/>
  <c r="A65230" i="25" s="1"/>
  <c r="A65231" i="25" s="1"/>
  <c r="A65232" i="25" s="1"/>
  <c r="A65233" i="25" s="1"/>
  <c r="A65234" i="25" s="1"/>
  <c r="A65235" i="25" s="1"/>
  <c r="A65236" i="25" s="1"/>
  <c r="A65237" i="25" s="1"/>
  <c r="A65238" i="25" s="1"/>
  <c r="A65239" i="25" s="1"/>
  <c r="A65240" i="25" s="1"/>
  <c r="A65241" i="25" s="1"/>
  <c r="A65242" i="25" s="1"/>
  <c r="A65243" i="25" s="1"/>
  <c r="A65244" i="25" s="1"/>
  <c r="A65245" i="25" s="1"/>
  <c r="A65246" i="25" s="1"/>
  <c r="A65247" i="25" s="1"/>
  <c r="A65248" i="25" s="1"/>
  <c r="A65249" i="25" s="1"/>
  <c r="A65250" i="25" s="1"/>
  <c r="A65251" i="25" s="1"/>
  <c r="A65252" i="25" s="1"/>
  <c r="A65253" i="25" s="1"/>
  <c r="A65254" i="25" s="1"/>
  <c r="A65255" i="25" s="1"/>
  <c r="A65256" i="25" s="1"/>
  <c r="A65257" i="25" s="1"/>
  <c r="A65258" i="25" s="1"/>
  <c r="A65259" i="25" s="1"/>
  <c r="A65260" i="25" s="1"/>
  <c r="A65261" i="25" s="1"/>
  <c r="A65262" i="25" s="1"/>
  <c r="A65263" i="25" s="1"/>
  <c r="A65264" i="25" s="1"/>
  <c r="A65265" i="25" s="1"/>
  <c r="A65266" i="25" s="1"/>
  <c r="A65267" i="25" s="1"/>
  <c r="A65268" i="25" s="1"/>
  <c r="A65269" i="25" s="1"/>
  <c r="A65270" i="25" s="1"/>
  <c r="A65271" i="25" s="1"/>
  <c r="A65272" i="25" s="1"/>
  <c r="A65273" i="25" s="1"/>
  <c r="A65274" i="25" s="1"/>
  <c r="A65275" i="25" s="1"/>
  <c r="A65276" i="25" s="1"/>
  <c r="A65277" i="25" s="1"/>
  <c r="A65278" i="25" s="1"/>
  <c r="A65279" i="25" s="1"/>
  <c r="A65280" i="25" s="1"/>
  <c r="A65281" i="25" s="1"/>
  <c r="A65282" i="25" s="1"/>
  <c r="A65283" i="25" s="1"/>
  <c r="A65284" i="25" s="1"/>
  <c r="A65285" i="25" s="1"/>
  <c r="A65286" i="25" s="1"/>
  <c r="A65287" i="25" s="1"/>
  <c r="A65288" i="25" s="1"/>
  <c r="A65289" i="25" s="1"/>
  <c r="A65290" i="25" s="1"/>
  <c r="A65291" i="25" s="1"/>
  <c r="A65292" i="25" s="1"/>
  <c r="A65293" i="25" s="1"/>
  <c r="A65294" i="25" s="1"/>
  <c r="A65295" i="25" s="1"/>
  <c r="A65296" i="25" s="1"/>
  <c r="A65297" i="25" s="1"/>
  <c r="A65298" i="25" s="1"/>
  <c r="A65299" i="25" s="1"/>
  <c r="A65300" i="25" s="1"/>
  <c r="A65301" i="25" s="1"/>
  <c r="A65302" i="25" s="1"/>
  <c r="A65303" i="25" s="1"/>
  <c r="A65304" i="25" s="1"/>
  <c r="A65305" i="25" s="1"/>
  <c r="A65306" i="25" s="1"/>
  <c r="A65307" i="25" s="1"/>
  <c r="A65308" i="25" s="1"/>
  <c r="A65309" i="25" s="1"/>
  <c r="A65310" i="25" s="1"/>
  <c r="A65311" i="25" s="1"/>
  <c r="A65312" i="25" s="1"/>
  <c r="A65313" i="25" s="1"/>
  <c r="A65314" i="25" s="1"/>
  <c r="A65315" i="25" s="1"/>
  <c r="A65316" i="25" s="1"/>
  <c r="A65317" i="25" s="1"/>
  <c r="A65318" i="25" s="1"/>
  <c r="A65319" i="25" s="1"/>
  <c r="A65320" i="25" s="1"/>
  <c r="A65321" i="25" s="1"/>
  <c r="A65322" i="25" s="1"/>
  <c r="A65323" i="25" s="1"/>
  <c r="A65324" i="25" s="1"/>
  <c r="A65325" i="25" s="1"/>
  <c r="A65326" i="25" s="1"/>
  <c r="A65327" i="25" s="1"/>
  <c r="A65328" i="25" s="1"/>
  <c r="A65329" i="25" s="1"/>
  <c r="A65330" i="25" s="1"/>
  <c r="A65331" i="25" s="1"/>
  <c r="A65332" i="25" s="1"/>
  <c r="A65333" i="25" s="1"/>
  <c r="A65334" i="25" s="1"/>
  <c r="A65335" i="25" s="1"/>
  <c r="A65336" i="25" s="1"/>
  <c r="A65337" i="25" s="1"/>
  <c r="A65338" i="25" s="1"/>
  <c r="A65339" i="25" s="1"/>
  <c r="A65340" i="25" s="1"/>
  <c r="A65341" i="25" s="1"/>
  <c r="A65342" i="25" s="1"/>
  <c r="A65343" i="25" s="1"/>
  <c r="A65344" i="25" s="1"/>
  <c r="A65345" i="25" s="1"/>
  <c r="A65346" i="25" s="1"/>
  <c r="A65347" i="25" s="1"/>
  <c r="A65348" i="25" s="1"/>
  <c r="A65349" i="25" s="1"/>
  <c r="A65350" i="25" s="1"/>
  <c r="A65351" i="25" s="1"/>
  <c r="A65352" i="25" s="1"/>
  <c r="A65353" i="25" s="1"/>
  <c r="A65354" i="25" s="1"/>
  <c r="A65355" i="25" s="1"/>
  <c r="A65356" i="25" s="1"/>
  <c r="A65357" i="25" s="1"/>
  <c r="A65358" i="25" s="1"/>
  <c r="A65359" i="25" s="1"/>
  <c r="A65360" i="25" s="1"/>
  <c r="A65361" i="25" s="1"/>
  <c r="A65362" i="25" s="1"/>
  <c r="A65363" i="25" s="1"/>
  <c r="A65364" i="25" s="1"/>
  <c r="A65365" i="25" s="1"/>
  <c r="A65366" i="25" s="1"/>
  <c r="A65367" i="25" s="1"/>
  <c r="A65368" i="25" s="1"/>
  <c r="A65369" i="25" s="1"/>
  <c r="A65370" i="25" s="1"/>
  <c r="A65371" i="25" s="1"/>
  <c r="A65372" i="25" s="1"/>
  <c r="A65373" i="25" s="1"/>
  <c r="A65374" i="25" s="1"/>
  <c r="A65375" i="25" s="1"/>
  <c r="A65376" i="25" s="1"/>
  <c r="A65377" i="25" s="1"/>
  <c r="A65378" i="25" s="1"/>
  <c r="A65379" i="25" s="1"/>
  <c r="A65380" i="25" s="1"/>
  <c r="A65381" i="25" s="1"/>
  <c r="A65382" i="25" s="1"/>
  <c r="A65383" i="25" s="1"/>
  <c r="A65384" i="25" s="1"/>
  <c r="A65385" i="25" s="1"/>
  <c r="A65386" i="25" s="1"/>
  <c r="A65387" i="25" s="1"/>
  <c r="A65388" i="25" s="1"/>
  <c r="A65389" i="25" s="1"/>
  <c r="A65390" i="25" s="1"/>
  <c r="A65391" i="25" s="1"/>
  <c r="A65392" i="25" s="1"/>
  <c r="A65393" i="25" s="1"/>
  <c r="A65394" i="25" s="1"/>
  <c r="A65395" i="25" s="1"/>
  <c r="A65396" i="25" s="1"/>
  <c r="A65397" i="25" s="1"/>
  <c r="A65398" i="25" s="1"/>
  <c r="A65399" i="25" s="1"/>
  <c r="A65400" i="25" s="1"/>
  <c r="A65401" i="25" s="1"/>
  <c r="A65402" i="25" s="1"/>
  <c r="A65403" i="25" s="1"/>
  <c r="A65404" i="25" s="1"/>
  <c r="A65405" i="25" s="1"/>
  <c r="A65406" i="25" s="1"/>
  <c r="A65407" i="25" s="1"/>
  <c r="A65408" i="25" s="1"/>
  <c r="A65409" i="25" s="1"/>
  <c r="A65410" i="25" s="1"/>
  <c r="A65411" i="25" s="1"/>
  <c r="A65412" i="25" s="1"/>
  <c r="A65413" i="25" s="1"/>
  <c r="A65414" i="25" s="1"/>
  <c r="A65415" i="25" s="1"/>
  <c r="A65416" i="25" s="1"/>
  <c r="A65417" i="25" s="1"/>
  <c r="A65418" i="25" s="1"/>
  <c r="A65419" i="25" s="1"/>
  <c r="A65420" i="25" s="1"/>
  <c r="A65421" i="25" s="1"/>
  <c r="A65422" i="25" s="1"/>
  <c r="A65423" i="25" s="1"/>
  <c r="A65424" i="25" s="1"/>
  <c r="A65425" i="25" s="1"/>
  <c r="A65426" i="25" s="1"/>
  <c r="A65427" i="25" s="1"/>
  <c r="A65428" i="25" s="1"/>
  <c r="A65429" i="25" s="1"/>
  <c r="A65430" i="25" s="1"/>
  <c r="A65431" i="25" s="1"/>
  <c r="A65432" i="25" s="1"/>
  <c r="A65433" i="25" s="1"/>
  <c r="A65434" i="25" s="1"/>
  <c r="A65435" i="25" s="1"/>
  <c r="A65436" i="25" s="1"/>
  <c r="A65437" i="25" s="1"/>
  <c r="A65438" i="25" s="1"/>
  <c r="A65439" i="25" s="1"/>
  <c r="A65440" i="25" s="1"/>
  <c r="A65441" i="25" s="1"/>
  <c r="A65442" i="25" s="1"/>
  <c r="A65443" i="25" s="1"/>
  <c r="A65444" i="25" s="1"/>
  <c r="A65445" i="25" s="1"/>
  <c r="A65446" i="25" s="1"/>
  <c r="A65447" i="25" s="1"/>
  <c r="A65448" i="25" s="1"/>
  <c r="A65449" i="25" s="1"/>
  <c r="A65450" i="25" s="1"/>
  <c r="A65451" i="25" s="1"/>
  <c r="A65452" i="25" s="1"/>
  <c r="A65453" i="25" s="1"/>
  <c r="A65454" i="25" s="1"/>
  <c r="A65455" i="25" s="1"/>
  <c r="A65456" i="25" s="1"/>
  <c r="A65457" i="25" s="1"/>
  <c r="A65458" i="25" s="1"/>
  <c r="A65459" i="25" s="1"/>
  <c r="A65460" i="25" s="1"/>
  <c r="A65461" i="25" s="1"/>
  <c r="A65462" i="25" s="1"/>
  <c r="A65463" i="25" s="1"/>
  <c r="A65464" i="25" s="1"/>
  <c r="A65465" i="25" s="1"/>
  <c r="A65466" i="25" s="1"/>
  <c r="A65467" i="25" s="1"/>
  <c r="A65468" i="25" s="1"/>
  <c r="A65469" i="25" s="1"/>
  <c r="A65470" i="25" s="1"/>
  <c r="A65471" i="25" s="1"/>
  <c r="A65472" i="25" s="1"/>
  <c r="A65473" i="25" s="1"/>
  <c r="A65474" i="25" s="1"/>
  <c r="A65475" i="25" s="1"/>
  <c r="A65476" i="25" s="1"/>
  <c r="A65477" i="25" s="1"/>
  <c r="A65478" i="25" s="1"/>
  <c r="A65479" i="25" s="1"/>
  <c r="A65480" i="25" s="1"/>
  <c r="A65481" i="25" s="1"/>
  <c r="A65482" i="25" s="1"/>
  <c r="A65483" i="25" s="1"/>
  <c r="A65484" i="25" s="1"/>
  <c r="A65485" i="25" s="1"/>
  <c r="A65486" i="25" s="1"/>
  <c r="A65487" i="25" s="1"/>
  <c r="A65488" i="25" s="1"/>
  <c r="A65489" i="25" s="1"/>
  <c r="A65490" i="25" s="1"/>
  <c r="A65491" i="25" s="1"/>
  <c r="A65492" i="25" s="1"/>
  <c r="A65493" i="25" s="1"/>
  <c r="A65494" i="25" s="1"/>
  <c r="A65495" i="25" s="1"/>
  <c r="A65496" i="25" s="1"/>
  <c r="A65497" i="25" s="1"/>
  <c r="A65498" i="25" s="1"/>
  <c r="A65499" i="25" s="1"/>
  <c r="A65500" i="25" s="1"/>
  <c r="A65501" i="25" s="1"/>
  <c r="A65502" i="25" s="1"/>
  <c r="A65503" i="25" s="1"/>
  <c r="A65504" i="25" s="1"/>
  <c r="A65505" i="25" s="1"/>
  <c r="A65506" i="25" s="1"/>
  <c r="A65507" i="25" s="1"/>
  <c r="A65508" i="25" s="1"/>
  <c r="A65509" i="25" s="1"/>
  <c r="A65510" i="25" s="1"/>
  <c r="A65511" i="25" s="1"/>
  <c r="A65512" i="25" s="1"/>
  <c r="A65513" i="25" s="1"/>
  <c r="A65514" i="25" s="1"/>
  <c r="A65515" i="25" s="1"/>
  <c r="A65516" i="25" s="1"/>
  <c r="A65517" i="25" s="1"/>
  <c r="A65518" i="25" s="1"/>
  <c r="A65519" i="25" s="1"/>
  <c r="A65520" i="25" s="1"/>
  <c r="A65521" i="25" s="1"/>
  <c r="A65522" i="25" s="1"/>
  <c r="A65523" i="25" s="1"/>
  <c r="A65524" i="25" s="1"/>
  <c r="A65525" i="25" s="1"/>
  <c r="A65526" i="25" s="1"/>
  <c r="A65527" i="25" s="1"/>
  <c r="A65528" i="25" s="1"/>
  <c r="A65529" i="25" s="1"/>
  <c r="A65530" i="25" s="1"/>
  <c r="A65531" i="25" s="1"/>
  <c r="A65532" i="25" s="1"/>
  <c r="A65533" i="25" s="1"/>
  <c r="A65534" i="25" s="1"/>
  <c r="A65535" i="25" s="1"/>
  <c r="A65536" i="25" s="1"/>
  <c r="A65537" i="25" s="1"/>
  <c r="A65538" i="25" s="1"/>
  <c r="A65539" i="25" s="1"/>
  <c r="A65540" i="25" s="1"/>
  <c r="A65541" i="25" s="1"/>
  <c r="A65542" i="25" s="1"/>
  <c r="A65543" i="25" s="1"/>
  <c r="A65544" i="25" s="1"/>
  <c r="A65545" i="25" s="1"/>
  <c r="A65546" i="25" s="1"/>
  <c r="A65547" i="25" s="1"/>
  <c r="A65548" i="25" s="1"/>
  <c r="A65549" i="25" s="1"/>
  <c r="A65550" i="25" s="1"/>
  <c r="A65551" i="25" s="1"/>
  <c r="A65552" i="25" s="1"/>
  <c r="A65553" i="25" s="1"/>
  <c r="A65554" i="25" s="1"/>
  <c r="A65555" i="25" s="1"/>
  <c r="A65556" i="25" s="1"/>
  <c r="A65557" i="25" s="1"/>
  <c r="A65558" i="25" s="1"/>
  <c r="A65559" i="25" s="1"/>
  <c r="A65560" i="25" s="1"/>
  <c r="A65561" i="25" s="1"/>
  <c r="A65562" i="25" s="1"/>
  <c r="A65563" i="25" s="1"/>
  <c r="A65564" i="25" s="1"/>
  <c r="A65565" i="25" s="1"/>
  <c r="A65566" i="25" s="1"/>
  <c r="A65567" i="25" s="1"/>
  <c r="A65568" i="25" s="1"/>
  <c r="A65569" i="25" s="1"/>
  <c r="A65570" i="25" s="1"/>
  <c r="A65571" i="25" s="1"/>
  <c r="A65572" i="25" s="1"/>
  <c r="A65573" i="25" s="1"/>
  <c r="A65574" i="25" s="1"/>
  <c r="A65575" i="25" s="1"/>
  <c r="A65576" i="25" s="1"/>
  <c r="A65577" i="25" s="1"/>
  <c r="A65578" i="25" s="1"/>
  <c r="A65579" i="25" s="1"/>
  <c r="A65580" i="25" s="1"/>
  <c r="A65581" i="25" s="1"/>
  <c r="A65582" i="25" s="1"/>
  <c r="A65583" i="25" s="1"/>
  <c r="A65584" i="25" s="1"/>
  <c r="A65585" i="25" s="1"/>
  <c r="A65586" i="25" s="1"/>
  <c r="A65587" i="25" s="1"/>
  <c r="A65588" i="25" s="1"/>
  <c r="A65589" i="25" s="1"/>
  <c r="A65590" i="25" s="1"/>
  <c r="A65591" i="25" s="1"/>
  <c r="A65592" i="25" s="1"/>
  <c r="A65593" i="25" s="1"/>
  <c r="A65594" i="25" s="1"/>
  <c r="A65595" i="25" s="1"/>
  <c r="A65596" i="25" s="1"/>
  <c r="A65597" i="25" s="1"/>
  <c r="A65598" i="25" s="1"/>
  <c r="A65599" i="25" s="1"/>
  <c r="A65600" i="25" s="1"/>
  <c r="A65601" i="25" s="1"/>
  <c r="A65602" i="25" s="1"/>
  <c r="A65603" i="25" s="1"/>
  <c r="A65604" i="25" s="1"/>
  <c r="A65605" i="25" s="1"/>
  <c r="A65606" i="25" s="1"/>
  <c r="A65607" i="25" s="1"/>
  <c r="A65608" i="25" s="1"/>
  <c r="A65609" i="25" s="1"/>
  <c r="A65610" i="25" s="1"/>
  <c r="A65611" i="25" s="1"/>
  <c r="A65612" i="25" s="1"/>
  <c r="A65613" i="25" s="1"/>
  <c r="A65614" i="25" s="1"/>
  <c r="A65615" i="25" s="1"/>
  <c r="A65616" i="25" s="1"/>
  <c r="A65617" i="25" s="1"/>
  <c r="A65618" i="25" s="1"/>
  <c r="A65619" i="25" s="1"/>
  <c r="A65620" i="25" s="1"/>
  <c r="A65621" i="25" s="1"/>
  <c r="A65622" i="25" s="1"/>
  <c r="A65623" i="25" s="1"/>
  <c r="A65624" i="25" s="1"/>
  <c r="A65625" i="25" s="1"/>
  <c r="A65626" i="25" s="1"/>
  <c r="A65627" i="25" s="1"/>
  <c r="A65628" i="25" s="1"/>
  <c r="A65629" i="25" s="1"/>
  <c r="A65630" i="25" s="1"/>
  <c r="A65631" i="25" s="1"/>
  <c r="A65632" i="25" s="1"/>
  <c r="A65633" i="25" s="1"/>
  <c r="A65634" i="25" s="1"/>
  <c r="A65635" i="25" s="1"/>
  <c r="A65636" i="25" s="1"/>
  <c r="A65637" i="25" s="1"/>
  <c r="A65638" i="25" s="1"/>
  <c r="A65639" i="25" s="1"/>
  <c r="A65640" i="25" s="1"/>
  <c r="A65641" i="25" s="1"/>
  <c r="A65642" i="25" s="1"/>
  <c r="A65643" i="25" s="1"/>
  <c r="A65644" i="25" s="1"/>
  <c r="A65645" i="25" s="1"/>
  <c r="A65646" i="25" s="1"/>
  <c r="A65647" i="25" s="1"/>
  <c r="A65648" i="25" s="1"/>
  <c r="A65649" i="25" s="1"/>
  <c r="A65650" i="25" s="1"/>
  <c r="A65651" i="25" s="1"/>
  <c r="A65652" i="25" s="1"/>
  <c r="A65653" i="25" s="1"/>
  <c r="A65654" i="25" s="1"/>
  <c r="A65655" i="25" s="1"/>
  <c r="A65656" i="25" s="1"/>
  <c r="A65657" i="25" s="1"/>
  <c r="A65658" i="25" s="1"/>
  <c r="A65659" i="25" s="1"/>
  <c r="A65660" i="25" s="1"/>
  <c r="A65661" i="25" s="1"/>
  <c r="A65662" i="25" s="1"/>
  <c r="A65663" i="25" s="1"/>
  <c r="A65664" i="25" s="1"/>
  <c r="A65665" i="25" s="1"/>
  <c r="A65666" i="25" s="1"/>
  <c r="A65667" i="25" s="1"/>
  <c r="A65668" i="25" s="1"/>
  <c r="A65669" i="25" s="1"/>
  <c r="A65670" i="25" s="1"/>
  <c r="A65671" i="25" s="1"/>
  <c r="A65672" i="25" s="1"/>
  <c r="A65673" i="25" s="1"/>
  <c r="A65674" i="25" s="1"/>
  <c r="A65675" i="25" s="1"/>
  <c r="A65676" i="25" s="1"/>
  <c r="A65677" i="25" s="1"/>
  <c r="A65678" i="25" s="1"/>
  <c r="A65679" i="25" s="1"/>
  <c r="A65680" i="25" s="1"/>
  <c r="A65681" i="25" s="1"/>
  <c r="A65682" i="25" s="1"/>
  <c r="A65683" i="25" s="1"/>
  <c r="A65684" i="25" s="1"/>
  <c r="A65685" i="25" s="1"/>
  <c r="A65686" i="25" s="1"/>
  <c r="A65687" i="25" s="1"/>
  <c r="A65688" i="25" s="1"/>
  <c r="A65689" i="25" s="1"/>
  <c r="A65690" i="25" s="1"/>
  <c r="A65691" i="25" s="1"/>
  <c r="A65692" i="25" s="1"/>
  <c r="A65693" i="25" s="1"/>
  <c r="A65694" i="25" s="1"/>
  <c r="A65695" i="25" s="1"/>
  <c r="A65696" i="25" s="1"/>
  <c r="A65697" i="25" s="1"/>
  <c r="A65698" i="25" s="1"/>
  <c r="A65699" i="25" s="1"/>
  <c r="A65700" i="25" s="1"/>
  <c r="A65701" i="25" s="1"/>
  <c r="A65702" i="25" s="1"/>
  <c r="A65703" i="25" s="1"/>
  <c r="A65704" i="25" s="1"/>
  <c r="A65705" i="25" s="1"/>
  <c r="A65706" i="25" s="1"/>
  <c r="A65707" i="25" s="1"/>
  <c r="A65708" i="25" s="1"/>
  <c r="A65709" i="25" s="1"/>
  <c r="A65710" i="25" s="1"/>
  <c r="A65711" i="25" s="1"/>
  <c r="A65712" i="25" s="1"/>
  <c r="A65713" i="25" s="1"/>
  <c r="A65714" i="25" s="1"/>
  <c r="A65715" i="25" s="1"/>
  <c r="A65716" i="25" s="1"/>
  <c r="A65717" i="25" s="1"/>
  <c r="A65718" i="25" s="1"/>
  <c r="A65719" i="25" s="1"/>
  <c r="A65720" i="25" s="1"/>
  <c r="A65721" i="25" s="1"/>
  <c r="A65722" i="25" s="1"/>
  <c r="A65723" i="25" s="1"/>
  <c r="A65724" i="25" s="1"/>
  <c r="A65725" i="25" s="1"/>
  <c r="A65726" i="25" s="1"/>
  <c r="A65727" i="25" s="1"/>
  <c r="A65728" i="25" s="1"/>
  <c r="A65729" i="25" s="1"/>
  <c r="A65730" i="25" s="1"/>
  <c r="A65731" i="25" s="1"/>
  <c r="A65732" i="25" s="1"/>
  <c r="A65733" i="25" s="1"/>
  <c r="A65734" i="25" s="1"/>
  <c r="A65735" i="25" s="1"/>
  <c r="A65736" i="25" s="1"/>
  <c r="A65737" i="25" s="1"/>
  <c r="A65738" i="25" s="1"/>
  <c r="A65739" i="25" s="1"/>
  <c r="A65740" i="25" s="1"/>
  <c r="A65741" i="25" s="1"/>
  <c r="A65742" i="25" s="1"/>
  <c r="A65743" i="25" s="1"/>
  <c r="A65744" i="25" s="1"/>
  <c r="A65745" i="25" s="1"/>
  <c r="A65746" i="25" s="1"/>
  <c r="A65747" i="25" s="1"/>
  <c r="A65748" i="25" s="1"/>
  <c r="A65749" i="25" s="1"/>
  <c r="A65750" i="25" s="1"/>
  <c r="A65751" i="25" s="1"/>
  <c r="A65752" i="25" s="1"/>
  <c r="A65753" i="25" s="1"/>
  <c r="A65754" i="25" s="1"/>
  <c r="A65755" i="25" s="1"/>
  <c r="A65756" i="25" s="1"/>
  <c r="A65757" i="25" s="1"/>
  <c r="A65758" i="25" s="1"/>
  <c r="A65759" i="25" s="1"/>
  <c r="A65760" i="25" s="1"/>
  <c r="A65761" i="25" s="1"/>
  <c r="A65762" i="25" s="1"/>
  <c r="A65763" i="25" s="1"/>
  <c r="A65764" i="25" s="1"/>
  <c r="A65765" i="25" s="1"/>
  <c r="A65766" i="25" s="1"/>
  <c r="A65767" i="25" s="1"/>
  <c r="A65768" i="25" s="1"/>
  <c r="A65769" i="25" s="1"/>
  <c r="A65770" i="25" s="1"/>
  <c r="A65771" i="25" s="1"/>
  <c r="A65772" i="25" s="1"/>
  <c r="A65773" i="25" s="1"/>
  <c r="A65774" i="25" s="1"/>
  <c r="A65775" i="25" s="1"/>
  <c r="A65776" i="25" s="1"/>
  <c r="A65777" i="25" s="1"/>
  <c r="A65778" i="25" s="1"/>
  <c r="A65779" i="25" s="1"/>
  <c r="A65780" i="25" s="1"/>
  <c r="A65781" i="25" s="1"/>
  <c r="A65782" i="25" s="1"/>
  <c r="A65783" i="25" s="1"/>
  <c r="A65784" i="25" s="1"/>
  <c r="A65785" i="25" s="1"/>
  <c r="A65786" i="25" s="1"/>
  <c r="A65787" i="25" s="1"/>
  <c r="A65788" i="25" s="1"/>
  <c r="A65789" i="25" s="1"/>
  <c r="A65790" i="25" s="1"/>
  <c r="A65791" i="25" s="1"/>
  <c r="A65792" i="25" s="1"/>
  <c r="A65793" i="25" s="1"/>
  <c r="A65794" i="25" s="1"/>
  <c r="A65795" i="25" s="1"/>
  <c r="A65796" i="25" s="1"/>
  <c r="A65797" i="25" s="1"/>
  <c r="A65798" i="25" s="1"/>
  <c r="A65799" i="25" s="1"/>
  <c r="A65800" i="25" s="1"/>
  <c r="A65801" i="25" s="1"/>
  <c r="A65802" i="25" s="1"/>
  <c r="A65803" i="25" s="1"/>
  <c r="A65804" i="25" s="1"/>
  <c r="A65805" i="25" s="1"/>
  <c r="A65806" i="25" s="1"/>
  <c r="A65807" i="25" s="1"/>
  <c r="A65808" i="25" s="1"/>
  <c r="A65809" i="25" s="1"/>
  <c r="A65810" i="25" s="1"/>
  <c r="A65811" i="25" s="1"/>
  <c r="A65812" i="25" s="1"/>
  <c r="A65813" i="25" s="1"/>
  <c r="A65814" i="25" s="1"/>
  <c r="A65815" i="25" s="1"/>
  <c r="A65816" i="25" s="1"/>
  <c r="A65817" i="25" s="1"/>
  <c r="A65818" i="25" s="1"/>
  <c r="A65819" i="25" s="1"/>
  <c r="A65820" i="25" s="1"/>
  <c r="A65821" i="25" s="1"/>
  <c r="A65822" i="25" s="1"/>
  <c r="A65823" i="25" s="1"/>
  <c r="A65824" i="25" s="1"/>
  <c r="A65825" i="25" s="1"/>
  <c r="A65826" i="25" s="1"/>
  <c r="A65827" i="25" s="1"/>
  <c r="A65828" i="25" s="1"/>
  <c r="A65829" i="25" s="1"/>
  <c r="A65830" i="25" s="1"/>
  <c r="A65831" i="25" s="1"/>
  <c r="A65832" i="25" s="1"/>
  <c r="A65833" i="25" s="1"/>
  <c r="A65834" i="25" s="1"/>
  <c r="A65835" i="25" s="1"/>
  <c r="A65836" i="25" s="1"/>
  <c r="A65837" i="25" s="1"/>
  <c r="A65838" i="25" s="1"/>
  <c r="A65839" i="25" s="1"/>
  <c r="A65840" i="25" s="1"/>
  <c r="A65841" i="25" s="1"/>
  <c r="A65842" i="25" s="1"/>
  <c r="A65843" i="25" s="1"/>
  <c r="A65844" i="25" s="1"/>
  <c r="A65845" i="25" s="1"/>
  <c r="A65846" i="25" s="1"/>
  <c r="A65847" i="25" s="1"/>
  <c r="A65848" i="25" s="1"/>
  <c r="A65849" i="25" s="1"/>
  <c r="A65850" i="25" s="1"/>
  <c r="A65851" i="25" s="1"/>
  <c r="A65852" i="25" s="1"/>
  <c r="A65853" i="25" s="1"/>
  <c r="A65854" i="25" s="1"/>
  <c r="A65855" i="25" s="1"/>
  <c r="A65856" i="25" s="1"/>
  <c r="A65857" i="25" s="1"/>
  <c r="A65858" i="25" s="1"/>
  <c r="A65859" i="25" s="1"/>
  <c r="A65860" i="25" s="1"/>
  <c r="A65861" i="25" s="1"/>
  <c r="A65862" i="25" s="1"/>
  <c r="A65863" i="25" s="1"/>
  <c r="A65864" i="25" s="1"/>
  <c r="A65865" i="25" s="1"/>
  <c r="A65866" i="25" s="1"/>
  <c r="A65867" i="25" s="1"/>
  <c r="A65868" i="25" s="1"/>
  <c r="A65869" i="25" s="1"/>
  <c r="A65870" i="25" s="1"/>
  <c r="A65871" i="25" s="1"/>
  <c r="A65872" i="25" s="1"/>
  <c r="A65873" i="25" s="1"/>
  <c r="A65874" i="25" s="1"/>
  <c r="A65875" i="25" s="1"/>
  <c r="A65876" i="25" s="1"/>
  <c r="A65877" i="25" s="1"/>
  <c r="A65878" i="25" s="1"/>
  <c r="A65879" i="25" s="1"/>
  <c r="A65880" i="25" s="1"/>
  <c r="A65881" i="25" s="1"/>
  <c r="A65882" i="25" s="1"/>
  <c r="A65883" i="25" s="1"/>
  <c r="A65884" i="25" s="1"/>
  <c r="A65885" i="25" s="1"/>
  <c r="A65886" i="25" s="1"/>
  <c r="A65887" i="25" s="1"/>
  <c r="A65888" i="25" s="1"/>
  <c r="A65889" i="25" s="1"/>
  <c r="A65890" i="25" s="1"/>
  <c r="A65891" i="25" s="1"/>
  <c r="A65892" i="25" s="1"/>
  <c r="A65893" i="25" s="1"/>
  <c r="A65894" i="25" s="1"/>
  <c r="A65895" i="25" s="1"/>
  <c r="A65896" i="25" s="1"/>
  <c r="A65897" i="25" s="1"/>
  <c r="A65898" i="25" s="1"/>
  <c r="A65899" i="25" s="1"/>
  <c r="A65900" i="25" s="1"/>
  <c r="A65901" i="25" s="1"/>
  <c r="A65902" i="25" s="1"/>
  <c r="A65903" i="25" s="1"/>
  <c r="A65904" i="25" s="1"/>
  <c r="A65905" i="25" s="1"/>
  <c r="A65906" i="25" s="1"/>
  <c r="A65907" i="25" s="1"/>
  <c r="A65908" i="25" s="1"/>
  <c r="A65909" i="25" s="1"/>
  <c r="A65910" i="25" s="1"/>
  <c r="A65911" i="25" s="1"/>
  <c r="A65912" i="25" s="1"/>
  <c r="A65913" i="25" s="1"/>
  <c r="A65914" i="25" s="1"/>
  <c r="A65915" i="25" s="1"/>
  <c r="A65916" i="25" s="1"/>
  <c r="A65917" i="25" s="1"/>
  <c r="A65918" i="25" s="1"/>
  <c r="A65919" i="25" s="1"/>
  <c r="A65920" i="25" s="1"/>
  <c r="A65921" i="25" s="1"/>
  <c r="A65922" i="25" s="1"/>
  <c r="A65923" i="25" s="1"/>
  <c r="A65924" i="25" s="1"/>
  <c r="A65925" i="25" s="1"/>
  <c r="A65926" i="25" s="1"/>
  <c r="A65927" i="25" s="1"/>
  <c r="A65928" i="25" s="1"/>
  <c r="A65929" i="25" s="1"/>
  <c r="A65930" i="25" s="1"/>
  <c r="A65931" i="25" s="1"/>
  <c r="A65932" i="25" s="1"/>
  <c r="A65933" i="25" s="1"/>
  <c r="A65934" i="25" s="1"/>
  <c r="A65935" i="25" s="1"/>
  <c r="A65936" i="25" s="1"/>
  <c r="A65937" i="25" s="1"/>
  <c r="A65938" i="25" s="1"/>
  <c r="A65939" i="25" s="1"/>
  <c r="A65940" i="25" s="1"/>
  <c r="A65941" i="25" s="1"/>
  <c r="A65942" i="25" s="1"/>
  <c r="A65943" i="25" s="1"/>
  <c r="A65944" i="25" s="1"/>
  <c r="A65945" i="25" s="1"/>
  <c r="A65946" i="25" s="1"/>
  <c r="A65947" i="25" s="1"/>
  <c r="A65948" i="25" s="1"/>
  <c r="A65949" i="25" s="1"/>
  <c r="A65950" i="25" s="1"/>
  <c r="A65951" i="25" s="1"/>
  <c r="A65952" i="25" s="1"/>
  <c r="A65953" i="25" s="1"/>
  <c r="A65954" i="25" s="1"/>
  <c r="A65955" i="25" s="1"/>
  <c r="A65956" i="25" s="1"/>
  <c r="A65957" i="25" s="1"/>
  <c r="A65958" i="25" s="1"/>
  <c r="A65959" i="25" s="1"/>
  <c r="A65960" i="25" s="1"/>
  <c r="A65961" i="25" s="1"/>
  <c r="A65962" i="25" s="1"/>
  <c r="A65963" i="25" s="1"/>
  <c r="A65964" i="25" s="1"/>
  <c r="A65965" i="25" s="1"/>
  <c r="A65966" i="25" s="1"/>
  <c r="A65967" i="25" s="1"/>
  <c r="A65968" i="25" s="1"/>
  <c r="A65969" i="25" s="1"/>
  <c r="A65970" i="25" s="1"/>
  <c r="A65971" i="25" s="1"/>
  <c r="A65972" i="25" s="1"/>
  <c r="A65973" i="25" s="1"/>
  <c r="A65974" i="25" s="1"/>
  <c r="A65975" i="25" s="1"/>
  <c r="A65976" i="25" s="1"/>
  <c r="A65977" i="25" s="1"/>
  <c r="A65978" i="25" s="1"/>
  <c r="A65979" i="25" s="1"/>
  <c r="A65980" i="25" s="1"/>
  <c r="A65981" i="25" s="1"/>
  <c r="A65982" i="25" s="1"/>
  <c r="A65983" i="25" s="1"/>
  <c r="A65984" i="25" s="1"/>
  <c r="A65985" i="25" s="1"/>
  <c r="A65986" i="25" s="1"/>
  <c r="A65987" i="25" s="1"/>
  <c r="A65988" i="25" s="1"/>
  <c r="A65989" i="25" s="1"/>
  <c r="A65990" i="25" s="1"/>
  <c r="A65991" i="25" s="1"/>
  <c r="A65992" i="25" s="1"/>
  <c r="A65993" i="25" s="1"/>
  <c r="A65994" i="25" s="1"/>
  <c r="A65995" i="25" s="1"/>
  <c r="A65996" i="25" s="1"/>
  <c r="A65997" i="25" s="1"/>
  <c r="A65998" i="25" s="1"/>
  <c r="A65999" i="25" s="1"/>
  <c r="A66000" i="25" s="1"/>
  <c r="A66001" i="25" s="1"/>
  <c r="A66002" i="25" s="1"/>
  <c r="A66003" i="25" s="1"/>
  <c r="A66004" i="25" s="1"/>
  <c r="A66005" i="25" s="1"/>
  <c r="A66006" i="25" s="1"/>
  <c r="A66007" i="25" s="1"/>
  <c r="A66008" i="25" s="1"/>
  <c r="A66009" i="25" s="1"/>
  <c r="A66010" i="25" s="1"/>
  <c r="A66011" i="25" s="1"/>
  <c r="A66012" i="25" s="1"/>
  <c r="A66013" i="25" s="1"/>
  <c r="A66014" i="25" s="1"/>
  <c r="A66015" i="25" s="1"/>
  <c r="A66016" i="25" s="1"/>
  <c r="A66017" i="25" s="1"/>
  <c r="A66018" i="25" s="1"/>
  <c r="A66019" i="25" s="1"/>
  <c r="A66020" i="25" s="1"/>
  <c r="A66021" i="25" s="1"/>
  <c r="A66022" i="25" s="1"/>
  <c r="A66023" i="25" s="1"/>
  <c r="A66024" i="25" s="1"/>
  <c r="A66025" i="25" s="1"/>
  <c r="A66026" i="25" s="1"/>
  <c r="A66027" i="25" s="1"/>
  <c r="A66028" i="25" s="1"/>
  <c r="A66029" i="25" s="1"/>
  <c r="A66030" i="25" s="1"/>
  <c r="A66031" i="25" s="1"/>
  <c r="A66032" i="25" s="1"/>
  <c r="A66033" i="25" s="1"/>
  <c r="A66034" i="25" s="1"/>
  <c r="A66035" i="25" s="1"/>
  <c r="A66036" i="25" s="1"/>
  <c r="A66037" i="25" s="1"/>
  <c r="A66038" i="25" s="1"/>
  <c r="A66039" i="25" s="1"/>
  <c r="A66040" i="25" s="1"/>
  <c r="A66041" i="25" s="1"/>
  <c r="A66042" i="25" s="1"/>
  <c r="A66043" i="25" s="1"/>
  <c r="A66044" i="25" s="1"/>
  <c r="A66045" i="25" s="1"/>
  <c r="A66046" i="25" s="1"/>
  <c r="A66047" i="25" s="1"/>
  <c r="A66048" i="25" s="1"/>
  <c r="A66049" i="25" s="1"/>
  <c r="A66050" i="25" s="1"/>
  <c r="A66051" i="25" s="1"/>
  <c r="A66052" i="25" s="1"/>
  <c r="A66053" i="25" s="1"/>
  <c r="A66054" i="25" s="1"/>
  <c r="A66055" i="25" s="1"/>
  <c r="A66056" i="25" s="1"/>
  <c r="A66057" i="25" s="1"/>
  <c r="A66058" i="25" s="1"/>
  <c r="A66059" i="25" s="1"/>
  <c r="A66060" i="25" s="1"/>
  <c r="A66061" i="25" s="1"/>
  <c r="A66062" i="25" s="1"/>
  <c r="A66063" i="25" s="1"/>
  <c r="A66064" i="25" s="1"/>
  <c r="A66065" i="25" s="1"/>
  <c r="A66066" i="25" s="1"/>
  <c r="A66067" i="25" s="1"/>
  <c r="A66068" i="25" s="1"/>
  <c r="A66069" i="25" s="1"/>
  <c r="A66070" i="25" s="1"/>
  <c r="A66071" i="25" s="1"/>
  <c r="A66072" i="25" s="1"/>
  <c r="A66073" i="25" s="1"/>
  <c r="A66074" i="25" s="1"/>
  <c r="A66075" i="25" s="1"/>
  <c r="A66076" i="25" s="1"/>
  <c r="A66077" i="25" s="1"/>
  <c r="A66078" i="25" s="1"/>
  <c r="A66079" i="25" s="1"/>
  <c r="A66080" i="25" s="1"/>
  <c r="A66081" i="25" s="1"/>
  <c r="A66082" i="25" s="1"/>
  <c r="A66083" i="25" s="1"/>
  <c r="A66084" i="25" s="1"/>
  <c r="A66085" i="25" s="1"/>
  <c r="A66086" i="25" s="1"/>
  <c r="A66087" i="25" s="1"/>
  <c r="A66088" i="25" s="1"/>
  <c r="A66089" i="25" s="1"/>
  <c r="A66090" i="25" s="1"/>
  <c r="A66091" i="25" s="1"/>
  <c r="A66092" i="25" s="1"/>
  <c r="A66093" i="25" s="1"/>
  <c r="A66094" i="25" s="1"/>
  <c r="A66095" i="25" s="1"/>
  <c r="A66096" i="25" s="1"/>
  <c r="A66097" i="25" s="1"/>
  <c r="A66098" i="25" s="1"/>
  <c r="A66099" i="25" s="1"/>
  <c r="A66100" i="25" s="1"/>
  <c r="A66101" i="25" s="1"/>
  <c r="A66102" i="25" s="1"/>
  <c r="A66103" i="25" s="1"/>
  <c r="A66104" i="25" s="1"/>
  <c r="A66105" i="25" s="1"/>
  <c r="A66106" i="25" s="1"/>
  <c r="A66107" i="25" s="1"/>
  <c r="A66108" i="25" s="1"/>
  <c r="A66109" i="25" s="1"/>
  <c r="A66110" i="25" s="1"/>
  <c r="A66111" i="25" s="1"/>
  <c r="A66112" i="25" s="1"/>
  <c r="A66113" i="25" s="1"/>
  <c r="A66114" i="25" s="1"/>
  <c r="A66115" i="25" s="1"/>
  <c r="A66116" i="25" s="1"/>
  <c r="A66117" i="25" s="1"/>
  <c r="A66118" i="25" s="1"/>
  <c r="A66119" i="25" s="1"/>
  <c r="A66120" i="25" s="1"/>
  <c r="A66121" i="25" s="1"/>
  <c r="A66122" i="25" s="1"/>
  <c r="A66123" i="25" s="1"/>
  <c r="A66124" i="25" s="1"/>
  <c r="A66125" i="25" s="1"/>
  <c r="A66126" i="25" s="1"/>
  <c r="A66127" i="25" s="1"/>
  <c r="A66128" i="25" s="1"/>
  <c r="A66129" i="25" s="1"/>
  <c r="A66130" i="25" s="1"/>
  <c r="A66131" i="25" s="1"/>
  <c r="A66132" i="25" s="1"/>
  <c r="A66133" i="25" s="1"/>
  <c r="A66134" i="25" s="1"/>
  <c r="A66135" i="25" s="1"/>
  <c r="A66136" i="25" s="1"/>
  <c r="A66137" i="25" s="1"/>
  <c r="A66138" i="25" s="1"/>
  <c r="A66139" i="25" s="1"/>
  <c r="A66140" i="25" s="1"/>
  <c r="A66141" i="25" s="1"/>
  <c r="A66142" i="25" s="1"/>
  <c r="A66143" i="25" s="1"/>
  <c r="A66144" i="25" s="1"/>
  <c r="A66145" i="25" s="1"/>
  <c r="A66146" i="25" s="1"/>
  <c r="A66147" i="25" s="1"/>
  <c r="A66148" i="25" s="1"/>
  <c r="A66149" i="25" s="1"/>
  <c r="A66150" i="25" s="1"/>
  <c r="A66151" i="25" s="1"/>
  <c r="A66152" i="25" s="1"/>
  <c r="A66153" i="25" s="1"/>
  <c r="A66154" i="25" s="1"/>
  <c r="A66155" i="25" s="1"/>
  <c r="A66156" i="25" s="1"/>
  <c r="A66157" i="25" s="1"/>
  <c r="A66158" i="25" s="1"/>
  <c r="A66159" i="25" s="1"/>
  <c r="A66160" i="25" s="1"/>
  <c r="A66161" i="25" s="1"/>
  <c r="A66162" i="25" s="1"/>
  <c r="A66163" i="25" s="1"/>
  <c r="A66164" i="25" s="1"/>
  <c r="A66165" i="25" s="1"/>
  <c r="A66166" i="25" s="1"/>
  <c r="A66167" i="25" s="1"/>
  <c r="A66168" i="25" s="1"/>
  <c r="A66169" i="25" s="1"/>
  <c r="A66170" i="25" s="1"/>
  <c r="A66171" i="25" s="1"/>
  <c r="A66172" i="25" s="1"/>
  <c r="A66173" i="25" s="1"/>
  <c r="A66174" i="25" s="1"/>
  <c r="A66175" i="25" s="1"/>
  <c r="A66176" i="25" s="1"/>
  <c r="A66177" i="25" s="1"/>
  <c r="A66178" i="25" s="1"/>
  <c r="A66179" i="25" s="1"/>
  <c r="A66180" i="25" s="1"/>
  <c r="A66181" i="25" s="1"/>
  <c r="A66182" i="25" s="1"/>
  <c r="A66183" i="25" s="1"/>
  <c r="A66184" i="25" s="1"/>
  <c r="A66185" i="25" s="1"/>
  <c r="A66186" i="25" s="1"/>
  <c r="A66187" i="25" s="1"/>
  <c r="A66188" i="25" s="1"/>
  <c r="A66189" i="25" s="1"/>
  <c r="A66190" i="25" s="1"/>
  <c r="A66191" i="25" s="1"/>
  <c r="A66192" i="25" s="1"/>
  <c r="A66193" i="25" s="1"/>
  <c r="A66194" i="25" s="1"/>
  <c r="A66195" i="25" s="1"/>
  <c r="A66196" i="25" s="1"/>
  <c r="A66197" i="25" s="1"/>
  <c r="A66198" i="25" s="1"/>
  <c r="A66199" i="25" s="1"/>
  <c r="A66200" i="25" s="1"/>
  <c r="A66201" i="25" s="1"/>
  <c r="A66202" i="25" s="1"/>
  <c r="A66203" i="25" s="1"/>
  <c r="A66204" i="25" s="1"/>
  <c r="A66205" i="25" s="1"/>
  <c r="A66206" i="25" s="1"/>
  <c r="A66207" i="25" s="1"/>
  <c r="A66208" i="25" s="1"/>
  <c r="A66209" i="25" s="1"/>
  <c r="A66210" i="25" s="1"/>
  <c r="A66211" i="25" s="1"/>
  <c r="A66212" i="25" s="1"/>
  <c r="A66213" i="25" s="1"/>
  <c r="A66214" i="25" s="1"/>
  <c r="A66215" i="25" s="1"/>
  <c r="A66216" i="25" s="1"/>
  <c r="A66217" i="25" s="1"/>
  <c r="A66218" i="25" s="1"/>
  <c r="A66219" i="25" s="1"/>
  <c r="A66220" i="25" s="1"/>
  <c r="A66221" i="25" s="1"/>
  <c r="A66222" i="25" s="1"/>
  <c r="A66223" i="25" s="1"/>
  <c r="A66224" i="25" s="1"/>
  <c r="A66225" i="25" s="1"/>
  <c r="A66226" i="25" s="1"/>
  <c r="A66227" i="25" s="1"/>
  <c r="A66228" i="25" s="1"/>
  <c r="A66229" i="25" s="1"/>
  <c r="A66230" i="25" s="1"/>
  <c r="A66231" i="25" s="1"/>
  <c r="A66232" i="25" s="1"/>
  <c r="A66233" i="25" s="1"/>
  <c r="A66234" i="25" s="1"/>
  <c r="A66235" i="25" s="1"/>
  <c r="A66236" i="25" s="1"/>
  <c r="A66237" i="25" s="1"/>
  <c r="A66238" i="25" s="1"/>
  <c r="A66239" i="25" s="1"/>
  <c r="A66240" i="25" s="1"/>
  <c r="A66241" i="25" s="1"/>
  <c r="A66242" i="25" s="1"/>
  <c r="A66243" i="25" s="1"/>
  <c r="A66244" i="25" s="1"/>
  <c r="A66245" i="25" s="1"/>
  <c r="A66246" i="25" s="1"/>
  <c r="A66247" i="25" s="1"/>
  <c r="A66248" i="25" s="1"/>
  <c r="A66249" i="25" s="1"/>
  <c r="A66250" i="25" s="1"/>
  <c r="A66251" i="25" s="1"/>
  <c r="A66252" i="25" s="1"/>
  <c r="A66253" i="25" s="1"/>
  <c r="A66254" i="25" s="1"/>
  <c r="A66255" i="25" s="1"/>
  <c r="A66256" i="25" s="1"/>
  <c r="A66257" i="25" s="1"/>
  <c r="A66258" i="25" s="1"/>
  <c r="A66259" i="25" s="1"/>
  <c r="A66260" i="25" s="1"/>
  <c r="A66261" i="25" s="1"/>
  <c r="A66262" i="25" s="1"/>
  <c r="A66263" i="25" s="1"/>
  <c r="A66264" i="25" s="1"/>
  <c r="A66265" i="25" s="1"/>
  <c r="A66266" i="25" s="1"/>
  <c r="A66267" i="25" s="1"/>
  <c r="A66268" i="25" s="1"/>
  <c r="A66269" i="25" s="1"/>
  <c r="A66270" i="25" s="1"/>
  <c r="A66271" i="25" s="1"/>
  <c r="A66272" i="25" s="1"/>
  <c r="A66273" i="25" s="1"/>
  <c r="A66274" i="25" s="1"/>
  <c r="A66275" i="25" s="1"/>
  <c r="A66276" i="25" s="1"/>
  <c r="A66277" i="25" s="1"/>
  <c r="A66278" i="25" s="1"/>
  <c r="A66279" i="25" s="1"/>
  <c r="A66280" i="25" s="1"/>
  <c r="A66281" i="25" s="1"/>
  <c r="A66282" i="25" s="1"/>
  <c r="A66283" i="25" s="1"/>
  <c r="A66284" i="25" s="1"/>
  <c r="A66285" i="25" s="1"/>
  <c r="A66286" i="25" s="1"/>
  <c r="A66287" i="25" s="1"/>
  <c r="A66288" i="25" s="1"/>
  <c r="A66289" i="25" s="1"/>
  <c r="A66290" i="25" s="1"/>
  <c r="A66291" i="25" s="1"/>
  <c r="A66292" i="25" s="1"/>
  <c r="A66293" i="25" s="1"/>
  <c r="A66294" i="25" s="1"/>
  <c r="A66295" i="25" s="1"/>
  <c r="A66296" i="25" s="1"/>
  <c r="A66297" i="25" s="1"/>
  <c r="A66298" i="25" s="1"/>
  <c r="A66299" i="25" s="1"/>
  <c r="A66300" i="25" s="1"/>
  <c r="A66301" i="25" s="1"/>
  <c r="A66302" i="25" s="1"/>
  <c r="A66303" i="25" s="1"/>
  <c r="A66304" i="25" s="1"/>
  <c r="A66305" i="25" s="1"/>
  <c r="A66306" i="25" s="1"/>
  <c r="A66307" i="25" s="1"/>
  <c r="A66308" i="25" s="1"/>
  <c r="A66309" i="25" s="1"/>
  <c r="A66310" i="25" s="1"/>
  <c r="A66311" i="25" s="1"/>
  <c r="A66312" i="25" s="1"/>
  <c r="A66313" i="25" s="1"/>
  <c r="A66314" i="25" s="1"/>
  <c r="A66315" i="25" s="1"/>
  <c r="A66316" i="25" s="1"/>
  <c r="A66317" i="25" s="1"/>
  <c r="A66318" i="25" s="1"/>
  <c r="A66319" i="25" s="1"/>
  <c r="A66320" i="25" s="1"/>
  <c r="A66321" i="25" s="1"/>
  <c r="A66322" i="25" s="1"/>
  <c r="A66323" i="25" s="1"/>
  <c r="A66324" i="25" s="1"/>
  <c r="A66325" i="25" s="1"/>
  <c r="A66326" i="25" s="1"/>
  <c r="A66327" i="25" s="1"/>
  <c r="A66328" i="25" s="1"/>
  <c r="A66329" i="25" s="1"/>
  <c r="A66330" i="25" s="1"/>
  <c r="A66331" i="25" s="1"/>
  <c r="A66332" i="25" s="1"/>
  <c r="A66333" i="25" s="1"/>
  <c r="A66334" i="25" s="1"/>
  <c r="A66335" i="25" s="1"/>
  <c r="A66336" i="25" s="1"/>
  <c r="A66337" i="25" s="1"/>
  <c r="A66338" i="25" s="1"/>
  <c r="A66339" i="25" s="1"/>
  <c r="A66340" i="25" s="1"/>
  <c r="A66341" i="25" s="1"/>
  <c r="A66342" i="25" s="1"/>
  <c r="A66343" i="25" s="1"/>
  <c r="A66344" i="25" s="1"/>
  <c r="A66345" i="25" s="1"/>
  <c r="A66346" i="25" s="1"/>
  <c r="A66347" i="25" s="1"/>
  <c r="A66348" i="25" s="1"/>
  <c r="A66349" i="25" s="1"/>
  <c r="A66350" i="25" s="1"/>
  <c r="A66351" i="25" s="1"/>
  <c r="A66352" i="25" s="1"/>
  <c r="A66353" i="25" s="1"/>
  <c r="A66354" i="25" s="1"/>
  <c r="A66355" i="25" s="1"/>
  <c r="A66356" i="25" s="1"/>
  <c r="A66357" i="25" s="1"/>
  <c r="A66358" i="25" s="1"/>
  <c r="A66359" i="25" s="1"/>
  <c r="A66360" i="25" s="1"/>
  <c r="A66361" i="25" s="1"/>
  <c r="A66362" i="25" s="1"/>
  <c r="A66363" i="25" s="1"/>
  <c r="A66364" i="25" s="1"/>
  <c r="A66365" i="25" s="1"/>
  <c r="A66366" i="25" s="1"/>
  <c r="A66367" i="25" s="1"/>
  <c r="A66368" i="25" s="1"/>
  <c r="A66369" i="25" s="1"/>
  <c r="A66370" i="25" s="1"/>
  <c r="A66371" i="25" s="1"/>
  <c r="A66372" i="25" s="1"/>
  <c r="A66373" i="25" s="1"/>
  <c r="A66374" i="25" s="1"/>
  <c r="A66375" i="25" s="1"/>
  <c r="A66376" i="25" s="1"/>
  <c r="A66377" i="25" s="1"/>
  <c r="A66378" i="25" s="1"/>
  <c r="A66379" i="25" s="1"/>
  <c r="A66380" i="25" s="1"/>
  <c r="A66381" i="25" s="1"/>
  <c r="A66382" i="25" s="1"/>
  <c r="A66383" i="25" s="1"/>
  <c r="A66384" i="25" s="1"/>
  <c r="A66385" i="25" s="1"/>
  <c r="A66386" i="25" s="1"/>
  <c r="A66387" i="25" s="1"/>
  <c r="A66388" i="25" s="1"/>
  <c r="A66389" i="25" s="1"/>
  <c r="A66390" i="25" s="1"/>
  <c r="A66391" i="25" s="1"/>
  <c r="A66392" i="25" s="1"/>
  <c r="A66393" i="25" s="1"/>
  <c r="A66394" i="25" s="1"/>
  <c r="A66395" i="25" s="1"/>
  <c r="A66396" i="25" s="1"/>
  <c r="A66397" i="25" s="1"/>
  <c r="A66398" i="25" s="1"/>
  <c r="A66399" i="25" s="1"/>
  <c r="A66400" i="25" s="1"/>
  <c r="A66401" i="25" s="1"/>
  <c r="A66402" i="25" s="1"/>
  <c r="A66403" i="25" s="1"/>
  <c r="A66404" i="25" s="1"/>
  <c r="A66405" i="25" s="1"/>
  <c r="A66406" i="25" s="1"/>
  <c r="A66407" i="25" s="1"/>
  <c r="A66408" i="25" s="1"/>
  <c r="A66409" i="25" s="1"/>
  <c r="A66410" i="25" s="1"/>
  <c r="A66411" i="25" s="1"/>
  <c r="A66412" i="25" s="1"/>
  <c r="A66413" i="25" s="1"/>
  <c r="A66414" i="25" s="1"/>
  <c r="A66415" i="25" s="1"/>
  <c r="A66416" i="25" s="1"/>
  <c r="A66417" i="25" s="1"/>
  <c r="A66418" i="25" s="1"/>
  <c r="A66419" i="25" s="1"/>
  <c r="A66420" i="25" s="1"/>
  <c r="A66421" i="25" s="1"/>
  <c r="A66422" i="25" s="1"/>
  <c r="A66423" i="25" s="1"/>
  <c r="A66424" i="25" s="1"/>
  <c r="A66425" i="25" s="1"/>
  <c r="A66426" i="25" s="1"/>
  <c r="A66427" i="25" s="1"/>
  <c r="A66428" i="25" s="1"/>
  <c r="A66429" i="25" s="1"/>
  <c r="A66430" i="25" s="1"/>
  <c r="A66431" i="25" s="1"/>
  <c r="A66432" i="25" s="1"/>
  <c r="A66433" i="25" s="1"/>
  <c r="A66434" i="25" s="1"/>
  <c r="A66435" i="25" s="1"/>
  <c r="A66436" i="25" s="1"/>
  <c r="A66437" i="25" s="1"/>
  <c r="A66438" i="25" s="1"/>
  <c r="A66439" i="25" s="1"/>
  <c r="A66440" i="25" s="1"/>
  <c r="A66441" i="25" s="1"/>
  <c r="A66442" i="25" s="1"/>
  <c r="A66443" i="25" s="1"/>
  <c r="A66444" i="25" s="1"/>
  <c r="A66445" i="25" s="1"/>
  <c r="A66446" i="25" s="1"/>
  <c r="A66447" i="25" s="1"/>
  <c r="A66448" i="25" s="1"/>
  <c r="A66449" i="25" s="1"/>
  <c r="A66450" i="25" s="1"/>
  <c r="A66451" i="25" s="1"/>
  <c r="A66452" i="25" s="1"/>
  <c r="A66453" i="25" s="1"/>
  <c r="A66454" i="25" s="1"/>
  <c r="A66455" i="25" s="1"/>
  <c r="A66456" i="25" s="1"/>
  <c r="A66457" i="25" s="1"/>
  <c r="A66458" i="25" s="1"/>
  <c r="A66459" i="25" s="1"/>
  <c r="A66460" i="25" s="1"/>
  <c r="A66461" i="25" s="1"/>
  <c r="A66462" i="25" s="1"/>
  <c r="A66463" i="25" s="1"/>
  <c r="A66464" i="25" s="1"/>
  <c r="A66465" i="25" s="1"/>
  <c r="A66466" i="25" s="1"/>
  <c r="A66467" i="25" s="1"/>
  <c r="A66468" i="25" s="1"/>
  <c r="A66469" i="25" s="1"/>
  <c r="A66470" i="25" s="1"/>
  <c r="A66471" i="25" s="1"/>
  <c r="A66472" i="25" s="1"/>
  <c r="A66473" i="25" s="1"/>
  <c r="A66474" i="25" s="1"/>
  <c r="A66475" i="25" s="1"/>
  <c r="A66476" i="25" s="1"/>
  <c r="A66477" i="25" s="1"/>
  <c r="A66478" i="25" s="1"/>
  <c r="A66479" i="25" s="1"/>
  <c r="A66480" i="25" s="1"/>
  <c r="A66481" i="25" s="1"/>
  <c r="A66482" i="25" s="1"/>
  <c r="A66483" i="25" s="1"/>
  <c r="A66484" i="25" s="1"/>
  <c r="A66485" i="25" s="1"/>
  <c r="A66486" i="25" s="1"/>
  <c r="A66487" i="25" s="1"/>
  <c r="A66488" i="25" s="1"/>
  <c r="A66489" i="25" s="1"/>
  <c r="A66490" i="25" s="1"/>
  <c r="A66491" i="25" s="1"/>
  <c r="A66492" i="25" s="1"/>
  <c r="A66493" i="25" s="1"/>
  <c r="A66494" i="25" s="1"/>
  <c r="A66495" i="25" s="1"/>
  <c r="A66496" i="25" s="1"/>
  <c r="A66497" i="25" s="1"/>
  <c r="A66498" i="25" s="1"/>
  <c r="A66499" i="25" s="1"/>
  <c r="A66500" i="25" s="1"/>
  <c r="A66501" i="25" s="1"/>
  <c r="A66502" i="25" s="1"/>
  <c r="A66503" i="25" s="1"/>
  <c r="A66504" i="25" s="1"/>
  <c r="A66505" i="25" s="1"/>
  <c r="A66506" i="25" s="1"/>
  <c r="A66507" i="25" s="1"/>
  <c r="A66508" i="25" s="1"/>
  <c r="A66509" i="25" s="1"/>
  <c r="A66510" i="25" s="1"/>
  <c r="A66511" i="25" s="1"/>
  <c r="A66512" i="25" s="1"/>
  <c r="A66513" i="25" s="1"/>
  <c r="A66514" i="25" s="1"/>
  <c r="A66515" i="25" s="1"/>
  <c r="A66516" i="25" s="1"/>
  <c r="A66517" i="25" s="1"/>
  <c r="A66518" i="25" s="1"/>
  <c r="A66519" i="25" s="1"/>
  <c r="A66520" i="25" s="1"/>
  <c r="A66521" i="25" s="1"/>
  <c r="A66522" i="25" s="1"/>
  <c r="A66523" i="25" s="1"/>
  <c r="A66524" i="25" s="1"/>
  <c r="A66525" i="25" s="1"/>
  <c r="A66526" i="25" s="1"/>
  <c r="A66527" i="25" s="1"/>
  <c r="A66528" i="25" s="1"/>
  <c r="A66529" i="25" s="1"/>
  <c r="A66530" i="25" s="1"/>
  <c r="A66531" i="25" s="1"/>
  <c r="A66532" i="25" s="1"/>
  <c r="A66533" i="25" s="1"/>
  <c r="A66534" i="25" s="1"/>
  <c r="A66535" i="25" s="1"/>
  <c r="A66536" i="25" s="1"/>
  <c r="A66537" i="25" s="1"/>
  <c r="A66538" i="25" s="1"/>
  <c r="A66539" i="25" s="1"/>
  <c r="A66540" i="25" s="1"/>
  <c r="A66541" i="25" s="1"/>
  <c r="A66542" i="25" s="1"/>
  <c r="A66543" i="25" s="1"/>
  <c r="A66544" i="25" s="1"/>
  <c r="A66545" i="25" s="1"/>
  <c r="A66546" i="25" s="1"/>
  <c r="A66547" i="25" s="1"/>
  <c r="A66548" i="25" s="1"/>
  <c r="A66549" i="25" s="1"/>
  <c r="A66550" i="25" s="1"/>
  <c r="A66551" i="25" s="1"/>
  <c r="A66552" i="25" s="1"/>
  <c r="A66553" i="25" s="1"/>
  <c r="A66554" i="25" s="1"/>
  <c r="A66555" i="25" s="1"/>
  <c r="A66556" i="25" s="1"/>
  <c r="A66557" i="25" s="1"/>
  <c r="A66558" i="25" s="1"/>
  <c r="A66559" i="25" s="1"/>
  <c r="A66560" i="25" s="1"/>
  <c r="A66561" i="25" s="1"/>
  <c r="A66562" i="25" s="1"/>
  <c r="A66563" i="25" s="1"/>
  <c r="A66564" i="25" s="1"/>
  <c r="A66565" i="25" s="1"/>
  <c r="A66566" i="25" s="1"/>
  <c r="A66567" i="25" s="1"/>
  <c r="A66568" i="25" s="1"/>
  <c r="A66569" i="25" s="1"/>
  <c r="A66570" i="25" s="1"/>
  <c r="A66571" i="25" s="1"/>
  <c r="A66572" i="25" s="1"/>
  <c r="A66573" i="25" s="1"/>
  <c r="A66574" i="25" s="1"/>
  <c r="A66575" i="25" s="1"/>
  <c r="A66576" i="25" s="1"/>
  <c r="A66577" i="25" s="1"/>
  <c r="A66578" i="25" s="1"/>
  <c r="A66579" i="25" s="1"/>
  <c r="A66580" i="25" s="1"/>
  <c r="A66581" i="25" s="1"/>
  <c r="A66582" i="25" s="1"/>
  <c r="A66583" i="25" s="1"/>
  <c r="A66584" i="25" s="1"/>
  <c r="A66585" i="25" s="1"/>
  <c r="A66586" i="25" s="1"/>
  <c r="A66587" i="25" s="1"/>
  <c r="A66588" i="25" s="1"/>
  <c r="A66589" i="25" s="1"/>
  <c r="A66590" i="25" s="1"/>
  <c r="A66591" i="25" s="1"/>
  <c r="A66592" i="25" s="1"/>
  <c r="A66593" i="25" s="1"/>
  <c r="A66594" i="25" s="1"/>
  <c r="A66595" i="25" s="1"/>
  <c r="A66596" i="25" s="1"/>
  <c r="A66597" i="25" s="1"/>
  <c r="A66598" i="25" s="1"/>
  <c r="A66599" i="25" s="1"/>
  <c r="A66600" i="25" s="1"/>
  <c r="A66601" i="25" s="1"/>
  <c r="A66602" i="25" s="1"/>
  <c r="A66603" i="25" s="1"/>
  <c r="A66604" i="25" s="1"/>
  <c r="A66605" i="25" s="1"/>
  <c r="A66606" i="25" s="1"/>
  <c r="A66607" i="25" s="1"/>
  <c r="A66608" i="25" s="1"/>
  <c r="A66609" i="25" s="1"/>
  <c r="A66610" i="25" s="1"/>
  <c r="A66611" i="25" s="1"/>
  <c r="A66612" i="25" s="1"/>
  <c r="A66613" i="25" s="1"/>
  <c r="A66614" i="25" s="1"/>
  <c r="A66615" i="25" s="1"/>
  <c r="A66616" i="25" s="1"/>
  <c r="A66617" i="25" s="1"/>
  <c r="A66618" i="25" s="1"/>
  <c r="A66619" i="25" s="1"/>
  <c r="A66620" i="25" s="1"/>
  <c r="A66621" i="25" s="1"/>
  <c r="A66622" i="25" s="1"/>
  <c r="A66623" i="25" s="1"/>
  <c r="A66624" i="25" s="1"/>
  <c r="A66625" i="25" s="1"/>
  <c r="A66626" i="25" s="1"/>
  <c r="A66627" i="25" s="1"/>
  <c r="A66628" i="25" s="1"/>
  <c r="A66629" i="25" s="1"/>
  <c r="A66630" i="25" s="1"/>
  <c r="A66631" i="25" s="1"/>
  <c r="A66632" i="25" s="1"/>
  <c r="A66633" i="25" s="1"/>
  <c r="A66634" i="25" s="1"/>
  <c r="A66635" i="25" s="1"/>
  <c r="A66636" i="25" s="1"/>
  <c r="A66637" i="25" s="1"/>
  <c r="A66638" i="25" s="1"/>
  <c r="A66639" i="25" s="1"/>
  <c r="A66640" i="25" s="1"/>
  <c r="A66641" i="25" s="1"/>
  <c r="A66642" i="25" s="1"/>
  <c r="A66643" i="25" s="1"/>
  <c r="A66644" i="25" s="1"/>
  <c r="A66645" i="25" s="1"/>
  <c r="A66646" i="25" s="1"/>
  <c r="A66647" i="25" s="1"/>
  <c r="A66648" i="25" s="1"/>
  <c r="A66649" i="25" s="1"/>
  <c r="A66650" i="25" s="1"/>
  <c r="A66651" i="25" s="1"/>
  <c r="A66652" i="25" s="1"/>
  <c r="A66653" i="25" s="1"/>
  <c r="A66654" i="25" s="1"/>
  <c r="A66655" i="25" s="1"/>
  <c r="A66656" i="25" s="1"/>
  <c r="A66657" i="25" s="1"/>
  <c r="A66658" i="25" s="1"/>
  <c r="A66659" i="25" s="1"/>
  <c r="A66660" i="25" s="1"/>
  <c r="A66661" i="25" s="1"/>
  <c r="A66662" i="25" s="1"/>
  <c r="A66663" i="25" s="1"/>
  <c r="A66664" i="25" s="1"/>
  <c r="A66665" i="25" s="1"/>
  <c r="A66666" i="25" s="1"/>
  <c r="A66667" i="25" s="1"/>
  <c r="A66668" i="25" s="1"/>
  <c r="A66669" i="25" s="1"/>
  <c r="A66670" i="25" s="1"/>
  <c r="A66671" i="25" s="1"/>
  <c r="A66672" i="25" s="1"/>
  <c r="A66673" i="25" s="1"/>
  <c r="A66674" i="25" s="1"/>
  <c r="A66675" i="25" s="1"/>
  <c r="A66676" i="25" s="1"/>
  <c r="A66677" i="25" s="1"/>
  <c r="A66678" i="25" s="1"/>
  <c r="A66679" i="25" s="1"/>
  <c r="A66680" i="25" s="1"/>
  <c r="A66681" i="25" s="1"/>
  <c r="A66682" i="25" s="1"/>
  <c r="A66683" i="25" s="1"/>
  <c r="A66684" i="25" s="1"/>
  <c r="A66685" i="25" s="1"/>
  <c r="A66686" i="25" s="1"/>
  <c r="A66687" i="25" s="1"/>
  <c r="A66688" i="25" s="1"/>
  <c r="A66689" i="25" s="1"/>
  <c r="A66690" i="25" s="1"/>
  <c r="A66691" i="25" s="1"/>
  <c r="A66692" i="25" s="1"/>
  <c r="A66693" i="25" s="1"/>
  <c r="A66694" i="25" s="1"/>
  <c r="A66695" i="25" s="1"/>
  <c r="A66696" i="25" s="1"/>
  <c r="A66697" i="25" s="1"/>
  <c r="A66698" i="25" s="1"/>
  <c r="A66699" i="25" s="1"/>
  <c r="A66700" i="25" s="1"/>
  <c r="A66701" i="25" s="1"/>
  <c r="A66702" i="25" s="1"/>
  <c r="A66703" i="25" s="1"/>
  <c r="A66704" i="25" s="1"/>
  <c r="A66705" i="25" s="1"/>
  <c r="A66706" i="25" s="1"/>
  <c r="A66707" i="25" s="1"/>
  <c r="A66708" i="25" s="1"/>
  <c r="A66709" i="25" s="1"/>
  <c r="A66710" i="25" s="1"/>
  <c r="A66711" i="25" s="1"/>
  <c r="A66712" i="25" s="1"/>
  <c r="A66713" i="25" s="1"/>
  <c r="A66714" i="25" s="1"/>
  <c r="A66715" i="25" s="1"/>
  <c r="A66716" i="25" s="1"/>
  <c r="A66717" i="25" s="1"/>
  <c r="A66718" i="25" s="1"/>
  <c r="A66719" i="25" s="1"/>
  <c r="A66720" i="25" s="1"/>
  <c r="A66721" i="25" s="1"/>
  <c r="A66722" i="25" s="1"/>
  <c r="A66723" i="25" s="1"/>
  <c r="A66724" i="25" s="1"/>
  <c r="A66725" i="25" s="1"/>
  <c r="A66726" i="25" s="1"/>
  <c r="A66727" i="25" s="1"/>
  <c r="A66728" i="25" s="1"/>
  <c r="A66729" i="25" s="1"/>
  <c r="A66730" i="25" s="1"/>
  <c r="A66731" i="25" s="1"/>
  <c r="A66732" i="25" s="1"/>
  <c r="A66733" i="25" s="1"/>
  <c r="A66734" i="25" s="1"/>
  <c r="A66735" i="25" s="1"/>
  <c r="A66736" i="25" s="1"/>
  <c r="A66737" i="25" s="1"/>
  <c r="A66738" i="25" s="1"/>
  <c r="A66739" i="25" s="1"/>
  <c r="A66740" i="25" s="1"/>
  <c r="A66741" i="25" s="1"/>
  <c r="A66742" i="25" s="1"/>
  <c r="A66743" i="25" s="1"/>
  <c r="A66744" i="25" s="1"/>
  <c r="A66745" i="25" s="1"/>
  <c r="A66746" i="25" s="1"/>
  <c r="A66747" i="25" s="1"/>
  <c r="A66748" i="25" s="1"/>
  <c r="A66749" i="25" s="1"/>
  <c r="A66750" i="25" s="1"/>
  <c r="A66751" i="25" s="1"/>
  <c r="A66752" i="25" s="1"/>
  <c r="A66753" i="25" s="1"/>
  <c r="A66754" i="25" s="1"/>
  <c r="A66755" i="25" s="1"/>
  <c r="A66756" i="25" s="1"/>
  <c r="A66757" i="25" s="1"/>
  <c r="A66758" i="25" s="1"/>
  <c r="A66759" i="25" s="1"/>
  <c r="A66760" i="25" s="1"/>
  <c r="A66761" i="25" s="1"/>
  <c r="A66762" i="25" s="1"/>
  <c r="A66763" i="25" s="1"/>
  <c r="A66764" i="25" s="1"/>
  <c r="A66765" i="25" s="1"/>
  <c r="A66766" i="25" s="1"/>
  <c r="A66767" i="25" s="1"/>
  <c r="A66768" i="25" s="1"/>
  <c r="A66769" i="25" s="1"/>
  <c r="A66770" i="25" s="1"/>
  <c r="A66771" i="25" s="1"/>
  <c r="A66772" i="25" s="1"/>
  <c r="A66773" i="25" s="1"/>
  <c r="A66774" i="25" s="1"/>
  <c r="A66775" i="25" s="1"/>
  <c r="A66776" i="25" s="1"/>
  <c r="A66777" i="25" s="1"/>
  <c r="A66778" i="25" s="1"/>
  <c r="A66779" i="25" s="1"/>
  <c r="A66780" i="25" s="1"/>
  <c r="A66781" i="25" s="1"/>
  <c r="A66782" i="25" s="1"/>
  <c r="A66783" i="25" s="1"/>
  <c r="A66784" i="25" s="1"/>
  <c r="A66785" i="25" s="1"/>
  <c r="A66786" i="25" s="1"/>
  <c r="A66787" i="25" s="1"/>
  <c r="A66788" i="25" s="1"/>
  <c r="A66789" i="25" s="1"/>
  <c r="A66790" i="25" s="1"/>
  <c r="A66791" i="25" s="1"/>
  <c r="A66792" i="25" s="1"/>
  <c r="A66793" i="25" s="1"/>
  <c r="A66794" i="25" s="1"/>
  <c r="A66795" i="25" s="1"/>
  <c r="A66796" i="25" s="1"/>
  <c r="A66797" i="25" s="1"/>
  <c r="A66798" i="25" s="1"/>
  <c r="A66799" i="25" s="1"/>
  <c r="A66800" i="25" s="1"/>
  <c r="A66801" i="25" s="1"/>
  <c r="A66802" i="25" s="1"/>
  <c r="A66803" i="25" s="1"/>
  <c r="A66804" i="25" s="1"/>
  <c r="A66805" i="25" s="1"/>
  <c r="A66806" i="25" s="1"/>
  <c r="A66807" i="25" s="1"/>
  <c r="A66808" i="25" s="1"/>
  <c r="A66809" i="25" s="1"/>
  <c r="A66810" i="25" s="1"/>
  <c r="A66811" i="25" s="1"/>
  <c r="A66812" i="25" s="1"/>
  <c r="A66813" i="25" s="1"/>
  <c r="A66814" i="25" s="1"/>
  <c r="A66815" i="25" s="1"/>
  <c r="A66816" i="25" s="1"/>
  <c r="A66817" i="25" s="1"/>
  <c r="A66818" i="25" s="1"/>
  <c r="A66819" i="25" s="1"/>
  <c r="A66820" i="25" s="1"/>
  <c r="A66821" i="25" s="1"/>
  <c r="A66822" i="25" s="1"/>
  <c r="A66823" i="25" s="1"/>
  <c r="A66824" i="25" s="1"/>
  <c r="A66825" i="25" s="1"/>
  <c r="A66826" i="25" s="1"/>
  <c r="A66827" i="25" s="1"/>
  <c r="A66828" i="25" s="1"/>
  <c r="A66829" i="25" s="1"/>
  <c r="A66830" i="25" s="1"/>
  <c r="A66831" i="25" s="1"/>
  <c r="A66832" i="25" s="1"/>
  <c r="A66833" i="25" s="1"/>
  <c r="A66834" i="25" s="1"/>
  <c r="A66835" i="25" s="1"/>
  <c r="A66836" i="25" s="1"/>
  <c r="A66837" i="25" s="1"/>
  <c r="A66838" i="25" s="1"/>
  <c r="A66839" i="25" s="1"/>
  <c r="A66840" i="25" s="1"/>
  <c r="A66841" i="25" s="1"/>
  <c r="A66842" i="25" s="1"/>
  <c r="A66843" i="25" s="1"/>
  <c r="A66844" i="25" s="1"/>
  <c r="A66845" i="25" s="1"/>
  <c r="A66846" i="25" s="1"/>
  <c r="A66847" i="25" s="1"/>
  <c r="A66848" i="25" s="1"/>
  <c r="A66849" i="25" s="1"/>
  <c r="A66850" i="25" s="1"/>
  <c r="A66851" i="25" s="1"/>
  <c r="A66852" i="25" s="1"/>
  <c r="A66853" i="25" s="1"/>
  <c r="A66854" i="25" s="1"/>
  <c r="A66855" i="25" s="1"/>
  <c r="A66856" i="25" s="1"/>
  <c r="A66857" i="25" s="1"/>
  <c r="A66858" i="25" s="1"/>
  <c r="A66859" i="25" s="1"/>
  <c r="A66860" i="25" s="1"/>
  <c r="A66861" i="25" s="1"/>
  <c r="A66862" i="25" s="1"/>
  <c r="A66863" i="25" s="1"/>
  <c r="A66864" i="25" s="1"/>
  <c r="A66865" i="25" s="1"/>
  <c r="A66866" i="25" s="1"/>
  <c r="A66867" i="25" s="1"/>
  <c r="A66868" i="25" s="1"/>
  <c r="A66869" i="25" s="1"/>
  <c r="A66870" i="25" s="1"/>
  <c r="A66871" i="25" s="1"/>
  <c r="A66872" i="25" s="1"/>
  <c r="A66873" i="25" s="1"/>
  <c r="A66874" i="25" s="1"/>
  <c r="A66875" i="25" s="1"/>
  <c r="A66876" i="25" s="1"/>
  <c r="A66877" i="25" s="1"/>
  <c r="A66878" i="25" s="1"/>
  <c r="A66879" i="25" s="1"/>
  <c r="A66880" i="25" s="1"/>
  <c r="A66881" i="25" s="1"/>
  <c r="A66882" i="25" s="1"/>
  <c r="A66883" i="25" s="1"/>
  <c r="A66884" i="25" s="1"/>
  <c r="A66885" i="25" s="1"/>
  <c r="A66886" i="25" s="1"/>
  <c r="A66887" i="25" s="1"/>
  <c r="A66888" i="25" s="1"/>
  <c r="A66889" i="25" s="1"/>
  <c r="A66890" i="25" s="1"/>
  <c r="A66891" i="25" s="1"/>
  <c r="A66892" i="25" s="1"/>
  <c r="A66893" i="25" s="1"/>
  <c r="A66894" i="25" s="1"/>
  <c r="A66895" i="25" s="1"/>
  <c r="A66896" i="25" s="1"/>
  <c r="A66897" i="25" s="1"/>
  <c r="A66898" i="25" s="1"/>
  <c r="A66899" i="25" s="1"/>
  <c r="A66900" i="25" s="1"/>
  <c r="A66901" i="25" s="1"/>
  <c r="A66902" i="25" s="1"/>
  <c r="A66903" i="25" s="1"/>
  <c r="A66904" i="25" s="1"/>
  <c r="A66905" i="25" s="1"/>
  <c r="A66906" i="25" s="1"/>
  <c r="A66907" i="25" s="1"/>
  <c r="A66908" i="25" s="1"/>
  <c r="A66909" i="25" s="1"/>
  <c r="A66910" i="25" s="1"/>
  <c r="A66911" i="25" s="1"/>
  <c r="A66912" i="25" s="1"/>
  <c r="A66913" i="25" s="1"/>
  <c r="A66914" i="25" s="1"/>
  <c r="A66915" i="25" s="1"/>
  <c r="A66916" i="25" s="1"/>
  <c r="A66917" i="25" s="1"/>
  <c r="A66918" i="25" s="1"/>
  <c r="A66919" i="25" s="1"/>
  <c r="A66920" i="25" s="1"/>
  <c r="A66921" i="25" s="1"/>
  <c r="A66922" i="25" s="1"/>
  <c r="A66923" i="25" s="1"/>
  <c r="A66924" i="25" s="1"/>
  <c r="A66925" i="25" s="1"/>
  <c r="A66926" i="25" s="1"/>
  <c r="A66927" i="25" s="1"/>
  <c r="A66928" i="25" s="1"/>
  <c r="A66929" i="25" s="1"/>
  <c r="A66930" i="25" s="1"/>
  <c r="A66931" i="25" s="1"/>
  <c r="A66932" i="25" s="1"/>
  <c r="A66933" i="25" s="1"/>
  <c r="A66934" i="25" s="1"/>
  <c r="A66935" i="25" s="1"/>
  <c r="A66936" i="25" s="1"/>
  <c r="A66937" i="25" s="1"/>
  <c r="A66938" i="25" s="1"/>
  <c r="A66939" i="25" s="1"/>
  <c r="A66940" i="25" s="1"/>
  <c r="A66941" i="25" s="1"/>
  <c r="A66942" i="25" s="1"/>
  <c r="A66943" i="25" s="1"/>
  <c r="A66944" i="25" s="1"/>
  <c r="A66945" i="25" s="1"/>
  <c r="A66946" i="25" s="1"/>
  <c r="A66947" i="25" s="1"/>
  <c r="A66948" i="25" s="1"/>
  <c r="A66949" i="25" s="1"/>
  <c r="A66950" i="25" s="1"/>
  <c r="A66951" i="25" s="1"/>
  <c r="A66952" i="25" s="1"/>
  <c r="A66953" i="25" s="1"/>
  <c r="A66954" i="25" s="1"/>
  <c r="A66955" i="25" s="1"/>
  <c r="A66956" i="25" s="1"/>
  <c r="A66957" i="25" s="1"/>
  <c r="A66958" i="25" s="1"/>
  <c r="A66959" i="25" s="1"/>
  <c r="A66960" i="25" s="1"/>
  <c r="A66961" i="25" s="1"/>
  <c r="A66962" i="25" s="1"/>
  <c r="A66963" i="25" s="1"/>
  <c r="A66964" i="25" s="1"/>
  <c r="A66965" i="25" s="1"/>
  <c r="A66966" i="25" s="1"/>
  <c r="A66967" i="25" s="1"/>
  <c r="A66968" i="25" s="1"/>
  <c r="A66969" i="25" s="1"/>
  <c r="A66970" i="25" s="1"/>
  <c r="A66971" i="25" s="1"/>
  <c r="A66972" i="25" s="1"/>
  <c r="A66973" i="25" s="1"/>
  <c r="A66974" i="25" s="1"/>
  <c r="A66975" i="25" s="1"/>
  <c r="A66976" i="25" s="1"/>
  <c r="A66977" i="25" s="1"/>
  <c r="A66978" i="25" s="1"/>
  <c r="A66979" i="25" s="1"/>
  <c r="A66980" i="25" s="1"/>
  <c r="A66981" i="25" s="1"/>
  <c r="A66982" i="25" s="1"/>
  <c r="A66983" i="25" s="1"/>
  <c r="A66984" i="25" s="1"/>
  <c r="A66985" i="25" s="1"/>
  <c r="A66986" i="25" s="1"/>
  <c r="A66987" i="25" s="1"/>
  <c r="A66988" i="25" s="1"/>
  <c r="A66989" i="25" s="1"/>
  <c r="A66990" i="25" s="1"/>
  <c r="A66991" i="25" s="1"/>
  <c r="A66992" i="25" s="1"/>
  <c r="A66993" i="25" s="1"/>
  <c r="A66994" i="25" s="1"/>
  <c r="A66995" i="25" s="1"/>
  <c r="A66996" i="25" s="1"/>
  <c r="A66997" i="25" s="1"/>
  <c r="A66998" i="25" s="1"/>
  <c r="A66999" i="25" s="1"/>
  <c r="A67000" i="25" s="1"/>
  <c r="A67001" i="25" s="1"/>
  <c r="A67002" i="25" s="1"/>
  <c r="A67003" i="25" s="1"/>
  <c r="A67004" i="25" s="1"/>
  <c r="A67005" i="25" s="1"/>
  <c r="A67006" i="25" s="1"/>
  <c r="A67007" i="25" s="1"/>
  <c r="A67008" i="25" s="1"/>
  <c r="A67009" i="25" s="1"/>
  <c r="A67010" i="25" s="1"/>
  <c r="A67011" i="25" s="1"/>
  <c r="A67012" i="25" s="1"/>
  <c r="A67013" i="25" s="1"/>
  <c r="A67014" i="25" s="1"/>
  <c r="A67015" i="25" s="1"/>
  <c r="A67016" i="25" s="1"/>
  <c r="A67017" i="25" s="1"/>
  <c r="A67018" i="25" s="1"/>
  <c r="A67019" i="25" s="1"/>
  <c r="A67020" i="25" s="1"/>
  <c r="A67021" i="25" s="1"/>
  <c r="A67022" i="25" s="1"/>
  <c r="A67023" i="25" s="1"/>
  <c r="A67024" i="25" s="1"/>
  <c r="A67025" i="25" s="1"/>
  <c r="A67026" i="25" s="1"/>
  <c r="A67027" i="25" s="1"/>
  <c r="A67028" i="25" s="1"/>
  <c r="A67029" i="25" s="1"/>
  <c r="A67030" i="25" s="1"/>
  <c r="A67031" i="25" s="1"/>
  <c r="A67032" i="25" s="1"/>
  <c r="A67033" i="25" s="1"/>
  <c r="A67034" i="25" s="1"/>
  <c r="A67035" i="25" s="1"/>
  <c r="A67036" i="25" s="1"/>
  <c r="A67037" i="25" s="1"/>
  <c r="A67038" i="25" s="1"/>
  <c r="A67039" i="25" s="1"/>
  <c r="A67040" i="25" s="1"/>
  <c r="A67041" i="25" s="1"/>
  <c r="A67042" i="25" s="1"/>
  <c r="A67043" i="25" s="1"/>
  <c r="A67044" i="25" s="1"/>
  <c r="A67045" i="25" s="1"/>
  <c r="A67046" i="25" s="1"/>
  <c r="A67047" i="25" s="1"/>
  <c r="A67048" i="25" s="1"/>
  <c r="A67049" i="25" s="1"/>
  <c r="A67050" i="25" s="1"/>
  <c r="A67051" i="25" s="1"/>
  <c r="A67052" i="25" s="1"/>
  <c r="A67053" i="25" s="1"/>
  <c r="A67054" i="25" s="1"/>
  <c r="A67055" i="25" s="1"/>
  <c r="A67056" i="25" s="1"/>
  <c r="A67057" i="25" s="1"/>
  <c r="A67058" i="25" s="1"/>
  <c r="A67059" i="25" s="1"/>
  <c r="A67060" i="25" s="1"/>
  <c r="A67061" i="25" s="1"/>
  <c r="A67062" i="25" s="1"/>
  <c r="A67063" i="25" s="1"/>
  <c r="A67064" i="25" s="1"/>
  <c r="A67065" i="25" s="1"/>
  <c r="A67066" i="25" s="1"/>
  <c r="A67067" i="25" s="1"/>
  <c r="A67068" i="25" s="1"/>
  <c r="A67069" i="25" s="1"/>
  <c r="A67070" i="25" s="1"/>
  <c r="A67071" i="25" s="1"/>
  <c r="A67072" i="25" s="1"/>
  <c r="A67073" i="25" s="1"/>
  <c r="A67074" i="25" s="1"/>
  <c r="A67075" i="25" s="1"/>
  <c r="A67076" i="25" s="1"/>
  <c r="A67077" i="25" s="1"/>
  <c r="A67078" i="25" s="1"/>
  <c r="A67079" i="25" s="1"/>
  <c r="A67080" i="25" s="1"/>
  <c r="A67081" i="25" s="1"/>
  <c r="A67082" i="25" s="1"/>
  <c r="A67083" i="25" s="1"/>
  <c r="A67084" i="25" s="1"/>
  <c r="A67085" i="25" s="1"/>
  <c r="A67086" i="25" s="1"/>
  <c r="A67087" i="25" s="1"/>
  <c r="A67088" i="25" s="1"/>
  <c r="A67089" i="25" s="1"/>
  <c r="A67090" i="25" s="1"/>
  <c r="A67091" i="25" s="1"/>
  <c r="A67092" i="25" s="1"/>
  <c r="A67093" i="25" s="1"/>
  <c r="A67094" i="25" s="1"/>
  <c r="A67095" i="25" s="1"/>
  <c r="A67096" i="25" s="1"/>
  <c r="A67097" i="25" s="1"/>
  <c r="A67098" i="25" s="1"/>
  <c r="A67099" i="25" s="1"/>
  <c r="A67100" i="25" s="1"/>
  <c r="A67101" i="25" s="1"/>
  <c r="A67102" i="25" s="1"/>
  <c r="A67103" i="25" s="1"/>
  <c r="A67104" i="25" s="1"/>
  <c r="A67105" i="25" s="1"/>
  <c r="A67106" i="25" s="1"/>
  <c r="A67107" i="25" s="1"/>
  <c r="A67108" i="25" s="1"/>
  <c r="A67109" i="25" s="1"/>
  <c r="A67110" i="25" s="1"/>
  <c r="A67111" i="25" s="1"/>
  <c r="A67112" i="25" s="1"/>
  <c r="A67113" i="25" s="1"/>
  <c r="A67114" i="25" s="1"/>
  <c r="A67115" i="25" s="1"/>
  <c r="A67116" i="25" s="1"/>
  <c r="A67117" i="25" s="1"/>
  <c r="A67118" i="25" s="1"/>
  <c r="A67119" i="25" s="1"/>
  <c r="A67120" i="25" s="1"/>
  <c r="A67121" i="25" s="1"/>
  <c r="A67122" i="25" s="1"/>
  <c r="A67123" i="25" s="1"/>
  <c r="A67124" i="25" s="1"/>
  <c r="A67125" i="25" s="1"/>
  <c r="A67126" i="25" s="1"/>
  <c r="A67127" i="25" s="1"/>
  <c r="A67128" i="25" s="1"/>
  <c r="A67129" i="25" s="1"/>
  <c r="A67130" i="25" s="1"/>
  <c r="A67131" i="25" s="1"/>
  <c r="A67132" i="25" s="1"/>
  <c r="A67133" i="25" s="1"/>
  <c r="A67134" i="25" s="1"/>
  <c r="A67135" i="25" s="1"/>
  <c r="A67136" i="25" s="1"/>
  <c r="A67137" i="25" s="1"/>
  <c r="A67138" i="25" s="1"/>
  <c r="A67139" i="25" s="1"/>
  <c r="A67140" i="25" s="1"/>
  <c r="A67141" i="25" s="1"/>
  <c r="A67142" i="25" s="1"/>
  <c r="A67143" i="25" s="1"/>
  <c r="A67144" i="25" s="1"/>
  <c r="A67145" i="25" s="1"/>
  <c r="A67146" i="25" s="1"/>
  <c r="A67147" i="25" s="1"/>
  <c r="A67148" i="25" s="1"/>
  <c r="A67149" i="25" s="1"/>
  <c r="A67150" i="25" s="1"/>
  <c r="A67151" i="25" s="1"/>
  <c r="A67152" i="25" s="1"/>
  <c r="A67153" i="25" s="1"/>
  <c r="A67154" i="25" s="1"/>
  <c r="A67155" i="25" s="1"/>
  <c r="A67156" i="25" s="1"/>
  <c r="A67157" i="25" s="1"/>
  <c r="A67158" i="25" s="1"/>
  <c r="A67159" i="25" s="1"/>
  <c r="A67160" i="25" s="1"/>
  <c r="A67161" i="25" s="1"/>
  <c r="A67162" i="25" s="1"/>
  <c r="A67163" i="25" s="1"/>
  <c r="A67164" i="25" s="1"/>
  <c r="A67165" i="25" s="1"/>
  <c r="A67166" i="25" s="1"/>
  <c r="A67167" i="25" s="1"/>
  <c r="A67168" i="25" s="1"/>
  <c r="A67169" i="25" s="1"/>
  <c r="A67170" i="25" s="1"/>
  <c r="A67171" i="25" s="1"/>
  <c r="A67172" i="25" s="1"/>
  <c r="A67173" i="25" s="1"/>
  <c r="A67174" i="25" s="1"/>
  <c r="A67175" i="25" s="1"/>
  <c r="A67176" i="25" s="1"/>
  <c r="A67177" i="25" s="1"/>
  <c r="A67178" i="25" s="1"/>
  <c r="A67179" i="25" s="1"/>
  <c r="A67180" i="25" s="1"/>
  <c r="A67181" i="25" s="1"/>
  <c r="A67182" i="25" s="1"/>
  <c r="A67183" i="25" s="1"/>
  <c r="A67184" i="25" s="1"/>
  <c r="A67185" i="25" s="1"/>
  <c r="A67186" i="25" s="1"/>
  <c r="A67187" i="25" s="1"/>
  <c r="A67188" i="25" s="1"/>
  <c r="A67189" i="25" s="1"/>
  <c r="A67190" i="25" s="1"/>
  <c r="A67191" i="25" s="1"/>
  <c r="A67192" i="25" s="1"/>
  <c r="A67193" i="25" s="1"/>
  <c r="A67194" i="25" s="1"/>
  <c r="A67195" i="25" s="1"/>
  <c r="A67196" i="25" s="1"/>
  <c r="A67197" i="25" s="1"/>
  <c r="A67198" i="25" s="1"/>
  <c r="A67199" i="25" s="1"/>
  <c r="A67200" i="25" s="1"/>
  <c r="A67201" i="25" s="1"/>
  <c r="A67202" i="25" s="1"/>
  <c r="A67203" i="25" s="1"/>
  <c r="A67204" i="25" s="1"/>
  <c r="A67205" i="25" s="1"/>
  <c r="A67206" i="25" s="1"/>
  <c r="A67207" i="25" s="1"/>
  <c r="A67208" i="25" s="1"/>
  <c r="A67209" i="25" s="1"/>
  <c r="A67210" i="25" s="1"/>
  <c r="A67211" i="25" s="1"/>
  <c r="A67212" i="25" s="1"/>
  <c r="A67213" i="25" s="1"/>
  <c r="A67214" i="25" s="1"/>
  <c r="A67215" i="25" s="1"/>
  <c r="A67216" i="25" s="1"/>
  <c r="A67217" i="25" s="1"/>
  <c r="A67218" i="25" s="1"/>
  <c r="A67219" i="25" s="1"/>
  <c r="A67220" i="25" s="1"/>
  <c r="A67221" i="25" s="1"/>
  <c r="A67222" i="25" s="1"/>
  <c r="A67223" i="25" s="1"/>
  <c r="A67224" i="25" s="1"/>
  <c r="A67225" i="25" s="1"/>
  <c r="A67226" i="25" s="1"/>
  <c r="A67227" i="25" s="1"/>
  <c r="A67228" i="25" s="1"/>
  <c r="A67229" i="25" s="1"/>
  <c r="A67230" i="25" s="1"/>
  <c r="A67231" i="25" s="1"/>
  <c r="A67232" i="25" s="1"/>
  <c r="A67233" i="25" s="1"/>
  <c r="A67234" i="25" s="1"/>
  <c r="A67235" i="25" s="1"/>
  <c r="A67236" i="25" s="1"/>
  <c r="A67237" i="25" s="1"/>
  <c r="A67238" i="25" s="1"/>
  <c r="A67239" i="25" s="1"/>
  <c r="A67240" i="25" s="1"/>
  <c r="A67241" i="25" s="1"/>
  <c r="A67242" i="25" s="1"/>
  <c r="A67243" i="25" s="1"/>
  <c r="A67244" i="25" s="1"/>
  <c r="A67245" i="25" s="1"/>
  <c r="A67246" i="25" s="1"/>
  <c r="A67247" i="25" s="1"/>
  <c r="A67248" i="25" s="1"/>
  <c r="A67249" i="25" s="1"/>
  <c r="A67250" i="25" s="1"/>
  <c r="A67251" i="25" s="1"/>
  <c r="A67252" i="25" s="1"/>
  <c r="A67253" i="25" s="1"/>
  <c r="A67254" i="25" s="1"/>
  <c r="A67255" i="25" s="1"/>
  <c r="A67256" i="25" s="1"/>
  <c r="A67257" i="25" s="1"/>
  <c r="A67258" i="25" s="1"/>
  <c r="A67259" i="25" s="1"/>
  <c r="A67260" i="25" s="1"/>
  <c r="A67261" i="25" s="1"/>
  <c r="A67262" i="25" s="1"/>
  <c r="A67263" i="25" s="1"/>
  <c r="A67264" i="25" s="1"/>
  <c r="A67265" i="25" s="1"/>
  <c r="A67266" i="25" s="1"/>
  <c r="A67267" i="25" s="1"/>
  <c r="A67268" i="25" s="1"/>
  <c r="A67269" i="25" s="1"/>
  <c r="A67270" i="25" s="1"/>
  <c r="A67271" i="25" s="1"/>
  <c r="A67272" i="25" s="1"/>
  <c r="A67273" i="25" s="1"/>
  <c r="A67274" i="25" s="1"/>
  <c r="A67275" i="25" s="1"/>
  <c r="A67276" i="25" s="1"/>
  <c r="A67277" i="25" s="1"/>
  <c r="A67278" i="25" s="1"/>
  <c r="A67279" i="25" s="1"/>
  <c r="A67280" i="25" s="1"/>
  <c r="A67281" i="25" s="1"/>
  <c r="A67282" i="25" s="1"/>
  <c r="A67283" i="25" s="1"/>
  <c r="A67284" i="25" s="1"/>
  <c r="A67285" i="25" s="1"/>
  <c r="A67286" i="25" s="1"/>
  <c r="A67287" i="25" s="1"/>
  <c r="A67288" i="25" s="1"/>
  <c r="A67289" i="25" s="1"/>
  <c r="A67290" i="25" s="1"/>
  <c r="A67291" i="25" s="1"/>
  <c r="A67292" i="25" s="1"/>
  <c r="A67293" i="25" s="1"/>
  <c r="A67294" i="25" s="1"/>
  <c r="A67295" i="25" s="1"/>
  <c r="A67296" i="25" s="1"/>
  <c r="A67297" i="25" s="1"/>
  <c r="A67298" i="25" s="1"/>
  <c r="A67299" i="25" s="1"/>
  <c r="A67300" i="25" s="1"/>
  <c r="A67301" i="25" s="1"/>
  <c r="A67302" i="25" s="1"/>
  <c r="A67303" i="25" s="1"/>
  <c r="A67304" i="25" s="1"/>
  <c r="A67305" i="25" s="1"/>
  <c r="A67306" i="25" s="1"/>
  <c r="A67307" i="25" s="1"/>
  <c r="A67308" i="25" s="1"/>
  <c r="A67309" i="25" s="1"/>
  <c r="A67310" i="25" s="1"/>
  <c r="A67311" i="25" s="1"/>
  <c r="A67312" i="25" s="1"/>
  <c r="A67313" i="25" s="1"/>
  <c r="A67314" i="25" s="1"/>
  <c r="A67315" i="25" s="1"/>
  <c r="A67316" i="25" s="1"/>
  <c r="A67317" i="25" s="1"/>
  <c r="A67318" i="25" s="1"/>
  <c r="A67319" i="25" s="1"/>
  <c r="A67320" i="25" s="1"/>
  <c r="A67321" i="25" s="1"/>
  <c r="A67322" i="25" s="1"/>
  <c r="A67323" i="25" s="1"/>
  <c r="A67324" i="25" s="1"/>
  <c r="A67325" i="25" s="1"/>
  <c r="A67326" i="25" s="1"/>
  <c r="A67327" i="25" s="1"/>
  <c r="A67328" i="25" s="1"/>
  <c r="A67329" i="25" s="1"/>
  <c r="A67330" i="25" s="1"/>
  <c r="A67331" i="25" s="1"/>
  <c r="A67332" i="25" s="1"/>
  <c r="A67333" i="25" s="1"/>
  <c r="A67334" i="25" s="1"/>
  <c r="A67335" i="25" s="1"/>
  <c r="A67336" i="25" s="1"/>
  <c r="A67337" i="25" s="1"/>
  <c r="A67338" i="25" s="1"/>
  <c r="A67339" i="25" s="1"/>
  <c r="A67340" i="25" s="1"/>
  <c r="A67341" i="25" s="1"/>
  <c r="A67342" i="25" s="1"/>
  <c r="A67343" i="25" s="1"/>
  <c r="A67344" i="25" s="1"/>
  <c r="A67345" i="25" s="1"/>
  <c r="A67346" i="25" s="1"/>
  <c r="A67347" i="25" s="1"/>
  <c r="A67348" i="25" s="1"/>
  <c r="A67349" i="25" s="1"/>
  <c r="A67350" i="25" s="1"/>
  <c r="A67351" i="25" s="1"/>
  <c r="A67352" i="25" s="1"/>
  <c r="A67353" i="25" s="1"/>
  <c r="A67354" i="25" s="1"/>
  <c r="A67355" i="25" s="1"/>
  <c r="A67356" i="25" s="1"/>
  <c r="A67357" i="25" s="1"/>
  <c r="A67358" i="25" s="1"/>
  <c r="A67359" i="25" s="1"/>
  <c r="A67360" i="25" s="1"/>
  <c r="A67361" i="25" s="1"/>
  <c r="A67362" i="25" s="1"/>
  <c r="A67363" i="25" s="1"/>
  <c r="A67364" i="25" s="1"/>
  <c r="A67365" i="25" s="1"/>
  <c r="A67366" i="25" s="1"/>
  <c r="A67367" i="25" s="1"/>
  <c r="A67368" i="25" s="1"/>
  <c r="A67369" i="25" s="1"/>
  <c r="A67370" i="25" s="1"/>
  <c r="A67371" i="25" s="1"/>
  <c r="A67372" i="25" s="1"/>
  <c r="A67373" i="25" s="1"/>
  <c r="A67374" i="25" s="1"/>
  <c r="A67375" i="25" s="1"/>
  <c r="A67376" i="25" s="1"/>
  <c r="A67377" i="25" s="1"/>
  <c r="A67378" i="25" s="1"/>
  <c r="A67379" i="25" s="1"/>
  <c r="A67380" i="25" s="1"/>
  <c r="A67381" i="25" s="1"/>
  <c r="A67382" i="25" s="1"/>
  <c r="A67383" i="25" s="1"/>
  <c r="A67384" i="25" s="1"/>
  <c r="A67385" i="25" s="1"/>
  <c r="A67386" i="25" s="1"/>
  <c r="A67387" i="25" s="1"/>
  <c r="A67388" i="25" s="1"/>
  <c r="A67389" i="25" s="1"/>
  <c r="A67390" i="25" s="1"/>
  <c r="A67391" i="25" s="1"/>
  <c r="A67392" i="25" s="1"/>
  <c r="A67393" i="25" s="1"/>
  <c r="A67394" i="25" s="1"/>
  <c r="A67395" i="25" s="1"/>
  <c r="A67396" i="25" s="1"/>
  <c r="A67397" i="25" s="1"/>
  <c r="A67398" i="25" s="1"/>
  <c r="A67399" i="25" s="1"/>
  <c r="A67400" i="25" s="1"/>
  <c r="A67401" i="25" s="1"/>
  <c r="A67402" i="25" s="1"/>
  <c r="A67403" i="25" s="1"/>
  <c r="A67404" i="25" s="1"/>
  <c r="A67405" i="25" s="1"/>
  <c r="A67406" i="25" s="1"/>
  <c r="A67407" i="25" s="1"/>
  <c r="A67408" i="25" s="1"/>
  <c r="A67409" i="25" s="1"/>
  <c r="A67410" i="25" s="1"/>
  <c r="A67411" i="25" s="1"/>
  <c r="A67412" i="25" s="1"/>
  <c r="A67413" i="25" s="1"/>
  <c r="A67414" i="25" s="1"/>
  <c r="A67415" i="25" s="1"/>
  <c r="A67416" i="25" s="1"/>
  <c r="A67417" i="25" s="1"/>
  <c r="A67418" i="25" s="1"/>
  <c r="A67419" i="25" s="1"/>
  <c r="A67420" i="25" s="1"/>
  <c r="A67421" i="25" s="1"/>
  <c r="A67422" i="25" s="1"/>
  <c r="A67423" i="25" s="1"/>
  <c r="A67424" i="25" s="1"/>
  <c r="A67425" i="25" s="1"/>
  <c r="A67426" i="25" s="1"/>
  <c r="A67427" i="25" s="1"/>
  <c r="A67428" i="25" s="1"/>
  <c r="A67429" i="25" s="1"/>
  <c r="A67430" i="25" s="1"/>
  <c r="A67431" i="25" s="1"/>
  <c r="A67432" i="25" s="1"/>
  <c r="A67433" i="25" s="1"/>
  <c r="A67434" i="25" s="1"/>
  <c r="A67435" i="25" s="1"/>
  <c r="A67436" i="25" s="1"/>
  <c r="A67437" i="25" s="1"/>
  <c r="A67438" i="25" s="1"/>
  <c r="A67439" i="25" s="1"/>
  <c r="A67440" i="25" s="1"/>
  <c r="A67441" i="25" s="1"/>
  <c r="A67442" i="25" s="1"/>
  <c r="A67443" i="25" s="1"/>
  <c r="A67444" i="25" s="1"/>
  <c r="A67445" i="25" s="1"/>
  <c r="A67446" i="25" s="1"/>
  <c r="A67447" i="25" s="1"/>
  <c r="A67448" i="25" s="1"/>
  <c r="A67449" i="25" s="1"/>
  <c r="A67450" i="25" s="1"/>
  <c r="A67451" i="25" s="1"/>
  <c r="A67452" i="25" s="1"/>
  <c r="A67453" i="25" s="1"/>
  <c r="A67454" i="25" s="1"/>
  <c r="A67455" i="25" s="1"/>
  <c r="A67456" i="25" s="1"/>
  <c r="A67457" i="25" s="1"/>
  <c r="A67458" i="25" s="1"/>
  <c r="A67459" i="25" s="1"/>
  <c r="A67460" i="25" s="1"/>
  <c r="A67461" i="25" s="1"/>
  <c r="A67462" i="25" s="1"/>
  <c r="A67463" i="25" s="1"/>
  <c r="A67464" i="25" s="1"/>
  <c r="A67465" i="25" s="1"/>
  <c r="A67466" i="25" s="1"/>
  <c r="A67467" i="25" s="1"/>
  <c r="A67468" i="25" s="1"/>
  <c r="A67469" i="25" s="1"/>
  <c r="A67470" i="25" s="1"/>
  <c r="A67471" i="25" s="1"/>
  <c r="A67472" i="25" s="1"/>
  <c r="A67473" i="25" s="1"/>
  <c r="A67474" i="25" s="1"/>
  <c r="A67475" i="25" s="1"/>
  <c r="A67476" i="25" s="1"/>
  <c r="A67477" i="25" s="1"/>
  <c r="A67478" i="25" s="1"/>
  <c r="A67479" i="25" s="1"/>
  <c r="A67480" i="25" s="1"/>
  <c r="A67481" i="25" s="1"/>
  <c r="A67482" i="25" s="1"/>
  <c r="A67483" i="25" s="1"/>
  <c r="A67484" i="25" s="1"/>
  <c r="A67485" i="25" s="1"/>
  <c r="A67486" i="25" s="1"/>
  <c r="A67487" i="25" s="1"/>
  <c r="A67488" i="25" s="1"/>
  <c r="A67489" i="25" s="1"/>
  <c r="A67490" i="25" s="1"/>
  <c r="A67491" i="25" s="1"/>
  <c r="A67492" i="25" s="1"/>
  <c r="A67493" i="25" s="1"/>
  <c r="A67494" i="25" s="1"/>
  <c r="A67495" i="25" s="1"/>
  <c r="A67496" i="25" s="1"/>
  <c r="A67497" i="25" s="1"/>
  <c r="A67498" i="25" s="1"/>
  <c r="A67499" i="25" s="1"/>
  <c r="A67500" i="25" s="1"/>
  <c r="A67501" i="25" s="1"/>
  <c r="A67502" i="25" s="1"/>
  <c r="A67503" i="25" s="1"/>
  <c r="A67504" i="25" s="1"/>
  <c r="A67505" i="25" s="1"/>
  <c r="A67506" i="25" s="1"/>
  <c r="A67507" i="25" s="1"/>
  <c r="A67508" i="25" s="1"/>
  <c r="A67509" i="25" s="1"/>
  <c r="A67510" i="25" s="1"/>
  <c r="A67511" i="25" s="1"/>
  <c r="A67512" i="25" s="1"/>
  <c r="A67513" i="25" s="1"/>
  <c r="A67514" i="25" s="1"/>
  <c r="A67515" i="25" s="1"/>
  <c r="A67516" i="25" s="1"/>
  <c r="A67517" i="25" s="1"/>
  <c r="A67518" i="25" s="1"/>
  <c r="A67519" i="25" s="1"/>
  <c r="A67520" i="25" s="1"/>
  <c r="A67521" i="25" s="1"/>
  <c r="A67522" i="25" s="1"/>
  <c r="A67523" i="25" s="1"/>
  <c r="A67524" i="25" s="1"/>
  <c r="A67525" i="25" s="1"/>
  <c r="A67526" i="25" s="1"/>
  <c r="A67527" i="25" s="1"/>
  <c r="A67528" i="25" s="1"/>
  <c r="A67529" i="25" s="1"/>
  <c r="A67530" i="25" s="1"/>
  <c r="A67531" i="25" s="1"/>
  <c r="A67532" i="25" s="1"/>
  <c r="A67533" i="25" s="1"/>
  <c r="A67534" i="25" s="1"/>
  <c r="A67535" i="25" s="1"/>
  <c r="A67536" i="25" s="1"/>
  <c r="A67537" i="25" s="1"/>
  <c r="A67538" i="25" s="1"/>
  <c r="A67539" i="25" s="1"/>
  <c r="A67540" i="25" s="1"/>
  <c r="A67541" i="25" s="1"/>
  <c r="A67542" i="25" s="1"/>
  <c r="A67543" i="25" s="1"/>
  <c r="A67544" i="25" s="1"/>
  <c r="A67545" i="25" s="1"/>
  <c r="A67546" i="25" s="1"/>
  <c r="A67547" i="25" s="1"/>
  <c r="A67548" i="25" s="1"/>
  <c r="A67549" i="25" s="1"/>
  <c r="A67550" i="25" s="1"/>
  <c r="A67551" i="25" s="1"/>
  <c r="A67552" i="25" s="1"/>
  <c r="A67553" i="25" s="1"/>
  <c r="A67554" i="25" s="1"/>
  <c r="A67555" i="25" s="1"/>
  <c r="A67556" i="25" s="1"/>
  <c r="A67557" i="25" s="1"/>
  <c r="A67558" i="25" s="1"/>
  <c r="A67559" i="25" s="1"/>
  <c r="A67560" i="25" s="1"/>
  <c r="A67561" i="25" s="1"/>
  <c r="A67562" i="25" s="1"/>
  <c r="A67563" i="25" s="1"/>
  <c r="A67564" i="25" s="1"/>
  <c r="A67565" i="25" s="1"/>
  <c r="A67566" i="25" s="1"/>
  <c r="A67567" i="25" s="1"/>
  <c r="A67568" i="25" s="1"/>
  <c r="A67569" i="25" s="1"/>
  <c r="A67570" i="25" s="1"/>
  <c r="A67571" i="25" s="1"/>
  <c r="A67572" i="25" s="1"/>
  <c r="A67573" i="25" s="1"/>
  <c r="A67574" i="25" s="1"/>
  <c r="A67575" i="25" s="1"/>
  <c r="A67576" i="25" s="1"/>
  <c r="A67577" i="25" s="1"/>
  <c r="A67578" i="25" s="1"/>
  <c r="A67579" i="25" s="1"/>
  <c r="A67580" i="25" s="1"/>
  <c r="A67581" i="25" s="1"/>
  <c r="A67582" i="25" s="1"/>
  <c r="A67583" i="25" s="1"/>
  <c r="A67584" i="25" s="1"/>
  <c r="A67585" i="25" s="1"/>
  <c r="A67586" i="25" s="1"/>
  <c r="A67587" i="25" s="1"/>
  <c r="A67588" i="25" s="1"/>
  <c r="A67589" i="25" s="1"/>
  <c r="A67590" i="25" s="1"/>
  <c r="A67591" i="25" s="1"/>
  <c r="A67592" i="25" s="1"/>
  <c r="A67593" i="25" s="1"/>
  <c r="A67594" i="25" s="1"/>
  <c r="A67595" i="25" s="1"/>
  <c r="A67596" i="25" s="1"/>
  <c r="A67597" i="25" s="1"/>
  <c r="A67598" i="25" s="1"/>
  <c r="A67599" i="25" s="1"/>
  <c r="A67600" i="25" s="1"/>
  <c r="A67601" i="25" s="1"/>
  <c r="A67602" i="25" s="1"/>
  <c r="A67603" i="25" s="1"/>
  <c r="A67604" i="25" s="1"/>
  <c r="A67605" i="25" s="1"/>
  <c r="A67606" i="25" s="1"/>
  <c r="A67607" i="25" s="1"/>
  <c r="A67608" i="25" s="1"/>
  <c r="A67609" i="25" s="1"/>
  <c r="A67610" i="25" s="1"/>
  <c r="A67611" i="25" s="1"/>
  <c r="A67612" i="25" s="1"/>
  <c r="A67613" i="25" s="1"/>
  <c r="A67614" i="25" s="1"/>
  <c r="A67615" i="25" s="1"/>
  <c r="A67616" i="25" s="1"/>
  <c r="A67617" i="25" s="1"/>
  <c r="A67618" i="25" s="1"/>
  <c r="A67619" i="25" s="1"/>
  <c r="A67620" i="25" s="1"/>
  <c r="A67621" i="25" s="1"/>
  <c r="A67622" i="25" s="1"/>
  <c r="A67623" i="25" s="1"/>
  <c r="A67624" i="25" s="1"/>
  <c r="A67625" i="25" s="1"/>
  <c r="A67626" i="25" s="1"/>
  <c r="A67627" i="25" s="1"/>
  <c r="A67628" i="25" s="1"/>
  <c r="A67629" i="25" s="1"/>
  <c r="A67630" i="25" s="1"/>
  <c r="A67631" i="25" s="1"/>
  <c r="A67632" i="25" s="1"/>
  <c r="A67633" i="25" s="1"/>
  <c r="A67634" i="25" s="1"/>
  <c r="A67635" i="25" s="1"/>
  <c r="A67636" i="25" s="1"/>
  <c r="A67637" i="25" s="1"/>
  <c r="A67638" i="25" s="1"/>
  <c r="A67639" i="25" s="1"/>
  <c r="A67640" i="25" s="1"/>
  <c r="A67641" i="25" s="1"/>
  <c r="A67642" i="25" s="1"/>
  <c r="A67643" i="25" s="1"/>
  <c r="A67644" i="25" s="1"/>
  <c r="A67645" i="25" s="1"/>
  <c r="A67646" i="25" s="1"/>
  <c r="A67647" i="25" s="1"/>
  <c r="A67648" i="25" s="1"/>
  <c r="A67649" i="25" s="1"/>
  <c r="A67650" i="25" s="1"/>
  <c r="A67651" i="25" s="1"/>
  <c r="A67652" i="25" s="1"/>
  <c r="A67653" i="25" s="1"/>
  <c r="A67654" i="25" s="1"/>
  <c r="A67655" i="25" s="1"/>
  <c r="A67656" i="25" s="1"/>
  <c r="A67657" i="25" s="1"/>
  <c r="A67658" i="25" s="1"/>
  <c r="A67659" i="25" s="1"/>
  <c r="A67660" i="25" s="1"/>
  <c r="A67661" i="25" s="1"/>
  <c r="A67662" i="25" s="1"/>
  <c r="A67663" i="25" s="1"/>
  <c r="A67664" i="25" s="1"/>
  <c r="A67665" i="25" s="1"/>
  <c r="A67666" i="25" s="1"/>
  <c r="A67667" i="25" s="1"/>
  <c r="A67668" i="25" s="1"/>
  <c r="A67669" i="25" s="1"/>
  <c r="A67670" i="25" s="1"/>
  <c r="A67671" i="25" s="1"/>
  <c r="A67672" i="25" s="1"/>
  <c r="A67673" i="25" s="1"/>
  <c r="A67674" i="25" s="1"/>
  <c r="A67675" i="25" s="1"/>
  <c r="A67676" i="25" s="1"/>
  <c r="A67677" i="25" s="1"/>
  <c r="A67678" i="25" s="1"/>
  <c r="A67679" i="25" s="1"/>
  <c r="A67680" i="25" s="1"/>
  <c r="A67681" i="25" s="1"/>
  <c r="A67682" i="25" s="1"/>
  <c r="A67683" i="25" s="1"/>
  <c r="A67684" i="25" s="1"/>
  <c r="A67685" i="25" s="1"/>
  <c r="A67686" i="25" s="1"/>
  <c r="A67687" i="25" s="1"/>
  <c r="A67688" i="25" s="1"/>
  <c r="A67689" i="25" s="1"/>
  <c r="A67690" i="25" s="1"/>
  <c r="A67691" i="25" s="1"/>
  <c r="A67692" i="25" s="1"/>
  <c r="A67693" i="25" s="1"/>
  <c r="A67694" i="25" s="1"/>
  <c r="A67695" i="25" s="1"/>
  <c r="A67696" i="25" s="1"/>
  <c r="A67697" i="25" s="1"/>
  <c r="A67698" i="25" s="1"/>
  <c r="A67699" i="25" s="1"/>
  <c r="A67700" i="25" s="1"/>
  <c r="A67701" i="25" s="1"/>
  <c r="A67702" i="25" s="1"/>
  <c r="A67703" i="25" s="1"/>
  <c r="A67704" i="25" s="1"/>
  <c r="A67705" i="25" s="1"/>
  <c r="A67706" i="25" s="1"/>
  <c r="A67707" i="25" s="1"/>
  <c r="A67708" i="25" s="1"/>
  <c r="A67709" i="25" s="1"/>
  <c r="A67710" i="25" s="1"/>
  <c r="A67711" i="25" s="1"/>
  <c r="A67712" i="25" s="1"/>
  <c r="A67713" i="25" s="1"/>
  <c r="A67714" i="25" s="1"/>
  <c r="A67715" i="25" s="1"/>
  <c r="A67716" i="25" s="1"/>
  <c r="A67717" i="25" s="1"/>
  <c r="A67718" i="25" s="1"/>
  <c r="A67719" i="25" s="1"/>
  <c r="A67720" i="25" s="1"/>
  <c r="A67721" i="25" s="1"/>
  <c r="A67722" i="25" s="1"/>
  <c r="A67723" i="25" s="1"/>
  <c r="A67724" i="25" s="1"/>
  <c r="A67725" i="25" s="1"/>
  <c r="A67726" i="25" s="1"/>
  <c r="A67727" i="25" s="1"/>
  <c r="A67728" i="25" s="1"/>
  <c r="A67729" i="25" s="1"/>
  <c r="A67730" i="25" s="1"/>
  <c r="A67731" i="25" s="1"/>
  <c r="A67732" i="25" s="1"/>
  <c r="A67733" i="25" s="1"/>
  <c r="A67734" i="25" s="1"/>
  <c r="A67735" i="25" s="1"/>
  <c r="A67736" i="25" s="1"/>
  <c r="A67737" i="25" s="1"/>
  <c r="A67738" i="25" s="1"/>
  <c r="A67739" i="25" s="1"/>
  <c r="A67740" i="25" s="1"/>
  <c r="A67741" i="25" s="1"/>
  <c r="A67742" i="25" s="1"/>
  <c r="A67743" i="25" s="1"/>
  <c r="A67744" i="25" s="1"/>
  <c r="A67745" i="25" s="1"/>
  <c r="A67746" i="25" s="1"/>
  <c r="A67747" i="25" s="1"/>
  <c r="A67748" i="25" s="1"/>
  <c r="A67749" i="25" s="1"/>
  <c r="A67750" i="25" s="1"/>
  <c r="A67751" i="25" s="1"/>
  <c r="A67752" i="25" s="1"/>
  <c r="A67753" i="25" s="1"/>
  <c r="A67754" i="25" s="1"/>
  <c r="A67755" i="25" s="1"/>
  <c r="A67756" i="25" s="1"/>
  <c r="A67757" i="25" s="1"/>
  <c r="A67758" i="25" s="1"/>
  <c r="A67759" i="25" s="1"/>
  <c r="A67760" i="25" s="1"/>
  <c r="A67761" i="25" s="1"/>
  <c r="A67762" i="25" s="1"/>
  <c r="A67763" i="25" s="1"/>
  <c r="A67764" i="25" s="1"/>
  <c r="A67765" i="25" s="1"/>
  <c r="A67766" i="25" s="1"/>
  <c r="A67767" i="25" s="1"/>
  <c r="A67768" i="25" s="1"/>
  <c r="A67769" i="25" s="1"/>
  <c r="A67770" i="25" s="1"/>
  <c r="A67771" i="25" s="1"/>
  <c r="A67772" i="25" s="1"/>
  <c r="A67773" i="25" s="1"/>
  <c r="A67774" i="25" s="1"/>
  <c r="A67775" i="25" s="1"/>
  <c r="A67776" i="25" s="1"/>
  <c r="A67777" i="25" s="1"/>
  <c r="A67778" i="25" s="1"/>
  <c r="A67779" i="25" s="1"/>
  <c r="A67780" i="25" s="1"/>
  <c r="A67781" i="25" s="1"/>
  <c r="A67782" i="25" s="1"/>
  <c r="A67783" i="25" s="1"/>
  <c r="A67784" i="25" s="1"/>
  <c r="A67785" i="25" s="1"/>
  <c r="A67786" i="25" s="1"/>
  <c r="A67787" i="25" s="1"/>
  <c r="A67788" i="25" s="1"/>
  <c r="A67789" i="25" s="1"/>
  <c r="A67790" i="25" s="1"/>
  <c r="A67791" i="25" s="1"/>
  <c r="A67792" i="25" s="1"/>
  <c r="A67793" i="25" s="1"/>
  <c r="A67794" i="25" s="1"/>
  <c r="A67795" i="25" s="1"/>
  <c r="A67796" i="25" s="1"/>
  <c r="A67797" i="25" s="1"/>
  <c r="A67798" i="25" s="1"/>
  <c r="A67799" i="25" s="1"/>
  <c r="A67800" i="25" s="1"/>
  <c r="A67801" i="25" s="1"/>
  <c r="A67802" i="25" s="1"/>
  <c r="A67803" i="25" s="1"/>
  <c r="A67804" i="25" s="1"/>
  <c r="A67805" i="25" s="1"/>
  <c r="A67806" i="25" s="1"/>
  <c r="A67807" i="25" s="1"/>
  <c r="A67808" i="25" s="1"/>
  <c r="A67809" i="25" s="1"/>
  <c r="A67810" i="25" s="1"/>
  <c r="A67811" i="25" s="1"/>
  <c r="A67812" i="25" s="1"/>
  <c r="A67813" i="25" s="1"/>
  <c r="A67814" i="25" s="1"/>
  <c r="A67815" i="25" s="1"/>
  <c r="A67816" i="25" s="1"/>
  <c r="A67817" i="25" s="1"/>
  <c r="A67818" i="25" s="1"/>
  <c r="A67819" i="25" s="1"/>
  <c r="A67820" i="25" s="1"/>
  <c r="A67821" i="25" s="1"/>
  <c r="A67822" i="25" s="1"/>
  <c r="A67823" i="25" s="1"/>
  <c r="A67824" i="25" s="1"/>
  <c r="A67825" i="25" s="1"/>
  <c r="A67826" i="25" s="1"/>
  <c r="A67827" i="25" s="1"/>
  <c r="A67828" i="25" s="1"/>
  <c r="A67829" i="25" s="1"/>
  <c r="A67830" i="25" s="1"/>
  <c r="A67831" i="25" s="1"/>
  <c r="A67832" i="25" s="1"/>
  <c r="A67833" i="25" s="1"/>
  <c r="A67834" i="25" s="1"/>
  <c r="A67835" i="25" s="1"/>
  <c r="A67836" i="25" s="1"/>
  <c r="A67837" i="25" s="1"/>
  <c r="A67838" i="25" s="1"/>
  <c r="A67839" i="25" s="1"/>
  <c r="A67840" i="25" s="1"/>
  <c r="A67841" i="25" s="1"/>
  <c r="A67842" i="25" s="1"/>
  <c r="A67843" i="25" s="1"/>
  <c r="A67844" i="25" s="1"/>
  <c r="A67845" i="25" s="1"/>
  <c r="A67846" i="25" s="1"/>
  <c r="A67847" i="25" s="1"/>
  <c r="A67848" i="25" s="1"/>
  <c r="A67849" i="25" s="1"/>
  <c r="A67850" i="25" s="1"/>
  <c r="A67851" i="25" s="1"/>
  <c r="A67852" i="25" s="1"/>
  <c r="A67853" i="25" s="1"/>
  <c r="A67854" i="25" s="1"/>
  <c r="A67855" i="25" s="1"/>
  <c r="A67856" i="25" s="1"/>
  <c r="A67857" i="25" s="1"/>
  <c r="A67858" i="25" s="1"/>
  <c r="A67859" i="25" s="1"/>
  <c r="A67860" i="25" s="1"/>
  <c r="A67861" i="25" s="1"/>
  <c r="A67862" i="25" s="1"/>
  <c r="A67863" i="25" s="1"/>
  <c r="A67864" i="25" s="1"/>
  <c r="A67865" i="25" s="1"/>
  <c r="A67866" i="25" s="1"/>
  <c r="A67867" i="25" s="1"/>
  <c r="A67868" i="25" s="1"/>
  <c r="A67869" i="25" s="1"/>
  <c r="A67870" i="25" s="1"/>
  <c r="A67871" i="25" s="1"/>
  <c r="A67872" i="25" s="1"/>
  <c r="A67873" i="25" s="1"/>
  <c r="A67874" i="25" s="1"/>
  <c r="A67875" i="25" s="1"/>
  <c r="A67876" i="25" s="1"/>
  <c r="A67877" i="25" s="1"/>
  <c r="A67878" i="25" s="1"/>
  <c r="A67879" i="25" s="1"/>
  <c r="A67880" i="25" s="1"/>
  <c r="A67881" i="25" s="1"/>
  <c r="A67882" i="25" s="1"/>
  <c r="A67883" i="25" s="1"/>
  <c r="A67884" i="25" s="1"/>
  <c r="A67885" i="25" s="1"/>
  <c r="A67886" i="25" s="1"/>
  <c r="A67887" i="25" s="1"/>
  <c r="A67888" i="25" s="1"/>
  <c r="A67889" i="25" s="1"/>
  <c r="A67890" i="25" s="1"/>
  <c r="A67891" i="25" s="1"/>
  <c r="A67892" i="25" s="1"/>
  <c r="A67893" i="25" s="1"/>
  <c r="A67894" i="25" s="1"/>
  <c r="A67895" i="25" s="1"/>
  <c r="A67896" i="25" s="1"/>
  <c r="A67897" i="25" s="1"/>
  <c r="A67898" i="25" s="1"/>
  <c r="A67899" i="25" s="1"/>
  <c r="A67900" i="25" s="1"/>
  <c r="A67901" i="25" s="1"/>
  <c r="A67902" i="25" s="1"/>
  <c r="A67903" i="25" s="1"/>
  <c r="A67904" i="25" s="1"/>
  <c r="A67905" i="25" s="1"/>
  <c r="A67906" i="25" s="1"/>
  <c r="A67907" i="25" s="1"/>
  <c r="A67908" i="25" s="1"/>
  <c r="A67909" i="25" s="1"/>
  <c r="A67910" i="25" s="1"/>
  <c r="A67911" i="25" s="1"/>
  <c r="A67912" i="25" s="1"/>
  <c r="A67913" i="25" s="1"/>
  <c r="A67914" i="25" s="1"/>
  <c r="A67915" i="25" s="1"/>
  <c r="A67916" i="25" s="1"/>
  <c r="A67917" i="25" s="1"/>
  <c r="A67918" i="25" s="1"/>
  <c r="A67919" i="25" s="1"/>
  <c r="A67920" i="25" s="1"/>
  <c r="A67921" i="25" s="1"/>
  <c r="A67922" i="25" s="1"/>
  <c r="A67923" i="25" s="1"/>
  <c r="A67924" i="25" s="1"/>
  <c r="A67925" i="25" s="1"/>
  <c r="A67926" i="25" s="1"/>
  <c r="A67927" i="25" s="1"/>
  <c r="A67928" i="25" s="1"/>
  <c r="A67929" i="25" s="1"/>
  <c r="A67930" i="25" s="1"/>
  <c r="A67931" i="25" s="1"/>
  <c r="A67932" i="25" s="1"/>
  <c r="A67933" i="25" s="1"/>
  <c r="A67934" i="25" s="1"/>
  <c r="A67935" i="25" s="1"/>
  <c r="A67936" i="25" s="1"/>
  <c r="A67937" i="25" s="1"/>
  <c r="A67938" i="25" s="1"/>
  <c r="A67939" i="25" s="1"/>
  <c r="A67940" i="25" s="1"/>
  <c r="A67941" i="25" s="1"/>
  <c r="A67942" i="25" s="1"/>
  <c r="A67943" i="25" s="1"/>
  <c r="A67944" i="25" s="1"/>
  <c r="A67945" i="25" s="1"/>
  <c r="A67946" i="25" s="1"/>
  <c r="A67947" i="25" s="1"/>
  <c r="A67948" i="25" s="1"/>
  <c r="A67949" i="25" s="1"/>
  <c r="A67950" i="25" s="1"/>
  <c r="A67951" i="25" s="1"/>
  <c r="A67952" i="25" s="1"/>
  <c r="A67953" i="25" s="1"/>
  <c r="A67954" i="25" s="1"/>
  <c r="A67955" i="25" s="1"/>
  <c r="A67956" i="25" s="1"/>
  <c r="A67957" i="25" s="1"/>
  <c r="A67958" i="25" s="1"/>
  <c r="A67959" i="25" s="1"/>
  <c r="A67960" i="25" s="1"/>
  <c r="A67961" i="25" s="1"/>
  <c r="A67962" i="25" s="1"/>
  <c r="A67963" i="25" s="1"/>
  <c r="A67964" i="25" s="1"/>
  <c r="A67965" i="25" s="1"/>
  <c r="A67966" i="25" s="1"/>
  <c r="A67967" i="25" s="1"/>
  <c r="A67968" i="25" s="1"/>
  <c r="A67969" i="25" s="1"/>
  <c r="A67970" i="25" s="1"/>
  <c r="A67971" i="25" s="1"/>
  <c r="A67972" i="25" s="1"/>
  <c r="A67973" i="25" s="1"/>
  <c r="A67974" i="25" s="1"/>
  <c r="A67975" i="25" s="1"/>
  <c r="A67976" i="25" s="1"/>
  <c r="A67977" i="25" s="1"/>
  <c r="A67978" i="25" s="1"/>
  <c r="A67979" i="25" s="1"/>
  <c r="A67980" i="25" s="1"/>
  <c r="A67981" i="25" s="1"/>
  <c r="A67982" i="25" s="1"/>
  <c r="A67983" i="25" s="1"/>
  <c r="A67984" i="25" s="1"/>
  <c r="A67985" i="25" s="1"/>
  <c r="A67986" i="25" s="1"/>
  <c r="A67987" i="25" s="1"/>
  <c r="A67988" i="25" s="1"/>
  <c r="A67989" i="25" s="1"/>
  <c r="A67990" i="25" s="1"/>
  <c r="A67991" i="25" s="1"/>
  <c r="A67992" i="25" s="1"/>
  <c r="A67993" i="25" s="1"/>
  <c r="A67994" i="25" s="1"/>
  <c r="A67995" i="25" s="1"/>
  <c r="A67996" i="25" s="1"/>
  <c r="A67997" i="25" s="1"/>
  <c r="A67998" i="25" s="1"/>
  <c r="A67999" i="25" s="1"/>
  <c r="A68000" i="25" s="1"/>
  <c r="A68001" i="25" s="1"/>
  <c r="A68002" i="25" s="1"/>
  <c r="A68003" i="25" s="1"/>
  <c r="A68004" i="25" s="1"/>
  <c r="A68005" i="25" s="1"/>
  <c r="A68006" i="25" s="1"/>
  <c r="A68007" i="25" s="1"/>
  <c r="A68008" i="25" s="1"/>
  <c r="A68009" i="25" s="1"/>
  <c r="A68010" i="25" s="1"/>
  <c r="A68011" i="25" s="1"/>
  <c r="A68012" i="25" s="1"/>
  <c r="A68013" i="25" s="1"/>
  <c r="A68014" i="25" s="1"/>
  <c r="A68015" i="25" s="1"/>
  <c r="A68016" i="25" s="1"/>
  <c r="A68017" i="25" s="1"/>
  <c r="A68018" i="25" s="1"/>
  <c r="A68019" i="25" s="1"/>
  <c r="A68020" i="25" s="1"/>
  <c r="A68021" i="25" s="1"/>
  <c r="A68022" i="25" s="1"/>
  <c r="A68023" i="25" s="1"/>
  <c r="A68024" i="25" s="1"/>
  <c r="A68025" i="25" s="1"/>
  <c r="A68026" i="25" s="1"/>
  <c r="A68027" i="25" s="1"/>
  <c r="A68028" i="25" s="1"/>
  <c r="A68029" i="25" s="1"/>
  <c r="A68030" i="25" s="1"/>
  <c r="A68031" i="25" s="1"/>
  <c r="A68032" i="25" s="1"/>
  <c r="A68033" i="25" s="1"/>
  <c r="A68034" i="25" s="1"/>
  <c r="A68035" i="25" s="1"/>
  <c r="A68036" i="25" s="1"/>
  <c r="A68037" i="25" s="1"/>
  <c r="A68038" i="25" s="1"/>
  <c r="A68039" i="25" s="1"/>
  <c r="A68040" i="25" s="1"/>
  <c r="A68041" i="25" s="1"/>
  <c r="A68042" i="25" s="1"/>
  <c r="A68043" i="25" s="1"/>
  <c r="A68044" i="25" s="1"/>
  <c r="A68045" i="25" s="1"/>
  <c r="A68046" i="25" s="1"/>
  <c r="A68047" i="25" s="1"/>
  <c r="A68048" i="25" s="1"/>
  <c r="A68049" i="25" s="1"/>
  <c r="A68050" i="25" s="1"/>
  <c r="A68051" i="25" s="1"/>
  <c r="A68052" i="25" s="1"/>
  <c r="A68053" i="25" s="1"/>
  <c r="A68054" i="25" s="1"/>
  <c r="A68055" i="25" s="1"/>
  <c r="A68056" i="25" s="1"/>
  <c r="A68057" i="25" s="1"/>
  <c r="A68058" i="25" s="1"/>
  <c r="A68059" i="25" s="1"/>
  <c r="A68060" i="25" s="1"/>
  <c r="A68061" i="25" s="1"/>
  <c r="A68062" i="25" s="1"/>
  <c r="A68063" i="25" s="1"/>
  <c r="A68064" i="25" s="1"/>
  <c r="A68065" i="25" s="1"/>
  <c r="A68066" i="25" s="1"/>
  <c r="A68067" i="25" s="1"/>
  <c r="A68068" i="25" s="1"/>
  <c r="A68069" i="25" s="1"/>
  <c r="A68070" i="25" s="1"/>
  <c r="A68071" i="25" s="1"/>
  <c r="A68072" i="25" s="1"/>
  <c r="A68073" i="25" s="1"/>
  <c r="A68074" i="25" s="1"/>
  <c r="A68075" i="25" s="1"/>
  <c r="A68076" i="25" s="1"/>
  <c r="A68077" i="25" s="1"/>
  <c r="A68078" i="25" s="1"/>
  <c r="A68079" i="25" s="1"/>
  <c r="A68080" i="25" s="1"/>
  <c r="A68081" i="25" s="1"/>
  <c r="A68082" i="25" s="1"/>
  <c r="A68083" i="25" s="1"/>
  <c r="A68084" i="25" s="1"/>
  <c r="A68085" i="25" s="1"/>
  <c r="A68086" i="25" s="1"/>
  <c r="A68087" i="25" s="1"/>
  <c r="A68088" i="25" s="1"/>
  <c r="A68089" i="25" s="1"/>
  <c r="A68090" i="25" s="1"/>
  <c r="A68091" i="25" s="1"/>
  <c r="A68092" i="25" s="1"/>
  <c r="A68093" i="25" s="1"/>
  <c r="A68094" i="25" s="1"/>
  <c r="A68095" i="25" s="1"/>
  <c r="A68096" i="25" s="1"/>
  <c r="A68097" i="25" s="1"/>
  <c r="A68098" i="25" s="1"/>
  <c r="A68099" i="25" s="1"/>
  <c r="A68100" i="25" s="1"/>
  <c r="A68101" i="25" s="1"/>
  <c r="A68102" i="25" s="1"/>
  <c r="A68103" i="25" s="1"/>
  <c r="A68104" i="25" s="1"/>
  <c r="A68105" i="25" s="1"/>
  <c r="A68106" i="25" s="1"/>
  <c r="A68107" i="25" s="1"/>
  <c r="A68108" i="25" s="1"/>
  <c r="A68109" i="25" s="1"/>
  <c r="A68110" i="25" s="1"/>
  <c r="A68111" i="25" s="1"/>
  <c r="A68112" i="25" s="1"/>
  <c r="A68113" i="25" s="1"/>
  <c r="A68114" i="25" s="1"/>
  <c r="A68115" i="25" s="1"/>
  <c r="A68116" i="25" s="1"/>
  <c r="A68117" i="25" s="1"/>
  <c r="A68118" i="25" s="1"/>
  <c r="A68119" i="25" s="1"/>
  <c r="A68120" i="25" s="1"/>
  <c r="A68121" i="25" s="1"/>
  <c r="A68122" i="25" s="1"/>
  <c r="A68123" i="25" s="1"/>
  <c r="A68124" i="25" s="1"/>
  <c r="A68125" i="25" s="1"/>
  <c r="A68126" i="25" s="1"/>
  <c r="A68127" i="25" s="1"/>
  <c r="A68128" i="25" s="1"/>
  <c r="A68129" i="25" s="1"/>
  <c r="A68130" i="25" s="1"/>
  <c r="A68131" i="25" s="1"/>
  <c r="A68132" i="25" s="1"/>
  <c r="A68133" i="25" s="1"/>
  <c r="A68134" i="25" s="1"/>
  <c r="A68135" i="25" s="1"/>
  <c r="A68136" i="25" s="1"/>
  <c r="A68137" i="25" s="1"/>
  <c r="A68138" i="25" s="1"/>
  <c r="A68139" i="25" s="1"/>
  <c r="A68140" i="25" s="1"/>
  <c r="A68141" i="25" s="1"/>
  <c r="A68142" i="25" s="1"/>
  <c r="A68143" i="25" s="1"/>
  <c r="A68144" i="25" s="1"/>
  <c r="A68145" i="25" s="1"/>
  <c r="A68146" i="25" s="1"/>
  <c r="A68147" i="25" s="1"/>
  <c r="A68148" i="25" s="1"/>
  <c r="A68149" i="25" s="1"/>
  <c r="A68150" i="25" s="1"/>
  <c r="A68151" i="25" s="1"/>
  <c r="A68152" i="25" s="1"/>
  <c r="A68153" i="25" s="1"/>
  <c r="A68154" i="25" s="1"/>
  <c r="A68155" i="25" s="1"/>
  <c r="A68156" i="25" s="1"/>
  <c r="A68157" i="25" s="1"/>
  <c r="A68158" i="25" s="1"/>
  <c r="A68159" i="25" s="1"/>
  <c r="A68160" i="25" s="1"/>
  <c r="A68161" i="25" s="1"/>
  <c r="A68162" i="25" s="1"/>
  <c r="A68163" i="25" s="1"/>
  <c r="A68164" i="25" s="1"/>
  <c r="A68165" i="25" s="1"/>
  <c r="A68166" i="25" s="1"/>
  <c r="A68167" i="25" s="1"/>
  <c r="A68168" i="25" s="1"/>
  <c r="A68169" i="25" s="1"/>
  <c r="A68170" i="25" s="1"/>
  <c r="A68171" i="25" s="1"/>
  <c r="A68172" i="25" s="1"/>
  <c r="A68173" i="25" s="1"/>
  <c r="A68174" i="25" s="1"/>
  <c r="A68175" i="25" s="1"/>
  <c r="A68176" i="25" s="1"/>
  <c r="A68177" i="25" s="1"/>
  <c r="A68178" i="25" s="1"/>
  <c r="A68179" i="25" s="1"/>
  <c r="A68180" i="25" s="1"/>
  <c r="A68181" i="25" s="1"/>
  <c r="A68182" i="25" s="1"/>
  <c r="A68183" i="25" s="1"/>
  <c r="A68184" i="25" s="1"/>
  <c r="A68185" i="25" s="1"/>
  <c r="A68186" i="25" s="1"/>
  <c r="A68187" i="25" s="1"/>
  <c r="A68188" i="25" s="1"/>
  <c r="A68189" i="25" s="1"/>
  <c r="A68190" i="25" s="1"/>
  <c r="A68191" i="25" s="1"/>
  <c r="A68192" i="25" s="1"/>
  <c r="A68193" i="25" s="1"/>
  <c r="A68194" i="25" s="1"/>
  <c r="A68195" i="25" s="1"/>
  <c r="A68196" i="25" s="1"/>
  <c r="A68197" i="25" s="1"/>
  <c r="A68198" i="25" s="1"/>
  <c r="A68199" i="25" s="1"/>
  <c r="A68200" i="25" s="1"/>
  <c r="A68201" i="25" s="1"/>
  <c r="A68202" i="25" s="1"/>
  <c r="A68203" i="25" s="1"/>
  <c r="A68204" i="25" s="1"/>
  <c r="A68205" i="25" s="1"/>
  <c r="A68206" i="25" s="1"/>
  <c r="A68207" i="25" s="1"/>
  <c r="A68208" i="25" s="1"/>
  <c r="A68209" i="25" s="1"/>
  <c r="A68210" i="25" s="1"/>
  <c r="A68211" i="25" s="1"/>
  <c r="A68212" i="25" s="1"/>
  <c r="A68213" i="25" s="1"/>
  <c r="A68214" i="25" s="1"/>
  <c r="A68215" i="25" s="1"/>
  <c r="A68216" i="25" s="1"/>
  <c r="A68217" i="25" s="1"/>
  <c r="A68218" i="25" s="1"/>
  <c r="A68219" i="25" s="1"/>
  <c r="A68220" i="25" s="1"/>
  <c r="A68221" i="25" s="1"/>
  <c r="A68222" i="25" s="1"/>
  <c r="A68223" i="25" s="1"/>
  <c r="A68224" i="25" s="1"/>
  <c r="A68225" i="25" s="1"/>
  <c r="A68226" i="25" s="1"/>
  <c r="A68227" i="25" s="1"/>
  <c r="A68228" i="25" s="1"/>
  <c r="A68229" i="25" s="1"/>
  <c r="A68230" i="25" s="1"/>
  <c r="A68231" i="25" s="1"/>
  <c r="A68232" i="25" s="1"/>
  <c r="A68233" i="25" s="1"/>
  <c r="A68234" i="25" s="1"/>
  <c r="A68235" i="25" s="1"/>
  <c r="A68236" i="25" s="1"/>
  <c r="A68237" i="25" s="1"/>
  <c r="A68238" i="25" s="1"/>
  <c r="A68239" i="25" s="1"/>
  <c r="A68240" i="25" s="1"/>
  <c r="A68241" i="25" s="1"/>
  <c r="A68242" i="25" s="1"/>
  <c r="A68243" i="25" s="1"/>
  <c r="A68244" i="25" s="1"/>
  <c r="A68245" i="25" s="1"/>
  <c r="A68246" i="25" s="1"/>
  <c r="A68247" i="25" s="1"/>
  <c r="A68248" i="25" s="1"/>
  <c r="A68249" i="25" s="1"/>
  <c r="A68250" i="25" s="1"/>
  <c r="A68251" i="25" s="1"/>
  <c r="A68252" i="25" s="1"/>
  <c r="A68253" i="25" s="1"/>
  <c r="A68254" i="25" s="1"/>
  <c r="A68255" i="25" s="1"/>
  <c r="A68256" i="25" s="1"/>
  <c r="A68257" i="25" s="1"/>
  <c r="A68258" i="25" s="1"/>
  <c r="A68259" i="25" s="1"/>
  <c r="A68260" i="25" s="1"/>
  <c r="A68261" i="25" s="1"/>
  <c r="A68262" i="25" s="1"/>
  <c r="A68263" i="25" s="1"/>
  <c r="A68264" i="25" s="1"/>
  <c r="A68265" i="25" s="1"/>
  <c r="A68266" i="25" s="1"/>
  <c r="A68267" i="25" s="1"/>
  <c r="A68268" i="25" s="1"/>
  <c r="A68269" i="25" s="1"/>
  <c r="A68270" i="25" s="1"/>
  <c r="A68271" i="25" s="1"/>
  <c r="A68272" i="25" s="1"/>
  <c r="A68273" i="25" s="1"/>
  <c r="A68274" i="25" s="1"/>
  <c r="A68275" i="25" s="1"/>
  <c r="A68276" i="25" s="1"/>
  <c r="A68277" i="25" s="1"/>
  <c r="A68278" i="25" s="1"/>
  <c r="A68279" i="25" s="1"/>
  <c r="A68280" i="25" s="1"/>
  <c r="A68281" i="25" s="1"/>
  <c r="A68282" i="25" s="1"/>
  <c r="A68283" i="25" s="1"/>
  <c r="A68284" i="25" s="1"/>
  <c r="A68285" i="25" s="1"/>
  <c r="A68286" i="25" s="1"/>
  <c r="A68287" i="25" s="1"/>
  <c r="A68288" i="25" s="1"/>
  <c r="A68289" i="25" s="1"/>
  <c r="A68290" i="25" s="1"/>
  <c r="A68291" i="25" s="1"/>
  <c r="A68292" i="25" s="1"/>
  <c r="A68293" i="25" s="1"/>
  <c r="A68294" i="25" s="1"/>
  <c r="A68295" i="25" s="1"/>
  <c r="A68296" i="25" s="1"/>
  <c r="A68297" i="25" s="1"/>
  <c r="A68298" i="25" s="1"/>
  <c r="A68299" i="25" s="1"/>
  <c r="A68300" i="25" s="1"/>
  <c r="A68301" i="25" s="1"/>
  <c r="A68302" i="25" s="1"/>
  <c r="A68303" i="25" s="1"/>
  <c r="A68304" i="25" s="1"/>
  <c r="A68305" i="25" s="1"/>
  <c r="A68306" i="25" s="1"/>
  <c r="A68307" i="25" s="1"/>
  <c r="A68308" i="25" s="1"/>
  <c r="A68309" i="25" s="1"/>
  <c r="A68310" i="25" s="1"/>
  <c r="A68311" i="25" s="1"/>
  <c r="A68312" i="25" s="1"/>
  <c r="A68313" i="25" s="1"/>
  <c r="A68314" i="25" s="1"/>
  <c r="A68315" i="25" s="1"/>
  <c r="A68316" i="25" s="1"/>
  <c r="A68317" i="25" s="1"/>
  <c r="A68318" i="25" s="1"/>
  <c r="A68319" i="25" s="1"/>
  <c r="A68320" i="25" s="1"/>
  <c r="A68321" i="25" s="1"/>
  <c r="A68322" i="25" s="1"/>
  <c r="A68323" i="25" s="1"/>
  <c r="A68324" i="25" s="1"/>
  <c r="A68325" i="25" s="1"/>
  <c r="A68326" i="25" s="1"/>
  <c r="A68327" i="25" s="1"/>
  <c r="A68328" i="25" s="1"/>
  <c r="A68329" i="25" s="1"/>
  <c r="A68330" i="25" s="1"/>
  <c r="A68331" i="25" s="1"/>
  <c r="A68332" i="25" s="1"/>
  <c r="A68333" i="25" s="1"/>
  <c r="A68334" i="25" s="1"/>
  <c r="A68335" i="25" s="1"/>
  <c r="A68336" i="25" s="1"/>
  <c r="A68337" i="25" s="1"/>
  <c r="A68338" i="25" s="1"/>
  <c r="A68339" i="25" s="1"/>
  <c r="A68340" i="25" s="1"/>
  <c r="A68341" i="25" s="1"/>
  <c r="A68342" i="25" s="1"/>
  <c r="A68343" i="25" s="1"/>
  <c r="A68344" i="25" s="1"/>
  <c r="A68345" i="25" s="1"/>
  <c r="A68346" i="25" s="1"/>
  <c r="A68347" i="25" s="1"/>
  <c r="A68348" i="25" s="1"/>
  <c r="A68349" i="25" s="1"/>
  <c r="A68350" i="25" s="1"/>
  <c r="A68351" i="25" s="1"/>
  <c r="A68352" i="25" s="1"/>
  <c r="A68353" i="25" s="1"/>
  <c r="A68354" i="25" s="1"/>
  <c r="A68355" i="25" s="1"/>
  <c r="A68356" i="25" s="1"/>
  <c r="A68357" i="25" s="1"/>
  <c r="A68358" i="25" s="1"/>
  <c r="A68359" i="25" s="1"/>
  <c r="A68360" i="25" s="1"/>
  <c r="A68361" i="25" s="1"/>
  <c r="A68362" i="25" s="1"/>
  <c r="A68363" i="25" s="1"/>
  <c r="A68364" i="25" s="1"/>
  <c r="A68365" i="25" s="1"/>
  <c r="A68366" i="25" s="1"/>
  <c r="A68367" i="25" s="1"/>
  <c r="A68368" i="25" s="1"/>
  <c r="A68369" i="25" s="1"/>
  <c r="A68370" i="25" s="1"/>
  <c r="A68371" i="25" s="1"/>
  <c r="A68372" i="25" s="1"/>
  <c r="A68373" i="25" s="1"/>
  <c r="A68374" i="25" s="1"/>
  <c r="A68375" i="25" s="1"/>
  <c r="A68376" i="25" s="1"/>
  <c r="A68377" i="25" s="1"/>
  <c r="A68378" i="25" s="1"/>
  <c r="A68379" i="25" s="1"/>
  <c r="A68380" i="25" s="1"/>
  <c r="A68381" i="25" s="1"/>
  <c r="A68382" i="25" s="1"/>
  <c r="A68383" i="25" s="1"/>
  <c r="A68384" i="25" s="1"/>
  <c r="A68385" i="25" s="1"/>
  <c r="A68386" i="25" s="1"/>
  <c r="A68387" i="25" s="1"/>
  <c r="A68388" i="25" s="1"/>
  <c r="A68389" i="25" s="1"/>
  <c r="A68390" i="25" s="1"/>
  <c r="A68391" i="25" s="1"/>
  <c r="A68392" i="25" s="1"/>
  <c r="A68393" i="25" s="1"/>
  <c r="A68394" i="25" s="1"/>
  <c r="A68395" i="25" s="1"/>
  <c r="A68396" i="25" s="1"/>
  <c r="A68397" i="25" s="1"/>
  <c r="A68398" i="25" s="1"/>
  <c r="A68399" i="25" s="1"/>
  <c r="A68400" i="25" s="1"/>
  <c r="A68401" i="25" s="1"/>
  <c r="A68402" i="25" s="1"/>
  <c r="A68403" i="25" s="1"/>
  <c r="A68404" i="25" s="1"/>
  <c r="A68405" i="25" s="1"/>
  <c r="A68406" i="25" s="1"/>
  <c r="A68407" i="25" s="1"/>
  <c r="A68408" i="25" s="1"/>
  <c r="A68409" i="25" s="1"/>
  <c r="A68410" i="25" s="1"/>
  <c r="A68411" i="25" s="1"/>
  <c r="A68412" i="25" s="1"/>
  <c r="A68413" i="25" s="1"/>
  <c r="A68414" i="25" s="1"/>
  <c r="A68415" i="25" s="1"/>
  <c r="A68416" i="25" s="1"/>
  <c r="A68417" i="25" s="1"/>
  <c r="A68418" i="25" s="1"/>
  <c r="A68419" i="25" s="1"/>
  <c r="A68420" i="25" s="1"/>
  <c r="A68421" i="25" s="1"/>
  <c r="A68422" i="25" s="1"/>
  <c r="A68423" i="25" s="1"/>
  <c r="A68424" i="25" s="1"/>
  <c r="A68425" i="25" s="1"/>
  <c r="A68426" i="25" s="1"/>
  <c r="A68427" i="25" s="1"/>
  <c r="A68428" i="25" s="1"/>
  <c r="A68429" i="25" s="1"/>
  <c r="A68430" i="25" s="1"/>
  <c r="A68431" i="25" s="1"/>
  <c r="A68432" i="25" s="1"/>
  <c r="A68433" i="25" s="1"/>
  <c r="A68434" i="25" s="1"/>
  <c r="A68435" i="25" s="1"/>
  <c r="A68436" i="25" s="1"/>
  <c r="A68437" i="25" s="1"/>
  <c r="A68438" i="25" s="1"/>
  <c r="A68439" i="25" s="1"/>
  <c r="A68440" i="25" s="1"/>
  <c r="A68441" i="25" s="1"/>
  <c r="A68442" i="25" s="1"/>
  <c r="A68443" i="25" s="1"/>
  <c r="A68444" i="25" s="1"/>
  <c r="A68445" i="25" s="1"/>
  <c r="A68446" i="25" s="1"/>
  <c r="A68447" i="25" s="1"/>
  <c r="A68448" i="25" s="1"/>
  <c r="A68449" i="25" s="1"/>
  <c r="A68450" i="25" s="1"/>
  <c r="A68451" i="25" s="1"/>
  <c r="A68452" i="25" s="1"/>
  <c r="A68453" i="25" s="1"/>
  <c r="A68454" i="25" s="1"/>
  <c r="A68455" i="25" s="1"/>
  <c r="A68456" i="25" s="1"/>
  <c r="A68457" i="25" s="1"/>
  <c r="A68458" i="25" s="1"/>
  <c r="A68459" i="25" s="1"/>
  <c r="A68460" i="25" s="1"/>
  <c r="A68461" i="25" s="1"/>
  <c r="A68462" i="25" s="1"/>
  <c r="A68463" i="25" s="1"/>
  <c r="A68464" i="25" s="1"/>
  <c r="A68465" i="25" s="1"/>
  <c r="A68466" i="25" s="1"/>
  <c r="A68467" i="25" s="1"/>
  <c r="A68468" i="25" s="1"/>
  <c r="A68469" i="25" s="1"/>
  <c r="A68470" i="25" s="1"/>
  <c r="A68471" i="25" s="1"/>
  <c r="A68472" i="25" s="1"/>
  <c r="A68473" i="25" s="1"/>
  <c r="A68474" i="25" s="1"/>
  <c r="A68475" i="25" s="1"/>
  <c r="A68476" i="25" s="1"/>
  <c r="A68477" i="25" s="1"/>
  <c r="A68478" i="25" s="1"/>
  <c r="A68479" i="25" s="1"/>
  <c r="A68480" i="25" s="1"/>
  <c r="A68481" i="25" s="1"/>
  <c r="A68482" i="25" s="1"/>
  <c r="A68483" i="25" s="1"/>
  <c r="A68484" i="25" s="1"/>
  <c r="A68485" i="25" s="1"/>
  <c r="A68486" i="25" s="1"/>
  <c r="A68487" i="25" s="1"/>
  <c r="A68488" i="25" s="1"/>
  <c r="A68489" i="25" s="1"/>
  <c r="A68490" i="25" s="1"/>
  <c r="A68491" i="25" s="1"/>
  <c r="A68492" i="25" s="1"/>
  <c r="A68493" i="25" s="1"/>
  <c r="A68494" i="25" s="1"/>
  <c r="A68495" i="25" s="1"/>
  <c r="A68496" i="25" s="1"/>
  <c r="A68497" i="25" s="1"/>
  <c r="A68498" i="25" s="1"/>
  <c r="A68499" i="25" s="1"/>
  <c r="A68500" i="25" s="1"/>
  <c r="A68501" i="25" s="1"/>
  <c r="A68502" i="25" s="1"/>
  <c r="A68503" i="25" s="1"/>
  <c r="A68504" i="25" s="1"/>
  <c r="A68505" i="25" s="1"/>
  <c r="A68506" i="25" s="1"/>
  <c r="A68507" i="25" s="1"/>
  <c r="A68508" i="25" s="1"/>
  <c r="A68509" i="25" s="1"/>
  <c r="A68510" i="25" s="1"/>
  <c r="A68511" i="25" s="1"/>
  <c r="A68512" i="25" s="1"/>
  <c r="A68513" i="25" s="1"/>
  <c r="A68514" i="25" s="1"/>
  <c r="A68515" i="25" s="1"/>
  <c r="A68516" i="25" s="1"/>
  <c r="A68517" i="25" s="1"/>
  <c r="A68518" i="25" s="1"/>
  <c r="A68519" i="25" s="1"/>
  <c r="A68520" i="25" s="1"/>
  <c r="A68521" i="25" s="1"/>
  <c r="A68522" i="25" s="1"/>
  <c r="A68523" i="25" s="1"/>
  <c r="A68524" i="25" s="1"/>
  <c r="A68525" i="25" s="1"/>
  <c r="A68526" i="25" s="1"/>
  <c r="A68527" i="25" s="1"/>
  <c r="A68528" i="25" s="1"/>
  <c r="A68529" i="25" s="1"/>
  <c r="A68530" i="25" s="1"/>
  <c r="A68531" i="25" s="1"/>
  <c r="A68532" i="25" s="1"/>
  <c r="A68533" i="25" s="1"/>
  <c r="A68534" i="25" s="1"/>
  <c r="A68535" i="25" s="1"/>
  <c r="A68536" i="25" s="1"/>
  <c r="A68537" i="25" s="1"/>
  <c r="A68538" i="25" s="1"/>
  <c r="A68539" i="25" s="1"/>
  <c r="A68540" i="25" s="1"/>
  <c r="A68541" i="25" s="1"/>
  <c r="A68542" i="25" s="1"/>
  <c r="A68543" i="25" s="1"/>
  <c r="A68544" i="25" s="1"/>
  <c r="A68545" i="25" s="1"/>
  <c r="A68546" i="25" s="1"/>
  <c r="A68547" i="25" s="1"/>
  <c r="A68548" i="25" s="1"/>
  <c r="A68549" i="25" s="1"/>
  <c r="A68550" i="25" s="1"/>
  <c r="A68551" i="25" s="1"/>
  <c r="A68552" i="25" s="1"/>
  <c r="A68553" i="25" s="1"/>
  <c r="A68554" i="25" s="1"/>
  <c r="A68555" i="25" s="1"/>
  <c r="A68556" i="25" s="1"/>
  <c r="A68557" i="25" s="1"/>
  <c r="A68558" i="25" s="1"/>
  <c r="A68559" i="25" s="1"/>
  <c r="A68560" i="25" s="1"/>
  <c r="A68561" i="25" s="1"/>
  <c r="A68562" i="25" s="1"/>
  <c r="A68563" i="25" s="1"/>
  <c r="A68564" i="25" s="1"/>
  <c r="A68565" i="25" s="1"/>
  <c r="A68566" i="25" s="1"/>
  <c r="A68567" i="25" s="1"/>
  <c r="A68568" i="25" s="1"/>
  <c r="A68569" i="25" s="1"/>
  <c r="A68570" i="25" s="1"/>
  <c r="A68571" i="25" s="1"/>
  <c r="A68572" i="25" s="1"/>
  <c r="A68573" i="25" s="1"/>
  <c r="A68574" i="25" s="1"/>
  <c r="A68575" i="25" s="1"/>
  <c r="A68576" i="25" s="1"/>
  <c r="A68577" i="25" s="1"/>
  <c r="A68578" i="25" s="1"/>
  <c r="A68579" i="25" s="1"/>
  <c r="A68580" i="25" s="1"/>
  <c r="A68581" i="25" s="1"/>
  <c r="A68582" i="25" s="1"/>
  <c r="A68583" i="25" s="1"/>
  <c r="A68584" i="25" s="1"/>
  <c r="A68585" i="25" s="1"/>
  <c r="A68586" i="25" s="1"/>
  <c r="A68587" i="25" s="1"/>
  <c r="A68588" i="25" s="1"/>
  <c r="A68589" i="25" s="1"/>
  <c r="A68590" i="25" s="1"/>
  <c r="A68591" i="25" s="1"/>
  <c r="A68592" i="25" s="1"/>
  <c r="A68593" i="25" s="1"/>
  <c r="A68594" i="25" s="1"/>
  <c r="A68595" i="25" s="1"/>
  <c r="A68596" i="25" s="1"/>
  <c r="A68597" i="25" s="1"/>
  <c r="A68598" i="25" s="1"/>
  <c r="A68599" i="25" s="1"/>
  <c r="A68600" i="25" s="1"/>
  <c r="A68601" i="25" s="1"/>
  <c r="A68602" i="25" s="1"/>
  <c r="A68603" i="25" s="1"/>
  <c r="A68604" i="25" s="1"/>
  <c r="A68605" i="25" s="1"/>
  <c r="A68606" i="25" s="1"/>
  <c r="A68607" i="25" s="1"/>
  <c r="A68608" i="25" s="1"/>
  <c r="A68609" i="25" s="1"/>
  <c r="A68610" i="25" s="1"/>
  <c r="A68611" i="25" s="1"/>
  <c r="A68612" i="25" s="1"/>
  <c r="A68613" i="25" s="1"/>
  <c r="A68614" i="25" s="1"/>
  <c r="A68615" i="25" s="1"/>
  <c r="A68616" i="25" s="1"/>
  <c r="A68617" i="25" s="1"/>
  <c r="A68618" i="25" s="1"/>
  <c r="A68619" i="25" s="1"/>
  <c r="A68620" i="25" s="1"/>
  <c r="A68621" i="25" s="1"/>
  <c r="A68622" i="25" s="1"/>
  <c r="A68623" i="25" s="1"/>
  <c r="A68624" i="25" s="1"/>
  <c r="A68625" i="25" s="1"/>
  <c r="A68626" i="25" s="1"/>
  <c r="A68627" i="25" s="1"/>
  <c r="A68628" i="25" s="1"/>
  <c r="A68629" i="25" s="1"/>
  <c r="A68630" i="25" s="1"/>
  <c r="A68631" i="25" s="1"/>
  <c r="A68632" i="25" s="1"/>
  <c r="A68633" i="25" s="1"/>
  <c r="A68634" i="25" s="1"/>
  <c r="A68635" i="25" s="1"/>
  <c r="A68636" i="25" s="1"/>
  <c r="A68637" i="25" s="1"/>
  <c r="A68638" i="25" s="1"/>
  <c r="A68639" i="25" s="1"/>
  <c r="A68640" i="25" s="1"/>
  <c r="A68641" i="25" s="1"/>
  <c r="A68642" i="25" s="1"/>
  <c r="A68643" i="25" s="1"/>
  <c r="A68644" i="25" s="1"/>
  <c r="A68645" i="25" s="1"/>
  <c r="A68646" i="25" s="1"/>
  <c r="A68647" i="25" s="1"/>
  <c r="A68648" i="25" s="1"/>
  <c r="A68649" i="25" s="1"/>
  <c r="A68650" i="25" s="1"/>
  <c r="A68651" i="25" s="1"/>
  <c r="A68652" i="25" s="1"/>
  <c r="A68653" i="25" s="1"/>
  <c r="A68654" i="25" s="1"/>
  <c r="A68655" i="25" s="1"/>
  <c r="A68656" i="25" s="1"/>
  <c r="A68657" i="25" s="1"/>
  <c r="A68658" i="25" s="1"/>
  <c r="A68659" i="25" s="1"/>
  <c r="A68660" i="25" s="1"/>
  <c r="A68661" i="25" s="1"/>
  <c r="A68662" i="25" s="1"/>
  <c r="A68663" i="25" s="1"/>
  <c r="A68664" i="25" s="1"/>
  <c r="A68665" i="25" s="1"/>
  <c r="A68666" i="25" s="1"/>
  <c r="A68667" i="25" s="1"/>
  <c r="A68668" i="25" s="1"/>
  <c r="A68669" i="25" s="1"/>
  <c r="A68670" i="25" s="1"/>
  <c r="A68671" i="25" s="1"/>
  <c r="A68672" i="25" s="1"/>
  <c r="A68673" i="25" s="1"/>
  <c r="A68674" i="25" s="1"/>
  <c r="A68675" i="25" s="1"/>
  <c r="A68676" i="25" s="1"/>
  <c r="A68677" i="25" s="1"/>
  <c r="A68678" i="25" s="1"/>
  <c r="A68679" i="25" s="1"/>
  <c r="A68680" i="25" s="1"/>
  <c r="A68681" i="25" s="1"/>
  <c r="A68682" i="25" s="1"/>
  <c r="A68683" i="25" s="1"/>
  <c r="A68684" i="25" s="1"/>
  <c r="A68685" i="25" s="1"/>
  <c r="A68686" i="25" s="1"/>
  <c r="A68687" i="25" s="1"/>
  <c r="A68688" i="25" s="1"/>
  <c r="A68689" i="25" s="1"/>
  <c r="A68690" i="25" s="1"/>
  <c r="A68691" i="25" s="1"/>
  <c r="A68692" i="25" s="1"/>
  <c r="A68693" i="25" s="1"/>
  <c r="A68694" i="25" s="1"/>
  <c r="A68695" i="25" s="1"/>
  <c r="A68696" i="25" s="1"/>
  <c r="A68697" i="25" s="1"/>
  <c r="A68698" i="25" s="1"/>
  <c r="A68699" i="25" s="1"/>
  <c r="A68700" i="25" s="1"/>
  <c r="A68701" i="25" s="1"/>
  <c r="A68702" i="25" s="1"/>
  <c r="A68703" i="25" s="1"/>
  <c r="A68704" i="25" s="1"/>
  <c r="A68705" i="25" s="1"/>
  <c r="A68706" i="25" s="1"/>
  <c r="A68707" i="25" s="1"/>
  <c r="A68708" i="25" s="1"/>
  <c r="A68709" i="25" s="1"/>
  <c r="A68710" i="25" s="1"/>
  <c r="A68711" i="25" s="1"/>
  <c r="A68712" i="25" s="1"/>
  <c r="A68713" i="25" s="1"/>
  <c r="A68714" i="25" s="1"/>
  <c r="A68715" i="25" s="1"/>
  <c r="A68716" i="25" s="1"/>
  <c r="A68717" i="25" s="1"/>
  <c r="A68718" i="25" s="1"/>
  <c r="A68719" i="25" s="1"/>
  <c r="A68720" i="25" s="1"/>
  <c r="A68721" i="25" s="1"/>
  <c r="A68722" i="25" s="1"/>
  <c r="A68723" i="25" s="1"/>
  <c r="A68724" i="25" s="1"/>
  <c r="A68725" i="25" s="1"/>
  <c r="A68726" i="25" s="1"/>
  <c r="A68727" i="25" s="1"/>
  <c r="A68728" i="25" s="1"/>
  <c r="A68729" i="25" s="1"/>
  <c r="A68730" i="25" s="1"/>
  <c r="A68731" i="25" s="1"/>
  <c r="A68732" i="25" s="1"/>
  <c r="A68733" i="25" s="1"/>
  <c r="A68734" i="25" s="1"/>
  <c r="A68735" i="25" s="1"/>
  <c r="A68736" i="25" s="1"/>
  <c r="A68737" i="25" s="1"/>
  <c r="A68738" i="25" s="1"/>
  <c r="A68739" i="25" s="1"/>
  <c r="A68740" i="25" s="1"/>
  <c r="A68741" i="25" s="1"/>
  <c r="A68742" i="25" s="1"/>
  <c r="A68743" i="25" s="1"/>
  <c r="A68744" i="25" s="1"/>
  <c r="A68745" i="25" s="1"/>
  <c r="A68746" i="25" s="1"/>
  <c r="A68747" i="25" s="1"/>
  <c r="A68748" i="25" s="1"/>
  <c r="A68749" i="25" s="1"/>
  <c r="A68750" i="25" s="1"/>
  <c r="A68751" i="25" s="1"/>
  <c r="A68752" i="25" s="1"/>
  <c r="A68753" i="25" s="1"/>
  <c r="A68754" i="25" s="1"/>
  <c r="A68755" i="25" s="1"/>
  <c r="A68756" i="25" s="1"/>
  <c r="A68757" i="25" s="1"/>
  <c r="A68758" i="25" s="1"/>
  <c r="A68759" i="25" s="1"/>
  <c r="A68760" i="25" s="1"/>
  <c r="A68761" i="25" s="1"/>
  <c r="A68762" i="25" s="1"/>
  <c r="A68763" i="25" s="1"/>
  <c r="A68764" i="25" s="1"/>
  <c r="A68765" i="25" s="1"/>
  <c r="A68766" i="25" s="1"/>
  <c r="A68767" i="25" s="1"/>
  <c r="A68768" i="25" s="1"/>
  <c r="A68769" i="25" s="1"/>
  <c r="A68770" i="25" s="1"/>
  <c r="A68771" i="25" s="1"/>
  <c r="A68772" i="25" s="1"/>
  <c r="A68773" i="25" s="1"/>
  <c r="A68774" i="25" s="1"/>
  <c r="A68775" i="25" s="1"/>
  <c r="A68776" i="25" s="1"/>
  <c r="A68777" i="25" s="1"/>
  <c r="A68778" i="25" s="1"/>
  <c r="A68779" i="25" s="1"/>
  <c r="A68780" i="25" s="1"/>
  <c r="A68781" i="25" s="1"/>
  <c r="A68782" i="25" s="1"/>
  <c r="A68783" i="25" s="1"/>
  <c r="A68784" i="25" s="1"/>
  <c r="A68785" i="25" s="1"/>
  <c r="A68786" i="25" s="1"/>
  <c r="A68787" i="25" s="1"/>
  <c r="A68788" i="25" s="1"/>
  <c r="A68789" i="25" s="1"/>
  <c r="A68790" i="25" s="1"/>
  <c r="A68791" i="25" s="1"/>
  <c r="A68792" i="25" s="1"/>
  <c r="A68793" i="25" s="1"/>
  <c r="A68794" i="25" s="1"/>
  <c r="A68795" i="25" s="1"/>
  <c r="A68796" i="25" s="1"/>
  <c r="A68797" i="25" s="1"/>
  <c r="A68798" i="25" s="1"/>
  <c r="A68799" i="25" s="1"/>
  <c r="A68800" i="25" s="1"/>
  <c r="A68801" i="25" s="1"/>
  <c r="A68802" i="25" s="1"/>
  <c r="A68803" i="25" s="1"/>
  <c r="A68804" i="25" s="1"/>
  <c r="A68805" i="25" s="1"/>
  <c r="A68806" i="25" s="1"/>
  <c r="A68807" i="25" s="1"/>
  <c r="A68808" i="25" s="1"/>
  <c r="A68809" i="25" s="1"/>
  <c r="A68810" i="25" s="1"/>
  <c r="A68811" i="25" s="1"/>
  <c r="A68812" i="25" s="1"/>
  <c r="A68813" i="25" s="1"/>
  <c r="A68814" i="25" s="1"/>
  <c r="A68815" i="25" s="1"/>
  <c r="A68816" i="25" s="1"/>
  <c r="A68817" i="25" s="1"/>
  <c r="A68818" i="25" s="1"/>
  <c r="A68819" i="25" s="1"/>
  <c r="A68820" i="25" s="1"/>
  <c r="A68821" i="25" s="1"/>
  <c r="A68822" i="25" s="1"/>
  <c r="A68823" i="25" s="1"/>
  <c r="A68824" i="25" s="1"/>
  <c r="A68825" i="25" s="1"/>
  <c r="A68826" i="25" s="1"/>
  <c r="A68827" i="25" s="1"/>
  <c r="A68828" i="25" s="1"/>
  <c r="A68829" i="25" s="1"/>
  <c r="A68830" i="25" s="1"/>
  <c r="A68831" i="25" s="1"/>
  <c r="A68832" i="25" s="1"/>
  <c r="A68833" i="25" s="1"/>
  <c r="A68834" i="25" s="1"/>
  <c r="A68835" i="25" s="1"/>
  <c r="A68836" i="25" s="1"/>
  <c r="A68837" i="25" s="1"/>
  <c r="A68838" i="25" s="1"/>
  <c r="A68839" i="25" s="1"/>
  <c r="A68840" i="25" s="1"/>
  <c r="A68841" i="25" s="1"/>
  <c r="A68842" i="25" s="1"/>
  <c r="A68843" i="25" s="1"/>
  <c r="A68844" i="25" s="1"/>
  <c r="A68845" i="25" s="1"/>
  <c r="A68846" i="25" s="1"/>
  <c r="A68847" i="25" s="1"/>
  <c r="A68848" i="25" s="1"/>
  <c r="A68849" i="25" s="1"/>
  <c r="A68850" i="25" s="1"/>
  <c r="A68851" i="25" s="1"/>
  <c r="A68852" i="25" s="1"/>
  <c r="A68853" i="25" s="1"/>
  <c r="A68854" i="25" s="1"/>
  <c r="A68855" i="25" s="1"/>
  <c r="A68856" i="25" s="1"/>
  <c r="A68857" i="25" s="1"/>
  <c r="A68858" i="25" s="1"/>
  <c r="A68859" i="25" s="1"/>
  <c r="A68860" i="25" s="1"/>
  <c r="A68861" i="25" s="1"/>
  <c r="A68862" i="25" s="1"/>
  <c r="A68863" i="25" s="1"/>
  <c r="A68864" i="25" s="1"/>
  <c r="A68865" i="25" s="1"/>
  <c r="A68866" i="25" s="1"/>
  <c r="A68867" i="25" s="1"/>
  <c r="A68868" i="25" s="1"/>
  <c r="A68869" i="25" s="1"/>
  <c r="A68870" i="25" s="1"/>
  <c r="A68871" i="25" s="1"/>
  <c r="A68872" i="25" s="1"/>
  <c r="A68873" i="25" s="1"/>
  <c r="A68874" i="25" s="1"/>
  <c r="A68875" i="25" s="1"/>
  <c r="A68876" i="25" s="1"/>
  <c r="A68877" i="25" s="1"/>
  <c r="A68878" i="25" s="1"/>
  <c r="A68879" i="25" s="1"/>
  <c r="A68880" i="25" s="1"/>
  <c r="A68881" i="25" s="1"/>
  <c r="A68882" i="25" s="1"/>
  <c r="A68883" i="25" s="1"/>
  <c r="A68884" i="25" s="1"/>
  <c r="A68885" i="25" s="1"/>
  <c r="A68886" i="25" s="1"/>
  <c r="A68887" i="25" s="1"/>
  <c r="A68888" i="25" s="1"/>
  <c r="A68889" i="25" s="1"/>
  <c r="A68890" i="25" s="1"/>
  <c r="A68891" i="25" s="1"/>
  <c r="A68892" i="25" s="1"/>
  <c r="A68893" i="25" s="1"/>
  <c r="A68894" i="25" s="1"/>
  <c r="A68895" i="25" s="1"/>
  <c r="A68896" i="25" s="1"/>
  <c r="A68897" i="25" s="1"/>
  <c r="A68898" i="25" s="1"/>
  <c r="A68899" i="25" s="1"/>
  <c r="A68900" i="25" s="1"/>
  <c r="A68901" i="25" s="1"/>
  <c r="A68902" i="25" s="1"/>
  <c r="A68903" i="25" s="1"/>
  <c r="A68904" i="25" s="1"/>
  <c r="A68905" i="25" s="1"/>
  <c r="A68906" i="25" s="1"/>
  <c r="A68907" i="25" s="1"/>
  <c r="A68908" i="25" s="1"/>
  <c r="A68909" i="25" s="1"/>
  <c r="A68910" i="25" s="1"/>
  <c r="A68911" i="25" s="1"/>
  <c r="A68912" i="25" s="1"/>
  <c r="A68913" i="25" s="1"/>
  <c r="A68914" i="25" s="1"/>
  <c r="A68915" i="25" s="1"/>
  <c r="A68916" i="25" s="1"/>
  <c r="A68917" i="25" s="1"/>
  <c r="A68918" i="25" s="1"/>
  <c r="A68919" i="25" s="1"/>
  <c r="A68920" i="25" s="1"/>
  <c r="A68921" i="25" s="1"/>
  <c r="A68922" i="25" s="1"/>
  <c r="A68923" i="25" s="1"/>
  <c r="A68924" i="25" s="1"/>
  <c r="A68925" i="25" s="1"/>
  <c r="A68926" i="25" s="1"/>
  <c r="A68927" i="25" s="1"/>
  <c r="A68928" i="25" s="1"/>
  <c r="A68929" i="25" s="1"/>
  <c r="A68930" i="25" s="1"/>
  <c r="A68931" i="25" s="1"/>
  <c r="A68932" i="25" s="1"/>
  <c r="A68933" i="25" s="1"/>
  <c r="A68934" i="25" s="1"/>
  <c r="A68935" i="25" s="1"/>
  <c r="A68936" i="25" s="1"/>
  <c r="A68937" i="25" s="1"/>
  <c r="A68938" i="25" s="1"/>
  <c r="A68939" i="25" s="1"/>
  <c r="A68940" i="25" s="1"/>
  <c r="A68941" i="25" s="1"/>
  <c r="A68942" i="25" s="1"/>
  <c r="A68943" i="25" s="1"/>
  <c r="A68944" i="25" s="1"/>
  <c r="A68945" i="25" s="1"/>
  <c r="A68946" i="25" s="1"/>
  <c r="A68947" i="25" s="1"/>
  <c r="A68948" i="25" s="1"/>
  <c r="A68949" i="25" s="1"/>
  <c r="A68950" i="25" s="1"/>
  <c r="A68951" i="25" s="1"/>
  <c r="A68952" i="25" s="1"/>
  <c r="A68953" i="25" s="1"/>
  <c r="A68954" i="25" s="1"/>
  <c r="A68955" i="25" s="1"/>
  <c r="A68956" i="25" s="1"/>
  <c r="A68957" i="25" s="1"/>
  <c r="A68958" i="25" s="1"/>
  <c r="A68959" i="25" s="1"/>
  <c r="A68960" i="25" s="1"/>
  <c r="A68961" i="25" s="1"/>
  <c r="A68962" i="25" s="1"/>
  <c r="A68963" i="25" s="1"/>
  <c r="A68964" i="25" s="1"/>
  <c r="A68965" i="25" s="1"/>
  <c r="A68966" i="25" s="1"/>
  <c r="A68967" i="25" s="1"/>
  <c r="A68968" i="25" s="1"/>
  <c r="A68969" i="25" s="1"/>
  <c r="A68970" i="25" s="1"/>
  <c r="A68971" i="25" s="1"/>
  <c r="A68972" i="25" s="1"/>
  <c r="A68973" i="25" s="1"/>
  <c r="A68974" i="25" s="1"/>
  <c r="A68975" i="25" s="1"/>
  <c r="A68976" i="25" s="1"/>
  <c r="A68977" i="25" s="1"/>
  <c r="A68978" i="25" s="1"/>
  <c r="A68979" i="25" s="1"/>
  <c r="A68980" i="25" s="1"/>
  <c r="A68981" i="25" s="1"/>
  <c r="A68982" i="25" s="1"/>
  <c r="A68983" i="25" s="1"/>
  <c r="A68984" i="25" s="1"/>
  <c r="A68985" i="25" s="1"/>
  <c r="A68986" i="25" s="1"/>
  <c r="A68987" i="25" s="1"/>
  <c r="A68988" i="25" s="1"/>
  <c r="A68989" i="25" s="1"/>
  <c r="A68990" i="25" s="1"/>
  <c r="A68991" i="25" s="1"/>
  <c r="A68992" i="25" s="1"/>
  <c r="A68993" i="25" s="1"/>
  <c r="A68994" i="25" s="1"/>
  <c r="A68995" i="25" s="1"/>
  <c r="A68996" i="25" s="1"/>
  <c r="A68997" i="25" s="1"/>
  <c r="A68998" i="25" s="1"/>
  <c r="A68999" i="25" s="1"/>
  <c r="A69000" i="25" s="1"/>
  <c r="A69001" i="25" s="1"/>
  <c r="A69002" i="25" s="1"/>
  <c r="A69003" i="25" s="1"/>
  <c r="A69004" i="25" s="1"/>
  <c r="A69005" i="25" s="1"/>
  <c r="A69006" i="25" s="1"/>
  <c r="A69007" i="25" s="1"/>
  <c r="A69008" i="25" s="1"/>
  <c r="A69009" i="25" s="1"/>
  <c r="A69010" i="25" s="1"/>
  <c r="A69011" i="25" s="1"/>
  <c r="A69012" i="25" s="1"/>
  <c r="A69013" i="25" s="1"/>
  <c r="A69014" i="25" s="1"/>
  <c r="A69015" i="25" s="1"/>
  <c r="A69016" i="25" s="1"/>
  <c r="A69017" i="25" s="1"/>
  <c r="A69018" i="25" s="1"/>
  <c r="A69019" i="25" s="1"/>
  <c r="A69020" i="25" s="1"/>
  <c r="A69021" i="25" s="1"/>
  <c r="A69022" i="25" s="1"/>
  <c r="A69023" i="25" s="1"/>
  <c r="A69024" i="25" s="1"/>
  <c r="A69025" i="25" s="1"/>
  <c r="A69026" i="25" s="1"/>
  <c r="A69027" i="25" s="1"/>
  <c r="A69028" i="25" s="1"/>
  <c r="A69029" i="25" s="1"/>
  <c r="A69030" i="25" s="1"/>
  <c r="A69031" i="25" s="1"/>
  <c r="A69032" i="25" s="1"/>
  <c r="A69033" i="25" s="1"/>
  <c r="A69034" i="25" s="1"/>
  <c r="A69035" i="25" s="1"/>
  <c r="A69036" i="25" s="1"/>
  <c r="A69037" i="25" s="1"/>
  <c r="A69038" i="25" s="1"/>
  <c r="A69039" i="25" s="1"/>
  <c r="A69040" i="25" s="1"/>
  <c r="A69041" i="25" s="1"/>
  <c r="A69042" i="25" s="1"/>
  <c r="A69043" i="25" s="1"/>
  <c r="A69044" i="25" s="1"/>
  <c r="A69045" i="25" s="1"/>
  <c r="A69046" i="25" s="1"/>
  <c r="A69047" i="25" s="1"/>
  <c r="A69048" i="25" s="1"/>
  <c r="A69049" i="25" s="1"/>
  <c r="A69050" i="25" s="1"/>
  <c r="A69051" i="25" s="1"/>
  <c r="A69052" i="25" s="1"/>
  <c r="A69053" i="25" s="1"/>
  <c r="A69054" i="25" s="1"/>
  <c r="A69055" i="25" s="1"/>
  <c r="A69056" i="25" s="1"/>
  <c r="A69057" i="25" s="1"/>
  <c r="A69058" i="25" s="1"/>
  <c r="A69059" i="25" s="1"/>
  <c r="A69060" i="25" s="1"/>
  <c r="A69061" i="25" s="1"/>
  <c r="A69062" i="25" s="1"/>
  <c r="A69063" i="25" s="1"/>
  <c r="A69064" i="25" s="1"/>
  <c r="A69065" i="25" s="1"/>
  <c r="A69066" i="25" s="1"/>
  <c r="A69067" i="25" s="1"/>
  <c r="A69068" i="25" s="1"/>
  <c r="A69069" i="25" s="1"/>
  <c r="A69070" i="25" s="1"/>
  <c r="A69071" i="25" s="1"/>
  <c r="A69072" i="25" s="1"/>
  <c r="A69073" i="25" s="1"/>
  <c r="A69074" i="25" s="1"/>
  <c r="A69075" i="25" s="1"/>
  <c r="A69076" i="25" s="1"/>
  <c r="A69077" i="25" s="1"/>
  <c r="A69078" i="25" s="1"/>
  <c r="A69079" i="25" s="1"/>
  <c r="A69080" i="25" s="1"/>
  <c r="A69081" i="25" s="1"/>
  <c r="A69082" i="25" s="1"/>
  <c r="A69083" i="25" s="1"/>
  <c r="A69084" i="25" s="1"/>
  <c r="A69085" i="25" s="1"/>
  <c r="A69086" i="25" s="1"/>
  <c r="A69087" i="25" s="1"/>
  <c r="A69088" i="25" s="1"/>
  <c r="A69089" i="25" s="1"/>
  <c r="A69090" i="25" s="1"/>
  <c r="A69091" i="25" s="1"/>
  <c r="A69092" i="25" s="1"/>
  <c r="A69093" i="25" s="1"/>
  <c r="A69094" i="25" s="1"/>
  <c r="A69095" i="25" s="1"/>
  <c r="A69096" i="25" s="1"/>
  <c r="A69097" i="25" s="1"/>
  <c r="A69098" i="25" s="1"/>
  <c r="A69099" i="25" s="1"/>
  <c r="A69100" i="25" s="1"/>
  <c r="A69101" i="25" s="1"/>
  <c r="A69102" i="25" s="1"/>
  <c r="A69103" i="25" s="1"/>
  <c r="A69104" i="25" s="1"/>
  <c r="A69105" i="25" s="1"/>
  <c r="A69106" i="25" s="1"/>
  <c r="A69107" i="25" s="1"/>
  <c r="A69108" i="25" s="1"/>
  <c r="A69109" i="25" s="1"/>
  <c r="A69110" i="25" s="1"/>
  <c r="A69111" i="25" s="1"/>
  <c r="A69112" i="25" s="1"/>
  <c r="A69113" i="25" s="1"/>
  <c r="A69114" i="25" s="1"/>
  <c r="A69115" i="25" s="1"/>
  <c r="A69116" i="25" s="1"/>
  <c r="A69117" i="25" s="1"/>
  <c r="A69118" i="25" s="1"/>
  <c r="A69119" i="25" s="1"/>
  <c r="A69120" i="25" s="1"/>
  <c r="A69121" i="25" s="1"/>
  <c r="A69122" i="25" s="1"/>
  <c r="A69123" i="25" s="1"/>
  <c r="A69124" i="25" s="1"/>
  <c r="A69125" i="25" s="1"/>
  <c r="A69126" i="25" s="1"/>
  <c r="A69127" i="25" s="1"/>
  <c r="A69128" i="25" s="1"/>
  <c r="A69129" i="25" s="1"/>
  <c r="A69130" i="25" s="1"/>
  <c r="A69131" i="25" s="1"/>
  <c r="A69132" i="25" s="1"/>
  <c r="A69133" i="25" s="1"/>
  <c r="A69134" i="25" s="1"/>
  <c r="A69135" i="25" s="1"/>
  <c r="A69136" i="25" s="1"/>
  <c r="A69137" i="25" s="1"/>
  <c r="A69138" i="25" s="1"/>
  <c r="A69139" i="25" s="1"/>
  <c r="A69140" i="25" s="1"/>
  <c r="A69141" i="25" s="1"/>
  <c r="A69142" i="25" s="1"/>
  <c r="A69143" i="25" s="1"/>
  <c r="A69144" i="25" s="1"/>
  <c r="A69145" i="25" s="1"/>
  <c r="A69146" i="25" s="1"/>
  <c r="A69147" i="25" s="1"/>
  <c r="A69148" i="25" s="1"/>
  <c r="A69149" i="25" s="1"/>
  <c r="A69150" i="25" s="1"/>
  <c r="A69151" i="25" s="1"/>
  <c r="A69152" i="25" s="1"/>
  <c r="A69153" i="25" s="1"/>
  <c r="A69154" i="25" s="1"/>
  <c r="A69155" i="25" s="1"/>
  <c r="A69156" i="25" s="1"/>
  <c r="A69157" i="25" s="1"/>
  <c r="A69158" i="25" s="1"/>
  <c r="A69159" i="25" s="1"/>
  <c r="A69160" i="25" s="1"/>
  <c r="A69161" i="25" s="1"/>
  <c r="A69162" i="25" s="1"/>
  <c r="A69163" i="25" s="1"/>
  <c r="A69164" i="25" s="1"/>
  <c r="A69165" i="25" s="1"/>
  <c r="A69166" i="25" s="1"/>
  <c r="A69167" i="25" s="1"/>
  <c r="A69168" i="25" s="1"/>
  <c r="A69169" i="25" s="1"/>
  <c r="A69170" i="25" s="1"/>
  <c r="A69171" i="25" s="1"/>
  <c r="A69172" i="25" s="1"/>
  <c r="A69173" i="25" s="1"/>
  <c r="A69174" i="25" s="1"/>
  <c r="A69175" i="25" s="1"/>
  <c r="A69176" i="25" s="1"/>
  <c r="A69177" i="25" s="1"/>
  <c r="A69178" i="25" s="1"/>
  <c r="A69179" i="25" s="1"/>
  <c r="A69180" i="25" s="1"/>
  <c r="A69181" i="25" s="1"/>
  <c r="A69182" i="25" s="1"/>
  <c r="A69183" i="25" s="1"/>
  <c r="A69184" i="25" s="1"/>
  <c r="A69185" i="25" s="1"/>
  <c r="A69186" i="25" s="1"/>
  <c r="A69187" i="25" s="1"/>
  <c r="A69188" i="25" s="1"/>
  <c r="A69189" i="25" s="1"/>
  <c r="A69190" i="25" s="1"/>
  <c r="A69191" i="25" s="1"/>
  <c r="A69192" i="25" s="1"/>
  <c r="A69193" i="25" s="1"/>
  <c r="A69194" i="25" s="1"/>
  <c r="A69195" i="25" s="1"/>
  <c r="A69196" i="25" s="1"/>
  <c r="A69197" i="25" s="1"/>
  <c r="A69198" i="25" s="1"/>
  <c r="A69199" i="25" s="1"/>
  <c r="A69200" i="25" s="1"/>
  <c r="A69201" i="25" s="1"/>
  <c r="A69202" i="25" s="1"/>
  <c r="A69203" i="25" s="1"/>
  <c r="A69204" i="25" s="1"/>
  <c r="A69205" i="25" s="1"/>
  <c r="A69206" i="25" s="1"/>
  <c r="A69207" i="25" s="1"/>
  <c r="A69208" i="25" s="1"/>
  <c r="A69209" i="25" s="1"/>
  <c r="A69210" i="25" s="1"/>
  <c r="A69211" i="25" s="1"/>
  <c r="A69212" i="25" s="1"/>
  <c r="A69213" i="25" s="1"/>
  <c r="A69214" i="25" s="1"/>
  <c r="A69215" i="25" s="1"/>
  <c r="A69216" i="25" s="1"/>
  <c r="A69217" i="25" s="1"/>
  <c r="A69218" i="25" s="1"/>
  <c r="A69219" i="25" s="1"/>
  <c r="A69220" i="25" s="1"/>
  <c r="A69221" i="25" s="1"/>
  <c r="A69222" i="25" s="1"/>
  <c r="A69223" i="25" s="1"/>
  <c r="A69224" i="25" s="1"/>
  <c r="A69225" i="25" s="1"/>
  <c r="A69226" i="25" s="1"/>
  <c r="A69227" i="25" s="1"/>
  <c r="A69228" i="25" s="1"/>
  <c r="A69229" i="25" s="1"/>
  <c r="A69230" i="25" s="1"/>
  <c r="A69231" i="25" s="1"/>
  <c r="A69232" i="25" s="1"/>
  <c r="A69233" i="25" s="1"/>
  <c r="A69234" i="25" s="1"/>
  <c r="A69235" i="25" s="1"/>
  <c r="A69236" i="25" s="1"/>
  <c r="A69237" i="25" s="1"/>
  <c r="A69238" i="25" s="1"/>
  <c r="A69239" i="25" s="1"/>
  <c r="A69240" i="25" s="1"/>
  <c r="A69241" i="25" s="1"/>
  <c r="A69242" i="25" s="1"/>
  <c r="A69243" i="25" s="1"/>
  <c r="A69244" i="25" s="1"/>
  <c r="A69245" i="25" s="1"/>
  <c r="A69246" i="25" s="1"/>
  <c r="A69247" i="25" s="1"/>
  <c r="A69248" i="25" s="1"/>
  <c r="A69249" i="25" s="1"/>
  <c r="A69250" i="25" s="1"/>
  <c r="A69251" i="25" s="1"/>
  <c r="A69252" i="25" s="1"/>
  <c r="A69253" i="25" s="1"/>
  <c r="A69254" i="25" s="1"/>
  <c r="A69255" i="25" s="1"/>
  <c r="A69256" i="25" s="1"/>
  <c r="A69257" i="25" s="1"/>
  <c r="A69258" i="25" s="1"/>
  <c r="A69259" i="25" s="1"/>
  <c r="A69260" i="25" s="1"/>
  <c r="A69261" i="25" s="1"/>
  <c r="A69262" i="25" s="1"/>
  <c r="A69263" i="25" s="1"/>
  <c r="A69264" i="25" s="1"/>
  <c r="A69265" i="25" s="1"/>
  <c r="A69266" i="25" s="1"/>
  <c r="A69267" i="25" s="1"/>
  <c r="A69268" i="25" s="1"/>
  <c r="A69269" i="25" s="1"/>
  <c r="A69270" i="25" s="1"/>
  <c r="A69271" i="25" s="1"/>
  <c r="A69272" i="25" s="1"/>
  <c r="A69273" i="25" s="1"/>
  <c r="A69274" i="25" s="1"/>
  <c r="A69275" i="25" s="1"/>
  <c r="A69276" i="25" s="1"/>
  <c r="A69277" i="25" s="1"/>
  <c r="A69278" i="25" s="1"/>
  <c r="A69279" i="25" s="1"/>
  <c r="A69280" i="25" s="1"/>
  <c r="A69281" i="25" s="1"/>
  <c r="A69282" i="25" s="1"/>
  <c r="A69283" i="25" s="1"/>
  <c r="A69284" i="25" s="1"/>
  <c r="A69285" i="25" s="1"/>
  <c r="A69286" i="25" s="1"/>
  <c r="A69287" i="25" s="1"/>
  <c r="A69288" i="25" s="1"/>
  <c r="A69289" i="25" s="1"/>
  <c r="A69290" i="25" s="1"/>
  <c r="A69291" i="25" s="1"/>
  <c r="A69292" i="25" s="1"/>
  <c r="A69293" i="25" s="1"/>
  <c r="A69294" i="25" s="1"/>
  <c r="A69295" i="25" s="1"/>
  <c r="A69296" i="25" s="1"/>
  <c r="A69297" i="25" s="1"/>
  <c r="A69298" i="25" s="1"/>
  <c r="A69299" i="25" s="1"/>
  <c r="A69300" i="25" s="1"/>
  <c r="A69301" i="25" s="1"/>
  <c r="A69302" i="25" s="1"/>
  <c r="A69303" i="25" s="1"/>
  <c r="A69304" i="25" s="1"/>
  <c r="A69305" i="25" s="1"/>
  <c r="A69306" i="25" s="1"/>
  <c r="A69307" i="25" s="1"/>
  <c r="A69308" i="25" s="1"/>
  <c r="A69309" i="25" s="1"/>
  <c r="A69310" i="25" s="1"/>
  <c r="A69311" i="25" s="1"/>
  <c r="A69312" i="25" s="1"/>
  <c r="A69313" i="25" s="1"/>
  <c r="A69314" i="25" s="1"/>
  <c r="A69315" i="25" s="1"/>
  <c r="A69316" i="25" s="1"/>
  <c r="A69317" i="25" s="1"/>
  <c r="A69318" i="25" s="1"/>
  <c r="A69319" i="25" s="1"/>
  <c r="A69320" i="25" s="1"/>
  <c r="A69321" i="25" s="1"/>
  <c r="A69322" i="25" s="1"/>
  <c r="A69323" i="25" s="1"/>
  <c r="A69324" i="25" s="1"/>
  <c r="A69325" i="25" s="1"/>
  <c r="A69326" i="25" s="1"/>
  <c r="A69327" i="25" s="1"/>
  <c r="A69328" i="25" s="1"/>
  <c r="A69329" i="25" s="1"/>
  <c r="A69330" i="25" s="1"/>
  <c r="A69331" i="25" s="1"/>
  <c r="A69332" i="25" s="1"/>
  <c r="A69333" i="25" s="1"/>
  <c r="A69334" i="25" s="1"/>
  <c r="A69335" i="25" s="1"/>
  <c r="A69336" i="25" s="1"/>
  <c r="A69337" i="25" s="1"/>
  <c r="A69338" i="25" s="1"/>
  <c r="A69339" i="25" s="1"/>
  <c r="A69340" i="25" s="1"/>
  <c r="A69341" i="25" s="1"/>
  <c r="A69342" i="25" s="1"/>
  <c r="A69343" i="25" s="1"/>
  <c r="A69344" i="25" s="1"/>
  <c r="A69345" i="25" s="1"/>
  <c r="A69346" i="25" s="1"/>
  <c r="A69347" i="25" s="1"/>
  <c r="A69348" i="25" s="1"/>
  <c r="A69349" i="25" s="1"/>
  <c r="A69350" i="25" s="1"/>
  <c r="A69351" i="25" s="1"/>
  <c r="A69352" i="25" s="1"/>
  <c r="A69353" i="25" s="1"/>
  <c r="A69354" i="25" s="1"/>
  <c r="A69355" i="25" s="1"/>
  <c r="A69356" i="25" s="1"/>
  <c r="A69357" i="25" s="1"/>
  <c r="A69358" i="25" s="1"/>
  <c r="A69359" i="25" s="1"/>
  <c r="A69360" i="25" s="1"/>
  <c r="A69361" i="25" s="1"/>
  <c r="A69362" i="25" s="1"/>
  <c r="A69363" i="25" s="1"/>
  <c r="A69364" i="25" s="1"/>
  <c r="A69365" i="25" s="1"/>
  <c r="A69366" i="25" s="1"/>
  <c r="A69367" i="25" s="1"/>
  <c r="A69368" i="25" s="1"/>
  <c r="A69369" i="25" s="1"/>
  <c r="A69370" i="25" s="1"/>
  <c r="A69371" i="25" s="1"/>
  <c r="A69372" i="25" s="1"/>
  <c r="A69373" i="25" s="1"/>
  <c r="A69374" i="25" s="1"/>
  <c r="A69375" i="25" s="1"/>
  <c r="A69376" i="25" s="1"/>
  <c r="A69377" i="25" s="1"/>
  <c r="A69378" i="25" s="1"/>
  <c r="A69379" i="25" s="1"/>
  <c r="A69380" i="25" s="1"/>
  <c r="A69381" i="25" s="1"/>
  <c r="A69382" i="25" s="1"/>
  <c r="A69383" i="25" s="1"/>
  <c r="A69384" i="25" s="1"/>
  <c r="A69385" i="25" s="1"/>
  <c r="A69386" i="25" s="1"/>
  <c r="A69387" i="25" s="1"/>
  <c r="A69388" i="25" s="1"/>
  <c r="A69389" i="25" s="1"/>
  <c r="A69390" i="25" s="1"/>
  <c r="A69391" i="25" s="1"/>
  <c r="A69392" i="25" s="1"/>
  <c r="A69393" i="25" s="1"/>
  <c r="A69394" i="25" s="1"/>
  <c r="A69395" i="25" s="1"/>
  <c r="A69396" i="25" s="1"/>
  <c r="A69397" i="25" s="1"/>
  <c r="A69398" i="25" s="1"/>
  <c r="A69399" i="25" s="1"/>
  <c r="A69400" i="25" s="1"/>
  <c r="A69401" i="25" s="1"/>
  <c r="A69402" i="25" s="1"/>
  <c r="A69403" i="25" s="1"/>
  <c r="A69404" i="25" s="1"/>
  <c r="A69405" i="25" s="1"/>
  <c r="A69406" i="25" s="1"/>
  <c r="A69407" i="25" s="1"/>
  <c r="A69408" i="25" s="1"/>
  <c r="A69409" i="25" s="1"/>
  <c r="A69410" i="25" s="1"/>
  <c r="A69411" i="25" s="1"/>
  <c r="A69412" i="25" s="1"/>
  <c r="A69413" i="25" s="1"/>
  <c r="A69414" i="25" s="1"/>
  <c r="A69415" i="25" s="1"/>
  <c r="A69416" i="25" s="1"/>
  <c r="A69417" i="25" s="1"/>
  <c r="A69418" i="25" s="1"/>
  <c r="A69419" i="25" s="1"/>
  <c r="A69420" i="25" s="1"/>
  <c r="A69421" i="25" s="1"/>
  <c r="A69422" i="25" s="1"/>
  <c r="A69423" i="25" s="1"/>
  <c r="A69424" i="25" s="1"/>
  <c r="A69425" i="25" s="1"/>
  <c r="A69426" i="25" s="1"/>
  <c r="A69427" i="25" s="1"/>
  <c r="A69428" i="25" s="1"/>
  <c r="A69429" i="25" s="1"/>
  <c r="A69430" i="25" s="1"/>
  <c r="A69431" i="25" s="1"/>
  <c r="A69432" i="25" s="1"/>
  <c r="A69433" i="25" s="1"/>
  <c r="A69434" i="25" s="1"/>
  <c r="A69435" i="25" s="1"/>
  <c r="A69436" i="25" s="1"/>
  <c r="A69437" i="25" s="1"/>
  <c r="A69438" i="25" s="1"/>
  <c r="A69439" i="25" s="1"/>
  <c r="A69440" i="25" s="1"/>
  <c r="A69441" i="25" s="1"/>
  <c r="A69442" i="25" s="1"/>
  <c r="A69443" i="25" s="1"/>
  <c r="A69444" i="25" s="1"/>
  <c r="A69445" i="25" s="1"/>
  <c r="A69446" i="25" s="1"/>
  <c r="A69447" i="25" s="1"/>
  <c r="A69448" i="25" s="1"/>
  <c r="A69449" i="25" s="1"/>
  <c r="A69450" i="25" s="1"/>
  <c r="A69451" i="25" s="1"/>
  <c r="A69452" i="25" s="1"/>
  <c r="A69453" i="25" s="1"/>
  <c r="A69454" i="25" s="1"/>
  <c r="A69455" i="25" s="1"/>
  <c r="A69456" i="25" s="1"/>
  <c r="A69457" i="25" s="1"/>
  <c r="A69458" i="25" s="1"/>
  <c r="A69459" i="25" s="1"/>
  <c r="A69460" i="25" s="1"/>
  <c r="A69461" i="25" s="1"/>
  <c r="A69462" i="25" s="1"/>
  <c r="A69463" i="25" s="1"/>
  <c r="A69464" i="25" s="1"/>
  <c r="A69465" i="25" s="1"/>
  <c r="A69466" i="25" s="1"/>
  <c r="A69467" i="25" s="1"/>
  <c r="A69468" i="25" s="1"/>
  <c r="A69469" i="25" s="1"/>
  <c r="A69470" i="25" s="1"/>
  <c r="A69471" i="25" s="1"/>
  <c r="A69472" i="25" s="1"/>
  <c r="A69473" i="25" s="1"/>
  <c r="A69474" i="25" s="1"/>
  <c r="A69475" i="25" s="1"/>
  <c r="A69476" i="25" s="1"/>
  <c r="A69477" i="25" s="1"/>
  <c r="A69478" i="25" s="1"/>
  <c r="A69479" i="25" s="1"/>
  <c r="A69480" i="25" s="1"/>
  <c r="A69481" i="25" s="1"/>
  <c r="A69482" i="25" s="1"/>
  <c r="A69483" i="25" s="1"/>
  <c r="A69484" i="25" s="1"/>
  <c r="A69485" i="25" s="1"/>
  <c r="A69486" i="25" s="1"/>
  <c r="A69487" i="25" s="1"/>
  <c r="A69488" i="25" s="1"/>
  <c r="A69489" i="25" s="1"/>
  <c r="A69490" i="25" s="1"/>
  <c r="A69491" i="25" s="1"/>
  <c r="A69492" i="25" s="1"/>
  <c r="A69493" i="25" s="1"/>
  <c r="A69494" i="25" s="1"/>
  <c r="A69495" i="25" s="1"/>
  <c r="A69496" i="25" s="1"/>
  <c r="A69497" i="25" s="1"/>
  <c r="A69498" i="25" s="1"/>
  <c r="A69499" i="25" s="1"/>
  <c r="A69500" i="25" s="1"/>
  <c r="A69501" i="25" s="1"/>
  <c r="A69502" i="25" s="1"/>
  <c r="A69503" i="25" s="1"/>
  <c r="A69504" i="25" s="1"/>
  <c r="A69505" i="25" s="1"/>
  <c r="A69506" i="25" s="1"/>
  <c r="A69507" i="25" s="1"/>
  <c r="A69508" i="25" s="1"/>
  <c r="A69509" i="25" s="1"/>
  <c r="A69510" i="25" s="1"/>
  <c r="A69511" i="25" s="1"/>
  <c r="A69512" i="25" s="1"/>
  <c r="A69513" i="25" s="1"/>
  <c r="A69514" i="25" s="1"/>
  <c r="A69515" i="25" s="1"/>
  <c r="A69516" i="25" s="1"/>
  <c r="A69517" i="25" s="1"/>
  <c r="A69518" i="25" s="1"/>
  <c r="A69519" i="25" s="1"/>
  <c r="A69520" i="25" s="1"/>
  <c r="A69521" i="25" s="1"/>
  <c r="A69522" i="25" s="1"/>
  <c r="A69523" i="25" s="1"/>
  <c r="A69524" i="25" s="1"/>
  <c r="A69525" i="25" s="1"/>
  <c r="A69526" i="25" s="1"/>
  <c r="A69527" i="25" s="1"/>
  <c r="A69528" i="25" s="1"/>
  <c r="A69529" i="25" s="1"/>
  <c r="A69530" i="25" s="1"/>
  <c r="A69531" i="25" s="1"/>
  <c r="A69532" i="25" s="1"/>
  <c r="A69533" i="25" s="1"/>
  <c r="A69534" i="25" s="1"/>
  <c r="A69535" i="25" s="1"/>
  <c r="A69536" i="25" s="1"/>
  <c r="A69537" i="25" s="1"/>
  <c r="A69538" i="25" s="1"/>
  <c r="A69539" i="25" s="1"/>
  <c r="A69540" i="25" s="1"/>
  <c r="A69541" i="25" s="1"/>
  <c r="A69542" i="25" s="1"/>
  <c r="A69543" i="25" s="1"/>
  <c r="A69544" i="25" s="1"/>
  <c r="A69545" i="25" s="1"/>
  <c r="A69546" i="25" s="1"/>
  <c r="A69547" i="25" s="1"/>
  <c r="A69548" i="25" s="1"/>
  <c r="A69549" i="25" s="1"/>
  <c r="A69550" i="25" s="1"/>
  <c r="A69551" i="25" s="1"/>
  <c r="A69552" i="25" s="1"/>
  <c r="A69553" i="25" s="1"/>
  <c r="A69554" i="25" s="1"/>
  <c r="A69555" i="25" s="1"/>
  <c r="A69556" i="25" s="1"/>
  <c r="A69557" i="25" s="1"/>
  <c r="A69558" i="25" s="1"/>
  <c r="A69559" i="25" s="1"/>
  <c r="A69560" i="25" s="1"/>
  <c r="A69561" i="25" s="1"/>
  <c r="A69562" i="25" s="1"/>
  <c r="A69563" i="25" s="1"/>
  <c r="A69564" i="25" s="1"/>
  <c r="A69565" i="25" s="1"/>
  <c r="A69566" i="25" s="1"/>
  <c r="A69567" i="25" s="1"/>
  <c r="A69568" i="25" s="1"/>
  <c r="A69569" i="25" s="1"/>
  <c r="A69570" i="25" s="1"/>
  <c r="A69571" i="25" s="1"/>
  <c r="A69572" i="25" s="1"/>
  <c r="A69573" i="25" s="1"/>
  <c r="A69574" i="25" s="1"/>
  <c r="A69575" i="25" s="1"/>
  <c r="A69576" i="25" s="1"/>
  <c r="A69577" i="25" s="1"/>
  <c r="A69578" i="25" s="1"/>
  <c r="A69579" i="25" s="1"/>
  <c r="A69580" i="25" s="1"/>
  <c r="A69581" i="25" s="1"/>
  <c r="A69582" i="25" s="1"/>
  <c r="A69583" i="25" s="1"/>
  <c r="A69584" i="25" s="1"/>
  <c r="A69585" i="25" s="1"/>
  <c r="A69586" i="25" s="1"/>
  <c r="A69587" i="25" s="1"/>
  <c r="A69588" i="25" s="1"/>
  <c r="A69589" i="25" s="1"/>
  <c r="A69590" i="25" s="1"/>
  <c r="A69591" i="25" s="1"/>
  <c r="A69592" i="25" s="1"/>
  <c r="A69593" i="25" s="1"/>
  <c r="A69594" i="25" s="1"/>
  <c r="A69595" i="25" s="1"/>
  <c r="A69596" i="25" s="1"/>
  <c r="A69597" i="25" s="1"/>
  <c r="A69598" i="25" s="1"/>
  <c r="A69599" i="25" s="1"/>
  <c r="A69600" i="25" s="1"/>
  <c r="A69601" i="25" s="1"/>
  <c r="A69602" i="25" s="1"/>
  <c r="A69603" i="25" s="1"/>
  <c r="A69604" i="25" s="1"/>
  <c r="A69605" i="25" s="1"/>
  <c r="A69606" i="25" s="1"/>
  <c r="A69607" i="25" s="1"/>
  <c r="A69608" i="25" s="1"/>
  <c r="A69609" i="25" s="1"/>
  <c r="A69610" i="25" s="1"/>
  <c r="A69611" i="25" s="1"/>
  <c r="A69612" i="25" s="1"/>
  <c r="A69613" i="25" s="1"/>
  <c r="A69614" i="25" s="1"/>
  <c r="A69615" i="25" s="1"/>
  <c r="A69616" i="25" s="1"/>
  <c r="A69617" i="25" s="1"/>
  <c r="A69618" i="25" s="1"/>
  <c r="A69619" i="25" s="1"/>
  <c r="A69620" i="25" s="1"/>
  <c r="A69621" i="25" s="1"/>
  <c r="A69622" i="25" s="1"/>
  <c r="A69623" i="25" s="1"/>
  <c r="A69624" i="25" s="1"/>
  <c r="A69625" i="25" s="1"/>
  <c r="A69626" i="25" s="1"/>
  <c r="A69627" i="25" s="1"/>
  <c r="A69628" i="25" s="1"/>
  <c r="A69629" i="25" s="1"/>
  <c r="A69630" i="25" s="1"/>
  <c r="A69631" i="25" s="1"/>
  <c r="A69632" i="25" s="1"/>
  <c r="A69633" i="25" s="1"/>
  <c r="A69634" i="25" s="1"/>
  <c r="A69635" i="25" s="1"/>
  <c r="A69636" i="25" s="1"/>
  <c r="A69637" i="25" s="1"/>
  <c r="A69638" i="25" s="1"/>
  <c r="A69639" i="25" s="1"/>
  <c r="A69640" i="25" s="1"/>
  <c r="A69641" i="25" s="1"/>
  <c r="A69642" i="25" s="1"/>
  <c r="A69643" i="25" s="1"/>
  <c r="A69644" i="25" s="1"/>
  <c r="A69645" i="25" s="1"/>
  <c r="A69646" i="25" s="1"/>
  <c r="A69647" i="25" s="1"/>
  <c r="A69648" i="25" s="1"/>
  <c r="A69649" i="25" s="1"/>
  <c r="A69650" i="25" s="1"/>
  <c r="A69651" i="25" s="1"/>
  <c r="A69652" i="25" s="1"/>
  <c r="A69653" i="25" s="1"/>
  <c r="A69654" i="25" s="1"/>
  <c r="A69655" i="25" s="1"/>
  <c r="A69656" i="25" s="1"/>
  <c r="A69657" i="25" s="1"/>
  <c r="A69658" i="25" s="1"/>
  <c r="A69659" i="25" s="1"/>
  <c r="A69660" i="25" s="1"/>
  <c r="A69661" i="25" s="1"/>
  <c r="A69662" i="25" s="1"/>
  <c r="A69663" i="25" s="1"/>
  <c r="A69664" i="25" s="1"/>
  <c r="A69665" i="25" s="1"/>
  <c r="A69666" i="25" s="1"/>
  <c r="A69667" i="25" s="1"/>
  <c r="A69668" i="25" s="1"/>
  <c r="A69669" i="25" s="1"/>
  <c r="A69670" i="25" s="1"/>
  <c r="A69671" i="25" s="1"/>
  <c r="A69672" i="25" s="1"/>
  <c r="A69673" i="25" s="1"/>
  <c r="A69674" i="25" s="1"/>
  <c r="A69675" i="25" s="1"/>
  <c r="A69676" i="25" s="1"/>
  <c r="A69677" i="25" s="1"/>
  <c r="A69678" i="25" s="1"/>
  <c r="A69679" i="25" s="1"/>
  <c r="A69680" i="25" s="1"/>
  <c r="A69681" i="25" s="1"/>
  <c r="A69682" i="25" s="1"/>
  <c r="A69683" i="25" s="1"/>
  <c r="A69684" i="25" s="1"/>
  <c r="A69685" i="25" s="1"/>
  <c r="A69686" i="25" s="1"/>
  <c r="A69687" i="25" s="1"/>
  <c r="A69688" i="25" s="1"/>
  <c r="A69689" i="25" s="1"/>
  <c r="A69690" i="25" s="1"/>
  <c r="A69691" i="25" s="1"/>
  <c r="A69692" i="25" s="1"/>
  <c r="A69693" i="25" s="1"/>
  <c r="A69694" i="25" s="1"/>
  <c r="A69695" i="25" s="1"/>
  <c r="A69696" i="25" s="1"/>
  <c r="A69697" i="25" s="1"/>
  <c r="A69698" i="25" s="1"/>
  <c r="A69699" i="25" s="1"/>
  <c r="A69700" i="25" s="1"/>
  <c r="A69701" i="25" s="1"/>
  <c r="A69702" i="25" s="1"/>
  <c r="A69703" i="25" s="1"/>
  <c r="A69704" i="25" s="1"/>
  <c r="A69705" i="25" s="1"/>
  <c r="A69706" i="25" s="1"/>
  <c r="A69707" i="25" s="1"/>
  <c r="A69708" i="25" s="1"/>
  <c r="A69709" i="25" s="1"/>
  <c r="A69710" i="25" s="1"/>
  <c r="A69711" i="25" s="1"/>
  <c r="A69712" i="25" s="1"/>
  <c r="A69713" i="25" s="1"/>
  <c r="A69714" i="25" s="1"/>
  <c r="A69715" i="25" s="1"/>
  <c r="A69716" i="25" s="1"/>
  <c r="A69717" i="25" s="1"/>
  <c r="A69718" i="25" s="1"/>
  <c r="A69719" i="25" s="1"/>
  <c r="A69720" i="25" s="1"/>
  <c r="A69721" i="25" s="1"/>
  <c r="A69722" i="25" s="1"/>
  <c r="A69723" i="25" s="1"/>
  <c r="A69724" i="25" s="1"/>
  <c r="A69725" i="25" s="1"/>
  <c r="A69726" i="25" s="1"/>
  <c r="A69727" i="25" s="1"/>
  <c r="A69728" i="25" s="1"/>
  <c r="A69729" i="25" s="1"/>
  <c r="A69730" i="25" s="1"/>
  <c r="A69731" i="25" s="1"/>
  <c r="A69732" i="25" s="1"/>
  <c r="A69733" i="25" s="1"/>
  <c r="A69734" i="25" s="1"/>
  <c r="A69735" i="25" s="1"/>
  <c r="A69736" i="25" s="1"/>
  <c r="A69737" i="25" s="1"/>
  <c r="A69738" i="25" s="1"/>
  <c r="A69739" i="25" s="1"/>
  <c r="A69740" i="25" s="1"/>
  <c r="A69741" i="25" s="1"/>
  <c r="A69742" i="25" s="1"/>
  <c r="A69743" i="25" s="1"/>
  <c r="A69744" i="25" s="1"/>
  <c r="A69745" i="25" s="1"/>
  <c r="A69746" i="25" s="1"/>
  <c r="A69747" i="25" s="1"/>
  <c r="A69748" i="25" s="1"/>
  <c r="A69749" i="25" s="1"/>
  <c r="A69750" i="25" s="1"/>
  <c r="A69751" i="25" s="1"/>
  <c r="A69752" i="25" s="1"/>
  <c r="A69753" i="25" s="1"/>
  <c r="A69754" i="25" s="1"/>
  <c r="A69755" i="25" s="1"/>
  <c r="A69756" i="25" s="1"/>
  <c r="A69757" i="25" s="1"/>
  <c r="A69758" i="25" s="1"/>
  <c r="A69759" i="25" s="1"/>
  <c r="A69760" i="25" s="1"/>
  <c r="A69761" i="25" s="1"/>
  <c r="A69762" i="25" s="1"/>
  <c r="A69763" i="25" s="1"/>
  <c r="A69764" i="25" s="1"/>
  <c r="A69765" i="25" s="1"/>
  <c r="A69766" i="25" s="1"/>
  <c r="A69767" i="25" s="1"/>
  <c r="A69768" i="25" s="1"/>
  <c r="A69769" i="25" s="1"/>
  <c r="A69770" i="25" s="1"/>
  <c r="A69771" i="25" s="1"/>
  <c r="A69772" i="25" s="1"/>
  <c r="A69773" i="25" s="1"/>
  <c r="A69774" i="25" s="1"/>
  <c r="A69775" i="25" s="1"/>
  <c r="A69776" i="25" s="1"/>
  <c r="A69777" i="25" s="1"/>
  <c r="A69778" i="25" s="1"/>
  <c r="A69779" i="25" s="1"/>
  <c r="A69780" i="25" s="1"/>
  <c r="A69781" i="25" s="1"/>
  <c r="A69782" i="25" s="1"/>
  <c r="A69783" i="25" s="1"/>
  <c r="A69784" i="25" s="1"/>
  <c r="A69785" i="25" s="1"/>
  <c r="A69786" i="25" s="1"/>
  <c r="A69787" i="25" s="1"/>
  <c r="A69788" i="25" s="1"/>
  <c r="A69789" i="25" s="1"/>
  <c r="A69790" i="25" s="1"/>
  <c r="A69791" i="25" s="1"/>
  <c r="A69792" i="25" s="1"/>
  <c r="A69793" i="25" s="1"/>
  <c r="A69794" i="25" s="1"/>
  <c r="A69795" i="25" s="1"/>
  <c r="A69796" i="25" s="1"/>
  <c r="A69797" i="25" s="1"/>
  <c r="A69798" i="25" s="1"/>
  <c r="A69799" i="25" s="1"/>
  <c r="A69800" i="25" s="1"/>
  <c r="A69801" i="25" s="1"/>
  <c r="A69802" i="25" s="1"/>
  <c r="A69803" i="25" s="1"/>
  <c r="A69804" i="25" s="1"/>
  <c r="A69805" i="25" s="1"/>
  <c r="A69806" i="25" s="1"/>
  <c r="A69807" i="25" s="1"/>
  <c r="A69808" i="25" s="1"/>
  <c r="A69809" i="25" s="1"/>
  <c r="A69810" i="25" s="1"/>
  <c r="A69811" i="25" s="1"/>
  <c r="A69812" i="25" s="1"/>
  <c r="A69813" i="25" s="1"/>
  <c r="A69814" i="25" s="1"/>
  <c r="A69815" i="25" s="1"/>
  <c r="A69816" i="25" s="1"/>
  <c r="A69817" i="25" s="1"/>
  <c r="A69818" i="25" s="1"/>
  <c r="A69819" i="25" s="1"/>
  <c r="A69820" i="25" s="1"/>
  <c r="A69821" i="25" s="1"/>
  <c r="A69822" i="25" s="1"/>
  <c r="A69823" i="25" s="1"/>
  <c r="A69824" i="25" s="1"/>
  <c r="A69825" i="25" s="1"/>
  <c r="A69826" i="25" s="1"/>
  <c r="A69827" i="25" s="1"/>
  <c r="A69828" i="25" s="1"/>
  <c r="A69829" i="25" s="1"/>
  <c r="A69830" i="25" s="1"/>
  <c r="A69831" i="25" s="1"/>
  <c r="A69832" i="25" s="1"/>
  <c r="A69833" i="25" s="1"/>
  <c r="A69834" i="25" s="1"/>
  <c r="A69835" i="25" s="1"/>
  <c r="A69836" i="25" s="1"/>
  <c r="A69837" i="25" s="1"/>
  <c r="A69838" i="25" s="1"/>
  <c r="A69839" i="25" s="1"/>
  <c r="A69840" i="25" s="1"/>
  <c r="A69841" i="25" s="1"/>
  <c r="A69842" i="25" s="1"/>
  <c r="A69843" i="25" s="1"/>
  <c r="A69844" i="25" s="1"/>
  <c r="A69845" i="25" s="1"/>
  <c r="A69846" i="25" s="1"/>
  <c r="A69847" i="25" s="1"/>
  <c r="A69848" i="25" s="1"/>
  <c r="A69849" i="25" s="1"/>
  <c r="A69850" i="25" s="1"/>
  <c r="A69851" i="25" s="1"/>
  <c r="A69852" i="25" s="1"/>
  <c r="A69853" i="25" s="1"/>
  <c r="A69854" i="25" s="1"/>
  <c r="A69855" i="25" s="1"/>
  <c r="A69856" i="25" s="1"/>
  <c r="A69857" i="25" s="1"/>
  <c r="A69858" i="25" s="1"/>
  <c r="A69859" i="25" s="1"/>
  <c r="A69860" i="25" s="1"/>
  <c r="A69861" i="25" s="1"/>
  <c r="A69862" i="25" s="1"/>
  <c r="A69863" i="25" s="1"/>
  <c r="A69864" i="25" s="1"/>
  <c r="A69865" i="25" s="1"/>
  <c r="A69866" i="25" s="1"/>
  <c r="A69867" i="25" s="1"/>
  <c r="A69868" i="25" s="1"/>
  <c r="A69869" i="25" s="1"/>
  <c r="A69870" i="25" s="1"/>
  <c r="A69871" i="25" s="1"/>
  <c r="A69872" i="25" s="1"/>
  <c r="A69873" i="25" s="1"/>
  <c r="A69874" i="25" s="1"/>
  <c r="A69875" i="25" s="1"/>
  <c r="A69876" i="25" s="1"/>
  <c r="A69877" i="25" s="1"/>
  <c r="A69878" i="25" s="1"/>
  <c r="A69879" i="25" s="1"/>
  <c r="A69880" i="25" s="1"/>
  <c r="A69881" i="25" s="1"/>
  <c r="A69882" i="25" s="1"/>
  <c r="A69883" i="25" s="1"/>
  <c r="A69884" i="25" s="1"/>
  <c r="A69885" i="25" s="1"/>
  <c r="A69886" i="25" s="1"/>
  <c r="A69887" i="25" s="1"/>
  <c r="A69888" i="25" s="1"/>
  <c r="A69889" i="25" s="1"/>
  <c r="A69890" i="25" s="1"/>
  <c r="A69891" i="25" s="1"/>
  <c r="A69892" i="25" s="1"/>
  <c r="A69893" i="25" s="1"/>
  <c r="A69894" i="25" s="1"/>
  <c r="A69895" i="25" s="1"/>
  <c r="A69896" i="25" s="1"/>
  <c r="A69897" i="25" s="1"/>
  <c r="A69898" i="25" s="1"/>
  <c r="A69899" i="25" s="1"/>
  <c r="A69900" i="25" s="1"/>
  <c r="A69901" i="25" s="1"/>
  <c r="A69902" i="25" s="1"/>
  <c r="A69903" i="25" s="1"/>
  <c r="A69904" i="25" s="1"/>
  <c r="A69905" i="25" s="1"/>
  <c r="A69906" i="25" s="1"/>
  <c r="A69907" i="25" s="1"/>
  <c r="A69908" i="25" s="1"/>
  <c r="A69909" i="25" s="1"/>
  <c r="A69910" i="25" s="1"/>
  <c r="A69911" i="25" s="1"/>
  <c r="A69912" i="25" s="1"/>
  <c r="A69913" i="25" s="1"/>
  <c r="A69914" i="25" s="1"/>
  <c r="A69915" i="25" s="1"/>
  <c r="A69916" i="25" s="1"/>
  <c r="A69917" i="25" s="1"/>
  <c r="A69918" i="25" s="1"/>
  <c r="A69919" i="25" s="1"/>
  <c r="A69920" i="25" s="1"/>
  <c r="A69921" i="25" s="1"/>
  <c r="A69922" i="25" s="1"/>
  <c r="A69923" i="25" s="1"/>
  <c r="A69924" i="25" s="1"/>
  <c r="A69925" i="25" s="1"/>
  <c r="A69926" i="25" s="1"/>
  <c r="A69927" i="25" s="1"/>
  <c r="A69928" i="25" s="1"/>
  <c r="A69929" i="25" s="1"/>
  <c r="A69930" i="25" s="1"/>
  <c r="A69931" i="25" s="1"/>
  <c r="A69932" i="25" s="1"/>
  <c r="A69933" i="25" s="1"/>
  <c r="A69934" i="25" s="1"/>
  <c r="A69935" i="25" s="1"/>
  <c r="A69936" i="25" s="1"/>
  <c r="A69937" i="25" s="1"/>
  <c r="A69938" i="25" s="1"/>
  <c r="A69939" i="25" s="1"/>
  <c r="A69940" i="25" s="1"/>
  <c r="A69941" i="25" s="1"/>
  <c r="A69942" i="25" s="1"/>
  <c r="A69943" i="25" s="1"/>
  <c r="A69944" i="25" s="1"/>
  <c r="A69945" i="25" s="1"/>
  <c r="A69946" i="25" s="1"/>
  <c r="A69947" i="25" s="1"/>
  <c r="A69948" i="25" s="1"/>
  <c r="A69949" i="25" s="1"/>
  <c r="A69950" i="25" s="1"/>
  <c r="A69951" i="25" s="1"/>
  <c r="A69952" i="25" s="1"/>
  <c r="A69953" i="25" s="1"/>
  <c r="A69954" i="25" s="1"/>
  <c r="A69955" i="25" s="1"/>
  <c r="A69956" i="25" s="1"/>
  <c r="A69957" i="25" s="1"/>
  <c r="A69958" i="25" s="1"/>
  <c r="A69959" i="25" s="1"/>
  <c r="A69960" i="25" s="1"/>
  <c r="A69961" i="25" s="1"/>
  <c r="A69962" i="25" s="1"/>
  <c r="A69963" i="25" s="1"/>
  <c r="A69964" i="25" s="1"/>
  <c r="A69965" i="25" s="1"/>
  <c r="A69966" i="25" s="1"/>
  <c r="A69967" i="25" s="1"/>
  <c r="A69968" i="25" s="1"/>
  <c r="A69969" i="25" s="1"/>
  <c r="A69970" i="25" s="1"/>
  <c r="A69971" i="25" s="1"/>
  <c r="A69972" i="25" s="1"/>
  <c r="A69973" i="25" s="1"/>
  <c r="A69974" i="25" s="1"/>
  <c r="A69975" i="25" s="1"/>
  <c r="A69976" i="25" s="1"/>
  <c r="A69977" i="25" s="1"/>
  <c r="A69978" i="25" s="1"/>
  <c r="A69979" i="25" s="1"/>
  <c r="A69980" i="25" s="1"/>
  <c r="A69981" i="25" s="1"/>
  <c r="A69982" i="25" s="1"/>
  <c r="A69983" i="25" s="1"/>
  <c r="A69984" i="25" s="1"/>
  <c r="A69985" i="25" s="1"/>
  <c r="A69986" i="25" s="1"/>
  <c r="A69987" i="25" s="1"/>
  <c r="A69988" i="25" s="1"/>
  <c r="A69989" i="25" s="1"/>
  <c r="A69990" i="25" s="1"/>
  <c r="A69991" i="25" s="1"/>
  <c r="A69992" i="25" s="1"/>
  <c r="A69993" i="25" s="1"/>
  <c r="A69994" i="25" s="1"/>
  <c r="A69995" i="25" s="1"/>
  <c r="A69996" i="25" s="1"/>
  <c r="A69997" i="25" s="1"/>
  <c r="A69998" i="25" s="1"/>
  <c r="A69999" i="25" s="1"/>
  <c r="A70000" i="25" s="1"/>
  <c r="A70001" i="25" s="1"/>
  <c r="A70002" i="25" s="1"/>
  <c r="A70003" i="25" s="1"/>
  <c r="A70004" i="25" s="1"/>
  <c r="A70005" i="25" s="1"/>
  <c r="A70006" i="25" s="1"/>
  <c r="A70007" i="25" s="1"/>
  <c r="A70008" i="25" s="1"/>
  <c r="A70009" i="25" s="1"/>
  <c r="A70010" i="25" s="1"/>
  <c r="A70011" i="25" s="1"/>
  <c r="A70012" i="25" s="1"/>
  <c r="A70013" i="25" s="1"/>
  <c r="A70014" i="25" s="1"/>
  <c r="A70015" i="25" s="1"/>
  <c r="A70016" i="25" s="1"/>
  <c r="A70017" i="25" s="1"/>
  <c r="A70018" i="25" s="1"/>
  <c r="A70019" i="25" s="1"/>
  <c r="A70020" i="25" s="1"/>
  <c r="A70021" i="25" s="1"/>
  <c r="A70022" i="25" s="1"/>
  <c r="A70023" i="25" s="1"/>
  <c r="A70024" i="25" s="1"/>
  <c r="A70025" i="25" s="1"/>
  <c r="A70026" i="25" s="1"/>
  <c r="A70027" i="25" s="1"/>
  <c r="A70028" i="25" s="1"/>
  <c r="A70029" i="25" s="1"/>
  <c r="A70030" i="25" s="1"/>
  <c r="A70031" i="25" s="1"/>
  <c r="A70032" i="25" s="1"/>
  <c r="A70033" i="25" s="1"/>
  <c r="A70034" i="25" s="1"/>
  <c r="A70035" i="25" s="1"/>
  <c r="A70036" i="25" s="1"/>
  <c r="A70037" i="25" s="1"/>
  <c r="A70038" i="25" s="1"/>
  <c r="A70039" i="25" s="1"/>
  <c r="A70040" i="25" s="1"/>
  <c r="A70041" i="25" s="1"/>
  <c r="A70042" i="25" s="1"/>
  <c r="A70043" i="25" s="1"/>
  <c r="A70044" i="25" s="1"/>
  <c r="A70045" i="25" s="1"/>
  <c r="A70046" i="25" s="1"/>
  <c r="A70047" i="25" s="1"/>
  <c r="A70048" i="25" s="1"/>
  <c r="A70049" i="25" s="1"/>
  <c r="A70050" i="25" s="1"/>
  <c r="A70051" i="25" s="1"/>
  <c r="A70052" i="25" s="1"/>
  <c r="A70053" i="25" s="1"/>
  <c r="A70054" i="25" s="1"/>
  <c r="A70055" i="25" s="1"/>
  <c r="A70056" i="25" s="1"/>
  <c r="A70057" i="25" s="1"/>
  <c r="A70058" i="25" s="1"/>
  <c r="A70059" i="25" s="1"/>
  <c r="A70060" i="25" s="1"/>
  <c r="A70061" i="25" s="1"/>
  <c r="A70062" i="25" s="1"/>
  <c r="A70063" i="25" s="1"/>
  <c r="A70064" i="25" s="1"/>
  <c r="A70065" i="25" s="1"/>
  <c r="A70066" i="25" s="1"/>
  <c r="A70067" i="25" s="1"/>
  <c r="A70068" i="25" s="1"/>
  <c r="A70069" i="25" s="1"/>
  <c r="A70070" i="25" s="1"/>
  <c r="A70071" i="25" s="1"/>
  <c r="A70072" i="25" s="1"/>
  <c r="A70073" i="25" s="1"/>
  <c r="A70074" i="25" s="1"/>
  <c r="A70075" i="25" s="1"/>
  <c r="A70076" i="25" s="1"/>
  <c r="A70077" i="25" s="1"/>
  <c r="A70078" i="25" s="1"/>
  <c r="A70079" i="25" s="1"/>
  <c r="A70080" i="25" s="1"/>
  <c r="A70081" i="25" s="1"/>
  <c r="A70082" i="25" s="1"/>
  <c r="A70083" i="25" s="1"/>
  <c r="A70084" i="25" s="1"/>
  <c r="A70085" i="25" s="1"/>
  <c r="A70086" i="25" s="1"/>
  <c r="A70087" i="25" s="1"/>
  <c r="A70088" i="25" s="1"/>
  <c r="A70089" i="25" s="1"/>
  <c r="A70090" i="25" s="1"/>
  <c r="A70091" i="25" s="1"/>
  <c r="A70092" i="25" s="1"/>
  <c r="A70093" i="25" s="1"/>
  <c r="A70094" i="25" s="1"/>
  <c r="A70095" i="25" s="1"/>
  <c r="A70096" i="25" s="1"/>
  <c r="A70097" i="25" s="1"/>
  <c r="A70098" i="25" s="1"/>
  <c r="A70099" i="25" s="1"/>
  <c r="A70100" i="25" s="1"/>
  <c r="A70101" i="25" s="1"/>
  <c r="A70102" i="25" s="1"/>
  <c r="A70103" i="25" s="1"/>
  <c r="A70104" i="25" s="1"/>
  <c r="A70105" i="25" s="1"/>
  <c r="A70106" i="25" s="1"/>
  <c r="A70107" i="25" s="1"/>
  <c r="A70108" i="25" s="1"/>
  <c r="A70109" i="25" s="1"/>
  <c r="A70110" i="25" s="1"/>
  <c r="A70111" i="25" s="1"/>
  <c r="A70112" i="25" s="1"/>
  <c r="A70113" i="25" s="1"/>
  <c r="A70114" i="25" s="1"/>
  <c r="A70115" i="25" s="1"/>
  <c r="A70116" i="25" s="1"/>
  <c r="A70117" i="25" s="1"/>
  <c r="A70118" i="25" s="1"/>
  <c r="A70119" i="25" s="1"/>
  <c r="A70120" i="25" s="1"/>
  <c r="A70121" i="25" s="1"/>
  <c r="A70122" i="25" s="1"/>
  <c r="A70123" i="25" s="1"/>
  <c r="A70124" i="25" s="1"/>
  <c r="A70125" i="25" s="1"/>
  <c r="A70126" i="25" s="1"/>
  <c r="A70127" i="25" s="1"/>
  <c r="A70128" i="25" s="1"/>
  <c r="A70129" i="25" s="1"/>
  <c r="A70130" i="25" s="1"/>
  <c r="A70131" i="25" s="1"/>
  <c r="A70132" i="25" s="1"/>
  <c r="A70133" i="25" s="1"/>
  <c r="A70134" i="25" s="1"/>
  <c r="A70135" i="25" s="1"/>
  <c r="A70136" i="25" s="1"/>
  <c r="A70137" i="25" s="1"/>
  <c r="A70138" i="25" s="1"/>
  <c r="A70139" i="25" s="1"/>
  <c r="A70140" i="25" s="1"/>
  <c r="A70141" i="25" s="1"/>
  <c r="A70142" i="25" s="1"/>
  <c r="A70143" i="25" s="1"/>
  <c r="A70144" i="25" s="1"/>
  <c r="A70145" i="25" s="1"/>
  <c r="A70146" i="25" s="1"/>
  <c r="A70147" i="25" s="1"/>
  <c r="A70148" i="25" s="1"/>
  <c r="A70149" i="25" s="1"/>
  <c r="A70150" i="25" s="1"/>
  <c r="A70151" i="25" s="1"/>
  <c r="A70152" i="25" s="1"/>
  <c r="A70153" i="25" s="1"/>
  <c r="A70154" i="25" s="1"/>
  <c r="A70155" i="25" s="1"/>
  <c r="A70156" i="25" s="1"/>
  <c r="A70157" i="25" s="1"/>
  <c r="A70158" i="25" s="1"/>
  <c r="A70159" i="25" s="1"/>
  <c r="A70160" i="25" s="1"/>
  <c r="A70161" i="25" s="1"/>
  <c r="A70162" i="25" s="1"/>
  <c r="A70163" i="25" s="1"/>
  <c r="A70164" i="25" s="1"/>
  <c r="A70165" i="25" s="1"/>
  <c r="A70166" i="25" s="1"/>
  <c r="A70167" i="25" s="1"/>
  <c r="A70168" i="25" s="1"/>
  <c r="A70169" i="25" s="1"/>
  <c r="A70170" i="25" s="1"/>
  <c r="A70171" i="25" s="1"/>
  <c r="A70172" i="25" s="1"/>
  <c r="A70173" i="25" s="1"/>
  <c r="A70174" i="25" s="1"/>
  <c r="A70175" i="25" s="1"/>
  <c r="A70176" i="25" s="1"/>
  <c r="A70177" i="25" s="1"/>
  <c r="A70178" i="25" s="1"/>
  <c r="A70179" i="25" s="1"/>
  <c r="A70180" i="25" s="1"/>
  <c r="A70181" i="25" s="1"/>
  <c r="A70182" i="25" s="1"/>
  <c r="A70183" i="25" s="1"/>
  <c r="A70184" i="25" s="1"/>
  <c r="A70185" i="25" s="1"/>
  <c r="A70186" i="25" s="1"/>
  <c r="A70187" i="25" s="1"/>
  <c r="A70188" i="25" s="1"/>
  <c r="A70189" i="25" s="1"/>
  <c r="A70190" i="25" s="1"/>
  <c r="A70191" i="25" s="1"/>
  <c r="A70192" i="25" s="1"/>
  <c r="A70193" i="25" s="1"/>
  <c r="A70194" i="25" s="1"/>
  <c r="A70195" i="25" s="1"/>
  <c r="A70196" i="25" s="1"/>
  <c r="A70197" i="25" s="1"/>
  <c r="A70198" i="25" s="1"/>
  <c r="A70199" i="25" s="1"/>
  <c r="A70200" i="25" s="1"/>
  <c r="A70201" i="25" s="1"/>
  <c r="A70202" i="25" s="1"/>
  <c r="A70203" i="25" s="1"/>
  <c r="A70204" i="25" s="1"/>
  <c r="A70205" i="25" s="1"/>
  <c r="A70206" i="25" s="1"/>
  <c r="A70207" i="25" s="1"/>
  <c r="A70208" i="25" s="1"/>
  <c r="A70209" i="25" s="1"/>
  <c r="A70210" i="25" s="1"/>
  <c r="A70211" i="25" s="1"/>
  <c r="A70212" i="25" s="1"/>
  <c r="A70213" i="25" s="1"/>
  <c r="A70214" i="25" s="1"/>
  <c r="A70215" i="25" s="1"/>
  <c r="A70216" i="25" s="1"/>
  <c r="A70217" i="25" s="1"/>
  <c r="A70218" i="25" s="1"/>
  <c r="A70219" i="25" s="1"/>
  <c r="A70220" i="25" s="1"/>
  <c r="A70221" i="25" s="1"/>
  <c r="A70222" i="25" s="1"/>
  <c r="A70223" i="25" s="1"/>
  <c r="A70224" i="25" s="1"/>
  <c r="A70225" i="25" s="1"/>
  <c r="A70226" i="25" s="1"/>
  <c r="A70227" i="25" s="1"/>
  <c r="A70228" i="25" s="1"/>
  <c r="A70229" i="25" s="1"/>
  <c r="A70230" i="25" s="1"/>
  <c r="A70231" i="25" s="1"/>
  <c r="A70232" i="25" s="1"/>
  <c r="A70233" i="25" s="1"/>
  <c r="A70234" i="25" s="1"/>
  <c r="A70235" i="25" s="1"/>
  <c r="A70236" i="25" s="1"/>
  <c r="A70237" i="25" s="1"/>
  <c r="A70238" i="25" s="1"/>
  <c r="A70239" i="25" s="1"/>
  <c r="A70240" i="25" s="1"/>
  <c r="A70241" i="25" s="1"/>
  <c r="A70242" i="25" s="1"/>
  <c r="A70243" i="25" s="1"/>
  <c r="A70244" i="25" s="1"/>
  <c r="A70245" i="25" s="1"/>
  <c r="A70246" i="25" s="1"/>
  <c r="A70247" i="25" s="1"/>
  <c r="A70248" i="25" s="1"/>
  <c r="A70249" i="25" s="1"/>
  <c r="A70250" i="25" s="1"/>
  <c r="A70251" i="25" s="1"/>
  <c r="A70252" i="25" s="1"/>
  <c r="A70253" i="25" s="1"/>
  <c r="A70254" i="25" s="1"/>
  <c r="A70255" i="25" s="1"/>
  <c r="A70256" i="25" s="1"/>
  <c r="A70257" i="25" s="1"/>
  <c r="A70258" i="25" s="1"/>
  <c r="A70259" i="25" s="1"/>
  <c r="A70260" i="25" s="1"/>
  <c r="A70261" i="25" s="1"/>
  <c r="A70262" i="25" s="1"/>
  <c r="A70263" i="25" s="1"/>
  <c r="A70264" i="25" s="1"/>
  <c r="A70265" i="25" s="1"/>
  <c r="A70266" i="25" s="1"/>
  <c r="A70267" i="25" s="1"/>
  <c r="A70268" i="25" s="1"/>
  <c r="A70269" i="25" s="1"/>
  <c r="A70270" i="25" s="1"/>
  <c r="A70271" i="25" s="1"/>
  <c r="A70272" i="25" s="1"/>
  <c r="A70273" i="25" s="1"/>
  <c r="A70274" i="25" s="1"/>
  <c r="A70275" i="25" s="1"/>
  <c r="A70276" i="25" s="1"/>
  <c r="A70277" i="25" s="1"/>
  <c r="A70278" i="25" s="1"/>
  <c r="A70279" i="25" s="1"/>
  <c r="A70280" i="25" s="1"/>
  <c r="A70281" i="25" s="1"/>
  <c r="A70282" i="25" s="1"/>
  <c r="A70283" i="25" s="1"/>
  <c r="A70284" i="25" s="1"/>
  <c r="A70285" i="25" s="1"/>
  <c r="A70286" i="25" s="1"/>
  <c r="A70287" i="25" s="1"/>
  <c r="A70288" i="25" s="1"/>
  <c r="A70289" i="25" s="1"/>
  <c r="A70290" i="25" s="1"/>
  <c r="A70291" i="25" s="1"/>
  <c r="A70292" i="25" s="1"/>
  <c r="A70293" i="25" s="1"/>
  <c r="A70294" i="25" s="1"/>
  <c r="A70295" i="25" s="1"/>
  <c r="A70296" i="25" s="1"/>
  <c r="A70297" i="25" s="1"/>
  <c r="A70298" i="25" s="1"/>
  <c r="A70299" i="25" s="1"/>
  <c r="A70300" i="25" s="1"/>
  <c r="A70301" i="25" s="1"/>
  <c r="A70302" i="25" s="1"/>
  <c r="A70303" i="25" s="1"/>
  <c r="A70304" i="25" s="1"/>
  <c r="A70305" i="25" s="1"/>
  <c r="A70306" i="25" s="1"/>
  <c r="A70307" i="25" s="1"/>
  <c r="A70308" i="25" s="1"/>
  <c r="A70309" i="25" s="1"/>
  <c r="A70310" i="25" s="1"/>
  <c r="A70311" i="25" s="1"/>
  <c r="A70312" i="25" s="1"/>
  <c r="A70313" i="25" s="1"/>
  <c r="A70314" i="25" s="1"/>
  <c r="A70315" i="25" s="1"/>
  <c r="A70316" i="25" s="1"/>
  <c r="A70317" i="25" s="1"/>
  <c r="A70318" i="25" s="1"/>
  <c r="A70319" i="25" s="1"/>
  <c r="A70320" i="25" s="1"/>
  <c r="A70321" i="25" s="1"/>
  <c r="A70322" i="25" s="1"/>
  <c r="A70323" i="25" s="1"/>
  <c r="A70324" i="25" s="1"/>
  <c r="A70325" i="25" s="1"/>
  <c r="A70326" i="25" s="1"/>
  <c r="A70327" i="25" s="1"/>
  <c r="A70328" i="25" s="1"/>
  <c r="A70329" i="25" s="1"/>
  <c r="A70330" i="25" s="1"/>
  <c r="A70331" i="25" s="1"/>
  <c r="A70332" i="25" s="1"/>
  <c r="A70333" i="25" s="1"/>
  <c r="A70334" i="25" s="1"/>
  <c r="A70335" i="25" s="1"/>
  <c r="A70336" i="25" s="1"/>
  <c r="A70337" i="25" s="1"/>
  <c r="A70338" i="25" s="1"/>
  <c r="A70339" i="25" s="1"/>
  <c r="A70340" i="25" s="1"/>
  <c r="A70341" i="25" s="1"/>
  <c r="A70342" i="25" s="1"/>
  <c r="A70343" i="25" s="1"/>
  <c r="A70344" i="25" s="1"/>
  <c r="A70345" i="25" s="1"/>
  <c r="A70346" i="25" s="1"/>
  <c r="A70347" i="25" s="1"/>
  <c r="A70348" i="25" s="1"/>
  <c r="A70349" i="25" s="1"/>
  <c r="A70350" i="25" s="1"/>
  <c r="A70351" i="25" s="1"/>
  <c r="A70352" i="25" s="1"/>
  <c r="A70353" i="25" s="1"/>
  <c r="A70354" i="25" s="1"/>
  <c r="A70355" i="25" s="1"/>
  <c r="A70356" i="25" s="1"/>
  <c r="A70357" i="25" s="1"/>
  <c r="A70358" i="25" s="1"/>
  <c r="A70359" i="25" s="1"/>
  <c r="A70360" i="25" s="1"/>
  <c r="A70361" i="25" s="1"/>
  <c r="A70362" i="25" s="1"/>
  <c r="A70363" i="25" s="1"/>
  <c r="A70364" i="25" s="1"/>
  <c r="A70365" i="25" s="1"/>
  <c r="A70366" i="25" s="1"/>
  <c r="A70367" i="25" s="1"/>
  <c r="A70368" i="25" s="1"/>
  <c r="A70369" i="25" s="1"/>
  <c r="A70370" i="25" s="1"/>
  <c r="A70371" i="25" s="1"/>
  <c r="A70372" i="25" s="1"/>
  <c r="A70373" i="25" s="1"/>
  <c r="A70374" i="25" s="1"/>
  <c r="A70375" i="25" s="1"/>
  <c r="A70376" i="25" s="1"/>
  <c r="A70377" i="25" s="1"/>
  <c r="A70378" i="25" s="1"/>
  <c r="A70379" i="25" s="1"/>
  <c r="A70380" i="25" s="1"/>
  <c r="A70381" i="25" s="1"/>
  <c r="A70382" i="25" s="1"/>
  <c r="A70383" i="25" s="1"/>
  <c r="A70384" i="25" s="1"/>
  <c r="A70385" i="25" s="1"/>
  <c r="A70386" i="25" s="1"/>
  <c r="A70387" i="25" s="1"/>
  <c r="A70388" i="25" s="1"/>
  <c r="A70389" i="25" s="1"/>
  <c r="A70390" i="25" s="1"/>
  <c r="A70391" i="25" s="1"/>
  <c r="A70392" i="25" s="1"/>
  <c r="A70393" i="25" s="1"/>
  <c r="A70394" i="25" s="1"/>
  <c r="A70395" i="25" s="1"/>
  <c r="A70396" i="25" s="1"/>
  <c r="A70397" i="25" s="1"/>
  <c r="A70398" i="25" s="1"/>
  <c r="A70399" i="25" s="1"/>
  <c r="A70400" i="25" s="1"/>
  <c r="A70401" i="25" s="1"/>
  <c r="A70402" i="25" s="1"/>
  <c r="A70403" i="25" s="1"/>
  <c r="A70404" i="25" s="1"/>
  <c r="A70405" i="25" s="1"/>
  <c r="A70406" i="25" s="1"/>
  <c r="A70407" i="25" s="1"/>
  <c r="A70408" i="25" s="1"/>
  <c r="A70409" i="25" s="1"/>
  <c r="A70410" i="25" s="1"/>
  <c r="A70411" i="25" s="1"/>
  <c r="A70412" i="25" s="1"/>
  <c r="A70413" i="25" s="1"/>
  <c r="A70414" i="25" s="1"/>
  <c r="A70415" i="25" s="1"/>
  <c r="A70416" i="25" s="1"/>
  <c r="A70417" i="25" s="1"/>
  <c r="A70418" i="25" s="1"/>
  <c r="A70419" i="25" s="1"/>
  <c r="A70420" i="25" s="1"/>
  <c r="A70421" i="25" s="1"/>
  <c r="A70422" i="25" s="1"/>
  <c r="A70423" i="25" s="1"/>
  <c r="A70424" i="25" s="1"/>
  <c r="A70425" i="25" s="1"/>
  <c r="A70426" i="25" s="1"/>
  <c r="A70427" i="25" s="1"/>
  <c r="A70428" i="25" s="1"/>
  <c r="A70429" i="25" s="1"/>
  <c r="A70430" i="25" s="1"/>
  <c r="A70431" i="25" s="1"/>
  <c r="A70432" i="25" s="1"/>
  <c r="A70433" i="25" s="1"/>
  <c r="A70434" i="25" s="1"/>
  <c r="A70435" i="25" s="1"/>
  <c r="A70436" i="25" s="1"/>
  <c r="A70437" i="25" s="1"/>
  <c r="A70438" i="25" s="1"/>
  <c r="A70439" i="25" s="1"/>
  <c r="A70440" i="25" s="1"/>
  <c r="A70441" i="25" s="1"/>
  <c r="A70442" i="25" s="1"/>
  <c r="A70443" i="25" s="1"/>
  <c r="A70444" i="25" s="1"/>
  <c r="A70445" i="25" s="1"/>
  <c r="A70446" i="25" s="1"/>
  <c r="A70447" i="25" s="1"/>
  <c r="A70448" i="25" s="1"/>
  <c r="A70449" i="25" s="1"/>
  <c r="A70450" i="25" s="1"/>
  <c r="A70451" i="25" s="1"/>
  <c r="A70452" i="25" s="1"/>
  <c r="A70453" i="25" s="1"/>
  <c r="A70454" i="25" s="1"/>
  <c r="A70455" i="25" s="1"/>
  <c r="A70456" i="25" s="1"/>
  <c r="A70457" i="25" s="1"/>
  <c r="A70458" i="25" s="1"/>
  <c r="A70459" i="25" s="1"/>
  <c r="A70460" i="25" s="1"/>
  <c r="A70461" i="25" s="1"/>
  <c r="A70462" i="25" s="1"/>
  <c r="A70463" i="25" s="1"/>
  <c r="A70464" i="25" s="1"/>
  <c r="A70465" i="25" s="1"/>
  <c r="A70466" i="25" s="1"/>
  <c r="A70467" i="25" s="1"/>
  <c r="A70468" i="25" s="1"/>
  <c r="A70469" i="25" s="1"/>
  <c r="A70470" i="25" s="1"/>
  <c r="A70471" i="25" s="1"/>
  <c r="A70472" i="25" s="1"/>
  <c r="A70473" i="25" s="1"/>
  <c r="A70474" i="25" s="1"/>
  <c r="A70475" i="25" s="1"/>
  <c r="A70476" i="25" s="1"/>
  <c r="A70477" i="25" s="1"/>
  <c r="A70478" i="25" s="1"/>
  <c r="A70479" i="25" s="1"/>
  <c r="A70480" i="25" s="1"/>
  <c r="A70481" i="25" s="1"/>
  <c r="A70482" i="25" s="1"/>
  <c r="A70483" i="25" s="1"/>
  <c r="A70484" i="25" s="1"/>
  <c r="A70485" i="25" s="1"/>
  <c r="A70486" i="25" s="1"/>
  <c r="A70487" i="25" s="1"/>
  <c r="A70488" i="25" s="1"/>
  <c r="A70489" i="25" s="1"/>
  <c r="A70490" i="25" s="1"/>
  <c r="A70491" i="25" s="1"/>
  <c r="A70492" i="25" s="1"/>
  <c r="A70493" i="25" s="1"/>
  <c r="A70494" i="25" s="1"/>
  <c r="A70495" i="25" s="1"/>
  <c r="A70496" i="25" s="1"/>
  <c r="A70497" i="25" s="1"/>
  <c r="A70498" i="25" s="1"/>
  <c r="A70499" i="25" s="1"/>
  <c r="A70500" i="25" s="1"/>
  <c r="A70501" i="25" s="1"/>
  <c r="A70502" i="25" s="1"/>
  <c r="A70503" i="25" s="1"/>
  <c r="A70504" i="25" s="1"/>
  <c r="A70505" i="25" s="1"/>
  <c r="A70506" i="25" s="1"/>
  <c r="A70507" i="25" s="1"/>
  <c r="A70508" i="25" s="1"/>
  <c r="A70509" i="25" s="1"/>
  <c r="A70510" i="25" s="1"/>
  <c r="A70511" i="25" s="1"/>
  <c r="A70512" i="25" s="1"/>
  <c r="A70513" i="25" s="1"/>
  <c r="A70514" i="25" s="1"/>
  <c r="A70515" i="25" s="1"/>
  <c r="A70516" i="25" s="1"/>
  <c r="A70517" i="25" s="1"/>
  <c r="A70518" i="25" s="1"/>
  <c r="A70519" i="25" s="1"/>
  <c r="A70520" i="25" s="1"/>
  <c r="A70521" i="25" s="1"/>
  <c r="A70522" i="25" s="1"/>
  <c r="A70523" i="25" s="1"/>
  <c r="A70524" i="25" s="1"/>
  <c r="A70525" i="25" s="1"/>
  <c r="A70526" i="25" s="1"/>
  <c r="A70527" i="25" s="1"/>
  <c r="A70528" i="25" s="1"/>
  <c r="A70529" i="25" s="1"/>
  <c r="A70530" i="25" s="1"/>
  <c r="A70531" i="25" s="1"/>
  <c r="A70532" i="25" s="1"/>
  <c r="A70533" i="25" s="1"/>
  <c r="A70534" i="25" s="1"/>
  <c r="A70535" i="25" s="1"/>
  <c r="A70536" i="25" s="1"/>
  <c r="A70537" i="25" s="1"/>
  <c r="A70538" i="25" s="1"/>
  <c r="A70539" i="25" s="1"/>
  <c r="A70540" i="25" s="1"/>
  <c r="A70541" i="25" s="1"/>
  <c r="A70542" i="25" s="1"/>
  <c r="A70543" i="25" s="1"/>
  <c r="A70544" i="25" s="1"/>
  <c r="A70545" i="25" s="1"/>
  <c r="A70546" i="25" s="1"/>
  <c r="A70547" i="25" s="1"/>
  <c r="A70548" i="25" s="1"/>
  <c r="A70549" i="25" s="1"/>
  <c r="A70550" i="25" s="1"/>
  <c r="A70551" i="25" s="1"/>
  <c r="A70552" i="25" s="1"/>
  <c r="A70553" i="25" s="1"/>
  <c r="A70554" i="25" s="1"/>
  <c r="A70555" i="25" s="1"/>
  <c r="A70556" i="25" s="1"/>
  <c r="A70557" i="25" s="1"/>
  <c r="A70558" i="25" s="1"/>
  <c r="A70559" i="25" s="1"/>
  <c r="A70560" i="25" s="1"/>
  <c r="A70561" i="25" s="1"/>
  <c r="A70562" i="25" s="1"/>
  <c r="A70563" i="25" s="1"/>
  <c r="A70564" i="25" s="1"/>
  <c r="A70565" i="25" s="1"/>
  <c r="A70566" i="25" s="1"/>
  <c r="A70567" i="25" s="1"/>
  <c r="A70568" i="25" s="1"/>
  <c r="A70569" i="25" s="1"/>
  <c r="A70570" i="25" s="1"/>
  <c r="A70571" i="25" s="1"/>
  <c r="A70572" i="25" s="1"/>
  <c r="A70573" i="25" s="1"/>
  <c r="A70574" i="25" s="1"/>
  <c r="A70575" i="25" s="1"/>
  <c r="A70576" i="25" s="1"/>
  <c r="A70577" i="25" s="1"/>
  <c r="A70578" i="25" s="1"/>
  <c r="A70579" i="25" s="1"/>
  <c r="A70580" i="25" s="1"/>
  <c r="A70581" i="25" s="1"/>
  <c r="A70582" i="25" s="1"/>
  <c r="A70583" i="25" s="1"/>
  <c r="A70584" i="25" s="1"/>
  <c r="A70585" i="25" s="1"/>
  <c r="A70586" i="25" s="1"/>
  <c r="A70587" i="25" s="1"/>
  <c r="A70588" i="25" s="1"/>
  <c r="A70589" i="25" s="1"/>
  <c r="A70590" i="25" s="1"/>
  <c r="A70591" i="25" s="1"/>
  <c r="A70592" i="25" s="1"/>
  <c r="A70593" i="25" s="1"/>
  <c r="A70594" i="25" s="1"/>
  <c r="A70595" i="25" s="1"/>
  <c r="A70596" i="25" s="1"/>
  <c r="A70597" i="25" s="1"/>
  <c r="A70598" i="25" s="1"/>
  <c r="A70599" i="25" s="1"/>
  <c r="A70600" i="25" s="1"/>
  <c r="A70601" i="25" s="1"/>
  <c r="A70602" i="25" s="1"/>
  <c r="A70603" i="25" s="1"/>
  <c r="A70604" i="25" s="1"/>
  <c r="A70605" i="25" s="1"/>
  <c r="A70606" i="25" s="1"/>
  <c r="A70607" i="25" s="1"/>
  <c r="A70608" i="25" s="1"/>
  <c r="A70609" i="25" s="1"/>
  <c r="A70610" i="25" s="1"/>
  <c r="A70611" i="25" s="1"/>
  <c r="A70612" i="25" s="1"/>
  <c r="A70613" i="25" s="1"/>
  <c r="A70614" i="25" s="1"/>
  <c r="A70615" i="25" s="1"/>
  <c r="A70616" i="25" s="1"/>
  <c r="A70617" i="25" s="1"/>
  <c r="A70618" i="25" s="1"/>
  <c r="A70619" i="25" s="1"/>
  <c r="A70620" i="25" s="1"/>
  <c r="A70621" i="25" s="1"/>
  <c r="A70622" i="25" s="1"/>
  <c r="A70623" i="25" s="1"/>
  <c r="A70624" i="25" s="1"/>
  <c r="A70625" i="25" s="1"/>
  <c r="A70626" i="25" s="1"/>
  <c r="A70627" i="25" s="1"/>
  <c r="A70628" i="25" s="1"/>
  <c r="A70629" i="25" s="1"/>
  <c r="A70630" i="25" s="1"/>
  <c r="A70631" i="25" s="1"/>
  <c r="A70632" i="25" s="1"/>
  <c r="A70633" i="25" s="1"/>
  <c r="A70634" i="25" s="1"/>
  <c r="A70635" i="25" s="1"/>
  <c r="A70636" i="25" s="1"/>
  <c r="A70637" i="25" s="1"/>
  <c r="A70638" i="25" s="1"/>
  <c r="A70639" i="25" s="1"/>
  <c r="A70640" i="25" s="1"/>
  <c r="A70641" i="25" s="1"/>
  <c r="A70642" i="25" s="1"/>
  <c r="A70643" i="25" s="1"/>
  <c r="A70644" i="25" s="1"/>
  <c r="A70645" i="25" s="1"/>
  <c r="A70646" i="25" s="1"/>
  <c r="A70647" i="25" s="1"/>
  <c r="A70648" i="25" s="1"/>
  <c r="A70649" i="25" s="1"/>
  <c r="A70650" i="25" s="1"/>
  <c r="A70651" i="25" s="1"/>
  <c r="A70652" i="25" s="1"/>
  <c r="A70653" i="25" s="1"/>
  <c r="A70654" i="25" s="1"/>
  <c r="A70655" i="25" s="1"/>
  <c r="A70656" i="25" s="1"/>
  <c r="A70657" i="25" s="1"/>
  <c r="A70658" i="25" s="1"/>
  <c r="A70659" i="25" s="1"/>
  <c r="A70660" i="25" s="1"/>
  <c r="A70661" i="25" s="1"/>
  <c r="A70662" i="25" s="1"/>
  <c r="A70663" i="25" s="1"/>
  <c r="A70664" i="25" s="1"/>
  <c r="A70665" i="25" s="1"/>
  <c r="A70666" i="25" s="1"/>
  <c r="A70667" i="25" s="1"/>
  <c r="A70668" i="25" s="1"/>
  <c r="A70669" i="25" s="1"/>
  <c r="A70670" i="25" s="1"/>
  <c r="A70671" i="25" s="1"/>
  <c r="A70672" i="25" s="1"/>
  <c r="A70673" i="25" s="1"/>
  <c r="A70674" i="25" s="1"/>
  <c r="A70675" i="25" s="1"/>
  <c r="A70676" i="25" s="1"/>
  <c r="A70677" i="25" s="1"/>
  <c r="A70678" i="25" s="1"/>
  <c r="A70679" i="25" s="1"/>
  <c r="A70680" i="25" s="1"/>
  <c r="A70681" i="25" s="1"/>
  <c r="A70682" i="25" s="1"/>
  <c r="A70683" i="25" s="1"/>
  <c r="A70684" i="25" s="1"/>
  <c r="A70685" i="25" s="1"/>
  <c r="A70686" i="25" s="1"/>
  <c r="A70687" i="25" s="1"/>
  <c r="A70688" i="25" s="1"/>
  <c r="A70689" i="25" s="1"/>
  <c r="A70690" i="25" s="1"/>
  <c r="A70691" i="25" s="1"/>
  <c r="A70692" i="25" s="1"/>
  <c r="A70693" i="25" s="1"/>
  <c r="A70694" i="25" s="1"/>
  <c r="A70695" i="25" s="1"/>
  <c r="A70696" i="25" s="1"/>
  <c r="A70697" i="25" s="1"/>
  <c r="A70698" i="25" s="1"/>
  <c r="A70699" i="25" s="1"/>
  <c r="A70700" i="25" s="1"/>
  <c r="A70701" i="25" s="1"/>
  <c r="A70702" i="25" s="1"/>
  <c r="A70703" i="25" s="1"/>
  <c r="A70704" i="25" s="1"/>
  <c r="A70705" i="25" s="1"/>
  <c r="A70706" i="25" s="1"/>
  <c r="A70707" i="25" s="1"/>
  <c r="A70708" i="25" s="1"/>
  <c r="A70709" i="25" s="1"/>
  <c r="A70710" i="25" s="1"/>
  <c r="A70711" i="25" s="1"/>
  <c r="A70712" i="25" s="1"/>
  <c r="A70713" i="25" s="1"/>
  <c r="A70714" i="25" s="1"/>
  <c r="A70715" i="25" s="1"/>
  <c r="A70716" i="25" s="1"/>
  <c r="A70717" i="25" s="1"/>
  <c r="A70718" i="25" s="1"/>
  <c r="A70719" i="25" s="1"/>
  <c r="A70720" i="25" s="1"/>
  <c r="A70721" i="25" s="1"/>
  <c r="A70722" i="25" s="1"/>
  <c r="A70723" i="25" s="1"/>
  <c r="A70724" i="25" s="1"/>
  <c r="A70725" i="25" s="1"/>
  <c r="A70726" i="25" s="1"/>
  <c r="A70727" i="25" s="1"/>
  <c r="A70728" i="25" s="1"/>
  <c r="A70729" i="25" s="1"/>
  <c r="A70730" i="25" s="1"/>
  <c r="A70731" i="25" s="1"/>
  <c r="A70732" i="25" s="1"/>
  <c r="A70733" i="25" s="1"/>
  <c r="A70734" i="25" s="1"/>
  <c r="A70735" i="25" s="1"/>
  <c r="A70736" i="25" s="1"/>
  <c r="A70737" i="25" s="1"/>
  <c r="A70738" i="25" s="1"/>
  <c r="A70739" i="25" s="1"/>
  <c r="A70740" i="25" s="1"/>
  <c r="A70741" i="25" s="1"/>
  <c r="A70742" i="25" s="1"/>
  <c r="A70743" i="25" s="1"/>
  <c r="A70744" i="25" s="1"/>
  <c r="A70745" i="25" s="1"/>
  <c r="A70746" i="25" s="1"/>
  <c r="A70747" i="25" s="1"/>
  <c r="A70748" i="25" s="1"/>
  <c r="A70749" i="25" s="1"/>
  <c r="A70750" i="25" s="1"/>
  <c r="A70751" i="25" s="1"/>
  <c r="A70752" i="25" s="1"/>
  <c r="A70753" i="25" s="1"/>
  <c r="A70754" i="25" s="1"/>
  <c r="A70755" i="25" s="1"/>
  <c r="A70756" i="25" s="1"/>
  <c r="A70757" i="25" s="1"/>
  <c r="A70758" i="25" s="1"/>
  <c r="A70759" i="25" s="1"/>
  <c r="A70760" i="25" s="1"/>
  <c r="A70761" i="25" s="1"/>
  <c r="A70762" i="25" s="1"/>
  <c r="A70763" i="25" s="1"/>
  <c r="A70764" i="25" s="1"/>
  <c r="A70765" i="25" s="1"/>
  <c r="A70766" i="25" s="1"/>
  <c r="A70767" i="25" s="1"/>
  <c r="A70768" i="25" s="1"/>
  <c r="A70769" i="25" s="1"/>
  <c r="A70770" i="25" s="1"/>
  <c r="A70771" i="25" s="1"/>
  <c r="A70772" i="25" s="1"/>
  <c r="A70773" i="25" s="1"/>
  <c r="A70774" i="25" s="1"/>
  <c r="A70775" i="25" s="1"/>
  <c r="A70776" i="25" s="1"/>
  <c r="A70777" i="25" s="1"/>
  <c r="A70778" i="25" s="1"/>
  <c r="A70779" i="25" s="1"/>
  <c r="A70780" i="25" s="1"/>
  <c r="A70781" i="25" s="1"/>
  <c r="A70782" i="25" s="1"/>
  <c r="A70783" i="25" s="1"/>
  <c r="A70784" i="25" s="1"/>
  <c r="A70785" i="25" s="1"/>
  <c r="A70786" i="25" s="1"/>
  <c r="A70787" i="25" s="1"/>
  <c r="A70788" i="25" s="1"/>
  <c r="A70789" i="25" s="1"/>
  <c r="A70790" i="25" s="1"/>
  <c r="A70791" i="25" s="1"/>
  <c r="A70792" i="25" s="1"/>
  <c r="A70793" i="25" s="1"/>
  <c r="A70794" i="25" s="1"/>
  <c r="A70795" i="25" s="1"/>
  <c r="A70796" i="25" s="1"/>
  <c r="A70797" i="25" s="1"/>
  <c r="A70798" i="25" s="1"/>
  <c r="A70799" i="25" s="1"/>
  <c r="A70800" i="25" s="1"/>
  <c r="A70801" i="25" s="1"/>
  <c r="A70802" i="25" s="1"/>
  <c r="A70803" i="25" s="1"/>
  <c r="A70804" i="25" s="1"/>
  <c r="A70805" i="25" s="1"/>
  <c r="A70806" i="25" s="1"/>
  <c r="A70807" i="25" s="1"/>
  <c r="A70808" i="25" s="1"/>
  <c r="A70809" i="25" s="1"/>
  <c r="A70810" i="25" s="1"/>
  <c r="A70811" i="25" s="1"/>
  <c r="A70812" i="25" s="1"/>
  <c r="A70813" i="25" s="1"/>
  <c r="A70814" i="25" s="1"/>
  <c r="A70815" i="25" s="1"/>
  <c r="A70816" i="25" s="1"/>
  <c r="A70817" i="25" s="1"/>
  <c r="A70818" i="25" s="1"/>
  <c r="A70819" i="25" s="1"/>
  <c r="A70820" i="25" s="1"/>
  <c r="A70821" i="25" s="1"/>
  <c r="A70822" i="25" s="1"/>
  <c r="A70823" i="25" s="1"/>
  <c r="A70824" i="25" s="1"/>
  <c r="A70825" i="25" s="1"/>
  <c r="A70826" i="25" s="1"/>
  <c r="A70827" i="25" s="1"/>
  <c r="A70828" i="25" s="1"/>
  <c r="A70829" i="25" s="1"/>
  <c r="A70830" i="25" s="1"/>
  <c r="A70831" i="25" s="1"/>
  <c r="A70832" i="25" s="1"/>
  <c r="A70833" i="25" s="1"/>
  <c r="A70834" i="25" s="1"/>
  <c r="A70835" i="25" s="1"/>
  <c r="A70836" i="25" s="1"/>
  <c r="A70837" i="25" s="1"/>
  <c r="A70838" i="25" s="1"/>
  <c r="A70839" i="25" s="1"/>
  <c r="A70840" i="25" s="1"/>
  <c r="A70841" i="25" s="1"/>
  <c r="A70842" i="25" s="1"/>
  <c r="A70843" i="25" s="1"/>
  <c r="A70844" i="25" s="1"/>
  <c r="A70845" i="25" s="1"/>
  <c r="A70846" i="25" s="1"/>
  <c r="A70847" i="25" s="1"/>
  <c r="A70848" i="25" s="1"/>
  <c r="A70849" i="25" s="1"/>
  <c r="A70850" i="25" s="1"/>
  <c r="A70851" i="25" s="1"/>
  <c r="A70852" i="25" s="1"/>
  <c r="A70853" i="25" s="1"/>
  <c r="A70854" i="25" s="1"/>
  <c r="A70855" i="25" s="1"/>
  <c r="A70856" i="25" s="1"/>
  <c r="A70857" i="25" s="1"/>
  <c r="A70858" i="25" s="1"/>
  <c r="A70859" i="25" s="1"/>
  <c r="A70860" i="25" s="1"/>
  <c r="A70861" i="25" s="1"/>
  <c r="A70862" i="25" s="1"/>
  <c r="A70863" i="25" s="1"/>
  <c r="A70864" i="25" s="1"/>
  <c r="A70865" i="25" s="1"/>
  <c r="A70866" i="25" s="1"/>
  <c r="A70867" i="25" s="1"/>
  <c r="A70868" i="25" s="1"/>
  <c r="A70869" i="25" s="1"/>
  <c r="A70870" i="25" s="1"/>
  <c r="A70871" i="25" s="1"/>
  <c r="A70872" i="25" s="1"/>
  <c r="A70873" i="25" s="1"/>
  <c r="A70874" i="25" s="1"/>
  <c r="A70875" i="25" s="1"/>
  <c r="A70876" i="25" s="1"/>
  <c r="A70877" i="25" s="1"/>
  <c r="A70878" i="25" s="1"/>
  <c r="A70879" i="25" s="1"/>
  <c r="A70880" i="25" s="1"/>
  <c r="A70881" i="25" s="1"/>
  <c r="A70882" i="25" s="1"/>
  <c r="A70883" i="25" s="1"/>
  <c r="A70884" i="25" s="1"/>
  <c r="A70885" i="25" s="1"/>
  <c r="A70886" i="25" s="1"/>
  <c r="A70887" i="25" s="1"/>
  <c r="A70888" i="25" s="1"/>
  <c r="A70889" i="25" s="1"/>
  <c r="A70890" i="25" s="1"/>
  <c r="A70891" i="25" s="1"/>
  <c r="A70892" i="25" s="1"/>
  <c r="A70893" i="25" s="1"/>
  <c r="A70894" i="25" s="1"/>
  <c r="A70895" i="25" s="1"/>
  <c r="A70896" i="25" s="1"/>
  <c r="A70897" i="25" s="1"/>
  <c r="A70898" i="25" s="1"/>
  <c r="A70899" i="25" s="1"/>
  <c r="A70900" i="25" s="1"/>
  <c r="A70901" i="25" s="1"/>
  <c r="A70902" i="25" s="1"/>
  <c r="A70903" i="25" s="1"/>
  <c r="A70904" i="25" s="1"/>
  <c r="A70905" i="25" s="1"/>
  <c r="A70906" i="25" s="1"/>
  <c r="A70907" i="25" s="1"/>
  <c r="A70908" i="25" s="1"/>
  <c r="A70909" i="25" s="1"/>
  <c r="A70910" i="25" s="1"/>
  <c r="A70911" i="25" s="1"/>
  <c r="A70912" i="25" s="1"/>
  <c r="A70913" i="25" s="1"/>
  <c r="A70914" i="25" s="1"/>
  <c r="A70915" i="25" s="1"/>
  <c r="A70916" i="25" s="1"/>
  <c r="A70917" i="25" s="1"/>
  <c r="A70918" i="25" s="1"/>
  <c r="A70919" i="25" s="1"/>
  <c r="A70920" i="25" s="1"/>
  <c r="A70921" i="25" s="1"/>
  <c r="A70922" i="25" s="1"/>
  <c r="A70923" i="25" s="1"/>
  <c r="A70924" i="25" s="1"/>
  <c r="A70925" i="25" s="1"/>
  <c r="A70926" i="25" s="1"/>
  <c r="A70927" i="25" s="1"/>
  <c r="A70928" i="25" s="1"/>
  <c r="A70929" i="25" s="1"/>
  <c r="A70930" i="25" s="1"/>
  <c r="A70931" i="25" s="1"/>
  <c r="A70932" i="25" s="1"/>
  <c r="A70933" i="25" s="1"/>
  <c r="A70934" i="25" s="1"/>
  <c r="A70935" i="25" s="1"/>
  <c r="A70936" i="25" s="1"/>
  <c r="A70937" i="25" s="1"/>
  <c r="A70938" i="25" s="1"/>
  <c r="A70939" i="25" s="1"/>
  <c r="A70940" i="25" s="1"/>
  <c r="A70941" i="25" s="1"/>
  <c r="A70942" i="25" s="1"/>
  <c r="A70943" i="25" s="1"/>
  <c r="A70944" i="25" s="1"/>
  <c r="A70945" i="25" s="1"/>
  <c r="A70946" i="25" s="1"/>
  <c r="A70947" i="25" s="1"/>
  <c r="A70948" i="25" s="1"/>
  <c r="A70949" i="25" s="1"/>
  <c r="A70950" i="25" s="1"/>
  <c r="A70951" i="25" s="1"/>
  <c r="A70952" i="25" s="1"/>
  <c r="A70953" i="25" s="1"/>
  <c r="A70954" i="25" s="1"/>
  <c r="A70955" i="25" s="1"/>
  <c r="A70956" i="25" s="1"/>
  <c r="A70957" i="25" s="1"/>
  <c r="A70958" i="25" s="1"/>
  <c r="A70959" i="25" s="1"/>
  <c r="A70960" i="25" s="1"/>
  <c r="A70961" i="25" s="1"/>
  <c r="A70962" i="25" s="1"/>
  <c r="A70963" i="25" s="1"/>
  <c r="A70964" i="25" s="1"/>
  <c r="A70965" i="25" s="1"/>
  <c r="A70966" i="25" s="1"/>
  <c r="A70967" i="25" s="1"/>
  <c r="A70968" i="25" s="1"/>
  <c r="A70969" i="25" s="1"/>
  <c r="A70970" i="25" s="1"/>
  <c r="A70971" i="25" s="1"/>
  <c r="A70972" i="25" s="1"/>
  <c r="A70973" i="25" s="1"/>
  <c r="A70974" i="25" s="1"/>
  <c r="A70975" i="25" s="1"/>
  <c r="A70976" i="25" s="1"/>
  <c r="A70977" i="25" s="1"/>
  <c r="A70978" i="25" s="1"/>
  <c r="A70979" i="25" s="1"/>
  <c r="A70980" i="25" s="1"/>
  <c r="A70981" i="25" s="1"/>
  <c r="A70982" i="25" s="1"/>
  <c r="A70983" i="25" s="1"/>
  <c r="A70984" i="25" s="1"/>
  <c r="A70985" i="25" s="1"/>
  <c r="A70986" i="25" s="1"/>
  <c r="A70987" i="25" s="1"/>
  <c r="A70988" i="25" s="1"/>
  <c r="A70989" i="25" s="1"/>
  <c r="A70990" i="25" s="1"/>
  <c r="A70991" i="25" s="1"/>
  <c r="A70992" i="25" s="1"/>
  <c r="A70993" i="25" s="1"/>
  <c r="A70994" i="25" s="1"/>
  <c r="A70995" i="25" s="1"/>
  <c r="A70996" i="25" s="1"/>
  <c r="A70997" i="25" s="1"/>
  <c r="A70998" i="25" s="1"/>
  <c r="A70999" i="25" s="1"/>
  <c r="A71000" i="25" s="1"/>
  <c r="A71001" i="25" s="1"/>
  <c r="A71002" i="25" s="1"/>
  <c r="A71003" i="25" s="1"/>
  <c r="A71004" i="25" s="1"/>
  <c r="A71005" i="25" s="1"/>
  <c r="A71006" i="25" s="1"/>
  <c r="A71007" i="25" s="1"/>
  <c r="A71008" i="25" s="1"/>
  <c r="A71009" i="25" s="1"/>
  <c r="A71010" i="25" s="1"/>
  <c r="A71011" i="25" s="1"/>
  <c r="A71012" i="25" s="1"/>
  <c r="A71013" i="25" s="1"/>
  <c r="A71014" i="25" s="1"/>
  <c r="A71015" i="25" s="1"/>
  <c r="A71016" i="25" s="1"/>
  <c r="A71017" i="25" s="1"/>
  <c r="A71018" i="25" s="1"/>
  <c r="A71019" i="25" s="1"/>
  <c r="A71020" i="25" s="1"/>
  <c r="A71021" i="25" s="1"/>
  <c r="A71022" i="25" s="1"/>
  <c r="A71023" i="25" s="1"/>
  <c r="A71024" i="25" s="1"/>
  <c r="A71025" i="25" s="1"/>
  <c r="A71026" i="25" s="1"/>
  <c r="A71027" i="25" s="1"/>
  <c r="A71028" i="25" s="1"/>
  <c r="A71029" i="25" s="1"/>
  <c r="A71030" i="25" s="1"/>
  <c r="A71031" i="25" s="1"/>
  <c r="A71032" i="25" s="1"/>
  <c r="A71033" i="25" s="1"/>
  <c r="A71034" i="25" s="1"/>
  <c r="A71035" i="25" s="1"/>
  <c r="A71036" i="25" s="1"/>
  <c r="A71037" i="25" s="1"/>
  <c r="A71038" i="25" s="1"/>
  <c r="A71039" i="25" s="1"/>
  <c r="A71040" i="25" s="1"/>
  <c r="A71041" i="25" s="1"/>
  <c r="A71042" i="25" s="1"/>
  <c r="A71043" i="25" s="1"/>
  <c r="A71044" i="25" s="1"/>
  <c r="A71045" i="25" s="1"/>
  <c r="A71046" i="25" s="1"/>
  <c r="A71047" i="25" s="1"/>
  <c r="A71048" i="25" s="1"/>
  <c r="A71049" i="25" s="1"/>
  <c r="A71050" i="25" s="1"/>
  <c r="A71051" i="25" s="1"/>
  <c r="A71052" i="25" s="1"/>
  <c r="A71053" i="25" s="1"/>
  <c r="A71054" i="25" s="1"/>
  <c r="A71055" i="25" s="1"/>
  <c r="A71056" i="25" s="1"/>
  <c r="A71057" i="25" s="1"/>
  <c r="A71058" i="25" s="1"/>
  <c r="A71059" i="25" s="1"/>
  <c r="A71060" i="25" s="1"/>
  <c r="A71061" i="25" s="1"/>
  <c r="A71062" i="25" s="1"/>
  <c r="A71063" i="25" s="1"/>
  <c r="A71064" i="25" s="1"/>
  <c r="A71065" i="25" s="1"/>
  <c r="A71066" i="25" s="1"/>
  <c r="A71067" i="25" s="1"/>
  <c r="A71068" i="25" s="1"/>
  <c r="A71069" i="25" s="1"/>
  <c r="A71070" i="25" s="1"/>
  <c r="A71071" i="25" s="1"/>
  <c r="A71072" i="25" s="1"/>
  <c r="A71073" i="25" s="1"/>
  <c r="A71074" i="25" s="1"/>
  <c r="A71075" i="25" s="1"/>
  <c r="A71076" i="25" s="1"/>
  <c r="A71077" i="25" s="1"/>
  <c r="A71078" i="25" s="1"/>
  <c r="A71079" i="25" s="1"/>
  <c r="A71080" i="25" s="1"/>
  <c r="A71081" i="25" s="1"/>
  <c r="A71082" i="25" s="1"/>
  <c r="A71083" i="25" s="1"/>
  <c r="A71084" i="25" s="1"/>
  <c r="A71085" i="25" s="1"/>
  <c r="A71086" i="25" s="1"/>
  <c r="A71087" i="25" s="1"/>
  <c r="A71088" i="25" s="1"/>
  <c r="A71089" i="25" s="1"/>
  <c r="A71090" i="25" s="1"/>
  <c r="A71091" i="25" s="1"/>
  <c r="A71092" i="25" s="1"/>
  <c r="A71093" i="25" s="1"/>
  <c r="A71094" i="25" s="1"/>
  <c r="A71095" i="25" s="1"/>
  <c r="A71096" i="25" s="1"/>
  <c r="A71097" i="25" s="1"/>
  <c r="A71098" i="25" s="1"/>
  <c r="A71099" i="25" s="1"/>
  <c r="A71100" i="25" s="1"/>
  <c r="A71101" i="25" s="1"/>
  <c r="A71102" i="25" s="1"/>
  <c r="A71103" i="25" s="1"/>
  <c r="A71104" i="25" s="1"/>
  <c r="A71105" i="25" s="1"/>
  <c r="A71106" i="25" s="1"/>
  <c r="A71107" i="25" s="1"/>
  <c r="A71108" i="25" s="1"/>
  <c r="A71109" i="25" s="1"/>
  <c r="A71110" i="25" s="1"/>
  <c r="A71111" i="25" s="1"/>
  <c r="A71112" i="25" s="1"/>
  <c r="A71113" i="25" s="1"/>
  <c r="A71114" i="25" s="1"/>
  <c r="A71115" i="25" s="1"/>
  <c r="A71116" i="25" s="1"/>
  <c r="A71117" i="25" s="1"/>
  <c r="A71118" i="25" s="1"/>
  <c r="A71119" i="25" s="1"/>
  <c r="A71120" i="25" s="1"/>
  <c r="A71121" i="25" s="1"/>
  <c r="A71122" i="25" s="1"/>
  <c r="A71123" i="25" s="1"/>
  <c r="A71124" i="25" s="1"/>
  <c r="A71125" i="25" s="1"/>
  <c r="A71126" i="25" s="1"/>
  <c r="A71127" i="25" s="1"/>
  <c r="A71128" i="25" s="1"/>
  <c r="A71129" i="25" s="1"/>
  <c r="A71130" i="25" s="1"/>
  <c r="A71131" i="25" s="1"/>
  <c r="A71132" i="25" s="1"/>
  <c r="A71133" i="25" s="1"/>
  <c r="A71134" i="25" s="1"/>
  <c r="A71135" i="25" s="1"/>
  <c r="A71136" i="25" s="1"/>
  <c r="A71137" i="25" s="1"/>
  <c r="A71138" i="25" s="1"/>
  <c r="A71139" i="25" s="1"/>
  <c r="A71140" i="25" s="1"/>
  <c r="A71141" i="25" s="1"/>
  <c r="A71142" i="25" s="1"/>
  <c r="A71143" i="25" s="1"/>
  <c r="A71144" i="25" s="1"/>
  <c r="A71145" i="25" s="1"/>
  <c r="A71146" i="25" s="1"/>
  <c r="A71147" i="25" s="1"/>
  <c r="A71148" i="25" s="1"/>
  <c r="A71149" i="25" s="1"/>
  <c r="A71150" i="25" s="1"/>
  <c r="A71151" i="25" s="1"/>
  <c r="A71152" i="25" s="1"/>
  <c r="A71153" i="25" s="1"/>
  <c r="A71154" i="25" s="1"/>
  <c r="A71155" i="25" s="1"/>
  <c r="A71156" i="25" s="1"/>
  <c r="A71157" i="25" s="1"/>
  <c r="A71158" i="25" s="1"/>
  <c r="A71159" i="25" s="1"/>
  <c r="A71160" i="25" s="1"/>
  <c r="A71161" i="25" s="1"/>
  <c r="A71162" i="25" s="1"/>
  <c r="A71163" i="25" s="1"/>
  <c r="A71164" i="25" s="1"/>
  <c r="A71165" i="25" s="1"/>
  <c r="A71166" i="25" s="1"/>
  <c r="A71167" i="25" s="1"/>
  <c r="A71168" i="25" s="1"/>
  <c r="A71169" i="25" s="1"/>
  <c r="A71170" i="25" s="1"/>
  <c r="A71171" i="25" s="1"/>
  <c r="A71172" i="25" s="1"/>
  <c r="A71173" i="25" s="1"/>
  <c r="A71174" i="25" s="1"/>
  <c r="A71175" i="25" s="1"/>
  <c r="A71176" i="25" s="1"/>
  <c r="A71177" i="25" s="1"/>
  <c r="A71178" i="25" s="1"/>
  <c r="A71179" i="25" s="1"/>
  <c r="A71180" i="25" s="1"/>
  <c r="A71181" i="25" s="1"/>
  <c r="A71182" i="25" s="1"/>
  <c r="A71183" i="25" s="1"/>
  <c r="A71184" i="25" s="1"/>
  <c r="A71185" i="25" s="1"/>
  <c r="A71186" i="25" s="1"/>
  <c r="A71187" i="25" s="1"/>
  <c r="A71188" i="25" s="1"/>
  <c r="A71189" i="25" s="1"/>
  <c r="A71190" i="25" s="1"/>
  <c r="A71191" i="25" s="1"/>
  <c r="A71192" i="25" s="1"/>
  <c r="A71193" i="25" s="1"/>
  <c r="A71194" i="25" s="1"/>
  <c r="A71195" i="25" s="1"/>
  <c r="A71196" i="25" s="1"/>
  <c r="A71197" i="25" s="1"/>
  <c r="A71198" i="25" s="1"/>
  <c r="A71199" i="25" s="1"/>
  <c r="A71200" i="25" s="1"/>
  <c r="A71201" i="25" s="1"/>
  <c r="A71202" i="25" s="1"/>
  <c r="A71203" i="25" s="1"/>
  <c r="A71204" i="25" s="1"/>
  <c r="A71205" i="25" s="1"/>
  <c r="A71206" i="25" s="1"/>
  <c r="A71207" i="25" s="1"/>
  <c r="A71208" i="25" s="1"/>
  <c r="A71209" i="25" s="1"/>
  <c r="A71210" i="25" s="1"/>
  <c r="A71211" i="25" s="1"/>
  <c r="A71212" i="25" s="1"/>
  <c r="A71213" i="25" s="1"/>
  <c r="A71214" i="25" s="1"/>
  <c r="A71215" i="25" s="1"/>
  <c r="A71216" i="25" s="1"/>
  <c r="A71217" i="25" s="1"/>
  <c r="A71218" i="25" s="1"/>
  <c r="A71219" i="25" s="1"/>
  <c r="A71220" i="25" s="1"/>
  <c r="A71221" i="25" s="1"/>
  <c r="A71222" i="25" s="1"/>
  <c r="A71223" i="25" s="1"/>
  <c r="A71224" i="25" s="1"/>
  <c r="A71225" i="25" s="1"/>
  <c r="A71226" i="25" s="1"/>
  <c r="A71227" i="25" s="1"/>
  <c r="A71228" i="25" s="1"/>
  <c r="A71229" i="25" s="1"/>
  <c r="A71230" i="25" s="1"/>
  <c r="A71231" i="25" s="1"/>
  <c r="A71232" i="25" s="1"/>
  <c r="A71233" i="25" s="1"/>
  <c r="A71234" i="25" s="1"/>
  <c r="A71235" i="25" s="1"/>
  <c r="A71236" i="25" s="1"/>
  <c r="A71237" i="25" s="1"/>
  <c r="A71238" i="25" s="1"/>
  <c r="A71239" i="25" s="1"/>
  <c r="A71240" i="25" s="1"/>
  <c r="A71241" i="25" s="1"/>
  <c r="A71242" i="25" s="1"/>
  <c r="A71243" i="25" s="1"/>
  <c r="A71244" i="25" s="1"/>
  <c r="A71245" i="25" s="1"/>
  <c r="A71246" i="25" s="1"/>
  <c r="A71247" i="25" s="1"/>
  <c r="A71248" i="25" s="1"/>
  <c r="A71249" i="25" s="1"/>
  <c r="A71250" i="25" s="1"/>
  <c r="A71251" i="25" s="1"/>
  <c r="A71252" i="25" s="1"/>
  <c r="A71253" i="25" s="1"/>
  <c r="A71254" i="25" s="1"/>
  <c r="A71255" i="25" s="1"/>
  <c r="A71256" i="25" s="1"/>
  <c r="A71257" i="25" s="1"/>
  <c r="A71258" i="25" s="1"/>
  <c r="A71259" i="25" s="1"/>
  <c r="A71260" i="25" s="1"/>
  <c r="A71261" i="25" s="1"/>
  <c r="A71262" i="25" s="1"/>
  <c r="A71263" i="25" s="1"/>
  <c r="A71264" i="25" s="1"/>
  <c r="A71265" i="25" s="1"/>
  <c r="A71266" i="25" s="1"/>
  <c r="A71267" i="25" s="1"/>
  <c r="A71268" i="25" s="1"/>
  <c r="A71269" i="25" s="1"/>
  <c r="A71270" i="25" s="1"/>
  <c r="A71271" i="25" s="1"/>
  <c r="A71272" i="25" s="1"/>
  <c r="A71273" i="25" s="1"/>
  <c r="A71274" i="25" s="1"/>
  <c r="A71275" i="25" s="1"/>
  <c r="A71276" i="25" s="1"/>
  <c r="A71277" i="25" s="1"/>
  <c r="A71278" i="25" s="1"/>
  <c r="A71279" i="25" s="1"/>
  <c r="A71280" i="25" s="1"/>
  <c r="A71281" i="25" s="1"/>
  <c r="A71282" i="25" s="1"/>
  <c r="A71283" i="25" s="1"/>
  <c r="A71284" i="25" s="1"/>
  <c r="A71285" i="25" s="1"/>
  <c r="A71286" i="25" s="1"/>
  <c r="A71287" i="25" s="1"/>
  <c r="A71288" i="25" s="1"/>
  <c r="A71289" i="25" s="1"/>
  <c r="A71290" i="25" s="1"/>
  <c r="A71291" i="25" s="1"/>
  <c r="A71292" i="25" s="1"/>
  <c r="A71293" i="25" s="1"/>
  <c r="A71294" i="25" s="1"/>
  <c r="A71295" i="25" s="1"/>
  <c r="A71296" i="25" s="1"/>
  <c r="A71297" i="25" s="1"/>
  <c r="A71298" i="25" s="1"/>
  <c r="A71299" i="25" s="1"/>
  <c r="A71300" i="25" s="1"/>
  <c r="A71301" i="25" s="1"/>
  <c r="A71302" i="25" s="1"/>
  <c r="A71303" i="25" s="1"/>
  <c r="A71304" i="25" s="1"/>
  <c r="A71305" i="25" s="1"/>
  <c r="A71306" i="25" s="1"/>
  <c r="A71307" i="25" s="1"/>
  <c r="A71308" i="25" s="1"/>
  <c r="A71309" i="25" s="1"/>
  <c r="A71310" i="25" s="1"/>
  <c r="A71311" i="25" s="1"/>
  <c r="A71312" i="25" s="1"/>
  <c r="A71313" i="25" s="1"/>
  <c r="A71314" i="25" s="1"/>
  <c r="A71315" i="25" s="1"/>
  <c r="A71316" i="25" s="1"/>
  <c r="A71317" i="25" s="1"/>
  <c r="A71318" i="25" s="1"/>
  <c r="A71319" i="25" s="1"/>
  <c r="A71320" i="25" s="1"/>
  <c r="A71321" i="25" s="1"/>
  <c r="A71322" i="25" s="1"/>
  <c r="A71323" i="25" s="1"/>
  <c r="A71324" i="25" s="1"/>
  <c r="A71325" i="25" s="1"/>
  <c r="A71326" i="25" s="1"/>
  <c r="A71327" i="25" s="1"/>
  <c r="A71328" i="25" s="1"/>
  <c r="A71329" i="25" s="1"/>
  <c r="A71330" i="25" s="1"/>
  <c r="A71331" i="25" s="1"/>
  <c r="A71332" i="25" s="1"/>
  <c r="A71333" i="25" s="1"/>
  <c r="A71334" i="25" s="1"/>
  <c r="A71335" i="25" s="1"/>
  <c r="A71336" i="25" s="1"/>
  <c r="A71337" i="25" s="1"/>
  <c r="A71338" i="25" s="1"/>
  <c r="A71339" i="25" s="1"/>
  <c r="A71340" i="25" s="1"/>
  <c r="A71341" i="25" s="1"/>
  <c r="A71342" i="25" s="1"/>
  <c r="A71343" i="25" s="1"/>
  <c r="A71344" i="25" s="1"/>
  <c r="A71345" i="25" s="1"/>
  <c r="A71346" i="25" s="1"/>
  <c r="A71347" i="25" s="1"/>
  <c r="A71348" i="25" s="1"/>
  <c r="A71349" i="25" s="1"/>
  <c r="A71350" i="25" s="1"/>
  <c r="A71351" i="25" s="1"/>
  <c r="A71352" i="25" s="1"/>
  <c r="A71353" i="25" s="1"/>
  <c r="A71354" i="25" s="1"/>
  <c r="A71355" i="25" s="1"/>
  <c r="A71356" i="25" s="1"/>
  <c r="A71357" i="25" s="1"/>
  <c r="A71358" i="25" s="1"/>
  <c r="A71359" i="25" s="1"/>
  <c r="A71360" i="25" s="1"/>
  <c r="A71361" i="25" s="1"/>
  <c r="A71362" i="25" s="1"/>
  <c r="A71363" i="25" s="1"/>
  <c r="A71364" i="25" s="1"/>
  <c r="A71365" i="25" s="1"/>
  <c r="A71366" i="25" s="1"/>
  <c r="A71367" i="25" s="1"/>
  <c r="A71368" i="25" s="1"/>
  <c r="A71369" i="25" s="1"/>
  <c r="A71370" i="25" s="1"/>
  <c r="A71371" i="25" s="1"/>
  <c r="A71372" i="25" s="1"/>
  <c r="A71373" i="25" s="1"/>
  <c r="A71374" i="25" s="1"/>
  <c r="A71375" i="25" s="1"/>
  <c r="A71376" i="25" s="1"/>
  <c r="A71377" i="25" s="1"/>
  <c r="A71378" i="25" s="1"/>
  <c r="A71379" i="25" s="1"/>
  <c r="A71380" i="25" s="1"/>
  <c r="A71381" i="25" s="1"/>
  <c r="A71382" i="25" s="1"/>
  <c r="A71383" i="25" s="1"/>
  <c r="A71384" i="25" s="1"/>
  <c r="A71385" i="25" s="1"/>
  <c r="A71386" i="25" s="1"/>
  <c r="A71387" i="25" s="1"/>
  <c r="A71388" i="25" s="1"/>
  <c r="A71389" i="25" s="1"/>
  <c r="A71390" i="25" s="1"/>
  <c r="A71391" i="25" s="1"/>
  <c r="A71392" i="25" s="1"/>
  <c r="A71393" i="25" s="1"/>
  <c r="A71394" i="25" s="1"/>
  <c r="A71395" i="25" s="1"/>
  <c r="A71396" i="25" s="1"/>
  <c r="A71397" i="25" s="1"/>
  <c r="A71398" i="25" s="1"/>
  <c r="A71399" i="25" s="1"/>
  <c r="A71400" i="25" s="1"/>
  <c r="A71401" i="25" s="1"/>
  <c r="A71402" i="25" s="1"/>
  <c r="A71403" i="25" s="1"/>
  <c r="A71404" i="25" s="1"/>
  <c r="A71405" i="25" s="1"/>
  <c r="A71406" i="25" s="1"/>
  <c r="A71407" i="25" s="1"/>
  <c r="A71408" i="25" s="1"/>
  <c r="A71409" i="25" s="1"/>
  <c r="A71410" i="25" s="1"/>
  <c r="A71411" i="25" s="1"/>
  <c r="A71412" i="25" s="1"/>
  <c r="A71413" i="25" s="1"/>
  <c r="A71414" i="25" s="1"/>
  <c r="A71415" i="25" s="1"/>
  <c r="A71416" i="25" s="1"/>
  <c r="A71417" i="25" s="1"/>
  <c r="A71418" i="25" s="1"/>
  <c r="A71419" i="25" s="1"/>
  <c r="A71420" i="25" s="1"/>
  <c r="A71421" i="25" s="1"/>
  <c r="A71422" i="25" s="1"/>
  <c r="A71423" i="25" s="1"/>
  <c r="A71424" i="25" s="1"/>
  <c r="A71425" i="25" s="1"/>
  <c r="A71426" i="25" s="1"/>
  <c r="A71427" i="25" s="1"/>
  <c r="A71428" i="25" s="1"/>
  <c r="A71429" i="25" s="1"/>
  <c r="A71430" i="25" s="1"/>
  <c r="A71431" i="25" s="1"/>
  <c r="A71432" i="25" s="1"/>
  <c r="A71433" i="25" s="1"/>
  <c r="A71434" i="25" s="1"/>
  <c r="A71435" i="25" s="1"/>
  <c r="A71436" i="25" s="1"/>
  <c r="A71437" i="25" s="1"/>
  <c r="A71438" i="25" s="1"/>
  <c r="A71439" i="25" s="1"/>
  <c r="A71440" i="25" s="1"/>
  <c r="A71441" i="25" s="1"/>
  <c r="A71442" i="25" s="1"/>
  <c r="A71443" i="25" s="1"/>
  <c r="A71444" i="25" s="1"/>
  <c r="A71445" i="25" s="1"/>
  <c r="A71446" i="25" s="1"/>
  <c r="A71447" i="25" s="1"/>
  <c r="A71448" i="25" s="1"/>
  <c r="A71449" i="25" s="1"/>
  <c r="A71450" i="25" s="1"/>
  <c r="A71451" i="25" s="1"/>
  <c r="A71452" i="25" s="1"/>
  <c r="A71453" i="25" s="1"/>
  <c r="A71454" i="25" s="1"/>
  <c r="A71455" i="25" s="1"/>
  <c r="A71456" i="25" s="1"/>
  <c r="A71457" i="25" s="1"/>
  <c r="A71458" i="25" s="1"/>
  <c r="A71459" i="25" s="1"/>
  <c r="A71460" i="25" s="1"/>
  <c r="A71461" i="25" s="1"/>
  <c r="A71462" i="25" s="1"/>
  <c r="A71463" i="25" s="1"/>
  <c r="A71464" i="25" s="1"/>
  <c r="A71465" i="25" s="1"/>
  <c r="A71466" i="25" s="1"/>
  <c r="A71467" i="25" s="1"/>
  <c r="A71468" i="25" s="1"/>
  <c r="A71469" i="25" s="1"/>
  <c r="A71470" i="25" s="1"/>
  <c r="A71471" i="25" s="1"/>
  <c r="A71472" i="25" s="1"/>
  <c r="A71473" i="25" s="1"/>
  <c r="A71474" i="25" s="1"/>
  <c r="A71475" i="25" s="1"/>
  <c r="A71476" i="25" s="1"/>
  <c r="A71477" i="25" s="1"/>
  <c r="A71478" i="25" s="1"/>
  <c r="A71479" i="25" s="1"/>
  <c r="A71480" i="25" s="1"/>
  <c r="A71481" i="25" s="1"/>
  <c r="A71482" i="25" s="1"/>
  <c r="A71483" i="25" s="1"/>
  <c r="A71484" i="25" s="1"/>
  <c r="A71485" i="25" s="1"/>
  <c r="A71486" i="25" s="1"/>
  <c r="A71487" i="25" s="1"/>
  <c r="A71488" i="25" s="1"/>
  <c r="A71489" i="25" s="1"/>
  <c r="A71490" i="25" s="1"/>
  <c r="A71491" i="25" s="1"/>
  <c r="A71492" i="25" s="1"/>
  <c r="A71493" i="25" s="1"/>
  <c r="A71494" i="25" s="1"/>
  <c r="A71495" i="25" s="1"/>
  <c r="A71496" i="25" s="1"/>
  <c r="A71497" i="25" s="1"/>
  <c r="A71498" i="25" s="1"/>
  <c r="A71499" i="25" s="1"/>
  <c r="A71500" i="25" s="1"/>
  <c r="A71501" i="25" s="1"/>
  <c r="A71502" i="25" s="1"/>
  <c r="A71503" i="25" s="1"/>
  <c r="A71504" i="25" s="1"/>
  <c r="A71505" i="25" s="1"/>
  <c r="A71506" i="25" s="1"/>
  <c r="A71507" i="25" s="1"/>
  <c r="A71508" i="25" s="1"/>
  <c r="A71509" i="25" s="1"/>
  <c r="A71510" i="25" s="1"/>
  <c r="A71511" i="25" s="1"/>
  <c r="A71512" i="25" s="1"/>
  <c r="A71513" i="25" s="1"/>
  <c r="A71514" i="25" s="1"/>
  <c r="A71515" i="25" s="1"/>
  <c r="A71516" i="25" s="1"/>
  <c r="A71517" i="25" s="1"/>
  <c r="A71518" i="25" s="1"/>
  <c r="A71519" i="25" s="1"/>
  <c r="A71520" i="25" s="1"/>
  <c r="A71521" i="25" s="1"/>
  <c r="A71522" i="25" s="1"/>
  <c r="A71523" i="25" s="1"/>
  <c r="A71524" i="25" s="1"/>
  <c r="A71525" i="25" s="1"/>
  <c r="A71526" i="25" s="1"/>
  <c r="A71527" i="25" s="1"/>
  <c r="A71528" i="25" s="1"/>
  <c r="A71529" i="25" s="1"/>
  <c r="A71530" i="25" s="1"/>
  <c r="A71531" i="25" s="1"/>
  <c r="A71532" i="25" s="1"/>
  <c r="A71533" i="25" s="1"/>
  <c r="A71534" i="25" s="1"/>
  <c r="A71535" i="25" s="1"/>
  <c r="A71536" i="25" s="1"/>
  <c r="A71537" i="25" s="1"/>
  <c r="A71538" i="25" s="1"/>
  <c r="A71539" i="25" s="1"/>
  <c r="A71540" i="25" s="1"/>
  <c r="A71541" i="25" s="1"/>
  <c r="A71542" i="25" s="1"/>
  <c r="A71543" i="25" s="1"/>
  <c r="A71544" i="25" s="1"/>
  <c r="A71545" i="25" s="1"/>
  <c r="A71546" i="25" s="1"/>
  <c r="A71547" i="25" s="1"/>
  <c r="A71548" i="25" s="1"/>
  <c r="A71549" i="25" s="1"/>
  <c r="A71550" i="25" s="1"/>
  <c r="A71551" i="25" s="1"/>
  <c r="A71552" i="25" s="1"/>
  <c r="A71553" i="25" s="1"/>
  <c r="A71554" i="25" s="1"/>
  <c r="A71555" i="25" s="1"/>
  <c r="A71556" i="25" s="1"/>
  <c r="A71557" i="25" s="1"/>
  <c r="A71558" i="25" s="1"/>
  <c r="A71559" i="25" s="1"/>
  <c r="A71560" i="25" s="1"/>
  <c r="A71561" i="25" s="1"/>
  <c r="A71562" i="25" s="1"/>
  <c r="A71563" i="25" s="1"/>
  <c r="A71564" i="25" s="1"/>
  <c r="A71565" i="25" s="1"/>
  <c r="A71566" i="25" s="1"/>
  <c r="A71567" i="25" s="1"/>
  <c r="A71568" i="25" s="1"/>
  <c r="A71569" i="25" s="1"/>
  <c r="A71570" i="25" s="1"/>
  <c r="A71571" i="25" s="1"/>
  <c r="A71572" i="25" s="1"/>
  <c r="A71573" i="25" s="1"/>
  <c r="A71574" i="25" s="1"/>
  <c r="A71575" i="25" s="1"/>
  <c r="A71576" i="25" s="1"/>
  <c r="A71577" i="25" s="1"/>
  <c r="A71578" i="25" s="1"/>
  <c r="A71579" i="25" s="1"/>
  <c r="A71580" i="25" s="1"/>
  <c r="A71581" i="25" s="1"/>
  <c r="A71582" i="25" s="1"/>
  <c r="A71583" i="25" s="1"/>
  <c r="A71584" i="25" s="1"/>
  <c r="A71585" i="25" s="1"/>
  <c r="A71586" i="25" s="1"/>
  <c r="A71587" i="25" s="1"/>
  <c r="A71588" i="25" s="1"/>
  <c r="A71589" i="25" s="1"/>
  <c r="A71590" i="25" s="1"/>
  <c r="A71591" i="25" s="1"/>
  <c r="A71592" i="25" s="1"/>
  <c r="A71593" i="25" s="1"/>
  <c r="A71594" i="25" s="1"/>
  <c r="A71595" i="25" s="1"/>
  <c r="A71596" i="25" s="1"/>
  <c r="A71597" i="25" s="1"/>
  <c r="A71598" i="25" s="1"/>
  <c r="A71599" i="25" s="1"/>
  <c r="A71600" i="25" s="1"/>
  <c r="A71601" i="25" s="1"/>
  <c r="A71602" i="25" s="1"/>
  <c r="A71603" i="25" s="1"/>
  <c r="A71604" i="25" s="1"/>
  <c r="A71605" i="25" s="1"/>
  <c r="A71606" i="25" s="1"/>
  <c r="A71607" i="25" s="1"/>
  <c r="A71608" i="25" s="1"/>
  <c r="A71609" i="25" s="1"/>
  <c r="A71610" i="25" s="1"/>
  <c r="A71611" i="25" s="1"/>
  <c r="A71612" i="25" s="1"/>
  <c r="A71613" i="25" s="1"/>
  <c r="A71614" i="25" s="1"/>
  <c r="A71615" i="25" s="1"/>
  <c r="A71616" i="25" s="1"/>
  <c r="A71617" i="25" s="1"/>
  <c r="A71618" i="25" s="1"/>
  <c r="A71619" i="25" s="1"/>
  <c r="A71620" i="25" s="1"/>
  <c r="A71621" i="25" s="1"/>
  <c r="A71622" i="25" s="1"/>
  <c r="A71623" i="25" s="1"/>
  <c r="A71624" i="25" s="1"/>
  <c r="A71625" i="25" s="1"/>
  <c r="A71626" i="25" s="1"/>
  <c r="A71627" i="25" s="1"/>
  <c r="A71628" i="25" s="1"/>
  <c r="A71629" i="25" s="1"/>
  <c r="A71630" i="25" s="1"/>
  <c r="A71631" i="25" s="1"/>
  <c r="A71632" i="25" s="1"/>
  <c r="A71633" i="25" s="1"/>
  <c r="A71634" i="25" s="1"/>
  <c r="A71635" i="25" s="1"/>
  <c r="A71636" i="25" s="1"/>
  <c r="A71637" i="25" s="1"/>
  <c r="A71638" i="25" s="1"/>
  <c r="A71639" i="25" s="1"/>
  <c r="A71640" i="25" s="1"/>
  <c r="A71641" i="25" s="1"/>
  <c r="A71642" i="25" s="1"/>
  <c r="A71643" i="25" s="1"/>
  <c r="A71644" i="25" s="1"/>
  <c r="A71645" i="25" s="1"/>
  <c r="A71646" i="25" s="1"/>
  <c r="A71647" i="25" s="1"/>
  <c r="A71648" i="25" s="1"/>
  <c r="A71649" i="25" s="1"/>
  <c r="A71650" i="25" s="1"/>
  <c r="A71651" i="25" s="1"/>
  <c r="A71652" i="25" s="1"/>
  <c r="A71653" i="25" s="1"/>
  <c r="A71654" i="25" s="1"/>
  <c r="A71655" i="25" s="1"/>
  <c r="A71656" i="25" s="1"/>
  <c r="A71657" i="25" s="1"/>
  <c r="A71658" i="25" s="1"/>
  <c r="A71659" i="25" s="1"/>
  <c r="A71660" i="25" s="1"/>
  <c r="A71661" i="25" s="1"/>
  <c r="A71662" i="25" s="1"/>
  <c r="A71663" i="25" s="1"/>
  <c r="A71664" i="25" s="1"/>
  <c r="A71665" i="25" s="1"/>
  <c r="A71666" i="25" s="1"/>
  <c r="A71667" i="25" s="1"/>
  <c r="A71668" i="25" s="1"/>
  <c r="A71669" i="25" s="1"/>
  <c r="A71670" i="25" s="1"/>
  <c r="A71671" i="25" s="1"/>
  <c r="A71672" i="25" s="1"/>
  <c r="A71673" i="25" s="1"/>
  <c r="A71674" i="25" s="1"/>
  <c r="A71675" i="25" s="1"/>
  <c r="A71676" i="25" s="1"/>
  <c r="A71677" i="25" s="1"/>
  <c r="A71678" i="25" s="1"/>
  <c r="A71679" i="25" s="1"/>
  <c r="A71680" i="25" s="1"/>
  <c r="A71681" i="25" s="1"/>
  <c r="A71682" i="25" s="1"/>
  <c r="A71683" i="25" s="1"/>
  <c r="A71684" i="25" s="1"/>
  <c r="A71685" i="25" s="1"/>
  <c r="A71686" i="25" s="1"/>
  <c r="A71687" i="25" s="1"/>
  <c r="A71688" i="25" s="1"/>
  <c r="A71689" i="25" s="1"/>
  <c r="A71690" i="25" s="1"/>
  <c r="A71691" i="25" s="1"/>
  <c r="A71692" i="25" s="1"/>
  <c r="A71693" i="25" s="1"/>
  <c r="A71694" i="25" s="1"/>
  <c r="A71695" i="25" s="1"/>
  <c r="A71696" i="25" s="1"/>
  <c r="A71697" i="25" s="1"/>
  <c r="A71698" i="25" s="1"/>
  <c r="A71699" i="25" s="1"/>
  <c r="A71700" i="25" s="1"/>
  <c r="A71701" i="25" s="1"/>
  <c r="A71702" i="25" s="1"/>
  <c r="A71703" i="25" s="1"/>
  <c r="A71704" i="25" s="1"/>
  <c r="A71705" i="25" s="1"/>
  <c r="A71706" i="25" s="1"/>
  <c r="A71707" i="25" s="1"/>
  <c r="A71708" i="25" s="1"/>
  <c r="A71709" i="25" s="1"/>
  <c r="A71710" i="25" s="1"/>
  <c r="A71711" i="25" s="1"/>
  <c r="A71712" i="25" s="1"/>
  <c r="A71713" i="25" s="1"/>
  <c r="A71714" i="25" s="1"/>
  <c r="A71715" i="25" s="1"/>
  <c r="A71716" i="25" s="1"/>
  <c r="A71717" i="25" s="1"/>
  <c r="A71718" i="25" s="1"/>
  <c r="A71719" i="25" s="1"/>
  <c r="A71720" i="25" s="1"/>
  <c r="A71721" i="25" s="1"/>
  <c r="A71722" i="25" s="1"/>
  <c r="A71723" i="25" s="1"/>
  <c r="A71724" i="25" s="1"/>
  <c r="A71725" i="25" s="1"/>
  <c r="A71726" i="25" s="1"/>
  <c r="A71727" i="25" s="1"/>
  <c r="A71728" i="25" s="1"/>
  <c r="A71729" i="25" s="1"/>
  <c r="A71730" i="25" s="1"/>
  <c r="A71731" i="25" s="1"/>
  <c r="A71732" i="25" s="1"/>
  <c r="A71733" i="25" s="1"/>
  <c r="A71734" i="25" s="1"/>
  <c r="A71735" i="25" s="1"/>
  <c r="A71736" i="25" s="1"/>
  <c r="A71737" i="25" s="1"/>
  <c r="A71738" i="25" s="1"/>
  <c r="A71739" i="25" s="1"/>
  <c r="A71740" i="25" s="1"/>
  <c r="A71741" i="25" s="1"/>
  <c r="A71742" i="25" s="1"/>
  <c r="A71743" i="25" s="1"/>
  <c r="A71744" i="25" s="1"/>
  <c r="A71745" i="25" s="1"/>
  <c r="A71746" i="25" s="1"/>
  <c r="A71747" i="25" s="1"/>
  <c r="A71748" i="25" s="1"/>
  <c r="A71749" i="25" s="1"/>
  <c r="A71750" i="25" s="1"/>
  <c r="A71751" i="25" s="1"/>
  <c r="A71752" i="25" s="1"/>
  <c r="A71753" i="25" s="1"/>
  <c r="A71754" i="25" s="1"/>
  <c r="A71755" i="25" s="1"/>
  <c r="A71756" i="25" s="1"/>
  <c r="A71757" i="25" s="1"/>
  <c r="A71758" i="25" s="1"/>
  <c r="A71759" i="25" s="1"/>
  <c r="A71760" i="25" s="1"/>
  <c r="A71761" i="25" s="1"/>
  <c r="A71762" i="25" s="1"/>
  <c r="A71763" i="25" s="1"/>
  <c r="A71764" i="25" s="1"/>
  <c r="A71765" i="25" s="1"/>
  <c r="A71766" i="25" s="1"/>
  <c r="A71767" i="25" s="1"/>
  <c r="A71768" i="25" s="1"/>
  <c r="A71769" i="25" s="1"/>
  <c r="A71770" i="25" s="1"/>
  <c r="A71771" i="25" s="1"/>
  <c r="A71772" i="25" s="1"/>
  <c r="A71773" i="25" s="1"/>
  <c r="A71774" i="25" s="1"/>
  <c r="A71775" i="25" s="1"/>
  <c r="A71776" i="25" s="1"/>
  <c r="A71777" i="25" s="1"/>
  <c r="A71778" i="25" s="1"/>
  <c r="A71779" i="25" s="1"/>
  <c r="A71780" i="25" s="1"/>
  <c r="A71781" i="25" s="1"/>
  <c r="A71782" i="25" s="1"/>
  <c r="A71783" i="25" s="1"/>
  <c r="A71784" i="25" s="1"/>
  <c r="A71785" i="25" s="1"/>
  <c r="A71786" i="25" s="1"/>
  <c r="A71787" i="25" s="1"/>
  <c r="A71788" i="25" s="1"/>
  <c r="A71789" i="25" s="1"/>
  <c r="A71790" i="25" s="1"/>
  <c r="A71791" i="25" s="1"/>
  <c r="A71792" i="25" s="1"/>
  <c r="A71793" i="25" s="1"/>
  <c r="A71794" i="25" s="1"/>
  <c r="A71795" i="25" s="1"/>
  <c r="A71796" i="25" s="1"/>
  <c r="A71797" i="25" s="1"/>
  <c r="A71798" i="25" s="1"/>
  <c r="A71799" i="25" s="1"/>
  <c r="A71800" i="25" s="1"/>
  <c r="A71801" i="25" s="1"/>
  <c r="A71802" i="25" s="1"/>
  <c r="A71803" i="25" s="1"/>
  <c r="A71804" i="25" s="1"/>
  <c r="A71805" i="25" s="1"/>
  <c r="A71806" i="25" s="1"/>
  <c r="A71807" i="25" s="1"/>
  <c r="A71808" i="25" s="1"/>
  <c r="A71809" i="25" s="1"/>
  <c r="A71810" i="25" s="1"/>
  <c r="A71811" i="25" s="1"/>
  <c r="A71812" i="25" s="1"/>
  <c r="A71813" i="25" s="1"/>
  <c r="A71814" i="25" s="1"/>
  <c r="A71815" i="25" s="1"/>
  <c r="A71816" i="25" s="1"/>
  <c r="A71817" i="25" s="1"/>
  <c r="A71818" i="25" s="1"/>
  <c r="A71819" i="25" s="1"/>
  <c r="A71820" i="25" s="1"/>
  <c r="A71821" i="25" s="1"/>
  <c r="A71822" i="25" s="1"/>
  <c r="A71823" i="25" s="1"/>
  <c r="A71824" i="25" s="1"/>
  <c r="A71825" i="25" s="1"/>
  <c r="A71826" i="25" s="1"/>
  <c r="A71827" i="25" s="1"/>
  <c r="A71828" i="25" s="1"/>
  <c r="A71829" i="25" s="1"/>
  <c r="A71830" i="25" s="1"/>
  <c r="A71831" i="25" s="1"/>
  <c r="A71832" i="25" s="1"/>
  <c r="A71833" i="25" s="1"/>
  <c r="A71834" i="25" s="1"/>
  <c r="A71835" i="25" s="1"/>
  <c r="A71836" i="25" s="1"/>
  <c r="A71837" i="25" s="1"/>
  <c r="A71838" i="25" s="1"/>
  <c r="A71839" i="25" s="1"/>
  <c r="A71840" i="25" s="1"/>
  <c r="A71841" i="25" s="1"/>
  <c r="A71842" i="25" s="1"/>
  <c r="A71843" i="25" s="1"/>
  <c r="A71844" i="25" s="1"/>
  <c r="A71845" i="25" s="1"/>
  <c r="A71846" i="25" s="1"/>
  <c r="A71847" i="25" s="1"/>
  <c r="A71848" i="25" s="1"/>
  <c r="A71849" i="25" s="1"/>
  <c r="A71850" i="25" s="1"/>
  <c r="A71851" i="25" s="1"/>
  <c r="A71852" i="25" s="1"/>
  <c r="A71853" i="25" s="1"/>
  <c r="A71854" i="25" s="1"/>
  <c r="A71855" i="25" s="1"/>
  <c r="A71856" i="25" s="1"/>
  <c r="A71857" i="25" s="1"/>
  <c r="A71858" i="25" s="1"/>
  <c r="A71859" i="25" s="1"/>
  <c r="A71860" i="25" s="1"/>
  <c r="A71861" i="25" s="1"/>
  <c r="A71862" i="25" s="1"/>
  <c r="A71863" i="25" s="1"/>
  <c r="A71864" i="25" s="1"/>
  <c r="A71865" i="25" s="1"/>
  <c r="A71866" i="25" s="1"/>
  <c r="A71867" i="25" s="1"/>
  <c r="A71868" i="25" s="1"/>
  <c r="A71869" i="25" s="1"/>
  <c r="A71870" i="25" s="1"/>
  <c r="A71871" i="25" s="1"/>
  <c r="A71872" i="25" s="1"/>
  <c r="A71873" i="25" s="1"/>
  <c r="A71874" i="25" s="1"/>
  <c r="A71875" i="25" s="1"/>
  <c r="A71876" i="25" s="1"/>
  <c r="A71877" i="25" s="1"/>
  <c r="A71878" i="25" s="1"/>
  <c r="A71879" i="25" s="1"/>
  <c r="A71880" i="25" s="1"/>
  <c r="A71881" i="25" s="1"/>
  <c r="A71882" i="25" s="1"/>
  <c r="A71883" i="25" s="1"/>
  <c r="A71884" i="25" s="1"/>
  <c r="A71885" i="25" s="1"/>
  <c r="A71886" i="25" s="1"/>
  <c r="A71887" i="25" s="1"/>
  <c r="A71888" i="25" s="1"/>
  <c r="A71889" i="25" s="1"/>
  <c r="A71890" i="25" s="1"/>
  <c r="A71891" i="25" s="1"/>
  <c r="A71892" i="25" s="1"/>
  <c r="A71893" i="25" s="1"/>
  <c r="A71894" i="25" s="1"/>
  <c r="A71895" i="25" s="1"/>
  <c r="A71896" i="25" s="1"/>
  <c r="A71897" i="25" s="1"/>
  <c r="A71898" i="25" s="1"/>
  <c r="A71899" i="25" s="1"/>
  <c r="A71900" i="25" s="1"/>
  <c r="A71901" i="25" s="1"/>
  <c r="A71902" i="25" s="1"/>
  <c r="A71903" i="25" s="1"/>
  <c r="A71904" i="25" s="1"/>
  <c r="A71905" i="25" s="1"/>
  <c r="A71906" i="25" s="1"/>
  <c r="A71907" i="25" s="1"/>
  <c r="A71908" i="25" s="1"/>
  <c r="A71909" i="25" s="1"/>
  <c r="A71910" i="25" s="1"/>
  <c r="A71911" i="25" s="1"/>
  <c r="A71912" i="25" s="1"/>
  <c r="A71913" i="25" s="1"/>
  <c r="A71914" i="25" s="1"/>
  <c r="A71915" i="25" s="1"/>
  <c r="A71916" i="25" s="1"/>
  <c r="A71917" i="25" s="1"/>
  <c r="A71918" i="25" s="1"/>
  <c r="A71919" i="25" s="1"/>
  <c r="A71920" i="25" s="1"/>
  <c r="A71921" i="25" s="1"/>
  <c r="A71922" i="25" s="1"/>
  <c r="A71923" i="25" s="1"/>
  <c r="A71924" i="25" s="1"/>
  <c r="A71925" i="25" s="1"/>
  <c r="A71926" i="25" s="1"/>
  <c r="A71927" i="25" s="1"/>
  <c r="A71928" i="25" s="1"/>
  <c r="A71929" i="25" s="1"/>
  <c r="A71930" i="25" s="1"/>
  <c r="A71931" i="25" s="1"/>
  <c r="A71932" i="25" s="1"/>
  <c r="A71933" i="25" s="1"/>
  <c r="A71934" i="25" s="1"/>
  <c r="A71935" i="25" s="1"/>
  <c r="A71936" i="25" s="1"/>
  <c r="A71937" i="25" s="1"/>
  <c r="A71938" i="25" s="1"/>
  <c r="A71939" i="25" s="1"/>
  <c r="A71940" i="25" s="1"/>
  <c r="A71941" i="25" s="1"/>
  <c r="A71942" i="25" s="1"/>
  <c r="A71943" i="25" s="1"/>
  <c r="A71944" i="25" s="1"/>
  <c r="A71945" i="25" s="1"/>
  <c r="A71946" i="25" s="1"/>
  <c r="A71947" i="25" s="1"/>
  <c r="A71948" i="25" s="1"/>
  <c r="A71949" i="25" s="1"/>
  <c r="A71950" i="25" s="1"/>
  <c r="A71951" i="25" s="1"/>
  <c r="A71952" i="25" s="1"/>
  <c r="A71953" i="25" s="1"/>
  <c r="A71954" i="25" s="1"/>
  <c r="A71955" i="25" s="1"/>
  <c r="A71956" i="25" s="1"/>
  <c r="A71957" i="25" s="1"/>
  <c r="A71958" i="25" s="1"/>
  <c r="A71959" i="25" s="1"/>
  <c r="A71960" i="25" s="1"/>
  <c r="A71961" i="25" s="1"/>
  <c r="A71962" i="25" s="1"/>
  <c r="A71963" i="25" s="1"/>
  <c r="A71964" i="25" s="1"/>
  <c r="A71965" i="25" s="1"/>
  <c r="A71966" i="25" s="1"/>
  <c r="A71967" i="25" s="1"/>
  <c r="A71968" i="25" s="1"/>
  <c r="A71969" i="25" s="1"/>
  <c r="A71970" i="25" s="1"/>
  <c r="A71971" i="25" s="1"/>
  <c r="A71972" i="25" s="1"/>
  <c r="A71973" i="25" s="1"/>
  <c r="A71974" i="25" s="1"/>
  <c r="A71975" i="25" s="1"/>
  <c r="A71976" i="25" s="1"/>
  <c r="A71977" i="25" s="1"/>
  <c r="A71978" i="25" s="1"/>
  <c r="A71979" i="25" s="1"/>
  <c r="A71980" i="25" s="1"/>
  <c r="A71981" i="25" s="1"/>
  <c r="A71982" i="25" s="1"/>
  <c r="A71983" i="25" s="1"/>
  <c r="A71984" i="25" s="1"/>
  <c r="A71985" i="25" s="1"/>
  <c r="A71986" i="25" s="1"/>
  <c r="A71987" i="25" s="1"/>
  <c r="A71988" i="25" s="1"/>
  <c r="A71989" i="25" s="1"/>
  <c r="A71990" i="25" s="1"/>
  <c r="A71991" i="25" s="1"/>
  <c r="A71992" i="25" s="1"/>
  <c r="A71993" i="25" s="1"/>
  <c r="A71994" i="25" s="1"/>
  <c r="A71995" i="25" s="1"/>
  <c r="A71996" i="25" s="1"/>
  <c r="A71997" i="25" s="1"/>
  <c r="A71998" i="25" s="1"/>
  <c r="A71999" i="25" s="1"/>
  <c r="A72000" i="25" s="1"/>
  <c r="A72001" i="25" s="1"/>
  <c r="A72002" i="25" s="1"/>
  <c r="A72003" i="25" s="1"/>
  <c r="A72004" i="25" s="1"/>
  <c r="A72005" i="25" s="1"/>
  <c r="A72006" i="25" s="1"/>
  <c r="A72007" i="25" s="1"/>
  <c r="A72008" i="25" s="1"/>
  <c r="A72009" i="25" s="1"/>
  <c r="A72010" i="25" s="1"/>
  <c r="A72011" i="25" s="1"/>
  <c r="A72012" i="25" s="1"/>
  <c r="A72013" i="25" s="1"/>
  <c r="A72014" i="25" s="1"/>
  <c r="A72015" i="25" s="1"/>
  <c r="A72016" i="25" s="1"/>
  <c r="A72017" i="25" s="1"/>
  <c r="A72018" i="25" s="1"/>
  <c r="A72019" i="25" s="1"/>
  <c r="A72020" i="25" s="1"/>
  <c r="A72021" i="25" s="1"/>
  <c r="A72022" i="25" s="1"/>
  <c r="A72023" i="25" s="1"/>
  <c r="A72024" i="25" s="1"/>
  <c r="A72025" i="25" s="1"/>
  <c r="A72026" i="25" s="1"/>
  <c r="A72027" i="25" s="1"/>
  <c r="A72028" i="25" s="1"/>
  <c r="A72029" i="25" s="1"/>
  <c r="A72030" i="25" s="1"/>
  <c r="A72031" i="25" s="1"/>
  <c r="A72032" i="25" s="1"/>
  <c r="A72033" i="25" s="1"/>
  <c r="A72034" i="25" s="1"/>
  <c r="A72035" i="25" s="1"/>
  <c r="A72036" i="25" s="1"/>
  <c r="A72037" i="25" s="1"/>
  <c r="A72038" i="25" s="1"/>
  <c r="A72039" i="25" s="1"/>
  <c r="A72040" i="25" s="1"/>
  <c r="A72041" i="25" s="1"/>
  <c r="A72042" i="25" s="1"/>
  <c r="A72043" i="25" s="1"/>
  <c r="A72044" i="25" s="1"/>
  <c r="A72045" i="25" s="1"/>
  <c r="A72046" i="25" s="1"/>
  <c r="A72047" i="25" s="1"/>
  <c r="A72048" i="25" s="1"/>
  <c r="A72049" i="25" s="1"/>
  <c r="A72050" i="25" s="1"/>
  <c r="A72051" i="25" s="1"/>
  <c r="A72052" i="25" s="1"/>
  <c r="A72053" i="25" s="1"/>
  <c r="A72054" i="25" s="1"/>
  <c r="A72055" i="25" s="1"/>
  <c r="A72056" i="25" s="1"/>
  <c r="A72057" i="25" s="1"/>
  <c r="A72058" i="25" s="1"/>
  <c r="A72059" i="25" s="1"/>
  <c r="A72060" i="25" s="1"/>
  <c r="A72061" i="25" s="1"/>
  <c r="A72062" i="25" s="1"/>
  <c r="A72063" i="25" s="1"/>
  <c r="A72064" i="25" s="1"/>
  <c r="A72065" i="25" s="1"/>
  <c r="A72066" i="25" s="1"/>
  <c r="A72067" i="25" s="1"/>
  <c r="A72068" i="25" s="1"/>
  <c r="A72069" i="25" s="1"/>
  <c r="A72070" i="25" s="1"/>
  <c r="A72071" i="25" s="1"/>
  <c r="A72072" i="25" s="1"/>
  <c r="A72073" i="25" s="1"/>
  <c r="A72074" i="25" s="1"/>
  <c r="A72075" i="25" s="1"/>
  <c r="A72076" i="25" s="1"/>
  <c r="A72077" i="25" s="1"/>
  <c r="A72078" i="25" s="1"/>
  <c r="A72079" i="25" s="1"/>
  <c r="A72080" i="25" s="1"/>
  <c r="A72081" i="25" s="1"/>
  <c r="A72082" i="25" s="1"/>
  <c r="A72083" i="25" s="1"/>
  <c r="A72084" i="25" s="1"/>
  <c r="A72085" i="25" s="1"/>
  <c r="A72086" i="25" s="1"/>
  <c r="A72087" i="25" s="1"/>
  <c r="A72088" i="25" s="1"/>
  <c r="A72089" i="25" s="1"/>
  <c r="A72090" i="25" s="1"/>
  <c r="A72091" i="25" s="1"/>
  <c r="A72092" i="25" s="1"/>
  <c r="A72093" i="25" s="1"/>
  <c r="A72094" i="25" s="1"/>
  <c r="A72095" i="25" s="1"/>
  <c r="A72096" i="25" s="1"/>
  <c r="A72097" i="25" s="1"/>
  <c r="A72098" i="25" s="1"/>
  <c r="A72099" i="25" s="1"/>
  <c r="A72100" i="25" s="1"/>
  <c r="A72101" i="25" s="1"/>
  <c r="A72102" i="25" s="1"/>
  <c r="A72103" i="25" s="1"/>
  <c r="A72104" i="25" s="1"/>
  <c r="A72105" i="25" s="1"/>
  <c r="A72106" i="25" s="1"/>
  <c r="A72107" i="25" s="1"/>
  <c r="A72108" i="25" s="1"/>
  <c r="A72109" i="25" s="1"/>
  <c r="A72110" i="25" s="1"/>
  <c r="A72111" i="25" s="1"/>
  <c r="A72112" i="25" s="1"/>
  <c r="A72113" i="25" s="1"/>
  <c r="A72114" i="25" s="1"/>
  <c r="A72115" i="25" s="1"/>
  <c r="A72116" i="25" s="1"/>
  <c r="A72117" i="25" s="1"/>
  <c r="A72118" i="25" s="1"/>
  <c r="A72119" i="25" s="1"/>
  <c r="A72120" i="25" s="1"/>
  <c r="A72121" i="25" s="1"/>
  <c r="A72122" i="25" s="1"/>
  <c r="A72123" i="25" s="1"/>
  <c r="A72124" i="25" s="1"/>
  <c r="A72125" i="25" s="1"/>
  <c r="A72126" i="25" s="1"/>
  <c r="A72127" i="25" s="1"/>
  <c r="A72128" i="25" s="1"/>
  <c r="A72129" i="25" s="1"/>
  <c r="A72130" i="25" s="1"/>
  <c r="A72131" i="25" s="1"/>
  <c r="A72132" i="25" s="1"/>
  <c r="A72133" i="25" s="1"/>
  <c r="A72134" i="25" s="1"/>
  <c r="A72135" i="25" s="1"/>
  <c r="A72136" i="25" s="1"/>
  <c r="A72137" i="25" s="1"/>
  <c r="A72138" i="25" s="1"/>
  <c r="A72139" i="25" s="1"/>
  <c r="A72140" i="25" s="1"/>
  <c r="A72141" i="25" s="1"/>
  <c r="A72142" i="25" s="1"/>
  <c r="A72143" i="25" s="1"/>
  <c r="A72144" i="25" s="1"/>
  <c r="A72145" i="25" s="1"/>
  <c r="A72146" i="25" s="1"/>
  <c r="A72147" i="25" s="1"/>
  <c r="A72148" i="25" s="1"/>
  <c r="A72149" i="25" s="1"/>
  <c r="A72150" i="25" s="1"/>
  <c r="A72151" i="25" s="1"/>
  <c r="A72152" i="25" s="1"/>
  <c r="A72153" i="25" s="1"/>
  <c r="A72154" i="25" s="1"/>
  <c r="A72155" i="25" s="1"/>
  <c r="A72156" i="25" s="1"/>
  <c r="A72157" i="25" s="1"/>
  <c r="A72158" i="25" s="1"/>
  <c r="A72159" i="25" s="1"/>
  <c r="A72160" i="25" s="1"/>
  <c r="A72161" i="25" s="1"/>
  <c r="A72162" i="25" s="1"/>
  <c r="A72163" i="25" s="1"/>
  <c r="A72164" i="25" s="1"/>
  <c r="A72165" i="25" s="1"/>
  <c r="A72166" i="25" s="1"/>
  <c r="A72167" i="25" s="1"/>
  <c r="A72168" i="25" s="1"/>
  <c r="A72169" i="25" s="1"/>
  <c r="A72170" i="25" s="1"/>
  <c r="A72171" i="25" s="1"/>
  <c r="A72172" i="25" s="1"/>
  <c r="A72173" i="25" s="1"/>
  <c r="A72174" i="25" s="1"/>
  <c r="A72175" i="25" s="1"/>
  <c r="A72176" i="25" s="1"/>
  <c r="A72177" i="25" s="1"/>
  <c r="A72178" i="25" s="1"/>
  <c r="A72179" i="25" s="1"/>
  <c r="A72180" i="25" s="1"/>
  <c r="A72181" i="25" s="1"/>
  <c r="A72182" i="25" s="1"/>
  <c r="A72183" i="25" s="1"/>
  <c r="A72184" i="25" s="1"/>
  <c r="A72185" i="25" s="1"/>
  <c r="A72186" i="25" s="1"/>
  <c r="A72187" i="25" s="1"/>
  <c r="A72188" i="25" s="1"/>
  <c r="A72189" i="25" s="1"/>
  <c r="A72190" i="25" s="1"/>
  <c r="A72191" i="25" s="1"/>
  <c r="A72192" i="25" s="1"/>
  <c r="A72193" i="25" s="1"/>
  <c r="A72194" i="25" s="1"/>
  <c r="A72195" i="25" s="1"/>
  <c r="A72196" i="25" s="1"/>
  <c r="A72197" i="25" s="1"/>
  <c r="A72198" i="25" s="1"/>
  <c r="A72199" i="25" s="1"/>
  <c r="A72200" i="25" s="1"/>
  <c r="A72201" i="25" s="1"/>
  <c r="A72202" i="25" s="1"/>
  <c r="A72203" i="25" s="1"/>
  <c r="A72204" i="25" s="1"/>
  <c r="A72205" i="25" s="1"/>
  <c r="A72206" i="25" s="1"/>
  <c r="A72207" i="25" s="1"/>
  <c r="A72208" i="25" s="1"/>
  <c r="A72209" i="25" s="1"/>
  <c r="A72210" i="25" s="1"/>
  <c r="A72211" i="25" s="1"/>
  <c r="A72212" i="25" s="1"/>
  <c r="A72213" i="25" s="1"/>
  <c r="A72214" i="25" s="1"/>
  <c r="A72215" i="25" s="1"/>
  <c r="A72216" i="25" s="1"/>
  <c r="A72217" i="25" s="1"/>
  <c r="A72218" i="25" s="1"/>
  <c r="A72219" i="25" s="1"/>
  <c r="A72220" i="25" s="1"/>
  <c r="A72221" i="25" s="1"/>
  <c r="A72222" i="25" s="1"/>
  <c r="A72223" i="25" s="1"/>
  <c r="A72224" i="25" s="1"/>
  <c r="A72225" i="25" s="1"/>
  <c r="A72226" i="25" s="1"/>
  <c r="A72227" i="25" s="1"/>
  <c r="A72228" i="25" s="1"/>
  <c r="A72229" i="25" s="1"/>
  <c r="A72230" i="25" s="1"/>
  <c r="A72231" i="25" s="1"/>
  <c r="A72232" i="25" s="1"/>
  <c r="A72233" i="25" s="1"/>
  <c r="A72234" i="25" s="1"/>
  <c r="A72235" i="25" s="1"/>
  <c r="A72236" i="25" s="1"/>
  <c r="A72237" i="25" s="1"/>
  <c r="A72238" i="25" s="1"/>
  <c r="A72239" i="25" s="1"/>
  <c r="A72240" i="25" s="1"/>
  <c r="A72241" i="25" s="1"/>
  <c r="A72242" i="25" s="1"/>
  <c r="A72243" i="25" s="1"/>
  <c r="A72244" i="25" s="1"/>
  <c r="A72245" i="25" s="1"/>
  <c r="A72246" i="25" s="1"/>
  <c r="A72247" i="25" s="1"/>
  <c r="A72248" i="25" s="1"/>
  <c r="A72249" i="25" s="1"/>
  <c r="A72250" i="25" s="1"/>
  <c r="A72251" i="25" s="1"/>
  <c r="A72252" i="25" s="1"/>
  <c r="A72253" i="25" s="1"/>
  <c r="A72254" i="25" s="1"/>
  <c r="A72255" i="25" s="1"/>
  <c r="A72256" i="25" s="1"/>
  <c r="A72257" i="25" s="1"/>
  <c r="A72258" i="25" s="1"/>
  <c r="A72259" i="25" s="1"/>
  <c r="A72260" i="25" s="1"/>
  <c r="A72261" i="25" s="1"/>
  <c r="A72262" i="25" s="1"/>
  <c r="A72263" i="25" s="1"/>
  <c r="A72264" i="25" s="1"/>
  <c r="A72265" i="25" s="1"/>
  <c r="A72266" i="25" s="1"/>
  <c r="A72267" i="25" s="1"/>
  <c r="A72268" i="25" s="1"/>
  <c r="A72269" i="25" s="1"/>
  <c r="A72270" i="25" s="1"/>
  <c r="A72271" i="25" s="1"/>
  <c r="A72272" i="25" s="1"/>
  <c r="A72273" i="25" s="1"/>
  <c r="A72274" i="25" s="1"/>
  <c r="A72275" i="25" s="1"/>
  <c r="A72276" i="25" s="1"/>
  <c r="A72277" i="25" s="1"/>
  <c r="A72278" i="25" s="1"/>
  <c r="A72279" i="25" s="1"/>
  <c r="A72280" i="25" s="1"/>
  <c r="A72281" i="25" s="1"/>
  <c r="A72282" i="25" s="1"/>
  <c r="A72283" i="25" s="1"/>
  <c r="A72284" i="25" s="1"/>
  <c r="A72285" i="25" s="1"/>
  <c r="A72286" i="25" s="1"/>
  <c r="A72287" i="25" s="1"/>
  <c r="A72288" i="25" s="1"/>
  <c r="A72289" i="25" s="1"/>
  <c r="A72290" i="25" s="1"/>
  <c r="A72291" i="25" s="1"/>
  <c r="A72292" i="25" s="1"/>
  <c r="A72293" i="25" s="1"/>
  <c r="A72294" i="25" s="1"/>
  <c r="A72295" i="25" s="1"/>
  <c r="A72296" i="25" s="1"/>
  <c r="A72297" i="25" s="1"/>
  <c r="A72298" i="25" s="1"/>
  <c r="A72299" i="25" s="1"/>
  <c r="A72300" i="25" s="1"/>
  <c r="A72301" i="25" s="1"/>
  <c r="A72302" i="25" s="1"/>
  <c r="A72303" i="25" s="1"/>
  <c r="A72304" i="25" s="1"/>
  <c r="A72305" i="25" s="1"/>
  <c r="A72306" i="25" s="1"/>
  <c r="A72307" i="25" s="1"/>
  <c r="A72308" i="25" s="1"/>
  <c r="A72309" i="25" s="1"/>
  <c r="A72310" i="25" s="1"/>
  <c r="A72311" i="25" s="1"/>
  <c r="A72312" i="25" s="1"/>
  <c r="A72313" i="25" s="1"/>
  <c r="A72314" i="25" s="1"/>
  <c r="A72315" i="25" s="1"/>
  <c r="A72316" i="25" s="1"/>
  <c r="A72317" i="25" s="1"/>
  <c r="A72318" i="25" s="1"/>
  <c r="A72319" i="25" s="1"/>
  <c r="A72320" i="25" s="1"/>
  <c r="A72321" i="25" s="1"/>
  <c r="A72322" i="25" s="1"/>
  <c r="A72323" i="25" s="1"/>
  <c r="A72324" i="25" s="1"/>
  <c r="A72325" i="25" s="1"/>
  <c r="A72326" i="25" s="1"/>
  <c r="A72327" i="25" s="1"/>
  <c r="A72328" i="25" s="1"/>
  <c r="A72329" i="25" s="1"/>
  <c r="A72330" i="25" s="1"/>
  <c r="A72331" i="25" s="1"/>
  <c r="A72332" i="25" s="1"/>
  <c r="A72333" i="25" s="1"/>
  <c r="A72334" i="25" s="1"/>
  <c r="A72335" i="25" s="1"/>
  <c r="A72336" i="25" s="1"/>
  <c r="A72337" i="25" s="1"/>
  <c r="A72338" i="25" s="1"/>
  <c r="A72339" i="25" s="1"/>
  <c r="A72340" i="25" s="1"/>
  <c r="A72341" i="25" s="1"/>
  <c r="A72342" i="25" s="1"/>
  <c r="A72343" i="25" s="1"/>
  <c r="A72344" i="25" s="1"/>
  <c r="A72345" i="25" s="1"/>
  <c r="A72346" i="25" s="1"/>
  <c r="A72347" i="25" s="1"/>
  <c r="A72348" i="25" s="1"/>
  <c r="A72349" i="25" s="1"/>
  <c r="A72350" i="25" s="1"/>
  <c r="A72351" i="25" s="1"/>
  <c r="A72352" i="25" s="1"/>
  <c r="A72353" i="25" s="1"/>
  <c r="A72354" i="25" s="1"/>
  <c r="A72355" i="25" s="1"/>
  <c r="A72356" i="25" s="1"/>
  <c r="A72357" i="25" s="1"/>
  <c r="A72358" i="25" s="1"/>
  <c r="A72359" i="25" s="1"/>
  <c r="A72360" i="25" s="1"/>
  <c r="A72361" i="25" s="1"/>
  <c r="A72362" i="25" s="1"/>
  <c r="A72363" i="25" s="1"/>
  <c r="A72364" i="25" s="1"/>
  <c r="A72365" i="25" s="1"/>
  <c r="A72366" i="25" s="1"/>
  <c r="A72367" i="25" s="1"/>
  <c r="A72368" i="25" s="1"/>
  <c r="A72369" i="25" s="1"/>
  <c r="A72370" i="25" s="1"/>
  <c r="A72371" i="25" s="1"/>
  <c r="A72372" i="25" s="1"/>
  <c r="A72373" i="25" s="1"/>
  <c r="A72374" i="25" s="1"/>
  <c r="A72375" i="25" s="1"/>
  <c r="A72376" i="25" s="1"/>
  <c r="A72377" i="25" s="1"/>
  <c r="A72378" i="25" s="1"/>
  <c r="A72379" i="25" s="1"/>
  <c r="A72380" i="25" s="1"/>
  <c r="A72381" i="25" s="1"/>
  <c r="A72382" i="25" s="1"/>
  <c r="A72383" i="25" s="1"/>
  <c r="A72384" i="25" s="1"/>
  <c r="A72385" i="25" s="1"/>
  <c r="A72386" i="25" s="1"/>
  <c r="A72387" i="25" s="1"/>
  <c r="A72388" i="25" s="1"/>
  <c r="A72389" i="25" s="1"/>
  <c r="A72390" i="25" s="1"/>
  <c r="A72391" i="25" s="1"/>
  <c r="A72392" i="25" s="1"/>
  <c r="A72393" i="25" s="1"/>
  <c r="A72394" i="25" s="1"/>
  <c r="A72395" i="25" s="1"/>
  <c r="A72396" i="25" s="1"/>
  <c r="A72397" i="25" s="1"/>
  <c r="A72398" i="25" s="1"/>
  <c r="A72399" i="25" s="1"/>
  <c r="A72400" i="25" s="1"/>
  <c r="A72401" i="25" s="1"/>
  <c r="A72402" i="25" s="1"/>
  <c r="A72403" i="25" s="1"/>
  <c r="A72404" i="25" s="1"/>
  <c r="A72405" i="25" s="1"/>
  <c r="A72406" i="25" s="1"/>
  <c r="A72407" i="25" s="1"/>
  <c r="A72408" i="25" s="1"/>
  <c r="A72409" i="25" s="1"/>
  <c r="A72410" i="25" s="1"/>
  <c r="A72411" i="25" s="1"/>
  <c r="A72412" i="25" s="1"/>
  <c r="A72413" i="25" s="1"/>
  <c r="A72414" i="25" s="1"/>
  <c r="A72415" i="25" s="1"/>
  <c r="A72416" i="25" s="1"/>
  <c r="A72417" i="25" s="1"/>
  <c r="A72418" i="25" s="1"/>
  <c r="A72419" i="25" s="1"/>
  <c r="A72420" i="25" s="1"/>
  <c r="A72421" i="25" s="1"/>
  <c r="A72422" i="25" s="1"/>
  <c r="A72423" i="25" s="1"/>
  <c r="A72424" i="25" s="1"/>
  <c r="A72425" i="25" s="1"/>
  <c r="A72426" i="25" s="1"/>
  <c r="A72427" i="25" s="1"/>
  <c r="A72428" i="25" s="1"/>
  <c r="A72429" i="25" s="1"/>
  <c r="A72430" i="25" s="1"/>
  <c r="A72431" i="25" s="1"/>
  <c r="A72432" i="25" s="1"/>
  <c r="A72433" i="25" s="1"/>
  <c r="A72434" i="25" s="1"/>
  <c r="A72435" i="25" s="1"/>
  <c r="A72436" i="25" s="1"/>
  <c r="A72437" i="25" s="1"/>
  <c r="A72438" i="25" s="1"/>
  <c r="A72439" i="25" s="1"/>
  <c r="A72440" i="25" s="1"/>
  <c r="A72441" i="25" s="1"/>
  <c r="A72442" i="25" s="1"/>
  <c r="A72443" i="25" s="1"/>
  <c r="A72444" i="25" s="1"/>
  <c r="A72445" i="25" s="1"/>
  <c r="A72446" i="25" s="1"/>
  <c r="A72447" i="25" s="1"/>
  <c r="A72448" i="25" s="1"/>
  <c r="A72449" i="25" s="1"/>
  <c r="A72450" i="25" s="1"/>
  <c r="A72451" i="25" s="1"/>
  <c r="A72452" i="25" s="1"/>
  <c r="A72453" i="25" s="1"/>
  <c r="A72454" i="25" s="1"/>
  <c r="A72455" i="25" s="1"/>
  <c r="A72456" i="25" s="1"/>
  <c r="A72457" i="25" s="1"/>
  <c r="A72458" i="25" s="1"/>
  <c r="A72459" i="25" s="1"/>
  <c r="A72460" i="25" s="1"/>
  <c r="A72461" i="25" s="1"/>
  <c r="A72462" i="25" s="1"/>
  <c r="A72463" i="25" s="1"/>
  <c r="A72464" i="25" s="1"/>
  <c r="A72465" i="25" s="1"/>
  <c r="A72466" i="25" s="1"/>
  <c r="A72467" i="25" s="1"/>
  <c r="A72468" i="25" s="1"/>
  <c r="A72469" i="25" s="1"/>
  <c r="A72470" i="25" s="1"/>
  <c r="A72471" i="25" s="1"/>
  <c r="A72472" i="25" s="1"/>
  <c r="A72473" i="25" s="1"/>
  <c r="A72474" i="25" s="1"/>
  <c r="A72475" i="25" s="1"/>
  <c r="A72476" i="25" s="1"/>
  <c r="A72477" i="25" s="1"/>
  <c r="A72478" i="25" s="1"/>
  <c r="A72479" i="25" s="1"/>
  <c r="A72480" i="25" s="1"/>
  <c r="A72481" i="25" s="1"/>
  <c r="A72482" i="25" s="1"/>
  <c r="A72483" i="25" s="1"/>
  <c r="A72484" i="25" s="1"/>
  <c r="A72485" i="25" s="1"/>
  <c r="A72486" i="25" s="1"/>
  <c r="A72487" i="25" s="1"/>
  <c r="A72488" i="25" s="1"/>
  <c r="A72489" i="25" s="1"/>
  <c r="A72490" i="25" s="1"/>
  <c r="A72491" i="25" s="1"/>
  <c r="A72492" i="25" s="1"/>
  <c r="A72493" i="25" s="1"/>
  <c r="A72494" i="25" s="1"/>
  <c r="A72495" i="25" s="1"/>
  <c r="A72496" i="25" s="1"/>
  <c r="A72497" i="25" s="1"/>
  <c r="A72498" i="25" s="1"/>
  <c r="A72499" i="25" s="1"/>
  <c r="A72500" i="25" s="1"/>
  <c r="A72501" i="25" s="1"/>
  <c r="A72502" i="25" s="1"/>
  <c r="A72503" i="25" s="1"/>
  <c r="A72504" i="25" s="1"/>
  <c r="A72505" i="25" s="1"/>
  <c r="A72506" i="25" s="1"/>
  <c r="A72507" i="25" s="1"/>
  <c r="A72508" i="25" s="1"/>
  <c r="A72509" i="25" s="1"/>
  <c r="A72510" i="25" s="1"/>
  <c r="A72511" i="25" s="1"/>
  <c r="A72512" i="25" s="1"/>
  <c r="A72513" i="25" s="1"/>
  <c r="A72514" i="25" s="1"/>
  <c r="A72515" i="25" s="1"/>
  <c r="A72516" i="25" s="1"/>
  <c r="A72517" i="25" s="1"/>
  <c r="A72518" i="25" s="1"/>
  <c r="A72519" i="25" s="1"/>
  <c r="A72520" i="25" s="1"/>
  <c r="A72521" i="25" s="1"/>
  <c r="A72522" i="25" s="1"/>
  <c r="A72523" i="25" s="1"/>
  <c r="A72524" i="25" s="1"/>
  <c r="A72525" i="25" s="1"/>
  <c r="A72526" i="25" s="1"/>
  <c r="A72527" i="25" s="1"/>
  <c r="A72528" i="25" s="1"/>
  <c r="A72529" i="25" s="1"/>
  <c r="A72530" i="25" s="1"/>
  <c r="A72531" i="25" s="1"/>
  <c r="A72532" i="25" s="1"/>
  <c r="A72533" i="25" s="1"/>
  <c r="A72534" i="25" s="1"/>
  <c r="A72535" i="25" s="1"/>
  <c r="A72536" i="25" s="1"/>
  <c r="A72537" i="25" s="1"/>
  <c r="A72538" i="25" s="1"/>
  <c r="A72539" i="25" s="1"/>
  <c r="A72540" i="25" s="1"/>
  <c r="A72541" i="25" s="1"/>
  <c r="A72542" i="25" s="1"/>
  <c r="A72543" i="25" s="1"/>
  <c r="A72544" i="25" s="1"/>
  <c r="A72545" i="25" s="1"/>
  <c r="A72546" i="25" s="1"/>
  <c r="A72547" i="25" s="1"/>
  <c r="A72548" i="25" s="1"/>
  <c r="A72549" i="25" s="1"/>
  <c r="A72550" i="25" s="1"/>
  <c r="A72551" i="25" s="1"/>
  <c r="A72552" i="25" s="1"/>
  <c r="A72553" i="25" s="1"/>
  <c r="A72554" i="25" s="1"/>
  <c r="A72555" i="25" s="1"/>
  <c r="A72556" i="25" s="1"/>
  <c r="A72557" i="25" s="1"/>
  <c r="A72558" i="25" s="1"/>
  <c r="A72559" i="25" s="1"/>
  <c r="A72560" i="25" s="1"/>
  <c r="A72561" i="25" s="1"/>
  <c r="A72562" i="25" s="1"/>
  <c r="A72563" i="25" s="1"/>
  <c r="A72564" i="25" s="1"/>
  <c r="A72565" i="25" s="1"/>
  <c r="A72566" i="25" s="1"/>
  <c r="A72567" i="25" s="1"/>
  <c r="A72568" i="25" s="1"/>
  <c r="A72569" i="25" s="1"/>
  <c r="A72570" i="25" s="1"/>
  <c r="A72571" i="25" s="1"/>
  <c r="A72572" i="25" s="1"/>
  <c r="A72573" i="25" s="1"/>
  <c r="A72574" i="25" s="1"/>
  <c r="A72575" i="25" s="1"/>
  <c r="A72576" i="25" s="1"/>
  <c r="A72577" i="25" s="1"/>
  <c r="A72578" i="25" s="1"/>
  <c r="A72579" i="25" s="1"/>
  <c r="A72580" i="25" s="1"/>
  <c r="A72581" i="25" s="1"/>
  <c r="A72582" i="25" s="1"/>
  <c r="A72583" i="25" s="1"/>
  <c r="A72584" i="25" s="1"/>
  <c r="A72585" i="25" s="1"/>
  <c r="A72586" i="25" s="1"/>
  <c r="A72587" i="25" s="1"/>
  <c r="A72588" i="25" s="1"/>
  <c r="A72589" i="25" s="1"/>
  <c r="A72590" i="25" s="1"/>
  <c r="A72591" i="25" s="1"/>
  <c r="A72592" i="25" s="1"/>
  <c r="A72593" i="25" s="1"/>
  <c r="A72594" i="25" s="1"/>
  <c r="A72595" i="25" s="1"/>
  <c r="A72596" i="25" s="1"/>
  <c r="A72597" i="25" s="1"/>
  <c r="A72598" i="25" s="1"/>
  <c r="A72599" i="25" s="1"/>
  <c r="A72600" i="25" s="1"/>
  <c r="A72601" i="25" s="1"/>
  <c r="A72602" i="25" s="1"/>
  <c r="A72603" i="25" s="1"/>
  <c r="A72604" i="25" s="1"/>
  <c r="A72605" i="25" s="1"/>
  <c r="A72606" i="25" s="1"/>
  <c r="A72607" i="25" s="1"/>
  <c r="A72608" i="25" s="1"/>
  <c r="A72609" i="25" s="1"/>
  <c r="A72610" i="25" s="1"/>
  <c r="A72611" i="25" s="1"/>
  <c r="A72612" i="25" s="1"/>
  <c r="A72613" i="25" s="1"/>
  <c r="A72614" i="25" s="1"/>
  <c r="A72615" i="25" s="1"/>
  <c r="A72616" i="25" s="1"/>
  <c r="A72617" i="25" s="1"/>
  <c r="A72618" i="25" s="1"/>
  <c r="A72619" i="25" s="1"/>
  <c r="A72620" i="25" s="1"/>
  <c r="A72621" i="25" s="1"/>
  <c r="A72622" i="25" s="1"/>
  <c r="A72623" i="25" s="1"/>
  <c r="A72624" i="25" s="1"/>
  <c r="A72625" i="25" s="1"/>
  <c r="A72626" i="25" s="1"/>
  <c r="A72627" i="25" s="1"/>
  <c r="A72628" i="25" s="1"/>
  <c r="A72629" i="25" s="1"/>
  <c r="A72630" i="25" s="1"/>
  <c r="A72631" i="25" s="1"/>
  <c r="A72632" i="25" s="1"/>
  <c r="A72633" i="25" s="1"/>
  <c r="A72634" i="25" s="1"/>
  <c r="A72635" i="25" s="1"/>
  <c r="A72636" i="25" s="1"/>
  <c r="A72637" i="25" s="1"/>
  <c r="A72638" i="25" s="1"/>
  <c r="A72639" i="25" s="1"/>
  <c r="A72640" i="25" s="1"/>
  <c r="A72641" i="25" s="1"/>
  <c r="A72642" i="25" s="1"/>
  <c r="A72643" i="25" s="1"/>
  <c r="A72644" i="25" s="1"/>
  <c r="A72645" i="25" s="1"/>
  <c r="A72646" i="25" s="1"/>
  <c r="A72647" i="25" s="1"/>
  <c r="A72648" i="25" s="1"/>
  <c r="A72649" i="25" s="1"/>
  <c r="A72650" i="25" s="1"/>
  <c r="A72651" i="25" s="1"/>
  <c r="A72652" i="25" s="1"/>
  <c r="A72653" i="25" s="1"/>
  <c r="A72654" i="25" s="1"/>
  <c r="A72655" i="25" s="1"/>
  <c r="A72656" i="25" s="1"/>
  <c r="A72657" i="25" s="1"/>
  <c r="A72658" i="25" s="1"/>
  <c r="A72659" i="25" s="1"/>
  <c r="A72660" i="25" s="1"/>
  <c r="A72661" i="25" s="1"/>
  <c r="A72662" i="25" s="1"/>
  <c r="A72663" i="25" s="1"/>
  <c r="A72664" i="25" s="1"/>
  <c r="A72665" i="25" s="1"/>
  <c r="A72666" i="25" s="1"/>
  <c r="A72667" i="25" s="1"/>
  <c r="A72668" i="25" s="1"/>
  <c r="A72669" i="25" s="1"/>
  <c r="A72670" i="25" s="1"/>
  <c r="A72671" i="25" s="1"/>
  <c r="A72672" i="25" s="1"/>
  <c r="A72673" i="25" s="1"/>
  <c r="A72674" i="25" s="1"/>
  <c r="A72675" i="25" s="1"/>
  <c r="A72676" i="25" s="1"/>
  <c r="A72677" i="25" s="1"/>
  <c r="A72678" i="25" s="1"/>
  <c r="A72679" i="25" s="1"/>
  <c r="A72680" i="25" s="1"/>
  <c r="A72681" i="25" s="1"/>
  <c r="A72682" i="25" s="1"/>
  <c r="A72683" i="25" s="1"/>
  <c r="A72684" i="25" s="1"/>
  <c r="A72685" i="25" s="1"/>
  <c r="A72686" i="25" s="1"/>
  <c r="A72687" i="25" s="1"/>
  <c r="A72688" i="25" s="1"/>
  <c r="A72689" i="25" s="1"/>
  <c r="A72690" i="25" s="1"/>
  <c r="A72691" i="25" s="1"/>
  <c r="A72692" i="25" s="1"/>
  <c r="A72693" i="25" s="1"/>
  <c r="A72694" i="25" s="1"/>
  <c r="A72695" i="25" s="1"/>
  <c r="A72696" i="25" s="1"/>
  <c r="A72697" i="25" s="1"/>
  <c r="A72698" i="25" s="1"/>
  <c r="A72699" i="25" s="1"/>
  <c r="A72700" i="25" s="1"/>
  <c r="A72701" i="25" s="1"/>
  <c r="A72702" i="25" s="1"/>
  <c r="A72703" i="25" s="1"/>
  <c r="A72704" i="25" s="1"/>
  <c r="A72705" i="25" s="1"/>
  <c r="A72706" i="25" s="1"/>
  <c r="A72707" i="25" s="1"/>
  <c r="A72708" i="25" s="1"/>
  <c r="A72709" i="25" s="1"/>
  <c r="A72710" i="25" s="1"/>
  <c r="A72711" i="25" s="1"/>
  <c r="A72712" i="25" s="1"/>
  <c r="A72713" i="25" s="1"/>
  <c r="A72714" i="25" s="1"/>
  <c r="A72715" i="25" s="1"/>
  <c r="A72716" i="25" s="1"/>
  <c r="A72717" i="25" s="1"/>
  <c r="A72718" i="25" s="1"/>
  <c r="A72719" i="25" s="1"/>
  <c r="A72720" i="25" s="1"/>
  <c r="A72721" i="25" s="1"/>
  <c r="A72722" i="25" s="1"/>
  <c r="A72723" i="25" s="1"/>
  <c r="A72724" i="25" s="1"/>
  <c r="A72725" i="25" s="1"/>
  <c r="A72726" i="25" s="1"/>
  <c r="A72727" i="25" s="1"/>
  <c r="A72728" i="25" s="1"/>
  <c r="A72729" i="25" s="1"/>
  <c r="A72730" i="25" s="1"/>
  <c r="A72731" i="25" s="1"/>
  <c r="A72732" i="25" s="1"/>
  <c r="A72733" i="25" s="1"/>
  <c r="A72734" i="25" s="1"/>
  <c r="A72735" i="25" s="1"/>
  <c r="A72736" i="25" s="1"/>
  <c r="A72737" i="25" s="1"/>
  <c r="A72738" i="25" s="1"/>
  <c r="A72739" i="25" s="1"/>
  <c r="A72740" i="25" s="1"/>
  <c r="A72741" i="25" s="1"/>
  <c r="A72742" i="25" s="1"/>
  <c r="A72743" i="25" s="1"/>
  <c r="A72744" i="25" s="1"/>
  <c r="A72745" i="25" s="1"/>
  <c r="A72746" i="25" s="1"/>
  <c r="A72747" i="25" s="1"/>
  <c r="A72748" i="25" s="1"/>
  <c r="A72749" i="25" s="1"/>
  <c r="A72750" i="25" s="1"/>
  <c r="A72751" i="25" s="1"/>
  <c r="A72752" i="25" s="1"/>
  <c r="A72753" i="25" s="1"/>
  <c r="A72754" i="25" s="1"/>
  <c r="A72755" i="25" s="1"/>
  <c r="A72756" i="25" s="1"/>
  <c r="A72757" i="25" s="1"/>
  <c r="A72758" i="25" s="1"/>
  <c r="A72759" i="25" s="1"/>
  <c r="A72760" i="25" s="1"/>
  <c r="A72761" i="25" s="1"/>
  <c r="A72762" i="25" s="1"/>
  <c r="A72763" i="25" s="1"/>
  <c r="A72764" i="25" s="1"/>
  <c r="A72765" i="25" s="1"/>
  <c r="A72766" i="25" s="1"/>
  <c r="A72767" i="25" s="1"/>
  <c r="A72768" i="25" s="1"/>
  <c r="A72769" i="25" s="1"/>
  <c r="A72770" i="25" s="1"/>
  <c r="A72771" i="25" s="1"/>
  <c r="A72772" i="25" s="1"/>
  <c r="A72773" i="25" s="1"/>
  <c r="A72774" i="25" s="1"/>
  <c r="A72775" i="25" s="1"/>
  <c r="A72776" i="25" s="1"/>
  <c r="A72777" i="25" s="1"/>
  <c r="A72778" i="25" s="1"/>
  <c r="A72779" i="25" s="1"/>
  <c r="A72780" i="25" s="1"/>
  <c r="A72781" i="25" s="1"/>
  <c r="A72782" i="25" s="1"/>
  <c r="A72783" i="25" s="1"/>
  <c r="A72784" i="25" s="1"/>
  <c r="A72785" i="25" s="1"/>
  <c r="A72786" i="25" s="1"/>
  <c r="A72787" i="25" s="1"/>
  <c r="A72788" i="25" s="1"/>
  <c r="A72789" i="25" s="1"/>
  <c r="A72790" i="25" s="1"/>
  <c r="A72791" i="25" s="1"/>
  <c r="A72792" i="25" s="1"/>
  <c r="A72793" i="25" s="1"/>
  <c r="A72794" i="25" s="1"/>
  <c r="A72795" i="25" s="1"/>
  <c r="A72796" i="25" s="1"/>
  <c r="A72797" i="25" s="1"/>
  <c r="A72798" i="25" s="1"/>
  <c r="A72799" i="25" s="1"/>
  <c r="A72800" i="25" s="1"/>
  <c r="A72801" i="25" s="1"/>
  <c r="A72802" i="25" s="1"/>
  <c r="A72803" i="25" s="1"/>
  <c r="A72804" i="25" s="1"/>
  <c r="A72805" i="25" s="1"/>
  <c r="A72806" i="25" s="1"/>
  <c r="A72807" i="25" s="1"/>
  <c r="A72808" i="25" s="1"/>
  <c r="A72809" i="25" s="1"/>
  <c r="A72810" i="25" s="1"/>
  <c r="A72811" i="25" s="1"/>
  <c r="A72812" i="25" s="1"/>
  <c r="A72813" i="25" s="1"/>
  <c r="A72814" i="25" s="1"/>
  <c r="A72815" i="25" s="1"/>
  <c r="A72816" i="25" s="1"/>
  <c r="A72817" i="25" s="1"/>
  <c r="A72818" i="25" s="1"/>
  <c r="A72819" i="25" s="1"/>
  <c r="A72820" i="25" s="1"/>
  <c r="A72821" i="25" s="1"/>
  <c r="A72822" i="25" s="1"/>
  <c r="A72823" i="25" s="1"/>
  <c r="A72824" i="25" s="1"/>
  <c r="A72825" i="25" s="1"/>
  <c r="A72826" i="25" s="1"/>
  <c r="A72827" i="25" s="1"/>
  <c r="A72828" i="25" s="1"/>
  <c r="A72829" i="25" s="1"/>
  <c r="A72830" i="25" s="1"/>
  <c r="A72831" i="25" s="1"/>
  <c r="A72832" i="25" s="1"/>
  <c r="A72833" i="25" s="1"/>
  <c r="A72834" i="25" s="1"/>
  <c r="A72835" i="25" s="1"/>
  <c r="A72836" i="25" s="1"/>
  <c r="A72837" i="25" s="1"/>
  <c r="A72838" i="25" s="1"/>
  <c r="A72839" i="25" s="1"/>
  <c r="A72840" i="25" s="1"/>
  <c r="A72841" i="25" s="1"/>
  <c r="A72842" i="25" s="1"/>
  <c r="A72843" i="25" s="1"/>
  <c r="A72844" i="25" s="1"/>
  <c r="A72845" i="25" s="1"/>
  <c r="A72846" i="25" s="1"/>
  <c r="A72847" i="25" s="1"/>
  <c r="A72848" i="25" s="1"/>
  <c r="A72849" i="25" s="1"/>
  <c r="A72850" i="25" s="1"/>
  <c r="A72851" i="25" s="1"/>
  <c r="A72852" i="25" s="1"/>
  <c r="A72853" i="25" s="1"/>
  <c r="A72854" i="25" s="1"/>
  <c r="A72855" i="25" s="1"/>
  <c r="A72856" i="25" s="1"/>
  <c r="A72857" i="25" s="1"/>
  <c r="A72858" i="25" s="1"/>
  <c r="A72859" i="25" s="1"/>
  <c r="A72860" i="25" s="1"/>
  <c r="A72861" i="25" s="1"/>
  <c r="A72862" i="25" s="1"/>
  <c r="A72863" i="25" s="1"/>
  <c r="A72864" i="25" s="1"/>
  <c r="A72865" i="25" s="1"/>
  <c r="A72866" i="25" s="1"/>
  <c r="A72867" i="25" s="1"/>
  <c r="A72868" i="25" s="1"/>
  <c r="A72869" i="25" s="1"/>
  <c r="A72870" i="25" s="1"/>
  <c r="A72871" i="25" s="1"/>
  <c r="A72872" i="25" s="1"/>
  <c r="A72873" i="25" s="1"/>
  <c r="A72874" i="25" s="1"/>
  <c r="A72875" i="25" s="1"/>
  <c r="A72876" i="25" s="1"/>
  <c r="A72877" i="25" s="1"/>
  <c r="A72878" i="25" s="1"/>
  <c r="A72879" i="25" s="1"/>
  <c r="A72880" i="25" s="1"/>
  <c r="A72881" i="25" s="1"/>
  <c r="A72882" i="25" s="1"/>
  <c r="A72883" i="25" s="1"/>
  <c r="A72884" i="25" s="1"/>
  <c r="A72885" i="25" s="1"/>
  <c r="A72886" i="25" s="1"/>
  <c r="A72887" i="25" s="1"/>
  <c r="A72888" i="25" s="1"/>
  <c r="A72889" i="25" s="1"/>
  <c r="A72890" i="25" s="1"/>
  <c r="A72891" i="25" s="1"/>
  <c r="A72892" i="25" s="1"/>
  <c r="A72893" i="25" s="1"/>
  <c r="A72894" i="25" s="1"/>
  <c r="A72895" i="25" s="1"/>
  <c r="A72896" i="25" s="1"/>
  <c r="A72897" i="25" s="1"/>
  <c r="A72898" i="25" s="1"/>
  <c r="A72899" i="25" s="1"/>
  <c r="A72900" i="25" s="1"/>
  <c r="A72901" i="25" s="1"/>
  <c r="A72902" i="25" s="1"/>
  <c r="A72903" i="25" s="1"/>
  <c r="A72904" i="25" s="1"/>
  <c r="A72905" i="25" s="1"/>
  <c r="A72906" i="25" s="1"/>
  <c r="A72907" i="25" s="1"/>
  <c r="A72908" i="25" s="1"/>
  <c r="A72909" i="25" s="1"/>
  <c r="A72910" i="25" s="1"/>
  <c r="A72911" i="25" s="1"/>
  <c r="A72912" i="25" s="1"/>
  <c r="A72913" i="25" s="1"/>
  <c r="A72914" i="25" s="1"/>
  <c r="A72915" i="25" s="1"/>
  <c r="A72916" i="25" s="1"/>
  <c r="A72917" i="25" s="1"/>
  <c r="A72918" i="25" s="1"/>
  <c r="A72919" i="25" s="1"/>
  <c r="A72920" i="25" s="1"/>
  <c r="A72921" i="25" s="1"/>
  <c r="A72922" i="25" s="1"/>
  <c r="A72923" i="25" s="1"/>
  <c r="A72924" i="25" s="1"/>
  <c r="A72925" i="25" s="1"/>
  <c r="A72926" i="25" s="1"/>
  <c r="A72927" i="25" s="1"/>
  <c r="A72928" i="25" s="1"/>
  <c r="A72929" i="25" s="1"/>
  <c r="A72930" i="25" s="1"/>
  <c r="A72931" i="25" s="1"/>
  <c r="A72932" i="25" s="1"/>
  <c r="A72933" i="25" s="1"/>
  <c r="A72934" i="25" s="1"/>
  <c r="A72935" i="25" s="1"/>
  <c r="A72936" i="25" s="1"/>
  <c r="A72937" i="25" s="1"/>
  <c r="A72938" i="25" s="1"/>
  <c r="A72939" i="25" s="1"/>
  <c r="A72940" i="25" s="1"/>
  <c r="A72941" i="25" s="1"/>
  <c r="A72942" i="25" s="1"/>
  <c r="A72943" i="25" s="1"/>
  <c r="A72944" i="25" s="1"/>
  <c r="A72945" i="25" s="1"/>
  <c r="A72946" i="25" s="1"/>
  <c r="A72947" i="25" s="1"/>
  <c r="A72948" i="25" s="1"/>
  <c r="A72949" i="25" s="1"/>
  <c r="A72950" i="25" s="1"/>
  <c r="A72951" i="25" s="1"/>
  <c r="A72952" i="25" s="1"/>
  <c r="A72953" i="25" s="1"/>
  <c r="A72954" i="25" s="1"/>
  <c r="A72955" i="25" s="1"/>
  <c r="A72956" i="25" s="1"/>
  <c r="A72957" i="25" s="1"/>
  <c r="A72958" i="25" s="1"/>
  <c r="A72959" i="25" s="1"/>
  <c r="A72960" i="25" s="1"/>
  <c r="A72961" i="25" s="1"/>
  <c r="A72962" i="25" s="1"/>
  <c r="A72963" i="25" s="1"/>
  <c r="A72964" i="25" s="1"/>
  <c r="A72965" i="25" s="1"/>
  <c r="A72966" i="25" s="1"/>
  <c r="A72967" i="25" s="1"/>
  <c r="A72968" i="25" s="1"/>
  <c r="A72969" i="25" s="1"/>
  <c r="A72970" i="25" s="1"/>
  <c r="A72971" i="25" s="1"/>
  <c r="A72972" i="25" s="1"/>
  <c r="A72973" i="25" s="1"/>
  <c r="A72974" i="25" s="1"/>
  <c r="A72975" i="25" s="1"/>
  <c r="A72976" i="25" s="1"/>
  <c r="A72977" i="25" s="1"/>
  <c r="A72978" i="25" s="1"/>
  <c r="A72979" i="25" s="1"/>
  <c r="A72980" i="25" s="1"/>
  <c r="A72981" i="25" s="1"/>
  <c r="A72982" i="25" s="1"/>
  <c r="A72983" i="25" s="1"/>
  <c r="A72984" i="25" s="1"/>
  <c r="A72985" i="25" s="1"/>
  <c r="A72986" i="25" s="1"/>
  <c r="A72987" i="25" s="1"/>
  <c r="A72988" i="25" s="1"/>
  <c r="A72989" i="25" s="1"/>
  <c r="A72990" i="25" s="1"/>
  <c r="A72991" i="25" s="1"/>
  <c r="A72992" i="25" s="1"/>
  <c r="A72993" i="25" s="1"/>
  <c r="A72994" i="25" s="1"/>
  <c r="A72995" i="25" s="1"/>
  <c r="A72996" i="25" s="1"/>
  <c r="A72997" i="25" s="1"/>
  <c r="A72998" i="25" s="1"/>
  <c r="A72999" i="25" s="1"/>
  <c r="A73000" i="25" s="1"/>
  <c r="A73001" i="25" s="1"/>
  <c r="A73002" i="25" s="1"/>
  <c r="A73003" i="25" s="1"/>
  <c r="A73004" i="25" s="1"/>
  <c r="A73005" i="25" s="1"/>
  <c r="A73006" i="25" s="1"/>
  <c r="A73007" i="25" s="1"/>
  <c r="A73008" i="25" s="1"/>
  <c r="A73009" i="25" s="1"/>
  <c r="A73010" i="25" s="1"/>
  <c r="A73011" i="25" s="1"/>
  <c r="A73012" i="25" s="1"/>
  <c r="A73013" i="25" s="1"/>
  <c r="A73014" i="25" s="1"/>
  <c r="A73015" i="25" s="1"/>
  <c r="A73016" i="25" s="1"/>
  <c r="A73017" i="25" s="1"/>
  <c r="A73018" i="25" s="1"/>
  <c r="A73019" i="25" s="1"/>
  <c r="A73020" i="25" s="1"/>
  <c r="A73021" i="25" s="1"/>
  <c r="A73022" i="25" s="1"/>
  <c r="A73023" i="25" s="1"/>
  <c r="A73024" i="25" s="1"/>
  <c r="A73025" i="25" s="1"/>
  <c r="A73026" i="25" s="1"/>
  <c r="A73027" i="25" s="1"/>
  <c r="A73028" i="25" s="1"/>
  <c r="A73029" i="25" s="1"/>
  <c r="A73030" i="25" s="1"/>
  <c r="A73031" i="25" s="1"/>
  <c r="A73032" i="25" s="1"/>
  <c r="A73033" i="25" s="1"/>
  <c r="A73034" i="25" s="1"/>
  <c r="A73035" i="25" s="1"/>
  <c r="A73036" i="25" s="1"/>
  <c r="A73037" i="25" s="1"/>
  <c r="A73038" i="25" s="1"/>
  <c r="A73039" i="25" s="1"/>
  <c r="A73040" i="25" s="1"/>
  <c r="A73041" i="25" s="1"/>
  <c r="A73042" i="25" s="1"/>
  <c r="A73043" i="25" s="1"/>
  <c r="A73044" i="25" s="1"/>
  <c r="A73045" i="25" s="1"/>
  <c r="A73046" i="25" s="1"/>
  <c r="A73047" i="25" s="1"/>
  <c r="A73048" i="25" s="1"/>
  <c r="A73049" i="25" s="1"/>
  <c r="A73050" i="25" s="1"/>
  <c r="A73051" i="25" s="1"/>
  <c r="A73052" i="25" s="1"/>
  <c r="A73053" i="25" s="1"/>
  <c r="A73054" i="25" s="1"/>
  <c r="A73055" i="25" s="1"/>
  <c r="A73056" i="25" s="1"/>
  <c r="A73057" i="25" s="1"/>
  <c r="A73058" i="25" s="1"/>
  <c r="A73059" i="25" s="1"/>
  <c r="A73060" i="25" s="1"/>
  <c r="A73061" i="25" s="1"/>
  <c r="A73062" i="25" s="1"/>
  <c r="A73063" i="25" s="1"/>
  <c r="A73064" i="25" s="1"/>
  <c r="A73065" i="25" s="1"/>
  <c r="A73066" i="25" s="1"/>
  <c r="A73067" i="25" s="1"/>
  <c r="A73068" i="25" s="1"/>
  <c r="A73069" i="25" s="1"/>
  <c r="A73070" i="25" s="1"/>
  <c r="A73071" i="25" s="1"/>
  <c r="A73072" i="25" s="1"/>
  <c r="A73073" i="25" s="1"/>
  <c r="A73074" i="25" s="1"/>
  <c r="A73075" i="25" s="1"/>
  <c r="A73076" i="25" s="1"/>
  <c r="A73077" i="25" s="1"/>
  <c r="A73078" i="25" s="1"/>
  <c r="A73079" i="25" s="1"/>
  <c r="A73080" i="25" s="1"/>
  <c r="A73081" i="25" s="1"/>
  <c r="A73082" i="25" s="1"/>
  <c r="A73083" i="25" s="1"/>
  <c r="A73084" i="25" s="1"/>
  <c r="A73085" i="25" s="1"/>
  <c r="A73086" i="25" s="1"/>
  <c r="A73087" i="25" s="1"/>
  <c r="A73088" i="25" s="1"/>
  <c r="A73089" i="25" s="1"/>
  <c r="A73090" i="25" s="1"/>
  <c r="A73091" i="25" s="1"/>
  <c r="A73092" i="25" s="1"/>
  <c r="A73093" i="25" s="1"/>
  <c r="A73094" i="25" s="1"/>
  <c r="A73095" i="25" s="1"/>
  <c r="A73096" i="25" s="1"/>
  <c r="A73097" i="25" s="1"/>
  <c r="A73098" i="25" s="1"/>
  <c r="A73099" i="25" s="1"/>
  <c r="A73100" i="25" s="1"/>
  <c r="A73101" i="25" s="1"/>
  <c r="A73102" i="25" s="1"/>
  <c r="A73103" i="25" s="1"/>
  <c r="A73104" i="25" s="1"/>
  <c r="A73105" i="25" s="1"/>
  <c r="A73106" i="25" s="1"/>
  <c r="A73107" i="25" s="1"/>
  <c r="A73108" i="25" s="1"/>
  <c r="A73109" i="25" s="1"/>
  <c r="A73110" i="25" s="1"/>
  <c r="A73111" i="25" s="1"/>
  <c r="A73112" i="25" s="1"/>
  <c r="A73113" i="25" s="1"/>
  <c r="A73114" i="25" s="1"/>
  <c r="A73115" i="25" s="1"/>
  <c r="A73116" i="25" s="1"/>
  <c r="A73117" i="25" s="1"/>
  <c r="A73118" i="25" s="1"/>
  <c r="A73119" i="25" s="1"/>
  <c r="A73120" i="25" s="1"/>
  <c r="A73121" i="25" s="1"/>
  <c r="A73122" i="25" s="1"/>
  <c r="A73123" i="25" s="1"/>
  <c r="A73124" i="25" s="1"/>
  <c r="A73125" i="25" s="1"/>
  <c r="A73126" i="25" s="1"/>
  <c r="A73127" i="25" s="1"/>
  <c r="A73128" i="25" s="1"/>
  <c r="A73129" i="25" s="1"/>
  <c r="A73130" i="25" s="1"/>
  <c r="A73131" i="25" s="1"/>
  <c r="A73132" i="25" s="1"/>
  <c r="A73133" i="25" s="1"/>
  <c r="A73134" i="25" s="1"/>
  <c r="A73135" i="25" s="1"/>
  <c r="A73136" i="25" s="1"/>
  <c r="A73137" i="25" s="1"/>
  <c r="A73138" i="25" s="1"/>
  <c r="A73139" i="25" s="1"/>
  <c r="A73140" i="25" s="1"/>
  <c r="A73141" i="25" s="1"/>
  <c r="A73142" i="25" s="1"/>
  <c r="A73143" i="25" s="1"/>
  <c r="A73144" i="25" s="1"/>
  <c r="A73145" i="25" s="1"/>
  <c r="A73146" i="25" s="1"/>
  <c r="A73147" i="25" s="1"/>
  <c r="A73148" i="25" s="1"/>
  <c r="A73149" i="25" s="1"/>
  <c r="A73150" i="25" s="1"/>
  <c r="A73151" i="25" s="1"/>
  <c r="A73152" i="25" s="1"/>
  <c r="A73153" i="25" s="1"/>
  <c r="A73154" i="25" s="1"/>
  <c r="A73155" i="25" s="1"/>
  <c r="A73156" i="25" s="1"/>
  <c r="A73157" i="25" s="1"/>
  <c r="A73158" i="25" s="1"/>
  <c r="A73159" i="25" s="1"/>
  <c r="A73160" i="25" s="1"/>
  <c r="A73161" i="25" s="1"/>
  <c r="A73162" i="25" s="1"/>
  <c r="A73163" i="25" s="1"/>
  <c r="A73164" i="25" s="1"/>
  <c r="A73165" i="25" s="1"/>
  <c r="A73166" i="25" s="1"/>
  <c r="A73167" i="25" s="1"/>
  <c r="A73168" i="25" s="1"/>
  <c r="A73169" i="25" s="1"/>
  <c r="A73170" i="25" s="1"/>
  <c r="A73171" i="25" s="1"/>
  <c r="A73172" i="25" s="1"/>
  <c r="A73173" i="25" s="1"/>
  <c r="A73174" i="25" s="1"/>
  <c r="A73175" i="25" s="1"/>
  <c r="A73176" i="25" s="1"/>
  <c r="A73177" i="25" s="1"/>
  <c r="A73178" i="25" s="1"/>
  <c r="A73179" i="25" s="1"/>
  <c r="A73180" i="25" s="1"/>
  <c r="A73181" i="25" s="1"/>
  <c r="A73182" i="25" s="1"/>
  <c r="A73183" i="25" s="1"/>
  <c r="A73184" i="25" s="1"/>
  <c r="A73185" i="25" s="1"/>
  <c r="A73186" i="25" s="1"/>
  <c r="A73187" i="25" s="1"/>
  <c r="A73188" i="25" s="1"/>
  <c r="A73189" i="25" s="1"/>
  <c r="A73190" i="25" s="1"/>
  <c r="A73191" i="25" s="1"/>
  <c r="A73192" i="25" s="1"/>
  <c r="A73193" i="25" s="1"/>
  <c r="A73194" i="25" s="1"/>
  <c r="A73195" i="25" s="1"/>
  <c r="A73196" i="25" s="1"/>
  <c r="A73197" i="25" s="1"/>
  <c r="A73198" i="25" s="1"/>
  <c r="A73199" i="25" s="1"/>
  <c r="A73200" i="25" s="1"/>
  <c r="A73201" i="25" s="1"/>
  <c r="A73202" i="25" s="1"/>
  <c r="A73203" i="25" s="1"/>
  <c r="A73204" i="25" s="1"/>
  <c r="A73205" i="25" s="1"/>
  <c r="A73206" i="25" s="1"/>
  <c r="A73207" i="25" s="1"/>
  <c r="A73208" i="25" s="1"/>
  <c r="A73209" i="25" s="1"/>
  <c r="A73210" i="25" s="1"/>
  <c r="A73211" i="25" s="1"/>
  <c r="A73212" i="25" s="1"/>
  <c r="A73213" i="25" s="1"/>
  <c r="A73214" i="25" s="1"/>
  <c r="A73215" i="25" s="1"/>
  <c r="A73216" i="25" s="1"/>
  <c r="A73217" i="25" s="1"/>
  <c r="A73218" i="25" s="1"/>
  <c r="A73219" i="25" s="1"/>
  <c r="A73220" i="25" s="1"/>
  <c r="A73221" i="25" s="1"/>
  <c r="A73222" i="25" s="1"/>
  <c r="A73223" i="25" s="1"/>
  <c r="A73224" i="25" s="1"/>
  <c r="A73225" i="25" s="1"/>
  <c r="A73226" i="25" s="1"/>
  <c r="A73227" i="25" s="1"/>
  <c r="A73228" i="25" s="1"/>
  <c r="A73229" i="25" s="1"/>
  <c r="A73230" i="25" s="1"/>
  <c r="A73231" i="25" s="1"/>
  <c r="A73232" i="25" s="1"/>
  <c r="A73233" i="25" s="1"/>
  <c r="A73234" i="25" s="1"/>
  <c r="A73235" i="25" s="1"/>
  <c r="A73236" i="25" s="1"/>
  <c r="A73237" i="25" s="1"/>
  <c r="A73238" i="25" s="1"/>
  <c r="A73239" i="25" s="1"/>
  <c r="A73240" i="25" s="1"/>
  <c r="A73241" i="25" s="1"/>
  <c r="A73242" i="25" s="1"/>
  <c r="A73243" i="25" s="1"/>
  <c r="A73244" i="25" s="1"/>
  <c r="A73245" i="25" s="1"/>
  <c r="A73246" i="25" s="1"/>
  <c r="A73247" i="25" s="1"/>
  <c r="A73248" i="25" s="1"/>
  <c r="A73249" i="25" s="1"/>
  <c r="A73250" i="25" s="1"/>
  <c r="A73251" i="25" s="1"/>
  <c r="A73252" i="25" s="1"/>
  <c r="A73253" i="25" s="1"/>
  <c r="A73254" i="25" s="1"/>
  <c r="A73255" i="25" s="1"/>
  <c r="A73256" i="25" s="1"/>
  <c r="A73257" i="25" s="1"/>
  <c r="A73258" i="25" s="1"/>
  <c r="A73259" i="25" s="1"/>
  <c r="A73260" i="25" s="1"/>
  <c r="A73261" i="25" s="1"/>
  <c r="A73262" i="25" s="1"/>
  <c r="A73263" i="25" s="1"/>
  <c r="A73264" i="25" s="1"/>
  <c r="A73265" i="25" s="1"/>
  <c r="A73266" i="25" s="1"/>
  <c r="A73267" i="25" s="1"/>
  <c r="A73268" i="25" s="1"/>
  <c r="A73269" i="25" s="1"/>
  <c r="A73270" i="25" s="1"/>
  <c r="A73271" i="25" s="1"/>
  <c r="A73272" i="25" s="1"/>
  <c r="A73273" i="25" s="1"/>
  <c r="A73274" i="25" s="1"/>
  <c r="A73275" i="25" s="1"/>
  <c r="A73276" i="25" s="1"/>
  <c r="A73277" i="25" s="1"/>
  <c r="A73278" i="25" s="1"/>
  <c r="A73279" i="25" s="1"/>
  <c r="A73280" i="25" s="1"/>
  <c r="A73281" i="25" s="1"/>
  <c r="A73282" i="25" s="1"/>
  <c r="A73283" i="25" s="1"/>
  <c r="A73284" i="25" s="1"/>
  <c r="A73285" i="25" s="1"/>
  <c r="A73286" i="25" s="1"/>
  <c r="A73287" i="25" s="1"/>
  <c r="A73288" i="25" s="1"/>
  <c r="A73289" i="25" s="1"/>
  <c r="A73290" i="25" s="1"/>
  <c r="A73291" i="25" s="1"/>
  <c r="A73292" i="25" s="1"/>
  <c r="A73293" i="25" s="1"/>
  <c r="A73294" i="25" s="1"/>
  <c r="A73295" i="25" s="1"/>
  <c r="A73296" i="25" s="1"/>
  <c r="A73297" i="25" s="1"/>
  <c r="A73298" i="25" s="1"/>
  <c r="A73299" i="25" s="1"/>
  <c r="A73300" i="25" s="1"/>
  <c r="A73301" i="25" s="1"/>
  <c r="A73302" i="25" s="1"/>
  <c r="A73303" i="25" s="1"/>
  <c r="A73304" i="25" s="1"/>
  <c r="A73305" i="25" s="1"/>
  <c r="A73306" i="25" s="1"/>
  <c r="A73307" i="25" s="1"/>
  <c r="A73308" i="25" s="1"/>
  <c r="A73309" i="25" s="1"/>
  <c r="A73310" i="25" s="1"/>
  <c r="A73311" i="25" s="1"/>
  <c r="A73312" i="25" s="1"/>
  <c r="A73313" i="25" s="1"/>
  <c r="A73314" i="25" s="1"/>
  <c r="A73315" i="25" s="1"/>
  <c r="A73316" i="25" s="1"/>
  <c r="A73317" i="25" s="1"/>
  <c r="A73318" i="25" s="1"/>
  <c r="A73319" i="25" s="1"/>
  <c r="A73320" i="25" s="1"/>
  <c r="A73321" i="25" s="1"/>
  <c r="A73322" i="25" s="1"/>
  <c r="A73323" i="25" s="1"/>
  <c r="A73324" i="25" s="1"/>
  <c r="A73325" i="25" s="1"/>
  <c r="A73326" i="25" s="1"/>
  <c r="A73327" i="25" s="1"/>
  <c r="A73328" i="25" s="1"/>
  <c r="A73329" i="25" s="1"/>
  <c r="A73330" i="25" s="1"/>
  <c r="A73331" i="25" s="1"/>
  <c r="A73332" i="25" s="1"/>
  <c r="A73333" i="25" s="1"/>
  <c r="A73334" i="25" s="1"/>
  <c r="A73335" i="25" s="1"/>
  <c r="A73336" i="25" s="1"/>
  <c r="A73337" i="25" s="1"/>
  <c r="A73338" i="25" s="1"/>
  <c r="A73339" i="25" s="1"/>
  <c r="A73340" i="25" s="1"/>
  <c r="A73341" i="25" s="1"/>
  <c r="A73342" i="25" s="1"/>
  <c r="A73343" i="25" s="1"/>
  <c r="A73344" i="25" s="1"/>
  <c r="A73345" i="25" s="1"/>
  <c r="A73346" i="25" s="1"/>
  <c r="A73347" i="25" s="1"/>
  <c r="A73348" i="25" s="1"/>
  <c r="A73349" i="25" s="1"/>
  <c r="A73350" i="25" s="1"/>
  <c r="A73351" i="25" s="1"/>
  <c r="A73352" i="25" s="1"/>
  <c r="A73353" i="25" s="1"/>
  <c r="A73354" i="25" s="1"/>
  <c r="A73355" i="25" s="1"/>
  <c r="A73356" i="25" s="1"/>
  <c r="A73357" i="25" s="1"/>
  <c r="A73358" i="25" s="1"/>
  <c r="A73359" i="25" s="1"/>
  <c r="A73360" i="25" s="1"/>
  <c r="A73361" i="25" s="1"/>
  <c r="A73362" i="25" s="1"/>
  <c r="A73363" i="25" s="1"/>
  <c r="A73364" i="25" s="1"/>
  <c r="A73365" i="25" s="1"/>
  <c r="A73366" i="25" s="1"/>
  <c r="A73367" i="25" s="1"/>
  <c r="A73368" i="25" s="1"/>
  <c r="A73369" i="25" s="1"/>
  <c r="A73370" i="25" s="1"/>
  <c r="A73371" i="25" s="1"/>
  <c r="A73372" i="25" s="1"/>
  <c r="A73373" i="25" s="1"/>
  <c r="A73374" i="25" s="1"/>
  <c r="A73375" i="25" s="1"/>
  <c r="A73376" i="25" s="1"/>
  <c r="A73377" i="25" s="1"/>
  <c r="A73378" i="25" s="1"/>
  <c r="A73379" i="25" s="1"/>
  <c r="A73380" i="25" s="1"/>
  <c r="A73381" i="25" s="1"/>
  <c r="A73382" i="25" s="1"/>
  <c r="A73383" i="25" s="1"/>
  <c r="A73384" i="25" s="1"/>
  <c r="A73385" i="25" s="1"/>
  <c r="A73386" i="25" s="1"/>
  <c r="A73387" i="25" s="1"/>
  <c r="A73388" i="25" s="1"/>
  <c r="A73389" i="25" s="1"/>
  <c r="A73390" i="25" s="1"/>
  <c r="A73391" i="25" s="1"/>
  <c r="A73392" i="25" s="1"/>
  <c r="A73393" i="25" s="1"/>
  <c r="A73394" i="25" s="1"/>
  <c r="A73395" i="25" s="1"/>
  <c r="A73396" i="25" s="1"/>
  <c r="A73397" i="25" s="1"/>
  <c r="A73398" i="25" s="1"/>
  <c r="A73399" i="25" s="1"/>
  <c r="A73400" i="25" s="1"/>
  <c r="A73401" i="25" s="1"/>
  <c r="A73402" i="25" s="1"/>
  <c r="A73403" i="25" s="1"/>
  <c r="A73404" i="25" s="1"/>
  <c r="A73405" i="25" s="1"/>
  <c r="A73406" i="25" s="1"/>
  <c r="A73407" i="25" s="1"/>
  <c r="A73408" i="25" s="1"/>
  <c r="A73409" i="25" s="1"/>
  <c r="A73410" i="25" s="1"/>
  <c r="A73411" i="25" s="1"/>
  <c r="A73412" i="25" s="1"/>
  <c r="A73413" i="25" s="1"/>
  <c r="A73414" i="25" s="1"/>
  <c r="A73415" i="25" s="1"/>
  <c r="A73416" i="25" s="1"/>
  <c r="A73417" i="25" s="1"/>
  <c r="A73418" i="25" s="1"/>
  <c r="A73419" i="25" s="1"/>
  <c r="A73420" i="25" s="1"/>
  <c r="A73421" i="25" s="1"/>
  <c r="A73422" i="25" s="1"/>
  <c r="A73423" i="25" s="1"/>
  <c r="A73424" i="25" s="1"/>
  <c r="A73425" i="25" s="1"/>
  <c r="A73426" i="25" s="1"/>
  <c r="A73427" i="25" s="1"/>
  <c r="A73428" i="25" s="1"/>
  <c r="A73429" i="25" s="1"/>
  <c r="A73430" i="25" s="1"/>
  <c r="A73431" i="25" s="1"/>
  <c r="A73432" i="25" s="1"/>
  <c r="A73433" i="25" s="1"/>
  <c r="A73434" i="25" s="1"/>
  <c r="A73435" i="25" s="1"/>
  <c r="A73436" i="25" s="1"/>
  <c r="A73437" i="25" s="1"/>
  <c r="A73438" i="25" s="1"/>
  <c r="A73439" i="25" s="1"/>
  <c r="A73440" i="25" s="1"/>
  <c r="A73441" i="25" s="1"/>
  <c r="A73442" i="25" s="1"/>
  <c r="A73443" i="25" s="1"/>
  <c r="A73444" i="25" s="1"/>
  <c r="A73445" i="25" s="1"/>
  <c r="A73446" i="25" s="1"/>
  <c r="A73447" i="25" s="1"/>
  <c r="A73448" i="25" s="1"/>
  <c r="A73449" i="25" s="1"/>
  <c r="A73450" i="25" s="1"/>
  <c r="A73451" i="25" s="1"/>
  <c r="A73452" i="25" s="1"/>
  <c r="A73453" i="25" s="1"/>
  <c r="A73454" i="25" s="1"/>
  <c r="A73455" i="25" s="1"/>
  <c r="A73456" i="25" s="1"/>
  <c r="A73457" i="25" s="1"/>
  <c r="A73458" i="25" s="1"/>
  <c r="A73459" i="25" s="1"/>
  <c r="A73460" i="25" s="1"/>
  <c r="A73461" i="25" s="1"/>
  <c r="A73462" i="25" s="1"/>
  <c r="A73463" i="25" s="1"/>
  <c r="A73464" i="25" s="1"/>
  <c r="A73465" i="25" s="1"/>
  <c r="A73466" i="25" s="1"/>
  <c r="A73467" i="25" s="1"/>
  <c r="A73468" i="25" s="1"/>
  <c r="A73469" i="25" s="1"/>
  <c r="A73470" i="25" s="1"/>
  <c r="A73471" i="25" s="1"/>
  <c r="A73472" i="25" s="1"/>
  <c r="A73473" i="25" s="1"/>
  <c r="A73474" i="25" s="1"/>
  <c r="A73475" i="25" s="1"/>
  <c r="A73476" i="25" s="1"/>
  <c r="A73477" i="25" s="1"/>
  <c r="A73478" i="25" s="1"/>
  <c r="A73479" i="25" s="1"/>
  <c r="A73480" i="25" s="1"/>
  <c r="A73481" i="25" s="1"/>
  <c r="A73482" i="25" s="1"/>
  <c r="A73483" i="25" s="1"/>
  <c r="A73484" i="25" s="1"/>
  <c r="A73485" i="25" s="1"/>
  <c r="A73486" i="25" s="1"/>
  <c r="A73487" i="25" s="1"/>
  <c r="A73488" i="25" s="1"/>
  <c r="A73489" i="25" s="1"/>
  <c r="A73490" i="25" s="1"/>
  <c r="A73491" i="25" s="1"/>
  <c r="A73492" i="25" s="1"/>
  <c r="A73493" i="25" s="1"/>
  <c r="A73494" i="25" s="1"/>
  <c r="A73495" i="25" s="1"/>
  <c r="A73496" i="25" s="1"/>
  <c r="A73497" i="25" s="1"/>
  <c r="A73498" i="25" s="1"/>
  <c r="A73499" i="25" s="1"/>
  <c r="A73500" i="25" s="1"/>
  <c r="A73501" i="25" s="1"/>
  <c r="A73502" i="25" s="1"/>
  <c r="A73503" i="25" s="1"/>
  <c r="A73504" i="25" s="1"/>
  <c r="A73505" i="25" s="1"/>
  <c r="A73506" i="25" s="1"/>
  <c r="A73507" i="25" s="1"/>
  <c r="A73508" i="25" s="1"/>
  <c r="A73509" i="25" s="1"/>
  <c r="A73510" i="25" s="1"/>
  <c r="A73511" i="25" s="1"/>
  <c r="A73512" i="25" s="1"/>
  <c r="A73513" i="25" s="1"/>
  <c r="A73514" i="25" s="1"/>
  <c r="A73515" i="25" s="1"/>
  <c r="A73516" i="25" s="1"/>
  <c r="A73517" i="25" s="1"/>
  <c r="A73518" i="25" s="1"/>
  <c r="A73519" i="25" s="1"/>
  <c r="A73520" i="25" s="1"/>
  <c r="A73521" i="25" s="1"/>
  <c r="A73522" i="25" s="1"/>
  <c r="A73523" i="25" s="1"/>
  <c r="A73524" i="25" s="1"/>
  <c r="A73525" i="25" s="1"/>
  <c r="A73526" i="25" s="1"/>
  <c r="A73527" i="25" s="1"/>
  <c r="A73528" i="25" s="1"/>
  <c r="A73529" i="25" s="1"/>
  <c r="A73530" i="25" s="1"/>
  <c r="A73531" i="25" s="1"/>
  <c r="A73532" i="25" s="1"/>
  <c r="A73533" i="25" s="1"/>
  <c r="A73534" i="25" s="1"/>
  <c r="A73535" i="25" s="1"/>
  <c r="A73536" i="25" s="1"/>
  <c r="A73537" i="25" s="1"/>
  <c r="A73538" i="25" s="1"/>
  <c r="A73539" i="25" s="1"/>
  <c r="A73540" i="25" s="1"/>
  <c r="A73541" i="25" s="1"/>
  <c r="A73542" i="25" s="1"/>
  <c r="A73543" i="25" s="1"/>
  <c r="A73544" i="25" s="1"/>
  <c r="A73545" i="25" s="1"/>
  <c r="A73546" i="25" s="1"/>
  <c r="A73547" i="25" s="1"/>
  <c r="A73548" i="25" s="1"/>
  <c r="A73549" i="25" s="1"/>
  <c r="A73550" i="25" s="1"/>
  <c r="A73551" i="25" s="1"/>
  <c r="A73552" i="25" s="1"/>
  <c r="A73553" i="25" s="1"/>
  <c r="A73554" i="25" s="1"/>
  <c r="A73555" i="25" s="1"/>
  <c r="A73556" i="25" s="1"/>
  <c r="A73557" i="25" s="1"/>
  <c r="A73558" i="25" s="1"/>
  <c r="A73559" i="25" s="1"/>
  <c r="A73560" i="25" s="1"/>
  <c r="A73561" i="25" s="1"/>
  <c r="A73562" i="25" s="1"/>
  <c r="A73563" i="25" s="1"/>
  <c r="A73564" i="25" s="1"/>
  <c r="A73565" i="25" s="1"/>
  <c r="A73566" i="25" s="1"/>
  <c r="A73567" i="25" s="1"/>
  <c r="A73568" i="25" s="1"/>
  <c r="A73569" i="25" s="1"/>
  <c r="A73570" i="25" s="1"/>
  <c r="A73571" i="25" s="1"/>
  <c r="A73572" i="25" s="1"/>
  <c r="A73573" i="25" s="1"/>
  <c r="A73574" i="25" s="1"/>
  <c r="A73575" i="25" s="1"/>
  <c r="A73576" i="25" s="1"/>
  <c r="A73577" i="25" s="1"/>
  <c r="A73578" i="25" s="1"/>
  <c r="A73579" i="25" s="1"/>
  <c r="A73580" i="25" s="1"/>
  <c r="A73581" i="25" s="1"/>
  <c r="A73582" i="25" s="1"/>
  <c r="A73583" i="25" s="1"/>
  <c r="A73584" i="25" s="1"/>
  <c r="A73585" i="25" s="1"/>
  <c r="A73586" i="25" s="1"/>
  <c r="A73587" i="25" s="1"/>
  <c r="A73588" i="25" s="1"/>
  <c r="A73589" i="25" s="1"/>
  <c r="A73590" i="25" s="1"/>
  <c r="A73591" i="25" s="1"/>
  <c r="A73592" i="25" s="1"/>
  <c r="A73593" i="25" s="1"/>
  <c r="A73594" i="25" s="1"/>
  <c r="A73595" i="25" s="1"/>
  <c r="A73596" i="25" s="1"/>
  <c r="A73597" i="25" s="1"/>
  <c r="A73598" i="25" s="1"/>
  <c r="A73599" i="25" s="1"/>
  <c r="A73600" i="25" s="1"/>
  <c r="A73601" i="25" s="1"/>
  <c r="A73602" i="25" s="1"/>
  <c r="A73603" i="25" s="1"/>
  <c r="A73604" i="25" s="1"/>
  <c r="A73605" i="25" s="1"/>
  <c r="A73606" i="25" s="1"/>
  <c r="A73607" i="25" s="1"/>
  <c r="A73608" i="25" s="1"/>
  <c r="A73609" i="25" s="1"/>
  <c r="A73610" i="25" s="1"/>
  <c r="A73611" i="25" s="1"/>
  <c r="A73612" i="25" s="1"/>
  <c r="A73613" i="25" s="1"/>
  <c r="A73614" i="25" s="1"/>
  <c r="A73615" i="25" s="1"/>
  <c r="A73616" i="25" s="1"/>
  <c r="A73617" i="25" s="1"/>
  <c r="A73618" i="25" s="1"/>
  <c r="A73619" i="25" s="1"/>
  <c r="A73620" i="25" s="1"/>
  <c r="A73621" i="25" s="1"/>
  <c r="A73622" i="25" s="1"/>
  <c r="A73623" i="25" s="1"/>
  <c r="A73624" i="25" s="1"/>
  <c r="A73625" i="25" s="1"/>
  <c r="A73626" i="25" s="1"/>
  <c r="A73627" i="25" s="1"/>
  <c r="A73628" i="25" s="1"/>
  <c r="A73629" i="25" s="1"/>
  <c r="A73630" i="25" s="1"/>
  <c r="A73631" i="25" s="1"/>
  <c r="A73632" i="25" s="1"/>
  <c r="A73633" i="25" s="1"/>
  <c r="A73634" i="25" s="1"/>
  <c r="A73635" i="25" s="1"/>
  <c r="A73636" i="25" s="1"/>
  <c r="A73637" i="25" s="1"/>
  <c r="A73638" i="25" s="1"/>
  <c r="A73639" i="25" s="1"/>
  <c r="A73640" i="25" s="1"/>
  <c r="A73641" i="25" s="1"/>
  <c r="A73642" i="25" s="1"/>
  <c r="A73643" i="25" s="1"/>
  <c r="A73644" i="25" s="1"/>
  <c r="A73645" i="25" s="1"/>
  <c r="A73646" i="25" s="1"/>
  <c r="A73647" i="25" s="1"/>
  <c r="A73648" i="25" s="1"/>
  <c r="A73649" i="25" s="1"/>
  <c r="A73650" i="25" s="1"/>
  <c r="A73651" i="25" s="1"/>
  <c r="A73652" i="25" s="1"/>
  <c r="A73653" i="25" s="1"/>
  <c r="A73654" i="25" s="1"/>
  <c r="A73655" i="25" s="1"/>
  <c r="A73656" i="25" s="1"/>
  <c r="A73657" i="25" s="1"/>
  <c r="A73658" i="25" s="1"/>
  <c r="A73659" i="25" s="1"/>
  <c r="A73660" i="25" s="1"/>
  <c r="A73661" i="25" s="1"/>
  <c r="A73662" i="25" s="1"/>
  <c r="A73663" i="25" s="1"/>
  <c r="A73664" i="25" s="1"/>
  <c r="A73665" i="25" s="1"/>
  <c r="A73666" i="25" s="1"/>
  <c r="A73667" i="25" s="1"/>
  <c r="A73668" i="25" s="1"/>
  <c r="A73669" i="25" s="1"/>
  <c r="A73670" i="25" s="1"/>
  <c r="A73671" i="25" s="1"/>
  <c r="A73672" i="25" s="1"/>
  <c r="A73673" i="25" s="1"/>
  <c r="A73674" i="25" s="1"/>
  <c r="A73675" i="25" s="1"/>
  <c r="A73676" i="25" s="1"/>
  <c r="A73677" i="25" s="1"/>
  <c r="A73678" i="25" s="1"/>
  <c r="A73679" i="25" s="1"/>
  <c r="A73680" i="25" s="1"/>
  <c r="A73681" i="25" s="1"/>
  <c r="A73682" i="25" s="1"/>
  <c r="A73683" i="25" s="1"/>
  <c r="A73684" i="25" s="1"/>
  <c r="A73685" i="25" s="1"/>
  <c r="A73686" i="25" s="1"/>
  <c r="A73687" i="25" s="1"/>
  <c r="A73688" i="25" s="1"/>
  <c r="A73689" i="25" s="1"/>
  <c r="A73690" i="25" s="1"/>
  <c r="A73691" i="25" s="1"/>
  <c r="A73692" i="25" s="1"/>
  <c r="A73693" i="25" s="1"/>
  <c r="A73694" i="25" s="1"/>
  <c r="A73695" i="25" s="1"/>
  <c r="A73696" i="25" s="1"/>
  <c r="A73697" i="25" s="1"/>
  <c r="A73698" i="25" s="1"/>
  <c r="A73699" i="25" s="1"/>
  <c r="A73700" i="25" s="1"/>
  <c r="A73701" i="25" s="1"/>
  <c r="A73702" i="25" s="1"/>
  <c r="A73703" i="25" s="1"/>
  <c r="A73704" i="25" s="1"/>
  <c r="A73705" i="25" s="1"/>
  <c r="A73706" i="25" s="1"/>
  <c r="A73707" i="25" s="1"/>
  <c r="A73708" i="25" s="1"/>
  <c r="A73709" i="25" s="1"/>
  <c r="A73710" i="25" s="1"/>
  <c r="A73711" i="25" s="1"/>
  <c r="A73712" i="25" s="1"/>
  <c r="A73713" i="25" s="1"/>
  <c r="A73714" i="25" s="1"/>
  <c r="A73715" i="25" s="1"/>
  <c r="A73716" i="25" s="1"/>
  <c r="A73717" i="25" s="1"/>
  <c r="A73718" i="25" s="1"/>
  <c r="A73719" i="25" s="1"/>
  <c r="A73720" i="25" s="1"/>
  <c r="A73721" i="25" s="1"/>
  <c r="A73722" i="25" s="1"/>
  <c r="A73723" i="25" s="1"/>
  <c r="A73724" i="25" s="1"/>
  <c r="A73725" i="25" s="1"/>
  <c r="A73726" i="25" s="1"/>
  <c r="A73727" i="25" s="1"/>
  <c r="A73728" i="25" s="1"/>
  <c r="A73729" i="25" s="1"/>
  <c r="A73730" i="25" s="1"/>
  <c r="A73731" i="25" s="1"/>
  <c r="A73732" i="25" s="1"/>
  <c r="A73733" i="25" s="1"/>
  <c r="A73734" i="25" s="1"/>
  <c r="A73735" i="25" s="1"/>
  <c r="A73736" i="25" s="1"/>
  <c r="A73737" i="25" s="1"/>
  <c r="A73738" i="25" s="1"/>
  <c r="A73739" i="25" s="1"/>
  <c r="A73740" i="25" s="1"/>
  <c r="A73741" i="25" s="1"/>
  <c r="A73742" i="25" s="1"/>
  <c r="A73743" i="25" s="1"/>
  <c r="A73744" i="25" s="1"/>
  <c r="A73745" i="25" s="1"/>
  <c r="A73746" i="25" s="1"/>
  <c r="A73747" i="25" s="1"/>
  <c r="A73748" i="25" s="1"/>
  <c r="A73749" i="25" s="1"/>
  <c r="A73750" i="25" s="1"/>
  <c r="A73751" i="25" s="1"/>
  <c r="A73752" i="25" s="1"/>
  <c r="A73753" i="25" s="1"/>
  <c r="A73754" i="25" s="1"/>
  <c r="A73755" i="25" s="1"/>
  <c r="A73756" i="25" s="1"/>
  <c r="A73757" i="25" s="1"/>
  <c r="A73758" i="25" s="1"/>
  <c r="A73759" i="25" s="1"/>
  <c r="A73760" i="25" s="1"/>
  <c r="A73761" i="25" s="1"/>
  <c r="A73762" i="25" s="1"/>
  <c r="A73763" i="25" s="1"/>
  <c r="A73764" i="25" s="1"/>
  <c r="A73765" i="25" s="1"/>
  <c r="A73766" i="25" s="1"/>
  <c r="A73767" i="25" s="1"/>
  <c r="A73768" i="25" s="1"/>
  <c r="A73769" i="25" s="1"/>
  <c r="A73770" i="25" s="1"/>
  <c r="A73771" i="25" s="1"/>
  <c r="A73772" i="25" s="1"/>
  <c r="A73773" i="25" s="1"/>
  <c r="A73774" i="25" s="1"/>
  <c r="A73775" i="25" s="1"/>
  <c r="A73776" i="25" s="1"/>
  <c r="A73777" i="25" s="1"/>
  <c r="A73778" i="25" s="1"/>
  <c r="A73779" i="25" s="1"/>
  <c r="A73780" i="25" s="1"/>
  <c r="A73781" i="25" s="1"/>
  <c r="A73782" i="25" s="1"/>
  <c r="A73783" i="25" s="1"/>
  <c r="A73784" i="25" s="1"/>
  <c r="A73785" i="25" s="1"/>
  <c r="A73786" i="25" s="1"/>
  <c r="A73787" i="25" s="1"/>
  <c r="A73788" i="25" s="1"/>
  <c r="A73789" i="25" s="1"/>
  <c r="A73790" i="25" s="1"/>
  <c r="A73791" i="25" s="1"/>
  <c r="A73792" i="25" s="1"/>
  <c r="A73793" i="25" s="1"/>
  <c r="A73794" i="25" s="1"/>
  <c r="A73795" i="25" s="1"/>
  <c r="A73796" i="25" s="1"/>
  <c r="A73797" i="25" s="1"/>
  <c r="A73798" i="25" s="1"/>
  <c r="A73799" i="25" s="1"/>
  <c r="A73800" i="25" s="1"/>
  <c r="A73801" i="25" s="1"/>
  <c r="A73802" i="25" s="1"/>
  <c r="A73803" i="25" s="1"/>
  <c r="A73804" i="25" s="1"/>
  <c r="A73805" i="25" s="1"/>
  <c r="A73806" i="25" s="1"/>
  <c r="A73807" i="25" s="1"/>
  <c r="A73808" i="25" s="1"/>
  <c r="A73809" i="25" s="1"/>
  <c r="A73810" i="25" s="1"/>
  <c r="A73811" i="25" s="1"/>
  <c r="A73812" i="25" s="1"/>
  <c r="A73813" i="25" s="1"/>
  <c r="A73814" i="25" s="1"/>
  <c r="A73815" i="25" s="1"/>
  <c r="A73816" i="25" s="1"/>
  <c r="A73817" i="25" s="1"/>
  <c r="A73818" i="25" s="1"/>
  <c r="A73819" i="25" s="1"/>
  <c r="A73820" i="25" s="1"/>
  <c r="A73821" i="25" s="1"/>
  <c r="A73822" i="25" s="1"/>
  <c r="A73823" i="25" s="1"/>
  <c r="A73824" i="25" s="1"/>
  <c r="A73825" i="25" s="1"/>
  <c r="A73826" i="25" s="1"/>
  <c r="A73827" i="25" s="1"/>
  <c r="A73828" i="25" s="1"/>
  <c r="A73829" i="25" s="1"/>
  <c r="A73830" i="25" s="1"/>
  <c r="A73831" i="25" s="1"/>
  <c r="A73832" i="25" s="1"/>
  <c r="A73833" i="25" s="1"/>
  <c r="A73834" i="25" s="1"/>
  <c r="A73835" i="25" s="1"/>
  <c r="A73836" i="25" s="1"/>
  <c r="A73837" i="25" s="1"/>
  <c r="A73838" i="25" s="1"/>
  <c r="A73839" i="25" s="1"/>
  <c r="A73840" i="25" s="1"/>
  <c r="A73841" i="25" s="1"/>
  <c r="A73842" i="25" s="1"/>
  <c r="A73843" i="25" s="1"/>
  <c r="A73844" i="25" s="1"/>
  <c r="A73845" i="25" s="1"/>
  <c r="A73846" i="25" s="1"/>
  <c r="A73847" i="25" s="1"/>
  <c r="A73848" i="25" s="1"/>
  <c r="A73849" i="25" s="1"/>
  <c r="A73850" i="25" s="1"/>
  <c r="A73851" i="25" s="1"/>
  <c r="A73852" i="25" s="1"/>
  <c r="A73853" i="25" s="1"/>
  <c r="A73854" i="25" s="1"/>
  <c r="A73855" i="25" s="1"/>
  <c r="A73856" i="25" s="1"/>
  <c r="A73857" i="25" s="1"/>
  <c r="A73858" i="25" s="1"/>
  <c r="A73859" i="25" s="1"/>
  <c r="A73860" i="25" s="1"/>
  <c r="A73861" i="25" s="1"/>
  <c r="A73862" i="25" s="1"/>
  <c r="A73863" i="25" s="1"/>
  <c r="A73864" i="25" s="1"/>
  <c r="A73865" i="25" s="1"/>
  <c r="A73866" i="25" s="1"/>
  <c r="A73867" i="25" s="1"/>
  <c r="A73868" i="25" s="1"/>
  <c r="A73869" i="25" s="1"/>
  <c r="A73870" i="25" s="1"/>
  <c r="A73871" i="25" s="1"/>
  <c r="A73872" i="25" s="1"/>
  <c r="A73873" i="25" s="1"/>
  <c r="A73874" i="25" s="1"/>
  <c r="A73875" i="25" s="1"/>
  <c r="A73876" i="25" s="1"/>
  <c r="A73877" i="25" s="1"/>
  <c r="A73878" i="25" s="1"/>
  <c r="A73879" i="25" s="1"/>
  <c r="A73880" i="25" s="1"/>
  <c r="A73881" i="25" s="1"/>
  <c r="A73882" i="25" s="1"/>
  <c r="A73883" i="25" s="1"/>
  <c r="A73884" i="25" s="1"/>
  <c r="A73885" i="25" s="1"/>
  <c r="A73886" i="25" s="1"/>
  <c r="A73887" i="25" s="1"/>
  <c r="A73888" i="25" s="1"/>
  <c r="A73889" i="25" s="1"/>
  <c r="A73890" i="25" s="1"/>
  <c r="A73891" i="25" s="1"/>
  <c r="A73892" i="25" s="1"/>
  <c r="A73893" i="25" s="1"/>
  <c r="A73894" i="25" s="1"/>
  <c r="A73895" i="25" s="1"/>
  <c r="A73896" i="25" s="1"/>
  <c r="A73897" i="25" s="1"/>
  <c r="A73898" i="25" s="1"/>
  <c r="A73899" i="25" s="1"/>
  <c r="A73900" i="25" s="1"/>
  <c r="A73901" i="25" s="1"/>
  <c r="A73902" i="25" s="1"/>
  <c r="A73903" i="25" s="1"/>
  <c r="A73904" i="25" s="1"/>
  <c r="A73905" i="25" s="1"/>
  <c r="A73906" i="25" s="1"/>
  <c r="A73907" i="25" s="1"/>
  <c r="A73908" i="25" s="1"/>
  <c r="A73909" i="25" s="1"/>
  <c r="A73910" i="25" s="1"/>
  <c r="A73911" i="25" s="1"/>
  <c r="A73912" i="25" s="1"/>
  <c r="A73913" i="25" s="1"/>
  <c r="A73914" i="25" s="1"/>
  <c r="A73915" i="25" s="1"/>
  <c r="A73916" i="25" s="1"/>
  <c r="A73917" i="25" s="1"/>
  <c r="A73918" i="25" s="1"/>
  <c r="A73919" i="25" s="1"/>
  <c r="A73920" i="25" s="1"/>
  <c r="A73921" i="25" s="1"/>
  <c r="A73922" i="25" s="1"/>
  <c r="A73923" i="25" s="1"/>
  <c r="A73924" i="25" s="1"/>
  <c r="A73925" i="25" s="1"/>
  <c r="A73926" i="25" s="1"/>
  <c r="A73927" i="25" s="1"/>
  <c r="A73928" i="25" s="1"/>
  <c r="A73929" i="25" s="1"/>
  <c r="A73930" i="25" s="1"/>
  <c r="A73931" i="25" s="1"/>
  <c r="A73932" i="25" s="1"/>
  <c r="A73933" i="25" s="1"/>
  <c r="A73934" i="25" s="1"/>
  <c r="A73935" i="25" s="1"/>
  <c r="A73936" i="25" s="1"/>
  <c r="A73937" i="25" s="1"/>
  <c r="A73938" i="25" s="1"/>
  <c r="A73939" i="25" s="1"/>
  <c r="A73940" i="25" s="1"/>
  <c r="A73941" i="25" s="1"/>
  <c r="A73942" i="25" s="1"/>
  <c r="A73943" i="25" s="1"/>
  <c r="A73944" i="25" s="1"/>
  <c r="A73945" i="25" s="1"/>
  <c r="A73946" i="25" s="1"/>
  <c r="A73947" i="25" s="1"/>
  <c r="A73948" i="25" s="1"/>
  <c r="A73949" i="25" s="1"/>
  <c r="A73950" i="25" s="1"/>
  <c r="A73951" i="25" s="1"/>
  <c r="A73952" i="25" s="1"/>
  <c r="A73953" i="25" s="1"/>
  <c r="A73954" i="25" s="1"/>
  <c r="A73955" i="25" s="1"/>
  <c r="A73956" i="25" s="1"/>
  <c r="A73957" i="25" s="1"/>
  <c r="A73958" i="25" s="1"/>
  <c r="A73959" i="25" s="1"/>
  <c r="A73960" i="25" s="1"/>
  <c r="A73961" i="25" s="1"/>
  <c r="A73962" i="25" s="1"/>
  <c r="A73963" i="25" s="1"/>
  <c r="A73964" i="25" s="1"/>
  <c r="A73965" i="25" s="1"/>
  <c r="A73966" i="25" s="1"/>
  <c r="A73967" i="25" s="1"/>
  <c r="A73968" i="25" s="1"/>
  <c r="A73969" i="25" s="1"/>
  <c r="A73970" i="25" s="1"/>
  <c r="A73971" i="25" s="1"/>
  <c r="A73972" i="25" s="1"/>
  <c r="A73973" i="25" s="1"/>
  <c r="A73974" i="25" s="1"/>
  <c r="A73975" i="25" s="1"/>
  <c r="A73976" i="25" s="1"/>
  <c r="A73977" i="25" s="1"/>
  <c r="A73978" i="25" s="1"/>
  <c r="A73979" i="25" s="1"/>
  <c r="A73980" i="25" s="1"/>
  <c r="A73981" i="25" s="1"/>
  <c r="A73982" i="25" s="1"/>
  <c r="A73983" i="25" s="1"/>
  <c r="A73984" i="25" s="1"/>
  <c r="A73985" i="25" s="1"/>
  <c r="A73986" i="25" s="1"/>
  <c r="A73987" i="25" s="1"/>
  <c r="A73988" i="25" s="1"/>
  <c r="A73989" i="25" s="1"/>
  <c r="A73990" i="25" s="1"/>
  <c r="A73991" i="25" s="1"/>
  <c r="A73992" i="25" s="1"/>
  <c r="A73993" i="25" s="1"/>
  <c r="A73994" i="25" s="1"/>
  <c r="A73995" i="25" s="1"/>
  <c r="A73996" i="25" s="1"/>
  <c r="A73997" i="25" s="1"/>
  <c r="A73998" i="25" s="1"/>
  <c r="A73999" i="25" s="1"/>
  <c r="A74000" i="25" s="1"/>
  <c r="A74001" i="25" s="1"/>
  <c r="A74002" i="25" s="1"/>
  <c r="A74003" i="25" s="1"/>
  <c r="A74004" i="25" s="1"/>
  <c r="A74005" i="25" s="1"/>
  <c r="A74006" i="25" s="1"/>
  <c r="A74007" i="25" s="1"/>
  <c r="A74008" i="25" s="1"/>
  <c r="A74009" i="25" s="1"/>
  <c r="A74010" i="25" s="1"/>
  <c r="A74011" i="25" s="1"/>
  <c r="A74012" i="25" s="1"/>
  <c r="A74013" i="25" s="1"/>
  <c r="A74014" i="25" s="1"/>
  <c r="A74015" i="25" s="1"/>
  <c r="A74016" i="25" s="1"/>
  <c r="A74017" i="25" s="1"/>
  <c r="A74018" i="25" s="1"/>
  <c r="A74019" i="25" s="1"/>
  <c r="A74020" i="25" s="1"/>
  <c r="A74021" i="25" s="1"/>
  <c r="A74022" i="25" s="1"/>
  <c r="A74023" i="25" s="1"/>
  <c r="A74024" i="25" s="1"/>
  <c r="A74025" i="25" s="1"/>
  <c r="A74026" i="25" s="1"/>
  <c r="A74027" i="25" s="1"/>
  <c r="A74028" i="25" s="1"/>
  <c r="A74029" i="25" s="1"/>
  <c r="A74030" i="25" s="1"/>
  <c r="A74031" i="25" s="1"/>
  <c r="A74032" i="25" s="1"/>
  <c r="A74033" i="25" s="1"/>
  <c r="A74034" i="25" s="1"/>
  <c r="A74035" i="25" s="1"/>
  <c r="A74036" i="25" s="1"/>
  <c r="A74037" i="25" s="1"/>
  <c r="A74038" i="25" s="1"/>
  <c r="A74039" i="25" s="1"/>
  <c r="A74040" i="25" s="1"/>
  <c r="A74041" i="25" s="1"/>
  <c r="A74042" i="25" s="1"/>
  <c r="A74043" i="25" s="1"/>
  <c r="A74044" i="25" s="1"/>
  <c r="A74045" i="25" s="1"/>
  <c r="A74046" i="25" s="1"/>
  <c r="A74047" i="25" s="1"/>
  <c r="A74048" i="25" s="1"/>
  <c r="A74049" i="25" s="1"/>
  <c r="A74050" i="25" s="1"/>
  <c r="A74051" i="25" s="1"/>
  <c r="A74052" i="25" s="1"/>
  <c r="A74053" i="25" s="1"/>
  <c r="A74054" i="25" s="1"/>
  <c r="A74055" i="25" s="1"/>
  <c r="A74056" i="25" s="1"/>
  <c r="A74057" i="25" s="1"/>
  <c r="A74058" i="25" s="1"/>
  <c r="A74059" i="25" s="1"/>
  <c r="A74060" i="25" s="1"/>
  <c r="A74061" i="25" s="1"/>
  <c r="A74062" i="25" s="1"/>
  <c r="A74063" i="25" s="1"/>
  <c r="A74064" i="25" s="1"/>
  <c r="A74065" i="25" s="1"/>
  <c r="A74066" i="25" s="1"/>
  <c r="A74067" i="25" s="1"/>
  <c r="A74068" i="25" s="1"/>
  <c r="A74069" i="25" s="1"/>
  <c r="A74070" i="25" s="1"/>
  <c r="A74071" i="25" s="1"/>
  <c r="A74072" i="25" s="1"/>
  <c r="A74073" i="25" s="1"/>
  <c r="A74074" i="25" s="1"/>
  <c r="A74075" i="25" s="1"/>
  <c r="A74076" i="25" s="1"/>
  <c r="A74077" i="25" s="1"/>
  <c r="A74078" i="25" s="1"/>
  <c r="A74079" i="25" s="1"/>
  <c r="A74080" i="25" s="1"/>
  <c r="A74081" i="25" s="1"/>
  <c r="A74082" i="25" s="1"/>
  <c r="A74083" i="25" s="1"/>
  <c r="A74084" i="25" s="1"/>
  <c r="A74085" i="25" s="1"/>
  <c r="A74086" i="25" s="1"/>
  <c r="A74087" i="25" s="1"/>
  <c r="A74088" i="25" s="1"/>
  <c r="A74089" i="25" s="1"/>
  <c r="A74090" i="25" s="1"/>
  <c r="A74091" i="25" s="1"/>
  <c r="A74092" i="25" s="1"/>
  <c r="A74093" i="25" s="1"/>
  <c r="A74094" i="25" s="1"/>
  <c r="A74095" i="25" s="1"/>
  <c r="A74096" i="25" s="1"/>
  <c r="A74097" i="25" s="1"/>
  <c r="A74098" i="25" s="1"/>
  <c r="A74099" i="25" s="1"/>
  <c r="A74100" i="25" s="1"/>
  <c r="A74101" i="25" s="1"/>
  <c r="A74102" i="25" s="1"/>
  <c r="A74103" i="25" s="1"/>
  <c r="A74104" i="25" s="1"/>
  <c r="A74105" i="25" s="1"/>
  <c r="A74106" i="25" s="1"/>
  <c r="A74107" i="25" s="1"/>
  <c r="A74108" i="25" s="1"/>
  <c r="A74109" i="25" s="1"/>
  <c r="A74110" i="25" s="1"/>
  <c r="A74111" i="25" s="1"/>
  <c r="A74112" i="25" s="1"/>
  <c r="A74113" i="25" s="1"/>
  <c r="A74114" i="25" s="1"/>
  <c r="A74115" i="25" s="1"/>
  <c r="A74116" i="25" s="1"/>
  <c r="A74117" i="25" s="1"/>
  <c r="A74118" i="25" s="1"/>
  <c r="A74119" i="25" s="1"/>
  <c r="A74120" i="25" s="1"/>
  <c r="A74121" i="25" s="1"/>
  <c r="A74122" i="25" s="1"/>
  <c r="A74123" i="25" s="1"/>
  <c r="A74124" i="25" s="1"/>
  <c r="A74125" i="25" s="1"/>
  <c r="A74126" i="25" s="1"/>
  <c r="A74127" i="25" s="1"/>
  <c r="A74128" i="25" s="1"/>
  <c r="A74129" i="25" s="1"/>
  <c r="A74130" i="25" s="1"/>
  <c r="A74131" i="25" s="1"/>
  <c r="A74132" i="25" s="1"/>
  <c r="A74133" i="25" s="1"/>
  <c r="A74134" i="25" s="1"/>
  <c r="A74135" i="25" s="1"/>
  <c r="A74136" i="25" s="1"/>
  <c r="A74137" i="25" s="1"/>
  <c r="A74138" i="25" s="1"/>
  <c r="A74139" i="25" s="1"/>
  <c r="A74140" i="25" s="1"/>
  <c r="A74141" i="25" s="1"/>
  <c r="A74142" i="25" s="1"/>
  <c r="A74143" i="25" s="1"/>
  <c r="A74144" i="25" s="1"/>
  <c r="A74145" i="25" s="1"/>
  <c r="A74146" i="25" s="1"/>
  <c r="A74147" i="25" s="1"/>
  <c r="A74148" i="25" s="1"/>
  <c r="A74149" i="25" s="1"/>
  <c r="A74150" i="25" s="1"/>
  <c r="A74151" i="25" s="1"/>
  <c r="A74152" i="25" s="1"/>
  <c r="A74153" i="25" s="1"/>
  <c r="A74154" i="25" s="1"/>
  <c r="A74155" i="25" s="1"/>
  <c r="A74156" i="25" s="1"/>
  <c r="A74157" i="25" s="1"/>
  <c r="A74158" i="25" s="1"/>
  <c r="A74159" i="25" s="1"/>
  <c r="A74160" i="25" s="1"/>
  <c r="A74161" i="25" s="1"/>
  <c r="A74162" i="25" s="1"/>
  <c r="A74163" i="25" s="1"/>
  <c r="A74164" i="25" s="1"/>
  <c r="A74165" i="25" s="1"/>
  <c r="A74166" i="25" s="1"/>
  <c r="A74167" i="25" s="1"/>
  <c r="A74168" i="25" s="1"/>
  <c r="A74169" i="25" s="1"/>
  <c r="A74170" i="25" s="1"/>
  <c r="A74171" i="25" s="1"/>
  <c r="A74172" i="25" s="1"/>
  <c r="A74173" i="25" s="1"/>
  <c r="A74174" i="25" s="1"/>
  <c r="A74175" i="25" s="1"/>
  <c r="A74176" i="25" s="1"/>
  <c r="A74177" i="25" s="1"/>
  <c r="A74178" i="25" s="1"/>
  <c r="A74179" i="25" s="1"/>
  <c r="A74180" i="25" s="1"/>
  <c r="A74181" i="25" s="1"/>
  <c r="A74182" i="25" s="1"/>
  <c r="A74183" i="25" s="1"/>
  <c r="A74184" i="25" s="1"/>
  <c r="A74185" i="25" s="1"/>
  <c r="A74186" i="25" s="1"/>
  <c r="A74187" i="25" s="1"/>
  <c r="A74188" i="25" s="1"/>
  <c r="A74189" i="25" s="1"/>
  <c r="A74190" i="25" s="1"/>
  <c r="A74191" i="25" s="1"/>
  <c r="A74192" i="25" s="1"/>
  <c r="A74193" i="25" s="1"/>
  <c r="A74194" i="25" s="1"/>
  <c r="A74195" i="25" s="1"/>
  <c r="A74196" i="25" s="1"/>
  <c r="A74197" i="25" s="1"/>
  <c r="A74198" i="25" s="1"/>
  <c r="A74199" i="25" s="1"/>
  <c r="A74200" i="25" s="1"/>
  <c r="A74201" i="25" s="1"/>
  <c r="A74202" i="25" s="1"/>
  <c r="A74203" i="25" s="1"/>
  <c r="A74204" i="25" s="1"/>
  <c r="A74205" i="25" s="1"/>
  <c r="A74206" i="25" s="1"/>
  <c r="A74207" i="25" s="1"/>
  <c r="A74208" i="25" s="1"/>
  <c r="A74209" i="25" s="1"/>
  <c r="A74210" i="25" s="1"/>
  <c r="A74211" i="25" s="1"/>
  <c r="A74212" i="25" s="1"/>
  <c r="A74213" i="25" s="1"/>
  <c r="A74214" i="25" s="1"/>
  <c r="A74215" i="25" s="1"/>
  <c r="A74216" i="25" s="1"/>
  <c r="A74217" i="25" s="1"/>
  <c r="A74218" i="25" s="1"/>
  <c r="A74219" i="25" s="1"/>
  <c r="A74220" i="25" s="1"/>
  <c r="A74221" i="25" s="1"/>
  <c r="A74222" i="25" s="1"/>
  <c r="A74223" i="25" s="1"/>
  <c r="A74224" i="25" s="1"/>
  <c r="A74225" i="25" s="1"/>
  <c r="A74226" i="25" s="1"/>
  <c r="A74227" i="25" s="1"/>
  <c r="A74228" i="25" s="1"/>
  <c r="A74229" i="25" s="1"/>
  <c r="A74230" i="25" s="1"/>
  <c r="A74231" i="25" s="1"/>
  <c r="A74232" i="25" s="1"/>
  <c r="A74233" i="25" s="1"/>
  <c r="A74234" i="25" s="1"/>
  <c r="A74235" i="25" s="1"/>
  <c r="A74236" i="25" s="1"/>
  <c r="A74237" i="25" s="1"/>
  <c r="A74238" i="25" s="1"/>
  <c r="A74239" i="25" s="1"/>
  <c r="A74240" i="25" s="1"/>
  <c r="A74241" i="25" s="1"/>
  <c r="A74242" i="25" s="1"/>
  <c r="A74243" i="25" s="1"/>
  <c r="A74244" i="25" s="1"/>
  <c r="A74245" i="25" s="1"/>
  <c r="A74246" i="25" s="1"/>
  <c r="A74247" i="25" s="1"/>
  <c r="A74248" i="25" s="1"/>
  <c r="A74249" i="25" s="1"/>
  <c r="A74250" i="25" s="1"/>
  <c r="A74251" i="25" s="1"/>
  <c r="A74252" i="25" s="1"/>
  <c r="A74253" i="25" s="1"/>
  <c r="A74254" i="25" s="1"/>
  <c r="A74255" i="25" s="1"/>
  <c r="A74256" i="25" s="1"/>
  <c r="A74257" i="25" s="1"/>
  <c r="A74258" i="25" s="1"/>
  <c r="A74259" i="25" s="1"/>
  <c r="A74260" i="25" s="1"/>
  <c r="A74261" i="25" s="1"/>
  <c r="A74262" i="25" s="1"/>
  <c r="A74263" i="25" s="1"/>
  <c r="A74264" i="25" s="1"/>
  <c r="A74265" i="25" s="1"/>
  <c r="A74266" i="25" s="1"/>
  <c r="A74267" i="25" s="1"/>
  <c r="A74268" i="25" s="1"/>
  <c r="A74269" i="25" s="1"/>
  <c r="A74270" i="25" s="1"/>
  <c r="A74271" i="25" s="1"/>
  <c r="A74272" i="25" s="1"/>
  <c r="A74273" i="25" s="1"/>
  <c r="A74274" i="25" s="1"/>
  <c r="A74275" i="25" s="1"/>
  <c r="A74276" i="25" s="1"/>
  <c r="A74277" i="25" s="1"/>
  <c r="A74278" i="25" s="1"/>
  <c r="A74279" i="25" s="1"/>
  <c r="A74280" i="25" s="1"/>
  <c r="A74281" i="25" s="1"/>
  <c r="A74282" i="25" s="1"/>
  <c r="A74283" i="25" s="1"/>
  <c r="A74284" i="25" s="1"/>
  <c r="A74285" i="25" s="1"/>
  <c r="A74286" i="25" s="1"/>
  <c r="A74287" i="25" s="1"/>
  <c r="A74288" i="25" s="1"/>
  <c r="A74289" i="25" s="1"/>
  <c r="A74290" i="25" s="1"/>
  <c r="A74291" i="25" s="1"/>
  <c r="A74292" i="25" s="1"/>
  <c r="A74293" i="25" s="1"/>
  <c r="A74294" i="25" s="1"/>
  <c r="A74295" i="25" s="1"/>
  <c r="A74296" i="25" s="1"/>
  <c r="A74297" i="25" s="1"/>
  <c r="A74298" i="25" s="1"/>
  <c r="A74299" i="25" s="1"/>
  <c r="A74300" i="25" s="1"/>
  <c r="A74301" i="25" s="1"/>
  <c r="A74302" i="25" s="1"/>
  <c r="A74303" i="25" s="1"/>
  <c r="A74304" i="25" s="1"/>
  <c r="A74305" i="25" s="1"/>
  <c r="A74306" i="25" s="1"/>
  <c r="A74307" i="25" s="1"/>
  <c r="A74308" i="25" s="1"/>
  <c r="A74309" i="25" s="1"/>
  <c r="A74310" i="25" s="1"/>
  <c r="A74311" i="25" s="1"/>
  <c r="A74312" i="25" s="1"/>
  <c r="A74313" i="25" s="1"/>
  <c r="A74314" i="25" s="1"/>
  <c r="A74315" i="25" s="1"/>
  <c r="A74316" i="25" s="1"/>
  <c r="A74317" i="25" s="1"/>
  <c r="A74318" i="25" s="1"/>
  <c r="A74319" i="25" s="1"/>
  <c r="A74320" i="25" s="1"/>
  <c r="A74321" i="25" s="1"/>
  <c r="A74322" i="25" s="1"/>
  <c r="A74323" i="25" s="1"/>
  <c r="A74324" i="25" s="1"/>
  <c r="A74325" i="25" s="1"/>
  <c r="A74326" i="25" s="1"/>
  <c r="A74327" i="25" s="1"/>
  <c r="A74328" i="25" s="1"/>
  <c r="A74329" i="25" s="1"/>
  <c r="A74330" i="25" s="1"/>
  <c r="A74331" i="25" s="1"/>
  <c r="A74332" i="25" s="1"/>
  <c r="A74333" i="25" s="1"/>
  <c r="A74334" i="25" s="1"/>
  <c r="A74335" i="25" s="1"/>
  <c r="A74336" i="25" s="1"/>
  <c r="A74337" i="25" s="1"/>
  <c r="A74338" i="25" s="1"/>
  <c r="A74339" i="25" s="1"/>
  <c r="A74340" i="25" s="1"/>
  <c r="A74341" i="25" s="1"/>
  <c r="A74342" i="25" s="1"/>
  <c r="A74343" i="25" s="1"/>
  <c r="A74344" i="25" s="1"/>
  <c r="A74345" i="25" s="1"/>
  <c r="A74346" i="25" s="1"/>
  <c r="A74347" i="25" s="1"/>
  <c r="A74348" i="25" s="1"/>
  <c r="A74349" i="25" s="1"/>
  <c r="A74350" i="25" s="1"/>
  <c r="A74351" i="25" s="1"/>
  <c r="A74352" i="25" s="1"/>
  <c r="A74353" i="25" s="1"/>
  <c r="A74354" i="25" s="1"/>
  <c r="A74355" i="25" s="1"/>
  <c r="A74356" i="25" s="1"/>
  <c r="A74357" i="25" s="1"/>
  <c r="A74358" i="25" s="1"/>
  <c r="A74359" i="25" s="1"/>
  <c r="A74360" i="25" s="1"/>
  <c r="A74361" i="25" s="1"/>
  <c r="A74362" i="25" s="1"/>
  <c r="A74363" i="25" s="1"/>
  <c r="A74364" i="25" s="1"/>
  <c r="A74365" i="25" s="1"/>
  <c r="A74366" i="25" s="1"/>
  <c r="A74367" i="25" s="1"/>
  <c r="A74368" i="25" s="1"/>
  <c r="A74369" i="25" s="1"/>
  <c r="A74370" i="25" s="1"/>
  <c r="A74371" i="25" s="1"/>
  <c r="A74372" i="25" s="1"/>
  <c r="A74373" i="25" s="1"/>
  <c r="A74374" i="25" s="1"/>
  <c r="A74375" i="25" s="1"/>
  <c r="A74376" i="25" s="1"/>
  <c r="A74377" i="25" s="1"/>
  <c r="A74378" i="25" s="1"/>
  <c r="A74379" i="25" s="1"/>
  <c r="A74380" i="25" s="1"/>
  <c r="A74381" i="25" s="1"/>
  <c r="A74382" i="25" s="1"/>
  <c r="A74383" i="25" s="1"/>
  <c r="A74384" i="25" s="1"/>
  <c r="A74385" i="25" s="1"/>
  <c r="A74386" i="25" s="1"/>
  <c r="A74387" i="25" s="1"/>
  <c r="A74388" i="25" s="1"/>
  <c r="A74389" i="25" s="1"/>
  <c r="A74390" i="25" s="1"/>
  <c r="A74391" i="25" s="1"/>
  <c r="A74392" i="25" s="1"/>
  <c r="A74393" i="25" s="1"/>
  <c r="A74394" i="25" s="1"/>
  <c r="A74395" i="25" s="1"/>
  <c r="A74396" i="25" s="1"/>
  <c r="A74397" i="25" s="1"/>
  <c r="A74398" i="25" s="1"/>
  <c r="A74399" i="25" s="1"/>
  <c r="A74400" i="25" s="1"/>
  <c r="A74401" i="25" s="1"/>
  <c r="A74402" i="25" s="1"/>
  <c r="A74403" i="25" s="1"/>
  <c r="A74404" i="25" s="1"/>
  <c r="A74405" i="25" s="1"/>
  <c r="A74406" i="25" s="1"/>
  <c r="A74407" i="25" s="1"/>
  <c r="A74408" i="25" s="1"/>
  <c r="A74409" i="25" s="1"/>
  <c r="A74410" i="25" s="1"/>
  <c r="A74411" i="25" s="1"/>
  <c r="A74412" i="25" s="1"/>
  <c r="A74413" i="25" s="1"/>
  <c r="A74414" i="25" s="1"/>
  <c r="A74415" i="25" s="1"/>
  <c r="A74416" i="25" s="1"/>
  <c r="A74417" i="25" s="1"/>
  <c r="A74418" i="25" s="1"/>
  <c r="A74419" i="25" s="1"/>
  <c r="A74420" i="25" s="1"/>
  <c r="A74421" i="25" s="1"/>
  <c r="A74422" i="25" s="1"/>
  <c r="A74423" i="25" s="1"/>
  <c r="A74424" i="25" s="1"/>
  <c r="A74425" i="25" s="1"/>
  <c r="A74426" i="25" s="1"/>
  <c r="A74427" i="25" s="1"/>
  <c r="A74428" i="25" s="1"/>
  <c r="A74429" i="25" s="1"/>
  <c r="A74430" i="25" s="1"/>
  <c r="A74431" i="25" s="1"/>
  <c r="A74432" i="25" s="1"/>
  <c r="A74433" i="25" s="1"/>
  <c r="A74434" i="25" s="1"/>
  <c r="A74435" i="25" s="1"/>
  <c r="A74436" i="25" s="1"/>
  <c r="A74437" i="25" s="1"/>
  <c r="A74438" i="25" s="1"/>
  <c r="A74439" i="25" s="1"/>
  <c r="A74440" i="25" s="1"/>
  <c r="A74441" i="25" s="1"/>
  <c r="A74442" i="25" s="1"/>
  <c r="A74443" i="25" s="1"/>
  <c r="A74444" i="25" s="1"/>
  <c r="A74445" i="25" s="1"/>
  <c r="A74446" i="25" s="1"/>
  <c r="A74447" i="25" s="1"/>
  <c r="A74448" i="25" s="1"/>
  <c r="A74449" i="25" s="1"/>
  <c r="A74450" i="25" s="1"/>
  <c r="A74451" i="25" s="1"/>
  <c r="A74452" i="25" s="1"/>
  <c r="A74453" i="25" s="1"/>
  <c r="A74454" i="25" s="1"/>
  <c r="A74455" i="25" s="1"/>
  <c r="A74456" i="25" s="1"/>
  <c r="A74457" i="25" s="1"/>
  <c r="A74458" i="25" s="1"/>
  <c r="A74459" i="25" s="1"/>
  <c r="A74460" i="25" s="1"/>
  <c r="A74461" i="25" s="1"/>
  <c r="A74462" i="25" s="1"/>
  <c r="A74463" i="25" s="1"/>
  <c r="A74464" i="25" s="1"/>
  <c r="A74465" i="25" s="1"/>
  <c r="A74466" i="25" s="1"/>
  <c r="A74467" i="25" s="1"/>
  <c r="A74468" i="25" s="1"/>
  <c r="A74469" i="25" s="1"/>
  <c r="A74470" i="25" s="1"/>
  <c r="A74471" i="25" s="1"/>
  <c r="A74472" i="25" s="1"/>
  <c r="A74473" i="25" s="1"/>
  <c r="A74474" i="25" s="1"/>
  <c r="A74475" i="25" s="1"/>
  <c r="A74476" i="25" s="1"/>
  <c r="A74477" i="25" s="1"/>
  <c r="A74478" i="25" s="1"/>
  <c r="A74479" i="25" s="1"/>
  <c r="A74480" i="25" s="1"/>
  <c r="A74481" i="25" s="1"/>
  <c r="A74482" i="25" s="1"/>
  <c r="A74483" i="25" s="1"/>
  <c r="A74484" i="25" s="1"/>
  <c r="A74485" i="25" s="1"/>
  <c r="A74486" i="25" s="1"/>
  <c r="A74487" i="25" s="1"/>
  <c r="A74488" i="25" s="1"/>
  <c r="A74489" i="25" s="1"/>
  <c r="A74490" i="25" s="1"/>
  <c r="A74491" i="25" s="1"/>
  <c r="A74492" i="25" s="1"/>
  <c r="A74493" i="25" s="1"/>
  <c r="A74494" i="25" s="1"/>
  <c r="A74495" i="25" s="1"/>
  <c r="A74496" i="25" s="1"/>
  <c r="A74497" i="25" s="1"/>
  <c r="A74498" i="25" s="1"/>
  <c r="A74499" i="25" s="1"/>
  <c r="A74500" i="25" s="1"/>
  <c r="A74501" i="25" s="1"/>
  <c r="A74502" i="25" s="1"/>
  <c r="A74503" i="25" s="1"/>
  <c r="A74504" i="25" s="1"/>
  <c r="A74505" i="25" s="1"/>
  <c r="A74506" i="25" s="1"/>
  <c r="A74507" i="25" s="1"/>
  <c r="A74508" i="25" s="1"/>
  <c r="A74509" i="25" s="1"/>
  <c r="A74510" i="25" s="1"/>
  <c r="A74511" i="25" s="1"/>
  <c r="A74512" i="25" s="1"/>
  <c r="A74513" i="25" s="1"/>
  <c r="A74514" i="25" s="1"/>
  <c r="A74515" i="25" s="1"/>
  <c r="A74516" i="25" s="1"/>
  <c r="A74517" i="25" s="1"/>
  <c r="A74518" i="25" s="1"/>
  <c r="A74519" i="25" s="1"/>
  <c r="A74520" i="25" s="1"/>
  <c r="A74521" i="25" s="1"/>
  <c r="A74522" i="25" s="1"/>
  <c r="A74523" i="25" s="1"/>
  <c r="A74524" i="25" s="1"/>
  <c r="A74525" i="25" s="1"/>
  <c r="A74526" i="25" s="1"/>
  <c r="A74527" i="25" s="1"/>
  <c r="A74528" i="25" s="1"/>
  <c r="A74529" i="25" s="1"/>
  <c r="A74530" i="25" s="1"/>
  <c r="A74531" i="25" s="1"/>
  <c r="A74532" i="25" s="1"/>
  <c r="A74533" i="25" s="1"/>
  <c r="A74534" i="25" s="1"/>
  <c r="A74535" i="25" s="1"/>
  <c r="A74536" i="25" s="1"/>
  <c r="A74537" i="25" s="1"/>
  <c r="A74538" i="25" s="1"/>
  <c r="A74539" i="25" s="1"/>
  <c r="A74540" i="25" s="1"/>
  <c r="A74541" i="25" s="1"/>
  <c r="A74542" i="25" s="1"/>
  <c r="A74543" i="25" s="1"/>
  <c r="A74544" i="25" s="1"/>
  <c r="A74545" i="25" s="1"/>
  <c r="A74546" i="25" s="1"/>
  <c r="A74547" i="25" s="1"/>
  <c r="A74548" i="25" s="1"/>
  <c r="A74549" i="25" s="1"/>
  <c r="A74550" i="25" s="1"/>
  <c r="A74551" i="25" s="1"/>
  <c r="A74552" i="25" s="1"/>
  <c r="A74553" i="25" s="1"/>
  <c r="A74554" i="25" s="1"/>
  <c r="A74555" i="25" s="1"/>
  <c r="A74556" i="25" s="1"/>
  <c r="A74557" i="25" s="1"/>
  <c r="A74558" i="25" s="1"/>
  <c r="A74559" i="25" s="1"/>
  <c r="A74560" i="25" s="1"/>
  <c r="A74561" i="25" s="1"/>
  <c r="A74562" i="25" s="1"/>
  <c r="A74563" i="25" s="1"/>
  <c r="A74564" i="25" s="1"/>
  <c r="A74565" i="25" s="1"/>
  <c r="A74566" i="25" s="1"/>
  <c r="A74567" i="25" s="1"/>
  <c r="A74568" i="25" s="1"/>
  <c r="A74569" i="25" s="1"/>
  <c r="A74570" i="25" s="1"/>
  <c r="A74571" i="25" s="1"/>
  <c r="A74572" i="25" s="1"/>
  <c r="A74573" i="25" s="1"/>
  <c r="A74574" i="25" s="1"/>
  <c r="A74575" i="25" s="1"/>
  <c r="A74576" i="25" s="1"/>
  <c r="A74577" i="25" s="1"/>
  <c r="A74578" i="25" s="1"/>
  <c r="A74579" i="25" s="1"/>
  <c r="A74580" i="25" s="1"/>
  <c r="A74581" i="25" s="1"/>
  <c r="A74582" i="25" s="1"/>
  <c r="A74583" i="25" s="1"/>
  <c r="A74584" i="25" s="1"/>
  <c r="A74585" i="25" s="1"/>
  <c r="A74586" i="25" s="1"/>
  <c r="A74587" i="25" s="1"/>
  <c r="A74588" i="25" s="1"/>
  <c r="A74589" i="25" s="1"/>
  <c r="A74590" i="25" s="1"/>
  <c r="A74591" i="25" s="1"/>
  <c r="A74592" i="25" s="1"/>
  <c r="A74593" i="25" s="1"/>
  <c r="A74594" i="25" s="1"/>
  <c r="A74595" i="25" s="1"/>
  <c r="A74596" i="25" s="1"/>
  <c r="A74597" i="25" s="1"/>
  <c r="A74598" i="25" s="1"/>
  <c r="A74599" i="25" s="1"/>
  <c r="A74600" i="25" s="1"/>
  <c r="A74601" i="25" s="1"/>
  <c r="A74602" i="25" s="1"/>
  <c r="A74603" i="25" s="1"/>
  <c r="A74604" i="25" s="1"/>
  <c r="A74605" i="25" s="1"/>
  <c r="A74606" i="25" s="1"/>
  <c r="A74607" i="25" s="1"/>
  <c r="A74608" i="25" s="1"/>
  <c r="A74609" i="25" s="1"/>
  <c r="A74610" i="25" s="1"/>
  <c r="A74611" i="25" s="1"/>
  <c r="A74612" i="25" s="1"/>
  <c r="A74613" i="25" s="1"/>
  <c r="A74614" i="25" s="1"/>
  <c r="A74615" i="25" s="1"/>
  <c r="A74616" i="25" s="1"/>
  <c r="A74617" i="25" s="1"/>
  <c r="A74618" i="25" s="1"/>
  <c r="A74619" i="25" s="1"/>
  <c r="A74620" i="25" s="1"/>
  <c r="A74621" i="25" s="1"/>
  <c r="A74622" i="25" s="1"/>
  <c r="A74623" i="25" s="1"/>
  <c r="A74624" i="25" s="1"/>
  <c r="A74625" i="25" s="1"/>
  <c r="A74626" i="25" s="1"/>
  <c r="A74627" i="25" s="1"/>
  <c r="A74628" i="25" s="1"/>
  <c r="A74629" i="25" s="1"/>
  <c r="A74630" i="25" s="1"/>
  <c r="A74631" i="25" s="1"/>
  <c r="A74632" i="25" s="1"/>
  <c r="A74633" i="25" s="1"/>
  <c r="A74634" i="25" s="1"/>
  <c r="A74635" i="25" s="1"/>
  <c r="A74636" i="25" s="1"/>
  <c r="A74637" i="25" s="1"/>
  <c r="A74638" i="25" s="1"/>
  <c r="A74639" i="25" s="1"/>
  <c r="A74640" i="25" s="1"/>
  <c r="A74641" i="25" s="1"/>
  <c r="A74642" i="25" s="1"/>
  <c r="A74643" i="25" s="1"/>
  <c r="A74644" i="25" s="1"/>
  <c r="A74645" i="25" s="1"/>
  <c r="A74646" i="25" s="1"/>
  <c r="A74647" i="25" s="1"/>
  <c r="A74648" i="25" s="1"/>
  <c r="A74649" i="25" s="1"/>
  <c r="A74650" i="25" s="1"/>
  <c r="A74651" i="25" s="1"/>
  <c r="A74652" i="25" s="1"/>
  <c r="A74653" i="25" s="1"/>
  <c r="A74654" i="25" s="1"/>
  <c r="A74655" i="25" s="1"/>
  <c r="A74656" i="25" s="1"/>
  <c r="A74657" i="25" s="1"/>
  <c r="A74658" i="25" s="1"/>
  <c r="A74659" i="25" s="1"/>
  <c r="A74660" i="25" s="1"/>
  <c r="A74661" i="25" s="1"/>
  <c r="A74662" i="25" s="1"/>
  <c r="A74663" i="25" s="1"/>
  <c r="A74664" i="25" s="1"/>
  <c r="A74665" i="25" s="1"/>
  <c r="A74666" i="25" s="1"/>
  <c r="A74667" i="25" s="1"/>
  <c r="A74668" i="25" s="1"/>
  <c r="A74669" i="25" s="1"/>
  <c r="A74670" i="25" s="1"/>
  <c r="A74671" i="25" s="1"/>
  <c r="A74672" i="25" s="1"/>
  <c r="A74673" i="25" s="1"/>
  <c r="A74674" i="25" s="1"/>
  <c r="A74675" i="25" s="1"/>
  <c r="A74676" i="25" s="1"/>
  <c r="A74677" i="25" s="1"/>
  <c r="A74678" i="25" s="1"/>
  <c r="A74679" i="25" s="1"/>
  <c r="A74680" i="25" s="1"/>
  <c r="A74681" i="25" s="1"/>
  <c r="A74682" i="25" s="1"/>
  <c r="A74683" i="25" s="1"/>
  <c r="A74684" i="25" s="1"/>
  <c r="A74685" i="25" s="1"/>
  <c r="A74686" i="25" s="1"/>
  <c r="A74687" i="25" s="1"/>
  <c r="A74688" i="25" s="1"/>
  <c r="A74689" i="25" s="1"/>
  <c r="A74690" i="25" s="1"/>
  <c r="A74691" i="25" s="1"/>
  <c r="A74692" i="25" s="1"/>
  <c r="A74693" i="25" s="1"/>
  <c r="A74694" i="25" s="1"/>
  <c r="A74695" i="25" s="1"/>
  <c r="A74696" i="25" s="1"/>
  <c r="A74697" i="25" s="1"/>
  <c r="A74698" i="25" s="1"/>
  <c r="A74699" i="25" s="1"/>
  <c r="A74700" i="25" s="1"/>
  <c r="A74701" i="25" s="1"/>
  <c r="A74702" i="25" s="1"/>
  <c r="A74703" i="25" s="1"/>
  <c r="A74704" i="25" s="1"/>
  <c r="A74705" i="25" s="1"/>
  <c r="A74706" i="25" s="1"/>
  <c r="A74707" i="25" s="1"/>
  <c r="A74708" i="25" s="1"/>
  <c r="A74709" i="25" s="1"/>
  <c r="A74710" i="25" s="1"/>
  <c r="A74711" i="25" s="1"/>
  <c r="A74712" i="25" s="1"/>
  <c r="A74713" i="25" s="1"/>
  <c r="A74714" i="25" s="1"/>
  <c r="A74715" i="25" s="1"/>
  <c r="A74716" i="25" s="1"/>
  <c r="A74717" i="25" s="1"/>
  <c r="A74718" i="25" s="1"/>
  <c r="A74719" i="25" s="1"/>
  <c r="A74720" i="25" s="1"/>
  <c r="A74721" i="25" s="1"/>
  <c r="A74722" i="25" s="1"/>
  <c r="A74723" i="25" s="1"/>
  <c r="A74724" i="25" s="1"/>
  <c r="A74725" i="25" s="1"/>
  <c r="A74726" i="25" s="1"/>
  <c r="A74727" i="25" s="1"/>
  <c r="A74728" i="25" s="1"/>
  <c r="A74729" i="25" s="1"/>
  <c r="A74730" i="25" s="1"/>
  <c r="A74731" i="25" s="1"/>
  <c r="A74732" i="25" s="1"/>
  <c r="A74733" i="25" s="1"/>
  <c r="A74734" i="25" s="1"/>
  <c r="A74735" i="25" s="1"/>
  <c r="A74736" i="25" s="1"/>
  <c r="A74737" i="25" s="1"/>
  <c r="A74738" i="25" s="1"/>
  <c r="A74739" i="25" s="1"/>
  <c r="A74740" i="25" s="1"/>
  <c r="A74741" i="25" s="1"/>
  <c r="A74742" i="25" s="1"/>
  <c r="A74743" i="25" s="1"/>
  <c r="A74744" i="25" s="1"/>
  <c r="A74745" i="25" s="1"/>
  <c r="A74746" i="25" s="1"/>
  <c r="A74747" i="25" s="1"/>
  <c r="A74748" i="25" s="1"/>
  <c r="A74749" i="25" s="1"/>
  <c r="A74750" i="25" s="1"/>
  <c r="A74751" i="25" s="1"/>
  <c r="A74752" i="25" s="1"/>
  <c r="A74753" i="25" s="1"/>
  <c r="A74754" i="25" s="1"/>
  <c r="A74755" i="25" s="1"/>
  <c r="A74756" i="25" s="1"/>
  <c r="A74757" i="25" s="1"/>
  <c r="A74758" i="25" s="1"/>
  <c r="A74759" i="25" s="1"/>
  <c r="A74760" i="25" s="1"/>
  <c r="A74761" i="25" s="1"/>
  <c r="A74762" i="25" s="1"/>
  <c r="A74763" i="25" s="1"/>
  <c r="A74764" i="25" s="1"/>
  <c r="A74765" i="25" s="1"/>
  <c r="A74766" i="25" s="1"/>
  <c r="A74767" i="25" s="1"/>
  <c r="A74768" i="25" s="1"/>
  <c r="A74769" i="25" s="1"/>
  <c r="A74770" i="25" s="1"/>
  <c r="A74771" i="25" s="1"/>
  <c r="A74772" i="25" s="1"/>
  <c r="A74773" i="25" s="1"/>
  <c r="A74774" i="25" s="1"/>
  <c r="A74775" i="25" s="1"/>
  <c r="A74776" i="25" s="1"/>
  <c r="A74777" i="25" s="1"/>
  <c r="A74778" i="25" s="1"/>
  <c r="A74779" i="25" s="1"/>
  <c r="A74780" i="25" s="1"/>
  <c r="A74781" i="25" s="1"/>
  <c r="A74782" i="25" s="1"/>
  <c r="A74783" i="25" s="1"/>
  <c r="A74784" i="25" s="1"/>
  <c r="A74785" i="25" s="1"/>
  <c r="A74786" i="25" s="1"/>
  <c r="A74787" i="25" s="1"/>
  <c r="A74788" i="25" s="1"/>
  <c r="A74789" i="25" s="1"/>
  <c r="A74790" i="25" s="1"/>
  <c r="A74791" i="25" s="1"/>
  <c r="A74792" i="25" s="1"/>
  <c r="A74793" i="25" s="1"/>
  <c r="A74794" i="25" s="1"/>
  <c r="A74795" i="25" s="1"/>
  <c r="A74796" i="25" s="1"/>
  <c r="A74797" i="25" s="1"/>
  <c r="A74798" i="25" s="1"/>
  <c r="A74799" i="25" s="1"/>
  <c r="A74800" i="25" s="1"/>
  <c r="A74801" i="25" s="1"/>
  <c r="A74802" i="25" s="1"/>
  <c r="A74803" i="25" s="1"/>
  <c r="A74804" i="25" s="1"/>
  <c r="A74805" i="25" s="1"/>
  <c r="A74806" i="25" s="1"/>
  <c r="A74807" i="25" s="1"/>
  <c r="A74808" i="25" s="1"/>
  <c r="A74809" i="25" s="1"/>
  <c r="A74810" i="25" s="1"/>
  <c r="A74811" i="25" s="1"/>
  <c r="A74812" i="25" s="1"/>
  <c r="A74813" i="25" s="1"/>
  <c r="A74814" i="25" s="1"/>
  <c r="A74815" i="25" s="1"/>
  <c r="A74816" i="25" s="1"/>
  <c r="A74817" i="25" s="1"/>
  <c r="A74818" i="25" s="1"/>
  <c r="A74819" i="25" s="1"/>
  <c r="A74820" i="25" s="1"/>
  <c r="A74821" i="25" s="1"/>
  <c r="A74822" i="25" s="1"/>
  <c r="A74823" i="25" s="1"/>
  <c r="A74824" i="25" s="1"/>
  <c r="A74825" i="25" s="1"/>
  <c r="A74826" i="25" s="1"/>
  <c r="A74827" i="25" s="1"/>
  <c r="A74828" i="25" s="1"/>
  <c r="A74829" i="25" s="1"/>
  <c r="A74830" i="25" s="1"/>
  <c r="A74831" i="25" s="1"/>
  <c r="A74832" i="25" s="1"/>
  <c r="A74833" i="25" s="1"/>
  <c r="A74834" i="25" s="1"/>
  <c r="A74835" i="25" s="1"/>
  <c r="A74836" i="25" s="1"/>
  <c r="A74837" i="25" s="1"/>
  <c r="A74838" i="25" s="1"/>
  <c r="A74839" i="25" s="1"/>
  <c r="A74840" i="25" s="1"/>
  <c r="A74841" i="25" s="1"/>
  <c r="A74842" i="25" s="1"/>
  <c r="A74843" i="25" s="1"/>
  <c r="A74844" i="25" s="1"/>
  <c r="A74845" i="25" s="1"/>
  <c r="A74846" i="25" s="1"/>
  <c r="A74847" i="25" s="1"/>
  <c r="A74848" i="25" s="1"/>
  <c r="A74849" i="25" s="1"/>
  <c r="A74850" i="25" s="1"/>
  <c r="A74851" i="25" s="1"/>
  <c r="A74852" i="25" s="1"/>
  <c r="A74853" i="25" s="1"/>
  <c r="A74854" i="25" s="1"/>
  <c r="A74855" i="25" s="1"/>
  <c r="A74856" i="25" s="1"/>
  <c r="A74857" i="25" s="1"/>
  <c r="A74858" i="25" s="1"/>
  <c r="A74859" i="25" s="1"/>
  <c r="A74860" i="25" s="1"/>
  <c r="A74861" i="25" s="1"/>
  <c r="A74862" i="25" s="1"/>
  <c r="A74863" i="25" s="1"/>
  <c r="A74864" i="25" s="1"/>
  <c r="A74865" i="25" s="1"/>
  <c r="A74866" i="25" s="1"/>
  <c r="A74867" i="25" s="1"/>
  <c r="A74868" i="25" s="1"/>
  <c r="A74869" i="25" s="1"/>
  <c r="A74870" i="25" s="1"/>
  <c r="A74871" i="25" s="1"/>
  <c r="A74872" i="25" s="1"/>
  <c r="A74873" i="25" s="1"/>
  <c r="A74874" i="25" s="1"/>
  <c r="A74875" i="25" s="1"/>
  <c r="A74876" i="25" s="1"/>
  <c r="A74877" i="25" s="1"/>
  <c r="A74878" i="25" s="1"/>
  <c r="A74879" i="25" s="1"/>
  <c r="A74880" i="25" s="1"/>
  <c r="A74881" i="25" s="1"/>
  <c r="A74882" i="25" s="1"/>
  <c r="A74883" i="25" s="1"/>
  <c r="A74884" i="25" s="1"/>
  <c r="A74885" i="25" s="1"/>
  <c r="A74886" i="25" s="1"/>
  <c r="A74887" i="25" s="1"/>
  <c r="A74888" i="25" s="1"/>
  <c r="A74889" i="25" s="1"/>
  <c r="A74890" i="25" s="1"/>
  <c r="A74891" i="25" s="1"/>
  <c r="A74892" i="25" s="1"/>
  <c r="A74893" i="25" s="1"/>
  <c r="A74894" i="25" s="1"/>
  <c r="A74895" i="25" s="1"/>
  <c r="A74896" i="25" s="1"/>
  <c r="A74897" i="25" s="1"/>
  <c r="A74898" i="25" s="1"/>
  <c r="A74899" i="25" s="1"/>
  <c r="A74900" i="25" s="1"/>
  <c r="A74901" i="25" s="1"/>
  <c r="A74902" i="25" s="1"/>
  <c r="A74903" i="25" s="1"/>
  <c r="A74904" i="25" s="1"/>
  <c r="A74905" i="25" s="1"/>
  <c r="A74906" i="25" s="1"/>
  <c r="A74907" i="25" s="1"/>
  <c r="A74908" i="25" s="1"/>
  <c r="A74909" i="25" s="1"/>
  <c r="A74910" i="25" s="1"/>
  <c r="A74911" i="25" s="1"/>
  <c r="A74912" i="25" s="1"/>
  <c r="A74913" i="25" s="1"/>
  <c r="A74914" i="25" s="1"/>
  <c r="A74915" i="25" s="1"/>
  <c r="A74916" i="25" s="1"/>
  <c r="A74917" i="25" s="1"/>
  <c r="A74918" i="25" s="1"/>
  <c r="A74919" i="25" s="1"/>
  <c r="A74920" i="25" s="1"/>
  <c r="A74921" i="25" s="1"/>
  <c r="A74922" i="25" s="1"/>
  <c r="A74923" i="25" s="1"/>
  <c r="A74924" i="25" s="1"/>
  <c r="A74925" i="25" s="1"/>
  <c r="A74926" i="25" s="1"/>
  <c r="A74927" i="25" s="1"/>
  <c r="A74928" i="25" s="1"/>
  <c r="A74929" i="25" s="1"/>
  <c r="A74930" i="25" s="1"/>
  <c r="A74931" i="25" s="1"/>
  <c r="A74932" i="25" s="1"/>
  <c r="A74933" i="25" s="1"/>
  <c r="A74934" i="25" s="1"/>
  <c r="A74935" i="25" s="1"/>
  <c r="A74936" i="25" s="1"/>
  <c r="A74937" i="25" s="1"/>
  <c r="A74938" i="25" s="1"/>
  <c r="A74939" i="25" s="1"/>
  <c r="A74940" i="25" s="1"/>
  <c r="A74941" i="25" s="1"/>
  <c r="A74942" i="25" s="1"/>
  <c r="A74943" i="25" s="1"/>
  <c r="A74944" i="25" s="1"/>
  <c r="A74945" i="25" s="1"/>
  <c r="A74946" i="25" s="1"/>
  <c r="A74947" i="25" s="1"/>
  <c r="A74948" i="25" s="1"/>
  <c r="A74949" i="25" s="1"/>
  <c r="A74950" i="25" s="1"/>
  <c r="A74951" i="25" s="1"/>
  <c r="A74952" i="25" s="1"/>
  <c r="A74953" i="25" s="1"/>
  <c r="A74954" i="25" s="1"/>
  <c r="A74955" i="25" s="1"/>
  <c r="A74956" i="25" s="1"/>
  <c r="A74957" i="25" s="1"/>
  <c r="A74958" i="25" s="1"/>
  <c r="A74959" i="25" s="1"/>
  <c r="A74960" i="25" s="1"/>
  <c r="A74961" i="25" s="1"/>
  <c r="A74962" i="25" s="1"/>
  <c r="A74963" i="25" s="1"/>
  <c r="A74964" i="25" s="1"/>
  <c r="A74965" i="25" s="1"/>
  <c r="A74966" i="25" s="1"/>
  <c r="A74967" i="25" s="1"/>
  <c r="A74968" i="25" s="1"/>
  <c r="A74969" i="25" s="1"/>
  <c r="A74970" i="25" s="1"/>
  <c r="A74971" i="25" s="1"/>
  <c r="A74972" i="25" s="1"/>
  <c r="A74973" i="25" s="1"/>
  <c r="A74974" i="25" s="1"/>
  <c r="A74975" i="25" s="1"/>
  <c r="A74976" i="25" s="1"/>
  <c r="A74977" i="25" s="1"/>
  <c r="A74978" i="25" s="1"/>
  <c r="A74979" i="25" s="1"/>
  <c r="A74980" i="25" s="1"/>
  <c r="A74981" i="25" s="1"/>
  <c r="A74982" i="25" s="1"/>
  <c r="A74983" i="25" s="1"/>
  <c r="A74984" i="25" s="1"/>
  <c r="A74985" i="25" s="1"/>
  <c r="A74986" i="25" s="1"/>
  <c r="A74987" i="25" s="1"/>
  <c r="A74988" i="25" s="1"/>
  <c r="A74989" i="25" s="1"/>
  <c r="A74990" i="25" s="1"/>
  <c r="A74991" i="25" s="1"/>
  <c r="A74992" i="25" s="1"/>
  <c r="A74993" i="25" s="1"/>
  <c r="A74994" i="25" s="1"/>
  <c r="A74995" i="25" s="1"/>
  <c r="A74996" i="25" s="1"/>
  <c r="A74997" i="25" s="1"/>
  <c r="A74998" i="25" s="1"/>
  <c r="A74999" i="25" s="1"/>
  <c r="A75000" i="25" s="1"/>
  <c r="A75001" i="25" s="1"/>
  <c r="A75002" i="25" s="1"/>
  <c r="A75003" i="25" s="1"/>
  <c r="A75004" i="25" s="1"/>
  <c r="A75005" i="25" s="1"/>
  <c r="A75006" i="25" s="1"/>
  <c r="A75007" i="25" s="1"/>
  <c r="A75008" i="25" s="1"/>
  <c r="A75009" i="25" s="1"/>
  <c r="A75010" i="25" s="1"/>
  <c r="A75011" i="25" s="1"/>
  <c r="A75012" i="25" s="1"/>
  <c r="A75013" i="25" s="1"/>
  <c r="A75014" i="25" s="1"/>
  <c r="A75015" i="25" s="1"/>
  <c r="A75016" i="25" s="1"/>
  <c r="A75017" i="25" s="1"/>
  <c r="A75018" i="25" s="1"/>
  <c r="A75019" i="25" s="1"/>
  <c r="A75020" i="25" s="1"/>
  <c r="A75021" i="25" s="1"/>
  <c r="A75022" i="25" s="1"/>
  <c r="A75023" i="25" s="1"/>
  <c r="A75024" i="25" s="1"/>
  <c r="A75025" i="25" s="1"/>
  <c r="A75026" i="25" s="1"/>
  <c r="A75027" i="25" s="1"/>
  <c r="A75028" i="25" s="1"/>
  <c r="A75029" i="25" s="1"/>
  <c r="A75030" i="25" s="1"/>
  <c r="A75031" i="25" s="1"/>
  <c r="A75032" i="25" s="1"/>
  <c r="A75033" i="25" s="1"/>
  <c r="A75034" i="25" s="1"/>
  <c r="A75035" i="25" s="1"/>
  <c r="A75036" i="25" s="1"/>
  <c r="A75037" i="25" s="1"/>
  <c r="A75038" i="25" s="1"/>
  <c r="A75039" i="25" s="1"/>
  <c r="A75040" i="25" s="1"/>
  <c r="A75041" i="25" s="1"/>
  <c r="A75042" i="25" s="1"/>
  <c r="A75043" i="25" s="1"/>
  <c r="A75044" i="25" s="1"/>
  <c r="A75045" i="25" s="1"/>
  <c r="A75046" i="25" s="1"/>
  <c r="A75047" i="25" s="1"/>
  <c r="A75048" i="25" s="1"/>
  <c r="A75049" i="25" s="1"/>
  <c r="A75050" i="25" s="1"/>
  <c r="A75051" i="25" s="1"/>
  <c r="A75052" i="25" s="1"/>
  <c r="A75053" i="25" s="1"/>
  <c r="A75054" i="25" s="1"/>
  <c r="A75055" i="25" s="1"/>
  <c r="A75056" i="25" s="1"/>
  <c r="A75057" i="25" s="1"/>
  <c r="A75058" i="25" s="1"/>
  <c r="A75059" i="25" s="1"/>
  <c r="A75060" i="25" s="1"/>
  <c r="A75061" i="25" s="1"/>
  <c r="A75062" i="25" s="1"/>
  <c r="A75063" i="25" s="1"/>
  <c r="A75064" i="25" s="1"/>
  <c r="A75065" i="25" s="1"/>
  <c r="A75066" i="25" s="1"/>
  <c r="A75067" i="25" s="1"/>
  <c r="A75068" i="25" s="1"/>
  <c r="A75069" i="25" s="1"/>
  <c r="A75070" i="25" s="1"/>
  <c r="A75071" i="25" s="1"/>
  <c r="A75072" i="25" s="1"/>
  <c r="A75073" i="25" s="1"/>
  <c r="A75074" i="25" s="1"/>
  <c r="A75075" i="25" s="1"/>
  <c r="A75076" i="25" s="1"/>
  <c r="A75077" i="25" s="1"/>
  <c r="A75078" i="25" s="1"/>
  <c r="A75079" i="25" s="1"/>
  <c r="A75080" i="25" s="1"/>
  <c r="A75081" i="25" s="1"/>
  <c r="A75082" i="25" s="1"/>
  <c r="A75083" i="25" s="1"/>
  <c r="A75084" i="25" s="1"/>
  <c r="A75085" i="25" s="1"/>
  <c r="A75086" i="25" s="1"/>
  <c r="A75087" i="25" s="1"/>
  <c r="A75088" i="25" s="1"/>
  <c r="A75089" i="25" s="1"/>
  <c r="A75090" i="25" s="1"/>
  <c r="A75091" i="25" s="1"/>
  <c r="A75092" i="25" s="1"/>
  <c r="A75093" i="25" s="1"/>
  <c r="A75094" i="25" s="1"/>
  <c r="A75095" i="25" s="1"/>
  <c r="A75096" i="25" s="1"/>
  <c r="A75097" i="25" s="1"/>
  <c r="A75098" i="25" s="1"/>
  <c r="A75099" i="25" s="1"/>
  <c r="A75100" i="25" s="1"/>
  <c r="A75101" i="25" s="1"/>
  <c r="A75102" i="25" s="1"/>
  <c r="A75103" i="25" s="1"/>
  <c r="A75104" i="25" s="1"/>
  <c r="A75105" i="25" s="1"/>
  <c r="A75106" i="25" s="1"/>
  <c r="A75107" i="25" s="1"/>
  <c r="A75108" i="25" s="1"/>
  <c r="A75109" i="25" s="1"/>
  <c r="A75110" i="25" s="1"/>
  <c r="A75111" i="25" s="1"/>
  <c r="A75112" i="25" s="1"/>
  <c r="A75113" i="25" s="1"/>
  <c r="A75114" i="25" s="1"/>
  <c r="A75115" i="25" s="1"/>
  <c r="A75116" i="25" s="1"/>
  <c r="A75117" i="25" s="1"/>
  <c r="A75118" i="25" s="1"/>
  <c r="A75119" i="25" s="1"/>
  <c r="A75120" i="25" s="1"/>
  <c r="A75121" i="25" s="1"/>
  <c r="A75122" i="25" s="1"/>
  <c r="A75123" i="25" s="1"/>
  <c r="A75124" i="25" s="1"/>
  <c r="A75125" i="25" s="1"/>
  <c r="A75126" i="25" s="1"/>
  <c r="A75127" i="25" s="1"/>
  <c r="A75128" i="25" s="1"/>
  <c r="A75129" i="25" s="1"/>
  <c r="A75130" i="25" s="1"/>
  <c r="A75131" i="25" s="1"/>
  <c r="A75132" i="25" s="1"/>
  <c r="A75133" i="25" s="1"/>
  <c r="A75134" i="25" s="1"/>
  <c r="A75135" i="25" s="1"/>
  <c r="A75136" i="25" s="1"/>
  <c r="A75137" i="25" s="1"/>
  <c r="A75138" i="25" s="1"/>
  <c r="A75139" i="25" s="1"/>
  <c r="A75140" i="25" s="1"/>
  <c r="A75141" i="25" s="1"/>
  <c r="A75142" i="25" s="1"/>
  <c r="A75143" i="25" s="1"/>
  <c r="A75144" i="25" s="1"/>
  <c r="A75145" i="25" s="1"/>
  <c r="A75146" i="25" s="1"/>
  <c r="A75147" i="25" s="1"/>
  <c r="A75148" i="25" s="1"/>
  <c r="A75149" i="25" s="1"/>
  <c r="A75150" i="25" s="1"/>
  <c r="A75151" i="25" s="1"/>
  <c r="A75152" i="25" s="1"/>
  <c r="A75153" i="25" s="1"/>
  <c r="A75154" i="25" s="1"/>
  <c r="A75155" i="25" s="1"/>
  <c r="A75156" i="25" s="1"/>
  <c r="A75157" i="25" s="1"/>
  <c r="A75158" i="25" s="1"/>
  <c r="A75159" i="25" s="1"/>
  <c r="A75160" i="25" s="1"/>
  <c r="A75161" i="25" s="1"/>
  <c r="A75162" i="25" s="1"/>
  <c r="A75163" i="25" s="1"/>
  <c r="A75164" i="25" s="1"/>
  <c r="A75165" i="25" s="1"/>
  <c r="A75166" i="25" s="1"/>
  <c r="A75167" i="25" s="1"/>
  <c r="A75168" i="25" s="1"/>
  <c r="A75169" i="25" s="1"/>
  <c r="A75170" i="25" s="1"/>
  <c r="A75171" i="25" s="1"/>
  <c r="A75172" i="25" s="1"/>
  <c r="A75173" i="25" s="1"/>
  <c r="A75174" i="25" s="1"/>
  <c r="A75175" i="25" s="1"/>
  <c r="A75176" i="25" s="1"/>
  <c r="A75177" i="25" s="1"/>
  <c r="A75178" i="25" s="1"/>
  <c r="A75179" i="25" s="1"/>
  <c r="A75180" i="25" s="1"/>
  <c r="A75181" i="25" s="1"/>
  <c r="A75182" i="25" s="1"/>
  <c r="A75183" i="25" s="1"/>
  <c r="A75184" i="25" s="1"/>
  <c r="A75185" i="25" s="1"/>
  <c r="A75186" i="25" s="1"/>
  <c r="A75187" i="25" s="1"/>
  <c r="A75188" i="25" s="1"/>
  <c r="A75189" i="25" s="1"/>
  <c r="A75190" i="25" s="1"/>
  <c r="A75191" i="25" s="1"/>
  <c r="A75192" i="25" s="1"/>
  <c r="A75193" i="25" s="1"/>
  <c r="A75194" i="25" s="1"/>
  <c r="A75195" i="25" s="1"/>
  <c r="A75196" i="25" s="1"/>
  <c r="A75197" i="25" s="1"/>
  <c r="A75198" i="25" s="1"/>
  <c r="A75199" i="25" s="1"/>
  <c r="A75200" i="25" s="1"/>
  <c r="A75201" i="25" s="1"/>
  <c r="A75202" i="25" s="1"/>
  <c r="A75203" i="25" s="1"/>
  <c r="A75204" i="25" s="1"/>
  <c r="A75205" i="25" s="1"/>
  <c r="A75206" i="25" s="1"/>
  <c r="A75207" i="25" s="1"/>
  <c r="A75208" i="25" s="1"/>
  <c r="A75209" i="25" s="1"/>
  <c r="A75210" i="25" s="1"/>
  <c r="A75211" i="25" s="1"/>
  <c r="A75212" i="25" s="1"/>
  <c r="A75213" i="25" s="1"/>
  <c r="A75214" i="25" s="1"/>
  <c r="A75215" i="25" s="1"/>
  <c r="A75216" i="25" s="1"/>
  <c r="A75217" i="25" s="1"/>
  <c r="A75218" i="25" s="1"/>
  <c r="A75219" i="25" s="1"/>
  <c r="A75220" i="25" s="1"/>
  <c r="A75221" i="25" s="1"/>
  <c r="A75222" i="25" s="1"/>
  <c r="A75223" i="25" s="1"/>
  <c r="A75224" i="25" s="1"/>
  <c r="A75225" i="25" s="1"/>
  <c r="A75226" i="25" s="1"/>
  <c r="A75227" i="25" s="1"/>
  <c r="A75228" i="25" s="1"/>
  <c r="A75229" i="25" s="1"/>
  <c r="A75230" i="25" s="1"/>
  <c r="A75231" i="25" s="1"/>
  <c r="A75232" i="25" s="1"/>
  <c r="A75233" i="25" s="1"/>
  <c r="A75234" i="25" s="1"/>
  <c r="A75235" i="25" s="1"/>
  <c r="A75236" i="25" s="1"/>
  <c r="A75237" i="25" s="1"/>
  <c r="A75238" i="25" s="1"/>
  <c r="A75239" i="25" s="1"/>
  <c r="A75240" i="25" s="1"/>
  <c r="A75241" i="25" s="1"/>
  <c r="A75242" i="25" s="1"/>
  <c r="A75243" i="25" s="1"/>
  <c r="A75244" i="25" s="1"/>
  <c r="A75245" i="25" s="1"/>
  <c r="A75246" i="25" s="1"/>
  <c r="A75247" i="25" s="1"/>
  <c r="A75248" i="25" s="1"/>
  <c r="A75249" i="25" s="1"/>
  <c r="A75250" i="25" s="1"/>
  <c r="A75251" i="25" s="1"/>
  <c r="A75252" i="25" s="1"/>
  <c r="A75253" i="25" s="1"/>
  <c r="A75254" i="25" s="1"/>
  <c r="A75255" i="25" s="1"/>
  <c r="A75256" i="25" s="1"/>
  <c r="A75257" i="25" s="1"/>
  <c r="A75258" i="25" s="1"/>
  <c r="A75259" i="25" s="1"/>
  <c r="A75260" i="25" s="1"/>
  <c r="A75261" i="25" s="1"/>
  <c r="A75262" i="25" s="1"/>
  <c r="A75263" i="25" s="1"/>
  <c r="A75264" i="25" s="1"/>
  <c r="A75265" i="25" s="1"/>
  <c r="A75266" i="25" s="1"/>
  <c r="A75267" i="25" s="1"/>
  <c r="A75268" i="25" s="1"/>
  <c r="A75269" i="25" s="1"/>
  <c r="A75270" i="25" s="1"/>
  <c r="A75271" i="25" s="1"/>
  <c r="A75272" i="25" s="1"/>
  <c r="A75273" i="25" s="1"/>
  <c r="A75274" i="25" s="1"/>
  <c r="A75275" i="25" s="1"/>
  <c r="A75276" i="25" s="1"/>
  <c r="A75277" i="25" s="1"/>
  <c r="A75278" i="25" s="1"/>
  <c r="A75279" i="25" s="1"/>
  <c r="A75280" i="25" s="1"/>
  <c r="A75281" i="25" s="1"/>
  <c r="A75282" i="25" s="1"/>
  <c r="A75283" i="25" s="1"/>
  <c r="A75284" i="25" s="1"/>
  <c r="A75285" i="25" s="1"/>
  <c r="A75286" i="25" s="1"/>
  <c r="A75287" i="25" s="1"/>
  <c r="A75288" i="25" s="1"/>
  <c r="A75289" i="25" s="1"/>
  <c r="A75290" i="25" s="1"/>
  <c r="A75291" i="25" s="1"/>
  <c r="A75292" i="25" s="1"/>
  <c r="A75293" i="25" s="1"/>
  <c r="A75294" i="25" s="1"/>
  <c r="A75295" i="25" s="1"/>
  <c r="A75296" i="25" s="1"/>
  <c r="A75297" i="25" s="1"/>
  <c r="A75298" i="25" s="1"/>
  <c r="A75299" i="25" s="1"/>
  <c r="A75300" i="25" s="1"/>
  <c r="A75301" i="25" s="1"/>
  <c r="A75302" i="25" s="1"/>
  <c r="A75303" i="25" s="1"/>
  <c r="A75304" i="25" s="1"/>
  <c r="A75305" i="25" s="1"/>
  <c r="A75306" i="25" s="1"/>
  <c r="A75307" i="25" s="1"/>
  <c r="A75308" i="25" s="1"/>
  <c r="A75309" i="25" s="1"/>
  <c r="A75310" i="25" s="1"/>
  <c r="A75311" i="25" s="1"/>
  <c r="A75312" i="25" s="1"/>
  <c r="A75313" i="25" s="1"/>
  <c r="A75314" i="25" s="1"/>
  <c r="A75315" i="25" s="1"/>
  <c r="A75316" i="25" s="1"/>
  <c r="A75317" i="25" s="1"/>
  <c r="A75318" i="25" s="1"/>
  <c r="A75319" i="25" s="1"/>
  <c r="A75320" i="25" s="1"/>
  <c r="A75321" i="25" s="1"/>
  <c r="A75322" i="25" s="1"/>
  <c r="A75323" i="25" s="1"/>
  <c r="A75324" i="25" s="1"/>
  <c r="A75325" i="25" s="1"/>
  <c r="A75326" i="25" s="1"/>
  <c r="A75327" i="25" s="1"/>
  <c r="A75328" i="25" s="1"/>
  <c r="A75329" i="25" s="1"/>
  <c r="A75330" i="25" s="1"/>
  <c r="A75331" i="25" s="1"/>
  <c r="A75332" i="25" s="1"/>
  <c r="A75333" i="25" s="1"/>
  <c r="A75334" i="25" s="1"/>
  <c r="A75335" i="25" s="1"/>
  <c r="A75336" i="25" s="1"/>
  <c r="A75337" i="25" s="1"/>
  <c r="A75338" i="25" s="1"/>
  <c r="A75339" i="25" s="1"/>
  <c r="A75340" i="25" s="1"/>
  <c r="A75341" i="25" s="1"/>
  <c r="A75342" i="25" s="1"/>
  <c r="A75343" i="25" s="1"/>
  <c r="A75344" i="25" s="1"/>
  <c r="A75345" i="25" s="1"/>
  <c r="A75346" i="25" s="1"/>
  <c r="A75347" i="25" s="1"/>
  <c r="A75348" i="25" s="1"/>
  <c r="A75349" i="25" s="1"/>
  <c r="A75350" i="25" s="1"/>
  <c r="A75351" i="25" s="1"/>
  <c r="A75352" i="25" s="1"/>
  <c r="A75353" i="25" s="1"/>
  <c r="A75354" i="25" s="1"/>
  <c r="A75355" i="25" s="1"/>
  <c r="A75356" i="25" s="1"/>
  <c r="A75357" i="25" s="1"/>
  <c r="A75358" i="25" s="1"/>
  <c r="A75359" i="25" s="1"/>
  <c r="A75360" i="25" s="1"/>
  <c r="A75361" i="25" s="1"/>
  <c r="A75362" i="25" s="1"/>
  <c r="A75363" i="25" s="1"/>
  <c r="A75364" i="25" s="1"/>
  <c r="A75365" i="25" s="1"/>
  <c r="A75366" i="25" s="1"/>
  <c r="A75367" i="25" s="1"/>
  <c r="A75368" i="25" s="1"/>
  <c r="A75369" i="25" s="1"/>
  <c r="A75370" i="25" s="1"/>
  <c r="A75371" i="25" s="1"/>
  <c r="A75372" i="25" s="1"/>
  <c r="A75373" i="25" s="1"/>
  <c r="A75374" i="25" s="1"/>
  <c r="A75375" i="25" s="1"/>
  <c r="A75376" i="25" s="1"/>
  <c r="A75377" i="25" s="1"/>
  <c r="A75378" i="25" s="1"/>
  <c r="A75379" i="25" s="1"/>
  <c r="A75380" i="25" s="1"/>
  <c r="A75381" i="25" s="1"/>
  <c r="A75382" i="25" s="1"/>
  <c r="A75383" i="25" s="1"/>
  <c r="A75384" i="25" s="1"/>
  <c r="A75385" i="25" s="1"/>
  <c r="A75386" i="25" s="1"/>
  <c r="A75387" i="25" s="1"/>
  <c r="A75388" i="25" s="1"/>
  <c r="A75389" i="25" s="1"/>
  <c r="A75390" i="25" s="1"/>
  <c r="A75391" i="25" s="1"/>
  <c r="A75392" i="25" s="1"/>
  <c r="A75393" i="25" s="1"/>
  <c r="A75394" i="25" s="1"/>
  <c r="A75395" i="25" s="1"/>
  <c r="A75396" i="25" s="1"/>
  <c r="A75397" i="25" s="1"/>
  <c r="A75398" i="25" s="1"/>
  <c r="A75399" i="25" s="1"/>
  <c r="A75400" i="25" s="1"/>
  <c r="A75401" i="25" s="1"/>
  <c r="A75402" i="25" s="1"/>
  <c r="A75403" i="25" s="1"/>
  <c r="A75404" i="25" s="1"/>
  <c r="A75405" i="25" s="1"/>
  <c r="A75406" i="25" s="1"/>
  <c r="A75407" i="25" s="1"/>
  <c r="A75408" i="25" s="1"/>
  <c r="A75409" i="25" s="1"/>
  <c r="A75410" i="25" s="1"/>
  <c r="A75411" i="25" s="1"/>
  <c r="A75412" i="25" s="1"/>
  <c r="A75413" i="25" s="1"/>
  <c r="A75414" i="25" s="1"/>
  <c r="A75415" i="25" s="1"/>
  <c r="A75416" i="25" s="1"/>
  <c r="A75417" i="25" s="1"/>
  <c r="A75418" i="25" s="1"/>
  <c r="A75419" i="25" s="1"/>
  <c r="A75420" i="25" s="1"/>
  <c r="A75421" i="25" s="1"/>
  <c r="A75422" i="25" s="1"/>
  <c r="A75423" i="25" s="1"/>
  <c r="A75424" i="25" s="1"/>
  <c r="A75425" i="25" s="1"/>
  <c r="A75426" i="25" s="1"/>
  <c r="A75427" i="25" s="1"/>
  <c r="A75428" i="25" s="1"/>
  <c r="A75429" i="25" s="1"/>
  <c r="A75430" i="25" s="1"/>
  <c r="A75431" i="25" s="1"/>
  <c r="A75432" i="25" s="1"/>
  <c r="A75433" i="25" s="1"/>
  <c r="A75434" i="25" s="1"/>
  <c r="A75435" i="25" s="1"/>
  <c r="A75436" i="25" s="1"/>
  <c r="A75437" i="25" s="1"/>
  <c r="A75438" i="25" s="1"/>
  <c r="A75439" i="25" s="1"/>
  <c r="A75440" i="25" s="1"/>
  <c r="A75441" i="25" s="1"/>
  <c r="A75442" i="25" s="1"/>
  <c r="A75443" i="25" s="1"/>
  <c r="A75444" i="25" s="1"/>
  <c r="A75445" i="25" s="1"/>
  <c r="A75446" i="25" s="1"/>
  <c r="A75447" i="25" s="1"/>
  <c r="A75448" i="25" s="1"/>
  <c r="A75449" i="25" s="1"/>
  <c r="A75450" i="25" s="1"/>
  <c r="A75451" i="25" s="1"/>
  <c r="A75452" i="25" s="1"/>
  <c r="A75453" i="25" s="1"/>
  <c r="A75454" i="25" s="1"/>
  <c r="A75455" i="25" s="1"/>
  <c r="A75456" i="25" s="1"/>
  <c r="A75457" i="25" s="1"/>
  <c r="A75458" i="25" s="1"/>
  <c r="A75459" i="25" s="1"/>
  <c r="A75460" i="25" s="1"/>
  <c r="A75461" i="25" s="1"/>
  <c r="A75462" i="25" s="1"/>
  <c r="A75463" i="25" s="1"/>
  <c r="A75464" i="25" s="1"/>
  <c r="A75465" i="25" s="1"/>
  <c r="A75466" i="25" s="1"/>
  <c r="A75467" i="25" s="1"/>
  <c r="A75468" i="25" s="1"/>
  <c r="A75469" i="25" s="1"/>
  <c r="A75470" i="25" s="1"/>
  <c r="A75471" i="25" s="1"/>
  <c r="A75472" i="25" s="1"/>
  <c r="A75473" i="25" s="1"/>
  <c r="A75474" i="25" s="1"/>
  <c r="A75475" i="25" s="1"/>
  <c r="A75476" i="25" s="1"/>
  <c r="A75477" i="25" s="1"/>
  <c r="A75478" i="25" s="1"/>
  <c r="A75479" i="25" s="1"/>
  <c r="A75480" i="25" s="1"/>
  <c r="A75481" i="25" s="1"/>
  <c r="A75482" i="25" s="1"/>
  <c r="A75483" i="25" s="1"/>
  <c r="A75484" i="25" s="1"/>
  <c r="A75485" i="25" s="1"/>
  <c r="A75486" i="25" s="1"/>
  <c r="A75487" i="25" s="1"/>
  <c r="A75488" i="25" s="1"/>
  <c r="A75489" i="25" s="1"/>
  <c r="A75490" i="25" s="1"/>
  <c r="A75491" i="25" s="1"/>
  <c r="A75492" i="25" s="1"/>
  <c r="A75493" i="25" s="1"/>
  <c r="A75494" i="25" s="1"/>
  <c r="A75495" i="25" s="1"/>
  <c r="A75496" i="25" s="1"/>
  <c r="A75497" i="25" s="1"/>
  <c r="A75498" i="25" s="1"/>
  <c r="A75499" i="25" s="1"/>
  <c r="A75500" i="25" s="1"/>
  <c r="A75501" i="25" s="1"/>
  <c r="A75502" i="25" s="1"/>
  <c r="A75503" i="25" s="1"/>
  <c r="A75504" i="25" s="1"/>
  <c r="A75505" i="25" s="1"/>
  <c r="A75506" i="25" s="1"/>
  <c r="A75507" i="25" s="1"/>
  <c r="A75508" i="25" s="1"/>
  <c r="A75509" i="25" s="1"/>
  <c r="A75510" i="25" s="1"/>
  <c r="A75511" i="25" s="1"/>
  <c r="A75512" i="25" s="1"/>
  <c r="A75513" i="25" s="1"/>
  <c r="A75514" i="25" s="1"/>
  <c r="A75515" i="25" s="1"/>
  <c r="A75516" i="25" s="1"/>
  <c r="A75517" i="25" s="1"/>
  <c r="A75518" i="25" s="1"/>
  <c r="A75519" i="25" s="1"/>
  <c r="A75520" i="25" s="1"/>
  <c r="A75521" i="25" s="1"/>
  <c r="A75522" i="25" s="1"/>
  <c r="A75523" i="25" s="1"/>
  <c r="A75524" i="25" s="1"/>
  <c r="A75525" i="25" s="1"/>
  <c r="A75526" i="25" s="1"/>
  <c r="A75527" i="25" s="1"/>
  <c r="A75528" i="25" s="1"/>
  <c r="A75529" i="25" s="1"/>
  <c r="A75530" i="25" s="1"/>
  <c r="A75531" i="25" s="1"/>
  <c r="A75532" i="25" s="1"/>
  <c r="A75533" i="25" s="1"/>
  <c r="A75534" i="25" s="1"/>
  <c r="A75535" i="25" s="1"/>
  <c r="A75536" i="25" s="1"/>
  <c r="A75537" i="25" s="1"/>
  <c r="A75538" i="25" s="1"/>
  <c r="A75539" i="25" s="1"/>
  <c r="A75540" i="25" s="1"/>
  <c r="A75541" i="25" s="1"/>
  <c r="A75542" i="25" s="1"/>
  <c r="A75543" i="25" s="1"/>
  <c r="A75544" i="25" s="1"/>
  <c r="A75545" i="25" s="1"/>
  <c r="A75546" i="25" s="1"/>
  <c r="A75547" i="25" s="1"/>
  <c r="A75548" i="25" s="1"/>
  <c r="A75549" i="25" s="1"/>
  <c r="A75550" i="25" s="1"/>
  <c r="A75551" i="25" s="1"/>
  <c r="A75552" i="25" s="1"/>
  <c r="A75553" i="25" s="1"/>
  <c r="A75554" i="25" s="1"/>
  <c r="A75555" i="25" s="1"/>
  <c r="A75556" i="25" s="1"/>
  <c r="A75557" i="25" s="1"/>
  <c r="A75558" i="25" s="1"/>
  <c r="A75559" i="25" s="1"/>
  <c r="A75560" i="25" s="1"/>
  <c r="A75561" i="25" s="1"/>
  <c r="A75562" i="25" s="1"/>
  <c r="A75563" i="25" s="1"/>
  <c r="A75564" i="25" s="1"/>
  <c r="A75565" i="25" s="1"/>
  <c r="A75566" i="25" s="1"/>
  <c r="A75567" i="25" s="1"/>
  <c r="A75568" i="25" s="1"/>
  <c r="A75569" i="25" s="1"/>
  <c r="A75570" i="25" s="1"/>
  <c r="A75571" i="25" s="1"/>
  <c r="A75572" i="25" s="1"/>
  <c r="A75573" i="25" s="1"/>
  <c r="A75574" i="25" s="1"/>
  <c r="A75575" i="25" s="1"/>
  <c r="A75576" i="25" s="1"/>
  <c r="A75577" i="25" s="1"/>
  <c r="A75578" i="25" s="1"/>
  <c r="A75579" i="25" s="1"/>
  <c r="A75580" i="25" s="1"/>
  <c r="A75581" i="25" s="1"/>
  <c r="A75582" i="25" s="1"/>
  <c r="A75583" i="25" s="1"/>
  <c r="A75584" i="25" s="1"/>
  <c r="A75585" i="25" s="1"/>
  <c r="A75586" i="25" s="1"/>
  <c r="A75587" i="25" s="1"/>
  <c r="A75588" i="25" s="1"/>
  <c r="A75589" i="25" s="1"/>
  <c r="A75590" i="25" s="1"/>
  <c r="A75591" i="25" s="1"/>
  <c r="A75592" i="25" s="1"/>
  <c r="A75593" i="25" s="1"/>
  <c r="A75594" i="25" s="1"/>
  <c r="A75595" i="25" s="1"/>
  <c r="A75596" i="25" s="1"/>
  <c r="A75597" i="25" s="1"/>
  <c r="A75598" i="25" s="1"/>
  <c r="A75599" i="25" s="1"/>
  <c r="A75600" i="25" s="1"/>
  <c r="A75601" i="25" s="1"/>
  <c r="A75602" i="25" s="1"/>
  <c r="A75603" i="25" s="1"/>
  <c r="A75604" i="25" s="1"/>
  <c r="A75605" i="25" s="1"/>
  <c r="A75606" i="25" s="1"/>
  <c r="A75607" i="25" s="1"/>
  <c r="A75608" i="25" s="1"/>
  <c r="A75609" i="25" s="1"/>
  <c r="A75610" i="25" s="1"/>
  <c r="A75611" i="25" s="1"/>
  <c r="A75612" i="25" s="1"/>
  <c r="A75613" i="25" s="1"/>
  <c r="A75614" i="25" s="1"/>
  <c r="A75615" i="25" s="1"/>
  <c r="A75616" i="25" s="1"/>
  <c r="A75617" i="25" s="1"/>
  <c r="A75618" i="25" s="1"/>
  <c r="A75619" i="25" s="1"/>
  <c r="A75620" i="25" s="1"/>
  <c r="A75621" i="25" s="1"/>
  <c r="A75622" i="25" s="1"/>
  <c r="A75623" i="25" s="1"/>
  <c r="A75624" i="25" s="1"/>
  <c r="A75625" i="25" s="1"/>
  <c r="A75626" i="25" s="1"/>
  <c r="A75627" i="25" s="1"/>
  <c r="A75628" i="25" s="1"/>
  <c r="A75629" i="25" s="1"/>
  <c r="A75630" i="25" s="1"/>
  <c r="A75631" i="25" s="1"/>
  <c r="A75632" i="25" s="1"/>
  <c r="A75633" i="25" s="1"/>
  <c r="A75634" i="25" s="1"/>
  <c r="A75635" i="25" s="1"/>
  <c r="A75636" i="25" s="1"/>
  <c r="A75637" i="25" s="1"/>
  <c r="A75638" i="25" s="1"/>
  <c r="A75639" i="25" s="1"/>
  <c r="A75640" i="25" s="1"/>
  <c r="A75641" i="25" s="1"/>
  <c r="A75642" i="25" s="1"/>
  <c r="A75643" i="25" s="1"/>
  <c r="A75644" i="25" s="1"/>
  <c r="A75645" i="25" s="1"/>
  <c r="A75646" i="25" s="1"/>
  <c r="A75647" i="25" s="1"/>
  <c r="A75648" i="25" s="1"/>
  <c r="A75649" i="25" s="1"/>
  <c r="A75650" i="25" s="1"/>
  <c r="A75651" i="25" s="1"/>
  <c r="A75652" i="25" s="1"/>
  <c r="A75653" i="25" s="1"/>
  <c r="A75654" i="25" s="1"/>
  <c r="A75655" i="25" s="1"/>
  <c r="A75656" i="25" s="1"/>
  <c r="A75657" i="25" s="1"/>
  <c r="A75658" i="25" s="1"/>
  <c r="A75659" i="25" s="1"/>
  <c r="A75660" i="25" s="1"/>
  <c r="A75661" i="25" s="1"/>
  <c r="A75662" i="25" s="1"/>
  <c r="A75663" i="25" s="1"/>
  <c r="A75664" i="25" s="1"/>
  <c r="A75665" i="25" s="1"/>
  <c r="A75666" i="25" s="1"/>
  <c r="A75667" i="25" s="1"/>
  <c r="A75668" i="25" s="1"/>
  <c r="A75669" i="25" s="1"/>
  <c r="A75670" i="25" s="1"/>
  <c r="A75671" i="25" s="1"/>
  <c r="A75672" i="25" s="1"/>
  <c r="A75673" i="25" s="1"/>
  <c r="A75674" i="25" s="1"/>
  <c r="A75675" i="25" s="1"/>
  <c r="A75676" i="25" s="1"/>
  <c r="A75677" i="25" s="1"/>
  <c r="A75678" i="25" s="1"/>
  <c r="A75679" i="25" s="1"/>
  <c r="A75680" i="25" s="1"/>
  <c r="A75681" i="25" s="1"/>
  <c r="A75682" i="25" s="1"/>
  <c r="A75683" i="25" s="1"/>
  <c r="A75684" i="25" s="1"/>
  <c r="A75685" i="25" s="1"/>
  <c r="A75686" i="25" s="1"/>
  <c r="A75687" i="25" s="1"/>
  <c r="A75688" i="25" s="1"/>
  <c r="A75689" i="25" s="1"/>
  <c r="A75690" i="25" s="1"/>
  <c r="A75691" i="25" s="1"/>
  <c r="A75692" i="25" s="1"/>
  <c r="A75693" i="25" s="1"/>
  <c r="A75694" i="25" s="1"/>
  <c r="A75695" i="25" s="1"/>
  <c r="A75696" i="25" s="1"/>
  <c r="A75697" i="25" s="1"/>
  <c r="A75698" i="25" s="1"/>
  <c r="A75699" i="25" s="1"/>
  <c r="A75700" i="25" s="1"/>
  <c r="A75701" i="25" s="1"/>
  <c r="A75702" i="25" s="1"/>
  <c r="A75703" i="25" s="1"/>
  <c r="A75704" i="25" s="1"/>
  <c r="A75705" i="25" s="1"/>
  <c r="A75706" i="25" s="1"/>
  <c r="A75707" i="25" s="1"/>
  <c r="A75708" i="25" s="1"/>
  <c r="A75709" i="25" s="1"/>
  <c r="A75710" i="25" s="1"/>
  <c r="A75711" i="25" s="1"/>
  <c r="A75712" i="25" s="1"/>
  <c r="A75713" i="25" s="1"/>
  <c r="A75714" i="25" s="1"/>
  <c r="A75715" i="25" s="1"/>
  <c r="A75716" i="25" s="1"/>
  <c r="A75717" i="25" s="1"/>
  <c r="A75718" i="25" s="1"/>
  <c r="A75719" i="25" s="1"/>
  <c r="A75720" i="25" s="1"/>
  <c r="A75721" i="25" s="1"/>
  <c r="A75722" i="25" s="1"/>
  <c r="A75723" i="25" s="1"/>
  <c r="A75724" i="25" s="1"/>
  <c r="A75725" i="25" s="1"/>
  <c r="A75726" i="25" s="1"/>
  <c r="A75727" i="25" s="1"/>
  <c r="A75728" i="25" s="1"/>
  <c r="A75729" i="25" s="1"/>
  <c r="A75730" i="25" s="1"/>
  <c r="A75731" i="25" s="1"/>
  <c r="A75732" i="25" s="1"/>
  <c r="A75733" i="25" s="1"/>
  <c r="A75734" i="25" s="1"/>
  <c r="A75735" i="25" s="1"/>
  <c r="A75736" i="25" s="1"/>
  <c r="A75737" i="25" s="1"/>
  <c r="A75738" i="25" s="1"/>
  <c r="A75739" i="25" s="1"/>
  <c r="A75740" i="25" s="1"/>
  <c r="A75741" i="25" s="1"/>
  <c r="A75742" i="25" s="1"/>
  <c r="A75743" i="25" s="1"/>
  <c r="A75744" i="25" s="1"/>
  <c r="A75745" i="25" s="1"/>
  <c r="A75746" i="25" s="1"/>
  <c r="A75747" i="25" s="1"/>
  <c r="A75748" i="25" s="1"/>
  <c r="A75749" i="25" s="1"/>
  <c r="A75750" i="25" s="1"/>
  <c r="A75751" i="25" s="1"/>
  <c r="A75752" i="25" s="1"/>
  <c r="A75753" i="25" s="1"/>
  <c r="A75754" i="25" s="1"/>
  <c r="A75755" i="25" s="1"/>
  <c r="A75756" i="25" s="1"/>
  <c r="A75757" i="25" s="1"/>
  <c r="A75758" i="25" s="1"/>
  <c r="A75759" i="25" s="1"/>
  <c r="A75760" i="25" s="1"/>
  <c r="A75761" i="25" s="1"/>
  <c r="A75762" i="25" s="1"/>
  <c r="A75763" i="25" s="1"/>
  <c r="A75764" i="25" s="1"/>
  <c r="A75765" i="25" s="1"/>
  <c r="A75766" i="25" s="1"/>
  <c r="A75767" i="25" s="1"/>
  <c r="A75768" i="25" s="1"/>
  <c r="A75769" i="25" s="1"/>
  <c r="A75770" i="25" s="1"/>
  <c r="A75771" i="25" s="1"/>
  <c r="A75772" i="25" s="1"/>
  <c r="A75773" i="25" s="1"/>
  <c r="A75774" i="25" s="1"/>
  <c r="A75775" i="25" s="1"/>
  <c r="A75776" i="25" s="1"/>
  <c r="A75777" i="25" s="1"/>
  <c r="A75778" i="25" s="1"/>
  <c r="A75779" i="25" s="1"/>
  <c r="A75780" i="25" s="1"/>
  <c r="A75781" i="25" s="1"/>
  <c r="A75782" i="25" s="1"/>
  <c r="A75783" i="25" s="1"/>
  <c r="A75784" i="25" s="1"/>
  <c r="A75785" i="25" s="1"/>
  <c r="A75786" i="25" s="1"/>
  <c r="A75787" i="25" s="1"/>
  <c r="A75788" i="25" s="1"/>
  <c r="A75789" i="25" s="1"/>
  <c r="A75790" i="25" s="1"/>
  <c r="A75791" i="25" s="1"/>
  <c r="A75792" i="25" s="1"/>
  <c r="A75793" i="25" s="1"/>
  <c r="A75794" i="25" s="1"/>
  <c r="A75795" i="25" s="1"/>
  <c r="A75796" i="25" s="1"/>
  <c r="A75797" i="25" s="1"/>
  <c r="A75798" i="25" s="1"/>
  <c r="A75799" i="25" s="1"/>
  <c r="A75800" i="25" s="1"/>
  <c r="A75801" i="25" s="1"/>
  <c r="A75802" i="25" s="1"/>
  <c r="A75803" i="25" s="1"/>
  <c r="A75804" i="25" s="1"/>
  <c r="A75805" i="25" s="1"/>
  <c r="A75806" i="25" s="1"/>
  <c r="A75807" i="25" s="1"/>
  <c r="A75808" i="25" s="1"/>
  <c r="A75809" i="25" s="1"/>
  <c r="A75810" i="25" s="1"/>
  <c r="A75811" i="25" s="1"/>
  <c r="A75812" i="25" s="1"/>
  <c r="A75813" i="25" s="1"/>
  <c r="A75814" i="25" s="1"/>
  <c r="A75815" i="25" s="1"/>
  <c r="A75816" i="25" s="1"/>
  <c r="A75817" i="25" s="1"/>
  <c r="A75818" i="25" s="1"/>
  <c r="A75819" i="25" s="1"/>
  <c r="A75820" i="25" s="1"/>
  <c r="A75821" i="25" s="1"/>
  <c r="A75822" i="25" s="1"/>
  <c r="A75823" i="25" s="1"/>
  <c r="A75824" i="25" s="1"/>
  <c r="A75825" i="25" s="1"/>
  <c r="A75826" i="25" s="1"/>
  <c r="A75827" i="25" s="1"/>
  <c r="A75828" i="25" s="1"/>
  <c r="A75829" i="25" s="1"/>
  <c r="A75830" i="25" s="1"/>
  <c r="A75831" i="25" s="1"/>
  <c r="A75832" i="25" s="1"/>
  <c r="A75833" i="25" s="1"/>
  <c r="A75834" i="25" s="1"/>
  <c r="A75835" i="25" s="1"/>
  <c r="A75836" i="25" s="1"/>
  <c r="A75837" i="25" s="1"/>
  <c r="A75838" i="25" s="1"/>
  <c r="A75839" i="25" s="1"/>
  <c r="A75840" i="25" s="1"/>
  <c r="A75841" i="25" s="1"/>
  <c r="A75842" i="25" s="1"/>
  <c r="A75843" i="25" s="1"/>
  <c r="A75844" i="25" s="1"/>
  <c r="A75845" i="25" s="1"/>
  <c r="A75846" i="25" s="1"/>
  <c r="A75847" i="25" s="1"/>
  <c r="A75848" i="25" s="1"/>
  <c r="A75849" i="25" s="1"/>
  <c r="A75850" i="25" s="1"/>
  <c r="A75851" i="25" s="1"/>
  <c r="A75852" i="25" s="1"/>
  <c r="A75853" i="25" s="1"/>
  <c r="A75854" i="25" s="1"/>
  <c r="A75855" i="25" s="1"/>
  <c r="A75856" i="25" s="1"/>
  <c r="A75857" i="25" s="1"/>
  <c r="A75858" i="25" s="1"/>
  <c r="A75859" i="25" s="1"/>
  <c r="A75860" i="25" s="1"/>
  <c r="A75861" i="25" s="1"/>
  <c r="A75862" i="25" s="1"/>
  <c r="A75863" i="25" s="1"/>
  <c r="A75864" i="25" s="1"/>
  <c r="A75865" i="25" s="1"/>
  <c r="A75866" i="25" s="1"/>
  <c r="A75867" i="25" s="1"/>
  <c r="A75868" i="25" s="1"/>
  <c r="A75869" i="25" s="1"/>
  <c r="A75870" i="25" s="1"/>
  <c r="A75871" i="25" s="1"/>
  <c r="A75872" i="25" s="1"/>
  <c r="A75873" i="25" s="1"/>
  <c r="A75874" i="25" s="1"/>
  <c r="A75875" i="25" s="1"/>
  <c r="A75876" i="25" s="1"/>
  <c r="A75877" i="25" s="1"/>
  <c r="A75878" i="25" s="1"/>
  <c r="A75879" i="25" s="1"/>
  <c r="A75880" i="25" s="1"/>
  <c r="A75881" i="25" s="1"/>
  <c r="A75882" i="25" s="1"/>
  <c r="A75883" i="25" s="1"/>
  <c r="A75884" i="25" s="1"/>
  <c r="A75885" i="25" s="1"/>
  <c r="A75886" i="25" s="1"/>
  <c r="A75887" i="25" s="1"/>
  <c r="A75888" i="25" s="1"/>
  <c r="A75889" i="25" s="1"/>
  <c r="A75890" i="25" s="1"/>
  <c r="A75891" i="25" s="1"/>
  <c r="A75892" i="25" s="1"/>
  <c r="A75893" i="25" s="1"/>
  <c r="A75894" i="25" s="1"/>
  <c r="A75895" i="25" s="1"/>
  <c r="A75896" i="25" s="1"/>
  <c r="A75897" i="25" s="1"/>
  <c r="A75898" i="25" s="1"/>
  <c r="A75899" i="25" s="1"/>
  <c r="A75900" i="25" s="1"/>
  <c r="A75901" i="25" s="1"/>
  <c r="A75902" i="25" s="1"/>
  <c r="A75903" i="25" s="1"/>
  <c r="A75904" i="25" s="1"/>
  <c r="A75905" i="25" s="1"/>
  <c r="A75906" i="25" s="1"/>
  <c r="A75907" i="25" s="1"/>
  <c r="A75908" i="25" s="1"/>
  <c r="A75909" i="25" s="1"/>
  <c r="A75910" i="25" s="1"/>
  <c r="A75911" i="25" s="1"/>
  <c r="A75912" i="25" s="1"/>
  <c r="A75913" i="25" s="1"/>
  <c r="A75914" i="25" s="1"/>
  <c r="A75915" i="25" s="1"/>
  <c r="A75916" i="25" s="1"/>
  <c r="A75917" i="25" s="1"/>
  <c r="A75918" i="25" s="1"/>
  <c r="A75919" i="25" s="1"/>
  <c r="A75920" i="25" s="1"/>
  <c r="A75921" i="25" s="1"/>
  <c r="A75922" i="25" s="1"/>
  <c r="A75923" i="25" s="1"/>
  <c r="A75924" i="25" s="1"/>
  <c r="A75925" i="25" s="1"/>
  <c r="A75926" i="25" s="1"/>
  <c r="A75927" i="25" s="1"/>
  <c r="A75928" i="25" s="1"/>
  <c r="A75929" i="25" s="1"/>
  <c r="A75930" i="25" s="1"/>
  <c r="A75931" i="25" s="1"/>
  <c r="A75932" i="25" s="1"/>
  <c r="A75933" i="25" s="1"/>
  <c r="A75934" i="25" s="1"/>
  <c r="A75935" i="25" s="1"/>
  <c r="A75936" i="25" s="1"/>
  <c r="A75937" i="25" s="1"/>
  <c r="A75938" i="25" s="1"/>
  <c r="A75939" i="25" s="1"/>
  <c r="A75940" i="25" s="1"/>
  <c r="A75941" i="25" s="1"/>
  <c r="A75942" i="25" s="1"/>
  <c r="A75943" i="25" s="1"/>
  <c r="A75944" i="25" s="1"/>
  <c r="A75945" i="25" s="1"/>
  <c r="A75946" i="25" s="1"/>
  <c r="A75947" i="25" s="1"/>
  <c r="A75948" i="25" s="1"/>
  <c r="A75949" i="25" s="1"/>
  <c r="A75950" i="25" s="1"/>
  <c r="A75951" i="25" s="1"/>
  <c r="A75952" i="25" s="1"/>
  <c r="A75953" i="25" s="1"/>
  <c r="A75954" i="25" s="1"/>
  <c r="A75955" i="25" s="1"/>
  <c r="A75956" i="25" s="1"/>
  <c r="A75957" i="25" s="1"/>
  <c r="A75958" i="25" s="1"/>
  <c r="A75959" i="25" s="1"/>
  <c r="A75960" i="25" s="1"/>
  <c r="A75961" i="25" s="1"/>
  <c r="A75962" i="25" s="1"/>
  <c r="A75963" i="25" s="1"/>
  <c r="A75964" i="25" s="1"/>
  <c r="A75965" i="25" s="1"/>
  <c r="A75966" i="25" s="1"/>
  <c r="A75967" i="25" s="1"/>
  <c r="A75968" i="25" s="1"/>
  <c r="A75969" i="25" s="1"/>
  <c r="A75970" i="25" s="1"/>
  <c r="A75971" i="25" s="1"/>
  <c r="A75972" i="25" s="1"/>
  <c r="A75973" i="25" s="1"/>
  <c r="A75974" i="25" s="1"/>
  <c r="A75975" i="25" s="1"/>
  <c r="A75976" i="25" s="1"/>
  <c r="A75977" i="25" s="1"/>
  <c r="A75978" i="25" s="1"/>
  <c r="A75979" i="25" s="1"/>
  <c r="A75980" i="25" s="1"/>
  <c r="A75981" i="25" s="1"/>
  <c r="A75982" i="25" s="1"/>
  <c r="A75983" i="25" s="1"/>
  <c r="A75984" i="25" s="1"/>
  <c r="A75985" i="25" s="1"/>
  <c r="A75986" i="25" s="1"/>
  <c r="A75987" i="25" s="1"/>
  <c r="A75988" i="25" s="1"/>
  <c r="A75989" i="25" s="1"/>
  <c r="A75990" i="25" s="1"/>
  <c r="A75991" i="25" s="1"/>
  <c r="A75992" i="25" s="1"/>
  <c r="A75993" i="25" s="1"/>
  <c r="A75994" i="25" s="1"/>
  <c r="A75995" i="25" s="1"/>
  <c r="A75996" i="25" s="1"/>
  <c r="A75997" i="25" s="1"/>
  <c r="A75998" i="25" s="1"/>
  <c r="A75999" i="25" s="1"/>
  <c r="A76000" i="25" s="1"/>
  <c r="A76001" i="25" s="1"/>
  <c r="A76002" i="25" s="1"/>
  <c r="A76003" i="25" s="1"/>
  <c r="A76004" i="25" s="1"/>
  <c r="A76005" i="25" s="1"/>
  <c r="A76006" i="25" s="1"/>
  <c r="A76007" i="25" s="1"/>
  <c r="A76008" i="25" s="1"/>
  <c r="A76009" i="25" s="1"/>
  <c r="A76010" i="25" s="1"/>
  <c r="A76011" i="25" s="1"/>
  <c r="A76012" i="25" s="1"/>
  <c r="A76013" i="25" s="1"/>
  <c r="A76014" i="25" s="1"/>
  <c r="A76015" i="25" s="1"/>
  <c r="A76016" i="25" s="1"/>
  <c r="A76017" i="25" s="1"/>
  <c r="A76018" i="25" s="1"/>
  <c r="A76019" i="25" s="1"/>
  <c r="A76020" i="25" s="1"/>
  <c r="A76021" i="25" s="1"/>
  <c r="A76022" i="25" s="1"/>
  <c r="A76023" i="25" s="1"/>
  <c r="A76024" i="25" s="1"/>
  <c r="A76025" i="25" s="1"/>
  <c r="A76026" i="25" s="1"/>
  <c r="A76027" i="25" s="1"/>
  <c r="A76028" i="25" s="1"/>
  <c r="A76029" i="25" s="1"/>
  <c r="A76030" i="25" s="1"/>
  <c r="A76031" i="25" s="1"/>
  <c r="A76032" i="25" s="1"/>
  <c r="A76033" i="25" s="1"/>
  <c r="A76034" i="25" s="1"/>
  <c r="A76035" i="25" s="1"/>
  <c r="A76036" i="25" s="1"/>
  <c r="A76037" i="25" s="1"/>
  <c r="A76038" i="25" s="1"/>
  <c r="A76039" i="25" s="1"/>
  <c r="A76040" i="25" s="1"/>
  <c r="A76041" i="25" s="1"/>
  <c r="A76042" i="25" s="1"/>
  <c r="A76043" i="25" s="1"/>
  <c r="A76044" i="25" s="1"/>
  <c r="A76045" i="25" s="1"/>
  <c r="A76046" i="25" s="1"/>
  <c r="A76047" i="25" s="1"/>
  <c r="A76048" i="25" s="1"/>
  <c r="A76049" i="25" s="1"/>
  <c r="A76050" i="25" s="1"/>
  <c r="A76051" i="25" s="1"/>
  <c r="A76052" i="25" s="1"/>
  <c r="A76053" i="25" s="1"/>
  <c r="A76054" i="25" s="1"/>
  <c r="A76055" i="25" s="1"/>
  <c r="A76056" i="25" s="1"/>
  <c r="A76057" i="25" s="1"/>
  <c r="A76058" i="25" s="1"/>
  <c r="A76059" i="25" s="1"/>
  <c r="A76060" i="25" s="1"/>
  <c r="A76061" i="25" s="1"/>
  <c r="A76062" i="25" s="1"/>
  <c r="A76063" i="25" s="1"/>
  <c r="A76064" i="25" s="1"/>
  <c r="A76065" i="25" s="1"/>
  <c r="A76066" i="25" s="1"/>
  <c r="A76067" i="25" s="1"/>
  <c r="A76068" i="25" s="1"/>
  <c r="A76069" i="25" s="1"/>
  <c r="A76070" i="25" s="1"/>
  <c r="A76071" i="25" s="1"/>
  <c r="A76072" i="25" s="1"/>
  <c r="A76073" i="25" s="1"/>
  <c r="A76074" i="25" s="1"/>
  <c r="A76075" i="25" s="1"/>
  <c r="A76076" i="25" s="1"/>
  <c r="A76077" i="25" s="1"/>
  <c r="A76078" i="25" s="1"/>
  <c r="A76079" i="25" s="1"/>
  <c r="A76080" i="25" s="1"/>
  <c r="A76081" i="25" s="1"/>
  <c r="A76082" i="25" s="1"/>
  <c r="A76083" i="25" s="1"/>
  <c r="A76084" i="25" s="1"/>
  <c r="A76085" i="25" s="1"/>
  <c r="A76086" i="25" s="1"/>
  <c r="A76087" i="25" s="1"/>
  <c r="A76088" i="25" s="1"/>
  <c r="A76089" i="25" s="1"/>
  <c r="A76090" i="25" s="1"/>
  <c r="A76091" i="25" s="1"/>
  <c r="A76092" i="25" s="1"/>
  <c r="A76093" i="25" s="1"/>
  <c r="A76094" i="25" s="1"/>
  <c r="A76095" i="25" s="1"/>
  <c r="A76096" i="25" s="1"/>
  <c r="A76097" i="25" s="1"/>
  <c r="A76098" i="25" s="1"/>
  <c r="A76099" i="25" s="1"/>
  <c r="A76100" i="25" s="1"/>
  <c r="A76101" i="25" s="1"/>
  <c r="A76102" i="25" s="1"/>
  <c r="A76103" i="25" s="1"/>
  <c r="A76104" i="25" s="1"/>
  <c r="A76105" i="25" s="1"/>
  <c r="A76106" i="25" s="1"/>
  <c r="A76107" i="25" s="1"/>
  <c r="A76108" i="25" s="1"/>
  <c r="A76109" i="25" s="1"/>
  <c r="A76110" i="25" s="1"/>
  <c r="A76111" i="25" s="1"/>
  <c r="A76112" i="25" s="1"/>
  <c r="A76113" i="25" s="1"/>
  <c r="A76114" i="25" s="1"/>
  <c r="A76115" i="25" s="1"/>
  <c r="A76116" i="25" s="1"/>
  <c r="A76117" i="25" s="1"/>
  <c r="A76118" i="25" s="1"/>
  <c r="A76119" i="25" s="1"/>
  <c r="A76120" i="25" s="1"/>
  <c r="A76121" i="25" s="1"/>
  <c r="A76122" i="25" s="1"/>
  <c r="A76123" i="25" s="1"/>
  <c r="A76124" i="25" s="1"/>
  <c r="A76125" i="25" s="1"/>
  <c r="A76126" i="25" s="1"/>
  <c r="A76127" i="25" s="1"/>
  <c r="A76128" i="25" s="1"/>
  <c r="A76129" i="25" s="1"/>
  <c r="A76130" i="25" s="1"/>
  <c r="A76131" i="25" s="1"/>
  <c r="A76132" i="25" s="1"/>
  <c r="A76133" i="25" s="1"/>
  <c r="A76134" i="25" s="1"/>
  <c r="A76135" i="25" s="1"/>
  <c r="A76136" i="25" s="1"/>
  <c r="A76137" i="25" s="1"/>
  <c r="A76138" i="25" s="1"/>
  <c r="A76139" i="25" s="1"/>
  <c r="A76140" i="25" s="1"/>
  <c r="A76141" i="25" s="1"/>
  <c r="A76142" i="25" s="1"/>
  <c r="A76143" i="25" s="1"/>
  <c r="A76144" i="25" s="1"/>
  <c r="A76145" i="25" s="1"/>
  <c r="A76146" i="25" s="1"/>
  <c r="A76147" i="25" s="1"/>
  <c r="A76148" i="25" s="1"/>
  <c r="A76149" i="25" s="1"/>
  <c r="A76150" i="25" s="1"/>
  <c r="A76151" i="25" s="1"/>
  <c r="A76152" i="25" s="1"/>
  <c r="A76153" i="25" s="1"/>
  <c r="A76154" i="25" s="1"/>
  <c r="A76155" i="25" s="1"/>
  <c r="A76156" i="25" s="1"/>
  <c r="A76157" i="25" s="1"/>
  <c r="A76158" i="25" s="1"/>
  <c r="A76159" i="25" s="1"/>
  <c r="A76160" i="25" s="1"/>
  <c r="A76161" i="25" s="1"/>
  <c r="A76162" i="25" s="1"/>
  <c r="A76163" i="25" s="1"/>
  <c r="A76164" i="25" s="1"/>
  <c r="A76165" i="25" s="1"/>
  <c r="A76166" i="25" s="1"/>
  <c r="A76167" i="25" s="1"/>
  <c r="A76168" i="25" s="1"/>
  <c r="A76169" i="25" s="1"/>
  <c r="A76170" i="25" s="1"/>
  <c r="A76171" i="25" s="1"/>
  <c r="A76172" i="25" s="1"/>
  <c r="A76173" i="25" s="1"/>
  <c r="A76174" i="25" s="1"/>
  <c r="A76175" i="25" s="1"/>
  <c r="A76176" i="25" s="1"/>
  <c r="A76177" i="25" s="1"/>
  <c r="A76178" i="25" s="1"/>
  <c r="A76179" i="25" s="1"/>
  <c r="A76180" i="25" s="1"/>
  <c r="A76181" i="25" s="1"/>
  <c r="A76182" i="25" s="1"/>
  <c r="A76183" i="25" s="1"/>
  <c r="A76184" i="25" s="1"/>
  <c r="A76185" i="25" s="1"/>
  <c r="A76186" i="25" s="1"/>
  <c r="A76187" i="25" s="1"/>
  <c r="A76188" i="25" s="1"/>
  <c r="A76189" i="25" s="1"/>
  <c r="A76190" i="25" s="1"/>
  <c r="A76191" i="25" s="1"/>
  <c r="A76192" i="25" s="1"/>
  <c r="A76193" i="25" s="1"/>
  <c r="A76194" i="25" s="1"/>
  <c r="A76195" i="25" s="1"/>
  <c r="A76196" i="25" s="1"/>
  <c r="A76197" i="25" s="1"/>
  <c r="A76198" i="25" s="1"/>
  <c r="A76199" i="25" s="1"/>
  <c r="A76200" i="25" s="1"/>
  <c r="A76201" i="25" s="1"/>
  <c r="A76202" i="25" s="1"/>
  <c r="A76203" i="25" s="1"/>
  <c r="A76204" i="25" s="1"/>
  <c r="A76205" i="25" s="1"/>
  <c r="A76206" i="25" s="1"/>
  <c r="A76207" i="25" s="1"/>
  <c r="A76208" i="25" s="1"/>
  <c r="A76209" i="25" s="1"/>
  <c r="A76210" i="25" s="1"/>
  <c r="A76211" i="25" s="1"/>
  <c r="A76212" i="25" s="1"/>
  <c r="A76213" i="25" s="1"/>
  <c r="A76214" i="25" s="1"/>
  <c r="A76215" i="25" s="1"/>
  <c r="A76216" i="25" s="1"/>
  <c r="A76217" i="25" s="1"/>
  <c r="A76218" i="25" s="1"/>
  <c r="A76219" i="25" s="1"/>
  <c r="A76220" i="25" s="1"/>
  <c r="A76221" i="25" s="1"/>
  <c r="A76222" i="25" s="1"/>
  <c r="A76223" i="25" s="1"/>
  <c r="A76224" i="25" s="1"/>
  <c r="A76225" i="25" s="1"/>
  <c r="A76226" i="25" s="1"/>
  <c r="A76227" i="25" s="1"/>
  <c r="A76228" i="25" s="1"/>
  <c r="A76229" i="25" s="1"/>
  <c r="A76230" i="25" s="1"/>
  <c r="A76231" i="25" s="1"/>
  <c r="A76232" i="25" s="1"/>
  <c r="A76233" i="25" s="1"/>
  <c r="A76234" i="25" s="1"/>
  <c r="A76235" i="25" s="1"/>
  <c r="A76236" i="25" s="1"/>
  <c r="A76237" i="25" s="1"/>
  <c r="A76238" i="25" s="1"/>
  <c r="A76239" i="25" s="1"/>
  <c r="A76240" i="25" s="1"/>
  <c r="A76241" i="25" s="1"/>
  <c r="A76242" i="25" s="1"/>
  <c r="A76243" i="25" s="1"/>
  <c r="A76244" i="25" s="1"/>
  <c r="A76245" i="25" s="1"/>
  <c r="A76246" i="25" s="1"/>
  <c r="A76247" i="25" s="1"/>
  <c r="A76248" i="25" s="1"/>
  <c r="A76249" i="25" s="1"/>
  <c r="A76250" i="25" s="1"/>
  <c r="A76251" i="25" s="1"/>
  <c r="A76252" i="25" s="1"/>
  <c r="A76253" i="25" s="1"/>
  <c r="A76254" i="25" s="1"/>
  <c r="A76255" i="25" s="1"/>
  <c r="A76256" i="25" s="1"/>
  <c r="A76257" i="25" s="1"/>
  <c r="A76258" i="25" s="1"/>
  <c r="A76259" i="25" s="1"/>
  <c r="A76260" i="25" s="1"/>
  <c r="A76261" i="25" s="1"/>
  <c r="A76262" i="25" s="1"/>
  <c r="A76263" i="25" s="1"/>
  <c r="A76264" i="25" s="1"/>
  <c r="A76265" i="25" s="1"/>
  <c r="A76266" i="25" s="1"/>
  <c r="A76267" i="25" s="1"/>
  <c r="A76268" i="25" s="1"/>
  <c r="A76269" i="25" s="1"/>
  <c r="A76270" i="25" s="1"/>
  <c r="A76271" i="25" s="1"/>
  <c r="A76272" i="25" s="1"/>
  <c r="A76273" i="25" s="1"/>
  <c r="A76274" i="25" s="1"/>
  <c r="A76275" i="25" s="1"/>
  <c r="A76276" i="25" s="1"/>
  <c r="A76277" i="25" s="1"/>
  <c r="A76278" i="25" s="1"/>
  <c r="A76279" i="25" s="1"/>
  <c r="A76280" i="25" s="1"/>
  <c r="A76281" i="25" s="1"/>
  <c r="A76282" i="25" s="1"/>
  <c r="A76283" i="25" s="1"/>
  <c r="A76284" i="25" s="1"/>
  <c r="A76285" i="25" s="1"/>
  <c r="A76286" i="25" s="1"/>
  <c r="A76287" i="25" s="1"/>
  <c r="A76288" i="25" s="1"/>
  <c r="A76289" i="25" s="1"/>
  <c r="A76290" i="25" s="1"/>
  <c r="A76291" i="25" s="1"/>
  <c r="A76292" i="25" s="1"/>
  <c r="A76293" i="25" s="1"/>
  <c r="A76294" i="25" s="1"/>
  <c r="A76295" i="25" s="1"/>
  <c r="A76296" i="25" s="1"/>
  <c r="A76297" i="25" s="1"/>
  <c r="A76298" i="25" s="1"/>
  <c r="A76299" i="25" s="1"/>
  <c r="A76300" i="25" s="1"/>
  <c r="A76301" i="25" s="1"/>
  <c r="A76302" i="25" s="1"/>
  <c r="A76303" i="25" s="1"/>
  <c r="A76304" i="25" s="1"/>
  <c r="A76305" i="25" s="1"/>
  <c r="A76306" i="25" s="1"/>
  <c r="A76307" i="25" s="1"/>
  <c r="A76308" i="25" s="1"/>
  <c r="A76309" i="25" s="1"/>
  <c r="A76310" i="25" s="1"/>
  <c r="A76311" i="25" s="1"/>
  <c r="A76312" i="25" s="1"/>
  <c r="A76313" i="25" s="1"/>
  <c r="A76314" i="25" s="1"/>
  <c r="A76315" i="25" s="1"/>
  <c r="A76316" i="25" s="1"/>
  <c r="A76317" i="25" s="1"/>
  <c r="A76318" i="25" s="1"/>
  <c r="A76319" i="25" s="1"/>
  <c r="A76320" i="25" s="1"/>
  <c r="A76321" i="25" s="1"/>
  <c r="A76322" i="25" s="1"/>
  <c r="A76323" i="25" s="1"/>
  <c r="A76324" i="25" s="1"/>
  <c r="A76325" i="25" s="1"/>
  <c r="A76326" i="25" s="1"/>
  <c r="A76327" i="25" s="1"/>
  <c r="A76328" i="25" s="1"/>
  <c r="A76329" i="25" s="1"/>
  <c r="A76330" i="25" s="1"/>
  <c r="A76331" i="25" s="1"/>
  <c r="A76332" i="25" s="1"/>
  <c r="A76333" i="25" s="1"/>
  <c r="A76334" i="25" s="1"/>
  <c r="A76335" i="25" s="1"/>
  <c r="A76336" i="25" s="1"/>
  <c r="A76337" i="25" s="1"/>
  <c r="A76338" i="25" s="1"/>
  <c r="A76339" i="25" s="1"/>
  <c r="A76340" i="25" s="1"/>
  <c r="A76341" i="25" s="1"/>
  <c r="A76342" i="25" s="1"/>
  <c r="A76343" i="25" s="1"/>
  <c r="A76344" i="25" s="1"/>
  <c r="A76345" i="25" s="1"/>
  <c r="A76346" i="25" s="1"/>
  <c r="A76347" i="25" s="1"/>
  <c r="A76348" i="25" s="1"/>
  <c r="A76349" i="25" s="1"/>
  <c r="A76350" i="25" s="1"/>
  <c r="A76351" i="25" s="1"/>
  <c r="A76352" i="25" s="1"/>
  <c r="A76353" i="25" s="1"/>
  <c r="A76354" i="25" s="1"/>
  <c r="A76355" i="25" s="1"/>
  <c r="A76356" i="25" s="1"/>
  <c r="A76357" i="25" s="1"/>
  <c r="A76358" i="25" s="1"/>
  <c r="A76359" i="25" s="1"/>
  <c r="A76360" i="25" s="1"/>
  <c r="A76361" i="25" s="1"/>
  <c r="A76362" i="25" s="1"/>
  <c r="A76363" i="25" s="1"/>
  <c r="A76364" i="25" s="1"/>
  <c r="A76365" i="25" s="1"/>
  <c r="A76366" i="25" s="1"/>
  <c r="A76367" i="25" s="1"/>
  <c r="A76368" i="25" s="1"/>
  <c r="A76369" i="25" s="1"/>
  <c r="A76370" i="25" s="1"/>
  <c r="A76371" i="25" s="1"/>
  <c r="A76372" i="25" s="1"/>
  <c r="A76373" i="25" s="1"/>
  <c r="A76374" i="25" s="1"/>
  <c r="A76375" i="25" s="1"/>
  <c r="A76376" i="25" s="1"/>
  <c r="A76377" i="25" s="1"/>
  <c r="A76378" i="25" s="1"/>
  <c r="A76379" i="25" s="1"/>
  <c r="A76380" i="25" s="1"/>
  <c r="A76381" i="25" s="1"/>
  <c r="A76382" i="25" s="1"/>
  <c r="A76383" i="25" s="1"/>
  <c r="A76384" i="25" s="1"/>
  <c r="A76385" i="25" s="1"/>
  <c r="A76386" i="25" s="1"/>
  <c r="A76387" i="25" s="1"/>
  <c r="A76388" i="25" s="1"/>
  <c r="A76389" i="25" s="1"/>
  <c r="A76390" i="25" s="1"/>
  <c r="A76391" i="25" s="1"/>
  <c r="A76392" i="25" s="1"/>
  <c r="A76393" i="25" s="1"/>
  <c r="A76394" i="25" s="1"/>
  <c r="A76395" i="25" s="1"/>
  <c r="A76396" i="25" s="1"/>
  <c r="A76397" i="25" s="1"/>
  <c r="A76398" i="25" s="1"/>
  <c r="A76399" i="25" s="1"/>
  <c r="A76400" i="25" s="1"/>
  <c r="A76401" i="25" s="1"/>
  <c r="A76402" i="25" s="1"/>
  <c r="A76403" i="25" s="1"/>
  <c r="A76404" i="25" s="1"/>
  <c r="A76405" i="25" s="1"/>
  <c r="A76406" i="25" s="1"/>
  <c r="A76407" i="25" s="1"/>
  <c r="A76408" i="25" s="1"/>
  <c r="A76409" i="25" s="1"/>
  <c r="A76410" i="25" s="1"/>
  <c r="A76411" i="25" s="1"/>
  <c r="A76412" i="25" s="1"/>
  <c r="A76413" i="25" s="1"/>
  <c r="A76414" i="25" s="1"/>
  <c r="A76415" i="25" s="1"/>
  <c r="A76416" i="25" s="1"/>
  <c r="A76417" i="25" s="1"/>
  <c r="A76418" i="25" s="1"/>
  <c r="A76419" i="25" s="1"/>
  <c r="A76420" i="25" s="1"/>
  <c r="A76421" i="25" s="1"/>
  <c r="A76422" i="25" s="1"/>
  <c r="A76423" i="25" s="1"/>
  <c r="A76424" i="25" s="1"/>
  <c r="A76425" i="25" s="1"/>
  <c r="A76426" i="25" s="1"/>
  <c r="A76427" i="25" s="1"/>
  <c r="A76428" i="25" s="1"/>
  <c r="A76429" i="25" s="1"/>
  <c r="A76430" i="25" s="1"/>
  <c r="A76431" i="25" s="1"/>
  <c r="A76432" i="25" s="1"/>
  <c r="A76433" i="25" s="1"/>
  <c r="A76434" i="25" s="1"/>
  <c r="A76435" i="25" s="1"/>
  <c r="A76436" i="25" s="1"/>
  <c r="A76437" i="25" s="1"/>
  <c r="A76438" i="25" s="1"/>
  <c r="A76439" i="25" s="1"/>
  <c r="A76440" i="25" s="1"/>
  <c r="A76441" i="25" s="1"/>
  <c r="A76442" i="25" s="1"/>
  <c r="A76443" i="25" s="1"/>
  <c r="A76444" i="25" s="1"/>
  <c r="A76445" i="25" s="1"/>
  <c r="A76446" i="25" s="1"/>
  <c r="A76447" i="25" s="1"/>
  <c r="A76448" i="25" s="1"/>
  <c r="A76449" i="25" s="1"/>
  <c r="A76450" i="25" s="1"/>
  <c r="A76451" i="25" s="1"/>
  <c r="A76452" i="25" s="1"/>
  <c r="A76453" i="25" s="1"/>
  <c r="A76454" i="25" s="1"/>
  <c r="A76455" i="25" s="1"/>
  <c r="A76456" i="25" s="1"/>
  <c r="A76457" i="25" s="1"/>
  <c r="A76458" i="25" s="1"/>
  <c r="A76459" i="25" s="1"/>
  <c r="A76460" i="25" s="1"/>
  <c r="A76461" i="25" s="1"/>
  <c r="A76462" i="25" s="1"/>
  <c r="A76463" i="25" s="1"/>
  <c r="A76464" i="25" s="1"/>
  <c r="A76465" i="25" s="1"/>
  <c r="A76466" i="25" s="1"/>
  <c r="A76467" i="25" s="1"/>
  <c r="A76468" i="25" s="1"/>
  <c r="A76469" i="25" s="1"/>
  <c r="A76470" i="25" s="1"/>
  <c r="A76471" i="25" s="1"/>
  <c r="A76472" i="25" s="1"/>
  <c r="A76473" i="25" s="1"/>
  <c r="A76474" i="25" s="1"/>
  <c r="A76475" i="25" s="1"/>
  <c r="A76476" i="25" s="1"/>
  <c r="A76477" i="25" s="1"/>
  <c r="A76478" i="25" s="1"/>
  <c r="A76479" i="25" s="1"/>
  <c r="A76480" i="25" s="1"/>
  <c r="A76481" i="25" s="1"/>
  <c r="A76482" i="25" s="1"/>
  <c r="A76483" i="25" s="1"/>
  <c r="A76484" i="25" s="1"/>
  <c r="A76485" i="25" s="1"/>
  <c r="A76486" i="25" s="1"/>
  <c r="A76487" i="25" s="1"/>
  <c r="A76488" i="25" s="1"/>
  <c r="A76489" i="25" s="1"/>
  <c r="A76490" i="25" s="1"/>
  <c r="A76491" i="25" s="1"/>
  <c r="A76492" i="25" s="1"/>
  <c r="A76493" i="25" s="1"/>
  <c r="A76494" i="25" s="1"/>
  <c r="A76495" i="25" s="1"/>
  <c r="A76496" i="25" s="1"/>
  <c r="A76497" i="25" s="1"/>
  <c r="A76498" i="25" s="1"/>
  <c r="A76499" i="25" s="1"/>
  <c r="A76500" i="25" s="1"/>
  <c r="A76501" i="25" s="1"/>
  <c r="A76502" i="25" s="1"/>
  <c r="A76503" i="25" s="1"/>
  <c r="A76504" i="25" s="1"/>
  <c r="A76505" i="25" s="1"/>
  <c r="A76506" i="25" s="1"/>
  <c r="A76507" i="25" s="1"/>
  <c r="A76508" i="25" s="1"/>
  <c r="A76509" i="25" s="1"/>
  <c r="A76510" i="25" s="1"/>
  <c r="A76511" i="25" s="1"/>
  <c r="A76512" i="25" s="1"/>
  <c r="A76513" i="25" s="1"/>
  <c r="A76514" i="25" s="1"/>
  <c r="A76515" i="25" s="1"/>
  <c r="A76516" i="25" s="1"/>
  <c r="A76517" i="25" s="1"/>
  <c r="A76518" i="25" s="1"/>
  <c r="A76519" i="25" s="1"/>
  <c r="A76520" i="25" s="1"/>
  <c r="A76521" i="25" s="1"/>
  <c r="A76522" i="25" s="1"/>
  <c r="A76523" i="25" s="1"/>
  <c r="A76524" i="25" s="1"/>
  <c r="A76525" i="25" s="1"/>
  <c r="A76526" i="25" s="1"/>
  <c r="A76527" i="25" s="1"/>
  <c r="A76528" i="25" s="1"/>
  <c r="A76529" i="25" s="1"/>
  <c r="A76530" i="25" s="1"/>
  <c r="A76531" i="25" s="1"/>
  <c r="A76532" i="25" s="1"/>
  <c r="A76533" i="25" s="1"/>
  <c r="A76534" i="25" s="1"/>
  <c r="A76535" i="25" s="1"/>
  <c r="A76536" i="25" s="1"/>
  <c r="A76537" i="25" s="1"/>
  <c r="A76538" i="25" s="1"/>
  <c r="A76539" i="25" s="1"/>
  <c r="A76540" i="25" s="1"/>
  <c r="A76541" i="25" s="1"/>
  <c r="A76542" i="25" s="1"/>
  <c r="A76543" i="25" s="1"/>
  <c r="A76544" i="25" s="1"/>
  <c r="A76545" i="25" s="1"/>
  <c r="A76546" i="25" s="1"/>
  <c r="A76547" i="25" s="1"/>
  <c r="A76548" i="25" s="1"/>
  <c r="A76549" i="25" s="1"/>
  <c r="A76550" i="25" s="1"/>
  <c r="A76551" i="25" s="1"/>
  <c r="A76552" i="25" s="1"/>
  <c r="A76553" i="25" s="1"/>
  <c r="A76554" i="25" s="1"/>
  <c r="A76555" i="25" s="1"/>
  <c r="A76556" i="25" s="1"/>
  <c r="A76557" i="25" s="1"/>
  <c r="A76558" i="25" s="1"/>
  <c r="A76559" i="25" s="1"/>
  <c r="A76560" i="25" s="1"/>
  <c r="A76561" i="25" s="1"/>
  <c r="A76562" i="25" s="1"/>
  <c r="A76563" i="25" s="1"/>
  <c r="A76564" i="25" s="1"/>
  <c r="A76565" i="25" s="1"/>
  <c r="A76566" i="25" s="1"/>
  <c r="A76567" i="25" s="1"/>
  <c r="A76568" i="25" s="1"/>
  <c r="A76569" i="25" s="1"/>
  <c r="A76570" i="25" s="1"/>
  <c r="A76571" i="25" s="1"/>
  <c r="A76572" i="25" s="1"/>
  <c r="A76573" i="25" s="1"/>
  <c r="A76574" i="25" s="1"/>
  <c r="A76575" i="25" s="1"/>
  <c r="A76576" i="25" s="1"/>
  <c r="A76577" i="25" s="1"/>
  <c r="A76578" i="25" s="1"/>
  <c r="A76579" i="25" s="1"/>
  <c r="A76580" i="25" s="1"/>
  <c r="A76581" i="25" s="1"/>
  <c r="A76582" i="25" s="1"/>
  <c r="A76583" i="25" s="1"/>
  <c r="A76584" i="25" s="1"/>
  <c r="A76585" i="25" s="1"/>
  <c r="A76586" i="25" s="1"/>
  <c r="A76587" i="25" s="1"/>
  <c r="A76588" i="25" s="1"/>
  <c r="A76589" i="25" s="1"/>
  <c r="A76590" i="25" s="1"/>
  <c r="A76591" i="25" s="1"/>
  <c r="A76592" i="25" s="1"/>
  <c r="A76593" i="25" s="1"/>
  <c r="A76594" i="25" s="1"/>
  <c r="A76595" i="25" s="1"/>
  <c r="A76596" i="25" s="1"/>
  <c r="A76597" i="25" s="1"/>
  <c r="A76598" i="25" s="1"/>
  <c r="A76599" i="25" s="1"/>
  <c r="A76600" i="25" s="1"/>
  <c r="A76601" i="25" s="1"/>
  <c r="A76602" i="25" s="1"/>
  <c r="A76603" i="25" s="1"/>
  <c r="A76604" i="25" s="1"/>
  <c r="A76605" i="25" s="1"/>
  <c r="A76606" i="25" s="1"/>
  <c r="A76607" i="25" s="1"/>
  <c r="A76608" i="25" s="1"/>
  <c r="A76609" i="25" s="1"/>
  <c r="A76610" i="25" s="1"/>
  <c r="A76611" i="25" s="1"/>
  <c r="A76612" i="25" s="1"/>
  <c r="A76613" i="25" s="1"/>
  <c r="A76614" i="25" s="1"/>
  <c r="A76615" i="25" s="1"/>
  <c r="A76616" i="25" s="1"/>
  <c r="A76617" i="25" s="1"/>
  <c r="A76618" i="25" s="1"/>
  <c r="A76619" i="25" s="1"/>
  <c r="A76620" i="25" s="1"/>
  <c r="A76621" i="25" s="1"/>
  <c r="A76622" i="25" s="1"/>
  <c r="A76623" i="25" s="1"/>
  <c r="A76624" i="25" s="1"/>
  <c r="A76625" i="25" s="1"/>
  <c r="A76626" i="25" s="1"/>
  <c r="A76627" i="25" s="1"/>
  <c r="A76628" i="25" s="1"/>
  <c r="A76629" i="25" s="1"/>
  <c r="A76630" i="25" s="1"/>
  <c r="A76631" i="25" s="1"/>
  <c r="A76632" i="25" s="1"/>
  <c r="A76633" i="25" s="1"/>
  <c r="A76634" i="25" s="1"/>
  <c r="A76635" i="25" s="1"/>
  <c r="A76636" i="25" s="1"/>
  <c r="A76637" i="25" s="1"/>
  <c r="A76638" i="25" s="1"/>
  <c r="A76639" i="25" s="1"/>
  <c r="A76640" i="25" s="1"/>
  <c r="A76641" i="25" s="1"/>
  <c r="A76642" i="25" s="1"/>
  <c r="A76643" i="25" s="1"/>
  <c r="A76644" i="25" s="1"/>
  <c r="A76645" i="25" s="1"/>
  <c r="A76646" i="25" s="1"/>
  <c r="A76647" i="25" s="1"/>
  <c r="A76648" i="25" s="1"/>
  <c r="A76649" i="25" s="1"/>
  <c r="A76650" i="25" s="1"/>
  <c r="A76651" i="25" s="1"/>
  <c r="A76652" i="25" s="1"/>
  <c r="A76653" i="25" s="1"/>
  <c r="A76654" i="25" s="1"/>
  <c r="A76655" i="25" s="1"/>
  <c r="A76656" i="25" s="1"/>
  <c r="A76657" i="25" s="1"/>
  <c r="A76658" i="25" s="1"/>
  <c r="A76659" i="25" s="1"/>
  <c r="A76660" i="25" s="1"/>
  <c r="A76661" i="25" s="1"/>
  <c r="A76662" i="25" s="1"/>
  <c r="A76663" i="25" s="1"/>
  <c r="A76664" i="25" s="1"/>
  <c r="A76665" i="25" s="1"/>
  <c r="A76666" i="25" s="1"/>
  <c r="A76667" i="25" s="1"/>
  <c r="A76668" i="25" s="1"/>
  <c r="A76669" i="25" s="1"/>
  <c r="A76670" i="25" s="1"/>
  <c r="A76671" i="25" s="1"/>
  <c r="A76672" i="25" s="1"/>
  <c r="A76673" i="25" s="1"/>
  <c r="A76674" i="25" s="1"/>
  <c r="A76675" i="25" s="1"/>
  <c r="A76676" i="25" s="1"/>
  <c r="A76677" i="25" s="1"/>
  <c r="A76678" i="25" s="1"/>
  <c r="A76679" i="25" s="1"/>
  <c r="A76680" i="25" s="1"/>
  <c r="A76681" i="25" s="1"/>
  <c r="A76682" i="25" s="1"/>
  <c r="A76683" i="25" s="1"/>
  <c r="A76684" i="25" s="1"/>
  <c r="A76685" i="25" s="1"/>
  <c r="A76686" i="25" s="1"/>
  <c r="A76687" i="25" s="1"/>
  <c r="A76688" i="25" s="1"/>
  <c r="A76689" i="25" s="1"/>
  <c r="A76690" i="25" s="1"/>
  <c r="A76691" i="25" s="1"/>
  <c r="A76692" i="25" s="1"/>
  <c r="A76693" i="25" s="1"/>
  <c r="A76694" i="25" s="1"/>
  <c r="A76695" i="25" s="1"/>
  <c r="A76696" i="25" s="1"/>
  <c r="A76697" i="25" s="1"/>
  <c r="A76698" i="25" s="1"/>
  <c r="A76699" i="25" s="1"/>
  <c r="A76700" i="25" s="1"/>
  <c r="A76701" i="25" s="1"/>
  <c r="A76702" i="25" s="1"/>
  <c r="A76703" i="25" s="1"/>
  <c r="A76704" i="25" s="1"/>
  <c r="A76705" i="25" s="1"/>
  <c r="A76706" i="25" s="1"/>
  <c r="A76707" i="25" s="1"/>
  <c r="A76708" i="25" s="1"/>
  <c r="A76709" i="25" s="1"/>
  <c r="A76710" i="25" s="1"/>
  <c r="A76711" i="25" s="1"/>
  <c r="A76712" i="25" s="1"/>
  <c r="A76713" i="25" s="1"/>
  <c r="A76714" i="25" s="1"/>
  <c r="A76715" i="25" s="1"/>
  <c r="A76716" i="25" s="1"/>
  <c r="A76717" i="25" s="1"/>
  <c r="A76718" i="25" s="1"/>
  <c r="A76719" i="25" s="1"/>
  <c r="A76720" i="25" s="1"/>
  <c r="A76721" i="25" s="1"/>
  <c r="A76722" i="25" s="1"/>
  <c r="A76723" i="25" s="1"/>
  <c r="A76724" i="25" s="1"/>
  <c r="A76725" i="25" s="1"/>
  <c r="A76726" i="25" s="1"/>
  <c r="A76727" i="25" s="1"/>
  <c r="A76728" i="25" s="1"/>
  <c r="A76729" i="25" s="1"/>
  <c r="A76730" i="25" s="1"/>
  <c r="A76731" i="25" s="1"/>
  <c r="A76732" i="25" s="1"/>
  <c r="A76733" i="25" s="1"/>
  <c r="A76734" i="25" s="1"/>
  <c r="A76735" i="25" s="1"/>
  <c r="A76736" i="25" s="1"/>
  <c r="A76737" i="25" s="1"/>
  <c r="A76738" i="25" s="1"/>
  <c r="A76739" i="25" s="1"/>
  <c r="A76740" i="25" s="1"/>
  <c r="A76741" i="25" s="1"/>
  <c r="A76742" i="25" s="1"/>
  <c r="A76743" i="25" s="1"/>
  <c r="A76744" i="25" s="1"/>
  <c r="A76745" i="25" s="1"/>
  <c r="A76746" i="25" s="1"/>
  <c r="A76747" i="25" s="1"/>
  <c r="A76748" i="25" s="1"/>
  <c r="A76749" i="25" s="1"/>
  <c r="A76750" i="25" s="1"/>
  <c r="A76751" i="25" s="1"/>
  <c r="A76752" i="25" s="1"/>
  <c r="A76753" i="25" s="1"/>
  <c r="A76754" i="25" s="1"/>
  <c r="A76755" i="25" s="1"/>
  <c r="A76756" i="25" s="1"/>
  <c r="A76757" i="25" s="1"/>
  <c r="A76758" i="25" s="1"/>
  <c r="A76759" i="25" s="1"/>
  <c r="A76760" i="25" s="1"/>
  <c r="A76761" i="25" s="1"/>
  <c r="A76762" i="25" s="1"/>
  <c r="A76763" i="25" s="1"/>
  <c r="A76764" i="25" s="1"/>
  <c r="A76765" i="25" s="1"/>
  <c r="A76766" i="25" s="1"/>
  <c r="A76767" i="25" s="1"/>
  <c r="A76768" i="25" s="1"/>
  <c r="A76769" i="25" s="1"/>
  <c r="A76770" i="25" s="1"/>
  <c r="A76771" i="25" s="1"/>
  <c r="A76772" i="25" s="1"/>
  <c r="A76773" i="25" s="1"/>
  <c r="A76774" i="25" s="1"/>
  <c r="A76775" i="25" s="1"/>
  <c r="A76776" i="25" s="1"/>
  <c r="A76777" i="25" s="1"/>
  <c r="A76778" i="25" s="1"/>
  <c r="A76779" i="25" s="1"/>
  <c r="A76780" i="25" s="1"/>
  <c r="A76781" i="25" s="1"/>
  <c r="A76782" i="25" s="1"/>
  <c r="A76783" i="25" s="1"/>
  <c r="A76784" i="25" s="1"/>
  <c r="A76785" i="25" s="1"/>
  <c r="A76786" i="25" s="1"/>
  <c r="A76787" i="25" s="1"/>
  <c r="A76788" i="25" s="1"/>
  <c r="A76789" i="25" s="1"/>
  <c r="A76790" i="25" s="1"/>
  <c r="A76791" i="25" s="1"/>
  <c r="A76792" i="25" s="1"/>
  <c r="A76793" i="25" s="1"/>
  <c r="A76794" i="25" s="1"/>
  <c r="A76795" i="25" s="1"/>
  <c r="A76796" i="25" s="1"/>
  <c r="A76797" i="25" s="1"/>
  <c r="A76798" i="25" s="1"/>
  <c r="A76799" i="25" s="1"/>
  <c r="A76800" i="25" s="1"/>
  <c r="A76801" i="25" s="1"/>
  <c r="A76802" i="25" s="1"/>
  <c r="A76803" i="25" s="1"/>
  <c r="A76804" i="25" s="1"/>
  <c r="A76805" i="25" s="1"/>
  <c r="A76806" i="25" s="1"/>
  <c r="A76807" i="25" s="1"/>
  <c r="A76808" i="25" s="1"/>
  <c r="A76809" i="25" s="1"/>
  <c r="A76810" i="25" s="1"/>
  <c r="A76811" i="25" s="1"/>
  <c r="A76812" i="25" s="1"/>
  <c r="A76813" i="25" s="1"/>
  <c r="A76814" i="25" s="1"/>
  <c r="A76815" i="25" s="1"/>
  <c r="A76816" i="25" s="1"/>
  <c r="A76817" i="25" s="1"/>
  <c r="A76818" i="25" s="1"/>
  <c r="A76819" i="25" s="1"/>
  <c r="A76820" i="25" s="1"/>
  <c r="A76821" i="25" s="1"/>
  <c r="A76822" i="25" s="1"/>
  <c r="A76823" i="25" s="1"/>
  <c r="A76824" i="25" s="1"/>
  <c r="A76825" i="25" s="1"/>
  <c r="A76826" i="25" s="1"/>
  <c r="A76827" i="25" s="1"/>
  <c r="A76828" i="25" s="1"/>
  <c r="A76829" i="25" s="1"/>
  <c r="A76830" i="25" s="1"/>
  <c r="A76831" i="25" s="1"/>
  <c r="A76832" i="25" s="1"/>
  <c r="A76833" i="25" s="1"/>
  <c r="A76834" i="25" s="1"/>
  <c r="A76835" i="25" s="1"/>
  <c r="A76836" i="25" s="1"/>
  <c r="A76837" i="25" s="1"/>
  <c r="A76838" i="25" s="1"/>
  <c r="A76839" i="25" s="1"/>
  <c r="A76840" i="25" s="1"/>
  <c r="A76841" i="25" s="1"/>
  <c r="A76842" i="25" s="1"/>
  <c r="A76843" i="25" s="1"/>
  <c r="A76844" i="25" s="1"/>
  <c r="A76845" i="25" s="1"/>
  <c r="A76846" i="25" s="1"/>
  <c r="A76847" i="25" s="1"/>
  <c r="A76848" i="25" s="1"/>
  <c r="A76849" i="25" s="1"/>
  <c r="A76850" i="25" s="1"/>
  <c r="A76851" i="25" s="1"/>
  <c r="A76852" i="25" s="1"/>
  <c r="A76853" i="25" s="1"/>
  <c r="A76854" i="25" s="1"/>
  <c r="A76855" i="25" s="1"/>
  <c r="A76856" i="25" s="1"/>
  <c r="A76857" i="25" s="1"/>
  <c r="A76858" i="25" s="1"/>
  <c r="A76859" i="25" s="1"/>
  <c r="A76860" i="25" s="1"/>
  <c r="A76861" i="25" s="1"/>
  <c r="A76862" i="25" s="1"/>
  <c r="A76863" i="25" s="1"/>
  <c r="A76864" i="25" s="1"/>
  <c r="A76865" i="25" s="1"/>
  <c r="A76866" i="25" s="1"/>
  <c r="A76867" i="25" s="1"/>
  <c r="A76868" i="25" s="1"/>
  <c r="A76869" i="25" s="1"/>
  <c r="A76870" i="25" s="1"/>
  <c r="A76871" i="25" s="1"/>
  <c r="A76872" i="25" s="1"/>
  <c r="A76873" i="25" s="1"/>
  <c r="A76874" i="25" s="1"/>
  <c r="A76875" i="25" s="1"/>
  <c r="A76876" i="25" s="1"/>
  <c r="A76877" i="25" s="1"/>
  <c r="A76878" i="25" s="1"/>
  <c r="A76879" i="25" s="1"/>
  <c r="A76880" i="25" s="1"/>
  <c r="A76881" i="25" s="1"/>
  <c r="A76882" i="25" s="1"/>
  <c r="A76883" i="25" s="1"/>
  <c r="A76884" i="25" s="1"/>
  <c r="A76885" i="25" s="1"/>
  <c r="A76886" i="25" s="1"/>
  <c r="A76887" i="25" s="1"/>
  <c r="A76888" i="25" s="1"/>
  <c r="A76889" i="25" s="1"/>
  <c r="A76890" i="25" s="1"/>
  <c r="A76891" i="25" s="1"/>
  <c r="A76892" i="25" s="1"/>
  <c r="A76893" i="25" s="1"/>
  <c r="A76894" i="25" s="1"/>
  <c r="A76895" i="25" s="1"/>
  <c r="A76896" i="25" s="1"/>
  <c r="A76897" i="25" s="1"/>
  <c r="A76898" i="25" s="1"/>
  <c r="A76899" i="25" s="1"/>
  <c r="A76900" i="25" s="1"/>
  <c r="A76901" i="25" s="1"/>
  <c r="A76902" i="25" s="1"/>
  <c r="A76903" i="25" s="1"/>
  <c r="A76904" i="25" s="1"/>
  <c r="A76905" i="25" s="1"/>
  <c r="A76906" i="25" s="1"/>
  <c r="A76907" i="25" s="1"/>
  <c r="A76908" i="25" s="1"/>
  <c r="A76909" i="25" s="1"/>
  <c r="A76910" i="25" s="1"/>
  <c r="A76911" i="25" s="1"/>
  <c r="A76912" i="25" s="1"/>
  <c r="A76913" i="25" s="1"/>
  <c r="A76914" i="25" s="1"/>
  <c r="A76915" i="25" s="1"/>
  <c r="A76916" i="25" s="1"/>
  <c r="A76917" i="25" s="1"/>
  <c r="A76918" i="25" s="1"/>
  <c r="A76919" i="25" s="1"/>
  <c r="A76920" i="25" s="1"/>
  <c r="A76921" i="25" s="1"/>
  <c r="A76922" i="25" s="1"/>
  <c r="A76923" i="25" s="1"/>
  <c r="A76924" i="25" s="1"/>
  <c r="A76925" i="25" s="1"/>
  <c r="A76926" i="25" s="1"/>
  <c r="A76927" i="25" s="1"/>
  <c r="A76928" i="25" s="1"/>
  <c r="A76929" i="25" s="1"/>
  <c r="A76930" i="25" s="1"/>
  <c r="A76931" i="25" s="1"/>
  <c r="A76932" i="25" s="1"/>
  <c r="A76933" i="25" s="1"/>
  <c r="A76934" i="25" s="1"/>
  <c r="A76935" i="25" s="1"/>
  <c r="A76936" i="25" s="1"/>
  <c r="A76937" i="25" s="1"/>
  <c r="A76938" i="25" s="1"/>
  <c r="A76939" i="25" s="1"/>
  <c r="A76940" i="25" s="1"/>
  <c r="A76941" i="25" s="1"/>
  <c r="A76942" i="25" s="1"/>
  <c r="A76943" i="25" s="1"/>
  <c r="A76944" i="25" s="1"/>
  <c r="A76945" i="25" s="1"/>
  <c r="A76946" i="25" s="1"/>
  <c r="A76947" i="25" s="1"/>
  <c r="A76948" i="25" s="1"/>
  <c r="A76949" i="25" s="1"/>
  <c r="A76950" i="25" s="1"/>
  <c r="A76951" i="25" s="1"/>
  <c r="A76952" i="25" s="1"/>
  <c r="A76953" i="25" s="1"/>
  <c r="A76954" i="25" s="1"/>
  <c r="A76955" i="25" s="1"/>
  <c r="A76956" i="25" s="1"/>
  <c r="A76957" i="25" s="1"/>
  <c r="A76958" i="25" s="1"/>
  <c r="A76959" i="25" s="1"/>
  <c r="A76960" i="25" s="1"/>
  <c r="A76961" i="25" s="1"/>
  <c r="A76962" i="25" s="1"/>
  <c r="A76963" i="25" s="1"/>
  <c r="A76964" i="25" s="1"/>
  <c r="A76965" i="25" s="1"/>
  <c r="A76966" i="25" s="1"/>
  <c r="A76967" i="25" s="1"/>
  <c r="A76968" i="25" s="1"/>
  <c r="A76969" i="25" s="1"/>
  <c r="A76970" i="25" s="1"/>
  <c r="A76971" i="25" s="1"/>
  <c r="A76972" i="25" s="1"/>
  <c r="A76973" i="25" s="1"/>
  <c r="A76974" i="25" s="1"/>
  <c r="A76975" i="25" s="1"/>
  <c r="A76976" i="25" s="1"/>
  <c r="A76977" i="25" s="1"/>
  <c r="A76978" i="25" s="1"/>
  <c r="A76979" i="25" s="1"/>
  <c r="A76980" i="25" s="1"/>
  <c r="A76981" i="25" s="1"/>
  <c r="A76982" i="25" s="1"/>
  <c r="A76983" i="25" s="1"/>
  <c r="A76984" i="25" s="1"/>
  <c r="A76985" i="25" s="1"/>
  <c r="A76986" i="25" s="1"/>
  <c r="A76987" i="25" s="1"/>
  <c r="A76988" i="25" s="1"/>
  <c r="A76989" i="25" s="1"/>
  <c r="A76990" i="25" s="1"/>
  <c r="A76991" i="25" s="1"/>
  <c r="A76992" i="25" s="1"/>
  <c r="A76993" i="25" s="1"/>
  <c r="A76994" i="25" s="1"/>
  <c r="A76995" i="25" s="1"/>
  <c r="A76996" i="25" s="1"/>
  <c r="A76997" i="25" s="1"/>
  <c r="A76998" i="25" s="1"/>
  <c r="A76999" i="25" s="1"/>
  <c r="A77000" i="25" s="1"/>
  <c r="A77001" i="25" s="1"/>
  <c r="A77002" i="25" s="1"/>
  <c r="A77003" i="25" s="1"/>
  <c r="A77004" i="25" s="1"/>
  <c r="A77005" i="25" s="1"/>
  <c r="A77006" i="25" s="1"/>
  <c r="A77007" i="25" s="1"/>
  <c r="A77008" i="25" s="1"/>
  <c r="A77009" i="25" s="1"/>
  <c r="A77010" i="25" s="1"/>
  <c r="A77011" i="25" s="1"/>
  <c r="A77012" i="25" s="1"/>
  <c r="A77013" i="25" s="1"/>
  <c r="A77014" i="25" s="1"/>
  <c r="A77015" i="25" s="1"/>
  <c r="A77016" i="25" s="1"/>
  <c r="A77017" i="25" s="1"/>
  <c r="A77018" i="25" s="1"/>
  <c r="A77019" i="25" s="1"/>
  <c r="A77020" i="25" s="1"/>
  <c r="A77021" i="25" s="1"/>
  <c r="A77022" i="25" s="1"/>
  <c r="A77023" i="25" s="1"/>
  <c r="A77024" i="25" s="1"/>
  <c r="A77025" i="25" s="1"/>
  <c r="A77026" i="25" s="1"/>
  <c r="A77027" i="25" s="1"/>
  <c r="A77028" i="25" s="1"/>
  <c r="A77029" i="25" s="1"/>
  <c r="A77030" i="25" s="1"/>
  <c r="A77031" i="25" s="1"/>
  <c r="A77032" i="25" s="1"/>
  <c r="A77033" i="25" s="1"/>
  <c r="A77034" i="25" s="1"/>
  <c r="A77035" i="25" s="1"/>
  <c r="A77036" i="25" s="1"/>
  <c r="A77037" i="25" s="1"/>
  <c r="A77038" i="25" s="1"/>
  <c r="A77039" i="25" s="1"/>
  <c r="A77040" i="25" s="1"/>
  <c r="A77041" i="25" s="1"/>
  <c r="A77042" i="25" s="1"/>
  <c r="A77043" i="25" s="1"/>
  <c r="A77044" i="25" s="1"/>
  <c r="A77045" i="25" s="1"/>
  <c r="A77046" i="25" s="1"/>
  <c r="A77047" i="25" s="1"/>
  <c r="A77048" i="25" s="1"/>
  <c r="A77049" i="25" s="1"/>
  <c r="A77050" i="25" s="1"/>
  <c r="A77051" i="25" s="1"/>
  <c r="A77052" i="25" s="1"/>
  <c r="A77053" i="25" s="1"/>
  <c r="A77054" i="25" s="1"/>
  <c r="A77055" i="25" s="1"/>
  <c r="A77056" i="25" s="1"/>
  <c r="A77057" i="25" s="1"/>
  <c r="A77058" i="25" s="1"/>
  <c r="A77059" i="25" s="1"/>
  <c r="A77060" i="25" s="1"/>
  <c r="A77061" i="25" s="1"/>
  <c r="A77062" i="25" s="1"/>
  <c r="A77063" i="25" s="1"/>
  <c r="A77064" i="25" s="1"/>
  <c r="A77065" i="25" s="1"/>
  <c r="A77066" i="25" s="1"/>
  <c r="A77067" i="25" s="1"/>
  <c r="A77068" i="25" s="1"/>
  <c r="A77069" i="25" s="1"/>
  <c r="A77070" i="25" s="1"/>
  <c r="A77071" i="25" s="1"/>
  <c r="A77072" i="25" s="1"/>
  <c r="A77073" i="25" s="1"/>
  <c r="A77074" i="25" s="1"/>
  <c r="A77075" i="25" s="1"/>
  <c r="A77076" i="25" s="1"/>
  <c r="A77077" i="25" s="1"/>
  <c r="A77078" i="25" s="1"/>
  <c r="A77079" i="25" s="1"/>
  <c r="A77080" i="25" s="1"/>
  <c r="A77081" i="25" s="1"/>
  <c r="A77082" i="25" s="1"/>
  <c r="A77083" i="25" s="1"/>
  <c r="A77084" i="25" s="1"/>
  <c r="A77085" i="25" s="1"/>
  <c r="A77086" i="25" s="1"/>
  <c r="A77087" i="25" s="1"/>
  <c r="A77088" i="25" s="1"/>
  <c r="A77089" i="25" s="1"/>
  <c r="A77090" i="25" s="1"/>
  <c r="A77091" i="25" s="1"/>
  <c r="A77092" i="25" s="1"/>
  <c r="A77093" i="25" s="1"/>
  <c r="A77094" i="25" s="1"/>
  <c r="A77095" i="25" s="1"/>
  <c r="A77096" i="25" s="1"/>
  <c r="A77097" i="25" s="1"/>
  <c r="A77098" i="25" s="1"/>
  <c r="A77099" i="25" s="1"/>
  <c r="A77100" i="25" s="1"/>
  <c r="A77101" i="25" s="1"/>
  <c r="A77102" i="25" s="1"/>
  <c r="A77103" i="25" s="1"/>
  <c r="A77104" i="25" s="1"/>
  <c r="A77105" i="25" s="1"/>
  <c r="A77106" i="25" s="1"/>
  <c r="A77107" i="25" s="1"/>
  <c r="A77108" i="25" s="1"/>
  <c r="A77109" i="25" s="1"/>
  <c r="A77110" i="25" s="1"/>
  <c r="A77111" i="25" s="1"/>
  <c r="A77112" i="25" s="1"/>
  <c r="A77113" i="25" s="1"/>
  <c r="A77114" i="25" s="1"/>
  <c r="A77115" i="25" s="1"/>
  <c r="A77116" i="25" s="1"/>
  <c r="A77117" i="25" s="1"/>
  <c r="A77118" i="25" s="1"/>
  <c r="A77119" i="25" s="1"/>
  <c r="A77120" i="25" s="1"/>
  <c r="A77121" i="25" s="1"/>
  <c r="A77122" i="25" s="1"/>
  <c r="A77123" i="25" s="1"/>
  <c r="A77124" i="25" s="1"/>
  <c r="A77125" i="25" s="1"/>
  <c r="A77126" i="25" s="1"/>
  <c r="A77127" i="25" s="1"/>
  <c r="A77128" i="25" s="1"/>
  <c r="A77129" i="25" s="1"/>
  <c r="A77130" i="25" s="1"/>
  <c r="A77131" i="25" s="1"/>
  <c r="A77132" i="25" s="1"/>
  <c r="A77133" i="25" s="1"/>
  <c r="A77134" i="25" s="1"/>
  <c r="A77135" i="25" s="1"/>
  <c r="A77136" i="25" s="1"/>
  <c r="A77137" i="25" s="1"/>
  <c r="A77138" i="25" s="1"/>
  <c r="A77139" i="25" s="1"/>
  <c r="A77140" i="25" s="1"/>
  <c r="A77141" i="25" s="1"/>
  <c r="A77142" i="25" s="1"/>
  <c r="A77143" i="25" s="1"/>
  <c r="A77144" i="25" s="1"/>
  <c r="A77145" i="25" s="1"/>
  <c r="A77146" i="25" s="1"/>
  <c r="A77147" i="25" s="1"/>
  <c r="A77148" i="25" s="1"/>
  <c r="A77149" i="25" s="1"/>
  <c r="A77150" i="25" s="1"/>
  <c r="A77151" i="25" s="1"/>
  <c r="A77152" i="25" s="1"/>
  <c r="A77153" i="25" s="1"/>
  <c r="A77154" i="25" s="1"/>
  <c r="A77155" i="25" s="1"/>
  <c r="A77156" i="25" s="1"/>
  <c r="A77157" i="25" s="1"/>
  <c r="A77158" i="25" s="1"/>
  <c r="A77159" i="25" s="1"/>
  <c r="A77160" i="25" s="1"/>
  <c r="A77161" i="25" s="1"/>
  <c r="A77162" i="25" s="1"/>
  <c r="A77163" i="25" s="1"/>
  <c r="A77164" i="25" s="1"/>
  <c r="A77165" i="25" s="1"/>
  <c r="A77166" i="25" s="1"/>
  <c r="A77167" i="25" s="1"/>
  <c r="A77168" i="25" s="1"/>
  <c r="A77169" i="25" s="1"/>
  <c r="A77170" i="25" s="1"/>
  <c r="A77171" i="25" s="1"/>
  <c r="A77172" i="25" s="1"/>
  <c r="A77173" i="25" s="1"/>
  <c r="A77174" i="25" s="1"/>
  <c r="A77175" i="25" s="1"/>
  <c r="A77176" i="25" s="1"/>
  <c r="A77177" i="25" s="1"/>
  <c r="A77178" i="25" s="1"/>
  <c r="A77179" i="25" s="1"/>
  <c r="A77180" i="25" s="1"/>
  <c r="A77181" i="25" s="1"/>
  <c r="A77182" i="25" s="1"/>
  <c r="A77183" i="25" s="1"/>
  <c r="A77184" i="25" s="1"/>
  <c r="A77185" i="25" s="1"/>
  <c r="A77186" i="25" s="1"/>
  <c r="A77187" i="25" s="1"/>
  <c r="A77188" i="25" s="1"/>
  <c r="A77189" i="25" s="1"/>
  <c r="A77190" i="25" s="1"/>
  <c r="A77191" i="25" s="1"/>
  <c r="A77192" i="25" s="1"/>
  <c r="A77193" i="25" s="1"/>
  <c r="A77194" i="25" s="1"/>
  <c r="A77195" i="25" s="1"/>
  <c r="A77196" i="25" s="1"/>
  <c r="A77197" i="25" s="1"/>
  <c r="A77198" i="25" s="1"/>
  <c r="A77199" i="25" s="1"/>
  <c r="A77200" i="25" s="1"/>
  <c r="A77201" i="25" s="1"/>
  <c r="A77202" i="25" s="1"/>
  <c r="A77203" i="25" s="1"/>
  <c r="A77204" i="25" s="1"/>
  <c r="A77205" i="25" s="1"/>
  <c r="A77206" i="25" s="1"/>
  <c r="A77207" i="25" s="1"/>
  <c r="A77208" i="25" s="1"/>
  <c r="A77209" i="25" s="1"/>
  <c r="A77210" i="25" s="1"/>
  <c r="A77211" i="25" s="1"/>
  <c r="A77212" i="25" s="1"/>
  <c r="A77213" i="25" s="1"/>
  <c r="A77214" i="25" s="1"/>
  <c r="A77215" i="25" s="1"/>
  <c r="A77216" i="25" s="1"/>
  <c r="A77217" i="25" s="1"/>
  <c r="A77218" i="25" s="1"/>
  <c r="A77219" i="25" s="1"/>
  <c r="A77220" i="25" s="1"/>
  <c r="A77221" i="25" s="1"/>
  <c r="A77222" i="25" s="1"/>
  <c r="A77223" i="25" s="1"/>
  <c r="A77224" i="25" s="1"/>
  <c r="A77225" i="25" s="1"/>
  <c r="A77226" i="25" s="1"/>
  <c r="A77227" i="25" s="1"/>
  <c r="A77228" i="25" s="1"/>
  <c r="A77229" i="25" s="1"/>
  <c r="A77230" i="25" s="1"/>
  <c r="A77231" i="25" s="1"/>
  <c r="A77232" i="25" s="1"/>
  <c r="A77233" i="25" s="1"/>
  <c r="A77234" i="25" s="1"/>
  <c r="A77235" i="25" s="1"/>
  <c r="A77236" i="25" s="1"/>
  <c r="A77237" i="25" s="1"/>
  <c r="A77238" i="25" s="1"/>
  <c r="A77239" i="25" s="1"/>
  <c r="A77240" i="25" s="1"/>
  <c r="A77241" i="25" s="1"/>
  <c r="A77242" i="25" s="1"/>
  <c r="A77243" i="25" s="1"/>
  <c r="A77244" i="25" s="1"/>
  <c r="A77245" i="25" s="1"/>
  <c r="A77246" i="25" s="1"/>
  <c r="A77247" i="25" s="1"/>
  <c r="A77248" i="25" s="1"/>
  <c r="A77249" i="25" s="1"/>
  <c r="A77250" i="25" s="1"/>
  <c r="A77251" i="25" s="1"/>
  <c r="A77252" i="25" s="1"/>
  <c r="A77253" i="25" s="1"/>
  <c r="A77254" i="25" s="1"/>
  <c r="A77255" i="25" s="1"/>
  <c r="A77256" i="25" s="1"/>
  <c r="A77257" i="25" s="1"/>
  <c r="A77258" i="25" s="1"/>
  <c r="A77259" i="25" s="1"/>
  <c r="A77260" i="25" s="1"/>
  <c r="A77261" i="25" s="1"/>
  <c r="A77262" i="25" s="1"/>
  <c r="A77263" i="25" s="1"/>
  <c r="A77264" i="25" s="1"/>
  <c r="A77265" i="25" s="1"/>
  <c r="A77266" i="25" s="1"/>
  <c r="A77267" i="25" s="1"/>
  <c r="A77268" i="25" s="1"/>
  <c r="A77269" i="25" s="1"/>
  <c r="A77270" i="25" s="1"/>
  <c r="A77271" i="25" s="1"/>
  <c r="A77272" i="25" s="1"/>
  <c r="A77273" i="25" s="1"/>
  <c r="A77274" i="25" s="1"/>
  <c r="A77275" i="25" s="1"/>
  <c r="A77276" i="25" s="1"/>
  <c r="A77277" i="25" s="1"/>
  <c r="A77278" i="25" s="1"/>
  <c r="A77279" i="25" s="1"/>
  <c r="A77280" i="25" s="1"/>
  <c r="A77281" i="25" s="1"/>
  <c r="A77282" i="25" s="1"/>
  <c r="A77283" i="25" s="1"/>
  <c r="A77284" i="25" s="1"/>
  <c r="A77285" i="25" s="1"/>
  <c r="A77286" i="25" s="1"/>
  <c r="A77287" i="25" s="1"/>
  <c r="A77288" i="25" s="1"/>
  <c r="A77289" i="25" s="1"/>
  <c r="A77290" i="25" s="1"/>
  <c r="A77291" i="25" s="1"/>
  <c r="A77292" i="25" s="1"/>
  <c r="A77293" i="25" s="1"/>
  <c r="A77294" i="25" s="1"/>
  <c r="A77295" i="25" s="1"/>
  <c r="A77296" i="25" s="1"/>
  <c r="A77297" i="25" s="1"/>
  <c r="A77298" i="25" s="1"/>
  <c r="A77299" i="25" s="1"/>
  <c r="A77300" i="25" s="1"/>
  <c r="A77301" i="25" s="1"/>
  <c r="A77302" i="25" s="1"/>
  <c r="A77303" i="25" s="1"/>
  <c r="A77304" i="25" s="1"/>
  <c r="A77305" i="25" s="1"/>
  <c r="A77306" i="25" s="1"/>
  <c r="A77307" i="25" s="1"/>
  <c r="A77308" i="25" s="1"/>
  <c r="A77309" i="25" s="1"/>
  <c r="A77310" i="25" s="1"/>
  <c r="A77311" i="25" s="1"/>
  <c r="A77312" i="25" s="1"/>
  <c r="A77313" i="25" s="1"/>
  <c r="A77314" i="25" s="1"/>
  <c r="A77315" i="25" s="1"/>
  <c r="A77316" i="25" s="1"/>
  <c r="A77317" i="25" s="1"/>
  <c r="A77318" i="25" s="1"/>
  <c r="A77319" i="25" s="1"/>
  <c r="A77320" i="25" s="1"/>
  <c r="A77321" i="25" s="1"/>
  <c r="A77322" i="25" s="1"/>
  <c r="A77323" i="25" s="1"/>
  <c r="A77324" i="25" s="1"/>
  <c r="A77325" i="25" s="1"/>
  <c r="A77326" i="25" s="1"/>
  <c r="A77327" i="25" s="1"/>
  <c r="A77328" i="25" s="1"/>
  <c r="A77329" i="25" s="1"/>
  <c r="A77330" i="25" s="1"/>
  <c r="A77331" i="25" s="1"/>
  <c r="A77332" i="25" s="1"/>
  <c r="A77333" i="25" s="1"/>
  <c r="A77334" i="25" s="1"/>
  <c r="A77335" i="25" s="1"/>
  <c r="A77336" i="25" s="1"/>
  <c r="A77337" i="25" s="1"/>
  <c r="A77338" i="25" s="1"/>
  <c r="A77339" i="25" s="1"/>
  <c r="A77340" i="25" s="1"/>
  <c r="A77341" i="25" s="1"/>
  <c r="A77342" i="25" s="1"/>
  <c r="A77343" i="25" s="1"/>
  <c r="A77344" i="25" s="1"/>
  <c r="A77345" i="25" s="1"/>
  <c r="A77346" i="25" s="1"/>
  <c r="A77347" i="25" s="1"/>
  <c r="A77348" i="25" s="1"/>
  <c r="A77349" i="25" s="1"/>
  <c r="A77350" i="25" s="1"/>
  <c r="A77351" i="25" s="1"/>
  <c r="A77352" i="25" s="1"/>
  <c r="A77353" i="25" s="1"/>
  <c r="A77354" i="25" s="1"/>
  <c r="A77355" i="25" s="1"/>
  <c r="A77356" i="25" s="1"/>
  <c r="A77357" i="25" s="1"/>
  <c r="A77358" i="25" s="1"/>
  <c r="A77359" i="25" s="1"/>
  <c r="A77360" i="25" s="1"/>
  <c r="A77361" i="25" s="1"/>
  <c r="A77362" i="25" s="1"/>
  <c r="A77363" i="25" s="1"/>
  <c r="A77364" i="25" s="1"/>
  <c r="A77365" i="25" s="1"/>
  <c r="A77366" i="25" s="1"/>
  <c r="A77367" i="25" s="1"/>
  <c r="A77368" i="25" s="1"/>
  <c r="A77369" i="25" s="1"/>
  <c r="A77370" i="25" s="1"/>
  <c r="A77371" i="25" s="1"/>
  <c r="A77372" i="25" s="1"/>
  <c r="A77373" i="25" s="1"/>
  <c r="A77374" i="25" s="1"/>
  <c r="A77375" i="25" s="1"/>
  <c r="A77376" i="25" s="1"/>
  <c r="A77377" i="25" s="1"/>
  <c r="A77378" i="25" s="1"/>
  <c r="A77379" i="25" s="1"/>
  <c r="A77380" i="25" s="1"/>
  <c r="A77381" i="25" s="1"/>
  <c r="A77382" i="25" s="1"/>
  <c r="A77383" i="25" s="1"/>
  <c r="A77384" i="25" s="1"/>
  <c r="A77385" i="25" s="1"/>
  <c r="A77386" i="25" s="1"/>
  <c r="A77387" i="25" s="1"/>
  <c r="A77388" i="25" s="1"/>
  <c r="A77389" i="25" s="1"/>
  <c r="A77390" i="25" s="1"/>
  <c r="A77391" i="25" s="1"/>
  <c r="A77392" i="25" s="1"/>
  <c r="A77393" i="25" s="1"/>
  <c r="A77394" i="25" s="1"/>
  <c r="A77395" i="25" s="1"/>
  <c r="A77396" i="25" s="1"/>
  <c r="A77397" i="25" s="1"/>
  <c r="A77398" i="25" s="1"/>
  <c r="A77399" i="25" s="1"/>
  <c r="A77400" i="25" s="1"/>
  <c r="A77401" i="25" s="1"/>
  <c r="A77402" i="25" s="1"/>
  <c r="A77403" i="25" s="1"/>
  <c r="A77404" i="25" s="1"/>
  <c r="A77405" i="25" s="1"/>
  <c r="A77406" i="25" s="1"/>
  <c r="A77407" i="25" s="1"/>
  <c r="A77408" i="25" s="1"/>
  <c r="A77409" i="25" s="1"/>
  <c r="A77410" i="25" s="1"/>
  <c r="A77411" i="25" s="1"/>
  <c r="A77412" i="25" s="1"/>
  <c r="A77413" i="25" s="1"/>
  <c r="A77414" i="25" s="1"/>
  <c r="A77415" i="25" s="1"/>
  <c r="A77416" i="25" s="1"/>
  <c r="A77417" i="25" s="1"/>
  <c r="A77418" i="25" s="1"/>
  <c r="A77419" i="25" s="1"/>
  <c r="A77420" i="25" s="1"/>
  <c r="A77421" i="25" s="1"/>
  <c r="A77422" i="25" s="1"/>
  <c r="A77423" i="25" s="1"/>
  <c r="A77424" i="25" s="1"/>
  <c r="A77425" i="25" s="1"/>
  <c r="A77426" i="25" s="1"/>
  <c r="A77427" i="25" s="1"/>
  <c r="A77428" i="25" s="1"/>
  <c r="A77429" i="25" s="1"/>
  <c r="A77430" i="25" s="1"/>
  <c r="A77431" i="25" s="1"/>
  <c r="A77432" i="25" s="1"/>
  <c r="A77433" i="25" s="1"/>
  <c r="A77434" i="25" s="1"/>
  <c r="A77435" i="25" s="1"/>
  <c r="A77436" i="25" s="1"/>
  <c r="A77437" i="25" s="1"/>
  <c r="A77438" i="25" s="1"/>
  <c r="A77439" i="25" s="1"/>
  <c r="A77440" i="25" s="1"/>
  <c r="A77441" i="25" s="1"/>
  <c r="A77442" i="25" s="1"/>
  <c r="A77443" i="25" s="1"/>
  <c r="A77444" i="25" s="1"/>
  <c r="A77445" i="25" s="1"/>
  <c r="A77446" i="25" s="1"/>
  <c r="A77447" i="25" s="1"/>
  <c r="A77448" i="25" s="1"/>
  <c r="A77449" i="25" s="1"/>
  <c r="A77450" i="25" s="1"/>
  <c r="A77451" i="25" s="1"/>
  <c r="A77452" i="25" s="1"/>
  <c r="A77453" i="25" s="1"/>
  <c r="A77454" i="25" s="1"/>
  <c r="A77455" i="25" s="1"/>
  <c r="A77456" i="25" s="1"/>
  <c r="A77457" i="25" s="1"/>
  <c r="A77458" i="25" s="1"/>
  <c r="A77459" i="25" s="1"/>
  <c r="A77460" i="25" s="1"/>
  <c r="A77461" i="25" s="1"/>
  <c r="A77462" i="25" s="1"/>
  <c r="A77463" i="25" s="1"/>
  <c r="A77464" i="25" s="1"/>
  <c r="A77465" i="25" s="1"/>
  <c r="A77466" i="25" s="1"/>
  <c r="A77467" i="25" s="1"/>
  <c r="A77468" i="25" s="1"/>
  <c r="A77469" i="25" s="1"/>
  <c r="A77470" i="25" s="1"/>
  <c r="A77471" i="25" s="1"/>
  <c r="A77472" i="25" s="1"/>
  <c r="A77473" i="25" s="1"/>
  <c r="A77474" i="25" s="1"/>
  <c r="A77475" i="25" s="1"/>
  <c r="A77476" i="25" s="1"/>
  <c r="A77477" i="25" s="1"/>
  <c r="A77478" i="25" s="1"/>
  <c r="A77479" i="25" s="1"/>
  <c r="A77480" i="25" s="1"/>
  <c r="A77481" i="25" s="1"/>
  <c r="A77482" i="25" s="1"/>
  <c r="A77483" i="25" s="1"/>
  <c r="A77484" i="25" s="1"/>
  <c r="A77485" i="25" s="1"/>
  <c r="A77486" i="25" s="1"/>
  <c r="A77487" i="25" s="1"/>
  <c r="A77488" i="25" s="1"/>
  <c r="A77489" i="25" s="1"/>
  <c r="A77490" i="25" s="1"/>
  <c r="A77491" i="25" s="1"/>
  <c r="A77492" i="25" s="1"/>
  <c r="A77493" i="25" s="1"/>
  <c r="A77494" i="25" s="1"/>
  <c r="A77495" i="25" s="1"/>
  <c r="A77496" i="25" s="1"/>
  <c r="A77497" i="25" s="1"/>
  <c r="A77498" i="25" s="1"/>
  <c r="A77499" i="25" s="1"/>
  <c r="A77500" i="25" s="1"/>
  <c r="A77501" i="25" s="1"/>
  <c r="A77502" i="25" s="1"/>
  <c r="A77503" i="25" s="1"/>
  <c r="A77504" i="25" s="1"/>
  <c r="A77505" i="25" s="1"/>
  <c r="A77506" i="25" s="1"/>
  <c r="A77507" i="25" s="1"/>
  <c r="A77508" i="25" s="1"/>
  <c r="A77509" i="25" s="1"/>
  <c r="A77510" i="25" s="1"/>
  <c r="A77511" i="25" s="1"/>
  <c r="A77512" i="25" s="1"/>
  <c r="A77513" i="25" s="1"/>
  <c r="A77514" i="25" s="1"/>
  <c r="A77515" i="25" s="1"/>
  <c r="A77516" i="25" s="1"/>
  <c r="A77517" i="25" s="1"/>
  <c r="A77518" i="25" s="1"/>
  <c r="A77519" i="25" s="1"/>
  <c r="A77520" i="25" s="1"/>
  <c r="A77521" i="25" s="1"/>
  <c r="A77522" i="25" s="1"/>
  <c r="A77523" i="25" s="1"/>
  <c r="A77524" i="25" s="1"/>
  <c r="A77525" i="25" s="1"/>
  <c r="A77526" i="25" s="1"/>
  <c r="A77527" i="25" s="1"/>
  <c r="A77528" i="25" s="1"/>
  <c r="A77529" i="25" s="1"/>
  <c r="A77530" i="25" s="1"/>
  <c r="A77531" i="25" s="1"/>
  <c r="A77532" i="25" s="1"/>
  <c r="A77533" i="25" s="1"/>
  <c r="A77534" i="25" s="1"/>
  <c r="A77535" i="25" s="1"/>
  <c r="A77536" i="25" s="1"/>
  <c r="A77537" i="25" s="1"/>
  <c r="A77538" i="25" s="1"/>
  <c r="A77539" i="25" s="1"/>
  <c r="A77540" i="25" s="1"/>
  <c r="A77541" i="25" s="1"/>
  <c r="A77542" i="25" s="1"/>
  <c r="A77543" i="25" s="1"/>
  <c r="A77544" i="25" s="1"/>
  <c r="A77545" i="25" s="1"/>
  <c r="A77546" i="25" s="1"/>
  <c r="A77547" i="25" s="1"/>
  <c r="A77548" i="25" s="1"/>
  <c r="A77549" i="25" s="1"/>
  <c r="A77550" i="25" s="1"/>
  <c r="A77551" i="25" s="1"/>
  <c r="A77552" i="25" s="1"/>
  <c r="A77553" i="25" s="1"/>
  <c r="A77554" i="25" s="1"/>
  <c r="A77555" i="25" s="1"/>
  <c r="A77556" i="25" s="1"/>
  <c r="A77557" i="25" s="1"/>
  <c r="A77558" i="25" s="1"/>
  <c r="A77559" i="25" s="1"/>
  <c r="A77560" i="25" s="1"/>
  <c r="A77561" i="25" s="1"/>
  <c r="A77562" i="25" s="1"/>
  <c r="A77563" i="25" s="1"/>
  <c r="A77564" i="25" s="1"/>
  <c r="A77565" i="25" s="1"/>
  <c r="A77566" i="25" s="1"/>
  <c r="A77567" i="25" s="1"/>
  <c r="A77568" i="25" s="1"/>
  <c r="A77569" i="25" s="1"/>
  <c r="A77570" i="25" s="1"/>
  <c r="A77571" i="25" s="1"/>
  <c r="A77572" i="25" s="1"/>
  <c r="A77573" i="25" s="1"/>
  <c r="A77574" i="25" s="1"/>
  <c r="A77575" i="25" s="1"/>
  <c r="A77576" i="25" s="1"/>
  <c r="A77577" i="25" s="1"/>
  <c r="A77578" i="25" s="1"/>
  <c r="A77579" i="25" s="1"/>
  <c r="A77580" i="25" s="1"/>
  <c r="A77581" i="25" s="1"/>
  <c r="A77582" i="25" s="1"/>
  <c r="A77583" i="25" s="1"/>
  <c r="A77584" i="25" s="1"/>
  <c r="A77585" i="25" s="1"/>
  <c r="A77586" i="25" s="1"/>
  <c r="A77587" i="25" s="1"/>
  <c r="A77588" i="25" s="1"/>
  <c r="A77589" i="25" s="1"/>
  <c r="A77590" i="25" s="1"/>
  <c r="A77591" i="25" s="1"/>
  <c r="A77592" i="25" s="1"/>
  <c r="A77593" i="25" s="1"/>
  <c r="A77594" i="25" s="1"/>
  <c r="A77595" i="25" s="1"/>
  <c r="A77596" i="25" s="1"/>
  <c r="A77597" i="25" s="1"/>
  <c r="A77598" i="25" s="1"/>
  <c r="A77599" i="25" s="1"/>
  <c r="A77600" i="25" s="1"/>
  <c r="A77601" i="25" s="1"/>
  <c r="A77602" i="25" s="1"/>
  <c r="A77603" i="25" s="1"/>
  <c r="A77604" i="25" s="1"/>
  <c r="A77605" i="25" s="1"/>
  <c r="A77606" i="25" s="1"/>
  <c r="A77607" i="25" s="1"/>
  <c r="A77608" i="25" s="1"/>
  <c r="A77609" i="25" s="1"/>
  <c r="A77610" i="25" s="1"/>
  <c r="A77611" i="25" s="1"/>
  <c r="A77612" i="25" s="1"/>
  <c r="A77613" i="25" s="1"/>
  <c r="A77614" i="25" s="1"/>
  <c r="A77615" i="25" s="1"/>
  <c r="A77616" i="25" s="1"/>
  <c r="A77617" i="25" s="1"/>
  <c r="A77618" i="25" s="1"/>
  <c r="A77619" i="25" s="1"/>
  <c r="A77620" i="25" s="1"/>
  <c r="A77621" i="25" s="1"/>
  <c r="A77622" i="25" s="1"/>
  <c r="A77623" i="25" s="1"/>
  <c r="A77624" i="25" s="1"/>
  <c r="A77625" i="25" s="1"/>
  <c r="A77626" i="25" s="1"/>
  <c r="A77627" i="25" s="1"/>
  <c r="A77628" i="25" s="1"/>
  <c r="A77629" i="25" s="1"/>
  <c r="A77630" i="25" s="1"/>
  <c r="A77631" i="25" s="1"/>
  <c r="A77632" i="25" s="1"/>
  <c r="A77633" i="25" s="1"/>
  <c r="A77634" i="25" s="1"/>
  <c r="A77635" i="25" s="1"/>
  <c r="A77636" i="25" s="1"/>
  <c r="A77637" i="25" s="1"/>
  <c r="A77638" i="25" s="1"/>
  <c r="A77639" i="25" s="1"/>
  <c r="A77640" i="25" s="1"/>
  <c r="A77641" i="25" s="1"/>
  <c r="A77642" i="25" s="1"/>
  <c r="A77643" i="25" s="1"/>
  <c r="A77644" i="25" s="1"/>
  <c r="A77645" i="25" s="1"/>
  <c r="A77646" i="25" s="1"/>
  <c r="A77647" i="25" s="1"/>
  <c r="A77648" i="25" s="1"/>
  <c r="A77649" i="25" s="1"/>
  <c r="A77650" i="25" s="1"/>
  <c r="A77651" i="25" s="1"/>
  <c r="A77652" i="25" s="1"/>
  <c r="A77653" i="25" s="1"/>
  <c r="A77654" i="25" s="1"/>
  <c r="A77655" i="25" s="1"/>
  <c r="A77656" i="25" s="1"/>
  <c r="A77657" i="25" s="1"/>
  <c r="A77658" i="25" s="1"/>
  <c r="A77659" i="25" s="1"/>
  <c r="A77660" i="25" s="1"/>
  <c r="A77661" i="25" s="1"/>
  <c r="A77662" i="25" s="1"/>
  <c r="A77663" i="25" s="1"/>
  <c r="A77664" i="25" s="1"/>
  <c r="A77665" i="25" s="1"/>
  <c r="A77666" i="25" s="1"/>
  <c r="A77667" i="25" s="1"/>
  <c r="A77668" i="25" s="1"/>
  <c r="A77669" i="25" s="1"/>
  <c r="A77670" i="25" s="1"/>
  <c r="A77671" i="25" s="1"/>
  <c r="A77672" i="25" s="1"/>
  <c r="A77673" i="25" s="1"/>
  <c r="A77674" i="25" s="1"/>
  <c r="A77675" i="25" s="1"/>
  <c r="A77676" i="25" s="1"/>
  <c r="A77677" i="25" s="1"/>
  <c r="A77678" i="25" s="1"/>
  <c r="A77679" i="25" s="1"/>
  <c r="A77680" i="25" s="1"/>
  <c r="A77681" i="25" s="1"/>
  <c r="A77682" i="25" s="1"/>
  <c r="A77683" i="25" s="1"/>
  <c r="A77684" i="25" s="1"/>
  <c r="A77685" i="25" s="1"/>
  <c r="A77686" i="25" s="1"/>
  <c r="A77687" i="25" s="1"/>
  <c r="A77688" i="25" s="1"/>
  <c r="A77689" i="25" s="1"/>
  <c r="A77690" i="25" s="1"/>
  <c r="A77691" i="25" s="1"/>
  <c r="A77692" i="25" s="1"/>
  <c r="A77693" i="25" s="1"/>
  <c r="A77694" i="25" s="1"/>
  <c r="A77695" i="25" s="1"/>
  <c r="A77696" i="25" s="1"/>
  <c r="A77697" i="25" s="1"/>
  <c r="A77698" i="25" s="1"/>
  <c r="A77699" i="25" s="1"/>
  <c r="A77700" i="25" s="1"/>
  <c r="A77701" i="25" s="1"/>
  <c r="A77702" i="25" s="1"/>
  <c r="A77703" i="25" s="1"/>
  <c r="A77704" i="25" s="1"/>
  <c r="A77705" i="25" s="1"/>
  <c r="A77706" i="25" s="1"/>
  <c r="A77707" i="25" s="1"/>
  <c r="A77708" i="25" s="1"/>
  <c r="A77709" i="25" s="1"/>
  <c r="A77710" i="25" s="1"/>
  <c r="A77711" i="25" s="1"/>
  <c r="A77712" i="25" s="1"/>
  <c r="A77713" i="25" s="1"/>
  <c r="A77714" i="25" s="1"/>
  <c r="A77715" i="25" s="1"/>
  <c r="A77716" i="25" s="1"/>
  <c r="A77717" i="25" s="1"/>
  <c r="A77718" i="25" s="1"/>
  <c r="A77719" i="25" s="1"/>
  <c r="A77720" i="25" s="1"/>
  <c r="A77721" i="25" s="1"/>
  <c r="A77722" i="25" s="1"/>
  <c r="A77723" i="25" s="1"/>
  <c r="A77724" i="25" s="1"/>
  <c r="A77725" i="25" s="1"/>
  <c r="A77726" i="25" s="1"/>
  <c r="A77727" i="25" s="1"/>
  <c r="A77728" i="25" s="1"/>
  <c r="A77729" i="25" s="1"/>
  <c r="A77730" i="25" s="1"/>
  <c r="A77731" i="25" s="1"/>
  <c r="A77732" i="25" s="1"/>
  <c r="A77733" i="25" s="1"/>
  <c r="A77734" i="25" s="1"/>
  <c r="A77735" i="25" s="1"/>
  <c r="A77736" i="25" s="1"/>
  <c r="A77737" i="25" s="1"/>
  <c r="A77738" i="25" s="1"/>
  <c r="A77739" i="25" s="1"/>
  <c r="A77740" i="25" s="1"/>
  <c r="A77741" i="25" s="1"/>
  <c r="A77742" i="25" s="1"/>
  <c r="A77743" i="25" s="1"/>
  <c r="A77744" i="25" s="1"/>
  <c r="A77745" i="25" s="1"/>
  <c r="A77746" i="25" s="1"/>
  <c r="A77747" i="25" s="1"/>
  <c r="A77748" i="25" s="1"/>
  <c r="A77749" i="25" s="1"/>
  <c r="A77750" i="25" s="1"/>
  <c r="A77751" i="25" s="1"/>
  <c r="A77752" i="25" s="1"/>
  <c r="A77753" i="25" s="1"/>
  <c r="A77754" i="25" s="1"/>
  <c r="A77755" i="25" s="1"/>
  <c r="A77756" i="25" s="1"/>
  <c r="A77757" i="25" s="1"/>
  <c r="A77758" i="25" s="1"/>
  <c r="A77759" i="25" s="1"/>
  <c r="A77760" i="25" s="1"/>
  <c r="A77761" i="25" s="1"/>
  <c r="A77762" i="25" s="1"/>
  <c r="A77763" i="25" s="1"/>
  <c r="A77764" i="25" s="1"/>
  <c r="A77765" i="25" s="1"/>
  <c r="A77766" i="25" s="1"/>
  <c r="A77767" i="25" s="1"/>
  <c r="A77768" i="25" s="1"/>
  <c r="A77769" i="25" s="1"/>
  <c r="A77770" i="25" s="1"/>
  <c r="A77771" i="25" s="1"/>
  <c r="A77772" i="25" s="1"/>
  <c r="A77773" i="25" s="1"/>
  <c r="A77774" i="25" s="1"/>
  <c r="A77775" i="25" s="1"/>
  <c r="A77776" i="25" s="1"/>
  <c r="A77777" i="25" s="1"/>
  <c r="A77778" i="25" s="1"/>
  <c r="A77779" i="25" s="1"/>
  <c r="A77780" i="25" s="1"/>
  <c r="A77781" i="25" s="1"/>
  <c r="A77782" i="25" s="1"/>
  <c r="A77783" i="25" s="1"/>
  <c r="A77784" i="25" s="1"/>
  <c r="A77785" i="25" s="1"/>
  <c r="A77786" i="25" s="1"/>
  <c r="A77787" i="25" s="1"/>
  <c r="A77788" i="25" s="1"/>
  <c r="A77789" i="25" s="1"/>
  <c r="A77790" i="25" s="1"/>
  <c r="A77791" i="25" s="1"/>
  <c r="A77792" i="25" s="1"/>
  <c r="A77793" i="25" s="1"/>
  <c r="A77794" i="25" s="1"/>
  <c r="A77795" i="25" s="1"/>
  <c r="A77796" i="25" s="1"/>
  <c r="A77797" i="25" s="1"/>
  <c r="A77798" i="25" s="1"/>
  <c r="A77799" i="25" s="1"/>
  <c r="A77800" i="25" s="1"/>
  <c r="A77801" i="25" s="1"/>
  <c r="A77802" i="25" s="1"/>
  <c r="A77803" i="25" s="1"/>
  <c r="A77804" i="25" s="1"/>
  <c r="A77805" i="25" s="1"/>
  <c r="A77806" i="25" s="1"/>
  <c r="A77807" i="25" s="1"/>
  <c r="A77808" i="25" s="1"/>
  <c r="A77809" i="25" s="1"/>
  <c r="A77810" i="25" s="1"/>
  <c r="A77811" i="25" s="1"/>
  <c r="A77812" i="25" s="1"/>
  <c r="A77813" i="25" s="1"/>
  <c r="A77814" i="25" s="1"/>
  <c r="A77815" i="25" s="1"/>
  <c r="A77816" i="25" s="1"/>
  <c r="A77817" i="25" s="1"/>
  <c r="A77818" i="25" s="1"/>
  <c r="A77819" i="25" s="1"/>
  <c r="A77820" i="25" s="1"/>
  <c r="A77821" i="25" s="1"/>
  <c r="A77822" i="25" s="1"/>
  <c r="A77823" i="25" s="1"/>
  <c r="A77824" i="25" s="1"/>
  <c r="A77825" i="25" s="1"/>
  <c r="A77826" i="25" s="1"/>
  <c r="A77827" i="25" s="1"/>
  <c r="A77828" i="25" s="1"/>
  <c r="A77829" i="25" s="1"/>
  <c r="A77830" i="25" s="1"/>
  <c r="A77831" i="25" s="1"/>
  <c r="A77832" i="25" s="1"/>
  <c r="A77833" i="25" s="1"/>
  <c r="A77834" i="25" s="1"/>
  <c r="A77835" i="25" s="1"/>
  <c r="A77836" i="25" s="1"/>
  <c r="A77837" i="25" s="1"/>
  <c r="A77838" i="25" s="1"/>
  <c r="A77839" i="25" s="1"/>
  <c r="A77840" i="25" s="1"/>
  <c r="A77841" i="25" s="1"/>
  <c r="A77842" i="25" s="1"/>
  <c r="A77843" i="25" s="1"/>
  <c r="A77844" i="25" s="1"/>
  <c r="A77845" i="25" s="1"/>
  <c r="A77846" i="25" s="1"/>
  <c r="A77847" i="25" s="1"/>
  <c r="A77848" i="25" s="1"/>
  <c r="A77849" i="25" s="1"/>
  <c r="A77850" i="25" s="1"/>
  <c r="A77851" i="25" s="1"/>
  <c r="A77852" i="25" s="1"/>
  <c r="A77853" i="25" s="1"/>
  <c r="A77854" i="25" s="1"/>
  <c r="A77855" i="25" s="1"/>
  <c r="A77856" i="25" s="1"/>
  <c r="A77857" i="25" s="1"/>
  <c r="A77858" i="25" s="1"/>
  <c r="A77859" i="25" s="1"/>
  <c r="A77860" i="25" s="1"/>
  <c r="A77861" i="25" s="1"/>
  <c r="A77862" i="25" s="1"/>
  <c r="A77863" i="25" s="1"/>
  <c r="A77864" i="25" s="1"/>
  <c r="A77865" i="25" s="1"/>
  <c r="A77866" i="25" s="1"/>
  <c r="A77867" i="25" s="1"/>
  <c r="A77868" i="25" s="1"/>
  <c r="A77869" i="25" s="1"/>
  <c r="A77870" i="25" s="1"/>
  <c r="A77871" i="25" s="1"/>
  <c r="A77872" i="25" s="1"/>
  <c r="A77873" i="25" s="1"/>
  <c r="A77874" i="25" s="1"/>
  <c r="A77875" i="25" s="1"/>
  <c r="A77876" i="25" s="1"/>
  <c r="A77877" i="25" s="1"/>
  <c r="A77878" i="25" s="1"/>
  <c r="A77879" i="25" s="1"/>
  <c r="A77880" i="25" s="1"/>
  <c r="A77881" i="25" s="1"/>
  <c r="A77882" i="25" s="1"/>
  <c r="A77883" i="25" s="1"/>
  <c r="A77884" i="25" s="1"/>
  <c r="A77885" i="25" s="1"/>
  <c r="A77886" i="25" s="1"/>
  <c r="A77887" i="25" s="1"/>
  <c r="A77888" i="25" s="1"/>
  <c r="A77889" i="25" s="1"/>
  <c r="A77890" i="25" s="1"/>
  <c r="A77891" i="25" s="1"/>
  <c r="A77892" i="25" s="1"/>
  <c r="A77893" i="25" s="1"/>
  <c r="A77894" i="25" s="1"/>
  <c r="A77895" i="25" s="1"/>
  <c r="A77896" i="25" s="1"/>
  <c r="A77897" i="25" s="1"/>
  <c r="A77898" i="25" s="1"/>
  <c r="A77899" i="25" s="1"/>
  <c r="A77900" i="25" s="1"/>
  <c r="A77901" i="25" s="1"/>
  <c r="A77902" i="25" s="1"/>
  <c r="A77903" i="25" s="1"/>
  <c r="A77904" i="25" s="1"/>
  <c r="A77905" i="25" s="1"/>
  <c r="A77906" i="25" s="1"/>
  <c r="A77907" i="25" s="1"/>
  <c r="A77908" i="25" s="1"/>
  <c r="A77909" i="25" s="1"/>
  <c r="A77910" i="25" s="1"/>
  <c r="A77911" i="25" s="1"/>
  <c r="A77912" i="25" s="1"/>
  <c r="A77913" i="25" s="1"/>
  <c r="A77914" i="25" s="1"/>
  <c r="A77915" i="25" s="1"/>
  <c r="A77916" i="25" s="1"/>
  <c r="A77917" i="25" s="1"/>
  <c r="A77918" i="25" s="1"/>
  <c r="A77919" i="25" s="1"/>
  <c r="A77920" i="25" s="1"/>
  <c r="A77921" i="25" s="1"/>
  <c r="A77922" i="25" s="1"/>
  <c r="A77923" i="25" s="1"/>
  <c r="A77924" i="25" s="1"/>
  <c r="A77925" i="25" s="1"/>
  <c r="A77926" i="25" s="1"/>
  <c r="A77927" i="25" s="1"/>
  <c r="A77928" i="25" s="1"/>
  <c r="A77929" i="25" s="1"/>
  <c r="A77930" i="25" s="1"/>
  <c r="A77931" i="25" s="1"/>
  <c r="A77932" i="25" s="1"/>
  <c r="A77933" i="25" s="1"/>
  <c r="A77934" i="25" s="1"/>
  <c r="A77935" i="25" s="1"/>
  <c r="A77936" i="25" s="1"/>
  <c r="A77937" i="25" s="1"/>
  <c r="A77938" i="25" s="1"/>
  <c r="A77939" i="25" s="1"/>
  <c r="A77940" i="25" s="1"/>
  <c r="A77941" i="25" s="1"/>
  <c r="A77942" i="25" s="1"/>
  <c r="A77943" i="25" s="1"/>
  <c r="A77944" i="25" s="1"/>
  <c r="A77945" i="25" s="1"/>
  <c r="A77946" i="25" s="1"/>
  <c r="A77947" i="25" s="1"/>
  <c r="A77948" i="25" s="1"/>
  <c r="A77949" i="25" s="1"/>
  <c r="A77950" i="25" s="1"/>
  <c r="A77951" i="25" s="1"/>
  <c r="A77952" i="25" s="1"/>
  <c r="A77953" i="25" s="1"/>
  <c r="A77954" i="25" s="1"/>
  <c r="A77955" i="25" s="1"/>
  <c r="A77956" i="25" s="1"/>
  <c r="A77957" i="25" s="1"/>
  <c r="A77958" i="25" s="1"/>
  <c r="A77959" i="25" s="1"/>
  <c r="A77960" i="25" s="1"/>
  <c r="A77961" i="25" s="1"/>
  <c r="A77962" i="25" s="1"/>
  <c r="A77963" i="25" s="1"/>
  <c r="A77964" i="25" s="1"/>
  <c r="A77965" i="25" s="1"/>
  <c r="A77966" i="25" s="1"/>
  <c r="A77967" i="25" s="1"/>
  <c r="A77968" i="25" s="1"/>
  <c r="A77969" i="25" s="1"/>
  <c r="A77970" i="25" s="1"/>
  <c r="A77971" i="25" s="1"/>
  <c r="A77972" i="25" s="1"/>
  <c r="A77973" i="25" s="1"/>
  <c r="A77974" i="25" s="1"/>
  <c r="A77975" i="25" s="1"/>
  <c r="A77976" i="25" s="1"/>
  <c r="A77977" i="25" s="1"/>
  <c r="A77978" i="25" s="1"/>
  <c r="A77979" i="25" s="1"/>
  <c r="A77980" i="25" s="1"/>
  <c r="A77981" i="25" s="1"/>
  <c r="A77982" i="25" s="1"/>
  <c r="A77983" i="25" s="1"/>
  <c r="A77984" i="25" s="1"/>
  <c r="A77985" i="25" s="1"/>
  <c r="A77986" i="25" s="1"/>
  <c r="A77987" i="25" s="1"/>
  <c r="A77988" i="25" s="1"/>
  <c r="A77989" i="25" s="1"/>
  <c r="A77990" i="25" s="1"/>
  <c r="A77991" i="25" s="1"/>
  <c r="A77992" i="25" s="1"/>
  <c r="A77993" i="25" s="1"/>
  <c r="A77994" i="25" s="1"/>
  <c r="A77995" i="25" s="1"/>
  <c r="A77996" i="25" s="1"/>
  <c r="A77997" i="25" s="1"/>
  <c r="A77998" i="25" s="1"/>
  <c r="A77999" i="25" s="1"/>
  <c r="A78000" i="25" s="1"/>
  <c r="A78001" i="25" s="1"/>
  <c r="A78002" i="25" s="1"/>
  <c r="A78003" i="25" s="1"/>
  <c r="A78004" i="25" s="1"/>
  <c r="A78005" i="25" s="1"/>
  <c r="A78006" i="25" s="1"/>
  <c r="A78007" i="25" s="1"/>
  <c r="A78008" i="25" s="1"/>
  <c r="A78009" i="25" s="1"/>
  <c r="A78010" i="25" s="1"/>
  <c r="A78011" i="25" s="1"/>
  <c r="A78012" i="25" s="1"/>
  <c r="A78013" i="25" s="1"/>
  <c r="A78014" i="25" s="1"/>
  <c r="A78015" i="25" s="1"/>
  <c r="A78016" i="25" s="1"/>
  <c r="A78017" i="25" s="1"/>
  <c r="A78018" i="25" s="1"/>
  <c r="A78019" i="25" s="1"/>
  <c r="A78020" i="25" s="1"/>
  <c r="A78021" i="25" s="1"/>
  <c r="A78022" i="25" s="1"/>
  <c r="A78023" i="25" s="1"/>
  <c r="A78024" i="25" s="1"/>
  <c r="A78025" i="25" s="1"/>
  <c r="A78026" i="25" s="1"/>
  <c r="A78027" i="25" s="1"/>
  <c r="A78028" i="25" s="1"/>
  <c r="A78029" i="25" s="1"/>
  <c r="A78030" i="25" s="1"/>
  <c r="A78031" i="25" s="1"/>
  <c r="A78032" i="25" s="1"/>
  <c r="A78033" i="25" s="1"/>
  <c r="A78034" i="25" s="1"/>
  <c r="A78035" i="25" s="1"/>
  <c r="A78036" i="25" s="1"/>
  <c r="A78037" i="25" s="1"/>
  <c r="A78038" i="25" s="1"/>
  <c r="A78039" i="25" s="1"/>
  <c r="A78040" i="25" s="1"/>
  <c r="A78041" i="25" s="1"/>
  <c r="A78042" i="25" s="1"/>
  <c r="A78043" i="25" s="1"/>
  <c r="A78044" i="25" s="1"/>
  <c r="A78045" i="25" s="1"/>
  <c r="A78046" i="25" s="1"/>
  <c r="A78047" i="25" s="1"/>
  <c r="A78048" i="25" s="1"/>
  <c r="A78049" i="25" s="1"/>
  <c r="A78050" i="25" s="1"/>
  <c r="A78051" i="25" s="1"/>
  <c r="A78052" i="25" s="1"/>
  <c r="A78053" i="25" s="1"/>
  <c r="A78054" i="25" s="1"/>
  <c r="A78055" i="25" s="1"/>
  <c r="A78056" i="25" s="1"/>
  <c r="A78057" i="25" s="1"/>
  <c r="A78058" i="25" s="1"/>
  <c r="A78059" i="25" s="1"/>
  <c r="A78060" i="25" s="1"/>
  <c r="A78061" i="25" s="1"/>
  <c r="A78062" i="25" s="1"/>
  <c r="A78063" i="25" s="1"/>
  <c r="A78064" i="25" s="1"/>
  <c r="A78065" i="25" s="1"/>
  <c r="A78066" i="25" s="1"/>
  <c r="A78067" i="25" s="1"/>
  <c r="A78068" i="25" s="1"/>
  <c r="A78069" i="25" s="1"/>
  <c r="A78070" i="25" s="1"/>
  <c r="A78071" i="25" s="1"/>
  <c r="A78072" i="25" s="1"/>
  <c r="A78073" i="25" s="1"/>
  <c r="A78074" i="25" s="1"/>
  <c r="A78075" i="25" s="1"/>
  <c r="A78076" i="25" s="1"/>
  <c r="A78077" i="25" s="1"/>
  <c r="A78078" i="25" s="1"/>
  <c r="A78079" i="25" s="1"/>
  <c r="A78080" i="25" s="1"/>
  <c r="A78081" i="25" s="1"/>
  <c r="A78082" i="25" s="1"/>
  <c r="A78083" i="25" s="1"/>
  <c r="A78084" i="25" s="1"/>
  <c r="A78085" i="25" s="1"/>
  <c r="A78086" i="25" s="1"/>
  <c r="A78087" i="25" s="1"/>
  <c r="A78088" i="25" s="1"/>
  <c r="A78089" i="25" s="1"/>
  <c r="A78090" i="25" s="1"/>
  <c r="A78091" i="25" s="1"/>
  <c r="A78092" i="25" s="1"/>
  <c r="A78093" i="25" s="1"/>
  <c r="A78094" i="25" s="1"/>
  <c r="A78095" i="25" s="1"/>
  <c r="A78096" i="25" s="1"/>
  <c r="A78097" i="25" s="1"/>
  <c r="A78098" i="25" s="1"/>
  <c r="A78099" i="25" s="1"/>
  <c r="A78100" i="25" s="1"/>
  <c r="A78101" i="25" s="1"/>
  <c r="A78102" i="25" s="1"/>
  <c r="A78103" i="25" s="1"/>
  <c r="A78104" i="25" s="1"/>
  <c r="A78105" i="25" s="1"/>
  <c r="A78106" i="25" s="1"/>
  <c r="A78107" i="25" s="1"/>
  <c r="A78108" i="25" s="1"/>
  <c r="A78109" i="25" s="1"/>
  <c r="A78110" i="25" s="1"/>
  <c r="A78111" i="25" s="1"/>
  <c r="A78112" i="25" s="1"/>
  <c r="A78113" i="25" s="1"/>
  <c r="A78114" i="25" s="1"/>
  <c r="A78115" i="25" s="1"/>
  <c r="A78116" i="25" s="1"/>
  <c r="A78117" i="25" s="1"/>
  <c r="A78118" i="25" s="1"/>
  <c r="A78119" i="25" s="1"/>
  <c r="A78120" i="25" s="1"/>
  <c r="A78121" i="25" s="1"/>
  <c r="A78122" i="25" s="1"/>
  <c r="A78123" i="25" s="1"/>
  <c r="A78124" i="25" s="1"/>
  <c r="A78125" i="25" s="1"/>
  <c r="A78126" i="25" s="1"/>
  <c r="A78127" i="25" s="1"/>
  <c r="A78128" i="25" s="1"/>
  <c r="A78129" i="25" s="1"/>
  <c r="A78130" i="25" s="1"/>
  <c r="A78131" i="25" s="1"/>
  <c r="A78132" i="25" s="1"/>
  <c r="A78133" i="25" s="1"/>
  <c r="A78134" i="25" s="1"/>
  <c r="A78135" i="25" s="1"/>
  <c r="A78136" i="25" s="1"/>
  <c r="A78137" i="25" s="1"/>
  <c r="A78138" i="25" s="1"/>
  <c r="A78139" i="25" s="1"/>
  <c r="A78140" i="25" s="1"/>
  <c r="A78141" i="25" s="1"/>
  <c r="A78142" i="25" s="1"/>
  <c r="A78143" i="25" s="1"/>
  <c r="A78144" i="25" s="1"/>
  <c r="A78145" i="25" s="1"/>
  <c r="A78146" i="25" s="1"/>
  <c r="A78147" i="25" s="1"/>
  <c r="A78148" i="25" s="1"/>
  <c r="A78149" i="25" s="1"/>
  <c r="A78150" i="25" s="1"/>
  <c r="A78151" i="25" s="1"/>
  <c r="A78152" i="25" s="1"/>
  <c r="A78153" i="25" s="1"/>
  <c r="A78154" i="25" s="1"/>
  <c r="A78155" i="25" s="1"/>
  <c r="A78156" i="25" s="1"/>
  <c r="A78157" i="25" s="1"/>
  <c r="A78158" i="25" s="1"/>
  <c r="A78159" i="25" s="1"/>
  <c r="A78160" i="25" s="1"/>
  <c r="A78161" i="25" s="1"/>
  <c r="A78162" i="25" s="1"/>
  <c r="A78163" i="25" s="1"/>
  <c r="A78164" i="25" s="1"/>
  <c r="A78165" i="25" s="1"/>
  <c r="A78166" i="25" s="1"/>
  <c r="A78167" i="25" s="1"/>
  <c r="A78168" i="25" s="1"/>
  <c r="A78169" i="25" s="1"/>
  <c r="A78170" i="25" s="1"/>
  <c r="A78171" i="25" s="1"/>
  <c r="A78172" i="25" s="1"/>
  <c r="A78173" i="25" s="1"/>
  <c r="A78174" i="25" s="1"/>
  <c r="A78175" i="25" s="1"/>
  <c r="A78176" i="25" s="1"/>
  <c r="A78177" i="25" s="1"/>
  <c r="A78178" i="25" s="1"/>
  <c r="A78179" i="25" s="1"/>
  <c r="A78180" i="25" s="1"/>
  <c r="A78181" i="25" s="1"/>
  <c r="A78182" i="25" s="1"/>
  <c r="A78183" i="25" s="1"/>
  <c r="A78184" i="25" s="1"/>
  <c r="A78185" i="25" s="1"/>
  <c r="A78186" i="25" s="1"/>
  <c r="A78187" i="25" s="1"/>
  <c r="A78188" i="25" s="1"/>
  <c r="A78189" i="25" s="1"/>
  <c r="A78190" i="25" s="1"/>
  <c r="A78191" i="25" s="1"/>
  <c r="A78192" i="25" s="1"/>
  <c r="A78193" i="25" s="1"/>
  <c r="A78194" i="25" s="1"/>
  <c r="A78195" i="25" s="1"/>
  <c r="A78196" i="25" s="1"/>
  <c r="A78197" i="25" s="1"/>
  <c r="A78198" i="25" s="1"/>
  <c r="A78199" i="25" s="1"/>
  <c r="A78200" i="25" s="1"/>
  <c r="A78201" i="25" s="1"/>
  <c r="A78202" i="25" s="1"/>
  <c r="A78203" i="25" s="1"/>
  <c r="A78204" i="25" s="1"/>
  <c r="A78205" i="25" s="1"/>
  <c r="A78206" i="25" s="1"/>
  <c r="A78207" i="25" s="1"/>
  <c r="A78208" i="25" s="1"/>
  <c r="A78209" i="25" s="1"/>
  <c r="A78210" i="25" s="1"/>
  <c r="A78211" i="25" s="1"/>
  <c r="A78212" i="25" s="1"/>
  <c r="A78213" i="25" s="1"/>
  <c r="A78214" i="25" s="1"/>
  <c r="A78215" i="25" s="1"/>
  <c r="A78216" i="25" s="1"/>
  <c r="A78217" i="25" s="1"/>
  <c r="A78218" i="25" s="1"/>
  <c r="A78219" i="25" s="1"/>
  <c r="A78220" i="25" s="1"/>
  <c r="A78221" i="25" s="1"/>
  <c r="A78222" i="25" s="1"/>
  <c r="A78223" i="25" s="1"/>
  <c r="A78224" i="25" s="1"/>
  <c r="A78225" i="25" s="1"/>
  <c r="A78226" i="25" s="1"/>
  <c r="A78227" i="25" s="1"/>
  <c r="A78228" i="25" s="1"/>
  <c r="A78229" i="25" s="1"/>
  <c r="A78230" i="25" s="1"/>
  <c r="A78231" i="25" s="1"/>
  <c r="A78232" i="25" s="1"/>
  <c r="A78233" i="25" s="1"/>
  <c r="A78234" i="25" s="1"/>
  <c r="A78235" i="25" s="1"/>
  <c r="A78236" i="25" s="1"/>
  <c r="A78237" i="25" s="1"/>
  <c r="A78238" i="25" s="1"/>
  <c r="A78239" i="25" s="1"/>
  <c r="A78240" i="25" s="1"/>
  <c r="A78241" i="25" s="1"/>
  <c r="A78242" i="25" s="1"/>
  <c r="A78243" i="25" s="1"/>
  <c r="A78244" i="25" s="1"/>
  <c r="A78245" i="25" s="1"/>
  <c r="A78246" i="25" s="1"/>
  <c r="A78247" i="25" s="1"/>
  <c r="A78248" i="25" s="1"/>
  <c r="A78249" i="25" s="1"/>
  <c r="A78250" i="25" s="1"/>
  <c r="A78251" i="25" s="1"/>
  <c r="A78252" i="25" s="1"/>
  <c r="A78253" i="25" s="1"/>
  <c r="A78254" i="25" s="1"/>
  <c r="A78255" i="25" s="1"/>
  <c r="A78256" i="25" s="1"/>
  <c r="A78257" i="25" s="1"/>
  <c r="A78258" i="25" s="1"/>
  <c r="A78259" i="25" s="1"/>
  <c r="A78260" i="25" s="1"/>
  <c r="A78261" i="25" s="1"/>
  <c r="A78262" i="25" s="1"/>
  <c r="A78263" i="25" s="1"/>
  <c r="A78264" i="25" s="1"/>
  <c r="A78265" i="25" s="1"/>
  <c r="A78266" i="25" s="1"/>
  <c r="A78267" i="25" s="1"/>
  <c r="A78268" i="25" s="1"/>
  <c r="A78269" i="25" s="1"/>
  <c r="A78270" i="25" s="1"/>
  <c r="A78271" i="25" s="1"/>
  <c r="A78272" i="25" s="1"/>
  <c r="A78273" i="25" s="1"/>
  <c r="A78274" i="25" s="1"/>
  <c r="A78275" i="25" s="1"/>
  <c r="A78276" i="25" s="1"/>
  <c r="A78277" i="25" s="1"/>
  <c r="A78278" i="25" s="1"/>
  <c r="A78279" i="25" s="1"/>
  <c r="A78280" i="25" s="1"/>
  <c r="A78281" i="25" s="1"/>
  <c r="A78282" i="25" s="1"/>
  <c r="A78283" i="25" s="1"/>
  <c r="A78284" i="25" s="1"/>
  <c r="A78285" i="25" s="1"/>
  <c r="A78286" i="25" s="1"/>
  <c r="A78287" i="25" s="1"/>
  <c r="A78288" i="25" s="1"/>
  <c r="A78289" i="25" s="1"/>
  <c r="A78290" i="25" s="1"/>
  <c r="A78291" i="25" s="1"/>
  <c r="A78292" i="25" s="1"/>
  <c r="A78293" i="25" s="1"/>
  <c r="A78294" i="25" s="1"/>
  <c r="A78295" i="25" s="1"/>
  <c r="A78296" i="25" s="1"/>
  <c r="A78297" i="25" s="1"/>
  <c r="A78298" i="25" s="1"/>
  <c r="A78299" i="25" s="1"/>
  <c r="A78300" i="25" s="1"/>
  <c r="A78301" i="25" s="1"/>
  <c r="A78302" i="25" s="1"/>
  <c r="A78303" i="25" s="1"/>
  <c r="A78304" i="25" s="1"/>
  <c r="A78305" i="25" s="1"/>
  <c r="A78306" i="25" s="1"/>
  <c r="A78307" i="25" s="1"/>
  <c r="A78308" i="25" s="1"/>
  <c r="A78309" i="25" s="1"/>
  <c r="A78310" i="25" s="1"/>
  <c r="A78311" i="25" s="1"/>
  <c r="A78312" i="25" s="1"/>
  <c r="A78313" i="25" s="1"/>
  <c r="A78314" i="25" s="1"/>
  <c r="A78315" i="25" s="1"/>
  <c r="A78316" i="25" s="1"/>
  <c r="A78317" i="25" s="1"/>
  <c r="A78318" i="25" s="1"/>
  <c r="A78319" i="25" s="1"/>
  <c r="A78320" i="25" s="1"/>
  <c r="A78321" i="25" s="1"/>
  <c r="A78322" i="25" s="1"/>
  <c r="A78323" i="25" s="1"/>
  <c r="A78324" i="25" s="1"/>
  <c r="A78325" i="25" s="1"/>
  <c r="A78326" i="25" s="1"/>
  <c r="A78327" i="25" s="1"/>
  <c r="A78328" i="25" s="1"/>
  <c r="A78329" i="25" s="1"/>
  <c r="A78330" i="25" s="1"/>
  <c r="A78331" i="25" s="1"/>
  <c r="A78332" i="25" s="1"/>
  <c r="A78333" i="25" s="1"/>
  <c r="A78334" i="25" s="1"/>
  <c r="A78335" i="25" s="1"/>
  <c r="A78336" i="25" s="1"/>
  <c r="A78337" i="25" s="1"/>
  <c r="A78338" i="25" s="1"/>
  <c r="A78339" i="25" s="1"/>
  <c r="A78340" i="25" s="1"/>
  <c r="A78341" i="25" s="1"/>
  <c r="A78342" i="25" s="1"/>
  <c r="A78343" i="25" s="1"/>
  <c r="A78344" i="25" s="1"/>
  <c r="A78345" i="25" s="1"/>
  <c r="A78346" i="25" s="1"/>
  <c r="A78347" i="25" s="1"/>
  <c r="A78348" i="25" s="1"/>
  <c r="A78349" i="25" s="1"/>
  <c r="A78350" i="25" s="1"/>
  <c r="A78351" i="25" s="1"/>
  <c r="A78352" i="25" s="1"/>
  <c r="A78353" i="25" s="1"/>
  <c r="A78354" i="25" s="1"/>
  <c r="A78355" i="25" s="1"/>
  <c r="A78356" i="25" s="1"/>
  <c r="A78357" i="25" s="1"/>
  <c r="A78358" i="25" s="1"/>
  <c r="A78359" i="25" s="1"/>
  <c r="A78360" i="25" s="1"/>
  <c r="A78361" i="25" s="1"/>
  <c r="A78362" i="25" s="1"/>
  <c r="A78363" i="25" s="1"/>
  <c r="A78364" i="25" s="1"/>
  <c r="A78365" i="25" s="1"/>
  <c r="A78366" i="25" s="1"/>
  <c r="A78367" i="25" s="1"/>
  <c r="A78368" i="25" s="1"/>
  <c r="A78369" i="25" s="1"/>
  <c r="A78370" i="25" s="1"/>
  <c r="A78371" i="25" s="1"/>
  <c r="A78372" i="25" s="1"/>
  <c r="A78373" i="25" s="1"/>
  <c r="A78374" i="25" s="1"/>
  <c r="A78375" i="25" s="1"/>
  <c r="A78376" i="25" s="1"/>
  <c r="A78377" i="25" s="1"/>
  <c r="A78378" i="25" s="1"/>
  <c r="A78379" i="25" s="1"/>
  <c r="A78380" i="25" s="1"/>
  <c r="A78381" i="25" s="1"/>
  <c r="A78382" i="25" s="1"/>
  <c r="A78383" i="25" s="1"/>
  <c r="A78384" i="25" s="1"/>
  <c r="A78385" i="25" s="1"/>
  <c r="A78386" i="25" s="1"/>
  <c r="A78387" i="25" s="1"/>
  <c r="A78388" i="25" s="1"/>
  <c r="A78389" i="25" s="1"/>
  <c r="A78390" i="25" s="1"/>
  <c r="A78391" i="25" s="1"/>
  <c r="A78392" i="25" s="1"/>
  <c r="A78393" i="25" s="1"/>
  <c r="A78394" i="25" s="1"/>
  <c r="A78395" i="25" s="1"/>
  <c r="A78396" i="25" s="1"/>
  <c r="A78397" i="25" s="1"/>
  <c r="A78398" i="25" s="1"/>
  <c r="A78399" i="25" s="1"/>
  <c r="A78400" i="25" s="1"/>
  <c r="A78401" i="25" s="1"/>
  <c r="A78402" i="25" s="1"/>
  <c r="A78403" i="25" s="1"/>
  <c r="A78404" i="25" s="1"/>
  <c r="A78405" i="25" s="1"/>
  <c r="A78406" i="25" s="1"/>
  <c r="A78407" i="25" s="1"/>
  <c r="A78408" i="25" s="1"/>
  <c r="A78409" i="25" s="1"/>
  <c r="A78410" i="25" s="1"/>
  <c r="A78411" i="25" s="1"/>
  <c r="A78412" i="25" s="1"/>
  <c r="A78413" i="25" s="1"/>
  <c r="A78414" i="25" s="1"/>
  <c r="A78415" i="25" s="1"/>
  <c r="A78416" i="25" s="1"/>
  <c r="A78417" i="25" s="1"/>
  <c r="A78418" i="25" s="1"/>
  <c r="A78419" i="25" s="1"/>
  <c r="A78420" i="25" s="1"/>
  <c r="A78421" i="25" s="1"/>
  <c r="A78422" i="25" s="1"/>
  <c r="A78423" i="25" s="1"/>
  <c r="A78424" i="25" s="1"/>
  <c r="A78425" i="25" s="1"/>
  <c r="A78426" i="25" s="1"/>
  <c r="A78427" i="25" s="1"/>
  <c r="A78428" i="25" s="1"/>
  <c r="A78429" i="25" s="1"/>
  <c r="A78430" i="25" s="1"/>
  <c r="A78431" i="25" s="1"/>
  <c r="A78432" i="25" s="1"/>
  <c r="A78433" i="25" s="1"/>
  <c r="A78434" i="25" s="1"/>
  <c r="A78435" i="25" s="1"/>
  <c r="A78436" i="25" s="1"/>
  <c r="A78437" i="25" s="1"/>
  <c r="A78438" i="25" s="1"/>
  <c r="A78439" i="25" s="1"/>
  <c r="A78440" i="25" s="1"/>
  <c r="A78441" i="25" s="1"/>
  <c r="A78442" i="25" s="1"/>
  <c r="A78443" i="25" s="1"/>
  <c r="A78444" i="25" s="1"/>
  <c r="A78445" i="25" s="1"/>
  <c r="A78446" i="25" s="1"/>
  <c r="A78447" i="25" s="1"/>
  <c r="A78448" i="25" s="1"/>
  <c r="A78449" i="25" s="1"/>
  <c r="A78450" i="25" s="1"/>
  <c r="A78451" i="25" s="1"/>
  <c r="A78452" i="25" s="1"/>
  <c r="A78453" i="25" s="1"/>
  <c r="A78454" i="25" s="1"/>
  <c r="A78455" i="25" s="1"/>
  <c r="A78456" i="25" s="1"/>
  <c r="A78457" i="25" s="1"/>
  <c r="A78458" i="25" s="1"/>
  <c r="A78459" i="25" s="1"/>
  <c r="A78460" i="25" s="1"/>
  <c r="A78461" i="25" s="1"/>
  <c r="A78462" i="25" s="1"/>
  <c r="A78463" i="25" s="1"/>
  <c r="A78464" i="25" s="1"/>
  <c r="A78465" i="25" s="1"/>
  <c r="A78466" i="25" s="1"/>
  <c r="A78467" i="25" s="1"/>
  <c r="A78468" i="25" s="1"/>
  <c r="A78469" i="25" s="1"/>
  <c r="A78470" i="25" s="1"/>
  <c r="A78471" i="25" s="1"/>
  <c r="A78472" i="25" s="1"/>
  <c r="A78473" i="25" s="1"/>
  <c r="A78474" i="25" s="1"/>
  <c r="A78475" i="25" s="1"/>
  <c r="A78476" i="25" s="1"/>
  <c r="A78477" i="25" s="1"/>
  <c r="A78478" i="25" s="1"/>
  <c r="A78479" i="25" s="1"/>
  <c r="A78480" i="25" s="1"/>
  <c r="A78481" i="25" s="1"/>
  <c r="A78482" i="25" s="1"/>
  <c r="A78483" i="25" s="1"/>
  <c r="A78484" i="25" s="1"/>
  <c r="A78485" i="25" s="1"/>
  <c r="A78486" i="25" s="1"/>
  <c r="A78487" i="25" s="1"/>
  <c r="A78488" i="25" s="1"/>
  <c r="A78489" i="25" s="1"/>
  <c r="A78490" i="25" s="1"/>
  <c r="A78491" i="25" s="1"/>
  <c r="A78492" i="25" s="1"/>
  <c r="A78493" i="25" s="1"/>
  <c r="A78494" i="25" s="1"/>
  <c r="A78495" i="25" s="1"/>
  <c r="A78496" i="25" s="1"/>
  <c r="A78497" i="25" s="1"/>
  <c r="A78498" i="25" s="1"/>
  <c r="A78499" i="25" s="1"/>
  <c r="A78500" i="25" s="1"/>
  <c r="A78501" i="25" s="1"/>
  <c r="A78502" i="25" s="1"/>
  <c r="A78503" i="25" s="1"/>
  <c r="A78504" i="25" s="1"/>
  <c r="A78505" i="25" s="1"/>
  <c r="A78506" i="25" s="1"/>
  <c r="A78507" i="25" s="1"/>
  <c r="A78508" i="25" s="1"/>
  <c r="A78509" i="25" s="1"/>
  <c r="A78510" i="25" s="1"/>
  <c r="A78511" i="25" s="1"/>
  <c r="A78512" i="25" s="1"/>
  <c r="A78513" i="25" s="1"/>
  <c r="A78514" i="25" s="1"/>
  <c r="A78515" i="25" s="1"/>
  <c r="A78516" i="25" s="1"/>
  <c r="A78517" i="25" s="1"/>
  <c r="A78518" i="25" s="1"/>
  <c r="A78519" i="25" s="1"/>
  <c r="A78520" i="25" s="1"/>
  <c r="A78521" i="25" s="1"/>
  <c r="A78522" i="25" s="1"/>
  <c r="A78523" i="25" s="1"/>
  <c r="A78524" i="25" s="1"/>
  <c r="A78525" i="25" s="1"/>
  <c r="A78526" i="25" s="1"/>
  <c r="A78527" i="25" s="1"/>
  <c r="A78528" i="25" s="1"/>
  <c r="A78529" i="25" s="1"/>
  <c r="A78530" i="25" s="1"/>
  <c r="A78531" i="25" s="1"/>
  <c r="A78532" i="25" s="1"/>
  <c r="A78533" i="25" s="1"/>
  <c r="A78534" i="25" s="1"/>
  <c r="A78535" i="25" s="1"/>
  <c r="A78536" i="25" s="1"/>
  <c r="A78537" i="25" s="1"/>
  <c r="A78538" i="25" s="1"/>
  <c r="A78539" i="25" s="1"/>
  <c r="A78540" i="25" s="1"/>
  <c r="A78541" i="25" s="1"/>
  <c r="A78542" i="25" s="1"/>
  <c r="A78543" i="25" s="1"/>
  <c r="A78544" i="25" s="1"/>
  <c r="A78545" i="25" s="1"/>
  <c r="A78546" i="25" s="1"/>
  <c r="A78547" i="25" s="1"/>
  <c r="A78548" i="25" s="1"/>
  <c r="A78549" i="25" s="1"/>
  <c r="A78550" i="25" s="1"/>
  <c r="A78551" i="25" s="1"/>
  <c r="A78552" i="25" s="1"/>
  <c r="A78553" i="25" s="1"/>
  <c r="A78554" i="25" s="1"/>
  <c r="A78555" i="25" s="1"/>
  <c r="A78556" i="25" s="1"/>
  <c r="A78557" i="25" s="1"/>
  <c r="A78558" i="25" s="1"/>
  <c r="A78559" i="25" s="1"/>
  <c r="A78560" i="25" s="1"/>
  <c r="A78561" i="25" s="1"/>
  <c r="A78562" i="25" s="1"/>
  <c r="A78563" i="25" s="1"/>
  <c r="A78564" i="25" s="1"/>
  <c r="A78565" i="25" s="1"/>
  <c r="A78566" i="25" s="1"/>
  <c r="A78567" i="25" s="1"/>
  <c r="A78568" i="25" s="1"/>
  <c r="A78569" i="25" s="1"/>
  <c r="A78570" i="25" s="1"/>
  <c r="A78571" i="25" s="1"/>
  <c r="A78572" i="25" s="1"/>
  <c r="A78573" i="25" s="1"/>
  <c r="A78574" i="25" s="1"/>
  <c r="A78575" i="25" s="1"/>
  <c r="A78576" i="25" s="1"/>
  <c r="A78577" i="25" s="1"/>
  <c r="A78578" i="25" s="1"/>
  <c r="A78579" i="25" s="1"/>
  <c r="A78580" i="25" s="1"/>
  <c r="A78581" i="25" s="1"/>
  <c r="A78582" i="25" s="1"/>
  <c r="A78583" i="25" s="1"/>
  <c r="A78584" i="25" s="1"/>
  <c r="A78585" i="25" s="1"/>
  <c r="A78586" i="25" s="1"/>
  <c r="A78587" i="25" s="1"/>
  <c r="A78588" i="25" s="1"/>
  <c r="A78589" i="25" s="1"/>
  <c r="A78590" i="25" s="1"/>
  <c r="A78591" i="25" s="1"/>
  <c r="A78592" i="25" s="1"/>
  <c r="A78593" i="25" s="1"/>
  <c r="A78594" i="25" s="1"/>
  <c r="A78595" i="25" s="1"/>
  <c r="A78596" i="25" s="1"/>
  <c r="A78597" i="25" s="1"/>
  <c r="A78598" i="25" s="1"/>
  <c r="A78599" i="25" s="1"/>
  <c r="A78600" i="25" s="1"/>
  <c r="A78601" i="25" s="1"/>
  <c r="A78602" i="25" s="1"/>
  <c r="A78603" i="25" s="1"/>
  <c r="A78604" i="25" s="1"/>
  <c r="A78605" i="25" s="1"/>
  <c r="A78606" i="25" s="1"/>
  <c r="A78607" i="25" s="1"/>
  <c r="A78608" i="25" s="1"/>
  <c r="A78609" i="25" s="1"/>
  <c r="A78610" i="25" s="1"/>
  <c r="A78611" i="25" s="1"/>
  <c r="A78612" i="25" s="1"/>
  <c r="A78613" i="25" s="1"/>
  <c r="A78614" i="25" s="1"/>
  <c r="A78615" i="25" s="1"/>
  <c r="A78616" i="25" s="1"/>
  <c r="A78617" i="25" s="1"/>
  <c r="A78618" i="25" s="1"/>
  <c r="A78619" i="25" s="1"/>
  <c r="A78620" i="25" s="1"/>
  <c r="A78621" i="25" s="1"/>
  <c r="A78622" i="25" s="1"/>
  <c r="A78623" i="25" s="1"/>
  <c r="A78624" i="25" s="1"/>
  <c r="A78625" i="25" s="1"/>
  <c r="A78626" i="25" s="1"/>
  <c r="A78627" i="25" s="1"/>
  <c r="A78628" i="25" s="1"/>
  <c r="A78629" i="25" s="1"/>
  <c r="A78630" i="25" s="1"/>
  <c r="A78631" i="25" s="1"/>
  <c r="A78632" i="25" s="1"/>
  <c r="A78633" i="25" s="1"/>
  <c r="A78634" i="25" s="1"/>
  <c r="A78635" i="25" s="1"/>
  <c r="A78636" i="25" s="1"/>
  <c r="A78637" i="25" s="1"/>
  <c r="A78638" i="25" s="1"/>
  <c r="A78639" i="25" s="1"/>
  <c r="A78640" i="25" s="1"/>
  <c r="A78641" i="25" s="1"/>
  <c r="A78642" i="25" s="1"/>
  <c r="A78643" i="25" s="1"/>
  <c r="A78644" i="25" s="1"/>
  <c r="A78645" i="25" s="1"/>
  <c r="A78646" i="25" s="1"/>
  <c r="A78647" i="25" s="1"/>
  <c r="A78648" i="25" s="1"/>
  <c r="A78649" i="25" s="1"/>
  <c r="A78650" i="25" s="1"/>
  <c r="A78651" i="25" s="1"/>
  <c r="A78652" i="25" s="1"/>
  <c r="A78653" i="25" s="1"/>
  <c r="A78654" i="25" s="1"/>
  <c r="A78655" i="25" s="1"/>
  <c r="A78656" i="25" s="1"/>
  <c r="A78657" i="25" s="1"/>
  <c r="A78658" i="25" s="1"/>
  <c r="A78659" i="25" s="1"/>
  <c r="A78660" i="25" s="1"/>
  <c r="A78661" i="25" s="1"/>
  <c r="A78662" i="25" s="1"/>
  <c r="A78663" i="25" s="1"/>
  <c r="A78664" i="25" s="1"/>
  <c r="A78665" i="25" s="1"/>
  <c r="A78666" i="25" s="1"/>
  <c r="A78667" i="25" s="1"/>
  <c r="A78668" i="25" s="1"/>
  <c r="A78669" i="25" s="1"/>
  <c r="A78670" i="25" s="1"/>
  <c r="A78671" i="25" s="1"/>
  <c r="A78672" i="25" s="1"/>
  <c r="A78673" i="25" s="1"/>
  <c r="A78674" i="25" s="1"/>
  <c r="A78675" i="25" s="1"/>
  <c r="A78676" i="25" s="1"/>
  <c r="A78677" i="25" s="1"/>
  <c r="A78678" i="25" s="1"/>
  <c r="A78679" i="25" s="1"/>
  <c r="A78680" i="25" s="1"/>
  <c r="A78681" i="25" s="1"/>
  <c r="A78682" i="25" s="1"/>
  <c r="A78683" i="25" s="1"/>
  <c r="A78684" i="25" s="1"/>
  <c r="A78685" i="25" s="1"/>
  <c r="A78686" i="25" s="1"/>
  <c r="A78687" i="25" s="1"/>
  <c r="A78688" i="25" s="1"/>
  <c r="A78689" i="25" s="1"/>
  <c r="A78690" i="25" s="1"/>
  <c r="A78691" i="25" s="1"/>
  <c r="A78692" i="25" s="1"/>
  <c r="A78693" i="25" s="1"/>
  <c r="A78694" i="25" s="1"/>
  <c r="A78695" i="25" s="1"/>
  <c r="A78696" i="25" s="1"/>
  <c r="A78697" i="25" s="1"/>
  <c r="A78698" i="25" s="1"/>
  <c r="A78699" i="25" s="1"/>
  <c r="A78700" i="25" s="1"/>
  <c r="A78701" i="25" s="1"/>
  <c r="A78702" i="25" s="1"/>
  <c r="A78703" i="25" s="1"/>
  <c r="A78704" i="25" s="1"/>
  <c r="A78705" i="25" s="1"/>
  <c r="A78706" i="25" s="1"/>
  <c r="A78707" i="25" s="1"/>
  <c r="A78708" i="25" s="1"/>
  <c r="A78709" i="25" s="1"/>
  <c r="A78710" i="25" s="1"/>
  <c r="A78711" i="25" s="1"/>
  <c r="A78712" i="25" s="1"/>
  <c r="A78713" i="25" s="1"/>
  <c r="A78714" i="25" s="1"/>
  <c r="A78715" i="25" s="1"/>
  <c r="A78716" i="25" s="1"/>
  <c r="A78717" i="25" s="1"/>
  <c r="A78718" i="25" s="1"/>
  <c r="A78719" i="25" s="1"/>
  <c r="A78720" i="25" s="1"/>
  <c r="A78721" i="25" s="1"/>
  <c r="A78722" i="25" s="1"/>
  <c r="A78723" i="25" s="1"/>
  <c r="A78724" i="25" s="1"/>
  <c r="A78725" i="25" s="1"/>
  <c r="A78726" i="25" s="1"/>
  <c r="A78727" i="25" s="1"/>
  <c r="A78728" i="25" s="1"/>
  <c r="A78729" i="25" s="1"/>
  <c r="A78730" i="25" s="1"/>
  <c r="A78731" i="25" s="1"/>
  <c r="A78732" i="25" s="1"/>
  <c r="A78733" i="25" s="1"/>
  <c r="A78734" i="25" s="1"/>
  <c r="A78735" i="25" s="1"/>
  <c r="A78736" i="25" s="1"/>
  <c r="A78737" i="25" s="1"/>
  <c r="A78738" i="25" s="1"/>
  <c r="A78739" i="25" s="1"/>
  <c r="A78740" i="25" s="1"/>
  <c r="A78741" i="25" s="1"/>
  <c r="A78742" i="25" s="1"/>
  <c r="A78743" i="25" s="1"/>
  <c r="A78744" i="25" s="1"/>
  <c r="A78745" i="25" s="1"/>
  <c r="A78746" i="25" s="1"/>
  <c r="A78747" i="25" s="1"/>
  <c r="A78748" i="25" s="1"/>
  <c r="A78749" i="25" s="1"/>
  <c r="A78750" i="25" s="1"/>
  <c r="A78751" i="25" s="1"/>
  <c r="A78752" i="25" s="1"/>
  <c r="A78753" i="25" s="1"/>
  <c r="A78754" i="25" s="1"/>
  <c r="A78755" i="25" s="1"/>
  <c r="A78756" i="25" s="1"/>
  <c r="A78757" i="25" s="1"/>
  <c r="A78758" i="25" s="1"/>
  <c r="A78759" i="25" s="1"/>
  <c r="A78760" i="25" s="1"/>
  <c r="A78761" i="25" s="1"/>
  <c r="A78762" i="25" s="1"/>
  <c r="A78763" i="25" s="1"/>
  <c r="A78764" i="25" s="1"/>
  <c r="A78765" i="25" s="1"/>
  <c r="A78766" i="25" s="1"/>
  <c r="A78767" i="25" s="1"/>
  <c r="A78768" i="25" s="1"/>
  <c r="A78769" i="25" s="1"/>
  <c r="A78770" i="25" s="1"/>
  <c r="A78771" i="25" s="1"/>
  <c r="A78772" i="25" s="1"/>
  <c r="A78773" i="25" s="1"/>
  <c r="A78774" i="25" s="1"/>
  <c r="A78775" i="25" s="1"/>
  <c r="A78776" i="25" s="1"/>
  <c r="A78777" i="25" s="1"/>
  <c r="A78778" i="25" s="1"/>
  <c r="A78779" i="25" s="1"/>
  <c r="A78780" i="25" s="1"/>
  <c r="A78781" i="25" s="1"/>
  <c r="A78782" i="25" s="1"/>
  <c r="A78783" i="25" s="1"/>
  <c r="A78784" i="25" s="1"/>
  <c r="A78785" i="25" s="1"/>
  <c r="A78786" i="25" s="1"/>
  <c r="A78787" i="25" s="1"/>
  <c r="A78788" i="25" s="1"/>
  <c r="A78789" i="25" s="1"/>
  <c r="A78790" i="25" s="1"/>
  <c r="A78791" i="25" s="1"/>
  <c r="A78792" i="25" s="1"/>
  <c r="A78793" i="25" s="1"/>
  <c r="A78794" i="25" s="1"/>
  <c r="A78795" i="25" s="1"/>
  <c r="A78796" i="25" s="1"/>
  <c r="A78797" i="25" s="1"/>
  <c r="A78798" i="25" s="1"/>
  <c r="A78799" i="25" s="1"/>
  <c r="A78800" i="25" s="1"/>
  <c r="A78801" i="25" s="1"/>
  <c r="A78802" i="25" s="1"/>
  <c r="A78803" i="25" s="1"/>
  <c r="A78804" i="25" s="1"/>
  <c r="A78805" i="25" s="1"/>
  <c r="A78806" i="25" s="1"/>
  <c r="A78807" i="25" s="1"/>
  <c r="A78808" i="25" s="1"/>
  <c r="A78809" i="25" s="1"/>
  <c r="A78810" i="25" s="1"/>
  <c r="A78811" i="25" s="1"/>
  <c r="A78812" i="25" s="1"/>
  <c r="A78813" i="25" s="1"/>
  <c r="A78814" i="25" s="1"/>
  <c r="A78815" i="25" s="1"/>
  <c r="A78816" i="25" s="1"/>
  <c r="A78817" i="25" s="1"/>
  <c r="A78818" i="25" s="1"/>
  <c r="A78819" i="25" s="1"/>
  <c r="A78820" i="25" s="1"/>
  <c r="A78821" i="25" s="1"/>
  <c r="A78822" i="25" s="1"/>
  <c r="A78823" i="25" s="1"/>
  <c r="A78824" i="25" s="1"/>
  <c r="A78825" i="25" s="1"/>
  <c r="A78826" i="25" s="1"/>
  <c r="A78827" i="25" s="1"/>
  <c r="A78828" i="25" s="1"/>
  <c r="A78829" i="25" s="1"/>
  <c r="A78830" i="25" s="1"/>
  <c r="A78831" i="25" s="1"/>
  <c r="A78832" i="25" s="1"/>
  <c r="A78833" i="25" s="1"/>
  <c r="A78834" i="25" s="1"/>
  <c r="A78835" i="25" s="1"/>
  <c r="A78836" i="25" s="1"/>
  <c r="A78837" i="25" s="1"/>
  <c r="A78838" i="25" s="1"/>
  <c r="A78839" i="25" s="1"/>
  <c r="A78840" i="25" s="1"/>
  <c r="A78841" i="25" s="1"/>
  <c r="A78842" i="25" s="1"/>
  <c r="A78843" i="25" s="1"/>
  <c r="A78844" i="25" s="1"/>
  <c r="A78845" i="25" s="1"/>
  <c r="A78846" i="25" s="1"/>
  <c r="A78847" i="25" s="1"/>
  <c r="A78848" i="25" s="1"/>
  <c r="A78849" i="25" s="1"/>
  <c r="A78850" i="25" s="1"/>
  <c r="A78851" i="25" s="1"/>
  <c r="A78852" i="25" s="1"/>
  <c r="A78853" i="25" s="1"/>
  <c r="A78854" i="25" s="1"/>
  <c r="A78855" i="25" s="1"/>
  <c r="A78856" i="25" s="1"/>
  <c r="A78857" i="25" s="1"/>
  <c r="A78858" i="25" s="1"/>
  <c r="A78859" i="25" s="1"/>
  <c r="A78860" i="25" s="1"/>
  <c r="A78861" i="25" s="1"/>
  <c r="A78862" i="25" s="1"/>
  <c r="A78863" i="25" s="1"/>
  <c r="A78864" i="25" s="1"/>
  <c r="A78865" i="25" s="1"/>
  <c r="A78866" i="25" s="1"/>
  <c r="A78867" i="25" s="1"/>
  <c r="A78868" i="25" s="1"/>
  <c r="A78869" i="25" s="1"/>
  <c r="A78870" i="25" s="1"/>
  <c r="A78871" i="25" s="1"/>
  <c r="A78872" i="25" s="1"/>
  <c r="A78873" i="25" s="1"/>
  <c r="A78874" i="25" s="1"/>
  <c r="A78875" i="25" s="1"/>
  <c r="A78876" i="25" s="1"/>
  <c r="A78877" i="25" s="1"/>
  <c r="A78878" i="25" s="1"/>
  <c r="A78879" i="25" s="1"/>
  <c r="A78880" i="25" s="1"/>
  <c r="A78881" i="25" s="1"/>
  <c r="A78882" i="25" s="1"/>
  <c r="A78883" i="25" s="1"/>
  <c r="A78884" i="25" s="1"/>
  <c r="A78885" i="25" s="1"/>
  <c r="A78886" i="25" s="1"/>
  <c r="A78887" i="25" s="1"/>
  <c r="A78888" i="25" s="1"/>
  <c r="A78889" i="25" s="1"/>
  <c r="A78890" i="25" s="1"/>
  <c r="A78891" i="25" s="1"/>
  <c r="A78892" i="25" s="1"/>
  <c r="A78893" i="25" s="1"/>
  <c r="A78894" i="25" s="1"/>
  <c r="A78895" i="25" s="1"/>
  <c r="A78896" i="25" s="1"/>
  <c r="A78897" i="25" s="1"/>
  <c r="A78898" i="25" s="1"/>
  <c r="A78899" i="25" s="1"/>
  <c r="A78900" i="25" s="1"/>
  <c r="A78901" i="25" s="1"/>
  <c r="A78902" i="25" s="1"/>
  <c r="A78903" i="25" s="1"/>
  <c r="A78904" i="25" s="1"/>
  <c r="A78905" i="25" s="1"/>
  <c r="A78906" i="25" s="1"/>
  <c r="A78907" i="25" s="1"/>
  <c r="A78908" i="25" s="1"/>
  <c r="A78909" i="25" s="1"/>
  <c r="A78910" i="25" s="1"/>
  <c r="A78911" i="25" s="1"/>
  <c r="A78912" i="25" s="1"/>
  <c r="A78913" i="25" s="1"/>
  <c r="A78914" i="25" s="1"/>
  <c r="A78915" i="25" s="1"/>
  <c r="A78916" i="25" s="1"/>
  <c r="A78917" i="25" s="1"/>
  <c r="A78918" i="25" s="1"/>
  <c r="A78919" i="25" s="1"/>
  <c r="A78920" i="25" s="1"/>
  <c r="A78921" i="25" s="1"/>
  <c r="A78922" i="25" s="1"/>
  <c r="A78923" i="25" s="1"/>
  <c r="A78924" i="25" s="1"/>
  <c r="A78925" i="25" s="1"/>
  <c r="A78926" i="25" s="1"/>
  <c r="A78927" i="25" s="1"/>
  <c r="A78928" i="25" s="1"/>
  <c r="A78929" i="25" s="1"/>
  <c r="A78930" i="25" s="1"/>
  <c r="A78931" i="25" s="1"/>
  <c r="A78932" i="25" s="1"/>
  <c r="A78933" i="25" s="1"/>
  <c r="A78934" i="25" s="1"/>
  <c r="A78935" i="25" s="1"/>
  <c r="A78936" i="25" s="1"/>
  <c r="A78937" i="25" s="1"/>
  <c r="A78938" i="25" s="1"/>
  <c r="A78939" i="25" s="1"/>
  <c r="A78940" i="25" s="1"/>
  <c r="A78941" i="25" s="1"/>
  <c r="A78942" i="25" s="1"/>
  <c r="A78943" i="25" s="1"/>
  <c r="A78944" i="25" s="1"/>
  <c r="A78945" i="25" s="1"/>
  <c r="A78946" i="25" s="1"/>
  <c r="A78947" i="25" s="1"/>
  <c r="A78948" i="25" s="1"/>
  <c r="A78949" i="25" s="1"/>
  <c r="A78950" i="25" s="1"/>
  <c r="A78951" i="25" s="1"/>
  <c r="A78952" i="25" s="1"/>
  <c r="A78953" i="25" s="1"/>
  <c r="A78954" i="25" s="1"/>
  <c r="A78955" i="25" s="1"/>
  <c r="A78956" i="25" s="1"/>
  <c r="A78957" i="25" s="1"/>
  <c r="A78958" i="25" s="1"/>
  <c r="A78959" i="25" s="1"/>
  <c r="A78960" i="25" s="1"/>
  <c r="A78961" i="25" s="1"/>
  <c r="A78962" i="25" s="1"/>
  <c r="A78963" i="25" s="1"/>
  <c r="A78964" i="25" s="1"/>
  <c r="A78965" i="25" s="1"/>
  <c r="A78966" i="25" s="1"/>
  <c r="A78967" i="25" s="1"/>
  <c r="A78968" i="25" s="1"/>
  <c r="A78969" i="25" s="1"/>
  <c r="A78970" i="25" s="1"/>
  <c r="A78971" i="25" s="1"/>
  <c r="A78972" i="25" s="1"/>
  <c r="A78973" i="25" s="1"/>
  <c r="A78974" i="25" s="1"/>
  <c r="A78975" i="25" s="1"/>
  <c r="A78976" i="25" s="1"/>
  <c r="A78977" i="25" s="1"/>
  <c r="A78978" i="25" s="1"/>
  <c r="A78979" i="25" s="1"/>
  <c r="A78980" i="25" s="1"/>
  <c r="A78981" i="25" s="1"/>
  <c r="A78982" i="25" s="1"/>
  <c r="A78983" i="25" s="1"/>
  <c r="A78984" i="25" s="1"/>
  <c r="A78985" i="25" s="1"/>
  <c r="A78986" i="25" s="1"/>
  <c r="A78987" i="25" s="1"/>
  <c r="A78988" i="25" s="1"/>
  <c r="A78989" i="25" s="1"/>
  <c r="A78990" i="25" s="1"/>
  <c r="A78991" i="25" s="1"/>
  <c r="A78992" i="25" s="1"/>
  <c r="A78993" i="25" s="1"/>
  <c r="A78994" i="25" s="1"/>
  <c r="A78995" i="25" s="1"/>
  <c r="A78996" i="25" s="1"/>
  <c r="A78997" i="25" s="1"/>
  <c r="A78998" i="25" s="1"/>
  <c r="A78999" i="25" s="1"/>
  <c r="A79000" i="25" s="1"/>
  <c r="A79001" i="25" s="1"/>
  <c r="A79002" i="25" s="1"/>
  <c r="A79003" i="25" s="1"/>
  <c r="A79004" i="25" s="1"/>
  <c r="A79005" i="25" s="1"/>
  <c r="A79006" i="25" s="1"/>
  <c r="A79007" i="25" s="1"/>
  <c r="A79008" i="25" s="1"/>
  <c r="A79009" i="25" s="1"/>
  <c r="A79010" i="25" s="1"/>
  <c r="A79011" i="25" s="1"/>
  <c r="A79012" i="25" s="1"/>
  <c r="A79013" i="25" s="1"/>
  <c r="A79014" i="25" s="1"/>
  <c r="A79015" i="25" s="1"/>
  <c r="A79016" i="25" s="1"/>
  <c r="A79017" i="25" s="1"/>
  <c r="A79018" i="25" s="1"/>
  <c r="A79019" i="25" s="1"/>
  <c r="A79020" i="25" s="1"/>
  <c r="A79021" i="25" s="1"/>
  <c r="A79022" i="25" s="1"/>
  <c r="A79023" i="25" s="1"/>
  <c r="A79024" i="25" s="1"/>
  <c r="A79025" i="25" s="1"/>
  <c r="A79026" i="25" s="1"/>
  <c r="A79027" i="25" s="1"/>
  <c r="A79028" i="25" s="1"/>
  <c r="A79029" i="25" s="1"/>
  <c r="A79030" i="25" s="1"/>
  <c r="A79031" i="25" s="1"/>
  <c r="A79032" i="25" s="1"/>
  <c r="A79033" i="25" s="1"/>
  <c r="A79034" i="25" s="1"/>
  <c r="A79035" i="25" s="1"/>
  <c r="A79036" i="25" s="1"/>
  <c r="A79037" i="25" s="1"/>
  <c r="A79038" i="25" s="1"/>
  <c r="A79039" i="25" s="1"/>
  <c r="A79040" i="25" s="1"/>
  <c r="A79041" i="25" s="1"/>
  <c r="A79042" i="25" s="1"/>
  <c r="A79043" i="25" s="1"/>
  <c r="A79044" i="25" s="1"/>
  <c r="A79045" i="25" s="1"/>
  <c r="A79046" i="25" s="1"/>
  <c r="A79047" i="25" s="1"/>
  <c r="A79048" i="25" s="1"/>
  <c r="A79049" i="25" s="1"/>
  <c r="A79050" i="25" s="1"/>
  <c r="A79051" i="25" s="1"/>
  <c r="A79052" i="25" s="1"/>
  <c r="A79053" i="25" s="1"/>
  <c r="A79054" i="25" s="1"/>
  <c r="A79055" i="25" s="1"/>
  <c r="A79056" i="25" s="1"/>
  <c r="A79057" i="25" s="1"/>
  <c r="A79058" i="25" s="1"/>
  <c r="A79059" i="25" s="1"/>
  <c r="A79060" i="25" s="1"/>
  <c r="A79061" i="25" s="1"/>
  <c r="A79062" i="25" s="1"/>
  <c r="A79063" i="25" s="1"/>
  <c r="A79064" i="25" s="1"/>
  <c r="A79065" i="25" s="1"/>
  <c r="A79066" i="25" s="1"/>
  <c r="A79067" i="25" s="1"/>
  <c r="A79068" i="25" s="1"/>
  <c r="A79069" i="25" s="1"/>
  <c r="A79070" i="25" s="1"/>
  <c r="A79071" i="25" s="1"/>
  <c r="A79072" i="25" s="1"/>
  <c r="A79073" i="25" s="1"/>
  <c r="A79074" i="25" s="1"/>
  <c r="A79075" i="25" s="1"/>
  <c r="A79076" i="25" s="1"/>
  <c r="A79077" i="25" s="1"/>
  <c r="A79078" i="25" s="1"/>
  <c r="A79079" i="25" s="1"/>
  <c r="A79080" i="25" s="1"/>
  <c r="A79081" i="25" s="1"/>
  <c r="A79082" i="25" s="1"/>
  <c r="A79083" i="25" s="1"/>
  <c r="A79084" i="25" s="1"/>
  <c r="A79085" i="25" s="1"/>
  <c r="A79086" i="25" s="1"/>
  <c r="A79087" i="25" s="1"/>
  <c r="A79088" i="25" s="1"/>
  <c r="A79089" i="25" s="1"/>
  <c r="A79090" i="25" s="1"/>
  <c r="A79091" i="25" s="1"/>
  <c r="A79092" i="25" s="1"/>
  <c r="A79093" i="25" s="1"/>
  <c r="A79094" i="25" s="1"/>
  <c r="A79095" i="25" s="1"/>
  <c r="A79096" i="25" s="1"/>
  <c r="A79097" i="25" s="1"/>
  <c r="A79098" i="25" s="1"/>
  <c r="A79099" i="25" s="1"/>
  <c r="A79100" i="25" s="1"/>
  <c r="A79101" i="25" s="1"/>
  <c r="A79102" i="25" s="1"/>
  <c r="A79103" i="25" s="1"/>
  <c r="A79104" i="25" s="1"/>
  <c r="A79105" i="25" s="1"/>
  <c r="A79106" i="25" s="1"/>
  <c r="A79107" i="25" s="1"/>
  <c r="A79108" i="25" s="1"/>
  <c r="A79109" i="25" s="1"/>
  <c r="A79110" i="25" s="1"/>
  <c r="A79111" i="25" s="1"/>
  <c r="A79112" i="25" s="1"/>
  <c r="A79113" i="25" s="1"/>
  <c r="A79114" i="25" s="1"/>
  <c r="A79115" i="25" s="1"/>
  <c r="A79116" i="25" s="1"/>
  <c r="A79117" i="25" s="1"/>
  <c r="A79118" i="25" s="1"/>
  <c r="A79119" i="25" s="1"/>
  <c r="A79120" i="25" s="1"/>
  <c r="A79121" i="25" s="1"/>
  <c r="A79122" i="25" s="1"/>
  <c r="A79123" i="25" s="1"/>
  <c r="A79124" i="25" s="1"/>
  <c r="A79125" i="25" s="1"/>
  <c r="A79126" i="25" s="1"/>
  <c r="A79127" i="25" s="1"/>
  <c r="A79128" i="25" s="1"/>
  <c r="A79129" i="25" s="1"/>
  <c r="A79130" i="25" s="1"/>
  <c r="A79131" i="25" s="1"/>
  <c r="A79132" i="25" s="1"/>
  <c r="A79133" i="25" s="1"/>
  <c r="A79134" i="25" s="1"/>
  <c r="A79135" i="25" s="1"/>
  <c r="A79136" i="25" s="1"/>
  <c r="A79137" i="25" s="1"/>
  <c r="A79138" i="25" s="1"/>
  <c r="A79139" i="25" s="1"/>
  <c r="A79140" i="25" s="1"/>
  <c r="A79141" i="25" s="1"/>
  <c r="A79142" i="25" s="1"/>
  <c r="A79143" i="25" s="1"/>
  <c r="A79144" i="25" s="1"/>
  <c r="A79145" i="25" s="1"/>
  <c r="A79146" i="25" s="1"/>
  <c r="A79147" i="25" s="1"/>
  <c r="A79148" i="25" s="1"/>
  <c r="A79149" i="25" s="1"/>
  <c r="A79150" i="25" s="1"/>
  <c r="A79151" i="25" s="1"/>
  <c r="A79152" i="25" s="1"/>
  <c r="A79153" i="25" s="1"/>
  <c r="A79154" i="25" s="1"/>
  <c r="A79155" i="25" s="1"/>
  <c r="A79156" i="25" s="1"/>
  <c r="A79157" i="25" s="1"/>
  <c r="A79158" i="25" s="1"/>
  <c r="A79159" i="25" s="1"/>
  <c r="A79160" i="25" s="1"/>
  <c r="A79161" i="25" s="1"/>
  <c r="A79162" i="25" s="1"/>
  <c r="A79163" i="25" s="1"/>
  <c r="A79164" i="25" s="1"/>
  <c r="A79165" i="25" s="1"/>
  <c r="A79166" i="25" s="1"/>
  <c r="A79167" i="25" s="1"/>
  <c r="A79168" i="25" s="1"/>
  <c r="A79169" i="25" s="1"/>
  <c r="A79170" i="25" s="1"/>
  <c r="A79171" i="25" s="1"/>
  <c r="A79172" i="25" s="1"/>
  <c r="A79173" i="25" s="1"/>
  <c r="A79174" i="25" s="1"/>
  <c r="A79175" i="25" s="1"/>
  <c r="A79176" i="25" s="1"/>
  <c r="A79177" i="25" s="1"/>
  <c r="A79178" i="25" s="1"/>
  <c r="A79179" i="25" s="1"/>
  <c r="A79180" i="25" s="1"/>
  <c r="A79181" i="25" s="1"/>
  <c r="A79182" i="25" s="1"/>
  <c r="A79183" i="25" s="1"/>
  <c r="A79184" i="25" s="1"/>
  <c r="A79185" i="25" s="1"/>
  <c r="A79186" i="25" s="1"/>
  <c r="A79187" i="25" s="1"/>
  <c r="A79188" i="25" s="1"/>
  <c r="A79189" i="25" s="1"/>
  <c r="A79190" i="25" s="1"/>
  <c r="A79191" i="25" s="1"/>
  <c r="A79192" i="25" s="1"/>
  <c r="A79193" i="25" s="1"/>
  <c r="A79194" i="25" s="1"/>
  <c r="A79195" i="25" s="1"/>
  <c r="A79196" i="25" s="1"/>
  <c r="A79197" i="25" s="1"/>
  <c r="A79198" i="25" s="1"/>
  <c r="A79199" i="25" s="1"/>
  <c r="A79200" i="25" s="1"/>
  <c r="A79201" i="25" s="1"/>
  <c r="A79202" i="25" s="1"/>
  <c r="A79203" i="25" s="1"/>
  <c r="A79204" i="25" s="1"/>
  <c r="A79205" i="25" s="1"/>
  <c r="A79206" i="25" s="1"/>
  <c r="A79207" i="25" s="1"/>
  <c r="A79208" i="25" s="1"/>
  <c r="A79209" i="25" s="1"/>
  <c r="A79210" i="25" s="1"/>
  <c r="A79211" i="25" s="1"/>
  <c r="A79212" i="25" s="1"/>
  <c r="A79213" i="25" s="1"/>
  <c r="A79214" i="25" s="1"/>
  <c r="A79215" i="25" s="1"/>
  <c r="A79216" i="25" s="1"/>
  <c r="A79217" i="25" s="1"/>
  <c r="A79218" i="25" s="1"/>
  <c r="A79219" i="25" s="1"/>
  <c r="A79220" i="25" s="1"/>
  <c r="A79221" i="25" s="1"/>
  <c r="A79222" i="25" s="1"/>
  <c r="A79223" i="25" s="1"/>
  <c r="A79224" i="25" s="1"/>
  <c r="A79225" i="25" s="1"/>
  <c r="A79226" i="25" s="1"/>
  <c r="A79227" i="25" s="1"/>
  <c r="A79228" i="25" s="1"/>
  <c r="A79229" i="25" s="1"/>
  <c r="A79230" i="25" s="1"/>
  <c r="A79231" i="25" s="1"/>
  <c r="A79232" i="25" s="1"/>
  <c r="A79233" i="25" s="1"/>
  <c r="A79234" i="25" s="1"/>
  <c r="A79235" i="25" s="1"/>
  <c r="A79236" i="25" s="1"/>
  <c r="A79237" i="25" s="1"/>
  <c r="A79238" i="25" s="1"/>
  <c r="A79239" i="25" s="1"/>
  <c r="A79240" i="25" s="1"/>
  <c r="A79241" i="25" s="1"/>
  <c r="A79242" i="25" s="1"/>
  <c r="A79243" i="25" s="1"/>
  <c r="A79244" i="25" s="1"/>
  <c r="A79245" i="25" s="1"/>
  <c r="A79246" i="25" s="1"/>
  <c r="A79247" i="25" s="1"/>
  <c r="A79248" i="25" s="1"/>
  <c r="A79249" i="25" s="1"/>
  <c r="A79250" i="25" s="1"/>
  <c r="A79251" i="25" s="1"/>
  <c r="A79252" i="25" s="1"/>
  <c r="A79253" i="25" s="1"/>
  <c r="A79254" i="25" s="1"/>
  <c r="A79255" i="25" s="1"/>
  <c r="A79256" i="25" s="1"/>
  <c r="A79257" i="25" s="1"/>
  <c r="A79258" i="25" s="1"/>
  <c r="A79259" i="25" s="1"/>
  <c r="A79260" i="25" s="1"/>
  <c r="A79261" i="25" s="1"/>
  <c r="A79262" i="25" s="1"/>
  <c r="A79263" i="25" s="1"/>
  <c r="A79264" i="25" s="1"/>
  <c r="A79265" i="25" s="1"/>
  <c r="A79266" i="25" s="1"/>
  <c r="A79267" i="25" s="1"/>
  <c r="A79268" i="25" s="1"/>
  <c r="A79269" i="25" s="1"/>
  <c r="A79270" i="25" s="1"/>
  <c r="A79271" i="25" s="1"/>
  <c r="A79272" i="25" s="1"/>
  <c r="A79273" i="25" s="1"/>
  <c r="A79274" i="25" s="1"/>
  <c r="A79275" i="25" s="1"/>
  <c r="A79276" i="25" s="1"/>
  <c r="A79277" i="25" s="1"/>
  <c r="A79278" i="25" s="1"/>
  <c r="A79279" i="25" s="1"/>
  <c r="A79280" i="25" s="1"/>
  <c r="A79281" i="25" s="1"/>
  <c r="A79282" i="25" s="1"/>
  <c r="A79283" i="25" s="1"/>
  <c r="A79284" i="25" s="1"/>
  <c r="A79285" i="25" s="1"/>
  <c r="A79286" i="25" s="1"/>
  <c r="A79287" i="25" s="1"/>
  <c r="A79288" i="25" s="1"/>
  <c r="A79289" i="25" s="1"/>
  <c r="A79290" i="25" s="1"/>
  <c r="A79291" i="25" s="1"/>
  <c r="A79292" i="25" s="1"/>
  <c r="A79293" i="25" s="1"/>
  <c r="A79294" i="25" s="1"/>
  <c r="A79295" i="25" s="1"/>
  <c r="A79296" i="25" s="1"/>
  <c r="A79297" i="25" s="1"/>
  <c r="A79298" i="25" s="1"/>
  <c r="A79299" i="25" s="1"/>
  <c r="A79300" i="25" s="1"/>
  <c r="A79301" i="25" s="1"/>
  <c r="A79302" i="25" s="1"/>
  <c r="A79303" i="25" s="1"/>
  <c r="A79304" i="25" s="1"/>
  <c r="A79305" i="25" s="1"/>
  <c r="A79306" i="25" s="1"/>
  <c r="A79307" i="25" s="1"/>
  <c r="A79308" i="25" s="1"/>
  <c r="A79309" i="25" s="1"/>
  <c r="A79310" i="25" s="1"/>
  <c r="A79311" i="25" s="1"/>
  <c r="A79312" i="25" s="1"/>
  <c r="A79313" i="25" s="1"/>
  <c r="A79314" i="25" s="1"/>
  <c r="A79315" i="25" s="1"/>
  <c r="A79316" i="25" s="1"/>
  <c r="A79317" i="25" s="1"/>
  <c r="A79318" i="25" s="1"/>
  <c r="A79319" i="25" s="1"/>
  <c r="A79320" i="25" s="1"/>
  <c r="A79321" i="25" s="1"/>
  <c r="A79322" i="25" s="1"/>
  <c r="A79323" i="25" s="1"/>
  <c r="A79324" i="25" s="1"/>
  <c r="A79325" i="25" s="1"/>
  <c r="A79326" i="25" s="1"/>
  <c r="A79327" i="25" s="1"/>
  <c r="A79328" i="25" s="1"/>
  <c r="A79329" i="25" s="1"/>
  <c r="A79330" i="25" s="1"/>
  <c r="A79331" i="25" s="1"/>
  <c r="A79332" i="25" s="1"/>
  <c r="A79333" i="25" s="1"/>
  <c r="A79334" i="25" s="1"/>
  <c r="A79335" i="25" s="1"/>
  <c r="A79336" i="25" s="1"/>
  <c r="A79337" i="25" s="1"/>
  <c r="A79338" i="25" s="1"/>
  <c r="A79339" i="25" s="1"/>
  <c r="A79340" i="25" s="1"/>
  <c r="A79341" i="25" s="1"/>
  <c r="A79342" i="25" s="1"/>
  <c r="A79343" i="25" s="1"/>
  <c r="A79344" i="25" s="1"/>
  <c r="A79345" i="25" s="1"/>
  <c r="A79346" i="25" s="1"/>
  <c r="A79347" i="25" s="1"/>
  <c r="A79348" i="25" s="1"/>
  <c r="A79349" i="25" s="1"/>
  <c r="A79350" i="25" s="1"/>
  <c r="A79351" i="25" s="1"/>
  <c r="A79352" i="25" s="1"/>
  <c r="A79353" i="25" s="1"/>
  <c r="A79354" i="25" s="1"/>
  <c r="A79355" i="25" s="1"/>
  <c r="A79356" i="25" s="1"/>
  <c r="A79357" i="25" s="1"/>
  <c r="A79358" i="25" s="1"/>
  <c r="A79359" i="25" s="1"/>
  <c r="A79360" i="25" s="1"/>
  <c r="A79361" i="25" s="1"/>
  <c r="A79362" i="25" s="1"/>
  <c r="A79363" i="25" s="1"/>
  <c r="A79364" i="25" s="1"/>
  <c r="A79365" i="25" s="1"/>
  <c r="A79366" i="25" s="1"/>
  <c r="A79367" i="25" s="1"/>
  <c r="A79368" i="25" s="1"/>
  <c r="A79369" i="25" s="1"/>
  <c r="A79370" i="25" s="1"/>
  <c r="A79371" i="25" s="1"/>
  <c r="A79372" i="25" s="1"/>
  <c r="A79373" i="25" s="1"/>
  <c r="A79374" i="25" s="1"/>
  <c r="A79375" i="25" s="1"/>
  <c r="A79376" i="25" s="1"/>
  <c r="A79377" i="25" s="1"/>
  <c r="A79378" i="25" s="1"/>
  <c r="A79379" i="25" s="1"/>
  <c r="A79380" i="25" s="1"/>
  <c r="A79381" i="25" s="1"/>
  <c r="A79382" i="25" s="1"/>
  <c r="A79383" i="25" s="1"/>
  <c r="A79384" i="25" s="1"/>
  <c r="A79385" i="25" s="1"/>
  <c r="A79386" i="25" s="1"/>
  <c r="A79387" i="25" s="1"/>
  <c r="A79388" i="25" s="1"/>
  <c r="A79389" i="25" s="1"/>
  <c r="A79390" i="25" s="1"/>
  <c r="A79391" i="25" s="1"/>
  <c r="A79392" i="25" s="1"/>
  <c r="A79393" i="25" s="1"/>
  <c r="A79394" i="25" s="1"/>
  <c r="A79395" i="25" s="1"/>
  <c r="A79396" i="25" s="1"/>
  <c r="A79397" i="25" s="1"/>
  <c r="A79398" i="25" s="1"/>
  <c r="A79399" i="25" s="1"/>
  <c r="A79400" i="25" s="1"/>
  <c r="A79401" i="25" s="1"/>
  <c r="A79402" i="25" s="1"/>
  <c r="A79403" i="25" s="1"/>
  <c r="A79404" i="25" s="1"/>
  <c r="A79405" i="25" s="1"/>
  <c r="A79406" i="25" s="1"/>
  <c r="A79407" i="25" s="1"/>
  <c r="A79408" i="25" s="1"/>
  <c r="A79409" i="25" s="1"/>
  <c r="A79410" i="25" s="1"/>
  <c r="A79411" i="25" s="1"/>
  <c r="A79412" i="25" s="1"/>
  <c r="A79413" i="25" s="1"/>
  <c r="A79414" i="25" s="1"/>
  <c r="A79415" i="25" s="1"/>
  <c r="A79416" i="25" s="1"/>
  <c r="A79417" i="25" s="1"/>
  <c r="A79418" i="25" s="1"/>
  <c r="A79419" i="25" s="1"/>
  <c r="A79420" i="25" s="1"/>
  <c r="A79421" i="25" s="1"/>
  <c r="A79422" i="25" s="1"/>
  <c r="A79423" i="25" s="1"/>
  <c r="A79424" i="25" s="1"/>
  <c r="A79425" i="25" s="1"/>
  <c r="A79426" i="25" s="1"/>
  <c r="A79427" i="25" s="1"/>
  <c r="A79428" i="25" s="1"/>
  <c r="A79429" i="25" s="1"/>
  <c r="A79430" i="25" s="1"/>
  <c r="A79431" i="25" s="1"/>
  <c r="A79432" i="25" s="1"/>
  <c r="A79433" i="25" s="1"/>
  <c r="A79434" i="25" s="1"/>
  <c r="A79435" i="25" s="1"/>
  <c r="A79436" i="25" s="1"/>
  <c r="A79437" i="25" s="1"/>
  <c r="A79438" i="25" s="1"/>
  <c r="A79439" i="25" s="1"/>
  <c r="A79440" i="25" s="1"/>
  <c r="A79441" i="25" s="1"/>
  <c r="A79442" i="25" s="1"/>
  <c r="A79443" i="25" s="1"/>
  <c r="A79444" i="25" s="1"/>
  <c r="A79445" i="25" s="1"/>
  <c r="A79446" i="25" s="1"/>
  <c r="A79447" i="25" s="1"/>
  <c r="A79448" i="25" s="1"/>
  <c r="A79449" i="25" s="1"/>
  <c r="A79450" i="25" s="1"/>
  <c r="A79451" i="25" s="1"/>
  <c r="A79452" i="25" s="1"/>
  <c r="A79453" i="25" s="1"/>
  <c r="A79454" i="25" s="1"/>
  <c r="A79455" i="25" s="1"/>
  <c r="A79456" i="25" s="1"/>
  <c r="A79457" i="25" s="1"/>
  <c r="A79458" i="25" s="1"/>
  <c r="A79459" i="25" s="1"/>
  <c r="A79460" i="25" s="1"/>
  <c r="A79461" i="25" s="1"/>
  <c r="A79462" i="25" s="1"/>
  <c r="A79463" i="25" s="1"/>
  <c r="A79464" i="25" s="1"/>
  <c r="A79465" i="25" s="1"/>
  <c r="A79466" i="25" s="1"/>
  <c r="A79467" i="25" s="1"/>
  <c r="A79468" i="25" s="1"/>
  <c r="A79469" i="25" s="1"/>
  <c r="A79470" i="25" s="1"/>
  <c r="A79471" i="25" s="1"/>
  <c r="A79472" i="25" s="1"/>
  <c r="A79473" i="25" s="1"/>
  <c r="A79474" i="25" s="1"/>
  <c r="A79475" i="25" s="1"/>
  <c r="A79476" i="25" s="1"/>
  <c r="A79477" i="25" s="1"/>
  <c r="A79478" i="25" s="1"/>
  <c r="A79479" i="25" s="1"/>
  <c r="A79480" i="25" s="1"/>
  <c r="A79481" i="25" s="1"/>
  <c r="A79482" i="25" s="1"/>
  <c r="A79483" i="25" s="1"/>
  <c r="A79484" i="25" s="1"/>
  <c r="A79485" i="25" s="1"/>
  <c r="A79486" i="25" s="1"/>
  <c r="A79487" i="25" s="1"/>
  <c r="A79488" i="25" s="1"/>
  <c r="A79489" i="25" s="1"/>
  <c r="A79490" i="25" s="1"/>
  <c r="A79491" i="25" s="1"/>
  <c r="A79492" i="25" s="1"/>
  <c r="A79493" i="25" s="1"/>
  <c r="A79494" i="25" s="1"/>
  <c r="A79495" i="25" s="1"/>
  <c r="A79496" i="25" s="1"/>
  <c r="A79497" i="25" s="1"/>
  <c r="A79498" i="25" s="1"/>
  <c r="A79499" i="25" s="1"/>
  <c r="A79500" i="25" s="1"/>
  <c r="A79501" i="25" s="1"/>
  <c r="A79502" i="25" s="1"/>
  <c r="A79503" i="25" s="1"/>
  <c r="A79504" i="25" s="1"/>
  <c r="A79505" i="25" s="1"/>
  <c r="A79506" i="25" s="1"/>
  <c r="A79507" i="25" s="1"/>
  <c r="A79508" i="25" s="1"/>
  <c r="A79509" i="25" s="1"/>
  <c r="A79510" i="25" s="1"/>
  <c r="A79511" i="25" s="1"/>
  <c r="A79512" i="25" s="1"/>
  <c r="A79513" i="25" s="1"/>
  <c r="A79514" i="25" s="1"/>
  <c r="A79515" i="25" s="1"/>
  <c r="A79516" i="25" s="1"/>
  <c r="A79517" i="25" s="1"/>
  <c r="A79518" i="25" s="1"/>
  <c r="A79519" i="25" s="1"/>
  <c r="A79520" i="25" s="1"/>
  <c r="A79521" i="25" s="1"/>
  <c r="A79522" i="25" s="1"/>
  <c r="A79523" i="25" s="1"/>
  <c r="A79524" i="25" s="1"/>
  <c r="A79525" i="25" s="1"/>
  <c r="A79526" i="25" s="1"/>
  <c r="A79527" i="25" s="1"/>
  <c r="A79528" i="25" s="1"/>
  <c r="A79529" i="25" s="1"/>
  <c r="A79530" i="25" s="1"/>
  <c r="A79531" i="25" s="1"/>
  <c r="A79532" i="25" s="1"/>
  <c r="A79533" i="25" s="1"/>
  <c r="A79534" i="25" s="1"/>
  <c r="A79535" i="25" s="1"/>
  <c r="A79536" i="25" s="1"/>
  <c r="A79537" i="25" s="1"/>
  <c r="A79538" i="25" s="1"/>
  <c r="A79539" i="25" s="1"/>
  <c r="A79540" i="25" s="1"/>
  <c r="A79541" i="25" s="1"/>
  <c r="A79542" i="25" s="1"/>
  <c r="A79543" i="25" s="1"/>
  <c r="A79544" i="25" s="1"/>
  <c r="A79545" i="25" s="1"/>
  <c r="A79546" i="25" s="1"/>
  <c r="A79547" i="25" s="1"/>
  <c r="A79548" i="25" s="1"/>
  <c r="A79549" i="25" s="1"/>
  <c r="A79550" i="25" s="1"/>
  <c r="A79551" i="25" s="1"/>
  <c r="A79552" i="25" s="1"/>
  <c r="A79553" i="25" s="1"/>
  <c r="A79554" i="25" s="1"/>
  <c r="A79555" i="25" s="1"/>
  <c r="A79556" i="25" s="1"/>
  <c r="A79557" i="25" s="1"/>
  <c r="A79558" i="25" s="1"/>
  <c r="A79559" i="25" s="1"/>
  <c r="A79560" i="25" s="1"/>
  <c r="A79561" i="25" s="1"/>
  <c r="A79562" i="25" s="1"/>
  <c r="A79563" i="25" s="1"/>
  <c r="A79564" i="25" s="1"/>
  <c r="A79565" i="25" s="1"/>
  <c r="A79566" i="25" s="1"/>
  <c r="A79567" i="25" s="1"/>
  <c r="A79568" i="25" s="1"/>
  <c r="A79569" i="25" s="1"/>
  <c r="A79570" i="25" s="1"/>
  <c r="A79571" i="25" s="1"/>
  <c r="A79572" i="25" s="1"/>
  <c r="A79573" i="25" s="1"/>
  <c r="A79574" i="25" s="1"/>
  <c r="A79575" i="25" s="1"/>
  <c r="A79576" i="25" s="1"/>
  <c r="A79577" i="25" s="1"/>
  <c r="A79578" i="25" s="1"/>
  <c r="A79579" i="25" s="1"/>
  <c r="A79580" i="25" s="1"/>
  <c r="A79581" i="25" s="1"/>
  <c r="A79582" i="25" s="1"/>
  <c r="A79583" i="25" s="1"/>
  <c r="A79584" i="25" s="1"/>
  <c r="A79585" i="25" s="1"/>
  <c r="A79586" i="25" s="1"/>
  <c r="A79587" i="25" s="1"/>
  <c r="A79588" i="25" s="1"/>
  <c r="A79589" i="25" s="1"/>
  <c r="A79590" i="25" s="1"/>
  <c r="A79591" i="25" s="1"/>
  <c r="A79592" i="25" s="1"/>
  <c r="A79593" i="25" s="1"/>
  <c r="A79594" i="25" s="1"/>
  <c r="A79595" i="25" s="1"/>
  <c r="A79596" i="25" s="1"/>
  <c r="A79597" i="25" s="1"/>
  <c r="A79598" i="25" s="1"/>
  <c r="A79599" i="25" s="1"/>
  <c r="A79600" i="25" s="1"/>
  <c r="A79601" i="25" s="1"/>
  <c r="A79602" i="25" s="1"/>
  <c r="A79603" i="25" s="1"/>
  <c r="A79604" i="25" s="1"/>
  <c r="A79605" i="25" s="1"/>
  <c r="A79606" i="25" s="1"/>
  <c r="A79607" i="25" s="1"/>
  <c r="A79608" i="25" s="1"/>
  <c r="A79609" i="25" s="1"/>
  <c r="A79610" i="25" s="1"/>
  <c r="A79611" i="25" s="1"/>
  <c r="A79612" i="25" s="1"/>
  <c r="A79613" i="25" s="1"/>
  <c r="A79614" i="25" s="1"/>
  <c r="A79615" i="25" s="1"/>
  <c r="A79616" i="25" s="1"/>
  <c r="A79617" i="25" s="1"/>
  <c r="A79618" i="25" s="1"/>
  <c r="A79619" i="25" s="1"/>
  <c r="A79620" i="25" s="1"/>
  <c r="A79621" i="25" s="1"/>
  <c r="A79622" i="25" s="1"/>
  <c r="A79623" i="25" s="1"/>
  <c r="A79624" i="25" s="1"/>
  <c r="A79625" i="25" s="1"/>
  <c r="A79626" i="25" s="1"/>
  <c r="A79627" i="25" s="1"/>
  <c r="A79628" i="25" s="1"/>
  <c r="A79629" i="25" s="1"/>
  <c r="A79630" i="25" s="1"/>
  <c r="A79631" i="25" s="1"/>
  <c r="A79632" i="25" s="1"/>
  <c r="A79633" i="25" s="1"/>
  <c r="A79634" i="25" s="1"/>
  <c r="A79635" i="25" s="1"/>
  <c r="A79636" i="25" s="1"/>
  <c r="A79637" i="25" s="1"/>
  <c r="A79638" i="25" s="1"/>
  <c r="A79639" i="25" s="1"/>
  <c r="A79640" i="25" s="1"/>
  <c r="A79641" i="25" s="1"/>
  <c r="A79642" i="25" s="1"/>
  <c r="A79643" i="25" s="1"/>
  <c r="A79644" i="25" s="1"/>
  <c r="A79645" i="25" s="1"/>
  <c r="A79646" i="25" s="1"/>
  <c r="A79647" i="25" s="1"/>
  <c r="A79648" i="25" s="1"/>
  <c r="A79649" i="25" s="1"/>
  <c r="A79650" i="25" s="1"/>
  <c r="A79651" i="25" s="1"/>
  <c r="A79652" i="25" s="1"/>
  <c r="A79653" i="25" s="1"/>
  <c r="A79654" i="25" s="1"/>
  <c r="A79655" i="25" s="1"/>
  <c r="A79656" i="25" s="1"/>
  <c r="A79657" i="25" s="1"/>
  <c r="A79658" i="25" s="1"/>
  <c r="A79659" i="25" s="1"/>
  <c r="A79660" i="25" s="1"/>
  <c r="A79661" i="25" s="1"/>
  <c r="A79662" i="25" s="1"/>
  <c r="A79663" i="25" s="1"/>
  <c r="A79664" i="25" s="1"/>
  <c r="A79665" i="25" s="1"/>
  <c r="A79666" i="25" s="1"/>
  <c r="A79667" i="25" s="1"/>
  <c r="A79668" i="25" s="1"/>
  <c r="A79669" i="25" s="1"/>
  <c r="A79670" i="25" s="1"/>
  <c r="A79671" i="25" s="1"/>
  <c r="A79672" i="25" s="1"/>
  <c r="A79673" i="25" s="1"/>
  <c r="A79674" i="25" s="1"/>
  <c r="A79675" i="25" s="1"/>
  <c r="A79676" i="25" s="1"/>
  <c r="A79677" i="25" s="1"/>
  <c r="A79678" i="25" s="1"/>
  <c r="A79679" i="25" s="1"/>
  <c r="A79680" i="25" s="1"/>
  <c r="A79681" i="25" s="1"/>
  <c r="A79682" i="25" s="1"/>
  <c r="A79683" i="25" s="1"/>
  <c r="A79684" i="25" s="1"/>
  <c r="A79685" i="25" s="1"/>
  <c r="A79686" i="25" s="1"/>
  <c r="A79687" i="25" s="1"/>
  <c r="A79688" i="25" s="1"/>
  <c r="A79689" i="25" s="1"/>
  <c r="A79690" i="25" s="1"/>
  <c r="A79691" i="25" s="1"/>
  <c r="A79692" i="25" s="1"/>
  <c r="A79693" i="25" s="1"/>
  <c r="A79694" i="25" s="1"/>
  <c r="A79695" i="25" s="1"/>
  <c r="A79696" i="25" s="1"/>
  <c r="A79697" i="25" s="1"/>
  <c r="A79698" i="25" s="1"/>
  <c r="A79699" i="25" s="1"/>
  <c r="A79700" i="25" s="1"/>
  <c r="A79701" i="25" s="1"/>
  <c r="A79702" i="25" s="1"/>
  <c r="A79703" i="25" s="1"/>
  <c r="A79704" i="25" s="1"/>
  <c r="A79705" i="25" s="1"/>
  <c r="A79706" i="25" s="1"/>
  <c r="A79707" i="25" s="1"/>
  <c r="A79708" i="25" s="1"/>
  <c r="A79709" i="25" s="1"/>
  <c r="A79710" i="25" s="1"/>
  <c r="A79711" i="25" s="1"/>
  <c r="A79712" i="25" s="1"/>
  <c r="A79713" i="25" s="1"/>
  <c r="A79714" i="25" s="1"/>
  <c r="A79715" i="25" s="1"/>
  <c r="A79716" i="25" s="1"/>
  <c r="A79717" i="25" s="1"/>
  <c r="A79718" i="25" s="1"/>
  <c r="A79719" i="25" s="1"/>
  <c r="A79720" i="25" s="1"/>
  <c r="A79721" i="25" s="1"/>
  <c r="A79722" i="25" s="1"/>
  <c r="A79723" i="25" s="1"/>
  <c r="A79724" i="25" s="1"/>
  <c r="A79725" i="25" s="1"/>
  <c r="A79726" i="25" s="1"/>
  <c r="A79727" i="25" s="1"/>
  <c r="A79728" i="25" s="1"/>
  <c r="A79729" i="25" s="1"/>
  <c r="A79730" i="25" s="1"/>
  <c r="A79731" i="25" s="1"/>
  <c r="A79732" i="25" s="1"/>
  <c r="A79733" i="25" s="1"/>
  <c r="A79734" i="25" s="1"/>
  <c r="A79735" i="25" s="1"/>
  <c r="A79736" i="25" s="1"/>
  <c r="A79737" i="25" s="1"/>
  <c r="A79738" i="25" s="1"/>
  <c r="A79739" i="25" s="1"/>
  <c r="A79740" i="25" s="1"/>
  <c r="A79741" i="25" s="1"/>
  <c r="A79742" i="25" s="1"/>
  <c r="A79743" i="25" s="1"/>
  <c r="A79744" i="25" s="1"/>
  <c r="A79745" i="25" s="1"/>
  <c r="A79746" i="25" s="1"/>
  <c r="A79747" i="25" s="1"/>
  <c r="A79748" i="25" s="1"/>
  <c r="A79749" i="25" s="1"/>
  <c r="A79750" i="25" s="1"/>
  <c r="A79751" i="25" s="1"/>
  <c r="A79752" i="25" s="1"/>
  <c r="A79753" i="25" s="1"/>
  <c r="A79754" i="25" s="1"/>
  <c r="A79755" i="25" s="1"/>
  <c r="A79756" i="25" s="1"/>
  <c r="A79757" i="25" s="1"/>
  <c r="A79758" i="25" s="1"/>
  <c r="A79759" i="25" s="1"/>
  <c r="A79760" i="25" s="1"/>
  <c r="A79761" i="25" s="1"/>
  <c r="A79762" i="25" s="1"/>
  <c r="A79763" i="25" s="1"/>
  <c r="A79764" i="25" s="1"/>
  <c r="A79765" i="25" s="1"/>
  <c r="A79766" i="25" s="1"/>
  <c r="A79767" i="25" s="1"/>
  <c r="A79768" i="25" s="1"/>
  <c r="A79769" i="25" s="1"/>
  <c r="A79770" i="25" s="1"/>
  <c r="A79771" i="25" s="1"/>
  <c r="A79772" i="25" s="1"/>
  <c r="A79773" i="25" s="1"/>
  <c r="A79774" i="25" s="1"/>
  <c r="A79775" i="25" s="1"/>
  <c r="A79776" i="25" s="1"/>
  <c r="A79777" i="25" s="1"/>
  <c r="A79778" i="25" s="1"/>
  <c r="A79779" i="25" s="1"/>
  <c r="A79780" i="25" s="1"/>
  <c r="A79781" i="25" s="1"/>
  <c r="A79782" i="25" s="1"/>
  <c r="A79783" i="25" s="1"/>
  <c r="A79784" i="25" s="1"/>
  <c r="A79785" i="25" s="1"/>
  <c r="A79786" i="25" s="1"/>
  <c r="A79787" i="25" s="1"/>
  <c r="A79788" i="25" s="1"/>
  <c r="A79789" i="25" s="1"/>
  <c r="A79790" i="25" s="1"/>
  <c r="A79791" i="25" s="1"/>
  <c r="A79792" i="25" s="1"/>
  <c r="A79793" i="25" s="1"/>
  <c r="A79794" i="25" s="1"/>
  <c r="A79795" i="25" s="1"/>
  <c r="A79796" i="25" s="1"/>
  <c r="A79797" i="25" s="1"/>
  <c r="A79798" i="25" s="1"/>
  <c r="A79799" i="25" s="1"/>
  <c r="A79800" i="25" s="1"/>
  <c r="A79801" i="25" s="1"/>
  <c r="A79802" i="25" s="1"/>
  <c r="A79803" i="25" s="1"/>
  <c r="A79804" i="25" s="1"/>
  <c r="A79805" i="25" s="1"/>
  <c r="A79806" i="25" s="1"/>
  <c r="A79807" i="25" s="1"/>
  <c r="A79808" i="25" s="1"/>
  <c r="A79809" i="25" s="1"/>
  <c r="A79810" i="25" s="1"/>
  <c r="A79811" i="25" s="1"/>
  <c r="A79812" i="25" s="1"/>
  <c r="A79813" i="25" s="1"/>
  <c r="A79814" i="25" s="1"/>
  <c r="A79815" i="25" s="1"/>
  <c r="A79816" i="25" s="1"/>
  <c r="A79817" i="25" s="1"/>
  <c r="A79818" i="25" s="1"/>
  <c r="A79819" i="25" s="1"/>
  <c r="A79820" i="25" s="1"/>
  <c r="A79821" i="25" s="1"/>
  <c r="A79822" i="25" s="1"/>
  <c r="A79823" i="25" s="1"/>
  <c r="A79824" i="25" s="1"/>
  <c r="A79825" i="25" s="1"/>
  <c r="A79826" i="25" s="1"/>
  <c r="A79827" i="25" s="1"/>
  <c r="A79828" i="25" s="1"/>
  <c r="A79829" i="25" s="1"/>
  <c r="A79830" i="25" s="1"/>
  <c r="A79831" i="25" s="1"/>
  <c r="A79832" i="25" s="1"/>
  <c r="A79833" i="25" s="1"/>
  <c r="A79834" i="25" s="1"/>
  <c r="A79835" i="25" s="1"/>
  <c r="A79836" i="25" s="1"/>
  <c r="A79837" i="25" s="1"/>
  <c r="A79838" i="25" s="1"/>
  <c r="A79839" i="25" s="1"/>
  <c r="A79840" i="25" s="1"/>
  <c r="A79841" i="25" s="1"/>
  <c r="A79842" i="25" s="1"/>
  <c r="A79843" i="25" s="1"/>
  <c r="A79844" i="25" s="1"/>
  <c r="A79845" i="25" s="1"/>
  <c r="A79846" i="25" s="1"/>
  <c r="A79847" i="25" s="1"/>
  <c r="A79848" i="25" s="1"/>
  <c r="A79849" i="25" s="1"/>
  <c r="A79850" i="25" s="1"/>
  <c r="A79851" i="25" s="1"/>
  <c r="A79852" i="25" s="1"/>
  <c r="A79853" i="25" s="1"/>
  <c r="A79854" i="25" s="1"/>
  <c r="A79855" i="25" s="1"/>
  <c r="A79856" i="25" s="1"/>
  <c r="A79857" i="25" s="1"/>
  <c r="A79858" i="25" s="1"/>
  <c r="A79859" i="25" s="1"/>
  <c r="A79860" i="25" s="1"/>
  <c r="A79861" i="25" s="1"/>
  <c r="A79862" i="25" s="1"/>
  <c r="A79863" i="25" s="1"/>
  <c r="A79864" i="25" s="1"/>
  <c r="A79865" i="25" s="1"/>
  <c r="A79866" i="25" s="1"/>
  <c r="A79867" i="25" s="1"/>
  <c r="A79868" i="25" s="1"/>
  <c r="A79869" i="25" s="1"/>
  <c r="A79870" i="25" s="1"/>
  <c r="A79871" i="25" s="1"/>
  <c r="A79872" i="25" s="1"/>
  <c r="A79873" i="25" s="1"/>
  <c r="A79874" i="25" s="1"/>
  <c r="A79875" i="25" s="1"/>
  <c r="A79876" i="25" s="1"/>
  <c r="A79877" i="25" s="1"/>
  <c r="A79878" i="25" s="1"/>
  <c r="A79879" i="25" s="1"/>
  <c r="A79880" i="25" s="1"/>
  <c r="A79881" i="25" s="1"/>
  <c r="A79882" i="25" s="1"/>
  <c r="A79883" i="25" s="1"/>
  <c r="A79884" i="25" s="1"/>
  <c r="A79885" i="25" s="1"/>
  <c r="A79886" i="25" s="1"/>
  <c r="A79887" i="25" s="1"/>
  <c r="A79888" i="25" s="1"/>
  <c r="A79889" i="25" s="1"/>
  <c r="A79890" i="25" s="1"/>
  <c r="A79891" i="25" s="1"/>
  <c r="A79892" i="25" s="1"/>
  <c r="A79893" i="25" s="1"/>
  <c r="A79894" i="25" s="1"/>
  <c r="A79895" i="25" s="1"/>
  <c r="A79896" i="25" s="1"/>
  <c r="A79897" i="25" s="1"/>
  <c r="A79898" i="25" s="1"/>
  <c r="A79899" i="25" s="1"/>
  <c r="A79900" i="25" s="1"/>
  <c r="A79901" i="25" s="1"/>
  <c r="A79902" i="25" s="1"/>
  <c r="A79903" i="25" s="1"/>
  <c r="A79904" i="25" s="1"/>
  <c r="A79905" i="25" s="1"/>
  <c r="A79906" i="25" s="1"/>
  <c r="A79907" i="25" s="1"/>
  <c r="A79908" i="25" s="1"/>
  <c r="A79909" i="25" s="1"/>
  <c r="A79910" i="25" s="1"/>
  <c r="A79911" i="25" s="1"/>
  <c r="A79912" i="25" s="1"/>
  <c r="A79913" i="25" s="1"/>
  <c r="A79914" i="25" s="1"/>
  <c r="A79915" i="25" s="1"/>
  <c r="A79916" i="25" s="1"/>
  <c r="A79917" i="25" s="1"/>
  <c r="A79918" i="25" s="1"/>
  <c r="A79919" i="25" s="1"/>
  <c r="A79920" i="25" s="1"/>
  <c r="A79921" i="25" s="1"/>
  <c r="A79922" i="25" s="1"/>
  <c r="A79923" i="25" s="1"/>
  <c r="A79924" i="25" s="1"/>
  <c r="A79925" i="25" s="1"/>
  <c r="A79926" i="25" s="1"/>
  <c r="A79927" i="25" s="1"/>
  <c r="A79928" i="25" s="1"/>
  <c r="A79929" i="25" s="1"/>
  <c r="A79930" i="25" s="1"/>
  <c r="A79931" i="25" s="1"/>
  <c r="A79932" i="25" s="1"/>
  <c r="A79933" i="25" s="1"/>
  <c r="A79934" i="25" s="1"/>
  <c r="A79935" i="25" s="1"/>
  <c r="A79936" i="25" s="1"/>
  <c r="A79937" i="25" s="1"/>
  <c r="A79938" i="25" s="1"/>
  <c r="A79939" i="25" s="1"/>
  <c r="A79940" i="25" s="1"/>
  <c r="A79941" i="25" s="1"/>
  <c r="A79942" i="25" s="1"/>
  <c r="A79943" i="25" s="1"/>
  <c r="A79944" i="25" s="1"/>
  <c r="A79945" i="25" s="1"/>
  <c r="A79946" i="25" s="1"/>
  <c r="A79947" i="25" s="1"/>
  <c r="A79948" i="25" s="1"/>
  <c r="A79949" i="25" s="1"/>
  <c r="A79950" i="25" s="1"/>
  <c r="A79951" i="25" s="1"/>
  <c r="A79952" i="25" s="1"/>
  <c r="A79953" i="25" s="1"/>
  <c r="A79954" i="25" s="1"/>
  <c r="A79955" i="25" s="1"/>
  <c r="A79956" i="25" s="1"/>
  <c r="A79957" i="25" s="1"/>
  <c r="A79958" i="25" s="1"/>
  <c r="A79959" i="25" s="1"/>
  <c r="A79960" i="25" s="1"/>
  <c r="A79961" i="25" s="1"/>
  <c r="A79962" i="25" s="1"/>
  <c r="A79963" i="25" s="1"/>
  <c r="A79964" i="25" s="1"/>
  <c r="A79965" i="25" s="1"/>
  <c r="A79966" i="25" s="1"/>
  <c r="A79967" i="25" s="1"/>
  <c r="A79968" i="25" s="1"/>
  <c r="A79969" i="25" s="1"/>
  <c r="A79970" i="25" s="1"/>
  <c r="A79971" i="25" s="1"/>
  <c r="A79972" i="25" s="1"/>
  <c r="A79973" i="25" s="1"/>
  <c r="A79974" i="25" s="1"/>
  <c r="A79975" i="25" s="1"/>
  <c r="A79976" i="25" s="1"/>
  <c r="A79977" i="25" s="1"/>
  <c r="A79978" i="25" s="1"/>
  <c r="A79979" i="25" s="1"/>
  <c r="A79980" i="25" s="1"/>
  <c r="A79981" i="25" s="1"/>
  <c r="A79982" i="25" s="1"/>
  <c r="A79983" i="25" s="1"/>
  <c r="A79984" i="25" s="1"/>
  <c r="A79985" i="25" s="1"/>
  <c r="A79986" i="25" s="1"/>
  <c r="A79987" i="25" s="1"/>
  <c r="A79988" i="25" s="1"/>
  <c r="A79989" i="25" s="1"/>
  <c r="A79990" i="25" s="1"/>
  <c r="A79991" i="25" s="1"/>
  <c r="A79992" i="25" s="1"/>
  <c r="A79993" i="25" s="1"/>
  <c r="A79994" i="25" s="1"/>
  <c r="A79995" i="25" s="1"/>
  <c r="A79996" i="25" s="1"/>
  <c r="A79997" i="25" s="1"/>
  <c r="A79998" i="25" s="1"/>
  <c r="A79999" i="25" s="1"/>
  <c r="A80000" i="25" s="1"/>
  <c r="A80001" i="25" s="1"/>
  <c r="A80002" i="25" s="1"/>
  <c r="A80003" i="25" s="1"/>
  <c r="A80004" i="25" s="1"/>
  <c r="A80005" i="25" s="1"/>
  <c r="A80006" i="25" s="1"/>
  <c r="A80007" i="25" s="1"/>
  <c r="A80008" i="25" s="1"/>
  <c r="A80009" i="25" s="1"/>
  <c r="A80010" i="25" s="1"/>
  <c r="A80011" i="25" s="1"/>
  <c r="A80012" i="25" s="1"/>
  <c r="A80013" i="25" s="1"/>
  <c r="A80014" i="25" s="1"/>
  <c r="A80015" i="25" s="1"/>
  <c r="A80016" i="25" s="1"/>
  <c r="A80017" i="25" s="1"/>
  <c r="A80018" i="25" s="1"/>
  <c r="A80019" i="25" s="1"/>
  <c r="A80020" i="25" s="1"/>
  <c r="A80021" i="25" s="1"/>
  <c r="A80022" i="25" s="1"/>
  <c r="A80023" i="25" s="1"/>
  <c r="A80024" i="25" s="1"/>
  <c r="A80025" i="25" s="1"/>
  <c r="A80026" i="25" s="1"/>
  <c r="A80027" i="25" s="1"/>
  <c r="A80028" i="25" s="1"/>
  <c r="A80029" i="25" s="1"/>
  <c r="A80030" i="25" s="1"/>
  <c r="A80031" i="25" s="1"/>
  <c r="A80032" i="25" s="1"/>
  <c r="A80033" i="25" s="1"/>
  <c r="A80034" i="25" s="1"/>
  <c r="A80035" i="25" s="1"/>
  <c r="A80036" i="25" s="1"/>
  <c r="A80037" i="25" s="1"/>
  <c r="A80038" i="25" s="1"/>
  <c r="A80039" i="25" s="1"/>
  <c r="A80040" i="25" s="1"/>
  <c r="A6" i="25"/>
  <c r="K7" i="25" a="1"/>
  <c r="K7" i="25" s="1"/>
  <c r="K8" i="25" a="1"/>
  <c r="K8" i="25" s="1"/>
  <c r="K9" i="25" a="1"/>
  <c r="K9" i="25" s="1"/>
  <c r="K10" i="25" a="1"/>
  <c r="K10" i="25" s="1"/>
  <c r="K11" i="25" a="1"/>
  <c r="K11" i="25" s="1"/>
  <c r="K12" i="25" a="1"/>
  <c r="K12" i="25" s="1"/>
  <c r="K13" i="25" a="1"/>
  <c r="K13" i="25" s="1"/>
  <c r="K14" i="25" a="1"/>
  <c r="K14" i="25" s="1"/>
  <c r="K15" i="25" a="1"/>
  <c r="K15" i="25" s="1"/>
  <c r="K16" i="25" a="1"/>
  <c r="K16" i="25" s="1"/>
  <c r="K17" i="25" a="1"/>
  <c r="K17" i="25" s="1"/>
  <c r="K18" i="25" a="1"/>
  <c r="K18" i="25" s="1"/>
  <c r="K19" i="25" a="1"/>
  <c r="K19" i="25" s="1"/>
  <c r="K20" i="25" a="1"/>
  <c r="K20" i="25" s="1"/>
  <c r="K21" i="25" a="1"/>
  <c r="K21" i="25" s="1"/>
  <c r="K22" i="25" a="1"/>
  <c r="K22" i="25" s="1"/>
  <c r="K23" i="25" a="1"/>
  <c r="K23" i="25" s="1"/>
  <c r="K24" i="25" a="1"/>
  <c r="K24" i="25" s="1"/>
  <c r="K25" i="25" a="1"/>
  <c r="K25" i="25" s="1"/>
  <c r="K26" i="25" a="1"/>
  <c r="K26" i="25" s="1"/>
  <c r="K27" i="25" a="1"/>
  <c r="K27" i="25" s="1"/>
  <c r="K28" i="25" a="1"/>
  <c r="K28" i="25" s="1"/>
  <c r="K29" i="25" a="1"/>
  <c r="K29" i="25" s="1"/>
  <c r="K30" i="25" a="1"/>
  <c r="K30" i="25" s="1"/>
  <c r="K31" i="25" a="1"/>
  <c r="K31" i="25" s="1"/>
  <c r="K32" i="25" a="1"/>
  <c r="K32" i="25" s="1"/>
  <c r="K33" i="25" a="1"/>
  <c r="K33" i="25" s="1"/>
  <c r="K34" i="25" a="1"/>
  <c r="K34" i="25" s="1"/>
  <c r="K35" i="25" a="1"/>
  <c r="K35" i="25" s="1"/>
  <c r="K36" i="25" a="1"/>
  <c r="K36" i="25" s="1"/>
  <c r="K37" i="25" a="1"/>
  <c r="K37" i="25" s="1"/>
  <c r="K38" i="25" a="1"/>
  <c r="K38" i="25" s="1"/>
  <c r="K39" i="25" a="1"/>
  <c r="K39" i="25" s="1"/>
  <c r="K40" i="25" a="1"/>
  <c r="K40" i="25" s="1"/>
  <c r="K41" i="25" a="1"/>
  <c r="K41" i="25" s="1"/>
  <c r="K42" i="25" a="1"/>
  <c r="K42" i="25" s="1"/>
  <c r="K43" i="25" a="1"/>
  <c r="K43" i="25" s="1"/>
  <c r="K44" i="25" a="1"/>
  <c r="K44" i="25" s="1"/>
  <c r="K45" i="25" a="1"/>
  <c r="K45" i="25" s="1"/>
  <c r="K46" i="25" a="1"/>
  <c r="K46" i="25" s="1"/>
  <c r="K47" i="25" a="1"/>
  <c r="K47" i="25" s="1"/>
  <c r="K48" i="25" a="1"/>
  <c r="K48" i="25" s="1"/>
  <c r="K49" i="25" a="1"/>
  <c r="K49" i="25" s="1"/>
  <c r="K50" i="25" a="1"/>
  <c r="K50" i="25" s="1"/>
  <c r="K51" i="25" a="1"/>
  <c r="K51" i="25" s="1"/>
  <c r="K52" i="25" a="1"/>
  <c r="K52" i="25" s="1"/>
  <c r="K53" i="25" a="1"/>
  <c r="K53" i="25" s="1"/>
  <c r="K54" i="25" a="1"/>
  <c r="K54" i="25" s="1"/>
  <c r="K55" i="25" a="1"/>
  <c r="K55" i="25" s="1"/>
  <c r="K56" i="25" a="1"/>
  <c r="K56" i="25" s="1"/>
  <c r="K57" i="25" a="1"/>
  <c r="K57" i="25" s="1"/>
  <c r="K58" i="25" a="1"/>
  <c r="K58" i="25"/>
  <c r="K59" i="25" a="1"/>
  <c r="K59" i="25" s="1"/>
  <c r="K60" i="25" a="1"/>
  <c r="K60" i="25" s="1"/>
  <c r="K61" i="25" a="1"/>
  <c r="K61" i="25" s="1"/>
  <c r="K62" i="25" a="1"/>
  <c r="K62" i="25" s="1"/>
  <c r="K63" i="25" a="1"/>
  <c r="K63" i="25" s="1"/>
  <c r="K64" i="25" a="1"/>
  <c r="K64" i="25" s="1"/>
  <c r="K65" i="25" a="1"/>
  <c r="K65" i="25" s="1"/>
  <c r="K66" i="25" a="1"/>
  <c r="K66" i="25" s="1"/>
  <c r="K67" i="25" a="1"/>
  <c r="K67" i="25" s="1"/>
  <c r="K68" i="25" a="1"/>
  <c r="K68" i="25" s="1"/>
  <c r="K69" i="25" a="1"/>
  <c r="K69" i="25" s="1"/>
  <c r="K70" i="25" a="1"/>
  <c r="K70" i="25" s="1"/>
  <c r="K71" i="25" a="1"/>
  <c r="K71" i="25" s="1"/>
  <c r="K72" i="25" a="1"/>
  <c r="K72" i="25" s="1"/>
  <c r="K73" i="25" a="1"/>
  <c r="K73" i="25" s="1"/>
  <c r="K74" i="25" a="1"/>
  <c r="K74" i="25"/>
  <c r="K75" i="25" a="1"/>
  <c r="K75" i="25" s="1"/>
  <c r="K76" i="25" a="1"/>
  <c r="K76" i="25" s="1"/>
  <c r="K77" i="25" a="1"/>
  <c r="K77" i="25" s="1"/>
  <c r="K78" i="25" a="1"/>
  <c r="K78" i="25" s="1"/>
  <c r="K79" i="25" a="1"/>
  <c r="K79" i="25" s="1"/>
  <c r="K80" i="25" a="1"/>
  <c r="K80" i="25" s="1"/>
  <c r="K81" i="25" a="1"/>
  <c r="K81" i="25" s="1"/>
  <c r="K82" i="25" a="1"/>
  <c r="K82" i="25" s="1"/>
  <c r="K83" i="25" a="1"/>
  <c r="K83" i="25" s="1"/>
  <c r="K84" i="25" a="1"/>
  <c r="K84" i="25" s="1"/>
  <c r="K85" i="25" a="1"/>
  <c r="K85" i="25" s="1"/>
  <c r="K86" i="25" a="1"/>
  <c r="K86" i="25" s="1"/>
  <c r="K87" i="25" a="1"/>
  <c r="K87" i="25" s="1"/>
  <c r="K88" i="25" a="1"/>
  <c r="K88" i="25" s="1"/>
  <c r="K89" i="25" a="1"/>
  <c r="K89" i="25" s="1"/>
  <c r="K90" i="25" a="1"/>
  <c r="K90" i="25" s="1"/>
  <c r="K91" i="25" a="1"/>
  <c r="K91" i="25" s="1"/>
  <c r="K92" i="25" a="1"/>
  <c r="K92" i="25" s="1"/>
  <c r="K93" i="25" a="1"/>
  <c r="K93" i="25" s="1"/>
  <c r="K94" i="25" a="1"/>
  <c r="K94" i="25" s="1"/>
  <c r="K95" i="25" a="1"/>
  <c r="K95" i="25" s="1"/>
  <c r="K96" i="25" a="1"/>
  <c r="K96" i="25" s="1"/>
  <c r="K97" i="25" a="1"/>
  <c r="K97" i="25" s="1"/>
  <c r="K98" i="25" a="1"/>
  <c r="K98" i="25" s="1"/>
  <c r="K99" i="25" a="1"/>
  <c r="K99" i="25" s="1"/>
  <c r="K100" i="25" a="1"/>
  <c r="K100" i="25" s="1"/>
  <c r="K101" i="25" a="1"/>
  <c r="K101" i="25" s="1"/>
  <c r="K102" i="25" a="1"/>
  <c r="K102" i="25" s="1"/>
  <c r="K103" i="25" a="1"/>
  <c r="K103" i="25" s="1"/>
  <c r="K104" i="25" a="1"/>
  <c r="K104" i="25" s="1"/>
  <c r="K105" i="25" a="1"/>
  <c r="K105" i="25" s="1"/>
  <c r="K106" i="25" a="1"/>
  <c r="K106" i="25" s="1"/>
  <c r="K107" i="25" a="1"/>
  <c r="K107" i="25" s="1"/>
  <c r="K108" i="25" a="1"/>
  <c r="K108" i="25" s="1"/>
  <c r="K109" i="25" a="1"/>
  <c r="K109" i="25" s="1"/>
  <c r="K110" i="25" a="1"/>
  <c r="K110" i="25" s="1"/>
  <c r="K111" i="25" a="1"/>
  <c r="K111" i="25" s="1"/>
  <c r="K112" i="25" a="1"/>
  <c r="K112" i="25" s="1"/>
  <c r="K113" i="25" a="1"/>
  <c r="K113" i="25" s="1"/>
  <c r="K114" i="25" a="1"/>
  <c r="K114" i="25" s="1"/>
  <c r="K115" i="25" a="1"/>
  <c r="K115" i="25" s="1"/>
  <c r="K116" i="25" a="1"/>
  <c r="K116" i="25" s="1"/>
  <c r="K117" i="25" a="1"/>
  <c r="K117" i="25" s="1"/>
  <c r="K118" i="25" a="1"/>
  <c r="K118" i="25" s="1"/>
  <c r="K119" i="25" a="1"/>
  <c r="K119" i="25" s="1"/>
  <c r="K120" i="25" a="1"/>
  <c r="K120" i="25" s="1"/>
  <c r="K121" i="25" a="1"/>
  <c r="K121" i="25" s="1"/>
  <c r="K122" i="25" a="1"/>
  <c r="K122" i="25"/>
  <c r="K123" i="25" a="1"/>
  <c r="K123" i="25" s="1"/>
  <c r="K124" i="25" a="1"/>
  <c r="K124" i="25" s="1"/>
  <c r="K125" i="25" a="1"/>
  <c r="K125" i="25" s="1"/>
  <c r="K126" i="25" a="1"/>
  <c r="K126" i="25" s="1"/>
  <c r="K127" i="25" a="1"/>
  <c r="K127" i="25" s="1"/>
  <c r="K128" i="25" a="1"/>
  <c r="K128" i="25" s="1"/>
  <c r="K129" i="25" a="1"/>
  <c r="K129" i="25" s="1"/>
  <c r="K130" i="25" a="1"/>
  <c r="K130" i="25" s="1"/>
  <c r="K131" i="25" a="1"/>
  <c r="K131" i="25" s="1"/>
  <c r="K132" i="25" a="1"/>
  <c r="K132" i="25" s="1"/>
  <c r="K133" i="25" a="1"/>
  <c r="K133" i="25" s="1"/>
  <c r="K134" i="25" a="1"/>
  <c r="K134" i="25" s="1"/>
  <c r="K135" i="25" a="1"/>
  <c r="K135" i="25" s="1"/>
  <c r="K136" i="25" a="1"/>
  <c r="K136" i="25" s="1"/>
  <c r="K137" i="25" a="1"/>
  <c r="K137" i="25" s="1"/>
  <c r="K138" i="25" a="1"/>
  <c r="K138" i="25" s="1"/>
  <c r="K139" i="25" a="1"/>
  <c r="K139" i="25" s="1"/>
  <c r="K140" i="25" a="1"/>
  <c r="K140" i="25" s="1"/>
  <c r="K141" i="25" a="1"/>
  <c r="K141" i="25" s="1"/>
  <c r="K142" i="25" a="1"/>
  <c r="K142" i="25" s="1"/>
  <c r="K143" i="25" a="1"/>
  <c r="K143" i="25" s="1"/>
  <c r="K144" i="25" a="1"/>
  <c r="K144" i="25" s="1"/>
  <c r="K145" i="25" a="1"/>
  <c r="K145" i="25" s="1"/>
  <c r="K146" i="25" a="1"/>
  <c r="K146" i="25" s="1"/>
  <c r="K147" i="25" a="1"/>
  <c r="K147" i="25" s="1"/>
  <c r="K148" i="25" a="1"/>
  <c r="K148" i="25" s="1"/>
  <c r="K149" i="25" a="1"/>
  <c r="K149" i="25" s="1"/>
  <c r="K150" i="25" a="1"/>
  <c r="K150" i="25" s="1"/>
  <c r="K151" i="25" a="1"/>
  <c r="K151" i="25" s="1"/>
  <c r="K152" i="25" a="1"/>
  <c r="K152" i="25" s="1"/>
  <c r="K153" i="25" a="1"/>
  <c r="K153" i="25" s="1"/>
  <c r="K154" i="25" a="1"/>
  <c r="K154" i="25"/>
  <c r="K155" i="25" a="1"/>
  <c r="K155" i="25" s="1"/>
  <c r="K156" i="25" a="1"/>
  <c r="K156" i="25" s="1"/>
  <c r="K157" i="25" a="1"/>
  <c r="K157" i="25" s="1"/>
  <c r="K158" i="25" a="1"/>
  <c r="K158" i="25" s="1"/>
  <c r="K159" i="25" a="1"/>
  <c r="K159" i="25" s="1"/>
  <c r="K160" i="25" a="1"/>
  <c r="K160" i="25" s="1"/>
  <c r="K161" i="25" a="1"/>
  <c r="K161" i="25" s="1"/>
  <c r="K162" i="25" a="1"/>
  <c r="K162" i="25" s="1"/>
  <c r="K163" i="25" a="1"/>
  <c r="K163" i="25" s="1"/>
  <c r="K164" i="25" a="1"/>
  <c r="K164" i="25" s="1"/>
  <c r="K165" i="25" a="1"/>
  <c r="K165" i="25" s="1"/>
  <c r="K166" i="25" a="1"/>
  <c r="K166" i="25" s="1"/>
  <c r="K167" i="25" a="1"/>
  <c r="K167" i="25" s="1"/>
  <c r="K168" i="25" a="1"/>
  <c r="K168" i="25" s="1"/>
  <c r="K169" i="25" a="1"/>
  <c r="K169" i="25" s="1"/>
  <c r="K170" i="25" a="1"/>
  <c r="K170" i="25" s="1"/>
  <c r="K171" i="25" a="1"/>
  <c r="K171" i="25" s="1"/>
  <c r="K172" i="25" a="1"/>
  <c r="K172" i="25" s="1"/>
  <c r="K173" i="25" a="1"/>
  <c r="K173" i="25" s="1"/>
  <c r="K174" i="25" a="1"/>
  <c r="K174" i="25" s="1"/>
  <c r="K175" i="25" a="1"/>
  <c r="K175" i="25" s="1"/>
  <c r="K176" i="25" a="1"/>
  <c r="K176" i="25" s="1"/>
  <c r="K177" i="25" a="1"/>
  <c r="K177" i="25" s="1"/>
  <c r="K178" i="25" a="1"/>
  <c r="K178" i="25" s="1"/>
  <c r="K179" i="25" a="1"/>
  <c r="K179" i="25" s="1"/>
  <c r="K180" i="25" a="1"/>
  <c r="K180" i="25" s="1"/>
  <c r="K181" i="25" a="1"/>
  <c r="K181" i="25" s="1"/>
  <c r="K182" i="25" a="1"/>
  <c r="K182" i="25" s="1"/>
  <c r="K183" i="25" a="1"/>
  <c r="K183" i="25" s="1"/>
  <c r="K184" i="25" a="1"/>
  <c r="K184" i="25" s="1"/>
  <c r="K185" i="25" a="1"/>
  <c r="K185" i="25" s="1"/>
  <c r="K186" i="25" a="1"/>
  <c r="K186" i="25" s="1"/>
  <c r="K187" i="25" a="1"/>
  <c r="K187" i="25" s="1"/>
  <c r="K188" i="25" a="1"/>
  <c r="K188" i="25" s="1"/>
  <c r="K189" i="25" a="1"/>
  <c r="K189" i="25" s="1"/>
  <c r="K190" i="25" a="1"/>
  <c r="K190" i="25" s="1"/>
  <c r="K191" i="25" a="1"/>
  <c r="K191" i="25" s="1"/>
  <c r="K192" i="25" a="1"/>
  <c r="K192" i="25" s="1"/>
  <c r="K193" i="25" a="1"/>
  <c r="K193" i="25" s="1"/>
  <c r="K194" i="25" a="1"/>
  <c r="K194" i="25" s="1"/>
  <c r="K195" i="25" a="1"/>
  <c r="K195" i="25" s="1"/>
  <c r="K196" i="25" a="1"/>
  <c r="K196" i="25" s="1"/>
  <c r="K197" i="25" a="1"/>
  <c r="K197" i="25" s="1"/>
  <c r="K198" i="25" a="1"/>
  <c r="K198" i="25" s="1"/>
  <c r="K199" i="25" a="1"/>
  <c r="K199" i="25" s="1"/>
  <c r="K200" i="25" a="1"/>
  <c r="K200" i="25" s="1"/>
  <c r="K201" i="25" a="1"/>
  <c r="K201" i="25" s="1"/>
  <c r="K202" i="25" a="1"/>
  <c r="K202" i="25" s="1"/>
  <c r="K203" i="25" a="1"/>
  <c r="K203" i="25" s="1"/>
  <c r="K204" i="25" a="1"/>
  <c r="K204" i="25" s="1"/>
  <c r="K205" i="25" a="1"/>
  <c r="K205" i="25" s="1"/>
  <c r="K206" i="25" a="1"/>
  <c r="K206" i="25" s="1"/>
  <c r="K207" i="25" a="1"/>
  <c r="K207" i="25" s="1"/>
  <c r="K208" i="25" a="1"/>
  <c r="K208" i="25" s="1"/>
  <c r="K209" i="25" a="1"/>
  <c r="K209" i="25" s="1"/>
  <c r="K210" i="25" a="1"/>
  <c r="K210" i="25" s="1"/>
  <c r="K211" i="25" a="1"/>
  <c r="K211" i="25" s="1"/>
  <c r="K212" i="25" a="1"/>
  <c r="K212" i="25" s="1"/>
  <c r="K213" i="25" a="1"/>
  <c r="K213" i="25" s="1"/>
  <c r="K214" i="25" a="1"/>
  <c r="K214" i="25" s="1"/>
  <c r="K215" i="25" a="1"/>
  <c r="K215" i="25" s="1"/>
  <c r="K216" i="25" a="1"/>
  <c r="K216" i="25" s="1"/>
  <c r="K217" i="25" a="1"/>
  <c r="K217" i="25" s="1"/>
  <c r="K218" i="25" a="1"/>
  <c r="K218" i="25" s="1"/>
  <c r="K219" i="25" a="1"/>
  <c r="K219" i="25" s="1"/>
  <c r="K220" i="25" a="1"/>
  <c r="K220" i="25" s="1"/>
  <c r="K221" i="25" a="1"/>
  <c r="K221" i="25" s="1"/>
  <c r="K222" i="25" a="1"/>
  <c r="K222" i="25" s="1"/>
  <c r="K223" i="25" a="1"/>
  <c r="K223" i="25" s="1"/>
  <c r="K224" i="25" a="1"/>
  <c r="K224" i="25" s="1"/>
  <c r="K225" i="25" a="1"/>
  <c r="K225" i="25" s="1"/>
  <c r="K226" i="25" a="1"/>
  <c r="K226" i="25" s="1"/>
  <c r="K227" i="25" a="1"/>
  <c r="K227" i="25" s="1"/>
  <c r="K228" i="25" a="1"/>
  <c r="K228" i="25" s="1"/>
  <c r="K229" i="25" a="1"/>
  <c r="K229" i="25" s="1"/>
  <c r="K230" i="25" a="1"/>
  <c r="K230" i="25" s="1"/>
  <c r="K231" i="25" a="1"/>
  <c r="K231" i="25" s="1"/>
  <c r="K232" i="25" a="1"/>
  <c r="K232" i="25" s="1"/>
  <c r="K233" i="25" a="1"/>
  <c r="K233" i="25" s="1"/>
  <c r="K234" i="25" a="1"/>
  <c r="K234" i="25" s="1"/>
  <c r="K235" i="25" a="1"/>
  <c r="K235" i="25" s="1"/>
  <c r="K236" i="25" a="1"/>
  <c r="K236" i="25" s="1"/>
  <c r="K237" i="25" a="1"/>
  <c r="K237" i="25" s="1"/>
  <c r="K238" i="25" a="1"/>
  <c r="K238" i="25" s="1"/>
  <c r="K239" i="25" a="1"/>
  <c r="K239" i="25" s="1"/>
  <c r="K240" i="25" a="1"/>
  <c r="K240" i="25" s="1"/>
  <c r="K241" i="25" a="1"/>
  <c r="K241" i="25" s="1"/>
  <c r="K242" i="25" a="1"/>
  <c r="K242" i="25" s="1"/>
  <c r="K243" i="25" a="1"/>
  <c r="K243" i="25" s="1"/>
  <c r="K244" i="25" a="1"/>
  <c r="K244" i="25" s="1"/>
  <c r="K245" i="25" a="1"/>
  <c r="K245" i="25" s="1"/>
  <c r="K246" i="25" a="1"/>
  <c r="K246" i="25" s="1"/>
  <c r="K247" i="25" a="1"/>
  <c r="K247" i="25" s="1"/>
  <c r="K248" i="25" a="1"/>
  <c r="K248" i="25" s="1"/>
  <c r="K249" i="25" a="1"/>
  <c r="K249" i="25" s="1"/>
  <c r="K250" i="25" a="1"/>
  <c r="K250" i="25"/>
  <c r="K251" i="25" a="1"/>
  <c r="K251" i="25" s="1"/>
  <c r="K252" i="25" a="1"/>
  <c r="K252" i="25" s="1"/>
  <c r="K253" i="25" a="1"/>
  <c r="K253" i="25" s="1"/>
  <c r="K254" i="25" a="1"/>
  <c r="K254" i="25" s="1"/>
  <c r="K255" i="25" a="1"/>
  <c r="K255" i="25" s="1"/>
  <c r="K256" i="25" a="1"/>
  <c r="K256" i="25" s="1"/>
  <c r="K257" i="25" a="1"/>
  <c r="K257" i="25" s="1"/>
  <c r="K258" i="25" a="1"/>
  <c r="K258" i="25" s="1"/>
  <c r="K259" i="25" a="1"/>
  <c r="K259" i="25" s="1"/>
  <c r="K260" i="25" a="1"/>
  <c r="K260" i="25" s="1"/>
  <c r="K261" i="25" a="1"/>
  <c r="K261" i="25" s="1"/>
  <c r="K262" i="25" a="1"/>
  <c r="K262" i="25" s="1"/>
  <c r="K263" i="25" a="1"/>
  <c r="K263" i="25" s="1"/>
  <c r="K264" i="25" a="1"/>
  <c r="K264" i="25" s="1"/>
  <c r="K265" i="25" a="1"/>
  <c r="K265" i="25" s="1"/>
  <c r="K266" i="25" a="1"/>
  <c r="K266" i="25" s="1"/>
  <c r="K267" i="25" a="1"/>
  <c r="K267" i="25" s="1"/>
  <c r="K268" i="25" a="1"/>
  <c r="K268" i="25" s="1"/>
  <c r="K269" i="25" a="1"/>
  <c r="K269" i="25" s="1"/>
  <c r="K270" i="25" a="1"/>
  <c r="K270" i="25" s="1"/>
  <c r="K271" i="25" a="1"/>
  <c r="K271" i="25" s="1"/>
  <c r="K272" i="25" a="1"/>
  <c r="K272" i="25" s="1"/>
  <c r="K273" i="25" a="1"/>
  <c r="K273" i="25" s="1"/>
  <c r="K274" i="25" a="1"/>
  <c r="K274" i="25" s="1"/>
  <c r="K275" i="25" a="1"/>
  <c r="K275" i="25" s="1"/>
  <c r="K276" i="25" a="1"/>
  <c r="K276" i="25" s="1"/>
  <c r="K277" i="25" a="1"/>
  <c r="K277" i="25" s="1"/>
  <c r="K278" i="25" a="1"/>
  <c r="K278" i="25" s="1"/>
  <c r="K279" i="25" a="1"/>
  <c r="K279" i="25" s="1"/>
  <c r="K280" i="25" a="1"/>
  <c r="K280" i="25" s="1"/>
  <c r="K281" i="25" a="1"/>
  <c r="K281" i="25" s="1"/>
  <c r="K282" i="25" a="1"/>
  <c r="K282" i="25" s="1"/>
  <c r="K283" i="25" a="1"/>
  <c r="K283" i="25" s="1"/>
  <c r="K284" i="25" a="1"/>
  <c r="K284" i="25" s="1"/>
  <c r="K285" i="25" a="1"/>
  <c r="K285" i="25" s="1"/>
  <c r="K286" i="25" a="1"/>
  <c r="K286" i="25" s="1"/>
  <c r="K287" i="25" a="1"/>
  <c r="K287" i="25" s="1"/>
  <c r="K288" i="25" a="1"/>
  <c r="K288" i="25" s="1"/>
  <c r="K289" i="25" a="1"/>
  <c r="K289" i="25" s="1"/>
  <c r="K290" i="25" a="1"/>
  <c r="K290" i="25" s="1"/>
  <c r="K291" i="25" a="1"/>
  <c r="K291" i="25" s="1"/>
  <c r="K292" i="25" a="1"/>
  <c r="K292" i="25" s="1"/>
  <c r="K293" i="25" a="1"/>
  <c r="K293" i="25" s="1"/>
  <c r="K294" i="25" a="1"/>
  <c r="K294" i="25" s="1"/>
  <c r="K295" i="25" a="1"/>
  <c r="K295" i="25" s="1"/>
  <c r="K296" i="25" a="1"/>
  <c r="K296" i="25" s="1"/>
  <c r="K297" i="25" a="1"/>
  <c r="K297" i="25" s="1"/>
  <c r="K298" i="25" a="1"/>
  <c r="K298" i="25" s="1"/>
  <c r="K299" i="25" a="1"/>
  <c r="K299" i="25" s="1"/>
  <c r="K300" i="25" a="1"/>
  <c r="K300" i="25" s="1"/>
  <c r="K301" i="25" a="1"/>
  <c r="K301" i="25" s="1"/>
  <c r="K302" i="25" a="1"/>
  <c r="K302" i="25" s="1"/>
  <c r="K303" i="25" a="1"/>
  <c r="K303" i="25" s="1"/>
  <c r="K304" i="25" a="1"/>
  <c r="K304" i="25" s="1"/>
  <c r="K305" i="25" a="1"/>
  <c r="K305" i="25" s="1"/>
  <c r="K306" i="25" a="1"/>
  <c r="K306" i="25" s="1"/>
  <c r="K307" i="25" a="1"/>
  <c r="K307" i="25" s="1"/>
  <c r="K308" i="25" a="1"/>
  <c r="K308" i="25" s="1"/>
  <c r="K309" i="25" a="1"/>
  <c r="K309" i="25" s="1"/>
  <c r="K310" i="25" a="1"/>
  <c r="K310" i="25" s="1"/>
  <c r="K311" i="25" a="1"/>
  <c r="K311" i="25" s="1"/>
  <c r="K312" i="25" a="1"/>
  <c r="K312" i="25" s="1"/>
  <c r="K313" i="25" a="1"/>
  <c r="K313" i="25" s="1"/>
  <c r="K314" i="25" a="1"/>
  <c r="K314" i="25" s="1"/>
  <c r="K315" i="25" a="1"/>
  <c r="K315" i="25" s="1"/>
  <c r="K316" i="25" a="1"/>
  <c r="K316" i="25" s="1"/>
  <c r="K317" i="25" a="1"/>
  <c r="K317" i="25" s="1"/>
  <c r="K318" i="25" a="1"/>
  <c r="K318" i="25" s="1"/>
  <c r="K319" i="25" a="1"/>
  <c r="K319" i="25" s="1"/>
  <c r="K320" i="25" a="1"/>
  <c r="K320" i="25" s="1"/>
  <c r="K321" i="25" a="1"/>
  <c r="K321" i="25" s="1"/>
  <c r="K322" i="25" a="1"/>
  <c r="K322" i="25" s="1"/>
  <c r="K323" i="25" a="1"/>
  <c r="K323" i="25" s="1"/>
  <c r="K324" i="25" a="1"/>
  <c r="K324" i="25" s="1"/>
  <c r="K325" i="25" a="1"/>
  <c r="K325" i="25" s="1"/>
  <c r="K326" i="25" a="1"/>
  <c r="K326" i="25" s="1"/>
  <c r="K327" i="25" a="1"/>
  <c r="K327" i="25" s="1"/>
  <c r="K328" i="25" a="1"/>
  <c r="K328" i="25" s="1"/>
  <c r="K329" i="25" a="1"/>
  <c r="K329" i="25" s="1"/>
  <c r="K330" i="25" a="1"/>
  <c r="K330" i="25" s="1"/>
  <c r="K331" i="25" a="1"/>
  <c r="K331" i="25" s="1"/>
  <c r="K332" i="25" a="1"/>
  <c r="K332" i="25" s="1"/>
  <c r="K333" i="25" a="1"/>
  <c r="K333" i="25" s="1"/>
  <c r="K334" i="25" a="1"/>
  <c r="K334" i="25" s="1"/>
  <c r="K335" i="25" a="1"/>
  <c r="K335" i="25" s="1"/>
  <c r="K336" i="25" a="1"/>
  <c r="K336" i="25" s="1"/>
  <c r="K337" i="25" a="1"/>
  <c r="K337" i="25" s="1"/>
  <c r="K338" i="25" a="1"/>
  <c r="K338" i="25" s="1"/>
  <c r="K339" i="25" a="1"/>
  <c r="K339" i="25" s="1"/>
  <c r="K340" i="25" a="1"/>
  <c r="K340" i="25" s="1"/>
  <c r="K341" i="25" a="1"/>
  <c r="K341" i="25" s="1"/>
  <c r="K342" i="25" a="1"/>
  <c r="K342" i="25"/>
  <c r="K343" i="25" a="1"/>
  <c r="K343" i="25" s="1"/>
  <c r="K344" i="25" a="1"/>
  <c r="K344" i="25" s="1"/>
  <c r="K345" i="25" a="1"/>
  <c r="K345" i="25" s="1"/>
  <c r="K346" i="25" a="1"/>
  <c r="K346" i="25" s="1"/>
  <c r="K347" i="25" a="1"/>
  <c r="K347" i="25" s="1"/>
  <c r="K348" i="25" a="1"/>
  <c r="K348" i="25" s="1"/>
  <c r="K349" i="25" a="1"/>
  <c r="K349" i="25" s="1"/>
  <c r="K350" i="25" a="1"/>
  <c r="K350" i="25" s="1"/>
  <c r="K351" i="25" a="1"/>
  <c r="K351" i="25" s="1"/>
  <c r="K352" i="25" a="1"/>
  <c r="K352" i="25" s="1"/>
  <c r="K353" i="25" a="1"/>
  <c r="K353" i="25" s="1"/>
  <c r="K354" i="25" a="1"/>
  <c r="K354" i="25" s="1"/>
  <c r="K355" i="25" a="1"/>
  <c r="K355" i="25" s="1"/>
  <c r="K356" i="25" a="1"/>
  <c r="K356" i="25" s="1"/>
  <c r="K357" i="25" a="1"/>
  <c r="K357" i="25" s="1"/>
  <c r="K358" i="25" a="1"/>
  <c r="K358" i="25" s="1"/>
  <c r="K359" i="25" a="1"/>
  <c r="K359" i="25" s="1"/>
  <c r="K360" i="25" a="1"/>
  <c r="K360" i="25" s="1"/>
  <c r="K361" i="25" a="1"/>
  <c r="K361" i="25" s="1"/>
  <c r="K362" i="25" a="1"/>
  <c r="K362" i="25" s="1"/>
  <c r="K363" i="25" a="1"/>
  <c r="K363" i="25" s="1"/>
  <c r="K364" i="25" a="1"/>
  <c r="K364" i="25" s="1"/>
  <c r="K365" i="25" a="1"/>
  <c r="K365" i="25" s="1"/>
  <c r="K366" i="25" a="1"/>
  <c r="K366" i="25" s="1"/>
  <c r="K367" i="25" a="1"/>
  <c r="K367" i="25" s="1"/>
  <c r="K368" i="25" a="1"/>
  <c r="K368" i="25" s="1"/>
  <c r="K369" i="25" a="1"/>
  <c r="K369" i="25" s="1"/>
  <c r="K370" i="25" a="1"/>
  <c r="K370" i="25" s="1"/>
  <c r="K371" i="25" a="1"/>
  <c r="K371" i="25" s="1"/>
  <c r="K372" i="25" a="1"/>
  <c r="K372" i="25" s="1"/>
  <c r="K373" i="25" a="1"/>
  <c r="K373" i="25" s="1"/>
  <c r="K374" i="25" a="1"/>
  <c r="K374" i="25" s="1"/>
  <c r="K375" i="25" a="1"/>
  <c r="K375" i="25" s="1"/>
  <c r="K376" i="25" a="1"/>
  <c r="K376" i="25" s="1"/>
  <c r="K377" i="25" a="1"/>
  <c r="K377" i="25" s="1"/>
  <c r="K378" i="25" a="1"/>
  <c r="K378" i="25" s="1"/>
  <c r="K379" i="25" a="1"/>
  <c r="K379" i="25" s="1"/>
  <c r="K380" i="25" a="1"/>
  <c r="K380" i="25" s="1"/>
  <c r="K381" i="25" a="1"/>
  <c r="K381" i="25" s="1"/>
  <c r="K382" i="25" a="1"/>
  <c r="K382" i="25" s="1"/>
  <c r="K383" i="25" a="1"/>
  <c r="K383" i="25" s="1"/>
  <c r="K384" i="25" a="1"/>
  <c r="K384" i="25" s="1"/>
  <c r="K385" i="25" a="1"/>
  <c r="K385" i="25" s="1"/>
  <c r="K386" i="25" a="1"/>
  <c r="K386" i="25" s="1"/>
  <c r="K387" i="25" a="1"/>
  <c r="K387" i="25" s="1"/>
  <c r="K388" i="25" a="1"/>
  <c r="K388" i="25"/>
  <c r="K389" i="25" a="1"/>
  <c r="K389" i="25"/>
  <c r="K390" i="25" a="1"/>
  <c r="K390" i="25" s="1"/>
  <c r="K391" i="25" a="1"/>
  <c r="K391" i="25" s="1"/>
  <c r="K392" i="25" a="1"/>
  <c r="K392" i="25" s="1"/>
  <c r="K393" i="25" a="1"/>
  <c r="K393" i="25" s="1"/>
  <c r="K394" i="25" a="1"/>
  <c r="K394" i="25" s="1"/>
  <c r="K395" i="25" a="1"/>
  <c r="K395" i="25" s="1"/>
  <c r="K396" i="25" a="1"/>
  <c r="K396" i="25" s="1"/>
  <c r="K397" i="25" a="1"/>
  <c r="K397" i="25" s="1"/>
  <c r="K398" i="25" a="1"/>
  <c r="K398" i="25" s="1"/>
  <c r="K399" i="25" a="1"/>
  <c r="K399" i="25" s="1"/>
  <c r="K400" i="25" a="1"/>
  <c r="K400" i="25" s="1"/>
  <c r="K401" i="25" a="1"/>
  <c r="K401" i="25" s="1"/>
  <c r="K402" i="25" a="1"/>
  <c r="K402" i="25" s="1"/>
  <c r="K403" i="25" a="1"/>
  <c r="K403" i="25" s="1"/>
  <c r="K404" i="25" a="1"/>
  <c r="K404" i="25" s="1"/>
  <c r="K405" i="25" a="1"/>
  <c r="K405" i="25" s="1"/>
  <c r="K406" i="25" a="1"/>
  <c r="K406" i="25" s="1"/>
  <c r="K407" i="25" a="1"/>
  <c r="K407" i="25" s="1"/>
  <c r="K408" i="25" a="1"/>
  <c r="K408" i="25" s="1"/>
  <c r="K409" i="25" a="1"/>
  <c r="K409" i="25"/>
  <c r="K410" i="25" a="1"/>
  <c r="K410" i="25" s="1"/>
  <c r="K411" i="25" a="1"/>
  <c r="K411" i="25" s="1"/>
  <c r="K412" i="25" a="1"/>
  <c r="K412" i="25" s="1"/>
  <c r="K413" i="25" a="1"/>
  <c r="K413" i="25" s="1"/>
  <c r="K414" i="25" a="1"/>
  <c r="K414" i="25" s="1"/>
  <c r="K415" i="25" a="1"/>
  <c r="K415" i="25" s="1"/>
  <c r="K416" i="25" a="1"/>
  <c r="K416" i="25" s="1"/>
  <c r="K417" i="25" a="1"/>
  <c r="K417" i="25" s="1"/>
  <c r="K418" i="25" a="1"/>
  <c r="K418" i="25" s="1"/>
  <c r="K419" i="25" a="1"/>
  <c r="K419" i="25" s="1"/>
  <c r="K420" i="25" a="1"/>
  <c r="K420" i="25" s="1"/>
  <c r="K421" i="25" a="1"/>
  <c r="K421" i="25"/>
  <c r="K422" i="25" a="1"/>
  <c r="K422" i="25" s="1"/>
  <c r="K423" i="25" a="1"/>
  <c r="K423" i="25" s="1"/>
  <c r="K424" i="25" a="1"/>
  <c r="K424" i="25" s="1"/>
  <c r="K425" i="25" a="1"/>
  <c r="K425" i="25" s="1"/>
  <c r="K426" i="25" a="1"/>
  <c r="K426" i="25" s="1"/>
  <c r="K427" i="25" a="1"/>
  <c r="K427" i="25" s="1"/>
  <c r="K428" i="25" a="1"/>
  <c r="K428" i="25" s="1"/>
  <c r="K429" i="25" a="1"/>
  <c r="K429" i="25" s="1"/>
  <c r="K430" i="25" a="1"/>
  <c r="K430" i="25" s="1"/>
  <c r="K431" i="25" a="1"/>
  <c r="K431" i="25" s="1"/>
  <c r="K432" i="25" a="1"/>
  <c r="K432" i="25" s="1"/>
  <c r="K433" i="25" a="1"/>
  <c r="K433" i="25" s="1"/>
  <c r="K434" i="25" a="1"/>
  <c r="K434" i="25" s="1"/>
  <c r="K435" i="25" a="1"/>
  <c r="K435" i="25" s="1"/>
  <c r="K436" i="25" a="1"/>
  <c r="K436" i="25" s="1"/>
  <c r="K437" i="25" a="1"/>
  <c r="K437" i="25" s="1"/>
  <c r="K438" i="25" a="1"/>
  <c r="K438" i="25" s="1"/>
  <c r="K439" i="25" a="1"/>
  <c r="K439" i="25" s="1"/>
  <c r="K440" i="25" a="1"/>
  <c r="K440" i="25" s="1"/>
  <c r="K441" i="25" a="1"/>
  <c r="K441" i="25" s="1"/>
  <c r="K442" i="25" a="1"/>
  <c r="K442" i="25" s="1"/>
  <c r="K443" i="25" a="1"/>
  <c r="K443" i="25" s="1"/>
  <c r="K444" i="25" a="1"/>
  <c r="K444" i="25"/>
  <c r="K445" i="25" a="1"/>
  <c r="K445" i="25" s="1"/>
  <c r="K446" i="25" a="1"/>
  <c r="K446" i="25" s="1"/>
  <c r="K447" i="25" a="1"/>
  <c r="K447" i="25" s="1"/>
  <c r="K448" i="25" a="1"/>
  <c r="K448" i="25" s="1"/>
  <c r="K449" i="25" a="1"/>
  <c r="K449" i="25" s="1"/>
  <c r="K450" i="25" a="1"/>
  <c r="K450" i="25" s="1"/>
  <c r="K451" i="25" a="1"/>
  <c r="K451" i="25" s="1"/>
  <c r="K452" i="25" a="1"/>
  <c r="K452" i="25" s="1"/>
  <c r="K453" i="25" a="1"/>
  <c r="K453" i="25" s="1"/>
  <c r="K454" i="25" a="1"/>
  <c r="K454" i="25" s="1"/>
  <c r="K455" i="25" a="1"/>
  <c r="K455" i="25" s="1"/>
  <c r="K456" i="25" a="1"/>
  <c r="K456" i="25" s="1"/>
  <c r="K457" i="25" a="1"/>
  <c r="K457" i="25" s="1"/>
  <c r="K458" i="25" a="1"/>
  <c r="K458" i="25" s="1"/>
  <c r="K459" i="25" a="1"/>
  <c r="K459" i="25" s="1"/>
  <c r="K460" i="25" a="1"/>
  <c r="K460" i="25" s="1"/>
  <c r="K461" i="25" a="1"/>
  <c r="K461" i="25"/>
  <c r="K462" i="25" a="1"/>
  <c r="K462" i="25" s="1"/>
  <c r="K463" i="25" a="1"/>
  <c r="K463" i="25" s="1"/>
  <c r="K464" i="25" a="1"/>
  <c r="K464" i="25" s="1"/>
  <c r="K465" i="25" a="1"/>
  <c r="K465" i="25" s="1"/>
  <c r="K466" i="25" a="1"/>
  <c r="K466" i="25" s="1"/>
  <c r="K467" i="25" a="1"/>
  <c r="K467" i="25" s="1"/>
  <c r="K468" i="25" a="1"/>
  <c r="K468" i="25" s="1"/>
  <c r="K469" i="25" a="1"/>
  <c r="K469" i="25" s="1"/>
  <c r="K470" i="25" a="1"/>
  <c r="K470" i="25"/>
  <c r="K471" i="25" a="1"/>
  <c r="K471" i="25" s="1"/>
  <c r="K472" i="25" a="1"/>
  <c r="K472" i="25" s="1"/>
  <c r="K473" i="25" a="1"/>
  <c r="K473" i="25" s="1"/>
  <c r="K474" i="25" a="1"/>
  <c r="K474" i="25" s="1"/>
  <c r="K475" i="25" a="1"/>
  <c r="K475" i="25" s="1"/>
  <c r="K476" i="25" a="1"/>
  <c r="K476" i="25"/>
  <c r="K477" i="25" a="1"/>
  <c r="K477" i="25" s="1"/>
  <c r="K478" i="25" a="1"/>
  <c r="K478" i="25" s="1"/>
  <c r="K479" i="25" a="1"/>
  <c r="K479" i="25" s="1"/>
  <c r="K480" i="25" a="1"/>
  <c r="K480" i="25" s="1"/>
  <c r="K481" i="25" a="1"/>
  <c r="K481" i="25" s="1"/>
  <c r="K482" i="25" a="1"/>
  <c r="K482" i="25" s="1"/>
  <c r="K483" i="25" a="1"/>
  <c r="K483" i="25" s="1"/>
  <c r="K484" i="25" a="1"/>
  <c r="K484" i="25" s="1"/>
  <c r="K485" i="25" a="1"/>
  <c r="K485" i="25" s="1"/>
  <c r="K486" i="25" a="1"/>
  <c r="K486" i="25" s="1"/>
  <c r="K487" i="25" a="1"/>
  <c r="K487" i="25" s="1"/>
  <c r="K488" i="25" a="1"/>
  <c r="K488" i="25" s="1"/>
  <c r="K489" i="25" a="1"/>
  <c r="K489" i="25" s="1"/>
  <c r="K490" i="25" a="1"/>
  <c r="K490" i="25" s="1"/>
  <c r="K491" i="25" a="1"/>
  <c r="K491" i="25" s="1"/>
  <c r="K492" i="25" a="1"/>
  <c r="K492" i="25" s="1"/>
  <c r="K493" i="25" a="1"/>
  <c r="K493" i="25" s="1"/>
  <c r="K494" i="25" a="1"/>
  <c r="K494" i="25" s="1"/>
  <c r="K495" i="25" a="1"/>
  <c r="K495" i="25" s="1"/>
  <c r="K496" i="25" a="1"/>
  <c r="K496" i="25" s="1"/>
  <c r="K497" i="25" a="1"/>
  <c r="K497" i="25" s="1"/>
  <c r="K498" i="25" a="1"/>
  <c r="K498" i="25" s="1"/>
  <c r="K499" i="25" a="1"/>
  <c r="K499" i="25" s="1"/>
  <c r="K500" i="25" a="1"/>
  <c r="K500" i="25" s="1"/>
  <c r="K501" i="25" a="1"/>
  <c r="K501" i="25" s="1"/>
  <c r="K502" i="25" a="1"/>
  <c r="K502" i="25" s="1"/>
  <c r="K503" i="25" a="1"/>
  <c r="K503" i="25" s="1"/>
  <c r="K504" i="25" a="1"/>
  <c r="K504" i="25" s="1"/>
  <c r="K505" i="25" a="1"/>
  <c r="K505" i="25" s="1"/>
  <c r="K506" i="25" a="1"/>
  <c r="K506" i="25" s="1"/>
  <c r="K507" i="25" a="1"/>
  <c r="K507" i="25" s="1"/>
  <c r="K508" i="25" a="1"/>
  <c r="K508" i="25" s="1"/>
  <c r="K509" i="25" a="1"/>
  <c r="K509" i="25" s="1"/>
  <c r="K510" i="25" a="1"/>
  <c r="K510" i="25" s="1"/>
  <c r="K511" i="25" a="1"/>
  <c r="K511" i="25" s="1"/>
  <c r="K512" i="25" a="1"/>
  <c r="K512" i="25" s="1"/>
  <c r="K513" i="25" a="1"/>
  <c r="K513" i="25" s="1"/>
  <c r="K514" i="25" a="1"/>
  <c r="K514" i="25"/>
  <c r="K515" i="25" a="1"/>
  <c r="K515" i="25" s="1"/>
  <c r="K516" i="25" a="1"/>
  <c r="K516" i="25" s="1"/>
  <c r="K517" i="25" a="1"/>
  <c r="K517" i="25" s="1"/>
  <c r="K518" i="25" a="1"/>
  <c r="K518" i="25" s="1"/>
  <c r="K519" i="25" a="1"/>
  <c r="K519" i="25" s="1"/>
  <c r="K520" i="25" a="1"/>
  <c r="K520" i="25" s="1"/>
  <c r="K521" i="25" a="1"/>
  <c r="K521" i="25" s="1"/>
  <c r="K522" i="25" a="1"/>
  <c r="K522" i="25" s="1"/>
  <c r="K523" i="25" a="1"/>
  <c r="K523" i="25" s="1"/>
  <c r="K524" i="25" a="1"/>
  <c r="K524" i="25" s="1"/>
  <c r="K525" i="25" a="1"/>
  <c r="K525" i="25"/>
  <c r="K526" i="25" a="1"/>
  <c r="K526" i="25" s="1"/>
  <c r="K527" i="25" a="1"/>
  <c r="K527" i="25" s="1"/>
  <c r="K528" i="25" a="1"/>
  <c r="K528" i="25" s="1"/>
  <c r="K529" i="25" a="1"/>
  <c r="K529" i="25" s="1"/>
  <c r="K530" i="25" a="1"/>
  <c r="K530" i="25" s="1"/>
  <c r="K531" i="25" a="1"/>
  <c r="K531" i="25" s="1"/>
  <c r="K532" i="25" a="1"/>
  <c r="K532" i="25" s="1"/>
  <c r="K533" i="25" a="1"/>
  <c r="K533" i="25" s="1"/>
  <c r="K534" i="25" a="1"/>
  <c r="K534" i="25" s="1"/>
  <c r="K535" i="25" a="1"/>
  <c r="K535" i="25" s="1"/>
  <c r="K536" i="25" a="1"/>
  <c r="K536" i="25" s="1"/>
  <c r="K537" i="25" a="1"/>
  <c r="K537" i="25"/>
  <c r="K538" i="25" a="1"/>
  <c r="K538" i="25" s="1"/>
  <c r="K539" i="25" a="1"/>
  <c r="K539" i="25" s="1"/>
  <c r="K540" i="25" a="1"/>
  <c r="K540" i="25" s="1"/>
  <c r="K541" i="25" a="1"/>
  <c r="K541" i="25" s="1"/>
  <c r="K542" i="25" a="1"/>
  <c r="K542" i="25" s="1"/>
  <c r="K543" i="25" a="1"/>
  <c r="K543" i="25" s="1"/>
  <c r="K544" i="25" a="1"/>
  <c r="K544" i="25" s="1"/>
  <c r="K545" i="25" a="1"/>
  <c r="K545" i="25" s="1"/>
  <c r="K546" i="25" a="1"/>
  <c r="K546" i="25" s="1"/>
  <c r="K547" i="25" a="1"/>
  <c r="K547" i="25" s="1"/>
  <c r="K548" i="25" a="1"/>
  <c r="K548" i="25" s="1"/>
  <c r="K549" i="25" a="1"/>
  <c r="K549" i="25" s="1"/>
  <c r="K550" i="25" a="1"/>
  <c r="K550" i="25" s="1"/>
  <c r="K551" i="25" a="1"/>
  <c r="K551" i="25" s="1"/>
  <c r="K552" i="25" a="1"/>
  <c r="K552" i="25" s="1"/>
  <c r="K553" i="25" a="1"/>
  <c r="K553" i="25" s="1"/>
  <c r="K554" i="25" a="1"/>
  <c r="K554" i="25" s="1"/>
  <c r="K555" i="25" a="1"/>
  <c r="K555" i="25" s="1"/>
  <c r="K556" i="25" a="1"/>
  <c r="K556" i="25" s="1"/>
  <c r="K557" i="25" a="1"/>
  <c r="K557" i="25"/>
  <c r="K558" i="25" a="1"/>
  <c r="K558" i="25" s="1"/>
  <c r="K559" i="25" a="1"/>
  <c r="K559" i="25" s="1"/>
  <c r="K560" i="25" a="1"/>
  <c r="K560" i="25"/>
  <c r="K561" i="25" a="1"/>
  <c r="K561" i="25" s="1"/>
  <c r="K562" i="25" a="1"/>
  <c r="K562" i="25" s="1"/>
  <c r="K563" i="25" a="1"/>
  <c r="K563" i="25" s="1"/>
  <c r="K564" i="25" a="1"/>
  <c r="K564" i="25" s="1"/>
  <c r="K565" i="25" a="1"/>
  <c r="K565" i="25" s="1"/>
  <c r="K566" i="25" a="1"/>
  <c r="K566" i="25" s="1"/>
  <c r="K567" i="25" a="1"/>
  <c r="K567" i="25" s="1"/>
  <c r="K568" i="25" a="1"/>
  <c r="K568" i="25" s="1"/>
  <c r="K569" i="25" a="1"/>
  <c r="K569" i="25" s="1"/>
  <c r="K570" i="25" a="1"/>
  <c r="K570" i="25" s="1"/>
  <c r="K571" i="25" a="1"/>
  <c r="K571" i="25" s="1"/>
  <c r="K572" i="25" a="1"/>
  <c r="K572" i="25"/>
  <c r="K573" i="25" a="1"/>
  <c r="K573" i="25" s="1"/>
  <c r="K574" i="25" a="1"/>
  <c r="K574" i="25" s="1"/>
  <c r="K575" i="25" a="1"/>
  <c r="K575" i="25" s="1"/>
  <c r="K576" i="25" a="1"/>
  <c r="K576" i="25" s="1"/>
  <c r="K577" i="25" a="1"/>
  <c r="K577" i="25" s="1"/>
  <c r="K578" i="25" a="1"/>
  <c r="K578" i="25" s="1"/>
  <c r="K579" i="25" a="1"/>
  <c r="K579" i="25" s="1"/>
  <c r="K580" i="25" a="1"/>
  <c r="K580" i="25" s="1"/>
  <c r="K581" i="25" a="1"/>
  <c r="K581" i="25" s="1"/>
  <c r="K582" i="25" a="1"/>
  <c r="K582" i="25" s="1"/>
  <c r="K583" i="25" a="1"/>
  <c r="K583" i="25" s="1"/>
  <c r="K584" i="25" a="1"/>
  <c r="K584" i="25" s="1"/>
  <c r="K585" i="25" a="1"/>
  <c r="K585" i="25" s="1"/>
  <c r="K586" i="25" a="1"/>
  <c r="K586" i="25" s="1"/>
  <c r="K587" i="25" a="1"/>
  <c r="K587" i="25" s="1"/>
  <c r="K588" i="25" a="1"/>
  <c r="K588" i="25" s="1"/>
  <c r="K589" i="25" a="1"/>
  <c r="K589" i="25" s="1"/>
  <c r="K590" i="25" a="1"/>
  <c r="K590" i="25" s="1"/>
  <c r="K591" i="25" a="1"/>
  <c r="K591" i="25" s="1"/>
  <c r="K592" i="25" a="1"/>
  <c r="K592" i="25" s="1"/>
  <c r="K593" i="25" a="1"/>
  <c r="K593" i="25" s="1"/>
  <c r="K594" i="25" a="1"/>
  <c r="K594" i="25" s="1"/>
  <c r="K595" i="25" a="1"/>
  <c r="K595" i="25" s="1"/>
  <c r="K596" i="25" a="1"/>
  <c r="K596" i="25" s="1"/>
  <c r="K597" i="25" a="1"/>
  <c r="K597" i="25" s="1"/>
  <c r="K598" i="25" a="1"/>
  <c r="K598" i="25" s="1"/>
  <c r="K599" i="25" a="1"/>
  <c r="K599" i="25" s="1"/>
  <c r="K600" i="25" a="1"/>
  <c r="K600" i="25" s="1"/>
  <c r="K601" i="25" a="1"/>
  <c r="K601" i="25" s="1"/>
  <c r="K602" i="25" a="1"/>
  <c r="K602" i="25" s="1"/>
  <c r="K603" i="25" a="1"/>
  <c r="K603" i="25" s="1"/>
  <c r="K604" i="25" a="1"/>
  <c r="K604" i="25" s="1"/>
  <c r="K605" i="25" a="1"/>
  <c r="K605" i="25" s="1"/>
  <c r="K606" i="25" a="1"/>
  <c r="K606" i="25" s="1"/>
  <c r="K607" i="25" a="1"/>
  <c r="K607" i="25" s="1"/>
  <c r="K608" i="25" a="1"/>
  <c r="K608" i="25" s="1"/>
  <c r="K609" i="25" a="1"/>
  <c r="K609" i="25" s="1"/>
  <c r="K610" i="25" a="1"/>
  <c r="K610" i="25" s="1"/>
  <c r="K611" i="25" a="1"/>
  <c r="K611" i="25" s="1"/>
  <c r="K612" i="25" a="1"/>
  <c r="K612" i="25" s="1"/>
  <c r="K613" i="25" a="1"/>
  <c r="K613" i="25" s="1"/>
  <c r="K614" i="25" a="1"/>
  <c r="K614" i="25" s="1"/>
  <c r="K615" i="25" a="1"/>
  <c r="K615" i="25" s="1"/>
  <c r="K616" i="25" a="1"/>
  <c r="K616" i="25" s="1"/>
  <c r="K617" i="25" a="1"/>
  <c r="K617" i="25" s="1"/>
  <c r="K618" i="25" a="1"/>
  <c r="K618" i="25" s="1"/>
  <c r="K619" i="25" a="1"/>
  <c r="K619" i="25" s="1"/>
  <c r="K620" i="25" a="1"/>
  <c r="K620" i="25" s="1"/>
  <c r="K621" i="25" a="1"/>
  <c r="K621" i="25" s="1"/>
  <c r="K622" i="25" a="1"/>
  <c r="K622" i="25" s="1"/>
  <c r="K623" i="25" a="1"/>
  <c r="K623" i="25" s="1"/>
  <c r="K624" i="25" a="1"/>
  <c r="K624" i="25" s="1"/>
  <c r="K625" i="25" a="1"/>
  <c r="K625" i="25" s="1"/>
  <c r="K626" i="25" a="1"/>
  <c r="K626" i="25" s="1"/>
  <c r="K627" i="25" a="1"/>
  <c r="K627" i="25" s="1"/>
  <c r="K628" i="25" a="1"/>
  <c r="K628" i="25" s="1"/>
  <c r="K629" i="25" a="1"/>
  <c r="K629" i="25" s="1"/>
  <c r="K630" i="25" a="1"/>
  <c r="K630" i="25"/>
  <c r="K631" i="25" a="1"/>
  <c r="K631" i="25" s="1"/>
  <c r="K632" i="25" a="1"/>
  <c r="K632" i="25" s="1"/>
  <c r="K633" i="25" a="1"/>
  <c r="K633" i="25"/>
  <c r="K634" i="25" a="1"/>
  <c r="K634" i="25" s="1"/>
  <c r="K635" i="25" a="1"/>
  <c r="K635" i="25" s="1"/>
  <c r="K636" i="25" a="1"/>
  <c r="K636" i="25" s="1"/>
  <c r="K637" i="25" a="1"/>
  <c r="K637" i="25" s="1"/>
  <c r="K638" i="25" a="1"/>
  <c r="K638" i="25" s="1"/>
  <c r="K639" i="25" a="1"/>
  <c r="K639" i="25" s="1"/>
  <c r="K640" i="25" a="1"/>
  <c r="K640" i="25" s="1"/>
  <c r="K641" i="25" a="1"/>
  <c r="K641" i="25" s="1"/>
  <c r="K642" i="25" a="1"/>
  <c r="K642" i="25" s="1"/>
  <c r="K643" i="25" a="1"/>
  <c r="K643" i="25" s="1"/>
  <c r="K644" i="25" a="1"/>
  <c r="K644" i="25" s="1"/>
  <c r="K645" i="25" a="1"/>
  <c r="K645" i="25" s="1"/>
  <c r="K646" i="25" a="1"/>
  <c r="K646" i="25" s="1"/>
  <c r="K647" i="25" a="1"/>
  <c r="K647" i="25" s="1"/>
  <c r="K648" i="25" a="1"/>
  <c r="K648" i="25" s="1"/>
  <c r="K649" i="25" a="1"/>
  <c r="K649" i="25" s="1"/>
  <c r="K650" i="25" a="1"/>
  <c r="K650" i="25" s="1"/>
  <c r="K651" i="25" a="1"/>
  <c r="K651" i="25" s="1"/>
  <c r="K652" i="25" a="1"/>
  <c r="K652" i="25" s="1"/>
  <c r="K653" i="25" a="1"/>
  <c r="K653" i="25" s="1"/>
  <c r="K654" i="25" a="1"/>
  <c r="K654" i="25" s="1"/>
  <c r="K655" i="25" a="1"/>
  <c r="K655" i="25" s="1"/>
  <c r="K656" i="25" a="1"/>
  <c r="K656" i="25" s="1"/>
  <c r="K657" i="25" a="1"/>
  <c r="K657" i="25" s="1"/>
  <c r="K658" i="25" a="1"/>
  <c r="K658" i="25" s="1"/>
  <c r="K659" i="25" a="1"/>
  <c r="K659" i="25" s="1"/>
  <c r="K660" i="25" a="1"/>
  <c r="K660" i="25" s="1"/>
  <c r="K661" i="25" a="1"/>
  <c r="K661" i="25" s="1"/>
  <c r="K662" i="25" a="1"/>
  <c r="K662" i="25" s="1"/>
  <c r="K663" i="25" a="1"/>
  <c r="K663" i="25" s="1"/>
  <c r="K664" i="25" a="1"/>
  <c r="K664" i="25" s="1"/>
  <c r="K665" i="25" a="1"/>
  <c r="K665" i="25" s="1"/>
  <c r="K666" i="25" a="1"/>
  <c r="K666" i="25" s="1"/>
  <c r="K667" i="25" a="1"/>
  <c r="K667" i="25" s="1"/>
  <c r="K668" i="25" a="1"/>
  <c r="K668" i="25" s="1"/>
  <c r="K669" i="25" a="1"/>
  <c r="K669" i="25" s="1"/>
  <c r="K670" i="25" a="1"/>
  <c r="K670" i="25" s="1"/>
  <c r="K671" i="25" a="1"/>
  <c r="K671" i="25" s="1"/>
  <c r="K672" i="25" a="1"/>
  <c r="K672" i="25" s="1"/>
  <c r="K673" i="25" a="1"/>
  <c r="K673" i="25" s="1"/>
  <c r="K674" i="25" a="1"/>
  <c r="K674" i="25" s="1"/>
  <c r="K675" i="25" a="1"/>
  <c r="K675" i="25" s="1"/>
  <c r="K676" i="25" a="1"/>
  <c r="K676" i="25" s="1"/>
  <c r="K677" i="25" a="1"/>
  <c r="K677" i="25" s="1"/>
  <c r="K678" i="25" a="1"/>
  <c r="K678" i="25" s="1"/>
  <c r="K679" i="25" a="1"/>
  <c r="K679" i="25" s="1"/>
  <c r="K680" i="25" a="1"/>
  <c r="K680" i="25" s="1"/>
  <c r="K681" i="25" a="1"/>
  <c r="K681" i="25" s="1"/>
  <c r="K682" i="25" a="1"/>
  <c r="K682" i="25"/>
  <c r="K683" i="25" a="1"/>
  <c r="K683" i="25" s="1"/>
  <c r="K684" i="25" a="1"/>
  <c r="K684" i="25" s="1"/>
  <c r="K685" i="25" a="1"/>
  <c r="K685" i="25" s="1"/>
  <c r="K686" i="25" a="1"/>
  <c r="K686" i="25"/>
  <c r="K687" i="25" a="1"/>
  <c r="K687" i="25" s="1"/>
  <c r="K688" i="25" a="1"/>
  <c r="K688" i="25" s="1"/>
  <c r="K689" i="25" a="1"/>
  <c r="K689" i="25" s="1"/>
  <c r="K690" i="25" a="1"/>
  <c r="K690" i="25" s="1"/>
  <c r="K691" i="25" a="1"/>
  <c r="K691" i="25" s="1"/>
  <c r="K692" i="25" a="1"/>
  <c r="K692" i="25" s="1"/>
  <c r="K693" i="25" a="1"/>
  <c r="K693" i="25" s="1"/>
  <c r="K694" i="25" a="1"/>
  <c r="K694" i="25" s="1"/>
  <c r="K695" i="25" a="1"/>
  <c r="K695" i="25" s="1"/>
  <c r="K696" i="25" a="1"/>
  <c r="K696" i="25"/>
  <c r="K697" i="25" a="1"/>
  <c r="K697" i="25" s="1"/>
  <c r="K698" i="25" a="1"/>
  <c r="K698" i="25" s="1"/>
  <c r="K699" i="25" a="1"/>
  <c r="K699" i="25" s="1"/>
  <c r="K700" i="25" a="1"/>
  <c r="K700" i="25" s="1"/>
  <c r="K701" i="25" a="1"/>
  <c r="K701" i="25" s="1"/>
  <c r="K702" i="25" a="1"/>
  <c r="K702" i="25" s="1"/>
  <c r="K703" i="25" a="1"/>
  <c r="K703" i="25" s="1"/>
  <c r="K704" i="25" a="1"/>
  <c r="K704" i="25" s="1"/>
  <c r="K705" i="25" a="1"/>
  <c r="K705" i="25" s="1"/>
  <c r="K706" i="25" a="1"/>
  <c r="K706" i="25" s="1"/>
  <c r="K707" i="25" a="1"/>
  <c r="K707" i="25" s="1"/>
  <c r="K708" i="25" a="1"/>
  <c r="K708" i="25" s="1"/>
  <c r="K709" i="25" a="1"/>
  <c r="K709" i="25" s="1"/>
  <c r="K710" i="25" a="1"/>
  <c r="K710" i="25" s="1"/>
  <c r="K711" i="25" a="1"/>
  <c r="K711" i="25" s="1"/>
  <c r="K712" i="25" a="1"/>
  <c r="K712" i="25" s="1"/>
  <c r="K713" i="25" a="1"/>
  <c r="K713" i="25" s="1"/>
  <c r="K714" i="25" a="1"/>
  <c r="K714" i="25"/>
  <c r="K715" i="25" a="1"/>
  <c r="K715" i="25" s="1"/>
  <c r="K716" i="25" a="1"/>
  <c r="K716" i="25" s="1"/>
  <c r="K717" i="25" a="1"/>
  <c r="K717" i="25" s="1"/>
  <c r="K718" i="25" a="1"/>
  <c r="K718" i="25" s="1"/>
  <c r="K719" i="25" a="1"/>
  <c r="K719" i="25" s="1"/>
  <c r="K720" i="25" a="1"/>
  <c r="K720" i="25" s="1"/>
  <c r="K721" i="25" a="1"/>
  <c r="K721" i="25" s="1"/>
  <c r="K722" i="25" a="1"/>
  <c r="K722" i="25" s="1"/>
  <c r="K723" i="25" a="1"/>
  <c r="K723" i="25" s="1"/>
  <c r="K724" i="25" a="1"/>
  <c r="K724" i="25" s="1"/>
  <c r="K725" i="25" a="1"/>
  <c r="K725" i="25" s="1"/>
  <c r="K726" i="25" a="1"/>
  <c r="K726" i="25" s="1"/>
  <c r="K727" i="25" a="1"/>
  <c r="K727" i="25" s="1"/>
  <c r="K728" i="25" a="1"/>
  <c r="K728" i="25" s="1"/>
  <c r="K729" i="25" a="1"/>
  <c r="K729" i="25" s="1"/>
  <c r="K730" i="25" a="1"/>
  <c r="K730" i="25" s="1"/>
  <c r="K731" i="25" a="1"/>
  <c r="K731" i="25" s="1"/>
  <c r="K732" i="25" a="1"/>
  <c r="K732" i="25" s="1"/>
  <c r="K733" i="25" a="1"/>
  <c r="K733" i="25" s="1"/>
  <c r="K734" i="25" a="1"/>
  <c r="K734" i="25" s="1"/>
  <c r="K735" i="25" a="1"/>
  <c r="K735" i="25" s="1"/>
  <c r="K736" i="25" a="1"/>
  <c r="K736" i="25" s="1"/>
  <c r="K737" i="25" a="1"/>
  <c r="K737" i="25" s="1"/>
  <c r="K738" i="25" a="1"/>
  <c r="K738" i="25"/>
  <c r="K739" i="25" a="1"/>
  <c r="K739" i="25" s="1"/>
  <c r="K740" i="25" a="1"/>
  <c r="K740" i="25" s="1"/>
  <c r="K741" i="25" a="1"/>
  <c r="K741" i="25" s="1"/>
  <c r="K742" i="25" a="1"/>
  <c r="K742" i="25" s="1"/>
  <c r="K743" i="25" a="1"/>
  <c r="K743" i="25" s="1"/>
  <c r="K744" i="25" a="1"/>
  <c r="K744" i="25" s="1"/>
  <c r="K745" i="25" a="1"/>
  <c r="K745" i="25" s="1"/>
  <c r="K746" i="25" a="1"/>
  <c r="K746" i="25" s="1"/>
  <c r="K747" i="25" a="1"/>
  <c r="K747" i="25" s="1"/>
  <c r="K748" i="25" a="1"/>
  <c r="K748" i="25" s="1"/>
  <c r="K749" i="25" a="1"/>
  <c r="K749" i="25" s="1"/>
  <c r="K750" i="25" a="1"/>
  <c r="K750" i="25" s="1"/>
  <c r="K751" i="25" a="1"/>
  <c r="K751" i="25" s="1"/>
  <c r="K752" i="25" a="1"/>
  <c r="K752" i="25"/>
  <c r="K753" i="25" a="1"/>
  <c r="K753" i="25" s="1"/>
  <c r="K754" i="25" a="1"/>
  <c r="K754" i="25" s="1"/>
  <c r="K755" i="25" a="1"/>
  <c r="K755" i="25" s="1"/>
  <c r="K756" i="25" a="1"/>
  <c r="K756" i="25" s="1"/>
  <c r="K757" i="25" a="1"/>
  <c r="K757" i="25" s="1"/>
  <c r="K758" i="25" a="1"/>
  <c r="K758" i="25" s="1"/>
  <c r="K759" i="25" a="1"/>
  <c r="K759" i="25" s="1"/>
  <c r="K760" i="25" a="1"/>
  <c r="K760" i="25" s="1"/>
  <c r="K761" i="25" a="1"/>
  <c r="K761" i="25" s="1"/>
  <c r="K762" i="25" a="1"/>
  <c r="K762" i="25" s="1"/>
  <c r="K763" i="25" a="1"/>
  <c r="K763" i="25" s="1"/>
  <c r="K764" i="25" a="1"/>
  <c r="K764" i="25" s="1"/>
  <c r="K765" i="25" a="1"/>
  <c r="K765" i="25" s="1"/>
  <c r="K766" i="25" a="1"/>
  <c r="K766" i="25" s="1"/>
  <c r="K767" i="25" a="1"/>
  <c r="K767" i="25" s="1"/>
  <c r="K768" i="25" a="1"/>
  <c r="K768" i="25" s="1"/>
  <c r="K769" i="25" a="1"/>
  <c r="K769" i="25" s="1"/>
  <c r="K770" i="25" a="1"/>
  <c r="K770" i="25" s="1"/>
  <c r="K771" i="25" a="1"/>
  <c r="K771" i="25" s="1"/>
  <c r="K772" i="25" a="1"/>
  <c r="K772" i="25" s="1"/>
  <c r="K773" i="25" a="1"/>
  <c r="K773" i="25" s="1"/>
  <c r="K774" i="25" a="1"/>
  <c r="K774" i="25" s="1"/>
  <c r="K775" i="25" a="1"/>
  <c r="K775" i="25" s="1"/>
  <c r="K776" i="25" a="1"/>
  <c r="K776" i="25" s="1"/>
  <c r="K777" i="25" a="1"/>
  <c r="K777" i="25" s="1"/>
  <c r="K778" i="25" a="1"/>
  <c r="K778" i="25" s="1"/>
  <c r="K779" i="25" a="1"/>
  <c r="K779" i="25" s="1"/>
  <c r="K780" i="25" a="1"/>
  <c r="K780" i="25" s="1"/>
  <c r="K781" i="25" a="1"/>
  <c r="K781" i="25" s="1"/>
  <c r="K782" i="25" a="1"/>
  <c r="K782" i="25" s="1"/>
  <c r="K783" i="25" a="1"/>
  <c r="K783" i="25" s="1"/>
  <c r="K784" i="25" a="1"/>
  <c r="K784" i="25" s="1"/>
  <c r="K785" i="25" a="1"/>
  <c r="K785" i="25" s="1"/>
  <c r="K786" i="25" a="1"/>
  <c r="K786" i="25" s="1"/>
  <c r="K787" i="25" a="1"/>
  <c r="K787" i="25" s="1"/>
  <c r="K788" i="25" a="1"/>
  <c r="K788" i="25" s="1"/>
  <c r="K789" i="25" a="1"/>
  <c r="K789" i="25" s="1"/>
  <c r="K790" i="25" a="1"/>
  <c r="K790" i="25" s="1"/>
  <c r="K791" i="25" a="1"/>
  <c r="K791" i="25" s="1"/>
  <c r="K792" i="25" a="1"/>
  <c r="K792" i="25" s="1"/>
  <c r="K793" i="25" a="1"/>
  <c r="K793" i="25" s="1"/>
  <c r="K794" i="25" a="1"/>
  <c r="K794" i="25" s="1"/>
  <c r="K795" i="25" a="1"/>
  <c r="K795" i="25" s="1"/>
  <c r="K796" i="25" a="1"/>
  <c r="K796" i="25" s="1"/>
  <c r="K797" i="25" a="1"/>
  <c r="K797" i="25" s="1"/>
  <c r="K798" i="25" a="1"/>
  <c r="K798" i="25" s="1"/>
  <c r="K799" i="25" a="1"/>
  <c r="K799" i="25" s="1"/>
  <c r="K800" i="25" a="1"/>
  <c r="K800" i="25" s="1"/>
  <c r="K801" i="25" a="1"/>
  <c r="K801" i="25"/>
  <c r="K802" i="25" a="1"/>
  <c r="K802" i="25" s="1"/>
  <c r="K803" i="25" a="1"/>
  <c r="K803" i="25" s="1"/>
  <c r="K804" i="25" a="1"/>
  <c r="K804" i="25" s="1"/>
  <c r="K805" i="25" a="1"/>
  <c r="K805" i="25" s="1"/>
  <c r="K806" i="25" a="1"/>
  <c r="K806" i="25" s="1"/>
  <c r="K807" i="25" a="1"/>
  <c r="K807" i="25" s="1"/>
  <c r="K808" i="25" a="1"/>
  <c r="K808" i="25" s="1"/>
  <c r="K809" i="25" a="1"/>
  <c r="K809" i="25" s="1"/>
  <c r="K810" i="25" a="1"/>
  <c r="K810" i="25" s="1"/>
  <c r="K811" i="25" a="1"/>
  <c r="K811" i="25" s="1"/>
  <c r="K812" i="25" a="1"/>
  <c r="K812" i="25" s="1"/>
  <c r="K813" i="25" a="1"/>
  <c r="K813" i="25" s="1"/>
  <c r="K814" i="25" a="1"/>
  <c r="K814" i="25" s="1"/>
  <c r="K815" i="25" a="1"/>
  <c r="K815" i="25" s="1"/>
  <c r="K816" i="25" a="1"/>
  <c r="K816" i="25" s="1"/>
  <c r="K817" i="25" a="1"/>
  <c r="K817" i="25" s="1"/>
  <c r="K818" i="25" a="1"/>
  <c r="K818" i="25"/>
  <c r="K819" i="25" a="1"/>
  <c r="K819" i="25" s="1"/>
  <c r="K820" i="25" a="1"/>
  <c r="K820" i="25" s="1"/>
  <c r="K821" i="25" a="1"/>
  <c r="K821" i="25" s="1"/>
  <c r="K822" i="25" a="1"/>
  <c r="K822" i="25" s="1"/>
  <c r="K823" i="25" a="1"/>
  <c r="K823" i="25" s="1"/>
  <c r="K824" i="25" a="1"/>
  <c r="K824" i="25" s="1"/>
  <c r="K825" i="25" a="1"/>
  <c r="K825" i="25" s="1"/>
  <c r="K826" i="25" a="1"/>
  <c r="K826" i="25" s="1"/>
  <c r="K827" i="25" a="1"/>
  <c r="K827" i="25" s="1"/>
  <c r="K828" i="25" a="1"/>
  <c r="K828" i="25" s="1"/>
  <c r="K829" i="25" a="1"/>
  <c r="K829" i="25" s="1"/>
  <c r="K830" i="25" a="1"/>
  <c r="K830" i="25" s="1"/>
  <c r="K831" i="25" a="1"/>
  <c r="K831" i="25" s="1"/>
  <c r="K832" i="25" a="1"/>
  <c r="K832" i="25" s="1"/>
  <c r="K833" i="25" a="1"/>
  <c r="K833" i="25"/>
  <c r="K834" i="25" a="1"/>
  <c r="K834" i="25" s="1"/>
  <c r="K835" i="25" a="1"/>
  <c r="K835" i="25" s="1"/>
  <c r="K836" i="25" a="1"/>
  <c r="K836" i="25" s="1"/>
  <c r="K837" i="25" a="1"/>
  <c r="K837" i="25" s="1"/>
  <c r="K838" i="25" a="1"/>
  <c r="K838" i="25" s="1"/>
  <c r="K839" i="25" a="1"/>
  <c r="K839" i="25" s="1"/>
  <c r="K840" i="25" a="1"/>
  <c r="K840" i="25" s="1"/>
  <c r="K841" i="25" a="1"/>
  <c r="K841" i="25" s="1"/>
  <c r="K842" i="25" a="1"/>
  <c r="K842" i="25" s="1"/>
  <c r="K843" i="25" a="1"/>
  <c r="K843" i="25" s="1"/>
  <c r="K844" i="25" a="1"/>
  <c r="K844" i="25" s="1"/>
  <c r="K845" i="25" a="1"/>
  <c r="K845" i="25" s="1"/>
  <c r="K846" i="25" a="1"/>
  <c r="K846" i="25" s="1"/>
  <c r="K847" i="25" a="1"/>
  <c r="K847" i="25" s="1"/>
  <c r="K848" i="25" a="1"/>
  <c r="K848" i="25" s="1"/>
  <c r="K849" i="25" a="1"/>
  <c r="K849" i="25" s="1"/>
  <c r="K850" i="25" a="1"/>
  <c r="K850" i="25" s="1"/>
  <c r="K851" i="25" a="1"/>
  <c r="K851" i="25" s="1"/>
  <c r="K852" i="25" a="1"/>
  <c r="K852" i="25" s="1"/>
  <c r="K853" i="25" a="1"/>
  <c r="K853" i="25" s="1"/>
  <c r="K854" i="25" a="1"/>
  <c r="K854" i="25" s="1"/>
  <c r="K855" i="25" a="1"/>
  <c r="K855" i="25" s="1"/>
  <c r="K856" i="25" a="1"/>
  <c r="K856" i="25" s="1"/>
  <c r="K857" i="25" a="1"/>
  <c r="K857" i="25" s="1"/>
  <c r="K858" i="25" a="1"/>
  <c r="K858" i="25" s="1"/>
  <c r="K859" i="25" a="1"/>
  <c r="K859" i="25" s="1"/>
  <c r="K860" i="25" a="1"/>
  <c r="K860" i="25" s="1"/>
  <c r="K861" i="25" a="1"/>
  <c r="K861" i="25" s="1"/>
  <c r="K862" i="25" a="1"/>
  <c r="K862" i="25" s="1"/>
  <c r="K863" i="25" a="1"/>
  <c r="K863" i="25" s="1"/>
  <c r="K864" i="25" a="1"/>
  <c r="K864" i="25" s="1"/>
  <c r="K865" i="25" a="1"/>
  <c r="K865" i="25"/>
  <c r="K866" i="25" a="1"/>
  <c r="K866" i="25" s="1"/>
  <c r="K867" i="25" a="1"/>
  <c r="K867" i="25" s="1"/>
  <c r="K868" i="25" a="1"/>
  <c r="K868" i="25" s="1"/>
  <c r="K869" i="25" a="1"/>
  <c r="K869" i="25" s="1"/>
  <c r="K870" i="25" a="1"/>
  <c r="K870" i="25" s="1"/>
  <c r="K871" i="25" a="1"/>
  <c r="K871" i="25" s="1"/>
  <c r="K872" i="25" a="1"/>
  <c r="K872" i="25" s="1"/>
  <c r="K873" i="25" a="1"/>
  <c r="K873" i="25" s="1"/>
  <c r="K874" i="25" a="1"/>
  <c r="K874" i="25"/>
  <c r="K875" i="25" a="1"/>
  <c r="K875" i="25" s="1"/>
  <c r="K876" i="25" a="1"/>
  <c r="K876" i="25" s="1"/>
  <c r="K877" i="25" a="1"/>
  <c r="K877" i="25" s="1"/>
  <c r="K878" i="25" a="1"/>
  <c r="K878" i="25" s="1"/>
  <c r="K879" i="25" a="1"/>
  <c r="K879" i="25" s="1"/>
  <c r="K880" i="25" a="1"/>
  <c r="K880" i="25" s="1"/>
  <c r="K881" i="25" a="1"/>
  <c r="K881" i="25" s="1"/>
  <c r="K882" i="25" a="1"/>
  <c r="K882" i="25"/>
  <c r="K883" i="25" a="1"/>
  <c r="K883" i="25" s="1"/>
  <c r="K884" i="25" a="1"/>
  <c r="K884" i="25" s="1"/>
  <c r="K885" i="25" a="1"/>
  <c r="K885" i="25" s="1"/>
  <c r="K886" i="25" a="1"/>
  <c r="K886" i="25" s="1"/>
  <c r="K887" i="25" a="1"/>
  <c r="K887" i="25" s="1"/>
  <c r="K888" i="25" a="1"/>
  <c r="K888" i="25" s="1"/>
  <c r="K889" i="25" a="1"/>
  <c r="K889" i="25" s="1"/>
  <c r="K890" i="25" a="1"/>
  <c r="K890" i="25" s="1"/>
  <c r="K891" i="25" a="1"/>
  <c r="K891" i="25" s="1"/>
  <c r="K892" i="25" a="1"/>
  <c r="K892" i="25" s="1"/>
  <c r="K893" i="25" a="1"/>
  <c r="K893" i="25" s="1"/>
  <c r="K894" i="25" a="1"/>
  <c r="K894" i="25" s="1"/>
  <c r="K895" i="25" a="1"/>
  <c r="K895" i="25" s="1"/>
  <c r="K896" i="25" a="1"/>
  <c r="K896" i="25" s="1"/>
  <c r="K897" i="25" a="1"/>
  <c r="K897" i="25"/>
  <c r="K898" i="25" a="1"/>
  <c r="K898" i="25" s="1"/>
  <c r="K899" i="25" a="1"/>
  <c r="K899" i="25" s="1"/>
  <c r="K900" i="25" a="1"/>
  <c r="K900" i="25" s="1"/>
  <c r="K901" i="25" a="1"/>
  <c r="K901" i="25" s="1"/>
  <c r="K902" i="25" a="1"/>
  <c r="K902" i="25" s="1"/>
  <c r="K903" i="25" a="1"/>
  <c r="K903" i="25" s="1"/>
  <c r="K904" i="25" a="1"/>
  <c r="K904" i="25" s="1"/>
  <c r="K905" i="25" a="1"/>
  <c r="K905" i="25" s="1"/>
  <c r="K906" i="25" a="1"/>
  <c r="K906" i="25"/>
  <c r="K907" i="25" a="1"/>
  <c r="K907" i="25" s="1"/>
  <c r="K908" i="25" a="1"/>
  <c r="K908" i="25" s="1"/>
  <c r="K909" i="25" a="1"/>
  <c r="K909" i="25" s="1"/>
  <c r="K910" i="25" a="1"/>
  <c r="K910" i="25" s="1"/>
  <c r="K911" i="25" a="1"/>
  <c r="K911" i="25" s="1"/>
  <c r="K912" i="25" a="1"/>
  <c r="K912" i="25" s="1"/>
  <c r="K913" i="25" a="1"/>
  <c r="K913" i="25" s="1"/>
  <c r="K914" i="25" a="1"/>
  <c r="K914" i="25" s="1"/>
  <c r="K915" i="25" a="1"/>
  <c r="K915" i="25" s="1"/>
  <c r="K916" i="25" a="1"/>
  <c r="K916" i="25" s="1"/>
  <c r="K917" i="25" a="1"/>
  <c r="K917" i="25" s="1"/>
  <c r="K918" i="25" a="1"/>
  <c r="K918" i="25" s="1"/>
  <c r="K919" i="25" a="1"/>
  <c r="K919" i="25" s="1"/>
  <c r="K920" i="25" a="1"/>
  <c r="K920" i="25" s="1"/>
  <c r="K921" i="25" a="1"/>
  <c r="K921" i="25" s="1"/>
  <c r="K922" i="25" a="1"/>
  <c r="K922" i="25" s="1"/>
  <c r="K923" i="25" a="1"/>
  <c r="K923" i="25" s="1"/>
  <c r="K924" i="25" a="1"/>
  <c r="K924" i="25" s="1"/>
  <c r="K925" i="25" a="1"/>
  <c r="K925" i="25" s="1"/>
  <c r="K926" i="25" a="1"/>
  <c r="K926" i="25" s="1"/>
  <c r="K927" i="25" a="1"/>
  <c r="K927" i="25" s="1"/>
  <c r="K928" i="25" a="1"/>
  <c r="K928" i="25" s="1"/>
  <c r="K929" i="25" a="1"/>
  <c r="K929" i="25" s="1"/>
  <c r="K930" i="25" a="1"/>
  <c r="K930" i="25" s="1"/>
  <c r="K931" i="25" a="1"/>
  <c r="K931" i="25" s="1"/>
  <c r="K932" i="25" a="1"/>
  <c r="K932" i="25" s="1"/>
  <c r="K933" i="25" a="1"/>
  <c r="K933" i="25"/>
  <c r="K934" i="25" a="1"/>
  <c r="K934" i="25" s="1"/>
  <c r="K935" i="25" a="1"/>
  <c r="K935" i="25" s="1"/>
  <c r="K936" i="25" a="1"/>
  <c r="K936" i="25" s="1"/>
  <c r="K937" i="25" a="1"/>
  <c r="K937" i="25" s="1"/>
  <c r="K938" i="25" a="1"/>
  <c r="K938" i="25" s="1"/>
  <c r="K939" i="25" a="1"/>
  <c r="K939" i="25" s="1"/>
  <c r="K940" i="25" a="1"/>
  <c r="K940" i="25" s="1"/>
  <c r="K941" i="25" a="1"/>
  <c r="K941" i="25" s="1"/>
  <c r="K942" i="25" a="1"/>
  <c r="K942" i="25" s="1"/>
  <c r="K943" i="25" a="1"/>
  <c r="K943" i="25" s="1"/>
  <c r="K944" i="25" a="1"/>
  <c r="K944" i="25"/>
  <c r="K945" i="25" a="1"/>
  <c r="K945" i="25" s="1"/>
  <c r="K946" i="25" a="1"/>
  <c r="K946" i="25" s="1"/>
  <c r="K947" i="25" a="1"/>
  <c r="K947" i="25" s="1"/>
  <c r="K948" i="25" a="1"/>
  <c r="K948" i="25" s="1"/>
  <c r="K949" i="25" a="1"/>
  <c r="K949" i="25" s="1"/>
  <c r="K950" i="25" a="1"/>
  <c r="K950" i="25" s="1"/>
  <c r="K951" i="25" a="1"/>
  <c r="K951" i="25" s="1"/>
  <c r="K952" i="25" a="1"/>
  <c r="K952" i="25" s="1"/>
  <c r="K953" i="25" a="1"/>
  <c r="K953" i="25" s="1"/>
  <c r="K954" i="25" a="1"/>
  <c r="K954" i="25"/>
  <c r="K955" i="25" a="1"/>
  <c r="K955" i="25" s="1"/>
  <c r="K956" i="25" a="1"/>
  <c r="K956" i="25" s="1"/>
  <c r="K957" i="25" a="1"/>
  <c r="K957" i="25" s="1"/>
  <c r="K958" i="25" a="1"/>
  <c r="K958" i="25" s="1"/>
  <c r="K959" i="25" a="1"/>
  <c r="K959" i="25" s="1"/>
  <c r="K960" i="25" a="1"/>
  <c r="K960" i="25" s="1"/>
  <c r="K961" i="25" a="1"/>
  <c r="K961" i="25" s="1"/>
  <c r="K962" i="25" a="1"/>
  <c r="K962" i="25" s="1"/>
  <c r="K963" i="25" a="1"/>
  <c r="K963" i="25" s="1"/>
  <c r="K964" i="25" a="1"/>
  <c r="K964" i="25" s="1"/>
  <c r="K965" i="25" a="1"/>
  <c r="K965" i="25"/>
  <c r="K966" i="25" a="1"/>
  <c r="K966" i="25" s="1"/>
  <c r="K967" i="25" a="1"/>
  <c r="K967" i="25" s="1"/>
  <c r="K968" i="25" a="1"/>
  <c r="K968" i="25" s="1"/>
  <c r="K969" i="25" a="1"/>
  <c r="K969" i="25" s="1"/>
  <c r="K970" i="25" a="1"/>
  <c r="K970" i="25" s="1"/>
  <c r="K971" i="25" a="1"/>
  <c r="K971" i="25" s="1"/>
  <c r="K972" i="25" a="1"/>
  <c r="K972" i="25" s="1"/>
  <c r="K973" i="25" a="1"/>
  <c r="K973" i="25" s="1"/>
  <c r="K974" i="25" a="1"/>
  <c r="K974" i="25" s="1"/>
  <c r="K975" i="25" a="1"/>
  <c r="K975" i="25" s="1"/>
  <c r="K976" i="25" a="1"/>
  <c r="K976" i="25" s="1"/>
  <c r="K977" i="25" a="1"/>
  <c r="K977" i="25" s="1"/>
  <c r="K978" i="25" a="1"/>
  <c r="K978" i="25" s="1"/>
  <c r="K979" i="25" a="1"/>
  <c r="K979" i="25" s="1"/>
  <c r="K980" i="25" a="1"/>
  <c r="K980" i="25" s="1"/>
  <c r="K981" i="25" a="1"/>
  <c r="K981" i="25" s="1"/>
  <c r="K982" i="25" a="1"/>
  <c r="K982" i="25" s="1"/>
  <c r="K983" i="25" a="1"/>
  <c r="K983" i="25" s="1"/>
  <c r="K984" i="25" a="1"/>
  <c r="K984" i="25" s="1"/>
  <c r="K985" i="25" a="1"/>
  <c r="K985" i="25" s="1"/>
  <c r="K986" i="25" a="1"/>
  <c r="K986" i="25" s="1"/>
  <c r="K987" i="25" a="1"/>
  <c r="K987" i="25" s="1"/>
  <c r="K988" i="25" a="1"/>
  <c r="K988" i="25" s="1"/>
  <c r="K989" i="25" a="1"/>
  <c r="K989" i="25" s="1"/>
  <c r="K990" i="25" a="1"/>
  <c r="K990" i="25" s="1"/>
  <c r="K991" i="25" a="1"/>
  <c r="K991" i="25" s="1"/>
  <c r="K992" i="25" a="1"/>
  <c r="K992" i="25" s="1"/>
  <c r="K993" i="25" a="1"/>
  <c r="K993" i="25" s="1"/>
  <c r="K994" i="25" a="1"/>
  <c r="K994" i="25" s="1"/>
  <c r="K995" i="25" a="1"/>
  <c r="K995" i="25" s="1"/>
  <c r="K996" i="25" a="1"/>
  <c r="K996" i="25" s="1"/>
  <c r="K997" i="25" a="1"/>
  <c r="K997" i="25"/>
  <c r="K998" i="25" a="1"/>
  <c r="K998" i="25" s="1"/>
  <c r="K999" i="25" a="1"/>
  <c r="K999" i="25" s="1"/>
  <c r="K1000" i="25" a="1"/>
  <c r="K1000" i="25" s="1"/>
  <c r="K1001" i="25" a="1"/>
  <c r="K1001" i="25" s="1"/>
  <c r="K1002" i="25" a="1"/>
  <c r="K1002" i="25" s="1"/>
  <c r="K1003" i="25" a="1"/>
  <c r="K1003" i="25" s="1"/>
  <c r="K1004" i="25" a="1"/>
  <c r="K1004" i="25"/>
  <c r="K1005" i="25" a="1"/>
  <c r="K1005" i="25" s="1"/>
  <c r="K1006" i="25" a="1"/>
  <c r="K1006" i="25" s="1"/>
  <c r="K1007" i="25" a="1"/>
  <c r="K1007" i="25" s="1"/>
  <c r="K1008" i="25" a="1"/>
  <c r="K1008" i="25" s="1"/>
  <c r="K1009" i="25" a="1"/>
  <c r="K1009" i="25" s="1"/>
  <c r="K1010" i="25" a="1"/>
  <c r="K1010" i="25" s="1"/>
  <c r="K1011" i="25" a="1"/>
  <c r="K1011" i="25" s="1"/>
  <c r="K1012" i="25" a="1"/>
  <c r="K1012" i="25" s="1"/>
  <c r="K1013" i="25" a="1"/>
  <c r="K1013" i="25" s="1"/>
  <c r="K1014" i="25" a="1"/>
  <c r="K1014" i="25" s="1"/>
  <c r="K1015" i="25" a="1"/>
  <c r="K1015" i="25" s="1"/>
  <c r="K1016" i="25" a="1"/>
  <c r="K1016" i="25" s="1"/>
  <c r="K1017" i="25" a="1"/>
  <c r="K1017" i="25" s="1"/>
  <c r="K1018" i="25" a="1"/>
  <c r="K1018" i="25" s="1"/>
  <c r="K1019" i="25" a="1"/>
  <c r="K1019" i="25" s="1"/>
  <c r="K1020" i="25" a="1"/>
  <c r="K1020" i="25" s="1"/>
  <c r="K1021" i="25" a="1"/>
  <c r="K1021" i="25" s="1"/>
  <c r="K1022" i="25" a="1"/>
  <c r="K1022" i="25" s="1"/>
  <c r="K1023" i="25" a="1"/>
  <c r="K1023" i="25" s="1"/>
  <c r="K1024" i="25" a="1"/>
  <c r="K1024" i="25" s="1"/>
  <c r="K1025" i="25" a="1"/>
  <c r="K1025" i="25" s="1"/>
  <c r="K1026" i="25" a="1"/>
  <c r="K1026" i="25"/>
  <c r="K1027" i="25" a="1"/>
  <c r="K1027" i="25" s="1"/>
  <c r="K1028" i="25" a="1"/>
  <c r="K1028" i="25" s="1"/>
  <c r="K1029" i="25" a="1"/>
  <c r="K1029" i="25" s="1"/>
  <c r="K1030" i="25" a="1"/>
  <c r="K1030" i="25" s="1"/>
  <c r="K1031" i="25" a="1"/>
  <c r="K1031" i="25" s="1"/>
  <c r="K1032" i="25" a="1"/>
  <c r="K1032" i="25" s="1"/>
  <c r="K1033" i="25" a="1"/>
  <c r="K1033" i="25" s="1"/>
  <c r="K1034" i="25" a="1"/>
  <c r="K1034" i="25" s="1"/>
  <c r="K1035" i="25" a="1"/>
  <c r="K1035" i="25" s="1"/>
  <c r="K1036" i="25" a="1"/>
  <c r="K1036" i="25" s="1"/>
  <c r="K1037" i="25" a="1"/>
  <c r="K1037" i="25" s="1"/>
  <c r="K1038" i="25" a="1"/>
  <c r="K1038" i="25" s="1"/>
  <c r="K1039" i="25" a="1"/>
  <c r="K1039" i="25" s="1"/>
  <c r="K1040" i="25" a="1"/>
  <c r="K1040" i="25" s="1"/>
  <c r="K1041" i="25" a="1"/>
  <c r="K1041" i="25" s="1"/>
  <c r="K1042" i="25" a="1"/>
  <c r="K1042" i="25" s="1"/>
  <c r="K1043" i="25" a="1"/>
  <c r="K1043" i="25" s="1"/>
  <c r="K1044" i="25" a="1"/>
  <c r="K1044" i="25" s="1"/>
  <c r="K1045" i="25" a="1"/>
  <c r="K1045" i="25" s="1"/>
  <c r="K1046" i="25" a="1"/>
  <c r="K1046" i="25" s="1"/>
  <c r="K1047" i="25" a="1"/>
  <c r="K1047" i="25" s="1"/>
  <c r="K1048" i="25" a="1"/>
  <c r="K1048" i="25" s="1"/>
  <c r="K1049" i="25" a="1"/>
  <c r="K1049" i="25" s="1"/>
  <c r="K1050" i="25" a="1"/>
  <c r="K1050" i="25" s="1"/>
  <c r="K1051" i="25" a="1"/>
  <c r="K1051" i="25" s="1"/>
  <c r="K1052" i="25" a="1"/>
  <c r="K1052" i="25" s="1"/>
  <c r="K1053" i="25" a="1"/>
  <c r="K1053" i="25" s="1"/>
  <c r="K1054" i="25" a="1"/>
  <c r="K1054" i="25" s="1"/>
  <c r="K1055" i="25" a="1"/>
  <c r="K1055" i="25" s="1"/>
  <c r="K1056" i="25" a="1"/>
  <c r="K1056" i="25" s="1"/>
  <c r="K1057" i="25" a="1"/>
  <c r="K1057" i="25" s="1"/>
  <c r="K1058" i="25" a="1"/>
  <c r="K1058" i="25"/>
  <c r="K1059" i="25" a="1"/>
  <c r="K1059" i="25" s="1"/>
  <c r="K1060" i="25" a="1"/>
  <c r="K1060" i="25" s="1"/>
  <c r="K1061" i="25" a="1"/>
  <c r="K1061" i="25" s="1"/>
  <c r="K1062" i="25" a="1"/>
  <c r="K1062" i="25" s="1"/>
  <c r="K1063" i="25" a="1"/>
  <c r="K1063" i="25" s="1"/>
  <c r="K1064" i="25" a="1"/>
  <c r="K1064" i="25" s="1"/>
  <c r="K1065" i="25" a="1"/>
  <c r="K1065" i="25" s="1"/>
  <c r="K1066" i="25" a="1"/>
  <c r="K1066" i="25" s="1"/>
  <c r="K1067" i="25" a="1"/>
  <c r="K1067" i="25" s="1"/>
  <c r="K1068" i="25" a="1"/>
  <c r="K1068" i="25" s="1"/>
  <c r="K1069" i="25" a="1"/>
  <c r="K1069" i="25" s="1"/>
  <c r="K1070" i="25" a="1"/>
  <c r="K1070" i="25"/>
  <c r="K1071" i="25" a="1"/>
  <c r="K1071" i="25" s="1"/>
  <c r="K1072" i="25" a="1"/>
  <c r="K1072" i="25" s="1"/>
  <c r="K1073" i="25" a="1"/>
  <c r="K1073" i="25" s="1"/>
  <c r="K1074" i="25" a="1"/>
  <c r="K1074" i="25" s="1"/>
  <c r="K1075" i="25" a="1"/>
  <c r="K1075" i="25" s="1"/>
  <c r="K1076" i="25" a="1"/>
  <c r="K1076" i="25" s="1"/>
  <c r="K1077" i="25" a="1"/>
  <c r="K1077" i="25" s="1"/>
  <c r="K1078" i="25" a="1"/>
  <c r="K1078" i="25" s="1"/>
  <c r="K1079" i="25" a="1"/>
  <c r="K1079" i="25" s="1"/>
  <c r="K1080" i="25" a="1"/>
  <c r="K1080" i="25" s="1"/>
  <c r="K1081" i="25" a="1"/>
  <c r="K1081" i="25" s="1"/>
  <c r="K1082" i="25" a="1"/>
  <c r="K1082" i="25" s="1"/>
  <c r="K1083" i="25" a="1"/>
  <c r="K1083" i="25" s="1"/>
  <c r="K1084" i="25" a="1"/>
  <c r="K1084" i="25" s="1"/>
  <c r="K1085" i="25" a="1"/>
  <c r="K1085" i="25" s="1"/>
  <c r="K1086" i="25" a="1"/>
  <c r="K1086" i="25" s="1"/>
  <c r="K1087" i="25" a="1"/>
  <c r="K1087" i="25" s="1"/>
  <c r="K1088" i="25" a="1"/>
  <c r="K1088" i="25" s="1"/>
  <c r="K1089" i="25" a="1"/>
  <c r="K1089" i="25" s="1"/>
  <c r="K1090" i="25" a="1"/>
  <c r="K1090" i="25"/>
  <c r="K1091" i="25" a="1"/>
  <c r="K1091" i="25" s="1"/>
  <c r="K1092" i="25" a="1"/>
  <c r="K1092" i="25" s="1"/>
  <c r="K1093" i="25" a="1"/>
  <c r="K1093" i="25"/>
  <c r="K1094" i="25" a="1"/>
  <c r="K1094" i="25" s="1"/>
  <c r="K1095" i="25" a="1"/>
  <c r="K1095" i="25" s="1"/>
  <c r="K1096" i="25" a="1"/>
  <c r="K1096" i="25" s="1"/>
  <c r="K1097" i="25" a="1"/>
  <c r="K1097" i="25" s="1"/>
  <c r="K1098" i="25" a="1"/>
  <c r="K1098" i="25" s="1"/>
  <c r="K1099" i="25" a="1"/>
  <c r="K1099" i="25" s="1"/>
  <c r="K1100" i="25" a="1"/>
  <c r="K1100" i="25"/>
  <c r="K1101" i="25" a="1"/>
  <c r="K1101" i="25" s="1"/>
  <c r="K1102" i="25" a="1"/>
  <c r="K1102" i="25"/>
  <c r="K1103" i="25" a="1"/>
  <c r="K1103" i="25" s="1"/>
  <c r="K1104" i="25" a="1"/>
  <c r="K1104" i="25"/>
  <c r="K1105" i="25" a="1"/>
  <c r="K1105" i="25" s="1"/>
  <c r="K1106" i="25" a="1"/>
  <c r="K1106" i="25" s="1"/>
  <c r="K1107" i="25" a="1"/>
  <c r="K1107" i="25" s="1"/>
  <c r="K1108" i="25" a="1"/>
  <c r="K1108" i="25" s="1"/>
  <c r="K1109" i="25" a="1"/>
  <c r="K1109" i="25" s="1"/>
  <c r="K1110" i="25" a="1"/>
  <c r="K1110" i="25" s="1"/>
  <c r="K1111" i="25" a="1"/>
  <c r="K1111" i="25" s="1"/>
  <c r="K1112" i="25" a="1"/>
  <c r="K1112" i="25" s="1"/>
  <c r="K1113" i="25" a="1"/>
  <c r="K1113" i="25"/>
  <c r="K1114" i="25" a="1"/>
  <c r="K1114" i="25" s="1"/>
  <c r="K1115" i="25" a="1"/>
  <c r="K1115" i="25" s="1"/>
  <c r="K1116" i="25" a="1"/>
  <c r="K1116" i="25"/>
  <c r="K1117" i="25" a="1"/>
  <c r="K1117" i="25" s="1"/>
  <c r="K1118" i="25" a="1"/>
  <c r="K1118" i="25" s="1"/>
  <c r="K1119" i="25" a="1"/>
  <c r="K1119" i="25" s="1"/>
  <c r="K1120" i="25" a="1"/>
  <c r="K1120" i="25" s="1"/>
  <c r="K1121" i="25" a="1"/>
  <c r="K1121" i="25" s="1"/>
  <c r="K1122" i="25" a="1"/>
  <c r="K1122" i="25" s="1"/>
  <c r="K1123" i="25" a="1"/>
  <c r="K1123" i="25" s="1"/>
  <c r="K1124" i="25" a="1"/>
  <c r="K1124" i="25" s="1"/>
  <c r="K1125" i="25" a="1"/>
  <c r="K1125" i="25" s="1"/>
  <c r="K1126" i="25" a="1"/>
  <c r="K1126" i="25" s="1"/>
  <c r="K1127" i="25" a="1"/>
  <c r="K1127" i="25" s="1"/>
  <c r="K1128" i="25" a="1"/>
  <c r="K1128" i="25" s="1"/>
  <c r="K1129" i="25" a="1"/>
  <c r="K1129" i="25" s="1"/>
  <c r="K1130" i="25" a="1"/>
  <c r="K1130" i="25" s="1"/>
  <c r="K1131" i="25" a="1"/>
  <c r="K1131" i="25" s="1"/>
  <c r="K1132" i="25" a="1"/>
  <c r="K1132" i="25" s="1"/>
  <c r="K1133" i="25" a="1"/>
  <c r="K1133" i="25" s="1"/>
  <c r="K1134" i="25" a="1"/>
  <c r="K1134" i="25" s="1"/>
  <c r="K1135" i="25" a="1"/>
  <c r="K1135" i="25" s="1"/>
  <c r="K1136" i="25" a="1"/>
  <c r="K1136" i="25" s="1"/>
  <c r="K1137" i="25" a="1"/>
  <c r="K1137" i="25" s="1"/>
  <c r="K1138" i="25" a="1"/>
  <c r="K1138" i="25" s="1"/>
  <c r="K1139" i="25" a="1"/>
  <c r="K1139" i="25" s="1"/>
  <c r="K1140" i="25" a="1"/>
  <c r="K1140" i="25" s="1"/>
  <c r="K1141" i="25" a="1"/>
  <c r="K1141" i="25" s="1"/>
  <c r="K1142" i="25" a="1"/>
  <c r="K1142" i="25" s="1"/>
  <c r="K1143" i="25" a="1"/>
  <c r="K1143" i="25" s="1"/>
  <c r="K1144" i="25" a="1"/>
  <c r="K1144" i="25" s="1"/>
  <c r="K1145" i="25" a="1"/>
  <c r="K1145" i="25"/>
  <c r="K1146" i="25" a="1"/>
  <c r="K1146" i="25" s="1"/>
  <c r="K1147" i="25" a="1"/>
  <c r="K1147" i="25" s="1"/>
  <c r="K1148" i="25" a="1"/>
  <c r="K1148" i="25" s="1"/>
  <c r="K1149" i="25" a="1"/>
  <c r="K1149" i="25" s="1"/>
  <c r="K1150" i="25" a="1"/>
  <c r="K1150" i="25" s="1"/>
  <c r="K1151" i="25" a="1"/>
  <c r="K1151" i="25" s="1"/>
  <c r="K1152" i="25" a="1"/>
  <c r="K1152" i="25" s="1"/>
  <c r="K1153" i="25" a="1"/>
  <c r="K1153" i="25" s="1"/>
  <c r="K1154" i="25" a="1"/>
  <c r="K1154" i="25"/>
  <c r="K1155" i="25" a="1"/>
  <c r="K1155" i="25" s="1"/>
  <c r="K1156" i="25" a="1"/>
  <c r="K1156" i="25" s="1"/>
  <c r="K1157" i="25" a="1"/>
  <c r="K1157" i="25" s="1"/>
  <c r="K1158" i="25" a="1"/>
  <c r="K1158" i="25" s="1"/>
  <c r="K1159" i="25" a="1"/>
  <c r="K1159" i="25" s="1"/>
  <c r="K1160" i="25" a="1"/>
  <c r="K1160" i="25" s="1"/>
  <c r="K1161" i="25" a="1"/>
  <c r="K1161" i="25" s="1"/>
  <c r="K1162" i="25" a="1"/>
  <c r="K1162" i="25" s="1"/>
  <c r="K1163" i="25" a="1"/>
  <c r="K1163" i="25" s="1"/>
  <c r="K1164" i="25" a="1"/>
  <c r="K1164" i="25" s="1"/>
  <c r="K1165" i="25" a="1"/>
  <c r="K1165" i="25" s="1"/>
  <c r="K1166" i="25" a="1"/>
  <c r="K1166" i="25"/>
  <c r="K1167" i="25" a="1"/>
  <c r="K1167" i="25" s="1"/>
  <c r="K1168" i="25" a="1"/>
  <c r="K1168" i="25" s="1"/>
  <c r="K1169" i="25" a="1"/>
  <c r="K1169" i="25" s="1"/>
  <c r="K1170" i="25" a="1"/>
  <c r="K1170" i="25" s="1"/>
  <c r="K1171" i="25" a="1"/>
  <c r="K1171" i="25" s="1"/>
  <c r="K1172" i="25" a="1"/>
  <c r="K1172" i="25" s="1"/>
  <c r="K1173" i="25" a="1"/>
  <c r="K1173" i="25"/>
  <c r="K1174" i="25" a="1"/>
  <c r="K1174" i="25" s="1"/>
  <c r="K1175" i="25" a="1"/>
  <c r="K1175" i="25" s="1"/>
  <c r="K1176" i="25" a="1"/>
  <c r="K1176" i="25" s="1"/>
  <c r="K1177" i="25" a="1"/>
  <c r="K1177" i="25"/>
  <c r="K1178" i="25" a="1"/>
  <c r="K1178" i="25" s="1"/>
  <c r="K1179" i="25" a="1"/>
  <c r="K1179" i="25" s="1"/>
  <c r="K1180" i="25" a="1"/>
  <c r="K1180" i="25" s="1"/>
  <c r="K1181" i="25" a="1"/>
  <c r="K1181" i="25" s="1"/>
  <c r="K1182" i="25" a="1"/>
  <c r="K1182" i="25" s="1"/>
  <c r="K1183" i="25" a="1"/>
  <c r="K1183" i="25" s="1"/>
  <c r="K1184" i="25" a="1"/>
  <c r="K1184" i="25" s="1"/>
  <c r="K1185" i="25" a="1"/>
  <c r="K1185" i="25" s="1"/>
  <c r="K1186" i="25" a="1"/>
  <c r="K1186" i="25" s="1"/>
  <c r="K1187" i="25" a="1"/>
  <c r="K1187" i="25" s="1"/>
  <c r="K1188" i="25" a="1"/>
  <c r="K1188" i="25" s="1"/>
  <c r="K1189" i="25" a="1"/>
  <c r="K1189" i="25" s="1"/>
  <c r="K1190" i="25" a="1"/>
  <c r="K1190" i="25" s="1"/>
  <c r="K1191" i="25" a="1"/>
  <c r="K1191" i="25" s="1"/>
  <c r="K1192" i="25" a="1"/>
  <c r="K1192" i="25" s="1"/>
  <c r="K1193" i="25" a="1"/>
  <c r="K1193" i="25" s="1"/>
  <c r="K1194" i="25" a="1"/>
  <c r="K1194" i="25" s="1"/>
  <c r="K1195" i="25" a="1"/>
  <c r="K1195" i="25" s="1"/>
  <c r="K1196" i="25" a="1"/>
  <c r="K1196" i="25" s="1"/>
  <c r="K1197" i="25" a="1"/>
  <c r="K1197" i="25" s="1"/>
  <c r="K1198" i="25" a="1"/>
  <c r="K1198" i="25"/>
  <c r="K1199" i="25" a="1"/>
  <c r="K1199" i="25" s="1"/>
  <c r="K1200" i="25" a="1"/>
  <c r="K1200" i="25"/>
  <c r="K1201" i="25" a="1"/>
  <c r="K1201" i="25" s="1"/>
  <c r="K1202" i="25" a="1"/>
  <c r="K1202" i="25" s="1"/>
  <c r="K1203" i="25" a="1"/>
  <c r="K1203" i="25" s="1"/>
  <c r="K1204" i="25" a="1"/>
  <c r="K1204" i="25" s="1"/>
  <c r="K1205" i="25" a="1"/>
  <c r="K1205" i="25" s="1"/>
  <c r="K1206" i="25" a="1"/>
  <c r="K1206" i="25" s="1"/>
  <c r="K1207" i="25" a="1"/>
  <c r="K1207" i="25" s="1"/>
  <c r="K1208" i="25" a="1"/>
  <c r="K1208" i="25" s="1"/>
  <c r="K1209" i="25" a="1"/>
  <c r="K1209" i="25" s="1"/>
  <c r="K1210" i="25" a="1"/>
  <c r="K1210" i="25" s="1"/>
  <c r="K1211" i="25" a="1"/>
  <c r="K1211" i="25" s="1"/>
  <c r="K1212" i="25" a="1"/>
  <c r="K1212" i="25"/>
  <c r="K1213" i="25" a="1"/>
  <c r="K1213" i="25" s="1"/>
  <c r="K1214" i="25" a="1"/>
  <c r="K1214" i="25"/>
  <c r="K1215" i="25" a="1"/>
  <c r="K1215" i="25" s="1"/>
  <c r="K1216" i="25" a="1"/>
  <c r="K1216" i="25" s="1"/>
  <c r="K1217" i="25" a="1"/>
  <c r="K1217" i="25" s="1"/>
  <c r="K1218" i="25" a="1"/>
  <c r="K1218" i="25" s="1"/>
  <c r="K1219" i="25" a="1"/>
  <c r="K1219" i="25" s="1"/>
  <c r="K1220" i="25" a="1"/>
  <c r="K1220" i="25" s="1"/>
  <c r="K1221" i="25" a="1"/>
  <c r="K1221" i="25" s="1"/>
  <c r="K1222" i="25" a="1"/>
  <c r="K1222" i="25" s="1"/>
  <c r="K1223" i="25" a="1"/>
  <c r="K1223" i="25" s="1"/>
  <c r="K1224" i="25" a="1"/>
  <c r="K1224" i="25" s="1"/>
  <c r="K1225" i="25" a="1"/>
  <c r="K1225" i="25" s="1"/>
  <c r="K1226" i="25" a="1"/>
  <c r="K1226" i="25" s="1"/>
  <c r="K1227" i="25" a="1"/>
  <c r="K1227" i="25" s="1"/>
  <c r="K1228" i="25" a="1"/>
  <c r="K1228" i="25" s="1"/>
  <c r="K1229" i="25" a="1"/>
  <c r="K1229" i="25" s="1"/>
  <c r="K1230" i="25" a="1"/>
  <c r="K1230" i="25" s="1"/>
  <c r="K1231" i="25" a="1"/>
  <c r="K1231" i="25" s="1"/>
  <c r="K1232" i="25" a="1"/>
  <c r="K1232" i="25" s="1"/>
  <c r="K1233" i="25" a="1"/>
  <c r="K1233" i="25" s="1"/>
  <c r="K1234" i="25" a="1"/>
  <c r="K1234" i="25" s="1"/>
  <c r="K1235" i="25" a="1"/>
  <c r="K1235" i="25" s="1"/>
  <c r="K1236" i="25" a="1"/>
  <c r="K1236" i="25" s="1"/>
  <c r="K1237" i="25" a="1"/>
  <c r="K1237" i="25" s="1"/>
  <c r="K1238" i="25" a="1"/>
  <c r="K1238" i="25" s="1"/>
  <c r="K1239" i="25" a="1"/>
  <c r="K1239" i="25" s="1"/>
  <c r="K1240" i="25" a="1"/>
  <c r="K1240" i="25" s="1"/>
  <c r="K1241" i="25" a="1"/>
  <c r="K1241" i="25" s="1"/>
  <c r="K1242" i="25" a="1"/>
  <c r="K1242" i="25" s="1"/>
  <c r="K1243" i="25" a="1"/>
  <c r="K1243" i="25" s="1"/>
  <c r="K1244" i="25" a="1"/>
  <c r="K1244" i="25"/>
  <c r="K1245" i="25" a="1"/>
  <c r="K1245" i="25" s="1"/>
  <c r="K1246" i="25" a="1"/>
  <c r="K1246" i="25" s="1"/>
  <c r="K1247" i="25" a="1"/>
  <c r="K1247" i="25" s="1"/>
  <c r="K1248" i="25" a="1"/>
  <c r="K1248" i="25" s="1"/>
  <c r="K1249" i="25" a="1"/>
  <c r="K1249" i="25" s="1"/>
  <c r="K1250" i="25" a="1"/>
  <c r="K1250" i="25" s="1"/>
  <c r="K1251" i="25" a="1"/>
  <c r="K1251" i="25" s="1"/>
  <c r="K1252" i="25" a="1"/>
  <c r="K1252" i="25" s="1"/>
  <c r="K1253" i="25" a="1"/>
  <c r="K1253" i="25"/>
  <c r="K1254" i="25" a="1"/>
  <c r="K1254" i="25" s="1"/>
  <c r="K1255" i="25" a="1"/>
  <c r="K1255" i="25" s="1"/>
  <c r="K1256" i="25" a="1"/>
  <c r="K1256" i="25" s="1"/>
  <c r="K1257" i="25" a="1"/>
  <c r="K1257" i="25" s="1"/>
  <c r="K1258" i="25" a="1"/>
  <c r="K1258" i="25" s="1"/>
  <c r="K1259" i="25" a="1"/>
  <c r="K1259" i="25" s="1"/>
  <c r="K1260" i="25" a="1"/>
  <c r="K1260" i="25"/>
  <c r="K1261" i="25" a="1"/>
  <c r="K1261" i="25" s="1"/>
  <c r="K1262" i="25" a="1"/>
  <c r="K1262" i="25" s="1"/>
  <c r="K1263" i="25" a="1"/>
  <c r="K1263" i="25" s="1"/>
  <c r="K1264" i="25" a="1"/>
  <c r="K1264" i="25"/>
  <c r="K1265" i="25" a="1"/>
  <c r="K1265" i="25" s="1"/>
  <c r="K1266" i="25" a="1"/>
  <c r="K1266" i="25" s="1"/>
  <c r="K1267" i="25" a="1"/>
  <c r="K1267" i="25" s="1"/>
  <c r="K1268" i="25" a="1"/>
  <c r="K1268" i="25" s="1"/>
  <c r="K1269" i="25" a="1"/>
  <c r="K1269" i="25"/>
  <c r="K1270" i="25" a="1"/>
  <c r="K1270" i="25" s="1"/>
  <c r="K1271" i="25" a="1"/>
  <c r="K1271" i="25" s="1"/>
  <c r="K1272" i="25" a="1"/>
  <c r="K1272" i="25" s="1"/>
  <c r="K1273" i="25" a="1"/>
  <c r="K1273" i="25"/>
  <c r="K1274" i="25" a="1"/>
  <c r="K1274" i="25" s="1"/>
  <c r="K1275" i="25" a="1"/>
  <c r="K1275" i="25" s="1"/>
  <c r="K1276" i="25" a="1"/>
  <c r="K1276" i="25" s="1"/>
  <c r="K1277" i="25" a="1"/>
  <c r="K1277" i="25" s="1"/>
  <c r="K1278" i="25" a="1"/>
  <c r="K1278" i="25"/>
  <c r="K1279" i="25" a="1"/>
  <c r="K1279" i="25" s="1"/>
  <c r="K1280" i="25" a="1"/>
  <c r="K1280" i="25" s="1"/>
  <c r="K1281" i="25" a="1"/>
  <c r="K1281" i="25" s="1"/>
  <c r="K1282" i="25" a="1"/>
  <c r="K1282" i="25" s="1"/>
  <c r="K1283" i="25" a="1"/>
  <c r="K1283" i="25" s="1"/>
  <c r="K1284" i="25" a="1"/>
  <c r="K1284" i="25" s="1"/>
  <c r="K1285" i="25" a="1"/>
  <c r="K1285" i="25"/>
  <c r="K1286" i="25" a="1"/>
  <c r="K1286" i="25" s="1"/>
  <c r="K1287" i="25" a="1"/>
  <c r="K1287" i="25" s="1"/>
  <c r="K1288" i="25" a="1"/>
  <c r="K1288" i="25" s="1"/>
  <c r="K1289" i="25" a="1"/>
  <c r="K1289" i="25" s="1"/>
  <c r="K1290" i="25" a="1"/>
  <c r="K1290" i="25" s="1"/>
  <c r="K1291" i="25" a="1"/>
  <c r="K1291" i="25" s="1"/>
  <c r="K1292" i="25" a="1"/>
  <c r="K1292" i="25"/>
  <c r="K1293" i="25" a="1"/>
  <c r="K1293" i="25" s="1"/>
  <c r="K1294" i="25" a="1"/>
  <c r="K1294" i="25" s="1"/>
  <c r="K1295" i="25" a="1"/>
  <c r="K1295" i="25" s="1"/>
  <c r="K1296" i="25" a="1"/>
  <c r="K1296" i="25" s="1"/>
  <c r="K1297" i="25" a="1"/>
  <c r="K1297" i="25" s="1"/>
  <c r="K1298" i="25" a="1"/>
  <c r="K1298" i="25" s="1"/>
  <c r="K1299" i="25" a="1"/>
  <c r="K1299" i="25" s="1"/>
  <c r="K1300" i="25" a="1"/>
  <c r="K1300" i="25" s="1"/>
  <c r="K1301" i="25" a="1"/>
  <c r="K1301" i="25" s="1"/>
  <c r="K1302" i="25" a="1"/>
  <c r="K1302" i="25" s="1"/>
  <c r="K1303" i="25" a="1"/>
  <c r="K1303" i="25" s="1"/>
  <c r="K1304" i="25" a="1"/>
  <c r="K1304" i="25" s="1"/>
  <c r="K1305" i="25" a="1"/>
  <c r="K1305" i="25" s="1"/>
  <c r="K1306" i="25" a="1"/>
  <c r="K1306" i="25" s="1"/>
  <c r="K1307" i="25" a="1"/>
  <c r="K1307" i="25" s="1"/>
  <c r="K1308" i="25" a="1"/>
  <c r="K1308" i="25"/>
  <c r="K1309" i="25" a="1"/>
  <c r="K1309" i="25" s="1"/>
  <c r="K1310" i="25" a="1"/>
  <c r="K1310" i="25"/>
  <c r="K1311" i="25" a="1"/>
  <c r="K1311" i="25" s="1"/>
  <c r="K1312" i="25" a="1"/>
  <c r="K1312" i="25" s="1"/>
  <c r="K1313" i="25" a="1"/>
  <c r="K1313" i="25" s="1"/>
  <c r="K1314" i="25" a="1"/>
  <c r="K1314" i="25"/>
  <c r="K1315" i="25" a="1"/>
  <c r="K1315" i="25" s="1"/>
  <c r="K1316" i="25" a="1"/>
  <c r="K1316" i="25" s="1"/>
  <c r="K1317" i="25" a="1"/>
  <c r="K1317" i="25" s="1"/>
  <c r="K1318" i="25" a="1"/>
  <c r="K1318" i="25" s="1"/>
  <c r="K1319" i="25" a="1"/>
  <c r="K1319" i="25" s="1"/>
  <c r="K1320" i="25" a="1"/>
  <c r="K1320" i="25" s="1"/>
  <c r="K1321" i="25" a="1"/>
  <c r="K1321" i="25" s="1"/>
  <c r="K1322" i="25" a="1"/>
  <c r="K1322" i="25" s="1"/>
  <c r="K1323" i="25" a="1"/>
  <c r="K1323" i="25" s="1"/>
  <c r="K1324" i="25" a="1"/>
  <c r="K1324" i="25" s="1"/>
  <c r="K1325" i="25" a="1"/>
  <c r="K1325" i="25" s="1"/>
  <c r="K1326" i="25" a="1"/>
  <c r="K1326" i="25" s="1"/>
  <c r="K1327" i="25" a="1"/>
  <c r="K1327" i="25" s="1"/>
  <c r="K1328" i="25" a="1"/>
  <c r="K1328" i="25" s="1"/>
  <c r="K1329" i="25" a="1"/>
  <c r="K1329" i="25" s="1"/>
  <c r="K1330" i="25" a="1"/>
  <c r="K1330" i="25" s="1"/>
  <c r="K1331" i="25" a="1"/>
  <c r="K1331" i="25" s="1"/>
  <c r="K1332" i="25" a="1"/>
  <c r="K1332" i="25" s="1"/>
  <c r="K1333" i="25" a="1"/>
  <c r="K1333" i="25"/>
  <c r="K1334" i="25" a="1"/>
  <c r="K1334" i="25" s="1"/>
  <c r="K1335" i="25" a="1"/>
  <c r="K1335" i="25" s="1"/>
  <c r="K1336" i="25" a="1"/>
  <c r="K1336" i="25" s="1"/>
  <c r="K1337" i="25" a="1"/>
  <c r="K1337" i="25"/>
  <c r="K1338" i="25" a="1"/>
  <c r="K1338" i="25" s="1"/>
  <c r="K1339" i="25" a="1"/>
  <c r="K1339" i="25" s="1"/>
  <c r="K1340" i="25" a="1"/>
  <c r="K1340" i="25" s="1"/>
  <c r="K1341" i="25" a="1"/>
  <c r="K1341" i="25" s="1"/>
  <c r="K1342" i="25" a="1"/>
  <c r="K1342" i="25" s="1"/>
  <c r="K1343" i="25" a="1"/>
  <c r="K1343" i="25" s="1"/>
  <c r="K1344" i="25" a="1"/>
  <c r="K1344" i="25" s="1"/>
  <c r="K1345" i="25" a="1"/>
  <c r="K1345" i="25" s="1"/>
  <c r="K1346" i="25" a="1"/>
  <c r="K1346" i="25" s="1"/>
  <c r="K1347" i="25" a="1"/>
  <c r="K1347" i="25" s="1"/>
  <c r="K1348" i="25" a="1"/>
  <c r="K1348" i="25" s="1"/>
  <c r="K1349" i="25" a="1"/>
  <c r="K1349" i="25" s="1"/>
  <c r="K1350" i="25" a="1"/>
  <c r="K1350" i="25" s="1"/>
  <c r="K1351" i="25" a="1"/>
  <c r="K1351" i="25" s="1"/>
  <c r="K1352" i="25" a="1"/>
  <c r="K1352" i="25" s="1"/>
  <c r="K1353" i="25" a="1"/>
  <c r="K1353" i="25" s="1"/>
  <c r="K1354" i="25" a="1"/>
  <c r="K1354" i="25" s="1"/>
  <c r="K1355" i="25" a="1"/>
  <c r="K1355" i="25" s="1"/>
  <c r="K1356" i="25" a="1"/>
  <c r="K1356" i="25" s="1"/>
  <c r="K1357" i="25" a="1"/>
  <c r="K1357" i="25" s="1"/>
  <c r="K1358" i="25" a="1"/>
  <c r="K1358" i="25"/>
  <c r="K1359" i="25" a="1"/>
  <c r="K1359" i="25" s="1"/>
  <c r="K1360" i="25" a="1"/>
  <c r="K1360" i="25"/>
  <c r="K1361" i="25" a="1"/>
  <c r="K1361" i="25" s="1"/>
  <c r="K1362" i="25" a="1"/>
  <c r="K1362" i="25" s="1"/>
  <c r="K1363" i="25" a="1"/>
  <c r="K1363" i="25" s="1"/>
  <c r="K1364" i="25" a="1"/>
  <c r="K1364" i="25" s="1"/>
  <c r="K1365" i="25" a="1"/>
  <c r="K1365" i="25" s="1"/>
  <c r="K1366" i="25" a="1"/>
  <c r="K1366" i="25" s="1"/>
  <c r="K1367" i="25" a="1"/>
  <c r="K1367" i="25" s="1"/>
  <c r="K1368" i="25" a="1"/>
  <c r="K1368" i="25" s="1"/>
  <c r="K1369" i="25" a="1"/>
  <c r="K1369" i="25" s="1"/>
  <c r="K1370" i="25" a="1"/>
  <c r="K1370" i="25" s="1"/>
  <c r="K1371" i="25" a="1"/>
  <c r="K1371" i="25" s="1"/>
  <c r="K1372" i="25" a="1"/>
  <c r="K1372" i="25"/>
  <c r="K1373" i="25" a="1"/>
  <c r="K1373" i="25" s="1"/>
  <c r="K1374" i="25" a="1"/>
  <c r="K1374" i="25" s="1"/>
  <c r="K1375" i="25" a="1"/>
  <c r="K1375" i="25" s="1"/>
  <c r="K1376" i="25" a="1"/>
  <c r="K1376" i="25" s="1"/>
  <c r="K1377" i="25" a="1"/>
  <c r="K1377" i="25" s="1"/>
  <c r="K1378" i="25" a="1"/>
  <c r="K1378" i="25"/>
  <c r="K1379" i="25" a="1"/>
  <c r="K1379" i="25" s="1"/>
  <c r="K1380" i="25" a="1"/>
  <c r="K1380" i="25" s="1"/>
  <c r="K1381" i="25" a="1"/>
  <c r="K1381" i="25"/>
  <c r="K1382" i="25" a="1"/>
  <c r="K1382" i="25" s="1"/>
  <c r="K1383" i="25" a="1"/>
  <c r="K1383" i="25" s="1"/>
  <c r="K1384" i="25" a="1"/>
  <c r="K1384" i="25" s="1"/>
  <c r="K1385" i="25" a="1"/>
  <c r="K1385" i="25" s="1"/>
  <c r="K1386" i="25" a="1"/>
  <c r="K1386" i="25" s="1"/>
  <c r="K1387" i="25" a="1"/>
  <c r="K1387" i="25" s="1"/>
  <c r="K1388" i="25" a="1"/>
  <c r="K1388" i="25"/>
  <c r="K1389" i="25" a="1"/>
  <c r="K1389" i="25" s="1"/>
  <c r="K1390" i="25" a="1"/>
  <c r="K1390" i="25" s="1"/>
  <c r="K1391" i="25" a="1"/>
  <c r="K1391" i="25" s="1"/>
  <c r="K1392" i="25" a="1"/>
  <c r="K1392" i="25" s="1"/>
  <c r="K1393" i="25" a="1"/>
  <c r="K1393" i="25" s="1"/>
  <c r="K1394" i="25" a="1"/>
  <c r="K1394" i="25" s="1"/>
  <c r="K1395" i="25" a="1"/>
  <c r="K1395" i="25" s="1"/>
  <c r="K1396" i="25" a="1"/>
  <c r="K1396" i="25" s="1"/>
  <c r="K1397" i="25" a="1"/>
  <c r="K1397" i="25"/>
  <c r="K1398" i="25" a="1"/>
  <c r="K1398" i="25" s="1"/>
  <c r="K1399" i="25" a="1"/>
  <c r="K1399" i="25" s="1"/>
  <c r="K1400" i="25" a="1"/>
  <c r="K1400" i="25" s="1"/>
  <c r="K1401" i="25" a="1"/>
  <c r="K1401" i="25" s="1"/>
  <c r="K1402" i="25" a="1"/>
  <c r="K1402" i="25" s="1"/>
  <c r="K1403" i="25" a="1"/>
  <c r="K1403" i="25" s="1"/>
  <c r="K1404" i="25" a="1"/>
  <c r="K1404" i="25"/>
  <c r="K1405" i="25" a="1"/>
  <c r="K1405" i="25" s="1"/>
  <c r="K1406" i="25" a="1"/>
  <c r="K1406" i="25"/>
  <c r="K1407" i="25" a="1"/>
  <c r="K1407" i="25" s="1"/>
  <c r="K1408" i="25" a="1"/>
  <c r="K1408" i="25" s="1"/>
  <c r="K1409" i="25" a="1"/>
  <c r="K1409" i="25" s="1"/>
  <c r="K1410" i="25" a="1"/>
  <c r="K1410" i="25"/>
  <c r="K1411" i="25" a="1"/>
  <c r="K1411" i="25" s="1"/>
  <c r="K1412" i="25" a="1"/>
  <c r="K1412" i="25" s="1"/>
  <c r="K1413" i="25" a="1"/>
  <c r="K1413" i="25" s="1"/>
  <c r="K1414" i="25" a="1"/>
  <c r="K1414" i="25" s="1"/>
  <c r="K1415" i="25" a="1"/>
  <c r="K1415" i="25" s="1"/>
  <c r="K1416" i="25" a="1"/>
  <c r="K1416" i="25" s="1"/>
  <c r="K1417" i="25" a="1"/>
  <c r="K1417" i="25" s="1"/>
  <c r="K1418" i="25" a="1"/>
  <c r="K1418" i="25" s="1"/>
  <c r="K1419" i="25" a="1"/>
  <c r="K1419" i="25" s="1"/>
  <c r="K1420" i="25" a="1"/>
  <c r="K1420" i="25" s="1"/>
  <c r="K1421" i="25" a="1"/>
  <c r="K1421" i="25" s="1"/>
  <c r="K1422" i="25" a="1"/>
  <c r="K1422" i="25" s="1"/>
  <c r="K1423" i="25" a="1"/>
  <c r="K1423" i="25" s="1"/>
  <c r="K1424" i="25" a="1"/>
  <c r="K1424" i="25" s="1"/>
  <c r="K1425" i="25" a="1"/>
  <c r="K1425" i="25" s="1"/>
  <c r="K1426" i="25" a="1"/>
  <c r="K1426" i="25" s="1"/>
  <c r="K1427" i="25" a="1"/>
  <c r="K1427" i="25" s="1"/>
  <c r="K1428" i="25" a="1"/>
  <c r="K1428" i="25" s="1"/>
  <c r="K1429" i="25" a="1"/>
  <c r="K1429" i="25" s="1"/>
  <c r="K1430" i="25" a="1"/>
  <c r="K1430" i="25" s="1"/>
  <c r="K1431" i="25" a="1"/>
  <c r="K1431" i="25" s="1"/>
  <c r="K1432" i="25" a="1"/>
  <c r="K1432" i="25" s="1"/>
  <c r="K1433" i="25" a="1"/>
  <c r="K1433" i="25"/>
  <c r="K1434" i="25" a="1"/>
  <c r="K1434" i="25" s="1"/>
  <c r="K1435" i="25" a="1"/>
  <c r="K1435" i="25" s="1"/>
  <c r="K1436" i="25" a="1"/>
  <c r="K1436" i="25" s="1"/>
  <c r="K1437" i="25" a="1"/>
  <c r="K1437" i="25" s="1"/>
  <c r="K1438" i="25" a="1"/>
  <c r="K1438" i="25" s="1"/>
  <c r="K1439" i="25" a="1"/>
  <c r="K1439" i="25" s="1"/>
  <c r="K1440" i="25" a="1"/>
  <c r="K1440" i="25" s="1"/>
  <c r="K1441" i="25" a="1"/>
  <c r="K1441" i="25" s="1"/>
  <c r="K1442" i="25" a="1"/>
  <c r="K1442" i="25" s="1"/>
  <c r="K1443" i="25" a="1"/>
  <c r="K1443" i="25" s="1"/>
  <c r="K1444" i="25" a="1"/>
  <c r="K1444" i="25" s="1"/>
  <c r="K1445" i="25" a="1"/>
  <c r="K1445" i="25"/>
  <c r="K1446" i="25" a="1"/>
  <c r="K1446" i="25" s="1"/>
  <c r="K1447" i="25" a="1"/>
  <c r="K1447" i="25" s="1"/>
  <c r="K1448" i="25" a="1"/>
  <c r="K1448" i="25" s="1"/>
  <c r="K1449" i="25" a="1"/>
  <c r="K1449" i="25" s="1"/>
  <c r="K1450" i="25" a="1"/>
  <c r="K1450" i="25" s="1"/>
  <c r="K1451" i="25" a="1"/>
  <c r="K1451" i="25" s="1"/>
  <c r="K1452" i="25" a="1"/>
  <c r="K1452" i="25" s="1"/>
  <c r="K1453" i="25" a="1"/>
  <c r="K1453" i="25" s="1"/>
  <c r="K1454" i="25" a="1"/>
  <c r="K1454" i="25" s="1"/>
  <c r="K1455" i="25" a="1"/>
  <c r="K1455" i="25" s="1"/>
  <c r="K1456" i="25" a="1"/>
  <c r="K1456" i="25"/>
  <c r="K1457" i="25" a="1"/>
  <c r="K1457" i="25" s="1"/>
  <c r="K1458" i="25" a="1"/>
  <c r="K1458" i="25" s="1"/>
  <c r="K1459" i="25" a="1"/>
  <c r="K1459" i="25" s="1"/>
  <c r="K1460" i="25" a="1"/>
  <c r="K1460" i="25" s="1"/>
  <c r="K1461" i="25" a="1"/>
  <c r="K1461" i="25" s="1"/>
  <c r="K1462" i="25" a="1"/>
  <c r="K1462" i="25" s="1"/>
  <c r="K1463" i="25" a="1"/>
  <c r="K1463" i="25" s="1"/>
  <c r="K1464" i="25" a="1"/>
  <c r="K1464" i="25" s="1"/>
  <c r="K1465" i="25" a="1"/>
  <c r="K1465" i="25" s="1"/>
  <c r="K1466" i="25" a="1"/>
  <c r="K1466" i="25" s="1"/>
  <c r="K1467" i="25" a="1"/>
  <c r="K1467" i="25" s="1"/>
  <c r="K1468" i="25" a="1"/>
  <c r="K1468" i="25" s="1"/>
  <c r="K1469" i="25" a="1"/>
  <c r="K1469" i="25" s="1"/>
  <c r="K1470" i="25" a="1"/>
  <c r="K1470" i="25" s="1"/>
  <c r="K1471" i="25" a="1"/>
  <c r="K1471" i="25" s="1"/>
  <c r="K1472" i="25" a="1"/>
  <c r="K1472" i="25" s="1"/>
  <c r="K1473" i="25" a="1"/>
  <c r="K1473" i="25" s="1"/>
  <c r="K1474" i="25" a="1"/>
  <c r="K1474" i="25" s="1"/>
  <c r="K1475" i="25" a="1"/>
  <c r="K1475" i="25" s="1"/>
  <c r="K1476" i="25" a="1"/>
  <c r="K1476" i="25" s="1"/>
  <c r="K1477" i="25" a="1"/>
  <c r="K1477" i="25" s="1"/>
  <c r="K1478" i="25" a="1"/>
  <c r="K1478" i="25" s="1"/>
  <c r="K1479" i="25" a="1"/>
  <c r="K1479" i="25" s="1"/>
  <c r="K1480" i="25" a="1"/>
  <c r="K1480" i="25" s="1"/>
  <c r="K1481" i="25" a="1"/>
  <c r="K1481" i="25" s="1"/>
  <c r="K1482" i="25" a="1"/>
  <c r="K1482" i="25" s="1"/>
  <c r="K1483" i="25" a="1"/>
  <c r="K1483" i="25" s="1"/>
  <c r="K1484" i="25" a="1"/>
  <c r="K1484" i="25" s="1"/>
  <c r="K1485" i="25" a="1"/>
  <c r="K1485" i="25" s="1"/>
  <c r="K1486" i="25" a="1"/>
  <c r="K1486" i="25" s="1"/>
  <c r="K1487" i="25" a="1"/>
  <c r="K1487" i="25" s="1"/>
  <c r="K1488" i="25" a="1"/>
  <c r="K1488" i="25" s="1"/>
  <c r="K1489" i="25" a="1"/>
  <c r="K1489" i="25" s="1"/>
  <c r="K1490" i="25" a="1"/>
  <c r="K1490" i="25" s="1"/>
  <c r="K1491" i="25" a="1"/>
  <c r="K1491" i="25" s="1"/>
  <c r="K1492" i="25" a="1"/>
  <c r="K1492" i="25" s="1"/>
  <c r="K1493" i="25" a="1"/>
  <c r="K1493" i="25" s="1"/>
  <c r="K1494" i="25" a="1"/>
  <c r="K1494" i="25" s="1"/>
  <c r="K1495" i="25" a="1"/>
  <c r="K1495" i="25" s="1"/>
  <c r="K1496" i="25" a="1"/>
  <c r="K1496" i="25" s="1"/>
  <c r="K1497" i="25" a="1"/>
  <c r="K1497" i="25" s="1"/>
  <c r="K1498" i="25" a="1"/>
  <c r="K1498" i="25" s="1"/>
  <c r="K1499" i="25" a="1"/>
  <c r="K1499" i="25" s="1"/>
  <c r="K1500" i="25" a="1"/>
  <c r="K1500" i="25"/>
  <c r="K1501" i="25" a="1"/>
  <c r="K1501" i="25" s="1"/>
  <c r="K1502" i="25" a="1"/>
  <c r="K1502" i="25"/>
  <c r="K1503" i="25" a="1"/>
  <c r="K1503" i="25" s="1"/>
  <c r="K1504" i="25" a="1"/>
  <c r="K1504" i="25" s="1"/>
  <c r="K1505" i="25" a="1"/>
  <c r="K1505" i="25" s="1"/>
  <c r="K1506" i="25" a="1"/>
  <c r="K1506" i="25"/>
  <c r="K1507" i="25" a="1"/>
  <c r="K1507" i="25" s="1"/>
  <c r="K1508" i="25" a="1"/>
  <c r="K1508" i="25" s="1"/>
  <c r="K1509" i="25" a="1"/>
  <c r="K1509" i="25" s="1"/>
  <c r="K1510" i="25" a="1"/>
  <c r="K1510" i="25" s="1"/>
  <c r="K1511" i="25" a="1"/>
  <c r="K1511" i="25" s="1"/>
  <c r="K1512" i="25" a="1"/>
  <c r="K1512" i="25" s="1"/>
  <c r="K1513" i="25" a="1"/>
  <c r="K1513" i="25" s="1"/>
  <c r="K1514" i="25" a="1"/>
  <c r="K1514" i="25" s="1"/>
  <c r="K1515" i="25" a="1"/>
  <c r="K1515" i="25" s="1"/>
  <c r="K1516" i="25" a="1"/>
  <c r="K1516" i="25" s="1"/>
  <c r="K1517" i="25" a="1"/>
  <c r="K1517" i="25" s="1"/>
  <c r="K1518" i="25" a="1"/>
  <c r="K1518" i="25" s="1"/>
  <c r="K1519" i="25" a="1"/>
  <c r="K1519" i="25" s="1"/>
  <c r="K1520" i="25" a="1"/>
  <c r="K1520" i="25"/>
  <c r="K1521" i="25" a="1"/>
  <c r="K1521" i="25" s="1"/>
  <c r="K1522" i="25" a="1"/>
  <c r="K1522" i="25" s="1"/>
  <c r="K1523" i="25" a="1"/>
  <c r="K1523" i="25" s="1"/>
  <c r="K1524" i="25" a="1"/>
  <c r="K1524" i="25" s="1"/>
  <c r="K1525" i="25" a="1"/>
  <c r="K1525" i="25"/>
  <c r="K1526" i="25" a="1"/>
  <c r="K1526" i="25" s="1"/>
  <c r="K1527" i="25" a="1"/>
  <c r="K1527" i="25" s="1"/>
  <c r="K1528" i="25" a="1"/>
  <c r="K1528" i="25" s="1"/>
  <c r="K1529" i="25" a="1"/>
  <c r="K1529" i="25"/>
  <c r="K1530" i="25" a="1"/>
  <c r="K1530" i="25" s="1"/>
  <c r="K1531" i="25" a="1"/>
  <c r="K1531" i="25" s="1"/>
  <c r="K1532" i="25" a="1"/>
  <c r="K1532" i="25" s="1"/>
  <c r="K1533" i="25" a="1"/>
  <c r="K1533" i="25" s="1"/>
  <c r="K1534" i="25" a="1"/>
  <c r="K1534" i="25" s="1"/>
  <c r="K1535" i="25" a="1"/>
  <c r="K1535" i="25" s="1"/>
  <c r="K1536" i="25" a="1"/>
  <c r="K1536" i="25" s="1"/>
  <c r="K1537" i="25" a="1"/>
  <c r="K1537" i="25" s="1"/>
  <c r="K1538" i="25" a="1"/>
  <c r="K1538" i="25" s="1"/>
  <c r="K1539" i="25" a="1"/>
  <c r="K1539" i="25" s="1"/>
  <c r="K1540" i="25" a="1"/>
  <c r="K1540" i="25" s="1"/>
  <c r="K1541" i="25" a="1"/>
  <c r="K1541" i="25"/>
  <c r="K1542" i="25" a="1"/>
  <c r="K1542" i="25" s="1"/>
  <c r="K1543" i="25" a="1"/>
  <c r="K1543" i="25" s="1"/>
  <c r="K1544" i="25" a="1"/>
  <c r="K1544" i="25" s="1"/>
  <c r="K1545" i="25" a="1"/>
  <c r="K1545" i="25" s="1"/>
  <c r="K1546" i="25" a="1"/>
  <c r="K1546" i="25" s="1"/>
  <c r="K1547" i="25" a="1"/>
  <c r="K1547" i="25" s="1"/>
  <c r="K1548" i="25" a="1"/>
  <c r="K1548" i="25"/>
  <c r="K1549" i="25" a="1"/>
  <c r="K1549" i="25" s="1"/>
  <c r="K1550" i="25" a="1"/>
  <c r="K1550" i="25"/>
  <c r="K1551" i="25" a="1"/>
  <c r="K1551" i="25" s="1"/>
  <c r="K1552" i="25" a="1"/>
  <c r="K1552" i="25"/>
  <c r="K1553" i="25" a="1"/>
  <c r="K1553" i="25" s="1"/>
  <c r="K1554" i="25" a="1"/>
  <c r="K1554" i="25" s="1"/>
  <c r="K1555" i="25" a="1"/>
  <c r="K1555" i="25" s="1"/>
  <c r="K1556" i="25" a="1"/>
  <c r="K1556" i="25" s="1"/>
  <c r="K1557" i="25" a="1"/>
  <c r="K1557" i="25" s="1"/>
  <c r="K1558" i="25" a="1"/>
  <c r="K1558" i="25" s="1"/>
  <c r="K1559" i="25" a="1"/>
  <c r="K1559" i="25" s="1"/>
  <c r="K1560" i="25" a="1"/>
  <c r="K1560" i="25" s="1"/>
  <c r="K1561" i="25" a="1"/>
  <c r="K1561" i="25"/>
  <c r="K1562" i="25" a="1"/>
  <c r="K1562" i="25" s="1"/>
  <c r="K1563" i="25" a="1"/>
  <c r="K1563" i="25" s="1"/>
  <c r="K1564" i="25" a="1"/>
  <c r="K1564" i="25"/>
  <c r="K1565" i="25" a="1"/>
  <c r="K1565" i="25" s="1"/>
  <c r="K1566" i="25" a="1"/>
  <c r="K1566" i="25" s="1"/>
  <c r="K1567" i="25" a="1"/>
  <c r="K1567" i="25" s="1"/>
  <c r="K1568" i="25" a="1"/>
  <c r="K1568" i="25" s="1"/>
  <c r="K1569" i="25" a="1"/>
  <c r="K1569" i="25" s="1"/>
  <c r="K1570" i="25" a="1"/>
  <c r="K1570" i="25"/>
  <c r="K1571" i="25" a="1"/>
  <c r="K1571" i="25" s="1"/>
  <c r="K1572" i="25" a="1"/>
  <c r="K1572" i="25" s="1"/>
  <c r="K1573" i="25" a="1"/>
  <c r="K1573" i="25"/>
  <c r="K1574" i="25" a="1"/>
  <c r="K1574" i="25" s="1"/>
  <c r="K1575" i="25" a="1"/>
  <c r="K1575" i="25" s="1"/>
  <c r="K1576" i="25" a="1"/>
  <c r="K1576" i="25" s="1"/>
  <c r="K1577" i="25" a="1"/>
  <c r="K1577" i="25" s="1"/>
  <c r="K1578" i="25" a="1"/>
  <c r="K1578" i="25" s="1"/>
  <c r="K1579" i="25" a="1"/>
  <c r="K1579" i="25" s="1"/>
  <c r="K1580" i="25" a="1"/>
  <c r="K1580" i="25"/>
  <c r="K1581" i="25" a="1"/>
  <c r="K1581" i="25" s="1"/>
  <c r="K1582" i="25" a="1"/>
  <c r="K1582" i="25" s="1"/>
  <c r="K1583" i="25" a="1"/>
  <c r="K1583" i="25" s="1"/>
  <c r="K1584" i="25" a="1"/>
  <c r="K1584" i="25" s="1"/>
  <c r="K1585" i="25" a="1"/>
  <c r="K1585" i="25" s="1"/>
  <c r="K1586" i="25" a="1"/>
  <c r="K1586" i="25" s="1"/>
  <c r="K1587" i="25" a="1"/>
  <c r="K1587" i="25" s="1"/>
  <c r="K1588" i="25" a="1"/>
  <c r="K1588" i="25" s="1"/>
  <c r="K1589" i="25" a="1"/>
  <c r="K1589" i="25" s="1"/>
  <c r="K1590" i="25" a="1"/>
  <c r="K1590" i="25" s="1"/>
  <c r="K1591" i="25" a="1"/>
  <c r="K1591" i="25" s="1"/>
  <c r="K1592" i="25" a="1"/>
  <c r="K1592" i="25" s="1"/>
  <c r="K1593" i="25" a="1"/>
  <c r="K1593" i="25" s="1"/>
  <c r="K1594" i="25" a="1"/>
  <c r="K1594" i="25" s="1"/>
  <c r="K1595" i="25" a="1"/>
  <c r="K1595" i="25" s="1"/>
  <c r="K1596" i="25" a="1"/>
  <c r="K1596" i="25" s="1"/>
  <c r="K1597" i="25" a="1"/>
  <c r="K1597" i="25" s="1"/>
  <c r="K1598" i="25" a="1"/>
  <c r="K1598" i="25" s="1"/>
  <c r="K1599" i="25" a="1"/>
  <c r="K1599" i="25" s="1"/>
  <c r="K1600" i="25" a="1"/>
  <c r="K1600" i="25" s="1"/>
  <c r="K1601" i="25" a="1"/>
  <c r="K1601" i="25" s="1"/>
  <c r="K1602" i="25" a="1"/>
  <c r="K1602" i="25" s="1"/>
  <c r="K1603" i="25" a="1"/>
  <c r="K1603" i="25" s="1"/>
  <c r="K1604" i="25" a="1"/>
  <c r="K1604" i="25" s="1"/>
  <c r="K1605" i="25" a="1"/>
  <c r="K1605" i="25" s="1"/>
  <c r="K1606" i="25" a="1"/>
  <c r="K1606" i="25" s="1"/>
  <c r="K1607" i="25" a="1"/>
  <c r="K1607" i="25" s="1"/>
  <c r="K1608" i="25" a="1"/>
  <c r="K1608" i="25" s="1"/>
  <c r="K1609" i="25" a="1"/>
  <c r="K1609" i="25" s="1"/>
  <c r="K1610" i="25" a="1"/>
  <c r="K1610" i="25" s="1"/>
  <c r="K1611" i="25" a="1"/>
  <c r="K1611" i="25" s="1"/>
  <c r="K1612" i="25" a="1"/>
  <c r="K1612" i="25" s="1"/>
  <c r="K1613" i="25" a="1"/>
  <c r="K1613" i="25" s="1"/>
  <c r="K1614" i="25" a="1"/>
  <c r="K1614" i="25" s="1"/>
  <c r="K1615" i="25" a="1"/>
  <c r="K1615" i="25" s="1"/>
  <c r="K1616" i="25" a="1"/>
  <c r="K1616" i="25" s="1"/>
  <c r="K1617" i="25" a="1"/>
  <c r="K1617" i="25" s="1"/>
  <c r="K1618" i="25" a="1"/>
  <c r="K1618" i="25" s="1"/>
  <c r="K1619" i="25" a="1"/>
  <c r="K1619" i="25" s="1"/>
  <c r="K1620" i="25" a="1"/>
  <c r="K1620" i="25" s="1"/>
  <c r="K1621" i="25" a="1"/>
  <c r="K1621" i="25" s="1"/>
  <c r="K1622" i="25" a="1"/>
  <c r="K1622" i="25" s="1"/>
  <c r="K1623" i="25" a="1"/>
  <c r="K1623" i="25" s="1"/>
  <c r="K1624" i="25" a="1"/>
  <c r="K1624" i="25" s="1"/>
  <c r="K1625" i="25" a="1"/>
  <c r="K1625" i="25" s="1"/>
  <c r="K1626" i="25" a="1"/>
  <c r="K1626" i="25" s="1"/>
  <c r="K1627" i="25" a="1"/>
  <c r="K1627" i="25" s="1"/>
  <c r="K1628" i="25" a="1"/>
  <c r="K1628" i="25" s="1"/>
  <c r="K1629" i="25" a="1"/>
  <c r="K1629" i="25"/>
  <c r="K1630" i="25" a="1"/>
  <c r="K1630" i="25" s="1"/>
  <c r="K1631" i="25" a="1"/>
  <c r="K1631" i="25" s="1"/>
  <c r="K1632" i="25" a="1"/>
  <c r="K1632" i="25" s="1"/>
  <c r="K1633" i="25" a="1"/>
  <c r="K1633" i="25" s="1"/>
  <c r="K1634" i="25" a="1"/>
  <c r="K1634" i="25" s="1"/>
  <c r="K1635" i="25" a="1"/>
  <c r="K1635" i="25" s="1"/>
  <c r="K1636" i="25" a="1"/>
  <c r="K1636" i="25"/>
  <c r="K1637" i="25" a="1"/>
  <c r="K1637" i="25"/>
  <c r="K1638" i="25" a="1"/>
  <c r="K1638" i="25" s="1"/>
  <c r="K1639" i="25" a="1"/>
  <c r="K1639" i="25" s="1"/>
  <c r="K1640" i="25" a="1"/>
  <c r="K1640" i="25" s="1"/>
  <c r="K1641" i="25" a="1"/>
  <c r="K1641" i="25" s="1"/>
  <c r="K1642" i="25" a="1"/>
  <c r="K1642" i="25" s="1"/>
  <c r="K1643" i="25" a="1"/>
  <c r="K1643" i="25" s="1"/>
  <c r="K1644" i="25" a="1"/>
  <c r="K1644" i="25" s="1"/>
  <c r="K1645" i="25" a="1"/>
  <c r="K1645" i="25" s="1"/>
  <c r="K1646" i="25" a="1"/>
  <c r="K1646" i="25" s="1"/>
  <c r="K1647" i="25" a="1"/>
  <c r="K1647" i="25" s="1"/>
  <c r="K1648" i="25" a="1"/>
  <c r="K1648" i="25" s="1"/>
  <c r="K1649" i="25" a="1"/>
  <c r="K1649" i="25" s="1"/>
  <c r="K1650" i="25" a="1"/>
  <c r="K1650" i="25" s="1"/>
  <c r="K1651" i="25" a="1"/>
  <c r="K1651" i="25" s="1"/>
  <c r="K1652" i="25" a="1"/>
  <c r="K1652" i="25" s="1"/>
  <c r="K1653" i="25" a="1"/>
  <c r="K1653" i="25"/>
  <c r="K1654" i="25" a="1"/>
  <c r="K1654" i="25" s="1"/>
  <c r="K1655" i="25" a="1"/>
  <c r="K1655" i="25" s="1"/>
  <c r="K1656" i="25" a="1"/>
  <c r="K1656" i="25" s="1"/>
  <c r="K1657" i="25" a="1"/>
  <c r="K1657" i="25" s="1"/>
  <c r="K1658" i="25" a="1"/>
  <c r="K1658" i="25" s="1"/>
  <c r="K1659" i="25" a="1"/>
  <c r="K1659" i="25" s="1"/>
  <c r="K1660" i="25" a="1"/>
  <c r="K1660" i="25"/>
  <c r="K1661" i="25" a="1"/>
  <c r="K1661" i="25"/>
  <c r="K1662" i="25" a="1"/>
  <c r="K1662" i="25" s="1"/>
  <c r="K1663" i="25" a="1"/>
  <c r="K1663" i="25" s="1"/>
  <c r="K1664" i="25" a="1"/>
  <c r="K1664" i="25" s="1"/>
  <c r="K1665" i="25" a="1"/>
  <c r="K1665" i="25" s="1"/>
  <c r="K1666" i="25" a="1"/>
  <c r="K1666" i="25" s="1"/>
  <c r="K1667" i="25" a="1"/>
  <c r="K1667" i="25" s="1"/>
  <c r="K1668" i="25" a="1"/>
  <c r="K1668" i="25"/>
  <c r="K1669" i="25" a="1"/>
  <c r="K1669" i="25" s="1"/>
  <c r="K1670" i="25" a="1"/>
  <c r="K1670" i="25" s="1"/>
  <c r="K1671" i="25" a="1"/>
  <c r="K1671" i="25" s="1"/>
  <c r="K1672" i="25" a="1"/>
  <c r="K1672" i="25" s="1"/>
  <c r="K1673" i="25" a="1"/>
  <c r="K1673" i="25" s="1"/>
  <c r="K1674" i="25" a="1"/>
  <c r="K1674" i="25" s="1"/>
  <c r="K1675" i="25" a="1"/>
  <c r="K1675" i="25" s="1"/>
  <c r="K1676" i="25" a="1"/>
  <c r="K1676" i="25" s="1"/>
  <c r="K1677" i="25" a="1"/>
  <c r="K1677" i="25"/>
  <c r="K1678" i="25" a="1"/>
  <c r="K1678" i="25" s="1"/>
  <c r="K1679" i="25" a="1"/>
  <c r="K1679" i="25" s="1"/>
  <c r="K1680" i="25" a="1"/>
  <c r="K1680" i="25" s="1"/>
  <c r="K1681" i="25" a="1"/>
  <c r="K1681" i="25" s="1"/>
  <c r="K1682" i="25" a="1"/>
  <c r="K1682" i="25" s="1"/>
  <c r="K1683" i="25" a="1"/>
  <c r="K1683" i="25" s="1"/>
  <c r="K1684" i="25" a="1"/>
  <c r="K1684" i="25" s="1"/>
  <c r="K1685" i="25" a="1"/>
  <c r="K1685" i="25" s="1"/>
  <c r="K1686" i="25" a="1"/>
  <c r="K1686" i="25" s="1"/>
  <c r="K1687" i="25" a="1"/>
  <c r="K1687" i="25" s="1"/>
  <c r="K1688" i="25" a="1"/>
  <c r="K1688" i="25" s="1"/>
  <c r="K1689" i="25" a="1"/>
  <c r="K1689" i="25" s="1"/>
  <c r="K1690" i="25" a="1"/>
  <c r="K1690" i="25" s="1"/>
  <c r="K1691" i="25" a="1"/>
  <c r="K1691" i="25" s="1"/>
  <c r="K1692" i="25" a="1"/>
  <c r="K1692" i="25" s="1"/>
  <c r="K1693" i="25" a="1"/>
  <c r="K1693" i="25" s="1"/>
  <c r="K1694" i="25" a="1"/>
  <c r="K1694" i="25" s="1"/>
  <c r="K1695" i="25" a="1"/>
  <c r="K1695" i="25" s="1"/>
  <c r="K1696" i="25" a="1"/>
  <c r="K1696" i="25" s="1"/>
  <c r="K1697" i="25" a="1"/>
  <c r="K1697" i="25" s="1"/>
  <c r="K1698" i="25" a="1"/>
  <c r="K1698" i="25" s="1"/>
  <c r="K1699" i="25" a="1"/>
  <c r="K1699" i="25" s="1"/>
  <c r="K1700" i="25" a="1"/>
  <c r="K1700" i="25" s="1"/>
  <c r="K1701" i="25" a="1"/>
  <c r="K1701" i="25" s="1"/>
  <c r="K1702" i="25" a="1"/>
  <c r="K1702" i="25" s="1"/>
  <c r="K1703" i="25" a="1"/>
  <c r="K1703" i="25" s="1"/>
  <c r="K1704" i="25" a="1"/>
  <c r="K1704" i="25" s="1"/>
  <c r="K1705" i="25" a="1"/>
  <c r="K1705" i="25" s="1"/>
  <c r="K1706" i="25" a="1"/>
  <c r="K1706" i="25" s="1"/>
  <c r="K1707" i="25" a="1"/>
  <c r="K1707" i="25" s="1"/>
  <c r="K1708" i="25" a="1"/>
  <c r="K1708" i="25" s="1"/>
  <c r="K1709" i="25" a="1"/>
  <c r="K1709" i="25" s="1"/>
  <c r="K1710" i="25" a="1"/>
  <c r="K1710" i="25" s="1"/>
  <c r="K1711" i="25" a="1"/>
  <c r="K1711" i="25" s="1"/>
  <c r="K1712" i="25" a="1"/>
  <c r="K1712" i="25" s="1"/>
  <c r="K1713" i="25" a="1"/>
  <c r="K1713" i="25" s="1"/>
  <c r="K1714" i="25" a="1"/>
  <c r="K1714" i="25" s="1"/>
  <c r="K1715" i="25" a="1"/>
  <c r="K1715" i="25" s="1"/>
  <c r="K1716" i="25" a="1"/>
  <c r="K1716" i="25" s="1"/>
  <c r="K1717" i="25" a="1"/>
  <c r="K1717" i="25" s="1"/>
  <c r="K1718" i="25" a="1"/>
  <c r="K1718" i="25" s="1"/>
  <c r="K1719" i="25" a="1"/>
  <c r="K1719" i="25" s="1"/>
  <c r="K1720" i="25" a="1"/>
  <c r="K1720" i="25" s="1"/>
  <c r="K1721" i="25" a="1"/>
  <c r="K1721" i="25" s="1"/>
  <c r="K1722" i="25" a="1"/>
  <c r="K1722" i="25" s="1"/>
  <c r="K1723" i="25" a="1"/>
  <c r="K1723" i="25" s="1"/>
  <c r="K1724" i="25" a="1"/>
  <c r="K1724" i="25" s="1"/>
  <c r="K1725" i="25" a="1"/>
  <c r="K1725" i="25" s="1"/>
  <c r="K1726" i="25" a="1"/>
  <c r="K1726" i="25" s="1"/>
  <c r="K1727" i="25" a="1"/>
  <c r="K1727" i="25" s="1"/>
  <c r="K1728" i="25" a="1"/>
  <c r="K1728" i="25" s="1"/>
  <c r="K1729" i="25" a="1"/>
  <c r="K1729" i="25" s="1"/>
  <c r="K1730" i="25" a="1"/>
  <c r="K1730" i="25" s="1"/>
  <c r="K1731" i="25" a="1"/>
  <c r="K1731" i="25" s="1"/>
  <c r="K1732" i="25" a="1"/>
  <c r="K1732" i="25" s="1"/>
  <c r="K1733" i="25" a="1"/>
  <c r="K1733" i="25"/>
  <c r="K1734" i="25" a="1"/>
  <c r="K1734" i="25" s="1"/>
  <c r="K1735" i="25" a="1"/>
  <c r="K1735" i="25" s="1"/>
  <c r="K1736" i="25" a="1"/>
  <c r="K1736" i="25" s="1"/>
  <c r="K1737" i="25" a="1"/>
  <c r="K1737" i="25" s="1"/>
  <c r="K1738" i="25" a="1"/>
  <c r="K1738" i="25" s="1"/>
  <c r="K1739" i="25" a="1"/>
  <c r="K1739" i="25" s="1"/>
  <c r="K1740" i="25" a="1"/>
  <c r="K1740" i="25" s="1"/>
  <c r="K1741" i="25" a="1"/>
  <c r="K1741" i="25" s="1"/>
  <c r="K1742" i="25" a="1"/>
  <c r="K1742" i="25" s="1"/>
  <c r="K1743" i="25" a="1"/>
  <c r="K1743" i="25" s="1"/>
  <c r="K1744" i="25" a="1"/>
  <c r="K1744" i="25" s="1"/>
  <c r="K1745" i="25" a="1"/>
  <c r="K1745" i="25" s="1"/>
  <c r="K1746" i="25" a="1"/>
  <c r="K1746" i="25" s="1"/>
  <c r="K1747" i="25" a="1"/>
  <c r="K1747" i="25" s="1"/>
  <c r="K1748" i="25" a="1"/>
  <c r="K1748" i="25" s="1"/>
  <c r="K1749" i="25" a="1"/>
  <c r="K1749" i="25" s="1"/>
  <c r="K1750" i="25" a="1"/>
  <c r="K1750" i="25" s="1"/>
  <c r="K1751" i="25" a="1"/>
  <c r="K1751" i="25" s="1"/>
  <c r="K1752" i="25" a="1"/>
  <c r="K1752" i="25" s="1"/>
  <c r="K1753" i="25" a="1"/>
  <c r="K1753" i="25" s="1"/>
  <c r="K1754" i="25" a="1"/>
  <c r="K1754" i="25" s="1"/>
  <c r="K1755" i="25" a="1"/>
  <c r="K1755" i="25" s="1"/>
  <c r="K1756" i="25" a="1"/>
  <c r="K1756" i="25" s="1"/>
  <c r="K1757" i="25" a="1"/>
  <c r="K1757" i="25" s="1"/>
  <c r="K1758" i="25" a="1"/>
  <c r="K1758" i="25" s="1"/>
  <c r="K1759" i="25" a="1"/>
  <c r="K1759" i="25" s="1"/>
  <c r="K1760" i="25" a="1"/>
  <c r="K1760" i="25" s="1"/>
  <c r="K1761" i="25" a="1"/>
  <c r="K1761" i="25" s="1"/>
  <c r="K1762" i="25" a="1"/>
  <c r="K1762" i="25" s="1"/>
  <c r="K1763" i="25" a="1"/>
  <c r="K1763" i="25" s="1"/>
  <c r="K1764" i="25" a="1"/>
  <c r="K1764" i="25" s="1"/>
  <c r="K1765" i="25" a="1"/>
  <c r="K1765" i="25" s="1"/>
  <c r="K1766" i="25" a="1"/>
  <c r="K1766" i="25" s="1"/>
  <c r="K1767" i="25" a="1"/>
  <c r="K1767" i="25" s="1"/>
  <c r="K1768" i="25" a="1"/>
  <c r="K1768" i="25" s="1"/>
  <c r="K1769" i="25" a="1"/>
  <c r="K1769" i="25" s="1"/>
  <c r="K1770" i="25" a="1"/>
  <c r="K1770" i="25" s="1"/>
  <c r="K1771" i="25" a="1"/>
  <c r="K1771" i="25" s="1"/>
  <c r="K1772" i="25" a="1"/>
  <c r="K1772" i="25" s="1"/>
  <c r="K1773" i="25" a="1"/>
  <c r="K1773" i="25"/>
  <c r="K1774" i="25" a="1"/>
  <c r="K1774" i="25" s="1"/>
  <c r="K1775" i="25" a="1"/>
  <c r="K1775" i="25" s="1"/>
  <c r="K1776" i="25" a="1"/>
  <c r="K1776" i="25" s="1"/>
  <c r="K1777" i="25" a="1"/>
  <c r="K1777" i="25" s="1"/>
  <c r="K1778" i="25" a="1"/>
  <c r="K1778" i="25" s="1"/>
  <c r="K1779" i="25" a="1"/>
  <c r="K1779" i="25" s="1"/>
  <c r="K1780" i="25" a="1"/>
  <c r="K1780" i="25" s="1"/>
  <c r="K1781" i="25" a="1"/>
  <c r="K1781" i="25" s="1"/>
  <c r="K1782" i="25" a="1"/>
  <c r="K1782" i="25" s="1"/>
  <c r="K1783" i="25" a="1"/>
  <c r="K1783" i="25" s="1"/>
  <c r="K1784" i="25" a="1"/>
  <c r="K1784" i="25" s="1"/>
  <c r="K1785" i="25" a="1"/>
  <c r="K1785" i="25" s="1"/>
  <c r="K1786" i="25" a="1"/>
  <c r="K1786" i="25" s="1"/>
  <c r="K1787" i="25" a="1"/>
  <c r="K1787" i="25" s="1"/>
  <c r="K1788" i="25" a="1"/>
  <c r="K1788" i="25"/>
  <c r="K1789" i="25" a="1"/>
  <c r="K1789" i="25" s="1"/>
  <c r="K1790" i="25" a="1"/>
  <c r="K1790" i="25" s="1"/>
  <c r="K1791" i="25" a="1"/>
  <c r="K1791" i="25" s="1"/>
  <c r="K1792" i="25" a="1"/>
  <c r="K1792" i="25" s="1"/>
  <c r="K1793" i="25" a="1"/>
  <c r="K1793" i="25" s="1"/>
  <c r="K1794" i="25" a="1"/>
  <c r="K1794" i="25" s="1"/>
  <c r="K1795" i="25" a="1"/>
  <c r="K1795" i="25" s="1"/>
  <c r="K1796" i="25" a="1"/>
  <c r="K1796" i="25" s="1"/>
  <c r="K1797" i="25" a="1"/>
  <c r="K1797" i="25"/>
  <c r="K1798" i="25" a="1"/>
  <c r="K1798" i="25" s="1"/>
  <c r="K1799" i="25" a="1"/>
  <c r="K1799" i="25" s="1"/>
  <c r="K1800" i="25" a="1"/>
  <c r="K1800" i="25" s="1"/>
  <c r="K1801" i="25" a="1"/>
  <c r="K1801" i="25" s="1"/>
  <c r="K1802" i="25" a="1"/>
  <c r="K1802" i="25" s="1"/>
  <c r="K1803" i="25" a="1"/>
  <c r="K1803" i="25" s="1"/>
  <c r="K1804" i="25" a="1"/>
  <c r="K1804" i="25" s="1"/>
  <c r="K1805" i="25" a="1"/>
  <c r="K1805" i="25" s="1"/>
  <c r="K1806" i="25" a="1"/>
  <c r="K1806" i="25" s="1"/>
  <c r="K1807" i="25" a="1"/>
  <c r="K1807" i="25" s="1"/>
  <c r="K1808" i="25" a="1"/>
  <c r="K1808" i="25" s="1"/>
  <c r="K1809" i="25" a="1"/>
  <c r="K1809" i="25" s="1"/>
  <c r="K1810" i="25" a="1"/>
  <c r="K1810" i="25" s="1"/>
  <c r="K1811" i="25" a="1"/>
  <c r="K1811" i="25" s="1"/>
  <c r="K1812" i="25" a="1"/>
  <c r="K1812" i="25"/>
  <c r="K1813" i="25" a="1"/>
  <c r="K1813" i="25" s="1"/>
  <c r="K1814" i="25" a="1"/>
  <c r="K1814" i="25" s="1"/>
  <c r="K1815" i="25" a="1"/>
  <c r="K1815" i="25" s="1"/>
  <c r="K1816" i="25" a="1"/>
  <c r="K1816" i="25" s="1"/>
  <c r="K1817" i="25" a="1"/>
  <c r="K1817" i="25" s="1"/>
  <c r="K1818" i="25" a="1"/>
  <c r="K1818" i="25" s="1"/>
  <c r="K1819" i="25" a="1"/>
  <c r="K1819" i="25" s="1"/>
  <c r="K1820" i="25" a="1"/>
  <c r="K1820" i="25" s="1"/>
  <c r="K1821" i="25" a="1"/>
  <c r="K1821" i="25" s="1"/>
  <c r="K1822" i="25" a="1"/>
  <c r="K1822" i="25" s="1"/>
  <c r="K1823" i="25" a="1"/>
  <c r="K1823" i="25" s="1"/>
  <c r="K1824" i="25" a="1"/>
  <c r="K1824" i="25" s="1"/>
  <c r="K1825" i="25" a="1"/>
  <c r="K1825" i="25" s="1"/>
  <c r="K1826" i="25" a="1"/>
  <c r="K1826" i="25" s="1"/>
  <c r="K1827" i="25" a="1"/>
  <c r="K1827" i="25" s="1"/>
  <c r="K1828" i="25" a="1"/>
  <c r="K1828" i="25" s="1"/>
  <c r="K1829" i="25" a="1"/>
  <c r="K1829" i="25" s="1"/>
  <c r="K1830" i="25" a="1"/>
  <c r="K1830" i="25"/>
  <c r="K1831" i="25" a="1"/>
  <c r="K1831" i="25" s="1"/>
  <c r="K1832" i="25" a="1"/>
  <c r="K1832" i="25" s="1"/>
  <c r="K1833" i="25" a="1"/>
  <c r="K1833" i="25" s="1"/>
  <c r="K1834" i="25" a="1"/>
  <c r="K1834" i="25" s="1"/>
  <c r="K1835" i="25" a="1"/>
  <c r="K1835" i="25" s="1"/>
  <c r="K1836" i="25" a="1"/>
  <c r="K1836" i="25" s="1"/>
  <c r="K1837" i="25" a="1"/>
  <c r="K1837" i="25" s="1"/>
  <c r="K1838" i="25" a="1"/>
  <c r="K1838" i="25" s="1"/>
  <c r="K1839" i="25" a="1"/>
  <c r="K1839" i="25" s="1"/>
  <c r="K1840" i="25" a="1"/>
  <c r="K1840" i="25" s="1"/>
  <c r="K1841" i="25" a="1"/>
  <c r="K1841" i="25" s="1"/>
  <c r="K1842" i="25" a="1"/>
  <c r="K1842" i="25" s="1"/>
  <c r="K1843" i="25" a="1"/>
  <c r="K1843" i="25" s="1"/>
  <c r="K1844" i="25" a="1"/>
  <c r="K1844" i="25" s="1"/>
  <c r="K1845" i="25" a="1"/>
  <c r="K1845" i="25" s="1"/>
  <c r="K1846" i="25" a="1"/>
  <c r="K1846" i="25" s="1"/>
  <c r="K1847" i="25" a="1"/>
  <c r="K1847" i="25" s="1"/>
  <c r="K1848" i="25" a="1"/>
  <c r="K1848" i="25" s="1"/>
  <c r="K1849" i="25" a="1"/>
  <c r="K1849" i="25" s="1"/>
  <c r="K1850" i="25" a="1"/>
  <c r="K1850" i="25" s="1"/>
  <c r="K1851" i="25" a="1"/>
  <c r="K1851" i="25" s="1"/>
  <c r="K1852" i="25" a="1"/>
  <c r="K1852" i="25" s="1"/>
  <c r="K1853" i="25" a="1"/>
  <c r="K1853" i="25"/>
  <c r="K1854" i="25" a="1"/>
  <c r="K1854" i="25" s="1"/>
  <c r="K1855" i="25" a="1"/>
  <c r="K1855" i="25" s="1"/>
  <c r="K1856" i="25" a="1"/>
  <c r="K1856" i="25" s="1"/>
  <c r="K1857" i="25" a="1"/>
  <c r="K1857" i="25" s="1"/>
  <c r="K1858" i="25" a="1"/>
  <c r="K1858" i="25" s="1"/>
  <c r="K1859" i="25" a="1"/>
  <c r="K1859" i="25" s="1"/>
  <c r="K1860" i="25" a="1"/>
  <c r="K1860" i="25"/>
  <c r="K1861" i="25" a="1"/>
  <c r="K1861" i="25" s="1"/>
  <c r="K1862" i="25" a="1"/>
  <c r="K1862" i="25" s="1"/>
  <c r="K1863" i="25" a="1"/>
  <c r="K1863" i="25" s="1"/>
  <c r="K1864" i="25" a="1"/>
  <c r="K1864" i="25" s="1"/>
  <c r="K1865" i="25" a="1"/>
  <c r="K1865" i="25" s="1"/>
  <c r="K1866" i="25" a="1"/>
  <c r="K1866" i="25" s="1"/>
  <c r="K1867" i="25" a="1"/>
  <c r="K1867" i="25" s="1"/>
  <c r="K1868" i="25" a="1"/>
  <c r="K1868" i="25" s="1"/>
  <c r="K1869" i="25" a="1"/>
  <c r="K1869" i="25" s="1"/>
  <c r="K1870" i="25" a="1"/>
  <c r="K1870" i="25" s="1"/>
  <c r="K1871" i="25" a="1"/>
  <c r="K1871" i="25" s="1"/>
  <c r="K1872" i="25" a="1"/>
  <c r="K1872" i="25" s="1"/>
  <c r="K1873" i="25" a="1"/>
  <c r="K1873" i="25" s="1"/>
  <c r="K1874" i="25" a="1"/>
  <c r="K1874" i="25" s="1"/>
  <c r="K1875" i="25" a="1"/>
  <c r="K1875" i="25" s="1"/>
  <c r="K1876" i="25" a="1"/>
  <c r="K1876" i="25" s="1"/>
  <c r="K1877" i="25" a="1"/>
  <c r="K1877" i="25" s="1"/>
  <c r="K1878" i="25" a="1"/>
  <c r="K1878" i="25" s="1"/>
  <c r="K1879" i="25" a="1"/>
  <c r="K1879" i="25" s="1"/>
  <c r="K1880" i="25" a="1"/>
  <c r="K1880" i="25" s="1"/>
  <c r="K1881" i="25" a="1"/>
  <c r="K1881" i="25" s="1"/>
  <c r="K1882" i="25" a="1"/>
  <c r="K1882" i="25" s="1"/>
  <c r="K1883" i="25" a="1"/>
  <c r="K1883" i="25" s="1"/>
  <c r="K1884" i="25" a="1"/>
  <c r="K1884" i="25" s="1"/>
  <c r="K1885" i="25" a="1"/>
  <c r="K1885" i="25" s="1"/>
  <c r="K1886" i="25" a="1"/>
  <c r="K1886" i="25" s="1"/>
  <c r="K1887" i="25" a="1"/>
  <c r="K1887" i="25" s="1"/>
  <c r="K1888" i="25" a="1"/>
  <c r="K1888" i="25" s="1"/>
  <c r="K1889" i="25" a="1"/>
  <c r="K1889" i="25" s="1"/>
  <c r="K1890" i="25" a="1"/>
  <c r="K1890" i="25" s="1"/>
  <c r="K1891" i="25" a="1"/>
  <c r="K1891" i="25" s="1"/>
  <c r="K1892" i="25" a="1"/>
  <c r="K1892" i="25" s="1"/>
  <c r="K1893" i="25" a="1"/>
  <c r="K1893" i="25"/>
  <c r="K1894" i="25" a="1"/>
  <c r="K1894" i="25" s="1"/>
  <c r="K1895" i="25" a="1"/>
  <c r="K1895" i="25" s="1"/>
  <c r="K1896" i="25" a="1"/>
  <c r="K1896" i="25" s="1"/>
  <c r="K1897" i="25" a="1"/>
  <c r="K1897" i="25" s="1"/>
  <c r="K1898" i="25" a="1"/>
  <c r="K1898" i="25" s="1"/>
  <c r="K1899" i="25" a="1"/>
  <c r="K1899" i="25" s="1"/>
  <c r="K1900" i="25" a="1"/>
  <c r="K1900" i="25" s="1"/>
  <c r="K1901" i="25" a="1"/>
  <c r="K1901" i="25" s="1"/>
  <c r="K1902" i="25" a="1"/>
  <c r="K1902" i="25" s="1"/>
  <c r="K1903" i="25" a="1"/>
  <c r="K1903" i="25" s="1"/>
  <c r="K1904" i="25" a="1"/>
  <c r="K1904" i="25" s="1"/>
  <c r="K1905" i="25" a="1"/>
  <c r="K1905" i="25" s="1"/>
  <c r="K1906" i="25" a="1"/>
  <c r="K1906" i="25" s="1"/>
  <c r="K1907" i="25" a="1"/>
  <c r="K1907" i="25" s="1"/>
  <c r="K1908" i="25" a="1"/>
  <c r="K1908" i="25"/>
  <c r="K1909" i="25" a="1"/>
  <c r="K1909" i="25" s="1"/>
  <c r="K1910" i="25" a="1"/>
  <c r="K1910" i="25" s="1"/>
  <c r="K1911" i="25" a="1"/>
  <c r="K1911" i="25" s="1"/>
  <c r="K1912" i="25" a="1"/>
  <c r="K1912" i="25" s="1"/>
  <c r="K1913" i="25" a="1"/>
  <c r="K1913" i="25" s="1"/>
  <c r="K1914" i="25" a="1"/>
  <c r="K1914" i="25" s="1"/>
  <c r="K1915" i="25" a="1"/>
  <c r="K1915" i="25" s="1"/>
  <c r="K1916" i="25" a="1"/>
  <c r="K1916" i="25"/>
  <c r="K1917" i="25" a="1"/>
  <c r="K1917" i="25" s="1"/>
  <c r="K1918" i="25" a="1"/>
  <c r="K1918" i="25" s="1"/>
  <c r="K1919" i="25" a="1"/>
  <c r="K1919" i="25" s="1"/>
  <c r="K1920" i="25" a="1"/>
  <c r="K1920" i="25" s="1"/>
  <c r="K1921" i="25" a="1"/>
  <c r="K1921" i="25" s="1"/>
  <c r="K1922" i="25" a="1"/>
  <c r="K1922" i="25" s="1"/>
  <c r="K1923" i="25" a="1"/>
  <c r="K1923" i="25" s="1"/>
  <c r="K1924" i="25" a="1"/>
  <c r="K1924" i="25" s="1"/>
  <c r="K1925" i="25" a="1"/>
  <c r="K1925" i="25"/>
  <c r="K1926" i="25" a="1"/>
  <c r="K1926" i="25" s="1"/>
  <c r="K1927" i="25" a="1"/>
  <c r="K1927" i="25" s="1"/>
  <c r="K1928" i="25" a="1"/>
  <c r="K1928" i="25" s="1"/>
  <c r="K1929" i="25" a="1"/>
  <c r="K1929" i="25" s="1"/>
  <c r="K1930" i="25" a="1"/>
  <c r="K1930" i="25" s="1"/>
  <c r="K1931" i="25" a="1"/>
  <c r="K1931" i="25" s="1"/>
  <c r="K1932" i="25" a="1"/>
  <c r="K1932" i="25" s="1"/>
  <c r="K1933" i="25" a="1"/>
  <c r="K1933" i="25" s="1"/>
  <c r="K1934" i="25" a="1"/>
  <c r="K1934" i="25" s="1"/>
  <c r="K1935" i="25" a="1"/>
  <c r="K1935" i="25" s="1"/>
  <c r="K1936" i="25" a="1"/>
  <c r="K1936" i="25" s="1"/>
  <c r="K1937" i="25" a="1"/>
  <c r="K1937" i="25" s="1"/>
  <c r="K1938" i="25" a="1"/>
  <c r="K1938" i="25" s="1"/>
  <c r="K1939" i="25" a="1"/>
  <c r="K1939" i="25" s="1"/>
  <c r="K1940" i="25" a="1"/>
  <c r="K1940" i="25"/>
  <c r="K1941" i="25" a="1"/>
  <c r="K1941" i="25" s="1"/>
  <c r="K1942" i="25" a="1"/>
  <c r="K1942" i="25" s="1"/>
  <c r="K1943" i="25" a="1"/>
  <c r="K1943" i="25" s="1"/>
  <c r="K1944" i="25" a="1"/>
  <c r="K1944" i="25" s="1"/>
  <c r="K1945" i="25" a="1"/>
  <c r="K1945" i="25" s="1"/>
  <c r="K1946" i="25" a="1"/>
  <c r="K1946" i="25" s="1"/>
  <c r="K1947" i="25" a="1"/>
  <c r="K1947" i="25" s="1"/>
  <c r="K1948" i="25" a="1"/>
  <c r="K1948" i="25" s="1"/>
  <c r="K1949" i="25" a="1"/>
  <c r="K1949" i="25" s="1"/>
  <c r="K1950" i="25" a="1"/>
  <c r="K1950" i="25" s="1"/>
  <c r="K1951" i="25" a="1"/>
  <c r="K1951" i="25" s="1"/>
  <c r="K1952" i="25" a="1"/>
  <c r="K1952" i="25" s="1"/>
  <c r="K1953" i="25" a="1"/>
  <c r="K1953" i="25" s="1"/>
  <c r="K1954" i="25" a="1"/>
  <c r="K1954" i="25" s="1"/>
  <c r="K1955" i="25" a="1"/>
  <c r="K1955" i="25" s="1"/>
  <c r="K1956" i="25" a="1"/>
  <c r="K1956" i="25" s="1"/>
  <c r="K1957" i="25" a="1"/>
  <c r="K1957" i="25" s="1"/>
  <c r="K1958" i="25" a="1"/>
  <c r="K1958" i="25"/>
  <c r="K1959" i="25" a="1"/>
  <c r="K1959" i="25" s="1"/>
  <c r="K1960" i="25" a="1"/>
  <c r="K1960" i="25" s="1"/>
  <c r="K1961" i="25" a="1"/>
  <c r="K1961" i="25" s="1"/>
  <c r="K1962" i="25" a="1"/>
  <c r="K1962" i="25" s="1"/>
  <c r="K1963" i="25" a="1"/>
  <c r="K1963" i="25" s="1"/>
  <c r="K1964" i="25" a="1"/>
  <c r="K1964" i="25" s="1"/>
  <c r="K1965" i="25" a="1"/>
  <c r="K1965" i="25" s="1"/>
  <c r="K1966" i="25" a="1"/>
  <c r="K1966" i="25" s="1"/>
  <c r="K1967" i="25" a="1"/>
  <c r="K1967" i="25" s="1"/>
  <c r="K1968" i="25" a="1"/>
  <c r="K1968" i="25" s="1"/>
  <c r="K1969" i="25" a="1"/>
  <c r="K1969" i="25" s="1"/>
  <c r="K1970" i="25" a="1"/>
  <c r="K1970" i="25" s="1"/>
  <c r="K1971" i="25" a="1"/>
  <c r="K1971" i="25" s="1"/>
  <c r="K1972" i="25" a="1"/>
  <c r="K1972" i="25" s="1"/>
  <c r="K1973" i="25" a="1"/>
  <c r="K1973" i="25" s="1"/>
  <c r="K1974" i="25" a="1"/>
  <c r="K1974" i="25" s="1"/>
  <c r="K1975" i="25" a="1"/>
  <c r="K1975" i="25" s="1"/>
  <c r="K1976" i="25" a="1"/>
  <c r="K1976" i="25" s="1"/>
  <c r="K1977" i="25" a="1"/>
  <c r="K1977" i="25" s="1"/>
  <c r="K1978" i="25" a="1"/>
  <c r="K1978" i="25" s="1"/>
  <c r="K1979" i="25" a="1"/>
  <c r="K1979" i="25" s="1"/>
  <c r="K1980" i="25" a="1"/>
  <c r="K1980" i="25"/>
  <c r="K1981" i="25" a="1"/>
  <c r="K1981" i="25"/>
  <c r="K1982" i="25" a="1"/>
  <c r="K1982" i="25" s="1"/>
  <c r="K1983" i="25" a="1"/>
  <c r="K1983" i="25" s="1"/>
  <c r="K1984" i="25" a="1"/>
  <c r="K1984" i="25" s="1"/>
  <c r="K1985" i="25" a="1"/>
  <c r="K1985" i="25" s="1"/>
  <c r="K1986" i="25" a="1"/>
  <c r="K1986" i="25" s="1"/>
  <c r="K1987" i="25" a="1"/>
  <c r="K1987" i="25" s="1"/>
  <c r="K1988" i="25" a="1"/>
  <c r="K1988" i="25"/>
  <c r="K1989" i="25" a="1"/>
  <c r="K1989" i="25" s="1"/>
  <c r="K1990" i="25" a="1"/>
  <c r="K1990" i="25" s="1"/>
  <c r="K1991" i="25" a="1"/>
  <c r="K1991" i="25" s="1"/>
  <c r="K1992" i="25" a="1"/>
  <c r="K1992" i="25" s="1"/>
  <c r="K1993" i="25" a="1"/>
  <c r="K1993" i="25" s="1"/>
  <c r="K1994" i="25" a="1"/>
  <c r="K1994" i="25" s="1"/>
  <c r="K1995" i="25" a="1"/>
  <c r="K1995" i="25" s="1"/>
  <c r="K1996" i="25" a="1"/>
  <c r="K1996" i="25" s="1"/>
  <c r="K1997" i="25" a="1"/>
  <c r="K1997" i="25" s="1"/>
  <c r="K1998" i="25" a="1"/>
  <c r="K1998" i="25" s="1"/>
  <c r="K1999" i="25" a="1"/>
  <c r="K1999" i="25" s="1"/>
  <c r="K2000" i="25" a="1"/>
  <c r="K2000" i="25" s="1"/>
  <c r="K2001" i="25" a="1"/>
  <c r="K2001" i="25" s="1"/>
  <c r="K2002" i="25" a="1"/>
  <c r="K2002" i="25" s="1"/>
  <c r="K2003" i="25" a="1"/>
  <c r="K2003" i="25" s="1"/>
  <c r="K2004" i="25" a="1"/>
  <c r="K2004" i="25" s="1"/>
  <c r="K2005" i="25" a="1"/>
  <c r="K2005" i="25" s="1"/>
  <c r="K2006" i="25" a="1"/>
  <c r="K2006" i="25" s="1"/>
  <c r="K2007" i="25" a="1"/>
  <c r="K2007" i="25" s="1"/>
  <c r="K2008" i="25" a="1"/>
  <c r="K2008" i="25" s="1"/>
  <c r="K2009" i="25" a="1"/>
  <c r="K2009" i="25" s="1"/>
  <c r="K2010" i="25" a="1"/>
  <c r="K2010" i="25" s="1"/>
  <c r="K2011" i="25" a="1"/>
  <c r="K2011" i="25" s="1"/>
  <c r="K2012" i="25" a="1"/>
  <c r="K2012" i="25" s="1"/>
  <c r="K2013" i="25" a="1"/>
  <c r="K2013" i="25" s="1"/>
  <c r="K2014" i="25" a="1"/>
  <c r="K2014" i="25" s="1"/>
  <c r="K2015" i="25" a="1"/>
  <c r="K2015" i="25" s="1"/>
  <c r="K2016" i="25" a="1"/>
  <c r="K2016" i="25" s="1"/>
  <c r="K2017" i="25" a="1"/>
  <c r="K2017" i="25" s="1"/>
  <c r="K2018" i="25" a="1"/>
  <c r="K2018" i="25" s="1"/>
  <c r="K2019" i="25" a="1"/>
  <c r="K2019" i="25" s="1"/>
  <c r="K2020" i="25" a="1"/>
  <c r="K2020" i="25" s="1"/>
  <c r="K2021" i="25" a="1"/>
  <c r="K2021" i="25" s="1"/>
  <c r="K2022" i="25" a="1"/>
  <c r="K2022" i="25" s="1"/>
  <c r="K2023" i="25" a="1"/>
  <c r="K2023" i="25" s="1"/>
  <c r="K2024" i="25" a="1"/>
  <c r="K2024" i="25" s="1"/>
  <c r="K2025" i="25" a="1"/>
  <c r="K2025" i="25" s="1"/>
  <c r="K2026" i="25" a="1"/>
  <c r="K2026" i="25" s="1"/>
  <c r="K2027" i="25" a="1"/>
  <c r="K2027" i="25" s="1"/>
  <c r="K2028" i="25" a="1"/>
  <c r="K2028" i="25" s="1"/>
  <c r="K2029" i="25" a="1"/>
  <c r="K2029" i="25" s="1"/>
  <c r="K2030" i="25" a="1"/>
  <c r="K2030" i="25"/>
  <c r="K2031" i="25" a="1"/>
  <c r="K2031" i="25" s="1"/>
  <c r="K2032" i="25" a="1"/>
  <c r="K2032" i="25" s="1"/>
  <c r="K2033" i="25" a="1"/>
  <c r="K2033" i="25" s="1"/>
  <c r="K2034" i="25" a="1"/>
  <c r="K2034" i="25" s="1"/>
  <c r="K2035" i="25" a="1"/>
  <c r="K2035" i="25" s="1"/>
  <c r="K2036" i="25" a="1"/>
  <c r="K2036" i="25"/>
  <c r="K2037" i="25" a="1"/>
  <c r="K2037" i="25" s="1"/>
  <c r="K2038" i="25" a="1"/>
  <c r="K2038" i="25" s="1"/>
  <c r="K2039" i="25" a="1"/>
  <c r="K2039" i="25" s="1"/>
  <c r="K2040" i="25" a="1"/>
  <c r="K2040" i="25" s="1"/>
  <c r="K2041" i="25" a="1"/>
  <c r="K2041" i="25" s="1"/>
  <c r="K2042" i="25" a="1"/>
  <c r="K2042" i="25" s="1"/>
  <c r="K2043" i="25" a="1"/>
  <c r="K2043" i="25" s="1"/>
  <c r="K2044" i="25" a="1"/>
  <c r="K2044" i="25" s="1"/>
  <c r="K2045" i="25" a="1"/>
  <c r="K2045" i="25"/>
  <c r="K2046" i="25" a="1"/>
  <c r="K2046" i="25" s="1"/>
  <c r="K2047" i="25" a="1"/>
  <c r="K2047" i="25" s="1"/>
  <c r="K2048" i="25" a="1"/>
  <c r="K2048" i="25" s="1"/>
  <c r="K2049" i="25" a="1"/>
  <c r="K2049" i="25" s="1"/>
  <c r="K2050" i="25" a="1"/>
  <c r="K2050" i="25" s="1"/>
  <c r="K2051" i="25" a="1"/>
  <c r="K2051" i="25" s="1"/>
  <c r="K2052" i="25" a="1"/>
  <c r="K2052" i="25" s="1"/>
  <c r="K2053" i="25" a="1"/>
  <c r="K2053" i="25" s="1"/>
  <c r="K2054" i="25" a="1"/>
  <c r="K2054" i="25" s="1"/>
  <c r="K2055" i="25" a="1"/>
  <c r="K2055" i="25" s="1"/>
  <c r="K2056" i="25" a="1"/>
  <c r="K2056" i="25" s="1"/>
  <c r="K2057" i="25" a="1"/>
  <c r="K2057" i="25" s="1"/>
  <c r="K2058" i="25" a="1"/>
  <c r="K2058" i="25" s="1"/>
  <c r="K2059" i="25" a="1"/>
  <c r="K2059" i="25" s="1"/>
  <c r="K2060" i="25" a="1"/>
  <c r="K2060" i="25" s="1"/>
  <c r="K2061" i="25" a="1"/>
  <c r="K2061" i="25" s="1"/>
  <c r="K2062" i="25" a="1"/>
  <c r="K2062" i="25" s="1"/>
  <c r="K2063" i="25" a="1"/>
  <c r="K2063" i="25" s="1"/>
  <c r="K2064" i="25" a="1"/>
  <c r="K2064" i="25" s="1"/>
  <c r="K2065" i="25" a="1"/>
  <c r="K2065" i="25" s="1"/>
  <c r="K2066" i="25" a="1"/>
  <c r="K2066" i="25" s="1"/>
  <c r="K2067" i="25" a="1"/>
  <c r="K2067" i="25" s="1"/>
  <c r="K2068" i="25" a="1"/>
  <c r="K2068" i="25" s="1"/>
  <c r="K2069" i="25" a="1"/>
  <c r="K2069" i="25" s="1"/>
  <c r="K2070" i="25" a="1"/>
  <c r="K2070" i="25" s="1"/>
  <c r="K2071" i="25" a="1"/>
  <c r="K2071" i="25" s="1"/>
  <c r="K2072" i="25" a="1"/>
  <c r="K2072" i="25" s="1"/>
  <c r="K2073" i="25" a="1"/>
  <c r="K2073" i="25" s="1"/>
  <c r="K2074" i="25" a="1"/>
  <c r="K2074" i="25" s="1"/>
  <c r="K2075" i="25" a="1"/>
  <c r="K2075" i="25" s="1"/>
  <c r="K2076" i="25" a="1"/>
  <c r="K2076" i="25" s="1"/>
  <c r="K2077" i="25" a="1"/>
  <c r="K2077" i="25" s="1"/>
  <c r="K2078" i="25" a="1"/>
  <c r="K2078" i="25" s="1"/>
  <c r="K2079" i="25" a="1"/>
  <c r="K2079" i="25" s="1"/>
  <c r="K2080" i="25" a="1"/>
  <c r="K2080" i="25" s="1"/>
  <c r="K2081" i="25" a="1"/>
  <c r="K2081" i="25" s="1"/>
  <c r="K2082" i="25" a="1"/>
  <c r="K2082" i="25" s="1"/>
  <c r="K2083" i="25" a="1"/>
  <c r="K2083" i="25" s="1"/>
  <c r="K2084" i="25" a="1"/>
  <c r="K2084" i="25" s="1"/>
  <c r="K2085" i="25" a="1"/>
  <c r="K2085" i="25" s="1"/>
  <c r="K2086" i="25" a="1"/>
  <c r="K2086" i="25" s="1"/>
  <c r="K2087" i="25" a="1"/>
  <c r="K2087" i="25" s="1"/>
  <c r="K2088" i="25" a="1"/>
  <c r="K2088" i="25" s="1"/>
  <c r="K2089" i="25" a="1"/>
  <c r="K2089" i="25" s="1"/>
  <c r="K2090" i="25" a="1"/>
  <c r="K2090" i="25" s="1"/>
  <c r="K2091" i="25" a="1"/>
  <c r="K2091" i="25" s="1"/>
  <c r="K2092" i="25" a="1"/>
  <c r="K2092" i="25" s="1"/>
  <c r="K2093" i="25" a="1"/>
  <c r="K2093" i="25" s="1"/>
  <c r="K2094" i="25" a="1"/>
  <c r="K2094" i="25" s="1"/>
  <c r="K2095" i="25" a="1"/>
  <c r="K2095" i="25" s="1"/>
  <c r="K2096" i="25" a="1"/>
  <c r="K2096" i="25"/>
  <c r="K2097" i="25" a="1"/>
  <c r="K2097" i="25" s="1"/>
  <c r="K2098" i="25" a="1"/>
  <c r="K2098" i="25" s="1"/>
  <c r="K2099" i="25" a="1"/>
  <c r="K2099" i="25" s="1"/>
  <c r="K2100" i="25" a="1"/>
  <c r="K2100" i="25" s="1"/>
  <c r="K2101" i="25" a="1"/>
  <c r="K2101" i="25" s="1"/>
  <c r="K2102" i="25" a="1"/>
  <c r="K2102" i="25" s="1"/>
  <c r="K2103" i="25" a="1"/>
  <c r="K2103" i="25"/>
  <c r="K2104" i="25" a="1"/>
  <c r="K2104" i="25" s="1"/>
  <c r="K2105" i="25" a="1"/>
  <c r="K2105" i="25" s="1"/>
  <c r="K2106" i="25" a="1"/>
  <c r="K2106" i="25" s="1"/>
  <c r="K2107" i="25" a="1"/>
  <c r="K2107" i="25" s="1"/>
  <c r="K2108" i="25" a="1"/>
  <c r="K2108" i="25" s="1"/>
  <c r="K2109" i="25" a="1"/>
  <c r="K2109" i="25" s="1"/>
  <c r="K2110" i="25" a="1"/>
  <c r="K2110" i="25"/>
  <c r="K2111" i="25" a="1"/>
  <c r="K2111" i="25" s="1"/>
  <c r="K2112" i="25" a="1"/>
  <c r="K2112" i="25" s="1"/>
  <c r="K2113" i="25" a="1"/>
  <c r="K2113" i="25" s="1"/>
  <c r="K2114" i="25" a="1"/>
  <c r="K2114" i="25" s="1"/>
  <c r="K2115" i="25" a="1"/>
  <c r="K2115" i="25" s="1"/>
  <c r="K2116" i="25" a="1"/>
  <c r="K2116" i="25" s="1"/>
  <c r="K2117" i="25" a="1"/>
  <c r="K2117" i="25" s="1"/>
  <c r="K2118" i="25" a="1"/>
  <c r="K2118" i="25" s="1"/>
  <c r="K2119" i="25" a="1"/>
  <c r="K2119" i="25" s="1"/>
  <c r="K2120" i="25" a="1"/>
  <c r="K2120" i="25" s="1"/>
  <c r="K2121" i="25" a="1"/>
  <c r="K2121" i="25" s="1"/>
  <c r="K2122" i="25" a="1"/>
  <c r="K2122" i="25" s="1"/>
  <c r="K2123" i="25" a="1"/>
  <c r="K2123" i="25" s="1"/>
  <c r="K2124" i="25" a="1"/>
  <c r="K2124" i="25" s="1"/>
  <c r="K2125" i="25" a="1"/>
  <c r="K2125" i="25" s="1"/>
  <c r="K2126" i="25" a="1"/>
  <c r="K2126" i="25" s="1"/>
  <c r="K2127" i="25" a="1"/>
  <c r="K2127" i="25" s="1"/>
  <c r="K2128" i="25" a="1"/>
  <c r="K2128" i="25" s="1"/>
  <c r="K2129" i="25" a="1"/>
  <c r="K2129" i="25" s="1"/>
  <c r="K2130" i="25" a="1"/>
  <c r="K2130" i="25" s="1"/>
  <c r="K2131" i="25" a="1"/>
  <c r="K2131" i="25" s="1"/>
  <c r="K2132" i="25" a="1"/>
  <c r="K2132" i="25" s="1"/>
  <c r="K2133" i="25" a="1"/>
  <c r="K2133" i="25" s="1"/>
  <c r="K2134" i="25" a="1"/>
  <c r="K2134" i="25" s="1"/>
  <c r="K2135" i="25" a="1"/>
  <c r="K2135" i="25" s="1"/>
  <c r="K2136" i="25" a="1"/>
  <c r="K2136" i="25" s="1"/>
  <c r="K2137" i="25" a="1"/>
  <c r="K2137" i="25" s="1"/>
  <c r="K2138" i="25" a="1"/>
  <c r="K2138" i="25" s="1"/>
  <c r="K2139" i="25" a="1"/>
  <c r="K2139" i="25" s="1"/>
  <c r="K2140" i="25" a="1"/>
  <c r="K2140" i="25" s="1"/>
  <c r="K2141" i="25" a="1"/>
  <c r="K2141" i="25" s="1"/>
  <c r="K2142" i="25" a="1"/>
  <c r="K2142" i="25" s="1"/>
  <c r="K2143" i="25" a="1"/>
  <c r="K2143" i="25" s="1"/>
  <c r="K2144" i="25" a="1"/>
  <c r="K2144" i="25"/>
  <c r="K2145" i="25" a="1"/>
  <c r="K2145" i="25" s="1"/>
  <c r="K2146" i="25" a="1"/>
  <c r="K2146" i="25" s="1"/>
  <c r="K2147" i="25" a="1"/>
  <c r="K2147" i="25" s="1"/>
  <c r="K2148" i="25" a="1"/>
  <c r="K2148" i="25" s="1"/>
  <c r="K2149" i="25" a="1"/>
  <c r="K2149" i="25" s="1"/>
  <c r="K2150" i="25" a="1"/>
  <c r="K2150" i="25" s="1"/>
  <c r="K2151" i="25" a="1"/>
  <c r="K2151" i="25"/>
  <c r="K2152" i="25" a="1"/>
  <c r="K2152" i="25" s="1"/>
  <c r="K2153" i="25" a="1"/>
  <c r="K2153" i="25" s="1"/>
  <c r="K2154" i="25" a="1"/>
  <c r="K2154" i="25" s="1"/>
  <c r="K2155" i="25" a="1"/>
  <c r="K2155" i="25" s="1"/>
  <c r="K2156" i="25" a="1"/>
  <c r="K2156" i="25" s="1"/>
  <c r="K2157" i="25" a="1"/>
  <c r="K2157" i="25" s="1"/>
  <c r="K2158" i="25" a="1"/>
  <c r="K2158" i="25"/>
  <c r="K2159" i="25" a="1"/>
  <c r="K2159" i="25" s="1"/>
  <c r="K2160" i="25" a="1"/>
  <c r="K2160" i="25" s="1"/>
  <c r="K2161" i="25" a="1"/>
  <c r="K2161" i="25" s="1"/>
  <c r="K2162" i="25" a="1"/>
  <c r="K2162" i="25" s="1"/>
  <c r="K2163" i="25" a="1"/>
  <c r="K2163" i="25" s="1"/>
  <c r="K2164" i="25" a="1"/>
  <c r="K2164" i="25" s="1"/>
  <c r="K2165" i="25" a="1"/>
  <c r="K2165" i="25" s="1"/>
  <c r="K2166" i="25" a="1"/>
  <c r="K2166" i="25" s="1"/>
  <c r="K2167" i="25" a="1"/>
  <c r="K2167" i="25" s="1"/>
  <c r="K2168" i="25" a="1"/>
  <c r="K2168" i="25" s="1"/>
  <c r="K2169" i="25" a="1"/>
  <c r="K2169" i="25" s="1"/>
  <c r="K2170" i="25" a="1"/>
  <c r="K2170" i="25" s="1"/>
  <c r="K2171" i="25" a="1"/>
  <c r="K2171" i="25" s="1"/>
  <c r="K2172" i="25" a="1"/>
  <c r="K2172" i="25" s="1"/>
  <c r="K2173" i="25" a="1"/>
  <c r="K2173" i="25" s="1"/>
  <c r="K2174" i="25" a="1"/>
  <c r="K2174" i="25" s="1"/>
  <c r="K2175" i="25" a="1"/>
  <c r="K2175" i="25" s="1"/>
  <c r="K2176" i="25" a="1"/>
  <c r="K2176" i="25" s="1"/>
  <c r="K2177" i="25" a="1"/>
  <c r="K2177" i="25" s="1"/>
  <c r="K2178" i="25" a="1"/>
  <c r="K2178" i="25" s="1"/>
  <c r="K2179" i="25" a="1"/>
  <c r="K2179" i="25" s="1"/>
  <c r="K2180" i="25" a="1"/>
  <c r="K2180" i="25" s="1"/>
  <c r="K2181" i="25" a="1"/>
  <c r="K2181" i="25" s="1"/>
  <c r="K2182" i="25" a="1"/>
  <c r="K2182" i="25" s="1"/>
  <c r="K2183" i="25" a="1"/>
  <c r="K2183" i="25" s="1"/>
  <c r="K2184" i="25" a="1"/>
  <c r="K2184" i="25" s="1"/>
  <c r="K2185" i="25" a="1"/>
  <c r="K2185" i="25" s="1"/>
  <c r="K2186" i="25" a="1"/>
  <c r="K2186" i="25" s="1"/>
  <c r="K2187" i="25" a="1"/>
  <c r="K2187" i="25" s="1"/>
  <c r="K2188" i="25" a="1"/>
  <c r="K2188" i="25" s="1"/>
  <c r="K2189" i="25" a="1"/>
  <c r="K2189" i="25" s="1"/>
  <c r="K2190" i="25" a="1"/>
  <c r="K2190" i="25" s="1"/>
  <c r="K2191" i="25" a="1"/>
  <c r="K2191" i="25" s="1"/>
  <c r="K2192" i="25" a="1"/>
  <c r="K2192" i="25" s="1"/>
  <c r="K2193" i="25" a="1"/>
  <c r="K2193" i="25" s="1"/>
  <c r="K2194" i="25" a="1"/>
  <c r="K2194" i="25" s="1"/>
  <c r="K2195" i="25" a="1"/>
  <c r="K2195" i="25" s="1"/>
  <c r="K2196" i="25" a="1"/>
  <c r="K2196" i="25" s="1"/>
  <c r="K2197" i="25" a="1"/>
  <c r="K2197" i="25" s="1"/>
  <c r="K2198" i="25" a="1"/>
  <c r="K2198" i="25" s="1"/>
  <c r="K2199" i="25" a="1"/>
  <c r="K2199" i="25" s="1"/>
  <c r="K2200" i="25" a="1"/>
  <c r="K2200" i="25" s="1"/>
  <c r="K2201" i="25" a="1"/>
  <c r="K2201" i="25" s="1"/>
  <c r="K2202" i="25" a="1"/>
  <c r="K2202" i="25" s="1"/>
  <c r="K2203" i="25" a="1"/>
  <c r="K2203" i="25" s="1"/>
  <c r="K2204" i="25" a="1"/>
  <c r="K2204" i="25" s="1"/>
  <c r="K2205" i="25" a="1"/>
  <c r="K2205" i="25" s="1"/>
  <c r="K2206" i="25" a="1"/>
  <c r="K2206" i="25" s="1"/>
  <c r="K2207" i="25" a="1"/>
  <c r="K2207" i="25" s="1"/>
  <c r="K2208" i="25" a="1"/>
  <c r="K2208" i="25" s="1"/>
  <c r="K2209" i="25" a="1"/>
  <c r="K2209" i="25" s="1"/>
  <c r="K2210" i="25" a="1"/>
  <c r="K2210" i="25" s="1"/>
  <c r="K2211" i="25" a="1"/>
  <c r="K2211" i="25" s="1"/>
  <c r="K2212" i="25" a="1"/>
  <c r="K2212" i="25" s="1"/>
  <c r="K2213" i="25" a="1"/>
  <c r="K2213" i="25" s="1"/>
  <c r="K2214" i="25" a="1"/>
  <c r="K2214" i="25" s="1"/>
  <c r="K2215" i="25" a="1"/>
  <c r="K2215" i="25" s="1"/>
  <c r="K2216" i="25" a="1"/>
  <c r="K2216" i="25" s="1"/>
  <c r="K2217" i="25" a="1"/>
  <c r="K2217" i="25" s="1"/>
  <c r="K2218" i="25" a="1"/>
  <c r="K2218" i="25" s="1"/>
  <c r="K2219" i="25" a="1"/>
  <c r="K2219" i="25" s="1"/>
  <c r="K2220" i="25" a="1"/>
  <c r="K2220" i="25" s="1"/>
  <c r="K2221" i="25" a="1"/>
  <c r="K2221" i="25" s="1"/>
  <c r="K2222" i="25" a="1"/>
  <c r="K2222" i="25" s="1"/>
  <c r="K2223" i="25" a="1"/>
  <c r="K2223" i="25" s="1"/>
  <c r="K2224" i="25" a="1"/>
  <c r="K2224" i="25" s="1"/>
  <c r="K2225" i="25" a="1"/>
  <c r="K2225" i="25" s="1"/>
  <c r="K2226" i="25" a="1"/>
  <c r="K2226" i="25" s="1"/>
  <c r="K2227" i="25" a="1"/>
  <c r="K2227" i="25" s="1"/>
  <c r="K2228" i="25" a="1"/>
  <c r="K2228" i="25" s="1"/>
  <c r="K2229" i="25" a="1"/>
  <c r="K2229" i="25" s="1"/>
  <c r="K2230" i="25" a="1"/>
  <c r="K2230" i="25" s="1"/>
  <c r="K2231" i="25" a="1"/>
  <c r="K2231" i="25" s="1"/>
  <c r="K2232" i="25" a="1"/>
  <c r="K2232" i="25" s="1"/>
  <c r="K2233" i="25" a="1"/>
  <c r="K2233" i="25" s="1"/>
  <c r="K2234" i="25" a="1"/>
  <c r="K2234" i="25" s="1"/>
  <c r="K2235" i="25" a="1"/>
  <c r="K2235" i="25" s="1"/>
  <c r="K2236" i="25" a="1"/>
  <c r="K2236" i="25" s="1"/>
  <c r="K2237" i="25" a="1"/>
  <c r="K2237" i="25" s="1"/>
  <c r="K2238" i="25" a="1"/>
  <c r="K2238" i="25" s="1"/>
  <c r="K2239" i="25" a="1"/>
  <c r="K2239" i="25" s="1"/>
  <c r="K2240" i="25" a="1"/>
  <c r="K2240" i="25" s="1"/>
  <c r="K2241" i="25" a="1"/>
  <c r="K2241" i="25" s="1"/>
  <c r="K2242" i="25" a="1"/>
  <c r="K2242" i="25" s="1"/>
  <c r="K2243" i="25" a="1"/>
  <c r="K2243" i="25" s="1"/>
  <c r="K2244" i="25" a="1"/>
  <c r="K2244" i="25" s="1"/>
  <c r="K2245" i="25" a="1"/>
  <c r="K2245" i="25" s="1"/>
  <c r="K2246" i="25" a="1"/>
  <c r="K2246" i="25" s="1"/>
  <c r="K2247" i="25" a="1"/>
  <c r="K2247" i="25" s="1"/>
  <c r="K2248" i="25" a="1"/>
  <c r="K2248" i="25" s="1"/>
  <c r="K2249" i="25" a="1"/>
  <c r="K2249" i="25" s="1"/>
  <c r="K2250" i="25" a="1"/>
  <c r="K2250" i="25" s="1"/>
  <c r="K2251" i="25" a="1"/>
  <c r="K2251" i="25" s="1"/>
  <c r="K2252" i="25" a="1"/>
  <c r="K2252" i="25" s="1"/>
  <c r="K2253" i="25" a="1"/>
  <c r="K2253" i="25" s="1"/>
  <c r="K2254" i="25" a="1"/>
  <c r="K2254" i="25" s="1"/>
  <c r="K2255" i="25" a="1"/>
  <c r="K2255" i="25" s="1"/>
  <c r="K2256" i="25" a="1"/>
  <c r="K2256" i="25" s="1"/>
  <c r="K2257" i="25" a="1"/>
  <c r="K2257" i="25" s="1"/>
  <c r="K2258" i="25" a="1"/>
  <c r="K2258" i="25" s="1"/>
  <c r="K2259" i="25" a="1"/>
  <c r="K2259" i="25" s="1"/>
  <c r="K2260" i="25" a="1"/>
  <c r="K2260" i="25" s="1"/>
  <c r="K2261" i="25" a="1"/>
  <c r="K2261" i="25" s="1"/>
  <c r="K2262" i="25" a="1"/>
  <c r="K2262" i="25" s="1"/>
  <c r="K2263" i="25" a="1"/>
  <c r="K2263" i="25" s="1"/>
  <c r="K2264" i="25" a="1"/>
  <c r="K2264" i="25" s="1"/>
  <c r="K2265" i="25" a="1"/>
  <c r="K2265" i="25" s="1"/>
  <c r="K2266" i="25" a="1"/>
  <c r="K2266" i="25" s="1"/>
  <c r="K2267" i="25" a="1"/>
  <c r="K2267" i="25" s="1"/>
  <c r="K2268" i="25" a="1"/>
  <c r="K2268" i="25" s="1"/>
  <c r="K2269" i="25" a="1"/>
  <c r="K2269" i="25" s="1"/>
  <c r="K2270" i="25" a="1"/>
  <c r="K2270" i="25" s="1"/>
  <c r="K2271" i="25" a="1"/>
  <c r="K2271" i="25" s="1"/>
  <c r="K2272" i="25" a="1"/>
  <c r="K2272" i="25" s="1"/>
  <c r="K2273" i="25" a="1"/>
  <c r="K2273" i="25" s="1"/>
  <c r="K2274" i="25" a="1"/>
  <c r="K2274" i="25" s="1"/>
  <c r="K2275" i="25" a="1"/>
  <c r="K2275" i="25"/>
  <c r="K2276" i="25" a="1"/>
  <c r="K2276" i="25" s="1"/>
  <c r="K2277" i="25" a="1"/>
  <c r="K2277" i="25" s="1"/>
  <c r="K2278" i="25" a="1"/>
  <c r="K2278" i="25" s="1"/>
  <c r="K2279" i="25" a="1"/>
  <c r="K2279" i="25" s="1"/>
  <c r="K2280" i="25" a="1"/>
  <c r="K2280" i="25" s="1"/>
  <c r="K2281" i="25" a="1"/>
  <c r="K2281" i="25" s="1"/>
  <c r="K2282" i="25" a="1"/>
  <c r="K2282" i="25"/>
  <c r="K2283" i="25" a="1"/>
  <c r="K2283" i="25"/>
  <c r="K2284" i="25" a="1"/>
  <c r="K2284" i="25" s="1"/>
  <c r="K2285" i="25" a="1"/>
  <c r="K2285" i="25" s="1"/>
  <c r="K2286" i="25" a="1"/>
  <c r="K2286" i="25" s="1"/>
  <c r="K2287" i="25" a="1"/>
  <c r="K2287" i="25" s="1"/>
  <c r="K2288" i="25" a="1"/>
  <c r="K2288" i="25" s="1"/>
  <c r="K2289" i="25" a="1"/>
  <c r="K2289" i="25" s="1"/>
  <c r="K2290" i="25" a="1"/>
  <c r="K2290" i="25" s="1"/>
  <c r="K2291" i="25" a="1"/>
  <c r="K2291" i="25" s="1"/>
  <c r="K2292" i="25" a="1"/>
  <c r="K2292" i="25" s="1"/>
  <c r="K2293" i="25" a="1"/>
  <c r="K2293" i="25" s="1"/>
  <c r="K2294" i="25" a="1"/>
  <c r="K2294" i="25" s="1"/>
  <c r="K2295" i="25" a="1"/>
  <c r="K2295" i="25" s="1"/>
  <c r="K2296" i="25" a="1"/>
  <c r="K2296" i="25" s="1"/>
  <c r="K2297" i="25" a="1"/>
  <c r="K2297" i="25" s="1"/>
  <c r="K2298" i="25" a="1"/>
  <c r="K2298" i="25" s="1"/>
  <c r="K2299" i="25" a="1"/>
  <c r="K2299" i="25" s="1"/>
  <c r="K2300" i="25" a="1"/>
  <c r="K2300" i="25"/>
  <c r="K2301" i="25" a="1"/>
  <c r="K2301" i="25" s="1"/>
  <c r="K2302" i="25" a="1"/>
  <c r="K2302" i="25" s="1"/>
  <c r="K2303" i="25" a="1"/>
  <c r="K2303" i="25" s="1"/>
  <c r="K2304" i="25" a="1"/>
  <c r="K2304" i="25" s="1"/>
  <c r="K2305" i="25" a="1"/>
  <c r="K2305" i="25" s="1"/>
  <c r="K2306" i="25" a="1"/>
  <c r="K2306" i="25" s="1"/>
  <c r="K2307" i="25" a="1"/>
  <c r="K2307" i="25" s="1"/>
  <c r="K2308" i="25" a="1"/>
  <c r="K2308" i="25" s="1"/>
  <c r="K2309" i="25" a="1"/>
  <c r="K2309" i="25" s="1"/>
  <c r="K2310" i="25" a="1"/>
  <c r="K2310" i="25" s="1"/>
  <c r="K2311" i="25" a="1"/>
  <c r="K2311" i="25" s="1"/>
  <c r="K2312" i="25" a="1"/>
  <c r="K2312" i="25" s="1"/>
  <c r="K2313" i="25" a="1"/>
  <c r="K2313" i="25" s="1"/>
  <c r="K2314" i="25" a="1"/>
  <c r="K2314" i="25" s="1"/>
  <c r="K2315" i="25" a="1"/>
  <c r="K2315" i="25" s="1"/>
  <c r="K2316" i="25" a="1"/>
  <c r="K2316" i="25" s="1"/>
  <c r="K2317" i="25" a="1"/>
  <c r="K2317" i="25" s="1"/>
  <c r="K2318" i="25" a="1"/>
  <c r="K2318" i="25" s="1"/>
  <c r="K2319" i="25" a="1"/>
  <c r="K2319" i="25" s="1"/>
  <c r="K2320" i="25" a="1"/>
  <c r="K2320" i="25" s="1"/>
  <c r="K2321" i="25" a="1"/>
  <c r="K2321" i="25" s="1"/>
  <c r="K2322" i="25" a="1"/>
  <c r="K2322" i="25" s="1"/>
  <c r="K2323" i="25" a="1"/>
  <c r="K2323" i="25" s="1"/>
  <c r="K2324" i="25" a="1"/>
  <c r="K2324" i="25" s="1"/>
  <c r="K2325" i="25" a="1"/>
  <c r="K2325" i="25" s="1"/>
  <c r="K2326" i="25" a="1"/>
  <c r="K2326" i="25" s="1"/>
  <c r="K2327" i="25" a="1"/>
  <c r="K2327" i="25" s="1"/>
  <c r="K2328" i="25" a="1"/>
  <c r="K2328" i="25" s="1"/>
  <c r="K2329" i="25" a="1"/>
  <c r="K2329" i="25" s="1"/>
  <c r="K2330" i="25" a="1"/>
  <c r="K2330" i="25" s="1"/>
  <c r="K2331" i="25" a="1"/>
  <c r="K2331" i="25" s="1"/>
  <c r="K2332" i="25" a="1"/>
  <c r="K2332" i="25" s="1"/>
  <c r="K2333" i="25" a="1"/>
  <c r="K2333" i="25" s="1"/>
  <c r="K2334" i="25" a="1"/>
  <c r="K2334" i="25" s="1"/>
  <c r="K2335" i="25" a="1"/>
  <c r="K2335" i="25" s="1"/>
  <c r="K2336" i="25" a="1"/>
  <c r="K2336" i="25" s="1"/>
  <c r="K2337" i="25" a="1"/>
  <c r="K2337" i="25" s="1"/>
  <c r="K2338" i="25" a="1"/>
  <c r="K2338" i="25" s="1"/>
  <c r="K2339" i="25" a="1"/>
  <c r="K2339" i="25" s="1"/>
  <c r="K2340" i="25" a="1"/>
  <c r="K2340" i="25" s="1"/>
  <c r="K2341" i="25" a="1"/>
  <c r="K2341" i="25" s="1"/>
  <c r="K2342" i="25" a="1"/>
  <c r="K2342" i="25" s="1"/>
  <c r="K2343" i="25" a="1"/>
  <c r="K2343" i="25" s="1"/>
  <c r="K2344" i="25" a="1"/>
  <c r="K2344" i="25" s="1"/>
  <c r="K2345" i="25" a="1"/>
  <c r="K2345" i="25" s="1"/>
  <c r="K2346" i="25" a="1"/>
  <c r="K2346" i="25"/>
  <c r="K2347" i="25" a="1"/>
  <c r="K2347" i="25" s="1"/>
  <c r="K2348" i="25" a="1"/>
  <c r="K2348" i="25"/>
  <c r="K2349" i="25" a="1"/>
  <c r="K2349" i="25" s="1"/>
  <c r="K2350" i="25" a="1"/>
  <c r="K2350" i="25" s="1"/>
  <c r="K2351" i="25" a="1"/>
  <c r="K2351" i="25" s="1"/>
  <c r="K2352" i="25" a="1"/>
  <c r="K2352" i="25" s="1"/>
  <c r="K2353" i="25" a="1"/>
  <c r="K2353" i="25" s="1"/>
  <c r="K2354" i="25" a="1"/>
  <c r="K2354" i="25" s="1"/>
  <c r="K2355" i="25" a="1"/>
  <c r="K2355" i="25" s="1"/>
  <c r="K2356" i="25" a="1"/>
  <c r="K2356" i="25" s="1"/>
  <c r="K2357" i="25" a="1"/>
  <c r="K2357" i="25" s="1"/>
  <c r="K2358" i="25" a="1"/>
  <c r="K2358" i="25" s="1"/>
  <c r="K2359" i="25" a="1"/>
  <c r="K2359" i="25" s="1"/>
  <c r="K2360" i="25" a="1"/>
  <c r="K2360" i="25" s="1"/>
  <c r="K2361" i="25" a="1"/>
  <c r="K2361" i="25" s="1"/>
  <c r="K2362" i="25" a="1"/>
  <c r="K2362" i="25" s="1"/>
  <c r="K2363" i="25" a="1"/>
  <c r="K2363" i="25"/>
  <c r="K2364" i="25" a="1"/>
  <c r="K2364" i="25"/>
  <c r="K2365" i="25" a="1"/>
  <c r="K2365" i="25" s="1"/>
  <c r="K2366" i="25" a="1"/>
  <c r="K2366" i="25" s="1"/>
  <c r="K2367" i="25" a="1"/>
  <c r="K2367" i="25" s="1"/>
  <c r="K2368" i="25" a="1"/>
  <c r="K2368" i="25" s="1"/>
  <c r="K2369" i="25" a="1"/>
  <c r="K2369" i="25" s="1"/>
  <c r="K2370" i="25" a="1"/>
  <c r="K2370" i="25" s="1"/>
  <c r="K2371" i="25" a="1"/>
  <c r="K2371" i="25"/>
  <c r="K2372" i="25" a="1"/>
  <c r="K2372" i="25" s="1"/>
  <c r="K2373" i="25" a="1"/>
  <c r="K2373" i="25" s="1"/>
  <c r="K2374" i="25" a="1"/>
  <c r="K2374" i="25" s="1"/>
  <c r="K2375" i="25" a="1"/>
  <c r="K2375" i="25" s="1"/>
  <c r="K2376" i="25" a="1"/>
  <c r="K2376" i="25" s="1"/>
  <c r="K2377" i="25" a="1"/>
  <c r="K2377" i="25" s="1"/>
  <c r="K2378" i="25" a="1"/>
  <c r="K2378" i="25"/>
  <c r="K2379" i="25" a="1"/>
  <c r="K2379" i="25" s="1"/>
  <c r="K2380" i="25" a="1"/>
  <c r="K2380" i="25" s="1"/>
  <c r="K2381" i="25" a="1"/>
  <c r="K2381" i="25" s="1"/>
  <c r="K2382" i="25" a="1"/>
  <c r="K2382" i="25" s="1"/>
  <c r="K2383" i="25" a="1"/>
  <c r="K2383" i="25" s="1"/>
  <c r="K2384" i="25" a="1"/>
  <c r="K2384" i="25" s="1"/>
  <c r="K2385" i="25" a="1"/>
  <c r="K2385" i="25" s="1"/>
  <c r="K2386" i="25" a="1"/>
  <c r="K2386" i="25" s="1"/>
  <c r="K2387" i="25" a="1"/>
  <c r="K2387" i="25"/>
  <c r="K2388" i="25" a="1"/>
  <c r="K2388" i="25" s="1"/>
  <c r="K2389" i="25" a="1"/>
  <c r="K2389" i="25" s="1"/>
  <c r="K2390" i="25" a="1"/>
  <c r="K2390" i="25" s="1"/>
  <c r="K2391" i="25" a="1"/>
  <c r="K2391" i="25" s="1"/>
  <c r="K2392" i="25" a="1"/>
  <c r="K2392" i="25" s="1"/>
  <c r="K2393" i="25" a="1"/>
  <c r="K2393" i="25" s="1"/>
  <c r="K2394" i="25" a="1"/>
  <c r="K2394" i="25"/>
  <c r="K2395" i="25" a="1"/>
  <c r="K2395" i="25" s="1"/>
  <c r="K2396" i="25" a="1"/>
  <c r="K2396" i="25"/>
  <c r="K2397" i="25" a="1"/>
  <c r="K2397" i="25" s="1"/>
  <c r="K2398" i="25" a="1"/>
  <c r="K2398" i="25" s="1"/>
  <c r="K2399" i="25" a="1"/>
  <c r="K2399" i="25" s="1"/>
  <c r="K2400" i="25" a="1"/>
  <c r="K2400" i="25" s="1"/>
  <c r="K2401" i="25" a="1"/>
  <c r="K2401" i="25" s="1"/>
  <c r="K2402" i="25" a="1"/>
  <c r="K2402" i="25" s="1"/>
  <c r="K2403" i="25" a="1"/>
  <c r="K2403" i="25"/>
  <c r="K2404" i="25" a="1"/>
  <c r="K2404" i="25"/>
  <c r="K2405" i="25" a="1"/>
  <c r="K2405" i="25" s="1"/>
  <c r="K2406" i="25" a="1"/>
  <c r="K2406" i="25" s="1"/>
  <c r="K2407" i="25" a="1"/>
  <c r="K2407" i="25" s="1"/>
  <c r="K2408" i="25" a="1"/>
  <c r="K2408" i="25" s="1"/>
  <c r="K2409" i="25" a="1"/>
  <c r="K2409" i="25" s="1"/>
  <c r="K2410" i="25" a="1"/>
  <c r="K2410" i="25" s="1"/>
  <c r="K2411" i="25" a="1"/>
  <c r="K2411" i="25" s="1"/>
  <c r="K2412" i="25" a="1"/>
  <c r="K2412" i="25" s="1"/>
  <c r="K2413" i="25" a="1"/>
  <c r="K2413" i="25" s="1"/>
  <c r="K2414" i="25" a="1"/>
  <c r="K2414" i="25" s="1"/>
  <c r="K2415" i="25" a="1"/>
  <c r="K2415" i="25" s="1"/>
  <c r="K2416" i="25" a="1"/>
  <c r="K2416" i="25" s="1"/>
  <c r="K2417" i="25" a="1"/>
  <c r="K2417" i="25" s="1"/>
  <c r="K2418" i="25" a="1"/>
  <c r="K2418" i="25" s="1"/>
  <c r="K2419" i="25" a="1"/>
  <c r="K2419" i="25" s="1"/>
  <c r="K2420" i="25" a="1"/>
  <c r="K2420" i="25" s="1"/>
  <c r="K2421" i="25" a="1"/>
  <c r="K2421" i="25" s="1"/>
  <c r="K2422" i="25" a="1"/>
  <c r="K2422" i="25" s="1"/>
  <c r="K2423" i="25" a="1"/>
  <c r="K2423" i="25" s="1"/>
  <c r="K2424" i="25" a="1"/>
  <c r="K2424" i="25" s="1"/>
  <c r="K2425" i="25" a="1"/>
  <c r="K2425" i="25" s="1"/>
  <c r="K2426" i="25" a="1"/>
  <c r="K2426" i="25" s="1"/>
  <c r="K2427" i="25" a="1"/>
  <c r="K2427" i="25"/>
  <c r="K2428" i="25" a="1"/>
  <c r="K2428" i="25" s="1"/>
  <c r="K2429" i="25" a="1"/>
  <c r="K2429" i="25" s="1"/>
  <c r="K2430" i="25" a="1"/>
  <c r="K2430" i="25" s="1"/>
  <c r="K2431" i="25" a="1"/>
  <c r="K2431" i="25" s="1"/>
  <c r="K2432" i="25" a="1"/>
  <c r="K2432" i="25" s="1"/>
  <c r="K2433" i="25" a="1"/>
  <c r="K2433" i="25" s="1"/>
  <c r="K2434" i="25" a="1"/>
  <c r="K2434" i="25" s="1"/>
  <c r="K2435" i="25" a="1"/>
  <c r="K2435" i="25" s="1"/>
  <c r="K2436" i="25" a="1"/>
  <c r="K2436" i="25" s="1"/>
  <c r="K2437" i="25" a="1"/>
  <c r="K2437" i="25" s="1"/>
  <c r="K2438" i="25" a="1"/>
  <c r="K2438" i="25" s="1"/>
  <c r="K2439" i="25" a="1"/>
  <c r="K2439" i="25" s="1"/>
  <c r="K2440" i="25" a="1"/>
  <c r="K2440" i="25" s="1"/>
  <c r="K2441" i="25" a="1"/>
  <c r="K2441" i="25" s="1"/>
  <c r="K2442" i="25" a="1"/>
  <c r="K2442" i="25" s="1"/>
  <c r="K2443" i="25" a="1"/>
  <c r="K2443" i="25" s="1"/>
  <c r="K2444" i="25" a="1"/>
  <c r="K2444" i="25"/>
  <c r="K2445" i="25" a="1"/>
  <c r="K2445" i="25" s="1"/>
  <c r="K2446" i="25" a="1"/>
  <c r="K2446" i="25" s="1"/>
  <c r="K2447" i="25" a="1"/>
  <c r="K2447" i="25" s="1"/>
  <c r="K2448" i="25" a="1"/>
  <c r="K2448" i="25" s="1"/>
  <c r="K2449" i="25" a="1"/>
  <c r="K2449" i="25" s="1"/>
  <c r="K2450" i="25" a="1"/>
  <c r="K2450" i="25" s="1"/>
  <c r="K2451" i="25" a="1"/>
  <c r="K2451" i="25"/>
  <c r="K2452" i="25" a="1"/>
  <c r="K2452" i="25" s="1"/>
  <c r="K2453" i="25" a="1"/>
  <c r="K2453" i="25" s="1"/>
  <c r="K2454" i="25" a="1"/>
  <c r="K2454" i="25" s="1"/>
  <c r="K2455" i="25" a="1"/>
  <c r="K2455" i="25" s="1"/>
  <c r="K2456" i="25" a="1"/>
  <c r="K2456" i="25" s="1"/>
  <c r="K2457" i="25" a="1"/>
  <c r="K2457" i="25" s="1"/>
  <c r="K2458" i="25" a="1"/>
  <c r="K2458" i="25" s="1"/>
  <c r="K2459" i="25" a="1"/>
  <c r="K2459" i="25" s="1"/>
  <c r="K2460" i="25" a="1"/>
  <c r="K2460" i="25"/>
  <c r="K2461" i="25" a="1"/>
  <c r="K2461" i="25" s="1"/>
  <c r="K2462" i="25" a="1"/>
  <c r="K2462" i="25" s="1"/>
  <c r="K2463" i="25" a="1"/>
  <c r="K2463" i="25" s="1"/>
  <c r="K2464" i="25" a="1"/>
  <c r="K2464" i="25" s="1"/>
  <c r="K2465" i="25" a="1"/>
  <c r="K2465" i="25" s="1"/>
  <c r="K2466" i="25" a="1"/>
  <c r="K2466" i="25" s="1"/>
  <c r="K2467" i="25" a="1"/>
  <c r="K2467" i="25" s="1"/>
  <c r="K2468" i="25" a="1"/>
  <c r="K2468" i="25" s="1"/>
  <c r="K2469" i="25" a="1"/>
  <c r="K2469" i="25" s="1"/>
  <c r="K2470" i="25" a="1"/>
  <c r="K2470" i="25" s="1"/>
  <c r="K2471" i="25" a="1"/>
  <c r="K2471" i="25" s="1"/>
  <c r="K2472" i="25" a="1"/>
  <c r="K2472" i="25" s="1"/>
  <c r="K2473" i="25" a="1"/>
  <c r="K2473" i="25" s="1"/>
  <c r="K2474" i="25" a="1"/>
  <c r="K2474" i="25" s="1"/>
  <c r="K2475" i="25" a="1"/>
  <c r="K2475" i="25" s="1"/>
  <c r="K2476" i="25" a="1"/>
  <c r="K2476" i="25" s="1"/>
  <c r="K2477" i="25" a="1"/>
  <c r="K2477" i="25" s="1"/>
  <c r="K2478" i="25" a="1"/>
  <c r="K2478" i="25" s="1"/>
  <c r="K2479" i="25" a="1"/>
  <c r="K2479" i="25" s="1"/>
  <c r="K2480" i="25" a="1"/>
  <c r="K2480" i="25" s="1"/>
  <c r="K2481" i="25" a="1"/>
  <c r="K2481" i="25" s="1"/>
  <c r="K2482" i="25" a="1"/>
  <c r="K2482" i="25" s="1"/>
  <c r="K2483" i="25" a="1"/>
  <c r="K2483" i="25" s="1"/>
  <c r="K2484" i="25" a="1"/>
  <c r="K2484" i="25" s="1"/>
  <c r="K2485" i="25" a="1"/>
  <c r="K2485" i="25" s="1"/>
  <c r="K2486" i="25" a="1"/>
  <c r="K2486" i="25" s="1"/>
  <c r="K2487" i="25" a="1"/>
  <c r="K2487" i="25" s="1"/>
  <c r="K2488" i="25" a="1"/>
  <c r="K2488" i="25" s="1"/>
  <c r="K2489" i="25" a="1"/>
  <c r="K2489" i="25" s="1"/>
  <c r="K2490" i="25" a="1"/>
  <c r="K2490" i="25" s="1"/>
  <c r="K2491" i="25" a="1"/>
  <c r="K2491" i="25" s="1"/>
  <c r="K2492" i="25" a="1"/>
  <c r="K2492" i="25" s="1"/>
  <c r="K2493" i="25" a="1"/>
  <c r="K2493" i="25" s="1"/>
  <c r="K2494" i="25" a="1"/>
  <c r="K2494" i="25" s="1"/>
  <c r="K2495" i="25" a="1"/>
  <c r="K2495" i="25" s="1"/>
  <c r="K2496" i="25" a="1"/>
  <c r="K2496" i="25" s="1"/>
  <c r="K2497" i="25" a="1"/>
  <c r="K2497" i="25" s="1"/>
  <c r="K2498" i="25" a="1"/>
  <c r="K2498" i="25" s="1"/>
  <c r="K2499" i="25" a="1"/>
  <c r="K2499" i="25" s="1"/>
  <c r="K2500" i="25" a="1"/>
  <c r="K2500" i="25" s="1"/>
  <c r="K2501" i="25" a="1"/>
  <c r="K2501" i="25" s="1"/>
  <c r="K2502" i="25" a="1"/>
  <c r="K2502" i="25" s="1"/>
  <c r="K2503" i="25" a="1"/>
  <c r="K2503" i="25" s="1"/>
  <c r="K2504" i="25" a="1"/>
  <c r="K2504" i="25" s="1"/>
  <c r="K2505" i="25" a="1"/>
  <c r="K2505" i="25" s="1"/>
  <c r="K2506" i="25" a="1"/>
  <c r="K2506" i="25" s="1"/>
  <c r="K2507" i="25" a="1"/>
  <c r="K2507" i="25" s="1"/>
  <c r="K2508" i="25" a="1"/>
  <c r="K2508" i="25" s="1"/>
  <c r="K2509" i="25" a="1"/>
  <c r="K2509" i="25" s="1"/>
  <c r="K2510" i="25" a="1"/>
  <c r="K2510" i="25" s="1"/>
  <c r="K2511" i="25" a="1"/>
  <c r="K2511" i="25" s="1"/>
  <c r="K2512" i="25" a="1"/>
  <c r="K2512" i="25" s="1"/>
  <c r="K2513" i="25" a="1"/>
  <c r="K2513" i="25" s="1"/>
  <c r="K2514" i="25" a="1"/>
  <c r="K2514" i="25" s="1"/>
  <c r="K2515" i="25" a="1"/>
  <c r="K2515" i="25" s="1"/>
  <c r="K2516" i="25" a="1"/>
  <c r="K2516" i="25" s="1"/>
  <c r="K2517" i="25" a="1"/>
  <c r="K2517" i="25" s="1"/>
  <c r="K2518" i="25" a="1"/>
  <c r="K2518" i="25" s="1"/>
  <c r="K2519" i="25" a="1"/>
  <c r="K2519" i="25" s="1"/>
  <c r="K2520" i="25" a="1"/>
  <c r="K2520" i="25" s="1"/>
  <c r="K2521" i="25" a="1"/>
  <c r="K2521" i="25" s="1"/>
  <c r="K2522" i="25" a="1"/>
  <c r="K2522" i="25" s="1"/>
  <c r="K2523" i="25" a="1"/>
  <c r="K2523" i="25" s="1"/>
  <c r="K2524" i="25" a="1"/>
  <c r="K2524" i="25" s="1"/>
  <c r="K2525" i="25" a="1"/>
  <c r="K2525" i="25" s="1"/>
  <c r="K2526" i="25" a="1"/>
  <c r="K2526" i="25" s="1"/>
  <c r="K2527" i="25" a="1"/>
  <c r="K2527" i="25" s="1"/>
  <c r="K2528" i="25" a="1"/>
  <c r="K2528" i="25" s="1"/>
  <c r="K2529" i="25" a="1"/>
  <c r="K2529" i="25" s="1"/>
  <c r="K2530" i="25" a="1"/>
  <c r="K2530" i="25" s="1"/>
  <c r="K2531" i="25" a="1"/>
  <c r="K2531" i="25" s="1"/>
  <c r="K2532" i="25" a="1"/>
  <c r="K2532" i="25" s="1"/>
  <c r="K2533" i="25" a="1"/>
  <c r="K2533" i="25" s="1"/>
  <c r="K2534" i="25" a="1"/>
  <c r="K2534" i="25" s="1"/>
  <c r="K2535" i="25" a="1"/>
  <c r="K2535" i="25" s="1"/>
  <c r="K2536" i="25" a="1"/>
  <c r="K2536" i="25" s="1"/>
  <c r="K2537" i="25" a="1"/>
  <c r="K2537" i="25"/>
  <c r="K2538" i="25" a="1"/>
  <c r="K2538" i="25"/>
  <c r="K2539" i="25" a="1"/>
  <c r="K2539" i="25" s="1"/>
  <c r="K2540" i="25" a="1"/>
  <c r="K2540" i="25" s="1"/>
  <c r="K2541" i="25" a="1"/>
  <c r="K2541" i="25" s="1"/>
  <c r="K2542" i="25" a="1"/>
  <c r="K2542" i="25" s="1"/>
  <c r="K2543" i="25" a="1"/>
  <c r="K2543" i="25" s="1"/>
  <c r="K2544" i="25" a="1"/>
  <c r="K2544" i="25" s="1"/>
  <c r="K2545" i="25" a="1"/>
  <c r="K2545" i="25" s="1"/>
  <c r="K2546" i="25" a="1"/>
  <c r="K2546" i="25" s="1"/>
  <c r="K2547" i="25" a="1"/>
  <c r="K2547" i="25" s="1"/>
  <c r="K2548" i="25" a="1"/>
  <c r="K2548" i="25" s="1"/>
  <c r="K2549" i="25" a="1"/>
  <c r="K2549" i="25"/>
  <c r="K2550" i="25" a="1"/>
  <c r="K2550" i="25" s="1"/>
  <c r="K2551" i="25" a="1"/>
  <c r="K2551" i="25" s="1"/>
  <c r="K2552" i="25" a="1"/>
  <c r="K2552" i="25" s="1"/>
  <c r="K2553" i="25" a="1"/>
  <c r="K2553" i="25" s="1"/>
  <c r="K2554" i="25" a="1"/>
  <c r="K2554" i="25" s="1"/>
  <c r="K2555" i="25" a="1"/>
  <c r="K2555" i="25" s="1"/>
  <c r="K2556" i="25" a="1"/>
  <c r="K2556" i="25" s="1"/>
  <c r="K2557" i="25" a="1"/>
  <c r="K2557" i="25" s="1"/>
  <c r="K2558" i="25" a="1"/>
  <c r="K2558" i="25" s="1"/>
  <c r="K2559" i="25" a="1"/>
  <c r="K2559" i="25" s="1"/>
  <c r="K2560" i="25" a="1"/>
  <c r="K2560" i="25" s="1"/>
  <c r="K2561" i="25" a="1"/>
  <c r="K2561" i="25" s="1"/>
  <c r="K2562" i="25" a="1"/>
  <c r="K2562" i="25" s="1"/>
  <c r="K2563" i="25" a="1"/>
  <c r="K2563" i="25" s="1"/>
  <c r="K2564" i="25" a="1"/>
  <c r="K2564" i="25" s="1"/>
  <c r="K2565" i="25" a="1"/>
  <c r="K2565" i="25" s="1"/>
  <c r="K2566" i="25" a="1"/>
  <c r="K2566" i="25" s="1"/>
  <c r="K2567" i="25" a="1"/>
  <c r="K2567" i="25" s="1"/>
  <c r="K2568" i="25" a="1"/>
  <c r="K2568" i="25" s="1"/>
  <c r="K2569" i="25" a="1"/>
  <c r="K2569" i="25" s="1"/>
  <c r="K2570" i="25" a="1"/>
  <c r="K2570" i="25" s="1"/>
  <c r="K2571" i="25" a="1"/>
  <c r="K2571" i="25" s="1"/>
  <c r="K2572" i="25" a="1"/>
  <c r="K2572" i="25" s="1"/>
  <c r="K2573" i="25" a="1"/>
  <c r="K2573" i="25" s="1"/>
  <c r="K2574" i="25" a="1"/>
  <c r="K2574" i="25" s="1"/>
  <c r="K2575" i="25" a="1"/>
  <c r="K2575" i="25" s="1"/>
  <c r="K2576" i="25" a="1"/>
  <c r="K2576" i="25" s="1"/>
  <c r="K2577" i="25" a="1"/>
  <c r="K2577" i="25" s="1"/>
  <c r="K2578" i="25" a="1"/>
  <c r="K2578" i="25" s="1"/>
  <c r="K2579" i="25" a="1"/>
  <c r="K2579" i="25" s="1"/>
  <c r="K2580" i="25" a="1"/>
  <c r="K2580" i="25" s="1"/>
  <c r="K2581" i="25" a="1"/>
  <c r="K2581" i="25" s="1"/>
  <c r="K2582" i="25" a="1"/>
  <c r="K2582" i="25" s="1"/>
  <c r="K2583" i="25" a="1"/>
  <c r="K2583" i="25" s="1"/>
  <c r="K2584" i="25" a="1"/>
  <c r="K2584" i="25" s="1"/>
  <c r="K2585" i="25" a="1"/>
  <c r="K2585" i="25" s="1"/>
  <c r="K2586" i="25" a="1"/>
  <c r="K2586" i="25" s="1"/>
  <c r="K2587" i="25" a="1"/>
  <c r="K2587" i="25" s="1"/>
  <c r="K2588" i="25" a="1"/>
  <c r="K2588" i="25" s="1"/>
  <c r="K2589" i="25" a="1"/>
  <c r="K2589" i="25" s="1"/>
  <c r="K2590" i="25" a="1"/>
  <c r="K2590" i="25" s="1"/>
  <c r="K2591" i="25" a="1"/>
  <c r="K2591" i="25" s="1"/>
  <c r="K2592" i="25" a="1"/>
  <c r="K2592" i="25" s="1"/>
  <c r="K2593" i="25" a="1"/>
  <c r="K2593" i="25"/>
  <c r="K2594" i="25" a="1"/>
  <c r="K2594" i="25" s="1"/>
  <c r="K2595" i="25" a="1"/>
  <c r="K2595" i="25" s="1"/>
  <c r="K2596" i="25" a="1"/>
  <c r="K2596" i="25" s="1"/>
  <c r="K2597" i="25" a="1"/>
  <c r="K2597" i="25" s="1"/>
  <c r="K2598" i="25" a="1"/>
  <c r="K2598" i="25" s="1"/>
  <c r="K2599" i="25" a="1"/>
  <c r="K2599" i="25" s="1"/>
  <c r="K2600" i="25" a="1"/>
  <c r="K2600" i="25" s="1"/>
  <c r="K2601" i="25" a="1"/>
  <c r="K2601" i="25"/>
  <c r="K2602" i="25" a="1"/>
  <c r="K2602" i="25" s="1"/>
  <c r="K2603" i="25" a="1"/>
  <c r="K2603" i="25" s="1"/>
  <c r="K2604" i="25" a="1"/>
  <c r="K2604" i="25" s="1"/>
  <c r="K2605" i="25" a="1"/>
  <c r="K2605" i="25" s="1"/>
  <c r="K2606" i="25" a="1"/>
  <c r="K2606" i="25" s="1"/>
  <c r="K2607" i="25" a="1"/>
  <c r="K2607" i="25" s="1"/>
  <c r="K2608" i="25" a="1"/>
  <c r="K2608" i="25" s="1"/>
  <c r="K2609" i="25" a="1"/>
  <c r="K2609" i="25" s="1"/>
  <c r="K2610" i="25" a="1"/>
  <c r="K2610" i="25" s="1"/>
  <c r="K2611" i="25" a="1"/>
  <c r="K2611" i="25" s="1"/>
  <c r="K2612" i="25" a="1"/>
  <c r="K2612" i="25" s="1"/>
  <c r="K2613" i="25" a="1"/>
  <c r="K2613" i="25"/>
  <c r="K2614" i="25" a="1"/>
  <c r="K2614" i="25" s="1"/>
  <c r="K2615" i="25" a="1"/>
  <c r="K2615" i="25" s="1"/>
  <c r="K2616" i="25" a="1"/>
  <c r="K2616" i="25" s="1"/>
  <c r="K2617" i="25" a="1"/>
  <c r="K2617" i="25" s="1"/>
  <c r="K2618" i="25" a="1"/>
  <c r="K2618" i="25" s="1"/>
  <c r="K2619" i="25" a="1"/>
  <c r="K2619" i="25" s="1"/>
  <c r="K2620" i="25" a="1"/>
  <c r="K2620" i="25" s="1"/>
  <c r="K2621" i="25" a="1"/>
  <c r="K2621" i="25"/>
  <c r="K2622" i="25" a="1"/>
  <c r="K2622" i="25" s="1"/>
  <c r="K2623" i="25" a="1"/>
  <c r="K2623" i="25" s="1"/>
  <c r="K2624" i="25" a="1"/>
  <c r="K2624" i="25" s="1"/>
  <c r="K2625" i="25" a="1"/>
  <c r="K2625" i="25"/>
  <c r="K2626" i="25" a="1"/>
  <c r="K2626" i="25" s="1"/>
  <c r="K2627" i="25" a="1"/>
  <c r="K2627" i="25" s="1"/>
  <c r="K2628" i="25" a="1"/>
  <c r="K2628" i="25" s="1"/>
  <c r="K2629" i="25" a="1"/>
  <c r="K2629" i="25" s="1"/>
  <c r="K2630" i="25" a="1"/>
  <c r="K2630" i="25"/>
  <c r="K2631" i="25" a="1"/>
  <c r="K2631" i="25" s="1"/>
  <c r="K2632" i="25" a="1"/>
  <c r="K2632" i="25" s="1"/>
  <c r="K2633" i="25" a="1"/>
  <c r="K2633" i="25" s="1"/>
  <c r="K2634" i="25" a="1"/>
  <c r="K2634" i="25" s="1"/>
  <c r="K2635" i="25" a="1"/>
  <c r="K2635" i="25" s="1"/>
  <c r="K2636" i="25" a="1"/>
  <c r="K2636" i="25" s="1"/>
  <c r="K2637" i="25" a="1"/>
  <c r="K2637" i="25" s="1"/>
  <c r="K2638" i="25" a="1"/>
  <c r="K2638" i="25" s="1"/>
  <c r="K2639" i="25" a="1"/>
  <c r="K2639" i="25" s="1"/>
  <c r="K2640" i="25" a="1"/>
  <c r="K2640" i="25" s="1"/>
  <c r="K2641" i="25" a="1"/>
  <c r="K2641" i="25" s="1"/>
  <c r="K2642" i="25" a="1"/>
  <c r="K2642" i="25" s="1"/>
  <c r="K2643" i="25" a="1"/>
  <c r="K2643" i="25" s="1"/>
  <c r="K2644" i="25" a="1"/>
  <c r="K2644" i="25" s="1"/>
  <c r="K2645" i="25" a="1"/>
  <c r="K2645" i="25" s="1"/>
  <c r="K2646" i="25" a="1"/>
  <c r="K2646" i="25" s="1"/>
  <c r="K2647" i="25" a="1"/>
  <c r="K2647" i="25" s="1"/>
  <c r="K2648" i="25" a="1"/>
  <c r="K2648" i="25" s="1"/>
  <c r="K2649" i="25" a="1"/>
  <c r="K2649" i="25" s="1"/>
  <c r="K2650" i="25" a="1"/>
  <c r="K2650" i="25" s="1"/>
  <c r="K2651" i="25" a="1"/>
  <c r="K2651" i="25" s="1"/>
  <c r="K2652" i="25" a="1"/>
  <c r="K2652" i="25" s="1"/>
  <c r="K2653" i="25" a="1"/>
  <c r="K2653" i="25"/>
  <c r="K2654" i="25" a="1"/>
  <c r="K2654" i="25" s="1"/>
  <c r="K2655" i="25" a="1"/>
  <c r="K2655" i="25" s="1"/>
  <c r="K2656" i="25" a="1"/>
  <c r="K2656" i="25" s="1"/>
  <c r="K2657" i="25" a="1"/>
  <c r="K2657" i="25" s="1"/>
  <c r="K2658" i="25" a="1"/>
  <c r="K2658" i="25" s="1"/>
  <c r="K2659" i="25" a="1"/>
  <c r="K2659" i="25" s="1"/>
  <c r="K2660" i="25" a="1"/>
  <c r="K2660" i="25" s="1"/>
  <c r="K2661" i="25" a="1"/>
  <c r="K2661" i="25" s="1"/>
  <c r="K2662" i="25" a="1"/>
  <c r="K2662" i="25" s="1"/>
  <c r="K2663" i="25" a="1"/>
  <c r="K2663" i="25" s="1"/>
  <c r="K2664" i="25" a="1"/>
  <c r="K2664" i="25" s="1"/>
  <c r="K2665" i="25" a="1"/>
  <c r="K2665" i="25" s="1"/>
  <c r="K2666" i="25" a="1"/>
  <c r="K2666" i="25" s="1"/>
  <c r="K2667" i="25" a="1"/>
  <c r="K2667" i="25" s="1"/>
  <c r="K2668" i="25" a="1"/>
  <c r="K2668" i="25" s="1"/>
  <c r="K2669" i="25" a="1"/>
  <c r="K2669" i="25" s="1"/>
  <c r="K2670" i="25" a="1"/>
  <c r="K2670" i="25" s="1"/>
  <c r="K2671" i="25" a="1"/>
  <c r="K2671" i="25" s="1"/>
  <c r="K2672" i="25" a="1"/>
  <c r="K2672" i="25" s="1"/>
  <c r="K2673" i="25" a="1"/>
  <c r="K2673" i="25" s="1"/>
  <c r="K2674" i="25" a="1"/>
  <c r="K2674" i="25" s="1"/>
  <c r="K2675" i="25" a="1"/>
  <c r="K2675" i="25" s="1"/>
  <c r="K2676" i="25" a="1"/>
  <c r="K2676" i="25" s="1"/>
  <c r="K2677" i="25" a="1"/>
  <c r="K2677" i="25" s="1"/>
  <c r="K2678" i="25" a="1"/>
  <c r="K2678" i="25" s="1"/>
  <c r="K2679" i="25" a="1"/>
  <c r="K2679" i="25"/>
  <c r="K2680" i="25" a="1"/>
  <c r="K2680" i="25" s="1"/>
  <c r="K2681" i="25" a="1"/>
  <c r="K2681" i="25" s="1"/>
  <c r="K2682" i="25" a="1"/>
  <c r="K2682" i="25" s="1"/>
  <c r="K2683" i="25" a="1"/>
  <c r="K2683" i="25" s="1"/>
  <c r="K2684" i="25" a="1"/>
  <c r="K2684" i="25" s="1"/>
  <c r="K2685" i="25" a="1"/>
  <c r="K2685" i="25" s="1"/>
  <c r="K2686" i="25" a="1"/>
  <c r="K2686" i="25" s="1"/>
  <c r="K2687" i="25" a="1"/>
  <c r="K2687" i="25" s="1"/>
  <c r="K2688" i="25" a="1"/>
  <c r="K2688" i="25" s="1"/>
  <c r="K2689" i="25" a="1"/>
  <c r="K2689" i="25" s="1"/>
  <c r="K2690" i="25" a="1"/>
  <c r="K2690" i="25" s="1"/>
  <c r="K2691" i="25" a="1"/>
  <c r="K2691" i="25" s="1"/>
  <c r="K2692" i="25" a="1"/>
  <c r="K2692" i="25" s="1"/>
  <c r="K2693" i="25" a="1"/>
  <c r="K2693" i="25" s="1"/>
  <c r="K2694" i="25" a="1"/>
  <c r="K2694" i="25" s="1"/>
  <c r="K2695" i="25" a="1"/>
  <c r="K2695" i="25" s="1"/>
  <c r="K2696" i="25" a="1"/>
  <c r="K2696" i="25" s="1"/>
  <c r="K2697" i="25" a="1"/>
  <c r="K2697" i="25" s="1"/>
  <c r="K2698" i="25" a="1"/>
  <c r="K2698" i="25" s="1"/>
  <c r="K2699" i="25" a="1"/>
  <c r="K2699" i="25" s="1"/>
  <c r="K2700" i="25" a="1"/>
  <c r="K2700" i="25" s="1"/>
  <c r="K2701" i="25" a="1"/>
  <c r="K2701" i="25" s="1"/>
  <c r="K2702" i="25" a="1"/>
  <c r="K2702" i="25" s="1"/>
  <c r="K2703" i="25" a="1"/>
  <c r="K2703" i="25" s="1"/>
  <c r="K2704" i="25" a="1"/>
  <c r="K2704" i="25" s="1"/>
  <c r="K2705" i="25" a="1"/>
  <c r="K2705" i="25" s="1"/>
  <c r="K2706" i="25" a="1"/>
  <c r="K2706" i="25" s="1"/>
  <c r="K2707" i="25" a="1"/>
  <c r="K2707" i="25"/>
  <c r="K2708" i="25" a="1"/>
  <c r="K2708" i="25" s="1"/>
  <c r="K2709" i="25" a="1"/>
  <c r="K2709" i="25" s="1"/>
  <c r="K2710" i="25" a="1"/>
  <c r="K2710" i="25" s="1"/>
  <c r="K2711" i="25" a="1"/>
  <c r="K2711" i="25" s="1"/>
  <c r="K2712" i="25" a="1"/>
  <c r="K2712" i="25" s="1"/>
  <c r="K2713" i="25" a="1"/>
  <c r="K2713" i="25" s="1"/>
  <c r="K2714" i="25" a="1"/>
  <c r="K2714" i="25" s="1"/>
  <c r="K2715" i="25" a="1"/>
  <c r="K2715" i="25" s="1"/>
  <c r="K2716" i="25" a="1"/>
  <c r="K2716" i="25" s="1"/>
  <c r="K2717" i="25" a="1"/>
  <c r="K2717" i="25" s="1"/>
  <c r="K2718" i="25" a="1"/>
  <c r="K2718" i="25" s="1"/>
  <c r="K2719" i="25" a="1"/>
  <c r="K2719" i="25" s="1"/>
  <c r="K2720" i="25" a="1"/>
  <c r="K2720" i="25" s="1"/>
  <c r="K2721" i="25" a="1"/>
  <c r="K2721" i="25" s="1"/>
  <c r="K2722" i="25" a="1"/>
  <c r="K2722" i="25" s="1"/>
  <c r="K2723" i="25" a="1"/>
  <c r="K2723" i="25" s="1"/>
  <c r="K2724" i="25" a="1"/>
  <c r="K2724" i="25" s="1"/>
  <c r="K2725" i="25" a="1"/>
  <c r="K2725" i="25" s="1"/>
  <c r="K2726" i="25" a="1"/>
  <c r="K2726" i="25" s="1"/>
  <c r="K2727" i="25" a="1"/>
  <c r="K2727" i="25" s="1"/>
  <c r="K2728" i="25" a="1"/>
  <c r="K2728" i="25" s="1"/>
  <c r="K2729" i="25" a="1"/>
  <c r="K2729" i="25" s="1"/>
  <c r="K2730" i="25" a="1"/>
  <c r="K2730" i="25" s="1"/>
  <c r="K2731" i="25" a="1"/>
  <c r="K2731" i="25" s="1"/>
  <c r="K2732" i="25" a="1"/>
  <c r="K2732" i="25" s="1"/>
  <c r="K2733" i="25" a="1"/>
  <c r="K2733" i="25" s="1"/>
  <c r="K2734" i="25" a="1"/>
  <c r="K2734" i="25" s="1"/>
  <c r="K2735" i="25" a="1"/>
  <c r="K2735" i="25"/>
  <c r="K2736" i="25" a="1"/>
  <c r="K2736" i="25" s="1"/>
  <c r="K2737" i="25" a="1"/>
  <c r="K2737" i="25" s="1"/>
  <c r="K2738" i="25" a="1"/>
  <c r="K2738" i="25" s="1"/>
  <c r="K2739" i="25" a="1"/>
  <c r="K2739" i="25" s="1"/>
  <c r="K2740" i="25" a="1"/>
  <c r="K2740" i="25" s="1"/>
  <c r="K2741" i="25" a="1"/>
  <c r="K2741" i="25"/>
  <c r="K2742" i="25" a="1"/>
  <c r="K2742" i="25" s="1"/>
  <c r="K2743" i="25" a="1"/>
  <c r="K2743" i="25" s="1"/>
  <c r="K2744" i="25" a="1"/>
  <c r="K2744" i="25" s="1"/>
  <c r="K2745" i="25" a="1"/>
  <c r="K2745" i="25" s="1"/>
  <c r="K2746" i="25" a="1"/>
  <c r="K2746" i="25" s="1"/>
  <c r="K2747" i="25" a="1"/>
  <c r="K2747" i="25" s="1"/>
  <c r="K2748" i="25" a="1"/>
  <c r="K2748" i="25" s="1"/>
  <c r="K2749" i="25" a="1"/>
  <c r="K2749" i="25" s="1"/>
  <c r="K2750" i="25" a="1"/>
  <c r="K2750" i="25" s="1"/>
  <c r="K2751" i="25" a="1"/>
  <c r="K2751" i="25" s="1"/>
  <c r="K2752" i="25" a="1"/>
  <c r="K2752" i="25" s="1"/>
  <c r="K2753" i="25" a="1"/>
  <c r="K2753" i="25" s="1"/>
  <c r="K2754" i="25" a="1"/>
  <c r="K2754" i="25" s="1"/>
  <c r="K2755" i="25" a="1"/>
  <c r="K2755" i="25" s="1"/>
  <c r="K2756" i="25" a="1"/>
  <c r="K2756" i="25" s="1"/>
  <c r="K2757" i="25" a="1"/>
  <c r="K2757" i="25" s="1"/>
  <c r="K2758" i="25" a="1"/>
  <c r="K2758" i="25" s="1"/>
  <c r="K2759" i="25" a="1"/>
  <c r="K2759" i="25" s="1"/>
  <c r="K2760" i="25" a="1"/>
  <c r="K2760" i="25" s="1"/>
  <c r="K2761" i="25" a="1"/>
  <c r="K2761" i="25" s="1"/>
  <c r="K2762" i="25" a="1"/>
  <c r="K2762" i="25" s="1"/>
  <c r="K2763" i="25" a="1"/>
  <c r="K2763" i="25" s="1"/>
  <c r="K2764" i="25" a="1"/>
  <c r="K2764" i="25" s="1"/>
  <c r="K2765" i="25" a="1"/>
  <c r="K2765" i="25" s="1"/>
  <c r="K2766" i="25" a="1"/>
  <c r="K2766" i="25" s="1"/>
  <c r="K2767" i="25" a="1"/>
  <c r="K2767" i="25" s="1"/>
  <c r="K2768" i="25" a="1"/>
  <c r="K2768" i="25" s="1"/>
  <c r="K2769" i="25" a="1"/>
  <c r="K2769" i="25" s="1"/>
  <c r="K2770" i="25" a="1"/>
  <c r="K2770" i="25" s="1"/>
  <c r="K2771" i="25" a="1"/>
  <c r="K2771" i="25" s="1"/>
  <c r="K2772" i="25" a="1"/>
  <c r="K2772" i="25" s="1"/>
  <c r="K2773" i="25" a="1"/>
  <c r="K2773" i="25" s="1"/>
  <c r="K2774" i="25" a="1"/>
  <c r="K2774" i="25" s="1"/>
  <c r="K2775" i="25" a="1"/>
  <c r="K2775" i="25" s="1"/>
  <c r="K2776" i="25" a="1"/>
  <c r="K2776" i="25" s="1"/>
  <c r="K2777" i="25" a="1"/>
  <c r="K2777" i="25" s="1"/>
  <c r="K2778" i="25" a="1"/>
  <c r="K2778" i="25" s="1"/>
  <c r="K2779" i="25" a="1"/>
  <c r="K2779" i="25" s="1"/>
  <c r="K2780" i="25" a="1"/>
  <c r="K2780" i="25" s="1"/>
  <c r="K2781" i="25" a="1"/>
  <c r="K2781" i="25" s="1"/>
  <c r="K2782" i="25" a="1"/>
  <c r="K2782" i="25"/>
  <c r="K2783" i="25" a="1"/>
  <c r="K2783" i="25" s="1"/>
  <c r="K2784" i="25" a="1"/>
  <c r="K2784" i="25" s="1"/>
  <c r="K2785" i="25" a="1"/>
  <c r="K2785" i="25" s="1"/>
  <c r="K2786" i="25" a="1"/>
  <c r="K2786" i="25" s="1"/>
  <c r="K2787" i="25" a="1"/>
  <c r="K2787" i="25" s="1"/>
  <c r="K2788" i="25" a="1"/>
  <c r="K2788" i="25" s="1"/>
  <c r="K2789" i="25" a="1"/>
  <c r="K2789" i="25" s="1"/>
  <c r="K2790" i="25" a="1"/>
  <c r="K2790" i="25" s="1"/>
  <c r="K2791" i="25" a="1"/>
  <c r="K2791" i="25" s="1"/>
  <c r="K2792" i="25" a="1"/>
  <c r="K2792" i="25" s="1"/>
  <c r="K2793" i="25" a="1"/>
  <c r="K2793" i="25" s="1"/>
  <c r="K2794" i="25" a="1"/>
  <c r="K2794" i="25" s="1"/>
  <c r="K2795" i="25" a="1"/>
  <c r="K2795" i="25" s="1"/>
  <c r="K2796" i="25" a="1"/>
  <c r="K2796" i="25" s="1"/>
  <c r="K2797" i="25" a="1"/>
  <c r="K2797" i="25" s="1"/>
  <c r="K2798" i="25" a="1"/>
  <c r="K2798" i="25" s="1"/>
  <c r="K2799" i="25" a="1"/>
  <c r="K2799" i="25" s="1"/>
  <c r="K2800" i="25" a="1"/>
  <c r="K2800" i="25" s="1"/>
  <c r="K2801" i="25" a="1"/>
  <c r="K2801" i="25" s="1"/>
  <c r="K2802" i="25" a="1"/>
  <c r="K2802" i="25" s="1"/>
  <c r="K2803" i="25" a="1"/>
  <c r="K2803" i="25" s="1"/>
  <c r="K2804" i="25" a="1"/>
  <c r="K2804" i="25" s="1"/>
  <c r="K2805" i="25" a="1"/>
  <c r="K2805" i="25" s="1"/>
  <c r="K2806" i="25" a="1"/>
  <c r="K2806" i="25" s="1"/>
  <c r="K2807" i="25" a="1"/>
  <c r="K2807" i="25" s="1"/>
  <c r="K2808" i="25" a="1"/>
  <c r="K2808" i="25" s="1"/>
  <c r="K2809" i="25" a="1"/>
  <c r="K2809" i="25" s="1"/>
  <c r="K2810" i="25" a="1"/>
  <c r="K2810" i="25" s="1"/>
  <c r="K2811" i="25" a="1"/>
  <c r="K2811" i="25" s="1"/>
  <c r="K2812" i="25" a="1"/>
  <c r="K2812" i="25" s="1"/>
  <c r="K2813" i="25" a="1"/>
  <c r="K2813" i="25" s="1"/>
  <c r="K2814" i="25" a="1"/>
  <c r="K2814" i="25"/>
  <c r="K2815" i="25" a="1"/>
  <c r="K2815" i="25" s="1"/>
  <c r="K2816" i="25" a="1"/>
  <c r="K2816" i="25" s="1"/>
  <c r="K2817" i="25" a="1"/>
  <c r="K2817" i="25" s="1"/>
  <c r="K2818" i="25" a="1"/>
  <c r="K2818" i="25" s="1"/>
  <c r="K2819" i="25" a="1"/>
  <c r="K2819" i="25" s="1"/>
  <c r="K2820" i="25" a="1"/>
  <c r="K2820" i="25" s="1"/>
  <c r="K2821" i="25" a="1"/>
  <c r="K2821" i="25" s="1"/>
  <c r="K2822" i="25" a="1"/>
  <c r="K2822" i="25" s="1"/>
  <c r="K2823" i="25" a="1"/>
  <c r="K2823" i="25"/>
  <c r="K2824" i="25" a="1"/>
  <c r="K2824" i="25" s="1"/>
  <c r="K2825" i="25" a="1"/>
  <c r="K2825" i="25" s="1"/>
  <c r="K2826" i="25" a="1"/>
  <c r="K2826" i="25" s="1"/>
  <c r="K2827" i="25" a="1"/>
  <c r="K2827" i="25" s="1"/>
  <c r="K2828" i="25" a="1"/>
  <c r="K2828" i="25" s="1"/>
  <c r="K2829" i="25" a="1"/>
  <c r="K2829" i="25" s="1"/>
  <c r="K2830" i="25" a="1"/>
  <c r="K2830" i="25" s="1"/>
  <c r="K2831" i="25" a="1"/>
  <c r="K2831" i="25" s="1"/>
  <c r="K2832" i="25" a="1"/>
  <c r="K2832" i="25" s="1"/>
  <c r="K2833" i="25" a="1"/>
  <c r="K2833" i="25" s="1"/>
  <c r="K2834" i="25" a="1"/>
  <c r="K2834" i="25" s="1"/>
  <c r="K2835" i="25" a="1"/>
  <c r="K2835" i="25" s="1"/>
  <c r="K2836" i="25" a="1"/>
  <c r="K2836" i="25" s="1"/>
  <c r="K2837" i="25" a="1"/>
  <c r="K2837" i="25" s="1"/>
  <c r="K2838" i="25" a="1"/>
  <c r="K2838" i="25" s="1"/>
  <c r="K2839" i="25" a="1"/>
  <c r="K2839" i="25" s="1"/>
  <c r="K2840" i="25" a="1"/>
  <c r="K2840" i="25" s="1"/>
  <c r="K2841" i="25" a="1"/>
  <c r="K2841" i="25" s="1"/>
  <c r="K2842" i="25" a="1"/>
  <c r="K2842" i="25" s="1"/>
  <c r="K2843" i="25" a="1"/>
  <c r="K2843" i="25" s="1"/>
  <c r="K2844" i="25" a="1"/>
  <c r="K2844" i="25" s="1"/>
  <c r="K2845" i="25" a="1"/>
  <c r="K2845" i="25" s="1"/>
  <c r="K2846" i="25" a="1"/>
  <c r="K2846" i="25" s="1"/>
  <c r="K2847" i="25" a="1"/>
  <c r="K2847" i="25" s="1"/>
  <c r="K2848" i="25" a="1"/>
  <c r="K2848" i="25" s="1"/>
  <c r="K2849" i="25" a="1"/>
  <c r="K2849" i="25" s="1"/>
  <c r="K2850" i="25" a="1"/>
  <c r="K2850" i="25" s="1"/>
  <c r="K2851" i="25" a="1"/>
  <c r="K2851" i="25" s="1"/>
  <c r="K2852" i="25" a="1"/>
  <c r="K2852" i="25" s="1"/>
  <c r="K2853" i="25" a="1"/>
  <c r="K2853" i="25" s="1"/>
  <c r="K2854" i="25" a="1"/>
  <c r="K2854" i="25" s="1"/>
  <c r="K2855" i="25" a="1"/>
  <c r="K2855" i="25" s="1"/>
  <c r="K2856" i="25" a="1"/>
  <c r="K2856" i="25" s="1"/>
  <c r="K2857" i="25" a="1"/>
  <c r="K2857" i="25" s="1"/>
  <c r="K2858" i="25" a="1"/>
  <c r="K2858" i="25" s="1"/>
  <c r="K2859" i="25" a="1"/>
  <c r="K2859" i="25" s="1"/>
  <c r="K2860" i="25" a="1"/>
  <c r="K2860" i="25" s="1"/>
  <c r="K2861" i="25" a="1"/>
  <c r="K2861" i="25" s="1"/>
  <c r="K2862" i="25" a="1"/>
  <c r="K2862" i="25" s="1"/>
  <c r="K2863" i="25" a="1"/>
  <c r="K2863" i="25" s="1"/>
  <c r="K2864" i="25" a="1"/>
  <c r="K2864" i="25" s="1"/>
  <c r="K2865" i="25" a="1"/>
  <c r="K2865" i="25" s="1"/>
  <c r="K2866" i="25" a="1"/>
  <c r="K2866" i="25" s="1"/>
  <c r="K2867" i="25" a="1"/>
  <c r="K2867" i="25" s="1"/>
  <c r="K2868" i="25" a="1"/>
  <c r="K2868" i="25" s="1"/>
  <c r="K2869" i="25" a="1"/>
  <c r="K2869" i="25" s="1"/>
  <c r="K2870" i="25" a="1"/>
  <c r="K2870" i="25" s="1"/>
  <c r="K2871" i="25" a="1"/>
  <c r="K2871" i="25" s="1"/>
  <c r="K2872" i="25" a="1"/>
  <c r="K2872" i="25" s="1"/>
  <c r="K2873" i="25" a="1"/>
  <c r="K2873" i="25" s="1"/>
  <c r="K2874" i="25" a="1"/>
  <c r="K2874" i="25" s="1"/>
  <c r="K2875" i="25" a="1"/>
  <c r="K2875" i="25" s="1"/>
  <c r="K2876" i="25" a="1"/>
  <c r="K2876" i="25" s="1"/>
  <c r="K2877" i="25" a="1"/>
  <c r="K2877" i="25" s="1"/>
  <c r="K2878" i="25" a="1"/>
  <c r="K2878" i="25" s="1"/>
  <c r="K2879" i="25" a="1"/>
  <c r="K2879" i="25" s="1"/>
  <c r="K2880" i="25" a="1"/>
  <c r="K2880" i="25" s="1"/>
  <c r="K2881" i="25" a="1"/>
  <c r="K2881" i="25" s="1"/>
  <c r="K2882" i="25" a="1"/>
  <c r="K2882" i="25" s="1"/>
  <c r="K2883" i="25" a="1"/>
  <c r="K2883" i="25"/>
  <c r="K2884" i="25" a="1"/>
  <c r="K2884" i="25" s="1"/>
  <c r="K2885" i="25" a="1"/>
  <c r="K2885" i="25" s="1"/>
  <c r="K2886" i="25" a="1"/>
  <c r="K2886" i="25" s="1"/>
  <c r="K2887" i="25" a="1"/>
  <c r="K2887" i="25" s="1"/>
  <c r="K2888" i="25" a="1"/>
  <c r="K2888" i="25" s="1"/>
  <c r="K2889" i="25" a="1"/>
  <c r="K2889" i="25" s="1"/>
  <c r="K2890" i="25" a="1"/>
  <c r="K2890" i="25" s="1"/>
  <c r="K2891" i="25" a="1"/>
  <c r="K2891" i="25" s="1"/>
  <c r="K2892" i="25" a="1"/>
  <c r="K2892" i="25" s="1"/>
  <c r="K2893" i="25" a="1"/>
  <c r="K2893" i="25" s="1"/>
  <c r="K2894" i="25" a="1"/>
  <c r="K2894" i="25" s="1"/>
  <c r="K2895" i="25" a="1"/>
  <c r="K2895" i="25" s="1"/>
  <c r="K2896" i="25" a="1"/>
  <c r="K2896" i="25"/>
  <c r="K2897" i="25" a="1"/>
  <c r="K2897" i="25" s="1"/>
  <c r="K2898" i="25" a="1"/>
  <c r="K2898" i="25" s="1"/>
  <c r="K2899" i="25" a="1"/>
  <c r="K2899" i="25" s="1"/>
  <c r="K2900" i="25" a="1"/>
  <c r="K2900" i="25" s="1"/>
  <c r="K2901" i="25" a="1"/>
  <c r="K2901" i="25" s="1"/>
  <c r="K2902" i="25" a="1"/>
  <c r="K2902" i="25" s="1"/>
  <c r="K2903" i="25" a="1"/>
  <c r="K2903" i="25" s="1"/>
  <c r="K2904" i="25" a="1"/>
  <c r="K2904" i="25" s="1"/>
  <c r="K2905" i="25" a="1"/>
  <c r="K2905" i="25" s="1"/>
  <c r="K2906" i="25" a="1"/>
  <c r="K2906" i="25" s="1"/>
  <c r="K2907" i="25" a="1"/>
  <c r="K2907" i="25" s="1"/>
  <c r="K2908" i="25" a="1"/>
  <c r="K2908" i="25" s="1"/>
  <c r="K2909" i="25" a="1"/>
  <c r="K2909" i="25" s="1"/>
  <c r="K2910" i="25" a="1"/>
  <c r="K2910" i="25"/>
  <c r="K2911" i="25" a="1"/>
  <c r="K2911" i="25" s="1"/>
  <c r="K2912" i="25" a="1"/>
  <c r="K2912" i="25" s="1"/>
  <c r="K2913" i="25" a="1"/>
  <c r="K2913" i="25" s="1"/>
  <c r="K2914" i="25" a="1"/>
  <c r="K2914" i="25" s="1"/>
  <c r="K2915" i="25" a="1"/>
  <c r="K2915" i="25" s="1"/>
  <c r="K2916" i="25" a="1"/>
  <c r="K2916" i="25" s="1"/>
  <c r="K2917" i="25" a="1"/>
  <c r="K2917" i="25" s="1"/>
  <c r="K2918" i="25" a="1"/>
  <c r="K2918" i="25" s="1"/>
  <c r="K2919" i="25" a="1"/>
  <c r="K2919" i="25" s="1"/>
  <c r="K2920" i="25" a="1"/>
  <c r="K2920" i="25"/>
  <c r="K2921" i="25" a="1"/>
  <c r="K2921" i="25" s="1"/>
  <c r="K2922" i="25" a="1"/>
  <c r="K2922" i="25" s="1"/>
  <c r="K2923" i="25" a="1"/>
  <c r="K2923" i="25" s="1"/>
  <c r="K2924" i="25" a="1"/>
  <c r="K2924" i="25" s="1"/>
  <c r="K2925" i="25" a="1"/>
  <c r="K2925" i="25" s="1"/>
  <c r="K2926" i="25" a="1"/>
  <c r="K2926" i="25" s="1"/>
  <c r="K2927" i="25" a="1"/>
  <c r="K2927" i="25" s="1"/>
  <c r="K2928" i="25" a="1"/>
  <c r="K2928" i="25" s="1"/>
  <c r="K2929" i="25" a="1"/>
  <c r="K2929" i="25" s="1"/>
  <c r="K2930" i="25" a="1"/>
  <c r="K2930" i="25" s="1"/>
  <c r="K2931" i="25" a="1"/>
  <c r="K2931" i="25" s="1"/>
  <c r="K2932" i="25" a="1"/>
  <c r="K2932" i="25" s="1"/>
  <c r="K2933" i="25" a="1"/>
  <c r="K2933" i="25" s="1"/>
  <c r="K2934" i="25" a="1"/>
  <c r="K2934" i="25" s="1"/>
  <c r="K2935" i="25" a="1"/>
  <c r="K2935" i="25" s="1"/>
  <c r="K2936" i="25" a="1"/>
  <c r="K2936" i="25" s="1"/>
  <c r="K2937" i="25" a="1"/>
  <c r="K2937" i="25" s="1"/>
  <c r="K2938" i="25" a="1"/>
  <c r="K2938" i="25" s="1"/>
  <c r="K2939" i="25" a="1"/>
  <c r="K2939" i="25" s="1"/>
  <c r="K2940" i="25" a="1"/>
  <c r="K2940" i="25" s="1"/>
  <c r="K2941" i="25" a="1"/>
  <c r="K2941" i="25" s="1"/>
  <c r="K2942" i="25" a="1"/>
  <c r="K2942" i="25" s="1"/>
  <c r="K2943" i="25" a="1"/>
  <c r="K2943" i="25" s="1"/>
  <c r="K2944" i="25" a="1"/>
  <c r="K2944" i="25" s="1"/>
  <c r="K2945" i="25" a="1"/>
  <c r="K2945" i="25" s="1"/>
  <c r="K2946" i="25" a="1"/>
  <c r="K2946" i="25" s="1"/>
  <c r="K2947" i="25" a="1"/>
  <c r="K2947" i="25" s="1"/>
  <c r="K2948" i="25" a="1"/>
  <c r="K2948" i="25" s="1"/>
  <c r="K2949" i="25" a="1"/>
  <c r="K2949" i="25" s="1"/>
  <c r="K2950" i="25" a="1"/>
  <c r="K2950" i="25" s="1"/>
  <c r="K2951" i="25" a="1"/>
  <c r="K2951" i="25" s="1"/>
  <c r="K2952" i="25" a="1"/>
  <c r="K2952" i="25" s="1"/>
  <c r="K2953" i="25" a="1"/>
  <c r="K2953" i="25" s="1"/>
  <c r="K2954" i="25" a="1"/>
  <c r="K2954" i="25" s="1"/>
  <c r="K2955" i="25" a="1"/>
  <c r="K2955" i="25" s="1"/>
  <c r="K2956" i="25" a="1"/>
  <c r="K2956" i="25" s="1"/>
  <c r="K2957" i="25" a="1"/>
  <c r="K2957" i="25" s="1"/>
  <c r="K2958" i="25" a="1"/>
  <c r="K2958" i="25" s="1"/>
  <c r="K2959" i="25" a="1"/>
  <c r="K2959" i="25" s="1"/>
  <c r="K2960" i="25" a="1"/>
  <c r="K2960" i="25" s="1"/>
  <c r="K2961" i="25" a="1"/>
  <c r="K2961" i="25" s="1"/>
  <c r="K2962" i="25" a="1"/>
  <c r="K2962" i="25" s="1"/>
  <c r="K2963" i="25" a="1"/>
  <c r="K2963" i="25" s="1"/>
  <c r="K2964" i="25" a="1"/>
  <c r="K2964" i="25" s="1"/>
  <c r="K2965" i="25" a="1"/>
  <c r="K2965" i="25" s="1"/>
  <c r="K2966" i="25" a="1"/>
  <c r="K2966" i="25" s="1"/>
  <c r="K2967" i="25" a="1"/>
  <c r="K2967" i="25" s="1"/>
  <c r="K2968" i="25" a="1"/>
  <c r="K2968" i="25" s="1"/>
  <c r="K2969" i="25" a="1"/>
  <c r="K2969" i="25" s="1"/>
  <c r="K2970" i="25" a="1"/>
  <c r="K2970" i="25" s="1"/>
  <c r="K2971" i="25" a="1"/>
  <c r="K2971" i="25" s="1"/>
  <c r="K2972" i="25" a="1"/>
  <c r="K2972" i="25" s="1"/>
  <c r="K2973" i="25" a="1"/>
  <c r="K2973" i="25" s="1"/>
  <c r="K2974" i="25" a="1"/>
  <c r="K2974" i="25" s="1"/>
  <c r="K2975" i="25" a="1"/>
  <c r="K2975" i="25" s="1"/>
  <c r="K2976" i="25" a="1"/>
  <c r="K2976" i="25" s="1"/>
  <c r="K2977" i="25" a="1"/>
  <c r="K2977" i="25" s="1"/>
  <c r="K2978" i="25" a="1"/>
  <c r="K2978" i="25" s="1"/>
  <c r="K2979" i="25" a="1"/>
  <c r="K2979" i="25" s="1"/>
  <c r="K2980" i="25" a="1"/>
  <c r="K2980" i="25" s="1"/>
  <c r="K2981" i="25" a="1"/>
  <c r="K2981" i="25" s="1"/>
  <c r="K2982" i="25" a="1"/>
  <c r="K2982" i="25" s="1"/>
  <c r="K2983" i="25" a="1"/>
  <c r="K2983" i="25" s="1"/>
  <c r="K2984" i="25" a="1"/>
  <c r="K2984" i="25" s="1"/>
  <c r="K2985" i="25" a="1"/>
  <c r="K2985" i="25" s="1"/>
  <c r="K2986" i="25" a="1"/>
  <c r="K2986" i="25" s="1"/>
  <c r="K2987" i="25" a="1"/>
  <c r="K2987" i="25" s="1"/>
  <c r="K2988" i="25" a="1"/>
  <c r="K2988" i="25" s="1"/>
  <c r="K2989" i="25" a="1"/>
  <c r="K2989" i="25" s="1"/>
  <c r="K2990" i="25" a="1"/>
  <c r="K2990" i="25" s="1"/>
  <c r="K2991" i="25" a="1"/>
  <c r="K2991" i="25" s="1"/>
  <c r="K2992" i="25" a="1"/>
  <c r="K2992" i="25" s="1"/>
  <c r="K2993" i="25" a="1"/>
  <c r="K2993" i="25" s="1"/>
  <c r="K2994" i="25" a="1"/>
  <c r="K2994" i="25" s="1"/>
  <c r="K2995" i="25" a="1"/>
  <c r="K2995" i="25" s="1"/>
  <c r="K2996" i="25" a="1"/>
  <c r="K2996" i="25" s="1"/>
  <c r="K2997" i="25" a="1"/>
  <c r="K2997" i="25" s="1"/>
  <c r="K2998" i="25" a="1"/>
  <c r="K2998" i="25" s="1"/>
  <c r="K2999" i="25" a="1"/>
  <c r="K2999" i="25" s="1"/>
  <c r="K3000" i="25" a="1"/>
  <c r="K3000" i="25" s="1"/>
  <c r="K3001" i="25" a="1"/>
  <c r="K3001" i="25" s="1"/>
  <c r="K3002" i="25" a="1"/>
  <c r="K3002" i="25"/>
  <c r="K3003" i="25" a="1"/>
  <c r="K3003" i="25" s="1"/>
  <c r="K3004" i="25" a="1"/>
  <c r="K3004" i="25" s="1"/>
  <c r="K3005" i="25" a="1"/>
  <c r="K3005" i="25" s="1"/>
  <c r="K3006" i="25" a="1"/>
  <c r="K3006" i="25" s="1"/>
  <c r="K3007" i="25" a="1"/>
  <c r="K3007" i="25" s="1"/>
  <c r="K3008" i="25" a="1"/>
  <c r="K3008" i="25" s="1"/>
  <c r="K3009" i="25" a="1"/>
  <c r="K3009" i="25" s="1"/>
  <c r="K3010" i="25" a="1"/>
  <c r="K3010" i="25" s="1"/>
  <c r="K3011" i="25" a="1"/>
  <c r="K3011" i="25" s="1"/>
  <c r="K3012" i="25" a="1"/>
  <c r="K3012" i="25" s="1"/>
  <c r="K3013" i="25" a="1"/>
  <c r="K3013" i="25" s="1"/>
  <c r="K3014" i="25" a="1"/>
  <c r="K3014" i="25" s="1"/>
  <c r="K3015" i="25" a="1"/>
  <c r="K3015" i="25" s="1"/>
  <c r="K3016" i="25" a="1"/>
  <c r="K3016" i="25" s="1"/>
  <c r="K3017" i="25" a="1"/>
  <c r="K3017" i="25" s="1"/>
  <c r="K3018" i="25" a="1"/>
  <c r="K3018" i="25" s="1"/>
  <c r="K3019" i="25" a="1"/>
  <c r="K3019" i="25" s="1"/>
  <c r="K3020" i="25" a="1"/>
  <c r="K3020" i="25"/>
  <c r="K3021" i="25" a="1"/>
  <c r="K3021" i="25" s="1"/>
  <c r="K3022" i="25" a="1"/>
  <c r="K3022" i="25" s="1"/>
  <c r="K3023" i="25" a="1"/>
  <c r="K3023" i="25" s="1"/>
  <c r="K3024" i="25" a="1"/>
  <c r="K3024" i="25" s="1"/>
  <c r="K3025" i="25" a="1"/>
  <c r="K3025" i="25" s="1"/>
  <c r="K3026" i="25" a="1"/>
  <c r="K3026" i="25" s="1"/>
  <c r="K3027" i="25" a="1"/>
  <c r="K3027" i="25" s="1"/>
  <c r="K3028" i="25" a="1"/>
  <c r="K3028" i="25" s="1"/>
  <c r="K3029" i="25" a="1"/>
  <c r="K3029" i="25" s="1"/>
  <c r="K3030" i="25" a="1"/>
  <c r="K3030" i="25" s="1"/>
  <c r="K3031" i="25" a="1"/>
  <c r="K3031" i="25" s="1"/>
  <c r="K3032" i="25" a="1"/>
  <c r="K3032" i="25" s="1"/>
  <c r="K3033" i="25" a="1"/>
  <c r="K3033" i="25" s="1"/>
  <c r="K3034" i="25" a="1"/>
  <c r="K3034" i="25" s="1"/>
  <c r="K3035" i="25" a="1"/>
  <c r="K3035" i="25" s="1"/>
  <c r="K3036" i="25" a="1"/>
  <c r="K3036" i="25" s="1"/>
  <c r="K3037" i="25" a="1"/>
  <c r="K3037" i="25" s="1"/>
  <c r="K3038" i="25" a="1"/>
  <c r="K3038" i="25" s="1"/>
  <c r="K3039" i="25" a="1"/>
  <c r="K3039" i="25" s="1"/>
  <c r="K3040" i="25" a="1"/>
  <c r="K3040" i="25" s="1"/>
  <c r="K3041" i="25" a="1"/>
  <c r="K3041" i="25" s="1"/>
  <c r="K3042" i="25" a="1"/>
  <c r="K3042" i="25" s="1"/>
  <c r="K3043" i="25" a="1"/>
  <c r="K3043" i="25" s="1"/>
  <c r="K3044" i="25" a="1"/>
  <c r="K3044" i="25" s="1"/>
  <c r="K3045" i="25" a="1"/>
  <c r="K3045" i="25"/>
  <c r="K3046" i="25" a="1"/>
  <c r="K3046" i="25" s="1"/>
  <c r="K3047" i="25" a="1"/>
  <c r="K3047" i="25" s="1"/>
  <c r="K3048" i="25" a="1"/>
  <c r="K3048" i="25" s="1"/>
  <c r="K3049" i="25" a="1"/>
  <c r="K3049" i="25" s="1"/>
  <c r="K3050" i="25" a="1"/>
  <c r="K3050" i="25" s="1"/>
  <c r="K3051" i="25" a="1"/>
  <c r="K3051" i="25" s="1"/>
  <c r="K3052" i="25" a="1"/>
  <c r="K3052" i="25" s="1"/>
  <c r="K3053" i="25" a="1"/>
  <c r="K3053" i="25" s="1"/>
  <c r="K3054" i="25" a="1"/>
  <c r="K3054" i="25" s="1"/>
  <c r="K3055" i="25" a="1"/>
  <c r="K3055" i="25" s="1"/>
  <c r="K3056" i="25" a="1"/>
  <c r="K3056" i="25" s="1"/>
  <c r="K3057" i="25" a="1"/>
  <c r="K3057" i="25" s="1"/>
  <c r="K3058" i="25" a="1"/>
  <c r="K3058" i="25" s="1"/>
  <c r="K3059" i="25" a="1"/>
  <c r="K3059" i="25" s="1"/>
  <c r="K3060" i="25" a="1"/>
  <c r="K3060" i="25" s="1"/>
  <c r="K3061" i="25" a="1"/>
  <c r="K3061" i="25" s="1"/>
  <c r="K3062" i="25" a="1"/>
  <c r="K3062" i="25" s="1"/>
  <c r="K3063" i="25" a="1"/>
  <c r="K3063" i="25" s="1"/>
  <c r="K3064" i="25" a="1"/>
  <c r="K3064" i="25" s="1"/>
  <c r="K3065" i="25" a="1"/>
  <c r="K3065" i="25" s="1"/>
  <c r="K3066" i="25" a="1"/>
  <c r="K3066" i="25" s="1"/>
  <c r="K3067" i="25" a="1"/>
  <c r="K3067" i="25" s="1"/>
  <c r="K3068" i="25" a="1"/>
  <c r="K3068" i="25"/>
  <c r="K3069" i="25" a="1"/>
  <c r="K3069" i="25" s="1"/>
  <c r="K3070" i="25" a="1"/>
  <c r="K3070" i="25" s="1"/>
  <c r="K3071" i="25" a="1"/>
  <c r="K3071" i="25" s="1"/>
  <c r="K3072" i="25" a="1"/>
  <c r="K3072" i="25" s="1"/>
  <c r="K3073" i="25" a="1"/>
  <c r="K3073" i="25" s="1"/>
  <c r="K3074" i="25" a="1"/>
  <c r="K3074" i="25" s="1"/>
  <c r="K3075" i="25" a="1"/>
  <c r="K3075" i="25"/>
  <c r="K3076" i="25" a="1"/>
  <c r="K3076" i="25"/>
  <c r="K3077" i="25" a="1"/>
  <c r="K3077" i="25" s="1"/>
  <c r="K3078" i="25" a="1"/>
  <c r="K3078" i="25" s="1"/>
  <c r="K3079" i="25" a="1"/>
  <c r="K3079" i="25" s="1"/>
  <c r="K3080" i="25" a="1"/>
  <c r="K3080" i="25" s="1"/>
  <c r="K3081" i="25" a="1"/>
  <c r="K3081" i="25" s="1"/>
  <c r="K3082" i="25" a="1"/>
  <c r="K3082" i="25" s="1"/>
  <c r="K3083" i="25" a="1"/>
  <c r="K3083" i="25" s="1"/>
  <c r="K3084" i="25" a="1"/>
  <c r="K3084" i="25" s="1"/>
  <c r="K3085" i="25" a="1"/>
  <c r="K3085" i="25" s="1"/>
  <c r="K3086" i="25" a="1"/>
  <c r="K3086" i="25" s="1"/>
  <c r="K3087" i="25" a="1"/>
  <c r="K3087" i="25" s="1"/>
  <c r="K3088" i="25" a="1"/>
  <c r="K3088" i="25" s="1"/>
  <c r="K3089" i="25" a="1"/>
  <c r="K3089" i="25" s="1"/>
  <c r="K3090" i="25" a="1"/>
  <c r="K3090" i="25" s="1"/>
  <c r="K3091" i="25" a="1"/>
  <c r="K3091" i="25" s="1"/>
  <c r="K3092" i="25" a="1"/>
  <c r="K3092" i="25" s="1"/>
  <c r="K3093" i="25" a="1"/>
  <c r="K3093" i="25" s="1"/>
  <c r="K3094" i="25" a="1"/>
  <c r="K3094" i="25" s="1"/>
  <c r="K3095" i="25" a="1"/>
  <c r="K3095" i="25" s="1"/>
  <c r="K3096" i="25" a="1"/>
  <c r="K3096" i="25" s="1"/>
  <c r="K3097" i="25" a="1"/>
  <c r="K3097" i="25" s="1"/>
  <c r="K3098" i="25" a="1"/>
  <c r="K3098" i="25" s="1"/>
  <c r="K3099" i="25" a="1"/>
  <c r="K3099" i="25" s="1"/>
  <c r="K3100" i="25" a="1"/>
  <c r="K3100" i="25" s="1"/>
  <c r="K3101" i="25" a="1"/>
  <c r="K3101" i="25" s="1"/>
  <c r="K3102" i="25" a="1"/>
  <c r="K3102" i="25" s="1"/>
  <c r="K3103" i="25" a="1"/>
  <c r="K3103" i="25" s="1"/>
  <c r="K3104" i="25" a="1"/>
  <c r="K3104" i="25" s="1"/>
  <c r="K3105" i="25" a="1"/>
  <c r="K3105" i="25" s="1"/>
  <c r="K3106" i="25" a="1"/>
  <c r="K3106" i="25" s="1"/>
  <c r="K3107" i="25" a="1"/>
  <c r="K3107" i="25" s="1"/>
  <c r="K3108" i="25" a="1"/>
  <c r="K3108" i="25" s="1"/>
  <c r="K3109" i="25" a="1"/>
  <c r="K3109" i="25" s="1"/>
  <c r="K3110" i="25" a="1"/>
  <c r="K3110" i="25" s="1"/>
  <c r="K3111" i="25" a="1"/>
  <c r="K3111" i="25" s="1"/>
  <c r="K3112" i="25" a="1"/>
  <c r="K3112" i="25" s="1"/>
  <c r="K3113" i="25" a="1"/>
  <c r="K3113" i="25" s="1"/>
  <c r="K3114" i="25" a="1"/>
  <c r="K3114" i="25" s="1"/>
  <c r="K3115" i="25" a="1"/>
  <c r="K3115" i="25" s="1"/>
  <c r="K3116" i="25" a="1"/>
  <c r="K3116" i="25" s="1"/>
  <c r="K3117" i="25" a="1"/>
  <c r="K3117" i="25"/>
  <c r="K3118" i="25" a="1"/>
  <c r="K3118" i="25" s="1"/>
  <c r="K3119" i="25" a="1"/>
  <c r="K3119" i="25" s="1"/>
  <c r="K3120" i="25" a="1"/>
  <c r="K3120" i="25"/>
  <c r="K3121" i="25" a="1"/>
  <c r="K3121" i="25" s="1"/>
  <c r="K3122" i="25" a="1"/>
  <c r="K3122" i="25" s="1"/>
  <c r="K3123" i="25" a="1"/>
  <c r="K3123" i="25" s="1"/>
  <c r="K3124" i="25" a="1"/>
  <c r="K3124" i="25" s="1"/>
  <c r="K3125" i="25" a="1"/>
  <c r="K3125" i="25"/>
  <c r="K3126" i="25" a="1"/>
  <c r="K3126" i="25" s="1"/>
  <c r="K3127" i="25" a="1"/>
  <c r="K3127" i="25" s="1"/>
  <c r="K3128" i="25" a="1"/>
  <c r="K3128" i="25" s="1"/>
  <c r="K3129" i="25" a="1"/>
  <c r="K3129" i="25" s="1"/>
  <c r="K3130" i="25" a="1"/>
  <c r="K3130" i="25" s="1"/>
  <c r="K3131" i="25" a="1"/>
  <c r="K3131" i="25" s="1"/>
  <c r="K3132" i="25" a="1"/>
  <c r="K3132" i="25" s="1"/>
  <c r="K3133" i="25" a="1"/>
  <c r="K3133" i="25" s="1"/>
  <c r="K3134" i="25" a="1"/>
  <c r="K3134" i="25" s="1"/>
  <c r="K3135" i="25" a="1"/>
  <c r="K3135" i="25" s="1"/>
  <c r="K3136" i="25" a="1"/>
  <c r="K3136" i="25" s="1"/>
  <c r="K3137" i="25" a="1"/>
  <c r="K3137" i="25" s="1"/>
  <c r="K3138" i="25" a="1"/>
  <c r="K3138" i="25" s="1"/>
  <c r="K3139" i="25" a="1"/>
  <c r="K3139" i="25" s="1"/>
  <c r="K3140" i="25" a="1"/>
  <c r="K3140" i="25" s="1"/>
  <c r="K3141" i="25" a="1"/>
  <c r="K3141" i="25" s="1"/>
  <c r="K3142" i="25" a="1"/>
  <c r="K3142" i="25" s="1"/>
  <c r="K3143" i="25" a="1"/>
  <c r="K3143" i="25"/>
  <c r="K3144" i="25" a="1"/>
  <c r="K3144" i="25" s="1"/>
  <c r="K3145" i="25" a="1"/>
  <c r="K3145" i="25" s="1"/>
  <c r="K3146" i="25" a="1"/>
  <c r="K3146" i="25" s="1"/>
  <c r="K3147" i="25" a="1"/>
  <c r="K3147" i="25" s="1"/>
  <c r="K3148" i="25" a="1"/>
  <c r="K3148" i="25" s="1"/>
  <c r="K3149" i="25" a="1"/>
  <c r="K3149" i="25"/>
  <c r="K3150" i="25" a="1"/>
  <c r="K3150" i="25" s="1"/>
  <c r="K3151" i="25" a="1"/>
  <c r="K3151" i="25" s="1"/>
  <c r="K3152" i="25" a="1"/>
  <c r="K3152" i="25" s="1"/>
  <c r="K3153" i="25" a="1"/>
  <c r="K3153" i="25" s="1"/>
  <c r="K3154" i="25" a="1"/>
  <c r="K3154" i="25" s="1"/>
  <c r="K3155" i="25" a="1"/>
  <c r="K3155" i="25" s="1"/>
  <c r="K3156" i="25" a="1"/>
  <c r="K3156" i="25" s="1"/>
  <c r="K3157" i="25" a="1"/>
  <c r="K3157" i="25" s="1"/>
  <c r="K3158" i="25" a="1"/>
  <c r="K3158" i="25" s="1"/>
  <c r="K3159" i="25" a="1"/>
  <c r="K3159" i="25" s="1"/>
  <c r="K3160" i="25" a="1"/>
  <c r="K3160" i="25" s="1"/>
  <c r="K3161" i="25" a="1"/>
  <c r="K3161" i="25" s="1"/>
  <c r="K3162" i="25" a="1"/>
  <c r="K3162" i="25" s="1"/>
  <c r="K3163" i="25" a="1"/>
  <c r="K3163" i="25" s="1"/>
  <c r="K3164" i="25" a="1"/>
  <c r="K3164" i="25" s="1"/>
  <c r="K3165" i="25" a="1"/>
  <c r="K3165" i="25" s="1"/>
  <c r="K3166" i="25" a="1"/>
  <c r="K3166" i="25" s="1"/>
  <c r="K3167" i="25" a="1"/>
  <c r="K3167" i="25" s="1"/>
  <c r="K3168" i="25" a="1"/>
  <c r="K3168" i="25" s="1"/>
  <c r="K3169" i="25" a="1"/>
  <c r="K3169" i="25" s="1"/>
  <c r="K3170" i="25" a="1"/>
  <c r="K3170" i="25" s="1"/>
  <c r="K3171" i="25" a="1"/>
  <c r="K3171" i="25" s="1"/>
  <c r="K3172" i="25" a="1"/>
  <c r="K3172" i="25" s="1"/>
  <c r="K3173" i="25" a="1"/>
  <c r="K3173" i="25"/>
  <c r="K3174" i="25" a="1"/>
  <c r="K3174" i="25" s="1"/>
  <c r="K3175" i="25" a="1"/>
  <c r="K3175" i="25" s="1"/>
  <c r="K3176" i="25" a="1"/>
  <c r="K3176" i="25" s="1"/>
  <c r="K3177" i="25" a="1"/>
  <c r="K3177" i="25" s="1"/>
  <c r="K3178" i="25" a="1"/>
  <c r="K3178" i="25" s="1"/>
  <c r="K3179" i="25" a="1"/>
  <c r="K3179" i="25" s="1"/>
  <c r="K3180" i="25" a="1"/>
  <c r="K3180" i="25" s="1"/>
  <c r="K3181" i="25" a="1"/>
  <c r="K3181" i="25" s="1"/>
  <c r="K3182" i="25" a="1"/>
  <c r="K3182" i="25" s="1"/>
  <c r="K3183" i="25" a="1"/>
  <c r="K3183" i="25" s="1"/>
  <c r="K3184" i="25" a="1"/>
  <c r="K3184" i="25" s="1"/>
  <c r="K3185" i="25" a="1"/>
  <c r="K3185" i="25" s="1"/>
  <c r="K3186" i="25" a="1"/>
  <c r="K3186" i="25" s="1"/>
  <c r="K3187" i="25" a="1"/>
  <c r="K3187" i="25" s="1"/>
  <c r="K3188" i="25" a="1"/>
  <c r="K3188" i="25" s="1"/>
  <c r="K3189" i="25" a="1"/>
  <c r="K3189" i="25" s="1"/>
  <c r="K3190" i="25" a="1"/>
  <c r="K3190" i="25" s="1"/>
  <c r="K3191" i="25" a="1"/>
  <c r="K3191" i="25" s="1"/>
  <c r="K3192" i="25" a="1"/>
  <c r="K3192" i="25" s="1"/>
  <c r="K3193" i="25" a="1"/>
  <c r="K3193" i="25" s="1"/>
  <c r="K3194" i="25" a="1"/>
  <c r="K3194" i="25" s="1"/>
  <c r="K3195" i="25" a="1"/>
  <c r="K3195" i="25"/>
  <c r="K3196" i="25" a="1"/>
  <c r="K3196" i="25"/>
  <c r="K3197" i="25" a="1"/>
  <c r="K3197" i="25" s="1"/>
  <c r="K3198" i="25" a="1"/>
  <c r="K3198" i="25" s="1"/>
  <c r="K3199" i="25" a="1"/>
  <c r="K3199" i="25" s="1"/>
  <c r="K3200" i="25" a="1"/>
  <c r="K3200" i="25" s="1"/>
  <c r="K3201" i="25" a="1"/>
  <c r="K3201" i="25" s="1"/>
  <c r="K3202" i="25" a="1"/>
  <c r="K3202" i="25" s="1"/>
  <c r="K3203" i="25" a="1"/>
  <c r="K3203" i="25" s="1"/>
  <c r="K3204" i="25" a="1"/>
  <c r="K3204" i="25" s="1"/>
  <c r="K3205" i="25" a="1"/>
  <c r="K3205" i="25" s="1"/>
  <c r="K3206" i="25" a="1"/>
  <c r="K3206" i="25" s="1"/>
  <c r="K3207" i="25" a="1"/>
  <c r="K3207" i="25"/>
  <c r="K3208" i="25" a="1"/>
  <c r="K3208" i="25" s="1"/>
  <c r="K3209" i="25" a="1"/>
  <c r="K3209" i="25" s="1"/>
  <c r="K3210" i="25" a="1"/>
  <c r="K3210" i="25" s="1"/>
  <c r="K3211" i="25" a="1"/>
  <c r="K3211" i="25" s="1"/>
  <c r="K3212" i="25" a="1"/>
  <c r="K3212" i="25" s="1"/>
  <c r="K3213" i="25" a="1"/>
  <c r="K3213" i="25"/>
  <c r="K3214" i="25" a="1"/>
  <c r="K3214" i="25" s="1"/>
  <c r="K3215" i="25" a="1"/>
  <c r="K3215" i="25" s="1"/>
  <c r="K3216" i="25" a="1"/>
  <c r="K3216" i="25" s="1"/>
  <c r="K3217" i="25" a="1"/>
  <c r="K3217" i="25" s="1"/>
  <c r="K3218" i="25" a="1"/>
  <c r="K3218" i="25" s="1"/>
  <c r="K3219" i="25" a="1"/>
  <c r="K3219" i="25" s="1"/>
  <c r="K3220" i="25" a="1"/>
  <c r="K3220" i="25" s="1"/>
  <c r="K3221" i="25" a="1"/>
  <c r="K3221" i="25" s="1"/>
  <c r="K3222" i="25" a="1"/>
  <c r="K3222" i="25" s="1"/>
  <c r="K3223" i="25" a="1"/>
  <c r="K3223" i="25" s="1"/>
  <c r="K3224" i="25" a="1"/>
  <c r="K3224" i="25" s="1"/>
  <c r="K3225" i="25" a="1"/>
  <c r="K3225" i="25" s="1"/>
  <c r="K3226" i="25" a="1"/>
  <c r="K3226" i="25" s="1"/>
  <c r="K3227" i="25" a="1"/>
  <c r="K3227" i="25" s="1"/>
  <c r="K3228" i="25" a="1"/>
  <c r="K3228" i="25" s="1"/>
  <c r="K3229" i="25" a="1"/>
  <c r="K3229" i="25" s="1"/>
  <c r="K3230" i="25" a="1"/>
  <c r="K3230" i="25" s="1"/>
  <c r="K3231" i="25" a="1"/>
  <c r="K3231" i="25" s="1"/>
  <c r="K3232" i="25" a="1"/>
  <c r="K3232" i="25" s="1"/>
  <c r="K3233" i="25" a="1"/>
  <c r="K3233" i="25" s="1"/>
  <c r="K3234" i="25" a="1"/>
  <c r="K3234" i="25" s="1"/>
  <c r="K3235" i="25" a="1"/>
  <c r="K3235" i="25" s="1"/>
  <c r="K3236" i="25" a="1"/>
  <c r="K3236" i="25" s="1"/>
  <c r="K3237" i="25" a="1"/>
  <c r="K3237" i="25" s="1"/>
  <c r="K3238" i="25" a="1"/>
  <c r="K3238" i="25" s="1"/>
  <c r="K3239" i="25" a="1"/>
  <c r="K3239" i="25" s="1"/>
  <c r="K3240" i="25" a="1"/>
  <c r="K3240" i="25" s="1"/>
  <c r="K3241" i="25" a="1"/>
  <c r="K3241" i="25" s="1"/>
  <c r="K3242" i="25" a="1"/>
  <c r="K3242" i="25" s="1"/>
  <c r="K3243" i="25" a="1"/>
  <c r="K3243" i="25" s="1"/>
  <c r="K3244" i="25" a="1"/>
  <c r="K3244" i="25" s="1"/>
  <c r="K3245" i="25" a="1"/>
  <c r="K3245" i="25" s="1"/>
  <c r="K3246" i="25" a="1"/>
  <c r="K3246" i="25" s="1"/>
  <c r="K3247" i="25" a="1"/>
  <c r="K3247" i="25" s="1"/>
  <c r="K3248" i="25" a="1"/>
  <c r="K3248" i="25" s="1"/>
  <c r="K3249" i="25" a="1"/>
  <c r="K3249" i="25" s="1"/>
  <c r="K3250" i="25" a="1"/>
  <c r="K3250" i="25" s="1"/>
  <c r="K3251" i="25" a="1"/>
  <c r="K3251" i="25" s="1"/>
  <c r="K3252" i="25" a="1"/>
  <c r="K3252" i="25" s="1"/>
  <c r="K3253" i="25" a="1"/>
  <c r="K3253" i="25" s="1"/>
  <c r="K3254" i="25" a="1"/>
  <c r="K3254" i="25" s="1"/>
  <c r="K3255" i="25" a="1"/>
  <c r="K3255" i="25" s="1"/>
  <c r="K3256" i="25" a="1"/>
  <c r="K3256" i="25" s="1"/>
  <c r="K3257" i="25" a="1"/>
  <c r="K3257" i="25" s="1"/>
  <c r="K3258" i="25" a="1"/>
  <c r="K3258" i="25" s="1"/>
  <c r="K3259" i="25" a="1"/>
  <c r="K3259" i="25" s="1"/>
  <c r="K3260" i="25" a="1"/>
  <c r="K3260" i="25" s="1"/>
  <c r="K3261" i="25" a="1"/>
  <c r="K3261" i="25" s="1"/>
  <c r="K3262" i="25" a="1"/>
  <c r="K3262" i="25" s="1"/>
  <c r="K3263" i="25" a="1"/>
  <c r="K3263" i="25" s="1"/>
  <c r="K3264" i="25" a="1"/>
  <c r="K3264" i="25" s="1"/>
  <c r="K3265" i="25" a="1"/>
  <c r="K3265" i="25" s="1"/>
  <c r="K3266" i="25" a="1"/>
  <c r="K3266" i="25" s="1"/>
  <c r="K3267" i="25" a="1"/>
  <c r="K3267" i="25" s="1"/>
  <c r="K3268" i="25" a="1"/>
  <c r="K3268" i="25" s="1"/>
  <c r="K3269" i="25" a="1"/>
  <c r="K3269" i="25" s="1"/>
  <c r="K3270" i="25" a="1"/>
  <c r="K3270" i="25" s="1"/>
  <c r="K3271" i="25" a="1"/>
  <c r="K3271" i="25"/>
  <c r="K3272" i="25" a="1"/>
  <c r="K3272" i="25" s="1"/>
  <c r="K3273" i="25" a="1"/>
  <c r="K3273" i="25" s="1"/>
  <c r="K3274" i="25" a="1"/>
  <c r="K3274" i="25" s="1"/>
  <c r="K3275" i="25" a="1"/>
  <c r="K3275" i="25" s="1"/>
  <c r="K3276" i="25" a="1"/>
  <c r="K3276" i="25" s="1"/>
  <c r="K3277" i="25" a="1"/>
  <c r="K3277" i="25" s="1"/>
  <c r="K3278" i="25" a="1"/>
  <c r="K3278" i="25" s="1"/>
  <c r="K3279" i="25" a="1"/>
  <c r="K3279" i="25" s="1"/>
  <c r="K3280" i="25" a="1"/>
  <c r="K3280" i="25" s="1"/>
  <c r="K3281" i="25" a="1"/>
  <c r="K3281" i="25" s="1"/>
  <c r="K3282" i="25" a="1"/>
  <c r="K3282" i="25" s="1"/>
  <c r="K3283" i="25" a="1"/>
  <c r="K3283" i="25"/>
  <c r="K3284" i="25" a="1"/>
  <c r="K3284" i="25" s="1"/>
  <c r="K3285" i="25" a="1"/>
  <c r="K3285" i="25" s="1"/>
  <c r="K3286" i="25" a="1"/>
  <c r="K3286" i="25" s="1"/>
  <c r="K3287" i="25" a="1"/>
  <c r="K3287" i="25" s="1"/>
  <c r="K3288" i="25" a="1"/>
  <c r="K3288" i="25" s="1"/>
  <c r="K3289" i="25" a="1"/>
  <c r="K3289" i="25" s="1"/>
  <c r="K3290" i="25" a="1"/>
  <c r="K3290" i="25" s="1"/>
  <c r="K3291" i="25" a="1"/>
  <c r="K3291" i="25" s="1"/>
  <c r="K3292" i="25" a="1"/>
  <c r="K3292" i="25"/>
  <c r="K3293" i="25" a="1"/>
  <c r="K3293" i="25" s="1"/>
  <c r="K3294" i="25" a="1"/>
  <c r="K3294" i="25" s="1"/>
  <c r="K3295" i="25" a="1"/>
  <c r="K3295" i="25" s="1"/>
  <c r="K3296" i="25" a="1"/>
  <c r="K3296" i="25" s="1"/>
  <c r="K3297" i="25" a="1"/>
  <c r="K3297" i="25" s="1"/>
  <c r="K3298" i="25" a="1"/>
  <c r="K3298" i="25" s="1"/>
  <c r="K3299" i="25" a="1"/>
  <c r="K3299" i="25"/>
  <c r="K3300" i="25" a="1"/>
  <c r="K3300" i="25" s="1"/>
  <c r="K3301" i="25" a="1"/>
  <c r="K3301" i="25"/>
  <c r="K3302" i="25" a="1"/>
  <c r="K3302" i="25" s="1"/>
  <c r="K3303" i="25" a="1"/>
  <c r="K3303" i="25" s="1"/>
  <c r="K3304" i="25" a="1"/>
  <c r="K3304" i="25" s="1"/>
  <c r="K3305" i="25" a="1"/>
  <c r="K3305" i="25" s="1"/>
  <c r="K3306" i="25" a="1"/>
  <c r="K3306" i="25" s="1"/>
  <c r="K3307" i="25" a="1"/>
  <c r="K3307" i="25" s="1"/>
  <c r="K3308" i="25" a="1"/>
  <c r="K3308" i="25"/>
  <c r="K3309" i="25" a="1"/>
  <c r="K3309" i="25" s="1"/>
  <c r="K3310" i="25" a="1"/>
  <c r="K3310" i="25" s="1"/>
  <c r="K3311" i="25" a="1"/>
  <c r="K3311" i="25" s="1"/>
  <c r="K3312" i="25" a="1"/>
  <c r="K3312" i="25" s="1"/>
  <c r="K3313" i="25" a="1"/>
  <c r="K3313" i="25" s="1"/>
  <c r="K3314" i="25" a="1"/>
  <c r="K3314" i="25" s="1"/>
  <c r="K3315" i="25" a="1"/>
  <c r="K3315" i="25" s="1"/>
  <c r="K3316" i="25" a="1"/>
  <c r="K3316" i="25" s="1"/>
  <c r="K3317" i="25" a="1"/>
  <c r="K3317" i="25" s="1"/>
  <c r="K3318" i="25" a="1"/>
  <c r="K3318" i="25" s="1"/>
  <c r="K3319" i="25" a="1"/>
  <c r="K3319" i="25" s="1"/>
  <c r="K3320" i="25" a="1"/>
  <c r="K3320" i="25" s="1"/>
  <c r="K3321" i="25" a="1"/>
  <c r="K3321" i="25" s="1"/>
  <c r="K3322" i="25" a="1"/>
  <c r="K3322" i="25" s="1"/>
  <c r="K3323" i="25" a="1"/>
  <c r="K3323" i="25" s="1"/>
  <c r="K3324" i="25" a="1"/>
  <c r="K3324" i="25"/>
  <c r="K3325" i="25" a="1"/>
  <c r="K3325" i="25" s="1"/>
  <c r="K3326" i="25" a="1"/>
  <c r="K3326" i="25" s="1"/>
  <c r="K3327" i="25" a="1"/>
  <c r="K3327" i="25" s="1"/>
  <c r="K3328" i="25" a="1"/>
  <c r="K3328" i="25" s="1"/>
  <c r="K3329" i="25" a="1"/>
  <c r="K3329" i="25" s="1"/>
  <c r="K3330" i="25" a="1"/>
  <c r="K3330" i="25" s="1"/>
  <c r="K3331" i="25" a="1"/>
  <c r="K3331" i="25"/>
  <c r="K3332" i="25" a="1"/>
  <c r="K3332" i="25" s="1"/>
  <c r="K3333" i="25" a="1"/>
  <c r="K3333" i="25" s="1"/>
  <c r="K3334" i="25" a="1"/>
  <c r="K3334" i="25" s="1"/>
  <c r="K3335" i="25" a="1"/>
  <c r="K3335" i="25" s="1"/>
  <c r="K3336" i="25" a="1"/>
  <c r="K3336" i="25" s="1"/>
  <c r="K3337" i="25" a="1"/>
  <c r="K3337" i="25" s="1"/>
  <c r="K3338" i="25" a="1"/>
  <c r="K3338" i="25" s="1"/>
  <c r="K3339" i="25" a="1"/>
  <c r="K3339" i="25" s="1"/>
  <c r="K3340" i="25" a="1"/>
  <c r="K3340" i="25" s="1"/>
  <c r="K3341" i="25" a="1"/>
  <c r="K3341" i="25" s="1"/>
  <c r="K3342" i="25" a="1"/>
  <c r="K3342" i="25" s="1"/>
  <c r="K3343" i="25" a="1"/>
  <c r="K3343" i="25" s="1"/>
  <c r="K3344" i="25" a="1"/>
  <c r="K3344" i="25" s="1"/>
  <c r="K3345" i="25" a="1"/>
  <c r="K3345" i="25" s="1"/>
  <c r="K3346" i="25" a="1"/>
  <c r="K3346" i="25" s="1"/>
  <c r="K3347" i="25" a="1"/>
  <c r="K3347" i="25" s="1"/>
  <c r="K3348" i="25" a="1"/>
  <c r="K3348" i="25" s="1"/>
  <c r="K3349" i="25" a="1"/>
  <c r="K3349" i="25" s="1"/>
  <c r="K3350" i="25" a="1"/>
  <c r="K3350" i="25" s="1"/>
  <c r="K3351" i="25" a="1"/>
  <c r="K3351" i="25" s="1"/>
  <c r="K3352" i="25" a="1"/>
  <c r="K3352" i="25" s="1"/>
  <c r="K3353" i="25" a="1"/>
  <c r="K3353" i="25" s="1"/>
  <c r="K3354" i="25" a="1"/>
  <c r="K3354" i="25" s="1"/>
  <c r="K3355" i="25" a="1"/>
  <c r="K3355" i="25" s="1"/>
  <c r="K3356" i="25" a="1"/>
  <c r="K3356" i="25" s="1"/>
  <c r="K3357" i="25" a="1"/>
  <c r="K3357" i="25" s="1"/>
  <c r="K3358" i="25" a="1"/>
  <c r="K3358" i="25" s="1"/>
  <c r="K3359" i="25" a="1"/>
  <c r="K3359" i="25" s="1"/>
  <c r="K3360" i="25" a="1"/>
  <c r="K3360" i="25" s="1"/>
  <c r="K3361" i="25" a="1"/>
  <c r="K3361" i="25" s="1"/>
  <c r="K3362" i="25" a="1"/>
  <c r="K3362" i="25" s="1"/>
  <c r="K3363" i="25" a="1"/>
  <c r="K3363" i="25" s="1"/>
  <c r="K3364" i="25" a="1"/>
  <c r="K3364" i="25" s="1"/>
  <c r="K3365" i="25" a="1"/>
  <c r="K3365" i="25"/>
  <c r="K3366" i="25" a="1"/>
  <c r="K3366" i="25" s="1"/>
  <c r="K3367" i="25" a="1"/>
  <c r="K3367" i="25" s="1"/>
  <c r="K3368" i="25" a="1"/>
  <c r="K3368" i="25" s="1"/>
  <c r="K3369" i="25" a="1"/>
  <c r="K3369" i="25" s="1"/>
  <c r="K3370" i="25" a="1"/>
  <c r="K3370" i="25" s="1"/>
  <c r="K3371" i="25" a="1"/>
  <c r="K3371" i="25" s="1"/>
  <c r="K3372" i="25" a="1"/>
  <c r="K3372" i="25"/>
  <c r="K3373" i="25" a="1"/>
  <c r="K3373" i="25" s="1"/>
  <c r="K3374" i="25" a="1"/>
  <c r="K3374" i="25" s="1"/>
  <c r="K3375" i="25" a="1"/>
  <c r="K3375" i="25" s="1"/>
  <c r="K3376" i="25" a="1"/>
  <c r="K3376" i="25" s="1"/>
  <c r="K3377" i="25" a="1"/>
  <c r="K3377" i="25" s="1"/>
  <c r="K3378" i="25" a="1"/>
  <c r="K3378" i="25" s="1"/>
  <c r="K3379" i="25" a="1"/>
  <c r="K3379" i="25" s="1"/>
  <c r="K3380" i="25" a="1"/>
  <c r="K3380" i="25" s="1"/>
  <c r="K3381" i="25" a="1"/>
  <c r="K3381" i="25" s="1"/>
  <c r="K3382" i="25" a="1"/>
  <c r="K3382" i="25" s="1"/>
  <c r="K3383" i="25" a="1"/>
  <c r="K3383" i="25" s="1"/>
  <c r="K3384" i="25" a="1"/>
  <c r="K3384" i="25" s="1"/>
  <c r="K3385" i="25" a="1"/>
  <c r="K3385" i="25" s="1"/>
  <c r="K3386" i="25" a="1"/>
  <c r="K3386" i="25" s="1"/>
  <c r="K3387" i="25" a="1"/>
  <c r="K3387" i="25" s="1"/>
  <c r="K3388" i="25" a="1"/>
  <c r="K3388" i="25" s="1"/>
  <c r="K3389" i="25" a="1"/>
  <c r="K3389" i="25" s="1"/>
  <c r="K3390" i="25" a="1"/>
  <c r="K3390" i="25" s="1"/>
  <c r="K3391" i="25" a="1"/>
  <c r="K3391" i="25" s="1"/>
  <c r="K3392" i="25" a="1"/>
  <c r="K3392" i="25" s="1"/>
  <c r="K3393" i="25" a="1"/>
  <c r="K3393" i="25" s="1"/>
  <c r="K3394" i="25" a="1"/>
  <c r="K3394" i="25" s="1"/>
  <c r="K3395" i="25" a="1"/>
  <c r="K3395" i="25" s="1"/>
  <c r="K3396" i="25" a="1"/>
  <c r="K3396" i="25" s="1"/>
  <c r="K3397" i="25" a="1"/>
  <c r="K3397" i="25"/>
  <c r="K3398" i="25" a="1"/>
  <c r="K3398" i="25" s="1"/>
  <c r="K3399" i="25" a="1"/>
  <c r="K3399" i="25"/>
  <c r="K3400" i="25" a="1"/>
  <c r="K3400" i="25" s="1"/>
  <c r="K3401" i="25" a="1"/>
  <c r="K3401" i="25" s="1"/>
  <c r="K3402" i="25" a="1"/>
  <c r="K3402" i="25" s="1"/>
  <c r="K3403" i="25" a="1"/>
  <c r="K3403" i="25" s="1"/>
  <c r="K3404" i="25" a="1"/>
  <c r="K3404" i="25" s="1"/>
  <c r="K3405" i="25" a="1"/>
  <c r="K3405" i="25" s="1"/>
  <c r="K3406" i="25" a="1"/>
  <c r="K3406" i="25" s="1"/>
  <c r="K3407" i="25" a="1"/>
  <c r="K3407" i="25" s="1"/>
  <c r="K3408" i="25" a="1"/>
  <c r="K3408" i="25" s="1"/>
  <c r="K3409" i="25" a="1"/>
  <c r="K3409" i="25" s="1"/>
  <c r="K3410" i="25" a="1"/>
  <c r="K3410" i="25" s="1"/>
  <c r="K3411" i="25" a="1"/>
  <c r="K3411" i="25" s="1"/>
  <c r="K3412" i="25" a="1"/>
  <c r="K3412" i="25" s="1"/>
  <c r="K3413" i="25" a="1"/>
  <c r="K3413" i="25" s="1"/>
  <c r="K3414" i="25" a="1"/>
  <c r="K3414" i="25" s="1"/>
  <c r="K3415" i="25" a="1"/>
  <c r="K3415" i="25" s="1"/>
  <c r="K3416" i="25" a="1"/>
  <c r="K3416" i="25" s="1"/>
  <c r="K3417" i="25" a="1"/>
  <c r="K3417" i="25" s="1"/>
  <c r="K3418" i="25" a="1"/>
  <c r="K3418" i="25" s="1"/>
  <c r="K3419" i="25" a="1"/>
  <c r="K3419" i="25" s="1"/>
  <c r="K3420" i="25" a="1"/>
  <c r="K3420" i="25" s="1"/>
  <c r="K3421" i="25" a="1"/>
  <c r="K3421" i="25" s="1"/>
  <c r="K3422" i="25" a="1"/>
  <c r="K3422" i="25" s="1"/>
  <c r="K3423" i="25" a="1"/>
  <c r="K3423" i="25" s="1"/>
  <c r="K3424" i="25" a="1"/>
  <c r="K3424" i="25" s="1"/>
  <c r="K3425" i="25" a="1"/>
  <c r="K3425" i="25" s="1"/>
  <c r="K3426" i="25" a="1"/>
  <c r="K3426" i="25" s="1"/>
  <c r="K3427" i="25" a="1"/>
  <c r="K3427" i="25" s="1"/>
  <c r="K3428" i="25" a="1"/>
  <c r="K3428" i="25" s="1"/>
  <c r="K3429" i="25" a="1"/>
  <c r="K3429" i="25"/>
  <c r="K3430" i="25" a="1"/>
  <c r="K3430" i="25" s="1"/>
  <c r="K3431" i="25" a="1"/>
  <c r="K3431" i="25" s="1"/>
  <c r="K3432" i="25" a="1"/>
  <c r="K3432" i="25" s="1"/>
  <c r="K3433" i="25" a="1"/>
  <c r="K3433" i="25" s="1"/>
  <c r="K3434" i="25" a="1"/>
  <c r="K3434" i="25" s="1"/>
  <c r="K3435" i="25" a="1"/>
  <c r="K3435" i="25" s="1"/>
  <c r="K3436" i="25" a="1"/>
  <c r="K3436" i="25"/>
  <c r="K3437" i="25" a="1"/>
  <c r="K3437" i="25" s="1"/>
  <c r="K3438" i="25" a="1"/>
  <c r="K3438" i="25" s="1"/>
  <c r="K3439" i="25" a="1"/>
  <c r="K3439" i="25" s="1"/>
  <c r="K3440" i="25" a="1"/>
  <c r="K3440" i="25" s="1"/>
  <c r="K3441" i="25" a="1"/>
  <c r="K3441" i="25" s="1"/>
  <c r="K3442" i="25" a="1"/>
  <c r="K3442" i="25" s="1"/>
  <c r="K3443" i="25" a="1"/>
  <c r="K3443" i="25" s="1"/>
  <c r="K3444" i="25" a="1"/>
  <c r="K3444" i="25" s="1"/>
  <c r="K3445" i="25" a="1"/>
  <c r="K3445" i="25" s="1"/>
  <c r="K3446" i="25" a="1"/>
  <c r="K3446" i="25" s="1"/>
  <c r="K3447" i="25" a="1"/>
  <c r="K3447" i="25" s="1"/>
  <c r="K3448" i="25" a="1"/>
  <c r="K3448" i="25" s="1"/>
  <c r="K3449" i="25" a="1"/>
  <c r="K3449" i="25" s="1"/>
  <c r="K3450" i="25" a="1"/>
  <c r="K3450" i="25" s="1"/>
  <c r="K3451" i="25" a="1"/>
  <c r="K3451" i="25" s="1"/>
  <c r="K3452" i="25" a="1"/>
  <c r="K3452" i="25" s="1"/>
  <c r="K3453" i="25" a="1"/>
  <c r="K3453" i="25" s="1"/>
  <c r="K3454" i="25" a="1"/>
  <c r="K3454" i="25" s="1"/>
  <c r="K3455" i="25" a="1"/>
  <c r="K3455" i="25" s="1"/>
  <c r="K3456" i="25" a="1"/>
  <c r="K3456" i="25" s="1"/>
  <c r="K3457" i="25" a="1"/>
  <c r="K3457" i="25" s="1"/>
  <c r="K3458" i="25" a="1"/>
  <c r="K3458" i="25" s="1"/>
  <c r="K3459" i="25" a="1"/>
  <c r="K3459" i="25" s="1"/>
  <c r="K3460" i="25" a="1"/>
  <c r="K3460" i="25" s="1"/>
  <c r="K3461" i="25" a="1"/>
  <c r="K3461" i="25" s="1"/>
  <c r="K3462" i="25" a="1"/>
  <c r="K3462" i="25" s="1"/>
  <c r="K3463" i="25" a="1"/>
  <c r="K3463" i="25" s="1"/>
  <c r="K3464" i="25" a="1"/>
  <c r="K3464" i="25" s="1"/>
  <c r="K3465" i="25" a="1"/>
  <c r="K3465" i="25" s="1"/>
  <c r="K3466" i="25" a="1"/>
  <c r="K3466" i="25" s="1"/>
  <c r="K3467" i="25" a="1"/>
  <c r="K3467" i="25" s="1"/>
  <c r="K3468" i="25" a="1"/>
  <c r="K3468" i="25" s="1"/>
  <c r="K3469" i="25" a="1"/>
  <c r="K3469" i="25" s="1"/>
  <c r="K3470" i="25" a="1"/>
  <c r="K3470" i="25" s="1"/>
  <c r="K3471" i="25" a="1"/>
  <c r="K3471" i="25" s="1"/>
  <c r="K3472" i="25" a="1"/>
  <c r="K3472" i="25"/>
  <c r="K3473" i="25" a="1"/>
  <c r="K3473" i="25" s="1"/>
  <c r="K3474" i="25" a="1"/>
  <c r="K3474" i="25" s="1"/>
  <c r="K3475" i="25" a="1"/>
  <c r="K3475" i="25" s="1"/>
  <c r="K3476" i="25" a="1"/>
  <c r="K3476" i="25" s="1"/>
  <c r="K3477" i="25" a="1"/>
  <c r="K3477" i="25" s="1"/>
  <c r="K3478" i="25" a="1"/>
  <c r="K3478" i="25" s="1"/>
  <c r="K3479" i="25" a="1"/>
  <c r="K3479" i="25" s="1"/>
  <c r="K3480" i="25" a="1"/>
  <c r="K3480" i="25" s="1"/>
  <c r="K3481" i="25" a="1"/>
  <c r="K3481" i="25" s="1"/>
  <c r="K3482" i="25" a="1"/>
  <c r="K3482" i="25" s="1"/>
  <c r="K3483" i="25" a="1"/>
  <c r="K3483" i="25" s="1"/>
  <c r="K3484" i="25" a="1"/>
  <c r="K3484" i="25" s="1"/>
  <c r="K3485" i="25" a="1"/>
  <c r="K3485" i="25" s="1"/>
  <c r="K3486" i="25" a="1"/>
  <c r="K3486" i="25" s="1"/>
  <c r="K3487" i="25" a="1"/>
  <c r="K3487" i="25" s="1"/>
  <c r="K3488" i="25" a="1"/>
  <c r="K3488" i="25" s="1"/>
  <c r="K3489" i="25" a="1"/>
  <c r="K3489" i="25" s="1"/>
  <c r="K3490" i="25" a="1"/>
  <c r="K3490" i="25" s="1"/>
  <c r="K3491" i="25" a="1"/>
  <c r="K3491" i="25" s="1"/>
  <c r="K3492" i="25" a="1"/>
  <c r="K3492" i="25" s="1"/>
  <c r="K3493" i="25" a="1"/>
  <c r="K3493" i="25"/>
  <c r="K3494" i="25" a="1"/>
  <c r="K3494" i="25" s="1"/>
  <c r="K3495" i="25" a="1"/>
  <c r="K3495" i="25" s="1"/>
  <c r="K3496" i="25" a="1"/>
  <c r="K3496" i="25" s="1"/>
  <c r="K3497" i="25" a="1"/>
  <c r="K3497" i="25" s="1"/>
  <c r="K3498" i="25" a="1"/>
  <c r="K3498" i="25" s="1"/>
  <c r="K3499" i="25" a="1"/>
  <c r="K3499" i="25" s="1"/>
  <c r="K3500" i="25" a="1"/>
  <c r="K3500" i="25" s="1"/>
  <c r="K3501" i="25" a="1"/>
  <c r="K3501" i="25" s="1"/>
  <c r="K3502" i="25" a="1"/>
  <c r="K3502" i="25" s="1"/>
  <c r="K3503" i="25" a="1"/>
  <c r="K3503" i="25" s="1"/>
  <c r="K3504" i="25" a="1"/>
  <c r="K3504" i="25" s="1"/>
  <c r="K3505" i="25" a="1"/>
  <c r="K3505" i="25" s="1"/>
  <c r="K3506" i="25" a="1"/>
  <c r="K3506" i="25" s="1"/>
  <c r="K3507" i="25" a="1"/>
  <c r="K3507" i="25" s="1"/>
  <c r="K3508" i="25" a="1"/>
  <c r="K3508" i="25" s="1"/>
  <c r="K3509" i="25" a="1"/>
  <c r="K3509" i="25" s="1"/>
  <c r="K3510" i="25" a="1"/>
  <c r="K3510" i="25" s="1"/>
  <c r="K3511" i="25" a="1"/>
  <c r="K3511" i="25" s="1"/>
  <c r="K3512" i="25" a="1"/>
  <c r="K3512" i="25" s="1"/>
  <c r="K3513" i="25" a="1"/>
  <c r="K3513" i="25" s="1"/>
  <c r="K3514" i="25" a="1"/>
  <c r="K3514" i="25" s="1"/>
  <c r="K3515" i="25" a="1"/>
  <c r="K3515" i="25" s="1"/>
  <c r="K3516" i="25" a="1"/>
  <c r="K3516" i="25"/>
  <c r="K3517" i="25" a="1"/>
  <c r="K3517" i="25" s="1"/>
  <c r="K3518" i="25" a="1"/>
  <c r="K3518" i="25" s="1"/>
  <c r="K3519" i="25" a="1"/>
  <c r="K3519" i="25" s="1"/>
  <c r="K3520" i="25" a="1"/>
  <c r="K3520" i="25" s="1"/>
  <c r="K3521" i="25" a="1"/>
  <c r="K3521" i="25" s="1"/>
  <c r="K3522" i="25" a="1"/>
  <c r="K3522" i="25" s="1"/>
  <c r="K3523" i="25" a="1"/>
  <c r="K3523" i="25"/>
  <c r="K3524" i="25" a="1"/>
  <c r="K3524" i="25" s="1"/>
  <c r="K3525" i="25" a="1"/>
  <c r="K3525" i="25" s="1"/>
  <c r="K3526" i="25" a="1"/>
  <c r="K3526" i="25" s="1"/>
  <c r="K3527" i="25" a="1"/>
  <c r="K3527" i="25" s="1"/>
  <c r="K3528" i="25" a="1"/>
  <c r="K3528" i="25" s="1"/>
  <c r="K3529" i="25" a="1"/>
  <c r="K3529" i="25" s="1"/>
  <c r="K3530" i="25" a="1"/>
  <c r="K3530" i="25" s="1"/>
  <c r="K3531" i="25" a="1"/>
  <c r="K3531" i="25" s="1"/>
  <c r="K3532" i="25" a="1"/>
  <c r="K3532" i="25" s="1"/>
  <c r="K3533" i="25" a="1"/>
  <c r="K3533" i="25" s="1"/>
  <c r="K3534" i="25" a="1"/>
  <c r="K3534" i="25" s="1"/>
  <c r="K3535" i="25" a="1"/>
  <c r="K3535" i="25" s="1"/>
  <c r="K3536" i="25" a="1"/>
  <c r="K3536" i="25" s="1"/>
  <c r="K3537" i="25" a="1"/>
  <c r="K3537" i="25" s="1"/>
  <c r="K3538" i="25" a="1"/>
  <c r="K3538" i="25" s="1"/>
  <c r="K3539" i="25" a="1"/>
  <c r="K3539" i="25" s="1"/>
  <c r="K3540" i="25" a="1"/>
  <c r="K3540" i="25" s="1"/>
  <c r="K3541" i="25" a="1"/>
  <c r="K3541" i="25" s="1"/>
  <c r="K3542" i="25" a="1"/>
  <c r="K3542" i="25" s="1"/>
  <c r="K3543" i="25" a="1"/>
  <c r="K3543" i="25" s="1"/>
  <c r="K3544" i="25" a="1"/>
  <c r="K3544" i="25" s="1"/>
  <c r="K3545" i="25" a="1"/>
  <c r="K3545" i="25" s="1"/>
  <c r="K3546" i="25" a="1"/>
  <c r="K3546" i="25" s="1"/>
  <c r="K3547" i="25" a="1"/>
  <c r="K3547" i="25" s="1"/>
  <c r="K3548" i="25" a="1"/>
  <c r="K3548" i="25"/>
  <c r="K3549" i="25" a="1"/>
  <c r="K3549" i="25" s="1"/>
  <c r="K3550" i="25" a="1"/>
  <c r="K3550" i="25" s="1"/>
  <c r="K3551" i="25" a="1"/>
  <c r="K3551" i="25" s="1"/>
  <c r="K3552" i="25" a="1"/>
  <c r="K3552" i="25" s="1"/>
  <c r="K3553" i="25" a="1"/>
  <c r="K3553" i="25" s="1"/>
  <c r="K3554" i="25" a="1"/>
  <c r="K3554" i="25" s="1"/>
  <c r="K3555" i="25" a="1"/>
  <c r="K3555" i="25" s="1"/>
  <c r="K3556" i="25" a="1"/>
  <c r="K3556" i="25" s="1"/>
  <c r="K3557" i="25" a="1"/>
  <c r="K3557" i="25" s="1"/>
  <c r="K3558" i="25" a="1"/>
  <c r="K3558" i="25" s="1"/>
  <c r="K3559" i="25" a="1"/>
  <c r="K3559" i="25" s="1"/>
  <c r="K3560" i="25" a="1"/>
  <c r="K3560" i="25" s="1"/>
  <c r="K3561" i="25" a="1"/>
  <c r="K3561" i="25" s="1"/>
  <c r="K3562" i="25" a="1"/>
  <c r="K3562" i="25" s="1"/>
  <c r="K3563" i="25" a="1"/>
  <c r="K3563" i="25" s="1"/>
  <c r="K3564" i="25" a="1"/>
  <c r="K3564" i="25"/>
  <c r="K3565" i="25" a="1"/>
  <c r="K3565" i="25" s="1"/>
  <c r="K3566" i="25" a="1"/>
  <c r="K3566" i="25" s="1"/>
  <c r="K3567" i="25" a="1"/>
  <c r="K3567" i="25" s="1"/>
  <c r="K3568" i="25" a="1"/>
  <c r="K3568" i="25" s="1"/>
  <c r="K3569" i="25" a="1"/>
  <c r="K3569" i="25" s="1"/>
  <c r="K3570" i="25" a="1"/>
  <c r="K3570" i="25" s="1"/>
  <c r="K3571" i="25" a="1"/>
  <c r="K3571" i="25" s="1"/>
  <c r="K3572" i="25" a="1"/>
  <c r="K3572" i="25" s="1"/>
  <c r="K3573" i="25" a="1"/>
  <c r="K3573" i="25" s="1"/>
  <c r="K3574" i="25" a="1"/>
  <c r="K3574" i="25" s="1"/>
  <c r="K3575" i="25" a="1"/>
  <c r="K3575" i="25" s="1"/>
  <c r="K3576" i="25" a="1"/>
  <c r="K3576" i="25" s="1"/>
  <c r="K3577" i="25" a="1"/>
  <c r="K3577" i="25" s="1"/>
  <c r="K3578" i="25" a="1"/>
  <c r="K3578" i="25" s="1"/>
  <c r="K3579" i="25" a="1"/>
  <c r="K3579" i="25" s="1"/>
  <c r="K3580" i="25" a="1"/>
  <c r="K3580" i="25" s="1"/>
  <c r="K3581" i="25" a="1"/>
  <c r="K3581" i="25" s="1"/>
  <c r="K3582" i="25" a="1"/>
  <c r="K3582" i="25" s="1"/>
  <c r="K3583" i="25" a="1"/>
  <c r="K3583" i="25" s="1"/>
  <c r="K3584" i="25" a="1"/>
  <c r="K3584" i="25" s="1"/>
  <c r="K3585" i="25" a="1"/>
  <c r="K3585" i="25" s="1"/>
  <c r="K3586" i="25" a="1"/>
  <c r="K3586" i="25" s="1"/>
  <c r="K3587" i="25" a="1"/>
  <c r="K3587" i="25" s="1"/>
  <c r="K3588" i="25" a="1"/>
  <c r="K3588" i="25" s="1"/>
  <c r="K3589" i="25" a="1"/>
  <c r="K3589" i="25" s="1"/>
  <c r="K3590" i="25" a="1"/>
  <c r="K3590" i="25" s="1"/>
  <c r="K3591" i="25" a="1"/>
  <c r="K3591" i="25" s="1"/>
  <c r="K3592" i="25" a="1"/>
  <c r="K3592" i="25" s="1"/>
  <c r="K3593" i="25" a="1"/>
  <c r="K3593" i="25" s="1"/>
  <c r="K3594" i="25" a="1"/>
  <c r="K3594" i="25" s="1"/>
  <c r="K3595" i="25" a="1"/>
  <c r="K3595" i="25" s="1"/>
  <c r="K3596" i="25" a="1"/>
  <c r="K3596" i="25" s="1"/>
  <c r="K3597" i="25" a="1"/>
  <c r="K3597" i="25"/>
  <c r="K3598" i="25" a="1"/>
  <c r="K3598" i="25" s="1"/>
  <c r="K3599" i="25" a="1"/>
  <c r="K3599" i="25" s="1"/>
  <c r="K3600" i="25" a="1"/>
  <c r="K3600" i="25" s="1"/>
  <c r="K3601" i="25" a="1"/>
  <c r="K3601" i="25" s="1"/>
  <c r="K3602" i="25" a="1"/>
  <c r="K3602" i="25" s="1"/>
  <c r="K3603" i="25" a="1"/>
  <c r="K3603" i="25"/>
  <c r="K3604" i="25" a="1"/>
  <c r="K3604" i="25" s="1"/>
  <c r="K3605" i="25" a="1"/>
  <c r="K3605" i="25" s="1"/>
  <c r="K3606" i="25" a="1"/>
  <c r="K3606" i="25" s="1"/>
  <c r="K3607" i="25" a="1"/>
  <c r="K3607" i="25" s="1"/>
  <c r="K3608" i="25" a="1"/>
  <c r="K3608" i="25" s="1"/>
  <c r="K3609" i="25" a="1"/>
  <c r="K3609" i="25" s="1"/>
  <c r="K3610" i="25" a="1"/>
  <c r="K3610" i="25" s="1"/>
  <c r="K3611" i="25" a="1"/>
  <c r="K3611" i="25" s="1"/>
  <c r="K3612" i="25" a="1"/>
  <c r="K3612" i="25" s="1"/>
  <c r="K3613" i="25" a="1"/>
  <c r="K3613" i="25" s="1"/>
  <c r="K3614" i="25" a="1"/>
  <c r="K3614" i="25" s="1"/>
  <c r="K3615" i="25" a="1"/>
  <c r="K3615" i="25" s="1"/>
  <c r="K3616" i="25" a="1"/>
  <c r="K3616" i="25" s="1"/>
  <c r="K3617" i="25" a="1"/>
  <c r="K3617" i="25" s="1"/>
  <c r="K3618" i="25" a="1"/>
  <c r="K3618" i="25" s="1"/>
  <c r="K3619" i="25" a="1"/>
  <c r="K3619" i="25" s="1"/>
  <c r="K3620" i="25" a="1"/>
  <c r="K3620" i="25" s="1"/>
  <c r="K3621" i="25" a="1"/>
  <c r="K3621" i="25" s="1"/>
  <c r="K3622" i="25" a="1"/>
  <c r="K3622" i="25" s="1"/>
  <c r="K3623" i="25" a="1"/>
  <c r="K3623" i="25" s="1"/>
  <c r="K3624" i="25" a="1"/>
  <c r="K3624" i="25" s="1"/>
  <c r="K3625" i="25" a="1"/>
  <c r="K3625" i="25" s="1"/>
  <c r="K3626" i="25" a="1"/>
  <c r="K3626" i="25" s="1"/>
  <c r="K3627" i="25" a="1"/>
  <c r="K3627" i="25" s="1"/>
  <c r="K3628" i="25" a="1"/>
  <c r="K3628" i="25" s="1"/>
  <c r="K3629" i="25" a="1"/>
  <c r="K3629" i="25" s="1"/>
  <c r="K3630" i="25" a="1"/>
  <c r="K3630" i="25" s="1"/>
  <c r="K3631" i="25" a="1"/>
  <c r="K3631" i="25" s="1"/>
  <c r="K3632" i="25" a="1"/>
  <c r="K3632" i="25" s="1"/>
  <c r="K3633" i="25" a="1"/>
  <c r="K3633" i="25" s="1"/>
  <c r="K3634" i="25" a="1"/>
  <c r="K3634" i="25" s="1"/>
  <c r="K3635" i="25" a="1"/>
  <c r="K3635" i="25" s="1"/>
  <c r="K3636" i="25" a="1"/>
  <c r="K3636" i="25" s="1"/>
  <c r="K3637" i="25" a="1"/>
  <c r="K3637" i="25" s="1"/>
  <c r="K3638" i="25" a="1"/>
  <c r="K3638" i="25" s="1"/>
  <c r="K3639" i="25" a="1"/>
  <c r="K3639" i="25" s="1"/>
  <c r="K3640" i="25" a="1"/>
  <c r="K3640" i="25" s="1"/>
  <c r="K3641" i="25" a="1"/>
  <c r="K3641" i="25" s="1"/>
  <c r="K3642" i="25" a="1"/>
  <c r="K3642" i="25" s="1"/>
  <c r="K3643" i="25" a="1"/>
  <c r="K3643" i="25"/>
  <c r="K3644" i="25" a="1"/>
  <c r="K3644" i="25" s="1"/>
  <c r="K3645" i="25" a="1"/>
  <c r="K3645" i="25" s="1"/>
  <c r="K3646" i="25" a="1"/>
  <c r="K3646" i="25" s="1"/>
  <c r="K3647" i="25" a="1"/>
  <c r="K3647" i="25" s="1"/>
  <c r="K3648" i="25" a="1"/>
  <c r="K3648" i="25" s="1"/>
  <c r="K3649" i="25" a="1"/>
  <c r="K3649" i="25" s="1"/>
  <c r="K3650" i="25" a="1"/>
  <c r="K3650" i="25" s="1"/>
  <c r="K3651" i="25" a="1"/>
  <c r="K3651" i="25"/>
  <c r="K3652" i="25" a="1"/>
  <c r="K3652" i="25" s="1"/>
  <c r="K3653" i="25" a="1"/>
  <c r="K3653" i="25" s="1"/>
  <c r="K3654" i="25" a="1"/>
  <c r="K3654" i="25" s="1"/>
  <c r="K3655" i="25" a="1"/>
  <c r="K3655" i="25" s="1"/>
  <c r="K3656" i="25" a="1"/>
  <c r="K3656" i="25" s="1"/>
  <c r="K3657" i="25" a="1"/>
  <c r="K3657" i="25" s="1"/>
  <c r="K3658" i="25" a="1"/>
  <c r="K3658" i="25" s="1"/>
  <c r="K3659" i="25" a="1"/>
  <c r="K3659" i="25" s="1"/>
  <c r="K3660" i="25" a="1"/>
  <c r="K3660" i="25" s="1"/>
  <c r="K3661" i="25" a="1"/>
  <c r="K3661" i="25" s="1"/>
  <c r="K3662" i="25" a="1"/>
  <c r="K3662" i="25" s="1"/>
  <c r="K3663" i="25" a="1"/>
  <c r="K3663" i="25" s="1"/>
  <c r="K3664" i="25" a="1"/>
  <c r="K3664" i="25" s="1"/>
  <c r="K3665" i="25" a="1"/>
  <c r="K3665" i="25" s="1"/>
  <c r="K3666" i="25" a="1"/>
  <c r="K3666" i="25" s="1"/>
  <c r="K3667" i="25" a="1"/>
  <c r="K3667" i="25" s="1"/>
  <c r="K3668" i="25" a="1"/>
  <c r="K3668" i="25" s="1"/>
  <c r="K3669" i="25" a="1"/>
  <c r="K3669" i="25"/>
  <c r="K3670" i="25" a="1"/>
  <c r="K3670" i="25" s="1"/>
  <c r="K3671" i="25" a="1"/>
  <c r="K3671" i="25" s="1"/>
  <c r="K3672" i="25" a="1"/>
  <c r="K3672" i="25" s="1"/>
  <c r="K3673" i="25" a="1"/>
  <c r="K3673" i="25" s="1"/>
  <c r="K3674" i="25" a="1"/>
  <c r="K3674" i="25" s="1"/>
  <c r="K3675" i="25" a="1"/>
  <c r="K3675" i="25" s="1"/>
  <c r="K3676" i="25" a="1"/>
  <c r="K3676" i="25" s="1"/>
  <c r="K3677" i="25" a="1"/>
  <c r="K3677" i="25" s="1"/>
  <c r="K3678" i="25" a="1"/>
  <c r="K3678" i="25" s="1"/>
  <c r="K3679" i="25" a="1"/>
  <c r="K3679" i="25" s="1"/>
  <c r="K3680" i="25" a="1"/>
  <c r="K3680" i="25" s="1"/>
  <c r="K3681" i="25" a="1"/>
  <c r="K3681" i="25" s="1"/>
  <c r="K3682" i="25" a="1"/>
  <c r="K3682" i="25" s="1"/>
  <c r="K3683" i="25" a="1"/>
  <c r="K3683" i="25" s="1"/>
  <c r="K3684" i="25" a="1"/>
  <c r="K3684" i="25" s="1"/>
  <c r="K3685" i="25" a="1"/>
  <c r="K3685" i="25" s="1"/>
  <c r="K3686" i="25" a="1"/>
  <c r="K3686" i="25" s="1"/>
  <c r="K3687" i="25" a="1"/>
  <c r="K3687" i="25" s="1"/>
  <c r="K3688" i="25" a="1"/>
  <c r="K3688" i="25" s="1"/>
  <c r="K3689" i="25" a="1"/>
  <c r="K3689" i="25" s="1"/>
  <c r="K3690" i="25" a="1"/>
  <c r="K3690" i="25" s="1"/>
  <c r="K3691" i="25" a="1"/>
  <c r="K3691" i="25" s="1"/>
  <c r="K3692" i="25" a="1"/>
  <c r="K3692" i="25"/>
  <c r="K3693" i="25" a="1"/>
  <c r="K3693" i="25"/>
  <c r="K3694" i="25" a="1"/>
  <c r="K3694" i="25" s="1"/>
  <c r="K3695" i="25" a="1"/>
  <c r="K3695" i="25" s="1"/>
  <c r="K3696" i="25" a="1"/>
  <c r="K3696" i="25" s="1"/>
  <c r="K3697" i="25" a="1"/>
  <c r="K3697" i="25" s="1"/>
  <c r="K3698" i="25" a="1"/>
  <c r="K3698" i="25" s="1"/>
  <c r="K3699" i="25" a="1"/>
  <c r="K3699" i="25" s="1"/>
  <c r="K3700" i="25" a="1"/>
  <c r="K3700" i="25" s="1"/>
  <c r="K3701" i="25" a="1"/>
  <c r="K3701" i="25"/>
  <c r="K3702" i="25" a="1"/>
  <c r="K3702" i="25" s="1"/>
  <c r="K3703" i="25" a="1"/>
  <c r="K3703" i="25" s="1"/>
  <c r="K3704" i="25" a="1"/>
  <c r="K3704" i="25" s="1"/>
  <c r="K3705" i="25" a="1"/>
  <c r="K3705" i="25" s="1"/>
  <c r="K3706" i="25" a="1"/>
  <c r="K3706" i="25" s="1"/>
  <c r="K3707" i="25" a="1"/>
  <c r="K3707" i="25"/>
  <c r="K3708" i="25" a="1"/>
  <c r="K3708" i="25" s="1"/>
  <c r="K3709" i="25" a="1"/>
  <c r="K3709" i="25" s="1"/>
  <c r="K3710" i="25" a="1"/>
  <c r="K3710" i="25" s="1"/>
  <c r="K3711" i="25" a="1"/>
  <c r="K3711" i="25" s="1"/>
  <c r="K3712" i="25" a="1"/>
  <c r="K3712" i="25" s="1"/>
  <c r="K3713" i="25" a="1"/>
  <c r="K3713" i="25" s="1"/>
  <c r="K3714" i="25" a="1"/>
  <c r="K3714" i="25" s="1"/>
  <c r="K3715" i="25" a="1"/>
  <c r="K3715" i="25" s="1"/>
  <c r="K3716" i="25" a="1"/>
  <c r="K3716" i="25"/>
  <c r="K3717" i="25" a="1"/>
  <c r="K3717" i="25" s="1"/>
  <c r="K3718" i="25" a="1"/>
  <c r="K3718" i="25" s="1"/>
  <c r="K3719" i="25" a="1"/>
  <c r="K3719" i="25" s="1"/>
  <c r="K3720" i="25" a="1"/>
  <c r="K3720" i="25" s="1"/>
  <c r="K3721" i="25" a="1"/>
  <c r="K3721" i="25" s="1"/>
  <c r="K3722" i="25" a="1"/>
  <c r="K3722" i="25" s="1"/>
  <c r="K3723" i="25" a="1"/>
  <c r="K3723" i="25" s="1"/>
  <c r="K3724" i="25" a="1"/>
  <c r="K3724" i="25" s="1"/>
  <c r="K3725" i="25" a="1"/>
  <c r="K3725" i="25"/>
  <c r="K3726" i="25" a="1"/>
  <c r="K3726" i="25" s="1"/>
  <c r="K3727" i="25" a="1"/>
  <c r="K3727" i="25" s="1"/>
  <c r="K3728" i="25" a="1"/>
  <c r="K3728" i="25" s="1"/>
  <c r="K3729" i="25" a="1"/>
  <c r="K3729" i="25" s="1"/>
  <c r="K3730" i="25" a="1"/>
  <c r="K3730" i="25" s="1"/>
  <c r="K3731" i="25" a="1"/>
  <c r="K3731" i="25" s="1"/>
  <c r="K3732" i="25" a="1"/>
  <c r="K3732" i="25" s="1"/>
  <c r="K3733" i="25" a="1"/>
  <c r="K3733" i="25" s="1"/>
  <c r="K3734" i="25" a="1"/>
  <c r="K3734" i="25" s="1"/>
  <c r="K3735" i="25" a="1"/>
  <c r="K3735" i="25" s="1"/>
  <c r="K3736" i="25" a="1"/>
  <c r="K3736" i="25" s="1"/>
  <c r="K3737" i="25" a="1"/>
  <c r="K3737" i="25"/>
  <c r="K3738" i="25" a="1"/>
  <c r="K3738" i="25" s="1"/>
  <c r="K3739" i="25" a="1"/>
  <c r="K3739" i="25" s="1"/>
  <c r="K3740" i="25" a="1"/>
  <c r="K3740" i="25" s="1"/>
  <c r="K3741" i="25" a="1"/>
  <c r="K3741" i="25" s="1"/>
  <c r="K3742" i="25" a="1"/>
  <c r="K3742" i="25" s="1"/>
  <c r="K3743" i="25" a="1"/>
  <c r="K3743" i="25" s="1"/>
  <c r="K3744" i="25" a="1"/>
  <c r="K3744" i="25" s="1"/>
  <c r="K3745" i="25" a="1"/>
  <c r="K3745" i="25" s="1"/>
  <c r="K3746" i="25" a="1"/>
  <c r="K3746" i="25" s="1"/>
  <c r="K3747" i="25" a="1"/>
  <c r="K3747" i="25" s="1"/>
  <c r="K3748" i="25" a="1"/>
  <c r="K3748" i="25" s="1"/>
  <c r="K3749" i="25" a="1"/>
  <c r="K3749" i="25" s="1"/>
  <c r="K3750" i="25" a="1"/>
  <c r="K3750" i="25" s="1"/>
  <c r="K3751" i="25" a="1"/>
  <c r="K3751" i="25" s="1"/>
  <c r="K3752" i="25" a="1"/>
  <c r="K3752" i="25" s="1"/>
  <c r="K3753" i="25" a="1"/>
  <c r="K3753" i="25" s="1"/>
  <c r="K3754" i="25" a="1"/>
  <c r="K3754" i="25" s="1"/>
  <c r="K3755" i="25" a="1"/>
  <c r="K3755" i="25" s="1"/>
  <c r="K3756" i="25" a="1"/>
  <c r="K3756" i="25" s="1"/>
  <c r="K3757" i="25" a="1"/>
  <c r="K3757" i="25" s="1"/>
  <c r="K3758" i="25" a="1"/>
  <c r="K3758" i="25" s="1"/>
  <c r="K3759" i="25" a="1"/>
  <c r="K3759" i="25" s="1"/>
  <c r="K3760" i="25" a="1"/>
  <c r="K3760" i="25"/>
  <c r="K3761" i="25" a="1"/>
  <c r="K3761" i="25" s="1"/>
  <c r="K3762" i="25" a="1"/>
  <c r="K3762" i="25" s="1"/>
  <c r="K3763" i="25" a="1"/>
  <c r="K3763" i="25" s="1"/>
  <c r="K3764" i="25" a="1"/>
  <c r="K3764" i="25" s="1"/>
  <c r="K3765" i="25" a="1"/>
  <c r="K3765" i="25" s="1"/>
  <c r="K3766" i="25" a="1"/>
  <c r="K3766" i="25" s="1"/>
  <c r="K3767" i="25" a="1"/>
  <c r="K3767" i="25" s="1"/>
  <c r="K3768" i="25" a="1"/>
  <c r="K3768" i="25" s="1"/>
  <c r="K3769" i="25" a="1"/>
  <c r="K3769" i="25" s="1"/>
  <c r="K3770" i="25" a="1"/>
  <c r="K3770" i="25" s="1"/>
  <c r="K3771" i="25" a="1"/>
  <c r="K3771" i="25" s="1"/>
  <c r="K3772" i="25" a="1"/>
  <c r="K3772" i="25" s="1"/>
  <c r="K3773" i="25" a="1"/>
  <c r="K3773" i="25" s="1"/>
  <c r="K3774" i="25" a="1"/>
  <c r="K3774" i="25" s="1"/>
  <c r="K3775" i="25" a="1"/>
  <c r="K3775" i="25" s="1"/>
  <c r="K3776" i="25" a="1"/>
  <c r="K3776" i="25" s="1"/>
  <c r="K3777" i="25" a="1"/>
  <c r="K3777" i="25" s="1"/>
  <c r="K3778" i="25" a="1"/>
  <c r="K3778" i="25" s="1"/>
  <c r="K3779" i="25" a="1"/>
  <c r="K3779" i="25" s="1"/>
  <c r="K3780" i="25" a="1"/>
  <c r="K3780" i="25" s="1"/>
  <c r="K3781" i="25" a="1"/>
  <c r="K3781" i="25" s="1"/>
  <c r="K3782" i="25" a="1"/>
  <c r="K3782" i="25" s="1"/>
  <c r="K3783" i="25" a="1"/>
  <c r="K3783" i="25" s="1"/>
  <c r="K3784" i="25" a="1"/>
  <c r="K3784" i="25" s="1"/>
  <c r="K3785" i="25" a="1"/>
  <c r="K3785" i="25" s="1"/>
  <c r="K3786" i="25" a="1"/>
  <c r="K3786" i="25" s="1"/>
  <c r="K3787" i="25" a="1"/>
  <c r="K3787" i="25" s="1"/>
  <c r="K3788" i="25" a="1"/>
  <c r="K3788" i="25" s="1"/>
  <c r="K3789" i="25" a="1"/>
  <c r="K3789" i="25" s="1"/>
  <c r="K3790" i="25" a="1"/>
  <c r="K3790" i="25" s="1"/>
  <c r="K3791" i="25" a="1"/>
  <c r="K3791" i="25" s="1"/>
  <c r="K3792" i="25" a="1"/>
  <c r="K3792" i="25" s="1"/>
  <c r="K3793" i="25" a="1"/>
  <c r="K3793" i="25" s="1"/>
  <c r="K3794" i="25" a="1"/>
  <c r="K3794" i="25" s="1"/>
  <c r="K3795" i="25" a="1"/>
  <c r="K3795" i="25" s="1"/>
  <c r="K3796" i="25" a="1"/>
  <c r="K3796" i="25" s="1"/>
  <c r="K3797" i="25" a="1"/>
  <c r="K3797" i="25" s="1"/>
  <c r="K3798" i="25" a="1"/>
  <c r="K3798" i="25" s="1"/>
  <c r="K3799" i="25" a="1"/>
  <c r="K3799" i="25" s="1"/>
  <c r="K3800" i="25" a="1"/>
  <c r="K3800" i="25" s="1"/>
  <c r="K3801" i="25" a="1"/>
  <c r="K3801" i="25" s="1"/>
  <c r="K3802" i="25" a="1"/>
  <c r="K3802" i="25" s="1"/>
  <c r="K3803" i="25" a="1"/>
  <c r="K3803" i="25" s="1"/>
  <c r="K3804" i="25" a="1"/>
  <c r="K3804" i="25" s="1"/>
  <c r="K3805" i="25" a="1"/>
  <c r="K3805" i="25" s="1"/>
  <c r="K3806" i="25" a="1"/>
  <c r="K3806" i="25" s="1"/>
  <c r="K3807" i="25" a="1"/>
  <c r="K3807" i="25" s="1"/>
  <c r="K3808" i="25" a="1"/>
  <c r="K3808" i="25" s="1"/>
  <c r="K3809" i="25" a="1"/>
  <c r="K3809" i="25" s="1"/>
  <c r="K3810" i="25" a="1"/>
  <c r="K3810" i="25" s="1"/>
  <c r="K3811" i="25" a="1"/>
  <c r="K3811" i="25" s="1"/>
  <c r="K3812" i="25" a="1"/>
  <c r="K3812" i="25" s="1"/>
  <c r="K3813" i="25" a="1"/>
  <c r="K3813" i="25" s="1"/>
  <c r="K3814" i="25" a="1"/>
  <c r="K3814" i="25" s="1"/>
  <c r="K3815" i="25" a="1"/>
  <c r="K3815" i="25" s="1"/>
  <c r="K3816" i="25" a="1"/>
  <c r="K3816" i="25" s="1"/>
  <c r="K3817" i="25" a="1"/>
  <c r="K3817" i="25" s="1"/>
  <c r="K3818" i="25" a="1"/>
  <c r="K3818" i="25" s="1"/>
  <c r="K3819" i="25" a="1"/>
  <c r="K3819" i="25" s="1"/>
  <c r="K3820" i="25" a="1"/>
  <c r="K3820" i="25" s="1"/>
  <c r="K3821" i="25" a="1"/>
  <c r="K3821" i="25"/>
  <c r="K3822" i="25" a="1"/>
  <c r="K3822" i="25" s="1"/>
  <c r="K3823" i="25" a="1"/>
  <c r="K3823" i="25" s="1"/>
  <c r="K3824" i="25" a="1"/>
  <c r="K3824" i="25" s="1"/>
  <c r="K3825" i="25" a="1"/>
  <c r="K3825" i="25" s="1"/>
  <c r="K3826" i="25" a="1"/>
  <c r="K3826" i="25" s="1"/>
  <c r="K3827" i="25" a="1"/>
  <c r="K3827" i="25" s="1"/>
  <c r="K3828" i="25" a="1"/>
  <c r="K3828" i="25" s="1"/>
  <c r="K3829" i="25" a="1"/>
  <c r="K3829" i="25" s="1"/>
  <c r="K3830" i="25" a="1"/>
  <c r="K3830" i="25" s="1"/>
  <c r="K3831" i="25" a="1"/>
  <c r="K3831" i="25" s="1"/>
  <c r="K3832" i="25" a="1"/>
  <c r="K3832" i="25" s="1"/>
  <c r="K3833" i="25" a="1"/>
  <c r="K3833" i="25" s="1"/>
  <c r="K3834" i="25" a="1"/>
  <c r="K3834" i="25" s="1"/>
  <c r="K3835" i="25" a="1"/>
  <c r="K3835" i="25" s="1"/>
  <c r="K3836" i="25" a="1"/>
  <c r="K3836" i="25" s="1"/>
  <c r="K3837" i="25" a="1"/>
  <c r="K3837" i="25" s="1"/>
  <c r="K3838" i="25" a="1"/>
  <c r="K3838" i="25" s="1"/>
  <c r="K3839" i="25" a="1"/>
  <c r="K3839" i="25" s="1"/>
  <c r="K3840" i="25" a="1"/>
  <c r="K3840" i="25" s="1"/>
  <c r="K3841" i="25" a="1"/>
  <c r="K3841" i="25" s="1"/>
  <c r="K3842" i="25" a="1"/>
  <c r="K3842" i="25" s="1"/>
  <c r="K3843" i="25" a="1"/>
  <c r="K3843" i="25" s="1"/>
  <c r="K3844" i="25" a="1"/>
  <c r="K3844" i="25" s="1"/>
  <c r="K3845" i="25" a="1"/>
  <c r="K3845" i="25" s="1"/>
  <c r="K3846" i="25" a="1"/>
  <c r="K3846" i="25" s="1"/>
  <c r="K3847" i="25" a="1"/>
  <c r="K3847" i="25" s="1"/>
  <c r="K3848" i="25" a="1"/>
  <c r="K3848" i="25" s="1"/>
  <c r="K3849" i="25" a="1"/>
  <c r="K3849" i="25" s="1"/>
  <c r="K3850" i="25" a="1"/>
  <c r="K3850" i="25" s="1"/>
  <c r="K3851" i="25" a="1"/>
  <c r="K3851" i="25" s="1"/>
  <c r="K3852" i="25" a="1"/>
  <c r="K3852" i="25" s="1"/>
  <c r="K3853" i="25" a="1"/>
  <c r="K3853" i="25" s="1"/>
  <c r="K3854" i="25" a="1"/>
  <c r="K3854" i="25" s="1"/>
  <c r="K3855" i="25" a="1"/>
  <c r="K3855" i="25" s="1"/>
  <c r="K3856" i="25" a="1"/>
  <c r="K3856" i="25"/>
  <c r="K3857" i="25" a="1"/>
  <c r="K3857" i="25" s="1"/>
  <c r="K3858" i="25" a="1"/>
  <c r="K3858" i="25" s="1"/>
  <c r="K3859" i="25" a="1"/>
  <c r="K3859" i="25" s="1"/>
  <c r="K3860" i="25" a="1"/>
  <c r="K3860" i="25" s="1"/>
  <c r="K3861" i="25" a="1"/>
  <c r="K3861" i="25" s="1"/>
  <c r="K3862" i="25" a="1"/>
  <c r="K3862" i="25" s="1"/>
  <c r="K3863" i="25" a="1"/>
  <c r="K3863" i="25" s="1"/>
  <c r="K3864" i="25" a="1"/>
  <c r="K3864" i="25" s="1"/>
  <c r="K3865" i="25" a="1"/>
  <c r="K3865" i="25"/>
  <c r="K3866" i="25" a="1"/>
  <c r="K3866" i="25" s="1"/>
  <c r="K3867" i="25" a="1"/>
  <c r="K3867" i="25"/>
  <c r="K3868" i="25" a="1"/>
  <c r="K3868" i="25" s="1"/>
  <c r="K3869" i="25" a="1"/>
  <c r="K3869" i="25" s="1"/>
  <c r="K3870" i="25" a="1"/>
  <c r="K3870" i="25" s="1"/>
  <c r="K3871" i="25" a="1"/>
  <c r="K3871" i="25" s="1"/>
  <c r="K3872" i="25" a="1"/>
  <c r="K3872" i="25" s="1"/>
  <c r="K3873" i="25" a="1"/>
  <c r="K3873" i="25" s="1"/>
  <c r="K3874" i="25" a="1"/>
  <c r="K3874" i="25" s="1"/>
  <c r="K3875" i="25" a="1"/>
  <c r="K3875" i="25" s="1"/>
  <c r="K3876" i="25" a="1"/>
  <c r="K3876" i="25" s="1"/>
  <c r="K3877" i="25" a="1"/>
  <c r="K3877" i="25" s="1"/>
  <c r="K3878" i="25" a="1"/>
  <c r="K3878" i="25" s="1"/>
  <c r="K3879" i="25" a="1"/>
  <c r="K3879" i="25"/>
  <c r="K3880" i="25" a="1"/>
  <c r="K3880" i="25" s="1"/>
  <c r="K3881" i="25" a="1"/>
  <c r="K3881" i="25" s="1"/>
  <c r="K3882" i="25" a="1"/>
  <c r="K3882" i="25" s="1"/>
  <c r="K3883" i="25" a="1"/>
  <c r="K3883" i="25" s="1"/>
  <c r="K3884" i="25" a="1"/>
  <c r="K3884" i="25" s="1"/>
  <c r="K3885" i="25" a="1"/>
  <c r="K3885" i="25" s="1"/>
  <c r="K3886" i="25" a="1"/>
  <c r="K3886" i="25" s="1"/>
  <c r="K3887" i="25" a="1"/>
  <c r="K3887" i="25" s="1"/>
  <c r="K3888" i="25" a="1"/>
  <c r="K3888" i="25"/>
  <c r="K3889" i="25" a="1"/>
  <c r="K3889" i="25" s="1"/>
  <c r="K3890" i="25" a="1"/>
  <c r="K3890" i="25" s="1"/>
  <c r="K3891" i="25" a="1"/>
  <c r="K3891" i="25" s="1"/>
  <c r="K3892" i="25" a="1"/>
  <c r="K3892" i="25" s="1"/>
  <c r="K3893" i="25" a="1"/>
  <c r="K3893" i="25" s="1"/>
  <c r="K3894" i="25" a="1"/>
  <c r="K3894" i="25" s="1"/>
  <c r="K3895" i="25" a="1"/>
  <c r="K3895" i="25" s="1"/>
  <c r="K3896" i="25" a="1"/>
  <c r="K3896" i="25" s="1"/>
  <c r="K3897" i="25" a="1"/>
  <c r="K3897" i="25" s="1"/>
  <c r="K3898" i="25" a="1"/>
  <c r="K3898" i="25" s="1"/>
  <c r="K3899" i="25" a="1"/>
  <c r="K3899" i="25" s="1"/>
  <c r="K3900" i="25" a="1"/>
  <c r="K3900" i="25" s="1"/>
  <c r="K3901" i="25" a="1"/>
  <c r="K3901" i="25" s="1"/>
  <c r="K3902" i="25" a="1"/>
  <c r="K3902" i="25" s="1"/>
  <c r="K3903" i="25" a="1"/>
  <c r="K3903" i="25" s="1"/>
  <c r="K3904" i="25" a="1"/>
  <c r="K3904" i="25" s="1"/>
  <c r="K3905" i="25" a="1"/>
  <c r="K3905" i="25" s="1"/>
  <c r="K3906" i="25" a="1"/>
  <c r="K3906" i="25" s="1"/>
  <c r="K3907" i="25" a="1"/>
  <c r="K3907" i="25" s="1"/>
  <c r="K3908" i="25" a="1"/>
  <c r="K3908" i="25" s="1"/>
  <c r="K3909" i="25" a="1"/>
  <c r="K3909" i="25" s="1"/>
  <c r="K3910" i="25" a="1"/>
  <c r="K3910" i="25" s="1"/>
  <c r="K3911" i="25" a="1"/>
  <c r="K3911" i="25" s="1"/>
  <c r="K3912" i="25" a="1"/>
  <c r="K3912" i="25" s="1"/>
  <c r="K3913" i="25" a="1"/>
  <c r="K3913" i="25" s="1"/>
  <c r="K3914" i="25" a="1"/>
  <c r="K3914" i="25" s="1"/>
  <c r="K3915" i="25" a="1"/>
  <c r="K3915" i="25" s="1"/>
  <c r="K3916" i="25" a="1"/>
  <c r="K3916" i="25" s="1"/>
  <c r="K3917" i="25" a="1"/>
  <c r="K3917" i="25" s="1"/>
  <c r="K3918" i="25" a="1"/>
  <c r="K3918" i="25" s="1"/>
  <c r="K3919" i="25" a="1"/>
  <c r="K3919" i="25" s="1"/>
  <c r="K3920" i="25" a="1"/>
  <c r="K3920" i="25" s="1"/>
  <c r="K3921" i="25" a="1"/>
  <c r="K3921" i="25" s="1"/>
  <c r="K3922" i="25" a="1"/>
  <c r="K3922" i="25" s="1"/>
  <c r="K3923" i="25" a="1"/>
  <c r="K3923" i="25" s="1"/>
  <c r="K3924" i="25" a="1"/>
  <c r="K3924" i="25" s="1"/>
  <c r="K3925" i="25" a="1"/>
  <c r="K3925" i="25" s="1"/>
  <c r="K3926" i="25" a="1"/>
  <c r="K3926" i="25" s="1"/>
  <c r="K3927" i="25" a="1"/>
  <c r="K3927" i="25" s="1"/>
  <c r="K3928" i="25" a="1"/>
  <c r="K3928" i="25" s="1"/>
  <c r="K3929" i="25" a="1"/>
  <c r="K3929" i="25" s="1"/>
  <c r="K3930" i="25" a="1"/>
  <c r="K3930" i="25" s="1"/>
  <c r="K3931" i="25" a="1"/>
  <c r="K3931" i="25" s="1"/>
  <c r="K3932" i="25" a="1"/>
  <c r="K3932" i="25" s="1"/>
  <c r="K3933" i="25" a="1"/>
  <c r="K3933" i="25" s="1"/>
  <c r="K3934" i="25" a="1"/>
  <c r="K3934" i="25" s="1"/>
  <c r="K3935" i="25" a="1"/>
  <c r="K3935" i="25" s="1"/>
  <c r="K3936" i="25" a="1"/>
  <c r="K3936" i="25" s="1"/>
  <c r="K3937" i="25" a="1"/>
  <c r="K3937" i="25" s="1"/>
  <c r="K3938" i="25" a="1"/>
  <c r="K3938" i="25" s="1"/>
  <c r="K3939" i="25" a="1"/>
  <c r="K3939" i="25" s="1"/>
  <c r="K3940" i="25" a="1"/>
  <c r="K3940" i="25" s="1"/>
  <c r="K3941" i="25" a="1"/>
  <c r="K3941" i="25" s="1"/>
  <c r="K3942" i="25" a="1"/>
  <c r="K3942" i="25" s="1"/>
  <c r="K3943" i="25" a="1"/>
  <c r="K3943" i="25" s="1"/>
  <c r="K3944" i="25" a="1"/>
  <c r="K3944" i="25" s="1"/>
  <c r="K3945" i="25" a="1"/>
  <c r="K3945" i="25" s="1"/>
  <c r="K3946" i="25" a="1"/>
  <c r="K3946" i="25" s="1"/>
  <c r="K3947" i="25" a="1"/>
  <c r="K3947" i="25" s="1"/>
  <c r="K3948" i="25" a="1"/>
  <c r="K3948" i="25" s="1"/>
  <c r="K3949" i="25" a="1"/>
  <c r="K3949" i="25" s="1"/>
  <c r="K3950" i="25" a="1"/>
  <c r="K3950" i="25" s="1"/>
  <c r="K3951" i="25" a="1"/>
  <c r="K3951" i="25" s="1"/>
  <c r="K3952" i="25" a="1"/>
  <c r="K3952" i="25" s="1"/>
  <c r="K3953" i="25" a="1"/>
  <c r="K3953" i="25" s="1"/>
  <c r="K3954" i="25" a="1"/>
  <c r="K3954" i="25" s="1"/>
  <c r="K3955" i="25" a="1"/>
  <c r="K3955" i="25" s="1"/>
  <c r="K3956" i="25" a="1"/>
  <c r="K3956" i="25" s="1"/>
  <c r="K3957" i="25" a="1"/>
  <c r="K3957" i="25" s="1"/>
  <c r="K3958" i="25" a="1"/>
  <c r="K3958" i="25" s="1"/>
  <c r="K3959" i="25" a="1"/>
  <c r="K3959" i="25" s="1"/>
  <c r="K3960" i="25" a="1"/>
  <c r="K3960" i="25" s="1"/>
  <c r="K3961" i="25" a="1"/>
  <c r="K3961" i="25" s="1"/>
  <c r="K3962" i="25" a="1"/>
  <c r="K3962" i="25" s="1"/>
  <c r="K3963" i="25" a="1"/>
  <c r="K3963" i="25" s="1"/>
  <c r="K3964" i="25" a="1"/>
  <c r="K3964" i="25" s="1"/>
  <c r="K3965" i="25" a="1"/>
  <c r="K3965" i="25" s="1"/>
  <c r="K3966" i="25" a="1"/>
  <c r="K3966" i="25" s="1"/>
  <c r="K3967" i="25" a="1"/>
  <c r="K3967" i="25"/>
  <c r="K3968" i="25" a="1"/>
  <c r="K3968" i="25" s="1"/>
  <c r="K3969" i="25" a="1"/>
  <c r="K3969" i="25" s="1"/>
  <c r="K3970" i="25" a="1"/>
  <c r="K3970" i="25" s="1"/>
  <c r="K3971" i="25" a="1"/>
  <c r="K3971" i="25" s="1"/>
  <c r="K3972" i="25" a="1"/>
  <c r="K3972" i="25"/>
  <c r="K3973" i="25" a="1"/>
  <c r="K3973" i="25"/>
  <c r="K3974" i="25" a="1"/>
  <c r="K3974" i="25" s="1"/>
  <c r="K3975" i="25" a="1"/>
  <c r="K3975" i="25" s="1"/>
  <c r="K3976" i="25" a="1"/>
  <c r="K3976" i="25" s="1"/>
  <c r="K3977" i="25" a="1"/>
  <c r="K3977" i="25" s="1"/>
  <c r="K3978" i="25" a="1"/>
  <c r="K3978" i="25" s="1"/>
  <c r="K3979" i="25" a="1"/>
  <c r="K3979" i="25" s="1"/>
  <c r="K3980" i="25" a="1"/>
  <c r="K3980" i="25" s="1"/>
  <c r="K3981" i="25" a="1"/>
  <c r="K3981" i="25" s="1"/>
  <c r="K3982" i="25" a="1"/>
  <c r="K3982" i="25" s="1"/>
  <c r="K3983" i="25" a="1"/>
  <c r="K3983" i="25" s="1"/>
  <c r="K3984" i="25" a="1"/>
  <c r="K3984" i="25" s="1"/>
  <c r="K3985" i="25" a="1"/>
  <c r="K3985" i="25" s="1"/>
  <c r="K3986" i="25" a="1"/>
  <c r="K3986" i="25" s="1"/>
  <c r="K3987" i="25" a="1"/>
  <c r="K3987" i="25" s="1"/>
  <c r="K3988" i="25" a="1"/>
  <c r="K3988" i="25" s="1"/>
  <c r="K3989" i="25" a="1"/>
  <c r="K3989" i="25" s="1"/>
  <c r="K3990" i="25" a="1"/>
  <c r="K3990" i="25" s="1"/>
  <c r="K3991" i="25" a="1"/>
  <c r="K3991" i="25" s="1"/>
  <c r="K3992" i="25" a="1"/>
  <c r="K3992" i="25" s="1"/>
  <c r="K3993" i="25" a="1"/>
  <c r="K3993" i="25" s="1"/>
  <c r="K3994" i="25" a="1"/>
  <c r="K3994" i="25" s="1"/>
  <c r="K3995" i="25" a="1"/>
  <c r="K3995" i="25" s="1"/>
  <c r="K3996" i="25" a="1"/>
  <c r="K3996" i="25" s="1"/>
  <c r="K3997" i="25" a="1"/>
  <c r="K3997" i="25" s="1"/>
  <c r="K3998" i="25" a="1"/>
  <c r="K3998" i="25" s="1"/>
  <c r="K3999" i="25" a="1"/>
  <c r="K3999" i="25"/>
  <c r="K4000" i="25" a="1"/>
  <c r="K4000" i="25" s="1"/>
  <c r="K4001" i="25" a="1"/>
  <c r="K4001" i="25" s="1"/>
  <c r="K4002" i="25" a="1"/>
  <c r="K4002" i="25" s="1"/>
  <c r="K4003" i="25" a="1"/>
  <c r="K4003" i="25" s="1"/>
  <c r="K4004" i="25" a="1"/>
  <c r="K4004" i="25" s="1"/>
  <c r="K4005" i="25" a="1"/>
  <c r="K4005" i="25"/>
  <c r="K4006" i="25" a="1"/>
  <c r="K4006" i="25" s="1"/>
  <c r="K4007" i="25" a="1"/>
  <c r="K4007" i="25" s="1"/>
  <c r="K4008" i="25" a="1"/>
  <c r="K4008" i="25" s="1"/>
  <c r="K4009" i="25" a="1"/>
  <c r="K4009" i="25" s="1"/>
  <c r="K4010" i="25" a="1"/>
  <c r="K4010" i="25" s="1"/>
  <c r="K4011" i="25" a="1"/>
  <c r="K4011" i="25" s="1"/>
  <c r="K4012" i="25" a="1"/>
  <c r="K4012" i="25" s="1"/>
  <c r="K4013" i="25" a="1"/>
  <c r="K4013" i="25" s="1"/>
  <c r="K4014" i="25" a="1"/>
  <c r="K4014" i="25" s="1"/>
  <c r="K4015" i="25" a="1"/>
  <c r="K4015" i="25" s="1"/>
  <c r="K4016" i="25" a="1"/>
  <c r="K4016" i="25" s="1"/>
  <c r="K4017" i="25" a="1"/>
  <c r="K4017" i="25" s="1"/>
  <c r="K4018" i="25" a="1"/>
  <c r="K4018" i="25" s="1"/>
  <c r="K4019" i="25" a="1"/>
  <c r="K4019" i="25" s="1"/>
  <c r="K4020" i="25" a="1"/>
  <c r="K4020" i="25" s="1"/>
  <c r="K4021" i="25" a="1"/>
  <c r="K4021" i="25" s="1"/>
  <c r="K4022" i="25" a="1"/>
  <c r="K4022" i="25" s="1"/>
  <c r="K4023" i="25" a="1"/>
  <c r="K4023" i="25" s="1"/>
  <c r="K4024" i="25" a="1"/>
  <c r="K4024" i="25" s="1"/>
  <c r="K4025" i="25" a="1"/>
  <c r="K4025" i="25" s="1"/>
  <c r="K4026" i="25" a="1"/>
  <c r="K4026" i="25" s="1"/>
  <c r="K4027" i="25" a="1"/>
  <c r="K4027" i="25" s="1"/>
  <c r="K4028" i="25" a="1"/>
  <c r="K4028" i="25"/>
  <c r="K4029" i="25" a="1"/>
  <c r="K4029" i="25" s="1"/>
  <c r="K4030" i="25" a="1"/>
  <c r="K4030" i="25" s="1"/>
  <c r="K4031" i="25" a="1"/>
  <c r="K4031" i="25" s="1"/>
  <c r="K4032" i="25" a="1"/>
  <c r="K4032" i="25" s="1"/>
  <c r="K4033" i="25" a="1"/>
  <c r="K4033" i="25" s="1"/>
  <c r="K4034" i="25" a="1"/>
  <c r="K4034" i="25" s="1"/>
  <c r="K4035" i="25" a="1"/>
  <c r="K4035" i="25" s="1"/>
  <c r="K4036" i="25" a="1"/>
  <c r="K4036" i="25" s="1"/>
  <c r="K4037" i="25" a="1"/>
  <c r="K4037" i="25" s="1"/>
  <c r="K4038" i="25" a="1"/>
  <c r="K4038" i="25" s="1"/>
  <c r="K4039" i="25" a="1"/>
  <c r="K4039" i="25" s="1"/>
  <c r="K4040" i="25" a="1"/>
  <c r="K4040" i="25"/>
  <c r="K4041" i="25" a="1"/>
  <c r="K4041" i="25" s="1"/>
  <c r="K4042" i="25" a="1"/>
  <c r="K4042" i="25" s="1"/>
  <c r="K4043" i="25" a="1"/>
  <c r="K4043" i="25" s="1"/>
  <c r="K4044" i="25" a="1"/>
  <c r="K4044" i="25" s="1"/>
  <c r="K4045" i="25" a="1"/>
  <c r="K4045" i="25"/>
  <c r="K4046" i="25" a="1"/>
  <c r="K4046" i="25" s="1"/>
  <c r="K4047" i="25" a="1"/>
  <c r="K4047" i="25" s="1"/>
  <c r="K4048" i="25" a="1"/>
  <c r="K4048" i="25" s="1"/>
  <c r="K4049" i="25" a="1"/>
  <c r="K4049" i="25" s="1"/>
  <c r="K4050" i="25" a="1"/>
  <c r="K4050" i="25" s="1"/>
  <c r="K4051" i="25" a="1"/>
  <c r="K4051" i="25"/>
  <c r="K4052" i="25" a="1"/>
  <c r="K4052" i="25" s="1"/>
  <c r="K4053" i="25" a="1"/>
  <c r="K4053" i="25" s="1"/>
  <c r="K4054" i="25" a="1"/>
  <c r="K4054" i="25" s="1"/>
  <c r="K4055" i="25" a="1"/>
  <c r="K4055" i="25" s="1"/>
  <c r="K4056" i="25" a="1"/>
  <c r="K4056" i="25" s="1"/>
  <c r="K4057" i="25" a="1"/>
  <c r="K4057" i="25" s="1"/>
  <c r="K4058" i="25" a="1"/>
  <c r="K4058" i="25" s="1"/>
  <c r="K4059" i="25" a="1"/>
  <c r="K4059" i="25" s="1"/>
  <c r="K4060" i="25" a="1"/>
  <c r="K4060" i="25"/>
  <c r="K4061" i="25" a="1"/>
  <c r="K4061" i="25" s="1"/>
  <c r="K4062" i="25" a="1"/>
  <c r="K4062" i="25" s="1"/>
  <c r="K4063" i="25" a="1"/>
  <c r="K4063" i="25" s="1"/>
  <c r="K4064" i="25" a="1"/>
  <c r="K4064" i="25" s="1"/>
  <c r="K4065" i="25" a="1"/>
  <c r="K4065" i="25" s="1"/>
  <c r="K4066" i="25" a="1"/>
  <c r="K4066" i="25" s="1"/>
  <c r="K4067" i="25" a="1"/>
  <c r="K4067" i="25" s="1"/>
  <c r="K4068" i="25" a="1"/>
  <c r="K4068" i="25" s="1"/>
  <c r="K4069" i="25" a="1"/>
  <c r="K4069" i="25"/>
  <c r="K4070" i="25" a="1"/>
  <c r="K4070" i="25" s="1"/>
  <c r="K4071" i="25" a="1"/>
  <c r="K4071" i="25" s="1"/>
  <c r="K4072" i="25" a="1"/>
  <c r="K4072" i="25" s="1"/>
  <c r="K4073" i="25" a="1"/>
  <c r="K4073" i="25" s="1"/>
  <c r="K4074" i="25" a="1"/>
  <c r="K4074" i="25" s="1"/>
  <c r="K4075" i="25" a="1"/>
  <c r="K4075" i="25" s="1"/>
  <c r="K4076" i="25" a="1"/>
  <c r="K4076" i="25" s="1"/>
  <c r="K4077" i="25" a="1"/>
  <c r="K4077" i="25" s="1"/>
  <c r="K4078" i="25" a="1"/>
  <c r="K4078" i="25" s="1"/>
  <c r="K4079" i="25" a="1"/>
  <c r="K4079" i="25" s="1"/>
  <c r="K4080" i="25" a="1"/>
  <c r="K4080" i="25" s="1"/>
  <c r="K4081" i="25" a="1"/>
  <c r="K4081" i="25" s="1"/>
  <c r="K4082" i="25" a="1"/>
  <c r="K4082" i="25" s="1"/>
  <c r="K4083" i="25" a="1"/>
  <c r="K4083" i="25" s="1"/>
  <c r="K4084" i="25" a="1"/>
  <c r="K4084" i="25" s="1"/>
  <c r="K4085" i="25" a="1"/>
  <c r="K4085" i="25" s="1"/>
  <c r="K4086" i="25" a="1"/>
  <c r="K4086" i="25" s="1"/>
  <c r="K4087" i="25" a="1"/>
  <c r="K4087" i="25" s="1"/>
  <c r="K4088" i="25" a="1"/>
  <c r="K4088" i="25" s="1"/>
  <c r="K4089" i="25" a="1"/>
  <c r="K4089" i="25" s="1"/>
  <c r="K4090" i="25" a="1"/>
  <c r="K4090" i="25" s="1"/>
  <c r="K4091" i="25" a="1"/>
  <c r="K4091" i="25" s="1"/>
  <c r="K4092" i="25" a="1"/>
  <c r="K4092" i="25" s="1"/>
  <c r="K4093" i="25" a="1"/>
  <c r="K4093" i="25" s="1"/>
  <c r="K4094" i="25" a="1"/>
  <c r="K4094" i="25" s="1"/>
  <c r="K4095" i="25" a="1"/>
  <c r="K4095" i="25" s="1"/>
  <c r="K4096" i="25" a="1"/>
  <c r="K4096" i="25" s="1"/>
  <c r="K4097" i="25" a="1"/>
  <c r="K4097" i="25" s="1"/>
  <c r="K4098" i="25" a="1"/>
  <c r="K4098" i="25" s="1"/>
  <c r="K4099" i="25" a="1"/>
  <c r="K4099" i="25" s="1"/>
  <c r="K4100" i="25" a="1"/>
  <c r="K4100" i="25" s="1"/>
  <c r="K4101" i="25" a="1"/>
  <c r="K4101" i="25" s="1"/>
  <c r="K4102" i="25" a="1"/>
  <c r="K4102" i="25" s="1"/>
  <c r="K4103" i="25" a="1"/>
  <c r="K4103" i="25" s="1"/>
  <c r="K4104" i="25" a="1"/>
  <c r="K4104" i="25"/>
  <c r="K4105" i="25" a="1"/>
  <c r="K4105" i="25" s="1"/>
  <c r="K4106" i="25" a="1"/>
  <c r="K4106" i="25" s="1"/>
  <c r="K4107" i="25" a="1"/>
  <c r="K4107" i="25" s="1"/>
  <c r="K4108" i="25" a="1"/>
  <c r="K4108" i="25" s="1"/>
  <c r="K4109" i="25" a="1"/>
  <c r="K4109" i="25" s="1"/>
  <c r="K4110" i="25" a="1"/>
  <c r="K4110" i="25" s="1"/>
  <c r="K4111" i="25" a="1"/>
  <c r="K4111" i="25" s="1"/>
  <c r="K4112" i="25" a="1"/>
  <c r="K4112" i="25" s="1"/>
  <c r="K4113" i="25" a="1"/>
  <c r="K4113" i="25"/>
  <c r="K4114" i="25" a="1"/>
  <c r="K4114" i="25" s="1"/>
  <c r="K4115" i="25" a="1"/>
  <c r="K4115" i="25" s="1"/>
  <c r="K4116" i="25" a="1"/>
  <c r="K4116" i="25" s="1"/>
  <c r="K4117" i="25" a="1"/>
  <c r="K4117" i="25" s="1"/>
  <c r="K4118" i="25" a="1"/>
  <c r="K4118" i="25" s="1"/>
  <c r="K4119" i="25" a="1"/>
  <c r="K4119" i="25" s="1"/>
  <c r="K4120" i="25" a="1"/>
  <c r="K4120" i="25" s="1"/>
  <c r="K4121" i="25" a="1"/>
  <c r="K4121" i="25" s="1"/>
  <c r="K4122" i="25" a="1"/>
  <c r="K4122" i="25" s="1"/>
  <c r="K4123" i="25" a="1"/>
  <c r="K4123" i="25" s="1"/>
  <c r="K4124" i="25" a="1"/>
  <c r="K4124" i="25" s="1"/>
  <c r="K4125" i="25" a="1"/>
  <c r="K4125" i="25" s="1"/>
  <c r="K4126" i="25" a="1"/>
  <c r="K4126" i="25" s="1"/>
  <c r="K4127" i="25" a="1"/>
  <c r="K4127" i="25" s="1"/>
  <c r="K4128" i="25" a="1"/>
  <c r="K4128" i="25" s="1"/>
  <c r="K4129" i="25" a="1"/>
  <c r="K4129" i="25" s="1"/>
  <c r="K4130" i="25" a="1"/>
  <c r="K4130" i="25" s="1"/>
  <c r="K4131" i="25" a="1"/>
  <c r="K4131" i="25" s="1"/>
  <c r="K4132" i="25" a="1"/>
  <c r="K4132" i="25"/>
  <c r="K4133" i="25" a="1"/>
  <c r="K4133" i="25" s="1"/>
  <c r="K4134" i="25" a="1"/>
  <c r="K4134" i="25" s="1"/>
  <c r="K4135" i="25" a="1"/>
  <c r="K4135" i="25" s="1"/>
  <c r="K4136" i="25" a="1"/>
  <c r="K4136" i="25"/>
  <c r="K4137" i="25" a="1"/>
  <c r="K4137" i="25" s="1"/>
  <c r="K4138" i="25" a="1"/>
  <c r="K4138" i="25" s="1"/>
  <c r="K4139" i="25" a="1"/>
  <c r="K4139" i="25" s="1"/>
  <c r="K4140" i="25" a="1"/>
  <c r="K4140" i="25" s="1"/>
  <c r="K4141" i="25" a="1"/>
  <c r="K4141" i="25" s="1"/>
  <c r="K4142" i="25" a="1"/>
  <c r="K4142" i="25" s="1"/>
  <c r="K4143" i="25" a="1"/>
  <c r="K4143" i="25" s="1"/>
  <c r="K4144" i="25" a="1"/>
  <c r="K4144" i="25" s="1"/>
  <c r="K4145" i="25" a="1"/>
  <c r="K4145" i="25" s="1"/>
  <c r="K4146" i="25" a="1"/>
  <c r="K4146" i="25" s="1"/>
  <c r="K4147" i="25" a="1"/>
  <c r="K4147" i="25" s="1"/>
  <c r="K4148" i="25" a="1"/>
  <c r="K4148" i="25" s="1"/>
  <c r="K4149" i="25" a="1"/>
  <c r="K4149" i="25" s="1"/>
  <c r="K4150" i="25" a="1"/>
  <c r="K4150" i="25" s="1"/>
  <c r="K4151" i="25" a="1"/>
  <c r="K4151" i="25" s="1"/>
  <c r="K4152" i="25" a="1"/>
  <c r="K4152" i="25" s="1"/>
  <c r="K4153" i="25" a="1"/>
  <c r="K4153" i="25" s="1"/>
  <c r="K4154" i="25" a="1"/>
  <c r="K4154" i="25" s="1"/>
  <c r="K4155" i="25" a="1"/>
  <c r="K4155" i="25" s="1"/>
  <c r="K4156" i="25" a="1"/>
  <c r="K4156" i="25"/>
  <c r="K4157" i="25" a="1"/>
  <c r="K4157" i="25" s="1"/>
  <c r="K4158" i="25" a="1"/>
  <c r="K4158" i="25" s="1"/>
  <c r="K4159" i="25" a="1"/>
  <c r="K4159" i="25" s="1"/>
  <c r="K4160" i="25" a="1"/>
  <c r="K4160" i="25" s="1"/>
  <c r="K4161" i="25" a="1"/>
  <c r="K4161" i="25" s="1"/>
  <c r="K4162" i="25" a="1"/>
  <c r="K4162" i="25" s="1"/>
  <c r="K4163" i="25" a="1"/>
  <c r="K4163" i="25" s="1"/>
  <c r="K4164" i="25" a="1"/>
  <c r="K4164" i="25" s="1"/>
  <c r="K4165" i="25" a="1"/>
  <c r="K4165" i="25" s="1"/>
  <c r="K4166" i="25" a="1"/>
  <c r="K4166" i="25" s="1"/>
  <c r="K4167" i="25" a="1"/>
  <c r="K4167" i="25"/>
  <c r="K4168" i="25" a="1"/>
  <c r="K4168" i="25" s="1"/>
  <c r="K4169" i="25" a="1"/>
  <c r="K4169" i="25" s="1"/>
  <c r="K4170" i="25" a="1"/>
  <c r="K4170" i="25" s="1"/>
  <c r="K4171" i="25" a="1"/>
  <c r="K4171" i="25" s="1"/>
  <c r="K4172" i="25" a="1"/>
  <c r="K4172" i="25" s="1"/>
  <c r="K4173" i="25" a="1"/>
  <c r="K4173" i="25" s="1"/>
  <c r="K4174" i="25" a="1"/>
  <c r="K4174" i="25" s="1"/>
  <c r="K4175" i="25" a="1"/>
  <c r="K4175" i="25" s="1"/>
  <c r="K4176" i="25" a="1"/>
  <c r="K4176" i="25" s="1"/>
  <c r="K4177" i="25" a="1"/>
  <c r="K4177" i="25"/>
  <c r="K4178" i="25" a="1"/>
  <c r="K4178" i="25" s="1"/>
  <c r="K4179" i="25" a="1"/>
  <c r="K4179" i="25" s="1"/>
  <c r="K4180" i="25" a="1"/>
  <c r="K4180" i="25" s="1"/>
  <c r="K4181" i="25" a="1"/>
  <c r="K4181" i="25" s="1"/>
  <c r="K4182" i="25" a="1"/>
  <c r="K4182" i="25" s="1"/>
  <c r="K4183" i="25" a="1"/>
  <c r="K4183" i="25" s="1"/>
  <c r="K4184" i="25" a="1"/>
  <c r="K4184" i="25" s="1"/>
  <c r="K4185" i="25" a="1"/>
  <c r="K4185" i="25" s="1"/>
  <c r="K4186" i="25" a="1"/>
  <c r="K4186" i="25" s="1"/>
  <c r="K4187" i="25" a="1"/>
  <c r="K4187" i="25"/>
  <c r="K4188" i="25" a="1"/>
  <c r="K4188" i="25" s="1"/>
  <c r="K4189" i="25" a="1"/>
  <c r="K4189" i="25" s="1"/>
  <c r="K4190" i="25" a="1"/>
  <c r="K4190" i="25" s="1"/>
  <c r="K4191" i="25" a="1"/>
  <c r="K4191" i="25"/>
  <c r="K4192" i="25" a="1"/>
  <c r="K4192" i="25" s="1"/>
  <c r="K4193" i="25" a="1"/>
  <c r="K4193" i="25" s="1"/>
  <c r="K4194" i="25" a="1"/>
  <c r="K4194" i="25" s="1"/>
  <c r="K4195" i="25" a="1"/>
  <c r="K4195" i="25" s="1"/>
  <c r="K4196" i="25" a="1"/>
  <c r="K4196" i="25" s="1"/>
  <c r="K4197" i="25" a="1"/>
  <c r="K4197" i="25" s="1"/>
  <c r="K4198" i="25" a="1"/>
  <c r="K4198" i="25" s="1"/>
  <c r="K4199" i="25" a="1"/>
  <c r="K4199" i="25" s="1"/>
  <c r="K4200" i="25" a="1"/>
  <c r="K4200" i="25" s="1"/>
  <c r="K4201" i="25" a="1"/>
  <c r="K4201" i="25" s="1"/>
  <c r="K4202" i="25" a="1"/>
  <c r="K4202" i="25" s="1"/>
  <c r="K4203" i="25" a="1"/>
  <c r="K4203" i="25" s="1"/>
  <c r="K4204" i="25" a="1"/>
  <c r="K4204" i="25" s="1"/>
  <c r="K4205" i="25" a="1"/>
  <c r="K4205" i="25"/>
  <c r="K4206" i="25" a="1"/>
  <c r="K4206" i="25" s="1"/>
  <c r="K4207" i="25" a="1"/>
  <c r="K4207" i="25" s="1"/>
  <c r="K4208" i="25" a="1"/>
  <c r="K4208" i="25" s="1"/>
  <c r="K4209" i="25" a="1"/>
  <c r="K4209" i="25" s="1"/>
  <c r="K4210" i="25" a="1"/>
  <c r="K4210" i="25" s="1"/>
  <c r="K4211" i="25" a="1"/>
  <c r="K4211" i="25" s="1"/>
  <c r="K4212" i="25" a="1"/>
  <c r="K4212" i="25" s="1"/>
  <c r="K4213" i="25" a="1"/>
  <c r="K4213" i="25" s="1"/>
  <c r="K4214" i="25" a="1"/>
  <c r="K4214" i="25" s="1"/>
  <c r="K4215" i="25" a="1"/>
  <c r="K4215" i="25" s="1"/>
  <c r="K4216" i="25" a="1"/>
  <c r="K4216" i="25" s="1"/>
  <c r="K4217" i="25" a="1"/>
  <c r="K4217" i="25" s="1"/>
  <c r="K4218" i="25" a="1"/>
  <c r="K4218" i="25" s="1"/>
  <c r="K4219" i="25" a="1"/>
  <c r="K4219" i="25" s="1"/>
  <c r="K4220" i="25" a="1"/>
  <c r="K4220" i="25" s="1"/>
  <c r="K4221" i="25" a="1"/>
  <c r="K4221" i="25" s="1"/>
  <c r="K4222" i="25" a="1"/>
  <c r="K4222" i="25" s="1"/>
  <c r="K4223" i="25" a="1"/>
  <c r="K4223" i="25"/>
  <c r="K4224" i="25" a="1"/>
  <c r="K4224" i="25" s="1"/>
  <c r="K4225" i="25" a="1"/>
  <c r="K4225" i="25" s="1"/>
  <c r="K4226" i="25" a="1"/>
  <c r="K4226" i="25" s="1"/>
  <c r="K4227" i="25" a="1"/>
  <c r="K4227" i="25" s="1"/>
  <c r="K4228" i="25" a="1"/>
  <c r="K4228" i="25" s="1"/>
  <c r="K4229" i="25" a="1"/>
  <c r="K4229" i="25" s="1"/>
  <c r="K4230" i="25" a="1"/>
  <c r="K4230" i="25" s="1"/>
  <c r="K4231" i="25" a="1"/>
  <c r="K4231" i="25" s="1"/>
  <c r="K4232" i="25" a="1"/>
  <c r="K4232" i="25" s="1"/>
  <c r="K4233" i="25" a="1"/>
  <c r="K4233" i="25" s="1"/>
  <c r="K4234" i="25" a="1"/>
  <c r="K4234" i="25" s="1"/>
  <c r="K4235" i="25" a="1"/>
  <c r="K4235" i="25" s="1"/>
  <c r="K4236" i="25" a="1"/>
  <c r="K4236" i="25" s="1"/>
  <c r="K4237" i="25" a="1"/>
  <c r="K4237" i="25" s="1"/>
  <c r="K4238" i="25" a="1"/>
  <c r="K4238" i="25" s="1"/>
  <c r="K4239" i="25" a="1"/>
  <c r="K4239" i="25" s="1"/>
  <c r="K4240" i="25" a="1"/>
  <c r="K4240" i="25" s="1"/>
  <c r="K4241" i="25" a="1"/>
  <c r="K4241" i="25" s="1"/>
  <c r="K4242" i="25" a="1"/>
  <c r="K4242" i="25" s="1"/>
  <c r="K4243" i="25" a="1"/>
  <c r="K4243" i="25" s="1"/>
  <c r="K4244" i="25" a="1"/>
  <c r="K4244" i="25" s="1"/>
  <c r="K4245" i="25" a="1"/>
  <c r="K4245" i="25" s="1"/>
  <c r="K4246" i="25" a="1"/>
  <c r="K4246" i="25" s="1"/>
  <c r="K4247" i="25" a="1"/>
  <c r="K4247" i="25" s="1"/>
  <c r="K4248" i="25" a="1"/>
  <c r="K4248" i="25" s="1"/>
  <c r="K4249" i="25" a="1"/>
  <c r="K4249" i="25" s="1"/>
  <c r="K4250" i="25" a="1"/>
  <c r="K4250" i="25" s="1"/>
  <c r="K4251" i="25" a="1"/>
  <c r="K4251" i="25" s="1"/>
  <c r="K4252" i="25" a="1"/>
  <c r="K4252" i="25" s="1"/>
  <c r="K4253" i="25" a="1"/>
  <c r="K4253" i="25" s="1"/>
  <c r="K4254" i="25" a="1"/>
  <c r="K4254" i="25" s="1"/>
  <c r="K4255" i="25" a="1"/>
  <c r="K4255" i="25" s="1"/>
  <c r="K4256" i="25" a="1"/>
  <c r="K4256" i="25" s="1"/>
  <c r="K4257" i="25" a="1"/>
  <c r="K4257" i="25" s="1"/>
  <c r="K4258" i="25" a="1"/>
  <c r="K4258" i="25" s="1"/>
  <c r="K4259" i="25" a="1"/>
  <c r="K4259" i="25" s="1"/>
  <c r="K4260" i="25" a="1"/>
  <c r="K4260" i="25" s="1"/>
  <c r="K4261" i="25" a="1"/>
  <c r="K4261" i="25" s="1"/>
  <c r="K4262" i="25" a="1"/>
  <c r="K4262" i="25" s="1"/>
  <c r="K4263" i="25" a="1"/>
  <c r="K4263" i="25" s="1"/>
  <c r="K4264" i="25" a="1"/>
  <c r="K4264" i="25" s="1"/>
  <c r="K4265" i="25" a="1"/>
  <c r="K4265" i="25" s="1"/>
  <c r="K4266" i="25" a="1"/>
  <c r="K4266" i="25" s="1"/>
  <c r="K4267" i="25" a="1"/>
  <c r="K4267" i="25" s="1"/>
  <c r="K4268" i="25" a="1"/>
  <c r="K4268" i="25" s="1"/>
  <c r="K4269" i="25" a="1"/>
  <c r="K4269" i="25" s="1"/>
  <c r="K4270" i="25" a="1"/>
  <c r="K4270" i="25" s="1"/>
  <c r="K4271" i="25" a="1"/>
  <c r="K4271" i="25" s="1"/>
  <c r="K4272" i="25" a="1"/>
  <c r="K4272" i="25" s="1"/>
  <c r="K4273" i="25" a="1"/>
  <c r="K4273" i="25" s="1"/>
  <c r="K4274" i="25" a="1"/>
  <c r="K4274" i="25" s="1"/>
  <c r="K4275" i="25" a="1"/>
  <c r="K4275" i="25" s="1"/>
  <c r="K4276" i="25" a="1"/>
  <c r="K4276" i="25" s="1"/>
  <c r="K4277" i="25" a="1"/>
  <c r="K4277" i="25" s="1"/>
  <c r="K4278" i="25" a="1"/>
  <c r="K4278" i="25" s="1"/>
  <c r="K4279" i="25" a="1"/>
  <c r="K4279" i="25" s="1"/>
  <c r="K4280" i="25" a="1"/>
  <c r="K4280" i="25" s="1"/>
  <c r="K4281" i="25" a="1"/>
  <c r="K4281" i="25" s="1"/>
  <c r="K4282" i="25" a="1"/>
  <c r="K4282" i="25" s="1"/>
  <c r="K4283" i="25" a="1"/>
  <c r="K4283" i="25" s="1"/>
  <c r="K4284" i="25" a="1"/>
  <c r="K4284" i="25" s="1"/>
  <c r="K4285" i="25" a="1"/>
  <c r="K4285" i="25" s="1"/>
  <c r="K4286" i="25" a="1"/>
  <c r="K4286" i="25" s="1"/>
  <c r="K4287" i="25" a="1"/>
  <c r="K4287" i="25" s="1"/>
  <c r="K4288" i="25" a="1"/>
  <c r="K4288" i="25" s="1"/>
  <c r="K4289" i="25" a="1"/>
  <c r="K4289" i="25" s="1"/>
  <c r="K4290" i="25" a="1"/>
  <c r="K4290" i="25" s="1"/>
  <c r="K4291" i="25" a="1"/>
  <c r="K4291" i="25" s="1"/>
  <c r="K4292" i="25" a="1"/>
  <c r="K4292" i="25" s="1"/>
  <c r="K4293" i="25" a="1"/>
  <c r="K4293" i="25" s="1"/>
  <c r="K4294" i="25" a="1"/>
  <c r="K4294" i="25" s="1"/>
  <c r="K4295" i="25" a="1"/>
  <c r="K4295" i="25" s="1"/>
  <c r="K4296" i="25" a="1"/>
  <c r="K4296" i="25" s="1"/>
  <c r="K4297" i="25" a="1"/>
  <c r="K4297" i="25" s="1"/>
  <c r="K4298" i="25" a="1"/>
  <c r="K4298" i="25" s="1"/>
  <c r="K4299" i="25" a="1"/>
  <c r="K4299" i="25" s="1"/>
  <c r="K4300" i="25" a="1"/>
  <c r="K4300" i="25" s="1"/>
  <c r="K4301" i="25" a="1"/>
  <c r="K4301" i="25" s="1"/>
  <c r="K4302" i="25" a="1"/>
  <c r="K4302" i="25" s="1"/>
  <c r="K4303" i="25" a="1"/>
  <c r="K4303" i="25" s="1"/>
  <c r="K4304" i="25" a="1"/>
  <c r="K4304" i="25" s="1"/>
  <c r="K4305" i="25" a="1"/>
  <c r="K4305" i="25" s="1"/>
  <c r="K4306" i="25" a="1"/>
  <c r="K4306" i="25" s="1"/>
  <c r="K4307" i="25" a="1"/>
  <c r="K4307" i="25" s="1"/>
  <c r="K4308" i="25" a="1"/>
  <c r="K4308" i="25" s="1"/>
  <c r="K4309" i="25" a="1"/>
  <c r="K4309" i="25" s="1"/>
  <c r="K4310" i="25" a="1"/>
  <c r="K4310" i="25" s="1"/>
  <c r="K4311" i="25" a="1"/>
  <c r="K4311" i="25" s="1"/>
  <c r="K4312" i="25" a="1"/>
  <c r="K4312" i="25" s="1"/>
  <c r="K4313" i="25" a="1"/>
  <c r="K4313" i="25"/>
  <c r="K4314" i="25" a="1"/>
  <c r="K4314" i="25" s="1"/>
  <c r="K4315" i="25" a="1"/>
  <c r="K4315" i="25" s="1"/>
  <c r="K4316" i="25" a="1"/>
  <c r="K4316" i="25" s="1"/>
  <c r="K4317" i="25" a="1"/>
  <c r="K4317" i="25" s="1"/>
  <c r="K4318" i="25" a="1"/>
  <c r="K4318" i="25" s="1"/>
  <c r="K4319" i="25" a="1"/>
  <c r="K4319" i="25" s="1"/>
  <c r="K4320" i="25" a="1"/>
  <c r="K4320" i="25" s="1"/>
  <c r="K4321" i="25" a="1"/>
  <c r="K4321" i="25" s="1"/>
  <c r="K4322" i="25" a="1"/>
  <c r="K4322" i="25" s="1"/>
  <c r="K4323" i="25" a="1"/>
  <c r="K4323" i="25" s="1"/>
  <c r="K4324" i="25" a="1"/>
  <c r="K4324" i="25" s="1"/>
  <c r="K4325" i="25" a="1"/>
  <c r="K4325" i="25" s="1"/>
  <c r="K4326" i="25" a="1"/>
  <c r="K4326" i="25" s="1"/>
  <c r="K4327" i="25" a="1"/>
  <c r="K4327" i="25" s="1"/>
  <c r="K4328" i="25" a="1"/>
  <c r="K4328" i="25" s="1"/>
  <c r="K4329" i="25" a="1"/>
  <c r="K4329" i="25" s="1"/>
  <c r="K4330" i="25" a="1"/>
  <c r="K4330" i="25" s="1"/>
  <c r="K4331" i="25" a="1"/>
  <c r="K4331" i="25" s="1"/>
  <c r="K4332" i="25" a="1"/>
  <c r="K4332" i="25" s="1"/>
  <c r="K4333" i="25" a="1"/>
  <c r="K4333" i="25" s="1"/>
  <c r="K4334" i="25" a="1"/>
  <c r="K4334" i="25" s="1"/>
  <c r="K4335" i="25" a="1"/>
  <c r="K4335" i="25" s="1"/>
  <c r="K4336" i="25" a="1"/>
  <c r="K4336" i="25" s="1"/>
  <c r="K4337" i="25" a="1"/>
  <c r="K4337" i="25"/>
  <c r="K4338" i="25" a="1"/>
  <c r="K4338" i="25" s="1"/>
  <c r="K4339" i="25" a="1"/>
  <c r="K4339" i="25" s="1"/>
  <c r="K4340" i="25" a="1"/>
  <c r="K4340" i="25" s="1"/>
  <c r="K4341" i="25" a="1"/>
  <c r="K4341" i="25" s="1"/>
  <c r="K4342" i="25" a="1"/>
  <c r="K4342" i="25" s="1"/>
  <c r="K4343" i="25" a="1"/>
  <c r="K4343" i="25" s="1"/>
  <c r="K4344" i="25" a="1"/>
  <c r="K4344" i="25" s="1"/>
  <c r="K4345" i="25" a="1"/>
  <c r="K4345" i="25"/>
  <c r="K4346" i="25" a="1"/>
  <c r="K4346" i="25" s="1"/>
  <c r="K4347" i="25" a="1"/>
  <c r="K4347" i="25" s="1"/>
  <c r="K4348" i="25" a="1"/>
  <c r="K4348" i="25" s="1"/>
  <c r="K4349" i="25" a="1"/>
  <c r="K4349" i="25" s="1"/>
  <c r="K4350" i="25" a="1"/>
  <c r="K4350" i="25" s="1"/>
  <c r="K4351" i="25" a="1"/>
  <c r="K4351" i="25" s="1"/>
  <c r="K4352" i="25" a="1"/>
  <c r="K4352" i="25" s="1"/>
  <c r="K4353" i="25" a="1"/>
  <c r="K4353" i="25" s="1"/>
  <c r="K4354" i="25" a="1"/>
  <c r="K4354" i="25" s="1"/>
  <c r="K4355" i="25" a="1"/>
  <c r="K4355" i="25" s="1"/>
  <c r="K4356" i="25" a="1"/>
  <c r="K4356" i="25" s="1"/>
  <c r="K4357" i="25" a="1"/>
  <c r="K4357" i="25" s="1"/>
  <c r="K4358" i="25" a="1"/>
  <c r="K4358" i="25" s="1"/>
  <c r="K4359" i="25" a="1"/>
  <c r="K4359" i="25" s="1"/>
  <c r="K4360" i="25" a="1"/>
  <c r="K4360" i="25" s="1"/>
  <c r="K4361" i="25" a="1"/>
  <c r="K4361" i="25"/>
  <c r="K4362" i="25" a="1"/>
  <c r="K4362" i="25" s="1"/>
  <c r="K4363" i="25" a="1"/>
  <c r="K4363" i="25" s="1"/>
  <c r="K4364" i="25" a="1"/>
  <c r="K4364" i="25" s="1"/>
  <c r="K4365" i="25" a="1"/>
  <c r="K4365" i="25" s="1"/>
  <c r="K4366" i="25" a="1"/>
  <c r="K4366" i="25" s="1"/>
  <c r="K4367" i="25" a="1"/>
  <c r="K4367" i="25" s="1"/>
  <c r="K4368" i="25" a="1"/>
  <c r="K4368" i="25"/>
  <c r="K4369" i="25" a="1"/>
  <c r="K4369" i="25"/>
  <c r="K4370" i="25" a="1"/>
  <c r="K4370" i="25" s="1"/>
  <c r="K4371" i="25" a="1"/>
  <c r="K4371" i="25" s="1"/>
  <c r="K4372" i="25" a="1"/>
  <c r="K4372" i="25" s="1"/>
  <c r="K4373" i="25" a="1"/>
  <c r="K4373" i="25" s="1"/>
  <c r="K4374" i="25" a="1"/>
  <c r="K4374" i="25" s="1"/>
  <c r="K4375" i="25" a="1"/>
  <c r="K4375" i="25" s="1"/>
  <c r="K4376" i="25" a="1"/>
  <c r="K4376" i="25" s="1"/>
  <c r="K4377" i="25" a="1"/>
  <c r="K4377" i="25" s="1"/>
  <c r="K4378" i="25" a="1"/>
  <c r="K4378" i="25" s="1"/>
  <c r="K4379" i="25" a="1"/>
  <c r="K4379" i="25" s="1"/>
  <c r="K4380" i="25" a="1"/>
  <c r="K4380" i="25" s="1"/>
  <c r="K4381" i="25" a="1"/>
  <c r="K4381" i="25" s="1"/>
  <c r="K4382" i="25" a="1"/>
  <c r="K4382" i="25" s="1"/>
  <c r="K4383" i="25" a="1"/>
  <c r="K4383" i="25" s="1"/>
  <c r="K4384" i="25" a="1"/>
  <c r="K4384" i="25" s="1"/>
  <c r="K4385" i="25" a="1"/>
  <c r="K4385" i="25" s="1"/>
  <c r="K4386" i="25" a="1"/>
  <c r="K4386" i="25" s="1"/>
  <c r="K4387" i="25" a="1"/>
  <c r="K4387" i="25" s="1"/>
  <c r="K4388" i="25" a="1"/>
  <c r="K4388" i="25" s="1"/>
  <c r="K4389" i="25" a="1"/>
  <c r="K4389" i="25" s="1"/>
  <c r="K4390" i="25" a="1"/>
  <c r="K4390" i="25" s="1"/>
  <c r="K4391" i="25" a="1"/>
  <c r="K4391" i="25"/>
  <c r="K4392" i="25" a="1"/>
  <c r="K4392" i="25" s="1"/>
  <c r="K4393" i="25" a="1"/>
  <c r="K4393" i="25" s="1"/>
  <c r="K4394" i="25" a="1"/>
  <c r="K4394" i="25" s="1"/>
  <c r="K4395" i="25" a="1"/>
  <c r="K4395" i="25" s="1"/>
  <c r="K4396" i="25" a="1"/>
  <c r="K4396" i="25" s="1"/>
  <c r="K4397" i="25" a="1"/>
  <c r="K4397" i="25" s="1"/>
  <c r="K4398" i="25" a="1"/>
  <c r="K4398" i="25" s="1"/>
  <c r="K4399" i="25" a="1"/>
  <c r="K4399" i="25" s="1"/>
  <c r="K4400" i="25" a="1"/>
  <c r="K4400" i="25" s="1"/>
  <c r="K4401" i="25" a="1"/>
  <c r="K4401" i="25" s="1"/>
  <c r="K4402" i="25" a="1"/>
  <c r="K4402" i="25" s="1"/>
  <c r="K4403" i="25" a="1"/>
  <c r="K4403" i="25" s="1"/>
  <c r="K4404" i="25" a="1"/>
  <c r="K4404" i="25" s="1"/>
  <c r="K4405" i="25" a="1"/>
  <c r="K4405" i="25" s="1"/>
  <c r="K4406" i="25" a="1"/>
  <c r="K4406" i="25" s="1"/>
  <c r="K4407" i="25" a="1"/>
  <c r="K4407" i="25"/>
  <c r="K4408" i="25" a="1"/>
  <c r="K4408" i="25" s="1"/>
  <c r="K4409" i="25" a="1"/>
  <c r="K4409" i="25" s="1"/>
  <c r="K4410" i="25" a="1"/>
  <c r="K4410" i="25" s="1"/>
  <c r="K4411" i="25" a="1"/>
  <c r="K4411" i="25" s="1"/>
  <c r="K4412" i="25" a="1"/>
  <c r="K4412" i="25" s="1"/>
  <c r="K4413" i="25" a="1"/>
  <c r="K4413" i="25" s="1"/>
  <c r="K4414" i="25" a="1"/>
  <c r="K4414" i="25" s="1"/>
  <c r="K4415" i="25" a="1"/>
  <c r="K4415" i="25" s="1"/>
  <c r="K4416" i="25" a="1"/>
  <c r="K4416" i="25"/>
  <c r="K4417" i="25" a="1"/>
  <c r="K4417" i="25" s="1"/>
  <c r="K4418" i="25" a="1"/>
  <c r="K4418" i="25" s="1"/>
  <c r="K4419" i="25" a="1"/>
  <c r="K4419" i="25" s="1"/>
  <c r="K4420" i="25" a="1"/>
  <c r="K4420" i="25" s="1"/>
  <c r="K4421" i="25" a="1"/>
  <c r="K4421" i="25" s="1"/>
  <c r="K4422" i="25" a="1"/>
  <c r="K4422" i="25" s="1"/>
  <c r="K4423" i="25" a="1"/>
  <c r="K4423" i="25" s="1"/>
  <c r="K4424" i="25" a="1"/>
  <c r="K4424" i="25" s="1"/>
  <c r="K4425" i="25" a="1"/>
  <c r="K4425" i="25" s="1"/>
  <c r="K4426" i="25" a="1"/>
  <c r="K4426" i="25" s="1"/>
  <c r="K4427" i="25" a="1"/>
  <c r="K4427" i="25" s="1"/>
  <c r="K4428" i="25" a="1"/>
  <c r="K4428" i="25" s="1"/>
  <c r="K4429" i="25" a="1"/>
  <c r="K4429" i="25" s="1"/>
  <c r="K4430" i="25" a="1"/>
  <c r="K4430" i="25" s="1"/>
  <c r="K4431" i="25" a="1"/>
  <c r="K4431" i="25" s="1"/>
  <c r="K4432" i="25" a="1"/>
  <c r="K4432" i="25" s="1"/>
  <c r="K4433" i="25" a="1"/>
  <c r="K4433" i="25" s="1"/>
  <c r="K4434" i="25" a="1"/>
  <c r="K4434" i="25" s="1"/>
  <c r="K4435" i="25" a="1"/>
  <c r="K4435" i="25" s="1"/>
  <c r="K4436" i="25" a="1"/>
  <c r="K4436" i="25" s="1"/>
  <c r="K4437" i="25" a="1"/>
  <c r="K4437" i="25" s="1"/>
  <c r="K4438" i="25" a="1"/>
  <c r="K4438" i="25" s="1"/>
  <c r="K4439" i="25" a="1"/>
  <c r="K4439" i="25" s="1"/>
  <c r="K4440" i="25" a="1"/>
  <c r="K4440" i="25" s="1"/>
  <c r="K4441" i="25" a="1"/>
  <c r="K4441" i="25" s="1"/>
  <c r="K4442" i="25" a="1"/>
  <c r="K4442" i="25" s="1"/>
  <c r="K4443" i="25" a="1"/>
  <c r="K4443" i="25" s="1"/>
  <c r="K4444" i="25" a="1"/>
  <c r="K4444" i="25" s="1"/>
  <c r="K4445" i="25" a="1"/>
  <c r="K4445" i="25" s="1"/>
  <c r="K4446" i="25" a="1"/>
  <c r="K4446" i="25" s="1"/>
  <c r="K4447" i="25" a="1"/>
  <c r="K4447" i="25" s="1"/>
  <c r="K4448" i="25" a="1"/>
  <c r="K4448" i="25"/>
  <c r="K4449" i="25" a="1"/>
  <c r="K4449" i="25" s="1"/>
  <c r="K4450" i="25" a="1"/>
  <c r="K4450" i="25" s="1"/>
  <c r="K4451" i="25" a="1"/>
  <c r="K4451" i="25" s="1"/>
  <c r="K4452" i="25" a="1"/>
  <c r="K4452" i="25" s="1"/>
  <c r="K4453" i="25" a="1"/>
  <c r="K4453" i="25" s="1"/>
  <c r="K4454" i="25" a="1"/>
  <c r="K4454" i="25" s="1"/>
  <c r="K4455" i="25" a="1"/>
  <c r="K4455" i="25" s="1"/>
  <c r="K4456" i="25" a="1"/>
  <c r="K4456" i="25" s="1"/>
  <c r="K4457" i="25" a="1"/>
  <c r="K4457" i="25" s="1"/>
  <c r="K4458" i="25" a="1"/>
  <c r="K4458" i="25" s="1"/>
  <c r="K4459" i="25" a="1"/>
  <c r="K4459" i="25" s="1"/>
  <c r="K4460" i="25" a="1"/>
  <c r="K4460" i="25" s="1"/>
  <c r="K4461" i="25" a="1"/>
  <c r="K4461" i="25" s="1"/>
  <c r="K4462" i="25" a="1"/>
  <c r="K4462" i="25" s="1"/>
  <c r="K4463" i="25" a="1"/>
  <c r="K4463" i="25" s="1"/>
  <c r="K4464" i="25" a="1"/>
  <c r="K4464" i="25" s="1"/>
  <c r="K4465" i="25" a="1"/>
  <c r="K4465" i="25"/>
  <c r="K4466" i="25" a="1"/>
  <c r="K4466" i="25" s="1"/>
  <c r="K4467" i="25" a="1"/>
  <c r="K4467" i="25" s="1"/>
  <c r="K4468" i="25" a="1"/>
  <c r="K4468" i="25" s="1"/>
  <c r="K4469" i="25" a="1"/>
  <c r="K4469" i="25" s="1"/>
  <c r="K4470" i="25" a="1"/>
  <c r="K4470" i="25" s="1"/>
  <c r="K4471" i="25" a="1"/>
  <c r="K4471" i="25"/>
  <c r="K4472" i="25" a="1"/>
  <c r="K4472" i="25" s="1"/>
  <c r="K4473" i="25" a="1"/>
  <c r="K4473" i="25" s="1"/>
  <c r="K4474" i="25" a="1"/>
  <c r="K4474" i="25" s="1"/>
  <c r="K4475" i="25" a="1"/>
  <c r="K4475" i="25" s="1"/>
  <c r="K4476" i="25" a="1"/>
  <c r="K4476" i="25" s="1"/>
  <c r="K4477" i="25" a="1"/>
  <c r="K4477" i="25" s="1"/>
  <c r="K4478" i="25" a="1"/>
  <c r="K4478" i="25" s="1"/>
  <c r="K4479" i="25" a="1"/>
  <c r="K4479" i="25" s="1"/>
  <c r="K4480" i="25" a="1"/>
  <c r="K4480" i="25" s="1"/>
  <c r="K4481" i="25" a="1"/>
  <c r="K4481" i="25" s="1"/>
  <c r="K4482" i="25" a="1"/>
  <c r="K4482" i="25" s="1"/>
  <c r="K4483" i="25" a="1"/>
  <c r="K4483" i="25" s="1"/>
  <c r="K4484" i="25" a="1"/>
  <c r="K4484" i="25" s="1"/>
  <c r="K4485" i="25" a="1"/>
  <c r="K4485" i="25" s="1"/>
  <c r="K4486" i="25" a="1"/>
  <c r="K4486" i="25" s="1"/>
  <c r="K4487" i="25" a="1"/>
  <c r="K4487" i="25" s="1"/>
  <c r="K4488" i="25" a="1"/>
  <c r="K4488" i="25"/>
  <c r="K4489" i="25" a="1"/>
  <c r="K4489" i="25" s="1"/>
  <c r="K4490" i="25" a="1"/>
  <c r="K4490" i="25" s="1"/>
  <c r="K4491" i="25" a="1"/>
  <c r="K4491" i="25" s="1"/>
  <c r="K4492" i="25" a="1"/>
  <c r="K4492" i="25" s="1"/>
  <c r="K4493" i="25" a="1"/>
  <c r="K4493" i="25" s="1"/>
  <c r="K4494" i="25" a="1"/>
  <c r="K4494" i="25" s="1"/>
  <c r="K4495" i="25" a="1"/>
  <c r="K4495" i="25"/>
  <c r="K4496" i="25" a="1"/>
  <c r="K4496" i="25" s="1"/>
  <c r="K4497" i="25" a="1"/>
  <c r="K4497" i="25" s="1"/>
  <c r="K4498" i="25" a="1"/>
  <c r="K4498" i="25" s="1"/>
  <c r="K4499" i="25" a="1"/>
  <c r="K4499" i="25" s="1"/>
  <c r="K4500" i="25" a="1"/>
  <c r="K4500" i="25" s="1"/>
  <c r="K4501" i="25" a="1"/>
  <c r="K4501" i="25" s="1"/>
  <c r="K4502" i="25" a="1"/>
  <c r="K4502" i="25" s="1"/>
  <c r="K4503" i="25" a="1"/>
  <c r="K4503" i="25" s="1"/>
  <c r="K4504" i="25" a="1"/>
  <c r="K4504" i="25" s="1"/>
  <c r="K4505" i="25" a="1"/>
  <c r="K4505" i="25"/>
  <c r="K4506" i="25" a="1"/>
  <c r="K4506" i="25" s="1"/>
  <c r="K4507" i="25" a="1"/>
  <c r="K4507" i="25" s="1"/>
  <c r="K4508" i="25" a="1"/>
  <c r="K4508" i="25" s="1"/>
  <c r="K4509" i="25" a="1"/>
  <c r="K4509" i="25" s="1"/>
  <c r="K4510" i="25" a="1"/>
  <c r="K4510" i="25" s="1"/>
  <c r="K4511" i="25" a="1"/>
  <c r="K4511" i="25" s="1"/>
  <c r="K4512" i="25" a="1"/>
  <c r="K4512" i="25"/>
  <c r="K4513" i="25" a="1"/>
  <c r="K4513" i="25" s="1"/>
  <c r="K4514" i="25" a="1"/>
  <c r="K4514" i="25" s="1"/>
  <c r="K4515" i="25" a="1"/>
  <c r="K4515" i="25" s="1"/>
  <c r="K4516" i="25" a="1"/>
  <c r="K4516" i="25" s="1"/>
  <c r="K4517" i="25" a="1"/>
  <c r="K4517" i="25"/>
  <c r="K4518" i="25" a="1"/>
  <c r="K4518" i="25" s="1"/>
  <c r="K4519" i="25" a="1"/>
  <c r="K4519" i="25" s="1"/>
  <c r="K4520" i="25" a="1"/>
  <c r="K4520" i="25"/>
  <c r="K4521" i="25" a="1"/>
  <c r="K4521" i="25" s="1"/>
  <c r="K4522" i="25" a="1"/>
  <c r="K4522" i="25" s="1"/>
  <c r="K4523" i="25" a="1"/>
  <c r="K4523" i="25" s="1"/>
  <c r="K4524" i="25" a="1"/>
  <c r="K4524" i="25" s="1"/>
  <c r="K4525" i="25" a="1"/>
  <c r="K4525" i="25" s="1"/>
  <c r="K4526" i="25" a="1"/>
  <c r="K4526" i="25" s="1"/>
  <c r="K4527" i="25" a="1"/>
  <c r="K4527" i="25" s="1"/>
  <c r="K4528" i="25" a="1"/>
  <c r="K4528" i="25" s="1"/>
  <c r="K4529" i="25" a="1"/>
  <c r="K4529" i="25" s="1"/>
  <c r="K4530" i="25" a="1"/>
  <c r="K4530" i="25" s="1"/>
  <c r="K4531" i="25" a="1"/>
  <c r="K4531" i="25" s="1"/>
  <c r="K4532" i="25" a="1"/>
  <c r="K4532" i="25" s="1"/>
  <c r="K4533" i="25" a="1"/>
  <c r="K4533" i="25" s="1"/>
  <c r="K4534" i="25" a="1"/>
  <c r="K4534" i="25" s="1"/>
  <c r="K4535" i="25" a="1"/>
  <c r="K4535" i="25" s="1"/>
  <c r="K4536" i="25" a="1"/>
  <c r="K4536" i="25"/>
  <c r="K4537" i="25" a="1"/>
  <c r="K4537" i="25" s="1"/>
  <c r="K4538" i="25" a="1"/>
  <c r="K4538" i="25" s="1"/>
  <c r="K4539" i="25" a="1"/>
  <c r="K4539" i="25" s="1"/>
  <c r="K4540" i="25" a="1"/>
  <c r="K4540" i="25" s="1"/>
  <c r="K4541" i="25" a="1"/>
  <c r="K4541" i="25" s="1"/>
  <c r="K4542" i="25" a="1"/>
  <c r="K4542" i="25" s="1"/>
  <c r="K4543" i="25" a="1"/>
  <c r="K4543" i="25" s="1"/>
  <c r="K4544" i="25" a="1"/>
  <c r="K4544" i="25" s="1"/>
  <c r="K4545" i="25" a="1"/>
  <c r="K4545" i="25" s="1"/>
  <c r="K4546" i="25" a="1"/>
  <c r="K4546" i="25" s="1"/>
  <c r="K4547" i="25" a="1"/>
  <c r="K4547" i="25" s="1"/>
  <c r="K4548" i="25" a="1"/>
  <c r="K4548" i="25" s="1"/>
  <c r="K4549" i="25" a="1"/>
  <c r="K4549" i="25" s="1"/>
  <c r="K4550" i="25" a="1"/>
  <c r="K4550" i="25" s="1"/>
  <c r="K4551" i="25" a="1"/>
  <c r="K4551" i="25" s="1"/>
  <c r="K4552" i="25" a="1"/>
  <c r="K4552" i="25" s="1"/>
  <c r="K4553" i="25" a="1"/>
  <c r="K4553" i="25"/>
  <c r="K4554" i="25" a="1"/>
  <c r="K4554" i="25" s="1"/>
  <c r="K4555" i="25" a="1"/>
  <c r="K4555" i="25" s="1"/>
  <c r="K4556" i="25" a="1"/>
  <c r="K4556" i="25" s="1"/>
  <c r="K4557" i="25" a="1"/>
  <c r="K4557" i="25" s="1"/>
  <c r="K4558" i="25" a="1"/>
  <c r="K4558" i="25" s="1"/>
  <c r="K4559" i="25" a="1"/>
  <c r="K4559" i="25" s="1"/>
  <c r="K4560" i="25" a="1"/>
  <c r="K4560" i="25" s="1"/>
  <c r="K4561" i="25" a="1"/>
  <c r="K4561" i="25" s="1"/>
  <c r="K4562" i="25" a="1"/>
  <c r="K4562" i="25" s="1"/>
  <c r="K4563" i="25" a="1"/>
  <c r="K4563" i="25"/>
  <c r="K4564" i="25" a="1"/>
  <c r="K4564" i="25" s="1"/>
  <c r="K4565" i="25" a="1"/>
  <c r="K4565" i="25" s="1"/>
  <c r="K4566" i="25" a="1"/>
  <c r="K4566" i="25" s="1"/>
  <c r="K4567" i="25" a="1"/>
  <c r="K4567" i="25" s="1"/>
  <c r="K4568" i="25" a="1"/>
  <c r="K4568" i="25" s="1"/>
  <c r="K4569" i="25" a="1"/>
  <c r="K4569" i="25" s="1"/>
  <c r="K4570" i="25" a="1"/>
  <c r="K4570" i="25" s="1"/>
  <c r="K4571" i="25" a="1"/>
  <c r="K4571" i="25" s="1"/>
  <c r="K4572" i="25" a="1"/>
  <c r="K4572" i="25" s="1"/>
  <c r="K4573" i="25" a="1"/>
  <c r="K4573" i="25" s="1"/>
  <c r="K4574" i="25" a="1"/>
  <c r="K4574" i="25" s="1"/>
  <c r="K4575" i="25" a="1"/>
  <c r="K4575" i="25" s="1"/>
  <c r="K4576" i="25" a="1"/>
  <c r="K4576" i="25"/>
  <c r="K4577" i="25" a="1"/>
  <c r="K4577" i="25" s="1"/>
  <c r="K4578" i="25" a="1"/>
  <c r="K4578" i="25" s="1"/>
  <c r="K4579" i="25" a="1"/>
  <c r="K4579" i="25" s="1"/>
  <c r="K4580" i="25" a="1"/>
  <c r="K4580" i="25" s="1"/>
  <c r="K4581" i="25" a="1"/>
  <c r="K4581" i="25" s="1"/>
  <c r="K4582" i="25" a="1"/>
  <c r="K4582" i="25" s="1"/>
  <c r="K4583" i="25" a="1"/>
  <c r="K4583" i="25" s="1"/>
  <c r="K4584" i="25" a="1"/>
  <c r="K4584" i="25" s="1"/>
  <c r="K4585" i="25" a="1"/>
  <c r="K4585" i="25" s="1"/>
  <c r="K4586" i="25" a="1"/>
  <c r="K4586" i="25" s="1"/>
  <c r="K4587" i="25" a="1"/>
  <c r="K4587" i="25" s="1"/>
  <c r="K4588" i="25" a="1"/>
  <c r="K4588" i="25" s="1"/>
  <c r="K4589" i="25" a="1"/>
  <c r="K4589" i="25" s="1"/>
  <c r="K4590" i="25" a="1"/>
  <c r="K4590" i="25" s="1"/>
  <c r="K4591" i="25" a="1"/>
  <c r="K4591" i="25" s="1"/>
  <c r="K4592" i="25" a="1"/>
  <c r="K4592" i="25" s="1"/>
  <c r="K4593" i="25" a="1"/>
  <c r="K4593" i="25" s="1"/>
  <c r="K4594" i="25" a="1"/>
  <c r="K4594" i="25" s="1"/>
  <c r="K4595" i="25" a="1"/>
  <c r="K4595" i="25" s="1"/>
  <c r="K4596" i="25" a="1"/>
  <c r="K4596" i="25" s="1"/>
  <c r="K4597" i="25" a="1"/>
  <c r="K4597" i="25" s="1"/>
  <c r="K4598" i="25" a="1"/>
  <c r="K4598" i="25" s="1"/>
  <c r="K4599" i="25" a="1"/>
  <c r="K4599" i="25" s="1"/>
  <c r="K4600" i="25" a="1"/>
  <c r="K4600" i="25" s="1"/>
  <c r="K4601" i="25" a="1"/>
  <c r="K4601" i="25" s="1"/>
  <c r="K4602" i="25" a="1"/>
  <c r="K4602" i="25" s="1"/>
  <c r="K4603" i="25" a="1"/>
  <c r="K4603" i="25" s="1"/>
  <c r="K4604" i="25" a="1"/>
  <c r="K4604" i="25" s="1"/>
  <c r="K4605" i="25" a="1"/>
  <c r="K4605" i="25" s="1"/>
  <c r="K4606" i="25" a="1"/>
  <c r="K4606" i="25" s="1"/>
  <c r="K4607" i="25" a="1"/>
  <c r="K4607" i="25" s="1"/>
  <c r="K4608" i="25" a="1"/>
  <c r="K4608" i="25" s="1"/>
  <c r="K4609" i="25" a="1"/>
  <c r="K4609" i="25" s="1"/>
  <c r="K4610" i="25" a="1"/>
  <c r="K4610" i="25" s="1"/>
  <c r="K4611" i="25" a="1"/>
  <c r="K4611" i="25" s="1"/>
  <c r="K4612" i="25" a="1"/>
  <c r="K4612" i="25" s="1"/>
  <c r="K4613" i="25" a="1"/>
  <c r="K4613" i="25" s="1"/>
  <c r="K4614" i="25" a="1"/>
  <c r="K4614" i="25" s="1"/>
  <c r="K4615" i="25" a="1"/>
  <c r="K4615" i="25" s="1"/>
  <c r="K4616" i="25" a="1"/>
  <c r="K4616" i="25" s="1"/>
  <c r="K4617" i="25" a="1"/>
  <c r="K4617" i="25" s="1"/>
  <c r="K4618" i="25" a="1"/>
  <c r="K4618" i="25" s="1"/>
  <c r="K4619" i="25" a="1"/>
  <c r="K4619" i="25" s="1"/>
  <c r="K4620" i="25" a="1"/>
  <c r="K4620" i="25" s="1"/>
  <c r="K4621" i="25" a="1"/>
  <c r="K4621" i="25" s="1"/>
  <c r="K4622" i="25" a="1"/>
  <c r="K4622" i="25" s="1"/>
  <c r="K4623" i="25" a="1"/>
  <c r="K4623" i="25" s="1"/>
  <c r="K4624" i="25" a="1"/>
  <c r="K4624" i="25" s="1"/>
  <c r="K4625" i="25" a="1"/>
  <c r="K4625" i="25" s="1"/>
  <c r="K4626" i="25" a="1"/>
  <c r="K4626" i="25" s="1"/>
  <c r="K4627" i="25" a="1"/>
  <c r="K4627" i="25" s="1"/>
  <c r="K4628" i="25" a="1"/>
  <c r="K4628" i="25" s="1"/>
  <c r="K4629" i="25" a="1"/>
  <c r="K4629" i="25" s="1"/>
  <c r="K4630" i="25" a="1"/>
  <c r="K4630" i="25" s="1"/>
  <c r="K4631" i="25" a="1"/>
  <c r="K4631" i="25"/>
  <c r="K4632" i="25" a="1"/>
  <c r="K4632" i="25" s="1"/>
  <c r="K4633" i="25" a="1"/>
  <c r="K4633" i="25" s="1"/>
  <c r="K4634" i="25" a="1"/>
  <c r="K4634" i="25" s="1"/>
  <c r="K4635" i="25" a="1"/>
  <c r="K4635" i="25" s="1"/>
  <c r="K4636" i="25" a="1"/>
  <c r="K4636" i="25" s="1"/>
  <c r="K4637" i="25" a="1"/>
  <c r="K4637" i="25" s="1"/>
  <c r="K4638" i="25" a="1"/>
  <c r="K4638" i="25" s="1"/>
  <c r="K4639" i="25" a="1"/>
  <c r="K4639" i="25" s="1"/>
  <c r="K4640" i="25" a="1"/>
  <c r="K4640" i="25"/>
  <c r="K4641" i="25" a="1"/>
  <c r="K4641" i="25" s="1"/>
  <c r="K4642" i="25" a="1"/>
  <c r="K4642" i="25" s="1"/>
  <c r="K4643" i="25" a="1"/>
  <c r="K4643" i="25" s="1"/>
  <c r="K4644" i="25" a="1"/>
  <c r="K4644" i="25" s="1"/>
  <c r="K4645" i="25" a="1"/>
  <c r="K4645" i="25" s="1"/>
  <c r="K4646" i="25" a="1"/>
  <c r="K4646" i="25" s="1"/>
  <c r="K4647" i="25" a="1"/>
  <c r="K4647" i="25" s="1"/>
  <c r="K4648" i="25" a="1"/>
  <c r="K4648" i="25" s="1"/>
  <c r="K4649" i="25" a="1"/>
  <c r="K4649" i="25" s="1"/>
  <c r="K4650" i="25" a="1"/>
  <c r="K4650" i="25" s="1"/>
  <c r="K4651" i="25" a="1"/>
  <c r="K4651" i="25" s="1"/>
  <c r="K4652" i="25" a="1"/>
  <c r="K4652" i="25" s="1"/>
  <c r="K4653" i="25" a="1"/>
  <c r="K4653" i="25" s="1"/>
  <c r="K4654" i="25" a="1"/>
  <c r="K4654" i="25" s="1"/>
  <c r="K4655" i="25" a="1"/>
  <c r="K4655" i="25" s="1"/>
  <c r="K4656" i="25" a="1"/>
  <c r="K4656" i="25" s="1"/>
  <c r="K4657" i="25" a="1"/>
  <c r="K4657" i="25" s="1"/>
  <c r="K4658" i="25" a="1"/>
  <c r="K4658" i="25" s="1"/>
  <c r="K4659" i="25" a="1"/>
  <c r="K4659" i="25" s="1"/>
  <c r="K4660" i="25" a="1"/>
  <c r="K4660" i="25" s="1"/>
  <c r="K4661" i="25" a="1"/>
  <c r="K4661" i="25" s="1"/>
  <c r="K4662" i="25" a="1"/>
  <c r="K4662" i="25" s="1"/>
  <c r="K4663" i="25" a="1"/>
  <c r="K4663" i="25" s="1"/>
  <c r="K4664" i="25" a="1"/>
  <c r="K4664" i="25" s="1"/>
  <c r="K4665" i="25" a="1"/>
  <c r="K4665" i="25" s="1"/>
  <c r="K4666" i="25" a="1"/>
  <c r="K4666" i="25" s="1"/>
  <c r="K4667" i="25" a="1"/>
  <c r="K4667" i="25" s="1"/>
  <c r="K4668" i="25" a="1"/>
  <c r="K4668" i="25" s="1"/>
  <c r="K4669" i="25" a="1"/>
  <c r="K4669" i="25" s="1"/>
  <c r="K4670" i="25" a="1"/>
  <c r="K4670" i="25" s="1"/>
  <c r="K4671" i="25" a="1"/>
  <c r="K4671" i="25" s="1"/>
  <c r="K4672" i="25" a="1"/>
  <c r="K4672" i="25"/>
  <c r="K4673" i="25" a="1"/>
  <c r="K4673" i="25" s="1"/>
  <c r="K4674" i="25" a="1"/>
  <c r="K4674" i="25" s="1"/>
  <c r="K4675" i="25" a="1"/>
  <c r="K4675" i="25" s="1"/>
  <c r="K4676" i="25" a="1"/>
  <c r="K4676" i="25" s="1"/>
  <c r="K4677" i="25" a="1"/>
  <c r="K4677" i="25" s="1"/>
  <c r="K4678" i="25" a="1"/>
  <c r="K4678" i="25" s="1"/>
  <c r="K4679" i="25" a="1"/>
  <c r="K4679" i="25" s="1"/>
  <c r="K4680" i="25" a="1"/>
  <c r="K4680" i="25" s="1"/>
  <c r="K4681" i="25" a="1"/>
  <c r="K4681" i="25" s="1"/>
  <c r="K4682" i="25" a="1"/>
  <c r="K4682" i="25" s="1"/>
  <c r="K4683" i="25" a="1"/>
  <c r="K4683" i="25" s="1"/>
  <c r="K4684" i="25" a="1"/>
  <c r="K4684" i="25" s="1"/>
  <c r="K4685" i="25" a="1"/>
  <c r="K4685" i="25" s="1"/>
  <c r="K4686" i="25" a="1"/>
  <c r="K4686" i="25" s="1"/>
  <c r="K4687" i="25" a="1"/>
  <c r="K4687" i="25" s="1"/>
  <c r="K4688" i="25" a="1"/>
  <c r="K4688" i="25" s="1"/>
  <c r="K4689" i="25" a="1"/>
  <c r="K4689" i="25"/>
  <c r="K4690" i="25" a="1"/>
  <c r="K4690" i="25" s="1"/>
  <c r="K4691" i="25" a="1"/>
  <c r="K4691" i="25" s="1"/>
  <c r="K4692" i="25" a="1"/>
  <c r="K4692" i="25" s="1"/>
  <c r="K4693" i="25" a="1"/>
  <c r="K4693" i="25" s="1"/>
  <c r="K4694" i="25" a="1"/>
  <c r="K4694" i="25" s="1"/>
  <c r="K4695" i="25" a="1"/>
  <c r="K4695" i="25" s="1"/>
  <c r="K4696" i="25" a="1"/>
  <c r="K4696" i="25" s="1"/>
  <c r="K4697" i="25" a="1"/>
  <c r="K4697" i="25" s="1"/>
  <c r="K4698" i="25" a="1"/>
  <c r="K4698" i="25" s="1"/>
  <c r="K4699" i="25" a="1"/>
  <c r="K4699" i="25" s="1"/>
  <c r="K4700" i="25" a="1"/>
  <c r="K4700" i="25" s="1"/>
  <c r="K4701" i="25" a="1"/>
  <c r="K4701" i="25" s="1"/>
  <c r="K4702" i="25" a="1"/>
  <c r="K4702" i="25" s="1"/>
  <c r="K4703" i="25" a="1"/>
  <c r="K4703" i="25" s="1"/>
  <c r="K4704" i="25" a="1"/>
  <c r="K4704" i="25" s="1"/>
  <c r="K4705" i="25" a="1"/>
  <c r="K4705" i="25" s="1"/>
  <c r="K4706" i="25" a="1"/>
  <c r="K4706" i="25" s="1"/>
  <c r="K4707" i="25" a="1"/>
  <c r="K4707" i="25" s="1"/>
  <c r="K4708" i="25" a="1"/>
  <c r="K4708" i="25" s="1"/>
  <c r="K4709" i="25" a="1"/>
  <c r="K4709" i="25" s="1"/>
  <c r="K4710" i="25" a="1"/>
  <c r="K4710" i="25" s="1"/>
  <c r="K4711" i="25" a="1"/>
  <c r="K4711" i="25" s="1"/>
  <c r="K4712" i="25" a="1"/>
  <c r="K4712" i="25"/>
  <c r="K4713" i="25" a="1"/>
  <c r="K4713" i="25" s="1"/>
  <c r="K4714" i="25" a="1"/>
  <c r="K4714" i="25" s="1"/>
  <c r="K4715" i="25" a="1"/>
  <c r="K4715" i="25" s="1"/>
  <c r="K4716" i="25" a="1"/>
  <c r="K4716" i="25" s="1"/>
  <c r="K4717" i="25" a="1"/>
  <c r="K4717" i="25" s="1"/>
  <c r="K4718" i="25" a="1"/>
  <c r="K4718" i="25" s="1"/>
  <c r="K4719" i="25" a="1"/>
  <c r="K4719" i="25" s="1"/>
  <c r="K4720" i="25" a="1"/>
  <c r="K4720" i="25" s="1"/>
  <c r="K4721" i="25" a="1"/>
  <c r="K4721" i="25" s="1"/>
  <c r="K4722" i="25" a="1"/>
  <c r="K4722" i="25" s="1"/>
  <c r="K4723" i="25" a="1"/>
  <c r="K4723" i="25" s="1"/>
  <c r="K4724" i="25" a="1"/>
  <c r="K4724" i="25" s="1"/>
  <c r="K4725" i="25" a="1"/>
  <c r="K4725" i="25" s="1"/>
  <c r="K4726" i="25" a="1"/>
  <c r="K4726" i="25" s="1"/>
  <c r="K4727" i="25" a="1"/>
  <c r="K4727" i="25" s="1"/>
  <c r="K4728" i="25" a="1"/>
  <c r="K4728" i="25" s="1"/>
  <c r="K4729" i="25" a="1"/>
  <c r="K4729" i="25" s="1"/>
  <c r="K4730" i="25" a="1"/>
  <c r="K4730" i="25" s="1"/>
  <c r="K4731" i="25" a="1"/>
  <c r="K4731" i="25" s="1"/>
  <c r="K4732" i="25" a="1"/>
  <c r="K4732" i="25" s="1"/>
  <c r="K4733" i="25" a="1"/>
  <c r="K4733" i="25" s="1"/>
  <c r="K4734" i="25" a="1"/>
  <c r="K4734" i="25" s="1"/>
  <c r="K4735" i="25" a="1"/>
  <c r="K4735" i="25" s="1"/>
  <c r="K4736" i="25" a="1"/>
  <c r="K4736" i="25" s="1"/>
  <c r="K4737" i="25" a="1"/>
  <c r="K4737" i="25" s="1"/>
  <c r="K4738" i="25" a="1"/>
  <c r="K4738" i="25" s="1"/>
  <c r="K4739" i="25" a="1"/>
  <c r="K4739" i="25" s="1"/>
  <c r="K4740" i="25" a="1"/>
  <c r="K4740" i="25" s="1"/>
  <c r="K4741" i="25" a="1"/>
  <c r="K4741" i="25"/>
  <c r="K4742" i="25" a="1"/>
  <c r="K4742" i="25" s="1"/>
  <c r="K4743" i="25" a="1"/>
  <c r="K4743" i="25" s="1"/>
  <c r="K4744" i="25" a="1"/>
  <c r="K4744" i="25" s="1"/>
  <c r="K4745" i="25" a="1"/>
  <c r="K4745" i="25" s="1"/>
  <c r="K4746" i="25" a="1"/>
  <c r="K4746" i="25" s="1"/>
  <c r="K4747" i="25" a="1"/>
  <c r="K4747" i="25" s="1"/>
  <c r="K4748" i="25" a="1"/>
  <c r="K4748" i="25" s="1"/>
  <c r="K4749" i="25" a="1"/>
  <c r="K4749" i="25" s="1"/>
  <c r="K4750" i="25" a="1"/>
  <c r="K4750" i="25" s="1"/>
  <c r="K4751" i="25" a="1"/>
  <c r="K4751" i="25" s="1"/>
  <c r="K4752" i="25" a="1"/>
  <c r="K4752" i="25" s="1"/>
  <c r="K4753" i="25" a="1"/>
  <c r="K4753" i="25" s="1"/>
  <c r="K4754" i="25" a="1"/>
  <c r="K4754" i="25" s="1"/>
  <c r="K4755" i="25" a="1"/>
  <c r="K4755" i="25" s="1"/>
  <c r="K4756" i="25" a="1"/>
  <c r="K4756" i="25" s="1"/>
  <c r="K4757" i="25" a="1"/>
  <c r="K4757" i="25" s="1"/>
  <c r="K4758" i="25" a="1"/>
  <c r="K4758" i="25" s="1"/>
  <c r="K4759" i="25" a="1"/>
  <c r="K4759" i="25" s="1"/>
  <c r="K4760" i="25" a="1"/>
  <c r="K4760" i="25" s="1"/>
  <c r="K4761" i="25" a="1"/>
  <c r="K4761" i="25" s="1"/>
  <c r="K4762" i="25" a="1"/>
  <c r="K4762" i="25" s="1"/>
  <c r="K4763" i="25" a="1"/>
  <c r="K4763" i="25" s="1"/>
  <c r="K4764" i="25" a="1"/>
  <c r="K4764" i="25" s="1"/>
  <c r="K4765" i="25" a="1"/>
  <c r="K4765" i="25" s="1"/>
  <c r="K4766" i="25" a="1"/>
  <c r="K4766" i="25" s="1"/>
  <c r="K4767" i="25" a="1"/>
  <c r="K4767" i="25" s="1"/>
  <c r="K4768" i="25" a="1"/>
  <c r="K4768" i="25" s="1"/>
  <c r="K4769" i="25" a="1"/>
  <c r="K4769" i="25" s="1"/>
  <c r="K4770" i="25" a="1"/>
  <c r="K4770" i="25" s="1"/>
  <c r="K4771" i="25" a="1"/>
  <c r="K4771" i="25" s="1"/>
  <c r="K4772" i="25" a="1"/>
  <c r="K4772" i="25" s="1"/>
  <c r="K4773" i="25" a="1"/>
  <c r="K4773" i="25" s="1"/>
  <c r="K4774" i="25" a="1"/>
  <c r="K4774" i="25" s="1"/>
  <c r="K4775" i="25" a="1"/>
  <c r="K4775" i="25" s="1"/>
  <c r="K4776" i="25" a="1"/>
  <c r="K4776" i="25" s="1"/>
  <c r="K4777" i="25" a="1"/>
  <c r="K4777" i="25" s="1"/>
  <c r="K4778" i="25" a="1"/>
  <c r="K4778" i="25" s="1"/>
  <c r="K4779" i="25" a="1"/>
  <c r="K4779" i="25" s="1"/>
  <c r="K4780" i="25" a="1"/>
  <c r="K4780" i="25" s="1"/>
  <c r="K4781" i="25" a="1"/>
  <c r="K4781" i="25" s="1"/>
  <c r="K4782" i="25" a="1"/>
  <c r="K4782" i="25" s="1"/>
  <c r="K4783" i="25" a="1"/>
  <c r="K4783" i="25" s="1"/>
  <c r="K4784" i="25" a="1"/>
  <c r="K4784" i="25" s="1"/>
  <c r="K4785" i="25" a="1"/>
  <c r="K4785" i="25" s="1"/>
  <c r="K4786" i="25" a="1"/>
  <c r="K4786" i="25" s="1"/>
  <c r="K4787" i="25" a="1"/>
  <c r="K4787" i="25" s="1"/>
  <c r="K4788" i="25" a="1"/>
  <c r="K4788" i="25" s="1"/>
  <c r="K4789" i="25" a="1"/>
  <c r="K4789" i="25" s="1"/>
  <c r="K4790" i="25" a="1"/>
  <c r="K4790" i="25" s="1"/>
  <c r="K4791" i="25" a="1"/>
  <c r="K4791" i="25"/>
  <c r="K4792" i="25" a="1"/>
  <c r="K4792" i="25" s="1"/>
  <c r="K4793" i="25" a="1"/>
  <c r="K4793" i="25" s="1"/>
  <c r="K4794" i="25" a="1"/>
  <c r="K4794" i="25" s="1"/>
  <c r="K4795" i="25" a="1"/>
  <c r="K4795" i="25" s="1"/>
  <c r="K4796" i="25" a="1"/>
  <c r="K4796" i="25" s="1"/>
  <c r="K4797" i="25" a="1"/>
  <c r="K4797" i="25" s="1"/>
  <c r="K4798" i="25" a="1"/>
  <c r="K4798" i="25" s="1"/>
  <c r="K4799" i="25" a="1"/>
  <c r="K4799" i="25" s="1"/>
  <c r="K4800" i="25" a="1"/>
  <c r="K4800" i="25"/>
  <c r="K4801" i="25" a="1"/>
  <c r="K4801" i="25" s="1"/>
  <c r="K4802" i="25" a="1"/>
  <c r="K4802" i="25" s="1"/>
  <c r="K4803" i="25" a="1"/>
  <c r="K4803" i="25" s="1"/>
  <c r="K4804" i="25" a="1"/>
  <c r="K4804" i="25" s="1"/>
  <c r="K4805" i="25" a="1"/>
  <c r="K4805" i="25" s="1"/>
  <c r="K4806" i="25" a="1"/>
  <c r="K4806" i="25" s="1"/>
  <c r="K4807" i="25" a="1"/>
  <c r="K4807" i="25" s="1"/>
  <c r="K4808" i="25" a="1"/>
  <c r="K4808" i="25" s="1"/>
  <c r="K4809" i="25" a="1"/>
  <c r="K4809" i="25" s="1"/>
  <c r="K4810" i="25" a="1"/>
  <c r="K4810" i="25" s="1"/>
  <c r="K4811" i="25" a="1"/>
  <c r="K4811" i="25" s="1"/>
  <c r="K4812" i="25" a="1"/>
  <c r="K4812" i="25" s="1"/>
  <c r="K4813" i="25" a="1"/>
  <c r="K4813" i="25" s="1"/>
  <c r="K4814" i="25" a="1"/>
  <c r="K4814" i="25" s="1"/>
  <c r="K4815" i="25" a="1"/>
  <c r="K4815" i="25" s="1"/>
  <c r="K4816" i="25" a="1"/>
  <c r="K4816" i="25" s="1"/>
  <c r="K4817" i="25" a="1"/>
  <c r="K4817" i="25" s="1"/>
  <c r="K4818" i="25" a="1"/>
  <c r="K4818" i="25" s="1"/>
  <c r="K4819" i="25" a="1"/>
  <c r="K4819" i="25" s="1"/>
  <c r="K4820" i="25" a="1"/>
  <c r="K4820" i="25" s="1"/>
  <c r="K4821" i="25" a="1"/>
  <c r="K4821" i="25" s="1"/>
  <c r="K4822" i="25" a="1"/>
  <c r="K4822" i="25" s="1"/>
  <c r="K4823" i="25" a="1"/>
  <c r="K4823" i="25"/>
  <c r="K4824" i="25" a="1"/>
  <c r="K4824" i="25" s="1"/>
  <c r="K4825" i="25" a="1"/>
  <c r="K4825" i="25" s="1"/>
  <c r="K4826" i="25" a="1"/>
  <c r="K4826" i="25" s="1"/>
  <c r="K4827" i="25" a="1"/>
  <c r="K4827" i="25" s="1"/>
  <c r="K4828" i="25" a="1"/>
  <c r="K4828" i="25" s="1"/>
  <c r="K4829" i="25" a="1"/>
  <c r="K4829" i="25" s="1"/>
  <c r="K4830" i="25" a="1"/>
  <c r="K4830" i="25" s="1"/>
  <c r="K4831" i="25" a="1"/>
  <c r="K4831" i="25" s="1"/>
  <c r="K4832" i="25" a="1"/>
  <c r="K4832" i="25"/>
  <c r="K4833" i="25" a="1"/>
  <c r="K4833" i="25" s="1"/>
  <c r="K4834" i="25" a="1"/>
  <c r="K4834" i="25" s="1"/>
  <c r="K4835" i="25" a="1"/>
  <c r="K4835" i="25" s="1"/>
  <c r="K4836" i="25" a="1"/>
  <c r="K4836" i="25" s="1"/>
  <c r="K4837" i="25" a="1"/>
  <c r="K4837" i="25" s="1"/>
  <c r="K4838" i="25" a="1"/>
  <c r="K4838" i="25" s="1"/>
  <c r="K4839" i="25" a="1"/>
  <c r="K4839" i="25" s="1"/>
  <c r="K4840" i="25" a="1"/>
  <c r="K4840" i="25" s="1"/>
  <c r="K4841" i="25" a="1"/>
  <c r="K4841" i="25" s="1"/>
  <c r="K4842" i="25" a="1"/>
  <c r="K4842" i="25" s="1"/>
  <c r="K4843" i="25" a="1"/>
  <c r="K4843" i="25" s="1"/>
  <c r="K4844" i="25" a="1"/>
  <c r="K4844" i="25" s="1"/>
  <c r="K4845" i="25" a="1"/>
  <c r="K4845" i="25" s="1"/>
  <c r="K4846" i="25" a="1"/>
  <c r="K4846" i="25" s="1"/>
  <c r="K4847" i="25" a="1"/>
  <c r="K4847" i="25" s="1"/>
  <c r="K4848" i="25" a="1"/>
  <c r="K4848" i="25" s="1"/>
  <c r="K4849" i="25" a="1"/>
  <c r="K4849" i="25" s="1"/>
  <c r="K4850" i="25" a="1"/>
  <c r="K4850" i="25" s="1"/>
  <c r="K4851" i="25" a="1"/>
  <c r="K4851" i="25" s="1"/>
  <c r="K4852" i="25" a="1"/>
  <c r="K4852" i="25" s="1"/>
  <c r="K4853" i="25" a="1"/>
  <c r="K4853" i="25" s="1"/>
  <c r="K4854" i="25" a="1"/>
  <c r="K4854" i="25" s="1"/>
  <c r="K4855" i="25" a="1"/>
  <c r="K4855" i="25" s="1"/>
  <c r="K4856" i="25" a="1"/>
  <c r="K4856" i="25" s="1"/>
  <c r="K4857" i="25" a="1"/>
  <c r="K4857" i="25" s="1"/>
  <c r="K4858" i="25" a="1"/>
  <c r="K4858" i="25" s="1"/>
  <c r="K4859" i="25" a="1"/>
  <c r="K4859" i="25" s="1"/>
  <c r="K4860" i="25" a="1"/>
  <c r="K4860" i="25" s="1"/>
  <c r="K4861" i="25" a="1"/>
  <c r="K4861" i="25" s="1"/>
  <c r="K4862" i="25" a="1"/>
  <c r="K4862" i="25" s="1"/>
  <c r="K4863" i="25" a="1"/>
  <c r="K4863" i="25" s="1"/>
  <c r="K4864" i="25" a="1"/>
  <c r="K4864" i="25" s="1"/>
  <c r="K4865" i="25" a="1"/>
  <c r="K4865" i="25" s="1"/>
  <c r="K4866" i="25" a="1"/>
  <c r="K4866" i="25" s="1"/>
  <c r="K4867" i="25" a="1"/>
  <c r="K4867" i="25" s="1"/>
  <c r="K4868" i="25" a="1"/>
  <c r="K4868" i="25" s="1"/>
  <c r="K4869" i="25" a="1"/>
  <c r="K4869" i="25" s="1"/>
  <c r="K4870" i="25" a="1"/>
  <c r="K4870" i="25" s="1"/>
  <c r="K4871" i="25" a="1"/>
  <c r="K4871" i="25" s="1"/>
  <c r="K4872" i="25" a="1"/>
  <c r="K4872" i="25" s="1"/>
  <c r="K4873" i="25" a="1"/>
  <c r="K4873" i="25" s="1"/>
  <c r="K4874" i="25" a="1"/>
  <c r="K4874" i="25" s="1"/>
  <c r="K4875" i="25" a="1"/>
  <c r="K4875" i="25" s="1"/>
  <c r="K4876" i="25" a="1"/>
  <c r="K4876" i="25" s="1"/>
  <c r="K4877" i="25" a="1"/>
  <c r="K4877" i="25" s="1"/>
  <c r="K4878" i="25" a="1"/>
  <c r="K4878" i="25" s="1"/>
  <c r="K4879" i="25" a="1"/>
  <c r="K4879" i="25" s="1"/>
  <c r="K4880" i="25" a="1"/>
  <c r="K4880" i="25" s="1"/>
  <c r="K4881" i="25" a="1"/>
  <c r="K4881" i="25" s="1"/>
  <c r="K4882" i="25" a="1"/>
  <c r="K4882" i="25" s="1"/>
  <c r="K4883" i="25" a="1"/>
  <c r="K4883" i="25" s="1"/>
  <c r="K4884" i="25" a="1"/>
  <c r="K4884" i="25" s="1"/>
  <c r="K4885" i="25" a="1"/>
  <c r="K4885" i="25" s="1"/>
  <c r="K4886" i="25" a="1"/>
  <c r="K4886" i="25" s="1"/>
  <c r="K4887" i="25" a="1"/>
  <c r="K4887" i="25"/>
  <c r="K4888" i="25" a="1"/>
  <c r="K4888" i="25" s="1"/>
  <c r="K4889" i="25" a="1"/>
  <c r="K4889" i="25" s="1"/>
  <c r="K4890" i="25" a="1"/>
  <c r="K4890" i="25" s="1"/>
  <c r="K4891" i="25" a="1"/>
  <c r="K4891" i="25" s="1"/>
  <c r="K4892" i="25" a="1"/>
  <c r="K4892" i="25" s="1"/>
  <c r="K4893" i="25" a="1"/>
  <c r="K4893" i="25" s="1"/>
  <c r="K4894" i="25" a="1"/>
  <c r="K4894" i="25" s="1"/>
  <c r="K4895" i="25" a="1"/>
  <c r="K4895" i="25" s="1"/>
  <c r="K4896" i="25" a="1"/>
  <c r="K4896" i="25"/>
  <c r="K4897" i="25" a="1"/>
  <c r="K4897" i="25" s="1"/>
  <c r="K4898" i="25" a="1"/>
  <c r="K4898" i="25" s="1"/>
  <c r="K4899" i="25" a="1"/>
  <c r="K4899" i="25" s="1"/>
  <c r="K4900" i="25" a="1"/>
  <c r="K4900" i="25" s="1"/>
  <c r="K4901" i="25" a="1"/>
  <c r="K4901" i="25" s="1"/>
  <c r="K4902" i="25" a="1"/>
  <c r="K4902" i="25" s="1"/>
  <c r="K4903" i="25" a="1"/>
  <c r="K4903" i="25"/>
  <c r="K4904" i="25" a="1"/>
  <c r="K4904" i="25" s="1"/>
  <c r="K4905" i="25" a="1"/>
  <c r="K4905" i="25" s="1"/>
  <c r="K4906" i="25" a="1"/>
  <c r="K4906" i="25" s="1"/>
  <c r="K4907" i="25" a="1"/>
  <c r="K4907" i="25" s="1"/>
  <c r="K4908" i="25" a="1"/>
  <c r="K4908" i="25" s="1"/>
  <c r="K4909" i="25" a="1"/>
  <c r="K4909" i="25" s="1"/>
  <c r="K4910" i="25" a="1"/>
  <c r="K4910" i="25" s="1"/>
  <c r="K4911" i="25" a="1"/>
  <c r="K4911" i="25" s="1"/>
  <c r="K4912" i="25" a="1"/>
  <c r="K4912" i="25" s="1"/>
  <c r="K4913" i="25" a="1"/>
  <c r="K4913" i="25" s="1"/>
  <c r="K4914" i="25" a="1"/>
  <c r="K4914" i="25" s="1"/>
  <c r="K4915" i="25" a="1"/>
  <c r="K4915" i="25" s="1"/>
  <c r="K4916" i="25" a="1"/>
  <c r="K4916" i="25" s="1"/>
  <c r="K4917" i="25" a="1"/>
  <c r="K4917" i="25" s="1"/>
  <c r="K4918" i="25" a="1"/>
  <c r="K4918" i="25" s="1"/>
  <c r="K4919" i="25" a="1"/>
  <c r="K4919" i="25"/>
  <c r="K4920" i="25" a="1"/>
  <c r="K4920" i="25" s="1"/>
  <c r="K4921" i="25" a="1"/>
  <c r="K4921" i="25" s="1"/>
  <c r="K4922" i="25" a="1"/>
  <c r="K4922" i="25" s="1"/>
  <c r="K4923" i="25" a="1"/>
  <c r="K4923" i="25" s="1"/>
  <c r="K4924" i="25" a="1"/>
  <c r="K4924" i="25"/>
  <c r="K4925" i="25" a="1"/>
  <c r="K4925" i="25" s="1"/>
  <c r="K4926" i="25" a="1"/>
  <c r="K4926" i="25" s="1"/>
  <c r="K4927" i="25" a="1"/>
  <c r="K4927" i="25" s="1"/>
  <c r="K4928" i="25" a="1"/>
  <c r="K4928" i="25" s="1"/>
  <c r="K4929" i="25" a="1"/>
  <c r="K4929" i="25" s="1"/>
  <c r="K4930" i="25" a="1"/>
  <c r="K4930" i="25" s="1"/>
  <c r="K4931" i="25" a="1"/>
  <c r="K4931" i="25" s="1"/>
  <c r="K4932" i="25" a="1"/>
  <c r="K4932" i="25" s="1"/>
  <c r="K4933" i="25" a="1"/>
  <c r="K4933" i="25" s="1"/>
  <c r="K4934" i="25" a="1"/>
  <c r="K4934" i="25" s="1"/>
  <c r="K4935" i="25" a="1"/>
  <c r="K4935" i="25" s="1"/>
  <c r="K4936" i="25" a="1"/>
  <c r="K4936" i="25" s="1"/>
  <c r="K4937" i="25" a="1"/>
  <c r="K4937" i="25" s="1"/>
  <c r="K4938" i="25" a="1"/>
  <c r="K4938" i="25" s="1"/>
  <c r="K4939" i="25" a="1"/>
  <c r="K4939" i="25" s="1"/>
  <c r="K4940" i="25" a="1"/>
  <c r="K4940" i="25" s="1"/>
  <c r="K4941" i="25" a="1"/>
  <c r="K4941" i="25" s="1"/>
  <c r="K4942" i="25" a="1"/>
  <c r="K4942" i="25" s="1"/>
  <c r="K4943" i="25" a="1"/>
  <c r="K4943" i="25" s="1"/>
  <c r="K4944" i="25" a="1"/>
  <c r="K4944" i="25" s="1"/>
  <c r="K4945" i="25" a="1"/>
  <c r="K4945" i="25" s="1"/>
  <c r="K4946" i="25" a="1"/>
  <c r="K4946" i="25" s="1"/>
  <c r="K4947" i="25" a="1"/>
  <c r="K4947" i="25" s="1"/>
  <c r="K4948" i="25" a="1"/>
  <c r="K4948" i="25" s="1"/>
  <c r="K4949" i="25" a="1"/>
  <c r="K4949" i="25" s="1"/>
  <c r="K4950" i="25" a="1"/>
  <c r="K4950" i="25" s="1"/>
  <c r="K4951" i="25" a="1"/>
  <c r="K4951" i="25" s="1"/>
  <c r="K4952" i="25" a="1"/>
  <c r="K4952" i="25" s="1"/>
  <c r="K4953" i="25" a="1"/>
  <c r="K4953" i="25"/>
  <c r="K4954" i="25" a="1"/>
  <c r="K4954" i="25" s="1"/>
  <c r="K4955" i="25" a="1"/>
  <c r="K4955" i="25" s="1"/>
  <c r="K4956" i="25" a="1"/>
  <c r="K4956" i="25"/>
  <c r="K4957" i="25" a="1"/>
  <c r="K4957" i="25" s="1"/>
  <c r="K4958" i="25" a="1"/>
  <c r="K4958" i="25" s="1"/>
  <c r="K4959" i="25" a="1"/>
  <c r="K4959" i="25" s="1"/>
  <c r="K4960" i="25" a="1"/>
  <c r="K4960" i="25" s="1"/>
  <c r="K4961" i="25" a="1"/>
  <c r="K4961" i="25" s="1"/>
  <c r="K4962" i="25" a="1"/>
  <c r="K4962" i="25" s="1"/>
  <c r="K4963" i="25" a="1"/>
  <c r="K4963" i="25" s="1"/>
  <c r="K4964" i="25" a="1"/>
  <c r="K4964" i="25" s="1"/>
  <c r="K4965" i="25" a="1"/>
  <c r="K4965" i="25" s="1"/>
  <c r="K4966" i="25" a="1"/>
  <c r="K4966" i="25" s="1"/>
  <c r="K4967" i="25" a="1"/>
  <c r="K4967" i="25" s="1"/>
  <c r="K4968" i="25" a="1"/>
  <c r="K4968" i="25" s="1"/>
  <c r="K4969" i="25" a="1"/>
  <c r="K4969" i="25" s="1"/>
  <c r="K4970" i="25" a="1"/>
  <c r="K4970" i="25" s="1"/>
  <c r="K4971" i="25" a="1"/>
  <c r="K4971" i="25" s="1"/>
  <c r="K4972" i="25" a="1"/>
  <c r="K4972" i="25" s="1"/>
  <c r="K4973" i="25" a="1"/>
  <c r="K4973" i="25" s="1"/>
  <c r="K4974" i="25" a="1"/>
  <c r="K4974" i="25" s="1"/>
  <c r="K4975" i="25" a="1"/>
  <c r="K4975" i="25" s="1"/>
  <c r="K4976" i="25" a="1"/>
  <c r="K4976" i="25" s="1"/>
  <c r="K4977" i="25" a="1"/>
  <c r="K4977" i="25" s="1"/>
  <c r="K4978" i="25" a="1"/>
  <c r="K4978" i="25" s="1"/>
  <c r="K4979" i="25" a="1"/>
  <c r="K4979" i="25" s="1"/>
  <c r="K4980" i="25" a="1"/>
  <c r="K4980" i="25" s="1"/>
  <c r="K4981" i="25" a="1"/>
  <c r="K4981" i="25" s="1"/>
  <c r="K4982" i="25" a="1"/>
  <c r="K4982" i="25" s="1"/>
  <c r="K4983" i="25" a="1"/>
  <c r="K4983" i="25"/>
  <c r="K4984" i="25" a="1"/>
  <c r="K4984" i="25" s="1"/>
  <c r="K4985" i="25" a="1"/>
  <c r="K4985" i="25" s="1"/>
  <c r="K4986" i="25" a="1"/>
  <c r="K4986" i="25" s="1"/>
  <c r="K4987" i="25" a="1"/>
  <c r="K4987" i="25" s="1"/>
  <c r="K4988" i="25" a="1"/>
  <c r="K4988" i="25" s="1"/>
  <c r="K4989" i="25" a="1"/>
  <c r="K4989" i="25" s="1"/>
  <c r="K4990" i="25" a="1"/>
  <c r="K4990" i="25" s="1"/>
  <c r="K4991" i="25" a="1"/>
  <c r="K4991" i="25" s="1"/>
  <c r="K4992" i="25" a="1"/>
  <c r="K4992" i="25" s="1"/>
  <c r="K4993" i="25" a="1"/>
  <c r="K4993" i="25" s="1"/>
  <c r="K4994" i="25" a="1"/>
  <c r="K4994" i="25" s="1"/>
  <c r="K4995" i="25" a="1"/>
  <c r="K4995" i="25" s="1"/>
  <c r="K4996" i="25" a="1"/>
  <c r="K4996" i="25" s="1"/>
  <c r="K4997" i="25" a="1"/>
  <c r="K4997" i="25"/>
  <c r="K4998" i="25" a="1"/>
  <c r="K4998" i="25" s="1"/>
  <c r="K4999" i="25" a="1"/>
  <c r="K4999" i="25" s="1"/>
  <c r="K5000" i="25" a="1"/>
  <c r="K5000" i="25" s="1"/>
  <c r="K5001" i="25" a="1"/>
  <c r="K5001" i="25" s="1"/>
  <c r="K5002" i="25" a="1"/>
  <c r="K5002" i="25" s="1"/>
  <c r="K5003" i="25" a="1"/>
  <c r="K5003" i="25" s="1"/>
  <c r="K5004" i="25" a="1"/>
  <c r="K5004" i="25" s="1"/>
  <c r="K5005" i="25" a="1"/>
  <c r="K5005" i="25" s="1"/>
  <c r="K5006" i="25" a="1"/>
  <c r="K5006" i="25" s="1"/>
  <c r="K5007" i="25" a="1"/>
  <c r="K5007" i="25" s="1"/>
  <c r="K5008" i="25" a="1"/>
  <c r="K5008" i="25" s="1"/>
  <c r="K5009" i="25" a="1"/>
  <c r="K5009" i="25" s="1"/>
  <c r="K5010" i="25" a="1"/>
  <c r="K5010" i="25" s="1"/>
  <c r="K5011" i="25" a="1"/>
  <c r="K5011" i="25" s="1"/>
  <c r="K5012" i="25" a="1"/>
  <c r="K5012" i="25" s="1"/>
  <c r="K5013" i="25" a="1"/>
  <c r="K5013" i="25" s="1"/>
  <c r="K5014" i="25" a="1"/>
  <c r="K5014" i="25" s="1"/>
  <c r="K5015" i="25" a="1"/>
  <c r="K5015" i="25" s="1"/>
  <c r="K5016" i="25" a="1"/>
  <c r="K5016" i="25" s="1"/>
  <c r="K5017" i="25" a="1"/>
  <c r="K5017" i="25"/>
  <c r="K5018" i="25" a="1"/>
  <c r="K5018" i="25" s="1"/>
  <c r="K5019" i="25" a="1"/>
  <c r="K5019" i="25" s="1"/>
  <c r="K5020" i="25" a="1"/>
  <c r="K5020" i="25"/>
  <c r="K5021" i="25" a="1"/>
  <c r="K5021" i="25" s="1"/>
  <c r="K5022" i="25" a="1"/>
  <c r="K5022" i="25" s="1"/>
  <c r="K5023" i="25" a="1"/>
  <c r="K5023" i="25" s="1"/>
  <c r="K5024" i="25" a="1"/>
  <c r="K5024" i="25" s="1"/>
  <c r="K5025" i="25" a="1"/>
  <c r="K5025" i="25" s="1"/>
  <c r="K5026" i="25" a="1"/>
  <c r="K5026" i="25" s="1"/>
  <c r="K5027" i="25" a="1"/>
  <c r="K5027" i="25" s="1"/>
  <c r="K5028" i="25" a="1"/>
  <c r="K5028" i="25" s="1"/>
  <c r="K5029" i="25" a="1"/>
  <c r="K5029" i="25" s="1"/>
  <c r="K5030" i="25" a="1"/>
  <c r="K5030" i="25" s="1"/>
  <c r="K5031" i="25" a="1"/>
  <c r="K5031" i="25" s="1"/>
  <c r="K5032" i="25" a="1"/>
  <c r="K5032" i="25" s="1"/>
  <c r="K5033" i="25" a="1"/>
  <c r="K5033" i="25" s="1"/>
  <c r="K5034" i="25" a="1"/>
  <c r="K5034" i="25" s="1"/>
  <c r="K5035" i="25" a="1"/>
  <c r="K5035" i="25"/>
  <c r="K5036" i="25" a="1"/>
  <c r="K5036" i="25" s="1"/>
  <c r="K5037" i="25" a="1"/>
  <c r="K5037" i="25" s="1"/>
  <c r="K5038" i="25" a="1"/>
  <c r="K5038" i="25" s="1"/>
  <c r="K5039" i="25" a="1"/>
  <c r="K5039" i="25" s="1"/>
  <c r="K5040" i="25" a="1"/>
  <c r="K5040" i="25" s="1"/>
  <c r="K5041" i="25" a="1"/>
  <c r="K5041" i="25" s="1"/>
  <c r="K5042" i="25" a="1"/>
  <c r="K5042" i="25" s="1"/>
  <c r="K5043" i="25" a="1"/>
  <c r="K5043" i="25" s="1"/>
  <c r="K5044" i="25" a="1"/>
  <c r="K5044" i="25"/>
  <c r="K5045" i="25" a="1"/>
  <c r="K5045" i="25" s="1"/>
  <c r="K5046" i="25" a="1"/>
  <c r="K5046" i="25" s="1"/>
  <c r="K5047" i="25" a="1"/>
  <c r="K5047" i="25" s="1"/>
  <c r="K5048" i="25" a="1"/>
  <c r="K5048" i="25" s="1"/>
  <c r="K5049" i="25" a="1"/>
  <c r="K5049" i="25" s="1"/>
  <c r="K5050" i="25" a="1"/>
  <c r="K5050" i="25" s="1"/>
  <c r="K5051" i="25" a="1"/>
  <c r="K5051" i="25" s="1"/>
  <c r="K5052" i="25" a="1"/>
  <c r="K5052" i="25" s="1"/>
  <c r="K5053" i="25" a="1"/>
  <c r="K5053" i="25" s="1"/>
  <c r="K5054" i="25" a="1"/>
  <c r="K5054" i="25" s="1"/>
  <c r="K5055" i="25" a="1"/>
  <c r="K5055" i="25" s="1"/>
  <c r="K5056" i="25" a="1"/>
  <c r="K5056" i="25" s="1"/>
  <c r="K5057" i="25" a="1"/>
  <c r="K5057" i="25" s="1"/>
  <c r="K5058" i="25" a="1"/>
  <c r="K5058" i="25" s="1"/>
  <c r="K5059" i="25" a="1"/>
  <c r="K5059" i="25" s="1"/>
  <c r="K5060" i="25" a="1"/>
  <c r="K5060" i="25" s="1"/>
  <c r="K5061" i="25" a="1"/>
  <c r="K5061" i="25"/>
  <c r="K5062" i="25" a="1"/>
  <c r="K5062" i="25" s="1"/>
  <c r="K5063" i="25" a="1"/>
  <c r="K5063" i="25" s="1"/>
  <c r="K5064" i="25" a="1"/>
  <c r="K5064" i="25" s="1"/>
  <c r="K5065" i="25" a="1"/>
  <c r="K5065" i="25" s="1"/>
  <c r="K5066" i="25" a="1"/>
  <c r="K5066" i="25" s="1"/>
  <c r="K5067" i="25" a="1"/>
  <c r="K5067" i="25" s="1"/>
  <c r="K5068" i="25" a="1"/>
  <c r="K5068" i="25" s="1"/>
  <c r="K5069" i="25" a="1"/>
  <c r="K5069" i="25" s="1"/>
  <c r="K5070" i="25" a="1"/>
  <c r="K5070" i="25" s="1"/>
  <c r="K5071" i="25" a="1"/>
  <c r="K5071" i="25" s="1"/>
  <c r="K5072" i="25" a="1"/>
  <c r="K5072" i="25" s="1"/>
  <c r="K5073" i="25" a="1"/>
  <c r="K5073" i="25" s="1"/>
  <c r="K5074" i="25" a="1"/>
  <c r="K5074" i="25" s="1"/>
  <c r="K5075" i="25" a="1"/>
  <c r="K5075" i="25" s="1"/>
  <c r="K5076" i="25" a="1"/>
  <c r="K5076" i="25" s="1"/>
  <c r="K5077" i="25" a="1"/>
  <c r="K5077" i="25" s="1"/>
  <c r="K5078" i="25" a="1"/>
  <c r="K5078" i="25" s="1"/>
  <c r="K5079" i="25" a="1"/>
  <c r="K5079" i="25" s="1"/>
  <c r="K5080" i="25" a="1"/>
  <c r="K5080" i="25" s="1"/>
  <c r="K5081" i="25" a="1"/>
  <c r="K5081" i="25"/>
  <c r="K5082" i="25" a="1"/>
  <c r="K5082" i="25" s="1"/>
  <c r="K5083" i="25" a="1"/>
  <c r="K5083" i="25" s="1"/>
  <c r="K5084" i="25" a="1"/>
  <c r="K5084" i="25" s="1"/>
  <c r="K5085" i="25" a="1"/>
  <c r="K5085" i="25" s="1"/>
  <c r="K5086" i="25" a="1"/>
  <c r="K5086" i="25" s="1"/>
  <c r="K5087" i="25" a="1"/>
  <c r="K5087" i="25" s="1"/>
  <c r="K5088" i="25" a="1"/>
  <c r="K5088" i="25" s="1"/>
  <c r="K5089" i="25" a="1"/>
  <c r="K5089" i="25" s="1"/>
  <c r="K5090" i="25" a="1"/>
  <c r="K5090" i="25" s="1"/>
  <c r="K5091" i="25" a="1"/>
  <c r="K5091" i="25" s="1"/>
  <c r="K5092" i="25" a="1"/>
  <c r="K5092" i="25" s="1"/>
  <c r="K5093" i="25" a="1"/>
  <c r="K5093" i="25" s="1"/>
  <c r="K5094" i="25" a="1"/>
  <c r="K5094" i="25" s="1"/>
  <c r="K5095" i="25" a="1"/>
  <c r="K5095" i="25" s="1"/>
  <c r="K5096" i="25" a="1"/>
  <c r="K5096" i="25" s="1"/>
  <c r="K5097" i="25" a="1"/>
  <c r="K5097" i="25" s="1"/>
  <c r="K5098" i="25" a="1"/>
  <c r="K5098" i="25" s="1"/>
  <c r="K5099" i="25" a="1"/>
  <c r="K5099" i="25" s="1"/>
  <c r="K5100" i="25" a="1"/>
  <c r="K5100" i="25" s="1"/>
  <c r="K5101" i="25" a="1"/>
  <c r="K5101" i="25" s="1"/>
  <c r="K5102" i="25" a="1"/>
  <c r="K5102" i="25" s="1"/>
  <c r="K5103" i="25" a="1"/>
  <c r="K5103" i="25" s="1"/>
  <c r="K5104" i="25" a="1"/>
  <c r="K5104" i="25"/>
  <c r="K5105" i="25" a="1"/>
  <c r="K5105" i="25" s="1"/>
  <c r="K5106" i="25" a="1"/>
  <c r="K5106" i="25" s="1"/>
  <c r="K5107" i="25" a="1"/>
  <c r="K5107" i="25"/>
  <c r="K5108" i="25" a="1"/>
  <c r="K5108" i="25" s="1"/>
  <c r="K5109" i="25" a="1"/>
  <c r="K5109" i="25" s="1"/>
  <c r="K5110" i="25" a="1"/>
  <c r="K5110" i="25" s="1"/>
  <c r="K5111" i="25" a="1"/>
  <c r="K5111" i="25" s="1"/>
  <c r="K5112" i="25" a="1"/>
  <c r="K5112" i="25" s="1"/>
  <c r="K5113" i="25" a="1"/>
  <c r="K5113" i="25" s="1"/>
  <c r="K5114" i="25" a="1"/>
  <c r="K5114" i="25" s="1"/>
  <c r="K5115" i="25" a="1"/>
  <c r="K5115" i="25" s="1"/>
  <c r="K5116" i="25" a="1"/>
  <c r="K5116" i="25" s="1"/>
  <c r="K5117" i="25" a="1"/>
  <c r="K5117" i="25" s="1"/>
  <c r="K5118" i="25" a="1"/>
  <c r="K5118" i="25" s="1"/>
  <c r="K5119" i="25" a="1"/>
  <c r="K5119" i="25" s="1"/>
  <c r="K5120" i="25" a="1"/>
  <c r="K5120" i="25" s="1"/>
  <c r="K5121" i="25" a="1"/>
  <c r="K5121" i="25" s="1"/>
  <c r="K5122" i="25" a="1"/>
  <c r="K5122" i="25" s="1"/>
  <c r="K5123" i="25" a="1"/>
  <c r="K5123" i="25" s="1"/>
  <c r="K5124" i="25" a="1"/>
  <c r="K5124" i="25" s="1"/>
  <c r="K5125" i="25" a="1"/>
  <c r="K5125" i="25" s="1"/>
  <c r="K5126" i="25" a="1"/>
  <c r="K5126" i="25" s="1"/>
  <c r="K5127" i="25" a="1"/>
  <c r="K5127" i="25"/>
  <c r="K5128" i="25" a="1"/>
  <c r="K5128" i="25" s="1"/>
  <c r="K5129" i="25" a="1"/>
  <c r="K5129" i="25" s="1"/>
  <c r="K5130" i="25" a="1"/>
  <c r="K5130" i="25" s="1"/>
  <c r="K5131" i="25" a="1"/>
  <c r="K5131" i="25" s="1"/>
  <c r="K5132" i="25" a="1"/>
  <c r="K5132" i="25" s="1"/>
  <c r="K5133" i="25" a="1"/>
  <c r="K5133" i="25" s="1"/>
  <c r="K5134" i="25" a="1"/>
  <c r="K5134" i="25" s="1"/>
  <c r="K5135" i="25" a="1"/>
  <c r="K5135" i="25" s="1"/>
  <c r="K5136" i="25" a="1"/>
  <c r="K5136" i="25"/>
  <c r="K5137" i="25" a="1"/>
  <c r="K5137" i="25" s="1"/>
  <c r="K5138" i="25" a="1"/>
  <c r="K5138" i="25" s="1"/>
  <c r="K5139" i="25" a="1"/>
  <c r="K5139" i="25" s="1"/>
  <c r="K5140" i="25" a="1"/>
  <c r="K5140" i="25" s="1"/>
  <c r="K5141" i="25" a="1"/>
  <c r="K5141" i="25" s="1"/>
  <c r="K5142" i="25" a="1"/>
  <c r="K5142" i="25" s="1"/>
  <c r="K5143" i="25" a="1"/>
  <c r="K5143" i="25" s="1"/>
  <c r="K5144" i="25" a="1"/>
  <c r="K5144" i="25" s="1"/>
  <c r="K5145" i="25" a="1"/>
  <c r="K5145" i="25"/>
  <c r="K5146" i="25" a="1"/>
  <c r="K5146" i="25" s="1"/>
  <c r="K5147" i="25" a="1"/>
  <c r="K5147" i="25" s="1"/>
  <c r="K5148" i="25" a="1"/>
  <c r="K5148" i="25"/>
  <c r="K5149" i="25" a="1"/>
  <c r="K5149" i="25" s="1"/>
  <c r="K5150" i="25" a="1"/>
  <c r="K5150" i="25" s="1"/>
  <c r="K5151" i="25" a="1"/>
  <c r="K5151" i="25" s="1"/>
  <c r="K5152" i="25" a="1"/>
  <c r="K5152" i="25" s="1"/>
  <c r="K5153" i="25" a="1"/>
  <c r="K5153" i="25" s="1"/>
  <c r="K5154" i="25" a="1"/>
  <c r="K5154" i="25" s="1"/>
  <c r="K5155" i="25" a="1"/>
  <c r="K5155" i="25" s="1"/>
  <c r="K5156" i="25" a="1"/>
  <c r="K5156" i="25" s="1"/>
  <c r="K5157" i="25" a="1"/>
  <c r="K5157" i="25" s="1"/>
  <c r="K5158" i="25" a="1"/>
  <c r="K5158" i="25" s="1"/>
  <c r="K5159" i="25" a="1"/>
  <c r="K5159" i="25" s="1"/>
  <c r="K5160" i="25" a="1"/>
  <c r="K5160" i="25" s="1"/>
  <c r="K5161" i="25" a="1"/>
  <c r="K5161" i="25" s="1"/>
  <c r="K5162" i="25" a="1"/>
  <c r="K5162" i="25" s="1"/>
  <c r="K5163" i="25" a="1"/>
  <c r="K5163" i="25" s="1"/>
  <c r="K5164" i="25" a="1"/>
  <c r="K5164" i="25" s="1"/>
  <c r="K5165" i="25" a="1"/>
  <c r="K5165" i="25" s="1"/>
  <c r="K5166" i="25" a="1"/>
  <c r="K5166" i="25" s="1"/>
  <c r="K5167" i="25" a="1"/>
  <c r="K5167" i="25" s="1"/>
  <c r="K5168" i="25" a="1"/>
  <c r="K5168" i="25" s="1"/>
  <c r="K5169" i="25" a="1"/>
  <c r="K5169" i="25" s="1"/>
  <c r="K5170" i="25" a="1"/>
  <c r="K5170" i="25" s="1"/>
  <c r="K5171" i="25" a="1"/>
  <c r="K5171" i="25" s="1"/>
  <c r="K5172" i="25" a="1"/>
  <c r="K5172" i="25" s="1"/>
  <c r="K5173" i="25" a="1"/>
  <c r="K5173" i="25" s="1"/>
  <c r="K5174" i="25" a="1"/>
  <c r="K5174" i="25" s="1"/>
  <c r="K5175" i="25" a="1"/>
  <c r="K5175" i="25" s="1"/>
  <c r="K5176" i="25" a="1"/>
  <c r="K5176" i="25" s="1"/>
  <c r="K5177" i="25" a="1"/>
  <c r="K5177" i="25" s="1"/>
  <c r="K5178" i="25" a="1"/>
  <c r="K5178" i="25" s="1"/>
  <c r="K5179" i="25" a="1"/>
  <c r="K5179" i="25" s="1"/>
  <c r="K5180" i="25" a="1"/>
  <c r="K5180" i="25" s="1"/>
  <c r="K5181" i="25" a="1"/>
  <c r="K5181" i="25" s="1"/>
  <c r="K5182" i="25" a="1"/>
  <c r="K5182" i="25" s="1"/>
  <c r="K5183" i="25" a="1"/>
  <c r="K5183" i="25" s="1"/>
  <c r="K5184" i="25" a="1"/>
  <c r="K5184" i="25" s="1"/>
  <c r="K5185" i="25" a="1"/>
  <c r="K5185" i="25" s="1"/>
  <c r="K5186" i="25" a="1"/>
  <c r="K5186" i="25" s="1"/>
  <c r="K5187" i="25" a="1"/>
  <c r="K5187" i="25" s="1"/>
  <c r="K5188" i="25" a="1"/>
  <c r="K5188" i="25" s="1"/>
  <c r="K5189" i="25" a="1"/>
  <c r="K5189" i="25" s="1"/>
  <c r="K5190" i="25" a="1"/>
  <c r="K5190" i="25" s="1"/>
  <c r="K5191" i="25" a="1"/>
  <c r="K5191" i="25"/>
  <c r="K5192" i="25" a="1"/>
  <c r="K5192" i="25" s="1"/>
  <c r="K5193" i="25" a="1"/>
  <c r="K5193" i="25" s="1"/>
  <c r="K5194" i="25" a="1"/>
  <c r="K5194" i="25" s="1"/>
  <c r="K5195" i="25" a="1"/>
  <c r="K5195" i="25" s="1"/>
  <c r="K5196" i="25" a="1"/>
  <c r="K5196" i="25" s="1"/>
  <c r="K5197" i="25" a="1"/>
  <c r="K5197" i="25" s="1"/>
  <c r="K5198" i="25" a="1"/>
  <c r="K5198" i="25" s="1"/>
  <c r="K5199" i="25" a="1"/>
  <c r="K5199" i="25" s="1"/>
  <c r="K5200" i="25" a="1"/>
  <c r="K5200" i="25" s="1"/>
  <c r="K5201" i="25" a="1"/>
  <c r="K5201" i="25" s="1"/>
  <c r="K5202" i="25" a="1"/>
  <c r="K5202" i="25" s="1"/>
  <c r="K5203" i="25" a="1"/>
  <c r="K5203" i="25" s="1"/>
  <c r="K5204" i="25" a="1"/>
  <c r="K5204" i="25" s="1"/>
  <c r="K5205" i="25" a="1"/>
  <c r="K5205" i="25" s="1"/>
  <c r="K5206" i="25" a="1"/>
  <c r="K5206" i="25" s="1"/>
  <c r="K5207" i="25" a="1"/>
  <c r="K5207" i="25" s="1"/>
  <c r="K5208" i="25" a="1"/>
  <c r="K5208" i="25" s="1"/>
  <c r="K5209" i="25" a="1"/>
  <c r="K5209" i="25" s="1"/>
  <c r="K5210" i="25" a="1"/>
  <c r="K5210" i="25" s="1"/>
  <c r="K5211" i="25" a="1"/>
  <c r="K5211" i="25" s="1"/>
  <c r="K5212" i="25" a="1"/>
  <c r="K5212" i="25" s="1"/>
  <c r="K5213" i="25" a="1"/>
  <c r="K5213" i="25" s="1"/>
  <c r="K5214" i="25" a="1"/>
  <c r="K5214" i="25" s="1"/>
  <c r="K5215" i="25" a="1"/>
  <c r="K5215" i="25" s="1"/>
  <c r="K5216" i="25" a="1"/>
  <c r="K5216" i="25" s="1"/>
  <c r="K5217" i="25" a="1"/>
  <c r="K5217" i="25" s="1"/>
  <c r="K5218" i="25" a="1"/>
  <c r="K5218" i="25" s="1"/>
  <c r="K5219" i="25" a="1"/>
  <c r="K5219" i="25" s="1"/>
  <c r="K5220" i="25" a="1"/>
  <c r="K5220" i="25" s="1"/>
  <c r="K5221" i="25" a="1"/>
  <c r="K5221" i="25" s="1"/>
  <c r="K5222" i="25" a="1"/>
  <c r="K5222" i="25" s="1"/>
  <c r="K5223" i="25" a="1"/>
  <c r="K5223" i="25" s="1"/>
  <c r="K5224" i="25" a="1"/>
  <c r="K5224" i="25" s="1"/>
  <c r="K5225" i="25" a="1"/>
  <c r="K5225" i="25" s="1"/>
  <c r="K5226" i="25" a="1"/>
  <c r="K5226" i="25" s="1"/>
  <c r="K5227" i="25" a="1"/>
  <c r="K5227" i="25"/>
  <c r="K5228" i="25" a="1"/>
  <c r="K5228" i="25" s="1"/>
  <c r="K5229" i="25" a="1"/>
  <c r="K5229" i="25" s="1"/>
  <c r="K5230" i="25" a="1"/>
  <c r="K5230" i="25" s="1"/>
  <c r="K5231" i="25" a="1"/>
  <c r="K5231" i="25" s="1"/>
  <c r="K5232" i="25" a="1"/>
  <c r="K5232" i="25" s="1"/>
  <c r="K5233" i="25" a="1"/>
  <c r="K5233" i="25" s="1"/>
  <c r="K5234" i="25" a="1"/>
  <c r="K5234" i="25" s="1"/>
  <c r="K5235" i="25" a="1"/>
  <c r="K5235" i="25" s="1"/>
  <c r="K5236" i="25" a="1"/>
  <c r="K5236" i="25"/>
  <c r="K5237" i="25" a="1"/>
  <c r="K5237" i="25" s="1"/>
  <c r="K5238" i="25" a="1"/>
  <c r="K5238" i="25" s="1"/>
  <c r="K5239" i="25" a="1"/>
  <c r="K5239" i="25" s="1"/>
  <c r="K5240" i="25" a="1"/>
  <c r="K5240" i="25" s="1"/>
  <c r="K5241" i="25" a="1"/>
  <c r="K5241" i="25" s="1"/>
  <c r="K5242" i="25" a="1"/>
  <c r="K5242" i="25" s="1"/>
  <c r="K5243" i="25" a="1"/>
  <c r="K5243" i="25" s="1"/>
  <c r="K5244" i="25" a="1"/>
  <c r="K5244" i="25" s="1"/>
  <c r="K5245" i="25" a="1"/>
  <c r="K5245" i="25" s="1"/>
  <c r="K5246" i="25" a="1"/>
  <c r="K5246" i="25" s="1"/>
  <c r="K5247" i="25" a="1"/>
  <c r="K5247" i="25" s="1"/>
  <c r="K5248" i="25" a="1"/>
  <c r="K5248" i="25" s="1"/>
  <c r="K5249" i="25" a="1"/>
  <c r="K5249" i="25" s="1"/>
  <c r="K5250" i="25" a="1"/>
  <c r="K5250" i="25" s="1"/>
  <c r="K5251" i="25" a="1"/>
  <c r="K5251" i="25" s="1"/>
  <c r="K5252" i="25" a="1"/>
  <c r="K5252" i="25" s="1"/>
  <c r="K5253" i="25" a="1"/>
  <c r="K5253" i="25" s="1"/>
  <c r="K5254" i="25" a="1"/>
  <c r="K5254" i="25" s="1"/>
  <c r="K5255" i="25" a="1"/>
  <c r="K5255" i="25" s="1"/>
  <c r="K5256" i="25" a="1"/>
  <c r="K5256" i="25" s="1"/>
  <c r="K5257" i="25" a="1"/>
  <c r="K5257" i="25" s="1"/>
  <c r="K5258" i="25" a="1"/>
  <c r="K5258" i="25" s="1"/>
  <c r="K5259" i="25" a="1"/>
  <c r="K5259" i="25" s="1"/>
  <c r="K5260" i="25" a="1"/>
  <c r="K5260" i="25" s="1"/>
  <c r="K5261" i="25" a="1"/>
  <c r="K5261" i="25" s="1"/>
  <c r="K5262" i="25" a="1"/>
  <c r="K5262" i="25" s="1"/>
  <c r="K5263" i="25" a="1"/>
  <c r="K5263" i="25" s="1"/>
  <c r="K5264" i="25" a="1"/>
  <c r="K5264" i="25" s="1"/>
  <c r="K5265" i="25" a="1"/>
  <c r="K5265" i="25" s="1"/>
  <c r="K5266" i="25" a="1"/>
  <c r="K5266" i="25" s="1"/>
  <c r="K5267" i="25" a="1"/>
  <c r="K5267" i="25" s="1"/>
  <c r="K5268" i="25" a="1"/>
  <c r="K5268" i="25" s="1"/>
  <c r="K5269" i="25" a="1"/>
  <c r="K5269" i="25" s="1"/>
  <c r="K5270" i="25" a="1"/>
  <c r="K5270" i="25" s="1"/>
  <c r="K5271" i="25" a="1"/>
  <c r="K5271" i="25" s="1"/>
  <c r="K5272" i="25" a="1"/>
  <c r="K5272" i="25" s="1"/>
  <c r="K5273" i="25" a="1"/>
  <c r="K5273" i="25" s="1"/>
  <c r="K5274" i="25" a="1"/>
  <c r="K5274" i="25" s="1"/>
  <c r="K5275" i="25" a="1"/>
  <c r="K5275" i="25" s="1"/>
  <c r="K5276" i="25" a="1"/>
  <c r="K5276" i="25" s="1"/>
  <c r="K5277" i="25" a="1"/>
  <c r="K5277" i="25" s="1"/>
  <c r="K5278" i="25" a="1"/>
  <c r="K5278" i="25" s="1"/>
  <c r="K5279" i="25" a="1"/>
  <c r="K5279" i="25" s="1"/>
  <c r="K5280" i="25" a="1"/>
  <c r="K5280" i="25" s="1"/>
  <c r="K5281" i="25" a="1"/>
  <c r="K5281" i="25" s="1"/>
  <c r="K5282" i="25" a="1"/>
  <c r="K5282" i="25" s="1"/>
  <c r="K5283" i="25" a="1"/>
  <c r="K5283" i="25" s="1"/>
  <c r="K5284" i="25" a="1"/>
  <c r="K5284" i="25" s="1"/>
  <c r="K5285" i="25" a="1"/>
  <c r="K5285" i="25" s="1"/>
  <c r="K5286" i="25" a="1"/>
  <c r="K5286" i="25" s="1"/>
  <c r="K5287" i="25" a="1"/>
  <c r="K5287" i="25" s="1"/>
  <c r="K5288" i="25" a="1"/>
  <c r="K5288" i="25" s="1"/>
  <c r="K5289" i="25" a="1"/>
  <c r="K5289" i="25" s="1"/>
  <c r="K5290" i="25" a="1"/>
  <c r="K5290" i="25" s="1"/>
  <c r="K5291" i="25" a="1"/>
  <c r="K5291" i="25"/>
  <c r="K5292" i="25" a="1"/>
  <c r="K5292" i="25" s="1"/>
  <c r="K5293" i="25" a="1"/>
  <c r="K5293" i="25" s="1"/>
  <c r="K5294" i="25" a="1"/>
  <c r="K5294" i="25" s="1"/>
  <c r="K5295" i="25" a="1"/>
  <c r="K5295" i="25" s="1"/>
  <c r="K5296" i="25" a="1"/>
  <c r="K5296" i="25" s="1"/>
  <c r="K5297" i="25" a="1"/>
  <c r="K5297" i="25" s="1"/>
  <c r="K5298" i="25" a="1"/>
  <c r="K5298" i="25" s="1"/>
  <c r="K5299" i="25" a="1"/>
  <c r="K5299" i="25" s="1"/>
  <c r="K5300" i="25" a="1"/>
  <c r="K5300" i="25" s="1"/>
  <c r="K5301" i="25" a="1"/>
  <c r="K5301" i="25" s="1"/>
  <c r="K5302" i="25" a="1"/>
  <c r="K5302" i="25" s="1"/>
  <c r="K5303" i="25" a="1"/>
  <c r="K5303" i="25" s="1"/>
  <c r="K5304" i="25" a="1"/>
  <c r="K5304" i="25" s="1"/>
  <c r="K5305" i="25" a="1"/>
  <c r="K5305" i="25" s="1"/>
  <c r="K5306" i="25" a="1"/>
  <c r="K5306" i="25" s="1"/>
  <c r="K5307" i="25" a="1"/>
  <c r="K5307" i="25" s="1"/>
  <c r="K5308" i="25" a="1"/>
  <c r="K5308" i="25" s="1"/>
  <c r="K5309" i="25" a="1"/>
  <c r="K5309" i="25" s="1"/>
  <c r="K5310" i="25" a="1"/>
  <c r="K5310" i="25" s="1"/>
  <c r="K5311" i="25" a="1"/>
  <c r="K5311" i="25" s="1"/>
  <c r="K5312" i="25" a="1"/>
  <c r="K5312" i="25" s="1"/>
  <c r="K5313" i="25" a="1"/>
  <c r="K5313" i="25" s="1"/>
  <c r="K5314" i="25" a="1"/>
  <c r="K5314" i="25" s="1"/>
  <c r="K5315" i="25" a="1"/>
  <c r="K5315" i="25" s="1"/>
  <c r="K5316" i="25" a="1"/>
  <c r="K5316" i="25" s="1"/>
  <c r="K5317" i="25" a="1"/>
  <c r="K5317" i="25"/>
  <c r="K5318" i="25" a="1"/>
  <c r="K5318" i="25" s="1"/>
  <c r="K5319" i="25" a="1"/>
  <c r="K5319" i="25" s="1"/>
  <c r="K5320" i="25" a="1"/>
  <c r="K5320" i="25" s="1"/>
  <c r="K5321" i="25" a="1"/>
  <c r="K5321" i="25" s="1"/>
  <c r="K5322" i="25" a="1"/>
  <c r="K5322" i="25" s="1"/>
  <c r="K5323" i="25" a="1"/>
  <c r="K5323" i="25" s="1"/>
  <c r="K5324" i="25" a="1"/>
  <c r="K5324" i="25" s="1"/>
  <c r="K5325" i="25" a="1"/>
  <c r="K5325" i="25" s="1"/>
  <c r="K5326" i="25" a="1"/>
  <c r="K5326" i="25" s="1"/>
  <c r="K5327" i="25" a="1"/>
  <c r="K5327" i="25" s="1"/>
  <c r="K5328" i="25" a="1"/>
  <c r="K5328" i="25" s="1"/>
  <c r="K5329" i="25" a="1"/>
  <c r="K5329" i="25" s="1"/>
  <c r="K5330" i="25" a="1"/>
  <c r="K5330" i="25" s="1"/>
  <c r="K5331" i="25" a="1"/>
  <c r="K5331" i="25" s="1"/>
  <c r="K5332" i="25" a="1"/>
  <c r="K5332" i="25" s="1"/>
  <c r="K5333" i="25" a="1"/>
  <c r="K5333" i="25" s="1"/>
  <c r="K5334" i="25" a="1"/>
  <c r="K5334" i="25" s="1"/>
  <c r="K5335" i="25" a="1"/>
  <c r="K5335" i="25" s="1"/>
  <c r="K5336" i="25" a="1"/>
  <c r="K5336" i="25" s="1"/>
  <c r="K5337" i="25" a="1"/>
  <c r="K5337" i="25" s="1"/>
  <c r="K5338" i="25" a="1"/>
  <c r="K5338" i="25" s="1"/>
  <c r="K5339" i="25" a="1"/>
  <c r="K5339" i="25" s="1"/>
  <c r="K5340" i="25" a="1"/>
  <c r="K5340" i="25" s="1"/>
  <c r="K5341" i="25" a="1"/>
  <c r="K5341" i="25"/>
  <c r="K5342" i="25" a="1"/>
  <c r="K5342" i="25" s="1"/>
  <c r="K5343" i="25" a="1"/>
  <c r="K5343" i="25" s="1"/>
  <c r="K5344" i="25" a="1"/>
  <c r="K5344" i="25" s="1"/>
  <c r="K5345" i="25" a="1"/>
  <c r="K5345" i="25" s="1"/>
  <c r="K5346" i="25" a="1"/>
  <c r="K5346" i="25" s="1"/>
  <c r="K5347" i="25" a="1"/>
  <c r="K5347" i="25" s="1"/>
  <c r="K5348" i="25" a="1"/>
  <c r="K5348" i="25" s="1"/>
  <c r="K5349" i="25" a="1"/>
  <c r="K5349" i="25" s="1"/>
  <c r="K5350" i="25" a="1"/>
  <c r="K5350" i="25" s="1"/>
  <c r="K5351" i="25" a="1"/>
  <c r="K5351" i="25" s="1"/>
  <c r="K5352" i="25" a="1"/>
  <c r="K5352" i="25" s="1"/>
  <c r="K5353" i="25" a="1"/>
  <c r="K5353" i="25" s="1"/>
  <c r="K5354" i="25" a="1"/>
  <c r="K5354" i="25" s="1"/>
  <c r="K5355" i="25" a="1"/>
  <c r="K5355" i="25"/>
  <c r="K5356" i="25" a="1"/>
  <c r="K5356" i="25" s="1"/>
  <c r="K5357" i="25" a="1"/>
  <c r="K5357" i="25" s="1"/>
  <c r="K5358" i="25" a="1"/>
  <c r="K5358" i="25" s="1"/>
  <c r="K5359" i="25" a="1"/>
  <c r="K5359" i="25" s="1"/>
  <c r="K5360" i="25" a="1"/>
  <c r="K5360" i="25" s="1"/>
  <c r="K5361" i="25" a="1"/>
  <c r="K5361" i="25" s="1"/>
  <c r="K5362" i="25" a="1"/>
  <c r="K5362" i="25" s="1"/>
  <c r="K5363" i="25" a="1"/>
  <c r="K5363" i="25" s="1"/>
  <c r="K5364" i="25" a="1"/>
  <c r="K5364" i="25"/>
  <c r="K5365" i="25" a="1"/>
  <c r="K5365" i="25" s="1"/>
  <c r="K5366" i="25" a="1"/>
  <c r="K5366" i="25" s="1"/>
  <c r="K5367" i="25" a="1"/>
  <c r="K5367" i="25"/>
  <c r="K5368" i="25" a="1"/>
  <c r="K5368" i="25" s="1"/>
  <c r="K5369" i="25" a="1"/>
  <c r="K5369" i="25" s="1"/>
  <c r="K5370" i="25" a="1"/>
  <c r="K5370" i="25" s="1"/>
  <c r="K5371" i="25" a="1"/>
  <c r="K5371" i="25" s="1"/>
  <c r="K5372" i="25" a="1"/>
  <c r="K5372" i="25"/>
  <c r="K5373" i="25" a="1"/>
  <c r="K5373" i="25" s="1"/>
  <c r="K5374" i="25" a="1"/>
  <c r="K5374" i="25" s="1"/>
  <c r="K5375" i="25" a="1"/>
  <c r="K5375" i="25" s="1"/>
  <c r="K5376" i="25" a="1"/>
  <c r="K5376" i="25" s="1"/>
  <c r="K5377" i="25" a="1"/>
  <c r="K5377" i="25" s="1"/>
  <c r="K5378" i="25" a="1"/>
  <c r="K5378" i="25" s="1"/>
  <c r="K5379" i="25" a="1"/>
  <c r="K5379" i="25" s="1"/>
  <c r="K5380" i="25" a="1"/>
  <c r="K5380" i="25" s="1"/>
  <c r="K5381" i="25" a="1"/>
  <c r="K5381" i="25" s="1"/>
  <c r="K5382" i="25" a="1"/>
  <c r="K5382" i="25" s="1"/>
  <c r="K5383" i="25" a="1"/>
  <c r="K5383" i="25" s="1"/>
  <c r="K5384" i="25" a="1"/>
  <c r="K5384" i="25" s="1"/>
  <c r="K5385" i="25" a="1"/>
  <c r="K5385" i="25" s="1"/>
  <c r="K5386" i="25" a="1"/>
  <c r="K5386" i="25" s="1"/>
  <c r="K5387" i="25" a="1"/>
  <c r="K5387" i="25"/>
  <c r="K5388" i="25" a="1"/>
  <c r="K5388" i="25" s="1"/>
  <c r="K5389" i="25" a="1"/>
  <c r="K5389" i="25" s="1"/>
  <c r="K5390" i="25" a="1"/>
  <c r="K5390" i="25" s="1"/>
  <c r="K5391" i="25" a="1"/>
  <c r="K5391" i="25" s="1"/>
  <c r="K5392" i="25" a="1"/>
  <c r="K5392" i="25" s="1"/>
  <c r="K5393" i="25" a="1"/>
  <c r="K5393" i="25" s="1"/>
  <c r="K5394" i="25" a="1"/>
  <c r="K5394" i="25" s="1"/>
  <c r="K5395" i="25" a="1"/>
  <c r="K5395" i="25" s="1"/>
  <c r="K5396" i="25" a="1"/>
  <c r="K5396" i="25"/>
  <c r="K5397" i="25" a="1"/>
  <c r="K5397" i="25" s="1"/>
  <c r="K5398" i="25" a="1"/>
  <c r="K5398" i="25" s="1"/>
  <c r="K5399" i="25" a="1"/>
  <c r="K5399" i="25"/>
  <c r="K5400" i="25" a="1"/>
  <c r="K5400" i="25" s="1"/>
  <c r="K5401" i="25" a="1"/>
  <c r="K5401" i="25" s="1"/>
  <c r="K5402" i="25" a="1"/>
  <c r="K5402" i="25" s="1"/>
  <c r="K5403" i="25" a="1"/>
  <c r="K5403" i="25" s="1"/>
  <c r="K5404" i="25" a="1"/>
  <c r="K5404" i="25" s="1"/>
  <c r="K5405" i="25" a="1"/>
  <c r="K5405" i="25" s="1"/>
  <c r="K5406" i="25" a="1"/>
  <c r="K5406" i="25" s="1"/>
  <c r="K5407" i="25" a="1"/>
  <c r="K5407" i="25" s="1"/>
  <c r="K5408" i="25" a="1"/>
  <c r="K5408" i="25" s="1"/>
  <c r="K5409" i="25" a="1"/>
  <c r="K5409" i="25" s="1"/>
  <c r="K5410" i="25" a="1"/>
  <c r="K5410" i="25" s="1"/>
  <c r="K5411" i="25" a="1"/>
  <c r="K5411" i="25" s="1"/>
  <c r="K5412" i="25" a="1"/>
  <c r="K5412" i="25" s="1"/>
  <c r="K5413" i="25" a="1"/>
  <c r="K5413" i="25"/>
  <c r="K5414" i="25" a="1"/>
  <c r="K5414" i="25" s="1"/>
  <c r="K5415" i="25" a="1"/>
  <c r="K5415" i="25" s="1"/>
  <c r="K5416" i="25" a="1"/>
  <c r="K5416" i="25" s="1"/>
  <c r="K5417" i="25" a="1"/>
  <c r="K5417" i="25" s="1"/>
  <c r="K5418" i="25" a="1"/>
  <c r="K5418" i="25" s="1"/>
  <c r="K5419" i="25" a="1"/>
  <c r="K5419" i="25" s="1"/>
  <c r="K5420" i="25" a="1"/>
  <c r="K5420" i="25" s="1"/>
  <c r="K5421" i="25" a="1"/>
  <c r="K5421" i="25" s="1"/>
  <c r="K5422" i="25" a="1"/>
  <c r="K5422" i="25" s="1"/>
  <c r="K5423" i="25" a="1"/>
  <c r="K5423" i="25" s="1"/>
  <c r="K5424" i="25" a="1"/>
  <c r="K5424" i="25" s="1"/>
  <c r="K5425" i="25" a="1"/>
  <c r="K5425" i="25" s="1"/>
  <c r="K5426" i="25" a="1"/>
  <c r="K5426" i="25" s="1"/>
  <c r="K5427" i="25" a="1"/>
  <c r="K5427" i="25" s="1"/>
  <c r="K5428" i="25" a="1"/>
  <c r="K5428" i="25" s="1"/>
  <c r="K5429" i="25" a="1"/>
  <c r="K5429" i="25" s="1"/>
  <c r="K5430" i="25" a="1"/>
  <c r="K5430" i="25" s="1"/>
  <c r="K5431" i="25" a="1"/>
  <c r="K5431" i="25" s="1"/>
  <c r="K5432" i="25" a="1"/>
  <c r="K5432" i="25" s="1"/>
  <c r="K5433" i="25" a="1"/>
  <c r="K5433" i="25" s="1"/>
  <c r="K5434" i="25" a="1"/>
  <c r="K5434" i="25" s="1"/>
  <c r="K5435" i="25" a="1"/>
  <c r="K5435" i="25" s="1"/>
  <c r="K5436" i="25" a="1"/>
  <c r="K5436" i="25" s="1"/>
  <c r="K5437" i="25" a="1"/>
  <c r="K5437" i="25" s="1"/>
  <c r="K5438" i="25" a="1"/>
  <c r="K5438" i="25" s="1"/>
  <c r="K5439" i="25" a="1"/>
  <c r="K5439" i="25" s="1"/>
  <c r="K5440" i="25" a="1"/>
  <c r="K5440" i="25" s="1"/>
  <c r="K5441" i="25" a="1"/>
  <c r="K5441" i="25" s="1"/>
  <c r="K5442" i="25" a="1"/>
  <c r="K5442" i="25" s="1"/>
  <c r="K5443" i="25" a="1"/>
  <c r="K5443" i="25" s="1"/>
  <c r="K5444" i="25" a="1"/>
  <c r="K5444" i="25" s="1"/>
  <c r="K5445" i="25" a="1"/>
  <c r="K5445" i="25" s="1"/>
  <c r="K5446" i="25" a="1"/>
  <c r="K5446" i="25" s="1"/>
  <c r="K5447" i="25" a="1"/>
  <c r="K5447" i="25" s="1"/>
  <c r="K5448" i="25" a="1"/>
  <c r="K5448" i="25" s="1"/>
  <c r="K5449" i="25" a="1"/>
  <c r="K5449" i="25" s="1"/>
  <c r="K5450" i="25" a="1"/>
  <c r="K5450" i="25" s="1"/>
  <c r="K5451" i="25" a="1"/>
  <c r="K5451" i="25" s="1"/>
  <c r="K5452" i="25" a="1"/>
  <c r="K5452" i="25" s="1"/>
  <c r="K5453" i="25" a="1"/>
  <c r="K5453" i="25" s="1"/>
  <c r="K5454" i="25" a="1"/>
  <c r="K5454" i="25" s="1"/>
  <c r="K5455" i="25" a="1"/>
  <c r="K5455" i="25" s="1"/>
  <c r="K5456" i="25" a="1"/>
  <c r="K5456" i="25" s="1"/>
  <c r="K5457" i="25" a="1"/>
  <c r="K5457" i="25" s="1"/>
  <c r="K5458" i="25" a="1"/>
  <c r="K5458" i="25" s="1"/>
  <c r="K5459" i="25" a="1"/>
  <c r="K5459" i="25" s="1"/>
  <c r="K5460" i="25" a="1"/>
  <c r="K5460" i="25" s="1"/>
  <c r="K5461" i="25" a="1"/>
  <c r="K5461" i="25" s="1"/>
  <c r="K5462" i="25" a="1"/>
  <c r="K5462" i="25" s="1"/>
  <c r="K5463" i="25" a="1"/>
  <c r="K5463" i="25" s="1"/>
  <c r="K5464" i="25" a="1"/>
  <c r="K5464" i="25" s="1"/>
  <c r="K5465" i="25" a="1"/>
  <c r="K5465" i="25"/>
  <c r="K5466" i="25" a="1"/>
  <c r="K5466" i="25" s="1"/>
  <c r="K5467" i="25" a="1"/>
  <c r="K5467" i="25" s="1"/>
  <c r="K5468" i="25" a="1"/>
  <c r="K5468" i="25" s="1"/>
  <c r="K5469" i="25" a="1"/>
  <c r="K5469" i="25" s="1"/>
  <c r="K5470" i="25" a="1"/>
  <c r="K5470" i="25" s="1"/>
  <c r="K5471" i="25" a="1"/>
  <c r="K5471" i="25" s="1"/>
  <c r="K5472" i="25" a="1"/>
  <c r="K5472" i="25" s="1"/>
  <c r="K5473" i="25" a="1"/>
  <c r="K5473" i="25" s="1"/>
  <c r="K5474" i="25" a="1"/>
  <c r="K5474" i="25" s="1"/>
  <c r="K5475" i="25" a="1"/>
  <c r="K5475" i="25" s="1"/>
  <c r="K5476" i="25" a="1"/>
  <c r="K5476" i="25" s="1"/>
  <c r="K5477" i="25" a="1"/>
  <c r="K5477" i="25" s="1"/>
  <c r="K5478" i="25" a="1"/>
  <c r="K5478" i="25" s="1"/>
  <c r="K5479" i="25" a="1"/>
  <c r="K5479" i="25" s="1"/>
  <c r="K5480" i="25" a="1"/>
  <c r="K5480" i="25" s="1"/>
  <c r="K5481" i="25" a="1"/>
  <c r="K5481" i="25"/>
  <c r="K5482" i="25" a="1"/>
  <c r="K5482" i="25" s="1"/>
  <c r="K5483" i="25" a="1"/>
  <c r="K5483" i="25" s="1"/>
  <c r="K5484" i="25" a="1"/>
  <c r="K5484" i="25" s="1"/>
  <c r="K5485" i="25" a="1"/>
  <c r="K5485" i="25" s="1"/>
  <c r="K5486" i="25" a="1"/>
  <c r="K5486" i="25" s="1"/>
  <c r="K5487" i="25" a="1"/>
  <c r="K5487" i="25" s="1"/>
  <c r="K5488" i="25" a="1"/>
  <c r="K5488" i="25" s="1"/>
  <c r="K5489" i="25" a="1"/>
  <c r="K5489" i="25" s="1"/>
  <c r="K5490" i="25" a="1"/>
  <c r="K5490" i="25" s="1"/>
  <c r="K5491" i="25" a="1"/>
  <c r="K5491" i="25"/>
  <c r="K5492" i="25" a="1"/>
  <c r="K5492" i="25" s="1"/>
  <c r="K5493" i="25" a="1"/>
  <c r="K5493" i="25" s="1"/>
  <c r="K5494" i="25" a="1"/>
  <c r="K5494" i="25" s="1"/>
  <c r="K5495" i="25" a="1"/>
  <c r="K5495" i="25" s="1"/>
  <c r="K5496" i="25" a="1"/>
  <c r="K5496" i="25" s="1"/>
  <c r="K5497" i="25" a="1"/>
  <c r="K5497" i="25" s="1"/>
  <c r="K5498" i="25" a="1"/>
  <c r="K5498" i="25" s="1"/>
  <c r="K5499" i="25" a="1"/>
  <c r="K5499" i="25" s="1"/>
  <c r="K5500" i="25" a="1"/>
  <c r="K5500" i="25" s="1"/>
  <c r="K5501" i="25" a="1"/>
  <c r="K5501" i="25" s="1"/>
  <c r="K5502" i="25" a="1"/>
  <c r="K5502" i="25" s="1"/>
  <c r="K5503" i="25" a="1"/>
  <c r="K5503" i="25" s="1"/>
  <c r="K5504" i="25" a="1"/>
  <c r="K5504" i="25" s="1"/>
  <c r="K5505" i="25" a="1"/>
  <c r="K5505" i="25" s="1"/>
  <c r="K5506" i="25" a="1"/>
  <c r="K5506" i="25" s="1"/>
  <c r="K5507" i="25" a="1"/>
  <c r="K5507" i="25" s="1"/>
  <c r="K5508" i="25" a="1"/>
  <c r="K5508" i="25" s="1"/>
  <c r="K5509" i="25" a="1"/>
  <c r="K5509" i="25" s="1"/>
  <c r="K5510" i="25" a="1"/>
  <c r="K5510" i="25" s="1"/>
  <c r="K5511" i="25" a="1"/>
  <c r="K5511" i="25" s="1"/>
  <c r="K5512" i="25" a="1"/>
  <c r="K5512" i="25" s="1"/>
  <c r="K5513" i="25" a="1"/>
  <c r="K5513" i="25" s="1"/>
  <c r="K5514" i="25" a="1"/>
  <c r="K5514" i="25"/>
  <c r="K5515" i="25" a="1"/>
  <c r="K5515" i="25" s="1"/>
  <c r="K5516" i="25" a="1"/>
  <c r="K5516" i="25" s="1"/>
  <c r="K5517" i="25" a="1"/>
  <c r="K5517" i="25" s="1"/>
  <c r="K5518" i="25" a="1"/>
  <c r="K5518" i="25" s="1"/>
  <c r="K5519" i="25" a="1"/>
  <c r="K5519" i="25" s="1"/>
  <c r="K5520" i="25" a="1"/>
  <c r="K5520" i="25" s="1"/>
  <c r="K5521" i="25" a="1"/>
  <c r="K5521" i="25" s="1"/>
  <c r="K5522" i="25" a="1"/>
  <c r="K5522" i="25" s="1"/>
  <c r="K5523" i="25" a="1"/>
  <c r="K5523" i="25" s="1"/>
  <c r="K5524" i="25" a="1"/>
  <c r="K5524" i="25" s="1"/>
  <c r="K5525" i="25" a="1"/>
  <c r="K5525" i="25" s="1"/>
  <c r="K5526" i="25" a="1"/>
  <c r="K5526" i="25" s="1"/>
  <c r="K5527" i="25" a="1"/>
  <c r="K5527" i="25" s="1"/>
  <c r="K5528" i="25" a="1"/>
  <c r="K5528" i="25" s="1"/>
  <c r="K5529" i="25" a="1"/>
  <c r="K5529" i="25" s="1"/>
  <c r="K5530" i="25" a="1"/>
  <c r="K5530" i="25" s="1"/>
  <c r="K5531" i="25" a="1"/>
  <c r="K5531" i="25" s="1"/>
  <c r="K5532" i="25" a="1"/>
  <c r="K5532" i="25" s="1"/>
  <c r="K5533" i="25" a="1"/>
  <c r="K5533" i="25" s="1"/>
  <c r="K5534" i="25" a="1"/>
  <c r="K5534" i="25" s="1"/>
  <c r="K5535" i="25" a="1"/>
  <c r="K5535" i="25" s="1"/>
  <c r="K5536" i="25" a="1"/>
  <c r="K5536" i="25" s="1"/>
  <c r="K5537" i="25" a="1"/>
  <c r="K5537" i="25"/>
  <c r="K5538" i="25" a="1"/>
  <c r="K5538" i="25" s="1"/>
  <c r="K5539" i="25" a="1"/>
  <c r="K5539" i="25" s="1"/>
  <c r="K5540" i="25" a="1"/>
  <c r="K5540" i="25" s="1"/>
  <c r="K5541" i="25" a="1"/>
  <c r="K5541" i="25" s="1"/>
  <c r="K5542" i="25" a="1"/>
  <c r="K5542" i="25" s="1"/>
  <c r="K5543" i="25" a="1"/>
  <c r="K5543" i="25" s="1"/>
  <c r="K5544" i="25" a="1"/>
  <c r="K5544" i="25" s="1"/>
  <c r="K5545" i="25" a="1"/>
  <c r="K5545" i="25" s="1"/>
  <c r="K5546" i="25" a="1"/>
  <c r="K5546" i="25" s="1"/>
  <c r="K5547" i="25" a="1"/>
  <c r="K5547" i="25" s="1"/>
  <c r="K5548" i="25" a="1"/>
  <c r="K5548" i="25" s="1"/>
  <c r="K5549" i="25" a="1"/>
  <c r="K5549" i="25" s="1"/>
  <c r="K5550" i="25" a="1"/>
  <c r="K5550" i="25" s="1"/>
  <c r="K5551" i="25" a="1"/>
  <c r="K5551" i="25" s="1"/>
  <c r="K5552" i="25" a="1"/>
  <c r="K5552" i="25" s="1"/>
  <c r="K5553" i="25" a="1"/>
  <c r="K5553" i="25" s="1"/>
  <c r="K5554" i="25" a="1"/>
  <c r="K5554" i="25" s="1"/>
  <c r="K5555" i="25" a="1"/>
  <c r="K5555" i="25" s="1"/>
  <c r="K5556" i="25" a="1"/>
  <c r="K5556" i="25" s="1"/>
  <c r="K5557" i="25" a="1"/>
  <c r="K5557" i="25" s="1"/>
  <c r="K5558" i="25" a="1"/>
  <c r="K5558" i="25" s="1"/>
  <c r="K5559" i="25" a="1"/>
  <c r="K5559" i="25" s="1"/>
  <c r="K5560" i="25" a="1"/>
  <c r="K5560" i="25" s="1"/>
  <c r="K5561" i="25" a="1"/>
  <c r="K5561" i="25" s="1"/>
  <c r="K5562" i="25" a="1"/>
  <c r="K5562" i="25" s="1"/>
  <c r="K5563" i="25" a="1"/>
  <c r="K5563" i="25" s="1"/>
  <c r="K5564" i="25" a="1"/>
  <c r="K5564" i="25" s="1"/>
  <c r="K5565" i="25" a="1"/>
  <c r="K5565" i="25" s="1"/>
  <c r="K5566" i="25" a="1"/>
  <c r="K5566" i="25" s="1"/>
  <c r="K5567" i="25" a="1"/>
  <c r="K5567" i="25" s="1"/>
  <c r="K5568" i="25" a="1"/>
  <c r="K5568" i="25" s="1"/>
  <c r="K5569" i="25" a="1"/>
  <c r="K5569" i="25" s="1"/>
  <c r="K5570" i="25" a="1"/>
  <c r="K5570" i="25" s="1"/>
  <c r="K5571" i="25" a="1"/>
  <c r="K5571" i="25" s="1"/>
  <c r="K5572" i="25" a="1"/>
  <c r="K5572" i="25" s="1"/>
  <c r="K5573" i="25" a="1"/>
  <c r="K5573" i="25" s="1"/>
  <c r="K5574" i="25" a="1"/>
  <c r="K5574" i="25" s="1"/>
  <c r="K5575" i="25" a="1"/>
  <c r="K5575" i="25" s="1"/>
  <c r="K5576" i="25" a="1"/>
  <c r="K5576" i="25" s="1"/>
  <c r="K5577" i="25" a="1"/>
  <c r="K5577" i="25" s="1"/>
  <c r="K5578" i="25" a="1"/>
  <c r="K5578" i="25" s="1"/>
  <c r="K5579" i="25" a="1"/>
  <c r="K5579" i="25" s="1"/>
  <c r="K5580" i="25" a="1"/>
  <c r="K5580" i="25" s="1"/>
  <c r="K5581" i="25" a="1"/>
  <c r="K5581" i="25" s="1"/>
  <c r="K5582" i="25" a="1"/>
  <c r="K5582" i="25" s="1"/>
  <c r="K5583" i="25" a="1"/>
  <c r="K5583" i="25" s="1"/>
  <c r="K5584" i="25" a="1"/>
  <c r="K5584" i="25"/>
  <c r="K5585" i="25" a="1"/>
  <c r="K5585" i="25" s="1"/>
  <c r="K5586" i="25" a="1"/>
  <c r="K5586" i="25" s="1"/>
  <c r="K5587" i="25" a="1"/>
  <c r="K5587" i="25" s="1"/>
  <c r="K5588" i="25" a="1"/>
  <c r="K5588" i="25" s="1"/>
  <c r="K5589" i="25" a="1"/>
  <c r="K5589" i="25" s="1"/>
  <c r="K5590" i="25" a="1"/>
  <c r="K5590" i="25" s="1"/>
  <c r="K5591" i="25" a="1"/>
  <c r="K5591" i="25" s="1"/>
  <c r="K5592" i="25" a="1"/>
  <c r="K5592" i="25" s="1"/>
  <c r="K5593" i="25" a="1"/>
  <c r="K5593" i="25"/>
  <c r="K5594" i="25" a="1"/>
  <c r="K5594" i="25" s="1"/>
  <c r="K5595" i="25" a="1"/>
  <c r="K5595" i="25" s="1"/>
  <c r="K5596" i="25" a="1"/>
  <c r="K5596" i="25" s="1"/>
  <c r="K5597" i="25" a="1"/>
  <c r="K5597" i="25" s="1"/>
  <c r="K5598" i="25" a="1"/>
  <c r="K5598" i="25" s="1"/>
  <c r="K5599" i="25" a="1"/>
  <c r="K5599" i="25" s="1"/>
  <c r="K5600" i="25" a="1"/>
  <c r="K5600" i="25" s="1"/>
  <c r="K5601" i="25" a="1"/>
  <c r="K5601" i="25" s="1"/>
  <c r="K5602" i="25" a="1"/>
  <c r="K5602" i="25" s="1"/>
  <c r="K5603" i="25" a="1"/>
  <c r="K5603" i="25" s="1"/>
  <c r="K5604" i="25" a="1"/>
  <c r="K5604" i="25" s="1"/>
  <c r="K5605" i="25" a="1"/>
  <c r="K5605" i="25" s="1"/>
  <c r="K5606" i="25" a="1"/>
  <c r="K5606" i="25" s="1"/>
  <c r="K5607" i="25" a="1"/>
  <c r="K5607" i="25" s="1"/>
  <c r="K5608" i="25" a="1"/>
  <c r="K5608" i="25" s="1"/>
  <c r="K5609" i="25" a="1"/>
  <c r="K5609" i="25" s="1"/>
  <c r="K5610" i="25" a="1"/>
  <c r="K5610" i="25" s="1"/>
  <c r="K5611" i="25" a="1"/>
  <c r="K5611" i="25" s="1"/>
  <c r="K5612" i="25" a="1"/>
  <c r="K5612" i="25" s="1"/>
  <c r="K5613" i="25" a="1"/>
  <c r="K5613" i="25" s="1"/>
  <c r="K5614" i="25" a="1"/>
  <c r="K5614" i="25" s="1"/>
  <c r="K5615" i="25" a="1"/>
  <c r="K5615" i="25" s="1"/>
  <c r="K5616" i="25" a="1"/>
  <c r="K5616" i="25" s="1"/>
  <c r="K5617" i="25" a="1"/>
  <c r="K5617" i="25" s="1"/>
  <c r="K5618" i="25" a="1"/>
  <c r="K5618" i="25" s="1"/>
  <c r="K5619" i="25" a="1"/>
  <c r="K5619" i="25" s="1"/>
  <c r="K5620" i="25" a="1"/>
  <c r="K5620" i="25" s="1"/>
  <c r="K5621" i="25" a="1"/>
  <c r="K5621" i="25" s="1"/>
  <c r="K5622" i="25" a="1"/>
  <c r="K5622" i="25" s="1"/>
  <c r="K5623" i="25" a="1"/>
  <c r="K5623" i="25" s="1"/>
  <c r="K5624" i="25" a="1"/>
  <c r="K5624" i="25" s="1"/>
  <c r="K5625" i="25" a="1"/>
  <c r="K5625" i="25"/>
  <c r="K5626" i="25" a="1"/>
  <c r="K5626" i="25" s="1"/>
  <c r="K5627" i="25" a="1"/>
  <c r="K5627" i="25" s="1"/>
  <c r="K5628" i="25" a="1"/>
  <c r="K5628" i="25" s="1"/>
  <c r="K5629" i="25" a="1"/>
  <c r="K5629" i="25" s="1"/>
  <c r="K5630" i="25" a="1"/>
  <c r="K5630" i="25" s="1"/>
  <c r="K5631" i="25" a="1"/>
  <c r="K5631" i="25" s="1"/>
  <c r="K5632" i="25" a="1"/>
  <c r="K5632" i="25" s="1"/>
  <c r="K5633" i="25" a="1"/>
  <c r="K5633" i="25" s="1"/>
  <c r="K5634" i="25" a="1"/>
  <c r="K5634" i="25" s="1"/>
  <c r="K5635" i="25" a="1"/>
  <c r="K5635" i="25" s="1"/>
  <c r="K5636" i="25" a="1"/>
  <c r="K5636" i="25" s="1"/>
  <c r="K5637" i="25" a="1"/>
  <c r="K5637" i="25" s="1"/>
  <c r="K5638" i="25" a="1"/>
  <c r="K5638" i="25" s="1"/>
  <c r="K5639" i="25" a="1"/>
  <c r="K5639" i="25" s="1"/>
  <c r="K5640" i="25" a="1"/>
  <c r="K5640" i="25" s="1"/>
  <c r="K5641" i="25" a="1"/>
  <c r="K5641" i="25" s="1"/>
  <c r="K5642" i="25" a="1"/>
  <c r="K5642" i="25"/>
  <c r="K5643" i="25" a="1"/>
  <c r="K5643" i="25" s="1"/>
  <c r="K5644" i="25" a="1"/>
  <c r="K5644" i="25" s="1"/>
  <c r="K5645" i="25" a="1"/>
  <c r="K5645" i="25" s="1"/>
  <c r="K5646" i="25" a="1"/>
  <c r="K5646" i="25" s="1"/>
  <c r="K5647" i="25" a="1"/>
  <c r="K5647" i="25" s="1"/>
  <c r="K5648" i="25" a="1"/>
  <c r="K5648" i="25" s="1"/>
  <c r="K5649" i="25" a="1"/>
  <c r="K5649" i="25" s="1"/>
  <c r="K5650" i="25" a="1"/>
  <c r="K5650" i="25" s="1"/>
  <c r="K5651" i="25" a="1"/>
  <c r="K5651" i="25" s="1"/>
  <c r="K5652" i="25" a="1"/>
  <c r="K5652" i="25" s="1"/>
  <c r="K5653" i="25" a="1"/>
  <c r="K5653" i="25" s="1"/>
  <c r="K5654" i="25" a="1"/>
  <c r="K5654" i="25" s="1"/>
  <c r="K5655" i="25" a="1"/>
  <c r="K5655" i="25" s="1"/>
  <c r="K5656" i="25" a="1"/>
  <c r="K5656" i="25" s="1"/>
  <c r="K5657" i="25" a="1"/>
  <c r="K5657" i="25" s="1"/>
  <c r="K5658" i="25" a="1"/>
  <c r="K5658" i="25" s="1"/>
  <c r="K5659" i="25" a="1"/>
  <c r="K5659" i="25" s="1"/>
  <c r="K5660" i="25" a="1"/>
  <c r="K5660" i="25" s="1"/>
  <c r="K5661" i="25" a="1"/>
  <c r="K5661" i="25" s="1"/>
  <c r="K5662" i="25" a="1"/>
  <c r="K5662" i="25" s="1"/>
  <c r="K5663" i="25" a="1"/>
  <c r="K5663" i="25" s="1"/>
  <c r="K5664" i="25" a="1"/>
  <c r="K5664" i="25" s="1"/>
  <c r="K5665" i="25" a="1"/>
  <c r="K5665" i="25" s="1"/>
  <c r="K5666" i="25" a="1"/>
  <c r="K5666" i="25"/>
  <c r="K5667" i="25" a="1"/>
  <c r="K5667" i="25" s="1"/>
  <c r="K5668" i="25" a="1"/>
  <c r="K5668" i="25" s="1"/>
  <c r="K5669" i="25" a="1"/>
  <c r="K5669" i="25" s="1"/>
  <c r="K5670" i="25" a="1"/>
  <c r="K5670" i="25" s="1"/>
  <c r="K5671" i="25" a="1"/>
  <c r="K5671" i="25" s="1"/>
  <c r="K5672" i="25" a="1"/>
  <c r="K5672" i="25" s="1"/>
  <c r="K5673" i="25" a="1"/>
  <c r="K5673" i="25" s="1"/>
  <c r="K5674" i="25" a="1"/>
  <c r="K5674" i="25" s="1"/>
  <c r="K5675" i="25" a="1"/>
  <c r="K5675" i="25" s="1"/>
  <c r="K5676" i="25" a="1"/>
  <c r="K5676" i="25" s="1"/>
  <c r="K5677" i="25" a="1"/>
  <c r="K5677" i="25" s="1"/>
  <c r="K5678" i="25" a="1"/>
  <c r="K5678" i="25" s="1"/>
  <c r="K5679" i="25" a="1"/>
  <c r="K5679" i="25" s="1"/>
  <c r="K5680" i="25" a="1"/>
  <c r="K5680" i="25" s="1"/>
  <c r="K5681" i="25" a="1"/>
  <c r="K5681" i="25" s="1"/>
  <c r="K5682" i="25" a="1"/>
  <c r="K5682" i="25"/>
  <c r="K5683" i="25" a="1"/>
  <c r="K5683" i="25" s="1"/>
  <c r="K5684" i="25" a="1"/>
  <c r="K5684" i="25" s="1"/>
  <c r="K5685" i="25" a="1"/>
  <c r="K5685" i="25" s="1"/>
  <c r="K5686" i="25" a="1"/>
  <c r="K5686" i="25" s="1"/>
  <c r="K5687" i="25" a="1"/>
  <c r="K5687" i="25" s="1"/>
  <c r="K5688" i="25" a="1"/>
  <c r="K5688" i="25" s="1"/>
  <c r="K5689" i="25" a="1"/>
  <c r="K5689" i="25" s="1"/>
  <c r="K5690" i="25" a="1"/>
  <c r="K5690" i="25" s="1"/>
  <c r="K5691" i="25" a="1"/>
  <c r="K5691" i="25" s="1"/>
  <c r="K5692" i="25" a="1"/>
  <c r="K5692" i="25" s="1"/>
  <c r="K5693" i="25" a="1"/>
  <c r="K5693" i="25" s="1"/>
  <c r="K5694" i="25" a="1"/>
  <c r="K5694" i="25" s="1"/>
  <c r="K5695" i="25" a="1"/>
  <c r="K5695" i="25" s="1"/>
  <c r="K5696" i="25" a="1"/>
  <c r="K5696" i="25" s="1"/>
  <c r="K5697" i="25" a="1"/>
  <c r="K5697" i="25" s="1"/>
  <c r="K5698" i="25" a="1"/>
  <c r="K5698" i="25" s="1"/>
  <c r="K5699" i="25" a="1"/>
  <c r="K5699" i="25" s="1"/>
  <c r="K5700" i="25" a="1"/>
  <c r="K5700" i="25" s="1"/>
  <c r="K5701" i="25" a="1"/>
  <c r="K5701" i="25" s="1"/>
  <c r="K5702" i="25" a="1"/>
  <c r="K5702" i="25" s="1"/>
  <c r="K5703" i="25" a="1"/>
  <c r="K5703" i="25" s="1"/>
  <c r="K5704" i="25" a="1"/>
  <c r="K5704" i="25" s="1"/>
  <c r="K5705" i="25" a="1"/>
  <c r="K5705" i="25" s="1"/>
  <c r="K5706" i="25" a="1"/>
  <c r="K5706" i="25" s="1"/>
  <c r="K5707" i="25" a="1"/>
  <c r="K5707" i="25" s="1"/>
  <c r="K5708" i="25" a="1"/>
  <c r="K5708" i="25" s="1"/>
  <c r="K5709" i="25" a="1"/>
  <c r="K5709" i="25" s="1"/>
  <c r="K5710" i="25" a="1"/>
  <c r="K5710" i="25" s="1"/>
  <c r="K5711" i="25" a="1"/>
  <c r="K5711" i="25" s="1"/>
  <c r="K5712" i="25" a="1"/>
  <c r="K5712" i="25" s="1"/>
  <c r="K5713" i="25" a="1"/>
  <c r="K5713" i="25" s="1"/>
  <c r="K5714" i="25" a="1"/>
  <c r="K5714" i="25" s="1"/>
  <c r="K5715" i="25" a="1"/>
  <c r="K5715" i="25" s="1"/>
  <c r="K5716" i="25" a="1"/>
  <c r="K5716" i="25" s="1"/>
  <c r="K5717" i="25" a="1"/>
  <c r="K5717" i="25" s="1"/>
  <c r="K5718" i="25" a="1"/>
  <c r="K5718" i="25" s="1"/>
  <c r="K5719" i="25" a="1"/>
  <c r="K5719" i="25" s="1"/>
  <c r="K5720" i="25" a="1"/>
  <c r="K5720" i="25" s="1"/>
  <c r="K5721" i="25" a="1"/>
  <c r="K5721" i="25" s="1"/>
  <c r="K5722" i="25" a="1"/>
  <c r="K5722" i="25" s="1"/>
  <c r="K5723" i="25" a="1"/>
  <c r="K5723" i="25" s="1"/>
  <c r="K5724" i="25" a="1"/>
  <c r="K5724" i="25" s="1"/>
  <c r="K5725" i="25" a="1"/>
  <c r="K5725" i="25"/>
  <c r="K5726" i="25" a="1"/>
  <c r="K5726" i="25" s="1"/>
  <c r="K5727" i="25" a="1"/>
  <c r="K5727" i="25" s="1"/>
  <c r="K5728" i="25" a="1"/>
  <c r="K5728" i="25" s="1"/>
  <c r="K5729" i="25" a="1"/>
  <c r="K5729" i="25" s="1"/>
  <c r="K5730" i="25" a="1"/>
  <c r="K5730" i="25" s="1"/>
  <c r="K5731" i="25" a="1"/>
  <c r="K5731" i="25" s="1"/>
  <c r="K5732" i="25" a="1"/>
  <c r="K5732" i="25" s="1"/>
  <c r="K5733" i="25" a="1"/>
  <c r="K5733" i="25" s="1"/>
  <c r="K5734" i="25" a="1"/>
  <c r="K5734" i="25" s="1"/>
  <c r="K5735" i="25" a="1"/>
  <c r="K5735" i="25" s="1"/>
  <c r="K5736" i="25" a="1"/>
  <c r="K5736" i="25" s="1"/>
  <c r="K5737" i="25" a="1"/>
  <c r="K5737" i="25" s="1"/>
  <c r="K5738" i="25" a="1"/>
  <c r="K5738" i="25" s="1"/>
  <c r="K5739" i="25" a="1"/>
  <c r="K5739" i="25"/>
  <c r="K5740" i="25" a="1"/>
  <c r="K5740" i="25" s="1"/>
  <c r="K5741" i="25" a="1"/>
  <c r="K5741" i="25" s="1"/>
  <c r="K5742" i="25" a="1"/>
  <c r="K5742" i="25" s="1"/>
  <c r="K5743" i="25" a="1"/>
  <c r="K5743" i="25" s="1"/>
  <c r="K5744" i="25" a="1"/>
  <c r="K5744" i="25" s="1"/>
  <c r="K5745" i="25" a="1"/>
  <c r="K5745" i="25" s="1"/>
  <c r="K5746" i="25" a="1"/>
  <c r="K5746" i="25" s="1"/>
  <c r="K5747" i="25" a="1"/>
  <c r="K5747" i="25" s="1"/>
  <c r="K5748" i="25" a="1"/>
  <c r="K5748" i="25" s="1"/>
  <c r="K5749" i="25" a="1"/>
  <c r="K5749" i="25" s="1"/>
  <c r="K5750" i="25" a="1"/>
  <c r="K5750" i="25" s="1"/>
  <c r="K5751" i="25" a="1"/>
  <c r="K5751" i="25" s="1"/>
  <c r="K5752" i="25" a="1"/>
  <c r="K5752" i="25" s="1"/>
  <c r="K5753" i="25" a="1"/>
  <c r="K5753" i="25"/>
  <c r="K5754" i="25" a="1"/>
  <c r="K5754" i="25" s="1"/>
  <c r="K5755" i="25" a="1"/>
  <c r="K5755" i="25" s="1"/>
  <c r="K5756" i="25" a="1"/>
  <c r="K5756" i="25" s="1"/>
  <c r="K5757" i="25" a="1"/>
  <c r="K5757" i="25" s="1"/>
  <c r="K5758" i="25" a="1"/>
  <c r="K5758" i="25" s="1"/>
  <c r="K5759" i="25" a="1"/>
  <c r="K5759" i="25" s="1"/>
  <c r="K5760" i="25" a="1"/>
  <c r="K5760" i="25"/>
  <c r="K5761" i="25" a="1"/>
  <c r="K5761" i="25" s="1"/>
  <c r="K5762" i="25" a="1"/>
  <c r="K5762" i="25" s="1"/>
  <c r="K5763" i="25" a="1"/>
  <c r="K5763" i="25"/>
  <c r="K5764" i="25" a="1"/>
  <c r="K5764" i="25" s="1"/>
  <c r="K5765" i="25" a="1"/>
  <c r="K5765" i="25" s="1"/>
  <c r="K5766" i="25" a="1"/>
  <c r="K5766" i="25" s="1"/>
  <c r="K5767" i="25" a="1"/>
  <c r="K5767" i="25" s="1"/>
  <c r="K5768" i="25" a="1"/>
  <c r="K5768" i="25" s="1"/>
  <c r="K5769" i="25" a="1"/>
  <c r="K5769" i="25" s="1"/>
  <c r="K5770" i="25" a="1"/>
  <c r="K5770" i="25" s="1"/>
  <c r="K5771" i="25" a="1"/>
  <c r="K5771" i="25" s="1"/>
  <c r="K5772" i="25" a="1"/>
  <c r="K5772" i="25" s="1"/>
  <c r="K5773" i="25" a="1"/>
  <c r="K5773" i="25" s="1"/>
  <c r="K5774" i="25" a="1"/>
  <c r="K5774" i="25" s="1"/>
  <c r="K5775" i="25" a="1"/>
  <c r="K5775" i="25" s="1"/>
  <c r="K5776" i="25" a="1"/>
  <c r="K5776" i="25" s="1"/>
  <c r="K5777" i="25" a="1"/>
  <c r="K5777" i="25" s="1"/>
  <c r="K5778" i="25" a="1"/>
  <c r="K5778" i="25" s="1"/>
  <c r="K5779" i="25" a="1"/>
  <c r="K5779" i="25" s="1"/>
  <c r="K5780" i="25" a="1"/>
  <c r="K5780" i="25" s="1"/>
  <c r="K5781" i="25" a="1"/>
  <c r="K5781" i="25" s="1"/>
  <c r="K5782" i="25" a="1"/>
  <c r="K5782" i="25" s="1"/>
  <c r="K5783" i="25" a="1"/>
  <c r="K5783" i="25" s="1"/>
  <c r="K5784" i="25" a="1"/>
  <c r="K5784" i="25" s="1"/>
  <c r="K5785" i="25" a="1"/>
  <c r="K5785" i="25" s="1"/>
  <c r="K5786" i="25" a="1"/>
  <c r="K5786" i="25" s="1"/>
  <c r="K5787" i="25" a="1"/>
  <c r="K5787" i="25" s="1"/>
  <c r="K5788" i="25" a="1"/>
  <c r="K5788" i="25" s="1"/>
  <c r="K5789" i="25" a="1"/>
  <c r="K5789" i="25" s="1"/>
  <c r="K5790" i="25" a="1"/>
  <c r="K5790" i="25" s="1"/>
  <c r="K5791" i="25" a="1"/>
  <c r="K5791" i="25" s="1"/>
  <c r="K5792" i="25" a="1"/>
  <c r="K5792" i="25" s="1"/>
  <c r="K5793" i="25" a="1"/>
  <c r="K5793" i="25" s="1"/>
  <c r="K5794" i="25" a="1"/>
  <c r="K5794" i="25" s="1"/>
  <c r="K5795" i="25" a="1"/>
  <c r="K5795" i="25" s="1"/>
  <c r="K5796" i="25" a="1"/>
  <c r="K5796" i="25" s="1"/>
  <c r="K5797" i="25" a="1"/>
  <c r="K5797" i="25" s="1"/>
  <c r="K5798" i="25" a="1"/>
  <c r="K5798" i="25" s="1"/>
  <c r="K5799" i="25" a="1"/>
  <c r="K5799" i="25" s="1"/>
  <c r="K5800" i="25" a="1"/>
  <c r="K5800" i="25" s="1"/>
  <c r="K5801" i="25" a="1"/>
  <c r="K5801" i="25" s="1"/>
  <c r="K5802" i="25" a="1"/>
  <c r="K5802" i="25" s="1"/>
  <c r="K5803" i="25" a="1"/>
  <c r="K5803" i="25" s="1"/>
  <c r="K5804" i="25" a="1"/>
  <c r="K5804" i="25" s="1"/>
  <c r="K5805" i="25" a="1"/>
  <c r="K5805" i="25" s="1"/>
  <c r="K5806" i="25" a="1"/>
  <c r="K5806" i="25" s="1"/>
  <c r="K5807" i="25" a="1"/>
  <c r="K5807" i="25" s="1"/>
  <c r="K5808" i="25" a="1"/>
  <c r="K5808" i="25" s="1"/>
  <c r="K5809" i="25" a="1"/>
  <c r="K5809" i="25" s="1"/>
  <c r="K5810" i="25" a="1"/>
  <c r="K5810" i="25" s="1"/>
  <c r="K5811" i="25" a="1"/>
  <c r="K5811" i="25" s="1"/>
  <c r="K5812" i="25" a="1"/>
  <c r="K5812" i="25" s="1"/>
  <c r="K5813" i="25" a="1"/>
  <c r="K5813" i="25"/>
  <c r="K5814" i="25" a="1"/>
  <c r="K5814" i="25" s="1"/>
  <c r="K5815" i="25" a="1"/>
  <c r="K5815" i="25" s="1"/>
  <c r="K5816" i="25" a="1"/>
  <c r="K5816" i="25" s="1"/>
  <c r="K5817" i="25" a="1"/>
  <c r="K5817" i="25" s="1"/>
  <c r="K5818" i="25" a="1"/>
  <c r="K5818" i="25" s="1"/>
  <c r="K5819" i="25" a="1"/>
  <c r="K5819" i="25" s="1"/>
  <c r="K5820" i="25" a="1"/>
  <c r="K5820" i="25" s="1"/>
  <c r="K5821" i="25" a="1"/>
  <c r="K5821" i="25" s="1"/>
  <c r="K5822" i="25" a="1"/>
  <c r="K5822" i="25" s="1"/>
  <c r="K5823" i="25" a="1"/>
  <c r="K5823" i="25" s="1"/>
  <c r="K5824" i="25" a="1"/>
  <c r="K5824" i="25" s="1"/>
  <c r="K5825" i="25" a="1"/>
  <c r="K5825" i="25" s="1"/>
  <c r="K5826" i="25" a="1"/>
  <c r="K5826" i="25" s="1"/>
  <c r="K5827" i="25" a="1"/>
  <c r="K5827" i="25" s="1"/>
  <c r="K5828" i="25" a="1"/>
  <c r="K5828" i="25" s="1"/>
  <c r="K5829" i="25" a="1"/>
  <c r="K5829" i="25" s="1"/>
  <c r="K5830" i="25" a="1"/>
  <c r="K5830" i="25" s="1"/>
  <c r="K5831" i="25" a="1"/>
  <c r="K5831" i="25" s="1"/>
  <c r="K5832" i="25" a="1"/>
  <c r="K5832" i="25" s="1"/>
  <c r="K5833" i="25" a="1"/>
  <c r="K5833" i="25" s="1"/>
  <c r="K5834" i="25" a="1"/>
  <c r="K5834" i="25" s="1"/>
  <c r="K5835" i="25" a="1"/>
  <c r="K5835" i="25" s="1"/>
  <c r="K5836" i="25" a="1"/>
  <c r="K5836" i="25" s="1"/>
  <c r="K5837" i="25" a="1"/>
  <c r="K5837" i="25" s="1"/>
  <c r="K5838" i="25" a="1"/>
  <c r="K5838" i="25" s="1"/>
  <c r="K5839" i="25" a="1"/>
  <c r="K5839" i="25" s="1"/>
  <c r="K5840" i="25" a="1"/>
  <c r="K5840" i="25" s="1"/>
  <c r="K5841" i="25" a="1"/>
  <c r="K5841" i="25" s="1"/>
  <c r="K5842" i="25" a="1"/>
  <c r="K5842" i="25" s="1"/>
  <c r="K5843" i="25" a="1"/>
  <c r="K5843" i="25" s="1"/>
  <c r="K5844" i="25" a="1"/>
  <c r="K5844" i="25" s="1"/>
  <c r="K5845" i="25" a="1"/>
  <c r="K5845" i="25" s="1"/>
  <c r="K5846" i="25" a="1"/>
  <c r="K5846" i="25" s="1"/>
  <c r="K5847" i="25" a="1"/>
  <c r="K5847" i="25" s="1"/>
  <c r="K5848" i="25" a="1"/>
  <c r="K5848" i="25" s="1"/>
  <c r="K5849" i="25" a="1"/>
  <c r="K5849" i="25" s="1"/>
  <c r="K5850" i="25" a="1"/>
  <c r="K5850" i="25" s="1"/>
  <c r="K5851" i="25" a="1"/>
  <c r="K5851" i="25" s="1"/>
  <c r="K5852" i="25" a="1"/>
  <c r="K5852" i="25" s="1"/>
  <c r="K5853" i="25" a="1"/>
  <c r="K5853" i="25" s="1"/>
  <c r="K5854" i="25" a="1"/>
  <c r="K5854" i="25" s="1"/>
  <c r="K5855" i="25" a="1"/>
  <c r="K5855" i="25" s="1"/>
  <c r="K5856" i="25" a="1"/>
  <c r="K5856" i="25" s="1"/>
  <c r="K5857" i="25" a="1"/>
  <c r="K5857" i="25" s="1"/>
  <c r="K5858" i="25" a="1"/>
  <c r="K5858" i="25" s="1"/>
  <c r="K5859" i="25" a="1"/>
  <c r="K5859" i="25" s="1"/>
  <c r="K5860" i="25" a="1"/>
  <c r="K5860" i="25" s="1"/>
  <c r="K5861" i="25" a="1"/>
  <c r="K5861" i="25" s="1"/>
  <c r="K5862" i="25" a="1"/>
  <c r="K5862" i="25" s="1"/>
  <c r="K5863" i="25" a="1"/>
  <c r="K5863" i="25" s="1"/>
  <c r="K5864" i="25" a="1"/>
  <c r="K5864" i="25" s="1"/>
  <c r="K5865" i="25" a="1"/>
  <c r="K5865" i="25" s="1"/>
  <c r="K5866" i="25" a="1"/>
  <c r="K5866" i="25" s="1"/>
  <c r="K5867" i="25" a="1"/>
  <c r="K5867" i="25" s="1"/>
  <c r="K5868" i="25" a="1"/>
  <c r="K5868" i="25" s="1"/>
  <c r="K5869" i="25" a="1"/>
  <c r="K5869" i="25" s="1"/>
  <c r="K5870" i="25" a="1"/>
  <c r="K5870" i="25" s="1"/>
  <c r="K5871" i="25" a="1"/>
  <c r="K5871" i="25" s="1"/>
  <c r="K5872" i="25" a="1"/>
  <c r="K5872" i="25" s="1"/>
  <c r="K5873" i="25" a="1"/>
  <c r="K5873" i="25" s="1"/>
  <c r="K5874" i="25" a="1"/>
  <c r="K5874" i="25" s="1"/>
  <c r="K5875" i="25" a="1"/>
  <c r="K5875" i="25" s="1"/>
  <c r="K5876" i="25" a="1"/>
  <c r="K5876" i="25" s="1"/>
  <c r="K5877" i="25" a="1"/>
  <c r="K5877" i="25" s="1"/>
  <c r="K5878" i="25" a="1"/>
  <c r="K5878" i="25" s="1"/>
  <c r="K5879" i="25" a="1"/>
  <c r="K5879" i="25" s="1"/>
  <c r="K5880" i="25" a="1"/>
  <c r="K5880" i="25" s="1"/>
  <c r="K5881" i="25" a="1"/>
  <c r="K5881" i="25" s="1"/>
  <c r="K5882" i="25" a="1"/>
  <c r="K5882" i="25" s="1"/>
  <c r="K5883" i="25" a="1"/>
  <c r="K5883" i="25" s="1"/>
  <c r="K5884" i="25" a="1"/>
  <c r="K5884" i="25" s="1"/>
  <c r="K5885" i="25" a="1"/>
  <c r="K5885" i="25" s="1"/>
  <c r="K5886" i="25" a="1"/>
  <c r="K5886" i="25" s="1"/>
  <c r="K5887" i="25" a="1"/>
  <c r="K5887" i="25" s="1"/>
  <c r="K5888" i="25" a="1"/>
  <c r="K5888" i="25" s="1"/>
  <c r="K5889" i="25" a="1"/>
  <c r="K5889" i="25" s="1"/>
  <c r="K5890" i="25" a="1"/>
  <c r="K5890" i="25" s="1"/>
  <c r="K5891" i="25" a="1"/>
  <c r="K5891" i="25"/>
  <c r="K5892" i="25" a="1"/>
  <c r="K5892" i="25" s="1"/>
  <c r="K5893" i="25" a="1"/>
  <c r="K5893" i="25" s="1"/>
  <c r="K5894" i="25" a="1"/>
  <c r="K5894" i="25" s="1"/>
  <c r="K5895" i="25" a="1"/>
  <c r="K5895" i="25" s="1"/>
  <c r="K5896" i="25" a="1"/>
  <c r="K5896" i="25" s="1"/>
  <c r="K5897" i="25" a="1"/>
  <c r="K5897" i="25" s="1"/>
  <c r="K5898" i="25" a="1"/>
  <c r="K5898" i="25" s="1"/>
  <c r="K5899" i="25" a="1"/>
  <c r="K5899" i="25" s="1"/>
  <c r="K5900" i="25" a="1"/>
  <c r="K5900" i="25"/>
  <c r="K5901" i="25" a="1"/>
  <c r="K5901" i="25" s="1"/>
  <c r="K5902" i="25" a="1"/>
  <c r="K5902" i="25" s="1"/>
  <c r="K5903" i="25" a="1"/>
  <c r="K5903" i="25" s="1"/>
  <c r="K5904" i="25" a="1"/>
  <c r="K5904" i="25" s="1"/>
  <c r="K5905" i="25" a="1"/>
  <c r="K5905" i="25" s="1"/>
  <c r="K5906" i="25" a="1"/>
  <c r="K5906" i="25" s="1"/>
  <c r="K5907" i="25" a="1"/>
  <c r="K5907" i="25" s="1"/>
  <c r="K5908" i="25" a="1"/>
  <c r="K5908" i="25" s="1"/>
  <c r="K5909" i="25" a="1"/>
  <c r="K5909" i="25"/>
  <c r="K5910" i="25" a="1"/>
  <c r="K5910" i="25" s="1"/>
  <c r="K5911" i="25" a="1"/>
  <c r="K5911" i="25" s="1"/>
  <c r="K5912" i="25" a="1"/>
  <c r="K5912" i="25" s="1"/>
  <c r="K5913" i="25" a="1"/>
  <c r="K5913" i="25" s="1"/>
  <c r="K5914" i="25" a="1"/>
  <c r="K5914" i="25" s="1"/>
  <c r="K5915" i="25" a="1"/>
  <c r="K5915" i="25" s="1"/>
  <c r="K5916" i="25" a="1"/>
  <c r="K5916" i="25" s="1"/>
  <c r="K5917" i="25" a="1"/>
  <c r="K5917" i="25" s="1"/>
  <c r="K5918" i="25" a="1"/>
  <c r="K5918" i="25" s="1"/>
  <c r="K5919" i="25" a="1"/>
  <c r="K5919" i="25" s="1"/>
  <c r="K5920" i="25" a="1"/>
  <c r="K5920" i="25" s="1"/>
  <c r="K5921" i="25" a="1"/>
  <c r="K5921" i="25" s="1"/>
  <c r="K5922" i="25" a="1"/>
  <c r="K5922" i="25" s="1"/>
  <c r="K5923" i="25" a="1"/>
  <c r="K5923" i="25" s="1"/>
  <c r="K5924" i="25" a="1"/>
  <c r="K5924" i="25" s="1"/>
  <c r="K5925" i="25" a="1"/>
  <c r="K5925" i="25" s="1"/>
  <c r="K5926" i="25" a="1"/>
  <c r="K5926" i="25" s="1"/>
  <c r="K5927" i="25" a="1"/>
  <c r="K5927" i="25" s="1"/>
  <c r="K5928" i="25" a="1"/>
  <c r="K5928" i="25" s="1"/>
  <c r="K5929" i="25" a="1"/>
  <c r="K5929" i="25" s="1"/>
  <c r="K5930" i="25" a="1"/>
  <c r="K5930" i="25" s="1"/>
  <c r="K5931" i="25" a="1"/>
  <c r="K5931" i="25" s="1"/>
  <c r="K5932" i="25" a="1"/>
  <c r="K5932" i="25"/>
  <c r="K5933" i="25" a="1"/>
  <c r="K5933" i="25" s="1"/>
  <c r="K5934" i="25" a="1"/>
  <c r="K5934" i="25" s="1"/>
  <c r="K5935" i="25" a="1"/>
  <c r="K5935" i="25"/>
  <c r="K5936" i="25" a="1"/>
  <c r="K5936" i="25" s="1"/>
  <c r="K5937" i="25" a="1"/>
  <c r="K5937" i="25" s="1"/>
  <c r="K5938" i="25" a="1"/>
  <c r="K5938" i="25" s="1"/>
  <c r="K5939" i="25" a="1"/>
  <c r="K5939" i="25" s="1"/>
  <c r="K5940" i="25" a="1"/>
  <c r="K5940" i="25" s="1"/>
  <c r="K5941" i="25" a="1"/>
  <c r="K5941" i="25" s="1"/>
  <c r="K5942" i="25" a="1"/>
  <c r="K5942" i="25" s="1"/>
  <c r="K5943" i="25" a="1"/>
  <c r="K5943" i="25"/>
  <c r="K5944" i="25" a="1"/>
  <c r="K5944" i="25" s="1"/>
  <c r="K5945" i="25" a="1"/>
  <c r="K5945" i="25" s="1"/>
  <c r="K5946" i="25" a="1"/>
  <c r="K5946" i="25" s="1"/>
  <c r="K5947" i="25" a="1"/>
  <c r="K5947" i="25" s="1"/>
  <c r="K5948" i="25" a="1"/>
  <c r="K5948" i="25" s="1"/>
  <c r="K5949" i="25" a="1"/>
  <c r="K5949" i="25" s="1"/>
  <c r="K5950" i="25" a="1"/>
  <c r="K5950" i="25" s="1"/>
  <c r="K5951" i="25" a="1"/>
  <c r="K5951" i="25" s="1"/>
  <c r="K5952" i="25" a="1"/>
  <c r="K5952" i="25" s="1"/>
  <c r="K5953" i="25" a="1"/>
  <c r="K5953" i="25" s="1"/>
  <c r="K5954" i="25" a="1"/>
  <c r="K5954" i="25" s="1"/>
  <c r="K5955" i="25" a="1"/>
  <c r="K5955" i="25" s="1"/>
  <c r="K5956" i="25" a="1"/>
  <c r="K5956" i="25" s="1"/>
  <c r="K5957" i="25" a="1"/>
  <c r="K5957" i="25" s="1"/>
  <c r="K5958" i="25" a="1"/>
  <c r="K5958" i="25" s="1"/>
  <c r="K5959" i="25" a="1"/>
  <c r="K5959" i="25" s="1"/>
  <c r="K5960" i="25" a="1"/>
  <c r="K5960" i="25" s="1"/>
  <c r="K5961" i="25" a="1"/>
  <c r="K5961" i="25" s="1"/>
  <c r="K5962" i="25" a="1"/>
  <c r="K5962" i="25" s="1"/>
  <c r="K5963" i="25" a="1"/>
  <c r="K5963" i="25" s="1"/>
  <c r="K5964" i="25" a="1"/>
  <c r="K5964" i="25" s="1"/>
  <c r="K5965" i="25" a="1"/>
  <c r="K5965" i="25" s="1"/>
  <c r="K5966" i="25" a="1"/>
  <c r="K5966" i="25" s="1"/>
  <c r="K5967" i="25" a="1"/>
  <c r="K5967" i="25" s="1"/>
  <c r="K5968" i="25" a="1"/>
  <c r="K5968" i="25" s="1"/>
  <c r="K5969" i="25" a="1"/>
  <c r="K5969" i="25" s="1"/>
  <c r="K5970" i="25" a="1"/>
  <c r="K5970" i="25" s="1"/>
  <c r="K5971" i="25" a="1"/>
  <c r="K5971" i="25" s="1"/>
  <c r="K5972" i="25" a="1"/>
  <c r="K5972" i="25" s="1"/>
  <c r="K5973" i="25" a="1"/>
  <c r="K5973" i="25" s="1"/>
  <c r="K5974" i="25" a="1"/>
  <c r="K5974" i="25" s="1"/>
  <c r="K5975" i="25" a="1"/>
  <c r="K5975" i="25" s="1"/>
  <c r="K5976" i="25" a="1"/>
  <c r="K5976" i="25"/>
  <c r="K5977" i="25" a="1"/>
  <c r="K5977" i="25" s="1"/>
  <c r="K5978" i="25" a="1"/>
  <c r="K5978" i="25" s="1"/>
  <c r="K5979" i="25" a="1"/>
  <c r="K5979" i="25" s="1"/>
  <c r="K5980" i="25" a="1"/>
  <c r="K5980" i="25" s="1"/>
  <c r="K5981" i="25" a="1"/>
  <c r="K5981" i="25" s="1"/>
  <c r="K5982" i="25" a="1"/>
  <c r="K5982" i="25" s="1"/>
  <c r="K5983" i="25" a="1"/>
  <c r="K5983" i="25" s="1"/>
  <c r="K5984" i="25" a="1"/>
  <c r="K5984" i="25" s="1"/>
  <c r="K5985" i="25" a="1"/>
  <c r="K5985" i="25" s="1"/>
  <c r="K5986" i="25" a="1"/>
  <c r="K5986" i="25" s="1"/>
  <c r="K5987" i="25" a="1"/>
  <c r="K5987" i="25" s="1"/>
  <c r="K5988" i="25" a="1"/>
  <c r="K5988" i="25" s="1"/>
  <c r="K5989" i="25" a="1"/>
  <c r="K5989" i="25" s="1"/>
  <c r="K5990" i="25" a="1"/>
  <c r="K5990" i="25" s="1"/>
  <c r="K5991" i="25" a="1"/>
  <c r="K5991" i="25"/>
  <c r="K5992" i="25" a="1"/>
  <c r="K5992" i="25" s="1"/>
  <c r="K5993" i="25" a="1"/>
  <c r="K5993" i="25" s="1"/>
  <c r="K5994" i="25" a="1"/>
  <c r="K5994" i="25" s="1"/>
  <c r="K5995" i="25" a="1"/>
  <c r="K5995" i="25" s="1"/>
  <c r="K5996" i="25" a="1"/>
  <c r="K5996" i="25" s="1"/>
  <c r="K5997" i="25" a="1"/>
  <c r="K5997" i="25" s="1"/>
  <c r="K5998" i="25" a="1"/>
  <c r="K5998" i="25" s="1"/>
  <c r="K5999" i="25" a="1"/>
  <c r="K5999" i="25" s="1"/>
  <c r="K6000" i="25" a="1"/>
  <c r="K6000" i="25"/>
  <c r="K6001" i="25" a="1"/>
  <c r="K6001" i="25" s="1"/>
  <c r="K6002" i="25" a="1"/>
  <c r="K6002" i="25" s="1"/>
  <c r="K6003" i="25" a="1"/>
  <c r="K6003" i="25" s="1"/>
  <c r="K6004" i="25" a="1"/>
  <c r="K6004" i="25" s="1"/>
  <c r="K6005" i="25" a="1"/>
  <c r="K6005" i="25" s="1"/>
  <c r="K6006" i="25" a="1"/>
  <c r="K6006" i="25" s="1"/>
  <c r="K6007" i="25" a="1"/>
  <c r="K6007" i="25"/>
  <c r="K6008" i="25" a="1"/>
  <c r="K6008" i="25" s="1"/>
  <c r="K6009" i="25" a="1"/>
  <c r="K6009" i="25" s="1"/>
  <c r="K6010" i="25" a="1"/>
  <c r="K6010" i="25" s="1"/>
  <c r="K6011" i="25" a="1"/>
  <c r="K6011" i="25" s="1"/>
  <c r="K6012" i="25" a="1"/>
  <c r="K6012" i="25" s="1"/>
  <c r="K6013" i="25" a="1"/>
  <c r="K6013" i="25" s="1"/>
  <c r="K6014" i="25" a="1"/>
  <c r="K6014" i="25" s="1"/>
  <c r="K6015" i="25" a="1"/>
  <c r="K6015" i="25" s="1"/>
  <c r="K6016" i="25" a="1"/>
  <c r="K6016" i="25" s="1"/>
  <c r="K6017" i="25" a="1"/>
  <c r="K6017" i="25" s="1"/>
  <c r="K6018" i="25" a="1"/>
  <c r="K6018" i="25" s="1"/>
  <c r="K6019" i="25" a="1"/>
  <c r="K6019" i="25" s="1"/>
  <c r="K6020" i="25" a="1"/>
  <c r="K6020" i="25" s="1"/>
  <c r="K6021" i="25" a="1"/>
  <c r="K6021" i="25" s="1"/>
  <c r="K6022" i="25" a="1"/>
  <c r="K6022" i="25" s="1"/>
  <c r="K6023" i="25" a="1"/>
  <c r="K6023" i="25" s="1"/>
  <c r="K6024" i="25" a="1"/>
  <c r="K6024" i="25" s="1"/>
  <c r="K6025" i="25" a="1"/>
  <c r="K6025" i="25"/>
  <c r="K6026" i="25" a="1"/>
  <c r="K6026" i="25" s="1"/>
  <c r="K6027" i="25" a="1"/>
  <c r="K6027" i="25" s="1"/>
  <c r="K6028" i="25" a="1"/>
  <c r="K6028" i="25" s="1"/>
  <c r="K6029" i="25" a="1"/>
  <c r="K6029" i="25" s="1"/>
  <c r="K6030" i="25" a="1"/>
  <c r="K6030" i="25" s="1"/>
  <c r="K6031" i="25" a="1"/>
  <c r="K6031" i="25" s="1"/>
  <c r="K6032" i="25" a="1"/>
  <c r="K6032" i="25" s="1"/>
  <c r="K6033" i="25" a="1"/>
  <c r="K6033" i="25" s="1"/>
  <c r="K6034" i="25" a="1"/>
  <c r="K6034" i="25" s="1"/>
  <c r="K6035" i="25" a="1"/>
  <c r="K6035" i="25" s="1"/>
  <c r="K6036" i="25" a="1"/>
  <c r="K6036" i="25" s="1"/>
  <c r="K6037" i="25" a="1"/>
  <c r="K6037" i="25" s="1"/>
  <c r="K6038" i="25" a="1"/>
  <c r="K6038" i="25" s="1"/>
  <c r="K6039" i="25" a="1"/>
  <c r="K6039" i="25" s="1"/>
  <c r="K6040" i="25" a="1"/>
  <c r="K6040" i="25"/>
  <c r="K6041" i="25" a="1"/>
  <c r="K6041" i="25" s="1"/>
  <c r="K6042" i="25" a="1"/>
  <c r="K6042" i="25" s="1"/>
  <c r="K6043" i="25" a="1"/>
  <c r="K6043" i="25" s="1"/>
  <c r="K6044" i="25" a="1"/>
  <c r="K6044" i="25" s="1"/>
  <c r="K6045" i="25" a="1"/>
  <c r="K6045" i="25" s="1"/>
  <c r="K6046" i="25" a="1"/>
  <c r="K6046" i="25" s="1"/>
  <c r="K6047" i="25" a="1"/>
  <c r="K6047" i="25" s="1"/>
  <c r="K6048" i="25" a="1"/>
  <c r="K6048" i="25" s="1"/>
  <c r="K6049" i="25" a="1"/>
  <c r="K6049" i="25"/>
  <c r="K6050" i="25" a="1"/>
  <c r="K6050" i="25" s="1"/>
  <c r="K6051" i="25" a="1"/>
  <c r="K6051" i="25" s="1"/>
  <c r="K6052" i="25" a="1"/>
  <c r="K6052" i="25" s="1"/>
  <c r="K6053" i="25" a="1"/>
  <c r="K6053" i="25" s="1"/>
  <c r="K6054" i="25" a="1"/>
  <c r="K6054" i="25" s="1"/>
  <c r="K6055" i="25" a="1"/>
  <c r="K6055" i="25" s="1"/>
  <c r="K6056" i="25" a="1"/>
  <c r="K6056" i="25" s="1"/>
  <c r="K6057" i="25" a="1"/>
  <c r="K6057" i="25" s="1"/>
  <c r="K6058" i="25" a="1"/>
  <c r="K6058" i="25" s="1"/>
  <c r="K6059" i="25" a="1"/>
  <c r="K6059" i="25" s="1"/>
  <c r="K6060" i="25" a="1"/>
  <c r="K6060" i="25" s="1"/>
  <c r="K6061" i="25" a="1"/>
  <c r="K6061" i="25" s="1"/>
  <c r="K6062" i="25" a="1"/>
  <c r="K6062" i="25" s="1"/>
  <c r="K6063" i="25" a="1"/>
  <c r="K6063" i="25" s="1"/>
  <c r="K6064" i="25" a="1"/>
  <c r="K6064" i="25" s="1"/>
  <c r="K6065" i="25" a="1"/>
  <c r="K6065" i="25" s="1"/>
  <c r="K6066" i="25" a="1"/>
  <c r="K6066" i="25" s="1"/>
  <c r="K6067" i="25" a="1"/>
  <c r="K6067" i="25" s="1"/>
  <c r="K6068" i="25" a="1"/>
  <c r="K6068" i="25" s="1"/>
  <c r="K6069" i="25" a="1"/>
  <c r="K6069" i="25" s="1"/>
  <c r="K6070" i="25" a="1"/>
  <c r="K6070" i="25" s="1"/>
  <c r="K6071" i="25" a="1"/>
  <c r="K6071" i="25" s="1"/>
  <c r="K6072" i="25" a="1"/>
  <c r="K6072" i="25" s="1"/>
  <c r="K6073" i="25" a="1"/>
  <c r="K6073" i="25" s="1"/>
  <c r="K6074" i="25" a="1"/>
  <c r="K6074" i="25" s="1"/>
  <c r="K6075" i="25" a="1"/>
  <c r="K6075" i="25" s="1"/>
  <c r="K6076" i="25" a="1"/>
  <c r="K6076" i="25" s="1"/>
  <c r="K6077" i="25" a="1"/>
  <c r="K6077" i="25" s="1"/>
  <c r="K6078" i="25" a="1"/>
  <c r="K6078" i="25" s="1"/>
  <c r="K6079" i="25" a="1"/>
  <c r="K6079" i="25" s="1"/>
  <c r="K6080" i="25" a="1"/>
  <c r="K6080" i="25" s="1"/>
  <c r="K6081" i="25" a="1"/>
  <c r="K6081" i="25"/>
  <c r="K6082" i="25" a="1"/>
  <c r="K6082" i="25" s="1"/>
  <c r="K6083" i="25" a="1"/>
  <c r="K6083" i="25" s="1"/>
  <c r="K6084" i="25" a="1"/>
  <c r="K6084" i="25" s="1"/>
  <c r="K6085" i="25" a="1"/>
  <c r="K6085" i="25" s="1"/>
  <c r="K6086" i="25" a="1"/>
  <c r="K6086" i="25" s="1"/>
  <c r="K6087" i="25" a="1"/>
  <c r="K6087" i="25"/>
  <c r="K6088" i="25" a="1"/>
  <c r="K6088" i="25" s="1"/>
  <c r="K6089" i="25" a="1"/>
  <c r="K6089" i="25" s="1"/>
  <c r="K6090" i="25" a="1"/>
  <c r="K6090" i="25" s="1"/>
  <c r="K6091" i="25" a="1"/>
  <c r="K6091" i="25" s="1"/>
  <c r="K6092" i="25" a="1"/>
  <c r="K6092" i="25" s="1"/>
  <c r="K6093" i="25" a="1"/>
  <c r="K6093" i="25" s="1"/>
  <c r="K6094" i="25" a="1"/>
  <c r="K6094" i="25" s="1"/>
  <c r="K6095" i="25" a="1"/>
  <c r="K6095" i="25"/>
  <c r="K6096" i="25" a="1"/>
  <c r="K6096" i="25" s="1"/>
  <c r="K6097" i="25" a="1"/>
  <c r="K6097" i="25" s="1"/>
  <c r="K6098" i="25" a="1"/>
  <c r="K6098" i="25" s="1"/>
  <c r="K6099" i="25" a="1"/>
  <c r="K6099" i="25" s="1"/>
  <c r="K6100" i="25" a="1"/>
  <c r="K6100" i="25" s="1"/>
  <c r="K6101" i="25" a="1"/>
  <c r="K6101" i="25" s="1"/>
  <c r="K6102" i="25" a="1"/>
  <c r="K6102" i="25" s="1"/>
  <c r="K6103" i="25" a="1"/>
  <c r="K6103" i="25" s="1"/>
  <c r="K6104" i="25" a="1"/>
  <c r="K6104" i="25" s="1"/>
  <c r="K6105" i="25" a="1"/>
  <c r="K6105" i="25" s="1"/>
  <c r="K6106" i="25" a="1"/>
  <c r="K6106" i="25" s="1"/>
  <c r="K6107" i="25" a="1"/>
  <c r="K6107" i="25" s="1"/>
  <c r="K6108" i="25" a="1"/>
  <c r="K6108" i="25" s="1"/>
  <c r="K6109" i="25" a="1"/>
  <c r="K6109" i="25" s="1"/>
  <c r="K6110" i="25" a="1"/>
  <c r="K6110" i="25" s="1"/>
  <c r="K6111" i="25" a="1"/>
  <c r="K6111" i="25" s="1"/>
  <c r="K6112" i="25" a="1"/>
  <c r="K6112" i="25" s="1"/>
  <c r="K6113" i="25" a="1"/>
  <c r="K6113" i="25" s="1"/>
  <c r="K6114" i="25" a="1"/>
  <c r="K6114" i="25" s="1"/>
  <c r="K6115" i="25" a="1"/>
  <c r="K6115" i="25" s="1"/>
  <c r="K6116" i="25" a="1"/>
  <c r="K6116" i="25" s="1"/>
  <c r="K6117" i="25" a="1"/>
  <c r="K6117" i="25" s="1"/>
  <c r="K6118" i="25" a="1"/>
  <c r="K6118" i="25" s="1"/>
  <c r="K6119" i="25" a="1"/>
  <c r="K6119" i="25" s="1"/>
  <c r="K6120" i="25" a="1"/>
  <c r="K6120" i="25" s="1"/>
  <c r="K6121" i="25" a="1"/>
  <c r="K6121" i="25" s="1"/>
  <c r="K6122" i="25" a="1"/>
  <c r="K6122" i="25" s="1"/>
  <c r="K6123" i="25" a="1"/>
  <c r="K6123" i="25" s="1"/>
  <c r="K6124" i="25" a="1"/>
  <c r="K6124" i="25" s="1"/>
  <c r="K6125" i="25" a="1"/>
  <c r="K6125" i="25" s="1"/>
  <c r="K6126" i="25" a="1"/>
  <c r="K6126" i="25" s="1"/>
  <c r="K6127" i="25" a="1"/>
  <c r="K6127" i="25" s="1"/>
  <c r="K6128" i="25" a="1"/>
  <c r="K6128" i="25" s="1"/>
  <c r="K6129" i="25" a="1"/>
  <c r="K6129" i="25" s="1"/>
  <c r="K6130" i="25" a="1"/>
  <c r="K6130" i="25" s="1"/>
  <c r="K6131" i="25" a="1"/>
  <c r="K6131" i="25" s="1"/>
  <c r="K6132" i="25" a="1"/>
  <c r="K6132" i="25" s="1"/>
  <c r="K6133" i="25" a="1"/>
  <c r="K6133" i="25" s="1"/>
  <c r="K6134" i="25" a="1"/>
  <c r="K6134" i="25" s="1"/>
  <c r="K6135" i="25" a="1"/>
  <c r="K6135" i="25" s="1"/>
  <c r="K6136" i="25" a="1"/>
  <c r="K6136" i="25" s="1"/>
  <c r="K6137" i="25" a="1"/>
  <c r="K6137" i="25"/>
  <c r="K6138" i="25" a="1"/>
  <c r="K6138" i="25" s="1"/>
  <c r="K6139" i="25" a="1"/>
  <c r="K6139" i="25" s="1"/>
  <c r="K6140" i="25" a="1"/>
  <c r="K6140" i="25" s="1"/>
  <c r="K6141" i="25" a="1"/>
  <c r="K6141" i="25" s="1"/>
  <c r="K6142" i="25" a="1"/>
  <c r="K6142" i="25" s="1"/>
  <c r="K6143" i="25" a="1"/>
  <c r="K6143" i="25" s="1"/>
  <c r="K6144" i="25" a="1"/>
  <c r="K6144" i="25"/>
  <c r="K6145" i="25" a="1"/>
  <c r="K6145" i="25"/>
  <c r="K6146" i="25" a="1"/>
  <c r="K6146" i="25" s="1"/>
  <c r="K6147" i="25" a="1"/>
  <c r="K6147" i="25" s="1"/>
  <c r="K6148" i="25" a="1"/>
  <c r="K6148" i="25" s="1"/>
  <c r="K6149" i="25" a="1"/>
  <c r="K6149" i="25" s="1"/>
  <c r="K6150" i="25" a="1"/>
  <c r="K6150" i="25" s="1"/>
  <c r="K6151" i="25" a="1"/>
  <c r="K6151" i="25" s="1"/>
  <c r="K6152" i="25" a="1"/>
  <c r="K6152" i="25" s="1"/>
  <c r="K6153" i="25" a="1"/>
  <c r="K6153" i="25" s="1"/>
  <c r="K6154" i="25" a="1"/>
  <c r="K6154" i="25" s="1"/>
  <c r="K6155" i="25" a="1"/>
  <c r="K6155" i="25" s="1"/>
  <c r="K6156" i="25" a="1"/>
  <c r="K6156" i="25" s="1"/>
  <c r="K6157" i="25" a="1"/>
  <c r="K6157" i="25" s="1"/>
  <c r="K6158" i="25" a="1"/>
  <c r="K6158" i="25" s="1"/>
  <c r="K6159" i="25" a="1"/>
  <c r="K6159" i="25" s="1"/>
  <c r="K6160" i="25" a="1"/>
  <c r="K6160" i="25" s="1"/>
  <c r="K6161" i="25" a="1"/>
  <c r="K6161" i="25" s="1"/>
  <c r="K6162" i="25" a="1"/>
  <c r="K6162" i="25" s="1"/>
  <c r="K6163" i="25" a="1"/>
  <c r="K6163" i="25" s="1"/>
  <c r="K6164" i="25" a="1"/>
  <c r="K6164" i="25" s="1"/>
  <c r="K6165" i="25" a="1"/>
  <c r="K6165" i="25" s="1"/>
  <c r="K6166" i="25" a="1"/>
  <c r="K6166" i="25" s="1"/>
  <c r="K6167" i="25" a="1"/>
  <c r="K6167" i="25" s="1"/>
  <c r="K6168" i="25" a="1"/>
  <c r="K6168" i="25" s="1"/>
  <c r="K6169" i="25" a="1"/>
  <c r="K6169" i="25" s="1"/>
  <c r="K6170" i="25" a="1"/>
  <c r="K6170" i="25" s="1"/>
  <c r="K6171" i="25" a="1"/>
  <c r="K6171" i="25" s="1"/>
  <c r="K6172" i="25" a="1"/>
  <c r="K6172" i="25" s="1"/>
  <c r="K6173" i="25" a="1"/>
  <c r="K6173" i="25" s="1"/>
  <c r="K6174" i="25" a="1"/>
  <c r="K6174" i="25" s="1"/>
  <c r="K6175" i="25" a="1"/>
  <c r="K6175" i="25" s="1"/>
  <c r="K6176" i="25" a="1"/>
  <c r="K6176" i="25" s="1"/>
  <c r="K6177" i="25" a="1"/>
  <c r="K6177" i="25" s="1"/>
  <c r="K6178" i="25" a="1"/>
  <c r="K6178" i="25" s="1"/>
  <c r="K6179" i="25" a="1"/>
  <c r="K6179" i="25" s="1"/>
  <c r="K6180" i="25" a="1"/>
  <c r="K6180" i="25" s="1"/>
  <c r="K6181" i="25" a="1"/>
  <c r="K6181" i="25" s="1"/>
  <c r="K6182" i="25" a="1"/>
  <c r="K6182" i="25" s="1"/>
  <c r="K6183" i="25" a="1"/>
  <c r="K6183" i="25" s="1"/>
  <c r="K6184" i="25" a="1"/>
  <c r="K6184" i="25" s="1"/>
  <c r="K6185" i="25" a="1"/>
  <c r="K6185" i="25" s="1"/>
  <c r="K6186" i="25" a="1"/>
  <c r="K6186" i="25" s="1"/>
  <c r="K6187" i="25" a="1"/>
  <c r="K6187" i="25" s="1"/>
  <c r="K6188" i="25" a="1"/>
  <c r="K6188" i="25" s="1"/>
  <c r="K6189" i="25" a="1"/>
  <c r="K6189" i="25" s="1"/>
  <c r="K6190" i="25" a="1"/>
  <c r="K6190" i="25" s="1"/>
  <c r="K6191" i="25" a="1"/>
  <c r="K6191" i="25" s="1"/>
  <c r="K6192" i="25" a="1"/>
  <c r="K6192" i="25" s="1"/>
  <c r="K6193" i="25" a="1"/>
  <c r="K6193" i="25" s="1"/>
  <c r="K6194" i="25" a="1"/>
  <c r="K6194" i="25" s="1"/>
  <c r="K6195" i="25" a="1"/>
  <c r="K6195" i="25" s="1"/>
  <c r="K6196" i="25" a="1"/>
  <c r="K6196" i="25" s="1"/>
  <c r="K6197" i="25" a="1"/>
  <c r="K6197" i="25" s="1"/>
  <c r="K6198" i="25" a="1"/>
  <c r="K6198" i="25" s="1"/>
  <c r="K6199" i="25" a="1"/>
  <c r="K6199" i="25" s="1"/>
  <c r="K6200" i="25" a="1"/>
  <c r="K6200" i="25" s="1"/>
  <c r="K6201" i="25" a="1"/>
  <c r="K6201" i="25"/>
  <c r="K6202" i="25" a="1"/>
  <c r="K6202" i="25" s="1"/>
  <c r="K6203" i="25" a="1"/>
  <c r="K6203" i="25" s="1"/>
  <c r="K6204" i="25" a="1"/>
  <c r="K6204" i="25" s="1"/>
  <c r="K6205" i="25" a="1"/>
  <c r="K6205" i="25" s="1"/>
  <c r="K6206" i="25" a="1"/>
  <c r="K6206" i="25" s="1"/>
  <c r="K6207" i="25" a="1"/>
  <c r="K6207" i="25" s="1"/>
  <c r="K6208" i="25" a="1"/>
  <c r="K6208" i="25"/>
  <c r="K6209" i="25" a="1"/>
  <c r="K6209" i="25" s="1"/>
  <c r="K6210" i="25" a="1"/>
  <c r="K6210" i="25" s="1"/>
  <c r="K6211" i="25" a="1"/>
  <c r="K6211" i="25" s="1"/>
  <c r="K6212" i="25" a="1"/>
  <c r="K6212" i="25" s="1"/>
  <c r="K6213" i="25" a="1"/>
  <c r="K6213" i="25" s="1"/>
  <c r="K6214" i="25" a="1"/>
  <c r="K6214" i="25" s="1"/>
  <c r="K6215" i="25" a="1"/>
  <c r="K6215" i="25" s="1"/>
  <c r="K6216" i="25" a="1"/>
  <c r="K6216" i="25" s="1"/>
  <c r="K6217" i="25" a="1"/>
  <c r="K6217" i="25"/>
  <c r="K6218" i="25" a="1"/>
  <c r="K6218" i="25" s="1"/>
  <c r="K6219" i="25" a="1"/>
  <c r="K6219" i="25" s="1"/>
  <c r="K6220" i="25" a="1"/>
  <c r="K6220" i="25" s="1"/>
  <c r="K6221" i="25" a="1"/>
  <c r="K6221" i="25" s="1"/>
  <c r="K6222" i="25" a="1"/>
  <c r="K6222" i="25" s="1"/>
  <c r="K6223" i="25" a="1"/>
  <c r="K6223" i="25" s="1"/>
  <c r="K6224" i="25" a="1"/>
  <c r="K6224" i="25" s="1"/>
  <c r="K6225" i="25" a="1"/>
  <c r="K6225" i="25" s="1"/>
  <c r="K6226" i="25" a="1"/>
  <c r="K6226" i="25" s="1"/>
  <c r="K6227" i="25" a="1"/>
  <c r="K6227" i="25" s="1"/>
  <c r="K6228" i="25" a="1"/>
  <c r="K6228" i="25" s="1"/>
  <c r="K6229" i="25" a="1"/>
  <c r="K6229" i="25" s="1"/>
  <c r="K6230" i="25" a="1"/>
  <c r="K6230" i="25" s="1"/>
  <c r="K6231" i="25" a="1"/>
  <c r="K6231" i="25" s="1"/>
  <c r="K6232" i="25" a="1"/>
  <c r="K6232" i="25" s="1"/>
  <c r="K6233" i="25" a="1"/>
  <c r="K6233" i="25" s="1"/>
  <c r="K6234" i="25" a="1"/>
  <c r="K6234" i="25" s="1"/>
  <c r="K6235" i="25" a="1"/>
  <c r="K6235" i="25" s="1"/>
  <c r="K6236" i="25" a="1"/>
  <c r="K6236" i="25" s="1"/>
  <c r="K6237" i="25" a="1"/>
  <c r="K6237" i="25" s="1"/>
  <c r="K6238" i="25" a="1"/>
  <c r="K6238" i="25" s="1"/>
  <c r="K6239" i="25" a="1"/>
  <c r="K6239" i="25" s="1"/>
  <c r="K6240" i="25" a="1"/>
  <c r="K6240" i="25" s="1"/>
  <c r="K6241" i="25" a="1"/>
  <c r="K6241" i="25"/>
  <c r="K6242" i="25" a="1"/>
  <c r="K6242" i="25" s="1"/>
  <c r="K6243" i="25" a="1"/>
  <c r="K6243" i="25" s="1"/>
  <c r="K6244" i="25" a="1"/>
  <c r="K6244" i="25" s="1"/>
  <c r="K6245" i="25" a="1"/>
  <c r="K6245" i="25" s="1"/>
  <c r="K6246" i="25" a="1"/>
  <c r="K6246" i="25" s="1"/>
  <c r="K6247" i="25" a="1"/>
  <c r="K6247" i="25" s="1"/>
  <c r="K6248" i="25" a="1"/>
  <c r="K6248" i="25" s="1"/>
  <c r="K6249" i="25" a="1"/>
  <c r="K6249" i="25" s="1"/>
  <c r="K6250" i="25" a="1"/>
  <c r="K6250" i="25" s="1"/>
  <c r="K6251" i="25" a="1"/>
  <c r="K6251" i="25" s="1"/>
  <c r="K6252" i="25" a="1"/>
  <c r="K6252" i="25" s="1"/>
  <c r="K6253" i="25" a="1"/>
  <c r="K6253" i="25" s="1"/>
  <c r="K6254" i="25" a="1"/>
  <c r="K6254" i="25" s="1"/>
  <c r="K6255" i="25" a="1"/>
  <c r="K6255" i="25" s="1"/>
  <c r="K6256" i="25" a="1"/>
  <c r="K6256" i="25" s="1"/>
  <c r="K6257" i="25" a="1"/>
  <c r="K6257" i="25" s="1"/>
  <c r="K6258" i="25" a="1"/>
  <c r="K6258" i="25" s="1"/>
  <c r="K6259" i="25" a="1"/>
  <c r="K6259" i="25" s="1"/>
  <c r="K6260" i="25" a="1"/>
  <c r="K6260" i="25" s="1"/>
  <c r="K6261" i="25" a="1"/>
  <c r="K6261" i="25" s="1"/>
  <c r="K6262" i="25" a="1"/>
  <c r="K6262" i="25" s="1"/>
  <c r="K6263" i="25" a="1"/>
  <c r="K6263" i="25" s="1"/>
  <c r="K6264" i="25" a="1"/>
  <c r="K6264" i="25" s="1"/>
  <c r="K6265" i="25" a="1"/>
  <c r="K6265" i="25" s="1"/>
  <c r="K6266" i="25" a="1"/>
  <c r="K6266" i="25" s="1"/>
  <c r="K6267" i="25" a="1"/>
  <c r="K6267" i="25" s="1"/>
  <c r="K6268" i="25" a="1"/>
  <c r="K6268" i="25" s="1"/>
  <c r="K6269" i="25" a="1"/>
  <c r="K6269" i="25" s="1"/>
  <c r="K6270" i="25" a="1"/>
  <c r="K6270" i="25" s="1"/>
  <c r="K6271" i="25" a="1"/>
  <c r="K6271" i="25" s="1"/>
  <c r="K6272" i="25" a="1"/>
  <c r="K6272" i="25" s="1"/>
  <c r="K6273" i="25" a="1"/>
  <c r="K6273" i="25" s="1"/>
  <c r="K6274" i="25" a="1"/>
  <c r="K6274" i="25" s="1"/>
  <c r="K6275" i="25" a="1"/>
  <c r="K6275" i="25" s="1"/>
  <c r="K6276" i="25" a="1"/>
  <c r="K6276" i="25" s="1"/>
  <c r="K6277" i="25" a="1"/>
  <c r="K6277" i="25" s="1"/>
  <c r="K6278" i="25" a="1"/>
  <c r="K6278" i="25" s="1"/>
  <c r="K6279" i="25" a="1"/>
  <c r="K6279" i="25"/>
  <c r="K6280" i="25" a="1"/>
  <c r="K6280" i="25" s="1"/>
  <c r="K6281" i="25" a="1"/>
  <c r="K6281" i="25" s="1"/>
  <c r="K6282" i="25" a="1"/>
  <c r="K6282" i="25" s="1"/>
  <c r="K6283" i="25" a="1"/>
  <c r="K6283" i="25" s="1"/>
  <c r="K6284" i="25" a="1"/>
  <c r="K6284" i="25" s="1"/>
  <c r="K6285" i="25" a="1"/>
  <c r="K6285" i="25" s="1"/>
  <c r="K6286" i="25" a="1"/>
  <c r="K6286" i="25" s="1"/>
  <c r="K6287" i="25" a="1"/>
  <c r="K6287" i="25" s="1"/>
  <c r="K6288" i="25" a="1"/>
  <c r="K6288" i="25" s="1"/>
  <c r="K6289" i="25" a="1"/>
  <c r="K6289" i="25" s="1"/>
  <c r="K6290" i="25" a="1"/>
  <c r="K6290" i="25" s="1"/>
  <c r="K6291" i="25" a="1"/>
  <c r="K6291" i="25" s="1"/>
  <c r="K6292" i="25" a="1"/>
  <c r="K6292" i="25" s="1"/>
  <c r="K6293" i="25" a="1"/>
  <c r="K6293" i="25" s="1"/>
  <c r="K6294" i="25" a="1"/>
  <c r="K6294" i="25" s="1"/>
  <c r="K6295" i="25" a="1"/>
  <c r="K6295" i="25" s="1"/>
  <c r="K6296" i="25" a="1"/>
  <c r="K6296" i="25"/>
  <c r="K6297" i="25" a="1"/>
  <c r="K6297" i="25" s="1"/>
  <c r="K6298" i="25" a="1"/>
  <c r="K6298" i="25" s="1"/>
  <c r="K6299" i="25" a="1"/>
  <c r="K6299" i="25" s="1"/>
  <c r="K6300" i="25" a="1"/>
  <c r="K6300" i="25" s="1"/>
  <c r="K6301" i="25" a="1"/>
  <c r="K6301" i="25" s="1"/>
  <c r="K6302" i="25" a="1"/>
  <c r="K6302" i="25" s="1"/>
  <c r="K6303" i="25" a="1"/>
  <c r="K6303" i="25" s="1"/>
  <c r="K6304" i="25" a="1"/>
  <c r="K6304" i="25" s="1"/>
  <c r="K6305" i="25" a="1"/>
  <c r="K6305" i="25" s="1"/>
  <c r="K6306" i="25" a="1"/>
  <c r="K6306" i="25" s="1"/>
  <c r="K6307" i="25" a="1"/>
  <c r="K6307" i="25" s="1"/>
  <c r="K6308" i="25" a="1"/>
  <c r="K6308" i="25" s="1"/>
  <c r="K6309" i="25" a="1"/>
  <c r="K6309" i="25" s="1"/>
  <c r="K6310" i="25" a="1"/>
  <c r="K6310" i="25" s="1"/>
  <c r="K6311" i="25" a="1"/>
  <c r="K6311" i="25"/>
  <c r="K6312" i="25" a="1"/>
  <c r="K6312" i="25" s="1"/>
  <c r="K6313" i="25" a="1"/>
  <c r="K6313" i="25" s="1"/>
  <c r="K6314" i="25" a="1"/>
  <c r="K6314" i="25" s="1"/>
  <c r="K6315" i="25" a="1"/>
  <c r="K6315" i="25" s="1"/>
  <c r="K6316" i="25" a="1"/>
  <c r="K6316" i="25" s="1"/>
  <c r="K6317" i="25" a="1"/>
  <c r="K6317" i="25"/>
  <c r="K6318" i="25" a="1"/>
  <c r="K6318" i="25" s="1"/>
  <c r="K6319" i="25" a="1"/>
  <c r="K6319" i="25" s="1"/>
  <c r="K6320" i="25" a="1"/>
  <c r="K6320" i="25" s="1"/>
  <c r="K6321" i="25" a="1"/>
  <c r="K6321" i="25" s="1"/>
  <c r="K6322" i="25" a="1"/>
  <c r="K6322" i="25" s="1"/>
  <c r="K6323" i="25" a="1"/>
  <c r="K6323" i="25" s="1"/>
  <c r="K6324" i="25" a="1"/>
  <c r="K6324" i="25" s="1"/>
  <c r="K6325" i="25" a="1"/>
  <c r="K6325" i="25" s="1"/>
  <c r="K6326" i="25" a="1"/>
  <c r="K6326" i="25"/>
  <c r="K6327" i="25" a="1"/>
  <c r="K6327" i="25" s="1"/>
  <c r="K6328" i="25" a="1"/>
  <c r="K6328" i="25" s="1"/>
  <c r="K6329" i="25" a="1"/>
  <c r="K6329" i="25" s="1"/>
  <c r="K6330" i="25" a="1"/>
  <c r="K6330" i="25" s="1"/>
  <c r="K6331" i="25" a="1"/>
  <c r="K6331" i="25" s="1"/>
  <c r="K6332" i="25" a="1"/>
  <c r="K6332" i="25" s="1"/>
  <c r="K6333" i="25" a="1"/>
  <c r="K6333" i="25" s="1"/>
  <c r="K6334" i="25" a="1"/>
  <c r="K6334" i="25" s="1"/>
  <c r="K6335" i="25" a="1"/>
  <c r="K6335" i="25" s="1"/>
  <c r="K6336" i="25" a="1"/>
  <c r="K6336" i="25" s="1"/>
  <c r="K6337" i="25" a="1"/>
  <c r="K6337" i="25" s="1"/>
  <c r="K6338" i="25" a="1"/>
  <c r="K6338" i="25" s="1"/>
  <c r="K6339" i="25" a="1"/>
  <c r="K6339" i="25" s="1"/>
  <c r="K6340" i="25" a="1"/>
  <c r="K6340" i="25" s="1"/>
  <c r="K6341" i="25" a="1"/>
  <c r="K6341" i="25" s="1"/>
  <c r="K6342" i="25" a="1"/>
  <c r="K6342" i="25" s="1"/>
  <c r="K6343" i="25" a="1"/>
  <c r="K6343" i="25" s="1"/>
  <c r="K6344" i="25" a="1"/>
  <c r="K6344" i="25" s="1"/>
  <c r="K6345" i="25" a="1"/>
  <c r="K6345" i="25" s="1"/>
  <c r="K6346" i="25" a="1"/>
  <c r="K6346" i="25" s="1"/>
  <c r="K6347" i="25" a="1"/>
  <c r="K6347" i="25" s="1"/>
  <c r="K6348" i="25" a="1"/>
  <c r="K6348" i="25" s="1"/>
  <c r="K6349" i="25" a="1"/>
  <c r="K6349" i="25" s="1"/>
  <c r="K6350" i="25" a="1"/>
  <c r="K6350" i="25" s="1"/>
  <c r="K6351" i="25" a="1"/>
  <c r="K6351" i="25" s="1"/>
  <c r="K6352" i="25" a="1"/>
  <c r="K6352" i="25" s="1"/>
  <c r="K6353" i="25" a="1"/>
  <c r="K6353" i="25"/>
  <c r="K6354" i="25" a="1"/>
  <c r="K6354" i="25" s="1"/>
  <c r="K6355" i="25" a="1"/>
  <c r="K6355" i="25" s="1"/>
  <c r="K6356" i="25" a="1"/>
  <c r="K6356" i="25" s="1"/>
  <c r="K6357" i="25" a="1"/>
  <c r="K6357" i="25" s="1"/>
  <c r="K6358" i="25" a="1"/>
  <c r="K6358" i="25" s="1"/>
  <c r="K6359" i="25" a="1"/>
  <c r="K6359" i="25" s="1"/>
  <c r="K6360" i="25" a="1"/>
  <c r="K6360" i="25" s="1"/>
  <c r="K6361" i="25" a="1"/>
  <c r="K6361" i="25" s="1"/>
  <c r="K6362" i="25" a="1"/>
  <c r="K6362" i="25" s="1"/>
  <c r="K6363" i="25" a="1"/>
  <c r="K6363" i="25" s="1"/>
  <c r="K6364" i="25" a="1"/>
  <c r="K6364" i="25" s="1"/>
  <c r="K6365" i="25" a="1"/>
  <c r="K6365" i="25" s="1"/>
  <c r="K6366" i="25" a="1"/>
  <c r="K6366" i="25" s="1"/>
  <c r="K6367" i="25" a="1"/>
  <c r="K6367" i="25" s="1"/>
  <c r="K6368" i="25" a="1"/>
  <c r="K6368" i="25" s="1"/>
  <c r="K6369" i="25" a="1"/>
  <c r="K6369" i="25" s="1"/>
  <c r="K6370" i="25" a="1"/>
  <c r="K6370" i="25" s="1"/>
  <c r="K6371" i="25" a="1"/>
  <c r="K6371" i="25" s="1"/>
  <c r="K6372" i="25" a="1"/>
  <c r="K6372" i="25" s="1"/>
  <c r="K6373" i="25" a="1"/>
  <c r="K6373" i="25" s="1"/>
  <c r="K6374" i="25" a="1"/>
  <c r="K6374" i="25" s="1"/>
  <c r="K6375" i="25" a="1"/>
  <c r="K6375" i="25" s="1"/>
  <c r="K6376" i="25" a="1"/>
  <c r="K6376" i="25" s="1"/>
  <c r="K6377" i="25" a="1"/>
  <c r="K6377" i="25" s="1"/>
  <c r="K6378" i="25" a="1"/>
  <c r="K6378" i="25" s="1"/>
  <c r="K6379" i="25" a="1"/>
  <c r="K6379" i="25" s="1"/>
  <c r="K6380" i="25" a="1"/>
  <c r="K6380" i="25" s="1"/>
  <c r="K6381" i="25" a="1"/>
  <c r="K6381" i="25" s="1"/>
  <c r="K6382" i="25" a="1"/>
  <c r="K6382" i="25" s="1"/>
  <c r="K6383" i="25" a="1"/>
  <c r="K6383" i="25" s="1"/>
  <c r="K6384" i="25" a="1"/>
  <c r="K6384" i="25" s="1"/>
  <c r="K6385" i="25" a="1"/>
  <c r="K6385" i="25" s="1"/>
  <c r="K6386" i="25" a="1"/>
  <c r="K6386" i="25" s="1"/>
  <c r="K6387" i="25" a="1"/>
  <c r="K6387" i="25" s="1"/>
  <c r="K6388" i="25" a="1"/>
  <c r="K6388" i="25" s="1"/>
  <c r="K6389" i="25" a="1"/>
  <c r="K6389" i="25" s="1"/>
  <c r="K6390" i="25" a="1"/>
  <c r="K6390" i="25" s="1"/>
  <c r="K6391" i="25" a="1"/>
  <c r="K6391" i="25" s="1"/>
  <c r="K6392" i="25" a="1"/>
  <c r="K6392" i="25" s="1"/>
  <c r="K6393" i="25" a="1"/>
  <c r="K6393" i="25" s="1"/>
  <c r="K6394" i="25" a="1"/>
  <c r="K6394" i="25" s="1"/>
  <c r="K6395" i="25" a="1"/>
  <c r="K6395" i="25" s="1"/>
  <c r="K6396" i="25" a="1"/>
  <c r="K6396" i="25" s="1"/>
  <c r="K6397" i="25" a="1"/>
  <c r="K6397" i="25" s="1"/>
  <c r="K6398" i="25" a="1"/>
  <c r="K6398" i="25" s="1"/>
  <c r="K6399" i="25" a="1"/>
  <c r="K6399" i="25" s="1"/>
  <c r="K6400" i="25" a="1"/>
  <c r="K6400" i="25" s="1"/>
  <c r="K6401" i="25" a="1"/>
  <c r="K6401" i="25" s="1"/>
  <c r="K6402" i="25" a="1"/>
  <c r="K6402" i="25" s="1"/>
  <c r="K6403" i="25" a="1"/>
  <c r="K6403" i="25" s="1"/>
  <c r="K6404" i="25" a="1"/>
  <c r="K6404" i="25" s="1"/>
  <c r="K6405" i="25" a="1"/>
  <c r="K6405" i="25" s="1"/>
  <c r="K6406" i="25" a="1"/>
  <c r="K6406" i="25" s="1"/>
  <c r="K6407" i="25" a="1"/>
  <c r="K6407" i="25" s="1"/>
  <c r="K6408" i="25" a="1"/>
  <c r="K6408" i="25" s="1"/>
  <c r="K6409" i="25" a="1"/>
  <c r="K6409" i="25" s="1"/>
  <c r="K6410" i="25" a="1"/>
  <c r="K6410" i="25" s="1"/>
  <c r="K6411" i="25" a="1"/>
  <c r="K6411" i="25" s="1"/>
  <c r="K6412" i="25" a="1"/>
  <c r="K6412" i="25" s="1"/>
  <c r="K6413" i="25" a="1"/>
  <c r="K6413" i="25" s="1"/>
  <c r="K6414" i="25" a="1"/>
  <c r="K6414" i="25" s="1"/>
  <c r="K6415" i="25" a="1"/>
  <c r="K6415" i="25" s="1"/>
  <c r="K6416" i="25" a="1"/>
  <c r="K6416" i="25" s="1"/>
  <c r="K6417" i="25" a="1"/>
  <c r="K6417" i="25"/>
  <c r="K6418" i="25" a="1"/>
  <c r="K6418" i="25" s="1"/>
  <c r="K6419" i="25" a="1"/>
  <c r="K6419" i="25" s="1"/>
  <c r="K6420" i="25" a="1"/>
  <c r="K6420" i="25" s="1"/>
  <c r="K6421" i="25" a="1"/>
  <c r="K6421" i="25" s="1"/>
  <c r="K6422" i="25" a="1"/>
  <c r="K6422" i="25" s="1"/>
  <c r="K6423" i="25" a="1"/>
  <c r="K6423" i="25" s="1"/>
  <c r="K6424" i="25" a="1"/>
  <c r="K6424" i="25" s="1"/>
  <c r="K6425" i="25" a="1"/>
  <c r="K6425" i="25" s="1"/>
  <c r="K6426" i="25" a="1"/>
  <c r="K6426" i="25" s="1"/>
  <c r="K6427" i="25" a="1"/>
  <c r="K6427" i="25" s="1"/>
  <c r="K6428" i="25" a="1"/>
  <c r="K6428" i="25" s="1"/>
  <c r="K6429" i="25" a="1"/>
  <c r="K6429" i="25" s="1"/>
  <c r="K6430" i="25" a="1"/>
  <c r="K6430" i="25" s="1"/>
  <c r="K6431" i="25" a="1"/>
  <c r="K6431" i="25" s="1"/>
  <c r="K6432" i="25" a="1"/>
  <c r="K6432" i="25" s="1"/>
  <c r="K6433" i="25" a="1"/>
  <c r="K6433" i="25"/>
  <c r="K6434" i="25" a="1"/>
  <c r="K6434" i="25" s="1"/>
  <c r="K6435" i="25" a="1"/>
  <c r="K6435" i="25" s="1"/>
  <c r="K6436" i="25" a="1"/>
  <c r="K6436" i="25" s="1"/>
  <c r="K6437" i="25" a="1"/>
  <c r="K6437" i="25" s="1"/>
  <c r="K6438" i="25" a="1"/>
  <c r="K6438" i="25" s="1"/>
  <c r="K6439" i="25" a="1"/>
  <c r="K6439" i="25" s="1"/>
  <c r="K6440" i="25" a="1"/>
  <c r="K6440" i="25" s="1"/>
  <c r="K6441" i="25" a="1"/>
  <c r="K6441" i="25" s="1"/>
  <c r="K6442" i="25" a="1"/>
  <c r="K6442" i="25" s="1"/>
  <c r="K6443" i="25" a="1"/>
  <c r="K6443" i="25" s="1"/>
  <c r="K6444" i="25" a="1"/>
  <c r="K6444" i="25" s="1"/>
  <c r="K6445" i="25" a="1"/>
  <c r="K6445" i="25" s="1"/>
  <c r="K6446" i="25" a="1"/>
  <c r="K6446" i="25" s="1"/>
  <c r="K6447" i="25" a="1"/>
  <c r="K6447" i="25" s="1"/>
  <c r="K6448" i="25" a="1"/>
  <c r="K6448" i="25" s="1"/>
  <c r="K6449" i="25" a="1"/>
  <c r="K6449" i="25" s="1"/>
  <c r="K6450" i="25" a="1"/>
  <c r="K6450" i="25" s="1"/>
  <c r="K6451" i="25" a="1"/>
  <c r="K6451" i="25" s="1"/>
  <c r="K6452" i="25" a="1"/>
  <c r="K6452" i="25" s="1"/>
  <c r="K6453" i="25" a="1"/>
  <c r="K6453" i="25" s="1"/>
  <c r="K6454" i="25" a="1"/>
  <c r="K6454" i="25" s="1"/>
  <c r="K6455" i="25" a="1"/>
  <c r="K6455" i="25" s="1"/>
  <c r="K6456" i="25" a="1"/>
  <c r="K6456" i="25" s="1"/>
  <c r="K6457" i="25" a="1"/>
  <c r="K6457" i="25" s="1"/>
  <c r="K6458" i="25" a="1"/>
  <c r="K6458" i="25" s="1"/>
  <c r="K6459" i="25" a="1"/>
  <c r="K6459" i="25" s="1"/>
  <c r="K6460" i="25" a="1"/>
  <c r="K6460" i="25" s="1"/>
  <c r="K6461" i="25" a="1"/>
  <c r="K6461" i="25" s="1"/>
  <c r="K6462" i="25" a="1"/>
  <c r="K6462" i="25" s="1"/>
  <c r="K6463" i="25" a="1"/>
  <c r="K6463" i="25" s="1"/>
  <c r="K6464" i="25" a="1"/>
  <c r="K6464" i="25"/>
  <c r="K6465" i="25" a="1"/>
  <c r="K6465" i="25"/>
  <c r="K6466" i="25" a="1"/>
  <c r="K6466" i="25" s="1"/>
  <c r="K6467" i="25" a="1"/>
  <c r="K6467" i="25" s="1"/>
  <c r="K6468" i="25" a="1"/>
  <c r="K6468" i="25" s="1"/>
  <c r="K6469" i="25" a="1"/>
  <c r="K6469" i="25" s="1"/>
  <c r="K6470" i="25" a="1"/>
  <c r="K6470" i="25" s="1"/>
  <c r="K6471" i="25" a="1"/>
  <c r="K6471" i="25" s="1"/>
  <c r="K6472" i="25" a="1"/>
  <c r="K6472" i="25"/>
  <c r="K6473" i="25" a="1"/>
  <c r="K6473" i="25" s="1"/>
  <c r="K6474" i="25" a="1"/>
  <c r="K6474" i="25" s="1"/>
  <c r="K6475" i="25" a="1"/>
  <c r="K6475" i="25" s="1"/>
  <c r="K6476" i="25" a="1"/>
  <c r="K6476" i="25" s="1"/>
  <c r="K6477" i="25" a="1"/>
  <c r="K6477" i="25" s="1"/>
  <c r="K6478" i="25" a="1"/>
  <c r="K6478" i="25" s="1"/>
  <c r="K6479" i="25" a="1"/>
  <c r="K6479" i="25" s="1"/>
  <c r="K6480" i="25" a="1"/>
  <c r="K6480" i="25" s="1"/>
  <c r="K6481" i="25" a="1"/>
  <c r="K6481" i="25"/>
  <c r="K6482" i="25" a="1"/>
  <c r="K6482" i="25" s="1"/>
  <c r="K6483" i="25" a="1"/>
  <c r="K6483" i="25" s="1"/>
  <c r="K6484" i="25" a="1"/>
  <c r="K6484" i="25" s="1"/>
  <c r="K6485" i="25" a="1"/>
  <c r="K6485" i="25" s="1"/>
  <c r="K6486" i="25" a="1"/>
  <c r="K6486" i="25" s="1"/>
  <c r="K6487" i="25" a="1"/>
  <c r="K6487" i="25" s="1"/>
  <c r="K6488" i="25" a="1"/>
  <c r="K6488" i="25" s="1"/>
  <c r="K6489" i="25" a="1"/>
  <c r="K6489" i="25" s="1"/>
  <c r="K6490" i="25" a="1"/>
  <c r="K6490" i="25" s="1"/>
  <c r="K6491" i="25" a="1"/>
  <c r="K6491" i="25" s="1"/>
  <c r="K6492" i="25" a="1"/>
  <c r="K6492" i="25" s="1"/>
  <c r="K6493" i="25" a="1"/>
  <c r="K6493" i="25" s="1"/>
  <c r="K6494" i="25" a="1"/>
  <c r="K6494" i="25" s="1"/>
  <c r="K6495" i="25" a="1"/>
  <c r="K6495" i="25" s="1"/>
  <c r="K6496" i="25" a="1"/>
  <c r="K6496" i="25" s="1"/>
  <c r="K6497" i="25" a="1"/>
  <c r="K6497" i="25" s="1"/>
  <c r="K6498" i="25" a="1"/>
  <c r="K6498" i="25" s="1"/>
  <c r="K6499" i="25" a="1"/>
  <c r="K6499" i="25"/>
  <c r="K6500" i="25" a="1"/>
  <c r="K6500" i="25" s="1"/>
  <c r="K6501" i="25" a="1"/>
  <c r="K6501" i="25" s="1"/>
  <c r="K6502" i="25" a="1"/>
  <c r="K6502" i="25" s="1"/>
  <c r="K6503" i="25" a="1"/>
  <c r="K6503" i="25" s="1"/>
  <c r="K6504" i="25" a="1"/>
  <c r="K6504" i="25" s="1"/>
  <c r="K6505" i="25" a="1"/>
  <c r="K6505" i="25" s="1"/>
  <c r="K6506" i="25" a="1"/>
  <c r="K6506" i="25" s="1"/>
  <c r="K6507" i="25" a="1"/>
  <c r="K6507" i="25" s="1"/>
  <c r="K6508" i="25" a="1"/>
  <c r="K6508" i="25" s="1"/>
  <c r="K6509" i="25" a="1"/>
  <c r="K6509" i="25" s="1"/>
  <c r="K6510" i="25" a="1"/>
  <c r="K6510" i="25" s="1"/>
  <c r="K6511" i="25" a="1"/>
  <c r="K6511" i="25"/>
  <c r="K6512" i="25" a="1"/>
  <c r="K6512" i="25" s="1"/>
  <c r="K6513" i="25" a="1"/>
  <c r="K6513" i="25" s="1"/>
  <c r="K6514" i="25" a="1"/>
  <c r="K6514" i="25" s="1"/>
  <c r="K6515" i="25" a="1"/>
  <c r="K6515" i="25" s="1"/>
  <c r="K6516" i="25" a="1"/>
  <c r="K6516" i="25" s="1"/>
  <c r="K6517" i="25" a="1"/>
  <c r="K6517" i="25"/>
  <c r="K6518" i="25" a="1"/>
  <c r="K6518" i="25" s="1"/>
  <c r="K6519" i="25" a="1"/>
  <c r="K6519" i="25" s="1"/>
  <c r="K6520" i="25" a="1"/>
  <c r="K6520" i="25" s="1"/>
  <c r="K6521" i="25" a="1"/>
  <c r="K6521" i="25" s="1"/>
  <c r="K6522" i="25" a="1"/>
  <c r="K6522" i="25" s="1"/>
  <c r="K6523" i="25" a="1"/>
  <c r="K6523" i="25" s="1"/>
  <c r="K6524" i="25" a="1"/>
  <c r="K6524" i="25" s="1"/>
  <c r="K6525" i="25" a="1"/>
  <c r="K6525" i="25" s="1"/>
  <c r="K6526" i="25" a="1"/>
  <c r="K6526" i="25" s="1"/>
  <c r="K6527" i="25" a="1"/>
  <c r="K6527" i="25" s="1"/>
  <c r="K6528" i="25" a="1"/>
  <c r="K6528" i="25" s="1"/>
  <c r="K6529" i="25" a="1"/>
  <c r="K6529" i="25" s="1"/>
  <c r="K6530" i="25" a="1"/>
  <c r="K6530" i="25" s="1"/>
  <c r="K6531" i="25" a="1"/>
  <c r="K6531" i="25" s="1"/>
  <c r="K6532" i="25" a="1"/>
  <c r="K6532" i="25" s="1"/>
  <c r="K6533" i="25" a="1"/>
  <c r="K6533" i="25" s="1"/>
  <c r="K6534" i="25" a="1"/>
  <c r="K6534" i="25" s="1"/>
  <c r="K6535" i="25" a="1"/>
  <c r="K6535" i="25" s="1"/>
  <c r="K6536" i="25" a="1"/>
  <c r="K6536" i="25" s="1"/>
  <c r="K6537" i="25" a="1"/>
  <c r="K6537" i="25" s="1"/>
  <c r="K6538" i="25" a="1"/>
  <c r="K6538" i="25" s="1"/>
  <c r="K6539" i="25" a="1"/>
  <c r="K6539" i="25" s="1"/>
  <c r="K6540" i="25" a="1"/>
  <c r="K6540" i="25" s="1"/>
  <c r="K6541" i="25" a="1"/>
  <c r="K6541" i="25" s="1"/>
  <c r="K6542" i="25" a="1"/>
  <c r="K6542" i="25" s="1"/>
  <c r="K6543" i="25" a="1"/>
  <c r="K6543" i="25" s="1"/>
  <c r="K6544" i="25" a="1"/>
  <c r="K6544" i="25" s="1"/>
  <c r="K6545" i="25" a="1"/>
  <c r="K6545" i="25" s="1"/>
  <c r="K6546" i="25" a="1"/>
  <c r="K6546" i="25" s="1"/>
  <c r="K6547" i="25" a="1"/>
  <c r="K6547" i="25" s="1"/>
  <c r="K6548" i="25" a="1"/>
  <c r="K6548" i="25" s="1"/>
  <c r="K6549" i="25" a="1"/>
  <c r="K6549" i="25" s="1"/>
  <c r="K6550" i="25" a="1"/>
  <c r="K6550" i="25" s="1"/>
  <c r="K6551" i="25" a="1"/>
  <c r="K6551" i="25"/>
  <c r="K6552" i="25" a="1"/>
  <c r="K6552" i="25" s="1"/>
  <c r="K6553" i="25" a="1"/>
  <c r="K6553" i="25" s="1"/>
  <c r="K6554" i="25" a="1"/>
  <c r="K6554" i="25" s="1"/>
  <c r="K6555" i="25" a="1"/>
  <c r="K6555" i="25" s="1"/>
  <c r="K6556" i="25" a="1"/>
  <c r="K6556" i="25" s="1"/>
  <c r="K6557" i="25" a="1"/>
  <c r="K6557" i="25" s="1"/>
  <c r="K6558" i="25" a="1"/>
  <c r="K6558" i="25" s="1"/>
  <c r="K6559" i="25" a="1"/>
  <c r="K6559" i="25" s="1"/>
  <c r="K6560" i="25" a="1"/>
  <c r="K6560" i="25" s="1"/>
  <c r="K6561" i="25" a="1"/>
  <c r="K6561" i="25" s="1"/>
  <c r="K6562" i="25" a="1"/>
  <c r="K6562" i="25" s="1"/>
  <c r="K6563" i="25" a="1"/>
  <c r="K6563" i="25"/>
  <c r="K6564" i="25" a="1"/>
  <c r="K6564" i="25" s="1"/>
  <c r="K6565" i="25" a="1"/>
  <c r="K6565" i="25" s="1"/>
  <c r="K6566" i="25" a="1"/>
  <c r="K6566" i="25" s="1"/>
  <c r="K6567" i="25" a="1"/>
  <c r="K6567" i="25" s="1"/>
  <c r="K6568" i="25" a="1"/>
  <c r="K6568" i="25" s="1"/>
  <c r="K6569" i="25" a="1"/>
  <c r="K6569" i="25" s="1"/>
  <c r="K6570" i="25" a="1"/>
  <c r="K6570" i="25" s="1"/>
  <c r="K6571" i="25" a="1"/>
  <c r="K6571" i="25" s="1"/>
  <c r="K6572" i="25" a="1"/>
  <c r="K6572" i="25" s="1"/>
  <c r="K6573" i="25" a="1"/>
  <c r="K6573" i="25" s="1"/>
  <c r="K6574" i="25" a="1"/>
  <c r="K6574" i="25" s="1"/>
  <c r="K6575" i="25" a="1"/>
  <c r="K6575" i="25" s="1"/>
  <c r="K6576" i="25" a="1"/>
  <c r="K6576" i="25" s="1"/>
  <c r="K6577" i="25" a="1"/>
  <c r="K6577" i="25" s="1"/>
  <c r="K6578" i="25" a="1"/>
  <c r="K6578" i="25" s="1"/>
  <c r="K6579" i="25" a="1"/>
  <c r="K6579" i="25" s="1"/>
  <c r="K6580" i="25" a="1"/>
  <c r="K6580" i="25" s="1"/>
  <c r="K6581" i="25" a="1"/>
  <c r="K6581" i="25" s="1"/>
  <c r="K6582" i="25" a="1"/>
  <c r="K6582" i="25" s="1"/>
  <c r="K6583" i="25" a="1"/>
  <c r="K6583" i="25"/>
  <c r="K6584" i="25" a="1"/>
  <c r="K6584" i="25" s="1"/>
  <c r="K6585" i="25" a="1"/>
  <c r="K6585" i="25" s="1"/>
  <c r="K6586" i="25" a="1"/>
  <c r="K6586" i="25" s="1"/>
  <c r="K6587" i="25" a="1"/>
  <c r="K6587" i="25" s="1"/>
  <c r="K6588" i="25" a="1"/>
  <c r="K6588" i="25" s="1"/>
  <c r="K6589" i="25" a="1"/>
  <c r="K6589" i="25" s="1"/>
  <c r="K6590" i="25" a="1"/>
  <c r="K6590" i="25" s="1"/>
  <c r="K6591" i="25" a="1"/>
  <c r="K6591" i="25" s="1"/>
  <c r="K6592" i="25" a="1"/>
  <c r="K6592" i="25" s="1"/>
  <c r="K6593" i="25" a="1"/>
  <c r="K6593" i="25" s="1"/>
  <c r="K6594" i="25" a="1"/>
  <c r="K6594" i="25" s="1"/>
  <c r="K6595" i="25" a="1"/>
  <c r="K6595" i="25"/>
  <c r="K6596" i="25" a="1"/>
  <c r="K6596" i="25" s="1"/>
  <c r="K6597" i="25" a="1"/>
  <c r="K6597" i="25" s="1"/>
  <c r="K6598" i="25" a="1"/>
  <c r="K6598" i="25" s="1"/>
  <c r="K6599" i="25" a="1"/>
  <c r="K6599" i="25" s="1"/>
  <c r="K6600" i="25" a="1"/>
  <c r="K6600" i="25" s="1"/>
  <c r="K6601" i="25" a="1"/>
  <c r="K6601" i="25" s="1"/>
  <c r="K6602" i="25" a="1"/>
  <c r="K6602" i="25" s="1"/>
  <c r="K6603" i="25" a="1"/>
  <c r="K6603" i="25" s="1"/>
  <c r="K6604" i="25" a="1"/>
  <c r="K6604" i="25" s="1"/>
  <c r="K6605" i="25" a="1"/>
  <c r="K6605" i="25" s="1"/>
  <c r="K6606" i="25" a="1"/>
  <c r="K6606" i="25" s="1"/>
  <c r="K6607" i="25" a="1"/>
  <c r="K6607" i="25" s="1"/>
  <c r="K6608" i="25" a="1"/>
  <c r="K6608" i="25" s="1"/>
  <c r="K6609" i="25" a="1"/>
  <c r="K6609" i="25" s="1"/>
  <c r="K6610" i="25" a="1"/>
  <c r="K6610" i="25" s="1"/>
  <c r="K6611" i="25" a="1"/>
  <c r="K6611" i="25" s="1"/>
  <c r="K6612" i="25" a="1"/>
  <c r="K6612" i="25" s="1"/>
  <c r="K6613" i="25" a="1"/>
  <c r="K6613" i="25" s="1"/>
  <c r="K6614" i="25" a="1"/>
  <c r="K6614" i="25" s="1"/>
  <c r="K6615" i="25" a="1"/>
  <c r="K6615" i="25" s="1"/>
  <c r="K6616" i="25" a="1"/>
  <c r="K6616" i="25" s="1"/>
  <c r="K6617" i="25" a="1"/>
  <c r="K6617" i="25" s="1"/>
  <c r="K6618" i="25" a="1"/>
  <c r="K6618" i="25" s="1"/>
  <c r="K6619" i="25" a="1"/>
  <c r="K6619" i="25" s="1"/>
  <c r="K6620" i="25" a="1"/>
  <c r="K6620" i="25" s="1"/>
  <c r="K6621" i="25" a="1"/>
  <c r="K6621" i="25" s="1"/>
  <c r="K6622" i="25" a="1"/>
  <c r="K6622" i="25" s="1"/>
  <c r="K6623" i="25" a="1"/>
  <c r="K6623" i="25" s="1"/>
  <c r="K6624" i="25" a="1"/>
  <c r="K6624" i="25" s="1"/>
  <c r="K6625" i="25" a="1"/>
  <c r="K6625" i="25" s="1"/>
  <c r="K6626" i="25" a="1"/>
  <c r="K6626" i="25" s="1"/>
  <c r="K6627" i="25" a="1"/>
  <c r="K6627" i="25" s="1"/>
  <c r="K6628" i="25" a="1"/>
  <c r="K6628" i="25" s="1"/>
  <c r="K6629" i="25" a="1"/>
  <c r="K6629" i="25" s="1"/>
  <c r="K6630" i="25" a="1"/>
  <c r="K6630" i="25" s="1"/>
  <c r="K6631" i="25" a="1"/>
  <c r="K6631" i="25" s="1"/>
  <c r="K6632" i="25" a="1"/>
  <c r="K6632" i="25" s="1"/>
  <c r="K6633" i="25" a="1"/>
  <c r="K6633" i="25" s="1"/>
  <c r="K6634" i="25" a="1"/>
  <c r="K6634" i="25" s="1"/>
  <c r="K6635" i="25" a="1"/>
  <c r="K6635" i="25" s="1"/>
  <c r="K6636" i="25" a="1"/>
  <c r="K6636" i="25" s="1"/>
  <c r="K6637" i="25" a="1"/>
  <c r="K6637" i="25" s="1"/>
  <c r="K6638" i="25" a="1"/>
  <c r="K6638" i="25" s="1"/>
  <c r="K6639" i="25" a="1"/>
  <c r="K6639" i="25" s="1"/>
  <c r="K6640" i="25" a="1"/>
  <c r="K6640" i="25" s="1"/>
  <c r="K6641" i="25" a="1"/>
  <c r="K6641" i="25" s="1"/>
  <c r="K6642" i="25" a="1"/>
  <c r="K6642" i="25" s="1"/>
  <c r="K6643" i="25" a="1"/>
  <c r="K6643" i="25" s="1"/>
  <c r="K6644" i="25" a="1"/>
  <c r="K6644" i="25"/>
  <c r="K6645" i="25" a="1"/>
  <c r="K6645" i="25" s="1"/>
  <c r="K6646" i="25" a="1"/>
  <c r="K6646" i="25" s="1"/>
  <c r="K6647" i="25" a="1"/>
  <c r="K6647" i="25"/>
  <c r="K6648" i="25" a="1"/>
  <c r="K6648" i="25" s="1"/>
  <c r="K6649" i="25" a="1"/>
  <c r="K6649" i="25" s="1"/>
  <c r="K6650" i="25" a="1"/>
  <c r="K6650" i="25" s="1"/>
  <c r="K6651" i="25" a="1"/>
  <c r="K6651" i="25" s="1"/>
  <c r="K6652" i="25" a="1"/>
  <c r="K6652" i="25" s="1"/>
  <c r="K6653" i="25" a="1"/>
  <c r="K6653" i="25" s="1"/>
  <c r="K6654" i="25" a="1"/>
  <c r="K6654" i="25" s="1"/>
  <c r="K6655" i="25" a="1"/>
  <c r="K6655" i="25" s="1"/>
  <c r="K6656" i="25" a="1"/>
  <c r="K6656" i="25"/>
  <c r="K6657" i="25" a="1"/>
  <c r="K6657" i="25" s="1"/>
  <c r="K6658" i="25" a="1"/>
  <c r="K6658" i="25" s="1"/>
  <c r="K6659" i="25" a="1"/>
  <c r="K6659" i="25" s="1"/>
  <c r="K6660" i="25" a="1"/>
  <c r="K6660" i="25" s="1"/>
  <c r="K6661" i="25" a="1"/>
  <c r="K6661" i="25" s="1"/>
  <c r="K6662" i="25" a="1"/>
  <c r="K6662" i="25" s="1"/>
  <c r="K6663" i="25" a="1"/>
  <c r="K6663" i="25" s="1"/>
  <c r="K6664" i="25" a="1"/>
  <c r="K6664" i="25" s="1"/>
  <c r="K6665" i="25" a="1"/>
  <c r="K6665" i="25" s="1"/>
  <c r="K6666" i="25" a="1"/>
  <c r="K6666" i="25" s="1"/>
  <c r="K6667" i="25" a="1"/>
  <c r="K6667" i="25" s="1"/>
  <c r="K6668" i="25" a="1"/>
  <c r="K6668" i="25" s="1"/>
  <c r="K6669" i="25" a="1"/>
  <c r="K6669" i="25" s="1"/>
  <c r="K6670" i="25" a="1"/>
  <c r="K6670" i="25" s="1"/>
  <c r="K6671" i="25" a="1"/>
  <c r="K6671" i="25" s="1"/>
  <c r="K6672" i="25" a="1"/>
  <c r="K6672" i="25" s="1"/>
  <c r="K6673" i="25" a="1"/>
  <c r="K6673" i="25" s="1"/>
  <c r="K6674" i="25" a="1"/>
  <c r="K6674" i="25" s="1"/>
  <c r="K6675" i="25" a="1"/>
  <c r="K6675" i="25" s="1"/>
  <c r="K6676" i="25" a="1"/>
  <c r="K6676" i="25" s="1"/>
  <c r="K6677" i="25" a="1"/>
  <c r="K6677" i="25"/>
  <c r="K6678" i="25" a="1"/>
  <c r="K6678" i="25" s="1"/>
  <c r="K6679" i="25" a="1"/>
  <c r="K6679" i="25" s="1"/>
  <c r="K6680" i="25" a="1"/>
  <c r="K6680" i="25" s="1"/>
  <c r="K6681" i="25" a="1"/>
  <c r="K6681" i="25" s="1"/>
  <c r="K6682" i="25" a="1"/>
  <c r="K6682" i="25" s="1"/>
  <c r="K6683" i="25" a="1"/>
  <c r="K6683" i="25" s="1"/>
  <c r="K6684" i="25" a="1"/>
  <c r="K6684" i="25" s="1"/>
  <c r="K6685" i="25" a="1"/>
  <c r="K6685" i="25" s="1"/>
  <c r="K6686" i="25" a="1"/>
  <c r="K6686" i="25" s="1"/>
  <c r="K6687" i="25" a="1"/>
  <c r="K6687" i="25" s="1"/>
  <c r="K6688" i="25" a="1"/>
  <c r="K6688" i="25" s="1"/>
  <c r="K6689" i="25" a="1"/>
  <c r="K6689" i="25" s="1"/>
  <c r="K6690" i="25" a="1"/>
  <c r="K6690" i="25" s="1"/>
  <c r="K6691" i="25" a="1"/>
  <c r="K6691" i="25"/>
  <c r="K6692" i="25" a="1"/>
  <c r="K6692" i="25" s="1"/>
  <c r="K6693" i="25" a="1"/>
  <c r="K6693" i="25" s="1"/>
  <c r="K6694" i="25" a="1"/>
  <c r="K6694" i="25" s="1"/>
  <c r="K6695" i="25" a="1"/>
  <c r="K6695" i="25" s="1"/>
  <c r="K6696" i="25" a="1"/>
  <c r="K6696" i="25" s="1"/>
  <c r="K6697" i="25" a="1"/>
  <c r="K6697" i="25" s="1"/>
  <c r="K6698" i="25" a="1"/>
  <c r="K6698" i="25" s="1"/>
  <c r="K6699" i="25" a="1"/>
  <c r="K6699" i="25" s="1"/>
  <c r="K6700" i="25" a="1"/>
  <c r="K6700" i="25"/>
  <c r="K6701" i="25" a="1"/>
  <c r="K6701" i="25" s="1"/>
  <c r="K6702" i="25" a="1"/>
  <c r="K6702" i="25" s="1"/>
  <c r="K6703" i="25" a="1"/>
  <c r="K6703" i="25" s="1"/>
  <c r="K6704" i="25" a="1"/>
  <c r="K6704" i="25" s="1"/>
  <c r="K6705" i="25" a="1"/>
  <c r="K6705" i="25" s="1"/>
  <c r="K6706" i="25" a="1"/>
  <c r="K6706" i="25" s="1"/>
  <c r="K6707" i="25" a="1"/>
  <c r="K6707" i="25" s="1"/>
  <c r="K6708" i="25" a="1"/>
  <c r="K6708" i="25" s="1"/>
  <c r="K6709" i="25" a="1"/>
  <c r="K6709" i="25" s="1"/>
  <c r="K6710" i="25" a="1"/>
  <c r="K6710" i="25" s="1"/>
  <c r="K6711" i="25" a="1"/>
  <c r="K6711" i="25" s="1"/>
  <c r="K6712" i="25" a="1"/>
  <c r="K6712" i="25" s="1"/>
  <c r="K6713" i="25" a="1"/>
  <c r="K6713" i="25" s="1"/>
  <c r="K6714" i="25" a="1"/>
  <c r="K6714" i="25" s="1"/>
  <c r="K6715" i="25" a="1"/>
  <c r="K6715" i="25" s="1"/>
  <c r="K6716" i="25" a="1"/>
  <c r="K6716" i="25" s="1"/>
  <c r="K6717" i="25" a="1"/>
  <c r="K6717" i="25" s="1"/>
  <c r="K6718" i="25" a="1"/>
  <c r="K6718" i="25" s="1"/>
  <c r="K6719" i="25" a="1"/>
  <c r="K6719" i="25" s="1"/>
  <c r="K6720" i="25" a="1"/>
  <c r="K6720" i="25" s="1"/>
  <c r="K6721" i="25" a="1"/>
  <c r="K6721" i="25" s="1"/>
  <c r="K6722" i="25" a="1"/>
  <c r="K6722" i="25" s="1"/>
  <c r="K6723" i="25" a="1"/>
  <c r="K6723" i="25" s="1"/>
  <c r="K6724" i="25" a="1"/>
  <c r="K6724" i="25" s="1"/>
  <c r="K6725" i="25" a="1"/>
  <c r="K6725" i="25" s="1"/>
  <c r="K6726" i="25" a="1"/>
  <c r="K6726" i="25" s="1"/>
  <c r="K6727" i="25" a="1"/>
  <c r="K6727" i="25" s="1"/>
  <c r="K6728" i="25" a="1"/>
  <c r="K6728" i="25" s="1"/>
  <c r="K6729" i="25" a="1"/>
  <c r="K6729" i="25" s="1"/>
  <c r="K6730" i="25" a="1"/>
  <c r="K6730" i="25" s="1"/>
  <c r="K6731" i="25" a="1"/>
  <c r="K6731" i="25" s="1"/>
  <c r="K6732" i="25" a="1"/>
  <c r="K6732" i="25"/>
  <c r="K6733" i="25" a="1"/>
  <c r="K6733" i="25" s="1"/>
  <c r="K6734" i="25" a="1"/>
  <c r="K6734" i="25" s="1"/>
  <c r="K6735" i="25" a="1"/>
  <c r="K6735" i="25"/>
  <c r="K6736" i="25" a="1"/>
  <c r="K6736" i="25" s="1"/>
  <c r="K6737" i="25" a="1"/>
  <c r="K6737" i="25" s="1"/>
  <c r="K6738" i="25" a="1"/>
  <c r="K6738" i="25" s="1"/>
  <c r="K6739" i="25" a="1"/>
  <c r="K6739" i="25" s="1"/>
  <c r="K6740" i="25" a="1"/>
  <c r="K6740" i="25" s="1"/>
  <c r="K6741" i="25" a="1"/>
  <c r="K6741" i="25" s="1"/>
  <c r="K6742" i="25" a="1"/>
  <c r="K6742" i="25" s="1"/>
  <c r="K6743" i="25" a="1"/>
  <c r="K6743" i="25" s="1"/>
  <c r="K6744" i="25" a="1"/>
  <c r="K6744" i="25"/>
  <c r="K6745" i="25" a="1"/>
  <c r="K6745" i="25" s="1"/>
  <c r="K6746" i="25" a="1"/>
  <c r="K6746" i="25" s="1"/>
  <c r="K6747" i="25" a="1"/>
  <c r="K6747" i="25" s="1"/>
  <c r="K6748" i="25" a="1"/>
  <c r="K6748" i="25" s="1"/>
  <c r="K6749" i="25" a="1"/>
  <c r="K6749" i="25" s="1"/>
  <c r="K6750" i="25" a="1"/>
  <c r="K6750" i="25" s="1"/>
  <c r="K6751" i="25" a="1"/>
  <c r="K6751" i="25" s="1"/>
  <c r="K6752" i="25" a="1"/>
  <c r="K6752" i="25" s="1"/>
  <c r="K6753" i="25" a="1"/>
  <c r="K6753" i="25" s="1"/>
  <c r="K6754" i="25" a="1"/>
  <c r="K6754" i="25" s="1"/>
  <c r="K6755" i="25" a="1"/>
  <c r="K6755" i="25"/>
  <c r="K6756" i="25" a="1"/>
  <c r="K6756" i="25" s="1"/>
  <c r="K6757" i="25" a="1"/>
  <c r="K6757" i="25" s="1"/>
  <c r="K6758" i="25" a="1"/>
  <c r="K6758" i="25" s="1"/>
  <c r="K6759" i="25" a="1"/>
  <c r="K6759" i="25" s="1"/>
  <c r="K6760" i="25" a="1"/>
  <c r="K6760" i="25" s="1"/>
  <c r="K6761" i="25" a="1"/>
  <c r="K6761" i="25" s="1"/>
  <c r="K6762" i="25" a="1"/>
  <c r="K6762" i="25" s="1"/>
  <c r="K6763" i="25" a="1"/>
  <c r="K6763" i="25" s="1"/>
  <c r="K6764" i="25" a="1"/>
  <c r="K6764" i="25" s="1"/>
  <c r="K6765" i="25" a="1"/>
  <c r="K6765" i="25" s="1"/>
  <c r="K6766" i="25" a="1"/>
  <c r="K6766" i="25" s="1"/>
  <c r="K6767" i="25" a="1"/>
  <c r="K6767" i="25"/>
  <c r="K6768" i="25" a="1"/>
  <c r="K6768" i="25" s="1"/>
  <c r="K6769" i="25" a="1"/>
  <c r="K6769" i="25" s="1"/>
  <c r="K6770" i="25" a="1"/>
  <c r="K6770" i="25" s="1"/>
  <c r="K6771" i="25" a="1"/>
  <c r="K6771" i="25" s="1"/>
  <c r="K6772" i="25" a="1"/>
  <c r="K6772" i="25" s="1"/>
  <c r="K6773" i="25" a="1"/>
  <c r="K6773" i="25" s="1"/>
  <c r="K6774" i="25" a="1"/>
  <c r="K6774" i="25" s="1"/>
  <c r="K6775" i="25" a="1"/>
  <c r="K6775" i="25" s="1"/>
  <c r="K6776" i="25" a="1"/>
  <c r="K6776" i="25" s="1"/>
  <c r="K6777" i="25" a="1"/>
  <c r="K6777" i="25" s="1"/>
  <c r="K6778" i="25" a="1"/>
  <c r="K6778" i="25" s="1"/>
  <c r="K6779" i="25" a="1"/>
  <c r="K6779" i="25" s="1"/>
  <c r="K6780" i="25" a="1"/>
  <c r="K6780" i="25" s="1"/>
  <c r="K6781" i="25" a="1"/>
  <c r="K6781" i="25" s="1"/>
  <c r="K6782" i="25" a="1"/>
  <c r="K6782" i="25" s="1"/>
  <c r="K6783" i="25" a="1"/>
  <c r="K6783" i="25" s="1"/>
  <c r="K6784" i="25" a="1"/>
  <c r="K6784" i="25" s="1"/>
  <c r="K6785" i="25" a="1"/>
  <c r="K6785" i="25"/>
  <c r="K6786" i="25" a="1"/>
  <c r="K6786" i="25" s="1"/>
  <c r="K6787" i="25" a="1"/>
  <c r="K6787" i="25"/>
  <c r="K6788" i="25" a="1"/>
  <c r="K6788" i="25" s="1"/>
  <c r="K6789" i="25" a="1"/>
  <c r="K6789" i="25" s="1"/>
  <c r="K6790" i="25" a="1"/>
  <c r="K6790" i="25" s="1"/>
  <c r="K6791" i="25" a="1"/>
  <c r="K6791" i="25" s="1"/>
  <c r="K6792" i="25" a="1"/>
  <c r="K6792" i="25" s="1"/>
  <c r="K6793" i="25" a="1"/>
  <c r="K6793" i="25" s="1"/>
  <c r="K6794" i="25" a="1"/>
  <c r="K6794" i="25" s="1"/>
  <c r="K6795" i="25" a="1"/>
  <c r="K6795" i="25" s="1"/>
  <c r="K6796" i="25" a="1"/>
  <c r="K6796" i="25"/>
  <c r="K6797" i="25" a="1"/>
  <c r="K6797" i="25" s="1"/>
  <c r="K6798" i="25" a="1"/>
  <c r="K6798" i="25" s="1"/>
  <c r="K6799" i="25" a="1"/>
  <c r="K6799" i="25"/>
  <c r="K6800" i="25" a="1"/>
  <c r="K6800" i="25" s="1"/>
  <c r="K6801" i="25" a="1"/>
  <c r="K6801" i="25" s="1"/>
  <c r="K6802" i="25" a="1"/>
  <c r="K6802" i="25" s="1"/>
  <c r="K6803" i="25" a="1"/>
  <c r="K6803" i="25" s="1"/>
  <c r="K6804" i="25" a="1"/>
  <c r="K6804" i="25" s="1"/>
  <c r="K6805" i="25" a="1"/>
  <c r="K6805" i="25"/>
  <c r="K6806" i="25" a="1"/>
  <c r="K6806" i="25" s="1"/>
  <c r="K6807" i="25" a="1"/>
  <c r="K6807" i="25" s="1"/>
  <c r="K6808" i="25" a="1"/>
  <c r="K6808" i="25" s="1"/>
  <c r="K6809" i="25" a="1"/>
  <c r="K6809" i="25" s="1"/>
  <c r="K6810" i="25" a="1"/>
  <c r="K6810" i="25" s="1"/>
  <c r="K6811" i="25" a="1"/>
  <c r="K6811" i="25" s="1"/>
  <c r="K6812" i="25" a="1"/>
  <c r="K6812" i="25" s="1"/>
  <c r="K6813" i="25" a="1"/>
  <c r="K6813" i="25" s="1"/>
  <c r="K6814" i="25" a="1"/>
  <c r="K6814" i="25" s="1"/>
  <c r="K6815" i="25" a="1"/>
  <c r="K6815" i="25" s="1"/>
  <c r="K6816" i="25" a="1"/>
  <c r="K6816" i="25" s="1"/>
  <c r="K6817" i="25" a="1"/>
  <c r="K6817" i="25" s="1"/>
  <c r="K6818" i="25" a="1"/>
  <c r="K6818" i="25" s="1"/>
  <c r="K6819" i="25" a="1"/>
  <c r="K6819" i="25"/>
  <c r="K6820" i="25" a="1"/>
  <c r="K6820" i="25" s="1"/>
  <c r="K6821" i="25" a="1"/>
  <c r="K6821" i="25" s="1"/>
  <c r="K6822" i="25" a="1"/>
  <c r="K6822" i="25" s="1"/>
  <c r="K6823" i="25" a="1"/>
  <c r="K6823" i="25" s="1"/>
  <c r="K6824" i="25" a="1"/>
  <c r="K6824" i="25" s="1"/>
  <c r="K6825" i="25" a="1"/>
  <c r="K6825" i="25" s="1"/>
  <c r="K6826" i="25" a="1"/>
  <c r="K6826" i="25" s="1"/>
  <c r="K6827" i="25" a="1"/>
  <c r="K6827" i="25" s="1"/>
  <c r="K6828" i="25" a="1"/>
  <c r="K6828" i="25"/>
  <c r="K6829" i="25" a="1"/>
  <c r="K6829" i="25" s="1"/>
  <c r="K6830" i="25" a="1"/>
  <c r="K6830" i="25" s="1"/>
  <c r="K6831" i="25" a="1"/>
  <c r="K6831" i="25" s="1"/>
  <c r="K6832" i="25" a="1"/>
  <c r="K6832" i="25" s="1"/>
  <c r="K6833" i="25" a="1"/>
  <c r="K6833" i="25" s="1"/>
  <c r="K6834" i="25" a="1"/>
  <c r="K6834" i="25" s="1"/>
  <c r="K6835" i="25" a="1"/>
  <c r="K6835" i="25" s="1"/>
  <c r="K6836" i="25" a="1"/>
  <c r="K6836" i="25" s="1"/>
  <c r="K6837" i="25" a="1"/>
  <c r="K6837" i="25" s="1"/>
  <c r="K6838" i="25" a="1"/>
  <c r="K6838" i="25" s="1"/>
  <c r="K6839" i="25" a="1"/>
  <c r="K6839" i="25" s="1"/>
  <c r="K6840" i="25" a="1"/>
  <c r="K6840" i="25" s="1"/>
  <c r="K6841" i="25" a="1"/>
  <c r="K6841" i="25" s="1"/>
  <c r="K6842" i="25" a="1"/>
  <c r="K6842" i="25" s="1"/>
  <c r="K6843" i="25" a="1"/>
  <c r="K6843" i="25" s="1"/>
  <c r="K6844" i="25" a="1"/>
  <c r="K6844" i="25" s="1"/>
  <c r="K6845" i="25" a="1"/>
  <c r="K6845" i="25" s="1"/>
  <c r="K6846" i="25" a="1"/>
  <c r="K6846" i="25" s="1"/>
  <c r="K6847" i="25" a="1"/>
  <c r="K6847" i="25" s="1"/>
  <c r="K6848" i="25" a="1"/>
  <c r="K6848" i="25" s="1"/>
  <c r="K6849" i="25" a="1"/>
  <c r="K6849" i="25" s="1"/>
  <c r="K6850" i="25" a="1"/>
  <c r="K6850" i="25" s="1"/>
  <c r="K6851" i="25" a="1"/>
  <c r="K6851" i="25" s="1"/>
  <c r="K6852" i="25" a="1"/>
  <c r="K6852" i="25" s="1"/>
  <c r="K6853" i="25" a="1"/>
  <c r="K6853" i="25" s="1"/>
  <c r="K6854" i="25" a="1"/>
  <c r="K6854" i="25" s="1"/>
  <c r="K6855" i="25" a="1"/>
  <c r="K6855" i="25" s="1"/>
  <c r="K6856" i="25" a="1"/>
  <c r="K6856" i="25" s="1"/>
  <c r="K6857" i="25" a="1"/>
  <c r="K6857" i="25" s="1"/>
  <c r="K6858" i="25" a="1"/>
  <c r="K6858" i="25" s="1"/>
  <c r="K6859" i="25" a="1"/>
  <c r="K6859" i="25" s="1"/>
  <c r="K6860" i="25" a="1"/>
  <c r="K6860" i="25"/>
  <c r="K6861" i="25" a="1"/>
  <c r="K6861" i="25" s="1"/>
  <c r="K6862" i="25" a="1"/>
  <c r="K6862" i="25" s="1"/>
  <c r="K6863" i="25" a="1"/>
  <c r="K6863" i="25"/>
  <c r="K6864" i="25" a="1"/>
  <c r="K6864" i="25" s="1"/>
  <c r="K6865" i="25" a="1"/>
  <c r="K6865" i="25" s="1"/>
  <c r="K6866" i="25" a="1"/>
  <c r="K6866" i="25" s="1"/>
  <c r="K6867" i="25" a="1"/>
  <c r="K6867" i="25" s="1"/>
  <c r="K6868" i="25" a="1"/>
  <c r="K6868" i="25" s="1"/>
  <c r="K6869" i="25" a="1"/>
  <c r="K6869" i="25" s="1"/>
  <c r="K6870" i="25" a="1"/>
  <c r="K6870" i="25" s="1"/>
  <c r="K6871" i="25" a="1"/>
  <c r="K6871" i="25" s="1"/>
  <c r="K6872" i="25" a="1"/>
  <c r="K6872" i="25"/>
  <c r="K6873" i="25" a="1"/>
  <c r="K6873" i="25" s="1"/>
  <c r="K6874" i="25" a="1"/>
  <c r="K6874" i="25" s="1"/>
  <c r="K6875" i="25" a="1"/>
  <c r="K6875" i="25" s="1"/>
  <c r="K6876" i="25" a="1"/>
  <c r="K6876" i="25" s="1"/>
  <c r="K6877" i="25" a="1"/>
  <c r="K6877" i="25" s="1"/>
  <c r="K6878" i="25" a="1"/>
  <c r="K6878" i="25" s="1"/>
  <c r="K6879" i="25" a="1"/>
  <c r="K6879" i="25" s="1"/>
  <c r="K6880" i="25" a="1"/>
  <c r="K6880" i="25" s="1"/>
  <c r="K6881" i="25" a="1"/>
  <c r="K6881" i="25" s="1"/>
  <c r="K6882" i="25" a="1"/>
  <c r="K6882" i="25" s="1"/>
  <c r="K6883" i="25" a="1"/>
  <c r="K6883" i="25"/>
  <c r="K6884" i="25" a="1"/>
  <c r="K6884" i="25" s="1"/>
  <c r="K6885" i="25" a="1"/>
  <c r="K6885" i="25" s="1"/>
  <c r="K6886" i="25" a="1"/>
  <c r="K6886" i="25" s="1"/>
  <c r="K6887" i="25" a="1"/>
  <c r="K6887" i="25" s="1"/>
  <c r="K6888" i="25" a="1"/>
  <c r="K6888" i="25" s="1"/>
  <c r="K6889" i="25" a="1"/>
  <c r="K6889" i="25" s="1"/>
  <c r="K6890" i="25" a="1"/>
  <c r="K6890" i="25" s="1"/>
  <c r="K6891" i="25" a="1"/>
  <c r="K6891" i="25" s="1"/>
  <c r="K6892" i="25" a="1"/>
  <c r="K6892" i="25" s="1"/>
  <c r="K6893" i="25" a="1"/>
  <c r="K6893" i="25" s="1"/>
  <c r="K6894" i="25" a="1"/>
  <c r="K6894" i="25" s="1"/>
  <c r="K6895" i="25" a="1"/>
  <c r="K6895" i="25"/>
  <c r="K6896" i="25" a="1"/>
  <c r="K6896" i="25" s="1"/>
  <c r="K6897" i="25" a="1"/>
  <c r="K6897" i="25" s="1"/>
  <c r="K6898" i="25" a="1"/>
  <c r="K6898" i="25" s="1"/>
  <c r="K6899" i="25" a="1"/>
  <c r="K6899" i="25" s="1"/>
  <c r="K6900" i="25" a="1"/>
  <c r="K6900" i="25" s="1"/>
  <c r="K6901" i="25" a="1"/>
  <c r="K6901" i="25" s="1"/>
  <c r="K6902" i="25" a="1"/>
  <c r="K6902" i="25" s="1"/>
  <c r="K6903" i="25" a="1"/>
  <c r="K6903" i="25" s="1"/>
  <c r="K6904" i="25" a="1"/>
  <c r="K6904" i="25" s="1"/>
  <c r="K6905" i="25" a="1"/>
  <c r="K6905" i="25" s="1"/>
  <c r="K6906" i="25" a="1"/>
  <c r="K6906" i="25" s="1"/>
  <c r="K6907" i="25" a="1"/>
  <c r="K6907" i="25" s="1"/>
  <c r="K6908" i="25" a="1"/>
  <c r="K6908" i="25" s="1"/>
  <c r="K6909" i="25" a="1"/>
  <c r="K6909" i="25" s="1"/>
  <c r="K6910" i="25" a="1"/>
  <c r="K6910" i="25" s="1"/>
  <c r="K6911" i="25" a="1"/>
  <c r="K6911" i="25" s="1"/>
  <c r="K6912" i="25" a="1"/>
  <c r="K6912" i="25" s="1"/>
  <c r="K6913" i="25" a="1"/>
  <c r="K6913" i="25"/>
  <c r="K6914" i="25" a="1"/>
  <c r="K6914" i="25" s="1"/>
  <c r="K6915" i="25" a="1"/>
  <c r="K6915" i="25"/>
  <c r="K6916" i="25" a="1"/>
  <c r="K6916" i="25" s="1"/>
  <c r="K6917" i="25" a="1"/>
  <c r="K6917" i="25" s="1"/>
  <c r="K6918" i="25" a="1"/>
  <c r="K6918" i="25" s="1"/>
  <c r="K6919" i="25" a="1"/>
  <c r="K6919" i="25" s="1"/>
  <c r="K6920" i="25" a="1"/>
  <c r="K6920" i="25" s="1"/>
  <c r="K6921" i="25" a="1"/>
  <c r="K6921" i="25" s="1"/>
  <c r="K6922" i="25" a="1"/>
  <c r="K6922" i="25" s="1"/>
  <c r="K6923" i="25" a="1"/>
  <c r="K6923" i="25" s="1"/>
  <c r="K6924" i="25" a="1"/>
  <c r="K6924" i="25"/>
  <c r="K6925" i="25" a="1"/>
  <c r="K6925" i="25" s="1"/>
  <c r="K6926" i="25" a="1"/>
  <c r="K6926" i="25" s="1"/>
  <c r="K6927" i="25" a="1"/>
  <c r="K6927" i="25"/>
  <c r="K6928" i="25" a="1"/>
  <c r="K6928" i="25" s="1"/>
  <c r="K6929" i="25" a="1"/>
  <c r="K6929" i="25" s="1"/>
  <c r="K6930" i="25" a="1"/>
  <c r="K6930" i="25" s="1"/>
  <c r="K6931" i="25" a="1"/>
  <c r="K6931" i="25" s="1"/>
  <c r="K6932" i="25" a="1"/>
  <c r="K6932" i="25" s="1"/>
  <c r="K6933" i="25" a="1"/>
  <c r="K6933" i="25" s="1"/>
  <c r="K6934" i="25" a="1"/>
  <c r="K6934" i="25" s="1"/>
  <c r="K6935" i="25" a="1"/>
  <c r="K6935" i="25" s="1"/>
  <c r="K6936" i="25" a="1"/>
  <c r="K6936" i="25"/>
  <c r="K6937" i="25" a="1"/>
  <c r="K6937" i="25" s="1"/>
  <c r="K6938" i="25" a="1"/>
  <c r="K6938" i="25" s="1"/>
  <c r="K6939" i="25" a="1"/>
  <c r="K6939" i="25" s="1"/>
  <c r="K6940" i="25" a="1"/>
  <c r="K6940" i="25" s="1"/>
  <c r="K6941" i="25" a="1"/>
  <c r="K6941" i="25" s="1"/>
  <c r="K6942" i="25" a="1"/>
  <c r="K6942" i="25" s="1"/>
  <c r="K6943" i="25" a="1"/>
  <c r="K6943" i="25" s="1"/>
  <c r="K6944" i="25" a="1"/>
  <c r="K6944" i="25" s="1"/>
  <c r="K6945" i="25" a="1"/>
  <c r="K6945" i="25" s="1"/>
  <c r="K6946" i="25" a="1"/>
  <c r="K6946" i="25" s="1"/>
  <c r="K6947" i="25" a="1"/>
  <c r="K6947" i="25"/>
  <c r="K6948" i="25" a="1"/>
  <c r="K6948" i="25" s="1"/>
  <c r="K6949" i="25" a="1"/>
  <c r="K6949" i="25" s="1"/>
  <c r="K6950" i="25" a="1"/>
  <c r="K6950" i="25" s="1"/>
  <c r="K6951" i="25" a="1"/>
  <c r="K6951" i="25" s="1"/>
  <c r="K6952" i="25" a="1"/>
  <c r="K6952" i="25" s="1"/>
  <c r="K6953" i="25" a="1"/>
  <c r="K6953" i="25" s="1"/>
  <c r="K6954" i="25" a="1"/>
  <c r="K6954" i="25" s="1"/>
  <c r="K6955" i="25" a="1"/>
  <c r="K6955" i="25" s="1"/>
  <c r="K6956" i="25" a="1"/>
  <c r="K6956" i="25"/>
  <c r="K6957" i="25" a="1"/>
  <c r="K6957" i="25" s="1"/>
  <c r="K6958" i="25" a="1"/>
  <c r="K6958" i="25" s="1"/>
  <c r="K6959" i="25" a="1"/>
  <c r="K6959" i="25" s="1"/>
  <c r="K6960" i="25" a="1"/>
  <c r="K6960" i="25" s="1"/>
  <c r="K6961" i="25" a="1"/>
  <c r="K6961" i="25" s="1"/>
  <c r="K6962" i="25" a="1"/>
  <c r="K6962" i="25" s="1"/>
  <c r="K6963" i="25" a="1"/>
  <c r="K6963" i="25" s="1"/>
  <c r="K6964" i="25" a="1"/>
  <c r="K6964" i="25" s="1"/>
  <c r="K6965" i="25" a="1"/>
  <c r="K6965" i="25" s="1"/>
  <c r="K6966" i="25" a="1"/>
  <c r="K6966" i="25" s="1"/>
  <c r="K6967" i="25" a="1"/>
  <c r="K6967" i="25" s="1"/>
  <c r="K6968" i="25" a="1"/>
  <c r="K6968" i="25" s="1"/>
  <c r="K6969" i="25" a="1"/>
  <c r="K6969" i="25"/>
  <c r="K6970" i="25" a="1"/>
  <c r="K6970" i="25" s="1"/>
  <c r="K6971" i="25" a="1"/>
  <c r="K6971" i="25" s="1"/>
  <c r="K6972" i="25" a="1"/>
  <c r="K6972" i="25" s="1"/>
  <c r="K6973" i="25" a="1"/>
  <c r="K6973" i="25" s="1"/>
  <c r="K6974" i="25" a="1"/>
  <c r="K6974" i="25" s="1"/>
  <c r="K6975" i="25" a="1"/>
  <c r="K6975" i="25"/>
  <c r="K6976" i="25" a="1"/>
  <c r="K6976" i="25" s="1"/>
  <c r="K6977" i="25" a="1"/>
  <c r="K6977" i="25" s="1"/>
  <c r="K6978" i="25" a="1"/>
  <c r="K6978" i="25" s="1"/>
  <c r="K6979" i="25" a="1"/>
  <c r="K6979" i="25" s="1"/>
  <c r="K6980" i="25" a="1"/>
  <c r="K6980" i="25" s="1"/>
  <c r="K6981" i="25" a="1"/>
  <c r="K6981" i="25" s="1"/>
  <c r="K6982" i="25" a="1"/>
  <c r="K6982" i="25" s="1"/>
  <c r="K6983" i="25" a="1"/>
  <c r="K6983" i="25" s="1"/>
  <c r="K6984" i="25" a="1"/>
  <c r="K6984" i="25" s="1"/>
  <c r="K6985" i="25" a="1"/>
  <c r="K6985" i="25" s="1"/>
  <c r="K6986" i="25" a="1"/>
  <c r="K6986" i="25" s="1"/>
  <c r="K6987" i="25" a="1"/>
  <c r="K6987" i="25" s="1"/>
  <c r="K6988" i="25" a="1"/>
  <c r="K6988" i="25" s="1"/>
  <c r="K6989" i="25" a="1"/>
  <c r="K6989" i="25" s="1"/>
  <c r="K6990" i="25" a="1"/>
  <c r="K6990" i="25"/>
  <c r="K6991" i="25" a="1"/>
  <c r="K6991" i="25" s="1"/>
  <c r="K6992" i="25" a="1"/>
  <c r="K6992" i="25" s="1"/>
  <c r="K6993" i="25" a="1"/>
  <c r="K6993" i="25" s="1"/>
  <c r="K6994" i="25" a="1"/>
  <c r="K6994" i="25" s="1"/>
  <c r="K6995" i="25" a="1"/>
  <c r="K6995" i="25" s="1"/>
  <c r="K6996" i="25" a="1"/>
  <c r="K6996" i="25" s="1"/>
  <c r="K6997" i="25" a="1"/>
  <c r="K6997" i="25" s="1"/>
  <c r="K6998" i="25" a="1"/>
  <c r="K6998" i="25" s="1"/>
  <c r="K6999" i="25" a="1"/>
  <c r="K6999" i="25" s="1"/>
  <c r="K7000" i="25" a="1"/>
  <c r="K7000" i="25" s="1"/>
  <c r="K7001" i="25" a="1"/>
  <c r="K7001" i="25"/>
  <c r="K7002" i="25" a="1"/>
  <c r="K7002" i="25" s="1"/>
  <c r="K7003" i="25" a="1"/>
  <c r="K7003" i="25" s="1"/>
  <c r="K7004" i="25" a="1"/>
  <c r="K7004" i="25" s="1"/>
  <c r="K7005" i="25" a="1"/>
  <c r="K7005" i="25" s="1"/>
  <c r="K7006" i="25" a="1"/>
  <c r="K7006" i="25" s="1"/>
  <c r="K7007" i="25" a="1"/>
  <c r="K7007" i="25" s="1"/>
  <c r="K7008" i="25" a="1"/>
  <c r="K7008" i="25" s="1"/>
  <c r="K7009" i="25" a="1"/>
  <c r="K7009" i="25" s="1"/>
  <c r="K7010" i="25" a="1"/>
  <c r="K7010" i="25"/>
  <c r="K7011" i="25" a="1"/>
  <c r="K7011" i="25" s="1"/>
  <c r="K7012" i="25" a="1"/>
  <c r="K7012" i="25" s="1"/>
  <c r="K7013" i="25" a="1"/>
  <c r="K7013" i="25" s="1"/>
  <c r="K7014" i="25" a="1"/>
  <c r="K7014" i="25" s="1"/>
  <c r="K7015" i="25" a="1"/>
  <c r="K7015" i="25" s="1"/>
  <c r="K7016" i="25" a="1"/>
  <c r="K7016" i="25" s="1"/>
  <c r="K7017" i="25" a="1"/>
  <c r="K7017" i="25" s="1"/>
  <c r="K7018" i="25" a="1"/>
  <c r="K7018" i="25" s="1"/>
  <c r="K7019" i="25" a="1"/>
  <c r="K7019" i="25"/>
  <c r="K7020" i="25" a="1"/>
  <c r="K7020" i="25" s="1"/>
  <c r="K7021" i="25" a="1"/>
  <c r="K7021" i="25" s="1"/>
  <c r="K7022" i="25" a="1"/>
  <c r="K7022" i="25" s="1"/>
  <c r="K7023" i="25" a="1"/>
  <c r="K7023" i="25" s="1"/>
  <c r="K7024" i="25" a="1"/>
  <c r="K7024" i="25" s="1"/>
  <c r="K7025" i="25" a="1"/>
  <c r="K7025" i="25" s="1"/>
  <c r="K7026" i="25" a="1"/>
  <c r="K7026" i="25" s="1"/>
  <c r="K7027" i="25" a="1"/>
  <c r="K7027" i="25" s="1"/>
  <c r="K7028" i="25" a="1"/>
  <c r="K7028" i="25" s="1"/>
  <c r="K7029" i="25" a="1"/>
  <c r="K7029" i="25" s="1"/>
  <c r="K7030" i="25" a="1"/>
  <c r="K7030" i="25" s="1"/>
  <c r="K7031" i="25" a="1"/>
  <c r="K7031" i="25"/>
  <c r="K7032" i="25" a="1"/>
  <c r="K7032" i="25" s="1"/>
  <c r="K7033" i="25" a="1"/>
  <c r="K7033" i="25" s="1"/>
  <c r="K7034" i="25" a="1"/>
  <c r="K7034" i="25" s="1"/>
  <c r="K7035" i="25" a="1"/>
  <c r="K7035" i="25" s="1"/>
  <c r="K7036" i="25" a="1"/>
  <c r="K7036" i="25" s="1"/>
  <c r="K7037" i="25" a="1"/>
  <c r="K7037" i="25" s="1"/>
  <c r="K7038" i="25" a="1"/>
  <c r="K7038" i="25" s="1"/>
  <c r="K7039" i="25" a="1"/>
  <c r="K7039" i="25"/>
  <c r="K7040" i="25" a="1"/>
  <c r="K7040" i="25" s="1"/>
  <c r="K7041" i="25" a="1"/>
  <c r="K7041" i="25" s="1"/>
  <c r="K7042" i="25" a="1"/>
  <c r="K7042" i="25" s="1"/>
  <c r="K7043" i="25" a="1"/>
  <c r="K7043" i="25" s="1"/>
  <c r="K7044" i="25" a="1"/>
  <c r="K7044" i="25" s="1"/>
  <c r="K7045" i="25" a="1"/>
  <c r="K7045" i="25" s="1"/>
  <c r="K7046" i="25" a="1"/>
  <c r="K7046" i="25" s="1"/>
  <c r="K7047" i="25" a="1"/>
  <c r="K7047" i="25" s="1"/>
  <c r="K7048" i="25" a="1"/>
  <c r="K7048" i="25" s="1"/>
  <c r="K7049" i="25" a="1"/>
  <c r="K7049" i="25" s="1"/>
  <c r="K7050" i="25" a="1"/>
  <c r="K7050" i="25" s="1"/>
  <c r="K7051" i="25" a="1"/>
  <c r="K7051" i="25"/>
  <c r="K7052" i="25" a="1"/>
  <c r="K7052" i="25" s="1"/>
  <c r="K7053" i="25" a="1"/>
  <c r="K7053" i="25" s="1"/>
  <c r="K7054" i="25" a="1"/>
  <c r="K7054" i="25"/>
  <c r="K7055" i="25" a="1"/>
  <c r="K7055" i="25" s="1"/>
  <c r="K7056" i="25" a="1"/>
  <c r="K7056" i="25" s="1"/>
  <c r="K7057" i="25" a="1"/>
  <c r="K7057" i="25" s="1"/>
  <c r="K7058" i="25" a="1"/>
  <c r="K7058" i="25" s="1"/>
  <c r="K7059" i="25" a="1"/>
  <c r="K7059" i="25" s="1"/>
  <c r="K7060" i="25" a="1"/>
  <c r="K7060" i="25" s="1"/>
  <c r="K7061" i="25" a="1"/>
  <c r="K7061" i="25" s="1"/>
  <c r="K7062" i="25" a="1"/>
  <c r="K7062" i="25" s="1"/>
  <c r="K7063" i="25" a="1"/>
  <c r="K7063" i="25" s="1"/>
  <c r="K7064" i="25" a="1"/>
  <c r="K7064" i="25" s="1"/>
  <c r="K7065" i="25" a="1"/>
  <c r="K7065" i="25"/>
  <c r="K7066" i="25" a="1"/>
  <c r="K7066" i="25" s="1"/>
  <c r="K7067" i="25" a="1"/>
  <c r="K7067" i="25" s="1"/>
  <c r="K7068" i="25" a="1"/>
  <c r="K7068" i="25" s="1"/>
  <c r="K7069" i="25" a="1"/>
  <c r="K7069" i="25" s="1"/>
  <c r="K7070" i="25" a="1"/>
  <c r="K7070" i="25" s="1"/>
  <c r="K7071" i="25" a="1"/>
  <c r="K7071" i="25"/>
  <c r="K7072" i="25" a="1"/>
  <c r="K7072" i="25" s="1"/>
  <c r="K7073" i="25" a="1"/>
  <c r="K7073" i="25" s="1"/>
  <c r="K7074" i="25" a="1"/>
  <c r="K7074" i="25" s="1"/>
  <c r="K7075" i="25" a="1"/>
  <c r="K7075" i="25" s="1"/>
  <c r="K7076" i="25" a="1"/>
  <c r="K7076" i="25" s="1"/>
  <c r="K7077" i="25" a="1"/>
  <c r="K7077" i="25"/>
  <c r="K7078" i="25" a="1"/>
  <c r="K7078" i="25" s="1"/>
  <c r="K7079" i="25" a="1"/>
  <c r="K7079" i="25" s="1"/>
  <c r="K7080" i="25" a="1"/>
  <c r="K7080" i="25" s="1"/>
  <c r="K7081" i="25" a="1"/>
  <c r="K7081" i="25" s="1"/>
  <c r="K7082" i="25" a="1"/>
  <c r="K7082" i="25" s="1"/>
  <c r="K7083" i="25" a="1"/>
  <c r="K7083" i="25" s="1"/>
  <c r="K7084" i="25" a="1"/>
  <c r="K7084" i="25" s="1"/>
  <c r="K7085" i="25" a="1"/>
  <c r="K7085" i="25" s="1"/>
  <c r="K7086" i="25" a="1"/>
  <c r="K7086" i="25" s="1"/>
  <c r="K7087" i="25" a="1"/>
  <c r="K7087" i="25" s="1"/>
  <c r="K7088" i="25" a="1"/>
  <c r="K7088" i="25" s="1"/>
  <c r="K7089" i="25" a="1"/>
  <c r="K7089" i="25" s="1"/>
  <c r="K7090" i="25" a="1"/>
  <c r="K7090" i="25" s="1"/>
  <c r="K7091" i="25" a="1"/>
  <c r="K7091" i="25" s="1"/>
  <c r="K7092" i="25" a="1"/>
  <c r="K7092" i="25" s="1"/>
  <c r="K7093" i="25" a="1"/>
  <c r="K7093" i="25" s="1"/>
  <c r="K7094" i="25" a="1"/>
  <c r="K7094" i="25" s="1"/>
  <c r="K7095" i="25" a="1"/>
  <c r="K7095" i="25"/>
  <c r="K7096" i="25" a="1"/>
  <c r="K7096" i="25" s="1"/>
  <c r="K7097" i="25" a="1"/>
  <c r="K7097" i="25"/>
  <c r="K7098" i="25" a="1"/>
  <c r="K7098" i="25" s="1"/>
  <c r="K7099" i="25" a="1"/>
  <c r="K7099" i="25" s="1"/>
  <c r="K7100" i="25" a="1"/>
  <c r="K7100" i="25" s="1"/>
  <c r="K7101" i="25" a="1"/>
  <c r="K7101" i="25" s="1"/>
  <c r="K7102" i="25" a="1"/>
  <c r="K7102" i="25" s="1"/>
  <c r="K7103" i="25" a="1"/>
  <c r="K7103" i="25" s="1"/>
  <c r="K7104" i="25" a="1"/>
  <c r="K7104" i="25" s="1"/>
  <c r="K7105" i="25" a="1"/>
  <c r="K7105" i="25" s="1"/>
  <c r="K7106" i="25" a="1"/>
  <c r="K7106" i="25"/>
  <c r="K7107" i="25" a="1"/>
  <c r="K7107" i="25" s="1"/>
  <c r="K7108" i="25" a="1"/>
  <c r="K7108" i="25" s="1"/>
  <c r="K7109" i="25" a="1"/>
  <c r="K7109" i="25" s="1"/>
  <c r="K7110" i="25" a="1"/>
  <c r="K7110" i="25" s="1"/>
  <c r="K7111" i="25" a="1"/>
  <c r="K7111" i="25" s="1"/>
  <c r="K7112" i="25" a="1"/>
  <c r="K7112" i="25" s="1"/>
  <c r="K7113" i="25" a="1"/>
  <c r="K7113" i="25" s="1"/>
  <c r="K7114" i="25" a="1"/>
  <c r="K7114" i="25" s="1"/>
  <c r="K7115" i="25" a="1"/>
  <c r="K7115" i="25"/>
  <c r="K7116" i="25" a="1"/>
  <c r="K7116" i="25" s="1"/>
  <c r="K7117" i="25" a="1"/>
  <c r="K7117" i="25" s="1"/>
  <c r="K7118" i="25" a="1"/>
  <c r="K7118" i="25"/>
  <c r="K7119" i="25" a="1"/>
  <c r="K7119" i="25" s="1"/>
  <c r="K7120" i="25" a="1"/>
  <c r="K7120" i="25" s="1"/>
  <c r="K7121" i="25" a="1"/>
  <c r="K7121" i="25" s="1"/>
  <c r="K7122" i="25" a="1"/>
  <c r="K7122" i="25" s="1"/>
  <c r="K7123" i="25" a="1"/>
  <c r="K7123" i="25" s="1"/>
  <c r="K7124" i="25" a="1"/>
  <c r="K7124" i="25" s="1"/>
  <c r="K7125" i="25" a="1"/>
  <c r="K7125" i="25" s="1"/>
  <c r="K7126" i="25" a="1"/>
  <c r="K7126" i="25" s="1"/>
  <c r="K7127" i="25" a="1"/>
  <c r="K7127" i="25" s="1"/>
  <c r="K7128" i="25" a="1"/>
  <c r="K7128" i="25" s="1"/>
  <c r="K7129" i="25" a="1"/>
  <c r="K7129" i="25"/>
  <c r="K7130" i="25" a="1"/>
  <c r="K7130" i="25" s="1"/>
  <c r="K7131" i="25" a="1"/>
  <c r="K7131" i="25" s="1"/>
  <c r="K7132" i="25" a="1"/>
  <c r="K7132" i="25" s="1"/>
  <c r="K7133" i="25" a="1"/>
  <c r="K7133" i="25" s="1"/>
  <c r="K7134" i="25" a="1"/>
  <c r="K7134" i="25" s="1"/>
  <c r="K7135" i="25" a="1"/>
  <c r="K7135" i="25" s="1"/>
  <c r="K7136" i="25" a="1"/>
  <c r="K7136" i="25" s="1"/>
  <c r="K7137" i="25" a="1"/>
  <c r="K7137" i="25" s="1"/>
  <c r="K7138" i="25" a="1"/>
  <c r="K7138" i="25"/>
  <c r="K7139" i="25" a="1"/>
  <c r="K7139" i="25" s="1"/>
  <c r="K7140" i="25" a="1"/>
  <c r="K7140" i="25" s="1"/>
  <c r="K7141" i="25" a="1"/>
  <c r="K7141" i="25"/>
  <c r="K7142" i="25" a="1"/>
  <c r="K7142" i="25" s="1"/>
  <c r="K7143" i="25" a="1"/>
  <c r="K7143" i="25" s="1"/>
  <c r="K7144" i="25" a="1"/>
  <c r="K7144" i="25" s="1"/>
  <c r="K7145" i="25" a="1"/>
  <c r="K7145" i="25" s="1"/>
  <c r="K7146" i="25" a="1"/>
  <c r="K7146" i="25" s="1"/>
  <c r="K7147" i="25" a="1"/>
  <c r="K7147" i="25" s="1"/>
  <c r="K7148" i="25" a="1"/>
  <c r="K7148" i="25" s="1"/>
  <c r="K7149" i="25" a="1"/>
  <c r="K7149" i="25" s="1"/>
  <c r="K7150" i="25" a="1"/>
  <c r="K7150" i="25" s="1"/>
  <c r="K7151" i="25" a="1"/>
  <c r="K7151" i="25" s="1"/>
  <c r="K7152" i="25" a="1"/>
  <c r="K7152" i="25" s="1"/>
  <c r="K7153" i="25" a="1"/>
  <c r="K7153" i="25"/>
  <c r="K7154" i="25" a="1"/>
  <c r="K7154" i="25" s="1"/>
  <c r="K7155" i="25" a="1"/>
  <c r="K7155" i="25" s="1"/>
  <c r="K7156" i="25" a="1"/>
  <c r="K7156" i="25" s="1"/>
  <c r="K7157" i="25" a="1"/>
  <c r="K7157" i="25" s="1"/>
  <c r="K7158" i="25" a="1"/>
  <c r="K7158" i="25" s="1"/>
  <c r="K7159" i="25" a="1"/>
  <c r="K7159" i="25" s="1"/>
  <c r="K7160" i="25" a="1"/>
  <c r="K7160" i="25" s="1"/>
  <c r="K7161" i="25" a="1"/>
  <c r="K7161" i="25"/>
  <c r="K7162" i="25" a="1"/>
  <c r="K7162" i="25" s="1"/>
  <c r="K7163" i="25" a="1"/>
  <c r="K7163" i="25" s="1"/>
  <c r="K7164" i="25" a="1"/>
  <c r="K7164" i="25" s="1"/>
  <c r="K7165" i="25" a="1"/>
  <c r="K7165" i="25" s="1"/>
  <c r="K7166" i="25" a="1"/>
  <c r="K7166" i="25" s="1"/>
  <c r="K7167" i="25" a="1"/>
  <c r="K7167" i="25"/>
  <c r="K7168" i="25" a="1"/>
  <c r="K7168" i="25" s="1"/>
  <c r="K7169" i="25" a="1"/>
  <c r="K7169" i="25" s="1"/>
  <c r="K7170" i="25" a="1"/>
  <c r="K7170" i="25"/>
  <c r="K7171" i="25" a="1"/>
  <c r="K7171" i="25"/>
  <c r="K7172" i="25" a="1"/>
  <c r="K7172" i="25" s="1"/>
  <c r="K7173" i="25" a="1"/>
  <c r="K7173" i="25" s="1"/>
  <c r="K7174" i="25" a="1"/>
  <c r="K7174" i="25" s="1"/>
  <c r="K7175" i="25" a="1"/>
  <c r="K7175" i="25" s="1"/>
  <c r="K7176" i="25" a="1"/>
  <c r="K7176" i="25" s="1"/>
  <c r="K7177" i="25" a="1"/>
  <c r="K7177" i="25" s="1"/>
  <c r="K7178" i="25" a="1"/>
  <c r="K7178" i="25" s="1"/>
  <c r="K7179" i="25" a="1"/>
  <c r="K7179" i="25" s="1"/>
  <c r="K7180" i="25" a="1"/>
  <c r="K7180" i="25" s="1"/>
  <c r="K7181" i="25" a="1"/>
  <c r="K7181" i="25" s="1"/>
  <c r="K7182" i="25" a="1"/>
  <c r="K7182" i="25"/>
  <c r="K7183" i="25" a="1"/>
  <c r="K7183" i="25" s="1"/>
  <c r="K7184" i="25" a="1"/>
  <c r="K7184" i="25" s="1"/>
  <c r="K7185" i="25" a="1"/>
  <c r="K7185" i="25" s="1"/>
  <c r="K7186" i="25" a="1"/>
  <c r="K7186" i="25" s="1"/>
  <c r="K7187" i="25" a="1"/>
  <c r="K7187" i="25" s="1"/>
  <c r="K7188" i="25" a="1"/>
  <c r="K7188" i="25" s="1"/>
  <c r="K7189" i="25" a="1"/>
  <c r="K7189" i="25" s="1"/>
  <c r="K7190" i="25" a="1"/>
  <c r="K7190" i="25" s="1"/>
  <c r="K7191" i="25" a="1"/>
  <c r="K7191" i="25" s="1"/>
  <c r="K7192" i="25" a="1"/>
  <c r="K7192" i="25" s="1"/>
  <c r="K7193" i="25" a="1"/>
  <c r="K7193" i="25" s="1"/>
  <c r="K7194" i="25" a="1"/>
  <c r="K7194" i="25" s="1"/>
  <c r="K7195" i="25" a="1"/>
  <c r="K7195" i="25" s="1"/>
  <c r="K7196" i="25" a="1"/>
  <c r="K7196" i="25" s="1"/>
  <c r="K7197" i="25" a="1"/>
  <c r="K7197" i="25" s="1"/>
  <c r="K7198" i="25" a="1"/>
  <c r="K7198" i="25" s="1"/>
  <c r="K7199" i="25" a="1"/>
  <c r="K7199" i="25" s="1"/>
  <c r="K7200" i="25" a="1"/>
  <c r="K7200" i="25" s="1"/>
  <c r="K7201" i="25" a="1"/>
  <c r="K7201" i="25" s="1"/>
  <c r="K7202" i="25" a="1"/>
  <c r="K7202" i="25" s="1"/>
  <c r="K7203" i="25" a="1"/>
  <c r="K7203" i="25" s="1"/>
  <c r="K7204" i="25" a="1"/>
  <c r="K7204" i="25" s="1"/>
  <c r="K7205" i="25" a="1"/>
  <c r="K7205" i="25"/>
  <c r="K7206" i="25" a="1"/>
  <c r="K7206" i="25" s="1"/>
  <c r="K7207" i="25" a="1"/>
  <c r="K7207" i="25" s="1"/>
  <c r="K7208" i="25" a="1"/>
  <c r="K7208" i="25" s="1"/>
  <c r="K7209" i="25" a="1"/>
  <c r="K7209" i="25" s="1"/>
  <c r="K7210" i="25" a="1"/>
  <c r="K7210" i="25" s="1"/>
  <c r="K7211" i="25" a="1"/>
  <c r="K7211" i="25" s="1"/>
  <c r="K7212" i="25" a="1"/>
  <c r="K7212" i="25" s="1"/>
  <c r="K7213" i="25" a="1"/>
  <c r="K7213" i="25" s="1"/>
  <c r="K7214" i="25" a="1"/>
  <c r="K7214" i="25" s="1"/>
  <c r="K7215" i="25" a="1"/>
  <c r="K7215" i="25" s="1"/>
  <c r="K7216" i="25" a="1"/>
  <c r="K7216" i="25" s="1"/>
  <c r="K7217" i="25" a="1"/>
  <c r="K7217" i="25" s="1"/>
  <c r="K7218" i="25" a="1"/>
  <c r="K7218" i="25" s="1"/>
  <c r="K7219" i="25" a="1"/>
  <c r="K7219" i="25" s="1"/>
  <c r="K7220" i="25" a="1"/>
  <c r="K7220" i="25" s="1"/>
  <c r="K7221" i="25" a="1"/>
  <c r="K7221" i="25" s="1"/>
  <c r="K7222" i="25" a="1"/>
  <c r="K7222" i="25" s="1"/>
  <c r="K7223" i="25" a="1"/>
  <c r="K7223" i="25"/>
  <c r="K7224" i="25" a="1"/>
  <c r="K7224" i="25" s="1"/>
  <c r="K7225" i="25" a="1"/>
  <c r="K7225" i="25" s="1"/>
  <c r="K7226" i="25" a="1"/>
  <c r="K7226" i="25" s="1"/>
  <c r="K7227" i="25" a="1"/>
  <c r="K7227" i="25" s="1"/>
  <c r="K7228" i="25" a="1"/>
  <c r="K7228" i="25" s="1"/>
  <c r="K7229" i="25" a="1"/>
  <c r="K7229" i="25" s="1"/>
  <c r="K7230" i="25" a="1"/>
  <c r="K7230" i="25" s="1"/>
  <c r="K7231" i="25" a="1"/>
  <c r="K7231" i="25" s="1"/>
  <c r="K7232" i="25" a="1"/>
  <c r="K7232" i="25" s="1"/>
  <c r="K7233" i="25" a="1"/>
  <c r="K7233" i="25" s="1"/>
  <c r="K7234" i="25" a="1"/>
  <c r="K7234" i="25" s="1"/>
  <c r="K7235" i="25" a="1"/>
  <c r="K7235" i="25"/>
  <c r="K7236" i="25" a="1"/>
  <c r="K7236" i="25" s="1"/>
  <c r="K7237" i="25" a="1"/>
  <c r="K7237" i="25" s="1"/>
  <c r="K7238" i="25" a="1"/>
  <c r="K7238" i="25" s="1"/>
  <c r="K7239" i="25" a="1"/>
  <c r="K7239" i="25" s="1"/>
  <c r="K7240" i="25" a="1"/>
  <c r="K7240" i="25" s="1"/>
  <c r="K7241" i="25" a="1"/>
  <c r="K7241" i="25" s="1"/>
  <c r="K7242" i="25" a="1"/>
  <c r="K7242" i="25" s="1"/>
  <c r="K7243" i="25" a="1"/>
  <c r="K7243" i="25" s="1"/>
  <c r="K7244" i="25" a="1"/>
  <c r="K7244" i="25" s="1"/>
  <c r="K7245" i="25" a="1"/>
  <c r="K7245" i="25" s="1"/>
  <c r="K7246" i="25" a="1"/>
  <c r="K7246" i="25" s="1"/>
  <c r="K7247" i="25" a="1"/>
  <c r="K7247" i="25" s="1"/>
  <c r="K7248" i="25" a="1"/>
  <c r="K7248" i="25" s="1"/>
  <c r="K7249" i="25" a="1"/>
  <c r="K7249" i="25" s="1"/>
  <c r="K7250" i="25" a="1"/>
  <c r="K7250" i="25" s="1"/>
  <c r="K7251" i="25" a="1"/>
  <c r="K7251" i="25" s="1"/>
  <c r="K7252" i="25" a="1"/>
  <c r="K7252" i="25" s="1"/>
  <c r="K7253" i="25" a="1"/>
  <c r="K7253" i="25" s="1"/>
  <c r="K7254" i="25" a="1"/>
  <c r="K7254" i="25" s="1"/>
  <c r="K7255" i="25" a="1"/>
  <c r="K7255" i="25" s="1"/>
  <c r="K7256" i="25" a="1"/>
  <c r="K7256" i="25" s="1"/>
  <c r="K7257" i="25" a="1"/>
  <c r="K7257" i="25" s="1"/>
  <c r="K7258" i="25" a="1"/>
  <c r="K7258" i="25"/>
  <c r="K7259" i="25" a="1"/>
  <c r="K7259" i="25" s="1"/>
  <c r="K7260" i="25" a="1"/>
  <c r="K7260" i="25" s="1"/>
  <c r="K7261" i="25" a="1"/>
  <c r="K7261" i="25" s="1"/>
  <c r="K7262" i="25" a="1"/>
  <c r="K7262" i="25" s="1"/>
  <c r="K7263" i="25" a="1"/>
  <c r="K7263" i="25" s="1"/>
  <c r="K7264" i="25" a="1"/>
  <c r="K7264" i="25" s="1"/>
  <c r="K7265" i="25" a="1"/>
  <c r="K7265" i="25" s="1"/>
  <c r="K7266" i="25" a="1"/>
  <c r="K7266" i="25" s="1"/>
  <c r="K7267" i="25" a="1"/>
  <c r="K7267" i="25" s="1"/>
  <c r="K7268" i="25" a="1"/>
  <c r="K7268" i="25" s="1"/>
  <c r="K7269" i="25" a="1"/>
  <c r="K7269" i="25"/>
  <c r="K7270" i="25" a="1"/>
  <c r="K7270" i="25" s="1"/>
  <c r="K7271" i="25" a="1"/>
  <c r="K7271" i="25" s="1"/>
  <c r="K7272" i="25" a="1"/>
  <c r="K7272" i="25" s="1"/>
  <c r="K7273" i="25" a="1"/>
  <c r="K7273" i="25" s="1"/>
  <c r="K7274" i="25" a="1"/>
  <c r="K7274" i="25" s="1"/>
  <c r="K7275" i="25" a="1"/>
  <c r="K7275" i="25" s="1"/>
  <c r="K7276" i="25" a="1"/>
  <c r="K7276" i="25" s="1"/>
  <c r="K7277" i="25" a="1"/>
  <c r="K7277" i="25" s="1"/>
  <c r="K7278" i="25" a="1"/>
  <c r="K7278" i="25" s="1"/>
  <c r="K7279" i="25" a="1"/>
  <c r="K7279" i="25" s="1"/>
  <c r="K7280" i="25" a="1"/>
  <c r="K7280" i="25" s="1"/>
  <c r="K7281" i="25" a="1"/>
  <c r="K7281" i="25" s="1"/>
  <c r="K7282" i="25" a="1"/>
  <c r="K7282" i="25" s="1"/>
  <c r="K7283" i="25" a="1"/>
  <c r="K7283" i="25" s="1"/>
  <c r="K7284" i="25" a="1"/>
  <c r="K7284" i="25" s="1"/>
  <c r="K7285" i="25" a="1"/>
  <c r="K7285" i="25" s="1"/>
  <c r="K7286" i="25" a="1"/>
  <c r="K7286" i="25" s="1"/>
  <c r="K7287" i="25" a="1"/>
  <c r="K7287" i="25"/>
  <c r="K7288" i="25" a="1"/>
  <c r="K7288" i="25" s="1"/>
  <c r="K7289" i="25" a="1"/>
  <c r="K7289" i="25" s="1"/>
  <c r="K7290" i="25" a="1"/>
  <c r="K7290" i="25" s="1"/>
  <c r="K7291" i="25" a="1"/>
  <c r="K7291" i="25" s="1"/>
  <c r="K7292" i="25" a="1"/>
  <c r="K7292" i="25" s="1"/>
  <c r="K7293" i="25" a="1"/>
  <c r="K7293" i="25" s="1"/>
  <c r="K7294" i="25" a="1"/>
  <c r="K7294" i="25" s="1"/>
  <c r="K7295" i="25" a="1"/>
  <c r="K7295" i="25" s="1"/>
  <c r="K7296" i="25" a="1"/>
  <c r="K7296" i="25" s="1"/>
  <c r="K7297" i="25" a="1"/>
  <c r="K7297" i="25" s="1"/>
  <c r="K7298" i="25" a="1"/>
  <c r="K7298" i="25" s="1"/>
  <c r="K7299" i="25" a="1"/>
  <c r="K7299" i="25"/>
  <c r="K7300" i="25" a="1"/>
  <c r="K7300" i="25" s="1"/>
  <c r="K7301" i="25" a="1"/>
  <c r="K7301" i="25" s="1"/>
  <c r="K7302" i="25" a="1"/>
  <c r="K7302" i="25" s="1"/>
  <c r="K7303" i="25" a="1"/>
  <c r="K7303" i="25" s="1"/>
  <c r="K7304" i="25" a="1"/>
  <c r="K7304" i="25" s="1"/>
  <c r="K7305" i="25" a="1"/>
  <c r="K7305" i="25" s="1"/>
  <c r="K7306" i="25" a="1"/>
  <c r="K7306" i="25" s="1"/>
  <c r="K7307" i="25" a="1"/>
  <c r="K7307" i="25" s="1"/>
  <c r="K7308" i="25" a="1"/>
  <c r="K7308" i="25" s="1"/>
  <c r="K7309" i="25" a="1"/>
  <c r="K7309" i="25" s="1"/>
  <c r="K7310" i="25" a="1"/>
  <c r="K7310" i="25" s="1"/>
  <c r="K7311" i="25" a="1"/>
  <c r="K7311" i="25" s="1"/>
  <c r="K7312" i="25" a="1"/>
  <c r="K7312" i="25" s="1"/>
  <c r="K7313" i="25" a="1"/>
  <c r="K7313" i="25"/>
  <c r="K7314" i="25" a="1"/>
  <c r="K7314" i="25" s="1"/>
  <c r="K7315" i="25" a="1"/>
  <c r="K7315" i="25" s="1"/>
  <c r="K7316" i="25" a="1"/>
  <c r="K7316" i="25" s="1"/>
  <c r="K7317" i="25" a="1"/>
  <c r="K7317" i="25" s="1"/>
  <c r="K7318" i="25" a="1"/>
  <c r="K7318" i="25" s="1"/>
  <c r="K7319" i="25" a="1"/>
  <c r="K7319" i="25" s="1"/>
  <c r="K7320" i="25" a="1"/>
  <c r="K7320" i="25" s="1"/>
  <c r="K7321" i="25" a="1"/>
  <c r="K7321" i="25" s="1"/>
  <c r="K7322" i="25" a="1"/>
  <c r="K7322" i="25"/>
  <c r="K7323" i="25" a="1"/>
  <c r="K7323" i="25" s="1"/>
  <c r="K7324" i="25" a="1"/>
  <c r="K7324" i="25" s="1"/>
  <c r="K7325" i="25" a="1"/>
  <c r="K7325" i="25" s="1"/>
  <c r="K7326" i="25" a="1"/>
  <c r="K7326" i="25" s="1"/>
  <c r="K7327" i="25" a="1"/>
  <c r="K7327" i="25" s="1"/>
  <c r="K7328" i="25" a="1"/>
  <c r="K7328" i="25" s="1"/>
  <c r="K7329" i="25" a="1"/>
  <c r="K7329" i="25" s="1"/>
  <c r="K7330" i="25" a="1"/>
  <c r="K7330" i="25" s="1"/>
  <c r="K7331" i="25" a="1"/>
  <c r="K7331" i="25" s="1"/>
  <c r="K7332" i="25" a="1"/>
  <c r="K7332" i="25" s="1"/>
  <c r="K7333" i="25" a="1"/>
  <c r="K7333" i="25" s="1"/>
  <c r="K7334" i="25" a="1"/>
  <c r="K7334" i="25" s="1"/>
  <c r="K7335" i="25" a="1"/>
  <c r="K7335" i="25" s="1"/>
  <c r="K7336" i="25" a="1"/>
  <c r="K7336" i="25" s="1"/>
  <c r="K7337" i="25" a="1"/>
  <c r="K7337" i="25" s="1"/>
  <c r="K7338" i="25" a="1"/>
  <c r="K7338" i="25" s="1"/>
  <c r="K7339" i="25" a="1"/>
  <c r="K7339" i="25"/>
  <c r="K7340" i="25" a="1"/>
  <c r="K7340" i="25" s="1"/>
  <c r="K7341" i="25" a="1"/>
  <c r="K7341" i="25" s="1"/>
  <c r="K7342" i="25" a="1"/>
  <c r="K7342" i="25" s="1"/>
  <c r="K7343" i="25" a="1"/>
  <c r="K7343" i="25" s="1"/>
  <c r="K7344" i="25" a="1"/>
  <c r="K7344" i="25" s="1"/>
  <c r="K7345" i="25" a="1"/>
  <c r="K7345" i="25" s="1"/>
  <c r="K7346" i="25" a="1"/>
  <c r="K7346" i="25" s="1"/>
  <c r="K7347" i="25" a="1"/>
  <c r="K7347" i="25" s="1"/>
  <c r="K7348" i="25" a="1"/>
  <c r="K7348" i="25" s="1"/>
  <c r="K7349" i="25" a="1"/>
  <c r="K7349" i="25" s="1"/>
  <c r="K7350" i="25" a="1"/>
  <c r="K7350" i="25" s="1"/>
  <c r="K7351" i="25" a="1"/>
  <c r="K7351" i="25" s="1"/>
  <c r="K7352" i="25" a="1"/>
  <c r="K7352" i="25" s="1"/>
  <c r="K7353" i="25" a="1"/>
  <c r="K7353" i="25" s="1"/>
  <c r="K7354" i="25" a="1"/>
  <c r="K7354" i="25" s="1"/>
  <c r="K7355" i="25" a="1"/>
  <c r="K7355" i="25" s="1"/>
  <c r="K7356" i="25" a="1"/>
  <c r="K7356" i="25" s="1"/>
  <c r="K7357" i="25" a="1"/>
  <c r="K7357" i="25" s="1"/>
  <c r="K7358" i="25" a="1"/>
  <c r="K7358" i="25" s="1"/>
  <c r="K7359" i="25" a="1"/>
  <c r="K7359" i="25"/>
  <c r="K7360" i="25" a="1"/>
  <c r="K7360" i="25" s="1"/>
  <c r="K7361" i="25" a="1"/>
  <c r="K7361" i="25" s="1"/>
  <c r="K7362" i="25" a="1"/>
  <c r="K7362" i="25" s="1"/>
  <c r="K7363" i="25" a="1"/>
  <c r="K7363" i="25" s="1"/>
  <c r="K7364" i="25" a="1"/>
  <c r="K7364" i="25" s="1"/>
  <c r="K7365" i="25" a="1"/>
  <c r="K7365" i="25" s="1"/>
  <c r="K7366" i="25" a="1"/>
  <c r="K7366" i="25" s="1"/>
  <c r="K7367" i="25" a="1"/>
  <c r="K7367" i="25" s="1"/>
  <c r="K7368" i="25" a="1"/>
  <c r="K7368" i="25" s="1"/>
  <c r="K7369" i="25" a="1"/>
  <c r="K7369" i="25" s="1"/>
  <c r="K7370" i="25" a="1"/>
  <c r="K7370" i="25" s="1"/>
  <c r="K7371" i="25" a="1"/>
  <c r="K7371" i="25" s="1"/>
  <c r="K7372" i="25" a="1"/>
  <c r="K7372" i="25" s="1"/>
  <c r="K7373" i="25" a="1"/>
  <c r="K7373" i="25" s="1"/>
  <c r="K7374" i="25" a="1"/>
  <c r="K7374" i="25" s="1"/>
  <c r="K7375" i="25" a="1"/>
  <c r="K7375" i="25" s="1"/>
  <c r="K7376" i="25" a="1"/>
  <c r="K7376" i="25" s="1"/>
  <c r="K7377" i="25" a="1"/>
  <c r="K7377" i="25" s="1"/>
  <c r="K7378" i="25" a="1"/>
  <c r="K7378" i="25" s="1"/>
  <c r="K7379" i="25" a="1"/>
  <c r="K7379" i="25" s="1"/>
  <c r="K7380" i="25" a="1"/>
  <c r="K7380" i="25" s="1"/>
  <c r="K7381" i="25" a="1"/>
  <c r="K7381" i="25" s="1"/>
  <c r="K7382" i="25" a="1"/>
  <c r="K7382" i="25" s="1"/>
  <c r="K7383" i="25" a="1"/>
  <c r="K7383" i="25" s="1"/>
  <c r="K7384" i="25" a="1"/>
  <c r="K7384" i="25" s="1"/>
  <c r="K7385" i="25" a="1"/>
  <c r="K7385" i="25" s="1"/>
  <c r="K7386" i="25" a="1"/>
  <c r="K7386" i="25" s="1"/>
  <c r="K7387" i="25" a="1"/>
  <c r="K7387" i="25" s="1"/>
  <c r="K7388" i="25" a="1"/>
  <c r="K7388" i="25" s="1"/>
  <c r="K7389" i="25" a="1"/>
  <c r="K7389" i="25" s="1"/>
  <c r="K7390" i="25" a="1"/>
  <c r="K7390" i="25" s="1"/>
  <c r="K7391" i="25" a="1"/>
  <c r="K7391" i="25" s="1"/>
  <c r="K7392" i="25" a="1"/>
  <c r="K7392" i="25" s="1"/>
  <c r="K7393" i="25" a="1"/>
  <c r="K7393" i="25" s="1"/>
  <c r="K7394" i="25" a="1"/>
  <c r="K7394" i="25" s="1"/>
  <c r="K7395" i="25" a="1"/>
  <c r="K7395" i="25" s="1"/>
  <c r="K7396" i="25" a="1"/>
  <c r="K7396" i="25" s="1"/>
  <c r="K7397" i="25" a="1"/>
  <c r="K7397" i="25"/>
  <c r="K7398" i="25" a="1"/>
  <c r="K7398" i="25" s="1"/>
  <c r="K7399" i="25" a="1"/>
  <c r="K7399" i="25" s="1"/>
  <c r="K7400" i="25" a="1"/>
  <c r="K7400" i="25" s="1"/>
  <c r="K7401" i="25" a="1"/>
  <c r="K7401" i="25" s="1"/>
  <c r="K7402" i="25" a="1"/>
  <c r="K7402" i="25" s="1"/>
  <c r="K7403" i="25" a="1"/>
  <c r="K7403" i="25" s="1"/>
  <c r="K7404" i="25" a="1"/>
  <c r="K7404" i="25" s="1"/>
  <c r="K7405" i="25" a="1"/>
  <c r="K7405" i="25" s="1"/>
  <c r="K7406" i="25" a="1"/>
  <c r="K7406" i="25" s="1"/>
  <c r="K7407" i="25" a="1"/>
  <c r="K7407" i="25" s="1"/>
  <c r="K7408" i="25" a="1"/>
  <c r="K7408" i="25" s="1"/>
  <c r="K7409" i="25" a="1"/>
  <c r="K7409" i="25" s="1"/>
  <c r="K7410" i="25" a="1"/>
  <c r="K7410" i="25" s="1"/>
  <c r="K7411" i="25" a="1"/>
  <c r="K7411" i="25" s="1"/>
  <c r="K7412" i="25" a="1"/>
  <c r="K7412" i="25" s="1"/>
  <c r="K7413" i="25" a="1"/>
  <c r="K7413" i="25" s="1"/>
  <c r="K7414" i="25" a="1"/>
  <c r="K7414" i="25" s="1"/>
  <c r="K7415" i="25" a="1"/>
  <c r="K7415" i="25" s="1"/>
  <c r="K7416" i="25" a="1"/>
  <c r="K7416" i="25" s="1"/>
  <c r="K7417" i="25" a="1"/>
  <c r="K7417" i="25" s="1"/>
  <c r="K7418" i="25" a="1"/>
  <c r="K7418" i="25"/>
  <c r="K7419" i="25" a="1"/>
  <c r="K7419" i="25" s="1"/>
  <c r="K7420" i="25" a="1"/>
  <c r="K7420" i="25" s="1"/>
  <c r="K7421" i="25" a="1"/>
  <c r="K7421" i="25" s="1"/>
  <c r="K7422" i="25" a="1"/>
  <c r="K7422" i="25" s="1"/>
  <c r="K7423" i="25" a="1"/>
  <c r="K7423" i="25" s="1"/>
  <c r="K7424" i="25" a="1"/>
  <c r="K7424" i="25" s="1"/>
  <c r="K7425" i="25" a="1"/>
  <c r="K7425" i="25" s="1"/>
  <c r="K7426" i="25" a="1"/>
  <c r="K7426" i="25" s="1"/>
  <c r="K7427" i="25" a="1"/>
  <c r="K7427" i="25"/>
  <c r="K7428" i="25" a="1"/>
  <c r="K7428" i="25" s="1"/>
  <c r="K7429" i="25" a="1"/>
  <c r="K7429" i="25" s="1"/>
  <c r="K7430" i="25" a="1"/>
  <c r="K7430" i="25" s="1"/>
  <c r="K7431" i="25" a="1"/>
  <c r="K7431" i="25" s="1"/>
  <c r="K7432" i="25" a="1"/>
  <c r="K7432" i="25" s="1"/>
  <c r="K7433" i="25" a="1"/>
  <c r="K7433" i="25" s="1"/>
  <c r="K7434" i="25" a="1"/>
  <c r="K7434" i="25" s="1"/>
  <c r="K7435" i="25" a="1"/>
  <c r="K7435" i="25"/>
  <c r="K7436" i="25" a="1"/>
  <c r="K7436" i="25" s="1"/>
  <c r="K7437" i="25" a="1"/>
  <c r="K7437" i="25" s="1"/>
  <c r="K7438" i="25" a="1"/>
  <c r="K7438" i="25"/>
  <c r="K7439" i="25" a="1"/>
  <c r="K7439" i="25" s="1"/>
  <c r="K7440" i="25" a="1"/>
  <c r="K7440" i="25" s="1"/>
  <c r="K7441" i="25" a="1"/>
  <c r="K7441" i="25" s="1"/>
  <c r="K7442" i="25" a="1"/>
  <c r="K7442" i="25" s="1"/>
  <c r="K7443" i="25" a="1"/>
  <c r="K7443" i="25" s="1"/>
  <c r="K7444" i="25" a="1"/>
  <c r="K7444" i="25" s="1"/>
  <c r="K7445" i="25" a="1"/>
  <c r="K7445" i="25" s="1"/>
  <c r="K7446" i="25" a="1"/>
  <c r="K7446" i="25" s="1"/>
  <c r="K7447" i="25" a="1"/>
  <c r="K7447" i="25" s="1"/>
  <c r="K7448" i="25" a="1"/>
  <c r="K7448" i="25" s="1"/>
  <c r="K7449" i="25" a="1"/>
  <c r="K7449" i="25" s="1"/>
  <c r="K7450" i="25" a="1"/>
  <c r="K7450" i="25" s="1"/>
  <c r="K7451" i="25" a="1"/>
  <c r="K7451" i="25" s="1"/>
  <c r="K7452" i="25" a="1"/>
  <c r="K7452" i="25" s="1"/>
  <c r="K7453" i="25" a="1"/>
  <c r="K7453" i="25" s="1"/>
  <c r="K7454" i="25" a="1"/>
  <c r="K7454" i="25" s="1"/>
  <c r="K7455" i="25" a="1"/>
  <c r="K7455" i="25" s="1"/>
  <c r="K7456" i="25" a="1"/>
  <c r="K7456" i="25" s="1"/>
  <c r="K7457" i="25" a="1"/>
  <c r="K7457" i="25" s="1"/>
  <c r="K7458" i="25" a="1"/>
  <c r="K7458" i="25" s="1"/>
  <c r="K7459" i="25" a="1"/>
  <c r="K7459" i="25"/>
  <c r="K7460" i="25" a="1"/>
  <c r="K7460" i="25" s="1"/>
  <c r="K7461" i="25" a="1"/>
  <c r="K7461" i="25" s="1"/>
  <c r="K7462" i="25" a="1"/>
  <c r="K7462" i="25"/>
  <c r="K7463" i="25" a="1"/>
  <c r="K7463" i="25" s="1"/>
  <c r="K7464" i="25" a="1"/>
  <c r="K7464" i="25" s="1"/>
  <c r="K7465" i="25" a="1"/>
  <c r="K7465" i="25" s="1"/>
  <c r="K7466" i="25" a="1"/>
  <c r="K7466" i="25" s="1"/>
  <c r="K7467" i="25" a="1"/>
  <c r="K7467" i="25" s="1"/>
  <c r="K7468" i="25" a="1"/>
  <c r="K7468" i="25" s="1"/>
  <c r="K7469" i="25" a="1"/>
  <c r="K7469" i="25" s="1"/>
  <c r="K7470" i="25" a="1"/>
  <c r="K7470" i="25" s="1"/>
  <c r="K7471" i="25" a="1"/>
  <c r="K7471" i="25" s="1"/>
  <c r="K7472" i="25" a="1"/>
  <c r="K7472" i="25" s="1"/>
  <c r="K7473" i="25" a="1"/>
  <c r="K7473" i="25" s="1"/>
  <c r="K7474" i="25" a="1"/>
  <c r="K7474" i="25" s="1"/>
  <c r="K7475" i="25" a="1"/>
  <c r="K7475" i="25" s="1"/>
  <c r="K7476" i="25" a="1"/>
  <c r="K7476" i="25" s="1"/>
  <c r="K7477" i="25" a="1"/>
  <c r="K7477" i="25" s="1"/>
  <c r="K7478" i="25" a="1"/>
  <c r="K7478" i="25" s="1"/>
  <c r="K7479" i="25" a="1"/>
  <c r="K7479" i="25"/>
  <c r="K7480" i="25" a="1"/>
  <c r="K7480" i="25" s="1"/>
  <c r="K7481" i="25" a="1"/>
  <c r="K7481" i="25" s="1"/>
  <c r="K7482" i="25" a="1"/>
  <c r="K7482" i="25" s="1"/>
  <c r="K7483" i="25" a="1"/>
  <c r="K7483" i="25" s="1"/>
  <c r="K7484" i="25" a="1"/>
  <c r="K7484" i="25" s="1"/>
  <c r="K7485" i="25" a="1"/>
  <c r="K7485" i="25" s="1"/>
  <c r="K7486" i="25" a="1"/>
  <c r="K7486" i="25" s="1"/>
  <c r="K7487" i="25" a="1"/>
  <c r="K7487" i="25" s="1"/>
  <c r="K7488" i="25" a="1"/>
  <c r="K7488" i="25" s="1"/>
  <c r="K7489" i="25" a="1"/>
  <c r="K7489" i="25" s="1"/>
  <c r="K7490" i="25" a="1"/>
  <c r="K7490" i="25" s="1"/>
  <c r="K7491" i="25" a="1"/>
  <c r="K7491" i="25" s="1"/>
  <c r="K7492" i="25" a="1"/>
  <c r="K7492" i="25" s="1"/>
  <c r="K7493" i="25" a="1"/>
  <c r="K7493" i="25" s="1"/>
  <c r="K7494" i="25" a="1"/>
  <c r="K7494" i="25" s="1"/>
  <c r="K7495" i="25" a="1"/>
  <c r="K7495" i="25" s="1"/>
  <c r="K7496" i="25" a="1"/>
  <c r="K7496" i="25" s="1"/>
  <c r="K7497" i="25" a="1"/>
  <c r="K7497" i="25" s="1"/>
  <c r="K7498" i="25" a="1"/>
  <c r="K7498" i="25" s="1"/>
  <c r="K7499" i="25" a="1"/>
  <c r="K7499" i="25"/>
  <c r="K7500" i="25" a="1"/>
  <c r="K7500" i="25" s="1"/>
  <c r="K7501" i="25" a="1"/>
  <c r="K7501" i="25" s="1"/>
  <c r="K7502" i="25" a="1"/>
  <c r="K7502" i="25" s="1"/>
  <c r="K7503" i="25" a="1"/>
  <c r="K7503" i="25" s="1"/>
  <c r="K7504" i="25" a="1"/>
  <c r="K7504" i="25" s="1"/>
  <c r="K7505" i="25" a="1"/>
  <c r="K7505" i="25" s="1"/>
  <c r="K7506" i="25" a="1"/>
  <c r="K7506" i="25" s="1"/>
  <c r="K7507" i="25" a="1"/>
  <c r="K7507" i="25" s="1"/>
  <c r="K7508" i="25" a="1"/>
  <c r="K7508" i="25" s="1"/>
  <c r="K7509" i="25" a="1"/>
  <c r="K7509" i="25" s="1"/>
  <c r="K7510" i="25" a="1"/>
  <c r="K7510" i="25" s="1"/>
  <c r="K7511" i="25" a="1"/>
  <c r="K7511" i="25" s="1"/>
  <c r="K7512" i="25" a="1"/>
  <c r="K7512" i="25" s="1"/>
  <c r="K7513" i="25" a="1"/>
  <c r="K7513" i="25" s="1"/>
  <c r="K7514" i="25" a="1"/>
  <c r="K7514" i="25" s="1"/>
  <c r="K7515" i="25" a="1"/>
  <c r="K7515" i="25" s="1"/>
  <c r="K7516" i="25" a="1"/>
  <c r="K7516" i="25" s="1"/>
  <c r="K7517" i="25" a="1"/>
  <c r="K7517" i="25" s="1"/>
  <c r="K7518" i="25" a="1"/>
  <c r="K7518" i="25" s="1"/>
  <c r="K7519" i="25" a="1"/>
  <c r="K7519" i="25" s="1"/>
  <c r="K7520" i="25" a="1"/>
  <c r="K7520" i="25" s="1"/>
  <c r="K7521" i="25" a="1"/>
  <c r="K7521" i="25" s="1"/>
  <c r="K7522" i="25" a="1"/>
  <c r="K7522" i="25" s="1"/>
  <c r="K7523" i="25" a="1"/>
  <c r="K7523" i="25"/>
  <c r="K7524" i="25" a="1"/>
  <c r="K7524" i="25" s="1"/>
  <c r="K7525" i="25" a="1"/>
  <c r="K7525" i="25" s="1"/>
  <c r="K7526" i="25" a="1"/>
  <c r="K7526" i="25" s="1"/>
  <c r="K7527" i="25" a="1"/>
  <c r="K7527" i="25" s="1"/>
  <c r="K7528" i="25" a="1"/>
  <c r="K7528" i="25" s="1"/>
  <c r="K7529" i="25" a="1"/>
  <c r="K7529" i="25" s="1"/>
  <c r="K7530" i="25" a="1"/>
  <c r="K7530" i="25" s="1"/>
  <c r="K7531" i="25" a="1"/>
  <c r="K7531" i="25" s="1"/>
  <c r="K7532" i="25" a="1"/>
  <c r="K7532" i="25" s="1"/>
  <c r="K7533" i="25" a="1"/>
  <c r="K7533" i="25" s="1"/>
  <c r="K7534" i="25" a="1"/>
  <c r="K7534" i="25" s="1"/>
  <c r="K7535" i="25" a="1"/>
  <c r="K7535" i="25" s="1"/>
  <c r="K7536" i="25" a="1"/>
  <c r="K7536" i="25" s="1"/>
  <c r="K7537" i="25" a="1"/>
  <c r="K7537" i="25" s="1"/>
  <c r="K7538" i="25" a="1"/>
  <c r="K7538" i="25" s="1"/>
  <c r="K7539" i="25" a="1"/>
  <c r="K7539" i="25" s="1"/>
  <c r="K7540" i="25" a="1"/>
  <c r="K7540" i="25" s="1"/>
  <c r="K7541" i="25" a="1"/>
  <c r="K7541" i="25" s="1"/>
  <c r="K7542" i="25" a="1"/>
  <c r="K7542" i="25" s="1"/>
  <c r="K7543" i="25" a="1"/>
  <c r="K7543" i="25" s="1"/>
  <c r="K7544" i="25" a="1"/>
  <c r="K7544" i="25" s="1"/>
  <c r="K7545" i="25" a="1"/>
  <c r="K7545" i="25"/>
  <c r="K7546" i="25" a="1"/>
  <c r="K7546" i="25" s="1"/>
  <c r="K7547" i="25" a="1"/>
  <c r="K7547" i="25" s="1"/>
  <c r="K7548" i="25" a="1"/>
  <c r="K7548" i="25" s="1"/>
  <c r="K7549" i="25" a="1"/>
  <c r="K7549" i="25" s="1"/>
  <c r="K7550" i="25" a="1"/>
  <c r="K7550" i="25" s="1"/>
  <c r="K7551" i="25" a="1"/>
  <c r="K7551" i="25" s="1"/>
  <c r="K7552" i="25" a="1"/>
  <c r="K7552" i="25" s="1"/>
  <c r="K7553" i="25" a="1"/>
  <c r="K7553" i="25" s="1"/>
  <c r="K7554" i="25" a="1"/>
  <c r="K7554" i="25" s="1"/>
  <c r="K7555" i="25" a="1"/>
  <c r="K7555" i="25" s="1"/>
  <c r="K7556" i="25" a="1"/>
  <c r="K7556" i="25" s="1"/>
  <c r="K7557" i="25" a="1"/>
  <c r="K7557" i="25" s="1"/>
  <c r="K7558" i="25" a="1"/>
  <c r="K7558" i="25" s="1"/>
  <c r="K7559" i="25" a="1"/>
  <c r="K7559" i="25" s="1"/>
  <c r="K7560" i="25" a="1"/>
  <c r="K7560" i="25" s="1"/>
  <c r="K7561" i="25" a="1"/>
  <c r="K7561" i="25" s="1"/>
  <c r="K7562" i="25" a="1"/>
  <c r="K7562" i="25" s="1"/>
  <c r="K7563" i="25" a="1"/>
  <c r="K7563" i="25" s="1"/>
  <c r="K7564" i="25" a="1"/>
  <c r="K7564" i="25" s="1"/>
  <c r="K7565" i="25" a="1"/>
  <c r="K7565" i="25" s="1"/>
  <c r="K7566" i="25" a="1"/>
  <c r="K7566" i="25" s="1"/>
  <c r="K7567" i="25" a="1"/>
  <c r="K7567" i="25"/>
  <c r="K7568" i="25" a="1"/>
  <c r="K7568" i="25" s="1"/>
  <c r="K7569" i="25" a="1"/>
  <c r="K7569" i="25" s="1"/>
  <c r="K7570" i="25" a="1"/>
  <c r="K7570" i="25" s="1"/>
  <c r="K7571" i="25" a="1"/>
  <c r="K7571" i="25" s="1"/>
  <c r="K7572" i="25" a="1"/>
  <c r="K7572" i="25" s="1"/>
  <c r="K7573" i="25" a="1"/>
  <c r="K7573" i="25" s="1"/>
  <c r="K7574" i="25" a="1"/>
  <c r="K7574" i="25" s="1"/>
  <c r="K7575" i="25" a="1"/>
  <c r="K7575" i="25" s="1"/>
  <c r="K7576" i="25" a="1"/>
  <c r="K7576" i="25" s="1"/>
  <c r="K7577" i="25" a="1"/>
  <c r="K7577" i="25" s="1"/>
  <c r="K7578" i="25" a="1"/>
  <c r="K7578" i="25"/>
  <c r="K7579" i="25" a="1"/>
  <c r="K7579" i="25" s="1"/>
  <c r="K7580" i="25" a="1"/>
  <c r="K7580" i="25" s="1"/>
  <c r="K7581" i="25" a="1"/>
  <c r="K7581" i="25"/>
  <c r="K7582" i="25" a="1"/>
  <c r="K7582" i="25" s="1"/>
  <c r="K7583" i="25" a="1"/>
  <c r="K7583" i="25" s="1"/>
  <c r="K7584" i="25" a="1"/>
  <c r="K7584" i="25" s="1"/>
  <c r="K7585" i="25" a="1"/>
  <c r="K7585" i="25" s="1"/>
  <c r="K7586" i="25" a="1"/>
  <c r="K7586" i="25"/>
  <c r="K7587" i="25" a="1"/>
  <c r="K7587" i="25"/>
  <c r="K7588" i="25" a="1"/>
  <c r="K7588" i="25" s="1"/>
  <c r="K7589" i="25" a="1"/>
  <c r="K7589" i="25" s="1"/>
  <c r="K7590" i="25" a="1"/>
  <c r="K7590" i="25" s="1"/>
  <c r="K7591" i="25" a="1"/>
  <c r="K7591" i="25" s="1"/>
  <c r="K7592" i="25" a="1"/>
  <c r="K7592" i="25" s="1"/>
  <c r="K7593" i="25" a="1"/>
  <c r="K7593" i="25" s="1"/>
  <c r="K7594" i="25" a="1"/>
  <c r="K7594" i="25" s="1"/>
  <c r="K7595" i="25" a="1"/>
  <c r="K7595" i="25"/>
  <c r="K7596" i="25" a="1"/>
  <c r="K7596" i="25" s="1"/>
  <c r="K7597" i="25" a="1"/>
  <c r="K7597" i="25" s="1"/>
  <c r="K7598" i="25" a="1"/>
  <c r="K7598" i="25" s="1"/>
  <c r="K7599" i="25" a="1"/>
  <c r="K7599" i="25" s="1"/>
  <c r="K7600" i="25" a="1"/>
  <c r="K7600" i="25" s="1"/>
  <c r="K7601" i="25" a="1"/>
  <c r="K7601" i="25" s="1"/>
  <c r="K7602" i="25" a="1"/>
  <c r="K7602" i="25" s="1"/>
  <c r="K7603" i="25" a="1"/>
  <c r="K7603" i="25" s="1"/>
  <c r="K7604" i="25" a="1"/>
  <c r="K7604" i="25" s="1"/>
  <c r="K7605" i="25" a="1"/>
  <c r="K7605" i="25" s="1"/>
  <c r="K7606" i="25" a="1"/>
  <c r="K7606" i="25" s="1"/>
  <c r="K7607" i="25" a="1"/>
  <c r="K7607" i="25"/>
  <c r="K7608" i="25" a="1"/>
  <c r="K7608" i="25" s="1"/>
  <c r="K7609" i="25" a="1"/>
  <c r="K7609" i="25" s="1"/>
  <c r="K7610" i="25" a="1"/>
  <c r="K7610" i="25" s="1"/>
  <c r="K7611" i="25" a="1"/>
  <c r="K7611" i="25" s="1"/>
  <c r="K7612" i="25" a="1"/>
  <c r="K7612" i="25" s="1"/>
  <c r="K7613" i="25" a="1"/>
  <c r="K7613" i="25" s="1"/>
  <c r="K7614" i="25" a="1"/>
  <c r="K7614" i="25" s="1"/>
  <c r="K7615" i="25" a="1"/>
  <c r="K7615" i="25" s="1"/>
  <c r="K7616" i="25" a="1"/>
  <c r="K7616" i="25" s="1"/>
  <c r="K7617" i="25" a="1"/>
  <c r="K7617" i="25" s="1"/>
  <c r="K7618" i="25" a="1"/>
  <c r="K7618" i="25" s="1"/>
  <c r="K7619" i="25" a="1"/>
  <c r="K7619" i="25"/>
  <c r="K7620" i="25" a="1"/>
  <c r="K7620" i="25" s="1"/>
  <c r="K7621" i="25" a="1"/>
  <c r="K7621" i="25" s="1"/>
  <c r="K7622" i="25" a="1"/>
  <c r="K7622" i="25" s="1"/>
  <c r="K7623" i="25" a="1"/>
  <c r="K7623" i="25" s="1"/>
  <c r="K7624" i="25" a="1"/>
  <c r="K7624" i="25" s="1"/>
  <c r="K7625" i="25" a="1"/>
  <c r="K7625" i="25" s="1"/>
  <c r="K7626" i="25" a="1"/>
  <c r="K7626" i="25" s="1"/>
  <c r="K7627" i="25" a="1"/>
  <c r="K7627" i="25" s="1"/>
  <c r="K7628" i="25" a="1"/>
  <c r="K7628" i="25" s="1"/>
  <c r="K7629" i="25" a="1"/>
  <c r="K7629" i="25" s="1"/>
  <c r="K7630" i="25" a="1"/>
  <c r="K7630" i="25"/>
  <c r="K7631" i="25" a="1"/>
  <c r="K7631" i="25"/>
  <c r="K7632" i="25" a="1"/>
  <c r="K7632" i="25" s="1"/>
  <c r="K7633" i="25" a="1"/>
  <c r="K7633" i="25" s="1"/>
  <c r="K7634" i="25" a="1"/>
  <c r="K7634" i="25" s="1"/>
  <c r="K7635" i="25" a="1"/>
  <c r="K7635" i="25" s="1"/>
  <c r="K7636" i="25" a="1"/>
  <c r="K7636" i="25" s="1"/>
  <c r="K7637" i="25" a="1"/>
  <c r="K7637" i="25" s="1"/>
  <c r="K7638" i="25" a="1"/>
  <c r="K7638" i="25" s="1"/>
  <c r="K7639" i="25" a="1"/>
  <c r="K7639" i="25" s="1"/>
  <c r="K7640" i="25" a="1"/>
  <c r="K7640" i="25" s="1"/>
  <c r="K7641" i="25" a="1"/>
  <c r="K7641" i="25" s="1"/>
  <c r="K7642" i="25" a="1"/>
  <c r="K7642" i="25" s="1"/>
  <c r="K7643" i="25" a="1"/>
  <c r="K7643" i="25" s="1"/>
  <c r="K7644" i="25" a="1"/>
  <c r="K7644" i="25" s="1"/>
  <c r="K7645" i="25" a="1"/>
  <c r="K7645" i="25" s="1"/>
  <c r="K7646" i="25" a="1"/>
  <c r="K7646" i="25" s="1"/>
  <c r="K7647" i="25" a="1"/>
  <c r="K7647" i="25" s="1"/>
  <c r="K7648" i="25" a="1"/>
  <c r="K7648" i="25" s="1"/>
  <c r="K7649" i="25" a="1"/>
  <c r="K7649" i="25" s="1"/>
  <c r="K7650" i="25" a="1"/>
  <c r="K7650" i="25" s="1"/>
  <c r="K7651" i="25" a="1"/>
  <c r="K7651" i="25" s="1"/>
  <c r="K7652" i="25" a="1"/>
  <c r="K7652" i="25" s="1"/>
  <c r="K7653" i="25" a="1"/>
  <c r="K7653" i="25"/>
  <c r="K7654" i="25" a="1"/>
  <c r="K7654" i="25"/>
  <c r="K7655" i="25" a="1"/>
  <c r="K7655" i="25" s="1"/>
  <c r="K7656" i="25" a="1"/>
  <c r="K7656" i="25" s="1"/>
  <c r="K7657" i="25" a="1"/>
  <c r="K7657" i="25" s="1"/>
  <c r="K7658" i="25" a="1"/>
  <c r="K7658" i="25" s="1"/>
  <c r="K7659" i="25" a="1"/>
  <c r="K7659" i="25"/>
  <c r="K7660" i="25" a="1"/>
  <c r="K7660" i="25" s="1"/>
  <c r="K7661" i="25" a="1"/>
  <c r="K7661" i="25" s="1"/>
  <c r="K7662" i="25" a="1"/>
  <c r="K7662" i="25" s="1"/>
  <c r="K7663" i="25" a="1"/>
  <c r="K7663" i="25" s="1"/>
  <c r="K7664" i="25" a="1"/>
  <c r="K7664" i="25" s="1"/>
  <c r="K7665" i="25" a="1"/>
  <c r="K7665" i="25"/>
  <c r="K7666" i="25" a="1"/>
  <c r="K7666" i="25" s="1"/>
  <c r="K7667" i="25" a="1"/>
  <c r="K7667" i="25" s="1"/>
  <c r="K7668" i="25" a="1"/>
  <c r="K7668" i="25" s="1"/>
  <c r="K7669" i="25" a="1"/>
  <c r="K7669" i="25" s="1"/>
  <c r="K7670" i="25" a="1"/>
  <c r="K7670" i="25" s="1"/>
  <c r="K7671" i="25" a="1"/>
  <c r="K7671" i="25" s="1"/>
  <c r="K7672" i="25" a="1"/>
  <c r="K7672" i="25" s="1"/>
  <c r="K7673" i="25" a="1"/>
  <c r="K7673" i="25" s="1"/>
  <c r="K7674" i="25" a="1"/>
  <c r="K7674" i="25"/>
  <c r="K7675" i="25" a="1"/>
  <c r="K7675" i="25" s="1"/>
  <c r="K7676" i="25" a="1"/>
  <c r="K7676" i="25" s="1"/>
  <c r="K7677" i="25" a="1"/>
  <c r="K7677" i="25"/>
  <c r="K7678" i="25" a="1"/>
  <c r="K7678" i="25" s="1"/>
  <c r="K7679" i="25" a="1"/>
  <c r="K7679" i="25" s="1"/>
  <c r="K7680" i="25" a="1"/>
  <c r="K7680" i="25" s="1"/>
  <c r="K7681" i="25" a="1"/>
  <c r="K7681" i="25" s="1"/>
  <c r="K7682" i="25" a="1"/>
  <c r="K7682" i="25" s="1"/>
  <c r="K7683" i="25" a="1"/>
  <c r="K7683" i="25" s="1"/>
  <c r="K7684" i="25" a="1"/>
  <c r="K7684" i="25" s="1"/>
  <c r="K7685" i="25" a="1"/>
  <c r="K7685" i="25" s="1"/>
  <c r="K7686" i="25" a="1"/>
  <c r="K7686" i="25" s="1"/>
  <c r="K7687" i="25" a="1"/>
  <c r="K7687" i="25" s="1"/>
  <c r="K7688" i="25" a="1"/>
  <c r="K7688" i="25" s="1"/>
  <c r="K7689" i="25" a="1"/>
  <c r="K7689" i="25" s="1"/>
  <c r="K7690" i="25" a="1"/>
  <c r="K7690" i="25" s="1"/>
  <c r="K7691" i="25" a="1"/>
  <c r="K7691" i="25" s="1"/>
  <c r="K7692" i="25" a="1"/>
  <c r="K7692" i="25" s="1"/>
  <c r="K7693" i="25" a="1"/>
  <c r="K7693" i="25" s="1"/>
  <c r="K7694" i="25" a="1"/>
  <c r="K7694" i="25" s="1"/>
  <c r="K7695" i="25" a="1"/>
  <c r="K7695" i="25" s="1"/>
  <c r="K7696" i="25" a="1"/>
  <c r="K7696" i="25" s="1"/>
  <c r="K7697" i="25" a="1"/>
  <c r="K7697" i="25"/>
  <c r="K7698" i="25" a="1"/>
  <c r="K7698" i="25" s="1"/>
  <c r="K7699" i="25" a="1"/>
  <c r="K7699" i="25" s="1"/>
  <c r="K7700" i="25" a="1"/>
  <c r="K7700" i="25" s="1"/>
  <c r="K7701" i="25" a="1"/>
  <c r="K7701" i="25" s="1"/>
  <c r="K7702" i="25" a="1"/>
  <c r="K7702" i="25" s="1"/>
  <c r="K7703" i="25" a="1"/>
  <c r="K7703" i="25" s="1"/>
  <c r="K7704" i="25" a="1"/>
  <c r="K7704" i="25" s="1"/>
  <c r="K7705" i="25" a="1"/>
  <c r="K7705" i="25" s="1"/>
  <c r="K7706" i="25" a="1"/>
  <c r="K7706" i="25"/>
  <c r="K7707" i="25" a="1"/>
  <c r="K7707" i="25" s="1"/>
  <c r="K7708" i="25" a="1"/>
  <c r="K7708" i="25" s="1"/>
  <c r="K7709" i="25" a="1"/>
  <c r="K7709" i="25"/>
  <c r="K7710" i="25" a="1"/>
  <c r="K7710" i="25" s="1"/>
  <c r="K7711" i="25" a="1"/>
  <c r="K7711" i="25" s="1"/>
  <c r="K7712" i="25" a="1"/>
  <c r="K7712" i="25" s="1"/>
  <c r="K7713" i="25" a="1"/>
  <c r="K7713" i="25" s="1"/>
  <c r="K7714" i="25" a="1"/>
  <c r="K7714" i="25" s="1"/>
  <c r="K7715" i="25" a="1"/>
  <c r="K7715" i="25" s="1"/>
  <c r="K7716" i="25" a="1"/>
  <c r="K7716" i="25" s="1"/>
  <c r="K7717" i="25" a="1"/>
  <c r="K7717" i="25" s="1"/>
  <c r="K7718" i="25" a="1"/>
  <c r="K7718" i="25" s="1"/>
  <c r="K7719" i="25" a="1"/>
  <c r="K7719" i="25" s="1"/>
  <c r="K7720" i="25" a="1"/>
  <c r="K7720" i="25" s="1"/>
  <c r="K7721" i="25" a="1"/>
  <c r="K7721" i="25" s="1"/>
  <c r="K7722" i="25" a="1"/>
  <c r="K7722" i="25" s="1"/>
  <c r="K7723" i="25" a="1"/>
  <c r="K7723" i="25" s="1"/>
  <c r="K7724" i="25" a="1"/>
  <c r="K7724" i="25" s="1"/>
  <c r="K7725" i="25" a="1"/>
  <c r="K7725" i="25" s="1"/>
  <c r="K7726" i="25" a="1"/>
  <c r="K7726" i="25" s="1"/>
  <c r="K7727" i="25" a="1"/>
  <c r="K7727" i="25" s="1"/>
  <c r="K7728" i="25" a="1"/>
  <c r="K7728" i="25" s="1"/>
  <c r="K7729" i="25" a="1"/>
  <c r="K7729" i="25"/>
  <c r="K7730" i="25" a="1"/>
  <c r="K7730" i="25" s="1"/>
  <c r="K7731" i="25" a="1"/>
  <c r="K7731" i="25" s="1"/>
  <c r="K7732" i="25" a="1"/>
  <c r="K7732" i="25" s="1"/>
  <c r="K7733" i="25" a="1"/>
  <c r="K7733" i="25" s="1"/>
  <c r="K7734" i="25" a="1"/>
  <c r="K7734" i="25" s="1"/>
  <c r="K7735" i="25" a="1"/>
  <c r="K7735" i="25" s="1"/>
  <c r="K7736" i="25" a="1"/>
  <c r="K7736" i="25" s="1"/>
  <c r="K7737" i="25" a="1"/>
  <c r="K7737" i="25" s="1"/>
  <c r="K7738" i="25" a="1"/>
  <c r="K7738" i="25"/>
  <c r="K7739" i="25" a="1"/>
  <c r="K7739" i="25" s="1"/>
  <c r="K7740" i="25" a="1"/>
  <c r="K7740" i="25" s="1"/>
  <c r="K7741" i="25" a="1"/>
  <c r="K7741" i="25"/>
  <c r="K7742" i="25" a="1"/>
  <c r="K7742" i="25" s="1"/>
  <c r="K7743" i="25" a="1"/>
  <c r="K7743" i="25" s="1"/>
  <c r="K7744" i="25" a="1"/>
  <c r="K7744" i="25" s="1"/>
  <c r="K7745" i="25" a="1"/>
  <c r="K7745" i="25" s="1"/>
  <c r="K7746" i="25" a="1"/>
  <c r="K7746" i="25" s="1"/>
  <c r="K7747" i="25" a="1"/>
  <c r="K7747" i="25" s="1"/>
  <c r="K7748" i="25" a="1"/>
  <c r="K7748" i="25" s="1"/>
  <c r="K7749" i="25" a="1"/>
  <c r="K7749" i="25" s="1"/>
  <c r="K7750" i="25" a="1"/>
  <c r="K7750" i="25" s="1"/>
  <c r="K7751" i="25" a="1"/>
  <c r="K7751" i="25" s="1"/>
  <c r="K7752" i="25" a="1"/>
  <c r="K7752" i="25" s="1"/>
  <c r="K7753" i="25" a="1"/>
  <c r="K7753" i="25" s="1"/>
  <c r="K7754" i="25" a="1"/>
  <c r="K7754" i="25" s="1"/>
  <c r="K7755" i="25" a="1"/>
  <c r="K7755" i="25" s="1"/>
  <c r="K7756" i="25" a="1"/>
  <c r="K7756" i="25" s="1"/>
  <c r="K7757" i="25" a="1"/>
  <c r="K7757" i="25" s="1"/>
  <c r="K7758" i="25" a="1"/>
  <c r="K7758" i="25" s="1"/>
  <c r="K7759" i="25" a="1"/>
  <c r="K7759" i="25" s="1"/>
  <c r="K7760" i="25" a="1"/>
  <c r="K7760" i="25" s="1"/>
  <c r="K7761" i="25" a="1"/>
  <c r="K7761" i="25"/>
  <c r="K7762" i="25" a="1"/>
  <c r="K7762" i="25" s="1"/>
  <c r="K7763" i="25" a="1"/>
  <c r="K7763" i="25" s="1"/>
  <c r="K7764" i="25" a="1"/>
  <c r="K7764" i="25" s="1"/>
  <c r="K7765" i="25" a="1"/>
  <c r="K7765" i="25" s="1"/>
  <c r="K7766" i="25" a="1"/>
  <c r="K7766" i="25" s="1"/>
  <c r="K7767" i="25" a="1"/>
  <c r="K7767" i="25" s="1"/>
  <c r="K7768" i="25" a="1"/>
  <c r="K7768" i="25" s="1"/>
  <c r="K7769" i="25" a="1"/>
  <c r="K7769" i="25" s="1"/>
  <c r="K7770" i="25" a="1"/>
  <c r="K7770" i="25"/>
  <c r="K7771" i="25" a="1"/>
  <c r="K7771" i="25" s="1"/>
  <c r="K7772" i="25" a="1"/>
  <c r="K7772" i="25" s="1"/>
  <c r="K7773" i="25" a="1"/>
  <c r="K7773" i="25"/>
  <c r="K7774" i="25" a="1"/>
  <c r="K7774" i="25" s="1"/>
  <c r="K7775" i="25" a="1"/>
  <c r="K7775" i="25" s="1"/>
  <c r="K7776" i="25" a="1"/>
  <c r="K7776" i="25" s="1"/>
  <c r="K7777" i="25" a="1"/>
  <c r="K7777" i="25" s="1"/>
  <c r="K7778" i="25" a="1"/>
  <c r="K7778" i="25" s="1"/>
  <c r="K7779" i="25" a="1"/>
  <c r="K7779" i="25" s="1"/>
  <c r="K7780" i="25" a="1"/>
  <c r="K7780" i="25" s="1"/>
  <c r="K7781" i="25" a="1"/>
  <c r="K7781" i="25" s="1"/>
  <c r="K7782" i="25" a="1"/>
  <c r="K7782" i="25" s="1"/>
  <c r="K7783" i="25" a="1"/>
  <c r="K7783" i="25" s="1"/>
  <c r="K7784" i="25" a="1"/>
  <c r="K7784" i="25" s="1"/>
  <c r="K7785" i="25" a="1"/>
  <c r="K7785" i="25" s="1"/>
  <c r="K7786" i="25" a="1"/>
  <c r="K7786" i="25" s="1"/>
  <c r="K7787" i="25" a="1"/>
  <c r="K7787" i="25" s="1"/>
  <c r="K7788" i="25" a="1"/>
  <c r="K7788" i="25" s="1"/>
  <c r="K7789" i="25" a="1"/>
  <c r="K7789" i="25" s="1"/>
  <c r="K7790" i="25" a="1"/>
  <c r="K7790" i="25" s="1"/>
  <c r="K7791" i="25" a="1"/>
  <c r="K7791" i="25" s="1"/>
  <c r="K7792" i="25" a="1"/>
  <c r="K7792" i="25" s="1"/>
  <c r="K7793" i="25" a="1"/>
  <c r="K7793" i="25"/>
  <c r="K7794" i="25" a="1"/>
  <c r="K7794" i="25" s="1"/>
  <c r="K7795" i="25" a="1"/>
  <c r="K7795" i="25" s="1"/>
  <c r="K7796" i="25" a="1"/>
  <c r="K7796" i="25" s="1"/>
  <c r="K7797" i="25" a="1"/>
  <c r="K7797" i="25" s="1"/>
  <c r="K7798" i="25" a="1"/>
  <c r="K7798" i="25" s="1"/>
  <c r="K7799" i="25" a="1"/>
  <c r="K7799" i="25" s="1"/>
  <c r="K7800" i="25" a="1"/>
  <c r="K7800" i="25" s="1"/>
  <c r="K7801" i="25" a="1"/>
  <c r="K7801" i="25" s="1"/>
  <c r="K7802" i="25" a="1"/>
  <c r="K7802" i="25"/>
  <c r="K7803" i="25" a="1"/>
  <c r="K7803" i="25" s="1"/>
  <c r="K7804" i="25" a="1"/>
  <c r="K7804" i="25" s="1"/>
  <c r="K7805" i="25" a="1"/>
  <c r="K7805" i="25"/>
  <c r="K7806" i="25" a="1"/>
  <c r="K7806" i="25" s="1"/>
  <c r="K7807" i="25" a="1"/>
  <c r="K7807" i="25" s="1"/>
  <c r="K7808" i="25" a="1"/>
  <c r="K7808" i="25" s="1"/>
  <c r="K7809" i="25" a="1"/>
  <c r="K7809" i="25" s="1"/>
  <c r="K7810" i="25" a="1"/>
  <c r="K7810" i="25" s="1"/>
  <c r="K7811" i="25" a="1"/>
  <c r="K7811" i="25" s="1"/>
  <c r="K7812" i="25" a="1"/>
  <c r="K7812" i="25" s="1"/>
  <c r="K7813" i="25" a="1"/>
  <c r="K7813" i="25" s="1"/>
  <c r="K7814" i="25" a="1"/>
  <c r="K7814" i="25" s="1"/>
  <c r="K7815" i="25" a="1"/>
  <c r="K7815" i="25" s="1"/>
  <c r="K7816" i="25" a="1"/>
  <c r="K7816" i="25" s="1"/>
  <c r="K7817" i="25" a="1"/>
  <c r="K7817" i="25" s="1"/>
  <c r="K7818" i="25" a="1"/>
  <c r="K7818" i="25" s="1"/>
  <c r="K7819" i="25" a="1"/>
  <c r="K7819" i="25" s="1"/>
  <c r="K7820" i="25" a="1"/>
  <c r="K7820" i="25" s="1"/>
  <c r="K7821" i="25" a="1"/>
  <c r="K7821" i="25" s="1"/>
  <c r="K7822" i="25" a="1"/>
  <c r="K7822" i="25"/>
  <c r="K7823" i="25" a="1"/>
  <c r="K7823" i="25" s="1"/>
  <c r="K7824" i="25" a="1"/>
  <c r="K7824" i="25" s="1"/>
  <c r="K7825" i="25" a="1"/>
  <c r="K7825" i="25"/>
  <c r="K7826" i="25" a="1"/>
  <c r="K7826" i="25" s="1"/>
  <c r="K7827" i="25" a="1"/>
  <c r="K7827" i="25" s="1"/>
  <c r="K7828" i="25" a="1"/>
  <c r="K7828" i="25" s="1"/>
  <c r="K7829" i="25" a="1"/>
  <c r="K7829" i="25" s="1"/>
  <c r="K7830" i="25" a="1"/>
  <c r="K7830" i="25" s="1"/>
  <c r="K7831" i="25" a="1"/>
  <c r="K7831" i="25" s="1"/>
  <c r="K7832" i="25" a="1"/>
  <c r="K7832" i="25" s="1"/>
  <c r="K7833" i="25" a="1"/>
  <c r="K7833" i="25" s="1"/>
  <c r="K7834" i="25" a="1"/>
  <c r="K7834" i="25" s="1"/>
  <c r="K7835" i="25" a="1"/>
  <c r="K7835" i="25" s="1"/>
  <c r="K7836" i="25" a="1"/>
  <c r="K7836" i="25" s="1"/>
  <c r="K7837" i="25" a="1"/>
  <c r="K7837" i="25" s="1"/>
  <c r="K7838" i="25" a="1"/>
  <c r="K7838" i="25" s="1"/>
  <c r="K7839" i="25" a="1"/>
  <c r="K7839" i="25"/>
  <c r="K7840" i="25" a="1"/>
  <c r="K7840" i="25" s="1"/>
  <c r="K7841" i="25" a="1"/>
  <c r="K7841" i="25" s="1"/>
  <c r="K7842" i="25" a="1"/>
  <c r="K7842" i="25"/>
  <c r="K7843" i="25" a="1"/>
  <c r="K7843" i="25" s="1"/>
  <c r="K7844" i="25" a="1"/>
  <c r="K7844" i="25" s="1"/>
  <c r="K7845" i="25" a="1"/>
  <c r="K7845" i="25" s="1"/>
  <c r="K7846" i="25" a="1"/>
  <c r="K7846" i="25" s="1"/>
  <c r="K7847" i="25" a="1"/>
  <c r="K7847" i="25" s="1"/>
  <c r="K7848" i="25" a="1"/>
  <c r="K7848" i="25" s="1"/>
  <c r="K7849" i="25" a="1"/>
  <c r="K7849" i="25" s="1"/>
  <c r="K7850" i="25" a="1"/>
  <c r="K7850" i="25" s="1"/>
  <c r="K7851" i="25" a="1"/>
  <c r="K7851" i="25" s="1"/>
  <c r="K7852" i="25" a="1"/>
  <c r="K7852" i="25" s="1"/>
  <c r="K7853" i="25" a="1"/>
  <c r="K7853" i="25" s="1"/>
  <c r="K7854" i="25" a="1"/>
  <c r="K7854" i="25" s="1"/>
  <c r="K7855" i="25" a="1"/>
  <c r="K7855" i="25"/>
  <c r="K7856" i="25" a="1"/>
  <c r="K7856" i="25" s="1"/>
  <c r="K7857" i="25" a="1"/>
  <c r="K7857" i="25" s="1"/>
  <c r="K7858" i="25" a="1"/>
  <c r="K7858" i="25" s="1"/>
  <c r="K7859" i="25" a="1"/>
  <c r="K7859" i="25" s="1"/>
  <c r="K7860" i="25" a="1"/>
  <c r="K7860" i="25" s="1"/>
  <c r="K7861" i="25" a="1"/>
  <c r="K7861" i="25" s="1"/>
  <c r="K7862" i="25" a="1"/>
  <c r="K7862" i="25" s="1"/>
  <c r="K7863" i="25" a="1"/>
  <c r="K7863" i="25" s="1"/>
  <c r="K7864" i="25" a="1"/>
  <c r="K7864" i="25" s="1"/>
  <c r="K7865" i="25" a="1"/>
  <c r="K7865" i="25" s="1"/>
  <c r="K7866" i="25" a="1"/>
  <c r="K7866" i="25" s="1"/>
  <c r="K7867" i="25" a="1"/>
  <c r="K7867" i="25" s="1"/>
  <c r="K7868" i="25" a="1"/>
  <c r="K7868" i="25" s="1"/>
  <c r="K7869" i="25" a="1"/>
  <c r="K7869" i="25" s="1"/>
  <c r="K7870" i="25" a="1"/>
  <c r="K7870" i="25" s="1"/>
  <c r="K7871" i="25" a="1"/>
  <c r="K7871" i="25" s="1"/>
  <c r="K7872" i="25" a="1"/>
  <c r="K7872" i="25" s="1"/>
  <c r="K7873" i="25" a="1"/>
  <c r="K7873" i="25" s="1"/>
  <c r="K7874" i="25" a="1"/>
  <c r="K7874" i="25" s="1"/>
  <c r="K7875" i="25" a="1"/>
  <c r="K7875" i="25" s="1"/>
  <c r="K7876" i="25" a="1"/>
  <c r="K7876" i="25" s="1"/>
  <c r="K7877" i="25" a="1"/>
  <c r="K7877" i="25" s="1"/>
  <c r="K7878" i="25" a="1"/>
  <c r="K7878" i="25"/>
  <c r="K7879" i="25" a="1"/>
  <c r="K7879" i="25" s="1"/>
  <c r="K7880" i="25" a="1"/>
  <c r="K7880" i="25" s="1"/>
  <c r="K7881" i="25" a="1"/>
  <c r="K7881" i="25" s="1"/>
  <c r="K7882" i="25" a="1"/>
  <c r="K7882" i="25" s="1"/>
  <c r="K7883" i="25" a="1"/>
  <c r="K7883" i="25" s="1"/>
  <c r="K7884" i="25" a="1"/>
  <c r="K7884" i="25" s="1"/>
  <c r="K7885" i="25" a="1"/>
  <c r="K7885" i="25" s="1"/>
  <c r="K7886" i="25" a="1"/>
  <c r="K7886" i="25" s="1"/>
  <c r="K7887" i="25" a="1"/>
  <c r="K7887" i="25"/>
  <c r="K7888" i="25" a="1"/>
  <c r="K7888" i="25" s="1"/>
  <c r="K7889" i="25" a="1"/>
  <c r="K7889" i="25" s="1"/>
  <c r="K7890" i="25" a="1"/>
  <c r="K7890" i="25" s="1"/>
  <c r="K7891" i="25" a="1"/>
  <c r="K7891" i="25" s="1"/>
  <c r="K7892" i="25" a="1"/>
  <c r="K7892" i="25" s="1"/>
  <c r="K7893" i="25" a="1"/>
  <c r="K7893" i="25" s="1"/>
  <c r="K7894" i="25" a="1"/>
  <c r="K7894" i="25" s="1"/>
  <c r="K7895" i="25" a="1"/>
  <c r="K7895" i="25" s="1"/>
  <c r="K7896" i="25" a="1"/>
  <c r="K7896" i="25" s="1"/>
  <c r="K7897" i="25" a="1"/>
  <c r="K7897" i="25" s="1"/>
  <c r="K7898" i="25" a="1"/>
  <c r="K7898" i="25" s="1"/>
  <c r="K7899" i="25" a="1"/>
  <c r="K7899" i="25" s="1"/>
  <c r="K7900" i="25" a="1"/>
  <c r="K7900" i="25" s="1"/>
  <c r="K7901" i="25" a="1"/>
  <c r="K7901" i="25" s="1"/>
  <c r="K7902" i="25" a="1"/>
  <c r="K7902" i="25" s="1"/>
  <c r="K7903" i="25" a="1"/>
  <c r="K7903" i="25" s="1"/>
  <c r="K7904" i="25" a="1"/>
  <c r="K7904" i="25" s="1"/>
  <c r="K7905" i="25" a="1"/>
  <c r="K7905" i="25" s="1"/>
  <c r="K7906" i="25" a="1"/>
  <c r="K7906" i="25" s="1"/>
  <c r="K7907" i="25" a="1"/>
  <c r="K7907" i="25"/>
  <c r="K7908" i="25" a="1"/>
  <c r="K7908" i="25" s="1"/>
  <c r="K7909" i="25" a="1"/>
  <c r="K7909" i="25" s="1"/>
  <c r="K7910" i="25" a="1"/>
  <c r="K7910" i="25"/>
  <c r="K7911" i="25" a="1"/>
  <c r="K7911" i="25" s="1"/>
  <c r="K7912" i="25" a="1"/>
  <c r="K7912" i="25" s="1"/>
  <c r="K7913" i="25" a="1"/>
  <c r="K7913" i="25" s="1"/>
  <c r="K7914" i="25" a="1"/>
  <c r="K7914" i="25" s="1"/>
  <c r="K7915" i="25" a="1"/>
  <c r="K7915" i="25" s="1"/>
  <c r="K7916" i="25" a="1"/>
  <c r="K7916" i="25" s="1"/>
  <c r="K7917" i="25" a="1"/>
  <c r="K7917" i="25" s="1"/>
  <c r="K7918" i="25" a="1"/>
  <c r="K7918" i="25" s="1"/>
  <c r="K7919" i="25" a="1"/>
  <c r="K7919" i="25"/>
  <c r="K7920" i="25" a="1"/>
  <c r="K7920" i="25" s="1"/>
  <c r="K7921" i="25" a="1"/>
  <c r="K7921" i="25" s="1"/>
  <c r="K7922" i="25" a="1"/>
  <c r="K7922" i="25" s="1"/>
  <c r="K7923" i="25" a="1"/>
  <c r="K7923" i="25" s="1"/>
  <c r="K7924" i="25" a="1"/>
  <c r="K7924" i="25" s="1"/>
  <c r="K7925" i="25" a="1"/>
  <c r="K7925" i="25" s="1"/>
  <c r="K7926" i="25" a="1"/>
  <c r="K7926" i="25" s="1"/>
  <c r="K7927" i="25" a="1"/>
  <c r="K7927" i="25" s="1"/>
  <c r="K7928" i="25" a="1"/>
  <c r="K7928" i="25" s="1"/>
  <c r="K7929" i="25" a="1"/>
  <c r="K7929" i="25" s="1"/>
  <c r="K7930" i="25" a="1"/>
  <c r="K7930" i="25" s="1"/>
  <c r="K7931" i="25" a="1"/>
  <c r="K7931" i="25" s="1"/>
  <c r="K7932" i="25" a="1"/>
  <c r="K7932" i="25" s="1"/>
  <c r="K7933" i="25" a="1"/>
  <c r="K7933" i="25" s="1"/>
  <c r="K7934" i="25" a="1"/>
  <c r="K7934" i="25" s="1"/>
  <c r="K7935" i="25" a="1"/>
  <c r="K7935" i="25" s="1"/>
  <c r="K7936" i="25" a="1"/>
  <c r="K7936" i="25" s="1"/>
  <c r="K7937" i="25" a="1"/>
  <c r="K7937" i="25" s="1"/>
  <c r="K7938" i="25" a="1"/>
  <c r="K7938" i="25" s="1"/>
  <c r="K7939" i="25" a="1"/>
  <c r="K7939" i="25"/>
  <c r="K7940" i="25" a="1"/>
  <c r="K7940" i="25" s="1"/>
  <c r="K7941" i="25" a="1"/>
  <c r="K7941" i="25" s="1"/>
  <c r="K7942" i="25" a="1"/>
  <c r="K7942" i="25" s="1"/>
  <c r="K7943" i="25" a="1"/>
  <c r="K7943" i="25" s="1"/>
  <c r="K7944" i="25" a="1"/>
  <c r="K7944" i="25" s="1"/>
  <c r="K7945" i="25" a="1"/>
  <c r="K7945" i="25" s="1"/>
  <c r="K7946" i="25" a="1"/>
  <c r="K7946" i="25" s="1"/>
  <c r="K7947" i="25" a="1"/>
  <c r="K7947" i="25" s="1"/>
  <c r="K7948" i="25" a="1"/>
  <c r="K7948" i="25" s="1"/>
  <c r="K7949" i="25" a="1"/>
  <c r="K7949" i="25" s="1"/>
  <c r="K7950" i="25" a="1"/>
  <c r="K7950" i="25" s="1"/>
  <c r="K7951" i="25" a="1"/>
  <c r="K7951" i="25"/>
  <c r="K7952" i="25" a="1"/>
  <c r="K7952" i="25" s="1"/>
  <c r="K7953" i="25" a="1"/>
  <c r="K7953" i="25" s="1"/>
  <c r="K7954" i="25" a="1"/>
  <c r="K7954" i="25" s="1"/>
  <c r="K7955" i="25" a="1"/>
  <c r="K7955" i="25" s="1"/>
  <c r="K7956" i="25" a="1"/>
  <c r="K7956" i="25" s="1"/>
  <c r="K7957" i="25" a="1"/>
  <c r="K7957" i="25" s="1"/>
  <c r="K7958" i="25" a="1"/>
  <c r="K7958" i="25" s="1"/>
  <c r="K7959" i="25" a="1"/>
  <c r="K7959" i="25" s="1"/>
  <c r="K7960" i="25" a="1"/>
  <c r="K7960" i="25" s="1"/>
  <c r="K7961" i="25" a="1"/>
  <c r="K7961" i="25" s="1"/>
  <c r="K7962" i="25" a="1"/>
  <c r="K7962" i="25" s="1"/>
  <c r="K7963" i="25" a="1"/>
  <c r="K7963" i="25" s="1"/>
  <c r="K7964" i="25" a="1"/>
  <c r="K7964" i="25" s="1"/>
  <c r="K7965" i="25" a="1"/>
  <c r="K7965" i="25" s="1"/>
  <c r="K7966" i="25" a="1"/>
  <c r="K7966" i="25" s="1"/>
  <c r="K7967" i="25" a="1"/>
  <c r="K7967" i="25" s="1"/>
  <c r="K7968" i="25" a="1"/>
  <c r="K7968" i="25" s="1"/>
  <c r="K7969" i="25" a="1"/>
  <c r="K7969" i="25" s="1"/>
  <c r="K7970" i="25" a="1"/>
  <c r="K7970" i="25" s="1"/>
  <c r="K7971" i="25" a="1"/>
  <c r="K7971" i="25" s="1"/>
  <c r="K7972" i="25" a="1"/>
  <c r="K7972" i="25" s="1"/>
  <c r="K7973" i="25" a="1"/>
  <c r="K7973" i="25" s="1"/>
  <c r="K7974" i="25" a="1"/>
  <c r="K7974" i="25" s="1"/>
  <c r="K7975" i="25" a="1"/>
  <c r="K7975" i="25" s="1"/>
  <c r="K7976" i="25" a="1"/>
  <c r="K7976" i="25" s="1"/>
  <c r="K7977" i="25" a="1"/>
  <c r="K7977" i="25" s="1"/>
  <c r="K7978" i="25" a="1"/>
  <c r="K7978" i="25" s="1"/>
  <c r="K7979" i="25" a="1"/>
  <c r="K7979" i="25" s="1"/>
  <c r="K7980" i="25" a="1"/>
  <c r="K7980" i="25" s="1"/>
  <c r="K7981" i="25" a="1"/>
  <c r="K7981" i="25" s="1"/>
  <c r="K7982" i="25" a="1"/>
  <c r="K7982" i="25" s="1"/>
  <c r="K7983" i="25" a="1"/>
  <c r="K7983" i="25" s="1"/>
  <c r="K7984" i="25" a="1"/>
  <c r="K7984" i="25" s="1"/>
  <c r="K7985" i="25" a="1"/>
  <c r="K7985" i="25" s="1"/>
  <c r="K7986" i="25" a="1"/>
  <c r="K7986" i="25" s="1"/>
  <c r="K7987" i="25" a="1"/>
  <c r="K7987" i="25" s="1"/>
  <c r="K7988" i="25" a="1"/>
  <c r="K7988" i="25" s="1"/>
  <c r="K7989" i="25" a="1"/>
  <c r="K7989" i="25" s="1"/>
  <c r="K7990" i="25" a="1"/>
  <c r="K7990" i="25" s="1"/>
  <c r="K7991" i="25" a="1"/>
  <c r="K7991" i="25"/>
  <c r="K7992" i="25" a="1"/>
  <c r="K7992" i="25" s="1"/>
  <c r="K7993" i="25" a="1"/>
  <c r="K7993" i="25" s="1"/>
  <c r="K7994" i="25" a="1"/>
  <c r="K7994" i="25" s="1"/>
  <c r="K7995" i="25" a="1"/>
  <c r="K7995" i="25" s="1"/>
  <c r="K7996" i="25" a="1"/>
  <c r="K7996" i="25" s="1"/>
  <c r="K7997" i="25" a="1"/>
  <c r="K7997" i="25" s="1"/>
  <c r="K7998" i="25" a="1"/>
  <c r="K7998" i="25" s="1"/>
  <c r="K7999" i="25" a="1"/>
  <c r="K7999" i="25" s="1"/>
  <c r="K8000" i="25" a="1"/>
  <c r="K8000" i="25" s="1"/>
  <c r="K8001" i="25" a="1"/>
  <c r="K8001" i="25" s="1"/>
  <c r="K8002" i="25" a="1"/>
  <c r="K8002" i="25" s="1"/>
  <c r="K8003" i="25" a="1"/>
  <c r="K8003" i="25" s="1"/>
  <c r="K8004" i="25" a="1"/>
  <c r="K8004" i="25" s="1"/>
  <c r="K8005" i="25" a="1"/>
  <c r="K8005" i="25"/>
  <c r="K8006" i="25" a="1"/>
  <c r="K8006" i="25"/>
  <c r="K8007" i="25" a="1"/>
  <c r="K8007" i="25" s="1"/>
  <c r="K8008" i="25" a="1"/>
  <c r="K8008" i="25" s="1"/>
  <c r="K8009" i="25" a="1"/>
  <c r="K8009" i="25" s="1"/>
  <c r="K8010" i="25" a="1"/>
  <c r="K8010" i="25" s="1"/>
  <c r="K8011" i="25" a="1"/>
  <c r="K8011" i="25"/>
  <c r="K8012" i="25" a="1"/>
  <c r="K8012" i="25" s="1"/>
  <c r="K8013" i="25" a="1"/>
  <c r="K8013" i="25" s="1"/>
  <c r="K8014" i="25" a="1"/>
  <c r="K8014" i="25"/>
  <c r="K8015" i="25" a="1"/>
  <c r="K8015" i="25" s="1"/>
  <c r="K8016" i="25" a="1"/>
  <c r="K8016" i="25" s="1"/>
  <c r="K8017" i="25" a="1"/>
  <c r="K8017" i="25"/>
  <c r="K8018" i="25" a="1"/>
  <c r="K8018" i="25" s="1"/>
  <c r="K8019" i="25" a="1"/>
  <c r="K8019" i="25" s="1"/>
  <c r="K8020" i="25" a="1"/>
  <c r="K8020" i="25" s="1"/>
  <c r="K8021" i="25" a="1"/>
  <c r="K8021" i="25" s="1"/>
  <c r="K8022" i="25" a="1"/>
  <c r="K8022" i="25" s="1"/>
  <c r="K8023" i="25" a="1"/>
  <c r="K8023" i="25" s="1"/>
  <c r="K8024" i="25" a="1"/>
  <c r="K8024" i="25" s="1"/>
  <c r="K8025" i="25" a="1"/>
  <c r="K8025" i="25" s="1"/>
  <c r="K8026" i="25" a="1"/>
  <c r="K8026" i="25" s="1"/>
  <c r="K8027" i="25" a="1"/>
  <c r="K8027" i="25" s="1"/>
  <c r="K8028" i="25" a="1"/>
  <c r="K8028" i="25" s="1"/>
  <c r="K8029" i="25" a="1"/>
  <c r="K8029" i="25" s="1"/>
  <c r="K8030" i="25" a="1"/>
  <c r="K8030" i="25" s="1"/>
  <c r="K8031" i="25" a="1"/>
  <c r="K8031" i="25" s="1"/>
  <c r="K8032" i="25" a="1"/>
  <c r="K8032" i="25" s="1"/>
  <c r="K8033" i="25" a="1"/>
  <c r="K8033" i="25" s="1"/>
  <c r="K8034" i="25" a="1"/>
  <c r="K8034" i="25" s="1"/>
  <c r="K8035" i="25" a="1"/>
  <c r="K8035" i="25" s="1"/>
  <c r="K8036" i="25" a="1"/>
  <c r="K8036" i="25" s="1"/>
  <c r="K8037" i="25" a="1"/>
  <c r="K8037" i="25"/>
  <c r="K8038" i="25" a="1"/>
  <c r="K8038" i="25" s="1"/>
  <c r="K8039" i="25" a="1"/>
  <c r="K8039" i="25" s="1"/>
  <c r="K8040" i="25" a="1"/>
  <c r="K8040" i="25" s="1"/>
  <c r="K8041" i="25" a="1"/>
  <c r="K8041" i="25" s="1"/>
  <c r="K8042" i="25" a="1"/>
  <c r="K8042" i="25" s="1"/>
  <c r="K8043" i="25" a="1"/>
  <c r="K8043" i="25" s="1"/>
  <c r="K8044" i="25" a="1"/>
  <c r="K8044" i="25" s="1"/>
  <c r="K8045" i="25" a="1"/>
  <c r="K8045" i="25" s="1"/>
  <c r="K8046" i="25" a="1"/>
  <c r="K8046" i="25" s="1"/>
  <c r="K8047" i="25" a="1"/>
  <c r="K8047" i="25" s="1"/>
  <c r="K8048" i="25" a="1"/>
  <c r="K8048" i="25" s="1"/>
  <c r="K8049" i="25" a="1"/>
  <c r="K8049" i="25" s="1"/>
  <c r="K8050" i="25" a="1"/>
  <c r="K8050" i="25" s="1"/>
  <c r="K8051" i="25" a="1"/>
  <c r="K8051" i="25" s="1"/>
  <c r="K8052" i="25" a="1"/>
  <c r="K8052" i="25" s="1"/>
  <c r="K8053" i="25" a="1"/>
  <c r="K8053" i="25" s="1"/>
  <c r="K8054" i="25" a="1"/>
  <c r="K8054" i="25" s="1"/>
  <c r="K8055" i="25" a="1"/>
  <c r="K8055" i="25"/>
  <c r="K8056" i="25" a="1"/>
  <c r="K8056" i="25" s="1"/>
  <c r="K8057" i="25" a="1"/>
  <c r="K8057" i="25" s="1"/>
  <c r="K8058" i="25" a="1"/>
  <c r="K8058" i="25" s="1"/>
  <c r="K8059" i="25" a="1"/>
  <c r="K8059" i="25" s="1"/>
  <c r="K8060" i="25" a="1"/>
  <c r="K8060" i="25" s="1"/>
  <c r="K8061" i="25" a="1"/>
  <c r="K8061" i="25" s="1"/>
  <c r="K8062" i="25" a="1"/>
  <c r="K8062" i="25" s="1"/>
  <c r="K8063" i="25" a="1"/>
  <c r="K8063" i="25" s="1"/>
  <c r="K8064" i="25" a="1"/>
  <c r="K8064" i="25" s="1"/>
  <c r="K8065" i="25" a="1"/>
  <c r="K8065" i="25" s="1"/>
  <c r="K8066" i="25" a="1"/>
  <c r="K8066" i="25" s="1"/>
  <c r="K8067" i="25" a="1"/>
  <c r="K8067" i="25" s="1"/>
  <c r="K8068" i="25" a="1"/>
  <c r="K8068" i="25" s="1"/>
  <c r="K8069" i="25" a="1"/>
  <c r="K8069" i="25" s="1"/>
  <c r="K8070" i="25" a="1"/>
  <c r="K8070" i="25" s="1"/>
  <c r="K8071" i="25" a="1"/>
  <c r="K8071" i="25" s="1"/>
  <c r="K8072" i="25" a="1"/>
  <c r="K8072" i="25" s="1"/>
  <c r="K8073" i="25" a="1"/>
  <c r="K8073" i="25" s="1"/>
  <c r="K8074" i="25" a="1"/>
  <c r="K8074" i="25" s="1"/>
  <c r="K8075" i="25" a="1"/>
  <c r="K8075" i="25" s="1"/>
  <c r="K8076" i="25" a="1"/>
  <c r="K8076" i="25" s="1"/>
  <c r="K8077" i="25" a="1"/>
  <c r="K8077" i="25" s="1"/>
  <c r="K8078" i="25" a="1"/>
  <c r="K8078" i="25" s="1"/>
  <c r="K8079" i="25" a="1"/>
  <c r="K8079" i="25" s="1"/>
  <c r="K8080" i="25" a="1"/>
  <c r="K8080" i="25" s="1"/>
  <c r="K8081" i="25" a="1"/>
  <c r="K8081" i="25" s="1"/>
  <c r="K8082" i="25" a="1"/>
  <c r="K8082" i="25" s="1"/>
  <c r="K8083" i="25" a="1"/>
  <c r="K8083" i="25" s="1"/>
  <c r="K8084" i="25" a="1"/>
  <c r="K8084" i="25" s="1"/>
  <c r="K8085" i="25" a="1"/>
  <c r="K8085" i="25" s="1"/>
  <c r="K8086" i="25" a="1"/>
  <c r="K8086" i="25" s="1"/>
  <c r="K8087" i="25" a="1"/>
  <c r="K8087" i="25" s="1"/>
  <c r="K8088" i="25" a="1"/>
  <c r="K8088" i="25" s="1"/>
  <c r="K8089" i="25" a="1"/>
  <c r="K8089" i="25" s="1"/>
  <c r="K8090" i="25" a="1"/>
  <c r="K8090" i="25"/>
  <c r="K8091" i="25" a="1"/>
  <c r="K8091" i="25" s="1"/>
  <c r="K8092" i="25" a="1"/>
  <c r="K8092" i="25" s="1"/>
  <c r="K8093" i="25" a="1"/>
  <c r="K8093" i="25" s="1"/>
  <c r="K8094" i="25" a="1"/>
  <c r="K8094" i="25" s="1"/>
  <c r="K8095" i="25" a="1"/>
  <c r="K8095" i="25" s="1"/>
  <c r="K8096" i="25" a="1"/>
  <c r="K8096" i="25" s="1"/>
  <c r="K8097" i="25" a="1"/>
  <c r="K8097" i="25" s="1"/>
  <c r="K8098" i="25" a="1"/>
  <c r="K8098" i="25" s="1"/>
  <c r="K8099" i="25" a="1"/>
  <c r="K8099" i="25" s="1"/>
  <c r="K8100" i="25" a="1"/>
  <c r="K8100" i="25" s="1"/>
  <c r="K8101" i="25" a="1"/>
  <c r="K8101" i="25" s="1"/>
  <c r="K8102" i="25" a="1"/>
  <c r="K8102" i="25"/>
  <c r="K8103" i="25" a="1"/>
  <c r="K8103" i="25" s="1"/>
  <c r="K8104" i="25" a="1"/>
  <c r="K8104" i="25" s="1"/>
  <c r="K8105" i="25" a="1"/>
  <c r="K8105" i="25" s="1"/>
  <c r="K8106" i="25" a="1"/>
  <c r="K8106" i="25" s="1"/>
  <c r="K8107" i="25" a="1"/>
  <c r="K8107" i="25" s="1"/>
  <c r="K8108" i="25" a="1"/>
  <c r="K8108" i="25" s="1"/>
  <c r="K8109" i="25" a="1"/>
  <c r="K8109" i="25" s="1"/>
  <c r="K8110" i="25" a="1"/>
  <c r="K8110" i="25" s="1"/>
  <c r="K8111" i="25" a="1"/>
  <c r="K8111" i="25" s="1"/>
  <c r="K8112" i="25" a="1"/>
  <c r="K8112" i="25" s="1"/>
  <c r="K8113" i="25" a="1"/>
  <c r="K8113" i="25" s="1"/>
  <c r="K8114" i="25" a="1"/>
  <c r="K8114" i="25" s="1"/>
  <c r="K8115" i="25" a="1"/>
  <c r="K8115" i="25" s="1"/>
  <c r="K8116" i="25" a="1"/>
  <c r="K8116" i="25"/>
  <c r="K8117" i="25" a="1"/>
  <c r="K8117" i="25" s="1"/>
  <c r="K8118" i="25" a="1"/>
  <c r="K8118" i="25" s="1"/>
  <c r="K8119" i="25" a="1"/>
  <c r="K8119" i="25" s="1"/>
  <c r="K8120" i="25" a="1"/>
  <c r="K8120" i="25" s="1"/>
  <c r="K8121" i="25" a="1"/>
  <c r="K8121" i="25" s="1"/>
  <c r="K8122" i="25" a="1"/>
  <c r="K8122" i="25" s="1"/>
  <c r="K8123" i="25" a="1"/>
  <c r="K8123" i="25" s="1"/>
  <c r="K8124" i="25" a="1"/>
  <c r="K8124" i="25"/>
  <c r="K8125" i="25" a="1"/>
  <c r="K8125" i="25"/>
  <c r="K8126" i="25" a="1"/>
  <c r="K8126" i="25" s="1"/>
  <c r="K8127" i="25" a="1"/>
  <c r="K8127" i="25" s="1"/>
  <c r="K8128" i="25" a="1"/>
  <c r="K8128" i="25" s="1"/>
  <c r="K8129" i="25" a="1"/>
  <c r="K8129" i="25" s="1"/>
  <c r="K8130" i="25" a="1"/>
  <c r="K8130" i="25" s="1"/>
  <c r="K8131" i="25" a="1"/>
  <c r="K8131" i="25" s="1"/>
  <c r="K8132" i="25" a="1"/>
  <c r="K8132" i="25" s="1"/>
  <c r="K8133" i="25" a="1"/>
  <c r="K8133" i="25" s="1"/>
  <c r="K8134" i="25" a="1"/>
  <c r="K8134" i="25" s="1"/>
  <c r="K8135" i="25" a="1"/>
  <c r="K8135" i="25" s="1"/>
  <c r="K8136" i="25" a="1"/>
  <c r="K8136" i="25" s="1"/>
  <c r="K8137" i="25" a="1"/>
  <c r="K8137" i="25" s="1"/>
  <c r="K8138" i="25" a="1"/>
  <c r="K8138" i="25" s="1"/>
  <c r="K8139" i="25" a="1"/>
  <c r="K8139" i="25" s="1"/>
  <c r="K8140" i="25" a="1"/>
  <c r="K8140" i="25" s="1"/>
  <c r="K8141" i="25" a="1"/>
  <c r="K8141" i="25" s="1"/>
  <c r="K8142" i="25" a="1"/>
  <c r="K8142" i="25" s="1"/>
  <c r="K8143" i="25" a="1"/>
  <c r="K8143" i="25" s="1"/>
  <c r="K8144" i="25" a="1"/>
  <c r="K8144" i="25" s="1"/>
  <c r="K8145" i="25" a="1"/>
  <c r="K8145" i="25"/>
  <c r="K8146" i="25" a="1"/>
  <c r="K8146" i="25" s="1"/>
  <c r="K8147" i="25" a="1"/>
  <c r="K8147" i="25" s="1"/>
  <c r="K8148" i="25" a="1"/>
  <c r="K8148" i="25" s="1"/>
  <c r="K8149" i="25" a="1"/>
  <c r="K8149" i="25" s="1"/>
  <c r="K8150" i="25" a="1"/>
  <c r="K8150" i="25" s="1"/>
  <c r="K8151" i="25" a="1"/>
  <c r="K8151" i="25" s="1"/>
  <c r="K8152" i="25" a="1"/>
  <c r="K8152" i="25" s="1"/>
  <c r="K8153" i="25" a="1"/>
  <c r="K8153" i="25" s="1"/>
  <c r="K8154" i="25" a="1"/>
  <c r="K8154" i="25" s="1"/>
  <c r="K8155" i="25" a="1"/>
  <c r="K8155" i="25" s="1"/>
  <c r="K8156" i="25" a="1"/>
  <c r="K8156" i="25" s="1"/>
  <c r="K8157" i="25" a="1"/>
  <c r="K8157" i="25" s="1"/>
  <c r="K8158" i="25" a="1"/>
  <c r="K8158" i="25" s="1"/>
  <c r="K8159" i="25" a="1"/>
  <c r="K8159" i="25" s="1"/>
  <c r="K8160" i="25" a="1"/>
  <c r="K8160" i="25" s="1"/>
  <c r="K8161" i="25" a="1"/>
  <c r="K8161" i="25" s="1"/>
  <c r="K8162" i="25" a="1"/>
  <c r="K8162" i="25" s="1"/>
  <c r="K8163" i="25" a="1"/>
  <c r="K8163" i="25" s="1"/>
  <c r="K8164" i="25" a="1"/>
  <c r="K8164" i="25"/>
  <c r="K8165" i="25" a="1"/>
  <c r="K8165" i="25"/>
  <c r="K8166" i="25" a="1"/>
  <c r="K8166" i="25" s="1"/>
  <c r="K8167" i="25" a="1"/>
  <c r="K8167" i="25" s="1"/>
  <c r="K8168" i="25" a="1"/>
  <c r="K8168" i="25" s="1"/>
  <c r="K8169" i="25" a="1"/>
  <c r="K8169" i="25" s="1"/>
  <c r="K8170" i="25" a="1"/>
  <c r="K8170" i="25" s="1"/>
  <c r="K8171" i="25" a="1"/>
  <c r="K8171" i="25" s="1"/>
  <c r="K8172" i="25" a="1"/>
  <c r="K8172" i="25" s="1"/>
  <c r="K8173" i="25" a="1"/>
  <c r="K8173" i="25" s="1"/>
  <c r="K8174" i="25" a="1"/>
  <c r="K8174" i="25" s="1"/>
  <c r="K8175" i="25" a="1"/>
  <c r="K8175" i="25" s="1"/>
  <c r="K8176" i="25" a="1"/>
  <c r="K8176" i="25" s="1"/>
  <c r="K8177" i="25" a="1"/>
  <c r="K8177" i="25"/>
  <c r="K8178" i="25" a="1"/>
  <c r="K8178" i="25" s="1"/>
  <c r="K8179" i="25" a="1"/>
  <c r="K8179" i="25" s="1"/>
  <c r="K8180" i="25" a="1"/>
  <c r="K8180" i="25" s="1"/>
  <c r="K8181" i="25" a="1"/>
  <c r="K8181" i="25" s="1"/>
  <c r="K8182" i="25" a="1"/>
  <c r="K8182" i="25" s="1"/>
  <c r="K8183" i="25" a="1"/>
  <c r="K8183" i="25" s="1"/>
  <c r="K8184" i="25" a="1"/>
  <c r="K8184" i="25" s="1"/>
  <c r="K8185" i="25" a="1"/>
  <c r="K8185" i="25" s="1"/>
  <c r="K8186" i="25" a="1"/>
  <c r="K8186" i="25" s="1"/>
  <c r="K8187" i="25" a="1"/>
  <c r="K8187" i="25" s="1"/>
  <c r="K8188" i="25" a="1"/>
  <c r="K8188" i="25" s="1"/>
  <c r="K8189" i="25" a="1"/>
  <c r="K8189" i="25" s="1"/>
  <c r="K8190" i="25" a="1"/>
  <c r="K8190" i="25" s="1"/>
  <c r="K8191" i="25" a="1"/>
  <c r="K8191" i="25" s="1"/>
  <c r="K8192" i="25" a="1"/>
  <c r="K8192" i="25" s="1"/>
  <c r="K8193" i="25" a="1"/>
  <c r="K8193" i="25" s="1"/>
  <c r="K8194" i="25" a="1"/>
  <c r="K8194" i="25" s="1"/>
  <c r="K8195" i="25" a="1"/>
  <c r="K8195" i="25" s="1"/>
  <c r="K8196" i="25" a="1"/>
  <c r="K8196" i="25" s="1"/>
  <c r="K8197" i="25" a="1"/>
  <c r="K8197" i="25" s="1"/>
  <c r="K8198" i="25" a="1"/>
  <c r="K8198" i="25" s="1"/>
  <c r="K8199" i="25" a="1"/>
  <c r="K8199" i="25" s="1"/>
  <c r="K8200" i="25" a="1"/>
  <c r="K8200" i="25" s="1"/>
  <c r="K8201" i="25" a="1"/>
  <c r="K8201" i="25" s="1"/>
  <c r="K8202" i="25" a="1"/>
  <c r="K8202" i="25" s="1"/>
  <c r="K8203" i="25" a="1"/>
  <c r="K8203" i="25" s="1"/>
  <c r="K8204" i="25" a="1"/>
  <c r="K8204" i="25" s="1"/>
  <c r="K8205" i="25" a="1"/>
  <c r="K8205" i="25" s="1"/>
  <c r="K8206" i="25" a="1"/>
  <c r="K8206" i="25" s="1"/>
  <c r="K8207" i="25" a="1"/>
  <c r="K8207" i="25" s="1"/>
  <c r="K8208" i="25" a="1"/>
  <c r="K8208" i="25" s="1"/>
  <c r="K8209" i="25" a="1"/>
  <c r="K8209" i="25" s="1"/>
  <c r="K8210" i="25" a="1"/>
  <c r="K8210" i="25" s="1"/>
  <c r="K8211" i="25" a="1"/>
  <c r="K8211" i="25" s="1"/>
  <c r="K8212" i="25" a="1"/>
  <c r="K8212" i="25" s="1"/>
  <c r="K8213" i="25" a="1"/>
  <c r="K8213" i="25" s="1"/>
  <c r="K8214" i="25" a="1"/>
  <c r="K8214" i="25" s="1"/>
  <c r="K8215" i="25" a="1"/>
  <c r="K8215" i="25" s="1"/>
  <c r="K8216" i="25" a="1"/>
  <c r="K8216" i="25" s="1"/>
  <c r="K8217" i="25" a="1"/>
  <c r="K8217" i="25" s="1"/>
  <c r="K8218" i="25" a="1"/>
  <c r="K8218" i="25" s="1"/>
  <c r="K8219" i="25" a="1"/>
  <c r="K8219" i="25" s="1"/>
  <c r="K8220" i="25" a="1"/>
  <c r="K8220" i="25" s="1"/>
  <c r="K8221" i="25" a="1"/>
  <c r="K8221" i="25" s="1"/>
  <c r="K8222" i="25" a="1"/>
  <c r="K8222" i="25" s="1"/>
  <c r="K8223" i="25" a="1"/>
  <c r="K8223" i="25" s="1"/>
  <c r="K8224" i="25" a="1"/>
  <c r="K8224" i="25" s="1"/>
  <c r="K8225" i="25" a="1"/>
  <c r="K8225" i="25" s="1"/>
  <c r="K8226" i="25" a="1"/>
  <c r="K8226" i="25" s="1"/>
  <c r="K8227" i="25" a="1"/>
  <c r="K8227" i="25" s="1"/>
  <c r="K8228" i="25" a="1"/>
  <c r="K8228" i="25" s="1"/>
  <c r="K8229" i="25" a="1"/>
  <c r="K8229" i="25" s="1"/>
  <c r="K8230" i="25" a="1"/>
  <c r="K8230" i="25" s="1"/>
  <c r="K8231" i="25" a="1"/>
  <c r="K8231" i="25" s="1"/>
  <c r="K8232" i="25" a="1"/>
  <c r="K8232" i="25" s="1"/>
  <c r="K8233" i="25" a="1"/>
  <c r="K8233" i="25" s="1"/>
  <c r="K8234" i="25" a="1"/>
  <c r="K8234" i="25" s="1"/>
  <c r="K8235" i="25" a="1"/>
  <c r="K8235" i="25" s="1"/>
  <c r="K8236" i="25" a="1"/>
  <c r="K8236" i="25" s="1"/>
  <c r="K8237" i="25" a="1"/>
  <c r="K8237" i="25" s="1"/>
  <c r="K8238" i="25" a="1"/>
  <c r="K8238" i="25"/>
  <c r="K8239" i="25" a="1"/>
  <c r="K8239" i="25" s="1"/>
  <c r="K8240" i="25" a="1"/>
  <c r="K8240" i="25" s="1"/>
  <c r="K8241" i="25" a="1"/>
  <c r="K8241" i="25" s="1"/>
  <c r="K8242" i="25" a="1"/>
  <c r="K8242" i="25" s="1"/>
  <c r="K8243" i="25" a="1"/>
  <c r="K8243" i="25" s="1"/>
  <c r="K8244" i="25" a="1"/>
  <c r="K8244" i="25" s="1"/>
  <c r="K8245" i="25" a="1"/>
  <c r="K8245" i="25" s="1"/>
  <c r="K8246" i="25" a="1"/>
  <c r="K8246" i="25" s="1"/>
  <c r="K8247" i="25" a="1"/>
  <c r="K8247" i="25" s="1"/>
  <c r="K8248" i="25" a="1"/>
  <c r="K8248" i="25" s="1"/>
  <c r="K8249" i="25" a="1"/>
  <c r="K8249" i="25" s="1"/>
  <c r="K8250" i="25" a="1"/>
  <c r="K8250" i="25" s="1"/>
  <c r="K8251" i="25" a="1"/>
  <c r="K8251" i="25" s="1"/>
  <c r="K8252" i="25" a="1"/>
  <c r="K8252" i="25" s="1"/>
  <c r="K8253" i="25" a="1"/>
  <c r="K8253" i="25" s="1"/>
  <c r="K8254" i="25" a="1"/>
  <c r="K8254" i="25" s="1"/>
  <c r="K8255" i="25" a="1"/>
  <c r="K8255" i="25" s="1"/>
  <c r="K8256" i="25" a="1"/>
  <c r="K8256" i="25" s="1"/>
  <c r="K8257" i="25" a="1"/>
  <c r="K8257" i="25" s="1"/>
  <c r="K8258" i="25" a="1"/>
  <c r="K8258" i="25" s="1"/>
  <c r="K8259" i="25" a="1"/>
  <c r="K8259" i="25" s="1"/>
  <c r="K8260" i="25" a="1"/>
  <c r="K8260" i="25" s="1"/>
  <c r="K8261" i="25" a="1"/>
  <c r="K8261" i="25" s="1"/>
  <c r="K8262" i="25" a="1"/>
  <c r="K8262" i="25" s="1"/>
  <c r="K8263" i="25" a="1"/>
  <c r="K8263" i="25" s="1"/>
  <c r="K8264" i="25" a="1"/>
  <c r="K8264" i="25" s="1"/>
  <c r="K8265" i="25" a="1"/>
  <c r="K8265" i="25" s="1"/>
  <c r="K8266" i="25" a="1"/>
  <c r="K8266" i="25" s="1"/>
  <c r="K8267" i="25" a="1"/>
  <c r="K8267" i="25" s="1"/>
  <c r="K8268" i="25" a="1"/>
  <c r="K8268" i="25"/>
  <c r="K8269" i="25" a="1"/>
  <c r="K8269" i="25" s="1"/>
  <c r="K8270" i="25" a="1"/>
  <c r="K8270" i="25" s="1"/>
  <c r="K8271" i="25" a="1"/>
  <c r="K8271" i="25" s="1"/>
  <c r="K8272" i="25" a="1"/>
  <c r="K8272" i="25" s="1"/>
  <c r="K8273" i="25" a="1"/>
  <c r="K8273" i="25" s="1"/>
  <c r="K8274" i="25" a="1"/>
  <c r="K8274" i="25" s="1"/>
  <c r="K8275" i="25" a="1"/>
  <c r="K8275" i="25" s="1"/>
  <c r="K8276" i="25" a="1"/>
  <c r="K8276" i="25" s="1"/>
  <c r="K8277" i="25" a="1"/>
  <c r="K8277" i="25"/>
  <c r="K8278" i="25" a="1"/>
  <c r="K8278" i="25"/>
  <c r="K8279" i="25" a="1"/>
  <c r="K8279" i="25" s="1"/>
  <c r="K8280" i="25" a="1"/>
  <c r="K8280" i="25" s="1"/>
  <c r="K8281" i="25" a="1"/>
  <c r="K8281" i="25" s="1"/>
  <c r="K8282" i="25" a="1"/>
  <c r="K8282" i="25" s="1"/>
  <c r="K8283" i="25" a="1"/>
  <c r="K8283" i="25" s="1"/>
  <c r="K8284" i="25" a="1"/>
  <c r="K8284" i="25"/>
  <c r="K8285" i="25" a="1"/>
  <c r="K8285" i="25"/>
  <c r="K8286" i="25" a="1"/>
  <c r="K8286" i="25" s="1"/>
  <c r="K8287" i="25" a="1"/>
  <c r="K8287" i="25" s="1"/>
  <c r="K8288" i="25" a="1"/>
  <c r="K8288" i="25" s="1"/>
  <c r="K8289" i="25" a="1"/>
  <c r="K8289" i="25" s="1"/>
  <c r="K8290" i="25" a="1"/>
  <c r="K8290" i="25" s="1"/>
  <c r="K8291" i="25" a="1"/>
  <c r="K8291" i="25" s="1"/>
  <c r="K8292" i="25" a="1"/>
  <c r="K8292" i="25" s="1"/>
  <c r="K8293" i="25" a="1"/>
  <c r="K8293" i="25" s="1"/>
  <c r="K8294" i="25" a="1"/>
  <c r="K8294" i="25" s="1"/>
  <c r="K8295" i="25" a="1"/>
  <c r="K8295" i="25" s="1"/>
  <c r="K8296" i="25" a="1"/>
  <c r="K8296" i="25" s="1"/>
  <c r="K8297" i="25" a="1"/>
  <c r="K8297" i="25" s="1"/>
  <c r="K8298" i="25" a="1"/>
  <c r="K8298" i="25" s="1"/>
  <c r="K8299" i="25" a="1"/>
  <c r="K8299" i="25" s="1"/>
  <c r="K8300" i="25" a="1"/>
  <c r="K8300" i="25" s="1"/>
  <c r="K8301" i="25" a="1"/>
  <c r="K8301" i="25" s="1"/>
  <c r="K8302" i="25" a="1"/>
  <c r="K8302" i="25" s="1"/>
  <c r="K8303" i="25" a="1"/>
  <c r="K8303" i="25" s="1"/>
  <c r="K8304" i="25" a="1"/>
  <c r="K8304" i="25" s="1"/>
  <c r="K8305" i="25" a="1"/>
  <c r="K8305" i="25" s="1"/>
  <c r="K8306" i="25" a="1"/>
  <c r="K8306" i="25" s="1"/>
  <c r="K8307" i="25" a="1"/>
  <c r="K8307" i="25" s="1"/>
  <c r="K8308" i="25" a="1"/>
  <c r="K8308" i="25" s="1"/>
  <c r="K8309" i="25" a="1"/>
  <c r="K8309" i="25"/>
  <c r="K8310" i="25" a="1"/>
  <c r="K8310" i="25" s="1"/>
  <c r="K8311" i="25" a="1"/>
  <c r="K8311" i="25" s="1"/>
  <c r="K8312" i="25" a="1"/>
  <c r="K8312" i="25" s="1"/>
  <c r="K8313" i="25" a="1"/>
  <c r="K8313" i="25" s="1"/>
  <c r="K8314" i="25" a="1"/>
  <c r="K8314" i="25" s="1"/>
  <c r="K8315" i="25" a="1"/>
  <c r="K8315" i="25" s="1"/>
  <c r="K8316" i="25" a="1"/>
  <c r="K8316" i="25" s="1"/>
  <c r="K8317" i="25" a="1"/>
  <c r="K8317" i="25"/>
  <c r="K8318" i="25" a="1"/>
  <c r="K8318" i="25"/>
  <c r="K8319" i="25" a="1"/>
  <c r="K8319" i="25" s="1"/>
  <c r="K8320" i="25" a="1"/>
  <c r="K8320" i="25" s="1"/>
  <c r="K8321" i="25" a="1"/>
  <c r="K8321" i="25" s="1"/>
  <c r="K8322" i="25" a="1"/>
  <c r="K8322" i="25" s="1"/>
  <c r="K8323" i="25" a="1"/>
  <c r="K8323" i="25" s="1"/>
  <c r="K8324" i="25" a="1"/>
  <c r="K8324" i="25" s="1"/>
  <c r="K8325" i="25" a="1"/>
  <c r="K8325" i="25" s="1"/>
  <c r="K8326" i="25" a="1"/>
  <c r="K8326" i="25" s="1"/>
  <c r="K8327" i="25" a="1"/>
  <c r="K8327" i="25" s="1"/>
  <c r="K8328" i="25" a="1"/>
  <c r="K8328" i="25" s="1"/>
  <c r="K8329" i="25" a="1"/>
  <c r="K8329" i="25" s="1"/>
  <c r="K8330" i="25" a="1"/>
  <c r="K8330" i="25" s="1"/>
  <c r="K8331" i="25" a="1"/>
  <c r="K8331" i="25" s="1"/>
  <c r="K8332" i="25" a="1"/>
  <c r="K8332" i="25" s="1"/>
  <c r="K8333" i="25" a="1"/>
  <c r="K8333" i="25" s="1"/>
  <c r="K8334" i="25" a="1"/>
  <c r="K8334" i="25" s="1"/>
  <c r="K8335" i="25" a="1"/>
  <c r="K8335" i="25" s="1"/>
  <c r="K8336" i="25" a="1"/>
  <c r="K8336" i="25" s="1"/>
  <c r="K8337" i="25" a="1"/>
  <c r="K8337" i="25"/>
  <c r="K8338" i="25" a="1"/>
  <c r="K8338" i="25" s="1"/>
  <c r="K8339" i="25" a="1"/>
  <c r="K8339" i="25" s="1"/>
  <c r="K8340" i="25" a="1"/>
  <c r="K8340" i="25" s="1"/>
  <c r="K8341" i="25" a="1"/>
  <c r="K8341" i="25" s="1"/>
  <c r="K8342" i="25" a="1"/>
  <c r="K8342" i="25" s="1"/>
  <c r="K8343" i="25" a="1"/>
  <c r="K8343" i="25" s="1"/>
  <c r="K8344" i="25" a="1"/>
  <c r="K8344" i="25" s="1"/>
  <c r="K8345" i="25" a="1"/>
  <c r="K8345" i="25" s="1"/>
  <c r="K8346" i="25" a="1"/>
  <c r="K8346" i="25" s="1"/>
  <c r="K8347" i="25" a="1"/>
  <c r="K8347" i="25" s="1"/>
  <c r="K8348" i="25" a="1"/>
  <c r="K8348" i="25" s="1"/>
  <c r="K8349" i="25" a="1"/>
  <c r="K8349" i="25" s="1"/>
  <c r="K8350" i="25" a="1"/>
  <c r="K8350" i="25"/>
  <c r="K8351" i="25" a="1"/>
  <c r="K8351" i="25" s="1"/>
  <c r="K8352" i="25" a="1"/>
  <c r="K8352" i="25" s="1"/>
  <c r="K8353" i="25" a="1"/>
  <c r="K8353" i="25" s="1"/>
  <c r="K8354" i="25" a="1"/>
  <c r="K8354" i="25" s="1"/>
  <c r="K8355" i="25" a="1"/>
  <c r="K8355" i="25" s="1"/>
  <c r="K8356" i="25" a="1"/>
  <c r="K8356" i="25" s="1"/>
  <c r="K8357" i="25" a="1"/>
  <c r="K8357" i="25"/>
  <c r="K8358" i="25" a="1"/>
  <c r="K8358" i="25" s="1"/>
  <c r="K8359" i="25" a="1"/>
  <c r="K8359" i="25" s="1"/>
  <c r="K8360" i="25" a="1"/>
  <c r="K8360" i="25" s="1"/>
  <c r="K8361" i="25" a="1"/>
  <c r="K8361" i="25" s="1"/>
  <c r="K8362" i="25" a="1"/>
  <c r="K8362" i="25" s="1"/>
  <c r="K8363" i="25" a="1"/>
  <c r="K8363" i="25" s="1"/>
  <c r="K8364" i="25" a="1"/>
  <c r="K8364" i="25" s="1"/>
  <c r="K8365" i="25" a="1"/>
  <c r="K8365" i="25" s="1"/>
  <c r="K8366" i="25" a="1"/>
  <c r="K8366" i="25" s="1"/>
  <c r="K8367" i="25" a="1"/>
  <c r="K8367" i="25" s="1"/>
  <c r="K8368" i="25" a="1"/>
  <c r="K8368" i="25" s="1"/>
  <c r="K8369" i="25" a="1"/>
  <c r="K8369" i="25" s="1"/>
  <c r="K8370" i="25" a="1"/>
  <c r="K8370" i="25" s="1"/>
  <c r="K8371" i="25" a="1"/>
  <c r="K8371" i="25" s="1"/>
  <c r="K8372" i="25" a="1"/>
  <c r="K8372" i="25" s="1"/>
  <c r="K8373" i="25" a="1"/>
  <c r="K8373" i="25" s="1"/>
  <c r="K8374" i="25" a="1"/>
  <c r="K8374" i="25" s="1"/>
  <c r="K8375" i="25" a="1"/>
  <c r="K8375" i="25" s="1"/>
  <c r="K8376" i="25" a="1"/>
  <c r="K8376" i="25" s="1"/>
  <c r="K8377" i="25" a="1"/>
  <c r="K8377" i="25" s="1"/>
  <c r="K8378" i="25" a="1"/>
  <c r="K8378" i="25" s="1"/>
  <c r="K8379" i="25" a="1"/>
  <c r="K8379" i="25" s="1"/>
  <c r="K8380" i="25" a="1"/>
  <c r="K8380" i="25"/>
  <c r="K8381" i="25" a="1"/>
  <c r="K8381" i="25" s="1"/>
  <c r="K8382" i="25" a="1"/>
  <c r="K8382" i="25" s="1"/>
  <c r="K8383" i="25" a="1"/>
  <c r="K8383" i="25" s="1"/>
  <c r="K8384" i="25" a="1"/>
  <c r="K8384" i="25" s="1"/>
  <c r="K8385" i="25" a="1"/>
  <c r="K8385" i="25" s="1"/>
  <c r="K8386" i="25" a="1"/>
  <c r="K8386" i="25" s="1"/>
  <c r="K8387" i="25" a="1"/>
  <c r="K8387" i="25" s="1"/>
  <c r="K8388" i="25" a="1"/>
  <c r="K8388" i="25" s="1"/>
  <c r="K8389" i="25" a="1"/>
  <c r="K8389" i="25" s="1"/>
  <c r="K8390" i="25" a="1"/>
  <c r="K8390" i="25"/>
  <c r="K8391" i="25" a="1"/>
  <c r="K8391" i="25" s="1"/>
  <c r="K8392" i="25" a="1"/>
  <c r="K8392" i="25" s="1"/>
  <c r="K8393" i="25" a="1"/>
  <c r="K8393" i="25" s="1"/>
  <c r="K8394" i="25" a="1"/>
  <c r="K8394" i="25" s="1"/>
  <c r="K8395" i="25" a="1"/>
  <c r="K8395" i="25" s="1"/>
  <c r="K8396" i="25" a="1"/>
  <c r="K8396" i="25" s="1"/>
  <c r="K8397" i="25" a="1"/>
  <c r="K8397" i="25" s="1"/>
  <c r="K8398" i="25" a="1"/>
  <c r="K8398" i="25" s="1"/>
  <c r="K8399" i="25" a="1"/>
  <c r="K8399" i="25" s="1"/>
  <c r="K8400" i="25" a="1"/>
  <c r="K8400" i="25" s="1"/>
  <c r="K8401" i="25" a="1"/>
  <c r="K8401" i="25" s="1"/>
  <c r="K8402" i="25" a="1"/>
  <c r="K8402" i="25" s="1"/>
  <c r="K8403" i="25" a="1"/>
  <c r="K8403" i="25" s="1"/>
  <c r="K8404" i="25" a="1"/>
  <c r="K8404" i="25" s="1"/>
  <c r="K8405" i="25" a="1"/>
  <c r="K8405" i="25"/>
  <c r="K8406" i="25" a="1"/>
  <c r="K8406" i="25" s="1"/>
  <c r="K8407" i="25" a="1"/>
  <c r="K8407" i="25" s="1"/>
  <c r="K8408" i="25" a="1"/>
  <c r="K8408" i="25" s="1"/>
  <c r="K8409" i="25" a="1"/>
  <c r="K8409" i="25" s="1"/>
  <c r="K8410" i="25" a="1"/>
  <c r="K8410" i="25" s="1"/>
  <c r="K8411" i="25" a="1"/>
  <c r="K8411" i="25" s="1"/>
  <c r="K8412" i="25" a="1"/>
  <c r="K8412" i="25"/>
  <c r="K8413" i="25" a="1"/>
  <c r="K8413" i="25" s="1"/>
  <c r="K8414" i="25" a="1"/>
  <c r="K8414" i="25" s="1"/>
  <c r="K8415" i="25" a="1"/>
  <c r="K8415" i="25" s="1"/>
  <c r="K8416" i="25" a="1"/>
  <c r="K8416" i="25" s="1"/>
  <c r="K8417" i="25" a="1"/>
  <c r="K8417" i="25" s="1"/>
  <c r="K8418" i="25" a="1"/>
  <c r="K8418" i="25" s="1"/>
  <c r="K8419" i="25" a="1"/>
  <c r="K8419" i="25" s="1"/>
  <c r="K8420" i="25" a="1"/>
  <c r="K8420" i="25" s="1"/>
  <c r="K8421" i="25" a="1"/>
  <c r="K8421" i="25" s="1"/>
  <c r="K8422" i="25" a="1"/>
  <c r="K8422" i="25" s="1"/>
  <c r="K8423" i="25" a="1"/>
  <c r="K8423" i="25" s="1"/>
  <c r="K8424" i="25" a="1"/>
  <c r="K8424" i="25" s="1"/>
  <c r="K8425" i="25" a="1"/>
  <c r="K8425" i="25" s="1"/>
  <c r="K8426" i="25" a="1"/>
  <c r="K8426" i="25" s="1"/>
  <c r="K8427" i="25" a="1"/>
  <c r="K8427" i="25" s="1"/>
  <c r="K8428" i="25" a="1"/>
  <c r="K8428" i="25" s="1"/>
  <c r="K8429" i="25" a="1"/>
  <c r="K8429" i="25" s="1"/>
  <c r="K8430" i="25" a="1"/>
  <c r="K8430" i="25" s="1"/>
  <c r="K8431" i="25" a="1"/>
  <c r="K8431" i="25" s="1"/>
  <c r="K8432" i="25" a="1"/>
  <c r="K8432" i="25" s="1"/>
  <c r="K8433" i="25" a="1"/>
  <c r="K8433" i="25" s="1"/>
  <c r="K8434" i="25" a="1"/>
  <c r="K8434" i="25" s="1"/>
  <c r="K8435" i="25" a="1"/>
  <c r="K8435" i="25" s="1"/>
  <c r="K8436" i="25" a="1"/>
  <c r="K8436" i="25" s="1"/>
  <c r="K8437" i="25" a="1"/>
  <c r="K8437" i="25"/>
  <c r="K8438" i="25" a="1"/>
  <c r="K8438" i="25" s="1"/>
  <c r="K8439" i="25" a="1"/>
  <c r="K8439" i="25" s="1"/>
  <c r="K8440" i="25" a="1"/>
  <c r="K8440" i="25" s="1"/>
  <c r="K8441" i="25" a="1"/>
  <c r="K8441" i="25" s="1"/>
  <c r="K8442" i="25" a="1"/>
  <c r="K8442" i="25" s="1"/>
  <c r="K8443" i="25" a="1"/>
  <c r="K8443" i="25" s="1"/>
  <c r="K8444" i="25" a="1"/>
  <c r="K8444" i="25"/>
  <c r="K8445" i="25" a="1"/>
  <c r="K8445" i="25" s="1"/>
  <c r="K8446" i="25" a="1"/>
  <c r="K8446" i="25" s="1"/>
  <c r="K8447" i="25" a="1"/>
  <c r="K8447" i="25" s="1"/>
  <c r="K8448" i="25" a="1"/>
  <c r="K8448" i="25" s="1"/>
  <c r="K8449" i="25" a="1"/>
  <c r="K8449" i="25" s="1"/>
  <c r="K8450" i="25" a="1"/>
  <c r="K8450" i="25" s="1"/>
  <c r="K8451" i="25" a="1"/>
  <c r="K8451" i="25" s="1"/>
  <c r="K8452" i="25" a="1"/>
  <c r="K8452" i="25" s="1"/>
  <c r="K8453" i="25" a="1"/>
  <c r="K8453" i="25" s="1"/>
  <c r="K8454" i="25" a="1"/>
  <c r="K8454" i="25" s="1"/>
  <c r="K8455" i="25" a="1"/>
  <c r="K8455" i="25" s="1"/>
  <c r="K8456" i="25" a="1"/>
  <c r="K8456" i="25" s="1"/>
  <c r="K8457" i="25" a="1"/>
  <c r="K8457" i="25" s="1"/>
  <c r="K8458" i="25" a="1"/>
  <c r="K8458" i="25" s="1"/>
  <c r="K8459" i="25" a="1"/>
  <c r="K8459" i="25" s="1"/>
  <c r="K8460" i="25" a="1"/>
  <c r="K8460" i="25"/>
  <c r="K8461" i="25" a="1"/>
  <c r="K8461" i="25" s="1"/>
  <c r="K8462" i="25" a="1"/>
  <c r="K8462" i="25" s="1"/>
  <c r="K8463" i="25" a="1"/>
  <c r="K8463" i="25" s="1"/>
  <c r="K8464" i="25" a="1"/>
  <c r="K8464" i="25" s="1"/>
  <c r="K8465" i="25" a="1"/>
  <c r="K8465" i="25" s="1"/>
  <c r="K8466" i="25" a="1"/>
  <c r="K8466" i="25" s="1"/>
  <c r="K8467" i="25" a="1"/>
  <c r="K8467" i="25" s="1"/>
  <c r="K8468" i="25" a="1"/>
  <c r="K8468" i="25" s="1"/>
  <c r="K8469" i="25" a="1"/>
  <c r="K8469" i="25"/>
  <c r="K8470" i="25" a="1"/>
  <c r="K8470" i="25" s="1"/>
  <c r="K8471" i="25" a="1"/>
  <c r="K8471" i="25" s="1"/>
  <c r="K8472" i="25" a="1"/>
  <c r="K8472" i="25" s="1"/>
  <c r="K8473" i="25" a="1"/>
  <c r="K8473" i="25" s="1"/>
  <c r="K8474" i="25" a="1"/>
  <c r="K8474" i="25" s="1"/>
  <c r="K8475" i="25" a="1"/>
  <c r="K8475" i="25" s="1"/>
  <c r="K8476" i="25" a="1"/>
  <c r="K8476" i="25" s="1"/>
  <c r="K8477" i="25" a="1"/>
  <c r="K8477" i="25" s="1"/>
  <c r="K8478" i="25" a="1"/>
  <c r="K8478" i="25" s="1"/>
  <c r="K8479" i="25" a="1"/>
  <c r="K8479" i="25" s="1"/>
  <c r="K8480" i="25" a="1"/>
  <c r="K8480" i="25" s="1"/>
  <c r="K8481" i="25" a="1"/>
  <c r="K8481" i="25" s="1"/>
  <c r="K8482" i="25" a="1"/>
  <c r="K8482" i="25" s="1"/>
  <c r="K8483" i="25" a="1"/>
  <c r="K8483" i="25" s="1"/>
  <c r="K8484" i="25" a="1"/>
  <c r="K8484" i="25" s="1"/>
  <c r="K8485" i="25" a="1"/>
  <c r="K8485" i="25" s="1"/>
  <c r="K8486" i="25" a="1"/>
  <c r="K8486" i="25" s="1"/>
  <c r="K8487" i="25" a="1"/>
  <c r="K8487" i="25" s="1"/>
  <c r="K8488" i="25" a="1"/>
  <c r="K8488" i="25" s="1"/>
  <c r="K8489" i="25" a="1"/>
  <c r="K8489" i="25" s="1"/>
  <c r="K8490" i="25" a="1"/>
  <c r="K8490" i="25" s="1"/>
  <c r="K8491" i="25" a="1"/>
  <c r="K8491" i="25" s="1"/>
  <c r="K8492" i="25" a="1"/>
  <c r="K8492" i="25" s="1"/>
  <c r="K8493" i="25" a="1"/>
  <c r="K8493" i="25" s="1"/>
  <c r="K8494" i="25" a="1"/>
  <c r="K8494" i="25" s="1"/>
  <c r="K8495" i="25" a="1"/>
  <c r="K8495" i="25" s="1"/>
  <c r="K8496" i="25" a="1"/>
  <c r="K8496" i="25" s="1"/>
  <c r="K8497" i="25" a="1"/>
  <c r="K8497" i="25" s="1"/>
  <c r="K8498" i="25" a="1"/>
  <c r="K8498" i="25" s="1"/>
  <c r="K8499" i="25" a="1"/>
  <c r="K8499" i="25" s="1"/>
  <c r="K8500" i="25" a="1"/>
  <c r="K8500" i="25" s="1"/>
  <c r="K8501" i="25" a="1"/>
  <c r="K8501" i="25"/>
  <c r="K8502" i="25" a="1"/>
  <c r="K8502" i="25" s="1"/>
  <c r="K8503" i="25" a="1"/>
  <c r="K8503" i="25" s="1"/>
  <c r="K8504" i="25" a="1"/>
  <c r="K8504" i="25" s="1"/>
  <c r="K8505" i="25" a="1"/>
  <c r="K8505" i="25" s="1"/>
  <c r="K8506" i="25" a="1"/>
  <c r="K8506" i="25" s="1"/>
  <c r="K8507" i="25" a="1"/>
  <c r="K8507" i="25" s="1"/>
  <c r="K8508" i="25" a="1"/>
  <c r="K8508" i="25"/>
  <c r="K8509" i="25" a="1"/>
  <c r="K8509" i="25" s="1"/>
  <c r="K8510" i="25" a="1"/>
  <c r="K8510" i="25" s="1"/>
  <c r="K8511" i="25" a="1"/>
  <c r="K8511" i="25" s="1"/>
  <c r="K8512" i="25" a="1"/>
  <c r="K8512" i="25" s="1"/>
  <c r="K8513" i="25" a="1"/>
  <c r="K8513" i="25" s="1"/>
  <c r="K8514" i="25" a="1"/>
  <c r="K8514" i="25" s="1"/>
  <c r="K8515" i="25" a="1"/>
  <c r="K8515" i="25" s="1"/>
  <c r="K8516" i="25" a="1"/>
  <c r="K8516" i="25" s="1"/>
  <c r="K8517" i="25" a="1"/>
  <c r="K8517" i="25" s="1"/>
  <c r="K8518" i="25" a="1"/>
  <c r="K8518" i="25" s="1"/>
  <c r="K8519" i="25" a="1"/>
  <c r="K8519" i="25" s="1"/>
  <c r="K8520" i="25" a="1"/>
  <c r="K8520" i="25" s="1"/>
  <c r="K8521" i="25" a="1"/>
  <c r="K8521" i="25" s="1"/>
  <c r="K8522" i="25" a="1"/>
  <c r="K8522" i="25" s="1"/>
  <c r="K8523" i="25" a="1"/>
  <c r="K8523" i="25" s="1"/>
  <c r="K8524" i="25" a="1"/>
  <c r="K8524" i="25" s="1"/>
  <c r="K8525" i="25" a="1"/>
  <c r="K8525" i="25" s="1"/>
  <c r="K8526" i="25" a="1"/>
  <c r="K8526" i="25" s="1"/>
  <c r="K8527" i="25" a="1"/>
  <c r="K8527" i="25" s="1"/>
  <c r="K8528" i="25" a="1"/>
  <c r="K8528" i="25" s="1"/>
  <c r="K8529" i="25" a="1"/>
  <c r="K8529" i="25" s="1"/>
  <c r="K8530" i="25" a="1"/>
  <c r="K8530" i="25" s="1"/>
  <c r="K8531" i="25" a="1"/>
  <c r="K8531" i="25" s="1"/>
  <c r="K8532" i="25" a="1"/>
  <c r="K8532" i="25" s="1"/>
  <c r="K8533" i="25" a="1"/>
  <c r="K8533" i="25" s="1"/>
  <c r="K8534" i="25" a="1"/>
  <c r="K8534" i="25" s="1"/>
  <c r="K8535" i="25" a="1"/>
  <c r="K8535" i="25" s="1"/>
  <c r="K8536" i="25" a="1"/>
  <c r="K8536" i="25" s="1"/>
  <c r="K8537" i="25" a="1"/>
  <c r="K8537" i="25" s="1"/>
  <c r="K8538" i="25" a="1"/>
  <c r="K8538" i="25" s="1"/>
  <c r="K8539" i="25" a="1"/>
  <c r="K8539" i="25" s="1"/>
  <c r="K8540" i="25" a="1"/>
  <c r="K8540" i="25" s="1"/>
  <c r="K8541" i="25" a="1"/>
  <c r="K8541" i="25" s="1"/>
  <c r="K8542" i="25" a="1"/>
  <c r="K8542" i="25" s="1"/>
  <c r="K8543" i="25" a="1"/>
  <c r="K8543" i="25" s="1"/>
  <c r="K8544" i="25" a="1"/>
  <c r="K8544" i="25" s="1"/>
  <c r="K8545" i="25" a="1"/>
  <c r="K8545" i="25" s="1"/>
  <c r="K8546" i="25" a="1"/>
  <c r="K8546" i="25" s="1"/>
  <c r="K8547" i="25" a="1"/>
  <c r="K8547" i="25" s="1"/>
  <c r="K8548" i="25" a="1"/>
  <c r="K8548" i="25" s="1"/>
  <c r="K8549" i="25" a="1"/>
  <c r="K8549" i="25" s="1"/>
  <c r="K8550" i="25" a="1"/>
  <c r="K8550" i="25" s="1"/>
  <c r="K8551" i="25" a="1"/>
  <c r="K8551" i="25" s="1"/>
  <c r="K8552" i="25" a="1"/>
  <c r="K8552" i="25" s="1"/>
  <c r="K8553" i="25" a="1"/>
  <c r="K8553" i="25" s="1"/>
  <c r="K8554" i="25" a="1"/>
  <c r="K8554" i="25" s="1"/>
  <c r="K8555" i="25" a="1"/>
  <c r="K8555" i="25" s="1"/>
  <c r="K8556" i="25" a="1"/>
  <c r="K8556" i="25" s="1"/>
  <c r="K8557" i="25" a="1"/>
  <c r="K8557" i="25" s="1"/>
  <c r="K8558" i="25" a="1"/>
  <c r="K8558" i="25" s="1"/>
  <c r="K8559" i="25" a="1"/>
  <c r="K8559" i="25" s="1"/>
  <c r="K8560" i="25" a="1"/>
  <c r="K8560" i="25" s="1"/>
  <c r="K8561" i="25" a="1"/>
  <c r="K8561" i="25" s="1"/>
  <c r="K8562" i="25" a="1"/>
  <c r="K8562" i="25" s="1"/>
  <c r="K8563" i="25" a="1"/>
  <c r="K8563" i="25" s="1"/>
  <c r="K8564" i="25" a="1"/>
  <c r="K8564" i="25" s="1"/>
  <c r="K8565" i="25" a="1"/>
  <c r="K8565" i="25"/>
  <c r="K8566" i="25" a="1"/>
  <c r="K8566" i="25" s="1"/>
  <c r="K8567" i="25" a="1"/>
  <c r="K8567" i="25" s="1"/>
  <c r="K8568" i="25" a="1"/>
  <c r="K8568" i="25" s="1"/>
  <c r="K8569" i="25" a="1"/>
  <c r="K8569" i="25" s="1"/>
  <c r="K8570" i="25" a="1"/>
  <c r="K8570" i="25" s="1"/>
  <c r="K8571" i="25" a="1"/>
  <c r="K8571" i="25" s="1"/>
  <c r="K8572" i="25" a="1"/>
  <c r="K8572" i="25"/>
  <c r="K8573" i="25" a="1"/>
  <c r="K8573" i="25" s="1"/>
  <c r="K8574" i="25" a="1"/>
  <c r="K8574" i="25" s="1"/>
  <c r="K8575" i="25" a="1"/>
  <c r="K8575" i="25" s="1"/>
  <c r="K8576" i="25" a="1"/>
  <c r="K8576" i="25" s="1"/>
  <c r="K8577" i="25" a="1"/>
  <c r="K8577" i="25" s="1"/>
  <c r="K8578" i="25" a="1"/>
  <c r="K8578" i="25" s="1"/>
  <c r="K8579" i="25" a="1"/>
  <c r="K8579" i="25" s="1"/>
  <c r="K8580" i="25" a="1"/>
  <c r="K8580" i="25" s="1"/>
  <c r="K8581" i="25" a="1"/>
  <c r="K8581" i="25" s="1"/>
  <c r="K8582" i="25" a="1"/>
  <c r="K8582" i="25"/>
  <c r="K8583" i="25" a="1"/>
  <c r="K8583" i="25" s="1"/>
  <c r="K8584" i="25" a="1"/>
  <c r="K8584" i="25" s="1"/>
  <c r="K8585" i="25" a="1"/>
  <c r="K8585" i="25" s="1"/>
  <c r="K8586" i="25" a="1"/>
  <c r="K8586" i="25" s="1"/>
  <c r="K8587" i="25" a="1"/>
  <c r="K8587" i="25" s="1"/>
  <c r="K8588" i="25" a="1"/>
  <c r="K8588" i="25" s="1"/>
  <c r="K8589" i="25" a="1"/>
  <c r="K8589" i="25" s="1"/>
  <c r="K8590" i="25" a="1"/>
  <c r="K8590" i="25" s="1"/>
  <c r="K8591" i="25" a="1"/>
  <c r="K8591" i="25" s="1"/>
  <c r="K8592" i="25" a="1"/>
  <c r="K8592" i="25" s="1"/>
  <c r="K8593" i="25" a="1"/>
  <c r="K8593" i="25" s="1"/>
  <c r="K8594" i="25" a="1"/>
  <c r="K8594" i="25" s="1"/>
  <c r="K8595" i="25" a="1"/>
  <c r="K8595" i="25" s="1"/>
  <c r="K8596" i="25" a="1"/>
  <c r="K8596" i="25" s="1"/>
  <c r="K8597" i="25" a="1"/>
  <c r="K8597" i="25" s="1"/>
  <c r="K8598" i="25" a="1"/>
  <c r="K8598" i="25" s="1"/>
  <c r="K8599" i="25" a="1"/>
  <c r="K8599" i="25" s="1"/>
  <c r="K8600" i="25" a="1"/>
  <c r="K8600" i="25" s="1"/>
  <c r="K8601" i="25" a="1"/>
  <c r="K8601" i="25" s="1"/>
  <c r="K8602" i="25" a="1"/>
  <c r="K8602" i="25" s="1"/>
  <c r="K8603" i="25" a="1"/>
  <c r="K8603" i="25" s="1"/>
  <c r="K8604" i="25" a="1"/>
  <c r="K8604" i="25" s="1"/>
  <c r="K8605" i="25" a="1"/>
  <c r="K8605" i="25" s="1"/>
  <c r="K8606" i="25" a="1"/>
  <c r="K8606" i="25" s="1"/>
  <c r="K8607" i="25" a="1"/>
  <c r="K8607" i="25" s="1"/>
  <c r="K8608" i="25" a="1"/>
  <c r="K8608" i="25" s="1"/>
  <c r="K8609" i="25" a="1"/>
  <c r="K8609" i="25" s="1"/>
  <c r="K8610" i="25" a="1"/>
  <c r="K8610" i="25" s="1"/>
  <c r="K8611" i="25" a="1"/>
  <c r="K8611" i="25" s="1"/>
  <c r="K8612" i="25" a="1"/>
  <c r="K8612" i="25" s="1"/>
  <c r="K8613" i="25" a="1"/>
  <c r="K8613" i="25" s="1"/>
  <c r="K8614" i="25" a="1"/>
  <c r="K8614" i="25" s="1"/>
  <c r="K8615" i="25" a="1"/>
  <c r="K8615" i="25" s="1"/>
  <c r="K8616" i="25" a="1"/>
  <c r="K8616" i="25" s="1"/>
  <c r="K8617" i="25" a="1"/>
  <c r="K8617" i="25" s="1"/>
  <c r="K8618" i="25" a="1"/>
  <c r="K8618" i="25" s="1"/>
  <c r="K8619" i="25" a="1"/>
  <c r="K8619" i="25" s="1"/>
  <c r="K8620" i="25" a="1"/>
  <c r="K8620" i="25" s="1"/>
  <c r="K8621" i="25" a="1"/>
  <c r="K8621" i="25" s="1"/>
  <c r="K8622" i="25" a="1"/>
  <c r="K8622" i="25" s="1"/>
  <c r="K8623" i="25" a="1"/>
  <c r="K8623" i="25" s="1"/>
  <c r="K8624" i="25" a="1"/>
  <c r="K8624" i="25" s="1"/>
  <c r="K8625" i="25" a="1"/>
  <c r="K8625" i="25" s="1"/>
  <c r="K8626" i="25" a="1"/>
  <c r="K8626" i="25" s="1"/>
  <c r="K8627" i="25" a="1"/>
  <c r="K8627" i="25" s="1"/>
  <c r="K8628" i="25" a="1"/>
  <c r="K8628" i="25" s="1"/>
  <c r="K8629" i="25" a="1"/>
  <c r="K8629" i="25" s="1"/>
  <c r="K8630" i="25" a="1"/>
  <c r="K8630" i="25" s="1"/>
  <c r="K8631" i="25" a="1"/>
  <c r="K8631" i="25" s="1"/>
  <c r="K8632" i="25" a="1"/>
  <c r="K8632" i="25" s="1"/>
  <c r="K8633" i="25" a="1"/>
  <c r="K8633" i="25" s="1"/>
  <c r="K8634" i="25" a="1"/>
  <c r="K8634" i="25" s="1"/>
  <c r="K8635" i="25" a="1"/>
  <c r="K8635" i="25" s="1"/>
  <c r="K8636" i="25" a="1"/>
  <c r="K8636" i="25"/>
  <c r="K8637" i="25" a="1"/>
  <c r="K8637" i="25" s="1"/>
  <c r="K8638" i="25" a="1"/>
  <c r="K8638" i="25" s="1"/>
  <c r="K8639" i="25" a="1"/>
  <c r="K8639" i="25" s="1"/>
  <c r="K8640" i="25" a="1"/>
  <c r="K8640" i="25" s="1"/>
  <c r="K8641" i="25" a="1"/>
  <c r="K8641" i="25" s="1"/>
  <c r="K8642" i="25" a="1"/>
  <c r="K8642" i="25" s="1"/>
  <c r="K8643" i="25" a="1"/>
  <c r="K8643" i="25" s="1"/>
  <c r="K8644" i="25" a="1"/>
  <c r="K8644" i="25" s="1"/>
  <c r="K8645" i="25" a="1"/>
  <c r="K8645" i="25" s="1"/>
  <c r="K8646" i="25" a="1"/>
  <c r="K8646" i="25"/>
  <c r="K8647" i="25" a="1"/>
  <c r="K8647" i="25" s="1"/>
  <c r="K8648" i="25" a="1"/>
  <c r="K8648" i="25"/>
  <c r="K8649" i="25" a="1"/>
  <c r="K8649" i="25" s="1"/>
  <c r="K8650" i="25" a="1"/>
  <c r="K8650" i="25" s="1"/>
  <c r="K8651" i="25" a="1"/>
  <c r="K8651" i="25" s="1"/>
  <c r="K8652" i="25" a="1"/>
  <c r="K8652" i="25" s="1"/>
  <c r="K8653" i="25" a="1"/>
  <c r="K8653" i="25" s="1"/>
  <c r="K8654" i="25" a="1"/>
  <c r="K8654" i="25"/>
  <c r="K8655" i="25" a="1"/>
  <c r="K8655" i="25" s="1"/>
  <c r="K8656" i="25" a="1"/>
  <c r="K8656" i="25" s="1"/>
  <c r="K8657" i="25" a="1"/>
  <c r="K8657" i="25" s="1"/>
  <c r="K8658" i="25" a="1"/>
  <c r="K8658" i="25" s="1"/>
  <c r="K8659" i="25" a="1"/>
  <c r="K8659" i="25" s="1"/>
  <c r="K8660" i="25" a="1"/>
  <c r="K8660" i="25" s="1"/>
  <c r="K8661" i="25" a="1"/>
  <c r="K8661" i="25" s="1"/>
  <c r="K8662" i="25" a="1"/>
  <c r="K8662" i="25" s="1"/>
  <c r="K8663" i="25" a="1"/>
  <c r="K8663" i="25" s="1"/>
  <c r="K8664" i="25" a="1"/>
  <c r="K8664" i="25" s="1"/>
  <c r="K8665" i="25" a="1"/>
  <c r="K8665" i="25" s="1"/>
  <c r="K8666" i="25" a="1"/>
  <c r="K8666" i="25"/>
  <c r="K8667" i="25" a="1"/>
  <c r="K8667" i="25" s="1"/>
  <c r="K8668" i="25" a="1"/>
  <c r="K8668" i="25" s="1"/>
  <c r="K8669" i="25" a="1"/>
  <c r="K8669" i="25"/>
  <c r="K8670" i="25" a="1"/>
  <c r="K8670" i="25" s="1"/>
  <c r="K8671" i="25" a="1"/>
  <c r="K8671" i="25" s="1"/>
  <c r="K8672" i="25" a="1"/>
  <c r="K8672" i="25" s="1"/>
  <c r="K8673" i="25" a="1"/>
  <c r="K8673" i="25" s="1"/>
  <c r="K8674" i="25" a="1"/>
  <c r="K8674" i="25" s="1"/>
  <c r="K8675" i="25" a="1"/>
  <c r="K8675" i="25" s="1"/>
  <c r="K8676" i="25" a="1"/>
  <c r="K8676" i="25" s="1"/>
  <c r="K8677" i="25" a="1"/>
  <c r="K8677" i="25" s="1"/>
  <c r="K8678" i="25" a="1"/>
  <c r="K8678" i="25" s="1"/>
  <c r="K8679" i="25" a="1"/>
  <c r="K8679" i="25" s="1"/>
  <c r="K8680" i="25" a="1"/>
  <c r="K8680" i="25" s="1"/>
  <c r="K8681" i="25" a="1"/>
  <c r="K8681" i="25" s="1"/>
  <c r="K8682" i="25" a="1"/>
  <c r="K8682" i="25" s="1"/>
  <c r="K8683" i="25" a="1"/>
  <c r="K8683" i="25" s="1"/>
  <c r="K8684" i="25" a="1"/>
  <c r="K8684" i="25" s="1"/>
  <c r="K8685" i="25" a="1"/>
  <c r="K8685" i="25" s="1"/>
  <c r="K8686" i="25" a="1"/>
  <c r="K8686" i="25" s="1"/>
  <c r="K8687" i="25" a="1"/>
  <c r="K8687" i="25" s="1"/>
  <c r="K8688" i="25" a="1"/>
  <c r="K8688" i="25" s="1"/>
  <c r="K8689" i="25" a="1"/>
  <c r="K8689" i="25" s="1"/>
  <c r="K8690" i="25" a="1"/>
  <c r="K8690" i="25" s="1"/>
  <c r="K8691" i="25" a="1"/>
  <c r="K8691" i="25" s="1"/>
  <c r="K8692" i="25" a="1"/>
  <c r="K8692" i="25" s="1"/>
  <c r="K8693" i="25" a="1"/>
  <c r="K8693" i="25" s="1"/>
  <c r="K8694" i="25" a="1"/>
  <c r="K8694" i="25" s="1"/>
  <c r="K8695" i="25" a="1"/>
  <c r="K8695" i="25" s="1"/>
  <c r="K8696" i="25" a="1"/>
  <c r="K8696" i="25" s="1"/>
  <c r="K8697" i="25" a="1"/>
  <c r="K8697" i="25" s="1"/>
  <c r="K8698" i="25" a="1"/>
  <c r="K8698" i="25" s="1"/>
  <c r="K8699" i="25" a="1"/>
  <c r="K8699" i="25" s="1"/>
  <c r="K8700" i="25" a="1"/>
  <c r="K8700" i="25" s="1"/>
  <c r="K8701" i="25" a="1"/>
  <c r="K8701" i="25" s="1"/>
  <c r="K8702" i="25" a="1"/>
  <c r="K8702" i="25" s="1"/>
  <c r="K8703" i="25" a="1"/>
  <c r="K8703" i="25" s="1"/>
  <c r="K8704" i="25" a="1"/>
  <c r="K8704" i="25" s="1"/>
  <c r="K8705" i="25" a="1"/>
  <c r="K8705" i="25" s="1"/>
  <c r="K8706" i="25" a="1"/>
  <c r="K8706" i="25" s="1"/>
  <c r="K8707" i="25" a="1"/>
  <c r="K8707" i="25" s="1"/>
  <c r="K8708" i="25" a="1"/>
  <c r="K8708" i="25" s="1"/>
  <c r="K8709" i="25" a="1"/>
  <c r="K8709" i="25" s="1"/>
  <c r="K8710" i="25" a="1"/>
  <c r="K8710" i="25" s="1"/>
  <c r="K8711" i="25" a="1"/>
  <c r="K8711" i="25" s="1"/>
  <c r="K8712" i="25" a="1"/>
  <c r="K8712" i="25" s="1"/>
  <c r="K8713" i="25" a="1"/>
  <c r="K8713" i="25" s="1"/>
  <c r="K8714" i="25" a="1"/>
  <c r="K8714" i="25" s="1"/>
  <c r="K8715" i="25" a="1"/>
  <c r="K8715" i="25" s="1"/>
  <c r="K8716" i="25" a="1"/>
  <c r="K8716" i="25" s="1"/>
  <c r="K8717" i="25" a="1"/>
  <c r="K8717" i="25" s="1"/>
  <c r="K8718" i="25" a="1"/>
  <c r="K8718" i="25" s="1"/>
  <c r="K8719" i="25" a="1"/>
  <c r="K8719" i="25" s="1"/>
  <c r="K8720" i="25" a="1"/>
  <c r="K8720" i="25" s="1"/>
  <c r="K8721" i="25" a="1"/>
  <c r="K8721" i="25"/>
  <c r="K8722" i="25" a="1"/>
  <c r="K8722" i="25" s="1"/>
  <c r="K8723" i="25" a="1"/>
  <c r="K8723" i="25" s="1"/>
  <c r="K8724" i="25" a="1"/>
  <c r="K8724" i="25" s="1"/>
  <c r="K8725" i="25" a="1"/>
  <c r="K8725" i="25" s="1"/>
  <c r="K8726" i="25" a="1"/>
  <c r="K8726" i="25" s="1"/>
  <c r="K8727" i="25" a="1"/>
  <c r="K8727" i="25" s="1"/>
  <c r="K8728" i="25" a="1"/>
  <c r="K8728" i="25" s="1"/>
  <c r="K8729" i="25" a="1"/>
  <c r="K8729" i="25" s="1"/>
  <c r="K8730" i="25" a="1"/>
  <c r="K8730" i="25" s="1"/>
  <c r="K8731" i="25" a="1"/>
  <c r="K8731" i="25" s="1"/>
  <c r="K8732" i="25" a="1"/>
  <c r="K8732" i="25" s="1"/>
  <c r="K8733" i="25" a="1"/>
  <c r="K8733" i="25"/>
  <c r="K8734" i="25" a="1"/>
  <c r="K8734" i="25" s="1"/>
  <c r="K8735" i="25" a="1"/>
  <c r="K8735" i="25" s="1"/>
  <c r="K8736" i="25" a="1"/>
  <c r="K8736" i="25" s="1"/>
  <c r="K8737" i="25" a="1"/>
  <c r="K8737" i="25" s="1"/>
  <c r="K8738" i="25" a="1"/>
  <c r="K8738" i="25" s="1"/>
  <c r="K8739" i="25" a="1"/>
  <c r="K8739" i="25" s="1"/>
  <c r="K8740" i="25" a="1"/>
  <c r="K8740" i="25" s="1"/>
  <c r="K8741" i="25" a="1"/>
  <c r="K8741" i="25" s="1"/>
  <c r="K8742" i="25" a="1"/>
  <c r="K8742" i="25"/>
  <c r="K8743" i="25" a="1"/>
  <c r="K8743" i="25" s="1"/>
  <c r="K8744" i="25" a="1"/>
  <c r="K8744" i="25" s="1"/>
  <c r="K8745" i="25" a="1"/>
  <c r="K8745" i="25" s="1"/>
  <c r="K8746" i="25" a="1"/>
  <c r="K8746" i="25" s="1"/>
  <c r="K8747" i="25" a="1"/>
  <c r="K8747" i="25" s="1"/>
  <c r="K8748" i="25" a="1"/>
  <c r="K8748" i="25"/>
  <c r="K8749" i="25" a="1"/>
  <c r="K8749" i="25" s="1"/>
  <c r="K8750" i="25" a="1"/>
  <c r="K8750" i="25" s="1"/>
  <c r="K8751" i="25" a="1"/>
  <c r="K8751" i="25" s="1"/>
  <c r="K8752" i="25" a="1"/>
  <c r="K8752" i="25" s="1"/>
  <c r="K8753" i="25" a="1"/>
  <c r="K8753" i="25" s="1"/>
  <c r="K8754" i="25" a="1"/>
  <c r="K8754" i="25" s="1"/>
  <c r="K8755" i="25" a="1"/>
  <c r="K8755" i="25" s="1"/>
  <c r="K8756" i="25" a="1"/>
  <c r="K8756" i="25" s="1"/>
  <c r="K8757" i="25" a="1"/>
  <c r="K8757" i="25"/>
  <c r="K8758" i="25" a="1"/>
  <c r="K8758" i="25" s="1"/>
  <c r="K8759" i="25" a="1"/>
  <c r="K8759" i="25" s="1"/>
  <c r="K8760" i="25" a="1"/>
  <c r="K8760" i="25" s="1"/>
  <c r="K8761" i="25" a="1"/>
  <c r="K8761" i="25" s="1"/>
  <c r="K8762" i="25" a="1"/>
  <c r="K8762" i="25" s="1"/>
  <c r="K8763" i="25" a="1"/>
  <c r="K8763" i="25" s="1"/>
  <c r="K8764" i="25" a="1"/>
  <c r="K8764" i="25" s="1"/>
  <c r="K8765" i="25" a="1"/>
  <c r="K8765" i="25"/>
  <c r="K8766" i="25" a="1"/>
  <c r="K8766" i="25" s="1"/>
  <c r="K8767" i="25" a="1"/>
  <c r="K8767" i="25" s="1"/>
  <c r="K8768" i="25" a="1"/>
  <c r="K8768" i="25" s="1"/>
  <c r="K8769" i="25" a="1"/>
  <c r="K8769" i="25" s="1"/>
  <c r="K8770" i="25" a="1"/>
  <c r="K8770" i="25" s="1"/>
  <c r="K8771" i="25" a="1"/>
  <c r="K8771" i="25" s="1"/>
  <c r="K8772" i="25" a="1"/>
  <c r="K8772" i="25" s="1"/>
  <c r="K8773" i="25" a="1"/>
  <c r="K8773" i="25" s="1"/>
  <c r="K8774" i="25" a="1"/>
  <c r="K8774" i="25"/>
  <c r="K8775" i="25" a="1"/>
  <c r="K8775" i="25" s="1"/>
  <c r="K8776" i="25" a="1"/>
  <c r="K8776" i="25" s="1"/>
  <c r="K8777" i="25" a="1"/>
  <c r="K8777" i="25" s="1"/>
  <c r="K8778" i="25" a="1"/>
  <c r="K8778" i="25" s="1"/>
  <c r="K8779" i="25" a="1"/>
  <c r="K8779" i="25" s="1"/>
  <c r="K8780" i="25" a="1"/>
  <c r="K8780" i="25" s="1"/>
  <c r="K8781" i="25" a="1"/>
  <c r="K8781" i="25" s="1"/>
  <c r="K8782" i="25" a="1"/>
  <c r="K8782" i="25" s="1"/>
  <c r="K8783" i="25" a="1"/>
  <c r="K8783" i="25" s="1"/>
  <c r="K8784" i="25" a="1"/>
  <c r="K8784" i="25" s="1"/>
  <c r="K8785" i="25" a="1"/>
  <c r="K8785" i="25" s="1"/>
  <c r="K8786" i="25" a="1"/>
  <c r="K8786" i="25" s="1"/>
  <c r="K8787" i="25" a="1"/>
  <c r="K8787" i="25" s="1"/>
  <c r="K8788" i="25" a="1"/>
  <c r="K8788" i="25" s="1"/>
  <c r="K8789" i="25" a="1"/>
  <c r="K8789" i="25" s="1"/>
  <c r="K8790" i="25" a="1"/>
  <c r="K8790" i="25" s="1"/>
  <c r="K8791" i="25" a="1"/>
  <c r="K8791" i="25" s="1"/>
  <c r="K8792" i="25" a="1"/>
  <c r="K8792" i="25" s="1"/>
  <c r="K8793" i="25" a="1"/>
  <c r="K8793" i="25" s="1"/>
  <c r="K8794" i="25" a="1"/>
  <c r="K8794" i="25" s="1"/>
  <c r="K8795" i="25" a="1"/>
  <c r="K8795" i="25" s="1"/>
  <c r="K8796" i="25" a="1"/>
  <c r="K8796" i="25" s="1"/>
  <c r="K8797" i="25" a="1"/>
  <c r="K8797" i="25" s="1"/>
  <c r="K8798" i="25" a="1"/>
  <c r="K8798" i="25" s="1"/>
  <c r="K8799" i="25" a="1"/>
  <c r="K8799" i="25" s="1"/>
  <c r="K8800" i="25" a="1"/>
  <c r="K8800" i="25" s="1"/>
  <c r="K8801" i="25" a="1"/>
  <c r="K8801" i="25" s="1"/>
  <c r="K8802" i="25" a="1"/>
  <c r="K8802" i="25" s="1"/>
  <c r="K8803" i="25" a="1"/>
  <c r="K8803" i="25" s="1"/>
  <c r="K8804" i="25" a="1"/>
  <c r="K8804" i="25" s="1"/>
  <c r="K8805" i="25" a="1"/>
  <c r="K8805" i="25" s="1"/>
  <c r="K8806" i="25" a="1"/>
  <c r="K8806" i="25" s="1"/>
  <c r="K8807" i="25" a="1"/>
  <c r="K8807" i="25" s="1"/>
  <c r="K8808" i="25" a="1"/>
  <c r="K8808" i="25" s="1"/>
  <c r="K8809" i="25" a="1"/>
  <c r="K8809" i="25" s="1"/>
  <c r="K8810" i="25" a="1"/>
  <c r="K8810" i="25" s="1"/>
  <c r="K8811" i="25" a="1"/>
  <c r="K8811" i="25" s="1"/>
  <c r="K8812" i="25" a="1"/>
  <c r="K8812" i="25" s="1"/>
  <c r="K8813" i="25" a="1"/>
  <c r="K8813" i="25" s="1"/>
  <c r="K8814" i="25" a="1"/>
  <c r="K8814" i="25" s="1"/>
  <c r="K8815" i="25" a="1"/>
  <c r="K8815" i="25" s="1"/>
  <c r="K8816" i="25" a="1"/>
  <c r="K8816" i="25" s="1"/>
  <c r="K8817" i="25" a="1"/>
  <c r="K8817" i="25" s="1"/>
  <c r="K8818" i="25" a="1"/>
  <c r="K8818" i="25" s="1"/>
  <c r="K8819" i="25" a="1"/>
  <c r="K8819" i="25" s="1"/>
  <c r="K8820" i="25" a="1"/>
  <c r="K8820" i="25" s="1"/>
  <c r="K8821" i="25" a="1"/>
  <c r="K8821" i="25" s="1"/>
  <c r="K8822" i="25" a="1"/>
  <c r="K8822" i="25" s="1"/>
  <c r="K8823" i="25" a="1"/>
  <c r="K8823" i="25" s="1"/>
  <c r="K8824" i="25" a="1"/>
  <c r="K8824" i="25" s="1"/>
  <c r="K8825" i="25" a="1"/>
  <c r="K8825" i="25" s="1"/>
  <c r="K8826" i="25" a="1"/>
  <c r="K8826" i="25" s="1"/>
  <c r="K8827" i="25" a="1"/>
  <c r="K8827" i="25" s="1"/>
  <c r="K8828" i="25" a="1"/>
  <c r="K8828" i="25" s="1"/>
  <c r="K8829" i="25" a="1"/>
  <c r="K8829" i="25"/>
  <c r="K8830" i="25" a="1"/>
  <c r="K8830" i="25" s="1"/>
  <c r="K8831" i="25" a="1"/>
  <c r="K8831" i="25" s="1"/>
  <c r="K8832" i="25" a="1"/>
  <c r="K8832" i="25" s="1"/>
  <c r="K8833" i="25" a="1"/>
  <c r="K8833" i="25" s="1"/>
  <c r="K8834" i="25" a="1"/>
  <c r="K8834" i="25" s="1"/>
  <c r="K8835" i="25" a="1"/>
  <c r="K8835" i="25" s="1"/>
  <c r="K8836" i="25" a="1"/>
  <c r="K8836" i="25" s="1"/>
  <c r="K8837" i="25" a="1"/>
  <c r="K8837" i="25" s="1"/>
  <c r="K8838" i="25" a="1"/>
  <c r="K8838" i="25" s="1"/>
  <c r="K8839" i="25" a="1"/>
  <c r="K8839" i="25" s="1"/>
  <c r="K8840" i="25" a="1"/>
  <c r="K8840" i="25" s="1"/>
  <c r="K8841" i="25" a="1"/>
  <c r="K8841" i="25" s="1"/>
  <c r="K8842" i="25" a="1"/>
  <c r="K8842" i="25" s="1"/>
  <c r="K8843" i="25" a="1"/>
  <c r="K8843" i="25" s="1"/>
  <c r="K8844" i="25" a="1"/>
  <c r="K8844" i="25"/>
  <c r="K8845" i="25" a="1"/>
  <c r="K8845" i="25" s="1"/>
  <c r="K8846" i="25" a="1"/>
  <c r="K8846" i="25" s="1"/>
  <c r="K8847" i="25" a="1"/>
  <c r="K8847" i="25" s="1"/>
  <c r="K8848" i="25" a="1"/>
  <c r="K8848" i="25" s="1"/>
  <c r="K8849" i="25" a="1"/>
  <c r="K8849" i="25" s="1"/>
  <c r="K8850" i="25" a="1"/>
  <c r="K8850" i="25" s="1"/>
  <c r="K8851" i="25" a="1"/>
  <c r="K8851" i="25" s="1"/>
  <c r="K8852" i="25" a="1"/>
  <c r="K8852" i="25" s="1"/>
  <c r="K8853" i="25" a="1"/>
  <c r="K8853" i="25" s="1"/>
  <c r="K8854" i="25" a="1"/>
  <c r="K8854" i="25" s="1"/>
  <c r="K8855" i="25" a="1"/>
  <c r="K8855" i="25" s="1"/>
  <c r="K8856" i="25" a="1"/>
  <c r="K8856" i="25" s="1"/>
  <c r="K8857" i="25" a="1"/>
  <c r="K8857" i="25" s="1"/>
  <c r="K8858" i="25" a="1"/>
  <c r="K8858" i="25" s="1"/>
  <c r="K8859" i="25" a="1"/>
  <c r="K8859" i="25" s="1"/>
  <c r="K8860" i="25" a="1"/>
  <c r="K8860" i="25" s="1"/>
  <c r="K8861" i="25" a="1"/>
  <c r="K8861" i="25"/>
  <c r="K8862" i="25" a="1"/>
  <c r="K8862" i="25" s="1"/>
  <c r="K8863" i="25" a="1"/>
  <c r="K8863" i="25" s="1"/>
  <c r="K8864" i="25" a="1"/>
  <c r="K8864" i="25" s="1"/>
  <c r="K8865" i="25" a="1"/>
  <c r="K8865" i="25" s="1"/>
  <c r="K8866" i="25" a="1"/>
  <c r="K8866" i="25" s="1"/>
  <c r="K8867" i="25" a="1"/>
  <c r="K8867" i="25" s="1"/>
  <c r="K8868" i="25" a="1"/>
  <c r="K8868" i="25" s="1"/>
  <c r="K8869" i="25" a="1"/>
  <c r="K8869" i="25" s="1"/>
  <c r="K8870" i="25" a="1"/>
  <c r="K8870" i="25" s="1"/>
  <c r="K8871" i="25" a="1"/>
  <c r="K8871" i="25" s="1"/>
  <c r="K8872" i="25" a="1"/>
  <c r="K8872" i="25" s="1"/>
  <c r="K8873" i="25" a="1"/>
  <c r="K8873" i="25" s="1"/>
  <c r="K8874" i="25" a="1"/>
  <c r="K8874" i="25" s="1"/>
  <c r="K8875" i="25" a="1"/>
  <c r="K8875" i="25" s="1"/>
  <c r="K8876" i="25" a="1"/>
  <c r="K8876" i="25" s="1"/>
  <c r="K8877" i="25" a="1"/>
  <c r="K8877" i="25" s="1"/>
  <c r="K8878" i="25" a="1"/>
  <c r="K8878" i="25" s="1"/>
  <c r="K8879" i="25" a="1"/>
  <c r="K8879" i="25" s="1"/>
  <c r="K8880" i="25" a="1"/>
  <c r="K8880" i="25" s="1"/>
  <c r="K8881" i="25" a="1"/>
  <c r="K8881" i="25" s="1"/>
  <c r="K8882" i="25" a="1"/>
  <c r="K8882" i="25" s="1"/>
  <c r="K8883" i="25" a="1"/>
  <c r="K8883" i="25" s="1"/>
  <c r="K8884" i="25" a="1"/>
  <c r="K8884" i="25" s="1"/>
  <c r="K8885" i="25" a="1"/>
  <c r="K8885" i="25"/>
  <c r="K8886" i="25" a="1"/>
  <c r="K8886" i="25" s="1"/>
  <c r="K8887" i="25" a="1"/>
  <c r="K8887" i="25" s="1"/>
  <c r="K8888" i="25" a="1"/>
  <c r="K8888" i="25" s="1"/>
  <c r="K8889" i="25" a="1"/>
  <c r="K8889" i="25" s="1"/>
  <c r="K8890" i="25" a="1"/>
  <c r="K8890" i="25" s="1"/>
  <c r="K8891" i="25" a="1"/>
  <c r="K8891" i="25" s="1"/>
  <c r="K8892" i="25" a="1"/>
  <c r="K8892" i="25" s="1"/>
  <c r="K8893" i="25" a="1"/>
  <c r="K8893" i="25" s="1"/>
  <c r="K8894" i="25" a="1"/>
  <c r="K8894" i="25" s="1"/>
  <c r="K8895" i="25" a="1"/>
  <c r="K8895" i="25" s="1"/>
  <c r="K8896" i="25" a="1"/>
  <c r="K8896" i="25" s="1"/>
  <c r="K8897" i="25" a="1"/>
  <c r="K8897" i="25" s="1"/>
  <c r="K8898" i="25" a="1"/>
  <c r="K8898" i="25" s="1"/>
  <c r="K8899" i="25" a="1"/>
  <c r="K8899" i="25" s="1"/>
  <c r="K8900" i="25" a="1"/>
  <c r="K8900" i="25" s="1"/>
  <c r="K8901" i="25" a="1"/>
  <c r="K8901" i="25" s="1"/>
  <c r="K8902" i="25" a="1"/>
  <c r="K8902" i="25"/>
  <c r="K8903" i="25" a="1"/>
  <c r="K8903" i="25" s="1"/>
  <c r="K8904" i="25" a="1"/>
  <c r="K8904" i="25" s="1"/>
  <c r="K8905" i="25" a="1"/>
  <c r="K8905" i="25" s="1"/>
  <c r="K8906" i="25" a="1"/>
  <c r="K8906" i="25" s="1"/>
  <c r="K8907" i="25" a="1"/>
  <c r="K8907" i="25" s="1"/>
  <c r="K8908" i="25" a="1"/>
  <c r="K8908" i="25"/>
  <c r="K8909" i="25" a="1"/>
  <c r="K8909" i="25" s="1"/>
  <c r="K8910" i="25" a="1"/>
  <c r="K8910" i="25" s="1"/>
  <c r="K8911" i="25" a="1"/>
  <c r="K8911" i="25" s="1"/>
  <c r="K8912" i="25" a="1"/>
  <c r="K8912" i="25" s="1"/>
  <c r="K8913" i="25" a="1"/>
  <c r="K8913" i="25" s="1"/>
  <c r="K8914" i="25" a="1"/>
  <c r="K8914" i="25" s="1"/>
  <c r="K8915" i="25" a="1"/>
  <c r="K8915" i="25" s="1"/>
  <c r="K8916" i="25" a="1"/>
  <c r="K8916" i="25" s="1"/>
  <c r="K8917" i="25" a="1"/>
  <c r="K8917" i="25" s="1"/>
  <c r="K8918" i="25" a="1"/>
  <c r="K8918" i="25" s="1"/>
  <c r="K8919" i="25" a="1"/>
  <c r="K8919" i="25" s="1"/>
  <c r="K8920" i="25" a="1"/>
  <c r="K8920" i="25" s="1"/>
  <c r="K8921" i="25" a="1"/>
  <c r="K8921" i="25" s="1"/>
  <c r="K8922" i="25" a="1"/>
  <c r="K8922" i="25" s="1"/>
  <c r="K8923" i="25" a="1"/>
  <c r="K8923" i="25" s="1"/>
  <c r="K8924" i="25" a="1"/>
  <c r="K8924" i="25" s="1"/>
  <c r="K8925" i="25" a="1"/>
  <c r="K8925" i="25" s="1"/>
  <c r="K8926" i="25" a="1"/>
  <c r="K8926" i="25" s="1"/>
  <c r="K8927" i="25" a="1"/>
  <c r="K8927" i="25" s="1"/>
  <c r="K8928" i="25" a="1"/>
  <c r="K8928" i="25" s="1"/>
  <c r="K8929" i="25" a="1"/>
  <c r="K8929" i="25" s="1"/>
  <c r="K8930" i="25" a="1"/>
  <c r="K8930" i="25" s="1"/>
  <c r="K8931" i="25" a="1"/>
  <c r="K8931" i="25" s="1"/>
  <c r="K8932" i="25" a="1"/>
  <c r="K8932" i="25" s="1"/>
  <c r="K8933" i="25" a="1"/>
  <c r="K8933" i="25" s="1"/>
  <c r="K8934" i="25" a="1"/>
  <c r="K8934" i="25" s="1"/>
  <c r="K8935" i="25" a="1"/>
  <c r="K8935" i="25" s="1"/>
  <c r="K8936" i="25" a="1"/>
  <c r="K8936" i="25" s="1"/>
  <c r="K8937" i="25" a="1"/>
  <c r="K8937" i="25" s="1"/>
  <c r="K8938" i="25" a="1"/>
  <c r="K8938" i="25" s="1"/>
  <c r="K8939" i="25" a="1"/>
  <c r="K8939" i="25" s="1"/>
  <c r="K8940" i="25" a="1"/>
  <c r="K8940" i="25"/>
  <c r="K8941" i="25" a="1"/>
  <c r="K8941" i="25" s="1"/>
  <c r="K8942" i="25" a="1"/>
  <c r="K8942" i="25" s="1"/>
  <c r="K8943" i="25" a="1"/>
  <c r="K8943" i="25" s="1"/>
  <c r="K8944" i="25" a="1"/>
  <c r="K8944" i="25" s="1"/>
  <c r="K8945" i="25" a="1"/>
  <c r="K8945" i="25" s="1"/>
  <c r="K8946" i="25" a="1"/>
  <c r="K8946" i="25" s="1"/>
  <c r="K8947" i="25" a="1"/>
  <c r="K8947" i="25" s="1"/>
  <c r="K8948" i="25" a="1"/>
  <c r="K8948" i="25" s="1"/>
  <c r="K8949" i="25" a="1"/>
  <c r="K8949" i="25" s="1"/>
  <c r="K8950" i="25" a="1"/>
  <c r="K8950" i="25" s="1"/>
  <c r="K8951" i="25" a="1"/>
  <c r="K8951" i="25" s="1"/>
  <c r="K8952" i="25" a="1"/>
  <c r="K8952" i="25" s="1"/>
  <c r="K8953" i="25" a="1"/>
  <c r="K8953" i="25" s="1"/>
  <c r="K8954" i="25" a="1"/>
  <c r="K8954" i="25" s="1"/>
  <c r="K8955" i="25" a="1"/>
  <c r="K8955" i="25" s="1"/>
  <c r="K8956" i="25" a="1"/>
  <c r="K8956" i="25" s="1"/>
  <c r="K8957" i="25" a="1"/>
  <c r="K8957" i="25"/>
  <c r="K8958" i="25" a="1"/>
  <c r="K8958" i="25" s="1"/>
  <c r="K8959" i="25" a="1"/>
  <c r="K8959" i="25" s="1"/>
  <c r="K8960" i="25" a="1"/>
  <c r="K8960" i="25" s="1"/>
  <c r="K8961" i="25" a="1"/>
  <c r="K8961" i="25" s="1"/>
  <c r="K8962" i="25" a="1"/>
  <c r="K8962" i="25" s="1"/>
  <c r="K8963" i="25" a="1"/>
  <c r="K8963" i="25" s="1"/>
  <c r="K8964" i="25" a="1"/>
  <c r="K8964" i="25" s="1"/>
  <c r="K8965" i="25" a="1"/>
  <c r="K8965" i="25" s="1"/>
  <c r="K8966" i="25" a="1"/>
  <c r="K8966" i="25"/>
  <c r="K8967" i="25" a="1"/>
  <c r="K8967" i="25" s="1"/>
  <c r="K8968" i="25" a="1"/>
  <c r="K8968" i="25" s="1"/>
  <c r="K8969" i="25" a="1"/>
  <c r="K8969" i="25" s="1"/>
  <c r="K8970" i="25" a="1"/>
  <c r="K8970" i="25" s="1"/>
  <c r="K8971" i="25" a="1"/>
  <c r="K8971" i="25" s="1"/>
  <c r="K8972" i="25" a="1"/>
  <c r="K8972" i="25" s="1"/>
  <c r="K8973" i="25" a="1"/>
  <c r="K8973" i="25" s="1"/>
  <c r="K8974" i="25" a="1"/>
  <c r="K8974" i="25" s="1"/>
  <c r="K8975" i="25" a="1"/>
  <c r="K8975" i="25" s="1"/>
  <c r="K8976" i="25" a="1"/>
  <c r="K8976" i="25" s="1"/>
  <c r="K8977" i="25" a="1"/>
  <c r="K8977" i="25" s="1"/>
  <c r="K8978" i="25" a="1"/>
  <c r="K8978" i="25" s="1"/>
  <c r="K8979" i="25" a="1"/>
  <c r="K8979" i="25" s="1"/>
  <c r="K8980" i="25" a="1"/>
  <c r="K8980" i="25" s="1"/>
  <c r="K8981" i="25" a="1"/>
  <c r="K8981" i="25"/>
  <c r="K8982" i="25" a="1"/>
  <c r="K8982" i="25" s="1"/>
  <c r="K8983" i="25" a="1"/>
  <c r="K8983" i="25" s="1"/>
  <c r="K8984" i="25" a="1"/>
  <c r="K8984" i="25" s="1"/>
  <c r="K8985" i="25" a="1"/>
  <c r="K8985" i="25" s="1"/>
  <c r="K8986" i="25" a="1"/>
  <c r="K8986" i="25" s="1"/>
  <c r="K8987" i="25" a="1"/>
  <c r="K8987" i="25" s="1"/>
  <c r="K8988" i="25" a="1"/>
  <c r="K8988" i="25" s="1"/>
  <c r="K8989" i="25" a="1"/>
  <c r="K8989" i="25" s="1"/>
  <c r="K8990" i="25" a="1"/>
  <c r="K8990" i="25" s="1"/>
  <c r="K8991" i="25" a="1"/>
  <c r="K8991" i="25" s="1"/>
  <c r="K8992" i="25" a="1"/>
  <c r="K8992" i="25" s="1"/>
  <c r="K8993" i="25" a="1"/>
  <c r="K8993" i="25" s="1"/>
  <c r="K8994" i="25" a="1"/>
  <c r="K8994" i="25" s="1"/>
  <c r="K8995" i="25" a="1"/>
  <c r="K8995" i="25" s="1"/>
  <c r="K8996" i="25" a="1"/>
  <c r="K8996" i="25" s="1"/>
  <c r="K8997" i="25" a="1"/>
  <c r="K8997" i="25" s="1"/>
  <c r="K8998" i="25" a="1"/>
  <c r="K8998" i="25" s="1"/>
  <c r="K8999" i="25" a="1"/>
  <c r="K8999" i="25" s="1"/>
  <c r="K9000" i="25" a="1"/>
  <c r="K9000" i="25" s="1"/>
  <c r="K9001" i="25" a="1"/>
  <c r="K9001" i="25" s="1"/>
  <c r="K9002" i="25" a="1"/>
  <c r="K9002" i="25" s="1"/>
  <c r="K9003" i="25" a="1"/>
  <c r="K9003" i="25" s="1"/>
  <c r="K9004" i="25" a="1"/>
  <c r="K9004" i="25"/>
  <c r="K9005" i="25" a="1"/>
  <c r="K9005" i="25" s="1"/>
  <c r="K9006" i="25" a="1"/>
  <c r="K9006" i="25" s="1"/>
  <c r="K9007" i="25" a="1"/>
  <c r="K9007" i="25" s="1"/>
  <c r="K9008" i="25" a="1"/>
  <c r="K9008" i="25" s="1"/>
  <c r="K9009" i="25" a="1"/>
  <c r="K9009" i="25" s="1"/>
  <c r="K9010" i="25" a="1"/>
  <c r="K9010" i="25" s="1"/>
  <c r="K9011" i="25" a="1"/>
  <c r="K9011" i="25" s="1"/>
  <c r="K9012" i="25" a="1"/>
  <c r="K9012" i="25" s="1"/>
  <c r="K9013" i="25" a="1"/>
  <c r="K9013" i="25" s="1"/>
  <c r="K9014" i="25" a="1"/>
  <c r="K9014" i="25" s="1"/>
  <c r="K9015" i="25" a="1"/>
  <c r="K9015" i="25" s="1"/>
  <c r="K9016" i="25" a="1"/>
  <c r="K9016" i="25" s="1"/>
  <c r="K9017" i="25" a="1"/>
  <c r="K9017" i="25" s="1"/>
  <c r="K9018" i="25" a="1"/>
  <c r="K9018" i="25" s="1"/>
  <c r="K9019" i="25" a="1"/>
  <c r="K9019" i="25" s="1"/>
  <c r="K9020" i="25" a="1"/>
  <c r="K9020" i="25" s="1"/>
  <c r="K9021" i="25" a="1"/>
  <c r="K9021" i="25"/>
  <c r="K9022" i="25" a="1"/>
  <c r="K9022" i="25" s="1"/>
  <c r="K9023" i="25" a="1"/>
  <c r="K9023" i="25" s="1"/>
  <c r="K9024" i="25" a="1"/>
  <c r="K9024" i="25" s="1"/>
  <c r="K9025" i="25" a="1"/>
  <c r="K9025" i="25" s="1"/>
  <c r="K9026" i="25" a="1"/>
  <c r="K9026" i="25" s="1"/>
  <c r="K9027" i="25" a="1"/>
  <c r="K9027" i="25" s="1"/>
  <c r="K9028" i="25" a="1"/>
  <c r="K9028" i="25" s="1"/>
  <c r="K9029" i="25" a="1"/>
  <c r="K9029" i="25" s="1"/>
  <c r="K9030" i="25" a="1"/>
  <c r="K9030" i="25"/>
  <c r="K9031" i="25" a="1"/>
  <c r="K9031" i="25" s="1"/>
  <c r="K9032" i="25" a="1"/>
  <c r="K9032" i="25" s="1"/>
  <c r="K9033" i="25" a="1"/>
  <c r="K9033" i="25" s="1"/>
  <c r="K9034" i="25" a="1"/>
  <c r="K9034" i="25" s="1"/>
  <c r="K9035" i="25" a="1"/>
  <c r="K9035" i="25" s="1"/>
  <c r="K9036" i="25" a="1"/>
  <c r="K9036" i="25" s="1"/>
  <c r="K9037" i="25" a="1"/>
  <c r="K9037" i="25" s="1"/>
  <c r="K9038" i="25" a="1"/>
  <c r="K9038" i="25" s="1"/>
  <c r="K9039" i="25" a="1"/>
  <c r="K9039" i="25" s="1"/>
  <c r="K9040" i="25" a="1"/>
  <c r="K9040" i="25" s="1"/>
  <c r="K9041" i="25" a="1"/>
  <c r="K9041" i="25" s="1"/>
  <c r="K9042" i="25" a="1"/>
  <c r="K9042" i="25" s="1"/>
  <c r="K9043" i="25" a="1"/>
  <c r="K9043" i="25" s="1"/>
  <c r="K9044" i="25" a="1"/>
  <c r="K9044" i="25" s="1"/>
  <c r="K9045" i="25" a="1"/>
  <c r="K9045" i="25"/>
  <c r="K9046" i="25" a="1"/>
  <c r="K9046" i="25" s="1"/>
  <c r="K9047" i="25" a="1"/>
  <c r="K9047" i="25" s="1"/>
  <c r="K9048" i="25" a="1"/>
  <c r="K9048" i="25" s="1"/>
  <c r="K9049" i="25" a="1"/>
  <c r="K9049" i="25" s="1"/>
  <c r="K9050" i="25" a="1"/>
  <c r="K9050" i="25" s="1"/>
  <c r="K9051" i="25" a="1"/>
  <c r="K9051" i="25" s="1"/>
  <c r="K9052" i="25" a="1"/>
  <c r="K9052" i="25" s="1"/>
  <c r="K9053" i="25" a="1"/>
  <c r="K9053" i="25" s="1"/>
  <c r="K9054" i="25" a="1"/>
  <c r="K9054" i="25" s="1"/>
  <c r="K9055" i="25" a="1"/>
  <c r="K9055" i="25" s="1"/>
  <c r="K9056" i="25" a="1"/>
  <c r="K9056" i="25" s="1"/>
  <c r="K9057" i="25" a="1"/>
  <c r="K9057" i="25" s="1"/>
  <c r="K9058" i="25" a="1"/>
  <c r="K9058" i="25" s="1"/>
  <c r="K9059" i="25" a="1"/>
  <c r="K9059" i="25" s="1"/>
  <c r="K9060" i="25" a="1"/>
  <c r="K9060" i="25" s="1"/>
  <c r="K9061" i="25" a="1"/>
  <c r="K9061" i="25" s="1"/>
  <c r="K9062" i="25" a="1"/>
  <c r="K9062" i="25" s="1"/>
  <c r="K9063" i="25" a="1"/>
  <c r="K9063" i="25" s="1"/>
  <c r="K9064" i="25" a="1"/>
  <c r="K9064" i="25" s="1"/>
  <c r="K9065" i="25" a="1"/>
  <c r="K9065" i="25" s="1"/>
  <c r="K9066" i="25" a="1"/>
  <c r="K9066" i="25" s="1"/>
  <c r="K9067" i="25" a="1"/>
  <c r="K9067" i="25" s="1"/>
  <c r="K9068" i="25" a="1"/>
  <c r="K9068" i="25"/>
  <c r="K9069" i="25" a="1"/>
  <c r="K9069" i="25" s="1"/>
  <c r="K9070" i="25" a="1"/>
  <c r="K9070" i="25" s="1"/>
  <c r="K9071" i="25" a="1"/>
  <c r="K9071" i="25" s="1"/>
  <c r="K9072" i="25" a="1"/>
  <c r="K9072" i="25" s="1"/>
  <c r="K9073" i="25" a="1"/>
  <c r="K9073" i="25" s="1"/>
  <c r="K9074" i="25" a="1"/>
  <c r="K9074" i="25" s="1"/>
  <c r="K9075" i="25" a="1"/>
  <c r="K9075" i="25" s="1"/>
  <c r="K9076" i="25" a="1"/>
  <c r="K9076" i="25" s="1"/>
  <c r="K9077" i="25" a="1"/>
  <c r="K9077" i="25" s="1"/>
  <c r="K9078" i="25" a="1"/>
  <c r="K9078" i="25" s="1"/>
  <c r="K9079" i="25" a="1"/>
  <c r="K9079" i="25" s="1"/>
  <c r="K9080" i="25" a="1"/>
  <c r="K9080" i="25" s="1"/>
  <c r="K9081" i="25" a="1"/>
  <c r="K9081" i="25" s="1"/>
  <c r="K9082" i="25" a="1"/>
  <c r="K9082" i="25" s="1"/>
  <c r="K9083" i="25" a="1"/>
  <c r="K9083" i="25" s="1"/>
  <c r="K9084" i="25" a="1"/>
  <c r="K9084" i="25" s="1"/>
  <c r="K9085" i="25" a="1"/>
  <c r="K9085" i="25" s="1"/>
  <c r="K9086" i="25" a="1"/>
  <c r="K9086" i="25" s="1"/>
  <c r="K9087" i="25" a="1"/>
  <c r="K9087" i="25" s="1"/>
  <c r="K9088" i="25" a="1"/>
  <c r="K9088" i="25" s="1"/>
  <c r="K9089" i="25" a="1"/>
  <c r="K9089" i="25" s="1"/>
  <c r="K9090" i="25" a="1"/>
  <c r="K9090" i="25" s="1"/>
  <c r="K9091" i="25" a="1"/>
  <c r="K9091" i="25" s="1"/>
  <c r="K9092" i="25" a="1"/>
  <c r="K9092" i="25" s="1"/>
  <c r="K9093" i="25" a="1"/>
  <c r="K9093" i="25" s="1"/>
  <c r="K9094" i="25" a="1"/>
  <c r="K9094" i="25" s="1"/>
  <c r="K9095" i="25" a="1"/>
  <c r="K9095" i="25" s="1"/>
  <c r="K9096" i="25" a="1"/>
  <c r="K9096" i="25" s="1"/>
  <c r="K9097" i="25" a="1"/>
  <c r="K9097" i="25" s="1"/>
  <c r="K9098" i="25" a="1"/>
  <c r="K9098" i="25" s="1"/>
  <c r="K9099" i="25" a="1"/>
  <c r="K9099" i="25" s="1"/>
  <c r="K9100" i="25" a="1"/>
  <c r="K9100" i="25"/>
  <c r="K9101" i="25" a="1"/>
  <c r="K9101" i="25" s="1"/>
  <c r="K9102" i="25" a="1"/>
  <c r="K9102" i="25" s="1"/>
  <c r="K9103" i="25" a="1"/>
  <c r="K9103" i="25" s="1"/>
  <c r="K9104" i="25" a="1"/>
  <c r="K9104" i="25" s="1"/>
  <c r="K9105" i="25" a="1"/>
  <c r="K9105" i="25" s="1"/>
  <c r="K9106" i="25" a="1"/>
  <c r="K9106" i="25" s="1"/>
  <c r="K9107" i="25" a="1"/>
  <c r="K9107" i="25" s="1"/>
  <c r="K9108" i="25" a="1"/>
  <c r="K9108" i="25" s="1"/>
  <c r="K9109" i="25" a="1"/>
  <c r="K9109" i="25"/>
  <c r="K9110" i="25" a="1"/>
  <c r="K9110" i="25" s="1"/>
  <c r="K9111" i="25" a="1"/>
  <c r="K9111" i="25" s="1"/>
  <c r="K9112" i="25" a="1"/>
  <c r="K9112" i="25" s="1"/>
  <c r="K9113" i="25" a="1"/>
  <c r="K9113" i="25" s="1"/>
  <c r="K9114" i="25" a="1"/>
  <c r="K9114" i="25" s="1"/>
  <c r="K9115" i="25" a="1"/>
  <c r="K9115" i="25" s="1"/>
  <c r="K9116" i="25" a="1"/>
  <c r="K9116" i="25" s="1"/>
  <c r="K9117" i="25" a="1"/>
  <c r="K9117" i="25"/>
  <c r="K9118" i="25" a="1"/>
  <c r="K9118" i="25" s="1"/>
  <c r="K9119" i="25" a="1"/>
  <c r="K9119" i="25" s="1"/>
  <c r="K9120" i="25" a="1"/>
  <c r="K9120" i="25" s="1"/>
  <c r="K9121" i="25" a="1"/>
  <c r="K9121" i="25" s="1"/>
  <c r="K9122" i="25" a="1"/>
  <c r="K9122" i="25" s="1"/>
  <c r="K9123" i="25" a="1"/>
  <c r="K9123" i="25" s="1"/>
  <c r="K9124" i="25" a="1"/>
  <c r="K9124" i="25" s="1"/>
  <c r="K9125" i="25" a="1"/>
  <c r="K9125" i="25" s="1"/>
  <c r="K9126" i="25" a="1"/>
  <c r="K9126" i="25"/>
  <c r="K9127" i="25" a="1"/>
  <c r="K9127" i="25" s="1"/>
  <c r="K9128" i="25" a="1"/>
  <c r="K9128" i="25" s="1"/>
  <c r="K9129" i="25" a="1"/>
  <c r="K9129" i="25" s="1"/>
  <c r="K9130" i="25" a="1"/>
  <c r="K9130" i="25" s="1"/>
  <c r="K9131" i="25" a="1"/>
  <c r="K9131" i="25" s="1"/>
  <c r="K9132" i="25" a="1"/>
  <c r="K9132" i="25" s="1"/>
  <c r="K9133" i="25" a="1"/>
  <c r="K9133" i="25" s="1"/>
  <c r="K9134" i="25" a="1"/>
  <c r="K9134" i="25" s="1"/>
  <c r="K9135" i="25" a="1"/>
  <c r="K9135" i="25" s="1"/>
  <c r="K9136" i="25" a="1"/>
  <c r="K9136" i="25" s="1"/>
  <c r="K9137" i="25" a="1"/>
  <c r="K9137" i="25" s="1"/>
  <c r="K9138" i="25" a="1"/>
  <c r="K9138" i="25" s="1"/>
  <c r="K9139" i="25" a="1"/>
  <c r="K9139" i="25" s="1"/>
  <c r="K9140" i="25" a="1"/>
  <c r="K9140" i="25" s="1"/>
  <c r="K9141" i="25" a="1"/>
  <c r="K9141" i="25" s="1"/>
  <c r="K9142" i="25" a="1"/>
  <c r="K9142" i="25" s="1"/>
  <c r="K9143" i="25" a="1"/>
  <c r="K9143" i="25" s="1"/>
  <c r="K9144" i="25" a="1"/>
  <c r="K9144" i="25" s="1"/>
  <c r="K9145" i="25" a="1"/>
  <c r="K9145" i="25" s="1"/>
  <c r="K9146" i="25" a="1"/>
  <c r="K9146" i="25" s="1"/>
  <c r="K9147" i="25" a="1"/>
  <c r="K9147" i="25" s="1"/>
  <c r="K9148" i="25" a="1"/>
  <c r="K9148" i="25" s="1"/>
  <c r="K9149" i="25" a="1"/>
  <c r="K9149" i="25" s="1"/>
  <c r="K9150" i="25" a="1"/>
  <c r="K9150" i="25" s="1"/>
  <c r="K9151" i="25" a="1"/>
  <c r="K9151" i="25" s="1"/>
  <c r="K9152" i="25" a="1"/>
  <c r="K9152" i="25" s="1"/>
  <c r="K9153" i="25" a="1"/>
  <c r="K9153" i="25" s="1"/>
  <c r="K9154" i="25" a="1"/>
  <c r="K9154" i="25" s="1"/>
  <c r="K9155" i="25" a="1"/>
  <c r="K9155" i="25" s="1"/>
  <c r="K9156" i="25" a="1"/>
  <c r="K9156" i="25" s="1"/>
  <c r="K9157" i="25" a="1"/>
  <c r="K9157" i="25" s="1"/>
  <c r="K9158" i="25" a="1"/>
  <c r="K9158" i="25"/>
  <c r="K9159" i="25" a="1"/>
  <c r="K9159" i="25" s="1"/>
  <c r="K9160" i="25" a="1"/>
  <c r="K9160" i="25" s="1"/>
  <c r="K9161" i="25" a="1"/>
  <c r="K9161" i="25" s="1"/>
  <c r="K9162" i="25" a="1"/>
  <c r="K9162" i="25" s="1"/>
  <c r="K9163" i="25" a="1"/>
  <c r="K9163" i="25" s="1"/>
  <c r="K9164" i="25" a="1"/>
  <c r="K9164" i="25" s="1"/>
  <c r="K9165" i="25" a="1"/>
  <c r="K9165" i="25" s="1"/>
  <c r="K9166" i="25" a="1"/>
  <c r="K9166" i="25" s="1"/>
  <c r="K9167" i="25" a="1"/>
  <c r="K9167" i="25" s="1"/>
  <c r="K9168" i="25" a="1"/>
  <c r="K9168" i="25" s="1"/>
  <c r="K9169" i="25" a="1"/>
  <c r="K9169" i="25" s="1"/>
  <c r="K9170" i="25" a="1"/>
  <c r="K9170" i="25" s="1"/>
  <c r="K9171" i="25" a="1"/>
  <c r="K9171" i="25" s="1"/>
  <c r="K9172" i="25" a="1"/>
  <c r="K9172" i="25" s="1"/>
  <c r="K9173" i="25" a="1"/>
  <c r="K9173" i="25" s="1"/>
  <c r="K9174" i="25" a="1"/>
  <c r="K9174" i="25" s="1"/>
  <c r="K9175" i="25" a="1"/>
  <c r="K9175" i="25" s="1"/>
  <c r="K9176" i="25" a="1"/>
  <c r="K9176" i="25" s="1"/>
  <c r="K9177" i="25" a="1"/>
  <c r="K9177" i="25" s="1"/>
  <c r="K9178" i="25" a="1"/>
  <c r="K9178" i="25" s="1"/>
  <c r="K9179" i="25" a="1"/>
  <c r="K9179" i="25" s="1"/>
  <c r="K9180" i="25" a="1"/>
  <c r="K9180" i="25" s="1"/>
  <c r="K9181" i="25" a="1"/>
  <c r="K9181" i="25"/>
  <c r="K9182" i="25" a="1"/>
  <c r="K9182" i="25" s="1"/>
  <c r="K9183" i="25" a="1"/>
  <c r="K9183" i="25" s="1"/>
  <c r="K9184" i="25" a="1"/>
  <c r="K9184" i="25" s="1"/>
  <c r="K9185" i="25" a="1"/>
  <c r="K9185" i="25" s="1"/>
  <c r="K9186" i="25" a="1"/>
  <c r="K9186" i="25" s="1"/>
  <c r="K9187" i="25" a="1"/>
  <c r="K9187" i="25" s="1"/>
  <c r="K9188" i="25" a="1"/>
  <c r="K9188" i="25" s="1"/>
  <c r="K9189" i="25" a="1"/>
  <c r="K9189" i="25" s="1"/>
  <c r="K9190" i="25" a="1"/>
  <c r="K9190" i="25" s="1"/>
  <c r="K9191" i="25" a="1"/>
  <c r="K9191" i="25" s="1"/>
  <c r="K9192" i="25" a="1"/>
  <c r="K9192" i="25" s="1"/>
  <c r="K9193" i="25" a="1"/>
  <c r="K9193" i="25" s="1"/>
  <c r="K9194" i="25" a="1"/>
  <c r="K9194" i="25" s="1"/>
  <c r="K9195" i="25" a="1"/>
  <c r="K9195" i="25" s="1"/>
  <c r="K9196" i="25" a="1"/>
  <c r="K9196" i="25" s="1"/>
  <c r="K9197" i="25" a="1"/>
  <c r="K9197" i="25" s="1"/>
  <c r="K9198" i="25" a="1"/>
  <c r="K9198" i="25" s="1"/>
  <c r="K9199" i="25" a="1"/>
  <c r="K9199" i="25" s="1"/>
  <c r="K9200" i="25" a="1"/>
  <c r="K9200" i="25" s="1"/>
  <c r="K9201" i="25" a="1"/>
  <c r="K9201" i="25"/>
  <c r="K9202" i="25" a="1"/>
  <c r="K9202" i="25" s="1"/>
  <c r="K9203" i="25" a="1"/>
  <c r="K9203" i="25" s="1"/>
  <c r="K9204" i="25" a="1"/>
  <c r="K9204" i="25" s="1"/>
  <c r="K9205" i="25" a="1"/>
  <c r="K9205" i="25" s="1"/>
  <c r="K9206" i="25" a="1"/>
  <c r="K9206" i="25" s="1"/>
  <c r="K9207" i="25" a="1"/>
  <c r="K9207" i="25" s="1"/>
  <c r="K9208" i="25" a="1"/>
  <c r="K9208" i="25" s="1"/>
  <c r="K9209" i="25" a="1"/>
  <c r="K9209" i="25" s="1"/>
  <c r="K9210" i="25" a="1"/>
  <c r="K9210" i="25" s="1"/>
  <c r="K9211" i="25" a="1"/>
  <c r="K9211" i="25" s="1"/>
  <c r="K9212" i="25" a="1"/>
  <c r="K9212" i="25" s="1"/>
  <c r="K9213" i="25" a="1"/>
  <c r="K9213" i="25" s="1"/>
  <c r="K9214" i="25" a="1"/>
  <c r="K9214" i="25"/>
  <c r="K9215" i="25" a="1"/>
  <c r="K9215" i="25" s="1"/>
  <c r="K9216" i="25" a="1"/>
  <c r="K9216" i="25" s="1"/>
  <c r="K9217" i="25" a="1"/>
  <c r="K9217" i="25" s="1"/>
  <c r="K9218" i="25" a="1"/>
  <c r="K9218" i="25" s="1"/>
  <c r="K9219" i="25" a="1"/>
  <c r="K9219" i="25" s="1"/>
  <c r="K9220" i="25" a="1"/>
  <c r="K9220" i="25" s="1"/>
  <c r="K9221" i="25" a="1"/>
  <c r="K9221" i="25"/>
  <c r="K9222" i="25" a="1"/>
  <c r="K9222" i="25" s="1"/>
  <c r="K9223" i="25" a="1"/>
  <c r="K9223" i="25" s="1"/>
  <c r="K9224" i="25" a="1"/>
  <c r="K9224" i="25" s="1"/>
  <c r="K9225" i="25" a="1"/>
  <c r="K9225" i="25" s="1"/>
  <c r="K9226" i="25" a="1"/>
  <c r="K9226" i="25" s="1"/>
  <c r="K9227" i="25" a="1"/>
  <c r="K9227" i="25" s="1"/>
  <c r="K9228" i="25" a="1"/>
  <c r="K9228" i="25" s="1"/>
  <c r="K9229" i="25" a="1"/>
  <c r="K9229" i="25" s="1"/>
  <c r="K9230" i="25" a="1"/>
  <c r="K9230" i="25" s="1"/>
  <c r="K9231" i="25" a="1"/>
  <c r="K9231" i="25" s="1"/>
  <c r="K9232" i="25" a="1"/>
  <c r="K9232" i="25" s="1"/>
  <c r="K9233" i="25" a="1"/>
  <c r="K9233" i="25" s="1"/>
  <c r="K9234" i="25" a="1"/>
  <c r="K9234" i="25" s="1"/>
  <c r="K9235" i="25" a="1"/>
  <c r="K9235" i="25" s="1"/>
  <c r="K9236" i="25" a="1"/>
  <c r="K9236" i="25" s="1"/>
  <c r="K9237" i="25" a="1"/>
  <c r="K9237" i="25" s="1"/>
  <c r="K9238" i="25" a="1"/>
  <c r="K9238" i="25" s="1"/>
  <c r="K9239" i="25" a="1"/>
  <c r="K9239" i="25" s="1"/>
  <c r="K9240" i="25" a="1"/>
  <c r="K9240" i="25" s="1"/>
  <c r="K9241" i="25" a="1"/>
  <c r="K9241" i="25" s="1"/>
  <c r="K9242" i="25" a="1"/>
  <c r="K9242" i="25" s="1"/>
  <c r="K9243" i="25" a="1"/>
  <c r="K9243" i="25" s="1"/>
  <c r="K9244" i="25" a="1"/>
  <c r="K9244" i="25" s="1"/>
  <c r="K9245" i="25" a="1"/>
  <c r="K9245" i="25" s="1"/>
  <c r="K9246" i="25" a="1"/>
  <c r="K9246" i="25" s="1"/>
  <c r="K9247" i="25" a="1"/>
  <c r="K9247" i="25" s="1"/>
  <c r="K9248" i="25" a="1"/>
  <c r="K9248" i="25" s="1"/>
  <c r="K9249" i="25" a="1"/>
  <c r="K9249" i="25" s="1"/>
  <c r="K9250" i="25" a="1"/>
  <c r="K9250" i="25" s="1"/>
  <c r="K9251" i="25" a="1"/>
  <c r="K9251" i="25" s="1"/>
  <c r="K9252" i="25" a="1"/>
  <c r="K9252" i="25" s="1"/>
  <c r="K9253" i="25" a="1"/>
  <c r="K9253" i="25" s="1"/>
  <c r="K9254" i="25" a="1"/>
  <c r="K9254" i="25" s="1"/>
  <c r="K9255" i="25" a="1"/>
  <c r="K9255" i="25" s="1"/>
  <c r="K9256" i="25" a="1"/>
  <c r="K9256" i="25" s="1"/>
  <c r="K9257" i="25" a="1"/>
  <c r="K9257" i="25" s="1"/>
  <c r="K9258" i="25" a="1"/>
  <c r="K9258" i="25" s="1"/>
  <c r="K9259" i="25" a="1"/>
  <c r="K9259" i="25" s="1"/>
  <c r="K9260" i="25" a="1"/>
  <c r="K9260" i="25" s="1"/>
  <c r="K9261" i="25" a="1"/>
  <c r="K9261" i="25" s="1"/>
  <c r="K9262" i="25" a="1"/>
  <c r="K9262" i="25" s="1"/>
  <c r="K9263" i="25" a="1"/>
  <c r="K9263" i="25" s="1"/>
  <c r="K9264" i="25" a="1"/>
  <c r="K9264" i="25" s="1"/>
  <c r="K9265" i="25" a="1"/>
  <c r="K9265" i="25" s="1"/>
  <c r="K9266" i="25" a="1"/>
  <c r="K9266" i="25" s="1"/>
  <c r="K9267" i="25" a="1"/>
  <c r="K9267" i="25" s="1"/>
  <c r="K9268" i="25" a="1"/>
  <c r="K9268" i="25" s="1"/>
  <c r="K9269" i="25" a="1"/>
  <c r="K9269" i="25" s="1"/>
  <c r="K9270" i="25" a="1"/>
  <c r="K9270" i="25" s="1"/>
  <c r="K9271" i="25" a="1"/>
  <c r="K9271" i="25" s="1"/>
  <c r="K9272" i="25" a="1"/>
  <c r="K9272" i="25" s="1"/>
  <c r="K9273" i="25" a="1"/>
  <c r="K9273" i="25" s="1"/>
  <c r="K9274" i="25" a="1"/>
  <c r="K9274" i="25"/>
  <c r="K9275" i="25" a="1"/>
  <c r="K9275" i="25" s="1"/>
  <c r="K9276" i="25" a="1"/>
  <c r="K9276" i="25" s="1"/>
  <c r="K9277" i="25" a="1"/>
  <c r="K9277" i="25"/>
  <c r="K9278" i="25" a="1"/>
  <c r="K9278" i="25"/>
  <c r="K9279" i="25" a="1"/>
  <c r="K9279" i="25" s="1"/>
  <c r="K9280" i="25" a="1"/>
  <c r="K9280" i="25" s="1"/>
  <c r="K9281" i="25" a="1"/>
  <c r="K9281" i="25" s="1"/>
  <c r="K9282" i="25" a="1"/>
  <c r="K9282" i="25" s="1"/>
  <c r="K9283" i="25" a="1"/>
  <c r="K9283" i="25" s="1"/>
  <c r="K9284" i="25" a="1"/>
  <c r="K9284" i="25" s="1"/>
  <c r="K9285" i="25" a="1"/>
  <c r="K9285" i="25"/>
  <c r="K9286" i="25" a="1"/>
  <c r="K9286" i="25" s="1"/>
  <c r="K9287" i="25" a="1"/>
  <c r="K9287" i="25" s="1"/>
  <c r="K9288" i="25" a="1"/>
  <c r="K9288" i="25" s="1"/>
  <c r="K9289" i="25" a="1"/>
  <c r="K9289" i="25" s="1"/>
  <c r="K9290" i="25" a="1"/>
  <c r="K9290" i="25" s="1"/>
  <c r="K9291" i="25" a="1"/>
  <c r="K9291" i="25" s="1"/>
  <c r="K9292" i="25" a="1"/>
  <c r="K9292" i="25" s="1"/>
  <c r="K9293" i="25" a="1"/>
  <c r="K9293" i="25" s="1"/>
  <c r="K9294" i="25" a="1"/>
  <c r="K9294" i="25" s="1"/>
  <c r="K9295" i="25" a="1"/>
  <c r="K9295" i="25" s="1"/>
  <c r="K9296" i="25" a="1"/>
  <c r="K9296" i="25" s="1"/>
  <c r="K9297" i="25" a="1"/>
  <c r="K9297" i="25" s="1"/>
  <c r="K9298" i="25" a="1"/>
  <c r="K9298" i="25" s="1"/>
  <c r="K9299" i="25" a="1"/>
  <c r="K9299" i="25" s="1"/>
  <c r="K9300" i="25" a="1"/>
  <c r="K9300" i="25" s="1"/>
  <c r="K9301" i="25" a="1"/>
  <c r="K9301" i="25"/>
  <c r="K9302" i="25" a="1"/>
  <c r="K9302" i="25" s="1"/>
  <c r="K9303" i="25" a="1"/>
  <c r="K9303" i="25" s="1"/>
  <c r="K9304" i="25" a="1"/>
  <c r="K9304" i="25" s="1"/>
  <c r="K9305" i="25" a="1"/>
  <c r="K9305" i="25" s="1"/>
  <c r="K9306" i="25" a="1"/>
  <c r="K9306" i="25" s="1"/>
  <c r="K9307" i="25" a="1"/>
  <c r="K9307" i="25" s="1"/>
  <c r="K9308" i="25" a="1"/>
  <c r="K9308" i="25"/>
  <c r="K9309" i="25" a="1"/>
  <c r="K9309" i="25" s="1"/>
  <c r="K9310" i="25" a="1"/>
  <c r="K9310" i="25" s="1"/>
  <c r="K9311" i="25" a="1"/>
  <c r="K9311" i="25" s="1"/>
  <c r="K9312" i="25" a="1"/>
  <c r="K9312" i="25" s="1"/>
  <c r="K9313" i="25" a="1"/>
  <c r="K9313" i="25" s="1"/>
  <c r="K9314" i="25" a="1"/>
  <c r="K9314" i="25" s="1"/>
  <c r="K9315" i="25" a="1"/>
  <c r="K9315" i="25" s="1"/>
  <c r="K9316" i="25" a="1"/>
  <c r="K9316" i="25" s="1"/>
  <c r="K9317" i="25" a="1"/>
  <c r="K9317" i="25" s="1"/>
  <c r="K9318" i="25" a="1"/>
  <c r="K9318" i="25" s="1"/>
  <c r="K9319" i="25" a="1"/>
  <c r="K9319" i="25" s="1"/>
  <c r="K9320" i="25" a="1"/>
  <c r="K9320" i="25" s="1"/>
  <c r="K9321" i="25" a="1"/>
  <c r="K9321" i="25" s="1"/>
  <c r="K9322" i="25" a="1"/>
  <c r="K9322" i="25" s="1"/>
  <c r="K9323" i="25" a="1"/>
  <c r="K9323" i="25" s="1"/>
  <c r="K9324" i="25" a="1"/>
  <c r="K9324" i="25" s="1"/>
  <c r="K9325" i="25" a="1"/>
  <c r="K9325" i="25" s="1"/>
  <c r="K9326" i="25" a="1"/>
  <c r="K9326" i="25"/>
  <c r="K9327" i="25" a="1"/>
  <c r="K9327" i="25" s="1"/>
  <c r="K9328" i="25" a="1"/>
  <c r="K9328" i="25" s="1"/>
  <c r="K9329" i="25" a="1"/>
  <c r="K9329" i="25" s="1"/>
  <c r="K9330" i="25" a="1"/>
  <c r="K9330" i="25" s="1"/>
  <c r="K9331" i="25" a="1"/>
  <c r="K9331" i="25" s="1"/>
  <c r="K9332" i="25" a="1"/>
  <c r="K9332" i="25" s="1"/>
  <c r="K9333" i="25" a="1"/>
  <c r="K9333" i="25" s="1"/>
  <c r="K9334" i="25" a="1"/>
  <c r="K9334" i="25" s="1"/>
  <c r="K9335" i="25" a="1"/>
  <c r="K9335" i="25" s="1"/>
  <c r="K9336" i="25" a="1"/>
  <c r="K9336" i="25" s="1"/>
  <c r="K9337" i="25" a="1"/>
  <c r="K9337" i="25" s="1"/>
  <c r="K9338" i="25" a="1"/>
  <c r="K9338" i="25" s="1"/>
  <c r="K9339" i="25" a="1"/>
  <c r="K9339" i="25" s="1"/>
  <c r="K9340" i="25" a="1"/>
  <c r="K9340" i="25" s="1"/>
  <c r="K9341" i="25" a="1"/>
  <c r="K9341" i="25"/>
  <c r="K9342" i="25" a="1"/>
  <c r="K9342" i="25"/>
  <c r="K9343" i="25" a="1"/>
  <c r="K9343" i="25" s="1"/>
  <c r="K9344" i="25" a="1"/>
  <c r="K9344" i="25" s="1"/>
  <c r="K9345" i="25" a="1"/>
  <c r="K9345" i="25" s="1"/>
  <c r="K9346" i="25" a="1"/>
  <c r="K9346" i="25" s="1"/>
  <c r="K9347" i="25" a="1"/>
  <c r="K9347" i="25" s="1"/>
  <c r="K9348" i="25" a="1"/>
  <c r="K9348" i="25" s="1"/>
  <c r="K9349" i="25" a="1"/>
  <c r="K9349" i="25" s="1"/>
  <c r="K9350" i="25" a="1"/>
  <c r="K9350" i="25" s="1"/>
  <c r="K9351" i="25" a="1"/>
  <c r="K9351" i="25" s="1"/>
  <c r="K9352" i="25" a="1"/>
  <c r="K9352" i="25"/>
  <c r="K9353" i="25" a="1"/>
  <c r="K9353" i="25" s="1"/>
  <c r="K9354" i="25" a="1"/>
  <c r="K9354" i="25" s="1"/>
  <c r="K9355" i="25" a="1"/>
  <c r="K9355" i="25" s="1"/>
  <c r="K9356" i="25" a="1"/>
  <c r="K9356" i="25" s="1"/>
  <c r="K9357" i="25" a="1"/>
  <c r="K9357" i="25" s="1"/>
  <c r="K9358" i="25" a="1"/>
  <c r="K9358" i="25" s="1"/>
  <c r="K9359" i="25" a="1"/>
  <c r="K9359" i="25" s="1"/>
  <c r="K9360" i="25" a="1"/>
  <c r="K9360" i="25" s="1"/>
  <c r="K9361" i="25" a="1"/>
  <c r="K9361" i="25"/>
  <c r="K9362" i="25" a="1"/>
  <c r="K9362" i="25" s="1"/>
  <c r="K9363" i="25" a="1"/>
  <c r="K9363" i="25" s="1"/>
  <c r="K9364" i="25" a="1"/>
  <c r="K9364" i="25" s="1"/>
  <c r="K9365" i="25" a="1"/>
  <c r="K9365" i="25" s="1"/>
  <c r="K9366" i="25" a="1"/>
  <c r="K9366" i="25" s="1"/>
  <c r="K9367" i="25" a="1"/>
  <c r="K9367" i="25" s="1"/>
  <c r="K9368" i="25" a="1"/>
  <c r="K9368" i="25" s="1"/>
  <c r="K9369" i="25" a="1"/>
  <c r="K9369" i="25" s="1"/>
  <c r="K9370" i="25" a="1"/>
  <c r="K9370" i="25"/>
  <c r="K9371" i="25" a="1"/>
  <c r="K9371" i="25" s="1"/>
  <c r="K9372" i="25" a="1"/>
  <c r="K9372" i="25" s="1"/>
  <c r="K9373" i="25" a="1"/>
  <c r="K9373" i="25" s="1"/>
  <c r="K9374" i="25" a="1"/>
  <c r="K9374" i="25" s="1"/>
  <c r="K9375" i="25" a="1"/>
  <c r="K9375" i="25" s="1"/>
  <c r="K9376" i="25" a="1"/>
  <c r="K9376" i="25" s="1"/>
  <c r="K9377" i="25" a="1"/>
  <c r="K9377" i="25" s="1"/>
  <c r="K9378" i="25" a="1"/>
  <c r="K9378" i="25" s="1"/>
  <c r="K9379" i="25" a="1"/>
  <c r="K9379" i="25" s="1"/>
  <c r="K9380" i="25" a="1"/>
  <c r="K9380" i="25" s="1"/>
  <c r="K9381" i="25" a="1"/>
  <c r="K9381" i="25"/>
  <c r="K9382" i="25" a="1"/>
  <c r="K9382" i="25" s="1"/>
  <c r="K9383" i="25" a="1"/>
  <c r="K9383" i="25" s="1"/>
  <c r="K9384" i="25" a="1"/>
  <c r="K9384" i="25" s="1"/>
  <c r="K9385" i="25" a="1"/>
  <c r="K9385" i="25" s="1"/>
  <c r="K9386" i="25" a="1"/>
  <c r="K9386" i="25" s="1"/>
  <c r="K9387" i="25" a="1"/>
  <c r="K9387" i="25" s="1"/>
  <c r="K9388" i="25" a="1"/>
  <c r="K9388" i="25" s="1"/>
  <c r="K9389" i="25" a="1"/>
  <c r="K9389" i="25" s="1"/>
  <c r="K9390" i="25" a="1"/>
  <c r="K9390" i="25" s="1"/>
  <c r="K9391" i="25" a="1"/>
  <c r="K9391" i="25" s="1"/>
  <c r="K9392" i="25" a="1"/>
  <c r="K9392" i="25" s="1"/>
  <c r="K9393" i="25" a="1"/>
  <c r="K9393" i="25"/>
  <c r="K9394" i="25" a="1"/>
  <c r="K9394" i="25" s="1"/>
  <c r="K9395" i="25" a="1"/>
  <c r="K9395" i="25" s="1"/>
  <c r="K9396" i="25" a="1"/>
  <c r="K9396" i="25" s="1"/>
  <c r="K9397" i="25" a="1"/>
  <c r="K9397" i="25"/>
  <c r="K9398" i="25" a="1"/>
  <c r="K9398" i="25" s="1"/>
  <c r="K9399" i="25" a="1"/>
  <c r="K9399" i="25" s="1"/>
  <c r="K9400" i="25" a="1"/>
  <c r="K9400" i="25" s="1"/>
  <c r="K9401" i="25" a="1"/>
  <c r="K9401" i="25" s="1"/>
  <c r="K9402" i="25" a="1"/>
  <c r="K9402" i="25" s="1"/>
  <c r="K9403" i="25" a="1"/>
  <c r="K9403" i="25" s="1"/>
  <c r="K9404" i="25" a="1"/>
  <c r="K9404" i="25"/>
  <c r="K9405" i="25" a="1"/>
  <c r="K9405" i="25" s="1"/>
  <c r="K9406" i="25" a="1"/>
  <c r="K9406" i="25" s="1"/>
  <c r="K9407" i="25" a="1"/>
  <c r="K9407" i="25" s="1"/>
  <c r="K9408" i="25" a="1"/>
  <c r="K9408" i="25" s="1"/>
  <c r="K9409" i="25" a="1"/>
  <c r="K9409" i="25" s="1"/>
  <c r="K9410" i="25" a="1"/>
  <c r="K9410" i="25" s="1"/>
  <c r="K9411" i="25" a="1"/>
  <c r="K9411" i="25" s="1"/>
  <c r="K9412" i="25" a="1"/>
  <c r="K9412" i="25" s="1"/>
  <c r="K9413" i="25" a="1"/>
  <c r="K9413" i="25" s="1"/>
  <c r="K9414" i="25" a="1"/>
  <c r="K9414" i="25" s="1"/>
  <c r="K9415" i="25" a="1"/>
  <c r="K9415" i="25" s="1"/>
  <c r="K9416" i="25" a="1"/>
  <c r="K9416" i="25" s="1"/>
  <c r="K9417" i="25" a="1"/>
  <c r="K9417" i="25" s="1"/>
  <c r="K9418" i="25" a="1"/>
  <c r="K9418" i="25" s="1"/>
  <c r="K9419" i="25" a="1"/>
  <c r="K9419" i="25" s="1"/>
  <c r="K9420" i="25" a="1"/>
  <c r="K9420" i="25"/>
  <c r="K9421" i="25" a="1"/>
  <c r="K9421" i="25" s="1"/>
  <c r="K9422" i="25" a="1"/>
  <c r="K9422" i="25" s="1"/>
  <c r="K9423" i="25" a="1"/>
  <c r="K9423" i="25" s="1"/>
  <c r="K9424" i="25" a="1"/>
  <c r="K9424" i="25" s="1"/>
  <c r="K9425" i="25" a="1"/>
  <c r="K9425" i="25" s="1"/>
  <c r="K9426" i="25" a="1"/>
  <c r="K9426" i="25" s="1"/>
  <c r="K9427" i="25" a="1"/>
  <c r="K9427" i="25" s="1"/>
  <c r="K9428" i="25" a="1"/>
  <c r="K9428" i="25" s="1"/>
  <c r="K9429" i="25" a="1"/>
  <c r="K9429" i="25" s="1"/>
  <c r="K9430" i="25" a="1"/>
  <c r="K9430" i="25" s="1"/>
  <c r="K9431" i="25" a="1"/>
  <c r="K9431" i="25" s="1"/>
  <c r="K9432" i="25" a="1"/>
  <c r="K9432" i="25" s="1"/>
  <c r="K9433" i="25" a="1"/>
  <c r="K9433" i="25" s="1"/>
  <c r="K9434" i="25" a="1"/>
  <c r="K9434" i="25" s="1"/>
  <c r="K9435" i="25" a="1"/>
  <c r="K9435" i="25" s="1"/>
  <c r="K9436" i="25" a="1"/>
  <c r="K9436" i="25" s="1"/>
  <c r="K9437" i="25" a="1"/>
  <c r="K9437" i="25" s="1"/>
  <c r="K9438" i="25" a="1"/>
  <c r="K9438" i="25"/>
  <c r="K9439" i="25" a="1"/>
  <c r="K9439" i="25" s="1"/>
  <c r="K9440" i="25" a="1"/>
  <c r="K9440" i="25"/>
  <c r="K9441" i="25" a="1"/>
  <c r="K9441" i="25" s="1"/>
  <c r="K9442" i="25" a="1"/>
  <c r="K9442" i="25" s="1"/>
  <c r="K9443" i="25" a="1"/>
  <c r="K9443" i="25" s="1"/>
  <c r="K9444" i="25" a="1"/>
  <c r="K9444" i="25" s="1"/>
  <c r="K9445" i="25" a="1"/>
  <c r="K9445" i="25" s="1"/>
  <c r="K9446" i="25" a="1"/>
  <c r="K9446" i="25"/>
  <c r="K9447" i="25" a="1"/>
  <c r="K9447" i="25" s="1"/>
  <c r="K9448" i="25" a="1"/>
  <c r="K9448" i="25" s="1"/>
  <c r="K9449" i="25" a="1"/>
  <c r="K9449" i="25" s="1"/>
  <c r="K9450" i="25" a="1"/>
  <c r="K9450" i="25" s="1"/>
  <c r="K9451" i="25" a="1"/>
  <c r="K9451" i="25" s="1"/>
  <c r="K9452" i="25" a="1"/>
  <c r="K9452" i="25" s="1"/>
  <c r="K9453" i="25" a="1"/>
  <c r="K9453" i="25" s="1"/>
  <c r="K9454" i="25" a="1"/>
  <c r="K9454" i="25" s="1"/>
  <c r="K9455" i="25" a="1"/>
  <c r="K9455" i="25" s="1"/>
  <c r="K9456" i="25" a="1"/>
  <c r="K9456" i="25" s="1"/>
  <c r="K9457" i="25" a="1"/>
  <c r="K9457" i="25"/>
  <c r="K9458" i="25" a="1"/>
  <c r="K9458" i="25" s="1"/>
  <c r="K9459" i="25" a="1"/>
  <c r="K9459" i="25" s="1"/>
  <c r="K9460" i="25" a="1"/>
  <c r="K9460" i="25" s="1"/>
  <c r="K9461" i="25" a="1"/>
  <c r="K9461" i="25" s="1"/>
  <c r="K9462" i="25" a="1"/>
  <c r="K9462" i="25" s="1"/>
  <c r="K9463" i="25" a="1"/>
  <c r="K9463" i="25" s="1"/>
  <c r="K9464" i="25" a="1"/>
  <c r="K9464" i="25" s="1"/>
  <c r="K9465" i="25" a="1"/>
  <c r="K9465" i="25" s="1"/>
  <c r="K9466" i="25" a="1"/>
  <c r="K9466" i="25" s="1"/>
  <c r="K9467" i="25" a="1"/>
  <c r="K9467" i="25" s="1"/>
  <c r="K9468" i="25" a="1"/>
  <c r="K9468" i="25" s="1"/>
  <c r="K9469" i="25" a="1"/>
  <c r="K9469" i="25" s="1"/>
  <c r="K9470" i="25" a="1"/>
  <c r="K9470" i="25" s="1"/>
  <c r="K9471" i="25" a="1"/>
  <c r="K9471" i="25" s="1"/>
  <c r="K9472" i="25" a="1"/>
  <c r="K9472" i="25" s="1"/>
  <c r="K9473" i="25" a="1"/>
  <c r="K9473" i="25" s="1"/>
  <c r="K9474" i="25" a="1"/>
  <c r="K9474" i="25" s="1"/>
  <c r="K9475" i="25" a="1"/>
  <c r="K9475" i="25" s="1"/>
  <c r="K9476" i="25" a="1"/>
  <c r="K9476" i="25" s="1"/>
  <c r="K9477" i="25" a="1"/>
  <c r="K9477" i="25" s="1"/>
  <c r="K9478" i="25" a="1"/>
  <c r="K9478" i="25"/>
  <c r="K9479" i="25" a="1"/>
  <c r="K9479" i="25" s="1"/>
  <c r="K9480" i="25" a="1"/>
  <c r="K9480" i="25" s="1"/>
  <c r="K9481" i="25" a="1"/>
  <c r="K9481" i="25" s="1"/>
  <c r="K9482" i="25" a="1"/>
  <c r="K9482" i="25" s="1"/>
  <c r="K9483" i="25" a="1"/>
  <c r="K9483" i="25" s="1"/>
  <c r="K9484" i="25" a="1"/>
  <c r="K9484" i="25" s="1"/>
  <c r="K9485" i="25" a="1"/>
  <c r="K9485" i="25" s="1"/>
  <c r="K9486" i="25" a="1"/>
  <c r="K9486" i="25" s="1"/>
  <c r="K9487" i="25" a="1"/>
  <c r="K9487" i="25" s="1"/>
  <c r="K9488" i="25" a="1"/>
  <c r="K9488" i="25" s="1"/>
  <c r="K9489" i="25" a="1"/>
  <c r="K9489" i="25" s="1"/>
  <c r="K9490" i="25" a="1"/>
  <c r="K9490" i="25" s="1"/>
  <c r="K9491" i="25" a="1"/>
  <c r="K9491" i="25" s="1"/>
  <c r="K9492" i="25" a="1"/>
  <c r="K9492" i="25" s="1"/>
  <c r="K9493" i="25" a="1"/>
  <c r="K9493" i="25"/>
  <c r="K9494" i="25" a="1"/>
  <c r="K9494" i="25" s="1"/>
  <c r="K9495" i="25" a="1"/>
  <c r="K9495" i="25" s="1"/>
  <c r="K9496" i="25" a="1"/>
  <c r="K9496" i="25" s="1"/>
  <c r="K9497" i="25" a="1"/>
  <c r="K9497" i="25" s="1"/>
  <c r="K9498" i="25" a="1"/>
  <c r="K9498" i="25" s="1"/>
  <c r="K9499" i="25" a="1"/>
  <c r="K9499" i="25" s="1"/>
  <c r="K9500" i="25" a="1"/>
  <c r="K9500" i="25"/>
  <c r="K9501" i="25" a="1"/>
  <c r="K9501" i="25"/>
  <c r="K9502" i="25" a="1"/>
  <c r="K9502" i="25" s="1"/>
  <c r="K9503" i="25" a="1"/>
  <c r="K9503" i="25" s="1"/>
  <c r="K9504" i="25" a="1"/>
  <c r="K9504" i="25" s="1"/>
  <c r="K9505" i="25" a="1"/>
  <c r="K9505" i="25" s="1"/>
  <c r="K9506" i="25" a="1"/>
  <c r="K9506" i="25" s="1"/>
  <c r="K9507" i="25" a="1"/>
  <c r="K9507" i="25" s="1"/>
  <c r="K9508" i="25" a="1"/>
  <c r="K9508" i="25" s="1"/>
  <c r="K9509" i="25" a="1"/>
  <c r="K9509" i="25"/>
  <c r="K9510" i="25" a="1"/>
  <c r="K9510" i="25" s="1"/>
  <c r="K9511" i="25" a="1"/>
  <c r="K9511" i="25" s="1"/>
  <c r="K9512" i="25" a="1"/>
  <c r="K9512" i="25" s="1"/>
  <c r="K9513" i="25" a="1"/>
  <c r="K9513" i="25" s="1"/>
  <c r="K9514" i="25" a="1"/>
  <c r="K9514" i="25" s="1"/>
  <c r="K9515" i="25" a="1"/>
  <c r="K9515" i="25" s="1"/>
  <c r="K9516" i="25" a="1"/>
  <c r="K9516" i="25" s="1"/>
  <c r="K9517" i="25" a="1"/>
  <c r="K9517" i="25" s="1"/>
  <c r="K9518" i="25" a="1"/>
  <c r="K9518" i="25"/>
  <c r="K9519" i="25" a="1"/>
  <c r="K9519" i="25" s="1"/>
  <c r="K9520" i="25" a="1"/>
  <c r="K9520" i="25" s="1"/>
  <c r="K9521" i="25" a="1"/>
  <c r="K9521" i="25" s="1"/>
  <c r="K9522" i="25" a="1"/>
  <c r="K9522" i="25" s="1"/>
  <c r="K9523" i="25" a="1"/>
  <c r="K9523" i="25" s="1"/>
  <c r="K9524" i="25" a="1"/>
  <c r="K9524" i="25" s="1"/>
  <c r="K9525" i="25" a="1"/>
  <c r="K9525" i="25" s="1"/>
  <c r="K9526" i="25" a="1"/>
  <c r="K9526" i="25" s="1"/>
  <c r="K9527" i="25" a="1"/>
  <c r="K9527" i="25" s="1"/>
  <c r="K9528" i="25" a="1"/>
  <c r="K9528" i="25" s="1"/>
  <c r="K9529" i="25" a="1"/>
  <c r="K9529" i="25" s="1"/>
  <c r="K9530" i="25" a="1"/>
  <c r="K9530" i="25" s="1"/>
  <c r="K9531" i="25" a="1"/>
  <c r="K9531" i="25" s="1"/>
  <c r="K9532" i="25" a="1"/>
  <c r="K9532" i="25" s="1"/>
  <c r="K9533" i="25" a="1"/>
  <c r="K9533" i="25" s="1"/>
  <c r="K9534" i="25" a="1"/>
  <c r="K9534" i="25" s="1"/>
  <c r="K9535" i="25" a="1"/>
  <c r="K9535" i="25" s="1"/>
  <c r="K9536" i="25" a="1"/>
  <c r="K9536" i="25" s="1"/>
  <c r="K9537" i="25" a="1"/>
  <c r="K9537" i="25" s="1"/>
  <c r="K9538" i="25" a="1"/>
  <c r="K9538" i="25" s="1"/>
  <c r="K9539" i="25" a="1"/>
  <c r="K9539" i="25" s="1"/>
  <c r="K9540" i="25" a="1"/>
  <c r="K9540" i="25" s="1"/>
  <c r="K9541" i="25" a="1"/>
  <c r="K9541" i="25" s="1"/>
  <c r="K9542" i="25" a="1"/>
  <c r="K9542" i="25" s="1"/>
  <c r="K9543" i="25" a="1"/>
  <c r="K9543" i="25" s="1"/>
  <c r="K9544" i="25" a="1"/>
  <c r="K9544" i="25" s="1"/>
  <c r="K9545" i="25" a="1"/>
  <c r="K9545" i="25" s="1"/>
  <c r="K9546" i="25" a="1"/>
  <c r="K9546" i="25" s="1"/>
  <c r="K9547" i="25" a="1"/>
  <c r="K9547" i="25" s="1"/>
  <c r="K9548" i="25" a="1"/>
  <c r="K9548" i="25" s="1"/>
  <c r="K9549" i="25" a="1"/>
  <c r="K9549" i="25" s="1"/>
  <c r="K9550" i="25" a="1"/>
  <c r="K9550" i="25" s="1"/>
  <c r="K9551" i="25" a="1"/>
  <c r="K9551" i="25" s="1"/>
  <c r="K9552" i="25" a="1"/>
  <c r="K9552" i="25" s="1"/>
  <c r="K9553" i="25" a="1"/>
  <c r="K9553" i="25" s="1"/>
  <c r="K9554" i="25" a="1"/>
  <c r="K9554" i="25" s="1"/>
  <c r="K9555" i="25" a="1"/>
  <c r="K9555" i="25" s="1"/>
  <c r="K9556" i="25" a="1"/>
  <c r="K9556" i="25" s="1"/>
  <c r="K9557" i="25" a="1"/>
  <c r="K9557" i="25" s="1"/>
  <c r="K9558" i="25" a="1"/>
  <c r="K9558" i="25" s="1"/>
  <c r="K9559" i="25" a="1"/>
  <c r="K9559" i="25" s="1"/>
  <c r="K9560" i="25" a="1"/>
  <c r="K9560" i="25" s="1"/>
  <c r="K9561" i="25" a="1"/>
  <c r="K9561" i="25" s="1"/>
  <c r="K9562" i="25" a="1"/>
  <c r="K9562" i="25" s="1"/>
  <c r="K9563" i="25" a="1"/>
  <c r="K9563" i="25" s="1"/>
  <c r="K9564" i="25" a="1"/>
  <c r="K9564" i="25" s="1"/>
  <c r="K9565" i="25" a="1"/>
  <c r="K9565" i="25"/>
  <c r="K9566" i="25" a="1"/>
  <c r="K9566" i="25"/>
  <c r="K9567" i="25" a="1"/>
  <c r="K9567" i="25" s="1"/>
  <c r="K9568" i="25" a="1"/>
  <c r="K9568" i="25" s="1"/>
  <c r="K9569" i="25" a="1"/>
  <c r="K9569" i="25" s="1"/>
  <c r="K9570" i="25" a="1"/>
  <c r="K9570" i="25" s="1"/>
  <c r="K9571" i="25" a="1"/>
  <c r="K9571" i="25" s="1"/>
  <c r="K9572" i="25" a="1"/>
  <c r="K9572" i="25" s="1"/>
  <c r="K9573" i="25" a="1"/>
  <c r="K9573" i="25"/>
  <c r="K9574" i="25" a="1"/>
  <c r="K9574" i="25" s="1"/>
  <c r="K9575" i="25" a="1"/>
  <c r="K9575" i="25" s="1"/>
  <c r="K9576" i="25" a="1"/>
  <c r="K9576" i="25" s="1"/>
  <c r="K9577" i="25" a="1"/>
  <c r="K9577" i="25"/>
  <c r="K9578" i="25" a="1"/>
  <c r="K9578" i="25" s="1"/>
  <c r="K9579" i="25" a="1"/>
  <c r="K9579" i="25" s="1"/>
  <c r="K9580" i="25" a="1"/>
  <c r="K9580" i="25"/>
  <c r="K9581" i="25" a="1"/>
  <c r="K9581" i="25" s="1"/>
  <c r="K9582" i="25" a="1"/>
  <c r="K9582" i="25" s="1"/>
  <c r="K9583" i="25" a="1"/>
  <c r="K9583" i="25" s="1"/>
  <c r="K9584" i="25" a="1"/>
  <c r="K9584" i="25" s="1"/>
  <c r="K9585" i="25" a="1"/>
  <c r="K9585" i="25" s="1"/>
  <c r="K9586" i="25" a="1"/>
  <c r="K9586" i="25" s="1"/>
  <c r="K9587" i="25" a="1"/>
  <c r="K9587" i="25" s="1"/>
  <c r="K9588" i="25" a="1"/>
  <c r="K9588" i="25" s="1"/>
  <c r="K9589" i="25" a="1"/>
  <c r="K9589" i="25"/>
  <c r="K9590" i="25" a="1"/>
  <c r="K9590" i="25" s="1"/>
  <c r="K9591" i="25" a="1"/>
  <c r="K9591" i="25" s="1"/>
  <c r="K9592" i="25" a="1"/>
  <c r="K9592" i="25" s="1"/>
  <c r="K9593" i="25" a="1"/>
  <c r="K9593" i="25" s="1"/>
  <c r="K9594" i="25" a="1"/>
  <c r="K9594" i="25" s="1"/>
  <c r="K9595" i="25" a="1"/>
  <c r="K9595" i="25" s="1"/>
  <c r="K9596" i="25" a="1"/>
  <c r="K9596" i="25" s="1"/>
  <c r="K9597" i="25" a="1"/>
  <c r="K9597" i="25"/>
  <c r="K9598" i="25" a="1"/>
  <c r="K9598" i="25"/>
  <c r="K9599" i="25" a="1"/>
  <c r="K9599" i="25" s="1"/>
  <c r="K9600" i="25" a="1"/>
  <c r="K9600" i="25"/>
  <c r="K9601" i="25" a="1"/>
  <c r="K9601" i="25" s="1"/>
  <c r="K9602" i="25" a="1"/>
  <c r="K9602" i="25" s="1"/>
  <c r="K9603" i="25" a="1"/>
  <c r="K9603" i="25" s="1"/>
  <c r="K9604" i="25" a="1"/>
  <c r="K9604" i="25" s="1"/>
  <c r="K9605" i="25" a="1"/>
  <c r="K9605" i="25" s="1"/>
  <c r="K9606" i="25" a="1"/>
  <c r="K9606" i="25"/>
  <c r="K9607" i="25" a="1"/>
  <c r="K9607" i="25" s="1"/>
  <c r="K9608" i="25" a="1"/>
  <c r="K9608" i="25"/>
  <c r="K9609" i="25" a="1"/>
  <c r="K9609" i="25" s="1"/>
  <c r="K9610" i="25" a="1"/>
  <c r="K9610" i="25" s="1"/>
  <c r="K9611" i="25" a="1"/>
  <c r="K9611" i="25" s="1"/>
  <c r="K9612" i="25" a="1"/>
  <c r="K9612" i="25" s="1"/>
  <c r="K9613" i="25" a="1"/>
  <c r="K9613" i="25" s="1"/>
  <c r="K9614" i="25" a="1"/>
  <c r="K9614" i="25" s="1"/>
  <c r="K9615" i="25" a="1"/>
  <c r="K9615" i="25" s="1"/>
  <c r="K9616" i="25" a="1"/>
  <c r="K9616" i="25" s="1"/>
  <c r="K9617" i="25" a="1"/>
  <c r="K9617" i="25"/>
  <c r="K9618" i="25" a="1"/>
  <c r="K9618" i="25" s="1"/>
  <c r="K9619" i="25" a="1"/>
  <c r="K9619" i="25" s="1"/>
  <c r="K9620" i="25" a="1"/>
  <c r="K9620" i="25" s="1"/>
  <c r="K9621" i="25" a="1"/>
  <c r="K9621" i="25"/>
  <c r="K9622" i="25" a="1"/>
  <c r="K9622" i="25" s="1"/>
  <c r="K9623" i="25" a="1"/>
  <c r="K9623" i="25" s="1"/>
  <c r="K9624" i="25" a="1"/>
  <c r="K9624" i="25" s="1"/>
  <c r="K9625" i="25" a="1"/>
  <c r="K9625" i="25" s="1"/>
  <c r="K9626" i="25" a="1"/>
  <c r="K9626" i="25" s="1"/>
  <c r="K9627" i="25" a="1"/>
  <c r="K9627" i="25" s="1"/>
  <c r="K9628" i="25" a="1"/>
  <c r="K9628" i="25" s="1"/>
  <c r="K9629" i="25" a="1"/>
  <c r="K9629" i="25" s="1"/>
  <c r="K9630" i="25" a="1"/>
  <c r="K9630" i="25" s="1"/>
  <c r="K9631" i="25" a="1"/>
  <c r="K9631" i="25" s="1"/>
  <c r="K9632" i="25" a="1"/>
  <c r="K9632" i="25" s="1"/>
  <c r="K9633" i="25" a="1"/>
  <c r="K9633" i="25" s="1"/>
  <c r="K9634" i="25" a="1"/>
  <c r="K9634" i="25" s="1"/>
  <c r="K9635" i="25" a="1"/>
  <c r="K9635" i="25" s="1"/>
  <c r="K9636" i="25" a="1"/>
  <c r="K9636" i="25" s="1"/>
  <c r="K9637" i="25" a="1"/>
  <c r="K9637" i="25"/>
  <c r="K9638" i="25" a="1"/>
  <c r="K9638" i="25" s="1"/>
  <c r="K9639" i="25" a="1"/>
  <c r="K9639" i="25" s="1"/>
  <c r="K9640" i="25" a="1"/>
  <c r="K9640" i="25" s="1"/>
  <c r="K9641" i="25" a="1"/>
  <c r="K9641" i="25"/>
  <c r="K9642" i="25" a="1"/>
  <c r="K9642" i="25" s="1"/>
  <c r="K9643" i="25" a="1"/>
  <c r="K9643" i="25" s="1"/>
  <c r="K9644" i="25" a="1"/>
  <c r="K9644" i="25" s="1"/>
  <c r="K9645" i="25" a="1"/>
  <c r="K9645" i="25" s="1"/>
  <c r="K9646" i="25" a="1"/>
  <c r="K9646" i="25" s="1"/>
  <c r="K9647" i="25" a="1"/>
  <c r="K9647" i="25" s="1"/>
  <c r="K9648" i="25" a="1"/>
  <c r="K9648" i="25" s="1"/>
  <c r="K9649" i="25" a="1"/>
  <c r="K9649" i="25" s="1"/>
  <c r="K9650" i="25" a="1"/>
  <c r="K9650" i="25" s="1"/>
  <c r="K9651" i="25" a="1"/>
  <c r="K9651" i="25" s="1"/>
  <c r="K9652" i="25" a="1"/>
  <c r="K9652" i="25" s="1"/>
  <c r="K9653" i="25" a="1"/>
  <c r="K9653" i="25" s="1"/>
  <c r="K9654" i="25" a="1"/>
  <c r="K9654" i="25" s="1"/>
  <c r="K9655" i="25" a="1"/>
  <c r="K9655" i="25" s="1"/>
  <c r="K9656" i="25" a="1"/>
  <c r="K9656" i="25" s="1"/>
  <c r="K9657" i="25" a="1"/>
  <c r="K9657" i="25" s="1"/>
  <c r="K9658" i="25" a="1"/>
  <c r="K9658" i="25" s="1"/>
  <c r="K9659" i="25" a="1"/>
  <c r="K9659" i="25" s="1"/>
  <c r="K9660" i="25" a="1"/>
  <c r="K9660" i="25" s="1"/>
  <c r="K9661" i="25" a="1"/>
  <c r="K9661" i="25" s="1"/>
  <c r="K9662" i="25" a="1"/>
  <c r="K9662" i="25"/>
  <c r="K9663" i="25" a="1"/>
  <c r="K9663" i="25" s="1"/>
  <c r="K9664" i="25" a="1"/>
  <c r="K9664" i="25" s="1"/>
  <c r="K9665" i="25" a="1"/>
  <c r="K9665" i="25" s="1"/>
  <c r="K9666" i="25" a="1"/>
  <c r="K9666" i="25" s="1"/>
  <c r="K9667" i="25" a="1"/>
  <c r="K9667" i="25" s="1"/>
  <c r="K9668" i="25" a="1"/>
  <c r="K9668" i="25" s="1"/>
  <c r="K9669" i="25" a="1"/>
  <c r="K9669" i="25" s="1"/>
  <c r="K9670" i="25" a="1"/>
  <c r="K9670" i="25"/>
  <c r="K9671" i="25" a="1"/>
  <c r="K9671" i="25" s="1"/>
  <c r="K9672" i="25" a="1"/>
  <c r="K9672" i="25" s="1"/>
  <c r="K9673" i="25" a="1"/>
  <c r="K9673" i="25" s="1"/>
  <c r="K9674" i="25" a="1"/>
  <c r="K9674" i="25" s="1"/>
  <c r="K9675" i="25" a="1"/>
  <c r="K9675" i="25" s="1"/>
  <c r="K9676" i="25" a="1"/>
  <c r="K9676" i="25" s="1"/>
  <c r="K9677" i="25" a="1"/>
  <c r="K9677" i="25" s="1"/>
  <c r="K9678" i="25" a="1"/>
  <c r="K9678" i="25" s="1"/>
  <c r="K9679" i="25" a="1"/>
  <c r="K9679" i="25" s="1"/>
  <c r="K9680" i="25" a="1"/>
  <c r="K9680" i="25" s="1"/>
  <c r="K9681" i="25" a="1"/>
  <c r="K9681" i="25" s="1"/>
  <c r="K9682" i="25" a="1"/>
  <c r="K9682" i="25" s="1"/>
  <c r="K9683" i="25" a="1"/>
  <c r="K9683" i="25" s="1"/>
  <c r="K9684" i="25" a="1"/>
  <c r="K9684" i="25" s="1"/>
  <c r="K9685" i="25" a="1"/>
  <c r="K9685" i="25"/>
  <c r="K9686" i="25" a="1"/>
  <c r="K9686" i="25" s="1"/>
  <c r="K9687" i="25" a="1"/>
  <c r="K9687" i="25" s="1"/>
  <c r="K9688" i="25" a="1"/>
  <c r="K9688" i="25" s="1"/>
  <c r="K9689" i="25" a="1"/>
  <c r="K9689" i="25" s="1"/>
  <c r="K9690" i="25" a="1"/>
  <c r="K9690" i="25" s="1"/>
  <c r="K9691" i="25" a="1"/>
  <c r="K9691" i="25" s="1"/>
  <c r="K9692" i="25" a="1"/>
  <c r="K9692" i="25"/>
  <c r="K9693" i="25" a="1"/>
  <c r="K9693" i="25" s="1"/>
  <c r="K9694" i="25" a="1"/>
  <c r="K9694" i="25" s="1"/>
  <c r="K9695" i="25" a="1"/>
  <c r="K9695" i="25" s="1"/>
  <c r="K9696" i="25" a="1"/>
  <c r="K9696" i="25" s="1"/>
  <c r="K9697" i="25" a="1"/>
  <c r="K9697" i="25" s="1"/>
  <c r="K9698" i="25" a="1"/>
  <c r="K9698" i="25" s="1"/>
  <c r="K9699" i="25" a="1"/>
  <c r="K9699" i="25" s="1"/>
  <c r="K9700" i="25" a="1"/>
  <c r="K9700" i="25" s="1"/>
  <c r="K9701" i="25" a="1"/>
  <c r="K9701" i="25"/>
  <c r="K9702" i="25" a="1"/>
  <c r="K9702" i="25" s="1"/>
  <c r="K9703" i="25" a="1"/>
  <c r="K9703" i="25" s="1"/>
  <c r="K9704" i="25" a="1"/>
  <c r="K9704" i="25" s="1"/>
  <c r="K9705" i="25" a="1"/>
  <c r="K9705" i="25"/>
  <c r="K9706" i="25" a="1"/>
  <c r="K9706" i="25" s="1"/>
  <c r="K9707" i="25" a="1"/>
  <c r="K9707" i="25" s="1"/>
  <c r="K9708" i="25" a="1"/>
  <c r="K9708" i="25" s="1"/>
  <c r="K9709" i="25" a="1"/>
  <c r="K9709" i="25" s="1"/>
  <c r="K9710" i="25" a="1"/>
  <c r="K9710" i="25" s="1"/>
  <c r="K9711" i="25" a="1"/>
  <c r="K9711" i="25" s="1"/>
  <c r="K9712" i="25" a="1"/>
  <c r="K9712" i="25" s="1"/>
  <c r="K9713" i="25" a="1"/>
  <c r="K9713" i="25" s="1"/>
  <c r="K9714" i="25" a="1"/>
  <c r="K9714" i="25" s="1"/>
  <c r="K9715" i="25" a="1"/>
  <c r="K9715" i="25" s="1"/>
  <c r="K9716" i="25" a="1"/>
  <c r="K9716" i="25" s="1"/>
  <c r="K9717" i="25" a="1"/>
  <c r="K9717" i="25" s="1"/>
  <c r="K9718" i="25" a="1"/>
  <c r="K9718" i="25" s="1"/>
  <c r="K9719" i="25" a="1"/>
  <c r="K9719" i="25" s="1"/>
  <c r="K9720" i="25" a="1"/>
  <c r="K9720" i="25" s="1"/>
  <c r="K9721" i="25" a="1"/>
  <c r="K9721" i="25" s="1"/>
  <c r="K9722" i="25" a="1"/>
  <c r="K9722" i="25" s="1"/>
  <c r="K9723" i="25" a="1"/>
  <c r="K9723" i="25" s="1"/>
  <c r="K9724" i="25" a="1"/>
  <c r="K9724" i="25" s="1"/>
  <c r="K9725" i="25" a="1"/>
  <c r="K9725" i="25" s="1"/>
  <c r="K9726" i="25" a="1"/>
  <c r="K9726" i="25"/>
  <c r="K9727" i="25" a="1"/>
  <c r="K9727" i="25" s="1"/>
  <c r="K9728" i="25" a="1"/>
  <c r="K9728" i="25"/>
  <c r="K9729" i="25" a="1"/>
  <c r="K9729" i="25" s="1"/>
  <c r="K9730" i="25" a="1"/>
  <c r="K9730" i="25" s="1"/>
  <c r="K9731" i="25" a="1"/>
  <c r="K9731" i="25" s="1"/>
  <c r="K9732" i="25" a="1"/>
  <c r="K9732" i="25" s="1"/>
  <c r="K9733" i="25" a="1"/>
  <c r="K9733" i="25" s="1"/>
  <c r="K9734" i="25" a="1"/>
  <c r="K9734" i="25"/>
  <c r="K9735" i="25" a="1"/>
  <c r="K9735" i="25" s="1"/>
  <c r="K9736" i="25" a="1"/>
  <c r="K9736" i="25" s="1"/>
  <c r="K9737" i="25" a="1"/>
  <c r="K9737" i="25" s="1"/>
  <c r="K9738" i="25" a="1"/>
  <c r="K9738" i="25" s="1"/>
  <c r="K9739" i="25" a="1"/>
  <c r="K9739" i="25" s="1"/>
  <c r="K9740" i="25" a="1"/>
  <c r="K9740" i="25" s="1"/>
  <c r="K9741" i="25" a="1"/>
  <c r="K9741" i="25" s="1"/>
  <c r="K9742" i="25" a="1"/>
  <c r="K9742" i="25" s="1"/>
  <c r="K9743" i="25" a="1"/>
  <c r="K9743" i="25" s="1"/>
  <c r="K9744" i="25" a="1"/>
  <c r="K9744" i="25" s="1"/>
  <c r="K9745" i="25" a="1"/>
  <c r="K9745" i="25" s="1"/>
  <c r="K9746" i="25" a="1"/>
  <c r="K9746" i="25"/>
  <c r="K9747" i="25" a="1"/>
  <c r="K9747" i="25" s="1"/>
  <c r="K9748" i="25" a="1"/>
  <c r="K9748" i="25" s="1"/>
  <c r="K9749" i="25" a="1"/>
  <c r="K9749" i="25" s="1"/>
  <c r="K9750" i="25" a="1"/>
  <c r="K9750" i="25" s="1"/>
  <c r="K9751" i="25" a="1"/>
  <c r="K9751" i="25" s="1"/>
  <c r="K9752" i="25" a="1"/>
  <c r="K9752" i="25" s="1"/>
  <c r="K9753" i="25" a="1"/>
  <c r="K9753" i="25" s="1"/>
  <c r="K9754" i="25" a="1"/>
  <c r="K9754" i="25" s="1"/>
  <c r="K9755" i="25" a="1"/>
  <c r="K9755" i="25" s="1"/>
  <c r="K9756" i="25" a="1"/>
  <c r="K9756" i="25" s="1"/>
  <c r="K9757" i="25" a="1"/>
  <c r="K9757" i="25" s="1"/>
  <c r="K9758" i="25" a="1"/>
  <c r="K9758" i="25" s="1"/>
  <c r="K9759" i="25" a="1"/>
  <c r="K9759" i="25" s="1"/>
  <c r="K9760" i="25" a="1"/>
  <c r="K9760" i="25" s="1"/>
  <c r="K9761" i="25" a="1"/>
  <c r="K9761" i="25" s="1"/>
  <c r="K9762" i="25" a="1"/>
  <c r="K9762" i="25" s="1"/>
  <c r="K9763" i="25" a="1"/>
  <c r="K9763" i="25" s="1"/>
  <c r="K9764" i="25" a="1"/>
  <c r="K9764" i="25" s="1"/>
  <c r="K9765" i="25" a="1"/>
  <c r="K9765" i="25" s="1"/>
  <c r="K9766" i="25" a="1"/>
  <c r="K9766" i="25" s="1"/>
  <c r="K9767" i="25" a="1"/>
  <c r="K9767" i="25" s="1"/>
  <c r="K9768" i="25" a="1"/>
  <c r="K9768" i="25" s="1"/>
  <c r="K9769" i="25" a="1"/>
  <c r="K9769" i="25"/>
  <c r="K9770" i="25" a="1"/>
  <c r="K9770" i="25" s="1"/>
  <c r="K9771" i="25" a="1"/>
  <c r="K9771" i="25" s="1"/>
  <c r="K9772" i="25" a="1"/>
  <c r="K9772" i="25" s="1"/>
  <c r="K9773" i="25" a="1"/>
  <c r="K9773" i="25" s="1"/>
  <c r="K9774" i="25" a="1"/>
  <c r="K9774" i="25" s="1"/>
  <c r="K9775" i="25" a="1"/>
  <c r="K9775" i="25" s="1"/>
  <c r="K9776" i="25" a="1"/>
  <c r="K9776" i="25" s="1"/>
  <c r="K9777" i="25" a="1"/>
  <c r="K9777" i="25" s="1"/>
  <c r="K9778" i="25" a="1"/>
  <c r="K9778" i="25" s="1"/>
  <c r="K9779" i="25" a="1"/>
  <c r="K9779" i="25" s="1"/>
  <c r="K9780" i="25" a="1"/>
  <c r="K9780" i="25" s="1"/>
  <c r="K9781" i="25" a="1"/>
  <c r="K9781" i="25" s="1"/>
  <c r="K9782" i="25" a="1"/>
  <c r="K9782" i="25" s="1"/>
  <c r="K9783" i="25" a="1"/>
  <c r="K9783" i="25" s="1"/>
  <c r="K9784" i="25" a="1"/>
  <c r="K9784" i="25" s="1"/>
  <c r="K9785" i="25" a="1"/>
  <c r="K9785" i="25" s="1"/>
  <c r="K9786" i="25" a="1"/>
  <c r="K9786" i="25" s="1"/>
  <c r="K9787" i="25" a="1"/>
  <c r="K9787" i="25" s="1"/>
  <c r="K9788" i="25" a="1"/>
  <c r="K9788" i="25" s="1"/>
  <c r="K9789" i="25" a="1"/>
  <c r="K9789" i="25" s="1"/>
  <c r="K9790" i="25" a="1"/>
  <c r="K9790" i="25" s="1"/>
  <c r="K9791" i="25" a="1"/>
  <c r="K9791" i="25" s="1"/>
  <c r="K9792" i="25" a="1"/>
  <c r="K9792" i="25" s="1"/>
  <c r="K9793" i="25" a="1"/>
  <c r="K9793" i="25" s="1"/>
  <c r="K9794" i="25" a="1"/>
  <c r="K9794" i="25" s="1"/>
  <c r="K9795" i="25" a="1"/>
  <c r="K9795" i="25" s="1"/>
  <c r="K9796" i="25" a="1"/>
  <c r="K9796" i="25" s="1"/>
  <c r="K9797" i="25" a="1"/>
  <c r="K9797" i="25" s="1"/>
  <c r="K9798" i="25" a="1"/>
  <c r="K9798" i="25"/>
  <c r="K9799" i="25" a="1"/>
  <c r="K9799" i="25" s="1"/>
  <c r="K9800" i="25" a="1"/>
  <c r="K9800" i="25" s="1"/>
  <c r="K9801" i="25" a="1"/>
  <c r="K9801" i="25" s="1"/>
  <c r="K9802" i="25" a="1"/>
  <c r="K9802" i="25" s="1"/>
  <c r="K9803" i="25" a="1"/>
  <c r="K9803" i="25" s="1"/>
  <c r="K9804" i="25" a="1"/>
  <c r="K9804" i="25"/>
  <c r="K9805" i="25" a="1"/>
  <c r="K9805" i="25" s="1"/>
  <c r="K9806" i="25" a="1"/>
  <c r="K9806" i="25" s="1"/>
  <c r="K9807" i="25" a="1"/>
  <c r="K9807" i="25" s="1"/>
  <c r="K9808" i="25" a="1"/>
  <c r="K9808" i="25" s="1"/>
  <c r="K9809" i="25" a="1"/>
  <c r="K9809" i="25" s="1"/>
  <c r="K9810" i="25" a="1"/>
  <c r="K9810" i="25" s="1"/>
  <c r="K9811" i="25" a="1"/>
  <c r="K9811" i="25" s="1"/>
  <c r="K9812" i="25" a="1"/>
  <c r="K9812" i="25" s="1"/>
  <c r="K9813" i="25" a="1"/>
  <c r="K9813" i="25" s="1"/>
  <c r="K9814" i="25" a="1"/>
  <c r="K9814" i="25" s="1"/>
  <c r="K9815" i="25" a="1"/>
  <c r="K9815" i="25" s="1"/>
  <c r="K9816" i="25" a="1"/>
  <c r="K9816" i="25" s="1"/>
  <c r="K9817" i="25" a="1"/>
  <c r="K9817" i="25" s="1"/>
  <c r="K9818" i="25" a="1"/>
  <c r="K9818" i="25" s="1"/>
  <c r="K9819" i="25" a="1"/>
  <c r="K9819" i="25" s="1"/>
  <c r="K9820" i="25" a="1"/>
  <c r="K9820" i="25" s="1"/>
  <c r="K9821" i="25" a="1"/>
  <c r="K9821" i="25" s="1"/>
  <c r="K9822" i="25" a="1"/>
  <c r="K9822" i="25" s="1"/>
  <c r="K9823" i="25" a="1"/>
  <c r="K9823" i="25" s="1"/>
  <c r="K9824" i="25" a="1"/>
  <c r="K9824" i="25" s="1"/>
  <c r="K9825" i="25" a="1"/>
  <c r="K9825" i="25" s="1"/>
  <c r="K9826" i="25" a="1"/>
  <c r="K9826" i="25" s="1"/>
  <c r="K9827" i="25" a="1"/>
  <c r="K9827" i="25" s="1"/>
  <c r="K9828" i="25" a="1"/>
  <c r="K9828" i="25" s="1"/>
  <c r="K9829" i="25" a="1"/>
  <c r="K9829" i="25" s="1"/>
  <c r="K9830" i="25" a="1"/>
  <c r="K9830" i="25" s="1"/>
  <c r="K9831" i="25" a="1"/>
  <c r="K9831" i="25" s="1"/>
  <c r="K9832" i="25" a="1"/>
  <c r="K9832" i="25" s="1"/>
  <c r="K9833" i="25" a="1"/>
  <c r="K9833" i="25" s="1"/>
  <c r="K9834" i="25" a="1"/>
  <c r="K9834" i="25" s="1"/>
  <c r="K9835" i="25" a="1"/>
  <c r="K9835" i="25" s="1"/>
  <c r="K9836" i="25" a="1"/>
  <c r="K9836" i="25" s="1"/>
  <c r="K9837" i="25" a="1"/>
  <c r="K9837" i="25" s="1"/>
  <c r="K9838" i="25" a="1"/>
  <c r="K9838" i="25" s="1"/>
  <c r="K9839" i="25" a="1"/>
  <c r="K9839" i="25" s="1"/>
  <c r="K9840" i="25" a="1"/>
  <c r="K9840" i="25" s="1"/>
  <c r="K9841" i="25" a="1"/>
  <c r="K9841" i="25" s="1"/>
  <c r="K9842" i="25" a="1"/>
  <c r="K9842" i="25" s="1"/>
  <c r="K9843" i="25" a="1"/>
  <c r="K9843" i="25" s="1"/>
  <c r="K9844" i="25" a="1"/>
  <c r="K9844" i="25" s="1"/>
  <c r="K9845" i="25" a="1"/>
  <c r="K9845" i="25" s="1"/>
  <c r="K9846" i="25" a="1"/>
  <c r="K9846" i="25" s="1"/>
  <c r="K9847" i="25" a="1"/>
  <c r="K9847" i="25" s="1"/>
  <c r="K9848" i="25" a="1"/>
  <c r="K9848" i="25" s="1"/>
  <c r="K9849" i="25" a="1"/>
  <c r="K9849" i="25" s="1"/>
  <c r="K9850" i="25" a="1"/>
  <c r="K9850" i="25" s="1"/>
  <c r="K9851" i="25" a="1"/>
  <c r="K9851" i="25" s="1"/>
  <c r="K9852" i="25" a="1"/>
  <c r="K9852" i="25" s="1"/>
  <c r="K9853" i="25" a="1"/>
  <c r="K9853" i="25" s="1"/>
  <c r="K9854" i="25" a="1"/>
  <c r="K9854" i="25" s="1"/>
  <c r="K9855" i="25" a="1"/>
  <c r="K9855" i="25" s="1"/>
  <c r="K9856" i="25" a="1"/>
  <c r="K9856" i="25" s="1"/>
  <c r="K9857" i="25" a="1"/>
  <c r="K9857" i="25" s="1"/>
  <c r="K9858" i="25" a="1"/>
  <c r="K9858" i="25" s="1"/>
  <c r="K9859" i="25" a="1"/>
  <c r="K9859" i="25" s="1"/>
  <c r="K9860" i="25" a="1"/>
  <c r="K9860" i="25" s="1"/>
  <c r="K9861" i="25" a="1"/>
  <c r="K9861" i="25" s="1"/>
  <c r="K9862" i="25" a="1"/>
  <c r="K9862" i="25" s="1"/>
  <c r="K9863" i="25" a="1"/>
  <c r="K9863" i="25" s="1"/>
  <c r="K9864" i="25" a="1"/>
  <c r="K9864" i="25" s="1"/>
  <c r="K9865" i="25" a="1"/>
  <c r="K9865" i="25" s="1"/>
  <c r="K9866" i="25" a="1"/>
  <c r="K9866" i="25" s="1"/>
  <c r="K9867" i="25" a="1"/>
  <c r="K9867" i="25" s="1"/>
  <c r="K9868" i="25" a="1"/>
  <c r="K9868" i="25"/>
  <c r="K9869" i="25" a="1"/>
  <c r="K9869" i="25" s="1"/>
  <c r="K9870" i="25" a="1"/>
  <c r="K9870" i="25" s="1"/>
  <c r="K9871" i="25" a="1"/>
  <c r="K9871" i="25" s="1"/>
  <c r="K9872" i="25" a="1"/>
  <c r="K9872" i="25" s="1"/>
  <c r="K9873" i="25" a="1"/>
  <c r="K9873" i="25" s="1"/>
  <c r="K9874" i="25" a="1"/>
  <c r="K9874" i="25" s="1"/>
  <c r="K9875" i="25" a="1"/>
  <c r="K9875" i="25" s="1"/>
  <c r="K9876" i="25" a="1"/>
  <c r="K9876" i="25" s="1"/>
  <c r="K9877" i="25" a="1"/>
  <c r="K9877" i="25" s="1"/>
  <c r="K9878" i="25" a="1"/>
  <c r="K9878" i="25" s="1"/>
  <c r="K9879" i="25" a="1"/>
  <c r="K9879" i="25" s="1"/>
  <c r="K9880" i="25" a="1"/>
  <c r="K9880" i="25" s="1"/>
  <c r="K9881" i="25" a="1"/>
  <c r="K9881" i="25" s="1"/>
  <c r="K9882" i="25" a="1"/>
  <c r="K9882" i="25" s="1"/>
  <c r="K9883" i="25" a="1"/>
  <c r="K9883" i="25" s="1"/>
  <c r="K9884" i="25" a="1"/>
  <c r="K9884" i="25" s="1"/>
  <c r="K9885" i="25" a="1"/>
  <c r="K9885" i="25" s="1"/>
  <c r="K9886" i="25" a="1"/>
  <c r="K9886" i="25" s="1"/>
  <c r="K9887" i="25" a="1"/>
  <c r="K9887" i="25" s="1"/>
  <c r="K9888" i="25" a="1"/>
  <c r="K9888" i="25" s="1"/>
  <c r="K9889" i="25" a="1"/>
  <c r="K9889" i="25" s="1"/>
  <c r="K9890" i="25" a="1"/>
  <c r="K9890" i="25" s="1"/>
  <c r="K9891" i="25" a="1"/>
  <c r="K9891" i="25" s="1"/>
  <c r="K9892" i="25" a="1"/>
  <c r="K9892" i="25" s="1"/>
  <c r="K9893" i="25" a="1"/>
  <c r="K9893" i="25" s="1"/>
  <c r="K9894" i="25" a="1"/>
  <c r="K9894" i="25" s="1"/>
  <c r="K9895" i="25" a="1"/>
  <c r="K9895" i="25" s="1"/>
  <c r="K9896" i="25" a="1"/>
  <c r="K9896" i="25" s="1"/>
  <c r="K9897" i="25" a="1"/>
  <c r="K9897" i="25" s="1"/>
  <c r="K9898" i="25" a="1"/>
  <c r="K9898" i="25" s="1"/>
  <c r="K9899" i="25" a="1"/>
  <c r="K9899" i="25" s="1"/>
  <c r="K9900" i="25" a="1"/>
  <c r="K9900" i="25" s="1"/>
  <c r="K9901" i="25" a="1"/>
  <c r="K9901" i="25" s="1"/>
  <c r="K9902" i="25" a="1"/>
  <c r="K9902" i="25" s="1"/>
  <c r="K9903" i="25" a="1"/>
  <c r="K9903" i="25" s="1"/>
  <c r="K9904" i="25" a="1"/>
  <c r="K9904" i="25" s="1"/>
  <c r="K9905" i="25" a="1"/>
  <c r="K9905" i="25" s="1"/>
  <c r="K9906" i="25" a="1"/>
  <c r="K9906" i="25" s="1"/>
  <c r="K9907" i="25" a="1"/>
  <c r="K9907" i="25" s="1"/>
  <c r="K9908" i="25" a="1"/>
  <c r="K9908" i="25" s="1"/>
  <c r="K9909" i="25" a="1"/>
  <c r="K9909" i="25" s="1"/>
  <c r="K9910" i="25" a="1"/>
  <c r="K9910" i="25" s="1"/>
  <c r="K9911" i="25" a="1"/>
  <c r="K9911" i="25" s="1"/>
  <c r="K9912" i="25" a="1"/>
  <c r="K9912" i="25" s="1"/>
  <c r="K9913" i="25" a="1"/>
  <c r="K9913" i="25" s="1"/>
  <c r="K9914" i="25" a="1"/>
  <c r="K9914" i="25" s="1"/>
  <c r="K9915" i="25" a="1"/>
  <c r="K9915" i="25" s="1"/>
  <c r="K9916" i="25" a="1"/>
  <c r="K9916" i="25" s="1"/>
  <c r="K9917" i="25" a="1"/>
  <c r="K9917" i="25" s="1"/>
  <c r="K9918" i="25" a="1"/>
  <c r="K9918" i="25"/>
  <c r="K9919" i="25" a="1"/>
  <c r="K9919" i="25" s="1"/>
  <c r="K9920" i="25" a="1"/>
  <c r="K9920" i="25" s="1"/>
  <c r="K9921" i="25" a="1"/>
  <c r="K9921" i="25" s="1"/>
  <c r="K9922" i="25" a="1"/>
  <c r="K9922" i="25" s="1"/>
  <c r="K9923" i="25" a="1"/>
  <c r="K9923" i="25" s="1"/>
  <c r="K9924" i="25" a="1"/>
  <c r="K9924" i="25" s="1"/>
  <c r="K9925" i="25" a="1"/>
  <c r="K9925" i="25" s="1"/>
  <c r="K9926" i="25" a="1"/>
  <c r="K9926" i="25" s="1"/>
  <c r="K9927" i="25" a="1"/>
  <c r="K9927" i="25" s="1"/>
  <c r="K9928" i="25" a="1"/>
  <c r="K9928" i="25"/>
  <c r="K9929" i="25" a="1"/>
  <c r="K9929" i="25" s="1"/>
  <c r="K9930" i="25" a="1"/>
  <c r="K9930" i="25"/>
  <c r="K9931" i="25" a="1"/>
  <c r="K9931" i="25" s="1"/>
  <c r="K9932" i="25" a="1"/>
  <c r="K9932" i="25" s="1"/>
  <c r="K9933" i="25" a="1"/>
  <c r="K9933" i="25" s="1"/>
  <c r="K9934" i="25" a="1"/>
  <c r="K9934" i="25" s="1"/>
  <c r="K9935" i="25" a="1"/>
  <c r="K9935" i="25" s="1"/>
  <c r="K9936" i="25" a="1"/>
  <c r="K9936" i="25" s="1"/>
  <c r="K9937" i="25" a="1"/>
  <c r="K9937" i="25" s="1"/>
  <c r="K9938" i="25" a="1"/>
  <c r="K9938" i="25" s="1"/>
  <c r="K9939" i="25" a="1"/>
  <c r="K9939" i="25" s="1"/>
  <c r="K9940" i="25" a="1"/>
  <c r="K9940" i="25" s="1"/>
  <c r="K9941" i="25" a="1"/>
  <c r="K9941" i="25" s="1"/>
  <c r="K9942" i="25" a="1"/>
  <c r="K9942" i="25" s="1"/>
  <c r="K9943" i="25" a="1"/>
  <c r="K9943" i="25" s="1"/>
  <c r="K9944" i="25" a="1"/>
  <c r="K9944" i="25"/>
  <c r="K9945" i="25" a="1"/>
  <c r="K9945" i="25" s="1"/>
  <c r="K9946" i="25" a="1"/>
  <c r="K9946" i="25" s="1"/>
  <c r="K9947" i="25" a="1"/>
  <c r="K9947" i="25" s="1"/>
  <c r="K9948" i="25" a="1"/>
  <c r="K9948" i="25" s="1"/>
  <c r="K9949" i="25" a="1"/>
  <c r="K9949" i="25" s="1"/>
  <c r="K9950" i="25" a="1"/>
  <c r="K9950" i="25" s="1"/>
  <c r="K9951" i="25" a="1"/>
  <c r="K9951" i="25" s="1"/>
  <c r="K9952" i="25" a="1"/>
  <c r="K9952" i="25" s="1"/>
  <c r="K9953" i="25" a="1"/>
  <c r="K9953" i="25"/>
  <c r="K9954" i="25" a="1"/>
  <c r="K9954" i="25" s="1"/>
  <c r="K9955" i="25" a="1"/>
  <c r="K9955" i="25" s="1"/>
  <c r="K9956" i="25" a="1"/>
  <c r="K9956" i="25" s="1"/>
  <c r="K9957" i="25" a="1"/>
  <c r="K9957" i="25" s="1"/>
  <c r="K9958" i="25" a="1"/>
  <c r="K9958" i="25" s="1"/>
  <c r="K9959" i="25" a="1"/>
  <c r="K9959" i="25" s="1"/>
  <c r="K9960" i="25" a="1"/>
  <c r="K9960" i="25" s="1"/>
  <c r="K9961" i="25" a="1"/>
  <c r="K9961" i="25" s="1"/>
  <c r="K9962" i="25" a="1"/>
  <c r="K9962" i="25" s="1"/>
  <c r="K9963" i="25" a="1"/>
  <c r="K9963" i="25" s="1"/>
  <c r="K9964" i="25" a="1"/>
  <c r="K9964" i="25" s="1"/>
  <c r="K9965" i="25" a="1"/>
  <c r="K9965" i="25" s="1"/>
  <c r="K9966" i="25" a="1"/>
  <c r="K9966" i="25" s="1"/>
  <c r="K9967" i="25" a="1"/>
  <c r="K9967" i="25" s="1"/>
  <c r="K9968" i="25" a="1"/>
  <c r="K9968" i="25" s="1"/>
  <c r="K9969" i="25" a="1"/>
  <c r="K9969" i="25" s="1"/>
  <c r="K9970" i="25" a="1"/>
  <c r="K9970" i="25" s="1"/>
  <c r="K9971" i="25" a="1"/>
  <c r="K9971" i="25" s="1"/>
  <c r="K9972" i="25" a="1"/>
  <c r="K9972" i="25" s="1"/>
  <c r="K9973" i="25" a="1"/>
  <c r="K9973" i="25" s="1"/>
  <c r="K9974" i="25" a="1"/>
  <c r="K9974" i="25" s="1"/>
  <c r="K9975" i="25" a="1"/>
  <c r="K9975" i="25" s="1"/>
  <c r="K9976" i="25" a="1"/>
  <c r="K9976" i="25" s="1"/>
  <c r="K9977" i="25" a="1"/>
  <c r="K9977" i="25" s="1"/>
  <c r="K9978" i="25" a="1"/>
  <c r="K9978" i="25" s="1"/>
  <c r="K9979" i="25" a="1"/>
  <c r="K9979" i="25" s="1"/>
  <c r="K9980" i="25" a="1"/>
  <c r="K9980" i="25" s="1"/>
  <c r="K9981" i="25" a="1"/>
  <c r="K9981" i="25" s="1"/>
  <c r="K9982" i="25" a="1"/>
  <c r="K9982" i="25" s="1"/>
  <c r="K9983" i="25" a="1"/>
  <c r="K9983" i="25" s="1"/>
  <c r="K9984" i="25" a="1"/>
  <c r="K9984" i="25" s="1"/>
  <c r="K9985" i="25" a="1"/>
  <c r="K9985" i="25" s="1"/>
  <c r="K9986" i="25" a="1"/>
  <c r="K9986" i="25" s="1"/>
  <c r="K9987" i="25" a="1"/>
  <c r="K9987" i="25" s="1"/>
  <c r="K9988" i="25" a="1"/>
  <c r="K9988" i="25" s="1"/>
  <c r="K9989" i="25" a="1"/>
  <c r="K9989" i="25" s="1"/>
  <c r="K9990" i="25" a="1"/>
  <c r="K9990" i="25" s="1"/>
  <c r="K9991" i="25" a="1"/>
  <c r="K9991" i="25" s="1"/>
  <c r="K9992" i="25" a="1"/>
  <c r="K9992" i="25" s="1"/>
  <c r="K9993" i="25" a="1"/>
  <c r="K9993" i="25" s="1"/>
  <c r="K9994" i="25" a="1"/>
  <c r="K9994" i="25" s="1"/>
  <c r="K9995" i="25" a="1"/>
  <c r="K9995" i="25" s="1"/>
  <c r="K9996" i="25" a="1"/>
  <c r="K9996" i="25" s="1"/>
  <c r="K9997" i="25" a="1"/>
  <c r="K9997" i="25" s="1"/>
  <c r="K9998" i="25" a="1"/>
  <c r="K9998" i="25" s="1"/>
  <c r="K9999" i="25" a="1"/>
  <c r="K9999" i="25" s="1"/>
  <c r="K10000" i="25" a="1"/>
  <c r="K10000" i="25" s="1"/>
  <c r="K10001" i="25" a="1"/>
  <c r="K10001" i="25" s="1"/>
  <c r="K10002" i="25" a="1"/>
  <c r="K10002" i="25" s="1"/>
  <c r="K10003" i="25" a="1"/>
  <c r="K10003" i="25" s="1"/>
  <c r="K10004" i="25" a="1"/>
  <c r="K10004" i="25" s="1"/>
  <c r="K10005" i="25" a="1"/>
  <c r="K10005" i="25" s="1"/>
  <c r="K10006" i="25" a="1"/>
  <c r="K10006" i="25" s="1"/>
  <c r="K10007" i="25" a="1"/>
  <c r="K10007" i="25" s="1"/>
  <c r="K10008" i="25" a="1"/>
  <c r="K10008" i="25" s="1"/>
  <c r="K10009" i="25" a="1"/>
  <c r="K10009" i="25" s="1"/>
  <c r="K10010" i="25" a="1"/>
  <c r="K10010" i="25" s="1"/>
  <c r="K10011" i="25" a="1"/>
  <c r="K10011" i="25" s="1"/>
  <c r="K10012" i="25" a="1"/>
  <c r="K10012" i="25" s="1"/>
  <c r="K10013" i="25" a="1"/>
  <c r="K10013" i="25" s="1"/>
  <c r="K10014" i="25" a="1"/>
  <c r="K10014" i="25" s="1"/>
  <c r="K10015" i="25" a="1"/>
  <c r="K10015" i="25" s="1"/>
  <c r="K10016" i="25" a="1"/>
  <c r="K10016" i="25" s="1"/>
  <c r="K10017" i="25" a="1"/>
  <c r="K10017" i="25"/>
  <c r="K10018" i="25" a="1"/>
  <c r="K10018" i="25" s="1"/>
  <c r="K10019" i="25" a="1"/>
  <c r="K10019" i="25" s="1"/>
  <c r="K10020" i="25" a="1"/>
  <c r="K10020" i="25" s="1"/>
  <c r="K10021" i="25" a="1"/>
  <c r="K10021" i="25" s="1"/>
  <c r="K10022" i="25" a="1"/>
  <c r="K10022" i="25" s="1"/>
  <c r="K10023" i="25" a="1"/>
  <c r="K10023" i="25" s="1"/>
  <c r="K10024" i="25" a="1"/>
  <c r="K10024" i="25"/>
  <c r="K10025" i="25" a="1"/>
  <c r="K10025" i="25" s="1"/>
  <c r="K10026" i="25" a="1"/>
  <c r="K10026" i="25" s="1"/>
  <c r="K10027" i="25" a="1"/>
  <c r="K10027" i="25" s="1"/>
  <c r="K10028" i="25" a="1"/>
  <c r="K10028" i="25" s="1"/>
  <c r="K10029" i="25" a="1"/>
  <c r="K10029" i="25" s="1"/>
  <c r="K10030" i="25" a="1"/>
  <c r="K10030" i="25" s="1"/>
  <c r="K10031" i="25" a="1"/>
  <c r="K10031" i="25" s="1"/>
  <c r="K10032" i="25" a="1"/>
  <c r="K10032" i="25" s="1"/>
  <c r="K10033" i="25" a="1"/>
  <c r="K10033" i="25" s="1"/>
  <c r="K10034" i="25" a="1"/>
  <c r="K10034" i="25" s="1"/>
  <c r="K10035" i="25" a="1"/>
  <c r="K10035" i="25" s="1"/>
  <c r="K10036" i="25" a="1"/>
  <c r="K10036" i="25" s="1"/>
  <c r="K10037" i="25" a="1"/>
  <c r="K10037" i="25" s="1"/>
  <c r="K10038" i="25" a="1"/>
  <c r="K10038" i="25" s="1"/>
  <c r="K10039" i="25" a="1"/>
  <c r="K10039" i="25" s="1"/>
  <c r="K10040" i="25" a="1"/>
  <c r="K10040" i="25" s="1"/>
  <c r="K10041" i="25" a="1"/>
  <c r="K10041" i="25" s="1"/>
  <c r="K10042" i="25" a="1"/>
  <c r="K10042" i="25" s="1"/>
  <c r="K10043" i="25" a="1"/>
  <c r="K10043" i="25" s="1"/>
  <c r="K10044" i="25" a="1"/>
  <c r="K10044" i="25" s="1"/>
  <c r="K10045" i="25" a="1"/>
  <c r="K10045" i="25" s="1"/>
  <c r="K10046" i="25" a="1"/>
  <c r="K10046" i="25" s="1"/>
  <c r="K10047" i="25" a="1"/>
  <c r="K10047" i="25" s="1"/>
  <c r="K10048" i="25" a="1"/>
  <c r="K10048" i="25" s="1"/>
  <c r="K10049" i="25" a="1"/>
  <c r="K10049" i="25" s="1"/>
  <c r="K10050" i="25" a="1"/>
  <c r="K10050" i="25" s="1"/>
  <c r="K10051" i="25" a="1"/>
  <c r="K10051" i="25" s="1"/>
  <c r="K10052" i="25" a="1"/>
  <c r="K10052" i="25" s="1"/>
  <c r="K10053" i="25" a="1"/>
  <c r="K10053" i="25" s="1"/>
  <c r="K10054" i="25" a="1"/>
  <c r="K10054" i="25" s="1"/>
  <c r="K10055" i="25" a="1"/>
  <c r="K10055" i="25" s="1"/>
  <c r="K10056" i="25" a="1"/>
  <c r="K10056" i="25" s="1"/>
  <c r="K10057" i="25" a="1"/>
  <c r="K10057" i="25" s="1"/>
  <c r="K10058" i="25" a="1"/>
  <c r="K10058" i="25" s="1"/>
  <c r="K10059" i="25" a="1"/>
  <c r="K10059" i="25" s="1"/>
  <c r="K10060" i="25" a="1"/>
  <c r="K10060" i="25" s="1"/>
  <c r="K10061" i="25" a="1"/>
  <c r="K10061" i="25" s="1"/>
  <c r="K10062" i="25" a="1"/>
  <c r="K10062" i="25" s="1"/>
  <c r="K10063" i="25" a="1"/>
  <c r="K10063" i="25" s="1"/>
  <c r="K10064" i="25" a="1"/>
  <c r="K10064" i="25" s="1"/>
  <c r="K10065" i="25" a="1"/>
  <c r="K10065" i="25"/>
  <c r="K10066" i="25" a="1"/>
  <c r="K10066" i="25" s="1"/>
  <c r="K10067" i="25" a="1"/>
  <c r="K10067" i="25" s="1"/>
  <c r="K10068" i="25" a="1"/>
  <c r="K10068" i="25" s="1"/>
  <c r="K10069" i="25" a="1"/>
  <c r="K10069" i="25"/>
  <c r="K10070" i="25" a="1"/>
  <c r="K10070" i="25" s="1"/>
  <c r="K10071" i="25" a="1"/>
  <c r="K10071" i="25" s="1"/>
  <c r="K10072" i="25" a="1"/>
  <c r="K10072" i="25" s="1"/>
  <c r="K10073" i="25" a="1"/>
  <c r="K10073" i="25" s="1"/>
  <c r="K10074" i="25" a="1"/>
  <c r="K10074" i="25" s="1"/>
  <c r="K10075" i="25" a="1"/>
  <c r="K10075" i="25" s="1"/>
  <c r="K10076" i="25" a="1"/>
  <c r="K10076" i="25" s="1"/>
  <c r="K10077" i="25" a="1"/>
  <c r="K10077" i="25" s="1"/>
  <c r="K10078" i="25" a="1"/>
  <c r="K10078" i="25" s="1"/>
  <c r="K10079" i="25" a="1"/>
  <c r="K10079" i="25" s="1"/>
  <c r="K10080" i="25" a="1"/>
  <c r="K10080" i="25" s="1"/>
  <c r="K10081" i="25" a="1"/>
  <c r="K10081" i="25" s="1"/>
  <c r="K10082" i="25" a="1"/>
  <c r="K10082" i="25" s="1"/>
  <c r="K10083" i="25" a="1"/>
  <c r="K10083" i="25" s="1"/>
  <c r="K10084" i="25" a="1"/>
  <c r="K10084" i="25" s="1"/>
  <c r="K10085" i="25" a="1"/>
  <c r="K10085" i="25" s="1"/>
  <c r="K10086" i="25" a="1"/>
  <c r="K10086" i="25" s="1"/>
  <c r="K10087" i="25" a="1"/>
  <c r="K10087" i="25" s="1"/>
  <c r="K10088" i="25" a="1"/>
  <c r="K10088" i="25" s="1"/>
  <c r="K10089" i="25" a="1"/>
  <c r="K10089" i="25" s="1"/>
  <c r="K10090" i="25" a="1"/>
  <c r="K10090" i="25" s="1"/>
  <c r="K10091" i="25" a="1"/>
  <c r="K10091" i="25" s="1"/>
  <c r="K10092" i="25" a="1"/>
  <c r="K10092" i="25" s="1"/>
  <c r="K10093" i="25" a="1"/>
  <c r="K10093" i="25" s="1"/>
  <c r="K10094" i="25" a="1"/>
  <c r="K10094" i="25" s="1"/>
  <c r="K10095" i="25" a="1"/>
  <c r="K10095" i="25" s="1"/>
  <c r="K10096" i="25" a="1"/>
  <c r="K10096" i="25" s="1"/>
  <c r="K10097" i="25" a="1"/>
  <c r="K10097" i="25" s="1"/>
  <c r="K10098" i="25" a="1"/>
  <c r="K10098" i="25" s="1"/>
  <c r="K10099" i="25" a="1"/>
  <c r="K10099" i="25" s="1"/>
  <c r="K10100" i="25" a="1"/>
  <c r="K10100" i="25" s="1"/>
  <c r="K10101" i="25" a="1"/>
  <c r="K10101" i="25"/>
  <c r="K10102" i="25" a="1"/>
  <c r="K10102" i="25" s="1"/>
  <c r="K10103" i="25" a="1"/>
  <c r="K10103" i="25" s="1"/>
  <c r="K10104" i="25" a="1"/>
  <c r="K10104" i="25" s="1"/>
  <c r="K10105" i="25" a="1"/>
  <c r="K10105" i="25" s="1"/>
  <c r="K10106" i="25" a="1"/>
  <c r="K10106" i="25" s="1"/>
  <c r="K10107" i="25" a="1"/>
  <c r="K10107" i="25" s="1"/>
  <c r="K10108" i="25" a="1"/>
  <c r="K10108" i="25" s="1"/>
  <c r="K10109" i="25" a="1"/>
  <c r="K10109" i="25" s="1"/>
  <c r="K10110" i="25" a="1"/>
  <c r="K10110" i="25" s="1"/>
  <c r="K10111" i="25" a="1"/>
  <c r="K10111" i="25" s="1"/>
  <c r="K10112" i="25" a="1"/>
  <c r="K10112" i="25" s="1"/>
  <c r="K10113" i="25" a="1"/>
  <c r="K10113" i="25" s="1"/>
  <c r="K10114" i="25" a="1"/>
  <c r="K10114" i="25" s="1"/>
  <c r="K10115" i="25" a="1"/>
  <c r="K10115" i="25" s="1"/>
  <c r="K10116" i="25" a="1"/>
  <c r="K10116" i="25" s="1"/>
  <c r="K10117" i="25" a="1"/>
  <c r="K10117" i="25" s="1"/>
  <c r="K10118" i="25" a="1"/>
  <c r="K10118" i="25" s="1"/>
  <c r="K10119" i="25" a="1"/>
  <c r="K10119" i="25" s="1"/>
  <c r="K10120" i="25" a="1"/>
  <c r="K10120" i="25" s="1"/>
  <c r="K10121" i="25" a="1"/>
  <c r="K10121" i="25"/>
  <c r="K10122" i="25" a="1"/>
  <c r="K10122" i="25" s="1"/>
  <c r="K10123" i="25" a="1"/>
  <c r="K10123" i="25" s="1"/>
  <c r="K10124" i="25" a="1"/>
  <c r="K10124" i="25" s="1"/>
  <c r="K10125" i="25" a="1"/>
  <c r="K10125" i="25" s="1"/>
  <c r="K10126" i="25" a="1"/>
  <c r="K10126" i="25" s="1"/>
  <c r="K10127" i="25" a="1"/>
  <c r="K10127" i="25" s="1"/>
  <c r="K10128" i="25" a="1"/>
  <c r="K10128" i="25" s="1"/>
  <c r="K10129" i="25" a="1"/>
  <c r="K10129" i="25" s="1"/>
  <c r="K10130" i="25" a="1"/>
  <c r="K10130" i="25" s="1"/>
  <c r="K10131" i="25" a="1"/>
  <c r="K10131" i="25" s="1"/>
  <c r="K10132" i="25" a="1"/>
  <c r="K10132" i="25" s="1"/>
  <c r="K10133" i="25" a="1"/>
  <c r="K10133" i="25" s="1"/>
  <c r="K10134" i="25" a="1"/>
  <c r="K10134" i="25" s="1"/>
  <c r="K10135" i="25" a="1"/>
  <c r="K10135" i="25" s="1"/>
  <c r="K10136" i="25" a="1"/>
  <c r="K10136" i="25" s="1"/>
  <c r="K10137" i="25" a="1"/>
  <c r="K10137" i="25" s="1"/>
  <c r="K10138" i="25" a="1"/>
  <c r="K10138" i="25" s="1"/>
  <c r="K10139" i="25" a="1"/>
  <c r="K10139" i="25" s="1"/>
  <c r="K10140" i="25" a="1"/>
  <c r="K10140" i="25" s="1"/>
  <c r="K10141" i="25" a="1"/>
  <c r="K10141" i="25" s="1"/>
  <c r="K10142" i="25" a="1"/>
  <c r="K10142" i="25" s="1"/>
  <c r="K10143" i="25" a="1"/>
  <c r="K10143" i="25" s="1"/>
  <c r="K10144" i="25" a="1"/>
  <c r="K10144" i="25" s="1"/>
  <c r="K10145" i="25" a="1"/>
  <c r="K10145" i="25" s="1"/>
  <c r="K10146" i="25" a="1"/>
  <c r="K10146" i="25" s="1"/>
  <c r="K10147" i="25" a="1"/>
  <c r="K10147" i="25" s="1"/>
  <c r="K10148" i="25" a="1"/>
  <c r="K10148" i="25" s="1"/>
  <c r="K10149" i="25" a="1"/>
  <c r="K10149" i="25" s="1"/>
  <c r="K10150" i="25" a="1"/>
  <c r="K10150" i="25" s="1"/>
  <c r="K10151" i="25" a="1"/>
  <c r="K10151" i="25" s="1"/>
  <c r="K10152" i="25" a="1"/>
  <c r="K10152" i="25" s="1"/>
  <c r="K10153" i="25" a="1"/>
  <c r="K10153" i="25" s="1"/>
  <c r="K10154" i="25" a="1"/>
  <c r="K10154" i="25" s="1"/>
  <c r="K10155" i="25" a="1"/>
  <c r="K10155" i="25" s="1"/>
  <c r="K10156" i="25" a="1"/>
  <c r="K10156" i="25" s="1"/>
  <c r="K10157" i="25" a="1"/>
  <c r="K10157" i="25" s="1"/>
  <c r="K10158" i="25" a="1"/>
  <c r="K10158" i="25" s="1"/>
  <c r="K10159" i="25" a="1"/>
  <c r="K10159" i="25" s="1"/>
  <c r="K10160" i="25" a="1"/>
  <c r="K10160" i="25" s="1"/>
  <c r="K10161" i="25" a="1"/>
  <c r="K10161" i="25" s="1"/>
  <c r="K10162" i="25" a="1"/>
  <c r="K10162" i="25" s="1"/>
  <c r="K10163" i="25" a="1"/>
  <c r="K10163" i="25" s="1"/>
  <c r="K10164" i="25" a="1"/>
  <c r="K10164" i="25" s="1"/>
  <c r="K10165" i="25" a="1"/>
  <c r="K10165" i="25"/>
  <c r="K10166" i="25" a="1"/>
  <c r="K10166" i="25" s="1"/>
  <c r="K10167" i="25" a="1"/>
  <c r="K10167" i="25" s="1"/>
  <c r="K10168" i="25" a="1"/>
  <c r="K10168" i="25" s="1"/>
  <c r="K10169" i="25" a="1"/>
  <c r="K10169" i="25" s="1"/>
  <c r="K10170" i="25" a="1"/>
  <c r="K10170" i="25" s="1"/>
  <c r="K10171" i="25" a="1"/>
  <c r="K10171" i="25" s="1"/>
  <c r="K10172" i="25" a="1"/>
  <c r="K10172" i="25" s="1"/>
  <c r="K10173" i="25" a="1"/>
  <c r="K10173" i="25" s="1"/>
  <c r="K10174" i="25" a="1"/>
  <c r="K10174" i="25" s="1"/>
  <c r="K10175" i="25" a="1"/>
  <c r="K10175" i="25" s="1"/>
  <c r="K10176" i="25" a="1"/>
  <c r="K10176" i="25" s="1"/>
  <c r="K10177" i="25" a="1"/>
  <c r="K10177" i="25" s="1"/>
  <c r="K10178" i="25" a="1"/>
  <c r="K10178" i="25" s="1"/>
  <c r="K10179" i="25" a="1"/>
  <c r="K10179" i="25" s="1"/>
  <c r="K10180" i="25" a="1"/>
  <c r="K10180" i="25" s="1"/>
  <c r="K10181" i="25" a="1"/>
  <c r="K10181" i="25" s="1"/>
  <c r="K10182" i="25" a="1"/>
  <c r="K10182" i="25" s="1"/>
  <c r="K10183" i="25" a="1"/>
  <c r="K10183" i="25" s="1"/>
  <c r="K10184" i="25" a="1"/>
  <c r="K10184" i="25" s="1"/>
  <c r="K10185" i="25" a="1"/>
  <c r="K10185" i="25" s="1"/>
  <c r="K10186" i="25" a="1"/>
  <c r="K10186" i="25" s="1"/>
  <c r="K10187" i="25" a="1"/>
  <c r="K10187" i="25" s="1"/>
  <c r="K10188" i="25" a="1"/>
  <c r="K10188" i="25" s="1"/>
  <c r="K10189" i="25" a="1"/>
  <c r="K10189" i="25" s="1"/>
  <c r="K10190" i="25" a="1"/>
  <c r="K10190" i="25" s="1"/>
  <c r="K10191" i="25" a="1"/>
  <c r="K10191" i="25" s="1"/>
  <c r="K10192" i="25" a="1"/>
  <c r="K10192" i="25" s="1"/>
  <c r="K10193" i="25" a="1"/>
  <c r="K10193" i="25" s="1"/>
  <c r="K10194" i="25" a="1"/>
  <c r="K10194" i="25" s="1"/>
  <c r="K10195" i="25" a="1"/>
  <c r="K10195" i="25" s="1"/>
  <c r="K10196" i="25" a="1"/>
  <c r="K10196" i="25" s="1"/>
  <c r="K10197" i="25" a="1"/>
  <c r="K10197" i="25" s="1"/>
  <c r="K10198" i="25" a="1"/>
  <c r="K10198" i="25" s="1"/>
  <c r="K10199" i="25" a="1"/>
  <c r="K10199" i="25" s="1"/>
  <c r="K10200" i="25" a="1"/>
  <c r="K10200" i="25" s="1"/>
  <c r="K10201" i="25" a="1"/>
  <c r="K10201" i="25" s="1"/>
  <c r="K10202" i="25" a="1"/>
  <c r="K10202" i="25" s="1"/>
  <c r="K10203" i="25" a="1"/>
  <c r="K10203" i="25" s="1"/>
  <c r="K10204" i="25" a="1"/>
  <c r="K10204" i="25" s="1"/>
  <c r="K10205" i="25" a="1"/>
  <c r="K10205" i="25" s="1"/>
  <c r="K10206" i="25" a="1"/>
  <c r="K10206" i="25" s="1"/>
  <c r="K10207" i="25" a="1"/>
  <c r="K10207" i="25" s="1"/>
  <c r="K10208" i="25" a="1"/>
  <c r="K10208" i="25" s="1"/>
  <c r="K10209" i="25" a="1"/>
  <c r="K10209" i="25" s="1"/>
  <c r="K10210" i="25" a="1"/>
  <c r="K10210" i="25" s="1"/>
  <c r="K10211" i="25" a="1"/>
  <c r="K10211" i="25" s="1"/>
  <c r="K10212" i="25" a="1"/>
  <c r="K10212" i="25" s="1"/>
  <c r="K10213" i="25" a="1"/>
  <c r="K10213" i="25" s="1"/>
  <c r="K10214" i="25" a="1"/>
  <c r="K10214" i="25" s="1"/>
  <c r="K10215" i="25" a="1"/>
  <c r="K10215" i="25" s="1"/>
  <c r="K10216" i="25" a="1"/>
  <c r="K10216" i="25" s="1"/>
  <c r="K10217" i="25" a="1"/>
  <c r="K10217" i="25" s="1"/>
  <c r="K10218" i="25" a="1"/>
  <c r="K10218" i="25" s="1"/>
  <c r="K10219" i="25" a="1"/>
  <c r="K10219" i="25" s="1"/>
  <c r="K10220" i="25" a="1"/>
  <c r="K10220" i="25" s="1"/>
  <c r="K10221" i="25" a="1"/>
  <c r="K10221" i="25" s="1"/>
  <c r="K10222" i="25" a="1"/>
  <c r="K10222" i="25" s="1"/>
  <c r="K10223" i="25" a="1"/>
  <c r="K10223" i="25" s="1"/>
  <c r="K10224" i="25" a="1"/>
  <c r="K10224" i="25" s="1"/>
  <c r="K10225" i="25" a="1"/>
  <c r="K10225" i="25"/>
  <c r="K10226" i="25" a="1"/>
  <c r="K10226" i="25" s="1"/>
  <c r="K10227" i="25" a="1"/>
  <c r="K10227" i="25" s="1"/>
  <c r="K10228" i="25" a="1"/>
  <c r="K10228" i="25" s="1"/>
  <c r="K10229" i="25" a="1"/>
  <c r="K10229" i="25" s="1"/>
  <c r="K10230" i="25" a="1"/>
  <c r="K10230" i="25" s="1"/>
  <c r="K10231" i="25" a="1"/>
  <c r="K10231" i="25" s="1"/>
  <c r="K10232" i="25" a="1"/>
  <c r="K10232" i="25" s="1"/>
  <c r="K10233" i="25" a="1"/>
  <c r="K10233" i="25" s="1"/>
  <c r="K10234" i="25" a="1"/>
  <c r="K10234" i="25" s="1"/>
  <c r="K10235" i="25" a="1"/>
  <c r="K10235" i="25" s="1"/>
  <c r="K10236" i="25" a="1"/>
  <c r="K10236" i="25" s="1"/>
  <c r="K10237" i="25" a="1"/>
  <c r="K10237" i="25" s="1"/>
  <c r="K10238" i="25" a="1"/>
  <c r="K10238" i="25" s="1"/>
  <c r="K10239" i="25" a="1"/>
  <c r="K10239" i="25" s="1"/>
  <c r="K10240" i="25" a="1"/>
  <c r="K10240" i="25" s="1"/>
  <c r="K10241" i="25" a="1"/>
  <c r="K10241" i="25" s="1"/>
  <c r="K10242" i="25" a="1"/>
  <c r="K10242" i="25" s="1"/>
  <c r="K10243" i="25" a="1"/>
  <c r="K10243" i="25" s="1"/>
  <c r="K10244" i="25" a="1"/>
  <c r="K10244" i="25" s="1"/>
  <c r="K10245" i="25" a="1"/>
  <c r="K10245" i="25" s="1"/>
  <c r="K10246" i="25" a="1"/>
  <c r="K10246" i="25" s="1"/>
  <c r="K10247" i="25" a="1"/>
  <c r="K10247" i="25" s="1"/>
  <c r="K10248" i="25" a="1"/>
  <c r="K10248" i="25" s="1"/>
  <c r="K10249" i="25" a="1"/>
  <c r="K10249" i="25" s="1"/>
  <c r="K10250" i="25" a="1"/>
  <c r="K10250" i="25" s="1"/>
  <c r="K10251" i="25" a="1"/>
  <c r="K10251" i="25" s="1"/>
  <c r="K10252" i="25" a="1"/>
  <c r="K10252" i="25" s="1"/>
  <c r="K10253" i="25" a="1"/>
  <c r="K10253" i="25" s="1"/>
  <c r="K10254" i="25" a="1"/>
  <c r="K10254" i="25" s="1"/>
  <c r="K10255" i="25" a="1"/>
  <c r="K10255" i="25" s="1"/>
  <c r="K10256" i="25" a="1"/>
  <c r="K10256" i="25" s="1"/>
  <c r="K10257" i="25" a="1"/>
  <c r="K10257" i="25" s="1"/>
  <c r="K10258" i="25" a="1"/>
  <c r="K10258" i="25" s="1"/>
  <c r="K10259" i="25" a="1"/>
  <c r="K10259" i="25" s="1"/>
  <c r="K10260" i="25" a="1"/>
  <c r="K10260" i="25" s="1"/>
  <c r="K10261" i="25" a="1"/>
  <c r="K10261" i="25" s="1"/>
  <c r="K10262" i="25" a="1"/>
  <c r="K10262" i="25" s="1"/>
  <c r="K10263" i="25" a="1"/>
  <c r="K10263" i="25" s="1"/>
  <c r="K10264" i="25" a="1"/>
  <c r="K10264" i="25" s="1"/>
  <c r="K10265" i="25" a="1"/>
  <c r="K10265" i="25" s="1"/>
  <c r="K10266" i="25" a="1"/>
  <c r="K10266" i="25" s="1"/>
  <c r="K10267" i="25" a="1"/>
  <c r="K10267" i="25" s="1"/>
  <c r="K10268" i="25" a="1"/>
  <c r="K10268" i="25" s="1"/>
  <c r="K10269" i="25" a="1"/>
  <c r="K10269" i="25" s="1"/>
  <c r="K10270" i="25" a="1"/>
  <c r="K10270" i="25" s="1"/>
  <c r="K10271" i="25" a="1"/>
  <c r="K10271" i="25" s="1"/>
  <c r="K10272" i="25" a="1"/>
  <c r="K10272" i="25" s="1"/>
  <c r="K10273" i="25" a="1"/>
  <c r="K10273" i="25" s="1"/>
  <c r="K10274" i="25" a="1"/>
  <c r="K10274" i="25" s="1"/>
  <c r="K10275" i="25" a="1"/>
  <c r="K10275" i="25" s="1"/>
  <c r="K10276" i="25" a="1"/>
  <c r="K10276" i="25" s="1"/>
  <c r="K10277" i="25" a="1"/>
  <c r="K10277" i="25" s="1"/>
  <c r="K10278" i="25" a="1"/>
  <c r="K10278" i="25" s="1"/>
  <c r="K10279" i="25" a="1"/>
  <c r="K10279" i="25" s="1"/>
  <c r="K10280" i="25" a="1"/>
  <c r="K10280" i="25" s="1"/>
  <c r="K10281" i="25" a="1"/>
  <c r="K10281" i="25"/>
  <c r="K10282" i="25" a="1"/>
  <c r="K10282" i="25"/>
  <c r="K10283" i="25" a="1"/>
  <c r="K10283" i="25" s="1"/>
  <c r="K10284" i="25" a="1"/>
  <c r="K10284" i="25"/>
  <c r="K10285" i="25" a="1"/>
  <c r="K10285" i="25" s="1"/>
  <c r="K10286" i="25" a="1"/>
  <c r="K10286" i="25" s="1"/>
  <c r="K10287" i="25" a="1"/>
  <c r="K10287" i="25" s="1"/>
  <c r="K10288" i="25" a="1"/>
  <c r="K10288" i="25" s="1"/>
  <c r="K10289" i="25" a="1"/>
  <c r="K10289" i="25" s="1"/>
  <c r="K10290" i="25" a="1"/>
  <c r="K10290" i="25" s="1"/>
  <c r="K10291" i="25" a="1"/>
  <c r="K10291" i="25" s="1"/>
  <c r="K10292" i="25" a="1"/>
  <c r="K10292" i="25" s="1"/>
  <c r="K10293" i="25" a="1"/>
  <c r="K10293" i="25" s="1"/>
  <c r="K10294" i="25" a="1"/>
  <c r="K10294" i="25" s="1"/>
  <c r="K10295" i="25" a="1"/>
  <c r="K10295" i="25" s="1"/>
  <c r="K10296" i="25" a="1"/>
  <c r="K10296" i="25" s="1"/>
  <c r="K10297" i="25" a="1"/>
  <c r="K10297" i="25" s="1"/>
  <c r="K10298" i="25" a="1"/>
  <c r="K10298" i="25" s="1"/>
  <c r="K10299" i="25" a="1"/>
  <c r="K10299" i="25" s="1"/>
  <c r="K10300" i="25" a="1"/>
  <c r="K10300" i="25" s="1"/>
  <c r="K10301" i="25" a="1"/>
  <c r="K10301" i="25"/>
  <c r="K10302" i="25" a="1"/>
  <c r="K10302" i="25" s="1"/>
  <c r="K10303" i="25" a="1"/>
  <c r="K10303" i="25" s="1"/>
  <c r="K10304" i="25" a="1"/>
  <c r="K10304" i="25" s="1"/>
  <c r="K10305" i="25" a="1"/>
  <c r="K10305" i="25" s="1"/>
  <c r="K10306" i="25" a="1"/>
  <c r="K10306" i="25" s="1"/>
  <c r="K10307" i="25" a="1"/>
  <c r="K10307" i="25" s="1"/>
  <c r="K10308" i="25" a="1"/>
  <c r="K10308" i="25" s="1"/>
  <c r="K10309" i="25" a="1"/>
  <c r="K10309" i="25" s="1"/>
  <c r="K10310" i="25" a="1"/>
  <c r="K10310" i="25"/>
  <c r="K10311" i="25" a="1"/>
  <c r="K10311" i="25" s="1"/>
  <c r="K10312" i="25" a="1"/>
  <c r="K10312" i="25"/>
  <c r="K10313" i="25" a="1"/>
  <c r="K10313" i="25" s="1"/>
  <c r="K10314" i="25" a="1"/>
  <c r="K10314" i="25" s="1"/>
  <c r="K10315" i="25" a="1"/>
  <c r="K10315" i="25" s="1"/>
  <c r="K10316" i="25" a="1"/>
  <c r="K10316" i="25" s="1"/>
  <c r="K10317" i="25" a="1"/>
  <c r="K10317" i="25" s="1"/>
  <c r="K10318" i="25" a="1"/>
  <c r="K10318" i="25" s="1"/>
  <c r="K10319" i="25" a="1"/>
  <c r="K10319" i="25" s="1"/>
  <c r="K10320" i="25" a="1"/>
  <c r="K10320" i="25" s="1"/>
  <c r="K10321" i="25" a="1"/>
  <c r="K10321" i="25"/>
  <c r="K10322" i="25" a="1"/>
  <c r="K10322" i="25" s="1"/>
  <c r="K10323" i="25" a="1"/>
  <c r="K10323" i="25" s="1"/>
  <c r="K10324" i="25" a="1"/>
  <c r="K10324" i="25" s="1"/>
  <c r="K10325" i="25" a="1"/>
  <c r="K10325" i="25" s="1"/>
  <c r="K10326" i="25" a="1"/>
  <c r="K10326" i="25" s="1"/>
  <c r="K10327" i="25" a="1"/>
  <c r="K10327" i="25" s="1"/>
  <c r="K10328" i="25" a="1"/>
  <c r="K10328" i="25"/>
  <c r="K10329" i="25" a="1"/>
  <c r="K10329" i="25" s="1"/>
  <c r="K10330" i="25" a="1"/>
  <c r="K10330" i="25"/>
  <c r="K10331" i="25" a="1"/>
  <c r="K10331" i="25" s="1"/>
  <c r="K10332" i="25" a="1"/>
  <c r="K10332" i="25" s="1"/>
  <c r="K10333" i="25" a="1"/>
  <c r="K10333" i="25" s="1"/>
  <c r="K10334" i="25" a="1"/>
  <c r="K10334" i="25" s="1"/>
  <c r="K10335" i="25" a="1"/>
  <c r="K10335" i="25" s="1"/>
  <c r="K10336" i="25" a="1"/>
  <c r="K10336" i="25" s="1"/>
  <c r="K10337" i="25" a="1"/>
  <c r="K10337" i="25" s="1"/>
  <c r="K10338" i="25" a="1"/>
  <c r="K10338" i="25" s="1"/>
  <c r="K10339" i="25" a="1"/>
  <c r="K10339" i="25" s="1"/>
  <c r="K10340" i="25" a="1"/>
  <c r="K10340" i="25" s="1"/>
  <c r="K10341" i="25" a="1"/>
  <c r="K10341" i="25" s="1"/>
  <c r="K10342" i="25" a="1"/>
  <c r="K10342" i="25"/>
  <c r="K10343" i="25" a="1"/>
  <c r="K10343" i="25" s="1"/>
  <c r="K10344" i="25" a="1"/>
  <c r="K10344" i="25" s="1"/>
  <c r="K10345" i="25" a="1"/>
  <c r="K10345" i="25" s="1"/>
  <c r="K10346" i="25" a="1"/>
  <c r="K10346" i="25" s="1"/>
  <c r="K10347" i="25" a="1"/>
  <c r="K10347" i="25" s="1"/>
  <c r="K10348" i="25" a="1"/>
  <c r="K10348" i="25" s="1"/>
  <c r="K10349" i="25" a="1"/>
  <c r="K10349" i="25" s="1"/>
  <c r="K10350" i="25" a="1"/>
  <c r="K10350" i="25" s="1"/>
  <c r="K10351" i="25" a="1"/>
  <c r="K10351" i="25" s="1"/>
  <c r="K10352" i="25" a="1"/>
  <c r="K10352" i="25" s="1"/>
  <c r="K10353" i="25" a="1"/>
  <c r="K10353" i="25" s="1"/>
  <c r="K10354" i="25" a="1"/>
  <c r="K10354" i="25" s="1"/>
  <c r="K10355" i="25" a="1"/>
  <c r="K10355" i="25" s="1"/>
  <c r="K10356" i="25" a="1"/>
  <c r="K10356" i="25" s="1"/>
  <c r="K10357" i="25" a="1"/>
  <c r="K10357" i="25" s="1"/>
  <c r="K10358" i="25" a="1"/>
  <c r="K10358" i="25" s="1"/>
  <c r="K10359" i="25" a="1"/>
  <c r="K10359" i="25" s="1"/>
  <c r="K10360" i="25" a="1"/>
  <c r="K10360" i="25" s="1"/>
  <c r="K10361" i="25" a="1"/>
  <c r="K10361" i="25" s="1"/>
  <c r="K10362" i="25" a="1"/>
  <c r="K10362" i="25" s="1"/>
  <c r="K10363" i="25" a="1"/>
  <c r="K10363" i="25" s="1"/>
  <c r="K10364" i="25" a="1"/>
  <c r="K10364" i="25" s="1"/>
  <c r="K10365" i="25" a="1"/>
  <c r="K10365" i="25"/>
  <c r="K10366" i="25" a="1"/>
  <c r="K10366" i="25" s="1"/>
  <c r="K10367" i="25" a="1"/>
  <c r="K10367" i="25" s="1"/>
  <c r="K10368" i="25" a="1"/>
  <c r="K10368" i="25"/>
  <c r="K10369" i="25" a="1"/>
  <c r="K10369" i="25" s="1"/>
  <c r="K10370" i="25" a="1"/>
  <c r="K10370" i="25" s="1"/>
  <c r="K10371" i="25" a="1"/>
  <c r="K10371" i="25" s="1"/>
  <c r="K10372" i="25" a="1"/>
  <c r="K10372" i="25" s="1"/>
  <c r="K10373" i="25" a="1"/>
  <c r="K10373" i="25" s="1"/>
  <c r="K10374" i="25" a="1"/>
  <c r="K10374" i="25" s="1"/>
  <c r="K10375" i="25" a="1"/>
  <c r="K10375" i="25" s="1"/>
  <c r="K10376" i="25" a="1"/>
  <c r="K10376" i="25" s="1"/>
  <c r="K10377" i="25" a="1"/>
  <c r="K10377" i="25" s="1"/>
  <c r="K10378" i="25" a="1"/>
  <c r="K10378" i="25" s="1"/>
  <c r="K10379" i="25" a="1"/>
  <c r="K10379" i="25" s="1"/>
  <c r="K10380" i="25" a="1"/>
  <c r="K10380" i="25" s="1"/>
  <c r="K10381" i="25" a="1"/>
  <c r="K10381" i="25" s="1"/>
  <c r="K10382" i="25" a="1"/>
  <c r="K10382" i="25" s="1"/>
  <c r="K10383" i="25" a="1"/>
  <c r="K10383" i="25" s="1"/>
  <c r="K10384" i="25" a="1"/>
  <c r="K10384" i="25" s="1"/>
  <c r="K10385" i="25" a="1"/>
  <c r="K10385" i="25" s="1"/>
  <c r="K10386" i="25" a="1"/>
  <c r="K10386" i="25" s="1"/>
  <c r="K10387" i="25" a="1"/>
  <c r="K10387" i="25" s="1"/>
  <c r="K10388" i="25" a="1"/>
  <c r="K10388" i="25" s="1"/>
  <c r="K10389" i="25" a="1"/>
  <c r="K10389" i="25" s="1"/>
  <c r="K10390" i="25" a="1"/>
  <c r="K10390" i="25" s="1"/>
  <c r="K10391" i="25" a="1"/>
  <c r="K10391" i="25"/>
  <c r="K10392" i="25" a="1"/>
  <c r="K10392" i="25" s="1"/>
  <c r="K10393" i="25" a="1"/>
  <c r="K10393" i="25" s="1"/>
  <c r="K10394" i="25" a="1"/>
  <c r="K10394" i="25" s="1"/>
  <c r="K10395" i="25" a="1"/>
  <c r="K10395" i="25" s="1"/>
  <c r="K10396" i="25" a="1"/>
  <c r="K10396" i="25" s="1"/>
  <c r="K10397" i="25" a="1"/>
  <c r="K10397" i="25" s="1"/>
  <c r="K10398" i="25" a="1"/>
  <c r="K10398" i="25" s="1"/>
  <c r="K10399" i="25" a="1"/>
  <c r="K10399" i="25" s="1"/>
  <c r="K10400" i="25" a="1"/>
  <c r="K10400" i="25"/>
  <c r="K10401" i="25" a="1"/>
  <c r="K10401" i="25" s="1"/>
  <c r="K10402" i="25" a="1"/>
  <c r="K10402" i="25" s="1"/>
  <c r="K10403" i="25" a="1"/>
  <c r="K10403" i="25" s="1"/>
  <c r="K10404" i="25" a="1"/>
  <c r="K10404" i="25" s="1"/>
  <c r="K10405" i="25" a="1"/>
  <c r="K10405" i="25" s="1"/>
  <c r="K10406" i="25" a="1"/>
  <c r="K10406" i="25" s="1"/>
  <c r="K10407" i="25" a="1"/>
  <c r="K10407" i="25" s="1"/>
  <c r="K10408" i="25" a="1"/>
  <c r="K10408" i="25" s="1"/>
  <c r="K10409" i="25" a="1"/>
  <c r="K10409" i="25" s="1"/>
  <c r="K10410" i="25" a="1"/>
  <c r="K10410" i="25" s="1"/>
  <c r="K10411" i="25" a="1"/>
  <c r="K10411" i="25" s="1"/>
  <c r="K10412" i="25" a="1"/>
  <c r="K10412" i="25" s="1"/>
  <c r="K10413" i="25" a="1"/>
  <c r="K10413" i="25" s="1"/>
  <c r="K10414" i="25" a="1"/>
  <c r="K10414" i="25" s="1"/>
  <c r="K10415" i="25" a="1"/>
  <c r="K10415" i="25" s="1"/>
  <c r="K10416" i="25" a="1"/>
  <c r="K10416" i="25" s="1"/>
  <c r="K10417" i="25" a="1"/>
  <c r="K10417" i="25" s="1"/>
  <c r="K10418" i="25" a="1"/>
  <c r="K10418" i="25" s="1"/>
  <c r="K10419" i="25" a="1"/>
  <c r="K10419" i="25" s="1"/>
  <c r="K10420" i="25" a="1"/>
  <c r="K10420" i="25" s="1"/>
  <c r="K10421" i="25" a="1"/>
  <c r="K10421" i="25" s="1"/>
  <c r="K10422" i="25" a="1"/>
  <c r="K10422" i="25" s="1"/>
  <c r="K10423" i="25" a="1"/>
  <c r="K10423" i="25" s="1"/>
  <c r="K10424" i="25" a="1"/>
  <c r="K10424" i="25" s="1"/>
  <c r="K10425" i="25" a="1"/>
  <c r="K10425" i="25" s="1"/>
  <c r="K10426" i="25" a="1"/>
  <c r="K10426" i="25" s="1"/>
  <c r="K10427" i="25" a="1"/>
  <c r="K10427" i="25" s="1"/>
  <c r="K10428" i="25" a="1"/>
  <c r="K10428" i="25" s="1"/>
  <c r="K10429" i="25" a="1"/>
  <c r="K10429" i="25" s="1"/>
  <c r="K10430" i="25" a="1"/>
  <c r="K10430" i="25" s="1"/>
  <c r="K10431" i="25" a="1"/>
  <c r="K10431" i="25"/>
  <c r="K10432" i="25" a="1"/>
  <c r="K10432" i="25" s="1"/>
  <c r="K10433" i="25" a="1"/>
  <c r="K10433" i="25" s="1"/>
  <c r="K10434" i="25" a="1"/>
  <c r="K10434" i="25" s="1"/>
  <c r="K10435" i="25" a="1"/>
  <c r="K10435" i="25" s="1"/>
  <c r="K10436" i="25" a="1"/>
  <c r="K10436" i="25" s="1"/>
  <c r="K10437" i="25" a="1"/>
  <c r="K10437" i="25" s="1"/>
  <c r="K10438" i="25" a="1"/>
  <c r="K10438" i="25" s="1"/>
  <c r="K10439" i="25" a="1"/>
  <c r="K10439" i="25" s="1"/>
  <c r="K10440" i="25" a="1"/>
  <c r="K10440" i="25" s="1"/>
  <c r="K10441" i="25" a="1"/>
  <c r="K10441" i="25" s="1"/>
  <c r="K10442" i="25" a="1"/>
  <c r="K10442" i="25" s="1"/>
  <c r="K10443" i="25" a="1"/>
  <c r="K10443" i="25" s="1"/>
  <c r="K10444" i="25" a="1"/>
  <c r="K10444" i="25" s="1"/>
  <c r="K10445" i="25" a="1"/>
  <c r="K10445" i="25" s="1"/>
  <c r="K10446" i="25" a="1"/>
  <c r="K10446" i="25" s="1"/>
  <c r="K10447" i="25" a="1"/>
  <c r="K10447" i="25" s="1"/>
  <c r="K10448" i="25" a="1"/>
  <c r="K10448" i="25" s="1"/>
  <c r="K10449" i="25" a="1"/>
  <c r="K10449" i="25" s="1"/>
  <c r="K10450" i="25" a="1"/>
  <c r="K10450" i="25" s="1"/>
  <c r="K10451" i="25" a="1"/>
  <c r="K10451" i="25" s="1"/>
  <c r="K10452" i="25" a="1"/>
  <c r="K10452" i="25" s="1"/>
  <c r="K10453" i="25" a="1"/>
  <c r="K10453" i="25" s="1"/>
  <c r="K10454" i="25" a="1"/>
  <c r="K10454" i="25" s="1"/>
  <c r="K10455" i="25" a="1"/>
  <c r="K10455" i="25" s="1"/>
  <c r="K10456" i="25" a="1"/>
  <c r="K10456" i="25" s="1"/>
  <c r="K10457" i="25" a="1"/>
  <c r="K10457" i="25" s="1"/>
  <c r="K10458" i="25" a="1"/>
  <c r="K10458" i="25" s="1"/>
  <c r="K10459" i="25" a="1"/>
  <c r="K10459" i="25" s="1"/>
  <c r="K10460" i="25" a="1"/>
  <c r="K10460" i="25" s="1"/>
  <c r="K10461" i="25" a="1"/>
  <c r="K10461" i="25" s="1"/>
  <c r="K10462" i="25" a="1"/>
  <c r="K10462" i="25" s="1"/>
  <c r="K10463" i="25" a="1"/>
  <c r="K10463" i="25" s="1"/>
  <c r="K10464" i="25" a="1"/>
  <c r="K10464" i="25" s="1"/>
  <c r="K10465" i="25" a="1"/>
  <c r="K10465" i="25" s="1"/>
  <c r="K10466" i="25" a="1"/>
  <c r="K10466" i="25" s="1"/>
  <c r="K10467" i="25" a="1"/>
  <c r="K10467" i="25" s="1"/>
  <c r="K10468" i="25" a="1"/>
  <c r="K10468" i="25" s="1"/>
  <c r="K10469" i="25" a="1"/>
  <c r="K10469" i="25" s="1"/>
  <c r="K10470" i="25" a="1"/>
  <c r="K10470" i="25" s="1"/>
  <c r="K10471" i="25" a="1"/>
  <c r="K10471" i="25" s="1"/>
  <c r="K10472" i="25" a="1"/>
  <c r="K10472" i="25" s="1"/>
  <c r="K10473" i="25" a="1"/>
  <c r="K10473" i="25" s="1"/>
  <c r="K10474" i="25" a="1"/>
  <c r="K10474" i="25" s="1"/>
  <c r="K10475" i="25" a="1"/>
  <c r="K10475" i="25" s="1"/>
  <c r="K10476" i="25" a="1"/>
  <c r="K10476" i="25" s="1"/>
  <c r="K10477" i="25" a="1"/>
  <c r="K10477" i="25" s="1"/>
  <c r="K10478" i="25" a="1"/>
  <c r="K10478" i="25" s="1"/>
  <c r="K10479" i="25" a="1"/>
  <c r="K10479" i="25" s="1"/>
  <c r="K10480" i="25" a="1"/>
  <c r="K10480" i="25" s="1"/>
  <c r="K10481" i="25" a="1"/>
  <c r="K10481" i="25" s="1"/>
  <c r="K10482" i="25" a="1"/>
  <c r="K10482" i="25" s="1"/>
  <c r="K10483" i="25" a="1"/>
  <c r="K10483" i="25" s="1"/>
  <c r="K10484" i="25" a="1"/>
  <c r="K10484" i="25" s="1"/>
  <c r="K10485" i="25" a="1"/>
  <c r="K10485" i="25" s="1"/>
  <c r="K10486" i="25" a="1"/>
  <c r="K10486" i="25" s="1"/>
  <c r="K10487" i="25" a="1"/>
  <c r="K10487" i="25"/>
  <c r="K10488" i="25" a="1"/>
  <c r="K10488" i="25" s="1"/>
  <c r="K10489" i="25" a="1"/>
  <c r="K10489" i="25" s="1"/>
  <c r="K10490" i="25" a="1"/>
  <c r="K10490" i="25" s="1"/>
  <c r="K10491" i="25" a="1"/>
  <c r="K10491" i="25" s="1"/>
  <c r="K10492" i="25" a="1"/>
  <c r="K10492" i="25" s="1"/>
  <c r="K10493" i="25" a="1"/>
  <c r="K10493" i="25" s="1"/>
  <c r="K10494" i="25" a="1"/>
  <c r="K10494" i="25" s="1"/>
  <c r="K10495" i="25" a="1"/>
  <c r="K10495" i="25"/>
  <c r="K10496" i="25" a="1"/>
  <c r="K10496" i="25" s="1"/>
  <c r="K10497" i="25" a="1"/>
  <c r="K10497" i="25" s="1"/>
  <c r="K10498" i="25" a="1"/>
  <c r="K10498" i="25" s="1"/>
  <c r="K10499" i="25" a="1"/>
  <c r="K10499" i="25" s="1"/>
  <c r="K10500" i="25" a="1"/>
  <c r="K10500" i="25" s="1"/>
  <c r="K10501" i="25" a="1"/>
  <c r="K10501" i="25" s="1"/>
  <c r="K10502" i="25" a="1"/>
  <c r="K10502" i="25" s="1"/>
  <c r="K10503" i="25" a="1"/>
  <c r="K10503" i="25" s="1"/>
  <c r="K10504" i="25" a="1"/>
  <c r="K10504" i="25" s="1"/>
  <c r="K10505" i="25" a="1"/>
  <c r="K10505" i="25" s="1"/>
  <c r="K10506" i="25" a="1"/>
  <c r="K10506" i="25" s="1"/>
  <c r="K10507" i="25" a="1"/>
  <c r="K10507" i="25" s="1"/>
  <c r="K10508" i="25" a="1"/>
  <c r="K10508" i="25" s="1"/>
  <c r="K10509" i="25" a="1"/>
  <c r="K10509" i="25" s="1"/>
  <c r="K10510" i="25" a="1"/>
  <c r="K10510" i="25"/>
  <c r="K10511" i="25" a="1"/>
  <c r="K10511" i="25" s="1"/>
  <c r="K10512" i="25" a="1"/>
  <c r="K10512" i="25" s="1"/>
  <c r="K10513" i="25" a="1"/>
  <c r="K10513" i="25" s="1"/>
  <c r="K10514" i="25" a="1"/>
  <c r="K10514" i="25" s="1"/>
  <c r="K10515" i="25" a="1"/>
  <c r="K10515" i="25" s="1"/>
  <c r="K10516" i="25" a="1"/>
  <c r="K10516" i="25" s="1"/>
  <c r="K10517" i="25" a="1"/>
  <c r="K10517" i="25" s="1"/>
  <c r="K10518" i="25" a="1"/>
  <c r="K10518" i="25" s="1"/>
  <c r="K10519" i="25" a="1"/>
  <c r="K10519" i="25" s="1"/>
  <c r="K10520" i="25" a="1"/>
  <c r="K10520" i="25" s="1"/>
  <c r="K10521" i="25" a="1"/>
  <c r="K10521" i="25" s="1"/>
  <c r="K10522" i="25" a="1"/>
  <c r="K10522" i="25" s="1"/>
  <c r="K10523" i="25" a="1"/>
  <c r="K10523" i="25" s="1"/>
  <c r="K10524" i="25" a="1"/>
  <c r="K10524" i="25" s="1"/>
  <c r="K10525" i="25" a="1"/>
  <c r="K10525" i="25" s="1"/>
  <c r="K10526" i="25" a="1"/>
  <c r="K10526" i="25" s="1"/>
  <c r="K10527" i="25" a="1"/>
  <c r="K10527" i="25" s="1"/>
  <c r="K10528" i="25" a="1"/>
  <c r="K10528" i="25" s="1"/>
  <c r="K10529" i="25" a="1"/>
  <c r="K10529" i="25" s="1"/>
  <c r="K10530" i="25" a="1"/>
  <c r="K10530" i="25" s="1"/>
  <c r="K10531" i="25" a="1"/>
  <c r="K10531" i="25" s="1"/>
  <c r="K10532" i="25" a="1"/>
  <c r="K10532" i="25" s="1"/>
  <c r="K10533" i="25" a="1"/>
  <c r="K10533" i="25" s="1"/>
  <c r="K10534" i="25" a="1"/>
  <c r="K10534" i="25" s="1"/>
  <c r="K10535" i="25" a="1"/>
  <c r="K10535" i="25" s="1"/>
  <c r="K10536" i="25" a="1"/>
  <c r="K10536" i="25" s="1"/>
  <c r="K10537" i="25" a="1"/>
  <c r="K10537" i="25" s="1"/>
  <c r="K10538" i="25" a="1"/>
  <c r="K10538" i="25" s="1"/>
  <c r="K10539" i="25" a="1"/>
  <c r="K10539" i="25" s="1"/>
  <c r="K10540" i="25" a="1"/>
  <c r="K10540" i="25" s="1"/>
  <c r="K10541" i="25" a="1"/>
  <c r="K10541" i="25" s="1"/>
  <c r="K10542" i="25" a="1"/>
  <c r="K10542" i="25" s="1"/>
  <c r="K10543" i="25" a="1"/>
  <c r="K10543" i="25" s="1"/>
  <c r="K10544" i="25" a="1"/>
  <c r="K10544" i="25" s="1"/>
  <c r="K10545" i="25" a="1"/>
  <c r="K10545" i="25" s="1"/>
  <c r="K10546" i="25" a="1"/>
  <c r="K10546" i="25" s="1"/>
  <c r="K10547" i="25" a="1"/>
  <c r="K10547" i="25" s="1"/>
  <c r="K10548" i="25" a="1"/>
  <c r="K10548" i="25" s="1"/>
  <c r="K10549" i="25" a="1"/>
  <c r="K10549" i="25" s="1"/>
  <c r="K10550" i="25" a="1"/>
  <c r="K10550" i="25" s="1"/>
  <c r="K10551" i="25" a="1"/>
  <c r="K10551" i="25" s="1"/>
  <c r="K10552" i="25" a="1"/>
  <c r="K10552" i="25" s="1"/>
  <c r="K10553" i="25" a="1"/>
  <c r="K10553" i="25" s="1"/>
  <c r="K10554" i="25" a="1"/>
  <c r="K10554" i="25" s="1"/>
  <c r="K10555" i="25" a="1"/>
  <c r="K10555" i="25" s="1"/>
  <c r="K10556" i="25" a="1"/>
  <c r="K10556" i="25" s="1"/>
  <c r="K10557" i="25" a="1"/>
  <c r="K10557" i="25" s="1"/>
  <c r="K10558" i="25" a="1"/>
  <c r="K10558" i="25" s="1"/>
  <c r="K10559" i="25" a="1"/>
  <c r="K10559" i="25" s="1"/>
  <c r="K10560" i="25" a="1"/>
  <c r="K10560" i="25"/>
  <c r="K10561" i="25" a="1"/>
  <c r="K10561" i="25" s="1"/>
  <c r="K10562" i="25" a="1"/>
  <c r="K10562" i="25" s="1"/>
  <c r="K10563" i="25" a="1"/>
  <c r="K10563" i="25" s="1"/>
  <c r="K10564" i="25" a="1"/>
  <c r="K10564" i="25" s="1"/>
  <c r="K10565" i="25" a="1"/>
  <c r="K10565" i="25" s="1"/>
  <c r="K10566" i="25" a="1"/>
  <c r="K10566" i="25"/>
  <c r="K10567" i="25" a="1"/>
  <c r="K10567" i="25" s="1"/>
  <c r="K10568" i="25" a="1"/>
  <c r="K10568" i="25"/>
  <c r="K10569" i="25" a="1"/>
  <c r="K10569" i="25" s="1"/>
  <c r="K10570" i="25" a="1"/>
  <c r="K10570" i="25" s="1"/>
  <c r="K10571" i="25" a="1"/>
  <c r="K10571" i="25" s="1"/>
  <c r="K10572" i="25" a="1"/>
  <c r="K10572" i="25" s="1"/>
  <c r="K10573" i="25" a="1"/>
  <c r="K10573" i="25" s="1"/>
  <c r="K10574" i="25" a="1"/>
  <c r="K10574" i="25" s="1"/>
  <c r="K10575" i="25" a="1"/>
  <c r="K10575" i="25"/>
  <c r="K10576" i="25" a="1"/>
  <c r="K10576" i="25" s="1"/>
  <c r="K10577" i="25" a="1"/>
  <c r="K10577" i="25" s="1"/>
  <c r="K10578" i="25" a="1"/>
  <c r="K10578" i="25" s="1"/>
  <c r="K10579" i="25" a="1"/>
  <c r="K10579" i="25"/>
  <c r="K10580" i="25" a="1"/>
  <c r="K10580" i="25" s="1"/>
  <c r="K10581" i="25" a="1"/>
  <c r="K10581" i="25" s="1"/>
  <c r="K10582" i="25" a="1"/>
  <c r="K10582" i="25" s="1"/>
  <c r="K10583" i="25" a="1"/>
  <c r="K10583" i="25" s="1"/>
  <c r="K10584" i="25" a="1"/>
  <c r="K10584" i="25" s="1"/>
  <c r="K10585" i="25" a="1"/>
  <c r="K10585" i="25" s="1"/>
  <c r="K10586" i="25" a="1"/>
  <c r="K10586" i="25" s="1"/>
  <c r="K10587" i="25" a="1"/>
  <c r="K10587" i="25" s="1"/>
  <c r="K10588" i="25" a="1"/>
  <c r="K10588" i="25" s="1"/>
  <c r="K10589" i="25" a="1"/>
  <c r="K10589" i="25" s="1"/>
  <c r="K10590" i="25" a="1"/>
  <c r="K10590" i="25" s="1"/>
  <c r="K10591" i="25" a="1"/>
  <c r="K10591" i="25" s="1"/>
  <c r="K10592" i="25" a="1"/>
  <c r="K10592" i="25" s="1"/>
  <c r="K10593" i="25" a="1"/>
  <c r="K10593" i="25" s="1"/>
  <c r="K10594" i="25" a="1"/>
  <c r="K10594" i="25" s="1"/>
  <c r="K10595" i="25" a="1"/>
  <c r="K10595" i="25"/>
  <c r="K10596" i="25" a="1"/>
  <c r="K10596" i="25" s="1"/>
  <c r="K10597" i="25" a="1"/>
  <c r="K10597" i="25" s="1"/>
  <c r="K10598" i="25" a="1"/>
  <c r="K10598" i="25" s="1"/>
  <c r="K10599" i="25" a="1"/>
  <c r="K10599" i="25" s="1"/>
  <c r="K10600" i="25" a="1"/>
  <c r="K10600" i="25" s="1"/>
  <c r="K10601" i="25" a="1"/>
  <c r="K10601" i="25" s="1"/>
  <c r="K10602" i="25" a="1"/>
  <c r="K10602" i="25" s="1"/>
  <c r="K10603" i="25" a="1"/>
  <c r="K10603" i="25" s="1"/>
  <c r="K10604" i="25" a="1"/>
  <c r="K10604" i="25" s="1"/>
  <c r="K10605" i="25" a="1"/>
  <c r="K10605" i="25" s="1"/>
  <c r="K10606" i="25" a="1"/>
  <c r="K10606" i="25" s="1"/>
  <c r="K10607" i="25" a="1"/>
  <c r="K10607" i="25" s="1"/>
  <c r="K10608" i="25" a="1"/>
  <c r="K10608" i="25" s="1"/>
  <c r="K10609" i="25" a="1"/>
  <c r="K10609" i="25" s="1"/>
  <c r="K10610" i="25" a="1"/>
  <c r="K10610" i="25" s="1"/>
  <c r="K10611" i="25" a="1"/>
  <c r="K10611" i="25"/>
  <c r="K10612" i="25" a="1"/>
  <c r="K10612" i="25" s="1"/>
  <c r="K10613" i="25" a="1"/>
  <c r="K10613" i="25" s="1"/>
  <c r="K10614" i="25" a="1"/>
  <c r="K10614" i="25" s="1"/>
  <c r="K10615" i="25" a="1"/>
  <c r="K10615" i="25" s="1"/>
  <c r="K10616" i="25" a="1"/>
  <c r="K10616" i="25"/>
  <c r="K10617" i="25" a="1"/>
  <c r="K10617" i="25" s="1"/>
  <c r="K10618" i="25" a="1"/>
  <c r="K10618" i="25" s="1"/>
  <c r="K10619" i="25" a="1"/>
  <c r="K10619" i="25" s="1"/>
  <c r="K10620" i="25" a="1"/>
  <c r="K10620" i="25" s="1"/>
  <c r="K10621" i="25" a="1"/>
  <c r="K10621" i="25" s="1"/>
  <c r="K10622" i="25" a="1"/>
  <c r="K10622" i="25" s="1"/>
  <c r="K10623" i="25" a="1"/>
  <c r="K10623" i="25" s="1"/>
  <c r="K10624" i="25" a="1"/>
  <c r="K10624" i="25" s="1"/>
  <c r="K10625" i="25" a="1"/>
  <c r="K10625" i="25" s="1"/>
  <c r="K10626" i="25" a="1"/>
  <c r="K10626" i="25" s="1"/>
  <c r="K10627" i="25" a="1"/>
  <c r="K10627" i="25" s="1"/>
  <c r="K10628" i="25" a="1"/>
  <c r="K10628" i="25" s="1"/>
  <c r="K10629" i="25" a="1"/>
  <c r="K10629" i="25" s="1"/>
  <c r="K10630" i="25" a="1"/>
  <c r="K10630" i="25" s="1"/>
  <c r="K10631" i="25" a="1"/>
  <c r="K10631" i="25" s="1"/>
  <c r="K10632" i="25" a="1"/>
  <c r="K10632" i="25" s="1"/>
  <c r="K10633" i="25" a="1"/>
  <c r="K10633" i="25" s="1"/>
  <c r="K10634" i="25" a="1"/>
  <c r="K10634" i="25" s="1"/>
  <c r="K10635" i="25" a="1"/>
  <c r="K10635" i="25" s="1"/>
  <c r="K10636" i="25" a="1"/>
  <c r="K10636" i="25" s="1"/>
  <c r="K10637" i="25" a="1"/>
  <c r="K10637" i="25" s="1"/>
  <c r="K10638" i="25" a="1"/>
  <c r="K10638" i="25" s="1"/>
  <c r="K10639" i="25" a="1"/>
  <c r="K10639" i="25" s="1"/>
  <c r="K10640" i="25" a="1"/>
  <c r="K10640" i="25" s="1"/>
  <c r="K10641" i="25" a="1"/>
  <c r="K10641" i="25" s="1"/>
  <c r="K10642" i="25" a="1"/>
  <c r="K10642" i="25" s="1"/>
  <c r="K10643" i="25" a="1"/>
  <c r="K10643" i="25" s="1"/>
  <c r="K10644" i="25" a="1"/>
  <c r="K10644" i="25" s="1"/>
  <c r="K10645" i="25" a="1"/>
  <c r="K10645" i="25" s="1"/>
  <c r="K10646" i="25" a="1"/>
  <c r="K10646" i="25" s="1"/>
  <c r="K10647" i="25" a="1"/>
  <c r="K10647" i="25" s="1"/>
  <c r="K10648" i="25" a="1"/>
  <c r="K10648" i="25" s="1"/>
  <c r="K10649" i="25" a="1"/>
  <c r="K10649" i="25" s="1"/>
  <c r="K10650" i="25" a="1"/>
  <c r="K10650" i="25" s="1"/>
  <c r="K10651" i="25" a="1"/>
  <c r="K10651" i="25" s="1"/>
  <c r="K10652" i="25" a="1"/>
  <c r="K10652" i="25" s="1"/>
  <c r="K10653" i="25" a="1"/>
  <c r="K10653" i="25" s="1"/>
  <c r="K10654" i="25" a="1"/>
  <c r="K10654" i="25" s="1"/>
  <c r="K10655" i="25" a="1"/>
  <c r="K10655" i="25" s="1"/>
  <c r="K10656" i="25" a="1"/>
  <c r="K10656" i="25" s="1"/>
  <c r="K10657" i="25" a="1"/>
  <c r="K10657" i="25" s="1"/>
  <c r="K10658" i="25" a="1"/>
  <c r="K10658" i="25" s="1"/>
  <c r="K10659" i="25" a="1"/>
  <c r="K10659" i="25" s="1"/>
  <c r="K10660" i="25" a="1"/>
  <c r="K10660" i="25" s="1"/>
  <c r="K10661" i="25" a="1"/>
  <c r="K10661" i="25" s="1"/>
  <c r="K10662" i="25" a="1"/>
  <c r="K10662" i="25"/>
  <c r="K10663" i="25" a="1"/>
  <c r="K10663" i="25" s="1"/>
  <c r="K10664" i="25" a="1"/>
  <c r="K10664" i="25" s="1"/>
  <c r="K10665" i="25" a="1"/>
  <c r="K10665" i="25" s="1"/>
  <c r="K10666" i="25" a="1"/>
  <c r="K10666" i="25" s="1"/>
  <c r="K10667" i="25" a="1"/>
  <c r="K10667" i="25" s="1"/>
  <c r="K10668" i="25" a="1"/>
  <c r="K10668" i="25" s="1"/>
  <c r="K10669" i="25" a="1"/>
  <c r="K10669" i="25" s="1"/>
  <c r="K10670" i="25" a="1"/>
  <c r="K10670" i="25" s="1"/>
  <c r="K10671" i="25" a="1"/>
  <c r="K10671" i="25" s="1"/>
  <c r="K10672" i="25" a="1"/>
  <c r="K10672" i="25" s="1"/>
  <c r="K10673" i="25" a="1"/>
  <c r="K10673" i="25" s="1"/>
  <c r="K10674" i="25" a="1"/>
  <c r="K10674" i="25" s="1"/>
  <c r="K10675" i="25" a="1"/>
  <c r="K10675" i="25" s="1"/>
  <c r="K10676" i="25" a="1"/>
  <c r="K10676" i="25" s="1"/>
  <c r="K10677" i="25" a="1"/>
  <c r="K10677" i="25" s="1"/>
  <c r="K10678" i="25" a="1"/>
  <c r="K10678" i="25" s="1"/>
  <c r="K10679" i="25" a="1"/>
  <c r="K10679" i="25" s="1"/>
  <c r="K10680" i="25" a="1"/>
  <c r="K10680" i="25" s="1"/>
  <c r="K10681" i="25" a="1"/>
  <c r="K10681" i="25" s="1"/>
  <c r="K10682" i="25" a="1"/>
  <c r="K10682" i="25"/>
  <c r="K10683" i="25" a="1"/>
  <c r="K10683" i="25" s="1"/>
  <c r="K10684" i="25" a="1"/>
  <c r="K10684" i="25" s="1"/>
  <c r="K10685" i="25" a="1"/>
  <c r="K10685" i="25" s="1"/>
  <c r="K10686" i="25" a="1"/>
  <c r="K10686" i="25" s="1"/>
  <c r="K10687" i="25" a="1"/>
  <c r="K10687" i="25" s="1"/>
  <c r="K10688" i="25" a="1"/>
  <c r="K10688" i="25"/>
  <c r="K10689" i="25" a="1"/>
  <c r="K10689" i="25" s="1"/>
  <c r="K10690" i="25" a="1"/>
  <c r="K10690" i="25" s="1"/>
  <c r="K10691" i="25" a="1"/>
  <c r="K10691" i="25" s="1"/>
  <c r="K10692" i="25" a="1"/>
  <c r="K10692" i="25" s="1"/>
  <c r="K10693" i="25" a="1"/>
  <c r="K10693" i="25" s="1"/>
  <c r="K10694" i="25" a="1"/>
  <c r="K10694" i="25" s="1"/>
  <c r="K10695" i="25" a="1"/>
  <c r="K10695" i="25" s="1"/>
  <c r="K10696" i="25" a="1"/>
  <c r="K10696" i="25" s="1"/>
  <c r="K10697" i="25" a="1"/>
  <c r="K10697" i="25" s="1"/>
  <c r="K10698" i="25" a="1"/>
  <c r="K10698" i="25" s="1"/>
  <c r="K10699" i="25" a="1"/>
  <c r="K10699" i="25" s="1"/>
  <c r="K10700" i="25" a="1"/>
  <c r="K10700" i="25" s="1"/>
  <c r="K10701" i="25" a="1"/>
  <c r="K10701" i="25" s="1"/>
  <c r="K10702" i="25" a="1"/>
  <c r="K10702" i="25" s="1"/>
  <c r="K10703" i="25" a="1"/>
  <c r="K10703" i="25" s="1"/>
  <c r="K10704" i="25" a="1"/>
  <c r="K10704" i="25" s="1"/>
  <c r="K10705" i="25" a="1"/>
  <c r="K10705" i="25" s="1"/>
  <c r="K10706" i="25" a="1"/>
  <c r="K10706" i="25" s="1"/>
  <c r="K10707" i="25" a="1"/>
  <c r="K10707" i="25" s="1"/>
  <c r="K10708" i="25" a="1"/>
  <c r="K10708" i="25" s="1"/>
  <c r="K10709" i="25" a="1"/>
  <c r="K10709" i="25" s="1"/>
  <c r="K10710" i="25" a="1"/>
  <c r="K10710" i="25" s="1"/>
  <c r="K10711" i="25" a="1"/>
  <c r="K10711" i="25" s="1"/>
  <c r="K10712" i="25" a="1"/>
  <c r="K10712" i="25"/>
  <c r="K10713" i="25" a="1"/>
  <c r="K10713" i="25" s="1"/>
  <c r="K10714" i="25" a="1"/>
  <c r="K10714" i="25" s="1"/>
  <c r="K10715" i="25" a="1"/>
  <c r="K10715" i="25" s="1"/>
  <c r="K10716" i="25" a="1"/>
  <c r="K10716" i="25" s="1"/>
  <c r="K10717" i="25" a="1"/>
  <c r="K10717" i="25" s="1"/>
  <c r="K10718" i="25" a="1"/>
  <c r="K10718" i="25" s="1"/>
  <c r="K10719" i="25" a="1"/>
  <c r="K10719" i="25" s="1"/>
  <c r="K10720" i="25" a="1"/>
  <c r="K10720" i="25" s="1"/>
  <c r="K10721" i="25" a="1"/>
  <c r="K10721" i="25" s="1"/>
  <c r="K10722" i="25" a="1"/>
  <c r="K10722" i="25" s="1"/>
  <c r="K10723" i="25" a="1"/>
  <c r="K10723" i="25" s="1"/>
  <c r="K10724" i="25" a="1"/>
  <c r="K10724" i="25" s="1"/>
  <c r="K10725" i="25" a="1"/>
  <c r="K10725" i="25" s="1"/>
  <c r="K10726" i="25" a="1"/>
  <c r="K10726" i="25" s="1"/>
  <c r="K10727" i="25" a="1"/>
  <c r="K10727" i="25" s="1"/>
  <c r="K10728" i="25" a="1"/>
  <c r="K10728" i="25" s="1"/>
  <c r="K10729" i="25" a="1"/>
  <c r="K10729" i="25" s="1"/>
  <c r="K10730" i="25" a="1"/>
  <c r="K10730" i="25" s="1"/>
  <c r="K10731" i="25" a="1"/>
  <c r="K10731" i="25" s="1"/>
  <c r="K10732" i="25" a="1"/>
  <c r="K10732" i="25" s="1"/>
  <c r="K10733" i="25" a="1"/>
  <c r="K10733" i="25" s="1"/>
  <c r="K10734" i="25" a="1"/>
  <c r="K10734" i="25" s="1"/>
  <c r="K10735" i="25" a="1"/>
  <c r="K10735" i="25"/>
  <c r="K10736" i="25" a="1"/>
  <c r="K10736" i="25" s="1"/>
  <c r="K10737" i="25" a="1"/>
  <c r="K10737" i="25" s="1"/>
  <c r="K10738" i="25" a="1"/>
  <c r="K10738" i="25" s="1"/>
  <c r="K10739" i="25" a="1"/>
  <c r="K10739" i="25" s="1"/>
  <c r="K10740" i="25" a="1"/>
  <c r="K10740" i="25" s="1"/>
  <c r="K10741" i="25" a="1"/>
  <c r="K10741" i="25" s="1"/>
  <c r="K10742" i="25" a="1"/>
  <c r="K10742" i="25"/>
  <c r="K10743" i="25" a="1"/>
  <c r="K10743" i="25" s="1"/>
  <c r="K10744" i="25" a="1"/>
  <c r="K10744" i="25" s="1"/>
  <c r="K10745" i="25" a="1"/>
  <c r="K10745" i="25" s="1"/>
  <c r="K10746" i="25" a="1"/>
  <c r="K10746" i="25" s="1"/>
  <c r="K10747" i="25" a="1"/>
  <c r="K10747" i="25" s="1"/>
  <c r="K10748" i="25" a="1"/>
  <c r="K10748" i="25" s="1"/>
  <c r="K10749" i="25" a="1"/>
  <c r="K10749" i="25" s="1"/>
  <c r="K10750" i="25" a="1"/>
  <c r="K10750" i="25" s="1"/>
  <c r="K10751" i="25" a="1"/>
  <c r="K10751" i="25" s="1"/>
  <c r="K10752" i="25" a="1"/>
  <c r="K10752" i="25" s="1"/>
  <c r="K10753" i="25" a="1"/>
  <c r="K10753" i="25" s="1"/>
  <c r="K10754" i="25" a="1"/>
  <c r="K10754" i="25" s="1"/>
  <c r="K10755" i="25" a="1"/>
  <c r="K10755" i="25" s="1"/>
  <c r="K10756" i="25" a="1"/>
  <c r="K10756" i="25" s="1"/>
  <c r="K10757" i="25" a="1"/>
  <c r="K10757" i="25" s="1"/>
  <c r="K10758" i="25" a="1"/>
  <c r="K10758" i="25" s="1"/>
  <c r="K10759" i="25" a="1"/>
  <c r="K10759" i="25" s="1"/>
  <c r="K10760" i="25" a="1"/>
  <c r="K10760" i="25" s="1"/>
  <c r="K10761" i="25" a="1"/>
  <c r="K10761" i="25" s="1"/>
  <c r="K10762" i="25" a="1"/>
  <c r="K10762" i="25" s="1"/>
  <c r="K10763" i="25" a="1"/>
  <c r="K10763" i="25" s="1"/>
  <c r="K10764" i="25" a="1"/>
  <c r="K10764" i="25" s="1"/>
  <c r="K10765" i="25" a="1"/>
  <c r="K10765" i="25" s="1"/>
  <c r="K10766" i="25" a="1"/>
  <c r="K10766" i="25" s="1"/>
  <c r="K10767" i="25" a="1"/>
  <c r="K10767" i="25" s="1"/>
  <c r="K10768" i="25" a="1"/>
  <c r="K10768" i="25" s="1"/>
  <c r="K10769" i="25" a="1"/>
  <c r="K10769" i="25" s="1"/>
  <c r="K10770" i="25" a="1"/>
  <c r="K10770" i="25" s="1"/>
  <c r="K10771" i="25" a="1"/>
  <c r="K10771" i="25" s="1"/>
  <c r="K10772" i="25" a="1"/>
  <c r="K10772" i="25" s="1"/>
  <c r="K10773" i="25" a="1"/>
  <c r="K10773" i="25" s="1"/>
  <c r="K10774" i="25" a="1"/>
  <c r="K10774" i="25" s="1"/>
  <c r="K10775" i="25" a="1"/>
  <c r="K10775" i="25" s="1"/>
  <c r="K10776" i="25" a="1"/>
  <c r="K10776" i="25" s="1"/>
  <c r="K10777" i="25" a="1"/>
  <c r="K10777" i="25" s="1"/>
  <c r="K10778" i="25" a="1"/>
  <c r="K10778" i="25"/>
  <c r="K10779" i="25" a="1"/>
  <c r="K10779" i="25" s="1"/>
  <c r="K10780" i="25" a="1"/>
  <c r="K10780" i="25" s="1"/>
  <c r="K10781" i="25" a="1"/>
  <c r="K10781" i="25" s="1"/>
  <c r="K10782" i="25" a="1"/>
  <c r="K10782" i="25" s="1"/>
  <c r="K10783" i="25" a="1"/>
  <c r="K10783" i="25" s="1"/>
  <c r="K10784" i="25" a="1"/>
  <c r="K10784" i="25" s="1"/>
  <c r="K10785" i="25" a="1"/>
  <c r="K10785" i="25" s="1"/>
  <c r="K10786" i="25" a="1"/>
  <c r="K10786" i="25" s="1"/>
  <c r="K10787" i="25" a="1"/>
  <c r="K10787" i="25" s="1"/>
  <c r="K10788" i="25" a="1"/>
  <c r="K10788" i="25" s="1"/>
  <c r="K10789" i="25" a="1"/>
  <c r="K10789" i="25" s="1"/>
  <c r="K10790" i="25" a="1"/>
  <c r="K10790" i="25" s="1"/>
  <c r="K10791" i="25" a="1"/>
  <c r="K10791" i="25" s="1"/>
  <c r="K10792" i="25" a="1"/>
  <c r="K10792" i="25" s="1"/>
  <c r="K10793" i="25" a="1"/>
  <c r="K10793" i="25" s="1"/>
  <c r="K10794" i="25" a="1"/>
  <c r="K10794" i="25" s="1"/>
  <c r="K10795" i="25" a="1"/>
  <c r="K10795" i="25" s="1"/>
  <c r="K10796" i="25" a="1"/>
  <c r="K10796" i="25" s="1"/>
  <c r="K10797" i="25" a="1"/>
  <c r="K10797" i="25" s="1"/>
  <c r="K10798" i="25" a="1"/>
  <c r="K10798" i="25" s="1"/>
  <c r="K10799" i="25" a="1"/>
  <c r="K10799" i="25" s="1"/>
  <c r="K10800" i="25" a="1"/>
  <c r="K10800" i="25" s="1"/>
  <c r="K10801" i="25" a="1"/>
  <c r="K10801" i="25" s="1"/>
  <c r="K10802" i="25" a="1"/>
  <c r="K10802" i="25" s="1"/>
  <c r="K10803" i="25" a="1"/>
  <c r="K10803" i="25" s="1"/>
  <c r="K10804" i="25" a="1"/>
  <c r="K10804" i="25" s="1"/>
  <c r="K10805" i="25" a="1"/>
  <c r="K10805" i="25" s="1"/>
  <c r="K10806" i="25" a="1"/>
  <c r="K10806" i="25"/>
  <c r="K10807" i="25" a="1"/>
  <c r="K10807" i="25" s="1"/>
  <c r="K10808" i="25" a="1"/>
  <c r="K10808" i="25" s="1"/>
  <c r="K10809" i="25" a="1"/>
  <c r="K10809" i="25" s="1"/>
  <c r="K10810" i="25" a="1"/>
  <c r="K10810" i="25" s="1"/>
  <c r="K10811" i="25" a="1"/>
  <c r="K10811" i="25" s="1"/>
  <c r="K10812" i="25" a="1"/>
  <c r="K10812" i="25" s="1"/>
  <c r="K10813" i="25" a="1"/>
  <c r="K10813" i="25" s="1"/>
  <c r="K10814" i="25" a="1"/>
  <c r="K10814" i="25" s="1"/>
  <c r="K10815" i="25" a="1"/>
  <c r="K10815" i="25" s="1"/>
  <c r="K10816" i="25" a="1"/>
  <c r="K10816" i="25" s="1"/>
  <c r="K10817" i="25" a="1"/>
  <c r="K10817" i="25" s="1"/>
  <c r="K10818" i="25" a="1"/>
  <c r="K10818" i="25" s="1"/>
  <c r="K10819" i="25" a="1"/>
  <c r="K10819" i="25" s="1"/>
  <c r="K10820" i="25" a="1"/>
  <c r="K10820" i="25" s="1"/>
  <c r="K10821" i="25" a="1"/>
  <c r="K10821" i="25" s="1"/>
  <c r="K10822" i="25" a="1"/>
  <c r="K10822" i="25" s="1"/>
  <c r="K10823" i="25" a="1"/>
  <c r="K10823" i="25" s="1"/>
  <c r="K10824" i="25" a="1"/>
  <c r="K10824" i="25"/>
  <c r="K10825" i="25" a="1"/>
  <c r="K10825" i="25" s="1"/>
  <c r="K10826" i="25" a="1"/>
  <c r="K10826" i="25"/>
  <c r="K10827" i="25" a="1"/>
  <c r="K10827" i="25" s="1"/>
  <c r="K10828" i="25" a="1"/>
  <c r="K10828" i="25" s="1"/>
  <c r="K10829" i="25" a="1"/>
  <c r="K10829" i="25" s="1"/>
  <c r="K10830" i="25" a="1"/>
  <c r="K10830" i="25" s="1"/>
  <c r="K10831" i="25" a="1"/>
  <c r="K10831" i="25" s="1"/>
  <c r="K10832" i="25" a="1"/>
  <c r="K10832" i="25" s="1"/>
  <c r="K10833" i="25" a="1"/>
  <c r="K10833" i="25" s="1"/>
  <c r="K10834" i="25" a="1"/>
  <c r="K10834" i="25" s="1"/>
  <c r="K10835" i="25" a="1"/>
  <c r="K10835" i="25" s="1"/>
  <c r="K10836" i="25" a="1"/>
  <c r="K10836" i="25" s="1"/>
  <c r="K10837" i="25" a="1"/>
  <c r="K10837" i="25" s="1"/>
  <c r="K10838" i="25" a="1"/>
  <c r="K10838" i="25"/>
  <c r="K10839" i="25" a="1"/>
  <c r="K10839" i="25" s="1"/>
  <c r="K10840" i="25" a="1"/>
  <c r="K10840" i="25" s="1"/>
  <c r="K10841" i="25" a="1"/>
  <c r="K10841" i="25" s="1"/>
  <c r="K10842" i="25" a="1"/>
  <c r="K10842" i="25"/>
  <c r="K10843" i="25" a="1"/>
  <c r="K10843" i="25" s="1"/>
  <c r="K10844" i="25" a="1"/>
  <c r="K10844" i="25" s="1"/>
  <c r="K10845" i="25" a="1"/>
  <c r="K10845" i="25" s="1"/>
  <c r="K10846" i="25" a="1"/>
  <c r="K10846" i="25" s="1"/>
  <c r="K10847" i="25" a="1"/>
  <c r="K10847" i="25" s="1"/>
  <c r="K10848" i="25" a="1"/>
  <c r="K10848" i="25" s="1"/>
  <c r="K10849" i="25" a="1"/>
  <c r="K10849" i="25" s="1"/>
  <c r="K10850" i="25" a="1"/>
  <c r="K10850" i="25" s="1"/>
  <c r="K10851" i="25" a="1"/>
  <c r="K10851" i="25" s="1"/>
  <c r="K10852" i="25" a="1"/>
  <c r="K10852" i="25" s="1"/>
  <c r="K10853" i="25" a="1"/>
  <c r="K10853" i="25" s="1"/>
  <c r="K10854" i="25" a="1"/>
  <c r="K10854" i="25" s="1"/>
  <c r="K10855" i="25" a="1"/>
  <c r="K10855" i="25" s="1"/>
  <c r="K10856" i="25" a="1"/>
  <c r="K10856" i="25" s="1"/>
  <c r="K10857" i="25" a="1"/>
  <c r="K10857" i="25" s="1"/>
  <c r="K10858" i="25" a="1"/>
  <c r="K10858" i="25" s="1"/>
  <c r="K10859" i="25" a="1"/>
  <c r="K10859" i="25" s="1"/>
  <c r="K10860" i="25" a="1"/>
  <c r="K10860" i="25"/>
  <c r="K10861" i="25" a="1"/>
  <c r="K10861" i="25" s="1"/>
  <c r="K10862" i="25" a="1"/>
  <c r="K10862" i="25" s="1"/>
  <c r="K10863" i="25" a="1"/>
  <c r="K10863" i="25" s="1"/>
  <c r="K10864" i="25" a="1"/>
  <c r="K10864" i="25" s="1"/>
  <c r="K10865" i="25" a="1"/>
  <c r="K10865" i="25" s="1"/>
  <c r="K10866" i="25" a="1"/>
  <c r="K10866" i="25" s="1"/>
  <c r="K10867" i="25" a="1"/>
  <c r="K10867" i="25" s="1"/>
  <c r="K10868" i="25" a="1"/>
  <c r="K10868" i="25" s="1"/>
  <c r="K10869" i="25" a="1"/>
  <c r="K10869" i="25" s="1"/>
  <c r="K10870" i="25" a="1"/>
  <c r="K10870" i="25"/>
  <c r="K10871" i="25" a="1"/>
  <c r="K10871" i="25" s="1"/>
  <c r="K10872" i="25" a="1"/>
  <c r="K10872" i="25" s="1"/>
  <c r="K10873" i="25" a="1"/>
  <c r="K10873" i="25" s="1"/>
  <c r="K10874" i="25" a="1"/>
  <c r="K10874" i="25" s="1"/>
  <c r="K10875" i="25" a="1"/>
  <c r="K10875" i="25" s="1"/>
  <c r="K10876" i="25" a="1"/>
  <c r="K10876" i="25" s="1"/>
  <c r="K10877" i="25" a="1"/>
  <c r="K10877" i="25" s="1"/>
  <c r="K10878" i="25" a="1"/>
  <c r="K10878" i="25" s="1"/>
  <c r="K10879" i="25" a="1"/>
  <c r="K10879" i="25"/>
  <c r="K10880" i="25" a="1"/>
  <c r="K10880" i="25" s="1"/>
  <c r="K10881" i="25" a="1"/>
  <c r="K10881" i="25" s="1"/>
  <c r="K10882" i="25" a="1"/>
  <c r="K10882" i="25" s="1"/>
  <c r="K10883" i="25" a="1"/>
  <c r="K10883" i="25" s="1"/>
  <c r="K10884" i="25" a="1"/>
  <c r="K10884" i="25" s="1"/>
  <c r="K10885" i="25" a="1"/>
  <c r="K10885" i="25" s="1"/>
  <c r="K10886" i="25" a="1"/>
  <c r="K10886" i="25" s="1"/>
  <c r="K10887" i="25" a="1"/>
  <c r="K10887" i="25" s="1"/>
  <c r="K10888" i="25" a="1"/>
  <c r="K10888" i="25" s="1"/>
  <c r="K10889" i="25" a="1"/>
  <c r="K10889" i="25" s="1"/>
  <c r="K10890" i="25" a="1"/>
  <c r="K10890" i="25" s="1"/>
  <c r="K10891" i="25" a="1"/>
  <c r="K10891" i="25" s="1"/>
  <c r="K10892" i="25" a="1"/>
  <c r="K10892" i="25"/>
  <c r="K10893" i="25" a="1"/>
  <c r="K10893" i="25" s="1"/>
  <c r="K10894" i="25" a="1"/>
  <c r="K10894" i="25" s="1"/>
  <c r="K10895" i="25" a="1"/>
  <c r="K10895" i="25" s="1"/>
  <c r="K10896" i="25" a="1"/>
  <c r="K10896" i="25" s="1"/>
  <c r="K10897" i="25" a="1"/>
  <c r="K10897" i="25" s="1"/>
  <c r="K10898" i="25" a="1"/>
  <c r="K10898" i="25" s="1"/>
  <c r="K10899" i="25" a="1"/>
  <c r="K10899" i="25" s="1"/>
  <c r="K10900" i="25" a="1"/>
  <c r="K10900" i="25" s="1"/>
  <c r="K10901" i="25" a="1"/>
  <c r="K10901" i="25" s="1"/>
  <c r="K10902" i="25" a="1"/>
  <c r="K10902" i="25" s="1"/>
  <c r="K10903" i="25" a="1"/>
  <c r="K10903" i="25" s="1"/>
  <c r="K10904" i="25" a="1"/>
  <c r="K10904" i="25" s="1"/>
  <c r="K10905" i="25" a="1"/>
  <c r="K10905" i="25" s="1"/>
  <c r="K10906" i="25" a="1"/>
  <c r="K10906" i="25" s="1"/>
  <c r="K10907" i="25" a="1"/>
  <c r="K10907" i="25" s="1"/>
  <c r="K10908" i="25" a="1"/>
  <c r="K10908" i="25" s="1"/>
  <c r="K10909" i="25" a="1"/>
  <c r="K10909" i="25" s="1"/>
  <c r="K10910" i="25" a="1"/>
  <c r="K10910" i="25" s="1"/>
  <c r="K10911" i="25" a="1"/>
  <c r="K10911" i="25"/>
  <c r="K10912" i="25" a="1"/>
  <c r="K10912" i="25" s="1"/>
  <c r="K10913" i="25" a="1"/>
  <c r="K10913" i="25" s="1"/>
  <c r="K10914" i="25" a="1"/>
  <c r="K10914" i="25" s="1"/>
  <c r="K10915" i="25" a="1"/>
  <c r="K10915" i="25" s="1"/>
  <c r="K10916" i="25" a="1"/>
  <c r="K10916" i="25" s="1"/>
  <c r="K10917" i="25" a="1"/>
  <c r="K10917" i="25" s="1"/>
  <c r="K10918" i="25" a="1"/>
  <c r="K10918" i="25" s="1"/>
  <c r="K10919" i="25" a="1"/>
  <c r="K10919" i="25" s="1"/>
  <c r="K10920" i="25" a="1"/>
  <c r="K10920" i="25" s="1"/>
  <c r="K10921" i="25" a="1"/>
  <c r="K10921" i="25" s="1"/>
  <c r="K10922" i="25" a="1"/>
  <c r="K10922" i="25" s="1"/>
  <c r="K10923" i="25" a="1"/>
  <c r="K10923" i="25" s="1"/>
  <c r="K10924" i="25" a="1"/>
  <c r="K10924" i="25" s="1"/>
  <c r="K10925" i="25" a="1"/>
  <c r="K10925" i="25" s="1"/>
  <c r="K10926" i="25" a="1"/>
  <c r="K10926" i="25" s="1"/>
  <c r="K10927" i="25" a="1"/>
  <c r="K10927" i="25" s="1"/>
  <c r="K10928" i="25" a="1"/>
  <c r="K10928" i="25" s="1"/>
  <c r="K10929" i="25" a="1"/>
  <c r="K10929" i="25" s="1"/>
  <c r="K10930" i="25" a="1"/>
  <c r="K10930" i="25" s="1"/>
  <c r="K10931" i="25" a="1"/>
  <c r="K10931" i="25" s="1"/>
  <c r="K10932" i="25" a="1"/>
  <c r="K10932" i="25" s="1"/>
  <c r="K10933" i="25" a="1"/>
  <c r="K10933" i="25" s="1"/>
  <c r="K10934" i="25" a="1"/>
  <c r="K10934" i="25" s="1"/>
  <c r="K10935" i="25" a="1"/>
  <c r="K10935" i="25"/>
  <c r="K10936" i="25" a="1"/>
  <c r="K10936" i="25" s="1"/>
  <c r="K10937" i="25" a="1"/>
  <c r="K10937" i="25" s="1"/>
  <c r="K10938" i="25" a="1"/>
  <c r="K10938" i="25" s="1"/>
  <c r="K10939" i="25" a="1"/>
  <c r="K10939" i="25" s="1"/>
  <c r="K10940" i="25" a="1"/>
  <c r="K10940" i="25" s="1"/>
  <c r="K10941" i="25" a="1"/>
  <c r="K10941" i="25" s="1"/>
  <c r="K10942" i="25" a="1"/>
  <c r="K10942" i="25" s="1"/>
  <c r="K10943" i="25" a="1"/>
  <c r="K10943" i="25" s="1"/>
  <c r="K10944" i="25" a="1"/>
  <c r="K10944" i="25" s="1"/>
  <c r="K10945" i="25" a="1"/>
  <c r="K10945" i="25" s="1"/>
  <c r="K10946" i="25" a="1"/>
  <c r="K10946" i="25" s="1"/>
  <c r="K10947" i="25" a="1"/>
  <c r="K10947" i="25" s="1"/>
  <c r="K10948" i="25" a="1"/>
  <c r="K10948" i="25" s="1"/>
  <c r="K10949" i="25" a="1"/>
  <c r="K10949" i="25" s="1"/>
  <c r="K10950" i="25" a="1"/>
  <c r="K10950" i="25" s="1"/>
  <c r="K10951" i="25" a="1"/>
  <c r="K10951" i="25" s="1"/>
  <c r="K10952" i="25" a="1"/>
  <c r="K10952" i="25"/>
  <c r="K10953" i="25" a="1"/>
  <c r="K10953" i="25" s="1"/>
  <c r="K10954" i="25" a="1"/>
  <c r="K10954" i="25"/>
  <c r="K10955" i="25" a="1"/>
  <c r="K10955" i="25" s="1"/>
  <c r="K10956" i="25" a="1"/>
  <c r="K10956" i="25"/>
  <c r="K10957" i="25" a="1"/>
  <c r="K10957" i="25" s="1"/>
  <c r="K10958" i="25" a="1"/>
  <c r="K10958" i="25" s="1"/>
  <c r="K10959" i="25" a="1"/>
  <c r="K10959" i="25" s="1"/>
  <c r="K10960" i="25" a="1"/>
  <c r="K10960" i="25" s="1"/>
  <c r="K10961" i="25" a="1"/>
  <c r="K10961" i="25" s="1"/>
  <c r="K10962" i="25" a="1"/>
  <c r="K10962" i="25" s="1"/>
  <c r="K10963" i="25" a="1"/>
  <c r="K10963" i="25" s="1"/>
  <c r="K10964" i="25" a="1"/>
  <c r="K10964" i="25" s="1"/>
  <c r="K10965" i="25" a="1"/>
  <c r="K10965" i="25" s="1"/>
  <c r="K10966" i="25" a="1"/>
  <c r="K10966" i="25" s="1"/>
  <c r="K10967" i="25" a="1"/>
  <c r="K10967" i="25"/>
  <c r="K10968" i="25" a="1"/>
  <c r="K10968" i="25" s="1"/>
  <c r="K10969" i="25" a="1"/>
  <c r="K10969" i="25" s="1"/>
  <c r="K10970" i="25" a="1"/>
  <c r="K10970" i="25" s="1"/>
  <c r="K10971" i="25" a="1"/>
  <c r="K10971" i="25" s="1"/>
  <c r="K10972" i="25" a="1"/>
  <c r="K10972" i="25" s="1"/>
  <c r="K10973" i="25" a="1"/>
  <c r="K10973" i="25" s="1"/>
  <c r="K10974" i="25" a="1"/>
  <c r="K10974" i="25" s="1"/>
  <c r="K10975" i="25" a="1"/>
  <c r="K10975" i="25" s="1"/>
  <c r="K10976" i="25" a="1"/>
  <c r="K10976" i="25" s="1"/>
  <c r="K10977" i="25" a="1"/>
  <c r="K10977" i="25" s="1"/>
  <c r="K10978" i="25" a="1"/>
  <c r="K10978" i="25" s="1"/>
  <c r="K10979" i="25" a="1"/>
  <c r="K10979" i="25"/>
  <c r="K10980" i="25" a="1"/>
  <c r="K10980" i="25" s="1"/>
  <c r="K10981" i="25" a="1"/>
  <c r="K10981" i="25" s="1"/>
  <c r="K10982" i="25" a="1"/>
  <c r="K10982" i="25" s="1"/>
  <c r="K10983" i="25" a="1"/>
  <c r="K10983" i="25" s="1"/>
  <c r="K10984" i="25" a="1"/>
  <c r="K10984" i="25" s="1"/>
  <c r="K10985" i="25" a="1"/>
  <c r="K10985" i="25" s="1"/>
  <c r="K10986" i="25" a="1"/>
  <c r="K10986" i="25"/>
  <c r="K10987" i="25" a="1"/>
  <c r="K10987" i="25" s="1"/>
  <c r="K10988" i="25" a="1"/>
  <c r="K10988" i="25" s="1"/>
  <c r="K10989" i="25" a="1"/>
  <c r="K10989" i="25" s="1"/>
  <c r="K10990" i="25" a="1"/>
  <c r="K10990" i="25" s="1"/>
  <c r="K10991" i="25" a="1"/>
  <c r="K10991" i="25" s="1"/>
  <c r="K10992" i="25" a="1"/>
  <c r="K10992" i="25" s="1"/>
  <c r="K10993" i="25" a="1"/>
  <c r="K10993" i="25" s="1"/>
  <c r="K10994" i="25" a="1"/>
  <c r="K10994" i="25" s="1"/>
  <c r="K10995" i="25" a="1"/>
  <c r="K10995" i="25" s="1"/>
  <c r="K10996" i="25" a="1"/>
  <c r="K10996" i="25" s="1"/>
  <c r="K10997" i="25" a="1"/>
  <c r="K10997" i="25" s="1"/>
  <c r="K10998" i="25" a="1"/>
  <c r="K10998" i="25"/>
  <c r="K10999" i="25" a="1"/>
  <c r="K10999" i="25" s="1"/>
  <c r="K11000" i="25" a="1"/>
  <c r="K11000" i="25" s="1"/>
  <c r="K11001" i="25" a="1"/>
  <c r="K11001" i="25" s="1"/>
  <c r="K11002" i="25" a="1"/>
  <c r="K11002" i="25" s="1"/>
  <c r="K11003" i="25" a="1"/>
  <c r="K11003" i="25" s="1"/>
  <c r="K11004" i="25" a="1"/>
  <c r="K11004" i="25"/>
  <c r="K11005" i="25" a="1"/>
  <c r="K11005" i="25" s="1"/>
  <c r="K11006" i="25" a="1"/>
  <c r="K11006" i="25" s="1"/>
  <c r="K11007" i="25" a="1"/>
  <c r="K11007" i="25" s="1"/>
  <c r="K11008" i="25" a="1"/>
  <c r="K11008" i="25" s="1"/>
  <c r="K11009" i="25" a="1"/>
  <c r="K11009" i="25" s="1"/>
  <c r="K11010" i="25" a="1"/>
  <c r="K11010" i="25" s="1"/>
  <c r="K11011" i="25" a="1"/>
  <c r="K11011" i="25" s="1"/>
  <c r="K11012" i="25" a="1"/>
  <c r="K11012" i="25" s="1"/>
  <c r="K11013" i="25" a="1"/>
  <c r="K11013" i="25" s="1"/>
  <c r="K11014" i="25" a="1"/>
  <c r="K11014" i="25" s="1"/>
  <c r="K11015" i="25" a="1"/>
  <c r="K11015" i="25" s="1"/>
  <c r="K11016" i="25" a="1"/>
  <c r="K11016" i="25" s="1"/>
  <c r="K11017" i="25" a="1"/>
  <c r="K11017" i="25" s="1"/>
  <c r="K11018" i="25" a="1"/>
  <c r="K11018" i="25" s="1"/>
  <c r="K11019" i="25" a="1"/>
  <c r="K11019" i="25" s="1"/>
  <c r="K11020" i="25" a="1"/>
  <c r="K11020" i="25"/>
  <c r="K11021" i="25" a="1"/>
  <c r="K11021" i="25" s="1"/>
  <c r="K11022" i="25" a="1"/>
  <c r="K11022" i="25"/>
  <c r="K11023" i="25" a="1"/>
  <c r="K11023" i="25" s="1"/>
  <c r="K11024" i="25" a="1"/>
  <c r="K11024" i="25" s="1"/>
  <c r="K11025" i="25" a="1"/>
  <c r="K11025" i="25" s="1"/>
  <c r="K11026" i="25" a="1"/>
  <c r="K11026" i="25" s="1"/>
  <c r="K11027" i="25" a="1"/>
  <c r="K11027" i="25" s="1"/>
  <c r="K11028" i="25" a="1"/>
  <c r="K11028" i="25" s="1"/>
  <c r="K11029" i="25" a="1"/>
  <c r="K11029" i="25" s="1"/>
  <c r="K11030" i="25" a="1"/>
  <c r="K11030" i="25" s="1"/>
  <c r="K11031" i="25" a="1"/>
  <c r="K11031" i="25" s="1"/>
  <c r="K11032" i="25" a="1"/>
  <c r="K11032" i="25" s="1"/>
  <c r="K11033" i="25" a="1"/>
  <c r="K11033" i="25" s="1"/>
  <c r="K11034" i="25" a="1"/>
  <c r="K11034" i="25"/>
  <c r="K11035" i="25" a="1"/>
  <c r="K11035" i="25" s="1"/>
  <c r="K11036" i="25" a="1"/>
  <c r="K11036" i="25" s="1"/>
  <c r="K11037" i="25" a="1"/>
  <c r="K11037" i="25" s="1"/>
  <c r="K11038" i="25" a="1"/>
  <c r="K11038" i="25" s="1"/>
  <c r="K11039" i="25" a="1"/>
  <c r="K11039" i="25" s="1"/>
  <c r="K11040" i="25" a="1"/>
  <c r="K11040" i="25"/>
  <c r="K11041" i="25" a="1"/>
  <c r="K11041" i="25" s="1"/>
  <c r="K11042" i="25" a="1"/>
  <c r="K11042" i="25" s="1"/>
  <c r="K11043" i="25" a="1"/>
  <c r="K11043" i="25" s="1"/>
  <c r="K11044" i="25" a="1"/>
  <c r="K11044" i="25" s="1"/>
  <c r="K11045" i="25" a="1"/>
  <c r="K11045" i="25" s="1"/>
  <c r="K11046" i="25" a="1"/>
  <c r="K11046" i="25" s="1"/>
  <c r="K11047" i="25" a="1"/>
  <c r="K11047" i="25" s="1"/>
  <c r="K11048" i="25" a="1"/>
  <c r="K11048" i="25" s="1"/>
  <c r="K11049" i="25" a="1"/>
  <c r="K11049" i="25" s="1"/>
  <c r="K11050" i="25" a="1"/>
  <c r="K11050" i="25" s="1"/>
  <c r="K11051" i="25" a="1"/>
  <c r="K11051" i="25" s="1"/>
  <c r="K11052" i="25" a="1"/>
  <c r="K11052" i="25" s="1"/>
  <c r="K11053" i="25" a="1"/>
  <c r="K11053" i="25" s="1"/>
  <c r="K11054" i="25" a="1"/>
  <c r="K11054" i="25" s="1"/>
  <c r="K11055" i="25" a="1"/>
  <c r="K11055" i="25" s="1"/>
  <c r="K11056" i="25" a="1"/>
  <c r="K11056" i="25" s="1"/>
  <c r="K11057" i="25" a="1"/>
  <c r="K11057" i="25" s="1"/>
  <c r="K11058" i="25" a="1"/>
  <c r="K11058" i="25" s="1"/>
  <c r="K11059" i="25" a="1"/>
  <c r="K11059" i="25"/>
  <c r="K11060" i="25" a="1"/>
  <c r="K11060" i="25" s="1"/>
  <c r="K11061" i="25" a="1"/>
  <c r="K11061" i="25" s="1"/>
  <c r="K11062" i="25" a="1"/>
  <c r="K11062" i="25" s="1"/>
  <c r="K11063" i="25" a="1"/>
  <c r="K11063" i="25" s="1"/>
  <c r="K11064" i="25" a="1"/>
  <c r="K11064" i="25" s="1"/>
  <c r="K11065" i="25" a="1"/>
  <c r="K11065" i="25" s="1"/>
  <c r="K11066" i="25" a="1"/>
  <c r="K11066" i="25" s="1"/>
  <c r="K11067" i="25" a="1"/>
  <c r="K11067" i="25" s="1"/>
  <c r="K11068" i="25" a="1"/>
  <c r="K11068" i="25"/>
  <c r="K11069" i="25" a="1"/>
  <c r="K11069" i="25" s="1"/>
  <c r="K11070" i="25" a="1"/>
  <c r="K11070" i="25" s="1"/>
  <c r="K11071" i="25" a="1"/>
  <c r="K11071" i="25"/>
  <c r="K11072" i="25" a="1"/>
  <c r="K11072" i="25"/>
  <c r="K11073" i="25" a="1"/>
  <c r="K11073" i="25" s="1"/>
  <c r="K11074" i="25" a="1"/>
  <c r="K11074" i="25" s="1"/>
  <c r="K11075" i="25" a="1"/>
  <c r="K11075" i="25" s="1"/>
  <c r="K11076" i="25" a="1"/>
  <c r="K11076" i="25" s="1"/>
  <c r="K11077" i="25" a="1"/>
  <c r="K11077" i="25" s="1"/>
  <c r="K11078" i="25" a="1"/>
  <c r="K11078" i="25" s="1"/>
  <c r="K11079" i="25" a="1"/>
  <c r="K11079" i="25" s="1"/>
  <c r="K11080" i="25" a="1"/>
  <c r="K11080" i="25"/>
  <c r="K11081" i="25" a="1"/>
  <c r="K11081" i="25" s="1"/>
  <c r="K11082" i="25" a="1"/>
  <c r="K11082" i="25"/>
  <c r="K11083" i="25" a="1"/>
  <c r="K11083" i="25" s="1"/>
  <c r="K11084" i="25" a="1"/>
  <c r="K11084" i="25"/>
  <c r="K11085" i="25" a="1"/>
  <c r="K11085" i="25" s="1"/>
  <c r="K11086" i="25" a="1"/>
  <c r="K11086" i="25" s="1"/>
  <c r="K11087" i="25" a="1"/>
  <c r="K11087" i="25" s="1"/>
  <c r="K11088" i="25" a="1"/>
  <c r="K11088" i="25" s="1"/>
  <c r="K11089" i="25" a="1"/>
  <c r="K11089" i="25" s="1"/>
  <c r="K11090" i="25" a="1"/>
  <c r="K11090" i="25" s="1"/>
  <c r="K11091" i="25" a="1"/>
  <c r="K11091" i="25" s="1"/>
  <c r="K11092" i="25" a="1"/>
  <c r="K11092" i="25" s="1"/>
  <c r="K11093" i="25" a="1"/>
  <c r="K11093" i="25" s="1"/>
  <c r="K11094" i="25" a="1"/>
  <c r="K11094" i="25"/>
  <c r="K11095" i="25" a="1"/>
  <c r="K11095" i="25" s="1"/>
  <c r="K11096" i="25" a="1"/>
  <c r="K11096" i="25" s="1"/>
  <c r="K11097" i="25" a="1"/>
  <c r="K11097" i="25" s="1"/>
  <c r="K11098" i="25" a="1"/>
  <c r="K11098" i="25" s="1"/>
  <c r="K11099" i="25" a="1"/>
  <c r="K11099" i="25" s="1"/>
  <c r="K11100" i="25" a="1"/>
  <c r="K11100" i="25"/>
  <c r="K11101" i="25" a="1"/>
  <c r="K11101" i="25" s="1"/>
  <c r="K11102" i="25" a="1"/>
  <c r="K11102" i="25" s="1"/>
  <c r="K11103" i="25" a="1"/>
  <c r="K11103" i="25"/>
  <c r="K11104" i="25" a="1"/>
  <c r="K11104" i="25" s="1"/>
  <c r="K11105" i="25" a="1"/>
  <c r="K11105" i="25" s="1"/>
  <c r="K11106" i="25" a="1"/>
  <c r="K11106" i="25" s="1"/>
  <c r="K11107" i="25" a="1"/>
  <c r="K11107" i="25"/>
  <c r="K11108" i="25" a="1"/>
  <c r="K11108" i="25" s="1"/>
  <c r="K11109" i="25" a="1"/>
  <c r="K11109" i="25" s="1"/>
  <c r="K11110" i="25" a="1"/>
  <c r="K11110" i="25" s="1"/>
  <c r="K11111" i="25" a="1"/>
  <c r="K11111" i="25" s="1"/>
  <c r="K11112" i="25" a="1"/>
  <c r="K11112" i="25"/>
  <c r="K11113" i="25" a="1"/>
  <c r="K11113" i="25" s="1"/>
  <c r="K11114" i="25" a="1"/>
  <c r="K11114" i="25" s="1"/>
  <c r="K11115" i="25" a="1"/>
  <c r="K11115" i="25" s="1"/>
  <c r="K11116" i="25" a="1"/>
  <c r="K11116" i="25" s="1"/>
  <c r="K11117" i="25" a="1"/>
  <c r="K11117" i="25" s="1"/>
  <c r="K11118" i="25" a="1"/>
  <c r="K11118" i="25" s="1"/>
  <c r="K11119" i="25" a="1"/>
  <c r="K11119" i="25" s="1"/>
  <c r="K11120" i="25" a="1"/>
  <c r="K11120" i="25" s="1"/>
  <c r="K11121" i="25" a="1"/>
  <c r="K11121" i="25" s="1"/>
  <c r="K11122" i="25" a="1"/>
  <c r="K11122" i="25" s="1"/>
  <c r="K11123" i="25" a="1"/>
  <c r="K11123" i="25"/>
  <c r="K11124" i="25" a="1"/>
  <c r="K11124" i="25" s="1"/>
  <c r="K11125" i="25" a="1"/>
  <c r="K11125" i="25" s="1"/>
  <c r="K11126" i="25" a="1"/>
  <c r="K11126" i="25" s="1"/>
  <c r="K11127" i="25" a="1"/>
  <c r="K11127" i="25" s="1"/>
  <c r="K11128" i="25" a="1"/>
  <c r="K11128" i="25" s="1"/>
  <c r="K11129" i="25" a="1"/>
  <c r="K11129" i="25" s="1"/>
  <c r="K11130" i="25" a="1"/>
  <c r="K11130" i="25" s="1"/>
  <c r="K11131" i="25" a="1"/>
  <c r="K11131" i="25" s="1"/>
  <c r="K11132" i="25" a="1"/>
  <c r="K11132" i="25"/>
  <c r="K11133" i="25" a="1"/>
  <c r="K11133" i="25" s="1"/>
  <c r="K11134" i="25" a="1"/>
  <c r="K11134" i="25" s="1"/>
  <c r="K11135" i="25" a="1"/>
  <c r="K11135" i="25"/>
  <c r="K11136" i="25" a="1"/>
  <c r="K11136" i="25"/>
  <c r="K11137" i="25" a="1"/>
  <c r="K11137" i="25" s="1"/>
  <c r="K11138" i="25" a="1"/>
  <c r="K11138" i="25" s="1"/>
  <c r="K11139" i="25" a="1"/>
  <c r="K11139" i="25" s="1"/>
  <c r="K11140" i="25" a="1"/>
  <c r="K11140" i="25" s="1"/>
  <c r="K11141" i="25" a="1"/>
  <c r="K11141" i="25" s="1"/>
  <c r="K11142" i="25" a="1"/>
  <c r="K11142" i="25" s="1"/>
  <c r="K11143" i="25" a="1"/>
  <c r="K11143" i="25" s="1"/>
  <c r="K11144" i="25" a="1"/>
  <c r="K11144" i="25"/>
  <c r="K11145" i="25" a="1"/>
  <c r="K11145" i="25" s="1"/>
  <c r="K11146" i="25" a="1"/>
  <c r="K11146" i="25"/>
  <c r="K11147" i="25" a="1"/>
  <c r="K11147" i="25" s="1"/>
  <c r="K11148" i="25" a="1"/>
  <c r="K11148" i="25"/>
  <c r="K11149" i="25" a="1"/>
  <c r="K11149" i="25" s="1"/>
  <c r="K11150" i="25" a="1"/>
  <c r="K11150" i="25" s="1"/>
  <c r="K11151" i="25" a="1"/>
  <c r="K11151" i="25" s="1"/>
  <c r="K11152" i="25" a="1"/>
  <c r="K11152" i="25" s="1"/>
  <c r="K11153" i="25" a="1"/>
  <c r="K11153" i="25" s="1"/>
  <c r="K11154" i="25" a="1"/>
  <c r="K11154" i="25" s="1"/>
  <c r="K11155" i="25" a="1"/>
  <c r="K11155" i="25" s="1"/>
  <c r="K11156" i="25" a="1"/>
  <c r="K11156" i="25" s="1"/>
  <c r="K11157" i="25" a="1"/>
  <c r="K11157" i="25" s="1"/>
  <c r="K11158" i="25" a="1"/>
  <c r="K11158" i="25"/>
  <c r="K11159" i="25" a="1"/>
  <c r="K11159" i="25" s="1"/>
  <c r="K11160" i="25" a="1"/>
  <c r="K11160" i="25" s="1"/>
  <c r="K11161" i="25" a="1"/>
  <c r="K11161" i="25" s="1"/>
  <c r="K11162" i="25" a="1"/>
  <c r="K11162" i="25" s="1"/>
  <c r="K11163" i="25" a="1"/>
  <c r="K11163" i="25" s="1"/>
  <c r="K11164" i="25" a="1"/>
  <c r="K11164" i="25"/>
  <c r="K11165" i="25" a="1"/>
  <c r="K11165" i="25" s="1"/>
  <c r="K11166" i="25" a="1"/>
  <c r="K11166" i="25" s="1"/>
  <c r="K11167" i="25" a="1"/>
  <c r="K11167" i="25"/>
  <c r="K11168" i="25" a="1"/>
  <c r="K11168" i="25" s="1"/>
  <c r="K11169" i="25" a="1"/>
  <c r="K11169" i="25" s="1"/>
  <c r="K11170" i="25" a="1"/>
  <c r="K11170" i="25" s="1"/>
  <c r="K11171" i="25" a="1"/>
  <c r="K11171" i="25"/>
  <c r="K11172" i="25" a="1"/>
  <c r="K11172" i="25" s="1"/>
  <c r="K11173" i="25" a="1"/>
  <c r="K11173" i="25" s="1"/>
  <c r="K11174" i="25" a="1"/>
  <c r="K11174" i="25" s="1"/>
  <c r="K11175" i="25" a="1"/>
  <c r="K11175" i="25" s="1"/>
  <c r="K11176" i="25" a="1"/>
  <c r="K11176" i="25"/>
  <c r="K11177" i="25" a="1"/>
  <c r="K11177" i="25" s="1"/>
  <c r="K11178" i="25" a="1"/>
  <c r="K11178" i="25" s="1"/>
  <c r="K11179" i="25" a="1"/>
  <c r="K11179" i="25" s="1"/>
  <c r="K11180" i="25" a="1"/>
  <c r="K11180" i="25" s="1"/>
  <c r="K11181" i="25" a="1"/>
  <c r="K11181" i="25" s="1"/>
  <c r="K11182" i="25" a="1"/>
  <c r="K11182" i="25" s="1"/>
  <c r="K11183" i="25" a="1"/>
  <c r="K11183" i="25" s="1"/>
  <c r="K11184" i="25" a="1"/>
  <c r="K11184" i="25" s="1"/>
  <c r="K11185" i="25" a="1"/>
  <c r="K11185" i="25" s="1"/>
  <c r="K11186" i="25" a="1"/>
  <c r="K11186" i="25" s="1"/>
  <c r="K11187" i="25" a="1"/>
  <c r="K11187" i="25"/>
  <c r="K11188" i="25" a="1"/>
  <c r="K11188" i="25" s="1"/>
  <c r="K11189" i="25" a="1"/>
  <c r="K11189" i="25" s="1"/>
  <c r="K11190" i="25" a="1"/>
  <c r="K11190" i="25" s="1"/>
  <c r="K11191" i="25" a="1"/>
  <c r="K11191" i="25" s="1"/>
  <c r="K11192" i="25" a="1"/>
  <c r="K11192" i="25" s="1"/>
  <c r="K11193" i="25" a="1"/>
  <c r="K11193" i="25" s="1"/>
  <c r="K11194" i="25" a="1"/>
  <c r="K11194" i="25" s="1"/>
  <c r="K11195" i="25" a="1"/>
  <c r="K11195" i="25" s="1"/>
  <c r="K11196" i="25" a="1"/>
  <c r="K11196" i="25"/>
  <c r="K11197" i="25" a="1"/>
  <c r="K11197" i="25" s="1"/>
  <c r="K11198" i="25" a="1"/>
  <c r="K11198" i="25" s="1"/>
  <c r="K11199" i="25" a="1"/>
  <c r="K11199" i="25"/>
  <c r="K11200" i="25" a="1"/>
  <c r="K11200" i="25"/>
  <c r="K11201" i="25" a="1"/>
  <c r="K11201" i="25" s="1"/>
  <c r="K11202" i="25" a="1"/>
  <c r="K11202" i="25" s="1"/>
  <c r="K11203" i="25" a="1"/>
  <c r="K11203" i="25" s="1"/>
  <c r="K11204" i="25" a="1"/>
  <c r="K11204" i="25" s="1"/>
  <c r="K11205" i="25" a="1"/>
  <c r="K11205" i="25" s="1"/>
  <c r="K11206" i="25" a="1"/>
  <c r="K11206" i="25" s="1"/>
  <c r="K11207" i="25" a="1"/>
  <c r="K11207" i="25" s="1"/>
  <c r="K11208" i="25" a="1"/>
  <c r="K11208" i="25"/>
  <c r="K11209" i="25" a="1"/>
  <c r="K11209" i="25" s="1"/>
  <c r="K11210" i="25" a="1"/>
  <c r="K11210" i="25"/>
  <c r="K11211" i="25" a="1"/>
  <c r="K11211" i="25" s="1"/>
  <c r="K11212" i="25" a="1"/>
  <c r="K11212" i="25"/>
  <c r="K11213" i="25" a="1"/>
  <c r="K11213" i="25" s="1"/>
  <c r="K11214" i="25" a="1"/>
  <c r="K11214" i="25" s="1"/>
  <c r="K11215" i="25" a="1"/>
  <c r="K11215" i="25" s="1"/>
  <c r="K11216" i="25" a="1"/>
  <c r="K11216" i="25" s="1"/>
  <c r="K11217" i="25" a="1"/>
  <c r="K11217" i="25" s="1"/>
  <c r="K11218" i="25" a="1"/>
  <c r="K11218" i="25" s="1"/>
  <c r="K11219" i="25" a="1"/>
  <c r="K11219" i="25" s="1"/>
  <c r="K11220" i="25" a="1"/>
  <c r="K11220" i="25" s="1"/>
  <c r="K11221" i="25" a="1"/>
  <c r="K11221" i="25" s="1"/>
  <c r="K11222" i="25" a="1"/>
  <c r="K11222" i="25"/>
  <c r="K11223" i="25" a="1"/>
  <c r="K11223" i="25" s="1"/>
  <c r="K11224" i="25" a="1"/>
  <c r="K11224" i="25" s="1"/>
  <c r="K11225" i="25" a="1"/>
  <c r="K11225" i="25" s="1"/>
  <c r="K11226" i="25" a="1"/>
  <c r="K11226" i="25" s="1"/>
  <c r="K11227" i="25" a="1"/>
  <c r="K11227" i="25" s="1"/>
  <c r="K11228" i="25" a="1"/>
  <c r="K11228" i="25"/>
  <c r="K11229" i="25" a="1"/>
  <c r="K11229" i="25" s="1"/>
  <c r="K11230" i="25" a="1"/>
  <c r="K11230" i="25" s="1"/>
  <c r="K11231" i="25" a="1"/>
  <c r="K11231" i="25"/>
  <c r="K11232" i="25" a="1"/>
  <c r="K11232" i="25" s="1"/>
  <c r="K11233" i="25" a="1"/>
  <c r="K11233" i="25" s="1"/>
  <c r="K11234" i="25" a="1"/>
  <c r="K11234" i="25" s="1"/>
  <c r="K11235" i="25" a="1"/>
  <c r="K11235" i="25"/>
  <c r="K11236" i="25" a="1"/>
  <c r="K11236" i="25" s="1"/>
  <c r="K11237" i="25" a="1"/>
  <c r="K11237" i="25" s="1"/>
  <c r="K11238" i="25" a="1"/>
  <c r="K11238" i="25" s="1"/>
  <c r="K11239" i="25" a="1"/>
  <c r="K11239" i="25" s="1"/>
  <c r="K11240" i="25" a="1"/>
  <c r="K11240" i="25"/>
  <c r="K11241" i="25" a="1"/>
  <c r="K11241" i="25" s="1"/>
  <c r="K11242" i="25" a="1"/>
  <c r="K11242" i="25" s="1"/>
  <c r="K11243" i="25" a="1"/>
  <c r="K11243" i="25" s="1"/>
  <c r="K11244" i="25" a="1"/>
  <c r="K11244" i="25" s="1"/>
  <c r="K11245" i="25" a="1"/>
  <c r="K11245" i="25" s="1"/>
  <c r="K11246" i="25" a="1"/>
  <c r="K11246" i="25" s="1"/>
  <c r="K11247" i="25" a="1"/>
  <c r="K11247" i="25" s="1"/>
  <c r="K11248" i="25" a="1"/>
  <c r="K11248" i="25" s="1"/>
  <c r="K11249" i="25" a="1"/>
  <c r="K11249" i="25" s="1"/>
  <c r="K11250" i="25" a="1"/>
  <c r="K11250" i="25" s="1"/>
  <c r="K11251" i="25" a="1"/>
  <c r="K11251" i="25"/>
  <c r="K11252" i="25" a="1"/>
  <c r="K11252" i="25" s="1"/>
  <c r="K11253" i="25" a="1"/>
  <c r="K11253" i="25" s="1"/>
  <c r="K11254" i="25" a="1"/>
  <c r="K11254" i="25" s="1"/>
  <c r="K11255" i="25" a="1"/>
  <c r="K11255" i="25" s="1"/>
  <c r="K11256" i="25" a="1"/>
  <c r="K11256" i="25" s="1"/>
  <c r="K11257" i="25" a="1"/>
  <c r="K11257" i="25" s="1"/>
  <c r="K11258" i="25" a="1"/>
  <c r="K11258" i="25" s="1"/>
  <c r="K11259" i="25" a="1"/>
  <c r="K11259" i="25" s="1"/>
  <c r="K11260" i="25" a="1"/>
  <c r="K11260" i="25"/>
  <c r="K11261" i="25" a="1"/>
  <c r="K11261" i="25" s="1"/>
  <c r="K11262" i="25" a="1"/>
  <c r="K11262" i="25" s="1"/>
  <c r="K11263" i="25" a="1"/>
  <c r="K11263" i="25"/>
  <c r="K11264" i="25" a="1"/>
  <c r="K11264" i="25"/>
  <c r="K11265" i="25" a="1"/>
  <c r="K11265" i="25" s="1"/>
  <c r="K11266" i="25" a="1"/>
  <c r="K11266" i="25" s="1"/>
  <c r="K11267" i="25" a="1"/>
  <c r="K11267" i="25" s="1"/>
  <c r="K11268" i="25" a="1"/>
  <c r="K11268" i="25" s="1"/>
  <c r="K11269" i="25" a="1"/>
  <c r="K11269" i="25" s="1"/>
  <c r="K11270" i="25" a="1"/>
  <c r="K11270" i="25" s="1"/>
  <c r="K11271" i="25" a="1"/>
  <c r="K11271" i="25" s="1"/>
  <c r="K11272" i="25" a="1"/>
  <c r="K11272" i="25"/>
  <c r="K11273" i="25" a="1"/>
  <c r="K11273" i="25" s="1"/>
  <c r="K11274" i="25" a="1"/>
  <c r="K11274" i="25"/>
  <c r="K11275" i="25" a="1"/>
  <c r="K11275" i="25" s="1"/>
  <c r="K11276" i="25" a="1"/>
  <c r="K11276" i="25"/>
  <c r="K11277" i="25" a="1"/>
  <c r="K11277" i="25" s="1"/>
  <c r="K11278" i="25" a="1"/>
  <c r="K11278" i="25" s="1"/>
  <c r="K11279" i="25" a="1"/>
  <c r="K11279" i="25" s="1"/>
  <c r="K11280" i="25" a="1"/>
  <c r="K11280" i="25" s="1"/>
  <c r="K11281" i="25" a="1"/>
  <c r="K11281" i="25" s="1"/>
  <c r="K11282" i="25" a="1"/>
  <c r="K11282" i="25" s="1"/>
  <c r="K11283" i="25" a="1"/>
  <c r="K11283" i="25" s="1"/>
  <c r="K11284" i="25" a="1"/>
  <c r="K11284" i="25" s="1"/>
  <c r="K11285" i="25" a="1"/>
  <c r="K11285" i="25" s="1"/>
  <c r="K11286" i="25" a="1"/>
  <c r="K11286" i="25"/>
  <c r="K11287" i="25" a="1"/>
  <c r="K11287" i="25" s="1"/>
  <c r="K11288" i="25" a="1"/>
  <c r="K11288" i="25" s="1"/>
  <c r="K11289" i="25" a="1"/>
  <c r="K11289" i="25" s="1"/>
  <c r="K11290" i="25" a="1"/>
  <c r="K11290" i="25" s="1"/>
  <c r="K11291" i="25" a="1"/>
  <c r="K11291" i="25" s="1"/>
  <c r="K11292" i="25" a="1"/>
  <c r="K11292" i="25"/>
  <c r="K11293" i="25" a="1"/>
  <c r="K11293" i="25" s="1"/>
  <c r="K11294" i="25" a="1"/>
  <c r="K11294" i="25" s="1"/>
  <c r="K11295" i="25" a="1"/>
  <c r="K11295" i="25"/>
  <c r="K11296" i="25" a="1"/>
  <c r="K11296" i="25" s="1"/>
  <c r="K11297" i="25" a="1"/>
  <c r="K11297" i="25" s="1"/>
  <c r="K11298" i="25" a="1"/>
  <c r="K11298" i="25" s="1"/>
  <c r="K11299" i="25" a="1"/>
  <c r="K11299" i="25"/>
  <c r="K11300" i="25" a="1"/>
  <c r="K11300" i="25" s="1"/>
  <c r="K11301" i="25" a="1"/>
  <c r="K11301" i="25" s="1"/>
  <c r="K11302" i="25" a="1"/>
  <c r="K11302" i="25" s="1"/>
  <c r="K11303" i="25" a="1"/>
  <c r="K11303" i="25" s="1"/>
  <c r="K11304" i="25" a="1"/>
  <c r="K11304" i="25"/>
  <c r="K11305" i="25" a="1"/>
  <c r="K11305" i="25" s="1"/>
  <c r="K11306" i="25" a="1"/>
  <c r="K11306" i="25" s="1"/>
  <c r="K11307" i="25" a="1"/>
  <c r="K11307" i="25" s="1"/>
  <c r="K11308" i="25" a="1"/>
  <c r="K11308" i="25" s="1"/>
  <c r="K11309" i="25" a="1"/>
  <c r="K11309" i="25" s="1"/>
  <c r="K11310" i="25" a="1"/>
  <c r="K11310" i="25" s="1"/>
  <c r="K11311" i="25" a="1"/>
  <c r="K11311" i="25" s="1"/>
  <c r="K11312" i="25" a="1"/>
  <c r="K11312" i="25" s="1"/>
  <c r="K11313" i="25" a="1"/>
  <c r="K11313" i="25" s="1"/>
  <c r="K11314" i="25" a="1"/>
  <c r="K11314" i="25" s="1"/>
  <c r="K11315" i="25" a="1"/>
  <c r="K11315" i="25"/>
  <c r="K11316" i="25" a="1"/>
  <c r="K11316" i="25" s="1"/>
  <c r="K11317" i="25" a="1"/>
  <c r="K11317" i="25" s="1"/>
  <c r="K11318" i="25" a="1"/>
  <c r="K11318" i="25" s="1"/>
  <c r="K11319" i="25" a="1"/>
  <c r="K11319" i="25" s="1"/>
  <c r="K11320" i="25" a="1"/>
  <c r="K11320" i="25" s="1"/>
  <c r="K11321" i="25" a="1"/>
  <c r="K11321" i="25" s="1"/>
  <c r="K11322" i="25" a="1"/>
  <c r="K11322" i="25" s="1"/>
  <c r="K11323" i="25" a="1"/>
  <c r="K11323" i="25" s="1"/>
  <c r="K11324" i="25" a="1"/>
  <c r="K11324" i="25"/>
  <c r="K11325" i="25" a="1"/>
  <c r="K11325" i="25" s="1"/>
  <c r="K11326" i="25" a="1"/>
  <c r="K11326" i="25" s="1"/>
  <c r="K11327" i="25" a="1"/>
  <c r="K11327" i="25"/>
  <c r="K11328" i="25" a="1"/>
  <c r="K11328" i="25"/>
  <c r="K11329" i="25" a="1"/>
  <c r="K11329" i="25" s="1"/>
  <c r="K11330" i="25" a="1"/>
  <c r="K11330" i="25" s="1"/>
  <c r="K11331" i="25" a="1"/>
  <c r="K11331" i="25" s="1"/>
  <c r="K11332" i="25" a="1"/>
  <c r="K11332" i="25" s="1"/>
  <c r="K11333" i="25" a="1"/>
  <c r="K11333" i="25" s="1"/>
  <c r="K11334" i="25" a="1"/>
  <c r="K11334" i="25" s="1"/>
  <c r="K11335" i="25" a="1"/>
  <c r="K11335" i="25" s="1"/>
  <c r="K11336" i="25" a="1"/>
  <c r="K11336" i="25"/>
  <c r="K11337" i="25" a="1"/>
  <c r="K11337" i="25" s="1"/>
  <c r="K11338" i="25" a="1"/>
  <c r="K11338" i="25"/>
  <c r="K11339" i="25" a="1"/>
  <c r="K11339" i="25" s="1"/>
  <c r="K11340" i="25" a="1"/>
  <c r="K11340" i="25"/>
  <c r="K11341" i="25" a="1"/>
  <c r="K11341" i="25" s="1"/>
  <c r="K11342" i="25" a="1"/>
  <c r="K11342" i="25" s="1"/>
  <c r="K11343" i="25" a="1"/>
  <c r="K11343" i="25" s="1"/>
  <c r="K11344" i="25" a="1"/>
  <c r="K11344" i="25" s="1"/>
  <c r="K11345" i="25" a="1"/>
  <c r="K11345" i="25" s="1"/>
  <c r="K11346" i="25" a="1"/>
  <c r="K11346" i="25" s="1"/>
  <c r="K11347" i="25" a="1"/>
  <c r="K11347" i="25" s="1"/>
  <c r="K11348" i="25" a="1"/>
  <c r="K11348" i="25" s="1"/>
  <c r="K11349" i="25" a="1"/>
  <c r="K11349" i="25" s="1"/>
  <c r="K11350" i="25" a="1"/>
  <c r="K11350" i="25"/>
  <c r="K11351" i="25" a="1"/>
  <c r="K11351" i="25" s="1"/>
  <c r="K11352" i="25" a="1"/>
  <c r="K11352" i="25" s="1"/>
  <c r="K11353" i="25" a="1"/>
  <c r="K11353" i="25" s="1"/>
  <c r="K11354" i="25" a="1"/>
  <c r="K11354" i="25" s="1"/>
  <c r="K11355" i="25" a="1"/>
  <c r="K11355" i="25" s="1"/>
  <c r="K11356" i="25" a="1"/>
  <c r="K11356" i="25"/>
  <c r="K11357" i="25" a="1"/>
  <c r="K11357" i="25" s="1"/>
  <c r="K11358" i="25" a="1"/>
  <c r="K11358" i="25" s="1"/>
  <c r="K11359" i="25" a="1"/>
  <c r="K11359" i="25"/>
  <c r="K11360" i="25" a="1"/>
  <c r="K11360" i="25" s="1"/>
  <c r="K11361" i="25" a="1"/>
  <c r="K11361" i="25" s="1"/>
  <c r="K11362" i="25" a="1"/>
  <c r="K11362" i="25" s="1"/>
  <c r="K11363" i="25" a="1"/>
  <c r="K11363" i="25"/>
  <c r="K11364" i="25" a="1"/>
  <c r="K11364" i="25" s="1"/>
  <c r="K11365" i="25" a="1"/>
  <c r="K11365" i="25" s="1"/>
  <c r="K11366" i="25" a="1"/>
  <c r="K11366" i="25" s="1"/>
  <c r="K11367" i="25" a="1"/>
  <c r="K11367" i="25" s="1"/>
  <c r="K11368" i="25" a="1"/>
  <c r="K11368" i="25"/>
  <c r="K11369" i="25" a="1"/>
  <c r="K11369" i="25" s="1"/>
  <c r="K11370" i="25" a="1"/>
  <c r="K11370" i="25" s="1"/>
  <c r="K11371" i="25" a="1"/>
  <c r="K11371" i="25" s="1"/>
  <c r="K11372" i="25" a="1"/>
  <c r="K11372" i="25" s="1"/>
  <c r="K11373" i="25" a="1"/>
  <c r="K11373" i="25" s="1"/>
  <c r="K11374" i="25" a="1"/>
  <c r="K11374" i="25" s="1"/>
  <c r="K11375" i="25" a="1"/>
  <c r="K11375" i="25" s="1"/>
  <c r="K11376" i="25" a="1"/>
  <c r="K11376" i="25" s="1"/>
  <c r="K11377" i="25" a="1"/>
  <c r="K11377" i="25" s="1"/>
  <c r="K11378" i="25" a="1"/>
  <c r="K11378" i="25" s="1"/>
  <c r="K11379" i="25" a="1"/>
  <c r="K11379" i="25"/>
  <c r="K11380" i="25" a="1"/>
  <c r="K11380" i="25" s="1"/>
  <c r="K11381" i="25" a="1"/>
  <c r="K11381" i="25" s="1"/>
  <c r="K11382" i="25" a="1"/>
  <c r="K11382" i="25" s="1"/>
  <c r="K11383" i="25" a="1"/>
  <c r="K11383" i="25" s="1"/>
  <c r="K11384" i="25" a="1"/>
  <c r="K11384" i="25" s="1"/>
  <c r="K11385" i="25" a="1"/>
  <c r="K11385" i="25" s="1"/>
  <c r="K11386" i="25" a="1"/>
  <c r="K11386" i="25" s="1"/>
  <c r="K11387" i="25" a="1"/>
  <c r="K11387" i="25" s="1"/>
  <c r="K11388" i="25" a="1"/>
  <c r="K11388" i="25"/>
  <c r="K11389" i="25" a="1"/>
  <c r="K11389" i="25" s="1"/>
  <c r="K11390" i="25" a="1"/>
  <c r="K11390" i="25" s="1"/>
  <c r="K11391" i="25" a="1"/>
  <c r="K11391" i="25"/>
  <c r="K11392" i="25" a="1"/>
  <c r="K11392" i="25"/>
  <c r="K11393" i="25" a="1"/>
  <c r="K11393" i="25" s="1"/>
  <c r="K11394" i="25" a="1"/>
  <c r="K11394" i="25" s="1"/>
  <c r="K11395" i="25" a="1"/>
  <c r="K11395" i="25" s="1"/>
  <c r="K11396" i="25" a="1"/>
  <c r="K11396" i="25" s="1"/>
  <c r="K11397" i="25" a="1"/>
  <c r="K11397" i="25" s="1"/>
  <c r="K11398" i="25" a="1"/>
  <c r="K11398" i="25" s="1"/>
  <c r="K11399" i="25" a="1"/>
  <c r="K11399" i="25" s="1"/>
  <c r="K11400" i="25" a="1"/>
  <c r="K11400" i="25"/>
  <c r="K11401" i="25" a="1"/>
  <c r="K11401" i="25" s="1"/>
  <c r="K11402" i="25" a="1"/>
  <c r="K11402" i="25"/>
  <c r="K11403" i="25" a="1"/>
  <c r="K11403" i="25" s="1"/>
  <c r="K11404" i="25" a="1"/>
  <c r="K11404" i="25"/>
  <c r="K11405" i="25" a="1"/>
  <c r="K11405" i="25" s="1"/>
  <c r="K11406" i="25" a="1"/>
  <c r="K11406" i="25" s="1"/>
  <c r="K11407" i="25" a="1"/>
  <c r="K11407" i="25" s="1"/>
  <c r="K11408" i="25" a="1"/>
  <c r="K11408" i="25" s="1"/>
  <c r="K11409" i="25" a="1"/>
  <c r="K11409" i="25" s="1"/>
  <c r="K11410" i="25" a="1"/>
  <c r="K11410" i="25" s="1"/>
  <c r="K11411" i="25" a="1"/>
  <c r="K11411" i="25" s="1"/>
  <c r="K11412" i="25" a="1"/>
  <c r="K11412" i="25" s="1"/>
  <c r="K11413" i="25" a="1"/>
  <c r="K11413" i="25" s="1"/>
  <c r="K11414" i="25" a="1"/>
  <c r="K11414" i="25"/>
  <c r="K11415" i="25" a="1"/>
  <c r="K11415" i="25" s="1"/>
  <c r="K11416" i="25" a="1"/>
  <c r="K11416" i="25" s="1"/>
  <c r="K11417" i="25" a="1"/>
  <c r="K11417" i="25" s="1"/>
  <c r="K11418" i="25" a="1"/>
  <c r="K11418" i="25" s="1"/>
  <c r="K11419" i="25" a="1"/>
  <c r="K11419" i="25" s="1"/>
  <c r="K11420" i="25" a="1"/>
  <c r="K11420" i="25"/>
  <c r="K11421" i="25" a="1"/>
  <c r="K11421" i="25" s="1"/>
  <c r="K11422" i="25" a="1"/>
  <c r="K11422" i="25" s="1"/>
  <c r="K11423" i="25" a="1"/>
  <c r="K11423" i="25"/>
  <c r="K11424" i="25" a="1"/>
  <c r="K11424" i="25" s="1"/>
  <c r="K11425" i="25" a="1"/>
  <c r="K11425" i="25" s="1"/>
  <c r="K11426" i="25" a="1"/>
  <c r="K11426" i="25" s="1"/>
  <c r="K11427" i="25" a="1"/>
  <c r="K11427" i="25"/>
  <c r="K11428" i="25" a="1"/>
  <c r="K11428" i="25" s="1"/>
  <c r="K11429" i="25" a="1"/>
  <c r="K11429" i="25" s="1"/>
  <c r="K11430" i="25" a="1"/>
  <c r="K11430" i="25" s="1"/>
  <c r="K11431" i="25" a="1"/>
  <c r="K11431" i="25" s="1"/>
  <c r="K11432" i="25" a="1"/>
  <c r="K11432" i="25"/>
  <c r="K11433" i="25" a="1"/>
  <c r="K11433" i="25" s="1"/>
  <c r="K11434" i="25" a="1"/>
  <c r="K11434" i="25" s="1"/>
  <c r="K11435" i="25" a="1"/>
  <c r="K11435" i="25" s="1"/>
  <c r="K11436" i="25" a="1"/>
  <c r="K11436" i="25" s="1"/>
  <c r="K11437" i="25" a="1"/>
  <c r="K11437" i="25" s="1"/>
  <c r="K11438" i="25" a="1"/>
  <c r="K11438" i="25" s="1"/>
  <c r="K11439" i="25" a="1"/>
  <c r="K11439" i="25" s="1"/>
  <c r="K11440" i="25" a="1"/>
  <c r="K11440" i="25" s="1"/>
  <c r="K11441" i="25" a="1"/>
  <c r="K11441" i="25" s="1"/>
  <c r="K11442" i="25" a="1"/>
  <c r="K11442" i="25" s="1"/>
  <c r="K11443" i="25" a="1"/>
  <c r="K11443" i="25"/>
  <c r="K11444" i="25" a="1"/>
  <c r="K11444" i="25" s="1"/>
  <c r="K11445" i="25" a="1"/>
  <c r="K11445" i="25" s="1"/>
  <c r="K11446" i="25" a="1"/>
  <c r="K11446" i="25" s="1"/>
  <c r="K11447" i="25" a="1"/>
  <c r="K11447" i="25" s="1"/>
  <c r="K11448" i="25" a="1"/>
  <c r="K11448" i="25" s="1"/>
  <c r="K11449" i="25" a="1"/>
  <c r="K11449" i="25" s="1"/>
  <c r="K11450" i="25" a="1"/>
  <c r="K11450" i="25" s="1"/>
  <c r="K11451" i="25" a="1"/>
  <c r="K11451" i="25" s="1"/>
  <c r="K11452" i="25" a="1"/>
  <c r="K11452" i="25"/>
  <c r="K11453" i="25" a="1"/>
  <c r="K11453" i="25" s="1"/>
  <c r="K11454" i="25" a="1"/>
  <c r="K11454" i="25" s="1"/>
  <c r="K11455" i="25" a="1"/>
  <c r="K11455" i="25"/>
  <c r="K11456" i="25" a="1"/>
  <c r="K11456" i="25"/>
  <c r="K11457" i="25" a="1"/>
  <c r="K11457" i="25" s="1"/>
  <c r="K11458" i="25" a="1"/>
  <c r="K11458" i="25" s="1"/>
  <c r="K11459" i="25" a="1"/>
  <c r="K11459" i="25" s="1"/>
  <c r="K11460" i="25" a="1"/>
  <c r="K11460" i="25" s="1"/>
  <c r="K11461" i="25" a="1"/>
  <c r="K11461" i="25" s="1"/>
  <c r="K11462" i="25" a="1"/>
  <c r="K11462" i="25" s="1"/>
  <c r="K11463" i="25" a="1"/>
  <c r="K11463" i="25" s="1"/>
  <c r="K11464" i="25" a="1"/>
  <c r="K11464" i="25"/>
  <c r="K11465" i="25" a="1"/>
  <c r="K11465" i="25" s="1"/>
  <c r="K11466" i="25" a="1"/>
  <c r="K11466" i="25"/>
  <c r="K11467" i="25" a="1"/>
  <c r="K11467" i="25" s="1"/>
  <c r="K11468" i="25" a="1"/>
  <c r="K11468" i="25"/>
  <c r="K11469" i="25" a="1"/>
  <c r="K11469" i="25" s="1"/>
  <c r="K11470" i="25" a="1"/>
  <c r="K11470" i="25" s="1"/>
  <c r="K11471" i="25" a="1"/>
  <c r="K11471" i="25" s="1"/>
  <c r="K11472" i="25" a="1"/>
  <c r="K11472" i="25" s="1"/>
  <c r="K11473" i="25" a="1"/>
  <c r="K11473" i="25" s="1"/>
  <c r="K11474" i="25" a="1"/>
  <c r="K11474" i="25" s="1"/>
  <c r="K11475" i="25" a="1"/>
  <c r="K11475" i="25" s="1"/>
  <c r="K11476" i="25" a="1"/>
  <c r="K11476" i="25" s="1"/>
  <c r="K11477" i="25" a="1"/>
  <c r="K11477" i="25" s="1"/>
  <c r="K11478" i="25" a="1"/>
  <c r="K11478" i="25" s="1"/>
  <c r="K11479" i="25" a="1"/>
  <c r="K11479" i="25"/>
  <c r="K11480" i="25" a="1"/>
  <c r="K11480" i="25" s="1"/>
  <c r="K11481" i="25" a="1"/>
  <c r="K11481" i="25" s="1"/>
  <c r="K11482" i="25" a="1"/>
  <c r="K11482" i="25"/>
  <c r="K11483" i="25" a="1"/>
  <c r="K11483" i="25" s="1"/>
  <c r="K11484" i="25" a="1"/>
  <c r="K11484" i="25" s="1"/>
  <c r="K11485" i="25" a="1"/>
  <c r="K11485" i="25" s="1"/>
  <c r="K11486" i="25" a="1"/>
  <c r="K11486" i="25" s="1"/>
  <c r="K11487" i="25" a="1"/>
  <c r="K11487" i="25" s="1"/>
  <c r="K11488" i="25" a="1"/>
  <c r="K11488" i="25" s="1"/>
  <c r="K11489" i="25" a="1"/>
  <c r="K11489" i="25" s="1"/>
  <c r="K11490" i="25" a="1"/>
  <c r="K11490" i="25" s="1"/>
  <c r="K11491" i="25" a="1"/>
  <c r="K11491" i="25"/>
  <c r="K11492" i="25" a="1"/>
  <c r="K11492" i="25" s="1"/>
  <c r="K11493" i="25" a="1"/>
  <c r="K11493" i="25" s="1"/>
  <c r="K11494" i="25" a="1"/>
  <c r="K11494" i="25" s="1"/>
  <c r="K11495" i="25" a="1"/>
  <c r="K11495" i="25" s="1"/>
  <c r="K11496" i="25" a="1"/>
  <c r="K11496" i="25" s="1"/>
  <c r="K11497" i="25" a="1"/>
  <c r="K11497" i="25" s="1"/>
  <c r="K11498" i="25" a="1"/>
  <c r="K11498" i="25" s="1"/>
  <c r="K11499" i="25" a="1"/>
  <c r="K11499" i="25" s="1"/>
  <c r="K11500" i="25" a="1"/>
  <c r="K11500" i="25" s="1"/>
  <c r="K11501" i="25" a="1"/>
  <c r="K11501" i="25" s="1"/>
  <c r="K11502" i="25" a="1"/>
  <c r="K11502" i="25"/>
  <c r="K11503" i="25" a="1"/>
  <c r="K11503" i="25" s="1"/>
  <c r="K11504" i="25" a="1"/>
  <c r="K11504" i="25" s="1"/>
  <c r="K11505" i="25" a="1"/>
  <c r="K11505" i="25" s="1"/>
  <c r="K11506" i="25" a="1"/>
  <c r="K11506" i="25" s="1"/>
  <c r="K11507" i="25" a="1"/>
  <c r="K11507" i="25"/>
  <c r="K11508" i="25" a="1"/>
  <c r="K11508" i="25" s="1"/>
  <c r="K11509" i="25" a="1"/>
  <c r="K11509" i="25" s="1"/>
  <c r="K11510" i="25" a="1"/>
  <c r="K11510" i="25" s="1"/>
  <c r="K11511" i="25" a="1"/>
  <c r="K11511" i="25"/>
  <c r="K11512" i="25" a="1"/>
  <c r="K11512" i="25" s="1"/>
  <c r="K11513" i="25" a="1"/>
  <c r="K11513" i="25" s="1"/>
  <c r="K11514" i="25" a="1"/>
  <c r="K11514" i="25"/>
  <c r="K11515" i="25" a="1"/>
  <c r="K11515" i="25" s="1"/>
  <c r="K11516" i="25" a="1"/>
  <c r="K11516" i="25"/>
  <c r="K11517" i="25" a="1"/>
  <c r="K11517" i="25" s="1"/>
  <c r="K11518" i="25" a="1"/>
  <c r="K11518" i="25" s="1"/>
  <c r="K11519" i="25" a="1"/>
  <c r="K11519" i="25" s="1"/>
  <c r="K11520" i="25" a="1"/>
  <c r="K11520" i="25" s="1"/>
  <c r="K11521" i="25" a="1"/>
  <c r="K11521" i="25" s="1"/>
  <c r="K11522" i="25" a="1"/>
  <c r="K11522" i="25" s="1"/>
  <c r="K11523" i="25" a="1"/>
  <c r="K11523" i="25" s="1"/>
  <c r="K11524" i="25" a="1"/>
  <c r="K11524" i="25" s="1"/>
  <c r="K11525" i="25" a="1"/>
  <c r="K11525" i="25" s="1"/>
  <c r="K11526" i="25" a="1"/>
  <c r="K11526" i="25" s="1"/>
  <c r="K11527" i="25" a="1"/>
  <c r="K11527" i="25" s="1"/>
  <c r="K11528" i="25" a="1"/>
  <c r="K11528" i="25"/>
  <c r="K11529" i="25" a="1"/>
  <c r="K11529" i="25" s="1"/>
  <c r="K11530" i="25" a="1"/>
  <c r="K11530" i="25"/>
  <c r="K11531" i="25" a="1"/>
  <c r="K11531" i="25" s="1"/>
  <c r="K11532" i="25" a="1"/>
  <c r="K11532" i="25" s="1"/>
  <c r="K11533" i="25" a="1"/>
  <c r="K11533" i="25" s="1"/>
  <c r="K11534" i="25" a="1"/>
  <c r="K11534" i="25"/>
  <c r="K11535" i="25" a="1"/>
  <c r="K11535" i="25" s="1"/>
  <c r="K11536" i="25" a="1"/>
  <c r="K11536" i="25" s="1"/>
  <c r="K11537" i="25" a="1"/>
  <c r="K11537" i="25" s="1"/>
  <c r="K11538" i="25" a="1"/>
  <c r="K11538" i="25" s="1"/>
  <c r="K11539" i="25" a="1"/>
  <c r="K11539" i="25" s="1"/>
  <c r="K11540" i="25" a="1"/>
  <c r="K11540" i="25" s="1"/>
  <c r="K11541" i="25" a="1"/>
  <c r="K11541" i="25" s="1"/>
  <c r="K11542" i="25" a="1"/>
  <c r="K11542" i="25"/>
  <c r="K11543" i="25" a="1"/>
  <c r="K11543" i="25" s="1"/>
  <c r="K11544" i="25" a="1"/>
  <c r="K11544" i="25" s="1"/>
  <c r="K11545" i="25" a="1"/>
  <c r="K11545" i="25" s="1"/>
  <c r="K11546" i="25" a="1"/>
  <c r="K11546" i="25"/>
  <c r="K11547" i="25" a="1"/>
  <c r="K11547" i="25"/>
  <c r="K11548" i="25" a="1"/>
  <c r="K11548" i="25" s="1"/>
  <c r="K11549" i="25" a="1"/>
  <c r="K11549" i="25" s="1"/>
  <c r="K11550" i="25" a="1"/>
  <c r="K11550" i="25" s="1"/>
  <c r="K11551" i="25" a="1"/>
  <c r="K11551" i="25"/>
  <c r="K11552" i="25" a="1"/>
  <c r="K11552" i="25"/>
  <c r="K11553" i="25" a="1"/>
  <c r="K11553" i="25" s="1"/>
  <c r="K11554" i="25" a="1"/>
  <c r="K11554" i="25" s="1"/>
  <c r="K11555" i="25" a="1"/>
  <c r="K11555" i="25" s="1"/>
  <c r="K11556" i="25" a="1"/>
  <c r="K11556" i="25"/>
  <c r="K11557" i="25" a="1"/>
  <c r="K11557" i="25" s="1"/>
  <c r="K11558" i="25" a="1"/>
  <c r="K11558" i="25" s="1"/>
  <c r="K11559" i="25" a="1"/>
  <c r="K11559" i="25" s="1"/>
  <c r="K11560" i="25" a="1"/>
  <c r="K11560" i="25" s="1"/>
  <c r="K11561" i="25" a="1"/>
  <c r="K11561" i="25" s="1"/>
  <c r="K11562" i="25" a="1"/>
  <c r="K11562" i="25"/>
  <c r="K11563" i="25" a="1"/>
  <c r="K11563" i="25" s="1"/>
  <c r="K11564" i="25" a="1"/>
  <c r="K11564" i="25"/>
  <c r="K11565" i="25" a="1"/>
  <c r="K11565" i="25" s="1"/>
  <c r="K11566" i="25" a="1"/>
  <c r="K11566" i="25" s="1"/>
  <c r="K11567" i="25" a="1"/>
  <c r="K11567" i="25" s="1"/>
  <c r="K11568" i="25" a="1"/>
  <c r="K11568" i="25" s="1"/>
  <c r="K11569" i="25" a="1"/>
  <c r="K11569" i="25" s="1"/>
  <c r="K11570" i="25" a="1"/>
  <c r="K11570" i="25" s="1"/>
  <c r="K11571" i="25" a="1"/>
  <c r="K11571" i="25"/>
  <c r="K11572" i="25" a="1"/>
  <c r="K11572" i="25" s="1"/>
  <c r="K11573" i="25" a="1"/>
  <c r="K11573" i="25" s="1"/>
  <c r="K11574" i="25" a="1"/>
  <c r="K11574" i="25" s="1"/>
  <c r="K11575" i="25" a="1"/>
  <c r="K11575" i="25"/>
  <c r="K11576" i="25" a="1"/>
  <c r="K11576" i="25" s="1"/>
  <c r="K11577" i="25" a="1"/>
  <c r="K11577" i="25" s="1"/>
  <c r="K11578" i="25" a="1"/>
  <c r="K11578" i="25" s="1"/>
  <c r="K11579" i="25" a="1"/>
  <c r="K11579" i="25"/>
  <c r="K11580" i="25" a="1"/>
  <c r="K11580" i="25"/>
  <c r="K11581" i="25" a="1"/>
  <c r="K11581" i="25" s="1"/>
  <c r="K11582" i="25" a="1"/>
  <c r="K11582" i="25" s="1"/>
  <c r="K11583" i="25" a="1"/>
  <c r="K11583" i="25" s="1"/>
  <c r="K11584" i="25" a="1"/>
  <c r="K11584" i="25"/>
  <c r="K11585" i="25" a="1"/>
  <c r="K11585" i="25" s="1"/>
  <c r="K11586" i="25" a="1"/>
  <c r="K11586" i="25" s="1"/>
  <c r="K11587" i="25" a="1"/>
  <c r="K11587" i="25"/>
  <c r="K11588" i="25" a="1"/>
  <c r="K11588" i="25"/>
  <c r="K11589" i="25" a="1"/>
  <c r="K11589" i="25" s="1"/>
  <c r="K11590" i="25" a="1"/>
  <c r="K11590" i="25" s="1"/>
  <c r="K11591" i="25" a="1"/>
  <c r="K11591" i="25" s="1"/>
  <c r="K11592" i="25" a="1"/>
  <c r="K11592" i="25" s="1"/>
  <c r="K11593" i="25" a="1"/>
  <c r="K11593" i="25" s="1"/>
  <c r="K11594" i="25" a="1"/>
  <c r="K11594" i="25" s="1"/>
  <c r="K11595" i="25" a="1"/>
  <c r="K11595" i="25" s="1"/>
  <c r="K11596" i="25" a="1"/>
  <c r="K11596" i="25"/>
  <c r="K11597" i="25" a="1"/>
  <c r="K11597" i="25" s="1"/>
  <c r="K11598" i="25" a="1"/>
  <c r="K11598" i="25"/>
  <c r="K11599" i="25" a="1"/>
  <c r="K11599" i="25" s="1"/>
  <c r="K11600" i="25" a="1"/>
  <c r="K11600" i="25" s="1"/>
  <c r="K11601" i="25" a="1"/>
  <c r="K11601" i="25" s="1"/>
  <c r="K11602" i="25" a="1"/>
  <c r="K11602" i="25"/>
  <c r="K11603" i="25" a="1"/>
  <c r="K11603" i="25" s="1"/>
  <c r="K11604" i="25" a="1"/>
  <c r="K11604" i="25" s="1"/>
  <c r="K11605" i="25" a="1"/>
  <c r="K11605" i="25" s="1"/>
  <c r="K11606" i="25" a="1"/>
  <c r="K11606" i="25" s="1"/>
  <c r="K11607" i="25" a="1"/>
  <c r="K11607" i="25" s="1"/>
  <c r="K11608" i="25" a="1"/>
  <c r="K11608" i="25" s="1"/>
  <c r="K11609" i="25" a="1"/>
  <c r="K11609" i="25" s="1"/>
  <c r="K11610" i="25" a="1"/>
  <c r="K11610" i="25"/>
  <c r="K11611" i="25" a="1"/>
  <c r="K11611" i="25" s="1"/>
  <c r="K11612" i="25" a="1"/>
  <c r="K11612" i="25" s="1"/>
  <c r="K11613" i="25" a="1"/>
  <c r="K11613" i="25" s="1"/>
  <c r="K11614" i="25" a="1"/>
  <c r="K11614" i="25" s="1"/>
  <c r="K11615" i="25" a="1"/>
  <c r="K11615" i="25" s="1"/>
  <c r="K11616" i="25" a="1"/>
  <c r="K11616" i="25"/>
  <c r="K11617" i="25" a="1"/>
  <c r="K11617" i="25" s="1"/>
  <c r="K11618" i="25" a="1"/>
  <c r="K11618" i="25" s="1"/>
  <c r="K11619" i="25" a="1"/>
  <c r="K11619" i="25"/>
  <c r="K11620" i="25" a="1"/>
  <c r="K11620" i="25" s="1"/>
  <c r="K11621" i="25" a="1"/>
  <c r="K11621" i="25" s="1"/>
  <c r="K11622" i="25" a="1"/>
  <c r="K11622" i="25" s="1"/>
  <c r="K11623" i="25" a="1"/>
  <c r="K11623" i="25" s="1"/>
  <c r="K11624" i="25" a="1"/>
  <c r="K11624" i="25" s="1"/>
  <c r="K11625" i="25" a="1"/>
  <c r="K11625" i="25" s="1"/>
  <c r="K11626" i="25" a="1"/>
  <c r="K11626" i="25" s="1"/>
  <c r="K11627" i="25" a="1"/>
  <c r="K11627" i="25" s="1"/>
  <c r="K11628" i="25" a="1"/>
  <c r="K11628" i="25" s="1"/>
  <c r="K11629" i="25" a="1"/>
  <c r="K11629" i="25" s="1"/>
  <c r="K11630" i="25" a="1"/>
  <c r="K11630" i="25" s="1"/>
  <c r="K11631" i="25" a="1"/>
  <c r="K11631" i="25" s="1"/>
  <c r="K11632" i="25" a="1"/>
  <c r="K11632" i="25" s="1"/>
  <c r="K11633" i="25" a="1"/>
  <c r="K11633" i="25" s="1"/>
  <c r="K11634" i="25" a="1"/>
  <c r="K11634" i="25"/>
  <c r="K11635" i="25" a="1"/>
  <c r="K11635" i="25"/>
  <c r="K11636" i="25" a="1"/>
  <c r="K11636" i="25" s="1"/>
  <c r="K11637" i="25" a="1"/>
  <c r="K11637" i="25" s="1"/>
  <c r="K11638" i="25" a="1"/>
  <c r="K11638" i="25" s="1"/>
  <c r="K11639" i="25" a="1"/>
  <c r="K11639" i="25"/>
  <c r="K11640" i="25" a="1"/>
  <c r="K11640" i="25" s="1"/>
  <c r="K11641" i="25" a="1"/>
  <c r="K11641" i="25" s="1"/>
  <c r="K11642" i="25" a="1"/>
  <c r="K11642" i="25" s="1"/>
  <c r="K11643" i="25" a="1"/>
  <c r="K11643" i="25" s="1"/>
  <c r="K11644" i="25" a="1"/>
  <c r="K11644" i="25" s="1"/>
  <c r="K11645" i="25" a="1"/>
  <c r="K11645" i="25" s="1"/>
  <c r="K11646" i="25" a="1"/>
  <c r="K11646" i="25" s="1"/>
  <c r="K11647" i="25" a="1"/>
  <c r="K11647" i="25" s="1"/>
  <c r="K11648" i="25" a="1"/>
  <c r="K11648" i="25" s="1"/>
  <c r="K11649" i="25" a="1"/>
  <c r="K11649" i="25" s="1"/>
  <c r="K11650" i="25" a="1"/>
  <c r="K11650" i="25" s="1"/>
  <c r="K11651" i="25" a="1"/>
  <c r="K11651" i="25"/>
  <c r="K11652" i="25" a="1"/>
  <c r="K11652" i="25" s="1"/>
  <c r="K11653" i="25" a="1"/>
  <c r="K11653" i="25" s="1"/>
  <c r="K11654" i="25" a="1"/>
  <c r="K11654" i="25" s="1"/>
  <c r="K11655" i="25" a="1"/>
  <c r="K11655" i="25" s="1"/>
  <c r="K11656" i="25" a="1"/>
  <c r="K11656" i="25" s="1"/>
  <c r="K11657" i="25" a="1"/>
  <c r="K11657" i="25" s="1"/>
  <c r="K11658" i="25" a="1"/>
  <c r="K11658" i="25"/>
  <c r="K11659" i="25" a="1"/>
  <c r="K11659" i="25" s="1"/>
  <c r="K11660" i="25" a="1"/>
  <c r="K11660" i="25" s="1"/>
  <c r="K11661" i="25" a="1"/>
  <c r="K11661" i="25" s="1"/>
  <c r="K11662" i="25" a="1"/>
  <c r="K11662" i="25" s="1"/>
  <c r="K11663" i="25" a="1"/>
  <c r="K11663" i="25" s="1"/>
  <c r="K11664" i="25" a="1"/>
  <c r="K11664" i="25" s="1"/>
  <c r="K11665" i="25" a="1"/>
  <c r="K11665" i="25" s="1"/>
  <c r="K11666" i="25" a="1"/>
  <c r="K11666" i="25" s="1"/>
  <c r="K11667" i="25" a="1"/>
  <c r="K11667" i="25"/>
  <c r="K11668" i="25" a="1"/>
  <c r="K11668" i="25" s="1"/>
  <c r="K11669" i="25" a="1"/>
  <c r="K11669" i="25" s="1"/>
  <c r="K11670" i="25" a="1"/>
  <c r="K11670" i="25" s="1"/>
  <c r="K11671" i="25" a="1"/>
  <c r="K11671" i="25"/>
  <c r="K11672" i="25" a="1"/>
  <c r="K11672" i="25" s="1"/>
  <c r="K11673" i="25" a="1"/>
  <c r="K11673" i="25" s="1"/>
  <c r="K11674" i="25" a="1"/>
  <c r="K11674" i="25" s="1"/>
  <c r="K11675" i="25" a="1"/>
  <c r="K11675" i="25"/>
  <c r="K11676" i="25" a="1"/>
  <c r="K11676" i="25"/>
  <c r="K11677" i="25" a="1"/>
  <c r="K11677" i="25" s="1"/>
  <c r="K11678" i="25" a="1"/>
  <c r="K11678" i="25" s="1"/>
  <c r="K11679" i="25" a="1"/>
  <c r="K11679" i="25" s="1"/>
  <c r="K11680" i="25" a="1"/>
  <c r="K11680" i="25"/>
  <c r="K11681" i="25" a="1"/>
  <c r="K11681" i="25" s="1"/>
  <c r="K11682" i="25" a="1"/>
  <c r="K11682" i="25" s="1"/>
  <c r="K11683" i="25" a="1"/>
  <c r="K11683" i="25" s="1"/>
  <c r="K11684" i="25" a="1"/>
  <c r="K11684" i="25"/>
  <c r="K11685" i="25" a="1"/>
  <c r="K11685" i="25" s="1"/>
  <c r="K11686" i="25" a="1"/>
  <c r="K11686" i="25" s="1"/>
  <c r="K11687" i="25" a="1"/>
  <c r="K11687" i="25" s="1"/>
  <c r="K11688" i="25" a="1"/>
  <c r="K11688" i="25" s="1"/>
  <c r="K11689" i="25" a="1"/>
  <c r="K11689" i="25" s="1"/>
  <c r="K11690" i="25" a="1"/>
  <c r="K11690" i="25"/>
  <c r="K11691" i="25" a="1"/>
  <c r="K11691" i="25" s="1"/>
  <c r="K11692" i="25" a="1"/>
  <c r="K11692" i="25"/>
  <c r="K11693" i="25" a="1"/>
  <c r="K11693" i="25" s="1"/>
  <c r="K11694" i="25" a="1"/>
  <c r="K11694" i="25"/>
  <c r="K11695" i="25" a="1"/>
  <c r="K11695" i="25" s="1"/>
  <c r="K11696" i="25" a="1"/>
  <c r="K11696" i="25" s="1"/>
  <c r="K11697" i="25" a="1"/>
  <c r="K11697" i="25" s="1"/>
  <c r="K11698" i="25" a="1"/>
  <c r="K11698" i="25"/>
  <c r="K11699" i="25" a="1"/>
  <c r="K11699" i="25" s="1"/>
  <c r="K11700" i="25" a="1"/>
  <c r="K11700" i="25" s="1"/>
  <c r="K11701" i="25" a="1"/>
  <c r="K11701" i="25" s="1"/>
  <c r="K11702" i="25" a="1"/>
  <c r="K11702" i="25" s="1"/>
  <c r="K11703" i="25" a="1"/>
  <c r="K11703" i="25" s="1"/>
  <c r="K11704" i="25" a="1"/>
  <c r="K11704" i="25" s="1"/>
  <c r="K11705" i="25" a="1"/>
  <c r="K11705" i="25" s="1"/>
  <c r="K11706" i="25" a="1"/>
  <c r="K11706" i="25"/>
  <c r="K11707" i="25" a="1"/>
  <c r="K11707" i="25"/>
  <c r="K11708" i="25" a="1"/>
  <c r="K11708" i="25" s="1"/>
  <c r="K11709" i="25" a="1"/>
  <c r="K11709" i="25" s="1"/>
  <c r="K11710" i="25" a="1"/>
  <c r="K11710" i="25" s="1"/>
  <c r="K11711" i="25" a="1"/>
  <c r="K11711" i="25" s="1"/>
  <c r="K11712" i="25" a="1"/>
  <c r="K11712" i="25" s="1"/>
  <c r="K11713" i="25" a="1"/>
  <c r="K11713" i="25" s="1"/>
  <c r="K11714" i="25" a="1"/>
  <c r="K11714" i="25" s="1"/>
  <c r="K11715" i="25" a="1"/>
  <c r="K11715" i="25"/>
  <c r="K11716" i="25" a="1"/>
  <c r="K11716" i="25" s="1"/>
  <c r="K11717" i="25" a="1"/>
  <c r="K11717" i="25" s="1"/>
  <c r="K11718" i="25" a="1"/>
  <c r="K11718" i="25" s="1"/>
  <c r="K11719" i="25" a="1"/>
  <c r="K11719" i="25" s="1"/>
  <c r="K11720" i="25" a="1"/>
  <c r="K11720" i="25" s="1"/>
  <c r="K11721" i="25" a="1"/>
  <c r="K11721" i="25" s="1"/>
  <c r="K11722" i="25" a="1"/>
  <c r="K11722" i="25"/>
  <c r="K11723" i="25" a="1"/>
  <c r="K11723" i="25" s="1"/>
  <c r="K11724" i="25" a="1"/>
  <c r="K11724" i="25" s="1"/>
  <c r="K11725" i="25" a="1"/>
  <c r="K11725" i="25" s="1"/>
  <c r="K11726" i="25" a="1"/>
  <c r="K11726" i="25" s="1"/>
  <c r="K11727" i="25" a="1"/>
  <c r="K11727" i="25" s="1"/>
  <c r="K11728" i="25" a="1"/>
  <c r="K11728" i="25" s="1"/>
  <c r="K11729" i="25" a="1"/>
  <c r="K11729" i="25" s="1"/>
  <c r="K11730" i="25" a="1"/>
  <c r="K11730" i="25" s="1"/>
  <c r="K11731" i="25" a="1"/>
  <c r="K11731" i="25"/>
  <c r="K11732" i="25" a="1"/>
  <c r="K11732" i="25" s="1"/>
  <c r="K11733" i="25" a="1"/>
  <c r="K11733" i="25" s="1"/>
  <c r="K11734" i="25" a="1"/>
  <c r="K11734" i="25" s="1"/>
  <c r="K11735" i="25" a="1"/>
  <c r="K11735" i="25"/>
  <c r="K11736" i="25" a="1"/>
  <c r="K11736" i="25" s="1"/>
  <c r="K11737" i="25" a="1"/>
  <c r="K11737" i="25" s="1"/>
  <c r="K11738" i="25" a="1"/>
  <c r="K11738" i="25" s="1"/>
  <c r="K11739" i="25" a="1"/>
  <c r="K11739" i="25"/>
  <c r="K11740" i="25" a="1"/>
  <c r="K11740" i="25"/>
  <c r="K11741" i="25" a="1"/>
  <c r="K11741" i="25" s="1"/>
  <c r="K11742" i="25" a="1"/>
  <c r="K11742" i="25" s="1"/>
  <c r="K11743" i="25" a="1"/>
  <c r="K11743" i="25" s="1"/>
  <c r="K11744" i="25" a="1"/>
  <c r="K11744" i="25"/>
  <c r="K11745" i="25" a="1"/>
  <c r="K11745" i="25" s="1"/>
  <c r="K11746" i="25" a="1"/>
  <c r="K11746" i="25" s="1"/>
  <c r="K11747" i="25" a="1"/>
  <c r="K11747" i="25" s="1"/>
  <c r="K11748" i="25" a="1"/>
  <c r="K11748" i="25"/>
  <c r="K11749" i="25" a="1"/>
  <c r="K11749" i="25" s="1"/>
  <c r="K11750" i="25" a="1"/>
  <c r="K11750" i="25" s="1"/>
  <c r="K11751" i="25" a="1"/>
  <c r="K11751" i="25" s="1"/>
  <c r="K11752" i="25" a="1"/>
  <c r="K11752" i="25" s="1"/>
  <c r="K11753" i="25" a="1"/>
  <c r="K11753" i="25" s="1"/>
  <c r="K11754" i="25" a="1"/>
  <c r="K11754" i="25"/>
  <c r="K11755" i="25" a="1"/>
  <c r="K11755" i="25" s="1"/>
  <c r="K11756" i="25" a="1"/>
  <c r="K11756" i="25"/>
  <c r="K11757" i="25" a="1"/>
  <c r="K11757" i="25" s="1"/>
  <c r="K11758" i="25" a="1"/>
  <c r="K11758" i="25" s="1"/>
  <c r="K11759" i="25" a="1"/>
  <c r="K11759" i="25" s="1"/>
  <c r="K11760" i="25" a="1"/>
  <c r="K11760" i="25" s="1"/>
  <c r="K11761" i="25" a="1"/>
  <c r="K11761" i="25" s="1"/>
  <c r="K11762" i="25" a="1"/>
  <c r="K11762" i="25"/>
  <c r="K11763" i="25" a="1"/>
  <c r="K11763" i="25" s="1"/>
  <c r="K11764" i="25" a="1"/>
  <c r="K11764" i="25" s="1"/>
  <c r="K11765" i="25" a="1"/>
  <c r="K11765" i="25" s="1"/>
  <c r="K11766" i="25" a="1"/>
  <c r="K11766" i="25" s="1"/>
  <c r="K11767" i="25" a="1"/>
  <c r="K11767" i="25" s="1"/>
  <c r="K11768" i="25" a="1"/>
  <c r="K11768" i="25" s="1"/>
  <c r="K11769" i="25" a="1"/>
  <c r="K11769" i="25" s="1"/>
  <c r="K11770" i="25" a="1"/>
  <c r="K11770" i="25" s="1"/>
  <c r="K11771" i="25" a="1"/>
  <c r="K11771" i="25"/>
  <c r="K11772" i="25" a="1"/>
  <c r="K11772" i="25" s="1"/>
  <c r="K11773" i="25" a="1"/>
  <c r="K11773" i="25" s="1"/>
  <c r="K11774" i="25" a="1"/>
  <c r="K11774" i="25" s="1"/>
  <c r="K11775" i="25" a="1"/>
  <c r="K11775" i="25" s="1"/>
  <c r="K11776" i="25" a="1"/>
  <c r="K11776" i="25" s="1"/>
  <c r="K11777" i="25" a="1"/>
  <c r="K11777" i="25" s="1"/>
  <c r="K11778" i="25" a="1"/>
  <c r="K11778" i="25" s="1"/>
  <c r="K11779" i="25" a="1"/>
  <c r="K11779" i="25"/>
  <c r="K11780" i="25" a="1"/>
  <c r="K11780" i="25" s="1"/>
  <c r="K11781" i="25" a="1"/>
  <c r="K11781" i="25" s="1"/>
  <c r="K11782" i="25" a="1"/>
  <c r="K11782" i="25" s="1"/>
  <c r="K11783" i="25" a="1"/>
  <c r="K11783" i="25" s="1"/>
  <c r="K11784" i="25" a="1"/>
  <c r="K11784" i="25" s="1"/>
  <c r="K11785" i="25" a="1"/>
  <c r="K11785" i="25" s="1"/>
  <c r="K11786" i="25" a="1"/>
  <c r="K11786" i="25"/>
  <c r="K11787" i="25" a="1"/>
  <c r="K11787" i="25" s="1"/>
  <c r="K11788" i="25" a="1"/>
  <c r="K11788" i="25" s="1"/>
  <c r="K11789" i="25" a="1"/>
  <c r="K11789" i="25" s="1"/>
  <c r="K11790" i="25" a="1"/>
  <c r="K11790" i="25" s="1"/>
  <c r="K11791" i="25" a="1"/>
  <c r="K11791" i="25" s="1"/>
  <c r="K11792" i="25" a="1"/>
  <c r="K11792" i="25" s="1"/>
  <c r="K11793" i="25" a="1"/>
  <c r="K11793" i="25" s="1"/>
  <c r="K11794" i="25" a="1"/>
  <c r="K11794" i="25" s="1"/>
  <c r="K11795" i="25" a="1"/>
  <c r="K11795" i="25"/>
  <c r="K11796" i="25" a="1"/>
  <c r="K11796" i="25" s="1"/>
  <c r="K11797" i="25" a="1"/>
  <c r="K11797" i="25" s="1"/>
  <c r="K11798" i="25" a="1"/>
  <c r="K11798" i="25" s="1"/>
  <c r="K11799" i="25" a="1"/>
  <c r="K11799" i="25"/>
  <c r="K11800" i="25" a="1"/>
  <c r="K11800" i="25" s="1"/>
  <c r="K11801" i="25" a="1"/>
  <c r="K11801" i="25" s="1"/>
  <c r="K11802" i="25" a="1"/>
  <c r="K11802" i="25" s="1"/>
  <c r="K11803" i="25" a="1"/>
  <c r="K11803" i="25"/>
  <c r="K11804" i="25" a="1"/>
  <c r="K11804" i="25" s="1"/>
  <c r="K11805" i="25" a="1"/>
  <c r="K11805" i="25" s="1"/>
  <c r="K11806" i="25" a="1"/>
  <c r="K11806" i="25" s="1"/>
  <c r="K11807" i="25" a="1"/>
  <c r="K11807" i="25" s="1"/>
  <c r="K11808" i="25" a="1"/>
  <c r="K11808" i="25"/>
  <c r="K11809" i="25" a="1"/>
  <c r="K11809" i="25" s="1"/>
  <c r="K11810" i="25" a="1"/>
  <c r="K11810" i="25" s="1"/>
  <c r="K11811" i="25" a="1"/>
  <c r="K11811" i="25" s="1"/>
  <c r="K11812" i="25" a="1"/>
  <c r="K11812" i="25"/>
  <c r="K11813" i="25" a="1"/>
  <c r="K11813" i="25" s="1"/>
  <c r="K11814" i="25" a="1"/>
  <c r="K11814" i="25" s="1"/>
  <c r="K11815" i="25" a="1"/>
  <c r="K11815" i="25" s="1"/>
  <c r="K11816" i="25" a="1"/>
  <c r="K11816" i="25" s="1"/>
  <c r="K11817" i="25" a="1"/>
  <c r="K11817" i="25" s="1"/>
  <c r="K11818" i="25" a="1"/>
  <c r="K11818" i="25"/>
  <c r="K11819" i="25" a="1"/>
  <c r="K11819" i="25" s="1"/>
  <c r="K11820" i="25" a="1"/>
  <c r="K11820" i="25"/>
  <c r="K11821" i="25" a="1"/>
  <c r="K11821" i="25" s="1"/>
  <c r="K11822" i="25" a="1"/>
  <c r="K11822" i="25" s="1"/>
  <c r="K11823" i="25" a="1"/>
  <c r="K11823" i="25" s="1"/>
  <c r="K11824" i="25" a="1"/>
  <c r="K11824" i="25" s="1"/>
  <c r="K11825" i="25" a="1"/>
  <c r="K11825" i="25" s="1"/>
  <c r="K11826" i="25" a="1"/>
  <c r="K11826" i="25"/>
  <c r="K11827" i="25" a="1"/>
  <c r="K11827" i="25" s="1"/>
  <c r="K11828" i="25" a="1"/>
  <c r="K11828" i="25" s="1"/>
  <c r="K11829" i="25" a="1"/>
  <c r="K11829" i="25" s="1"/>
  <c r="K11830" i="25" a="1"/>
  <c r="K11830" i="25" s="1"/>
  <c r="K11831" i="25" a="1"/>
  <c r="K11831" i="25" s="1"/>
  <c r="K11832" i="25" a="1"/>
  <c r="K11832" i="25" s="1"/>
  <c r="K11833" i="25" a="1"/>
  <c r="K11833" i="25" s="1"/>
  <c r="K11834" i="25" a="1"/>
  <c r="K11834" i="25" s="1"/>
  <c r="K11835" i="25" a="1"/>
  <c r="K11835" i="25"/>
  <c r="K11836" i="25" a="1"/>
  <c r="K11836" i="25" s="1"/>
  <c r="K11837" i="25" a="1"/>
  <c r="K11837" i="25" s="1"/>
  <c r="K11838" i="25" a="1"/>
  <c r="K11838" i="25" s="1"/>
  <c r="K11839" i="25" a="1"/>
  <c r="K11839" i="25" s="1"/>
  <c r="K11840" i="25" a="1"/>
  <c r="K11840" i="25" s="1"/>
  <c r="K11841" i="25" a="1"/>
  <c r="K11841" i="25" s="1"/>
  <c r="K11842" i="25" a="1"/>
  <c r="K11842" i="25" s="1"/>
  <c r="K11843" i="25" a="1"/>
  <c r="K11843" i="25"/>
  <c r="K11844" i="25" a="1"/>
  <c r="K11844" i="25" s="1"/>
  <c r="K11845" i="25" a="1"/>
  <c r="K11845" i="25" s="1"/>
  <c r="K11846" i="25" a="1"/>
  <c r="K11846" i="25" s="1"/>
  <c r="K11847" i="25" a="1"/>
  <c r="K11847" i="25" s="1"/>
  <c r="K11848" i="25" a="1"/>
  <c r="K11848" i="25" s="1"/>
  <c r="K11849" i="25" a="1"/>
  <c r="K11849" i="25" s="1"/>
  <c r="K11850" i="25" a="1"/>
  <c r="K11850" i="25"/>
  <c r="K11851" i="25" a="1"/>
  <c r="K11851" i="25" s="1"/>
  <c r="K11852" i="25" a="1"/>
  <c r="K11852" i="25" s="1"/>
  <c r="K11853" i="25" a="1"/>
  <c r="K11853" i="25" s="1"/>
  <c r="K11854" i="25" a="1"/>
  <c r="K11854" i="25" s="1"/>
  <c r="K11855" i="25" a="1"/>
  <c r="K11855" i="25" s="1"/>
  <c r="K11856" i="25" a="1"/>
  <c r="K11856" i="25" s="1"/>
  <c r="K11857" i="25" a="1"/>
  <c r="K11857" i="25" s="1"/>
  <c r="K11858" i="25" a="1"/>
  <c r="K11858" i="25" s="1"/>
  <c r="K11859" i="25" a="1"/>
  <c r="K11859" i="25"/>
  <c r="K11860" i="25" a="1"/>
  <c r="K11860" i="25" s="1"/>
  <c r="K11861" i="25" a="1"/>
  <c r="K11861" i="25" s="1"/>
  <c r="K11862" i="25" a="1"/>
  <c r="K11862" i="25" s="1"/>
  <c r="K11863" i="25" a="1"/>
  <c r="K11863" i="25" s="1"/>
  <c r="K11864" i="25" a="1"/>
  <c r="K11864" i="25" s="1"/>
  <c r="K11865" i="25" a="1"/>
  <c r="K11865" i="25" s="1"/>
  <c r="K11866" i="25" a="1"/>
  <c r="K11866" i="25" s="1"/>
  <c r="K11867" i="25" a="1"/>
  <c r="K11867" i="25"/>
  <c r="K11868" i="25" a="1"/>
  <c r="K11868" i="25" s="1"/>
  <c r="K11869" i="25" a="1"/>
  <c r="K11869" i="25" s="1"/>
  <c r="K11870" i="25" a="1"/>
  <c r="K11870" i="25" s="1"/>
  <c r="K11871" i="25" a="1"/>
  <c r="K11871" i="25" s="1"/>
  <c r="K11872" i="25" a="1"/>
  <c r="K11872" i="25"/>
  <c r="K11873" i="25" a="1"/>
  <c r="K11873" i="25" s="1"/>
  <c r="K11874" i="25" a="1"/>
  <c r="K11874" i="25" s="1"/>
  <c r="K11875" i="25" a="1"/>
  <c r="K11875" i="25" s="1"/>
  <c r="K11876" i="25" a="1"/>
  <c r="K11876" i="25"/>
  <c r="K11877" i="25" a="1"/>
  <c r="K11877" i="25" s="1"/>
  <c r="K11878" i="25" a="1"/>
  <c r="K11878" i="25" s="1"/>
  <c r="K11879" i="25" a="1"/>
  <c r="K11879" i="25" s="1"/>
  <c r="K11880" i="25" a="1"/>
  <c r="K11880" i="25" s="1"/>
  <c r="K11881" i="25" a="1"/>
  <c r="K11881" i="25" s="1"/>
  <c r="K11882" i="25" a="1"/>
  <c r="K11882" i="25"/>
  <c r="K11883" i="25" a="1"/>
  <c r="K11883" i="25" s="1"/>
  <c r="K11884" i="25" a="1"/>
  <c r="K11884" i="25"/>
  <c r="K11885" i="25" a="1"/>
  <c r="K11885" i="25" s="1"/>
  <c r="K11886" i="25" a="1"/>
  <c r="K11886" i="25" s="1"/>
  <c r="K11887" i="25" a="1"/>
  <c r="K11887" i="25" s="1"/>
  <c r="K11888" i="25" a="1"/>
  <c r="K11888" i="25" s="1"/>
  <c r="K11889" i="25" a="1"/>
  <c r="K11889" i="25" s="1"/>
  <c r="K11890" i="25" a="1"/>
  <c r="K11890" i="25" s="1"/>
  <c r="K11891" i="25" a="1"/>
  <c r="K11891" i="25"/>
  <c r="K11892" i="25" a="1"/>
  <c r="K11892" i="25" s="1"/>
  <c r="K11893" i="25" a="1"/>
  <c r="K11893" i="25" s="1"/>
  <c r="K11894" i="25" a="1"/>
  <c r="K11894" i="25" s="1"/>
  <c r="K11895" i="25" a="1"/>
  <c r="K11895" i="25"/>
  <c r="K11896" i="25" a="1"/>
  <c r="K11896" i="25" s="1"/>
  <c r="K11897" i="25" a="1"/>
  <c r="K11897" i="25" s="1"/>
  <c r="K11898" i="25" a="1"/>
  <c r="K11898" i="25" s="1"/>
  <c r="K11899" i="25" a="1"/>
  <c r="K11899" i="25" s="1"/>
  <c r="K11900" i="25" a="1"/>
  <c r="K11900" i="25"/>
  <c r="K11901" i="25" a="1"/>
  <c r="K11901" i="25" s="1"/>
  <c r="K11902" i="25" a="1"/>
  <c r="K11902" i="25" s="1"/>
  <c r="K11903" i="25" a="1"/>
  <c r="K11903" i="25" s="1"/>
  <c r="K11904" i="25" a="1"/>
  <c r="K11904" i="25" s="1"/>
  <c r="K11905" i="25" a="1"/>
  <c r="K11905" i="25" s="1"/>
  <c r="K11906" i="25" a="1"/>
  <c r="K11906" i="25" s="1"/>
  <c r="K11907" i="25" a="1"/>
  <c r="K11907" i="25"/>
  <c r="K11908" i="25" a="1"/>
  <c r="K11908" i="25"/>
  <c r="K11909" i="25" a="1"/>
  <c r="K11909" i="25" s="1"/>
  <c r="K11910" i="25" a="1"/>
  <c r="K11910" i="25" s="1"/>
  <c r="K11911" i="25" a="1"/>
  <c r="K11911" i="25" s="1"/>
  <c r="K11912" i="25" a="1"/>
  <c r="K11912" i="25" s="1"/>
  <c r="K11913" i="25" a="1"/>
  <c r="K11913" i="25" s="1"/>
  <c r="K11914" i="25" a="1"/>
  <c r="K11914" i="25" s="1"/>
  <c r="K11915" i="25" a="1"/>
  <c r="K11915" i="25" s="1"/>
  <c r="K11916" i="25" a="1"/>
  <c r="K11916" i="25" s="1"/>
  <c r="K11917" i="25" a="1"/>
  <c r="K11917" i="25" s="1"/>
  <c r="K11918" i="25" a="1"/>
  <c r="K11918" i="25"/>
  <c r="K11919" i="25" a="1"/>
  <c r="K11919" i="25" s="1"/>
  <c r="K11920" i="25" a="1"/>
  <c r="K11920" i="25" s="1"/>
  <c r="K11921" i="25" a="1"/>
  <c r="K11921" i="25" s="1"/>
  <c r="K11922" i="25" a="1"/>
  <c r="K11922" i="25" s="1"/>
  <c r="K11923" i="25" a="1"/>
  <c r="K11923" i="25" s="1"/>
  <c r="K11924" i="25" a="1"/>
  <c r="K11924" i="25" s="1"/>
  <c r="K11925" i="25" a="1"/>
  <c r="K11925" i="25" s="1"/>
  <c r="K11926" i="25" a="1"/>
  <c r="K11926" i="25" s="1"/>
  <c r="K11927" i="25" a="1"/>
  <c r="K11927" i="25"/>
  <c r="K11928" i="25" a="1"/>
  <c r="K11928" i="25" s="1"/>
  <c r="K11929" i="25" a="1"/>
  <c r="K11929" i="25" s="1"/>
  <c r="K11930" i="25" a="1"/>
  <c r="K11930" i="25"/>
  <c r="K11931" i="25" a="1"/>
  <c r="K11931" i="25" s="1"/>
  <c r="K11932" i="25" a="1"/>
  <c r="K11932" i="25"/>
  <c r="K11933" i="25" a="1"/>
  <c r="K11933" i="25" s="1"/>
  <c r="K11934" i="25" a="1"/>
  <c r="K11934" i="25" s="1"/>
  <c r="K11935" i="25" a="1"/>
  <c r="K11935" i="25" s="1"/>
  <c r="K11936" i="25" a="1"/>
  <c r="K11936" i="25"/>
  <c r="K11937" i="25" a="1"/>
  <c r="K11937" i="25" s="1"/>
  <c r="K11938" i="25" a="1"/>
  <c r="K11938" i="25"/>
  <c r="K11939" i="25" a="1"/>
  <c r="K11939" i="25" s="1"/>
  <c r="K11940" i="25" a="1"/>
  <c r="K11940" i="25"/>
  <c r="K11941" i="25" a="1"/>
  <c r="K11941" i="25" s="1"/>
  <c r="K11942" i="25" a="1"/>
  <c r="K11942" i="25" s="1"/>
  <c r="K11943" i="25" a="1"/>
  <c r="K11943" i="25" s="1"/>
  <c r="K11944" i="25" a="1"/>
  <c r="K11944" i="25" s="1"/>
  <c r="K11945" i="25" a="1"/>
  <c r="K11945" i="25" s="1"/>
  <c r="K11946" i="25" a="1"/>
  <c r="K11946" i="25" s="1"/>
  <c r="K11947" i="25" a="1"/>
  <c r="K11947" i="25"/>
  <c r="K11948" i="25" a="1"/>
  <c r="K11948" i="25"/>
  <c r="K11949" i="25" a="1"/>
  <c r="K11949" i="25" s="1"/>
  <c r="K11950" i="25" a="1"/>
  <c r="K11950" i="25" s="1"/>
  <c r="K11951" i="25" a="1"/>
  <c r="K11951" i="25" s="1"/>
  <c r="K11952" i="25" a="1"/>
  <c r="K11952" i="25" s="1"/>
  <c r="K11953" i="25" a="1"/>
  <c r="K11953" i="25" s="1"/>
  <c r="K11954" i="25" a="1"/>
  <c r="K11954" i="25"/>
  <c r="K11955" i="25" a="1"/>
  <c r="K11955" i="25" s="1"/>
  <c r="K11956" i="25" a="1"/>
  <c r="K11956" i="25" s="1"/>
  <c r="K11957" i="25" a="1"/>
  <c r="K11957" i="25" s="1"/>
  <c r="K11958" i="25" a="1"/>
  <c r="K11958" i="25" s="1"/>
  <c r="K11959" i="25" a="1"/>
  <c r="K11959" i="25"/>
  <c r="K11960" i="25" a="1"/>
  <c r="K11960" i="25" s="1"/>
  <c r="K11961" i="25" a="1"/>
  <c r="K11961" i="25" s="1"/>
  <c r="K11962" i="25" a="1"/>
  <c r="K11962" i="25" s="1"/>
  <c r="K11963" i="25" a="1"/>
  <c r="K11963" i="25"/>
  <c r="K11964" i="25" a="1"/>
  <c r="K11964" i="25"/>
  <c r="K11965" i="25" a="1"/>
  <c r="K11965" i="25" s="1"/>
  <c r="K11966" i="25" a="1"/>
  <c r="K11966" i="25" s="1"/>
  <c r="K11967" i="25" a="1"/>
  <c r="K11967" i="25" s="1"/>
  <c r="K11968" i="25" a="1"/>
  <c r="K11968" i="25"/>
  <c r="K11969" i="25" a="1"/>
  <c r="K11969" i="25" s="1"/>
  <c r="K11970" i="25" a="1"/>
  <c r="K11970" i="25" s="1"/>
  <c r="K11971" i="25" a="1"/>
  <c r="K11971" i="25" s="1"/>
  <c r="K11972" i="25" a="1"/>
  <c r="K11972" i="25" s="1"/>
  <c r="K11973" i="25" a="1"/>
  <c r="K11973" i="25" s="1"/>
  <c r="K11974" i="25" a="1"/>
  <c r="K11974" i="25" s="1"/>
  <c r="K11975" i="25" a="1"/>
  <c r="K11975" i="25" s="1"/>
  <c r="K11976" i="25" a="1"/>
  <c r="K11976" i="25" s="1"/>
  <c r="K11977" i="25" a="1"/>
  <c r="K11977" i="25" s="1"/>
  <c r="K11978" i="25" a="1"/>
  <c r="K11978" i="25" s="1"/>
  <c r="K11979" i="25" a="1"/>
  <c r="K11979" i="25" s="1"/>
  <c r="K11980" i="25" a="1"/>
  <c r="K11980" i="25"/>
  <c r="K11981" i="25" a="1"/>
  <c r="K11981" i="25" s="1"/>
  <c r="K11982" i="25" a="1"/>
  <c r="K11982" i="25"/>
  <c r="K11983" i="25" a="1"/>
  <c r="K11983" i="25" s="1"/>
  <c r="K11984" i="25" a="1"/>
  <c r="K11984" i="25" s="1"/>
  <c r="K11985" i="25" a="1"/>
  <c r="K11985" i="25" s="1"/>
  <c r="K11986" i="25" a="1"/>
  <c r="K11986" i="25"/>
  <c r="K11987" i="25" a="1"/>
  <c r="K11987" i="25" s="1"/>
  <c r="K11988" i="25" a="1"/>
  <c r="K11988" i="25" s="1"/>
  <c r="K11989" i="25" a="1"/>
  <c r="K11989" i="25" s="1"/>
  <c r="K11990" i="25" a="1"/>
  <c r="K11990" i="25" s="1"/>
  <c r="K11991" i="25" a="1"/>
  <c r="K11991" i="25"/>
  <c r="K11992" i="25" a="1"/>
  <c r="K11992" i="25" s="1"/>
  <c r="K11993" i="25" a="1"/>
  <c r="K11993" i="25" s="1"/>
  <c r="K11994" i="25" a="1"/>
  <c r="K11994" i="25"/>
  <c r="K11995" i="25" a="1"/>
  <c r="K11995" i="25" s="1"/>
  <c r="K11996" i="25" a="1"/>
  <c r="K11996" i="25"/>
  <c r="K11997" i="25" a="1"/>
  <c r="K11997" i="25" s="1"/>
  <c r="K11998" i="25" a="1"/>
  <c r="K11998" i="25" s="1"/>
  <c r="K11999" i="25" a="1"/>
  <c r="K11999" i="25" s="1"/>
  <c r="K12000" i="25" a="1"/>
  <c r="K12000" i="25" s="1"/>
  <c r="K12001" i="25" a="1"/>
  <c r="K12001" i="25" s="1"/>
  <c r="K12002" i="25" a="1"/>
  <c r="K12002" i="25" s="1"/>
  <c r="K12003" i="25" a="1"/>
  <c r="K12003" i="25"/>
  <c r="K12004" i="25" a="1"/>
  <c r="K12004" i="25" s="1"/>
  <c r="K12005" i="25" a="1"/>
  <c r="K12005" i="25" s="1"/>
  <c r="K12006" i="25" a="1"/>
  <c r="K12006" i="25" s="1"/>
  <c r="K12007" i="25" a="1"/>
  <c r="K12007" i="25" s="1"/>
  <c r="K12008" i="25" a="1"/>
  <c r="K12008" i="25" s="1"/>
  <c r="K12009" i="25" a="1"/>
  <c r="K12009" i="25" s="1"/>
  <c r="K12010" i="25" a="1"/>
  <c r="K12010" i="25" s="1"/>
  <c r="K12011" i="25" a="1"/>
  <c r="K12011" i="25" s="1"/>
  <c r="K12012" i="25" a="1"/>
  <c r="K12012" i="25" s="1"/>
  <c r="K12013" i="25" a="1"/>
  <c r="K12013" i="25" s="1"/>
  <c r="K12014" i="25" a="1"/>
  <c r="K12014" i="25" s="1"/>
  <c r="K12015" i="25" a="1"/>
  <c r="K12015" i="25" s="1"/>
  <c r="K12016" i="25" a="1"/>
  <c r="K12016" i="25" s="1"/>
  <c r="K12017" i="25" a="1"/>
  <c r="K12017" i="25" s="1"/>
  <c r="K12018" i="25" a="1"/>
  <c r="K12018" i="25"/>
  <c r="K12019" i="25" a="1"/>
  <c r="K12019" i="25" s="1"/>
  <c r="K12020" i="25" a="1"/>
  <c r="K12020" i="25" s="1"/>
  <c r="K12021" i="25" a="1"/>
  <c r="K12021" i="25" s="1"/>
  <c r="K12022" i="25" a="1"/>
  <c r="K12022" i="25" s="1"/>
  <c r="K12023" i="25" a="1"/>
  <c r="K12023" i="25" s="1"/>
  <c r="K12024" i="25" a="1"/>
  <c r="K12024" i="25" s="1"/>
  <c r="K12025" i="25" a="1"/>
  <c r="K12025" i="25" s="1"/>
  <c r="K12026" i="25" a="1"/>
  <c r="K12026" i="25" s="1"/>
  <c r="K12027" i="25" a="1"/>
  <c r="K12027" i="25"/>
  <c r="K12028" i="25" a="1"/>
  <c r="K12028" i="25" s="1"/>
  <c r="K12029" i="25" a="1"/>
  <c r="K12029" i="25" s="1"/>
  <c r="K12030" i="25" a="1"/>
  <c r="K12030" i="25" s="1"/>
  <c r="K12031" i="25" a="1"/>
  <c r="K12031" i="25" s="1"/>
  <c r="K12032" i="25" a="1"/>
  <c r="K12032" i="25" s="1"/>
  <c r="K12033" i="25" a="1"/>
  <c r="K12033" i="25" s="1"/>
  <c r="K12034" i="25" a="1"/>
  <c r="K12034" i="25" s="1"/>
  <c r="K12035" i="25" a="1"/>
  <c r="K12035" i="25" s="1"/>
  <c r="K12036" i="25" a="1"/>
  <c r="K12036" i="25" s="1"/>
  <c r="K12037" i="25" a="1"/>
  <c r="K12037" i="25" s="1"/>
  <c r="K12038" i="25" a="1"/>
  <c r="K12038" i="25" s="1"/>
  <c r="K12039" i="25" a="1"/>
  <c r="K12039" i="25" s="1"/>
  <c r="K12040" i="25" a="1"/>
  <c r="K12040" i="25" s="1"/>
  <c r="K12041" i="25" a="1"/>
  <c r="K12041" i="25" s="1"/>
  <c r="K12042" i="25" a="1"/>
  <c r="K12042" i="25" s="1"/>
  <c r="K12043" i="25" a="1"/>
  <c r="K12043" i="25" s="1"/>
  <c r="K12044" i="25" a="1"/>
  <c r="K12044" i="25" s="1"/>
  <c r="K12045" i="25" a="1"/>
  <c r="K12045" i="25" s="1"/>
  <c r="K12046" i="25" a="1"/>
  <c r="K12046" i="25" s="1"/>
  <c r="K12047" i="25" a="1"/>
  <c r="K12047" i="25" s="1"/>
  <c r="K12048" i="25" a="1"/>
  <c r="K12048" i="25" s="1"/>
  <c r="K12049" i="25" a="1"/>
  <c r="K12049" i="25" s="1"/>
  <c r="K12050" i="25" a="1"/>
  <c r="K12050" i="25"/>
  <c r="K12051" i="25" a="1"/>
  <c r="K12051" i="25" s="1"/>
  <c r="K12052" i="25" a="1"/>
  <c r="K12052" i="25" s="1"/>
  <c r="K12053" i="25" a="1"/>
  <c r="K12053" i="25" s="1"/>
  <c r="K12054" i="25" a="1"/>
  <c r="K12054" i="25" s="1"/>
  <c r="K12055" i="25" a="1"/>
  <c r="K12055" i="25" s="1"/>
  <c r="K12056" i="25" a="1"/>
  <c r="K12056" i="25" s="1"/>
  <c r="K12057" i="25" a="1"/>
  <c r="K12057" i="25" s="1"/>
  <c r="K12058" i="25" a="1"/>
  <c r="K12058" i="25" s="1"/>
  <c r="K12059" i="25" a="1"/>
  <c r="K12059" i="25"/>
  <c r="K12060" i="25" a="1"/>
  <c r="K12060" i="25" s="1"/>
  <c r="K12061" i="25" a="1"/>
  <c r="K12061" i="25" s="1"/>
  <c r="K12062" i="25" a="1"/>
  <c r="K12062" i="25" s="1"/>
  <c r="K12063" i="25" a="1"/>
  <c r="K12063" i="25" s="1"/>
  <c r="K12064" i="25" a="1"/>
  <c r="K12064" i="25" s="1"/>
  <c r="K12065" i="25" a="1"/>
  <c r="K12065" i="25" s="1"/>
  <c r="K12066" i="25" a="1"/>
  <c r="K12066" i="25" s="1"/>
  <c r="K12067" i="25" a="1"/>
  <c r="K12067" i="25" s="1"/>
  <c r="K12068" i="25" a="1"/>
  <c r="K12068" i="25" s="1"/>
  <c r="K12069" i="25" a="1"/>
  <c r="K12069" i="25" s="1"/>
  <c r="K12070" i="25" a="1"/>
  <c r="K12070" i="25" s="1"/>
  <c r="K12071" i="25" a="1"/>
  <c r="K12071" i="25" s="1"/>
  <c r="K12072" i="25" a="1"/>
  <c r="K12072" i="25" s="1"/>
  <c r="K12073" i="25" a="1"/>
  <c r="K12073" i="25" s="1"/>
  <c r="K12074" i="25" a="1"/>
  <c r="K12074" i="25"/>
  <c r="K12075" i="25" a="1"/>
  <c r="K12075" i="25" s="1"/>
  <c r="K12076" i="25" a="1"/>
  <c r="K12076" i="25" s="1"/>
  <c r="K12077" i="25" a="1"/>
  <c r="K12077" i="25" s="1"/>
  <c r="K12078" i="25" a="1"/>
  <c r="K12078" i="25" s="1"/>
  <c r="K12079" i="25" a="1"/>
  <c r="K12079" i="25" s="1"/>
  <c r="K12080" i="25" a="1"/>
  <c r="K12080" i="25" s="1"/>
  <c r="K12081" i="25" a="1"/>
  <c r="K12081" i="25" s="1"/>
  <c r="K12082" i="25" a="1"/>
  <c r="K12082" i="25" s="1"/>
  <c r="K12083" i="25" a="1"/>
  <c r="K12083" i="25"/>
  <c r="K12084" i="25" a="1"/>
  <c r="K12084" i="25" s="1"/>
  <c r="K12085" i="25" a="1"/>
  <c r="K12085" i="25" s="1"/>
  <c r="K12086" i="25" a="1"/>
  <c r="K12086" i="25" s="1"/>
  <c r="K12087" i="25" a="1"/>
  <c r="K12087" i="25" s="1"/>
  <c r="K12088" i="25" a="1"/>
  <c r="K12088" i="25" s="1"/>
  <c r="K12089" i="25" a="1"/>
  <c r="K12089" i="25" s="1"/>
  <c r="K12090" i="25" a="1"/>
  <c r="K12090" i="25" s="1"/>
  <c r="K12091" i="25" a="1"/>
  <c r="K12091" i="25"/>
  <c r="K12092" i="25" a="1"/>
  <c r="K12092" i="25" s="1"/>
  <c r="K12093" i="25" a="1"/>
  <c r="K12093" i="25" s="1"/>
  <c r="K12094" i="25" a="1"/>
  <c r="K12094" i="25" s="1"/>
  <c r="K12095" i="25" a="1"/>
  <c r="K12095" i="25" s="1"/>
  <c r="K12096" i="25" a="1"/>
  <c r="K12096" i="25"/>
  <c r="K12097" i="25" a="1"/>
  <c r="K12097" i="25" s="1"/>
  <c r="K12098" i="25" a="1"/>
  <c r="K12098" i="25" s="1"/>
  <c r="K12099" i="25" a="1"/>
  <c r="K12099" i="25" s="1"/>
  <c r="K12100" i="25" a="1"/>
  <c r="K12100" i="25"/>
  <c r="K12101" i="25" a="1"/>
  <c r="K12101" i="25" s="1"/>
  <c r="K12102" i="25" a="1"/>
  <c r="K12102" i="25" s="1"/>
  <c r="K12103" i="25" a="1"/>
  <c r="K12103" i="25" s="1"/>
  <c r="K12104" i="25" a="1"/>
  <c r="K12104" i="25" s="1"/>
  <c r="K12105" i="25" a="1"/>
  <c r="K12105" i="25" s="1"/>
  <c r="K12106" i="25" a="1"/>
  <c r="K12106" i="25"/>
  <c r="K12107" i="25" a="1"/>
  <c r="K12107" i="25" s="1"/>
  <c r="K12108" i="25" a="1"/>
  <c r="K12108" i="25" s="1"/>
  <c r="K12109" i="25" a="1"/>
  <c r="K12109" i="25" s="1"/>
  <c r="K12110" i="25" a="1"/>
  <c r="K12110" i="25" s="1"/>
  <c r="K12111" i="25" a="1"/>
  <c r="K12111" i="25" s="1"/>
  <c r="K12112" i="25" a="1"/>
  <c r="K12112" i="25" s="1"/>
  <c r="K12113" i="25" a="1"/>
  <c r="K12113" i="25" s="1"/>
  <c r="K12114" i="25" a="1"/>
  <c r="K12114" i="25" s="1"/>
  <c r="K12115" i="25" a="1"/>
  <c r="K12115" i="25" s="1"/>
  <c r="K12116" i="25" a="1"/>
  <c r="K12116" i="25" s="1"/>
  <c r="K12117" i="25" a="1"/>
  <c r="K12117" i="25" s="1"/>
  <c r="K12118" i="25" a="1"/>
  <c r="K12118" i="25" s="1"/>
  <c r="K12119" i="25" a="1"/>
  <c r="K12119" i="25" s="1"/>
  <c r="K12120" i="25" a="1"/>
  <c r="K12120" i="25" s="1"/>
  <c r="K12121" i="25" a="1"/>
  <c r="K12121" i="25" s="1"/>
  <c r="K12122" i="25" a="1"/>
  <c r="K12122" i="25" s="1"/>
  <c r="K12123" i="25" a="1"/>
  <c r="K12123" i="25"/>
  <c r="K12124" i="25" a="1"/>
  <c r="K12124" i="25" s="1"/>
  <c r="K12125" i="25" a="1"/>
  <c r="K12125" i="25" s="1"/>
  <c r="K12126" i="25" a="1"/>
  <c r="K12126" i="25" s="1"/>
  <c r="K12127" i="25" a="1"/>
  <c r="K12127" i="25" s="1"/>
  <c r="K12128" i="25" a="1"/>
  <c r="K12128" i="25" s="1"/>
  <c r="K12129" i="25" a="1"/>
  <c r="K12129" i="25" s="1"/>
  <c r="K12130" i="25" a="1"/>
  <c r="K12130" i="25" s="1"/>
  <c r="K12131" i="25" a="1"/>
  <c r="K12131" i="25" s="1"/>
  <c r="K12132" i="25" a="1"/>
  <c r="K12132" i="25" s="1"/>
  <c r="K12133" i="25" a="1"/>
  <c r="K12133" i="25" s="1"/>
  <c r="K12134" i="25" a="1"/>
  <c r="K12134" i="25" s="1"/>
  <c r="K12135" i="25" a="1"/>
  <c r="K12135" i="25" s="1"/>
  <c r="K12136" i="25" a="1"/>
  <c r="K12136" i="25" s="1"/>
  <c r="K12137" i="25" a="1"/>
  <c r="K12137" i="25" s="1"/>
  <c r="K12138" i="25" a="1"/>
  <c r="K12138" i="25" s="1"/>
  <c r="K12139" i="25" a="1"/>
  <c r="K12139" i="25" s="1"/>
  <c r="K12140" i="25" a="1"/>
  <c r="K12140" i="25" s="1"/>
  <c r="K12141" i="25" a="1"/>
  <c r="K12141" i="25" s="1"/>
  <c r="K12142" i="25" a="1"/>
  <c r="K12142" i="25"/>
  <c r="K12143" i="25" a="1"/>
  <c r="K12143" i="25" s="1"/>
  <c r="K12144" i="25" a="1"/>
  <c r="K12144" i="25" s="1"/>
  <c r="K12145" i="25" a="1"/>
  <c r="K12145" i="25" s="1"/>
  <c r="K12146" i="25" a="1"/>
  <c r="K12146" i="25" s="1"/>
  <c r="K12147" i="25" a="1"/>
  <c r="K12147" i="25" s="1"/>
  <c r="K12148" i="25" a="1"/>
  <c r="K12148" i="25" s="1"/>
  <c r="K12149" i="25" a="1"/>
  <c r="K12149" i="25" s="1"/>
  <c r="K12150" i="25" a="1"/>
  <c r="K12150" i="25" s="1"/>
  <c r="K12151" i="25" a="1"/>
  <c r="K12151" i="25"/>
  <c r="K12152" i="25" a="1"/>
  <c r="K12152" i="25" s="1"/>
  <c r="K12153" i="25" a="1"/>
  <c r="K12153" i="25" s="1"/>
  <c r="K12154" i="25" a="1"/>
  <c r="K12154" i="25"/>
  <c r="K12155" i="25" a="1"/>
  <c r="K12155" i="25" s="1"/>
  <c r="K12156" i="25" a="1"/>
  <c r="K12156" i="25" s="1"/>
  <c r="K12157" i="25" a="1"/>
  <c r="K12157" i="25" s="1"/>
  <c r="K12158" i="25" a="1"/>
  <c r="K12158" i="25" s="1"/>
  <c r="K12159" i="25" a="1"/>
  <c r="K12159" i="25" s="1"/>
  <c r="K12160" i="25" a="1"/>
  <c r="K12160" i="25"/>
  <c r="K12161" i="25" a="1"/>
  <c r="K12161" i="25" s="1"/>
  <c r="K12162" i="25" a="1"/>
  <c r="K12162" i="25" s="1"/>
  <c r="K12163" i="25" a="1"/>
  <c r="K12163" i="25"/>
  <c r="K12164" i="25" a="1"/>
  <c r="K12164" i="25" s="1"/>
  <c r="K12165" i="25" a="1"/>
  <c r="K12165" i="25" s="1"/>
  <c r="K12166" i="25" a="1"/>
  <c r="K12166" i="25" s="1"/>
  <c r="K12167" i="25" a="1"/>
  <c r="K12167" i="25" s="1"/>
  <c r="K12168" i="25" a="1"/>
  <c r="K12168" i="25" s="1"/>
  <c r="K12169" i="25" a="1"/>
  <c r="K12169" i="25" s="1"/>
  <c r="K12170" i="25" a="1"/>
  <c r="K12170" i="25" s="1"/>
  <c r="K12171" i="25" a="1"/>
  <c r="K12171" i="25" s="1"/>
  <c r="K12172" i="25" a="1"/>
  <c r="K12172" i="25" s="1"/>
  <c r="K12173" i="25" a="1"/>
  <c r="K12173" i="25" s="1"/>
  <c r="K12174" i="25" a="1"/>
  <c r="K12174" i="25" s="1"/>
  <c r="K12175" i="25" a="1"/>
  <c r="K12175" i="25" s="1"/>
  <c r="K12176" i="25" a="1"/>
  <c r="K12176" i="25" s="1"/>
  <c r="K12177" i="25" a="1"/>
  <c r="K12177" i="25" s="1"/>
  <c r="K12178" i="25" a="1"/>
  <c r="K12178" i="25" s="1"/>
  <c r="K12179" i="25" a="1"/>
  <c r="K12179" i="25" s="1"/>
  <c r="K12180" i="25" a="1"/>
  <c r="K12180" i="25" s="1"/>
  <c r="K12181" i="25" a="1"/>
  <c r="K12181" i="25" s="1"/>
  <c r="K12182" i="25" a="1"/>
  <c r="K12182" i="25" s="1"/>
  <c r="K12183" i="25" a="1"/>
  <c r="K12183" i="25" s="1"/>
  <c r="K12184" i="25" a="1"/>
  <c r="K12184" i="25" s="1"/>
  <c r="K12185" i="25" a="1"/>
  <c r="K12185" i="25" s="1"/>
  <c r="K12186" i="25" a="1"/>
  <c r="K12186" i="25" s="1"/>
  <c r="K12187" i="25" a="1"/>
  <c r="K12187" i="25"/>
  <c r="K12188" i="25" a="1"/>
  <c r="K12188" i="25" s="1"/>
  <c r="K12189" i="25" a="1"/>
  <c r="K12189" i="25" s="1"/>
  <c r="K12190" i="25" a="1"/>
  <c r="K12190" i="25" s="1"/>
  <c r="K12191" i="25" a="1"/>
  <c r="K12191" i="25" s="1"/>
  <c r="K12192" i="25" a="1"/>
  <c r="K12192" i="25" s="1"/>
  <c r="K12193" i="25" a="1"/>
  <c r="K12193" i="25" s="1"/>
  <c r="K12194" i="25" a="1"/>
  <c r="K12194" i="25" s="1"/>
  <c r="K12195" i="25" a="1"/>
  <c r="K12195" i="25" s="1"/>
  <c r="K12196" i="25" a="1"/>
  <c r="K12196" i="25"/>
  <c r="K12197" i="25" a="1"/>
  <c r="K12197" i="25" s="1"/>
  <c r="K12198" i="25" a="1"/>
  <c r="K12198" i="25"/>
  <c r="K12199" i="25" a="1"/>
  <c r="K12199" i="25" s="1"/>
  <c r="K12200" i="25" a="1"/>
  <c r="K12200" i="25" s="1"/>
  <c r="K12201" i="25" a="1"/>
  <c r="K12201" i="25" s="1"/>
  <c r="K12202" i="25" a="1"/>
  <c r="K12202" i="25" s="1"/>
  <c r="K12203" i="25" a="1"/>
  <c r="K12203" i="25"/>
  <c r="K12204" i="25" a="1"/>
  <c r="K12204" i="25" s="1"/>
  <c r="K12205" i="25" a="1"/>
  <c r="K12205" i="25" s="1"/>
  <c r="K12206" i="25" a="1"/>
  <c r="K12206" i="25" s="1"/>
  <c r="K12207" i="25" a="1"/>
  <c r="K12207" i="25" s="1"/>
  <c r="K12208" i="25" a="1"/>
  <c r="K12208" i="25"/>
  <c r="K12209" i="25" a="1"/>
  <c r="K12209" i="25" s="1"/>
  <c r="K12210" i="25" a="1"/>
  <c r="K12210" i="25" s="1"/>
  <c r="K12211" i="25" a="1"/>
  <c r="K12211" i="25" s="1"/>
  <c r="K12212" i="25" a="1"/>
  <c r="K12212" i="25" s="1"/>
  <c r="K12213" i="25" a="1"/>
  <c r="K12213" i="25" s="1"/>
  <c r="K12214" i="25" a="1"/>
  <c r="K12214" i="25"/>
  <c r="K12215" i="25" a="1"/>
  <c r="K12215" i="25"/>
  <c r="K12216" i="25" a="1"/>
  <c r="K12216" i="25" s="1"/>
  <c r="K12217" i="25" a="1"/>
  <c r="K12217" i="25" s="1"/>
  <c r="K12218" i="25" a="1"/>
  <c r="K12218" i="25" s="1"/>
  <c r="K12219" i="25" a="1"/>
  <c r="K12219" i="25" s="1"/>
  <c r="K12220" i="25" a="1"/>
  <c r="K12220" i="25" s="1"/>
  <c r="K12221" i="25" a="1"/>
  <c r="K12221" i="25" s="1"/>
  <c r="K12222" i="25" a="1"/>
  <c r="K12222" i="25"/>
  <c r="K12223" i="25" a="1"/>
  <c r="K12223" i="25" s="1"/>
  <c r="K12224" i="25" a="1"/>
  <c r="K12224" i="25" s="1"/>
  <c r="K12225" i="25" a="1"/>
  <c r="K12225" i="25" s="1"/>
  <c r="K12226" i="25" a="1"/>
  <c r="K12226" i="25"/>
  <c r="K12227" i="25" a="1"/>
  <c r="K12227" i="25" s="1"/>
  <c r="K12228" i="25" a="1"/>
  <c r="K12228" i="25" s="1"/>
  <c r="K12229" i="25" a="1"/>
  <c r="K12229" i="25" s="1"/>
  <c r="K12230" i="25" a="1"/>
  <c r="K12230" i="25" s="1"/>
  <c r="K12231" i="25" a="1"/>
  <c r="K12231" i="25" s="1"/>
  <c r="K12232" i="25" a="1"/>
  <c r="K12232" i="25"/>
  <c r="K12233" i="25" a="1"/>
  <c r="K12233" i="25" s="1"/>
  <c r="K12234" i="25" a="1"/>
  <c r="K12234" i="25" s="1"/>
  <c r="K12235" i="25" a="1"/>
  <c r="K12235" i="25" s="1"/>
  <c r="K12236" i="25" a="1"/>
  <c r="K12236" i="25" s="1"/>
  <c r="K12237" i="25" a="1"/>
  <c r="K12237" i="25" s="1"/>
  <c r="K12238" i="25" a="1"/>
  <c r="K12238" i="25"/>
  <c r="K12239" i="25" a="1"/>
  <c r="K12239" i="25" s="1"/>
  <c r="K12240" i="25" a="1"/>
  <c r="K12240" i="25"/>
  <c r="K12241" i="25" a="1"/>
  <c r="K12241" i="25" s="1"/>
  <c r="K12242" i="25" a="1"/>
  <c r="K12242" i="25" s="1"/>
  <c r="K12243" i="25" a="1"/>
  <c r="K12243" i="25" s="1"/>
  <c r="K12244" i="25" a="1"/>
  <c r="K12244" i="25"/>
  <c r="K12245" i="25" a="1"/>
  <c r="K12245" i="25" s="1"/>
  <c r="K12246" i="25" a="1"/>
  <c r="K12246" i="25"/>
  <c r="K12247" i="25" a="1"/>
  <c r="K12247" i="25" s="1"/>
  <c r="K12248" i="25" a="1"/>
  <c r="K12248" i="25" s="1"/>
  <c r="K12249" i="25" a="1"/>
  <c r="K12249" i="25" s="1"/>
  <c r="K12250" i="25" a="1"/>
  <c r="K12250" i="25" s="1"/>
  <c r="K12251" i="25" a="1"/>
  <c r="K12251" i="25" s="1"/>
  <c r="K12252" i="25" a="1"/>
  <c r="K12252" i="25" s="1"/>
  <c r="K12253" i="25" a="1"/>
  <c r="K12253" i="25" s="1"/>
  <c r="K12254" i="25" a="1"/>
  <c r="K12254" i="25" s="1"/>
  <c r="K12255" i="25" a="1"/>
  <c r="K12255" i="25"/>
  <c r="K12256" i="25" a="1"/>
  <c r="K12256" i="25" s="1"/>
  <c r="K12257" i="25" a="1"/>
  <c r="K12257" i="25" s="1"/>
  <c r="K12258" i="25" a="1"/>
  <c r="K12258" i="25" s="1"/>
  <c r="K12259" i="25" a="1"/>
  <c r="K12259" i="25" s="1"/>
  <c r="K12260" i="25" a="1"/>
  <c r="K12260" i="25" s="1"/>
  <c r="K12261" i="25" a="1"/>
  <c r="K12261" i="25" s="1"/>
  <c r="K12262" i="25" a="1"/>
  <c r="K12262" i="25" s="1"/>
  <c r="K12263" i="25" a="1"/>
  <c r="K12263" i="25"/>
  <c r="K12264" i="25" a="1"/>
  <c r="K12264" i="25" s="1"/>
  <c r="K12265" i="25" a="1"/>
  <c r="K12265" i="25" s="1"/>
  <c r="K12266" i="25" a="1"/>
  <c r="K12266" i="25" s="1"/>
  <c r="K12267" i="25" a="1"/>
  <c r="K12267" i="25"/>
  <c r="K12268" i="25" a="1"/>
  <c r="K12268" i="25" s="1"/>
  <c r="K12269" i="25" a="1"/>
  <c r="K12269" i="25" s="1"/>
  <c r="K12270" i="25" a="1"/>
  <c r="K12270" i="25" s="1"/>
  <c r="K12271" i="25" a="1"/>
  <c r="K12271" i="25" s="1"/>
  <c r="K12272" i="25" a="1"/>
  <c r="K12272" i="25"/>
  <c r="K12273" i="25" a="1"/>
  <c r="K12273" i="25" s="1"/>
  <c r="K12274" i="25" a="1"/>
  <c r="K12274" i="25" s="1"/>
  <c r="K12275" i="25" a="1"/>
  <c r="K12275" i="25" s="1"/>
  <c r="K12276" i="25" a="1"/>
  <c r="K12276" i="25" s="1"/>
  <c r="K12277" i="25" a="1"/>
  <c r="K12277" i="25" s="1"/>
  <c r="K12278" i="25" a="1"/>
  <c r="K12278" i="25"/>
  <c r="K12279" i="25" a="1"/>
  <c r="K12279" i="25" s="1"/>
  <c r="K12280" i="25" a="1"/>
  <c r="K12280" i="25" s="1"/>
  <c r="K12281" i="25" a="1"/>
  <c r="K12281" i="25" s="1"/>
  <c r="K12282" i="25" a="1"/>
  <c r="K12282" i="25" s="1"/>
  <c r="K12283" i="25" a="1"/>
  <c r="K12283" i="25" s="1"/>
  <c r="K12284" i="25" a="1"/>
  <c r="K12284" i="25" s="1"/>
  <c r="K12285" i="25" a="1"/>
  <c r="K12285" i="25" s="1"/>
  <c r="K12286" i="25" a="1"/>
  <c r="K12286" i="25" s="1"/>
  <c r="K12287" i="25" a="1"/>
  <c r="K12287" i="25"/>
  <c r="K12288" i="25" a="1"/>
  <c r="K12288" i="25" s="1"/>
  <c r="K12289" i="25" a="1"/>
  <c r="K12289" i="25" s="1"/>
  <c r="K12290" i="25" a="1"/>
  <c r="K12290" i="25"/>
  <c r="K12291" i="25" a="1"/>
  <c r="K12291" i="25" s="1"/>
  <c r="K12292" i="25" a="1"/>
  <c r="K12292" i="25" s="1"/>
  <c r="K12293" i="25" a="1"/>
  <c r="K12293" i="25" s="1"/>
  <c r="K12294" i="25" a="1"/>
  <c r="K12294" i="25" s="1"/>
  <c r="K12295" i="25" a="1"/>
  <c r="K12295" i="25" s="1"/>
  <c r="K12296" i="25" a="1"/>
  <c r="K12296" i="25"/>
  <c r="K12297" i="25" a="1"/>
  <c r="K12297" i="25" s="1"/>
  <c r="K12298" i="25" a="1"/>
  <c r="K12298" i="25" s="1"/>
  <c r="K12299" i="25" a="1"/>
  <c r="K12299" i="25" s="1"/>
  <c r="K12300" i="25" a="1"/>
  <c r="K12300" i="25" s="1"/>
  <c r="K12301" i="25" a="1"/>
  <c r="K12301" i="25" s="1"/>
  <c r="K12302" i="25" a="1"/>
  <c r="K12302" i="25"/>
  <c r="K12303" i="25" a="1"/>
  <c r="K12303" i="25" s="1"/>
  <c r="K12304" i="25" a="1"/>
  <c r="K12304" i="25"/>
  <c r="K12305" i="25" a="1"/>
  <c r="K12305" i="25" s="1"/>
  <c r="K12306" i="25" a="1"/>
  <c r="K12306" i="25" s="1"/>
  <c r="K12307" i="25" a="1"/>
  <c r="K12307" i="25" s="1"/>
  <c r="K12308" i="25" a="1"/>
  <c r="K12308" i="25"/>
  <c r="K12309" i="25" a="1"/>
  <c r="K12309" i="25" s="1"/>
  <c r="K12310" i="25" a="1"/>
  <c r="K12310" i="25"/>
  <c r="K12311" i="25" a="1"/>
  <c r="K12311" i="25" s="1"/>
  <c r="K12312" i="25" a="1"/>
  <c r="K12312" i="25" s="1"/>
  <c r="K12313" i="25" a="1"/>
  <c r="K12313" i="25" s="1"/>
  <c r="K12314" i="25" a="1"/>
  <c r="K12314" i="25" s="1"/>
  <c r="K12315" i="25" a="1"/>
  <c r="K12315" i="25" s="1"/>
  <c r="K12316" i="25" a="1"/>
  <c r="K12316" i="25" s="1"/>
  <c r="K12317" i="25" a="1"/>
  <c r="K12317" i="25" s="1"/>
  <c r="K12318" i="25" a="1"/>
  <c r="K12318" i="25" s="1"/>
  <c r="K12319" i="25" a="1"/>
  <c r="K12319" i="25"/>
  <c r="K12320" i="25" a="1"/>
  <c r="K12320" i="25" s="1"/>
  <c r="K12321" i="25" a="1"/>
  <c r="K12321" i="25" s="1"/>
  <c r="K12322" i="25" a="1"/>
  <c r="K12322" i="25" s="1"/>
  <c r="K12323" i="25" a="1"/>
  <c r="K12323" i="25" s="1"/>
  <c r="K12324" i="25" a="1"/>
  <c r="K12324" i="25" s="1"/>
  <c r="K12325" i="25" a="1"/>
  <c r="K12325" i="25" s="1"/>
  <c r="K12326" i="25" a="1"/>
  <c r="K12326" i="25" s="1"/>
  <c r="K12327" i="25" a="1"/>
  <c r="K12327" i="25"/>
  <c r="K12328" i="25" a="1"/>
  <c r="K12328" i="25" s="1"/>
  <c r="K12329" i="25" a="1"/>
  <c r="K12329" i="25" s="1"/>
  <c r="K12330" i="25" a="1"/>
  <c r="K12330" i="25" s="1"/>
  <c r="K12331" i="25" a="1"/>
  <c r="K12331" i="25"/>
  <c r="K12332" i="25" a="1"/>
  <c r="K12332" i="25" s="1"/>
  <c r="K12333" i="25" a="1"/>
  <c r="K12333" i="25" s="1"/>
  <c r="K12334" i="25" a="1"/>
  <c r="K12334" i="25" s="1"/>
  <c r="K12335" i="25" a="1"/>
  <c r="K12335" i="25" s="1"/>
  <c r="K12336" i="25" a="1"/>
  <c r="K12336" i="25"/>
  <c r="K12337" i="25" a="1"/>
  <c r="K12337" i="25" s="1"/>
  <c r="K12338" i="25" a="1"/>
  <c r="K12338" i="25" s="1"/>
  <c r="K12339" i="25" a="1"/>
  <c r="K12339" i="25" s="1"/>
  <c r="K12340" i="25" a="1"/>
  <c r="K12340" i="25" s="1"/>
  <c r="K12341" i="25" a="1"/>
  <c r="K12341" i="25" s="1"/>
  <c r="K12342" i="25" a="1"/>
  <c r="K12342" i="25"/>
  <c r="K12343" i="25" a="1"/>
  <c r="K12343" i="25" s="1"/>
  <c r="K12344" i="25" a="1"/>
  <c r="K12344" i="25" s="1"/>
  <c r="K12345" i="25" a="1"/>
  <c r="K12345" i="25" s="1"/>
  <c r="K12346" i="25" a="1"/>
  <c r="K12346" i="25" s="1"/>
  <c r="K12347" i="25" a="1"/>
  <c r="K12347" i="25" s="1"/>
  <c r="K12348" i="25" a="1"/>
  <c r="K12348" i="25" s="1"/>
  <c r="K12349" i="25" a="1"/>
  <c r="K12349" i="25" s="1"/>
  <c r="K12350" i="25" a="1"/>
  <c r="K12350" i="25" s="1"/>
  <c r="K12351" i="25" a="1"/>
  <c r="K12351" i="25"/>
  <c r="K12352" i="25" a="1"/>
  <c r="K12352" i="25" s="1"/>
  <c r="K12353" i="25" a="1"/>
  <c r="K12353" i="25" s="1"/>
  <c r="K12354" i="25" a="1"/>
  <c r="K12354" i="25"/>
  <c r="K12355" i="25" a="1"/>
  <c r="K12355" i="25" s="1"/>
  <c r="K12356" i="25" a="1"/>
  <c r="K12356" i="25" s="1"/>
  <c r="K12357" i="25" a="1"/>
  <c r="K12357" i="25" s="1"/>
  <c r="K12358" i="25" a="1"/>
  <c r="K12358" i="25" s="1"/>
  <c r="K12359" i="25" a="1"/>
  <c r="K12359" i="25" s="1"/>
  <c r="K12360" i="25" a="1"/>
  <c r="K12360" i="25" s="1"/>
  <c r="K12361" i="25" a="1"/>
  <c r="K12361" i="25" s="1"/>
  <c r="K12362" i="25" a="1"/>
  <c r="K12362" i="25" s="1"/>
  <c r="K12363" i="25" a="1"/>
  <c r="K12363" i="25" s="1"/>
  <c r="K12364" i="25" a="1"/>
  <c r="K12364" i="25" s="1"/>
  <c r="K12365" i="25" a="1"/>
  <c r="K12365" i="25" s="1"/>
  <c r="K12366" i="25" a="1"/>
  <c r="K12366" i="25" s="1"/>
  <c r="K12367" i="25" a="1"/>
  <c r="K12367" i="25" s="1"/>
  <c r="K12368" i="25" a="1"/>
  <c r="K12368" i="25"/>
  <c r="K12369" i="25" a="1"/>
  <c r="K12369" i="25" s="1"/>
  <c r="K12370" i="25" a="1"/>
  <c r="K12370" i="25" s="1"/>
  <c r="K12371" i="25" a="1"/>
  <c r="K12371" i="25" s="1"/>
  <c r="K12372" i="25" a="1"/>
  <c r="K12372" i="25" s="1"/>
  <c r="K12373" i="25" a="1"/>
  <c r="K12373" i="25" s="1"/>
  <c r="K12374" i="25" a="1"/>
  <c r="K12374" i="25"/>
  <c r="K12375" i="25" a="1"/>
  <c r="K12375" i="25" s="1"/>
  <c r="K12376" i="25" a="1"/>
  <c r="K12376" i="25" s="1"/>
  <c r="K12377" i="25" a="1"/>
  <c r="K12377" i="25" s="1"/>
  <c r="K12378" i="25" a="1"/>
  <c r="K12378" i="25" s="1"/>
  <c r="K12379" i="25" a="1"/>
  <c r="K12379" i="25" s="1"/>
  <c r="K12380" i="25" a="1"/>
  <c r="K12380" i="25" s="1"/>
  <c r="K12381" i="25" a="1"/>
  <c r="K12381" i="25" s="1"/>
  <c r="K12382" i="25" a="1"/>
  <c r="K12382" i="25" s="1"/>
  <c r="K12383" i="25" a="1"/>
  <c r="K12383" i="25"/>
  <c r="K12384" i="25" a="1"/>
  <c r="K12384" i="25" s="1"/>
  <c r="K12385" i="25" a="1"/>
  <c r="K12385" i="25" s="1"/>
  <c r="K12386" i="25" a="1"/>
  <c r="K12386" i="25" s="1"/>
  <c r="K12387" i="25" a="1"/>
  <c r="K12387" i="25" s="1"/>
  <c r="K12388" i="25" a="1"/>
  <c r="K12388" i="25" s="1"/>
  <c r="K12389" i="25" a="1"/>
  <c r="K12389" i="25" s="1"/>
  <c r="K12390" i="25" a="1"/>
  <c r="K12390" i="25" s="1"/>
  <c r="K12391" i="25" a="1"/>
  <c r="K12391" i="25"/>
  <c r="K12392" i="25" a="1"/>
  <c r="K12392" i="25" s="1"/>
  <c r="K12393" i="25" a="1"/>
  <c r="K12393" i="25" s="1"/>
  <c r="K12394" i="25" a="1"/>
  <c r="K12394" i="25" s="1"/>
  <c r="K12395" i="25" a="1"/>
  <c r="K12395" i="25" s="1"/>
  <c r="K12396" i="25" a="1"/>
  <c r="K12396" i="25" s="1"/>
  <c r="K12397" i="25" a="1"/>
  <c r="K12397" i="25" s="1"/>
  <c r="K12398" i="25" a="1"/>
  <c r="K12398" i="25" s="1"/>
  <c r="K12399" i="25" a="1"/>
  <c r="K12399" i="25" s="1"/>
  <c r="K12400" i="25" a="1"/>
  <c r="K12400" i="25"/>
  <c r="K12401" i="25" a="1"/>
  <c r="K12401" i="25" s="1"/>
  <c r="K12402" i="25" a="1"/>
  <c r="K12402" i="25" s="1"/>
  <c r="K12403" i="25" a="1"/>
  <c r="K12403" i="25" s="1"/>
  <c r="K12404" i="25" a="1"/>
  <c r="K12404" i="25" s="1"/>
  <c r="K12405" i="25" a="1"/>
  <c r="K12405" i="25" s="1"/>
  <c r="K12406" i="25" a="1"/>
  <c r="K12406" i="25"/>
  <c r="K12407" i="25" a="1"/>
  <c r="K12407" i="25" s="1"/>
  <c r="K12408" i="25" a="1"/>
  <c r="K12408" i="25" s="1"/>
  <c r="K12409" i="25" a="1"/>
  <c r="K12409" i="25" s="1"/>
  <c r="K12410" i="25" a="1"/>
  <c r="K12410" i="25" s="1"/>
  <c r="K12411" i="25" a="1"/>
  <c r="K12411" i="25" s="1"/>
  <c r="K12412" i="25" a="1"/>
  <c r="K12412" i="25" s="1"/>
  <c r="K12413" i="25" a="1"/>
  <c r="K12413" i="25" s="1"/>
  <c r="K12414" i="25" a="1"/>
  <c r="K12414" i="25" s="1"/>
  <c r="K12415" i="25" a="1"/>
  <c r="K12415" i="25"/>
  <c r="K12416" i="25" a="1"/>
  <c r="K12416" i="25" s="1"/>
  <c r="K12417" i="25" a="1"/>
  <c r="K12417" i="25" s="1"/>
  <c r="K12418" i="25" a="1"/>
  <c r="K12418" i="25" s="1"/>
  <c r="K12419" i="25" a="1"/>
  <c r="K12419" i="25" s="1"/>
  <c r="K12420" i="25" a="1"/>
  <c r="K12420" i="25" s="1"/>
  <c r="K12421" i="25" a="1"/>
  <c r="K12421" i="25" s="1"/>
  <c r="K12422" i="25" a="1"/>
  <c r="K12422" i="25" s="1"/>
  <c r="K12423" i="25" a="1"/>
  <c r="K12423" i="25"/>
  <c r="K12424" i="25" a="1"/>
  <c r="K12424" i="25" s="1"/>
  <c r="K12425" i="25" a="1"/>
  <c r="K12425" i="25" s="1"/>
  <c r="K12426" i="25" a="1"/>
  <c r="K12426" i="25" s="1"/>
  <c r="K12427" i="25" a="1"/>
  <c r="K12427" i="25" s="1"/>
  <c r="K12428" i="25" a="1"/>
  <c r="K12428" i="25" s="1"/>
  <c r="K12429" i="25" a="1"/>
  <c r="K12429" i="25" s="1"/>
  <c r="K12430" i="25" a="1"/>
  <c r="K12430" i="25" s="1"/>
  <c r="K12431" i="25" a="1"/>
  <c r="K12431" i="25" s="1"/>
  <c r="K12432" i="25" a="1"/>
  <c r="K12432" i="25"/>
  <c r="K12433" i="25" a="1"/>
  <c r="K12433" i="25" s="1"/>
  <c r="K12434" i="25" a="1"/>
  <c r="K12434" i="25" s="1"/>
  <c r="K12435" i="25" a="1"/>
  <c r="K12435" i="25" s="1"/>
  <c r="K12436" i="25" a="1"/>
  <c r="K12436" i="25" s="1"/>
  <c r="K12437" i="25" a="1"/>
  <c r="K12437" i="25" s="1"/>
  <c r="K12438" i="25" a="1"/>
  <c r="K12438" i="25"/>
  <c r="K12439" i="25" a="1"/>
  <c r="K12439" i="25" s="1"/>
  <c r="K12440" i="25" a="1"/>
  <c r="K12440" i="25" s="1"/>
  <c r="K12441" i="25" a="1"/>
  <c r="K12441" i="25" s="1"/>
  <c r="K12442" i="25" a="1"/>
  <c r="K12442" i="25" s="1"/>
  <c r="K12443" i="25" a="1"/>
  <c r="K12443" i="25" s="1"/>
  <c r="K12444" i="25" a="1"/>
  <c r="K12444" i="25" s="1"/>
  <c r="K12445" i="25" a="1"/>
  <c r="K12445" i="25" s="1"/>
  <c r="K12446" i="25" a="1"/>
  <c r="K12446" i="25" s="1"/>
  <c r="K12447" i="25" a="1"/>
  <c r="K12447" i="25"/>
  <c r="K12448" i="25" a="1"/>
  <c r="K12448" i="25" s="1"/>
  <c r="K12449" i="25" a="1"/>
  <c r="K12449" i="25" s="1"/>
  <c r="K12450" i="25" a="1"/>
  <c r="K12450" i="25" s="1"/>
  <c r="K12451" i="25" a="1"/>
  <c r="K12451" i="25" s="1"/>
  <c r="K12452" i="25" a="1"/>
  <c r="K12452" i="25" s="1"/>
  <c r="K12453" i="25" a="1"/>
  <c r="K12453" i="25" s="1"/>
  <c r="K12454" i="25" a="1"/>
  <c r="K12454" i="25" s="1"/>
  <c r="K12455" i="25" a="1"/>
  <c r="K12455" i="25"/>
  <c r="K12456" i="25" a="1"/>
  <c r="K12456" i="25" s="1"/>
  <c r="K12457" i="25" a="1"/>
  <c r="K12457" i="25" s="1"/>
  <c r="K12458" i="25" a="1"/>
  <c r="K12458" i="25" s="1"/>
  <c r="K12459" i="25" a="1"/>
  <c r="K12459" i="25" s="1"/>
  <c r="K12460" i="25" a="1"/>
  <c r="K12460" i="25" s="1"/>
  <c r="K12461" i="25" a="1"/>
  <c r="K12461" i="25" s="1"/>
  <c r="K12462" i="25" a="1"/>
  <c r="K12462" i="25" s="1"/>
  <c r="K12463" i="25" a="1"/>
  <c r="K12463" i="25" s="1"/>
  <c r="K12464" i="25" a="1"/>
  <c r="K12464" i="25"/>
  <c r="K12465" i="25" a="1"/>
  <c r="K12465" i="25" s="1"/>
  <c r="K12466" i="25" a="1"/>
  <c r="K12466" i="25" s="1"/>
  <c r="K12467" i="25" a="1"/>
  <c r="K12467" i="25" s="1"/>
  <c r="K12468" i="25" a="1"/>
  <c r="K12468" i="25" s="1"/>
  <c r="K12469" i="25" a="1"/>
  <c r="K12469" i="25" s="1"/>
  <c r="K12470" i="25" a="1"/>
  <c r="K12470" i="25"/>
  <c r="K12471" i="25" a="1"/>
  <c r="K12471" i="25" s="1"/>
  <c r="K12472" i="25" a="1"/>
  <c r="K12472" i="25" s="1"/>
  <c r="K12473" i="25" a="1"/>
  <c r="K12473" i="25" s="1"/>
  <c r="K12474" i="25" a="1"/>
  <c r="K12474" i="25" s="1"/>
  <c r="K12475" i="25" a="1"/>
  <c r="K12475" i="25" s="1"/>
  <c r="K12476" i="25" a="1"/>
  <c r="K12476" i="25" s="1"/>
  <c r="K12477" i="25" a="1"/>
  <c r="K12477" i="25" s="1"/>
  <c r="K12478" i="25" a="1"/>
  <c r="K12478" i="25" s="1"/>
  <c r="K12479" i="25" a="1"/>
  <c r="K12479" i="25"/>
  <c r="K12480" i="25" a="1"/>
  <c r="K12480" i="25" s="1"/>
  <c r="K12481" i="25" a="1"/>
  <c r="K12481" i="25" s="1"/>
  <c r="K12482" i="25" a="1"/>
  <c r="K12482" i="25" s="1"/>
  <c r="K12483" i="25" a="1"/>
  <c r="K12483" i="25" s="1"/>
  <c r="K12484" i="25" a="1"/>
  <c r="K12484" i="25" s="1"/>
  <c r="K12485" i="25" a="1"/>
  <c r="K12485" i="25" s="1"/>
  <c r="K12486" i="25" a="1"/>
  <c r="K12486" i="25" s="1"/>
  <c r="K12487" i="25" a="1"/>
  <c r="K12487" i="25"/>
  <c r="K12488" i="25" a="1"/>
  <c r="K12488" i="25" s="1"/>
  <c r="K12489" i="25" a="1"/>
  <c r="K12489" i="25" s="1"/>
  <c r="K12490" i="25" a="1"/>
  <c r="K12490" i="25" s="1"/>
  <c r="K12491" i="25" a="1"/>
  <c r="K12491" i="25" s="1"/>
  <c r="K12492" i="25" a="1"/>
  <c r="K12492" i="25" s="1"/>
  <c r="K12493" i="25" a="1"/>
  <c r="K12493" i="25" s="1"/>
  <c r="K12494" i="25" a="1"/>
  <c r="K12494" i="25" s="1"/>
  <c r="K12495" i="25" a="1"/>
  <c r="K12495" i="25" s="1"/>
  <c r="K12496" i="25" a="1"/>
  <c r="K12496" i="25"/>
  <c r="K12497" i="25" a="1"/>
  <c r="K12497" i="25" s="1"/>
  <c r="K12498" i="25" a="1"/>
  <c r="K12498" i="25" s="1"/>
  <c r="K12499" i="25" a="1"/>
  <c r="K12499" i="25" s="1"/>
  <c r="K12500" i="25" a="1"/>
  <c r="K12500" i="25" s="1"/>
  <c r="K12501" i="25" a="1"/>
  <c r="K12501" i="25" s="1"/>
  <c r="K12502" i="25" a="1"/>
  <c r="K12502" i="25"/>
  <c r="K12503" i="25" a="1"/>
  <c r="K12503" i="25" s="1"/>
  <c r="K12504" i="25" a="1"/>
  <c r="K12504" i="25" s="1"/>
  <c r="K12505" i="25" a="1"/>
  <c r="K12505" i="25" s="1"/>
  <c r="K12506" i="25" a="1"/>
  <c r="K12506" i="25" s="1"/>
  <c r="K12507" i="25" a="1"/>
  <c r="K12507" i="25" s="1"/>
  <c r="K12508" i="25" a="1"/>
  <c r="K12508" i="25" s="1"/>
  <c r="K12509" i="25" a="1"/>
  <c r="K12509" i="25" s="1"/>
  <c r="K12510" i="25" a="1"/>
  <c r="K12510" i="25" s="1"/>
  <c r="K12511" i="25" a="1"/>
  <c r="K12511" i="25"/>
  <c r="K12512" i="25" a="1"/>
  <c r="K12512" i="25" s="1"/>
  <c r="K12513" i="25" a="1"/>
  <c r="K12513" i="25" s="1"/>
  <c r="K12514" i="25" a="1"/>
  <c r="K12514" i="25" s="1"/>
  <c r="K12515" i="25" a="1"/>
  <c r="K12515" i="25" s="1"/>
  <c r="K12516" i="25" a="1"/>
  <c r="K12516" i="25" s="1"/>
  <c r="K12517" i="25" a="1"/>
  <c r="K12517" i="25" s="1"/>
  <c r="K12518" i="25" a="1"/>
  <c r="K12518" i="25" s="1"/>
  <c r="K12519" i="25" a="1"/>
  <c r="K12519" i="25"/>
  <c r="K12520" i="25" a="1"/>
  <c r="K12520" i="25" s="1"/>
  <c r="K12521" i="25" a="1"/>
  <c r="K12521" i="25" s="1"/>
  <c r="K12522" i="25" a="1"/>
  <c r="K12522" i="25" s="1"/>
  <c r="K12523" i="25" a="1"/>
  <c r="K12523" i="25" s="1"/>
  <c r="K12524" i="25" a="1"/>
  <c r="K12524" i="25" s="1"/>
  <c r="K12525" i="25" a="1"/>
  <c r="K12525" i="25" s="1"/>
  <c r="K12526" i="25" a="1"/>
  <c r="K12526" i="25" s="1"/>
  <c r="K12527" i="25" a="1"/>
  <c r="K12527" i="25" s="1"/>
  <c r="K12528" i="25" a="1"/>
  <c r="K12528" i="25" s="1"/>
  <c r="K12529" i="25" a="1"/>
  <c r="K12529" i="25" s="1"/>
  <c r="K12530" i="25" a="1"/>
  <c r="K12530" i="25" s="1"/>
  <c r="K12531" i="25" a="1"/>
  <c r="K12531" i="25" s="1"/>
  <c r="K12532" i="25" a="1"/>
  <c r="K12532" i="25" s="1"/>
  <c r="K12533" i="25" a="1"/>
  <c r="K12533" i="25" s="1"/>
  <c r="K12534" i="25" a="1"/>
  <c r="K12534" i="25" s="1"/>
  <c r="K12535" i="25" a="1"/>
  <c r="K12535" i="25" s="1"/>
  <c r="K12536" i="25" a="1"/>
  <c r="K12536" i="25" s="1"/>
  <c r="K12537" i="25" a="1"/>
  <c r="K12537" i="25" s="1"/>
  <c r="K12538" i="25" a="1"/>
  <c r="K12538" i="25" s="1"/>
  <c r="K12539" i="25" a="1"/>
  <c r="K12539" i="25" s="1"/>
  <c r="K12540" i="25" a="1"/>
  <c r="K12540" i="25" s="1"/>
  <c r="K12541" i="25" a="1"/>
  <c r="K12541" i="25" s="1"/>
  <c r="K12542" i="25" a="1"/>
  <c r="K12542" i="25" s="1"/>
  <c r="K12543" i="25" a="1"/>
  <c r="K12543" i="25"/>
  <c r="K12544" i="25" a="1"/>
  <c r="K12544" i="25"/>
  <c r="K12545" i="25" a="1"/>
  <c r="K12545" i="25" s="1"/>
  <c r="K12546" i="25" a="1"/>
  <c r="K12546" i="25" s="1"/>
  <c r="K12547" i="25" a="1"/>
  <c r="K12547" i="25" s="1"/>
  <c r="K12548" i="25" a="1"/>
  <c r="K12548" i="25" s="1"/>
  <c r="K12549" i="25" a="1"/>
  <c r="K12549" i="25" s="1"/>
  <c r="K12550" i="25" a="1"/>
  <c r="K12550" i="25" s="1"/>
  <c r="K12551" i="25" a="1"/>
  <c r="K12551" i="25"/>
  <c r="K12552" i="25" a="1"/>
  <c r="K12552" i="25" s="1"/>
  <c r="K12553" i="25" a="1"/>
  <c r="K12553" i="25" s="1"/>
  <c r="K12554" i="25" a="1"/>
  <c r="K12554" i="25" s="1"/>
  <c r="K12555" i="25" a="1"/>
  <c r="K12555" i="25" s="1"/>
  <c r="K12556" i="25" a="1"/>
  <c r="K12556" i="25" s="1"/>
  <c r="K12557" i="25" a="1"/>
  <c r="K12557" i="25" s="1"/>
  <c r="K12558" i="25" a="1"/>
  <c r="K12558" i="25" s="1"/>
  <c r="K12559" i="25" a="1"/>
  <c r="K12559" i="25" s="1"/>
  <c r="K12560" i="25" a="1"/>
  <c r="K12560" i="25"/>
  <c r="K12561" i="25" a="1"/>
  <c r="K12561" i="25" s="1"/>
  <c r="K12562" i="25" a="1"/>
  <c r="K12562" i="25" s="1"/>
  <c r="K12563" i="25" a="1"/>
  <c r="K12563" i="25" s="1"/>
  <c r="K12564" i="25" a="1"/>
  <c r="K12564" i="25" s="1"/>
  <c r="K12565" i="25" a="1"/>
  <c r="K12565" i="25" s="1"/>
  <c r="K12566" i="25" a="1"/>
  <c r="K12566" i="25" s="1"/>
  <c r="K12567" i="25" a="1"/>
  <c r="K12567" i="25" s="1"/>
  <c r="K12568" i="25" a="1"/>
  <c r="K12568" i="25" s="1"/>
  <c r="K12569" i="25" a="1"/>
  <c r="K12569" i="25" s="1"/>
  <c r="K12570" i="25" a="1"/>
  <c r="K12570" i="25" s="1"/>
  <c r="K12571" i="25" a="1"/>
  <c r="K12571" i="25" s="1"/>
  <c r="K12572" i="25" a="1"/>
  <c r="K12572" i="25" s="1"/>
  <c r="K12573" i="25" a="1"/>
  <c r="K12573" i="25" s="1"/>
  <c r="K12574" i="25" a="1"/>
  <c r="K12574" i="25" s="1"/>
  <c r="K12575" i="25" a="1"/>
  <c r="K12575" i="25" s="1"/>
  <c r="K12576" i="25" a="1"/>
  <c r="K12576" i="25" s="1"/>
  <c r="K12577" i="25" a="1"/>
  <c r="K12577" i="25" s="1"/>
  <c r="K12578" i="25" a="1"/>
  <c r="K12578" i="25"/>
  <c r="K12579" i="25" a="1"/>
  <c r="K12579" i="25" s="1"/>
  <c r="K12580" i="25" a="1"/>
  <c r="K12580" i="25" s="1"/>
  <c r="K12581" i="25" a="1"/>
  <c r="K12581" i="25" s="1"/>
  <c r="K12582" i="25" a="1"/>
  <c r="K12582" i="25" s="1"/>
  <c r="K12583" i="25" a="1"/>
  <c r="K12583" i="25" s="1"/>
  <c r="K12584" i="25" a="1"/>
  <c r="K12584" i="25"/>
  <c r="K12585" i="25" a="1"/>
  <c r="K12585" i="25" s="1"/>
  <c r="K12586" i="25" a="1"/>
  <c r="K12586" i="25" s="1"/>
  <c r="K12587" i="25" a="1"/>
  <c r="K12587" i="25"/>
  <c r="K12588" i="25" a="1"/>
  <c r="K12588" i="25" s="1"/>
  <c r="K12589" i="25" a="1"/>
  <c r="K12589" i="25" s="1"/>
  <c r="K12590" i="25" a="1"/>
  <c r="K12590" i="25"/>
  <c r="K12591" i="25" a="1"/>
  <c r="K12591" i="25" s="1"/>
  <c r="K12592" i="25" a="1"/>
  <c r="K12592" i="25"/>
  <c r="K12593" i="25" a="1"/>
  <c r="K12593" i="25" s="1"/>
  <c r="K12594" i="25" a="1"/>
  <c r="K12594" i="25" s="1"/>
  <c r="K12595" i="25" a="1"/>
  <c r="K12595" i="25" s="1"/>
  <c r="K12596" i="25" a="1"/>
  <c r="K12596" i="25"/>
  <c r="K12597" i="25" a="1"/>
  <c r="K12597" i="25" s="1"/>
  <c r="K12598" i="25" a="1"/>
  <c r="K12598" i="25"/>
  <c r="K12599" i="25" a="1"/>
  <c r="K12599" i="25" s="1"/>
  <c r="K12600" i="25" a="1"/>
  <c r="K12600" i="25" s="1"/>
  <c r="K12601" i="25" a="1"/>
  <c r="K12601" i="25" s="1"/>
  <c r="K12602" i="25" a="1"/>
  <c r="K12602" i="25" s="1"/>
  <c r="K12603" i="25" a="1"/>
  <c r="K12603" i="25" s="1"/>
  <c r="K12604" i="25" a="1"/>
  <c r="K12604" i="25" s="1"/>
  <c r="K12605" i="25" a="1"/>
  <c r="K12605" i="25" s="1"/>
  <c r="K12606" i="25" a="1"/>
  <c r="K12606" i="25" s="1"/>
  <c r="K12607" i="25" a="1"/>
  <c r="K12607" i="25" s="1"/>
  <c r="K12608" i="25" a="1"/>
  <c r="K12608" i="25"/>
  <c r="K12609" i="25" a="1"/>
  <c r="K12609" i="25" s="1"/>
  <c r="K12610" i="25" a="1"/>
  <c r="K12610" i="25"/>
  <c r="K12611" i="25" a="1"/>
  <c r="K12611" i="25" s="1"/>
  <c r="K12612" i="25" a="1"/>
  <c r="K12612" i="25" s="1"/>
  <c r="K12613" i="25" a="1"/>
  <c r="K12613" i="25" s="1"/>
  <c r="K12614" i="25" a="1"/>
  <c r="K12614" i="25" s="1"/>
  <c r="K12615" i="25" a="1"/>
  <c r="K12615" i="25" s="1"/>
  <c r="K12616" i="25" a="1"/>
  <c r="K12616" i="25"/>
  <c r="K12617" i="25" a="1"/>
  <c r="K12617" i="25" s="1"/>
  <c r="K12618" i="25" a="1"/>
  <c r="K12618" i="25" s="1"/>
  <c r="K12619" i="25" a="1"/>
  <c r="K12619" i="25"/>
  <c r="K12620" i="25" a="1"/>
  <c r="K12620" i="25" s="1"/>
  <c r="K12621" i="25" a="1"/>
  <c r="K12621" i="25" s="1"/>
  <c r="K12622" i="25" a="1"/>
  <c r="K12622" i="25"/>
  <c r="K12623" i="25" a="1"/>
  <c r="K12623" i="25" s="1"/>
  <c r="K12624" i="25" a="1"/>
  <c r="K12624" i="25" s="1"/>
  <c r="K12625" i="25" a="1"/>
  <c r="K12625" i="25" s="1"/>
  <c r="K12626" i="25" a="1"/>
  <c r="K12626" i="25" s="1"/>
  <c r="K12627" i="25" a="1"/>
  <c r="K12627" i="25" s="1"/>
  <c r="K12628" i="25" a="1"/>
  <c r="K12628" i="25"/>
  <c r="K12629" i="25" a="1"/>
  <c r="K12629" i="25" s="1"/>
  <c r="K12630" i="25" a="1"/>
  <c r="K12630" i="25" s="1"/>
  <c r="K12631" i="25" a="1"/>
  <c r="K12631" i="25"/>
  <c r="K12632" i="25" a="1"/>
  <c r="K12632" i="25" s="1"/>
  <c r="K12633" i="25" a="1"/>
  <c r="K12633" i="25" s="1"/>
  <c r="K12634" i="25" a="1"/>
  <c r="K12634" i="25" s="1"/>
  <c r="K12635" i="25" a="1"/>
  <c r="K12635" i="25" s="1"/>
  <c r="K12636" i="25" a="1"/>
  <c r="K12636" i="25" s="1"/>
  <c r="K12637" i="25" a="1"/>
  <c r="K12637" i="25" s="1"/>
  <c r="K12638" i="25" a="1"/>
  <c r="K12638" i="25" s="1"/>
  <c r="K12639" i="25" a="1"/>
  <c r="K12639" i="25" s="1"/>
  <c r="K12640" i="25" a="1"/>
  <c r="K12640" i="25"/>
  <c r="K12641" i="25" a="1"/>
  <c r="K12641" i="25" s="1"/>
  <c r="K12642" i="25" a="1"/>
  <c r="K12642" i="25" s="1"/>
  <c r="K12643" i="25" a="1"/>
  <c r="K12643" i="25" s="1"/>
  <c r="K12644" i="25" a="1"/>
  <c r="K12644" i="25" s="1"/>
  <c r="K12645" i="25" a="1"/>
  <c r="K12645" i="25" s="1"/>
  <c r="K12646" i="25" a="1"/>
  <c r="K12646" i="25" s="1"/>
  <c r="K12647" i="25" a="1"/>
  <c r="K12647" i="25" s="1"/>
  <c r="K12648" i="25" a="1"/>
  <c r="K12648" i="25" s="1"/>
  <c r="K12649" i="25" a="1"/>
  <c r="K12649" i="25" s="1"/>
  <c r="K12650" i="25" a="1"/>
  <c r="K12650" i="25" s="1"/>
  <c r="K12651" i="25" a="1"/>
  <c r="K12651" i="25" s="1"/>
  <c r="K12652" i="25" a="1"/>
  <c r="K12652" i="25" s="1"/>
  <c r="K12653" i="25" a="1"/>
  <c r="K12653" i="25" s="1"/>
  <c r="K12654" i="25" a="1"/>
  <c r="K12654" i="25" s="1"/>
  <c r="K12655" i="25" a="1"/>
  <c r="K12655" i="25" s="1"/>
  <c r="K12656" i="25" a="1"/>
  <c r="K12656" i="25" s="1"/>
  <c r="K12657" i="25" a="1"/>
  <c r="K12657" i="25" s="1"/>
  <c r="K12658" i="25" a="1"/>
  <c r="K12658" i="25" s="1"/>
  <c r="K12659" i="25" a="1"/>
  <c r="K12659" i="25" s="1"/>
  <c r="K12660" i="25" a="1"/>
  <c r="K12660" i="25"/>
  <c r="K12661" i="25" a="1"/>
  <c r="K12661" i="25" s="1"/>
  <c r="K12662" i="25" a="1"/>
  <c r="K12662" i="25"/>
  <c r="K12663" i="25" a="1"/>
  <c r="K12663" i="25" s="1"/>
  <c r="K12664" i="25" a="1"/>
  <c r="K12664" i="25" s="1"/>
  <c r="K12665" i="25" a="1"/>
  <c r="K12665" i="25" s="1"/>
  <c r="K12666" i="25" a="1"/>
  <c r="K12666" i="25" s="1"/>
  <c r="K12667" i="25" a="1"/>
  <c r="K12667" i="25" s="1"/>
  <c r="K12668" i="25" a="1"/>
  <c r="K12668" i="25" s="1"/>
  <c r="K12669" i="25" a="1"/>
  <c r="K12669" i="25" s="1"/>
  <c r="K12670" i="25" a="1"/>
  <c r="K12670" i="25" s="1"/>
  <c r="K12671" i="25" a="1"/>
  <c r="K12671" i="25" s="1"/>
  <c r="K12672" i="25" a="1"/>
  <c r="K12672" i="25" s="1"/>
  <c r="K12673" i="25" a="1"/>
  <c r="K12673" i="25" s="1"/>
  <c r="K12674" i="25" a="1"/>
  <c r="K12674" i="25"/>
  <c r="K12675" i="25" a="1"/>
  <c r="K12675" i="25" s="1"/>
  <c r="K12676" i="25" a="1"/>
  <c r="K12676" i="25" s="1"/>
  <c r="K12677" i="25" a="1"/>
  <c r="K12677" i="25" s="1"/>
  <c r="K12678" i="25" a="1"/>
  <c r="K12678" i="25" s="1"/>
  <c r="K12679" i="25" a="1"/>
  <c r="K12679" i="25" s="1"/>
  <c r="K12680" i="25" a="1"/>
  <c r="K12680" i="25"/>
  <c r="K12681" i="25" a="1"/>
  <c r="K12681" i="25" s="1"/>
  <c r="K12682" i="25" a="1"/>
  <c r="K12682" i="25" s="1"/>
  <c r="K12683" i="25" a="1"/>
  <c r="K12683" i="25"/>
  <c r="K12684" i="25" a="1"/>
  <c r="K12684" i="25" s="1"/>
  <c r="K12685" i="25" a="1"/>
  <c r="K12685" i="25" s="1"/>
  <c r="K12686" i="25" a="1"/>
  <c r="K12686" i="25"/>
  <c r="K12687" i="25" a="1"/>
  <c r="K12687" i="25" s="1"/>
  <c r="K12688" i="25" a="1"/>
  <c r="K12688" i="25" s="1"/>
  <c r="K12689" i="25" a="1"/>
  <c r="K12689" i="25" s="1"/>
  <c r="K12690" i="25" a="1"/>
  <c r="K12690" i="25" s="1"/>
  <c r="K12691" i="25" a="1"/>
  <c r="K12691" i="25" s="1"/>
  <c r="K12692" i="25" a="1"/>
  <c r="K12692" i="25"/>
  <c r="K12693" i="25" a="1"/>
  <c r="K12693" i="25" s="1"/>
  <c r="K12694" i="25" a="1"/>
  <c r="K12694" i="25" s="1"/>
  <c r="K12695" i="25" a="1"/>
  <c r="K12695" i="25" s="1"/>
  <c r="K12696" i="25" a="1"/>
  <c r="K12696" i="25" s="1"/>
  <c r="K12697" i="25" a="1"/>
  <c r="K12697" i="25" s="1"/>
  <c r="K12698" i="25" a="1"/>
  <c r="K12698" i="25" s="1"/>
  <c r="K12699" i="25" a="1"/>
  <c r="K12699" i="25" s="1"/>
  <c r="K12700" i="25" a="1"/>
  <c r="K12700" i="25" s="1"/>
  <c r="K12701" i="25" a="1"/>
  <c r="K12701" i="25" s="1"/>
  <c r="K12702" i="25" a="1"/>
  <c r="K12702" i="25" s="1"/>
  <c r="K12703" i="25" a="1"/>
  <c r="K12703" i="25" s="1"/>
  <c r="K12704" i="25" a="1"/>
  <c r="K12704" i="25"/>
  <c r="K12705" i="25" a="1"/>
  <c r="K12705" i="25" s="1"/>
  <c r="K12706" i="25" a="1"/>
  <c r="K12706" i="25" s="1"/>
  <c r="K12707" i="25" a="1"/>
  <c r="K12707" i="25" s="1"/>
  <c r="K12708" i="25" a="1"/>
  <c r="K12708" i="25" s="1"/>
  <c r="K12709" i="25" a="1"/>
  <c r="K12709" i="25" s="1"/>
  <c r="K12710" i="25" a="1"/>
  <c r="K12710" i="25" s="1"/>
  <c r="K12711" i="25" a="1"/>
  <c r="K12711" i="25" s="1"/>
  <c r="K12712" i="25" a="1"/>
  <c r="K12712" i="25"/>
  <c r="K12713" i="25" a="1"/>
  <c r="K12713" i="25" s="1"/>
  <c r="K12714" i="25" a="1"/>
  <c r="K12714" i="25" s="1"/>
  <c r="K12715" i="25" a="1"/>
  <c r="K12715" i="25" s="1"/>
  <c r="K12716" i="25" a="1"/>
  <c r="K12716" i="25" s="1"/>
  <c r="K12717" i="25" a="1"/>
  <c r="K12717" i="25" s="1"/>
  <c r="K12718" i="25" a="1"/>
  <c r="K12718" i="25"/>
  <c r="K12719" i="25" a="1"/>
  <c r="K12719" i="25" s="1"/>
  <c r="K12720" i="25" a="1"/>
  <c r="K12720" i="25" s="1"/>
  <c r="K12721" i="25" a="1"/>
  <c r="K12721" i="25" s="1"/>
  <c r="K12722" i="25" a="1"/>
  <c r="K12722" i="25" s="1"/>
  <c r="K12723" i="25" a="1"/>
  <c r="K12723" i="25" s="1"/>
  <c r="K12724" i="25" a="1"/>
  <c r="K12724" i="25" s="1"/>
  <c r="K12725" i="25" a="1"/>
  <c r="K12725" i="25" s="1"/>
  <c r="K12726" i="25" a="1"/>
  <c r="K12726" i="25"/>
  <c r="K12727" i="25" a="1"/>
  <c r="K12727" i="25" s="1"/>
  <c r="K12728" i="25" a="1"/>
  <c r="K12728" i="25" s="1"/>
  <c r="K12729" i="25" a="1"/>
  <c r="K12729" i="25" s="1"/>
  <c r="K12730" i="25" a="1"/>
  <c r="K12730" i="25" s="1"/>
  <c r="K12731" i="25" a="1"/>
  <c r="K12731" i="25" s="1"/>
  <c r="K12732" i="25" a="1"/>
  <c r="K12732" i="25" s="1"/>
  <c r="K12733" i="25" a="1"/>
  <c r="K12733" i="25" s="1"/>
  <c r="K12734" i="25" a="1"/>
  <c r="K12734" i="25" s="1"/>
  <c r="K12735" i="25" a="1"/>
  <c r="K12735" i="25"/>
  <c r="K12736" i="25" a="1"/>
  <c r="K12736" i="25" s="1"/>
  <c r="K12737" i="25" a="1"/>
  <c r="K12737" i="25" s="1"/>
  <c r="K12738" i="25" a="1"/>
  <c r="K12738" i="25"/>
  <c r="K12739" i="25" a="1"/>
  <c r="K12739" i="25" s="1"/>
  <c r="K12740" i="25" a="1"/>
  <c r="K12740" i="25" s="1"/>
  <c r="K12741" i="25" a="1"/>
  <c r="K12741" i="25" s="1"/>
  <c r="K12742" i="25" a="1"/>
  <c r="K12742" i="25" s="1"/>
  <c r="K12743" i="25" a="1"/>
  <c r="K12743" i="25" s="1"/>
  <c r="K12744" i="25" a="1"/>
  <c r="K12744" i="25" s="1"/>
  <c r="K12745" i="25" a="1"/>
  <c r="K12745" i="25" s="1"/>
  <c r="K12746" i="25" a="1"/>
  <c r="K12746" i="25" s="1"/>
  <c r="K12747" i="25" a="1"/>
  <c r="K12747" i="25"/>
  <c r="K12748" i="25" a="1"/>
  <c r="K12748" i="25" s="1"/>
  <c r="K12749" i="25" a="1"/>
  <c r="K12749" i="25" s="1"/>
  <c r="K12750" i="25" a="1"/>
  <c r="K12750" i="25" s="1"/>
  <c r="K12751" i="25" a="1"/>
  <c r="K12751" i="25" s="1"/>
  <c r="K12752" i="25" a="1"/>
  <c r="K12752" i="25" s="1"/>
  <c r="K12753" i="25" a="1"/>
  <c r="K12753" i="25" s="1"/>
  <c r="K12754" i="25" a="1"/>
  <c r="K12754" i="25" s="1"/>
  <c r="K12755" i="25" a="1"/>
  <c r="K12755" i="25" s="1"/>
  <c r="K12756" i="25" a="1"/>
  <c r="K12756" i="25"/>
  <c r="K12757" i="25" a="1"/>
  <c r="K12757" i="25" s="1"/>
  <c r="K12758" i="25" a="1"/>
  <c r="K12758" i="25" s="1"/>
  <c r="K12759" i="25" a="1"/>
  <c r="K12759" i="25" s="1"/>
  <c r="K12760" i="25" a="1"/>
  <c r="K12760" i="25" s="1"/>
  <c r="K12761" i="25" a="1"/>
  <c r="K12761" i="25" s="1"/>
  <c r="K12762" i="25" a="1"/>
  <c r="K12762" i="25" s="1"/>
  <c r="K12763" i="25" a="1"/>
  <c r="K12763" i="25" s="1"/>
  <c r="K12764" i="25" a="1"/>
  <c r="K12764" i="25" s="1"/>
  <c r="K12765" i="25" a="1"/>
  <c r="K12765" i="25" s="1"/>
  <c r="K12766" i="25" a="1"/>
  <c r="K12766" i="25" s="1"/>
  <c r="K12767" i="25" a="1"/>
  <c r="K12767" i="25" s="1"/>
  <c r="K12768" i="25" a="1"/>
  <c r="K12768" i="25" s="1"/>
  <c r="K12769" i="25" a="1"/>
  <c r="K12769" i="25" s="1"/>
  <c r="K12770" i="25" a="1"/>
  <c r="K12770" i="25"/>
  <c r="K12771" i="25" a="1"/>
  <c r="K12771" i="25" s="1"/>
  <c r="K12772" i="25" a="1"/>
  <c r="K12772" i="25" s="1"/>
  <c r="K12773" i="25" a="1"/>
  <c r="K12773" i="25" s="1"/>
  <c r="K12774" i="25" a="1"/>
  <c r="K12774" i="25" s="1"/>
  <c r="K12775" i="25" a="1"/>
  <c r="K12775" i="25"/>
  <c r="K12776" i="25" a="1"/>
  <c r="K12776" i="25" s="1"/>
  <c r="K12777" i="25" a="1"/>
  <c r="K12777" i="25" s="1"/>
  <c r="K12778" i="25" a="1"/>
  <c r="K12778" i="25" s="1"/>
  <c r="K12779" i="25" a="1"/>
  <c r="K12779" i="25"/>
  <c r="K12780" i="25" a="1"/>
  <c r="K12780" i="25" s="1"/>
  <c r="K12781" i="25" a="1"/>
  <c r="K12781" i="25" s="1"/>
  <c r="K12782" i="25" a="1"/>
  <c r="K12782" i="25" s="1"/>
  <c r="K12783" i="25" a="1"/>
  <c r="K12783" i="25" s="1"/>
  <c r="K12784" i="25" a="1"/>
  <c r="K12784" i="25" s="1"/>
  <c r="K12785" i="25" a="1"/>
  <c r="K12785" i="25" s="1"/>
  <c r="K12786" i="25" a="1"/>
  <c r="K12786" i="25" s="1"/>
  <c r="K12787" i="25" a="1"/>
  <c r="K12787" i="25" s="1"/>
  <c r="K12788" i="25" a="1"/>
  <c r="K12788" i="25" s="1"/>
  <c r="K12789" i="25" a="1"/>
  <c r="K12789" i="25" s="1"/>
  <c r="K12790" i="25" a="1"/>
  <c r="K12790" i="25" s="1"/>
  <c r="K12791" i="25" a="1"/>
  <c r="K12791" i="25"/>
  <c r="K12792" i="25" a="1"/>
  <c r="K12792" i="25" s="1"/>
  <c r="K12793" i="25" a="1"/>
  <c r="K12793" i="25" s="1"/>
  <c r="K12794" i="25" a="1"/>
  <c r="K12794" i="25" s="1"/>
  <c r="K12795" i="25" a="1"/>
  <c r="K12795" i="25" s="1"/>
  <c r="K12796" i="25" a="1"/>
  <c r="K12796" i="25" s="1"/>
  <c r="K12797" i="25" a="1"/>
  <c r="K12797" i="25" s="1"/>
  <c r="K12798" i="25" a="1"/>
  <c r="K12798" i="25"/>
  <c r="K12799" i="25" a="1"/>
  <c r="K12799" i="25" s="1"/>
  <c r="K12800" i="25" a="1"/>
  <c r="K12800" i="25"/>
  <c r="K12801" i="25" a="1"/>
  <c r="K12801" i="25" s="1"/>
  <c r="K12802" i="25" a="1"/>
  <c r="K12802" i="25" s="1"/>
  <c r="K12803" i="25" a="1"/>
  <c r="K12803" i="25" s="1"/>
  <c r="K12804" i="25" a="1"/>
  <c r="K12804" i="25" s="1"/>
  <c r="K12805" i="25" a="1"/>
  <c r="K12805" i="25" s="1"/>
  <c r="K12806" i="25" a="1"/>
  <c r="K12806" i="25" s="1"/>
  <c r="K12807" i="25" a="1"/>
  <c r="K12807" i="25" s="1"/>
  <c r="K12808" i="25" a="1"/>
  <c r="K12808" i="25" s="1"/>
  <c r="K12809" i="25" a="1"/>
  <c r="K12809" i="25" s="1"/>
  <c r="K12810" i="25" a="1"/>
  <c r="K12810" i="25" s="1"/>
  <c r="K12811" i="25" a="1"/>
  <c r="K12811" i="25"/>
  <c r="K12812" i="25" a="1"/>
  <c r="K12812" i="25" s="1"/>
  <c r="K12813" i="25" a="1"/>
  <c r="K12813" i="25" s="1"/>
  <c r="K12814" i="25" a="1"/>
  <c r="K12814" i="25"/>
  <c r="K12815" i="25" a="1"/>
  <c r="K12815" i="25" s="1"/>
  <c r="K12816" i="25" a="1"/>
  <c r="K12816" i="25"/>
  <c r="K12817" i="25" a="1"/>
  <c r="K12817" i="25" s="1"/>
  <c r="K12818" i="25" a="1"/>
  <c r="K12818" i="25" s="1"/>
  <c r="K12819" i="25" a="1"/>
  <c r="K12819" i="25" s="1"/>
  <c r="K12820" i="25" a="1"/>
  <c r="K12820" i="25"/>
  <c r="K12821" i="25" a="1"/>
  <c r="K12821" i="25" s="1"/>
  <c r="K12822" i="25" a="1"/>
  <c r="K12822" i="25" s="1"/>
  <c r="K12823" i="25" a="1"/>
  <c r="K12823" i="25"/>
  <c r="K12824" i="25" a="1"/>
  <c r="K12824" i="25" s="1"/>
  <c r="K12825" i="25" a="1"/>
  <c r="K12825" i="25" s="1"/>
  <c r="K12826" i="25" a="1"/>
  <c r="K12826" i="25" s="1"/>
  <c r="K12827" i="25" a="1"/>
  <c r="K12827" i="25" s="1"/>
  <c r="K12828" i="25" a="1"/>
  <c r="K12828" i="25" s="1"/>
  <c r="K12829" i="25" a="1"/>
  <c r="K12829" i="25" s="1"/>
  <c r="K12830" i="25" a="1"/>
  <c r="K12830" i="25"/>
  <c r="K12831" i="25" a="1"/>
  <c r="K12831" i="25" s="1"/>
  <c r="K12832" i="25" a="1"/>
  <c r="K12832" i="25" s="1"/>
  <c r="K12833" i="25" a="1"/>
  <c r="K12833" i="25" s="1"/>
  <c r="K12834" i="25" a="1"/>
  <c r="K12834" i="25" s="1"/>
  <c r="K12835" i="25" a="1"/>
  <c r="K12835" i="25" s="1"/>
  <c r="K12836" i="25" a="1"/>
  <c r="K12836" i="25" s="1"/>
  <c r="K12837" i="25" a="1"/>
  <c r="K12837" i="25" s="1"/>
  <c r="K12838" i="25" a="1"/>
  <c r="K12838" i="25" s="1"/>
  <c r="K12839" i="25" a="1"/>
  <c r="K12839" i="25"/>
  <c r="K12840" i="25" a="1"/>
  <c r="K12840" i="25" s="1"/>
  <c r="K12841" i="25" a="1"/>
  <c r="K12841" i="25" s="1"/>
  <c r="K12842" i="25" a="1"/>
  <c r="K12842" i="25" s="1"/>
  <c r="K12843" i="25" a="1"/>
  <c r="K12843" i="25" s="1"/>
  <c r="K12844" i="25" a="1"/>
  <c r="K12844" i="25" s="1"/>
  <c r="K12845" i="25" a="1"/>
  <c r="K12845" i="25" s="1"/>
  <c r="K12846" i="25" a="1"/>
  <c r="K12846" i="25" s="1"/>
  <c r="K12847" i="25" a="1"/>
  <c r="K12847" i="25" s="1"/>
  <c r="K12848" i="25" a="1"/>
  <c r="K12848" i="25"/>
  <c r="K12849" i="25" a="1"/>
  <c r="K12849" i="25" s="1"/>
  <c r="K12850" i="25" a="1"/>
  <c r="K12850" i="25" s="1"/>
  <c r="K12851" i="25" a="1"/>
  <c r="K12851" i="25" s="1"/>
  <c r="K12852" i="25" a="1"/>
  <c r="K12852" i="25" s="1"/>
  <c r="K12853" i="25" a="1"/>
  <c r="K12853" i="25" s="1"/>
  <c r="K12854" i="25" a="1"/>
  <c r="K12854" i="25" s="1"/>
  <c r="K12855" i="25" a="1"/>
  <c r="K12855" i="25" s="1"/>
  <c r="K12856" i="25" a="1"/>
  <c r="K12856" i="25" s="1"/>
  <c r="K12857" i="25" a="1"/>
  <c r="K12857" i="25" s="1"/>
  <c r="K12858" i="25" a="1"/>
  <c r="K12858" i="25" s="1"/>
  <c r="K12859" i="25" a="1"/>
  <c r="K12859" i="25" s="1"/>
  <c r="K12860" i="25" a="1"/>
  <c r="K12860" i="25" s="1"/>
  <c r="K12861" i="25" a="1"/>
  <c r="K12861" i="25" s="1"/>
  <c r="K12862" i="25" a="1"/>
  <c r="K12862" i="25" s="1"/>
  <c r="K12863" i="25" a="1"/>
  <c r="K12863" i="25" s="1"/>
  <c r="K12864" i="25" a="1"/>
  <c r="K12864" i="25"/>
  <c r="K12865" i="25" a="1"/>
  <c r="K12865" i="25" s="1"/>
  <c r="K12866" i="25" a="1"/>
  <c r="K12866" i="25"/>
  <c r="K12867" i="25" a="1"/>
  <c r="K12867" i="25" s="1"/>
  <c r="K12868" i="25" a="1"/>
  <c r="K12868" i="25" s="1"/>
  <c r="K12869" i="25" a="1"/>
  <c r="K12869" i="25" s="1"/>
  <c r="K12870" i="25" a="1"/>
  <c r="K12870" i="25" s="1"/>
  <c r="K12871" i="25" a="1"/>
  <c r="K12871" i="25" s="1"/>
  <c r="K12872" i="25" a="1"/>
  <c r="K12872" i="25" s="1"/>
  <c r="K12873" i="25" a="1"/>
  <c r="K12873" i="25" s="1"/>
  <c r="K12874" i="25" a="1"/>
  <c r="K12874" i="25" s="1"/>
  <c r="K12875" i="25" a="1"/>
  <c r="K12875" i="25"/>
  <c r="K12876" i="25" a="1"/>
  <c r="K12876" i="25" s="1"/>
  <c r="K12877" i="25" a="1"/>
  <c r="K12877" i="25" s="1"/>
  <c r="K12878" i="25" a="1"/>
  <c r="K12878" i="25" s="1"/>
  <c r="K12879" i="25" a="1"/>
  <c r="K12879" i="25" s="1"/>
  <c r="K12880" i="25" a="1"/>
  <c r="K12880" i="25" s="1"/>
  <c r="K12881" i="25" a="1"/>
  <c r="K12881" i="25" s="1"/>
  <c r="K12882" i="25" a="1"/>
  <c r="K12882" i="25" s="1"/>
  <c r="K12883" i="25" a="1"/>
  <c r="K12883" i="25" s="1"/>
  <c r="K12884" i="25" a="1"/>
  <c r="K12884" i="25" s="1"/>
  <c r="K12885" i="25" a="1"/>
  <c r="K12885" i="25" s="1"/>
  <c r="K12886" i="25" a="1"/>
  <c r="K12886" i="25" s="1"/>
  <c r="K12887" i="25" a="1"/>
  <c r="K12887" i="25"/>
  <c r="K12888" i="25" a="1"/>
  <c r="K12888" i="25" s="1"/>
  <c r="K12889" i="25" a="1"/>
  <c r="K12889" i="25" s="1"/>
  <c r="K12890" i="25" a="1"/>
  <c r="K12890" i="25" s="1"/>
  <c r="K12891" i="25" a="1"/>
  <c r="K12891" i="25" s="1"/>
  <c r="K12892" i="25" a="1"/>
  <c r="K12892" i="25" s="1"/>
  <c r="K12893" i="25" a="1"/>
  <c r="K12893" i="25" s="1"/>
  <c r="K12894" i="25" a="1"/>
  <c r="K12894" i="25"/>
  <c r="K12895" i="25" a="1"/>
  <c r="K12895" i="25" s="1"/>
  <c r="K12896" i="25" a="1"/>
  <c r="K12896" i="25" s="1"/>
  <c r="K12897" i="25" a="1"/>
  <c r="K12897" i="25" s="1"/>
  <c r="K12898" i="25" a="1"/>
  <c r="K12898" i="25"/>
  <c r="K12899" i="25" a="1"/>
  <c r="K12899" i="25" s="1"/>
  <c r="K12900" i="25" a="1"/>
  <c r="K12900" i="25" s="1"/>
  <c r="K12901" i="25" a="1"/>
  <c r="K12901" i="25" s="1"/>
  <c r="K12902" i="25" a="1"/>
  <c r="K12902" i="25" s="1"/>
  <c r="K12903" i="25" a="1"/>
  <c r="K12903" i="25" s="1"/>
  <c r="K12904" i="25" a="1"/>
  <c r="K12904" i="25" s="1"/>
  <c r="K12905" i="25" a="1"/>
  <c r="K12905" i="25" s="1"/>
  <c r="K12906" i="25" a="1"/>
  <c r="K12906" i="25" s="1"/>
  <c r="K12907" i="25" a="1"/>
  <c r="K12907" i="25" s="1"/>
  <c r="K12908" i="25" a="1"/>
  <c r="K12908" i="25" s="1"/>
  <c r="K12909" i="25" a="1"/>
  <c r="K12909" i="25" s="1"/>
  <c r="K12910" i="25" a="1"/>
  <c r="K12910" i="25"/>
  <c r="K12911" i="25" a="1"/>
  <c r="K12911" i="25" s="1"/>
  <c r="K12912" i="25" a="1"/>
  <c r="K12912" i="25"/>
  <c r="K12913" i="25" a="1"/>
  <c r="K12913" i="25" s="1"/>
  <c r="K12914" i="25" a="1"/>
  <c r="K12914" i="25" s="1"/>
  <c r="K12915" i="25" a="1"/>
  <c r="K12915" i="25" s="1"/>
  <c r="K12916" i="25" a="1"/>
  <c r="K12916" i="25"/>
  <c r="K12917" i="25" a="1"/>
  <c r="K12917" i="25" s="1"/>
  <c r="K12918" i="25" a="1"/>
  <c r="K12918" i="25" s="1"/>
  <c r="K12919" i="25" a="1"/>
  <c r="K12919" i="25" s="1"/>
  <c r="K12920" i="25" a="1"/>
  <c r="K12920" i="25" s="1"/>
  <c r="K12921" i="25" a="1"/>
  <c r="K12921" i="25" s="1"/>
  <c r="K12922" i="25" a="1"/>
  <c r="K12922" i="25" s="1"/>
  <c r="K12923" i="25" a="1"/>
  <c r="K12923" i="25" s="1"/>
  <c r="K12924" i="25" a="1"/>
  <c r="K12924" i="25" s="1"/>
  <c r="K12925" i="25" a="1"/>
  <c r="K12925" i="25" s="1"/>
  <c r="K12926" i="25" a="1"/>
  <c r="K12926" i="25" s="1"/>
  <c r="K12927" i="25" a="1"/>
  <c r="K12927" i="25" s="1"/>
  <c r="K12928" i="25" a="1"/>
  <c r="K12928" i="25" s="1"/>
  <c r="K12929" i="25" a="1"/>
  <c r="K12929" i="25" s="1"/>
  <c r="K12930" i="25" a="1"/>
  <c r="K12930" i="25" s="1"/>
  <c r="K12931" i="25" a="1"/>
  <c r="K12931" i="25" s="1"/>
  <c r="K12932" i="25" a="1"/>
  <c r="K12932" i="25" s="1"/>
  <c r="K12933" i="25" a="1"/>
  <c r="K12933" i="25" s="1"/>
  <c r="K12934" i="25" a="1"/>
  <c r="K12934" i="25" s="1"/>
  <c r="K12935" i="25" a="1"/>
  <c r="K12935" i="25"/>
  <c r="K12936" i="25" a="1"/>
  <c r="K12936" i="25" s="1"/>
  <c r="K12937" i="25" a="1"/>
  <c r="K12937" i="25" s="1"/>
  <c r="K12938" i="25" a="1"/>
  <c r="K12938" i="25" s="1"/>
  <c r="K12939" i="25" a="1"/>
  <c r="K12939" i="25"/>
  <c r="K12940" i="25" a="1"/>
  <c r="K12940" i="25" s="1"/>
  <c r="K12941" i="25" a="1"/>
  <c r="K12941" i="25" s="1"/>
  <c r="K12942" i="25" a="1"/>
  <c r="K12942" i="25"/>
  <c r="K12943" i="25" a="1"/>
  <c r="K12943" i="25" s="1"/>
  <c r="K12944" i="25" a="1"/>
  <c r="K12944" i="25" s="1"/>
  <c r="K12945" i="25" a="1"/>
  <c r="K12945" i="25" s="1"/>
  <c r="K12946" i="25" a="1"/>
  <c r="K12946" i="25" s="1"/>
  <c r="K12947" i="25" a="1"/>
  <c r="K12947" i="25" s="1"/>
  <c r="K12948" i="25" a="1"/>
  <c r="K12948" i="25"/>
  <c r="K12949" i="25" a="1"/>
  <c r="K12949" i="25" s="1"/>
  <c r="K12950" i="25" a="1"/>
  <c r="K12950" i="25" s="1"/>
  <c r="K12951" i="25" a="1"/>
  <c r="K12951" i="25"/>
  <c r="K12952" i="25" a="1"/>
  <c r="K12952" i="25" s="1"/>
  <c r="K12953" i="25" a="1"/>
  <c r="K12953" i="25" s="1"/>
  <c r="K12954" i="25" a="1"/>
  <c r="K12954" i="25" s="1"/>
  <c r="K12955" i="25" a="1"/>
  <c r="K12955" i="25" s="1"/>
  <c r="K12956" i="25" a="1"/>
  <c r="K12956" i="25" s="1"/>
  <c r="K12957" i="25" a="1"/>
  <c r="K12957" i="25" s="1"/>
  <c r="K12958" i="25" a="1"/>
  <c r="K12958" i="25"/>
  <c r="K12959" i="25" a="1"/>
  <c r="K12959" i="25" s="1"/>
  <c r="K12960" i="25" a="1"/>
  <c r="K12960" i="25"/>
  <c r="K12961" i="25" a="1"/>
  <c r="K12961" i="25" s="1"/>
  <c r="K12962" i="25" a="1"/>
  <c r="K12962" i="25"/>
  <c r="K12963" i="25" a="1"/>
  <c r="K12963" i="25" s="1"/>
  <c r="K12964" i="25" a="1"/>
  <c r="K12964" i="25" s="1"/>
  <c r="K12965" i="25" a="1"/>
  <c r="K12965" i="25" s="1"/>
  <c r="K12966" i="25" a="1"/>
  <c r="K12966" i="25" s="1"/>
  <c r="K12967" i="25" a="1"/>
  <c r="K12967" i="25"/>
  <c r="K12968" i="25" a="1"/>
  <c r="K12968" i="25" s="1"/>
  <c r="K12969" i="25" a="1"/>
  <c r="K12969" i="25" s="1"/>
  <c r="K12970" i="25" a="1"/>
  <c r="K12970" i="25" s="1"/>
  <c r="K12971" i="25" a="1"/>
  <c r="K12971" i="25" s="1"/>
  <c r="K12972" i="25" a="1"/>
  <c r="K12972" i="25" s="1"/>
  <c r="K12973" i="25" a="1"/>
  <c r="K12973" i="25" s="1"/>
  <c r="K12974" i="25" a="1"/>
  <c r="K12974" i="25" s="1"/>
  <c r="K12975" i="25" a="1"/>
  <c r="K12975" i="25" s="1"/>
  <c r="K12976" i="25" a="1"/>
  <c r="K12976" i="25"/>
  <c r="K12977" i="25" a="1"/>
  <c r="K12977" i="25" s="1"/>
  <c r="K12978" i="25" a="1"/>
  <c r="K12978" i="25" s="1"/>
  <c r="K12979" i="25" a="1"/>
  <c r="K12979" i="25" s="1"/>
  <c r="K12980" i="25" a="1"/>
  <c r="K12980" i="25" s="1"/>
  <c r="K12981" i="25" a="1"/>
  <c r="K12981" i="25" s="1"/>
  <c r="K12982" i="25" a="1"/>
  <c r="K12982" i="25" s="1"/>
  <c r="K12983" i="25" a="1"/>
  <c r="K12983" i="25" s="1"/>
  <c r="K12984" i="25" a="1"/>
  <c r="K12984" i="25" s="1"/>
  <c r="K12985" i="25" a="1"/>
  <c r="K12985" i="25" s="1"/>
  <c r="K12986" i="25" a="1"/>
  <c r="K12986" i="25" s="1"/>
  <c r="K12987" i="25" a="1"/>
  <c r="K12987" i="25" s="1"/>
  <c r="K12988" i="25" a="1"/>
  <c r="K12988" i="25" s="1"/>
  <c r="K12989" i="25" a="1"/>
  <c r="K12989" i="25" s="1"/>
  <c r="K12990" i="25" a="1"/>
  <c r="K12990" i="25" s="1"/>
  <c r="K12991" i="25" a="1"/>
  <c r="K12991" i="25"/>
  <c r="K12992" i="25" a="1"/>
  <c r="K12992" i="25" s="1"/>
  <c r="K12993" i="25" a="1"/>
  <c r="K12993" i="25" s="1"/>
  <c r="K12994" i="25" a="1"/>
  <c r="K12994" i="25"/>
  <c r="K12995" i="25" a="1"/>
  <c r="K12995" i="25" s="1"/>
  <c r="K12996" i="25" a="1"/>
  <c r="K12996" i="25" s="1"/>
  <c r="K12997" i="25" a="1"/>
  <c r="K12997" i="25" s="1"/>
  <c r="K12998" i="25" a="1"/>
  <c r="K12998" i="25" s="1"/>
  <c r="K12999" i="25" a="1"/>
  <c r="K12999" i="25"/>
  <c r="K13000" i="25" a="1"/>
  <c r="K13000" i="25"/>
  <c r="K13001" i="25" a="1"/>
  <c r="K13001" i="25" s="1"/>
  <c r="K13002" i="25" a="1"/>
  <c r="K13002" i="25" s="1"/>
  <c r="K13003" i="25" a="1"/>
  <c r="K13003" i="25"/>
  <c r="K13004" i="25" a="1"/>
  <c r="K13004" i="25" s="1"/>
  <c r="K13005" i="25" a="1"/>
  <c r="K13005" i="25" s="1"/>
  <c r="K13006" i="25" a="1"/>
  <c r="K13006" i="25" s="1"/>
  <c r="K13007" i="25" a="1"/>
  <c r="K13007" i="25" s="1"/>
  <c r="K13008" i="25" a="1"/>
  <c r="K13008" i="25"/>
  <c r="K13009" i="25" a="1"/>
  <c r="K13009" i="25" s="1"/>
  <c r="K13010" i="25" a="1"/>
  <c r="K13010" i="25" s="1"/>
  <c r="K13011" i="25" a="1"/>
  <c r="K13011" i="25" s="1"/>
  <c r="K13012" i="25" a="1"/>
  <c r="K13012" i="25" s="1"/>
  <c r="K13013" i="25" a="1"/>
  <c r="K13013" i="25" s="1"/>
  <c r="K13014" i="25" a="1"/>
  <c r="K13014" i="25"/>
  <c r="K13015" i="25" a="1"/>
  <c r="K13015" i="25" s="1"/>
  <c r="K13016" i="25" a="1"/>
  <c r="K13016" i="25" s="1"/>
  <c r="K13017" i="25" a="1"/>
  <c r="K13017" i="25" s="1"/>
  <c r="K13018" i="25" a="1"/>
  <c r="K13018" i="25" s="1"/>
  <c r="K13019" i="25" a="1"/>
  <c r="K13019" i="25" s="1"/>
  <c r="K13020" i="25" a="1"/>
  <c r="K13020" i="25" s="1"/>
  <c r="K13021" i="25" a="1"/>
  <c r="K13021" i="25" s="1"/>
  <c r="K13022" i="25" a="1"/>
  <c r="K13022" i="25" s="1"/>
  <c r="K13023" i="25" a="1"/>
  <c r="K13023" i="25" s="1"/>
  <c r="K13024" i="25" a="1"/>
  <c r="K13024" i="25"/>
  <c r="K13025" i="25" a="1"/>
  <c r="K13025" i="25" s="1"/>
  <c r="K13026" i="25" a="1"/>
  <c r="K13026" i="25"/>
  <c r="K13027" i="25" a="1"/>
  <c r="K13027" i="25" s="1"/>
  <c r="K13028" i="25" a="1"/>
  <c r="K13028" i="25" s="1"/>
  <c r="K13029" i="25" a="1"/>
  <c r="K13029" i="25" s="1"/>
  <c r="K13030" i="25" a="1"/>
  <c r="K13030" i="25" s="1"/>
  <c r="K13031" i="25" a="1"/>
  <c r="K13031" i="25" s="1"/>
  <c r="K13032" i="25" a="1"/>
  <c r="K13032" i="25"/>
  <c r="K13033" i="25" a="1"/>
  <c r="K13033" i="25" s="1"/>
  <c r="K13034" i="25" a="1"/>
  <c r="K13034" i="25" s="1"/>
  <c r="K13035" i="25" a="1"/>
  <c r="K13035" i="25" s="1"/>
  <c r="K13036" i="25" a="1"/>
  <c r="K13036" i="25" s="1"/>
  <c r="K13037" i="25" a="1"/>
  <c r="K13037" i="25" s="1"/>
  <c r="K13038" i="25" a="1"/>
  <c r="K13038" i="25"/>
  <c r="K13039" i="25" a="1"/>
  <c r="K13039" i="25" s="1"/>
  <c r="K13040" i="25" a="1"/>
  <c r="K13040" i="25" s="1"/>
  <c r="K13041" i="25" a="1"/>
  <c r="K13041" i="25" s="1"/>
  <c r="K13042" i="25" a="1"/>
  <c r="K13042" i="25" s="1"/>
  <c r="K13043" i="25" a="1"/>
  <c r="K13043" i="25" s="1"/>
  <c r="K13044" i="25" a="1"/>
  <c r="K13044" i="25" s="1"/>
  <c r="K13045" i="25" a="1"/>
  <c r="K13045" i="25" s="1"/>
  <c r="K13046" i="25" a="1"/>
  <c r="K13046" i="25" s="1"/>
  <c r="K13047" i="25" a="1"/>
  <c r="K13047" i="25" s="1"/>
  <c r="K13048" i="25" a="1"/>
  <c r="K13048" i="25" s="1"/>
  <c r="K13049" i="25" a="1"/>
  <c r="K13049" i="25" s="1"/>
  <c r="K13050" i="25" a="1"/>
  <c r="K13050" i="25" s="1"/>
  <c r="K13051" i="25" a="1"/>
  <c r="K13051" i="25" s="1"/>
  <c r="K13052" i="25" a="1"/>
  <c r="K13052" i="25" s="1"/>
  <c r="K13053" i="25" a="1"/>
  <c r="K13053" i="25" s="1"/>
  <c r="K13054" i="25" a="1"/>
  <c r="K13054" i="25" s="1"/>
  <c r="K13055" i="25" a="1"/>
  <c r="K13055" i="25"/>
  <c r="K13056" i="25" a="1"/>
  <c r="K13056" i="25" s="1"/>
  <c r="K13057" i="25" a="1"/>
  <c r="K13057" i="25" s="1"/>
  <c r="K13058" i="25" a="1"/>
  <c r="K13058" i="25" s="1"/>
  <c r="K13059" i="25" a="1"/>
  <c r="K13059" i="25" s="1"/>
  <c r="K13060" i="25" a="1"/>
  <c r="K13060" i="25" s="1"/>
  <c r="K13061" i="25" a="1"/>
  <c r="K13061" i="25" s="1"/>
  <c r="K13062" i="25" a="1"/>
  <c r="K13062" i="25" s="1"/>
  <c r="K13063" i="25" a="1"/>
  <c r="K13063" i="25" s="1"/>
  <c r="K13064" i="25" a="1"/>
  <c r="K13064" i="25"/>
  <c r="K13065" i="25" a="1"/>
  <c r="K13065" i="25" s="1"/>
  <c r="K13066" i="25" a="1"/>
  <c r="K13066" i="25" s="1"/>
  <c r="K13067" i="25" a="1"/>
  <c r="K13067" i="25" s="1"/>
  <c r="K13068" i="25" a="1"/>
  <c r="K13068" i="25" s="1"/>
  <c r="K13069" i="25" a="1"/>
  <c r="K13069" i="25" s="1"/>
  <c r="K13070" i="25" a="1"/>
  <c r="K13070" i="25"/>
  <c r="K13071" i="25" a="1"/>
  <c r="K13071" i="25" s="1"/>
  <c r="K13072" i="25" a="1"/>
  <c r="K13072" i="25" s="1"/>
  <c r="K13073" i="25" a="1"/>
  <c r="K13073" i="25" s="1"/>
  <c r="K13074" i="25" a="1"/>
  <c r="K13074" i="25" s="1"/>
  <c r="K13075" i="25" a="1"/>
  <c r="K13075" i="25" s="1"/>
  <c r="K13076" i="25" a="1"/>
  <c r="K13076" i="25"/>
  <c r="K13077" i="25" a="1"/>
  <c r="K13077" i="25" s="1"/>
  <c r="K13078" i="25" a="1"/>
  <c r="K13078" i="25"/>
  <c r="K13079" i="25" a="1"/>
  <c r="K13079" i="25" s="1"/>
  <c r="K13080" i="25" a="1"/>
  <c r="K13080" i="25" s="1"/>
  <c r="K13081" i="25" a="1"/>
  <c r="K13081" i="25" s="1"/>
  <c r="K13082" i="25" a="1"/>
  <c r="K13082" i="25" s="1"/>
  <c r="K13083" i="25" a="1"/>
  <c r="K13083" i="25" s="1"/>
  <c r="K13084" i="25" a="1"/>
  <c r="K13084" i="25" s="1"/>
  <c r="K13085" i="25" a="1"/>
  <c r="K13085" i="25" s="1"/>
  <c r="K13086" i="25" a="1"/>
  <c r="K13086" i="25" s="1"/>
  <c r="K13087" i="25" a="1"/>
  <c r="K13087" i="25"/>
  <c r="K13088" i="25" a="1"/>
  <c r="K13088" i="25"/>
  <c r="K13089" i="25" a="1"/>
  <c r="K13089" i="25" s="1"/>
  <c r="K13090" i="25" a="1"/>
  <c r="K13090" i="25"/>
  <c r="K13091" i="25" a="1"/>
  <c r="K13091" i="25" s="1"/>
  <c r="K13092" i="25" a="1"/>
  <c r="K13092" i="25" s="1"/>
  <c r="K13093" i="25" a="1"/>
  <c r="K13093" i="25" s="1"/>
  <c r="K13094" i="25" a="1"/>
  <c r="K13094" i="25" s="1"/>
  <c r="K13095" i="25" a="1"/>
  <c r="K13095" i="25"/>
  <c r="K13096" i="25" a="1"/>
  <c r="K13096" i="25"/>
  <c r="K13097" i="25" a="1"/>
  <c r="K13097" i="25" s="1"/>
  <c r="K13098" i="25" a="1"/>
  <c r="K13098" i="25" s="1"/>
  <c r="K13099" i="25" a="1"/>
  <c r="K13099" i="25" s="1"/>
  <c r="K13100" i="25" a="1"/>
  <c r="K13100" i="25" s="1"/>
  <c r="K13101" i="25" a="1"/>
  <c r="K13101" i="25" s="1"/>
  <c r="K13102" i="25" a="1"/>
  <c r="K13102" i="25"/>
  <c r="K13103" i="25" a="1"/>
  <c r="K13103" i="25" s="1"/>
  <c r="K13104" i="25" a="1"/>
  <c r="K13104" i="25"/>
  <c r="K13105" i="25" a="1"/>
  <c r="K13105" i="25" s="1"/>
  <c r="K13106" i="25" a="1"/>
  <c r="K13106" i="25" s="1"/>
  <c r="K13107" i="25" a="1"/>
  <c r="K13107" i="25" s="1"/>
  <c r="K13108" i="25" a="1"/>
  <c r="K13108" i="25"/>
  <c r="K13109" i="25" a="1"/>
  <c r="K13109" i="25" s="1"/>
  <c r="K13110" i="25" a="1"/>
  <c r="K13110" i="25"/>
  <c r="K13111" i="25" a="1"/>
  <c r="K13111" i="25"/>
  <c r="K13112" i="25" a="1"/>
  <c r="K13112" i="25" s="1"/>
  <c r="K13113" i="25" a="1"/>
  <c r="K13113" i="25" s="1"/>
  <c r="K13114" i="25" a="1"/>
  <c r="K13114" i="25" s="1"/>
  <c r="K13115" i="25" a="1"/>
  <c r="K13115" i="25" s="1"/>
  <c r="K13116" i="25" a="1"/>
  <c r="K13116" i="25" s="1"/>
  <c r="K13117" i="25" a="1"/>
  <c r="K13117" i="25" s="1"/>
  <c r="K13118" i="25" a="1"/>
  <c r="K13118" i="25" s="1"/>
  <c r="K13119" i="25" a="1"/>
  <c r="K13119" i="25" s="1"/>
  <c r="K13120" i="25" a="1"/>
  <c r="K13120" i="25" s="1"/>
  <c r="K13121" i="25" a="1"/>
  <c r="K13121" i="25" s="1"/>
  <c r="K13122" i="25" a="1"/>
  <c r="K13122" i="25" s="1"/>
  <c r="K13123" i="25" a="1"/>
  <c r="K13123" i="25" s="1"/>
  <c r="K13124" i="25" a="1"/>
  <c r="K13124" i="25" s="1"/>
  <c r="K13125" i="25" a="1"/>
  <c r="K13125" i="25"/>
  <c r="K13126" i="25" a="1"/>
  <c r="K13126" i="25"/>
  <c r="K13127" i="25" a="1"/>
  <c r="K13127" i="25" s="1"/>
  <c r="K13128" i="25" a="1"/>
  <c r="K13128" i="25"/>
  <c r="K13129" i="25" a="1"/>
  <c r="K13129" i="25"/>
  <c r="K13130" i="25" a="1"/>
  <c r="K13130" i="25" s="1"/>
  <c r="K13131" i="25" a="1"/>
  <c r="K13131" i="25" s="1"/>
  <c r="K13132" i="25" a="1"/>
  <c r="K13132" i="25" s="1"/>
  <c r="K13133" i="25" a="1"/>
  <c r="K13133" i="25" s="1"/>
  <c r="K13134" i="25" a="1"/>
  <c r="K13134" i="25" s="1"/>
  <c r="K13135" i="25" a="1"/>
  <c r="K13135" i="25" s="1"/>
  <c r="K13136" i="25" a="1"/>
  <c r="K13136" i="25" s="1"/>
  <c r="K13137" i="25" a="1"/>
  <c r="K13137" i="25" s="1"/>
  <c r="K13138" i="25" a="1"/>
  <c r="K13138" i="25"/>
  <c r="K13139" i="25" a="1"/>
  <c r="K13139" i="25" s="1"/>
  <c r="K13140" i="25" a="1"/>
  <c r="K13140" i="25" s="1"/>
  <c r="K13141" i="25" a="1"/>
  <c r="K13141" i="25" s="1"/>
  <c r="K13142" i="25" a="1"/>
  <c r="K13142" i="25" s="1"/>
  <c r="K13143" i="25" a="1"/>
  <c r="K13143" i="25" s="1"/>
  <c r="K13144" i="25" a="1"/>
  <c r="K13144" i="25" s="1"/>
  <c r="K13145" i="25" a="1"/>
  <c r="K13145" i="25" s="1"/>
  <c r="K13146" i="25" a="1"/>
  <c r="K13146" i="25" s="1"/>
  <c r="K13147" i="25" a="1"/>
  <c r="K13147" i="25" s="1"/>
  <c r="K13148" i="25" a="1"/>
  <c r="K13148" i="25" s="1"/>
  <c r="K13149" i="25" a="1"/>
  <c r="K13149" i="25"/>
  <c r="K13150" i="25" a="1"/>
  <c r="K13150" i="25" s="1"/>
  <c r="K13151" i="25" a="1"/>
  <c r="K13151" i="25" s="1"/>
  <c r="K13152" i="25" a="1"/>
  <c r="K13152" i="25" s="1"/>
  <c r="K13153" i="25" a="1"/>
  <c r="K13153" i="25" s="1"/>
  <c r="K13154" i="25" a="1"/>
  <c r="K13154" i="25" s="1"/>
  <c r="K13155" i="25" a="1"/>
  <c r="K13155" i="25" s="1"/>
  <c r="K13156" i="25" a="1"/>
  <c r="K13156" i="25" s="1"/>
  <c r="K13157" i="25" a="1"/>
  <c r="K13157" i="25"/>
  <c r="K13158" i="25" a="1"/>
  <c r="K13158" i="25" s="1"/>
  <c r="K13159" i="25" a="1"/>
  <c r="K13159" i="25" s="1"/>
  <c r="K13160" i="25" a="1"/>
  <c r="K13160" i="25" s="1"/>
  <c r="K13161" i="25" a="1"/>
  <c r="K13161" i="25"/>
  <c r="K13162" i="25" a="1"/>
  <c r="K13162" i="25" s="1"/>
  <c r="K13163" i="25" a="1"/>
  <c r="K13163" i="25" s="1"/>
  <c r="K13164" i="25" a="1"/>
  <c r="K13164" i="25" s="1"/>
  <c r="K13165" i="25" a="1"/>
  <c r="K13165" i="25" s="1"/>
  <c r="K13166" i="25" a="1"/>
  <c r="K13166" i="25" s="1"/>
  <c r="K13167" i="25" a="1"/>
  <c r="K13167" i="25" s="1"/>
  <c r="K13168" i="25" a="1"/>
  <c r="K13168" i="25" s="1"/>
  <c r="K13169" i="25" a="1"/>
  <c r="K13169" i="25"/>
  <c r="K13170" i="25" a="1"/>
  <c r="K13170" i="25" s="1"/>
  <c r="K13171" i="25" a="1"/>
  <c r="K13171" i="25" s="1"/>
  <c r="K13172" i="25" a="1"/>
  <c r="K13172" i="25"/>
  <c r="K13173" i="25" a="1"/>
  <c r="K13173" i="25" s="1"/>
  <c r="K13174" i="25" a="1"/>
  <c r="K13174" i="25" s="1"/>
  <c r="K13175" i="25" a="1"/>
  <c r="K13175" i="25" s="1"/>
  <c r="K13176" i="25" a="1"/>
  <c r="K13176" i="25" s="1"/>
  <c r="K13177" i="25" a="1"/>
  <c r="K13177" i="25" s="1"/>
  <c r="K13178" i="25" a="1"/>
  <c r="K13178" i="25" s="1"/>
  <c r="K13179" i="25" a="1"/>
  <c r="K13179" i="25" s="1"/>
  <c r="K13180" i="25" a="1"/>
  <c r="K13180" i="25" s="1"/>
  <c r="K13181" i="25" a="1"/>
  <c r="K13181" i="25"/>
  <c r="K13182" i="25" a="1"/>
  <c r="K13182" i="25" s="1"/>
  <c r="K13183" i="25" a="1"/>
  <c r="K13183" i="25" s="1"/>
  <c r="K13184" i="25" a="1"/>
  <c r="K13184" i="25"/>
  <c r="K13185" i="25" a="1"/>
  <c r="K13185" i="25" s="1"/>
  <c r="K13186" i="25" a="1"/>
  <c r="K13186" i="25" s="1"/>
  <c r="K13187" i="25" a="1"/>
  <c r="K13187" i="25" s="1"/>
  <c r="K13188" i="25" a="1"/>
  <c r="K13188" i="25" s="1"/>
  <c r="K13189" i="25" a="1"/>
  <c r="K13189" i="25" s="1"/>
  <c r="K13190" i="25" a="1"/>
  <c r="K13190" i="25"/>
  <c r="K13191" i="25" a="1"/>
  <c r="K13191" i="25" s="1"/>
  <c r="K13192" i="25" a="1"/>
  <c r="K13192" i="25"/>
  <c r="K13193" i="25" a="1"/>
  <c r="K13193" i="25" s="1"/>
  <c r="K13194" i="25" a="1"/>
  <c r="K13194" i="25" s="1"/>
  <c r="K13195" i="25" a="1"/>
  <c r="K13195" i="25" s="1"/>
  <c r="K13196" i="25" a="1"/>
  <c r="K13196" i="25" s="1"/>
  <c r="K13197" i="25" a="1"/>
  <c r="K13197" i="25" s="1"/>
  <c r="K13198" i="25" a="1"/>
  <c r="K13198" i="25"/>
  <c r="K13199" i="25" a="1"/>
  <c r="K13199" i="25" s="1"/>
  <c r="K13200" i="25" a="1"/>
  <c r="K13200" i="25" s="1"/>
  <c r="K13201" i="25" a="1"/>
  <c r="K13201" i="25" s="1"/>
  <c r="K13202" i="25" a="1"/>
  <c r="K13202" i="25"/>
  <c r="K13203" i="25" a="1"/>
  <c r="K13203" i="25" s="1"/>
  <c r="K13204" i="25" a="1"/>
  <c r="K13204" i="25"/>
  <c r="K13205" i="25" a="1"/>
  <c r="K13205" i="25" s="1"/>
  <c r="K13206" i="25" a="1"/>
  <c r="K13206" i="25" s="1"/>
  <c r="K13207" i="25" a="1"/>
  <c r="K13207" i="25" s="1"/>
  <c r="K13208" i="25" a="1"/>
  <c r="K13208" i="25" s="1"/>
  <c r="K13209" i="25" a="1"/>
  <c r="K13209" i="25" s="1"/>
  <c r="K13210" i="25" a="1"/>
  <c r="K13210" i="25"/>
  <c r="K13211" i="25" a="1"/>
  <c r="K13211" i="25" s="1"/>
  <c r="K13212" i="25" a="1"/>
  <c r="K13212" i="25" s="1"/>
  <c r="K13213" i="25" a="1"/>
  <c r="K13213" i="25"/>
  <c r="K13214" i="25" a="1"/>
  <c r="K13214" i="25" s="1"/>
  <c r="K13215" i="25" a="1"/>
  <c r="K13215" i="25" s="1"/>
  <c r="K13216" i="25" a="1"/>
  <c r="K13216" i="25" s="1"/>
  <c r="K13217" i="25" a="1"/>
  <c r="K13217" i="25" s="1"/>
  <c r="K13218" i="25" a="1"/>
  <c r="K13218" i="25" s="1"/>
  <c r="K13219" i="25" a="1"/>
  <c r="K13219" i="25" s="1"/>
  <c r="K13220" i="25" a="1"/>
  <c r="K13220" i="25" s="1"/>
  <c r="K13221" i="25" a="1"/>
  <c r="K13221" i="25"/>
  <c r="K13222" i="25" a="1"/>
  <c r="K13222" i="25"/>
  <c r="K13223" i="25" a="1"/>
  <c r="K13223" i="25" s="1"/>
  <c r="K13224" i="25" a="1"/>
  <c r="K13224" i="25"/>
  <c r="K13225" i="25" a="1"/>
  <c r="K13225" i="25"/>
  <c r="K13226" i="25" a="1"/>
  <c r="K13226" i="25" s="1"/>
  <c r="K13227" i="25" a="1"/>
  <c r="K13227" i="25" s="1"/>
  <c r="K13228" i="25" a="1"/>
  <c r="K13228" i="25" s="1"/>
  <c r="K13229" i="25" a="1"/>
  <c r="K13229" i="25"/>
  <c r="K13230" i="25" a="1"/>
  <c r="K13230" i="25" s="1"/>
  <c r="K13231" i="25" a="1"/>
  <c r="K13231" i="25" s="1"/>
  <c r="K13232" i="25" a="1"/>
  <c r="K13232" i="25" s="1"/>
  <c r="K13233" i="25" a="1"/>
  <c r="K13233" i="25"/>
  <c r="K13234" i="25" a="1"/>
  <c r="K13234" i="25"/>
  <c r="K13235" i="25" a="1"/>
  <c r="K13235" i="25" s="1"/>
  <c r="K13236" i="25" a="1"/>
  <c r="K13236" i="25"/>
  <c r="K13237" i="25" a="1"/>
  <c r="K13237" i="25" s="1"/>
  <c r="K13238" i="25" a="1"/>
  <c r="K13238" i="25" s="1"/>
  <c r="K13239" i="25" a="1"/>
  <c r="K13239" i="25" s="1"/>
  <c r="K13240" i="25" a="1"/>
  <c r="K13240" i="25" s="1"/>
  <c r="K13241" i="25" a="1"/>
  <c r="K13241" i="25" s="1"/>
  <c r="K13242" i="25" a="1"/>
  <c r="K13242" i="25" s="1"/>
  <c r="K13243" i="25" a="1"/>
  <c r="K13243" i="25" s="1"/>
  <c r="K13244" i="25" a="1"/>
  <c r="K13244" i="25" s="1"/>
  <c r="K13245" i="25" a="1"/>
  <c r="K13245" i="25" s="1"/>
  <c r="K13246" i="25" a="1"/>
  <c r="K13246" i="25" s="1"/>
  <c r="K13247" i="25" a="1"/>
  <c r="K13247" i="25" s="1"/>
  <c r="K13248" i="25" a="1"/>
  <c r="K13248" i="25"/>
  <c r="K13249" i="25" a="1"/>
  <c r="K13249" i="25" s="1"/>
  <c r="K13250" i="25" a="1"/>
  <c r="K13250" i="25" s="1"/>
  <c r="K13251" i="25" a="1"/>
  <c r="K13251" i="25" s="1"/>
  <c r="K13252" i="25" a="1"/>
  <c r="K13252" i="25"/>
  <c r="K13253" i="25" a="1"/>
  <c r="K13253" i="25" s="1"/>
  <c r="K13254" i="25" a="1"/>
  <c r="K13254" i="25"/>
  <c r="K13255" i="25" a="1"/>
  <c r="K13255" i="25" s="1"/>
  <c r="K13256" i="25" a="1"/>
  <c r="K13256" i="25" s="1"/>
  <c r="K13257" i="25" a="1"/>
  <c r="K13257" i="25"/>
  <c r="K13258" i="25" a="1"/>
  <c r="K13258" i="25" s="1"/>
  <c r="K13259" i="25" a="1"/>
  <c r="K13259" i="25" s="1"/>
  <c r="K13260" i="25" a="1"/>
  <c r="K13260" i="25" s="1"/>
  <c r="K13261" i="25" a="1"/>
  <c r="K13261" i="25" s="1"/>
  <c r="K13262" i="25" a="1"/>
  <c r="K13262" i="25" s="1"/>
  <c r="K13263" i="25" a="1"/>
  <c r="K13263" i="25" s="1"/>
  <c r="K13264" i="25" a="1"/>
  <c r="K13264" i="25" s="1"/>
  <c r="K13265" i="25" a="1"/>
  <c r="K13265" i="25" s="1"/>
  <c r="K13266" i="25" a="1"/>
  <c r="K13266" i="25"/>
  <c r="K13267" i="25" a="1"/>
  <c r="K13267" i="25" s="1"/>
  <c r="K13268" i="25" a="1"/>
  <c r="K13268" i="25" s="1"/>
  <c r="K13269" i="25" a="1"/>
  <c r="K13269" i="25" s="1"/>
  <c r="K13270" i="25" a="1"/>
  <c r="K13270" i="25" s="1"/>
  <c r="K13271" i="25" a="1"/>
  <c r="K13271" i="25" s="1"/>
  <c r="K13272" i="25" a="1"/>
  <c r="K13272" i="25" s="1"/>
  <c r="K13273" i="25" a="1"/>
  <c r="K13273" i="25" s="1"/>
  <c r="K13274" i="25" a="1"/>
  <c r="K13274" i="25" s="1"/>
  <c r="K13275" i="25" a="1"/>
  <c r="K13275" i="25" s="1"/>
  <c r="K13276" i="25" a="1"/>
  <c r="K13276" i="25"/>
  <c r="K13277" i="25" a="1"/>
  <c r="K13277" i="25"/>
  <c r="K13278" i="25" a="1"/>
  <c r="K13278" i="25" s="1"/>
  <c r="K13279" i="25" a="1"/>
  <c r="K13279" i="25" s="1"/>
  <c r="K13280" i="25" a="1"/>
  <c r="K13280" i="25" s="1"/>
  <c r="K13281" i="25" a="1"/>
  <c r="K13281" i="25" s="1"/>
  <c r="K13282" i="25" a="1"/>
  <c r="K13282" i="25" s="1"/>
  <c r="K13283" i="25" a="1"/>
  <c r="K13283" i="25" s="1"/>
  <c r="K13284" i="25" a="1"/>
  <c r="K13284" i="25"/>
  <c r="K13285" i="25" a="1"/>
  <c r="K13285" i="25"/>
  <c r="K13286" i="25" a="1"/>
  <c r="K13286" i="25"/>
  <c r="K13287" i="25" a="1"/>
  <c r="K13287" i="25" s="1"/>
  <c r="K13288" i="25" a="1"/>
  <c r="K13288" i="25" s="1"/>
  <c r="K13289" i="25" a="1"/>
  <c r="K13289" i="25"/>
  <c r="K13290" i="25" a="1"/>
  <c r="K13290" i="25" s="1"/>
  <c r="K13291" i="25" a="1"/>
  <c r="K13291" i="25" s="1"/>
  <c r="K13292" i="25" a="1"/>
  <c r="K13292" i="25" s="1"/>
  <c r="K13293" i="25" a="1"/>
  <c r="K13293" i="25"/>
  <c r="K13294" i="25" a="1"/>
  <c r="K13294" i="25"/>
  <c r="K13295" i="25" a="1"/>
  <c r="K13295" i="25" s="1"/>
  <c r="K13296" i="25" a="1"/>
  <c r="K13296" i="25" s="1"/>
  <c r="K13297" i="25" a="1"/>
  <c r="K13297" i="25" s="1"/>
  <c r="K13298" i="25" a="1"/>
  <c r="K13298" i="25"/>
  <c r="K13299" i="25" a="1"/>
  <c r="K13299" i="25" s="1"/>
  <c r="K13300" i="25" a="1"/>
  <c r="K13300" i="25" s="1"/>
  <c r="K13301" i="25" a="1"/>
  <c r="K13301" i="25" s="1"/>
  <c r="K13302" i="25" a="1"/>
  <c r="K13302" i="25" s="1"/>
  <c r="K13303" i="25" a="1"/>
  <c r="K13303" i="25" s="1"/>
  <c r="K13304" i="25" a="1"/>
  <c r="K13304" i="25" s="1"/>
  <c r="K13305" i="25" a="1"/>
  <c r="K13305" i="25" s="1"/>
  <c r="K13306" i="25" a="1"/>
  <c r="K13306" i="25" s="1"/>
  <c r="K13307" i="25" a="1"/>
  <c r="K13307" i="25" s="1"/>
  <c r="K13308" i="25" a="1"/>
  <c r="K13308" i="25" s="1"/>
  <c r="K13309" i="25" a="1"/>
  <c r="K13309" i="25" s="1"/>
  <c r="K13310" i="25" a="1"/>
  <c r="K13310" i="25" s="1"/>
  <c r="K13311" i="25" a="1"/>
  <c r="K13311" i="25" s="1"/>
  <c r="K13312" i="25" a="1"/>
  <c r="K13312" i="25" s="1"/>
  <c r="K13313" i="25" a="1"/>
  <c r="K13313" i="25" s="1"/>
  <c r="K13314" i="25" a="1"/>
  <c r="K13314" i="25" s="1"/>
  <c r="K13315" i="25" a="1"/>
  <c r="K13315" i="25" s="1"/>
  <c r="K13316" i="25" a="1"/>
  <c r="K13316" i="25"/>
  <c r="K13317" i="25" a="1"/>
  <c r="K13317" i="25" s="1"/>
  <c r="K13318" i="25" a="1"/>
  <c r="K13318" i="25"/>
  <c r="K13319" i="25" a="1"/>
  <c r="K13319" i="25" s="1"/>
  <c r="K13320" i="25" a="1"/>
  <c r="K13320" i="25" s="1"/>
  <c r="K13321" i="25" a="1"/>
  <c r="K13321" i="25"/>
  <c r="K13322" i="25" a="1"/>
  <c r="K13322" i="25" s="1"/>
  <c r="K13323" i="25" a="1"/>
  <c r="K13323" i="25" s="1"/>
  <c r="K13324" i="25" a="1"/>
  <c r="K13324" i="25" s="1"/>
  <c r="K13325" i="25" a="1"/>
  <c r="K13325" i="25" s="1"/>
  <c r="K13326" i="25" a="1"/>
  <c r="K13326" i="25" s="1"/>
  <c r="K13327" i="25" a="1"/>
  <c r="K13327" i="25" s="1"/>
  <c r="K13328" i="25" a="1"/>
  <c r="K13328" i="25" s="1"/>
  <c r="K13329" i="25" a="1"/>
  <c r="K13329" i="25" s="1"/>
  <c r="K13330" i="25" a="1"/>
  <c r="K13330" i="25"/>
  <c r="K13331" i="25" a="1"/>
  <c r="K13331" i="25" s="1"/>
  <c r="K13332" i="25" a="1"/>
  <c r="K13332" i="25" s="1"/>
  <c r="K13333" i="25" a="1"/>
  <c r="K13333" i="25" s="1"/>
  <c r="K13334" i="25" a="1"/>
  <c r="K13334" i="25" s="1"/>
  <c r="K13335" i="25" a="1"/>
  <c r="K13335" i="25" s="1"/>
  <c r="K13336" i="25" a="1"/>
  <c r="K13336" i="25" s="1"/>
  <c r="K13337" i="25" a="1"/>
  <c r="K13337" i="25" s="1"/>
  <c r="K13338" i="25" a="1"/>
  <c r="K13338" i="25" s="1"/>
  <c r="K13339" i="25" a="1"/>
  <c r="K13339" i="25" s="1"/>
  <c r="K13340" i="25" a="1"/>
  <c r="K13340" i="25"/>
  <c r="K13341" i="25" a="1"/>
  <c r="K13341" i="25" s="1"/>
  <c r="K13342" i="25" a="1"/>
  <c r="K13342" i="25" s="1"/>
  <c r="K13343" i="25" a="1"/>
  <c r="K13343" i="25" s="1"/>
  <c r="K13344" i="25" a="1"/>
  <c r="K13344" i="25" s="1"/>
  <c r="K13345" i="25" a="1"/>
  <c r="K13345" i="25" s="1"/>
  <c r="K13346" i="25" a="1"/>
  <c r="K13346" i="25" s="1"/>
  <c r="K13347" i="25" a="1"/>
  <c r="K13347" i="25" s="1"/>
  <c r="K13348" i="25" a="1"/>
  <c r="K13348" i="25"/>
  <c r="K13349" i="25" a="1"/>
  <c r="K13349" i="25"/>
  <c r="K13350" i="25" a="1"/>
  <c r="K13350" i="25"/>
  <c r="K13351" i="25" a="1"/>
  <c r="K13351" i="25" s="1"/>
  <c r="K13352" i="25" a="1"/>
  <c r="K13352" i="25" s="1"/>
  <c r="K13353" i="25" a="1"/>
  <c r="K13353" i="25"/>
  <c r="K13354" i="25" a="1"/>
  <c r="K13354" i="25" s="1"/>
  <c r="K13355" i="25" a="1"/>
  <c r="K13355" i="25" s="1"/>
  <c r="K13356" i="25" a="1"/>
  <c r="K13356" i="25" s="1"/>
  <c r="K13357" i="25" a="1"/>
  <c r="K13357" i="25"/>
  <c r="K13358" i="25" a="1"/>
  <c r="K13358" i="25" s="1"/>
  <c r="K13359" i="25" a="1"/>
  <c r="K13359" i="25" s="1"/>
  <c r="K13360" i="25" a="1"/>
  <c r="K13360" i="25" s="1"/>
  <c r="K13361" i="25" a="1"/>
  <c r="K13361" i="25" s="1"/>
  <c r="K13362" i="25" a="1"/>
  <c r="K13362" i="25"/>
  <c r="K13363" i="25" a="1"/>
  <c r="K13363" i="25" s="1"/>
  <c r="K13364" i="25" a="1"/>
  <c r="K13364" i="25" s="1"/>
  <c r="K13365" i="25" a="1"/>
  <c r="K13365" i="25" s="1"/>
  <c r="K13366" i="25" a="1"/>
  <c r="K13366" i="25"/>
  <c r="K13367" i="25" a="1"/>
  <c r="K13367" i="25" s="1"/>
  <c r="K13368" i="25" a="1"/>
  <c r="K13368" i="25" s="1"/>
  <c r="K13369" i="25" a="1"/>
  <c r="K13369" i="25" s="1"/>
  <c r="K13370" i="25" a="1"/>
  <c r="K13370" i="25" s="1"/>
  <c r="K13371" i="25" a="1"/>
  <c r="K13371" i="25" s="1"/>
  <c r="K13372" i="25" a="1"/>
  <c r="K13372" i="25" s="1"/>
  <c r="K13373" i="25" a="1"/>
  <c r="K13373" i="25" s="1"/>
  <c r="K13374" i="25" a="1"/>
  <c r="K13374" i="25" s="1"/>
  <c r="K13375" i="25" a="1"/>
  <c r="K13375" i="25" s="1"/>
  <c r="K13376" i="25" a="1"/>
  <c r="K13376" i="25" s="1"/>
  <c r="K13377" i="25" a="1"/>
  <c r="K13377" i="25" s="1"/>
  <c r="K13378" i="25" a="1"/>
  <c r="K13378" i="25" s="1"/>
  <c r="K13379" i="25" a="1"/>
  <c r="K13379" i="25" s="1"/>
  <c r="K13380" i="25" a="1"/>
  <c r="K13380" i="25"/>
  <c r="K13381" i="25" a="1"/>
  <c r="K13381" i="25" s="1"/>
  <c r="K13382" i="25" a="1"/>
  <c r="K13382" i="25"/>
  <c r="K13383" i="25" a="1"/>
  <c r="K13383" i="25" s="1"/>
  <c r="K13384" i="25" a="1"/>
  <c r="K13384" i="25" s="1"/>
  <c r="K13385" i="25" a="1"/>
  <c r="K13385" i="25"/>
  <c r="K13386" i="25" a="1"/>
  <c r="K13386" i="25" s="1"/>
  <c r="K13387" i="25" a="1"/>
  <c r="K13387" i="25" s="1"/>
  <c r="K13388" i="25" a="1"/>
  <c r="K13388" i="25" s="1"/>
  <c r="K13389" i="25" a="1"/>
  <c r="K13389" i="25"/>
  <c r="K13390" i="25" a="1"/>
  <c r="K13390" i="25" s="1"/>
  <c r="K13391" i="25" a="1"/>
  <c r="K13391" i="25" s="1"/>
  <c r="K13392" i="25" a="1"/>
  <c r="K13392" i="25" s="1"/>
  <c r="K13393" i="25" a="1"/>
  <c r="K13393" i="25" s="1"/>
  <c r="K13394" i="25" a="1"/>
  <c r="K13394" i="25"/>
  <c r="K13395" i="25" a="1"/>
  <c r="K13395" i="25" s="1"/>
  <c r="K13396" i="25" a="1"/>
  <c r="K13396" i="25" s="1"/>
  <c r="K13397" i="25" a="1"/>
  <c r="K13397" i="25" s="1"/>
  <c r="K13398" i="25" a="1"/>
  <c r="K13398" i="25"/>
  <c r="K13399" i="25" a="1"/>
  <c r="K13399" i="25" s="1"/>
  <c r="K13400" i="25" a="1"/>
  <c r="K13400" i="25" s="1"/>
  <c r="K13401" i="25" a="1"/>
  <c r="K13401" i="25" s="1"/>
  <c r="K13402" i="25" a="1"/>
  <c r="K13402" i="25" s="1"/>
  <c r="K13403" i="25" a="1"/>
  <c r="K13403" i="25" s="1"/>
  <c r="K13404" i="25" a="1"/>
  <c r="K13404" i="25" s="1"/>
  <c r="K13405" i="25" a="1"/>
  <c r="K13405" i="25"/>
  <c r="K13406" i="25" a="1"/>
  <c r="K13406" i="25" s="1"/>
  <c r="K13407" i="25" a="1"/>
  <c r="K13407" i="25" s="1"/>
  <c r="K13408" i="25" a="1"/>
  <c r="K13408" i="25" s="1"/>
  <c r="K13409" i="25" a="1"/>
  <c r="K13409" i="25" s="1"/>
  <c r="K13410" i="25" a="1"/>
  <c r="K13410" i="25" s="1"/>
  <c r="K13411" i="25" a="1"/>
  <c r="K13411" i="25" s="1"/>
  <c r="K13412" i="25" a="1"/>
  <c r="K13412" i="25" s="1"/>
  <c r="K13413" i="25" a="1"/>
  <c r="K13413" i="25" s="1"/>
  <c r="K13414" i="25" a="1"/>
  <c r="K13414" i="25"/>
  <c r="K13415" i="25" a="1"/>
  <c r="K13415" i="25" s="1"/>
  <c r="K13416" i="25" a="1"/>
  <c r="K13416" i="25" s="1"/>
  <c r="K13417" i="25" a="1"/>
  <c r="K13417" i="25"/>
  <c r="K13418" i="25" a="1"/>
  <c r="K13418" i="25" s="1"/>
  <c r="K13419" i="25" a="1"/>
  <c r="K13419" i="25" s="1"/>
  <c r="K13420" i="25" a="1"/>
  <c r="K13420" i="25" s="1"/>
  <c r="K13421" i="25" a="1"/>
  <c r="K13421" i="25" s="1"/>
  <c r="K13422" i="25" a="1"/>
  <c r="K13422" i="25"/>
  <c r="K13423" i="25" a="1"/>
  <c r="K13423" i="25" s="1"/>
  <c r="K13424" i="25" a="1"/>
  <c r="K13424" i="25" s="1"/>
  <c r="K13425" i="25" a="1"/>
  <c r="K13425" i="25" s="1"/>
  <c r="K13426" i="25" a="1"/>
  <c r="K13426" i="25"/>
  <c r="K13427" i="25" a="1"/>
  <c r="K13427" i="25" s="1"/>
  <c r="K13428" i="25" a="1"/>
  <c r="K13428" i="25" s="1"/>
  <c r="K13429" i="25" a="1"/>
  <c r="K13429" i="25" s="1"/>
  <c r="K13430" i="25" a="1"/>
  <c r="K13430" i="25" s="1"/>
  <c r="K13431" i="25" a="1"/>
  <c r="K13431" i="25" s="1"/>
  <c r="K13432" i="25" a="1"/>
  <c r="K13432" i="25" s="1"/>
  <c r="K13433" i="25" a="1"/>
  <c r="K13433" i="25" s="1"/>
  <c r="K13434" i="25" a="1"/>
  <c r="K13434" i="25"/>
  <c r="K13435" i="25" a="1"/>
  <c r="K13435" i="25" s="1"/>
  <c r="K13436" i="25" a="1"/>
  <c r="K13436" i="25"/>
  <c r="K13437" i="25" a="1"/>
  <c r="K13437" i="25" s="1"/>
  <c r="K13438" i="25" a="1"/>
  <c r="K13438" i="25" s="1"/>
  <c r="K13439" i="25" a="1"/>
  <c r="K13439" i="25" s="1"/>
  <c r="K13440" i="25" a="1"/>
  <c r="K13440" i="25" s="1"/>
  <c r="K13441" i="25" a="1"/>
  <c r="K13441" i="25" s="1"/>
  <c r="K13442" i="25" a="1"/>
  <c r="K13442" i="25" s="1"/>
  <c r="K13443" i="25" a="1"/>
  <c r="K13443" i="25" s="1"/>
  <c r="K13444" i="25" a="1"/>
  <c r="K13444" i="25" s="1"/>
  <c r="K13445" i="25" a="1"/>
  <c r="K13445" i="25"/>
  <c r="K13446" i="25" a="1"/>
  <c r="K13446" i="25"/>
  <c r="K13447" i="25" a="1"/>
  <c r="K13447" i="25" s="1"/>
  <c r="K13448" i="25" a="1"/>
  <c r="K13448" i="25" s="1"/>
  <c r="K13449" i="25" a="1"/>
  <c r="K13449" i="25"/>
  <c r="K13450" i="25" a="1"/>
  <c r="K13450" i="25" s="1"/>
  <c r="K13451" i="25" a="1"/>
  <c r="K13451" i="25" s="1"/>
  <c r="K13452" i="25" a="1"/>
  <c r="K13452" i="25" s="1"/>
  <c r="K13453" i="25" a="1"/>
  <c r="K13453" i="25" s="1"/>
  <c r="K13454" i="25" a="1"/>
  <c r="K13454" i="25" s="1"/>
  <c r="K13455" i="25" a="1"/>
  <c r="K13455" i="25" s="1"/>
  <c r="K13456" i="25" a="1"/>
  <c r="K13456" i="25"/>
  <c r="K13457" i="25" a="1"/>
  <c r="K13457" i="25"/>
  <c r="K13458" i="25" a="1"/>
  <c r="K13458" i="25" s="1"/>
  <c r="K13459" i="25" a="1"/>
  <c r="K13459" i="25" s="1"/>
  <c r="K13460" i="25" a="1"/>
  <c r="K13460" i="25"/>
  <c r="K13461" i="25" a="1"/>
  <c r="K13461" i="25" s="1"/>
  <c r="K13462" i="25" a="1"/>
  <c r="K13462" i="25" s="1"/>
  <c r="K13463" i="25" a="1"/>
  <c r="K13463" i="25" s="1"/>
  <c r="K13464" i="25" a="1"/>
  <c r="K13464" i="25" s="1"/>
  <c r="K13465" i="25" a="1"/>
  <c r="K13465" i="25" s="1"/>
  <c r="K13466" i="25" a="1"/>
  <c r="K13466" i="25" s="1"/>
  <c r="K13467" i="25" a="1"/>
  <c r="K13467" i="25" s="1"/>
  <c r="K13468" i="25" a="1"/>
  <c r="K13468" i="25" s="1"/>
  <c r="K13469" i="25" a="1"/>
  <c r="K13469" i="25" s="1"/>
  <c r="K13470" i="25" a="1"/>
  <c r="K13470" i="25" s="1"/>
  <c r="K13471" i="25" a="1"/>
  <c r="K13471" i="25" s="1"/>
  <c r="K13472" i="25" a="1"/>
  <c r="K13472" i="25"/>
  <c r="K13473" i="25" a="1"/>
  <c r="K13473" i="25" s="1"/>
  <c r="K13474" i="25" a="1"/>
  <c r="K13474" i="25"/>
  <c r="K13475" i="25" a="1"/>
  <c r="K13475" i="25" s="1"/>
  <c r="K13476" i="25" a="1"/>
  <c r="K13476" i="25" s="1"/>
  <c r="K13477" i="25" a="1"/>
  <c r="K13477" i="25" s="1"/>
  <c r="K13478" i="25" a="1"/>
  <c r="K13478" i="25" s="1"/>
  <c r="K13479" i="25" a="1"/>
  <c r="K13479" i="25" s="1"/>
  <c r="K13480" i="25" a="1"/>
  <c r="K13480" i="25" s="1"/>
  <c r="K13481" i="25" a="1"/>
  <c r="K13481" i="25" s="1"/>
  <c r="K13482" i="25" a="1"/>
  <c r="K13482" i="25" s="1"/>
  <c r="K13483" i="25" a="1"/>
  <c r="K13483" i="25" s="1"/>
  <c r="K13484" i="25" a="1"/>
  <c r="K13484" i="25" s="1"/>
  <c r="K13485" i="25" a="1"/>
  <c r="K13485" i="25" s="1"/>
  <c r="K13486" i="25" a="1"/>
  <c r="K13486" i="25"/>
  <c r="K13487" i="25" a="1"/>
  <c r="K13487" i="25" s="1"/>
  <c r="K13488" i="25" a="1"/>
  <c r="K13488" i="25"/>
  <c r="K13489" i="25" a="1"/>
  <c r="K13489" i="25"/>
  <c r="K13490" i="25" a="1"/>
  <c r="K13490" i="25" s="1"/>
  <c r="K13491" i="25" a="1"/>
  <c r="K13491" i="25" s="1"/>
  <c r="K13492" i="25" a="1"/>
  <c r="K13492" i="25" s="1"/>
  <c r="K13493" i="25" a="1"/>
  <c r="K13493" i="25" s="1"/>
  <c r="K13494" i="25" a="1"/>
  <c r="K13494" i="25" s="1"/>
  <c r="K13495" i="25" a="1"/>
  <c r="K13495" i="25" s="1"/>
  <c r="K13496" i="25" a="1"/>
  <c r="K13496" i="25" s="1"/>
  <c r="K13497" i="25" a="1"/>
  <c r="K13497" i="25"/>
  <c r="K13498" i="25" a="1"/>
  <c r="K13498" i="25" s="1"/>
  <c r="K13499" i="25" a="1"/>
  <c r="K13499" i="25" s="1"/>
  <c r="K13500" i="25" a="1"/>
  <c r="K13500" i="25" s="1"/>
  <c r="K13501" i="25" a="1"/>
  <c r="K13501" i="25" s="1"/>
  <c r="K13502" i="25" a="1"/>
  <c r="K13502" i="25" s="1"/>
  <c r="K13503" i="25" a="1"/>
  <c r="K13503" i="25" s="1"/>
  <c r="K13504" i="25" a="1"/>
  <c r="K13504" i="25" s="1"/>
  <c r="K13505" i="25" a="1"/>
  <c r="K13505" i="25" s="1"/>
  <c r="K13506" i="25" a="1"/>
  <c r="K13506" i="25"/>
  <c r="K13507" i="25" a="1"/>
  <c r="K13507" i="25" s="1"/>
  <c r="K13508" i="25" a="1"/>
  <c r="K13508" i="25" s="1"/>
  <c r="K13509" i="25" a="1"/>
  <c r="K13509" i="25" s="1"/>
  <c r="K13510" i="25" a="1"/>
  <c r="K13510" i="25"/>
  <c r="K13511" i="25" a="1"/>
  <c r="K13511" i="25" s="1"/>
  <c r="K13512" i="25" a="1"/>
  <c r="K13512" i="25" s="1"/>
  <c r="K13513" i="25" a="1"/>
  <c r="K13513" i="25"/>
  <c r="K13514" i="25" a="1"/>
  <c r="K13514" i="25" s="1"/>
  <c r="K13515" i="25" a="1"/>
  <c r="K13515" i="25" s="1"/>
  <c r="K13516" i="25" a="1"/>
  <c r="K13516" i="25" s="1"/>
  <c r="K13517" i="25" a="1"/>
  <c r="K13517" i="25" s="1"/>
  <c r="K13518" i="25" a="1"/>
  <c r="K13518" i="25"/>
  <c r="K13519" i="25" a="1"/>
  <c r="K13519" i="25" s="1"/>
  <c r="K13520" i="25" a="1"/>
  <c r="K13520" i="25"/>
  <c r="K13521" i="25" a="1"/>
  <c r="K13521" i="25" s="1"/>
  <c r="K13522" i="25" a="1"/>
  <c r="K13522" i="25"/>
  <c r="K13523" i="25" a="1"/>
  <c r="K13523" i="25" s="1"/>
  <c r="K13524" i="25" a="1"/>
  <c r="K13524" i="25" s="1"/>
  <c r="K13525" i="25" a="1"/>
  <c r="K13525" i="25" s="1"/>
  <c r="K13526" i="25" a="1"/>
  <c r="K13526" i="25" s="1"/>
  <c r="K13527" i="25" a="1"/>
  <c r="K13527" i="25" s="1"/>
  <c r="K13528" i="25" a="1"/>
  <c r="K13528" i="25" s="1"/>
  <c r="K13529" i="25" a="1"/>
  <c r="K13529" i="25"/>
  <c r="K13530" i="25" a="1"/>
  <c r="K13530" i="25" s="1"/>
  <c r="K13531" i="25" a="1"/>
  <c r="K13531" i="25" s="1"/>
  <c r="K13532" i="25" a="1"/>
  <c r="K13532" i="25" s="1"/>
  <c r="K13533" i="25" a="1"/>
  <c r="K13533" i="25" s="1"/>
  <c r="K13534" i="25" a="1"/>
  <c r="K13534" i="25" s="1"/>
  <c r="K13535" i="25" a="1"/>
  <c r="K13535" i="25" s="1"/>
  <c r="K13536" i="25" a="1"/>
  <c r="K13536" i="25" s="1"/>
  <c r="K13537" i="25" a="1"/>
  <c r="K13537" i="25" s="1"/>
  <c r="K13538" i="25" a="1"/>
  <c r="K13538" i="25"/>
  <c r="K13539" i="25" a="1"/>
  <c r="K13539" i="25" s="1"/>
  <c r="K13540" i="25" a="1"/>
  <c r="K13540" i="25" s="1"/>
  <c r="K13541" i="25" a="1"/>
  <c r="K13541" i="25" s="1"/>
  <c r="K13542" i="25" a="1"/>
  <c r="K13542" i="25" s="1"/>
  <c r="K13543" i="25" a="1"/>
  <c r="K13543" i="25" s="1"/>
  <c r="K13544" i="25" a="1"/>
  <c r="K13544" i="25" s="1"/>
  <c r="K13545" i="25" a="1"/>
  <c r="K13545" i="25" s="1"/>
  <c r="K13546" i="25" a="1"/>
  <c r="K13546" i="25" s="1"/>
  <c r="K13547" i="25" a="1"/>
  <c r="K13547" i="25" s="1"/>
  <c r="K13548" i="25" a="1"/>
  <c r="K13548" i="25" s="1"/>
  <c r="K13549" i="25" a="1"/>
  <c r="K13549" i="25" s="1"/>
  <c r="K13550" i="25" a="1"/>
  <c r="K13550" i="25"/>
  <c r="K13551" i="25" a="1"/>
  <c r="K13551" i="25" s="1"/>
  <c r="K13552" i="25" a="1"/>
  <c r="K13552" i="25" s="1"/>
  <c r="K13553" i="25" a="1"/>
  <c r="K13553" i="25" s="1"/>
  <c r="K13554" i="25" a="1"/>
  <c r="K13554" i="25" s="1"/>
  <c r="K13555" i="25" a="1"/>
  <c r="K13555" i="25" s="1"/>
  <c r="K13556" i="25" a="1"/>
  <c r="K13556" i="25"/>
  <c r="K13557" i="25" a="1"/>
  <c r="K13557" i="25" s="1"/>
  <c r="K13558" i="25" a="1"/>
  <c r="K13558" i="25" s="1"/>
  <c r="K13559" i="25" a="1"/>
  <c r="K13559" i="25" s="1"/>
  <c r="K13560" i="25" a="1"/>
  <c r="K13560" i="25" s="1"/>
  <c r="K13561" i="25" a="1"/>
  <c r="K13561" i="25" s="1"/>
  <c r="K13562" i="25" a="1"/>
  <c r="K13562" i="25" s="1"/>
  <c r="K13563" i="25" a="1"/>
  <c r="K13563" i="25" s="1"/>
  <c r="K13564" i="25" a="1"/>
  <c r="K13564" i="25" s="1"/>
  <c r="K13565" i="25" a="1"/>
  <c r="K13565" i="25"/>
  <c r="K13566" i="25" a="1"/>
  <c r="K13566" i="25" s="1"/>
  <c r="K13567" i="25" a="1"/>
  <c r="K13567" i="25" s="1"/>
  <c r="K13568" i="25" a="1"/>
  <c r="K13568" i="25"/>
  <c r="K13569" i="25" a="1"/>
  <c r="K13569" i="25" s="1"/>
  <c r="K13570" i="25" a="1"/>
  <c r="K13570" i="25" s="1"/>
  <c r="K13571" i="25" a="1"/>
  <c r="K13571" i="25" s="1"/>
  <c r="K13572" i="25" a="1"/>
  <c r="K13572" i="25" s="1"/>
  <c r="K13573" i="25" a="1"/>
  <c r="K13573" i="25" s="1"/>
  <c r="K13574" i="25" a="1"/>
  <c r="K13574" i="25" s="1"/>
  <c r="K13575" i="25" a="1"/>
  <c r="K13575" i="25" s="1"/>
  <c r="K13576" i="25" a="1"/>
  <c r="K13576" i="25" s="1"/>
  <c r="K13577" i="25" a="1"/>
  <c r="K13577" i="25"/>
  <c r="K13578" i="25" a="1"/>
  <c r="K13578" i="25" s="1"/>
  <c r="K13579" i="25" a="1"/>
  <c r="K13579" i="25" s="1"/>
  <c r="K13580" i="25" a="1"/>
  <c r="K13580" i="25" s="1"/>
  <c r="K13581" i="25" a="1"/>
  <c r="K13581" i="25" s="1"/>
  <c r="K13582" i="25" a="1"/>
  <c r="K13582" i="25" s="1"/>
  <c r="K13583" i="25" a="1"/>
  <c r="K13583" i="25" s="1"/>
  <c r="K13584" i="25" a="1"/>
  <c r="K13584" i="25" s="1"/>
  <c r="K13585" i="25" a="1"/>
  <c r="K13585" i="25" s="1"/>
  <c r="K13586" i="25" a="1"/>
  <c r="K13586" i="25"/>
  <c r="K13587" i="25" a="1"/>
  <c r="K13587" i="25" s="1"/>
  <c r="K13588" i="25" a="1"/>
  <c r="K13588" i="25" s="1"/>
  <c r="K13589" i="25" a="1"/>
  <c r="K13589" i="25"/>
  <c r="K13590" i="25" a="1"/>
  <c r="K13590" i="25" s="1"/>
  <c r="K13591" i="25" a="1"/>
  <c r="K13591" i="25" s="1"/>
  <c r="K13592" i="25" a="1"/>
  <c r="K13592" i="25" s="1"/>
  <c r="K13593" i="25" a="1"/>
  <c r="K13593" i="25" s="1"/>
  <c r="K13594" i="25" a="1"/>
  <c r="K13594" i="25" s="1"/>
  <c r="K13595" i="25" a="1"/>
  <c r="K13595" i="25" s="1"/>
  <c r="K13596" i="25" a="1"/>
  <c r="K13596" i="25" s="1"/>
  <c r="K13597" i="25" a="1"/>
  <c r="K13597" i="25"/>
  <c r="K13598" i="25" a="1"/>
  <c r="K13598" i="25"/>
  <c r="K13599" i="25" a="1"/>
  <c r="K13599" i="25" s="1"/>
  <c r="K13600" i="25" a="1"/>
  <c r="K13600" i="25" s="1"/>
  <c r="K13601" i="25" a="1"/>
  <c r="K13601" i="25" s="1"/>
  <c r="K13602" i="25" a="1"/>
  <c r="K13602" i="25"/>
  <c r="K13603" i="25" a="1"/>
  <c r="K13603" i="25" s="1"/>
  <c r="K13604" i="25" a="1"/>
  <c r="K13604" i="25" s="1"/>
  <c r="K13605" i="25" a="1"/>
  <c r="K13605" i="25"/>
  <c r="K13606" i="25" a="1"/>
  <c r="K13606" i="25" s="1"/>
  <c r="K13607" i="25" a="1"/>
  <c r="K13607" i="25" s="1"/>
  <c r="K13608" i="25" a="1"/>
  <c r="K13608" i="25" s="1"/>
  <c r="K13609" i="25" a="1"/>
  <c r="K13609" i="25" s="1"/>
  <c r="K13610" i="25" a="1"/>
  <c r="K13610" i="25" s="1"/>
  <c r="K13611" i="25" a="1"/>
  <c r="K13611" i="25" s="1"/>
  <c r="K13612" i="25" a="1"/>
  <c r="K13612" i="25" s="1"/>
  <c r="K13613" i="25" a="1"/>
  <c r="K13613" i="25" s="1"/>
  <c r="K13614" i="25" a="1"/>
  <c r="K13614" i="25" s="1"/>
  <c r="K13615" i="25" a="1"/>
  <c r="K13615" i="25" s="1"/>
  <c r="K13616" i="25" a="1"/>
  <c r="K13616" i="25" s="1"/>
  <c r="K13617" i="25" a="1"/>
  <c r="K13617" i="25" s="1"/>
  <c r="K13618" i="25" a="1"/>
  <c r="K13618" i="25" s="1"/>
  <c r="K13619" i="25" a="1"/>
  <c r="K13619" i="25" s="1"/>
  <c r="K13620" i="25" a="1"/>
  <c r="K13620" i="25" s="1"/>
  <c r="K13621" i="25" a="1"/>
  <c r="K13621" i="25" s="1"/>
  <c r="K13622" i="25" a="1"/>
  <c r="K13622" i="25" s="1"/>
  <c r="K13623" i="25" a="1"/>
  <c r="K13623" i="25" s="1"/>
  <c r="K13624" i="25" a="1"/>
  <c r="K13624" i="25" s="1"/>
  <c r="K13625" i="25" a="1"/>
  <c r="K13625" i="25" s="1"/>
  <c r="K13626" i="25" a="1"/>
  <c r="K13626" i="25" s="1"/>
  <c r="K13627" i="25" a="1"/>
  <c r="K13627" i="25" s="1"/>
  <c r="K13628" i="25" a="1"/>
  <c r="K13628" i="25" s="1"/>
  <c r="K13629" i="25" a="1"/>
  <c r="K13629" i="25" s="1"/>
  <c r="K13630" i="25" a="1"/>
  <c r="K13630" i="25"/>
  <c r="K13631" i="25" a="1"/>
  <c r="K13631" i="25" s="1"/>
  <c r="K13632" i="25" a="1"/>
  <c r="K13632" i="25"/>
  <c r="K13633" i="25" a="1"/>
  <c r="K13633" i="25" s="1"/>
  <c r="K13634" i="25" a="1"/>
  <c r="K13634" i="25" s="1"/>
  <c r="K13635" i="25" a="1"/>
  <c r="K13635" i="25" s="1"/>
  <c r="K13636" i="25" a="1"/>
  <c r="K13636" i="25" s="1"/>
  <c r="K13637" i="25" a="1"/>
  <c r="K13637" i="25"/>
  <c r="K13638" i="25" a="1"/>
  <c r="K13638" i="25" s="1"/>
  <c r="K13639" i="25" a="1"/>
  <c r="K13639" i="25" s="1"/>
  <c r="K13640" i="25" a="1"/>
  <c r="K13640" i="25" s="1"/>
  <c r="K13641" i="25" a="1"/>
  <c r="K13641" i="25" s="1"/>
  <c r="K13642" i="25" a="1"/>
  <c r="K13642" i="25" s="1"/>
  <c r="K13643" i="25" a="1"/>
  <c r="K13643" i="25" s="1"/>
  <c r="K13644" i="25" a="1"/>
  <c r="K13644" i="25" s="1"/>
  <c r="K13645" i="25" a="1"/>
  <c r="K13645" i="25" s="1"/>
  <c r="K13646" i="25" a="1"/>
  <c r="K13646" i="25" s="1"/>
  <c r="K13647" i="25" a="1"/>
  <c r="K13647" i="25" s="1"/>
  <c r="K13648" i="25" a="1"/>
  <c r="K13648" i="25" s="1"/>
  <c r="K13649" i="25" a="1"/>
  <c r="K13649" i="25" s="1"/>
  <c r="K13650" i="25" a="1"/>
  <c r="K13650" i="25" s="1"/>
  <c r="K13651" i="25" a="1"/>
  <c r="K13651" i="25" s="1"/>
  <c r="K13652" i="25" a="1"/>
  <c r="K13652" i="25" s="1"/>
  <c r="K13653" i="25" a="1"/>
  <c r="K13653" i="25"/>
  <c r="K13654" i="25" a="1"/>
  <c r="K13654" i="25" s="1"/>
  <c r="K13655" i="25" a="1"/>
  <c r="K13655" i="25" s="1"/>
  <c r="K13656" i="25" a="1"/>
  <c r="K13656" i="25" s="1"/>
  <c r="K13657" i="25" a="1"/>
  <c r="K13657" i="25" s="1"/>
  <c r="K13658" i="25" a="1"/>
  <c r="K13658" i="25" s="1"/>
  <c r="K13659" i="25" a="1"/>
  <c r="K13659" i="25" s="1"/>
  <c r="K13660" i="25" a="1"/>
  <c r="K13660" i="25"/>
  <c r="K13661" i="25" a="1"/>
  <c r="K13661" i="25" s="1"/>
  <c r="K13662" i="25" a="1"/>
  <c r="K13662" i="25"/>
  <c r="K13663" i="25" a="1"/>
  <c r="K13663" i="25" s="1"/>
  <c r="K13664" i="25" a="1"/>
  <c r="K13664" i="25" s="1"/>
  <c r="K13665" i="25" a="1"/>
  <c r="K13665" i="25" s="1"/>
  <c r="K13666" i="25" a="1"/>
  <c r="K13666" i="25" s="1"/>
  <c r="K13667" i="25" a="1"/>
  <c r="K13667" i="25" s="1"/>
  <c r="K13668" i="25" a="1"/>
  <c r="K13668" i="25" s="1"/>
  <c r="K13669" i="25" a="1"/>
  <c r="K13669" i="25"/>
  <c r="K13670" i="25" a="1"/>
  <c r="K13670" i="25" s="1"/>
  <c r="K13671" i="25" a="1"/>
  <c r="K13671" i="25" s="1"/>
  <c r="K13672" i="25" a="1"/>
  <c r="K13672" i="25" s="1"/>
  <c r="K13673" i="25" a="1"/>
  <c r="K13673" i="25" s="1"/>
  <c r="K13674" i="25" a="1"/>
  <c r="K13674" i="25" s="1"/>
  <c r="K13675" i="25" a="1"/>
  <c r="K13675" i="25" s="1"/>
  <c r="K13676" i="25" a="1"/>
  <c r="K13676" i="25" s="1"/>
  <c r="K13677" i="25" a="1"/>
  <c r="K13677" i="25" s="1"/>
  <c r="K13678" i="25" a="1"/>
  <c r="K13678" i="25" s="1"/>
  <c r="K13679" i="25" a="1"/>
  <c r="K13679" i="25" s="1"/>
  <c r="K13680" i="25" a="1"/>
  <c r="K13680" i="25" s="1"/>
  <c r="K13681" i="25" a="1"/>
  <c r="K13681" i="25" s="1"/>
  <c r="K13682" i="25" a="1"/>
  <c r="K13682" i="25" s="1"/>
  <c r="K13683" i="25" a="1"/>
  <c r="K13683" i="25" s="1"/>
  <c r="K13684" i="25" a="1"/>
  <c r="K13684" i="25" s="1"/>
  <c r="K13685" i="25" a="1"/>
  <c r="K13685" i="25"/>
  <c r="K13686" i="25" a="1"/>
  <c r="K13686" i="25" s="1"/>
  <c r="K13687" i="25" a="1"/>
  <c r="K13687" i="25" s="1"/>
  <c r="K13688" i="25" a="1"/>
  <c r="K13688" i="25" s="1"/>
  <c r="K13689" i="25" a="1"/>
  <c r="K13689" i="25" s="1"/>
  <c r="K13690" i="25" a="1"/>
  <c r="K13690" i="25" s="1"/>
  <c r="K13691" i="25" a="1"/>
  <c r="K13691" i="25" s="1"/>
  <c r="K13692" i="25" a="1"/>
  <c r="K13692" i="25" s="1"/>
  <c r="K13693" i="25" a="1"/>
  <c r="K13693" i="25" s="1"/>
  <c r="K13694" i="25" a="1"/>
  <c r="K13694" i="25"/>
  <c r="K13695" i="25" a="1"/>
  <c r="K13695" i="25" s="1"/>
  <c r="K13696" i="25" a="1"/>
  <c r="K13696" i="25" s="1"/>
  <c r="K13697" i="25" a="1"/>
  <c r="K13697" i="25" s="1"/>
  <c r="K13698" i="25" a="1"/>
  <c r="K13698" i="25" s="1"/>
  <c r="K13699" i="25" a="1"/>
  <c r="K13699" i="25" s="1"/>
  <c r="K13700" i="25" a="1"/>
  <c r="K13700" i="25" s="1"/>
  <c r="K13701" i="25" a="1"/>
  <c r="K13701" i="25"/>
  <c r="K13702" i="25" a="1"/>
  <c r="K13702" i="25" s="1"/>
  <c r="K13703" i="25" a="1"/>
  <c r="K13703" i="25" s="1"/>
  <c r="K13704" i="25" a="1"/>
  <c r="K13704" i="25" s="1"/>
  <c r="K13705" i="25" a="1"/>
  <c r="K13705" i="25" s="1"/>
  <c r="K13706" i="25" a="1"/>
  <c r="K13706" i="25" s="1"/>
  <c r="K13707" i="25" a="1"/>
  <c r="K13707" i="25" s="1"/>
  <c r="K13708" i="25" a="1"/>
  <c r="K13708" i="25" s="1"/>
  <c r="K13709" i="25" a="1"/>
  <c r="K13709" i="25" s="1"/>
  <c r="K13710" i="25" a="1"/>
  <c r="K13710" i="25" s="1"/>
  <c r="K13711" i="25" a="1"/>
  <c r="K13711" i="25" s="1"/>
  <c r="K13712" i="25" a="1"/>
  <c r="K13712" i="25" s="1"/>
  <c r="K13713" i="25" a="1"/>
  <c r="K13713" i="25" s="1"/>
  <c r="K13714" i="25" a="1"/>
  <c r="K13714" i="25" s="1"/>
  <c r="K13715" i="25" a="1"/>
  <c r="K13715" i="25" s="1"/>
  <c r="K13716" i="25" a="1"/>
  <c r="K13716" i="25" s="1"/>
  <c r="K13717" i="25" a="1"/>
  <c r="K13717" i="25"/>
  <c r="K13718" i="25" a="1"/>
  <c r="K13718" i="25" s="1"/>
  <c r="K13719" i="25" a="1"/>
  <c r="K13719" i="25" s="1"/>
  <c r="K13720" i="25" a="1"/>
  <c r="K13720" i="25" s="1"/>
  <c r="K13721" i="25" a="1"/>
  <c r="K13721" i="25" s="1"/>
  <c r="K13722" i="25" a="1"/>
  <c r="K13722" i="25" s="1"/>
  <c r="K13723" i="25" a="1"/>
  <c r="K13723" i="25" s="1"/>
  <c r="K13724" i="25" a="1"/>
  <c r="K13724" i="25"/>
  <c r="K13725" i="25" a="1"/>
  <c r="K13725" i="25" s="1"/>
  <c r="K13726" i="25" a="1"/>
  <c r="K13726" i="25"/>
  <c r="K13727" i="25" a="1"/>
  <c r="K13727" i="25" s="1"/>
  <c r="K13728" i="25" a="1"/>
  <c r="K13728" i="25" s="1"/>
  <c r="K13729" i="25" a="1"/>
  <c r="K13729" i="25" s="1"/>
  <c r="K13730" i="25" a="1"/>
  <c r="K13730" i="25" s="1"/>
  <c r="K13731" i="25" a="1"/>
  <c r="K13731" i="25" s="1"/>
  <c r="K13732" i="25" a="1"/>
  <c r="K13732" i="25" s="1"/>
  <c r="K13733" i="25" a="1"/>
  <c r="K13733" i="25"/>
  <c r="K13734" i="25" a="1"/>
  <c r="K13734" i="25" s="1"/>
  <c r="K13735" i="25" a="1"/>
  <c r="K13735" i="25" s="1"/>
  <c r="K13736" i="25" a="1"/>
  <c r="K13736" i="25" s="1"/>
  <c r="K13737" i="25" a="1"/>
  <c r="K13737" i="25" s="1"/>
  <c r="K13738" i="25" a="1"/>
  <c r="K13738" i="25" s="1"/>
  <c r="K13739" i="25" a="1"/>
  <c r="K13739" i="25" s="1"/>
  <c r="K13740" i="25" a="1"/>
  <c r="K13740" i="25" s="1"/>
  <c r="K13741" i="25" a="1"/>
  <c r="K13741" i="25" s="1"/>
  <c r="K13742" i="25" a="1"/>
  <c r="K13742" i="25" s="1"/>
  <c r="K13743" i="25" a="1"/>
  <c r="K13743" i="25" s="1"/>
  <c r="K13744" i="25" a="1"/>
  <c r="K13744" i="25" s="1"/>
  <c r="K13745" i="25" a="1"/>
  <c r="K13745" i="25" s="1"/>
  <c r="K13746" i="25" a="1"/>
  <c r="K13746" i="25" s="1"/>
  <c r="K13747" i="25" a="1"/>
  <c r="K13747" i="25" s="1"/>
  <c r="K13748" i="25" a="1"/>
  <c r="K13748" i="25" s="1"/>
  <c r="K13749" i="25" a="1"/>
  <c r="K13749" i="25"/>
  <c r="K13750" i="25" a="1"/>
  <c r="K13750" i="25" s="1"/>
  <c r="K13751" i="25" a="1"/>
  <c r="K13751" i="25" s="1"/>
  <c r="K13752" i="25" a="1"/>
  <c r="K13752" i="25" s="1"/>
  <c r="K13753" i="25" a="1"/>
  <c r="K13753" i="25" s="1"/>
  <c r="K13754" i="25" a="1"/>
  <c r="K13754" i="25" s="1"/>
  <c r="K13755" i="25" a="1"/>
  <c r="K13755" i="25" s="1"/>
  <c r="K13756" i="25" a="1"/>
  <c r="K13756" i="25"/>
  <c r="K13757" i="25" a="1"/>
  <c r="K13757" i="25" s="1"/>
  <c r="K13758" i="25" a="1"/>
  <c r="K13758" i="25"/>
  <c r="K13759" i="25" a="1"/>
  <c r="K13759" i="25" s="1"/>
  <c r="K13760" i="25" a="1"/>
  <c r="K13760" i="25" s="1"/>
  <c r="K13761" i="25" a="1"/>
  <c r="K13761" i="25" s="1"/>
  <c r="K13762" i="25" a="1"/>
  <c r="K13762" i="25" s="1"/>
  <c r="K13763" i="25" a="1"/>
  <c r="K13763" i="25" s="1"/>
  <c r="K13764" i="25" a="1"/>
  <c r="K13764" i="25" s="1"/>
  <c r="K13765" i="25" a="1"/>
  <c r="K13765" i="25"/>
  <c r="K13766" i="25" a="1"/>
  <c r="K13766" i="25" s="1"/>
  <c r="K13767" i="25" a="1"/>
  <c r="K13767" i="25" s="1"/>
  <c r="K13768" i="25" a="1"/>
  <c r="K13768" i="25" s="1"/>
  <c r="K13769" i="25" a="1"/>
  <c r="K13769" i="25" s="1"/>
  <c r="K13770" i="25" a="1"/>
  <c r="K13770" i="25" s="1"/>
  <c r="K13771" i="25" a="1"/>
  <c r="K13771" i="25" s="1"/>
  <c r="K13772" i="25" a="1"/>
  <c r="K13772" i="25" s="1"/>
  <c r="K13773" i="25" a="1"/>
  <c r="K13773" i="25" s="1"/>
  <c r="K13774" i="25" a="1"/>
  <c r="K13774" i="25" s="1"/>
  <c r="K13775" i="25" a="1"/>
  <c r="K13775" i="25" s="1"/>
  <c r="K13776" i="25" a="1"/>
  <c r="K13776" i="25" s="1"/>
  <c r="K13777" i="25" a="1"/>
  <c r="K13777" i="25" s="1"/>
  <c r="K13778" i="25" a="1"/>
  <c r="K13778" i="25" s="1"/>
  <c r="K13779" i="25" a="1"/>
  <c r="K13779" i="25" s="1"/>
  <c r="K13780" i="25" a="1"/>
  <c r="K13780" i="25" s="1"/>
  <c r="K13781" i="25" a="1"/>
  <c r="K13781" i="25"/>
  <c r="K13782" i="25" a="1"/>
  <c r="K13782" i="25" s="1"/>
  <c r="K13783" i="25" a="1"/>
  <c r="K13783" i="25" s="1"/>
  <c r="K13784" i="25" a="1"/>
  <c r="K13784" i="25" s="1"/>
  <c r="K13785" i="25" a="1"/>
  <c r="K13785" i="25" s="1"/>
  <c r="K13786" i="25" a="1"/>
  <c r="K13786" i="25" s="1"/>
  <c r="K13787" i="25" a="1"/>
  <c r="K13787" i="25" s="1"/>
  <c r="K13788" i="25" a="1"/>
  <c r="K13788" i="25"/>
  <c r="K13789" i="25" a="1"/>
  <c r="K13789" i="25" s="1"/>
  <c r="K13790" i="25" a="1"/>
  <c r="K13790" i="25"/>
  <c r="K13791" i="25" a="1"/>
  <c r="K13791" i="25" s="1"/>
  <c r="K13792" i="25" a="1"/>
  <c r="K13792" i="25" s="1"/>
  <c r="K13793" i="25" a="1"/>
  <c r="K13793" i="25" s="1"/>
  <c r="K13794" i="25" a="1"/>
  <c r="K13794" i="25" s="1"/>
  <c r="K13795" i="25" a="1"/>
  <c r="K13795" i="25" s="1"/>
  <c r="K13796" i="25" a="1"/>
  <c r="K13796" i="25" s="1"/>
  <c r="K13797" i="25" a="1"/>
  <c r="K13797" i="25"/>
  <c r="K13798" i="25" a="1"/>
  <c r="K13798" i="25" s="1"/>
  <c r="K13799" i="25" a="1"/>
  <c r="K13799" i="25" s="1"/>
  <c r="K13800" i="25" a="1"/>
  <c r="K13800" i="25" s="1"/>
  <c r="K13801" i="25" a="1"/>
  <c r="K13801" i="25" s="1"/>
  <c r="K13802" i="25" a="1"/>
  <c r="K13802" i="25" s="1"/>
  <c r="K13803" i="25" a="1"/>
  <c r="K13803" i="25" s="1"/>
  <c r="K13804" i="25" a="1"/>
  <c r="K13804" i="25" s="1"/>
  <c r="K13805" i="25" a="1"/>
  <c r="K13805" i="25" s="1"/>
  <c r="K13806" i="25" a="1"/>
  <c r="K13806" i="25" s="1"/>
  <c r="K13807" i="25" a="1"/>
  <c r="K13807" i="25" s="1"/>
  <c r="K13808" i="25" a="1"/>
  <c r="K13808" i="25" s="1"/>
  <c r="K13809" i="25" a="1"/>
  <c r="K13809" i="25" s="1"/>
  <c r="K13810" i="25" a="1"/>
  <c r="K13810" i="25" s="1"/>
  <c r="K13811" i="25" a="1"/>
  <c r="K13811" i="25" s="1"/>
  <c r="K13812" i="25" a="1"/>
  <c r="K13812" i="25" s="1"/>
  <c r="K13813" i="25" a="1"/>
  <c r="K13813" i="25"/>
  <c r="K13814" i="25" a="1"/>
  <c r="K13814" i="25" s="1"/>
  <c r="K13815" i="25" a="1"/>
  <c r="K13815" i="25" s="1"/>
  <c r="K13816" i="25" a="1"/>
  <c r="K13816" i="25" s="1"/>
  <c r="K13817" i="25" a="1"/>
  <c r="K13817" i="25" s="1"/>
  <c r="K13818" i="25" a="1"/>
  <c r="K13818" i="25" s="1"/>
  <c r="K13819" i="25" a="1"/>
  <c r="K13819" i="25" s="1"/>
  <c r="K13820" i="25" a="1"/>
  <c r="K13820" i="25"/>
  <c r="K13821" i="25" a="1"/>
  <c r="K13821" i="25" s="1"/>
  <c r="K13822" i="25" a="1"/>
  <c r="K13822" i="25"/>
  <c r="K13823" i="25" a="1"/>
  <c r="K13823" i="25" s="1"/>
  <c r="K13824" i="25" a="1"/>
  <c r="K13824" i="25" s="1"/>
  <c r="K13825" i="25" a="1"/>
  <c r="K13825" i="25" s="1"/>
  <c r="K13826" i="25" a="1"/>
  <c r="K13826" i="25" s="1"/>
  <c r="K13827" i="25" a="1"/>
  <c r="K13827" i="25" s="1"/>
  <c r="K13828" i="25" a="1"/>
  <c r="K13828" i="25" s="1"/>
  <c r="K13829" i="25" a="1"/>
  <c r="K13829" i="25"/>
  <c r="K13830" i="25" a="1"/>
  <c r="K13830" i="25" s="1"/>
  <c r="K13831" i="25" a="1"/>
  <c r="K13831" i="25" s="1"/>
  <c r="K13832" i="25" a="1"/>
  <c r="K13832" i="25" s="1"/>
  <c r="K13833" i="25" a="1"/>
  <c r="K13833" i="25" s="1"/>
  <c r="K13834" i="25" a="1"/>
  <c r="K13834" i="25" s="1"/>
  <c r="K13835" i="25" a="1"/>
  <c r="K13835" i="25" s="1"/>
  <c r="K13836" i="25" a="1"/>
  <c r="K13836" i="25" s="1"/>
  <c r="K13837" i="25" a="1"/>
  <c r="K13837" i="25" s="1"/>
  <c r="K13838" i="25" a="1"/>
  <c r="K13838" i="25" s="1"/>
  <c r="K13839" i="25" a="1"/>
  <c r="K13839" i="25" s="1"/>
  <c r="K13840" i="25" a="1"/>
  <c r="K13840" i="25" s="1"/>
  <c r="K13841" i="25" a="1"/>
  <c r="K13841" i="25" s="1"/>
  <c r="K13842" i="25" a="1"/>
  <c r="K13842" i="25" s="1"/>
  <c r="K13843" i="25" a="1"/>
  <c r="K13843" i="25" s="1"/>
  <c r="K13844" i="25" a="1"/>
  <c r="K13844" i="25" s="1"/>
  <c r="K13845" i="25" a="1"/>
  <c r="K13845" i="25"/>
  <c r="K13846" i="25" a="1"/>
  <c r="K13846" i="25" s="1"/>
  <c r="K13847" i="25" a="1"/>
  <c r="K13847" i="25" s="1"/>
  <c r="K13848" i="25" a="1"/>
  <c r="K13848" i="25" s="1"/>
  <c r="K13849" i="25" a="1"/>
  <c r="K13849" i="25" s="1"/>
  <c r="K13850" i="25" a="1"/>
  <c r="K13850" i="25" s="1"/>
  <c r="K13851" i="25" a="1"/>
  <c r="K13851" i="25" s="1"/>
  <c r="K13852" i="25" a="1"/>
  <c r="K13852" i="25"/>
  <c r="K13853" i="25" a="1"/>
  <c r="K13853" i="25" s="1"/>
  <c r="K13854" i="25" a="1"/>
  <c r="K13854" i="25"/>
  <c r="K13855" i="25" a="1"/>
  <c r="K13855" i="25" s="1"/>
  <c r="K13856" i="25" a="1"/>
  <c r="K13856" i="25" s="1"/>
  <c r="K13857" i="25" a="1"/>
  <c r="K13857" i="25" s="1"/>
  <c r="K13858" i="25" a="1"/>
  <c r="K13858" i="25" s="1"/>
  <c r="K13859" i="25" a="1"/>
  <c r="K13859" i="25" s="1"/>
  <c r="K13860" i="25" a="1"/>
  <c r="K13860" i="25" s="1"/>
  <c r="K13861" i="25" a="1"/>
  <c r="K13861" i="25" s="1"/>
  <c r="K13862" i="25" a="1"/>
  <c r="K13862" i="25" s="1"/>
  <c r="K13863" i="25" a="1"/>
  <c r="K13863" i="25" s="1"/>
  <c r="K13864" i="25" a="1"/>
  <c r="K13864" i="25" s="1"/>
  <c r="K13865" i="25" a="1"/>
  <c r="K13865" i="25" s="1"/>
  <c r="K13866" i="25" a="1"/>
  <c r="K13866" i="25" s="1"/>
  <c r="K13867" i="25" a="1"/>
  <c r="K13867" i="25" s="1"/>
  <c r="K13868" i="25" a="1"/>
  <c r="K13868" i="25" s="1"/>
  <c r="K13869" i="25" a="1"/>
  <c r="K13869" i="25" s="1"/>
  <c r="K13870" i="25" a="1"/>
  <c r="K13870" i="25" s="1"/>
  <c r="K13871" i="25" a="1"/>
  <c r="K13871" i="25" s="1"/>
  <c r="K13872" i="25" a="1"/>
  <c r="K13872" i="25" s="1"/>
  <c r="K13873" i="25" a="1"/>
  <c r="K13873" i="25" s="1"/>
  <c r="K13874" i="25" a="1"/>
  <c r="K13874" i="25"/>
  <c r="K13875" i="25" a="1"/>
  <c r="K13875" i="25" s="1"/>
  <c r="K13876" i="25" a="1"/>
  <c r="K13876" i="25"/>
  <c r="K13877" i="25" a="1"/>
  <c r="K13877" i="25" s="1"/>
  <c r="K13878" i="25" a="1"/>
  <c r="K13878" i="25" s="1"/>
  <c r="K13879" i="25" a="1"/>
  <c r="K13879" i="25" s="1"/>
  <c r="K13880" i="25" a="1"/>
  <c r="K13880" i="25" s="1"/>
  <c r="K13881" i="25" a="1"/>
  <c r="K13881" i="25" s="1"/>
  <c r="K13882" i="25" a="1"/>
  <c r="K13882" i="25" s="1"/>
  <c r="K13883" i="25" a="1"/>
  <c r="K13883" i="25" s="1"/>
  <c r="K13884" i="25" a="1"/>
  <c r="K13884" i="25" s="1"/>
  <c r="K13885" i="25" a="1"/>
  <c r="K13885" i="25" s="1"/>
  <c r="K13886" i="25" a="1"/>
  <c r="K13886" i="25"/>
  <c r="K13887" i="25" a="1"/>
  <c r="K13887" i="25" s="1"/>
  <c r="K13888" i="25" a="1"/>
  <c r="K13888" i="25"/>
  <c r="K13889" i="25" a="1"/>
  <c r="K13889" i="25" s="1"/>
  <c r="K13890" i="25" a="1"/>
  <c r="K13890" i="25" s="1"/>
  <c r="K13891" i="25" a="1"/>
  <c r="K13891" i="25" s="1"/>
  <c r="K13892" i="25" a="1"/>
  <c r="K13892" i="25" s="1"/>
  <c r="K13893" i="25" a="1"/>
  <c r="K13893" i="25" s="1"/>
  <c r="K13894" i="25" a="1"/>
  <c r="K13894" i="25" s="1"/>
  <c r="K13895" i="25" a="1"/>
  <c r="K13895" i="25" s="1"/>
  <c r="K13896" i="25" a="1"/>
  <c r="K13896" i="25" s="1"/>
  <c r="K13897" i="25" a="1"/>
  <c r="K13897" i="25" s="1"/>
  <c r="K13898" i="25" a="1"/>
  <c r="K13898" i="25" s="1"/>
  <c r="K13899" i="25" a="1"/>
  <c r="K13899" i="25" s="1"/>
  <c r="K13900" i="25" a="1"/>
  <c r="K13900" i="25" s="1"/>
  <c r="K13901" i="25" a="1"/>
  <c r="K13901" i="25" s="1"/>
  <c r="K13902" i="25" a="1"/>
  <c r="K13902" i="25" s="1"/>
  <c r="K13903" i="25" a="1"/>
  <c r="K13903" i="25" s="1"/>
  <c r="K13904" i="25" a="1"/>
  <c r="K13904" i="25" s="1"/>
  <c r="K13905" i="25" a="1"/>
  <c r="K13905" i="25" s="1"/>
  <c r="K13906" i="25" a="1"/>
  <c r="K13906" i="25" s="1"/>
  <c r="K13907" i="25" a="1"/>
  <c r="K13907" i="25" s="1"/>
  <c r="K13908" i="25" a="1"/>
  <c r="K13908" i="25"/>
  <c r="K13909" i="25" a="1"/>
  <c r="K13909" i="25" s="1"/>
  <c r="K13910" i="25" a="1"/>
  <c r="K13910" i="25" s="1"/>
  <c r="K13911" i="25" a="1"/>
  <c r="K13911" i="25" s="1"/>
  <c r="K13912" i="25" a="1"/>
  <c r="K13912" i="25" s="1"/>
  <c r="K13913" i="25" a="1"/>
  <c r="K13913" i="25" s="1"/>
  <c r="K13914" i="25" a="1"/>
  <c r="K13914" i="25" s="1"/>
  <c r="K13915" i="25" a="1"/>
  <c r="K13915" i="25" s="1"/>
  <c r="K13916" i="25" a="1"/>
  <c r="K13916" i="25" s="1"/>
  <c r="K13917" i="25" a="1"/>
  <c r="K13917" i="25"/>
  <c r="K13918" i="25" a="1"/>
  <c r="K13918" i="25" s="1"/>
  <c r="K13919" i="25" a="1"/>
  <c r="K13919" i="25" s="1"/>
  <c r="K13920" i="25" a="1"/>
  <c r="K13920" i="25"/>
  <c r="K13921" i="25" a="1"/>
  <c r="K13921" i="25" s="1"/>
  <c r="K13922" i="25" a="1"/>
  <c r="K13922" i="25" s="1"/>
  <c r="K13923" i="25" a="1"/>
  <c r="K13923" i="25" s="1"/>
  <c r="K13924" i="25" a="1"/>
  <c r="K13924" i="25" s="1"/>
  <c r="K13925" i="25" a="1"/>
  <c r="K13925" i="25" s="1"/>
  <c r="K13926" i="25" a="1"/>
  <c r="K13926" i="25"/>
  <c r="K13927" i="25" a="1"/>
  <c r="K13927" i="25" s="1"/>
  <c r="K13928" i="25" a="1"/>
  <c r="K13928" i="25" s="1"/>
  <c r="K13929" i="25" a="1"/>
  <c r="K13929" i="25"/>
  <c r="K13930" i="25" a="1"/>
  <c r="K13930" i="25" s="1"/>
  <c r="K13931" i="25" a="1"/>
  <c r="K13931" i="25" s="1"/>
  <c r="K13932" i="25" a="1"/>
  <c r="K13932" i="25"/>
  <c r="K13933" i="25" a="1"/>
  <c r="K13933" i="25" s="1"/>
  <c r="K13934" i="25" a="1"/>
  <c r="K13934" i="25" s="1"/>
  <c r="K13935" i="25" a="1"/>
  <c r="K13935" i="25" s="1"/>
  <c r="K13936" i="25" a="1"/>
  <c r="K13936" i="25" s="1"/>
  <c r="K13937" i="25" a="1"/>
  <c r="K13937" i="25" s="1"/>
  <c r="K13938" i="25" a="1"/>
  <c r="K13938" i="25" s="1"/>
  <c r="K13939" i="25" a="1"/>
  <c r="K13939" i="25" s="1"/>
  <c r="K13940" i="25" a="1"/>
  <c r="K13940" i="25" s="1"/>
  <c r="K13941" i="25" a="1"/>
  <c r="K13941" i="25"/>
  <c r="K13942" i="25" a="1"/>
  <c r="K13942" i="25" s="1"/>
  <c r="K13943" i="25" a="1"/>
  <c r="K13943" i="25" s="1"/>
  <c r="K13944" i="25" a="1"/>
  <c r="K13944" i="25" s="1"/>
  <c r="K13945" i="25" a="1"/>
  <c r="K13945" i="25" s="1"/>
  <c r="K13946" i="25" a="1"/>
  <c r="K13946" i="25" s="1"/>
  <c r="K13947" i="25" a="1"/>
  <c r="K13947" i="25" s="1"/>
  <c r="K13948" i="25" a="1"/>
  <c r="K13948" i="25" s="1"/>
  <c r="K13949" i="25" a="1"/>
  <c r="K13949" i="25"/>
  <c r="K13950" i="25" a="1"/>
  <c r="K13950" i="25" s="1"/>
  <c r="K13951" i="25" a="1"/>
  <c r="K13951" i="25" s="1"/>
  <c r="K13952" i="25" a="1"/>
  <c r="K13952" i="25" s="1"/>
  <c r="K13953" i="25" a="1"/>
  <c r="K13953" i="25" s="1"/>
  <c r="K13954" i="25" a="1"/>
  <c r="K13954" i="25" s="1"/>
  <c r="K13955" i="25" a="1"/>
  <c r="K13955" i="25" s="1"/>
  <c r="K13956" i="25" a="1"/>
  <c r="K13956" i="25" s="1"/>
  <c r="K13957" i="25" a="1"/>
  <c r="K13957" i="25" s="1"/>
  <c r="K13958" i="25" a="1"/>
  <c r="K13958" i="25"/>
  <c r="K13959" i="25" a="1"/>
  <c r="K13959" i="25" s="1"/>
  <c r="K13960" i="25" a="1"/>
  <c r="K13960" i="25" s="1"/>
  <c r="K13961" i="25" a="1"/>
  <c r="K13961" i="25"/>
  <c r="K13962" i="25" a="1"/>
  <c r="K13962" i="25" s="1"/>
  <c r="K13963" i="25" a="1"/>
  <c r="K13963" i="25" s="1"/>
  <c r="K13964" i="25" a="1"/>
  <c r="K13964" i="25"/>
  <c r="K13965" i="25" a="1"/>
  <c r="K13965" i="25" s="1"/>
  <c r="K13966" i="25" a="1"/>
  <c r="K13966" i="25" s="1"/>
  <c r="K13967" i="25" a="1"/>
  <c r="K13967" i="25" s="1"/>
  <c r="K13968" i="25" a="1"/>
  <c r="K13968" i="25" s="1"/>
  <c r="K13969" i="25" a="1"/>
  <c r="K13969" i="25" s="1"/>
  <c r="K13970" i="25" a="1"/>
  <c r="K13970" i="25"/>
  <c r="K13971" i="25" a="1"/>
  <c r="K13971" i="25" s="1"/>
  <c r="K13972" i="25" a="1"/>
  <c r="K13972" i="25" s="1"/>
  <c r="K13973" i="25" a="1"/>
  <c r="K13973" i="25"/>
  <c r="K13974" i="25" a="1"/>
  <c r="K13974" i="25" s="1"/>
  <c r="K13975" i="25" a="1"/>
  <c r="K13975" i="25" s="1"/>
  <c r="K13976" i="25" a="1"/>
  <c r="K13976" i="25" s="1"/>
  <c r="K13977" i="25" a="1"/>
  <c r="K13977" i="25" s="1"/>
  <c r="K13978" i="25" a="1"/>
  <c r="K13978" i="25" s="1"/>
  <c r="K13979" i="25" a="1"/>
  <c r="K13979" i="25" s="1"/>
  <c r="K13980" i="25" a="1"/>
  <c r="K13980" i="25" s="1"/>
  <c r="K13981" i="25" a="1"/>
  <c r="K13981" i="25" s="1"/>
  <c r="K13982" i="25" a="1"/>
  <c r="K13982" i="25"/>
  <c r="K13983" i="25" a="1"/>
  <c r="K13983" i="25" s="1"/>
  <c r="K13984" i="25" a="1"/>
  <c r="K13984" i="25" s="1"/>
  <c r="K13985" i="25" a="1"/>
  <c r="K13985" i="25" s="1"/>
  <c r="K13986" i="25" a="1"/>
  <c r="K13986" i="25" s="1"/>
  <c r="K13987" i="25" a="1"/>
  <c r="K13987" i="25" s="1"/>
  <c r="K13988" i="25" a="1"/>
  <c r="K13988" i="25" s="1"/>
  <c r="K13989" i="25" a="1"/>
  <c r="K13989" i="25" s="1"/>
  <c r="K13990" i="25" a="1"/>
  <c r="K13990" i="25" s="1"/>
  <c r="K13991" i="25" a="1"/>
  <c r="K13991" i="25" s="1"/>
  <c r="K13992" i="25" a="1"/>
  <c r="K13992" i="25" s="1"/>
  <c r="K13993" i="25" a="1"/>
  <c r="K13993" i="25" s="1"/>
  <c r="K13994" i="25" a="1"/>
  <c r="K13994" i="25" s="1"/>
  <c r="K13995" i="25" a="1"/>
  <c r="K13995" i="25" s="1"/>
  <c r="K13996" i="25" a="1"/>
  <c r="K13996" i="25" s="1"/>
  <c r="K13997" i="25" a="1"/>
  <c r="K13997" i="25" s="1"/>
  <c r="K13998" i="25" a="1"/>
  <c r="K13998" i="25" s="1"/>
  <c r="K13999" i="25" a="1"/>
  <c r="K13999" i="25" s="1"/>
  <c r="K14000" i="25" a="1"/>
  <c r="K14000" i="25" s="1"/>
  <c r="K14001" i="25" a="1"/>
  <c r="K14001" i="25" s="1"/>
  <c r="K14002" i="25" a="1"/>
  <c r="K14002" i="25"/>
  <c r="K14003" i="25" a="1"/>
  <c r="K14003" i="25" s="1"/>
  <c r="K14004" i="25" a="1"/>
  <c r="K14004" i="25"/>
  <c r="K14005" i="25" a="1"/>
  <c r="K14005" i="25" s="1"/>
  <c r="K14006" i="25" a="1"/>
  <c r="K14006" i="25" s="1"/>
  <c r="K14007" i="25" a="1"/>
  <c r="K14007" i="25" s="1"/>
  <c r="K14008" i="25" a="1"/>
  <c r="K14008" i="25" s="1"/>
  <c r="K14009" i="25" a="1"/>
  <c r="K14009" i="25" s="1"/>
  <c r="K14010" i="25" a="1"/>
  <c r="K14010" i="25" s="1"/>
  <c r="K14011" i="25" a="1"/>
  <c r="K14011" i="25" s="1"/>
  <c r="K14012" i="25" a="1"/>
  <c r="K14012" i="25" s="1"/>
  <c r="K14013" i="25" a="1"/>
  <c r="K14013" i="25" s="1"/>
  <c r="K14014" i="25" a="1"/>
  <c r="K14014" i="25"/>
  <c r="K14015" i="25" a="1"/>
  <c r="K14015" i="25" s="1"/>
  <c r="K14016" i="25" a="1"/>
  <c r="K14016" i="25"/>
  <c r="K14017" i="25" a="1"/>
  <c r="K14017" i="25" s="1"/>
  <c r="K14018" i="25" a="1"/>
  <c r="K14018" i="25" s="1"/>
  <c r="K14019" i="25" a="1"/>
  <c r="K14019" i="25" s="1"/>
  <c r="K14020" i="25" a="1"/>
  <c r="K14020" i="25" s="1"/>
  <c r="K14021" i="25" a="1"/>
  <c r="K14021" i="25" s="1"/>
  <c r="K14022" i="25" a="1"/>
  <c r="K14022" i="25" s="1"/>
  <c r="K14023" i="25" a="1"/>
  <c r="K14023" i="25" s="1"/>
  <c r="K14024" i="25" a="1"/>
  <c r="K14024" i="25" s="1"/>
  <c r="K14025" i="25" a="1"/>
  <c r="K14025" i="25" s="1"/>
  <c r="K14026" i="25" a="1"/>
  <c r="K14026" i="25" s="1"/>
  <c r="K14027" i="25" a="1"/>
  <c r="K14027" i="25" s="1"/>
  <c r="K14028" i="25" a="1"/>
  <c r="K14028" i="25" s="1"/>
  <c r="K14029" i="25" a="1"/>
  <c r="K14029" i="25" s="1"/>
  <c r="K14030" i="25" a="1"/>
  <c r="K14030" i="25" s="1"/>
  <c r="K14031" i="25" a="1"/>
  <c r="K14031" i="25" s="1"/>
  <c r="K14032" i="25" a="1"/>
  <c r="K14032" i="25" s="1"/>
  <c r="K14033" i="25" a="1"/>
  <c r="K14033" i="25" s="1"/>
  <c r="K14034" i="25" a="1"/>
  <c r="K14034" i="25" s="1"/>
  <c r="K14035" i="25" a="1"/>
  <c r="K14035" i="25" s="1"/>
  <c r="K14036" i="25" a="1"/>
  <c r="K14036" i="25"/>
  <c r="K14037" i="25" a="1"/>
  <c r="K14037" i="25" s="1"/>
  <c r="K14038" i="25" a="1"/>
  <c r="K14038" i="25" s="1"/>
  <c r="K14039" i="25" a="1"/>
  <c r="K14039" i="25" s="1"/>
  <c r="K14040" i="25" a="1"/>
  <c r="K14040" i="25" s="1"/>
  <c r="K14041" i="25" a="1"/>
  <c r="K14041" i="25" s="1"/>
  <c r="K14042" i="25" a="1"/>
  <c r="K14042" i="25" s="1"/>
  <c r="K14043" i="25" a="1"/>
  <c r="K14043" i="25" s="1"/>
  <c r="K14044" i="25" a="1"/>
  <c r="K14044" i="25" s="1"/>
  <c r="K14045" i="25" a="1"/>
  <c r="K14045" i="25"/>
  <c r="K14046" i="25" a="1"/>
  <c r="K14046" i="25" s="1"/>
  <c r="K14047" i="25" a="1"/>
  <c r="K14047" i="25" s="1"/>
  <c r="K14048" i="25" a="1"/>
  <c r="K14048" i="25"/>
  <c r="K14049" i="25" a="1"/>
  <c r="K14049" i="25" s="1"/>
  <c r="K14050" i="25" a="1"/>
  <c r="K14050" i="25" s="1"/>
  <c r="K14051" i="25" a="1"/>
  <c r="K14051" i="25" s="1"/>
  <c r="K14052" i="25" a="1"/>
  <c r="K14052" i="25" s="1"/>
  <c r="K14053" i="25" a="1"/>
  <c r="K14053" i="25" s="1"/>
  <c r="K14054" i="25" a="1"/>
  <c r="K14054" i="25"/>
  <c r="K14055" i="25" a="1"/>
  <c r="K14055" i="25" s="1"/>
  <c r="K14056" i="25" a="1"/>
  <c r="K14056" i="25" s="1"/>
  <c r="K14057" i="25" a="1"/>
  <c r="K14057" i="25"/>
  <c r="K14058" i="25" a="1"/>
  <c r="K14058" i="25" s="1"/>
  <c r="K14059" i="25" a="1"/>
  <c r="K14059" i="25" s="1"/>
  <c r="K14060" i="25" a="1"/>
  <c r="K14060" i="25"/>
  <c r="K14061" i="25" a="1"/>
  <c r="K14061" i="25" s="1"/>
  <c r="K14062" i="25" a="1"/>
  <c r="K14062" i="25" s="1"/>
  <c r="K14063" i="25" a="1"/>
  <c r="K14063" i="25" s="1"/>
  <c r="K14064" i="25" a="1"/>
  <c r="K14064" i="25" s="1"/>
  <c r="K14065" i="25" a="1"/>
  <c r="K14065" i="25" s="1"/>
  <c r="K14066" i="25" a="1"/>
  <c r="K14066" i="25" s="1"/>
  <c r="K14067" i="25" a="1"/>
  <c r="K14067" i="25" s="1"/>
  <c r="K14068" i="25" a="1"/>
  <c r="K14068" i="25" s="1"/>
  <c r="K14069" i="25" a="1"/>
  <c r="K14069" i="25"/>
  <c r="K14070" i="25" a="1"/>
  <c r="K14070" i="25" s="1"/>
  <c r="K14071" i="25" a="1"/>
  <c r="K14071" i="25" s="1"/>
  <c r="K14072" i="25" a="1"/>
  <c r="K14072" i="25" s="1"/>
  <c r="K14073" i="25" a="1"/>
  <c r="K14073" i="25" s="1"/>
  <c r="K14074" i="25" a="1"/>
  <c r="K14074" i="25" s="1"/>
  <c r="K14075" i="25" a="1"/>
  <c r="K14075" i="25" s="1"/>
  <c r="K14076" i="25" a="1"/>
  <c r="K14076" i="25" s="1"/>
  <c r="K14077" i="25" a="1"/>
  <c r="K14077" i="25"/>
  <c r="K14078" i="25" a="1"/>
  <c r="K14078" i="25" s="1"/>
  <c r="K14079" i="25" a="1"/>
  <c r="K14079" i="25" s="1"/>
  <c r="K14080" i="25" a="1"/>
  <c r="K14080" i="25" s="1"/>
  <c r="K14081" i="25" a="1"/>
  <c r="K14081" i="25" s="1"/>
  <c r="K14082" i="25" a="1"/>
  <c r="K14082" i="25" s="1"/>
  <c r="K14083" i="25" a="1"/>
  <c r="K14083" i="25" s="1"/>
  <c r="K14084" i="25" a="1"/>
  <c r="K14084" i="25" s="1"/>
  <c r="K14085" i="25" a="1"/>
  <c r="K14085" i="25" s="1"/>
  <c r="K14086" i="25" a="1"/>
  <c r="K14086" i="25"/>
  <c r="K14087" i="25" a="1"/>
  <c r="K14087" i="25" s="1"/>
  <c r="K14088" i="25" a="1"/>
  <c r="K14088" i="25" s="1"/>
  <c r="K14089" i="25" a="1"/>
  <c r="K14089" i="25"/>
  <c r="K14090" i="25" a="1"/>
  <c r="K14090" i="25" s="1"/>
  <c r="K14091" i="25" a="1"/>
  <c r="K14091" i="25" s="1"/>
  <c r="K14092" i="25" a="1"/>
  <c r="K14092" i="25"/>
  <c r="K14093" i="25" a="1"/>
  <c r="K14093" i="25" s="1"/>
  <c r="K14094" i="25" a="1"/>
  <c r="K14094" i="25" s="1"/>
  <c r="K14095" i="25" a="1"/>
  <c r="K14095" i="25" s="1"/>
  <c r="K14096" i="25" a="1"/>
  <c r="K14096" i="25" s="1"/>
  <c r="K14097" i="25" a="1"/>
  <c r="K14097" i="25" s="1"/>
  <c r="K14098" i="25" a="1"/>
  <c r="K14098" i="25"/>
  <c r="K14099" i="25" a="1"/>
  <c r="K14099" i="25" s="1"/>
  <c r="K14100" i="25" a="1"/>
  <c r="K14100" i="25" s="1"/>
  <c r="K14101" i="25" a="1"/>
  <c r="K14101" i="25"/>
  <c r="K14102" i="25" a="1"/>
  <c r="K14102" i="25" s="1"/>
  <c r="K14103" i="25" a="1"/>
  <c r="K14103" i="25" s="1"/>
  <c r="K14104" i="25" a="1"/>
  <c r="K14104" i="25" s="1"/>
  <c r="K14105" i="25" a="1"/>
  <c r="K14105" i="25" s="1"/>
  <c r="K14106" i="25" a="1"/>
  <c r="K14106" i="25" s="1"/>
  <c r="K14107" i="25" a="1"/>
  <c r="K14107" i="25" s="1"/>
  <c r="K14108" i="25" a="1"/>
  <c r="K14108" i="25" s="1"/>
  <c r="K14109" i="25" a="1"/>
  <c r="K14109" i="25" s="1"/>
  <c r="K14110" i="25" a="1"/>
  <c r="K14110" i="25"/>
  <c r="K14111" i="25" a="1"/>
  <c r="K14111" i="25" s="1"/>
  <c r="K14112" i="25" a="1"/>
  <c r="K14112" i="25" s="1"/>
  <c r="K14113" i="25" a="1"/>
  <c r="K14113" i="25" s="1"/>
  <c r="K14114" i="25" a="1"/>
  <c r="K14114" i="25" s="1"/>
  <c r="K14115" i="25" a="1"/>
  <c r="K14115" i="25" s="1"/>
  <c r="K14116" i="25" a="1"/>
  <c r="K14116" i="25" s="1"/>
  <c r="K14117" i="25" a="1"/>
  <c r="K14117" i="25" s="1"/>
  <c r="K14118" i="25" a="1"/>
  <c r="K14118" i="25" s="1"/>
  <c r="K14119" i="25" a="1"/>
  <c r="K14119" i="25" s="1"/>
  <c r="K14120" i="25" a="1"/>
  <c r="K14120" i="25" s="1"/>
  <c r="K14121" i="25" a="1"/>
  <c r="K14121" i="25" s="1"/>
  <c r="K14122" i="25" a="1"/>
  <c r="K14122" i="25" s="1"/>
  <c r="K14123" i="25" a="1"/>
  <c r="K14123" i="25" s="1"/>
  <c r="K14124" i="25" a="1"/>
  <c r="K14124" i="25" s="1"/>
  <c r="K14125" i="25" a="1"/>
  <c r="K14125" i="25" s="1"/>
  <c r="K14126" i="25" a="1"/>
  <c r="K14126" i="25" s="1"/>
  <c r="K14127" i="25" a="1"/>
  <c r="K14127" i="25" s="1"/>
  <c r="K14128" i="25" a="1"/>
  <c r="K14128" i="25" s="1"/>
  <c r="K14129" i="25" a="1"/>
  <c r="K14129" i="25" s="1"/>
  <c r="K14130" i="25" a="1"/>
  <c r="K14130" i="25"/>
  <c r="K14131" i="25" a="1"/>
  <c r="K14131" i="25" s="1"/>
  <c r="K14132" i="25" a="1"/>
  <c r="K14132" i="25"/>
  <c r="K14133" i="25" a="1"/>
  <c r="K14133" i="25" s="1"/>
  <c r="K14134" i="25" a="1"/>
  <c r="K14134" i="25" s="1"/>
  <c r="K14135" i="25" a="1"/>
  <c r="K14135" i="25" s="1"/>
  <c r="K14136" i="25" a="1"/>
  <c r="K14136" i="25" s="1"/>
  <c r="K14137" i="25" a="1"/>
  <c r="K14137" i="25" s="1"/>
  <c r="K14138" i="25" a="1"/>
  <c r="K14138" i="25" s="1"/>
  <c r="K14139" i="25" a="1"/>
  <c r="K14139" i="25" s="1"/>
  <c r="K14140" i="25" a="1"/>
  <c r="K14140" i="25" s="1"/>
  <c r="K14141" i="25" a="1"/>
  <c r="K14141" i="25" s="1"/>
  <c r="K14142" i="25" a="1"/>
  <c r="K14142" i="25"/>
  <c r="K14143" i="25" a="1"/>
  <c r="K14143" i="25" s="1"/>
  <c r="K14144" i="25" a="1"/>
  <c r="K14144" i="25"/>
  <c r="K14145" i="25" a="1"/>
  <c r="K14145" i="25" s="1"/>
  <c r="K14146" i="25" a="1"/>
  <c r="K14146" i="25" s="1"/>
  <c r="K14147" i="25" a="1"/>
  <c r="K14147" i="25" s="1"/>
  <c r="K14148" i="25" a="1"/>
  <c r="K14148" i="25" s="1"/>
  <c r="K14149" i="25" a="1"/>
  <c r="K14149" i="25" s="1"/>
  <c r="K14150" i="25" a="1"/>
  <c r="K14150" i="25" s="1"/>
  <c r="K14151" i="25" a="1"/>
  <c r="K14151" i="25" s="1"/>
  <c r="K14152" i="25" a="1"/>
  <c r="K14152" i="25" s="1"/>
  <c r="K14153" i="25" a="1"/>
  <c r="K14153" i="25" s="1"/>
  <c r="K14154" i="25" a="1"/>
  <c r="K14154" i="25" s="1"/>
  <c r="K14155" i="25" a="1"/>
  <c r="K14155" i="25" s="1"/>
  <c r="K14156" i="25" a="1"/>
  <c r="K14156" i="25" s="1"/>
  <c r="K14157" i="25" a="1"/>
  <c r="K14157" i="25" s="1"/>
  <c r="K14158" i="25" a="1"/>
  <c r="K14158" i="25" s="1"/>
  <c r="K14159" i="25" a="1"/>
  <c r="K14159" i="25" s="1"/>
  <c r="K14160" i="25" a="1"/>
  <c r="K14160" i="25" s="1"/>
  <c r="K14161" i="25" a="1"/>
  <c r="K14161" i="25" s="1"/>
  <c r="K14162" i="25" a="1"/>
  <c r="K14162" i="25" s="1"/>
  <c r="K14163" i="25" a="1"/>
  <c r="K14163" i="25" s="1"/>
  <c r="K14164" i="25" a="1"/>
  <c r="K14164" i="25"/>
  <c r="K14165" i="25" a="1"/>
  <c r="K14165" i="25" s="1"/>
  <c r="K14166" i="25" a="1"/>
  <c r="K14166" i="25" s="1"/>
  <c r="K14167" i="25" a="1"/>
  <c r="K14167" i="25" s="1"/>
  <c r="K14168" i="25" a="1"/>
  <c r="K14168" i="25" s="1"/>
  <c r="K14169" i="25" a="1"/>
  <c r="K14169" i="25" s="1"/>
  <c r="K14170" i="25" a="1"/>
  <c r="K14170" i="25" s="1"/>
  <c r="K14171" i="25" a="1"/>
  <c r="K14171" i="25" s="1"/>
  <c r="K14172" i="25" a="1"/>
  <c r="K14172" i="25" s="1"/>
  <c r="K14173" i="25" a="1"/>
  <c r="K14173" i="25"/>
  <c r="K14174" i="25" a="1"/>
  <c r="K14174" i="25" s="1"/>
  <c r="K14175" i="25" a="1"/>
  <c r="K14175" i="25" s="1"/>
  <c r="K14176" i="25" a="1"/>
  <c r="K14176" i="25"/>
  <c r="K14177" i="25" a="1"/>
  <c r="K14177" i="25" s="1"/>
  <c r="K14178" i="25" a="1"/>
  <c r="K14178" i="25" s="1"/>
  <c r="K14179" i="25" a="1"/>
  <c r="K14179" i="25" s="1"/>
  <c r="K14180" i="25" a="1"/>
  <c r="K14180" i="25" s="1"/>
  <c r="K14181" i="25" a="1"/>
  <c r="K14181" i="25" s="1"/>
  <c r="K14182" i="25" a="1"/>
  <c r="K14182" i="25"/>
  <c r="K14183" i="25" a="1"/>
  <c r="K14183" i="25" s="1"/>
  <c r="K14184" i="25" a="1"/>
  <c r="K14184" i="25" s="1"/>
  <c r="K14185" i="25" a="1"/>
  <c r="K14185" i="25"/>
  <c r="K14186" i="25" a="1"/>
  <c r="K14186" i="25" s="1"/>
  <c r="K14187" i="25" a="1"/>
  <c r="K14187" i="25" s="1"/>
  <c r="K14188" i="25" a="1"/>
  <c r="K14188" i="25"/>
  <c r="K14189" i="25" a="1"/>
  <c r="K14189" i="25" s="1"/>
  <c r="K14190" i="25" a="1"/>
  <c r="K14190" i="25" s="1"/>
  <c r="K14191" i="25" a="1"/>
  <c r="K14191" i="25" s="1"/>
  <c r="K14192" i="25" a="1"/>
  <c r="K14192" i="25" s="1"/>
  <c r="K14193" i="25" a="1"/>
  <c r="K14193" i="25" s="1"/>
  <c r="K14194" i="25" a="1"/>
  <c r="K14194" i="25" s="1"/>
  <c r="K14195" i="25" a="1"/>
  <c r="K14195" i="25" s="1"/>
  <c r="K14196" i="25" a="1"/>
  <c r="K14196" i="25" s="1"/>
  <c r="K14197" i="25" a="1"/>
  <c r="K14197" i="25"/>
  <c r="K14198" i="25" a="1"/>
  <c r="K14198" i="25" s="1"/>
  <c r="K14199" i="25" a="1"/>
  <c r="K14199" i="25" s="1"/>
  <c r="K14200" i="25" a="1"/>
  <c r="K14200" i="25" s="1"/>
  <c r="K14201" i="25" a="1"/>
  <c r="K14201" i="25" s="1"/>
  <c r="K14202" i="25" a="1"/>
  <c r="K14202" i="25" s="1"/>
  <c r="K14203" i="25" a="1"/>
  <c r="K14203" i="25" s="1"/>
  <c r="K14204" i="25" a="1"/>
  <c r="K14204" i="25" s="1"/>
  <c r="K14205" i="25" a="1"/>
  <c r="K14205" i="25"/>
  <c r="K14206" i="25" a="1"/>
  <c r="K14206" i="25" s="1"/>
  <c r="K14207" i="25" a="1"/>
  <c r="K14207" i="25" s="1"/>
  <c r="K14208" i="25" a="1"/>
  <c r="K14208" i="25" s="1"/>
  <c r="K14209" i="25" a="1"/>
  <c r="K14209" i="25" s="1"/>
  <c r="K14210" i="25" a="1"/>
  <c r="K14210" i="25" s="1"/>
  <c r="K14211" i="25" a="1"/>
  <c r="K14211" i="25" s="1"/>
  <c r="K14212" i="25" a="1"/>
  <c r="K14212" i="25" s="1"/>
  <c r="K14213" i="25" a="1"/>
  <c r="K14213" i="25" s="1"/>
  <c r="K14214" i="25" a="1"/>
  <c r="K14214" i="25"/>
  <c r="K14215" i="25" a="1"/>
  <c r="K14215" i="25" s="1"/>
  <c r="K14216" i="25" a="1"/>
  <c r="K14216" i="25" s="1"/>
  <c r="K14217" i="25" a="1"/>
  <c r="K14217" i="25"/>
  <c r="K14218" i="25" a="1"/>
  <c r="K14218" i="25" s="1"/>
  <c r="K14219" i="25" a="1"/>
  <c r="K14219" i="25" s="1"/>
  <c r="K14220" i="25" a="1"/>
  <c r="K14220" i="25"/>
  <c r="K14221" i="25" a="1"/>
  <c r="K14221" i="25" s="1"/>
  <c r="K14222" i="25" a="1"/>
  <c r="K14222" i="25" s="1"/>
  <c r="K14223" i="25" a="1"/>
  <c r="K14223" i="25" s="1"/>
  <c r="K14224" i="25" a="1"/>
  <c r="K14224" i="25" s="1"/>
  <c r="K14225" i="25" a="1"/>
  <c r="K14225" i="25" s="1"/>
  <c r="K14226" i="25" a="1"/>
  <c r="K14226" i="25"/>
  <c r="K14227" i="25" a="1"/>
  <c r="K14227" i="25" s="1"/>
  <c r="K14228" i="25" a="1"/>
  <c r="K14228" i="25" s="1"/>
  <c r="K14229" i="25" a="1"/>
  <c r="K14229" i="25"/>
  <c r="K14230" i="25" a="1"/>
  <c r="K14230" i="25" s="1"/>
  <c r="K14231" i="25" a="1"/>
  <c r="K14231" i="25" s="1"/>
  <c r="K14232" i="25" a="1"/>
  <c r="K14232" i="25" s="1"/>
  <c r="K14233" i="25" a="1"/>
  <c r="K14233" i="25" s="1"/>
  <c r="K14234" i="25" a="1"/>
  <c r="K14234" i="25" s="1"/>
  <c r="K14235" i="25" a="1"/>
  <c r="K14235" i="25" s="1"/>
  <c r="K14236" i="25" a="1"/>
  <c r="K14236" i="25" s="1"/>
  <c r="K14237" i="25" a="1"/>
  <c r="K14237" i="25" s="1"/>
  <c r="K14238" i="25" a="1"/>
  <c r="K14238" i="25"/>
  <c r="K14239" i="25" a="1"/>
  <c r="K14239" i="25" s="1"/>
  <c r="K14240" i="25" a="1"/>
  <c r="K14240" i="25" s="1"/>
  <c r="K14241" i="25" a="1"/>
  <c r="K14241" i="25" s="1"/>
  <c r="K14242" i="25" a="1"/>
  <c r="K14242" i="25" s="1"/>
  <c r="K14243" i="25" a="1"/>
  <c r="K14243" i="25" s="1"/>
  <c r="K14244" i="25" a="1"/>
  <c r="K14244" i="25" s="1"/>
  <c r="K14245" i="25" a="1"/>
  <c r="K14245" i="25" s="1"/>
  <c r="K14246" i="25" a="1"/>
  <c r="K14246" i="25" s="1"/>
  <c r="K14247" i="25" a="1"/>
  <c r="K14247" i="25" s="1"/>
  <c r="K14248" i="25" a="1"/>
  <c r="K14248" i="25" s="1"/>
  <c r="K14249" i="25" a="1"/>
  <c r="K14249" i="25" s="1"/>
  <c r="K14250" i="25" a="1"/>
  <c r="K14250" i="25" s="1"/>
  <c r="K14251" i="25" a="1"/>
  <c r="K14251" i="25" s="1"/>
  <c r="K14252" i="25" a="1"/>
  <c r="K14252" i="25" s="1"/>
  <c r="K14253" i="25" a="1"/>
  <c r="K14253" i="25" s="1"/>
  <c r="K14254" i="25" a="1"/>
  <c r="K14254" i="25" s="1"/>
  <c r="K14255" i="25" a="1"/>
  <c r="K14255" i="25" s="1"/>
  <c r="K14256" i="25" a="1"/>
  <c r="K14256" i="25" s="1"/>
  <c r="K14257" i="25" a="1"/>
  <c r="K14257" i="25" s="1"/>
  <c r="K14258" i="25" a="1"/>
  <c r="K14258" i="25"/>
  <c r="K14259" i="25" a="1"/>
  <c r="K14259" i="25" s="1"/>
  <c r="K14260" i="25" a="1"/>
  <c r="K14260" i="25"/>
  <c r="K14261" i="25" a="1"/>
  <c r="K14261" i="25" s="1"/>
  <c r="K14262" i="25" a="1"/>
  <c r="K14262" i="25" s="1"/>
  <c r="K14263" i="25" a="1"/>
  <c r="K14263" i="25" s="1"/>
  <c r="K14264" i="25" a="1"/>
  <c r="K14264" i="25" s="1"/>
  <c r="K14265" i="25" a="1"/>
  <c r="K14265" i="25" s="1"/>
  <c r="K14266" i="25" a="1"/>
  <c r="K14266" i="25" s="1"/>
  <c r="K14267" i="25" a="1"/>
  <c r="K14267" i="25" s="1"/>
  <c r="K14268" i="25" a="1"/>
  <c r="K14268" i="25" s="1"/>
  <c r="K14269" i="25" a="1"/>
  <c r="K14269" i="25" s="1"/>
  <c r="K14270" i="25" a="1"/>
  <c r="K14270" i="25"/>
  <c r="K14271" i="25" a="1"/>
  <c r="K14271" i="25" s="1"/>
  <c r="K14272" i="25" a="1"/>
  <c r="K14272" i="25"/>
  <c r="K14273" i="25" a="1"/>
  <c r="K14273" i="25" s="1"/>
  <c r="K14274" i="25" a="1"/>
  <c r="K14274" i="25" s="1"/>
  <c r="K14275" i="25" a="1"/>
  <c r="K14275" i="25" s="1"/>
  <c r="K14276" i="25" a="1"/>
  <c r="K14276" i="25" s="1"/>
  <c r="K14277" i="25" a="1"/>
  <c r="K14277" i="25" s="1"/>
  <c r="K14278" i="25" a="1"/>
  <c r="K14278" i="25"/>
  <c r="K14279" i="25" a="1"/>
  <c r="K14279" i="25" s="1"/>
  <c r="K14280" i="25" a="1"/>
  <c r="K14280" i="25" s="1"/>
  <c r="K14281" i="25" a="1"/>
  <c r="K14281" i="25"/>
  <c r="K14282" i="25" a="1"/>
  <c r="K14282" i="25" s="1"/>
  <c r="K14283" i="25" a="1"/>
  <c r="K14283" i="25" s="1"/>
  <c r="K14284" i="25" a="1"/>
  <c r="K14284" i="25"/>
  <c r="K14285" i="25" a="1"/>
  <c r="K14285" i="25" s="1"/>
  <c r="K14286" i="25" a="1"/>
  <c r="K14286" i="25" s="1"/>
  <c r="K14287" i="25" a="1"/>
  <c r="K14287" i="25" s="1"/>
  <c r="K14288" i="25" a="1"/>
  <c r="K14288" i="25" s="1"/>
  <c r="K14289" i="25" a="1"/>
  <c r="K14289" i="25" s="1"/>
  <c r="K14290" i="25" a="1"/>
  <c r="K14290" i="25"/>
  <c r="K14291" i="25" a="1"/>
  <c r="K14291" i="25" s="1"/>
  <c r="K14292" i="25" a="1"/>
  <c r="K14292" i="25" s="1"/>
  <c r="K14293" i="25" a="1"/>
  <c r="K14293" i="25"/>
  <c r="K14294" i="25" a="1"/>
  <c r="K14294" i="25" s="1"/>
  <c r="K14295" i="25" a="1"/>
  <c r="K14295" i="25" s="1"/>
  <c r="K14296" i="25" a="1"/>
  <c r="K14296" i="25" s="1"/>
  <c r="K14297" i="25" a="1"/>
  <c r="K14297" i="25" s="1"/>
  <c r="K14298" i="25" a="1"/>
  <c r="K14298" i="25" s="1"/>
  <c r="K14299" i="25" a="1"/>
  <c r="K14299" i="25" s="1"/>
  <c r="K14300" i="25" a="1"/>
  <c r="K14300" i="25"/>
  <c r="K14301" i="25" a="1"/>
  <c r="K14301" i="25" s="1"/>
  <c r="K14302" i="25" a="1"/>
  <c r="K14302" i="25"/>
  <c r="K14303" i="25" a="1"/>
  <c r="K14303" i="25" s="1"/>
  <c r="K14304" i="25" a="1"/>
  <c r="K14304" i="25"/>
  <c r="K14305" i="25" a="1"/>
  <c r="K14305" i="25" s="1"/>
  <c r="K14306" i="25" a="1"/>
  <c r="K14306" i="25" s="1"/>
  <c r="K14307" i="25" a="1"/>
  <c r="K14307" i="25" s="1"/>
  <c r="K14308" i="25" a="1"/>
  <c r="K14308" i="25" s="1"/>
  <c r="K14309" i="25" a="1"/>
  <c r="K14309" i="25" s="1"/>
  <c r="K14310" i="25" a="1"/>
  <c r="K14310" i="25"/>
  <c r="K14311" i="25" a="1"/>
  <c r="K14311" i="25" s="1"/>
  <c r="K14312" i="25" a="1"/>
  <c r="K14312" i="25" s="1"/>
  <c r="K14313" i="25" a="1"/>
  <c r="K14313" i="25"/>
  <c r="K14314" i="25" a="1"/>
  <c r="K14314" i="25" s="1"/>
  <c r="K14315" i="25" a="1"/>
  <c r="K14315" i="25" s="1"/>
  <c r="K14316" i="25" a="1"/>
  <c r="K14316" i="25"/>
  <c r="K14317" i="25" a="1"/>
  <c r="K14317" i="25" s="1"/>
  <c r="K14318" i="25" a="1"/>
  <c r="K14318" i="25" s="1"/>
  <c r="K14319" i="25" a="1"/>
  <c r="K14319" i="25" s="1"/>
  <c r="K14320" i="25" a="1"/>
  <c r="K14320" i="25" s="1"/>
  <c r="K14321" i="25" a="1"/>
  <c r="K14321" i="25" s="1"/>
  <c r="K14322" i="25" a="1"/>
  <c r="K14322" i="25"/>
  <c r="K14323" i="25" a="1"/>
  <c r="K14323" i="25" s="1"/>
  <c r="K14324" i="25" a="1"/>
  <c r="K14324" i="25" s="1"/>
  <c r="K14325" i="25" a="1"/>
  <c r="K14325" i="25"/>
  <c r="K14326" i="25" a="1"/>
  <c r="K14326" i="25" s="1"/>
  <c r="K14327" i="25" a="1"/>
  <c r="K14327" i="25" s="1"/>
  <c r="K14328" i="25" a="1"/>
  <c r="K14328" i="25" s="1"/>
  <c r="K14329" i="25" a="1"/>
  <c r="K14329" i="25" s="1"/>
  <c r="K14330" i="25" a="1"/>
  <c r="K14330" i="25" s="1"/>
  <c r="K14331" i="25" a="1"/>
  <c r="K14331" i="25" s="1"/>
  <c r="K14332" i="25" a="1"/>
  <c r="K14332" i="25" s="1"/>
  <c r="K14333" i="25" a="1"/>
  <c r="K14333" i="25" s="1"/>
  <c r="K14334" i="25" a="1"/>
  <c r="K14334" i="25"/>
  <c r="K14335" i="25" a="1"/>
  <c r="K14335" i="25" s="1"/>
  <c r="K14336" i="25" a="1"/>
  <c r="K14336" i="25" s="1"/>
  <c r="K14337" i="25" a="1"/>
  <c r="K14337" i="25" s="1"/>
  <c r="K14338" i="25" a="1"/>
  <c r="K14338" i="25" s="1"/>
  <c r="K14339" i="25" a="1"/>
  <c r="K14339" i="25" s="1"/>
  <c r="K14340" i="25" a="1"/>
  <c r="K14340" i="25" s="1"/>
  <c r="K14341" i="25" a="1"/>
  <c r="K14341" i="25" s="1"/>
  <c r="K14342" i="25" a="1"/>
  <c r="K14342" i="25" s="1"/>
  <c r="K14343" i="25" a="1"/>
  <c r="K14343" i="25" s="1"/>
  <c r="K14344" i="25" a="1"/>
  <c r="K14344" i="25" s="1"/>
  <c r="K14345" i="25" a="1"/>
  <c r="K14345" i="25" s="1"/>
  <c r="K14346" i="25" a="1"/>
  <c r="K14346" i="25" s="1"/>
  <c r="K14347" i="25" a="1"/>
  <c r="K14347" i="25" s="1"/>
  <c r="K14348" i="25" a="1"/>
  <c r="K14348" i="25" s="1"/>
  <c r="K14349" i="25" a="1"/>
  <c r="K14349" i="25" s="1"/>
  <c r="K14350" i="25" a="1"/>
  <c r="K14350" i="25" s="1"/>
  <c r="K14351" i="25" a="1"/>
  <c r="K14351" i="25" s="1"/>
  <c r="K14352" i="25" a="1"/>
  <c r="K14352" i="25" s="1"/>
  <c r="K14353" i="25" a="1"/>
  <c r="K14353" i="25" s="1"/>
  <c r="K14354" i="25" a="1"/>
  <c r="K14354" i="25"/>
  <c r="K14355" i="25" a="1"/>
  <c r="K14355" i="25" s="1"/>
  <c r="K14356" i="25" a="1"/>
  <c r="K14356" i="25" s="1"/>
  <c r="K14357" i="25" a="1"/>
  <c r="K14357" i="25" s="1"/>
  <c r="K14358" i="25" a="1"/>
  <c r="K14358" i="25" s="1"/>
  <c r="K14359" i="25" a="1"/>
  <c r="K14359" i="25" s="1"/>
  <c r="K14360" i="25" a="1"/>
  <c r="K14360" i="25" s="1"/>
  <c r="K14361" i="25" a="1"/>
  <c r="K14361" i="25" s="1"/>
  <c r="K14362" i="25" a="1"/>
  <c r="K14362" i="25" s="1"/>
  <c r="K14363" i="25" a="1"/>
  <c r="K14363" i="25" s="1"/>
  <c r="K14364" i="25" a="1"/>
  <c r="K14364" i="25" s="1"/>
  <c r="K14365" i="25" a="1"/>
  <c r="K14365" i="25" s="1"/>
  <c r="K14366" i="25" a="1"/>
  <c r="K14366" i="25" s="1"/>
  <c r="K14367" i="25" a="1"/>
  <c r="K14367" i="25" s="1"/>
  <c r="K14368" i="25" a="1"/>
  <c r="K14368" i="25" s="1"/>
  <c r="K14369" i="25" a="1"/>
  <c r="K14369" i="25" s="1"/>
  <c r="K14370" i="25" a="1"/>
  <c r="K14370" i="25" s="1"/>
  <c r="K14371" i="25" a="1"/>
  <c r="K14371" i="25" s="1"/>
  <c r="K14372" i="25" a="1"/>
  <c r="K14372" i="25" s="1"/>
  <c r="K14373" i="25" a="1"/>
  <c r="K14373" i="25" s="1"/>
  <c r="K14374" i="25" a="1"/>
  <c r="K14374" i="25"/>
  <c r="K14375" i="25" a="1"/>
  <c r="K14375" i="25" s="1"/>
  <c r="K14376" i="25" a="1"/>
  <c r="K14376" i="25" s="1"/>
  <c r="K14377" i="25" a="1"/>
  <c r="K14377" i="25"/>
  <c r="K14378" i="25" a="1"/>
  <c r="K14378" i="25" s="1"/>
  <c r="K14379" i="25" a="1"/>
  <c r="K14379" i="25" s="1"/>
  <c r="K14380" i="25" a="1"/>
  <c r="K14380" i="25"/>
  <c r="K14381" i="25" a="1"/>
  <c r="K14381" i="25" s="1"/>
  <c r="K14382" i="25" a="1"/>
  <c r="K14382" i="25" s="1"/>
  <c r="K14383" i="25" a="1"/>
  <c r="K14383" i="25"/>
  <c r="K14384" i="25" a="1"/>
  <c r="K14384" i="25" s="1"/>
  <c r="K14385" i="25" a="1"/>
  <c r="K14385" i="25" s="1"/>
  <c r="K14386" i="25" a="1"/>
  <c r="K14386" i="25" s="1"/>
  <c r="K14387" i="25" a="1"/>
  <c r="K14387" i="25" s="1"/>
  <c r="K14388" i="25" a="1"/>
  <c r="K14388" i="25"/>
  <c r="K14389" i="25" a="1"/>
  <c r="K14389" i="25" s="1"/>
  <c r="K14390" i="25" a="1"/>
  <c r="K14390" i="25" s="1"/>
  <c r="K14391" i="25" a="1"/>
  <c r="K14391" i="25" s="1"/>
  <c r="K14392" i="25" a="1"/>
  <c r="K14392" i="25" s="1"/>
  <c r="K14393" i="25" a="1"/>
  <c r="K14393" i="25" s="1"/>
  <c r="K14394" i="25" a="1"/>
  <c r="K14394" i="25"/>
  <c r="K14395" i="25" a="1"/>
  <c r="K14395" i="25" s="1"/>
  <c r="K14396" i="25" a="1"/>
  <c r="K14396" i="25" s="1"/>
  <c r="K14397" i="25" a="1"/>
  <c r="K14397" i="25" s="1"/>
  <c r="K14398" i="25" a="1"/>
  <c r="K14398" i="25" s="1"/>
  <c r="K14399" i="25" a="1"/>
  <c r="K14399" i="25" s="1"/>
  <c r="K14400" i="25" a="1"/>
  <c r="K14400" i="25" s="1"/>
  <c r="K14401" i="25" a="1"/>
  <c r="K14401" i="25" s="1"/>
  <c r="K14402" i="25" a="1"/>
  <c r="K14402" i="25" s="1"/>
  <c r="K14403" i="25" a="1"/>
  <c r="K14403" i="25"/>
  <c r="K14404" i="25" a="1"/>
  <c r="K14404" i="25" s="1"/>
  <c r="K14405" i="25" a="1"/>
  <c r="K14405" i="25" s="1"/>
  <c r="K14406" i="25" a="1"/>
  <c r="K14406" i="25" s="1"/>
  <c r="K14407" i="25" a="1"/>
  <c r="K14407" i="25" s="1"/>
  <c r="K14408" i="25" a="1"/>
  <c r="K14408" i="25" s="1"/>
  <c r="K14409" i="25" a="1"/>
  <c r="K14409" i="25" s="1"/>
  <c r="K14410" i="25" a="1"/>
  <c r="K14410" i="25"/>
  <c r="K14411" i="25" a="1"/>
  <c r="K14411" i="25" s="1"/>
  <c r="K14412" i="25" a="1"/>
  <c r="K14412" i="25"/>
  <c r="K14413" i="25" a="1"/>
  <c r="K14413" i="25" s="1"/>
  <c r="K14414" i="25" a="1"/>
  <c r="K14414" i="25" s="1"/>
  <c r="K14415" i="25" a="1"/>
  <c r="K14415" i="25" s="1"/>
  <c r="K14416" i="25" a="1"/>
  <c r="K14416" i="25" s="1"/>
  <c r="K14417" i="25" a="1"/>
  <c r="K14417" i="25" s="1"/>
  <c r="K14418" i="25" a="1"/>
  <c r="K14418" i="25" s="1"/>
  <c r="K14419" i="25" a="1"/>
  <c r="K14419" i="25"/>
  <c r="K14420" i="25" a="1"/>
  <c r="K14420" i="25" s="1"/>
  <c r="K14421" i="25" a="1"/>
  <c r="K14421" i="25" s="1"/>
  <c r="K14422" i="25" a="1"/>
  <c r="K14422" i="25" s="1"/>
  <c r="K14423" i="25" a="1"/>
  <c r="K14423" i="25" s="1"/>
  <c r="K14424" i="25" a="1"/>
  <c r="K14424" i="25" s="1"/>
  <c r="K14425" i="25" a="1"/>
  <c r="K14425" i="25" s="1"/>
  <c r="K14426" i="25" a="1"/>
  <c r="K14426" i="25" s="1"/>
  <c r="K14427" i="25" a="1"/>
  <c r="K14427" i="25" s="1"/>
  <c r="K14428" i="25" a="1"/>
  <c r="K14428" i="25"/>
  <c r="K14429" i="25" a="1"/>
  <c r="K14429" i="25" s="1"/>
  <c r="K14430" i="25" a="1"/>
  <c r="K14430" i="25" s="1"/>
  <c r="K14431" i="25" a="1"/>
  <c r="K14431" i="25"/>
  <c r="K14432" i="25" a="1"/>
  <c r="K14432" i="25" s="1"/>
  <c r="K14433" i="25" a="1"/>
  <c r="K14433" i="25" s="1"/>
  <c r="K14434" i="25" a="1"/>
  <c r="K14434" i="25"/>
  <c r="K14435" i="25" a="1"/>
  <c r="K14435" i="25" s="1"/>
  <c r="K14436" i="25" a="1"/>
  <c r="K14436" i="25" s="1"/>
  <c r="K14437" i="25" a="1"/>
  <c r="K14437" i="25" s="1"/>
  <c r="K14438" i="25" a="1"/>
  <c r="K14438" i="25" s="1"/>
  <c r="K14439" i="25" a="1"/>
  <c r="K14439" i="25" s="1"/>
  <c r="K14440" i="25" a="1"/>
  <c r="K14440" i="25" s="1"/>
  <c r="K14441" i="25" a="1"/>
  <c r="K14441" i="25" s="1"/>
  <c r="K14442" i="25" a="1"/>
  <c r="K14442" i="25" s="1"/>
  <c r="K14443" i="25" a="1"/>
  <c r="K14443" i="25"/>
  <c r="K14444" i="25" a="1"/>
  <c r="K14444" i="25" s="1"/>
  <c r="K14445" i="25" a="1"/>
  <c r="K14445" i="25" s="1"/>
  <c r="K14446" i="25" a="1"/>
  <c r="K14446" i="25" s="1"/>
  <c r="K14447" i="25" a="1"/>
  <c r="K14447" i="25" s="1"/>
  <c r="K14448" i="25" a="1"/>
  <c r="K14448" i="25" s="1"/>
  <c r="K14449" i="25" a="1"/>
  <c r="K14449" i="25" s="1"/>
  <c r="K14450" i="25" a="1"/>
  <c r="K14450" i="25" s="1"/>
  <c r="K14451" i="25" a="1"/>
  <c r="K14451" i="25" s="1"/>
  <c r="K14452" i="25" a="1"/>
  <c r="K14452" i="25"/>
  <c r="K14453" i="25" a="1"/>
  <c r="K14453" i="25" s="1"/>
  <c r="K14454" i="25" a="1"/>
  <c r="K14454" i="25" s="1"/>
  <c r="K14455" i="25" a="1"/>
  <c r="K14455" i="25" s="1"/>
  <c r="K14456" i="25" a="1"/>
  <c r="K14456" i="25" s="1"/>
  <c r="K14457" i="25" a="1"/>
  <c r="K14457" i="25" s="1"/>
  <c r="K14458" i="25" a="1"/>
  <c r="K14458" i="25"/>
  <c r="K14459" i="25" a="1"/>
  <c r="K14459" i="25" s="1"/>
  <c r="K14460" i="25" a="1"/>
  <c r="K14460" i="25" s="1"/>
  <c r="K14461" i="25" a="1"/>
  <c r="K14461" i="25" s="1"/>
  <c r="K14462" i="25" a="1"/>
  <c r="K14462" i="25" s="1"/>
  <c r="K14463" i="25" a="1"/>
  <c r="K14463" i="25" s="1"/>
  <c r="K14464" i="25" a="1"/>
  <c r="K14464" i="25" s="1"/>
  <c r="K14465" i="25" a="1"/>
  <c r="K14465" i="25" s="1"/>
  <c r="K14466" i="25" a="1"/>
  <c r="K14466" i="25" s="1"/>
  <c r="K14467" i="25" a="1"/>
  <c r="K14467" i="25"/>
  <c r="K14468" i="25" a="1"/>
  <c r="K14468" i="25" s="1"/>
  <c r="K14469" i="25" a="1"/>
  <c r="K14469" i="25" s="1"/>
  <c r="K14470" i="25" a="1"/>
  <c r="K14470" i="25" s="1"/>
  <c r="K14471" i="25" a="1"/>
  <c r="K14471" i="25" s="1"/>
  <c r="K14472" i="25" a="1"/>
  <c r="K14472" i="25" s="1"/>
  <c r="K14473" i="25" a="1"/>
  <c r="K14473" i="25" s="1"/>
  <c r="K14474" i="25" a="1"/>
  <c r="K14474" i="25"/>
  <c r="K14475" i="25" a="1"/>
  <c r="K14475" i="25" s="1"/>
  <c r="K14476" i="25" a="1"/>
  <c r="K14476" i="25"/>
  <c r="K14477" i="25" a="1"/>
  <c r="K14477" i="25" s="1"/>
  <c r="K14478" i="25" a="1"/>
  <c r="K14478" i="25" s="1"/>
  <c r="K14479" i="25" a="1"/>
  <c r="K14479" i="25" s="1"/>
  <c r="K14480" i="25" a="1"/>
  <c r="K14480" i="25" s="1"/>
  <c r="K14481" i="25" a="1"/>
  <c r="K14481" i="25" s="1"/>
  <c r="K14482" i="25" a="1"/>
  <c r="K14482" i="25" s="1"/>
  <c r="K14483" i="25" a="1"/>
  <c r="K14483" i="25"/>
  <c r="K14484" i="25" a="1"/>
  <c r="K14484" i="25" s="1"/>
  <c r="K14485" i="25" a="1"/>
  <c r="K14485" i="25" s="1"/>
  <c r="K14486" i="25" a="1"/>
  <c r="K14486" i="25" s="1"/>
  <c r="K14487" i="25" a="1"/>
  <c r="K14487" i="25" s="1"/>
  <c r="K14488" i="25" a="1"/>
  <c r="K14488" i="25" s="1"/>
  <c r="K14489" i="25" a="1"/>
  <c r="K14489" i="25" s="1"/>
  <c r="K14490" i="25" a="1"/>
  <c r="K14490" i="25" s="1"/>
  <c r="K14491" i="25" a="1"/>
  <c r="K14491" i="25" s="1"/>
  <c r="K14492" i="25" a="1"/>
  <c r="K14492" i="25" s="1"/>
  <c r="K14493" i="25" a="1"/>
  <c r="K14493" i="25" s="1"/>
  <c r="K14494" i="25" a="1"/>
  <c r="K14494" i="25" s="1"/>
  <c r="K14495" i="25" a="1"/>
  <c r="K14495" i="25" s="1"/>
  <c r="K14496" i="25" a="1"/>
  <c r="K14496" i="25" s="1"/>
  <c r="K14497" i="25" a="1"/>
  <c r="K14497" i="25" s="1"/>
  <c r="K14498" i="25" a="1"/>
  <c r="K14498" i="25" s="1"/>
  <c r="K14499" i="25" a="1"/>
  <c r="K14499" i="25"/>
  <c r="K14500" i="25" a="1"/>
  <c r="K14500" i="25" s="1"/>
  <c r="K14501" i="25" a="1"/>
  <c r="K14501" i="25" s="1"/>
  <c r="K14502" i="25" a="1"/>
  <c r="K14502" i="25" s="1"/>
  <c r="K14503" i="25" a="1"/>
  <c r="K14503" i="25" s="1"/>
  <c r="K14504" i="25" a="1"/>
  <c r="K14504" i="25" s="1"/>
  <c r="K14505" i="25" a="1"/>
  <c r="K14505" i="25" s="1"/>
  <c r="K14506" i="25" a="1"/>
  <c r="K14506" i="25"/>
  <c r="K14507" i="25" a="1"/>
  <c r="K14507" i="25" s="1"/>
  <c r="K14508" i="25" a="1"/>
  <c r="K14508" i="25"/>
  <c r="K14509" i="25" a="1"/>
  <c r="K14509" i="25" s="1"/>
  <c r="K14510" i="25" a="1"/>
  <c r="K14510" i="25" s="1"/>
  <c r="K14511" i="25" a="1"/>
  <c r="K14511" i="25" s="1"/>
  <c r="K14512" i="25" a="1"/>
  <c r="K14512" i="25" s="1"/>
  <c r="K14513" i="25" a="1"/>
  <c r="K14513" i="25" s="1"/>
  <c r="K14514" i="25" a="1"/>
  <c r="K14514" i="25" s="1"/>
  <c r="K14515" i="25" a="1"/>
  <c r="K14515" i="25"/>
  <c r="K14516" i="25" a="1"/>
  <c r="K14516" i="25" s="1"/>
  <c r="K14517" i="25" a="1"/>
  <c r="K14517" i="25" s="1"/>
  <c r="K14518" i="25" a="1"/>
  <c r="K14518" i="25" s="1"/>
  <c r="K14519" i="25" a="1"/>
  <c r="K14519" i="25" s="1"/>
  <c r="K14520" i="25" a="1"/>
  <c r="K14520" i="25" s="1"/>
  <c r="K14521" i="25" a="1"/>
  <c r="K14521" i="25" s="1"/>
  <c r="K14522" i="25" a="1"/>
  <c r="K14522" i="25" s="1"/>
  <c r="K14523" i="25" a="1"/>
  <c r="K14523" i="25" s="1"/>
  <c r="K14524" i="25" a="1"/>
  <c r="K14524" i="25"/>
  <c r="K14525" i="25" a="1"/>
  <c r="K14525" i="25" s="1"/>
  <c r="K14526" i="25" a="1"/>
  <c r="K14526" i="25" s="1"/>
  <c r="K14527" i="25" a="1"/>
  <c r="K14527" i="25" s="1"/>
  <c r="K14528" i="25" a="1"/>
  <c r="K14528" i="25" s="1"/>
  <c r="K14529" i="25" a="1"/>
  <c r="K14529" i="25" s="1"/>
  <c r="K14530" i="25" a="1"/>
  <c r="K14530" i="25"/>
  <c r="K14531" i="25" a="1"/>
  <c r="K14531" i="25" s="1"/>
  <c r="K14532" i="25" a="1"/>
  <c r="K14532" i="25" s="1"/>
  <c r="K14533" i="25" a="1"/>
  <c r="K14533" i="25" s="1"/>
  <c r="K14534" i="25" a="1"/>
  <c r="K14534" i="25" s="1"/>
  <c r="K14535" i="25" a="1"/>
  <c r="K14535" i="25" s="1"/>
  <c r="K14536" i="25" a="1"/>
  <c r="K14536" i="25" s="1"/>
  <c r="K14537" i="25" a="1"/>
  <c r="K14537" i="25" s="1"/>
  <c r="K14538" i="25" a="1"/>
  <c r="K14538" i="25" s="1"/>
  <c r="K14539" i="25" a="1"/>
  <c r="K14539" i="25"/>
  <c r="K14540" i="25" a="1"/>
  <c r="K14540" i="25" s="1"/>
  <c r="K14541" i="25" a="1"/>
  <c r="K14541" i="25" s="1"/>
  <c r="K14542" i="25" a="1"/>
  <c r="K14542" i="25" s="1"/>
  <c r="K14543" i="25" a="1"/>
  <c r="K14543" i="25" s="1"/>
  <c r="K14544" i="25" a="1"/>
  <c r="K14544" i="25" s="1"/>
  <c r="K14545" i="25" a="1"/>
  <c r="K14545" i="25" s="1"/>
  <c r="K14546" i="25" a="1"/>
  <c r="K14546" i="25" s="1"/>
  <c r="K14547" i="25" a="1"/>
  <c r="K14547" i="25" s="1"/>
  <c r="K14548" i="25" a="1"/>
  <c r="K14548" i="25"/>
  <c r="K14549" i="25" a="1"/>
  <c r="K14549" i="25" s="1"/>
  <c r="K14550" i="25" a="1"/>
  <c r="K14550" i="25" s="1"/>
  <c r="K14551" i="25" a="1"/>
  <c r="K14551" i="25" s="1"/>
  <c r="K14552" i="25" a="1"/>
  <c r="K14552" i="25" s="1"/>
  <c r="K14553" i="25" a="1"/>
  <c r="K14553" i="25" s="1"/>
  <c r="K14554" i="25" a="1"/>
  <c r="K14554" i="25" s="1"/>
  <c r="K14555" i="25" a="1"/>
  <c r="K14555" i="25" s="1"/>
  <c r="K14556" i="25" a="1"/>
  <c r="K14556" i="25"/>
  <c r="K14557" i="25" a="1"/>
  <c r="K14557" i="25" s="1"/>
  <c r="K14558" i="25" a="1"/>
  <c r="K14558" i="25"/>
  <c r="K14559" i="25" a="1"/>
  <c r="K14559" i="25" s="1"/>
  <c r="K14560" i="25" a="1"/>
  <c r="K14560" i="25" s="1"/>
  <c r="K14561" i="25" a="1"/>
  <c r="K14561" i="25" s="1"/>
  <c r="K14562" i="25" a="1"/>
  <c r="K14562" i="25" s="1"/>
  <c r="K14563" i="25" a="1"/>
  <c r="K14563" i="25" s="1"/>
  <c r="K14564" i="25" a="1"/>
  <c r="K14564" i="25" s="1"/>
  <c r="K14565" i="25" a="1"/>
  <c r="K14565" i="25" s="1"/>
  <c r="K14566" i="25" a="1"/>
  <c r="K14566" i="25" s="1"/>
  <c r="K14567" i="25" a="1"/>
  <c r="K14567" i="25"/>
  <c r="K14568" i="25" a="1"/>
  <c r="K14568" i="25" s="1"/>
  <c r="K14569" i="25" a="1"/>
  <c r="K14569" i="25" s="1"/>
  <c r="K14570" i="25" a="1"/>
  <c r="K14570" i="25"/>
  <c r="K14571" i="25" a="1"/>
  <c r="K14571" i="25" s="1"/>
  <c r="K14572" i="25" a="1"/>
  <c r="K14572" i="25" s="1"/>
  <c r="K14573" i="25" a="1"/>
  <c r="K14573" i="25" s="1"/>
  <c r="K14574" i="25" a="1"/>
  <c r="K14574" i="25" s="1"/>
  <c r="K14575" i="25" a="1"/>
  <c r="K14575" i="25" s="1"/>
  <c r="K14576" i="25" a="1"/>
  <c r="K14576" i="25"/>
  <c r="K14577" i="25" a="1"/>
  <c r="K14577" i="25" s="1"/>
  <c r="K14578" i="25" a="1"/>
  <c r="K14578" i="25" s="1"/>
  <c r="K14579" i="25" a="1"/>
  <c r="K14579" i="25"/>
  <c r="K14580" i="25" a="1"/>
  <c r="K14580" i="25" s="1"/>
  <c r="K14581" i="25" a="1"/>
  <c r="K14581" i="25" s="1"/>
  <c r="K14582" i="25" a="1"/>
  <c r="K14582" i="25" s="1"/>
  <c r="K14583" i="25" a="1"/>
  <c r="K14583" i="25" s="1"/>
  <c r="K14584" i="25" a="1"/>
  <c r="K14584" i="25" s="1"/>
  <c r="K14585" i="25" a="1"/>
  <c r="K14585" i="25" s="1"/>
  <c r="K14586" i="25" a="1"/>
  <c r="K14586" i="25" s="1"/>
  <c r="K14587" i="25" a="1"/>
  <c r="K14587" i="25" s="1"/>
  <c r="K14588" i="25" a="1"/>
  <c r="K14588" i="25"/>
  <c r="K14589" i="25" a="1"/>
  <c r="K14589" i="25" s="1"/>
  <c r="K14590" i="25" a="1"/>
  <c r="K14590" i="25"/>
  <c r="K14591" i="25" a="1"/>
  <c r="K14591" i="25" s="1"/>
  <c r="K14592" i="25" a="1"/>
  <c r="K14592" i="25" s="1"/>
  <c r="K14593" i="25" a="1"/>
  <c r="K14593" i="25" s="1"/>
  <c r="K14594" i="25" a="1"/>
  <c r="K14594" i="25" s="1"/>
  <c r="K14595" i="25" a="1"/>
  <c r="K14595" i="25" s="1"/>
  <c r="K14596" i="25" a="1"/>
  <c r="K14596" i="25" s="1"/>
  <c r="K14597" i="25" a="1"/>
  <c r="K14597" i="25" s="1"/>
  <c r="K14598" i="25" a="1"/>
  <c r="K14598" i="25" s="1"/>
  <c r="K14599" i="25" a="1"/>
  <c r="K14599" i="25"/>
  <c r="K14600" i="25" a="1"/>
  <c r="K14600" i="25" s="1"/>
  <c r="K14601" i="25" a="1"/>
  <c r="K14601" i="25" s="1"/>
  <c r="K14602" i="25" a="1"/>
  <c r="K14602" i="25"/>
  <c r="K14603" i="25" a="1"/>
  <c r="K14603" i="25" s="1"/>
  <c r="K14604" i="25" a="1"/>
  <c r="K14604" i="25" s="1"/>
  <c r="K14605" i="25" a="1"/>
  <c r="K14605" i="25" s="1"/>
  <c r="K14606" i="25" a="1"/>
  <c r="K14606" i="25" s="1"/>
  <c r="K14607" i="25" a="1"/>
  <c r="K14607" i="25" s="1"/>
  <c r="K14608" i="25" a="1"/>
  <c r="K14608" i="25"/>
  <c r="K14609" i="25" a="1"/>
  <c r="K14609" i="25" s="1"/>
  <c r="K14610" i="25" a="1"/>
  <c r="K14610" i="25" s="1"/>
  <c r="K14611" i="25" a="1"/>
  <c r="K14611" i="25"/>
  <c r="K14612" i="25" a="1"/>
  <c r="K14612" i="25"/>
  <c r="K14613" i="25" a="1"/>
  <c r="K14613" i="25" s="1"/>
  <c r="K14614" i="25" a="1"/>
  <c r="K14614" i="25" s="1"/>
  <c r="K14615" i="25" a="1"/>
  <c r="K14615" i="25" s="1"/>
  <c r="K14616" i="25" a="1"/>
  <c r="K14616" i="25" s="1"/>
  <c r="K14617" i="25" a="1"/>
  <c r="K14617" i="25" s="1"/>
  <c r="K14618" i="25" a="1"/>
  <c r="K14618" i="25" s="1"/>
  <c r="K14619" i="25" a="1"/>
  <c r="K14619" i="25" s="1"/>
  <c r="K14620" i="25" a="1"/>
  <c r="K14620" i="25"/>
  <c r="K14621" i="25" a="1"/>
  <c r="K14621" i="25" s="1"/>
  <c r="K14622" i="25" a="1"/>
  <c r="K14622" i="25"/>
  <c r="K14623" i="25" a="1"/>
  <c r="K14623" i="25" s="1"/>
  <c r="K14624" i="25" a="1"/>
  <c r="K14624" i="25" s="1"/>
  <c r="K14625" i="25" a="1"/>
  <c r="K14625" i="25" s="1"/>
  <c r="K14626" i="25" a="1"/>
  <c r="K14626" i="25"/>
  <c r="K14627" i="25" a="1"/>
  <c r="K14627" i="25" s="1"/>
  <c r="K14628" i="25" a="1"/>
  <c r="K14628" i="25" s="1"/>
  <c r="K14629" i="25" a="1"/>
  <c r="K14629" i="25" s="1"/>
  <c r="K14630" i="25" a="1"/>
  <c r="K14630" i="25" s="1"/>
  <c r="K14631" i="25" a="1"/>
  <c r="K14631" i="25"/>
  <c r="K14632" i="25" a="1"/>
  <c r="K14632" i="25" s="1"/>
  <c r="K14633" i="25" a="1"/>
  <c r="K14633" i="25" s="1"/>
  <c r="K14634" i="25" a="1"/>
  <c r="K14634" i="25"/>
  <c r="K14635" i="25" a="1"/>
  <c r="K14635" i="25" s="1"/>
  <c r="K14636" i="25" a="1"/>
  <c r="K14636" i="25"/>
  <c r="K14637" i="25" a="1"/>
  <c r="K14637" i="25" s="1"/>
  <c r="K14638" i="25" a="1"/>
  <c r="K14638" i="25" s="1"/>
  <c r="K14639" i="25" a="1"/>
  <c r="K14639" i="25" s="1"/>
  <c r="K14640" i="25" a="1"/>
  <c r="K14640" i="25"/>
  <c r="K14641" i="25" a="1"/>
  <c r="K14641" i="25" s="1"/>
  <c r="K14642" i="25" a="1"/>
  <c r="K14642" i="25" s="1"/>
  <c r="K14643" i="25" a="1"/>
  <c r="K14643" i="25"/>
  <c r="K14644" i="25" a="1"/>
  <c r="K14644" i="25" s="1"/>
  <c r="K14645" i="25" a="1"/>
  <c r="K14645" i="25" s="1"/>
  <c r="K14646" i="25" a="1"/>
  <c r="K14646" i="25" s="1"/>
  <c r="K14647" i="25" a="1"/>
  <c r="K14647" i="25" s="1"/>
  <c r="K14648" i="25" a="1"/>
  <c r="K14648" i="25" s="1"/>
  <c r="K14649" i="25" a="1"/>
  <c r="K14649" i="25" s="1"/>
  <c r="K14650" i="25" a="1"/>
  <c r="K14650" i="25" s="1"/>
  <c r="K14651" i="25" a="1"/>
  <c r="K14651" i="25" s="1"/>
  <c r="K14652" i="25" a="1"/>
  <c r="K14652" i="25"/>
  <c r="K14653" i="25" a="1"/>
  <c r="K14653" i="25" s="1"/>
  <c r="K14654" i="25" a="1"/>
  <c r="K14654" i="25"/>
  <c r="K14655" i="25" a="1"/>
  <c r="K14655" i="25" s="1"/>
  <c r="K14656" i="25" a="1"/>
  <c r="K14656" i="25" s="1"/>
  <c r="K14657" i="25" a="1"/>
  <c r="K14657" i="25" s="1"/>
  <c r="K14658" i="25" a="1"/>
  <c r="K14658" i="25"/>
  <c r="K14659" i="25" a="1"/>
  <c r="K14659" i="25"/>
  <c r="K14660" i="25" a="1"/>
  <c r="K14660" i="25" s="1"/>
  <c r="K14661" i="25" a="1"/>
  <c r="K14661" i="25" s="1"/>
  <c r="K14662" i="25" a="1"/>
  <c r="K14662" i="25" s="1"/>
  <c r="K14663" i="25" a="1"/>
  <c r="K14663" i="25"/>
  <c r="K14664" i="25" a="1"/>
  <c r="K14664" i="25" s="1"/>
  <c r="K14665" i="25" a="1"/>
  <c r="K14665" i="25" s="1"/>
  <c r="K14666" i="25" a="1"/>
  <c r="K14666" i="25"/>
  <c r="K14667" i="25" a="1"/>
  <c r="K14667" i="25" s="1"/>
  <c r="K14668" i="25" a="1"/>
  <c r="K14668" i="25"/>
  <c r="K14669" i="25" a="1"/>
  <c r="K14669" i="25" s="1"/>
  <c r="K14670" i="25" a="1"/>
  <c r="K14670" i="25" s="1"/>
  <c r="K14671" i="25" a="1"/>
  <c r="K14671" i="25" s="1"/>
  <c r="K14672" i="25" a="1"/>
  <c r="K14672" i="25"/>
  <c r="K14673" i="25" a="1"/>
  <c r="K14673" i="25" s="1"/>
  <c r="K14674" i="25" a="1"/>
  <c r="K14674" i="25" s="1"/>
  <c r="K14675" i="25" a="1"/>
  <c r="K14675" i="25"/>
  <c r="K14676" i="25" a="1"/>
  <c r="K14676" i="25"/>
  <c r="K14677" i="25" a="1"/>
  <c r="K14677" i="25" s="1"/>
  <c r="K14678" i="25" a="1"/>
  <c r="K14678" i="25" s="1"/>
  <c r="K14679" i="25" a="1"/>
  <c r="K14679" i="25" s="1"/>
  <c r="K14680" i="25" a="1"/>
  <c r="K14680" i="25" s="1"/>
  <c r="K14681" i="25" a="1"/>
  <c r="K14681" i="25" s="1"/>
  <c r="K14682" i="25" a="1"/>
  <c r="K14682" i="25" s="1"/>
  <c r="K14683" i="25" a="1"/>
  <c r="K14683" i="25" s="1"/>
  <c r="K14684" i="25" a="1"/>
  <c r="K14684" i="25"/>
  <c r="K14685" i="25" a="1"/>
  <c r="K14685" i="25" s="1"/>
  <c r="K14686" i="25" a="1"/>
  <c r="K14686" i="25"/>
  <c r="K14687" i="25" a="1"/>
  <c r="K14687" i="25" s="1"/>
  <c r="K14688" i="25" a="1"/>
  <c r="K14688" i="25" s="1"/>
  <c r="K14689" i="25" a="1"/>
  <c r="K14689" i="25" s="1"/>
  <c r="K14690" i="25" a="1"/>
  <c r="K14690" i="25"/>
  <c r="K14691" i="25" a="1"/>
  <c r="K14691" i="25" s="1"/>
  <c r="K14692" i="25" a="1"/>
  <c r="K14692" i="25" s="1"/>
  <c r="K14693" i="25" a="1"/>
  <c r="K14693" i="25" s="1"/>
  <c r="K14694" i="25" a="1"/>
  <c r="K14694" i="25" s="1"/>
  <c r="K14695" i="25" a="1"/>
  <c r="K14695" i="25"/>
  <c r="K14696" i="25" a="1"/>
  <c r="K14696" i="25" s="1"/>
  <c r="K14697" i="25" a="1"/>
  <c r="K14697" i="25" s="1"/>
  <c r="K14698" i="25" a="1"/>
  <c r="K14698" i="25"/>
  <c r="K14699" i="25" a="1"/>
  <c r="K14699" i="25" s="1"/>
  <c r="K14700" i="25" a="1"/>
  <c r="K14700" i="25"/>
  <c r="K14701" i="25" a="1"/>
  <c r="K14701" i="25" s="1"/>
  <c r="K14702" i="25" a="1"/>
  <c r="K14702" i="25" s="1"/>
  <c r="K14703" i="25" a="1"/>
  <c r="K14703" i="25" s="1"/>
  <c r="K14704" i="25" a="1"/>
  <c r="K14704" i="25"/>
  <c r="K14705" i="25" a="1"/>
  <c r="K14705" i="25" s="1"/>
  <c r="K14706" i="25" a="1"/>
  <c r="K14706" i="25" s="1"/>
  <c r="K14707" i="25" a="1"/>
  <c r="K14707" i="25"/>
  <c r="K14708" i="25" a="1"/>
  <c r="K14708" i="25" s="1"/>
  <c r="K14709" i="25" a="1"/>
  <c r="K14709" i="25" s="1"/>
  <c r="K14710" i="25" a="1"/>
  <c r="K14710" i="25" s="1"/>
  <c r="K14711" i="25" a="1"/>
  <c r="K14711" i="25" s="1"/>
  <c r="K14712" i="25" a="1"/>
  <c r="K14712" i="25" s="1"/>
  <c r="K14713" i="25" a="1"/>
  <c r="K14713" i="25" s="1"/>
  <c r="K14714" i="25" a="1"/>
  <c r="K14714" i="25" s="1"/>
  <c r="K14715" i="25" a="1"/>
  <c r="K14715" i="25" s="1"/>
  <c r="K14716" i="25" a="1"/>
  <c r="K14716" i="25"/>
  <c r="K14717" i="25" a="1"/>
  <c r="K14717" i="25" s="1"/>
  <c r="K14718" i="25" a="1"/>
  <c r="K14718" i="25"/>
  <c r="K14719" i="25" a="1"/>
  <c r="K14719" i="25" s="1"/>
  <c r="K14720" i="25" a="1"/>
  <c r="K14720" i="25" s="1"/>
  <c r="K14721" i="25" a="1"/>
  <c r="K14721" i="25" s="1"/>
  <c r="K14722" i="25" a="1"/>
  <c r="K14722" i="25"/>
  <c r="K14723" i="25" a="1"/>
  <c r="K14723" i="25"/>
  <c r="K14724" i="25" a="1"/>
  <c r="K14724" i="25" s="1"/>
  <c r="K14725" i="25" a="1"/>
  <c r="K14725" i="25" s="1"/>
  <c r="K14726" i="25" a="1"/>
  <c r="K14726" i="25" s="1"/>
  <c r="K14727" i="25" a="1"/>
  <c r="K14727" i="25"/>
  <c r="K14728" i="25" a="1"/>
  <c r="K14728" i="25" s="1"/>
  <c r="K14729" i="25" a="1"/>
  <c r="K14729" i="25" s="1"/>
  <c r="K14730" i="25" a="1"/>
  <c r="K14730" i="25"/>
  <c r="K14731" i="25" a="1"/>
  <c r="K14731" i="25" s="1"/>
  <c r="K14732" i="25" a="1"/>
  <c r="K14732" i="25"/>
  <c r="K14733" i="25" a="1"/>
  <c r="K14733" i="25" s="1"/>
  <c r="K14734" i="25" a="1"/>
  <c r="K14734" i="25" s="1"/>
  <c r="K14735" i="25" a="1"/>
  <c r="K14735" i="25" s="1"/>
  <c r="K14736" i="25" a="1"/>
  <c r="K14736" i="25"/>
  <c r="K14737" i="25" a="1"/>
  <c r="K14737" i="25" s="1"/>
  <c r="K14738" i="25" a="1"/>
  <c r="K14738" i="25" s="1"/>
  <c r="K14739" i="25" a="1"/>
  <c r="K14739" i="25"/>
  <c r="K14740" i="25" a="1"/>
  <c r="K14740" i="25"/>
  <c r="K14741" i="25" a="1"/>
  <c r="K14741" i="25" s="1"/>
  <c r="K14742" i="25" a="1"/>
  <c r="K14742" i="25" s="1"/>
  <c r="K14743" i="25" a="1"/>
  <c r="K14743" i="25" s="1"/>
  <c r="K14744" i="25" a="1"/>
  <c r="K14744" i="25" s="1"/>
  <c r="K14745" i="25" a="1"/>
  <c r="K14745" i="25" s="1"/>
  <c r="K14746" i="25" a="1"/>
  <c r="K14746" i="25" s="1"/>
  <c r="K14747" i="25" a="1"/>
  <c r="K14747" i="25" s="1"/>
  <c r="K14748" i="25" a="1"/>
  <c r="K14748" i="25"/>
  <c r="K14749" i="25" a="1"/>
  <c r="K14749" i="25" s="1"/>
  <c r="K14750" i="25" a="1"/>
  <c r="K14750" i="25"/>
  <c r="K14751" i="25" a="1"/>
  <c r="K14751" i="25" s="1"/>
  <c r="K14752" i="25" a="1"/>
  <c r="K14752" i="25" s="1"/>
  <c r="K14753" i="25" a="1"/>
  <c r="K14753" i="25" s="1"/>
  <c r="K14754" i="25" a="1"/>
  <c r="K14754" i="25"/>
  <c r="K14755" i="25" a="1"/>
  <c r="K14755" i="25" s="1"/>
  <c r="K14756" i="25" a="1"/>
  <c r="K14756" i="25" s="1"/>
  <c r="K14757" i="25" a="1"/>
  <c r="K14757" i="25" s="1"/>
  <c r="K14758" i="25" a="1"/>
  <c r="K14758" i="25" s="1"/>
  <c r="K14759" i="25" a="1"/>
  <c r="K14759" i="25"/>
  <c r="K14760" i="25" a="1"/>
  <c r="K14760" i="25" s="1"/>
  <c r="K14761" i="25" a="1"/>
  <c r="K14761" i="25" s="1"/>
  <c r="K14762" i="25" a="1"/>
  <c r="K14762" i="25"/>
  <c r="K14763" i="25" a="1"/>
  <c r="K14763" i="25" s="1"/>
  <c r="K14764" i="25" a="1"/>
  <c r="K14764" i="25" s="1"/>
  <c r="K14765" i="25" a="1"/>
  <c r="K14765" i="25" s="1"/>
  <c r="K14766" i="25" a="1"/>
  <c r="K14766" i="25" s="1"/>
  <c r="K14767" i="25" a="1"/>
  <c r="K14767" i="25" s="1"/>
  <c r="K14768" i="25" a="1"/>
  <c r="K14768" i="25"/>
  <c r="K14769" i="25" a="1"/>
  <c r="K14769" i="25" s="1"/>
  <c r="K14770" i="25" a="1"/>
  <c r="K14770" i="25" s="1"/>
  <c r="K14771" i="25" a="1"/>
  <c r="K14771" i="25"/>
  <c r="K14772" i="25" a="1"/>
  <c r="K14772" i="25" s="1"/>
  <c r="K14773" i="25" a="1"/>
  <c r="K14773" i="25" s="1"/>
  <c r="K14774" i="25" a="1"/>
  <c r="K14774" i="25" s="1"/>
  <c r="K14775" i="25" a="1"/>
  <c r="K14775" i="25" s="1"/>
  <c r="K14776" i="25" a="1"/>
  <c r="K14776" i="25" s="1"/>
  <c r="K14777" i="25" a="1"/>
  <c r="K14777" i="25" s="1"/>
  <c r="K14778" i="25" a="1"/>
  <c r="K14778" i="25"/>
  <c r="K14779" i="25" a="1"/>
  <c r="K14779" i="25" s="1"/>
  <c r="K14780" i="25" a="1"/>
  <c r="K14780" i="25"/>
  <c r="K14781" i="25" a="1"/>
  <c r="K14781" i="25" s="1"/>
  <c r="K14782" i="25" a="1"/>
  <c r="K14782" i="25"/>
  <c r="K14783" i="25" a="1"/>
  <c r="K14783" i="25" s="1"/>
  <c r="K14784" i="25" a="1"/>
  <c r="K14784" i="25" s="1"/>
  <c r="K14785" i="25" a="1"/>
  <c r="K14785" i="25" s="1"/>
  <c r="K14786" i="25" a="1"/>
  <c r="K14786" i="25"/>
  <c r="K14787" i="25" a="1"/>
  <c r="K14787" i="25" s="1"/>
  <c r="K14788" i="25" a="1"/>
  <c r="K14788" i="25" s="1"/>
  <c r="K14789" i="25" a="1"/>
  <c r="K14789" i="25" s="1"/>
  <c r="K14790" i="25" a="1"/>
  <c r="K14790" i="25" s="1"/>
  <c r="K14791" i="25" a="1"/>
  <c r="K14791" i="25" s="1"/>
  <c r="K14792" i="25" a="1"/>
  <c r="K14792" i="25" s="1"/>
  <c r="K14793" i="25" a="1"/>
  <c r="K14793" i="25" s="1"/>
  <c r="K14794" i="25" a="1"/>
  <c r="K14794" i="25"/>
  <c r="K14795" i="25" a="1"/>
  <c r="K14795" i="25"/>
  <c r="K14796" i="25" a="1"/>
  <c r="K14796" i="25" s="1"/>
  <c r="K14797" i="25" a="1"/>
  <c r="K14797" i="25" s="1"/>
  <c r="K14798" i="25" a="1"/>
  <c r="K14798" i="25" s="1"/>
  <c r="K14799" i="25" a="1"/>
  <c r="K14799" i="25" s="1"/>
  <c r="K14800" i="25" a="1"/>
  <c r="K14800" i="25"/>
  <c r="K14801" i="25" a="1"/>
  <c r="K14801" i="25" s="1"/>
  <c r="K14802" i="25" a="1"/>
  <c r="K14802" i="25" s="1"/>
  <c r="K14803" i="25" a="1"/>
  <c r="K14803" i="25"/>
  <c r="K14804" i="25" a="1"/>
  <c r="K14804" i="25" s="1"/>
  <c r="K14805" i="25" a="1"/>
  <c r="K14805" i="25" s="1"/>
  <c r="K14806" i="25" a="1"/>
  <c r="K14806" i="25" s="1"/>
  <c r="K14807" i="25" a="1"/>
  <c r="K14807" i="25" s="1"/>
  <c r="K14808" i="25" a="1"/>
  <c r="K14808" i="25" s="1"/>
  <c r="K14809" i="25" a="1"/>
  <c r="K14809" i="25" s="1"/>
  <c r="K14810" i="25" a="1"/>
  <c r="K14810" i="25"/>
  <c r="K14811" i="25" a="1"/>
  <c r="K14811" i="25" s="1"/>
  <c r="K14812" i="25" a="1"/>
  <c r="K14812" i="25"/>
  <c r="K14813" i="25" a="1"/>
  <c r="K14813" i="25" s="1"/>
  <c r="K14814" i="25" a="1"/>
  <c r="K14814" i="25" s="1"/>
  <c r="K14815" i="25" a="1"/>
  <c r="K14815" i="25" s="1"/>
  <c r="K14816" i="25" a="1"/>
  <c r="K14816" i="25" s="1"/>
  <c r="K14817" i="25" a="1"/>
  <c r="K14817" i="25" s="1"/>
  <c r="K14818" i="25" a="1"/>
  <c r="K14818" i="25"/>
  <c r="K14819" i="25" a="1"/>
  <c r="K14819" i="25" s="1"/>
  <c r="K14820" i="25" a="1"/>
  <c r="K14820" i="25" s="1"/>
  <c r="K14821" i="25" a="1"/>
  <c r="K14821" i="25" s="1"/>
  <c r="K14822" i="25" a="1"/>
  <c r="K14822" i="25" s="1"/>
  <c r="K14823" i="25" a="1"/>
  <c r="K14823" i="25"/>
  <c r="K14824" i="25" a="1"/>
  <c r="K14824" i="25" s="1"/>
  <c r="K14825" i="25" a="1"/>
  <c r="K14825" i="25" s="1"/>
  <c r="K14826" i="25" a="1"/>
  <c r="K14826" i="25" s="1"/>
  <c r="K14827" i="25" a="1"/>
  <c r="K14827" i="25"/>
  <c r="K14828" i="25" a="1"/>
  <c r="K14828" i="25"/>
  <c r="K14829" i="25" a="1"/>
  <c r="K14829" i="25" s="1"/>
  <c r="K14830" i="25" a="1"/>
  <c r="K14830" i="25" s="1"/>
  <c r="K14831" i="25" a="1"/>
  <c r="K14831" i="25" s="1"/>
  <c r="K14832" i="25" a="1"/>
  <c r="K14832" i="25"/>
  <c r="K14833" i="25" a="1"/>
  <c r="K14833" i="25" s="1"/>
  <c r="K14834" i="25" a="1"/>
  <c r="K14834" i="25" s="1"/>
  <c r="K14835" i="25" a="1"/>
  <c r="K14835" i="25"/>
  <c r="K14836" i="25" a="1"/>
  <c r="K14836" i="25" s="1"/>
  <c r="K14837" i="25" a="1"/>
  <c r="K14837" i="25" s="1"/>
  <c r="K14838" i="25" a="1"/>
  <c r="K14838" i="25" s="1"/>
  <c r="K14839" i="25" a="1"/>
  <c r="K14839" i="25" s="1"/>
  <c r="K14840" i="25" a="1"/>
  <c r="K14840" i="25" s="1"/>
  <c r="K14841" i="25" a="1"/>
  <c r="K14841" i="25" s="1"/>
  <c r="K14842" i="25" a="1"/>
  <c r="K14842" i="25"/>
  <c r="K14843" i="25" a="1"/>
  <c r="K14843" i="25" s="1"/>
  <c r="K14844" i="25" a="1"/>
  <c r="K14844" i="25"/>
  <c r="K14845" i="25" a="1"/>
  <c r="K14845" i="25" s="1"/>
  <c r="K14846" i="25" a="1"/>
  <c r="K14846" i="25" s="1"/>
  <c r="K14847" i="25" a="1"/>
  <c r="K14847" i="25" s="1"/>
  <c r="K14848" i="25" a="1"/>
  <c r="K14848" i="25" s="1"/>
  <c r="K14849" i="25" a="1"/>
  <c r="K14849" i="25" s="1"/>
  <c r="K14850" i="25" a="1"/>
  <c r="K14850" i="25"/>
  <c r="K14851" i="25" a="1"/>
  <c r="K14851" i="25" s="1"/>
  <c r="K14852" i="25" a="1"/>
  <c r="K14852" i="25" s="1"/>
  <c r="K14853" i="25" a="1"/>
  <c r="K14853" i="25" s="1"/>
  <c r="K14854" i="25" a="1"/>
  <c r="K14854" i="25" s="1"/>
  <c r="K14855" i="25" a="1"/>
  <c r="K14855" i="25" s="1"/>
  <c r="K14856" i="25" a="1"/>
  <c r="K14856" i="25" s="1"/>
  <c r="K14857" i="25" a="1"/>
  <c r="K14857" i="25" s="1"/>
  <c r="K14858" i="25" a="1"/>
  <c r="K14858" i="25" s="1"/>
  <c r="K14859" i="25" a="1"/>
  <c r="K14859" i="25"/>
  <c r="K14860" i="25" a="1"/>
  <c r="K14860" i="25" s="1"/>
  <c r="K14861" i="25" a="1"/>
  <c r="K14861" i="25" s="1"/>
  <c r="K14862" i="25" a="1"/>
  <c r="K14862" i="25" s="1"/>
  <c r="K14863" i="25" a="1"/>
  <c r="K14863" i="25" s="1"/>
  <c r="K14864" i="25" a="1"/>
  <c r="K14864" i="25"/>
  <c r="K14865" i="25" a="1"/>
  <c r="K14865" i="25" s="1"/>
  <c r="K14866" i="25" a="1"/>
  <c r="K14866" i="25" s="1"/>
  <c r="K14867" i="25" a="1"/>
  <c r="K14867" i="25"/>
  <c r="K14868" i="25" a="1"/>
  <c r="K14868" i="25" s="1"/>
  <c r="K14869" i="25" a="1"/>
  <c r="K14869" i="25" s="1"/>
  <c r="K14870" i="25" a="1"/>
  <c r="K14870" i="25" s="1"/>
  <c r="K14871" i="25" a="1"/>
  <c r="K14871" i="25" s="1"/>
  <c r="K14872" i="25" a="1"/>
  <c r="K14872" i="25" s="1"/>
  <c r="K14873" i="25" a="1"/>
  <c r="K14873" i="25" s="1"/>
  <c r="K14874" i="25" a="1"/>
  <c r="K14874" i="25"/>
  <c r="K14875" i="25" a="1"/>
  <c r="K14875" i="25" s="1"/>
  <c r="K14876" i="25" a="1"/>
  <c r="K14876" i="25"/>
  <c r="K14877" i="25" a="1"/>
  <c r="K14877" i="25" s="1"/>
  <c r="K14878" i="25" a="1"/>
  <c r="K14878" i="25" s="1"/>
  <c r="K14879" i="25" a="1"/>
  <c r="K14879" i="25" s="1"/>
  <c r="K14880" i="25" a="1"/>
  <c r="K14880" i="25" s="1"/>
  <c r="K14881" i="25" a="1"/>
  <c r="K14881" i="25" s="1"/>
  <c r="K14882" i="25" a="1"/>
  <c r="K14882" i="25"/>
  <c r="K14883" i="25" a="1"/>
  <c r="K14883" i="25" s="1"/>
  <c r="K14884" i="25" a="1"/>
  <c r="K14884" i="25" s="1"/>
  <c r="K14885" i="25" a="1"/>
  <c r="K14885" i="25" s="1"/>
  <c r="K14886" i="25" a="1"/>
  <c r="K14886" i="25" s="1"/>
  <c r="K14887" i="25" a="1"/>
  <c r="K14887" i="25" s="1"/>
  <c r="K14888" i="25" a="1"/>
  <c r="K14888" i="25" s="1"/>
  <c r="K14889" i="25" a="1"/>
  <c r="K14889" i="25" s="1"/>
  <c r="K14890" i="25" a="1"/>
  <c r="K14890" i="25" s="1"/>
  <c r="K14891" i="25" a="1"/>
  <c r="K14891" i="25"/>
  <c r="K14892" i="25" a="1"/>
  <c r="K14892" i="25" s="1"/>
  <c r="K14893" i="25" a="1"/>
  <c r="K14893" i="25" s="1"/>
  <c r="K14894" i="25" a="1"/>
  <c r="K14894" i="25" s="1"/>
  <c r="K14895" i="25" a="1"/>
  <c r="K14895" i="25" s="1"/>
  <c r="K14896" i="25" a="1"/>
  <c r="K14896" i="25"/>
  <c r="K14897" i="25" a="1"/>
  <c r="K14897" i="25" s="1"/>
  <c r="K14898" i="25" a="1"/>
  <c r="K14898" i="25" s="1"/>
  <c r="K14899" i="25" a="1"/>
  <c r="K14899" i="25"/>
  <c r="K14900" i="25" a="1"/>
  <c r="K14900" i="25" s="1"/>
  <c r="K14901" i="25" a="1"/>
  <c r="K14901" i="25" s="1"/>
  <c r="K14902" i="25" a="1"/>
  <c r="K14902" i="25" s="1"/>
  <c r="K14903" i="25" a="1"/>
  <c r="K14903" i="25" s="1"/>
  <c r="K14904" i="25" a="1"/>
  <c r="K14904" i="25" s="1"/>
  <c r="K14905" i="25" a="1"/>
  <c r="K14905" i="25" s="1"/>
  <c r="K14906" i="25" a="1"/>
  <c r="K14906" i="25"/>
  <c r="K14907" i="25" a="1"/>
  <c r="K14907" i="25" s="1"/>
  <c r="K14908" i="25" a="1"/>
  <c r="K14908" i="25"/>
  <c r="K14909" i="25" a="1"/>
  <c r="K14909" i="25" s="1"/>
  <c r="K14910" i="25" a="1"/>
  <c r="K14910" i="25" s="1"/>
  <c r="K14911" i="25" a="1"/>
  <c r="K14911" i="25" s="1"/>
  <c r="K14912" i="25" a="1"/>
  <c r="K14912" i="25" s="1"/>
  <c r="K14913" i="25" a="1"/>
  <c r="K14913" i="25" s="1"/>
  <c r="K14914" i="25" a="1"/>
  <c r="K14914" i="25"/>
  <c r="K14915" i="25" a="1"/>
  <c r="K14915" i="25" s="1"/>
  <c r="K14916" i="25" a="1"/>
  <c r="K14916" i="25" s="1"/>
  <c r="K14917" i="25" a="1"/>
  <c r="K14917" i="25" s="1"/>
  <c r="K14918" i="25" a="1"/>
  <c r="K14918" i="25" s="1"/>
  <c r="K14919" i="25" a="1"/>
  <c r="K14919" i="25" s="1"/>
  <c r="K14920" i="25" a="1"/>
  <c r="K14920" i="25" s="1"/>
  <c r="K14921" i="25" a="1"/>
  <c r="K14921" i="25" s="1"/>
  <c r="K14922" i="25" a="1"/>
  <c r="K14922" i="25" s="1"/>
  <c r="K14923" i="25" a="1"/>
  <c r="K14923" i="25"/>
  <c r="K14924" i="25" a="1"/>
  <c r="K14924" i="25" s="1"/>
  <c r="K14925" i="25" a="1"/>
  <c r="K14925" i="25" s="1"/>
  <c r="K14926" i="25" a="1"/>
  <c r="K14926" i="25" s="1"/>
  <c r="K14927" i="25" a="1"/>
  <c r="K14927" i="25" s="1"/>
  <c r="K14928" i="25" a="1"/>
  <c r="K14928" i="25"/>
  <c r="K14929" i="25" a="1"/>
  <c r="K14929" i="25" s="1"/>
  <c r="K14930" i="25" a="1"/>
  <c r="K14930" i="25" s="1"/>
  <c r="K14931" i="25" a="1"/>
  <c r="K14931" i="25"/>
  <c r="K14932" i="25" a="1"/>
  <c r="K14932" i="25" s="1"/>
  <c r="K14933" i="25" a="1"/>
  <c r="K14933" i="25" s="1"/>
  <c r="K14934" i="25" a="1"/>
  <c r="K14934" i="25" s="1"/>
  <c r="K14935" i="25" a="1"/>
  <c r="K14935" i="25" s="1"/>
  <c r="K14936" i="25" a="1"/>
  <c r="K14936" i="25" s="1"/>
  <c r="K14937" i="25" a="1"/>
  <c r="K14937" i="25" s="1"/>
  <c r="K14938" i="25" a="1"/>
  <c r="K14938" i="25"/>
  <c r="K14939" i="25" a="1"/>
  <c r="K14939" i="25" s="1"/>
  <c r="K14940" i="25" a="1"/>
  <c r="K14940" i="25"/>
  <c r="K14941" i="25" a="1"/>
  <c r="K14941" i="25" s="1"/>
  <c r="K14942" i="25" a="1"/>
  <c r="K14942" i="25" s="1"/>
  <c r="K14943" i="25" a="1"/>
  <c r="K14943" i="25" s="1"/>
  <c r="K14944" i="25" a="1"/>
  <c r="K14944" i="25" s="1"/>
  <c r="K14945" i="25" a="1"/>
  <c r="K14945" i="25" s="1"/>
  <c r="K14946" i="25" a="1"/>
  <c r="K14946" i="25" s="1"/>
  <c r="K14947" i="25" a="1"/>
  <c r="K14947" i="25" s="1"/>
  <c r="K14948" i="25" a="1"/>
  <c r="K14948" i="25" s="1"/>
  <c r="K14949" i="25" a="1"/>
  <c r="K14949" i="25" s="1"/>
  <c r="K14950" i="25" a="1"/>
  <c r="K14950" i="25" s="1"/>
  <c r="K14951" i="25" a="1"/>
  <c r="K14951" i="25" s="1"/>
  <c r="K14952" i="25" a="1"/>
  <c r="K14952" i="25" s="1"/>
  <c r="K14953" i="25" a="1"/>
  <c r="K14953" i="25" s="1"/>
  <c r="K14954" i="25" a="1"/>
  <c r="K14954" i="25" s="1"/>
  <c r="K14955" i="25" a="1"/>
  <c r="K14955" i="25"/>
  <c r="K14956" i="25" a="1"/>
  <c r="K14956" i="25" s="1"/>
  <c r="K14957" i="25" a="1"/>
  <c r="K14957" i="25" s="1"/>
  <c r="K14958" i="25" a="1"/>
  <c r="K14958" i="25" s="1"/>
  <c r="K14959" i="25" a="1"/>
  <c r="K14959" i="25" s="1"/>
  <c r="K14960" i="25" a="1"/>
  <c r="K14960" i="25"/>
  <c r="K14961" i="25" a="1"/>
  <c r="K14961" i="25" s="1"/>
  <c r="K14962" i="25" a="1"/>
  <c r="K14962" i="25" s="1"/>
  <c r="K14963" i="25" a="1"/>
  <c r="K14963" i="25"/>
  <c r="K14964" i="25" a="1"/>
  <c r="K14964" i="25" s="1"/>
  <c r="K14965" i="25" a="1"/>
  <c r="K14965" i="25" s="1"/>
  <c r="K14966" i="25" a="1"/>
  <c r="K14966" i="25" s="1"/>
  <c r="K14967" i="25" a="1"/>
  <c r="K14967" i="25" s="1"/>
  <c r="K14968" i="25" a="1"/>
  <c r="K14968" i="25" s="1"/>
  <c r="K14969" i="25" a="1"/>
  <c r="K14969" i="25" s="1"/>
  <c r="K14970" i="25" a="1"/>
  <c r="K14970" i="25"/>
  <c r="K14971" i="25" a="1"/>
  <c r="K14971" i="25" s="1"/>
  <c r="K14972" i="25" a="1"/>
  <c r="K14972" i="25"/>
  <c r="K14973" i="25" a="1"/>
  <c r="K14973" i="25" s="1"/>
  <c r="K14974" i="25" a="1"/>
  <c r="K14974" i="25" s="1"/>
  <c r="K14975" i="25" a="1"/>
  <c r="K14975" i="25" s="1"/>
  <c r="K14976" i="25" a="1"/>
  <c r="K14976" i="25" s="1"/>
  <c r="K14977" i="25" a="1"/>
  <c r="K14977" i="25" s="1"/>
  <c r="K14978" i="25" a="1"/>
  <c r="K14978" i="25"/>
  <c r="K14979" i="25" a="1"/>
  <c r="K14979" i="25" s="1"/>
  <c r="K14980" i="25" a="1"/>
  <c r="K14980" i="25" s="1"/>
  <c r="K14981" i="25" a="1"/>
  <c r="K14981" i="25" s="1"/>
  <c r="K14982" i="25" a="1"/>
  <c r="K14982" i="25" s="1"/>
  <c r="K14983" i="25" a="1"/>
  <c r="K14983" i="25" s="1"/>
  <c r="K14984" i="25" a="1"/>
  <c r="K14984" i="25" s="1"/>
  <c r="K14985" i="25" a="1"/>
  <c r="K14985" i="25" s="1"/>
  <c r="K14986" i="25" a="1"/>
  <c r="K14986" i="25" s="1"/>
  <c r="K14987" i="25" a="1"/>
  <c r="K14987" i="25"/>
  <c r="K14988" i="25" a="1"/>
  <c r="K14988" i="25" s="1"/>
  <c r="K14989" i="25" a="1"/>
  <c r="K14989" i="25" s="1"/>
  <c r="K14990" i="25" a="1"/>
  <c r="K14990" i="25" s="1"/>
  <c r="K14991" i="25" a="1"/>
  <c r="K14991" i="25" s="1"/>
  <c r="K14992" i="25" a="1"/>
  <c r="K14992" i="25" s="1"/>
  <c r="K14993" i="25" a="1"/>
  <c r="K14993" i="25" s="1"/>
  <c r="K14994" i="25" a="1"/>
  <c r="K14994" i="25" s="1"/>
  <c r="K14995" i="25" a="1"/>
  <c r="K14995" i="25" s="1"/>
  <c r="K14996" i="25" a="1"/>
  <c r="K14996" i="25"/>
  <c r="K14997" i="25" a="1"/>
  <c r="K14997" i="25" s="1"/>
  <c r="K14998" i="25" a="1"/>
  <c r="K14998" i="25" s="1"/>
  <c r="K14999" i="25" a="1"/>
  <c r="K14999" i="25" s="1"/>
  <c r="K15000" i="25" a="1"/>
  <c r="K15000" i="25" s="1"/>
  <c r="K15001" i="25" a="1"/>
  <c r="K15001" i="25" s="1"/>
  <c r="K15002" i="25" a="1"/>
  <c r="K15002" i="25"/>
  <c r="K15003" i="25" a="1"/>
  <c r="K15003" i="25" s="1"/>
  <c r="K15004" i="25" a="1"/>
  <c r="K15004" i="25" s="1"/>
  <c r="K15005" i="25" a="1"/>
  <c r="K15005" i="25" s="1"/>
  <c r="K15006" i="25" a="1"/>
  <c r="K15006" i="25" s="1"/>
  <c r="K15007" i="25" a="1"/>
  <c r="K15007" i="25" s="1"/>
  <c r="K15008" i="25" a="1"/>
  <c r="K15008" i="25" s="1"/>
  <c r="K15009" i="25" a="1"/>
  <c r="K15009" i="25" s="1"/>
  <c r="K15010" i="25" a="1"/>
  <c r="K15010" i="25" s="1"/>
  <c r="K15011" i="25" a="1"/>
  <c r="K15011" i="25"/>
  <c r="K15012" i="25" a="1"/>
  <c r="K15012" i="25" s="1"/>
  <c r="K15013" i="25" a="1"/>
  <c r="K15013" i="25" s="1"/>
  <c r="K15014" i="25" a="1"/>
  <c r="K15014" i="25" s="1"/>
  <c r="K15015" i="25" a="1"/>
  <c r="K15015" i="25" s="1"/>
  <c r="K15016" i="25" a="1"/>
  <c r="K15016" i="25" s="1"/>
  <c r="K15017" i="25" a="1"/>
  <c r="K15017" i="25" s="1"/>
  <c r="K15018" i="25" a="1"/>
  <c r="K15018" i="25" s="1"/>
  <c r="K15019" i="25" a="1"/>
  <c r="K15019" i="25"/>
  <c r="K15020" i="25" a="1"/>
  <c r="K15020" i="25" s="1"/>
  <c r="K15021" i="25" a="1"/>
  <c r="K15021" i="25" s="1"/>
  <c r="K15022" i="25" a="1"/>
  <c r="K15022" i="25" s="1"/>
  <c r="K15023" i="25" a="1"/>
  <c r="K15023" i="25" s="1"/>
  <c r="K15024" i="25" a="1"/>
  <c r="K15024" i="25" s="1"/>
  <c r="K15025" i="25" a="1"/>
  <c r="K15025" i="25" s="1"/>
  <c r="K15026" i="25" a="1"/>
  <c r="K15026" i="25" s="1"/>
  <c r="K15027" i="25" a="1"/>
  <c r="K15027" i="25" s="1"/>
  <c r="K15028" i="25" a="1"/>
  <c r="K15028" i="25"/>
  <c r="K15029" i="25" a="1"/>
  <c r="K15029" i="25" s="1"/>
  <c r="K15030" i="25" a="1"/>
  <c r="K15030" i="25" s="1"/>
  <c r="K15031" i="25" a="1"/>
  <c r="K15031" i="25" s="1"/>
  <c r="K15032" i="25" a="1"/>
  <c r="K15032" i="25" s="1"/>
  <c r="K15033" i="25" a="1"/>
  <c r="K15033" i="25" s="1"/>
  <c r="K15034" i="25" a="1"/>
  <c r="K15034" i="25"/>
  <c r="K15035" i="25" a="1"/>
  <c r="K15035" i="25" s="1"/>
  <c r="K15036" i="25" a="1"/>
  <c r="K15036" i="25" s="1"/>
  <c r="K15037" i="25" a="1"/>
  <c r="K15037" i="25" s="1"/>
  <c r="K15038" i="25" a="1"/>
  <c r="K15038" i="25" s="1"/>
  <c r="K15039" i="25" a="1"/>
  <c r="K15039" i="25" s="1"/>
  <c r="K15040" i="25" a="1"/>
  <c r="K15040" i="25" s="1"/>
  <c r="K15041" i="25" a="1"/>
  <c r="K15041" i="25" s="1"/>
  <c r="K15042" i="25" a="1"/>
  <c r="K15042" i="25" s="1"/>
  <c r="K15043" i="25" a="1"/>
  <c r="K15043" i="25"/>
  <c r="K15044" i="25" a="1"/>
  <c r="K15044" i="25" s="1"/>
  <c r="K15045" i="25" a="1"/>
  <c r="K15045" i="25" s="1"/>
  <c r="K15046" i="25" a="1"/>
  <c r="K15046" i="25" s="1"/>
  <c r="K15047" i="25" a="1"/>
  <c r="K15047" i="25" s="1"/>
  <c r="K15048" i="25" a="1"/>
  <c r="K15048" i="25" s="1"/>
  <c r="K15049" i="25" a="1"/>
  <c r="K15049" i="25" s="1"/>
  <c r="K15050" i="25" a="1"/>
  <c r="K15050" i="25" s="1"/>
  <c r="K15051" i="25" a="1"/>
  <c r="K15051" i="25"/>
  <c r="K15052" i="25" a="1"/>
  <c r="K15052" i="25" s="1"/>
  <c r="K15053" i="25" a="1"/>
  <c r="K15053" i="25" s="1"/>
  <c r="K15054" i="25" a="1"/>
  <c r="K15054" i="25" s="1"/>
  <c r="K15055" i="25" a="1"/>
  <c r="K15055" i="25" s="1"/>
  <c r="K15056" i="25" a="1"/>
  <c r="K15056" i="25" s="1"/>
  <c r="K15057" i="25" a="1"/>
  <c r="K15057" i="25" s="1"/>
  <c r="K15058" i="25" a="1"/>
  <c r="K15058" i="25" s="1"/>
  <c r="K15059" i="25" a="1"/>
  <c r="K15059" i="25" s="1"/>
  <c r="K15060" i="25" a="1"/>
  <c r="K15060" i="25"/>
  <c r="K15061" i="25" a="1"/>
  <c r="K15061" i="25" s="1"/>
  <c r="K15062" i="25" a="1"/>
  <c r="K15062" i="25" s="1"/>
  <c r="K15063" i="25" a="1"/>
  <c r="K15063" i="25" s="1"/>
  <c r="K15064" i="25" a="1"/>
  <c r="K15064" i="25" s="1"/>
  <c r="K15065" i="25" a="1"/>
  <c r="K15065" i="25" s="1"/>
  <c r="K15066" i="25" a="1"/>
  <c r="K15066" i="25"/>
  <c r="K15067" i="25" a="1"/>
  <c r="K15067" i="25" s="1"/>
  <c r="K15068" i="25" a="1"/>
  <c r="K15068" i="25" s="1"/>
  <c r="K15069" i="25" a="1"/>
  <c r="K15069" i="25" s="1"/>
  <c r="K15070" i="25" a="1"/>
  <c r="K15070" i="25"/>
  <c r="K15071" i="25" a="1"/>
  <c r="K15071" i="25" s="1"/>
  <c r="K15072" i="25" a="1"/>
  <c r="K15072" i="25" s="1"/>
  <c r="K15073" i="25" a="1"/>
  <c r="K15073" i="25" s="1"/>
  <c r="K15074" i="25" a="1"/>
  <c r="K15074" i="25" s="1"/>
  <c r="K15075" i="25" a="1"/>
  <c r="K15075" i="25"/>
  <c r="K15076" i="25" a="1"/>
  <c r="K15076" i="25" s="1"/>
  <c r="K15077" i="25" a="1"/>
  <c r="K15077" i="25" s="1"/>
  <c r="K15078" i="25" a="1"/>
  <c r="K15078" i="25" s="1"/>
  <c r="K15079" i="25" a="1"/>
  <c r="K15079" i="25" s="1"/>
  <c r="K15080" i="25" a="1"/>
  <c r="K15080" i="25" s="1"/>
  <c r="K15081" i="25" a="1"/>
  <c r="K15081" i="25" s="1"/>
  <c r="K15082" i="25" a="1"/>
  <c r="K15082" i="25"/>
  <c r="K15083" i="25" a="1"/>
  <c r="K15083" i="25"/>
  <c r="K15084" i="25" a="1"/>
  <c r="K15084" i="25" s="1"/>
  <c r="K15085" i="25" a="1"/>
  <c r="K15085" i="25" s="1"/>
  <c r="K15086" i="25" a="1"/>
  <c r="K15086" i="25" s="1"/>
  <c r="K15087" i="25" a="1"/>
  <c r="K15087" i="25" s="1"/>
  <c r="K15088" i="25" a="1"/>
  <c r="K15088" i="25" s="1"/>
  <c r="K15089" i="25" a="1"/>
  <c r="K15089" i="25" s="1"/>
  <c r="K15090" i="25" a="1"/>
  <c r="K15090" i="25" s="1"/>
  <c r="K15091" i="25" a="1"/>
  <c r="K15091" i="25" s="1"/>
  <c r="K15092" i="25" a="1"/>
  <c r="K15092" i="25"/>
  <c r="K15093" i="25" a="1"/>
  <c r="K15093" i="25" s="1"/>
  <c r="K15094" i="25" a="1"/>
  <c r="K15094" i="25" s="1"/>
  <c r="K15095" i="25" a="1"/>
  <c r="K15095" i="25" s="1"/>
  <c r="K15096" i="25" a="1"/>
  <c r="K15096" i="25" s="1"/>
  <c r="K15097" i="25" a="1"/>
  <c r="K15097" i="25" s="1"/>
  <c r="K15098" i="25" a="1"/>
  <c r="K15098" i="25"/>
  <c r="K15099" i="25" a="1"/>
  <c r="K15099" i="25" s="1"/>
  <c r="K15100" i="25" a="1"/>
  <c r="K15100" i="25" s="1"/>
  <c r="K15101" i="25" a="1"/>
  <c r="K15101" i="25" s="1"/>
  <c r="K15102" i="25" a="1"/>
  <c r="K15102" i="25"/>
  <c r="K15103" i="25" a="1"/>
  <c r="K15103" i="25" s="1"/>
  <c r="K15104" i="25" a="1"/>
  <c r="K15104" i="25" s="1"/>
  <c r="K15105" i="25" a="1"/>
  <c r="K15105" i="25" s="1"/>
  <c r="K15106" i="25" a="1"/>
  <c r="K15106" i="25" s="1"/>
  <c r="K15107" i="25" a="1"/>
  <c r="K15107" i="25"/>
  <c r="K15108" i="25" a="1"/>
  <c r="K15108" i="25" s="1"/>
  <c r="K15109" i="25" a="1"/>
  <c r="K15109" i="25" s="1"/>
  <c r="K15110" i="25" a="1"/>
  <c r="K15110" i="25" s="1"/>
  <c r="K15111" i="25" a="1"/>
  <c r="K15111" i="25"/>
  <c r="K15112" i="25" a="1"/>
  <c r="K15112" i="25" s="1"/>
  <c r="K15113" i="25" a="1"/>
  <c r="K15113" i="25" s="1"/>
  <c r="K15114" i="25" a="1"/>
  <c r="K15114" i="25"/>
  <c r="K15115" i="25" a="1"/>
  <c r="K15115" i="25" s="1"/>
  <c r="K15116" i="25" a="1"/>
  <c r="K15116" i="25"/>
  <c r="K15117" i="25" a="1"/>
  <c r="K15117" i="25" s="1"/>
  <c r="K15118" i="25" a="1"/>
  <c r="K15118" i="25" s="1"/>
  <c r="K15119" i="25" a="1"/>
  <c r="K15119" i="25" s="1"/>
  <c r="K15120" i="25" a="1"/>
  <c r="K15120" i="25"/>
  <c r="K15121" i="25" a="1"/>
  <c r="K15121" i="25" s="1"/>
  <c r="K15122" i="25" a="1"/>
  <c r="K15122" i="25" s="1"/>
  <c r="K15123" i="25" a="1"/>
  <c r="K15123" i="25"/>
  <c r="K15124" i="25" a="1"/>
  <c r="K15124" i="25"/>
  <c r="K15125" i="25" a="1"/>
  <c r="K15125" i="25" s="1"/>
  <c r="K15126" i="25" a="1"/>
  <c r="K15126" i="25" s="1"/>
  <c r="K15127" i="25" a="1"/>
  <c r="K15127" i="25" s="1"/>
  <c r="K15128" i="25" a="1"/>
  <c r="K15128" i="25" s="1"/>
  <c r="K15129" i="25" a="1"/>
  <c r="K15129" i="25" s="1"/>
  <c r="K15130" i="25" a="1"/>
  <c r="K15130" i="25" s="1"/>
  <c r="K15131" i="25" a="1"/>
  <c r="K15131" i="25" s="1"/>
  <c r="K15132" i="25" a="1"/>
  <c r="K15132" i="25"/>
  <c r="K15133" i="25" a="1"/>
  <c r="K15133" i="25" s="1"/>
  <c r="K15134" i="25" a="1"/>
  <c r="K15134" i="25"/>
  <c r="K15135" i="25" a="1"/>
  <c r="K15135" i="25" s="1"/>
  <c r="K15136" i="25" a="1"/>
  <c r="K15136" i="25" s="1"/>
  <c r="K15137" i="25" a="1"/>
  <c r="K15137" i="25" s="1"/>
  <c r="K15138" i="25" a="1"/>
  <c r="K15138" i="25"/>
  <c r="K15139" i="25" a="1"/>
  <c r="K15139" i="25"/>
  <c r="K15140" i="25" a="1"/>
  <c r="K15140" i="25" s="1"/>
  <c r="K15141" i="25" a="1"/>
  <c r="K15141" i="25" s="1"/>
  <c r="K15142" i="25" a="1"/>
  <c r="K15142" i="25" s="1"/>
  <c r="K15143" i="25" a="1"/>
  <c r="K15143" i="25"/>
  <c r="K15144" i="25" a="1"/>
  <c r="K15144" i="25" s="1"/>
  <c r="K15145" i="25" a="1"/>
  <c r="K15145" i="25" s="1"/>
  <c r="K15146" i="25" a="1"/>
  <c r="K15146" i="25"/>
  <c r="K15147" i="25" a="1"/>
  <c r="K15147" i="25" s="1"/>
  <c r="K15148" i="25" a="1"/>
  <c r="K15148" i="25"/>
  <c r="K15149" i="25" a="1"/>
  <c r="K15149" i="25" s="1"/>
  <c r="K15150" i="25" a="1"/>
  <c r="K15150" i="25" s="1"/>
  <c r="K15151" i="25" a="1"/>
  <c r="K15151" i="25" s="1"/>
  <c r="K15152" i="25" a="1"/>
  <c r="K15152" i="25"/>
  <c r="K15153" i="25" a="1"/>
  <c r="K15153" i="25" s="1"/>
  <c r="K15154" i="25" a="1"/>
  <c r="K15154" i="25" s="1"/>
  <c r="K15155" i="25" a="1"/>
  <c r="K15155" i="25"/>
  <c r="K15156" i="25" a="1"/>
  <c r="K15156" i="25"/>
  <c r="K15157" i="25" a="1"/>
  <c r="K15157" i="25" s="1"/>
  <c r="K15158" i="25" a="1"/>
  <c r="K15158" i="25" s="1"/>
  <c r="K15159" i="25" a="1"/>
  <c r="K15159" i="25" s="1"/>
  <c r="K15160" i="25" a="1"/>
  <c r="K15160" i="25" s="1"/>
  <c r="K15161" i="25" a="1"/>
  <c r="K15161" i="25" s="1"/>
  <c r="K15162" i="25" a="1"/>
  <c r="K15162" i="25" s="1"/>
  <c r="K15163" i="25" a="1"/>
  <c r="K15163" i="25" s="1"/>
  <c r="K15164" i="25" a="1"/>
  <c r="K15164" i="25"/>
  <c r="K15165" i="25" a="1"/>
  <c r="K15165" i="25" s="1"/>
  <c r="K15166" i="25" a="1"/>
  <c r="K15166" i="25"/>
  <c r="K15167" i="25" a="1"/>
  <c r="K15167" i="25" s="1"/>
  <c r="K15168" i="25" a="1"/>
  <c r="K15168" i="25" s="1"/>
  <c r="K15169" i="25" a="1"/>
  <c r="K15169" i="25" s="1"/>
  <c r="K15170" i="25" a="1"/>
  <c r="K15170" i="25"/>
  <c r="K15171" i="25" a="1"/>
  <c r="K15171" i="25" s="1"/>
  <c r="K15172" i="25" a="1"/>
  <c r="K15172" i="25" s="1"/>
  <c r="K15173" i="25" a="1"/>
  <c r="K15173" i="25" s="1"/>
  <c r="K15174" i="25" a="1"/>
  <c r="K15174" i="25" s="1"/>
  <c r="K15175" i="25" a="1"/>
  <c r="K15175" i="25"/>
  <c r="K15176" i="25" a="1"/>
  <c r="K15176" i="25" s="1"/>
  <c r="K15177" i="25" a="1"/>
  <c r="K15177" i="25" s="1"/>
  <c r="K15178" i="25" a="1"/>
  <c r="K15178" i="25"/>
  <c r="K15179" i="25" a="1"/>
  <c r="K15179" i="25" s="1"/>
  <c r="K15180" i="25" a="1"/>
  <c r="K15180" i="25"/>
  <c r="K15181" i="25" a="1"/>
  <c r="K15181" i="25" s="1"/>
  <c r="K15182" i="25" a="1"/>
  <c r="K15182" i="25" s="1"/>
  <c r="K15183" i="25" a="1"/>
  <c r="K15183" i="25" s="1"/>
  <c r="K15184" i="25" a="1"/>
  <c r="K15184" i="25"/>
  <c r="K15185" i="25" a="1"/>
  <c r="K15185" i="25" s="1"/>
  <c r="K15186" i="25" a="1"/>
  <c r="K15186" i="25" s="1"/>
  <c r="K15187" i="25" a="1"/>
  <c r="K15187" i="25"/>
  <c r="K15188" i="25" a="1"/>
  <c r="K15188" i="25"/>
  <c r="K15189" i="25" a="1"/>
  <c r="K15189" i="25" s="1"/>
  <c r="K15190" i="25" a="1"/>
  <c r="K15190" i="25" s="1"/>
  <c r="K15191" i="25" a="1"/>
  <c r="K15191" i="25" s="1"/>
  <c r="K15192" i="25" a="1"/>
  <c r="K15192" i="25" s="1"/>
  <c r="K15193" i="25" a="1"/>
  <c r="K15193" i="25" s="1"/>
  <c r="K15194" i="25" a="1"/>
  <c r="K15194" i="25" s="1"/>
  <c r="K15195" i="25" a="1"/>
  <c r="K15195" i="25" s="1"/>
  <c r="K15196" i="25" a="1"/>
  <c r="K15196" i="25" s="1"/>
  <c r="K15197" i="25" a="1"/>
  <c r="K15197" i="25" s="1"/>
  <c r="K15198" i="25" a="1"/>
  <c r="K15198" i="25"/>
  <c r="K15199" i="25" a="1"/>
  <c r="K15199" i="25" s="1"/>
  <c r="K15200" i="25" a="1"/>
  <c r="K15200" i="25" s="1"/>
  <c r="K15201" i="25" a="1"/>
  <c r="K15201" i="25" s="1"/>
  <c r="K15202" i="25" a="1"/>
  <c r="K15202" i="25" s="1"/>
  <c r="K15203" i="25" a="1"/>
  <c r="K15203" i="25" s="1"/>
  <c r="K15204" i="25" a="1"/>
  <c r="K15204" i="25" s="1"/>
  <c r="K15205" i="25" a="1"/>
  <c r="K15205" i="25" s="1"/>
  <c r="K15206" i="25" a="1"/>
  <c r="K15206" i="25" s="1"/>
  <c r="K15207" i="25" a="1"/>
  <c r="K15207" i="25"/>
  <c r="K15208" i="25" a="1"/>
  <c r="K15208" i="25" s="1"/>
  <c r="K15209" i="25" a="1"/>
  <c r="K15209" i="25" s="1"/>
  <c r="K15210" i="25" a="1"/>
  <c r="K15210" i="25" s="1"/>
  <c r="K15211" i="25" a="1"/>
  <c r="K15211" i="25"/>
  <c r="K15212" i="25" a="1"/>
  <c r="K15212" i="25" s="1"/>
  <c r="K15213" i="25" a="1"/>
  <c r="K15213" i="25" s="1"/>
  <c r="K15214" i="25" a="1"/>
  <c r="K15214" i="25" s="1"/>
  <c r="K15215" i="25" a="1"/>
  <c r="K15215" i="25" s="1"/>
  <c r="K15216" i="25" a="1"/>
  <c r="K15216" i="25" s="1"/>
  <c r="K15217" i="25" a="1"/>
  <c r="K15217" i="25" s="1"/>
  <c r="K15218" i="25" a="1"/>
  <c r="K15218" i="25" s="1"/>
  <c r="K15219" i="25" a="1"/>
  <c r="K15219" i="25"/>
  <c r="K15220" i="25" a="1"/>
  <c r="K15220" i="25"/>
  <c r="K15221" i="25" a="1"/>
  <c r="K15221" i="25" s="1"/>
  <c r="K15222" i="25" a="1"/>
  <c r="K15222" i="25" s="1"/>
  <c r="K15223" i="25" a="1"/>
  <c r="K15223" i="25" s="1"/>
  <c r="K15224" i="25" a="1"/>
  <c r="K15224" i="25" s="1"/>
  <c r="K15225" i="25" a="1"/>
  <c r="K15225" i="25" s="1"/>
  <c r="K15226" i="25" a="1"/>
  <c r="K15226" i="25" s="1"/>
  <c r="K15227" i="25" a="1"/>
  <c r="K15227" i="25" s="1"/>
  <c r="K15228" i="25" a="1"/>
  <c r="K15228" i="25"/>
  <c r="K15229" i="25" a="1"/>
  <c r="K15229" i="25" s="1"/>
  <c r="K15230" i="25" a="1"/>
  <c r="K15230" i="25" s="1"/>
  <c r="K15231" i="25" a="1"/>
  <c r="K15231" i="25" s="1"/>
  <c r="K15232" i="25" a="1"/>
  <c r="K15232" i="25" s="1"/>
  <c r="K15233" i="25" a="1"/>
  <c r="K15233" i="25" s="1"/>
  <c r="K15234" i="25" a="1"/>
  <c r="K15234" i="25"/>
  <c r="K15235" i="25" a="1"/>
  <c r="K15235" i="25" s="1"/>
  <c r="K15236" i="25" a="1"/>
  <c r="K15236" i="25" s="1"/>
  <c r="K15237" i="25" a="1"/>
  <c r="K15237" i="25" s="1"/>
  <c r="K15238" i="25" a="1"/>
  <c r="K15238" i="25" s="1"/>
  <c r="K15239" i="25" a="1"/>
  <c r="K15239" i="25" s="1"/>
  <c r="K15240" i="25" a="1"/>
  <c r="K15240" i="25" s="1"/>
  <c r="K15241" i="25" a="1"/>
  <c r="K15241" i="25" s="1"/>
  <c r="K15242" i="25" a="1"/>
  <c r="K15242" i="25"/>
  <c r="K15243" i="25" a="1"/>
  <c r="K15243" i="25"/>
  <c r="K15244" i="25" a="1"/>
  <c r="K15244" i="25" s="1"/>
  <c r="K15245" i="25" a="1"/>
  <c r="K15245" i="25" s="1"/>
  <c r="K15246" i="25" a="1"/>
  <c r="K15246" i="25" s="1"/>
  <c r="K15247" i="25" a="1"/>
  <c r="K15247" i="25" s="1"/>
  <c r="K15248" i="25" a="1"/>
  <c r="K15248" i="25"/>
  <c r="K15249" i="25" a="1"/>
  <c r="K15249" i="25" s="1"/>
  <c r="K15250" i="25" a="1"/>
  <c r="K15250" i="25" s="1"/>
  <c r="K15251" i="25" a="1"/>
  <c r="K15251" i="25"/>
  <c r="K15252" i="25" a="1"/>
  <c r="K15252" i="25"/>
  <c r="K15253" i="25" a="1"/>
  <c r="K15253" i="25" s="1"/>
  <c r="K15254" i="25" a="1"/>
  <c r="K15254" i="25" s="1"/>
  <c r="K15255" i="25" a="1"/>
  <c r="K15255" i="25" s="1"/>
  <c r="K15256" i="25" a="1"/>
  <c r="K15256" i="25" s="1"/>
  <c r="K15257" i="25" a="1"/>
  <c r="K15257" i="25" s="1"/>
  <c r="K15258" i="25" a="1"/>
  <c r="K15258" i="25" s="1"/>
  <c r="K15259" i="25" a="1"/>
  <c r="K15259" i="25" s="1"/>
  <c r="K15260" i="25" a="1"/>
  <c r="K15260" i="25"/>
  <c r="K15261" i="25" a="1"/>
  <c r="K15261" i="25" s="1"/>
  <c r="K15262" i="25" a="1"/>
  <c r="K15262" i="25"/>
  <c r="K15263" i="25" a="1"/>
  <c r="K15263" i="25" s="1"/>
  <c r="K15264" i="25" a="1"/>
  <c r="K15264" i="25" s="1"/>
  <c r="K15265" i="25" a="1"/>
  <c r="K15265" i="25" s="1"/>
  <c r="K15266" i="25" a="1"/>
  <c r="K15266" i="25"/>
  <c r="K15267" i="25" a="1"/>
  <c r="K15267" i="25" s="1"/>
  <c r="K15268" i="25" a="1"/>
  <c r="K15268" i="25" s="1"/>
  <c r="K15269" i="25" a="1"/>
  <c r="K15269" i="25" s="1"/>
  <c r="K15270" i="25" a="1"/>
  <c r="K15270" i="25" s="1"/>
  <c r="K15271" i="25" a="1"/>
  <c r="K15271" i="25"/>
  <c r="K15272" i="25" a="1"/>
  <c r="K15272" i="25" s="1"/>
  <c r="K15273" i="25" a="1"/>
  <c r="K15273" i="25" s="1"/>
  <c r="K15274" i="25" a="1"/>
  <c r="K15274" i="25" s="1"/>
  <c r="K15275" i="25" a="1"/>
  <c r="K15275" i="25"/>
  <c r="K15276" i="25" a="1"/>
  <c r="K15276" i="25" s="1"/>
  <c r="K15277" i="25" a="1"/>
  <c r="K15277" i="25" s="1"/>
  <c r="K15278" i="25" a="1"/>
  <c r="K15278" i="25" s="1"/>
  <c r="K15279" i="25" a="1"/>
  <c r="K15279" i="25" s="1"/>
  <c r="K15280" i="25" a="1"/>
  <c r="K15280" i="25" s="1"/>
  <c r="K15281" i="25" a="1"/>
  <c r="K15281" i="25" s="1"/>
  <c r="K15282" i="25" a="1"/>
  <c r="K15282" i="25" s="1"/>
  <c r="K15283" i="25" a="1"/>
  <c r="K15283" i="25"/>
  <c r="K15284" i="25" a="1"/>
  <c r="K15284" i="25"/>
  <c r="K15285" i="25" a="1"/>
  <c r="K15285" i="25" s="1"/>
  <c r="K15286" i="25" a="1"/>
  <c r="K15286" i="25" s="1"/>
  <c r="K15287" i="25" a="1"/>
  <c r="K15287" i="25" s="1"/>
  <c r="K15288" i="25" a="1"/>
  <c r="K15288" i="25" s="1"/>
  <c r="K15289" i="25" a="1"/>
  <c r="K15289" i="25" s="1"/>
  <c r="K15290" i="25" a="1"/>
  <c r="K15290" i="25" s="1"/>
  <c r="K15291" i="25" a="1"/>
  <c r="K15291" i="25" s="1"/>
  <c r="K15292" i="25" a="1"/>
  <c r="K15292" i="25"/>
  <c r="K15293" i="25" a="1"/>
  <c r="K15293" i="25" s="1"/>
  <c r="K15294" i="25" a="1"/>
  <c r="K15294" i="25"/>
  <c r="K15295" i="25" a="1"/>
  <c r="K15295" i="25"/>
  <c r="K15296" i="25" a="1"/>
  <c r="K15296" i="25" s="1"/>
  <c r="K15297" i="25" a="1"/>
  <c r="K15297" i="25" s="1"/>
  <c r="K15298" i="25" a="1"/>
  <c r="K15298" i="25" s="1"/>
  <c r="K15299" i="25" a="1"/>
  <c r="K15299" i="25" s="1"/>
  <c r="K15300" i="25" a="1"/>
  <c r="K15300" i="25" s="1"/>
  <c r="K15301" i="25" a="1"/>
  <c r="K15301" i="25" s="1"/>
  <c r="K15302" i="25" a="1"/>
  <c r="K15302" i="25" s="1"/>
  <c r="K15303" i="25" a="1"/>
  <c r="K15303" i="25"/>
  <c r="K15304" i="25" a="1"/>
  <c r="K15304" i="25" s="1"/>
  <c r="K15305" i="25" a="1"/>
  <c r="K15305" i="25" s="1"/>
  <c r="K15306" i="25" a="1"/>
  <c r="K15306" i="25"/>
  <c r="K15307" i="25" a="1"/>
  <c r="K15307" i="25"/>
  <c r="K15308" i="25" a="1"/>
  <c r="K15308" i="25" s="1"/>
  <c r="K15309" i="25" a="1"/>
  <c r="K15309" i="25" s="1"/>
  <c r="K15310" i="25" a="1"/>
  <c r="K15310" i="25" s="1"/>
  <c r="K15311" i="25" a="1"/>
  <c r="K15311" i="25" s="1"/>
  <c r="K15312" i="25" a="1"/>
  <c r="K15312" i="25"/>
  <c r="K15313" i="25" a="1"/>
  <c r="K15313" i="25" s="1"/>
  <c r="K15314" i="25" a="1"/>
  <c r="K15314" i="25" s="1"/>
  <c r="K15315" i="25" a="1"/>
  <c r="K15315" i="25"/>
  <c r="K15316" i="25" a="1"/>
  <c r="K15316" i="25"/>
  <c r="K15317" i="25" a="1"/>
  <c r="K15317" i="25" s="1"/>
  <c r="K15318" i="25" a="1"/>
  <c r="K15318" i="25"/>
  <c r="K15319" i="25" a="1"/>
  <c r="K15319" i="25" s="1"/>
  <c r="K15320" i="25" a="1"/>
  <c r="K15320" i="25" s="1"/>
  <c r="K15321" i="25" a="1"/>
  <c r="K15321" i="25" s="1"/>
  <c r="K15322" i="25" a="1"/>
  <c r="K15322" i="25" s="1"/>
  <c r="K15323" i="25" a="1"/>
  <c r="K15323" i="25" s="1"/>
  <c r="K15324" i="25" a="1"/>
  <c r="K15324" i="25"/>
  <c r="K15325" i="25" a="1"/>
  <c r="K15325" i="25" s="1"/>
  <c r="K15326" i="25" a="1"/>
  <c r="K15326" i="25"/>
  <c r="K15327" i="25" a="1"/>
  <c r="K15327" i="25" s="1"/>
  <c r="K15328" i="25" a="1"/>
  <c r="K15328" i="25" s="1"/>
  <c r="K15329" i="25" a="1"/>
  <c r="K15329" i="25" s="1"/>
  <c r="K15330" i="25" a="1"/>
  <c r="K15330" i="25"/>
  <c r="K15331" i="25" a="1"/>
  <c r="K15331" i="25" s="1"/>
  <c r="K15332" i="25" a="1"/>
  <c r="K15332" i="25" s="1"/>
  <c r="K15333" i="25" a="1"/>
  <c r="K15333" i="25" s="1"/>
  <c r="K15334" i="25" a="1"/>
  <c r="K15334" i="25" s="1"/>
  <c r="K15335" i="25" a="1"/>
  <c r="K15335" i="25"/>
  <c r="K15336" i="25" a="1"/>
  <c r="K15336" i="25"/>
  <c r="K15337" i="25" a="1"/>
  <c r="K15337" i="25" s="1"/>
  <c r="K15338" i="25" a="1"/>
  <c r="K15338" i="25"/>
  <c r="K15339" i="25" a="1"/>
  <c r="K15339" i="25"/>
  <c r="K15340" i="25" a="1"/>
  <c r="K15340" i="25" s="1"/>
  <c r="K15341" i="25" a="1"/>
  <c r="K15341" i="25" s="1"/>
  <c r="K15342" i="25" a="1"/>
  <c r="K15342" i="25" s="1"/>
  <c r="K15343" i="25" a="1"/>
  <c r="K15343" i="25" s="1"/>
  <c r="K15344" i="25" a="1"/>
  <c r="K15344" i="25"/>
  <c r="K15345" i="25" a="1"/>
  <c r="K15345" i="25" s="1"/>
  <c r="K15346" i="25" a="1"/>
  <c r="K15346" i="25" s="1"/>
  <c r="K15347" i="25" a="1"/>
  <c r="K15347" i="25"/>
  <c r="K15348" i="25" a="1"/>
  <c r="K15348" i="25"/>
  <c r="K15349" i="25" a="1"/>
  <c r="K15349" i="25" s="1"/>
  <c r="K15350" i="25" a="1"/>
  <c r="K15350" i="25" s="1"/>
  <c r="K15351" i="25" a="1"/>
  <c r="K15351" i="25" s="1"/>
  <c r="K15352" i="25" a="1"/>
  <c r="K15352" i="25" s="1"/>
  <c r="K15353" i="25" a="1"/>
  <c r="K15353" i="25" s="1"/>
  <c r="K15354" i="25" a="1"/>
  <c r="K15354" i="25" s="1"/>
  <c r="K15355" i="25" a="1"/>
  <c r="K15355" i="25" s="1"/>
  <c r="K15356" i="25" a="1"/>
  <c r="K15356" i="25"/>
  <c r="K15357" i="25" a="1"/>
  <c r="K15357" i="25" s="1"/>
  <c r="K15358" i="25" a="1"/>
  <c r="K15358" i="25"/>
  <c r="K15359" i="25" a="1"/>
  <c r="K15359" i="25"/>
  <c r="K15360" i="25" a="1"/>
  <c r="K15360" i="25" s="1"/>
  <c r="K15361" i="25" a="1"/>
  <c r="K15361" i="25" s="1"/>
  <c r="K15362" i="25" a="1"/>
  <c r="K15362" i="25" s="1"/>
  <c r="K15363" i="25" a="1"/>
  <c r="K15363" i="25" s="1"/>
  <c r="K15364" i="25" a="1"/>
  <c r="K15364" i="25" s="1"/>
  <c r="K15365" i="25" a="1"/>
  <c r="K15365" i="25" s="1"/>
  <c r="K15366" i="25" a="1"/>
  <c r="K15366" i="25" s="1"/>
  <c r="K15367" i="25" a="1"/>
  <c r="K15367" i="25"/>
  <c r="K15368" i="25" a="1"/>
  <c r="K15368" i="25" s="1"/>
  <c r="K15369" i="25" a="1"/>
  <c r="K15369" i="25" s="1"/>
  <c r="K15370" i="25" a="1"/>
  <c r="K15370" i="25"/>
  <c r="K15371" i="25" a="1"/>
  <c r="K15371" i="25"/>
  <c r="K15372" i="25" a="1"/>
  <c r="K15372" i="25" s="1"/>
  <c r="K15373" i="25" a="1"/>
  <c r="K15373" i="25" s="1"/>
  <c r="K15374" i="25" a="1"/>
  <c r="K15374" i="25" s="1"/>
  <c r="K15375" i="25" a="1"/>
  <c r="K15375" i="25" s="1"/>
  <c r="K15376" i="25" a="1"/>
  <c r="K15376" i="25"/>
  <c r="K15377" i="25" a="1"/>
  <c r="K15377" i="25" s="1"/>
  <c r="K15378" i="25" a="1"/>
  <c r="K15378" i="25" s="1"/>
  <c r="K15379" i="25" a="1"/>
  <c r="K15379" i="25"/>
  <c r="K15380" i="25" a="1"/>
  <c r="K15380" i="25"/>
  <c r="K15381" i="25" a="1"/>
  <c r="K15381" i="25" s="1"/>
  <c r="K15382" i="25" a="1"/>
  <c r="K15382" i="25"/>
  <c r="K15383" i="25" a="1"/>
  <c r="K15383" i="25" s="1"/>
  <c r="K15384" i="25" a="1"/>
  <c r="K15384" i="25" s="1"/>
  <c r="K15385" i="25" a="1"/>
  <c r="K15385" i="25" s="1"/>
  <c r="K15386" i="25" a="1"/>
  <c r="K15386" i="25" s="1"/>
  <c r="K15387" i="25" a="1"/>
  <c r="K15387" i="25" s="1"/>
  <c r="K15388" i="25" a="1"/>
  <c r="K15388" i="25"/>
  <c r="K15389" i="25" a="1"/>
  <c r="K15389" i="25" s="1"/>
  <c r="K15390" i="25" a="1"/>
  <c r="K15390" i="25"/>
  <c r="K15391" i="25" a="1"/>
  <c r="K15391" i="25" s="1"/>
  <c r="K15392" i="25" a="1"/>
  <c r="K15392" i="25" s="1"/>
  <c r="K15393" i="25" a="1"/>
  <c r="K15393" i="25" s="1"/>
  <c r="K15394" i="25" a="1"/>
  <c r="K15394" i="25"/>
  <c r="K15395" i="25" a="1"/>
  <c r="K15395" i="25" s="1"/>
  <c r="K15396" i="25" a="1"/>
  <c r="K15396" i="25" s="1"/>
  <c r="K15397" i="25" a="1"/>
  <c r="K15397" i="25" s="1"/>
  <c r="K15398" i="25" a="1"/>
  <c r="K15398" i="25" s="1"/>
  <c r="K15399" i="25" a="1"/>
  <c r="K15399" i="25"/>
  <c r="K15400" i="25" a="1"/>
  <c r="K15400" i="25"/>
  <c r="K15401" i="25" a="1"/>
  <c r="K15401" i="25" s="1"/>
  <c r="K15402" i="25" a="1"/>
  <c r="K15402" i="25"/>
  <c r="K15403" i="25" a="1"/>
  <c r="K15403" i="25"/>
  <c r="K15404" i="25" a="1"/>
  <c r="K15404" i="25" s="1"/>
  <c r="K15405" i="25" a="1"/>
  <c r="K15405" i="25" s="1"/>
  <c r="K15406" i="25" a="1"/>
  <c r="K15406" i="25" s="1"/>
  <c r="K15407" i="25" a="1"/>
  <c r="K15407" i="25" s="1"/>
  <c r="K15408" i="25" a="1"/>
  <c r="K15408" i="25"/>
  <c r="K15409" i="25" a="1"/>
  <c r="K15409" i="25" s="1"/>
  <c r="K15410" i="25" a="1"/>
  <c r="K15410" i="25" s="1"/>
  <c r="K15411" i="25" a="1"/>
  <c r="K15411" i="25"/>
  <c r="K15412" i="25" a="1"/>
  <c r="K15412" i="25"/>
  <c r="K15413" i="25" a="1"/>
  <c r="K15413" i="25" s="1"/>
  <c r="K15414" i="25" a="1"/>
  <c r="K15414" i="25" s="1"/>
  <c r="K15415" i="25" a="1"/>
  <c r="K15415" i="25" s="1"/>
  <c r="K15416" i="25" a="1"/>
  <c r="K15416" i="25" s="1"/>
  <c r="K15417" i="25" a="1"/>
  <c r="K15417" i="25" s="1"/>
  <c r="K15418" i="25" a="1"/>
  <c r="K15418" i="25" s="1"/>
  <c r="K15419" i="25" a="1"/>
  <c r="K15419" i="25" s="1"/>
  <c r="K15420" i="25" a="1"/>
  <c r="K15420" i="25"/>
  <c r="K15421" i="25" a="1"/>
  <c r="K15421" i="25" s="1"/>
  <c r="K15422" i="25" a="1"/>
  <c r="K15422" i="25"/>
  <c r="K15423" i="25" a="1"/>
  <c r="K15423" i="25"/>
  <c r="K15424" i="25" a="1"/>
  <c r="K15424" i="25" s="1"/>
  <c r="K15425" i="25" a="1"/>
  <c r="K15425" i="25" s="1"/>
  <c r="K15426" i="25" a="1"/>
  <c r="K15426" i="25" s="1"/>
  <c r="K15427" i="25" a="1"/>
  <c r="K15427" i="25" s="1"/>
  <c r="K15428" i="25" a="1"/>
  <c r="K15428" i="25" s="1"/>
  <c r="K15429" i="25" a="1"/>
  <c r="K15429" i="25" s="1"/>
  <c r="K15430" i="25" a="1"/>
  <c r="K15430" i="25" s="1"/>
  <c r="K15431" i="25" a="1"/>
  <c r="K15431" i="25"/>
  <c r="K15432" i="25" a="1"/>
  <c r="K15432" i="25" s="1"/>
  <c r="K15433" i="25" a="1"/>
  <c r="K15433" i="25" s="1"/>
  <c r="K15434" i="25" a="1"/>
  <c r="K15434" i="25"/>
  <c r="K15435" i="25" a="1"/>
  <c r="K15435" i="25"/>
  <c r="K15436" i="25" a="1"/>
  <c r="K15436" i="25" s="1"/>
  <c r="K15437" i="25" a="1"/>
  <c r="K15437" i="25" s="1"/>
  <c r="K15438" i="25" a="1"/>
  <c r="K15438" i="25" s="1"/>
  <c r="K15439" i="25" a="1"/>
  <c r="K15439" i="25" s="1"/>
  <c r="K15440" i="25" a="1"/>
  <c r="K15440" i="25"/>
  <c r="K15441" i="25" a="1"/>
  <c r="K15441" i="25" s="1"/>
  <c r="K15442" i="25" a="1"/>
  <c r="K15442" i="25" s="1"/>
  <c r="K15443" i="25" a="1"/>
  <c r="K15443" i="25"/>
  <c r="K15444" i="25" a="1"/>
  <c r="K15444" i="25"/>
  <c r="K15445" i="25" a="1"/>
  <c r="K15445" i="25" s="1"/>
  <c r="K15446" i="25" a="1"/>
  <c r="K15446" i="25"/>
  <c r="K15447" i="25" a="1"/>
  <c r="K15447" i="25" s="1"/>
  <c r="K15448" i="25" a="1"/>
  <c r="K15448" i="25" s="1"/>
  <c r="K15449" i="25" a="1"/>
  <c r="K15449" i="25" s="1"/>
  <c r="K15450" i="25" a="1"/>
  <c r="K15450" i="25" s="1"/>
  <c r="K15451" i="25" a="1"/>
  <c r="K15451" i="25" s="1"/>
  <c r="K15452" i="25" a="1"/>
  <c r="K15452" i="25"/>
  <c r="K15453" i="25" a="1"/>
  <c r="K15453" i="25" s="1"/>
  <c r="K15454" i="25" a="1"/>
  <c r="K15454" i="25" s="1"/>
  <c r="K15455" i="25" a="1"/>
  <c r="K15455" i="25"/>
  <c r="K15456" i="25" a="1"/>
  <c r="K15456" i="25" s="1"/>
  <c r="K15457" i="25" a="1"/>
  <c r="K15457" i="25" s="1"/>
  <c r="K15458" i="25" a="1"/>
  <c r="K15458" i="25"/>
  <c r="K15459" i="25" a="1"/>
  <c r="K15459" i="25" s="1"/>
  <c r="K15460" i="25" a="1"/>
  <c r="K15460" i="25" s="1"/>
  <c r="K15461" i="25" a="1"/>
  <c r="K15461" i="25" s="1"/>
  <c r="K15462" i="25" a="1"/>
  <c r="K15462" i="25" s="1"/>
  <c r="K15463" i="25" a="1"/>
  <c r="K15463" i="25" s="1"/>
  <c r="K15464" i="25" a="1"/>
  <c r="K15464" i="25"/>
  <c r="K15465" i="25" a="1"/>
  <c r="K15465" i="25" s="1"/>
  <c r="K15466" i="25" a="1"/>
  <c r="K15466" i="25"/>
  <c r="K15467" i="25" a="1"/>
  <c r="K15467" i="25"/>
  <c r="K15468" i="25" a="1"/>
  <c r="K15468" i="25" s="1"/>
  <c r="K15469" i="25" a="1"/>
  <c r="K15469" i="25" s="1"/>
  <c r="K15470" i="25" a="1"/>
  <c r="K15470" i="25" s="1"/>
  <c r="K15471" i="25" a="1"/>
  <c r="K15471" i="25" s="1"/>
  <c r="K15472" i="25" a="1"/>
  <c r="K15472" i="25"/>
  <c r="K15473" i="25" a="1"/>
  <c r="K15473" i="25" s="1"/>
  <c r="K15474" i="25" a="1"/>
  <c r="K15474" i="25" s="1"/>
  <c r="K15475" i="25" a="1"/>
  <c r="K15475" i="25"/>
  <c r="K15476" i="25" a="1"/>
  <c r="K15476" i="25"/>
  <c r="K15477" i="25" a="1"/>
  <c r="K15477" i="25" s="1"/>
  <c r="K15478" i="25" a="1"/>
  <c r="K15478" i="25"/>
  <c r="K15479" i="25" a="1"/>
  <c r="K15479" i="25" s="1"/>
  <c r="K15480" i="25" a="1"/>
  <c r="K15480" i="25" s="1"/>
  <c r="K15481" i="25" a="1"/>
  <c r="K15481" i="25" s="1"/>
  <c r="K15482" i="25" a="1"/>
  <c r="K15482" i="25" s="1"/>
  <c r="K15483" i="25" a="1"/>
  <c r="K15483" i="25" s="1"/>
  <c r="K15484" i="25" a="1"/>
  <c r="K15484" i="25"/>
  <c r="K15485" i="25" a="1"/>
  <c r="K15485" i="25" s="1"/>
  <c r="K15486" i="25" a="1"/>
  <c r="K15486" i="25"/>
  <c r="K15487" i="25" a="1"/>
  <c r="K15487" i="25"/>
  <c r="K15488" i="25" a="1"/>
  <c r="K15488" i="25" s="1"/>
  <c r="K15489" i="25" a="1"/>
  <c r="K15489" i="25" s="1"/>
  <c r="K15490" i="25" a="1"/>
  <c r="K15490" i="25"/>
  <c r="K15491" i="25" a="1"/>
  <c r="K15491" i="25" s="1"/>
  <c r="K15492" i="25" a="1"/>
  <c r="K15492" i="25" s="1"/>
  <c r="K15493" i="25" a="1"/>
  <c r="K15493" i="25" s="1"/>
  <c r="K15494" i="25" a="1"/>
  <c r="K15494" i="25" s="1"/>
  <c r="K15495" i="25" a="1"/>
  <c r="K15495" i="25"/>
  <c r="K15496" i="25" a="1"/>
  <c r="K15496" i="25"/>
  <c r="K15497" i="25" a="1"/>
  <c r="K15497" i="25" s="1"/>
  <c r="K15498" i="25" a="1"/>
  <c r="K15498" i="25"/>
  <c r="K15499" i="25" a="1"/>
  <c r="K15499" i="25"/>
  <c r="K15500" i="25" a="1"/>
  <c r="K15500" i="25" s="1"/>
  <c r="K15501" i="25" a="1"/>
  <c r="K15501" i="25" s="1"/>
  <c r="K15502" i="25" a="1"/>
  <c r="K15502" i="25" s="1"/>
  <c r="K15503" i="25" a="1"/>
  <c r="K15503" i="25" s="1"/>
  <c r="K15504" i="25" a="1"/>
  <c r="K15504" i="25"/>
  <c r="K15505" i="25" a="1"/>
  <c r="K15505" i="25" s="1"/>
  <c r="K15506" i="25" a="1"/>
  <c r="K15506" i="25" s="1"/>
  <c r="K15507" i="25" a="1"/>
  <c r="K15507" i="25"/>
  <c r="K15508" i="25" a="1"/>
  <c r="K15508" i="25"/>
  <c r="K15509" i="25" a="1"/>
  <c r="K15509" i="25" s="1"/>
  <c r="K15510" i="25" a="1"/>
  <c r="K15510" i="25"/>
  <c r="K15511" i="25" a="1"/>
  <c r="K15511" i="25" s="1"/>
  <c r="K15512" i="25" a="1"/>
  <c r="K15512" i="25" s="1"/>
  <c r="K15513" i="25" a="1"/>
  <c r="K15513" i="25" s="1"/>
  <c r="K15514" i="25" a="1"/>
  <c r="K15514" i="25" s="1"/>
  <c r="K15515" i="25" a="1"/>
  <c r="K15515" i="25" s="1"/>
  <c r="K15516" i="25" a="1"/>
  <c r="K15516" i="25"/>
  <c r="K15517" i="25" a="1"/>
  <c r="K15517" i="25" s="1"/>
  <c r="K15518" i="25" a="1"/>
  <c r="K15518" i="25"/>
  <c r="K15519" i="25" a="1"/>
  <c r="K15519" i="25"/>
  <c r="K15520" i="25" a="1"/>
  <c r="K15520" i="25" s="1"/>
  <c r="K15521" i="25" a="1"/>
  <c r="K15521" i="25" s="1"/>
  <c r="K15522" i="25" a="1"/>
  <c r="K15522" i="25"/>
  <c r="K15523" i="25" a="1"/>
  <c r="K15523" i="25" s="1"/>
  <c r="K15524" i="25" a="1"/>
  <c r="K15524" i="25" s="1"/>
  <c r="K15525" i="25" a="1"/>
  <c r="K15525" i="25" s="1"/>
  <c r="K15526" i="25" a="1"/>
  <c r="K15526" i="25" s="1"/>
  <c r="K15527" i="25" a="1"/>
  <c r="K15527" i="25"/>
  <c r="K15528" i="25" a="1"/>
  <c r="K15528" i="25"/>
  <c r="K15529" i="25" a="1"/>
  <c r="K15529" i="25" s="1"/>
  <c r="K15530" i="25" a="1"/>
  <c r="K15530" i="25"/>
  <c r="K15531" i="25" a="1"/>
  <c r="K15531" i="25"/>
  <c r="K15532" i="25" a="1"/>
  <c r="K15532" i="25" s="1"/>
  <c r="K15533" i="25" a="1"/>
  <c r="K15533" i="25" s="1"/>
  <c r="K15534" i="25" a="1"/>
  <c r="K15534" i="25" s="1"/>
  <c r="K15535" i="25" a="1"/>
  <c r="K15535" i="25" s="1"/>
  <c r="K15536" i="25" a="1"/>
  <c r="K15536" i="25" s="1"/>
  <c r="K15537" i="25" a="1"/>
  <c r="K15537" i="25" s="1"/>
  <c r="K15538" i="25" a="1"/>
  <c r="K15538" i="25" s="1"/>
  <c r="K15539" i="25" a="1"/>
  <c r="K15539" i="25"/>
  <c r="K15540" i="25" a="1"/>
  <c r="K15540" i="25"/>
  <c r="K15541" i="25" a="1"/>
  <c r="K15541" i="25" s="1"/>
  <c r="K15542" i="25" a="1"/>
  <c r="K15542" i="25"/>
  <c r="K15543" i="25" a="1"/>
  <c r="K15543" i="25" s="1"/>
  <c r="K15544" i="25" a="1"/>
  <c r="K15544" i="25" s="1"/>
  <c r="K15545" i="25" a="1"/>
  <c r="K15545" i="25" s="1"/>
  <c r="K15546" i="25" a="1"/>
  <c r="K15546" i="25" s="1"/>
  <c r="K15547" i="25" a="1"/>
  <c r="K15547" i="25" s="1"/>
  <c r="K15548" i="25" a="1"/>
  <c r="K15548" i="25"/>
  <c r="K15549" i="25" a="1"/>
  <c r="K15549" i="25" s="1"/>
  <c r="K15550" i="25" a="1"/>
  <c r="K15550" i="25" s="1"/>
  <c r="K15551" i="25" a="1"/>
  <c r="K15551" i="25"/>
  <c r="K15552" i="25" a="1"/>
  <c r="K15552" i="25" s="1"/>
  <c r="K15553" i="25" a="1"/>
  <c r="K15553" i="25" s="1"/>
  <c r="K15554" i="25" a="1"/>
  <c r="K15554" i="25"/>
  <c r="K15555" i="25" a="1"/>
  <c r="K15555" i="25" s="1"/>
  <c r="K15556" i="25" a="1"/>
  <c r="K15556" i="25" s="1"/>
  <c r="K15557" i="25" a="1"/>
  <c r="K15557" i="25" s="1"/>
  <c r="K15558" i="25" a="1"/>
  <c r="K15558" i="25" s="1"/>
  <c r="K15559" i="25" a="1"/>
  <c r="K15559" i="25" s="1"/>
  <c r="K15560" i="25" a="1"/>
  <c r="K15560" i="25"/>
  <c r="K15561" i="25" a="1"/>
  <c r="K15561" i="25" s="1"/>
  <c r="K15562" i="25" a="1"/>
  <c r="K15562" i="25"/>
  <c r="K15563" i="25" a="1"/>
  <c r="K15563" i="25"/>
  <c r="K15564" i="25" a="1"/>
  <c r="K15564" i="25" s="1"/>
  <c r="K15565" i="25" a="1"/>
  <c r="K15565" i="25" s="1"/>
  <c r="K15566" i="25" a="1"/>
  <c r="K15566" i="25" s="1"/>
  <c r="K15567" i="25" a="1"/>
  <c r="K15567" i="25" s="1"/>
  <c r="K15568" i="25" a="1"/>
  <c r="K15568" i="25" s="1"/>
  <c r="K15569" i="25" a="1"/>
  <c r="K15569" i="25" s="1"/>
  <c r="K15570" i="25" a="1"/>
  <c r="K15570" i="25" s="1"/>
  <c r="K15571" i="25" a="1"/>
  <c r="K15571" i="25"/>
  <c r="K15572" i="25" a="1"/>
  <c r="K15572" i="25"/>
  <c r="K15573" i="25" a="1"/>
  <c r="K15573" i="25" s="1"/>
  <c r="K15574" i="25" a="1"/>
  <c r="K15574" i="25"/>
  <c r="K15575" i="25" a="1"/>
  <c r="K15575" i="25" s="1"/>
  <c r="K15576" i="25" a="1"/>
  <c r="K15576" i="25" s="1"/>
  <c r="K15577" i="25" a="1"/>
  <c r="K15577" i="25" s="1"/>
  <c r="K15578" i="25" a="1"/>
  <c r="K15578" i="25" s="1"/>
  <c r="K15579" i="25" a="1"/>
  <c r="K15579" i="25" s="1"/>
  <c r="K15580" i="25" a="1"/>
  <c r="K15580" i="25"/>
  <c r="K15581" i="25" a="1"/>
  <c r="K15581" i="25" s="1"/>
  <c r="K15582" i="25" a="1"/>
  <c r="K15582" i="25" s="1"/>
  <c r="K15583" i="25" a="1"/>
  <c r="K15583" i="25"/>
  <c r="K15584" i="25" a="1"/>
  <c r="K15584" i="25" s="1"/>
  <c r="K15585" i="25" a="1"/>
  <c r="K15585" i="25" s="1"/>
  <c r="K15586" i="25" a="1"/>
  <c r="K15586" i="25"/>
  <c r="K15587" i="25" a="1"/>
  <c r="K15587" i="25" s="1"/>
  <c r="K15588" i="25" a="1"/>
  <c r="K15588" i="25" s="1"/>
  <c r="K15589" i="25" a="1"/>
  <c r="K15589" i="25" s="1"/>
  <c r="K15590" i="25" a="1"/>
  <c r="K15590" i="25" s="1"/>
  <c r="K15591" i="25" a="1"/>
  <c r="K15591" i="25" s="1"/>
  <c r="K15592" i="25" a="1"/>
  <c r="K15592" i="25"/>
  <c r="K15593" i="25" a="1"/>
  <c r="K15593" i="25" s="1"/>
  <c r="K15594" i="25" a="1"/>
  <c r="K15594" i="25"/>
  <c r="K15595" i="25" a="1"/>
  <c r="K15595" i="25"/>
  <c r="K15596" i="25" a="1"/>
  <c r="K15596" i="25" s="1"/>
  <c r="K15597" i="25" a="1"/>
  <c r="K15597" i="25" s="1"/>
  <c r="K15598" i="25" a="1"/>
  <c r="K15598" i="25" s="1"/>
  <c r="K15599" i="25" a="1"/>
  <c r="K15599" i="25" s="1"/>
  <c r="K15600" i="25" a="1"/>
  <c r="K15600" i="25" s="1"/>
  <c r="K15601" i="25" a="1"/>
  <c r="K15601" i="25" s="1"/>
  <c r="K15602" i="25" a="1"/>
  <c r="K15602" i="25" s="1"/>
  <c r="K15603" i="25" a="1"/>
  <c r="K15603" i="25"/>
  <c r="K15604" i="25" a="1"/>
  <c r="K15604" i="25"/>
  <c r="K15605" i="25" a="1"/>
  <c r="K15605" i="25" s="1"/>
  <c r="K15606" i="25" a="1"/>
  <c r="K15606" i="25"/>
  <c r="K15607" i="25" a="1"/>
  <c r="K15607" i="25" s="1"/>
  <c r="K15608" i="25" a="1"/>
  <c r="K15608" i="25" s="1"/>
  <c r="K15609" i="25" a="1"/>
  <c r="K15609" i="25" s="1"/>
  <c r="K15610" i="25" a="1"/>
  <c r="K15610" i="25" s="1"/>
  <c r="K15611" i="25" a="1"/>
  <c r="K15611" i="25" s="1"/>
  <c r="K15612" i="25" a="1"/>
  <c r="K15612" i="25"/>
  <c r="K15613" i="25" a="1"/>
  <c r="K15613" i="25" s="1"/>
  <c r="K15614" i="25" a="1"/>
  <c r="K15614" i="25" s="1"/>
  <c r="K15615" i="25" a="1"/>
  <c r="K15615" i="25"/>
  <c r="K15616" i="25" a="1"/>
  <c r="K15616" i="25" s="1"/>
  <c r="K15617" i="25" a="1"/>
  <c r="K15617" i="25" s="1"/>
  <c r="K15618" i="25" a="1"/>
  <c r="K15618" i="25"/>
  <c r="K15619" i="25" a="1"/>
  <c r="K15619" i="25" s="1"/>
  <c r="K15620" i="25" a="1"/>
  <c r="K15620" i="25" s="1"/>
  <c r="K15621" i="25" a="1"/>
  <c r="K15621" i="25" s="1"/>
  <c r="K15622" i="25" a="1"/>
  <c r="K15622" i="25" s="1"/>
  <c r="K15623" i="25" a="1"/>
  <c r="K15623" i="25" s="1"/>
  <c r="K15624" i="25" a="1"/>
  <c r="K15624" i="25"/>
  <c r="K15625" i="25" a="1"/>
  <c r="K15625" i="25" s="1"/>
  <c r="K15626" i="25" a="1"/>
  <c r="K15626" i="25"/>
  <c r="K15627" i="25" a="1"/>
  <c r="K15627" i="25"/>
  <c r="K15628" i="25" a="1"/>
  <c r="K15628" i="25" s="1"/>
  <c r="K15629" i="25" a="1"/>
  <c r="K15629" i="25" s="1"/>
  <c r="K15630" i="25" a="1"/>
  <c r="K15630" i="25" s="1"/>
  <c r="K15631" i="25" a="1"/>
  <c r="K15631" i="25" s="1"/>
  <c r="K15632" i="25" a="1"/>
  <c r="K15632" i="25" s="1"/>
  <c r="K15633" i="25" a="1"/>
  <c r="K15633" i="25" s="1"/>
  <c r="K15634" i="25" a="1"/>
  <c r="K15634" i="25" s="1"/>
  <c r="K15635" i="25" a="1"/>
  <c r="K15635" i="25"/>
  <c r="K15636" i="25" a="1"/>
  <c r="K15636" i="25"/>
  <c r="K15637" i="25" a="1"/>
  <c r="K15637" i="25" s="1"/>
  <c r="K15638" i="25" a="1"/>
  <c r="K15638" i="25"/>
  <c r="K15639" i="25" a="1"/>
  <c r="K15639" i="25" s="1"/>
  <c r="K15640" i="25" a="1"/>
  <c r="K15640" i="25" s="1"/>
  <c r="K15641" i="25" a="1"/>
  <c r="K15641" i="25" s="1"/>
  <c r="K15642" i="25" a="1"/>
  <c r="K15642" i="25" s="1"/>
  <c r="K15643" i="25" a="1"/>
  <c r="K15643" i="25" s="1"/>
  <c r="K15644" i="25" a="1"/>
  <c r="K15644" i="25"/>
  <c r="K15645" i="25" a="1"/>
  <c r="K15645" i="25" s="1"/>
  <c r="K15646" i="25" a="1"/>
  <c r="K15646" i="25" s="1"/>
  <c r="K15647" i="25" a="1"/>
  <c r="K15647" i="25"/>
  <c r="K15648" i="25" a="1"/>
  <c r="K15648" i="25" s="1"/>
  <c r="K15649" i="25" a="1"/>
  <c r="K15649" i="25" s="1"/>
  <c r="K15650" i="25" a="1"/>
  <c r="K15650" i="25"/>
  <c r="K15651" i="25" a="1"/>
  <c r="K15651" i="25" s="1"/>
  <c r="K15652" i="25" a="1"/>
  <c r="K15652" i="25" s="1"/>
  <c r="K15653" i="25" a="1"/>
  <c r="K15653" i="25" s="1"/>
  <c r="K15654" i="25" a="1"/>
  <c r="K15654" i="25" s="1"/>
  <c r="K15655" i="25" a="1"/>
  <c r="K15655" i="25" s="1"/>
  <c r="K15656" i="25" a="1"/>
  <c r="K15656" i="25"/>
  <c r="K15657" i="25" a="1"/>
  <c r="K15657" i="25" s="1"/>
  <c r="K15658" i="25" a="1"/>
  <c r="K15658" i="25"/>
  <c r="K15659" i="25" a="1"/>
  <c r="K15659" i="25"/>
  <c r="K15660" i="25" a="1"/>
  <c r="K15660" i="25" s="1"/>
  <c r="K15661" i="25" a="1"/>
  <c r="K15661" i="25" s="1"/>
  <c r="K15662" i="25" a="1"/>
  <c r="K15662" i="25" s="1"/>
  <c r="K15663" i="25" a="1"/>
  <c r="K15663" i="25" s="1"/>
  <c r="K15664" i="25" a="1"/>
  <c r="K15664" i="25" s="1"/>
  <c r="K15665" i="25" a="1"/>
  <c r="K15665" i="25" s="1"/>
  <c r="K15666" i="25" a="1"/>
  <c r="K15666" i="25" s="1"/>
  <c r="K15667" i="25" a="1"/>
  <c r="K15667" i="25"/>
  <c r="K15668" i="25" a="1"/>
  <c r="K15668" i="25"/>
  <c r="K15669" i="25" a="1"/>
  <c r="K15669" i="25" s="1"/>
  <c r="K15670" i="25" a="1"/>
  <c r="K15670" i="25"/>
  <c r="K15671" i="25" a="1"/>
  <c r="K15671" i="25" s="1"/>
  <c r="K15672" i="25" a="1"/>
  <c r="K15672" i="25" s="1"/>
  <c r="K15673" i="25" a="1"/>
  <c r="K15673" i="25" s="1"/>
  <c r="K15674" i="25" a="1"/>
  <c r="K15674" i="25" s="1"/>
  <c r="K15675" i="25" a="1"/>
  <c r="K15675" i="25" s="1"/>
  <c r="K15676" i="25" a="1"/>
  <c r="K15676" i="25"/>
  <c r="K15677" i="25" a="1"/>
  <c r="K15677" i="25" s="1"/>
  <c r="K15678" i="25" a="1"/>
  <c r="K15678" i="25" s="1"/>
  <c r="K15679" i="25" a="1"/>
  <c r="K15679" i="25"/>
  <c r="K15680" i="25" a="1"/>
  <c r="K15680" i="25" s="1"/>
  <c r="K15681" i="25" a="1"/>
  <c r="K15681" i="25" s="1"/>
  <c r="K15682" i="25" a="1"/>
  <c r="K15682" i="25"/>
  <c r="K15683" i="25" a="1"/>
  <c r="K15683" i="25" s="1"/>
  <c r="K15684" i="25" a="1"/>
  <c r="K15684" i="25" s="1"/>
  <c r="K15685" i="25" a="1"/>
  <c r="K15685" i="25" s="1"/>
  <c r="K15686" i="25" a="1"/>
  <c r="K15686" i="25" s="1"/>
  <c r="K15687" i="25" a="1"/>
  <c r="K15687" i="25" s="1"/>
  <c r="K15688" i="25" a="1"/>
  <c r="K15688" i="25"/>
  <c r="K15689" i="25" a="1"/>
  <c r="K15689" i="25" s="1"/>
  <c r="K15690" i="25" a="1"/>
  <c r="K15690" i="25"/>
  <c r="K15691" i="25" a="1"/>
  <c r="K15691" i="25"/>
  <c r="K15692" i="25" a="1"/>
  <c r="K15692" i="25" s="1"/>
  <c r="K15693" i="25" a="1"/>
  <c r="K15693" i="25" s="1"/>
  <c r="K15694" i="25" a="1"/>
  <c r="K15694" i="25" s="1"/>
  <c r="K15695" i="25" a="1"/>
  <c r="K15695" i="25" s="1"/>
  <c r="K15696" i="25" a="1"/>
  <c r="K15696" i="25" s="1"/>
  <c r="K15697" i="25" a="1"/>
  <c r="K15697" i="25" s="1"/>
  <c r="K15698" i="25" a="1"/>
  <c r="K15698" i="25" s="1"/>
  <c r="K15699" i="25" a="1"/>
  <c r="K15699" i="25"/>
  <c r="K15700" i="25" a="1"/>
  <c r="K15700" i="25"/>
  <c r="K15701" i="25" a="1"/>
  <c r="K15701" i="25" s="1"/>
  <c r="K15702" i="25" a="1"/>
  <c r="K15702" i="25"/>
  <c r="K15703" i="25" a="1"/>
  <c r="K15703" i="25" s="1"/>
  <c r="K15704" i="25" a="1"/>
  <c r="K15704" i="25" s="1"/>
  <c r="K15705" i="25" a="1"/>
  <c r="K15705" i="25" s="1"/>
  <c r="K15706" i="25" a="1"/>
  <c r="K15706" i="25" s="1"/>
  <c r="K15707" i="25" a="1"/>
  <c r="K15707" i="25" s="1"/>
  <c r="K15708" i="25" a="1"/>
  <c r="K15708" i="25"/>
  <c r="K15709" i="25" a="1"/>
  <c r="K15709" i="25" s="1"/>
  <c r="K15710" i="25" a="1"/>
  <c r="K15710" i="25" s="1"/>
  <c r="K15711" i="25" a="1"/>
  <c r="K15711" i="25"/>
  <c r="K15712" i="25" a="1"/>
  <c r="K15712" i="25" s="1"/>
  <c r="K15713" i="25" a="1"/>
  <c r="K15713" i="25" s="1"/>
  <c r="K15714" i="25" a="1"/>
  <c r="K15714" i="25"/>
  <c r="K15715" i="25" a="1"/>
  <c r="K15715" i="25" s="1"/>
  <c r="K15716" i="25" a="1"/>
  <c r="K15716" i="25" s="1"/>
  <c r="K15717" i="25" a="1"/>
  <c r="K15717" i="25" s="1"/>
  <c r="K15718" i="25" a="1"/>
  <c r="K15718" i="25" s="1"/>
  <c r="K15719" i="25" a="1"/>
  <c r="K15719" i="25" s="1"/>
  <c r="K15720" i="25" a="1"/>
  <c r="K15720" i="25" s="1"/>
  <c r="K15721" i="25" a="1"/>
  <c r="K15721" i="25" s="1"/>
  <c r="K15722" i="25" a="1"/>
  <c r="K15722" i="25"/>
  <c r="K15723" i="25" a="1"/>
  <c r="K15723" i="25"/>
  <c r="K15724" i="25" a="1"/>
  <c r="K15724" i="25"/>
  <c r="K15725" i="25" a="1"/>
  <c r="K15725" i="25" s="1"/>
  <c r="K15726" i="25" a="1"/>
  <c r="K15726" i="25" s="1"/>
  <c r="K15727" i="25" a="1"/>
  <c r="K15727" i="25" s="1"/>
  <c r="K15728" i="25" a="1"/>
  <c r="K15728" i="25" s="1"/>
  <c r="K15729" i="25" a="1"/>
  <c r="K15729" i="25" s="1"/>
  <c r="K15730" i="25" a="1"/>
  <c r="K15730" i="25" s="1"/>
  <c r="K15731" i="25" a="1"/>
  <c r="K15731" i="25"/>
  <c r="K15732" i="25" a="1"/>
  <c r="K15732" i="25"/>
  <c r="K15733" i="25" a="1"/>
  <c r="K15733" i="25" s="1"/>
  <c r="K15734" i="25" a="1"/>
  <c r="K15734" i="25" s="1"/>
  <c r="K15735" i="25" a="1"/>
  <c r="K15735" i="25" s="1"/>
  <c r="K15736" i="25" a="1"/>
  <c r="K15736" i="25" s="1"/>
  <c r="K15737" i="25" a="1"/>
  <c r="K15737" i="25" s="1"/>
  <c r="K15738" i="25" a="1"/>
  <c r="K15738" i="25"/>
  <c r="K15739" i="25" a="1"/>
  <c r="K15739" i="25" s="1"/>
  <c r="K15740" i="25" a="1"/>
  <c r="K15740" i="25"/>
  <c r="K15741" i="25" a="1"/>
  <c r="K15741" i="25" s="1"/>
  <c r="K15742" i="25" a="1"/>
  <c r="K15742" i="25" s="1"/>
  <c r="K15743" i="25" a="1"/>
  <c r="K15743" i="25" s="1"/>
  <c r="K15744" i="25" a="1"/>
  <c r="K15744" i="25" s="1"/>
  <c r="K15745" i="25" a="1"/>
  <c r="K15745" i="25" s="1"/>
  <c r="K15746" i="25" a="1"/>
  <c r="K15746" i="25"/>
  <c r="K15747" i="25" a="1"/>
  <c r="K15747" i="25"/>
  <c r="K15748" i="25" a="1"/>
  <c r="K15748" i="25" s="1"/>
  <c r="K15749" i="25" a="1"/>
  <c r="K15749" i="25" s="1"/>
  <c r="K15750" i="25" a="1"/>
  <c r="K15750" i="25" s="1"/>
  <c r="K15751" i="25" a="1"/>
  <c r="K15751" i="25" s="1"/>
  <c r="K15752" i="25" a="1"/>
  <c r="K15752" i="25" s="1"/>
  <c r="K15753" i="25" a="1"/>
  <c r="K15753" i="25" s="1"/>
  <c r="K15754" i="25" a="1"/>
  <c r="K15754" i="25"/>
  <c r="K15755" i="25" a="1"/>
  <c r="K15755" i="25"/>
  <c r="K15756" i="25" a="1"/>
  <c r="K15756" i="25"/>
  <c r="K15757" i="25" a="1"/>
  <c r="K15757" i="25" s="1"/>
  <c r="K15758" i="25" a="1"/>
  <c r="K15758" i="25" s="1"/>
  <c r="K15759" i="25" a="1"/>
  <c r="K15759" i="25" s="1"/>
  <c r="K15760" i="25" a="1"/>
  <c r="K15760" i="25" s="1"/>
  <c r="K15761" i="25" a="1"/>
  <c r="K15761" i="25" s="1"/>
  <c r="K15762" i="25" a="1"/>
  <c r="K15762" i="25" s="1"/>
  <c r="K15763" i="25" a="1"/>
  <c r="K15763" i="25"/>
  <c r="K15764" i="25" a="1"/>
  <c r="K15764" i="25"/>
  <c r="K15765" i="25" a="1"/>
  <c r="K15765" i="25" s="1"/>
  <c r="K15766" i="25" a="1"/>
  <c r="K15766" i="25"/>
  <c r="K15767" i="25" a="1"/>
  <c r="K15767" i="25" s="1"/>
  <c r="K15768" i="25" a="1"/>
  <c r="K15768" i="25" s="1"/>
  <c r="K15769" i="25" a="1"/>
  <c r="K15769" i="25" s="1"/>
  <c r="K15770" i="25" a="1"/>
  <c r="K15770" i="25"/>
  <c r="K15771" i="25" a="1"/>
  <c r="K15771" i="25" s="1"/>
  <c r="K15772" i="25" a="1"/>
  <c r="K15772" i="25"/>
  <c r="K15773" i="25" a="1"/>
  <c r="K15773" i="25" s="1"/>
  <c r="K15774" i="25" a="1"/>
  <c r="K15774" i="25" s="1"/>
  <c r="K15775" i="25" a="1"/>
  <c r="K15775" i="25"/>
  <c r="K15776" i="25" a="1"/>
  <c r="K15776" i="25" s="1"/>
  <c r="K15777" i="25" a="1"/>
  <c r="K15777" i="25" s="1"/>
  <c r="K15778" i="25" a="1"/>
  <c r="K15778" i="25"/>
  <c r="K15779" i="25" a="1"/>
  <c r="K15779" i="25" s="1"/>
  <c r="K15780" i="25" a="1"/>
  <c r="K15780" i="25" s="1"/>
  <c r="K15781" i="25" a="1"/>
  <c r="K15781" i="25" s="1"/>
  <c r="K15782" i="25" a="1"/>
  <c r="K15782" i="25" s="1"/>
  <c r="K15783" i="25" a="1"/>
  <c r="K15783" i="25" s="1"/>
  <c r="K15784" i="25" a="1"/>
  <c r="K15784" i="25"/>
  <c r="K15785" i="25" a="1"/>
  <c r="K15785" i="25" s="1"/>
  <c r="K15786" i="25" a="1"/>
  <c r="K15786" i="25"/>
  <c r="K15787" i="25" a="1"/>
  <c r="K15787" i="25"/>
  <c r="K15788" i="25" a="1"/>
  <c r="K15788" i="25" s="1"/>
  <c r="K15789" i="25" a="1"/>
  <c r="K15789" i="25" s="1"/>
  <c r="K15790" i="25" a="1"/>
  <c r="K15790" i="25" s="1"/>
  <c r="K15791" i="25" a="1"/>
  <c r="K15791" i="25" s="1"/>
  <c r="K15792" i="25" a="1"/>
  <c r="K15792" i="25" s="1"/>
  <c r="K15793" i="25" a="1"/>
  <c r="K15793" i="25" s="1"/>
  <c r="K15794" i="25" a="1"/>
  <c r="K15794" i="25" s="1"/>
  <c r="K15795" i="25" a="1"/>
  <c r="K15795" i="25"/>
  <c r="K15796" i="25" a="1"/>
  <c r="K15796" i="25"/>
  <c r="K15797" i="25" a="1"/>
  <c r="K15797" i="25" s="1"/>
  <c r="K15798" i="25" a="1"/>
  <c r="K15798" i="25"/>
  <c r="K15799" i="25" a="1"/>
  <c r="K15799" i="25" s="1"/>
  <c r="K15800" i="25" a="1"/>
  <c r="K15800" i="25" s="1"/>
  <c r="K15801" i="25" a="1"/>
  <c r="K15801" i="25" s="1"/>
  <c r="K15802" i="25" a="1"/>
  <c r="K15802" i="25" s="1"/>
  <c r="K15803" i="25" a="1"/>
  <c r="K15803" i="25" s="1"/>
  <c r="K15804" i="25" a="1"/>
  <c r="K15804" i="25"/>
  <c r="K15805" i="25" a="1"/>
  <c r="K15805" i="25" s="1"/>
  <c r="K15806" i="25" a="1"/>
  <c r="K15806" i="25" s="1"/>
  <c r="K15807" i="25" a="1"/>
  <c r="K15807" i="25"/>
  <c r="K15808" i="25" a="1"/>
  <c r="K15808" i="25" s="1"/>
  <c r="K15809" i="25" a="1"/>
  <c r="K15809" i="25" s="1"/>
  <c r="K15810" i="25" a="1"/>
  <c r="K15810" i="25"/>
  <c r="K15811" i="25" a="1"/>
  <c r="K15811" i="25" s="1"/>
  <c r="K15812" i="25" a="1"/>
  <c r="K15812" i="25" s="1"/>
  <c r="K15813" i="25" a="1"/>
  <c r="K15813" i="25" s="1"/>
  <c r="K15814" i="25" a="1"/>
  <c r="K15814" i="25" s="1"/>
  <c r="K15815" i="25" a="1"/>
  <c r="K15815" i="25" s="1"/>
  <c r="K15816" i="25" a="1"/>
  <c r="K15816" i="25"/>
  <c r="K15817" i="25" a="1"/>
  <c r="K15817" i="25" s="1"/>
  <c r="K15818" i="25" a="1"/>
  <c r="K15818" i="25"/>
  <c r="K15819" i="25" a="1"/>
  <c r="K15819" i="25"/>
  <c r="K15820" i="25" a="1"/>
  <c r="K15820" i="25" s="1"/>
  <c r="K15821" i="25" a="1"/>
  <c r="K15821" i="25" s="1"/>
  <c r="K15822" i="25" a="1"/>
  <c r="K15822" i="25" s="1"/>
  <c r="K15823" i="25" a="1"/>
  <c r="K15823" i="25" s="1"/>
  <c r="K15824" i="25" a="1"/>
  <c r="K15824" i="25" s="1"/>
  <c r="K15825" i="25" a="1"/>
  <c r="K15825" i="25" s="1"/>
  <c r="K15826" i="25" a="1"/>
  <c r="K15826" i="25" s="1"/>
  <c r="K15827" i="25" a="1"/>
  <c r="K15827" i="25"/>
  <c r="K15828" i="25" a="1"/>
  <c r="K15828" i="25"/>
  <c r="K15829" i="25" a="1"/>
  <c r="K15829" i="25" s="1"/>
  <c r="K15830" i="25" a="1"/>
  <c r="K15830" i="25"/>
  <c r="K15831" i="25" a="1"/>
  <c r="K15831" i="25" s="1"/>
  <c r="K15832" i="25" a="1"/>
  <c r="K15832" i="25" s="1"/>
  <c r="K15833" i="25" a="1"/>
  <c r="K15833" i="25" s="1"/>
  <c r="K15834" i="25" a="1"/>
  <c r="K15834" i="25" s="1"/>
  <c r="K15835" i="25" a="1"/>
  <c r="K15835" i="25" s="1"/>
  <c r="K15836" i="25" a="1"/>
  <c r="K15836" i="25"/>
  <c r="K15837" i="25" a="1"/>
  <c r="K15837" i="25" s="1"/>
  <c r="K15838" i="25" a="1"/>
  <c r="K15838" i="25" s="1"/>
  <c r="K15839" i="25" a="1"/>
  <c r="K15839" i="25"/>
  <c r="K15840" i="25" a="1"/>
  <c r="K15840" i="25" s="1"/>
  <c r="K15841" i="25" a="1"/>
  <c r="K15841" i="25" s="1"/>
  <c r="K15842" i="25" a="1"/>
  <c r="K15842" i="25"/>
  <c r="K15843" i="25" a="1"/>
  <c r="K15843" i="25" s="1"/>
  <c r="K15844" i="25" a="1"/>
  <c r="K15844" i="25" s="1"/>
  <c r="K15845" i="25" a="1"/>
  <c r="K15845" i="25" s="1"/>
  <c r="K15846" i="25" a="1"/>
  <c r="K15846" i="25" s="1"/>
  <c r="K15847" i="25" a="1"/>
  <c r="K15847" i="25" s="1"/>
  <c r="K15848" i="25" a="1"/>
  <c r="K15848" i="25"/>
  <c r="K15849" i="25" a="1"/>
  <c r="K15849" i="25" s="1"/>
  <c r="K15850" i="25" a="1"/>
  <c r="K15850" i="25"/>
  <c r="K15851" i="25" a="1"/>
  <c r="K15851" i="25"/>
  <c r="K15852" i="25" a="1"/>
  <c r="K15852" i="25" s="1"/>
  <c r="K15853" i="25" a="1"/>
  <c r="K15853" i="25" s="1"/>
  <c r="K15854" i="25" a="1"/>
  <c r="K15854" i="25" s="1"/>
  <c r="K15855" i="25" a="1"/>
  <c r="K15855" i="25" s="1"/>
  <c r="K15856" i="25" a="1"/>
  <c r="K15856" i="25" s="1"/>
  <c r="K15857" i="25" a="1"/>
  <c r="K15857" i="25" s="1"/>
  <c r="K15858" i="25" a="1"/>
  <c r="K15858" i="25" s="1"/>
  <c r="K15859" i="25" a="1"/>
  <c r="K15859" i="25"/>
  <c r="K15860" i="25" a="1"/>
  <c r="K15860" i="25"/>
  <c r="K15861" i="25" a="1"/>
  <c r="K15861" i="25" s="1"/>
  <c r="K15862" i="25" a="1"/>
  <c r="K15862" i="25"/>
  <c r="K15863" i="25" a="1"/>
  <c r="K15863" i="25" s="1"/>
  <c r="K15864" i="25" a="1"/>
  <c r="K15864" i="25" s="1"/>
  <c r="K15865" i="25" a="1"/>
  <c r="K15865" i="25" s="1"/>
  <c r="K15866" i="25" a="1"/>
  <c r="K15866" i="25" s="1"/>
  <c r="K15867" i="25" a="1"/>
  <c r="K15867" i="25" s="1"/>
  <c r="K15868" i="25" a="1"/>
  <c r="K15868" i="25"/>
  <c r="K15869" i="25" a="1"/>
  <c r="K15869" i="25" s="1"/>
  <c r="K15870" i="25" a="1"/>
  <c r="K15870" i="25" s="1"/>
  <c r="K15871" i="25" a="1"/>
  <c r="K15871" i="25"/>
  <c r="K15872" i="25" a="1"/>
  <c r="K15872" i="25" s="1"/>
  <c r="K15873" i="25" a="1"/>
  <c r="K15873" i="25" s="1"/>
  <c r="K15874" i="25" a="1"/>
  <c r="K15874" i="25"/>
  <c r="K15875" i="25" a="1"/>
  <c r="K15875" i="25" s="1"/>
  <c r="K15876" i="25" a="1"/>
  <c r="K15876" i="25" s="1"/>
  <c r="K15877" i="25" a="1"/>
  <c r="K15877" i="25" s="1"/>
  <c r="K15878" i="25" a="1"/>
  <c r="K15878" i="25" s="1"/>
  <c r="K15879" i="25" a="1"/>
  <c r="K15879" i="25" s="1"/>
  <c r="K15880" i="25" a="1"/>
  <c r="K15880" i="25"/>
  <c r="K15881" i="25" a="1"/>
  <c r="K15881" i="25" s="1"/>
  <c r="K15882" i="25" a="1"/>
  <c r="K15882" i="25"/>
  <c r="K15883" i="25" a="1"/>
  <c r="K15883" i="25"/>
  <c r="K15884" i="25" a="1"/>
  <c r="K15884" i="25" s="1"/>
  <c r="K15885" i="25" a="1"/>
  <c r="K15885" i="25" s="1"/>
  <c r="K15886" i="25" a="1"/>
  <c r="K15886" i="25" s="1"/>
  <c r="K15887" i="25" a="1"/>
  <c r="K15887" i="25" s="1"/>
  <c r="K15888" i="25" a="1"/>
  <c r="K15888" i="25" s="1"/>
  <c r="K15889" i="25" a="1"/>
  <c r="K15889" i="25" s="1"/>
  <c r="K15890" i="25" a="1"/>
  <c r="K15890" i="25" s="1"/>
  <c r="K15891" i="25" a="1"/>
  <c r="K15891" i="25"/>
  <c r="K15892" i="25" a="1"/>
  <c r="K15892" i="25"/>
  <c r="K15893" i="25" a="1"/>
  <c r="K15893" i="25" s="1"/>
  <c r="K15894" i="25" a="1"/>
  <c r="K15894" i="25"/>
  <c r="K15895" i="25" a="1"/>
  <c r="K15895" i="25" s="1"/>
  <c r="K15896" i="25" a="1"/>
  <c r="K15896" i="25" s="1"/>
  <c r="K15897" i="25" a="1"/>
  <c r="K15897" i="25" s="1"/>
  <c r="K15898" i="25" a="1"/>
  <c r="K15898" i="25"/>
  <c r="K15899" i="25" a="1"/>
  <c r="K15899" i="25" s="1"/>
  <c r="K15900" i="25" a="1"/>
  <c r="K15900" i="25"/>
  <c r="K15901" i="25" a="1"/>
  <c r="K15901" i="25" s="1"/>
  <c r="K15902" i="25" a="1"/>
  <c r="K15902" i="25" s="1"/>
  <c r="K15903" i="25" a="1"/>
  <c r="K15903" i="25"/>
  <c r="K15904" i="25" a="1"/>
  <c r="K15904" i="25" s="1"/>
  <c r="K15905" i="25" a="1"/>
  <c r="K15905" i="25" s="1"/>
  <c r="K15906" i="25" a="1"/>
  <c r="K15906" i="25"/>
  <c r="K15907" i="25" a="1"/>
  <c r="K15907" i="25"/>
  <c r="K15908" i="25" a="1"/>
  <c r="K15908" i="25" s="1"/>
  <c r="K15909" i="25" a="1"/>
  <c r="K15909" i="25" s="1"/>
  <c r="K15910" i="25" a="1"/>
  <c r="K15910" i="25" s="1"/>
  <c r="K15911" i="25" a="1"/>
  <c r="K15911" i="25" s="1"/>
  <c r="K15912" i="25" a="1"/>
  <c r="K15912" i="25" s="1"/>
  <c r="K15913" i="25" a="1"/>
  <c r="K15913" i="25" s="1"/>
  <c r="K15914" i="25" a="1"/>
  <c r="K15914" i="25"/>
  <c r="K15915" i="25" a="1"/>
  <c r="K15915" i="25"/>
  <c r="K15916" i="25" a="1"/>
  <c r="K15916" i="25"/>
  <c r="K15917" i="25" a="1"/>
  <c r="K15917" i="25" s="1"/>
  <c r="K15918" i="25" a="1"/>
  <c r="K15918" i="25" s="1"/>
  <c r="K15919" i="25" a="1"/>
  <c r="K15919" i="25" s="1"/>
  <c r="K15920" i="25" a="1"/>
  <c r="K15920" i="25" s="1"/>
  <c r="K15921" i="25" a="1"/>
  <c r="K15921" i="25" s="1"/>
  <c r="K15922" i="25" a="1"/>
  <c r="K15922" i="25" s="1"/>
  <c r="K15923" i="25" a="1"/>
  <c r="K15923" i="25"/>
  <c r="K15924" i="25" a="1"/>
  <c r="K15924" i="25"/>
  <c r="K15925" i="25" a="1"/>
  <c r="K15925" i="25" s="1"/>
  <c r="K15926" i="25" a="1"/>
  <c r="K15926" i="25" s="1"/>
  <c r="K15927" i="25" a="1"/>
  <c r="K15927" i="25" s="1"/>
  <c r="K15928" i="25" a="1"/>
  <c r="K15928" i="25" s="1"/>
  <c r="K15929" i="25" a="1"/>
  <c r="K15929" i="25" s="1"/>
  <c r="K15930" i="25" a="1"/>
  <c r="K15930" i="25"/>
  <c r="K15931" i="25" a="1"/>
  <c r="K15931" i="25" s="1"/>
  <c r="K15932" i="25" a="1"/>
  <c r="K15932" i="25"/>
  <c r="K15933" i="25" a="1"/>
  <c r="K15933" i="25" s="1"/>
  <c r="K15934" i="25" a="1"/>
  <c r="K15934" i="25" s="1"/>
  <c r="K15935" i="25" a="1"/>
  <c r="K15935" i="25" s="1"/>
  <c r="K15936" i="25" a="1"/>
  <c r="K15936" i="25" s="1"/>
  <c r="K15937" i="25" a="1"/>
  <c r="K15937" i="25" s="1"/>
  <c r="K15938" i="25" a="1"/>
  <c r="K15938" i="25"/>
  <c r="K15939" i="25" a="1"/>
  <c r="K15939" i="25"/>
  <c r="K15940" i="25" a="1"/>
  <c r="K15940" i="25" s="1"/>
  <c r="K15941" i="25" a="1"/>
  <c r="K15941" i="25" s="1"/>
  <c r="K15942" i="25" a="1"/>
  <c r="K15942" i="25" s="1"/>
  <c r="K15943" i="25" a="1"/>
  <c r="K15943" i="25" s="1"/>
  <c r="K15944" i="25" a="1"/>
  <c r="K15944" i="25" s="1"/>
  <c r="K15945" i="25" a="1"/>
  <c r="K15945" i="25" s="1"/>
  <c r="K15946" i="25" a="1"/>
  <c r="K15946" i="25"/>
  <c r="K15947" i="25" a="1"/>
  <c r="K15947" i="25" s="1"/>
  <c r="K15948" i="25" a="1"/>
  <c r="K15948" i="25"/>
  <c r="K15949" i="25" a="1"/>
  <c r="K15949" i="25" s="1"/>
  <c r="K15950" i="25" a="1"/>
  <c r="K15950" i="25" s="1"/>
  <c r="K15951" i="25" a="1"/>
  <c r="K15951" i="25" s="1"/>
  <c r="K15952" i="25" a="1"/>
  <c r="K15952" i="25" s="1"/>
  <c r="K15953" i="25" a="1"/>
  <c r="K15953" i="25" s="1"/>
  <c r="K15954" i="25" a="1"/>
  <c r="K15954" i="25" s="1"/>
  <c r="K15955" i="25" a="1"/>
  <c r="K15955" i="25"/>
  <c r="K15956" i="25" a="1"/>
  <c r="K15956" i="25"/>
  <c r="K15957" i="25" a="1"/>
  <c r="K15957" i="25" s="1"/>
  <c r="K15958" i="25" a="1"/>
  <c r="K15958" i="25" s="1"/>
  <c r="K15959" i="25" a="1"/>
  <c r="K15959" i="25" s="1"/>
  <c r="K15960" i="25" a="1"/>
  <c r="K15960" i="25" s="1"/>
  <c r="K15961" i="25" a="1"/>
  <c r="K15961" i="25" s="1"/>
  <c r="K15962" i="25" a="1"/>
  <c r="K15962" i="25"/>
  <c r="K15963" i="25" a="1"/>
  <c r="K15963" i="25"/>
  <c r="K15964" i="25" a="1"/>
  <c r="K15964" i="25"/>
  <c r="K15965" i="25" a="1"/>
  <c r="K15965" i="25" s="1"/>
  <c r="K15966" i="25" a="1"/>
  <c r="K15966" i="25" s="1"/>
  <c r="K15967" i="25" a="1"/>
  <c r="K15967" i="25" s="1"/>
  <c r="K15968" i="25" a="1"/>
  <c r="K15968" i="25" s="1"/>
  <c r="K15969" i="25" a="1"/>
  <c r="K15969" i="25" s="1"/>
  <c r="K15970" i="25" a="1"/>
  <c r="K15970" i="25"/>
  <c r="K15971" i="25" a="1"/>
  <c r="K15971" i="25" s="1"/>
  <c r="K15972" i="25" a="1"/>
  <c r="K15972" i="25"/>
  <c r="K15973" i="25" a="1"/>
  <c r="K15973" i="25" s="1"/>
  <c r="K15974" i="25" a="1"/>
  <c r="K15974" i="25" s="1"/>
  <c r="K15975" i="25" a="1"/>
  <c r="K15975" i="25" s="1"/>
  <c r="K15976" i="25" a="1"/>
  <c r="K15976" i="25" s="1"/>
  <c r="K15977" i="25" a="1"/>
  <c r="K15977" i="25" s="1"/>
  <c r="K15978" i="25" a="1"/>
  <c r="K15978" i="25" s="1"/>
  <c r="K15979" i="25" a="1"/>
  <c r="K15979" i="25"/>
  <c r="K15980" i="25" a="1"/>
  <c r="K15980" i="25"/>
  <c r="K15981" i="25" a="1"/>
  <c r="K15981" i="25" s="1"/>
  <c r="K15982" i="25" a="1"/>
  <c r="K15982" i="25" s="1"/>
  <c r="K15983" i="25" a="1"/>
  <c r="K15983" i="25" s="1"/>
  <c r="K15984" i="25" a="1"/>
  <c r="K15984" i="25" s="1"/>
  <c r="K15985" i="25" a="1"/>
  <c r="K15985" i="25" s="1"/>
  <c r="K15986" i="25" a="1"/>
  <c r="K15986" i="25"/>
  <c r="K15987" i="25" a="1"/>
  <c r="K15987" i="25"/>
  <c r="K15988" i="25" a="1"/>
  <c r="K15988" i="25" s="1"/>
  <c r="K15989" i="25" a="1"/>
  <c r="K15989" i="25" s="1"/>
  <c r="K15990" i="25" a="1"/>
  <c r="K15990" i="25" s="1"/>
  <c r="K15991" i="25" a="1"/>
  <c r="K15991" i="25" s="1"/>
  <c r="K15992" i="25" a="1"/>
  <c r="K15992" i="25" s="1"/>
  <c r="K15993" i="25" a="1"/>
  <c r="K15993" i="25" s="1"/>
  <c r="K15994" i="25" a="1"/>
  <c r="K15994" i="25"/>
  <c r="K15995" i="25" a="1"/>
  <c r="K15995" i="25" s="1"/>
  <c r="K15996" i="25" a="1"/>
  <c r="K15996" i="25" s="1"/>
  <c r="K15997" i="25" a="1"/>
  <c r="K15997" i="25" s="1"/>
  <c r="K15998" i="25" a="1"/>
  <c r="K15998" i="25" s="1"/>
  <c r="K15999" i="25" a="1"/>
  <c r="K15999" i="25" s="1"/>
  <c r="K16000" i="25" a="1"/>
  <c r="K16000" i="25" s="1"/>
  <c r="K16001" i="25" a="1"/>
  <c r="K16001" i="25" s="1"/>
  <c r="K16002" i="25" a="1"/>
  <c r="K16002" i="25"/>
  <c r="K16003" i="25" a="1"/>
  <c r="K16003" i="25"/>
  <c r="K16004" i="25" a="1"/>
  <c r="K16004" i="25"/>
  <c r="K16005" i="25" a="1"/>
  <c r="K16005" i="25" s="1"/>
  <c r="K16006" i="25" a="1"/>
  <c r="K16006" i="25" s="1"/>
  <c r="K16007" i="25" a="1"/>
  <c r="K16007" i="25" s="1"/>
  <c r="K16008" i="25" a="1"/>
  <c r="K16008" i="25" s="1"/>
  <c r="K16009" i="25" a="1"/>
  <c r="K16009" i="25" s="1"/>
  <c r="K16010" i="25" a="1"/>
  <c r="K16010" i="25"/>
  <c r="K16011" i="25" a="1"/>
  <c r="K16011" i="25"/>
  <c r="K16012" i="25" a="1"/>
  <c r="K16012" i="25" s="1"/>
  <c r="K16013" i="25" a="1"/>
  <c r="K16013" i="25" s="1"/>
  <c r="K16014" i="25" a="1"/>
  <c r="K16014" i="25" s="1"/>
  <c r="K16015" i="25" a="1"/>
  <c r="K16015" i="25" s="1"/>
  <c r="K16016" i="25" a="1"/>
  <c r="K16016" i="25" s="1"/>
  <c r="K16017" i="25" a="1"/>
  <c r="K16017" i="25" s="1"/>
  <c r="K16018" i="25" a="1"/>
  <c r="K16018" i="25" s="1"/>
  <c r="K16019" i="25" a="1"/>
  <c r="K16019" i="25"/>
  <c r="K16020" i="25" a="1"/>
  <c r="K16020" i="25"/>
  <c r="K16021" i="25" a="1"/>
  <c r="K16021" i="25" s="1"/>
  <c r="K16022" i="25" a="1"/>
  <c r="K16022" i="25" s="1"/>
  <c r="K16023" i="25" a="1"/>
  <c r="K16023" i="25" s="1"/>
  <c r="K16024" i="25" a="1"/>
  <c r="K16024" i="25" s="1"/>
  <c r="K16025" i="25" a="1"/>
  <c r="K16025" i="25" s="1"/>
  <c r="K16026" i="25" a="1"/>
  <c r="K16026" i="25" s="1"/>
  <c r="K16027" i="25" a="1"/>
  <c r="K16027" i="25" s="1"/>
  <c r="K16028" i="25" a="1"/>
  <c r="K16028" i="25"/>
  <c r="K16029" i="25" a="1"/>
  <c r="K16029" i="25" s="1"/>
  <c r="K16030" i="25" a="1"/>
  <c r="K16030" i="25" s="1"/>
  <c r="K16031" i="25" a="1"/>
  <c r="K16031" i="25" s="1"/>
  <c r="K16032" i="25" a="1"/>
  <c r="K16032" i="25" s="1"/>
  <c r="K16033" i="25" a="1"/>
  <c r="K16033" i="25" s="1"/>
  <c r="K16034" i="25" a="1"/>
  <c r="K16034" i="25"/>
  <c r="K16035" i="25" a="1"/>
  <c r="K16035" i="25" s="1"/>
  <c r="K16036" i="25" a="1"/>
  <c r="K16036" i="25" s="1"/>
  <c r="K16037" i="25" a="1"/>
  <c r="K16037" i="25" s="1"/>
  <c r="K16038" i="25" a="1"/>
  <c r="K16038" i="25" s="1"/>
  <c r="K16039" i="25" a="1"/>
  <c r="K16039" i="25" s="1"/>
  <c r="K16040" i="25" a="1"/>
  <c r="K16040" i="25" s="1"/>
  <c r="K16041" i="25" a="1"/>
  <c r="K16041" i="25" s="1"/>
  <c r="K16042" i="25" a="1"/>
  <c r="K16042" i="25" s="1"/>
  <c r="K16043" i="25" a="1"/>
  <c r="K16043" i="25"/>
  <c r="K16044" i="25" a="1"/>
  <c r="K16044" i="25"/>
  <c r="K16045" i="25" a="1"/>
  <c r="K16045" i="25" s="1"/>
  <c r="K16046" i="25" a="1"/>
  <c r="K16046" i="25" s="1"/>
  <c r="K16047" i="25" a="1"/>
  <c r="K16047" i="25" s="1"/>
  <c r="K16048" i="25" a="1"/>
  <c r="K16048" i="25" s="1"/>
  <c r="K16049" i="25" a="1"/>
  <c r="K16049" i="25" s="1"/>
  <c r="K16050" i="25" a="1"/>
  <c r="K16050" i="25" s="1"/>
  <c r="K16051" i="25" a="1"/>
  <c r="K16051" i="25"/>
  <c r="K16052" i="25" a="1"/>
  <c r="K16052" i="25"/>
  <c r="K16053" i="25" a="1"/>
  <c r="K16053" i="25" s="1"/>
  <c r="K16054" i="25" a="1"/>
  <c r="K16054" i="25" s="1"/>
  <c r="K16055" i="25" a="1"/>
  <c r="K16055" i="25" s="1"/>
  <c r="K16056" i="25" a="1"/>
  <c r="K16056" i="25" s="1"/>
  <c r="K16057" i="25" a="1"/>
  <c r="K16057" i="25" s="1"/>
  <c r="K16058" i="25" a="1"/>
  <c r="K16058" i="25" s="1"/>
  <c r="K16059" i="25" a="1"/>
  <c r="K16059" i="25"/>
  <c r="K16060" i="25" a="1"/>
  <c r="K16060" i="25" s="1"/>
  <c r="K16061" i="25" a="1"/>
  <c r="K16061" i="25" s="1"/>
  <c r="K16062" i="25" a="1"/>
  <c r="K16062" i="25" s="1"/>
  <c r="K16063" i="25" a="1"/>
  <c r="K16063" i="25" s="1"/>
  <c r="K16064" i="25" a="1"/>
  <c r="K16064" i="25" s="1"/>
  <c r="K16065" i="25" a="1"/>
  <c r="K16065" i="25" s="1"/>
  <c r="K16066" i="25" a="1"/>
  <c r="K16066" i="25" s="1"/>
  <c r="K16067" i="25" a="1"/>
  <c r="K16067" i="25"/>
  <c r="K16068" i="25" a="1"/>
  <c r="K16068" i="25"/>
  <c r="K16069" i="25" a="1"/>
  <c r="K16069" i="25" s="1"/>
  <c r="K16070" i="25" a="1"/>
  <c r="K16070" i="25" s="1"/>
  <c r="K16071" i="25" a="1"/>
  <c r="K16071" i="25" s="1"/>
  <c r="K16072" i="25" a="1"/>
  <c r="K16072" i="25" s="1"/>
  <c r="K16073" i="25" a="1"/>
  <c r="K16073" i="25" s="1"/>
  <c r="K16074" i="25" a="1"/>
  <c r="K16074" i="25" s="1"/>
  <c r="K16075" i="25" a="1"/>
  <c r="K16075" i="25" s="1"/>
  <c r="K16076" i="25" a="1"/>
  <c r="K16076" i="25"/>
  <c r="K16077" i="25" a="1"/>
  <c r="K16077" i="25" s="1"/>
  <c r="K16078" i="25" a="1"/>
  <c r="K16078" i="25" s="1"/>
  <c r="K16079" i="25" a="1"/>
  <c r="K16079" i="25" s="1"/>
  <c r="K16080" i="25" a="1"/>
  <c r="K16080" i="25" s="1"/>
  <c r="K16081" i="25" a="1"/>
  <c r="K16081" i="25" s="1"/>
  <c r="K16082" i="25" a="1"/>
  <c r="K16082" i="25"/>
  <c r="K16083" i="25" a="1"/>
  <c r="K16083" i="25" s="1"/>
  <c r="K16084" i="25" a="1"/>
  <c r="K16084" i="25"/>
  <c r="K16085" i="25" a="1"/>
  <c r="K16085" i="25" s="1"/>
  <c r="K16086" i="25" a="1"/>
  <c r="K16086" i="25" s="1"/>
  <c r="K16087" i="25" a="1"/>
  <c r="K16087" i="25" s="1"/>
  <c r="K16088" i="25" a="1"/>
  <c r="K16088" i="25" s="1"/>
  <c r="K16089" i="25" a="1"/>
  <c r="K16089" i="25" s="1"/>
  <c r="K16090" i="25" a="1"/>
  <c r="K16090" i="25" s="1"/>
  <c r="K16091" i="25" a="1"/>
  <c r="K16091" i="25" s="1"/>
  <c r="K16092" i="25" a="1"/>
  <c r="K16092" i="25" s="1"/>
  <c r="K16093" i="25" a="1"/>
  <c r="K16093" i="25" s="1"/>
  <c r="K16094" i="25" a="1"/>
  <c r="K16094" i="25" s="1"/>
  <c r="K16095" i="25" a="1"/>
  <c r="K16095" i="25" s="1"/>
  <c r="K16096" i="25" a="1"/>
  <c r="K16096" i="25" s="1"/>
  <c r="K16097" i="25" a="1"/>
  <c r="K16097" i="25" s="1"/>
  <c r="K16098" i="25" a="1"/>
  <c r="K16098" i="25"/>
  <c r="K16099" i="25" a="1"/>
  <c r="K16099" i="25"/>
  <c r="K16100" i="25" a="1"/>
  <c r="K16100" i="25" s="1"/>
  <c r="K16101" i="25" a="1"/>
  <c r="K16101" i="25" s="1"/>
  <c r="K16102" i="25" a="1"/>
  <c r="K16102" i="25" s="1"/>
  <c r="K16103" i="25" a="1"/>
  <c r="K16103" i="25" s="1"/>
  <c r="K16104" i="25" a="1"/>
  <c r="K16104" i="25" s="1"/>
  <c r="K16105" i="25" a="1"/>
  <c r="K16105" i="25" s="1"/>
  <c r="K16106" i="25" a="1"/>
  <c r="K16106" i="25"/>
  <c r="K16107" i="25" a="1"/>
  <c r="K16107" i="25" s="1"/>
  <c r="K16108" i="25" a="1"/>
  <c r="K16108" i="25" s="1"/>
  <c r="K16109" i="25" a="1"/>
  <c r="K16109" i="25" s="1"/>
  <c r="K16110" i="25" a="1"/>
  <c r="K16110" i="25" s="1"/>
  <c r="K16111" i="25" a="1"/>
  <c r="K16111" i="25" s="1"/>
  <c r="K16112" i="25" a="1"/>
  <c r="K16112" i="25" s="1"/>
  <c r="K16113" i="25" a="1"/>
  <c r="K16113" i="25" s="1"/>
  <c r="K16114" i="25" a="1"/>
  <c r="K16114" i="25"/>
  <c r="K16115" i="25" a="1"/>
  <c r="K16115" i="25"/>
  <c r="K16116" i="25" a="1"/>
  <c r="K16116" i="25"/>
  <c r="K16117" i="25" a="1"/>
  <c r="K16117" i="25" s="1"/>
  <c r="K16118" i="25" a="1"/>
  <c r="K16118" i="25" s="1"/>
  <c r="K16119" i="25" a="1"/>
  <c r="K16119" i="25" s="1"/>
  <c r="K16120" i="25" a="1"/>
  <c r="K16120" i="25" s="1"/>
  <c r="K16121" i="25" a="1"/>
  <c r="K16121" i="25" s="1"/>
  <c r="K16122" i="25" a="1"/>
  <c r="K16122" i="25" s="1"/>
  <c r="K16123" i="25" a="1"/>
  <c r="K16123" i="25"/>
  <c r="K16124" i="25" a="1"/>
  <c r="K16124" i="25" s="1"/>
  <c r="K16125" i="25" a="1"/>
  <c r="K16125" i="25" s="1"/>
  <c r="K16126" i="25" a="1"/>
  <c r="K16126" i="25" s="1"/>
  <c r="K16127" i="25" a="1"/>
  <c r="K16127" i="25" s="1"/>
  <c r="K16128" i="25" a="1"/>
  <c r="K16128" i="25" s="1"/>
  <c r="K16129" i="25" a="1"/>
  <c r="K16129" i="25" s="1"/>
  <c r="K16130" i="25" a="1"/>
  <c r="K16130" i="25" s="1"/>
  <c r="K16131" i="25" a="1"/>
  <c r="K16131" i="25"/>
  <c r="K16132" i="25" a="1"/>
  <c r="K16132" i="25"/>
  <c r="K16133" i="25" a="1"/>
  <c r="K16133" i="25" s="1"/>
  <c r="K16134" i="25" a="1"/>
  <c r="K16134" i="25" s="1"/>
  <c r="K16135" i="25" a="1"/>
  <c r="K16135" i="25" s="1"/>
  <c r="K16136" i="25" a="1"/>
  <c r="K16136" i="25" s="1"/>
  <c r="K16137" i="25" a="1"/>
  <c r="K16137" i="25" s="1"/>
  <c r="K16138" i="25" a="1"/>
  <c r="K16138" i="25" s="1"/>
  <c r="K16139" i="25" a="1"/>
  <c r="K16139" i="25" s="1"/>
  <c r="K16140" i="25" a="1"/>
  <c r="K16140" i="25"/>
  <c r="K16141" i="25" a="1"/>
  <c r="K16141" i="25" s="1"/>
  <c r="K16142" i="25" a="1"/>
  <c r="K16142" i="25" s="1"/>
  <c r="K16143" i="25" a="1"/>
  <c r="K16143" i="25" s="1"/>
  <c r="K16144" i="25" a="1"/>
  <c r="K16144" i="25" s="1"/>
  <c r="K16145" i="25" a="1"/>
  <c r="K16145" i="25" s="1"/>
  <c r="K16146" i="25" a="1"/>
  <c r="K16146" i="25"/>
  <c r="K16147" i="25" a="1"/>
  <c r="K16147" i="25" s="1"/>
  <c r="K16148" i="25" a="1"/>
  <c r="K16148" i="25"/>
  <c r="K16149" i="25" a="1"/>
  <c r="K16149" i="25" s="1"/>
  <c r="K16150" i="25" a="1"/>
  <c r="K16150" i="25" s="1"/>
  <c r="K16151" i="25" a="1"/>
  <c r="K16151" i="25" s="1"/>
  <c r="K16152" i="25" a="1"/>
  <c r="K16152" i="25" s="1"/>
  <c r="K16153" i="25" a="1"/>
  <c r="K16153" i="25" s="1"/>
  <c r="K16154" i="25" a="1"/>
  <c r="K16154" i="25" s="1"/>
  <c r="K16155" i="25" a="1"/>
  <c r="K16155" i="25" s="1"/>
  <c r="K16156" i="25" a="1"/>
  <c r="K16156" i="25" s="1"/>
  <c r="K16157" i="25" a="1"/>
  <c r="K16157" i="25" s="1"/>
  <c r="K16158" i="25" a="1"/>
  <c r="K16158" i="25" s="1"/>
  <c r="K16159" i="25" a="1"/>
  <c r="K16159" i="25" s="1"/>
  <c r="K16160" i="25" a="1"/>
  <c r="K16160" i="25" s="1"/>
  <c r="K16161" i="25" a="1"/>
  <c r="K16161" i="25" s="1"/>
  <c r="K16162" i="25" a="1"/>
  <c r="K16162" i="25"/>
  <c r="K16163" i="25" a="1"/>
  <c r="K16163" i="25"/>
  <c r="K16164" i="25" a="1"/>
  <c r="K16164" i="25" s="1"/>
  <c r="K16165" i="25" a="1"/>
  <c r="K16165" i="25" s="1"/>
  <c r="K16166" i="25" a="1"/>
  <c r="K16166" i="25" s="1"/>
  <c r="K16167" i="25" a="1"/>
  <c r="K16167" i="25" s="1"/>
  <c r="K16168" i="25" a="1"/>
  <c r="K16168" i="25" s="1"/>
  <c r="K16169" i="25" a="1"/>
  <c r="K16169" i="25" s="1"/>
  <c r="K16170" i="25" a="1"/>
  <c r="K16170" i="25"/>
  <c r="K16171" i="25" a="1"/>
  <c r="K16171" i="25" s="1"/>
  <c r="K16172" i="25" a="1"/>
  <c r="K16172" i="25" s="1"/>
  <c r="K16173" i="25" a="1"/>
  <c r="K16173" i="25" s="1"/>
  <c r="K16174" i="25" a="1"/>
  <c r="K16174" i="25" s="1"/>
  <c r="K16175" i="25" a="1"/>
  <c r="K16175" i="25" s="1"/>
  <c r="K16176" i="25" a="1"/>
  <c r="K16176" i="25" s="1"/>
  <c r="K16177" i="25" a="1"/>
  <c r="K16177" i="25" s="1"/>
  <c r="K16178" i="25" a="1"/>
  <c r="K16178" i="25"/>
  <c r="K16179" i="25" a="1"/>
  <c r="K16179" i="25"/>
  <c r="K16180" i="25" a="1"/>
  <c r="K16180" i="25"/>
  <c r="K16181" i="25" a="1"/>
  <c r="K16181" i="25" s="1"/>
  <c r="K16182" i="25" a="1"/>
  <c r="K16182" i="25" s="1"/>
  <c r="K16183" i="25" a="1"/>
  <c r="K16183" i="25" s="1"/>
  <c r="K16184" i="25" a="1"/>
  <c r="K16184" i="25" s="1"/>
  <c r="K16185" i="25" a="1"/>
  <c r="K16185" i="25" s="1"/>
  <c r="K16186" i="25" a="1"/>
  <c r="K16186" i="25" s="1"/>
  <c r="K16187" i="25" a="1"/>
  <c r="K16187" i="25" s="1"/>
  <c r="K16188" i="25" a="1"/>
  <c r="K16188" i="25" s="1"/>
  <c r="K16189" i="25" a="1"/>
  <c r="K16189" i="25" s="1"/>
  <c r="K16190" i="25" a="1"/>
  <c r="K16190" i="25" s="1"/>
  <c r="K16191" i="25" a="1"/>
  <c r="K16191" i="25" s="1"/>
  <c r="K16192" i="25" a="1"/>
  <c r="K16192" i="25" s="1"/>
  <c r="K16193" i="25" a="1"/>
  <c r="K16193" i="25" s="1"/>
  <c r="K16194" i="25" a="1"/>
  <c r="K16194" i="25" s="1"/>
  <c r="K16195" i="25" a="1"/>
  <c r="K16195" i="25"/>
  <c r="K16196" i="25" a="1"/>
  <c r="K16196" i="25" s="1"/>
  <c r="K16197" i="25" a="1"/>
  <c r="K16197" i="25" s="1"/>
  <c r="K16198" i="25" a="1"/>
  <c r="K16198" i="25" s="1"/>
  <c r="K16199" i="25" a="1"/>
  <c r="K16199" i="25" s="1"/>
  <c r="K16200" i="25" a="1"/>
  <c r="K16200" i="25" s="1"/>
  <c r="K16201" i="25" a="1"/>
  <c r="K16201" i="25" s="1"/>
  <c r="K16202" i="25" a="1"/>
  <c r="K16202" i="25"/>
  <c r="K16203" i="25" a="1"/>
  <c r="K16203" i="25"/>
  <c r="K16204" i="25" a="1"/>
  <c r="K16204" i="25" s="1"/>
  <c r="K16205" i="25" a="1"/>
  <c r="K16205" i="25" s="1"/>
  <c r="K16206" i="25" a="1"/>
  <c r="K16206" i="25" s="1"/>
  <c r="K16207" i="25" a="1"/>
  <c r="K16207" i="25" s="1"/>
  <c r="K16208" i="25" a="1"/>
  <c r="K16208" i="25" s="1"/>
  <c r="K16209" i="25" a="1"/>
  <c r="K16209" i="25" s="1"/>
  <c r="K16210" i="25" a="1"/>
  <c r="K16210" i="25"/>
  <c r="K16211" i="25" a="1"/>
  <c r="K16211" i="25"/>
  <c r="K16212" i="25" a="1"/>
  <c r="K16212" i="25" s="1"/>
  <c r="K16213" i="25" a="1"/>
  <c r="K16213" i="25" s="1"/>
  <c r="K16214" i="25" a="1"/>
  <c r="K16214" i="25" s="1"/>
  <c r="K16215" i="25" a="1"/>
  <c r="K16215" i="25" s="1"/>
  <c r="K16216" i="25" a="1"/>
  <c r="K16216" i="25" s="1"/>
  <c r="K16217" i="25" a="1"/>
  <c r="K16217" i="25" s="1"/>
  <c r="K16218" i="25" a="1"/>
  <c r="K16218" i="25" s="1"/>
  <c r="K16219" i="25" a="1"/>
  <c r="K16219" i="25" s="1"/>
  <c r="K16220" i="25" a="1"/>
  <c r="K16220" i="25"/>
  <c r="K16221" i="25" a="1"/>
  <c r="K16221" i="25" s="1"/>
  <c r="K16222" i="25" a="1"/>
  <c r="K16222" i="25" s="1"/>
  <c r="K16223" i="25" a="1"/>
  <c r="K16223" i="25" s="1"/>
  <c r="K16224" i="25" a="1"/>
  <c r="K16224" i="25" s="1"/>
  <c r="K16225" i="25" a="1"/>
  <c r="K16225" i="25" s="1"/>
  <c r="K16226" i="25" a="1"/>
  <c r="K16226" i="25" s="1"/>
  <c r="K16227" i="25" a="1"/>
  <c r="K16227" i="25" s="1"/>
  <c r="K16228" i="25" a="1"/>
  <c r="K16228" i="25"/>
  <c r="K16229" i="25" a="1"/>
  <c r="K16229" i="25" s="1"/>
  <c r="K16230" i="25" a="1"/>
  <c r="K16230" i="25" s="1"/>
  <c r="K16231" i="25" a="1"/>
  <c r="K16231" i="25" s="1"/>
  <c r="K16232" i="25" a="1"/>
  <c r="K16232" i="25" s="1"/>
  <c r="K16233" i="25" a="1"/>
  <c r="K16233" i="25" s="1"/>
  <c r="K16234" i="25" a="1"/>
  <c r="K16234" i="25" s="1"/>
  <c r="K16235" i="25" a="1"/>
  <c r="K16235" i="25" s="1"/>
  <c r="K16236" i="25" a="1"/>
  <c r="K16236" i="25" s="1"/>
  <c r="K16237" i="25" a="1"/>
  <c r="K16237" i="25" s="1"/>
  <c r="K16238" i="25" a="1"/>
  <c r="K16238" i="25" s="1"/>
  <c r="K16239" i="25" a="1"/>
  <c r="K16239" i="25" s="1"/>
  <c r="K16240" i="25" a="1"/>
  <c r="K16240" i="25" s="1"/>
  <c r="K16241" i="25" a="1"/>
  <c r="K16241" i="25" s="1"/>
  <c r="K16242" i="25" a="1"/>
  <c r="K16242" i="25" s="1"/>
  <c r="K16243" i="25" a="1"/>
  <c r="K16243" i="25"/>
  <c r="K16244" i="25" a="1"/>
  <c r="K16244" i="25" s="1"/>
  <c r="K16245" i="25" a="1"/>
  <c r="K16245" i="25" s="1"/>
  <c r="K16246" i="25" a="1"/>
  <c r="K16246" i="25" s="1"/>
  <c r="K16247" i="25" a="1"/>
  <c r="K16247" i="25" s="1"/>
  <c r="K16248" i="25" a="1"/>
  <c r="K16248" i="25" s="1"/>
  <c r="K16249" i="25" a="1"/>
  <c r="K16249" i="25" s="1"/>
  <c r="K16250" i="25" a="1"/>
  <c r="K16250" i="25" s="1"/>
  <c r="K16251" i="25" a="1"/>
  <c r="K16251" i="25" s="1"/>
  <c r="K16252" i="25" a="1"/>
  <c r="K16252" i="25" s="1"/>
  <c r="K16253" i="25" a="1"/>
  <c r="K16253" i="25" s="1"/>
  <c r="K16254" i="25" a="1"/>
  <c r="K16254" i="25" s="1"/>
  <c r="K16255" i="25" a="1"/>
  <c r="K16255" i="25" s="1"/>
  <c r="K16256" i="25" a="1"/>
  <c r="K16256" i="25" s="1"/>
  <c r="K16257" i="25" a="1"/>
  <c r="K16257" i="25" s="1"/>
  <c r="K16258" i="25" a="1"/>
  <c r="K16258" i="25"/>
  <c r="K16259" i="25" a="1"/>
  <c r="K16259" i="25" s="1"/>
  <c r="K16260" i="25" a="1"/>
  <c r="K16260" i="25" s="1"/>
  <c r="K16261" i="25" a="1"/>
  <c r="K16261" i="25" s="1"/>
  <c r="K16262" i="25" a="1"/>
  <c r="K16262" i="25" s="1"/>
  <c r="K16263" i="25" a="1"/>
  <c r="K16263" i="25" s="1"/>
  <c r="K16264" i="25" a="1"/>
  <c r="K16264" i="25" s="1"/>
  <c r="K16265" i="25" a="1"/>
  <c r="K16265" i="25" s="1"/>
  <c r="K16266" i="25" a="1"/>
  <c r="K16266" i="25"/>
  <c r="K16267" i="25" a="1"/>
  <c r="K16267" i="25"/>
  <c r="K16268" i="25" a="1"/>
  <c r="K16268" i="25" s="1"/>
  <c r="K16269" i="25" a="1"/>
  <c r="K16269" i="25" s="1"/>
  <c r="K16270" i="25" a="1"/>
  <c r="K16270" i="25" s="1"/>
  <c r="K16271" i="25" a="1"/>
  <c r="K16271" i="25" s="1"/>
  <c r="K16272" i="25" a="1"/>
  <c r="K16272" i="25" s="1"/>
  <c r="K16273" i="25" a="1"/>
  <c r="K16273" i="25" s="1"/>
  <c r="K16274" i="25" a="1"/>
  <c r="K16274" i="25"/>
  <c r="K16275" i="25" a="1"/>
  <c r="K16275" i="25" s="1"/>
  <c r="K16276" i="25" a="1"/>
  <c r="K16276" i="25"/>
  <c r="K16277" i="25" a="1"/>
  <c r="K16277" i="25" s="1"/>
  <c r="K16278" i="25" a="1"/>
  <c r="K16278" i="25" s="1"/>
  <c r="K16279" i="25" a="1"/>
  <c r="K16279" i="25" s="1"/>
  <c r="K16280" i="25" a="1"/>
  <c r="K16280" i="25" s="1"/>
  <c r="K16281" i="25" a="1"/>
  <c r="K16281" i="25" s="1"/>
  <c r="K16282" i="25" a="1"/>
  <c r="K16282" i="25" s="1"/>
  <c r="K16283" i="25" a="1"/>
  <c r="K16283" i="25" s="1"/>
  <c r="K16284" i="25" a="1"/>
  <c r="K16284" i="25" s="1"/>
  <c r="K16285" i="25" a="1"/>
  <c r="K16285" i="25" s="1"/>
  <c r="K16286" i="25" a="1"/>
  <c r="K16286" i="25" s="1"/>
  <c r="K16287" i="25" a="1"/>
  <c r="K16287" i="25" s="1"/>
  <c r="K16288" i="25" a="1"/>
  <c r="K16288" i="25" s="1"/>
  <c r="K16289" i="25" a="1"/>
  <c r="K16289" i="25" s="1"/>
  <c r="K16290" i="25" a="1"/>
  <c r="K16290" i="25" s="1"/>
  <c r="K16291" i="25" a="1"/>
  <c r="K16291" i="25" s="1"/>
  <c r="K16292" i="25" a="1"/>
  <c r="K16292" i="25" s="1"/>
  <c r="K16293" i="25" a="1"/>
  <c r="K16293" i="25" s="1"/>
  <c r="K16294" i="25" a="1"/>
  <c r="K16294" i="25" s="1"/>
  <c r="K16295" i="25" a="1"/>
  <c r="K16295" i="25" s="1"/>
  <c r="K16296" i="25" a="1"/>
  <c r="K16296" i="25" s="1"/>
  <c r="K16297" i="25" a="1"/>
  <c r="K16297" i="25" s="1"/>
  <c r="K16298" i="25" a="1"/>
  <c r="K16298" i="25" s="1"/>
  <c r="K16299" i="25" a="1"/>
  <c r="K16299" i="25"/>
  <c r="K16300" i="25" a="1"/>
  <c r="K16300" i="25" s="1"/>
  <c r="K16301" i="25" a="1"/>
  <c r="K16301" i="25" s="1"/>
  <c r="K16302" i="25" a="1"/>
  <c r="K16302" i="25" s="1"/>
  <c r="K16303" i="25" a="1"/>
  <c r="K16303" i="25" s="1"/>
  <c r="K16304" i="25" a="1"/>
  <c r="K16304" i="25" s="1"/>
  <c r="K16305" i="25" a="1"/>
  <c r="K16305" i="25" s="1"/>
  <c r="K16306" i="25" a="1"/>
  <c r="K16306" i="25"/>
  <c r="K16307" i="25" a="1"/>
  <c r="K16307" i="25"/>
  <c r="K16308" i="25" a="1"/>
  <c r="K16308" i="25"/>
  <c r="K16309" i="25" a="1"/>
  <c r="K16309" i="25" s="1"/>
  <c r="K16310" i="25" a="1"/>
  <c r="K16310" i="25" s="1"/>
  <c r="K16311" i="25" a="1"/>
  <c r="K16311" i="25" s="1"/>
  <c r="K16312" i="25" a="1"/>
  <c r="K16312" i="25" s="1"/>
  <c r="K16313" i="25" a="1"/>
  <c r="K16313" i="25" s="1"/>
  <c r="K16314" i="25" a="1"/>
  <c r="K16314" i="25"/>
  <c r="K16315" i="25" a="1"/>
  <c r="K16315" i="25" s="1"/>
  <c r="K16316" i="25" a="1"/>
  <c r="K16316" i="25"/>
  <c r="K16317" i="25" a="1"/>
  <c r="K16317" i="25" s="1"/>
  <c r="K16318" i="25" a="1"/>
  <c r="K16318" i="25" s="1"/>
  <c r="K16319" i="25" a="1"/>
  <c r="K16319" i="25"/>
  <c r="K16320" i="25" a="1"/>
  <c r="K16320" i="25" s="1"/>
  <c r="K16321" i="25" a="1"/>
  <c r="K16321" i="25" s="1"/>
  <c r="K16322" i="25" a="1"/>
  <c r="K16322" i="25"/>
  <c r="K16323" i="25" a="1"/>
  <c r="K16323" i="25"/>
  <c r="K16324" i="25" a="1"/>
  <c r="K16324" i="25"/>
  <c r="K16325" i="25" a="1"/>
  <c r="K16325" i="25" s="1"/>
  <c r="K16326" i="25" a="1"/>
  <c r="K16326" i="25" s="1"/>
  <c r="K16327" i="25" a="1"/>
  <c r="K16327" i="25" s="1"/>
  <c r="K16328" i="25" a="1"/>
  <c r="K16328" i="25" s="1"/>
  <c r="K16329" i="25" a="1"/>
  <c r="K16329" i="25" s="1"/>
  <c r="K16330" i="25" a="1"/>
  <c r="K16330" i="25"/>
  <c r="K16331" i="25" a="1"/>
  <c r="K16331" i="25" s="1"/>
  <c r="K16332" i="25" a="1"/>
  <c r="K16332" i="25" s="1"/>
  <c r="K16333" i="25" a="1"/>
  <c r="K16333" i="25" s="1"/>
  <c r="K16334" i="25" a="1"/>
  <c r="K16334" i="25" s="1"/>
  <c r="K16335" i="25" a="1"/>
  <c r="K16335" i="25" s="1"/>
  <c r="K16336" i="25" a="1"/>
  <c r="K16336" i="25" s="1"/>
  <c r="K16337" i="25" a="1"/>
  <c r="K16337" i="25" s="1"/>
  <c r="K16338" i="25" a="1"/>
  <c r="K16338" i="25" s="1"/>
  <c r="K16339" i="25" a="1"/>
  <c r="K16339" i="25" s="1"/>
  <c r="K16340" i="25" a="1"/>
  <c r="K16340" i="25" s="1"/>
  <c r="K16341" i="25" a="1"/>
  <c r="K16341" i="25" s="1"/>
  <c r="K16342" i="25" a="1"/>
  <c r="K16342" i="25" s="1"/>
  <c r="K16343" i="25" a="1"/>
  <c r="K16343" i="25" s="1"/>
  <c r="K16344" i="25" a="1"/>
  <c r="K16344" i="25" s="1"/>
  <c r="K16345" i="25" a="1"/>
  <c r="K16345" i="25" s="1"/>
  <c r="K16346" i="25" a="1"/>
  <c r="K16346" i="25" s="1"/>
  <c r="K16347" i="25" a="1"/>
  <c r="K16347" i="25"/>
  <c r="K16348" i="25" a="1"/>
  <c r="K16348" i="25" s="1"/>
  <c r="K16349" i="25" a="1"/>
  <c r="K16349" i="25" s="1"/>
  <c r="K16350" i="25" a="1"/>
  <c r="K16350" i="25" s="1"/>
  <c r="K16351" i="25" a="1"/>
  <c r="K16351" i="25" s="1"/>
  <c r="K16352" i="25" a="1"/>
  <c r="K16352" i="25" s="1"/>
  <c r="K16353" i="25" a="1"/>
  <c r="K16353" i="25" s="1"/>
  <c r="K16354" i="25" a="1"/>
  <c r="K16354" i="25" s="1"/>
  <c r="K16355" i="25" a="1"/>
  <c r="K16355" i="25"/>
  <c r="K16356" i="25" a="1"/>
  <c r="K16356" i="25"/>
  <c r="K16357" i="25" a="1"/>
  <c r="K16357" i="25" s="1"/>
  <c r="K16358" i="25" a="1"/>
  <c r="K16358" i="25" s="1"/>
  <c r="K16359" i="25" a="1"/>
  <c r="K16359" i="25" s="1"/>
  <c r="K16360" i="25" a="1"/>
  <c r="K16360" i="25" s="1"/>
  <c r="K16361" i="25" a="1"/>
  <c r="K16361" i="25" s="1"/>
  <c r="K16362" i="25" a="1"/>
  <c r="K16362" i="25"/>
  <c r="K16363" i="25" a="1"/>
  <c r="K16363" i="25"/>
  <c r="K16364" i="25" a="1"/>
  <c r="K16364" i="25" s="1"/>
  <c r="K16365" i="25" a="1"/>
  <c r="K16365" i="25" s="1"/>
  <c r="K16366" i="25" a="1"/>
  <c r="K16366" i="25" s="1"/>
  <c r="K16367" i="25" a="1"/>
  <c r="K16367" i="25" s="1"/>
  <c r="K16368" i="25" a="1"/>
  <c r="K16368" i="25" s="1"/>
  <c r="K16369" i="25" a="1"/>
  <c r="K16369" i="25" s="1"/>
  <c r="K16370" i="25" a="1"/>
  <c r="K16370" i="25"/>
  <c r="K16371" i="25" a="1"/>
  <c r="K16371" i="25" s="1"/>
  <c r="K16372" i="25" a="1"/>
  <c r="K16372" i="25"/>
  <c r="K16373" i="25" a="1"/>
  <c r="K16373" i="25" s="1"/>
  <c r="K16374" i="25" a="1"/>
  <c r="K16374" i="25" s="1"/>
  <c r="K16375" i="25" a="1"/>
  <c r="K16375" i="25" s="1"/>
  <c r="K16376" i="25" a="1"/>
  <c r="K16376" i="25" s="1"/>
  <c r="K16377" i="25" a="1"/>
  <c r="K16377" i="25" s="1"/>
  <c r="K16378" i="25" a="1"/>
  <c r="K16378" i="25" s="1"/>
  <c r="K16379" i="25" a="1"/>
  <c r="K16379" i="25" s="1"/>
  <c r="K16380" i="25" a="1"/>
  <c r="K16380" i="25"/>
  <c r="K16381" i="25" a="1"/>
  <c r="K16381" i="25" s="1"/>
  <c r="K16382" i="25" a="1"/>
  <c r="K16382" i="25" s="1"/>
  <c r="K16383" i="25" a="1"/>
  <c r="K16383" i="25" s="1"/>
  <c r="K16384" i="25" a="1"/>
  <c r="K16384" i="25" s="1"/>
  <c r="K16385" i="25" a="1"/>
  <c r="K16385" i="25" s="1"/>
  <c r="K16386" i="25" a="1"/>
  <c r="K16386" i="25"/>
  <c r="K16387" i="25" a="1"/>
  <c r="K16387" i="25" s="1"/>
  <c r="K16388" i="25" a="1"/>
  <c r="K16388" i="25"/>
  <c r="K16389" i="25" a="1"/>
  <c r="K16389" i="25" s="1"/>
  <c r="K16390" i="25" a="1"/>
  <c r="K16390" i="25" s="1"/>
  <c r="K16391" i="25" a="1"/>
  <c r="K16391" i="25" s="1"/>
  <c r="K16392" i="25" a="1"/>
  <c r="K16392" i="25" s="1"/>
  <c r="K16393" i="25" a="1"/>
  <c r="K16393" i="25" s="1"/>
  <c r="K16394" i="25" a="1"/>
  <c r="K16394" i="25" s="1"/>
  <c r="K16395" i="25" a="1"/>
  <c r="K16395" i="25"/>
  <c r="K16396" i="25" a="1"/>
  <c r="K16396" i="25" s="1"/>
  <c r="K16397" i="25" a="1"/>
  <c r="K16397" i="25" s="1"/>
  <c r="K16398" i="25" a="1"/>
  <c r="K16398" i="25" s="1"/>
  <c r="K16399" i="25" a="1"/>
  <c r="K16399" i="25" s="1"/>
  <c r="K16400" i="25" a="1"/>
  <c r="K16400" i="25" s="1"/>
  <c r="K16401" i="25" a="1"/>
  <c r="K16401" i="25" s="1"/>
  <c r="K16402" i="25" a="1"/>
  <c r="K16402" i="25"/>
  <c r="K16403" i="25" a="1"/>
  <c r="K16403" i="25" s="1"/>
  <c r="K16404" i="25" a="1"/>
  <c r="K16404" i="25" s="1"/>
  <c r="K16405" i="25" a="1"/>
  <c r="K16405" i="25" s="1"/>
  <c r="K16406" i="25" a="1"/>
  <c r="K16406" i="25" s="1"/>
  <c r="K16407" i="25" a="1"/>
  <c r="K16407" i="25" s="1"/>
  <c r="K16408" i="25" a="1"/>
  <c r="K16408" i="25" s="1"/>
  <c r="K16409" i="25" a="1"/>
  <c r="K16409" i="25" s="1"/>
  <c r="K16410" i="25" a="1"/>
  <c r="K16410" i="25" s="1"/>
  <c r="K16411" i="25" a="1"/>
  <c r="K16411" i="25" s="1"/>
  <c r="K16412" i="25" a="1"/>
  <c r="K16412" i="25" s="1"/>
  <c r="K16413" i="25" a="1"/>
  <c r="K16413" i="25" s="1"/>
  <c r="K16414" i="25" a="1"/>
  <c r="K16414" i="25" s="1"/>
  <c r="K16415" i="25" a="1"/>
  <c r="K16415" i="25" s="1"/>
  <c r="K16416" i="25" a="1"/>
  <c r="K16416" i="25" s="1"/>
  <c r="K16417" i="25" a="1"/>
  <c r="K16417" i="25" s="1"/>
  <c r="K16418" i="25" a="1"/>
  <c r="K16418" i="25" s="1"/>
  <c r="K16419" i="25" a="1"/>
  <c r="K16419" i="25" s="1"/>
  <c r="K16420" i="25" a="1"/>
  <c r="K16420" i="25" s="1"/>
  <c r="K16421" i="25" a="1"/>
  <c r="K16421" i="25" s="1"/>
  <c r="K16422" i="25" a="1"/>
  <c r="K16422" i="25" s="1"/>
  <c r="K16423" i="25" a="1"/>
  <c r="K16423" i="25" s="1"/>
  <c r="K16424" i="25" a="1"/>
  <c r="K16424" i="25" s="1"/>
  <c r="K16425" i="25" a="1"/>
  <c r="K16425" i="25" s="1"/>
  <c r="K16426" i="25" a="1"/>
  <c r="K16426" i="25" s="1"/>
  <c r="K16427" i="25" a="1"/>
  <c r="K16427" i="25"/>
  <c r="K16428" i="25" a="1"/>
  <c r="K16428" i="25" s="1"/>
  <c r="K16429" i="25" a="1"/>
  <c r="K16429" i="25" s="1"/>
  <c r="K16430" i="25" a="1"/>
  <c r="K16430" i="25" s="1"/>
  <c r="K16431" i="25" a="1"/>
  <c r="K16431" i="25" s="1"/>
  <c r="K16432" i="25" a="1"/>
  <c r="K16432" i="25" s="1"/>
  <c r="K16433" i="25" a="1"/>
  <c r="K16433" i="25" s="1"/>
  <c r="K16434" i="25" a="1"/>
  <c r="K16434" i="25" s="1"/>
  <c r="K16435" i="25" a="1"/>
  <c r="K16435" i="25"/>
  <c r="K16436" i="25" a="1"/>
  <c r="K16436" i="25"/>
  <c r="K16437" i="25" a="1"/>
  <c r="K16437" i="25" s="1"/>
  <c r="K16438" i="25" a="1"/>
  <c r="K16438" i="25" s="1"/>
  <c r="K16439" i="25" a="1"/>
  <c r="K16439" i="25" s="1"/>
  <c r="K16440" i="25" a="1"/>
  <c r="K16440" i="25" s="1"/>
  <c r="K16441" i="25" a="1"/>
  <c r="K16441" i="25" s="1"/>
  <c r="K16442" i="25" a="1"/>
  <c r="K16442" i="25" s="1"/>
  <c r="K16443" i="25" a="1"/>
  <c r="K16443" i="25"/>
  <c r="K16444" i="25" a="1"/>
  <c r="K16444" i="25" s="1"/>
  <c r="K16445" i="25" a="1"/>
  <c r="K16445" i="25" s="1"/>
  <c r="K16446" i="25" a="1"/>
  <c r="K16446" i="25" s="1"/>
  <c r="K16447" i="25" a="1"/>
  <c r="K16447" i="25" s="1"/>
  <c r="K16448" i="25" a="1"/>
  <c r="K16448" i="25" s="1"/>
  <c r="K16449" i="25" a="1"/>
  <c r="K16449" i="25" s="1"/>
  <c r="K16450" i="25" a="1"/>
  <c r="K16450" i="25" s="1"/>
  <c r="K16451" i="25" a="1"/>
  <c r="K16451" i="25" s="1"/>
  <c r="K16452" i="25" a="1"/>
  <c r="K16452" i="25"/>
  <c r="K16453" i="25" a="1"/>
  <c r="K16453" i="25" s="1"/>
  <c r="K16454" i="25" a="1"/>
  <c r="K16454" i="25" s="1"/>
  <c r="K16455" i="25" a="1"/>
  <c r="K16455" i="25" s="1"/>
  <c r="K16456" i="25" a="1"/>
  <c r="K16456" i="25" s="1"/>
  <c r="K16457" i="25" a="1"/>
  <c r="K16457" i="25" s="1"/>
  <c r="K16458" i="25" a="1"/>
  <c r="K16458" i="25" s="1"/>
  <c r="K16459" i="25" a="1"/>
  <c r="K16459" i="25" s="1"/>
  <c r="K16460" i="25" a="1"/>
  <c r="K16460" i="25" s="1"/>
  <c r="K16461" i="25" a="1"/>
  <c r="K16461" i="25" s="1"/>
  <c r="K16462" i="25" a="1"/>
  <c r="K16462" i="25" s="1"/>
  <c r="K16463" i="25" a="1"/>
  <c r="K16463" i="25" s="1"/>
  <c r="K16464" i="25" a="1"/>
  <c r="K16464" i="25" s="1"/>
  <c r="K16465" i="25" a="1"/>
  <c r="K16465" i="25" s="1"/>
  <c r="K16466" i="25" a="1"/>
  <c r="K16466" i="25" s="1"/>
  <c r="K16467" i="25" a="1"/>
  <c r="K16467" i="25"/>
  <c r="K16468" i="25" a="1"/>
  <c r="K16468" i="25" s="1"/>
  <c r="K16469" i="25" a="1"/>
  <c r="K16469" i="25" s="1"/>
  <c r="K16470" i="25" a="1"/>
  <c r="K16470" i="25" s="1"/>
  <c r="K16471" i="25" a="1"/>
  <c r="K16471" i="25" s="1"/>
  <c r="K16472" i="25" a="1"/>
  <c r="K16472" i="25" s="1"/>
  <c r="K16473" i="25" a="1"/>
  <c r="K16473" i="25" s="1"/>
  <c r="K16474" i="25" a="1"/>
  <c r="K16474" i="25" s="1"/>
  <c r="K16475" i="25" a="1"/>
  <c r="K16475" i="25" s="1"/>
  <c r="K16476" i="25" a="1"/>
  <c r="K16476" i="25" s="1"/>
  <c r="K16477" i="25" a="1"/>
  <c r="K16477" i="25" s="1"/>
  <c r="K16478" i="25" a="1"/>
  <c r="K16478" i="25" s="1"/>
  <c r="K16479" i="25" a="1"/>
  <c r="K16479" i="25" s="1"/>
  <c r="K16480" i="25" a="1"/>
  <c r="K16480" i="25" s="1"/>
  <c r="K16481" i="25" a="1"/>
  <c r="K16481" i="25" s="1"/>
  <c r="K16482" i="25" a="1"/>
  <c r="K16482" i="25"/>
  <c r="K16483" i="25" a="1"/>
  <c r="K16483" i="25" s="1"/>
  <c r="K16484" i="25" a="1"/>
  <c r="K16484" i="25" s="1"/>
  <c r="K16485" i="25" a="1"/>
  <c r="K16485" i="25" s="1"/>
  <c r="K16486" i="25" a="1"/>
  <c r="K16486" i="25" s="1"/>
  <c r="K16487" i="25" a="1"/>
  <c r="K16487" i="25" s="1"/>
  <c r="K16488" i="25" a="1"/>
  <c r="K16488" i="25" s="1"/>
  <c r="K16489" i="25" a="1"/>
  <c r="K16489" i="25" s="1"/>
  <c r="K16490" i="25" a="1"/>
  <c r="K16490" i="25"/>
  <c r="K16491" i="25" a="1"/>
  <c r="K16491" i="25"/>
  <c r="K16492" i="25" a="1"/>
  <c r="K16492" i="25" s="1"/>
  <c r="K16493" i="25" a="1"/>
  <c r="K16493" i="25" s="1"/>
  <c r="K16494" i="25" a="1"/>
  <c r="K16494" i="25" s="1"/>
  <c r="K16495" i="25" a="1"/>
  <c r="K16495" i="25" s="1"/>
  <c r="K16496" i="25" a="1"/>
  <c r="K16496" i="25" s="1"/>
  <c r="K16497" i="25" a="1"/>
  <c r="K16497" i="25" s="1"/>
  <c r="K16498" i="25" a="1"/>
  <c r="K16498" i="25"/>
  <c r="K16499" i="25" a="1"/>
  <c r="K16499" i="25" s="1"/>
  <c r="K16500" i="25" a="1"/>
  <c r="K16500" i="25"/>
  <c r="K16501" i="25" a="1"/>
  <c r="K16501" i="25" s="1"/>
  <c r="K16502" i="25" a="1"/>
  <c r="K16502" i="25" s="1"/>
  <c r="K16503" i="25" a="1"/>
  <c r="K16503" i="25" s="1"/>
  <c r="K16504" i="25" a="1"/>
  <c r="K16504" i="25" s="1"/>
  <c r="K16505" i="25" a="1"/>
  <c r="K16505" i="25" s="1"/>
  <c r="K16506" i="25" a="1"/>
  <c r="K16506" i="25" s="1"/>
  <c r="K16507" i="25" a="1"/>
  <c r="K16507" i="25"/>
  <c r="K16508" i="25" a="1"/>
  <c r="K16508" i="25"/>
  <c r="K16509" i="25" a="1"/>
  <c r="K16509" i="25" s="1"/>
  <c r="K16510" i="25" a="1"/>
  <c r="K16510" i="25" s="1"/>
  <c r="K16511" i="25" a="1"/>
  <c r="K16511" i="25" s="1"/>
  <c r="K16512" i="25" a="1"/>
  <c r="K16512" i="25" s="1"/>
  <c r="K16513" i="25" a="1"/>
  <c r="K16513" i="25" s="1"/>
  <c r="K16514" i="25" a="1"/>
  <c r="K16514" i="25"/>
  <c r="K16515" i="25" a="1"/>
  <c r="K16515" i="25" s="1"/>
  <c r="K16516" i="25" a="1"/>
  <c r="K16516" i="25"/>
  <c r="K16517" i="25" a="1"/>
  <c r="K16517" i="25" s="1"/>
  <c r="K16518" i="25" a="1"/>
  <c r="K16518" i="25" s="1"/>
  <c r="K16519" i="25" a="1"/>
  <c r="K16519" i="25" s="1"/>
  <c r="K16520" i="25" a="1"/>
  <c r="K16520" i="25" s="1"/>
  <c r="K16521" i="25" a="1"/>
  <c r="K16521" i="25" s="1"/>
  <c r="K16522" i="25" a="1"/>
  <c r="K16522" i="25" s="1"/>
  <c r="K16523" i="25" a="1"/>
  <c r="K16523" i="25"/>
  <c r="K16524" i="25" a="1"/>
  <c r="K16524" i="25" s="1"/>
  <c r="K16525" i="25" a="1"/>
  <c r="K16525" i="25" s="1"/>
  <c r="K16526" i="25" a="1"/>
  <c r="K16526" i="25" s="1"/>
  <c r="K16527" i="25" a="1"/>
  <c r="K16527" i="25" s="1"/>
  <c r="K16528" i="25" a="1"/>
  <c r="K16528" i="25" s="1"/>
  <c r="K16529" i="25" a="1"/>
  <c r="K16529" i="25" s="1"/>
  <c r="K16530" i="25" a="1"/>
  <c r="K16530" i="25"/>
  <c r="K16531" i="25" a="1"/>
  <c r="K16531" i="25" s="1"/>
  <c r="K16532" i="25" a="1"/>
  <c r="K16532" i="25" s="1"/>
  <c r="K16533" i="25" a="1"/>
  <c r="K16533" i="25" s="1"/>
  <c r="K16534" i="25" a="1"/>
  <c r="K16534" i="25" s="1"/>
  <c r="K16535" i="25" a="1"/>
  <c r="K16535" i="25" s="1"/>
  <c r="K16536" i="25" a="1"/>
  <c r="K16536" i="25" s="1"/>
  <c r="K16537" i="25" a="1"/>
  <c r="K16537" i="25" s="1"/>
  <c r="K16538" i="25" a="1"/>
  <c r="K16538" i="25" s="1"/>
  <c r="K16539" i="25" a="1"/>
  <c r="K16539" i="25" s="1"/>
  <c r="K16540" i="25" a="1"/>
  <c r="K16540" i="25" s="1"/>
  <c r="K16541" i="25" a="1"/>
  <c r="K16541" i="25" s="1"/>
  <c r="K16542" i="25" a="1"/>
  <c r="K16542" i="25" s="1"/>
  <c r="K16543" i="25" a="1"/>
  <c r="K16543" i="25" s="1"/>
  <c r="K16544" i="25" a="1"/>
  <c r="K16544" i="25" s="1"/>
  <c r="K16545" i="25" a="1"/>
  <c r="K16545" i="25" s="1"/>
  <c r="K16546" i="25" a="1"/>
  <c r="K16546" i="25"/>
  <c r="K16547" i="25" a="1"/>
  <c r="K16547" i="25" s="1"/>
  <c r="K16548" i="25" a="1"/>
  <c r="K16548" i="25"/>
  <c r="K16549" i="25" a="1"/>
  <c r="K16549" i="25" s="1"/>
  <c r="K16550" i="25" a="1"/>
  <c r="K16550" i="25" s="1"/>
  <c r="K16551" i="25" a="1"/>
  <c r="K16551" i="25" s="1"/>
  <c r="K16552" i="25" a="1"/>
  <c r="K16552" i="25" s="1"/>
  <c r="K16553" i="25" a="1"/>
  <c r="K16553" i="25" s="1"/>
  <c r="K16554" i="25" a="1"/>
  <c r="K16554" i="25"/>
  <c r="K16555" i="25" a="1"/>
  <c r="K16555" i="25" s="1"/>
  <c r="K16556" i="25" a="1"/>
  <c r="K16556" i="25" s="1"/>
  <c r="K16557" i="25" a="1"/>
  <c r="K16557" i="25" s="1"/>
  <c r="K16558" i="25" a="1"/>
  <c r="K16558" i="25" s="1"/>
  <c r="K16559" i="25" a="1"/>
  <c r="K16559" i="25" s="1"/>
  <c r="K16560" i="25" a="1"/>
  <c r="K16560" i="25" s="1"/>
  <c r="K16561" i="25" a="1"/>
  <c r="K16561" i="25" s="1"/>
  <c r="K16562" i="25" a="1"/>
  <c r="K16562" i="25" s="1"/>
  <c r="K16563" i="25" a="1"/>
  <c r="K16563" i="25"/>
  <c r="K16564" i="25" a="1"/>
  <c r="K16564" i="25"/>
  <c r="K16565" i="25" a="1"/>
  <c r="K16565" i="25" s="1"/>
  <c r="K16566" i="25" a="1"/>
  <c r="K16566" i="25" s="1"/>
  <c r="K16567" i="25" a="1"/>
  <c r="K16567" i="25" s="1"/>
  <c r="K16568" i="25" a="1"/>
  <c r="K16568" i="25" s="1"/>
  <c r="K16569" i="25" a="1"/>
  <c r="K16569" i="25" s="1"/>
  <c r="K16570" i="25" a="1"/>
  <c r="K16570" i="25" s="1"/>
  <c r="K16571" i="25" a="1"/>
  <c r="K16571" i="25"/>
  <c r="K16572" i="25" a="1"/>
  <c r="K16572" i="25"/>
  <c r="K16573" i="25" a="1"/>
  <c r="K16573" i="25" s="1"/>
  <c r="K16574" i="25" a="1"/>
  <c r="K16574" i="25" s="1"/>
  <c r="K16575" i="25" a="1"/>
  <c r="K16575" i="25"/>
  <c r="K16576" i="25" a="1"/>
  <c r="K16576" i="25" s="1"/>
  <c r="K16577" i="25" a="1"/>
  <c r="K16577" i="25" s="1"/>
  <c r="K16578" i="25" a="1"/>
  <c r="K16578" i="25"/>
  <c r="K16579" i="25" a="1"/>
  <c r="K16579" i="25" s="1"/>
  <c r="K16580" i="25" a="1"/>
  <c r="K16580" i="25" s="1"/>
  <c r="K16581" i="25" a="1"/>
  <c r="K16581" i="25" s="1"/>
  <c r="K16582" i="25" a="1"/>
  <c r="K16582" i="25" s="1"/>
  <c r="K16583" i="25" a="1"/>
  <c r="K16583" i="25" s="1"/>
  <c r="K16584" i="25" a="1"/>
  <c r="K16584" i="25"/>
  <c r="K16585" i="25" a="1"/>
  <c r="K16585" i="25" s="1"/>
  <c r="K16586" i="25" a="1"/>
  <c r="K16586" i="25" s="1"/>
  <c r="K16587" i="25" a="1"/>
  <c r="K16587" i="25"/>
  <c r="K16588" i="25" a="1"/>
  <c r="K16588" i="25" s="1"/>
  <c r="K16589" i="25" a="1"/>
  <c r="K16589" i="25" s="1"/>
  <c r="K16590" i="25" a="1"/>
  <c r="K16590" i="25" s="1"/>
  <c r="K16591" i="25" a="1"/>
  <c r="K16591" i="25" s="1"/>
  <c r="K16592" i="25" a="1"/>
  <c r="K16592" i="25" s="1"/>
  <c r="K16593" i="25" a="1"/>
  <c r="K16593" i="25" s="1"/>
  <c r="K16594" i="25" a="1"/>
  <c r="K16594" i="25" s="1"/>
  <c r="K16595" i="25" a="1"/>
  <c r="K16595" i="25" s="1"/>
  <c r="K16596" i="25" a="1"/>
  <c r="K16596" i="25"/>
  <c r="K16597" i="25" a="1"/>
  <c r="K16597" i="25" s="1"/>
  <c r="K16598" i="25" a="1"/>
  <c r="K16598" i="25"/>
  <c r="K16599" i="25" a="1"/>
  <c r="K16599" i="25" s="1"/>
  <c r="K16600" i="25" a="1"/>
  <c r="K16600" i="25" s="1"/>
  <c r="K16601" i="25" a="1"/>
  <c r="K16601" i="25" s="1"/>
  <c r="K16602" i="25" a="1"/>
  <c r="K16602" i="25" s="1"/>
  <c r="K16603" i="25" a="1"/>
  <c r="K16603" i="25" s="1"/>
  <c r="K16604" i="25" a="1"/>
  <c r="K16604" i="25"/>
  <c r="K16605" i="25" a="1"/>
  <c r="K16605" i="25" s="1"/>
  <c r="K16606" i="25" a="1"/>
  <c r="K16606" i="25" s="1"/>
  <c r="K16607" i="25" a="1"/>
  <c r="K16607" i="25"/>
  <c r="K16608" i="25" a="1"/>
  <c r="K16608" i="25" s="1"/>
  <c r="K16609" i="25" a="1"/>
  <c r="K16609" i="25" s="1"/>
  <c r="K16610" i="25" a="1"/>
  <c r="K16610" i="25" s="1"/>
  <c r="K16611" i="25" a="1"/>
  <c r="K16611" i="25" s="1"/>
  <c r="K16612" i="25" a="1"/>
  <c r="K16612" i="25" s="1"/>
  <c r="K16613" i="25" a="1"/>
  <c r="K16613" i="25" s="1"/>
  <c r="K16614" i="25" a="1"/>
  <c r="K16614" i="25" s="1"/>
  <c r="K16615" i="25" a="1"/>
  <c r="K16615" i="25" s="1"/>
  <c r="K16616" i="25" a="1"/>
  <c r="K16616" i="25" s="1"/>
  <c r="K16617" i="25" a="1"/>
  <c r="K16617" i="25" s="1"/>
  <c r="K16618" i="25" a="1"/>
  <c r="K16618" i="25" s="1"/>
  <c r="K16619" i="25" a="1"/>
  <c r="K16619" i="25"/>
  <c r="K16620" i="25" a="1"/>
  <c r="K16620" i="25" s="1"/>
  <c r="K16621" i="25" a="1"/>
  <c r="K16621" i="25" s="1"/>
  <c r="K16622" i="25" a="1"/>
  <c r="K16622" i="25" s="1"/>
  <c r="K16623" i="25" a="1"/>
  <c r="K16623" i="25" s="1"/>
  <c r="K16624" i="25" a="1"/>
  <c r="K16624" i="25" s="1"/>
  <c r="K16625" i="25" a="1"/>
  <c r="K16625" i="25" s="1"/>
  <c r="K16626" i="25" a="1"/>
  <c r="K16626" i="25"/>
  <c r="K16627" i="25" a="1"/>
  <c r="K16627" i="25" s="1"/>
  <c r="K16628" i="25" a="1"/>
  <c r="K16628" i="25"/>
  <c r="K16629" i="25" a="1"/>
  <c r="K16629" i="25" s="1"/>
  <c r="K16630" i="25" a="1"/>
  <c r="K16630" i="25"/>
  <c r="K16631" i="25" a="1"/>
  <c r="K16631" i="25" s="1"/>
  <c r="K16632" i="25" a="1"/>
  <c r="K16632" i="25" s="1"/>
  <c r="K16633" i="25" a="1"/>
  <c r="K16633" i="25" s="1"/>
  <c r="K16634" i="25" a="1"/>
  <c r="K16634" i="25" s="1"/>
  <c r="K16635" i="25" a="1"/>
  <c r="K16635" i="25"/>
  <c r="K16636" i="25" a="1"/>
  <c r="K16636" i="25"/>
  <c r="K16637" i="25" a="1"/>
  <c r="K16637" i="25" s="1"/>
  <c r="K16638" i="25" a="1"/>
  <c r="K16638" i="25" s="1"/>
  <c r="K16639" i="25" a="1"/>
  <c r="K16639" i="25" s="1"/>
  <c r="K16640" i="25" a="1"/>
  <c r="K16640" i="25" s="1"/>
  <c r="K16641" i="25" a="1"/>
  <c r="K16641" i="25" s="1"/>
  <c r="K16642" i="25" a="1"/>
  <c r="K16642" i="25"/>
  <c r="K16643" i="25" a="1"/>
  <c r="K16643" i="25" s="1"/>
  <c r="K16644" i="25" a="1"/>
  <c r="K16644" i="25" s="1"/>
  <c r="K16645" i="25" a="1"/>
  <c r="K16645" i="25" s="1"/>
  <c r="K16646" i="25" a="1"/>
  <c r="K16646" i="25" s="1"/>
  <c r="K16647" i="25" a="1"/>
  <c r="K16647" i="25" s="1"/>
  <c r="K16648" i="25" a="1"/>
  <c r="K16648" i="25"/>
  <c r="K16649" i="25" a="1"/>
  <c r="K16649" i="25" s="1"/>
  <c r="K16650" i="25" a="1"/>
  <c r="K16650" i="25" s="1"/>
  <c r="K16651" i="25" a="1"/>
  <c r="K16651" i="25"/>
  <c r="K16652" i="25" a="1"/>
  <c r="K16652" i="25" s="1"/>
  <c r="K16653" i="25" a="1"/>
  <c r="K16653" i="25" s="1"/>
  <c r="K16654" i="25" a="1"/>
  <c r="K16654" i="25" s="1"/>
  <c r="K16655" i="25" a="1"/>
  <c r="K16655" i="25" s="1"/>
  <c r="K16656" i="25" a="1"/>
  <c r="K16656" i="25" s="1"/>
  <c r="K16657" i="25" a="1"/>
  <c r="K16657" i="25" s="1"/>
  <c r="K16658" i="25" a="1"/>
  <c r="K16658" i="25"/>
  <c r="K16659" i="25" a="1"/>
  <c r="K16659" i="25" s="1"/>
  <c r="K16660" i="25" a="1"/>
  <c r="K16660" i="25"/>
  <c r="K16661" i="25" a="1"/>
  <c r="K16661" i="25" s="1"/>
  <c r="K16662" i="25" a="1"/>
  <c r="K16662" i="25" s="1"/>
  <c r="K16663" i="25" a="1"/>
  <c r="K16663" i="25" s="1"/>
  <c r="K16664" i="25" a="1"/>
  <c r="K16664" i="25" s="1"/>
  <c r="K16665" i="25" a="1"/>
  <c r="K16665" i="25" s="1"/>
  <c r="K16666" i="25" a="1"/>
  <c r="K16666" i="25" s="1"/>
  <c r="K16667" i="25" a="1"/>
  <c r="K16667" i="25" s="1"/>
  <c r="K16668" i="25" a="1"/>
  <c r="K16668" i="25" s="1"/>
  <c r="K16669" i="25" a="1"/>
  <c r="K16669" i="25" s="1"/>
  <c r="K16670" i="25" a="1"/>
  <c r="K16670" i="25" s="1"/>
  <c r="K16671" i="25" a="1"/>
  <c r="K16671" i="25"/>
  <c r="K16672" i="25" a="1"/>
  <c r="K16672" i="25" s="1"/>
  <c r="K16673" i="25" a="1"/>
  <c r="K16673" i="25" s="1"/>
  <c r="K16674" i="25" a="1"/>
  <c r="K16674" i="25" s="1"/>
  <c r="K16675" i="25" a="1"/>
  <c r="K16675" i="25" s="1"/>
  <c r="K16676" i="25" a="1"/>
  <c r="K16676" i="25" s="1"/>
  <c r="K16677" i="25" a="1"/>
  <c r="K16677" i="25" s="1"/>
  <c r="K16678" i="25" a="1"/>
  <c r="K16678" i="25" s="1"/>
  <c r="K16679" i="25" a="1"/>
  <c r="K16679" i="25" s="1"/>
  <c r="K16680" i="25" a="1"/>
  <c r="K16680" i="25" s="1"/>
  <c r="K16681" i="25" a="1"/>
  <c r="K16681" i="25" s="1"/>
  <c r="K16682" i="25" a="1"/>
  <c r="K16682" i="25" s="1"/>
  <c r="K16683" i="25" a="1"/>
  <c r="K16683" i="25"/>
  <c r="K16684" i="25" a="1"/>
  <c r="K16684" i="25" s="1"/>
  <c r="K16685" i="25" a="1"/>
  <c r="K16685" i="25" s="1"/>
  <c r="K16686" i="25" a="1"/>
  <c r="K16686" i="25" s="1"/>
  <c r="K16687" i="25" a="1"/>
  <c r="K16687" i="25" s="1"/>
  <c r="K16688" i="25" a="1"/>
  <c r="K16688" i="25" s="1"/>
  <c r="K16689" i="25" a="1"/>
  <c r="K16689" i="25" s="1"/>
  <c r="K16690" i="25" a="1"/>
  <c r="K16690" i="25"/>
  <c r="K16691" i="25" a="1"/>
  <c r="K16691" i="25" s="1"/>
  <c r="K16692" i="25" a="1"/>
  <c r="K16692" i="25"/>
  <c r="K16693" i="25" a="1"/>
  <c r="K16693" i="25" s="1"/>
  <c r="K16694" i="25" a="1"/>
  <c r="K16694" i="25"/>
  <c r="K16695" i="25" a="1"/>
  <c r="K16695" i="25" s="1"/>
  <c r="K16696" i="25" a="1"/>
  <c r="K16696" i="25" s="1"/>
  <c r="K16697" i="25" a="1"/>
  <c r="K16697" i="25" s="1"/>
  <c r="K16698" i="25" a="1"/>
  <c r="K16698" i="25" s="1"/>
  <c r="K16699" i="25" a="1"/>
  <c r="K16699" i="25"/>
  <c r="K16700" i="25" a="1"/>
  <c r="K16700" i="25"/>
  <c r="K16701" i="25" a="1"/>
  <c r="K16701" i="25" s="1"/>
  <c r="K16702" i="25" a="1"/>
  <c r="K16702" i="25" s="1"/>
  <c r="K16703" i="25" a="1"/>
  <c r="K16703" i="25" s="1"/>
  <c r="K16704" i="25" a="1"/>
  <c r="K16704" i="25" s="1"/>
  <c r="K16705" i="25" a="1"/>
  <c r="K16705" i="25" s="1"/>
  <c r="K16706" i="25" a="1"/>
  <c r="K16706" i="25"/>
  <c r="K16707" i="25" a="1"/>
  <c r="K16707" i="25" s="1"/>
  <c r="K16708" i="25" a="1"/>
  <c r="K16708" i="25" s="1"/>
  <c r="K16709" i="25" a="1"/>
  <c r="K16709" i="25" s="1"/>
  <c r="K16710" i="25" a="1"/>
  <c r="K16710" i="25" s="1"/>
  <c r="K16711" i="25" a="1"/>
  <c r="K16711" i="25" s="1"/>
  <c r="K16712" i="25" a="1"/>
  <c r="K16712" i="25"/>
  <c r="K16713" i="25" a="1"/>
  <c r="K16713" i="25" s="1"/>
  <c r="K16714" i="25" a="1"/>
  <c r="K16714" i="25" s="1"/>
  <c r="K16715" i="25" a="1"/>
  <c r="K16715" i="25"/>
  <c r="K16716" i="25" a="1"/>
  <c r="K16716" i="25" s="1"/>
  <c r="K16717" i="25" a="1"/>
  <c r="K16717" i="25" s="1"/>
  <c r="K16718" i="25" a="1"/>
  <c r="K16718" i="25" s="1"/>
  <c r="K16719" i="25" a="1"/>
  <c r="K16719" i="25" s="1"/>
  <c r="K16720" i="25" a="1"/>
  <c r="K16720" i="25" s="1"/>
  <c r="K16721" i="25" a="1"/>
  <c r="K16721" i="25" s="1"/>
  <c r="K16722" i="25" a="1"/>
  <c r="K16722" i="25"/>
  <c r="K16723" i="25" a="1"/>
  <c r="K16723" i="25" s="1"/>
  <c r="K16724" i="25" a="1"/>
  <c r="K16724" i="25"/>
  <c r="K16725" i="25" a="1"/>
  <c r="K16725" i="25" s="1"/>
  <c r="K16726" i="25" a="1"/>
  <c r="K16726" i="25" s="1"/>
  <c r="K16727" i="25" a="1"/>
  <c r="K16727" i="25" s="1"/>
  <c r="K16728" i="25" a="1"/>
  <c r="K16728" i="25" s="1"/>
  <c r="K16729" i="25" a="1"/>
  <c r="K16729" i="25" s="1"/>
  <c r="K16730" i="25" a="1"/>
  <c r="K16730" i="25" s="1"/>
  <c r="K16731" i="25" a="1"/>
  <c r="K16731" i="25" s="1"/>
  <c r="K16732" i="25" a="1"/>
  <c r="K16732" i="25" s="1"/>
  <c r="K16733" i="25" a="1"/>
  <c r="K16733" i="25" s="1"/>
  <c r="K16734" i="25" a="1"/>
  <c r="K16734" i="25" s="1"/>
  <c r="K16735" i="25" a="1"/>
  <c r="K16735" i="25"/>
  <c r="K16736" i="25" a="1"/>
  <c r="K16736" i="25" s="1"/>
  <c r="K16737" i="25" a="1"/>
  <c r="K16737" i="25" s="1"/>
  <c r="K16738" i="25" a="1"/>
  <c r="K16738" i="25" s="1"/>
  <c r="K16739" i="25" a="1"/>
  <c r="K16739" i="25" s="1"/>
  <c r="K16740" i="25" a="1"/>
  <c r="K16740" i="25" s="1"/>
  <c r="K16741" i="25" a="1"/>
  <c r="K16741" i="25" s="1"/>
  <c r="K16742" i="25" a="1"/>
  <c r="K16742" i="25" s="1"/>
  <c r="K16743" i="25" a="1"/>
  <c r="K16743" i="25" s="1"/>
  <c r="K16744" i="25" a="1"/>
  <c r="K16744" i="25" s="1"/>
  <c r="K16745" i="25" a="1"/>
  <c r="K16745" i="25" s="1"/>
  <c r="K16746" i="25" a="1"/>
  <c r="K16746" i="25" s="1"/>
  <c r="K16747" i="25" a="1"/>
  <c r="K16747" i="25"/>
  <c r="K16748" i="25" a="1"/>
  <c r="K16748" i="25" s="1"/>
  <c r="K16749" i="25" a="1"/>
  <c r="K16749" i="25" s="1"/>
  <c r="K16750" i="25" a="1"/>
  <c r="K16750" i="25" s="1"/>
  <c r="K16751" i="25" a="1"/>
  <c r="K16751" i="25" s="1"/>
  <c r="K16752" i="25" a="1"/>
  <c r="K16752" i="25" s="1"/>
  <c r="K16753" i="25" a="1"/>
  <c r="K16753" i="25" s="1"/>
  <c r="K16754" i="25" a="1"/>
  <c r="K16754" i="25"/>
  <c r="K16755" i="25" a="1"/>
  <c r="K16755" i="25" s="1"/>
  <c r="K16756" i="25" a="1"/>
  <c r="K16756" i="25" s="1"/>
  <c r="K16757" i="25" a="1"/>
  <c r="K16757" i="25" s="1"/>
  <c r="K16758" i="25" a="1"/>
  <c r="K16758" i="25" s="1"/>
  <c r="K16759" i="25" a="1"/>
  <c r="K16759" i="25" s="1"/>
  <c r="K16760" i="25" a="1"/>
  <c r="K16760" i="25" s="1"/>
  <c r="K16761" i="25" a="1"/>
  <c r="K16761" i="25" s="1"/>
  <c r="K16762" i="25" a="1"/>
  <c r="K16762" i="25" s="1"/>
  <c r="K16763" i="25" a="1"/>
  <c r="K16763" i="25"/>
  <c r="K16764" i="25" a="1"/>
  <c r="K16764" i="25" s="1"/>
  <c r="K16765" i="25" a="1"/>
  <c r="K16765" i="25" s="1"/>
  <c r="K16766" i="25" a="1"/>
  <c r="K16766" i="25" s="1"/>
  <c r="K16767" i="25" a="1"/>
  <c r="K16767" i="25" s="1"/>
  <c r="K16768" i="25" a="1"/>
  <c r="K16768" i="25" s="1"/>
  <c r="K16769" i="25" a="1"/>
  <c r="K16769" i="25" s="1"/>
  <c r="K16770" i="25" a="1"/>
  <c r="K16770" i="25" s="1"/>
  <c r="K16771" i="25" a="1"/>
  <c r="K16771" i="25" s="1"/>
  <c r="K16772" i="25" a="1"/>
  <c r="K16772" i="25"/>
  <c r="K16773" i="25" a="1"/>
  <c r="K16773" i="25" s="1"/>
  <c r="K16774" i="25" a="1"/>
  <c r="K16774" i="25" s="1"/>
  <c r="K16775" i="25" a="1"/>
  <c r="K16775" i="25" s="1"/>
  <c r="K16776" i="25" a="1"/>
  <c r="K16776" i="25"/>
  <c r="K16777" i="25" a="1"/>
  <c r="K16777" i="25" s="1"/>
  <c r="K16778" i="25" a="1"/>
  <c r="K16778" i="25"/>
  <c r="K16779" i="25" a="1"/>
  <c r="K16779" i="25" s="1"/>
  <c r="K16780" i="25" a="1"/>
  <c r="K16780" i="25" s="1"/>
  <c r="K16781" i="25" a="1"/>
  <c r="K16781" i="25" s="1"/>
  <c r="K16782" i="25" a="1"/>
  <c r="K16782" i="25" s="1"/>
  <c r="K16783" i="25" a="1"/>
  <c r="K16783" i="25" s="1"/>
  <c r="K16784" i="25" a="1"/>
  <c r="K16784" i="25" s="1"/>
  <c r="K16785" i="25" a="1"/>
  <c r="K16785" i="25" s="1"/>
  <c r="K16786" i="25" a="1"/>
  <c r="K16786" i="25" s="1"/>
  <c r="K16787" i="25" a="1"/>
  <c r="K16787" i="25" s="1"/>
  <c r="K16788" i="25" a="1"/>
  <c r="K16788" i="25" s="1"/>
  <c r="K16789" i="25" a="1"/>
  <c r="K16789" i="25" s="1"/>
  <c r="K16790" i="25" a="1"/>
  <c r="K16790" i="25"/>
  <c r="K16791" i="25" a="1"/>
  <c r="K16791" i="25" s="1"/>
  <c r="K16792" i="25" a="1"/>
  <c r="K16792" i="25" s="1"/>
  <c r="K16793" i="25" a="1"/>
  <c r="K16793" i="25" s="1"/>
  <c r="K16794" i="25" a="1"/>
  <c r="K16794" i="25" s="1"/>
  <c r="K16795" i="25" a="1"/>
  <c r="K16795" i="25"/>
  <c r="K16796" i="25" a="1"/>
  <c r="K16796" i="25"/>
  <c r="K16797" i="25" a="1"/>
  <c r="K16797" i="25" s="1"/>
  <c r="K16798" i="25" a="1"/>
  <c r="K16798" i="25" s="1"/>
  <c r="K16799" i="25" a="1"/>
  <c r="K16799" i="25" s="1"/>
  <c r="K16800" i="25" a="1"/>
  <c r="K16800" i="25" s="1"/>
  <c r="K16801" i="25" a="1"/>
  <c r="K16801" i="25" s="1"/>
  <c r="K16802" i="25" a="1"/>
  <c r="K16802" i="25" s="1"/>
  <c r="K16803" i="25" a="1"/>
  <c r="K16803" i="25" s="1"/>
  <c r="K16804" i="25" a="1"/>
  <c r="K16804" i="25" s="1"/>
  <c r="K16805" i="25" a="1"/>
  <c r="K16805" i="25" s="1"/>
  <c r="K16806" i="25" a="1"/>
  <c r="K16806" i="25" s="1"/>
  <c r="K16807" i="25" a="1"/>
  <c r="K16807" i="25" s="1"/>
  <c r="K16808" i="25" a="1"/>
  <c r="K16808" i="25" s="1"/>
  <c r="K16809" i="25" a="1"/>
  <c r="K16809" i="25" s="1"/>
  <c r="K16810" i="25" a="1"/>
  <c r="K16810" i="25" s="1"/>
  <c r="K16811" i="25" a="1"/>
  <c r="K16811" i="25" s="1"/>
  <c r="K16812" i="25" a="1"/>
  <c r="K16812" i="25" s="1"/>
  <c r="K16813" i="25" a="1"/>
  <c r="K16813" i="25" s="1"/>
  <c r="K16814" i="25" a="1"/>
  <c r="K16814" i="25" s="1"/>
  <c r="K16815" i="25" a="1"/>
  <c r="K16815" i="25" s="1"/>
  <c r="K16816" i="25" a="1"/>
  <c r="K16816" i="25" s="1"/>
  <c r="K16817" i="25" a="1"/>
  <c r="K16817" i="25" s="1"/>
  <c r="K16818" i="25" a="1"/>
  <c r="K16818" i="25" s="1"/>
  <c r="K16819" i="25" a="1"/>
  <c r="K16819" i="25"/>
  <c r="K16820" i="25" a="1"/>
  <c r="K16820" i="25" s="1"/>
  <c r="K16821" i="25" a="1"/>
  <c r="K16821" i="25" s="1"/>
  <c r="K16822" i="25" a="1"/>
  <c r="K16822" i="25"/>
  <c r="K16823" i="25" a="1"/>
  <c r="K16823" i="25" s="1"/>
  <c r="K16824" i="25" a="1"/>
  <c r="K16824" i="25" s="1"/>
  <c r="K16825" i="25" a="1"/>
  <c r="K16825" i="25" s="1"/>
  <c r="K16826" i="25" a="1"/>
  <c r="K16826" i="25" s="1"/>
  <c r="K16827" i="25" a="1"/>
  <c r="K16827" i="25" s="1"/>
  <c r="K16828" i="25" a="1"/>
  <c r="K16828" i="25"/>
  <c r="K16829" i="25" a="1"/>
  <c r="K16829" i="25" s="1"/>
  <c r="K16830" i="25" a="1"/>
  <c r="K16830" i="25" s="1"/>
  <c r="K16831" i="25" a="1"/>
  <c r="K16831" i="25"/>
  <c r="K16832" i="25" a="1"/>
  <c r="K16832" i="25" s="1"/>
  <c r="K16833" i="25" a="1"/>
  <c r="K16833" i="25" s="1"/>
  <c r="K16834" i="25" a="1"/>
  <c r="K16834" i="25" s="1"/>
  <c r="K16835" i="25" a="1"/>
  <c r="K16835" i="25" s="1"/>
  <c r="K16836" i="25" a="1"/>
  <c r="K16836" i="25" s="1"/>
  <c r="K16837" i="25" a="1"/>
  <c r="K16837" i="25" s="1"/>
  <c r="K16838" i="25" a="1"/>
  <c r="K16838" i="25" s="1"/>
  <c r="K16839" i="25" a="1"/>
  <c r="K16839" i="25" s="1"/>
  <c r="K16840" i="25" a="1"/>
  <c r="K16840" i="25"/>
  <c r="K16841" i="25" a="1"/>
  <c r="K16841" i="25" s="1"/>
  <c r="K16842" i="25" a="1"/>
  <c r="K16842" i="25" s="1"/>
  <c r="K16843" i="25" a="1"/>
  <c r="K16843" i="25" s="1"/>
  <c r="K16844" i="25" a="1"/>
  <c r="K16844" i="25" s="1"/>
  <c r="K16845" i="25" a="1"/>
  <c r="K16845" i="25" s="1"/>
  <c r="K16846" i="25" a="1"/>
  <c r="K16846" i="25" s="1"/>
  <c r="K16847" i="25" a="1"/>
  <c r="K16847" i="25" s="1"/>
  <c r="K16848" i="25" a="1"/>
  <c r="K16848" i="25" s="1"/>
  <c r="K16849" i="25" a="1"/>
  <c r="K16849" i="25" s="1"/>
  <c r="K16850" i="25" a="1"/>
  <c r="K16850" i="25" s="1"/>
  <c r="K16851" i="25" a="1"/>
  <c r="K16851" i="25"/>
  <c r="K16852" i="25" a="1"/>
  <c r="K16852" i="25" s="1"/>
  <c r="K16853" i="25" a="1"/>
  <c r="K16853" i="25" s="1"/>
  <c r="K16854" i="25" a="1"/>
  <c r="K16854" i="25" s="1"/>
  <c r="K16855" i="25" a="1"/>
  <c r="K16855" i="25" s="1"/>
  <c r="K16856" i="25" a="1"/>
  <c r="K16856" i="25" s="1"/>
  <c r="K16857" i="25" a="1"/>
  <c r="K16857" i="25" s="1"/>
  <c r="K16858" i="25" a="1"/>
  <c r="K16858" i="25" s="1"/>
  <c r="K16859" i="25" a="1"/>
  <c r="K16859" i="25"/>
  <c r="K16860" i="25" a="1"/>
  <c r="K16860" i="25" s="1"/>
  <c r="K16861" i="25" a="1"/>
  <c r="K16861" i="25" s="1"/>
  <c r="K16862" i="25" a="1"/>
  <c r="K16862" i="25" s="1"/>
  <c r="K16863" i="25" a="1"/>
  <c r="K16863" i="25"/>
  <c r="K16864" i="25" a="1"/>
  <c r="K16864" i="25" s="1"/>
  <c r="K16865" i="25" a="1"/>
  <c r="K16865" i="25" s="1"/>
  <c r="K16866" i="25" a="1"/>
  <c r="K16866" i="25" s="1"/>
  <c r="K16867" i="25" a="1"/>
  <c r="K16867" i="25" s="1"/>
  <c r="K16868" i="25" a="1"/>
  <c r="K16868" i="25" s="1"/>
  <c r="K16869" i="25" a="1"/>
  <c r="K16869" i="25" s="1"/>
  <c r="K16870" i="25" a="1"/>
  <c r="K16870" i="25" s="1"/>
  <c r="K16871" i="25" a="1"/>
  <c r="K16871" i="25" s="1"/>
  <c r="K16872" i="25" a="1"/>
  <c r="K16872" i="25"/>
  <c r="K16873" i="25" a="1"/>
  <c r="K16873" i="25" s="1"/>
  <c r="K16874" i="25" a="1"/>
  <c r="K16874" i="25" s="1"/>
  <c r="K16875" i="25" a="1"/>
  <c r="K16875" i="25" s="1"/>
  <c r="K16876" i="25" a="1"/>
  <c r="K16876" i="25" s="1"/>
  <c r="K16877" i="25" a="1"/>
  <c r="K16877" i="25" s="1"/>
  <c r="K16878" i="25" a="1"/>
  <c r="K16878" i="25" s="1"/>
  <c r="K16879" i="25" a="1"/>
  <c r="K16879" i="25" s="1"/>
  <c r="K16880" i="25" a="1"/>
  <c r="K16880" i="25" s="1"/>
  <c r="K16881" i="25" a="1"/>
  <c r="K16881" i="25" s="1"/>
  <c r="K16882" i="25" a="1"/>
  <c r="K16882" i="25"/>
  <c r="K16883" i="25" a="1"/>
  <c r="K16883" i="25" s="1"/>
  <c r="K16884" i="25" a="1"/>
  <c r="K16884" i="25" s="1"/>
  <c r="K16885" i="25" a="1"/>
  <c r="K16885" i="25" s="1"/>
  <c r="K16886" i="25" a="1"/>
  <c r="K16886" i="25" s="1"/>
  <c r="K16887" i="25" a="1"/>
  <c r="K16887" i="25" s="1"/>
  <c r="K16888" i="25" a="1"/>
  <c r="K16888" i="25" s="1"/>
  <c r="K16889" i="25" a="1"/>
  <c r="K16889" i="25" s="1"/>
  <c r="K16890" i="25" a="1"/>
  <c r="K16890" i="25" s="1"/>
  <c r="K16891" i="25" a="1"/>
  <c r="K16891" i="25"/>
  <c r="K16892" i="25" a="1"/>
  <c r="K16892" i="25" s="1"/>
  <c r="K16893" i="25" a="1"/>
  <c r="K16893" i="25" s="1"/>
  <c r="K16894" i="25" a="1"/>
  <c r="K16894" i="25" s="1"/>
  <c r="K16895" i="25" a="1"/>
  <c r="K16895" i="25" s="1"/>
  <c r="K16896" i="25" a="1"/>
  <c r="K16896" i="25" s="1"/>
  <c r="K16897" i="25" a="1"/>
  <c r="K16897" i="25" s="1"/>
  <c r="K16898" i="25" a="1"/>
  <c r="K16898" i="25" s="1"/>
  <c r="K16899" i="25" a="1"/>
  <c r="K16899" i="25" s="1"/>
  <c r="K16900" i="25" a="1"/>
  <c r="K16900" i="25"/>
  <c r="K16901" i="25" a="1"/>
  <c r="K16901" i="25" s="1"/>
  <c r="K16902" i="25" a="1"/>
  <c r="K16902" i="25" s="1"/>
  <c r="K16903" i="25" a="1"/>
  <c r="K16903" i="25" s="1"/>
  <c r="K16904" i="25" a="1"/>
  <c r="K16904" i="25" s="1"/>
  <c r="K16905" i="25" a="1"/>
  <c r="K16905" i="25" s="1"/>
  <c r="K16906" i="25" a="1"/>
  <c r="K16906" i="25"/>
  <c r="K16907" i="25" a="1"/>
  <c r="K16907" i="25" s="1"/>
  <c r="K16908" i="25" a="1"/>
  <c r="K16908" i="25" s="1"/>
  <c r="K16909" i="25" a="1"/>
  <c r="K16909" i="25" s="1"/>
  <c r="K16910" i="25" a="1"/>
  <c r="K16910" i="25" s="1"/>
  <c r="K16911" i="25" a="1"/>
  <c r="K16911" i="25" s="1"/>
  <c r="K16912" i="25" a="1"/>
  <c r="K16912" i="25" s="1"/>
  <c r="K16913" i="25" a="1"/>
  <c r="K16913" i="25" s="1"/>
  <c r="K16914" i="25" a="1"/>
  <c r="K16914" i="25"/>
  <c r="K16915" i="25" a="1"/>
  <c r="K16915" i="25"/>
  <c r="K16916" i="25" a="1"/>
  <c r="K16916" i="25" s="1"/>
  <c r="K16917" i="25" a="1"/>
  <c r="K16917" i="25" s="1"/>
  <c r="K16918" i="25" a="1"/>
  <c r="K16918" i="25" s="1"/>
  <c r="K16919" i="25" a="1"/>
  <c r="K16919" i="25" s="1"/>
  <c r="K16920" i="25" a="1"/>
  <c r="K16920" i="25" s="1"/>
  <c r="K16921" i="25" a="1"/>
  <c r="K16921" i="25" s="1"/>
  <c r="K16922" i="25" a="1"/>
  <c r="K16922" i="25" s="1"/>
  <c r="K16923" i="25" a="1"/>
  <c r="K16923" i="25" s="1"/>
  <c r="K16924" i="25" a="1"/>
  <c r="K16924" i="25" s="1"/>
  <c r="K16925" i="25" a="1"/>
  <c r="K16925" i="25" s="1"/>
  <c r="K16926" i="25" a="1"/>
  <c r="K16926" i="25" s="1"/>
  <c r="K16927" i="25" a="1"/>
  <c r="K16927" i="25"/>
  <c r="K16928" i="25" a="1"/>
  <c r="K16928" i="25" s="1"/>
  <c r="K16929" i="25" a="1"/>
  <c r="K16929" i="25" s="1"/>
  <c r="K16930" i="25" a="1"/>
  <c r="K16930" i="25" s="1"/>
  <c r="K16931" i="25" a="1"/>
  <c r="K16931" i="25" s="1"/>
  <c r="K16932" i="25" a="1"/>
  <c r="K16932" i="25"/>
  <c r="K16933" i="25" a="1"/>
  <c r="K16933" i="25" s="1"/>
  <c r="K16934" i="25" a="1"/>
  <c r="K16934" i="25" s="1"/>
  <c r="K16935" i="25" a="1"/>
  <c r="K16935" i="25" s="1"/>
  <c r="K16936" i="25" a="1"/>
  <c r="K16936" i="25" s="1"/>
  <c r="K16937" i="25" a="1"/>
  <c r="K16937" i="25" s="1"/>
  <c r="K16938" i="25" a="1"/>
  <c r="K16938" i="25"/>
  <c r="K16939" i="25" a="1"/>
  <c r="K16939" i="25" s="1"/>
  <c r="K16940" i="25" a="1"/>
  <c r="K16940" i="25" s="1"/>
  <c r="K16941" i="25" a="1"/>
  <c r="K16941" i="25" s="1"/>
  <c r="K16942" i="25" a="1"/>
  <c r="K16942" i="25" s="1"/>
  <c r="K16943" i="25" a="1"/>
  <c r="K16943" i="25" s="1"/>
  <c r="K16944" i="25" a="1"/>
  <c r="K16944" i="25" s="1"/>
  <c r="K16945" i="25" a="1"/>
  <c r="K16945" i="25" s="1"/>
  <c r="K16946" i="25" a="1"/>
  <c r="K16946" i="25" s="1"/>
  <c r="K16947" i="25" a="1"/>
  <c r="K16947" i="25"/>
  <c r="K16948" i="25" a="1"/>
  <c r="K16948" i="25" s="1"/>
  <c r="K16949" i="25" a="1"/>
  <c r="K16949" i="25" s="1"/>
  <c r="K16950" i="25" a="1"/>
  <c r="K16950" i="25"/>
  <c r="K16951" i="25" a="1"/>
  <c r="K16951" i="25" s="1"/>
  <c r="K16952" i="25" a="1"/>
  <c r="K16952" i="25" s="1"/>
  <c r="K16953" i="25" a="1"/>
  <c r="K16953" i="25" s="1"/>
  <c r="K16954" i="25" a="1"/>
  <c r="K16954" i="25" s="1"/>
  <c r="K16955" i="25" a="1"/>
  <c r="K16955" i="25" s="1"/>
  <c r="K16956" i="25" a="1"/>
  <c r="K16956" i="25"/>
  <c r="K16957" i="25" a="1"/>
  <c r="K16957" i="25" s="1"/>
  <c r="K16958" i="25" a="1"/>
  <c r="K16958" i="25" s="1"/>
  <c r="K16959" i="25" a="1"/>
  <c r="K16959" i="25"/>
  <c r="K16960" i="25" a="1"/>
  <c r="K16960" i="25" s="1"/>
  <c r="K16961" i="25" a="1"/>
  <c r="K16961" i="25" s="1"/>
  <c r="K16962" i="25" a="1"/>
  <c r="K16962" i="25" s="1"/>
  <c r="K16963" i="25" a="1"/>
  <c r="K16963" i="25" s="1"/>
  <c r="K16964" i="25" a="1"/>
  <c r="K16964" i="25" s="1"/>
  <c r="K16965" i="25" a="1"/>
  <c r="K16965" i="25" s="1"/>
  <c r="K16966" i="25" a="1"/>
  <c r="K16966" i="25" s="1"/>
  <c r="K16967" i="25" a="1"/>
  <c r="K16967" i="25" s="1"/>
  <c r="K16968" i="25" a="1"/>
  <c r="K16968" i="25" s="1"/>
  <c r="K16969" i="25" a="1"/>
  <c r="K16969" i="25" s="1"/>
  <c r="K16970" i="25" a="1"/>
  <c r="K16970" i="25" s="1"/>
  <c r="K16971" i="25" a="1"/>
  <c r="K16971" i="25" s="1"/>
  <c r="K16972" i="25" a="1"/>
  <c r="K16972" i="25" s="1"/>
  <c r="K16973" i="25" a="1"/>
  <c r="K16973" i="25" s="1"/>
  <c r="K16974" i="25" a="1"/>
  <c r="K16974" i="25" s="1"/>
  <c r="K16975" i="25" a="1"/>
  <c r="K16975" i="25" s="1"/>
  <c r="K16976" i="25" a="1"/>
  <c r="K16976" i="25" s="1"/>
  <c r="K16977" i="25" a="1"/>
  <c r="K16977" i="25" s="1"/>
  <c r="K16978" i="25" a="1"/>
  <c r="K16978" i="25"/>
  <c r="K16979" i="25" a="1"/>
  <c r="K16979" i="25" s="1"/>
  <c r="K16980" i="25" a="1"/>
  <c r="K16980" i="25" s="1"/>
  <c r="K16981" i="25" a="1"/>
  <c r="K16981" i="25" s="1"/>
  <c r="K16982" i="25" a="1"/>
  <c r="K16982" i="25"/>
  <c r="K16983" i="25" a="1"/>
  <c r="K16983" i="25" s="1"/>
  <c r="K16984" i="25" a="1"/>
  <c r="K16984" i="25" s="1"/>
  <c r="K16985" i="25" a="1"/>
  <c r="K16985" i="25" s="1"/>
  <c r="K16986" i="25" a="1"/>
  <c r="K16986" i="25" s="1"/>
  <c r="K16987" i="25" a="1"/>
  <c r="K16987" i="25" s="1"/>
  <c r="K16988" i="25" a="1"/>
  <c r="K16988" i="25"/>
  <c r="K16989" i="25" a="1"/>
  <c r="K16989" i="25" s="1"/>
  <c r="K16990" i="25" a="1"/>
  <c r="K16990" i="25" s="1"/>
  <c r="K16991" i="25" a="1"/>
  <c r="K16991" i="25" s="1"/>
  <c r="K16992" i="25" a="1"/>
  <c r="K16992" i="25" s="1"/>
  <c r="K16993" i="25" a="1"/>
  <c r="K16993" i="25" s="1"/>
  <c r="K16994" i="25" a="1"/>
  <c r="K16994" i="25" s="1"/>
  <c r="K16995" i="25" a="1"/>
  <c r="K16995" i="25" s="1"/>
  <c r="K16996" i="25" a="1"/>
  <c r="K16996" i="25"/>
  <c r="K16997" i="25" a="1"/>
  <c r="K16997" i="25" s="1"/>
  <c r="K16998" i="25" a="1"/>
  <c r="K16998" i="25" s="1"/>
  <c r="K16999" i="25" a="1"/>
  <c r="K16999" i="25" s="1"/>
  <c r="K17000" i="25" a="1"/>
  <c r="K17000" i="25"/>
  <c r="K17001" i="25" a="1"/>
  <c r="K17001" i="25" s="1"/>
  <c r="K17002" i="25" a="1"/>
  <c r="K17002" i="25"/>
  <c r="K17003" i="25" a="1"/>
  <c r="K17003" i="25" s="1"/>
  <c r="K17004" i="25" a="1"/>
  <c r="K17004" i="25" s="1"/>
  <c r="K17005" i="25" a="1"/>
  <c r="K17005" i="25" s="1"/>
  <c r="K17006" i="25" a="1"/>
  <c r="K17006" i="25" s="1"/>
  <c r="K17007" i="25" a="1"/>
  <c r="K17007" i="25" s="1"/>
  <c r="K17008" i="25" a="1"/>
  <c r="K17008" i="25" s="1"/>
  <c r="K17009" i="25" a="1"/>
  <c r="K17009" i="25" s="1"/>
  <c r="K17010" i="25" a="1"/>
  <c r="K17010" i="25"/>
  <c r="K17011" i="25" a="1"/>
  <c r="K17011" i="25" s="1"/>
  <c r="K17012" i="25" a="1"/>
  <c r="K17012" i="25" s="1"/>
  <c r="K17013" i="25" a="1"/>
  <c r="K17013" i="25" s="1"/>
  <c r="K17014" i="25" a="1"/>
  <c r="K17014" i="25" s="1"/>
  <c r="K17015" i="25" a="1"/>
  <c r="K17015" i="25" s="1"/>
  <c r="K17016" i="25" a="1"/>
  <c r="K17016" i="25" s="1"/>
  <c r="K17017" i="25" a="1"/>
  <c r="K17017" i="25" s="1"/>
  <c r="K17018" i="25" a="1"/>
  <c r="K17018" i="25" s="1"/>
  <c r="K17019" i="25" a="1"/>
  <c r="K17019" i="25"/>
  <c r="K17020" i="25" a="1"/>
  <c r="K17020" i="25" s="1"/>
  <c r="K17021" i="25" a="1"/>
  <c r="K17021" i="25" s="1"/>
  <c r="K17022" i="25" a="1"/>
  <c r="K17022" i="25" s="1"/>
  <c r="K17023" i="25" a="1"/>
  <c r="K17023" i="25" s="1"/>
  <c r="K17024" i="25" a="1"/>
  <c r="K17024" i="25" s="1"/>
  <c r="K17025" i="25" a="1"/>
  <c r="K17025" i="25" s="1"/>
  <c r="K17026" i="25" a="1"/>
  <c r="K17026" i="25" s="1"/>
  <c r="K17027" i="25" a="1"/>
  <c r="K17027" i="25" s="1"/>
  <c r="K17028" i="25" a="1"/>
  <c r="K17028" i="25"/>
  <c r="K17029" i="25" a="1"/>
  <c r="K17029" i="25" s="1"/>
  <c r="K17030" i="25" a="1"/>
  <c r="K17030" i="25" s="1"/>
  <c r="K17031" i="25" a="1"/>
  <c r="K17031" i="25" s="1"/>
  <c r="K17032" i="25" a="1"/>
  <c r="K17032" i="25"/>
  <c r="K17033" i="25" a="1"/>
  <c r="K17033" i="25" s="1"/>
  <c r="K17034" i="25" a="1"/>
  <c r="K17034" i="25"/>
  <c r="K17035" i="25" a="1"/>
  <c r="K17035" i="25" s="1"/>
  <c r="K17036" i="25" a="1"/>
  <c r="K17036" i="25" s="1"/>
  <c r="K17037" i="25" a="1"/>
  <c r="K17037" i="25" s="1"/>
  <c r="K17038" i="25" a="1"/>
  <c r="K17038" i="25" s="1"/>
  <c r="K17039" i="25" a="1"/>
  <c r="K17039" i="25" s="1"/>
  <c r="K17040" i="25" a="1"/>
  <c r="K17040" i="25" s="1"/>
  <c r="K17041" i="25" a="1"/>
  <c r="K17041" i="25" s="1"/>
  <c r="K17042" i="25" a="1"/>
  <c r="K17042" i="25" s="1"/>
  <c r="K17043" i="25" a="1"/>
  <c r="K17043" i="25" s="1"/>
  <c r="K17044" i="25" a="1"/>
  <c r="K17044" i="25" s="1"/>
  <c r="K17045" i="25" a="1"/>
  <c r="K17045" i="25" s="1"/>
  <c r="K17046" i="25" a="1"/>
  <c r="K17046" i="25"/>
  <c r="K17047" i="25" a="1"/>
  <c r="K17047" i="25" s="1"/>
  <c r="K17048" i="25" a="1"/>
  <c r="K17048" i="25" s="1"/>
  <c r="K17049" i="25" a="1"/>
  <c r="K17049" i="25" s="1"/>
  <c r="K17050" i="25" a="1"/>
  <c r="K17050" i="25" s="1"/>
  <c r="K17051" i="25" a="1"/>
  <c r="K17051" i="25"/>
  <c r="K17052" i="25" a="1"/>
  <c r="K17052" i="25"/>
  <c r="K17053" i="25" a="1"/>
  <c r="K17053" i="25" s="1"/>
  <c r="K17054" i="25" a="1"/>
  <c r="K17054" i="25" s="1"/>
  <c r="K17055" i="25" a="1"/>
  <c r="K17055" i="25" s="1"/>
  <c r="K17056" i="25" a="1"/>
  <c r="K17056" i="25" s="1"/>
  <c r="K17057" i="25" a="1"/>
  <c r="K17057" i="25" s="1"/>
  <c r="K17058" i="25" a="1"/>
  <c r="K17058" i="25" s="1"/>
  <c r="K17059" i="25" a="1"/>
  <c r="K17059" i="25" s="1"/>
  <c r="K17060" i="25" a="1"/>
  <c r="K17060" i="25" s="1"/>
  <c r="K17061" i="25" a="1"/>
  <c r="K17061" i="25" s="1"/>
  <c r="K17062" i="25" a="1"/>
  <c r="K17062" i="25" s="1"/>
  <c r="K17063" i="25" a="1"/>
  <c r="K17063" i="25" s="1"/>
  <c r="K17064" i="25" a="1"/>
  <c r="K17064" i="25" s="1"/>
  <c r="K17065" i="25" a="1"/>
  <c r="K17065" i="25" s="1"/>
  <c r="K17066" i="25" a="1"/>
  <c r="K17066" i="25" s="1"/>
  <c r="K17067" i="25" a="1"/>
  <c r="K17067" i="25" s="1"/>
  <c r="K17068" i="25" a="1"/>
  <c r="K17068" i="25" s="1"/>
  <c r="K17069" i="25" a="1"/>
  <c r="K17069" i="25" s="1"/>
  <c r="K17070" i="25" a="1"/>
  <c r="K17070" i="25" s="1"/>
  <c r="K17071" i="25" a="1"/>
  <c r="K17071" i="25" s="1"/>
  <c r="K17072" i="25" a="1"/>
  <c r="K17072" i="25" s="1"/>
  <c r="K17073" i="25" a="1"/>
  <c r="K17073" i="25" s="1"/>
  <c r="K17074" i="25" a="1"/>
  <c r="K17074" i="25" s="1"/>
  <c r="K17075" i="25" a="1"/>
  <c r="K17075" i="25"/>
  <c r="K17076" i="25" a="1"/>
  <c r="K17076" i="25" s="1"/>
  <c r="K17077" i="25" a="1"/>
  <c r="K17077" i="25" s="1"/>
  <c r="K17078" i="25" a="1"/>
  <c r="K17078" i="25"/>
  <c r="K17079" i="25" a="1"/>
  <c r="K17079" i="25" s="1"/>
  <c r="K17080" i="25" a="1"/>
  <c r="K17080" i="25" s="1"/>
  <c r="K17081" i="25" a="1"/>
  <c r="K17081" i="25" s="1"/>
  <c r="K17082" i="25" a="1"/>
  <c r="K17082" i="25" s="1"/>
  <c r="K17083" i="25" a="1"/>
  <c r="K17083" i="25" s="1"/>
  <c r="K17084" i="25" a="1"/>
  <c r="K17084" i="25"/>
  <c r="K17085" i="25" a="1"/>
  <c r="K17085" i="25" s="1"/>
  <c r="K17086" i="25" a="1"/>
  <c r="K17086" i="25" s="1"/>
  <c r="K17087" i="25" a="1"/>
  <c r="K17087" i="25"/>
  <c r="K17088" i="25" a="1"/>
  <c r="K17088" i="25" s="1"/>
  <c r="K17089" i="25" a="1"/>
  <c r="K17089" i="25" s="1"/>
  <c r="K17090" i="25" a="1"/>
  <c r="K17090" i="25" s="1"/>
  <c r="K17091" i="25" a="1"/>
  <c r="K17091" i="25" s="1"/>
  <c r="K17092" i="25" a="1"/>
  <c r="K17092" i="25" s="1"/>
  <c r="K17093" i="25" a="1"/>
  <c r="K17093" i="25" s="1"/>
  <c r="K17094" i="25" a="1"/>
  <c r="K17094" i="25" s="1"/>
  <c r="K17095" i="25" a="1"/>
  <c r="K17095" i="25" s="1"/>
  <c r="K17096" i="25" a="1"/>
  <c r="K17096" i="25"/>
  <c r="K17097" i="25" a="1"/>
  <c r="K17097" i="25" s="1"/>
  <c r="K17098" i="25" a="1"/>
  <c r="K17098" i="25" s="1"/>
  <c r="K17099" i="25" a="1"/>
  <c r="K17099" i="25" s="1"/>
  <c r="K17100" i="25" a="1"/>
  <c r="K17100" i="25" s="1"/>
  <c r="K17101" i="25" a="1"/>
  <c r="K17101" i="25" s="1"/>
  <c r="K17102" i="25" a="1"/>
  <c r="K17102" i="25" s="1"/>
  <c r="K17103" i="25" a="1"/>
  <c r="K17103" i="25" s="1"/>
  <c r="K17104" i="25" a="1"/>
  <c r="K17104" i="25" s="1"/>
  <c r="K17105" i="25" a="1"/>
  <c r="K17105" i="25" s="1"/>
  <c r="K17106" i="25" a="1"/>
  <c r="K17106" i="25" s="1"/>
  <c r="K17107" i="25" a="1"/>
  <c r="K17107" i="25"/>
  <c r="K17108" i="25" a="1"/>
  <c r="K17108" i="25" s="1"/>
  <c r="K17109" i="25" a="1"/>
  <c r="K17109" i="25" s="1"/>
  <c r="K17110" i="25" a="1"/>
  <c r="K17110" i="25" s="1"/>
  <c r="K17111" i="25" a="1"/>
  <c r="K17111" i="25" s="1"/>
  <c r="K17112" i="25" a="1"/>
  <c r="K17112" i="25" s="1"/>
  <c r="K17113" i="25" a="1"/>
  <c r="K17113" i="25" s="1"/>
  <c r="K17114" i="25" a="1"/>
  <c r="K17114" i="25" s="1"/>
  <c r="K17115" i="25" a="1"/>
  <c r="K17115" i="25"/>
  <c r="K17116" i="25" a="1"/>
  <c r="K17116" i="25" s="1"/>
  <c r="K17117" i="25" a="1"/>
  <c r="K17117" i="25" s="1"/>
  <c r="K17118" i="25" a="1"/>
  <c r="K17118" i="25" s="1"/>
  <c r="K17119" i="25" a="1"/>
  <c r="K17119" i="25"/>
  <c r="K17120" i="25" a="1"/>
  <c r="K17120" i="25" s="1"/>
  <c r="K17121" i="25" a="1"/>
  <c r="K17121" i="25" s="1"/>
  <c r="K17122" i="25" a="1"/>
  <c r="K17122" i="25" s="1"/>
  <c r="K17123" i="25" a="1"/>
  <c r="K17123" i="25" s="1"/>
  <c r="K17124" i="25" a="1"/>
  <c r="K17124" i="25" s="1"/>
  <c r="K17125" i="25" a="1"/>
  <c r="K17125" i="25" s="1"/>
  <c r="K17126" i="25" a="1"/>
  <c r="K17126" i="25" s="1"/>
  <c r="K17127" i="25" a="1"/>
  <c r="K17127" i="25" s="1"/>
  <c r="K17128" i="25" a="1"/>
  <c r="K17128" i="25"/>
  <c r="K17129" i="25" a="1"/>
  <c r="K17129" i="25" s="1"/>
  <c r="K17130" i="25" a="1"/>
  <c r="K17130" i="25" s="1"/>
  <c r="K17131" i="25" a="1"/>
  <c r="K17131" i="25" s="1"/>
  <c r="K17132" i="25" a="1"/>
  <c r="K17132" i="25" s="1"/>
  <c r="K17133" i="25" a="1"/>
  <c r="K17133" i="25" s="1"/>
  <c r="K17134" i="25" a="1"/>
  <c r="K17134" i="25" s="1"/>
  <c r="K17135" i="25" a="1"/>
  <c r="K17135" i="25" s="1"/>
  <c r="K17136" i="25" a="1"/>
  <c r="K17136" i="25" s="1"/>
  <c r="K17137" i="25" a="1"/>
  <c r="K17137" i="25" s="1"/>
  <c r="K17138" i="25" a="1"/>
  <c r="K17138" i="25"/>
  <c r="K17139" i="25" a="1"/>
  <c r="K17139" i="25" s="1"/>
  <c r="K17140" i="25" a="1"/>
  <c r="K17140" i="25" s="1"/>
  <c r="K17141" i="25" a="1"/>
  <c r="K17141" i="25" s="1"/>
  <c r="K17142" i="25" a="1"/>
  <c r="K17142" i="25" s="1"/>
  <c r="K17143" i="25" a="1"/>
  <c r="K17143" i="25" s="1"/>
  <c r="K17144" i="25" a="1"/>
  <c r="K17144" i="25" s="1"/>
  <c r="K17145" i="25" a="1"/>
  <c r="K17145" i="25" s="1"/>
  <c r="K17146" i="25" a="1"/>
  <c r="K17146" i="25" s="1"/>
  <c r="K17147" i="25" a="1"/>
  <c r="K17147" i="25" s="1"/>
  <c r="K17148" i="25" a="1"/>
  <c r="K17148" i="25" s="1"/>
  <c r="K17149" i="25" a="1"/>
  <c r="K17149" i="25" s="1"/>
  <c r="K17150" i="25" a="1"/>
  <c r="K17150" i="25" s="1"/>
  <c r="K17151" i="25" a="1"/>
  <c r="K17151" i="25"/>
  <c r="K17152" i="25" a="1"/>
  <c r="K17152" i="25" s="1"/>
  <c r="K17153" i="25" a="1"/>
  <c r="K17153" i="25" s="1"/>
  <c r="K17154" i="25" a="1"/>
  <c r="K17154" i="25" s="1"/>
  <c r="K17155" i="25" a="1"/>
  <c r="K17155" i="25" s="1"/>
  <c r="K17156" i="25" a="1"/>
  <c r="K17156" i="25" s="1"/>
  <c r="K17157" i="25" a="1"/>
  <c r="K17157" i="25" s="1"/>
  <c r="K17158" i="25" a="1"/>
  <c r="K17158" i="25" s="1"/>
  <c r="K17159" i="25" a="1"/>
  <c r="K17159" i="25" s="1"/>
  <c r="K17160" i="25" a="1"/>
  <c r="K17160" i="25"/>
  <c r="K17161" i="25" a="1"/>
  <c r="K17161" i="25" s="1"/>
  <c r="K17162" i="25" a="1"/>
  <c r="K17162" i="25" s="1"/>
  <c r="K17163" i="25" a="1"/>
  <c r="K17163" i="25" s="1"/>
  <c r="K17164" i="25" a="1"/>
  <c r="K17164" i="25" s="1"/>
  <c r="K17165" i="25" a="1"/>
  <c r="K17165" i="25" s="1"/>
  <c r="K17166" i="25" a="1"/>
  <c r="K17166" i="25" s="1"/>
  <c r="K17167" i="25" a="1"/>
  <c r="K17167" i="25" s="1"/>
  <c r="K17168" i="25" a="1"/>
  <c r="K17168" i="25" s="1"/>
  <c r="K17169" i="25" a="1"/>
  <c r="K17169" i="25" s="1"/>
  <c r="K17170" i="25" a="1"/>
  <c r="K17170" i="25" s="1"/>
  <c r="K17171" i="25" a="1"/>
  <c r="K17171" i="25"/>
  <c r="K17172" i="25" a="1"/>
  <c r="K17172" i="25" s="1"/>
  <c r="K17173" i="25" a="1"/>
  <c r="K17173" i="25" s="1"/>
  <c r="K17174" i="25" a="1"/>
  <c r="K17174" i="25"/>
  <c r="K17175" i="25" a="1"/>
  <c r="K17175" i="25" s="1"/>
  <c r="K17176" i="25" a="1"/>
  <c r="K17176" i="25" s="1"/>
  <c r="K17177" i="25" a="1"/>
  <c r="K17177" i="25" s="1"/>
  <c r="K17178" i="25" a="1"/>
  <c r="K17178" i="25" s="1"/>
  <c r="K17179" i="25" a="1"/>
  <c r="K17179" i="25" s="1"/>
  <c r="K17180" i="25" a="1"/>
  <c r="K17180" i="25"/>
  <c r="K17181" i="25" a="1"/>
  <c r="K17181" i="25" s="1"/>
  <c r="K17182" i="25" a="1"/>
  <c r="K17182" i="25" s="1"/>
  <c r="K17183" i="25" a="1"/>
  <c r="K17183" i="25"/>
  <c r="K17184" i="25" a="1"/>
  <c r="K17184" i="25" s="1"/>
  <c r="K17185" i="25" a="1"/>
  <c r="K17185" i="25" s="1"/>
  <c r="K17186" i="25" a="1"/>
  <c r="K17186" i="25" s="1"/>
  <c r="K17187" i="25" a="1"/>
  <c r="K17187" i="25" s="1"/>
  <c r="K17188" i="25" a="1"/>
  <c r="K17188" i="25" s="1"/>
  <c r="K17189" i="25" a="1"/>
  <c r="K17189" i="25" s="1"/>
  <c r="K17190" i="25" a="1"/>
  <c r="K17190" i="25" s="1"/>
  <c r="K17191" i="25" a="1"/>
  <c r="K17191" i="25" s="1"/>
  <c r="K17192" i="25" a="1"/>
  <c r="K17192" i="25" s="1"/>
  <c r="K17193" i="25" a="1"/>
  <c r="K17193" i="25" s="1"/>
  <c r="K17194" i="25" a="1"/>
  <c r="K17194" i="25" s="1"/>
  <c r="K17195" i="25" a="1"/>
  <c r="K17195" i="25" s="1"/>
  <c r="K17196" i="25" a="1"/>
  <c r="K17196" i="25" s="1"/>
  <c r="K17197" i="25" a="1"/>
  <c r="K17197" i="25" s="1"/>
  <c r="K17198" i="25" a="1"/>
  <c r="K17198" i="25" s="1"/>
  <c r="K17199" i="25" a="1"/>
  <c r="K17199" i="25" s="1"/>
  <c r="K17200" i="25" a="1"/>
  <c r="K17200" i="25" s="1"/>
  <c r="K17201" i="25" a="1"/>
  <c r="K17201" i="25" s="1"/>
  <c r="K17202" i="25" a="1"/>
  <c r="K17202" i="25" s="1"/>
  <c r="K17203" i="25" a="1"/>
  <c r="K17203" i="25"/>
  <c r="K17204" i="25" a="1"/>
  <c r="K17204" i="25" s="1"/>
  <c r="K17205" i="25" a="1"/>
  <c r="K17205" i="25" s="1"/>
  <c r="K17206" i="25" a="1"/>
  <c r="K17206" i="25"/>
  <c r="K17207" i="25" a="1"/>
  <c r="K17207" i="25" s="1"/>
  <c r="K17208" i="25" a="1"/>
  <c r="K17208" i="25" s="1"/>
  <c r="K17209" i="25" a="1"/>
  <c r="K17209" i="25" s="1"/>
  <c r="K17210" i="25" a="1"/>
  <c r="K17210" i="25" s="1"/>
  <c r="K17211" i="25" a="1"/>
  <c r="K17211" i="25" s="1"/>
  <c r="K17212" i="25" a="1"/>
  <c r="K17212" i="25"/>
  <c r="K17213" i="25" a="1"/>
  <c r="K17213" i="25" s="1"/>
  <c r="K17214" i="25" a="1"/>
  <c r="K17214" i="25" s="1"/>
  <c r="K17215" i="25" a="1"/>
  <c r="K17215" i="25"/>
  <c r="K17216" i="25" a="1"/>
  <c r="K17216" i="25" s="1"/>
  <c r="K17217" i="25" a="1"/>
  <c r="K17217" i="25" s="1"/>
  <c r="K17218" i="25" a="1"/>
  <c r="K17218" i="25" s="1"/>
  <c r="K17219" i="25" a="1"/>
  <c r="K17219" i="25" s="1"/>
  <c r="K17220" i="25" a="1"/>
  <c r="K17220" i="25" s="1"/>
  <c r="K17221" i="25" a="1"/>
  <c r="K17221" i="25" s="1"/>
  <c r="K17222" i="25" a="1"/>
  <c r="K17222" i="25" s="1"/>
  <c r="K17223" i="25" a="1"/>
  <c r="K17223" i="25" s="1"/>
  <c r="K17224" i="25" a="1"/>
  <c r="K17224" i="25"/>
  <c r="K17225" i="25" a="1"/>
  <c r="K17225" i="25" s="1"/>
  <c r="K17226" i="25" a="1"/>
  <c r="K17226" i="25" s="1"/>
  <c r="K17227" i="25" a="1"/>
  <c r="K17227" i="25" s="1"/>
  <c r="K17228" i="25" a="1"/>
  <c r="K17228" i="25" s="1"/>
  <c r="K17229" i="25" a="1"/>
  <c r="K17229" i="25" s="1"/>
  <c r="K17230" i="25" a="1"/>
  <c r="K17230" i="25" s="1"/>
  <c r="K17231" i="25" a="1"/>
  <c r="K17231" i="25" s="1"/>
  <c r="K17232" i="25" a="1"/>
  <c r="K17232" i="25" s="1"/>
  <c r="K17233" i="25" a="1"/>
  <c r="K17233" i="25" s="1"/>
  <c r="K17234" i="25" a="1"/>
  <c r="K17234" i="25" s="1"/>
  <c r="K17235" i="25" a="1"/>
  <c r="K17235" i="25"/>
  <c r="K17236" i="25" a="1"/>
  <c r="K17236" i="25" s="1"/>
  <c r="K17237" i="25" a="1"/>
  <c r="K17237" i="25" s="1"/>
  <c r="K17238" i="25" a="1"/>
  <c r="K17238" i="25" s="1"/>
  <c r="K17239" i="25" a="1"/>
  <c r="K17239" i="25" s="1"/>
  <c r="K17240" i="25" a="1"/>
  <c r="K17240" i="25" s="1"/>
  <c r="K17241" i="25" a="1"/>
  <c r="K17241" i="25" s="1"/>
  <c r="K17242" i="25" a="1"/>
  <c r="K17242" i="25" s="1"/>
  <c r="K17243" i="25" a="1"/>
  <c r="K17243" i="25"/>
  <c r="K17244" i="25" a="1"/>
  <c r="K17244" i="25" s="1"/>
  <c r="K17245" i="25" a="1"/>
  <c r="K17245" i="25" s="1"/>
  <c r="K17246" i="25" a="1"/>
  <c r="K17246" i="25" s="1"/>
  <c r="K17247" i="25" a="1"/>
  <c r="K17247" i="25"/>
  <c r="K17248" i="25" a="1"/>
  <c r="K17248" i="25" s="1"/>
  <c r="K17249" i="25" a="1"/>
  <c r="K17249" i="25" s="1"/>
  <c r="K17250" i="25" a="1"/>
  <c r="K17250" i="25" s="1"/>
  <c r="K17251" i="25" a="1"/>
  <c r="K17251" i="25" s="1"/>
  <c r="K17252" i="25" a="1"/>
  <c r="K17252" i="25" s="1"/>
  <c r="K17253" i="25" a="1"/>
  <c r="K17253" i="25" s="1"/>
  <c r="K17254" i="25" a="1"/>
  <c r="K17254" i="25" s="1"/>
  <c r="K17255" i="25" a="1"/>
  <c r="K17255" i="25" s="1"/>
  <c r="K17256" i="25" a="1"/>
  <c r="K17256" i="25"/>
  <c r="K17257" i="25" a="1"/>
  <c r="K17257" i="25" s="1"/>
  <c r="K17258" i="25" a="1"/>
  <c r="K17258" i="25" s="1"/>
  <c r="K17259" i="25" a="1"/>
  <c r="K17259" i="25" s="1"/>
  <c r="K17260" i="25" a="1"/>
  <c r="K17260" i="25" s="1"/>
  <c r="K17261" i="25" a="1"/>
  <c r="K17261" i="25" s="1"/>
  <c r="K17262" i="25" a="1"/>
  <c r="K17262" i="25" s="1"/>
  <c r="K17263" i="25" a="1"/>
  <c r="K17263" i="25" s="1"/>
  <c r="K17264" i="25" a="1"/>
  <c r="K17264" i="25" s="1"/>
  <c r="K17265" i="25" a="1"/>
  <c r="K17265" i="25" s="1"/>
  <c r="K17266" i="25" a="1"/>
  <c r="K17266" i="25"/>
  <c r="K17267" i="25" a="1"/>
  <c r="K17267" i="25" s="1"/>
  <c r="K17268" i="25" a="1"/>
  <c r="K17268" i="25" s="1"/>
  <c r="K17269" i="25" a="1"/>
  <c r="K17269" i="25" s="1"/>
  <c r="K17270" i="25" a="1"/>
  <c r="K17270" i="25" s="1"/>
  <c r="K17271" i="25" a="1"/>
  <c r="K17271" i="25" s="1"/>
  <c r="K17272" i="25" a="1"/>
  <c r="K17272" i="25" s="1"/>
  <c r="K17273" i="25" a="1"/>
  <c r="K17273" i="25" s="1"/>
  <c r="K17274" i="25" a="1"/>
  <c r="K17274" i="25" s="1"/>
  <c r="K17275" i="25" a="1"/>
  <c r="K17275" i="25"/>
  <c r="K17276" i="25" a="1"/>
  <c r="K17276" i="25" s="1"/>
  <c r="K17277" i="25" a="1"/>
  <c r="K17277" i="25" s="1"/>
  <c r="K17278" i="25" a="1"/>
  <c r="K17278" i="25" s="1"/>
  <c r="K17279" i="25" a="1"/>
  <c r="K17279" i="25" s="1"/>
  <c r="K17280" i="25" a="1"/>
  <c r="K17280" i="25" s="1"/>
  <c r="K17281" i="25" a="1"/>
  <c r="K17281" i="25" s="1"/>
  <c r="K17282" i="25" a="1"/>
  <c r="K17282" i="25" s="1"/>
  <c r="K17283" i="25" a="1"/>
  <c r="K17283" i="25" s="1"/>
  <c r="K17284" i="25" a="1"/>
  <c r="K17284" i="25"/>
  <c r="K17285" i="25" a="1"/>
  <c r="K17285" i="25" s="1"/>
  <c r="K17286" i="25" a="1"/>
  <c r="K17286" i="25" s="1"/>
  <c r="K17287" i="25" a="1"/>
  <c r="K17287" i="25" s="1"/>
  <c r="K17288" i="25" a="1"/>
  <c r="K17288" i="25" s="1"/>
  <c r="K17289" i="25" a="1"/>
  <c r="K17289" i="25" s="1"/>
  <c r="K17290" i="25" a="1"/>
  <c r="K17290" i="25"/>
  <c r="K17291" i="25" a="1"/>
  <c r="K17291" i="25" s="1"/>
  <c r="K17292" i="25" a="1"/>
  <c r="K17292" i="25" s="1"/>
  <c r="K17293" i="25" a="1"/>
  <c r="K17293" i="25" s="1"/>
  <c r="K17294" i="25" a="1"/>
  <c r="K17294" i="25" s="1"/>
  <c r="K17295" i="25" a="1"/>
  <c r="K17295" i="25" s="1"/>
  <c r="K17296" i="25" a="1"/>
  <c r="K17296" i="25" s="1"/>
  <c r="K17297" i="25" a="1"/>
  <c r="K17297" i="25" s="1"/>
  <c r="K17298" i="25" a="1"/>
  <c r="K17298" i="25"/>
  <c r="K17299" i="25" a="1"/>
  <c r="K17299" i="25"/>
  <c r="K17300" i="25" a="1"/>
  <c r="K17300" i="25" s="1"/>
  <c r="K17301" i="25" a="1"/>
  <c r="K17301" i="25" s="1"/>
  <c r="K17302" i="25" a="1"/>
  <c r="K17302" i="25" s="1"/>
  <c r="K17303" i="25" a="1"/>
  <c r="K17303" i="25" s="1"/>
  <c r="K17304" i="25" a="1"/>
  <c r="K17304" i="25" s="1"/>
  <c r="K17305" i="25" a="1"/>
  <c r="K17305" i="25" s="1"/>
  <c r="K17306" i="25" a="1"/>
  <c r="K17306" i="25" s="1"/>
  <c r="K17307" i="25" a="1"/>
  <c r="K17307" i="25" s="1"/>
  <c r="K17308" i="25" a="1"/>
  <c r="K17308" i="25" s="1"/>
  <c r="K17309" i="25" a="1"/>
  <c r="K17309" i="25" s="1"/>
  <c r="K17310" i="25" a="1"/>
  <c r="K17310" i="25" s="1"/>
  <c r="K17311" i="25" a="1"/>
  <c r="K17311" i="25"/>
  <c r="K17312" i="25" a="1"/>
  <c r="K17312" i="25" s="1"/>
  <c r="K17313" i="25" a="1"/>
  <c r="K17313" i="25" s="1"/>
  <c r="K17314" i="25" a="1"/>
  <c r="K17314" i="25" s="1"/>
  <c r="K17315" i="25" a="1"/>
  <c r="K17315" i="25" s="1"/>
  <c r="K17316" i="25" a="1"/>
  <c r="K17316" i="25"/>
  <c r="K17317" i="25" a="1"/>
  <c r="K17317" i="25" s="1"/>
  <c r="K17318" i="25" a="1"/>
  <c r="K17318" i="25" s="1"/>
  <c r="K17319" i="25" a="1"/>
  <c r="K17319" i="25" s="1"/>
  <c r="K17320" i="25" a="1"/>
  <c r="K17320" i="25" s="1"/>
  <c r="K17321" i="25" a="1"/>
  <c r="K17321" i="25" s="1"/>
  <c r="K17322" i="25" a="1"/>
  <c r="K17322" i="25"/>
  <c r="K17323" i="25" a="1"/>
  <c r="K17323" i="25" s="1"/>
  <c r="K17324" i="25" a="1"/>
  <c r="K17324" i="25" s="1"/>
  <c r="K17325" i="25" a="1"/>
  <c r="K17325" i="25" s="1"/>
  <c r="K17326" i="25" a="1"/>
  <c r="K17326" i="25" s="1"/>
  <c r="K17327" i="25" a="1"/>
  <c r="K17327" i="25" s="1"/>
  <c r="K17328" i="25" a="1"/>
  <c r="K17328" i="25" s="1"/>
  <c r="K17329" i="25" a="1"/>
  <c r="K17329" i="25" s="1"/>
  <c r="K17330" i="25" a="1"/>
  <c r="K17330" i="25" s="1"/>
  <c r="K17331" i="25" a="1"/>
  <c r="K17331" i="25"/>
  <c r="K17332" i="25" a="1"/>
  <c r="K17332" i="25" s="1"/>
  <c r="K17333" i="25" a="1"/>
  <c r="K17333" i="25" s="1"/>
  <c r="K17334" i="25" a="1"/>
  <c r="K17334" i="25"/>
  <c r="K17335" i="25" a="1"/>
  <c r="K17335" i="25" s="1"/>
  <c r="K17336" i="25" a="1"/>
  <c r="K17336" i="25" s="1"/>
  <c r="K17337" i="25" a="1"/>
  <c r="K17337" i="25" s="1"/>
  <c r="K17338" i="25" a="1"/>
  <c r="K17338" i="25" s="1"/>
  <c r="K17339" i="25" a="1"/>
  <c r="K17339" i="25" s="1"/>
  <c r="K17340" i="25" a="1"/>
  <c r="K17340" i="25"/>
  <c r="K17341" i="25" a="1"/>
  <c r="K17341" i="25" s="1"/>
  <c r="K17342" i="25" a="1"/>
  <c r="K17342" i="25"/>
  <c r="K17343" i="25" a="1"/>
  <c r="K17343" i="25" s="1"/>
  <c r="K17344" i="25" a="1"/>
  <c r="K17344" i="25" s="1"/>
  <c r="K17345" i="25" a="1"/>
  <c r="K17345" i="25" s="1"/>
  <c r="K17346" i="25" a="1"/>
  <c r="K17346" i="25" s="1"/>
  <c r="K17347" i="25" a="1"/>
  <c r="K17347" i="25" s="1"/>
  <c r="K17348" i="25" a="1"/>
  <c r="K17348" i="25"/>
  <c r="K17349" i="25" a="1"/>
  <c r="K17349" i="25" s="1"/>
  <c r="K17350" i="25" a="1"/>
  <c r="K17350" i="25" s="1"/>
  <c r="K17351" i="25" a="1"/>
  <c r="K17351" i="25" s="1"/>
  <c r="K17352" i="25" a="1"/>
  <c r="K17352" i="25"/>
  <c r="K17353" i="25" a="1"/>
  <c r="K17353" i="25" s="1"/>
  <c r="K17354" i="25" a="1"/>
  <c r="K17354" i="25"/>
  <c r="K17355" i="25" a="1"/>
  <c r="K17355" i="25" s="1"/>
  <c r="K17356" i="25" a="1"/>
  <c r="K17356" i="25" s="1"/>
  <c r="K17357" i="25" a="1"/>
  <c r="K17357" i="25" s="1"/>
  <c r="K17358" i="25" a="1"/>
  <c r="K17358" i="25" s="1"/>
  <c r="K17359" i="25" a="1"/>
  <c r="K17359" i="25" s="1"/>
  <c r="K17360" i="25" a="1"/>
  <c r="K17360" i="25"/>
  <c r="K17361" i="25" a="1"/>
  <c r="K17361" i="25" s="1"/>
  <c r="K17362" i="25" a="1"/>
  <c r="K17362" i="25" s="1"/>
  <c r="K17363" i="25" a="1"/>
  <c r="K17363" i="25"/>
  <c r="K17364" i="25" a="1"/>
  <c r="K17364" i="25" s="1"/>
  <c r="K17365" i="25" a="1"/>
  <c r="K17365" i="25" s="1"/>
  <c r="K17366" i="25" a="1"/>
  <c r="K17366" i="25"/>
  <c r="K17367" i="25" a="1"/>
  <c r="K17367" i="25" s="1"/>
  <c r="K17368" i="25" a="1"/>
  <c r="K17368" i="25" s="1"/>
  <c r="K17369" i="25" a="1"/>
  <c r="K17369" i="25" s="1"/>
  <c r="K17370" i="25" a="1"/>
  <c r="K17370" i="25" s="1"/>
  <c r="K17371" i="25" a="1"/>
  <c r="K17371" i="25" s="1"/>
  <c r="K17372" i="25" a="1"/>
  <c r="K17372" i="25"/>
  <c r="K17373" i="25" a="1"/>
  <c r="K17373" i="25" s="1"/>
  <c r="K17374" i="25" a="1"/>
  <c r="K17374" i="25" s="1"/>
  <c r="K17375" i="25" a="1"/>
  <c r="K17375" i="25"/>
  <c r="K17376" i="25" a="1"/>
  <c r="K17376" i="25" s="1"/>
  <c r="K17377" i="25" a="1"/>
  <c r="K17377" i="25" s="1"/>
  <c r="K17378" i="25" a="1"/>
  <c r="K17378" i="25" s="1"/>
  <c r="K17379" i="25" a="1"/>
  <c r="K17379" i="25" s="1"/>
  <c r="K17380" i="25" a="1"/>
  <c r="K17380" i="25" s="1"/>
  <c r="K17381" i="25" a="1"/>
  <c r="K17381" i="25" s="1"/>
  <c r="K17382" i="25" a="1"/>
  <c r="K17382" i="25" s="1"/>
  <c r="K17383" i="25" a="1"/>
  <c r="K17383" i="25"/>
  <c r="K17384" i="25" a="1"/>
  <c r="K17384" i="25" s="1"/>
  <c r="K17385" i="25" a="1"/>
  <c r="K17385" i="25" s="1"/>
  <c r="K17386" i="25" a="1"/>
  <c r="K17386" i="25"/>
  <c r="K17387" i="25" a="1"/>
  <c r="K17387" i="25" s="1"/>
  <c r="K17388" i="25" a="1"/>
  <c r="K17388" i="25" s="1"/>
  <c r="K17389" i="25" a="1"/>
  <c r="K17389" i="25" s="1"/>
  <c r="K17390" i="25" a="1"/>
  <c r="K17390" i="25" s="1"/>
  <c r="K17391" i="25" a="1"/>
  <c r="K17391" i="25" s="1"/>
  <c r="K17392" i="25" a="1"/>
  <c r="K17392" i="25" s="1"/>
  <c r="K17393" i="25" a="1"/>
  <c r="K17393" i="25" s="1"/>
  <c r="K17394" i="25" a="1"/>
  <c r="K17394" i="25" s="1"/>
  <c r="K17395" i="25" a="1"/>
  <c r="K17395" i="25"/>
  <c r="K17396" i="25" a="1"/>
  <c r="K17396" i="25" s="1"/>
  <c r="K17397" i="25" a="1"/>
  <c r="K17397" i="25" s="1"/>
  <c r="K17398" i="25" a="1"/>
  <c r="K17398" i="25"/>
  <c r="K17399" i="25" a="1"/>
  <c r="K17399" i="25" s="1"/>
  <c r="K17400" i="25" a="1"/>
  <c r="K17400" i="25" s="1"/>
  <c r="K17401" i="25" a="1"/>
  <c r="K17401" i="25" s="1"/>
  <c r="K17402" i="25" a="1"/>
  <c r="K17402" i="25" s="1"/>
  <c r="K17403" i="25" a="1"/>
  <c r="K17403" i="25" s="1"/>
  <c r="K17404" i="25" a="1"/>
  <c r="K17404" i="25"/>
  <c r="K17405" i="25" a="1"/>
  <c r="K17405" i="25" s="1"/>
  <c r="K17406" i="25" a="1"/>
  <c r="K17406" i="25"/>
  <c r="K17407" i="25" a="1"/>
  <c r="K17407" i="25" s="1"/>
  <c r="K17408" i="25" a="1"/>
  <c r="K17408" i="25" s="1"/>
  <c r="K17409" i="25" a="1"/>
  <c r="K17409" i="25" s="1"/>
  <c r="K17410" i="25" a="1"/>
  <c r="K17410" i="25" s="1"/>
  <c r="K17411" i="25" a="1"/>
  <c r="K17411" i="25" s="1"/>
  <c r="K17412" i="25" a="1"/>
  <c r="K17412" i="25"/>
  <c r="K17413" i="25" a="1"/>
  <c r="K17413" i="25" s="1"/>
  <c r="K17414" i="25" a="1"/>
  <c r="K17414" i="25" s="1"/>
  <c r="K17415" i="25" a="1"/>
  <c r="K17415" i="25" s="1"/>
  <c r="K17416" i="25" a="1"/>
  <c r="K17416" i="25"/>
  <c r="K17417" i="25" a="1"/>
  <c r="K17417" i="25" s="1"/>
  <c r="K17418" i="25" a="1"/>
  <c r="K17418" i="25"/>
  <c r="K17419" i="25" a="1"/>
  <c r="K17419" i="25" s="1"/>
  <c r="K17420" i="25" a="1"/>
  <c r="K17420" i="25" s="1"/>
  <c r="K17421" i="25" a="1"/>
  <c r="K17421" i="25" s="1"/>
  <c r="K17422" i="25" a="1"/>
  <c r="K17422" i="25" s="1"/>
  <c r="K17423" i="25" a="1"/>
  <c r="K17423" i="25" s="1"/>
  <c r="K17424" i="25" a="1"/>
  <c r="K17424" i="25"/>
  <c r="K17425" i="25" a="1"/>
  <c r="K17425" i="25" s="1"/>
  <c r="K17426" i="25" a="1"/>
  <c r="K17426" i="25" s="1"/>
  <c r="K17427" i="25" a="1"/>
  <c r="K17427" i="25"/>
  <c r="K17428" i="25" a="1"/>
  <c r="K17428" i="25" s="1"/>
  <c r="K17429" i="25" a="1"/>
  <c r="K17429" i="25" s="1"/>
  <c r="K17430" i="25" a="1"/>
  <c r="K17430" i="25"/>
  <c r="K17431" i="25" a="1"/>
  <c r="K17431" i="25" s="1"/>
  <c r="K17432" i="25" a="1"/>
  <c r="K17432" i="25" s="1"/>
  <c r="K17433" i="25" a="1"/>
  <c r="K17433" i="25" s="1"/>
  <c r="K17434" i="25" a="1"/>
  <c r="K17434" i="25" s="1"/>
  <c r="K17435" i="25" a="1"/>
  <c r="K17435" i="25" s="1"/>
  <c r="K17436" i="25" a="1"/>
  <c r="K17436" i="25"/>
  <c r="K17437" i="25" a="1"/>
  <c r="K17437" i="25" s="1"/>
  <c r="K17438" i="25" a="1"/>
  <c r="K17438" i="25" s="1"/>
  <c r="K17439" i="25" a="1"/>
  <c r="K17439" i="25"/>
  <c r="K17440" i="25" a="1"/>
  <c r="K17440" i="25" s="1"/>
  <c r="K17441" i="25" a="1"/>
  <c r="K17441" i="25" s="1"/>
  <c r="K17442" i="25" a="1"/>
  <c r="K17442" i="25" s="1"/>
  <c r="K17443" i="25" a="1"/>
  <c r="K17443" i="25" s="1"/>
  <c r="K17444" i="25" a="1"/>
  <c r="K17444" i="25" s="1"/>
  <c r="K17445" i="25" a="1"/>
  <c r="K17445" i="25" s="1"/>
  <c r="K17446" i="25" a="1"/>
  <c r="K17446" i="25" s="1"/>
  <c r="K17447" i="25" a="1"/>
  <c r="K17447" i="25"/>
  <c r="K17448" i="25" a="1"/>
  <c r="K17448" i="25" s="1"/>
  <c r="K17449" i="25" a="1"/>
  <c r="K17449" i="25" s="1"/>
  <c r="K17450" i="25" a="1"/>
  <c r="K17450" i="25"/>
  <c r="K17451" i="25" a="1"/>
  <c r="K17451" i="25" s="1"/>
  <c r="K17452" i="25" a="1"/>
  <c r="K17452" i="25" s="1"/>
  <c r="K17453" i="25" a="1"/>
  <c r="K17453" i="25" s="1"/>
  <c r="K17454" i="25" a="1"/>
  <c r="K17454" i="25" s="1"/>
  <c r="K17455" i="25" a="1"/>
  <c r="K17455" i="25" s="1"/>
  <c r="K17456" i="25" a="1"/>
  <c r="K17456" i="25" s="1"/>
  <c r="K17457" i="25" a="1"/>
  <c r="K17457" i="25" s="1"/>
  <c r="K17458" i="25" a="1"/>
  <c r="K17458" i="25" s="1"/>
  <c r="K17459" i="25" a="1"/>
  <c r="K17459" i="25"/>
  <c r="K17460" i="25" a="1"/>
  <c r="K17460" i="25" s="1"/>
  <c r="K17461" i="25" a="1"/>
  <c r="K17461" i="25" s="1"/>
  <c r="K17462" i="25" a="1"/>
  <c r="K17462" i="25"/>
  <c r="K17463" i="25" a="1"/>
  <c r="K17463" i="25" s="1"/>
  <c r="K17464" i="25" a="1"/>
  <c r="K17464" i="25" s="1"/>
  <c r="K17465" i="25" a="1"/>
  <c r="K17465" i="25" s="1"/>
  <c r="K17466" i="25" a="1"/>
  <c r="K17466" i="25" s="1"/>
  <c r="K17467" i="25" a="1"/>
  <c r="K17467" i="25" s="1"/>
  <c r="K17468" i="25" a="1"/>
  <c r="K17468" i="25"/>
  <c r="K17469" i="25" a="1"/>
  <c r="K17469" i="25" s="1"/>
  <c r="K17470" i="25" a="1"/>
  <c r="K17470" i="25"/>
  <c r="K17471" i="25" a="1"/>
  <c r="K17471" i="25" s="1"/>
  <c r="K17472" i="25" a="1"/>
  <c r="K17472" i="25" s="1"/>
  <c r="K17473" i="25" a="1"/>
  <c r="K17473" i="25" s="1"/>
  <c r="K17474" i="25" a="1"/>
  <c r="K17474" i="25" s="1"/>
  <c r="K17475" i="25" a="1"/>
  <c r="K17475" i="25" s="1"/>
  <c r="K17476" i="25" a="1"/>
  <c r="K17476" i="25"/>
  <c r="K17477" i="25" a="1"/>
  <c r="K17477" i="25" s="1"/>
  <c r="K17478" i="25" a="1"/>
  <c r="K17478" i="25" s="1"/>
  <c r="K17479" i="25" a="1"/>
  <c r="K17479" i="25" s="1"/>
  <c r="K17480" i="25" a="1"/>
  <c r="K17480" i="25"/>
  <c r="K17481" i="25" a="1"/>
  <c r="K17481" i="25" s="1"/>
  <c r="K17482" i="25" a="1"/>
  <c r="K17482" i="25"/>
  <c r="K17483" i="25" a="1"/>
  <c r="K17483" i="25" s="1"/>
  <c r="K17484" i="25" a="1"/>
  <c r="K17484" i="25" s="1"/>
  <c r="K17485" i="25" a="1"/>
  <c r="K17485" i="25" s="1"/>
  <c r="K17486" i="25" a="1"/>
  <c r="K17486" i="25" s="1"/>
  <c r="K17487" i="25" a="1"/>
  <c r="K17487" i="25" s="1"/>
  <c r="K17488" i="25" a="1"/>
  <c r="K17488" i="25"/>
  <c r="K17489" i="25" a="1"/>
  <c r="K17489" i="25" s="1"/>
  <c r="K17490" i="25" a="1"/>
  <c r="K17490" i="25" s="1"/>
  <c r="K17491" i="25" a="1"/>
  <c r="K17491" i="25"/>
  <c r="K17492" i="25" a="1"/>
  <c r="K17492" i="25" s="1"/>
  <c r="K17493" i="25" a="1"/>
  <c r="K17493" i="25" s="1"/>
  <c r="K17494" i="25" a="1"/>
  <c r="K17494" i="25"/>
  <c r="K17495" i="25" a="1"/>
  <c r="K17495" i="25" s="1"/>
  <c r="K17496" i="25" a="1"/>
  <c r="K17496" i="25" s="1"/>
  <c r="K17497" i="25" a="1"/>
  <c r="K17497" i="25" s="1"/>
  <c r="K17498" i="25" a="1"/>
  <c r="K17498" i="25" s="1"/>
  <c r="K17499" i="25" a="1"/>
  <c r="K17499" i="25" s="1"/>
  <c r="K17500" i="25" a="1"/>
  <c r="K17500" i="25"/>
  <c r="K17501" i="25" a="1"/>
  <c r="K17501" i="25" s="1"/>
  <c r="K17502" i="25" a="1"/>
  <c r="K17502" i="25" s="1"/>
  <c r="K17503" i="25" a="1"/>
  <c r="K17503" i="25"/>
  <c r="K17504" i="25" a="1"/>
  <c r="K17504" i="25" s="1"/>
  <c r="K17505" i="25" a="1"/>
  <c r="K17505" i="25" s="1"/>
  <c r="K17506" i="25" a="1"/>
  <c r="K17506" i="25" s="1"/>
  <c r="K17507" i="25" a="1"/>
  <c r="K17507" i="25" s="1"/>
  <c r="K17508" i="25" a="1"/>
  <c r="K17508" i="25" s="1"/>
  <c r="K17509" i="25" a="1"/>
  <c r="K17509" i="25" s="1"/>
  <c r="K17510" i="25" a="1"/>
  <c r="K17510" i="25" s="1"/>
  <c r="K17511" i="25" a="1"/>
  <c r="K17511" i="25"/>
  <c r="K17512" i="25" a="1"/>
  <c r="K17512" i="25" s="1"/>
  <c r="K17513" i="25" a="1"/>
  <c r="K17513" i="25" s="1"/>
  <c r="K17514" i="25" a="1"/>
  <c r="K17514" i="25"/>
  <c r="K17515" i="25" a="1"/>
  <c r="K17515" i="25" s="1"/>
  <c r="K17516" i="25" a="1"/>
  <c r="K17516" i="25" s="1"/>
  <c r="K17517" i="25" a="1"/>
  <c r="K17517" i="25" s="1"/>
  <c r="K17518" i="25" a="1"/>
  <c r="K17518" i="25" s="1"/>
  <c r="K17519" i="25" a="1"/>
  <c r="K17519" i="25" s="1"/>
  <c r="K17520" i="25" a="1"/>
  <c r="K17520" i="25" s="1"/>
  <c r="K17521" i="25" a="1"/>
  <c r="K17521" i="25" s="1"/>
  <c r="K17522" i="25" a="1"/>
  <c r="K17522" i="25" s="1"/>
  <c r="K17523" i="25" a="1"/>
  <c r="K17523" i="25"/>
  <c r="K17524" i="25" a="1"/>
  <c r="K17524" i="25" s="1"/>
  <c r="K17525" i="25" a="1"/>
  <c r="K17525" i="25" s="1"/>
  <c r="K17526" i="25" a="1"/>
  <c r="K17526" i="25"/>
  <c r="K17527" i="25" a="1"/>
  <c r="K17527" i="25" s="1"/>
  <c r="K17528" i="25" a="1"/>
  <c r="K17528" i="25" s="1"/>
  <c r="K17529" i="25" a="1"/>
  <c r="K17529" i="25" s="1"/>
  <c r="K17530" i="25" a="1"/>
  <c r="K17530" i="25" s="1"/>
  <c r="K17531" i="25" a="1"/>
  <c r="K17531" i="25" s="1"/>
  <c r="K17532" i="25" a="1"/>
  <c r="K17532" i="25"/>
  <c r="K17533" i="25" a="1"/>
  <c r="K17533" i="25" s="1"/>
  <c r="K17534" i="25" a="1"/>
  <c r="K17534" i="25"/>
  <c r="K17535" i="25" a="1"/>
  <c r="K17535" i="25" s="1"/>
  <c r="K17536" i="25" a="1"/>
  <c r="K17536" i="25" s="1"/>
  <c r="K17537" i="25" a="1"/>
  <c r="K17537" i="25" s="1"/>
  <c r="K17538" i="25" a="1"/>
  <c r="K17538" i="25" s="1"/>
  <c r="K17539" i="25" a="1"/>
  <c r="K17539" i="25" s="1"/>
  <c r="K17540" i="25" a="1"/>
  <c r="K17540" i="25"/>
  <c r="K17541" i="25" a="1"/>
  <c r="K17541" i="25" s="1"/>
  <c r="K17542" i="25" a="1"/>
  <c r="K17542" i="25" s="1"/>
  <c r="K17543" i="25" a="1"/>
  <c r="K17543" i="25" s="1"/>
  <c r="K17544" i="25" a="1"/>
  <c r="K17544" i="25"/>
  <c r="K17545" i="25" a="1"/>
  <c r="K17545" i="25" s="1"/>
  <c r="K17546" i="25" a="1"/>
  <c r="K17546" i="25"/>
  <c r="K17547" i="25" a="1"/>
  <c r="K17547" i="25" s="1"/>
  <c r="K17548" i="25" a="1"/>
  <c r="K17548" i="25" s="1"/>
  <c r="K17549" i="25" a="1"/>
  <c r="K17549" i="25" s="1"/>
  <c r="K17550" i="25" a="1"/>
  <c r="K17550" i="25" s="1"/>
  <c r="K17551" i="25" a="1"/>
  <c r="K17551" i="25" s="1"/>
  <c r="K17552" i="25" a="1"/>
  <c r="K17552" i="25"/>
  <c r="K17553" i="25" a="1"/>
  <c r="K17553" i="25" s="1"/>
  <c r="K17554" i="25" a="1"/>
  <c r="K17554" i="25" s="1"/>
  <c r="K17555" i="25" a="1"/>
  <c r="K17555" i="25"/>
  <c r="K17556" i="25" a="1"/>
  <c r="K17556" i="25" s="1"/>
  <c r="K17557" i="25" a="1"/>
  <c r="K17557" i="25" s="1"/>
  <c r="K17558" i="25" a="1"/>
  <c r="K17558" i="25"/>
  <c r="K17559" i="25" a="1"/>
  <c r="K17559" i="25" s="1"/>
  <c r="K17560" i="25" a="1"/>
  <c r="K17560" i="25" s="1"/>
  <c r="K17561" i="25" a="1"/>
  <c r="K17561" i="25" s="1"/>
  <c r="K17562" i="25" a="1"/>
  <c r="K17562" i="25" s="1"/>
  <c r="K17563" i="25" a="1"/>
  <c r="K17563" i="25" s="1"/>
  <c r="K17564" i="25" a="1"/>
  <c r="K17564" i="25"/>
  <c r="K17565" i="25" a="1"/>
  <c r="K17565" i="25" s="1"/>
  <c r="K17566" i="25" a="1"/>
  <c r="K17566" i="25" s="1"/>
  <c r="K17567" i="25" a="1"/>
  <c r="K17567" i="25"/>
  <c r="K17568" i="25" a="1"/>
  <c r="K17568" i="25" s="1"/>
  <c r="K17569" i="25" a="1"/>
  <c r="K17569" i="25" s="1"/>
  <c r="K17570" i="25" a="1"/>
  <c r="K17570" i="25" s="1"/>
  <c r="K17571" i="25" a="1"/>
  <c r="K17571" i="25" s="1"/>
  <c r="K17572" i="25" a="1"/>
  <c r="K17572" i="25" s="1"/>
  <c r="K17573" i="25" a="1"/>
  <c r="K17573" i="25" s="1"/>
  <c r="K17574" i="25" a="1"/>
  <c r="K17574" i="25" s="1"/>
  <c r="K17575" i="25" a="1"/>
  <c r="K17575" i="25"/>
  <c r="K17576" i="25" a="1"/>
  <c r="K17576" i="25"/>
  <c r="K17577" i="25" a="1"/>
  <c r="K17577" i="25" s="1"/>
  <c r="K17578" i="25" a="1"/>
  <c r="K17578" i="25"/>
  <c r="K17579" i="25" a="1"/>
  <c r="K17579" i="25" s="1"/>
  <c r="K17580" i="25" a="1"/>
  <c r="K17580" i="25" s="1"/>
  <c r="K17581" i="25" a="1"/>
  <c r="K17581" i="25" s="1"/>
  <c r="K17582" i="25" a="1"/>
  <c r="K17582" i="25" s="1"/>
  <c r="K17583" i="25" a="1"/>
  <c r="K17583" i="25" s="1"/>
  <c r="K17584" i="25" a="1"/>
  <c r="K17584" i="25" s="1"/>
  <c r="K17585" i="25" a="1"/>
  <c r="K17585" i="25" s="1"/>
  <c r="K17586" i="25" a="1"/>
  <c r="K17586" i="25" s="1"/>
  <c r="K17587" i="25" a="1"/>
  <c r="K17587" i="25"/>
  <c r="K17588" i="25" a="1"/>
  <c r="K17588" i="25" s="1"/>
  <c r="K17589" i="25" a="1"/>
  <c r="K17589" i="25" s="1"/>
  <c r="K17590" i="25" a="1"/>
  <c r="K17590" i="25"/>
  <c r="K17591" i="25" a="1"/>
  <c r="K17591" i="25" s="1"/>
  <c r="K17592" i="25" a="1"/>
  <c r="K17592" i="25" s="1"/>
  <c r="K17593" i="25" a="1"/>
  <c r="K17593" i="25" s="1"/>
  <c r="K17594" i="25" a="1"/>
  <c r="K17594" i="25" s="1"/>
  <c r="K17595" i="25" a="1"/>
  <c r="K17595" i="25" s="1"/>
  <c r="K17596" i="25" a="1"/>
  <c r="K17596" i="25"/>
  <c r="K17597" i="25" a="1"/>
  <c r="K17597" i="25" s="1"/>
  <c r="K17598" i="25" a="1"/>
  <c r="K17598" i="25"/>
  <c r="K17599" i="25" a="1"/>
  <c r="K17599" i="25"/>
  <c r="K17600" i="25" a="1"/>
  <c r="K17600" i="25" s="1"/>
  <c r="K17601" i="25" a="1"/>
  <c r="K17601" i="25" s="1"/>
  <c r="K17602" i="25" a="1"/>
  <c r="K17602" i="25" s="1"/>
  <c r="K17603" i="25" a="1"/>
  <c r="K17603" i="25" s="1"/>
  <c r="K17604" i="25" a="1"/>
  <c r="K17604" i="25"/>
  <c r="K17605" i="25" a="1"/>
  <c r="K17605" i="25" s="1"/>
  <c r="K17606" i="25" a="1"/>
  <c r="K17606" i="25" s="1"/>
  <c r="K17607" i="25" a="1"/>
  <c r="K17607" i="25" s="1"/>
  <c r="K17608" i="25" a="1"/>
  <c r="K17608" i="25"/>
  <c r="K17609" i="25" a="1"/>
  <c r="K17609" i="25" s="1"/>
  <c r="K17610" i="25" a="1"/>
  <c r="K17610" i="25"/>
  <c r="K17611" i="25" a="1"/>
  <c r="K17611" i="25" s="1"/>
  <c r="K17612" i="25" a="1"/>
  <c r="K17612" i="25" s="1"/>
  <c r="K17613" i="25" a="1"/>
  <c r="K17613" i="25" s="1"/>
  <c r="K17614" i="25" a="1"/>
  <c r="K17614" i="25" s="1"/>
  <c r="K17615" i="25" a="1"/>
  <c r="K17615" i="25" s="1"/>
  <c r="K17616" i="25" a="1"/>
  <c r="K17616" i="25"/>
  <c r="K17617" i="25" a="1"/>
  <c r="K17617" i="25" s="1"/>
  <c r="K17618" i="25" a="1"/>
  <c r="K17618" i="25" s="1"/>
  <c r="K17619" i="25" a="1"/>
  <c r="K17619" i="25"/>
  <c r="K17620" i="25" a="1"/>
  <c r="K17620" i="25" s="1"/>
  <c r="K17621" i="25" a="1"/>
  <c r="K17621" i="25" s="1"/>
  <c r="K17622" i="25" a="1"/>
  <c r="K17622" i="25"/>
  <c r="K17623" i="25" a="1"/>
  <c r="K17623" i="25" s="1"/>
  <c r="K17624" i="25" a="1"/>
  <c r="K17624" i="25" s="1"/>
  <c r="K17625" i="25" a="1"/>
  <c r="K17625" i="25" s="1"/>
  <c r="K17626" i="25" a="1"/>
  <c r="K17626" i="25" s="1"/>
  <c r="K17627" i="25" a="1"/>
  <c r="K17627" i="25" s="1"/>
  <c r="K17628" i="25" a="1"/>
  <c r="K17628" i="25"/>
  <c r="K17629" i="25" a="1"/>
  <c r="K17629" i="25" s="1"/>
  <c r="K17630" i="25" a="1"/>
  <c r="K17630" i="25" s="1"/>
  <c r="K17631" i="25" a="1"/>
  <c r="K17631" i="25"/>
  <c r="K17632" i="25" a="1"/>
  <c r="K17632" i="25" s="1"/>
  <c r="K17633" i="25" a="1"/>
  <c r="K17633" i="25" s="1"/>
  <c r="K17634" i="25" a="1"/>
  <c r="K17634" i="25" s="1"/>
  <c r="K17635" i="25" a="1"/>
  <c r="K17635" i="25" s="1"/>
  <c r="K17636" i="25" a="1"/>
  <c r="K17636" i="25" s="1"/>
  <c r="K17637" i="25" a="1"/>
  <c r="K17637" i="25" s="1"/>
  <c r="K17638" i="25" a="1"/>
  <c r="K17638" i="25" s="1"/>
  <c r="K17639" i="25" a="1"/>
  <c r="K17639" i="25"/>
  <c r="K17640" i="25" a="1"/>
  <c r="K17640" i="25"/>
  <c r="K17641" i="25" a="1"/>
  <c r="K17641" i="25" s="1"/>
  <c r="K17642" i="25" a="1"/>
  <c r="K17642" i="25"/>
  <c r="K17643" i="25" a="1"/>
  <c r="K17643" i="25" s="1"/>
  <c r="K17644" i="25" a="1"/>
  <c r="K17644" i="25" s="1"/>
  <c r="K17645" i="25" a="1"/>
  <c r="K17645" i="25" s="1"/>
  <c r="K17646" i="25" a="1"/>
  <c r="K17646" i="25" s="1"/>
  <c r="K17647" i="25" a="1"/>
  <c r="K17647" i="25" s="1"/>
  <c r="K17648" i="25" a="1"/>
  <c r="K17648" i="25" s="1"/>
  <c r="K17649" i="25" a="1"/>
  <c r="K17649" i="25" s="1"/>
  <c r="K17650" i="25" a="1"/>
  <c r="K17650" i="25" s="1"/>
  <c r="K17651" i="25" a="1"/>
  <c r="K17651" i="25"/>
  <c r="K17652" i="25" a="1"/>
  <c r="K17652" i="25" s="1"/>
  <c r="K17653" i="25" a="1"/>
  <c r="K17653" i="25" s="1"/>
  <c r="K17654" i="25" a="1"/>
  <c r="K17654" i="25" s="1"/>
  <c r="K17655" i="25" a="1"/>
  <c r="K17655" i="25" s="1"/>
  <c r="K17656" i="25" a="1"/>
  <c r="K17656" i="25" s="1"/>
  <c r="K17657" i="25" a="1"/>
  <c r="K17657" i="25" s="1"/>
  <c r="K17658" i="25" a="1"/>
  <c r="K17658" i="25" s="1"/>
  <c r="K17659" i="25" a="1"/>
  <c r="K17659" i="25"/>
  <c r="K17660" i="25" a="1"/>
  <c r="K17660" i="25" s="1"/>
  <c r="K17661" i="25" a="1"/>
  <c r="K17661" i="25" s="1"/>
  <c r="K17662" i="25" a="1"/>
  <c r="K17662" i="25"/>
  <c r="K17663" i="25" a="1"/>
  <c r="K17663" i="25"/>
  <c r="K17664" i="25" a="1"/>
  <c r="K17664" i="25" s="1"/>
  <c r="K17665" i="25" a="1"/>
  <c r="K17665" i="25" s="1"/>
  <c r="K17666" i="25" a="1"/>
  <c r="K17666" i="25" s="1"/>
  <c r="K17667" i="25" a="1"/>
  <c r="K17667" i="25" s="1"/>
  <c r="K17668" i="25" a="1"/>
  <c r="K17668" i="25"/>
  <c r="K17669" i="25" a="1"/>
  <c r="K17669" i="25" s="1"/>
  <c r="K17670" i="25" a="1"/>
  <c r="K17670" i="25" s="1"/>
  <c r="K17671" i="25" a="1"/>
  <c r="K17671" i="25"/>
  <c r="K17672" i="25" a="1"/>
  <c r="K17672" i="25" s="1"/>
  <c r="K17673" i="25" a="1"/>
  <c r="K17673" i="25" s="1"/>
  <c r="K17674" i="25" a="1"/>
  <c r="K17674" i="25" s="1"/>
  <c r="K17675" i="25" a="1"/>
  <c r="K17675" i="25" s="1"/>
  <c r="K17676" i="25" a="1"/>
  <c r="K17676" i="25" s="1"/>
  <c r="K17677" i="25" a="1"/>
  <c r="K17677" i="25" s="1"/>
  <c r="K17678" i="25" a="1"/>
  <c r="K17678" i="25" s="1"/>
  <c r="K17679" i="25" a="1"/>
  <c r="K17679" i="25" s="1"/>
  <c r="K17680" i="25" a="1"/>
  <c r="K17680" i="25"/>
  <c r="K17681" i="25" a="1"/>
  <c r="K17681" i="25" s="1"/>
  <c r="K17682" i="25" a="1"/>
  <c r="K17682" i="25" s="1"/>
  <c r="K17683" i="25" a="1"/>
  <c r="K17683" i="25"/>
  <c r="K17684" i="25" a="1"/>
  <c r="K17684" i="25" s="1"/>
  <c r="K17685" i="25" a="1"/>
  <c r="K17685" i="25" s="1"/>
  <c r="K17686" i="25" a="1"/>
  <c r="K17686" i="25"/>
  <c r="K17687" i="25" a="1"/>
  <c r="K17687" i="25" s="1"/>
  <c r="K17688" i="25" a="1"/>
  <c r="K17688" i="25" s="1"/>
  <c r="K17689" i="25" a="1"/>
  <c r="K17689" i="25" s="1"/>
  <c r="K17690" i="25" a="1"/>
  <c r="K17690" i="25" s="1"/>
  <c r="K17691" i="25" a="1"/>
  <c r="K17691" i="25" s="1"/>
  <c r="K17692" i="25" a="1"/>
  <c r="K17692" i="25"/>
  <c r="K17693" i="25" a="1"/>
  <c r="K17693" i="25" s="1"/>
  <c r="K17694" i="25" a="1"/>
  <c r="K17694" i="25"/>
  <c r="K17695" i="25" a="1"/>
  <c r="K17695" i="25"/>
  <c r="K17696" i="25" a="1"/>
  <c r="K17696" i="25" s="1"/>
  <c r="K17697" i="25" a="1"/>
  <c r="K17697" i="25" s="1"/>
  <c r="K17698" i="25" a="1"/>
  <c r="K17698" i="25" s="1"/>
  <c r="K17699" i="25" a="1"/>
  <c r="K17699" i="25" s="1"/>
  <c r="K17700" i="25" a="1"/>
  <c r="K17700" i="25" s="1"/>
  <c r="K17701" i="25" a="1"/>
  <c r="K17701" i="25" s="1"/>
  <c r="K17702" i="25" a="1"/>
  <c r="K17702" i="25" s="1"/>
  <c r="K17703" i="25" a="1"/>
  <c r="K17703" i="25" s="1"/>
  <c r="K17704" i="25" a="1"/>
  <c r="K17704" i="25" s="1"/>
  <c r="K17705" i="25" a="1"/>
  <c r="K17705" i="25" s="1"/>
  <c r="K17706" i="25" a="1"/>
  <c r="K17706" i="25" s="1"/>
  <c r="K17707" i="25" a="1"/>
  <c r="K17707" i="25" s="1"/>
  <c r="K17708" i="25" a="1"/>
  <c r="K17708" i="25" s="1"/>
  <c r="K17709" i="25" a="1"/>
  <c r="K17709" i="25" s="1"/>
  <c r="K17710" i="25" a="1"/>
  <c r="K17710" i="25" s="1"/>
  <c r="K17711" i="25" a="1"/>
  <c r="K17711" i="25" s="1"/>
  <c r="K17712" i="25" a="1"/>
  <c r="K17712" i="25"/>
  <c r="K17713" i="25" a="1"/>
  <c r="K17713" i="25" s="1"/>
  <c r="K17714" i="25" a="1"/>
  <c r="K17714" i="25" s="1"/>
  <c r="K17715" i="25" a="1"/>
  <c r="K17715" i="25" s="1"/>
  <c r="K17716" i="25" a="1"/>
  <c r="K17716" i="25" s="1"/>
  <c r="K17717" i="25" a="1"/>
  <c r="K17717" i="25" s="1"/>
  <c r="K17718" i="25" a="1"/>
  <c r="K17718" i="25"/>
  <c r="K17719" i="25" a="1"/>
  <c r="K17719" i="25" s="1"/>
  <c r="K17720" i="25" a="1"/>
  <c r="K17720" i="25" s="1"/>
  <c r="K17721" i="25" a="1"/>
  <c r="K17721" i="25" s="1"/>
  <c r="K17722" i="25" a="1"/>
  <c r="K17722" i="25" s="1"/>
  <c r="K17723" i="25" a="1"/>
  <c r="K17723" i="25" s="1"/>
  <c r="K17724" i="25" a="1"/>
  <c r="K17724" i="25" s="1"/>
  <c r="K17725" i="25" a="1"/>
  <c r="K17725" i="25" s="1"/>
  <c r="K17726" i="25" a="1"/>
  <c r="K17726" i="25" s="1"/>
  <c r="K17727" i="25" a="1"/>
  <c r="K17727" i="25" s="1"/>
  <c r="K17728" i="25" a="1"/>
  <c r="K17728" i="25" s="1"/>
  <c r="K17729" i="25" a="1"/>
  <c r="K17729" i="25" s="1"/>
  <c r="K17730" i="25" a="1"/>
  <c r="K17730" i="25" s="1"/>
  <c r="K17731" i="25" a="1"/>
  <c r="K17731" i="25" s="1"/>
  <c r="K17732" i="25" a="1"/>
  <c r="K17732" i="25" s="1"/>
  <c r="K17733" i="25" a="1"/>
  <c r="K17733" i="25" s="1"/>
  <c r="K17734" i="25" a="1"/>
  <c r="K17734" i="25" s="1"/>
  <c r="K17735" i="25" a="1"/>
  <c r="K17735" i="25"/>
  <c r="K17736" i="25" a="1"/>
  <c r="K17736" i="25" s="1"/>
  <c r="K17737" i="25" a="1"/>
  <c r="K17737" i="25" s="1"/>
  <c r="K17738" i="25" a="1"/>
  <c r="K17738" i="25"/>
  <c r="K17739" i="25" a="1"/>
  <c r="K17739" i="25" s="1"/>
  <c r="K17740" i="25" a="1"/>
  <c r="K17740" i="25" s="1"/>
  <c r="K17741" i="25" a="1"/>
  <c r="K17741" i="25" s="1"/>
  <c r="K17742" i="25" a="1"/>
  <c r="K17742" i="25" s="1"/>
  <c r="K17743" i="25" a="1"/>
  <c r="K17743" i="25" s="1"/>
  <c r="K17744" i="25" a="1"/>
  <c r="K17744" i="25"/>
  <c r="K17745" i="25" a="1"/>
  <c r="K17745" i="25" s="1"/>
  <c r="K17746" i="25" a="1"/>
  <c r="K17746" i="25" s="1"/>
  <c r="K17747" i="25" a="1"/>
  <c r="K17747" i="25"/>
  <c r="K17748" i="25" a="1"/>
  <c r="K17748" i="25" s="1"/>
  <c r="K17749" i="25" a="1"/>
  <c r="K17749" i="25" s="1"/>
  <c r="K17750" i="25" a="1"/>
  <c r="K17750" i="25"/>
  <c r="K17751" i="25" a="1"/>
  <c r="K17751" i="25" s="1"/>
  <c r="K17752" i="25" a="1"/>
  <c r="K17752" i="25" s="1"/>
  <c r="K17753" i="25" a="1"/>
  <c r="K17753" i="25" s="1"/>
  <c r="K17754" i="25" a="1"/>
  <c r="K17754" i="25" s="1"/>
  <c r="K17755" i="25" a="1"/>
  <c r="K17755" i="25" s="1"/>
  <c r="K17756" i="25" a="1"/>
  <c r="K17756" i="25" s="1"/>
  <c r="K17757" i="25" a="1"/>
  <c r="K17757" i="25" s="1"/>
  <c r="K17758" i="25" a="1"/>
  <c r="K17758" i="25" s="1"/>
  <c r="K17759" i="25" a="1"/>
  <c r="K17759" i="25"/>
  <c r="K17760" i="25" a="1"/>
  <c r="K17760" i="25" s="1"/>
  <c r="K17761" i="25" a="1"/>
  <c r="K17761" i="25" s="1"/>
  <c r="K17762" i="25" a="1"/>
  <c r="K17762" i="25" s="1"/>
  <c r="K17763" i="25" a="1"/>
  <c r="K17763" i="25" s="1"/>
  <c r="K17764" i="25" a="1"/>
  <c r="K17764" i="25" s="1"/>
  <c r="K17765" i="25" a="1"/>
  <c r="K17765" i="25" s="1"/>
  <c r="K17766" i="25" a="1"/>
  <c r="K17766" i="25" s="1"/>
  <c r="K17767" i="25" a="1"/>
  <c r="K17767" i="25"/>
  <c r="K17768" i="25" a="1"/>
  <c r="K17768" i="25" s="1"/>
  <c r="K17769" i="25" a="1"/>
  <c r="K17769" i="25" s="1"/>
  <c r="K17770" i="25" a="1"/>
  <c r="K17770" i="25" s="1"/>
  <c r="K17771" i="25" a="1"/>
  <c r="K17771" i="25" s="1"/>
  <c r="K17772" i="25" a="1"/>
  <c r="K17772" i="25" s="1"/>
  <c r="K17773" i="25" a="1"/>
  <c r="K17773" i="25" s="1"/>
  <c r="K17774" i="25" a="1"/>
  <c r="K17774" i="25" s="1"/>
  <c r="K17775" i="25" a="1"/>
  <c r="K17775" i="25" s="1"/>
  <c r="K17776" i="25" a="1"/>
  <c r="K17776" i="25" s="1"/>
  <c r="K17777" i="25" a="1"/>
  <c r="K17777" i="25" s="1"/>
  <c r="K17778" i="25" a="1"/>
  <c r="K17778" i="25" s="1"/>
  <c r="K17779" i="25" a="1"/>
  <c r="K17779" i="25"/>
  <c r="K17780" i="25" a="1"/>
  <c r="K17780" i="25" s="1"/>
  <c r="K17781" i="25" a="1"/>
  <c r="K17781" i="25" s="1"/>
  <c r="K17782" i="25" a="1"/>
  <c r="K17782" i="25" s="1"/>
  <c r="K17783" i="25" a="1"/>
  <c r="K17783" i="25" s="1"/>
  <c r="K17784" i="25" a="1"/>
  <c r="K17784" i="25" s="1"/>
  <c r="K17785" i="25" a="1"/>
  <c r="K17785" i="25" s="1"/>
  <c r="K17786" i="25" a="1"/>
  <c r="K17786" i="25" s="1"/>
  <c r="K17787" i="25" a="1"/>
  <c r="K17787" i="25" s="1"/>
  <c r="K17788" i="25" a="1"/>
  <c r="K17788" i="25" s="1"/>
  <c r="K17789" i="25" a="1"/>
  <c r="K17789" i="25" s="1"/>
  <c r="K17790" i="25" a="1"/>
  <c r="K17790" i="25" s="1"/>
  <c r="K17791" i="25" a="1"/>
  <c r="K17791" i="25"/>
  <c r="K17792" i="25" a="1"/>
  <c r="K17792" i="25" s="1"/>
  <c r="K17793" i="25" a="1"/>
  <c r="K17793" i="25" s="1"/>
  <c r="K17794" i="25" a="1"/>
  <c r="K17794" i="25" s="1"/>
  <c r="K17795" i="25" a="1"/>
  <c r="K17795" i="25" s="1"/>
  <c r="K17796" i="25" a="1"/>
  <c r="K17796" i="25" s="1"/>
  <c r="K17797" i="25" a="1"/>
  <c r="K17797" i="25" s="1"/>
  <c r="K17798" i="25" a="1"/>
  <c r="K17798" i="25" s="1"/>
  <c r="K17799" i="25" a="1"/>
  <c r="K17799" i="25" s="1"/>
  <c r="K17800" i="25" a="1"/>
  <c r="K17800" i="25" s="1"/>
  <c r="K17801" i="25" a="1"/>
  <c r="K17801" i="25" s="1"/>
  <c r="K17802" i="25" a="1"/>
  <c r="K17802" i="25" s="1"/>
  <c r="K17803" i="25" a="1"/>
  <c r="K17803" i="25" s="1"/>
  <c r="K17804" i="25" a="1"/>
  <c r="K17804" i="25" s="1"/>
  <c r="K17805" i="25" a="1"/>
  <c r="K17805" i="25" s="1"/>
  <c r="K17806" i="25" a="1"/>
  <c r="K17806" i="25" s="1"/>
  <c r="K17807" i="25" a="1"/>
  <c r="K17807" i="25" s="1"/>
  <c r="K17808" i="25" a="1"/>
  <c r="K17808" i="25" s="1"/>
  <c r="K17809" i="25" a="1"/>
  <c r="K17809" i="25" s="1"/>
  <c r="K17810" i="25" a="1"/>
  <c r="K17810" i="25" s="1"/>
  <c r="K17811" i="25" a="1"/>
  <c r="K17811" i="25" s="1"/>
  <c r="K17812" i="25" a="1"/>
  <c r="K17812" i="25" s="1"/>
  <c r="K17813" i="25" a="1"/>
  <c r="K17813" i="25" s="1"/>
  <c r="K17814" i="25" a="1"/>
  <c r="K17814" i="25" s="1"/>
  <c r="K17815" i="25" a="1"/>
  <c r="K17815" i="25" s="1"/>
  <c r="K17816" i="25" a="1"/>
  <c r="K17816" i="25" s="1"/>
  <c r="K17817" i="25" a="1"/>
  <c r="K17817" i="25" s="1"/>
  <c r="K17818" i="25" a="1"/>
  <c r="K17818" i="25" s="1"/>
  <c r="K17819" i="25" a="1"/>
  <c r="K17819" i="25" s="1"/>
  <c r="K17820" i="25" a="1"/>
  <c r="K17820" i="25"/>
  <c r="K17821" i="25" a="1"/>
  <c r="K17821" i="25" s="1"/>
  <c r="K17822" i="25" a="1"/>
  <c r="K17822" i="25"/>
  <c r="K17823" i="25" a="1"/>
  <c r="K17823" i="25" s="1"/>
  <c r="K17824" i="25" a="1"/>
  <c r="K17824" i="25" s="1"/>
  <c r="K17825" i="25" a="1"/>
  <c r="K17825" i="25" s="1"/>
  <c r="K17826" i="25" a="1"/>
  <c r="K17826" i="25" s="1"/>
  <c r="K17827" i="25" a="1"/>
  <c r="K17827" i="25" s="1"/>
  <c r="K17828" i="25" a="1"/>
  <c r="K17828" i="25" s="1"/>
  <c r="K17829" i="25" a="1"/>
  <c r="K17829" i="25" s="1"/>
  <c r="K17830" i="25" a="1"/>
  <c r="K17830" i="25" s="1"/>
  <c r="K17831" i="25" a="1"/>
  <c r="K17831" i="25" s="1"/>
  <c r="K17832" i="25" a="1"/>
  <c r="K17832" i="25"/>
  <c r="K17833" i="25" a="1"/>
  <c r="K17833" i="25" s="1"/>
  <c r="K17834" i="25" a="1"/>
  <c r="K17834" i="25"/>
  <c r="K17835" i="25" a="1"/>
  <c r="K17835" i="25" s="1"/>
  <c r="K17836" i="25" a="1"/>
  <c r="K17836" i="25" s="1"/>
  <c r="K17837" i="25" a="1"/>
  <c r="K17837" i="25" s="1"/>
  <c r="K17838" i="25" a="1"/>
  <c r="K17838" i="25" s="1"/>
  <c r="K17839" i="25" a="1"/>
  <c r="K17839" i="25" s="1"/>
  <c r="K17840" i="25" a="1"/>
  <c r="K17840" i="25" s="1"/>
  <c r="K17841" i="25" a="1"/>
  <c r="K17841" i="25" s="1"/>
  <c r="K17842" i="25" a="1"/>
  <c r="K17842" i="25" s="1"/>
  <c r="K17843" i="25" a="1"/>
  <c r="K17843" i="25" s="1"/>
  <c r="K17844" i="25" a="1"/>
  <c r="K17844" i="25" s="1"/>
  <c r="K17845" i="25" a="1"/>
  <c r="K17845" i="25" s="1"/>
  <c r="K17846" i="25" a="1"/>
  <c r="K17846" i="25" s="1"/>
  <c r="K17847" i="25" a="1"/>
  <c r="K17847" i="25" s="1"/>
  <c r="K17848" i="25" a="1"/>
  <c r="K17848" i="25" s="1"/>
  <c r="K17849" i="25" a="1"/>
  <c r="K17849" i="25" s="1"/>
  <c r="K17850" i="25" a="1"/>
  <c r="K17850" i="25" s="1"/>
  <c r="K17851" i="25" a="1"/>
  <c r="K17851" i="25" s="1"/>
  <c r="K17852" i="25" a="1"/>
  <c r="K17852" i="25" s="1"/>
  <c r="K17853" i="25" a="1"/>
  <c r="K17853" i="25" s="1"/>
  <c r="K17854" i="25" a="1"/>
  <c r="K17854" i="25" s="1"/>
  <c r="K17855" i="25" a="1"/>
  <c r="K17855" i="25"/>
  <c r="K17856" i="25" a="1"/>
  <c r="K17856" i="25" s="1"/>
  <c r="K17857" i="25" a="1"/>
  <c r="K17857" i="25" s="1"/>
  <c r="K17858" i="25" a="1"/>
  <c r="K17858" i="25" s="1"/>
  <c r="K17859" i="25" a="1"/>
  <c r="K17859" i="25" s="1"/>
  <c r="K17860" i="25" a="1"/>
  <c r="K17860" i="25" s="1"/>
  <c r="K17861" i="25" a="1"/>
  <c r="K17861" i="25" s="1"/>
  <c r="K17862" i="25" a="1"/>
  <c r="K17862" i="25" s="1"/>
  <c r="K17863" i="25" a="1"/>
  <c r="K17863" i="25" s="1"/>
  <c r="K17864" i="25" a="1"/>
  <c r="K17864" i="25" s="1"/>
  <c r="K17865" i="25" a="1"/>
  <c r="K17865" i="25" s="1"/>
  <c r="K17866" i="25" a="1"/>
  <c r="K17866" i="25"/>
  <c r="K17867" i="25" a="1"/>
  <c r="K17867" i="25" s="1"/>
  <c r="K17868" i="25" a="1"/>
  <c r="K17868" i="25" s="1"/>
  <c r="K17869" i="25" a="1"/>
  <c r="K17869" i="25" s="1"/>
  <c r="K17870" i="25" a="1"/>
  <c r="K17870" i="25" s="1"/>
  <c r="K17871" i="25" a="1"/>
  <c r="K17871" i="25" s="1"/>
  <c r="K17872" i="25" a="1"/>
  <c r="K17872" i="25" s="1"/>
  <c r="K17873" i="25" a="1"/>
  <c r="K17873" i="25" s="1"/>
  <c r="K17874" i="25" a="1"/>
  <c r="K17874" i="25" s="1"/>
  <c r="K17875" i="25" a="1"/>
  <c r="K17875" i="25" s="1"/>
  <c r="K17876" i="25" a="1"/>
  <c r="K17876" i="25" s="1"/>
  <c r="K17877" i="25" a="1"/>
  <c r="K17877" i="25" s="1"/>
  <c r="K17878" i="25" a="1"/>
  <c r="K17878" i="25" s="1"/>
  <c r="K17879" i="25" a="1"/>
  <c r="K17879" i="25" s="1"/>
  <c r="K17880" i="25" a="1"/>
  <c r="K17880" i="25" s="1"/>
  <c r="K17881" i="25" a="1"/>
  <c r="K17881" i="25" s="1"/>
  <c r="K17882" i="25" a="1"/>
  <c r="K17882" i="25" s="1"/>
  <c r="K17883" i="25" a="1"/>
  <c r="K17883" i="25" s="1"/>
  <c r="K17884" i="25" a="1"/>
  <c r="K17884" i="25" s="1"/>
  <c r="K17885" i="25" a="1"/>
  <c r="K17885" i="25" s="1"/>
  <c r="K17886" i="25" a="1"/>
  <c r="K17886" i="25" s="1"/>
  <c r="K17887" i="25" a="1"/>
  <c r="K17887" i="25" s="1"/>
  <c r="K17888" i="25" a="1"/>
  <c r="K17888" i="25" s="1"/>
  <c r="K17889" i="25" a="1"/>
  <c r="K17889" i="25" s="1"/>
  <c r="K17890" i="25" a="1"/>
  <c r="K17890" i="25" s="1"/>
  <c r="K17891" i="25" a="1"/>
  <c r="K17891" i="25" s="1"/>
  <c r="K17892" i="25" a="1"/>
  <c r="K17892" i="25" s="1"/>
  <c r="K17893" i="25" a="1"/>
  <c r="K17893" i="25" s="1"/>
  <c r="K17894" i="25" a="1"/>
  <c r="K17894" i="25" s="1"/>
  <c r="K17895" i="25" a="1"/>
  <c r="K17895" i="25"/>
  <c r="K17896" i="25" a="1"/>
  <c r="K17896" i="25" s="1"/>
  <c r="K17897" i="25" a="1"/>
  <c r="K17897" i="25" s="1"/>
  <c r="K17898" i="25" a="1"/>
  <c r="K17898" i="25"/>
  <c r="K17899" i="25" a="1"/>
  <c r="K17899" i="25" s="1"/>
  <c r="K17900" i="25" a="1"/>
  <c r="K17900" i="25" s="1"/>
  <c r="K17901" i="25" a="1"/>
  <c r="K17901" i="25" s="1"/>
  <c r="K17902" i="25" a="1"/>
  <c r="K17902" i="25" s="1"/>
  <c r="K17903" i="25" a="1"/>
  <c r="K17903" i="25" s="1"/>
  <c r="K17904" i="25" a="1"/>
  <c r="K17904" i="25"/>
  <c r="K17905" i="25" a="1"/>
  <c r="K17905" i="25" s="1"/>
  <c r="K17906" i="25" a="1"/>
  <c r="K17906" i="25" s="1"/>
  <c r="K17907" i="25" a="1"/>
  <c r="K17907" i="25"/>
  <c r="K17908" i="25" a="1"/>
  <c r="K17908" i="25" s="1"/>
  <c r="K17909" i="25" a="1"/>
  <c r="K17909" i="25" s="1"/>
  <c r="K17910" i="25" a="1"/>
  <c r="K17910" i="25"/>
  <c r="K17911" i="25" a="1"/>
  <c r="K17911" i="25" s="1"/>
  <c r="K17912" i="25" a="1"/>
  <c r="K17912" i="25" s="1"/>
  <c r="K17913" i="25" a="1"/>
  <c r="K17913" i="25" s="1"/>
  <c r="K17914" i="25" a="1"/>
  <c r="K17914" i="25" s="1"/>
  <c r="K17915" i="25" a="1"/>
  <c r="K17915" i="25" s="1"/>
  <c r="K17916" i="25" a="1"/>
  <c r="K17916" i="25"/>
  <c r="K17917" i="25" a="1"/>
  <c r="K17917" i="25" s="1"/>
  <c r="K17918" i="25" a="1"/>
  <c r="K17918" i="25" s="1"/>
  <c r="K17919" i="25" a="1"/>
  <c r="K17919" i="25"/>
  <c r="K17920" i="25" a="1"/>
  <c r="K17920" i="25" s="1"/>
  <c r="K17921" i="25" a="1"/>
  <c r="K17921" i="25" s="1"/>
  <c r="K17922" i="25" a="1"/>
  <c r="K17922" i="25" s="1"/>
  <c r="K17923" i="25" a="1"/>
  <c r="K17923" i="25" s="1"/>
  <c r="K17924" i="25" a="1"/>
  <c r="K17924" i="25" s="1"/>
  <c r="K17925" i="25" a="1"/>
  <c r="K17925" i="25" s="1"/>
  <c r="K17926" i="25" a="1"/>
  <c r="K17926" i="25" s="1"/>
  <c r="K17927" i="25" a="1"/>
  <c r="K17927" i="25" s="1"/>
  <c r="K17928" i="25" a="1"/>
  <c r="K17928" i="25" s="1"/>
  <c r="K17929" i="25" a="1"/>
  <c r="K17929" i="25" s="1"/>
  <c r="K17930" i="25" a="1"/>
  <c r="K17930" i="25"/>
  <c r="K17931" i="25" a="1"/>
  <c r="K17931" i="25" s="1"/>
  <c r="K17932" i="25" a="1"/>
  <c r="K17932" i="25" s="1"/>
  <c r="K17933" i="25" a="1"/>
  <c r="K17933" i="25" s="1"/>
  <c r="K17934" i="25" a="1"/>
  <c r="K17934" i="25" s="1"/>
  <c r="K17935" i="25" a="1"/>
  <c r="K17935" i="25" s="1"/>
  <c r="K17936" i="25" a="1"/>
  <c r="K17936" i="25"/>
  <c r="K17937" i="25" a="1"/>
  <c r="K17937" i="25" s="1"/>
  <c r="K17938" i="25" a="1"/>
  <c r="K17938" i="25" s="1"/>
  <c r="K17939" i="25" a="1"/>
  <c r="K17939" i="25" s="1"/>
  <c r="K17940" i="25" a="1"/>
  <c r="K17940" i="25" s="1"/>
  <c r="K17941" i="25" a="1"/>
  <c r="K17941" i="25" s="1"/>
  <c r="K17942" i="25" a="1"/>
  <c r="K17942" i="25"/>
  <c r="K17943" i="25" a="1"/>
  <c r="K17943" i="25" s="1"/>
  <c r="K17944" i="25" a="1"/>
  <c r="K17944" i="25" s="1"/>
  <c r="K17945" i="25" a="1"/>
  <c r="K17945" i="25" s="1"/>
  <c r="K17946" i="25" a="1"/>
  <c r="K17946" i="25" s="1"/>
  <c r="K17947" i="25" a="1"/>
  <c r="K17947" i="25" s="1"/>
  <c r="K17948" i="25" a="1"/>
  <c r="K17948" i="25" s="1"/>
  <c r="K17949" i="25" a="1"/>
  <c r="K17949" i="25" s="1"/>
  <c r="K17950" i="25" a="1"/>
  <c r="K17950" i="25" s="1"/>
  <c r="K17951" i="25" a="1"/>
  <c r="K17951" i="25" s="1"/>
  <c r="K17952" i="25" a="1"/>
  <c r="K17952" i="25" s="1"/>
  <c r="K17953" i="25" a="1"/>
  <c r="K17953" i="25" s="1"/>
  <c r="K17954" i="25" a="1"/>
  <c r="K17954" i="25" s="1"/>
  <c r="K17955" i="25" a="1"/>
  <c r="K17955" i="25" s="1"/>
  <c r="K17956" i="25" a="1"/>
  <c r="K17956" i="25" s="1"/>
  <c r="K17957" i="25" a="1"/>
  <c r="K17957" i="25" s="1"/>
  <c r="K17958" i="25" a="1"/>
  <c r="K17958" i="25" s="1"/>
  <c r="K17959" i="25" a="1"/>
  <c r="K17959" i="25" s="1"/>
  <c r="K17960" i="25" a="1"/>
  <c r="K17960" i="25" s="1"/>
  <c r="K17961" i="25" a="1"/>
  <c r="K17961" i="25" s="1"/>
  <c r="K17962" i="25" a="1"/>
  <c r="K17962" i="25" s="1"/>
  <c r="K17963" i="25" a="1"/>
  <c r="K17963" i="25" s="1"/>
  <c r="K17964" i="25" a="1"/>
  <c r="K17964" i="25" s="1"/>
  <c r="K17965" i="25" a="1"/>
  <c r="K17965" i="25" s="1"/>
  <c r="K17966" i="25" a="1"/>
  <c r="K17966" i="25" s="1"/>
  <c r="K17967" i="25" a="1"/>
  <c r="K17967" i="25" s="1"/>
  <c r="K17968" i="25" a="1"/>
  <c r="K17968" i="25"/>
  <c r="K17969" i="25" a="1"/>
  <c r="K17969" i="25" s="1"/>
  <c r="K17970" i="25" a="1"/>
  <c r="K17970" i="25" s="1"/>
  <c r="K17971" i="25" a="1"/>
  <c r="K17971" i="25" s="1"/>
  <c r="K17972" i="25" a="1"/>
  <c r="K17972" i="25" s="1"/>
  <c r="K17973" i="25" a="1"/>
  <c r="K17973" i="25" s="1"/>
  <c r="K17974" i="25" a="1"/>
  <c r="K17974" i="25" s="1"/>
  <c r="K17975" i="25" a="1"/>
  <c r="K17975" i="25" s="1"/>
  <c r="K17976" i="25" a="1"/>
  <c r="K17976" i="25" s="1"/>
  <c r="K17977" i="25" a="1"/>
  <c r="K17977" i="25" s="1"/>
  <c r="K17978" i="25" a="1"/>
  <c r="K17978" i="25" s="1"/>
  <c r="K17979" i="25" a="1"/>
  <c r="K17979" i="25" s="1"/>
  <c r="K17980" i="25" a="1"/>
  <c r="K17980" i="25" s="1"/>
  <c r="K17981" i="25" a="1"/>
  <c r="K17981" i="25" s="1"/>
  <c r="K17982" i="25" a="1"/>
  <c r="K17982" i="25"/>
  <c r="K17983" i="25" a="1"/>
  <c r="K17983" i="25" s="1"/>
  <c r="K17984" i="25" a="1"/>
  <c r="K17984" i="25" s="1"/>
  <c r="K17985" i="25" a="1"/>
  <c r="K17985" i="25" s="1"/>
  <c r="K17986" i="25" a="1"/>
  <c r="K17986" i="25" s="1"/>
  <c r="K17987" i="25" a="1"/>
  <c r="K17987" i="25" s="1"/>
  <c r="K17988" i="25" a="1"/>
  <c r="K17988" i="25" s="1"/>
  <c r="K17989" i="25" a="1"/>
  <c r="K17989" i="25" s="1"/>
  <c r="K17990" i="25" a="1"/>
  <c r="K17990" i="25" s="1"/>
  <c r="K17991" i="25" a="1"/>
  <c r="K17991" i="25" s="1"/>
  <c r="K17992" i="25" a="1"/>
  <c r="K17992" i="25"/>
  <c r="K17993" i="25" a="1"/>
  <c r="K17993" i="25" s="1"/>
  <c r="K17994" i="25" a="1"/>
  <c r="K17994" i="25" s="1"/>
  <c r="K17995" i="25" a="1"/>
  <c r="K17995" i="25" s="1"/>
  <c r="K17996" i="25" a="1"/>
  <c r="K17996" i="25" s="1"/>
  <c r="K17997" i="25" a="1"/>
  <c r="K17997" i="25" s="1"/>
  <c r="K17998" i="25" a="1"/>
  <c r="K17998" i="25" s="1"/>
  <c r="K17999" i="25" a="1"/>
  <c r="K17999" i="25" s="1"/>
  <c r="K18000" i="25" a="1"/>
  <c r="K18000" i="25" s="1"/>
  <c r="K18001" i="25" a="1"/>
  <c r="K18001" i="25" s="1"/>
  <c r="K18002" i="25" a="1"/>
  <c r="K18002" i="25" s="1"/>
  <c r="K18003" i="25" a="1"/>
  <c r="K18003" i="25" s="1"/>
  <c r="K18004" i="25" a="1"/>
  <c r="K18004" i="25" s="1"/>
  <c r="K18005" i="25" a="1"/>
  <c r="K18005" i="25" s="1"/>
  <c r="K18006" i="25" a="1"/>
  <c r="K18006" i="25" s="1"/>
  <c r="K18007" i="25" a="1"/>
  <c r="K18007" i="25" s="1"/>
  <c r="K18008" i="25" a="1"/>
  <c r="K18008" i="25" s="1"/>
  <c r="K18009" i="25" a="1"/>
  <c r="K18009" i="25" s="1"/>
  <c r="K18010" i="25" a="1"/>
  <c r="K18010" i="25" s="1"/>
  <c r="K18011" i="25" a="1"/>
  <c r="K18011" i="25" s="1"/>
  <c r="K18012" i="25" a="1"/>
  <c r="K18012" i="25" s="1"/>
  <c r="K18013" i="25" a="1"/>
  <c r="K18013" i="25" s="1"/>
  <c r="K18014" i="25" a="1"/>
  <c r="K18014" i="25" s="1"/>
  <c r="K18015" i="25" a="1"/>
  <c r="K18015" i="25" s="1"/>
  <c r="K18016" i="25" a="1"/>
  <c r="K18016" i="25" s="1"/>
  <c r="K18017" i="25" a="1"/>
  <c r="K18017" i="25" s="1"/>
  <c r="K18018" i="25" a="1"/>
  <c r="K18018" i="25" s="1"/>
  <c r="K18019" i="25" a="1"/>
  <c r="K18019" i="25" s="1"/>
  <c r="K18020" i="25" a="1"/>
  <c r="K18020" i="25" s="1"/>
  <c r="K18021" i="25" a="1"/>
  <c r="K18021" i="25" s="1"/>
  <c r="K18022" i="25" a="1"/>
  <c r="K18022" i="25" s="1"/>
  <c r="K18023" i="25" a="1"/>
  <c r="K18023" i="25" s="1"/>
  <c r="K18024" i="25" a="1"/>
  <c r="K18024" i="25"/>
  <c r="K18025" i="25" a="1"/>
  <c r="K18025" i="25" s="1"/>
  <c r="K18026" i="25" a="1"/>
  <c r="K18026" i="25" s="1"/>
  <c r="K18027" i="25" a="1"/>
  <c r="K18027" i="25" s="1"/>
  <c r="K18028" i="25" a="1"/>
  <c r="K18028" i="25" s="1"/>
  <c r="K18029" i="25" a="1"/>
  <c r="K18029" i="25" s="1"/>
  <c r="K18030" i="25" a="1"/>
  <c r="K18030" i="25" s="1"/>
  <c r="K18031" i="25" a="1"/>
  <c r="K18031" i="25" s="1"/>
  <c r="K18032" i="25" a="1"/>
  <c r="K18032" i="25"/>
  <c r="K18033" i="25" a="1"/>
  <c r="K18033" i="25" s="1"/>
  <c r="K18034" i="25" a="1"/>
  <c r="K18034" i="25" s="1"/>
  <c r="K18035" i="25" a="1"/>
  <c r="K18035" i="25"/>
  <c r="K18036" i="25" a="1"/>
  <c r="K18036" i="25" s="1"/>
  <c r="K18037" i="25" a="1"/>
  <c r="K18037" i="25" s="1"/>
  <c r="K18038" i="25" a="1"/>
  <c r="K18038" i="25"/>
  <c r="K18039" i="25" a="1"/>
  <c r="K18039" i="25" s="1"/>
  <c r="K18040" i="25" a="1"/>
  <c r="K18040" i="25" s="1"/>
  <c r="K18041" i="25" a="1"/>
  <c r="K18041" i="25" s="1"/>
  <c r="K18042" i="25" a="1"/>
  <c r="K18042" i="25" s="1"/>
  <c r="K18043" i="25" a="1"/>
  <c r="K18043" i="25" s="1"/>
  <c r="K18044" i="25" a="1"/>
  <c r="K18044" i="25" s="1"/>
  <c r="K18045" i="25" a="1"/>
  <c r="K18045" i="25" s="1"/>
  <c r="K18046" i="25" a="1"/>
  <c r="K18046" i="25" s="1"/>
  <c r="K18047" i="25" a="1"/>
  <c r="K18047" i="25"/>
  <c r="K18048" i="25" a="1"/>
  <c r="K18048" i="25" s="1"/>
  <c r="K18049" i="25" a="1"/>
  <c r="K18049" i="25" s="1"/>
  <c r="K18050" i="25" a="1"/>
  <c r="K18050" i="25" s="1"/>
  <c r="K18051" i="25" a="1"/>
  <c r="K18051" i="25" s="1"/>
  <c r="K18052" i="25" a="1"/>
  <c r="K18052" i="25" s="1"/>
  <c r="K18053" i="25" a="1"/>
  <c r="K18053" i="25" s="1"/>
  <c r="K18054" i="25" a="1"/>
  <c r="K18054" i="25" s="1"/>
  <c r="K18055" i="25" a="1"/>
  <c r="K18055" i="25" s="1"/>
  <c r="K18056" i="25" a="1"/>
  <c r="K18056" i="25" s="1"/>
  <c r="K18057" i="25" a="1"/>
  <c r="K18057" i="25" s="1"/>
  <c r="K18058" i="25" a="1"/>
  <c r="K18058" i="25" s="1"/>
  <c r="K18059" i="25" a="1"/>
  <c r="K18059" i="25" s="1"/>
  <c r="K18060" i="25" a="1"/>
  <c r="K18060" i="25" s="1"/>
  <c r="K18061" i="25" a="1"/>
  <c r="K18061" i="25" s="1"/>
  <c r="K18062" i="25" a="1"/>
  <c r="K18062" i="25" s="1"/>
  <c r="K18063" i="25" a="1"/>
  <c r="K18063" i="25" s="1"/>
  <c r="K18064" i="25" a="1"/>
  <c r="K18064" i="25" s="1"/>
  <c r="K18065" i="25" a="1"/>
  <c r="K18065" i="25" s="1"/>
  <c r="K18066" i="25" a="1"/>
  <c r="K18066" i="25" s="1"/>
  <c r="K18067" i="25" a="1"/>
  <c r="K18067" i="25" s="1"/>
  <c r="K18068" i="25" a="1"/>
  <c r="K18068" i="25" s="1"/>
  <c r="K18069" i="25" a="1"/>
  <c r="K18069" i="25" s="1"/>
  <c r="K18070" i="25" a="1"/>
  <c r="K18070" i="25" s="1"/>
  <c r="K18071" i="25" a="1"/>
  <c r="K18071" i="25" s="1"/>
  <c r="K18072" i="25" a="1"/>
  <c r="K18072" i="25" s="1"/>
  <c r="K18073" i="25" a="1"/>
  <c r="K18073" i="25" s="1"/>
  <c r="K18074" i="25" a="1"/>
  <c r="K18074" i="25" s="1"/>
  <c r="K18075" i="25" a="1"/>
  <c r="K18075" i="25" s="1"/>
  <c r="K18076" i="25" a="1"/>
  <c r="K18076" i="25"/>
  <c r="K18077" i="25" a="1"/>
  <c r="K18077" i="25" s="1"/>
  <c r="K18078" i="25" a="1"/>
  <c r="K18078" i="25" s="1"/>
  <c r="K18079" i="25" a="1"/>
  <c r="K18079" i="25" s="1"/>
  <c r="K18080" i="25" a="1"/>
  <c r="K18080" i="25" s="1"/>
  <c r="K18081" i="25" a="1"/>
  <c r="K18081" i="25" s="1"/>
  <c r="K18082" i="25" a="1"/>
  <c r="K18082" i="25" s="1"/>
  <c r="K18083" i="25" a="1"/>
  <c r="K18083" i="25" s="1"/>
  <c r="K18084" i="25" a="1"/>
  <c r="K18084" i="25" s="1"/>
  <c r="K18085" i="25" a="1"/>
  <c r="K18085" i="25" s="1"/>
  <c r="K18086" i="25" a="1"/>
  <c r="K18086" i="25" s="1"/>
  <c r="K18087" i="25" a="1"/>
  <c r="K18087" i="25"/>
  <c r="K18088" i="25" a="1"/>
  <c r="K18088" i="25" s="1"/>
  <c r="K18089" i="25" a="1"/>
  <c r="K18089" i="25" s="1"/>
  <c r="K18090" i="25" a="1"/>
  <c r="K18090" i="25" s="1"/>
  <c r="K18091" i="25" a="1"/>
  <c r="K18091" i="25" s="1"/>
  <c r="K18092" i="25" a="1"/>
  <c r="K18092" i="25" s="1"/>
  <c r="K18093" i="25" a="1"/>
  <c r="K18093" i="25" s="1"/>
  <c r="K18094" i="25" a="1"/>
  <c r="K18094" i="25" s="1"/>
  <c r="K18095" i="25" a="1"/>
  <c r="K18095" i="25" s="1"/>
  <c r="K18096" i="25" a="1"/>
  <c r="K18096" i="25" s="1"/>
  <c r="K18097" i="25" a="1"/>
  <c r="K18097" i="25" s="1"/>
  <c r="K18098" i="25" a="1"/>
  <c r="K18098" i="25" s="1"/>
  <c r="K18099" i="25" a="1"/>
  <c r="K18099" i="25"/>
  <c r="K18100" i="25" a="1"/>
  <c r="K18100" i="25" s="1"/>
  <c r="K18101" i="25" a="1"/>
  <c r="K18101" i="25" s="1"/>
  <c r="K18102" i="25" a="1"/>
  <c r="K18102" i="25" s="1"/>
  <c r="K18103" i="25" a="1"/>
  <c r="K18103" i="25" s="1"/>
  <c r="K18104" i="25" a="1"/>
  <c r="K18104" i="25" s="1"/>
  <c r="K18105" i="25" a="1"/>
  <c r="K18105" i="25" s="1"/>
  <c r="K18106" i="25" a="1"/>
  <c r="K18106" i="25" s="1"/>
  <c r="K18107" i="25" a="1"/>
  <c r="K18107" i="25" s="1"/>
  <c r="K18108" i="25" a="1"/>
  <c r="K18108" i="25" s="1"/>
  <c r="K18109" i="25" a="1"/>
  <c r="K18109" i="25" s="1"/>
  <c r="K18110" i="25" a="1"/>
  <c r="K18110" i="25" s="1"/>
  <c r="K18111" i="25" a="1"/>
  <c r="K18111" i="25"/>
  <c r="K18112" i="25" a="1"/>
  <c r="K18112" i="25" s="1"/>
  <c r="K18113" i="25" a="1"/>
  <c r="K18113" i="25" s="1"/>
  <c r="K18114" i="25" a="1"/>
  <c r="K18114" i="25" s="1"/>
  <c r="K18115" i="25" a="1"/>
  <c r="K18115" i="25" s="1"/>
  <c r="K18116" i="25" a="1"/>
  <c r="K18116" i="25" s="1"/>
  <c r="K18117" i="25" a="1"/>
  <c r="K18117" i="25" s="1"/>
  <c r="K18118" i="25" a="1"/>
  <c r="K18118" i="25" s="1"/>
  <c r="K18119" i="25" a="1"/>
  <c r="K18119" i="25" s="1"/>
  <c r="K18120" i="25" a="1"/>
  <c r="K18120" i="25" s="1"/>
  <c r="K18121" i="25" a="1"/>
  <c r="K18121" i="25" s="1"/>
  <c r="K18122" i="25" a="1"/>
  <c r="K18122" i="25"/>
  <c r="K18123" i="25" a="1"/>
  <c r="K18123" i="25" s="1"/>
  <c r="K18124" i="25" a="1"/>
  <c r="K18124" i="25" s="1"/>
  <c r="K18125" i="25" a="1"/>
  <c r="K18125" i="25" s="1"/>
  <c r="K18126" i="25" a="1"/>
  <c r="K18126" i="25" s="1"/>
  <c r="K18127" i="25" a="1"/>
  <c r="K18127" i="25" s="1"/>
  <c r="K18128" i="25" a="1"/>
  <c r="K18128" i="25" s="1"/>
  <c r="K18129" i="25" a="1"/>
  <c r="K18129" i="25" s="1"/>
  <c r="K18130" i="25" a="1"/>
  <c r="K18130" i="25" s="1"/>
  <c r="K18131" i="25" a="1"/>
  <c r="K18131" i="25" s="1"/>
  <c r="K18132" i="25" a="1"/>
  <c r="K18132" i="25" s="1"/>
  <c r="K18133" i="25" a="1"/>
  <c r="K18133" i="25" s="1"/>
  <c r="K18134" i="25" a="1"/>
  <c r="K18134" i="25" s="1"/>
  <c r="K18135" i="25" a="1"/>
  <c r="K18135" i="25" s="1"/>
  <c r="K18136" i="25" a="1"/>
  <c r="K18136" i="25" s="1"/>
  <c r="K18137" i="25" a="1"/>
  <c r="K18137" i="25" s="1"/>
  <c r="K18138" i="25" a="1"/>
  <c r="K18138" i="25" s="1"/>
  <c r="K18139" i="25" a="1"/>
  <c r="K18139" i="25" s="1"/>
  <c r="K18140" i="25" a="1"/>
  <c r="K18140" i="25" s="1"/>
  <c r="K18141" i="25" a="1"/>
  <c r="K18141" i="25" s="1"/>
  <c r="K18142" i="25" a="1"/>
  <c r="K18142" i="25" s="1"/>
  <c r="K18143" i="25" a="1"/>
  <c r="K18143" i="25" s="1"/>
  <c r="K18144" i="25" a="1"/>
  <c r="K18144" i="25" s="1"/>
  <c r="K18145" i="25" a="1"/>
  <c r="K18145" i="25" s="1"/>
  <c r="K18146" i="25" a="1"/>
  <c r="K18146" i="25" s="1"/>
  <c r="K18147" i="25" a="1"/>
  <c r="K18147" i="25" s="1"/>
  <c r="K18148" i="25" a="1"/>
  <c r="K18148" i="25" s="1"/>
  <c r="K18149" i="25" a="1"/>
  <c r="K18149" i="25" s="1"/>
  <c r="K18150" i="25" a="1"/>
  <c r="K18150" i="25" s="1"/>
  <c r="K18151" i="25" a="1"/>
  <c r="K18151" i="25"/>
  <c r="K18152" i="25" a="1"/>
  <c r="K18152" i="25" s="1"/>
  <c r="K18153" i="25" a="1"/>
  <c r="K18153" i="25" s="1"/>
  <c r="K18154" i="25" a="1"/>
  <c r="K18154" i="25" s="1"/>
  <c r="K18155" i="25" a="1"/>
  <c r="K18155" i="25" s="1"/>
  <c r="K18156" i="25" a="1"/>
  <c r="K18156" i="25" s="1"/>
  <c r="K18157" i="25" a="1"/>
  <c r="K18157" i="25" s="1"/>
  <c r="K18158" i="25" a="1"/>
  <c r="K18158" i="25" s="1"/>
  <c r="K18159" i="25" a="1"/>
  <c r="K18159" i="25" s="1"/>
  <c r="K18160" i="25" a="1"/>
  <c r="K18160" i="25"/>
  <c r="K18161" i="25" a="1"/>
  <c r="K18161" i="25" s="1"/>
  <c r="K18162" i="25" a="1"/>
  <c r="K18162" i="25" s="1"/>
  <c r="K18163" i="25" a="1"/>
  <c r="K18163" i="25"/>
  <c r="K18164" i="25" a="1"/>
  <c r="K18164" i="25" s="1"/>
  <c r="K18165" i="25" a="1"/>
  <c r="K18165" i="25" s="1"/>
  <c r="K18166" i="25" a="1"/>
  <c r="K18166" i="25"/>
  <c r="K18167" i="25" a="1"/>
  <c r="K18167" i="25" s="1"/>
  <c r="K18168" i="25" a="1"/>
  <c r="K18168" i="25" s="1"/>
  <c r="K18169" i="25" a="1"/>
  <c r="K18169" i="25" s="1"/>
  <c r="K18170" i="25" a="1"/>
  <c r="K18170" i="25" s="1"/>
  <c r="K18171" i="25" a="1"/>
  <c r="K18171" i="25" s="1"/>
  <c r="K18172" i="25" a="1"/>
  <c r="K18172" i="25" s="1"/>
  <c r="K18173" i="25" a="1"/>
  <c r="K18173" i="25" s="1"/>
  <c r="K18174" i="25" a="1"/>
  <c r="K18174" i="25" s="1"/>
  <c r="K18175" i="25" a="1"/>
  <c r="K18175" i="25"/>
  <c r="K18176" i="25" a="1"/>
  <c r="K18176" i="25" s="1"/>
  <c r="K18177" i="25" a="1"/>
  <c r="K18177" i="25" s="1"/>
  <c r="K18178" i="25" a="1"/>
  <c r="K18178" i="25" s="1"/>
  <c r="K18179" i="25" a="1"/>
  <c r="K18179" i="25" s="1"/>
  <c r="K18180" i="25" a="1"/>
  <c r="K18180" i="25" s="1"/>
  <c r="K18181" i="25" a="1"/>
  <c r="K18181" i="25" s="1"/>
  <c r="K18182" i="25" a="1"/>
  <c r="K18182" i="25" s="1"/>
  <c r="K18183" i="25" a="1"/>
  <c r="K18183" i="25" s="1"/>
  <c r="K18184" i="25" a="1"/>
  <c r="K18184" i="25" s="1"/>
  <c r="K18185" i="25" a="1"/>
  <c r="K18185" i="25" s="1"/>
  <c r="K18186" i="25" a="1"/>
  <c r="K18186" i="25"/>
  <c r="K18187" i="25" a="1"/>
  <c r="K18187" i="25" s="1"/>
  <c r="K18188" i="25" a="1"/>
  <c r="K18188" i="25" s="1"/>
  <c r="K18189" i="25" a="1"/>
  <c r="K18189" i="25" s="1"/>
  <c r="K18190" i="25" a="1"/>
  <c r="K18190" i="25" s="1"/>
  <c r="K18191" i="25" a="1"/>
  <c r="K18191" i="25" s="1"/>
  <c r="K18192" i="25" a="1"/>
  <c r="K18192" i="25" s="1"/>
  <c r="K18193" i="25" a="1"/>
  <c r="K18193" i="25" s="1"/>
  <c r="K18194" i="25" a="1"/>
  <c r="K18194" i="25" s="1"/>
  <c r="K18195" i="25" a="1"/>
  <c r="K18195" i="25" s="1"/>
  <c r="K18196" i="25" a="1"/>
  <c r="K18196" i="25" s="1"/>
  <c r="K18197" i="25" a="1"/>
  <c r="K18197" i="25" s="1"/>
  <c r="K18198" i="25" a="1"/>
  <c r="K18198" i="25" s="1"/>
  <c r="K18199" i="25" a="1"/>
  <c r="K18199" i="25" s="1"/>
  <c r="K18200" i="25" a="1"/>
  <c r="K18200" i="25" s="1"/>
  <c r="K18201" i="25" a="1"/>
  <c r="K18201" i="25" s="1"/>
  <c r="K18202" i="25" a="1"/>
  <c r="K18202" i="25" s="1"/>
  <c r="K18203" i="25" a="1"/>
  <c r="K18203" i="25" s="1"/>
  <c r="K18204" i="25" a="1"/>
  <c r="K18204" i="25"/>
  <c r="K18205" i="25" a="1"/>
  <c r="K18205" i="25" s="1"/>
  <c r="K18206" i="25" a="1"/>
  <c r="K18206" i="25" s="1"/>
  <c r="K18207" i="25" a="1"/>
  <c r="K18207" i="25" s="1"/>
  <c r="K18208" i="25" a="1"/>
  <c r="K18208" i="25" s="1"/>
  <c r="K18209" i="25" a="1"/>
  <c r="K18209" i="25" s="1"/>
  <c r="K18210" i="25" a="1"/>
  <c r="K18210" i="25" s="1"/>
  <c r="K18211" i="25" a="1"/>
  <c r="K18211" i="25" s="1"/>
  <c r="K18212" i="25" a="1"/>
  <c r="K18212" i="25" s="1"/>
  <c r="K18213" i="25" a="1"/>
  <c r="K18213" i="25" s="1"/>
  <c r="K18214" i="25" a="1"/>
  <c r="K18214" i="25" s="1"/>
  <c r="K18215" i="25" a="1"/>
  <c r="K18215" i="25" s="1"/>
  <c r="K18216" i="25" a="1"/>
  <c r="K18216" i="25" s="1"/>
  <c r="K18217" i="25" a="1"/>
  <c r="K18217" i="25" s="1"/>
  <c r="K18218" i="25" a="1"/>
  <c r="K18218" i="25" s="1"/>
  <c r="K18219" i="25" a="1"/>
  <c r="K18219" i="25" s="1"/>
  <c r="K18220" i="25" a="1"/>
  <c r="K18220" i="25" s="1"/>
  <c r="K18221" i="25" a="1"/>
  <c r="K18221" i="25" s="1"/>
  <c r="K18222" i="25" a="1"/>
  <c r="K18222" i="25" s="1"/>
  <c r="K18223" i="25" a="1"/>
  <c r="K18223" i="25" s="1"/>
  <c r="K18224" i="25" a="1"/>
  <c r="K18224" i="25" s="1"/>
  <c r="K18225" i="25" a="1"/>
  <c r="K18225" i="25" s="1"/>
  <c r="K18226" i="25" a="1"/>
  <c r="K18226" i="25" s="1"/>
  <c r="K18227" i="25" a="1"/>
  <c r="K18227" i="25" s="1"/>
  <c r="K18228" i="25" a="1"/>
  <c r="K18228" i="25" s="1"/>
  <c r="K18229" i="25" a="1"/>
  <c r="K18229" i="25" s="1"/>
  <c r="K18230" i="25" a="1"/>
  <c r="K18230" i="25" s="1"/>
  <c r="K18231" i="25" a="1"/>
  <c r="K18231" i="25" s="1"/>
  <c r="K18232" i="25" a="1"/>
  <c r="K18232" i="25" s="1"/>
  <c r="K18233" i="25" a="1"/>
  <c r="K18233" i="25" s="1"/>
  <c r="K18234" i="25" a="1"/>
  <c r="K18234" i="25" s="1"/>
  <c r="K18235" i="25" a="1"/>
  <c r="K18235" i="25" s="1"/>
  <c r="K18236" i="25" a="1"/>
  <c r="K18236" i="25" s="1"/>
  <c r="K18237" i="25" a="1"/>
  <c r="K18237" i="25" s="1"/>
  <c r="K18238" i="25" a="1"/>
  <c r="K18238" i="25" s="1"/>
  <c r="K18239" i="25" a="1"/>
  <c r="K18239" i="25" s="1"/>
  <c r="K18240" i="25" a="1"/>
  <c r="K18240" i="25" s="1"/>
  <c r="K18241" i="25" a="1"/>
  <c r="K18241" i="25" s="1"/>
  <c r="K18242" i="25" a="1"/>
  <c r="K18242" i="25" s="1"/>
  <c r="K18243" i="25" a="1"/>
  <c r="K18243" i="25" s="1"/>
  <c r="K18244" i="25" a="1"/>
  <c r="K18244" i="25" s="1"/>
  <c r="K18245" i="25" a="1"/>
  <c r="K18245" i="25" s="1"/>
  <c r="K18246" i="25" a="1"/>
  <c r="K18246" i="25" s="1"/>
  <c r="K18247" i="25" a="1"/>
  <c r="K18247" i="25" s="1"/>
  <c r="K18248" i="25" a="1"/>
  <c r="K18248" i="25" s="1"/>
  <c r="K18249" i="25" a="1"/>
  <c r="K18249" i="25" s="1"/>
  <c r="K18250" i="25" a="1"/>
  <c r="K18250" i="25"/>
  <c r="K18251" i="25" a="1"/>
  <c r="K18251" i="25" s="1"/>
  <c r="K18252" i="25" a="1"/>
  <c r="K18252" i="25" s="1"/>
  <c r="K18253" i="25" a="1"/>
  <c r="K18253" i="25" s="1"/>
  <c r="K18254" i="25" a="1"/>
  <c r="K18254" i="25" s="1"/>
  <c r="K18255" i="25" a="1"/>
  <c r="K18255" i="25" s="1"/>
  <c r="K18256" i="25" a="1"/>
  <c r="K18256" i="25" s="1"/>
  <c r="K18257" i="25" a="1"/>
  <c r="K18257" i="25" s="1"/>
  <c r="K18258" i="25" a="1"/>
  <c r="K18258" i="25" s="1"/>
  <c r="K18259" i="25" a="1"/>
  <c r="K18259" i="25" s="1"/>
  <c r="K18260" i="25" a="1"/>
  <c r="K18260" i="25" s="1"/>
  <c r="K18261" i="25" a="1"/>
  <c r="K18261" i="25" s="1"/>
  <c r="K18262" i="25" a="1"/>
  <c r="K18262" i="25" s="1"/>
  <c r="K18263" i="25" a="1"/>
  <c r="K18263" i="25" s="1"/>
  <c r="K18264" i="25" a="1"/>
  <c r="K18264" i="25" s="1"/>
  <c r="K18265" i="25" a="1"/>
  <c r="K18265" i="25" s="1"/>
  <c r="K18266" i="25" a="1"/>
  <c r="K18266" i="25" s="1"/>
  <c r="K18267" i="25" a="1"/>
  <c r="K18267" i="25" s="1"/>
  <c r="K18268" i="25" a="1"/>
  <c r="K18268" i="25" s="1"/>
  <c r="K18269" i="25" a="1"/>
  <c r="K18269" i="25" s="1"/>
  <c r="K18270" i="25" a="1"/>
  <c r="K18270" i="25"/>
  <c r="K18271" i="25" a="1"/>
  <c r="K18271" i="25" s="1"/>
  <c r="K18272" i="25" a="1"/>
  <c r="K18272" i="25" s="1"/>
  <c r="K18273" i="25" a="1"/>
  <c r="K18273" i="25" s="1"/>
  <c r="K18274" i="25" a="1"/>
  <c r="K18274" i="25" s="1"/>
  <c r="K18275" i="25" a="1"/>
  <c r="K18275" i="25" s="1"/>
  <c r="K18276" i="25" a="1"/>
  <c r="K18276" i="25" s="1"/>
  <c r="K18277" i="25" a="1"/>
  <c r="K18277" i="25" s="1"/>
  <c r="K18278" i="25" a="1"/>
  <c r="K18278" i="25" s="1"/>
  <c r="K18279" i="25" a="1"/>
  <c r="K18279" i="25"/>
  <c r="K18280" i="25" a="1"/>
  <c r="K18280" i="25" s="1"/>
  <c r="K18281" i="25" a="1"/>
  <c r="K18281" i="25" s="1"/>
  <c r="K18282" i="25" a="1"/>
  <c r="K18282" i="25"/>
  <c r="K18283" i="25" a="1"/>
  <c r="K18283" i="25" s="1"/>
  <c r="K18284" i="25" a="1"/>
  <c r="K18284" i="25" s="1"/>
  <c r="K18285" i="25" a="1"/>
  <c r="K18285" i="25" s="1"/>
  <c r="K18286" i="25" a="1"/>
  <c r="K18286" i="25" s="1"/>
  <c r="K18287" i="25" a="1"/>
  <c r="K18287" i="25" s="1"/>
  <c r="K18288" i="25" a="1"/>
  <c r="K18288" i="25" s="1"/>
  <c r="K18289" i="25" a="1"/>
  <c r="K18289" i="25" s="1"/>
  <c r="K18290" i="25" a="1"/>
  <c r="K18290" i="25" s="1"/>
  <c r="K18291" i="25" a="1"/>
  <c r="K18291" i="25"/>
  <c r="K18292" i="25" a="1"/>
  <c r="K18292" i="25" s="1"/>
  <c r="K18293" i="25" a="1"/>
  <c r="K18293" i="25" s="1"/>
  <c r="K18294" i="25" a="1"/>
  <c r="K18294" i="25" s="1"/>
  <c r="K18295" i="25" a="1"/>
  <c r="K18295" i="25" s="1"/>
  <c r="K18296" i="25" a="1"/>
  <c r="K18296" i="25" s="1"/>
  <c r="K18297" i="25" a="1"/>
  <c r="K18297" i="25" s="1"/>
  <c r="K18298" i="25" a="1"/>
  <c r="K18298" i="25" s="1"/>
  <c r="K18299" i="25" a="1"/>
  <c r="K18299" i="25" s="1"/>
  <c r="K18300" i="25" a="1"/>
  <c r="K18300" i="25" s="1"/>
  <c r="K18301" i="25" a="1"/>
  <c r="K18301" i="25" s="1"/>
  <c r="K18302" i="25" a="1"/>
  <c r="K18302" i="25" s="1"/>
  <c r="K18303" i="25" a="1"/>
  <c r="K18303" i="25"/>
  <c r="K18304" i="25" a="1"/>
  <c r="K18304" i="25" s="1"/>
  <c r="K18305" i="25" a="1"/>
  <c r="K18305" i="25" s="1"/>
  <c r="K18306" i="25" a="1"/>
  <c r="K18306" i="25" s="1"/>
  <c r="K18307" i="25" a="1"/>
  <c r="K18307" i="25" s="1"/>
  <c r="K18308" i="25" a="1"/>
  <c r="K18308" i="25" s="1"/>
  <c r="K18309" i="25" a="1"/>
  <c r="K18309" i="25" s="1"/>
  <c r="K18310" i="25" a="1"/>
  <c r="K18310" i="25" s="1"/>
  <c r="K18311" i="25" a="1"/>
  <c r="K18311" i="25" s="1"/>
  <c r="K18312" i="25" a="1"/>
  <c r="K18312" i="25" s="1"/>
  <c r="K18313" i="25" a="1"/>
  <c r="K18313" i="25" s="1"/>
  <c r="K18314" i="25" a="1"/>
  <c r="K18314" i="25" s="1"/>
  <c r="K18315" i="25" a="1"/>
  <c r="K18315" i="25" s="1"/>
  <c r="K18316" i="25" a="1"/>
  <c r="K18316" i="25" s="1"/>
  <c r="K18317" i="25" a="1"/>
  <c r="K18317" i="25" s="1"/>
  <c r="K18318" i="25" a="1"/>
  <c r="K18318" i="25" s="1"/>
  <c r="K18319" i="25" a="1"/>
  <c r="K18319" i="25" s="1"/>
  <c r="K18320" i="25" a="1"/>
  <c r="K18320" i="25" s="1"/>
  <c r="K18321" i="25" a="1"/>
  <c r="K18321" i="25" s="1"/>
  <c r="K18322" i="25" a="1"/>
  <c r="K18322" i="25" s="1"/>
  <c r="K18323" i="25" a="1"/>
  <c r="K18323" i="25" s="1"/>
  <c r="K18324" i="25" a="1"/>
  <c r="K18324" i="25" s="1"/>
  <c r="K18325" i="25" a="1"/>
  <c r="K18325" i="25" s="1"/>
  <c r="K18326" i="25" a="1"/>
  <c r="K18326" i="25" s="1"/>
  <c r="K18327" i="25" a="1"/>
  <c r="K18327" i="25" s="1"/>
  <c r="K18328" i="25" a="1"/>
  <c r="K18328" i="25" s="1"/>
  <c r="K18329" i="25" a="1"/>
  <c r="K18329" i="25" s="1"/>
  <c r="K18330" i="25" a="1"/>
  <c r="K18330" i="25" s="1"/>
  <c r="K18331" i="25" a="1"/>
  <c r="K18331" i="25" s="1"/>
  <c r="K18332" i="25" a="1"/>
  <c r="K18332" i="25"/>
  <c r="K18333" i="25" a="1"/>
  <c r="K18333" i="25" s="1"/>
  <c r="K18334" i="25" a="1"/>
  <c r="K18334" i="25" s="1"/>
  <c r="K18335" i="25" a="1"/>
  <c r="K18335" i="25" s="1"/>
  <c r="K18336" i="25" a="1"/>
  <c r="K18336" i="25" s="1"/>
  <c r="K18337" i="25" a="1"/>
  <c r="K18337" i="25" s="1"/>
  <c r="K18338" i="25" a="1"/>
  <c r="K18338" i="25" s="1"/>
  <c r="K18339" i="25" a="1"/>
  <c r="K18339" i="25" s="1"/>
  <c r="K18340" i="25" a="1"/>
  <c r="K18340" i="25" s="1"/>
  <c r="K18341" i="25" a="1"/>
  <c r="K18341" i="25" s="1"/>
  <c r="K18342" i="25" a="1"/>
  <c r="K18342" i="25" s="1"/>
  <c r="K18343" i="25" a="1"/>
  <c r="K18343" i="25"/>
  <c r="K18344" i="25" a="1"/>
  <c r="K18344" i="25" s="1"/>
  <c r="K18345" i="25" a="1"/>
  <c r="K18345" i="25" s="1"/>
  <c r="K18346" i="25" a="1"/>
  <c r="K18346" i="25" s="1"/>
  <c r="K18347" i="25" a="1"/>
  <c r="K18347" i="25" s="1"/>
  <c r="K18348" i="25" a="1"/>
  <c r="K18348" i="25" s="1"/>
  <c r="K18349" i="25" a="1"/>
  <c r="K18349" i="25" s="1"/>
  <c r="K18350" i="25" a="1"/>
  <c r="K18350" i="25" s="1"/>
  <c r="K18351" i="25" a="1"/>
  <c r="K18351" i="25" s="1"/>
  <c r="K18352" i="25" a="1"/>
  <c r="K18352" i="25" s="1"/>
  <c r="K18353" i="25" a="1"/>
  <c r="K18353" i="25" s="1"/>
  <c r="K18354" i="25" a="1"/>
  <c r="K18354" i="25" s="1"/>
  <c r="K18355" i="25" a="1"/>
  <c r="K18355" i="25" s="1"/>
  <c r="K18356" i="25" a="1"/>
  <c r="K18356" i="25" s="1"/>
  <c r="K18357" i="25" a="1"/>
  <c r="K18357" i="25" s="1"/>
  <c r="K18358" i="25" a="1"/>
  <c r="K18358" i="25" s="1"/>
  <c r="K18359" i="25" a="1"/>
  <c r="K18359" i="25" s="1"/>
  <c r="K18360" i="25" a="1"/>
  <c r="K18360" i="25" s="1"/>
  <c r="K18361" i="25" a="1"/>
  <c r="K18361" i="25" s="1"/>
  <c r="K18362" i="25" a="1"/>
  <c r="K18362" i="25" s="1"/>
  <c r="K18363" i="25" a="1"/>
  <c r="K18363" i="25" s="1"/>
  <c r="K18364" i="25" a="1"/>
  <c r="K18364" i="25" s="1"/>
  <c r="K18365" i="25" a="1"/>
  <c r="K18365" i="25" s="1"/>
  <c r="K18366" i="25" a="1"/>
  <c r="K18366" i="25" s="1"/>
  <c r="K18367" i="25" a="1"/>
  <c r="K18367" i="25"/>
  <c r="K18368" i="25" a="1"/>
  <c r="K18368" i="25" s="1"/>
  <c r="K18369" i="25" a="1"/>
  <c r="K18369" i="25" s="1"/>
  <c r="K18370" i="25" a="1"/>
  <c r="K18370" i="25" s="1"/>
  <c r="K18371" i="25" a="1"/>
  <c r="K18371" i="25" s="1"/>
  <c r="K18372" i="25" a="1"/>
  <c r="K18372" i="25" s="1"/>
  <c r="K18373" i="25" a="1"/>
  <c r="K18373" i="25" s="1"/>
  <c r="K18374" i="25" a="1"/>
  <c r="K18374" i="25" s="1"/>
  <c r="K18375" i="25" a="1"/>
  <c r="K18375" i="25" s="1"/>
  <c r="K18376" i="25" a="1"/>
  <c r="K18376" i="25" s="1"/>
  <c r="K18377" i="25" a="1"/>
  <c r="K18377" i="25" s="1"/>
  <c r="K18378" i="25" a="1"/>
  <c r="K18378" i="25"/>
  <c r="K18379" i="25" a="1"/>
  <c r="K18379" i="25" s="1"/>
  <c r="K18380" i="25" a="1"/>
  <c r="K18380" i="25" s="1"/>
  <c r="K18381" i="25" a="1"/>
  <c r="K18381" i="25" s="1"/>
  <c r="K18382" i="25" a="1"/>
  <c r="K18382" i="25" s="1"/>
  <c r="K18383" i="25" a="1"/>
  <c r="K18383" i="25" s="1"/>
  <c r="K18384" i="25" a="1"/>
  <c r="K18384" i="25" s="1"/>
  <c r="K18385" i="25" a="1"/>
  <c r="K18385" i="25" s="1"/>
  <c r="K18386" i="25" a="1"/>
  <c r="K18386" i="25" s="1"/>
  <c r="K18387" i="25" a="1"/>
  <c r="K18387" i="25" s="1"/>
  <c r="K18388" i="25" a="1"/>
  <c r="K18388" i="25" s="1"/>
  <c r="K18389" i="25" a="1"/>
  <c r="K18389" i="25" s="1"/>
  <c r="K18390" i="25" a="1"/>
  <c r="K18390" i="25" s="1"/>
  <c r="K18391" i="25" a="1"/>
  <c r="K18391" i="25" s="1"/>
  <c r="K18392" i="25" a="1"/>
  <c r="K18392" i="25" s="1"/>
  <c r="K18393" i="25" a="1"/>
  <c r="K18393" i="25" s="1"/>
  <c r="K18394" i="25" a="1"/>
  <c r="K18394" i="25" s="1"/>
  <c r="K18395" i="25" a="1"/>
  <c r="K18395" i="25" s="1"/>
  <c r="K18396" i="25" a="1"/>
  <c r="K18396" i="25" s="1"/>
  <c r="K18397" i="25" a="1"/>
  <c r="K18397" i="25" s="1"/>
  <c r="K18398" i="25" a="1"/>
  <c r="K18398" i="25" s="1"/>
  <c r="K18399" i="25" a="1"/>
  <c r="K18399" i="25" s="1"/>
  <c r="K18400" i="25" a="1"/>
  <c r="K18400" i="25" s="1"/>
  <c r="K18401" i="25" a="1"/>
  <c r="K18401" i="25" s="1"/>
  <c r="K18402" i="25" a="1"/>
  <c r="K18402" i="25" s="1"/>
  <c r="K18403" i="25" a="1"/>
  <c r="K18403" i="25" s="1"/>
  <c r="K18404" i="25" a="1"/>
  <c r="K18404" i="25" s="1"/>
  <c r="K18405" i="25" a="1"/>
  <c r="K18405" i="25" s="1"/>
  <c r="K18406" i="25" a="1"/>
  <c r="K18406" i="25" s="1"/>
  <c r="K18407" i="25" a="1"/>
  <c r="K18407" i="25" s="1"/>
  <c r="K18408" i="25" a="1"/>
  <c r="K18408" i="25" s="1"/>
  <c r="K18409" i="25" a="1"/>
  <c r="K18409" i="25" s="1"/>
  <c r="K18410" i="25" a="1"/>
  <c r="K18410" i="25" s="1"/>
  <c r="K18411" i="25" a="1"/>
  <c r="K18411" i="25" s="1"/>
  <c r="K18412" i="25" a="1"/>
  <c r="K18412" i="25" s="1"/>
  <c r="K18413" i="25" a="1"/>
  <c r="K18413" i="25" s="1"/>
  <c r="K18414" i="25" a="1"/>
  <c r="K18414" i="25" s="1"/>
  <c r="K18415" i="25" a="1"/>
  <c r="K18415" i="25" s="1"/>
  <c r="K18416" i="25" a="1"/>
  <c r="K18416" i="25" s="1"/>
  <c r="K18417" i="25" a="1"/>
  <c r="K18417" i="25" s="1"/>
  <c r="K18418" i="25" a="1"/>
  <c r="K18418" i="25" s="1"/>
  <c r="K18419" i="25" a="1"/>
  <c r="K18419" i="25" s="1"/>
  <c r="K18420" i="25" a="1"/>
  <c r="K18420" i="25" s="1"/>
  <c r="K18421" i="25" a="1"/>
  <c r="K18421" i="25" s="1"/>
  <c r="K18422" i="25" a="1"/>
  <c r="K18422" i="25"/>
  <c r="K18423" i="25" a="1"/>
  <c r="K18423" i="25" s="1"/>
  <c r="K18424" i="25" a="1"/>
  <c r="K18424" i="25" s="1"/>
  <c r="K18425" i="25" a="1"/>
  <c r="K18425" i="25" s="1"/>
  <c r="K18426" i="25" a="1"/>
  <c r="K18426" i="25" s="1"/>
  <c r="K18427" i="25" a="1"/>
  <c r="K18427" i="25" s="1"/>
  <c r="K18428" i="25" a="1"/>
  <c r="K18428" i="25" s="1"/>
  <c r="K18429" i="25" a="1"/>
  <c r="K18429" i="25" s="1"/>
  <c r="K18430" i="25" a="1"/>
  <c r="K18430" i="25" s="1"/>
  <c r="K18431" i="25" a="1"/>
  <c r="K18431" i="25" s="1"/>
  <c r="K18432" i="25" a="1"/>
  <c r="K18432" i="25" s="1"/>
  <c r="K18433" i="25" a="1"/>
  <c r="K18433" i="25" s="1"/>
  <c r="K18434" i="25" a="1"/>
  <c r="K18434" i="25" s="1"/>
  <c r="K18435" i="25" a="1"/>
  <c r="K18435" i="25" s="1"/>
  <c r="K18436" i="25" a="1"/>
  <c r="K18436" i="25" s="1"/>
  <c r="K18437" i="25" a="1"/>
  <c r="K18437" i="25" s="1"/>
  <c r="K18438" i="25" a="1"/>
  <c r="K18438" i="25" s="1"/>
  <c r="K18439" i="25" a="1"/>
  <c r="K18439" i="25" s="1"/>
  <c r="K18440" i="25" a="1"/>
  <c r="K18440" i="25" s="1"/>
  <c r="K18441" i="25" a="1"/>
  <c r="K18441" i="25" s="1"/>
  <c r="K18442" i="25" a="1"/>
  <c r="K18442" i="25" s="1"/>
  <c r="K18443" i="25" a="1"/>
  <c r="K18443" i="25" s="1"/>
  <c r="K18444" i="25" a="1"/>
  <c r="K18444" i="25" s="1"/>
  <c r="K18445" i="25" a="1"/>
  <c r="K18445" i="25" s="1"/>
  <c r="K18446" i="25" a="1"/>
  <c r="K18446" i="25" s="1"/>
  <c r="K18447" i="25" a="1"/>
  <c r="K18447" i="25" s="1"/>
  <c r="K18448" i="25" a="1"/>
  <c r="K18448" i="25"/>
  <c r="K18449" i="25" a="1"/>
  <c r="K18449" i="25" s="1"/>
  <c r="K18450" i="25" a="1"/>
  <c r="K18450" i="25" s="1"/>
  <c r="K18451" i="25" a="1"/>
  <c r="K18451" i="25" s="1"/>
  <c r="K18452" i="25" a="1"/>
  <c r="K18452" i="25" s="1"/>
  <c r="K18453" i="25" a="1"/>
  <c r="K18453" i="25" s="1"/>
  <c r="K18454" i="25" a="1"/>
  <c r="K18454" i="25" s="1"/>
  <c r="K18455" i="25" a="1"/>
  <c r="K18455" i="25" s="1"/>
  <c r="K18456" i="25" a="1"/>
  <c r="K18456" i="25" s="1"/>
  <c r="K18457" i="25" a="1"/>
  <c r="K18457" i="25" s="1"/>
  <c r="K18458" i="25" a="1"/>
  <c r="K18458" i="25" s="1"/>
  <c r="K18459" i="25" a="1"/>
  <c r="K18459" i="25" s="1"/>
  <c r="K18460" i="25" a="1"/>
  <c r="K18460" i="25" s="1"/>
  <c r="K18461" i="25" a="1"/>
  <c r="K18461" i="25" s="1"/>
  <c r="K18462" i="25" a="1"/>
  <c r="K18462" i="25"/>
  <c r="K18463" i="25" a="1"/>
  <c r="K18463" i="25" s="1"/>
  <c r="K18464" i="25" a="1"/>
  <c r="K18464" i="25" s="1"/>
  <c r="K18465" i="25" a="1"/>
  <c r="K18465" i="25" s="1"/>
  <c r="K18466" i="25" a="1"/>
  <c r="K18466" i="25" s="1"/>
  <c r="K18467" i="25" a="1"/>
  <c r="K18467" i="25" s="1"/>
  <c r="K18468" i="25" a="1"/>
  <c r="K18468" i="25" s="1"/>
  <c r="K18469" i="25" a="1"/>
  <c r="K18469" i="25" s="1"/>
  <c r="K18470" i="25" a="1"/>
  <c r="K18470" i="25" s="1"/>
  <c r="K18471" i="25" a="1"/>
  <c r="K18471" i="25" s="1"/>
  <c r="K18472" i="25" a="1"/>
  <c r="K18472" i="25"/>
  <c r="K18473" i="25" a="1"/>
  <c r="K18473" i="25" s="1"/>
  <c r="K18474" i="25" a="1"/>
  <c r="K18474" i="25" s="1"/>
  <c r="K18475" i="25" a="1"/>
  <c r="K18475" i="25" s="1"/>
  <c r="K18476" i="25" a="1"/>
  <c r="K18476" i="25" s="1"/>
  <c r="K18477" i="25" a="1"/>
  <c r="K18477" i="25" s="1"/>
  <c r="K18478" i="25" a="1"/>
  <c r="K18478" i="25" s="1"/>
  <c r="K18479" i="25" a="1"/>
  <c r="K18479" i="25" s="1"/>
  <c r="K18480" i="25" a="1"/>
  <c r="K18480" i="25" s="1"/>
  <c r="K18481" i="25" a="1"/>
  <c r="K18481" i="25" s="1"/>
  <c r="K18482" i="25" a="1"/>
  <c r="K18482" i="25" s="1"/>
  <c r="K18483" i="25" a="1"/>
  <c r="K18483" i="25" s="1"/>
  <c r="K18484" i="25" a="1"/>
  <c r="K18484" i="25" s="1"/>
  <c r="K18485" i="25" a="1"/>
  <c r="K18485" i="25" s="1"/>
  <c r="K18486" i="25" a="1"/>
  <c r="K18486" i="25" s="1"/>
  <c r="K18487" i="25" a="1"/>
  <c r="K18487" i="25" s="1"/>
  <c r="K18488" i="25" a="1"/>
  <c r="K18488" i="25" s="1"/>
  <c r="K18489" i="25" a="1"/>
  <c r="K18489" i="25" s="1"/>
  <c r="K18490" i="25" a="1"/>
  <c r="K18490" i="25" s="1"/>
  <c r="K18491" i="25" a="1"/>
  <c r="K18491" i="25" s="1"/>
  <c r="K18492" i="25" a="1"/>
  <c r="K18492" i="25" s="1"/>
  <c r="K18493" i="25" a="1"/>
  <c r="K18493" i="25" s="1"/>
  <c r="K18494" i="25" a="1"/>
  <c r="K18494" i="25"/>
  <c r="K18495" i="25" a="1"/>
  <c r="K18495" i="25" s="1"/>
  <c r="K18496" i="25" a="1"/>
  <c r="K18496" i="25" s="1"/>
  <c r="K18497" i="25" a="1"/>
  <c r="K18497" i="25" s="1"/>
  <c r="K18498" i="25" a="1"/>
  <c r="K18498" i="25" s="1"/>
  <c r="K18499" i="25" a="1"/>
  <c r="K18499" i="25" s="1"/>
  <c r="K18500" i="25" a="1"/>
  <c r="K18500" i="25" s="1"/>
  <c r="K18501" i="25" a="1"/>
  <c r="K18501" i="25" s="1"/>
  <c r="K18502" i="25" a="1"/>
  <c r="K18502" i="25" s="1"/>
  <c r="K18503" i="25" a="1"/>
  <c r="K18503" i="25" s="1"/>
  <c r="K18504" i="25" a="1"/>
  <c r="K18504" i="25"/>
  <c r="K18505" i="25" a="1"/>
  <c r="K18505" i="25" s="1"/>
  <c r="K18506" i="25" a="1"/>
  <c r="K18506" i="25"/>
  <c r="K18507" i="25" a="1"/>
  <c r="K18507" i="25" s="1"/>
  <c r="K18508" i="25" a="1"/>
  <c r="K18508" i="25" s="1"/>
  <c r="K18509" i="25" a="1"/>
  <c r="K18509" i="25" s="1"/>
  <c r="K18510" i="25" a="1"/>
  <c r="K18510" i="25" s="1"/>
  <c r="K18511" i="25" a="1"/>
  <c r="K18511" i="25" s="1"/>
  <c r="K18512" i="25" a="1"/>
  <c r="K18512" i="25"/>
  <c r="K18513" i="25" a="1"/>
  <c r="K18513" i="25" s="1"/>
  <c r="K18514" i="25" a="1"/>
  <c r="K18514" i="25" s="1"/>
  <c r="K18515" i="25" a="1"/>
  <c r="K18515" i="25" s="1"/>
  <c r="K18516" i="25" a="1"/>
  <c r="K18516" i="25" s="1"/>
  <c r="K18517" i="25" a="1"/>
  <c r="K18517" i="25" s="1"/>
  <c r="K18518" i="25" a="1"/>
  <c r="K18518" i="25"/>
  <c r="K18519" i="25" a="1"/>
  <c r="K18519" i="25" s="1"/>
  <c r="K18520" i="25" a="1"/>
  <c r="K18520" i="25" s="1"/>
  <c r="K18521" i="25" a="1"/>
  <c r="K18521" i="25" s="1"/>
  <c r="K18522" i="25" a="1"/>
  <c r="K18522" i="25" s="1"/>
  <c r="K18523" i="25" a="1"/>
  <c r="K18523" i="25" s="1"/>
  <c r="K18524" i="25" a="1"/>
  <c r="K18524" i="25" s="1"/>
  <c r="K18525" i="25" a="1"/>
  <c r="K18525" i="25" s="1"/>
  <c r="K18526" i="25" a="1"/>
  <c r="K18526" i="25" s="1"/>
  <c r="K18527" i="25" a="1"/>
  <c r="K18527" i="25"/>
  <c r="K18528" i="25" a="1"/>
  <c r="K18528" i="25" s="1"/>
  <c r="K18529" i="25" a="1"/>
  <c r="K18529" i="25" s="1"/>
  <c r="K18530" i="25" a="1"/>
  <c r="K18530" i="25" s="1"/>
  <c r="K18531" i="25" a="1"/>
  <c r="K18531" i="25" s="1"/>
  <c r="K18532" i="25" a="1"/>
  <c r="K18532" i="25" s="1"/>
  <c r="K18533" i="25" a="1"/>
  <c r="K18533" i="25" s="1"/>
  <c r="K18534" i="25" a="1"/>
  <c r="K18534" i="25" s="1"/>
  <c r="K18535" i="25" a="1"/>
  <c r="K18535" i="25" s="1"/>
  <c r="K18536" i="25" a="1"/>
  <c r="K18536" i="25" s="1"/>
  <c r="K18537" i="25" a="1"/>
  <c r="K18537" i="25" s="1"/>
  <c r="K18538" i="25" a="1"/>
  <c r="K18538" i="25" s="1"/>
  <c r="K18539" i="25" a="1"/>
  <c r="K18539" i="25" s="1"/>
  <c r="K18540" i="25" a="1"/>
  <c r="K18540" i="25" s="1"/>
  <c r="K18541" i="25" a="1"/>
  <c r="K18541" i="25" s="1"/>
  <c r="K18542" i="25" a="1"/>
  <c r="K18542" i="25" s="1"/>
  <c r="K18543" i="25" a="1"/>
  <c r="K18543" i="25" s="1"/>
  <c r="K18544" i="25" a="1"/>
  <c r="K18544" i="25" s="1"/>
  <c r="K18545" i="25" a="1"/>
  <c r="K18545" i="25" s="1"/>
  <c r="K18546" i="25" a="1"/>
  <c r="K18546" i="25" s="1"/>
  <c r="K18547" i="25" a="1"/>
  <c r="K18547" i="25" s="1"/>
  <c r="K18548" i="25" a="1"/>
  <c r="K18548" i="25" s="1"/>
  <c r="K18549" i="25" a="1"/>
  <c r="K18549" i="25" s="1"/>
  <c r="K18550" i="25" a="1"/>
  <c r="K18550" i="25" s="1"/>
  <c r="K18551" i="25" a="1"/>
  <c r="K18551" i="25" s="1"/>
  <c r="K18552" i="25" a="1"/>
  <c r="K18552" i="25" s="1"/>
  <c r="K18553" i="25" a="1"/>
  <c r="K18553" i="25" s="1"/>
  <c r="K18554" i="25" a="1"/>
  <c r="K18554" i="25" s="1"/>
  <c r="K18555" i="25" a="1"/>
  <c r="K18555" i="25" s="1"/>
  <c r="K18556" i="25" a="1"/>
  <c r="K18556" i="25"/>
  <c r="K18557" i="25" a="1"/>
  <c r="K18557" i="25" s="1"/>
  <c r="K18558" i="25" a="1"/>
  <c r="K18558" i="25" s="1"/>
  <c r="K18559" i="25" a="1"/>
  <c r="K18559" i="25" s="1"/>
  <c r="K18560" i="25" a="1"/>
  <c r="K18560" i="25" s="1"/>
  <c r="K18561" i="25" a="1"/>
  <c r="K18561" i="25" s="1"/>
  <c r="K18562" i="25" a="1"/>
  <c r="K18562" i="25" s="1"/>
  <c r="K18563" i="25" a="1"/>
  <c r="K18563" i="25" s="1"/>
  <c r="K18564" i="25" a="1"/>
  <c r="K18564" i="25" s="1"/>
  <c r="K18565" i="25" a="1"/>
  <c r="K18565" i="25" s="1"/>
  <c r="K18566" i="25" a="1"/>
  <c r="K18566" i="25" s="1"/>
  <c r="K18567" i="25" a="1"/>
  <c r="K18567" i="25"/>
  <c r="K18568" i="25" a="1"/>
  <c r="K18568" i="25" s="1"/>
  <c r="K18569" i="25" a="1"/>
  <c r="K18569" i="25" s="1"/>
  <c r="K18570" i="25" a="1"/>
  <c r="K18570" i="25" s="1"/>
  <c r="K18571" i="25" a="1"/>
  <c r="K18571" i="25" s="1"/>
  <c r="K18572" i="25" a="1"/>
  <c r="K18572" i="25" s="1"/>
  <c r="K18573" i="25" a="1"/>
  <c r="K18573" i="25" s="1"/>
  <c r="K18574" i="25" a="1"/>
  <c r="K18574" i="25" s="1"/>
  <c r="K18575" i="25" a="1"/>
  <c r="K18575" i="25" s="1"/>
  <c r="K18576" i="25" a="1"/>
  <c r="K18576" i="25" s="1"/>
  <c r="K18577" i="25" a="1"/>
  <c r="K18577" i="25" s="1"/>
  <c r="K18578" i="25" a="1"/>
  <c r="K18578" i="25" s="1"/>
  <c r="K18579" i="25" a="1"/>
  <c r="K18579" i="25" s="1"/>
  <c r="K18580" i="25" a="1"/>
  <c r="K18580" i="25" s="1"/>
  <c r="K18581" i="25" a="1"/>
  <c r="K18581" i="25" s="1"/>
  <c r="K18582" i="25" a="1"/>
  <c r="K18582" i="25" s="1"/>
  <c r="K18583" i="25" a="1"/>
  <c r="K18583" i="25" s="1"/>
  <c r="K18584" i="25" a="1"/>
  <c r="K18584" i="25" s="1"/>
  <c r="K18585" i="25" a="1"/>
  <c r="K18585" i="25" s="1"/>
  <c r="K18586" i="25" a="1"/>
  <c r="K18586" i="25" s="1"/>
  <c r="K18587" i="25" a="1"/>
  <c r="K18587" i="25" s="1"/>
  <c r="K18588" i="25" a="1"/>
  <c r="K18588" i="25"/>
  <c r="K18589" i="25" a="1"/>
  <c r="K18589" i="25" s="1"/>
  <c r="K18590" i="25" a="1"/>
  <c r="K18590" i="25"/>
  <c r="K18591" i="25" a="1"/>
  <c r="K18591" i="25"/>
  <c r="K18592" i="25" a="1"/>
  <c r="K18592" i="25" s="1"/>
  <c r="K18593" i="25" a="1"/>
  <c r="K18593" i="25" s="1"/>
  <c r="K18594" i="25" a="1"/>
  <c r="K18594" i="25" s="1"/>
  <c r="K18595" i="25" a="1"/>
  <c r="K18595" i="25" s="1"/>
  <c r="K18596" i="25" a="1"/>
  <c r="K18596" i="25" s="1"/>
  <c r="K18597" i="25" a="1"/>
  <c r="K18597" i="25" s="1"/>
  <c r="K18598" i="25" a="1"/>
  <c r="K18598" i="25" s="1"/>
  <c r="K18599" i="25" a="1"/>
  <c r="K18599" i="25" s="1"/>
  <c r="K18600" i="25" a="1"/>
  <c r="K18600" i="25" s="1"/>
  <c r="K18601" i="25" a="1"/>
  <c r="K18601" i="25" s="1"/>
  <c r="K18602" i="25" a="1"/>
  <c r="K18602" i="25"/>
  <c r="K18603" i="25" a="1"/>
  <c r="K18603" i="25" s="1"/>
  <c r="K18604" i="25" a="1"/>
  <c r="K18604" i="25" s="1"/>
  <c r="K18605" i="25" a="1"/>
  <c r="K18605" i="25" s="1"/>
  <c r="K18606" i="25" a="1"/>
  <c r="K18606" i="25" s="1"/>
  <c r="K18607" i="25" a="1"/>
  <c r="K18607" i="25" s="1"/>
  <c r="K18608" i="25" a="1"/>
  <c r="K18608" i="25" s="1"/>
  <c r="K18609" i="25" a="1"/>
  <c r="K18609" i="25" s="1"/>
  <c r="K18610" i="25" a="1"/>
  <c r="K18610" i="25" s="1"/>
  <c r="K18611" i="25" a="1"/>
  <c r="K18611" i="25" s="1"/>
  <c r="K18612" i="25" a="1"/>
  <c r="K18612" i="25" s="1"/>
  <c r="K18613" i="25" a="1"/>
  <c r="K18613" i="25" s="1"/>
  <c r="K18614" i="25" a="1"/>
  <c r="K18614" i="25" s="1"/>
  <c r="K18615" i="25" a="1"/>
  <c r="K18615" i="25" s="1"/>
  <c r="K18616" i="25" a="1"/>
  <c r="K18616" i="25" s="1"/>
  <c r="K18617" i="25" a="1"/>
  <c r="K18617" i="25" s="1"/>
  <c r="K18618" i="25" a="1"/>
  <c r="K18618" i="25" s="1"/>
  <c r="K18619" i="25" a="1"/>
  <c r="K18619" i="25" s="1"/>
  <c r="K18620" i="25" a="1"/>
  <c r="K18620" i="25" s="1"/>
  <c r="K18621" i="25" a="1"/>
  <c r="K18621" i="25" s="1"/>
  <c r="K18622" i="25" a="1"/>
  <c r="K18622" i="25" s="1"/>
  <c r="K18623" i="25" a="1"/>
  <c r="K18623" i="25" s="1"/>
  <c r="K18624" i="25" a="1"/>
  <c r="K18624" i="25" s="1"/>
  <c r="K18625" i="25" a="1"/>
  <c r="K18625" i="25" s="1"/>
  <c r="K18626" i="25" a="1"/>
  <c r="K18626" i="25" s="1"/>
  <c r="K18627" i="25" a="1"/>
  <c r="K18627" i="25" s="1"/>
  <c r="K18628" i="25" a="1"/>
  <c r="K18628" i="25" s="1"/>
  <c r="K18629" i="25" a="1"/>
  <c r="K18629" i="25" s="1"/>
  <c r="K18630" i="25" a="1"/>
  <c r="K18630" i="25" s="1"/>
  <c r="K18631" i="25" a="1"/>
  <c r="K18631" i="25"/>
  <c r="K18632" i="25" a="1"/>
  <c r="K18632" i="25" s="1"/>
  <c r="K18633" i="25" a="1"/>
  <c r="K18633" i="25" s="1"/>
  <c r="K18634" i="25" a="1"/>
  <c r="K18634" i="25" s="1"/>
  <c r="K18635" i="25" a="1"/>
  <c r="K18635" i="25" s="1"/>
  <c r="K18636" i="25" a="1"/>
  <c r="K18636" i="25" s="1"/>
  <c r="K18637" i="25" a="1"/>
  <c r="K18637" i="25" s="1"/>
  <c r="K18638" i="25" a="1"/>
  <c r="K18638" i="25" s="1"/>
  <c r="K18639" i="25" a="1"/>
  <c r="K18639" i="25" s="1"/>
  <c r="K18640" i="25" a="1"/>
  <c r="K18640" i="25"/>
  <c r="K18641" i="25" a="1"/>
  <c r="K18641" i="25" s="1"/>
  <c r="K18642" i="25" a="1"/>
  <c r="K18642" i="25" s="1"/>
  <c r="K18643" i="25" a="1"/>
  <c r="K18643" i="25"/>
  <c r="K18644" i="25" a="1"/>
  <c r="K18644" i="25" s="1"/>
  <c r="K18645" i="25" a="1"/>
  <c r="K18645" i="25" s="1"/>
  <c r="K18646" i="25" a="1"/>
  <c r="K18646" i="25"/>
  <c r="K18647" i="25" a="1"/>
  <c r="K18647" i="25" s="1"/>
  <c r="K18648" i="25" a="1"/>
  <c r="K18648" i="25" s="1"/>
  <c r="K18649" i="25" a="1"/>
  <c r="K18649" i="25" s="1"/>
  <c r="K18650" i="25" a="1"/>
  <c r="K18650" i="25" s="1"/>
  <c r="K18651" i="25" a="1"/>
  <c r="K18651" i="25" s="1"/>
  <c r="K18652" i="25" a="1"/>
  <c r="K18652" i="25" s="1"/>
  <c r="K18653" i="25" a="1"/>
  <c r="K18653" i="25" s="1"/>
  <c r="K18654" i="25" a="1"/>
  <c r="K18654" i="25"/>
  <c r="K18655" i="25" a="1"/>
  <c r="K18655" i="25"/>
  <c r="K18656" i="25" a="1"/>
  <c r="K18656" i="25" s="1"/>
  <c r="K18657" i="25" a="1"/>
  <c r="K18657" i="25" s="1"/>
  <c r="K18658" i="25" a="1"/>
  <c r="K18658" i="25" s="1"/>
  <c r="K18659" i="25" a="1"/>
  <c r="K18659" i="25" s="1"/>
  <c r="K18660" i="25" a="1"/>
  <c r="K18660" i="25" s="1"/>
  <c r="K18661" i="25" a="1"/>
  <c r="K18661" i="25" s="1"/>
  <c r="K18662" i="25" a="1"/>
  <c r="K18662" i="25" s="1"/>
  <c r="K18663" i="25" a="1"/>
  <c r="K18663" i="25"/>
  <c r="K18664" i="25" a="1"/>
  <c r="K18664" i="25" s="1"/>
  <c r="K18665" i="25" a="1"/>
  <c r="K18665" i="25" s="1"/>
  <c r="K18666" i="25" a="1"/>
  <c r="K18666" i="25"/>
  <c r="K18667" i="25" a="1"/>
  <c r="K18667" i="25" s="1"/>
  <c r="K18668" i="25" a="1"/>
  <c r="K18668" i="25" s="1"/>
  <c r="K18669" i="25" a="1"/>
  <c r="K18669" i="25" s="1"/>
  <c r="K18670" i="25" a="1"/>
  <c r="K18670" i="25" s="1"/>
  <c r="K18671" i="25" a="1"/>
  <c r="K18671" i="25" s="1"/>
  <c r="K18672" i="25" a="1"/>
  <c r="K18672" i="25" s="1"/>
  <c r="K18673" i="25" a="1"/>
  <c r="K18673" i="25" s="1"/>
  <c r="K18674" i="25" a="1"/>
  <c r="K18674" i="25" s="1"/>
  <c r="K18675" i="25" a="1"/>
  <c r="K18675" i="25"/>
  <c r="K18676" i="25" a="1"/>
  <c r="K18676" i="25" s="1"/>
  <c r="K18677" i="25" a="1"/>
  <c r="K18677" i="25" s="1"/>
  <c r="K18678" i="25" a="1"/>
  <c r="K18678" i="25" s="1"/>
  <c r="K18679" i="25" a="1"/>
  <c r="K18679" i="25" s="1"/>
  <c r="K18680" i="25" a="1"/>
  <c r="K18680" i="25" s="1"/>
  <c r="K18681" i="25" a="1"/>
  <c r="K18681" i="25" s="1"/>
  <c r="K18682" i="25" a="1"/>
  <c r="K18682" i="25" s="1"/>
  <c r="K18683" i="25" a="1"/>
  <c r="K18683" i="25" s="1"/>
  <c r="K18684" i="25" a="1"/>
  <c r="K18684" i="25"/>
  <c r="K18685" i="25" a="1"/>
  <c r="K18685" i="25" s="1"/>
  <c r="K18686" i="25" a="1"/>
  <c r="K18686" i="25" s="1"/>
  <c r="K18687" i="25" a="1"/>
  <c r="K18687" i="25"/>
  <c r="K18688" i="25" a="1"/>
  <c r="K18688" i="25" s="1"/>
  <c r="K18689" i="25" a="1"/>
  <c r="K18689" i="25" s="1"/>
  <c r="K18690" i="25" a="1"/>
  <c r="K18690" i="25" s="1"/>
  <c r="K18691" i="25" a="1"/>
  <c r="K18691" i="25" s="1"/>
  <c r="K18692" i="25" a="1"/>
  <c r="K18692" i="25" s="1"/>
  <c r="K18693" i="25" a="1"/>
  <c r="K18693" i="25" s="1"/>
  <c r="K18694" i="25" a="1"/>
  <c r="K18694" i="25" s="1"/>
  <c r="K18695" i="25" a="1"/>
  <c r="K18695" i="25" s="1"/>
  <c r="K18696" i="25" a="1"/>
  <c r="K18696" i="25"/>
  <c r="K18697" i="25" a="1"/>
  <c r="K18697" i="25" s="1"/>
  <c r="K18698" i="25" a="1"/>
  <c r="K18698" i="25" s="1"/>
  <c r="K18699" i="25" a="1"/>
  <c r="K18699" i="25" s="1"/>
  <c r="K18700" i="25" a="1"/>
  <c r="K18700" i="25" s="1"/>
  <c r="K18701" i="25" a="1"/>
  <c r="K18701" i="25" s="1"/>
  <c r="K18702" i="25" a="1"/>
  <c r="K18702" i="25" s="1"/>
  <c r="K18703" i="25" a="1"/>
  <c r="K18703" i="25" s="1"/>
  <c r="K18704" i="25" a="1"/>
  <c r="K18704" i="25"/>
  <c r="K18705" i="25" a="1"/>
  <c r="K18705" i="25" s="1"/>
  <c r="K18706" i="25" a="1"/>
  <c r="K18706" i="25" s="1"/>
  <c r="K18707" i="25" a="1"/>
  <c r="K18707" i="25" s="1"/>
  <c r="K18708" i="25" a="1"/>
  <c r="K18708" i="25" s="1"/>
  <c r="K18709" i="25" a="1"/>
  <c r="K18709" i="25" s="1"/>
  <c r="K18710" i="25" a="1"/>
  <c r="K18710" i="25"/>
  <c r="K18711" i="25" a="1"/>
  <c r="K18711" i="25" s="1"/>
  <c r="K18712" i="25" a="1"/>
  <c r="K18712" i="25" s="1"/>
  <c r="K18713" i="25" a="1"/>
  <c r="K18713" i="25" s="1"/>
  <c r="K18714" i="25" a="1"/>
  <c r="K18714" i="25" s="1"/>
  <c r="K18715" i="25" a="1"/>
  <c r="K18715" i="25" s="1"/>
  <c r="K18716" i="25" a="1"/>
  <c r="K18716" i="25" s="1"/>
  <c r="K18717" i="25" a="1"/>
  <c r="K18717" i="25" s="1"/>
  <c r="K18718" i="25" a="1"/>
  <c r="K18718" i="25"/>
  <c r="K18719" i="25" a="1"/>
  <c r="K18719" i="25" s="1"/>
  <c r="K18720" i="25" a="1"/>
  <c r="K18720" i="25" s="1"/>
  <c r="K18721" i="25" a="1"/>
  <c r="K18721" i="25" s="1"/>
  <c r="K18722" i="25" a="1"/>
  <c r="K18722" i="25" s="1"/>
  <c r="K18723" i="25" a="1"/>
  <c r="K18723" i="25" s="1"/>
  <c r="K18724" i="25" a="1"/>
  <c r="K18724" i="25" s="1"/>
  <c r="K18725" i="25" a="1"/>
  <c r="K18725" i="25" s="1"/>
  <c r="K18726" i="25" a="1"/>
  <c r="K18726" i="25" s="1"/>
  <c r="K18727" i="25" a="1"/>
  <c r="K18727" i="25" s="1"/>
  <c r="K18728" i="25" a="1"/>
  <c r="K18728" i="25" s="1"/>
  <c r="K18729" i="25" a="1"/>
  <c r="K18729" i="25" s="1"/>
  <c r="K18730" i="25" a="1"/>
  <c r="K18730" i="25"/>
  <c r="K18731" i="25" a="1"/>
  <c r="K18731" i="25" s="1"/>
  <c r="K18732" i="25" a="1"/>
  <c r="K18732" i="25" s="1"/>
  <c r="K18733" i="25" a="1"/>
  <c r="K18733" i="25" s="1"/>
  <c r="K18734" i="25" a="1"/>
  <c r="K18734" i="25" s="1"/>
  <c r="K18735" i="25" a="1"/>
  <c r="K18735" i="25" s="1"/>
  <c r="K18736" i="25" a="1"/>
  <c r="K18736" i="25" s="1"/>
  <c r="K18737" i="25" a="1"/>
  <c r="K18737" i="25" s="1"/>
  <c r="K18738" i="25" a="1"/>
  <c r="K18738" i="25" s="1"/>
  <c r="K18739" i="25" a="1"/>
  <c r="K18739" i="25" s="1"/>
  <c r="K18740" i="25" a="1"/>
  <c r="K18740" i="25" s="1"/>
  <c r="K18741" i="25" a="1"/>
  <c r="K18741" i="25" s="1"/>
  <c r="K18742" i="25" a="1"/>
  <c r="K18742" i="25" s="1"/>
  <c r="K18743" i="25" a="1"/>
  <c r="K18743" i="25" s="1"/>
  <c r="K18744" i="25" a="1"/>
  <c r="K18744" i="25" s="1"/>
  <c r="K18745" i="25" a="1"/>
  <c r="K18745" i="25" s="1"/>
  <c r="K18746" i="25" a="1"/>
  <c r="K18746" i="25" s="1"/>
  <c r="K18747" i="25" a="1"/>
  <c r="K18747" i="25" s="1"/>
  <c r="K18748" i="25" a="1"/>
  <c r="K18748" i="25"/>
  <c r="K18749" i="25" a="1"/>
  <c r="K18749" i="25" s="1"/>
  <c r="K18750" i="25" a="1"/>
  <c r="K18750" i="25"/>
  <c r="K18751" i="25" a="1"/>
  <c r="K18751" i="25" s="1"/>
  <c r="K18752" i="25" a="1"/>
  <c r="K18752" i="25" s="1"/>
  <c r="K18753" i="25" a="1"/>
  <c r="K18753" i="25" s="1"/>
  <c r="K18754" i="25" a="1"/>
  <c r="K18754" i="25" s="1"/>
  <c r="K18755" i="25" a="1"/>
  <c r="K18755" i="25" s="1"/>
  <c r="K18756" i="25" a="1"/>
  <c r="K18756" i="25" s="1"/>
  <c r="K18757" i="25" a="1"/>
  <c r="K18757" i="25" s="1"/>
  <c r="K18758" i="25" a="1"/>
  <c r="K18758" i="25" s="1"/>
  <c r="K18759" i="25" a="1"/>
  <c r="K18759" i="25"/>
  <c r="K18760" i="25" a="1"/>
  <c r="K18760" i="25"/>
  <c r="K18761" i="25" a="1"/>
  <c r="K18761" i="25" s="1"/>
  <c r="K18762" i="25" a="1"/>
  <c r="K18762" i="25"/>
  <c r="K18763" i="25" a="1"/>
  <c r="K18763" i="25" s="1"/>
  <c r="K18764" i="25" a="1"/>
  <c r="K18764" i="25" s="1"/>
  <c r="K18765" i="25" a="1"/>
  <c r="K18765" i="25" s="1"/>
  <c r="K18766" i="25" a="1"/>
  <c r="K18766" i="25" s="1"/>
  <c r="K18767" i="25" a="1"/>
  <c r="K18767" i="25" s="1"/>
  <c r="K18768" i="25" a="1"/>
  <c r="K18768" i="25"/>
  <c r="K18769" i="25" a="1"/>
  <c r="K18769" i="25" s="1"/>
  <c r="K18770" i="25" a="1"/>
  <c r="K18770" i="25" s="1"/>
  <c r="K18771" i="25" a="1"/>
  <c r="K18771" i="25"/>
  <c r="K18772" i="25" a="1"/>
  <c r="K18772" i="25" s="1"/>
  <c r="K18773" i="25" a="1"/>
  <c r="K18773" i="25" s="1"/>
  <c r="K18774" i="25" a="1"/>
  <c r="K18774" i="25" s="1"/>
  <c r="K18775" i="25" a="1"/>
  <c r="K18775" i="25" s="1"/>
  <c r="K18776" i="25" a="1"/>
  <c r="K18776" i="25" s="1"/>
  <c r="K18777" i="25" a="1"/>
  <c r="K18777" i="25" s="1"/>
  <c r="K18778" i="25" a="1"/>
  <c r="K18778" i="25" s="1"/>
  <c r="K18779" i="25" a="1"/>
  <c r="K18779" i="25" s="1"/>
  <c r="K18780" i="25" a="1"/>
  <c r="K18780" i="25" s="1"/>
  <c r="K18781" i="25" a="1"/>
  <c r="K18781" i="25" s="1"/>
  <c r="K18782" i="25" a="1"/>
  <c r="K18782" i="25" s="1"/>
  <c r="K18783" i="25" a="1"/>
  <c r="K18783" i="25"/>
  <c r="K18784" i="25" a="1"/>
  <c r="K18784" i="25" s="1"/>
  <c r="K18785" i="25" a="1"/>
  <c r="K18785" i="25" s="1"/>
  <c r="K18786" i="25" a="1"/>
  <c r="K18786" i="25" s="1"/>
  <c r="K18787" i="25" a="1"/>
  <c r="K18787" i="25" s="1"/>
  <c r="K18788" i="25" a="1"/>
  <c r="K18788" i="25" s="1"/>
  <c r="K18789" i="25" a="1"/>
  <c r="K18789" i="25" s="1"/>
  <c r="K18790" i="25" a="1"/>
  <c r="K18790" i="25" s="1"/>
  <c r="K18791" i="25" a="1"/>
  <c r="K18791" i="25" s="1"/>
  <c r="K18792" i="25" a="1"/>
  <c r="K18792" i="25" s="1"/>
  <c r="K18793" i="25" a="1"/>
  <c r="K18793" i="25" s="1"/>
  <c r="K18794" i="25" a="1"/>
  <c r="K18794" i="25" s="1"/>
  <c r="K18795" i="25" a="1"/>
  <c r="K18795" i="25" s="1"/>
  <c r="K18796" i="25" a="1"/>
  <c r="K18796" i="25" s="1"/>
  <c r="K18797" i="25" a="1"/>
  <c r="K18797" i="25" s="1"/>
  <c r="K18798" i="25" a="1"/>
  <c r="K18798" i="25" s="1"/>
  <c r="K18799" i="25" a="1"/>
  <c r="K18799" i="25" s="1"/>
  <c r="K18800" i="25" a="1"/>
  <c r="K18800" i="25"/>
  <c r="K18801" i="25" a="1"/>
  <c r="K18801" i="25" s="1"/>
  <c r="K18802" i="25" a="1"/>
  <c r="K18802" i="25" s="1"/>
  <c r="K18803" i="25" a="1"/>
  <c r="K18803" i="25" s="1"/>
  <c r="K18804" i="25" a="1"/>
  <c r="K18804" i="25" s="1"/>
  <c r="K18805" i="25" a="1"/>
  <c r="K18805" i="25" s="1"/>
  <c r="K18806" i="25" a="1"/>
  <c r="K18806" i="25"/>
  <c r="K18807" i="25" a="1"/>
  <c r="K18807" i="25" s="1"/>
  <c r="K18808" i="25" a="1"/>
  <c r="K18808" i="25" s="1"/>
  <c r="K18809" i="25" a="1"/>
  <c r="K18809" i="25" s="1"/>
  <c r="K18810" i="25" a="1"/>
  <c r="K18810" i="25" s="1"/>
  <c r="K18811" i="25" a="1"/>
  <c r="K18811" i="25" s="1"/>
  <c r="K18812" i="25" a="1"/>
  <c r="K18812" i="25"/>
  <c r="K18813" i="25" a="1"/>
  <c r="K18813" i="25" s="1"/>
  <c r="K18814" i="25" a="1"/>
  <c r="K18814" i="25" s="1"/>
  <c r="K18815" i="25" a="1"/>
  <c r="K18815" i="25" s="1"/>
  <c r="K18816" i="25" a="1"/>
  <c r="K18816" i="25" s="1"/>
  <c r="K18817" i="25" a="1"/>
  <c r="K18817" i="25" s="1"/>
  <c r="K18818" i="25" a="1"/>
  <c r="K18818" i="25" s="1"/>
  <c r="K18819" i="25" a="1"/>
  <c r="K18819" i="25" s="1"/>
  <c r="K18820" i="25" a="1"/>
  <c r="K18820" i="25" s="1"/>
  <c r="K18821" i="25" a="1"/>
  <c r="K18821" i="25" s="1"/>
  <c r="K18822" i="25" a="1"/>
  <c r="K18822" i="25" s="1"/>
  <c r="K18823" i="25" a="1"/>
  <c r="K18823" i="25"/>
  <c r="K18824" i="25" a="1"/>
  <c r="K18824" i="25" s="1"/>
  <c r="K18825" i="25" a="1"/>
  <c r="K18825" i="25" s="1"/>
  <c r="K18826" i="25" a="1"/>
  <c r="K18826" i="25" s="1"/>
  <c r="K18827" i="25" a="1"/>
  <c r="K18827" i="25" s="1"/>
  <c r="K18828" i="25" a="1"/>
  <c r="K18828" i="25" s="1"/>
  <c r="K18829" i="25" a="1"/>
  <c r="K18829" i="25" s="1"/>
  <c r="K18830" i="25" a="1"/>
  <c r="K18830" i="25" s="1"/>
  <c r="K18831" i="25" a="1"/>
  <c r="K18831" i="25" s="1"/>
  <c r="K18832" i="25" a="1"/>
  <c r="K18832" i="25" s="1"/>
  <c r="K18833" i="25" a="1"/>
  <c r="K18833" i="25" s="1"/>
  <c r="K18834" i="25" a="1"/>
  <c r="K18834" i="25" s="1"/>
  <c r="K18835" i="25" a="1"/>
  <c r="K18835" i="25"/>
  <c r="K18836" i="25" a="1"/>
  <c r="K18836" i="25" s="1"/>
  <c r="K18837" i="25" a="1"/>
  <c r="K18837" i="25" s="1"/>
  <c r="K18838" i="25" a="1"/>
  <c r="K18838" i="25" s="1"/>
  <c r="K18839" i="25" a="1"/>
  <c r="K18839" i="25" s="1"/>
  <c r="K18840" i="25" a="1"/>
  <c r="K18840" i="25" s="1"/>
  <c r="K18841" i="25" a="1"/>
  <c r="K18841" i="25" s="1"/>
  <c r="K18842" i="25" a="1"/>
  <c r="K18842" i="25" s="1"/>
  <c r="K18843" i="25" a="1"/>
  <c r="K18843" i="25" s="1"/>
  <c r="K18844" i="25" a="1"/>
  <c r="K18844" i="25"/>
  <c r="K18845" i="25" a="1"/>
  <c r="K18845" i="25" s="1"/>
  <c r="K18846" i="25" a="1"/>
  <c r="K18846" i="25"/>
  <c r="K18847" i="25" a="1"/>
  <c r="K18847" i="25"/>
  <c r="K18848" i="25" a="1"/>
  <c r="K18848" i="25" s="1"/>
  <c r="K18849" i="25" a="1"/>
  <c r="K18849" i="25" s="1"/>
  <c r="K18850" i="25" a="1"/>
  <c r="K18850" i="25" s="1"/>
  <c r="K18851" i="25" a="1"/>
  <c r="K18851" i="25" s="1"/>
  <c r="K18852" i="25" a="1"/>
  <c r="K18852" i="25" s="1"/>
  <c r="K18853" i="25" a="1"/>
  <c r="K18853" i="25" s="1"/>
  <c r="K18854" i="25" a="1"/>
  <c r="K18854" i="25" s="1"/>
  <c r="K18855" i="25" a="1"/>
  <c r="K18855" i="25" s="1"/>
  <c r="K18856" i="25" a="1"/>
  <c r="K18856" i="25"/>
  <c r="K18857" i="25" a="1"/>
  <c r="K18857" i="25" s="1"/>
  <c r="K18858" i="25" a="1"/>
  <c r="K18858" i="25"/>
  <c r="K18859" i="25" a="1"/>
  <c r="K18859" i="25" s="1"/>
  <c r="K18860" i="25" a="1"/>
  <c r="K18860" i="25" s="1"/>
  <c r="K18861" i="25" a="1"/>
  <c r="K18861" i="25" s="1"/>
  <c r="K18862" i="25" a="1"/>
  <c r="K18862" i="25" s="1"/>
  <c r="K18863" i="25" a="1"/>
  <c r="K18863" i="25" s="1"/>
  <c r="K18864" i="25" a="1"/>
  <c r="K18864" i="25" s="1"/>
  <c r="K18865" i="25" a="1"/>
  <c r="K18865" i="25" s="1"/>
  <c r="K18866" i="25" a="1"/>
  <c r="K18866" i="25" s="1"/>
  <c r="K18867" i="25" a="1"/>
  <c r="K18867" i="25" s="1"/>
  <c r="K18868" i="25" a="1"/>
  <c r="K18868" i="25" s="1"/>
  <c r="K18869" i="25" a="1"/>
  <c r="K18869" i="25" s="1"/>
  <c r="K18870" i="25" a="1"/>
  <c r="K18870" i="25" s="1"/>
  <c r="K18871" i="25" a="1"/>
  <c r="K18871" i="25" s="1"/>
  <c r="K18872" i="25" a="1"/>
  <c r="K18872" i="25" s="1"/>
  <c r="K18873" i="25" a="1"/>
  <c r="K18873" i="25" s="1"/>
  <c r="K18874" i="25" a="1"/>
  <c r="K18874" i="25" s="1"/>
  <c r="K18875" i="25" a="1"/>
  <c r="K18875" i="25" s="1"/>
  <c r="K18876" i="25" a="1"/>
  <c r="K18876" i="25" s="1"/>
  <c r="K18877" i="25" a="1"/>
  <c r="K18877" i="25" s="1"/>
  <c r="K18878" i="25" a="1"/>
  <c r="K18878" i="25" s="1"/>
  <c r="K18879" i="25" a="1"/>
  <c r="K18879" i="25" s="1"/>
  <c r="K18880" i="25" a="1"/>
  <c r="K18880" i="25" s="1"/>
  <c r="K18881" i="25" a="1"/>
  <c r="K18881" i="25" s="1"/>
  <c r="K18882" i="25" a="1"/>
  <c r="K18882" i="25" s="1"/>
  <c r="K18883" i="25" a="1"/>
  <c r="K18883" i="25" s="1"/>
  <c r="K18884" i="25" a="1"/>
  <c r="K18884" i="25" s="1"/>
  <c r="K18885" i="25" a="1"/>
  <c r="K18885" i="25" s="1"/>
  <c r="K18886" i="25" a="1"/>
  <c r="K18886" i="25" s="1"/>
  <c r="K18887" i="25" a="1"/>
  <c r="K18887" i="25"/>
  <c r="K18888" i="25" a="1"/>
  <c r="K18888" i="25" s="1"/>
  <c r="K18889" i="25" a="1"/>
  <c r="K18889" i="25" s="1"/>
  <c r="K18890" i="25" a="1"/>
  <c r="K18890" i="25" s="1"/>
  <c r="K18891" i="25" a="1"/>
  <c r="K18891" i="25" s="1"/>
  <c r="K18892" i="25" a="1"/>
  <c r="K18892" i="25" s="1"/>
  <c r="K18893" i="25" a="1"/>
  <c r="K18893" i="25" s="1"/>
  <c r="K18894" i="25" a="1"/>
  <c r="K18894" i="25" s="1"/>
  <c r="K18895" i="25" a="1"/>
  <c r="K18895" i="25" s="1"/>
  <c r="K18896" i="25" a="1"/>
  <c r="K18896" i="25"/>
  <c r="K18897" i="25" a="1"/>
  <c r="K18897" i="25" s="1"/>
  <c r="K18898" i="25" a="1"/>
  <c r="K18898" i="25" s="1"/>
  <c r="K18899" i="25" a="1"/>
  <c r="K18899" i="25"/>
  <c r="K18900" i="25" a="1"/>
  <c r="K18900" i="25" s="1"/>
  <c r="K18901" i="25" a="1"/>
  <c r="K18901" i="25" s="1"/>
  <c r="K18902" i="25" a="1"/>
  <c r="K18902" i="25"/>
  <c r="K18903" i="25" a="1"/>
  <c r="K18903" i="25" s="1"/>
  <c r="K18904" i="25" a="1"/>
  <c r="K18904" i="25" s="1"/>
  <c r="K18905" i="25" a="1"/>
  <c r="K18905" i="25" s="1"/>
  <c r="K18906" i="25" a="1"/>
  <c r="K18906" i="25" s="1"/>
  <c r="K18907" i="25" a="1"/>
  <c r="K18907" i="25" s="1"/>
  <c r="K18908" i="25" a="1"/>
  <c r="K18908" i="25" s="1"/>
  <c r="K18909" i="25" a="1"/>
  <c r="K18909" i="25" s="1"/>
  <c r="K18910" i="25" a="1"/>
  <c r="K18910" i="25"/>
  <c r="K18911" i="25" a="1"/>
  <c r="K18911" i="25" s="1"/>
  <c r="K18912" i="25" a="1"/>
  <c r="K18912" i="25" s="1"/>
  <c r="K18913" i="25" a="1"/>
  <c r="K18913" i="25" s="1"/>
  <c r="K18914" i="25" a="1"/>
  <c r="K18914" i="25" s="1"/>
  <c r="K18915" i="25" a="1"/>
  <c r="K18915" i="25" s="1"/>
  <c r="K18916" i="25" a="1"/>
  <c r="K18916" i="25" s="1"/>
  <c r="K18917" i="25" a="1"/>
  <c r="K18917" i="25" s="1"/>
  <c r="K18918" i="25" a="1"/>
  <c r="K18918" i="25" s="1"/>
  <c r="K18919" i="25" a="1"/>
  <c r="K18919" i="25"/>
  <c r="K18920" i="25" a="1"/>
  <c r="K18920" i="25" s="1"/>
  <c r="K18921" i="25" a="1"/>
  <c r="K18921" i="25" s="1"/>
  <c r="K18922" i="25" a="1"/>
  <c r="K18922" i="25"/>
  <c r="K18923" i="25" a="1"/>
  <c r="K18923" i="25" s="1"/>
  <c r="K18924" i="25" a="1"/>
  <c r="K18924" i="25" s="1"/>
  <c r="K18925" i="25" a="1"/>
  <c r="K18925" i="25" s="1"/>
  <c r="K18926" i="25" a="1"/>
  <c r="K18926" i="25" s="1"/>
  <c r="K18927" i="25" a="1"/>
  <c r="K18927" i="25" s="1"/>
  <c r="K18928" i="25" a="1"/>
  <c r="K18928" i="25" s="1"/>
  <c r="K18929" i="25" a="1"/>
  <c r="K18929" i="25" s="1"/>
  <c r="K18930" i="25" a="1"/>
  <c r="K18930" i="25" s="1"/>
  <c r="K18931" i="25" a="1"/>
  <c r="K18931" i="25"/>
  <c r="K18932" i="25" a="1"/>
  <c r="K18932" i="25" s="1"/>
  <c r="K18933" i="25" a="1"/>
  <c r="K18933" i="25" s="1"/>
  <c r="K18934" i="25" a="1"/>
  <c r="K18934" i="25" s="1"/>
  <c r="K18935" i="25" a="1"/>
  <c r="K18935" i="25" s="1"/>
  <c r="K18936" i="25" a="1"/>
  <c r="K18936" i="25" s="1"/>
  <c r="K18937" i="25" a="1"/>
  <c r="K18937" i="25" s="1"/>
  <c r="K18938" i="25" a="1"/>
  <c r="K18938" i="25" s="1"/>
  <c r="K18939" i="25" a="1"/>
  <c r="K18939" i="25" s="1"/>
  <c r="K18940" i="25" a="1"/>
  <c r="K18940" i="25"/>
  <c r="K18941" i="25" a="1"/>
  <c r="K18941" i="25" s="1"/>
  <c r="K18942" i="25" a="1"/>
  <c r="K18942" i="25" s="1"/>
  <c r="K18943" i="25" a="1"/>
  <c r="K18943" i="25"/>
  <c r="K18944" i="25" a="1"/>
  <c r="K18944" i="25" s="1"/>
  <c r="K18945" i="25" a="1"/>
  <c r="K18945" i="25" s="1"/>
  <c r="K18946" i="25" a="1"/>
  <c r="K18946" i="25" s="1"/>
  <c r="K18947" i="25" a="1"/>
  <c r="K18947" i="25" s="1"/>
  <c r="K18948" i="25" a="1"/>
  <c r="K18948" i="25" s="1"/>
  <c r="K18949" i="25" a="1"/>
  <c r="K18949" i="25" s="1"/>
  <c r="K18950" i="25" a="1"/>
  <c r="K18950" i="25" s="1"/>
  <c r="K18951" i="25" a="1"/>
  <c r="K18951" i="25" s="1"/>
  <c r="K18952" i="25" a="1"/>
  <c r="K18952" i="25"/>
  <c r="K18953" i="25" a="1"/>
  <c r="K18953" i="25" s="1"/>
  <c r="K18954" i="25" a="1"/>
  <c r="K18954" i="25" s="1"/>
  <c r="K18955" i="25" a="1"/>
  <c r="K18955" i="25" s="1"/>
  <c r="K18956" i="25" a="1"/>
  <c r="K18956" i="25" s="1"/>
  <c r="K18957" i="25" a="1"/>
  <c r="K18957" i="25" s="1"/>
  <c r="K18958" i="25" a="1"/>
  <c r="K18958" i="25" s="1"/>
  <c r="K18959" i="25" a="1"/>
  <c r="K18959" i="25" s="1"/>
  <c r="K18960" i="25" a="1"/>
  <c r="K18960" i="25"/>
  <c r="K18961" i="25" a="1"/>
  <c r="K18961" i="25" s="1"/>
  <c r="K18962" i="25" a="1"/>
  <c r="K18962" i="25" s="1"/>
  <c r="K18963" i="25" a="1"/>
  <c r="K18963" i="25" s="1"/>
  <c r="K18964" i="25" a="1"/>
  <c r="K18964" i="25" s="1"/>
  <c r="K18965" i="25" a="1"/>
  <c r="K18965" i="25" s="1"/>
  <c r="K18966" i="25" a="1"/>
  <c r="K18966" i="25"/>
  <c r="K18967" i="25" a="1"/>
  <c r="K18967" i="25" s="1"/>
  <c r="K18968" i="25" a="1"/>
  <c r="K18968" i="25" s="1"/>
  <c r="K18969" i="25" a="1"/>
  <c r="K18969" i="25" s="1"/>
  <c r="K18970" i="25" a="1"/>
  <c r="K18970" i="25" s="1"/>
  <c r="K18971" i="25" a="1"/>
  <c r="K18971" i="25" s="1"/>
  <c r="K18972" i="25" a="1"/>
  <c r="K18972" i="25" s="1"/>
  <c r="K18973" i="25" a="1"/>
  <c r="K18973" i="25" s="1"/>
  <c r="K18974" i="25" a="1"/>
  <c r="K18974" i="25"/>
  <c r="K18975" i="25" a="1"/>
  <c r="K18975" i="25" s="1"/>
  <c r="K18976" i="25" a="1"/>
  <c r="K18976" i="25" s="1"/>
  <c r="K18977" i="25" a="1"/>
  <c r="K18977" i="25" s="1"/>
  <c r="K18978" i="25" a="1"/>
  <c r="K18978" i="25" s="1"/>
  <c r="K18979" i="25" a="1"/>
  <c r="K18979" i="25" s="1"/>
  <c r="K18980" i="25" a="1"/>
  <c r="K18980" i="25" s="1"/>
  <c r="K18981" i="25" a="1"/>
  <c r="K18981" i="25" s="1"/>
  <c r="K18982" i="25" a="1"/>
  <c r="K18982" i="25" s="1"/>
  <c r="K18983" i="25" a="1"/>
  <c r="K18983" i="25" s="1"/>
  <c r="K18984" i="25" a="1"/>
  <c r="K18984" i="25" s="1"/>
  <c r="K18985" i="25" a="1"/>
  <c r="K18985" i="25" s="1"/>
  <c r="K18986" i="25" a="1"/>
  <c r="K18986" i="25" s="1"/>
  <c r="K18987" i="25" a="1"/>
  <c r="K18987" i="25" s="1"/>
  <c r="K18988" i="25" a="1"/>
  <c r="K18988" i="25" s="1"/>
  <c r="K18989" i="25" a="1"/>
  <c r="K18989" i="25" s="1"/>
  <c r="K18990" i="25" a="1"/>
  <c r="K18990" i="25" s="1"/>
  <c r="K18991" i="25" a="1"/>
  <c r="K18991" i="25"/>
  <c r="K18992" i="25" a="1"/>
  <c r="K18992" i="25" s="1"/>
  <c r="K18993" i="25" a="1"/>
  <c r="K18993" i="25" s="1"/>
  <c r="K18994" i="25" a="1"/>
  <c r="K18994" i="25" s="1"/>
  <c r="K18995" i="25" a="1"/>
  <c r="K18995" i="25"/>
  <c r="K18996" i="25" a="1"/>
  <c r="K18996" i="25" s="1"/>
  <c r="K18997" i="25" a="1"/>
  <c r="K18997" i="25" s="1"/>
  <c r="K18998" i="25" a="1"/>
  <c r="K18998" i="25" s="1"/>
  <c r="K18999" i="25" a="1"/>
  <c r="K18999" i="25" s="1"/>
  <c r="K19000" i="25" a="1"/>
  <c r="K19000" i="25" s="1"/>
  <c r="K19001" i="25" a="1"/>
  <c r="K19001" i="25" s="1"/>
  <c r="K19002" i="25" a="1"/>
  <c r="K19002" i="25" s="1"/>
  <c r="K19003" i="25" a="1"/>
  <c r="K19003" i="25" s="1"/>
  <c r="K19004" i="25" a="1"/>
  <c r="K19004" i="25" s="1"/>
  <c r="K19005" i="25" a="1"/>
  <c r="K19005" i="25" s="1"/>
  <c r="K19006" i="25" a="1"/>
  <c r="K19006" i="25" s="1"/>
  <c r="K19007" i="25" a="1"/>
  <c r="K19007" i="25"/>
  <c r="K19008" i="25" a="1"/>
  <c r="K19008" i="25" s="1"/>
  <c r="K19009" i="25" a="1"/>
  <c r="K19009" i="25" s="1"/>
  <c r="K19010" i="25" a="1"/>
  <c r="K19010" i="25" s="1"/>
  <c r="K19011" i="25" a="1"/>
  <c r="K19011" i="25" s="1"/>
  <c r="K19012" i="25" a="1"/>
  <c r="K19012" i="25" s="1"/>
  <c r="K19013" i="25" a="1"/>
  <c r="K19013" i="25" s="1"/>
  <c r="K19014" i="25" a="1"/>
  <c r="K19014" i="25" s="1"/>
  <c r="K19015" i="25" a="1"/>
  <c r="K19015" i="25" s="1"/>
  <c r="K19016" i="25" a="1"/>
  <c r="K19016" i="25" s="1"/>
  <c r="K19017" i="25" a="1"/>
  <c r="K19017" i="25" s="1"/>
  <c r="K19018" i="25" a="1"/>
  <c r="K19018" i="25" s="1"/>
  <c r="K19019" i="25" a="1"/>
  <c r="K19019" i="25" s="1"/>
  <c r="K19020" i="25" a="1"/>
  <c r="K19020" i="25" s="1"/>
  <c r="K19021" i="25" a="1"/>
  <c r="K19021" i="25" s="1"/>
  <c r="K19022" i="25" a="1"/>
  <c r="K19022" i="25" s="1"/>
  <c r="K19023" i="25" a="1"/>
  <c r="K19023" i="25" s="1"/>
  <c r="K19024" i="25" a="1"/>
  <c r="K19024" i="25"/>
  <c r="K19025" i="25" a="1"/>
  <c r="K19025" i="25" s="1"/>
  <c r="K19026" i="25" a="1"/>
  <c r="K19026" i="25" s="1"/>
  <c r="K19027" i="25" a="1"/>
  <c r="K19027" i="25" s="1"/>
  <c r="K19028" i="25" a="1"/>
  <c r="K19028" i="25" s="1"/>
  <c r="K19029" i="25" a="1"/>
  <c r="K19029" i="25" s="1"/>
  <c r="K19030" i="25" a="1"/>
  <c r="K19030" i="25"/>
  <c r="K19031" i="25" a="1"/>
  <c r="K19031" i="25" s="1"/>
  <c r="K19032" i="25" a="1"/>
  <c r="K19032" i="25" s="1"/>
  <c r="K19033" i="25" a="1"/>
  <c r="K19033" i="25" s="1"/>
  <c r="K19034" i="25" a="1"/>
  <c r="K19034" i="25" s="1"/>
  <c r="K19035" i="25" a="1"/>
  <c r="K19035" i="25" s="1"/>
  <c r="K19036" i="25" a="1"/>
  <c r="K19036" i="25" s="1"/>
  <c r="K19037" i="25" a="1"/>
  <c r="K19037" i="25" s="1"/>
  <c r="K19038" i="25" a="1"/>
  <c r="K19038" i="25" s="1"/>
  <c r="K19039" i="25" a="1"/>
  <c r="K19039" i="25" s="1"/>
  <c r="K19040" i="25" a="1"/>
  <c r="K19040" i="25" s="1"/>
  <c r="K19041" i="25" a="1"/>
  <c r="K19041" i="25" s="1"/>
  <c r="K19042" i="25" a="1"/>
  <c r="K19042" i="25" s="1"/>
  <c r="K19043" i="25" a="1"/>
  <c r="K19043" i="25" s="1"/>
  <c r="K19044" i="25" a="1"/>
  <c r="K19044" i="25" s="1"/>
  <c r="K19045" i="25" a="1"/>
  <c r="K19045" i="25" s="1"/>
  <c r="K19046" i="25" a="1"/>
  <c r="K19046" i="25" s="1"/>
  <c r="K19047" i="25" a="1"/>
  <c r="K19047" i="25"/>
  <c r="K19048" i="25" a="1"/>
  <c r="K19048" i="25" s="1"/>
  <c r="K19049" i="25" a="1"/>
  <c r="K19049" i="25" s="1"/>
  <c r="K19050" i="25" a="1"/>
  <c r="K19050" i="25" s="1"/>
  <c r="K19051" i="25" a="1"/>
  <c r="K19051" i="25" s="1"/>
  <c r="K19052" i="25" a="1"/>
  <c r="K19052" i="25" s="1"/>
  <c r="K19053" i="25" a="1"/>
  <c r="K19053" i="25" s="1"/>
  <c r="K19054" i="25" a="1"/>
  <c r="K19054" i="25" s="1"/>
  <c r="K19055" i="25" a="1"/>
  <c r="K19055" i="25" s="1"/>
  <c r="K19056" i="25" a="1"/>
  <c r="K19056" i="25" s="1"/>
  <c r="K19057" i="25" a="1"/>
  <c r="K19057" i="25" s="1"/>
  <c r="K19058" i="25" a="1"/>
  <c r="K19058" i="25" s="1"/>
  <c r="K19059" i="25" a="1"/>
  <c r="K19059" i="25"/>
  <c r="K19060" i="25" a="1"/>
  <c r="K19060" i="25" s="1"/>
  <c r="K19061" i="25" a="1"/>
  <c r="K19061" i="25" s="1"/>
  <c r="K19062" i="25" a="1"/>
  <c r="K19062" i="25" s="1"/>
  <c r="K19063" i="25" a="1"/>
  <c r="K19063" i="25" s="1"/>
  <c r="K19064" i="25" a="1"/>
  <c r="K19064" i="25" s="1"/>
  <c r="K19065" i="25" a="1"/>
  <c r="K19065" i="25" s="1"/>
  <c r="K19066" i="25" a="1"/>
  <c r="K19066" i="25" s="1"/>
  <c r="K19067" i="25" a="1"/>
  <c r="K19067" i="25" s="1"/>
  <c r="K19068" i="25" a="1"/>
  <c r="K19068" i="25"/>
  <c r="K19069" i="25" a="1"/>
  <c r="K19069" i="25" s="1"/>
  <c r="K19070" i="25" a="1"/>
  <c r="K19070" i="25"/>
  <c r="K19071" i="25" a="1"/>
  <c r="K19071" i="25"/>
  <c r="K19072" i="25" a="1"/>
  <c r="K19072" i="25" s="1"/>
  <c r="K19073" i="25" a="1"/>
  <c r="K19073" i="25" s="1"/>
  <c r="K19074" i="25" a="1"/>
  <c r="K19074" i="25" s="1"/>
  <c r="K19075" i="25" a="1"/>
  <c r="K19075" i="25" s="1"/>
  <c r="K19076" i="25" a="1"/>
  <c r="K19076" i="25" s="1"/>
  <c r="K19077" i="25" a="1"/>
  <c r="K19077" i="25" s="1"/>
  <c r="K19078" i="25" a="1"/>
  <c r="K19078" i="25" s="1"/>
  <c r="K19079" i="25" a="1"/>
  <c r="K19079" i="25" s="1"/>
  <c r="K19080" i="25" a="1"/>
  <c r="K19080" i="25"/>
  <c r="K19081" i="25" a="1"/>
  <c r="K19081" i="25" s="1"/>
  <c r="K19082" i="25" a="1"/>
  <c r="K19082" i="25"/>
  <c r="K19083" i="25" a="1"/>
  <c r="K19083" i="25" s="1"/>
  <c r="K19084" i="25" a="1"/>
  <c r="K19084" i="25" s="1"/>
  <c r="K19085" i="25" a="1"/>
  <c r="K19085" i="25" s="1"/>
  <c r="K19086" i="25" a="1"/>
  <c r="K19086" i="25" s="1"/>
  <c r="K19087" i="25" a="1"/>
  <c r="K19087" i="25" s="1"/>
  <c r="K19088" i="25" a="1"/>
  <c r="K19088" i="25" s="1"/>
  <c r="K19089" i="25" a="1"/>
  <c r="K19089" i="25" s="1"/>
  <c r="K19090" i="25" a="1"/>
  <c r="K19090" i="25" s="1"/>
  <c r="K19091" i="25" a="1"/>
  <c r="K19091" i="25" s="1"/>
  <c r="K19092" i="25" a="1"/>
  <c r="K19092" i="25" s="1"/>
  <c r="K19093" i="25" a="1"/>
  <c r="K19093" i="25" s="1"/>
  <c r="K19094" i="25" a="1"/>
  <c r="K19094" i="25" s="1"/>
  <c r="K19095" i="25" a="1"/>
  <c r="K19095" i="25" s="1"/>
  <c r="K19096" i="25" a="1"/>
  <c r="K19096" i="25" s="1"/>
  <c r="K19097" i="25" a="1"/>
  <c r="K19097" i="25" s="1"/>
  <c r="K19098" i="25" a="1"/>
  <c r="K19098" i="25" s="1"/>
  <c r="K19099" i="25" a="1"/>
  <c r="K19099" i="25" s="1"/>
  <c r="K19100" i="25" a="1"/>
  <c r="K19100" i="25" s="1"/>
  <c r="K19101" i="25" a="1"/>
  <c r="K19101" i="25" s="1"/>
  <c r="K19102" i="25" a="1"/>
  <c r="K19102" i="25" s="1"/>
  <c r="K19103" i="25" a="1"/>
  <c r="K19103" i="25" s="1"/>
  <c r="K19104" i="25" a="1"/>
  <c r="K19104" i="25" s="1"/>
  <c r="K19105" i="25" a="1"/>
  <c r="K19105" i="25" s="1"/>
  <c r="K19106" i="25" a="1"/>
  <c r="K19106" i="25" s="1"/>
  <c r="K19107" i="25" a="1"/>
  <c r="K19107" i="25" s="1"/>
  <c r="K19108" i="25" a="1"/>
  <c r="K19108" i="25" s="1"/>
  <c r="K19109" i="25" a="1"/>
  <c r="K19109" i="25" s="1"/>
  <c r="K19110" i="25" a="1"/>
  <c r="K19110" i="25" s="1"/>
  <c r="K19111" i="25" a="1"/>
  <c r="K19111" i="25" s="1"/>
  <c r="K19112" i="25" a="1"/>
  <c r="K19112" i="25" s="1"/>
  <c r="K19113" i="25" a="1"/>
  <c r="K19113" i="25" s="1"/>
  <c r="K19114" i="25" a="1"/>
  <c r="K19114" i="25" s="1"/>
  <c r="K19115" i="25" a="1"/>
  <c r="K19115" i="25" s="1"/>
  <c r="K19116" i="25" a="1"/>
  <c r="K19116" i="25" s="1"/>
  <c r="K19117" i="25" a="1"/>
  <c r="K19117" i="25" s="1"/>
  <c r="K19118" i="25" a="1"/>
  <c r="K19118" i="25" s="1"/>
  <c r="K19119" i="25" a="1"/>
  <c r="K19119" i="25" s="1"/>
  <c r="K19120" i="25" a="1"/>
  <c r="K19120" i="25"/>
  <c r="K19121" i="25" a="1"/>
  <c r="K19121" i="25" s="1"/>
  <c r="K19122" i="25" a="1"/>
  <c r="K19122" i="25" s="1"/>
  <c r="K19123" i="25" a="1"/>
  <c r="K19123" i="25" s="1"/>
  <c r="K19124" i="25" a="1"/>
  <c r="K19124" i="25" s="1"/>
  <c r="K19125" i="25" a="1"/>
  <c r="K19125" i="25" s="1"/>
  <c r="K19126" i="25" a="1"/>
  <c r="K19126" i="25"/>
  <c r="K19127" i="25" a="1"/>
  <c r="K19127" i="25" s="1"/>
  <c r="K19128" i="25" a="1"/>
  <c r="K19128" i="25" s="1"/>
  <c r="K19129" i="25" a="1"/>
  <c r="K19129" i="25" s="1"/>
  <c r="K19130" i="25" a="1"/>
  <c r="K19130" i="25" s="1"/>
  <c r="K19131" i="25" a="1"/>
  <c r="K19131" i="25" s="1"/>
  <c r="K19132" i="25" a="1"/>
  <c r="K19132" i="25" s="1"/>
  <c r="K19133" i="25" a="1"/>
  <c r="K19133" i="25" s="1"/>
  <c r="K19134" i="25" a="1"/>
  <c r="K19134" i="25"/>
  <c r="K19135" i="25" a="1"/>
  <c r="K19135" i="25" s="1"/>
  <c r="K19136" i="25" a="1"/>
  <c r="K19136" i="25" s="1"/>
  <c r="K19137" i="25" a="1"/>
  <c r="K19137" i="25" s="1"/>
  <c r="K19138" i="25" a="1"/>
  <c r="K19138" i="25" s="1"/>
  <c r="K19139" i="25" a="1"/>
  <c r="K19139" i="25" s="1"/>
  <c r="K19140" i="25" a="1"/>
  <c r="K19140" i="25" s="1"/>
  <c r="K19141" i="25" a="1"/>
  <c r="K19141" i="25" s="1"/>
  <c r="K19142" i="25" a="1"/>
  <c r="K19142" i="25" s="1"/>
  <c r="K19143" i="25" a="1"/>
  <c r="K19143" i="25"/>
  <c r="K19144" i="25" a="1"/>
  <c r="K19144" i="25" s="1"/>
  <c r="K19145" i="25" a="1"/>
  <c r="K19145" i="25" s="1"/>
  <c r="K19146" i="25" a="1"/>
  <c r="K19146" i="25"/>
  <c r="K19147" i="25" a="1"/>
  <c r="K19147" i="25" s="1"/>
  <c r="K19148" i="25" a="1"/>
  <c r="K19148" i="25" s="1"/>
  <c r="K19149" i="25" a="1"/>
  <c r="K19149" i="25" s="1"/>
  <c r="K19150" i="25" a="1"/>
  <c r="K19150" i="25" s="1"/>
  <c r="K19151" i="25" a="1"/>
  <c r="K19151" i="25" s="1"/>
  <c r="K19152" i="25" a="1"/>
  <c r="K19152" i="25" s="1"/>
  <c r="K19153" i="25" a="1"/>
  <c r="K19153" i="25" s="1"/>
  <c r="K19154" i="25" a="1"/>
  <c r="K19154" i="25" s="1"/>
  <c r="K19155" i="25" a="1"/>
  <c r="K19155" i="25"/>
  <c r="K19156" i="25" a="1"/>
  <c r="K19156" i="25" s="1"/>
  <c r="K19157" i="25" a="1"/>
  <c r="K19157" i="25" s="1"/>
  <c r="K19158" i="25" a="1"/>
  <c r="K19158" i="25" s="1"/>
  <c r="K19159" i="25" a="1"/>
  <c r="K19159" i="25" s="1"/>
  <c r="K19160" i="25" a="1"/>
  <c r="K19160" i="25" s="1"/>
  <c r="K19161" i="25" a="1"/>
  <c r="K19161" i="25" s="1"/>
  <c r="K19162" i="25" a="1"/>
  <c r="K19162" i="25" s="1"/>
  <c r="K19163" i="25" a="1"/>
  <c r="K19163" i="25" s="1"/>
  <c r="K19164" i="25" a="1"/>
  <c r="K19164" i="25"/>
  <c r="K19165" i="25" a="1"/>
  <c r="K19165" i="25" s="1"/>
  <c r="K19166" i="25" a="1"/>
  <c r="K19166" i="25" s="1"/>
  <c r="K19167" i="25" a="1"/>
  <c r="K19167" i="25"/>
  <c r="K19168" i="25" a="1"/>
  <c r="K19168" i="25" s="1"/>
  <c r="K19169" i="25" a="1"/>
  <c r="K19169" i="25" s="1"/>
  <c r="K19170" i="25" a="1"/>
  <c r="K19170" i="25" s="1"/>
  <c r="K19171" i="25" a="1"/>
  <c r="K19171" i="25" s="1"/>
  <c r="K19172" i="25" a="1"/>
  <c r="K19172" i="25" s="1"/>
  <c r="K19173" i="25" a="1"/>
  <c r="K19173" i="25" s="1"/>
  <c r="K19174" i="25" a="1"/>
  <c r="K19174" i="25" s="1"/>
  <c r="K19175" i="25" a="1"/>
  <c r="K19175" i="25" s="1"/>
  <c r="K19176" i="25" a="1"/>
  <c r="K19176" i="25"/>
  <c r="K19177" i="25" a="1"/>
  <c r="K19177" i="25" s="1"/>
  <c r="K19178" i="25" a="1"/>
  <c r="K19178" i="25" s="1"/>
  <c r="K19179" i="25" a="1"/>
  <c r="K19179" i="25" s="1"/>
  <c r="K19180" i="25" a="1"/>
  <c r="K19180" i="25" s="1"/>
  <c r="K19181" i="25" a="1"/>
  <c r="K19181" i="25" s="1"/>
  <c r="K19182" i="25" a="1"/>
  <c r="K19182" i="25" s="1"/>
  <c r="K19183" i="25" a="1"/>
  <c r="K19183" i="25" s="1"/>
  <c r="K19184" i="25" a="1"/>
  <c r="K19184" i="25"/>
  <c r="K19185" i="25" a="1"/>
  <c r="K19185" i="25" s="1"/>
  <c r="K19186" i="25" a="1"/>
  <c r="K19186" i="25" s="1"/>
  <c r="K19187" i="25" a="1"/>
  <c r="K19187" i="25" s="1"/>
  <c r="K19188" i="25" a="1"/>
  <c r="K19188" i="25" s="1"/>
  <c r="K19189" i="25" a="1"/>
  <c r="K19189" i="25" s="1"/>
  <c r="K19190" i="25" a="1"/>
  <c r="K19190" i="25"/>
  <c r="K19191" i="25" a="1"/>
  <c r="K19191" i="25" s="1"/>
  <c r="K19192" i="25" a="1"/>
  <c r="K19192" i="25" s="1"/>
  <c r="K19193" i="25" a="1"/>
  <c r="K19193" i="25" s="1"/>
  <c r="K19194" i="25" a="1"/>
  <c r="K19194" i="25" s="1"/>
  <c r="K19195" i="25" a="1"/>
  <c r="K19195" i="25" s="1"/>
  <c r="K19196" i="25" a="1"/>
  <c r="K19196" i="25" s="1"/>
  <c r="K19197" i="25" a="1"/>
  <c r="K19197" i="25" s="1"/>
  <c r="K19198" i="25" a="1"/>
  <c r="K19198" i="25" s="1"/>
  <c r="K19199" i="25" a="1"/>
  <c r="K19199" i="25" s="1"/>
  <c r="K19200" i="25" a="1"/>
  <c r="K19200" i="25" s="1"/>
  <c r="K19201" i="25" a="1"/>
  <c r="K19201" i="25" s="1"/>
  <c r="K19202" i="25" a="1"/>
  <c r="K19202" i="25" s="1"/>
  <c r="K19203" i="25" a="1"/>
  <c r="K19203" i="25" s="1"/>
  <c r="K19204" i="25" a="1"/>
  <c r="K19204" i="25" s="1"/>
  <c r="K19205" i="25" a="1"/>
  <c r="K19205" i="25" s="1"/>
  <c r="K19206" i="25" a="1"/>
  <c r="K19206" i="25" s="1"/>
  <c r="K19207" i="25" a="1"/>
  <c r="K19207" i="25"/>
  <c r="K19208" i="25" a="1"/>
  <c r="K19208" i="25" s="1"/>
  <c r="K19209" i="25" a="1"/>
  <c r="K19209" i="25" s="1"/>
  <c r="K19210" i="25" a="1"/>
  <c r="K19210" i="25" s="1"/>
  <c r="K19211" i="25" a="1"/>
  <c r="K19211" i="25" s="1"/>
  <c r="K19212" i="25" a="1"/>
  <c r="K19212" i="25" s="1"/>
  <c r="K19213" i="25" a="1"/>
  <c r="K19213" i="25" s="1"/>
  <c r="K19214" i="25" a="1"/>
  <c r="K19214" i="25" s="1"/>
  <c r="K19215" i="25" a="1"/>
  <c r="K19215" i="25" s="1"/>
  <c r="K19216" i="25" a="1"/>
  <c r="K19216" i="25" s="1"/>
  <c r="K19217" i="25" a="1"/>
  <c r="K19217" i="25" s="1"/>
  <c r="K19218" i="25" a="1"/>
  <c r="K19218" i="25" s="1"/>
  <c r="K19219" i="25" a="1"/>
  <c r="K19219" i="25"/>
  <c r="K19220" i="25" a="1"/>
  <c r="K19220" i="25" s="1"/>
  <c r="K19221" i="25" a="1"/>
  <c r="K19221" i="25" s="1"/>
  <c r="K19222" i="25" a="1"/>
  <c r="K19222" i="25" s="1"/>
  <c r="K19223" i="25" a="1"/>
  <c r="K19223" i="25" s="1"/>
  <c r="K19224" i="25" a="1"/>
  <c r="K19224" i="25" s="1"/>
  <c r="K19225" i="25" a="1"/>
  <c r="K19225" i="25" s="1"/>
  <c r="K19226" i="25" a="1"/>
  <c r="K19226" i="25" s="1"/>
  <c r="K19227" i="25" a="1"/>
  <c r="K19227" i="25" s="1"/>
  <c r="K19228" i="25" a="1"/>
  <c r="K19228" i="25"/>
  <c r="K19229" i="25" a="1"/>
  <c r="K19229" i="25" s="1"/>
  <c r="K19230" i="25" a="1"/>
  <c r="K19230" i="25"/>
  <c r="K19231" i="25" a="1"/>
  <c r="K19231" i="25" s="1"/>
  <c r="K19232" i="25" a="1"/>
  <c r="K19232" i="25" s="1"/>
  <c r="K19233" i="25" a="1"/>
  <c r="K19233" i="25" s="1"/>
  <c r="K19234" i="25" a="1"/>
  <c r="K19234" i="25" s="1"/>
  <c r="K19235" i="25" a="1"/>
  <c r="K19235" i="25" s="1"/>
  <c r="K19236" i="25" a="1"/>
  <c r="K19236" i="25" s="1"/>
  <c r="K19237" i="25" a="1"/>
  <c r="K19237" i="25" s="1"/>
  <c r="K19238" i="25" a="1"/>
  <c r="K19238" i="25" s="1"/>
  <c r="K19239" i="25" a="1"/>
  <c r="K19239" i="25"/>
  <c r="K19240" i="25" a="1"/>
  <c r="K19240" i="25"/>
  <c r="K19241" i="25" a="1"/>
  <c r="K19241" i="25" s="1"/>
  <c r="K19242" i="25" a="1"/>
  <c r="K19242" i="25"/>
  <c r="K19243" i="25" a="1"/>
  <c r="K19243" i="25" s="1"/>
  <c r="K19244" i="25" a="1"/>
  <c r="K19244" i="25" s="1"/>
  <c r="K19245" i="25" a="1"/>
  <c r="K19245" i="25" s="1"/>
  <c r="K19246" i="25" a="1"/>
  <c r="K19246" i="25" s="1"/>
  <c r="K19247" i="25" a="1"/>
  <c r="K19247" i="25" s="1"/>
  <c r="K19248" i="25" a="1"/>
  <c r="K19248" i="25" s="1"/>
  <c r="K19249" i="25" a="1"/>
  <c r="K19249" i="25" s="1"/>
  <c r="K19250" i="25" a="1"/>
  <c r="K19250" i="25" s="1"/>
  <c r="K19251" i="25" a="1"/>
  <c r="K19251" i="25"/>
  <c r="K19252" i="25" a="1"/>
  <c r="K19252" i="25" s="1"/>
  <c r="K19253" i="25" a="1"/>
  <c r="K19253" i="25" s="1"/>
  <c r="K19254" i="25" a="1"/>
  <c r="K19254" i="25" s="1"/>
  <c r="K19255" i="25" a="1"/>
  <c r="K19255" i="25" s="1"/>
  <c r="K19256" i="25" a="1"/>
  <c r="K19256" i="25" s="1"/>
  <c r="K19257" i="25" a="1"/>
  <c r="K19257" i="25" s="1"/>
  <c r="K19258" i="25" a="1"/>
  <c r="K19258" i="25" s="1"/>
  <c r="K19259" i="25" a="1"/>
  <c r="K19259" i="25" s="1"/>
  <c r="K19260" i="25" a="1"/>
  <c r="K19260" i="25" s="1"/>
  <c r="K19261" i="25" a="1"/>
  <c r="K19261" i="25" s="1"/>
  <c r="K19262" i="25" a="1"/>
  <c r="K19262" i="25" s="1"/>
  <c r="K19263" i="25" a="1"/>
  <c r="K19263" i="25"/>
  <c r="K19264" i="25" a="1"/>
  <c r="K19264" i="25" s="1"/>
  <c r="K19265" i="25" a="1"/>
  <c r="K19265" i="25" s="1"/>
  <c r="K19266" i="25" a="1"/>
  <c r="K19266" i="25" s="1"/>
  <c r="K19267" i="25" a="1"/>
  <c r="K19267" i="25" s="1"/>
  <c r="K19268" i="25" a="1"/>
  <c r="K19268" i="25" s="1"/>
  <c r="K19269" i="25" a="1"/>
  <c r="K19269" i="25" s="1"/>
  <c r="K19270" i="25" a="1"/>
  <c r="K19270" i="25" s="1"/>
  <c r="K19271" i="25" a="1"/>
  <c r="K19271" i="25" s="1"/>
  <c r="K19272" i="25" a="1"/>
  <c r="K19272" i="25" s="1"/>
  <c r="K19273" i="25" a="1"/>
  <c r="K19273" i="25" s="1"/>
  <c r="K19274" i="25" a="1"/>
  <c r="K19274" i="25" s="1"/>
  <c r="K19275" i="25" a="1"/>
  <c r="K19275" i="25" s="1"/>
  <c r="K19276" i="25" a="1"/>
  <c r="K19276" i="25" s="1"/>
  <c r="K19277" i="25" a="1"/>
  <c r="K19277" i="25" s="1"/>
  <c r="K19278" i="25" a="1"/>
  <c r="K19278" i="25" s="1"/>
  <c r="K19279" i="25" a="1"/>
  <c r="K19279" i="25" s="1"/>
  <c r="K19280" i="25" a="1"/>
  <c r="K19280" i="25"/>
  <c r="K19281" i="25" a="1"/>
  <c r="K19281" i="25" s="1"/>
  <c r="K19282" i="25" a="1"/>
  <c r="K19282" i="25" s="1"/>
  <c r="K19283" i="25" a="1"/>
  <c r="K19283" i="25" s="1"/>
  <c r="K19284" i="25" a="1"/>
  <c r="K19284" i="25" s="1"/>
  <c r="K19285" i="25" a="1"/>
  <c r="K19285" i="25" s="1"/>
  <c r="K19286" i="25" a="1"/>
  <c r="K19286" i="25"/>
  <c r="K19287" i="25" a="1"/>
  <c r="K19287" i="25" s="1"/>
  <c r="K19288" i="25" a="1"/>
  <c r="K19288" i="25" s="1"/>
  <c r="K19289" i="25" a="1"/>
  <c r="K19289" i="25" s="1"/>
  <c r="K19290" i="25" a="1"/>
  <c r="K19290" i="25" s="1"/>
  <c r="K19291" i="25" a="1"/>
  <c r="K19291" i="25" s="1"/>
  <c r="K19292" i="25" a="1"/>
  <c r="K19292" i="25" s="1"/>
  <c r="K19293" i="25" a="1"/>
  <c r="K19293" i="25" s="1"/>
  <c r="K19294" i="25" a="1"/>
  <c r="K19294" i="25"/>
  <c r="K19295" i="25" a="1"/>
  <c r="K19295" i="25" s="1"/>
  <c r="K19296" i="25" a="1"/>
  <c r="K19296" i="25" s="1"/>
  <c r="K19297" i="25" a="1"/>
  <c r="K19297" i="25" s="1"/>
  <c r="K19298" i="25" a="1"/>
  <c r="K19298" i="25" s="1"/>
  <c r="K19299" i="25" a="1"/>
  <c r="K19299" i="25" s="1"/>
  <c r="K19300" i="25" a="1"/>
  <c r="K19300" i="25" s="1"/>
  <c r="K19301" i="25" a="1"/>
  <c r="K19301" i="25" s="1"/>
  <c r="K19302" i="25" a="1"/>
  <c r="K19302" i="25" s="1"/>
  <c r="K19303" i="25" a="1"/>
  <c r="K19303" i="25"/>
  <c r="K19304" i="25" a="1"/>
  <c r="K19304" i="25" s="1"/>
  <c r="K19305" i="25" a="1"/>
  <c r="K19305" i="25" s="1"/>
  <c r="K19306" i="25" a="1"/>
  <c r="K19306" i="25" s="1"/>
  <c r="K19307" i="25" a="1"/>
  <c r="K19307" i="25" s="1"/>
  <c r="K19308" i="25" a="1"/>
  <c r="K19308" i="25" s="1"/>
  <c r="K19309" i="25" a="1"/>
  <c r="K19309" i="25" s="1"/>
  <c r="K19310" i="25" a="1"/>
  <c r="K19310" i="25" s="1"/>
  <c r="K19311" i="25" a="1"/>
  <c r="K19311" i="25" s="1"/>
  <c r="K19312" i="25" a="1"/>
  <c r="K19312" i="25" s="1"/>
  <c r="K19313" i="25" a="1"/>
  <c r="K19313" i="25" s="1"/>
  <c r="K19314" i="25" a="1"/>
  <c r="K19314" i="25" s="1"/>
  <c r="K19315" i="25" a="1"/>
  <c r="K19315" i="25"/>
  <c r="K19316" i="25" a="1"/>
  <c r="K19316" i="25" s="1"/>
  <c r="K19317" i="25" a="1"/>
  <c r="K19317" i="25" s="1"/>
  <c r="K19318" i="25" a="1"/>
  <c r="K19318" i="25" s="1"/>
  <c r="K19319" i="25" a="1"/>
  <c r="K19319" i="25" s="1"/>
  <c r="K19320" i="25" a="1"/>
  <c r="K19320" i="25" s="1"/>
  <c r="K19321" i="25" a="1"/>
  <c r="K19321" i="25" s="1"/>
  <c r="K19322" i="25" a="1"/>
  <c r="K19322" i="25" s="1"/>
  <c r="K19323" i="25" a="1"/>
  <c r="K19323" i="25" s="1"/>
  <c r="K19324" i="25" a="1"/>
  <c r="K19324" i="25"/>
  <c r="K19325" i="25" a="1"/>
  <c r="K19325" i="25" s="1"/>
  <c r="K19326" i="25" a="1"/>
  <c r="K19326" i="25"/>
  <c r="K19327" i="25" a="1"/>
  <c r="K19327" i="25"/>
  <c r="K19328" i="25" a="1"/>
  <c r="K19328" i="25" s="1"/>
  <c r="K19329" i="25" a="1"/>
  <c r="K19329" i="25" s="1"/>
  <c r="K19330" i="25" a="1"/>
  <c r="K19330" i="25" s="1"/>
  <c r="K19331" i="25" a="1"/>
  <c r="K19331" i="25" s="1"/>
  <c r="K19332" i="25" a="1"/>
  <c r="K19332" i="25" s="1"/>
  <c r="K19333" i="25" a="1"/>
  <c r="K19333" i="25" s="1"/>
  <c r="K19334" i="25" a="1"/>
  <c r="K19334" i="25" s="1"/>
  <c r="K19335" i="25" a="1"/>
  <c r="K19335" i="25" s="1"/>
  <c r="K19336" i="25" a="1"/>
  <c r="K19336" i="25"/>
  <c r="K19337" i="25" a="1"/>
  <c r="K19337" i="25" s="1"/>
  <c r="K19338" i="25" a="1"/>
  <c r="K19338" i="25"/>
  <c r="K19339" i="25" a="1"/>
  <c r="K19339" i="25" s="1"/>
  <c r="K19340" i="25" a="1"/>
  <c r="K19340" i="25" s="1"/>
  <c r="K19341" i="25" a="1"/>
  <c r="K19341" i="25" s="1"/>
  <c r="K19342" i="25" a="1"/>
  <c r="K19342" i="25" s="1"/>
  <c r="K19343" i="25" a="1"/>
  <c r="K19343" i="25" s="1"/>
  <c r="K19344" i="25" a="1"/>
  <c r="K19344" i="25"/>
  <c r="K19345" i="25" a="1"/>
  <c r="K19345" i="25" s="1"/>
  <c r="K19346" i="25" a="1"/>
  <c r="K19346" i="25" s="1"/>
  <c r="K19347" i="25" a="1"/>
  <c r="K19347" i="25" s="1"/>
  <c r="K19348" i="25" a="1"/>
  <c r="K19348" i="25" s="1"/>
  <c r="K19349" i="25" a="1"/>
  <c r="K19349" i="25" s="1"/>
  <c r="K19350" i="25" a="1"/>
  <c r="K19350" i="25"/>
  <c r="K19351" i="25" a="1"/>
  <c r="K19351" i="25" s="1"/>
  <c r="K19352" i="25" a="1"/>
  <c r="K19352" i="25" s="1"/>
  <c r="K19353" i="25" a="1"/>
  <c r="K19353" i="25" s="1"/>
  <c r="K19354" i="25" a="1"/>
  <c r="K19354" i="25" s="1"/>
  <c r="K19355" i="25" a="1"/>
  <c r="K19355" i="25" s="1"/>
  <c r="K19356" i="25" a="1"/>
  <c r="K19356" i="25"/>
  <c r="K19357" i="25" a="1"/>
  <c r="K19357" i="25" s="1"/>
  <c r="K19358" i="25" a="1"/>
  <c r="K19358" i="25"/>
  <c r="K19359" i="25" a="1"/>
  <c r="K19359" i="25" s="1"/>
  <c r="K19360" i="25" a="1"/>
  <c r="K19360" i="25" s="1"/>
  <c r="K19361" i="25" a="1"/>
  <c r="K19361" i="25" s="1"/>
  <c r="K19362" i="25" a="1"/>
  <c r="K19362" i="25" s="1"/>
  <c r="K19363" i="25" a="1"/>
  <c r="K19363" i="25" s="1"/>
  <c r="K19364" i="25" a="1"/>
  <c r="K19364" i="25" s="1"/>
  <c r="K19365" i="25" a="1"/>
  <c r="K19365" i="25" s="1"/>
  <c r="K19366" i="25" a="1"/>
  <c r="K19366" i="25" s="1"/>
  <c r="K19367" i="25" a="1"/>
  <c r="K19367" i="25"/>
  <c r="K19368" i="25" a="1"/>
  <c r="K19368" i="25" s="1"/>
  <c r="K19369" i="25" a="1"/>
  <c r="K19369" i="25" s="1"/>
  <c r="K19370" i="25" a="1"/>
  <c r="K19370" i="25"/>
  <c r="K19371" i="25" a="1"/>
  <c r="K19371" i="25" s="1"/>
  <c r="K19372" i="25" a="1"/>
  <c r="K19372" i="25" s="1"/>
  <c r="K19373" i="25" a="1"/>
  <c r="K19373" i="25" s="1"/>
  <c r="K19374" i="25" a="1"/>
  <c r="K19374" i="25" s="1"/>
  <c r="K19375" i="25" a="1"/>
  <c r="K19375" i="25" s="1"/>
  <c r="K19376" i="25" a="1"/>
  <c r="K19376" i="25" s="1"/>
  <c r="K19377" i="25" a="1"/>
  <c r="K19377" i="25" s="1"/>
  <c r="K19378" i="25" a="1"/>
  <c r="K19378" i="25" s="1"/>
  <c r="K19379" i="25" a="1"/>
  <c r="K19379" i="25"/>
  <c r="K19380" i="25" a="1"/>
  <c r="K19380" i="25" s="1"/>
  <c r="K19381" i="25" a="1"/>
  <c r="K19381" i="25" s="1"/>
  <c r="K19382" i="25" a="1"/>
  <c r="K19382" i="25" s="1"/>
  <c r="K19383" i="25" a="1"/>
  <c r="K19383" i="25" s="1"/>
  <c r="K19384" i="25" a="1"/>
  <c r="K19384" i="25" s="1"/>
  <c r="K19385" i="25" a="1"/>
  <c r="K19385" i="25" s="1"/>
  <c r="K19386" i="25" a="1"/>
  <c r="K19386" i="25" s="1"/>
  <c r="K19387" i="25" a="1"/>
  <c r="K19387" i="25" s="1"/>
  <c r="K19388" i="25" a="1"/>
  <c r="K19388" i="25"/>
  <c r="K19389" i="25" a="1"/>
  <c r="K19389" i="25" s="1"/>
  <c r="K19390" i="25" a="1"/>
  <c r="K19390" i="25" s="1"/>
  <c r="K19391" i="25" a="1"/>
  <c r="K19391" i="25"/>
  <c r="K19392" i="25" a="1"/>
  <c r="K19392" i="25" s="1"/>
  <c r="K19393" i="25" a="1"/>
  <c r="K19393" i="25" s="1"/>
  <c r="K19394" i="25" a="1"/>
  <c r="K19394" i="25" s="1"/>
  <c r="K19395" i="25" a="1"/>
  <c r="K19395" i="25" s="1"/>
  <c r="K19396" i="25" a="1"/>
  <c r="K19396" i="25" s="1"/>
  <c r="K19397" i="25" a="1"/>
  <c r="K19397" i="25" s="1"/>
  <c r="K19398" i="25" a="1"/>
  <c r="K19398" i="25" s="1"/>
  <c r="K19399" i="25" a="1"/>
  <c r="K19399" i="25" s="1"/>
  <c r="K19400" i="25" a="1"/>
  <c r="K19400" i="25"/>
  <c r="K19401" i="25" a="1"/>
  <c r="K19401" i="25" s="1"/>
  <c r="K19402" i="25" a="1"/>
  <c r="K19402" i="25" s="1"/>
  <c r="K19403" i="25" a="1"/>
  <c r="K19403" i="25" s="1"/>
  <c r="K19404" i="25" a="1"/>
  <c r="K19404" i="25" s="1"/>
  <c r="K19405" i="25" a="1"/>
  <c r="K19405" i="25" s="1"/>
  <c r="K19406" i="25" a="1"/>
  <c r="K19406" i="25" s="1"/>
  <c r="K19407" i="25" a="1"/>
  <c r="K19407" i="25" s="1"/>
  <c r="K19408" i="25" a="1"/>
  <c r="K19408" i="25"/>
  <c r="K19409" i="25" a="1"/>
  <c r="K19409" i="25" s="1"/>
  <c r="K19410" i="25" a="1"/>
  <c r="K19410" i="25"/>
  <c r="K19411" i="25" a="1"/>
  <c r="K19411" i="25" s="1"/>
  <c r="K19412" i="25" a="1"/>
  <c r="K19412" i="25" s="1"/>
  <c r="K19413" i="25" a="1"/>
  <c r="K19413" i="25" s="1"/>
  <c r="K19414" i="25" a="1"/>
  <c r="K19414" i="25" s="1"/>
  <c r="K19415" i="25" a="1"/>
  <c r="K19415" i="25" s="1"/>
  <c r="K19416" i="25" a="1"/>
  <c r="K19416" i="25" s="1"/>
  <c r="K19417" i="25" a="1"/>
  <c r="K19417" i="25" s="1"/>
  <c r="K19418" i="25" a="1"/>
  <c r="K19418" i="25" s="1"/>
  <c r="K19419" i="25" a="1"/>
  <c r="K19419" i="25" s="1"/>
  <c r="K19420" i="25" a="1"/>
  <c r="K19420" i="25"/>
  <c r="K19421" i="25" a="1"/>
  <c r="K19421" i="25" s="1"/>
  <c r="K19422" i="25" a="1"/>
  <c r="K19422" i="25" s="1"/>
  <c r="K19423" i="25" a="1"/>
  <c r="K19423" i="25" s="1"/>
  <c r="K19424" i="25" a="1"/>
  <c r="K19424" i="25" s="1"/>
  <c r="K19425" i="25" a="1"/>
  <c r="K19425" i="25" s="1"/>
  <c r="K19426" i="25" a="1"/>
  <c r="K19426" i="25"/>
  <c r="K19427" i="25" a="1"/>
  <c r="K19427" i="25" s="1"/>
  <c r="K19428" i="25" a="1"/>
  <c r="K19428" i="25"/>
  <c r="K19429" i="25" a="1"/>
  <c r="K19429" i="25" s="1"/>
  <c r="K19430" i="25" a="1"/>
  <c r="K19430" i="25" s="1"/>
  <c r="K19431" i="25" a="1"/>
  <c r="K19431" i="25" s="1"/>
  <c r="K19432" i="25" a="1"/>
  <c r="K19432" i="25" s="1"/>
  <c r="K19433" i="25" a="1"/>
  <c r="K19433" i="25" s="1"/>
  <c r="K19434" i="25" a="1"/>
  <c r="K19434" i="25" s="1"/>
  <c r="K19435" i="25" a="1"/>
  <c r="K19435" i="25"/>
  <c r="K19436" i="25" a="1"/>
  <c r="K19436" i="25" s="1"/>
  <c r="K19437" i="25" a="1"/>
  <c r="K19437" i="25" s="1"/>
  <c r="K19438" i="25" a="1"/>
  <c r="K19438" i="25" s="1"/>
  <c r="K19439" i="25" a="1"/>
  <c r="K19439" i="25"/>
  <c r="K19440" i="25" a="1"/>
  <c r="K19440" i="25" s="1"/>
  <c r="K19441" i="25" a="1"/>
  <c r="K19441" i="25" s="1"/>
  <c r="K19442" i="25" a="1"/>
  <c r="K19442" i="25" s="1"/>
  <c r="K19443" i="25" a="1"/>
  <c r="K19443" i="25"/>
  <c r="K19444" i="25" a="1"/>
  <c r="K19444" i="25" s="1"/>
  <c r="K19445" i="25" a="1"/>
  <c r="K19445" i="25" s="1"/>
  <c r="K19446" i="25" a="1"/>
  <c r="K19446" i="25" s="1"/>
  <c r="K19447" i="25" a="1"/>
  <c r="K19447" i="25" s="1"/>
  <c r="K19448" i="25" a="1"/>
  <c r="K19448" i="25" s="1"/>
  <c r="K19449" i="25" a="1"/>
  <c r="K19449" i="25" s="1"/>
  <c r="K19450" i="25" a="1"/>
  <c r="K19450" i="25" s="1"/>
  <c r="K19451" i="25" a="1"/>
  <c r="K19451" i="25" s="1"/>
  <c r="K19452" i="25" a="1"/>
  <c r="K19452" i="25" s="1"/>
  <c r="K19453" i="25" a="1"/>
  <c r="K19453" i="25"/>
  <c r="K19454" i="25" a="1"/>
  <c r="K19454" i="25" s="1"/>
  <c r="K19455" i="25" a="1"/>
  <c r="K19455" i="25" s="1"/>
  <c r="K19456" i="25" a="1"/>
  <c r="K19456" i="25" s="1"/>
  <c r="K19457" i="25" a="1"/>
  <c r="K19457" i="25"/>
  <c r="K19458" i="25" a="1"/>
  <c r="K19458" i="25" s="1"/>
  <c r="K19459" i="25" a="1"/>
  <c r="K19459" i="25" s="1"/>
  <c r="K19460" i="25" a="1"/>
  <c r="K19460" i="25" s="1"/>
  <c r="K19461" i="25" a="1"/>
  <c r="K19461" i="25" s="1"/>
  <c r="K19462" i="25" a="1"/>
  <c r="K19462" i="25" s="1"/>
  <c r="K19463" i="25" a="1"/>
  <c r="K19463" i="25" s="1"/>
  <c r="K19464" i="25" a="1"/>
  <c r="K19464" i="25"/>
  <c r="K19465" i="25" a="1"/>
  <c r="K19465" i="25" s="1"/>
  <c r="K19466" i="25" a="1"/>
  <c r="K19466" i="25"/>
  <c r="K19467" i="25" a="1"/>
  <c r="K19467" i="25" s="1"/>
  <c r="K19468" i="25" a="1"/>
  <c r="K19468" i="25" s="1"/>
  <c r="K19469" i="25" a="1"/>
  <c r="K19469" i="25" s="1"/>
  <c r="K19470" i="25" a="1"/>
  <c r="K19470" i="25" s="1"/>
  <c r="K19471" i="25" a="1"/>
  <c r="K19471" i="25" s="1"/>
  <c r="K19472" i="25" a="1"/>
  <c r="K19472" i="25" s="1"/>
  <c r="K19473" i="25" a="1"/>
  <c r="K19473" i="25"/>
  <c r="K19474" i="25" a="1"/>
  <c r="K19474" i="25" s="1"/>
  <c r="K19475" i="25" a="1"/>
  <c r="K19475" i="25" s="1"/>
  <c r="K19476" i="25" a="1"/>
  <c r="K19476" i="25"/>
  <c r="K19477" i="25" a="1"/>
  <c r="K19477" i="25" s="1"/>
  <c r="K19478" i="25" a="1"/>
  <c r="K19478" i="25"/>
  <c r="K19479" i="25" a="1"/>
  <c r="K19479" i="25" s="1"/>
  <c r="K19480" i="25" a="1"/>
  <c r="K19480" i="25"/>
  <c r="K19481" i="25" a="1"/>
  <c r="K19481" i="25" s="1"/>
  <c r="K19482" i="25" a="1"/>
  <c r="K19482" i="25"/>
  <c r="K19483" i="25" a="1"/>
  <c r="K19483" i="25" s="1"/>
  <c r="K19484" i="25" a="1"/>
  <c r="K19484" i="25" s="1"/>
  <c r="K19485" i="25" a="1"/>
  <c r="K19485" i="25" s="1"/>
  <c r="K19486" i="25" a="1"/>
  <c r="K19486" i="25" s="1"/>
  <c r="K19487" i="25" a="1"/>
  <c r="K19487" i="25" s="1"/>
  <c r="K19488" i="25" a="1"/>
  <c r="K19488" i="25" s="1"/>
  <c r="K19489" i="25" a="1"/>
  <c r="K19489" i="25" s="1"/>
  <c r="K19490" i="25" a="1"/>
  <c r="K19490" i="25" s="1"/>
  <c r="K19491" i="25" a="1"/>
  <c r="K19491" i="25" s="1"/>
  <c r="K19492" i="25" a="1"/>
  <c r="K19492" i="25"/>
  <c r="K19493" i="25" a="1"/>
  <c r="K19493" i="25" s="1"/>
  <c r="K19494" i="25" a="1"/>
  <c r="K19494" i="25"/>
  <c r="K19495" i="25" a="1"/>
  <c r="K19495" i="25" s="1"/>
  <c r="K19496" i="25" a="1"/>
  <c r="K19496" i="25"/>
  <c r="K19497" i="25" a="1"/>
  <c r="K19497" i="25" s="1"/>
  <c r="K19498" i="25" a="1"/>
  <c r="K19498" i="25" s="1"/>
  <c r="K19499" i="25" a="1"/>
  <c r="K19499" i="25" s="1"/>
  <c r="K19500" i="25" a="1"/>
  <c r="K19500" i="25" s="1"/>
  <c r="K19501" i="25" a="1"/>
  <c r="K19501" i="25"/>
  <c r="K19502" i="25" a="1"/>
  <c r="K19502" i="25" s="1"/>
  <c r="K19503" i="25" a="1"/>
  <c r="K19503" i="25" s="1"/>
  <c r="K19504" i="25" a="1"/>
  <c r="K19504" i="25" s="1"/>
  <c r="K19505" i="25" a="1"/>
  <c r="K19505" i="25"/>
  <c r="K19506" i="25" a="1"/>
  <c r="K19506" i="25" s="1"/>
  <c r="K19507" i="25" a="1"/>
  <c r="K19507" i="25" s="1"/>
  <c r="K19508" i="25" a="1"/>
  <c r="K19508" i="25" s="1"/>
  <c r="K19509" i="25" a="1"/>
  <c r="K19509" i="25" s="1"/>
  <c r="K19510" i="25" a="1"/>
  <c r="K19510" i="25"/>
  <c r="K19511" i="25" a="1"/>
  <c r="K19511" i="25" s="1"/>
  <c r="K19512" i="25" a="1"/>
  <c r="K19512" i="25"/>
  <c r="K19513" i="25" a="1"/>
  <c r="K19513" i="25" s="1"/>
  <c r="K19514" i="25" a="1"/>
  <c r="K19514" i="25"/>
  <c r="K19515" i="25" a="1"/>
  <c r="K19515" i="25" s="1"/>
  <c r="K19516" i="25" a="1"/>
  <c r="K19516" i="25" s="1"/>
  <c r="K19517" i="25" a="1"/>
  <c r="K19517" i="25" s="1"/>
  <c r="K19518" i="25" a="1"/>
  <c r="K19518" i="25" s="1"/>
  <c r="K19519" i="25" a="1"/>
  <c r="K19519" i="25" s="1"/>
  <c r="K19520" i="25" a="1"/>
  <c r="K19520" i="25" s="1"/>
  <c r="K19521" i="25" a="1"/>
  <c r="K19521" i="25" s="1"/>
  <c r="K19522" i="25" a="1"/>
  <c r="K19522" i="25" s="1"/>
  <c r="K19523" i="25" a="1"/>
  <c r="K19523" i="25" s="1"/>
  <c r="K19524" i="25" a="1"/>
  <c r="K19524" i="25"/>
  <c r="K19525" i="25" a="1"/>
  <c r="K19525" i="25" s="1"/>
  <c r="K19526" i="25" a="1"/>
  <c r="K19526" i="25"/>
  <c r="K19527" i="25" a="1"/>
  <c r="K19527" i="25" s="1"/>
  <c r="K19528" i="25" a="1"/>
  <c r="K19528" i="25"/>
  <c r="K19529" i="25" a="1"/>
  <c r="K19529" i="25" s="1"/>
  <c r="K19530" i="25" a="1"/>
  <c r="K19530" i="25"/>
  <c r="K19531" i="25" a="1"/>
  <c r="K19531" i="25" s="1"/>
  <c r="K19532" i="25" a="1"/>
  <c r="K19532" i="25" s="1"/>
  <c r="K19533" i="25" a="1"/>
  <c r="K19533" i="25" s="1"/>
  <c r="K19534" i="25" a="1"/>
  <c r="K19534" i="25" s="1"/>
  <c r="K19535" i="25" a="1"/>
  <c r="K19535" i="25" s="1"/>
  <c r="K19536" i="25" a="1"/>
  <c r="K19536" i="25" s="1"/>
  <c r="K19537" i="25" a="1"/>
  <c r="K19537" i="25"/>
  <c r="K19538" i="25" a="1"/>
  <c r="K19538" i="25"/>
  <c r="K19539" i="25" a="1"/>
  <c r="K19539" i="25" s="1"/>
  <c r="K19540" i="25" a="1"/>
  <c r="K19540" i="25" s="1"/>
  <c r="K19541" i="25" a="1"/>
  <c r="K19541" i="25" s="1"/>
  <c r="K19542" i="25" a="1"/>
  <c r="K19542" i="25"/>
  <c r="K19543" i="25" a="1"/>
  <c r="K19543" i="25" s="1"/>
  <c r="K19544" i="25" a="1"/>
  <c r="K19544" i="25"/>
  <c r="K19545" i="25" a="1"/>
  <c r="K19545" i="25" s="1"/>
  <c r="K19546" i="25" a="1"/>
  <c r="K19546" i="25"/>
  <c r="K19547" i="25" a="1"/>
  <c r="K19547" i="25" s="1"/>
  <c r="K19548" i="25" a="1"/>
  <c r="K19548" i="25" s="1"/>
  <c r="K19549" i="25" a="1"/>
  <c r="K19549" i="25" s="1"/>
  <c r="K19550" i="25" a="1"/>
  <c r="K19550" i="25" s="1"/>
  <c r="K19551" i="25" a="1"/>
  <c r="K19551" i="25" s="1"/>
  <c r="K19552" i="25" a="1"/>
  <c r="K19552" i="25"/>
  <c r="K19553" i="25" a="1"/>
  <c r="K19553" i="25"/>
  <c r="K19554" i="25" a="1"/>
  <c r="K19554" i="25" s="1"/>
  <c r="K19555" i="25" a="1"/>
  <c r="K19555" i="25" s="1"/>
  <c r="K19556" i="25" a="1"/>
  <c r="K19556" i="25" s="1"/>
  <c r="K19557" i="25" a="1"/>
  <c r="K19557" i="25" s="1"/>
  <c r="K19558" i="25" a="1"/>
  <c r="K19558" i="25" s="1"/>
  <c r="K19559" i="25" a="1"/>
  <c r="K19559" i="25" s="1"/>
  <c r="K19560" i="25" a="1"/>
  <c r="K19560" i="25"/>
  <c r="K19561" i="25" a="1"/>
  <c r="K19561" i="25" s="1"/>
  <c r="K19562" i="25" a="1"/>
  <c r="K19562" i="25"/>
  <c r="K19563" i="25" a="1"/>
  <c r="K19563" i="25" s="1"/>
  <c r="K19564" i="25" a="1"/>
  <c r="K19564" i="25" s="1"/>
  <c r="K19565" i="25" a="1"/>
  <c r="K19565" i="25" s="1"/>
  <c r="K19566" i="25" a="1"/>
  <c r="K19566" i="25" s="1"/>
  <c r="K19567" i="25" a="1"/>
  <c r="K19567" i="25" s="1"/>
  <c r="K19568" i="25" a="1"/>
  <c r="K19568" i="25" s="1"/>
  <c r="K19569" i="25" a="1"/>
  <c r="K19569" i="25"/>
  <c r="K19570" i="25" a="1"/>
  <c r="K19570" i="25" s="1"/>
  <c r="K19571" i="25" a="1"/>
  <c r="K19571" i="25" s="1"/>
  <c r="K19572" i="25" a="1"/>
  <c r="K19572" i="25" s="1"/>
  <c r="K19573" i="25" a="1"/>
  <c r="K19573" i="25" s="1"/>
  <c r="K19574" i="25" a="1"/>
  <c r="K19574" i="25" s="1"/>
  <c r="K19575" i="25" a="1"/>
  <c r="K19575" i="25" s="1"/>
  <c r="K19576" i="25" a="1"/>
  <c r="K19576" i="25" s="1"/>
  <c r="K19577" i="25" a="1"/>
  <c r="K19577" i="25" s="1"/>
  <c r="K19578" i="25" a="1"/>
  <c r="K19578" i="25"/>
  <c r="K19579" i="25" a="1"/>
  <c r="K19579" i="25" s="1"/>
  <c r="K19580" i="25" a="1"/>
  <c r="K19580" i="25" s="1"/>
  <c r="K19581" i="25" a="1"/>
  <c r="K19581" i="25" s="1"/>
  <c r="K19582" i="25" a="1"/>
  <c r="K19582" i="25" s="1"/>
  <c r="K19583" i="25" a="1"/>
  <c r="K19583" i="25"/>
  <c r="K19584" i="25" a="1"/>
  <c r="K19584" i="25" s="1"/>
  <c r="K19585" i="25" a="1"/>
  <c r="K19585" i="25"/>
  <c r="K19586" i="25" a="1"/>
  <c r="K19586" i="25" s="1"/>
  <c r="K19587" i="25" a="1"/>
  <c r="K19587" i="25" s="1"/>
  <c r="K19588" i="25" a="1"/>
  <c r="K19588" i="25" s="1"/>
  <c r="K19589" i="25" a="1"/>
  <c r="K19589" i="25" s="1"/>
  <c r="K19590" i="25" a="1"/>
  <c r="K19590" i="25" s="1"/>
  <c r="K19591" i="25" a="1"/>
  <c r="K19591" i="25" s="1"/>
  <c r="K19592" i="25" a="1"/>
  <c r="K19592" i="25" s="1"/>
  <c r="K19593" i="25" a="1"/>
  <c r="K19593" i="25" s="1"/>
  <c r="K19594" i="25" a="1"/>
  <c r="K19594" i="25" s="1"/>
  <c r="K19595" i="25" a="1"/>
  <c r="K19595" i="25" s="1"/>
  <c r="K19596" i="25" a="1"/>
  <c r="K19596" i="25" s="1"/>
  <c r="K19597" i="25" a="1"/>
  <c r="K19597" i="25"/>
  <c r="K19598" i="25" a="1"/>
  <c r="K19598" i="25" s="1"/>
  <c r="K19599" i="25" a="1"/>
  <c r="K19599" i="25"/>
  <c r="K19600" i="25" a="1"/>
  <c r="K19600" i="25" s="1"/>
  <c r="K19601" i="25" a="1"/>
  <c r="K19601" i="25" s="1"/>
  <c r="K19602" i="25" a="1"/>
  <c r="K19602" i="25" s="1"/>
  <c r="K19603" i="25" a="1"/>
  <c r="K19603" i="25" s="1"/>
  <c r="K19604" i="25" a="1"/>
  <c r="K19604" i="25" s="1"/>
  <c r="K19605" i="25" a="1"/>
  <c r="K19605" i="25" s="1"/>
  <c r="K19606" i="25" a="1"/>
  <c r="K19606" i="25" s="1"/>
  <c r="K19607" i="25" a="1"/>
  <c r="K19607" i="25" s="1"/>
  <c r="K19608" i="25" a="1"/>
  <c r="K19608" i="25" s="1"/>
  <c r="K19609" i="25" a="1"/>
  <c r="K19609" i="25" s="1"/>
  <c r="K19610" i="25" a="1"/>
  <c r="K19610" i="25" s="1"/>
  <c r="K19611" i="25" a="1"/>
  <c r="K19611" i="25"/>
  <c r="K19612" i="25" a="1"/>
  <c r="K19612" i="25" s="1"/>
  <c r="K19613" i="25" a="1"/>
  <c r="K19613" i="25" s="1"/>
  <c r="K19614" i="25" a="1"/>
  <c r="K19614" i="25" s="1"/>
  <c r="K19615" i="25" a="1"/>
  <c r="K19615" i="25" s="1"/>
  <c r="K19616" i="25" a="1"/>
  <c r="K19616" i="25" s="1"/>
  <c r="K19617" i="25" a="1"/>
  <c r="K19617" i="25"/>
  <c r="K19618" i="25" a="1"/>
  <c r="K19618" i="25" s="1"/>
  <c r="K19619" i="25" a="1"/>
  <c r="K19619" i="25"/>
  <c r="K19620" i="25" a="1"/>
  <c r="K19620" i="25" s="1"/>
  <c r="K19621" i="25" a="1"/>
  <c r="K19621" i="25" s="1"/>
  <c r="K19622" i="25" a="1"/>
  <c r="K19622" i="25" s="1"/>
  <c r="K19623" i="25" a="1"/>
  <c r="K19623" i="25" s="1"/>
  <c r="K19624" i="25" a="1"/>
  <c r="K19624" i="25" s="1"/>
  <c r="K19625" i="25" a="1"/>
  <c r="K19625" i="25" s="1"/>
  <c r="K19626" i="25" a="1"/>
  <c r="K19626" i="25" s="1"/>
  <c r="K19627" i="25" a="1"/>
  <c r="K19627" i="25" s="1"/>
  <c r="K19628" i="25" a="1"/>
  <c r="K19628" i="25"/>
  <c r="K19629" i="25" a="1"/>
  <c r="K19629" i="25"/>
  <c r="K19630" i="25" a="1"/>
  <c r="K19630" i="25" s="1"/>
  <c r="K19631" i="25" a="1"/>
  <c r="K19631" i="25"/>
  <c r="K19632" i="25" a="1"/>
  <c r="K19632" i="25" s="1"/>
  <c r="K19633" i="25" a="1"/>
  <c r="K19633" i="25" s="1"/>
  <c r="K19634" i="25" a="1"/>
  <c r="K19634" i="25" s="1"/>
  <c r="K19635" i="25" a="1"/>
  <c r="K19635" i="25" s="1"/>
  <c r="K19636" i="25" a="1"/>
  <c r="K19636" i="25" s="1"/>
  <c r="K19637" i="25" a="1"/>
  <c r="K19637" i="25" s="1"/>
  <c r="K19638" i="25" a="1"/>
  <c r="K19638" i="25" s="1"/>
  <c r="K19639" i="25" a="1"/>
  <c r="K19639" i="25" s="1"/>
  <c r="K19640" i="25" a="1"/>
  <c r="K19640" i="25"/>
  <c r="K19641" i="25" a="1"/>
  <c r="K19641" i="25" s="1"/>
  <c r="K19642" i="25" a="1"/>
  <c r="K19642" i="25" s="1"/>
  <c r="K19643" i="25" a="1"/>
  <c r="K19643" i="25" s="1"/>
  <c r="K19644" i="25" a="1"/>
  <c r="K19644" i="25" s="1"/>
  <c r="K19645" i="25" a="1"/>
  <c r="K19645" i="25" s="1"/>
  <c r="K19646" i="25" a="1"/>
  <c r="K19646" i="25" s="1"/>
  <c r="K19647" i="25" a="1"/>
  <c r="K19647" i="25" s="1"/>
  <c r="K19648" i="25" a="1"/>
  <c r="K19648" i="25" s="1"/>
  <c r="K19649" i="25" a="1"/>
  <c r="K19649" i="25"/>
  <c r="K19650" i="25" a="1"/>
  <c r="K19650" i="25" s="1"/>
  <c r="K19651" i="25" a="1"/>
  <c r="K19651" i="25"/>
  <c r="K19652" i="25" a="1"/>
  <c r="K19652" i="25"/>
  <c r="K19653" i="25" a="1"/>
  <c r="K19653" i="25" s="1"/>
  <c r="K19654" i="25" a="1"/>
  <c r="K19654" i="25" s="1"/>
  <c r="K19655" i="25" a="1"/>
  <c r="K19655" i="25" s="1"/>
  <c r="K19656" i="25" a="1"/>
  <c r="K19656" i="25" s="1"/>
  <c r="K19657" i="25" a="1"/>
  <c r="K19657" i="25" s="1"/>
  <c r="K19658" i="25" a="1"/>
  <c r="K19658" i="25" s="1"/>
  <c r="K19659" i="25" a="1"/>
  <c r="K19659" i="25" s="1"/>
  <c r="K19660" i="25" a="1"/>
  <c r="K19660" i="25" s="1"/>
  <c r="K19661" i="25" a="1"/>
  <c r="K19661" i="25"/>
  <c r="K19662" i="25" a="1"/>
  <c r="K19662" i="25" s="1"/>
  <c r="K19663" i="25" a="1"/>
  <c r="K19663" i="25"/>
  <c r="K19664" i="25" a="1"/>
  <c r="K19664" i="25" s="1"/>
  <c r="K19665" i="25" a="1"/>
  <c r="K19665" i="25" s="1"/>
  <c r="K19666" i="25" a="1"/>
  <c r="K19666" i="25" s="1"/>
  <c r="K19667" i="25" a="1"/>
  <c r="K19667" i="25" s="1"/>
  <c r="K19668" i="25" a="1"/>
  <c r="K19668" i="25" s="1"/>
  <c r="K19669" i="25" a="1"/>
  <c r="K19669" i="25"/>
  <c r="K19670" i="25" a="1"/>
  <c r="K19670" i="25" s="1"/>
  <c r="K19671" i="25" a="1"/>
  <c r="K19671" i="25" s="1"/>
  <c r="K19672" i="25" a="1"/>
  <c r="K19672" i="25" s="1"/>
  <c r="K19673" i="25" a="1"/>
  <c r="K19673" i="25" s="1"/>
  <c r="K19674" i="25" a="1"/>
  <c r="K19674" i="25" s="1"/>
  <c r="K19675" i="25" a="1"/>
  <c r="K19675" i="25"/>
  <c r="K19676" i="25" a="1"/>
  <c r="K19676" i="25" s="1"/>
  <c r="K19677" i="25" a="1"/>
  <c r="K19677" i="25" s="1"/>
  <c r="K19678" i="25" a="1"/>
  <c r="K19678" i="25" s="1"/>
  <c r="K19679" i="25" a="1"/>
  <c r="K19679" i="25" s="1"/>
  <c r="K19680" i="25" a="1"/>
  <c r="K19680" i="25" s="1"/>
  <c r="K19681" i="25" a="1"/>
  <c r="K19681" i="25" s="1"/>
  <c r="K19682" i="25" a="1"/>
  <c r="K19682" i="25" s="1"/>
  <c r="K19683" i="25" a="1"/>
  <c r="K19683" i="25" s="1"/>
  <c r="K19684" i="25" a="1"/>
  <c r="K19684" i="25" s="1"/>
  <c r="K19685" i="25" a="1"/>
  <c r="K19685" i="25" s="1"/>
  <c r="K19686" i="25" a="1"/>
  <c r="K19686" i="25" s="1"/>
  <c r="K19687" i="25" a="1"/>
  <c r="K19687" i="25" s="1"/>
  <c r="K19688" i="25" a="1"/>
  <c r="K19688" i="25" s="1"/>
  <c r="K19689" i="25" a="1"/>
  <c r="K19689" i="25" s="1"/>
  <c r="K19690" i="25" a="1"/>
  <c r="K19690" i="25" s="1"/>
  <c r="K19691" i="25" a="1"/>
  <c r="K19691" i="25" s="1"/>
  <c r="K19692" i="25" a="1"/>
  <c r="K19692" i="25"/>
  <c r="K19693" i="25" a="1"/>
  <c r="K19693" i="25" s="1"/>
  <c r="K19694" i="25" a="1"/>
  <c r="K19694" i="25" s="1"/>
  <c r="K19695" i="25" a="1"/>
  <c r="K19695" i="25" s="1"/>
  <c r="K19696" i="25" a="1"/>
  <c r="K19696" i="25" s="1"/>
  <c r="K19697" i="25" a="1"/>
  <c r="K19697" i="25" s="1"/>
  <c r="K19698" i="25" a="1"/>
  <c r="K19698" i="25" s="1"/>
  <c r="K19699" i="25" a="1"/>
  <c r="K19699" i="25" s="1"/>
  <c r="K19700" i="25" a="1"/>
  <c r="K19700" i="25" s="1"/>
  <c r="K19701" i="25" a="1"/>
  <c r="K19701" i="25"/>
  <c r="K19702" i="25" a="1"/>
  <c r="K19702" i="25" s="1"/>
  <c r="K19703" i="25" a="1"/>
  <c r="K19703" i="25" s="1"/>
  <c r="K19704" i="25" a="1"/>
  <c r="K19704" i="25"/>
  <c r="K19705" i="25" a="1"/>
  <c r="K19705" i="25" s="1"/>
  <c r="K19706" i="25" a="1"/>
  <c r="K19706" i="25" s="1"/>
  <c r="K19707" i="25" a="1"/>
  <c r="K19707" i="25"/>
  <c r="K19708" i="25" a="1"/>
  <c r="K19708" i="25" s="1"/>
  <c r="K19709" i="25" a="1"/>
  <c r="K19709" i="25" s="1"/>
  <c r="K19710" i="25" a="1"/>
  <c r="K19710" i="25" s="1"/>
  <c r="K19711" i="25" a="1"/>
  <c r="K19711" i="25" s="1"/>
  <c r="K19712" i="25" a="1"/>
  <c r="K19712" i="25" s="1"/>
  <c r="K19713" i="25" a="1"/>
  <c r="K19713" i="25"/>
  <c r="K19714" i="25" a="1"/>
  <c r="K19714" i="25" s="1"/>
  <c r="K19715" i="25" a="1"/>
  <c r="K19715" i="25"/>
  <c r="K19716" i="25" a="1"/>
  <c r="K19716" i="25"/>
  <c r="K19717" i="25" a="1"/>
  <c r="K19717" i="25" s="1"/>
  <c r="K19718" i="25" a="1"/>
  <c r="K19718" i="25" s="1"/>
  <c r="K19719" i="25" a="1"/>
  <c r="K19719" i="25" s="1"/>
  <c r="K19720" i="25" a="1"/>
  <c r="K19720" i="25" s="1"/>
  <c r="K19721" i="25" a="1"/>
  <c r="K19721" i="25" s="1"/>
  <c r="K19722" i="25" a="1"/>
  <c r="K19722" i="25" s="1"/>
  <c r="K19723" i="25" a="1"/>
  <c r="K19723" i="25" s="1"/>
  <c r="K19724" i="25" a="1"/>
  <c r="K19724" i="25"/>
  <c r="K19725" i="25" a="1"/>
  <c r="K19725" i="25"/>
  <c r="K19726" i="25" a="1"/>
  <c r="K19726" i="25" s="1"/>
  <c r="K19727" i="25" a="1"/>
  <c r="K19727" i="25"/>
  <c r="K19728" i="25" a="1"/>
  <c r="K19728" i="25" s="1"/>
  <c r="K19729" i="25" a="1"/>
  <c r="K19729" i="25" s="1"/>
  <c r="K19730" i="25" a="1"/>
  <c r="K19730" i="25" s="1"/>
  <c r="K19731" i="25" a="1"/>
  <c r="K19731" i="25" s="1"/>
  <c r="K19732" i="25" a="1"/>
  <c r="K19732" i="25" s="1"/>
  <c r="K19733" i="25" a="1"/>
  <c r="K19733" i="25" s="1"/>
  <c r="K19734" i="25" a="1"/>
  <c r="K19734" i="25" s="1"/>
  <c r="K19735" i="25" a="1"/>
  <c r="K19735" i="25" s="1"/>
  <c r="K19736" i="25" a="1"/>
  <c r="K19736" i="25"/>
  <c r="K19737" i="25" a="1"/>
  <c r="K19737" i="25" s="1"/>
  <c r="K19738" i="25" a="1"/>
  <c r="K19738" i="25" s="1"/>
  <c r="K19739" i="25" a="1"/>
  <c r="K19739" i="25" s="1"/>
  <c r="K19740" i="25" a="1"/>
  <c r="K19740" i="25" s="1"/>
  <c r="K19741" i="25" a="1"/>
  <c r="K19741" i="25" s="1"/>
  <c r="K19742" i="25" a="1"/>
  <c r="K19742" i="25" s="1"/>
  <c r="K19743" i="25" a="1"/>
  <c r="K19743" i="25" s="1"/>
  <c r="K19744" i="25" a="1"/>
  <c r="K19744" i="25" s="1"/>
  <c r="K19745" i="25" a="1"/>
  <c r="K19745" i="25"/>
  <c r="K19746" i="25" a="1"/>
  <c r="K19746" i="25" s="1"/>
  <c r="K19747" i="25" a="1"/>
  <c r="K19747" i="25" s="1"/>
  <c r="K19748" i="25" a="1"/>
  <c r="K19748" i="25"/>
  <c r="K19749" i="25" a="1"/>
  <c r="K19749" i="25" s="1"/>
  <c r="K19750" i="25" a="1"/>
  <c r="K19750" i="25" s="1"/>
  <c r="K19751" i="25" a="1"/>
  <c r="K19751" i="25" s="1"/>
  <c r="K19752" i="25" a="1"/>
  <c r="K19752" i="25" s="1"/>
  <c r="K19753" i="25" a="1"/>
  <c r="K19753" i="25" s="1"/>
  <c r="K19754" i="25" a="1"/>
  <c r="K19754" i="25" s="1"/>
  <c r="K19755" i="25" a="1"/>
  <c r="K19755" i="25" s="1"/>
  <c r="K19756" i="25" a="1"/>
  <c r="K19756" i="25" s="1"/>
  <c r="K19757" i="25" a="1"/>
  <c r="K19757" i="25"/>
  <c r="K19758" i="25" a="1"/>
  <c r="K19758" i="25" s="1"/>
  <c r="K19759" i="25" a="1"/>
  <c r="K19759" i="25" s="1"/>
  <c r="K19760" i="25" a="1"/>
  <c r="K19760" i="25" s="1"/>
  <c r="K19761" i="25" a="1"/>
  <c r="K19761" i="25" s="1"/>
  <c r="K19762" i="25" a="1"/>
  <c r="K19762" i="25" s="1"/>
  <c r="K19763" i="25" a="1"/>
  <c r="K19763" i="25" s="1"/>
  <c r="K19764" i="25" a="1"/>
  <c r="K19764" i="25" s="1"/>
  <c r="K19765" i="25" a="1"/>
  <c r="K19765" i="25"/>
  <c r="K19766" i="25" a="1"/>
  <c r="K19766" i="25" s="1"/>
  <c r="K19767" i="25" a="1"/>
  <c r="K19767" i="25" s="1"/>
  <c r="K19768" i="25" a="1"/>
  <c r="K19768" i="25" s="1"/>
  <c r="K19769" i="25" a="1"/>
  <c r="K19769" i="25" s="1"/>
  <c r="K19770" i="25" a="1"/>
  <c r="K19770" i="25" s="1"/>
  <c r="K19771" i="25" a="1"/>
  <c r="K19771" i="25"/>
  <c r="K19772" i="25" a="1"/>
  <c r="K19772" i="25" s="1"/>
  <c r="K19773" i="25" a="1"/>
  <c r="K19773" i="25" s="1"/>
  <c r="K19774" i="25" a="1"/>
  <c r="K19774" i="25" s="1"/>
  <c r="K19775" i="25" a="1"/>
  <c r="K19775" i="25" s="1"/>
  <c r="K19776" i="25" a="1"/>
  <c r="K19776" i="25" s="1"/>
  <c r="K19777" i="25" a="1"/>
  <c r="K19777" i="25" s="1"/>
  <c r="K19778" i="25" a="1"/>
  <c r="K19778" i="25" s="1"/>
  <c r="K19779" i="25" a="1"/>
  <c r="K19779" i="25"/>
  <c r="K19780" i="25" a="1"/>
  <c r="K19780" i="25" s="1"/>
  <c r="K19781" i="25" a="1"/>
  <c r="K19781" i="25" s="1"/>
  <c r="K19782" i="25" a="1"/>
  <c r="K19782" i="25" s="1"/>
  <c r="K19783" i="25" a="1"/>
  <c r="K19783" i="25" s="1"/>
  <c r="K19784" i="25" a="1"/>
  <c r="K19784" i="25" s="1"/>
  <c r="K19785" i="25" a="1"/>
  <c r="K19785" i="25" s="1"/>
  <c r="K19786" i="25" a="1"/>
  <c r="K19786" i="25" s="1"/>
  <c r="K19787" i="25" a="1"/>
  <c r="K19787" i="25" s="1"/>
  <c r="K19788" i="25" a="1"/>
  <c r="K19788" i="25"/>
  <c r="K19789" i="25" a="1"/>
  <c r="K19789" i="25" s="1"/>
  <c r="K19790" i="25" a="1"/>
  <c r="K19790" i="25" s="1"/>
  <c r="K19791" i="25" a="1"/>
  <c r="K19791" i="25"/>
  <c r="K19792" i="25" a="1"/>
  <c r="K19792" i="25" s="1"/>
  <c r="K19793" i="25" a="1"/>
  <c r="K19793" i="25" s="1"/>
  <c r="K19794" i="25" a="1"/>
  <c r="K19794" i="25" s="1"/>
  <c r="K19795" i="25" a="1"/>
  <c r="K19795" i="25" s="1"/>
  <c r="K19796" i="25" a="1"/>
  <c r="K19796" i="25" s="1"/>
  <c r="K19797" i="25" a="1"/>
  <c r="K19797" i="25" s="1"/>
  <c r="K19798" i="25" a="1"/>
  <c r="K19798" i="25" s="1"/>
  <c r="K19799" i="25" a="1"/>
  <c r="K19799" i="25" s="1"/>
  <c r="K19800" i="25" a="1"/>
  <c r="K19800" i="25"/>
  <c r="K19801" i="25" a="1"/>
  <c r="K19801" i="25" s="1"/>
  <c r="K19802" i="25" a="1"/>
  <c r="K19802" i="25" s="1"/>
  <c r="K19803" i="25" a="1"/>
  <c r="K19803" i="25" s="1"/>
  <c r="K19804" i="25" a="1"/>
  <c r="K19804" i="25" s="1"/>
  <c r="K19805" i="25" a="1"/>
  <c r="K19805" i="25" s="1"/>
  <c r="K19806" i="25" a="1"/>
  <c r="K19806" i="25" s="1"/>
  <c r="K19807" i="25" a="1"/>
  <c r="K19807" i="25" s="1"/>
  <c r="K19808" i="25" a="1"/>
  <c r="K19808" i="25" s="1"/>
  <c r="K19809" i="25" a="1"/>
  <c r="K19809" i="25"/>
  <c r="K19810" i="25" a="1"/>
  <c r="K19810" i="25" s="1"/>
  <c r="K19811" i="25" a="1"/>
  <c r="K19811" i="25"/>
  <c r="K19812" i="25" a="1"/>
  <c r="K19812" i="25"/>
  <c r="K19813" i="25" a="1"/>
  <c r="K19813" i="25" s="1"/>
  <c r="K19814" i="25" a="1"/>
  <c r="K19814" i="25" s="1"/>
  <c r="K19815" i="25" a="1"/>
  <c r="K19815" i="25" s="1"/>
  <c r="K19816" i="25" a="1"/>
  <c r="K19816" i="25" s="1"/>
  <c r="K19817" i="25" a="1"/>
  <c r="K19817" i="25" s="1"/>
  <c r="K19818" i="25" a="1"/>
  <c r="K19818" i="25" s="1"/>
  <c r="K19819" i="25" a="1"/>
  <c r="K19819" i="25" s="1"/>
  <c r="K19820" i="25" a="1"/>
  <c r="K19820" i="25"/>
  <c r="K19821" i="25" a="1"/>
  <c r="K19821" i="25"/>
  <c r="K19822" i="25" a="1"/>
  <c r="K19822" i="25" s="1"/>
  <c r="K19823" i="25" a="1"/>
  <c r="K19823" i="25"/>
  <c r="K19824" i="25" a="1"/>
  <c r="K19824" i="25" s="1"/>
  <c r="K19825" i="25" a="1"/>
  <c r="K19825" i="25" s="1"/>
  <c r="K19826" i="25" a="1"/>
  <c r="K19826" i="25" s="1"/>
  <c r="K19827" i="25" a="1"/>
  <c r="K19827" i="25" s="1"/>
  <c r="K19828" i="25" a="1"/>
  <c r="K19828" i="25" s="1"/>
  <c r="K19829" i="25" a="1"/>
  <c r="K19829" i="25"/>
  <c r="K19830" i="25" a="1"/>
  <c r="K19830" i="25" s="1"/>
  <c r="K19831" i="25" a="1"/>
  <c r="K19831" i="25"/>
  <c r="K19832" i="25" a="1"/>
  <c r="K19832" i="25" s="1"/>
  <c r="K19833" i="25" a="1"/>
  <c r="K19833" i="25" s="1"/>
  <c r="K19834" i="25" a="1"/>
  <c r="K19834" i="25" s="1"/>
  <c r="K19835" i="25" a="1"/>
  <c r="K19835" i="25"/>
  <c r="K19836" i="25" a="1"/>
  <c r="K19836" i="25" s="1"/>
  <c r="K19837" i="25" a="1"/>
  <c r="K19837" i="25" s="1"/>
  <c r="K19838" i="25" a="1"/>
  <c r="K19838" i="25" s="1"/>
  <c r="K19839" i="25" a="1"/>
  <c r="K19839" i="25" s="1"/>
  <c r="K19840" i="25" a="1"/>
  <c r="K19840" i="25" s="1"/>
  <c r="K19841" i="25" a="1"/>
  <c r="K19841" i="25"/>
  <c r="K19842" i="25" a="1"/>
  <c r="K19842" i="25" s="1"/>
  <c r="K19843" i="25" a="1"/>
  <c r="K19843" i="25"/>
  <c r="K19844" i="25" a="1"/>
  <c r="K19844" i="25"/>
  <c r="K19845" i="25" a="1"/>
  <c r="K19845" i="25" s="1"/>
  <c r="K19846" i="25" a="1"/>
  <c r="K19846" i="25" s="1"/>
  <c r="K19847" i="25" a="1"/>
  <c r="K19847" i="25" s="1"/>
  <c r="K19848" i="25" a="1"/>
  <c r="K19848" i="25" s="1"/>
  <c r="K19849" i="25" a="1"/>
  <c r="K19849" i="25" s="1"/>
  <c r="K19850" i="25" a="1"/>
  <c r="K19850" i="25" s="1"/>
  <c r="K19851" i="25" a="1"/>
  <c r="K19851" i="25" s="1"/>
  <c r="K19852" i="25" a="1"/>
  <c r="K19852" i="25" s="1"/>
  <c r="K19853" i="25" a="1"/>
  <c r="K19853" i="25"/>
  <c r="K19854" i="25" a="1"/>
  <c r="K19854" i="25" s="1"/>
  <c r="K19855" i="25" a="1"/>
  <c r="K19855" i="25"/>
  <c r="K19856" i="25" a="1"/>
  <c r="K19856" i="25" s="1"/>
  <c r="K19857" i="25" a="1"/>
  <c r="K19857" i="25" s="1"/>
  <c r="K19858" i="25" a="1"/>
  <c r="K19858" i="25" s="1"/>
  <c r="K19859" i="25" a="1"/>
  <c r="K19859" i="25" s="1"/>
  <c r="K19860" i="25" a="1"/>
  <c r="K19860" i="25" s="1"/>
  <c r="K19861" i="25" a="1"/>
  <c r="K19861" i="25"/>
  <c r="K19862" i="25" a="1"/>
  <c r="K19862" i="25" s="1"/>
  <c r="K19863" i="25" a="1"/>
  <c r="K19863" i="25" s="1"/>
  <c r="K19864" i="25" a="1"/>
  <c r="K19864" i="25" s="1"/>
  <c r="K19865" i="25" a="1"/>
  <c r="K19865" i="25" s="1"/>
  <c r="K19866" i="25" a="1"/>
  <c r="K19866" i="25" s="1"/>
  <c r="K19867" i="25" a="1"/>
  <c r="K19867" i="25"/>
  <c r="K19868" i="25" a="1"/>
  <c r="K19868" i="25" s="1"/>
  <c r="K19869" i="25" a="1"/>
  <c r="K19869" i="25" s="1"/>
  <c r="K19870" i="25" a="1"/>
  <c r="K19870" i="25" s="1"/>
  <c r="K19871" i="25" a="1"/>
  <c r="K19871" i="25" s="1"/>
  <c r="K19872" i="25" a="1"/>
  <c r="K19872" i="25"/>
  <c r="K19873" i="25" a="1"/>
  <c r="K19873" i="25"/>
  <c r="K19874" i="25" a="1"/>
  <c r="K19874" i="25" s="1"/>
  <c r="K19875" i="25" a="1"/>
  <c r="K19875" i="25"/>
  <c r="K19876" i="25" a="1"/>
  <c r="K19876" i="25"/>
  <c r="K19877" i="25" a="1"/>
  <c r="K19877" i="25" s="1"/>
  <c r="K19878" i="25" a="1"/>
  <c r="K19878" i="25" s="1"/>
  <c r="K19879" i="25" a="1"/>
  <c r="K19879" i="25" s="1"/>
  <c r="K19880" i="25" a="1"/>
  <c r="K19880" i="25" s="1"/>
  <c r="K19881" i="25" a="1"/>
  <c r="K19881" i="25"/>
  <c r="K19882" i="25" a="1"/>
  <c r="K19882" i="25" s="1"/>
  <c r="K19883" i="25" a="1"/>
  <c r="K19883" i="25" s="1"/>
  <c r="K19884" i="25" a="1"/>
  <c r="K19884" i="25" s="1"/>
  <c r="K19885" i="25" a="1"/>
  <c r="K19885" i="25"/>
  <c r="K19886" i="25" a="1"/>
  <c r="K19886" i="25" s="1"/>
  <c r="K19887" i="25" a="1"/>
  <c r="K19887" i="25" s="1"/>
  <c r="K19888" i="25" a="1"/>
  <c r="K19888" i="25" s="1"/>
  <c r="K19889" i="25" a="1"/>
  <c r="K19889" i="25" s="1"/>
  <c r="K19890" i="25" a="1"/>
  <c r="K19890" i="25" s="1"/>
  <c r="K19891" i="25" a="1"/>
  <c r="K19891" i="25" s="1"/>
  <c r="K19892" i="25" a="1"/>
  <c r="K19892" i="25" s="1"/>
  <c r="K19893" i="25" a="1"/>
  <c r="K19893" i="25"/>
  <c r="K19894" i="25" a="1"/>
  <c r="K19894" i="25" s="1"/>
  <c r="K19895" i="25" a="1"/>
  <c r="K19895" i="25"/>
  <c r="K19896" i="25" a="1"/>
  <c r="K19896" i="25"/>
  <c r="K19897" i="25" a="1"/>
  <c r="K19897" i="25" s="1"/>
  <c r="K19898" i="25" a="1"/>
  <c r="K19898" i="25" s="1"/>
  <c r="K19899" i="25" a="1"/>
  <c r="K19899" i="25" s="1"/>
  <c r="K19900" i="25" a="1"/>
  <c r="K19900" i="25" s="1"/>
  <c r="K19901" i="25" a="1"/>
  <c r="K19901" i="25" s="1"/>
  <c r="K19902" i="25" a="1"/>
  <c r="K19902" i="25" s="1"/>
  <c r="K19903" i="25" a="1"/>
  <c r="K19903" i="25" s="1"/>
  <c r="K19904" i="25" a="1"/>
  <c r="K19904" i="25" s="1"/>
  <c r="K19905" i="25" a="1"/>
  <c r="K19905" i="25" s="1"/>
  <c r="K19906" i="25" a="1"/>
  <c r="K19906" i="25" s="1"/>
  <c r="K19907" i="25" a="1"/>
  <c r="K19907" i="25" s="1"/>
  <c r="K19908" i="25" a="1"/>
  <c r="K19908" i="25"/>
  <c r="K19909" i="25" a="1"/>
  <c r="K19909" i="25" s="1"/>
  <c r="K19910" i="25" a="1"/>
  <c r="K19910" i="25" s="1"/>
  <c r="K19911" i="25" a="1"/>
  <c r="K19911" i="25"/>
  <c r="K19912" i="25" a="1"/>
  <c r="K19912" i="25" s="1"/>
  <c r="K19913" i="25" a="1"/>
  <c r="K19913" i="25"/>
  <c r="K19914" i="25" a="1"/>
  <c r="K19914" i="25" s="1"/>
  <c r="K19915" i="25" a="1"/>
  <c r="K19915" i="25" s="1"/>
  <c r="K19916" i="25" a="1"/>
  <c r="K19916" i="25" s="1"/>
  <c r="K19917" i="25" a="1"/>
  <c r="K19917" i="25"/>
  <c r="K19918" i="25" a="1"/>
  <c r="K19918" i="25" s="1"/>
  <c r="K19919" i="25" a="1"/>
  <c r="K19919" i="25"/>
  <c r="K19920" i="25" a="1"/>
  <c r="K19920" i="25"/>
  <c r="K19921" i="25" a="1"/>
  <c r="K19921" i="25" s="1"/>
  <c r="K19922" i="25" a="1"/>
  <c r="K19922" i="25" s="1"/>
  <c r="K19923" i="25" a="1"/>
  <c r="K19923" i="25" s="1"/>
  <c r="K19924" i="25" a="1"/>
  <c r="K19924" i="25" s="1"/>
  <c r="K19925" i="25" a="1"/>
  <c r="K19925" i="25"/>
  <c r="K19926" i="25" a="1"/>
  <c r="K19926" i="25" s="1"/>
  <c r="K19927" i="25" a="1"/>
  <c r="K19927" i="25" s="1"/>
  <c r="K19928" i="25" a="1"/>
  <c r="K19928" i="25"/>
  <c r="K19929" i="25" a="1"/>
  <c r="K19929" i="25" s="1"/>
  <c r="K19930" i="25" a="1"/>
  <c r="K19930" i="25" s="1"/>
  <c r="K19931" i="25" a="1"/>
  <c r="K19931" i="25"/>
  <c r="K19932" i="25" a="1"/>
  <c r="K19932" i="25" s="1"/>
  <c r="K19933" i="25" a="1"/>
  <c r="K19933" i="25" s="1"/>
  <c r="K19934" i="25" a="1"/>
  <c r="K19934" i="25" s="1"/>
  <c r="K19935" i="25" a="1"/>
  <c r="K19935" i="25" s="1"/>
  <c r="K19936" i="25" a="1"/>
  <c r="K19936" i="25"/>
  <c r="K19937" i="25" a="1"/>
  <c r="K19937" i="25" s="1"/>
  <c r="K19938" i="25" a="1"/>
  <c r="K19938" i="25" s="1"/>
  <c r="K19939" i="25" a="1"/>
  <c r="K19939" i="25"/>
  <c r="K19940" i="25" a="1"/>
  <c r="K19940" i="25" s="1"/>
  <c r="K19941" i="25" a="1"/>
  <c r="K19941" i="25" s="1"/>
  <c r="K19942" i="25" a="1"/>
  <c r="K19942" i="25" s="1"/>
  <c r="K19943" i="25" a="1"/>
  <c r="K19943" i="25" s="1"/>
  <c r="K19944" i="25" a="1"/>
  <c r="K19944" i="25" s="1"/>
  <c r="K19945" i="25" a="1"/>
  <c r="K19945" i="25"/>
  <c r="K19946" i="25" a="1"/>
  <c r="K19946" i="25" s="1"/>
  <c r="K19947" i="25" a="1"/>
  <c r="K19947" i="25" s="1"/>
  <c r="K19948" i="25" a="1"/>
  <c r="K19948" i="25"/>
  <c r="K19949" i="25" a="1"/>
  <c r="K19949" i="25"/>
  <c r="K19950" i="25" a="1"/>
  <c r="K19950" i="25" s="1"/>
  <c r="K19951" i="25" a="1"/>
  <c r="K19951" i="25"/>
  <c r="K19952" i="25" a="1"/>
  <c r="K19952" i="25" s="1"/>
  <c r="K19953" i="25" a="1"/>
  <c r="K19953" i="25" s="1"/>
  <c r="K19954" i="25" a="1"/>
  <c r="K19954" i="25" s="1"/>
  <c r="K19955" i="25" a="1"/>
  <c r="K19955" i="25" s="1"/>
  <c r="K19956" i="25" a="1"/>
  <c r="K19956" i="25" s="1"/>
  <c r="K19957" i="25" a="1"/>
  <c r="K19957" i="25"/>
  <c r="K19958" i="25" a="1"/>
  <c r="K19958" i="25" s="1"/>
  <c r="K19959" i="25" a="1"/>
  <c r="K19959" i="25"/>
  <c r="K19960" i="25" a="1"/>
  <c r="K19960" i="25" s="1"/>
  <c r="K19961" i="25" a="1"/>
  <c r="K19961" i="25" s="1"/>
  <c r="K19962" i="25" a="1"/>
  <c r="K19962" i="25" s="1"/>
  <c r="K19963" i="25" a="1"/>
  <c r="K19963" i="25"/>
  <c r="K19964" i="25" a="1"/>
  <c r="K19964" i="25" s="1"/>
  <c r="K19965" i="25" a="1"/>
  <c r="K19965" i="25" s="1"/>
  <c r="K19966" i="25" a="1"/>
  <c r="K19966" i="25" s="1"/>
  <c r="K19967" i="25" a="1"/>
  <c r="K19967" i="25" s="1"/>
  <c r="K19968" i="25" a="1"/>
  <c r="K19968" i="25" s="1"/>
  <c r="K19969" i="25" a="1"/>
  <c r="K19969" i="25"/>
  <c r="K19970" i="25" a="1"/>
  <c r="K19970" i="25" s="1"/>
  <c r="K19971" i="25" a="1"/>
  <c r="K19971" i="25"/>
  <c r="K19972" i="25" a="1"/>
  <c r="K19972" i="25"/>
  <c r="K19973" i="25" a="1"/>
  <c r="K19973" i="25" s="1"/>
  <c r="K19974" i="25" a="1"/>
  <c r="K19974" i="25" s="1"/>
  <c r="K19975" i="25" a="1"/>
  <c r="K19975" i="25" s="1"/>
  <c r="K19976" i="25" a="1"/>
  <c r="K19976" i="25" s="1"/>
  <c r="K19977" i="25" a="1"/>
  <c r="K19977" i="25" s="1"/>
  <c r="K19978" i="25" a="1"/>
  <c r="K19978" i="25" s="1"/>
  <c r="K19979" i="25" a="1"/>
  <c r="K19979" i="25" s="1"/>
  <c r="K19980" i="25" a="1"/>
  <c r="K19980" i="25"/>
  <c r="K19981" i="25" a="1"/>
  <c r="K19981" i="25"/>
  <c r="K19982" i="25" a="1"/>
  <c r="K19982" i="25" s="1"/>
  <c r="K19983" i="25" a="1"/>
  <c r="K19983" i="25"/>
  <c r="K19984" i="25" a="1"/>
  <c r="K19984" i="25"/>
  <c r="K19985" i="25" a="1"/>
  <c r="K19985" i="25" s="1"/>
  <c r="K19986" i="25" a="1"/>
  <c r="K19986" i="25" s="1"/>
  <c r="K19987" i="25" a="1"/>
  <c r="K19987" i="25" s="1"/>
  <c r="K19988" i="25" a="1"/>
  <c r="K19988" i="25" s="1"/>
  <c r="K19989" i="25" a="1"/>
  <c r="K19989" i="25"/>
  <c r="K19990" i="25" a="1"/>
  <c r="K19990" i="25" s="1"/>
  <c r="K19991" i="25" a="1"/>
  <c r="K19991" i="25"/>
  <c r="K19992" i="25" a="1"/>
  <c r="K19992" i="25"/>
  <c r="K19993" i="25" a="1"/>
  <c r="K19993" i="25" s="1"/>
  <c r="K19994" i="25" a="1"/>
  <c r="K19994" i="25" s="1"/>
  <c r="K19995" i="25" a="1"/>
  <c r="K19995" i="25"/>
  <c r="K19996" i="25" a="1"/>
  <c r="K19996" i="25" s="1"/>
  <c r="K19997" i="25" a="1"/>
  <c r="K19997" i="25" s="1"/>
  <c r="K19998" i="25" a="1"/>
  <c r="K19998" i="25" s="1"/>
  <c r="K19999" i="25" a="1"/>
  <c r="K19999" i="25" s="1"/>
  <c r="K20000" i="25" a="1"/>
  <c r="K20000" i="25"/>
  <c r="K20001" i="25" a="1"/>
  <c r="K20001" i="25"/>
  <c r="K20002" i="25" a="1"/>
  <c r="K20002" i="25" s="1"/>
  <c r="K20003" i="25" a="1"/>
  <c r="K20003" i="25" s="1"/>
  <c r="K20004" i="25" a="1"/>
  <c r="K20004" i="25" s="1"/>
  <c r="K20005" i="25" a="1"/>
  <c r="K20005" i="25" s="1"/>
  <c r="K20006" i="25" a="1"/>
  <c r="K20006" i="25" s="1"/>
  <c r="K20007" i="25" a="1"/>
  <c r="K20007" i="25"/>
  <c r="K20008" i="25" a="1"/>
  <c r="K20008" i="25" s="1"/>
  <c r="K20009" i="25" a="1"/>
  <c r="K20009" i="25"/>
  <c r="K20010" i="25" a="1"/>
  <c r="K20010" i="25" s="1"/>
  <c r="K20011" i="25" a="1"/>
  <c r="K20011" i="25" s="1"/>
  <c r="K20012" i="25" a="1"/>
  <c r="K20012" i="25"/>
  <c r="K20013" i="25" a="1"/>
  <c r="K20013" i="25" s="1"/>
  <c r="K20014" i="25" a="1"/>
  <c r="K20014" i="25" s="1"/>
  <c r="K20015" i="25" a="1"/>
  <c r="K20015" i="25" s="1"/>
  <c r="K20016" i="25" a="1"/>
  <c r="K20016" i="25" s="1"/>
  <c r="K20017" i="25" a="1"/>
  <c r="K20017" i="25" s="1"/>
  <c r="K20018" i="25" a="1"/>
  <c r="K20018" i="25" s="1"/>
  <c r="K20019" i="25" a="1"/>
  <c r="K20019" i="25" s="1"/>
  <c r="K20020" i="25" a="1"/>
  <c r="K20020" i="25" s="1"/>
  <c r="K20021" i="25" a="1"/>
  <c r="K20021" i="25" s="1"/>
  <c r="K20022" i="25" a="1"/>
  <c r="K20022" i="25" s="1"/>
  <c r="K20023" i="25" a="1"/>
  <c r="K20023" i="25"/>
  <c r="K20024" i="25" a="1"/>
  <c r="K20024" i="25" s="1"/>
  <c r="K20025" i="25" a="1"/>
  <c r="K20025" i="25"/>
  <c r="K20026" i="25" a="1"/>
  <c r="K20026" i="25" s="1"/>
  <c r="K20027" i="25" a="1"/>
  <c r="K20027" i="25" s="1"/>
  <c r="K20028" i="25" a="1"/>
  <c r="K20028" i="25" s="1"/>
  <c r="K20029" i="25" a="1"/>
  <c r="K20029" i="25" s="1"/>
  <c r="K20030" i="25" a="1"/>
  <c r="K20030" i="25" s="1"/>
  <c r="K20031" i="25" a="1"/>
  <c r="K20031" i="25" s="1"/>
  <c r="K20032" i="25" a="1"/>
  <c r="K20032" i="25" s="1"/>
  <c r="K20033" i="25" a="1"/>
  <c r="K20033" i="25" s="1"/>
  <c r="K20034" i="25" a="1"/>
  <c r="K20034" i="25" s="1"/>
  <c r="K20035" i="25" a="1"/>
  <c r="K20035" i="25" s="1"/>
  <c r="K20036" i="25" a="1"/>
  <c r="K20036" i="25"/>
  <c r="K20037" i="25" a="1"/>
  <c r="K20037" i="25" s="1"/>
  <c r="K20038" i="25" a="1"/>
  <c r="K20038" i="25" s="1"/>
  <c r="K20039" i="25" a="1"/>
  <c r="K20039" i="25"/>
  <c r="K20040" i="25" a="1"/>
  <c r="K20040" i="25" s="1"/>
  <c r="K20041" i="25" a="1"/>
  <c r="K20041" i="25"/>
  <c r="K20042" i="25" a="1"/>
  <c r="K20042" i="25" s="1"/>
  <c r="K20043" i="25" a="1"/>
  <c r="K20043" i="25" s="1"/>
  <c r="K20044" i="25" a="1"/>
  <c r="K20044" i="25" s="1"/>
  <c r="K20045" i="25" a="1"/>
  <c r="K20045" i="25"/>
  <c r="K20046" i="25" a="1"/>
  <c r="K20046" i="25" s="1"/>
  <c r="K20047" i="25" a="1"/>
  <c r="K20047" i="25"/>
  <c r="K20048" i="25" a="1"/>
  <c r="K20048" i="25"/>
  <c r="K20049" i="25" a="1"/>
  <c r="K20049" i="25" s="1"/>
  <c r="K20050" i="25" a="1"/>
  <c r="K20050" i="25" s="1"/>
  <c r="K20051" i="25" a="1"/>
  <c r="K20051" i="25" s="1"/>
  <c r="K20052" i="25" a="1"/>
  <c r="K20052" i="25" s="1"/>
  <c r="K20053" i="25" a="1"/>
  <c r="K20053" i="25"/>
  <c r="K20054" i="25" a="1"/>
  <c r="K20054" i="25" s="1"/>
  <c r="K20055" i="25" a="1"/>
  <c r="K20055" i="25" s="1"/>
  <c r="K20056" i="25" a="1"/>
  <c r="K20056" i="25"/>
  <c r="K20057" i="25" a="1"/>
  <c r="K20057" i="25"/>
  <c r="K20058" i="25" a="1"/>
  <c r="K20058" i="25" s="1"/>
  <c r="K20059" i="25" a="1"/>
  <c r="K20059" i="25"/>
  <c r="K20060" i="25" a="1"/>
  <c r="K20060" i="25" s="1"/>
  <c r="K20061" i="25" a="1"/>
  <c r="K20061" i="25" s="1"/>
  <c r="K20062" i="25" a="1"/>
  <c r="K20062" i="25" s="1"/>
  <c r="K20063" i="25" a="1"/>
  <c r="K20063" i="25" s="1"/>
  <c r="K20064" i="25" a="1"/>
  <c r="K20064" i="25"/>
  <c r="K20065" i="25" a="1"/>
  <c r="K20065" i="25"/>
  <c r="K20066" i="25" a="1"/>
  <c r="K20066" i="25" s="1"/>
  <c r="K20067" i="25" a="1"/>
  <c r="K20067" i="25"/>
  <c r="K20068" i="25" a="1"/>
  <c r="K20068" i="25" s="1"/>
  <c r="K20069" i="25" a="1"/>
  <c r="K20069" i="25" s="1"/>
  <c r="K20070" i="25" a="1"/>
  <c r="K20070" i="25" s="1"/>
  <c r="K20071" i="25" a="1"/>
  <c r="K20071" i="25" s="1"/>
  <c r="K20072" i="25" a="1"/>
  <c r="K20072" i="25" s="1"/>
  <c r="K20073" i="25" a="1"/>
  <c r="K20073" i="25" s="1"/>
  <c r="K20074" i="25" a="1"/>
  <c r="K20074" i="25" s="1"/>
  <c r="K20075" i="25" a="1"/>
  <c r="K20075" i="25" s="1"/>
  <c r="K20076" i="25" a="1"/>
  <c r="K20076" i="25"/>
  <c r="K20077" i="25" a="1"/>
  <c r="K20077" i="25"/>
  <c r="K20078" i="25" a="1"/>
  <c r="K20078" i="25" s="1"/>
  <c r="K20079" i="25" a="1"/>
  <c r="K20079" i="25" s="1"/>
  <c r="K20080" i="25" a="1"/>
  <c r="K20080" i="25" s="1"/>
  <c r="K20081" i="25" a="1"/>
  <c r="K20081" i="25" s="1"/>
  <c r="K20082" i="25" a="1"/>
  <c r="K20082" i="25" s="1"/>
  <c r="K20083" i="25" a="1"/>
  <c r="K20083" i="25" s="1"/>
  <c r="K20084" i="25" a="1"/>
  <c r="K20084" i="25" s="1"/>
  <c r="K20085" i="25" a="1"/>
  <c r="K20085" i="25" s="1"/>
  <c r="K20086" i="25" a="1"/>
  <c r="K20086" i="25" s="1"/>
  <c r="K20087" i="25" a="1"/>
  <c r="K20087" i="25"/>
  <c r="K20088" i="25" a="1"/>
  <c r="K20088" i="25"/>
  <c r="K20089" i="25" a="1"/>
  <c r="K20089" i="25" s="1"/>
  <c r="K20090" i="25" a="1"/>
  <c r="K20090" i="25" s="1"/>
  <c r="K20091" i="25" a="1"/>
  <c r="K20091" i="25" s="1"/>
  <c r="K20092" i="25" a="1"/>
  <c r="K20092" i="25" s="1"/>
  <c r="K20093" i="25" a="1"/>
  <c r="K20093" i="25" s="1"/>
  <c r="K20094" i="25" a="1"/>
  <c r="K20094" i="25" s="1"/>
  <c r="K20095" i="25" a="1"/>
  <c r="K20095" i="25" s="1"/>
  <c r="K20096" i="25" a="1"/>
  <c r="K20096" i="25" s="1"/>
  <c r="K20097" i="25" a="1"/>
  <c r="K20097" i="25" s="1"/>
  <c r="K20098" i="25" a="1"/>
  <c r="K20098" i="25" s="1"/>
  <c r="K20099" i="25" a="1"/>
  <c r="K20099" i="25"/>
  <c r="K20100" i="25" a="1"/>
  <c r="K20100" i="25" s="1"/>
  <c r="K20101" i="25" a="1"/>
  <c r="K20101" i="25" s="1"/>
  <c r="K20102" i="25" a="1"/>
  <c r="K20102" i="25" s="1"/>
  <c r="K20103" i="25" a="1"/>
  <c r="K20103" i="25"/>
  <c r="K20104" i="25" a="1"/>
  <c r="K20104" i="25" s="1"/>
  <c r="K20105" i="25" a="1"/>
  <c r="K20105" i="25"/>
  <c r="K20106" i="25" a="1"/>
  <c r="K20106" i="25" s="1"/>
  <c r="K20107" i="25" a="1"/>
  <c r="K20107" i="25" s="1"/>
  <c r="K20108" i="25" a="1"/>
  <c r="K20108" i="25" s="1"/>
  <c r="K20109" i="25" a="1"/>
  <c r="K20109" i="25" s="1"/>
  <c r="K20110" i="25" a="1"/>
  <c r="K20110" i="25" s="1"/>
  <c r="K20111" i="25" a="1"/>
  <c r="K20111" i="25" s="1"/>
  <c r="K20112" i="25" a="1"/>
  <c r="K20112" i="25"/>
  <c r="K20113" i="25" a="1"/>
  <c r="K20113" i="25" s="1"/>
  <c r="K20114" i="25" a="1"/>
  <c r="K20114" i="25" s="1"/>
  <c r="K20115" i="25" a="1"/>
  <c r="K20115" i="25" s="1"/>
  <c r="K20116" i="25" a="1"/>
  <c r="K20116" i="25" s="1"/>
  <c r="K20117" i="25" a="1"/>
  <c r="K20117" i="25" s="1"/>
  <c r="K20118" i="25" a="1"/>
  <c r="K20118" i="25" s="1"/>
  <c r="K20119" i="25" a="1"/>
  <c r="K20119" i="25" s="1"/>
  <c r="K20120" i="25" a="1"/>
  <c r="K20120" i="25" s="1"/>
  <c r="K20121" i="25" a="1"/>
  <c r="K20121" i="25"/>
  <c r="K20122" i="25" a="1"/>
  <c r="K20122" i="25" s="1"/>
  <c r="K20123" i="25" a="1"/>
  <c r="K20123" i="25"/>
  <c r="K20124" i="25" a="1"/>
  <c r="K20124" i="25" s="1"/>
  <c r="K20125" i="25" a="1"/>
  <c r="K20125" i="25" s="1"/>
  <c r="K20126" i="25" a="1"/>
  <c r="K20126" i="25" s="1"/>
  <c r="K20127" i="25" a="1"/>
  <c r="K20127" i="25" s="1"/>
  <c r="K20128" i="25" a="1"/>
  <c r="K20128" i="25" s="1"/>
  <c r="K20129" i="25" a="1"/>
  <c r="K20129" i="25"/>
  <c r="K20130" i="25" a="1"/>
  <c r="K20130" i="25" s="1"/>
  <c r="K20131" i="25" a="1"/>
  <c r="K20131" i="25" s="1"/>
  <c r="K20132" i="25" a="1"/>
  <c r="K20132" i="25"/>
  <c r="K20133" i="25" a="1"/>
  <c r="K20133" i="25" s="1"/>
  <c r="K20134" i="25" a="1"/>
  <c r="K20134" i="25" s="1"/>
  <c r="K20135" i="25" a="1"/>
  <c r="K20135" i="25" s="1"/>
  <c r="K20136" i="25" a="1"/>
  <c r="K20136" i="25" s="1"/>
  <c r="K20137" i="25" a="1"/>
  <c r="K20137" i="25"/>
  <c r="K20138" i="25" a="1"/>
  <c r="K20138" i="25" s="1"/>
  <c r="K20139" i="25" a="1"/>
  <c r="K20139" i="25" s="1"/>
  <c r="K20140" i="25" a="1"/>
  <c r="K20140" i="25"/>
  <c r="K20141" i="25" a="1"/>
  <c r="K20141" i="25"/>
  <c r="K20142" i="25" a="1"/>
  <c r="K20142" i="25" s="1"/>
  <c r="K20143" i="25" a="1"/>
  <c r="K20143" i="25"/>
  <c r="K20144" i="25" a="1"/>
  <c r="K20144" i="25"/>
  <c r="K20145" i="25" a="1"/>
  <c r="K20145" i="25" s="1"/>
  <c r="K20146" i="25" a="1"/>
  <c r="K20146" i="25" s="1"/>
  <c r="K20147" i="25" a="1"/>
  <c r="K20147" i="25" s="1"/>
  <c r="K20148" i="25" a="1"/>
  <c r="K20148" i="25" s="1"/>
  <c r="K20149" i="25" a="1"/>
  <c r="K20149" i="25"/>
  <c r="K20150" i="25" a="1"/>
  <c r="K20150" i="25" s="1"/>
  <c r="K20151" i="25" a="1"/>
  <c r="K20151" i="25"/>
  <c r="K20152" i="25" a="1"/>
  <c r="K20152" i="25"/>
  <c r="K20153" i="25" a="1"/>
  <c r="K20153" i="25"/>
  <c r="K20154" i="25" a="1"/>
  <c r="K20154" i="25" s="1"/>
  <c r="K20155" i="25" a="1"/>
  <c r="K20155" i="25"/>
  <c r="K20156" i="25" a="1"/>
  <c r="K20156" i="25" s="1"/>
  <c r="K20157" i="25" a="1"/>
  <c r="K20157" i="25" s="1"/>
  <c r="K20158" i="25" a="1"/>
  <c r="K20158" i="25" s="1"/>
  <c r="K20159" i="25" a="1"/>
  <c r="K20159" i="25" s="1"/>
  <c r="K20160" i="25" a="1"/>
  <c r="K20160" i="25"/>
  <c r="K20161" i="25" a="1"/>
  <c r="K20161" i="25" s="1"/>
  <c r="K20162" i="25" a="1"/>
  <c r="K20162" i="25" s="1"/>
  <c r="K20163" i="25" a="1"/>
  <c r="K20163" i="25"/>
  <c r="K20164" i="25" a="1"/>
  <c r="K20164" i="25"/>
  <c r="K20165" i="25" a="1"/>
  <c r="K20165" i="25" s="1"/>
  <c r="K20166" i="25" a="1"/>
  <c r="K20166" i="25" s="1"/>
  <c r="K20167" i="25" a="1"/>
  <c r="K20167" i="25"/>
  <c r="K20168" i="25" a="1"/>
  <c r="K20168" i="25" s="1"/>
  <c r="K20169" i="25" a="1"/>
  <c r="K20169" i="25" s="1"/>
  <c r="K20170" i="25" a="1"/>
  <c r="K20170" i="25" s="1"/>
  <c r="K20171" i="25" a="1"/>
  <c r="K20171" i="25" s="1"/>
  <c r="K20172" i="25" a="1"/>
  <c r="K20172" i="25" s="1"/>
  <c r="K20173" i="25" a="1"/>
  <c r="K20173" i="25"/>
  <c r="K20174" i="25" a="1"/>
  <c r="K20174" i="25" s="1"/>
  <c r="K20175" i="25" a="1"/>
  <c r="K20175" i="25"/>
  <c r="K20176" i="25" a="1"/>
  <c r="K20176" i="25" s="1"/>
  <c r="K20177" i="25" a="1"/>
  <c r="K20177" i="25" s="1"/>
  <c r="K20178" i="25" a="1"/>
  <c r="K20178" i="25" s="1"/>
  <c r="K20179" i="25" a="1"/>
  <c r="K20179" i="25" s="1"/>
  <c r="K20180" i="25" a="1"/>
  <c r="K20180" i="25" s="1"/>
  <c r="K20181" i="25" a="1"/>
  <c r="K20181" i="25"/>
  <c r="K20182" i="25" a="1"/>
  <c r="K20182" i="25" s="1"/>
  <c r="K20183" i="25" a="1"/>
  <c r="K20183" i="25" s="1"/>
  <c r="K20184" i="25" a="1"/>
  <c r="K20184" i="25" s="1"/>
  <c r="K20185" i="25" a="1"/>
  <c r="K20185" i="25" s="1"/>
  <c r="K20186" i="25" a="1"/>
  <c r="K20186" i="25" s="1"/>
  <c r="K20187" i="25" a="1"/>
  <c r="K20187" i="25" s="1"/>
  <c r="K20188" i="25" a="1"/>
  <c r="K20188" i="25" s="1"/>
  <c r="K20189" i="25" a="1"/>
  <c r="K20189" i="25" s="1"/>
  <c r="K20190" i="25" a="1"/>
  <c r="K20190" i="25" s="1"/>
  <c r="K20191" i="25" a="1"/>
  <c r="K20191" i="25" s="1"/>
  <c r="K20192" i="25" a="1"/>
  <c r="K20192" i="25"/>
  <c r="K20193" i="25" a="1"/>
  <c r="K20193" i="25" s="1"/>
  <c r="K20194" i="25" a="1"/>
  <c r="K20194" i="25" s="1"/>
  <c r="K20195" i="25" a="1"/>
  <c r="K20195" i="25" s="1"/>
  <c r="K20196" i="25" a="1"/>
  <c r="K20196" i="25" s="1"/>
  <c r="K20197" i="25" a="1"/>
  <c r="K20197" i="25" s="1"/>
  <c r="K20198" i="25" a="1"/>
  <c r="K20198" i="25" s="1"/>
  <c r="K20199" i="25" a="1"/>
  <c r="K20199" i="25" s="1"/>
  <c r="K20200" i="25" a="1"/>
  <c r="K20200" i="25" s="1"/>
  <c r="K20201" i="25" a="1"/>
  <c r="K20201" i="25"/>
  <c r="K20202" i="25" a="1"/>
  <c r="K20202" i="25" s="1"/>
  <c r="K20203" i="25" a="1"/>
  <c r="K20203" i="25" s="1"/>
  <c r="K20204" i="25" a="1"/>
  <c r="K20204" i="25" s="1"/>
  <c r="K20205" i="25" a="1"/>
  <c r="K20205" i="25"/>
  <c r="K20206" i="25" a="1"/>
  <c r="K20206" i="25" s="1"/>
  <c r="K20207" i="25" a="1"/>
  <c r="K20207" i="25" s="1"/>
  <c r="K20208" i="25" a="1"/>
  <c r="K20208" i="25"/>
  <c r="K20209" i="25" a="1"/>
  <c r="K20209" i="25" s="1"/>
  <c r="K20210" i="25" a="1"/>
  <c r="K20210" i="25" s="1"/>
  <c r="K20211" i="25" a="1"/>
  <c r="K20211" i="25" s="1"/>
  <c r="K20212" i="25" a="1"/>
  <c r="K20212" i="25" s="1"/>
  <c r="K20213" i="25" a="1"/>
  <c r="K20213" i="25" s="1"/>
  <c r="K20214" i="25" a="1"/>
  <c r="K20214" i="25" s="1"/>
  <c r="K20215" i="25" a="1"/>
  <c r="K20215" i="25" s="1"/>
  <c r="K20216" i="25" a="1"/>
  <c r="K20216" i="25"/>
  <c r="K20217" i="25" a="1"/>
  <c r="K20217" i="25"/>
  <c r="K20218" i="25" a="1"/>
  <c r="K20218" i="25" s="1"/>
  <c r="K20219" i="25" a="1"/>
  <c r="K20219" i="25"/>
  <c r="K20220" i="25" a="1"/>
  <c r="K20220" i="25" s="1"/>
  <c r="K20221" i="25" a="1"/>
  <c r="K20221" i="25" s="1"/>
  <c r="K20222" i="25" a="1"/>
  <c r="K20222" i="25" s="1"/>
  <c r="K20223" i="25" a="1"/>
  <c r="K20223" i="25" s="1"/>
  <c r="K20224" i="25" a="1"/>
  <c r="K20224" i="25" s="1"/>
  <c r="K20225" i="25" a="1"/>
  <c r="K20225" i="25"/>
  <c r="K20226" i="25" a="1"/>
  <c r="K20226" i="25" s="1"/>
  <c r="K20227" i="25" a="1"/>
  <c r="K20227" i="25"/>
  <c r="K20228" i="25" a="1"/>
  <c r="K20228" i="25"/>
  <c r="K20229" i="25" a="1"/>
  <c r="K20229" i="25" s="1"/>
  <c r="K20230" i="25" a="1"/>
  <c r="K20230" i="25" s="1"/>
  <c r="K20231" i="25" a="1"/>
  <c r="K20231" i="25" s="1"/>
  <c r="K20232" i="25" a="1"/>
  <c r="K20232" i="25" s="1"/>
  <c r="K20233" i="25" a="1"/>
  <c r="K20233" i="25" s="1"/>
  <c r="K20234" i="25" a="1"/>
  <c r="K20234" i="25" s="1"/>
  <c r="K20235" i="25" a="1"/>
  <c r="K20235" i="25" s="1"/>
  <c r="K20236" i="25" a="1"/>
  <c r="K20236" i="25"/>
  <c r="K20237" i="25" a="1"/>
  <c r="K20237" i="25"/>
  <c r="K20238" i="25" a="1"/>
  <c r="K20238" i="25" s="1"/>
  <c r="K20239" i="25" a="1"/>
  <c r="K20239" i="25"/>
  <c r="K20240" i="25" a="1"/>
  <c r="K20240" i="25"/>
  <c r="K20241" i="25" a="1"/>
  <c r="K20241" i="25" s="1"/>
  <c r="K20242" i="25" a="1"/>
  <c r="K20242" i="25" s="1"/>
  <c r="K20243" i="25" a="1"/>
  <c r="K20243" i="25" s="1"/>
  <c r="K20244" i="25" a="1"/>
  <c r="K20244" i="25" s="1"/>
  <c r="K20245" i="25" a="1"/>
  <c r="K20245" i="25"/>
  <c r="K20246" i="25" a="1"/>
  <c r="K20246" i="25" s="1"/>
  <c r="K20247" i="25" a="1"/>
  <c r="K20247" i="25"/>
  <c r="K20248" i="25" a="1"/>
  <c r="K20248" i="25" s="1"/>
  <c r="K20249" i="25" a="1"/>
  <c r="K20249" i="25" s="1"/>
  <c r="K20250" i="25" a="1"/>
  <c r="K20250" i="25" s="1"/>
  <c r="K20251" i="25" a="1"/>
  <c r="K20251" i="25"/>
  <c r="K20252" i="25" a="1"/>
  <c r="K20252" i="25" s="1"/>
  <c r="K20253" i="25" a="1"/>
  <c r="K20253" i="25" s="1"/>
  <c r="K20254" i="25" a="1"/>
  <c r="K20254" i="25" s="1"/>
  <c r="K20255" i="25" a="1"/>
  <c r="K20255" i="25" s="1"/>
  <c r="K20256" i="25" a="1"/>
  <c r="K20256" i="25"/>
  <c r="K20257" i="25" a="1"/>
  <c r="K20257" i="25"/>
  <c r="K20258" i="25" a="1"/>
  <c r="K20258" i="25" s="1"/>
  <c r="K20259" i="25" a="1"/>
  <c r="K20259" i="25" s="1"/>
  <c r="K20260" i="25" a="1"/>
  <c r="K20260" i="25" s="1"/>
  <c r="K20261" i="25" a="1"/>
  <c r="K20261" i="25" s="1"/>
  <c r="K20262" i="25" a="1"/>
  <c r="K20262" i="25" s="1"/>
  <c r="K20263" i="25" a="1"/>
  <c r="K20263" i="25"/>
  <c r="K20264" i="25" a="1"/>
  <c r="K20264" i="25" s="1"/>
  <c r="K20265" i="25" a="1"/>
  <c r="K20265" i="25"/>
  <c r="K20266" i="25" a="1"/>
  <c r="K20266" i="25" s="1"/>
  <c r="K20267" i="25" a="1"/>
  <c r="K20267" i="25" s="1"/>
  <c r="K20268" i="25" a="1"/>
  <c r="K20268" i="25"/>
  <c r="K20269" i="25" a="1"/>
  <c r="K20269" i="25" s="1"/>
  <c r="K20270" i="25" a="1"/>
  <c r="K20270" i="25" s="1"/>
  <c r="K20271" i="25" a="1"/>
  <c r="K20271" i="25" s="1"/>
  <c r="K20272" i="25" a="1"/>
  <c r="K20272" i="25" s="1"/>
  <c r="K20273" i="25" a="1"/>
  <c r="K20273" i="25" s="1"/>
  <c r="K20274" i="25" a="1"/>
  <c r="K20274" i="25" s="1"/>
  <c r="K20275" i="25" a="1"/>
  <c r="K20275" i="25" s="1"/>
  <c r="K20276" i="25" a="1"/>
  <c r="K20276" i="25" s="1"/>
  <c r="K20277" i="25" a="1"/>
  <c r="K20277" i="25" s="1"/>
  <c r="K20278" i="25" a="1"/>
  <c r="K20278" i="25" s="1"/>
  <c r="K20279" i="25" a="1"/>
  <c r="K20279" i="25"/>
  <c r="K20280" i="25" a="1"/>
  <c r="K20280" i="25" s="1"/>
  <c r="K20281" i="25" a="1"/>
  <c r="K20281" i="25"/>
  <c r="K20282" i="25" a="1"/>
  <c r="K20282" i="25" s="1"/>
  <c r="K20283" i="25" a="1"/>
  <c r="K20283" i="25" s="1"/>
  <c r="K20284" i="25" a="1"/>
  <c r="K20284" i="25" s="1"/>
  <c r="K20285" i="25" a="1"/>
  <c r="K20285" i="25" s="1"/>
  <c r="K20286" i="25" a="1"/>
  <c r="K20286" i="25" s="1"/>
  <c r="K20287" i="25" a="1"/>
  <c r="K20287" i="25" s="1"/>
  <c r="K20288" i="25" a="1"/>
  <c r="K20288" i="25" s="1"/>
  <c r="K20289" i="25" a="1"/>
  <c r="K20289" i="25" s="1"/>
  <c r="K20290" i="25" a="1"/>
  <c r="K20290" i="25" s="1"/>
  <c r="K20291" i="25" a="1"/>
  <c r="K20291" i="25" s="1"/>
  <c r="K20292" i="25" a="1"/>
  <c r="K20292" i="25"/>
  <c r="K20293" i="25" a="1"/>
  <c r="K20293" i="25" s="1"/>
  <c r="K20294" i="25" a="1"/>
  <c r="K20294" i="25" s="1"/>
  <c r="K20295" i="25" a="1"/>
  <c r="K20295" i="25"/>
  <c r="K20296" i="25" a="1"/>
  <c r="K20296" i="25" s="1"/>
  <c r="K20297" i="25" a="1"/>
  <c r="K20297" i="25"/>
  <c r="K20298" i="25" a="1"/>
  <c r="K20298" i="25" s="1"/>
  <c r="K20299" i="25" a="1"/>
  <c r="K20299" i="25" s="1"/>
  <c r="K20300" i="25" a="1"/>
  <c r="K20300" i="25" s="1"/>
  <c r="K20301" i="25" a="1"/>
  <c r="K20301" i="25"/>
  <c r="K20302" i="25" a="1"/>
  <c r="K20302" i="25" s="1"/>
  <c r="K20303" i="25" a="1"/>
  <c r="K20303" i="25"/>
  <c r="K20304" i="25" a="1"/>
  <c r="K20304" i="25"/>
  <c r="K20305" i="25" a="1"/>
  <c r="K20305" i="25" s="1"/>
  <c r="K20306" i="25" a="1"/>
  <c r="K20306" i="25" s="1"/>
  <c r="K20307" i="25" a="1"/>
  <c r="K20307" i="25" s="1"/>
  <c r="K20308" i="25" a="1"/>
  <c r="K20308" i="25" s="1"/>
  <c r="K20309" i="25" a="1"/>
  <c r="K20309" i="25"/>
  <c r="K20310" i="25" a="1"/>
  <c r="K20310" i="25" s="1"/>
  <c r="K20311" i="25" a="1"/>
  <c r="K20311" i="25" s="1"/>
  <c r="K20312" i="25" a="1"/>
  <c r="K20312" i="25"/>
  <c r="K20313" i="25" a="1"/>
  <c r="K20313" i="25" s="1"/>
  <c r="K20314" i="25" a="1"/>
  <c r="K20314" i="25" s="1"/>
  <c r="K20315" i="25" a="1"/>
  <c r="K20315" i="25"/>
  <c r="K20316" i="25" a="1"/>
  <c r="K20316" i="25" s="1"/>
  <c r="K20317" i="25" a="1"/>
  <c r="K20317" i="25" s="1"/>
  <c r="K20318" i="25" a="1"/>
  <c r="K20318" i="25" s="1"/>
  <c r="K20319" i="25" a="1"/>
  <c r="K20319" i="25" s="1"/>
  <c r="K20320" i="25" a="1"/>
  <c r="K20320" i="25"/>
  <c r="K20321" i="25" a="1"/>
  <c r="K20321" i="25"/>
  <c r="K20322" i="25" a="1"/>
  <c r="K20322" i="25" s="1"/>
  <c r="K20323" i="25" a="1"/>
  <c r="K20323" i="25"/>
  <c r="K20324" i="25" a="1"/>
  <c r="K20324" i="25" s="1"/>
  <c r="K20325" i="25" a="1"/>
  <c r="K20325" i="25" s="1"/>
  <c r="K20326" i="25" a="1"/>
  <c r="K20326" i="25" s="1"/>
  <c r="K20327" i="25" a="1"/>
  <c r="K20327" i="25" s="1"/>
  <c r="K20328" i="25" a="1"/>
  <c r="K20328" i="25" s="1"/>
  <c r="K20329" i="25" a="1"/>
  <c r="K20329" i="25" s="1"/>
  <c r="K20330" i="25" a="1"/>
  <c r="K20330" i="25" s="1"/>
  <c r="K20331" i="25" a="1"/>
  <c r="K20331" i="25" s="1"/>
  <c r="K20332" i="25" a="1"/>
  <c r="K20332" i="25"/>
  <c r="K20333" i="25" a="1"/>
  <c r="K20333" i="25"/>
  <c r="K20334" i="25" a="1"/>
  <c r="K20334" i="25" s="1"/>
  <c r="K20335" i="25" a="1"/>
  <c r="K20335" i="25" s="1"/>
  <c r="K20336" i="25" a="1"/>
  <c r="K20336" i="25" s="1"/>
  <c r="K20337" i="25" a="1"/>
  <c r="K20337" i="25" s="1"/>
  <c r="K20338" i="25" a="1"/>
  <c r="K20338" i="25" s="1"/>
  <c r="K20339" i="25" a="1"/>
  <c r="K20339" i="25" s="1"/>
  <c r="K20340" i="25" a="1"/>
  <c r="K20340" i="25" s="1"/>
  <c r="K20341" i="25" a="1"/>
  <c r="K20341" i="25" s="1"/>
  <c r="K20342" i="25" a="1"/>
  <c r="K20342" i="25" s="1"/>
  <c r="K20343" i="25" a="1"/>
  <c r="K20343" i="25"/>
  <c r="K20344" i="25" a="1"/>
  <c r="K20344" i="25"/>
  <c r="K20345" i="25" a="1"/>
  <c r="K20345" i="25" s="1"/>
  <c r="K20346" i="25" a="1"/>
  <c r="K20346" i="25" s="1"/>
  <c r="K20347" i="25" a="1"/>
  <c r="K20347" i="25" s="1"/>
  <c r="K20348" i="25" a="1"/>
  <c r="K20348" i="25" s="1"/>
  <c r="K20349" i="25" a="1"/>
  <c r="K20349" i="25" s="1"/>
  <c r="K20350" i="25" a="1"/>
  <c r="K20350" i="25" s="1"/>
  <c r="K20351" i="25" a="1"/>
  <c r="K20351" i="25" s="1"/>
  <c r="K20352" i="25" a="1"/>
  <c r="K20352" i="25" s="1"/>
  <c r="K20353" i="25" a="1"/>
  <c r="K20353" i="25" s="1"/>
  <c r="K20354" i="25" a="1"/>
  <c r="K20354" i="25" s="1"/>
  <c r="K20355" i="25" a="1"/>
  <c r="K20355" i="25"/>
  <c r="K20356" i="25" a="1"/>
  <c r="K20356" i="25" s="1"/>
  <c r="K20357" i="25" a="1"/>
  <c r="K20357" i="25" s="1"/>
  <c r="K20358" i="25" a="1"/>
  <c r="K20358" i="25" s="1"/>
  <c r="K20359" i="25" a="1"/>
  <c r="K20359" i="25"/>
  <c r="K20360" i="25" a="1"/>
  <c r="K20360" i="25" s="1"/>
  <c r="K20361" i="25" a="1"/>
  <c r="K20361" i="25"/>
  <c r="K20362" i="25" a="1"/>
  <c r="K20362" i="25" s="1"/>
  <c r="K20363" i="25" a="1"/>
  <c r="K20363" i="25" s="1"/>
  <c r="K20364" i="25" a="1"/>
  <c r="K20364" i="25" s="1"/>
  <c r="K20365" i="25" a="1"/>
  <c r="K20365" i="25" s="1"/>
  <c r="K20366" i="25" a="1"/>
  <c r="K20366" i="25" s="1"/>
  <c r="K20367" i="25" a="1"/>
  <c r="K20367" i="25" s="1"/>
  <c r="K20368" i="25" a="1"/>
  <c r="K20368" i="25"/>
  <c r="K20369" i="25" a="1"/>
  <c r="K20369" i="25" s="1"/>
  <c r="K20370" i="25" a="1"/>
  <c r="K20370" i="25" s="1"/>
  <c r="K20371" i="25" a="1"/>
  <c r="K20371" i="25" s="1"/>
  <c r="K20372" i="25" a="1"/>
  <c r="K20372" i="25" s="1"/>
  <c r="K20373" i="25" a="1"/>
  <c r="K20373" i="25" s="1"/>
  <c r="K20374" i="25" a="1"/>
  <c r="K20374" i="25" s="1"/>
  <c r="K20375" i="25" a="1"/>
  <c r="K20375" i="25" s="1"/>
  <c r="K20376" i="25" a="1"/>
  <c r="K20376" i="25" s="1"/>
  <c r="K20377" i="25" a="1"/>
  <c r="K20377" i="25"/>
  <c r="K20378" i="25" a="1"/>
  <c r="K20378" i="25" s="1"/>
  <c r="K20379" i="25" a="1"/>
  <c r="K20379" i="25"/>
  <c r="K20380" i="25" a="1"/>
  <c r="K20380" i="25" s="1"/>
  <c r="K20381" i="25" a="1"/>
  <c r="K20381" i="25" s="1"/>
  <c r="K20382" i="25" a="1"/>
  <c r="K20382" i="25" s="1"/>
  <c r="K20383" i="25" a="1"/>
  <c r="K20383" i="25" s="1"/>
  <c r="K20384" i="25" a="1"/>
  <c r="K20384" i="25" s="1"/>
  <c r="K20385" i="25" a="1"/>
  <c r="K20385" i="25"/>
  <c r="K20386" i="25" a="1"/>
  <c r="K20386" i="25" s="1"/>
  <c r="K20387" i="25" a="1"/>
  <c r="K20387" i="25" s="1"/>
  <c r="K20388" i="25" a="1"/>
  <c r="K20388" i="25"/>
  <c r="K20389" i="25" a="1"/>
  <c r="K20389" i="25" s="1"/>
  <c r="K20390" i="25" a="1"/>
  <c r="K20390" i="25" s="1"/>
  <c r="K20391" i="25" a="1"/>
  <c r="K20391" i="25" s="1"/>
  <c r="K20392" i="25" a="1"/>
  <c r="K20392" i="25" s="1"/>
  <c r="K20393" i="25" a="1"/>
  <c r="K20393" i="25"/>
  <c r="K20394" i="25" a="1"/>
  <c r="K20394" i="25" s="1"/>
  <c r="K20395" i="25" a="1"/>
  <c r="K20395" i="25" s="1"/>
  <c r="K20396" i="25" a="1"/>
  <c r="K20396" i="25"/>
  <c r="K20397" i="25" a="1"/>
  <c r="K20397" i="25"/>
  <c r="K20398" i="25" a="1"/>
  <c r="K20398" i="25" s="1"/>
  <c r="K20399" i="25" a="1"/>
  <c r="K20399" i="25"/>
  <c r="K20400" i="25" a="1"/>
  <c r="K20400" i="25"/>
  <c r="K20401" i="25" a="1"/>
  <c r="K20401" i="25" s="1"/>
  <c r="K20402" i="25" a="1"/>
  <c r="K20402" i="25" s="1"/>
  <c r="K20403" i="25" a="1"/>
  <c r="K20403" i="25" s="1"/>
  <c r="K20404" i="25" a="1"/>
  <c r="K20404" i="25" s="1"/>
  <c r="K20405" i="25" a="1"/>
  <c r="K20405" i="25"/>
  <c r="K20406" i="25" a="1"/>
  <c r="K20406" i="25" s="1"/>
  <c r="K20407" i="25" a="1"/>
  <c r="K20407" i="25"/>
  <c r="K20408" i="25" a="1"/>
  <c r="K20408" i="25"/>
  <c r="K20409" i="25" a="1"/>
  <c r="K20409" i="25"/>
  <c r="K20410" i="25" a="1"/>
  <c r="K20410" i="25" s="1"/>
  <c r="K20411" i="25" a="1"/>
  <c r="K20411" i="25" s="1"/>
  <c r="K20412" i="25" a="1"/>
  <c r="K20412" i="25" s="1"/>
  <c r="K20413" i="25" a="1"/>
  <c r="K20413" i="25" s="1"/>
  <c r="K20414" i="25" a="1"/>
  <c r="K20414" i="25" s="1"/>
  <c r="K20415" i="25" a="1"/>
  <c r="K20415" i="25" s="1"/>
  <c r="K20416" i="25" a="1"/>
  <c r="K20416" i="25"/>
  <c r="K20417" i="25" a="1"/>
  <c r="K20417" i="25" s="1"/>
  <c r="K20418" i="25" a="1"/>
  <c r="K20418" i="25" s="1"/>
  <c r="K20419" i="25" a="1"/>
  <c r="K20419" i="25"/>
  <c r="K20420" i="25" a="1"/>
  <c r="K20420" i="25"/>
  <c r="K20421" i="25" a="1"/>
  <c r="K20421" i="25" s="1"/>
  <c r="K20422" i="25" a="1"/>
  <c r="K20422" i="25" s="1"/>
  <c r="K20423" i="25" a="1"/>
  <c r="K20423" i="25"/>
  <c r="K20424" i="25" a="1"/>
  <c r="K20424" i="25" s="1"/>
  <c r="K20425" i="25" a="1"/>
  <c r="K20425" i="25" s="1"/>
  <c r="K20426" i="25" a="1"/>
  <c r="K20426" i="25" s="1"/>
  <c r="K20427" i="25" a="1"/>
  <c r="K20427" i="25" s="1"/>
  <c r="K20428" i="25" a="1"/>
  <c r="K20428" i="25" s="1"/>
  <c r="K20429" i="25" a="1"/>
  <c r="K20429" i="25" s="1"/>
  <c r="K20430" i="25" a="1"/>
  <c r="K20430" i="25" s="1"/>
  <c r="K20431" i="25" a="1"/>
  <c r="K20431" i="25"/>
  <c r="K20432" i="25" a="1"/>
  <c r="K20432" i="25" s="1"/>
  <c r="K20433" i="25" a="1"/>
  <c r="K20433" i="25" s="1"/>
  <c r="K20434" i="25" a="1"/>
  <c r="K20434" i="25" s="1"/>
  <c r="K20435" i="25" a="1"/>
  <c r="K20435" i="25" s="1"/>
  <c r="K20436" i="25" a="1"/>
  <c r="K20436" i="25" s="1"/>
  <c r="K20437" i="25" a="1"/>
  <c r="K20437" i="25"/>
  <c r="K20438" i="25" a="1"/>
  <c r="K20438" i="25" s="1"/>
  <c r="K20439" i="25" a="1"/>
  <c r="K20439" i="25" s="1"/>
  <c r="K20440" i="25" a="1"/>
  <c r="K20440" i="25" s="1"/>
  <c r="K20441" i="25" a="1"/>
  <c r="K20441" i="25" s="1"/>
  <c r="K20442" i="25" a="1"/>
  <c r="K20442" i="25" s="1"/>
  <c r="K20443" i="25" a="1"/>
  <c r="K20443" i="25" s="1"/>
  <c r="K20444" i="25" a="1"/>
  <c r="K20444" i="25" s="1"/>
  <c r="K20445" i="25" a="1"/>
  <c r="K20445" i="25" s="1"/>
  <c r="K20446" i="25" a="1"/>
  <c r="K20446" i="25" s="1"/>
  <c r="K20447" i="25" a="1"/>
  <c r="K20447" i="25" s="1"/>
  <c r="K20448" i="25" a="1"/>
  <c r="K20448" i="25"/>
  <c r="K20449" i="25" a="1"/>
  <c r="K20449" i="25" s="1"/>
  <c r="K20450" i="25" a="1"/>
  <c r="K20450" i="25" s="1"/>
  <c r="K20451" i="25" a="1"/>
  <c r="K20451" i="25" s="1"/>
  <c r="K20452" i="25" a="1"/>
  <c r="K20452" i="25"/>
  <c r="K20453" i="25" a="1"/>
  <c r="K20453" i="25" s="1"/>
  <c r="K20454" i="25" a="1"/>
  <c r="K20454" i="25" s="1"/>
  <c r="K20455" i="25" a="1"/>
  <c r="K20455" i="25" s="1"/>
  <c r="K20456" i="25" a="1"/>
  <c r="K20456" i="25" s="1"/>
  <c r="K20457" i="25" a="1"/>
  <c r="K20457" i="25" s="1"/>
  <c r="K20458" i="25" a="1"/>
  <c r="K20458" i="25" s="1"/>
  <c r="K20459" i="25" a="1"/>
  <c r="K20459" i="25" s="1"/>
  <c r="K20460" i="25" a="1"/>
  <c r="K20460" i="25" s="1"/>
  <c r="K20461" i="25" a="1"/>
  <c r="K20461" i="25" s="1"/>
  <c r="K20462" i="25" a="1"/>
  <c r="K20462" i="25" s="1"/>
  <c r="K20463" i="25" a="1"/>
  <c r="K20463" i="25" s="1"/>
  <c r="K20464" i="25" a="1"/>
  <c r="K20464" i="25" s="1"/>
  <c r="K20465" i="25" a="1"/>
  <c r="K20465" i="25" s="1"/>
  <c r="K20466" i="25" a="1"/>
  <c r="K20466" i="25" s="1"/>
  <c r="K20467" i="25" a="1"/>
  <c r="K20467" i="25" s="1"/>
  <c r="K20468" i="25" a="1"/>
  <c r="K20468" i="25" s="1"/>
  <c r="K20469" i="25" a="1"/>
  <c r="K20469" i="25" s="1"/>
  <c r="K20470" i="25" a="1"/>
  <c r="K20470" i="25" s="1"/>
  <c r="K20471" i="25" a="1"/>
  <c r="K20471" i="25" s="1"/>
  <c r="K20472" i="25" a="1"/>
  <c r="K20472" i="25"/>
  <c r="K20473" i="25" a="1"/>
  <c r="K20473" i="25"/>
  <c r="K20474" i="25" a="1"/>
  <c r="K20474" i="25" s="1"/>
  <c r="K20475" i="25" a="1"/>
  <c r="K20475" i="25"/>
  <c r="K20476" i="25" a="1"/>
  <c r="K20476" i="25" s="1"/>
  <c r="K20477" i="25" a="1"/>
  <c r="K20477" i="25" s="1"/>
  <c r="K20478" i="25" a="1"/>
  <c r="K20478" i="25" s="1"/>
  <c r="K20479" i="25" a="1"/>
  <c r="K20479" i="25" s="1"/>
  <c r="K20480" i="25" a="1"/>
  <c r="K20480" i="25"/>
  <c r="K20481" i="25" a="1"/>
  <c r="K20481" i="25"/>
  <c r="K20482" i="25" a="1"/>
  <c r="K20482" i="25" s="1"/>
  <c r="K20483" i="25" a="1"/>
  <c r="K20483" i="25" s="1"/>
  <c r="K20484" i="25" a="1"/>
  <c r="K20484" i="25" s="1"/>
  <c r="K20485" i="25" a="1"/>
  <c r="K20485" i="25" s="1"/>
  <c r="K20486" i="25" a="1"/>
  <c r="K20486" i="25" s="1"/>
  <c r="K20487" i="25" a="1"/>
  <c r="K20487" i="25"/>
  <c r="K20488" i="25" a="1"/>
  <c r="K20488" i="25" s="1"/>
  <c r="K20489" i="25" a="1"/>
  <c r="K20489" i="25"/>
  <c r="K20490" i="25" a="1"/>
  <c r="K20490" i="25" s="1"/>
  <c r="K20491" i="25" a="1"/>
  <c r="K20491" i="25" s="1"/>
  <c r="K20492" i="25" a="1"/>
  <c r="K20492" i="25" s="1"/>
  <c r="K20493" i="25" a="1"/>
  <c r="K20493" i="25"/>
  <c r="K20494" i="25" a="1"/>
  <c r="K20494" i="25" s="1"/>
  <c r="K20495" i="25" a="1"/>
  <c r="K20495" i="25"/>
  <c r="K20496" i="25" a="1"/>
  <c r="K20496" i="25" s="1"/>
  <c r="K20497" i="25" a="1"/>
  <c r="K20497" i="25" s="1"/>
  <c r="K20498" i="25" a="1"/>
  <c r="K20498" i="25" s="1"/>
  <c r="K20499" i="25" a="1"/>
  <c r="K20499" i="25" s="1"/>
  <c r="K20500" i="25" a="1"/>
  <c r="K20500" i="25" s="1"/>
  <c r="K20501" i="25" a="1"/>
  <c r="K20501" i="25" s="1"/>
  <c r="K20502" i="25" a="1"/>
  <c r="K20502" i="25" s="1"/>
  <c r="K20503" i="25" a="1"/>
  <c r="K20503" i="25" s="1"/>
  <c r="K20504" i="25" a="1"/>
  <c r="K20504" i="25" s="1"/>
  <c r="K20505" i="25" a="1"/>
  <c r="K20505" i="25" s="1"/>
  <c r="K20506" i="25" a="1"/>
  <c r="K20506" i="25" s="1"/>
  <c r="K20507" i="25" a="1"/>
  <c r="K20507" i="25" s="1"/>
  <c r="K20508" i="25" a="1"/>
  <c r="K20508" i="25" s="1"/>
  <c r="K20509" i="25" a="1"/>
  <c r="K20509" i="25" s="1"/>
  <c r="K20510" i="25" a="1"/>
  <c r="K20510" i="25" s="1"/>
  <c r="K20511" i="25" a="1"/>
  <c r="K20511" i="25" s="1"/>
  <c r="K20512" i="25" a="1"/>
  <c r="K20512" i="25"/>
  <c r="K20513" i="25" a="1"/>
  <c r="K20513" i="25" s="1"/>
  <c r="K20514" i="25" a="1"/>
  <c r="K20514" i="25" s="1"/>
  <c r="K20515" i="25" a="1"/>
  <c r="K20515" i="25" s="1"/>
  <c r="K20516" i="25" a="1"/>
  <c r="K20516" i="25"/>
  <c r="K20517" i="25" a="1"/>
  <c r="K20517" i="25" s="1"/>
  <c r="K20518" i="25" a="1"/>
  <c r="K20518" i="25" s="1"/>
  <c r="K20519" i="25" a="1"/>
  <c r="K20519" i="25" s="1"/>
  <c r="K20520" i="25" a="1"/>
  <c r="K20520" i="25" s="1"/>
  <c r="K20521" i="25" a="1"/>
  <c r="K20521" i="25" s="1"/>
  <c r="K20522" i="25" a="1"/>
  <c r="K20522" i="25" s="1"/>
  <c r="K20523" i="25" a="1"/>
  <c r="K20523" i="25" s="1"/>
  <c r="K20524" i="25" a="1"/>
  <c r="K20524" i="25" s="1"/>
  <c r="K20525" i="25" a="1"/>
  <c r="K20525" i="25" s="1"/>
  <c r="K20526" i="25" a="1"/>
  <c r="K20526" i="25" s="1"/>
  <c r="K20527" i="25" a="1"/>
  <c r="K20527" i="25" s="1"/>
  <c r="K20528" i="25" a="1"/>
  <c r="K20528" i="25" s="1"/>
  <c r="K20529" i="25" a="1"/>
  <c r="K20529" i="25" s="1"/>
  <c r="K20530" i="25" a="1"/>
  <c r="K20530" i="25" s="1"/>
  <c r="K20531" i="25" a="1"/>
  <c r="K20531" i="25" s="1"/>
  <c r="K20532" i="25" a="1"/>
  <c r="K20532" i="25" s="1"/>
  <c r="K20533" i="25" a="1"/>
  <c r="K20533" i="25" s="1"/>
  <c r="K20534" i="25" a="1"/>
  <c r="K20534" i="25" s="1"/>
  <c r="K20535" i="25" a="1"/>
  <c r="K20535" i="25" s="1"/>
  <c r="K20536" i="25" a="1"/>
  <c r="K20536" i="25"/>
  <c r="K20537" i="25" a="1"/>
  <c r="K20537" i="25"/>
  <c r="K20538" i="25" a="1"/>
  <c r="K20538" i="25" s="1"/>
  <c r="K20539" i="25" a="1"/>
  <c r="K20539" i="25"/>
  <c r="K20540" i="25" a="1"/>
  <c r="K20540" i="25" s="1"/>
  <c r="K20541" i="25" a="1"/>
  <c r="K20541" i="25" s="1"/>
  <c r="K20542" i="25" a="1"/>
  <c r="K20542" i="25" s="1"/>
  <c r="K20543" i="25" a="1"/>
  <c r="K20543" i="25" s="1"/>
  <c r="K20544" i="25" a="1"/>
  <c r="K20544" i="25"/>
  <c r="K20545" i="25" a="1"/>
  <c r="K20545" i="25"/>
  <c r="K20546" i="25" a="1"/>
  <c r="K20546" i="25" s="1"/>
  <c r="K20547" i="25" a="1"/>
  <c r="K20547" i="25" s="1"/>
  <c r="K20548" i="25" a="1"/>
  <c r="K20548" i="25" s="1"/>
  <c r="K20549" i="25" a="1"/>
  <c r="K20549" i="25" s="1"/>
  <c r="K20550" i="25" a="1"/>
  <c r="K20550" i="25" s="1"/>
  <c r="K20551" i="25" a="1"/>
  <c r="K20551" i="25"/>
  <c r="K20552" i="25" a="1"/>
  <c r="K20552" i="25" s="1"/>
  <c r="K20553" i="25" a="1"/>
  <c r="K20553" i="25"/>
  <c r="K20554" i="25" a="1"/>
  <c r="K20554" i="25" s="1"/>
  <c r="K20555" i="25" a="1"/>
  <c r="K20555" i="25" s="1"/>
  <c r="K20556" i="25" a="1"/>
  <c r="K20556" i="25" s="1"/>
  <c r="K20557" i="25" a="1"/>
  <c r="K20557" i="25"/>
  <c r="K20558" i="25" a="1"/>
  <c r="K20558" i="25" s="1"/>
  <c r="K20559" i="25" a="1"/>
  <c r="K20559" i="25" s="1"/>
  <c r="K20560" i="25" a="1"/>
  <c r="K20560" i="25"/>
  <c r="K20561" i="25" a="1"/>
  <c r="K20561" i="25" s="1"/>
  <c r="K20562" i="25" a="1"/>
  <c r="K20562" i="25" s="1"/>
  <c r="K20563" i="25" a="1"/>
  <c r="K20563" i="25" s="1"/>
  <c r="K20564" i="25" a="1"/>
  <c r="K20564" i="25" s="1"/>
  <c r="K20565" i="25" a="1"/>
  <c r="K20565" i="25" s="1"/>
  <c r="K20566" i="25" a="1"/>
  <c r="K20566" i="25" s="1"/>
  <c r="K20567" i="25" a="1"/>
  <c r="K20567" i="25"/>
  <c r="K20568" i="25" a="1"/>
  <c r="K20568" i="25" s="1"/>
  <c r="K20569" i="25" a="1"/>
  <c r="K20569" i="25" s="1"/>
  <c r="K20570" i="25" a="1"/>
  <c r="K20570" i="25" s="1"/>
  <c r="K20571" i="25" a="1"/>
  <c r="K20571" i="25" s="1"/>
  <c r="K20572" i="25" a="1"/>
  <c r="K20572" i="25" s="1"/>
  <c r="K20573" i="25" a="1"/>
  <c r="K20573" i="25" s="1"/>
  <c r="K20574" i="25" a="1"/>
  <c r="K20574" i="25" s="1"/>
  <c r="K20575" i="25" a="1"/>
  <c r="K20575" i="25" s="1"/>
  <c r="K20576" i="25" a="1"/>
  <c r="K20576" i="25"/>
  <c r="K20577" i="25" a="1"/>
  <c r="K20577" i="25" s="1"/>
  <c r="K20578" i="25" a="1"/>
  <c r="K20578" i="25" s="1"/>
  <c r="K20579" i="25" a="1"/>
  <c r="K20579" i="25" s="1"/>
  <c r="K20580" i="25" a="1"/>
  <c r="K20580" i="25"/>
  <c r="K20581" i="25" a="1"/>
  <c r="K20581" i="25" s="1"/>
  <c r="K20582" i="25" a="1"/>
  <c r="K20582" i="25" s="1"/>
  <c r="K20583" i="25" a="1"/>
  <c r="K20583" i="25" s="1"/>
  <c r="K20584" i="25" a="1"/>
  <c r="K20584" i="25" s="1"/>
  <c r="K20585" i="25" a="1"/>
  <c r="K20585" i="25" s="1"/>
  <c r="K20586" i="25" a="1"/>
  <c r="K20586" i="25" s="1"/>
  <c r="K20587" i="25" a="1"/>
  <c r="K20587" i="25" s="1"/>
  <c r="K20588" i="25" a="1"/>
  <c r="K20588" i="25" s="1"/>
  <c r="K20589" i="25" a="1"/>
  <c r="K20589" i="25" s="1"/>
  <c r="K20590" i="25" a="1"/>
  <c r="K20590" i="25" s="1"/>
  <c r="K20591" i="25" a="1"/>
  <c r="K20591" i="25" s="1"/>
  <c r="K20592" i="25" a="1"/>
  <c r="K20592" i="25" s="1"/>
  <c r="K20593" i="25" a="1"/>
  <c r="K20593" i="25" s="1"/>
  <c r="K20594" i="25" a="1"/>
  <c r="K20594" i="25" s="1"/>
  <c r="K20595" i="25" a="1"/>
  <c r="K20595" i="25" s="1"/>
  <c r="K20596" i="25" a="1"/>
  <c r="K20596" i="25" s="1"/>
  <c r="K20597" i="25" a="1"/>
  <c r="K20597" i="25" s="1"/>
  <c r="K20598" i="25" a="1"/>
  <c r="K20598" i="25" s="1"/>
  <c r="K20599" i="25" a="1"/>
  <c r="K20599" i="25" s="1"/>
  <c r="K20600" i="25" a="1"/>
  <c r="K20600" i="25" s="1"/>
  <c r="K20601" i="25" a="1"/>
  <c r="K20601" i="25"/>
  <c r="K20602" i="25" a="1"/>
  <c r="K20602" i="25" s="1"/>
  <c r="K20603" i="25" a="1"/>
  <c r="K20603" i="25"/>
  <c r="K20604" i="25" a="1"/>
  <c r="K20604" i="25" s="1"/>
  <c r="K20605" i="25" a="1"/>
  <c r="K20605" i="25" s="1"/>
  <c r="K20606" i="25" a="1"/>
  <c r="K20606" i="25" s="1"/>
  <c r="K20607" i="25" a="1"/>
  <c r="K20607" i="25" s="1"/>
  <c r="K20608" i="25" a="1"/>
  <c r="K20608" i="25"/>
  <c r="K20609" i="25" a="1"/>
  <c r="K20609" i="25"/>
  <c r="K20610" i="25" a="1"/>
  <c r="K20610" i="25" s="1"/>
  <c r="K20611" i="25" a="1"/>
  <c r="K20611" i="25" s="1"/>
  <c r="K20612" i="25" a="1"/>
  <c r="K20612" i="25" s="1"/>
  <c r="K20613" i="25" a="1"/>
  <c r="K20613" i="25" s="1"/>
  <c r="K20614" i="25" a="1"/>
  <c r="K20614" i="25" s="1"/>
  <c r="K20615" i="25" a="1"/>
  <c r="K20615" i="25"/>
  <c r="K20616" i="25" a="1"/>
  <c r="K20616" i="25" s="1"/>
  <c r="K20617" i="25" a="1"/>
  <c r="K20617" i="25" s="1"/>
  <c r="K20618" i="25" a="1"/>
  <c r="K20618" i="25" s="1"/>
  <c r="K20619" i="25" a="1"/>
  <c r="K20619" i="25" s="1"/>
  <c r="K20620" i="25" a="1"/>
  <c r="K20620" i="25" s="1"/>
  <c r="K20621" i="25" a="1"/>
  <c r="K20621" i="25"/>
  <c r="K20622" i="25" a="1"/>
  <c r="K20622" i="25" s="1"/>
  <c r="K20623" i="25" a="1"/>
  <c r="K20623" i="25" s="1"/>
  <c r="K20624" i="25" a="1"/>
  <c r="K20624" i="25"/>
  <c r="K20625" i="25" a="1"/>
  <c r="K20625" i="25" s="1"/>
  <c r="K20626" i="25" a="1"/>
  <c r="K20626" i="25" s="1"/>
  <c r="K20627" i="25" a="1"/>
  <c r="K20627" i="25" s="1"/>
  <c r="K20628" i="25" a="1"/>
  <c r="K20628" i="25" s="1"/>
  <c r="K20629" i="25" a="1"/>
  <c r="K20629" i="25" s="1"/>
  <c r="K20630" i="25" a="1"/>
  <c r="K20630" i="25" s="1"/>
  <c r="K20631" i="25" a="1"/>
  <c r="K20631" i="25"/>
  <c r="K20632" i="25" a="1"/>
  <c r="K20632" i="25" s="1"/>
  <c r="K20633" i="25" a="1"/>
  <c r="K20633" i="25" s="1"/>
  <c r="K20634" i="25" a="1"/>
  <c r="K20634" i="25" s="1"/>
  <c r="K20635" i="25" a="1"/>
  <c r="K20635" i="25" s="1"/>
  <c r="K20636" i="25" a="1"/>
  <c r="K20636" i="25" s="1"/>
  <c r="K20637" i="25" a="1"/>
  <c r="K20637" i="25" s="1"/>
  <c r="K20638" i="25" a="1"/>
  <c r="K20638" i="25" s="1"/>
  <c r="K20639" i="25" a="1"/>
  <c r="K20639" i="25" s="1"/>
  <c r="K20640" i="25" a="1"/>
  <c r="K20640" i="25"/>
  <c r="K20641" i="25" a="1"/>
  <c r="K20641" i="25" s="1"/>
  <c r="K20642" i="25" a="1"/>
  <c r="K20642" i="25" s="1"/>
  <c r="K20643" i="25" a="1"/>
  <c r="K20643" i="25" s="1"/>
  <c r="K20644" i="25" a="1"/>
  <c r="K20644" i="25"/>
  <c r="K20645" i="25" a="1"/>
  <c r="K20645" i="25" s="1"/>
  <c r="K20646" i="25" a="1"/>
  <c r="K20646" i="25" s="1"/>
  <c r="K20647" i="25" a="1"/>
  <c r="K20647" i="25" s="1"/>
  <c r="K20648" i="25" a="1"/>
  <c r="K20648" i="25" s="1"/>
  <c r="K20649" i="25" a="1"/>
  <c r="K20649" i="25" s="1"/>
  <c r="K20650" i="25" a="1"/>
  <c r="K20650" i="25" s="1"/>
  <c r="K20651" i="25" a="1"/>
  <c r="K20651" i="25" s="1"/>
  <c r="K20652" i="25" a="1"/>
  <c r="K20652" i="25" s="1"/>
  <c r="K20653" i="25" a="1"/>
  <c r="K20653" i="25" s="1"/>
  <c r="K20654" i="25" a="1"/>
  <c r="K20654" i="25" s="1"/>
  <c r="K20655" i="25" a="1"/>
  <c r="K20655" i="25" s="1"/>
  <c r="K20656" i="25" a="1"/>
  <c r="K20656" i="25" s="1"/>
  <c r="K20657" i="25" a="1"/>
  <c r="K20657" i="25" s="1"/>
  <c r="K20658" i="25" a="1"/>
  <c r="K20658" i="25" s="1"/>
  <c r="K20659" i="25" a="1"/>
  <c r="K20659" i="25" s="1"/>
  <c r="K20660" i="25" a="1"/>
  <c r="K20660" i="25" s="1"/>
  <c r="K20661" i="25" a="1"/>
  <c r="K20661" i="25" s="1"/>
  <c r="K20662" i="25" a="1"/>
  <c r="K20662" i="25" s="1"/>
  <c r="K20663" i="25" a="1"/>
  <c r="K20663" i="25" s="1"/>
  <c r="K20664" i="25" a="1"/>
  <c r="K20664" i="25" s="1"/>
  <c r="K20665" i="25" a="1"/>
  <c r="K20665" i="25"/>
  <c r="K20666" i="25" a="1"/>
  <c r="K20666" i="25" s="1"/>
  <c r="K20667" i="25" a="1"/>
  <c r="K20667" i="25"/>
  <c r="K20668" i="25" a="1"/>
  <c r="K20668" i="25" s="1"/>
  <c r="K20669" i="25" a="1"/>
  <c r="K20669" i="25" s="1"/>
  <c r="K20670" i="25" a="1"/>
  <c r="K20670" i="25" s="1"/>
  <c r="K20671" i="25" a="1"/>
  <c r="K20671" i="25" s="1"/>
  <c r="K20672" i="25" a="1"/>
  <c r="K20672" i="25"/>
  <c r="K20673" i="25" a="1"/>
  <c r="K20673" i="25"/>
  <c r="K20674" i="25" a="1"/>
  <c r="K20674" i="25" s="1"/>
  <c r="K20675" i="25" a="1"/>
  <c r="K20675" i="25" s="1"/>
  <c r="K20676" i="25" a="1"/>
  <c r="K20676" i="25" s="1"/>
  <c r="K20677" i="25" a="1"/>
  <c r="K20677" i="25" s="1"/>
  <c r="K20678" i="25" a="1"/>
  <c r="K20678" i="25" s="1"/>
  <c r="K20679" i="25" a="1"/>
  <c r="K20679" i="25"/>
  <c r="K20680" i="25" a="1"/>
  <c r="K20680" i="25" s="1"/>
  <c r="K20681" i="25" a="1"/>
  <c r="K20681" i="25" s="1"/>
  <c r="K20682" i="25" a="1"/>
  <c r="K20682" i="25" s="1"/>
  <c r="K20683" i="25" a="1"/>
  <c r="K20683" i="25" s="1"/>
  <c r="K20684" i="25" a="1"/>
  <c r="K20684" i="25" s="1"/>
  <c r="K20685" i="25" a="1"/>
  <c r="K20685" i="25"/>
  <c r="K20686" i="25" a="1"/>
  <c r="K20686" i="25" s="1"/>
  <c r="K20687" i="25" a="1"/>
  <c r="K20687" i="25" s="1"/>
  <c r="K20688" i="25" a="1"/>
  <c r="K20688" i="25"/>
  <c r="K20689" i="25" a="1"/>
  <c r="K20689" i="25" s="1"/>
  <c r="K20690" i="25" a="1"/>
  <c r="K20690" i="25" s="1"/>
  <c r="K20691" i="25" a="1"/>
  <c r="K20691" i="25" s="1"/>
  <c r="K20692" i="25" a="1"/>
  <c r="K20692" i="25" s="1"/>
  <c r="K20693" i="25" a="1"/>
  <c r="K20693" i="25" s="1"/>
  <c r="K20694" i="25" a="1"/>
  <c r="K20694" i="25" s="1"/>
  <c r="K20695" i="25" a="1"/>
  <c r="K20695" i="25"/>
  <c r="K20696" i="25" a="1"/>
  <c r="K20696" i="25" s="1"/>
  <c r="K20697" i="25" a="1"/>
  <c r="K20697" i="25" s="1"/>
  <c r="K20698" i="25" a="1"/>
  <c r="K20698" i="25" s="1"/>
  <c r="K20699" i="25" a="1"/>
  <c r="K20699" i="25" s="1"/>
  <c r="K20700" i="25" a="1"/>
  <c r="K20700" i="25" s="1"/>
  <c r="K20701" i="25" a="1"/>
  <c r="K20701" i="25" s="1"/>
  <c r="K20702" i="25" a="1"/>
  <c r="K20702" i="25" s="1"/>
  <c r="K20703" i="25" a="1"/>
  <c r="K20703" i="25" s="1"/>
  <c r="K20704" i="25" a="1"/>
  <c r="K20704" i="25"/>
  <c r="K20705" i="25" a="1"/>
  <c r="K20705" i="25" s="1"/>
  <c r="K20706" i="25" a="1"/>
  <c r="K20706" i="25" s="1"/>
  <c r="K20707" i="25" a="1"/>
  <c r="K20707" i="25" s="1"/>
  <c r="K20708" i="25" a="1"/>
  <c r="K20708" i="25"/>
  <c r="K20709" i="25" a="1"/>
  <c r="K20709" i="25" s="1"/>
  <c r="K20710" i="25" a="1"/>
  <c r="K20710" i="25" s="1"/>
  <c r="K20711" i="25" a="1"/>
  <c r="K20711" i="25" s="1"/>
  <c r="K20712" i="25" a="1"/>
  <c r="K20712" i="25" s="1"/>
  <c r="K20713" i="25" a="1"/>
  <c r="K20713" i="25" s="1"/>
  <c r="K20714" i="25" a="1"/>
  <c r="K20714" i="25" s="1"/>
  <c r="K20715" i="25" a="1"/>
  <c r="K20715" i="25" s="1"/>
  <c r="K20716" i="25" a="1"/>
  <c r="K20716" i="25" s="1"/>
  <c r="K20717" i="25" a="1"/>
  <c r="K20717" i="25"/>
  <c r="K20718" i="25" a="1"/>
  <c r="K20718" i="25" s="1"/>
  <c r="K20719" i="25" a="1"/>
  <c r="K20719" i="25"/>
  <c r="K20720" i="25" a="1"/>
  <c r="K20720" i="25"/>
  <c r="K20721" i="25" a="1"/>
  <c r="K20721" i="25" s="1"/>
  <c r="K20722" i="25" a="1"/>
  <c r="K20722" i="25" s="1"/>
  <c r="K20723" i="25" a="1"/>
  <c r="K20723" i="25" s="1"/>
  <c r="K20724" i="25" a="1"/>
  <c r="K20724" i="25" s="1"/>
  <c r="K20725" i="25" a="1"/>
  <c r="K20725" i="25"/>
  <c r="K20726" i="25" a="1"/>
  <c r="K20726" i="25" s="1"/>
  <c r="K20727" i="25" a="1"/>
  <c r="K20727" i="25" s="1"/>
  <c r="K20728" i="25" a="1"/>
  <c r="K20728" i="25"/>
  <c r="K20729" i="25" a="1"/>
  <c r="K20729" i="25" s="1"/>
  <c r="K20730" i="25" a="1"/>
  <c r="K20730" i="25" s="1"/>
  <c r="K20731" i="25" a="1"/>
  <c r="K20731" i="25"/>
  <c r="K20732" i="25" a="1"/>
  <c r="K20732" i="25" s="1"/>
  <c r="K20733" i="25" a="1"/>
  <c r="K20733" i="25" s="1"/>
  <c r="K20734" i="25" a="1"/>
  <c r="K20734" i="25" s="1"/>
  <c r="K20735" i="25" a="1"/>
  <c r="K20735" i="25" s="1"/>
  <c r="K20736" i="25" a="1"/>
  <c r="K20736" i="25"/>
  <c r="K20737" i="25" a="1"/>
  <c r="K20737" i="25"/>
  <c r="K20738" i="25" a="1"/>
  <c r="K20738" i="25" s="1"/>
  <c r="K20739" i="25" a="1"/>
  <c r="K20739" i="25"/>
  <c r="K20740" i="25" a="1"/>
  <c r="K20740" i="25" s="1"/>
  <c r="K20741" i="25" a="1"/>
  <c r="K20741" i="25" s="1"/>
  <c r="K20742" i="25" a="1"/>
  <c r="K20742" i="25" s="1"/>
  <c r="K20743" i="25" a="1"/>
  <c r="K20743" i="25" s="1"/>
  <c r="K20744" i="25" a="1"/>
  <c r="K20744" i="25" s="1"/>
  <c r="K20745" i="25" a="1"/>
  <c r="K20745" i="25"/>
  <c r="K20746" i="25" a="1"/>
  <c r="K20746" i="25" s="1"/>
  <c r="K20747" i="25" a="1"/>
  <c r="K20747" i="25" s="1"/>
  <c r="K20748" i="25" a="1"/>
  <c r="K20748" i="25"/>
  <c r="K20749" i="25" a="1"/>
  <c r="K20749" i="25" s="1"/>
  <c r="K20750" i="25" a="1"/>
  <c r="K20750" i="25" s="1"/>
  <c r="K20751" i="25" a="1"/>
  <c r="K20751" i="25" s="1"/>
  <c r="K20752" i="25" a="1"/>
  <c r="K20752" i="25" s="1"/>
  <c r="K20753" i="25" a="1"/>
  <c r="K20753" i="25" s="1"/>
  <c r="K20754" i="25" a="1"/>
  <c r="K20754" i="25" s="1"/>
  <c r="K20755" i="25" a="1"/>
  <c r="K20755" i="25" s="1"/>
  <c r="K20756" i="25" a="1"/>
  <c r="K20756" i="25" s="1"/>
  <c r="K20757" i="25" a="1"/>
  <c r="K20757" i="25" s="1"/>
  <c r="K20758" i="25" a="1"/>
  <c r="K20758" i="25" s="1"/>
  <c r="K20759" i="25" a="1"/>
  <c r="K20759" i="25"/>
  <c r="K20760" i="25" a="1"/>
  <c r="K20760" i="25" s="1"/>
  <c r="K20761" i="25" a="1"/>
  <c r="K20761" i="25"/>
  <c r="K20762" i="25" a="1"/>
  <c r="K20762" i="25" s="1"/>
  <c r="K20763" i="25" a="1"/>
  <c r="K20763" i="25" s="1"/>
  <c r="K20764" i="25" a="1"/>
  <c r="K20764" i="25" s="1"/>
  <c r="K20765" i="25" a="1"/>
  <c r="K20765" i="25" s="1"/>
  <c r="K20766" i="25" a="1"/>
  <c r="K20766" i="25" s="1"/>
  <c r="K20767" i="25" a="1"/>
  <c r="K20767" i="25" s="1"/>
  <c r="K20768" i="25" a="1"/>
  <c r="K20768" i="25" s="1"/>
  <c r="K20769" i="25" a="1"/>
  <c r="K20769" i="25" s="1"/>
  <c r="K20770" i="25" a="1"/>
  <c r="K20770" i="25" s="1"/>
  <c r="K20771" i="25" a="1"/>
  <c r="K20771" i="25" s="1"/>
  <c r="K20772" i="25" a="1"/>
  <c r="K20772" i="25"/>
  <c r="K20773" i="25" a="1"/>
  <c r="K20773" i="25" s="1"/>
  <c r="K20774" i="25" a="1"/>
  <c r="K20774" i="25" s="1"/>
  <c r="K20775" i="25" a="1"/>
  <c r="K20775" i="25"/>
  <c r="K20776" i="25" a="1"/>
  <c r="K20776" i="25" s="1"/>
  <c r="K20777" i="25" a="1"/>
  <c r="K20777" i="25"/>
  <c r="K20778" i="25" a="1"/>
  <c r="K20778" i="25" s="1"/>
  <c r="K20779" i="25" a="1"/>
  <c r="K20779" i="25" s="1"/>
  <c r="K20780" i="25" a="1"/>
  <c r="K20780" i="25" s="1"/>
  <c r="K20781" i="25" a="1"/>
  <c r="K20781" i="25" s="1"/>
  <c r="K20782" i="25" a="1"/>
  <c r="K20782" i="25" s="1"/>
  <c r="K20783" i="25" a="1"/>
  <c r="K20783" i="25"/>
  <c r="K20784" i="25" a="1"/>
  <c r="K20784" i="25"/>
  <c r="K20785" i="25" a="1"/>
  <c r="K20785" i="25" s="1"/>
  <c r="K20786" i="25" a="1"/>
  <c r="K20786" i="25" s="1"/>
  <c r="K20787" i="25" a="1"/>
  <c r="K20787" i="25" s="1"/>
  <c r="K20788" i="25" a="1"/>
  <c r="K20788" i="25" s="1"/>
  <c r="K20789" i="25" a="1"/>
  <c r="K20789" i="25"/>
  <c r="K20790" i="25" a="1"/>
  <c r="K20790" i="25" s="1"/>
  <c r="K20791" i="25" a="1"/>
  <c r="K20791" i="25" s="1"/>
  <c r="K20792" i="25" a="1"/>
  <c r="K20792" i="25" s="1"/>
  <c r="K20793" i="25" a="1"/>
  <c r="K20793" i="25"/>
  <c r="K20794" i="25" a="1"/>
  <c r="K20794" i="25" s="1"/>
  <c r="K20795" i="25" a="1"/>
  <c r="K20795" i="25"/>
  <c r="K20796" i="25" a="1"/>
  <c r="K20796" i="25" s="1"/>
  <c r="K20797" i="25" a="1"/>
  <c r="K20797" i="25" s="1"/>
  <c r="K20798" i="25" a="1"/>
  <c r="K20798" i="25" s="1"/>
  <c r="K20799" i="25" a="1"/>
  <c r="K20799" i="25" s="1"/>
  <c r="K20800" i="25" a="1"/>
  <c r="K20800" i="25"/>
  <c r="K20801" i="25" a="1"/>
  <c r="K20801" i="25"/>
  <c r="K20802" i="25" a="1"/>
  <c r="K20802" i="25" s="1"/>
  <c r="K20803" i="25" a="1"/>
  <c r="K20803" i="25" s="1"/>
  <c r="K20804" i="25" a="1"/>
  <c r="K20804" i="25"/>
  <c r="K20805" i="25" a="1"/>
  <c r="K20805" i="25" s="1"/>
  <c r="K20806" i="25" a="1"/>
  <c r="K20806" i="25" s="1"/>
  <c r="K20807" i="25" a="1"/>
  <c r="K20807" i="25" s="1"/>
  <c r="K20808" i="25" a="1"/>
  <c r="K20808" i="25" s="1"/>
  <c r="K20809" i="25" a="1"/>
  <c r="K20809" i="25" s="1"/>
  <c r="K20810" i="25" a="1"/>
  <c r="K20810" i="25" s="1"/>
  <c r="K20811" i="25" a="1"/>
  <c r="K20811" i="25" s="1"/>
  <c r="K20812" i="25" a="1"/>
  <c r="K20812" i="25"/>
  <c r="K20813" i="25" a="1"/>
  <c r="K20813" i="25"/>
  <c r="K20814" i="25" a="1"/>
  <c r="K20814" i="25" s="1"/>
  <c r="K20815" i="25" a="1"/>
  <c r="K20815" i="25"/>
  <c r="K20816" i="25" a="1"/>
  <c r="K20816" i="25" s="1"/>
  <c r="K20817" i="25" a="1"/>
  <c r="K20817" i="25" s="1"/>
  <c r="K20818" i="25" a="1"/>
  <c r="K20818" i="25" s="1"/>
  <c r="K20819" i="25" a="1"/>
  <c r="K20819" i="25" s="1"/>
  <c r="K20820" i="25" a="1"/>
  <c r="K20820" i="25" s="1"/>
  <c r="K20821" i="25" a="1"/>
  <c r="K20821" i="25"/>
  <c r="K20822" i="25" a="1"/>
  <c r="K20822" i="25" s="1"/>
  <c r="K20823" i="25" a="1"/>
  <c r="K20823" i="25"/>
  <c r="K20824" i="25" a="1"/>
  <c r="K20824" i="25"/>
  <c r="K20825" i="25" a="1"/>
  <c r="K20825" i="25" s="1"/>
  <c r="K20826" i="25" a="1"/>
  <c r="K20826" i="25" s="1"/>
  <c r="K20827" i="25" a="1"/>
  <c r="K20827" i="25" s="1"/>
  <c r="K20828" i="25" a="1"/>
  <c r="K20828" i="25" s="1"/>
  <c r="K20829" i="25" a="1"/>
  <c r="K20829" i="25" s="1"/>
  <c r="K20830" i="25" a="1"/>
  <c r="K20830" i="25" s="1"/>
  <c r="K20831" i="25" a="1"/>
  <c r="K20831" i="25" s="1"/>
  <c r="K20832" i="25" a="1"/>
  <c r="K20832" i="25"/>
  <c r="K20833" i="25" a="1"/>
  <c r="K20833" i="25" s="1"/>
  <c r="K20834" i="25" a="1"/>
  <c r="K20834" i="25" s="1"/>
  <c r="K20835" i="25" a="1"/>
  <c r="K20835" i="25"/>
  <c r="K20836" i="25" a="1"/>
  <c r="K20836" i="25" s="1"/>
  <c r="K20837" i="25" a="1"/>
  <c r="K20837" i="25" s="1"/>
  <c r="K20838" i="25" a="1"/>
  <c r="K20838" i="25" s="1"/>
  <c r="K20839" i="25" a="1"/>
  <c r="K20839" i="25"/>
  <c r="K20840" i="25" a="1"/>
  <c r="K20840" i="25" s="1"/>
  <c r="K20841" i="25" a="1"/>
  <c r="K20841" i="25" s="1"/>
  <c r="K20842" i="25" a="1"/>
  <c r="K20842" i="25" s="1"/>
  <c r="K20843" i="25" a="1"/>
  <c r="K20843" i="25" s="1"/>
  <c r="K20844" i="25" a="1"/>
  <c r="K20844" i="25" s="1"/>
  <c r="K20845" i="25" a="1"/>
  <c r="K20845" i="25" s="1"/>
  <c r="K20846" i="25" a="1"/>
  <c r="K20846" i="25" s="1"/>
  <c r="K20847" i="25" a="1"/>
  <c r="K20847" i="25" s="1"/>
  <c r="K20848" i="25" a="1"/>
  <c r="K20848" i="25"/>
  <c r="K20849" i="25" a="1"/>
  <c r="K20849" i="25" s="1"/>
  <c r="K20850" i="25" a="1"/>
  <c r="K20850" i="25" s="1"/>
  <c r="K20851" i="25" a="1"/>
  <c r="K20851" i="25" s="1"/>
  <c r="K20852" i="25" a="1"/>
  <c r="K20852" i="25" s="1"/>
  <c r="K20853" i="25" a="1"/>
  <c r="K20853" i="25" s="1"/>
  <c r="K20854" i="25" a="1"/>
  <c r="K20854" i="25" s="1"/>
  <c r="K20855" i="25" a="1"/>
  <c r="K20855" i="25" s="1"/>
  <c r="K20856" i="25" a="1"/>
  <c r="K20856" i="25" s="1"/>
  <c r="K20857" i="25" a="1"/>
  <c r="K20857" i="25" s="1"/>
  <c r="K20858" i="25" a="1"/>
  <c r="K20858" i="25" s="1"/>
  <c r="K20859" i="25" a="1"/>
  <c r="K20859" i="25"/>
  <c r="K20860" i="25" a="1"/>
  <c r="K20860" i="25" s="1"/>
  <c r="K20861" i="25" a="1"/>
  <c r="K20861" i="25" s="1"/>
  <c r="K20862" i="25" a="1"/>
  <c r="K20862" i="25" s="1"/>
  <c r="K20863" i="25" a="1"/>
  <c r="K20863" i="25" s="1"/>
  <c r="K20864" i="25" a="1"/>
  <c r="K20864" i="25" s="1"/>
  <c r="K20865" i="25" a="1"/>
  <c r="K20865" i="25"/>
  <c r="K20866" i="25" a="1"/>
  <c r="K20866" i="25" s="1"/>
  <c r="K20867" i="25" a="1"/>
  <c r="K20867" i="25" s="1"/>
  <c r="K20868" i="25" a="1"/>
  <c r="K20868" i="25" s="1"/>
  <c r="K20869" i="25" a="1"/>
  <c r="K20869" i="25" s="1"/>
  <c r="K20870" i="25" a="1"/>
  <c r="K20870" i="25" s="1"/>
  <c r="K20871" i="25" a="1"/>
  <c r="K20871" i="25" s="1"/>
  <c r="K20872" i="25" a="1"/>
  <c r="K20872" i="25" s="1"/>
  <c r="K20873" i="25" a="1"/>
  <c r="K20873" i="25"/>
  <c r="K20874" i="25" a="1"/>
  <c r="K20874" i="25" s="1"/>
  <c r="K20875" i="25" a="1"/>
  <c r="K20875" i="25" s="1"/>
  <c r="K20876" i="25" a="1"/>
  <c r="K20876" i="25"/>
  <c r="K20877" i="25" a="1"/>
  <c r="K20877" i="25"/>
  <c r="K20878" i="25" a="1"/>
  <c r="K20878" i="25" s="1"/>
  <c r="K20879" i="25" a="1"/>
  <c r="K20879" i="25" s="1"/>
  <c r="K20880" i="25" a="1"/>
  <c r="K20880" i="25"/>
  <c r="K20881" i="25" a="1"/>
  <c r="K20881" i="25" s="1"/>
  <c r="K20882" i="25" a="1"/>
  <c r="K20882" i="25" s="1"/>
  <c r="K20883" i="25" a="1"/>
  <c r="K20883" i="25" s="1"/>
  <c r="K20884" i="25" a="1"/>
  <c r="K20884" i="25" s="1"/>
  <c r="K20885" i="25" a="1"/>
  <c r="K20885" i="25" s="1"/>
  <c r="K20886" i="25" a="1"/>
  <c r="K20886" i="25" s="1"/>
  <c r="K20887" i="25" a="1"/>
  <c r="K20887" i="25"/>
  <c r="K20888" i="25" a="1"/>
  <c r="K20888" i="25"/>
  <c r="K20889" i="25" a="1"/>
  <c r="K20889" i="25"/>
  <c r="K20890" i="25" a="1"/>
  <c r="K20890" i="25" s="1"/>
  <c r="K20891" i="25" a="1"/>
  <c r="K20891" i="25"/>
  <c r="K20892" i="25" a="1"/>
  <c r="K20892" i="25" s="1"/>
  <c r="K20893" i="25" a="1"/>
  <c r="K20893" i="25" s="1"/>
  <c r="K20894" i="25" a="1"/>
  <c r="K20894" i="25" s="1"/>
  <c r="K20895" i="25" a="1"/>
  <c r="K20895" i="25" s="1"/>
  <c r="K20896" i="25" a="1"/>
  <c r="K20896" i="25" s="1"/>
  <c r="K20897" i="25" a="1"/>
  <c r="K20897" i="25"/>
  <c r="K20898" i="25" a="1"/>
  <c r="K20898" i="25" s="1"/>
  <c r="K20899" i="25" a="1"/>
  <c r="K20899" i="25"/>
  <c r="K20900" i="25" a="1"/>
  <c r="K20900" i="25"/>
  <c r="K20901" i="25" a="1"/>
  <c r="K20901" i="25" s="1"/>
  <c r="K20902" i="25" a="1"/>
  <c r="K20902" i="25" s="1"/>
  <c r="K20903" i="25" a="1"/>
  <c r="K20903" i="25"/>
  <c r="K20904" i="25" a="1"/>
  <c r="K20904" i="25" s="1"/>
  <c r="K20905" i="25" a="1"/>
  <c r="K20905" i="25" s="1"/>
  <c r="K20906" i="25" a="1"/>
  <c r="K20906" i="25" s="1"/>
  <c r="K20907" i="25" a="1"/>
  <c r="K20907" i="25" s="1"/>
  <c r="K20908" i="25" a="1"/>
  <c r="K20908" i="25"/>
  <c r="K20909" i="25" a="1"/>
  <c r="K20909" i="25" s="1"/>
  <c r="K20910" i="25" a="1"/>
  <c r="K20910" i="25" s="1"/>
  <c r="K20911" i="25" a="1"/>
  <c r="K20911" i="25"/>
  <c r="K20912" i="25" a="1"/>
  <c r="K20912" i="25" s="1"/>
  <c r="K20913" i="25" a="1"/>
  <c r="K20913" i="25" s="1"/>
  <c r="K20914" i="25" a="1"/>
  <c r="K20914" i="25" s="1"/>
  <c r="K20915" i="25" a="1"/>
  <c r="K20915" i="25" s="1"/>
  <c r="K20916" i="25" a="1"/>
  <c r="K20916" i="25" s="1"/>
  <c r="K20917" i="25" a="1"/>
  <c r="K20917" i="25"/>
  <c r="K20918" i="25" a="1"/>
  <c r="K20918" i="25" s="1"/>
  <c r="K20919" i="25" a="1"/>
  <c r="K20919" i="25"/>
  <c r="K20920" i="25" a="1"/>
  <c r="K20920" i="25" s="1"/>
  <c r="K20921" i="25" a="1"/>
  <c r="K20921" i="25" s="1"/>
  <c r="K20922" i="25" a="1"/>
  <c r="K20922" i="25" s="1"/>
  <c r="K20923" i="25" a="1"/>
  <c r="K20923" i="25" s="1"/>
  <c r="K20924" i="25" a="1"/>
  <c r="K20924" i="25" s="1"/>
  <c r="K20925" i="25" a="1"/>
  <c r="K20925" i="25" s="1"/>
  <c r="K20926" i="25" a="1"/>
  <c r="K20926" i="25" s="1"/>
  <c r="K20927" i="25" a="1"/>
  <c r="K20927" i="25" s="1"/>
  <c r="K20928" i="25" a="1"/>
  <c r="K20928" i="25"/>
  <c r="K20929" i="25" a="1"/>
  <c r="K20929" i="25" s="1"/>
  <c r="K20930" i="25" a="1"/>
  <c r="K20930" i="25" s="1"/>
  <c r="K20931" i="25" a="1"/>
  <c r="K20931" i="25" s="1"/>
  <c r="K20932" i="25" a="1"/>
  <c r="K20932" i="25" s="1"/>
  <c r="K20933" i="25" a="1"/>
  <c r="K20933" i="25" s="1"/>
  <c r="K20934" i="25" a="1"/>
  <c r="K20934" i="25" s="1"/>
  <c r="K20935" i="25" a="1"/>
  <c r="K20935" i="25"/>
  <c r="K20936" i="25" a="1"/>
  <c r="K20936" i="25" s="1"/>
  <c r="K20937" i="25" a="1"/>
  <c r="K20937" i="25"/>
  <c r="K20938" i="25" a="1"/>
  <c r="K20938" i="25" s="1"/>
  <c r="K20939" i="25" a="1"/>
  <c r="K20939" i="25" s="1"/>
  <c r="K20940" i="25" a="1"/>
  <c r="K20940" i="25" s="1"/>
  <c r="K20941" i="25" a="1"/>
  <c r="K20941" i="25"/>
  <c r="K20942" i="25" a="1"/>
  <c r="K20942" i="25" s="1"/>
  <c r="K20943" i="25" a="1"/>
  <c r="K20943" i="25" s="1"/>
  <c r="K20944" i="25" a="1"/>
  <c r="K20944" i="25" s="1"/>
  <c r="K20945" i="25" a="1"/>
  <c r="K20945" i="25" s="1"/>
  <c r="K20946" i="25" a="1"/>
  <c r="K20946" i="25" s="1"/>
  <c r="K20947" i="25" a="1"/>
  <c r="K20947" i="25" s="1"/>
  <c r="K20948" i="25" a="1"/>
  <c r="K20948" i="25" s="1"/>
  <c r="K20949" i="25" a="1"/>
  <c r="K20949" i="25" s="1"/>
  <c r="K20950" i="25" a="1"/>
  <c r="K20950" i="25" s="1"/>
  <c r="K20951" i="25" a="1"/>
  <c r="K20951" i="25" s="1"/>
  <c r="K20952" i="25" a="1"/>
  <c r="K20952" i="25"/>
  <c r="K20953" i="25" a="1"/>
  <c r="K20953" i="25"/>
  <c r="K20954" i="25" a="1"/>
  <c r="K20954" i="25" s="1"/>
  <c r="K20955" i="25" a="1"/>
  <c r="K20955" i="25" s="1"/>
  <c r="K20956" i="25" a="1"/>
  <c r="K20956" i="25" s="1"/>
  <c r="K20957" i="25" a="1"/>
  <c r="K20957" i="25" s="1"/>
  <c r="K20958" i="25" a="1"/>
  <c r="K20958" i="25" s="1"/>
  <c r="K20959" i="25" a="1"/>
  <c r="K20959" i="25" s="1"/>
  <c r="K20960" i="25" a="1"/>
  <c r="K20960" i="25" s="1"/>
  <c r="K20961" i="25" a="1"/>
  <c r="K20961" i="25" s="1"/>
  <c r="K20962" i="25" a="1"/>
  <c r="K20962" i="25" s="1"/>
  <c r="K20963" i="25" a="1"/>
  <c r="K20963" i="25"/>
  <c r="K20964" i="25" a="1"/>
  <c r="K20964" i="25"/>
  <c r="K20965" i="25" a="1"/>
  <c r="K20965" i="25" s="1"/>
  <c r="K20966" i="25" a="1"/>
  <c r="K20966" i="25" s="1"/>
  <c r="K20967" i="25" a="1"/>
  <c r="K20967" i="25" s="1"/>
  <c r="K20968" i="25" a="1"/>
  <c r="K20968" i="25" s="1"/>
  <c r="K20969" i="25" a="1"/>
  <c r="K20969" i="25" s="1"/>
  <c r="K20970" i="25" a="1"/>
  <c r="K20970" i="25" s="1"/>
  <c r="K20971" i="25" a="1"/>
  <c r="K20971" i="25" s="1"/>
  <c r="K20972" i="25" a="1"/>
  <c r="K20972" i="25" s="1"/>
  <c r="K20973" i="25" a="1"/>
  <c r="K20973" i="25"/>
  <c r="K20974" i="25" a="1"/>
  <c r="K20974" i="25" s="1"/>
  <c r="K20975" i="25" a="1"/>
  <c r="K20975" i="25"/>
  <c r="K20976" i="25" a="1"/>
  <c r="K20976" i="25"/>
  <c r="K20977" i="25" a="1"/>
  <c r="K20977" i="25" s="1"/>
  <c r="K20978" i="25" a="1"/>
  <c r="K20978" i="25" s="1"/>
  <c r="K20979" i="25" a="1"/>
  <c r="K20979" i="25" s="1"/>
  <c r="K20980" i="25" a="1"/>
  <c r="K20980" i="25" s="1"/>
  <c r="K20981" i="25" a="1"/>
  <c r="K20981" i="25"/>
  <c r="K20982" i="25" a="1"/>
  <c r="K20982" i="25" s="1"/>
  <c r="K20983" i="25" a="1"/>
  <c r="K20983" i="25" s="1"/>
  <c r="K20984" i="25" a="1"/>
  <c r="K20984" i="25"/>
  <c r="K20985" i="25" a="1"/>
  <c r="K20985" i="25" s="1"/>
  <c r="K20986" i="25" a="1"/>
  <c r="K20986" i="25" s="1"/>
  <c r="K20987" i="25" a="1"/>
  <c r="K20987" i="25"/>
  <c r="K20988" i="25" a="1"/>
  <c r="K20988" i="25" s="1"/>
  <c r="K20989" i="25" a="1"/>
  <c r="K20989" i="25" s="1"/>
  <c r="K20990" i="25" a="1"/>
  <c r="K20990" i="25" s="1"/>
  <c r="K20991" i="25" a="1"/>
  <c r="K20991" i="25" s="1"/>
  <c r="K20992" i="25" a="1"/>
  <c r="K20992" i="25"/>
  <c r="K20993" i="25" a="1"/>
  <c r="K20993" i="25"/>
  <c r="K20994" i="25" a="1"/>
  <c r="K20994" i="25" s="1"/>
  <c r="K20995" i="25" a="1"/>
  <c r="K20995" i="25"/>
  <c r="K20996" i="25" a="1"/>
  <c r="K20996" i="25" s="1"/>
  <c r="K20997" i="25" a="1"/>
  <c r="K20997" i="25" s="1"/>
  <c r="K20998" i="25" a="1"/>
  <c r="K20998" i="25" s="1"/>
  <c r="K20999" i="25" a="1"/>
  <c r="K20999" i="25" s="1"/>
  <c r="K21000" i="25" a="1"/>
  <c r="K21000" i="25" s="1"/>
  <c r="K21001" i="25" a="1"/>
  <c r="K21001" i="25"/>
  <c r="K21002" i="25" a="1"/>
  <c r="K21002" i="25" s="1"/>
  <c r="K21003" i="25" a="1"/>
  <c r="K21003" i="25" s="1"/>
  <c r="K21004" i="25" a="1"/>
  <c r="K21004" i="25"/>
  <c r="K21005" i="25" a="1"/>
  <c r="K21005" i="25" s="1"/>
  <c r="K21006" i="25" a="1"/>
  <c r="K21006" i="25" s="1"/>
  <c r="K21007" i="25" a="1"/>
  <c r="K21007" i="25" s="1"/>
  <c r="K21008" i="25" a="1"/>
  <c r="K21008" i="25" s="1"/>
  <c r="K21009" i="25" a="1"/>
  <c r="K21009" i="25" s="1"/>
  <c r="K21010" i="25" a="1"/>
  <c r="K21010" i="25" s="1"/>
  <c r="K21011" i="25" a="1"/>
  <c r="K21011" i="25" s="1"/>
  <c r="K21012" i="25" a="1"/>
  <c r="K21012" i="25" s="1"/>
  <c r="K21013" i="25" a="1"/>
  <c r="K21013" i="25" s="1"/>
  <c r="K21014" i="25" a="1"/>
  <c r="K21014" i="25" s="1"/>
  <c r="K21015" i="25" a="1"/>
  <c r="K21015" i="25"/>
  <c r="K21016" i="25" a="1"/>
  <c r="K21016" i="25" s="1"/>
  <c r="K21017" i="25" a="1"/>
  <c r="K21017" i="25"/>
  <c r="K21018" i="25" a="1"/>
  <c r="K21018" i="25" s="1"/>
  <c r="K21019" i="25" a="1"/>
  <c r="K21019" i="25" s="1"/>
  <c r="K21020" i="25" a="1"/>
  <c r="K21020" i="25" s="1"/>
  <c r="K21021" i="25" a="1"/>
  <c r="K21021" i="25" s="1"/>
  <c r="K21022" i="25" a="1"/>
  <c r="K21022" i="25" s="1"/>
  <c r="K21023" i="25" a="1"/>
  <c r="K21023" i="25" s="1"/>
  <c r="K21024" i="25" a="1"/>
  <c r="K21024" i="25" s="1"/>
  <c r="K21025" i="25" a="1"/>
  <c r="K21025" i="25" s="1"/>
  <c r="K21026" i="25" a="1"/>
  <c r="K21026" i="25" s="1"/>
  <c r="K21027" i="25" a="1"/>
  <c r="K21027" i="25" s="1"/>
  <c r="K21028" i="25" a="1"/>
  <c r="K21028" i="25"/>
  <c r="K21029" i="25" a="1"/>
  <c r="K21029" i="25" s="1"/>
  <c r="K21030" i="25" a="1"/>
  <c r="K21030" i="25" s="1"/>
  <c r="K21031" i="25" a="1"/>
  <c r="K21031" i="25"/>
  <c r="K21032" i="25" a="1"/>
  <c r="K21032" i="25" s="1"/>
  <c r="K21033" i="25" a="1"/>
  <c r="K21033" i="25"/>
  <c r="K21034" i="25" a="1"/>
  <c r="K21034" i="25" s="1"/>
  <c r="K21035" i="25" a="1"/>
  <c r="K21035" i="25" s="1"/>
  <c r="K21036" i="25" a="1"/>
  <c r="K21036" i="25" s="1"/>
  <c r="K21037" i="25" a="1"/>
  <c r="K21037" i="25" s="1"/>
  <c r="K21038" i="25" a="1"/>
  <c r="K21038" i="25" s="1"/>
  <c r="K21039" i="25" a="1"/>
  <c r="K21039" i="25"/>
  <c r="K21040" i="25" a="1"/>
  <c r="K21040" i="25"/>
  <c r="K21041" i="25" a="1"/>
  <c r="K21041" i="25" s="1"/>
  <c r="K21042" i="25" a="1"/>
  <c r="K21042" i="25" s="1"/>
  <c r="K21043" i="25" a="1"/>
  <c r="K21043" i="25" s="1"/>
  <c r="K21044" i="25" a="1"/>
  <c r="K21044" i="25" s="1"/>
  <c r="K21045" i="25" a="1"/>
  <c r="K21045" i="25"/>
  <c r="K21046" i="25" a="1"/>
  <c r="K21046" i="25" s="1"/>
  <c r="K21047" i="25" a="1"/>
  <c r="K21047" i="25" s="1"/>
  <c r="K21048" i="25" a="1"/>
  <c r="K21048" i="25" s="1"/>
  <c r="K21049" i="25" a="1"/>
  <c r="K21049" i="25"/>
  <c r="K21050" i="25" a="1"/>
  <c r="K21050" i="25" s="1"/>
  <c r="K21051" i="25" a="1"/>
  <c r="K21051" i="25"/>
  <c r="K21052" i="25" a="1"/>
  <c r="K21052" i="25" s="1"/>
  <c r="K21053" i="25" a="1"/>
  <c r="K21053" i="25" s="1"/>
  <c r="K21054" i="25" a="1"/>
  <c r="K21054" i="25" s="1"/>
  <c r="K21055" i="25" a="1"/>
  <c r="K21055" i="25" s="1"/>
  <c r="K21056" i="25" a="1"/>
  <c r="K21056" i="25"/>
  <c r="K21057" i="25" a="1"/>
  <c r="K21057" i="25"/>
  <c r="K21058" i="25" a="1"/>
  <c r="K21058" i="25" s="1"/>
  <c r="K21059" i="25" a="1"/>
  <c r="K21059" i="25" s="1"/>
  <c r="K21060" i="25" a="1"/>
  <c r="K21060" i="25"/>
  <c r="K21061" i="25" a="1"/>
  <c r="K21061" i="25" s="1"/>
  <c r="K21062" i="25" a="1"/>
  <c r="K21062" i="25" s="1"/>
  <c r="K21063" i="25" a="1"/>
  <c r="K21063" i="25" s="1"/>
  <c r="K21064" i="25" a="1"/>
  <c r="K21064" i="25" s="1"/>
  <c r="K21065" i="25" a="1"/>
  <c r="K21065" i="25" s="1"/>
  <c r="K21066" i="25" a="1"/>
  <c r="K21066" i="25" s="1"/>
  <c r="K21067" i="25" a="1"/>
  <c r="K21067" i="25" s="1"/>
  <c r="K21068" i="25" a="1"/>
  <c r="K21068" i="25"/>
  <c r="K21069" i="25" a="1"/>
  <c r="K21069" i="25"/>
  <c r="K21070" i="25" a="1"/>
  <c r="K21070" i="25" s="1"/>
  <c r="K21071" i="25" a="1"/>
  <c r="K21071" i="25"/>
  <c r="K21072" i="25" a="1"/>
  <c r="K21072" i="25" s="1"/>
  <c r="K21073" i="25" a="1"/>
  <c r="K21073" i="25" s="1"/>
  <c r="K21074" i="25" a="1"/>
  <c r="K21074" i="25" s="1"/>
  <c r="K21075" i="25" a="1"/>
  <c r="K21075" i="25" s="1"/>
  <c r="K21076" i="25" a="1"/>
  <c r="K21076" i="25" s="1"/>
  <c r="K21077" i="25" a="1"/>
  <c r="K21077" i="25"/>
  <c r="K21078" i="25" a="1"/>
  <c r="K21078" i="25" s="1"/>
  <c r="K21079" i="25" a="1"/>
  <c r="K21079" i="25"/>
  <c r="K21080" i="25" a="1"/>
  <c r="K21080" i="25"/>
  <c r="K21081" i="25" a="1"/>
  <c r="K21081" i="25" s="1"/>
  <c r="K21082" i="25" a="1"/>
  <c r="K21082" i="25" s="1"/>
  <c r="K21083" i="25" a="1"/>
  <c r="K21083" i="25" s="1"/>
  <c r="K21084" i="25" a="1"/>
  <c r="K21084" i="25" s="1"/>
  <c r="K21085" i="25" a="1"/>
  <c r="K21085" i="25" s="1"/>
  <c r="K21086" i="25" a="1"/>
  <c r="K21086" i="25" s="1"/>
  <c r="K21087" i="25" a="1"/>
  <c r="K21087" i="25" s="1"/>
  <c r="K21088" i="25" a="1"/>
  <c r="K21088" i="25"/>
  <c r="K21089" i="25" a="1"/>
  <c r="K21089" i="25" s="1"/>
  <c r="K21090" i="25" a="1"/>
  <c r="K21090" i="25" s="1"/>
  <c r="K21091" i="25" a="1"/>
  <c r="K21091" i="25" s="1"/>
  <c r="K21092" i="25" a="1"/>
  <c r="K21092" i="25" s="1"/>
  <c r="K21093" i="25" a="1"/>
  <c r="K21093" i="25" s="1"/>
  <c r="K21094" i="25" a="1"/>
  <c r="K21094" i="25" s="1"/>
  <c r="K21095" i="25" a="1"/>
  <c r="K21095" i="25" s="1"/>
  <c r="K21096" i="25" a="1"/>
  <c r="K21096" i="25" s="1"/>
  <c r="K21097" i="25" a="1"/>
  <c r="K21097" i="25"/>
  <c r="K21098" i="25" a="1"/>
  <c r="K21098" i="25" s="1"/>
  <c r="K21099" i="25" a="1"/>
  <c r="K21099" i="25" s="1"/>
  <c r="K21100" i="25" a="1"/>
  <c r="K21100" i="25" s="1"/>
  <c r="K21101" i="25" a="1"/>
  <c r="K21101" i="25" s="1"/>
  <c r="K21102" i="25" a="1"/>
  <c r="K21102" i="25" s="1"/>
  <c r="K21103" i="25" a="1"/>
  <c r="K21103" i="25"/>
  <c r="K21104" i="25" a="1"/>
  <c r="K21104" i="25" s="1"/>
  <c r="K21105" i="25" a="1"/>
  <c r="K21105" i="25" s="1"/>
  <c r="K21106" i="25" a="1"/>
  <c r="K21106" i="25" s="1"/>
  <c r="K21107" i="25" a="1"/>
  <c r="K21107" i="25" s="1"/>
  <c r="K21108" i="25" a="1"/>
  <c r="K21108" i="25" s="1"/>
  <c r="K21109" i="25" a="1"/>
  <c r="K21109" i="25" s="1"/>
  <c r="K21110" i="25" a="1"/>
  <c r="K21110" i="25" s="1"/>
  <c r="K21111" i="25" a="1"/>
  <c r="K21111" i="25" s="1"/>
  <c r="K21112" i="25" a="1"/>
  <c r="K21112" i="25"/>
  <c r="K21113" i="25" a="1"/>
  <c r="K21113" i="25"/>
  <c r="K21114" i="25" a="1"/>
  <c r="K21114" i="25" s="1"/>
  <c r="K21115" i="25" a="1"/>
  <c r="K21115" i="25" s="1"/>
  <c r="K21116" i="25" a="1"/>
  <c r="K21116" i="25" s="1"/>
  <c r="K21117" i="25" a="1"/>
  <c r="K21117" i="25" s="1"/>
  <c r="K21118" i="25" a="1"/>
  <c r="K21118" i="25" s="1"/>
  <c r="K21119" i="25" a="1"/>
  <c r="K21119" i="25" s="1"/>
  <c r="K21120" i="25" a="1"/>
  <c r="K21120" i="25" s="1"/>
  <c r="K21121" i="25" a="1"/>
  <c r="K21121" i="25" s="1"/>
  <c r="K21122" i="25" a="1"/>
  <c r="K21122" i="25" s="1"/>
  <c r="K21123" i="25" a="1"/>
  <c r="K21123" i="25"/>
  <c r="K21124" i="25" a="1"/>
  <c r="K21124" i="25"/>
  <c r="K21125" i="25" a="1"/>
  <c r="K21125" i="25" s="1"/>
  <c r="K21126" i="25" a="1"/>
  <c r="K21126" i="25" s="1"/>
  <c r="K21127" i="25" a="1"/>
  <c r="K21127" i="25" s="1"/>
  <c r="K21128" i="25" a="1"/>
  <c r="K21128" i="25" s="1"/>
  <c r="K21129" i="25" a="1"/>
  <c r="K21129" i="25" s="1"/>
  <c r="K21130" i="25" a="1"/>
  <c r="K21130" i="25" s="1"/>
  <c r="K21131" i="25" a="1"/>
  <c r="K21131" i="25" s="1"/>
  <c r="K21132" i="25" a="1"/>
  <c r="K21132" i="25" s="1"/>
  <c r="K21133" i="25" a="1"/>
  <c r="K21133" i="25"/>
  <c r="K21134" i="25" a="1"/>
  <c r="K21134" i="25" s="1"/>
  <c r="K21135" i="25" a="1"/>
  <c r="K21135" i="25"/>
  <c r="K21136" i="25" a="1"/>
  <c r="K21136" i="25"/>
  <c r="K21137" i="25" a="1"/>
  <c r="K21137" i="25" s="1"/>
  <c r="K21138" i="25" a="1"/>
  <c r="K21138" i="25" s="1"/>
  <c r="K21139" i="25" a="1"/>
  <c r="K21139" i="25" s="1"/>
  <c r="K21140" i="25" a="1"/>
  <c r="K21140" i="25" s="1"/>
  <c r="K21141" i="25" a="1"/>
  <c r="K21141" i="25"/>
  <c r="K21142" i="25" a="1"/>
  <c r="K21142" i="25" s="1"/>
  <c r="K21143" i="25" a="1"/>
  <c r="K21143" i="25" s="1"/>
  <c r="K21144" i="25" a="1"/>
  <c r="K21144" i="25"/>
  <c r="K21145" i="25" a="1"/>
  <c r="K21145" i="25" s="1"/>
  <c r="K21146" i="25" a="1"/>
  <c r="K21146" i="25" s="1"/>
  <c r="K21147" i="25" a="1"/>
  <c r="K21147" i="25"/>
  <c r="K21148" i="25" a="1"/>
  <c r="K21148" i="25" s="1"/>
  <c r="K21149" i="25" a="1"/>
  <c r="K21149" i="25" s="1"/>
  <c r="K21150" i="25" a="1"/>
  <c r="K21150" i="25" s="1"/>
  <c r="K21151" i="25" a="1"/>
  <c r="K21151" i="25" s="1"/>
  <c r="K21152" i="25" a="1"/>
  <c r="K21152" i="25"/>
  <c r="K21153" i="25" a="1"/>
  <c r="K21153" i="25"/>
  <c r="K21154" i="25" a="1"/>
  <c r="K21154" i="25" s="1"/>
  <c r="K21155" i="25" a="1"/>
  <c r="K21155" i="25"/>
  <c r="K21156" i="25" a="1"/>
  <c r="K21156" i="25" s="1"/>
  <c r="K21157" i="25" a="1"/>
  <c r="K21157" i="25" s="1"/>
  <c r="K21158" i="25" a="1"/>
  <c r="K21158" i="25" s="1"/>
  <c r="K21159" i="25" a="1"/>
  <c r="K21159" i="25" s="1"/>
  <c r="K21160" i="25" a="1"/>
  <c r="K21160" i="25" s="1"/>
  <c r="K21161" i="25" a="1"/>
  <c r="K21161" i="25"/>
  <c r="K21162" i="25" a="1"/>
  <c r="K21162" i="25" s="1"/>
  <c r="K21163" i="25" a="1"/>
  <c r="K21163" i="25" s="1"/>
  <c r="K21164" i="25" a="1"/>
  <c r="K21164" i="25"/>
  <c r="K21165" i="25" a="1"/>
  <c r="K21165" i="25" s="1"/>
  <c r="K21166" i="25" a="1"/>
  <c r="K21166" i="25" s="1"/>
  <c r="K21167" i="25" a="1"/>
  <c r="K21167" i="25" s="1"/>
  <c r="K21168" i="25" a="1"/>
  <c r="K21168" i="25" s="1"/>
  <c r="K21169" i="25" a="1"/>
  <c r="K21169" i="25" s="1"/>
  <c r="K21170" i="25" a="1"/>
  <c r="K21170" i="25" s="1"/>
  <c r="K21171" i="25" a="1"/>
  <c r="K21171" i="25" s="1"/>
  <c r="K21172" i="25" a="1"/>
  <c r="K21172" i="25" s="1"/>
  <c r="K21173" i="25" a="1"/>
  <c r="K21173" i="25" s="1"/>
  <c r="K21174" i="25" a="1"/>
  <c r="K21174" i="25" s="1"/>
  <c r="K21175" i="25" a="1"/>
  <c r="K21175" i="25"/>
  <c r="K21176" i="25" a="1"/>
  <c r="K21176" i="25" s="1"/>
  <c r="K21177" i="25" a="1"/>
  <c r="K21177" i="25"/>
  <c r="K21178" i="25" a="1"/>
  <c r="K21178" i="25" s="1"/>
  <c r="K21179" i="25" a="1"/>
  <c r="K21179" i="25" s="1"/>
  <c r="K21180" i="25" a="1"/>
  <c r="K21180" i="25" s="1"/>
  <c r="K21181" i="25" a="1"/>
  <c r="K21181" i="25" s="1"/>
  <c r="K21182" i="25" a="1"/>
  <c r="K21182" i="25" s="1"/>
  <c r="K21183" i="25" a="1"/>
  <c r="K21183" i="25" s="1"/>
  <c r="K21184" i="25" a="1"/>
  <c r="K21184" i="25" s="1"/>
  <c r="K21185" i="25" a="1"/>
  <c r="K21185" i="25" s="1"/>
  <c r="K21186" i="25" a="1"/>
  <c r="K21186" i="25" s="1"/>
  <c r="K21187" i="25" a="1"/>
  <c r="K21187" i="25" s="1"/>
  <c r="K21188" i="25" a="1"/>
  <c r="K21188" i="25"/>
  <c r="K21189" i="25" a="1"/>
  <c r="K21189" i="25" s="1"/>
  <c r="K21190" i="25" a="1"/>
  <c r="K21190" i="25" s="1"/>
  <c r="K21191" i="25" a="1"/>
  <c r="K21191" i="25"/>
  <c r="K21192" i="25" a="1"/>
  <c r="K21192" i="25" s="1"/>
  <c r="K21193" i="25" a="1"/>
  <c r="K21193" i="25"/>
  <c r="K21194" i="25" a="1"/>
  <c r="K21194" i="25" s="1"/>
  <c r="K21195" i="25" a="1"/>
  <c r="K21195" i="25" s="1"/>
  <c r="K21196" i="25" a="1"/>
  <c r="K21196" i="25" s="1"/>
  <c r="K21197" i="25" a="1"/>
  <c r="K21197" i="25" s="1"/>
  <c r="K21198" i="25" a="1"/>
  <c r="K21198" i="25" s="1"/>
  <c r="K21199" i="25" a="1"/>
  <c r="K21199" i="25"/>
  <c r="K21200" i="25" a="1"/>
  <c r="K21200" i="25"/>
  <c r="K21201" i="25" a="1"/>
  <c r="K21201" i="25" s="1"/>
  <c r="K21202" i="25" a="1"/>
  <c r="K21202" i="25" s="1"/>
  <c r="K21203" i="25" a="1"/>
  <c r="K21203" i="25" s="1"/>
  <c r="K21204" i="25" a="1"/>
  <c r="K21204" i="25" s="1"/>
  <c r="K21205" i="25" a="1"/>
  <c r="K21205" i="25"/>
  <c r="K21206" i="25" a="1"/>
  <c r="K21206" i="25" s="1"/>
  <c r="K21207" i="25" a="1"/>
  <c r="K21207" i="25" s="1"/>
  <c r="K21208" i="25" a="1"/>
  <c r="K21208" i="25" s="1"/>
  <c r="K21209" i="25" a="1"/>
  <c r="K21209" i="25"/>
  <c r="K21210" i="25" a="1"/>
  <c r="K21210" i="25" s="1"/>
  <c r="K21211" i="25" a="1"/>
  <c r="K21211" i="25"/>
  <c r="K21212" i="25" a="1"/>
  <c r="K21212" i="25" s="1"/>
  <c r="K21213" i="25" a="1"/>
  <c r="K21213" i="25" s="1"/>
  <c r="K21214" i="25" a="1"/>
  <c r="K21214" i="25" s="1"/>
  <c r="K21215" i="25" a="1"/>
  <c r="K21215" i="25" s="1"/>
  <c r="K21216" i="25" a="1"/>
  <c r="K21216" i="25"/>
  <c r="K21217" i="25" a="1"/>
  <c r="K21217" i="25"/>
  <c r="K21218" i="25" a="1"/>
  <c r="K21218" i="25" s="1"/>
  <c r="K21219" i="25" a="1"/>
  <c r="K21219" i="25" s="1"/>
  <c r="K21220" i="25" a="1"/>
  <c r="K21220" i="25"/>
  <c r="K21221" i="25" a="1"/>
  <c r="K21221" i="25" s="1"/>
  <c r="K21222" i="25" a="1"/>
  <c r="K21222" i="25" s="1"/>
  <c r="K21223" i="25" a="1"/>
  <c r="K21223" i="25" s="1"/>
  <c r="K21224" i="25" a="1"/>
  <c r="K21224" i="25" s="1"/>
  <c r="K21225" i="25" a="1"/>
  <c r="K21225" i="25" s="1"/>
  <c r="K21226" i="25" a="1"/>
  <c r="K21226" i="25" s="1"/>
  <c r="K21227" i="25" a="1"/>
  <c r="K21227" i="25" s="1"/>
  <c r="K21228" i="25" a="1"/>
  <c r="K21228" i="25"/>
  <c r="K21229" i="25" a="1"/>
  <c r="K21229" i="25"/>
  <c r="K21230" i="25" a="1"/>
  <c r="K21230" i="25" s="1"/>
  <c r="K21231" i="25" a="1"/>
  <c r="K21231" i="25"/>
  <c r="K21232" i="25" a="1"/>
  <c r="K21232" i="25" s="1"/>
  <c r="K21233" i="25" a="1"/>
  <c r="K21233" i="25" s="1"/>
  <c r="K21234" i="25" a="1"/>
  <c r="K21234" i="25" s="1"/>
  <c r="K21235" i="25" a="1"/>
  <c r="K21235" i="25" s="1"/>
  <c r="K21236" i="25" a="1"/>
  <c r="K21236" i="25" s="1"/>
  <c r="K21237" i="25" a="1"/>
  <c r="K21237" i="25"/>
  <c r="K21238" i="25" a="1"/>
  <c r="K21238" i="25" s="1"/>
  <c r="K21239" i="25" a="1"/>
  <c r="K21239" i="25"/>
  <c r="K21240" i="25" a="1"/>
  <c r="K21240" i="25"/>
  <c r="K21241" i="25" a="1"/>
  <c r="K21241" i="25" s="1"/>
  <c r="K21242" i="25" a="1"/>
  <c r="K21242" i="25" s="1"/>
  <c r="K21243" i="25" a="1"/>
  <c r="K21243" i="25" s="1"/>
  <c r="K21244" i="25" a="1"/>
  <c r="K21244" i="25" s="1"/>
  <c r="K21245" i="25" a="1"/>
  <c r="K21245" i="25" s="1"/>
  <c r="K21246" i="25" a="1"/>
  <c r="K21246" i="25" s="1"/>
  <c r="K21247" i="25" a="1"/>
  <c r="K21247" i="25" s="1"/>
  <c r="K21248" i="25" a="1"/>
  <c r="K21248" i="25"/>
  <c r="K21249" i="25" a="1"/>
  <c r="K21249" i="25" s="1"/>
  <c r="K21250" i="25" a="1"/>
  <c r="K21250" i="25" s="1"/>
  <c r="K21251" i="25" a="1"/>
  <c r="K21251" i="25"/>
  <c r="K21252" i="25" a="1"/>
  <c r="K21252" i="25" s="1"/>
  <c r="K21253" i="25" a="1"/>
  <c r="K21253" i="25" s="1"/>
  <c r="K21254" i="25" a="1"/>
  <c r="K21254" i="25" s="1"/>
  <c r="K21255" i="25" a="1"/>
  <c r="K21255" i="25"/>
  <c r="K21256" i="25" a="1"/>
  <c r="K21256" i="25" s="1"/>
  <c r="K21257" i="25" a="1"/>
  <c r="K21257" i="25" s="1"/>
  <c r="K21258" i="25" a="1"/>
  <c r="K21258" i="25" s="1"/>
  <c r="K21259" i="25" a="1"/>
  <c r="K21259" i="25" s="1"/>
  <c r="K21260" i="25" a="1"/>
  <c r="K21260" i="25" s="1"/>
  <c r="K21261" i="25" a="1"/>
  <c r="K21261" i="25" s="1"/>
  <c r="K21262" i="25" a="1"/>
  <c r="K21262" i="25" s="1"/>
  <c r="K21263" i="25" a="1"/>
  <c r="K21263" i="25" s="1"/>
  <c r="K21264" i="25" a="1"/>
  <c r="K21264" i="25"/>
  <c r="K21265" i="25" a="1"/>
  <c r="K21265" i="25" s="1"/>
  <c r="K21266" i="25" a="1"/>
  <c r="K21266" i="25" s="1"/>
  <c r="K21267" i="25" a="1"/>
  <c r="K21267" i="25" s="1"/>
  <c r="K21268" i="25" a="1"/>
  <c r="K21268" i="25" s="1"/>
  <c r="K21269" i="25" a="1"/>
  <c r="K21269" i="25" s="1"/>
  <c r="K21270" i="25" a="1"/>
  <c r="K21270" i="25" s="1"/>
  <c r="K21271" i="25" a="1"/>
  <c r="K21271" i="25" s="1"/>
  <c r="K21272" i="25" a="1"/>
  <c r="K21272" i="25" s="1"/>
  <c r="K21273" i="25" a="1"/>
  <c r="K21273" i="25" s="1"/>
  <c r="K21274" i="25" a="1"/>
  <c r="K21274" i="25" s="1"/>
  <c r="K21275" i="25" a="1"/>
  <c r="K21275" i="25"/>
  <c r="K21276" i="25" a="1"/>
  <c r="K21276" i="25" s="1"/>
  <c r="K21277" i="25" a="1"/>
  <c r="K21277" i="25" s="1"/>
  <c r="K21278" i="25" a="1"/>
  <c r="K21278" i="25" s="1"/>
  <c r="K21279" i="25" a="1"/>
  <c r="K21279" i="25" s="1"/>
  <c r="K21280" i="25" a="1"/>
  <c r="K21280" i="25" s="1"/>
  <c r="K21281" i="25" a="1"/>
  <c r="K21281" i="25"/>
  <c r="K21282" i="25" a="1"/>
  <c r="K21282" i="25" s="1"/>
  <c r="K21283" i="25" a="1"/>
  <c r="K21283" i="25" s="1"/>
  <c r="K21284" i="25" a="1"/>
  <c r="K21284" i="25" s="1"/>
  <c r="K21285" i="25" a="1"/>
  <c r="K21285" i="25" s="1"/>
  <c r="K21286" i="25" a="1"/>
  <c r="K21286" i="25" s="1"/>
  <c r="K21287" i="25" a="1"/>
  <c r="K21287" i="25" s="1"/>
  <c r="K21288" i="25" a="1"/>
  <c r="K21288" i="25" s="1"/>
  <c r="K21289" i="25" a="1"/>
  <c r="K21289" i="25"/>
  <c r="K21290" i="25" a="1"/>
  <c r="K21290" i="25" s="1"/>
  <c r="K21291" i="25" a="1"/>
  <c r="K21291" i="25" s="1"/>
  <c r="K21292" i="25" a="1"/>
  <c r="K21292" i="25"/>
  <c r="K21293" i="25" a="1"/>
  <c r="K21293" i="25"/>
  <c r="K21294" i="25" a="1"/>
  <c r="K21294" i="25" s="1"/>
  <c r="K21295" i="25" a="1"/>
  <c r="K21295" i="25" s="1"/>
  <c r="K21296" i="25" a="1"/>
  <c r="K21296" i="25"/>
  <c r="K21297" i="25" a="1"/>
  <c r="K21297" i="25" s="1"/>
  <c r="K21298" i="25" a="1"/>
  <c r="K21298" i="25" s="1"/>
  <c r="K21299" i="25" a="1"/>
  <c r="K21299" i="25" s="1"/>
  <c r="K21300" i="25" a="1"/>
  <c r="K21300" i="25" s="1"/>
  <c r="K21301" i="25" a="1"/>
  <c r="K21301" i="25" s="1"/>
  <c r="K21302" i="25" a="1"/>
  <c r="K21302" i="25" s="1"/>
  <c r="K21303" i="25" a="1"/>
  <c r="K21303" i="25"/>
  <c r="K21304" i="25" a="1"/>
  <c r="K21304" i="25"/>
  <c r="K21305" i="25" a="1"/>
  <c r="K21305" i="25"/>
  <c r="K21306" i="25" a="1"/>
  <c r="K21306" i="25" s="1"/>
  <c r="K21307" i="25" a="1"/>
  <c r="K21307" i="25"/>
  <c r="K21308" i="25" a="1"/>
  <c r="K21308" i="25" s="1"/>
  <c r="K21309" i="25" a="1"/>
  <c r="K21309" i="25" s="1"/>
  <c r="K21310" i="25" a="1"/>
  <c r="K21310" i="25" s="1"/>
  <c r="K21311" i="25" a="1"/>
  <c r="K21311" i="25" s="1"/>
  <c r="K21312" i="25" a="1"/>
  <c r="K21312" i="25" s="1"/>
  <c r="K21313" i="25" a="1"/>
  <c r="K21313" i="25"/>
  <c r="K21314" i="25" a="1"/>
  <c r="K21314" i="25" s="1"/>
  <c r="K21315" i="25" a="1"/>
  <c r="K21315" i="25"/>
  <c r="K21316" i="25" a="1"/>
  <c r="K21316" i="25"/>
  <c r="K21317" i="25" a="1"/>
  <c r="K21317" i="25" s="1"/>
  <c r="K21318" i="25" a="1"/>
  <c r="K21318" i="25" s="1"/>
  <c r="K21319" i="25" a="1"/>
  <c r="K21319" i="25"/>
  <c r="K21320" i="25" a="1"/>
  <c r="K21320" i="25" s="1"/>
  <c r="K21321" i="25" a="1"/>
  <c r="K21321" i="25" s="1"/>
  <c r="K21322" i="25" a="1"/>
  <c r="K21322" i="25" s="1"/>
  <c r="K21323" i="25" a="1"/>
  <c r="K21323" i="25" s="1"/>
  <c r="K21324" i="25" a="1"/>
  <c r="K21324" i="25"/>
  <c r="K21325" i="25" a="1"/>
  <c r="K21325" i="25" s="1"/>
  <c r="K21326" i="25" a="1"/>
  <c r="K21326" i="25" s="1"/>
  <c r="K21327" i="25" a="1"/>
  <c r="K21327" i="25"/>
  <c r="K21328" i="25" a="1"/>
  <c r="K21328" i="25" s="1"/>
  <c r="K21329" i="25" a="1"/>
  <c r="K21329" i="25" s="1"/>
  <c r="K21330" i="25" a="1"/>
  <c r="K21330" i="25" s="1"/>
  <c r="K21331" i="25" a="1"/>
  <c r="K21331" i="25" s="1"/>
  <c r="K21332" i="25" a="1"/>
  <c r="K21332" i="25" s="1"/>
  <c r="K21333" i="25" a="1"/>
  <c r="K21333" i="25"/>
  <c r="K21334" i="25" a="1"/>
  <c r="K21334" i="25" s="1"/>
  <c r="K21335" i="25" a="1"/>
  <c r="K21335" i="25"/>
  <c r="K21336" i="25" a="1"/>
  <c r="K21336" i="25" s="1"/>
  <c r="K21337" i="25" a="1"/>
  <c r="K21337" i="25" s="1"/>
  <c r="K21338" i="25" a="1"/>
  <c r="K21338" i="25" s="1"/>
  <c r="K21339" i="25" a="1"/>
  <c r="K21339" i="25" s="1"/>
  <c r="K21340" i="25" a="1"/>
  <c r="K21340" i="25" s="1"/>
  <c r="K21341" i="25" a="1"/>
  <c r="K21341" i="25" s="1"/>
  <c r="K21342" i="25" a="1"/>
  <c r="K21342" i="25" s="1"/>
  <c r="K21343" i="25" a="1"/>
  <c r="K21343" i="25" s="1"/>
  <c r="K21344" i="25" a="1"/>
  <c r="K21344" i="25"/>
  <c r="K21345" i="25" a="1"/>
  <c r="K21345" i="25" s="1"/>
  <c r="K21346" i="25" a="1"/>
  <c r="K21346" i="25" s="1"/>
  <c r="K21347" i="25" a="1"/>
  <c r="K21347" i="25" s="1"/>
  <c r="K21348" i="25" a="1"/>
  <c r="K21348" i="25" s="1"/>
  <c r="K21349" i="25" a="1"/>
  <c r="K21349" i="25" s="1"/>
  <c r="K21350" i="25" a="1"/>
  <c r="K21350" i="25" s="1"/>
  <c r="K21351" i="25" a="1"/>
  <c r="K21351" i="25"/>
  <c r="K21352" i="25" a="1"/>
  <c r="K21352" i="25" s="1"/>
  <c r="K21353" i="25" a="1"/>
  <c r="K21353" i="25"/>
  <c r="K21354" i="25" a="1"/>
  <c r="K21354" i="25" s="1"/>
  <c r="K21355" i="25" a="1"/>
  <c r="K21355" i="25" s="1"/>
  <c r="K21356" i="25" a="1"/>
  <c r="K21356" i="25" s="1"/>
  <c r="K21357" i="25" a="1"/>
  <c r="K21357" i="25"/>
  <c r="K21358" i="25" a="1"/>
  <c r="K21358" i="25" s="1"/>
  <c r="K21359" i="25" a="1"/>
  <c r="K21359" i="25" s="1"/>
  <c r="K21360" i="25" a="1"/>
  <c r="K21360" i="25" s="1"/>
  <c r="K21361" i="25" a="1"/>
  <c r="K21361" i="25" s="1"/>
  <c r="K21362" i="25" a="1"/>
  <c r="K21362" i="25" s="1"/>
  <c r="K21363" i="25" a="1"/>
  <c r="K21363" i="25" s="1"/>
  <c r="K21364" i="25" a="1"/>
  <c r="K21364" i="25" s="1"/>
  <c r="K21365" i="25" a="1"/>
  <c r="K21365" i="25" s="1"/>
  <c r="K21366" i="25" a="1"/>
  <c r="K21366" i="25" s="1"/>
  <c r="K21367" i="25" a="1"/>
  <c r="K21367" i="25" s="1"/>
  <c r="K21368" i="25" a="1"/>
  <c r="K21368" i="25"/>
  <c r="K21369" i="25" a="1"/>
  <c r="K21369" i="25"/>
  <c r="K21370" i="25" a="1"/>
  <c r="K21370" i="25" s="1"/>
  <c r="K21371" i="25" a="1"/>
  <c r="K21371" i="25" s="1"/>
  <c r="K21372" i="25" a="1"/>
  <c r="K21372" i="25" s="1"/>
  <c r="K21373" i="25" a="1"/>
  <c r="K21373" i="25" s="1"/>
  <c r="K21374" i="25" a="1"/>
  <c r="K21374" i="25" s="1"/>
  <c r="K21375" i="25" a="1"/>
  <c r="K21375" i="25" s="1"/>
  <c r="K21376" i="25" a="1"/>
  <c r="K21376" i="25" s="1"/>
  <c r="K21377" i="25" a="1"/>
  <c r="K21377" i="25" s="1"/>
  <c r="K21378" i="25" a="1"/>
  <c r="K21378" i="25" s="1"/>
  <c r="K21379" i="25" a="1"/>
  <c r="K21379" i="25"/>
  <c r="K21380" i="25" a="1"/>
  <c r="K21380" i="25"/>
  <c r="K21381" i="25" a="1"/>
  <c r="K21381" i="25" s="1"/>
  <c r="K21382" i="25" a="1"/>
  <c r="K21382" i="25" s="1"/>
  <c r="K21383" i="25" a="1"/>
  <c r="K21383" i="25" s="1"/>
  <c r="K21384" i="25" a="1"/>
  <c r="K21384" i="25" s="1"/>
  <c r="K21385" i="25" a="1"/>
  <c r="K21385" i="25" s="1"/>
  <c r="K21386" i="25" a="1"/>
  <c r="K21386" i="25" s="1"/>
  <c r="K21387" i="25" a="1"/>
  <c r="K21387" i="25" s="1"/>
  <c r="K21388" i="25" a="1"/>
  <c r="K21388" i="25" s="1"/>
  <c r="K21389" i="25" a="1"/>
  <c r="K21389" i="25"/>
  <c r="K21390" i="25" a="1"/>
  <c r="K21390" i="25" s="1"/>
  <c r="K21391" i="25" a="1"/>
  <c r="K21391" i="25"/>
  <c r="K21392" i="25" a="1"/>
  <c r="K21392" i="25"/>
  <c r="K21393" i="25" a="1"/>
  <c r="K21393" i="25" s="1"/>
  <c r="K21394" i="25" a="1"/>
  <c r="K21394" i="25" s="1"/>
  <c r="K21395" i="25" a="1"/>
  <c r="K21395" i="25" s="1"/>
  <c r="K21396" i="25" a="1"/>
  <c r="K21396" i="25" s="1"/>
  <c r="K21397" i="25" a="1"/>
  <c r="K21397" i="25"/>
  <c r="K21398" i="25" a="1"/>
  <c r="K21398" i="25" s="1"/>
  <c r="K21399" i="25" a="1"/>
  <c r="K21399" i="25" s="1"/>
  <c r="K21400" i="25" a="1"/>
  <c r="K21400" i="25"/>
  <c r="K21401" i="25" a="1"/>
  <c r="K21401" i="25" s="1"/>
  <c r="K21402" i="25" a="1"/>
  <c r="K21402" i="25" s="1"/>
  <c r="K21403" i="25" a="1"/>
  <c r="K21403" i="25"/>
  <c r="K21404" i="25" a="1"/>
  <c r="K21404" i="25" s="1"/>
  <c r="K21405" i="25" a="1"/>
  <c r="K21405" i="25" s="1"/>
  <c r="K21406" i="25" a="1"/>
  <c r="K21406" i="25" s="1"/>
  <c r="K21407" i="25" a="1"/>
  <c r="K21407" i="25" s="1"/>
  <c r="K21408" i="25" a="1"/>
  <c r="K21408" i="25"/>
  <c r="K21409" i="25" a="1"/>
  <c r="K21409" i="25"/>
  <c r="K21410" i="25" a="1"/>
  <c r="K21410" i="25" s="1"/>
  <c r="K21411" i="25" a="1"/>
  <c r="K21411" i="25"/>
  <c r="K21412" i="25" a="1"/>
  <c r="K21412" i="25" s="1"/>
  <c r="K21413" i="25" a="1"/>
  <c r="K21413" i="25" s="1"/>
  <c r="K21414" i="25" a="1"/>
  <c r="K21414" i="25" s="1"/>
  <c r="K21415" i="25" a="1"/>
  <c r="K21415" i="25" s="1"/>
  <c r="K21416" i="25" a="1"/>
  <c r="K21416" i="25" s="1"/>
  <c r="K21417" i="25" a="1"/>
  <c r="K21417" i="25"/>
  <c r="K21418" i="25" a="1"/>
  <c r="K21418" i="25" s="1"/>
  <c r="K21419" i="25" a="1"/>
  <c r="K21419" i="25" s="1"/>
  <c r="K21420" i="25" a="1"/>
  <c r="K21420" i="25"/>
  <c r="K21421" i="25" a="1"/>
  <c r="K21421" i="25" s="1"/>
  <c r="K21422" i="25" a="1"/>
  <c r="K21422" i="25" s="1"/>
  <c r="K21423" i="25" a="1"/>
  <c r="K21423" i="25" s="1"/>
  <c r="K21424" i="25" a="1"/>
  <c r="K21424" i="25" s="1"/>
  <c r="K21425" i="25" a="1"/>
  <c r="K21425" i="25" s="1"/>
  <c r="K21426" i="25" a="1"/>
  <c r="K21426" i="25" s="1"/>
  <c r="K21427" i="25" a="1"/>
  <c r="K21427" i="25" s="1"/>
  <c r="K21428" i="25" a="1"/>
  <c r="K21428" i="25" s="1"/>
  <c r="K21429" i="25" a="1"/>
  <c r="K21429" i="25" s="1"/>
  <c r="K21430" i="25" a="1"/>
  <c r="K21430" i="25" s="1"/>
  <c r="K21431" i="25" a="1"/>
  <c r="K21431" i="25"/>
  <c r="K21432" i="25" a="1"/>
  <c r="K21432" i="25" s="1"/>
  <c r="K21433" i="25" a="1"/>
  <c r="K21433" i="25"/>
  <c r="K21434" i="25" a="1"/>
  <c r="K21434" i="25" s="1"/>
  <c r="K21435" i="25" a="1"/>
  <c r="K21435" i="25" s="1"/>
  <c r="K21436" i="25" a="1"/>
  <c r="K21436" i="25" s="1"/>
  <c r="K21437" i="25" a="1"/>
  <c r="K21437" i="25" s="1"/>
  <c r="K21438" i="25" a="1"/>
  <c r="K21438" i="25" s="1"/>
  <c r="K21439" i="25" a="1"/>
  <c r="K21439" i="25" s="1"/>
  <c r="K21440" i="25" a="1"/>
  <c r="K21440" i="25" s="1"/>
  <c r="K21441" i="25" a="1"/>
  <c r="K21441" i="25" s="1"/>
  <c r="K21442" i="25" a="1"/>
  <c r="K21442" i="25" s="1"/>
  <c r="K21443" i="25" a="1"/>
  <c r="K21443" i="25" s="1"/>
  <c r="K21444" i="25" a="1"/>
  <c r="K21444" i="25"/>
  <c r="K21445" i="25" a="1"/>
  <c r="K21445" i="25" s="1"/>
  <c r="K21446" i="25" a="1"/>
  <c r="K21446" i="25" s="1"/>
  <c r="K21447" i="25" a="1"/>
  <c r="K21447" i="25"/>
  <c r="K21448" i="25" a="1"/>
  <c r="K21448" i="25" s="1"/>
  <c r="K21449" i="25" a="1"/>
  <c r="K21449" i="25"/>
  <c r="K21450" i="25" a="1"/>
  <c r="K21450" i="25" s="1"/>
  <c r="K21451" i="25" a="1"/>
  <c r="K21451" i="25" s="1"/>
  <c r="K21452" i="25" a="1"/>
  <c r="K21452" i="25" s="1"/>
  <c r="K21453" i="25" a="1"/>
  <c r="K21453" i="25" s="1"/>
  <c r="K21454" i="25" a="1"/>
  <c r="K21454" i="25" s="1"/>
  <c r="K21455" i="25" a="1"/>
  <c r="K21455" i="25"/>
  <c r="K21456" i="25" a="1"/>
  <c r="K21456" i="25"/>
  <c r="K21457" i="25" a="1"/>
  <c r="K21457" i="25" s="1"/>
  <c r="K21458" i="25" a="1"/>
  <c r="K21458" i="25" s="1"/>
  <c r="K21459" i="25" a="1"/>
  <c r="K21459" i="25" s="1"/>
  <c r="K21460" i="25" a="1"/>
  <c r="K21460" i="25" s="1"/>
  <c r="K21461" i="25" a="1"/>
  <c r="K21461" i="25"/>
  <c r="K21462" i="25" a="1"/>
  <c r="K21462" i="25" s="1"/>
  <c r="K21463" i="25" a="1"/>
  <c r="K21463" i="25" s="1"/>
  <c r="K21464" i="25" a="1"/>
  <c r="K21464" i="25" s="1"/>
  <c r="K21465" i="25" a="1"/>
  <c r="K21465" i="25"/>
  <c r="K21466" i="25" a="1"/>
  <c r="K21466" i="25" s="1"/>
  <c r="K21467" i="25" a="1"/>
  <c r="K21467" i="25"/>
  <c r="K21468" i="25" a="1"/>
  <c r="K21468" i="25" s="1"/>
  <c r="K21469" i="25" a="1"/>
  <c r="K21469" i="25" s="1"/>
  <c r="K21470" i="25" a="1"/>
  <c r="K21470" i="25" s="1"/>
  <c r="K21471" i="25" a="1"/>
  <c r="K21471" i="25" s="1"/>
  <c r="K21472" i="25" a="1"/>
  <c r="K21472" i="25"/>
  <c r="K21473" i="25" a="1"/>
  <c r="K21473" i="25"/>
  <c r="K21474" i="25" a="1"/>
  <c r="K21474" i="25" s="1"/>
  <c r="K21475" i="25" a="1"/>
  <c r="K21475" i="25" s="1"/>
  <c r="K21476" i="25" a="1"/>
  <c r="K21476" i="25"/>
  <c r="K21477" i="25" a="1"/>
  <c r="K21477" i="25" s="1"/>
  <c r="K21478" i="25" a="1"/>
  <c r="K21478" i="25" s="1"/>
  <c r="K21479" i="25" a="1"/>
  <c r="K21479" i="25" s="1"/>
  <c r="K21480" i="25" a="1"/>
  <c r="K21480" i="25" s="1"/>
  <c r="K21481" i="25" a="1"/>
  <c r="K21481" i="25" s="1"/>
  <c r="K21482" i="25" a="1"/>
  <c r="K21482" i="25" s="1"/>
  <c r="K21483" i="25" a="1"/>
  <c r="K21483" i="25" s="1"/>
  <c r="K21484" i="25" a="1"/>
  <c r="K21484" i="25"/>
  <c r="K21485" i="25" a="1"/>
  <c r="K21485" i="25"/>
  <c r="K21486" i="25" a="1"/>
  <c r="K21486" i="25" s="1"/>
  <c r="K21487" i="25" a="1"/>
  <c r="K21487" i="25"/>
  <c r="K21488" i="25" a="1"/>
  <c r="K21488" i="25" s="1"/>
  <c r="K21489" i="25" a="1"/>
  <c r="K21489" i="25" s="1"/>
  <c r="K21490" i="25" a="1"/>
  <c r="K21490" i="25" s="1"/>
  <c r="K21491" i="25" a="1"/>
  <c r="K21491" i="25" s="1"/>
  <c r="K21492" i="25" a="1"/>
  <c r="K21492" i="25" s="1"/>
  <c r="K21493" i="25" a="1"/>
  <c r="K21493" i="25"/>
  <c r="K21494" i="25" a="1"/>
  <c r="K21494" i="25" s="1"/>
  <c r="K21495" i="25" a="1"/>
  <c r="K21495" i="25"/>
  <c r="K21496" i="25" a="1"/>
  <c r="K21496" i="25"/>
  <c r="K21497" i="25" a="1"/>
  <c r="K21497" i="25" s="1"/>
  <c r="K21498" i="25" a="1"/>
  <c r="K21498" i="25" s="1"/>
  <c r="K21499" i="25" a="1"/>
  <c r="K21499" i="25" s="1"/>
  <c r="K21500" i="25" a="1"/>
  <c r="K21500" i="25" s="1"/>
  <c r="K21501" i="25" a="1"/>
  <c r="K21501" i="25" s="1"/>
  <c r="K21502" i="25" a="1"/>
  <c r="K21502" i="25" s="1"/>
  <c r="K21503" i="25" a="1"/>
  <c r="K21503" i="25" s="1"/>
  <c r="K21504" i="25" a="1"/>
  <c r="K21504" i="25"/>
  <c r="K21505" i="25" a="1"/>
  <c r="K21505" i="25" s="1"/>
  <c r="K21506" i="25" a="1"/>
  <c r="K21506" i="25" s="1"/>
  <c r="K21507" i="25" a="1"/>
  <c r="K21507" i="25"/>
  <c r="K21508" i="25" a="1"/>
  <c r="K21508" i="25" s="1"/>
  <c r="K21509" i="25" a="1"/>
  <c r="K21509" i="25" s="1"/>
  <c r="K21510" i="25" a="1"/>
  <c r="K21510" i="25" s="1"/>
  <c r="K21511" i="25" a="1"/>
  <c r="K21511" i="25"/>
  <c r="K21512" i="25" a="1"/>
  <c r="K21512" i="25" s="1"/>
  <c r="K21513" i="25" a="1"/>
  <c r="K21513" i="25" s="1"/>
  <c r="K21514" i="25" a="1"/>
  <c r="K21514" i="25" s="1"/>
  <c r="K21515" i="25" a="1"/>
  <c r="K21515" i="25" s="1"/>
  <c r="K21516" i="25" a="1"/>
  <c r="K21516" i="25" s="1"/>
  <c r="K21517" i="25" a="1"/>
  <c r="K21517" i="25" s="1"/>
  <c r="K21518" i="25" a="1"/>
  <c r="K21518" i="25" s="1"/>
  <c r="K21519" i="25" a="1"/>
  <c r="K21519" i="25" s="1"/>
  <c r="K21520" i="25" a="1"/>
  <c r="K21520" i="25"/>
  <c r="K21521" i="25" a="1"/>
  <c r="K21521" i="25" s="1"/>
  <c r="K21522" i="25" a="1"/>
  <c r="K21522" i="25" s="1"/>
  <c r="K21523" i="25" a="1"/>
  <c r="K21523" i="25" s="1"/>
  <c r="K21524" i="25" a="1"/>
  <c r="K21524" i="25" s="1"/>
  <c r="K21525" i="25" a="1"/>
  <c r="K21525" i="25" s="1"/>
  <c r="K21526" i="25" a="1"/>
  <c r="K21526" i="25" s="1"/>
  <c r="K21527" i="25" a="1"/>
  <c r="K21527" i="25" s="1"/>
  <c r="K21528" i="25" a="1"/>
  <c r="K21528" i="25" s="1"/>
  <c r="K21529" i="25" a="1"/>
  <c r="K21529" i="25" s="1"/>
  <c r="K21530" i="25" a="1"/>
  <c r="K21530" i="25" s="1"/>
  <c r="K21531" i="25" a="1"/>
  <c r="K21531" i="25"/>
  <c r="K21532" i="25" a="1"/>
  <c r="K21532" i="25" s="1"/>
  <c r="K21533" i="25" a="1"/>
  <c r="K21533" i="25" s="1"/>
  <c r="K21534" i="25" a="1"/>
  <c r="K21534" i="25" s="1"/>
  <c r="K21535" i="25" a="1"/>
  <c r="K21535" i="25" s="1"/>
  <c r="K21536" i="25" a="1"/>
  <c r="K21536" i="25" s="1"/>
  <c r="K21537" i="25" a="1"/>
  <c r="K21537" i="25"/>
  <c r="K21538" i="25" a="1"/>
  <c r="K21538" i="25" s="1"/>
  <c r="K21539" i="25" a="1"/>
  <c r="K21539" i="25" s="1"/>
  <c r="K21540" i="25" a="1"/>
  <c r="K21540" i="25" s="1"/>
  <c r="K21541" i="25" a="1"/>
  <c r="K21541" i="25" s="1"/>
  <c r="K21542" i="25" a="1"/>
  <c r="K21542" i="25" s="1"/>
  <c r="K21543" i="25" a="1"/>
  <c r="K21543" i="25" s="1"/>
  <c r="K21544" i="25" a="1"/>
  <c r="K21544" i="25" s="1"/>
  <c r="K21545" i="25" a="1"/>
  <c r="K21545" i="25"/>
  <c r="K21546" i="25" a="1"/>
  <c r="K21546" i="25" s="1"/>
  <c r="K21547" i="25" a="1"/>
  <c r="K21547" i="25" s="1"/>
  <c r="K21548" i="25" a="1"/>
  <c r="K21548" i="25"/>
  <c r="K21549" i="25" a="1"/>
  <c r="K21549" i="25"/>
  <c r="K21550" i="25" a="1"/>
  <c r="K21550" i="25" s="1"/>
  <c r="K21551" i="25" a="1"/>
  <c r="K21551" i="25" s="1"/>
  <c r="K21552" i="25" a="1"/>
  <c r="K21552" i="25"/>
  <c r="K21553" i="25" a="1"/>
  <c r="K21553" i="25" s="1"/>
  <c r="K21554" i="25" a="1"/>
  <c r="K21554" i="25" s="1"/>
  <c r="K21555" i="25" a="1"/>
  <c r="K21555" i="25" s="1"/>
  <c r="K21556" i="25" a="1"/>
  <c r="K21556" i="25" s="1"/>
  <c r="K21557" i="25" a="1"/>
  <c r="K21557" i="25" s="1"/>
  <c r="K21558" i="25" a="1"/>
  <c r="K21558" i="25" s="1"/>
  <c r="K21559" i="25" a="1"/>
  <c r="K21559" i="25"/>
  <c r="K21560" i="25" a="1"/>
  <c r="K21560" i="25"/>
  <c r="K21561" i="25" a="1"/>
  <c r="K21561" i="25"/>
  <c r="K21562" i="25" a="1"/>
  <c r="K21562" i="25" s="1"/>
  <c r="K21563" i="25" a="1"/>
  <c r="K21563" i="25"/>
  <c r="K21564" i="25" a="1"/>
  <c r="K21564" i="25" s="1"/>
  <c r="K21565" i="25" a="1"/>
  <c r="K21565" i="25" s="1"/>
  <c r="K21566" i="25" a="1"/>
  <c r="K21566" i="25" s="1"/>
  <c r="K21567" i="25" a="1"/>
  <c r="K21567" i="25" s="1"/>
  <c r="K21568" i="25" a="1"/>
  <c r="K21568" i="25" s="1"/>
  <c r="K21569" i="25" a="1"/>
  <c r="K21569" i="25"/>
  <c r="K21570" i="25" a="1"/>
  <c r="K21570" i="25" s="1"/>
  <c r="K21571" i="25" a="1"/>
  <c r="K21571" i="25"/>
  <c r="K21572" i="25" a="1"/>
  <c r="K21572" i="25"/>
  <c r="K21573" i="25" a="1"/>
  <c r="K21573" i="25" s="1"/>
  <c r="K21574" i="25" a="1"/>
  <c r="K21574" i="25" s="1"/>
  <c r="K21575" i="25" a="1"/>
  <c r="K21575" i="25"/>
  <c r="K21576" i="25" a="1"/>
  <c r="K21576" i="25" s="1"/>
  <c r="K21577" i="25" a="1"/>
  <c r="K21577" i="25" s="1"/>
  <c r="K21578" i="25" a="1"/>
  <c r="K21578" i="25" s="1"/>
  <c r="K21579" i="25" a="1"/>
  <c r="K21579" i="25" s="1"/>
  <c r="K21580" i="25" a="1"/>
  <c r="K21580" i="25"/>
  <c r="K21581" i="25" a="1"/>
  <c r="K21581" i="25" s="1"/>
  <c r="K21582" i="25" a="1"/>
  <c r="K21582" i="25" s="1"/>
  <c r="K21583" i="25" a="1"/>
  <c r="K21583" i="25"/>
  <c r="K21584" i="25" a="1"/>
  <c r="K21584" i="25" s="1"/>
  <c r="K21585" i="25" a="1"/>
  <c r="K21585" i="25" s="1"/>
  <c r="K21586" i="25" a="1"/>
  <c r="K21586" i="25" s="1"/>
  <c r="K21587" i="25" a="1"/>
  <c r="K21587" i="25" s="1"/>
  <c r="K21588" i="25" a="1"/>
  <c r="K21588" i="25" s="1"/>
  <c r="K21589" i="25" a="1"/>
  <c r="K21589" i="25"/>
  <c r="K21590" i="25" a="1"/>
  <c r="K21590" i="25" s="1"/>
  <c r="K21591" i="25" a="1"/>
  <c r="K21591" i="25"/>
  <c r="K21592" i="25" a="1"/>
  <c r="K21592" i="25" s="1"/>
  <c r="K21593" i="25" a="1"/>
  <c r="K21593" i="25" s="1"/>
  <c r="K21594" i="25" a="1"/>
  <c r="K21594" i="25" s="1"/>
  <c r="K21595" i="25" a="1"/>
  <c r="K21595" i="25" s="1"/>
  <c r="K21596" i="25" a="1"/>
  <c r="K21596" i="25" s="1"/>
  <c r="K21597" i="25" a="1"/>
  <c r="K21597" i="25" s="1"/>
  <c r="K21598" i="25" a="1"/>
  <c r="K21598" i="25" s="1"/>
  <c r="K21599" i="25" a="1"/>
  <c r="K21599" i="25" s="1"/>
  <c r="K21600" i="25" a="1"/>
  <c r="K21600" i="25"/>
  <c r="K21601" i="25" a="1"/>
  <c r="K21601" i="25" s="1"/>
  <c r="K21602" i="25" a="1"/>
  <c r="K21602" i="25" s="1"/>
  <c r="K21603" i="25" a="1"/>
  <c r="K21603" i="25" s="1"/>
  <c r="K21604" i="25" a="1"/>
  <c r="K21604" i="25" s="1"/>
  <c r="K21605" i="25" a="1"/>
  <c r="K21605" i="25" s="1"/>
  <c r="K21606" i="25" a="1"/>
  <c r="K21606" i="25" s="1"/>
  <c r="K21607" i="25" a="1"/>
  <c r="K21607" i="25"/>
  <c r="K21608" i="25" a="1"/>
  <c r="K21608" i="25" s="1"/>
  <c r="K21609" i="25" a="1"/>
  <c r="K21609" i="25"/>
  <c r="K21610" i="25" a="1"/>
  <c r="K21610" i="25" s="1"/>
  <c r="K21611" i="25" a="1"/>
  <c r="K21611" i="25" s="1"/>
  <c r="K21612" i="25" a="1"/>
  <c r="K21612" i="25" s="1"/>
  <c r="K21613" i="25" a="1"/>
  <c r="K21613" i="25"/>
  <c r="K21614" i="25" a="1"/>
  <c r="K21614" i="25" s="1"/>
  <c r="K21615" i="25" a="1"/>
  <c r="K21615" i="25" s="1"/>
  <c r="K21616" i="25" a="1"/>
  <c r="K21616" i="25" s="1"/>
  <c r="K21617" i="25" a="1"/>
  <c r="K21617" i="25" s="1"/>
  <c r="K21618" i="25" a="1"/>
  <c r="K21618" i="25" s="1"/>
  <c r="K21619" i="25" a="1"/>
  <c r="K21619" i="25" s="1"/>
  <c r="K21620" i="25" a="1"/>
  <c r="K21620" i="25" s="1"/>
  <c r="K21621" i="25" a="1"/>
  <c r="K21621" i="25" s="1"/>
  <c r="K21622" i="25" a="1"/>
  <c r="K21622" i="25" s="1"/>
  <c r="K21623" i="25" a="1"/>
  <c r="K21623" i="25" s="1"/>
  <c r="K21624" i="25" a="1"/>
  <c r="K21624" i="25"/>
  <c r="K21625" i="25" a="1"/>
  <c r="K21625" i="25"/>
  <c r="K21626" i="25" a="1"/>
  <c r="K21626" i="25" s="1"/>
  <c r="K21627" i="25" a="1"/>
  <c r="K21627" i="25" s="1"/>
  <c r="K21628" i="25" a="1"/>
  <c r="K21628" i="25" s="1"/>
  <c r="K21629" i="25" a="1"/>
  <c r="K21629" i="25" s="1"/>
  <c r="K21630" i="25" a="1"/>
  <c r="K21630" i="25" s="1"/>
  <c r="K21631" i="25" a="1"/>
  <c r="K21631" i="25" s="1"/>
  <c r="K21632" i="25" a="1"/>
  <c r="K21632" i="25" s="1"/>
  <c r="K21633" i="25" a="1"/>
  <c r="K21633" i="25" s="1"/>
  <c r="K21634" i="25" a="1"/>
  <c r="K21634" i="25" s="1"/>
  <c r="K21635" i="25" a="1"/>
  <c r="K21635" i="25"/>
  <c r="K21636" i="25" a="1"/>
  <c r="K21636" i="25"/>
  <c r="K21637" i="25" a="1"/>
  <c r="K21637" i="25" s="1"/>
  <c r="K21638" i="25" a="1"/>
  <c r="K21638" i="25" s="1"/>
  <c r="K21639" i="25" a="1"/>
  <c r="K21639" i="25" s="1"/>
  <c r="K21640" i="25" a="1"/>
  <c r="K21640" i="25" s="1"/>
  <c r="K21641" i="25" a="1"/>
  <c r="K21641" i="25" s="1"/>
  <c r="K21642" i="25" a="1"/>
  <c r="K21642" i="25" s="1"/>
  <c r="K21643" i="25" a="1"/>
  <c r="K21643" i="25" s="1"/>
  <c r="K21644" i="25" a="1"/>
  <c r="K21644" i="25" s="1"/>
  <c r="K21645" i="25" a="1"/>
  <c r="K21645" i="25"/>
  <c r="K21646" i="25" a="1"/>
  <c r="K21646" i="25" s="1"/>
  <c r="K21647" i="25" a="1"/>
  <c r="K21647" i="25"/>
  <c r="K21648" i="25" a="1"/>
  <c r="K21648" i="25"/>
  <c r="K21649" i="25" a="1"/>
  <c r="K21649" i="25" s="1"/>
  <c r="K21650" i="25" a="1"/>
  <c r="K21650" i="25" s="1"/>
  <c r="K21651" i="25" a="1"/>
  <c r="K21651" i="25" s="1"/>
  <c r="K21652" i="25" a="1"/>
  <c r="K21652" i="25" s="1"/>
  <c r="K21653" i="25" a="1"/>
  <c r="K21653" i="25"/>
  <c r="K21654" i="25" a="1"/>
  <c r="K21654" i="25" s="1"/>
  <c r="K21655" i="25" a="1"/>
  <c r="K21655" i="25" s="1"/>
  <c r="K21656" i="25" a="1"/>
  <c r="K21656" i="25"/>
  <c r="K21657" i="25" a="1"/>
  <c r="K21657" i="25" s="1"/>
  <c r="K21658" i="25" a="1"/>
  <c r="K21658" i="25" s="1"/>
  <c r="K21659" i="25" a="1"/>
  <c r="K21659" i="25"/>
  <c r="K21660" i="25" a="1"/>
  <c r="K21660" i="25" s="1"/>
  <c r="K21661" i="25" a="1"/>
  <c r="K21661" i="25" s="1"/>
  <c r="K21662" i="25" a="1"/>
  <c r="K21662" i="25" s="1"/>
  <c r="K21663" i="25" a="1"/>
  <c r="K21663" i="25" s="1"/>
  <c r="K21664" i="25" a="1"/>
  <c r="K21664" i="25"/>
  <c r="K21665" i="25" a="1"/>
  <c r="K21665" i="25"/>
  <c r="K21666" i="25" a="1"/>
  <c r="K21666" i="25" s="1"/>
  <c r="K21667" i="25" a="1"/>
  <c r="K21667" i="25"/>
  <c r="K21668" i="25" a="1"/>
  <c r="K21668" i="25" s="1"/>
  <c r="K21669" i="25" a="1"/>
  <c r="K21669" i="25" s="1"/>
  <c r="K21670" i="25" a="1"/>
  <c r="K21670" i="25" s="1"/>
  <c r="K21671" i="25" a="1"/>
  <c r="K21671" i="25" s="1"/>
  <c r="K21672" i="25" a="1"/>
  <c r="K21672" i="25" s="1"/>
  <c r="K21673" i="25" a="1"/>
  <c r="K21673" i="25"/>
  <c r="K21674" i="25" a="1"/>
  <c r="K21674" i="25" s="1"/>
  <c r="K21675" i="25" a="1"/>
  <c r="K21675" i="25" s="1"/>
  <c r="K21676" i="25" a="1"/>
  <c r="K21676" i="25"/>
  <c r="K21677" i="25" a="1"/>
  <c r="K21677" i="25" s="1"/>
  <c r="K21678" i="25" a="1"/>
  <c r="K21678" i="25" s="1"/>
  <c r="K21679" i="25" a="1"/>
  <c r="K21679" i="25" s="1"/>
  <c r="K21680" i="25" a="1"/>
  <c r="K21680" i="25" s="1"/>
  <c r="K21681" i="25" a="1"/>
  <c r="K21681" i="25" s="1"/>
  <c r="K21682" i="25" a="1"/>
  <c r="K21682" i="25" s="1"/>
  <c r="K21683" i="25" a="1"/>
  <c r="K21683" i="25" s="1"/>
  <c r="K21684" i="25" a="1"/>
  <c r="K21684" i="25" s="1"/>
  <c r="K21685" i="25" a="1"/>
  <c r="K21685" i="25" s="1"/>
  <c r="K21686" i="25" a="1"/>
  <c r="K21686" i="25" s="1"/>
  <c r="K21687" i="25" a="1"/>
  <c r="K21687" i="25"/>
  <c r="K21688" i="25" a="1"/>
  <c r="K21688" i="25" s="1"/>
  <c r="K21689" i="25" a="1"/>
  <c r="K21689" i="25"/>
  <c r="K21690" i="25" a="1"/>
  <c r="K21690" i="25" s="1"/>
  <c r="K21691" i="25" a="1"/>
  <c r="K21691" i="25" s="1"/>
  <c r="K21692" i="25" a="1"/>
  <c r="K21692" i="25" s="1"/>
  <c r="K21693" i="25" a="1"/>
  <c r="K21693" i="25" s="1"/>
  <c r="K21694" i="25" a="1"/>
  <c r="K21694" i="25" s="1"/>
  <c r="K21695" i="25" a="1"/>
  <c r="K21695" i="25" s="1"/>
  <c r="K21696" i="25" a="1"/>
  <c r="K21696" i="25" s="1"/>
  <c r="K21697" i="25" a="1"/>
  <c r="K21697" i="25" s="1"/>
  <c r="K21698" i="25" a="1"/>
  <c r="K21698" i="25" s="1"/>
  <c r="K21699" i="25" a="1"/>
  <c r="K21699" i="25" s="1"/>
  <c r="K21700" i="25" a="1"/>
  <c r="K21700" i="25"/>
  <c r="K21701" i="25" a="1"/>
  <c r="K21701" i="25" s="1"/>
  <c r="K21702" i="25" a="1"/>
  <c r="K21702" i="25" s="1"/>
  <c r="K21703" i="25" a="1"/>
  <c r="K21703" i="25"/>
  <c r="K21704" i="25" a="1"/>
  <c r="K21704" i="25" s="1"/>
  <c r="K21705" i="25" a="1"/>
  <c r="K21705" i="25"/>
  <c r="K21706" i="25" a="1"/>
  <c r="K21706" i="25" s="1"/>
  <c r="K21707" i="25" a="1"/>
  <c r="K21707" i="25" s="1"/>
  <c r="K21708" i="25" a="1"/>
  <c r="K21708" i="25" s="1"/>
  <c r="K21709" i="25" a="1"/>
  <c r="K21709" i="25" s="1"/>
  <c r="K21710" i="25" a="1"/>
  <c r="K21710" i="25" s="1"/>
  <c r="K21711" i="25" a="1"/>
  <c r="K21711" i="25"/>
  <c r="K21712" i="25" a="1"/>
  <c r="K21712" i="25"/>
  <c r="K21713" i="25" a="1"/>
  <c r="K21713" i="25" s="1"/>
  <c r="K21714" i="25" a="1"/>
  <c r="K21714" i="25" s="1"/>
  <c r="K21715" i="25" a="1"/>
  <c r="K21715" i="25" s="1"/>
  <c r="K21716" i="25" a="1"/>
  <c r="K21716" i="25" s="1"/>
  <c r="K21717" i="25" a="1"/>
  <c r="K21717" i="25"/>
  <c r="K21718" i="25" a="1"/>
  <c r="K21718" i="25" s="1"/>
  <c r="K21719" i="25" a="1"/>
  <c r="K21719" i="25" s="1"/>
  <c r="K21720" i="25" a="1"/>
  <c r="K21720" i="25" s="1"/>
  <c r="K21721" i="25" a="1"/>
  <c r="K21721" i="25"/>
  <c r="K21722" i="25" a="1"/>
  <c r="K21722" i="25" s="1"/>
  <c r="K21723" i="25" a="1"/>
  <c r="K21723" i="25"/>
  <c r="K21724" i="25" a="1"/>
  <c r="K21724" i="25" s="1"/>
  <c r="K21725" i="25" a="1"/>
  <c r="K21725" i="25" s="1"/>
  <c r="K21726" i="25" a="1"/>
  <c r="K21726" i="25" s="1"/>
  <c r="K21727" i="25" a="1"/>
  <c r="K21727" i="25" s="1"/>
  <c r="K21728" i="25" a="1"/>
  <c r="K21728" i="25"/>
  <c r="K21729" i="25" a="1"/>
  <c r="K21729" i="25"/>
  <c r="K21730" i="25" a="1"/>
  <c r="K21730" i="25" s="1"/>
  <c r="K21731" i="25" a="1"/>
  <c r="K21731" i="25" s="1"/>
  <c r="K21732" i="25" a="1"/>
  <c r="K21732" i="25"/>
  <c r="K21733" i="25" a="1"/>
  <c r="K21733" i="25" s="1"/>
  <c r="K21734" i="25" a="1"/>
  <c r="K21734" i="25" s="1"/>
  <c r="K21735" i="25" a="1"/>
  <c r="K21735" i="25" s="1"/>
  <c r="K21736" i="25" a="1"/>
  <c r="K21736" i="25" s="1"/>
  <c r="K21737" i="25" a="1"/>
  <c r="K21737" i="25" s="1"/>
  <c r="K21738" i="25" a="1"/>
  <c r="K21738" i="25" s="1"/>
  <c r="K21739" i="25" a="1"/>
  <c r="K21739" i="25" s="1"/>
  <c r="K21740" i="25" a="1"/>
  <c r="K21740" i="25"/>
  <c r="K21741" i="25" a="1"/>
  <c r="K21741" i="25"/>
  <c r="K21742" i="25" a="1"/>
  <c r="K21742" i="25" s="1"/>
  <c r="K21743" i="25" a="1"/>
  <c r="K21743" i="25"/>
  <c r="K21744" i="25" a="1"/>
  <c r="K21744" i="25" s="1"/>
  <c r="K21745" i="25" a="1"/>
  <c r="K21745" i="25" s="1"/>
  <c r="K21746" i="25" a="1"/>
  <c r="K21746" i="25" s="1"/>
  <c r="K21747" i="25" a="1"/>
  <c r="K21747" i="25" s="1"/>
  <c r="K21748" i="25" a="1"/>
  <c r="K21748" i="25" s="1"/>
  <c r="K21749" i="25" a="1"/>
  <c r="K21749" i="25"/>
  <c r="K21750" i="25" a="1"/>
  <c r="K21750" i="25" s="1"/>
  <c r="K21751" i="25" a="1"/>
  <c r="K21751" i="25"/>
  <c r="K21752" i="25" a="1"/>
  <c r="K21752" i="25"/>
  <c r="K21753" i="25" a="1"/>
  <c r="K21753" i="25" s="1"/>
  <c r="K21754" i="25" a="1"/>
  <c r="K21754" i="25" s="1"/>
  <c r="K21755" i="25" a="1"/>
  <c r="K21755" i="25" s="1"/>
  <c r="K21756" i="25" a="1"/>
  <c r="K21756" i="25" s="1"/>
  <c r="K21757" i="25" a="1"/>
  <c r="K21757" i="25" s="1"/>
  <c r="K21758" i="25" a="1"/>
  <c r="K21758" i="25" s="1"/>
  <c r="K21759" i="25" a="1"/>
  <c r="K21759" i="25" s="1"/>
  <c r="K21760" i="25" a="1"/>
  <c r="K21760" i="25"/>
  <c r="K21761" i="25" a="1"/>
  <c r="K21761" i="25" s="1"/>
  <c r="K21762" i="25" a="1"/>
  <c r="K21762" i="25" s="1"/>
  <c r="K21763" i="25" a="1"/>
  <c r="K21763" i="25"/>
  <c r="K21764" i="25" a="1"/>
  <c r="K21764" i="25" s="1"/>
  <c r="K21765" i="25" a="1"/>
  <c r="K21765" i="25" s="1"/>
  <c r="K21766" i="25" a="1"/>
  <c r="K21766" i="25" s="1"/>
  <c r="K21767" i="25" a="1"/>
  <c r="K21767" i="25"/>
  <c r="K21768" i="25" a="1"/>
  <c r="K21768" i="25" s="1"/>
  <c r="K21769" i="25" a="1"/>
  <c r="K21769" i="25" s="1"/>
  <c r="K21770" i="25" a="1"/>
  <c r="K21770" i="25" s="1"/>
  <c r="K21771" i="25" a="1"/>
  <c r="K21771" i="25" s="1"/>
  <c r="K21772" i="25" a="1"/>
  <c r="K21772" i="25" s="1"/>
  <c r="K21773" i="25" a="1"/>
  <c r="K21773" i="25" s="1"/>
  <c r="K21774" i="25" a="1"/>
  <c r="K21774" i="25" s="1"/>
  <c r="K21775" i="25" a="1"/>
  <c r="K21775" i="25" s="1"/>
  <c r="K21776" i="25" a="1"/>
  <c r="K21776" i="25"/>
  <c r="K21777" i="25" a="1"/>
  <c r="K21777" i="25" s="1"/>
  <c r="K21778" i="25" a="1"/>
  <c r="K21778" i="25" s="1"/>
  <c r="K21779" i="25" a="1"/>
  <c r="K21779" i="25" s="1"/>
  <c r="K21780" i="25" a="1"/>
  <c r="K21780" i="25" s="1"/>
  <c r="K21781" i="25" a="1"/>
  <c r="K21781" i="25" s="1"/>
  <c r="K21782" i="25" a="1"/>
  <c r="K21782" i="25" s="1"/>
  <c r="K21783" i="25" a="1"/>
  <c r="K21783" i="25" s="1"/>
  <c r="K21784" i="25" a="1"/>
  <c r="K21784" i="25" s="1"/>
  <c r="K21785" i="25" a="1"/>
  <c r="K21785" i="25" s="1"/>
  <c r="K21786" i="25" a="1"/>
  <c r="K21786" i="25" s="1"/>
  <c r="K21787" i="25" a="1"/>
  <c r="K21787" i="25"/>
  <c r="K21788" i="25" a="1"/>
  <c r="K21788" i="25" s="1"/>
  <c r="K21789" i="25" a="1"/>
  <c r="K21789" i="25" s="1"/>
  <c r="K21790" i="25" a="1"/>
  <c r="K21790" i="25" s="1"/>
  <c r="K21791" i="25" a="1"/>
  <c r="K21791" i="25" s="1"/>
  <c r="K21792" i="25" a="1"/>
  <c r="K21792" i="25" s="1"/>
  <c r="K21793" i="25" a="1"/>
  <c r="K21793" i="25"/>
  <c r="K21794" i="25" a="1"/>
  <c r="K21794" i="25" s="1"/>
  <c r="K21795" i="25" a="1"/>
  <c r="K21795" i="25" s="1"/>
  <c r="K21796" i="25" a="1"/>
  <c r="K21796" i="25" s="1"/>
  <c r="K21797" i="25" a="1"/>
  <c r="K21797" i="25" s="1"/>
  <c r="K21798" i="25" a="1"/>
  <c r="K21798" i="25" s="1"/>
  <c r="K21799" i="25" a="1"/>
  <c r="K21799" i="25" s="1"/>
  <c r="K21800" i="25" a="1"/>
  <c r="K21800" i="25" s="1"/>
  <c r="K21801" i="25" a="1"/>
  <c r="K21801" i="25"/>
  <c r="K21802" i="25" a="1"/>
  <c r="K21802" i="25" s="1"/>
  <c r="K21803" i="25" a="1"/>
  <c r="K21803" i="25" s="1"/>
  <c r="K21804" i="25" a="1"/>
  <c r="K21804" i="25"/>
  <c r="K21805" i="25" a="1"/>
  <c r="K21805" i="25"/>
  <c r="K21806" i="25" a="1"/>
  <c r="K21806" i="25" s="1"/>
  <c r="K21807" i="25" a="1"/>
  <c r="K21807" i="25" s="1"/>
  <c r="K21808" i="25" a="1"/>
  <c r="K21808" i="25"/>
  <c r="K21809" i="25" a="1"/>
  <c r="K21809" i="25" s="1"/>
  <c r="K21810" i="25" a="1"/>
  <c r="K21810" i="25" s="1"/>
  <c r="K21811" i="25" a="1"/>
  <c r="K21811" i="25" s="1"/>
  <c r="K21812" i="25" a="1"/>
  <c r="K21812" i="25" s="1"/>
  <c r="K21813" i="25" a="1"/>
  <c r="K21813" i="25" s="1"/>
  <c r="K21814" i="25" a="1"/>
  <c r="K21814" i="25" s="1"/>
  <c r="K21815" i="25" a="1"/>
  <c r="K21815" i="25"/>
  <c r="K21816" i="25" a="1"/>
  <c r="K21816" i="25"/>
  <c r="K21817" i="25" a="1"/>
  <c r="K21817" i="25"/>
  <c r="K21818" i="25" a="1"/>
  <c r="K21818" i="25" s="1"/>
  <c r="K21819" i="25" a="1"/>
  <c r="K21819" i="25"/>
  <c r="K21820" i="25" a="1"/>
  <c r="K21820" i="25" s="1"/>
  <c r="K21821" i="25" a="1"/>
  <c r="K21821" i="25" s="1"/>
  <c r="K21822" i="25" a="1"/>
  <c r="K21822" i="25" s="1"/>
  <c r="K21823" i="25" a="1"/>
  <c r="K21823" i="25" s="1"/>
  <c r="K21824" i="25" a="1"/>
  <c r="K21824" i="25" s="1"/>
  <c r="K21825" i="25" a="1"/>
  <c r="K21825" i="25"/>
  <c r="K21826" i="25" a="1"/>
  <c r="K21826" i="25" s="1"/>
  <c r="K21827" i="25" a="1"/>
  <c r="K21827" i="25"/>
  <c r="K21828" i="25" a="1"/>
  <c r="K21828" i="25"/>
  <c r="K21829" i="25" a="1"/>
  <c r="K21829" i="25" s="1"/>
  <c r="K21830" i="25" a="1"/>
  <c r="K21830" i="25" s="1"/>
  <c r="K21831" i="25" a="1"/>
  <c r="K21831" i="25"/>
  <c r="K21832" i="25" a="1"/>
  <c r="K21832" i="25" s="1"/>
  <c r="K21833" i="25" a="1"/>
  <c r="K21833" i="25" s="1"/>
  <c r="K21834" i="25" a="1"/>
  <c r="K21834" i="25" s="1"/>
  <c r="K21835" i="25" a="1"/>
  <c r="K21835" i="25" s="1"/>
  <c r="K21836" i="25" a="1"/>
  <c r="K21836" i="25"/>
  <c r="K21837" i="25" a="1"/>
  <c r="K21837" i="25" s="1"/>
  <c r="K21838" i="25" a="1"/>
  <c r="K21838" i="25" s="1"/>
  <c r="K21839" i="25" a="1"/>
  <c r="K21839" i="25"/>
  <c r="K21840" i="25" a="1"/>
  <c r="K21840" i="25" s="1"/>
  <c r="K21841" i="25" a="1"/>
  <c r="K21841" i="25" s="1"/>
  <c r="K21842" i="25" a="1"/>
  <c r="K21842" i="25" s="1"/>
  <c r="K21843" i="25" a="1"/>
  <c r="K21843" i="25" s="1"/>
  <c r="K21844" i="25" a="1"/>
  <c r="K21844" i="25" s="1"/>
  <c r="K21845" i="25" a="1"/>
  <c r="K21845" i="25"/>
  <c r="K21846" i="25" a="1"/>
  <c r="K21846" i="25" s="1"/>
  <c r="K21847" i="25" a="1"/>
  <c r="K21847" i="25"/>
  <c r="K21848" i="25" a="1"/>
  <c r="K21848" i="25" s="1"/>
  <c r="K21849" i="25" a="1"/>
  <c r="K21849" i="25" s="1"/>
  <c r="K21850" i="25" a="1"/>
  <c r="K21850" i="25" s="1"/>
  <c r="K21851" i="25" a="1"/>
  <c r="K21851" i="25" s="1"/>
  <c r="K21852" i="25" a="1"/>
  <c r="K21852" i="25" s="1"/>
  <c r="K21853" i="25" a="1"/>
  <c r="K21853" i="25" s="1"/>
  <c r="K21854" i="25" a="1"/>
  <c r="K21854" i="25" s="1"/>
  <c r="K21855" i="25" a="1"/>
  <c r="K21855" i="25" s="1"/>
  <c r="K21856" i="25" a="1"/>
  <c r="K21856" i="25"/>
  <c r="K21857" i="25" a="1"/>
  <c r="K21857" i="25" s="1"/>
  <c r="K21858" i="25" a="1"/>
  <c r="K21858" i="25" s="1"/>
  <c r="K21859" i="25" a="1"/>
  <c r="K21859" i="25" s="1"/>
  <c r="K21860" i="25" a="1"/>
  <c r="K21860" i="25" s="1"/>
  <c r="K21861" i="25" a="1"/>
  <c r="K21861" i="25" s="1"/>
  <c r="K21862" i="25" a="1"/>
  <c r="K21862" i="25" s="1"/>
  <c r="K21863" i="25" a="1"/>
  <c r="K21863" i="25"/>
  <c r="K21864" i="25" a="1"/>
  <c r="K21864" i="25" s="1"/>
  <c r="K21865" i="25" a="1"/>
  <c r="K21865" i="25"/>
  <c r="K21866" i="25" a="1"/>
  <c r="K21866" i="25" s="1"/>
  <c r="K21867" i="25" a="1"/>
  <c r="K21867" i="25" s="1"/>
  <c r="K21868" i="25" a="1"/>
  <c r="K21868" i="25" s="1"/>
  <c r="K21869" i="25" a="1"/>
  <c r="K21869" i="25"/>
  <c r="K21870" i="25" a="1"/>
  <c r="K21870" i="25" s="1"/>
  <c r="K21871" i="25" a="1"/>
  <c r="K21871" i="25" s="1"/>
  <c r="K21872" i="25" a="1"/>
  <c r="K21872" i="25" s="1"/>
  <c r="K21873" i="25" a="1"/>
  <c r="K21873" i="25" s="1"/>
  <c r="K21874" i="25" a="1"/>
  <c r="K21874" i="25" s="1"/>
  <c r="K21875" i="25" a="1"/>
  <c r="K21875" i="25" s="1"/>
  <c r="K21876" i="25" a="1"/>
  <c r="K21876" i="25" s="1"/>
  <c r="K21877" i="25" a="1"/>
  <c r="K21877" i="25" s="1"/>
  <c r="K21878" i="25" a="1"/>
  <c r="K21878" i="25" s="1"/>
  <c r="K21879" i="25" a="1"/>
  <c r="K21879" i="25" s="1"/>
  <c r="K21880" i="25" a="1"/>
  <c r="K21880" i="25"/>
  <c r="K21881" i="25" a="1"/>
  <c r="K21881" i="25"/>
  <c r="K21882" i="25" a="1"/>
  <c r="K21882" i="25" s="1"/>
  <c r="K21883" i="25" a="1"/>
  <c r="K21883" i="25" s="1"/>
  <c r="K21884" i="25" a="1"/>
  <c r="K21884" i="25" s="1"/>
  <c r="K21885" i="25" a="1"/>
  <c r="K21885" i="25" s="1"/>
  <c r="K21886" i="25" a="1"/>
  <c r="K21886" i="25" s="1"/>
  <c r="K21887" i="25" a="1"/>
  <c r="K21887" i="25" s="1"/>
  <c r="K21888" i="25" a="1"/>
  <c r="K21888" i="25" s="1"/>
  <c r="K21889" i="25" a="1"/>
  <c r="K21889" i="25" s="1"/>
  <c r="K21890" i="25" a="1"/>
  <c r="K21890" i="25" s="1"/>
  <c r="K21891" i="25" a="1"/>
  <c r="K21891" i="25"/>
  <c r="K21892" i="25" a="1"/>
  <c r="K21892" i="25"/>
  <c r="K21893" i="25" a="1"/>
  <c r="K21893" i="25" s="1"/>
  <c r="K21894" i="25" a="1"/>
  <c r="K21894" i="25" s="1"/>
  <c r="K21895" i="25" a="1"/>
  <c r="K21895" i="25" s="1"/>
  <c r="K21896" i="25" a="1"/>
  <c r="K21896" i="25" s="1"/>
  <c r="K21897" i="25" a="1"/>
  <c r="K21897" i="25" s="1"/>
  <c r="K21898" i="25" a="1"/>
  <c r="K21898" i="25" s="1"/>
  <c r="K21899" i="25" a="1"/>
  <c r="K21899" i="25" s="1"/>
  <c r="K21900" i="25" a="1"/>
  <c r="K21900" i="25" s="1"/>
  <c r="K21901" i="25" a="1"/>
  <c r="K21901" i="25"/>
  <c r="K21902" i="25" a="1"/>
  <c r="K21902" i="25" s="1"/>
  <c r="K21903" i="25" a="1"/>
  <c r="K21903" i="25"/>
  <c r="K21904" i="25" a="1"/>
  <c r="K21904" i="25"/>
  <c r="K21905" i="25" a="1"/>
  <c r="K21905" i="25" s="1"/>
  <c r="K21906" i="25" a="1"/>
  <c r="K21906" i="25" s="1"/>
  <c r="K21907" i="25" a="1"/>
  <c r="K21907" i="25" s="1"/>
  <c r="K21908" i="25" a="1"/>
  <c r="K21908" i="25" s="1"/>
  <c r="K21909" i="25" a="1"/>
  <c r="K21909" i="25"/>
  <c r="K21910" i="25" a="1"/>
  <c r="K21910" i="25" s="1"/>
  <c r="K21911" i="25" a="1"/>
  <c r="K21911" i="25" s="1"/>
  <c r="K21912" i="25" a="1"/>
  <c r="K21912" i="25"/>
  <c r="K21913" i="25" a="1"/>
  <c r="K21913" i="25" s="1"/>
  <c r="K21914" i="25" a="1"/>
  <c r="K21914" i="25" s="1"/>
  <c r="K21915" i="25" a="1"/>
  <c r="K21915" i="25"/>
  <c r="K21916" i="25" a="1"/>
  <c r="K21916" i="25" s="1"/>
  <c r="K21917" i="25" a="1"/>
  <c r="K21917" i="25" s="1"/>
  <c r="K21918" i="25" a="1"/>
  <c r="K21918" i="25" s="1"/>
  <c r="K21919" i="25" a="1"/>
  <c r="K21919" i="25" s="1"/>
  <c r="K21920" i="25" a="1"/>
  <c r="K21920" i="25"/>
  <c r="K21921" i="25" a="1"/>
  <c r="K21921" i="25"/>
  <c r="K21922" i="25" a="1"/>
  <c r="K21922" i="25" s="1"/>
  <c r="K21923" i="25" a="1"/>
  <c r="K21923" i="25"/>
  <c r="K21924" i="25" a="1"/>
  <c r="K21924" i="25" s="1"/>
  <c r="K21925" i="25" a="1"/>
  <c r="K21925" i="25" s="1"/>
  <c r="K21926" i="25" a="1"/>
  <c r="K21926" i="25" s="1"/>
  <c r="K21927" i="25" a="1"/>
  <c r="K21927" i="25" s="1"/>
  <c r="K21928" i="25" a="1"/>
  <c r="K21928" i="25" s="1"/>
  <c r="K21929" i="25" a="1"/>
  <c r="K21929" i="25"/>
  <c r="K21930" i="25" a="1"/>
  <c r="K21930" i="25" s="1"/>
  <c r="K21931" i="25" a="1"/>
  <c r="K21931" i="25" s="1"/>
  <c r="K21932" i="25" a="1"/>
  <c r="K21932" i="25"/>
  <c r="K21933" i="25" a="1"/>
  <c r="K21933" i="25" s="1"/>
  <c r="K21934" i="25" a="1"/>
  <c r="K21934" i="25" s="1"/>
  <c r="K21935" i="25" a="1"/>
  <c r="K21935" i="25" s="1"/>
  <c r="K21936" i="25" a="1"/>
  <c r="K21936" i="25" s="1"/>
  <c r="K21937" i="25" a="1"/>
  <c r="K21937" i="25" s="1"/>
  <c r="K21938" i="25" a="1"/>
  <c r="K21938" i="25" s="1"/>
  <c r="K21939" i="25" a="1"/>
  <c r="K21939" i="25" s="1"/>
  <c r="K21940" i="25" a="1"/>
  <c r="K21940" i="25" s="1"/>
  <c r="K21941" i="25" a="1"/>
  <c r="K21941" i="25" s="1"/>
  <c r="K21942" i="25" a="1"/>
  <c r="K21942" i="25" s="1"/>
  <c r="K21943" i="25" a="1"/>
  <c r="K21943" i="25"/>
  <c r="K21944" i="25" a="1"/>
  <c r="K21944" i="25" s="1"/>
  <c r="K21945" i="25" a="1"/>
  <c r="K21945" i="25"/>
  <c r="K21946" i="25" a="1"/>
  <c r="K21946" i="25" s="1"/>
  <c r="K21947" i="25" a="1"/>
  <c r="K21947" i="25" s="1"/>
  <c r="K21948" i="25" a="1"/>
  <c r="K21948" i="25" s="1"/>
  <c r="K21949" i="25" a="1"/>
  <c r="K21949" i="25" s="1"/>
  <c r="K21950" i="25" a="1"/>
  <c r="K21950" i="25" s="1"/>
  <c r="K21951" i="25" a="1"/>
  <c r="K21951" i="25" s="1"/>
  <c r="K21952" i="25" a="1"/>
  <c r="K21952" i="25" s="1"/>
  <c r="K21953" i="25" a="1"/>
  <c r="K21953" i="25" s="1"/>
  <c r="K21954" i="25" a="1"/>
  <c r="K21954" i="25" s="1"/>
  <c r="K21955" i="25" a="1"/>
  <c r="K21955" i="25" s="1"/>
  <c r="K21956" i="25" a="1"/>
  <c r="K21956" i="25"/>
  <c r="K21957" i="25" a="1"/>
  <c r="K21957" i="25" s="1"/>
  <c r="K21958" i="25" a="1"/>
  <c r="K21958" i="25" s="1"/>
  <c r="K21959" i="25" a="1"/>
  <c r="K21959" i="25"/>
  <c r="K21960" i="25" a="1"/>
  <c r="K21960" i="25" s="1"/>
  <c r="K21961" i="25" a="1"/>
  <c r="K21961" i="25"/>
  <c r="K21962" i="25" a="1"/>
  <c r="K21962" i="25" s="1"/>
  <c r="K21963" i="25" a="1"/>
  <c r="K21963" i="25" s="1"/>
  <c r="K21964" i="25" a="1"/>
  <c r="K21964" i="25" s="1"/>
  <c r="K21965" i="25" a="1"/>
  <c r="K21965" i="25" s="1"/>
  <c r="K21966" i="25" a="1"/>
  <c r="K21966" i="25" s="1"/>
  <c r="K21967" i="25" a="1"/>
  <c r="K21967" i="25"/>
  <c r="K21968" i="25" a="1"/>
  <c r="K21968" i="25"/>
  <c r="K21969" i="25" a="1"/>
  <c r="K21969" i="25" s="1"/>
  <c r="K21970" i="25" a="1"/>
  <c r="K21970" i="25" s="1"/>
  <c r="K21971" i="25" a="1"/>
  <c r="K21971" i="25" s="1"/>
  <c r="K21972" i="25" a="1"/>
  <c r="K21972" i="25" s="1"/>
  <c r="K21973" i="25" a="1"/>
  <c r="K21973" i="25"/>
  <c r="K21974" i="25" a="1"/>
  <c r="K21974" i="25" s="1"/>
  <c r="K21975" i="25" a="1"/>
  <c r="K21975" i="25" s="1"/>
  <c r="K21976" i="25" a="1"/>
  <c r="K21976" i="25" s="1"/>
  <c r="K21977" i="25" a="1"/>
  <c r="K21977" i="25"/>
  <c r="K21978" i="25" a="1"/>
  <c r="K21978" i="25" s="1"/>
  <c r="K21979" i="25" a="1"/>
  <c r="K21979" i="25"/>
  <c r="K21980" i="25" a="1"/>
  <c r="K21980" i="25" s="1"/>
  <c r="K21981" i="25" a="1"/>
  <c r="K21981" i="25" s="1"/>
  <c r="K21982" i="25" a="1"/>
  <c r="K21982" i="25" s="1"/>
  <c r="K21983" i="25" a="1"/>
  <c r="K21983" i="25" s="1"/>
  <c r="K21984" i="25" a="1"/>
  <c r="K21984" i="25"/>
  <c r="K21985" i="25" a="1"/>
  <c r="K21985" i="25"/>
  <c r="K21986" i="25" a="1"/>
  <c r="K21986" i="25" s="1"/>
  <c r="K21987" i="25" a="1"/>
  <c r="K21987" i="25" s="1"/>
  <c r="K21988" i="25" a="1"/>
  <c r="K21988" i="25"/>
  <c r="K21989" i="25" a="1"/>
  <c r="K21989" i="25" s="1"/>
  <c r="K21990" i="25" a="1"/>
  <c r="K21990" i="25" s="1"/>
  <c r="K21991" i="25" a="1"/>
  <c r="K21991" i="25" s="1"/>
  <c r="K21992" i="25" a="1"/>
  <c r="K21992" i="25" s="1"/>
  <c r="K21993" i="25" a="1"/>
  <c r="K21993" i="25" s="1"/>
  <c r="K21994" i="25" a="1"/>
  <c r="K21994" i="25" s="1"/>
  <c r="K21995" i="25" a="1"/>
  <c r="K21995" i="25" s="1"/>
  <c r="K21996" i="25" a="1"/>
  <c r="K21996" i="25"/>
  <c r="K21997" i="25" a="1"/>
  <c r="K21997" i="25"/>
  <c r="K21998" i="25" a="1"/>
  <c r="K21998" i="25" s="1"/>
  <c r="K21999" i="25" a="1"/>
  <c r="K21999" i="25"/>
  <c r="K22000" i="25" a="1"/>
  <c r="K22000" i="25" s="1"/>
  <c r="K22001" i="25" a="1"/>
  <c r="K22001" i="25" s="1"/>
  <c r="K22002" i="25" a="1"/>
  <c r="K22002" i="25" s="1"/>
  <c r="K22003" i="25" a="1"/>
  <c r="K22003" i="25" s="1"/>
  <c r="K22004" i="25" a="1"/>
  <c r="K22004" i="25" s="1"/>
  <c r="K22005" i="25" a="1"/>
  <c r="K22005" i="25"/>
  <c r="K22006" i="25" a="1"/>
  <c r="K22006" i="25" s="1"/>
  <c r="K22007" i="25" a="1"/>
  <c r="K22007" i="25"/>
  <c r="K22008" i="25" a="1"/>
  <c r="K22008" i="25"/>
  <c r="K22009" i="25" a="1"/>
  <c r="K22009" i="25" s="1"/>
  <c r="K22010" i="25" a="1"/>
  <c r="K22010" i="25" s="1"/>
  <c r="K22011" i="25" a="1"/>
  <c r="K22011" i="25" s="1"/>
  <c r="K22012" i="25" a="1"/>
  <c r="K22012" i="25" s="1"/>
  <c r="K22013" i="25" a="1"/>
  <c r="K22013" i="25" s="1"/>
  <c r="K22014" i="25" a="1"/>
  <c r="K22014" i="25" s="1"/>
  <c r="K22015" i="25" a="1"/>
  <c r="K22015" i="25" s="1"/>
  <c r="K22016" i="25" a="1"/>
  <c r="K22016" i="25"/>
  <c r="K22017" i="25" a="1"/>
  <c r="K22017" i="25" s="1"/>
  <c r="K22018" i="25" a="1"/>
  <c r="K22018" i="25" s="1"/>
  <c r="K22019" i="25" a="1"/>
  <c r="K22019" i="25"/>
  <c r="K22020" i="25" a="1"/>
  <c r="K22020" i="25" s="1"/>
  <c r="K22021" i="25" a="1"/>
  <c r="K22021" i="25" s="1"/>
  <c r="K22022" i="25" a="1"/>
  <c r="K22022" i="25" s="1"/>
  <c r="K22023" i="25" a="1"/>
  <c r="K22023" i="25"/>
  <c r="K22024" i="25" a="1"/>
  <c r="K22024" i="25" s="1"/>
  <c r="K22025" i="25" a="1"/>
  <c r="K22025" i="25" s="1"/>
  <c r="K22026" i="25" a="1"/>
  <c r="K22026" i="25" s="1"/>
  <c r="K22027" i="25" a="1"/>
  <c r="K22027" i="25" s="1"/>
  <c r="K22028" i="25" a="1"/>
  <c r="K22028" i="25" s="1"/>
  <c r="K22029" i="25" a="1"/>
  <c r="K22029" i="25" s="1"/>
  <c r="K22030" i="25" a="1"/>
  <c r="K22030" i="25" s="1"/>
  <c r="K22031" i="25" a="1"/>
  <c r="K22031" i="25" s="1"/>
  <c r="K22032" i="25" a="1"/>
  <c r="K22032" i="25"/>
  <c r="K22033" i="25" a="1"/>
  <c r="K22033" i="25" s="1"/>
  <c r="K22034" i="25" a="1"/>
  <c r="K22034" i="25" s="1"/>
  <c r="K22035" i="25" a="1"/>
  <c r="K22035" i="25" s="1"/>
  <c r="K22036" i="25" a="1"/>
  <c r="K22036" i="25" s="1"/>
  <c r="K22037" i="25" a="1"/>
  <c r="K22037" i="25" s="1"/>
  <c r="K22038" i="25" a="1"/>
  <c r="K22038" i="25" s="1"/>
  <c r="K22039" i="25" a="1"/>
  <c r="K22039" i="25" s="1"/>
  <c r="K22040" i="25" a="1"/>
  <c r="K22040" i="25" s="1"/>
  <c r="K22041" i="25" a="1"/>
  <c r="K22041" i="25" s="1"/>
  <c r="K22042" i="25" a="1"/>
  <c r="K22042" i="25" s="1"/>
  <c r="K22043" i="25" a="1"/>
  <c r="K22043" i="25"/>
  <c r="K22044" i="25" a="1"/>
  <c r="K22044" i="25" s="1"/>
  <c r="K22045" i="25" a="1"/>
  <c r="K22045" i="25" s="1"/>
  <c r="K22046" i="25" a="1"/>
  <c r="K22046" i="25" s="1"/>
  <c r="K22047" i="25" a="1"/>
  <c r="K22047" i="25" s="1"/>
  <c r="K22048" i="25" a="1"/>
  <c r="K22048" i="25" s="1"/>
  <c r="K22049" i="25" a="1"/>
  <c r="K22049" i="25"/>
  <c r="K22050" i="25" a="1"/>
  <c r="K22050" i="25" s="1"/>
  <c r="K22051" i="25" a="1"/>
  <c r="K22051" i="25" s="1"/>
  <c r="K22052" i="25" a="1"/>
  <c r="K22052" i="25" s="1"/>
  <c r="K22053" i="25" a="1"/>
  <c r="K22053" i="25" s="1"/>
  <c r="K22054" i="25" a="1"/>
  <c r="K22054" i="25" s="1"/>
  <c r="K22055" i="25" a="1"/>
  <c r="K22055" i="25" s="1"/>
  <c r="K22056" i="25" a="1"/>
  <c r="K22056" i="25" s="1"/>
  <c r="K22057" i="25" a="1"/>
  <c r="K22057" i="25"/>
  <c r="K22058" i="25" a="1"/>
  <c r="K22058" i="25" s="1"/>
  <c r="K22059" i="25" a="1"/>
  <c r="K22059" i="25" s="1"/>
  <c r="K22060" i="25" a="1"/>
  <c r="K22060" i="25"/>
  <c r="K22061" i="25" a="1"/>
  <c r="K22061" i="25"/>
  <c r="K22062" i="25" a="1"/>
  <c r="K22062" i="25" s="1"/>
  <c r="K22063" i="25" a="1"/>
  <c r="K22063" i="25" s="1"/>
  <c r="K22064" i="25" a="1"/>
  <c r="K22064" i="25"/>
  <c r="K22065" i="25" a="1"/>
  <c r="K22065" i="25" s="1"/>
  <c r="K22066" i="25" a="1"/>
  <c r="K22066" i="25" s="1"/>
  <c r="K22067" i="25" a="1"/>
  <c r="K22067" i="25" s="1"/>
  <c r="K22068" i="25" a="1"/>
  <c r="K22068" i="25" s="1"/>
  <c r="K22069" i="25" a="1"/>
  <c r="K22069" i="25" s="1"/>
  <c r="K22070" i="25" a="1"/>
  <c r="K22070" i="25" s="1"/>
  <c r="K22071" i="25" a="1"/>
  <c r="K22071" i="25"/>
  <c r="K22072" i="25" a="1"/>
  <c r="K22072" i="25"/>
  <c r="K22073" i="25" a="1"/>
  <c r="K22073" i="25"/>
  <c r="K22074" i="25" a="1"/>
  <c r="K22074" i="25" s="1"/>
  <c r="K22075" i="25" a="1"/>
  <c r="K22075" i="25"/>
  <c r="K22076" i="25" a="1"/>
  <c r="K22076" i="25" s="1"/>
  <c r="K22077" i="25" a="1"/>
  <c r="K22077" i="25" s="1"/>
  <c r="K22078" i="25" a="1"/>
  <c r="K22078" i="25" s="1"/>
  <c r="K22079" i="25" a="1"/>
  <c r="K22079" i="25" s="1"/>
  <c r="K22080" i="25" a="1"/>
  <c r="K22080" i="25" s="1"/>
  <c r="K22081" i="25" a="1"/>
  <c r="K22081" i="25"/>
  <c r="K22082" i="25" a="1"/>
  <c r="K22082" i="25" s="1"/>
  <c r="K22083" i="25" a="1"/>
  <c r="K22083" i="25"/>
  <c r="K22084" i="25" a="1"/>
  <c r="K22084" i="25"/>
  <c r="K22085" i="25" a="1"/>
  <c r="K22085" i="25" s="1"/>
  <c r="K22086" i="25" a="1"/>
  <c r="K22086" i="25" s="1"/>
  <c r="K22087" i="25" a="1"/>
  <c r="K22087" i="25"/>
  <c r="K22088" i="25" a="1"/>
  <c r="K22088" i="25" s="1"/>
  <c r="K22089" i="25" a="1"/>
  <c r="K22089" i="25" s="1"/>
  <c r="K22090" i="25" a="1"/>
  <c r="K22090" i="25" s="1"/>
  <c r="K22091" i="25" a="1"/>
  <c r="K22091" i="25" s="1"/>
  <c r="K22092" i="25" a="1"/>
  <c r="K22092" i="25"/>
  <c r="K22093" i="25" a="1"/>
  <c r="K22093" i="25" s="1"/>
  <c r="K22094" i="25" a="1"/>
  <c r="K22094" i="25" s="1"/>
  <c r="K22095" i="25" a="1"/>
  <c r="K22095" i="25"/>
  <c r="K22096" i="25" a="1"/>
  <c r="K22096" i="25" s="1"/>
  <c r="K22097" i="25" a="1"/>
  <c r="K22097" i="25" s="1"/>
  <c r="K22098" i="25" a="1"/>
  <c r="K22098" i="25" s="1"/>
  <c r="K22099" i="25" a="1"/>
  <c r="K22099" i="25" s="1"/>
  <c r="K22100" i="25" a="1"/>
  <c r="K22100" i="25" s="1"/>
  <c r="K22101" i="25" a="1"/>
  <c r="K22101" i="25"/>
  <c r="K22102" i="25" a="1"/>
  <c r="K22102" i="25" s="1"/>
  <c r="K22103" i="25" a="1"/>
  <c r="K22103" i="25"/>
  <c r="K22104" i="25" a="1"/>
  <c r="K22104" i="25" s="1"/>
  <c r="K22105" i="25" a="1"/>
  <c r="K22105" i="25" s="1"/>
  <c r="K22106" i="25" a="1"/>
  <c r="K22106" i="25" s="1"/>
  <c r="K22107" i="25" a="1"/>
  <c r="K22107" i="25" s="1"/>
  <c r="K22108" i="25" a="1"/>
  <c r="K22108" i="25" s="1"/>
  <c r="K22109" i="25" a="1"/>
  <c r="K22109" i="25" s="1"/>
  <c r="K22110" i="25" a="1"/>
  <c r="K22110" i="25" s="1"/>
  <c r="K22111" i="25" a="1"/>
  <c r="K22111" i="25" s="1"/>
  <c r="K22112" i="25" a="1"/>
  <c r="K22112" i="25"/>
  <c r="K22113" i="25" a="1"/>
  <c r="K22113" i="25" s="1"/>
  <c r="K22114" i="25" a="1"/>
  <c r="K22114" i="25" s="1"/>
  <c r="K22115" i="25" a="1"/>
  <c r="K22115" i="25" s="1"/>
  <c r="K22116" i="25" a="1"/>
  <c r="K22116" i="25" s="1"/>
  <c r="K22117" i="25" a="1"/>
  <c r="K22117" i="25" s="1"/>
  <c r="K22118" i="25" a="1"/>
  <c r="K22118" i="25" s="1"/>
  <c r="K22119" i="25" a="1"/>
  <c r="K22119" i="25"/>
  <c r="K22120" i="25" a="1"/>
  <c r="K22120" i="25" s="1"/>
  <c r="K22121" i="25" a="1"/>
  <c r="K22121" i="25"/>
  <c r="K22122" i="25" a="1"/>
  <c r="K22122" i="25" s="1"/>
  <c r="K22123" i="25" a="1"/>
  <c r="K22123" i="25" s="1"/>
  <c r="K22124" i="25" a="1"/>
  <c r="K22124" i="25" s="1"/>
  <c r="K22125" i="25" a="1"/>
  <c r="K22125" i="25"/>
  <c r="K22126" i="25" a="1"/>
  <c r="K22126" i="25" s="1"/>
  <c r="K22127" i="25" a="1"/>
  <c r="K22127" i="25" s="1"/>
  <c r="K22128" i="25" a="1"/>
  <c r="K22128" i="25" s="1"/>
  <c r="K22129" i="25" a="1"/>
  <c r="K22129" i="25" s="1"/>
  <c r="K22130" i="25" a="1"/>
  <c r="K22130" i="25" s="1"/>
  <c r="K22131" i="25" a="1"/>
  <c r="K22131" i="25" s="1"/>
  <c r="K22132" i="25" a="1"/>
  <c r="K22132" i="25" s="1"/>
  <c r="K22133" i="25" a="1"/>
  <c r="K22133" i="25" s="1"/>
  <c r="K22134" i="25" a="1"/>
  <c r="K22134" i="25" s="1"/>
  <c r="K22135" i="25" a="1"/>
  <c r="K22135" i="25" s="1"/>
  <c r="K22136" i="25" a="1"/>
  <c r="K22136" i="25"/>
  <c r="K22137" i="25" a="1"/>
  <c r="K22137" i="25"/>
  <c r="K22138" i="25" a="1"/>
  <c r="K22138" i="25" s="1"/>
  <c r="K22139" i="25" a="1"/>
  <c r="K22139" i="25" s="1"/>
  <c r="K22140" i="25" a="1"/>
  <c r="K22140" i="25" s="1"/>
  <c r="K22141" i="25" a="1"/>
  <c r="K22141" i="25" s="1"/>
  <c r="K22142" i="25" a="1"/>
  <c r="K22142" i="25" s="1"/>
  <c r="K22143" i="25" a="1"/>
  <c r="K22143" i="25" s="1"/>
  <c r="K22144" i="25" a="1"/>
  <c r="K22144" i="25" s="1"/>
  <c r="K22145" i="25" a="1"/>
  <c r="K22145" i="25" s="1"/>
  <c r="K22146" i="25" a="1"/>
  <c r="K22146" i="25" s="1"/>
  <c r="K22147" i="25" a="1"/>
  <c r="K22147" i="25"/>
  <c r="K22148" i="25" a="1"/>
  <c r="K22148" i="25"/>
  <c r="K22149" i="25" a="1"/>
  <c r="K22149" i="25" s="1"/>
  <c r="K22150" i="25" a="1"/>
  <c r="K22150" i="25" s="1"/>
  <c r="K22151" i="25" a="1"/>
  <c r="K22151" i="25" s="1"/>
  <c r="K22152" i="25" a="1"/>
  <c r="K22152" i="25" s="1"/>
  <c r="K22153" i="25" a="1"/>
  <c r="K22153" i="25" s="1"/>
  <c r="K22154" i="25" a="1"/>
  <c r="K22154" i="25" s="1"/>
  <c r="K22155" i="25" a="1"/>
  <c r="K22155" i="25" s="1"/>
  <c r="K22156" i="25" a="1"/>
  <c r="K22156" i="25" s="1"/>
  <c r="K22157" i="25" a="1"/>
  <c r="K22157" i="25"/>
  <c r="K22158" i="25" a="1"/>
  <c r="K22158" i="25" s="1"/>
  <c r="K22159" i="25" a="1"/>
  <c r="K22159" i="25"/>
  <c r="K22160" i="25" a="1"/>
  <c r="K22160" i="25"/>
  <c r="K22161" i="25" a="1"/>
  <c r="K22161" i="25" s="1"/>
  <c r="K22162" i="25" a="1"/>
  <c r="K22162" i="25" s="1"/>
  <c r="K22163" i="25" a="1"/>
  <c r="K22163" i="25" s="1"/>
  <c r="K22164" i="25" a="1"/>
  <c r="K22164" i="25" s="1"/>
  <c r="K22165" i="25" a="1"/>
  <c r="K22165" i="25"/>
  <c r="K22166" i="25" a="1"/>
  <c r="K22166" i="25" s="1"/>
  <c r="K22167" i="25" a="1"/>
  <c r="K22167" i="25" s="1"/>
  <c r="K22168" i="25" a="1"/>
  <c r="K22168" i="25"/>
  <c r="K22169" i="25" a="1"/>
  <c r="K22169" i="25" s="1"/>
  <c r="K22170" i="25" a="1"/>
  <c r="K22170" i="25" s="1"/>
  <c r="K22171" i="25" a="1"/>
  <c r="K22171" i="25"/>
  <c r="K22172" i="25" a="1"/>
  <c r="K22172" i="25" s="1"/>
  <c r="K22173" i="25" a="1"/>
  <c r="K22173" i="25" s="1"/>
  <c r="K22174" i="25" a="1"/>
  <c r="K22174" i="25" s="1"/>
  <c r="K22175" i="25" a="1"/>
  <c r="K22175" i="25" s="1"/>
  <c r="K22176" i="25" a="1"/>
  <c r="K22176" i="25"/>
  <c r="K22177" i="25" a="1"/>
  <c r="K22177" i="25"/>
  <c r="K22178" i="25" a="1"/>
  <c r="K22178" i="25" s="1"/>
  <c r="K22179" i="25" a="1"/>
  <c r="K22179" i="25"/>
  <c r="K22180" i="25" a="1"/>
  <c r="K22180" i="25" s="1"/>
  <c r="K22181" i="25" a="1"/>
  <c r="K22181" i="25" s="1"/>
  <c r="K22182" i="25" a="1"/>
  <c r="K22182" i="25" s="1"/>
  <c r="K22183" i="25" a="1"/>
  <c r="K22183" i="25" s="1"/>
  <c r="K22184" i="25" a="1"/>
  <c r="K22184" i="25" s="1"/>
  <c r="K22185" i="25" a="1"/>
  <c r="K22185" i="25"/>
  <c r="K22186" i="25" a="1"/>
  <c r="K22186" i="25" s="1"/>
  <c r="K22187" i="25" a="1"/>
  <c r="K22187" i="25" s="1"/>
  <c r="K22188" i="25" a="1"/>
  <c r="K22188" i="25"/>
  <c r="K22189" i="25" a="1"/>
  <c r="K22189" i="25" s="1"/>
  <c r="K22190" i="25" a="1"/>
  <c r="K22190" i="25" s="1"/>
  <c r="K22191" i="25" a="1"/>
  <c r="K22191" i="25" s="1"/>
  <c r="K22192" i="25" a="1"/>
  <c r="K22192" i="25" s="1"/>
  <c r="K22193" i="25" a="1"/>
  <c r="K22193" i="25" s="1"/>
  <c r="K22194" i="25" a="1"/>
  <c r="K22194" i="25" s="1"/>
  <c r="K22195" i="25" a="1"/>
  <c r="K22195" i="25" s="1"/>
  <c r="K22196" i="25" a="1"/>
  <c r="K22196" i="25" s="1"/>
  <c r="K22197" i="25" a="1"/>
  <c r="K22197" i="25" s="1"/>
  <c r="K22198" i="25" a="1"/>
  <c r="K22198" i="25" s="1"/>
  <c r="K22199" i="25" a="1"/>
  <c r="K22199" i="25"/>
  <c r="K22200" i="25" a="1"/>
  <c r="K22200" i="25" s="1"/>
  <c r="K22201" i="25" a="1"/>
  <c r="K22201" i="25"/>
  <c r="K22202" i="25" a="1"/>
  <c r="K22202" i="25" s="1"/>
  <c r="K22203" i="25" a="1"/>
  <c r="K22203" i="25" s="1"/>
  <c r="K22204" i="25" a="1"/>
  <c r="K22204" i="25" s="1"/>
  <c r="K22205" i="25" a="1"/>
  <c r="K22205" i="25" s="1"/>
  <c r="K22206" i="25" a="1"/>
  <c r="K22206" i="25" s="1"/>
  <c r="K22207" i="25" a="1"/>
  <c r="K22207" i="25" s="1"/>
  <c r="K22208" i="25" a="1"/>
  <c r="K22208" i="25" s="1"/>
  <c r="K22209" i="25" a="1"/>
  <c r="K22209" i="25" s="1"/>
  <c r="K22210" i="25" a="1"/>
  <c r="K22210" i="25" s="1"/>
  <c r="K22211" i="25" a="1"/>
  <c r="K22211" i="25" s="1"/>
  <c r="K22212" i="25" a="1"/>
  <c r="K22212" i="25"/>
  <c r="K22213" i="25" a="1"/>
  <c r="K22213" i="25" s="1"/>
  <c r="K22214" i="25" a="1"/>
  <c r="K22214" i="25" s="1"/>
  <c r="K22215" i="25" a="1"/>
  <c r="K22215" i="25"/>
  <c r="K22216" i="25" a="1"/>
  <c r="K22216" i="25" s="1"/>
  <c r="K22217" i="25" a="1"/>
  <c r="K22217" i="25" s="1"/>
  <c r="K22218" i="25" a="1"/>
  <c r="K22218" i="25" s="1"/>
  <c r="K22219" i="25" a="1"/>
  <c r="K22219" i="25" s="1"/>
  <c r="K22220" i="25" a="1"/>
  <c r="K22220" i="25" s="1"/>
  <c r="K22221" i="25" a="1"/>
  <c r="K22221" i="25" s="1"/>
  <c r="K22222" i="25" a="1"/>
  <c r="K22222" i="25" s="1"/>
  <c r="K22223" i="25" a="1"/>
  <c r="K22223" i="25"/>
  <c r="K22224" i="25" a="1"/>
  <c r="K22224" i="25"/>
  <c r="K22225" i="25" a="1"/>
  <c r="K22225" i="25" s="1"/>
  <c r="K22226" i="25" a="1"/>
  <c r="K22226" i="25" s="1"/>
  <c r="K22227" i="25" a="1"/>
  <c r="K22227" i="25" s="1"/>
  <c r="K22228" i="25" a="1"/>
  <c r="K22228" i="25" s="1"/>
  <c r="K22229" i="25" a="1"/>
  <c r="K22229" i="25"/>
  <c r="K22230" i="25" a="1"/>
  <c r="K22230" i="25" s="1"/>
  <c r="K22231" i="25" a="1"/>
  <c r="K22231" i="25" s="1"/>
  <c r="K22232" i="25" a="1"/>
  <c r="K22232" i="25" s="1"/>
  <c r="K22233" i="25" a="1"/>
  <c r="K22233" i="25"/>
  <c r="K22234" i="25" a="1"/>
  <c r="K22234" i="25" s="1"/>
  <c r="K22235" i="25" a="1"/>
  <c r="K22235" i="25"/>
  <c r="K22236" i="25" a="1"/>
  <c r="K22236" i="25" s="1"/>
  <c r="K22237" i="25" a="1"/>
  <c r="K22237" i="25" s="1"/>
  <c r="K22238" i="25" a="1"/>
  <c r="K22238" i="25" s="1"/>
  <c r="K22239" i="25" a="1"/>
  <c r="K22239" i="25" s="1"/>
  <c r="K22240" i="25" a="1"/>
  <c r="K22240" i="25"/>
  <c r="K22241" i="25" a="1"/>
  <c r="K22241" i="25"/>
  <c r="K22242" i="25" a="1"/>
  <c r="K22242" i="25" s="1"/>
  <c r="K22243" i="25" a="1"/>
  <c r="K22243" i="25" s="1"/>
  <c r="K22244" i="25" a="1"/>
  <c r="K22244" i="25" s="1"/>
  <c r="K22245" i="25" a="1"/>
  <c r="K22245" i="25" s="1"/>
  <c r="K22246" i="25" a="1"/>
  <c r="K22246" i="25" s="1"/>
  <c r="K22247" i="25" a="1"/>
  <c r="K22247" i="25" s="1"/>
  <c r="K22248" i="25" a="1"/>
  <c r="K22248" i="25" s="1"/>
  <c r="K22249" i="25" a="1"/>
  <c r="K22249" i="25" s="1"/>
  <c r="K22250" i="25" a="1"/>
  <c r="K22250" i="25" s="1"/>
  <c r="K22251" i="25" a="1"/>
  <c r="K22251" i="25" s="1"/>
  <c r="K22252" i="25" a="1"/>
  <c r="K22252" i="25"/>
  <c r="K22253" i="25" a="1"/>
  <c r="K22253" i="25"/>
  <c r="K22254" i="25" a="1"/>
  <c r="K22254" i="25" s="1"/>
  <c r="K22255" i="25" a="1"/>
  <c r="K22255" i="25"/>
  <c r="K22256" i="25" a="1"/>
  <c r="K22256" i="25" s="1"/>
  <c r="K22257" i="25" a="1"/>
  <c r="K22257" i="25" s="1"/>
  <c r="K22258" i="25" a="1"/>
  <c r="K22258" i="25" s="1"/>
  <c r="K22259" i="25" a="1"/>
  <c r="K22259" i="25" s="1"/>
  <c r="K22260" i="25" a="1"/>
  <c r="K22260" i="25" s="1"/>
  <c r="K22261" i="25" a="1"/>
  <c r="K22261" i="25" s="1"/>
  <c r="K22262" i="25" a="1"/>
  <c r="K22262" i="25" s="1"/>
  <c r="K22263" i="25" a="1"/>
  <c r="K22263" i="25" s="1"/>
  <c r="K22264" i="25" a="1"/>
  <c r="K22264" i="25"/>
  <c r="K22265" i="25" a="1"/>
  <c r="K22265" i="25" s="1"/>
  <c r="K22266" i="25" a="1"/>
  <c r="K22266" i="25" s="1"/>
  <c r="K22267" i="25" a="1"/>
  <c r="K22267" i="25" s="1"/>
  <c r="K22268" i="25" a="1"/>
  <c r="K22268" i="25" s="1"/>
  <c r="K22269" i="25" a="1"/>
  <c r="K22269" i="25" s="1"/>
  <c r="K22270" i="25" a="1"/>
  <c r="K22270" i="25" s="1"/>
  <c r="K22271" i="25" a="1"/>
  <c r="K22271" i="25" s="1"/>
  <c r="K22272" i="25" a="1"/>
  <c r="K22272" i="25"/>
  <c r="K22273" i="25" a="1"/>
  <c r="K22273" i="25" s="1"/>
  <c r="K22274" i="25" a="1"/>
  <c r="K22274" i="25" s="1"/>
  <c r="K22275" i="25" a="1"/>
  <c r="K22275" i="25"/>
  <c r="K22276" i="25" a="1"/>
  <c r="K22276" i="25" s="1"/>
  <c r="K22277" i="25" a="1"/>
  <c r="K22277" i="25" s="1"/>
  <c r="K22278" i="25" a="1"/>
  <c r="K22278" i="25" s="1"/>
  <c r="K22279" i="25" a="1"/>
  <c r="K22279" i="25"/>
  <c r="K22280" i="25" a="1"/>
  <c r="K22280" i="25" s="1"/>
  <c r="K22281" i="25" a="1"/>
  <c r="K22281" i="25" s="1"/>
  <c r="K22282" i="25" a="1"/>
  <c r="K22282" i="25" s="1"/>
  <c r="K22283" i="25" a="1"/>
  <c r="K22283" i="25" s="1"/>
  <c r="K22284" i="25" a="1"/>
  <c r="K22284" i="25" s="1"/>
  <c r="K22285" i="25" a="1"/>
  <c r="K22285" i="25" s="1"/>
  <c r="K22286" i="25" a="1"/>
  <c r="K22286" i="25" s="1"/>
  <c r="K22287" i="25" a="1"/>
  <c r="K22287" i="25" s="1"/>
  <c r="K22288" i="25" a="1"/>
  <c r="K22288" i="25"/>
  <c r="K22289" i="25" a="1"/>
  <c r="K22289" i="25" s="1"/>
  <c r="K22290" i="25" a="1"/>
  <c r="K22290" i="25" s="1"/>
  <c r="K22291" i="25" a="1"/>
  <c r="K22291" i="25" s="1"/>
  <c r="K22292" i="25" a="1"/>
  <c r="K22292" i="25" s="1"/>
  <c r="K22293" i="25" a="1"/>
  <c r="K22293" i="25" s="1"/>
  <c r="K22294" i="25" a="1"/>
  <c r="K22294" i="25" s="1"/>
  <c r="K22295" i="25" a="1"/>
  <c r="K22295" i="25" s="1"/>
  <c r="K22296" i="25" a="1"/>
  <c r="K22296" i="25" s="1"/>
  <c r="K22297" i="25" a="1"/>
  <c r="K22297" i="25" s="1"/>
  <c r="K22298" i="25" a="1"/>
  <c r="K22298" i="25" s="1"/>
  <c r="K22299" i="25" a="1"/>
  <c r="K22299" i="25" s="1"/>
  <c r="K22300" i="25" a="1"/>
  <c r="K22300" i="25" s="1"/>
  <c r="K22301" i="25" a="1"/>
  <c r="K22301" i="25" s="1"/>
  <c r="K22302" i="25" a="1"/>
  <c r="K22302" i="25" s="1"/>
  <c r="K22303" i="25" a="1"/>
  <c r="K22303" i="25" s="1"/>
  <c r="K22304" i="25" a="1"/>
  <c r="K22304" i="25" s="1"/>
  <c r="K22305" i="25" a="1"/>
  <c r="K22305" i="25"/>
  <c r="K22306" i="25" a="1"/>
  <c r="K22306" i="25" s="1"/>
  <c r="K22307" i="25" a="1"/>
  <c r="K22307" i="25" s="1"/>
  <c r="K22308" i="25" a="1"/>
  <c r="K22308" i="25" s="1"/>
  <c r="K22309" i="25" a="1"/>
  <c r="K22309" i="25" s="1"/>
  <c r="K22310" i="25" a="1"/>
  <c r="K22310" i="25" s="1"/>
  <c r="K22311" i="25" a="1"/>
  <c r="K22311" i="25" s="1"/>
  <c r="K22312" i="25" a="1"/>
  <c r="K22312" i="25" s="1"/>
  <c r="K22313" i="25" a="1"/>
  <c r="K22313" i="25" s="1"/>
  <c r="K22314" i="25" a="1"/>
  <c r="K22314" i="25" s="1"/>
  <c r="K22315" i="25" a="1"/>
  <c r="K22315" i="25" s="1"/>
  <c r="K22316" i="25" a="1"/>
  <c r="K22316" i="25"/>
  <c r="K22317" i="25" a="1"/>
  <c r="K22317" i="25" s="1"/>
  <c r="K22318" i="25" a="1"/>
  <c r="K22318" i="25" s="1"/>
  <c r="K22319" i="25" a="1"/>
  <c r="K22319" i="25" s="1"/>
  <c r="K22320" i="25" a="1"/>
  <c r="K22320" i="25"/>
  <c r="K22321" i="25" a="1"/>
  <c r="K22321" i="25" s="1"/>
  <c r="K22322" i="25" a="1"/>
  <c r="K22322" i="25" s="1"/>
  <c r="K22323" i="25" a="1"/>
  <c r="K22323" i="25" s="1"/>
  <c r="K22324" i="25" a="1"/>
  <c r="K22324" i="25" s="1"/>
  <c r="K22325" i="25" a="1"/>
  <c r="K22325" i="25" s="1"/>
  <c r="K22326" i="25" a="1"/>
  <c r="K22326" i="25" s="1"/>
  <c r="K22327" i="25" a="1"/>
  <c r="K22327" i="25"/>
  <c r="K22328" i="25" a="1"/>
  <c r="K22328" i="25"/>
  <c r="K22329" i="25" a="1"/>
  <c r="K22329" i="25" s="1"/>
  <c r="K22330" i="25" a="1"/>
  <c r="K22330" i="25" s="1"/>
  <c r="K22331" i="25" a="1"/>
  <c r="K22331" i="25" s="1"/>
  <c r="K22332" i="25" a="1"/>
  <c r="K22332" i="25" s="1"/>
  <c r="K22333" i="25" a="1"/>
  <c r="K22333" i="25" s="1"/>
  <c r="K22334" i="25" a="1"/>
  <c r="K22334" i="25" s="1"/>
  <c r="K22335" i="25" a="1"/>
  <c r="K22335" i="25" s="1"/>
  <c r="K22336" i="25" a="1"/>
  <c r="K22336" i="25" s="1"/>
  <c r="K22337" i="25" a="1"/>
  <c r="K22337" i="25" s="1"/>
  <c r="K22338" i="25" a="1"/>
  <c r="K22338" i="25" s="1"/>
  <c r="K22339" i="25" a="1"/>
  <c r="K22339" i="25" s="1"/>
  <c r="K22340" i="25" a="1"/>
  <c r="K22340" i="25"/>
  <c r="K22341" i="25" a="1"/>
  <c r="K22341" i="25" s="1"/>
  <c r="K22342" i="25" a="1"/>
  <c r="K22342" i="25" s="1"/>
  <c r="K22343" i="25" a="1"/>
  <c r="K22343" i="25" s="1"/>
  <c r="K22344" i="25" a="1"/>
  <c r="K22344" i="25" s="1"/>
  <c r="K22345" i="25" a="1"/>
  <c r="K22345" i="25" s="1"/>
  <c r="K22346" i="25" a="1"/>
  <c r="K22346" i="25" s="1"/>
  <c r="K22347" i="25" a="1"/>
  <c r="K22347" i="25" s="1"/>
  <c r="K22348" i="25" a="1"/>
  <c r="K22348" i="25"/>
  <c r="K22349" i="25" a="1"/>
  <c r="K22349" i="25" s="1"/>
  <c r="K22350" i="25" a="1"/>
  <c r="K22350" i="25" s="1"/>
  <c r="K22351" i="25" a="1"/>
  <c r="K22351" i="25" s="1"/>
  <c r="K22352" i="25" a="1"/>
  <c r="K22352" i="25" s="1"/>
  <c r="K22353" i="25" a="1"/>
  <c r="K22353" i="25" s="1"/>
  <c r="K22354" i="25" a="1"/>
  <c r="K22354" i="25" s="1"/>
  <c r="K22355" i="25" a="1"/>
  <c r="K22355" i="25" s="1"/>
  <c r="K22356" i="25" a="1"/>
  <c r="K22356" i="25" s="1"/>
  <c r="K22357" i="25" a="1"/>
  <c r="K22357" i="25"/>
  <c r="K22358" i="25" a="1"/>
  <c r="K22358" i="25" s="1"/>
  <c r="K22359" i="25" a="1"/>
  <c r="K22359" i="25"/>
  <c r="K22360" i="25" a="1"/>
  <c r="K22360" i="25" s="1"/>
  <c r="K22361" i="25" a="1"/>
  <c r="K22361" i="25" s="1"/>
  <c r="K22362" i="25" a="1"/>
  <c r="K22362" i="25" s="1"/>
  <c r="K22363" i="25" a="1"/>
  <c r="K22363" i="25" s="1"/>
  <c r="K22364" i="25" a="1"/>
  <c r="K22364" i="25" s="1"/>
  <c r="K22365" i="25" a="1"/>
  <c r="K22365" i="25" s="1"/>
  <c r="K22366" i="25" a="1"/>
  <c r="K22366" i="25" s="1"/>
  <c r="K22367" i="25" a="1"/>
  <c r="K22367" i="25" s="1"/>
  <c r="K22368" i="25" a="1"/>
  <c r="K22368" i="25"/>
  <c r="K22369" i="25" a="1"/>
  <c r="K22369" i="25" s="1"/>
  <c r="K22370" i="25" a="1"/>
  <c r="K22370" i="25" s="1"/>
  <c r="K22371" i="25" a="1"/>
  <c r="K22371" i="25" s="1"/>
  <c r="K22372" i="25" a="1"/>
  <c r="K22372" i="25" s="1"/>
  <c r="K22373" i="25" a="1"/>
  <c r="K22373" i="25" s="1"/>
  <c r="K22374" i="25" a="1"/>
  <c r="K22374" i="25" s="1"/>
  <c r="K22375" i="25" a="1"/>
  <c r="K22375" i="25"/>
  <c r="K22376" i="25" a="1"/>
  <c r="K22376" i="25" s="1"/>
  <c r="K22377" i="25" a="1"/>
  <c r="K22377" i="25"/>
  <c r="K22378" i="25" a="1"/>
  <c r="K22378" i="25" s="1"/>
  <c r="K22379" i="25" a="1"/>
  <c r="K22379" i="25" s="1"/>
  <c r="K22380" i="25" a="1"/>
  <c r="K22380" i="25" s="1"/>
  <c r="K22381" i="25" a="1"/>
  <c r="K22381" i="25"/>
  <c r="K22382" i="25" a="1"/>
  <c r="K22382" i="25" s="1"/>
  <c r="K22383" i="25" a="1"/>
  <c r="K22383" i="25" s="1"/>
  <c r="K22384" i="25" a="1"/>
  <c r="K22384" i="25" s="1"/>
  <c r="K22385" i="25" a="1"/>
  <c r="K22385" i="25" s="1"/>
  <c r="K22386" i="25" a="1"/>
  <c r="K22386" i="25" s="1"/>
  <c r="K22387" i="25" a="1"/>
  <c r="K22387" i="25" s="1"/>
  <c r="K22388" i="25" a="1"/>
  <c r="K22388" i="25" s="1"/>
  <c r="K22389" i="25" a="1"/>
  <c r="K22389" i="25" s="1"/>
  <c r="K22390" i="25" a="1"/>
  <c r="K22390" i="25" s="1"/>
  <c r="K22391" i="25" a="1"/>
  <c r="K22391" i="25" s="1"/>
  <c r="K22392" i="25" a="1"/>
  <c r="K22392" i="25" s="1"/>
  <c r="K22393" i="25" a="1"/>
  <c r="K22393" i="25"/>
  <c r="K22394" i="25" a="1"/>
  <c r="K22394" i="25" s="1"/>
  <c r="K22395" i="25" a="1"/>
  <c r="K22395" i="25" s="1"/>
  <c r="K22396" i="25" a="1"/>
  <c r="K22396" i="25" s="1"/>
  <c r="K22397" i="25" a="1"/>
  <c r="K22397" i="25" s="1"/>
  <c r="K22398" i="25" a="1"/>
  <c r="K22398" i="25" s="1"/>
  <c r="K22399" i="25" a="1"/>
  <c r="K22399" i="25" s="1"/>
  <c r="K22400" i="25" a="1"/>
  <c r="K22400" i="25" s="1"/>
  <c r="K22401" i="25" a="1"/>
  <c r="K22401" i="25" s="1"/>
  <c r="K22402" i="25" a="1"/>
  <c r="K22402" i="25" s="1"/>
  <c r="K22403" i="25" a="1"/>
  <c r="K22403" i="25" s="1"/>
  <c r="K22404" i="25" a="1"/>
  <c r="K22404" i="25"/>
  <c r="K22405" i="25" a="1"/>
  <c r="K22405" i="25" s="1"/>
  <c r="K22406" i="25" a="1"/>
  <c r="K22406" i="25" s="1"/>
  <c r="K22407" i="25" a="1"/>
  <c r="K22407" i="25" s="1"/>
  <c r="K22408" i="25" a="1"/>
  <c r="K22408" i="25" s="1"/>
  <c r="K22409" i="25" a="1"/>
  <c r="K22409" i="25" s="1"/>
  <c r="K22410" i="25" a="1"/>
  <c r="K22410" i="25" s="1"/>
  <c r="K22411" i="25" a="1"/>
  <c r="K22411" i="25" s="1"/>
  <c r="K22412" i="25" a="1"/>
  <c r="K22412" i="25" s="1"/>
  <c r="K22413" i="25" a="1"/>
  <c r="K22413" i="25"/>
  <c r="K22414" i="25" a="1"/>
  <c r="K22414" i="25" s="1"/>
  <c r="K22415" i="25" a="1"/>
  <c r="K22415" i="25"/>
  <c r="K22416" i="25" a="1"/>
  <c r="K22416" i="25" s="1"/>
  <c r="K22417" i="25" a="1"/>
  <c r="K22417" i="25" s="1"/>
  <c r="K22418" i="25" a="1"/>
  <c r="K22418" i="25" s="1"/>
  <c r="K22419" i="25" a="1"/>
  <c r="K22419" i="25" s="1"/>
  <c r="K22420" i="25" a="1"/>
  <c r="K22420" i="25" s="1"/>
  <c r="K22421" i="25" a="1"/>
  <c r="K22421" i="25"/>
  <c r="K22422" i="25" a="1"/>
  <c r="K22422" i="25" s="1"/>
  <c r="K22423" i="25" a="1"/>
  <c r="K22423" i="25" s="1"/>
  <c r="K22424" i="25" a="1"/>
  <c r="K22424" i="25" s="1"/>
  <c r="K22425" i="25" a="1"/>
  <c r="K22425" i="25" s="1"/>
  <c r="K22426" i="25" a="1"/>
  <c r="K22426" i="25" s="1"/>
  <c r="K22427" i="25" a="1"/>
  <c r="K22427" i="25"/>
  <c r="K22428" i="25" a="1"/>
  <c r="K22428" i="25" s="1"/>
  <c r="K22429" i="25" a="1"/>
  <c r="K22429" i="25" s="1"/>
  <c r="K22430" i="25" a="1"/>
  <c r="K22430" i="25" s="1"/>
  <c r="K22431" i="25" a="1"/>
  <c r="K22431" i="25" s="1"/>
  <c r="K22432" i="25" a="1"/>
  <c r="K22432" i="25"/>
  <c r="K22433" i="25" a="1"/>
  <c r="K22433" i="25"/>
  <c r="K22434" i="25" a="1"/>
  <c r="K22434" i="25" s="1"/>
  <c r="K22435" i="25" a="1"/>
  <c r="K22435" i="25"/>
  <c r="K22436" i="25" a="1"/>
  <c r="K22436" i="25" s="1"/>
  <c r="K22437" i="25" a="1"/>
  <c r="K22437" i="25" s="1"/>
  <c r="K22438" i="25" a="1"/>
  <c r="K22438" i="25" s="1"/>
  <c r="K22439" i="25" a="1"/>
  <c r="K22439" i="25" s="1"/>
  <c r="K22440" i="25" a="1"/>
  <c r="K22440" i="25" s="1"/>
  <c r="K22441" i="25" a="1"/>
  <c r="K22441" i="25" s="1"/>
  <c r="K22442" i="25" a="1"/>
  <c r="K22442" i="25" s="1"/>
  <c r="K22443" i="25" a="1"/>
  <c r="K22443" i="25" s="1"/>
  <c r="K22444" i="25" a="1"/>
  <c r="K22444" i="25"/>
  <c r="K22445" i="25" a="1"/>
  <c r="K22445" i="25" s="1"/>
  <c r="K22446" i="25" a="1"/>
  <c r="K22446" i="25" s="1"/>
  <c r="K22447" i="25" a="1"/>
  <c r="K22447" i="25" s="1"/>
  <c r="K22448" i="25" a="1"/>
  <c r="K22448" i="25" s="1"/>
  <c r="K22449" i="25" a="1"/>
  <c r="K22449" i="25" s="1"/>
  <c r="K22450" i="25" a="1"/>
  <c r="K22450" i="25" s="1"/>
  <c r="K22451" i="25" a="1"/>
  <c r="K22451" i="25" s="1"/>
  <c r="K22452" i="25" a="1"/>
  <c r="K22452" i="25" s="1"/>
  <c r="K22453" i="25" a="1"/>
  <c r="K22453" i="25" s="1"/>
  <c r="K22454" i="25" a="1"/>
  <c r="K22454" i="25" s="1"/>
  <c r="K22455" i="25" a="1"/>
  <c r="K22455" i="25" s="1"/>
  <c r="K22456" i="25" a="1"/>
  <c r="K22456" i="25" s="1"/>
  <c r="K22457" i="25" a="1"/>
  <c r="K22457" i="25"/>
  <c r="K22458" i="25" a="1"/>
  <c r="K22458" i="25" s="1"/>
  <c r="K22459" i="25" a="1"/>
  <c r="K22459" i="25" s="1"/>
  <c r="K22460" i="25" a="1"/>
  <c r="K22460" i="25" s="1"/>
  <c r="K22461" i="25" a="1"/>
  <c r="K22461" i="25" s="1"/>
  <c r="K22462" i="25" a="1"/>
  <c r="K22462" i="25" s="1"/>
  <c r="K22463" i="25" a="1"/>
  <c r="K22463" i="25" s="1"/>
  <c r="K22464" i="25" a="1"/>
  <c r="K22464" i="25" s="1"/>
  <c r="K22465" i="25" a="1"/>
  <c r="K22465" i="25" s="1"/>
  <c r="K22466" i="25" a="1"/>
  <c r="K22466" i="25" s="1"/>
  <c r="K22467" i="25" a="1"/>
  <c r="K22467" i="25" s="1"/>
  <c r="K22468" i="25" a="1"/>
  <c r="K22468" i="25"/>
  <c r="K22469" i="25" a="1"/>
  <c r="K22469" i="25" s="1"/>
  <c r="K22470" i="25" a="1"/>
  <c r="K22470" i="25" s="1"/>
  <c r="K22471" i="25" a="1"/>
  <c r="K22471" i="25"/>
  <c r="K22472" i="25" a="1"/>
  <c r="K22472" i="25" s="1"/>
  <c r="K22473" i="25" a="1"/>
  <c r="K22473" i="25"/>
  <c r="K22474" i="25" a="1"/>
  <c r="K22474" i="25" s="1"/>
  <c r="K22475" i="25" a="1"/>
  <c r="K22475" i="25" s="1"/>
  <c r="K22476" i="25" a="1"/>
  <c r="K22476" i="25" s="1"/>
  <c r="K22477" i="25" a="1"/>
  <c r="K22477" i="25" s="1"/>
  <c r="K22478" i="25" a="1"/>
  <c r="K22478" i="25" s="1"/>
  <c r="K22479" i="25" a="1"/>
  <c r="K22479" i="25" s="1"/>
  <c r="K22480" i="25" a="1"/>
  <c r="K22480" i="25" s="1"/>
  <c r="K22481" i="25" a="1"/>
  <c r="K22481" i="25" s="1"/>
  <c r="K22482" i="25" a="1"/>
  <c r="K22482" i="25" s="1"/>
  <c r="K22483" i="25" a="1"/>
  <c r="K22483" i="25" s="1"/>
  <c r="K22484" i="25" a="1"/>
  <c r="K22484" i="25" s="1"/>
  <c r="K22485" i="25" a="1"/>
  <c r="K22485" i="25"/>
  <c r="K22486" i="25" a="1"/>
  <c r="K22486" i="25" s="1"/>
  <c r="K22487" i="25" a="1"/>
  <c r="K22487" i="25"/>
  <c r="K22488" i="25" a="1"/>
  <c r="K22488" i="25" s="1"/>
  <c r="K22489" i="25" a="1"/>
  <c r="K22489" i="25" s="1"/>
  <c r="K22490" i="25" a="1"/>
  <c r="K22490" i="25" s="1"/>
  <c r="K22491" i="25" a="1"/>
  <c r="K22491" i="25"/>
  <c r="K22492" i="25" a="1"/>
  <c r="K22492" i="25" s="1"/>
  <c r="K22493" i="25" a="1"/>
  <c r="K22493" i="25" s="1"/>
  <c r="K22494" i="25" a="1"/>
  <c r="K22494" i="25" s="1"/>
  <c r="K22495" i="25" a="1"/>
  <c r="K22495" i="25" s="1"/>
  <c r="K22496" i="25" a="1"/>
  <c r="K22496" i="25" s="1"/>
  <c r="K22497" i="25" a="1"/>
  <c r="K22497" i="25" s="1"/>
  <c r="K22498" i="25" a="1"/>
  <c r="K22498" i="25" s="1"/>
  <c r="K22499" i="25" a="1"/>
  <c r="K22499" i="25"/>
  <c r="K22500" i="25" a="1"/>
  <c r="K22500" i="25"/>
  <c r="K22501" i="25" a="1"/>
  <c r="K22501" i="25" s="1"/>
  <c r="K22502" i="25" a="1"/>
  <c r="K22502" i="25" s="1"/>
  <c r="K22503" i="25" a="1"/>
  <c r="K22503" i="25" s="1"/>
  <c r="K22504" i="25" a="1"/>
  <c r="K22504" i="25" s="1"/>
  <c r="K22505" i="25" a="1"/>
  <c r="K22505" i="25" s="1"/>
  <c r="K22506" i="25" a="1"/>
  <c r="K22506" i="25" s="1"/>
  <c r="K22507" i="25" a="1"/>
  <c r="K22507" i="25" s="1"/>
  <c r="K22508" i="25" a="1"/>
  <c r="K22508" i="25" s="1"/>
  <c r="K22509" i="25" a="1"/>
  <c r="K22509" i="25" s="1"/>
  <c r="K22510" i="25" a="1"/>
  <c r="K22510" i="25" s="1"/>
  <c r="K22511" i="25" a="1"/>
  <c r="K22511" i="25" s="1"/>
  <c r="K22512" i="25" a="1"/>
  <c r="K22512" i="25" s="1"/>
  <c r="K22513" i="25" a="1"/>
  <c r="K22513" i="25" s="1"/>
  <c r="K22514" i="25" a="1"/>
  <c r="K22514" i="25" s="1"/>
  <c r="K22515" i="25" a="1"/>
  <c r="K22515" i="25" s="1"/>
  <c r="K22516" i="25" a="1"/>
  <c r="K22516" i="25" s="1"/>
  <c r="K22517" i="25" a="1"/>
  <c r="K22517" i="25" s="1"/>
  <c r="K22518" i="25" a="1"/>
  <c r="K22518" i="25" s="1"/>
  <c r="K22519" i="25" a="1"/>
  <c r="K22519" i="25" s="1"/>
  <c r="K22520" i="25" a="1"/>
  <c r="K22520" i="25" s="1"/>
  <c r="K22521" i="25" a="1"/>
  <c r="K22521" i="25" s="1"/>
  <c r="K22522" i="25" a="1"/>
  <c r="K22522" i="25" s="1"/>
  <c r="K22523" i="25" a="1"/>
  <c r="K22523" i="25" s="1"/>
  <c r="K22524" i="25" a="1"/>
  <c r="K22524" i="25" s="1"/>
  <c r="K22525" i="25" a="1"/>
  <c r="K22525" i="25" s="1"/>
  <c r="K22526" i="25" a="1"/>
  <c r="K22526" i="25" s="1"/>
  <c r="K22527" i="25" a="1"/>
  <c r="K22527" i="25" s="1"/>
  <c r="K22528" i="25" a="1"/>
  <c r="K22528" i="25"/>
  <c r="K22529" i="25" a="1"/>
  <c r="K22529" i="25" s="1"/>
  <c r="K22530" i="25" a="1"/>
  <c r="K22530" i="25" s="1"/>
  <c r="K22531" i="25" a="1"/>
  <c r="K22531" i="25" s="1"/>
  <c r="K22532" i="25" a="1"/>
  <c r="K22532" i="25"/>
  <c r="K22533" i="25" a="1"/>
  <c r="K22533" i="25" s="1"/>
  <c r="K22534" i="25" a="1"/>
  <c r="K22534" i="25" s="1"/>
  <c r="K22535" i="25" a="1"/>
  <c r="K22535" i="25"/>
  <c r="K22536" i="25" a="1"/>
  <c r="K22536" i="25" s="1"/>
  <c r="K22537" i="25" a="1"/>
  <c r="K22537" i="25" s="1"/>
  <c r="K22538" i="25" a="1"/>
  <c r="K22538" i="25" s="1"/>
  <c r="K22539" i="25" a="1"/>
  <c r="K22539" i="25" s="1"/>
  <c r="K22540" i="25" a="1"/>
  <c r="K22540" i="25" s="1"/>
  <c r="K22541" i="25" a="1"/>
  <c r="K22541" i="25" s="1"/>
  <c r="K22542" i="25" a="1"/>
  <c r="K22542" i="25" s="1"/>
  <c r="K22543" i="25" a="1"/>
  <c r="K22543" i="25" s="1"/>
  <c r="K22544" i="25" a="1"/>
  <c r="K22544" i="25" s="1"/>
  <c r="K22545" i="25" a="1"/>
  <c r="K22545" i="25" s="1"/>
  <c r="K22546" i="25" a="1"/>
  <c r="K22546" i="25" s="1"/>
  <c r="K22547" i="25" a="1"/>
  <c r="K22547" i="25" s="1"/>
  <c r="K22548" i="25" a="1"/>
  <c r="K22548" i="25" s="1"/>
  <c r="K22549" i="25" a="1"/>
  <c r="K22549" i="25"/>
  <c r="K22550" i="25" a="1"/>
  <c r="K22550" i="25" s="1"/>
  <c r="K22551" i="25" a="1"/>
  <c r="K22551" i="25" s="1"/>
  <c r="K22552" i="25" a="1"/>
  <c r="K22552" i="25" s="1"/>
  <c r="K22553" i="25" a="1"/>
  <c r="K22553" i="25" s="1"/>
  <c r="K22554" i="25" a="1"/>
  <c r="K22554" i="25" s="1"/>
  <c r="K22555" i="25" a="1"/>
  <c r="K22555" i="25"/>
  <c r="K22556" i="25" a="1"/>
  <c r="K22556" i="25" s="1"/>
  <c r="K22557" i="25" a="1"/>
  <c r="K22557" i="25" s="1"/>
  <c r="K22558" i="25" a="1"/>
  <c r="K22558" i="25" s="1"/>
  <c r="K22559" i="25" a="1"/>
  <c r="K22559" i="25" s="1"/>
  <c r="K22560" i="25" a="1"/>
  <c r="K22560" i="25" s="1"/>
  <c r="K22561" i="25" a="1"/>
  <c r="K22561" i="25" s="1"/>
  <c r="K22562" i="25" a="1"/>
  <c r="K22562" i="25" s="1"/>
  <c r="K22563" i="25" a="1"/>
  <c r="K22563" i="25" s="1"/>
  <c r="K22564" i="25" a="1"/>
  <c r="K22564" i="25" s="1"/>
  <c r="K22565" i="25" a="1"/>
  <c r="K22565" i="25" s="1"/>
  <c r="K22566" i="25" a="1"/>
  <c r="K22566" i="25" s="1"/>
  <c r="K22567" i="25" a="1"/>
  <c r="K22567" i="25"/>
  <c r="K22568" i="25" a="1"/>
  <c r="K22568" i="25" s="1"/>
  <c r="K22569" i="25" a="1"/>
  <c r="K22569" i="25" s="1"/>
  <c r="K22570" i="25" a="1"/>
  <c r="K22570" i="25" s="1"/>
  <c r="K22571" i="25" a="1"/>
  <c r="K22571" i="25" s="1"/>
  <c r="K22572" i="25" a="1"/>
  <c r="K22572" i="25"/>
  <c r="K22573" i="25" a="1"/>
  <c r="K22573" i="25" s="1"/>
  <c r="K22574" i="25" a="1"/>
  <c r="K22574" i="25" s="1"/>
  <c r="K22575" i="25" a="1"/>
  <c r="K22575" i="25" s="1"/>
  <c r="K22576" i="25" a="1"/>
  <c r="K22576" i="25" s="1"/>
  <c r="K22577" i="25" a="1"/>
  <c r="K22577" i="25" s="1"/>
  <c r="K22578" i="25" a="1"/>
  <c r="K22578" i="25" s="1"/>
  <c r="K22579" i="25" a="1"/>
  <c r="K22579" i="25" s="1"/>
  <c r="K22580" i="25" a="1"/>
  <c r="K22580" i="25" s="1"/>
  <c r="K22581" i="25" a="1"/>
  <c r="K22581" i="25" s="1"/>
  <c r="K22582" i="25" a="1"/>
  <c r="K22582" i="25" s="1"/>
  <c r="K22583" i="25" a="1"/>
  <c r="K22583" i="25" s="1"/>
  <c r="K22584" i="25" a="1"/>
  <c r="K22584" i="25" s="1"/>
  <c r="K22585" i="25" a="1"/>
  <c r="K22585" i="25" s="1"/>
  <c r="K22586" i="25" a="1"/>
  <c r="K22586" i="25" s="1"/>
  <c r="K22587" i="25" a="1"/>
  <c r="K22587" i="25"/>
  <c r="K22588" i="25" a="1"/>
  <c r="K22588" i="25" s="1"/>
  <c r="K22589" i="25" a="1"/>
  <c r="K22589" i="25" s="1"/>
  <c r="K22590" i="25" a="1"/>
  <c r="K22590" i="25" s="1"/>
  <c r="K22591" i="25" a="1"/>
  <c r="K22591" i="25" s="1"/>
  <c r="K22592" i="25" a="1"/>
  <c r="K22592" i="25" s="1"/>
  <c r="K22593" i="25" a="1"/>
  <c r="K22593" i="25" s="1"/>
  <c r="K22594" i="25" a="1"/>
  <c r="K22594" i="25" s="1"/>
  <c r="K22595" i="25" a="1"/>
  <c r="K22595" i="25" s="1"/>
  <c r="K22596" i="25" a="1"/>
  <c r="K22596" i="25"/>
  <c r="K22597" i="25" a="1"/>
  <c r="K22597" i="25" s="1"/>
  <c r="K22598" i="25" a="1"/>
  <c r="K22598" i="25" s="1"/>
  <c r="K22599" i="25" a="1"/>
  <c r="K22599" i="25"/>
  <c r="K22600" i="25" a="1"/>
  <c r="K22600" i="25" s="1"/>
  <c r="K22601" i="25" a="1"/>
  <c r="K22601" i="25"/>
  <c r="K22602" i="25" a="1"/>
  <c r="K22602" i="25" s="1"/>
  <c r="K22603" i="25" a="1"/>
  <c r="K22603" i="25" s="1"/>
  <c r="K22604" i="25" a="1"/>
  <c r="K22604" i="25" s="1"/>
  <c r="K22605" i="25" a="1"/>
  <c r="K22605" i="25" s="1"/>
  <c r="K22606" i="25" a="1"/>
  <c r="K22606" i="25" s="1"/>
  <c r="K22607" i="25" a="1"/>
  <c r="K22607" i="25" s="1"/>
  <c r="K22608" i="25" a="1"/>
  <c r="K22608" i="25" s="1"/>
  <c r="K22609" i="25" a="1"/>
  <c r="K22609" i="25" s="1"/>
  <c r="K22610" i="25" a="1"/>
  <c r="K22610" i="25" s="1"/>
  <c r="K22611" i="25" a="1"/>
  <c r="K22611" i="25" s="1"/>
  <c r="K22612" i="25" a="1"/>
  <c r="K22612" i="25" s="1"/>
  <c r="K22613" i="25" a="1"/>
  <c r="K22613" i="25"/>
  <c r="K22614" i="25" a="1"/>
  <c r="K22614" i="25" s="1"/>
  <c r="K22615" i="25" a="1"/>
  <c r="K22615" i="25"/>
  <c r="K22616" i="25" a="1"/>
  <c r="K22616" i="25" s="1"/>
  <c r="K22617" i="25" a="1"/>
  <c r="K22617" i="25" s="1"/>
  <c r="K22618" i="25" a="1"/>
  <c r="K22618" i="25" s="1"/>
  <c r="K22619" i="25" a="1"/>
  <c r="K22619" i="25"/>
  <c r="K22620" i="25" a="1"/>
  <c r="K22620" i="25" s="1"/>
  <c r="K22621" i="25" a="1"/>
  <c r="K22621" i="25" s="1"/>
  <c r="K22622" i="25" a="1"/>
  <c r="K22622" i="25" s="1"/>
  <c r="K22623" i="25" a="1"/>
  <c r="K22623" i="25" s="1"/>
  <c r="K22624" i="25" a="1"/>
  <c r="K22624" i="25" s="1"/>
  <c r="K22625" i="25" a="1"/>
  <c r="K22625" i="25" s="1"/>
  <c r="K22626" i="25" a="1"/>
  <c r="K22626" i="25" s="1"/>
  <c r="K22627" i="25" a="1"/>
  <c r="K22627" i="25"/>
  <c r="K22628" i="25" a="1"/>
  <c r="K22628" i="25"/>
  <c r="K22629" i="25" a="1"/>
  <c r="K22629" i="25" s="1"/>
  <c r="K22630" i="25" a="1"/>
  <c r="K22630" i="25" s="1"/>
  <c r="K22631" i="25" a="1"/>
  <c r="K22631" i="25" s="1"/>
  <c r="K22632" i="25" a="1"/>
  <c r="K22632" i="25" s="1"/>
  <c r="K22633" i="25" a="1"/>
  <c r="K22633" i="25" s="1"/>
  <c r="K22634" i="25" a="1"/>
  <c r="K22634" i="25" s="1"/>
  <c r="K22635" i="25" a="1"/>
  <c r="K22635" i="25" s="1"/>
  <c r="K22636" i="25" a="1"/>
  <c r="K22636" i="25" s="1"/>
  <c r="K22637" i="25" a="1"/>
  <c r="K22637" i="25" s="1"/>
  <c r="K22638" i="25" a="1"/>
  <c r="K22638" i="25" s="1"/>
  <c r="K22639" i="25" a="1"/>
  <c r="K22639" i="25" s="1"/>
  <c r="K22640" i="25" a="1"/>
  <c r="K22640" i="25" s="1"/>
  <c r="K22641" i="25" a="1"/>
  <c r="K22641" i="25" s="1"/>
  <c r="K22642" i="25" a="1"/>
  <c r="K22642" i="25" s="1"/>
  <c r="K22643" i="25" a="1"/>
  <c r="K22643" i="25" s="1"/>
  <c r="K22644" i="25" a="1"/>
  <c r="K22644" i="25" s="1"/>
  <c r="K22645" i="25" a="1"/>
  <c r="K22645" i="25" s="1"/>
  <c r="K22646" i="25" a="1"/>
  <c r="K22646" i="25" s="1"/>
  <c r="K22647" i="25" a="1"/>
  <c r="K22647" i="25" s="1"/>
  <c r="K22648" i="25" a="1"/>
  <c r="K22648" i="25" s="1"/>
  <c r="K22649" i="25" a="1"/>
  <c r="K22649" i="25" s="1"/>
  <c r="K22650" i="25" a="1"/>
  <c r="K22650" i="25" s="1"/>
  <c r="K22651" i="25" a="1"/>
  <c r="K22651" i="25" s="1"/>
  <c r="K22652" i="25" a="1"/>
  <c r="K22652" i="25" s="1"/>
  <c r="K22653" i="25" a="1"/>
  <c r="K22653" i="25" s="1"/>
  <c r="K22654" i="25" a="1"/>
  <c r="K22654" i="25" s="1"/>
  <c r="K22655" i="25" a="1"/>
  <c r="K22655" i="25" s="1"/>
  <c r="K22656" i="25" a="1"/>
  <c r="K22656" i="25"/>
  <c r="K22657" i="25" a="1"/>
  <c r="K22657" i="25" s="1"/>
  <c r="K22658" i="25" a="1"/>
  <c r="K22658" i="25" s="1"/>
  <c r="K22659" i="25" a="1"/>
  <c r="K22659" i="25" s="1"/>
  <c r="K22660" i="25" a="1"/>
  <c r="K22660" i="25"/>
  <c r="K22661" i="25" a="1"/>
  <c r="K22661" i="25" s="1"/>
  <c r="K22662" i="25" a="1"/>
  <c r="K22662" i="25" s="1"/>
  <c r="K22663" i="25" a="1"/>
  <c r="K22663" i="25"/>
  <c r="K22664" i="25" a="1"/>
  <c r="K22664" i="25" s="1"/>
  <c r="K22665" i="25" a="1"/>
  <c r="K22665" i="25" s="1"/>
  <c r="K22666" i="25" a="1"/>
  <c r="K22666" i="25" s="1"/>
  <c r="K22667" i="25" a="1"/>
  <c r="K22667" i="25" s="1"/>
  <c r="K22668" i="25" a="1"/>
  <c r="K22668" i="25" s="1"/>
  <c r="K22669" i="25" a="1"/>
  <c r="K22669" i="25" s="1"/>
  <c r="K22670" i="25" a="1"/>
  <c r="K22670" i="25" s="1"/>
  <c r="K22671" i="25" a="1"/>
  <c r="K22671" i="25" s="1"/>
  <c r="K22672" i="25" a="1"/>
  <c r="K22672" i="25" s="1"/>
  <c r="K22673" i="25" a="1"/>
  <c r="K22673" i="25" s="1"/>
  <c r="K22674" i="25" a="1"/>
  <c r="K22674" i="25" s="1"/>
  <c r="K22675" i="25" a="1"/>
  <c r="K22675" i="25" s="1"/>
  <c r="K22676" i="25" a="1"/>
  <c r="K22676" i="25" s="1"/>
  <c r="K22677" i="25" a="1"/>
  <c r="K22677" i="25"/>
  <c r="K22678" i="25" a="1"/>
  <c r="K22678" i="25" s="1"/>
  <c r="K22679" i="25" a="1"/>
  <c r="K22679" i="25" s="1"/>
  <c r="K22680" i="25" a="1"/>
  <c r="K22680" i="25" s="1"/>
  <c r="K22681" i="25" a="1"/>
  <c r="K22681" i="25" s="1"/>
  <c r="K22682" i="25" a="1"/>
  <c r="K22682" i="25" s="1"/>
  <c r="K22683" i="25" a="1"/>
  <c r="K22683" i="25"/>
  <c r="K22684" i="25" a="1"/>
  <c r="K22684" i="25" s="1"/>
  <c r="K22685" i="25" a="1"/>
  <c r="K22685" i="25" s="1"/>
  <c r="K22686" i="25" a="1"/>
  <c r="K22686" i="25" s="1"/>
  <c r="K22687" i="25" a="1"/>
  <c r="K22687" i="25" s="1"/>
  <c r="K22688" i="25" a="1"/>
  <c r="K22688" i="25" s="1"/>
  <c r="K22689" i="25" a="1"/>
  <c r="K22689" i="25" s="1"/>
  <c r="K22690" i="25" a="1"/>
  <c r="K22690" i="25" s="1"/>
  <c r="K22691" i="25" a="1"/>
  <c r="K22691" i="25" s="1"/>
  <c r="K22692" i="25" a="1"/>
  <c r="K22692" i="25" s="1"/>
  <c r="K22693" i="25" a="1"/>
  <c r="K22693" i="25" s="1"/>
  <c r="K22694" i="25" a="1"/>
  <c r="K22694" i="25" s="1"/>
  <c r="K22695" i="25" a="1"/>
  <c r="K22695" i="25"/>
  <c r="K22696" i="25" a="1"/>
  <c r="K22696" i="25" s="1"/>
  <c r="K22697" i="25" a="1"/>
  <c r="K22697" i="25" s="1"/>
  <c r="K22698" i="25" a="1"/>
  <c r="K22698" i="25" s="1"/>
  <c r="K22699" i="25" a="1"/>
  <c r="K22699" i="25" s="1"/>
  <c r="K22700" i="25" a="1"/>
  <c r="K22700" i="25"/>
  <c r="K22701" i="25" a="1"/>
  <c r="K22701" i="25" s="1"/>
  <c r="K22702" i="25" a="1"/>
  <c r="K22702" i="25" s="1"/>
  <c r="K22703" i="25" a="1"/>
  <c r="K22703" i="25" s="1"/>
  <c r="K22704" i="25" a="1"/>
  <c r="K22704" i="25" s="1"/>
  <c r="K22705" i="25" a="1"/>
  <c r="K22705" i="25" s="1"/>
  <c r="K22706" i="25" a="1"/>
  <c r="K22706" i="25" s="1"/>
  <c r="K22707" i="25" a="1"/>
  <c r="K22707" i="25" s="1"/>
  <c r="K22708" i="25" a="1"/>
  <c r="K22708" i="25" s="1"/>
  <c r="K22709" i="25" a="1"/>
  <c r="K22709" i="25" s="1"/>
  <c r="K22710" i="25" a="1"/>
  <c r="K22710" i="25" s="1"/>
  <c r="K22711" i="25" a="1"/>
  <c r="K22711" i="25" s="1"/>
  <c r="K22712" i="25" a="1"/>
  <c r="K22712" i="25" s="1"/>
  <c r="K22713" i="25" a="1"/>
  <c r="K22713" i="25" s="1"/>
  <c r="K22714" i="25" a="1"/>
  <c r="K22714" i="25" s="1"/>
  <c r="K22715" i="25" a="1"/>
  <c r="K22715" i="25"/>
  <c r="K22716" i="25" a="1"/>
  <c r="K22716" i="25" s="1"/>
  <c r="K22717" i="25" a="1"/>
  <c r="K22717" i="25" s="1"/>
  <c r="K22718" i="25" a="1"/>
  <c r="K22718" i="25" s="1"/>
  <c r="K22719" i="25" a="1"/>
  <c r="K22719" i="25" s="1"/>
  <c r="K22720" i="25" a="1"/>
  <c r="K22720" i="25" s="1"/>
  <c r="K22721" i="25" a="1"/>
  <c r="K22721" i="25" s="1"/>
  <c r="K22722" i="25" a="1"/>
  <c r="K22722" i="25" s="1"/>
  <c r="K22723" i="25" a="1"/>
  <c r="K22723" i="25" s="1"/>
  <c r="K22724" i="25" a="1"/>
  <c r="K22724" i="25"/>
  <c r="K22725" i="25" a="1"/>
  <c r="K22725" i="25" s="1"/>
  <c r="K22726" i="25" a="1"/>
  <c r="K22726" i="25" s="1"/>
  <c r="K22727" i="25" a="1"/>
  <c r="K22727" i="25"/>
  <c r="K22728" i="25" a="1"/>
  <c r="K22728" i="25" s="1"/>
  <c r="K22729" i="25" a="1"/>
  <c r="K22729" i="25"/>
  <c r="K22730" i="25" a="1"/>
  <c r="K22730" i="25" s="1"/>
  <c r="K22731" i="25" a="1"/>
  <c r="K22731" i="25" s="1"/>
  <c r="K22732" i="25" a="1"/>
  <c r="K22732" i="25" s="1"/>
  <c r="K22733" i="25" a="1"/>
  <c r="K22733" i="25" s="1"/>
  <c r="K22734" i="25" a="1"/>
  <c r="K22734" i="25" s="1"/>
  <c r="K22735" i="25" a="1"/>
  <c r="K22735" i="25" s="1"/>
  <c r="K22736" i="25" a="1"/>
  <c r="K22736" i="25" s="1"/>
  <c r="K22737" i="25" a="1"/>
  <c r="K22737" i="25" s="1"/>
  <c r="K22738" i="25" a="1"/>
  <c r="K22738" i="25" s="1"/>
  <c r="K22739" i="25" a="1"/>
  <c r="K22739" i="25" s="1"/>
  <c r="K22740" i="25" a="1"/>
  <c r="K22740" i="25" s="1"/>
  <c r="K22741" i="25" a="1"/>
  <c r="K22741" i="25"/>
  <c r="K22742" i="25" a="1"/>
  <c r="K22742" i="25" s="1"/>
  <c r="K22743" i="25" a="1"/>
  <c r="K22743" i="25"/>
  <c r="K22744" i="25" a="1"/>
  <c r="K22744" i="25" s="1"/>
  <c r="K22745" i="25" a="1"/>
  <c r="K22745" i="25" s="1"/>
  <c r="K22746" i="25" a="1"/>
  <c r="K22746" i="25" s="1"/>
  <c r="K22747" i="25" a="1"/>
  <c r="K22747" i="25"/>
  <c r="K22748" i="25" a="1"/>
  <c r="K22748" i="25" s="1"/>
  <c r="K22749" i="25" a="1"/>
  <c r="K22749" i="25" s="1"/>
  <c r="K22750" i="25" a="1"/>
  <c r="K22750" i="25" s="1"/>
  <c r="K22751" i="25" a="1"/>
  <c r="K22751" i="25" s="1"/>
  <c r="K22752" i="25" a="1"/>
  <c r="K22752" i="25" s="1"/>
  <c r="K22753" i="25" a="1"/>
  <c r="K22753" i="25" s="1"/>
  <c r="K22754" i="25" a="1"/>
  <c r="K22754" i="25" s="1"/>
  <c r="K22755" i="25" a="1"/>
  <c r="K22755" i="25"/>
  <c r="K22756" i="25" a="1"/>
  <c r="K22756" i="25"/>
  <c r="K22757" i="25" a="1"/>
  <c r="K22757" i="25" s="1"/>
  <c r="K22758" i="25" a="1"/>
  <c r="K22758" i="25" s="1"/>
  <c r="K22759" i="25" a="1"/>
  <c r="K22759" i="25" s="1"/>
  <c r="K22760" i="25" a="1"/>
  <c r="K22760" i="25" s="1"/>
  <c r="K22761" i="25" a="1"/>
  <c r="K22761" i="25" s="1"/>
  <c r="K22762" i="25" a="1"/>
  <c r="K22762" i="25" s="1"/>
  <c r="K22763" i="25" a="1"/>
  <c r="K22763" i="25" s="1"/>
  <c r="K22764" i="25" a="1"/>
  <c r="K22764" i="25" s="1"/>
  <c r="K22765" i="25" a="1"/>
  <c r="K22765" i="25" s="1"/>
  <c r="K22766" i="25" a="1"/>
  <c r="K22766" i="25" s="1"/>
  <c r="K22767" i="25" a="1"/>
  <c r="K22767" i="25" s="1"/>
  <c r="K22768" i="25" a="1"/>
  <c r="K22768" i="25" s="1"/>
  <c r="K22769" i="25" a="1"/>
  <c r="K22769" i="25" s="1"/>
  <c r="K22770" i="25" a="1"/>
  <c r="K22770" i="25" s="1"/>
  <c r="K22771" i="25" a="1"/>
  <c r="K22771" i="25" s="1"/>
  <c r="K22772" i="25" a="1"/>
  <c r="K22772" i="25" s="1"/>
  <c r="K22773" i="25" a="1"/>
  <c r="K22773" i="25" s="1"/>
  <c r="K22774" i="25" a="1"/>
  <c r="K22774" i="25" s="1"/>
  <c r="K22775" i="25" a="1"/>
  <c r="K22775" i="25" s="1"/>
  <c r="K22776" i="25" a="1"/>
  <c r="K22776" i="25" s="1"/>
  <c r="K22777" i="25" a="1"/>
  <c r="K22777" i="25" s="1"/>
  <c r="K22778" i="25" a="1"/>
  <c r="K22778" i="25" s="1"/>
  <c r="K22779" i="25" a="1"/>
  <c r="K22779" i="25" s="1"/>
  <c r="K22780" i="25" a="1"/>
  <c r="K22780" i="25" s="1"/>
  <c r="K22781" i="25" a="1"/>
  <c r="K22781" i="25" s="1"/>
  <c r="K22782" i="25" a="1"/>
  <c r="K22782" i="25" s="1"/>
  <c r="K22783" i="25" a="1"/>
  <c r="K22783" i="25" s="1"/>
  <c r="K22784" i="25" a="1"/>
  <c r="K22784" i="25"/>
  <c r="K22785" i="25" a="1"/>
  <c r="K22785" i="25" s="1"/>
  <c r="K22786" i="25" a="1"/>
  <c r="K22786" i="25" s="1"/>
  <c r="K22787" i="25" a="1"/>
  <c r="K22787" i="25" s="1"/>
  <c r="K22788" i="25" a="1"/>
  <c r="K22788" i="25"/>
  <c r="K22789" i="25" a="1"/>
  <c r="K22789" i="25" s="1"/>
  <c r="K22790" i="25" a="1"/>
  <c r="K22790" i="25" s="1"/>
  <c r="K22791" i="25" a="1"/>
  <c r="K22791" i="25"/>
  <c r="K22792" i="25" a="1"/>
  <c r="K22792" i="25" s="1"/>
  <c r="K22793" i="25" a="1"/>
  <c r="K22793" i="25" s="1"/>
  <c r="K22794" i="25" a="1"/>
  <c r="K22794" i="25" s="1"/>
  <c r="K22795" i="25" a="1"/>
  <c r="K22795" i="25" s="1"/>
  <c r="K22796" i="25" a="1"/>
  <c r="K22796" i="25" s="1"/>
  <c r="K22797" i="25" a="1"/>
  <c r="K22797" i="25" s="1"/>
  <c r="K22798" i="25" a="1"/>
  <c r="K22798" i="25" s="1"/>
  <c r="K22799" i="25" a="1"/>
  <c r="K22799" i="25" s="1"/>
  <c r="K22800" i="25" a="1"/>
  <c r="K22800" i="25" s="1"/>
  <c r="K22801" i="25" a="1"/>
  <c r="K22801" i="25" s="1"/>
  <c r="K22802" i="25" a="1"/>
  <c r="K22802" i="25" s="1"/>
  <c r="K22803" i="25" a="1"/>
  <c r="K22803" i="25" s="1"/>
  <c r="K22804" i="25" a="1"/>
  <c r="K22804" i="25" s="1"/>
  <c r="K22805" i="25" a="1"/>
  <c r="K22805" i="25"/>
  <c r="K22806" i="25" a="1"/>
  <c r="K22806" i="25" s="1"/>
  <c r="K22807" i="25" a="1"/>
  <c r="K22807" i="25" s="1"/>
  <c r="K22808" i="25" a="1"/>
  <c r="K22808" i="25" s="1"/>
  <c r="K22809" i="25" a="1"/>
  <c r="K22809" i="25" s="1"/>
  <c r="K22810" i="25" a="1"/>
  <c r="K22810" i="25" s="1"/>
  <c r="K22811" i="25" a="1"/>
  <c r="K22811" i="25"/>
  <c r="K22812" i="25" a="1"/>
  <c r="K22812" i="25" s="1"/>
  <c r="K22813" i="25" a="1"/>
  <c r="K22813" i="25" s="1"/>
  <c r="K22814" i="25" a="1"/>
  <c r="K22814" i="25" s="1"/>
  <c r="K22815" i="25" a="1"/>
  <c r="K22815" i="25" s="1"/>
  <c r="K22816" i="25" a="1"/>
  <c r="K22816" i="25" s="1"/>
  <c r="K22817" i="25" a="1"/>
  <c r="K22817" i="25" s="1"/>
  <c r="K22818" i="25" a="1"/>
  <c r="K22818" i="25" s="1"/>
  <c r="K22819" i="25" a="1"/>
  <c r="K22819" i="25" s="1"/>
  <c r="K22820" i="25" a="1"/>
  <c r="K22820" i="25" s="1"/>
  <c r="K22821" i="25" a="1"/>
  <c r="K22821" i="25" s="1"/>
  <c r="K22822" i="25" a="1"/>
  <c r="K22822" i="25" s="1"/>
  <c r="K22823" i="25" a="1"/>
  <c r="K22823" i="25" s="1"/>
  <c r="K22824" i="25" a="1"/>
  <c r="K22824" i="25" s="1"/>
  <c r="K22825" i="25" a="1"/>
  <c r="K22825" i="25" s="1"/>
  <c r="K22826" i="25" a="1"/>
  <c r="K22826" i="25" s="1"/>
  <c r="K22827" i="25" a="1"/>
  <c r="K22827" i="25" s="1"/>
  <c r="K22828" i="25" a="1"/>
  <c r="K22828" i="25"/>
  <c r="K22829" i="25" a="1"/>
  <c r="K22829" i="25" s="1"/>
  <c r="K22830" i="25" a="1"/>
  <c r="K22830" i="25" s="1"/>
  <c r="K22831" i="25" a="1"/>
  <c r="K22831" i="25" s="1"/>
  <c r="K22832" i="25" a="1"/>
  <c r="K22832" i="25" s="1"/>
  <c r="K22833" i="25" a="1"/>
  <c r="K22833" i="25" s="1"/>
  <c r="K22834" i="25" a="1"/>
  <c r="K22834" i="25" s="1"/>
  <c r="K22835" i="25" a="1"/>
  <c r="K22835" i="25" s="1"/>
  <c r="K22836" i="25" a="1"/>
  <c r="K22836" i="25" s="1"/>
  <c r="K22837" i="25" a="1"/>
  <c r="K22837" i="25" s="1"/>
  <c r="K22838" i="25" a="1"/>
  <c r="K22838" i="25" s="1"/>
  <c r="K22839" i="25" a="1"/>
  <c r="K22839" i="25" s="1"/>
  <c r="K22840" i="25" a="1"/>
  <c r="K22840" i="25" s="1"/>
  <c r="K22841" i="25" a="1"/>
  <c r="K22841" i="25" s="1"/>
  <c r="K22842" i="25" a="1"/>
  <c r="K22842" i="25" s="1"/>
  <c r="K22843" i="25" a="1"/>
  <c r="K22843" i="25"/>
  <c r="K22844" i="25" a="1"/>
  <c r="K22844" i="25" s="1"/>
  <c r="K22845" i="25" a="1"/>
  <c r="K22845" i="25" s="1"/>
  <c r="K22846" i="25" a="1"/>
  <c r="K22846" i="25" s="1"/>
  <c r="K22847" i="25" a="1"/>
  <c r="K22847" i="25" s="1"/>
  <c r="K22848" i="25" a="1"/>
  <c r="K22848" i="25" s="1"/>
  <c r="K22849" i="25" a="1"/>
  <c r="K22849" i="25" s="1"/>
  <c r="K22850" i="25" a="1"/>
  <c r="K22850" i="25" s="1"/>
  <c r="K22851" i="25" a="1"/>
  <c r="K22851" i="25" s="1"/>
  <c r="K22852" i="25" a="1"/>
  <c r="K22852" i="25"/>
  <c r="K22853" i="25" a="1"/>
  <c r="K22853" i="25" s="1"/>
  <c r="K22854" i="25" a="1"/>
  <c r="K22854" i="25" s="1"/>
  <c r="K22855" i="25" a="1"/>
  <c r="K22855" i="25"/>
  <c r="K22856" i="25" a="1"/>
  <c r="K22856" i="25" s="1"/>
  <c r="K22857" i="25" a="1"/>
  <c r="K22857" i="25" s="1"/>
  <c r="K22858" i="25" a="1"/>
  <c r="K22858" i="25" s="1"/>
  <c r="K22859" i="25" a="1"/>
  <c r="K22859" i="25" s="1"/>
  <c r="K22860" i="25" a="1"/>
  <c r="K22860" i="25" s="1"/>
  <c r="K22861" i="25" a="1"/>
  <c r="K22861" i="25" s="1"/>
  <c r="K22862" i="25" a="1"/>
  <c r="K22862" i="25" s="1"/>
  <c r="K22863" i="25" a="1"/>
  <c r="K22863" i="25" s="1"/>
  <c r="K22864" i="25" a="1"/>
  <c r="K22864" i="25" s="1"/>
  <c r="K22865" i="25" a="1"/>
  <c r="K22865" i="25" s="1"/>
  <c r="K22866" i="25" a="1"/>
  <c r="K22866" i="25" s="1"/>
  <c r="K22867" i="25" a="1"/>
  <c r="K22867" i="25" s="1"/>
  <c r="K22868" i="25" a="1"/>
  <c r="K22868" i="25" s="1"/>
  <c r="K22869" i="25" a="1"/>
  <c r="K22869" i="25"/>
  <c r="K22870" i="25" a="1"/>
  <c r="K22870" i="25" s="1"/>
  <c r="K22871" i="25" a="1"/>
  <c r="K22871" i="25" s="1"/>
  <c r="K22872" i="25" a="1"/>
  <c r="K22872" i="25" s="1"/>
  <c r="K22873" i="25" a="1"/>
  <c r="K22873" i="25" s="1"/>
  <c r="K22874" i="25" a="1"/>
  <c r="K22874" i="25" s="1"/>
  <c r="K22875" i="25" a="1"/>
  <c r="K22875" i="25"/>
  <c r="K22876" i="25" a="1"/>
  <c r="K22876" i="25" s="1"/>
  <c r="K22877" i="25" a="1"/>
  <c r="K22877" i="25" s="1"/>
  <c r="K22878" i="25" a="1"/>
  <c r="K22878" i="25" s="1"/>
  <c r="K22879" i="25" a="1"/>
  <c r="K22879" i="25" s="1"/>
  <c r="K22880" i="25" a="1"/>
  <c r="K22880" i="25" s="1"/>
  <c r="K22881" i="25" a="1"/>
  <c r="K22881" i="25" s="1"/>
  <c r="K22882" i="25" a="1"/>
  <c r="K22882" i="25" s="1"/>
  <c r="K22883" i="25" a="1"/>
  <c r="K22883" i="25"/>
  <c r="K22884" i="25" a="1"/>
  <c r="K22884" i="25" s="1"/>
  <c r="K22885" i="25" a="1"/>
  <c r="K22885" i="25" s="1"/>
  <c r="K22886" i="25" a="1"/>
  <c r="K22886" i="25" s="1"/>
  <c r="K22887" i="25" a="1"/>
  <c r="K22887" i="25" s="1"/>
  <c r="K22888" i="25" a="1"/>
  <c r="K22888" i="25" s="1"/>
  <c r="K22889" i="25" a="1"/>
  <c r="K22889" i="25" s="1"/>
  <c r="K22890" i="25" a="1"/>
  <c r="K22890" i="25" s="1"/>
  <c r="K22891" i="25" a="1"/>
  <c r="K22891" i="25" s="1"/>
  <c r="K22892" i="25" a="1"/>
  <c r="K22892" i="25" s="1"/>
  <c r="K22893" i="25" a="1"/>
  <c r="K22893" i="25" s="1"/>
  <c r="K22894" i="25" a="1"/>
  <c r="K22894" i="25" s="1"/>
  <c r="K22895" i="25" a="1"/>
  <c r="K22895" i="25" s="1"/>
  <c r="K22896" i="25" a="1"/>
  <c r="K22896" i="25" s="1"/>
  <c r="K22897" i="25" a="1"/>
  <c r="K22897" i="25" s="1"/>
  <c r="K22898" i="25" a="1"/>
  <c r="K22898" i="25" s="1"/>
  <c r="K22899" i="25" a="1"/>
  <c r="K22899" i="25" s="1"/>
  <c r="K22900" i="25" a="1"/>
  <c r="K22900" i="25" s="1"/>
  <c r="K22901" i="25" a="1"/>
  <c r="K22901" i="25" s="1"/>
  <c r="K22902" i="25" a="1"/>
  <c r="K22902" i="25" s="1"/>
  <c r="K22903" i="25" a="1"/>
  <c r="K22903" i="25" s="1"/>
  <c r="K22904" i="25" a="1"/>
  <c r="K22904" i="25" s="1"/>
  <c r="K22905" i="25" a="1"/>
  <c r="K22905" i="25" s="1"/>
  <c r="K22906" i="25" a="1"/>
  <c r="K22906" i="25" s="1"/>
  <c r="K22907" i="25" a="1"/>
  <c r="K22907" i="25" s="1"/>
  <c r="K22908" i="25" a="1"/>
  <c r="K22908" i="25" s="1"/>
  <c r="K22909" i="25" a="1"/>
  <c r="K22909" i="25" s="1"/>
  <c r="K22910" i="25" a="1"/>
  <c r="K22910" i="25" s="1"/>
  <c r="K22911" i="25" a="1"/>
  <c r="K22911" i="25" s="1"/>
  <c r="K22912" i="25" a="1"/>
  <c r="K22912" i="25" s="1"/>
  <c r="K22913" i="25" a="1"/>
  <c r="K22913" i="25" s="1"/>
  <c r="K22914" i="25" a="1"/>
  <c r="K22914" i="25" s="1"/>
  <c r="K22915" i="25" a="1"/>
  <c r="K22915" i="25" s="1"/>
  <c r="K22916" i="25" a="1"/>
  <c r="K22916" i="25"/>
  <c r="K22917" i="25" a="1"/>
  <c r="K22917" i="25" s="1"/>
  <c r="K22918" i="25" a="1"/>
  <c r="K22918" i="25" s="1"/>
  <c r="K22919" i="25" a="1"/>
  <c r="K22919" i="25"/>
  <c r="K22920" i="25" a="1"/>
  <c r="K22920" i="25" s="1"/>
  <c r="K22921" i="25" a="1"/>
  <c r="K22921" i="25" s="1"/>
  <c r="K22922" i="25" a="1"/>
  <c r="K22922" i="25" s="1"/>
  <c r="K22923" i="25" a="1"/>
  <c r="K22923" i="25" s="1"/>
  <c r="K22924" i="25" a="1"/>
  <c r="K22924" i="25" s="1"/>
  <c r="K22925" i="25" a="1"/>
  <c r="K22925" i="25" s="1"/>
  <c r="K22926" i="25" a="1"/>
  <c r="K22926" i="25" s="1"/>
  <c r="K22927" i="25" a="1"/>
  <c r="K22927" i="25" s="1"/>
  <c r="K22928" i="25" a="1"/>
  <c r="K22928" i="25" s="1"/>
  <c r="K22929" i="25" a="1"/>
  <c r="K22929" i="25" s="1"/>
  <c r="K22930" i="25" a="1"/>
  <c r="K22930" i="25" s="1"/>
  <c r="K22931" i="25" a="1"/>
  <c r="K22931" i="25" s="1"/>
  <c r="K22932" i="25" a="1"/>
  <c r="K22932" i="25" s="1"/>
  <c r="K22933" i="25" a="1"/>
  <c r="K22933" i="25"/>
  <c r="K22934" i="25" a="1"/>
  <c r="K22934" i="25" s="1"/>
  <c r="K22935" i="25" a="1"/>
  <c r="K22935" i="25" s="1"/>
  <c r="K22936" i="25" a="1"/>
  <c r="K22936" i="25" s="1"/>
  <c r="K22937" i="25" a="1"/>
  <c r="K22937" i="25" s="1"/>
  <c r="K22938" i="25" a="1"/>
  <c r="K22938" i="25" s="1"/>
  <c r="K22939" i="25" a="1"/>
  <c r="K22939" i="25"/>
  <c r="K22940" i="25" a="1"/>
  <c r="K22940" i="25" s="1"/>
  <c r="K22941" i="25" a="1"/>
  <c r="K22941" i="25" s="1"/>
  <c r="K22942" i="25" a="1"/>
  <c r="K22942" i="25" s="1"/>
  <c r="K22943" i="25" a="1"/>
  <c r="K22943" i="25" s="1"/>
  <c r="K22944" i="25" a="1"/>
  <c r="K22944" i="25" s="1"/>
  <c r="K22945" i="25" a="1"/>
  <c r="K22945" i="25" s="1"/>
  <c r="K22946" i="25" a="1"/>
  <c r="K22946" i="25" s="1"/>
  <c r="K22947" i="25" a="1"/>
  <c r="K22947" i="25" s="1"/>
  <c r="K22948" i="25" a="1"/>
  <c r="K22948" i="25" s="1"/>
  <c r="K22949" i="25" a="1"/>
  <c r="K22949" i="25" s="1"/>
  <c r="K22950" i="25" a="1"/>
  <c r="K22950" i="25" s="1"/>
  <c r="K22951" i="25" a="1"/>
  <c r="K22951" i="25" s="1"/>
  <c r="K22952" i="25" a="1"/>
  <c r="K22952" i="25" s="1"/>
  <c r="K22953" i="25" a="1"/>
  <c r="K22953" i="25" s="1"/>
  <c r="K22954" i="25" a="1"/>
  <c r="K22954" i="25" s="1"/>
  <c r="K22955" i="25" a="1"/>
  <c r="K22955" i="25" s="1"/>
  <c r="K22956" i="25" a="1"/>
  <c r="K22956" i="25"/>
  <c r="K22957" i="25" a="1"/>
  <c r="K22957" i="25" s="1"/>
  <c r="K22958" i="25" a="1"/>
  <c r="K22958" i="25" s="1"/>
  <c r="K22959" i="25" a="1"/>
  <c r="K22959" i="25" s="1"/>
  <c r="K22960" i="25" a="1"/>
  <c r="K22960" i="25" s="1"/>
  <c r="K22961" i="25" a="1"/>
  <c r="K22961" i="25" s="1"/>
  <c r="K22962" i="25" a="1"/>
  <c r="K22962" i="25" s="1"/>
  <c r="K22963" i="25" a="1"/>
  <c r="K22963" i="25" s="1"/>
  <c r="K22964" i="25" a="1"/>
  <c r="K22964" i="25" s="1"/>
  <c r="K22965" i="25" a="1"/>
  <c r="K22965" i="25" s="1"/>
  <c r="K22966" i="25" a="1"/>
  <c r="K22966" i="25" s="1"/>
  <c r="K22967" i="25" a="1"/>
  <c r="K22967" i="25" s="1"/>
  <c r="K22968" i="25" a="1"/>
  <c r="K22968" i="25" s="1"/>
  <c r="K22969" i="25" a="1"/>
  <c r="K22969" i="25" s="1"/>
  <c r="K22970" i="25" a="1"/>
  <c r="K22970" i="25" s="1"/>
  <c r="K22971" i="25" a="1"/>
  <c r="K22971" i="25"/>
  <c r="K22972" i="25" a="1"/>
  <c r="K22972" i="25" s="1"/>
  <c r="K22973" i="25" a="1"/>
  <c r="K22973" i="25" s="1"/>
  <c r="K22974" i="25" a="1"/>
  <c r="K22974" i="25" s="1"/>
  <c r="K22975" i="25" a="1"/>
  <c r="K22975" i="25" s="1"/>
  <c r="K22976" i="25" a="1"/>
  <c r="K22976" i="25" s="1"/>
  <c r="K22977" i="25" a="1"/>
  <c r="K22977" i="25" s="1"/>
  <c r="K22978" i="25" a="1"/>
  <c r="K22978" i="25" s="1"/>
  <c r="K22979" i="25" a="1"/>
  <c r="K22979" i="25" s="1"/>
  <c r="K22980" i="25" a="1"/>
  <c r="K22980" i="25"/>
  <c r="K22981" i="25" a="1"/>
  <c r="K22981" i="25" s="1"/>
  <c r="K22982" i="25" a="1"/>
  <c r="K22982" i="25" s="1"/>
  <c r="K22983" i="25" a="1"/>
  <c r="K22983" i="25"/>
  <c r="K22984" i="25" a="1"/>
  <c r="K22984" i="25" s="1"/>
  <c r="K22985" i="25" a="1"/>
  <c r="K22985" i="25" s="1"/>
  <c r="K22986" i="25" a="1"/>
  <c r="K22986" i="25" s="1"/>
  <c r="K22987" i="25" a="1"/>
  <c r="K22987" i="25" s="1"/>
  <c r="K22988" i="25" a="1"/>
  <c r="K22988" i="25" s="1"/>
  <c r="K22989" i="25" a="1"/>
  <c r="K22989" i="25" s="1"/>
  <c r="K22990" i="25" a="1"/>
  <c r="K22990" i="25" s="1"/>
  <c r="K22991" i="25" a="1"/>
  <c r="K22991" i="25" s="1"/>
  <c r="K22992" i="25" a="1"/>
  <c r="K22992" i="25" s="1"/>
  <c r="K22993" i="25" a="1"/>
  <c r="K22993" i="25" s="1"/>
  <c r="K22994" i="25" a="1"/>
  <c r="K22994" i="25" s="1"/>
  <c r="K22995" i="25" a="1"/>
  <c r="K22995" i="25" s="1"/>
  <c r="K22996" i="25" a="1"/>
  <c r="K22996" i="25" s="1"/>
  <c r="K22997" i="25" a="1"/>
  <c r="K22997" i="25"/>
  <c r="K22998" i="25" a="1"/>
  <c r="K22998" i="25" s="1"/>
  <c r="K22999" i="25" a="1"/>
  <c r="K22999" i="25" s="1"/>
  <c r="K23000" i="25" a="1"/>
  <c r="K23000" i="25" s="1"/>
  <c r="K23001" i="25" a="1"/>
  <c r="K23001" i="25" s="1"/>
  <c r="K23002" i="25" a="1"/>
  <c r="K23002" i="25" s="1"/>
  <c r="K23003" i="25" a="1"/>
  <c r="K23003" i="25"/>
  <c r="K23004" i="25" a="1"/>
  <c r="K23004" i="25" s="1"/>
  <c r="K23005" i="25" a="1"/>
  <c r="K23005" i="25" s="1"/>
  <c r="K23006" i="25" a="1"/>
  <c r="K23006" i="25" s="1"/>
  <c r="K23007" i="25" a="1"/>
  <c r="K23007" i="25" s="1"/>
  <c r="K23008" i="25" a="1"/>
  <c r="K23008" i="25" s="1"/>
  <c r="K23009" i="25" a="1"/>
  <c r="K23009" i="25" s="1"/>
  <c r="K23010" i="25" a="1"/>
  <c r="K23010" i="25" s="1"/>
  <c r="K23011" i="25" a="1"/>
  <c r="K23011" i="25"/>
  <c r="K23012" i="25" a="1"/>
  <c r="K23012" i="25" s="1"/>
  <c r="K23013" i="25" a="1"/>
  <c r="K23013" i="25" s="1"/>
  <c r="K23014" i="25" a="1"/>
  <c r="K23014" i="25" s="1"/>
  <c r="K23015" i="25" a="1"/>
  <c r="K23015" i="25" s="1"/>
  <c r="K23016" i="25" a="1"/>
  <c r="K23016" i="25" s="1"/>
  <c r="K23017" i="25" a="1"/>
  <c r="K23017" i="25" s="1"/>
  <c r="K23018" i="25" a="1"/>
  <c r="K23018" i="25" s="1"/>
  <c r="K23019" i="25" a="1"/>
  <c r="K23019" i="25" s="1"/>
  <c r="K23020" i="25" a="1"/>
  <c r="K23020" i="25" s="1"/>
  <c r="K23021" i="25" a="1"/>
  <c r="K23021" i="25" s="1"/>
  <c r="K23022" i="25" a="1"/>
  <c r="K23022" i="25" s="1"/>
  <c r="K23023" i="25" a="1"/>
  <c r="K23023" i="25" s="1"/>
  <c r="K23024" i="25" a="1"/>
  <c r="K23024" i="25" s="1"/>
  <c r="K23025" i="25" a="1"/>
  <c r="K23025" i="25" s="1"/>
  <c r="K23026" i="25" a="1"/>
  <c r="K23026" i="25" s="1"/>
  <c r="K23027" i="25" a="1"/>
  <c r="K23027" i="25" s="1"/>
  <c r="K23028" i="25" a="1"/>
  <c r="K23028" i="25" s="1"/>
  <c r="K23029" i="25" a="1"/>
  <c r="K23029" i="25" s="1"/>
  <c r="K23030" i="25" a="1"/>
  <c r="K23030" i="25" s="1"/>
  <c r="K23031" i="25" a="1"/>
  <c r="K23031" i="25" s="1"/>
  <c r="K23032" i="25" a="1"/>
  <c r="K23032" i="25" s="1"/>
  <c r="K23033" i="25" a="1"/>
  <c r="K23033" i="25" s="1"/>
  <c r="K23034" i="25" a="1"/>
  <c r="K23034" i="25" s="1"/>
  <c r="K23035" i="25" a="1"/>
  <c r="K23035" i="25" s="1"/>
  <c r="K23036" i="25" a="1"/>
  <c r="K23036" i="25" s="1"/>
  <c r="K23037" i="25" a="1"/>
  <c r="K23037" i="25" s="1"/>
  <c r="K23038" i="25" a="1"/>
  <c r="K23038" i="25" s="1"/>
  <c r="K23039" i="25" a="1"/>
  <c r="K23039" i="25" s="1"/>
  <c r="K23040" i="25" a="1"/>
  <c r="K23040" i="25" s="1"/>
  <c r="K23041" i="25" a="1"/>
  <c r="K23041" i="25" s="1"/>
  <c r="K23042" i="25" a="1"/>
  <c r="K23042" i="25" s="1"/>
  <c r="K23043" i="25" a="1"/>
  <c r="K23043" i="25" s="1"/>
  <c r="K23044" i="25" a="1"/>
  <c r="K23044" i="25"/>
  <c r="K23045" i="25" a="1"/>
  <c r="K23045" i="25" s="1"/>
  <c r="K23046" i="25" a="1"/>
  <c r="K23046" i="25" s="1"/>
  <c r="K23047" i="25" a="1"/>
  <c r="K23047" i="25"/>
  <c r="K23048" i="25" a="1"/>
  <c r="K23048" i="25" s="1"/>
  <c r="K23049" i="25" a="1"/>
  <c r="K23049" i="25" s="1"/>
  <c r="K23050" i="25" a="1"/>
  <c r="K23050" i="25" s="1"/>
  <c r="K23051" i="25" a="1"/>
  <c r="K23051" i="25" s="1"/>
  <c r="K23052" i="25" a="1"/>
  <c r="K23052" i="25" s="1"/>
  <c r="K23053" i="25" a="1"/>
  <c r="K23053" i="25" s="1"/>
  <c r="K23054" i="25" a="1"/>
  <c r="K23054" i="25" s="1"/>
  <c r="K23055" i="25" a="1"/>
  <c r="K23055" i="25" s="1"/>
  <c r="K23056" i="25" a="1"/>
  <c r="K23056" i="25" s="1"/>
  <c r="K23057" i="25" a="1"/>
  <c r="K23057" i="25" s="1"/>
  <c r="K23058" i="25" a="1"/>
  <c r="K23058" i="25" s="1"/>
  <c r="K23059" i="25" a="1"/>
  <c r="K23059" i="25" s="1"/>
  <c r="K23060" i="25" a="1"/>
  <c r="K23060" i="25" s="1"/>
  <c r="K23061" i="25" a="1"/>
  <c r="K23061" i="25"/>
  <c r="K23062" i="25" a="1"/>
  <c r="K23062" i="25" s="1"/>
  <c r="K23063" i="25" a="1"/>
  <c r="K23063" i="25" s="1"/>
  <c r="K23064" i="25" a="1"/>
  <c r="K23064" i="25" s="1"/>
  <c r="K23065" i="25" a="1"/>
  <c r="K23065" i="25" s="1"/>
  <c r="K23066" i="25" a="1"/>
  <c r="K23066" i="25" s="1"/>
  <c r="K23067" i="25" a="1"/>
  <c r="K23067" i="25"/>
  <c r="K23068" i="25" a="1"/>
  <c r="K23068" i="25" s="1"/>
  <c r="K23069" i="25" a="1"/>
  <c r="K23069" i="25" s="1"/>
  <c r="K23070" i="25" a="1"/>
  <c r="K23070" i="25" s="1"/>
  <c r="K23071" i="25" a="1"/>
  <c r="K23071" i="25" s="1"/>
  <c r="K23072" i="25" a="1"/>
  <c r="K23072" i="25" s="1"/>
  <c r="K23073" i="25" a="1"/>
  <c r="K23073" i="25" s="1"/>
  <c r="K23074" i="25" a="1"/>
  <c r="K23074" i="25" s="1"/>
  <c r="K23075" i="25" a="1"/>
  <c r="K23075" i="25" s="1"/>
  <c r="K23076" i="25" a="1"/>
  <c r="K23076" i="25" s="1"/>
  <c r="K23077" i="25" a="1"/>
  <c r="K23077" i="25" s="1"/>
  <c r="K23078" i="25" a="1"/>
  <c r="K23078" i="25" s="1"/>
  <c r="K23079" i="25" a="1"/>
  <c r="K23079" i="25" s="1"/>
  <c r="K23080" i="25" a="1"/>
  <c r="K23080" i="25" s="1"/>
  <c r="K23081" i="25" a="1"/>
  <c r="K23081" i="25" s="1"/>
  <c r="K23082" i="25" a="1"/>
  <c r="K23082" i="25" s="1"/>
  <c r="K23083" i="25" a="1"/>
  <c r="K23083" i="25" s="1"/>
  <c r="K23084" i="25" a="1"/>
  <c r="K23084" i="25"/>
  <c r="K23085" i="25" a="1"/>
  <c r="K23085" i="25" s="1"/>
  <c r="K23086" i="25" a="1"/>
  <c r="K23086" i="25" s="1"/>
  <c r="K23087" i="25" a="1"/>
  <c r="K23087" i="25" s="1"/>
  <c r="K23088" i="25" a="1"/>
  <c r="K23088" i="25" s="1"/>
  <c r="K23089" i="25" a="1"/>
  <c r="K23089" i="25" s="1"/>
  <c r="K23090" i="25" a="1"/>
  <c r="K23090" i="25" s="1"/>
  <c r="K23091" i="25" a="1"/>
  <c r="K23091" i="25" s="1"/>
  <c r="K23092" i="25" a="1"/>
  <c r="K23092" i="25" s="1"/>
  <c r="K23093" i="25" a="1"/>
  <c r="K23093" i="25" s="1"/>
  <c r="K23094" i="25" a="1"/>
  <c r="K23094" i="25" s="1"/>
  <c r="K23095" i="25" a="1"/>
  <c r="K23095" i="25" s="1"/>
  <c r="K23096" i="25" a="1"/>
  <c r="K23096" i="25" s="1"/>
  <c r="K23097" i="25" a="1"/>
  <c r="K23097" i="25" s="1"/>
  <c r="K23098" i="25" a="1"/>
  <c r="K23098" i="25" s="1"/>
  <c r="K23099" i="25" a="1"/>
  <c r="K23099" i="25"/>
  <c r="K23100" i="25" a="1"/>
  <c r="K23100" i="25" s="1"/>
  <c r="K23101" i="25" a="1"/>
  <c r="K23101" i="25" s="1"/>
  <c r="K23102" i="25" a="1"/>
  <c r="K23102" i="25" s="1"/>
  <c r="K23103" i="25" a="1"/>
  <c r="K23103" i="25" s="1"/>
  <c r="K23104" i="25" a="1"/>
  <c r="K23104" i="25" s="1"/>
  <c r="K23105" i="25" a="1"/>
  <c r="K23105" i="25" s="1"/>
  <c r="K23106" i="25" a="1"/>
  <c r="K23106" i="25" s="1"/>
  <c r="K23107" i="25" a="1"/>
  <c r="K23107" i="25" s="1"/>
  <c r="K23108" i="25" a="1"/>
  <c r="K23108" i="25"/>
  <c r="K23109" i="25" a="1"/>
  <c r="K23109" i="25" s="1"/>
  <c r="K23110" i="25" a="1"/>
  <c r="K23110" i="25" s="1"/>
  <c r="K23111" i="25" a="1"/>
  <c r="K23111" i="25"/>
  <c r="K23112" i="25" a="1"/>
  <c r="K23112" i="25" s="1"/>
  <c r="K23113" i="25" a="1"/>
  <c r="K23113" i="25" s="1"/>
  <c r="K23114" i="25" a="1"/>
  <c r="K23114" i="25" s="1"/>
  <c r="K23115" i="25" a="1"/>
  <c r="K23115" i="25" s="1"/>
  <c r="K23116" i="25" a="1"/>
  <c r="K23116" i="25" s="1"/>
  <c r="K23117" i="25" a="1"/>
  <c r="K23117" i="25" s="1"/>
  <c r="K23118" i="25" a="1"/>
  <c r="K23118" i="25" s="1"/>
  <c r="K23119" i="25" a="1"/>
  <c r="K23119" i="25" s="1"/>
  <c r="K23120" i="25" a="1"/>
  <c r="K23120" i="25" s="1"/>
  <c r="K23121" i="25" a="1"/>
  <c r="K23121" i="25" s="1"/>
  <c r="K23122" i="25" a="1"/>
  <c r="K23122" i="25" s="1"/>
  <c r="K23123" i="25" a="1"/>
  <c r="K23123" i="25" s="1"/>
  <c r="K23124" i="25" a="1"/>
  <c r="K23124" i="25" s="1"/>
  <c r="K23125" i="25" a="1"/>
  <c r="K23125" i="25"/>
  <c r="K23126" i="25" a="1"/>
  <c r="K23126" i="25" s="1"/>
  <c r="K23127" i="25" a="1"/>
  <c r="K23127" i="25" s="1"/>
  <c r="K23128" i="25" a="1"/>
  <c r="K23128" i="25" s="1"/>
  <c r="K23129" i="25" a="1"/>
  <c r="K23129" i="25" s="1"/>
  <c r="K23130" i="25" a="1"/>
  <c r="K23130" i="25" s="1"/>
  <c r="K23131" i="25" a="1"/>
  <c r="K23131" i="25"/>
  <c r="K23132" i="25" a="1"/>
  <c r="K23132" i="25" s="1"/>
  <c r="K23133" i="25" a="1"/>
  <c r="K23133" i="25" s="1"/>
  <c r="K23134" i="25" a="1"/>
  <c r="K23134" i="25" s="1"/>
  <c r="K23135" i="25" a="1"/>
  <c r="K23135" i="25" s="1"/>
  <c r="K23136" i="25" a="1"/>
  <c r="K23136" i="25" s="1"/>
  <c r="K23137" i="25" a="1"/>
  <c r="K23137" i="25" s="1"/>
  <c r="K23138" i="25" a="1"/>
  <c r="K23138" i="25" s="1"/>
  <c r="K23139" i="25" a="1"/>
  <c r="K23139" i="25"/>
  <c r="K23140" i="25" a="1"/>
  <c r="K23140" i="25" s="1"/>
  <c r="K23141" i="25" a="1"/>
  <c r="K23141" i="25" s="1"/>
  <c r="K23142" i="25" a="1"/>
  <c r="K23142" i="25" s="1"/>
  <c r="K23143" i="25" a="1"/>
  <c r="K23143" i="25" s="1"/>
  <c r="K23144" i="25" a="1"/>
  <c r="K23144" i="25" s="1"/>
  <c r="K23145" i="25" a="1"/>
  <c r="K23145" i="25" s="1"/>
  <c r="K23146" i="25" a="1"/>
  <c r="K23146" i="25" s="1"/>
  <c r="K23147" i="25" a="1"/>
  <c r="K23147" i="25" s="1"/>
  <c r="K23148" i="25" a="1"/>
  <c r="K23148" i="25" s="1"/>
  <c r="K23149" i="25" a="1"/>
  <c r="K23149" i="25" s="1"/>
  <c r="K23150" i="25" a="1"/>
  <c r="K23150" i="25" s="1"/>
  <c r="K23151" i="25" a="1"/>
  <c r="K23151" i="25" s="1"/>
  <c r="K23152" i="25" a="1"/>
  <c r="K23152" i="25" s="1"/>
  <c r="K23153" i="25" a="1"/>
  <c r="K23153" i="25" s="1"/>
  <c r="K23154" i="25" a="1"/>
  <c r="K23154" i="25" s="1"/>
  <c r="K23155" i="25" a="1"/>
  <c r="K23155" i="25" s="1"/>
  <c r="K23156" i="25" a="1"/>
  <c r="K23156" i="25" s="1"/>
  <c r="K23157" i="25" a="1"/>
  <c r="K23157" i="25" s="1"/>
  <c r="K23158" i="25" a="1"/>
  <c r="K23158" i="25" s="1"/>
  <c r="K23159" i="25" a="1"/>
  <c r="K23159" i="25" s="1"/>
  <c r="K23160" i="25" a="1"/>
  <c r="K23160" i="25" s="1"/>
  <c r="K23161" i="25" a="1"/>
  <c r="K23161" i="25" s="1"/>
  <c r="K23162" i="25" a="1"/>
  <c r="K23162" i="25" s="1"/>
  <c r="K23163" i="25" a="1"/>
  <c r="K23163" i="25" s="1"/>
  <c r="K23164" i="25" a="1"/>
  <c r="K23164" i="25" s="1"/>
  <c r="K23165" i="25" a="1"/>
  <c r="K23165" i="25" s="1"/>
  <c r="K23166" i="25" a="1"/>
  <c r="K23166" i="25" s="1"/>
  <c r="K23167" i="25" a="1"/>
  <c r="K23167" i="25" s="1"/>
  <c r="K23168" i="25" a="1"/>
  <c r="K23168" i="25" s="1"/>
  <c r="K23169" i="25" a="1"/>
  <c r="K23169" i="25" s="1"/>
  <c r="K23170" i="25" a="1"/>
  <c r="K23170" i="25" s="1"/>
  <c r="K23171" i="25" a="1"/>
  <c r="K23171" i="25" s="1"/>
  <c r="K23172" i="25" a="1"/>
  <c r="K23172" i="25"/>
  <c r="K23173" i="25" a="1"/>
  <c r="K23173" i="25" s="1"/>
  <c r="K23174" i="25" a="1"/>
  <c r="K23174" i="25" s="1"/>
  <c r="K23175" i="25" a="1"/>
  <c r="K23175" i="25"/>
  <c r="K23176" i="25" a="1"/>
  <c r="K23176" i="25" s="1"/>
  <c r="K23177" i="25" a="1"/>
  <c r="K23177" i="25" s="1"/>
  <c r="K23178" i="25" a="1"/>
  <c r="K23178" i="25" s="1"/>
  <c r="K23179" i="25" a="1"/>
  <c r="K23179" i="25" s="1"/>
  <c r="K23180" i="25" a="1"/>
  <c r="K23180" i="25" s="1"/>
  <c r="K23181" i="25" a="1"/>
  <c r="K23181" i="25" s="1"/>
  <c r="K23182" i="25" a="1"/>
  <c r="K23182" i="25" s="1"/>
  <c r="K23183" i="25" a="1"/>
  <c r="K23183" i="25" s="1"/>
  <c r="K23184" i="25" a="1"/>
  <c r="K23184" i="25" s="1"/>
  <c r="K23185" i="25" a="1"/>
  <c r="K23185" i="25" s="1"/>
  <c r="K23186" i="25" a="1"/>
  <c r="K23186" i="25" s="1"/>
  <c r="K23187" i="25" a="1"/>
  <c r="K23187" i="25" s="1"/>
  <c r="K23188" i="25" a="1"/>
  <c r="K23188" i="25" s="1"/>
  <c r="K23189" i="25" a="1"/>
  <c r="K23189" i="25"/>
  <c r="K23190" i="25" a="1"/>
  <c r="K23190" i="25" s="1"/>
  <c r="K23191" i="25" a="1"/>
  <c r="K23191" i="25" s="1"/>
  <c r="K23192" i="25" a="1"/>
  <c r="K23192" i="25" s="1"/>
  <c r="K23193" i="25" a="1"/>
  <c r="K23193" i="25" s="1"/>
  <c r="K23194" i="25" a="1"/>
  <c r="K23194" i="25" s="1"/>
  <c r="K23195" i="25" a="1"/>
  <c r="K23195" i="25"/>
  <c r="K23196" i="25" a="1"/>
  <c r="K23196" i="25" s="1"/>
  <c r="K23197" i="25" a="1"/>
  <c r="K23197" i="25" s="1"/>
  <c r="K23198" i="25" a="1"/>
  <c r="K23198" i="25" s="1"/>
  <c r="K23199" i="25" a="1"/>
  <c r="K23199" i="25" s="1"/>
  <c r="K23200" i="25" a="1"/>
  <c r="K23200" i="25" s="1"/>
  <c r="K23201" i="25" a="1"/>
  <c r="K23201" i="25" s="1"/>
  <c r="K23202" i="25" a="1"/>
  <c r="K23202" i="25" s="1"/>
  <c r="K23203" i="25" a="1"/>
  <c r="K23203" i="25" s="1"/>
  <c r="K23204" i="25" a="1"/>
  <c r="K23204" i="25" s="1"/>
  <c r="K23205" i="25" a="1"/>
  <c r="K23205" i="25" s="1"/>
  <c r="K23206" i="25" a="1"/>
  <c r="K23206" i="25" s="1"/>
  <c r="K23207" i="25" a="1"/>
  <c r="K23207" i="25" s="1"/>
  <c r="K23208" i="25" a="1"/>
  <c r="K23208" i="25" s="1"/>
  <c r="K23209" i="25" a="1"/>
  <c r="K23209" i="25" s="1"/>
  <c r="K23210" i="25" a="1"/>
  <c r="K23210" i="25" s="1"/>
  <c r="K23211" i="25" a="1"/>
  <c r="K23211" i="25" s="1"/>
  <c r="K23212" i="25" a="1"/>
  <c r="K23212" i="25"/>
  <c r="K23213" i="25" a="1"/>
  <c r="K23213" i="25" s="1"/>
  <c r="K23214" i="25" a="1"/>
  <c r="K23214" i="25" s="1"/>
  <c r="K23215" i="25" a="1"/>
  <c r="K23215" i="25" s="1"/>
  <c r="K23216" i="25" a="1"/>
  <c r="K23216" i="25" s="1"/>
  <c r="K23217" i="25" a="1"/>
  <c r="K23217" i="25" s="1"/>
  <c r="K23218" i="25" a="1"/>
  <c r="K23218" i="25" s="1"/>
  <c r="K23219" i="25" a="1"/>
  <c r="K23219" i="25" s="1"/>
  <c r="K23220" i="25" a="1"/>
  <c r="K23220" i="25" s="1"/>
  <c r="K23221" i="25" a="1"/>
  <c r="K23221" i="25" s="1"/>
  <c r="K23222" i="25" a="1"/>
  <c r="K23222" i="25" s="1"/>
  <c r="K23223" i="25" a="1"/>
  <c r="K23223" i="25" s="1"/>
  <c r="K23224" i="25" a="1"/>
  <c r="K23224" i="25" s="1"/>
  <c r="K23225" i="25" a="1"/>
  <c r="K23225" i="25" s="1"/>
  <c r="K23226" i="25" a="1"/>
  <c r="K23226" i="25" s="1"/>
  <c r="K23227" i="25" a="1"/>
  <c r="K23227" i="25"/>
  <c r="K23228" i="25" a="1"/>
  <c r="K23228" i="25" s="1"/>
  <c r="K23229" i="25" a="1"/>
  <c r="K23229" i="25" s="1"/>
  <c r="K23230" i="25" a="1"/>
  <c r="K23230" i="25" s="1"/>
  <c r="K23231" i="25" a="1"/>
  <c r="K23231" i="25" s="1"/>
  <c r="K23232" i="25" a="1"/>
  <c r="K23232" i="25" s="1"/>
  <c r="K23233" i="25" a="1"/>
  <c r="K23233" i="25" s="1"/>
  <c r="K23234" i="25" a="1"/>
  <c r="K23234" i="25" s="1"/>
  <c r="K23235" i="25" a="1"/>
  <c r="K23235" i="25" s="1"/>
  <c r="K23236" i="25" a="1"/>
  <c r="K23236" i="25"/>
  <c r="K23237" i="25" a="1"/>
  <c r="K23237" i="25" s="1"/>
  <c r="K23238" i="25" a="1"/>
  <c r="K23238" i="25" s="1"/>
  <c r="K23239" i="25" a="1"/>
  <c r="K23239" i="25"/>
  <c r="K23240" i="25" a="1"/>
  <c r="K23240" i="25" s="1"/>
  <c r="K23241" i="25" a="1"/>
  <c r="K23241" i="25" s="1"/>
  <c r="K23242" i="25" a="1"/>
  <c r="K23242" i="25" s="1"/>
  <c r="K23243" i="25" a="1"/>
  <c r="K23243" i="25" s="1"/>
  <c r="K23244" i="25" a="1"/>
  <c r="K23244" i="25" s="1"/>
  <c r="K23245" i="25" a="1"/>
  <c r="K23245" i="25" s="1"/>
  <c r="K23246" i="25" a="1"/>
  <c r="K23246" i="25" s="1"/>
  <c r="K23247" i="25" a="1"/>
  <c r="K23247" i="25" s="1"/>
  <c r="K23248" i="25" a="1"/>
  <c r="K23248" i="25" s="1"/>
  <c r="K23249" i="25" a="1"/>
  <c r="K23249" i="25" s="1"/>
  <c r="K23250" i="25" a="1"/>
  <c r="K23250" i="25" s="1"/>
  <c r="K23251" i="25" a="1"/>
  <c r="K23251" i="25" s="1"/>
  <c r="K23252" i="25" a="1"/>
  <c r="K23252" i="25" s="1"/>
  <c r="K23253" i="25" a="1"/>
  <c r="K23253" i="25"/>
  <c r="K23254" i="25" a="1"/>
  <c r="K23254" i="25" s="1"/>
  <c r="K23255" i="25" a="1"/>
  <c r="K23255" i="25" s="1"/>
  <c r="K23256" i="25" a="1"/>
  <c r="K23256" i="25" s="1"/>
  <c r="K23257" i="25" a="1"/>
  <c r="K23257" i="25" s="1"/>
  <c r="K23258" i="25" a="1"/>
  <c r="K23258" i="25" s="1"/>
  <c r="K23259" i="25" a="1"/>
  <c r="K23259" i="25"/>
  <c r="K23260" i="25" a="1"/>
  <c r="K23260" i="25" s="1"/>
  <c r="K23261" i="25" a="1"/>
  <c r="K23261" i="25" s="1"/>
  <c r="K23262" i="25" a="1"/>
  <c r="K23262" i="25" s="1"/>
  <c r="K23263" i="25" a="1"/>
  <c r="K23263" i="25" s="1"/>
  <c r="K23264" i="25" a="1"/>
  <c r="K23264" i="25" s="1"/>
  <c r="K23265" i="25" a="1"/>
  <c r="K23265" i="25" s="1"/>
  <c r="K23266" i="25" a="1"/>
  <c r="K23266" i="25" s="1"/>
  <c r="K23267" i="25" a="1"/>
  <c r="K23267" i="25"/>
  <c r="K23268" i="25" a="1"/>
  <c r="K23268" i="25" s="1"/>
  <c r="K23269" i="25" a="1"/>
  <c r="K23269" i="25" s="1"/>
  <c r="K23270" i="25" a="1"/>
  <c r="K23270" i="25" s="1"/>
  <c r="K23271" i="25" a="1"/>
  <c r="K23271" i="25" s="1"/>
  <c r="K23272" i="25" a="1"/>
  <c r="K23272" i="25" s="1"/>
  <c r="K23273" i="25" a="1"/>
  <c r="K23273" i="25" s="1"/>
  <c r="K23274" i="25" a="1"/>
  <c r="K23274" i="25" s="1"/>
  <c r="K23275" i="25" a="1"/>
  <c r="K23275" i="25" s="1"/>
  <c r="K23276" i="25" a="1"/>
  <c r="K23276" i="25" s="1"/>
  <c r="K23277" i="25" a="1"/>
  <c r="K23277" i="25" s="1"/>
  <c r="K23278" i="25" a="1"/>
  <c r="K23278" i="25" s="1"/>
  <c r="K23279" i="25" a="1"/>
  <c r="K23279" i="25" s="1"/>
  <c r="K23280" i="25" a="1"/>
  <c r="K23280" i="25" s="1"/>
  <c r="K23281" i="25" a="1"/>
  <c r="K23281" i="25" s="1"/>
  <c r="K23282" i="25" a="1"/>
  <c r="K23282" i="25" s="1"/>
  <c r="K23283" i="25" a="1"/>
  <c r="K23283" i="25" s="1"/>
  <c r="K23284" i="25" a="1"/>
  <c r="K23284" i="25" s="1"/>
  <c r="K23285" i="25" a="1"/>
  <c r="K23285" i="25" s="1"/>
  <c r="K23286" i="25" a="1"/>
  <c r="K23286" i="25" s="1"/>
  <c r="K23287" i="25" a="1"/>
  <c r="K23287" i="25" s="1"/>
  <c r="K23288" i="25" a="1"/>
  <c r="K23288" i="25" s="1"/>
  <c r="K23289" i="25" a="1"/>
  <c r="K23289" i="25" s="1"/>
  <c r="K23290" i="25" a="1"/>
  <c r="K23290" i="25" s="1"/>
  <c r="K23291" i="25" a="1"/>
  <c r="K23291" i="25" s="1"/>
  <c r="K23292" i="25" a="1"/>
  <c r="K23292" i="25" s="1"/>
  <c r="K23293" i="25" a="1"/>
  <c r="K23293" i="25" s="1"/>
  <c r="K23294" i="25" a="1"/>
  <c r="K23294" i="25" s="1"/>
  <c r="K23295" i="25" a="1"/>
  <c r="K23295" i="25" s="1"/>
  <c r="K23296" i="25" a="1"/>
  <c r="K23296" i="25" s="1"/>
  <c r="K23297" i="25" a="1"/>
  <c r="K23297" i="25" s="1"/>
  <c r="K23298" i="25" a="1"/>
  <c r="K23298" i="25" s="1"/>
  <c r="K23299" i="25" a="1"/>
  <c r="K23299" i="25" s="1"/>
  <c r="K23300" i="25" a="1"/>
  <c r="K23300" i="25"/>
  <c r="K23301" i="25" a="1"/>
  <c r="K23301" i="25" s="1"/>
  <c r="K23302" i="25" a="1"/>
  <c r="K23302" i="25" s="1"/>
  <c r="K23303" i="25" a="1"/>
  <c r="K23303" i="25"/>
  <c r="K23304" i="25" a="1"/>
  <c r="K23304" i="25" s="1"/>
  <c r="K23305" i="25" a="1"/>
  <c r="K23305" i="25" s="1"/>
  <c r="K23306" i="25" a="1"/>
  <c r="K23306" i="25" s="1"/>
  <c r="K23307" i="25" a="1"/>
  <c r="K23307" i="25" s="1"/>
  <c r="K23308" i="25" a="1"/>
  <c r="K23308" i="25" s="1"/>
  <c r="K23309" i="25" a="1"/>
  <c r="K23309" i="25" s="1"/>
  <c r="K23310" i="25" a="1"/>
  <c r="K23310" i="25" s="1"/>
  <c r="K23311" i="25" a="1"/>
  <c r="K23311" i="25" s="1"/>
  <c r="K23312" i="25" a="1"/>
  <c r="K23312" i="25" s="1"/>
  <c r="K23313" i="25" a="1"/>
  <c r="K23313" i="25" s="1"/>
  <c r="K23314" i="25" a="1"/>
  <c r="K23314" i="25" s="1"/>
  <c r="K23315" i="25" a="1"/>
  <c r="K23315" i="25" s="1"/>
  <c r="K23316" i="25" a="1"/>
  <c r="K23316" i="25" s="1"/>
  <c r="K23317" i="25" a="1"/>
  <c r="K23317" i="25"/>
  <c r="K23318" i="25" a="1"/>
  <c r="K23318" i="25" s="1"/>
  <c r="K23319" i="25" a="1"/>
  <c r="K23319" i="25" s="1"/>
  <c r="K23320" i="25" a="1"/>
  <c r="K23320" i="25" s="1"/>
  <c r="K23321" i="25" a="1"/>
  <c r="K23321" i="25" s="1"/>
  <c r="K23322" i="25" a="1"/>
  <c r="K23322" i="25" s="1"/>
  <c r="K23323" i="25" a="1"/>
  <c r="K23323" i="25"/>
  <c r="K23324" i="25" a="1"/>
  <c r="K23324" i="25" s="1"/>
  <c r="K23325" i="25" a="1"/>
  <c r="K23325" i="25" s="1"/>
  <c r="K23326" i="25" a="1"/>
  <c r="K23326" i="25" s="1"/>
  <c r="K23327" i="25" a="1"/>
  <c r="K23327" i="25" s="1"/>
  <c r="K23328" i="25" a="1"/>
  <c r="K23328" i="25" s="1"/>
  <c r="K23329" i="25" a="1"/>
  <c r="K23329" i="25" s="1"/>
  <c r="K23330" i="25" a="1"/>
  <c r="K23330" i="25" s="1"/>
  <c r="K23331" i="25" a="1"/>
  <c r="K23331" i="25" s="1"/>
  <c r="K23332" i="25" a="1"/>
  <c r="K23332" i="25" s="1"/>
  <c r="K23333" i="25" a="1"/>
  <c r="K23333" i="25" s="1"/>
  <c r="K23334" i="25" a="1"/>
  <c r="K23334" i="25" s="1"/>
  <c r="K23335" i="25" a="1"/>
  <c r="K23335" i="25" s="1"/>
  <c r="K23336" i="25" a="1"/>
  <c r="K23336" i="25" s="1"/>
  <c r="K23337" i="25" a="1"/>
  <c r="K23337" i="25" s="1"/>
  <c r="K23338" i="25" a="1"/>
  <c r="K23338" i="25" s="1"/>
  <c r="K23339" i="25" a="1"/>
  <c r="K23339" i="25" s="1"/>
  <c r="K23340" i="25" a="1"/>
  <c r="K23340" i="25"/>
  <c r="K23341" i="25" a="1"/>
  <c r="K23341" i="25" s="1"/>
  <c r="K23342" i="25" a="1"/>
  <c r="K23342" i="25" s="1"/>
  <c r="K23343" i="25" a="1"/>
  <c r="K23343" i="25" s="1"/>
  <c r="K23344" i="25" a="1"/>
  <c r="K23344" i="25" s="1"/>
  <c r="K23345" i="25" a="1"/>
  <c r="K23345" i="25" s="1"/>
  <c r="K23346" i="25" a="1"/>
  <c r="K23346" i="25" s="1"/>
  <c r="K23347" i="25" a="1"/>
  <c r="K23347" i="25" s="1"/>
  <c r="K23348" i="25" a="1"/>
  <c r="K23348" i="25" s="1"/>
  <c r="K23349" i="25" a="1"/>
  <c r="K23349" i="25" s="1"/>
  <c r="K23350" i="25" a="1"/>
  <c r="K23350" i="25" s="1"/>
  <c r="K23351" i="25" a="1"/>
  <c r="K23351" i="25" s="1"/>
  <c r="K23352" i="25" a="1"/>
  <c r="K23352" i="25" s="1"/>
  <c r="K23353" i="25" a="1"/>
  <c r="K23353" i="25" s="1"/>
  <c r="K23354" i="25" a="1"/>
  <c r="K23354" i="25" s="1"/>
  <c r="K23355" i="25" a="1"/>
  <c r="K23355" i="25"/>
  <c r="K23356" i="25" a="1"/>
  <c r="K23356" i="25" s="1"/>
  <c r="K23357" i="25" a="1"/>
  <c r="K23357" i="25" s="1"/>
  <c r="K23358" i="25" a="1"/>
  <c r="K23358" i="25" s="1"/>
  <c r="K23359" i="25" a="1"/>
  <c r="K23359" i="25" s="1"/>
  <c r="K23360" i="25" a="1"/>
  <c r="K23360" i="25"/>
  <c r="K23361" i="25" a="1"/>
  <c r="K23361" i="25" s="1"/>
  <c r="K23362" i="25" a="1"/>
  <c r="K23362" i="25" s="1"/>
  <c r="K23363" i="25" a="1"/>
  <c r="K23363" i="25" s="1"/>
  <c r="K23364" i="25" a="1"/>
  <c r="K23364" i="25" s="1"/>
  <c r="K23365" i="25" a="1"/>
  <c r="K23365" i="25" s="1"/>
  <c r="K23366" i="25" a="1"/>
  <c r="K23366" i="25" s="1"/>
  <c r="K23367" i="25" a="1"/>
  <c r="K23367" i="25" s="1"/>
  <c r="K23368" i="25" a="1"/>
  <c r="K23368" i="25" s="1"/>
  <c r="K23369" i="25" a="1"/>
  <c r="K23369" i="25"/>
  <c r="K23370" i="25" a="1"/>
  <c r="K23370" i="25" s="1"/>
  <c r="K23371" i="25" a="1"/>
  <c r="K23371" i="25" s="1"/>
  <c r="K23372" i="25" a="1"/>
  <c r="K23372" i="25" s="1"/>
  <c r="K23373" i="25" a="1"/>
  <c r="K23373" i="25" s="1"/>
  <c r="K23374" i="25" a="1"/>
  <c r="K23374" i="25" s="1"/>
  <c r="K23375" i="25" a="1"/>
  <c r="K23375" i="25" s="1"/>
  <c r="K23376" i="25" a="1"/>
  <c r="K23376" i="25" s="1"/>
  <c r="K23377" i="25" a="1"/>
  <c r="K23377" i="25" s="1"/>
  <c r="K23378" i="25" a="1"/>
  <c r="K23378" i="25" s="1"/>
  <c r="K23379" i="25" a="1"/>
  <c r="K23379" i="25" s="1"/>
  <c r="K23380" i="25" a="1"/>
  <c r="K23380" i="25" s="1"/>
  <c r="K23381" i="25" a="1"/>
  <c r="K23381" i="25"/>
  <c r="K23382" i="25" a="1"/>
  <c r="K23382" i="25" s="1"/>
  <c r="K23383" i="25" a="1"/>
  <c r="K23383" i="25"/>
  <c r="K23384" i="25" a="1"/>
  <c r="K23384" i="25" s="1"/>
  <c r="K23385" i="25" a="1"/>
  <c r="K23385" i="25" s="1"/>
  <c r="K23386" i="25" a="1"/>
  <c r="K23386" i="25" s="1"/>
  <c r="K23387" i="25" a="1"/>
  <c r="K23387" i="25"/>
  <c r="K23388" i="25" a="1"/>
  <c r="K23388" i="25" s="1"/>
  <c r="K23389" i="25" a="1"/>
  <c r="K23389" i="25" s="1"/>
  <c r="K23390" i="25" a="1"/>
  <c r="K23390" i="25" s="1"/>
  <c r="K23391" i="25" a="1"/>
  <c r="K23391" i="25" s="1"/>
  <c r="K23392" i="25" a="1"/>
  <c r="K23392" i="25" s="1"/>
  <c r="K23393" i="25" a="1"/>
  <c r="K23393" i="25" s="1"/>
  <c r="K23394" i="25" a="1"/>
  <c r="K23394" i="25" s="1"/>
  <c r="K23395" i="25" a="1"/>
  <c r="K23395" i="25" s="1"/>
  <c r="K23396" i="25" a="1"/>
  <c r="K23396" i="25" s="1"/>
  <c r="K23397" i="25" a="1"/>
  <c r="K23397" i="25" s="1"/>
  <c r="K23398" i="25" a="1"/>
  <c r="K23398" i="25" s="1"/>
  <c r="K23399" i="25" a="1"/>
  <c r="K23399" i="25"/>
  <c r="K23400" i="25" a="1"/>
  <c r="K23400" i="25" s="1"/>
  <c r="K23401" i="25" a="1"/>
  <c r="K23401" i="25" s="1"/>
  <c r="K23402" i="25" a="1"/>
  <c r="K23402" i="25" s="1"/>
  <c r="K23403" i="25" a="1"/>
  <c r="K23403" i="25" s="1"/>
  <c r="K23404" i="25" a="1"/>
  <c r="K23404" i="25" s="1"/>
  <c r="K23405" i="25" a="1"/>
  <c r="K23405" i="25" s="1"/>
  <c r="K23406" i="25" a="1"/>
  <c r="K23406" i="25" s="1"/>
  <c r="K23407" i="25" a="1"/>
  <c r="K23407" i="25" s="1"/>
  <c r="K23408" i="25" a="1"/>
  <c r="K23408" i="25" s="1"/>
  <c r="K23409" i="25" a="1"/>
  <c r="K23409" i="25" s="1"/>
  <c r="K23410" i="25" a="1"/>
  <c r="K23410" i="25" s="1"/>
  <c r="K23411" i="25" a="1"/>
  <c r="K23411" i="25" s="1"/>
  <c r="K23412" i="25" a="1"/>
  <c r="K23412" i="25" s="1"/>
  <c r="K23413" i="25" a="1"/>
  <c r="K23413" i="25" s="1"/>
  <c r="K23414" i="25" a="1"/>
  <c r="K23414" i="25" s="1"/>
  <c r="K23415" i="25" a="1"/>
  <c r="K23415" i="25" s="1"/>
  <c r="K23416" i="25" a="1"/>
  <c r="K23416" i="25" s="1"/>
  <c r="K23417" i="25" a="1"/>
  <c r="K23417" i="25" s="1"/>
  <c r="K23418" i="25" a="1"/>
  <c r="K23418" i="25" s="1"/>
  <c r="K23419" i="25" a="1"/>
  <c r="K23419" i="25" s="1"/>
  <c r="K23420" i="25" a="1"/>
  <c r="K23420" i="25" s="1"/>
  <c r="K23421" i="25" a="1"/>
  <c r="K23421" i="25" s="1"/>
  <c r="K23422" i="25" a="1"/>
  <c r="K23422" i="25" s="1"/>
  <c r="K23423" i="25" a="1"/>
  <c r="K23423" i="25" s="1"/>
  <c r="K23424" i="25" a="1"/>
  <c r="K23424" i="25"/>
  <c r="K23425" i="25" a="1"/>
  <c r="K23425" i="25" s="1"/>
  <c r="K23426" i="25" a="1"/>
  <c r="K23426" i="25" s="1"/>
  <c r="K23427" i="25" a="1"/>
  <c r="K23427" i="25" s="1"/>
  <c r="K23428" i="25" a="1"/>
  <c r="K23428" i="25" s="1"/>
  <c r="K23429" i="25" a="1"/>
  <c r="K23429" i="25" s="1"/>
  <c r="K23430" i="25" a="1"/>
  <c r="K23430" i="25" s="1"/>
  <c r="K23431" i="25" a="1"/>
  <c r="K23431" i="25" s="1"/>
  <c r="K23432" i="25" a="1"/>
  <c r="K23432" i="25" s="1"/>
  <c r="K23433" i="25" a="1"/>
  <c r="K23433" i="25" s="1"/>
  <c r="K23434" i="25" a="1"/>
  <c r="K23434" i="25" s="1"/>
  <c r="K23435" i="25" a="1"/>
  <c r="K23435" i="25" s="1"/>
  <c r="K23436" i="25" a="1"/>
  <c r="K23436" i="25" s="1"/>
  <c r="K23437" i="25" a="1"/>
  <c r="K23437" i="25" s="1"/>
  <c r="K23438" i="25" a="1"/>
  <c r="K23438" i="25" s="1"/>
  <c r="K23439" i="25" a="1"/>
  <c r="K23439" i="25" s="1"/>
  <c r="K23440" i="25" a="1"/>
  <c r="K23440" i="25" s="1"/>
  <c r="K23441" i="25" a="1"/>
  <c r="K23441" i="25" s="1"/>
  <c r="K23442" i="25" a="1"/>
  <c r="K23442" i="25" s="1"/>
  <c r="K23443" i="25" a="1"/>
  <c r="K23443" i="25" s="1"/>
  <c r="K23444" i="25" a="1"/>
  <c r="K23444" i="25" s="1"/>
  <c r="K23445" i="25" a="1"/>
  <c r="K23445" i="25"/>
  <c r="K23446" i="25" a="1"/>
  <c r="K23446" i="25" s="1"/>
  <c r="K23447" i="25" a="1"/>
  <c r="K23447" i="25" s="1"/>
  <c r="K23448" i="25" a="1"/>
  <c r="K23448" i="25" s="1"/>
  <c r="K23449" i="25" a="1"/>
  <c r="K23449" i="25" s="1"/>
  <c r="K23450" i="25" a="1"/>
  <c r="K23450" i="25" s="1"/>
  <c r="K23451" i="25" a="1"/>
  <c r="K23451" i="25"/>
  <c r="K23452" i="25" a="1"/>
  <c r="K23452" i="25" s="1"/>
  <c r="K23453" i="25" a="1"/>
  <c r="K23453" i="25" s="1"/>
  <c r="K23454" i="25" a="1"/>
  <c r="K23454" i="25" s="1"/>
  <c r="K23455" i="25" a="1"/>
  <c r="K23455" i="25" s="1"/>
  <c r="K23456" i="25" a="1"/>
  <c r="K23456" i="25" s="1"/>
  <c r="K23457" i="25" a="1"/>
  <c r="K23457" i="25" s="1"/>
  <c r="K23458" i="25" a="1"/>
  <c r="K23458" i="25" s="1"/>
  <c r="K23459" i="25" a="1"/>
  <c r="K23459" i="25"/>
  <c r="K23460" i="25" a="1"/>
  <c r="K23460" i="25" s="1"/>
  <c r="K23461" i="25" a="1"/>
  <c r="K23461" i="25" s="1"/>
  <c r="K23462" i="25" a="1"/>
  <c r="K23462" i="25" s="1"/>
  <c r="K23463" i="25" a="1"/>
  <c r="K23463" i="25"/>
  <c r="K23464" i="25" a="1"/>
  <c r="K23464" i="25" s="1"/>
  <c r="K23465" i="25" a="1"/>
  <c r="K23465" i="25" s="1"/>
  <c r="K23466" i="25" a="1"/>
  <c r="K23466" i="25" s="1"/>
  <c r="K23467" i="25" a="1"/>
  <c r="K23467" i="25" s="1"/>
  <c r="K23468" i="25" a="1"/>
  <c r="K23468" i="25"/>
  <c r="K23469" i="25" a="1"/>
  <c r="K23469" i="25" s="1"/>
  <c r="K23470" i="25" a="1"/>
  <c r="K23470" i="25" s="1"/>
  <c r="K23471" i="25" a="1"/>
  <c r="K23471" i="25" s="1"/>
  <c r="K23472" i="25" a="1"/>
  <c r="K23472" i="25" s="1"/>
  <c r="K23473" i="25" a="1"/>
  <c r="K23473" i="25" s="1"/>
  <c r="K23474" i="25" a="1"/>
  <c r="K23474" i="25" s="1"/>
  <c r="K23475" i="25" a="1"/>
  <c r="K23475" i="25" s="1"/>
  <c r="K23476" i="25" a="1"/>
  <c r="K23476" i="25" s="1"/>
  <c r="K23477" i="25" a="1"/>
  <c r="K23477" i="25" s="1"/>
  <c r="K23478" i="25" a="1"/>
  <c r="K23478" i="25" s="1"/>
  <c r="K23479" i="25" a="1"/>
  <c r="K23479" i="25" s="1"/>
  <c r="K23480" i="25" a="1"/>
  <c r="K23480" i="25" s="1"/>
  <c r="K23481" i="25" a="1"/>
  <c r="K23481" i="25" s="1"/>
  <c r="K23482" i="25" a="1"/>
  <c r="K23482" i="25" s="1"/>
  <c r="K23483" i="25" a="1"/>
  <c r="K23483" i="25"/>
  <c r="K23484" i="25" a="1"/>
  <c r="K23484" i="25" s="1"/>
  <c r="K23485" i="25" a="1"/>
  <c r="K23485" i="25" s="1"/>
  <c r="K23486" i="25" a="1"/>
  <c r="K23486" i="25" s="1"/>
  <c r="K23487" i="25" a="1"/>
  <c r="K23487" i="25" s="1"/>
  <c r="K23488" i="25" a="1"/>
  <c r="K23488" i="25" s="1"/>
  <c r="K23489" i="25" a="1"/>
  <c r="K23489" i="25" s="1"/>
  <c r="K23490" i="25" a="1"/>
  <c r="K23490" i="25" s="1"/>
  <c r="K23491" i="25" a="1"/>
  <c r="K23491" i="25" s="1"/>
  <c r="K23492" i="25" a="1"/>
  <c r="K23492" i="25" s="1"/>
  <c r="K23493" i="25" a="1"/>
  <c r="K23493" i="25" s="1"/>
  <c r="K23494" i="25" a="1"/>
  <c r="K23494" i="25" s="1"/>
  <c r="K23495" i="25" a="1"/>
  <c r="K23495" i="25" s="1"/>
  <c r="K23496" i="25" a="1"/>
  <c r="K23496" i="25" s="1"/>
  <c r="K23497" i="25" a="1"/>
  <c r="K23497" i="25" s="1"/>
  <c r="K23498" i="25" a="1"/>
  <c r="K23498" i="25" s="1"/>
  <c r="K23499" i="25" a="1"/>
  <c r="K23499" i="25" s="1"/>
  <c r="K23500" i="25" a="1"/>
  <c r="K23500" i="25" s="1"/>
  <c r="K23501" i="25" a="1"/>
  <c r="K23501" i="25" s="1"/>
  <c r="K23502" i="25" a="1"/>
  <c r="K23502" i="25" s="1"/>
  <c r="K23503" i="25" a="1"/>
  <c r="K23503" i="25" s="1"/>
  <c r="K23504" i="25" a="1"/>
  <c r="K23504" i="25" s="1"/>
  <c r="K23505" i="25" a="1"/>
  <c r="K23505" i="25" s="1"/>
  <c r="K23506" i="25" a="1"/>
  <c r="K23506" i="25" s="1"/>
  <c r="K23507" i="25" a="1"/>
  <c r="K23507" i="25" s="1"/>
  <c r="K23508" i="25" a="1"/>
  <c r="K23508" i="25" s="1"/>
  <c r="K23509" i="25" a="1"/>
  <c r="K23509" i="25" s="1"/>
  <c r="K23510" i="25" a="1"/>
  <c r="K23510" i="25" s="1"/>
  <c r="K23511" i="25" a="1"/>
  <c r="K23511" i="25" s="1"/>
  <c r="K23512" i="25" a="1"/>
  <c r="K23512" i="25" s="1"/>
  <c r="K23513" i="25" a="1"/>
  <c r="K23513" i="25" s="1"/>
  <c r="K23514" i="25" a="1"/>
  <c r="K23514" i="25" s="1"/>
  <c r="K23515" i="25" a="1"/>
  <c r="K23515" i="25" s="1"/>
  <c r="K23516" i="25" a="1"/>
  <c r="K23516" i="25" s="1"/>
  <c r="K23517" i="25" a="1"/>
  <c r="K23517" i="25" s="1"/>
  <c r="K23518" i="25" a="1"/>
  <c r="K23518" i="25" s="1"/>
  <c r="K23519" i="25" a="1"/>
  <c r="K23519" i="25" s="1"/>
  <c r="K23520" i="25" a="1"/>
  <c r="K23520" i="25" s="1"/>
  <c r="K23521" i="25" a="1"/>
  <c r="K23521" i="25" s="1"/>
  <c r="K23522" i="25" a="1"/>
  <c r="K23522" i="25" s="1"/>
  <c r="K23523" i="25" a="1"/>
  <c r="K23523" i="25" s="1"/>
  <c r="K23524" i="25" a="1"/>
  <c r="K23524" i="25" s="1"/>
  <c r="K23525" i="25" a="1"/>
  <c r="K23525" i="25" s="1"/>
  <c r="K23526" i="25" a="1"/>
  <c r="K23526" i="25" s="1"/>
  <c r="K23527" i="25" a="1"/>
  <c r="K23527" i="25"/>
  <c r="K23528" i="25" a="1"/>
  <c r="K23528" i="25" s="1"/>
  <c r="K23529" i="25" a="1"/>
  <c r="K23529" i="25" s="1"/>
  <c r="K23530" i="25" a="1"/>
  <c r="K23530" i="25" s="1"/>
  <c r="K23531" i="25" a="1"/>
  <c r="K23531" i="25" s="1"/>
  <c r="K23532" i="25" a="1"/>
  <c r="K23532" i="25"/>
  <c r="K23533" i="25" a="1"/>
  <c r="K23533" i="25" s="1"/>
  <c r="K23534" i="25" a="1"/>
  <c r="K23534" i="25" s="1"/>
  <c r="K23535" i="25" a="1"/>
  <c r="K23535" i="25" s="1"/>
  <c r="K23536" i="25" a="1"/>
  <c r="K23536" i="25" s="1"/>
  <c r="K23537" i="25" a="1"/>
  <c r="K23537" i="25" s="1"/>
  <c r="K23538" i="25" a="1"/>
  <c r="K23538" i="25" s="1"/>
  <c r="K23539" i="25" a="1"/>
  <c r="K23539" i="25" s="1"/>
  <c r="K23540" i="25" a="1"/>
  <c r="K23540" i="25" s="1"/>
  <c r="K23541" i="25" a="1"/>
  <c r="K23541" i="25" s="1"/>
  <c r="K23542" i="25" a="1"/>
  <c r="K23542" i="25" s="1"/>
  <c r="K23543" i="25" a="1"/>
  <c r="K23543" i="25" s="1"/>
  <c r="K23544" i="25" a="1"/>
  <c r="K23544" i="25" s="1"/>
  <c r="K23545" i="25" a="1"/>
  <c r="K23545" i="25" s="1"/>
  <c r="K23546" i="25" a="1"/>
  <c r="K23546" i="25" s="1"/>
  <c r="K23547" i="25" a="1"/>
  <c r="K23547" i="25" s="1"/>
  <c r="K23548" i="25" a="1"/>
  <c r="K23548" i="25" s="1"/>
  <c r="K23549" i="25" a="1"/>
  <c r="K23549" i="25" s="1"/>
  <c r="K23550" i="25" a="1"/>
  <c r="K23550" i="25" s="1"/>
  <c r="K23551" i="25" a="1"/>
  <c r="K23551" i="25" s="1"/>
  <c r="K23552" i="25" a="1"/>
  <c r="K23552" i="25" s="1"/>
  <c r="K23553" i="25" a="1"/>
  <c r="K23553" i="25" s="1"/>
  <c r="K23554" i="25" a="1"/>
  <c r="K23554" i="25" s="1"/>
  <c r="K23555" i="25" a="1"/>
  <c r="K23555" i="25" s="1"/>
  <c r="K23556" i="25" a="1"/>
  <c r="K23556" i="25" s="1"/>
  <c r="K23557" i="25" a="1"/>
  <c r="K23557" i="25" s="1"/>
  <c r="K23558" i="25" a="1"/>
  <c r="K23558" i="25" s="1"/>
  <c r="K23559" i="25" a="1"/>
  <c r="K23559" i="25" s="1"/>
  <c r="K23560" i="25" a="1"/>
  <c r="K23560" i="25" s="1"/>
  <c r="K23561" i="25" a="1"/>
  <c r="K23561" i="25"/>
  <c r="K23562" i="25" a="1"/>
  <c r="K23562" i="25" s="1"/>
  <c r="K23563" i="25" a="1"/>
  <c r="K23563" i="25" s="1"/>
  <c r="K23564" i="25" a="1"/>
  <c r="K23564" i="25" s="1"/>
  <c r="K23565" i="25" a="1"/>
  <c r="K23565" i="25" s="1"/>
  <c r="K23566" i="25" a="1"/>
  <c r="K23566" i="25" s="1"/>
  <c r="K23567" i="25" a="1"/>
  <c r="K23567" i="25" s="1"/>
  <c r="K23568" i="25" a="1"/>
  <c r="K23568" i="25" s="1"/>
  <c r="K23569" i="25" a="1"/>
  <c r="K23569" i="25" s="1"/>
  <c r="K23570" i="25" a="1"/>
  <c r="K23570" i="25" s="1"/>
  <c r="K23571" i="25" a="1"/>
  <c r="K23571" i="25" s="1"/>
  <c r="K23572" i="25" a="1"/>
  <c r="K23572" i="25" s="1"/>
  <c r="K23573" i="25" a="1"/>
  <c r="K23573" i="25" s="1"/>
  <c r="K23574" i="25" a="1"/>
  <c r="K23574" i="25" s="1"/>
  <c r="K23575" i="25" a="1"/>
  <c r="K23575" i="25" s="1"/>
  <c r="K23576" i="25" a="1"/>
  <c r="K23576" i="25" s="1"/>
  <c r="K23577" i="25" a="1"/>
  <c r="K23577" i="25" s="1"/>
  <c r="K23578" i="25" a="1"/>
  <c r="K23578" i="25" s="1"/>
  <c r="K23579" i="25" a="1"/>
  <c r="K23579" i="25" s="1"/>
  <c r="K23580" i="25" a="1"/>
  <c r="K23580" i="25" s="1"/>
  <c r="K23581" i="25" a="1"/>
  <c r="K23581" i="25" s="1"/>
  <c r="K23582" i="25" a="1"/>
  <c r="K23582" i="25" s="1"/>
  <c r="K23583" i="25" a="1"/>
  <c r="K23583" i="25" s="1"/>
  <c r="K23584" i="25" a="1"/>
  <c r="K23584" i="25"/>
  <c r="K23585" i="25" a="1"/>
  <c r="K23585" i="25" s="1"/>
  <c r="K23586" i="25" a="1"/>
  <c r="K23586" i="25" s="1"/>
  <c r="K23587" i="25" a="1"/>
  <c r="K23587" i="25"/>
  <c r="K23588" i="25" a="1"/>
  <c r="K23588" i="25" s="1"/>
  <c r="K23589" i="25" a="1"/>
  <c r="K23589" i="25" s="1"/>
  <c r="K23590" i="25" a="1"/>
  <c r="K23590" i="25" s="1"/>
  <c r="K23591" i="25" a="1"/>
  <c r="K23591" i="25"/>
  <c r="K23592" i="25" a="1"/>
  <c r="K23592" i="25" s="1"/>
  <c r="K23593" i="25" a="1"/>
  <c r="K23593" i="25"/>
  <c r="K23594" i="25" a="1"/>
  <c r="K23594" i="25" s="1"/>
  <c r="K23595" i="25" a="1"/>
  <c r="K23595" i="25" s="1"/>
  <c r="K23596" i="25" a="1"/>
  <c r="K23596" i="25" s="1"/>
  <c r="K23597" i="25" a="1"/>
  <c r="K23597" i="25" s="1"/>
  <c r="K23598" i="25" a="1"/>
  <c r="K23598" i="25" s="1"/>
  <c r="K23599" i="25" a="1"/>
  <c r="K23599" i="25" s="1"/>
  <c r="K23600" i="25" a="1"/>
  <c r="K23600" i="25"/>
  <c r="K23601" i="25" a="1"/>
  <c r="K23601" i="25" s="1"/>
  <c r="K23602" i="25" a="1"/>
  <c r="K23602" i="25" s="1"/>
  <c r="K23603" i="25" a="1"/>
  <c r="K23603" i="25" s="1"/>
  <c r="K23604" i="25" a="1"/>
  <c r="K23604" i="25" s="1"/>
  <c r="K23605" i="25" a="1"/>
  <c r="K23605" i="25" s="1"/>
  <c r="K23606" i="25" a="1"/>
  <c r="K23606" i="25" s="1"/>
  <c r="K23607" i="25" a="1"/>
  <c r="K23607" i="25" s="1"/>
  <c r="K23608" i="25" a="1"/>
  <c r="K23608" i="25" s="1"/>
  <c r="K23609" i="25" a="1"/>
  <c r="K23609" i="25" s="1"/>
  <c r="K23610" i="25" a="1"/>
  <c r="K23610" i="25" s="1"/>
  <c r="K23611" i="25" a="1"/>
  <c r="K23611" i="25" s="1"/>
  <c r="K23612" i="25" a="1"/>
  <c r="K23612" i="25" s="1"/>
  <c r="K23613" i="25" a="1"/>
  <c r="K23613" i="25" s="1"/>
  <c r="K23614" i="25" a="1"/>
  <c r="K23614" i="25" s="1"/>
  <c r="K23615" i="25" a="1"/>
  <c r="K23615" i="25" s="1"/>
  <c r="K23616" i="25" a="1"/>
  <c r="K23616" i="25"/>
  <c r="K23617" i="25" a="1"/>
  <c r="K23617" i="25" s="1"/>
  <c r="K23618" i="25" a="1"/>
  <c r="K23618" i="25" s="1"/>
  <c r="K23619" i="25" a="1"/>
  <c r="K23619" i="25" s="1"/>
  <c r="K23620" i="25" a="1"/>
  <c r="K23620" i="25" s="1"/>
  <c r="K23621" i="25" a="1"/>
  <c r="K23621" i="25" s="1"/>
  <c r="K23622" i="25" a="1"/>
  <c r="K23622" i="25" s="1"/>
  <c r="K23623" i="25" a="1"/>
  <c r="K23623" i="25" s="1"/>
  <c r="K23624" i="25" a="1"/>
  <c r="K23624" i="25" s="1"/>
  <c r="K23625" i="25" a="1"/>
  <c r="K23625" i="25" s="1"/>
  <c r="K23626" i="25" a="1"/>
  <c r="K23626" i="25" s="1"/>
  <c r="K23627" i="25" a="1"/>
  <c r="K23627" i="25" s="1"/>
  <c r="K23628" i="25" a="1"/>
  <c r="K23628" i="25"/>
  <c r="K23629" i="25" a="1"/>
  <c r="K23629" i="25"/>
  <c r="K23630" i="25" a="1"/>
  <c r="K23630" i="25" s="1"/>
  <c r="K23631" i="25" a="1"/>
  <c r="K23631" i="25" s="1"/>
  <c r="K23632" i="25" a="1"/>
  <c r="K23632" i="25" s="1"/>
  <c r="K23633" i="25" a="1"/>
  <c r="K23633" i="25" s="1"/>
  <c r="K23634" i="25" a="1"/>
  <c r="K23634" i="25" s="1"/>
  <c r="K23635" i="25" a="1"/>
  <c r="K23635" i="25" s="1"/>
  <c r="K23636" i="25" a="1"/>
  <c r="K23636" i="25" s="1"/>
  <c r="K23637" i="25" a="1"/>
  <c r="K23637" i="25" s="1"/>
  <c r="K23638" i="25" a="1"/>
  <c r="K23638" i="25" s="1"/>
  <c r="K23639" i="25" a="1"/>
  <c r="K23639" i="25"/>
  <c r="K23640" i="25" a="1"/>
  <c r="K23640" i="25" s="1"/>
  <c r="K23641" i="25" a="1"/>
  <c r="K23641" i="25"/>
  <c r="K23642" i="25" a="1"/>
  <c r="K23642" i="25" s="1"/>
  <c r="K23643" i="25" a="1"/>
  <c r="K23643" i="25" s="1"/>
  <c r="K23644" i="25" a="1"/>
  <c r="K23644" i="25" s="1"/>
  <c r="K23645" i="25" a="1"/>
  <c r="K23645" i="25" s="1"/>
  <c r="K23646" i="25" a="1"/>
  <c r="K23646" i="25" s="1"/>
  <c r="K23647" i="25" a="1"/>
  <c r="K23647" i="25" s="1"/>
  <c r="K23648" i="25" a="1"/>
  <c r="K23648" i="25" s="1"/>
  <c r="K23649" i="25" a="1"/>
  <c r="K23649" i="25" s="1"/>
  <c r="K23650" i="25" a="1"/>
  <c r="K23650" i="25" s="1"/>
  <c r="K23651" i="25" a="1"/>
  <c r="K23651" i="25"/>
  <c r="K23652" i="25" a="1"/>
  <c r="K23652" i="25" s="1"/>
  <c r="K23653" i="25" a="1"/>
  <c r="K23653" i="25" s="1"/>
  <c r="K23654" i="25" a="1"/>
  <c r="K23654" i="25" s="1"/>
  <c r="K23655" i="25" a="1"/>
  <c r="K23655" i="25"/>
  <c r="K23656" i="25" a="1"/>
  <c r="K23656" i="25" s="1"/>
  <c r="K23657" i="25" a="1"/>
  <c r="K23657" i="25"/>
  <c r="K23658" i="25" a="1"/>
  <c r="K23658" i="25" s="1"/>
  <c r="K23659" i="25" a="1"/>
  <c r="K23659" i="25" s="1"/>
  <c r="K23660" i="25" a="1"/>
  <c r="K23660" i="25" s="1"/>
  <c r="K23661" i="25" a="1"/>
  <c r="K23661" i="25" s="1"/>
  <c r="K23662" i="25" a="1"/>
  <c r="K23662" i="25" s="1"/>
  <c r="K23663" i="25" a="1"/>
  <c r="K23663" i="25" s="1"/>
  <c r="K23664" i="25" a="1"/>
  <c r="K23664" i="25"/>
  <c r="K23665" i="25" a="1"/>
  <c r="K23665" i="25" s="1"/>
  <c r="K23666" i="25" a="1"/>
  <c r="K23666" i="25" s="1"/>
  <c r="K23667" i="25" a="1"/>
  <c r="K23667" i="25" s="1"/>
  <c r="K23668" i="25" a="1"/>
  <c r="K23668" i="25" s="1"/>
  <c r="K23669" i="25" a="1"/>
  <c r="K23669" i="25"/>
  <c r="K23670" i="25" a="1"/>
  <c r="K23670" i="25" s="1"/>
  <c r="K23671" i="25" a="1"/>
  <c r="K23671" i="25" s="1"/>
  <c r="K23672" i="25" a="1"/>
  <c r="K23672" i="25" s="1"/>
  <c r="K23673" i="25" a="1"/>
  <c r="K23673" i="25" s="1"/>
  <c r="K23674" i="25" a="1"/>
  <c r="K23674" i="25" s="1"/>
  <c r="K23675" i="25" a="1"/>
  <c r="K23675" i="25" s="1"/>
  <c r="K23676" i="25" a="1"/>
  <c r="K23676" i="25" s="1"/>
  <c r="K23677" i="25" a="1"/>
  <c r="K23677" i="25" s="1"/>
  <c r="K23678" i="25" a="1"/>
  <c r="K23678" i="25" s="1"/>
  <c r="K23679" i="25" a="1"/>
  <c r="K23679" i="25" s="1"/>
  <c r="K23680" i="25" a="1"/>
  <c r="K23680" i="25" s="1"/>
  <c r="K23681" i="25" a="1"/>
  <c r="K23681" i="25" s="1"/>
  <c r="K23682" i="25" a="1"/>
  <c r="K23682" i="25" s="1"/>
  <c r="K23683" i="25" a="1"/>
  <c r="K23683" i="25" s="1"/>
  <c r="K23684" i="25" a="1"/>
  <c r="K23684" i="25" s="1"/>
  <c r="K23685" i="25" a="1"/>
  <c r="K23685" i="25" s="1"/>
  <c r="K23686" i="25" a="1"/>
  <c r="K23686" i="25" s="1"/>
  <c r="K23687" i="25" a="1"/>
  <c r="K23687" i="25" s="1"/>
  <c r="K23688" i="25" a="1"/>
  <c r="K23688" i="25" s="1"/>
  <c r="K23689" i="25" a="1"/>
  <c r="K23689" i="25" s="1"/>
  <c r="K23690" i="25" a="1"/>
  <c r="K23690" i="25" s="1"/>
  <c r="K23691" i="25" a="1"/>
  <c r="K23691" i="25" s="1"/>
  <c r="K23692" i="25" a="1"/>
  <c r="K23692" i="25"/>
  <c r="K23693" i="25" a="1"/>
  <c r="K23693" i="25" s="1"/>
  <c r="K23694" i="25" a="1"/>
  <c r="K23694" i="25" s="1"/>
  <c r="K23695" i="25" a="1"/>
  <c r="K23695" i="25" s="1"/>
  <c r="K23696" i="25" a="1"/>
  <c r="K23696" i="25" s="1"/>
  <c r="K23697" i="25" a="1"/>
  <c r="K23697" i="25" s="1"/>
  <c r="K23698" i="25" a="1"/>
  <c r="K23698" i="25" s="1"/>
  <c r="K23699" i="25" a="1"/>
  <c r="K23699" i="25" s="1"/>
  <c r="K23700" i="25" a="1"/>
  <c r="K23700" i="25" s="1"/>
  <c r="K23701" i="25" a="1"/>
  <c r="K23701" i="25" s="1"/>
  <c r="K23702" i="25" a="1"/>
  <c r="K23702" i="25" s="1"/>
  <c r="K23703" i="25" a="1"/>
  <c r="K23703" i="25"/>
  <c r="K23704" i="25" a="1"/>
  <c r="K23704" i="25" s="1"/>
  <c r="K23705" i="25" a="1"/>
  <c r="K23705" i="25"/>
  <c r="K23706" i="25" a="1"/>
  <c r="K23706" i="25" s="1"/>
  <c r="K23707" i="25" a="1"/>
  <c r="K23707" i="25" s="1"/>
  <c r="K23708" i="25" a="1"/>
  <c r="K23708" i="25" s="1"/>
  <c r="K23709" i="25" a="1"/>
  <c r="K23709" i="25" s="1"/>
  <c r="K23710" i="25" a="1"/>
  <c r="K23710" i="25" s="1"/>
  <c r="K23711" i="25" a="1"/>
  <c r="K23711" i="25" s="1"/>
  <c r="K23712" i="25" a="1"/>
  <c r="K23712" i="25" s="1"/>
  <c r="K23713" i="25" a="1"/>
  <c r="K23713" i="25" s="1"/>
  <c r="K23714" i="25" a="1"/>
  <c r="K23714" i="25" s="1"/>
  <c r="K23715" i="25" a="1"/>
  <c r="K23715" i="25"/>
  <c r="K23716" i="25" a="1"/>
  <c r="K23716" i="25" s="1"/>
  <c r="K23717" i="25" a="1"/>
  <c r="K23717" i="25" s="1"/>
  <c r="K23718" i="25" a="1"/>
  <c r="K23718" i="25" s="1"/>
  <c r="K23719" i="25" a="1"/>
  <c r="K23719" i="25"/>
  <c r="K23720" i="25" a="1"/>
  <c r="K23720" i="25" s="1"/>
  <c r="K23721" i="25" a="1"/>
  <c r="K23721" i="25"/>
  <c r="K23722" i="25" a="1"/>
  <c r="K23722" i="25" s="1"/>
  <c r="K23723" i="25" a="1"/>
  <c r="K23723" i="25" s="1"/>
  <c r="K23724" i="25" a="1"/>
  <c r="K23724" i="25" s="1"/>
  <c r="K23725" i="25" a="1"/>
  <c r="K23725" i="25" s="1"/>
  <c r="K23726" i="25" a="1"/>
  <c r="K23726" i="25" s="1"/>
  <c r="K23727" i="25" a="1"/>
  <c r="K23727" i="25" s="1"/>
  <c r="K23728" i="25" a="1"/>
  <c r="K23728" i="25"/>
  <c r="K23729" i="25" a="1"/>
  <c r="K23729" i="25" s="1"/>
  <c r="K23730" i="25" a="1"/>
  <c r="K23730" i="25" s="1"/>
  <c r="K23731" i="25" a="1"/>
  <c r="K23731" i="25" s="1"/>
  <c r="K23732" i="25" a="1"/>
  <c r="K23732" i="25" s="1"/>
  <c r="K23733" i="25" a="1"/>
  <c r="K23733" i="25" s="1"/>
  <c r="K23734" i="25" a="1"/>
  <c r="K23734" i="25" s="1"/>
  <c r="K23735" i="25" a="1"/>
  <c r="K23735" i="25" s="1"/>
  <c r="K23736" i="25" a="1"/>
  <c r="K23736" i="25" s="1"/>
  <c r="K23737" i="25" a="1"/>
  <c r="K23737" i="25" s="1"/>
  <c r="K23738" i="25" a="1"/>
  <c r="K23738" i="25" s="1"/>
  <c r="K23739" i="25" a="1"/>
  <c r="K23739" i="25" s="1"/>
  <c r="K23740" i="25" a="1"/>
  <c r="K23740" i="25" s="1"/>
  <c r="K23741" i="25" a="1"/>
  <c r="K23741" i="25" s="1"/>
  <c r="K23742" i="25" a="1"/>
  <c r="K23742" i="25" s="1"/>
  <c r="K23743" i="25" a="1"/>
  <c r="K23743" i="25" s="1"/>
  <c r="K23744" i="25" a="1"/>
  <c r="K23744" i="25"/>
  <c r="K23745" i="25" a="1"/>
  <c r="K23745" i="25" s="1"/>
  <c r="K23746" i="25" a="1"/>
  <c r="K23746" i="25" s="1"/>
  <c r="K23747" i="25" a="1"/>
  <c r="K23747" i="25" s="1"/>
  <c r="K23748" i="25" a="1"/>
  <c r="K23748" i="25" s="1"/>
  <c r="K23749" i="25" a="1"/>
  <c r="K23749" i="25" s="1"/>
  <c r="K23750" i="25" a="1"/>
  <c r="K23750" i="25" s="1"/>
  <c r="K23751" i="25" a="1"/>
  <c r="K23751" i="25" s="1"/>
  <c r="K23752" i="25" a="1"/>
  <c r="K23752" i="25" s="1"/>
  <c r="K23753" i="25" a="1"/>
  <c r="K23753" i="25" s="1"/>
  <c r="K23754" i="25" a="1"/>
  <c r="K23754" i="25" s="1"/>
  <c r="K23755" i="25" a="1"/>
  <c r="K23755" i="25" s="1"/>
  <c r="K23756" i="25" a="1"/>
  <c r="K23756" i="25"/>
  <c r="K23757" i="25" a="1"/>
  <c r="K23757" i="25"/>
  <c r="K23758" i="25" a="1"/>
  <c r="K23758" i="25" s="1"/>
  <c r="K23759" i="25" a="1"/>
  <c r="K23759" i="25" s="1"/>
  <c r="K23760" i="25" a="1"/>
  <c r="K23760" i="25" s="1"/>
  <c r="K23761" i="25" a="1"/>
  <c r="K23761" i="25" s="1"/>
  <c r="K23762" i="25" a="1"/>
  <c r="K23762" i="25" s="1"/>
  <c r="K23763" i="25" a="1"/>
  <c r="K23763" i="25" s="1"/>
  <c r="K23764" i="25" a="1"/>
  <c r="K23764" i="25" s="1"/>
  <c r="K23765" i="25" a="1"/>
  <c r="K23765" i="25" s="1"/>
  <c r="K23766" i="25" a="1"/>
  <c r="K23766" i="25" s="1"/>
  <c r="K23767" i="25" a="1"/>
  <c r="K23767" i="25"/>
  <c r="K23768" i="25" a="1"/>
  <c r="K23768" i="25" s="1"/>
  <c r="K23769" i="25" a="1"/>
  <c r="K23769" i="25"/>
  <c r="K23770" i="25" a="1"/>
  <c r="K23770" i="25" s="1"/>
  <c r="K23771" i="25" a="1"/>
  <c r="K23771" i="25" s="1"/>
  <c r="K23772" i="25" a="1"/>
  <c r="K23772" i="25" s="1"/>
  <c r="K23773" i="25" a="1"/>
  <c r="K23773" i="25" s="1"/>
  <c r="K23774" i="25" a="1"/>
  <c r="K23774" i="25" s="1"/>
  <c r="K23775" i="25" a="1"/>
  <c r="K23775" i="25" s="1"/>
  <c r="K23776" i="25" a="1"/>
  <c r="K23776" i="25" s="1"/>
  <c r="K23777" i="25" a="1"/>
  <c r="K23777" i="25" s="1"/>
  <c r="K23778" i="25" a="1"/>
  <c r="K23778" i="25" s="1"/>
  <c r="K23779" i="25" a="1"/>
  <c r="K23779" i="25"/>
  <c r="K23780" i="25" a="1"/>
  <c r="K23780" i="25" s="1"/>
  <c r="K23781" i="25" a="1"/>
  <c r="K23781" i="25" s="1"/>
  <c r="K23782" i="25" a="1"/>
  <c r="K23782" i="25" s="1"/>
  <c r="K23783" i="25" a="1"/>
  <c r="K23783" i="25"/>
  <c r="K23784" i="25" a="1"/>
  <c r="K23784" i="25" s="1"/>
  <c r="K23785" i="25" a="1"/>
  <c r="K23785" i="25"/>
  <c r="K23786" i="25" a="1"/>
  <c r="K23786" i="25" s="1"/>
  <c r="K23787" i="25" a="1"/>
  <c r="K23787" i="25" s="1"/>
  <c r="K23788" i="25" a="1"/>
  <c r="K23788" i="25" s="1"/>
  <c r="K23789" i="25" a="1"/>
  <c r="K23789" i="25" s="1"/>
  <c r="K23790" i="25" a="1"/>
  <c r="K23790" i="25" s="1"/>
  <c r="K23791" i="25" a="1"/>
  <c r="K23791" i="25" s="1"/>
  <c r="K23792" i="25" a="1"/>
  <c r="K23792" i="25"/>
  <c r="K23793" i="25" a="1"/>
  <c r="K23793" i="25" s="1"/>
  <c r="K23794" i="25" a="1"/>
  <c r="K23794" i="25" s="1"/>
  <c r="K23795" i="25" a="1"/>
  <c r="K23795" i="25" s="1"/>
  <c r="K23796" i="25" a="1"/>
  <c r="K23796" i="25" s="1"/>
  <c r="K23797" i="25" a="1"/>
  <c r="K23797" i="25"/>
  <c r="K23798" i="25" a="1"/>
  <c r="K23798" i="25" s="1"/>
  <c r="K23799" i="25" a="1"/>
  <c r="K23799" i="25" s="1"/>
  <c r="K23800" i="25" a="1"/>
  <c r="K23800" i="25" s="1"/>
  <c r="K23801" i="25" a="1"/>
  <c r="K23801" i="25" s="1"/>
  <c r="K23802" i="25" a="1"/>
  <c r="K23802" i="25" s="1"/>
  <c r="K23803" i="25" a="1"/>
  <c r="K23803" i="25" s="1"/>
  <c r="K23804" i="25" a="1"/>
  <c r="K23804" i="25" s="1"/>
  <c r="K23805" i="25" a="1"/>
  <c r="K23805" i="25" s="1"/>
  <c r="K23806" i="25" a="1"/>
  <c r="K23806" i="25" s="1"/>
  <c r="K23807" i="25" a="1"/>
  <c r="K23807" i="25" s="1"/>
  <c r="K23808" i="25" a="1"/>
  <c r="K23808" i="25" s="1"/>
  <c r="K23809" i="25" a="1"/>
  <c r="K23809" i="25" s="1"/>
  <c r="K23810" i="25" a="1"/>
  <c r="K23810" i="25" s="1"/>
  <c r="K23811" i="25" a="1"/>
  <c r="K23811" i="25" s="1"/>
  <c r="K23812" i="25" a="1"/>
  <c r="K23812" i="25" s="1"/>
  <c r="K23813" i="25" a="1"/>
  <c r="K23813" i="25" s="1"/>
  <c r="K23814" i="25" a="1"/>
  <c r="K23814" i="25" s="1"/>
  <c r="K23815" i="25" a="1"/>
  <c r="K23815" i="25" s="1"/>
  <c r="K23816" i="25" a="1"/>
  <c r="K23816" i="25" s="1"/>
  <c r="K23817" i="25" a="1"/>
  <c r="K23817" i="25" s="1"/>
  <c r="K23818" i="25" a="1"/>
  <c r="K23818" i="25" s="1"/>
  <c r="K23819" i="25" a="1"/>
  <c r="K23819" i="25" s="1"/>
  <c r="K23820" i="25" a="1"/>
  <c r="K23820" i="25"/>
  <c r="K23821" i="25" a="1"/>
  <c r="K23821" i="25" s="1"/>
  <c r="K23822" i="25" a="1"/>
  <c r="K23822" i="25" s="1"/>
  <c r="K23823" i="25" a="1"/>
  <c r="K23823" i="25" s="1"/>
  <c r="K23824" i="25" a="1"/>
  <c r="K23824" i="25" s="1"/>
  <c r="K23825" i="25" a="1"/>
  <c r="K23825" i="25" s="1"/>
  <c r="K23826" i="25" a="1"/>
  <c r="K23826" i="25" s="1"/>
  <c r="K23827" i="25" a="1"/>
  <c r="K23827" i="25" s="1"/>
  <c r="K23828" i="25" a="1"/>
  <c r="K23828" i="25" s="1"/>
  <c r="K23829" i="25" a="1"/>
  <c r="K23829" i="25" s="1"/>
  <c r="K23830" i="25" a="1"/>
  <c r="K23830" i="25" s="1"/>
  <c r="K23831" i="25" a="1"/>
  <c r="K23831" i="25"/>
  <c r="K23832" i="25" a="1"/>
  <c r="K23832" i="25" s="1"/>
  <c r="K23833" i="25" a="1"/>
  <c r="K23833" i="25"/>
  <c r="K23834" i="25" a="1"/>
  <c r="K23834" i="25" s="1"/>
  <c r="K23835" i="25" a="1"/>
  <c r="K23835" i="25" s="1"/>
  <c r="K23836" i="25" a="1"/>
  <c r="K23836" i="25" s="1"/>
  <c r="K23837" i="25" a="1"/>
  <c r="K23837" i="25" s="1"/>
  <c r="K23838" i="25" a="1"/>
  <c r="K23838" i="25" s="1"/>
  <c r="K23839" i="25" a="1"/>
  <c r="K23839" i="25" s="1"/>
  <c r="K23840" i="25" a="1"/>
  <c r="K23840" i="25" s="1"/>
  <c r="K23841" i="25" a="1"/>
  <c r="K23841" i="25" s="1"/>
  <c r="K23842" i="25" a="1"/>
  <c r="K23842" i="25" s="1"/>
  <c r="K23843" i="25" a="1"/>
  <c r="K23843" i="25"/>
  <c r="K23844" i="25" a="1"/>
  <c r="K23844" i="25" s="1"/>
  <c r="K23845" i="25" a="1"/>
  <c r="K23845" i="25" s="1"/>
  <c r="K23846" i="25" a="1"/>
  <c r="K23846" i="25" s="1"/>
  <c r="K23847" i="25" a="1"/>
  <c r="K23847" i="25"/>
  <c r="K23848" i="25" a="1"/>
  <c r="K23848" i="25" s="1"/>
  <c r="K23849" i="25" a="1"/>
  <c r="K23849" i="25"/>
  <c r="K23850" i="25" a="1"/>
  <c r="K23850" i="25" s="1"/>
  <c r="K23851" i="25" a="1"/>
  <c r="K23851" i="25" s="1"/>
  <c r="K23852" i="25" a="1"/>
  <c r="K23852" i="25" s="1"/>
  <c r="K23853" i="25" a="1"/>
  <c r="K23853" i="25" s="1"/>
  <c r="K23854" i="25" a="1"/>
  <c r="K23854" i="25" s="1"/>
  <c r="K23855" i="25" a="1"/>
  <c r="K23855" i="25" s="1"/>
  <c r="K23856" i="25" a="1"/>
  <c r="K23856" i="25"/>
  <c r="K23857" i="25" a="1"/>
  <c r="K23857" i="25" s="1"/>
  <c r="K23858" i="25" a="1"/>
  <c r="K23858" i="25" s="1"/>
  <c r="K23859" i="25" a="1"/>
  <c r="K23859" i="25" s="1"/>
  <c r="K23860" i="25" a="1"/>
  <c r="K23860" i="25" s="1"/>
  <c r="K23861" i="25" a="1"/>
  <c r="K23861" i="25" s="1"/>
  <c r="K23862" i="25" a="1"/>
  <c r="K23862" i="25" s="1"/>
  <c r="K23863" i="25" a="1"/>
  <c r="K23863" i="25" s="1"/>
  <c r="K23864" i="25" a="1"/>
  <c r="K23864" i="25" s="1"/>
  <c r="K23865" i="25" a="1"/>
  <c r="K23865" i="25" s="1"/>
  <c r="K23866" i="25" a="1"/>
  <c r="K23866" i="25" s="1"/>
  <c r="K23867" i="25" a="1"/>
  <c r="K23867" i="25" s="1"/>
  <c r="K23868" i="25" a="1"/>
  <c r="K23868" i="25" s="1"/>
  <c r="K23869" i="25" a="1"/>
  <c r="K23869" i="25" s="1"/>
  <c r="K23870" i="25" a="1"/>
  <c r="K23870" i="25" s="1"/>
  <c r="K23871" i="25" a="1"/>
  <c r="K23871" i="25" s="1"/>
  <c r="K23872" i="25" a="1"/>
  <c r="K23872" i="25"/>
  <c r="K23873" i="25" a="1"/>
  <c r="K23873" i="25" s="1"/>
  <c r="K23874" i="25" a="1"/>
  <c r="K23874" i="25" s="1"/>
  <c r="K23875" i="25" a="1"/>
  <c r="K23875" i="25" s="1"/>
  <c r="K23876" i="25" a="1"/>
  <c r="K23876" i="25" s="1"/>
  <c r="K23877" i="25" a="1"/>
  <c r="K23877" i="25" s="1"/>
  <c r="K23878" i="25" a="1"/>
  <c r="K23878" i="25" s="1"/>
  <c r="K23879" i="25" a="1"/>
  <c r="K23879" i="25" s="1"/>
  <c r="K23880" i="25" a="1"/>
  <c r="K23880" i="25" s="1"/>
  <c r="K23881" i="25" a="1"/>
  <c r="K23881" i="25" s="1"/>
  <c r="K23882" i="25" a="1"/>
  <c r="K23882" i="25" s="1"/>
  <c r="K23883" i="25" a="1"/>
  <c r="K23883" i="25" s="1"/>
  <c r="K23884" i="25" a="1"/>
  <c r="K23884" i="25"/>
  <c r="K23885" i="25" a="1"/>
  <c r="K23885" i="25"/>
  <c r="K23886" i="25" a="1"/>
  <c r="K23886" i="25" s="1"/>
  <c r="K23887" i="25" a="1"/>
  <c r="K23887" i="25" s="1"/>
  <c r="K23888" i="25" a="1"/>
  <c r="K23888" i="25" s="1"/>
  <c r="K23889" i="25" a="1"/>
  <c r="K23889" i="25" s="1"/>
  <c r="K23890" i="25" a="1"/>
  <c r="K23890" i="25" s="1"/>
  <c r="K23891" i="25" a="1"/>
  <c r="K23891" i="25" s="1"/>
  <c r="K23892" i="25" a="1"/>
  <c r="K23892" i="25" s="1"/>
  <c r="K23893" i="25" a="1"/>
  <c r="K23893" i="25" s="1"/>
  <c r="K23894" i="25" a="1"/>
  <c r="K23894" i="25" s="1"/>
  <c r="K23895" i="25" a="1"/>
  <c r="K23895" i="25"/>
  <c r="K23896" i="25" a="1"/>
  <c r="K23896" i="25" s="1"/>
  <c r="K23897" i="25" a="1"/>
  <c r="K23897" i="25"/>
  <c r="K23898" i="25" a="1"/>
  <c r="K23898" i="25" s="1"/>
  <c r="K23899" i="25" a="1"/>
  <c r="K23899" i="25" s="1"/>
  <c r="K23900" i="25" a="1"/>
  <c r="K23900" i="25" s="1"/>
  <c r="K23901" i="25" a="1"/>
  <c r="K23901" i="25" s="1"/>
  <c r="K23902" i="25" a="1"/>
  <c r="K23902" i="25" s="1"/>
  <c r="K23903" i="25" a="1"/>
  <c r="K23903" i="25" s="1"/>
  <c r="K23904" i="25" a="1"/>
  <c r="K23904" i="25" s="1"/>
  <c r="K23905" i="25" a="1"/>
  <c r="K23905" i="25" s="1"/>
  <c r="K23906" i="25" a="1"/>
  <c r="K23906" i="25" s="1"/>
  <c r="K23907" i="25" a="1"/>
  <c r="K23907" i="25"/>
  <c r="K23908" i="25" a="1"/>
  <c r="K23908" i="25" s="1"/>
  <c r="K23909" i="25" a="1"/>
  <c r="K23909" i="25" s="1"/>
  <c r="K23910" i="25" a="1"/>
  <c r="K23910" i="25" s="1"/>
  <c r="K23911" i="25" a="1"/>
  <c r="K23911" i="25"/>
  <c r="K23912" i="25" a="1"/>
  <c r="K23912" i="25" s="1"/>
  <c r="K23913" i="25" a="1"/>
  <c r="K23913" i="25"/>
  <c r="K23914" i="25" a="1"/>
  <c r="K23914" i="25" s="1"/>
  <c r="K23915" i="25" a="1"/>
  <c r="K23915" i="25" s="1"/>
  <c r="K23916" i="25" a="1"/>
  <c r="K23916" i="25" s="1"/>
  <c r="K23917" i="25" a="1"/>
  <c r="K23917" i="25" s="1"/>
  <c r="K23918" i="25" a="1"/>
  <c r="K23918" i="25" s="1"/>
  <c r="K23919" i="25" a="1"/>
  <c r="K23919" i="25" s="1"/>
  <c r="K23920" i="25" a="1"/>
  <c r="K23920" i="25"/>
  <c r="K23921" i="25" a="1"/>
  <c r="K23921" i="25" s="1"/>
  <c r="K23922" i="25" a="1"/>
  <c r="K23922" i="25" s="1"/>
  <c r="K23923" i="25" a="1"/>
  <c r="K23923" i="25" s="1"/>
  <c r="K23924" i="25" a="1"/>
  <c r="K23924" i="25" s="1"/>
  <c r="K23925" i="25" a="1"/>
  <c r="K23925" i="25"/>
  <c r="K23926" i="25" a="1"/>
  <c r="K23926" i="25" s="1"/>
  <c r="K23927" i="25" a="1"/>
  <c r="K23927" i="25" s="1"/>
  <c r="K23928" i="25" a="1"/>
  <c r="K23928" i="25" s="1"/>
  <c r="K23929" i="25" a="1"/>
  <c r="K23929" i="25" s="1"/>
  <c r="K23930" i="25" a="1"/>
  <c r="K23930" i="25" s="1"/>
  <c r="K23931" i="25" a="1"/>
  <c r="K23931" i="25" s="1"/>
  <c r="K23932" i="25" a="1"/>
  <c r="K23932" i="25" s="1"/>
  <c r="K23933" i="25" a="1"/>
  <c r="K23933" i="25" s="1"/>
  <c r="K23934" i="25" a="1"/>
  <c r="K23934" i="25" s="1"/>
  <c r="K23935" i="25" a="1"/>
  <c r="K23935" i="25" s="1"/>
  <c r="K23936" i="25" a="1"/>
  <c r="K23936" i="25" s="1"/>
  <c r="K23937" i="25" a="1"/>
  <c r="K23937" i="25" s="1"/>
  <c r="K23938" i="25" a="1"/>
  <c r="K23938" i="25" s="1"/>
  <c r="K23939" i="25" a="1"/>
  <c r="K23939" i="25" s="1"/>
  <c r="K23940" i="25" a="1"/>
  <c r="K23940" i="25" s="1"/>
  <c r="K23941" i="25" a="1"/>
  <c r="K23941" i="25" s="1"/>
  <c r="K23942" i="25" a="1"/>
  <c r="K23942" i="25" s="1"/>
  <c r="K23943" i="25" a="1"/>
  <c r="K23943" i="25" s="1"/>
  <c r="K23944" i="25" a="1"/>
  <c r="K23944" i="25" s="1"/>
  <c r="K23945" i="25" a="1"/>
  <c r="K23945" i="25" s="1"/>
  <c r="K23946" i="25" a="1"/>
  <c r="K23946" i="25" s="1"/>
  <c r="K23947" i="25" a="1"/>
  <c r="K23947" i="25" s="1"/>
  <c r="K23948" i="25" a="1"/>
  <c r="K23948" i="25"/>
  <c r="K23949" i="25" a="1"/>
  <c r="K23949" i="25" s="1"/>
  <c r="K23950" i="25" a="1"/>
  <c r="K23950" i="25" s="1"/>
  <c r="K23951" i="25" a="1"/>
  <c r="K23951" i="25" s="1"/>
  <c r="K23952" i="25" a="1"/>
  <c r="K23952" i="25" s="1"/>
  <c r="K23953" i="25" a="1"/>
  <c r="K23953" i="25" s="1"/>
  <c r="K23954" i="25" a="1"/>
  <c r="K23954" i="25" s="1"/>
  <c r="K23955" i="25" a="1"/>
  <c r="K23955" i="25" s="1"/>
  <c r="K23956" i="25" a="1"/>
  <c r="K23956" i="25" s="1"/>
  <c r="K23957" i="25" a="1"/>
  <c r="K23957" i="25" s="1"/>
  <c r="K23958" i="25" a="1"/>
  <c r="K23958" i="25" s="1"/>
  <c r="K23959" i="25" a="1"/>
  <c r="K23959" i="25"/>
  <c r="K23960" i="25" a="1"/>
  <c r="K23960" i="25" s="1"/>
  <c r="K23961" i="25" a="1"/>
  <c r="K23961" i="25"/>
  <c r="K23962" i="25" a="1"/>
  <c r="K23962" i="25" s="1"/>
  <c r="K23963" i="25" a="1"/>
  <c r="K23963" i="25" s="1"/>
  <c r="K23964" i="25" a="1"/>
  <c r="K23964" i="25" s="1"/>
  <c r="K23965" i="25" a="1"/>
  <c r="K23965" i="25" s="1"/>
  <c r="K23966" i="25" a="1"/>
  <c r="K23966" i="25" s="1"/>
  <c r="K23967" i="25" a="1"/>
  <c r="K23967" i="25" s="1"/>
  <c r="K23968" i="25" a="1"/>
  <c r="K23968" i="25" s="1"/>
  <c r="K23969" i="25" a="1"/>
  <c r="K23969" i="25" s="1"/>
  <c r="K23970" i="25" a="1"/>
  <c r="K23970" i="25" s="1"/>
  <c r="K23971" i="25" a="1"/>
  <c r="K23971" i="25"/>
  <c r="K23972" i="25" a="1"/>
  <c r="K23972" i="25" s="1"/>
  <c r="K23973" i="25" a="1"/>
  <c r="K23973" i="25" s="1"/>
  <c r="K23974" i="25" a="1"/>
  <c r="K23974" i="25" s="1"/>
  <c r="K23975" i="25" a="1"/>
  <c r="K23975" i="25"/>
  <c r="K23976" i="25" a="1"/>
  <c r="K23976" i="25" s="1"/>
  <c r="K23977" i="25" a="1"/>
  <c r="K23977" i="25"/>
  <c r="K23978" i="25" a="1"/>
  <c r="K23978" i="25" s="1"/>
  <c r="K23979" i="25" a="1"/>
  <c r="K23979" i="25" s="1"/>
  <c r="K23980" i="25" a="1"/>
  <c r="K23980" i="25" s="1"/>
  <c r="K23981" i="25" a="1"/>
  <c r="K23981" i="25" s="1"/>
  <c r="K23982" i="25" a="1"/>
  <c r="K23982" i="25" s="1"/>
  <c r="K23983" i="25" a="1"/>
  <c r="K23983" i="25" s="1"/>
  <c r="K23984" i="25" a="1"/>
  <c r="K23984" i="25" s="1"/>
  <c r="K23985" i="25" a="1"/>
  <c r="K23985" i="25" s="1"/>
  <c r="K23986" i="25" a="1"/>
  <c r="K23986" i="25" s="1"/>
  <c r="K23987" i="25" a="1"/>
  <c r="K23987" i="25" s="1"/>
  <c r="K23988" i="25" a="1"/>
  <c r="K23988" i="25" s="1"/>
  <c r="K23989" i="25" a="1"/>
  <c r="K23989" i="25" s="1"/>
  <c r="K23990" i="25" a="1"/>
  <c r="K23990" i="25" s="1"/>
  <c r="K23991" i="25" a="1"/>
  <c r="K23991" i="25" s="1"/>
  <c r="K23992" i="25" a="1"/>
  <c r="K23992" i="25" s="1"/>
  <c r="K23993" i="25" a="1"/>
  <c r="K23993" i="25" s="1"/>
  <c r="K23994" i="25" a="1"/>
  <c r="K23994" i="25" s="1"/>
  <c r="K23995" i="25" a="1"/>
  <c r="K23995" i="25" s="1"/>
  <c r="K23996" i="25" a="1"/>
  <c r="K23996" i="25" s="1"/>
  <c r="K23997" i="25" a="1"/>
  <c r="K23997" i="25" s="1"/>
  <c r="K23998" i="25" a="1"/>
  <c r="K23998" i="25" s="1"/>
  <c r="K23999" i="25" a="1"/>
  <c r="K23999" i="25" s="1"/>
  <c r="K24000" i="25" a="1"/>
  <c r="K24000" i="25"/>
  <c r="K24001" i="25" a="1"/>
  <c r="K24001" i="25" s="1"/>
  <c r="K24002" i="25" a="1"/>
  <c r="K24002" i="25" s="1"/>
  <c r="K24003" i="25" a="1"/>
  <c r="K24003" i="25" s="1"/>
  <c r="K24004" i="25" a="1"/>
  <c r="K24004" i="25" s="1"/>
  <c r="K24005" i="25" a="1"/>
  <c r="K24005" i="25" s="1"/>
  <c r="K24006" i="25" a="1"/>
  <c r="K24006" i="25" s="1"/>
  <c r="K24007" i="25" a="1"/>
  <c r="K24007" i="25" s="1"/>
  <c r="K24008" i="25" a="1"/>
  <c r="K24008" i="25" s="1"/>
  <c r="K24009" i="25" a="1"/>
  <c r="K24009" i="25" s="1"/>
  <c r="K24010" i="25" a="1"/>
  <c r="K24010" i="25" s="1"/>
  <c r="K24011" i="25" a="1"/>
  <c r="K24011" i="25" s="1"/>
  <c r="K24012" i="25" a="1"/>
  <c r="K24012" i="25" s="1"/>
  <c r="K24013" i="25" a="1"/>
  <c r="K24013" i="25"/>
  <c r="K24014" i="25" a="1"/>
  <c r="K24014" i="25" s="1"/>
  <c r="K24015" i="25" a="1"/>
  <c r="K24015" i="25" s="1"/>
  <c r="K24016" i="25" a="1"/>
  <c r="K24016" i="25" s="1"/>
  <c r="K24017" i="25" a="1"/>
  <c r="K24017" i="25" s="1"/>
  <c r="K24018" i="25" a="1"/>
  <c r="K24018" i="25" s="1"/>
  <c r="K24019" i="25" a="1"/>
  <c r="K24019" i="25" s="1"/>
  <c r="K24020" i="25" a="1"/>
  <c r="K24020" i="25" s="1"/>
  <c r="K24021" i="25" a="1"/>
  <c r="K24021" i="25" s="1"/>
  <c r="K24022" i="25" a="1"/>
  <c r="K24022" i="25" s="1"/>
  <c r="K24023" i="25" a="1"/>
  <c r="K24023" i="25"/>
  <c r="K24024" i="25" a="1"/>
  <c r="K24024" i="25" s="1"/>
  <c r="K24025" i="25" a="1"/>
  <c r="K24025" i="25" s="1"/>
  <c r="K24026" i="25" a="1"/>
  <c r="K24026" i="25" s="1"/>
  <c r="K24027" i="25" a="1"/>
  <c r="K24027" i="25" s="1"/>
  <c r="K24028" i="25" a="1"/>
  <c r="K24028" i="25" s="1"/>
  <c r="K24029" i="25" a="1"/>
  <c r="K24029" i="25" s="1"/>
  <c r="K24030" i="25" a="1"/>
  <c r="K24030" i="25" s="1"/>
  <c r="K24031" i="25" a="1"/>
  <c r="K24031" i="25" s="1"/>
  <c r="K24032" i="25" a="1"/>
  <c r="K24032" i="25" s="1"/>
  <c r="K24033" i="25" a="1"/>
  <c r="K24033" i="25" s="1"/>
  <c r="K24034" i="25" a="1"/>
  <c r="K24034" i="25" s="1"/>
  <c r="K24035" i="25" a="1"/>
  <c r="K24035" i="25"/>
  <c r="K24036" i="25" a="1"/>
  <c r="K24036" i="25" s="1"/>
  <c r="K24037" i="25" a="1"/>
  <c r="K24037" i="25" s="1"/>
  <c r="K24038" i="25" a="1"/>
  <c r="K24038" i="25" s="1"/>
  <c r="K24039" i="25" a="1"/>
  <c r="K24039" i="25"/>
  <c r="K24040" i="25" a="1"/>
  <c r="K24040" i="25" s="1"/>
  <c r="K24041" i="25" a="1"/>
  <c r="K24041" i="25"/>
  <c r="K24042" i="25" a="1"/>
  <c r="K24042" i="25" s="1"/>
  <c r="K24043" i="25" a="1"/>
  <c r="K24043" i="25" s="1"/>
  <c r="K24044" i="25" a="1"/>
  <c r="K24044" i="25" s="1"/>
  <c r="K24045" i="25" a="1"/>
  <c r="K24045" i="25" s="1"/>
  <c r="K24046" i="25" a="1"/>
  <c r="K24046" i="25" s="1"/>
  <c r="K24047" i="25" a="1"/>
  <c r="K24047" i="25" s="1"/>
  <c r="K24048" i="25" a="1"/>
  <c r="K24048" i="25"/>
  <c r="K24049" i="25" a="1"/>
  <c r="K24049" i="25" s="1"/>
  <c r="K24050" i="25" a="1"/>
  <c r="K24050" i="25" s="1"/>
  <c r="K24051" i="25" a="1"/>
  <c r="K24051" i="25" s="1"/>
  <c r="K24052" i="25" a="1"/>
  <c r="K24052" i="25" s="1"/>
  <c r="K24053" i="25" a="1"/>
  <c r="K24053" i="25"/>
  <c r="K24054" i="25" a="1"/>
  <c r="K24054" i="25" s="1"/>
  <c r="K24055" i="25" a="1"/>
  <c r="K24055" i="25" s="1"/>
  <c r="K24056" i="25" a="1"/>
  <c r="K24056" i="25" s="1"/>
  <c r="K24057" i="25" a="1"/>
  <c r="K24057" i="25" s="1"/>
  <c r="K24058" i="25" a="1"/>
  <c r="K24058" i="25" s="1"/>
  <c r="K24059" i="25" a="1"/>
  <c r="K24059" i="25" s="1"/>
  <c r="K24060" i="25" a="1"/>
  <c r="K24060" i="25" s="1"/>
  <c r="K24061" i="25" a="1"/>
  <c r="K24061" i="25" s="1"/>
  <c r="K24062" i="25" a="1"/>
  <c r="K24062" i="25" s="1"/>
  <c r="K24063" i="25" a="1"/>
  <c r="K24063" i="25" s="1"/>
  <c r="K24064" i="25" a="1"/>
  <c r="K24064" i="25" s="1"/>
  <c r="K24065" i="25" a="1"/>
  <c r="K24065" i="25" s="1"/>
  <c r="K24066" i="25" a="1"/>
  <c r="K24066" i="25" s="1"/>
  <c r="K24067" i="25" a="1"/>
  <c r="K24067" i="25" s="1"/>
  <c r="K24068" i="25" a="1"/>
  <c r="K24068" i="25" s="1"/>
  <c r="K24069" i="25" a="1"/>
  <c r="K24069" i="25" s="1"/>
  <c r="K24070" i="25" a="1"/>
  <c r="K24070" i="25" s="1"/>
  <c r="K24071" i="25" a="1"/>
  <c r="K24071" i="25" s="1"/>
  <c r="K24072" i="25" a="1"/>
  <c r="K24072" i="25" s="1"/>
  <c r="K24073" i="25" a="1"/>
  <c r="K24073" i="25" s="1"/>
  <c r="K24074" i="25" a="1"/>
  <c r="K24074" i="25" s="1"/>
  <c r="K24075" i="25" a="1"/>
  <c r="K24075" i="25" s="1"/>
  <c r="K24076" i="25" a="1"/>
  <c r="K24076" i="25"/>
  <c r="K24077" i="25" a="1"/>
  <c r="K24077" i="25" s="1"/>
  <c r="K24078" i="25" a="1"/>
  <c r="K24078" i="25" s="1"/>
  <c r="K24079" i="25" a="1"/>
  <c r="K24079" i="25" s="1"/>
  <c r="K24080" i="25" a="1"/>
  <c r="K24080" i="25" s="1"/>
  <c r="K24081" i="25" a="1"/>
  <c r="K24081" i="25" s="1"/>
  <c r="K24082" i="25" a="1"/>
  <c r="K24082" i="25" s="1"/>
  <c r="K24083" i="25" a="1"/>
  <c r="K24083" i="25" s="1"/>
  <c r="K24084" i="25" a="1"/>
  <c r="K24084" i="25" s="1"/>
  <c r="K24085" i="25" a="1"/>
  <c r="K24085" i="25" s="1"/>
  <c r="K24086" i="25" a="1"/>
  <c r="K24086" i="25" s="1"/>
  <c r="K24087" i="25" a="1"/>
  <c r="K24087" i="25"/>
  <c r="K24088" i="25" a="1"/>
  <c r="K24088" i="25" s="1"/>
  <c r="K24089" i="25" a="1"/>
  <c r="K24089" i="25"/>
  <c r="K24090" i="25" a="1"/>
  <c r="K24090" i="25" s="1"/>
  <c r="K24091" i="25" a="1"/>
  <c r="K24091" i="25" s="1"/>
  <c r="K24092" i="25" a="1"/>
  <c r="K24092" i="25" s="1"/>
  <c r="K24093" i="25" a="1"/>
  <c r="K24093" i="25" s="1"/>
  <c r="K24094" i="25" a="1"/>
  <c r="K24094" i="25" s="1"/>
  <c r="K24095" i="25" a="1"/>
  <c r="K24095" i="25" s="1"/>
  <c r="K24096" i="25" a="1"/>
  <c r="K24096" i="25" s="1"/>
  <c r="K24097" i="25" a="1"/>
  <c r="K24097" i="25" s="1"/>
  <c r="K24098" i="25" a="1"/>
  <c r="K24098" i="25" s="1"/>
  <c r="K24099" i="25" a="1"/>
  <c r="K24099" i="25" s="1"/>
  <c r="K24100" i="25" a="1"/>
  <c r="K24100" i="25" s="1"/>
  <c r="K24101" i="25" a="1"/>
  <c r="K24101" i="25" s="1"/>
  <c r="K24102" i="25" a="1"/>
  <c r="K24102" i="25" s="1"/>
  <c r="K24103" i="25" a="1"/>
  <c r="K24103" i="25"/>
  <c r="K24104" i="25" a="1"/>
  <c r="K24104" i="25" s="1"/>
  <c r="K24105" i="25" a="1"/>
  <c r="K24105" i="25" s="1"/>
  <c r="K24106" i="25" a="1"/>
  <c r="K24106" i="25" s="1"/>
  <c r="K24107" i="25" a="1"/>
  <c r="K24107" i="25" s="1"/>
  <c r="K24108" i="25" a="1"/>
  <c r="K24108" i="25" s="1"/>
  <c r="K24109" i="25" a="1"/>
  <c r="K24109" i="25" s="1"/>
  <c r="K24110" i="25" a="1"/>
  <c r="K24110" i="25" s="1"/>
  <c r="K24111" i="25" a="1"/>
  <c r="K24111" i="25" s="1"/>
  <c r="K24112" i="25" a="1"/>
  <c r="K24112" i="25" s="1"/>
  <c r="K24113" i="25" a="1"/>
  <c r="K24113" i="25" s="1"/>
  <c r="K24114" i="25" a="1"/>
  <c r="K24114" i="25" s="1"/>
  <c r="K24115" i="25" a="1"/>
  <c r="K24115" i="25" s="1"/>
  <c r="K24116" i="25" a="1"/>
  <c r="K24116" i="25" s="1"/>
  <c r="K24117" i="25" a="1"/>
  <c r="K24117" i="25" s="1"/>
  <c r="K24118" i="25" a="1"/>
  <c r="K24118" i="25" s="1"/>
  <c r="K24119" i="25" a="1"/>
  <c r="K24119" i="25" s="1"/>
  <c r="K24120" i="25" a="1"/>
  <c r="K24120" i="25" s="1"/>
  <c r="K24121" i="25" a="1"/>
  <c r="K24121" i="25" s="1"/>
  <c r="K24122" i="25" a="1"/>
  <c r="K24122" i="25" s="1"/>
  <c r="K24123" i="25" a="1"/>
  <c r="K24123" i="25" s="1"/>
  <c r="K24124" i="25" a="1"/>
  <c r="K24124" i="25" s="1"/>
  <c r="K24125" i="25" a="1"/>
  <c r="K24125" i="25" s="1"/>
  <c r="K24126" i="25" a="1"/>
  <c r="K24126" i="25" s="1"/>
  <c r="K24127" i="25" a="1"/>
  <c r="K24127" i="25" s="1"/>
  <c r="K24128" i="25" a="1"/>
  <c r="K24128" i="25"/>
  <c r="K24129" i="25" a="1"/>
  <c r="K24129" i="25" s="1"/>
  <c r="K24130" i="25" a="1"/>
  <c r="K24130" i="25" s="1"/>
  <c r="K24131" i="25" a="1"/>
  <c r="K24131" i="25" s="1"/>
  <c r="K24132" i="25" a="1"/>
  <c r="K24132" i="25" s="1"/>
  <c r="K24133" i="25" a="1"/>
  <c r="K24133" i="25" s="1"/>
  <c r="K24134" i="25" a="1"/>
  <c r="K24134" i="25" s="1"/>
  <c r="K24135" i="25" a="1"/>
  <c r="K24135" i="25" s="1"/>
  <c r="K24136" i="25" a="1"/>
  <c r="K24136" i="25" s="1"/>
  <c r="K24137" i="25" a="1"/>
  <c r="K24137" i="25" s="1"/>
  <c r="K24138" i="25" a="1"/>
  <c r="K24138" i="25" s="1"/>
  <c r="K24139" i="25" a="1"/>
  <c r="K24139" i="25" s="1"/>
  <c r="K24140" i="25" a="1"/>
  <c r="K24140" i="25" s="1"/>
  <c r="K24141" i="25" a="1"/>
  <c r="K24141" i="25"/>
  <c r="K24142" i="25" a="1"/>
  <c r="K24142" i="25" s="1"/>
  <c r="K24143" i="25" a="1"/>
  <c r="K24143" i="25" s="1"/>
  <c r="K24144" i="25" a="1"/>
  <c r="K24144" i="25" s="1"/>
  <c r="K24145" i="25" a="1"/>
  <c r="K24145" i="25" s="1"/>
  <c r="K24146" i="25" a="1"/>
  <c r="K24146" i="25" s="1"/>
  <c r="K24147" i="25" a="1"/>
  <c r="K24147" i="25" s="1"/>
  <c r="K24148" i="25" a="1"/>
  <c r="K24148" i="25" s="1"/>
  <c r="K24149" i="25" a="1"/>
  <c r="K24149" i="25" s="1"/>
  <c r="K24150" i="25" a="1"/>
  <c r="K24150" i="25" s="1"/>
  <c r="K24151" i="25" a="1"/>
  <c r="K24151" i="25"/>
  <c r="K24152" i="25" a="1"/>
  <c r="K24152" i="25" s="1"/>
  <c r="K24153" i="25" a="1"/>
  <c r="K24153" i="25" s="1"/>
  <c r="K24154" i="25" a="1"/>
  <c r="K24154" i="25" s="1"/>
  <c r="K24155" i="25" a="1"/>
  <c r="K24155" i="25" s="1"/>
  <c r="K24156" i="25" a="1"/>
  <c r="K24156" i="25" s="1"/>
  <c r="K24157" i="25" a="1"/>
  <c r="K24157" i="25" s="1"/>
  <c r="K24158" i="25" a="1"/>
  <c r="K24158" i="25" s="1"/>
  <c r="K24159" i="25" a="1"/>
  <c r="K24159" i="25" s="1"/>
  <c r="K24160" i="25" a="1"/>
  <c r="K24160" i="25" s="1"/>
  <c r="K24161" i="25" a="1"/>
  <c r="K24161" i="25" s="1"/>
  <c r="K24162" i="25" a="1"/>
  <c r="K24162" i="25" s="1"/>
  <c r="K24163" i="25" a="1"/>
  <c r="K24163" i="25"/>
  <c r="K24164" i="25" a="1"/>
  <c r="K24164" i="25" s="1"/>
  <c r="K24165" i="25" a="1"/>
  <c r="K24165" i="25" s="1"/>
  <c r="K24166" i="25" a="1"/>
  <c r="K24166" i="25" s="1"/>
  <c r="K24167" i="25" a="1"/>
  <c r="K24167" i="25"/>
  <c r="K24168" i="25" a="1"/>
  <c r="K24168" i="25" s="1"/>
  <c r="K24169" i="25" a="1"/>
  <c r="K24169" i="25"/>
  <c r="K24170" i="25" a="1"/>
  <c r="K24170" i="25" s="1"/>
  <c r="K24171" i="25" a="1"/>
  <c r="K24171" i="25" s="1"/>
  <c r="K24172" i="25" a="1"/>
  <c r="K24172" i="25" s="1"/>
  <c r="K24173" i="25" a="1"/>
  <c r="K24173" i="25" s="1"/>
  <c r="K24174" i="25" a="1"/>
  <c r="K24174" i="25" s="1"/>
  <c r="K24175" i="25" a="1"/>
  <c r="K24175" i="25" s="1"/>
  <c r="K24176" i="25" a="1"/>
  <c r="K24176" i="25"/>
  <c r="K24177" i="25" a="1"/>
  <c r="K24177" i="25" s="1"/>
  <c r="K24178" i="25" a="1"/>
  <c r="K24178" i="25" s="1"/>
  <c r="K24179" i="25" a="1"/>
  <c r="K24179" i="25" s="1"/>
  <c r="K24180" i="25" a="1"/>
  <c r="K24180" i="25" s="1"/>
  <c r="K24181" i="25" a="1"/>
  <c r="K24181" i="25"/>
  <c r="K24182" i="25" a="1"/>
  <c r="K24182" i="25" s="1"/>
  <c r="K24183" i="25" a="1"/>
  <c r="K24183" i="25" s="1"/>
  <c r="K24184" i="25" a="1"/>
  <c r="K24184" i="25" s="1"/>
  <c r="K24185" i="25" a="1"/>
  <c r="K24185" i="25" s="1"/>
  <c r="K24186" i="25" a="1"/>
  <c r="K24186" i="25" s="1"/>
  <c r="K24187" i="25" a="1"/>
  <c r="K24187" i="25" s="1"/>
  <c r="K24188" i="25" a="1"/>
  <c r="K24188" i="25" s="1"/>
  <c r="K24189" i="25" a="1"/>
  <c r="K24189" i="25" s="1"/>
  <c r="K24190" i="25" a="1"/>
  <c r="K24190" i="25" s="1"/>
  <c r="K24191" i="25" a="1"/>
  <c r="K24191" i="25" s="1"/>
  <c r="K24192" i="25" a="1"/>
  <c r="K24192" i="25" s="1"/>
  <c r="K24193" i="25" a="1"/>
  <c r="K24193" i="25" s="1"/>
  <c r="K24194" i="25" a="1"/>
  <c r="K24194" i="25" s="1"/>
  <c r="K24195" i="25" a="1"/>
  <c r="K24195" i="25" s="1"/>
  <c r="K24196" i="25" a="1"/>
  <c r="K24196" i="25" s="1"/>
  <c r="K24197" i="25" a="1"/>
  <c r="K24197" i="25" s="1"/>
  <c r="K24198" i="25" a="1"/>
  <c r="K24198" i="25" s="1"/>
  <c r="K24199" i="25" a="1"/>
  <c r="K24199" i="25" s="1"/>
  <c r="K24200" i="25" a="1"/>
  <c r="K24200" i="25" s="1"/>
  <c r="K24201" i="25" a="1"/>
  <c r="K24201" i="25" s="1"/>
  <c r="K24202" i="25" a="1"/>
  <c r="K24202" i="25" s="1"/>
  <c r="K24203" i="25" a="1"/>
  <c r="K24203" i="25" s="1"/>
  <c r="K24204" i="25" a="1"/>
  <c r="K24204" i="25"/>
  <c r="K24205" i="25" a="1"/>
  <c r="K24205" i="25" s="1"/>
  <c r="K24206" i="25" a="1"/>
  <c r="K24206" i="25" s="1"/>
  <c r="K24207" i="25" a="1"/>
  <c r="K24207" i="25" s="1"/>
  <c r="K24208" i="25" a="1"/>
  <c r="K24208" i="25" s="1"/>
  <c r="K24209" i="25" a="1"/>
  <c r="K24209" i="25" s="1"/>
  <c r="K24210" i="25" a="1"/>
  <c r="K24210" i="25" s="1"/>
  <c r="K24211" i="25" a="1"/>
  <c r="K24211" i="25" s="1"/>
  <c r="K24212" i="25" a="1"/>
  <c r="K24212" i="25" s="1"/>
  <c r="K24213" i="25" a="1"/>
  <c r="K24213" i="25" s="1"/>
  <c r="K24214" i="25" a="1"/>
  <c r="K24214" i="25" s="1"/>
  <c r="K24215" i="25" a="1"/>
  <c r="K24215" i="25"/>
  <c r="K24216" i="25" a="1"/>
  <c r="K24216" i="25" s="1"/>
  <c r="K24217" i="25" a="1"/>
  <c r="K24217" i="25"/>
  <c r="K24218" i="25" a="1"/>
  <c r="K24218" i="25" s="1"/>
  <c r="K24219" i="25" a="1"/>
  <c r="K24219" i="25" s="1"/>
  <c r="K24220" i="25" a="1"/>
  <c r="K24220" i="25" s="1"/>
  <c r="K24221" i="25" a="1"/>
  <c r="K24221" i="25" s="1"/>
  <c r="K24222" i="25" a="1"/>
  <c r="K24222" i="25" s="1"/>
  <c r="K24223" i="25" a="1"/>
  <c r="K24223" i="25" s="1"/>
  <c r="K24224" i="25" a="1"/>
  <c r="K24224" i="25" s="1"/>
  <c r="K24225" i="25" a="1"/>
  <c r="K24225" i="25" s="1"/>
  <c r="K24226" i="25" a="1"/>
  <c r="K24226" i="25" s="1"/>
  <c r="K24227" i="25" a="1"/>
  <c r="K24227" i="25" s="1"/>
  <c r="K24228" i="25" a="1"/>
  <c r="K24228" i="25" s="1"/>
  <c r="K24229" i="25" a="1"/>
  <c r="K24229" i="25" s="1"/>
  <c r="K24230" i="25" a="1"/>
  <c r="K24230" i="25" s="1"/>
  <c r="K24231" i="25" a="1"/>
  <c r="K24231" i="25"/>
  <c r="K24232" i="25" a="1"/>
  <c r="K24232" i="25" s="1"/>
  <c r="K24233" i="25" a="1"/>
  <c r="K24233" i="25" s="1"/>
  <c r="K24234" i="25" a="1"/>
  <c r="K24234" i="25" s="1"/>
  <c r="K24235" i="25" a="1"/>
  <c r="K24235" i="25" s="1"/>
  <c r="K24236" i="25" a="1"/>
  <c r="K24236" i="25" s="1"/>
  <c r="K24237" i="25" a="1"/>
  <c r="K24237" i="25" s="1"/>
  <c r="K24238" i="25" a="1"/>
  <c r="K24238" i="25" s="1"/>
  <c r="K24239" i="25" a="1"/>
  <c r="K24239" i="25" s="1"/>
  <c r="K24240" i="25" a="1"/>
  <c r="K24240" i="25" s="1"/>
  <c r="K24241" i="25" a="1"/>
  <c r="K24241" i="25" s="1"/>
  <c r="K24242" i="25" a="1"/>
  <c r="K24242" i="25" s="1"/>
  <c r="K24243" i="25" a="1"/>
  <c r="K24243" i="25" s="1"/>
  <c r="K24244" i="25" a="1"/>
  <c r="K24244" i="25" s="1"/>
  <c r="K24245" i="25" a="1"/>
  <c r="K24245" i="25" s="1"/>
  <c r="K24246" i="25" a="1"/>
  <c r="K24246" i="25" s="1"/>
  <c r="K24247" i="25" a="1"/>
  <c r="K24247" i="25" s="1"/>
  <c r="K24248" i="25" a="1"/>
  <c r="K24248" i="25" s="1"/>
  <c r="K24249" i="25" a="1"/>
  <c r="K24249" i="25" s="1"/>
  <c r="K24250" i="25" a="1"/>
  <c r="K24250" i="25" s="1"/>
  <c r="K24251" i="25" a="1"/>
  <c r="K24251" i="25" s="1"/>
  <c r="K24252" i="25" a="1"/>
  <c r="K24252" i="25" s="1"/>
  <c r="K24253" i="25" a="1"/>
  <c r="K24253" i="25" s="1"/>
  <c r="K24254" i="25" a="1"/>
  <c r="K24254" i="25" s="1"/>
  <c r="K24255" i="25" a="1"/>
  <c r="K24255" i="25" s="1"/>
  <c r="K24256" i="25" a="1"/>
  <c r="K24256" i="25"/>
  <c r="K24257" i="25" a="1"/>
  <c r="K24257" i="25" s="1"/>
  <c r="K24258" i="25" a="1"/>
  <c r="K24258" i="25" s="1"/>
  <c r="K24259" i="25" a="1"/>
  <c r="K24259" i="25" s="1"/>
  <c r="K24260" i="25" a="1"/>
  <c r="K24260" i="25" s="1"/>
  <c r="K24261" i="25" a="1"/>
  <c r="K24261" i="25" s="1"/>
  <c r="K24262" i="25" a="1"/>
  <c r="K24262" i="25" s="1"/>
  <c r="K24263" i="25" a="1"/>
  <c r="K24263" i="25" s="1"/>
  <c r="K24264" i="25" a="1"/>
  <c r="K24264" i="25" s="1"/>
  <c r="K24265" i="25" a="1"/>
  <c r="K24265" i="25" s="1"/>
  <c r="K24266" i="25" a="1"/>
  <c r="K24266" i="25" s="1"/>
  <c r="K24267" i="25" a="1"/>
  <c r="K24267" i="25" s="1"/>
  <c r="K24268" i="25" a="1"/>
  <c r="K24268" i="25" s="1"/>
  <c r="K24269" i="25" a="1"/>
  <c r="K24269" i="25"/>
  <c r="K24270" i="25" a="1"/>
  <c r="K24270" i="25" s="1"/>
  <c r="K24271" i="25" a="1"/>
  <c r="K24271" i="25" s="1"/>
  <c r="K24272" i="25" a="1"/>
  <c r="K24272" i="25" s="1"/>
  <c r="K24273" i="25" a="1"/>
  <c r="K24273" i="25" s="1"/>
  <c r="K24274" i="25" a="1"/>
  <c r="K24274" i="25" s="1"/>
  <c r="K24275" i="25" a="1"/>
  <c r="K24275" i="25" s="1"/>
  <c r="K24276" i="25" a="1"/>
  <c r="K24276" i="25" s="1"/>
  <c r="K24277" i="25" a="1"/>
  <c r="K24277" i="25" s="1"/>
  <c r="K24278" i="25" a="1"/>
  <c r="K24278" i="25" s="1"/>
  <c r="K24279" i="25" a="1"/>
  <c r="K24279" i="25"/>
  <c r="K24280" i="25" a="1"/>
  <c r="K24280" i="25" s="1"/>
  <c r="K24281" i="25" a="1"/>
  <c r="K24281" i="25" s="1"/>
  <c r="K24282" i="25" a="1"/>
  <c r="K24282" i="25" s="1"/>
  <c r="K24283" i="25" a="1"/>
  <c r="K24283" i="25" s="1"/>
  <c r="K24284" i="25" a="1"/>
  <c r="K24284" i="25" s="1"/>
  <c r="K24285" i="25" a="1"/>
  <c r="K24285" i="25" s="1"/>
  <c r="K24286" i="25" a="1"/>
  <c r="K24286" i="25" s="1"/>
  <c r="K24287" i="25" a="1"/>
  <c r="K24287" i="25" s="1"/>
  <c r="K24288" i="25" a="1"/>
  <c r="K24288" i="25" s="1"/>
  <c r="K24289" i="25" a="1"/>
  <c r="K24289" i="25" s="1"/>
  <c r="K24290" i="25" a="1"/>
  <c r="K24290" i="25" s="1"/>
  <c r="K24291" i="25" a="1"/>
  <c r="K24291" i="25"/>
  <c r="K24292" i="25" a="1"/>
  <c r="K24292" i="25" s="1"/>
  <c r="K24293" i="25" a="1"/>
  <c r="K24293" i="25" s="1"/>
  <c r="K24294" i="25" a="1"/>
  <c r="K24294" i="25" s="1"/>
  <c r="K24295" i="25" a="1"/>
  <c r="K24295" i="25"/>
  <c r="K24296" i="25" a="1"/>
  <c r="K24296" i="25" s="1"/>
  <c r="K24297" i="25" a="1"/>
  <c r="K24297" i="25"/>
  <c r="K24298" i="25" a="1"/>
  <c r="K24298" i="25" s="1"/>
  <c r="K24299" i="25" a="1"/>
  <c r="K24299" i="25" s="1"/>
  <c r="K24300" i="25" a="1"/>
  <c r="K24300" i="25" s="1"/>
  <c r="K24301" i="25" a="1"/>
  <c r="K24301" i="25" s="1"/>
  <c r="K24302" i="25" a="1"/>
  <c r="K24302" i="25" s="1"/>
  <c r="K24303" i="25" a="1"/>
  <c r="K24303" i="25" s="1"/>
  <c r="K24304" i="25" a="1"/>
  <c r="K24304" i="25"/>
  <c r="K24305" i="25" a="1"/>
  <c r="K24305" i="25" s="1"/>
  <c r="K24306" i="25" a="1"/>
  <c r="K24306" i="25" s="1"/>
  <c r="K24307" i="25" a="1"/>
  <c r="K24307" i="25" s="1"/>
  <c r="K24308" i="25" a="1"/>
  <c r="K24308" i="25" s="1"/>
  <c r="K24309" i="25" a="1"/>
  <c r="K24309" i="25"/>
  <c r="K24310" i="25" a="1"/>
  <c r="K24310" i="25" s="1"/>
  <c r="K24311" i="25" a="1"/>
  <c r="K24311" i="25" s="1"/>
  <c r="K24312" i="25" a="1"/>
  <c r="K24312" i="25" s="1"/>
  <c r="K24313" i="25" a="1"/>
  <c r="K24313" i="25" s="1"/>
  <c r="K24314" i="25" a="1"/>
  <c r="K24314" i="25" s="1"/>
  <c r="K24315" i="25" a="1"/>
  <c r="K24315" i="25" s="1"/>
  <c r="K24316" i="25" a="1"/>
  <c r="K24316" i="25" s="1"/>
  <c r="K24317" i="25" a="1"/>
  <c r="K24317" i="25" s="1"/>
  <c r="K24318" i="25" a="1"/>
  <c r="K24318" i="25" s="1"/>
  <c r="K24319" i="25" a="1"/>
  <c r="K24319" i="25" s="1"/>
  <c r="K24320" i="25" a="1"/>
  <c r="K24320" i="25" s="1"/>
  <c r="K24321" i="25" a="1"/>
  <c r="K24321" i="25" s="1"/>
  <c r="K24322" i="25" a="1"/>
  <c r="K24322" i="25" s="1"/>
  <c r="K24323" i="25" a="1"/>
  <c r="K24323" i="25" s="1"/>
  <c r="K24324" i="25" a="1"/>
  <c r="K24324" i="25" s="1"/>
  <c r="K24325" i="25" a="1"/>
  <c r="K24325" i="25" s="1"/>
  <c r="K24326" i="25" a="1"/>
  <c r="K24326" i="25" s="1"/>
  <c r="K24327" i="25" a="1"/>
  <c r="K24327" i="25" s="1"/>
  <c r="K24328" i="25" a="1"/>
  <c r="K24328" i="25" s="1"/>
  <c r="K24329" i="25" a="1"/>
  <c r="K24329" i="25" s="1"/>
  <c r="K24330" i="25" a="1"/>
  <c r="K24330" i="25" s="1"/>
  <c r="K24331" i="25" a="1"/>
  <c r="K24331" i="25" s="1"/>
  <c r="K24332" i="25" a="1"/>
  <c r="K24332" i="25"/>
  <c r="K24333" i="25" a="1"/>
  <c r="K24333" i="25" s="1"/>
  <c r="K24334" i="25" a="1"/>
  <c r="K24334" i="25" s="1"/>
  <c r="K24335" i="25" a="1"/>
  <c r="K24335" i="25" s="1"/>
  <c r="K24336" i="25" a="1"/>
  <c r="K24336" i="25" s="1"/>
  <c r="K24337" i="25" a="1"/>
  <c r="K24337" i="25" s="1"/>
  <c r="K24338" i="25" a="1"/>
  <c r="K24338" i="25" s="1"/>
  <c r="K24339" i="25" a="1"/>
  <c r="K24339" i="25" s="1"/>
  <c r="K24340" i="25" a="1"/>
  <c r="K24340" i="25" s="1"/>
  <c r="K24341" i="25" a="1"/>
  <c r="K24341" i="25" s="1"/>
  <c r="K24342" i="25" a="1"/>
  <c r="K24342" i="25" s="1"/>
  <c r="K24343" i="25" a="1"/>
  <c r="K24343" i="25"/>
  <c r="K24344" i="25" a="1"/>
  <c r="K24344" i="25" s="1"/>
  <c r="K24345" i="25" a="1"/>
  <c r="K24345" i="25"/>
  <c r="K24346" i="25" a="1"/>
  <c r="K24346" i="25" s="1"/>
  <c r="K24347" i="25" a="1"/>
  <c r="K24347" i="25" s="1"/>
  <c r="K24348" i="25" a="1"/>
  <c r="K24348" i="25" s="1"/>
  <c r="K24349" i="25" a="1"/>
  <c r="K24349" i="25" s="1"/>
  <c r="K24350" i="25" a="1"/>
  <c r="K24350" i="25" s="1"/>
  <c r="K24351" i="25" a="1"/>
  <c r="K24351" i="25" s="1"/>
  <c r="K24352" i="25" a="1"/>
  <c r="K24352" i="25" s="1"/>
  <c r="K24353" i="25" a="1"/>
  <c r="K24353" i="25" s="1"/>
  <c r="K24354" i="25" a="1"/>
  <c r="K24354" i="25" s="1"/>
  <c r="K24355" i="25" a="1"/>
  <c r="K24355" i="25" s="1"/>
  <c r="K24356" i="25" a="1"/>
  <c r="K24356" i="25" s="1"/>
  <c r="K24357" i="25" a="1"/>
  <c r="K24357" i="25" s="1"/>
  <c r="K24358" i="25" a="1"/>
  <c r="K24358" i="25" s="1"/>
  <c r="K24359" i="25" a="1"/>
  <c r="K24359" i="25"/>
  <c r="K24360" i="25" a="1"/>
  <c r="K24360" i="25" s="1"/>
  <c r="K24361" i="25" a="1"/>
  <c r="K24361" i="25" s="1"/>
  <c r="K24362" i="25" a="1"/>
  <c r="K24362" i="25" s="1"/>
  <c r="K24363" i="25" a="1"/>
  <c r="K24363" i="25" s="1"/>
  <c r="K24364" i="25" a="1"/>
  <c r="K24364" i="25" s="1"/>
  <c r="K24365" i="25" a="1"/>
  <c r="K24365" i="25" s="1"/>
  <c r="K24366" i="25" a="1"/>
  <c r="K24366" i="25" s="1"/>
  <c r="K24367" i="25" a="1"/>
  <c r="K24367" i="25" s="1"/>
  <c r="K24368" i="25" a="1"/>
  <c r="K24368" i="25" s="1"/>
  <c r="K24369" i="25" a="1"/>
  <c r="K24369" i="25" s="1"/>
  <c r="K24370" i="25" a="1"/>
  <c r="K24370" i="25" s="1"/>
  <c r="K24371" i="25" a="1"/>
  <c r="K24371" i="25" s="1"/>
  <c r="K24372" i="25" a="1"/>
  <c r="K24372" i="25" s="1"/>
  <c r="K24373" i="25" a="1"/>
  <c r="K24373" i="25" s="1"/>
  <c r="K24374" i="25" a="1"/>
  <c r="K24374" i="25" s="1"/>
  <c r="K24375" i="25" a="1"/>
  <c r="K24375" i="25" s="1"/>
  <c r="K24376" i="25" a="1"/>
  <c r="K24376" i="25" s="1"/>
  <c r="K24377" i="25" a="1"/>
  <c r="K24377" i="25" s="1"/>
  <c r="K24378" i="25" a="1"/>
  <c r="K24378" i="25" s="1"/>
  <c r="K24379" i="25" a="1"/>
  <c r="K24379" i="25" s="1"/>
  <c r="K24380" i="25" a="1"/>
  <c r="K24380" i="25" s="1"/>
  <c r="K24381" i="25" a="1"/>
  <c r="K24381" i="25" s="1"/>
  <c r="K24382" i="25" a="1"/>
  <c r="K24382" i="25" s="1"/>
  <c r="K24383" i="25" a="1"/>
  <c r="K24383" i="25" s="1"/>
  <c r="K24384" i="25" a="1"/>
  <c r="K24384" i="25"/>
  <c r="K24385" i="25" a="1"/>
  <c r="K24385" i="25" s="1"/>
  <c r="K24386" i="25" a="1"/>
  <c r="K24386" i="25" s="1"/>
  <c r="K24387" i="25" a="1"/>
  <c r="K24387" i="25" s="1"/>
  <c r="K24388" i="25" a="1"/>
  <c r="K24388" i="25" s="1"/>
  <c r="K24389" i="25" a="1"/>
  <c r="K24389" i="25" s="1"/>
  <c r="K24390" i="25" a="1"/>
  <c r="K24390" i="25" s="1"/>
  <c r="K24391" i="25" a="1"/>
  <c r="K24391" i="25" s="1"/>
  <c r="K24392" i="25" a="1"/>
  <c r="K24392" i="25" s="1"/>
  <c r="K24393" i="25" a="1"/>
  <c r="K24393" i="25"/>
  <c r="K24394" i="25" a="1"/>
  <c r="K24394" i="25" s="1"/>
  <c r="K24395" i="25" a="1"/>
  <c r="K24395" i="25" s="1"/>
  <c r="K24396" i="25" a="1"/>
  <c r="K24396" i="25"/>
  <c r="K24397" i="25" a="1"/>
  <c r="K24397" i="25" s="1"/>
  <c r="K24398" i="25" a="1"/>
  <c r="K24398" i="25" s="1"/>
  <c r="K24399" i="25" a="1"/>
  <c r="K24399" i="25" s="1"/>
  <c r="K24400" i="25" a="1"/>
  <c r="K24400" i="25" s="1"/>
  <c r="K24401" i="25" a="1"/>
  <c r="K24401" i="25" s="1"/>
  <c r="K24402" i="25" a="1"/>
  <c r="K24402" i="25" s="1"/>
  <c r="K24403" i="25" a="1"/>
  <c r="K24403" i="25" s="1"/>
  <c r="K24404" i="25" a="1"/>
  <c r="K24404" i="25" s="1"/>
  <c r="K24405" i="25" a="1"/>
  <c r="K24405" i="25"/>
  <c r="K24406" i="25" a="1"/>
  <c r="K24406" i="25" s="1"/>
  <c r="K24407" i="25" a="1"/>
  <c r="K24407" i="25" s="1"/>
  <c r="K24408" i="25" a="1"/>
  <c r="K24408" i="25" s="1"/>
  <c r="K24409" i="25" a="1"/>
  <c r="K24409" i="25"/>
  <c r="K24410" i="25" a="1"/>
  <c r="K24410" i="25" s="1"/>
  <c r="K24411" i="25" a="1"/>
  <c r="K24411" i="25"/>
  <c r="K24412" i="25" a="1"/>
  <c r="K24412" i="25" s="1"/>
  <c r="K24413" i="25" a="1"/>
  <c r="K24413" i="25" s="1"/>
  <c r="K24414" i="25" a="1"/>
  <c r="K24414" i="25" s="1"/>
  <c r="K24415" i="25" a="1"/>
  <c r="K24415" i="25" s="1"/>
  <c r="K24416" i="25" a="1"/>
  <c r="K24416" i="25" s="1"/>
  <c r="K24417" i="25" a="1"/>
  <c r="K24417" i="25" s="1"/>
  <c r="K24418" i="25" a="1"/>
  <c r="K24418" i="25" s="1"/>
  <c r="K24419" i="25" a="1"/>
  <c r="K24419" i="25" s="1"/>
  <c r="K24420" i="25" a="1"/>
  <c r="K24420" i="25" s="1"/>
  <c r="K24421" i="25" a="1"/>
  <c r="K24421" i="25" s="1"/>
  <c r="K24422" i="25" a="1"/>
  <c r="K24422" i="25" s="1"/>
  <c r="K24423" i="25" a="1"/>
  <c r="K24423" i="25" s="1"/>
  <c r="K24424" i="25" a="1"/>
  <c r="K24424" i="25" s="1"/>
  <c r="K24425" i="25" a="1"/>
  <c r="K24425" i="25" s="1"/>
  <c r="K24426" i="25" a="1"/>
  <c r="K24426" i="25" s="1"/>
  <c r="K24427" i="25" a="1"/>
  <c r="K24427" i="25" s="1"/>
  <c r="K24428" i="25" a="1"/>
  <c r="K24428" i="25"/>
  <c r="K24429" i="25" a="1"/>
  <c r="K24429" i="25" s="1"/>
  <c r="K24430" i="25" a="1"/>
  <c r="K24430" i="25" s="1"/>
  <c r="K24431" i="25" a="1"/>
  <c r="K24431" i="25" s="1"/>
  <c r="K24432" i="25" a="1"/>
  <c r="K24432" i="25" s="1"/>
  <c r="K24433" i="25" a="1"/>
  <c r="K24433" i="25" s="1"/>
  <c r="K24434" i="25" a="1"/>
  <c r="K24434" i="25" s="1"/>
  <c r="K24435" i="25" a="1"/>
  <c r="K24435" i="25" s="1"/>
  <c r="K24436" i="25" a="1"/>
  <c r="K24436" i="25" s="1"/>
  <c r="K24437" i="25" a="1"/>
  <c r="K24437" i="25"/>
  <c r="K24438" i="25" a="1"/>
  <c r="K24438" i="25" s="1"/>
  <c r="K24439" i="25" a="1"/>
  <c r="K24439" i="25" s="1"/>
  <c r="K24440" i="25" a="1"/>
  <c r="K24440" i="25" s="1"/>
  <c r="K24441" i="25" a="1"/>
  <c r="K24441" i="25" s="1"/>
  <c r="K24442" i="25" a="1"/>
  <c r="K24442" i="25" s="1"/>
  <c r="K24443" i="25" a="1"/>
  <c r="K24443" i="25" s="1"/>
  <c r="K24444" i="25" a="1"/>
  <c r="K24444" i="25" s="1"/>
  <c r="K24445" i="25" a="1"/>
  <c r="K24445" i="25" s="1"/>
  <c r="K24446" i="25" a="1"/>
  <c r="K24446" i="25" s="1"/>
  <c r="K24447" i="25" a="1"/>
  <c r="K24447" i="25" s="1"/>
  <c r="K24448" i="25" a="1"/>
  <c r="K24448" i="25"/>
  <c r="K24449" i="25" a="1"/>
  <c r="K24449" i="25" s="1"/>
  <c r="K24450" i="25" a="1"/>
  <c r="K24450" i="25" s="1"/>
  <c r="K24451" i="25" a="1"/>
  <c r="K24451" i="25" s="1"/>
  <c r="K24452" i="25" a="1"/>
  <c r="K24452" i="25" s="1"/>
  <c r="K24453" i="25" a="1"/>
  <c r="K24453" i="25" s="1"/>
  <c r="K24454" i="25" a="1"/>
  <c r="K24454" i="25" s="1"/>
  <c r="K24455" i="25" a="1"/>
  <c r="K24455" i="25" s="1"/>
  <c r="K24456" i="25" a="1"/>
  <c r="K24456" i="25" s="1"/>
  <c r="K24457" i="25" a="1"/>
  <c r="K24457" i="25"/>
  <c r="K24458" i="25" a="1"/>
  <c r="K24458" i="25" s="1"/>
  <c r="K24459" i="25" a="1"/>
  <c r="K24459" i="25" s="1"/>
  <c r="K24460" i="25" a="1"/>
  <c r="K24460" i="25" s="1"/>
  <c r="K24461" i="25" a="1"/>
  <c r="K24461" i="25"/>
  <c r="K24462" i="25" a="1"/>
  <c r="K24462" i="25" s="1"/>
  <c r="K24463" i="25" a="1"/>
  <c r="K24463" i="25" s="1"/>
  <c r="K24464" i="25" a="1"/>
  <c r="K24464" i="25" s="1"/>
  <c r="K24465" i="25" a="1"/>
  <c r="K24465" i="25" s="1"/>
  <c r="K24466" i="25" a="1"/>
  <c r="K24466" i="25" s="1"/>
  <c r="K24467" i="25" a="1"/>
  <c r="K24467" i="25" s="1"/>
  <c r="K24468" i="25" a="1"/>
  <c r="K24468" i="25" s="1"/>
  <c r="K24469" i="25" a="1"/>
  <c r="K24469" i="25" s="1"/>
  <c r="K24470" i="25" a="1"/>
  <c r="K24470" i="25" s="1"/>
  <c r="K24471" i="25" a="1"/>
  <c r="K24471" i="25" s="1"/>
  <c r="K24472" i="25" a="1"/>
  <c r="K24472" i="25" s="1"/>
  <c r="K24473" i="25" a="1"/>
  <c r="K24473" i="25"/>
  <c r="K24474" i="25" a="1"/>
  <c r="K24474" i="25" s="1"/>
  <c r="K24475" i="25" a="1"/>
  <c r="K24475" i="25"/>
  <c r="K24476" i="25" a="1"/>
  <c r="K24476" i="25" s="1"/>
  <c r="K24477" i="25" a="1"/>
  <c r="K24477" i="25" s="1"/>
  <c r="K24478" i="25" a="1"/>
  <c r="K24478" i="25" s="1"/>
  <c r="K24479" i="25" a="1"/>
  <c r="K24479" i="25" s="1"/>
  <c r="K24480" i="25" a="1"/>
  <c r="K24480" i="25" s="1"/>
  <c r="K24481" i="25" a="1"/>
  <c r="K24481" i="25" s="1"/>
  <c r="K24482" i="25" a="1"/>
  <c r="K24482" i="25" s="1"/>
  <c r="K24483" i="25" a="1"/>
  <c r="K24483" i="25"/>
  <c r="K24484" i="25" a="1"/>
  <c r="K24484" i="25" s="1"/>
  <c r="K24485" i="25" a="1"/>
  <c r="K24485" i="25" s="1"/>
  <c r="K24486" i="25" a="1"/>
  <c r="K24486" i="25" s="1"/>
  <c r="K24487" i="25" a="1"/>
  <c r="K24487" i="25"/>
  <c r="K24488" i="25" a="1"/>
  <c r="K24488" i="25" s="1"/>
  <c r="K24489" i="25" a="1"/>
  <c r="K24489" i="25"/>
  <c r="K24490" i="25" a="1"/>
  <c r="K24490" i="25" s="1"/>
  <c r="K24491" i="25" a="1"/>
  <c r="K24491" i="25" s="1"/>
  <c r="K24492" i="25" a="1"/>
  <c r="K24492" i="25"/>
  <c r="K24493" i="25" a="1"/>
  <c r="K24493" i="25" s="1"/>
  <c r="K24494" i="25" a="1"/>
  <c r="K24494" i="25" s="1"/>
  <c r="K24495" i="25" a="1"/>
  <c r="K24495" i="25" s="1"/>
  <c r="K24496" i="25" a="1"/>
  <c r="K24496" i="25" s="1"/>
  <c r="K24497" i="25" a="1"/>
  <c r="K24497" i="25" s="1"/>
  <c r="K24498" i="25" a="1"/>
  <c r="K24498" i="25" s="1"/>
  <c r="K24499" i="25" a="1"/>
  <c r="K24499" i="25" s="1"/>
  <c r="K24500" i="25" a="1"/>
  <c r="K24500" i="25" s="1"/>
  <c r="K24501" i="25" a="1"/>
  <c r="K24501" i="25"/>
  <c r="K24502" i="25" a="1"/>
  <c r="K24502" i="25" s="1"/>
  <c r="K24503" i="25" a="1"/>
  <c r="K24503" i="25" s="1"/>
  <c r="K24504" i="25" a="1"/>
  <c r="K24504" i="25" s="1"/>
  <c r="K24505" i="25" a="1"/>
  <c r="K24505" i="25" s="1"/>
  <c r="K24506" i="25" a="1"/>
  <c r="K24506" i="25" s="1"/>
  <c r="K24507" i="25" a="1"/>
  <c r="K24507" i="25" s="1"/>
  <c r="K24508" i="25" a="1"/>
  <c r="K24508" i="25" s="1"/>
  <c r="K24509" i="25" a="1"/>
  <c r="K24509" i="25" s="1"/>
  <c r="K24510" i="25" a="1"/>
  <c r="K24510" i="25" s="1"/>
  <c r="K24511" i="25" a="1"/>
  <c r="K24511" i="25" s="1"/>
  <c r="K24512" i="25" a="1"/>
  <c r="K24512" i="25" s="1"/>
  <c r="K24513" i="25" a="1"/>
  <c r="K24513" i="25" s="1"/>
  <c r="K24514" i="25" a="1"/>
  <c r="K24514" i="25" s="1"/>
  <c r="K24515" i="25" a="1"/>
  <c r="K24515" i="25" s="1"/>
  <c r="K24516" i="25" a="1"/>
  <c r="K24516" i="25"/>
  <c r="K24517" i="25" a="1"/>
  <c r="K24517" i="25" s="1"/>
  <c r="K24518" i="25" a="1"/>
  <c r="K24518" i="25" s="1"/>
  <c r="K24519" i="25" a="1"/>
  <c r="K24519" i="25" s="1"/>
  <c r="K24520" i="25" a="1"/>
  <c r="K24520" i="25" s="1"/>
  <c r="K24521" i="25" a="1"/>
  <c r="K24521" i="25" s="1"/>
  <c r="K24522" i="25" a="1"/>
  <c r="K24522" i="25" s="1"/>
  <c r="K24523" i="25" a="1"/>
  <c r="K24523" i="25" s="1"/>
  <c r="K24524" i="25" a="1"/>
  <c r="K24524" i="25" s="1"/>
  <c r="K24525" i="25" a="1"/>
  <c r="K24525" i="25"/>
  <c r="K24526" i="25" a="1"/>
  <c r="K24526" i="25" s="1"/>
  <c r="K24527" i="25" a="1"/>
  <c r="K24527" i="25" s="1"/>
  <c r="K24528" i="25" a="1"/>
  <c r="K24528" i="25" s="1"/>
  <c r="K24529" i="25" a="1"/>
  <c r="K24529" i="25" s="1"/>
  <c r="K24530" i="25" a="1"/>
  <c r="K24530" i="25" s="1"/>
  <c r="K24531" i="25" a="1"/>
  <c r="K24531" i="25" s="1"/>
  <c r="K24532" i="25" a="1"/>
  <c r="K24532" i="25" s="1"/>
  <c r="K24533" i="25" a="1"/>
  <c r="K24533" i="25"/>
  <c r="K24534" i="25" a="1"/>
  <c r="K24534" i="25" s="1"/>
  <c r="K24535" i="25" a="1"/>
  <c r="K24535" i="25"/>
  <c r="K24536" i="25" a="1"/>
  <c r="K24536" i="25" s="1"/>
  <c r="K24537" i="25" a="1"/>
  <c r="K24537" i="25" s="1"/>
  <c r="K24538" i="25" a="1"/>
  <c r="K24538" i="25" s="1"/>
  <c r="K24539" i="25" a="1"/>
  <c r="K24539" i="25" s="1"/>
  <c r="K24540" i="25" a="1"/>
  <c r="K24540" i="25" s="1"/>
  <c r="K24541" i="25" a="1"/>
  <c r="K24541" i="25" s="1"/>
  <c r="K24542" i="25" a="1"/>
  <c r="K24542" i="25" s="1"/>
  <c r="K24543" i="25" a="1"/>
  <c r="K24543" i="25" s="1"/>
  <c r="K24544" i="25" a="1"/>
  <c r="K24544" i="25" s="1"/>
  <c r="K24545" i="25" a="1"/>
  <c r="K24545" i="25" s="1"/>
  <c r="K24546" i="25" a="1"/>
  <c r="K24546" i="25" s="1"/>
  <c r="K24547" i="25" a="1"/>
  <c r="K24547" i="25"/>
  <c r="K24548" i="25" a="1"/>
  <c r="K24548" i="25" s="1"/>
  <c r="K24549" i="25" a="1"/>
  <c r="K24549" i="25" s="1"/>
  <c r="K24550" i="25" a="1"/>
  <c r="K24550" i="25" s="1"/>
  <c r="K24551" i="25" a="1"/>
  <c r="K24551" i="25"/>
  <c r="K24552" i="25" a="1"/>
  <c r="K24552" i="25" s="1"/>
  <c r="K24553" i="25" a="1"/>
  <c r="K24553" i="25" s="1"/>
  <c r="K24554" i="25" a="1"/>
  <c r="K24554" i="25" s="1"/>
  <c r="K24555" i="25" a="1"/>
  <c r="K24555" i="25" s="1"/>
  <c r="K24556" i="25" a="1"/>
  <c r="K24556" i="25" s="1"/>
  <c r="K24557" i="25" a="1"/>
  <c r="K24557" i="25" s="1"/>
  <c r="K24558" i="25" a="1"/>
  <c r="K24558" i="25" s="1"/>
  <c r="K24559" i="25" a="1"/>
  <c r="K24559" i="25" s="1"/>
  <c r="K24560" i="25" a="1"/>
  <c r="K24560" i="25"/>
  <c r="K24561" i="25" a="1"/>
  <c r="K24561" i="25" s="1"/>
  <c r="K24562" i="25" a="1"/>
  <c r="K24562" i="25" s="1"/>
  <c r="K24563" i="25" a="1"/>
  <c r="K24563" i="25" s="1"/>
  <c r="K24564" i="25" a="1"/>
  <c r="K24564" i="25" s="1"/>
  <c r="K24565" i="25" a="1"/>
  <c r="K24565" i="25" s="1"/>
  <c r="K24566" i="25" a="1"/>
  <c r="K24566" i="25" s="1"/>
  <c r="K24567" i="25" a="1"/>
  <c r="K24567" i="25" s="1"/>
  <c r="K24568" i="25" a="1"/>
  <c r="K24568" i="25" s="1"/>
  <c r="K24569" i="25" a="1"/>
  <c r="K24569" i="25" s="1"/>
  <c r="K24570" i="25" a="1"/>
  <c r="K24570" i="25" s="1"/>
  <c r="K24571" i="25" a="1"/>
  <c r="K24571" i="25" s="1"/>
  <c r="K24572" i="25" a="1"/>
  <c r="K24572" i="25" s="1"/>
  <c r="K24573" i="25" a="1"/>
  <c r="K24573" i="25" s="1"/>
  <c r="K24574" i="25" a="1"/>
  <c r="K24574" i="25" s="1"/>
  <c r="K24575" i="25" a="1"/>
  <c r="K24575" i="25" s="1"/>
  <c r="K24576" i="25" a="1"/>
  <c r="K24576" i="25" s="1"/>
  <c r="K24577" i="25" a="1"/>
  <c r="K24577" i="25" s="1"/>
  <c r="K24578" i="25" a="1"/>
  <c r="K24578" i="25" s="1"/>
  <c r="K24579" i="25" a="1"/>
  <c r="K24579" i="25" s="1"/>
  <c r="K24580" i="25" a="1"/>
  <c r="K24580" i="25" s="1"/>
  <c r="K24581" i="25" a="1"/>
  <c r="K24581" i="25" s="1"/>
  <c r="K24582" i="25" a="1"/>
  <c r="K24582" i="25" s="1"/>
  <c r="K24583" i="25" a="1"/>
  <c r="K24583" i="25" s="1"/>
  <c r="K24584" i="25" a="1"/>
  <c r="K24584" i="25" s="1"/>
  <c r="K24585" i="25" a="1"/>
  <c r="K24585" i="25"/>
  <c r="K24586" i="25" a="1"/>
  <c r="K24586" i="25" s="1"/>
  <c r="K24587" i="25" a="1"/>
  <c r="K24587" i="25" s="1"/>
  <c r="K24588" i="25" a="1"/>
  <c r="K24588" i="25" s="1"/>
  <c r="K24589" i="25" a="1"/>
  <c r="K24589" i="25" s="1"/>
  <c r="K24590" i="25" a="1"/>
  <c r="K24590" i="25" s="1"/>
  <c r="K24591" i="25" a="1"/>
  <c r="K24591" i="25" s="1"/>
  <c r="K24592" i="25" a="1"/>
  <c r="K24592" i="25" s="1"/>
  <c r="K24593" i="25" a="1"/>
  <c r="K24593" i="25" s="1"/>
  <c r="K24594" i="25" a="1"/>
  <c r="K24594" i="25" s="1"/>
  <c r="K24595" i="25" a="1"/>
  <c r="K24595" i="25" s="1"/>
  <c r="K24596" i="25" a="1"/>
  <c r="K24596" i="25" s="1"/>
  <c r="K24597" i="25" a="1"/>
  <c r="K24597" i="25"/>
  <c r="K24598" i="25" a="1"/>
  <c r="K24598" i="25" s="1"/>
  <c r="K24599" i="25" a="1"/>
  <c r="K24599" i="25" s="1"/>
  <c r="K24600" i="25" a="1"/>
  <c r="K24600" i="25" s="1"/>
  <c r="K24601" i="25" a="1"/>
  <c r="K24601" i="25" s="1"/>
  <c r="K24602" i="25" a="1"/>
  <c r="K24602" i="25" s="1"/>
  <c r="K24603" i="25" a="1"/>
  <c r="K24603" i="25"/>
  <c r="K24604" i="25" a="1"/>
  <c r="K24604" i="25" s="1"/>
  <c r="K24605" i="25" a="1"/>
  <c r="K24605" i="25" s="1"/>
  <c r="K24606" i="25" a="1"/>
  <c r="K24606" i="25" s="1"/>
  <c r="K24607" i="25" a="1"/>
  <c r="K24607" i="25" s="1"/>
  <c r="K24608" i="25" a="1"/>
  <c r="K24608" i="25" s="1"/>
  <c r="K24609" i="25" a="1"/>
  <c r="K24609" i="25" s="1"/>
  <c r="K24610" i="25" a="1"/>
  <c r="K24610" i="25" s="1"/>
  <c r="K24611" i="25" a="1"/>
  <c r="K24611" i="25" s="1"/>
  <c r="K24612" i="25" a="1"/>
  <c r="K24612" i="25" s="1"/>
  <c r="K24613" i="25" a="1"/>
  <c r="K24613" i="25" s="1"/>
  <c r="K24614" i="25" a="1"/>
  <c r="K24614" i="25" s="1"/>
  <c r="K24615" i="25" a="1"/>
  <c r="K24615" i="25" s="1"/>
  <c r="K24616" i="25" a="1"/>
  <c r="K24616" i="25" s="1"/>
  <c r="K24617" i="25" a="1"/>
  <c r="K24617" i="25" s="1"/>
  <c r="K24618" i="25" a="1"/>
  <c r="K24618" i="25" s="1"/>
  <c r="K24619" i="25" a="1"/>
  <c r="K24619" i="25" s="1"/>
  <c r="K24620" i="25" a="1"/>
  <c r="K24620" i="25" s="1"/>
  <c r="K24621" i="25" a="1"/>
  <c r="K24621" i="25" s="1"/>
  <c r="K24622" i="25" a="1"/>
  <c r="K24622" i="25" s="1"/>
  <c r="K24623" i="25" a="1"/>
  <c r="K24623" i="25" s="1"/>
  <c r="K24624" i="25" a="1"/>
  <c r="K24624" i="25" s="1"/>
  <c r="K24625" i="25" a="1"/>
  <c r="K24625" i="25" s="1"/>
  <c r="K24626" i="25" a="1"/>
  <c r="K24626" i="25" s="1"/>
  <c r="K24627" i="25" a="1"/>
  <c r="K24627" i="25" s="1"/>
  <c r="K24628" i="25" a="1"/>
  <c r="K24628" i="25" s="1"/>
  <c r="K24629" i="25" a="1"/>
  <c r="K24629" i="25"/>
  <c r="K24630" i="25" a="1"/>
  <c r="K24630" i="25" s="1"/>
  <c r="K24631" i="25" a="1"/>
  <c r="K24631" i="25" s="1"/>
  <c r="K24632" i="25" a="1"/>
  <c r="K24632" i="25" s="1"/>
  <c r="K24633" i="25" a="1"/>
  <c r="K24633" i="25" s="1"/>
  <c r="K24634" i="25" a="1"/>
  <c r="K24634" i="25" s="1"/>
  <c r="K24635" i="25" a="1"/>
  <c r="K24635" i="25" s="1"/>
  <c r="K24636" i="25" a="1"/>
  <c r="K24636" i="25" s="1"/>
  <c r="K24637" i="25" a="1"/>
  <c r="K24637" i="25" s="1"/>
  <c r="K24638" i="25" a="1"/>
  <c r="K24638" i="25" s="1"/>
  <c r="K24639" i="25" a="1"/>
  <c r="K24639" i="25" s="1"/>
  <c r="K24640" i="25" a="1"/>
  <c r="K24640" i="25" s="1"/>
  <c r="K24641" i="25" a="1"/>
  <c r="K24641" i="25" s="1"/>
  <c r="K24642" i="25" a="1"/>
  <c r="K24642" i="25" s="1"/>
  <c r="K24643" i="25" a="1"/>
  <c r="K24643" i="25" s="1"/>
  <c r="K24644" i="25" a="1"/>
  <c r="K24644" i="25" s="1"/>
  <c r="K24645" i="25" a="1"/>
  <c r="K24645" i="25" s="1"/>
  <c r="K24646" i="25" a="1"/>
  <c r="K24646" i="25" s="1"/>
  <c r="K24647" i="25" a="1"/>
  <c r="K24647" i="25" s="1"/>
  <c r="K24648" i="25" a="1"/>
  <c r="K24648" i="25" s="1"/>
  <c r="K24649" i="25" a="1"/>
  <c r="K24649" i="25"/>
  <c r="K24650" i="25" a="1"/>
  <c r="K24650" i="25" s="1"/>
  <c r="K24651" i="25" a="1"/>
  <c r="K24651" i="25" s="1"/>
  <c r="K24652" i="25" a="1"/>
  <c r="K24652" i="25"/>
  <c r="K24653" i="25" a="1"/>
  <c r="K24653" i="25" s="1"/>
  <c r="K24654" i="25" a="1"/>
  <c r="K24654" i="25" s="1"/>
  <c r="K24655" i="25" a="1"/>
  <c r="K24655" i="25" s="1"/>
  <c r="K24656" i="25" a="1"/>
  <c r="K24656" i="25" s="1"/>
  <c r="K24657" i="25" a="1"/>
  <c r="K24657" i="25" s="1"/>
  <c r="K24658" i="25" a="1"/>
  <c r="K24658" i="25" s="1"/>
  <c r="K24659" i="25" a="1"/>
  <c r="K24659" i="25" s="1"/>
  <c r="K24660" i="25" a="1"/>
  <c r="K24660" i="25" s="1"/>
  <c r="K24661" i="25" a="1"/>
  <c r="K24661" i="25" s="1"/>
  <c r="K24662" i="25" a="1"/>
  <c r="K24662" i="25" s="1"/>
  <c r="K24663" i="25" a="1"/>
  <c r="K24663" i="25" s="1"/>
  <c r="K24664" i="25" a="1"/>
  <c r="K24664" i="25" s="1"/>
  <c r="K24665" i="25" a="1"/>
  <c r="K24665" i="25" s="1"/>
  <c r="K24666" i="25" a="1"/>
  <c r="K24666" i="25" s="1"/>
  <c r="K24667" i="25" a="1"/>
  <c r="K24667" i="25"/>
  <c r="K24668" i="25" a="1"/>
  <c r="K24668" i="25" s="1"/>
  <c r="K24669" i="25" a="1"/>
  <c r="K24669" i="25" s="1"/>
  <c r="K24670" i="25" a="1"/>
  <c r="K24670" i="25" s="1"/>
  <c r="K24671" i="25" a="1"/>
  <c r="K24671" i="25" s="1"/>
  <c r="K24672" i="25" a="1"/>
  <c r="K24672" i="25" s="1"/>
  <c r="K24673" i="25" a="1"/>
  <c r="K24673" i="25" s="1"/>
  <c r="K24674" i="25" a="1"/>
  <c r="K24674" i="25" s="1"/>
  <c r="K24675" i="25" a="1"/>
  <c r="K24675" i="25"/>
  <c r="K24676" i="25" a="1"/>
  <c r="K24676" i="25" s="1"/>
  <c r="K24677" i="25" a="1"/>
  <c r="K24677" i="25" s="1"/>
  <c r="K24678" i="25" a="1"/>
  <c r="K24678" i="25" s="1"/>
  <c r="K24679" i="25" a="1"/>
  <c r="K24679" i="25" s="1"/>
  <c r="K24680" i="25" a="1"/>
  <c r="K24680" i="25" s="1"/>
  <c r="K24681" i="25" a="1"/>
  <c r="K24681" i="25"/>
  <c r="K24682" i="25" a="1"/>
  <c r="K24682" i="25" s="1"/>
  <c r="K24683" i="25" a="1"/>
  <c r="K24683" i="25" s="1"/>
  <c r="K24684" i="25" a="1"/>
  <c r="K24684" i="25" s="1"/>
  <c r="K24685" i="25" a="1"/>
  <c r="K24685" i="25" s="1"/>
  <c r="K24686" i="25" a="1"/>
  <c r="K24686" i="25" s="1"/>
  <c r="K24687" i="25" a="1"/>
  <c r="K24687" i="25" s="1"/>
  <c r="K24688" i="25" a="1"/>
  <c r="K24688" i="25" s="1"/>
  <c r="K24689" i="25" a="1"/>
  <c r="K24689" i="25" s="1"/>
  <c r="K24690" i="25" a="1"/>
  <c r="K24690" i="25" s="1"/>
  <c r="K24691" i="25" a="1"/>
  <c r="K24691" i="25" s="1"/>
  <c r="K24692" i="25" a="1"/>
  <c r="K24692" i="25" s="1"/>
  <c r="K24693" i="25" a="1"/>
  <c r="K24693" i="25"/>
  <c r="K24694" i="25" a="1"/>
  <c r="K24694" i="25" s="1"/>
  <c r="K24695" i="25" a="1"/>
  <c r="K24695" i="25" s="1"/>
  <c r="K24696" i="25" a="1"/>
  <c r="K24696" i="25" s="1"/>
  <c r="K24697" i="25" a="1"/>
  <c r="K24697" i="25" s="1"/>
  <c r="K24698" i="25" a="1"/>
  <c r="K24698" i="25" s="1"/>
  <c r="K24699" i="25" a="1"/>
  <c r="K24699" i="25" s="1"/>
  <c r="K24700" i="25" a="1"/>
  <c r="K24700" i="25" s="1"/>
  <c r="K24701" i="25" a="1"/>
  <c r="K24701" i="25" s="1"/>
  <c r="K24702" i="25" a="1"/>
  <c r="K24702" i="25" s="1"/>
  <c r="K24703" i="25" a="1"/>
  <c r="K24703" i="25" s="1"/>
  <c r="K24704" i="25" a="1"/>
  <c r="K24704" i="25"/>
  <c r="K24705" i="25" a="1"/>
  <c r="K24705" i="25" s="1"/>
  <c r="K24706" i="25" a="1"/>
  <c r="K24706" i="25" s="1"/>
  <c r="K24707" i="25" a="1"/>
  <c r="K24707" i="25" s="1"/>
  <c r="K24708" i="25" a="1"/>
  <c r="K24708" i="25"/>
  <c r="K24709" i="25" a="1"/>
  <c r="K24709" i="25" s="1"/>
  <c r="K24710" i="25" a="1"/>
  <c r="K24710" i="25" s="1"/>
  <c r="K24711" i="25" a="1"/>
  <c r="K24711" i="25" s="1"/>
  <c r="K24712" i="25" a="1"/>
  <c r="K24712" i="25" s="1"/>
  <c r="K24713" i="25" a="1"/>
  <c r="K24713" i="25" s="1"/>
  <c r="K24714" i="25" a="1"/>
  <c r="K24714" i="25" s="1"/>
  <c r="K24715" i="25" a="1"/>
  <c r="K24715" i="25" s="1"/>
  <c r="K24716" i="25" a="1"/>
  <c r="K24716" i="25"/>
  <c r="K24717" i="25" a="1"/>
  <c r="K24717" i="25" s="1"/>
  <c r="K24718" i="25" a="1"/>
  <c r="K24718" i="25" s="1"/>
  <c r="K24719" i="25" a="1"/>
  <c r="K24719" i="25" s="1"/>
  <c r="K24720" i="25" a="1"/>
  <c r="K24720" i="25" s="1"/>
  <c r="K24721" i="25" a="1"/>
  <c r="K24721" i="25" s="1"/>
  <c r="K24722" i="25" a="1"/>
  <c r="K24722" i="25" s="1"/>
  <c r="K24723" i="25" a="1"/>
  <c r="K24723" i="25" s="1"/>
  <c r="K24724" i="25" a="1"/>
  <c r="K24724" i="25" s="1"/>
  <c r="K24725" i="25" a="1"/>
  <c r="K24725" i="25" s="1"/>
  <c r="K24726" i="25" a="1"/>
  <c r="K24726" i="25" s="1"/>
  <c r="K24727" i="25" a="1"/>
  <c r="K24727" i="25"/>
  <c r="K24728" i="25" a="1"/>
  <c r="K24728" i="25" s="1"/>
  <c r="K24729" i="25" a="1"/>
  <c r="K24729" i="25"/>
  <c r="K24730" i="25" a="1"/>
  <c r="K24730" i="25" s="1"/>
  <c r="K24731" i="25" a="1"/>
  <c r="K24731" i="25" s="1"/>
  <c r="K24732" i="25" a="1"/>
  <c r="K24732" i="25" s="1"/>
  <c r="K24733" i="25" a="1"/>
  <c r="K24733" i="25" s="1"/>
  <c r="K24734" i="25" a="1"/>
  <c r="K24734" i="25" s="1"/>
  <c r="K24735" i="25" a="1"/>
  <c r="K24735" i="25" s="1"/>
  <c r="K24736" i="25" a="1"/>
  <c r="K24736" i="25" s="1"/>
  <c r="K24737" i="25" a="1"/>
  <c r="K24737" i="25" s="1"/>
  <c r="K24738" i="25" a="1"/>
  <c r="K24738" i="25" s="1"/>
  <c r="K24739" i="25" a="1"/>
  <c r="K24739" i="25"/>
  <c r="K24740" i="25" a="1"/>
  <c r="K24740" i="25" s="1"/>
  <c r="K24741" i="25" a="1"/>
  <c r="K24741" i="25" s="1"/>
  <c r="K24742" i="25" a="1"/>
  <c r="K24742" i="25" s="1"/>
  <c r="K24743" i="25" a="1"/>
  <c r="K24743" i="25" s="1"/>
  <c r="K24744" i="25" a="1"/>
  <c r="K24744" i="25" s="1"/>
  <c r="K24745" i="25" a="1"/>
  <c r="K24745" i="25"/>
  <c r="K24746" i="25" a="1"/>
  <c r="K24746" i="25" s="1"/>
  <c r="K24747" i="25" a="1"/>
  <c r="K24747" i="25" s="1"/>
  <c r="K24748" i="25" a="1"/>
  <c r="K24748" i="25"/>
  <c r="K24749" i="25" a="1"/>
  <c r="K24749" i="25" s="1"/>
  <c r="K24750" i="25" a="1"/>
  <c r="K24750" i="25" s="1"/>
  <c r="K24751" i="25" a="1"/>
  <c r="K24751" i="25" s="1"/>
  <c r="K24752" i="25" a="1"/>
  <c r="K24752" i="25"/>
  <c r="K24753" i="25" a="1"/>
  <c r="K24753" i="25" s="1"/>
  <c r="K24754" i="25" a="1"/>
  <c r="K24754" i="25" s="1"/>
  <c r="K24755" i="25" a="1"/>
  <c r="K24755" i="25" s="1"/>
  <c r="K24756" i="25" a="1"/>
  <c r="K24756" i="25" s="1"/>
  <c r="K24757" i="25" a="1"/>
  <c r="K24757" i="25" s="1"/>
  <c r="K24758" i="25" a="1"/>
  <c r="K24758" i="25" s="1"/>
  <c r="K24759" i="25" a="1"/>
  <c r="K24759" i="25" s="1"/>
  <c r="K24760" i="25" a="1"/>
  <c r="K24760" i="25" s="1"/>
  <c r="K24761" i="25" a="1"/>
  <c r="K24761" i="25" s="1"/>
  <c r="K24762" i="25" a="1"/>
  <c r="K24762" i="25" s="1"/>
  <c r="K24763" i="25" a="1"/>
  <c r="K24763" i="25" s="1"/>
  <c r="K24764" i="25" a="1"/>
  <c r="K24764" i="25" s="1"/>
  <c r="K24765" i="25" a="1"/>
  <c r="K24765" i="25" s="1"/>
  <c r="K24766" i="25" a="1"/>
  <c r="K24766" i="25" s="1"/>
  <c r="K24767" i="25" a="1"/>
  <c r="K24767" i="25" s="1"/>
  <c r="K24768" i="25" a="1"/>
  <c r="K24768" i="25" s="1"/>
  <c r="K24769" i="25" a="1"/>
  <c r="K24769" i="25" s="1"/>
  <c r="K24770" i="25" a="1"/>
  <c r="K24770" i="25" s="1"/>
  <c r="K24771" i="25" a="1"/>
  <c r="K24771" i="25" s="1"/>
  <c r="K24772" i="25" a="1"/>
  <c r="K24772" i="25"/>
  <c r="K24773" i="25" a="1"/>
  <c r="K24773" i="25" s="1"/>
  <c r="K24774" i="25" a="1"/>
  <c r="K24774" i="25" s="1"/>
  <c r="K24775" i="25" a="1"/>
  <c r="K24775" i="25" s="1"/>
  <c r="K24776" i="25" a="1"/>
  <c r="K24776" i="25" s="1"/>
  <c r="K24777" i="25" a="1"/>
  <c r="K24777" i="25" s="1"/>
  <c r="K24778" i="25" a="1"/>
  <c r="K24778" i="25" s="1"/>
  <c r="K24779" i="25" a="1"/>
  <c r="K24779" i="25" s="1"/>
  <c r="K24780" i="25" a="1"/>
  <c r="K24780" i="25" s="1"/>
  <c r="K24781" i="25" a="1"/>
  <c r="K24781" i="25"/>
  <c r="K24782" i="25" a="1"/>
  <c r="K24782" i="25" s="1"/>
  <c r="K24783" i="25" a="1"/>
  <c r="K24783" i="25" s="1"/>
  <c r="K24784" i="25" a="1"/>
  <c r="K24784" i="25" s="1"/>
  <c r="K24785" i="25" a="1"/>
  <c r="K24785" i="25" s="1"/>
  <c r="K24786" i="25" a="1"/>
  <c r="K24786" i="25" s="1"/>
  <c r="K24787" i="25" a="1"/>
  <c r="K24787" i="25" s="1"/>
  <c r="K24788" i="25" a="1"/>
  <c r="K24788" i="25" s="1"/>
  <c r="K24789" i="25" a="1"/>
  <c r="K24789" i="25" s="1"/>
  <c r="K24790" i="25" a="1"/>
  <c r="K24790" i="25" s="1"/>
  <c r="K24791" i="25" a="1"/>
  <c r="K24791" i="25"/>
  <c r="K24792" i="25" a="1"/>
  <c r="K24792" i="25" s="1"/>
  <c r="K24793" i="25" a="1"/>
  <c r="K24793" i="25" s="1"/>
  <c r="K24794" i="25" a="1"/>
  <c r="K24794" i="25" s="1"/>
  <c r="K24795" i="25" a="1"/>
  <c r="K24795" i="25" s="1"/>
  <c r="K24796" i="25" a="1"/>
  <c r="K24796" i="25" s="1"/>
  <c r="K24797" i="25" a="1"/>
  <c r="K24797" i="25" s="1"/>
  <c r="K24798" i="25" a="1"/>
  <c r="K24798" i="25" s="1"/>
  <c r="K24799" i="25" a="1"/>
  <c r="K24799" i="25" s="1"/>
  <c r="K24800" i="25" a="1"/>
  <c r="K24800" i="25" s="1"/>
  <c r="K24801" i="25" a="1"/>
  <c r="K24801" i="25" s="1"/>
  <c r="K24802" i="25" a="1"/>
  <c r="K24802" i="25" s="1"/>
  <c r="K24803" i="25" a="1"/>
  <c r="K24803" i="25" s="1"/>
  <c r="K24804" i="25" a="1"/>
  <c r="K24804" i="25" s="1"/>
  <c r="K24805" i="25" a="1"/>
  <c r="K24805" i="25" s="1"/>
  <c r="K24806" i="25" a="1"/>
  <c r="K24806" i="25" s="1"/>
  <c r="K24807" i="25" a="1"/>
  <c r="K24807" i="25"/>
  <c r="K24808" i="25" a="1"/>
  <c r="K24808" i="25" s="1"/>
  <c r="K24809" i="25" a="1"/>
  <c r="K24809" i="25" s="1"/>
  <c r="K24810" i="25" a="1"/>
  <c r="K24810" i="25" s="1"/>
  <c r="K24811" i="25" a="1"/>
  <c r="K24811" i="25" s="1"/>
  <c r="K24812" i="25" a="1"/>
  <c r="K24812" i="25" s="1"/>
  <c r="K24813" i="25" a="1"/>
  <c r="K24813" i="25" s="1"/>
  <c r="K24814" i="25" a="1"/>
  <c r="K24814" i="25" s="1"/>
  <c r="K24815" i="25" a="1"/>
  <c r="K24815" i="25" s="1"/>
  <c r="K24816" i="25" a="1"/>
  <c r="K24816" i="25"/>
  <c r="K24817" i="25" a="1"/>
  <c r="K24817" i="25" s="1"/>
  <c r="K24818" i="25" a="1"/>
  <c r="K24818" i="25" s="1"/>
  <c r="K24819" i="25" a="1"/>
  <c r="K24819" i="25" s="1"/>
  <c r="K24820" i="25" a="1"/>
  <c r="K24820" i="25" s="1"/>
  <c r="K24821" i="25" a="1"/>
  <c r="K24821" i="25" s="1"/>
  <c r="K24822" i="25" a="1"/>
  <c r="K24822" i="25" s="1"/>
  <c r="K24823" i="25" a="1"/>
  <c r="K24823" i="25" s="1"/>
  <c r="K24824" i="25" a="1"/>
  <c r="K24824" i="25" s="1"/>
  <c r="K24825" i="25" a="1"/>
  <c r="K24825" i="25" s="1"/>
  <c r="K24826" i="25" a="1"/>
  <c r="K24826" i="25" s="1"/>
  <c r="K24827" i="25" a="1"/>
  <c r="K24827" i="25" s="1"/>
  <c r="K24828" i="25" a="1"/>
  <c r="K24828" i="25" s="1"/>
  <c r="K24829" i="25" a="1"/>
  <c r="K24829" i="25" s="1"/>
  <c r="K24830" i="25" a="1"/>
  <c r="K24830" i="25" s="1"/>
  <c r="K24831" i="25" a="1"/>
  <c r="K24831" i="25" s="1"/>
  <c r="K24832" i="25" a="1"/>
  <c r="K24832" i="25" s="1"/>
  <c r="K24833" i="25" a="1"/>
  <c r="K24833" i="25" s="1"/>
  <c r="K24834" i="25" a="1"/>
  <c r="K24834" i="25" s="1"/>
  <c r="K24835" i="25" a="1"/>
  <c r="K24835" i="25" s="1"/>
  <c r="K24836" i="25" a="1"/>
  <c r="K24836" i="25" s="1"/>
  <c r="K24837" i="25" a="1"/>
  <c r="K24837" i="25" s="1"/>
  <c r="K24838" i="25" a="1"/>
  <c r="K24838" i="25" s="1"/>
  <c r="K24839" i="25" a="1"/>
  <c r="K24839" i="25" s="1"/>
  <c r="K24840" i="25" a="1"/>
  <c r="K24840" i="25" s="1"/>
  <c r="K24841" i="25" a="1"/>
  <c r="K24841" i="25" s="1"/>
  <c r="K24842" i="25" a="1"/>
  <c r="K24842" i="25" s="1"/>
  <c r="K24843" i="25" a="1"/>
  <c r="K24843" i="25" s="1"/>
  <c r="K24844" i="25" a="1"/>
  <c r="K24844" i="25"/>
  <c r="K24845" i="25" a="1"/>
  <c r="K24845" i="25" s="1"/>
  <c r="K24846" i="25" a="1"/>
  <c r="K24846" i="25" s="1"/>
  <c r="K24847" i="25" a="1"/>
  <c r="K24847" i="25" s="1"/>
  <c r="K24848" i="25" a="1"/>
  <c r="K24848" i="25" s="1"/>
  <c r="K24849" i="25" a="1"/>
  <c r="K24849" i="25" s="1"/>
  <c r="K24850" i="25" a="1"/>
  <c r="K24850" i="25" s="1"/>
  <c r="K24851" i="25" a="1"/>
  <c r="K24851" i="25" s="1"/>
  <c r="K24852" i="25" a="1"/>
  <c r="K24852" i="25" s="1"/>
  <c r="K24853" i="25" a="1"/>
  <c r="K24853" i="25"/>
  <c r="K24854" i="25" a="1"/>
  <c r="K24854" i="25" s="1"/>
  <c r="K24855" i="25" a="1"/>
  <c r="K24855" i="25" s="1"/>
  <c r="K24856" i="25" a="1"/>
  <c r="K24856" i="25" s="1"/>
  <c r="K24857" i="25" a="1"/>
  <c r="K24857" i="25" s="1"/>
  <c r="K24858" i="25" a="1"/>
  <c r="K24858" i="25" s="1"/>
  <c r="K24859" i="25" a="1"/>
  <c r="K24859" i="25" s="1"/>
  <c r="K24860" i="25" a="1"/>
  <c r="K24860" i="25" s="1"/>
  <c r="K24861" i="25" a="1"/>
  <c r="K24861" i="25" s="1"/>
  <c r="K24862" i="25" a="1"/>
  <c r="K24862" i="25" s="1"/>
  <c r="K24863" i="25" a="1"/>
  <c r="K24863" i="25" s="1"/>
  <c r="K24864" i="25" a="1"/>
  <c r="K24864" i="25" s="1"/>
  <c r="K24865" i="25" a="1"/>
  <c r="K24865" i="25" s="1"/>
  <c r="K24866" i="25" a="1"/>
  <c r="K24866" i="25" s="1"/>
  <c r="K24867" i="25" a="1"/>
  <c r="K24867" i="25" s="1"/>
  <c r="K24868" i="25" a="1"/>
  <c r="K24868" i="25" s="1"/>
  <c r="K24869" i="25" a="1"/>
  <c r="K24869" i="25" s="1"/>
  <c r="K24870" i="25" a="1"/>
  <c r="K24870" i="25" s="1"/>
  <c r="K24871" i="25" a="1"/>
  <c r="K24871" i="25" s="1"/>
  <c r="K24872" i="25" a="1"/>
  <c r="K24872" i="25" s="1"/>
  <c r="K24873" i="25" a="1"/>
  <c r="K24873" i="25" s="1"/>
  <c r="K24874" i="25" a="1"/>
  <c r="K24874" i="25" s="1"/>
  <c r="K24875" i="25" a="1"/>
  <c r="K24875" i="25" s="1"/>
  <c r="K24876" i="25" a="1"/>
  <c r="K24876" i="25" s="1"/>
  <c r="K24877" i="25" a="1"/>
  <c r="K24877" i="25" s="1"/>
  <c r="K24878" i="25" a="1"/>
  <c r="K24878" i="25" s="1"/>
  <c r="K24879" i="25" a="1"/>
  <c r="K24879" i="25" s="1"/>
  <c r="K24880" i="25" a="1"/>
  <c r="K24880" i="25" s="1"/>
  <c r="K24881" i="25" a="1"/>
  <c r="K24881" i="25" s="1"/>
  <c r="K24882" i="25" a="1"/>
  <c r="K24882" i="25" s="1"/>
  <c r="K24883" i="25" a="1"/>
  <c r="K24883" i="25" s="1"/>
  <c r="K24884" i="25" a="1"/>
  <c r="K24884" i="25" s="1"/>
  <c r="K24885" i="25" a="1"/>
  <c r="K24885" i="25" s="1"/>
  <c r="K24886" i="25" a="1"/>
  <c r="K24886" i="25" s="1"/>
  <c r="K24887" i="25" a="1"/>
  <c r="K24887" i="25" s="1"/>
  <c r="K24888" i="25" a="1"/>
  <c r="K24888" i="25" s="1"/>
  <c r="K24889" i="25" a="1"/>
  <c r="K24889" i="25" s="1"/>
  <c r="K24890" i="25" a="1"/>
  <c r="K24890" i="25" s="1"/>
  <c r="K24891" i="25" a="1"/>
  <c r="K24891" i="25" s="1"/>
  <c r="K24892" i="25" a="1"/>
  <c r="K24892" i="25" s="1"/>
  <c r="K24893" i="25" a="1"/>
  <c r="K24893" i="25" s="1"/>
  <c r="K24894" i="25" a="1"/>
  <c r="K24894" i="25" s="1"/>
  <c r="K24895" i="25" a="1"/>
  <c r="K24895" i="25" s="1"/>
  <c r="K24896" i="25" a="1"/>
  <c r="K24896" i="25"/>
  <c r="K24897" i="25" a="1"/>
  <c r="K24897" i="25" s="1"/>
  <c r="K24898" i="25" a="1"/>
  <c r="K24898" i="25" s="1"/>
  <c r="K24899" i="25" a="1"/>
  <c r="K24899" i="25" s="1"/>
  <c r="K24900" i="25" a="1"/>
  <c r="K24900" i="25" s="1"/>
  <c r="K24901" i="25" a="1"/>
  <c r="K24901" i="25" s="1"/>
  <c r="K24902" i="25" a="1"/>
  <c r="K24902" i="25" s="1"/>
  <c r="K24903" i="25" a="1"/>
  <c r="K24903" i="25" s="1"/>
  <c r="K24904" i="25" a="1"/>
  <c r="K24904" i="25" s="1"/>
  <c r="K24905" i="25" a="1"/>
  <c r="K24905" i="25"/>
  <c r="K24906" i="25" a="1"/>
  <c r="K24906" i="25" s="1"/>
  <c r="K24907" i="25" a="1"/>
  <c r="K24907" i="25" s="1"/>
  <c r="K24908" i="25" a="1"/>
  <c r="K24908" i="25"/>
  <c r="K24909" i="25" a="1"/>
  <c r="K24909" i="25" s="1"/>
  <c r="K24910" i="25" a="1"/>
  <c r="K24910" i="25" s="1"/>
  <c r="K24911" i="25" a="1"/>
  <c r="K24911" i="25" s="1"/>
  <c r="K24912" i="25" a="1"/>
  <c r="K24912" i="25" s="1"/>
  <c r="K24913" i="25" a="1"/>
  <c r="K24913" i="25" s="1"/>
  <c r="K24914" i="25" a="1"/>
  <c r="K24914" i="25" s="1"/>
  <c r="K24915" i="25" a="1"/>
  <c r="K24915" i="25" s="1"/>
  <c r="K24916" i="25" a="1"/>
  <c r="K24916" i="25" s="1"/>
  <c r="K24917" i="25" a="1"/>
  <c r="K24917" i="25" s="1"/>
  <c r="K24918" i="25" a="1"/>
  <c r="K24918" i="25" s="1"/>
  <c r="K24919" i="25" a="1"/>
  <c r="K24919" i="25" s="1"/>
  <c r="K24920" i="25" a="1"/>
  <c r="K24920" i="25" s="1"/>
  <c r="K24921" i="25" a="1"/>
  <c r="K24921" i="25"/>
  <c r="K24922" i="25" a="1"/>
  <c r="K24922" i="25" s="1"/>
  <c r="K24923" i="25" a="1"/>
  <c r="K24923" i="25"/>
  <c r="K24924" i="25" a="1"/>
  <c r="K24924" i="25" s="1"/>
  <c r="K24925" i="25" a="1"/>
  <c r="K24925" i="25" s="1"/>
  <c r="K24926" i="25" a="1"/>
  <c r="K24926" i="25" s="1"/>
  <c r="K24927" i="25" a="1"/>
  <c r="K24927" i="25" s="1"/>
  <c r="K24928" i="25" a="1"/>
  <c r="K24928" i="25" s="1"/>
  <c r="K24929" i="25" a="1"/>
  <c r="K24929" i="25" s="1"/>
  <c r="K24930" i="25" a="1"/>
  <c r="K24930" i="25" s="1"/>
  <c r="K24931" i="25" a="1"/>
  <c r="K24931" i="25" s="1"/>
  <c r="K24932" i="25" a="1"/>
  <c r="K24932" i="25" s="1"/>
  <c r="K24933" i="25" a="1"/>
  <c r="K24933" i="25" s="1"/>
  <c r="K24934" i="25" a="1"/>
  <c r="K24934" i="25" s="1"/>
  <c r="K24935" i="25" a="1"/>
  <c r="K24935" i="25" s="1"/>
  <c r="K24936" i="25" a="1"/>
  <c r="K24936" i="25" s="1"/>
  <c r="K24937" i="25" a="1"/>
  <c r="K24937" i="25" s="1"/>
  <c r="K24938" i="25" a="1"/>
  <c r="K24938" i="25" s="1"/>
  <c r="K24939" i="25" a="1"/>
  <c r="K24939" i="25" s="1"/>
  <c r="K24940" i="25" a="1"/>
  <c r="K24940" i="25"/>
  <c r="K24941" i="25" a="1"/>
  <c r="K24941" i="25" s="1"/>
  <c r="K24942" i="25" a="1"/>
  <c r="K24942" i="25" s="1"/>
  <c r="K24943" i="25" a="1"/>
  <c r="K24943" i="25" s="1"/>
  <c r="K24944" i="25" a="1"/>
  <c r="K24944" i="25" s="1"/>
  <c r="K24945" i="25" a="1"/>
  <c r="K24945" i="25" s="1"/>
  <c r="K24946" i="25" a="1"/>
  <c r="K24946" i="25" s="1"/>
  <c r="K24947" i="25" a="1"/>
  <c r="K24947" i="25" s="1"/>
  <c r="K24948" i="25" a="1"/>
  <c r="K24948" i="25" s="1"/>
  <c r="K24949" i="25" a="1"/>
  <c r="K24949" i="25"/>
  <c r="K24950" i="25" a="1"/>
  <c r="K24950" i="25" s="1"/>
  <c r="K24951" i="25" a="1"/>
  <c r="K24951" i="25" s="1"/>
  <c r="K24952" i="25" a="1"/>
  <c r="K24952" i="25" s="1"/>
  <c r="K24953" i="25" a="1"/>
  <c r="K24953" i="25" s="1"/>
  <c r="K24954" i="25" a="1"/>
  <c r="K24954" i="25" s="1"/>
  <c r="K24955" i="25" a="1"/>
  <c r="K24955" i="25" s="1"/>
  <c r="K24956" i="25" a="1"/>
  <c r="K24956" i="25" s="1"/>
  <c r="K24957" i="25" a="1"/>
  <c r="K24957" i="25" s="1"/>
  <c r="K24958" i="25" a="1"/>
  <c r="K24958" i="25" s="1"/>
  <c r="K24959" i="25" a="1"/>
  <c r="K24959" i="25" s="1"/>
  <c r="K24960" i="25" a="1"/>
  <c r="K24960" i="25"/>
  <c r="K24961" i="25" a="1"/>
  <c r="K24961" i="25" s="1"/>
  <c r="K24962" i="25" a="1"/>
  <c r="K24962" i="25" s="1"/>
  <c r="K24963" i="25" a="1"/>
  <c r="K24963" i="25" s="1"/>
  <c r="K24964" i="25" a="1"/>
  <c r="K24964" i="25" s="1"/>
  <c r="K24965" i="25" a="1"/>
  <c r="K24965" i="25" s="1"/>
  <c r="K24966" i="25" a="1"/>
  <c r="K24966" i="25" s="1"/>
  <c r="K24967" i="25" a="1"/>
  <c r="K24967" i="25" s="1"/>
  <c r="K24968" i="25" a="1"/>
  <c r="K24968" i="25" s="1"/>
  <c r="K24969" i="25" a="1"/>
  <c r="K24969" i="25" s="1"/>
  <c r="K24970" i="25" a="1"/>
  <c r="K24970" i="25" s="1"/>
  <c r="K24971" i="25" a="1"/>
  <c r="K24971" i="25" s="1"/>
  <c r="K24972" i="25" a="1"/>
  <c r="K24972" i="25" s="1"/>
  <c r="K24973" i="25" a="1"/>
  <c r="K24973" i="25"/>
  <c r="K24974" i="25" a="1"/>
  <c r="K24974" i="25" s="1"/>
  <c r="K24975" i="25" a="1"/>
  <c r="K24975" i="25" s="1"/>
  <c r="K24976" i="25" a="1"/>
  <c r="K24976" i="25" s="1"/>
  <c r="K24977" i="25" a="1"/>
  <c r="K24977" i="25" s="1"/>
  <c r="K24978" i="25" a="1"/>
  <c r="K24978" i="25" s="1"/>
  <c r="K24979" i="25" a="1"/>
  <c r="K24979" i="25" s="1"/>
  <c r="K24980" i="25" a="1"/>
  <c r="K24980" i="25" s="1"/>
  <c r="K24981" i="25" a="1"/>
  <c r="K24981" i="25" s="1"/>
  <c r="K24982" i="25" a="1"/>
  <c r="K24982" i="25" s="1"/>
  <c r="K24983" i="25" a="1"/>
  <c r="K24983" i="25" s="1"/>
  <c r="K24984" i="25" a="1"/>
  <c r="K24984" i="25" s="1"/>
  <c r="K24985" i="25" a="1"/>
  <c r="K24985" i="25"/>
  <c r="K24986" i="25" a="1"/>
  <c r="K24986" i="25" s="1"/>
  <c r="K24987" i="25" a="1"/>
  <c r="K24987" i="25" s="1"/>
  <c r="K24988" i="25" a="1"/>
  <c r="K24988" i="25" s="1"/>
  <c r="K24989" i="25" a="1"/>
  <c r="K24989" i="25" s="1"/>
  <c r="K24990" i="25" a="1"/>
  <c r="K24990" i="25" s="1"/>
  <c r="K24991" i="25" a="1"/>
  <c r="K24991" i="25" s="1"/>
  <c r="K24992" i="25" a="1"/>
  <c r="K24992" i="25" s="1"/>
  <c r="K24993" i="25" a="1"/>
  <c r="K24993" i="25" s="1"/>
  <c r="K24994" i="25" a="1"/>
  <c r="K24994" i="25" s="1"/>
  <c r="K24995" i="25" a="1"/>
  <c r="K24995" i="25"/>
  <c r="K24996" i="25" a="1"/>
  <c r="K24996" i="25" s="1"/>
  <c r="K24997" i="25" a="1"/>
  <c r="K24997" i="25" s="1"/>
  <c r="K24998" i="25" a="1"/>
  <c r="K24998" i="25" s="1"/>
  <c r="K24999" i="25" a="1"/>
  <c r="K24999" i="25"/>
  <c r="K25000" i="25" a="1"/>
  <c r="K25000" i="25" s="1"/>
  <c r="K25001" i="25" a="1"/>
  <c r="K25001" i="25"/>
  <c r="K25002" i="25" a="1"/>
  <c r="K25002" i="25" s="1"/>
  <c r="K25003" i="25" a="1"/>
  <c r="K25003" i="25" s="1"/>
  <c r="K25004" i="25" a="1"/>
  <c r="K25004" i="25"/>
  <c r="K25005" i="25" a="1"/>
  <c r="K25005" i="25" s="1"/>
  <c r="K25006" i="25" a="1"/>
  <c r="K25006" i="25" s="1"/>
  <c r="K25007" i="25" a="1"/>
  <c r="K25007" i="25" s="1"/>
  <c r="K25008" i="25" a="1"/>
  <c r="K25008" i="25" s="1"/>
  <c r="K25009" i="25" a="1"/>
  <c r="K25009" i="25" s="1"/>
  <c r="K25010" i="25" a="1"/>
  <c r="K25010" i="25" s="1"/>
  <c r="K25011" i="25" a="1"/>
  <c r="K25011" i="25" s="1"/>
  <c r="K25012" i="25" a="1"/>
  <c r="K25012" i="25" s="1"/>
  <c r="K25013" i="25" a="1"/>
  <c r="K25013" i="25" s="1"/>
  <c r="K25014" i="25" a="1"/>
  <c r="K25014" i="25" s="1"/>
  <c r="K25015" i="25" a="1"/>
  <c r="K25015" i="25" s="1"/>
  <c r="K25016" i="25" a="1"/>
  <c r="K25016" i="25" s="1"/>
  <c r="K25017" i="25" a="1"/>
  <c r="K25017" i="25" s="1"/>
  <c r="K25018" i="25" a="1"/>
  <c r="K25018" i="25" s="1"/>
  <c r="K25019" i="25" a="1"/>
  <c r="K25019" i="25" s="1"/>
  <c r="K25020" i="25" a="1"/>
  <c r="K25020" i="25" s="1"/>
  <c r="K25021" i="25" a="1"/>
  <c r="K25021" i="25" s="1"/>
  <c r="K25022" i="25" a="1"/>
  <c r="K25022" i="25" s="1"/>
  <c r="K25023" i="25" a="1"/>
  <c r="K25023" i="25" s="1"/>
  <c r="K25024" i="25" a="1"/>
  <c r="K25024" i="25" s="1"/>
  <c r="K25025" i="25" a="1"/>
  <c r="K25025" i="25" s="1"/>
  <c r="K25026" i="25" a="1"/>
  <c r="K25026" i="25" s="1"/>
  <c r="K25027" i="25" a="1"/>
  <c r="K25027" i="25" s="1"/>
  <c r="K25028" i="25" a="1"/>
  <c r="K25028" i="25"/>
  <c r="K25029" i="25" a="1"/>
  <c r="K25029" i="25" s="1"/>
  <c r="K25030" i="25" a="1"/>
  <c r="K25030" i="25" s="1"/>
  <c r="K25031" i="25" a="1"/>
  <c r="K25031" i="25" s="1"/>
  <c r="K25032" i="25" a="1"/>
  <c r="K25032" i="25" s="1"/>
  <c r="K25033" i="25" a="1"/>
  <c r="K25033" i="25" s="1"/>
  <c r="K25034" i="25" a="1"/>
  <c r="K25034" i="25" s="1"/>
  <c r="K25035" i="25" a="1"/>
  <c r="K25035" i="25" s="1"/>
  <c r="K25036" i="25" a="1"/>
  <c r="K25036" i="25" s="1"/>
  <c r="K25037" i="25" a="1"/>
  <c r="K25037" i="25"/>
  <c r="K25038" i="25" a="1"/>
  <c r="K25038" i="25" s="1"/>
  <c r="K25039" i="25" a="1"/>
  <c r="K25039" i="25" s="1"/>
  <c r="K25040" i="25" a="1"/>
  <c r="K25040" i="25" s="1"/>
  <c r="K25041" i="25" a="1"/>
  <c r="K25041" i="25" s="1"/>
  <c r="K25042" i="25" a="1"/>
  <c r="K25042" i="25" s="1"/>
  <c r="K25043" i="25" a="1"/>
  <c r="K25043" i="25" s="1"/>
  <c r="K25044" i="25" a="1"/>
  <c r="K25044" i="25" s="1"/>
  <c r="K25045" i="25" a="1"/>
  <c r="K25045" i="25"/>
  <c r="K25046" i="25" a="1"/>
  <c r="K25046" i="25" s="1"/>
  <c r="K25047" i="25" a="1"/>
  <c r="K25047" i="25"/>
  <c r="K25048" i="25" a="1"/>
  <c r="K25048" i="25" s="1"/>
  <c r="K25049" i="25" a="1"/>
  <c r="K25049" i="25" s="1"/>
  <c r="K25050" i="25" a="1"/>
  <c r="K25050" i="25" s="1"/>
  <c r="K25051" i="25" a="1"/>
  <c r="K25051" i="25" s="1"/>
  <c r="K25052" i="25" a="1"/>
  <c r="K25052" i="25" s="1"/>
  <c r="K25053" i="25" a="1"/>
  <c r="K25053" i="25" s="1"/>
  <c r="K25054" i="25" a="1"/>
  <c r="K25054" i="25" s="1"/>
  <c r="K25055" i="25" a="1"/>
  <c r="K25055" i="25" s="1"/>
  <c r="K25056" i="25" a="1"/>
  <c r="K25056" i="25" s="1"/>
  <c r="K25057" i="25" a="1"/>
  <c r="K25057" i="25" s="1"/>
  <c r="K25058" i="25" a="1"/>
  <c r="K25058" i="25" s="1"/>
  <c r="K25059" i="25" a="1"/>
  <c r="K25059" i="25" s="1"/>
  <c r="K25060" i="25" a="1"/>
  <c r="K25060" i="25" s="1"/>
  <c r="K25061" i="25" a="1"/>
  <c r="K25061" i="25" s="1"/>
  <c r="K25062" i="25" a="1"/>
  <c r="K25062" i="25" s="1"/>
  <c r="K25063" i="25" a="1"/>
  <c r="K25063" i="25"/>
  <c r="K25064" i="25" a="1"/>
  <c r="K25064" i="25" s="1"/>
  <c r="K25065" i="25" a="1"/>
  <c r="K25065" i="25" s="1"/>
  <c r="K25066" i="25" a="1"/>
  <c r="K25066" i="25" s="1"/>
  <c r="K25067" i="25" a="1"/>
  <c r="K25067" i="25" s="1"/>
  <c r="K25068" i="25" a="1"/>
  <c r="K25068" i="25" s="1"/>
  <c r="K25069" i="25" a="1"/>
  <c r="K25069" i="25" s="1"/>
  <c r="K25070" i="25" a="1"/>
  <c r="K25070" i="25" s="1"/>
  <c r="K25071" i="25" a="1"/>
  <c r="K25071" i="25" s="1"/>
  <c r="K25072" i="25" a="1"/>
  <c r="K25072" i="25"/>
  <c r="K25073" i="25" a="1"/>
  <c r="K25073" i="25" s="1"/>
  <c r="K25074" i="25" a="1"/>
  <c r="K25074" i="25" s="1"/>
  <c r="K25075" i="25" a="1"/>
  <c r="K25075" i="25" s="1"/>
  <c r="K25076" i="25" a="1"/>
  <c r="K25076" i="25" s="1"/>
  <c r="K25077" i="25" a="1"/>
  <c r="K25077" i="25" s="1"/>
  <c r="K25078" i="25" a="1"/>
  <c r="K25078" i="25" s="1"/>
  <c r="K25079" i="25" a="1"/>
  <c r="K25079" i="25" s="1"/>
  <c r="K25080" i="25" a="1"/>
  <c r="K25080" i="25" s="1"/>
  <c r="K25081" i="25" a="1"/>
  <c r="K25081" i="25" s="1"/>
  <c r="K25082" i="25" a="1"/>
  <c r="K25082" i="25" s="1"/>
  <c r="K25083" i="25" a="1"/>
  <c r="K25083" i="25" s="1"/>
  <c r="K25084" i="25" a="1"/>
  <c r="K25084" i="25" s="1"/>
  <c r="K25085" i="25" a="1"/>
  <c r="K25085" i="25" s="1"/>
  <c r="K25086" i="25" a="1"/>
  <c r="K25086" i="25" s="1"/>
  <c r="K25087" i="25" a="1"/>
  <c r="K25087" i="25" s="1"/>
  <c r="K25088" i="25" a="1"/>
  <c r="K25088" i="25" s="1"/>
  <c r="K25089" i="25" a="1"/>
  <c r="K25089" i="25" s="1"/>
  <c r="K25090" i="25" a="1"/>
  <c r="K25090" i="25" s="1"/>
  <c r="K25091" i="25" a="1"/>
  <c r="K25091" i="25" s="1"/>
  <c r="K25092" i="25" a="1"/>
  <c r="K25092" i="25" s="1"/>
  <c r="K25093" i="25" a="1"/>
  <c r="K25093" i="25" s="1"/>
  <c r="K25094" i="25" a="1"/>
  <c r="K25094" i="25" s="1"/>
  <c r="K25095" i="25" a="1"/>
  <c r="K25095" i="25" s="1"/>
  <c r="K25096" i="25" a="1"/>
  <c r="K25096" i="25" s="1"/>
  <c r="K25097" i="25" a="1"/>
  <c r="K25097" i="25"/>
  <c r="K25098" i="25" a="1"/>
  <c r="K25098" i="25" s="1"/>
  <c r="K25099" i="25" a="1"/>
  <c r="K25099" i="25" s="1"/>
  <c r="K25100" i="25" a="1"/>
  <c r="K25100" i="25" s="1"/>
  <c r="K25101" i="25" a="1"/>
  <c r="K25101" i="25" s="1"/>
  <c r="K25102" i="25" a="1"/>
  <c r="K25102" i="25" s="1"/>
  <c r="K25103" i="25" a="1"/>
  <c r="K25103" i="25" s="1"/>
  <c r="K25104" i="25" a="1"/>
  <c r="K25104" i="25" s="1"/>
  <c r="K25105" i="25" a="1"/>
  <c r="K25105" i="25" s="1"/>
  <c r="K25106" i="25" a="1"/>
  <c r="K25106" i="25" s="1"/>
  <c r="K25107" i="25" a="1"/>
  <c r="K25107" i="25" s="1"/>
  <c r="K25108" i="25" a="1"/>
  <c r="K25108" i="25" s="1"/>
  <c r="K25109" i="25" a="1"/>
  <c r="K25109" i="25"/>
  <c r="K25110" i="25" a="1"/>
  <c r="K25110" i="25" s="1"/>
  <c r="K25111" i="25" a="1"/>
  <c r="K25111" i="25" s="1"/>
  <c r="K25112" i="25" a="1"/>
  <c r="K25112" i="25" s="1"/>
  <c r="K25113" i="25" a="1"/>
  <c r="K25113" i="25" s="1"/>
  <c r="K25114" i="25" a="1"/>
  <c r="K25114" i="25" s="1"/>
  <c r="K25115" i="25" a="1"/>
  <c r="K25115" i="25"/>
  <c r="K25116" i="25" a="1"/>
  <c r="K25116" i="25" s="1"/>
  <c r="K25117" i="25" a="1"/>
  <c r="K25117" i="25" s="1"/>
  <c r="K25118" i="25" a="1"/>
  <c r="K25118" i="25" s="1"/>
  <c r="K25119" i="25" a="1"/>
  <c r="K25119" i="25" s="1"/>
  <c r="K25120" i="25" a="1"/>
  <c r="K25120" i="25" s="1"/>
  <c r="K25121" i="25" a="1"/>
  <c r="K25121" i="25" s="1"/>
  <c r="K25122" i="25" a="1"/>
  <c r="K25122" i="25" s="1"/>
  <c r="K25123" i="25" a="1"/>
  <c r="K25123" i="25" s="1"/>
  <c r="K25124" i="25" a="1"/>
  <c r="K25124" i="25" s="1"/>
  <c r="K25125" i="25" a="1"/>
  <c r="K25125" i="25" s="1"/>
  <c r="K25126" i="25" a="1"/>
  <c r="K25126" i="25" s="1"/>
  <c r="K25127" i="25" a="1"/>
  <c r="K25127" i="25" s="1"/>
  <c r="K25128" i="25" a="1"/>
  <c r="K25128" i="25" s="1"/>
  <c r="K25129" i="25" a="1"/>
  <c r="K25129" i="25" s="1"/>
  <c r="K25130" i="25" a="1"/>
  <c r="K25130" i="25" s="1"/>
  <c r="K25131" i="25" a="1"/>
  <c r="K25131" i="25" s="1"/>
  <c r="K25132" i="25" a="1"/>
  <c r="K25132" i="25" s="1"/>
  <c r="K25133" i="25" a="1"/>
  <c r="K25133" i="25" s="1"/>
  <c r="K25134" i="25" a="1"/>
  <c r="K25134" i="25" s="1"/>
  <c r="K25135" i="25" a="1"/>
  <c r="K25135" i="25" s="1"/>
  <c r="K25136" i="25" a="1"/>
  <c r="K25136" i="25" s="1"/>
  <c r="K25137" i="25" a="1"/>
  <c r="K25137" i="25" s="1"/>
  <c r="K25138" i="25" a="1"/>
  <c r="K25138" i="25" s="1"/>
  <c r="K25139" i="25" a="1"/>
  <c r="K25139" i="25" s="1"/>
  <c r="K25140" i="25" a="1"/>
  <c r="K25140" i="25" s="1"/>
  <c r="K25141" i="25" a="1"/>
  <c r="K25141" i="25"/>
  <c r="K25142" i="25" a="1"/>
  <c r="K25142" i="25" s="1"/>
  <c r="K25143" i="25" a="1"/>
  <c r="K25143" i="25" s="1"/>
  <c r="K25144" i="25" a="1"/>
  <c r="K25144" i="25" s="1"/>
  <c r="K25145" i="25" a="1"/>
  <c r="K25145" i="25" s="1"/>
  <c r="K25146" i="25" a="1"/>
  <c r="K25146" i="25" s="1"/>
  <c r="K25147" i="25" a="1"/>
  <c r="K25147" i="25" s="1"/>
  <c r="K25148" i="25" a="1"/>
  <c r="K25148" i="25" s="1"/>
  <c r="K25149" i="25" a="1"/>
  <c r="K25149" i="25" s="1"/>
  <c r="K25150" i="25" a="1"/>
  <c r="K25150" i="25" s="1"/>
  <c r="K25151" i="25" a="1"/>
  <c r="K25151" i="25" s="1"/>
  <c r="K25152" i="25" a="1"/>
  <c r="K25152" i="25" s="1"/>
  <c r="K25153" i="25" a="1"/>
  <c r="K25153" i="25" s="1"/>
  <c r="K25154" i="25" a="1"/>
  <c r="K25154" i="25" s="1"/>
  <c r="K25155" i="25" a="1"/>
  <c r="K25155" i="25" s="1"/>
  <c r="K25156" i="25" a="1"/>
  <c r="K25156" i="25" s="1"/>
  <c r="K25157" i="25" a="1"/>
  <c r="K25157" i="25" s="1"/>
  <c r="K25158" i="25" a="1"/>
  <c r="K25158" i="25" s="1"/>
  <c r="K25159" i="25" a="1"/>
  <c r="K25159" i="25" s="1"/>
  <c r="K25160" i="25" a="1"/>
  <c r="K25160" i="25" s="1"/>
  <c r="K25161" i="25" a="1"/>
  <c r="K25161" i="25"/>
  <c r="K25162" i="25" a="1"/>
  <c r="K25162" i="25" s="1"/>
  <c r="K25163" i="25" a="1"/>
  <c r="K25163" i="25" s="1"/>
  <c r="K25164" i="25" a="1"/>
  <c r="K25164" i="25"/>
  <c r="K25165" i="25" a="1"/>
  <c r="K25165" i="25" s="1"/>
  <c r="K25166" i="25" a="1"/>
  <c r="K25166" i="25" s="1"/>
  <c r="K25167" i="25" a="1"/>
  <c r="K25167" i="25" s="1"/>
  <c r="K25168" i="25" a="1"/>
  <c r="K25168" i="25" s="1"/>
  <c r="K25169" i="25" a="1"/>
  <c r="K25169" i="25" s="1"/>
  <c r="K25170" i="25" a="1"/>
  <c r="K25170" i="25" s="1"/>
  <c r="K25171" i="25" a="1"/>
  <c r="K25171" i="25" s="1"/>
  <c r="K25172" i="25" a="1"/>
  <c r="K25172" i="25" s="1"/>
  <c r="K25173" i="25" a="1"/>
  <c r="K25173" i="25" s="1"/>
  <c r="K25174" i="25" a="1"/>
  <c r="K25174" i="25" s="1"/>
  <c r="K25175" i="25" a="1"/>
  <c r="K25175" i="25" s="1"/>
  <c r="K25176" i="25" a="1"/>
  <c r="K25176" i="25" s="1"/>
  <c r="K25177" i="25" a="1"/>
  <c r="K25177" i="25" s="1"/>
  <c r="K25178" i="25" a="1"/>
  <c r="K25178" i="25" s="1"/>
  <c r="K25179" i="25" a="1"/>
  <c r="K25179" i="25"/>
  <c r="K25180" i="25" a="1"/>
  <c r="K25180" i="25" s="1"/>
  <c r="K25181" i="25" a="1"/>
  <c r="K25181" i="25" s="1"/>
  <c r="K25182" i="25" a="1"/>
  <c r="K25182" i="25" s="1"/>
  <c r="K25183" i="25" a="1"/>
  <c r="K25183" i="25" s="1"/>
  <c r="K25184" i="25" a="1"/>
  <c r="K25184" i="25" s="1"/>
  <c r="K25185" i="25" a="1"/>
  <c r="K25185" i="25" s="1"/>
  <c r="K25186" i="25" a="1"/>
  <c r="K25186" i="25" s="1"/>
  <c r="K25187" i="25" a="1"/>
  <c r="K25187" i="25"/>
  <c r="K25188" i="25" a="1"/>
  <c r="K25188" i="25" s="1"/>
  <c r="K25189" i="25" a="1"/>
  <c r="K25189" i="25" s="1"/>
  <c r="K25190" i="25" a="1"/>
  <c r="K25190" i="25" s="1"/>
  <c r="K25191" i="25" a="1"/>
  <c r="K25191" i="25" s="1"/>
  <c r="K25192" i="25" a="1"/>
  <c r="K25192" i="25" s="1"/>
  <c r="K25193" i="25" a="1"/>
  <c r="K25193" i="25"/>
  <c r="K25194" i="25" a="1"/>
  <c r="K25194" i="25" s="1"/>
  <c r="K25195" i="25" a="1"/>
  <c r="K25195" i="25" s="1"/>
  <c r="K25196" i="25" a="1"/>
  <c r="K25196" i="25" s="1"/>
  <c r="K25197" i="25" a="1"/>
  <c r="K25197" i="25" s="1"/>
  <c r="K25198" i="25" a="1"/>
  <c r="K25198" i="25" s="1"/>
  <c r="K25199" i="25" a="1"/>
  <c r="K25199" i="25" s="1"/>
  <c r="K25200" i="25" a="1"/>
  <c r="K25200" i="25" s="1"/>
  <c r="K25201" i="25" a="1"/>
  <c r="K25201" i="25" s="1"/>
  <c r="K25202" i="25" a="1"/>
  <c r="K25202" i="25" s="1"/>
  <c r="K25203" i="25" a="1"/>
  <c r="K25203" i="25" s="1"/>
  <c r="K25204" i="25" a="1"/>
  <c r="K25204" i="25" s="1"/>
  <c r="K25205" i="25" a="1"/>
  <c r="K25205" i="25"/>
  <c r="K25206" i="25" a="1"/>
  <c r="K25206" i="25" s="1"/>
  <c r="K25207" i="25" a="1"/>
  <c r="K25207" i="25" s="1"/>
  <c r="K25208" i="25" a="1"/>
  <c r="K25208" i="25" s="1"/>
  <c r="K25209" i="25" a="1"/>
  <c r="K25209" i="25" s="1"/>
  <c r="K25210" i="25" a="1"/>
  <c r="K25210" i="25" s="1"/>
  <c r="K25211" i="25" a="1"/>
  <c r="K25211" i="25" s="1"/>
  <c r="K25212" i="25" a="1"/>
  <c r="K25212" i="25" s="1"/>
  <c r="K25213" i="25" a="1"/>
  <c r="K25213" i="25" s="1"/>
  <c r="K25214" i="25" a="1"/>
  <c r="K25214" i="25" s="1"/>
  <c r="K25215" i="25" a="1"/>
  <c r="K25215" i="25" s="1"/>
  <c r="K25216" i="25" a="1"/>
  <c r="K25216" i="25"/>
  <c r="K25217" i="25" a="1"/>
  <c r="K25217" i="25" s="1"/>
  <c r="K25218" i="25" a="1"/>
  <c r="K25218" i="25" s="1"/>
  <c r="K25219" i="25" a="1"/>
  <c r="K25219" i="25" s="1"/>
  <c r="K25220" i="25" a="1"/>
  <c r="K25220" i="25"/>
  <c r="K25221" i="25" a="1"/>
  <c r="K25221" i="25" s="1"/>
  <c r="K25222" i="25" a="1"/>
  <c r="K25222" i="25" s="1"/>
  <c r="K25223" i="25" a="1"/>
  <c r="K25223" i="25" s="1"/>
  <c r="K25224" i="25" a="1"/>
  <c r="K25224" i="25" s="1"/>
  <c r="K25225" i="25" a="1"/>
  <c r="K25225" i="25" s="1"/>
  <c r="K25226" i="25" a="1"/>
  <c r="K25226" i="25" s="1"/>
  <c r="K25227" i="25" a="1"/>
  <c r="K25227" i="25" s="1"/>
  <c r="K25228" i="25" a="1"/>
  <c r="K25228" i="25" s="1"/>
  <c r="K25229" i="25" a="1"/>
  <c r="K25229" i="25" s="1"/>
  <c r="K25230" i="25" a="1"/>
  <c r="K25230" i="25" s="1"/>
  <c r="K25231" i="25" a="1"/>
  <c r="K25231" i="25" s="1"/>
  <c r="K25232" i="25" a="1"/>
  <c r="K25232" i="25" s="1"/>
  <c r="K25233" i="25" a="1"/>
  <c r="K25233" i="25" s="1"/>
  <c r="K25234" i="25" a="1"/>
  <c r="K25234" i="25" s="1"/>
  <c r="K25235" i="25" a="1"/>
  <c r="K25235" i="25" s="1"/>
  <c r="K25236" i="25" a="1"/>
  <c r="K25236" i="25" s="1"/>
  <c r="K25237" i="25" a="1"/>
  <c r="K25237" i="25" s="1"/>
  <c r="K25238" i="25" a="1"/>
  <c r="K25238" i="25" s="1"/>
  <c r="K25239" i="25" a="1"/>
  <c r="K25239" i="25"/>
  <c r="K25240" i="25" a="1"/>
  <c r="K25240" i="25" s="1"/>
  <c r="K25241" i="25" a="1"/>
  <c r="K25241" i="25"/>
  <c r="K25242" i="25" a="1"/>
  <c r="K25242" i="25" s="1"/>
  <c r="K25243" i="25" a="1"/>
  <c r="K25243" i="25" s="1"/>
  <c r="K25244" i="25" a="1"/>
  <c r="K25244" i="25" s="1"/>
  <c r="K25245" i="25" a="1"/>
  <c r="K25245" i="25" s="1"/>
  <c r="K25246" i="25" a="1"/>
  <c r="K25246" i="25" s="1"/>
  <c r="K25247" i="25" a="1"/>
  <c r="K25247" i="25" s="1"/>
  <c r="K25248" i="25" a="1"/>
  <c r="K25248" i="25" s="1"/>
  <c r="K25249" i="25" a="1"/>
  <c r="K25249" i="25" s="1"/>
  <c r="K25250" i="25" a="1"/>
  <c r="K25250" i="25" s="1"/>
  <c r="K25251" i="25" a="1"/>
  <c r="K25251" i="25"/>
  <c r="K25252" i="25" a="1"/>
  <c r="K25252" i="25" s="1"/>
  <c r="K25253" i="25" a="1"/>
  <c r="K25253" i="25" s="1"/>
  <c r="K25254" i="25" a="1"/>
  <c r="K25254" i="25" s="1"/>
  <c r="K25255" i="25" a="1"/>
  <c r="K25255" i="25" s="1"/>
  <c r="K25256" i="25" a="1"/>
  <c r="K25256" i="25" s="1"/>
  <c r="K25257" i="25" a="1"/>
  <c r="K25257" i="25"/>
  <c r="K25258" i="25" a="1"/>
  <c r="K25258" i="25" s="1"/>
  <c r="K25259" i="25" a="1"/>
  <c r="K25259" i="25" s="1"/>
  <c r="K25260" i="25" a="1"/>
  <c r="K25260" i="25"/>
  <c r="K25261" i="25" a="1"/>
  <c r="K25261" i="25" s="1"/>
  <c r="K25262" i="25" a="1"/>
  <c r="K25262" i="25" s="1"/>
  <c r="K25263" i="25" a="1"/>
  <c r="K25263" i="25" s="1"/>
  <c r="K25264" i="25" a="1"/>
  <c r="K25264" i="25"/>
  <c r="K25265" i="25" a="1"/>
  <c r="K25265" i="25" s="1"/>
  <c r="K25266" i="25" a="1"/>
  <c r="K25266" i="25" s="1"/>
  <c r="K25267" i="25" a="1"/>
  <c r="K25267" i="25" s="1"/>
  <c r="K25268" i="25" a="1"/>
  <c r="K25268" i="25" s="1"/>
  <c r="K25269" i="25" a="1"/>
  <c r="K25269" i="25" s="1"/>
  <c r="K25270" i="25" a="1"/>
  <c r="K25270" i="25" s="1"/>
  <c r="K25271" i="25" a="1"/>
  <c r="K25271" i="25" s="1"/>
  <c r="K25272" i="25" a="1"/>
  <c r="K25272" i="25" s="1"/>
  <c r="K25273" i="25" a="1"/>
  <c r="K25273" i="25" s="1"/>
  <c r="K25274" i="25" a="1"/>
  <c r="K25274" i="25" s="1"/>
  <c r="K25275" i="25" a="1"/>
  <c r="K25275" i="25" s="1"/>
  <c r="K25276" i="25" a="1"/>
  <c r="K25276" i="25" s="1"/>
  <c r="K25277" i="25" a="1"/>
  <c r="K25277" i="25" s="1"/>
  <c r="K25278" i="25" a="1"/>
  <c r="K25278" i="25" s="1"/>
  <c r="K25279" i="25" a="1"/>
  <c r="K25279" i="25" s="1"/>
  <c r="K25280" i="25" a="1"/>
  <c r="K25280" i="25" s="1"/>
  <c r="K25281" i="25" a="1"/>
  <c r="K25281" i="25" s="1"/>
  <c r="K25282" i="25" a="1"/>
  <c r="K25282" i="25" s="1"/>
  <c r="K25283" i="25" a="1"/>
  <c r="K25283" i="25" s="1"/>
  <c r="K25284" i="25" a="1"/>
  <c r="K25284" i="25"/>
  <c r="K25285" i="25" a="1"/>
  <c r="K25285" i="25" s="1"/>
  <c r="K25286" i="25" a="1"/>
  <c r="K25286" i="25" s="1"/>
  <c r="K25287" i="25" a="1"/>
  <c r="K25287" i="25" s="1"/>
  <c r="K25288" i="25" a="1"/>
  <c r="K25288" i="25" s="1"/>
  <c r="K25289" i="25" a="1"/>
  <c r="K25289" i="25" s="1"/>
  <c r="K25290" i="25" a="1"/>
  <c r="K25290" i="25" s="1"/>
  <c r="K25291" i="25" a="1"/>
  <c r="K25291" i="25" s="1"/>
  <c r="K25292" i="25" a="1"/>
  <c r="K25292" i="25" s="1"/>
  <c r="K25293" i="25" a="1"/>
  <c r="K25293" i="25"/>
  <c r="K25294" i="25" a="1"/>
  <c r="K25294" i="25" s="1"/>
  <c r="K25295" i="25" a="1"/>
  <c r="K25295" i="25" s="1"/>
  <c r="K25296" i="25" a="1"/>
  <c r="K25296" i="25" s="1"/>
  <c r="K25297" i="25" a="1"/>
  <c r="K25297" i="25" s="1"/>
  <c r="K25298" i="25" a="1"/>
  <c r="K25298" i="25" s="1"/>
  <c r="K25299" i="25" a="1"/>
  <c r="K25299" i="25" s="1"/>
  <c r="K25300" i="25" a="1"/>
  <c r="K25300" i="25" s="1"/>
  <c r="K25301" i="25" a="1"/>
  <c r="K25301" i="25"/>
  <c r="K25302" i="25" a="1"/>
  <c r="K25302" i="25" s="1"/>
  <c r="K25303" i="25" a="1"/>
  <c r="K25303" i="25"/>
  <c r="K25304" i="25" a="1"/>
  <c r="K25304" i="25" s="1"/>
  <c r="K25305" i="25" a="1"/>
  <c r="K25305" i="25" s="1"/>
  <c r="K25306" i="25" a="1"/>
  <c r="K25306" i="25" s="1"/>
  <c r="K25307" i="25" a="1"/>
  <c r="K25307" i="25"/>
  <c r="K25308" i="25" a="1"/>
  <c r="K25308" i="25" s="1"/>
  <c r="K25309" i="25" a="1"/>
  <c r="K25309" i="25" s="1"/>
  <c r="K25310" i="25" a="1"/>
  <c r="K25310" i="25" s="1"/>
  <c r="K25311" i="25" a="1"/>
  <c r="K25311" i="25" s="1"/>
  <c r="K25312" i="25" a="1"/>
  <c r="K25312" i="25" s="1"/>
  <c r="K25313" i="25" a="1"/>
  <c r="K25313" i="25" s="1"/>
  <c r="K25314" i="25" a="1"/>
  <c r="K25314" i="25" s="1"/>
  <c r="K25315" i="25" a="1"/>
  <c r="K25315" i="25" s="1"/>
  <c r="K25316" i="25" a="1"/>
  <c r="K25316" i="25" s="1"/>
  <c r="K25317" i="25" a="1"/>
  <c r="K25317" i="25" s="1"/>
  <c r="K25318" i="25" a="1"/>
  <c r="K25318" i="25" s="1"/>
  <c r="K25319" i="25" a="1"/>
  <c r="K25319" i="25"/>
  <c r="K25320" i="25" a="1"/>
  <c r="K25320" i="25" s="1"/>
  <c r="K25321" i="25" a="1"/>
  <c r="K25321" i="25" s="1"/>
  <c r="K25322" i="25" a="1"/>
  <c r="K25322" i="25" s="1"/>
  <c r="K25323" i="25" a="1"/>
  <c r="K25323" i="25" s="1"/>
  <c r="K25324" i="25" a="1"/>
  <c r="K25324" i="25" s="1"/>
  <c r="K25325" i="25" a="1"/>
  <c r="K25325" i="25" s="1"/>
  <c r="K25326" i="25" a="1"/>
  <c r="K25326" i="25" s="1"/>
  <c r="K25327" i="25" a="1"/>
  <c r="K25327" i="25" s="1"/>
  <c r="K25328" i="25" a="1"/>
  <c r="K25328" i="25"/>
  <c r="K25329" i="25" a="1"/>
  <c r="K25329" i="25" s="1"/>
  <c r="K25330" i="25" a="1"/>
  <c r="K25330" i="25" s="1"/>
  <c r="K25331" i="25" a="1"/>
  <c r="K25331" i="25" s="1"/>
  <c r="K25332" i="25" a="1"/>
  <c r="K25332" i="25" s="1"/>
  <c r="K25333" i="25" a="1"/>
  <c r="K25333" i="25"/>
  <c r="K25334" i="25" a="1"/>
  <c r="K25334" i="25" s="1"/>
  <c r="K25335" i="25" a="1"/>
  <c r="K25335" i="25" s="1"/>
  <c r="K25336" i="25" a="1"/>
  <c r="K25336" i="25" s="1"/>
  <c r="K25337" i="25" a="1"/>
  <c r="K25337" i="25" s="1"/>
  <c r="K25338" i="25" a="1"/>
  <c r="K25338" i="25" s="1"/>
  <c r="K25339" i="25" a="1"/>
  <c r="K25339" i="25" s="1"/>
  <c r="K25340" i="25" a="1"/>
  <c r="K25340" i="25" s="1"/>
  <c r="K25341" i="25" a="1"/>
  <c r="K25341" i="25" s="1"/>
  <c r="K25342" i="25" a="1"/>
  <c r="K25342" i="25" s="1"/>
  <c r="K25343" i="25" a="1"/>
  <c r="K25343" i="25" s="1"/>
  <c r="K25344" i="25" a="1"/>
  <c r="K25344" i="25" s="1"/>
  <c r="K25345" i="25" a="1"/>
  <c r="K25345" i="25" s="1"/>
  <c r="K25346" i="25" a="1"/>
  <c r="K25346" i="25" s="1"/>
  <c r="K25347" i="25" a="1"/>
  <c r="K25347" i="25" s="1"/>
  <c r="K25348" i="25" a="1"/>
  <c r="K25348" i="25" s="1"/>
  <c r="K25349" i="25" a="1"/>
  <c r="K25349" i="25" s="1"/>
  <c r="K25350" i="25" a="1"/>
  <c r="K25350" i="25" s="1"/>
  <c r="K25351" i="25" a="1"/>
  <c r="K25351" i="25" s="1"/>
  <c r="K25352" i="25" a="1"/>
  <c r="K25352" i="25" s="1"/>
  <c r="K25353" i="25" a="1"/>
  <c r="K25353" i="25"/>
  <c r="K25354" i="25" a="1"/>
  <c r="K25354" i="25" s="1"/>
  <c r="K25355" i="25" a="1"/>
  <c r="K25355" i="25" s="1"/>
  <c r="K25356" i="25" a="1"/>
  <c r="K25356" i="25"/>
  <c r="K25357" i="25" a="1"/>
  <c r="K25357" i="25" s="1"/>
  <c r="K25358" i="25" a="1"/>
  <c r="K25358" i="25" s="1"/>
  <c r="K25359" i="25" a="1"/>
  <c r="K25359" i="25" s="1"/>
  <c r="K25360" i="25" a="1"/>
  <c r="K25360" i="25" s="1"/>
  <c r="K25361" i="25" a="1"/>
  <c r="K25361" i="25" s="1"/>
  <c r="K25362" i="25" a="1"/>
  <c r="K25362" i="25" s="1"/>
  <c r="K25363" i="25" a="1"/>
  <c r="K25363" i="25" s="1"/>
  <c r="K25364" i="25" a="1"/>
  <c r="K25364" i="25" s="1"/>
  <c r="K25365" i="25" a="1"/>
  <c r="K25365" i="25"/>
  <c r="K25366" i="25" a="1"/>
  <c r="K25366" i="25" s="1"/>
  <c r="K25367" i="25" a="1"/>
  <c r="K25367" i="25" s="1"/>
  <c r="K25368" i="25" a="1"/>
  <c r="K25368" i="25" s="1"/>
  <c r="K25369" i="25" a="1"/>
  <c r="K25369" i="25" s="1"/>
  <c r="K25370" i="25" a="1"/>
  <c r="K25370" i="25" s="1"/>
  <c r="K25371" i="25" a="1"/>
  <c r="K25371" i="25"/>
  <c r="K25372" i="25" a="1"/>
  <c r="K25372" i="25" s="1"/>
  <c r="K25373" i="25" a="1"/>
  <c r="K25373" i="25" s="1"/>
  <c r="K25374" i="25" a="1"/>
  <c r="K25374" i="25" s="1"/>
  <c r="K25375" i="25" a="1"/>
  <c r="K25375" i="25" s="1"/>
  <c r="K25376" i="25" a="1"/>
  <c r="K25376" i="25" s="1"/>
  <c r="K25377" i="25" a="1"/>
  <c r="K25377" i="25" s="1"/>
  <c r="K25378" i="25" a="1"/>
  <c r="K25378" i="25" s="1"/>
  <c r="K25379" i="25" a="1"/>
  <c r="K25379" i="25"/>
  <c r="K25380" i="25" a="1"/>
  <c r="K25380" i="25" s="1"/>
  <c r="K25381" i="25" a="1"/>
  <c r="K25381" i="25" s="1"/>
  <c r="K25382" i="25" a="1"/>
  <c r="K25382" i="25" s="1"/>
  <c r="K25383" i="25" a="1"/>
  <c r="K25383" i="25" s="1"/>
  <c r="K25384" i="25" a="1"/>
  <c r="K25384" i="25" s="1"/>
  <c r="K25385" i="25" a="1"/>
  <c r="K25385" i="25"/>
  <c r="K25386" i="25" a="1"/>
  <c r="K25386" i="25" s="1"/>
  <c r="K25387" i="25" a="1"/>
  <c r="K25387" i="25" s="1"/>
  <c r="K25388" i="25" a="1"/>
  <c r="K25388" i="25" s="1"/>
  <c r="K25389" i="25" a="1"/>
  <c r="K25389" i="25" s="1"/>
  <c r="K25390" i="25" a="1"/>
  <c r="K25390" i="25" s="1"/>
  <c r="K25391" i="25" a="1"/>
  <c r="K25391" i="25" s="1"/>
  <c r="K25392" i="25" a="1"/>
  <c r="K25392" i="25" s="1"/>
  <c r="K25393" i="25" a="1"/>
  <c r="K25393" i="25" s="1"/>
  <c r="K25394" i="25" a="1"/>
  <c r="K25394" i="25" s="1"/>
  <c r="K25395" i="25" a="1"/>
  <c r="K25395" i="25" s="1"/>
  <c r="K25396" i="25" a="1"/>
  <c r="K25396" i="25" s="1"/>
  <c r="K25397" i="25" a="1"/>
  <c r="K25397" i="25"/>
  <c r="K25398" i="25" a="1"/>
  <c r="K25398" i="25" s="1"/>
  <c r="K25399" i="25" a="1"/>
  <c r="K25399" i="25" s="1"/>
  <c r="K25400" i="25" a="1"/>
  <c r="K25400" i="25" s="1"/>
  <c r="K25401" i="25" a="1"/>
  <c r="K25401" i="25" s="1"/>
  <c r="K25402" i="25" a="1"/>
  <c r="K25402" i="25" s="1"/>
  <c r="K25403" i="25" a="1"/>
  <c r="K25403" i="25" s="1"/>
  <c r="K25404" i="25" a="1"/>
  <c r="K25404" i="25" s="1"/>
  <c r="K25405" i="25" a="1"/>
  <c r="K25405" i="25" s="1"/>
  <c r="K25406" i="25" a="1"/>
  <c r="K25406" i="25" s="1"/>
  <c r="K25407" i="25" a="1"/>
  <c r="K25407" i="25" s="1"/>
  <c r="K25408" i="25" a="1"/>
  <c r="K25408" i="25"/>
  <c r="K25409" i="25" a="1"/>
  <c r="K25409" i="25" s="1"/>
  <c r="K25410" i="25" a="1"/>
  <c r="K25410" i="25" s="1"/>
  <c r="K25411" i="25" a="1"/>
  <c r="K25411" i="25" s="1"/>
  <c r="K25412" i="25" a="1"/>
  <c r="K25412" i="25"/>
  <c r="K25413" i="25" a="1"/>
  <c r="K25413" i="25" s="1"/>
  <c r="K25414" i="25" a="1"/>
  <c r="K25414" i="25" s="1"/>
  <c r="K25415" i="25" a="1"/>
  <c r="K25415" i="25" s="1"/>
  <c r="K25416" i="25" a="1"/>
  <c r="K25416" i="25" s="1"/>
  <c r="K25417" i="25" a="1"/>
  <c r="K25417" i="25"/>
  <c r="K25418" i="25" a="1"/>
  <c r="K25418" i="25" s="1"/>
  <c r="K25419" i="25" a="1"/>
  <c r="K25419" i="25" s="1"/>
  <c r="K25420" i="25" a="1"/>
  <c r="K25420" i="25"/>
  <c r="K25421" i="25" a="1"/>
  <c r="K25421" i="25" s="1"/>
  <c r="K25422" i="25" a="1"/>
  <c r="K25422" i="25" s="1"/>
  <c r="K25423" i="25" a="1"/>
  <c r="K25423" i="25" s="1"/>
  <c r="K25424" i="25" a="1"/>
  <c r="K25424" i="25" s="1"/>
  <c r="K25425" i="25" a="1"/>
  <c r="K25425" i="25" s="1"/>
  <c r="K25426" i="25" a="1"/>
  <c r="K25426" i="25" s="1"/>
  <c r="K25427" i="25" a="1"/>
  <c r="K25427" i="25" s="1"/>
  <c r="K25428" i="25" a="1"/>
  <c r="K25428" i="25" s="1"/>
  <c r="K25429" i="25" a="1"/>
  <c r="K25429" i="25" s="1"/>
  <c r="K25430" i="25" a="1"/>
  <c r="K25430" i="25" s="1"/>
  <c r="K25431" i="25" a="1"/>
  <c r="K25431" i="25"/>
  <c r="K25432" i="25" a="1"/>
  <c r="K25432" i="25" s="1"/>
  <c r="K25433" i="25" a="1"/>
  <c r="K25433" i="25"/>
  <c r="K25434" i="25" a="1"/>
  <c r="K25434" i="25" s="1"/>
  <c r="K25435" i="25" a="1"/>
  <c r="K25435" i="25"/>
  <c r="K25436" i="25" a="1"/>
  <c r="K25436" i="25" s="1"/>
  <c r="K25437" i="25" a="1"/>
  <c r="K25437" i="25" s="1"/>
  <c r="K25438" i="25" a="1"/>
  <c r="K25438" i="25" s="1"/>
  <c r="K25439" i="25" a="1"/>
  <c r="K25439" i="25" s="1"/>
  <c r="K25440" i="25" a="1"/>
  <c r="K25440" i="25" s="1"/>
  <c r="K25441" i="25" a="1"/>
  <c r="K25441" i="25" s="1"/>
  <c r="K25442" i="25" a="1"/>
  <c r="K25442" i="25" s="1"/>
  <c r="K25443" i="25" a="1"/>
  <c r="K25443" i="25"/>
  <c r="K25444" i="25" a="1"/>
  <c r="K25444" i="25" s="1"/>
  <c r="K25445" i="25" a="1"/>
  <c r="K25445" i="25" s="1"/>
  <c r="K25446" i="25" a="1"/>
  <c r="K25446" i="25" s="1"/>
  <c r="K25447" i="25" a="1"/>
  <c r="K25447" i="25" s="1"/>
  <c r="K25448" i="25" a="1"/>
  <c r="K25448" i="25" s="1"/>
  <c r="K25449" i="25" a="1"/>
  <c r="K25449" i="25"/>
  <c r="K25450" i="25" a="1"/>
  <c r="K25450" i="25" s="1"/>
  <c r="K25451" i="25" a="1"/>
  <c r="K25451" i="25" s="1"/>
  <c r="K25452" i="25" a="1"/>
  <c r="K25452" i="25"/>
  <c r="K25453" i="25" a="1"/>
  <c r="K25453" i="25" s="1"/>
  <c r="K25454" i="25" a="1"/>
  <c r="K25454" i="25" s="1"/>
  <c r="K25455" i="25" a="1"/>
  <c r="K25455" i="25" s="1"/>
  <c r="K25456" i="25" a="1"/>
  <c r="K25456" i="25"/>
  <c r="K25457" i="25" a="1"/>
  <c r="K25457" i="25" s="1"/>
  <c r="K25458" i="25" a="1"/>
  <c r="K25458" i="25" s="1"/>
  <c r="K25459" i="25" a="1"/>
  <c r="K25459" i="25" s="1"/>
  <c r="K25460" i="25" a="1"/>
  <c r="K25460" i="25" s="1"/>
  <c r="K25461" i="25" a="1"/>
  <c r="K25461" i="25"/>
  <c r="K25462" i="25" a="1"/>
  <c r="K25462" i="25" s="1"/>
  <c r="K25463" i="25" a="1"/>
  <c r="K25463" i="25" s="1"/>
  <c r="K25464" i="25" a="1"/>
  <c r="K25464" i="25" s="1"/>
  <c r="K25465" i="25" a="1"/>
  <c r="K25465" i="25" s="1"/>
  <c r="K25466" i="25" a="1"/>
  <c r="K25466" i="25" s="1"/>
  <c r="K25467" i="25" a="1"/>
  <c r="K25467" i="25" s="1"/>
  <c r="K25468" i="25" a="1"/>
  <c r="K25468" i="25" s="1"/>
  <c r="K25469" i="25" a="1"/>
  <c r="K25469" i="25" s="1"/>
  <c r="K25470" i="25" a="1"/>
  <c r="K25470" i="25" s="1"/>
  <c r="K25471" i="25" a="1"/>
  <c r="K25471" i="25" s="1"/>
  <c r="K25472" i="25" a="1"/>
  <c r="K25472" i="25"/>
  <c r="K25473" i="25" a="1"/>
  <c r="K25473" i="25" s="1"/>
  <c r="K25474" i="25" a="1"/>
  <c r="K25474" i="25" s="1"/>
  <c r="K25475" i="25" a="1"/>
  <c r="K25475" i="25" s="1"/>
  <c r="K25476" i="25" a="1"/>
  <c r="K25476" i="25"/>
  <c r="K25477" i="25" a="1"/>
  <c r="K25477" i="25" s="1"/>
  <c r="K25478" i="25" a="1"/>
  <c r="K25478" i="25" s="1"/>
  <c r="K25479" i="25" a="1"/>
  <c r="K25479" i="25" s="1"/>
  <c r="K25480" i="25" a="1"/>
  <c r="K25480" i="25" s="1"/>
  <c r="K25481" i="25" a="1"/>
  <c r="K25481" i="25"/>
  <c r="K25482" i="25" a="1"/>
  <c r="K25482" i="25" s="1"/>
  <c r="K25483" i="25" a="1"/>
  <c r="K25483" i="25" s="1"/>
  <c r="K25484" i="25" a="1"/>
  <c r="K25484" i="25"/>
  <c r="K25485" i="25" a="1"/>
  <c r="K25485" i="25"/>
  <c r="K25486" i="25" a="1"/>
  <c r="K25486" i="25" s="1"/>
  <c r="K25487" i="25" a="1"/>
  <c r="K25487" i="25" s="1"/>
  <c r="K25488" i="25" a="1"/>
  <c r="K25488" i="25" s="1"/>
  <c r="K25489" i="25" a="1"/>
  <c r="K25489" i="25" s="1"/>
  <c r="K25490" i="25" a="1"/>
  <c r="K25490" i="25" s="1"/>
  <c r="K25491" i="25" a="1"/>
  <c r="K25491" i="25" s="1"/>
  <c r="K25492" i="25" a="1"/>
  <c r="K25492" i="25" s="1"/>
  <c r="K25493" i="25" a="1"/>
  <c r="K25493" i="25"/>
  <c r="K25494" i="25" a="1"/>
  <c r="K25494" i="25" s="1"/>
  <c r="K25495" i="25" a="1"/>
  <c r="K25495" i="25"/>
  <c r="K25496" i="25" a="1"/>
  <c r="K25496" i="25" s="1"/>
  <c r="K25497" i="25" a="1"/>
  <c r="K25497" i="25"/>
  <c r="K25498" i="25" a="1"/>
  <c r="K25498" i="25" s="1"/>
  <c r="K25499" i="25" a="1"/>
  <c r="K25499" i="25"/>
  <c r="K25500" i="25" a="1"/>
  <c r="K25500" i="25" s="1"/>
  <c r="K25501" i="25" a="1"/>
  <c r="K25501" i="25" s="1"/>
  <c r="K25502" i="25" a="1"/>
  <c r="K25502" i="25" s="1"/>
  <c r="K25503" i="25" a="1"/>
  <c r="K25503" i="25" s="1"/>
  <c r="K25504" i="25" a="1"/>
  <c r="K25504" i="25" s="1"/>
  <c r="K25505" i="25" a="1"/>
  <c r="K25505" i="25" s="1"/>
  <c r="K25506" i="25" a="1"/>
  <c r="K25506" i="25" s="1"/>
  <c r="K25507" i="25" a="1"/>
  <c r="K25507" i="25"/>
  <c r="K25508" i="25" a="1"/>
  <c r="K25508" i="25" s="1"/>
  <c r="K25509" i="25" a="1"/>
  <c r="K25509" i="25" s="1"/>
  <c r="K25510" i="25" a="1"/>
  <c r="K25510" i="25" s="1"/>
  <c r="K25511" i="25" a="1"/>
  <c r="K25511" i="25"/>
  <c r="K25512" i="25" a="1"/>
  <c r="K25512" i="25" s="1"/>
  <c r="K25513" i="25" a="1"/>
  <c r="K25513" i="25"/>
  <c r="K25514" i="25" a="1"/>
  <c r="K25514" i="25" s="1"/>
  <c r="K25515" i="25" a="1"/>
  <c r="K25515" i="25" s="1"/>
  <c r="K25516" i="25" a="1"/>
  <c r="K25516" i="25"/>
  <c r="K25517" i="25" a="1"/>
  <c r="K25517" i="25" s="1"/>
  <c r="K25518" i="25" a="1"/>
  <c r="K25518" i="25" s="1"/>
  <c r="K25519" i="25" a="1"/>
  <c r="K25519" i="25" s="1"/>
  <c r="K25520" i="25" a="1"/>
  <c r="K25520" i="25"/>
  <c r="K25521" i="25" a="1"/>
  <c r="K25521" i="25" s="1"/>
  <c r="K25522" i="25" a="1"/>
  <c r="K25522" i="25" s="1"/>
  <c r="K25523" i="25" a="1"/>
  <c r="K25523" i="25" s="1"/>
  <c r="K25524" i="25" a="1"/>
  <c r="K25524" i="25" s="1"/>
  <c r="K25525" i="25" a="1"/>
  <c r="K25525" i="25"/>
  <c r="K25526" i="25" a="1"/>
  <c r="K25526" i="25" s="1"/>
  <c r="K25527" i="25" a="1"/>
  <c r="K25527" i="25" s="1"/>
  <c r="K25528" i="25" a="1"/>
  <c r="K25528" i="25" s="1"/>
  <c r="K25529" i="25" a="1"/>
  <c r="K25529" i="25" s="1"/>
  <c r="K25530" i="25" a="1"/>
  <c r="K25530" i="25" s="1"/>
  <c r="K25531" i="25" a="1"/>
  <c r="K25531" i="25" s="1"/>
  <c r="K25532" i="25" a="1"/>
  <c r="K25532" i="25" s="1"/>
  <c r="K25533" i="25" a="1"/>
  <c r="K25533" i="25" s="1"/>
  <c r="K25534" i="25" a="1"/>
  <c r="K25534" i="25" s="1"/>
  <c r="K25535" i="25" a="1"/>
  <c r="K25535" i="25" s="1"/>
  <c r="K25536" i="25" a="1"/>
  <c r="K25536" i="25"/>
  <c r="K25537" i="25" a="1"/>
  <c r="K25537" i="25" s="1"/>
  <c r="K25538" i="25" a="1"/>
  <c r="K25538" i="25" s="1"/>
  <c r="K25539" i="25" a="1"/>
  <c r="K25539" i="25" s="1"/>
  <c r="K25540" i="25" a="1"/>
  <c r="K25540" i="25"/>
  <c r="K25541" i="25" a="1"/>
  <c r="K25541" i="25" s="1"/>
  <c r="K25542" i="25" a="1"/>
  <c r="K25542" i="25" s="1"/>
  <c r="K25543" i="25" a="1"/>
  <c r="K25543" i="25" s="1"/>
  <c r="K25544" i="25" a="1"/>
  <c r="K25544" i="25" s="1"/>
  <c r="K25545" i="25" a="1"/>
  <c r="K25545" i="25"/>
  <c r="K25546" i="25" a="1"/>
  <c r="K25546" i="25" s="1"/>
  <c r="K25547" i="25" a="1"/>
  <c r="K25547" i="25" s="1"/>
  <c r="K25548" i="25" a="1"/>
  <c r="K25548" i="25"/>
  <c r="K25549" i="25" a="1"/>
  <c r="K25549" i="25"/>
  <c r="K25550" i="25" a="1"/>
  <c r="K25550" i="25" s="1"/>
  <c r="K25551" i="25" a="1"/>
  <c r="K25551" i="25" s="1"/>
  <c r="K25552" i="25" a="1"/>
  <c r="K25552" i="25" s="1"/>
  <c r="K25553" i="25" a="1"/>
  <c r="K25553" i="25" s="1"/>
  <c r="K25554" i="25" a="1"/>
  <c r="K25554" i="25" s="1"/>
  <c r="K25555" i="25" a="1"/>
  <c r="K25555" i="25" s="1"/>
  <c r="K25556" i="25" a="1"/>
  <c r="K25556" i="25" s="1"/>
  <c r="K25557" i="25" a="1"/>
  <c r="K25557" i="25"/>
  <c r="K25558" i="25" a="1"/>
  <c r="K25558" i="25" s="1"/>
  <c r="K25559" i="25" a="1"/>
  <c r="K25559" i="25"/>
  <c r="K25560" i="25" a="1"/>
  <c r="K25560" i="25" s="1"/>
  <c r="K25561" i="25" a="1"/>
  <c r="K25561" i="25"/>
  <c r="K25562" i="25" a="1"/>
  <c r="K25562" i="25" s="1"/>
  <c r="K25563" i="25" a="1"/>
  <c r="K25563" i="25"/>
  <c r="K25564" i="25" a="1"/>
  <c r="K25564" i="25" s="1"/>
  <c r="K25565" i="25" a="1"/>
  <c r="K25565" i="25" s="1"/>
  <c r="K25566" i="25" a="1"/>
  <c r="K25566" i="25" s="1"/>
  <c r="K25567" i="25" a="1"/>
  <c r="K25567" i="25" s="1"/>
  <c r="K25568" i="25" a="1"/>
  <c r="K25568" i="25" s="1"/>
  <c r="K25569" i="25" a="1"/>
  <c r="K25569" i="25" s="1"/>
  <c r="K25570" i="25" a="1"/>
  <c r="K25570" i="25" s="1"/>
  <c r="K25571" i="25" a="1"/>
  <c r="K25571" i="25"/>
  <c r="K25572" i="25" a="1"/>
  <c r="K25572" i="25" s="1"/>
  <c r="K25573" i="25" a="1"/>
  <c r="K25573" i="25" s="1"/>
  <c r="K25574" i="25" a="1"/>
  <c r="K25574" i="25" s="1"/>
  <c r="K25575" i="25" a="1"/>
  <c r="K25575" i="25"/>
  <c r="K25576" i="25" a="1"/>
  <c r="K25576" i="25" s="1"/>
  <c r="K25577" i="25" a="1"/>
  <c r="K25577" i="25"/>
  <c r="K25578" i="25" a="1"/>
  <c r="K25578" i="25" s="1"/>
  <c r="K25579" i="25" a="1"/>
  <c r="K25579" i="25" s="1"/>
  <c r="K25580" i="25" a="1"/>
  <c r="K25580" i="25"/>
  <c r="K25581" i="25" a="1"/>
  <c r="K25581" i="25" s="1"/>
  <c r="K25582" i="25" a="1"/>
  <c r="K25582" i="25" s="1"/>
  <c r="K25583" i="25" a="1"/>
  <c r="K25583" i="25" s="1"/>
  <c r="K25584" i="25" a="1"/>
  <c r="K25584" i="25"/>
  <c r="K25585" i="25" a="1"/>
  <c r="K25585" i="25" s="1"/>
  <c r="K25586" i="25" a="1"/>
  <c r="K25586" i="25" s="1"/>
  <c r="K25587" i="25" a="1"/>
  <c r="K25587" i="25" s="1"/>
  <c r="K25588" i="25" a="1"/>
  <c r="K25588" i="25" s="1"/>
  <c r="K25589" i="25" a="1"/>
  <c r="K25589" i="25"/>
  <c r="K25590" i="25" a="1"/>
  <c r="K25590" i="25" s="1"/>
  <c r="K25591" i="25" a="1"/>
  <c r="K25591" i="25" s="1"/>
  <c r="K25592" i="25" a="1"/>
  <c r="K25592" i="25" s="1"/>
  <c r="K25593" i="25" a="1"/>
  <c r="K25593" i="25" s="1"/>
  <c r="K25594" i="25" a="1"/>
  <c r="K25594" i="25" s="1"/>
  <c r="K25595" i="25" a="1"/>
  <c r="K25595" i="25" s="1"/>
  <c r="K25596" i="25" a="1"/>
  <c r="K25596" i="25" s="1"/>
  <c r="K25597" i="25" a="1"/>
  <c r="K25597" i="25" s="1"/>
  <c r="K25598" i="25" a="1"/>
  <c r="K25598" i="25" s="1"/>
  <c r="K25599" i="25" a="1"/>
  <c r="K25599" i="25" s="1"/>
  <c r="K25600" i="25" a="1"/>
  <c r="K25600" i="25"/>
  <c r="K25601" i="25" a="1"/>
  <c r="K25601" i="25" s="1"/>
  <c r="K25602" i="25" a="1"/>
  <c r="K25602" i="25" s="1"/>
  <c r="K25603" i="25" a="1"/>
  <c r="K25603" i="25" s="1"/>
  <c r="K25604" i="25" a="1"/>
  <c r="K25604" i="25"/>
  <c r="K25605" i="25" a="1"/>
  <c r="K25605" i="25" s="1"/>
  <c r="K25606" i="25" a="1"/>
  <c r="K25606" i="25" s="1"/>
  <c r="K25607" i="25" a="1"/>
  <c r="K25607" i="25" s="1"/>
  <c r="K25608" i="25" a="1"/>
  <c r="K25608" i="25" s="1"/>
  <c r="K25609" i="25" a="1"/>
  <c r="K25609" i="25"/>
  <c r="K25610" i="25" a="1"/>
  <c r="K25610" i="25" s="1"/>
  <c r="K25611" i="25" a="1"/>
  <c r="K25611" i="25" s="1"/>
  <c r="K25612" i="25" a="1"/>
  <c r="K25612" i="25"/>
  <c r="K25613" i="25" a="1"/>
  <c r="K25613" i="25"/>
  <c r="K25614" i="25" a="1"/>
  <c r="K25614" i="25" s="1"/>
  <c r="K25615" i="25" a="1"/>
  <c r="K25615" i="25" s="1"/>
  <c r="K25616" i="25" a="1"/>
  <c r="K25616" i="25" s="1"/>
  <c r="K25617" i="25" a="1"/>
  <c r="K25617" i="25" s="1"/>
  <c r="K25618" i="25" a="1"/>
  <c r="K25618" i="25" s="1"/>
  <c r="K25619" i="25" a="1"/>
  <c r="K25619" i="25" s="1"/>
  <c r="K25620" i="25" a="1"/>
  <c r="K25620" i="25" s="1"/>
  <c r="K25621" i="25" a="1"/>
  <c r="K25621" i="25"/>
  <c r="K25622" i="25" a="1"/>
  <c r="K25622" i="25" s="1"/>
  <c r="K25623" i="25" a="1"/>
  <c r="K25623" i="25"/>
  <c r="K25624" i="25" a="1"/>
  <c r="K25624" i="25" s="1"/>
  <c r="K25625" i="25" a="1"/>
  <c r="K25625" i="25"/>
  <c r="K25626" i="25" a="1"/>
  <c r="K25626" i="25" s="1"/>
  <c r="K25627" i="25" a="1"/>
  <c r="K25627" i="25"/>
  <c r="K25628" i="25" a="1"/>
  <c r="K25628" i="25" s="1"/>
  <c r="K25629" i="25" a="1"/>
  <c r="K25629" i="25" s="1"/>
  <c r="K25630" i="25" a="1"/>
  <c r="K25630" i="25" s="1"/>
  <c r="K25631" i="25" a="1"/>
  <c r="K25631" i="25" s="1"/>
  <c r="K25632" i="25" a="1"/>
  <c r="K25632" i="25" s="1"/>
  <c r="K25633" i="25" a="1"/>
  <c r="K25633" i="25" s="1"/>
  <c r="K25634" i="25" a="1"/>
  <c r="K25634" i="25" s="1"/>
  <c r="K25635" i="25" a="1"/>
  <c r="K25635" i="25"/>
  <c r="K25636" i="25" a="1"/>
  <c r="K25636" i="25" s="1"/>
  <c r="K25637" i="25" a="1"/>
  <c r="K25637" i="25" s="1"/>
  <c r="K25638" i="25" a="1"/>
  <c r="K25638" i="25" s="1"/>
  <c r="K25639" i="25" a="1"/>
  <c r="K25639" i="25"/>
  <c r="K25640" i="25" a="1"/>
  <c r="K25640" i="25" s="1"/>
  <c r="K25641" i="25" a="1"/>
  <c r="K25641" i="25"/>
  <c r="K25642" i="25" a="1"/>
  <c r="K25642" i="25" s="1"/>
  <c r="K25643" i="25" a="1"/>
  <c r="K25643" i="25" s="1"/>
  <c r="K25644" i="25" a="1"/>
  <c r="K25644" i="25"/>
  <c r="K25645" i="25" a="1"/>
  <c r="K25645" i="25" s="1"/>
  <c r="K25646" i="25" a="1"/>
  <c r="K25646" i="25" s="1"/>
  <c r="K25647" i="25" a="1"/>
  <c r="K25647" i="25" s="1"/>
  <c r="K25648" i="25" a="1"/>
  <c r="K25648" i="25"/>
  <c r="K25649" i="25" a="1"/>
  <c r="K25649" i="25" s="1"/>
  <c r="K25650" i="25" a="1"/>
  <c r="K25650" i="25" s="1"/>
  <c r="K25651" i="25" a="1"/>
  <c r="K25651" i="25" s="1"/>
  <c r="K25652" i="25" a="1"/>
  <c r="K25652" i="25" s="1"/>
  <c r="K25653" i="25" a="1"/>
  <c r="K25653" i="25"/>
  <c r="K25654" i="25" a="1"/>
  <c r="K25654" i="25" s="1"/>
  <c r="K25655" i="25" a="1"/>
  <c r="K25655" i="25" s="1"/>
  <c r="K25656" i="25" a="1"/>
  <c r="K25656" i="25" s="1"/>
  <c r="K25657" i="25" a="1"/>
  <c r="K25657" i="25" s="1"/>
  <c r="K25658" i="25" a="1"/>
  <c r="K25658" i="25" s="1"/>
  <c r="K25659" i="25" a="1"/>
  <c r="K25659" i="25" s="1"/>
  <c r="K25660" i="25" a="1"/>
  <c r="K25660" i="25" s="1"/>
  <c r="K25661" i="25" a="1"/>
  <c r="K25661" i="25" s="1"/>
  <c r="K25662" i="25" a="1"/>
  <c r="K25662" i="25" s="1"/>
  <c r="K25663" i="25" a="1"/>
  <c r="K25663" i="25" s="1"/>
  <c r="K25664" i="25" a="1"/>
  <c r="K25664" i="25"/>
  <c r="K25665" i="25" a="1"/>
  <c r="K25665" i="25" s="1"/>
  <c r="K25666" i="25" a="1"/>
  <c r="K25666" i="25" s="1"/>
  <c r="K25667" i="25" a="1"/>
  <c r="K25667" i="25" s="1"/>
  <c r="K25668" i="25" a="1"/>
  <c r="K25668" i="25"/>
  <c r="K25669" i="25" a="1"/>
  <c r="K25669" i="25" s="1"/>
  <c r="K25670" i="25" a="1"/>
  <c r="K25670" i="25" s="1"/>
  <c r="K25671" i="25" a="1"/>
  <c r="K25671" i="25" s="1"/>
  <c r="K25672" i="25" a="1"/>
  <c r="K25672" i="25" s="1"/>
  <c r="K25673" i="25" a="1"/>
  <c r="K25673" i="25"/>
  <c r="K25674" i="25" a="1"/>
  <c r="K25674" i="25" s="1"/>
  <c r="K25675" i="25" a="1"/>
  <c r="K25675" i="25" s="1"/>
  <c r="K25676" i="25" a="1"/>
  <c r="K25676" i="25"/>
  <c r="K25677" i="25" a="1"/>
  <c r="K25677" i="25"/>
  <c r="K25678" i="25" a="1"/>
  <c r="K25678" i="25" s="1"/>
  <c r="K25679" i="25" a="1"/>
  <c r="K25679" i="25" s="1"/>
  <c r="K25680" i="25" a="1"/>
  <c r="K25680" i="25" s="1"/>
  <c r="K25681" i="25" a="1"/>
  <c r="K25681" i="25" s="1"/>
  <c r="K25682" i="25" a="1"/>
  <c r="K25682" i="25" s="1"/>
  <c r="K25683" i="25" a="1"/>
  <c r="K25683" i="25" s="1"/>
  <c r="K25684" i="25" a="1"/>
  <c r="K25684" i="25" s="1"/>
  <c r="K25685" i="25" a="1"/>
  <c r="K25685" i="25"/>
  <c r="K25686" i="25" a="1"/>
  <c r="K25686" i="25" s="1"/>
  <c r="K25687" i="25" a="1"/>
  <c r="K25687" i="25"/>
  <c r="K25688" i="25" a="1"/>
  <c r="K25688" i="25" s="1"/>
  <c r="K25689" i="25" a="1"/>
  <c r="K25689" i="25"/>
  <c r="K25690" i="25" a="1"/>
  <c r="K25690" i="25" s="1"/>
  <c r="K25691" i="25" a="1"/>
  <c r="K25691" i="25"/>
  <c r="K25692" i="25" a="1"/>
  <c r="K25692" i="25" s="1"/>
  <c r="K25693" i="25" a="1"/>
  <c r="K25693" i="25" s="1"/>
  <c r="K25694" i="25" a="1"/>
  <c r="K25694" i="25" s="1"/>
  <c r="K25695" i="25" a="1"/>
  <c r="K25695" i="25" s="1"/>
  <c r="K25696" i="25" a="1"/>
  <c r="K25696" i="25" s="1"/>
  <c r="K25697" i="25" a="1"/>
  <c r="K25697" i="25" s="1"/>
  <c r="K25698" i="25" a="1"/>
  <c r="K25698" i="25" s="1"/>
  <c r="K25699" i="25" a="1"/>
  <c r="K25699" i="25"/>
  <c r="K25700" i="25" a="1"/>
  <c r="K25700" i="25" s="1"/>
  <c r="K25701" i="25" a="1"/>
  <c r="K25701" i="25" s="1"/>
  <c r="K25702" i="25" a="1"/>
  <c r="K25702" i="25" s="1"/>
  <c r="K25703" i="25" a="1"/>
  <c r="K25703" i="25"/>
  <c r="K25704" i="25" a="1"/>
  <c r="K25704" i="25" s="1"/>
  <c r="K25705" i="25" a="1"/>
  <c r="K25705" i="25"/>
  <c r="K25706" i="25" a="1"/>
  <c r="K25706" i="25" s="1"/>
  <c r="K25707" i="25" a="1"/>
  <c r="K25707" i="25" s="1"/>
  <c r="K25708" i="25" a="1"/>
  <c r="K25708" i="25"/>
  <c r="K25709" i="25" a="1"/>
  <c r="K25709" i="25" s="1"/>
  <c r="K25710" i="25" a="1"/>
  <c r="K25710" i="25" s="1"/>
  <c r="K25711" i="25" a="1"/>
  <c r="K25711" i="25" s="1"/>
  <c r="K25712" i="25" a="1"/>
  <c r="K25712" i="25"/>
  <c r="K25713" i="25" a="1"/>
  <c r="K25713" i="25" s="1"/>
  <c r="K25714" i="25" a="1"/>
  <c r="K25714" i="25" s="1"/>
  <c r="K25715" i="25" a="1"/>
  <c r="K25715" i="25" s="1"/>
  <c r="K25716" i="25" a="1"/>
  <c r="K25716" i="25" s="1"/>
  <c r="K25717" i="25" a="1"/>
  <c r="K25717" i="25"/>
  <c r="K25718" i="25" a="1"/>
  <c r="K25718" i="25" s="1"/>
  <c r="K25719" i="25" a="1"/>
  <c r="K25719" i="25" s="1"/>
  <c r="K25720" i="25" a="1"/>
  <c r="K25720" i="25" s="1"/>
  <c r="K25721" i="25" a="1"/>
  <c r="K25721" i="25" s="1"/>
  <c r="K25722" i="25" a="1"/>
  <c r="K25722" i="25" s="1"/>
  <c r="K25723" i="25" a="1"/>
  <c r="K25723" i="25" s="1"/>
  <c r="K25724" i="25" a="1"/>
  <c r="K25724" i="25" s="1"/>
  <c r="K25725" i="25" a="1"/>
  <c r="K25725" i="25" s="1"/>
  <c r="K25726" i="25" a="1"/>
  <c r="K25726" i="25" s="1"/>
  <c r="K25727" i="25" a="1"/>
  <c r="K25727" i="25" s="1"/>
  <c r="K25728" i="25" a="1"/>
  <c r="K25728" i="25"/>
  <c r="K25729" i="25" a="1"/>
  <c r="K25729" i="25" s="1"/>
  <c r="K25730" i="25" a="1"/>
  <c r="K25730" i="25" s="1"/>
  <c r="K25731" i="25" a="1"/>
  <c r="K25731" i="25" s="1"/>
  <c r="K25732" i="25" a="1"/>
  <c r="K25732" i="25"/>
  <c r="K25733" i="25" a="1"/>
  <c r="K25733" i="25" s="1"/>
  <c r="K25734" i="25" a="1"/>
  <c r="K25734" i="25" s="1"/>
  <c r="K25735" i="25" a="1"/>
  <c r="K25735" i="25" s="1"/>
  <c r="K25736" i="25" a="1"/>
  <c r="K25736" i="25" s="1"/>
  <c r="K25737" i="25" a="1"/>
  <c r="K25737" i="25"/>
  <c r="K25738" i="25" a="1"/>
  <c r="K25738" i="25" s="1"/>
  <c r="K25739" i="25" a="1"/>
  <c r="K25739" i="25" s="1"/>
  <c r="K25740" i="25" a="1"/>
  <c r="K25740" i="25"/>
  <c r="K25741" i="25" a="1"/>
  <c r="K25741" i="25"/>
  <c r="K25742" i="25" a="1"/>
  <c r="K25742" i="25" s="1"/>
  <c r="K25743" i="25" a="1"/>
  <c r="K25743" i="25" s="1"/>
  <c r="K25744" i="25" a="1"/>
  <c r="K25744" i="25" s="1"/>
  <c r="K25745" i="25" a="1"/>
  <c r="K25745" i="25" s="1"/>
  <c r="K25746" i="25" a="1"/>
  <c r="K25746" i="25" s="1"/>
  <c r="K25747" i="25" a="1"/>
  <c r="K25747" i="25" s="1"/>
  <c r="K25748" i="25" a="1"/>
  <c r="K25748" i="25" s="1"/>
  <c r="K25749" i="25" a="1"/>
  <c r="K25749" i="25"/>
  <c r="K25750" i="25" a="1"/>
  <c r="K25750" i="25" s="1"/>
  <c r="K25751" i="25" a="1"/>
  <c r="K25751" i="25"/>
  <c r="K25752" i="25" a="1"/>
  <c r="K25752" i="25" s="1"/>
  <c r="K25753" i="25" a="1"/>
  <c r="K25753" i="25"/>
  <c r="K25754" i="25" a="1"/>
  <c r="K25754" i="25" s="1"/>
  <c r="K25755" i="25" a="1"/>
  <c r="K25755" i="25"/>
  <c r="K25756" i="25" a="1"/>
  <c r="K25756" i="25" s="1"/>
  <c r="K25757" i="25" a="1"/>
  <c r="K25757" i="25" s="1"/>
  <c r="K25758" i="25" a="1"/>
  <c r="K25758" i="25" s="1"/>
  <c r="K25759" i="25" a="1"/>
  <c r="K25759" i="25" s="1"/>
  <c r="K25760" i="25" a="1"/>
  <c r="K25760" i="25" s="1"/>
  <c r="K25761" i="25" a="1"/>
  <c r="K25761" i="25" s="1"/>
  <c r="K25762" i="25" a="1"/>
  <c r="K25762" i="25" s="1"/>
  <c r="K25763" i="25" a="1"/>
  <c r="K25763" i="25"/>
  <c r="K25764" i="25" a="1"/>
  <c r="K25764" i="25" s="1"/>
  <c r="K25765" i="25" a="1"/>
  <c r="K25765" i="25" s="1"/>
  <c r="K25766" i="25" a="1"/>
  <c r="K25766" i="25" s="1"/>
  <c r="K25767" i="25" a="1"/>
  <c r="K25767" i="25"/>
  <c r="K25768" i="25" a="1"/>
  <c r="K25768" i="25" s="1"/>
  <c r="K25769" i="25" a="1"/>
  <c r="K25769" i="25"/>
  <c r="K25770" i="25" a="1"/>
  <c r="K25770" i="25" s="1"/>
  <c r="K25771" i="25" a="1"/>
  <c r="K25771" i="25" s="1"/>
  <c r="K25772" i="25" a="1"/>
  <c r="K25772" i="25"/>
  <c r="K25773" i="25" a="1"/>
  <c r="K25773" i="25" s="1"/>
  <c r="K25774" i="25" a="1"/>
  <c r="K25774" i="25" s="1"/>
  <c r="K25775" i="25" a="1"/>
  <c r="K25775" i="25" s="1"/>
  <c r="K25776" i="25" a="1"/>
  <c r="K25776" i="25"/>
  <c r="K25777" i="25" a="1"/>
  <c r="K25777" i="25" s="1"/>
  <c r="K25778" i="25" a="1"/>
  <c r="K25778" i="25" s="1"/>
  <c r="K25779" i="25" a="1"/>
  <c r="K25779" i="25" s="1"/>
  <c r="K25780" i="25" a="1"/>
  <c r="K25780" i="25" s="1"/>
  <c r="K25781" i="25" a="1"/>
  <c r="K25781" i="25"/>
  <c r="K25782" i="25" a="1"/>
  <c r="K25782" i="25" s="1"/>
  <c r="K25783" i="25" a="1"/>
  <c r="K25783" i="25" s="1"/>
  <c r="K25784" i="25" a="1"/>
  <c r="K25784" i="25" s="1"/>
  <c r="K25785" i="25" a="1"/>
  <c r="K25785" i="25" s="1"/>
  <c r="K25786" i="25" a="1"/>
  <c r="K25786" i="25" s="1"/>
  <c r="K25787" i="25" a="1"/>
  <c r="K25787" i="25" s="1"/>
  <c r="K25788" i="25" a="1"/>
  <c r="K25788" i="25" s="1"/>
  <c r="K25789" i="25" a="1"/>
  <c r="K25789" i="25" s="1"/>
  <c r="K25790" i="25" a="1"/>
  <c r="K25790" i="25" s="1"/>
  <c r="K25791" i="25" a="1"/>
  <c r="K25791" i="25" s="1"/>
  <c r="K25792" i="25" a="1"/>
  <c r="K25792" i="25"/>
  <c r="K25793" i="25" a="1"/>
  <c r="K25793" i="25" s="1"/>
  <c r="K25794" i="25" a="1"/>
  <c r="K25794" i="25" s="1"/>
  <c r="K25795" i="25" a="1"/>
  <c r="K25795" i="25" s="1"/>
  <c r="K25796" i="25" a="1"/>
  <c r="K25796" i="25"/>
  <c r="K25797" i="25" a="1"/>
  <c r="K25797" i="25" s="1"/>
  <c r="K25798" i="25" a="1"/>
  <c r="K25798" i="25" s="1"/>
  <c r="K25799" i="25" a="1"/>
  <c r="K25799" i="25" s="1"/>
  <c r="K25800" i="25" a="1"/>
  <c r="K25800" i="25" s="1"/>
  <c r="K25801" i="25" a="1"/>
  <c r="K25801" i="25"/>
  <c r="K25802" i="25" a="1"/>
  <c r="K25802" i="25" s="1"/>
  <c r="K25803" i="25" a="1"/>
  <c r="K25803" i="25" s="1"/>
  <c r="K25804" i="25" a="1"/>
  <c r="K25804" i="25"/>
  <c r="K25805" i="25" a="1"/>
  <c r="K25805" i="25"/>
  <c r="K25806" i="25" a="1"/>
  <c r="K25806" i="25" s="1"/>
  <c r="K25807" i="25" a="1"/>
  <c r="K25807" i="25" s="1"/>
  <c r="K25808" i="25" a="1"/>
  <c r="K25808" i="25" s="1"/>
  <c r="K25809" i="25" a="1"/>
  <c r="K25809" i="25" s="1"/>
  <c r="K25810" i="25" a="1"/>
  <c r="K25810" i="25" s="1"/>
  <c r="K25811" i="25" a="1"/>
  <c r="K25811" i="25" s="1"/>
  <c r="K25812" i="25" a="1"/>
  <c r="K25812" i="25" s="1"/>
  <c r="K25813" i="25" a="1"/>
  <c r="K25813" i="25"/>
  <c r="K25814" i="25" a="1"/>
  <c r="K25814" i="25" s="1"/>
  <c r="K25815" i="25" a="1"/>
  <c r="K25815" i="25"/>
  <c r="K25816" i="25" a="1"/>
  <c r="K25816" i="25" s="1"/>
  <c r="K25817" i="25" a="1"/>
  <c r="K25817" i="25"/>
  <c r="K25818" i="25" a="1"/>
  <c r="K25818" i="25" s="1"/>
  <c r="K25819" i="25" a="1"/>
  <c r="K25819" i="25"/>
  <c r="K25820" i="25" a="1"/>
  <c r="K25820" i="25" s="1"/>
  <c r="K25821" i="25" a="1"/>
  <c r="K25821" i="25" s="1"/>
  <c r="K25822" i="25" a="1"/>
  <c r="K25822" i="25" s="1"/>
  <c r="K25823" i="25" a="1"/>
  <c r="K25823" i="25" s="1"/>
  <c r="K25824" i="25" a="1"/>
  <c r="K25824" i="25" s="1"/>
  <c r="K25825" i="25" a="1"/>
  <c r="K25825" i="25" s="1"/>
  <c r="K25826" i="25" a="1"/>
  <c r="K25826" i="25" s="1"/>
  <c r="K25827" i="25" a="1"/>
  <c r="K25827" i="25"/>
  <c r="K25828" i="25" a="1"/>
  <c r="K25828" i="25" s="1"/>
  <c r="K25829" i="25" a="1"/>
  <c r="K25829" i="25" s="1"/>
  <c r="K25830" i="25" a="1"/>
  <c r="K25830" i="25" s="1"/>
  <c r="K25831" i="25" a="1"/>
  <c r="K25831" i="25"/>
  <c r="K25832" i="25" a="1"/>
  <c r="K25832" i="25" s="1"/>
  <c r="K25833" i="25" a="1"/>
  <c r="K25833" i="25"/>
  <c r="K25834" i="25" a="1"/>
  <c r="K25834" i="25" s="1"/>
  <c r="K25835" i="25" a="1"/>
  <c r="K25835" i="25" s="1"/>
  <c r="K25836" i="25" a="1"/>
  <c r="K25836" i="25"/>
  <c r="K25837" i="25" a="1"/>
  <c r="K25837" i="25" s="1"/>
  <c r="K25838" i="25" a="1"/>
  <c r="K25838" i="25" s="1"/>
  <c r="K25839" i="25" a="1"/>
  <c r="K25839" i="25" s="1"/>
  <c r="K25840" i="25" a="1"/>
  <c r="K25840" i="25"/>
  <c r="K25841" i="25" a="1"/>
  <c r="K25841" i="25" s="1"/>
  <c r="K25842" i="25" a="1"/>
  <c r="K25842" i="25" s="1"/>
  <c r="K25843" i="25" a="1"/>
  <c r="K25843" i="25" s="1"/>
  <c r="K25844" i="25" a="1"/>
  <c r="K25844" i="25" s="1"/>
  <c r="K25845" i="25" a="1"/>
  <c r="K25845" i="25"/>
  <c r="K25846" i="25" a="1"/>
  <c r="K25846" i="25" s="1"/>
  <c r="K25847" i="25" a="1"/>
  <c r="K25847" i="25" s="1"/>
  <c r="K25848" i="25" a="1"/>
  <c r="K25848" i="25" s="1"/>
  <c r="K25849" i="25" a="1"/>
  <c r="K25849" i="25" s="1"/>
  <c r="K25850" i="25" a="1"/>
  <c r="K25850" i="25" s="1"/>
  <c r="K25851" i="25" a="1"/>
  <c r="K25851" i="25" s="1"/>
  <c r="K25852" i="25" a="1"/>
  <c r="K25852" i="25" s="1"/>
  <c r="K25853" i="25" a="1"/>
  <c r="K25853" i="25" s="1"/>
  <c r="K25854" i="25" a="1"/>
  <c r="K25854" i="25" s="1"/>
  <c r="K25855" i="25" a="1"/>
  <c r="K25855" i="25" s="1"/>
  <c r="K25856" i="25" a="1"/>
  <c r="K25856" i="25"/>
  <c r="K25857" i="25" a="1"/>
  <c r="K25857" i="25" s="1"/>
  <c r="K25858" i="25" a="1"/>
  <c r="K25858" i="25" s="1"/>
  <c r="K25859" i="25" a="1"/>
  <c r="K25859" i="25" s="1"/>
  <c r="K25860" i="25" a="1"/>
  <c r="K25860" i="25"/>
  <c r="K25861" i="25" a="1"/>
  <c r="K25861" i="25" s="1"/>
  <c r="K25862" i="25" a="1"/>
  <c r="K25862" i="25" s="1"/>
  <c r="K25863" i="25" a="1"/>
  <c r="K25863" i="25" s="1"/>
  <c r="K25864" i="25" a="1"/>
  <c r="K25864" i="25" s="1"/>
  <c r="K25865" i="25" a="1"/>
  <c r="K25865" i="25"/>
  <c r="K25866" i="25" a="1"/>
  <c r="K25866" i="25" s="1"/>
  <c r="K25867" i="25" a="1"/>
  <c r="K25867" i="25" s="1"/>
  <c r="K25868" i="25" a="1"/>
  <c r="K25868" i="25"/>
  <c r="K25869" i="25" a="1"/>
  <c r="K25869" i="25"/>
  <c r="K25870" i="25" a="1"/>
  <c r="K25870" i="25" s="1"/>
  <c r="K25871" i="25" a="1"/>
  <c r="K25871" i="25" s="1"/>
  <c r="K25872" i="25" a="1"/>
  <c r="K25872" i="25" s="1"/>
  <c r="K25873" i="25" a="1"/>
  <c r="K25873" i="25" s="1"/>
  <c r="K25874" i="25" a="1"/>
  <c r="K25874" i="25" s="1"/>
  <c r="K25875" i="25" a="1"/>
  <c r="K25875" i="25" s="1"/>
  <c r="K25876" i="25" a="1"/>
  <c r="K25876" i="25" s="1"/>
  <c r="K25877" i="25" a="1"/>
  <c r="K25877" i="25"/>
  <c r="K25878" i="25" a="1"/>
  <c r="K25878" i="25" s="1"/>
  <c r="K25879" i="25" a="1"/>
  <c r="K25879" i="25"/>
  <c r="K25880" i="25" a="1"/>
  <c r="K25880" i="25" s="1"/>
  <c r="K25881" i="25" a="1"/>
  <c r="K25881" i="25"/>
  <c r="K25882" i="25" a="1"/>
  <c r="K25882" i="25" s="1"/>
  <c r="K25883" i="25" a="1"/>
  <c r="K25883" i="25"/>
  <c r="K25884" i="25" a="1"/>
  <c r="K25884" i="25" s="1"/>
  <c r="K25885" i="25" a="1"/>
  <c r="K25885" i="25" s="1"/>
  <c r="K25886" i="25" a="1"/>
  <c r="K25886" i="25" s="1"/>
  <c r="K25887" i="25" a="1"/>
  <c r="K25887" i="25" s="1"/>
  <c r="K25888" i="25" a="1"/>
  <c r="K25888" i="25" s="1"/>
  <c r="K25889" i="25" a="1"/>
  <c r="K25889" i="25" s="1"/>
  <c r="K25890" i="25" a="1"/>
  <c r="K25890" i="25" s="1"/>
  <c r="K25891" i="25" a="1"/>
  <c r="K25891" i="25"/>
  <c r="K25892" i="25" a="1"/>
  <c r="K25892" i="25" s="1"/>
  <c r="K25893" i="25" a="1"/>
  <c r="K25893" i="25" s="1"/>
  <c r="K25894" i="25" a="1"/>
  <c r="K25894" i="25" s="1"/>
  <c r="K25895" i="25" a="1"/>
  <c r="K25895" i="25"/>
  <c r="K25896" i="25" a="1"/>
  <c r="K25896" i="25" s="1"/>
  <c r="K25897" i="25" a="1"/>
  <c r="K25897" i="25"/>
  <c r="K25898" i="25" a="1"/>
  <c r="K25898" i="25" s="1"/>
  <c r="K25899" i="25" a="1"/>
  <c r="K25899" i="25" s="1"/>
  <c r="K25900" i="25" a="1"/>
  <c r="K25900" i="25"/>
  <c r="K25901" i="25" a="1"/>
  <c r="K25901" i="25" s="1"/>
  <c r="K25902" i="25" a="1"/>
  <c r="K25902" i="25" s="1"/>
  <c r="K25903" i="25" a="1"/>
  <c r="K25903" i="25" s="1"/>
  <c r="K25904" i="25" a="1"/>
  <c r="K25904" i="25"/>
  <c r="K25905" i="25" a="1"/>
  <c r="K25905" i="25" s="1"/>
  <c r="K25906" i="25" a="1"/>
  <c r="K25906" i="25" s="1"/>
  <c r="K25907" i="25" a="1"/>
  <c r="K25907" i="25" s="1"/>
  <c r="K25908" i="25" a="1"/>
  <c r="K25908" i="25" s="1"/>
  <c r="K25909" i="25" a="1"/>
  <c r="K25909" i="25"/>
  <c r="K25910" i="25" a="1"/>
  <c r="K25910" i="25" s="1"/>
  <c r="K25911" i="25" a="1"/>
  <c r="K25911" i="25" s="1"/>
  <c r="K25912" i="25" a="1"/>
  <c r="K25912" i="25" s="1"/>
  <c r="K25913" i="25" a="1"/>
  <c r="K25913" i="25" s="1"/>
  <c r="K25914" i="25" a="1"/>
  <c r="K25914" i="25" s="1"/>
  <c r="K25915" i="25" a="1"/>
  <c r="K25915" i="25" s="1"/>
  <c r="K25916" i="25" a="1"/>
  <c r="K25916" i="25" s="1"/>
  <c r="K25917" i="25" a="1"/>
  <c r="K25917" i="25" s="1"/>
  <c r="K25918" i="25" a="1"/>
  <c r="K25918" i="25" s="1"/>
  <c r="K25919" i="25" a="1"/>
  <c r="K25919" i="25" s="1"/>
  <c r="K25920" i="25" a="1"/>
  <c r="K25920" i="25"/>
  <c r="K25921" i="25" a="1"/>
  <c r="K25921" i="25" s="1"/>
  <c r="K25922" i="25" a="1"/>
  <c r="K25922" i="25" s="1"/>
  <c r="K25923" i="25" a="1"/>
  <c r="K25923" i="25" s="1"/>
  <c r="K25924" i="25" a="1"/>
  <c r="K25924" i="25"/>
  <c r="K25925" i="25" a="1"/>
  <c r="K25925" i="25" s="1"/>
  <c r="K25926" i="25" a="1"/>
  <c r="K25926" i="25" s="1"/>
  <c r="K25927" i="25" a="1"/>
  <c r="K25927" i="25" s="1"/>
  <c r="K25928" i="25" a="1"/>
  <c r="K25928" i="25" s="1"/>
  <c r="K25929" i="25" a="1"/>
  <c r="K25929" i="25"/>
  <c r="K25930" i="25" a="1"/>
  <c r="K25930" i="25" s="1"/>
  <c r="K25931" i="25" a="1"/>
  <c r="K25931" i="25" s="1"/>
  <c r="K25932" i="25" a="1"/>
  <c r="K25932" i="25"/>
  <c r="K25933" i="25" a="1"/>
  <c r="K25933" i="25"/>
  <c r="K25934" i="25" a="1"/>
  <c r="K25934" i="25" s="1"/>
  <c r="K25935" i="25" a="1"/>
  <c r="K25935" i="25" s="1"/>
  <c r="K25936" i="25" a="1"/>
  <c r="K25936" i="25" s="1"/>
  <c r="K25937" i="25" a="1"/>
  <c r="K25937" i="25" s="1"/>
  <c r="K25938" i="25" a="1"/>
  <c r="K25938" i="25" s="1"/>
  <c r="K25939" i="25" a="1"/>
  <c r="K25939" i="25" s="1"/>
  <c r="K25940" i="25" a="1"/>
  <c r="K25940" i="25" s="1"/>
  <c r="K25941" i="25" a="1"/>
  <c r="K25941" i="25"/>
  <c r="K25942" i="25" a="1"/>
  <c r="K25942" i="25" s="1"/>
  <c r="K25943" i="25" a="1"/>
  <c r="K25943" i="25"/>
  <c r="K25944" i="25" a="1"/>
  <c r="K25944" i="25" s="1"/>
  <c r="K25945" i="25" a="1"/>
  <c r="K25945" i="25"/>
  <c r="K25946" i="25" a="1"/>
  <c r="K25946" i="25" s="1"/>
  <c r="K25947" i="25" a="1"/>
  <c r="K25947" i="25"/>
  <c r="K25948" i="25" a="1"/>
  <c r="K25948" i="25" s="1"/>
  <c r="K25949" i="25" a="1"/>
  <c r="K25949" i="25" s="1"/>
  <c r="K25950" i="25" a="1"/>
  <c r="K25950" i="25" s="1"/>
  <c r="K25951" i="25" a="1"/>
  <c r="K25951" i="25" s="1"/>
  <c r="K25952" i="25" a="1"/>
  <c r="K25952" i="25" s="1"/>
  <c r="K25953" i="25" a="1"/>
  <c r="K25953" i="25" s="1"/>
  <c r="K25954" i="25" a="1"/>
  <c r="K25954" i="25" s="1"/>
  <c r="K25955" i="25" a="1"/>
  <c r="K25955" i="25"/>
  <c r="K25956" i="25" a="1"/>
  <c r="K25956" i="25" s="1"/>
  <c r="K25957" i="25" a="1"/>
  <c r="K25957" i="25" s="1"/>
  <c r="K25958" i="25" a="1"/>
  <c r="K25958" i="25" s="1"/>
  <c r="K25959" i="25" a="1"/>
  <c r="K25959" i="25"/>
  <c r="K25960" i="25" a="1"/>
  <c r="K25960" i="25" s="1"/>
  <c r="K25961" i="25" a="1"/>
  <c r="K25961" i="25"/>
  <c r="K25962" i="25" a="1"/>
  <c r="K25962" i="25" s="1"/>
  <c r="K25963" i="25" a="1"/>
  <c r="K25963" i="25" s="1"/>
  <c r="K25964" i="25" a="1"/>
  <c r="K25964" i="25"/>
  <c r="K25965" i="25" a="1"/>
  <c r="K25965" i="25" s="1"/>
  <c r="K25966" i="25" a="1"/>
  <c r="K25966" i="25" s="1"/>
  <c r="K25967" i="25" a="1"/>
  <c r="K25967" i="25" s="1"/>
  <c r="K25968" i="25" a="1"/>
  <c r="K25968" i="25"/>
  <c r="K25969" i="25" a="1"/>
  <c r="K25969" i="25" s="1"/>
  <c r="K25970" i="25" a="1"/>
  <c r="K25970" i="25" s="1"/>
  <c r="K25971" i="25" a="1"/>
  <c r="K25971" i="25" s="1"/>
  <c r="K25972" i="25" a="1"/>
  <c r="K25972" i="25" s="1"/>
  <c r="K25973" i="25" a="1"/>
  <c r="K25973" i="25"/>
  <c r="K25974" i="25" a="1"/>
  <c r="K25974" i="25" s="1"/>
  <c r="K25975" i="25" a="1"/>
  <c r="K25975" i="25" s="1"/>
  <c r="K25976" i="25" a="1"/>
  <c r="K25976" i="25" s="1"/>
  <c r="K25977" i="25" a="1"/>
  <c r="K25977" i="25" s="1"/>
  <c r="K25978" i="25" a="1"/>
  <c r="K25978" i="25" s="1"/>
  <c r="K25979" i="25" a="1"/>
  <c r="K25979" i="25" s="1"/>
  <c r="K25980" i="25" a="1"/>
  <c r="K25980" i="25" s="1"/>
  <c r="K25981" i="25" a="1"/>
  <c r="K25981" i="25" s="1"/>
  <c r="K25982" i="25" a="1"/>
  <c r="K25982" i="25" s="1"/>
  <c r="K25983" i="25" a="1"/>
  <c r="K25983" i="25" s="1"/>
  <c r="K25984" i="25" a="1"/>
  <c r="K25984" i="25"/>
  <c r="K25985" i="25" a="1"/>
  <c r="K25985" i="25" s="1"/>
  <c r="K25986" i="25" a="1"/>
  <c r="K25986" i="25" s="1"/>
  <c r="K25987" i="25" a="1"/>
  <c r="K25987" i="25" s="1"/>
  <c r="K25988" i="25" a="1"/>
  <c r="K25988" i="25"/>
  <c r="K25989" i="25" a="1"/>
  <c r="K25989" i="25" s="1"/>
  <c r="K25990" i="25" a="1"/>
  <c r="K25990" i="25" s="1"/>
  <c r="K25991" i="25" a="1"/>
  <c r="K25991" i="25" s="1"/>
  <c r="K25992" i="25" a="1"/>
  <c r="K25992" i="25" s="1"/>
  <c r="K25993" i="25" a="1"/>
  <c r="K25993" i="25"/>
  <c r="K25994" i="25" a="1"/>
  <c r="K25994" i="25" s="1"/>
  <c r="K25995" i="25" a="1"/>
  <c r="K25995" i="25" s="1"/>
  <c r="K25996" i="25" a="1"/>
  <c r="K25996" i="25"/>
  <c r="K25997" i="25" a="1"/>
  <c r="K25997" i="25"/>
  <c r="K25998" i="25" a="1"/>
  <c r="K25998" i="25" s="1"/>
  <c r="K25999" i="25" a="1"/>
  <c r="K25999" i="25" s="1"/>
  <c r="K26000" i="25" a="1"/>
  <c r="K26000" i="25" s="1"/>
  <c r="K26001" i="25" a="1"/>
  <c r="K26001" i="25" s="1"/>
  <c r="K26002" i="25" a="1"/>
  <c r="K26002" i="25" s="1"/>
  <c r="K26003" i="25" a="1"/>
  <c r="K26003" i="25" s="1"/>
  <c r="K26004" i="25" a="1"/>
  <c r="K26004" i="25" s="1"/>
  <c r="K26005" i="25" a="1"/>
  <c r="K26005" i="25"/>
  <c r="K26006" i="25" a="1"/>
  <c r="K26006" i="25" s="1"/>
  <c r="K26007" i="25" a="1"/>
  <c r="K26007" i="25"/>
  <c r="K26008" i="25" a="1"/>
  <c r="K26008" i="25" s="1"/>
  <c r="K26009" i="25" a="1"/>
  <c r="K26009" i="25"/>
  <c r="K26010" i="25" a="1"/>
  <c r="K26010" i="25" s="1"/>
  <c r="K26011" i="25" a="1"/>
  <c r="K26011" i="25"/>
  <c r="K26012" i="25" a="1"/>
  <c r="K26012" i="25" s="1"/>
  <c r="K26013" i="25" a="1"/>
  <c r="K26013" i="25" s="1"/>
  <c r="K26014" i="25" a="1"/>
  <c r="K26014" i="25" s="1"/>
  <c r="K26015" i="25" a="1"/>
  <c r="K26015" i="25" s="1"/>
  <c r="K26016" i="25" a="1"/>
  <c r="K26016" i="25" s="1"/>
  <c r="K26017" i="25" a="1"/>
  <c r="K26017" i="25" s="1"/>
  <c r="K26018" i="25" a="1"/>
  <c r="K26018" i="25" s="1"/>
  <c r="K26019" i="25" a="1"/>
  <c r="K26019" i="25"/>
  <c r="K26020" i="25" a="1"/>
  <c r="K26020" i="25" s="1"/>
  <c r="K26021" i="25" a="1"/>
  <c r="K26021" i="25" s="1"/>
  <c r="K26022" i="25" a="1"/>
  <c r="K26022" i="25" s="1"/>
  <c r="K26023" i="25" a="1"/>
  <c r="K26023" i="25"/>
  <c r="K26024" i="25" a="1"/>
  <c r="K26024" i="25" s="1"/>
  <c r="K26025" i="25" a="1"/>
  <c r="K26025" i="25"/>
  <c r="K26026" i="25" a="1"/>
  <c r="K26026" i="25" s="1"/>
  <c r="K26027" i="25" a="1"/>
  <c r="K26027" i="25" s="1"/>
  <c r="K26028" i="25" a="1"/>
  <c r="K26028" i="25"/>
  <c r="K26029" i="25" a="1"/>
  <c r="K26029" i="25" s="1"/>
  <c r="K26030" i="25" a="1"/>
  <c r="K26030" i="25" s="1"/>
  <c r="K26031" i="25" a="1"/>
  <c r="K26031" i="25" s="1"/>
  <c r="K26032" i="25" a="1"/>
  <c r="K26032" i="25"/>
  <c r="K26033" i="25" a="1"/>
  <c r="K26033" i="25" s="1"/>
  <c r="K26034" i="25" a="1"/>
  <c r="K26034" i="25" s="1"/>
  <c r="K26035" i="25" a="1"/>
  <c r="K26035" i="25" s="1"/>
  <c r="K26036" i="25" a="1"/>
  <c r="K26036" i="25" s="1"/>
  <c r="K26037" i="25" a="1"/>
  <c r="K26037" i="25"/>
  <c r="K26038" i="25" a="1"/>
  <c r="K26038" i="25" s="1"/>
  <c r="K26039" i="25" a="1"/>
  <c r="K26039" i="25" s="1"/>
  <c r="K26040" i="25" a="1"/>
  <c r="K26040" i="25" s="1"/>
  <c r="K26041" i="25" a="1"/>
  <c r="K26041" i="25" s="1"/>
  <c r="K26042" i="25" a="1"/>
  <c r="K26042" i="25" s="1"/>
  <c r="K26043" i="25" a="1"/>
  <c r="K26043" i="25" s="1"/>
  <c r="K26044" i="25" a="1"/>
  <c r="K26044" i="25" s="1"/>
  <c r="K26045" i="25" a="1"/>
  <c r="K26045" i="25" s="1"/>
  <c r="K26046" i="25" a="1"/>
  <c r="K26046" i="25" s="1"/>
  <c r="K26047" i="25" a="1"/>
  <c r="K26047" i="25" s="1"/>
  <c r="K26048" i="25" a="1"/>
  <c r="K26048" i="25"/>
  <c r="K26049" i="25" a="1"/>
  <c r="K26049" i="25" s="1"/>
  <c r="K26050" i="25" a="1"/>
  <c r="K26050" i="25" s="1"/>
  <c r="K26051" i="25" a="1"/>
  <c r="K26051" i="25" s="1"/>
  <c r="K26052" i="25" a="1"/>
  <c r="K26052" i="25"/>
  <c r="K26053" i="25" a="1"/>
  <c r="K26053" i="25" s="1"/>
  <c r="K26054" i="25" a="1"/>
  <c r="K26054" i="25" s="1"/>
  <c r="K26055" i="25" a="1"/>
  <c r="K26055" i="25" s="1"/>
  <c r="K26056" i="25" a="1"/>
  <c r="K26056" i="25" s="1"/>
  <c r="K26057" i="25" a="1"/>
  <c r="K26057" i="25"/>
  <c r="K26058" i="25" a="1"/>
  <c r="K26058" i="25" s="1"/>
  <c r="K26059" i="25" a="1"/>
  <c r="K26059" i="25" s="1"/>
  <c r="K26060" i="25" a="1"/>
  <c r="K26060" i="25"/>
  <c r="K26061" i="25" a="1"/>
  <c r="K26061" i="25"/>
  <c r="K26062" i="25" a="1"/>
  <c r="K26062" i="25" s="1"/>
  <c r="K26063" i="25" a="1"/>
  <c r="K26063" i="25" s="1"/>
  <c r="K26064" i="25" a="1"/>
  <c r="K26064" i="25" s="1"/>
  <c r="K26065" i="25" a="1"/>
  <c r="K26065" i="25" s="1"/>
  <c r="K26066" i="25" a="1"/>
  <c r="K26066" i="25" s="1"/>
  <c r="K26067" i="25" a="1"/>
  <c r="K26067" i="25" s="1"/>
  <c r="K26068" i="25" a="1"/>
  <c r="K26068" i="25" s="1"/>
  <c r="K26069" i="25" a="1"/>
  <c r="K26069" i="25"/>
  <c r="K26070" i="25" a="1"/>
  <c r="K26070" i="25" s="1"/>
  <c r="K26071" i="25" a="1"/>
  <c r="K26071" i="25"/>
  <c r="K26072" i="25" a="1"/>
  <c r="K26072" i="25" s="1"/>
  <c r="K26073" i="25" a="1"/>
  <c r="K26073" i="25"/>
  <c r="K26074" i="25" a="1"/>
  <c r="K26074" i="25" s="1"/>
  <c r="K26075" i="25" a="1"/>
  <c r="K26075" i="25"/>
  <c r="K26076" i="25" a="1"/>
  <c r="K26076" i="25" s="1"/>
  <c r="K26077" i="25" a="1"/>
  <c r="K26077" i="25" s="1"/>
  <c r="K26078" i="25" a="1"/>
  <c r="K26078" i="25" s="1"/>
  <c r="K26079" i="25" a="1"/>
  <c r="K26079" i="25" s="1"/>
  <c r="K26080" i="25" a="1"/>
  <c r="K26080" i="25" s="1"/>
  <c r="K26081" i="25" a="1"/>
  <c r="K26081" i="25" s="1"/>
  <c r="K26082" i="25" a="1"/>
  <c r="K26082" i="25" s="1"/>
  <c r="K26083" i="25" a="1"/>
  <c r="K26083" i="25"/>
  <c r="K26084" i="25" a="1"/>
  <c r="K26084" i="25" s="1"/>
  <c r="K26085" i="25" a="1"/>
  <c r="K26085" i="25" s="1"/>
  <c r="K26086" i="25" a="1"/>
  <c r="K26086" i="25" s="1"/>
  <c r="K26087" i="25" a="1"/>
  <c r="K26087" i="25"/>
  <c r="K26088" i="25" a="1"/>
  <c r="K26088" i="25" s="1"/>
  <c r="K26089" i="25" a="1"/>
  <c r="K26089" i="25"/>
  <c r="K26090" i="25" a="1"/>
  <c r="K26090" i="25" s="1"/>
  <c r="K26091" i="25" a="1"/>
  <c r="K26091" i="25" s="1"/>
  <c r="K26092" i="25" a="1"/>
  <c r="K26092" i="25"/>
  <c r="K26093" i="25" a="1"/>
  <c r="K26093" i="25" s="1"/>
  <c r="K26094" i="25" a="1"/>
  <c r="K26094" i="25" s="1"/>
  <c r="K26095" i="25" a="1"/>
  <c r="K26095" i="25" s="1"/>
  <c r="K26096" i="25" a="1"/>
  <c r="K26096" i="25"/>
  <c r="K26097" i="25" a="1"/>
  <c r="K26097" i="25" s="1"/>
  <c r="K26098" i="25" a="1"/>
  <c r="K26098" i="25" s="1"/>
  <c r="K26099" i="25" a="1"/>
  <c r="K26099" i="25" s="1"/>
  <c r="K26100" i="25" a="1"/>
  <c r="K26100" i="25" s="1"/>
  <c r="K26101" i="25" a="1"/>
  <c r="K26101" i="25"/>
  <c r="K26102" i="25" a="1"/>
  <c r="K26102" i="25" s="1"/>
  <c r="K26103" i="25" a="1"/>
  <c r="K26103" i="25" s="1"/>
  <c r="K26104" i="25" a="1"/>
  <c r="K26104" i="25" s="1"/>
  <c r="K26105" i="25" a="1"/>
  <c r="K26105" i="25" s="1"/>
  <c r="K26106" i="25" a="1"/>
  <c r="K26106" i="25" s="1"/>
  <c r="K26107" i="25" a="1"/>
  <c r="K26107" i="25" s="1"/>
  <c r="K26108" i="25" a="1"/>
  <c r="K26108" i="25" s="1"/>
  <c r="K26109" i="25" a="1"/>
  <c r="K26109" i="25" s="1"/>
  <c r="K26110" i="25" a="1"/>
  <c r="K26110" i="25" s="1"/>
  <c r="K26111" i="25" a="1"/>
  <c r="K26111" i="25" s="1"/>
  <c r="K26112" i="25" a="1"/>
  <c r="K26112" i="25"/>
  <c r="K26113" i="25" a="1"/>
  <c r="K26113" i="25" s="1"/>
  <c r="K26114" i="25" a="1"/>
  <c r="K26114" i="25" s="1"/>
  <c r="K26115" i="25" a="1"/>
  <c r="K26115" i="25" s="1"/>
  <c r="K26116" i="25" a="1"/>
  <c r="K26116" i="25"/>
  <c r="K26117" i="25" a="1"/>
  <c r="K26117" i="25" s="1"/>
  <c r="K26118" i="25" a="1"/>
  <c r="K26118" i="25" s="1"/>
  <c r="K26119" i="25" a="1"/>
  <c r="K26119" i="25" s="1"/>
  <c r="K26120" i="25" a="1"/>
  <c r="K26120" i="25" s="1"/>
  <c r="K26121" i="25" a="1"/>
  <c r="K26121" i="25"/>
  <c r="K26122" i="25" a="1"/>
  <c r="K26122" i="25" s="1"/>
  <c r="K26123" i="25" a="1"/>
  <c r="K26123" i="25" s="1"/>
  <c r="K26124" i="25" a="1"/>
  <c r="K26124" i="25"/>
  <c r="K26125" i="25" a="1"/>
  <c r="K26125" i="25"/>
  <c r="K26126" i="25" a="1"/>
  <c r="K26126" i="25" s="1"/>
  <c r="K26127" i="25" a="1"/>
  <c r="K26127" i="25" s="1"/>
  <c r="K26128" i="25" a="1"/>
  <c r="K26128" i="25" s="1"/>
  <c r="K26129" i="25" a="1"/>
  <c r="K26129" i="25" s="1"/>
  <c r="K26130" i="25" a="1"/>
  <c r="K26130" i="25" s="1"/>
  <c r="K26131" i="25" a="1"/>
  <c r="K26131" i="25" s="1"/>
  <c r="K26132" i="25" a="1"/>
  <c r="K26132" i="25" s="1"/>
  <c r="K26133" i="25" a="1"/>
  <c r="K26133" i="25"/>
  <c r="K26134" i="25" a="1"/>
  <c r="K26134" i="25" s="1"/>
  <c r="K26135" i="25" a="1"/>
  <c r="K26135" i="25"/>
  <c r="K26136" i="25" a="1"/>
  <c r="K26136" i="25" s="1"/>
  <c r="K26137" i="25" a="1"/>
  <c r="K26137" i="25"/>
  <c r="K26138" i="25" a="1"/>
  <c r="K26138" i="25" s="1"/>
  <c r="K26139" i="25" a="1"/>
  <c r="K26139" i="25"/>
  <c r="K26140" i="25" a="1"/>
  <c r="K26140" i="25" s="1"/>
  <c r="K26141" i="25" a="1"/>
  <c r="K26141" i="25" s="1"/>
  <c r="K26142" i="25" a="1"/>
  <c r="K26142" i="25" s="1"/>
  <c r="K26143" i="25" a="1"/>
  <c r="K26143" i="25" s="1"/>
  <c r="K26144" i="25" a="1"/>
  <c r="K26144" i="25" s="1"/>
  <c r="K26145" i="25" a="1"/>
  <c r="K26145" i="25" s="1"/>
  <c r="K26146" i="25" a="1"/>
  <c r="K26146" i="25" s="1"/>
  <c r="K26147" i="25" a="1"/>
  <c r="K26147" i="25"/>
  <c r="K26148" i="25" a="1"/>
  <c r="K26148" i="25" s="1"/>
  <c r="K26149" i="25" a="1"/>
  <c r="K26149" i="25" s="1"/>
  <c r="K26150" i="25" a="1"/>
  <c r="K26150" i="25" s="1"/>
  <c r="K26151" i="25" a="1"/>
  <c r="K26151" i="25"/>
  <c r="K26152" i="25" a="1"/>
  <c r="K26152" i="25" s="1"/>
  <c r="K26153" i="25" a="1"/>
  <c r="K26153" i="25"/>
  <c r="K26154" i="25" a="1"/>
  <c r="K26154" i="25" s="1"/>
  <c r="K26155" i="25" a="1"/>
  <c r="K26155" i="25" s="1"/>
  <c r="K26156" i="25" a="1"/>
  <c r="K26156" i="25"/>
  <c r="K26157" i="25" a="1"/>
  <c r="K26157" i="25" s="1"/>
  <c r="K26158" i="25" a="1"/>
  <c r="K26158" i="25" s="1"/>
  <c r="K26159" i="25" a="1"/>
  <c r="K26159" i="25" s="1"/>
  <c r="K26160" i="25" a="1"/>
  <c r="K26160" i="25"/>
  <c r="K26161" i="25" a="1"/>
  <c r="K26161" i="25" s="1"/>
  <c r="K26162" i="25" a="1"/>
  <c r="K26162" i="25" s="1"/>
  <c r="K26163" i="25" a="1"/>
  <c r="K26163" i="25" s="1"/>
  <c r="K26164" i="25" a="1"/>
  <c r="K26164" i="25" s="1"/>
  <c r="K26165" i="25" a="1"/>
  <c r="K26165" i="25"/>
  <c r="K26166" i="25" a="1"/>
  <c r="K26166" i="25" s="1"/>
  <c r="K26167" i="25" a="1"/>
  <c r="K26167" i="25" s="1"/>
  <c r="K26168" i="25" a="1"/>
  <c r="K26168" i="25" s="1"/>
  <c r="K26169" i="25" a="1"/>
  <c r="K26169" i="25" s="1"/>
  <c r="K26170" i="25" a="1"/>
  <c r="K26170" i="25" s="1"/>
  <c r="K26171" i="25" a="1"/>
  <c r="K26171" i="25" s="1"/>
  <c r="K26172" i="25" a="1"/>
  <c r="K26172" i="25" s="1"/>
  <c r="K26173" i="25" a="1"/>
  <c r="K26173" i="25" s="1"/>
  <c r="K26174" i="25" a="1"/>
  <c r="K26174" i="25" s="1"/>
  <c r="K26175" i="25" a="1"/>
  <c r="K26175" i="25" s="1"/>
  <c r="K26176" i="25" a="1"/>
  <c r="K26176" i="25"/>
  <c r="K26177" i="25" a="1"/>
  <c r="K26177" i="25" s="1"/>
  <c r="K26178" i="25" a="1"/>
  <c r="K26178" i="25" s="1"/>
  <c r="K26179" i="25" a="1"/>
  <c r="K26179" i="25" s="1"/>
  <c r="K26180" i="25" a="1"/>
  <c r="K26180" i="25"/>
  <c r="K26181" i="25" a="1"/>
  <c r="K26181" i="25" s="1"/>
  <c r="K26182" i="25" a="1"/>
  <c r="K26182" i="25" s="1"/>
  <c r="K26183" i="25" a="1"/>
  <c r="K26183" i="25" s="1"/>
  <c r="K26184" i="25" a="1"/>
  <c r="K26184" i="25" s="1"/>
  <c r="K26185" i="25" a="1"/>
  <c r="K26185" i="25"/>
  <c r="K26186" i="25" a="1"/>
  <c r="K26186" i="25" s="1"/>
  <c r="K26187" i="25" a="1"/>
  <c r="K26187" i="25" s="1"/>
  <c r="K26188" i="25" a="1"/>
  <c r="K26188" i="25"/>
  <c r="K26189" i="25" a="1"/>
  <c r="K26189" i="25"/>
  <c r="K26190" i="25" a="1"/>
  <c r="K26190" i="25" s="1"/>
  <c r="K26191" i="25" a="1"/>
  <c r="K26191" i="25" s="1"/>
  <c r="K26192" i="25" a="1"/>
  <c r="K26192" i="25" s="1"/>
  <c r="K26193" i="25" a="1"/>
  <c r="K26193" i="25" s="1"/>
  <c r="K26194" i="25" a="1"/>
  <c r="K26194" i="25" s="1"/>
  <c r="K26195" i="25" a="1"/>
  <c r="K26195" i="25" s="1"/>
  <c r="K26196" i="25" a="1"/>
  <c r="K26196" i="25" s="1"/>
  <c r="K26197" i="25" a="1"/>
  <c r="K26197" i="25"/>
  <c r="K26198" i="25" a="1"/>
  <c r="K26198" i="25" s="1"/>
  <c r="K26199" i="25" a="1"/>
  <c r="K26199" i="25"/>
  <c r="K26200" i="25" a="1"/>
  <c r="K26200" i="25" s="1"/>
  <c r="K26201" i="25" a="1"/>
  <c r="K26201" i="25"/>
  <c r="K26202" i="25" a="1"/>
  <c r="K26202" i="25" s="1"/>
  <c r="K26203" i="25" a="1"/>
  <c r="K26203" i="25"/>
  <c r="K26204" i="25" a="1"/>
  <c r="K26204" i="25" s="1"/>
  <c r="K26205" i="25" a="1"/>
  <c r="K26205" i="25" s="1"/>
  <c r="K26206" i="25" a="1"/>
  <c r="K26206" i="25" s="1"/>
  <c r="K26207" i="25" a="1"/>
  <c r="K26207" i="25" s="1"/>
  <c r="K26208" i="25" a="1"/>
  <c r="K26208" i="25" s="1"/>
  <c r="K26209" i="25" a="1"/>
  <c r="K26209" i="25" s="1"/>
  <c r="K26210" i="25" a="1"/>
  <c r="K26210" i="25" s="1"/>
  <c r="K26211" i="25" a="1"/>
  <c r="K26211" i="25"/>
  <c r="K26212" i="25" a="1"/>
  <c r="K26212" i="25" s="1"/>
  <c r="K26213" i="25" a="1"/>
  <c r="K26213" i="25" s="1"/>
  <c r="K26214" i="25" a="1"/>
  <c r="K26214" i="25" s="1"/>
  <c r="K26215" i="25" a="1"/>
  <c r="K26215" i="25"/>
  <c r="K26216" i="25" a="1"/>
  <c r="K26216" i="25" s="1"/>
  <c r="K26217" i="25" a="1"/>
  <c r="K26217" i="25"/>
  <c r="K26218" i="25" a="1"/>
  <c r="K26218" i="25" s="1"/>
  <c r="K26219" i="25" a="1"/>
  <c r="K26219" i="25" s="1"/>
  <c r="K26220" i="25" a="1"/>
  <c r="K26220" i="25"/>
  <c r="K26221" i="25" a="1"/>
  <c r="K26221" i="25" s="1"/>
  <c r="K26222" i="25" a="1"/>
  <c r="K26222" i="25" s="1"/>
  <c r="K26223" i="25" a="1"/>
  <c r="K26223" i="25" s="1"/>
  <c r="K26224" i="25" a="1"/>
  <c r="K26224" i="25" s="1"/>
  <c r="K26225" i="25" a="1"/>
  <c r="K26225" i="25" s="1"/>
  <c r="K26226" i="25" a="1"/>
  <c r="K26226" i="25" s="1"/>
  <c r="K26227" i="25" a="1"/>
  <c r="K26227" i="25" s="1"/>
  <c r="K26228" i="25" a="1"/>
  <c r="K26228" i="25" s="1"/>
  <c r="K26229" i="25" a="1"/>
  <c r="K26229" i="25"/>
  <c r="K26230" i="25" a="1"/>
  <c r="K26230" i="25" s="1"/>
  <c r="K26231" i="25" a="1"/>
  <c r="K26231" i="25" s="1"/>
  <c r="K26232" i="25" a="1"/>
  <c r="K26232" i="25" s="1"/>
  <c r="K26233" i="25" a="1"/>
  <c r="K26233" i="25" s="1"/>
  <c r="K26234" i="25" a="1"/>
  <c r="K26234" i="25" s="1"/>
  <c r="K26235" i="25" a="1"/>
  <c r="K26235" i="25" s="1"/>
  <c r="K26236" i="25" a="1"/>
  <c r="K26236" i="25" s="1"/>
  <c r="K26237" i="25" a="1"/>
  <c r="K26237" i="25" s="1"/>
  <c r="K26238" i="25" a="1"/>
  <c r="K26238" i="25" s="1"/>
  <c r="K26239" i="25" a="1"/>
  <c r="K26239" i="25" s="1"/>
  <c r="K26240" i="25" a="1"/>
  <c r="K26240" i="25" s="1"/>
  <c r="K26241" i="25" a="1"/>
  <c r="K26241" i="25" s="1"/>
  <c r="K26242" i="25" a="1"/>
  <c r="K26242" i="25" s="1"/>
  <c r="K26243" i="25" a="1"/>
  <c r="K26243" i="25" s="1"/>
  <c r="K26244" i="25" a="1"/>
  <c r="K26244" i="25" s="1"/>
  <c r="K26245" i="25" a="1"/>
  <c r="K26245" i="25" s="1"/>
  <c r="K26246" i="25" a="1"/>
  <c r="K26246" i="25" s="1"/>
  <c r="K26247" i="25" a="1"/>
  <c r="K26247" i="25" s="1"/>
  <c r="K26248" i="25" a="1"/>
  <c r="K26248" i="25" s="1"/>
  <c r="K26249" i="25" a="1"/>
  <c r="K26249" i="25"/>
  <c r="K26250" i="25" a="1"/>
  <c r="K26250" i="25" s="1"/>
  <c r="K26251" i="25" a="1"/>
  <c r="K26251" i="25" s="1"/>
  <c r="K26252" i="25" a="1"/>
  <c r="K26252" i="25"/>
  <c r="K26253" i="25" a="1"/>
  <c r="K26253" i="25" s="1"/>
  <c r="K26254" i="25" a="1"/>
  <c r="K26254" i="25" s="1"/>
  <c r="K26255" i="25" a="1"/>
  <c r="K26255" i="25" s="1"/>
  <c r="K26256" i="25" a="1"/>
  <c r="K26256" i="25" s="1"/>
  <c r="K26257" i="25" a="1"/>
  <c r="K26257" i="25" s="1"/>
  <c r="K26258" i="25" a="1"/>
  <c r="K26258" i="25" s="1"/>
  <c r="K26259" i="25" a="1"/>
  <c r="K26259" i="25" s="1"/>
  <c r="K26260" i="25" a="1"/>
  <c r="K26260" i="25" s="1"/>
  <c r="K26261" i="25" a="1"/>
  <c r="K26261" i="25"/>
  <c r="K26262" i="25" a="1"/>
  <c r="K26262" i="25" s="1"/>
  <c r="K26263" i="25" a="1"/>
  <c r="K26263" i="25" s="1"/>
  <c r="K26264" i="25" a="1"/>
  <c r="K26264" i="25" s="1"/>
  <c r="K26265" i="25" a="1"/>
  <c r="K26265" i="25" s="1"/>
  <c r="K26266" i="25" a="1"/>
  <c r="K26266" i="25" s="1"/>
  <c r="K26267" i="25" a="1"/>
  <c r="K26267" i="25" s="1"/>
  <c r="K26268" i="25" a="1"/>
  <c r="K26268" i="25" s="1"/>
  <c r="K26269" i="25" a="1"/>
  <c r="K26269" i="25" s="1"/>
  <c r="K26270" i="25" a="1"/>
  <c r="K26270" i="25" s="1"/>
  <c r="K26271" i="25" a="1"/>
  <c r="K26271" i="25" s="1"/>
  <c r="K26272" i="25" a="1"/>
  <c r="K26272" i="25" s="1"/>
  <c r="K26273" i="25" a="1"/>
  <c r="K26273" i="25" s="1"/>
  <c r="K26274" i="25" a="1"/>
  <c r="K26274" i="25" s="1"/>
  <c r="K26275" i="25" a="1"/>
  <c r="K26275" i="25"/>
  <c r="K26276" i="25" a="1"/>
  <c r="K26276" i="25" s="1"/>
  <c r="K26277" i="25" a="1"/>
  <c r="K26277" i="25" s="1"/>
  <c r="K26278" i="25" a="1"/>
  <c r="K26278" i="25" s="1"/>
  <c r="K26279" i="25" a="1"/>
  <c r="K26279" i="25" s="1"/>
  <c r="K26280" i="25" a="1"/>
  <c r="K26280" i="25" s="1"/>
  <c r="K26281" i="25" a="1"/>
  <c r="K26281" i="25"/>
  <c r="K26282" i="25" a="1"/>
  <c r="K26282" i="25" s="1"/>
  <c r="K26283" i="25" a="1"/>
  <c r="K26283" i="25" s="1"/>
  <c r="K26284" i="25" a="1"/>
  <c r="K26284" i="25"/>
  <c r="K26285" i="25" a="1"/>
  <c r="K26285" i="25" s="1"/>
  <c r="K26286" i="25" a="1"/>
  <c r="K26286" i="25" s="1"/>
  <c r="K26287" i="25" a="1"/>
  <c r="K26287" i="25" s="1"/>
  <c r="K26288" i="25" a="1"/>
  <c r="K26288" i="25" s="1"/>
  <c r="K26289" i="25" a="1"/>
  <c r="K26289" i="25" s="1"/>
  <c r="K26290" i="25" a="1"/>
  <c r="K26290" i="25" s="1"/>
  <c r="K26291" i="25" a="1"/>
  <c r="K26291" i="25" s="1"/>
  <c r="K26292" i="25" a="1"/>
  <c r="K26292" i="25" s="1"/>
  <c r="K26293" i="25" a="1"/>
  <c r="K26293" i="25" s="1"/>
  <c r="K26294" i="25" a="1"/>
  <c r="K26294" i="25" s="1"/>
  <c r="K26295" i="25" a="1"/>
  <c r="K26295" i="25" s="1"/>
  <c r="K26296" i="25" a="1"/>
  <c r="K26296" i="25" s="1"/>
  <c r="K26297" i="25" a="1"/>
  <c r="K26297" i="25" s="1"/>
  <c r="K26298" i="25" a="1"/>
  <c r="K26298" i="25" s="1"/>
  <c r="K26299" i="25" a="1"/>
  <c r="K26299" i="25" s="1"/>
  <c r="K26300" i="25" a="1"/>
  <c r="K26300" i="25" s="1"/>
  <c r="K26301" i="25" a="1"/>
  <c r="K26301" i="25" s="1"/>
  <c r="K26302" i="25" a="1"/>
  <c r="K26302" i="25" s="1"/>
  <c r="K26303" i="25" a="1"/>
  <c r="K26303" i="25" s="1"/>
  <c r="K26304" i="25" a="1"/>
  <c r="K26304" i="25" s="1"/>
  <c r="K26305" i="25" a="1"/>
  <c r="K26305" i="25" s="1"/>
  <c r="K26306" i="25" a="1"/>
  <c r="K26306" i="25" s="1"/>
  <c r="K26307" i="25" a="1"/>
  <c r="K26307" i="25" s="1"/>
  <c r="K26308" i="25" a="1"/>
  <c r="K26308" i="25" s="1"/>
  <c r="K26309" i="25" a="1"/>
  <c r="K26309" i="25" s="1"/>
  <c r="K26310" i="25" a="1"/>
  <c r="K26310" i="25" s="1"/>
  <c r="K26311" i="25" a="1"/>
  <c r="K26311" i="25" s="1"/>
  <c r="K26312" i="25" a="1"/>
  <c r="K26312" i="25" s="1"/>
  <c r="K26313" i="25" a="1"/>
  <c r="K26313" i="25" s="1"/>
  <c r="K26314" i="25" a="1"/>
  <c r="K26314" i="25" s="1"/>
  <c r="K26315" i="25" a="1"/>
  <c r="K26315" i="25" s="1"/>
  <c r="K26316" i="25" a="1"/>
  <c r="K26316" i="25"/>
  <c r="K26317" i="25" a="1"/>
  <c r="K26317" i="25" s="1"/>
  <c r="K26318" i="25" a="1"/>
  <c r="K26318" i="25" s="1"/>
  <c r="K26319" i="25" a="1"/>
  <c r="K26319" i="25" s="1"/>
  <c r="K26320" i="25" a="1"/>
  <c r="K26320" i="25" s="1"/>
  <c r="K26321" i="25" a="1"/>
  <c r="K26321" i="25" s="1"/>
  <c r="K26322" i="25" a="1"/>
  <c r="K26322" i="25" s="1"/>
  <c r="K26323" i="25" a="1"/>
  <c r="K26323" i="25" s="1"/>
  <c r="K26324" i="25" a="1"/>
  <c r="K26324" i="25" s="1"/>
  <c r="K26325" i="25" a="1"/>
  <c r="K26325" i="25"/>
  <c r="K26326" i="25" a="1"/>
  <c r="K26326" i="25" s="1"/>
  <c r="K26327" i="25" a="1"/>
  <c r="K26327" i="25" s="1"/>
  <c r="K26328" i="25" a="1"/>
  <c r="K26328" i="25" s="1"/>
  <c r="K26329" i="25" a="1"/>
  <c r="K26329" i="25" s="1"/>
  <c r="K26330" i="25" a="1"/>
  <c r="K26330" i="25" s="1"/>
  <c r="K26331" i="25" a="1"/>
  <c r="K26331" i="25"/>
  <c r="K26332" i="25" a="1"/>
  <c r="K26332" i="25" s="1"/>
  <c r="K26333" i="25" a="1"/>
  <c r="K26333" i="25" s="1"/>
  <c r="K26334" i="25" a="1"/>
  <c r="K26334" i="25" s="1"/>
  <c r="K26335" i="25" a="1"/>
  <c r="K26335" i="25" s="1"/>
  <c r="K26336" i="25" a="1"/>
  <c r="K26336" i="25" s="1"/>
  <c r="K26337" i="25" a="1"/>
  <c r="K26337" i="25" s="1"/>
  <c r="K26338" i="25" a="1"/>
  <c r="K26338" i="25" s="1"/>
  <c r="K26339" i="25" a="1"/>
  <c r="K26339" i="25"/>
  <c r="K26340" i="25" a="1"/>
  <c r="K26340" i="25" s="1"/>
  <c r="K26341" i="25" a="1"/>
  <c r="K26341" i="25" s="1"/>
  <c r="K26342" i="25" a="1"/>
  <c r="K26342" i="25" s="1"/>
  <c r="K26343" i="25" a="1"/>
  <c r="K26343" i="25" s="1"/>
  <c r="K26344" i="25" a="1"/>
  <c r="K26344" i="25" s="1"/>
  <c r="K26345" i="25" a="1"/>
  <c r="K26345" i="25" s="1"/>
  <c r="K26346" i="25" a="1"/>
  <c r="K26346" i="25" s="1"/>
  <c r="K26347" i="25" a="1"/>
  <c r="K26347" i="25" s="1"/>
  <c r="K26348" i="25" a="1"/>
  <c r="K26348" i="25"/>
  <c r="K26349" i="25" a="1"/>
  <c r="K26349" i="25" s="1"/>
  <c r="K26350" i="25" a="1"/>
  <c r="K26350" i="25" s="1"/>
  <c r="K26351" i="25" a="1"/>
  <c r="K26351" i="25" s="1"/>
  <c r="K26352" i="25" a="1"/>
  <c r="K26352" i="25" s="1"/>
  <c r="K26353" i="25" a="1"/>
  <c r="K26353" i="25" s="1"/>
  <c r="K26354" i="25" a="1"/>
  <c r="K26354" i="25" s="1"/>
  <c r="K26355" i="25" a="1"/>
  <c r="K26355" i="25" s="1"/>
  <c r="K26356" i="25" a="1"/>
  <c r="K26356" i="25" s="1"/>
  <c r="K26357" i="25" a="1"/>
  <c r="K26357" i="25" s="1"/>
  <c r="K26358" i="25" a="1"/>
  <c r="K26358" i="25" s="1"/>
  <c r="K26359" i="25" a="1"/>
  <c r="K26359" i="25" s="1"/>
  <c r="K26360" i="25" a="1"/>
  <c r="K26360" i="25" s="1"/>
  <c r="K26361" i="25" a="1"/>
  <c r="K26361" i="25" s="1"/>
  <c r="K26362" i="25" a="1"/>
  <c r="K26362" i="25" s="1"/>
  <c r="K26363" i="25" a="1"/>
  <c r="K26363" i="25" s="1"/>
  <c r="K26364" i="25" a="1"/>
  <c r="K26364" i="25" s="1"/>
  <c r="K26365" i="25" a="1"/>
  <c r="K26365" i="25" s="1"/>
  <c r="K26366" i="25" a="1"/>
  <c r="K26366" i="25" s="1"/>
  <c r="K26367" i="25" a="1"/>
  <c r="K26367" i="25" s="1"/>
  <c r="K26368" i="25" a="1"/>
  <c r="K26368" i="25" s="1"/>
  <c r="K26369" i="25" a="1"/>
  <c r="K26369" i="25" s="1"/>
  <c r="K26370" i="25" a="1"/>
  <c r="K26370" i="25" s="1"/>
  <c r="K26371" i="25" a="1"/>
  <c r="K26371" i="25" s="1"/>
  <c r="K26372" i="25" a="1"/>
  <c r="K26372" i="25"/>
  <c r="K26373" i="25" a="1"/>
  <c r="K26373" i="25" s="1"/>
  <c r="K26374" i="25" a="1"/>
  <c r="K26374" i="25" s="1"/>
  <c r="K26375" i="25" a="1"/>
  <c r="K26375" i="25" s="1"/>
  <c r="K26376" i="25" a="1"/>
  <c r="K26376" i="25" s="1"/>
  <c r="K26377" i="25" a="1"/>
  <c r="K26377" i="25" s="1"/>
  <c r="K26378" i="25" a="1"/>
  <c r="K26378" i="25" s="1"/>
  <c r="K26379" i="25" a="1"/>
  <c r="K26379" i="25" s="1"/>
  <c r="K26380" i="25" a="1"/>
  <c r="K26380" i="25"/>
  <c r="K26381" i="25" a="1"/>
  <c r="K26381" i="25" s="1"/>
  <c r="K26382" i="25" a="1"/>
  <c r="K26382" i="25" s="1"/>
  <c r="K26383" i="25" a="1"/>
  <c r="K26383" i="25" s="1"/>
  <c r="K26384" i="25" a="1"/>
  <c r="K26384" i="25" s="1"/>
  <c r="K26385" i="25" a="1"/>
  <c r="K26385" i="25" s="1"/>
  <c r="K26386" i="25" a="1"/>
  <c r="K26386" i="25" s="1"/>
  <c r="K26387" i="25" a="1"/>
  <c r="K26387" i="25" s="1"/>
  <c r="K26388" i="25" a="1"/>
  <c r="K26388" i="25" s="1"/>
  <c r="K26389" i="25" a="1"/>
  <c r="K26389" i="25"/>
  <c r="K26390" i="25" a="1"/>
  <c r="K26390" i="25" s="1"/>
  <c r="K26391" i="25" a="1"/>
  <c r="K26391" i="25" s="1"/>
  <c r="K26392" i="25" a="1"/>
  <c r="K26392" i="25" s="1"/>
  <c r="K26393" i="25" a="1"/>
  <c r="K26393" i="25" s="1"/>
  <c r="K26394" i="25" a="1"/>
  <c r="K26394" i="25" s="1"/>
  <c r="K26395" i="25" a="1"/>
  <c r="K26395" i="25"/>
  <c r="K26396" i="25" a="1"/>
  <c r="K26396" i="25" s="1"/>
  <c r="K26397" i="25" a="1"/>
  <c r="K26397" i="25" s="1"/>
  <c r="K26398" i="25" a="1"/>
  <c r="K26398" i="25" s="1"/>
  <c r="K26399" i="25" a="1"/>
  <c r="K26399" i="25" s="1"/>
  <c r="K26400" i="25" a="1"/>
  <c r="K26400" i="25" s="1"/>
  <c r="K26401" i="25" a="1"/>
  <c r="K26401" i="25" s="1"/>
  <c r="K26402" i="25" a="1"/>
  <c r="K26402" i="25" s="1"/>
  <c r="K26403" i="25" a="1"/>
  <c r="K26403" i="25"/>
  <c r="K26404" i="25" a="1"/>
  <c r="K26404" i="25" s="1"/>
  <c r="K26405" i="25" a="1"/>
  <c r="K26405" i="25" s="1"/>
  <c r="K26406" i="25" a="1"/>
  <c r="K26406" i="25" s="1"/>
  <c r="K26407" i="25" a="1"/>
  <c r="K26407" i="25"/>
  <c r="K26408" i="25" a="1"/>
  <c r="K26408" i="25" s="1"/>
  <c r="K26409" i="25" a="1"/>
  <c r="K26409" i="25"/>
  <c r="K26410" i="25" a="1"/>
  <c r="K26410" i="25" s="1"/>
  <c r="K26411" i="25" a="1"/>
  <c r="K26411" i="25" s="1"/>
  <c r="K26412" i="25" a="1"/>
  <c r="K26412" i="25" s="1"/>
  <c r="K26413" i="25" a="1"/>
  <c r="K26413" i="25" s="1"/>
  <c r="K26414" i="25" a="1"/>
  <c r="K26414" i="25" s="1"/>
  <c r="K26415" i="25" a="1"/>
  <c r="K26415" i="25" s="1"/>
  <c r="K26416" i="25" a="1"/>
  <c r="K26416" i="25" s="1"/>
  <c r="K26417" i="25" a="1"/>
  <c r="K26417" i="25" s="1"/>
  <c r="K26418" i="25" a="1"/>
  <c r="K26418" i="25" s="1"/>
  <c r="K26419" i="25" a="1"/>
  <c r="K26419" i="25" s="1"/>
  <c r="K26420" i="25" a="1"/>
  <c r="K26420" i="25" s="1"/>
  <c r="K26421" i="25" a="1"/>
  <c r="K26421" i="25" s="1"/>
  <c r="K26422" i="25" a="1"/>
  <c r="K26422" i="25" s="1"/>
  <c r="K26423" i="25" a="1"/>
  <c r="K26423" i="25" s="1"/>
  <c r="K26424" i="25" a="1"/>
  <c r="K26424" i="25" s="1"/>
  <c r="K26425" i="25" a="1"/>
  <c r="K26425" i="25" s="1"/>
  <c r="K26426" i="25" a="1"/>
  <c r="K26426" i="25" s="1"/>
  <c r="K26427" i="25" a="1"/>
  <c r="K26427" i="25" s="1"/>
  <c r="K26428" i="25" a="1"/>
  <c r="K26428" i="25" s="1"/>
  <c r="K26429" i="25" a="1"/>
  <c r="K26429" i="25" s="1"/>
  <c r="K26430" i="25" a="1"/>
  <c r="K26430" i="25" s="1"/>
  <c r="K26431" i="25" a="1"/>
  <c r="K26431" i="25" s="1"/>
  <c r="K26432" i="25" a="1"/>
  <c r="K26432" i="25" s="1"/>
  <c r="K26433" i="25" a="1"/>
  <c r="K26433" i="25" s="1"/>
  <c r="K26434" i="25" a="1"/>
  <c r="K26434" i="25" s="1"/>
  <c r="K26435" i="25" a="1"/>
  <c r="K26435" i="25" s="1"/>
  <c r="K26436" i="25" a="1"/>
  <c r="K26436" i="25"/>
  <c r="K26437" i="25" a="1"/>
  <c r="K26437" i="25" s="1"/>
  <c r="K26438" i="25" a="1"/>
  <c r="K26438" i="25" s="1"/>
  <c r="K26439" i="25" a="1"/>
  <c r="K26439" i="25" s="1"/>
  <c r="K26440" i="25" a="1"/>
  <c r="K26440" i="25" s="1"/>
  <c r="K26441" i="25" a="1"/>
  <c r="K26441" i="25"/>
  <c r="K26442" i="25" a="1"/>
  <c r="K26442" i="25" s="1"/>
  <c r="K26443" i="25" a="1"/>
  <c r="K26443" i="25" s="1"/>
  <c r="K26444" i="25" a="1"/>
  <c r="K26444" i="25" s="1"/>
  <c r="K26445" i="25" a="1"/>
  <c r="K26445" i="25" s="1"/>
  <c r="K26446" i="25" a="1"/>
  <c r="K26446" i="25" s="1"/>
  <c r="K26447" i="25" a="1"/>
  <c r="K26447" i="25" s="1"/>
  <c r="K26448" i="25" a="1"/>
  <c r="K26448" i="25" s="1"/>
  <c r="K26449" i="25" a="1"/>
  <c r="K26449" i="25" s="1"/>
  <c r="K26450" i="25" a="1"/>
  <c r="K26450" i="25" s="1"/>
  <c r="K26451" i="25" a="1"/>
  <c r="K26451" i="25" s="1"/>
  <c r="K26452" i="25" a="1"/>
  <c r="K26452" i="25" s="1"/>
  <c r="K26453" i="25" a="1"/>
  <c r="K26453" i="25"/>
  <c r="K26454" i="25" a="1"/>
  <c r="K26454" i="25" s="1"/>
  <c r="K26455" i="25" a="1"/>
  <c r="K26455" i="25" s="1"/>
  <c r="K26456" i="25" a="1"/>
  <c r="K26456" i="25" s="1"/>
  <c r="K26457" i="25" a="1"/>
  <c r="K26457" i="25" s="1"/>
  <c r="K26458" i="25" a="1"/>
  <c r="K26458" i="25" s="1"/>
  <c r="K26459" i="25" a="1"/>
  <c r="K26459" i="25"/>
  <c r="K26460" i="25" a="1"/>
  <c r="K26460" i="25" s="1"/>
  <c r="K26461" i="25" a="1"/>
  <c r="K26461" i="25" s="1"/>
  <c r="K26462" i="25" a="1"/>
  <c r="K26462" i="25" s="1"/>
  <c r="K26463" i="25" a="1"/>
  <c r="K26463" i="25" s="1"/>
  <c r="K26464" i="25" a="1"/>
  <c r="K26464" i="25" s="1"/>
  <c r="K26465" i="25" a="1"/>
  <c r="K26465" i="25" s="1"/>
  <c r="K26466" i="25" a="1"/>
  <c r="K26466" i="25" s="1"/>
  <c r="K26467" i="25" a="1"/>
  <c r="K26467" i="25"/>
  <c r="K26468" i="25" a="1"/>
  <c r="K26468" i="25" s="1"/>
  <c r="K26469" i="25" a="1"/>
  <c r="K26469" i="25" s="1"/>
  <c r="K26470" i="25" a="1"/>
  <c r="K26470" i="25" s="1"/>
  <c r="K26471" i="25" a="1"/>
  <c r="K26471" i="25" s="1"/>
  <c r="K26472" i="25" a="1"/>
  <c r="K26472" i="25" s="1"/>
  <c r="K26473" i="25" a="1"/>
  <c r="K26473" i="25" s="1"/>
  <c r="K26474" i="25" a="1"/>
  <c r="K26474" i="25" s="1"/>
  <c r="K26475" i="25" a="1"/>
  <c r="K26475" i="25" s="1"/>
  <c r="K26476" i="25" a="1"/>
  <c r="K26476" i="25"/>
  <c r="K26477" i="25" a="1"/>
  <c r="K26477" i="25" s="1"/>
  <c r="K26478" i="25" a="1"/>
  <c r="K26478" i="25" s="1"/>
  <c r="K26479" i="25" a="1"/>
  <c r="K26479" i="25" s="1"/>
  <c r="K26480" i="25" a="1"/>
  <c r="K26480" i="25" s="1"/>
  <c r="K26481" i="25" a="1"/>
  <c r="K26481" i="25" s="1"/>
  <c r="K26482" i="25" a="1"/>
  <c r="K26482" i="25" s="1"/>
  <c r="K26483" i="25" a="1"/>
  <c r="K26483" i="25" s="1"/>
  <c r="K26484" i="25" a="1"/>
  <c r="K26484" i="25" s="1"/>
  <c r="K26485" i="25" a="1"/>
  <c r="K26485" i="25" s="1"/>
  <c r="K26486" i="25" a="1"/>
  <c r="K26486" i="25" s="1"/>
  <c r="K26487" i="25" a="1"/>
  <c r="K26487" i="25" s="1"/>
  <c r="K26488" i="25" a="1"/>
  <c r="K26488" i="25" s="1"/>
  <c r="K26489" i="25" a="1"/>
  <c r="K26489" i="25" s="1"/>
  <c r="K26490" i="25" a="1"/>
  <c r="K26490" i="25" s="1"/>
  <c r="K26491" i="25" a="1"/>
  <c r="K26491" i="25" s="1"/>
  <c r="K26492" i="25" a="1"/>
  <c r="K26492" i="25" s="1"/>
  <c r="K26493" i="25" a="1"/>
  <c r="K26493" i="25" s="1"/>
  <c r="K26494" i="25" a="1"/>
  <c r="K26494" i="25" s="1"/>
  <c r="K26495" i="25" a="1"/>
  <c r="K26495" i="25" s="1"/>
  <c r="K26496" i="25" a="1"/>
  <c r="K26496" i="25" s="1"/>
  <c r="K26497" i="25" a="1"/>
  <c r="K26497" i="25" s="1"/>
  <c r="K26498" i="25" a="1"/>
  <c r="K26498" i="25" s="1"/>
  <c r="K26499" i="25" a="1"/>
  <c r="K26499" i="25" s="1"/>
  <c r="K26500" i="25" a="1"/>
  <c r="K26500" i="25"/>
  <c r="K26501" i="25" a="1"/>
  <c r="K26501" i="25" s="1"/>
  <c r="K26502" i="25" a="1"/>
  <c r="K26502" i="25" s="1"/>
  <c r="K26503" i="25" a="1"/>
  <c r="K26503" i="25" s="1"/>
  <c r="K26504" i="25" a="1"/>
  <c r="K26504" i="25" s="1"/>
  <c r="K26505" i="25" a="1"/>
  <c r="K26505" i="25" s="1"/>
  <c r="K26506" i="25" a="1"/>
  <c r="K26506" i="25" s="1"/>
  <c r="K26507" i="25" a="1"/>
  <c r="K26507" i="25" s="1"/>
  <c r="K26508" i="25" a="1"/>
  <c r="K26508" i="25"/>
  <c r="K26509" i="25" a="1"/>
  <c r="K26509" i="25" s="1"/>
  <c r="K26510" i="25" a="1"/>
  <c r="K26510" i="25" s="1"/>
  <c r="K26511" i="25" a="1"/>
  <c r="K26511" i="25" s="1"/>
  <c r="K26512" i="25" a="1"/>
  <c r="K26512" i="25" s="1"/>
  <c r="K26513" i="25" a="1"/>
  <c r="K26513" i="25" s="1"/>
  <c r="K26514" i="25" a="1"/>
  <c r="K26514" i="25" s="1"/>
  <c r="K26515" i="25" a="1"/>
  <c r="K26515" i="25" s="1"/>
  <c r="K26516" i="25" a="1"/>
  <c r="K26516" i="25" s="1"/>
  <c r="K26517" i="25" a="1"/>
  <c r="K26517" i="25"/>
  <c r="K26518" i="25" a="1"/>
  <c r="K26518" i="25" s="1"/>
  <c r="K26519" i="25" a="1"/>
  <c r="K26519" i="25" s="1"/>
  <c r="K26520" i="25" a="1"/>
  <c r="K26520" i="25" s="1"/>
  <c r="K26521" i="25" a="1"/>
  <c r="K26521" i="25" s="1"/>
  <c r="K26522" i="25" a="1"/>
  <c r="K26522" i="25" s="1"/>
  <c r="K26523" i="25" a="1"/>
  <c r="K26523" i="25"/>
  <c r="K26524" i="25" a="1"/>
  <c r="K26524" i="25" s="1"/>
  <c r="K26525" i="25" a="1"/>
  <c r="K26525" i="25" s="1"/>
  <c r="K26526" i="25" a="1"/>
  <c r="K26526" i="25" s="1"/>
  <c r="K26527" i="25" a="1"/>
  <c r="K26527" i="25" s="1"/>
  <c r="K26528" i="25" a="1"/>
  <c r="K26528" i="25" s="1"/>
  <c r="K26529" i="25" a="1"/>
  <c r="K26529" i="25" s="1"/>
  <c r="K26530" i="25" a="1"/>
  <c r="K26530" i="25" s="1"/>
  <c r="K26531" i="25" a="1"/>
  <c r="K26531" i="25"/>
  <c r="K26532" i="25" a="1"/>
  <c r="K26532" i="25" s="1"/>
  <c r="K26533" i="25" a="1"/>
  <c r="K26533" i="25" s="1"/>
  <c r="K26534" i="25" a="1"/>
  <c r="K26534" i="25" s="1"/>
  <c r="K26535" i="25" a="1"/>
  <c r="K26535" i="25"/>
  <c r="K26536" i="25" a="1"/>
  <c r="K26536" i="25" s="1"/>
  <c r="K26537" i="25" a="1"/>
  <c r="K26537" i="25"/>
  <c r="K26538" i="25" a="1"/>
  <c r="K26538" i="25" s="1"/>
  <c r="K26539" i="25" a="1"/>
  <c r="K26539" i="25" s="1"/>
  <c r="K26540" i="25" a="1"/>
  <c r="K26540" i="25" s="1"/>
  <c r="K26541" i="25" a="1"/>
  <c r="K26541" i="25" s="1"/>
  <c r="K26542" i="25" a="1"/>
  <c r="K26542" i="25" s="1"/>
  <c r="K26543" i="25" a="1"/>
  <c r="K26543" i="25" s="1"/>
  <c r="K26544" i="25" a="1"/>
  <c r="K26544" i="25" s="1"/>
  <c r="K26545" i="25" a="1"/>
  <c r="K26545" i="25" s="1"/>
  <c r="K26546" i="25" a="1"/>
  <c r="K26546" i="25" s="1"/>
  <c r="K26547" i="25" a="1"/>
  <c r="K26547" i="25" s="1"/>
  <c r="K26548" i="25" a="1"/>
  <c r="K26548" i="25" s="1"/>
  <c r="K26549" i="25" a="1"/>
  <c r="K26549" i="25" s="1"/>
  <c r="K26550" i="25" a="1"/>
  <c r="K26550" i="25" s="1"/>
  <c r="K26551" i="25" a="1"/>
  <c r="K26551" i="25" s="1"/>
  <c r="K26552" i="25" a="1"/>
  <c r="K26552" i="25" s="1"/>
  <c r="K26553" i="25" a="1"/>
  <c r="K26553" i="25" s="1"/>
  <c r="K26554" i="25" a="1"/>
  <c r="K26554" i="25" s="1"/>
  <c r="K26555" i="25" a="1"/>
  <c r="K26555" i="25" s="1"/>
  <c r="K26556" i="25" a="1"/>
  <c r="K26556" i="25" s="1"/>
  <c r="K26557" i="25" a="1"/>
  <c r="K26557" i="25" s="1"/>
  <c r="K26558" i="25" a="1"/>
  <c r="K26558" i="25" s="1"/>
  <c r="K26559" i="25" a="1"/>
  <c r="K26559" i="25" s="1"/>
  <c r="K26560" i="25" a="1"/>
  <c r="K26560" i="25" s="1"/>
  <c r="K26561" i="25" a="1"/>
  <c r="K26561" i="25" s="1"/>
  <c r="K26562" i="25" a="1"/>
  <c r="K26562" i="25" s="1"/>
  <c r="K26563" i="25" a="1"/>
  <c r="K26563" i="25" s="1"/>
  <c r="K26564" i="25" a="1"/>
  <c r="K26564" i="25"/>
  <c r="K26565" i="25" a="1"/>
  <c r="K26565" i="25" s="1"/>
  <c r="K26566" i="25" a="1"/>
  <c r="K26566" i="25" s="1"/>
  <c r="K26567" i="25" a="1"/>
  <c r="K26567" i="25" s="1"/>
  <c r="K26568" i="25" a="1"/>
  <c r="K26568" i="25" s="1"/>
  <c r="K26569" i="25" a="1"/>
  <c r="K26569" i="25"/>
  <c r="K26570" i="25" a="1"/>
  <c r="K26570" i="25" s="1"/>
  <c r="K26571" i="25" a="1"/>
  <c r="K26571" i="25" s="1"/>
  <c r="K26572" i="25" a="1"/>
  <c r="K26572" i="25" s="1"/>
  <c r="K26573" i="25" a="1"/>
  <c r="K26573" i="25" s="1"/>
  <c r="K26574" i="25" a="1"/>
  <c r="K26574" i="25" s="1"/>
  <c r="K26575" i="25" a="1"/>
  <c r="K26575" i="25" s="1"/>
  <c r="K26576" i="25" a="1"/>
  <c r="K26576" i="25" s="1"/>
  <c r="K26577" i="25" a="1"/>
  <c r="K26577" i="25" s="1"/>
  <c r="K26578" i="25" a="1"/>
  <c r="K26578" i="25" s="1"/>
  <c r="K26579" i="25" a="1"/>
  <c r="K26579" i="25" s="1"/>
  <c r="K26580" i="25" a="1"/>
  <c r="K26580" i="25" s="1"/>
  <c r="K26581" i="25" a="1"/>
  <c r="K26581" i="25"/>
  <c r="K26582" i="25" a="1"/>
  <c r="K26582" i="25" s="1"/>
  <c r="K26583" i="25" a="1"/>
  <c r="K26583" i="25" s="1"/>
  <c r="K26584" i="25" a="1"/>
  <c r="K26584" i="25" s="1"/>
  <c r="K26585" i="25" a="1"/>
  <c r="K26585" i="25" s="1"/>
  <c r="K26586" i="25" a="1"/>
  <c r="K26586" i="25" s="1"/>
  <c r="K26587" i="25" a="1"/>
  <c r="K26587" i="25"/>
  <c r="K26588" i="25" a="1"/>
  <c r="K26588" i="25" s="1"/>
  <c r="K26589" i="25" a="1"/>
  <c r="K26589" i="25" s="1"/>
  <c r="K26590" i="25" a="1"/>
  <c r="K26590" i="25" s="1"/>
  <c r="K26591" i="25" a="1"/>
  <c r="K26591" i="25" s="1"/>
  <c r="K26592" i="25" a="1"/>
  <c r="K26592" i="25" s="1"/>
  <c r="K26593" i="25" a="1"/>
  <c r="K26593" i="25" s="1"/>
  <c r="K26594" i="25" a="1"/>
  <c r="K26594" i="25" s="1"/>
  <c r="K26595" i="25" a="1"/>
  <c r="K26595" i="25"/>
  <c r="K26596" i="25" a="1"/>
  <c r="K26596" i="25" s="1"/>
  <c r="K26597" i="25" a="1"/>
  <c r="K26597" i="25" s="1"/>
  <c r="K26598" i="25" a="1"/>
  <c r="K26598" i="25" s="1"/>
  <c r="K26599" i="25" a="1"/>
  <c r="K26599" i="25" s="1"/>
  <c r="K26600" i="25" a="1"/>
  <c r="K26600" i="25" s="1"/>
  <c r="K26601" i="25" a="1"/>
  <c r="K26601" i="25" s="1"/>
  <c r="K26602" i="25" a="1"/>
  <c r="K26602" i="25" s="1"/>
  <c r="K26603" i="25" a="1"/>
  <c r="K26603" i="25" s="1"/>
  <c r="K26604" i="25" a="1"/>
  <c r="K26604" i="25"/>
  <c r="K26605" i="25" a="1"/>
  <c r="K26605" i="25" s="1"/>
  <c r="K26606" i="25" a="1"/>
  <c r="K26606" i="25" s="1"/>
  <c r="K26607" i="25" a="1"/>
  <c r="K26607" i="25" s="1"/>
  <c r="K26608" i="25" a="1"/>
  <c r="K26608" i="25" s="1"/>
  <c r="K26609" i="25" a="1"/>
  <c r="K26609" i="25" s="1"/>
  <c r="K26610" i="25" a="1"/>
  <c r="K26610" i="25" s="1"/>
  <c r="K26611" i="25" a="1"/>
  <c r="K26611" i="25" s="1"/>
  <c r="K26612" i="25" a="1"/>
  <c r="K26612" i="25" s="1"/>
  <c r="K26613" i="25" a="1"/>
  <c r="K26613" i="25" s="1"/>
  <c r="K26614" i="25" a="1"/>
  <c r="K26614" i="25" s="1"/>
  <c r="K26615" i="25" a="1"/>
  <c r="K26615" i="25" s="1"/>
  <c r="K26616" i="25" a="1"/>
  <c r="K26616" i="25" s="1"/>
  <c r="K26617" i="25" a="1"/>
  <c r="K26617" i="25" s="1"/>
  <c r="K26618" i="25" a="1"/>
  <c r="K26618" i="25" s="1"/>
  <c r="K26619" i="25" a="1"/>
  <c r="K26619" i="25" s="1"/>
  <c r="K26620" i="25" a="1"/>
  <c r="K26620" i="25" s="1"/>
  <c r="K26621" i="25" a="1"/>
  <c r="K26621" i="25" s="1"/>
  <c r="K26622" i="25" a="1"/>
  <c r="K26622" i="25" s="1"/>
  <c r="K26623" i="25" a="1"/>
  <c r="K26623" i="25" s="1"/>
  <c r="K26624" i="25" a="1"/>
  <c r="K26624" i="25" s="1"/>
  <c r="K26625" i="25" a="1"/>
  <c r="K26625" i="25" s="1"/>
  <c r="K26626" i="25" a="1"/>
  <c r="K26626" i="25" s="1"/>
  <c r="K26627" i="25" a="1"/>
  <c r="K26627" i="25" s="1"/>
  <c r="K26628" i="25" a="1"/>
  <c r="K26628" i="25"/>
  <c r="K26629" i="25" a="1"/>
  <c r="K26629" i="25" s="1"/>
  <c r="K26630" i="25" a="1"/>
  <c r="K26630" i="25" s="1"/>
  <c r="K26631" i="25" a="1"/>
  <c r="K26631" i="25" s="1"/>
  <c r="K26632" i="25" a="1"/>
  <c r="K26632" i="25" s="1"/>
  <c r="K26633" i="25" a="1"/>
  <c r="K26633" i="25" s="1"/>
  <c r="K26634" i="25" a="1"/>
  <c r="K26634" i="25" s="1"/>
  <c r="K26635" i="25" a="1"/>
  <c r="K26635" i="25" s="1"/>
  <c r="K26636" i="25" a="1"/>
  <c r="K26636" i="25" s="1"/>
  <c r="K26637" i="25" a="1"/>
  <c r="K26637" i="25" s="1"/>
  <c r="K26638" i="25" a="1"/>
  <c r="K26638" i="25" s="1"/>
  <c r="K26639" i="25" a="1"/>
  <c r="K26639" i="25" s="1"/>
  <c r="K26640" i="25" a="1"/>
  <c r="K26640" i="25" s="1"/>
  <c r="K26641" i="25" a="1"/>
  <c r="K26641" i="25" s="1"/>
  <c r="K26642" i="25" a="1"/>
  <c r="K26642" i="25" s="1"/>
  <c r="K26643" i="25" a="1"/>
  <c r="K26643" i="25" s="1"/>
  <c r="K26644" i="25" a="1"/>
  <c r="K26644" i="25" s="1"/>
  <c r="K26645" i="25" a="1"/>
  <c r="K26645" i="25" s="1"/>
  <c r="K26646" i="25" a="1"/>
  <c r="K26646" i="25" s="1"/>
  <c r="K26647" i="25" a="1"/>
  <c r="K26647" i="25" s="1"/>
  <c r="K26648" i="25" a="1"/>
  <c r="K26648" i="25" s="1"/>
  <c r="K26649" i="25" a="1"/>
  <c r="K26649" i="25"/>
  <c r="K26650" i="25" a="1"/>
  <c r="K26650" i="25" s="1"/>
  <c r="K26651" i="25" a="1"/>
  <c r="K26651" i="25" s="1"/>
  <c r="K26652" i="25" a="1"/>
  <c r="K26652" i="25" s="1"/>
  <c r="K26653" i="25" a="1"/>
  <c r="K26653" i="25" s="1"/>
  <c r="K26654" i="25" a="1"/>
  <c r="K26654" i="25" s="1"/>
  <c r="K26655" i="25" a="1"/>
  <c r="K26655" i="25" s="1"/>
  <c r="K26656" i="25" a="1"/>
  <c r="K26656" i="25" s="1"/>
  <c r="K26657" i="25" a="1"/>
  <c r="K26657" i="25" s="1"/>
  <c r="K26658" i="25" a="1"/>
  <c r="K26658" i="25" s="1"/>
  <c r="K26659" i="25" a="1"/>
  <c r="K26659" i="25" s="1"/>
  <c r="K26660" i="25" a="1"/>
  <c r="K26660" i="25" s="1"/>
  <c r="K26661" i="25" a="1"/>
  <c r="K26661" i="25" s="1"/>
  <c r="K26662" i="25" a="1"/>
  <c r="K26662" i="25" s="1"/>
  <c r="K26663" i="25" a="1"/>
  <c r="K26663" i="25" s="1"/>
  <c r="K26664" i="25" a="1"/>
  <c r="K26664" i="25" s="1"/>
  <c r="K26665" i="25" a="1"/>
  <c r="K26665" i="25"/>
  <c r="K26666" i="25" a="1"/>
  <c r="K26666" i="25" s="1"/>
  <c r="K26667" i="25" a="1"/>
  <c r="K26667" i="25" s="1"/>
  <c r="K26668" i="25" a="1"/>
  <c r="K26668" i="25" s="1"/>
  <c r="K26669" i="25" a="1"/>
  <c r="K26669" i="25" s="1"/>
  <c r="K26670" i="25" a="1"/>
  <c r="K26670" i="25" s="1"/>
  <c r="K26671" i="25" a="1"/>
  <c r="K26671" i="25" s="1"/>
  <c r="K26672" i="25" a="1"/>
  <c r="K26672" i="25" s="1"/>
  <c r="K26673" i="25" a="1"/>
  <c r="K26673" i="25" s="1"/>
  <c r="K26674" i="25" a="1"/>
  <c r="K26674" i="25" s="1"/>
  <c r="K26675" i="25" a="1"/>
  <c r="K26675" i="25" s="1"/>
  <c r="K26676" i="25" a="1"/>
  <c r="K26676" i="25" s="1"/>
  <c r="K26677" i="25" a="1"/>
  <c r="K26677" i="25" s="1"/>
  <c r="K26678" i="25" a="1"/>
  <c r="K26678" i="25" s="1"/>
  <c r="K26679" i="25" a="1"/>
  <c r="K26679" i="25" s="1"/>
  <c r="K26680" i="25" a="1"/>
  <c r="K26680" i="25" s="1"/>
  <c r="K26681" i="25" a="1"/>
  <c r="K26681" i="25" s="1"/>
  <c r="K26682" i="25" a="1"/>
  <c r="K26682" i="25" s="1"/>
  <c r="K26683" i="25" a="1"/>
  <c r="K26683" i="25"/>
  <c r="K26684" i="25" a="1"/>
  <c r="K26684" i="25" s="1"/>
  <c r="K26685" i="25" a="1"/>
  <c r="K26685" i="25" s="1"/>
  <c r="K26686" i="25" a="1"/>
  <c r="K26686" i="25" s="1"/>
  <c r="K26687" i="25" a="1"/>
  <c r="K26687" i="25" s="1"/>
  <c r="K26688" i="25" a="1"/>
  <c r="K26688" i="25" s="1"/>
  <c r="K26689" i="25" a="1"/>
  <c r="K26689" i="25" s="1"/>
  <c r="K26690" i="25" a="1"/>
  <c r="K26690" i="25" s="1"/>
  <c r="K26691" i="25" a="1"/>
  <c r="K26691" i="25" s="1"/>
  <c r="K26692" i="25" a="1"/>
  <c r="K26692" i="25" s="1"/>
  <c r="K26693" i="25" a="1"/>
  <c r="K26693" i="25" s="1"/>
  <c r="K26694" i="25" a="1"/>
  <c r="K26694" i="25" s="1"/>
  <c r="K26695" i="25" a="1"/>
  <c r="K26695" i="25" s="1"/>
  <c r="K26696" i="25" a="1"/>
  <c r="K26696" i="25" s="1"/>
  <c r="K26697" i="25" a="1"/>
  <c r="K26697" i="25" s="1"/>
  <c r="K26698" i="25" a="1"/>
  <c r="K26698" i="25" s="1"/>
  <c r="K26699" i="25" a="1"/>
  <c r="K26699" i="25" s="1"/>
  <c r="K26700" i="25" a="1"/>
  <c r="K26700" i="25" s="1"/>
  <c r="K26701" i="25" a="1"/>
  <c r="K26701" i="25" s="1"/>
  <c r="K26702" i="25" a="1"/>
  <c r="K26702" i="25" s="1"/>
  <c r="K26703" i="25" a="1"/>
  <c r="K26703" i="25" s="1"/>
  <c r="K26704" i="25" a="1"/>
  <c r="K26704" i="25" s="1"/>
  <c r="K26705" i="25" a="1"/>
  <c r="K26705" i="25" s="1"/>
  <c r="K26706" i="25" a="1"/>
  <c r="K26706" i="25" s="1"/>
  <c r="K26707" i="25" a="1"/>
  <c r="K26707" i="25" s="1"/>
  <c r="K26708" i="25" a="1"/>
  <c r="K26708" i="25" s="1"/>
  <c r="K26709" i="25" a="1"/>
  <c r="K26709" i="25" s="1"/>
  <c r="K26710" i="25" a="1"/>
  <c r="K26710" i="25" s="1"/>
  <c r="K26711" i="25" a="1"/>
  <c r="K26711" i="25" s="1"/>
  <c r="K26712" i="25" a="1"/>
  <c r="K26712" i="25" s="1"/>
  <c r="K26713" i="25" a="1"/>
  <c r="K26713" i="25" s="1"/>
  <c r="K26714" i="25" a="1"/>
  <c r="K26714" i="25" s="1"/>
  <c r="K26715" i="25" a="1"/>
  <c r="K26715" i="25" s="1"/>
  <c r="K26716" i="25" a="1"/>
  <c r="K26716" i="25"/>
  <c r="K26717" i="25" a="1"/>
  <c r="K26717" i="25" s="1"/>
  <c r="K26718" i="25" a="1"/>
  <c r="K26718" i="25" s="1"/>
  <c r="K26719" i="25" a="1"/>
  <c r="K26719" i="25" s="1"/>
  <c r="K26720" i="25" a="1"/>
  <c r="K26720" i="25"/>
  <c r="K26721" i="25" a="1"/>
  <c r="K26721" i="25" s="1"/>
  <c r="K26722" i="25" a="1"/>
  <c r="K26722" i="25" s="1"/>
  <c r="K26723" i="25" a="1"/>
  <c r="K26723" i="25" s="1"/>
  <c r="K26724" i="25" a="1"/>
  <c r="K26724" i="25" s="1"/>
  <c r="K26725" i="25" a="1"/>
  <c r="K26725" i="25" s="1"/>
  <c r="K26726" i="25" a="1"/>
  <c r="K26726" i="25" s="1"/>
  <c r="K26727" i="25" a="1"/>
  <c r="K26727" i="25" s="1"/>
  <c r="K26728" i="25" a="1"/>
  <c r="K26728" i="25" s="1"/>
  <c r="K26729" i="25" a="1"/>
  <c r="K26729" i="25" s="1"/>
  <c r="K26730" i="25" a="1"/>
  <c r="K26730" i="25" s="1"/>
  <c r="K26731" i="25" a="1"/>
  <c r="K26731" i="25" s="1"/>
  <c r="K26732" i="25" a="1"/>
  <c r="K26732" i="25" s="1"/>
  <c r="K26733" i="25" a="1"/>
  <c r="K26733" i="25" s="1"/>
  <c r="K26734" i="25" a="1"/>
  <c r="K26734" i="25" s="1"/>
  <c r="K26735" i="25" a="1"/>
  <c r="K26735" i="25" s="1"/>
  <c r="K26736" i="25" a="1"/>
  <c r="K26736" i="25" s="1"/>
  <c r="K26737" i="25" a="1"/>
  <c r="K26737" i="25" s="1"/>
  <c r="K26738" i="25" a="1"/>
  <c r="K26738" i="25" s="1"/>
  <c r="K26739" i="25" a="1"/>
  <c r="K26739" i="25" s="1"/>
  <c r="K26740" i="25" a="1"/>
  <c r="K26740" i="25" s="1"/>
  <c r="K26741" i="25" a="1"/>
  <c r="K26741" i="25" s="1"/>
  <c r="K26742" i="25" a="1"/>
  <c r="K26742" i="25" s="1"/>
  <c r="K26743" i="25" a="1"/>
  <c r="K26743" i="25"/>
  <c r="K26744" i="25" a="1"/>
  <c r="K26744" i="25" s="1"/>
  <c r="K26745" i="25" a="1"/>
  <c r="K26745" i="25" s="1"/>
  <c r="K26746" i="25" a="1"/>
  <c r="K26746" i="25" s="1"/>
  <c r="K26747" i="25" a="1"/>
  <c r="K26747" i="25" s="1"/>
  <c r="K26748" i="25" a="1"/>
  <c r="K26748" i="25" s="1"/>
  <c r="K26749" i="25" a="1"/>
  <c r="K26749" i="25" s="1"/>
  <c r="K26750" i="25" a="1"/>
  <c r="K26750" i="25" s="1"/>
  <c r="K26751" i="25" a="1"/>
  <c r="K26751" i="25" s="1"/>
  <c r="K26752" i="25" a="1"/>
  <c r="K26752" i="25" s="1"/>
  <c r="K26753" i="25" a="1"/>
  <c r="K26753" i="25" s="1"/>
  <c r="K26754" i="25" a="1"/>
  <c r="K26754" i="25" s="1"/>
  <c r="K26755" i="25" a="1"/>
  <c r="K26755" i="25" s="1"/>
  <c r="K26756" i="25" a="1"/>
  <c r="K26756" i="25" s="1"/>
  <c r="K26757" i="25" a="1"/>
  <c r="K26757" i="25" s="1"/>
  <c r="K26758" i="25" a="1"/>
  <c r="K26758" i="25" s="1"/>
  <c r="K26759" i="25" a="1"/>
  <c r="K26759" i="25" s="1"/>
  <c r="K26760" i="25" a="1"/>
  <c r="K26760" i="25" s="1"/>
  <c r="K26761" i="25" a="1"/>
  <c r="K26761" i="25" s="1"/>
  <c r="K26762" i="25" a="1"/>
  <c r="K26762" i="25" s="1"/>
  <c r="K26763" i="25" a="1"/>
  <c r="K26763" i="25" s="1"/>
  <c r="K26764" i="25" a="1"/>
  <c r="K26764" i="25" s="1"/>
  <c r="K26765" i="25" a="1"/>
  <c r="K26765" i="25" s="1"/>
  <c r="K26766" i="25" a="1"/>
  <c r="K26766" i="25" s="1"/>
  <c r="K26767" i="25" a="1"/>
  <c r="K26767" i="25" s="1"/>
  <c r="K26768" i="25" a="1"/>
  <c r="K26768" i="25" s="1"/>
  <c r="K26769" i="25" a="1"/>
  <c r="K26769" i="25" s="1"/>
  <c r="K26770" i="25" a="1"/>
  <c r="K26770" i="25" s="1"/>
  <c r="K26771" i="25" a="1"/>
  <c r="K26771" i="25" s="1"/>
  <c r="K26772" i="25" a="1"/>
  <c r="K26772" i="25" s="1"/>
  <c r="K26773" i="25" a="1"/>
  <c r="K26773" i="25"/>
  <c r="K26774" i="25" a="1"/>
  <c r="K26774" i="25" s="1"/>
  <c r="K26775" i="25" a="1"/>
  <c r="K26775" i="25" s="1"/>
  <c r="K26776" i="25" a="1"/>
  <c r="K26776" i="25" s="1"/>
  <c r="K26777" i="25" a="1"/>
  <c r="K26777" i="25" s="1"/>
  <c r="K26778" i="25" a="1"/>
  <c r="K26778" i="25" s="1"/>
  <c r="K26779" i="25" a="1"/>
  <c r="K26779" i="25" s="1"/>
  <c r="K26780" i="25" a="1"/>
  <c r="K26780" i="25" s="1"/>
  <c r="K26781" i="25" a="1"/>
  <c r="K26781" i="25" s="1"/>
  <c r="K26782" i="25" a="1"/>
  <c r="K26782" i="25" s="1"/>
  <c r="K26783" i="25" a="1"/>
  <c r="K26783" i="25" s="1"/>
  <c r="K26784" i="25" a="1"/>
  <c r="K26784" i="25"/>
  <c r="K26785" i="25" a="1"/>
  <c r="K26785" i="25" s="1"/>
  <c r="K26786" i="25" a="1"/>
  <c r="K26786" i="25" s="1"/>
  <c r="K26787" i="25" a="1"/>
  <c r="K26787" i="25" s="1"/>
  <c r="K26788" i="25" a="1"/>
  <c r="K26788" i="25"/>
  <c r="K26789" i="25" a="1"/>
  <c r="K26789" i="25" s="1"/>
  <c r="K26790" i="25" a="1"/>
  <c r="K26790" i="25" s="1"/>
  <c r="K26791" i="25" a="1"/>
  <c r="K26791" i="25" s="1"/>
  <c r="K26792" i="25" a="1"/>
  <c r="K26792" i="25" s="1"/>
  <c r="K26793" i="25" a="1"/>
  <c r="K26793" i="25" s="1"/>
  <c r="K26794" i="25" a="1"/>
  <c r="K26794" i="25" s="1"/>
  <c r="K26795" i="25" a="1"/>
  <c r="K26795" i="25" s="1"/>
  <c r="K26796" i="25" a="1"/>
  <c r="K26796" i="25" s="1"/>
  <c r="K26797" i="25" a="1"/>
  <c r="K26797" i="25" s="1"/>
  <c r="K26798" i="25" a="1"/>
  <c r="K26798" i="25" s="1"/>
  <c r="K26799" i="25" a="1"/>
  <c r="K26799" i="25" s="1"/>
  <c r="K26800" i="25" a="1"/>
  <c r="K26800" i="25" s="1"/>
  <c r="K26801" i="25" a="1"/>
  <c r="K26801" i="25" s="1"/>
  <c r="K26802" i="25" a="1"/>
  <c r="K26802" i="25" s="1"/>
  <c r="K26803" i="25" a="1"/>
  <c r="K26803" i="25" s="1"/>
  <c r="K26804" i="25" a="1"/>
  <c r="K26804" i="25" s="1"/>
  <c r="K26805" i="25" a="1"/>
  <c r="K26805" i="25" s="1"/>
  <c r="K26806" i="25" a="1"/>
  <c r="K26806" i="25" s="1"/>
  <c r="K26807" i="25" a="1"/>
  <c r="K26807" i="25" s="1"/>
  <c r="K26808" i="25" a="1"/>
  <c r="K26808" i="25" s="1"/>
  <c r="K26809" i="25" a="1"/>
  <c r="K26809" i="25" s="1"/>
  <c r="K26810" i="25" a="1"/>
  <c r="K26810" i="25" s="1"/>
  <c r="K26811" i="25" a="1"/>
  <c r="K26811" i="25"/>
  <c r="K26812" i="25" a="1"/>
  <c r="K26812" i="25" s="1"/>
  <c r="K26813" i="25" a="1"/>
  <c r="K26813" i="25" s="1"/>
  <c r="K26814" i="25" a="1"/>
  <c r="K26814" i="25" s="1"/>
  <c r="K26815" i="25" a="1"/>
  <c r="K26815" i="25" s="1"/>
  <c r="K26816" i="25" a="1"/>
  <c r="K26816" i="25" s="1"/>
  <c r="K26817" i="25" a="1"/>
  <c r="K26817" i="25" s="1"/>
  <c r="K26818" i="25" a="1"/>
  <c r="K26818" i="25" s="1"/>
  <c r="K26819" i="25" a="1"/>
  <c r="K26819" i="25" s="1"/>
  <c r="K26820" i="25" a="1"/>
  <c r="K26820" i="25" s="1"/>
  <c r="K26821" i="25" a="1"/>
  <c r="K26821" i="25" s="1"/>
  <c r="K26822" i="25" a="1"/>
  <c r="K26822" i="25" s="1"/>
  <c r="K26823" i="25" a="1"/>
  <c r="K26823" i="25" s="1"/>
  <c r="K26824" i="25" a="1"/>
  <c r="K26824" i="25" s="1"/>
  <c r="K26825" i="25" a="1"/>
  <c r="K26825" i="25"/>
  <c r="K26826" i="25" a="1"/>
  <c r="K26826" i="25" s="1"/>
  <c r="K26827" i="25" a="1"/>
  <c r="K26827" i="25" s="1"/>
  <c r="K26828" i="25" a="1"/>
  <c r="K26828" i="25"/>
  <c r="K26829" i="25" a="1"/>
  <c r="K26829" i="25" s="1"/>
  <c r="K26830" i="25" a="1"/>
  <c r="K26830" i="25" s="1"/>
  <c r="K26831" i="25" a="1"/>
  <c r="K26831" i="25" s="1"/>
  <c r="K26832" i="25" a="1"/>
  <c r="K26832" i="25" s="1"/>
  <c r="K26833" i="25" a="1"/>
  <c r="K26833" i="25" s="1"/>
  <c r="K26834" i="25" a="1"/>
  <c r="K26834" i="25" s="1"/>
  <c r="K26835" i="25" a="1"/>
  <c r="K26835" i="25" s="1"/>
  <c r="K26836" i="25" a="1"/>
  <c r="K26836" i="25" s="1"/>
  <c r="K26837" i="25" a="1"/>
  <c r="K26837" i="25" s="1"/>
  <c r="K26838" i="25" a="1"/>
  <c r="K26838" i="25" s="1"/>
  <c r="K26839" i="25" a="1"/>
  <c r="K26839" i="25" s="1"/>
  <c r="K26840" i="25" a="1"/>
  <c r="K26840" i="25" s="1"/>
  <c r="K26841" i="25" a="1"/>
  <c r="K26841" i="25"/>
  <c r="K26842" i="25" a="1"/>
  <c r="K26842" i="25" s="1"/>
  <c r="K26843" i="25" a="1"/>
  <c r="K26843" i="25" s="1"/>
  <c r="K26844" i="25" a="1"/>
  <c r="K26844" i="25"/>
  <c r="K26845" i="25" a="1"/>
  <c r="K26845" i="25" s="1"/>
  <c r="K26846" i="25" a="1"/>
  <c r="K26846" i="25" s="1"/>
  <c r="K26847" i="25" a="1"/>
  <c r="K26847" i="25" s="1"/>
  <c r="K26848" i="25" a="1"/>
  <c r="K26848" i="25" s="1"/>
  <c r="K26849" i="25" a="1"/>
  <c r="K26849" i="25" s="1"/>
  <c r="K26850" i="25" a="1"/>
  <c r="K26850" i="25" s="1"/>
  <c r="K26851" i="25" a="1"/>
  <c r="K26851" i="25"/>
  <c r="K26852" i="25" a="1"/>
  <c r="K26852" i="25" s="1"/>
  <c r="K26853" i="25" a="1"/>
  <c r="K26853" i="25" s="1"/>
  <c r="K26854" i="25" a="1"/>
  <c r="K26854" i="25" s="1"/>
  <c r="K26855" i="25" a="1"/>
  <c r="K26855" i="25" s="1"/>
  <c r="K26856" i="25" a="1"/>
  <c r="K26856" i="25" s="1"/>
  <c r="K26857" i="25" a="1"/>
  <c r="K26857" i="25" s="1"/>
  <c r="K26858" i="25" a="1"/>
  <c r="K26858" i="25" s="1"/>
  <c r="K26859" i="25" a="1"/>
  <c r="K26859" i="25" s="1"/>
  <c r="K26860" i="25" a="1"/>
  <c r="K26860" i="25" s="1"/>
  <c r="K26861" i="25" a="1"/>
  <c r="K26861" i="25" s="1"/>
  <c r="K26862" i="25" a="1"/>
  <c r="K26862" i="25" s="1"/>
  <c r="K26863" i="25" a="1"/>
  <c r="K26863" i="25" s="1"/>
  <c r="K26864" i="25" a="1"/>
  <c r="K26864" i="25" s="1"/>
  <c r="K26865" i="25" a="1"/>
  <c r="K26865" i="25" s="1"/>
  <c r="K26866" i="25" a="1"/>
  <c r="K26866" i="25" s="1"/>
  <c r="K26867" i="25" a="1"/>
  <c r="K26867" i="25" s="1"/>
  <c r="K26868" i="25" a="1"/>
  <c r="K26868" i="25" s="1"/>
  <c r="K26869" i="25" a="1"/>
  <c r="K26869" i="25"/>
  <c r="K26870" i="25" a="1"/>
  <c r="K26870" i="25" s="1"/>
  <c r="K26871" i="25" a="1"/>
  <c r="K26871" i="25" s="1"/>
  <c r="K26872" i="25" a="1"/>
  <c r="K26872" i="25"/>
  <c r="K26873" i="25" a="1"/>
  <c r="K26873" i="25" s="1"/>
  <c r="K26874" i="25" a="1"/>
  <c r="K26874" i="25" s="1"/>
  <c r="K26875" i="25" a="1"/>
  <c r="K26875" i="25" s="1"/>
  <c r="K26876" i="25" a="1"/>
  <c r="K26876" i="25" s="1"/>
  <c r="K26877" i="25" a="1"/>
  <c r="K26877" i="25" s="1"/>
  <c r="K26878" i="25" a="1"/>
  <c r="K26878" i="25" s="1"/>
  <c r="K26879" i="25" a="1"/>
  <c r="K26879" i="25"/>
  <c r="K26880" i="25" a="1"/>
  <c r="K26880" i="25" s="1"/>
  <c r="K26881" i="25" a="1"/>
  <c r="K26881" i="25"/>
  <c r="K26882" i="25" a="1"/>
  <c r="K26882" i="25" s="1"/>
  <c r="K26883" i="25" a="1"/>
  <c r="K26883" i="25" s="1"/>
  <c r="K26884" i="25" a="1"/>
  <c r="K26884" i="25" s="1"/>
  <c r="K26885" i="25" a="1"/>
  <c r="K26885" i="25" s="1"/>
  <c r="K26886" i="25" a="1"/>
  <c r="K26886" i="25" s="1"/>
  <c r="K26887" i="25" a="1"/>
  <c r="K26887" i="25" s="1"/>
  <c r="K26888" i="25" a="1"/>
  <c r="K26888" i="25" s="1"/>
  <c r="K26889" i="25" a="1"/>
  <c r="K26889" i="25" s="1"/>
  <c r="K26890" i="25" a="1"/>
  <c r="K26890" i="25" s="1"/>
  <c r="K26891" i="25" a="1"/>
  <c r="K26891" i="25" s="1"/>
  <c r="K26892" i="25" a="1"/>
  <c r="K26892" i="25" s="1"/>
  <c r="K26893" i="25" a="1"/>
  <c r="K26893" i="25" s="1"/>
  <c r="K26894" i="25" a="1"/>
  <c r="K26894" i="25" s="1"/>
  <c r="K26895" i="25" a="1"/>
  <c r="K26895" i="25" s="1"/>
  <c r="K26896" i="25" a="1"/>
  <c r="K26896" i="25" s="1"/>
  <c r="K26897" i="25" a="1"/>
  <c r="K26897" i="25"/>
  <c r="K26898" i="25" a="1"/>
  <c r="K26898" i="25" s="1"/>
  <c r="K26899" i="25" a="1"/>
  <c r="K26899" i="25" s="1"/>
  <c r="K26900" i="25" a="1"/>
  <c r="K26900" i="25" s="1"/>
  <c r="K26901" i="25" a="1"/>
  <c r="K26901" i="25"/>
  <c r="K26902" i="25" a="1"/>
  <c r="K26902" i="25" s="1"/>
  <c r="K26903" i="25" a="1"/>
  <c r="K26903" i="25" s="1"/>
  <c r="K26904" i="25" a="1"/>
  <c r="K26904" i="25" s="1"/>
  <c r="K26905" i="25" a="1"/>
  <c r="K26905" i="25" s="1"/>
  <c r="K26906" i="25" a="1"/>
  <c r="K26906" i="25" s="1"/>
  <c r="K26907" i="25" a="1"/>
  <c r="K26907" i="25" s="1"/>
  <c r="K26908" i="25" a="1"/>
  <c r="K26908" i="25" s="1"/>
  <c r="K26909" i="25" a="1"/>
  <c r="K26909" i="25" s="1"/>
  <c r="K26910" i="25" a="1"/>
  <c r="K26910" i="25" s="1"/>
  <c r="K26911" i="25" a="1"/>
  <c r="K26911" i="25" s="1"/>
  <c r="K26912" i="25" a="1"/>
  <c r="K26912" i="25" s="1"/>
  <c r="K26913" i="25" a="1"/>
  <c r="K26913" i="25" s="1"/>
  <c r="K26914" i="25" a="1"/>
  <c r="K26914" i="25" s="1"/>
  <c r="K26915" i="25" a="1"/>
  <c r="K26915" i="25" s="1"/>
  <c r="K26916" i="25" a="1"/>
  <c r="K26916" i="25" s="1"/>
  <c r="K26917" i="25" a="1"/>
  <c r="K26917" i="25" s="1"/>
  <c r="K26918" i="25" a="1"/>
  <c r="K26918" i="25" s="1"/>
  <c r="K26919" i="25" a="1"/>
  <c r="K26919" i="25" s="1"/>
  <c r="K26920" i="25" a="1"/>
  <c r="K26920" i="25"/>
  <c r="K26921" i="25" a="1"/>
  <c r="K26921" i="25" s="1"/>
  <c r="K26922" i="25" a="1"/>
  <c r="K26922" i="25" s="1"/>
  <c r="K26923" i="25" a="1"/>
  <c r="K26923" i="25" s="1"/>
  <c r="K26924" i="25" a="1"/>
  <c r="K26924" i="25"/>
  <c r="K26925" i="25" a="1"/>
  <c r="K26925" i="25" s="1"/>
  <c r="K26926" i="25" a="1"/>
  <c r="K26926" i="25" s="1"/>
  <c r="K26927" i="25" a="1"/>
  <c r="K26927" i="25" s="1"/>
  <c r="K26928" i="25" a="1"/>
  <c r="K26928" i="25" s="1"/>
  <c r="K26929" i="25" a="1"/>
  <c r="K26929" i="25" s="1"/>
  <c r="K26930" i="25" a="1"/>
  <c r="K26930" i="25" s="1"/>
  <c r="K26931" i="25" a="1"/>
  <c r="K26931" i="25"/>
  <c r="K26932" i="25" a="1"/>
  <c r="K26932" i="25" s="1"/>
  <c r="K26933" i="25" a="1"/>
  <c r="K26933" i="25" s="1"/>
  <c r="K26934" i="25" a="1"/>
  <c r="K26934" i="25" s="1"/>
  <c r="K26935" i="25" a="1"/>
  <c r="K26935" i="25" s="1"/>
  <c r="K26936" i="25" a="1"/>
  <c r="K26936" i="25" s="1"/>
  <c r="K26937" i="25" a="1"/>
  <c r="K26937" i="25" s="1"/>
  <c r="K26938" i="25" a="1"/>
  <c r="K26938" i="25" s="1"/>
  <c r="K26939" i="25" a="1"/>
  <c r="K26939" i="25" s="1"/>
  <c r="K26940" i="25" a="1"/>
  <c r="K26940" i="25" s="1"/>
  <c r="K26941" i="25" a="1"/>
  <c r="K26941" i="25" s="1"/>
  <c r="K26942" i="25" a="1"/>
  <c r="K26942" i="25" s="1"/>
  <c r="K26943" i="25" a="1"/>
  <c r="K26943" i="25" s="1"/>
  <c r="K26944" i="25" a="1"/>
  <c r="K26944" i="25" s="1"/>
  <c r="K26945" i="25" a="1"/>
  <c r="K26945" i="25" s="1"/>
  <c r="K26946" i="25" a="1"/>
  <c r="K26946" i="25" s="1"/>
  <c r="K26947" i="25" a="1"/>
  <c r="K26947" i="25" s="1"/>
  <c r="K26948" i="25" a="1"/>
  <c r="K26948" i="25" s="1"/>
  <c r="K26949" i="25" a="1"/>
  <c r="K26949" i="25" s="1"/>
  <c r="K26950" i="25" a="1"/>
  <c r="K26950" i="25" s="1"/>
  <c r="K26951" i="25" a="1"/>
  <c r="K26951" i="25"/>
  <c r="K26952" i="25" a="1"/>
  <c r="K26952" i="25" s="1"/>
  <c r="K26953" i="25" a="1"/>
  <c r="K26953" i="25" s="1"/>
  <c r="K26954" i="25" a="1"/>
  <c r="K26954" i="25" s="1"/>
  <c r="K26955" i="25" a="1"/>
  <c r="K26955" i="25" s="1"/>
  <c r="K26956" i="25" a="1"/>
  <c r="K26956" i="25" s="1"/>
  <c r="K26957" i="25" a="1"/>
  <c r="K26957" i="25" s="1"/>
  <c r="K26958" i="25" a="1"/>
  <c r="K26958" i="25" s="1"/>
  <c r="K26959" i="25" a="1"/>
  <c r="K26959" i="25"/>
  <c r="K26960" i="25" a="1"/>
  <c r="K26960" i="25" s="1"/>
  <c r="K26961" i="25" a="1"/>
  <c r="K26961" i="25" s="1"/>
  <c r="K26962" i="25" a="1"/>
  <c r="K26962" i="25" s="1"/>
  <c r="K26963" i="25" a="1"/>
  <c r="K26963" i="25" s="1"/>
  <c r="K26964" i="25" a="1"/>
  <c r="K26964" i="25" s="1"/>
  <c r="K26965" i="25" a="1"/>
  <c r="K26965" i="25" s="1"/>
  <c r="K26966" i="25" a="1"/>
  <c r="K26966" i="25" s="1"/>
  <c r="K26967" i="25" a="1"/>
  <c r="K26967" i="25" s="1"/>
  <c r="K26968" i="25" a="1"/>
  <c r="K26968" i="25" s="1"/>
  <c r="K26969" i="25" a="1"/>
  <c r="K26969" i="25" s="1"/>
  <c r="K26970" i="25" a="1"/>
  <c r="K26970" i="25" s="1"/>
  <c r="K26971" i="25" a="1"/>
  <c r="K26971" i="25" s="1"/>
  <c r="K26972" i="25" a="1"/>
  <c r="K26972" i="25" s="1"/>
  <c r="K26973" i="25" a="1"/>
  <c r="K26973" i="25" s="1"/>
  <c r="K26974" i="25" a="1"/>
  <c r="K26974" i="25" s="1"/>
  <c r="K26975" i="25" a="1"/>
  <c r="K26975" i="25"/>
  <c r="K26976" i="25" a="1"/>
  <c r="K26976" i="25" s="1"/>
  <c r="K26977" i="25" a="1"/>
  <c r="K26977" i="25" s="1"/>
  <c r="K26978" i="25" a="1"/>
  <c r="K26978" i="25" s="1"/>
  <c r="K26979" i="25" a="1"/>
  <c r="K26979" i="25"/>
  <c r="K26980" i="25" a="1"/>
  <c r="K26980" i="25" s="1"/>
  <c r="K26981" i="25" a="1"/>
  <c r="K26981" i="25"/>
  <c r="K26982" i="25" a="1"/>
  <c r="K26982" i="25" s="1"/>
  <c r="K26983" i="25" a="1"/>
  <c r="K26983" i="25" s="1"/>
  <c r="K26984" i="25" a="1"/>
  <c r="K26984" i="25"/>
  <c r="K26985" i="25" a="1"/>
  <c r="K26985" i="25" s="1"/>
  <c r="K26986" i="25" a="1"/>
  <c r="K26986" i="25" s="1"/>
  <c r="K26987" i="25" a="1"/>
  <c r="K26987" i="25" s="1"/>
  <c r="K26988" i="25" a="1"/>
  <c r="K26988" i="25" s="1"/>
  <c r="K26989" i="25" a="1"/>
  <c r="K26989" i="25" s="1"/>
  <c r="K26990" i="25" a="1"/>
  <c r="K26990" i="25" s="1"/>
  <c r="K26991" i="25" a="1"/>
  <c r="K26991" i="25" s="1"/>
  <c r="K26992" i="25" a="1"/>
  <c r="K26992" i="25"/>
  <c r="K26993" i="25" a="1"/>
  <c r="K26993" i="25" s="1"/>
  <c r="K26994" i="25" a="1"/>
  <c r="K26994" i="25" s="1"/>
  <c r="K26995" i="25" a="1"/>
  <c r="K26995" i="25" s="1"/>
  <c r="K26996" i="25" a="1"/>
  <c r="K26996" i="25" s="1"/>
  <c r="K26997" i="25" a="1"/>
  <c r="K26997" i="25"/>
  <c r="K26998" i="25" a="1"/>
  <c r="K26998" i="25" s="1"/>
  <c r="K26999" i="25" a="1"/>
  <c r="K26999" i="25" s="1"/>
  <c r="K27000" i="25" a="1"/>
  <c r="K27000" i="25"/>
  <c r="K27001" i="25" a="1"/>
  <c r="K27001" i="25" s="1"/>
  <c r="K27002" i="25" a="1"/>
  <c r="K27002" i="25" s="1"/>
  <c r="K27003" i="25" a="1"/>
  <c r="K27003" i="25" s="1"/>
  <c r="K27004" i="25" a="1"/>
  <c r="K27004" i="25" s="1"/>
  <c r="K27005" i="25" a="1"/>
  <c r="K27005" i="25" s="1"/>
  <c r="K27006" i="25" a="1"/>
  <c r="K27006" i="25" s="1"/>
  <c r="K27007" i="25" a="1"/>
  <c r="K27007" i="25" s="1"/>
  <c r="K27008" i="25" a="1"/>
  <c r="K27008" i="25" s="1"/>
  <c r="K27009" i="25" a="1"/>
  <c r="K27009" i="25" s="1"/>
  <c r="K27010" i="25" a="1"/>
  <c r="K27010" i="25" s="1"/>
  <c r="K27011" i="25" a="1"/>
  <c r="K27011" i="25"/>
  <c r="K27012" i="25" a="1"/>
  <c r="K27012" i="25" s="1"/>
  <c r="K27013" i="25" a="1"/>
  <c r="K27013" i="25" s="1"/>
  <c r="K27014" i="25" a="1"/>
  <c r="K27014" i="25" s="1"/>
  <c r="K27015" i="25" a="1"/>
  <c r="K27015" i="25" s="1"/>
  <c r="K27016" i="25" a="1"/>
  <c r="K27016" i="25" s="1"/>
  <c r="K27017" i="25" a="1"/>
  <c r="K27017" i="25" s="1"/>
  <c r="K27018" i="25" a="1"/>
  <c r="K27018" i="25" s="1"/>
  <c r="K27019" i="25" a="1"/>
  <c r="K27019" i="25" s="1"/>
  <c r="K27020" i="25" a="1"/>
  <c r="K27020" i="25" s="1"/>
  <c r="K27021" i="25" a="1"/>
  <c r="K27021" i="25" s="1"/>
  <c r="K27022" i="25" a="1"/>
  <c r="K27022" i="25" s="1"/>
  <c r="K27023" i="25" a="1"/>
  <c r="K27023" i="25" s="1"/>
  <c r="K27024" i="25" a="1"/>
  <c r="K27024" i="25"/>
  <c r="K27025" i="25" a="1"/>
  <c r="K27025" i="25" s="1"/>
  <c r="K27026" i="25" a="1"/>
  <c r="K27026" i="25" s="1"/>
  <c r="K27027" i="25" a="1"/>
  <c r="K27027" i="25" s="1"/>
  <c r="K27028" i="25" a="1"/>
  <c r="K27028" i="25" s="1"/>
  <c r="K27029" i="25" a="1"/>
  <c r="K27029" i="25"/>
  <c r="K27030" i="25" a="1"/>
  <c r="K27030" i="25" s="1"/>
  <c r="K27031" i="25" a="1"/>
  <c r="K27031" i="25" s="1"/>
  <c r="K27032" i="25" a="1"/>
  <c r="K27032" i="25" s="1"/>
  <c r="K27033" i="25" a="1"/>
  <c r="K27033" i="25" s="1"/>
  <c r="K27034" i="25" a="1"/>
  <c r="K27034" i="25" s="1"/>
  <c r="K27035" i="25" a="1"/>
  <c r="K27035" i="25" s="1"/>
  <c r="K27036" i="25" a="1"/>
  <c r="K27036" i="25" s="1"/>
  <c r="K27037" i="25" a="1"/>
  <c r="K27037" i="25" s="1"/>
  <c r="K27038" i="25" a="1"/>
  <c r="K27038" i="25" s="1"/>
  <c r="K27039" i="25" a="1"/>
  <c r="K27039" i="25"/>
  <c r="K27040" i="25" a="1"/>
  <c r="K27040" i="25" s="1"/>
  <c r="K27041" i="25" a="1"/>
  <c r="K27041" i="25" s="1"/>
  <c r="K27042" i="25" a="1"/>
  <c r="K27042" i="25" s="1"/>
  <c r="K27043" i="25" a="1"/>
  <c r="K27043" i="25" s="1"/>
  <c r="K27044" i="25" a="1"/>
  <c r="K27044" i="25" s="1"/>
  <c r="K27045" i="25" a="1"/>
  <c r="K27045" i="25" s="1"/>
  <c r="K27046" i="25" a="1"/>
  <c r="K27046" i="25" s="1"/>
  <c r="K27047" i="25" a="1"/>
  <c r="K27047" i="25" s="1"/>
  <c r="K27048" i="25" a="1"/>
  <c r="K27048" i="25" s="1"/>
  <c r="K27049" i="25" a="1"/>
  <c r="K27049" i="25" s="1"/>
  <c r="K27050" i="25" a="1"/>
  <c r="K27050" i="25" s="1"/>
  <c r="K27051" i="25" a="1"/>
  <c r="K27051" i="25" s="1"/>
  <c r="K27052" i="25" a="1"/>
  <c r="K27052" i="25" s="1"/>
  <c r="K27053" i="25" a="1"/>
  <c r="K27053" i="25" s="1"/>
  <c r="K27054" i="25" a="1"/>
  <c r="K27054" i="25" s="1"/>
  <c r="K27055" i="25" a="1"/>
  <c r="K27055" i="25" s="1"/>
  <c r="K27056" i="25" a="1"/>
  <c r="K27056" i="25" s="1"/>
  <c r="K27057" i="25" a="1"/>
  <c r="K27057" i="25" s="1"/>
  <c r="K27058" i="25" a="1"/>
  <c r="K27058" i="25" s="1"/>
  <c r="K27059" i="25" a="1"/>
  <c r="K27059" i="25" s="1"/>
  <c r="K27060" i="25" a="1"/>
  <c r="K27060" i="25" s="1"/>
  <c r="K27061" i="25" a="1"/>
  <c r="K27061" i="25" s="1"/>
  <c r="K27062" i="25" a="1"/>
  <c r="K27062" i="25" s="1"/>
  <c r="K27063" i="25" a="1"/>
  <c r="K27063" i="25" s="1"/>
  <c r="K27064" i="25" a="1"/>
  <c r="K27064" i="25" s="1"/>
  <c r="K27065" i="25" a="1"/>
  <c r="K27065" i="25" s="1"/>
  <c r="K27066" i="25" a="1"/>
  <c r="K27066" i="25" s="1"/>
  <c r="K27067" i="25" a="1"/>
  <c r="K27067" i="25" s="1"/>
  <c r="K27068" i="25" a="1"/>
  <c r="K27068" i="25" s="1"/>
  <c r="K27069" i="25" a="1"/>
  <c r="K27069" i="25" s="1"/>
  <c r="K27070" i="25" a="1"/>
  <c r="K27070" i="25" s="1"/>
  <c r="K27071" i="25" a="1"/>
  <c r="K27071" i="25" s="1"/>
  <c r="K27072" i="25" a="1"/>
  <c r="K27072" i="25" s="1"/>
  <c r="K27073" i="25" a="1"/>
  <c r="K27073" i="25"/>
  <c r="K27074" i="25" a="1"/>
  <c r="K27074" i="25" s="1"/>
  <c r="K27075" i="25" a="1"/>
  <c r="K27075" i="25" s="1"/>
  <c r="K27076" i="25" a="1"/>
  <c r="K27076" i="25" s="1"/>
  <c r="K27077" i="25" a="1"/>
  <c r="K27077" i="25" s="1"/>
  <c r="K27078" i="25" a="1"/>
  <c r="K27078" i="25" s="1"/>
  <c r="K27079" i="25" a="1"/>
  <c r="K27079" i="25"/>
  <c r="K27080" i="25" a="1"/>
  <c r="K27080" i="25" s="1"/>
  <c r="K27081" i="25" a="1"/>
  <c r="K27081" i="25" s="1"/>
  <c r="K27082" i="25" a="1"/>
  <c r="K27082" i="25" s="1"/>
  <c r="K27083" i="25" a="1"/>
  <c r="K27083" i="25" s="1"/>
  <c r="K27084" i="25" a="1"/>
  <c r="K27084" i="25"/>
  <c r="K27085" i="25" a="1"/>
  <c r="K27085" i="25" s="1"/>
  <c r="K27086" i="25" a="1"/>
  <c r="K27086" i="25" s="1"/>
  <c r="K27087" i="25" a="1"/>
  <c r="K27087" i="25" s="1"/>
  <c r="K27088" i="25" a="1"/>
  <c r="K27088" i="25"/>
  <c r="K27089" i="25" a="1"/>
  <c r="K27089" i="25" s="1"/>
  <c r="K27090" i="25" a="1"/>
  <c r="K27090" i="25" s="1"/>
  <c r="K27091" i="25" a="1"/>
  <c r="K27091" i="25" s="1"/>
  <c r="K27092" i="25" a="1"/>
  <c r="K27092" i="25" s="1"/>
  <c r="K27093" i="25" a="1"/>
  <c r="K27093" i="25"/>
  <c r="K27094" i="25" a="1"/>
  <c r="K27094" i="25" s="1"/>
  <c r="K27095" i="25" a="1"/>
  <c r="K27095" i="25" s="1"/>
  <c r="K27096" i="25" a="1"/>
  <c r="K27096" i="25" s="1"/>
  <c r="K27097" i="25" a="1"/>
  <c r="K27097" i="25" s="1"/>
  <c r="K27098" i="25" a="1"/>
  <c r="K27098" i="25" s="1"/>
  <c r="K27099" i="25" a="1"/>
  <c r="K27099" i="25" s="1"/>
  <c r="K27100" i="25" a="1"/>
  <c r="K27100" i="25"/>
  <c r="K27101" i="25" a="1"/>
  <c r="K27101" i="25" s="1"/>
  <c r="K27102" i="25" a="1"/>
  <c r="K27102" i="25" s="1"/>
  <c r="K27103" i="25" a="1"/>
  <c r="K27103" i="25" s="1"/>
  <c r="K27104" i="25" a="1"/>
  <c r="K27104" i="25" s="1"/>
  <c r="K27105" i="25" a="1"/>
  <c r="K27105" i="25" s="1"/>
  <c r="K27106" i="25" a="1"/>
  <c r="K27106" i="25" s="1"/>
  <c r="K27107" i="25" a="1"/>
  <c r="K27107" i="25" s="1"/>
  <c r="K27108" i="25" a="1"/>
  <c r="K27108" i="25" s="1"/>
  <c r="K27109" i="25" a="1"/>
  <c r="K27109" i="25" s="1"/>
  <c r="K27110" i="25" a="1"/>
  <c r="K27110" i="25" s="1"/>
  <c r="K27111" i="25" a="1"/>
  <c r="K27111" i="25" s="1"/>
  <c r="K27112" i="25" a="1"/>
  <c r="K27112" i="25" s="1"/>
  <c r="K27113" i="25" a="1"/>
  <c r="K27113" i="25" s="1"/>
  <c r="K27114" i="25" a="1"/>
  <c r="K27114" i="25" s="1"/>
  <c r="K27115" i="25" a="1"/>
  <c r="K27115" i="25" s="1"/>
  <c r="K27116" i="25" a="1"/>
  <c r="K27116" i="25" s="1"/>
  <c r="K27117" i="25" a="1"/>
  <c r="K27117" i="25" s="1"/>
  <c r="K27118" i="25" a="1"/>
  <c r="K27118" i="25" s="1"/>
  <c r="K27119" i="25" a="1"/>
  <c r="K27119" i="25" s="1"/>
  <c r="K27120" i="25" a="1"/>
  <c r="K27120" i="25" s="1"/>
  <c r="K27121" i="25" a="1"/>
  <c r="K27121" i="25" s="1"/>
  <c r="K27122" i="25" a="1"/>
  <c r="K27122" i="25" s="1"/>
  <c r="K27123" i="25" a="1"/>
  <c r="K27123" i="25" s="1"/>
  <c r="K27124" i="25" a="1"/>
  <c r="K27124" i="25" s="1"/>
  <c r="K27125" i="25" a="1"/>
  <c r="K27125" i="25" s="1"/>
  <c r="K27126" i="25" a="1"/>
  <c r="K27126" i="25" s="1"/>
  <c r="K27127" i="25" a="1"/>
  <c r="K27127" i="25" s="1"/>
  <c r="K27128" i="25" a="1"/>
  <c r="K27128" i="25"/>
  <c r="K27129" i="25" a="1"/>
  <c r="K27129" i="25" s="1"/>
  <c r="K27130" i="25" a="1"/>
  <c r="K27130" i="25" s="1"/>
  <c r="K27131" i="25" a="1"/>
  <c r="K27131" i="25" s="1"/>
  <c r="K27132" i="25" a="1"/>
  <c r="K27132" i="25" s="1"/>
  <c r="K27133" i="25" a="1"/>
  <c r="K27133" i="25" s="1"/>
  <c r="K27134" i="25" a="1"/>
  <c r="K27134" i="25" s="1"/>
  <c r="K27135" i="25" a="1"/>
  <c r="K27135" i="25" s="1"/>
  <c r="K27136" i="25" a="1"/>
  <c r="K27136" i="25" s="1"/>
  <c r="K27137" i="25" a="1"/>
  <c r="K27137" i="25" s="1"/>
  <c r="K27138" i="25" a="1"/>
  <c r="K27138" i="25" s="1"/>
  <c r="K27139" i="25" a="1"/>
  <c r="K27139" i="25"/>
  <c r="K27140" i="25" a="1"/>
  <c r="K27140" i="25" s="1"/>
  <c r="K27141" i="25" a="1"/>
  <c r="K27141" i="25" s="1"/>
  <c r="K27142" i="25" a="1"/>
  <c r="K27142" i="25" s="1"/>
  <c r="K27143" i="25" a="1"/>
  <c r="K27143" i="25" s="1"/>
  <c r="K27144" i="25" a="1"/>
  <c r="K27144" i="25"/>
  <c r="K27145" i="25" a="1"/>
  <c r="K27145" i="25" s="1"/>
  <c r="K27146" i="25" a="1"/>
  <c r="K27146" i="25" s="1"/>
  <c r="K27147" i="25" a="1"/>
  <c r="K27147" i="25" s="1"/>
  <c r="K27148" i="25" a="1"/>
  <c r="K27148" i="25"/>
  <c r="K27149" i="25" a="1"/>
  <c r="K27149" i="25" s="1"/>
  <c r="K27150" i="25" a="1"/>
  <c r="K27150" i="25" s="1"/>
  <c r="K27151" i="25" a="1"/>
  <c r="K27151" i="25" s="1"/>
  <c r="K27152" i="25" a="1"/>
  <c r="K27152" i="25" s="1"/>
  <c r="K27153" i="25" a="1"/>
  <c r="K27153" i="25" s="1"/>
  <c r="K27154" i="25" a="1"/>
  <c r="K27154" i="25" s="1"/>
  <c r="K27155" i="25" a="1"/>
  <c r="K27155" i="25" s="1"/>
  <c r="K27156" i="25" a="1"/>
  <c r="K27156" i="25" s="1"/>
  <c r="K27157" i="25" a="1"/>
  <c r="K27157" i="25" s="1"/>
  <c r="K27158" i="25" a="1"/>
  <c r="K27158" i="25" s="1"/>
  <c r="K27159" i="25" a="1"/>
  <c r="K27159" i="25" s="1"/>
  <c r="K27160" i="25" a="1"/>
  <c r="K27160" i="25"/>
  <c r="K27161" i="25" a="1"/>
  <c r="K27161" i="25" s="1"/>
  <c r="K27162" i="25" a="1"/>
  <c r="K27162" i="25" s="1"/>
  <c r="K27163" i="25" a="1"/>
  <c r="K27163" i="25" s="1"/>
  <c r="K27164" i="25" a="1"/>
  <c r="K27164" i="25" s="1"/>
  <c r="K27165" i="25" a="1"/>
  <c r="K27165" i="25" s="1"/>
  <c r="K27166" i="25" a="1"/>
  <c r="K27166" i="25" s="1"/>
  <c r="K27167" i="25" a="1"/>
  <c r="K27167" i="25" s="1"/>
  <c r="K27168" i="25" a="1"/>
  <c r="K27168" i="25" s="1"/>
  <c r="K27169" i="25" a="1"/>
  <c r="K27169" i="25" s="1"/>
  <c r="K27170" i="25" a="1"/>
  <c r="K27170" i="25" s="1"/>
  <c r="K27171" i="25" a="1"/>
  <c r="K27171" i="25"/>
  <c r="K27172" i="25" a="1"/>
  <c r="K27172" i="25" s="1"/>
  <c r="K27173" i="25" a="1"/>
  <c r="K27173" i="25" s="1"/>
  <c r="K27174" i="25" a="1"/>
  <c r="K27174" i="25" s="1"/>
  <c r="K27175" i="25" a="1"/>
  <c r="K27175" i="25" s="1"/>
  <c r="K27176" i="25" a="1"/>
  <c r="K27176" i="25" s="1"/>
  <c r="K27177" i="25" a="1"/>
  <c r="K27177" i="25" s="1"/>
  <c r="K27178" i="25" a="1"/>
  <c r="K27178" i="25" s="1"/>
  <c r="K27179" i="25" a="1"/>
  <c r="K27179" i="25" s="1"/>
  <c r="K27180" i="25" a="1"/>
  <c r="K27180" i="25" s="1"/>
  <c r="K27181" i="25" a="1"/>
  <c r="K27181" i="25" s="1"/>
  <c r="K27182" i="25" a="1"/>
  <c r="K27182" i="25" s="1"/>
  <c r="K27183" i="25" a="1"/>
  <c r="K27183" i="25"/>
  <c r="K27184" i="25" a="1"/>
  <c r="K27184" i="25" s="1"/>
  <c r="K27185" i="25" a="1"/>
  <c r="K27185" i="25"/>
  <c r="K27186" i="25" a="1"/>
  <c r="K27186" i="25" s="1"/>
  <c r="K27187" i="25" a="1"/>
  <c r="K27187" i="25"/>
  <c r="K27188" i="25" a="1"/>
  <c r="K27188" i="25" s="1"/>
  <c r="K27189" i="25" a="1"/>
  <c r="K27189" i="25" s="1"/>
  <c r="K27190" i="25" a="1"/>
  <c r="K27190" i="25" s="1"/>
  <c r="K27191" i="25" a="1"/>
  <c r="K27191" i="25" s="1"/>
  <c r="K27192" i="25" a="1"/>
  <c r="K27192" i="25" s="1"/>
  <c r="K27193" i="25" a="1"/>
  <c r="K27193" i="25" s="1"/>
  <c r="K27194" i="25" a="1"/>
  <c r="K27194" i="25" s="1"/>
  <c r="K27195" i="25" a="1"/>
  <c r="K27195" i="25" s="1"/>
  <c r="K27196" i="25" a="1"/>
  <c r="K27196" i="25" s="1"/>
  <c r="K27197" i="25" a="1"/>
  <c r="K27197" i="25" s="1"/>
  <c r="K27198" i="25" a="1"/>
  <c r="K27198" i="25" s="1"/>
  <c r="K27199" i="25" a="1"/>
  <c r="K27199" i="25" s="1"/>
  <c r="K27200" i="25" a="1"/>
  <c r="K27200" i="25" s="1"/>
  <c r="K27201" i="25" a="1"/>
  <c r="K27201" i="25" s="1"/>
  <c r="K27202" i="25" a="1"/>
  <c r="K27202" i="25" s="1"/>
  <c r="K27203" i="25" a="1"/>
  <c r="K27203" i="25" s="1"/>
  <c r="K27204" i="25" a="1"/>
  <c r="K27204" i="25" s="1"/>
  <c r="K27205" i="25" a="1"/>
  <c r="K27205" i="25" s="1"/>
  <c r="K27206" i="25" a="1"/>
  <c r="K27206" i="25" s="1"/>
  <c r="K27207" i="25" a="1"/>
  <c r="K27207" i="25"/>
  <c r="K27208" i="25" a="1"/>
  <c r="K27208" i="25" s="1"/>
  <c r="K27209" i="25" a="1"/>
  <c r="K27209" i="25" s="1"/>
  <c r="K27210" i="25" a="1"/>
  <c r="K27210" i="25" s="1"/>
  <c r="K27211" i="25" a="1"/>
  <c r="K27211" i="25" s="1"/>
  <c r="K27212" i="25" a="1"/>
  <c r="K27212" i="25" s="1"/>
  <c r="K27213" i="25" a="1"/>
  <c r="K27213" i="25" s="1"/>
  <c r="K27214" i="25" a="1"/>
  <c r="K27214" i="25" s="1"/>
  <c r="K27215" i="25" a="1"/>
  <c r="K27215" i="25" s="1"/>
  <c r="K27216" i="25" a="1"/>
  <c r="K27216" i="25" s="1"/>
  <c r="K27217" i="25" a="1"/>
  <c r="K27217" i="25" s="1"/>
  <c r="K27218" i="25" a="1"/>
  <c r="K27218" i="25" s="1"/>
  <c r="K27219" i="25" a="1"/>
  <c r="K27219" i="25" s="1"/>
  <c r="K27220" i="25" a="1"/>
  <c r="K27220" i="25" s="1"/>
  <c r="K27221" i="25" a="1"/>
  <c r="K27221" i="25" s="1"/>
  <c r="K27222" i="25" a="1"/>
  <c r="K27222" i="25" s="1"/>
  <c r="K27223" i="25" a="1"/>
  <c r="K27223" i="25" s="1"/>
  <c r="K27224" i="25" a="1"/>
  <c r="K27224" i="25" s="1"/>
  <c r="K27225" i="25" a="1"/>
  <c r="K27225" i="25"/>
  <c r="K27226" i="25" a="1"/>
  <c r="K27226" i="25" s="1"/>
  <c r="K27227" i="25" a="1"/>
  <c r="K27227" i="25" s="1"/>
  <c r="K27228" i="25" a="1"/>
  <c r="K27228" i="25" s="1"/>
  <c r="K27229" i="25" a="1"/>
  <c r="K27229" i="25" s="1"/>
  <c r="K27230" i="25" a="1"/>
  <c r="K27230" i="25" s="1"/>
  <c r="K27231" i="25" a="1"/>
  <c r="K27231" i="25"/>
  <c r="K27232" i="25" a="1"/>
  <c r="K27232" i="25" s="1"/>
  <c r="K27233" i="25" a="1"/>
  <c r="K27233" i="25" s="1"/>
  <c r="K27234" i="25" a="1"/>
  <c r="K27234" i="25" s="1"/>
  <c r="K27235" i="25" a="1"/>
  <c r="K27235" i="25" s="1"/>
  <c r="K27236" i="25" a="1"/>
  <c r="K27236" i="25" s="1"/>
  <c r="K27237" i="25" a="1"/>
  <c r="K27237" i="25"/>
  <c r="K27238" i="25" a="1"/>
  <c r="K27238" i="25" s="1"/>
  <c r="K27239" i="25" a="1"/>
  <c r="K27239" i="25" s="1"/>
  <c r="K27240" i="25" a="1"/>
  <c r="K27240" i="25"/>
  <c r="K27241" i="25" a="1"/>
  <c r="K27241" i="25" s="1"/>
  <c r="K27242" i="25" a="1"/>
  <c r="K27242" i="25" s="1"/>
  <c r="K27243" i="25" a="1"/>
  <c r="K27243" i="25" s="1"/>
  <c r="K27244" i="25" a="1"/>
  <c r="K27244" i="25" s="1"/>
  <c r="K27245" i="25" a="1"/>
  <c r="K27245" i="25" s="1"/>
  <c r="K27246" i="25" a="1"/>
  <c r="K27246" i="25" s="1"/>
  <c r="K27247" i="25" a="1"/>
  <c r="K27247" i="25" s="1"/>
  <c r="K27248" i="25" a="1"/>
  <c r="K27248" i="25" s="1"/>
  <c r="K27249" i="25" a="1"/>
  <c r="K27249" i="25" s="1"/>
  <c r="K27250" i="25" a="1"/>
  <c r="K27250" i="25" s="1"/>
  <c r="K27251" i="25" a="1"/>
  <c r="K27251" i="25"/>
  <c r="K27252" i="25" a="1"/>
  <c r="K27252" i="25" s="1"/>
  <c r="K27253" i="25" a="1"/>
  <c r="K27253" i="25"/>
  <c r="K27254" i="25" a="1"/>
  <c r="K27254" i="25" s="1"/>
  <c r="K27255" i="25" a="1"/>
  <c r="K27255" i="25" s="1"/>
  <c r="K27256" i="25" a="1"/>
  <c r="K27256" i="25"/>
  <c r="K27257" i="25" a="1"/>
  <c r="K27257" i="25" s="1"/>
  <c r="K27258" i="25" a="1"/>
  <c r="K27258" i="25" s="1"/>
  <c r="K27259" i="25" a="1"/>
  <c r="K27259" i="25" s="1"/>
  <c r="K27260" i="25" a="1"/>
  <c r="K27260" i="25" s="1"/>
  <c r="K27261" i="25" a="1"/>
  <c r="K27261" i="25" s="1"/>
  <c r="K27262" i="25" a="1"/>
  <c r="K27262" i="25" s="1"/>
  <c r="K27263" i="25" a="1"/>
  <c r="K27263" i="25" s="1"/>
  <c r="K27264" i="25" a="1"/>
  <c r="K27264" i="25" s="1"/>
  <c r="K27265" i="25" a="1"/>
  <c r="K27265" i="25" s="1"/>
  <c r="K27266" i="25" a="1"/>
  <c r="K27266" i="25" s="1"/>
  <c r="K27267" i="25" a="1"/>
  <c r="K27267" i="25"/>
  <c r="K27268" i="25" a="1"/>
  <c r="K27268" i="25" s="1"/>
  <c r="K27269" i="25" a="1"/>
  <c r="K27269" i="25" s="1"/>
  <c r="K27270" i="25" a="1"/>
  <c r="K27270" i="25" s="1"/>
  <c r="K27271" i="25" a="1"/>
  <c r="K27271" i="25" s="1"/>
  <c r="K27272" i="25" a="1"/>
  <c r="K27272" i="25" s="1"/>
  <c r="K27273" i="25" a="1"/>
  <c r="K27273" i="25" s="1"/>
  <c r="K27274" i="25" a="1"/>
  <c r="K27274" i="25" s="1"/>
  <c r="K27275" i="25" a="1"/>
  <c r="K27275" i="25" s="1"/>
  <c r="K27276" i="25" a="1"/>
  <c r="K27276" i="25" s="1"/>
  <c r="K27277" i="25" a="1"/>
  <c r="K27277" i="25" s="1"/>
  <c r="K27278" i="25" a="1"/>
  <c r="K27278" i="25" s="1"/>
  <c r="K27279" i="25" a="1"/>
  <c r="K27279" i="25" s="1"/>
  <c r="K27280" i="25" a="1"/>
  <c r="K27280" i="25" s="1"/>
  <c r="K27281" i="25" a="1"/>
  <c r="K27281" i="25" s="1"/>
  <c r="K27282" i="25" a="1"/>
  <c r="K27282" i="25" s="1"/>
  <c r="K27283" i="25" a="1"/>
  <c r="K27283" i="25"/>
  <c r="K27284" i="25" a="1"/>
  <c r="K27284" i="25" s="1"/>
  <c r="K27285" i="25" a="1"/>
  <c r="K27285" i="25"/>
  <c r="K27286" i="25" a="1"/>
  <c r="K27286" i="25" s="1"/>
  <c r="K27287" i="25" a="1"/>
  <c r="K27287" i="25" s="1"/>
  <c r="K27288" i="25" a="1"/>
  <c r="K27288" i="25" s="1"/>
  <c r="K27289" i="25" a="1"/>
  <c r="K27289" i="25"/>
  <c r="K27290" i="25" a="1"/>
  <c r="K27290" i="25" s="1"/>
  <c r="K27291" i="25" a="1"/>
  <c r="K27291" i="25" s="1"/>
  <c r="K27292" i="25" a="1"/>
  <c r="K27292" i="25" s="1"/>
  <c r="K27293" i="25" a="1"/>
  <c r="K27293" i="25" s="1"/>
  <c r="K27294" i="25" a="1"/>
  <c r="K27294" i="25" s="1"/>
  <c r="K27295" i="25" a="1"/>
  <c r="K27295" i="25"/>
  <c r="K27296" i="25" a="1"/>
  <c r="K27296" i="25" s="1"/>
  <c r="K27297" i="25" a="1"/>
  <c r="K27297" i="25" s="1"/>
  <c r="K27298" i="25" a="1"/>
  <c r="K27298" i="25" s="1"/>
  <c r="K27299" i="25" a="1"/>
  <c r="K27299" i="25" s="1"/>
  <c r="K27300" i="25" a="1"/>
  <c r="K27300" i="25" s="1"/>
  <c r="K27301" i="25" a="1"/>
  <c r="K27301" i="25" s="1"/>
  <c r="K27302" i="25" a="1"/>
  <c r="K27302" i="25" s="1"/>
  <c r="K27303" i="25" a="1"/>
  <c r="K27303" i="25" s="1"/>
  <c r="K27304" i="25" a="1"/>
  <c r="K27304" i="25" s="1"/>
  <c r="K27305" i="25" a="1"/>
  <c r="K27305" i="25" s="1"/>
  <c r="K27306" i="25" a="1"/>
  <c r="K27306" i="25" s="1"/>
  <c r="K27307" i="25" a="1"/>
  <c r="K27307" i="25" s="1"/>
  <c r="K27308" i="25" a="1"/>
  <c r="K27308" i="25" s="1"/>
  <c r="K27309" i="25" a="1"/>
  <c r="K27309" i="25" s="1"/>
  <c r="K27310" i="25" a="1"/>
  <c r="K27310" i="25" s="1"/>
  <c r="K27311" i="25" a="1"/>
  <c r="K27311" i="25" s="1"/>
  <c r="K27312" i="25" a="1"/>
  <c r="K27312" i="25" s="1"/>
  <c r="K27313" i="25" a="1"/>
  <c r="K27313" i="25"/>
  <c r="K27314" i="25" a="1"/>
  <c r="K27314" i="25" s="1"/>
  <c r="K27315" i="25" a="1"/>
  <c r="K27315" i="25" s="1"/>
  <c r="K27316" i="25" a="1"/>
  <c r="K27316" i="25" s="1"/>
  <c r="K27317" i="25" a="1"/>
  <c r="K27317" i="25" s="1"/>
  <c r="K27318" i="25" a="1"/>
  <c r="K27318" i="25" s="1"/>
  <c r="K27319" i="25" a="1"/>
  <c r="K27319" i="25" s="1"/>
  <c r="K27320" i="25" a="1"/>
  <c r="K27320" i="25" s="1"/>
  <c r="K27321" i="25" a="1"/>
  <c r="K27321" i="25" s="1"/>
  <c r="K27322" i="25" a="1"/>
  <c r="K27322" i="25" s="1"/>
  <c r="K27323" i="25" a="1"/>
  <c r="K27323" i="25" s="1"/>
  <c r="K27324" i="25" a="1"/>
  <c r="K27324" i="25" s="1"/>
  <c r="K27325" i="25" a="1"/>
  <c r="K27325" i="25" s="1"/>
  <c r="K27326" i="25" a="1"/>
  <c r="K27326" i="25" s="1"/>
  <c r="K27327" i="25" a="1"/>
  <c r="K27327" i="25" s="1"/>
  <c r="K27328" i="25" a="1"/>
  <c r="K27328" i="25" s="1"/>
  <c r="K27329" i="25" a="1"/>
  <c r="K27329" i="25" s="1"/>
  <c r="K27330" i="25" a="1"/>
  <c r="K27330" i="25" s="1"/>
  <c r="K27331" i="25" a="1"/>
  <c r="K27331" i="25" s="1"/>
  <c r="K27332" i="25" a="1"/>
  <c r="K27332" i="25" s="1"/>
  <c r="K27333" i="25" a="1"/>
  <c r="K27333" i="25" s="1"/>
  <c r="K27334" i="25" a="1"/>
  <c r="K27334" i="25" s="1"/>
  <c r="K27335" i="25" a="1"/>
  <c r="K27335" i="25" s="1"/>
  <c r="K27336" i="25" a="1"/>
  <c r="K27336" i="25" s="1"/>
  <c r="K27337" i="25" a="1"/>
  <c r="K27337" i="25" s="1"/>
  <c r="K27338" i="25" a="1"/>
  <c r="K27338" i="25" s="1"/>
  <c r="K27339" i="25" a="1"/>
  <c r="K27339" i="25" s="1"/>
  <c r="K27340" i="25" a="1"/>
  <c r="K27340" i="25"/>
  <c r="K27341" i="25" a="1"/>
  <c r="K27341" i="25" s="1"/>
  <c r="K27342" i="25" a="1"/>
  <c r="K27342" i="25" s="1"/>
  <c r="K27343" i="25" a="1"/>
  <c r="K27343" i="25" s="1"/>
  <c r="K27344" i="25" a="1"/>
  <c r="K27344" i="25" s="1"/>
  <c r="K27345" i="25" a="1"/>
  <c r="K27345" i="25" s="1"/>
  <c r="K27346" i="25" a="1"/>
  <c r="K27346" i="25" s="1"/>
  <c r="K27347" i="25" a="1"/>
  <c r="K27347" i="25" s="1"/>
  <c r="K27348" i="25" a="1"/>
  <c r="K27348" i="25" s="1"/>
  <c r="K27349" i="25" a="1"/>
  <c r="K27349" i="25"/>
  <c r="K27350" i="25" a="1"/>
  <c r="K27350" i="25" s="1"/>
  <c r="K27351" i="25" a="1"/>
  <c r="K27351" i="25" s="1"/>
  <c r="K27352" i="25" a="1"/>
  <c r="K27352" i="25" s="1"/>
  <c r="K27353" i="25" a="1"/>
  <c r="K27353" i="25" s="1"/>
  <c r="K27354" i="25" a="1"/>
  <c r="K27354" i="25" s="1"/>
  <c r="K27355" i="25" a="1"/>
  <c r="K27355" i="25" s="1"/>
  <c r="K27356" i="25" a="1"/>
  <c r="K27356" i="25"/>
  <c r="K27357" i="25" a="1"/>
  <c r="K27357" i="25" s="1"/>
  <c r="K27358" i="25" a="1"/>
  <c r="K27358" i="25" s="1"/>
  <c r="K27359" i="25" a="1"/>
  <c r="K27359" i="25" s="1"/>
  <c r="K27360" i="25" a="1"/>
  <c r="K27360" i="25" s="1"/>
  <c r="K27361" i="25" a="1"/>
  <c r="K27361" i="25" s="1"/>
  <c r="K27362" i="25" a="1"/>
  <c r="K27362" i="25" s="1"/>
  <c r="K27363" i="25" a="1"/>
  <c r="K27363" i="25" s="1"/>
  <c r="K27364" i="25" a="1"/>
  <c r="K27364" i="25" s="1"/>
  <c r="K27365" i="25" a="1"/>
  <c r="K27365" i="25"/>
  <c r="K27366" i="25" a="1"/>
  <c r="K27366" i="25" s="1"/>
  <c r="K27367" i="25" a="1"/>
  <c r="K27367" i="25"/>
  <c r="K27368" i="25" a="1"/>
  <c r="K27368" i="25" s="1"/>
  <c r="K27369" i="25" a="1"/>
  <c r="K27369" i="25" s="1"/>
  <c r="K27370" i="25" a="1"/>
  <c r="K27370" i="25" s="1"/>
  <c r="K27371" i="25" a="1"/>
  <c r="K27371" i="25" s="1"/>
  <c r="K27372" i="25" a="1"/>
  <c r="K27372" i="25" s="1"/>
  <c r="K27373" i="25" a="1"/>
  <c r="K27373" i="25" s="1"/>
  <c r="K27374" i="25" a="1"/>
  <c r="K27374" i="25" s="1"/>
  <c r="K27375" i="25" a="1"/>
  <c r="K27375" i="25" s="1"/>
  <c r="K27376" i="25" a="1"/>
  <c r="K27376" i="25" s="1"/>
  <c r="K27377" i="25" a="1"/>
  <c r="K27377" i="25" s="1"/>
  <c r="K27378" i="25" a="1"/>
  <c r="K27378" i="25" s="1"/>
  <c r="K27379" i="25" a="1"/>
  <c r="K27379" i="25" s="1"/>
  <c r="K27380" i="25" a="1"/>
  <c r="K27380" i="25" s="1"/>
  <c r="K27381" i="25" a="1"/>
  <c r="K27381" i="25"/>
  <c r="K27382" i="25" a="1"/>
  <c r="K27382" i="25" s="1"/>
  <c r="K27383" i="25" a="1"/>
  <c r="K27383" i="25" s="1"/>
  <c r="K27384" i="25" a="1"/>
  <c r="K27384" i="25" s="1"/>
  <c r="K27385" i="25" a="1"/>
  <c r="K27385" i="25" s="1"/>
  <c r="K27386" i="25" a="1"/>
  <c r="K27386" i="25" s="1"/>
  <c r="K27387" i="25" a="1"/>
  <c r="K27387" i="25" s="1"/>
  <c r="K27388" i="25" a="1"/>
  <c r="K27388" i="25" s="1"/>
  <c r="K27389" i="25" a="1"/>
  <c r="K27389" i="25" s="1"/>
  <c r="K27390" i="25" a="1"/>
  <c r="K27390" i="25" s="1"/>
  <c r="K27391" i="25" a="1"/>
  <c r="K27391" i="25" s="1"/>
  <c r="K27392" i="25" a="1"/>
  <c r="K27392" i="25" s="1"/>
  <c r="K27393" i="25" a="1"/>
  <c r="K27393" i="25" s="1"/>
  <c r="K27394" i="25" a="1"/>
  <c r="K27394" i="25" s="1"/>
  <c r="K27395" i="25" a="1"/>
  <c r="K27395" i="25" s="1"/>
  <c r="K27396" i="25" a="1"/>
  <c r="K27396" i="25" s="1"/>
  <c r="K27397" i="25" a="1"/>
  <c r="K27397" i="25" s="1"/>
  <c r="K27398" i="25" a="1"/>
  <c r="K27398" i="25" s="1"/>
  <c r="K27399" i="25" a="1"/>
  <c r="K27399" i="25" s="1"/>
  <c r="K27400" i="25" a="1"/>
  <c r="K27400" i="25"/>
  <c r="K27401" i="25" a="1"/>
  <c r="K27401" i="25" s="1"/>
  <c r="K27402" i="25" a="1"/>
  <c r="K27402" i="25" s="1"/>
  <c r="K27403" i="25" a="1"/>
  <c r="K27403" i="25" s="1"/>
  <c r="K27404" i="25" a="1"/>
  <c r="K27404" i="25" s="1"/>
  <c r="K27405" i="25" a="1"/>
  <c r="K27405" i="25" s="1"/>
  <c r="K27406" i="25" a="1"/>
  <c r="K27406" i="25" s="1"/>
  <c r="K27407" i="25" a="1"/>
  <c r="K27407" i="25" s="1"/>
  <c r="K27408" i="25" a="1"/>
  <c r="K27408" i="25" s="1"/>
  <c r="K27409" i="25" a="1"/>
  <c r="K27409" i="25" s="1"/>
  <c r="K27410" i="25" a="1"/>
  <c r="K27410" i="25" s="1"/>
  <c r="K27411" i="25" a="1"/>
  <c r="K27411" i="25"/>
  <c r="K27412" i="25" a="1"/>
  <c r="K27412" i="25" s="1"/>
  <c r="K27413" i="25" a="1"/>
  <c r="K27413" i="25" s="1"/>
  <c r="K27414" i="25" a="1"/>
  <c r="K27414" i="25" s="1"/>
  <c r="K27415" i="25" a="1"/>
  <c r="K27415" i="25" s="1"/>
  <c r="K27416" i="25" a="1"/>
  <c r="K27416" i="25" s="1"/>
  <c r="K27417" i="25" a="1"/>
  <c r="K27417" i="25" s="1"/>
  <c r="K27418" i="25" a="1"/>
  <c r="K27418" i="25" s="1"/>
  <c r="K27419" i="25" a="1"/>
  <c r="K27419" i="25" s="1"/>
  <c r="K27420" i="25" a="1"/>
  <c r="K27420" i="25"/>
  <c r="K27421" i="25" a="1"/>
  <c r="K27421" i="25" s="1"/>
  <c r="K27422" i="25" a="1"/>
  <c r="K27422" i="25" s="1"/>
  <c r="K27423" i="25" a="1"/>
  <c r="K27423" i="25" s="1"/>
  <c r="K27424" i="25" a="1"/>
  <c r="K27424" i="25" s="1"/>
  <c r="K27425" i="25" a="1"/>
  <c r="K27425" i="25" s="1"/>
  <c r="K27426" i="25" a="1"/>
  <c r="K27426" i="25" s="1"/>
  <c r="K27427" i="25" a="1"/>
  <c r="K27427" i="25" s="1"/>
  <c r="K27428" i="25" a="1"/>
  <c r="K27428" i="25" s="1"/>
  <c r="K27429" i="25" a="1"/>
  <c r="K27429" i="25" s="1"/>
  <c r="K27430" i="25" a="1"/>
  <c r="K27430" i="25" s="1"/>
  <c r="K27431" i="25" a="1"/>
  <c r="K27431" i="25" s="1"/>
  <c r="K27432" i="25" a="1"/>
  <c r="K27432" i="25"/>
  <c r="K27433" i="25" a="1"/>
  <c r="K27433" i="25" s="1"/>
  <c r="K27434" i="25" a="1"/>
  <c r="K27434" i="25" s="1"/>
  <c r="K27435" i="25" a="1"/>
  <c r="K27435" i="25" s="1"/>
  <c r="K27436" i="25" a="1"/>
  <c r="K27436" i="25" s="1"/>
  <c r="K27437" i="25" a="1"/>
  <c r="K27437" i="25" s="1"/>
  <c r="K27438" i="25" a="1"/>
  <c r="K27438" i="25" s="1"/>
  <c r="K27439" i="25" a="1"/>
  <c r="K27439" i="25" s="1"/>
  <c r="K27440" i="25" a="1"/>
  <c r="K27440" i="25" s="1"/>
  <c r="K27441" i="25" a="1"/>
  <c r="K27441" i="25" s="1"/>
  <c r="K27442" i="25" a="1"/>
  <c r="K27442" i="25" s="1"/>
  <c r="K27443" i="25" a="1"/>
  <c r="K27443" i="25"/>
  <c r="K27444" i="25" a="1"/>
  <c r="K27444" i="25" s="1"/>
  <c r="K27445" i="25" a="1"/>
  <c r="K27445" i="25" s="1"/>
  <c r="K27446" i="25" a="1"/>
  <c r="K27446" i="25" s="1"/>
  <c r="K27447" i="25" a="1"/>
  <c r="K27447" i="25" s="1"/>
  <c r="K27448" i="25" a="1"/>
  <c r="K27448" i="25" s="1"/>
  <c r="K27449" i="25" a="1"/>
  <c r="K27449" i="25" s="1"/>
  <c r="K27450" i="25" a="1"/>
  <c r="K27450" i="25" s="1"/>
  <c r="K27451" i="25" a="1"/>
  <c r="K27451" i="25" s="1"/>
  <c r="K27452" i="25" a="1"/>
  <c r="K27452" i="25" s="1"/>
  <c r="K27453" i="25" a="1"/>
  <c r="K27453" i="25" s="1"/>
  <c r="K27454" i="25" a="1"/>
  <c r="K27454" i="25" s="1"/>
  <c r="K27455" i="25" a="1"/>
  <c r="K27455" i="25" s="1"/>
  <c r="K27456" i="25" a="1"/>
  <c r="K27456" i="25" s="1"/>
  <c r="K27457" i="25" a="1"/>
  <c r="K27457" i="25" s="1"/>
  <c r="K27458" i="25" a="1"/>
  <c r="K27458" i="25" s="1"/>
  <c r="K27459" i="25" a="1"/>
  <c r="K27459" i="25" s="1"/>
  <c r="K27460" i="25" a="1"/>
  <c r="K27460" i="25" s="1"/>
  <c r="K27461" i="25" a="1"/>
  <c r="K27461" i="25"/>
  <c r="K27462" i="25" a="1"/>
  <c r="K27462" i="25" s="1"/>
  <c r="K27463" i="25" a="1"/>
  <c r="K27463" i="25" s="1"/>
  <c r="K27464" i="25" a="1"/>
  <c r="K27464" i="25" s="1"/>
  <c r="K27465" i="25" a="1"/>
  <c r="K27465" i="25" s="1"/>
  <c r="K27466" i="25" a="1"/>
  <c r="K27466" i="25" s="1"/>
  <c r="K27467" i="25" a="1"/>
  <c r="K27467" i="25" s="1"/>
  <c r="K27468" i="25" a="1"/>
  <c r="K27468" i="25"/>
  <c r="K27469" i="25" a="1"/>
  <c r="K27469" i="25" s="1"/>
  <c r="K27470" i="25" a="1"/>
  <c r="K27470" i="25" s="1"/>
  <c r="K27471" i="25" a="1"/>
  <c r="K27471" i="25"/>
  <c r="K27472" i="25" a="1"/>
  <c r="K27472" i="25" s="1"/>
  <c r="K27473" i="25" a="1"/>
  <c r="K27473" i="25" s="1"/>
  <c r="K27474" i="25" a="1"/>
  <c r="K27474" i="25" s="1"/>
  <c r="K27475" i="25" a="1"/>
  <c r="K27475" i="25" s="1"/>
  <c r="K27476" i="25" a="1"/>
  <c r="K27476" i="25" s="1"/>
  <c r="K27477" i="25" a="1"/>
  <c r="K27477" i="25" s="1"/>
  <c r="K27478" i="25" a="1"/>
  <c r="K27478" i="25" s="1"/>
  <c r="K27479" i="25" a="1"/>
  <c r="K27479" i="25" s="1"/>
  <c r="K27480" i="25" a="1"/>
  <c r="K27480" i="25" s="1"/>
  <c r="K27481" i="25" a="1"/>
  <c r="K27481" i="25" s="1"/>
  <c r="K27482" i="25" a="1"/>
  <c r="K27482" i="25" s="1"/>
  <c r="K27483" i="25" a="1"/>
  <c r="K27483" i="25" s="1"/>
  <c r="K27484" i="25" a="1"/>
  <c r="K27484" i="25" s="1"/>
  <c r="K27485" i="25" a="1"/>
  <c r="K27485" i="25" s="1"/>
  <c r="K27486" i="25" a="1"/>
  <c r="K27486" i="25" s="1"/>
  <c r="K27487" i="25" a="1"/>
  <c r="K27487" i="25" s="1"/>
  <c r="K27488" i="25" a="1"/>
  <c r="K27488" i="25" s="1"/>
  <c r="K27489" i="25" a="1"/>
  <c r="K27489" i="25" s="1"/>
  <c r="K27490" i="25" a="1"/>
  <c r="K27490" i="25" s="1"/>
  <c r="K27491" i="25" a="1"/>
  <c r="K27491" i="25"/>
  <c r="K27492" i="25" a="1"/>
  <c r="K27492" i="25" s="1"/>
  <c r="K27493" i="25" a="1"/>
  <c r="K27493" i="25" s="1"/>
  <c r="K27494" i="25" a="1"/>
  <c r="K27494" i="25" s="1"/>
  <c r="K27495" i="25" a="1"/>
  <c r="K27495" i="25" s="1"/>
  <c r="K27496" i="25" a="1"/>
  <c r="K27496" i="25" s="1"/>
  <c r="K27497" i="25" a="1"/>
  <c r="K27497" i="25" s="1"/>
  <c r="K27498" i="25" a="1"/>
  <c r="K27498" i="25" s="1"/>
  <c r="K27499" i="25" a="1"/>
  <c r="K27499" i="25" s="1"/>
  <c r="K27500" i="25" a="1"/>
  <c r="K27500" i="25" s="1"/>
  <c r="K27501" i="25" a="1"/>
  <c r="K27501" i="25" s="1"/>
  <c r="K27502" i="25" a="1"/>
  <c r="K27502" i="25" s="1"/>
  <c r="K27503" i="25" a="1"/>
  <c r="K27503" i="25"/>
  <c r="K27504" i="25" a="1"/>
  <c r="K27504" i="25" s="1"/>
  <c r="K27505" i="25" a="1"/>
  <c r="K27505" i="25" s="1"/>
  <c r="K27506" i="25" a="1"/>
  <c r="K27506" i="25" s="1"/>
  <c r="K27507" i="25" a="1"/>
  <c r="K27507" i="25" s="1"/>
  <c r="K27508" i="25" a="1"/>
  <c r="K27508" i="25" s="1"/>
  <c r="K27509" i="25" a="1"/>
  <c r="K27509" i="25" s="1"/>
  <c r="K27510" i="25" a="1"/>
  <c r="K27510" i="25" s="1"/>
  <c r="K27511" i="25" a="1"/>
  <c r="K27511" i="25" s="1"/>
  <c r="K27512" i="25" a="1"/>
  <c r="K27512" i="25"/>
  <c r="K27513" i="25" a="1"/>
  <c r="K27513" i="25" s="1"/>
  <c r="K27514" i="25" a="1"/>
  <c r="K27514" i="25" s="1"/>
  <c r="K27515" i="25" a="1"/>
  <c r="K27515" i="25" s="1"/>
  <c r="K27516" i="25" a="1"/>
  <c r="K27516" i="25" s="1"/>
  <c r="K27517" i="25" a="1"/>
  <c r="K27517" i="25" s="1"/>
  <c r="K27518" i="25" a="1"/>
  <c r="K27518" i="25" s="1"/>
  <c r="K27519" i="25" a="1"/>
  <c r="K27519" i="25" s="1"/>
  <c r="K27520" i="25" a="1"/>
  <c r="K27520" i="25" s="1"/>
  <c r="K27521" i="25" a="1"/>
  <c r="K27521" i="25" s="1"/>
  <c r="K27522" i="25" a="1"/>
  <c r="K27522" i="25" s="1"/>
  <c r="K27523" i="25" a="1"/>
  <c r="K27523" i="25" s="1"/>
  <c r="K27524" i="25" a="1"/>
  <c r="K27524" i="25" s="1"/>
  <c r="K27525" i="25" a="1"/>
  <c r="K27525" i="25"/>
  <c r="K27526" i="25" a="1"/>
  <c r="K27526" i="25" s="1"/>
  <c r="K27527" i="25" a="1"/>
  <c r="K27527" i="25" s="1"/>
  <c r="K27528" i="25" a="1"/>
  <c r="K27528" i="25" s="1"/>
  <c r="K27529" i="25" a="1"/>
  <c r="K27529" i="25" s="1"/>
  <c r="K27530" i="25" a="1"/>
  <c r="K27530" i="25" s="1"/>
  <c r="K27531" i="25" a="1"/>
  <c r="K27531" i="25" s="1"/>
  <c r="K27532" i="25" a="1"/>
  <c r="K27532" i="25"/>
  <c r="K27533" i="25" a="1"/>
  <c r="K27533" i="25" s="1"/>
  <c r="K27534" i="25" a="1"/>
  <c r="K27534" i="25" s="1"/>
  <c r="K27535" i="25" a="1"/>
  <c r="K27535" i="25"/>
  <c r="K27536" i="25" a="1"/>
  <c r="K27536" i="25" s="1"/>
  <c r="K27537" i="25" a="1"/>
  <c r="K27537" i="25" s="1"/>
  <c r="K27538" i="25" a="1"/>
  <c r="K27538" i="25" s="1"/>
  <c r="K27539" i="25" a="1"/>
  <c r="K27539" i="25" s="1"/>
  <c r="K27540" i="25" a="1"/>
  <c r="K27540" i="25" s="1"/>
  <c r="K27541" i="25" a="1"/>
  <c r="K27541" i="25" s="1"/>
  <c r="K27542" i="25" a="1"/>
  <c r="K27542" i="25" s="1"/>
  <c r="K27543" i="25" a="1"/>
  <c r="K27543" i="25" s="1"/>
  <c r="K27544" i="25" a="1"/>
  <c r="K27544" i="25" s="1"/>
  <c r="K27545" i="25" a="1"/>
  <c r="K27545" i="25" s="1"/>
  <c r="K27546" i="25" a="1"/>
  <c r="K27546" i="25" s="1"/>
  <c r="K27547" i="25" a="1"/>
  <c r="K27547" i="25" s="1"/>
  <c r="K27548" i="25" a="1"/>
  <c r="K27548" i="25" s="1"/>
  <c r="K27549" i="25" a="1"/>
  <c r="K27549" i="25" s="1"/>
  <c r="K27550" i="25" a="1"/>
  <c r="K27550" i="25" s="1"/>
  <c r="K27551" i="25" a="1"/>
  <c r="K27551" i="25" s="1"/>
  <c r="K27552" i="25" a="1"/>
  <c r="K27552" i="25" s="1"/>
  <c r="K27553" i="25" a="1"/>
  <c r="K27553" i="25" s="1"/>
  <c r="K27554" i="25" a="1"/>
  <c r="K27554" i="25" s="1"/>
  <c r="K27555" i="25" a="1"/>
  <c r="K27555" i="25" s="1"/>
  <c r="K27556" i="25" a="1"/>
  <c r="K27556" i="25" s="1"/>
  <c r="K27557" i="25" a="1"/>
  <c r="K27557" i="25" s="1"/>
  <c r="K27558" i="25" a="1"/>
  <c r="K27558" i="25" s="1"/>
  <c r="K27559" i="25" a="1"/>
  <c r="K27559" i="25"/>
  <c r="K27560" i="25" a="1"/>
  <c r="K27560" i="25" s="1"/>
  <c r="K27561" i="25" a="1"/>
  <c r="K27561" i="25" s="1"/>
  <c r="K27562" i="25" a="1"/>
  <c r="K27562" i="25" s="1"/>
  <c r="K27563" i="25" a="1"/>
  <c r="K27563" i="25" s="1"/>
  <c r="K27564" i="25" a="1"/>
  <c r="K27564" i="25" s="1"/>
  <c r="K27565" i="25" a="1"/>
  <c r="K27565" i="25" s="1"/>
  <c r="K27566" i="25" a="1"/>
  <c r="K27566" i="25" s="1"/>
  <c r="K27567" i="25" a="1"/>
  <c r="K27567" i="25" s="1"/>
  <c r="K27568" i="25" a="1"/>
  <c r="K27568" i="25"/>
  <c r="K27569" i="25" a="1"/>
  <c r="K27569" i="25" s="1"/>
  <c r="K27570" i="25" a="1"/>
  <c r="K27570" i="25" s="1"/>
  <c r="K27571" i="25" a="1"/>
  <c r="K27571" i="25" s="1"/>
  <c r="K27572" i="25" a="1"/>
  <c r="K27572" i="25" s="1"/>
  <c r="K27573" i="25" a="1"/>
  <c r="K27573" i="25" s="1"/>
  <c r="K27574" i="25" a="1"/>
  <c r="K27574" i="25" s="1"/>
  <c r="K27575" i="25" a="1"/>
  <c r="K27575" i="25" s="1"/>
  <c r="K27576" i="25" a="1"/>
  <c r="K27576" i="25" s="1"/>
  <c r="K27577" i="25" a="1"/>
  <c r="K27577" i="25" s="1"/>
  <c r="K27578" i="25" a="1"/>
  <c r="K27578" i="25" s="1"/>
  <c r="K27579" i="25" a="1"/>
  <c r="K27579" i="25" s="1"/>
  <c r="K27580" i="25" a="1"/>
  <c r="K27580" i="25" s="1"/>
  <c r="K27581" i="25" a="1"/>
  <c r="K27581" i="25" s="1"/>
  <c r="K27582" i="25" a="1"/>
  <c r="K27582" i="25" s="1"/>
  <c r="K27583" i="25" a="1"/>
  <c r="K27583" i="25" s="1"/>
  <c r="K27584" i="25" a="1"/>
  <c r="K27584" i="25" s="1"/>
  <c r="K27585" i="25" a="1"/>
  <c r="K27585" i="25" s="1"/>
  <c r="K27586" i="25" a="1"/>
  <c r="K27586" i="25" s="1"/>
  <c r="K27587" i="25" a="1"/>
  <c r="K27587" i="25" s="1"/>
  <c r="K27588" i="25" a="1"/>
  <c r="K27588" i="25" s="1"/>
  <c r="K27589" i="25" a="1"/>
  <c r="K27589" i="25" s="1"/>
  <c r="K27590" i="25" a="1"/>
  <c r="K27590" i="25" s="1"/>
  <c r="K27591" i="25" a="1"/>
  <c r="K27591" i="25" s="1"/>
  <c r="K27592" i="25" a="1"/>
  <c r="K27592" i="25" s="1"/>
  <c r="K27593" i="25" a="1"/>
  <c r="K27593" i="25" s="1"/>
  <c r="K27594" i="25" a="1"/>
  <c r="K27594" i="25" s="1"/>
  <c r="K27595" i="25" a="1"/>
  <c r="K27595" i="25" s="1"/>
  <c r="K27596" i="25" a="1"/>
  <c r="K27596" i="25" s="1"/>
  <c r="K27597" i="25" a="1"/>
  <c r="K27597" i="25" s="1"/>
  <c r="K27598" i="25" a="1"/>
  <c r="K27598" i="25" s="1"/>
  <c r="K27599" i="25" a="1"/>
  <c r="K27599" i="25" s="1"/>
  <c r="K27600" i="25" a="1"/>
  <c r="K27600" i="25"/>
  <c r="K27601" i="25" a="1"/>
  <c r="K27601" i="25" s="1"/>
  <c r="K27602" i="25" a="1"/>
  <c r="K27602" i="25" s="1"/>
  <c r="K27603" i="25" a="1"/>
  <c r="K27603" i="25"/>
  <c r="K27604" i="25" a="1"/>
  <c r="K27604" i="25" s="1"/>
  <c r="K27605" i="25" a="1"/>
  <c r="K27605" i="25" s="1"/>
  <c r="K27606" i="25" a="1"/>
  <c r="K27606" i="25" s="1"/>
  <c r="K27607" i="25" a="1"/>
  <c r="K27607" i="25" s="1"/>
  <c r="K27608" i="25" a="1"/>
  <c r="K27608" i="25" s="1"/>
  <c r="K27609" i="25" a="1"/>
  <c r="K27609" i="25"/>
  <c r="K27610" i="25" a="1"/>
  <c r="K27610" i="25" s="1"/>
  <c r="K27611" i="25" a="1"/>
  <c r="K27611" i="25" s="1"/>
  <c r="K27612" i="25" a="1"/>
  <c r="K27612" i="25"/>
  <c r="K27613" i="25" a="1"/>
  <c r="K27613" i="25" s="1"/>
  <c r="K27614" i="25" a="1"/>
  <c r="K27614" i="25" s="1"/>
  <c r="K27615" i="25" a="1"/>
  <c r="K27615" i="25" s="1"/>
  <c r="K27616" i="25" a="1"/>
  <c r="K27616" i="25" s="1"/>
  <c r="K27617" i="25" a="1"/>
  <c r="K27617" i="25" s="1"/>
  <c r="K27618" i="25" a="1"/>
  <c r="K27618" i="25" s="1"/>
  <c r="K27619" i="25" a="1"/>
  <c r="K27619" i="25"/>
  <c r="K27620" i="25" a="1"/>
  <c r="K27620" i="25" s="1"/>
  <c r="K27621" i="25" a="1"/>
  <c r="K27621" i="25" s="1"/>
  <c r="K27622" i="25" a="1"/>
  <c r="K27622" i="25" s="1"/>
  <c r="K27623" i="25" a="1"/>
  <c r="K27623" i="25" s="1"/>
  <c r="K27624" i="25" a="1"/>
  <c r="K27624" i="25" s="1"/>
  <c r="K27625" i="25" a="1"/>
  <c r="K27625" i="25" s="1"/>
  <c r="K27626" i="25" a="1"/>
  <c r="K27626" i="25" s="1"/>
  <c r="K27627" i="25" a="1"/>
  <c r="K27627" i="25" s="1"/>
  <c r="K27628" i="25" a="1"/>
  <c r="K27628" i="25"/>
  <c r="K27629" i="25" a="1"/>
  <c r="K27629" i="25" s="1"/>
  <c r="K27630" i="25" a="1"/>
  <c r="K27630" i="25" s="1"/>
  <c r="K27631" i="25" a="1"/>
  <c r="K27631" i="25" s="1"/>
  <c r="K27632" i="25" a="1"/>
  <c r="K27632" i="25" s="1"/>
  <c r="K27633" i="25" a="1"/>
  <c r="K27633" i="25" s="1"/>
  <c r="K27634" i="25" a="1"/>
  <c r="K27634" i="25" s="1"/>
  <c r="K27635" i="25" a="1"/>
  <c r="K27635" i="25"/>
  <c r="K27636" i="25" a="1"/>
  <c r="K27636" i="25" s="1"/>
  <c r="K27637" i="25" a="1"/>
  <c r="K27637" i="25"/>
  <c r="K27638" i="25" a="1"/>
  <c r="K27638" i="25" s="1"/>
  <c r="K27639" i="25" a="1"/>
  <c r="K27639" i="25" s="1"/>
  <c r="K27640" i="25" a="1"/>
  <c r="K27640" i="25" s="1"/>
  <c r="K27641" i="25" a="1"/>
  <c r="K27641" i="25"/>
  <c r="K27642" i="25" a="1"/>
  <c r="K27642" i="25" s="1"/>
  <c r="K27643" i="25" a="1"/>
  <c r="K27643" i="25" s="1"/>
  <c r="K27644" i="25" a="1"/>
  <c r="K27644" i="25" s="1"/>
  <c r="K27645" i="25" a="1"/>
  <c r="K27645" i="25" s="1"/>
  <c r="K27646" i="25" a="1"/>
  <c r="K27646" i="25" s="1"/>
  <c r="K27647" i="25" a="1"/>
  <c r="K27647" i="25" s="1"/>
  <c r="K27648" i="25" a="1"/>
  <c r="K27648" i="25" s="1"/>
  <c r="K27649" i="25" a="1"/>
  <c r="K27649" i="25" s="1"/>
  <c r="K27650" i="25" a="1"/>
  <c r="K27650" i="25" s="1"/>
  <c r="K27651" i="25" a="1"/>
  <c r="K27651" i="25" s="1"/>
  <c r="K27652" i="25" a="1"/>
  <c r="K27652" i="25" s="1"/>
  <c r="K27653" i="25" a="1"/>
  <c r="K27653" i="25" s="1"/>
  <c r="K27654" i="25" a="1"/>
  <c r="K27654" i="25" s="1"/>
  <c r="K27655" i="25" a="1"/>
  <c r="K27655" i="25"/>
  <c r="K27656" i="25" a="1"/>
  <c r="K27656" i="25" s="1"/>
  <c r="K27657" i="25" a="1"/>
  <c r="K27657" i="25" s="1"/>
  <c r="K27658" i="25" a="1"/>
  <c r="K27658" i="25" s="1"/>
  <c r="K27659" i="25" a="1"/>
  <c r="K27659" i="25" s="1"/>
  <c r="K27660" i="25" a="1"/>
  <c r="K27660" i="25"/>
  <c r="K27661" i="25" a="1"/>
  <c r="K27661" i="25" s="1"/>
  <c r="K27662" i="25" a="1"/>
  <c r="K27662" i="25" s="1"/>
  <c r="K27663" i="25" a="1"/>
  <c r="K27663" i="25" s="1"/>
  <c r="K27664" i="25" a="1"/>
  <c r="K27664" i="25" s="1"/>
  <c r="K27665" i="25" a="1"/>
  <c r="K27665" i="25" s="1"/>
  <c r="K27666" i="25" a="1"/>
  <c r="K27666" i="25" s="1"/>
  <c r="K27667" i="25" a="1"/>
  <c r="K27667" i="25" s="1"/>
  <c r="K27668" i="25" a="1"/>
  <c r="K27668" i="25" s="1"/>
  <c r="K27669" i="25" a="1"/>
  <c r="K27669" i="25" s="1"/>
  <c r="K27670" i="25" a="1"/>
  <c r="K27670" i="25" s="1"/>
  <c r="K27671" i="25" a="1"/>
  <c r="K27671" i="25" s="1"/>
  <c r="K27672" i="25" a="1"/>
  <c r="K27672" i="25" s="1"/>
  <c r="K27673" i="25" a="1"/>
  <c r="K27673" i="25" s="1"/>
  <c r="K27674" i="25" a="1"/>
  <c r="K27674" i="25" s="1"/>
  <c r="K27675" i="25" a="1"/>
  <c r="K27675" i="25" s="1"/>
  <c r="K27676" i="25" a="1"/>
  <c r="K27676" i="25" s="1"/>
  <c r="K27677" i="25" a="1"/>
  <c r="K27677" i="25" s="1"/>
  <c r="K27678" i="25" a="1"/>
  <c r="K27678" i="25" s="1"/>
  <c r="K27679" i="25" a="1"/>
  <c r="K27679" i="25" s="1"/>
  <c r="K27680" i="25" a="1"/>
  <c r="K27680" i="25" s="1"/>
  <c r="K27681" i="25" a="1"/>
  <c r="K27681" i="25" s="1"/>
  <c r="K27682" i="25" a="1"/>
  <c r="K27682" i="25" s="1"/>
  <c r="K27683" i="25" a="1"/>
  <c r="K27683" i="25" s="1"/>
  <c r="K27684" i="25" a="1"/>
  <c r="K27684" i="25" s="1"/>
  <c r="K27685" i="25" a="1"/>
  <c r="K27685" i="25"/>
  <c r="K27686" i="25" a="1"/>
  <c r="K27686" i="25" s="1"/>
  <c r="K27687" i="25" a="1"/>
  <c r="K27687" i="25"/>
  <c r="K27688" i="25" a="1"/>
  <c r="K27688" i="25" s="1"/>
  <c r="K27689" i="25" a="1"/>
  <c r="K27689" i="25" s="1"/>
  <c r="K27690" i="25" a="1"/>
  <c r="K27690" i="25" s="1"/>
  <c r="K27691" i="25" a="1"/>
  <c r="K27691" i="25" s="1"/>
  <c r="K27692" i="25" a="1"/>
  <c r="K27692" i="25" s="1"/>
  <c r="K27693" i="25" a="1"/>
  <c r="K27693" i="25" s="1"/>
  <c r="K27694" i="25" a="1"/>
  <c r="K27694" i="25" s="1"/>
  <c r="K27695" i="25" a="1"/>
  <c r="K27695" i="25" s="1"/>
  <c r="K27696" i="25" a="1"/>
  <c r="K27696" i="25" s="1"/>
  <c r="K27697" i="25" a="1"/>
  <c r="K27697" i="25"/>
  <c r="K27698" i="25" a="1"/>
  <c r="K27698" i="25" s="1"/>
  <c r="K27699" i="25" a="1"/>
  <c r="K27699" i="25" s="1"/>
  <c r="K27700" i="25" a="1"/>
  <c r="K27700" i="25" s="1"/>
  <c r="K27701" i="25" a="1"/>
  <c r="K27701" i="25" s="1"/>
  <c r="K27702" i="25" a="1"/>
  <c r="K27702" i="25" s="1"/>
  <c r="K27703" i="25" a="1"/>
  <c r="K27703" i="25" s="1"/>
  <c r="K27704" i="25" a="1"/>
  <c r="K27704" i="25" s="1"/>
  <c r="K27705" i="25" a="1"/>
  <c r="K27705" i="25"/>
  <c r="K27706" i="25" a="1"/>
  <c r="K27706" i="25" s="1"/>
  <c r="K27707" i="25" a="1"/>
  <c r="K27707" i="25" s="1"/>
  <c r="K27708" i="25" a="1"/>
  <c r="K27708" i="25" s="1"/>
  <c r="K27709" i="25" a="1"/>
  <c r="K27709" i="25" s="1"/>
  <c r="K27710" i="25" a="1"/>
  <c r="K27710" i="25" s="1"/>
  <c r="K27711" i="25" a="1"/>
  <c r="K27711" i="25"/>
  <c r="K27712" i="25" a="1"/>
  <c r="K27712" i="25" s="1"/>
  <c r="K27713" i="25" a="1"/>
  <c r="K27713" i="25" s="1"/>
  <c r="K27714" i="25" a="1"/>
  <c r="K27714" i="25" s="1"/>
  <c r="K27715" i="25" a="1"/>
  <c r="K27715" i="25" s="1"/>
  <c r="K27716" i="25" a="1"/>
  <c r="K27716" i="25" s="1"/>
  <c r="K27717" i="25" a="1"/>
  <c r="K27717" i="25"/>
  <c r="K27718" i="25" a="1"/>
  <c r="K27718" i="25" s="1"/>
  <c r="K27719" i="25" a="1"/>
  <c r="K27719" i="25" s="1"/>
  <c r="K27720" i="25" a="1"/>
  <c r="K27720" i="25" s="1"/>
  <c r="K27721" i="25" a="1"/>
  <c r="K27721" i="25" s="1"/>
  <c r="K27722" i="25" a="1"/>
  <c r="K27722" i="25" s="1"/>
  <c r="K27723" i="25" a="1"/>
  <c r="K27723" i="25" s="1"/>
  <c r="K27724" i="25" a="1"/>
  <c r="K27724" i="25" s="1"/>
  <c r="K27725" i="25" a="1"/>
  <c r="K27725" i="25" s="1"/>
  <c r="K27726" i="25" a="1"/>
  <c r="K27726" i="25" s="1"/>
  <c r="K27727" i="25" a="1"/>
  <c r="K27727" i="25" s="1"/>
  <c r="K27728" i="25" a="1"/>
  <c r="K27728" i="25" s="1"/>
  <c r="K27729" i="25" a="1"/>
  <c r="K27729" i="25" s="1"/>
  <c r="K27730" i="25" a="1"/>
  <c r="K27730" i="25" s="1"/>
  <c r="K27731" i="25" a="1"/>
  <c r="K27731" i="25" s="1"/>
  <c r="K27732" i="25" a="1"/>
  <c r="K27732" i="25" s="1"/>
  <c r="K27733" i="25" a="1"/>
  <c r="K27733" i="25" s="1"/>
  <c r="K27734" i="25" a="1"/>
  <c r="K27734" i="25" s="1"/>
  <c r="K27735" i="25" a="1"/>
  <c r="K27735" i="25" s="1"/>
  <c r="K27736" i="25" a="1"/>
  <c r="K27736" i="25" s="1"/>
  <c r="K27737" i="25" a="1"/>
  <c r="K27737" i="25" s="1"/>
  <c r="K27738" i="25" a="1"/>
  <c r="K27738" i="25" s="1"/>
  <c r="K27739" i="25" a="1"/>
  <c r="K27739" i="25" s="1"/>
  <c r="K27740" i="25" a="1"/>
  <c r="K27740" i="25" s="1"/>
  <c r="K27741" i="25" a="1"/>
  <c r="K27741" i="25" s="1"/>
  <c r="K27742" i="25" a="1"/>
  <c r="K27742" i="25" s="1"/>
  <c r="K27743" i="25" a="1"/>
  <c r="K27743" i="25" s="1"/>
  <c r="K27744" i="25" a="1"/>
  <c r="K27744" i="25" s="1"/>
  <c r="K27745" i="25" a="1"/>
  <c r="K27745" i="25" s="1"/>
  <c r="K27746" i="25" a="1"/>
  <c r="K27746" i="25" s="1"/>
  <c r="K27747" i="25" a="1"/>
  <c r="K27747" i="25" s="1"/>
  <c r="K27748" i="25" a="1"/>
  <c r="K27748" i="25" s="1"/>
  <c r="K27749" i="25" a="1"/>
  <c r="K27749" i="25" s="1"/>
  <c r="K27750" i="25" a="1"/>
  <c r="K27750" i="25" s="1"/>
  <c r="K27751" i="25" a="1"/>
  <c r="K27751" i="25" s="1"/>
  <c r="K27752" i="25" a="1"/>
  <c r="K27752" i="25" s="1"/>
  <c r="K27753" i="25" a="1"/>
  <c r="K27753" i="25" s="1"/>
  <c r="K27754" i="25" a="1"/>
  <c r="K27754" i="25" s="1"/>
  <c r="K27755" i="25" a="1"/>
  <c r="K27755" i="25" s="1"/>
  <c r="K27756" i="25" a="1"/>
  <c r="K27756" i="25" s="1"/>
  <c r="K27757" i="25" a="1"/>
  <c r="K27757" i="25" s="1"/>
  <c r="K27758" i="25" a="1"/>
  <c r="K27758" i="25" s="1"/>
  <c r="K27759" i="25" a="1"/>
  <c r="K27759" i="25" s="1"/>
  <c r="K27760" i="25" a="1"/>
  <c r="K27760" i="25"/>
  <c r="K27761" i="25" a="1"/>
  <c r="K27761" i="25" s="1"/>
  <c r="K27762" i="25" a="1"/>
  <c r="K27762" i="25" s="1"/>
  <c r="K27763" i="25" a="1"/>
  <c r="K27763" i="25" s="1"/>
  <c r="K27764" i="25" a="1"/>
  <c r="K27764" i="25" s="1"/>
  <c r="K27765" i="25" a="1"/>
  <c r="K27765" i="25" s="1"/>
  <c r="K27766" i="25" a="1"/>
  <c r="K27766" i="25" s="1"/>
  <c r="K27767" i="25" a="1"/>
  <c r="K27767" i="25" s="1"/>
  <c r="K27768" i="25" a="1"/>
  <c r="K27768" i="25" s="1"/>
  <c r="K27769" i="25" a="1"/>
  <c r="K27769" i="25" s="1"/>
  <c r="K27770" i="25" a="1"/>
  <c r="K27770" i="25" s="1"/>
  <c r="K27771" i="25" a="1"/>
  <c r="K27771" i="25" s="1"/>
  <c r="K27772" i="25" a="1"/>
  <c r="K27772" i="25"/>
  <c r="K27773" i="25" a="1"/>
  <c r="K27773" i="25" s="1"/>
  <c r="K27774" i="25" a="1"/>
  <c r="K27774" i="25" s="1"/>
  <c r="K27775" i="25" a="1"/>
  <c r="K27775" i="25" s="1"/>
  <c r="K27776" i="25" a="1"/>
  <c r="K27776" i="25" s="1"/>
  <c r="K27777" i="25" a="1"/>
  <c r="K27777" i="25" s="1"/>
  <c r="K27778" i="25" a="1"/>
  <c r="K27778" i="25" s="1"/>
  <c r="K27779" i="25" a="1"/>
  <c r="K27779" i="25"/>
  <c r="K27780" i="25" a="1"/>
  <c r="K27780" i="25" s="1"/>
  <c r="K27781" i="25" a="1"/>
  <c r="K27781" i="25" s="1"/>
  <c r="K27782" i="25" a="1"/>
  <c r="K27782" i="25" s="1"/>
  <c r="K27783" i="25" a="1"/>
  <c r="K27783" i="25" s="1"/>
  <c r="K27784" i="25" a="1"/>
  <c r="K27784" i="25" s="1"/>
  <c r="K27785" i="25" a="1"/>
  <c r="K27785" i="25" s="1"/>
  <c r="K27786" i="25" a="1"/>
  <c r="K27786" i="25" s="1"/>
  <c r="K27787" i="25" a="1"/>
  <c r="K27787" i="25" s="1"/>
  <c r="K27788" i="25" a="1"/>
  <c r="K27788" i="25" s="1"/>
  <c r="K27789" i="25" a="1"/>
  <c r="K27789" i="25" s="1"/>
  <c r="K27790" i="25" a="1"/>
  <c r="K27790" i="25" s="1"/>
  <c r="K27791" i="25" a="1"/>
  <c r="K27791" i="25" s="1"/>
  <c r="K27792" i="25" a="1"/>
  <c r="K27792" i="25"/>
  <c r="K27793" i="25" a="1"/>
  <c r="K27793" i="25" s="1"/>
  <c r="K27794" i="25" a="1"/>
  <c r="K27794" i="25" s="1"/>
  <c r="K27795" i="25" a="1"/>
  <c r="K27795" i="25"/>
  <c r="K27796" i="25" a="1"/>
  <c r="K27796" i="25" s="1"/>
  <c r="K27797" i="25" a="1"/>
  <c r="K27797" i="25" s="1"/>
  <c r="K27798" i="25" a="1"/>
  <c r="K27798" i="25" s="1"/>
  <c r="K27799" i="25" a="1"/>
  <c r="K27799" i="25" s="1"/>
  <c r="K27800" i="25" a="1"/>
  <c r="K27800" i="25" s="1"/>
  <c r="K27801" i="25" a="1"/>
  <c r="K27801" i="25"/>
  <c r="K27802" i="25" a="1"/>
  <c r="K27802" i="25" s="1"/>
  <c r="K27803" i="25" a="1"/>
  <c r="K27803" i="25" s="1"/>
  <c r="K27804" i="25" a="1"/>
  <c r="K27804" i="25"/>
  <c r="K27805" i="25" a="1"/>
  <c r="K27805" i="25" s="1"/>
  <c r="K27806" i="25" a="1"/>
  <c r="K27806" i="25" s="1"/>
  <c r="K27807" i="25" a="1"/>
  <c r="K27807" i="25" s="1"/>
  <c r="K27808" i="25" a="1"/>
  <c r="K27808" i="25" s="1"/>
  <c r="K27809" i="25" a="1"/>
  <c r="K27809" i="25" s="1"/>
  <c r="K27810" i="25" a="1"/>
  <c r="K27810" i="25" s="1"/>
  <c r="K27811" i="25" a="1"/>
  <c r="K27811" i="25"/>
  <c r="K27812" i="25" a="1"/>
  <c r="K27812" i="25" s="1"/>
  <c r="K27813" i="25" a="1"/>
  <c r="K27813" i="25" s="1"/>
  <c r="K27814" i="25" a="1"/>
  <c r="K27814" i="25" s="1"/>
  <c r="K27815" i="25" a="1"/>
  <c r="K27815" i="25" s="1"/>
  <c r="K27816" i="25" a="1"/>
  <c r="K27816" i="25" s="1"/>
  <c r="K27817" i="25" a="1"/>
  <c r="K27817" i="25" s="1"/>
  <c r="K27818" i="25" a="1"/>
  <c r="K27818" i="25" s="1"/>
  <c r="K27819" i="25" a="1"/>
  <c r="K27819" i="25" s="1"/>
  <c r="K27820" i="25" a="1"/>
  <c r="K27820" i="25" s="1"/>
  <c r="K27821" i="25" a="1"/>
  <c r="K27821" i="25" s="1"/>
  <c r="K27822" i="25" a="1"/>
  <c r="K27822" i="25" s="1"/>
  <c r="K27823" i="25" a="1"/>
  <c r="K27823" i="25"/>
  <c r="K27824" i="25" a="1"/>
  <c r="K27824" i="25" s="1"/>
  <c r="K27825" i="25" a="1"/>
  <c r="K27825" i="25" s="1"/>
  <c r="K27826" i="25" a="1"/>
  <c r="K27826" i="25" s="1"/>
  <c r="K27827" i="25" a="1"/>
  <c r="K27827" i="25" s="1"/>
  <c r="K27828" i="25" a="1"/>
  <c r="K27828" i="25" s="1"/>
  <c r="K27829" i="25" a="1"/>
  <c r="K27829" i="25" s="1"/>
  <c r="K27830" i="25" a="1"/>
  <c r="K27830" i="25" s="1"/>
  <c r="K27831" i="25" a="1"/>
  <c r="K27831" i="25" s="1"/>
  <c r="K27832" i="25" a="1"/>
  <c r="K27832" i="25"/>
  <c r="K27833" i="25" a="1"/>
  <c r="K27833" i="25" s="1"/>
  <c r="K27834" i="25" a="1"/>
  <c r="K27834" i="25" s="1"/>
  <c r="K27835" i="25" a="1"/>
  <c r="K27835" i="25" s="1"/>
  <c r="K27836" i="25" a="1"/>
  <c r="K27836" i="25" s="1"/>
  <c r="K27837" i="25" a="1"/>
  <c r="K27837" i="25" s="1"/>
  <c r="K27838" i="25" a="1"/>
  <c r="K27838" i="25" s="1"/>
  <c r="K27839" i="25" a="1"/>
  <c r="K27839" i="25" s="1"/>
  <c r="K27840" i="25" a="1"/>
  <c r="K27840" i="25" s="1"/>
  <c r="K27841" i="25" a="1"/>
  <c r="K27841" i="25" s="1"/>
  <c r="K27842" i="25" a="1"/>
  <c r="K27842" i="25" s="1"/>
  <c r="K27843" i="25" a="1"/>
  <c r="K27843" i="25" s="1"/>
  <c r="K27844" i="25" a="1"/>
  <c r="K27844" i="25" s="1"/>
  <c r="K27845" i="25" a="1"/>
  <c r="K27845" i="25" s="1"/>
  <c r="K27846" i="25" a="1"/>
  <c r="K27846" i="25" s="1"/>
  <c r="K27847" i="25" a="1"/>
  <c r="K27847" i="25" s="1"/>
  <c r="K27848" i="25" a="1"/>
  <c r="K27848" i="25" s="1"/>
  <c r="K27849" i="25" a="1"/>
  <c r="K27849" i="25" s="1"/>
  <c r="K27850" i="25" a="1"/>
  <c r="K27850" i="25" s="1"/>
  <c r="K27851" i="25" a="1"/>
  <c r="K27851" i="25" s="1"/>
  <c r="K27852" i="25" a="1"/>
  <c r="K27852" i="25"/>
  <c r="K27853" i="25" a="1"/>
  <c r="K27853" i="25" s="1"/>
  <c r="K27854" i="25" a="1"/>
  <c r="K27854" i="25" s="1"/>
  <c r="K27855" i="25" a="1"/>
  <c r="K27855" i="25" s="1"/>
  <c r="K27856" i="25" a="1"/>
  <c r="K27856" i="25" s="1"/>
  <c r="K27857" i="25" a="1"/>
  <c r="K27857" i="25" s="1"/>
  <c r="K27858" i="25" a="1"/>
  <c r="K27858" i="25" s="1"/>
  <c r="K27859" i="25" a="1"/>
  <c r="K27859" i="25" s="1"/>
  <c r="K27860" i="25" a="1"/>
  <c r="K27860" i="25" s="1"/>
  <c r="K27861" i="25" a="1"/>
  <c r="K27861" i="25" s="1"/>
  <c r="K27862" i="25" a="1"/>
  <c r="K27862" i="25" s="1"/>
  <c r="K27863" i="25" a="1"/>
  <c r="K27863" i="25" s="1"/>
  <c r="K27864" i="25" a="1"/>
  <c r="K27864" i="25" s="1"/>
  <c r="K27865" i="25" a="1"/>
  <c r="K27865" i="25" s="1"/>
  <c r="K27866" i="25" a="1"/>
  <c r="K27866" i="25" s="1"/>
  <c r="K27867" i="25" a="1"/>
  <c r="K27867" i="25" s="1"/>
  <c r="K27868" i="25" a="1"/>
  <c r="K27868" i="25" s="1"/>
  <c r="K27869" i="25" a="1"/>
  <c r="K27869" i="25" s="1"/>
  <c r="K27870" i="25" a="1"/>
  <c r="K27870" i="25" s="1"/>
  <c r="K27871" i="25" a="1"/>
  <c r="K27871" i="25" s="1"/>
  <c r="K27872" i="25" a="1"/>
  <c r="K27872" i="25" s="1"/>
  <c r="K27873" i="25" a="1"/>
  <c r="K27873" i="25" s="1"/>
  <c r="K27874" i="25" a="1"/>
  <c r="K27874" i="25" s="1"/>
  <c r="K27875" i="25" a="1"/>
  <c r="K27875" i="25" s="1"/>
  <c r="K27876" i="25" a="1"/>
  <c r="K27876" i="25" s="1"/>
  <c r="K27877" i="25" a="1"/>
  <c r="K27877" i="25" s="1"/>
  <c r="K27878" i="25" a="1"/>
  <c r="K27878" i="25" s="1"/>
  <c r="K27879" i="25" a="1"/>
  <c r="K27879" i="25" s="1"/>
  <c r="K27880" i="25" a="1"/>
  <c r="K27880" i="25" s="1"/>
  <c r="K27881" i="25" a="1"/>
  <c r="K27881" i="25" s="1"/>
  <c r="K27882" i="25" a="1"/>
  <c r="K27882" i="25" s="1"/>
  <c r="K27883" i="25" a="1"/>
  <c r="K27883" i="25" s="1"/>
  <c r="K27884" i="25" a="1"/>
  <c r="K27884" i="25" s="1"/>
  <c r="K27885" i="25" a="1"/>
  <c r="K27885" i="25" s="1"/>
  <c r="K27886" i="25" a="1"/>
  <c r="K27886" i="25" s="1"/>
  <c r="K27887" i="25" a="1"/>
  <c r="K27887" i="25" s="1"/>
  <c r="K27888" i="25" a="1"/>
  <c r="K27888" i="25" s="1"/>
  <c r="K27889" i="25" a="1"/>
  <c r="K27889" i="25" s="1"/>
  <c r="K27890" i="25" a="1"/>
  <c r="K27890" i="25" s="1"/>
  <c r="K27891" i="25" a="1"/>
  <c r="K27891" i="25" s="1"/>
  <c r="K27892" i="25" a="1"/>
  <c r="K27892" i="25" s="1"/>
  <c r="K27893" i="25" a="1"/>
  <c r="K27893" i="25"/>
  <c r="K27894" i="25" a="1"/>
  <c r="K27894" i="25" s="1"/>
  <c r="K27895" i="25" a="1"/>
  <c r="K27895" i="25" s="1"/>
  <c r="K27896" i="25" a="1"/>
  <c r="K27896" i="25" s="1"/>
  <c r="K27897" i="25" a="1"/>
  <c r="K27897" i="25" s="1"/>
  <c r="K27898" i="25" a="1"/>
  <c r="K27898" i="25" s="1"/>
  <c r="K27899" i="25" a="1"/>
  <c r="K27899" i="25" s="1"/>
  <c r="K27900" i="25" a="1"/>
  <c r="K27900" i="25"/>
  <c r="K27901" i="25" a="1"/>
  <c r="K27901" i="25" s="1"/>
  <c r="K27902" i="25" a="1"/>
  <c r="K27902" i="25" s="1"/>
  <c r="K27903" i="25" a="1"/>
  <c r="K27903" i="25" s="1"/>
  <c r="K27904" i="25" a="1"/>
  <c r="K27904" i="25" s="1"/>
  <c r="K27905" i="25" a="1"/>
  <c r="K27905" i="25" s="1"/>
  <c r="K27906" i="25" a="1"/>
  <c r="K27906" i="25" s="1"/>
  <c r="K27907" i="25" a="1"/>
  <c r="K27907" i="25"/>
  <c r="K27908" i="25" a="1"/>
  <c r="K27908" i="25" s="1"/>
  <c r="K27909" i="25" a="1"/>
  <c r="K27909" i="25" s="1"/>
  <c r="K27910" i="25" a="1"/>
  <c r="K27910" i="25" s="1"/>
  <c r="K27911" i="25" a="1"/>
  <c r="K27911" i="25" s="1"/>
  <c r="K27912" i="25" a="1"/>
  <c r="K27912" i="25" s="1"/>
  <c r="K27913" i="25" a="1"/>
  <c r="K27913" i="25" s="1"/>
  <c r="K27914" i="25" a="1"/>
  <c r="K27914" i="25" s="1"/>
  <c r="K27915" i="25" a="1"/>
  <c r="K27915" i="25" s="1"/>
  <c r="K27916" i="25" a="1"/>
  <c r="K27916" i="25" s="1"/>
  <c r="K27917" i="25" a="1"/>
  <c r="K27917" i="25" s="1"/>
  <c r="K27918" i="25" a="1"/>
  <c r="K27918" i="25" s="1"/>
  <c r="K27919" i="25" a="1"/>
  <c r="K27919" i="25" s="1"/>
  <c r="K27920" i="25" a="1"/>
  <c r="K27920" i="25" s="1"/>
  <c r="K27921" i="25" a="1"/>
  <c r="K27921" i="25" s="1"/>
  <c r="K27922" i="25" a="1"/>
  <c r="K27922" i="25" s="1"/>
  <c r="K27923" i="25" a="1"/>
  <c r="K27923" i="25" s="1"/>
  <c r="K27924" i="25" a="1"/>
  <c r="K27924" i="25" s="1"/>
  <c r="K27925" i="25" a="1"/>
  <c r="K27925" i="25"/>
  <c r="K27926" i="25" a="1"/>
  <c r="K27926" i="25" s="1"/>
  <c r="K27927" i="25" a="1"/>
  <c r="K27927" i="25" s="1"/>
  <c r="K27928" i="25" a="1"/>
  <c r="K27928" i="25" s="1"/>
  <c r="K27929" i="25" a="1"/>
  <c r="K27929" i="25" s="1"/>
  <c r="K27930" i="25" a="1"/>
  <c r="K27930" i="25" s="1"/>
  <c r="K27931" i="25" a="1"/>
  <c r="K27931" i="25" s="1"/>
  <c r="K27932" i="25" a="1"/>
  <c r="K27932" i="25" s="1"/>
  <c r="K27933" i="25" a="1"/>
  <c r="K27933" i="25" s="1"/>
  <c r="K27934" i="25" a="1"/>
  <c r="K27934" i="25" s="1"/>
  <c r="K27935" i="25" a="1"/>
  <c r="K27935" i="25" s="1"/>
  <c r="K27936" i="25" a="1"/>
  <c r="K27936" i="25" s="1"/>
  <c r="K27937" i="25" a="1"/>
  <c r="K27937" i="25" s="1"/>
  <c r="K27938" i="25" a="1"/>
  <c r="K27938" i="25" s="1"/>
  <c r="K27939" i="25" a="1"/>
  <c r="K27939" i="25" s="1"/>
  <c r="K27940" i="25" a="1"/>
  <c r="K27940" i="25" s="1"/>
  <c r="K27941" i="25" a="1"/>
  <c r="K27941" i="25" s="1"/>
  <c r="K27942" i="25" a="1"/>
  <c r="K27942" i="25" s="1"/>
  <c r="K27943" i="25" a="1"/>
  <c r="K27943" i="25" s="1"/>
  <c r="K27944" i="25" a="1"/>
  <c r="K27944" i="25" s="1"/>
  <c r="K27945" i="25" a="1"/>
  <c r="K27945" i="25" s="1"/>
  <c r="K27946" i="25" a="1"/>
  <c r="K27946" i="25" s="1"/>
  <c r="K27947" i="25" a="1"/>
  <c r="K27947" i="25" s="1"/>
  <c r="K27948" i="25" a="1"/>
  <c r="K27948" i="25" s="1"/>
  <c r="K27949" i="25" a="1"/>
  <c r="K27949" i="25" s="1"/>
  <c r="K27950" i="25" a="1"/>
  <c r="K27950" i="25" s="1"/>
  <c r="K27951" i="25" a="1"/>
  <c r="K27951" i="25" s="1"/>
  <c r="K27952" i="25" a="1"/>
  <c r="K27952" i="25"/>
  <c r="K27953" i="25" a="1"/>
  <c r="K27953" i="25" s="1"/>
  <c r="K27954" i="25" a="1"/>
  <c r="K27954" i="25" s="1"/>
  <c r="K27955" i="25" a="1"/>
  <c r="K27955" i="25" s="1"/>
  <c r="K27956" i="25" a="1"/>
  <c r="K27956" i="25" s="1"/>
  <c r="K27957" i="25" a="1"/>
  <c r="K27957" i="25" s="1"/>
  <c r="K27958" i="25" a="1"/>
  <c r="K27958" i="25" s="1"/>
  <c r="K27959" i="25" a="1"/>
  <c r="K27959" i="25" s="1"/>
  <c r="K27960" i="25" a="1"/>
  <c r="K27960" i="25" s="1"/>
  <c r="K27961" i="25" a="1"/>
  <c r="K27961" i="25" s="1"/>
  <c r="K27962" i="25" a="1"/>
  <c r="K27962" i="25" s="1"/>
  <c r="K27963" i="25" a="1"/>
  <c r="K27963" i="25" s="1"/>
  <c r="K27964" i="25" a="1"/>
  <c r="K27964" i="25" s="1"/>
  <c r="K27965" i="25" a="1"/>
  <c r="K27965" i="25" s="1"/>
  <c r="K27966" i="25" a="1"/>
  <c r="K27966" i="25" s="1"/>
  <c r="K27967" i="25" a="1"/>
  <c r="K27967" i="25" s="1"/>
  <c r="K27968" i="25" a="1"/>
  <c r="K27968" i="25" s="1"/>
  <c r="K27969" i="25" a="1"/>
  <c r="K27969" i="25" s="1"/>
  <c r="K27970" i="25" a="1"/>
  <c r="K27970" i="25" s="1"/>
  <c r="K27971" i="25" a="1"/>
  <c r="K27971" i="25" s="1"/>
  <c r="K27972" i="25" a="1"/>
  <c r="K27972" i="25" s="1"/>
  <c r="K27973" i="25" a="1"/>
  <c r="K27973" i="25"/>
  <c r="K27974" i="25" a="1"/>
  <c r="K27974" i="25" s="1"/>
  <c r="K27975" i="25" a="1"/>
  <c r="K27975" i="25"/>
  <c r="K27976" i="25" a="1"/>
  <c r="K27976" i="25" s="1"/>
  <c r="K27977" i="25" a="1"/>
  <c r="K27977" i="25" s="1"/>
  <c r="K27978" i="25" a="1"/>
  <c r="K27978" i="25" s="1"/>
  <c r="K27979" i="25" a="1"/>
  <c r="K27979" i="25" s="1"/>
  <c r="K27980" i="25" a="1"/>
  <c r="K27980" i="25" s="1"/>
  <c r="K27981" i="25" a="1"/>
  <c r="K27981" i="25" s="1"/>
  <c r="K27982" i="25" a="1"/>
  <c r="K27982" i="25" s="1"/>
  <c r="K27983" i="25" a="1"/>
  <c r="K27983" i="25" s="1"/>
  <c r="K27984" i="25" a="1"/>
  <c r="K27984" i="25" s="1"/>
  <c r="K27985" i="25" a="1"/>
  <c r="K27985" i="25" s="1"/>
  <c r="K27986" i="25" a="1"/>
  <c r="K27986" i="25" s="1"/>
  <c r="K27987" i="25" a="1"/>
  <c r="K27987" i="25" s="1"/>
  <c r="K27988" i="25" a="1"/>
  <c r="K27988" i="25" s="1"/>
  <c r="K27989" i="25" a="1"/>
  <c r="K27989" i="25" s="1"/>
  <c r="K27990" i="25" a="1"/>
  <c r="K27990" i="25" s="1"/>
  <c r="K27991" i="25" a="1"/>
  <c r="K27991" i="25" s="1"/>
  <c r="K27992" i="25" a="1"/>
  <c r="K27992" i="25" s="1"/>
  <c r="K27993" i="25" a="1"/>
  <c r="K27993" i="25" s="1"/>
  <c r="K27994" i="25" a="1"/>
  <c r="K27994" i="25" s="1"/>
  <c r="K27995" i="25" a="1"/>
  <c r="K27995" i="25" s="1"/>
  <c r="K27996" i="25" a="1"/>
  <c r="K27996" i="25" s="1"/>
  <c r="K27997" i="25" a="1"/>
  <c r="K27997" i="25" s="1"/>
  <c r="K27998" i="25" a="1"/>
  <c r="K27998" i="25" s="1"/>
  <c r="K27999" i="25" a="1"/>
  <c r="K27999" i="25" s="1"/>
  <c r="K28000" i="25" a="1"/>
  <c r="K28000" i="25" s="1"/>
  <c r="K28001" i="25" a="1"/>
  <c r="K28001" i="25" s="1"/>
  <c r="K28002" i="25" a="1"/>
  <c r="K28002" i="25" s="1"/>
  <c r="K28003" i="25" a="1"/>
  <c r="K28003" i="25" s="1"/>
  <c r="K28004" i="25" a="1"/>
  <c r="K28004" i="25" s="1"/>
  <c r="K28005" i="25" a="1"/>
  <c r="K28005" i="25"/>
  <c r="K28006" i="25" a="1"/>
  <c r="K28006" i="25" s="1"/>
  <c r="K28007" i="25" a="1"/>
  <c r="K28007" i="25" s="1"/>
  <c r="K28008" i="25" a="1"/>
  <c r="K28008" i="25" s="1"/>
  <c r="K28009" i="25" a="1"/>
  <c r="K28009" i="25" s="1"/>
  <c r="K28010" i="25" a="1"/>
  <c r="K28010" i="25" s="1"/>
  <c r="K28011" i="25" a="1"/>
  <c r="K28011" i="25" s="1"/>
  <c r="K28012" i="25" a="1"/>
  <c r="K28012" i="25" s="1"/>
  <c r="K28013" i="25" a="1"/>
  <c r="K28013" i="25" s="1"/>
  <c r="K28014" i="25" a="1"/>
  <c r="K28014" i="25" s="1"/>
  <c r="K28015" i="25" a="1"/>
  <c r="K28015" i="25" s="1"/>
  <c r="K28016" i="25" a="1"/>
  <c r="K28016" i="25" s="1"/>
  <c r="K28017" i="25" a="1"/>
  <c r="K28017" i="25" s="1"/>
  <c r="K28018" i="25" a="1"/>
  <c r="K28018" i="25" s="1"/>
  <c r="K28019" i="25" a="1"/>
  <c r="K28019" i="25"/>
  <c r="K28020" i="25" a="1"/>
  <c r="K28020" i="25" s="1"/>
  <c r="K28021" i="25" a="1"/>
  <c r="K28021" i="25" s="1"/>
  <c r="K28022" i="25" a="1"/>
  <c r="K28022" i="25" s="1"/>
  <c r="K28023" i="25" a="1"/>
  <c r="K28023" i="25" s="1"/>
  <c r="K28024" i="25" a="1"/>
  <c r="K28024" i="25" s="1"/>
  <c r="K28025" i="25" a="1"/>
  <c r="K28025" i="25" s="1"/>
  <c r="K28026" i="25" a="1"/>
  <c r="K28026" i="25" s="1"/>
  <c r="K28027" i="25" a="1"/>
  <c r="K28027" i="25" s="1"/>
  <c r="K28028" i="25" a="1"/>
  <c r="K28028" i="25" s="1"/>
  <c r="K28029" i="25" a="1"/>
  <c r="K28029" i="25" s="1"/>
  <c r="K28030" i="25" a="1"/>
  <c r="K28030" i="25" s="1"/>
  <c r="K28031" i="25" a="1"/>
  <c r="K28031" i="25" s="1"/>
  <c r="K28032" i="25" a="1"/>
  <c r="K28032" i="25" s="1"/>
  <c r="K28033" i="25" a="1"/>
  <c r="K28033" i="25" s="1"/>
  <c r="K28034" i="25" a="1"/>
  <c r="K28034" i="25" s="1"/>
  <c r="K28035" i="25" a="1"/>
  <c r="K28035" i="25" s="1"/>
  <c r="K28036" i="25" a="1"/>
  <c r="K28036" i="25" s="1"/>
  <c r="K28037" i="25" a="1"/>
  <c r="K28037" i="25" s="1"/>
  <c r="K28038" i="25" a="1"/>
  <c r="K28038" i="25" s="1"/>
  <c r="K28039" i="25" a="1"/>
  <c r="K28039" i="25" s="1"/>
  <c r="K28040" i="25" a="1"/>
  <c r="K28040" i="25" s="1"/>
  <c r="K28041" i="25" a="1"/>
  <c r="K28041" i="25" s="1"/>
  <c r="K28042" i="25" a="1"/>
  <c r="K28042" i="25" s="1"/>
  <c r="K28043" i="25" a="1"/>
  <c r="K28043" i="25" s="1"/>
  <c r="K28044" i="25" a="1"/>
  <c r="K28044" i="25" s="1"/>
  <c r="K28045" i="25" a="1"/>
  <c r="K28045" i="25" s="1"/>
  <c r="K28046" i="25" a="1"/>
  <c r="K28046" i="25" s="1"/>
  <c r="K28047" i="25" a="1"/>
  <c r="K28047" i="25" s="1"/>
  <c r="K28048" i="25" a="1"/>
  <c r="K28048" i="25"/>
  <c r="K28049" i="25" a="1"/>
  <c r="K28049" i="25" s="1"/>
  <c r="K28050" i="25" a="1"/>
  <c r="K28050" i="25" s="1"/>
  <c r="K28051" i="25" a="1"/>
  <c r="K28051" i="25"/>
  <c r="K28052" i="25" a="1"/>
  <c r="K28052" i="25" s="1"/>
  <c r="K28053" i="25" a="1"/>
  <c r="K28053" i="25" s="1"/>
  <c r="K28054" i="25" a="1"/>
  <c r="K28054" i="25" s="1"/>
  <c r="K28055" i="25" a="1"/>
  <c r="K28055" i="25" s="1"/>
  <c r="K28056" i="25" a="1"/>
  <c r="K28056" i="25" s="1"/>
  <c r="K28057" i="25" a="1"/>
  <c r="K28057" i="25" s="1"/>
  <c r="K28058" i="25" a="1"/>
  <c r="K28058" i="25" s="1"/>
  <c r="K28059" i="25" a="1"/>
  <c r="K28059" i="25" s="1"/>
  <c r="K28060" i="25" a="1"/>
  <c r="K28060" i="25" s="1"/>
  <c r="K28061" i="25" a="1"/>
  <c r="K28061" i="25" s="1"/>
  <c r="K28062" i="25" a="1"/>
  <c r="K28062" i="25" s="1"/>
  <c r="K28063" i="25" a="1"/>
  <c r="K28063" i="25" s="1"/>
  <c r="K28064" i="25" a="1"/>
  <c r="K28064" i="25" s="1"/>
  <c r="K28065" i="25" a="1"/>
  <c r="K28065" i="25" s="1"/>
  <c r="K28066" i="25" a="1"/>
  <c r="K28066" i="25" s="1"/>
  <c r="K28067" i="25" a="1"/>
  <c r="K28067" i="25" s="1"/>
  <c r="K28068" i="25" a="1"/>
  <c r="K28068" i="25" s="1"/>
  <c r="K28069" i="25" a="1"/>
  <c r="K28069" i="25" s="1"/>
  <c r="K28070" i="25" a="1"/>
  <c r="K28070" i="25" s="1"/>
  <c r="K28071" i="25" a="1"/>
  <c r="K28071" i="25" s="1"/>
  <c r="K28072" i="25" a="1"/>
  <c r="K28072" i="25" s="1"/>
  <c r="K28073" i="25" a="1"/>
  <c r="K28073" i="25" s="1"/>
  <c r="K28074" i="25" a="1"/>
  <c r="K28074" i="25" s="1"/>
  <c r="K28075" i="25" a="1"/>
  <c r="K28075" i="25" s="1"/>
  <c r="K28076" i="25" a="1"/>
  <c r="K28076" i="25" s="1"/>
  <c r="K28077" i="25" a="1"/>
  <c r="K28077" i="25" s="1"/>
  <c r="K28078" i="25" a="1"/>
  <c r="K28078" i="25" s="1"/>
  <c r="K28079" i="25" a="1"/>
  <c r="K28079" i="25" s="1"/>
  <c r="K28080" i="25" a="1"/>
  <c r="K28080" i="25" s="1"/>
  <c r="K28081" i="25" a="1"/>
  <c r="K28081" i="25" s="1"/>
  <c r="K28082" i="25" a="1"/>
  <c r="K28082" i="25" s="1"/>
  <c r="K28083" i="25" a="1"/>
  <c r="K28083" i="25" s="1"/>
  <c r="K28084" i="25" a="1"/>
  <c r="K28084" i="25" s="1"/>
  <c r="K28085" i="25" a="1"/>
  <c r="K28085" i="25"/>
  <c r="K28086" i="25" a="1"/>
  <c r="K28086" i="25" s="1"/>
  <c r="K28087" i="25" a="1"/>
  <c r="K28087" i="25" s="1"/>
  <c r="K28088" i="25" a="1"/>
  <c r="K28088" i="25" s="1"/>
  <c r="K28089" i="25" a="1"/>
  <c r="K28089" i="25" s="1"/>
  <c r="K28090" i="25" a="1"/>
  <c r="K28090" i="25" s="1"/>
  <c r="K28091" i="25" a="1"/>
  <c r="K28091" i="25" s="1"/>
  <c r="K28092" i="25" a="1"/>
  <c r="K28092" i="25"/>
  <c r="K28093" i="25" a="1"/>
  <c r="K28093" i="25" s="1"/>
  <c r="K28094" i="25" a="1"/>
  <c r="K28094" i="25" s="1"/>
  <c r="K28095" i="25" a="1"/>
  <c r="K28095" i="25" s="1"/>
  <c r="K28096" i="25" a="1"/>
  <c r="K28096" i="25" s="1"/>
  <c r="K28097" i="25" a="1"/>
  <c r="K28097" i="25" s="1"/>
  <c r="K28098" i="25" a="1"/>
  <c r="K28098" i="25" s="1"/>
  <c r="K28099" i="25" a="1"/>
  <c r="K28099" i="25"/>
  <c r="K28100" i="25" a="1"/>
  <c r="K28100" i="25" s="1"/>
  <c r="K28101" i="25" a="1"/>
  <c r="K28101" i="25"/>
  <c r="K28102" i="25" a="1"/>
  <c r="K28102" i="25" s="1"/>
  <c r="K28103" i="25" a="1"/>
  <c r="K28103" i="25" s="1"/>
  <c r="K28104" i="25" a="1"/>
  <c r="K28104" i="25" s="1"/>
  <c r="K28105" i="25" a="1"/>
  <c r="K28105" i="25" s="1"/>
  <c r="K28106" i="25" a="1"/>
  <c r="K28106" i="25" s="1"/>
  <c r="K28107" i="25" a="1"/>
  <c r="K28107" i="25" s="1"/>
  <c r="K28108" i="25" a="1"/>
  <c r="K28108" i="25" s="1"/>
  <c r="K28109" i="25" a="1"/>
  <c r="K28109" i="25" s="1"/>
  <c r="K28110" i="25" a="1"/>
  <c r="K28110" i="25" s="1"/>
  <c r="K28111" i="25" a="1"/>
  <c r="K28111" i="25" s="1"/>
  <c r="K28112" i="25" a="1"/>
  <c r="K28112" i="25" s="1"/>
  <c r="K28113" i="25" a="1"/>
  <c r="K28113" i="25" s="1"/>
  <c r="K28114" i="25" a="1"/>
  <c r="K28114" i="25" s="1"/>
  <c r="K28115" i="25" a="1"/>
  <c r="K28115" i="25" s="1"/>
  <c r="K28116" i="25" a="1"/>
  <c r="K28116" i="25" s="1"/>
  <c r="K28117" i="25" a="1"/>
  <c r="K28117" i="25"/>
  <c r="K28118" i="25" a="1"/>
  <c r="K28118" i="25" s="1"/>
  <c r="K28119" i="25" a="1"/>
  <c r="K28119" i="25" s="1"/>
  <c r="K28120" i="25" a="1"/>
  <c r="K28120" i="25" s="1"/>
  <c r="K28121" i="25" a="1"/>
  <c r="K28121" i="25" s="1"/>
  <c r="K28122" i="25" a="1"/>
  <c r="K28122" i="25" s="1"/>
  <c r="K28123" i="25" a="1"/>
  <c r="K28123" i="25" s="1"/>
  <c r="K28124" i="25" a="1"/>
  <c r="K28124" i="25" s="1"/>
  <c r="K28125" i="25" a="1"/>
  <c r="K28125" i="25" s="1"/>
  <c r="K28126" i="25" a="1"/>
  <c r="K28126" i="25" s="1"/>
  <c r="K28127" i="25" a="1"/>
  <c r="K28127" i="25" s="1"/>
  <c r="K28128" i="25" a="1"/>
  <c r="K28128" i="25" s="1"/>
  <c r="K28129" i="25" a="1"/>
  <c r="K28129" i="25" s="1"/>
  <c r="K28130" i="25" a="1"/>
  <c r="K28130" i="25" s="1"/>
  <c r="K28131" i="25" a="1"/>
  <c r="K28131" i="25" s="1"/>
  <c r="K28132" i="25" a="1"/>
  <c r="K28132" i="25" s="1"/>
  <c r="K28133" i="25" a="1"/>
  <c r="K28133" i="25" s="1"/>
  <c r="K28134" i="25" a="1"/>
  <c r="K28134" i="25" s="1"/>
  <c r="K28135" i="25" a="1"/>
  <c r="K28135" i="25"/>
  <c r="K28136" i="25" a="1"/>
  <c r="K28136" i="25" s="1"/>
  <c r="K28137" i="25" a="1"/>
  <c r="K28137" i="25" s="1"/>
  <c r="K28138" i="25" a="1"/>
  <c r="K28138" i="25" s="1"/>
  <c r="K28139" i="25" a="1"/>
  <c r="K28139" i="25" s="1"/>
  <c r="K28140" i="25" a="1"/>
  <c r="K28140" i="25" s="1"/>
  <c r="K28141" i="25" a="1"/>
  <c r="K28141" i="25" s="1"/>
  <c r="K28142" i="25" a="1"/>
  <c r="K28142" i="25" s="1"/>
  <c r="K28143" i="25" a="1"/>
  <c r="K28143" i="25" s="1"/>
  <c r="K28144" i="25" a="1"/>
  <c r="K28144" i="25" s="1"/>
  <c r="K28145" i="25" a="1"/>
  <c r="K28145" i="25" s="1"/>
  <c r="K28146" i="25" a="1"/>
  <c r="K28146" i="25" s="1"/>
  <c r="K28147" i="25" a="1"/>
  <c r="K28147" i="25" s="1"/>
  <c r="K28148" i="25" a="1"/>
  <c r="K28148" i="25" s="1"/>
  <c r="K28149" i="25" a="1"/>
  <c r="K28149" i="25" s="1"/>
  <c r="K28150" i="25" a="1"/>
  <c r="K28150" i="25" s="1"/>
  <c r="K28151" i="25" a="1"/>
  <c r="K28151" i="25" s="1"/>
  <c r="K28152" i="25" a="1"/>
  <c r="K28152" i="25" s="1"/>
  <c r="K28153" i="25" a="1"/>
  <c r="K28153" i="25" s="1"/>
  <c r="K28154" i="25" a="1"/>
  <c r="K28154" i="25" s="1"/>
  <c r="K28155" i="25" a="1"/>
  <c r="K28155" i="25" s="1"/>
  <c r="K28156" i="25" a="1"/>
  <c r="K28156" i="25" s="1"/>
  <c r="K28157" i="25" a="1"/>
  <c r="K28157" i="25" s="1"/>
  <c r="K28158" i="25" a="1"/>
  <c r="K28158" i="25" s="1"/>
  <c r="K28159" i="25" a="1"/>
  <c r="K28159" i="25" s="1"/>
  <c r="K28160" i="25" a="1"/>
  <c r="K28160" i="25" s="1"/>
  <c r="K28161" i="25" a="1"/>
  <c r="K28161" i="25" s="1"/>
  <c r="K28162" i="25" a="1"/>
  <c r="K28162" i="25" s="1"/>
  <c r="K28163" i="25" a="1"/>
  <c r="K28163" i="25" s="1"/>
  <c r="K28164" i="25" a="1"/>
  <c r="K28164" i="25" s="1"/>
  <c r="K28165" i="25" a="1"/>
  <c r="K28165" i="25" s="1"/>
  <c r="K28166" i="25" a="1"/>
  <c r="K28166" i="25" s="1"/>
  <c r="K28167" i="25" a="1"/>
  <c r="K28167" i="25"/>
  <c r="K28168" i="25" a="1"/>
  <c r="K28168" i="25" s="1"/>
  <c r="K28169" i="25" a="1"/>
  <c r="K28169" i="25" s="1"/>
  <c r="K28170" i="25" a="1"/>
  <c r="K28170" i="25" s="1"/>
  <c r="K28171" i="25" a="1"/>
  <c r="K28171" i="25" s="1"/>
  <c r="K28172" i="25" a="1"/>
  <c r="K28172" i="25" s="1"/>
  <c r="K28173" i="25" a="1"/>
  <c r="K28173" i="25" s="1"/>
  <c r="K28174" i="25" a="1"/>
  <c r="K28174" i="25" s="1"/>
  <c r="K28175" i="25" a="1"/>
  <c r="K28175" i="25" s="1"/>
  <c r="K28176" i="25" a="1"/>
  <c r="K28176" i="25" s="1"/>
  <c r="K28177" i="25" a="1"/>
  <c r="K28177" i="25" s="1"/>
  <c r="K28178" i="25" a="1"/>
  <c r="K28178" i="25" s="1"/>
  <c r="K28179" i="25" a="1"/>
  <c r="K28179" i="25" s="1"/>
  <c r="K28180" i="25" a="1"/>
  <c r="K28180" i="25" s="1"/>
  <c r="K28181" i="25" a="1"/>
  <c r="K28181" i="25"/>
  <c r="K28182" i="25" a="1"/>
  <c r="K28182" i="25" s="1"/>
  <c r="K28183" i="25" a="1"/>
  <c r="K28183" i="25" s="1"/>
  <c r="K28184" i="25" a="1"/>
  <c r="K28184" i="25" s="1"/>
  <c r="K28185" i="25" a="1"/>
  <c r="K28185" i="25" s="1"/>
  <c r="K28186" i="25" a="1"/>
  <c r="K28186" i="25" s="1"/>
  <c r="K28187" i="25" a="1"/>
  <c r="K28187" i="25" s="1"/>
  <c r="K28188" i="25" a="1"/>
  <c r="K28188" i="25" s="1"/>
  <c r="K28189" i="25" a="1"/>
  <c r="K28189" i="25" s="1"/>
  <c r="K28190" i="25" a="1"/>
  <c r="K28190" i="25" s="1"/>
  <c r="K28191" i="25" a="1"/>
  <c r="K28191" i="25" s="1"/>
  <c r="K28192" i="25" a="1"/>
  <c r="K28192" i="25" s="1"/>
  <c r="K28193" i="25" a="1"/>
  <c r="K28193" i="25" s="1"/>
  <c r="K28194" i="25" a="1"/>
  <c r="K28194" i="25" s="1"/>
  <c r="K28195" i="25" a="1"/>
  <c r="K28195" i="25" s="1"/>
  <c r="K28196" i="25" a="1"/>
  <c r="K28196" i="25" s="1"/>
  <c r="K28197" i="25" a="1"/>
  <c r="K28197" i="25" s="1"/>
  <c r="K28198" i="25" a="1"/>
  <c r="K28198" i="25" s="1"/>
  <c r="K28199" i="25" a="1"/>
  <c r="K28199" i="25" s="1"/>
  <c r="K28200" i="25" a="1"/>
  <c r="K28200" i="25" s="1"/>
  <c r="K28201" i="25" a="1"/>
  <c r="K28201" i="25" s="1"/>
  <c r="K28202" i="25" a="1"/>
  <c r="K28202" i="25" s="1"/>
  <c r="K28203" i="25" a="1"/>
  <c r="K28203" i="25" s="1"/>
  <c r="K28204" i="25" a="1"/>
  <c r="K28204" i="25"/>
  <c r="K28205" i="25" a="1"/>
  <c r="K28205" i="25" s="1"/>
  <c r="K28206" i="25" a="1"/>
  <c r="K28206" i="25" s="1"/>
  <c r="K28207" i="25" a="1"/>
  <c r="K28207" i="25" s="1"/>
  <c r="K28208" i="25" a="1"/>
  <c r="K28208" i="25" s="1"/>
  <c r="K28209" i="25" a="1"/>
  <c r="K28209" i="25" s="1"/>
  <c r="K28210" i="25" a="1"/>
  <c r="K28210" i="25" s="1"/>
  <c r="K28211" i="25" a="1"/>
  <c r="K28211" i="25"/>
  <c r="K28212" i="25" a="1"/>
  <c r="K28212" i="25" s="1"/>
  <c r="K28213" i="25" a="1"/>
  <c r="K28213" i="25" s="1"/>
  <c r="K28214" i="25" a="1"/>
  <c r="K28214" i="25" s="1"/>
  <c r="K28215" i="25" a="1"/>
  <c r="K28215" i="25" s="1"/>
  <c r="K28216" i="25" a="1"/>
  <c r="K28216" i="25" s="1"/>
  <c r="K28217" i="25" a="1"/>
  <c r="K28217" i="25"/>
  <c r="K28218" i="25" a="1"/>
  <c r="K28218" i="25" s="1"/>
  <c r="K28219" i="25" a="1"/>
  <c r="K28219" i="25" s="1"/>
  <c r="K28220" i="25" a="1"/>
  <c r="K28220" i="25" s="1"/>
  <c r="K28221" i="25" a="1"/>
  <c r="K28221" i="25" s="1"/>
  <c r="K28222" i="25" a="1"/>
  <c r="K28222" i="25" s="1"/>
  <c r="K28223" i="25" a="1"/>
  <c r="K28223" i="25" s="1"/>
  <c r="K28224" i="25" a="1"/>
  <c r="K28224" i="25" s="1"/>
  <c r="K28225" i="25" a="1"/>
  <c r="K28225" i="25" s="1"/>
  <c r="K28226" i="25" a="1"/>
  <c r="K28226" i="25" s="1"/>
  <c r="K28227" i="25" a="1"/>
  <c r="K28227" i="25" s="1"/>
  <c r="K28228" i="25" a="1"/>
  <c r="K28228" i="25" s="1"/>
  <c r="K28229" i="25" a="1"/>
  <c r="K28229" i="25"/>
  <c r="K28230" i="25" a="1"/>
  <c r="K28230" i="25" s="1"/>
  <c r="K28231" i="25" a="1"/>
  <c r="K28231" i="25"/>
  <c r="K28232" i="25" a="1"/>
  <c r="K28232" i="25" s="1"/>
  <c r="K28233" i="25" a="1"/>
  <c r="K28233" i="25" s="1"/>
  <c r="K28234" i="25" a="1"/>
  <c r="K28234" i="25" s="1"/>
  <c r="K28235" i="25" a="1"/>
  <c r="K28235" i="25" s="1"/>
  <c r="K28236" i="25" a="1"/>
  <c r="K28236" i="25" s="1"/>
  <c r="K28237" i="25" a="1"/>
  <c r="K28237" i="25" s="1"/>
  <c r="K28238" i="25" a="1"/>
  <c r="K28238" i="25" s="1"/>
  <c r="K28239" i="25" a="1"/>
  <c r="K28239" i="25" s="1"/>
  <c r="K28240" i="25" a="1"/>
  <c r="K28240" i="25" s="1"/>
  <c r="K28241" i="25" a="1"/>
  <c r="K28241" i="25" s="1"/>
  <c r="K28242" i="25" a="1"/>
  <c r="K28242" i="25" s="1"/>
  <c r="K28243" i="25" a="1"/>
  <c r="K28243" i="25" s="1"/>
  <c r="K28244" i="25" a="1"/>
  <c r="K28244" i="25" s="1"/>
  <c r="K28245" i="25" a="1"/>
  <c r="K28245" i="25" s="1"/>
  <c r="K28246" i="25" a="1"/>
  <c r="K28246" i="25" s="1"/>
  <c r="K28247" i="25" a="1"/>
  <c r="K28247" i="25" s="1"/>
  <c r="K28248" i="25" a="1"/>
  <c r="K28248" i="25" s="1"/>
  <c r="K28249" i="25" a="1"/>
  <c r="K28249" i="25" s="1"/>
  <c r="K28250" i="25" a="1"/>
  <c r="K28250" i="25" s="1"/>
  <c r="K28251" i="25" a="1"/>
  <c r="K28251" i="25" s="1"/>
  <c r="K28252" i="25" a="1"/>
  <c r="K28252" i="25" s="1"/>
  <c r="K28253" i="25" a="1"/>
  <c r="K28253" i="25" s="1"/>
  <c r="K28254" i="25" a="1"/>
  <c r="K28254" i="25" s="1"/>
  <c r="K28255" i="25" a="1"/>
  <c r="K28255" i="25" s="1"/>
  <c r="K28256" i="25" a="1"/>
  <c r="K28256" i="25" s="1"/>
  <c r="K28257" i="25" a="1"/>
  <c r="K28257" i="25" s="1"/>
  <c r="K28258" i="25" a="1"/>
  <c r="K28258" i="25" s="1"/>
  <c r="K28259" i="25" a="1"/>
  <c r="K28259" i="25" s="1"/>
  <c r="K28260" i="25" a="1"/>
  <c r="K28260" i="25" s="1"/>
  <c r="K28261" i="25" a="1"/>
  <c r="K28261" i="25"/>
  <c r="K28262" i="25" a="1"/>
  <c r="K28262" i="25" s="1"/>
  <c r="K28263" i="25" a="1"/>
  <c r="K28263" i="25" s="1"/>
  <c r="K28264" i="25" a="1"/>
  <c r="K28264" i="25" s="1"/>
  <c r="K28265" i="25" a="1"/>
  <c r="K28265" i="25" s="1"/>
  <c r="K28266" i="25" a="1"/>
  <c r="K28266" i="25" s="1"/>
  <c r="K28267" i="25" a="1"/>
  <c r="K28267" i="25" s="1"/>
  <c r="K28268" i="25" a="1"/>
  <c r="K28268" i="25" s="1"/>
  <c r="K28269" i="25" a="1"/>
  <c r="K28269" i="25" s="1"/>
  <c r="K28270" i="25" a="1"/>
  <c r="K28270" i="25" s="1"/>
  <c r="K28271" i="25" a="1"/>
  <c r="K28271" i="25" s="1"/>
  <c r="K28272" i="25" a="1"/>
  <c r="K28272" i="25" s="1"/>
  <c r="K28273" i="25" a="1"/>
  <c r="K28273" i="25" s="1"/>
  <c r="K28274" i="25" a="1"/>
  <c r="K28274" i="25" s="1"/>
  <c r="K28275" i="25" a="1"/>
  <c r="K28275" i="25"/>
  <c r="K28276" i="25" a="1"/>
  <c r="K28276" i="25" s="1"/>
  <c r="K28277" i="25" a="1"/>
  <c r="K28277" i="25" s="1"/>
  <c r="K28278" i="25" a="1"/>
  <c r="K28278" i="25" s="1"/>
  <c r="K28279" i="25" a="1"/>
  <c r="K28279" i="25" s="1"/>
  <c r="K28280" i="25" a="1"/>
  <c r="K28280" i="25" s="1"/>
  <c r="K28281" i="25" a="1"/>
  <c r="K28281" i="25" s="1"/>
  <c r="K28282" i="25" a="1"/>
  <c r="K28282" i="25" s="1"/>
  <c r="K28283" i="25" a="1"/>
  <c r="K28283" i="25" s="1"/>
  <c r="K28284" i="25" a="1"/>
  <c r="K28284" i="25" s="1"/>
  <c r="K28285" i="25" a="1"/>
  <c r="K28285" i="25" s="1"/>
  <c r="K28286" i="25" a="1"/>
  <c r="K28286" i="25" s="1"/>
  <c r="K28287" i="25" a="1"/>
  <c r="K28287" i="25" s="1"/>
  <c r="K28288" i="25" a="1"/>
  <c r="K28288" i="25" s="1"/>
  <c r="K28289" i="25" a="1"/>
  <c r="K28289" i="25" s="1"/>
  <c r="K28290" i="25" a="1"/>
  <c r="K28290" i="25" s="1"/>
  <c r="K28291" i="25" a="1"/>
  <c r="K28291" i="25" s="1"/>
  <c r="K28292" i="25" a="1"/>
  <c r="K28292" i="25" s="1"/>
  <c r="K28293" i="25" a="1"/>
  <c r="K28293" i="25" s="1"/>
  <c r="K28294" i="25" a="1"/>
  <c r="K28294" i="25" s="1"/>
  <c r="K28295" i="25" a="1"/>
  <c r="K28295" i="25" s="1"/>
  <c r="K28296" i="25" a="1"/>
  <c r="K28296" i="25" s="1"/>
  <c r="K28297" i="25" a="1"/>
  <c r="K28297" i="25" s="1"/>
  <c r="K28298" i="25" a="1"/>
  <c r="K28298" i="25" s="1"/>
  <c r="K28299" i="25" a="1"/>
  <c r="K28299" i="25" s="1"/>
  <c r="K28300" i="25" a="1"/>
  <c r="K28300" i="25" s="1"/>
  <c r="K28301" i="25" a="1"/>
  <c r="K28301" i="25" s="1"/>
  <c r="K28302" i="25" a="1"/>
  <c r="K28302" i="25" s="1"/>
  <c r="K28303" i="25" a="1"/>
  <c r="K28303" i="25" s="1"/>
  <c r="K28304" i="25" a="1"/>
  <c r="K28304" i="25"/>
  <c r="K28305" i="25" a="1"/>
  <c r="K28305" i="25" s="1"/>
  <c r="K28306" i="25" a="1"/>
  <c r="K28306" i="25" s="1"/>
  <c r="K28307" i="25" a="1"/>
  <c r="K28307" i="25"/>
  <c r="K28308" i="25" a="1"/>
  <c r="K28308" i="25" s="1"/>
  <c r="K28309" i="25" a="1"/>
  <c r="K28309" i="25" s="1"/>
  <c r="K28310" i="25" a="1"/>
  <c r="K28310" i="25" s="1"/>
  <c r="K28311" i="25" a="1"/>
  <c r="K28311" i="25" s="1"/>
  <c r="K28312" i="25" a="1"/>
  <c r="K28312" i="25" s="1"/>
  <c r="K28313" i="25" a="1"/>
  <c r="K28313" i="25" s="1"/>
  <c r="K28314" i="25" a="1"/>
  <c r="K28314" i="25" s="1"/>
  <c r="K28315" i="25" a="1"/>
  <c r="K28315" i="25" s="1"/>
  <c r="K28316" i="25" a="1"/>
  <c r="K28316" i="25" s="1"/>
  <c r="K28317" i="25" a="1"/>
  <c r="K28317" i="25" s="1"/>
  <c r="K28318" i="25" a="1"/>
  <c r="K28318" i="25" s="1"/>
  <c r="K28319" i="25" a="1"/>
  <c r="K28319" i="25" s="1"/>
  <c r="K28320" i="25" a="1"/>
  <c r="K28320" i="25" s="1"/>
  <c r="K28321" i="25" a="1"/>
  <c r="K28321" i="25" s="1"/>
  <c r="K28322" i="25" a="1"/>
  <c r="K28322" i="25" s="1"/>
  <c r="K28323" i="25" a="1"/>
  <c r="K28323" i="25" s="1"/>
  <c r="K28324" i="25" a="1"/>
  <c r="K28324" i="25" s="1"/>
  <c r="K28325" i="25" a="1"/>
  <c r="K28325" i="25" s="1"/>
  <c r="K28326" i="25" a="1"/>
  <c r="K28326" i="25" s="1"/>
  <c r="K28327" i="25" a="1"/>
  <c r="K28327" i="25" s="1"/>
  <c r="K28328" i="25" a="1"/>
  <c r="K28328" i="25" s="1"/>
  <c r="K28329" i="25" a="1"/>
  <c r="K28329" i="25" s="1"/>
  <c r="K28330" i="25" a="1"/>
  <c r="K28330" i="25" s="1"/>
  <c r="K28331" i="25" a="1"/>
  <c r="K28331" i="25" s="1"/>
  <c r="K28332" i="25" a="1"/>
  <c r="K28332" i="25" s="1"/>
  <c r="K28333" i="25" a="1"/>
  <c r="K28333" i="25" s="1"/>
  <c r="K28334" i="25" a="1"/>
  <c r="K28334" i="25" s="1"/>
  <c r="K28335" i="25" a="1"/>
  <c r="K28335" i="25" s="1"/>
  <c r="K28336" i="25" a="1"/>
  <c r="K28336" i="25" s="1"/>
  <c r="K28337" i="25" a="1"/>
  <c r="K28337" i="25" s="1"/>
  <c r="K28338" i="25" a="1"/>
  <c r="K28338" i="25" s="1"/>
  <c r="K28339" i="25" a="1"/>
  <c r="K28339" i="25" s="1"/>
  <c r="K28340" i="25" a="1"/>
  <c r="K28340" i="25" s="1"/>
  <c r="K28341" i="25" a="1"/>
  <c r="K28341" i="25"/>
  <c r="K28342" i="25" a="1"/>
  <c r="K28342" i="25" s="1"/>
  <c r="K28343" i="25" a="1"/>
  <c r="K28343" i="25" s="1"/>
  <c r="K28344" i="25" a="1"/>
  <c r="K28344" i="25" s="1"/>
  <c r="K28345" i="25" a="1"/>
  <c r="K28345" i="25" s="1"/>
  <c r="K28346" i="25" a="1"/>
  <c r="K28346" i="25" s="1"/>
  <c r="K28347" i="25" a="1"/>
  <c r="K28347" i="25" s="1"/>
  <c r="K28348" i="25" a="1"/>
  <c r="K28348" i="25"/>
  <c r="K28349" i="25" a="1"/>
  <c r="K28349" i="25" s="1"/>
  <c r="K28350" i="25" a="1"/>
  <c r="K28350" i="25" s="1"/>
  <c r="K28351" i="25" a="1"/>
  <c r="K28351" i="25" s="1"/>
  <c r="K28352" i="25" a="1"/>
  <c r="K28352" i="25" s="1"/>
  <c r="K28353" i="25" a="1"/>
  <c r="K28353" i="25" s="1"/>
  <c r="K28354" i="25" a="1"/>
  <c r="K28354" i="25" s="1"/>
  <c r="K28355" i="25" a="1"/>
  <c r="K28355" i="25" s="1"/>
  <c r="K28356" i="25" a="1"/>
  <c r="K28356" i="25" s="1"/>
  <c r="K28357" i="25" a="1"/>
  <c r="K28357" i="25"/>
  <c r="K28358" i="25" a="1"/>
  <c r="K28358" i="25" s="1"/>
  <c r="K28359" i="25" a="1"/>
  <c r="K28359" i="25" s="1"/>
  <c r="K28360" i="25" a="1"/>
  <c r="K28360" i="25" s="1"/>
  <c r="K28361" i="25" a="1"/>
  <c r="K28361" i="25" s="1"/>
  <c r="K28362" i="25" a="1"/>
  <c r="K28362" i="25" s="1"/>
  <c r="K28363" i="25" a="1"/>
  <c r="K28363" i="25" s="1"/>
  <c r="K28364" i="25" a="1"/>
  <c r="K28364" i="25" s="1"/>
  <c r="K28365" i="25" a="1"/>
  <c r="K28365" i="25" s="1"/>
  <c r="K28366" i="25" a="1"/>
  <c r="K28366" i="25" s="1"/>
  <c r="K28367" i="25" a="1"/>
  <c r="K28367" i="25" s="1"/>
  <c r="K28368" i="25" a="1"/>
  <c r="K28368" i="25" s="1"/>
  <c r="K28369" i="25" a="1"/>
  <c r="K28369" i="25" s="1"/>
  <c r="K28370" i="25" a="1"/>
  <c r="K28370" i="25" s="1"/>
  <c r="K28371" i="25" a="1"/>
  <c r="K28371" i="25" s="1"/>
  <c r="K28372" i="25" a="1"/>
  <c r="K28372" i="25" s="1"/>
  <c r="K28373" i="25" a="1"/>
  <c r="K28373" i="25"/>
  <c r="K28374" i="25" a="1"/>
  <c r="K28374" i="25" s="1"/>
  <c r="K28375" i="25" a="1"/>
  <c r="K28375" i="25" s="1"/>
  <c r="K28376" i="25" a="1"/>
  <c r="K28376" i="25" s="1"/>
  <c r="K28377" i="25" a="1"/>
  <c r="K28377" i="25" s="1"/>
  <c r="K28378" i="25" a="1"/>
  <c r="K28378" i="25" s="1"/>
  <c r="K28379" i="25" a="1"/>
  <c r="K28379" i="25" s="1"/>
  <c r="K28380" i="25" a="1"/>
  <c r="K28380" i="25" s="1"/>
  <c r="K28381" i="25" a="1"/>
  <c r="K28381" i="25" s="1"/>
  <c r="K28382" i="25" a="1"/>
  <c r="K28382" i="25" s="1"/>
  <c r="K28383" i="25" a="1"/>
  <c r="K28383" i="25" s="1"/>
  <c r="K28384" i="25" a="1"/>
  <c r="K28384" i="25" s="1"/>
  <c r="K28385" i="25" a="1"/>
  <c r="K28385" i="25" s="1"/>
  <c r="K28386" i="25" a="1"/>
  <c r="K28386" i="25" s="1"/>
  <c r="K28387" i="25" a="1"/>
  <c r="K28387" i="25" s="1"/>
  <c r="K28388" i="25" a="1"/>
  <c r="K28388" i="25" s="1"/>
  <c r="K28389" i="25" a="1"/>
  <c r="K28389" i="25" s="1"/>
  <c r="K28390" i="25" a="1"/>
  <c r="K28390" i="25" s="1"/>
  <c r="K28391" i="25" a="1"/>
  <c r="K28391" i="25"/>
  <c r="K28392" i="25" a="1"/>
  <c r="K28392" i="25" s="1"/>
  <c r="K28393" i="25" a="1"/>
  <c r="K28393" i="25" s="1"/>
  <c r="K28394" i="25" a="1"/>
  <c r="K28394" i="25" s="1"/>
  <c r="K28395" i="25" a="1"/>
  <c r="K28395" i="25" s="1"/>
  <c r="K28396" i="25" a="1"/>
  <c r="K28396" i="25" s="1"/>
  <c r="K28397" i="25" a="1"/>
  <c r="K28397" i="25" s="1"/>
  <c r="K28398" i="25" a="1"/>
  <c r="K28398" i="25" s="1"/>
  <c r="K28399" i="25" a="1"/>
  <c r="K28399" i="25" s="1"/>
  <c r="K28400" i="25" a="1"/>
  <c r="K28400" i="25" s="1"/>
  <c r="K28401" i="25" a="1"/>
  <c r="K28401" i="25" s="1"/>
  <c r="K28402" i="25" a="1"/>
  <c r="K28402" i="25" s="1"/>
  <c r="K28403" i="25" a="1"/>
  <c r="K28403" i="25" s="1"/>
  <c r="K28404" i="25" a="1"/>
  <c r="K28404" i="25" s="1"/>
  <c r="K28405" i="25" a="1"/>
  <c r="K28405" i="25" s="1"/>
  <c r="K28406" i="25" a="1"/>
  <c r="K28406" i="25" s="1"/>
  <c r="K28407" i="25" a="1"/>
  <c r="K28407" i="25" s="1"/>
  <c r="K28408" i="25" a="1"/>
  <c r="K28408" i="25" s="1"/>
  <c r="K28409" i="25" a="1"/>
  <c r="K28409" i="25" s="1"/>
  <c r="K28410" i="25" a="1"/>
  <c r="K28410" i="25" s="1"/>
  <c r="K28411" i="25" a="1"/>
  <c r="K28411" i="25" s="1"/>
  <c r="K28412" i="25" a="1"/>
  <c r="K28412" i="25" s="1"/>
  <c r="K28413" i="25" a="1"/>
  <c r="K28413" i="25" s="1"/>
  <c r="K28414" i="25" a="1"/>
  <c r="K28414" i="25" s="1"/>
  <c r="K28415" i="25" a="1"/>
  <c r="K28415" i="25" s="1"/>
  <c r="K28416" i="25" a="1"/>
  <c r="K28416" i="25" s="1"/>
  <c r="K28417" i="25" a="1"/>
  <c r="K28417" i="25" s="1"/>
  <c r="K28418" i="25" a="1"/>
  <c r="K28418" i="25" s="1"/>
  <c r="K28419" i="25" a="1"/>
  <c r="K28419" i="25" s="1"/>
  <c r="K28420" i="25" a="1"/>
  <c r="K28420" i="25" s="1"/>
  <c r="K28421" i="25" a="1"/>
  <c r="K28421" i="25" s="1"/>
  <c r="K28422" i="25" a="1"/>
  <c r="K28422" i="25" s="1"/>
  <c r="K28423" i="25" a="1"/>
  <c r="K28423" i="25"/>
  <c r="K28424" i="25" a="1"/>
  <c r="K28424" i="25" s="1"/>
  <c r="K28425" i="25" a="1"/>
  <c r="K28425" i="25" s="1"/>
  <c r="K28426" i="25" a="1"/>
  <c r="K28426" i="25" s="1"/>
  <c r="K28427" i="25" a="1"/>
  <c r="K28427" i="25" s="1"/>
  <c r="K28428" i="25" a="1"/>
  <c r="K28428" i="25" s="1"/>
  <c r="K28429" i="25" a="1"/>
  <c r="K28429" i="25" s="1"/>
  <c r="K28430" i="25" a="1"/>
  <c r="K28430" i="25" s="1"/>
  <c r="K28431" i="25" a="1"/>
  <c r="K28431" i="25" s="1"/>
  <c r="K28432" i="25" a="1"/>
  <c r="K28432" i="25" s="1"/>
  <c r="K28433" i="25" a="1"/>
  <c r="K28433" i="25" s="1"/>
  <c r="K28434" i="25" a="1"/>
  <c r="K28434" i="25" s="1"/>
  <c r="K28435" i="25" a="1"/>
  <c r="K28435" i="25" s="1"/>
  <c r="K28436" i="25" a="1"/>
  <c r="K28436" i="25" s="1"/>
  <c r="K28437" i="25" a="1"/>
  <c r="K28437" i="25"/>
  <c r="K28438" i="25" a="1"/>
  <c r="K28438" i="25" s="1"/>
  <c r="K28439" i="25" a="1"/>
  <c r="K28439" i="25" s="1"/>
  <c r="K28440" i="25" a="1"/>
  <c r="K28440" i="25" s="1"/>
  <c r="K28441" i="25" a="1"/>
  <c r="K28441" i="25" s="1"/>
  <c r="K28442" i="25" a="1"/>
  <c r="K28442" i="25" s="1"/>
  <c r="K28443" i="25" a="1"/>
  <c r="K28443" i="25"/>
  <c r="K28444" i="25" a="1"/>
  <c r="K28444" i="25" s="1"/>
  <c r="K28445" i="25" a="1"/>
  <c r="K28445" i="25" s="1"/>
  <c r="K28446" i="25" a="1"/>
  <c r="K28446" i="25" s="1"/>
  <c r="K28447" i="25" a="1"/>
  <c r="K28447" i="25" s="1"/>
  <c r="K28448" i="25" a="1"/>
  <c r="K28448" i="25" s="1"/>
  <c r="K28449" i="25" a="1"/>
  <c r="K28449" i="25" s="1"/>
  <c r="K28450" i="25" a="1"/>
  <c r="K28450" i="25" s="1"/>
  <c r="K28451" i="25" a="1"/>
  <c r="K28451" i="25" s="1"/>
  <c r="K28452" i="25" a="1"/>
  <c r="K28452" i="25" s="1"/>
  <c r="K28453" i="25" a="1"/>
  <c r="K28453" i="25" s="1"/>
  <c r="K28454" i="25" a="1"/>
  <c r="K28454" i="25" s="1"/>
  <c r="K28455" i="25" a="1"/>
  <c r="K28455" i="25" s="1"/>
  <c r="K28456" i="25" a="1"/>
  <c r="K28456" i="25" s="1"/>
  <c r="K28457" i="25" a="1"/>
  <c r="K28457" i="25" s="1"/>
  <c r="K28458" i="25" a="1"/>
  <c r="K28458" i="25" s="1"/>
  <c r="K28459" i="25" a="1"/>
  <c r="K28459" i="25" s="1"/>
  <c r="K28460" i="25" a="1"/>
  <c r="K28460" i="25"/>
  <c r="K28461" i="25" a="1"/>
  <c r="K28461" i="25" s="1"/>
  <c r="K28462" i="25" a="1"/>
  <c r="K28462" i="25" s="1"/>
  <c r="K28463" i="25" a="1"/>
  <c r="K28463" i="25" s="1"/>
  <c r="K28464" i="25" a="1"/>
  <c r="K28464" i="25"/>
  <c r="K28465" i="25" a="1"/>
  <c r="K28465" i="25" s="1"/>
  <c r="K28466" i="25" a="1"/>
  <c r="K28466" i="25" s="1"/>
  <c r="K28467" i="25" a="1"/>
  <c r="K28467" i="25" s="1"/>
  <c r="K28468" i="25" a="1"/>
  <c r="K28468" i="25" s="1"/>
  <c r="K28469" i="25" a="1"/>
  <c r="K28469" i="25" s="1"/>
  <c r="K28470" i="25" a="1"/>
  <c r="K28470" i="25" s="1"/>
  <c r="K28471" i="25" a="1"/>
  <c r="K28471" i="25" s="1"/>
  <c r="K28472" i="25" a="1"/>
  <c r="K28472" i="25" s="1"/>
  <c r="K28473" i="25" a="1"/>
  <c r="K28473" i="25" s="1"/>
  <c r="K28474" i="25" a="1"/>
  <c r="K28474" i="25" s="1"/>
  <c r="K28475" i="25" a="1"/>
  <c r="K28475" i="25" s="1"/>
  <c r="K28476" i="25" a="1"/>
  <c r="K28476" i="25" s="1"/>
  <c r="K28477" i="25" a="1"/>
  <c r="K28477" i="25" s="1"/>
  <c r="K28478" i="25" a="1"/>
  <c r="K28478" i="25" s="1"/>
  <c r="K28479" i="25" a="1"/>
  <c r="K28479" i="25" s="1"/>
  <c r="K28480" i="25" a="1"/>
  <c r="K28480" i="25" s="1"/>
  <c r="K28481" i="25" a="1"/>
  <c r="K28481" i="25" s="1"/>
  <c r="K28482" i="25" a="1"/>
  <c r="K28482" i="25" s="1"/>
  <c r="K28483" i="25" a="1"/>
  <c r="K28483" i="25" s="1"/>
  <c r="K28484" i="25" a="1"/>
  <c r="K28484" i="25"/>
  <c r="K28485" i="25" a="1"/>
  <c r="K28485" i="25" s="1"/>
  <c r="K28486" i="25" a="1"/>
  <c r="K28486" i="25" s="1"/>
  <c r="K28487" i="25" a="1"/>
  <c r="K28487" i="25"/>
  <c r="K28488" i="25" a="1"/>
  <c r="K28488" i="25" s="1"/>
  <c r="K28489" i="25" a="1"/>
  <c r="K28489" i="25" s="1"/>
  <c r="K28490" i="25" a="1"/>
  <c r="K28490" i="25" s="1"/>
  <c r="K28491" i="25" a="1"/>
  <c r="K28491" i="25" s="1"/>
  <c r="K28492" i="25" a="1"/>
  <c r="K28492" i="25" s="1"/>
  <c r="K28493" i="25" a="1"/>
  <c r="K28493" i="25" s="1"/>
  <c r="K28494" i="25" a="1"/>
  <c r="K28494" i="25" s="1"/>
  <c r="K28495" i="25" a="1"/>
  <c r="K28495" i="25" s="1"/>
  <c r="K28496" i="25" a="1"/>
  <c r="K28496" i="25" s="1"/>
  <c r="K28497" i="25" a="1"/>
  <c r="K28497" i="25" s="1"/>
  <c r="K28498" i="25" a="1"/>
  <c r="K28498" i="25" s="1"/>
  <c r="K28499" i="25" a="1"/>
  <c r="K28499" i="25" s="1"/>
  <c r="K28500" i="25" a="1"/>
  <c r="K28500" i="25" s="1"/>
  <c r="K28501" i="25" a="1"/>
  <c r="K28501" i="25"/>
  <c r="K28502" i="25" a="1"/>
  <c r="K28502" i="25" s="1"/>
  <c r="K28503" i="25" a="1"/>
  <c r="K28503" i="25" s="1"/>
  <c r="K28504" i="25" a="1"/>
  <c r="K28504" i="25" s="1"/>
  <c r="K28505" i="25" a="1"/>
  <c r="K28505" i="25" s="1"/>
  <c r="K28506" i="25" a="1"/>
  <c r="K28506" i="25" s="1"/>
  <c r="K28507" i="25" a="1"/>
  <c r="K28507" i="25"/>
  <c r="K28508" i="25" a="1"/>
  <c r="K28508" i="25" s="1"/>
  <c r="K28509" i="25" a="1"/>
  <c r="K28509" i="25" s="1"/>
  <c r="K28510" i="25" a="1"/>
  <c r="K28510" i="25" s="1"/>
  <c r="K28511" i="25" a="1"/>
  <c r="K28511" i="25" s="1"/>
  <c r="K28512" i="25" a="1"/>
  <c r="K28512" i="25" s="1"/>
  <c r="K28513" i="25" a="1"/>
  <c r="K28513" i="25" s="1"/>
  <c r="K28514" i="25" a="1"/>
  <c r="K28514" i="25" s="1"/>
  <c r="K28515" i="25" a="1"/>
  <c r="K28515" i="25" s="1"/>
  <c r="K28516" i="25" a="1"/>
  <c r="K28516" i="25" s="1"/>
  <c r="K28517" i="25" a="1"/>
  <c r="K28517" i="25" s="1"/>
  <c r="K28518" i="25" a="1"/>
  <c r="K28518" i="25" s="1"/>
  <c r="K28519" i="25" a="1"/>
  <c r="K28519" i="25" s="1"/>
  <c r="K28520" i="25" a="1"/>
  <c r="K28520" i="25" s="1"/>
  <c r="K28521" i="25" a="1"/>
  <c r="K28521" i="25" s="1"/>
  <c r="K28522" i="25" a="1"/>
  <c r="K28522" i="25" s="1"/>
  <c r="K28523" i="25" a="1"/>
  <c r="K28523" i="25" s="1"/>
  <c r="K28524" i="25" a="1"/>
  <c r="K28524" i="25"/>
  <c r="K28525" i="25" a="1"/>
  <c r="K28525" i="25" s="1"/>
  <c r="K28526" i="25" a="1"/>
  <c r="K28526" i="25" s="1"/>
  <c r="K28527" i="25" a="1"/>
  <c r="K28527" i="25" s="1"/>
  <c r="K28528" i="25" a="1"/>
  <c r="K28528" i="25"/>
  <c r="K28529" i="25" a="1"/>
  <c r="K28529" i="25" s="1"/>
  <c r="K28530" i="25" a="1"/>
  <c r="K28530" i="25" s="1"/>
  <c r="K28531" i="25" a="1"/>
  <c r="K28531" i="25" s="1"/>
  <c r="K28532" i="25" a="1"/>
  <c r="K28532" i="25" s="1"/>
  <c r="K28533" i="25" a="1"/>
  <c r="K28533" i="25" s="1"/>
  <c r="K28534" i="25" a="1"/>
  <c r="K28534" i="25" s="1"/>
  <c r="K28535" i="25" a="1"/>
  <c r="K28535" i="25" s="1"/>
  <c r="K28536" i="25" a="1"/>
  <c r="K28536" i="25" s="1"/>
  <c r="K28537" i="25" a="1"/>
  <c r="K28537" i="25" s="1"/>
  <c r="K28538" i="25" a="1"/>
  <c r="K28538" i="25" s="1"/>
  <c r="K28539" i="25" a="1"/>
  <c r="K28539" i="25" s="1"/>
  <c r="K28540" i="25" a="1"/>
  <c r="K28540" i="25" s="1"/>
  <c r="K28541" i="25" a="1"/>
  <c r="K28541" i="25" s="1"/>
  <c r="K28542" i="25" a="1"/>
  <c r="K28542" i="25" s="1"/>
  <c r="K28543" i="25" a="1"/>
  <c r="K28543" i="25" s="1"/>
  <c r="K28544" i="25" a="1"/>
  <c r="K28544" i="25" s="1"/>
  <c r="K28545" i="25" a="1"/>
  <c r="K28545" i="25" s="1"/>
  <c r="K28546" i="25" a="1"/>
  <c r="K28546" i="25" s="1"/>
  <c r="K28547" i="25" a="1"/>
  <c r="K28547" i="25" s="1"/>
  <c r="K28548" i="25" a="1"/>
  <c r="K28548" i="25"/>
  <c r="K28549" i="25" a="1"/>
  <c r="K28549" i="25" s="1"/>
  <c r="K28550" i="25" a="1"/>
  <c r="K28550" i="25" s="1"/>
  <c r="K28551" i="25" a="1"/>
  <c r="K28551" i="25"/>
  <c r="K28552" i="25" a="1"/>
  <c r="K28552" i="25" s="1"/>
  <c r="K28553" i="25" a="1"/>
  <c r="K28553" i="25" s="1"/>
  <c r="K28554" i="25" a="1"/>
  <c r="K28554" i="25" s="1"/>
  <c r="K28555" i="25" a="1"/>
  <c r="K28555" i="25" s="1"/>
  <c r="K28556" i="25" a="1"/>
  <c r="K28556" i="25" s="1"/>
  <c r="K28557" i="25" a="1"/>
  <c r="K28557" i="25" s="1"/>
  <c r="K28558" i="25" a="1"/>
  <c r="K28558" i="25" s="1"/>
  <c r="K28559" i="25" a="1"/>
  <c r="K28559" i="25" s="1"/>
  <c r="K28560" i="25" a="1"/>
  <c r="K28560" i="25" s="1"/>
  <c r="K28561" i="25" a="1"/>
  <c r="K28561" i="25" s="1"/>
  <c r="K28562" i="25" a="1"/>
  <c r="K28562" i="25" s="1"/>
  <c r="K28563" i="25" a="1"/>
  <c r="K28563" i="25" s="1"/>
  <c r="K28564" i="25" a="1"/>
  <c r="K28564" i="25" s="1"/>
  <c r="K28565" i="25" a="1"/>
  <c r="K28565" i="25"/>
  <c r="K28566" i="25" a="1"/>
  <c r="K28566" i="25" s="1"/>
  <c r="K28567" i="25" a="1"/>
  <c r="K28567" i="25" s="1"/>
  <c r="K28568" i="25" a="1"/>
  <c r="K28568" i="25" s="1"/>
  <c r="K28569" i="25" a="1"/>
  <c r="K28569" i="25" s="1"/>
  <c r="K28570" i="25" a="1"/>
  <c r="K28570" i="25" s="1"/>
  <c r="K28571" i="25" a="1"/>
  <c r="K28571" i="25"/>
  <c r="K28572" i="25" a="1"/>
  <c r="K28572" i="25" s="1"/>
  <c r="K28573" i="25" a="1"/>
  <c r="K28573" i="25" s="1"/>
  <c r="K28574" i="25" a="1"/>
  <c r="K28574" i="25" s="1"/>
  <c r="K28575" i="25" a="1"/>
  <c r="K28575" i="25" s="1"/>
  <c r="K28576" i="25" a="1"/>
  <c r="K28576" i="25" s="1"/>
  <c r="K28577" i="25" a="1"/>
  <c r="K28577" i="25" s="1"/>
  <c r="K28578" i="25" a="1"/>
  <c r="K28578" i="25" s="1"/>
  <c r="K28579" i="25" a="1"/>
  <c r="K28579" i="25" s="1"/>
  <c r="K28580" i="25" a="1"/>
  <c r="K28580" i="25" s="1"/>
  <c r="K28581" i="25" a="1"/>
  <c r="K28581" i="25" s="1"/>
  <c r="K28582" i="25" a="1"/>
  <c r="K28582" i="25" s="1"/>
  <c r="K28583" i="25" a="1"/>
  <c r="K28583" i="25" s="1"/>
  <c r="K28584" i="25" a="1"/>
  <c r="K28584" i="25" s="1"/>
  <c r="K28585" i="25" a="1"/>
  <c r="K28585" i="25" s="1"/>
  <c r="K28586" i="25" a="1"/>
  <c r="K28586" i="25" s="1"/>
  <c r="K28587" i="25" a="1"/>
  <c r="K28587" i="25" s="1"/>
  <c r="K28588" i="25" a="1"/>
  <c r="K28588" i="25"/>
  <c r="K28589" i="25" a="1"/>
  <c r="K28589" i="25" s="1"/>
  <c r="K28590" i="25" a="1"/>
  <c r="K28590" i="25" s="1"/>
  <c r="K28591" i="25" a="1"/>
  <c r="K28591" i="25" s="1"/>
  <c r="K28592" i="25" a="1"/>
  <c r="K28592" i="25"/>
  <c r="K28593" i="25" a="1"/>
  <c r="K28593" i="25" s="1"/>
  <c r="K28594" i="25" a="1"/>
  <c r="K28594" i="25" s="1"/>
  <c r="K28595" i="25" a="1"/>
  <c r="K28595" i="25" s="1"/>
  <c r="K28596" i="25" a="1"/>
  <c r="K28596" i="25" s="1"/>
  <c r="K28597" i="25" a="1"/>
  <c r="K28597" i="25" s="1"/>
  <c r="K28598" i="25" a="1"/>
  <c r="K28598" i="25" s="1"/>
  <c r="K28599" i="25" a="1"/>
  <c r="K28599" i="25" s="1"/>
  <c r="K28600" i="25" a="1"/>
  <c r="K28600" i="25" s="1"/>
  <c r="K28601" i="25" a="1"/>
  <c r="K28601" i="25" s="1"/>
  <c r="K28602" i="25" a="1"/>
  <c r="K28602" i="25" s="1"/>
  <c r="K28603" i="25" a="1"/>
  <c r="K28603" i="25" s="1"/>
  <c r="K28604" i="25" a="1"/>
  <c r="K28604" i="25" s="1"/>
  <c r="K28605" i="25" a="1"/>
  <c r="K28605" i="25" s="1"/>
  <c r="K28606" i="25" a="1"/>
  <c r="K28606" i="25" s="1"/>
  <c r="K28607" i="25" a="1"/>
  <c r="K28607" i="25" s="1"/>
  <c r="K28608" i="25" a="1"/>
  <c r="K28608" i="25" s="1"/>
  <c r="K28609" i="25" a="1"/>
  <c r="K28609" i="25" s="1"/>
  <c r="K28610" i="25" a="1"/>
  <c r="K28610" i="25" s="1"/>
  <c r="K28611" i="25" a="1"/>
  <c r="K28611" i="25" s="1"/>
  <c r="K28612" i="25" a="1"/>
  <c r="K28612" i="25"/>
  <c r="K28613" i="25" a="1"/>
  <c r="K28613" i="25" s="1"/>
  <c r="K28614" i="25" a="1"/>
  <c r="K28614" i="25" s="1"/>
  <c r="K28615" i="25" a="1"/>
  <c r="K28615" i="25"/>
  <c r="K28616" i="25" a="1"/>
  <c r="K28616" i="25" s="1"/>
  <c r="K28617" i="25" a="1"/>
  <c r="K28617" i="25" s="1"/>
  <c r="K28618" i="25" a="1"/>
  <c r="K28618" i="25" s="1"/>
  <c r="K28619" i="25" a="1"/>
  <c r="K28619" i="25" s="1"/>
  <c r="K28620" i="25" a="1"/>
  <c r="K28620" i="25" s="1"/>
  <c r="K28621" i="25" a="1"/>
  <c r="K28621" i="25" s="1"/>
  <c r="K28622" i="25" a="1"/>
  <c r="K28622" i="25" s="1"/>
  <c r="K28623" i="25" a="1"/>
  <c r="K28623" i="25" s="1"/>
  <c r="K28624" i="25" a="1"/>
  <c r="K28624" i="25" s="1"/>
  <c r="K28625" i="25" a="1"/>
  <c r="K28625" i="25" s="1"/>
  <c r="K28626" i="25" a="1"/>
  <c r="K28626" i="25" s="1"/>
  <c r="K28627" i="25" a="1"/>
  <c r="K28627" i="25" s="1"/>
  <c r="K28628" i="25" a="1"/>
  <c r="K28628" i="25" s="1"/>
  <c r="K28629" i="25" a="1"/>
  <c r="K28629" i="25"/>
  <c r="K28630" i="25" a="1"/>
  <c r="K28630" i="25" s="1"/>
  <c r="K28631" i="25" a="1"/>
  <c r="K28631" i="25" s="1"/>
  <c r="K28632" i="25" a="1"/>
  <c r="K28632" i="25" s="1"/>
  <c r="K28633" i="25" a="1"/>
  <c r="K28633" i="25" s="1"/>
  <c r="K28634" i="25" a="1"/>
  <c r="K28634" i="25" s="1"/>
  <c r="K28635" i="25" a="1"/>
  <c r="K28635" i="25"/>
  <c r="K28636" i="25" a="1"/>
  <c r="K28636" i="25" s="1"/>
  <c r="K28637" i="25" a="1"/>
  <c r="K28637" i="25" s="1"/>
  <c r="K28638" i="25" a="1"/>
  <c r="K28638" i="25" s="1"/>
  <c r="K28639" i="25" a="1"/>
  <c r="K28639" i="25" s="1"/>
  <c r="K28640" i="25" a="1"/>
  <c r="K28640" i="25" s="1"/>
  <c r="K28641" i="25" a="1"/>
  <c r="K28641" i="25" s="1"/>
  <c r="K28642" i="25" a="1"/>
  <c r="K28642" i="25" s="1"/>
  <c r="K28643" i="25" a="1"/>
  <c r="K28643" i="25" s="1"/>
  <c r="K28644" i="25" a="1"/>
  <c r="K28644" i="25" s="1"/>
  <c r="K28645" i="25" a="1"/>
  <c r="K28645" i="25" s="1"/>
  <c r="K28646" i="25" a="1"/>
  <c r="K28646" i="25" s="1"/>
  <c r="K28647" i="25" a="1"/>
  <c r="K28647" i="25" s="1"/>
  <c r="K28648" i="25" a="1"/>
  <c r="K28648" i="25" s="1"/>
  <c r="K28649" i="25" a="1"/>
  <c r="K28649" i="25" s="1"/>
  <c r="K28650" i="25" a="1"/>
  <c r="K28650" i="25" s="1"/>
  <c r="K28651" i="25" a="1"/>
  <c r="K28651" i="25" s="1"/>
  <c r="K28652" i="25" a="1"/>
  <c r="K28652" i="25"/>
  <c r="K28653" i="25" a="1"/>
  <c r="K28653" i="25" s="1"/>
  <c r="K28654" i="25" a="1"/>
  <c r="K28654" i="25" s="1"/>
  <c r="K28655" i="25" a="1"/>
  <c r="K28655" i="25" s="1"/>
  <c r="K28656" i="25" a="1"/>
  <c r="K28656" i="25"/>
  <c r="K28657" i="25" a="1"/>
  <c r="K28657" i="25" s="1"/>
  <c r="K28658" i="25" a="1"/>
  <c r="K28658" i="25" s="1"/>
  <c r="K28659" i="25" a="1"/>
  <c r="K28659" i="25" s="1"/>
  <c r="K28660" i="25" a="1"/>
  <c r="K28660" i="25" s="1"/>
  <c r="K28661" i="25" a="1"/>
  <c r="K28661" i="25" s="1"/>
  <c r="K28662" i="25" a="1"/>
  <c r="K28662" i="25" s="1"/>
  <c r="K28663" i="25" a="1"/>
  <c r="K28663" i="25" s="1"/>
  <c r="K28664" i="25" a="1"/>
  <c r="K28664" i="25" s="1"/>
  <c r="K28665" i="25" a="1"/>
  <c r="K28665" i="25" s="1"/>
  <c r="K28666" i="25" a="1"/>
  <c r="K28666" i="25" s="1"/>
  <c r="K28667" i="25" a="1"/>
  <c r="K28667" i="25" s="1"/>
  <c r="K28668" i="25" a="1"/>
  <c r="K28668" i="25" s="1"/>
  <c r="K28669" i="25" a="1"/>
  <c r="K28669" i="25" s="1"/>
  <c r="K28670" i="25" a="1"/>
  <c r="K28670" i="25" s="1"/>
  <c r="K28671" i="25" a="1"/>
  <c r="K28671" i="25" s="1"/>
  <c r="K28672" i="25" a="1"/>
  <c r="K28672" i="25" s="1"/>
  <c r="K28673" i="25" a="1"/>
  <c r="K28673" i="25" s="1"/>
  <c r="K28674" i="25" a="1"/>
  <c r="K28674" i="25" s="1"/>
  <c r="K28675" i="25" a="1"/>
  <c r="K28675" i="25" s="1"/>
  <c r="K28676" i="25" a="1"/>
  <c r="K28676" i="25"/>
  <c r="K28677" i="25" a="1"/>
  <c r="K28677" i="25" s="1"/>
  <c r="K28678" i="25" a="1"/>
  <c r="K28678" i="25" s="1"/>
  <c r="K28679" i="25" a="1"/>
  <c r="K28679" i="25"/>
  <c r="K28680" i="25" a="1"/>
  <c r="K28680" i="25" s="1"/>
  <c r="K28681" i="25" a="1"/>
  <c r="K28681" i="25" s="1"/>
  <c r="K28682" i="25" a="1"/>
  <c r="K28682" i="25" s="1"/>
  <c r="K28683" i="25" a="1"/>
  <c r="K28683" i="25" s="1"/>
  <c r="K28684" i="25" a="1"/>
  <c r="K28684" i="25" s="1"/>
  <c r="K28685" i="25" a="1"/>
  <c r="K28685" i="25" s="1"/>
  <c r="K28686" i="25" a="1"/>
  <c r="K28686" i="25" s="1"/>
  <c r="K28687" i="25" a="1"/>
  <c r="K28687" i="25" s="1"/>
  <c r="K28688" i="25" a="1"/>
  <c r="K28688" i="25" s="1"/>
  <c r="K28689" i="25" a="1"/>
  <c r="K28689" i="25" s="1"/>
  <c r="K28690" i="25" a="1"/>
  <c r="K28690" i="25" s="1"/>
  <c r="K28691" i="25" a="1"/>
  <c r="K28691" i="25" s="1"/>
  <c r="K28692" i="25" a="1"/>
  <c r="K28692" i="25" s="1"/>
  <c r="K28693" i="25" a="1"/>
  <c r="K28693" i="25"/>
  <c r="K28694" i="25" a="1"/>
  <c r="K28694" i="25" s="1"/>
  <c r="K28695" i="25" a="1"/>
  <c r="K28695" i="25" s="1"/>
  <c r="K28696" i="25" a="1"/>
  <c r="K28696" i="25" s="1"/>
  <c r="K28697" i="25" a="1"/>
  <c r="K28697" i="25" s="1"/>
  <c r="K28698" i="25" a="1"/>
  <c r="K28698" i="25" s="1"/>
  <c r="K28699" i="25" a="1"/>
  <c r="K28699" i="25"/>
  <c r="K28700" i="25" a="1"/>
  <c r="K28700" i="25" s="1"/>
  <c r="K28701" i="25" a="1"/>
  <c r="K28701" i="25" s="1"/>
  <c r="K28702" i="25" a="1"/>
  <c r="K28702" i="25" s="1"/>
  <c r="K28703" i="25" a="1"/>
  <c r="K28703" i="25" s="1"/>
  <c r="K28704" i="25" a="1"/>
  <c r="K28704" i="25" s="1"/>
  <c r="K28705" i="25" a="1"/>
  <c r="K28705" i="25" s="1"/>
  <c r="K28706" i="25" a="1"/>
  <c r="K28706" i="25" s="1"/>
  <c r="K28707" i="25" a="1"/>
  <c r="K28707" i="25" s="1"/>
  <c r="K28708" i="25" a="1"/>
  <c r="K28708" i="25" s="1"/>
  <c r="K28709" i="25" a="1"/>
  <c r="K28709" i="25" s="1"/>
  <c r="K28710" i="25" a="1"/>
  <c r="K28710" i="25" s="1"/>
  <c r="K28711" i="25" a="1"/>
  <c r="K28711" i="25" s="1"/>
  <c r="K28712" i="25" a="1"/>
  <c r="K28712" i="25" s="1"/>
  <c r="K28713" i="25" a="1"/>
  <c r="K28713" i="25" s="1"/>
  <c r="K28714" i="25" a="1"/>
  <c r="K28714" i="25" s="1"/>
  <c r="K28715" i="25" a="1"/>
  <c r="K28715" i="25" s="1"/>
  <c r="K28716" i="25" a="1"/>
  <c r="K28716" i="25"/>
  <c r="K28717" i="25" a="1"/>
  <c r="K28717" i="25" s="1"/>
  <c r="K28718" i="25" a="1"/>
  <c r="K28718" i="25" s="1"/>
  <c r="K28719" i="25" a="1"/>
  <c r="K28719" i="25" s="1"/>
  <c r="K28720" i="25" a="1"/>
  <c r="K28720" i="25"/>
  <c r="K28721" i="25" a="1"/>
  <c r="K28721" i="25" s="1"/>
  <c r="K28722" i="25" a="1"/>
  <c r="K28722" i="25" s="1"/>
  <c r="K28723" i="25" a="1"/>
  <c r="K28723" i="25" s="1"/>
  <c r="K28724" i="25" a="1"/>
  <c r="K28724" i="25" s="1"/>
  <c r="K28725" i="25" a="1"/>
  <c r="K28725" i="25" s="1"/>
  <c r="K28726" i="25" a="1"/>
  <c r="K28726" i="25" s="1"/>
  <c r="K28727" i="25" a="1"/>
  <c r="K28727" i="25" s="1"/>
  <c r="K28728" i="25" a="1"/>
  <c r="K28728" i="25" s="1"/>
  <c r="K28729" i="25" a="1"/>
  <c r="K28729" i="25" s="1"/>
  <c r="K28730" i="25" a="1"/>
  <c r="K28730" i="25" s="1"/>
  <c r="K28731" i="25" a="1"/>
  <c r="K28731" i="25" s="1"/>
  <c r="K28732" i="25" a="1"/>
  <c r="K28732" i="25" s="1"/>
  <c r="K28733" i="25" a="1"/>
  <c r="K28733" i="25" s="1"/>
  <c r="K28734" i="25" a="1"/>
  <c r="K28734" i="25" s="1"/>
  <c r="K28735" i="25" a="1"/>
  <c r="K28735" i="25" s="1"/>
  <c r="K28736" i="25" a="1"/>
  <c r="K28736" i="25" s="1"/>
  <c r="K28737" i="25" a="1"/>
  <c r="K28737" i="25" s="1"/>
  <c r="K28738" i="25" a="1"/>
  <c r="K28738" i="25" s="1"/>
  <c r="K28739" i="25" a="1"/>
  <c r="K28739" i="25" s="1"/>
  <c r="K28740" i="25" a="1"/>
  <c r="K28740" i="25"/>
  <c r="K28741" i="25" a="1"/>
  <c r="K28741" i="25" s="1"/>
  <c r="K28742" i="25" a="1"/>
  <c r="K28742" i="25" s="1"/>
  <c r="K28743" i="25" a="1"/>
  <c r="K28743" i="25"/>
  <c r="K28744" i="25" a="1"/>
  <c r="K28744" i="25" s="1"/>
  <c r="K28745" i="25" a="1"/>
  <c r="K28745" i="25" s="1"/>
  <c r="K28746" i="25" a="1"/>
  <c r="K28746" i="25" s="1"/>
  <c r="K28747" i="25" a="1"/>
  <c r="K28747" i="25" s="1"/>
  <c r="K28748" i="25" a="1"/>
  <c r="K28748" i="25" s="1"/>
  <c r="K28749" i="25" a="1"/>
  <c r="K28749" i="25" s="1"/>
  <c r="K28750" i="25" a="1"/>
  <c r="K28750" i="25" s="1"/>
  <c r="K28751" i="25" a="1"/>
  <c r="K28751" i="25" s="1"/>
  <c r="K28752" i="25" a="1"/>
  <c r="K28752" i="25" s="1"/>
  <c r="K28753" i="25" a="1"/>
  <c r="K28753" i="25" s="1"/>
  <c r="K28754" i="25" a="1"/>
  <c r="K28754" i="25" s="1"/>
  <c r="K28755" i="25" a="1"/>
  <c r="K28755" i="25" s="1"/>
  <c r="K28756" i="25" a="1"/>
  <c r="K28756" i="25" s="1"/>
  <c r="K28757" i="25" a="1"/>
  <c r="K28757" i="25"/>
  <c r="K28758" i="25" a="1"/>
  <c r="K28758" i="25" s="1"/>
  <c r="K28759" i="25" a="1"/>
  <c r="K28759" i="25" s="1"/>
  <c r="K28760" i="25" a="1"/>
  <c r="K28760" i="25" s="1"/>
  <c r="K28761" i="25" a="1"/>
  <c r="K28761" i="25" s="1"/>
  <c r="K28762" i="25" a="1"/>
  <c r="K28762" i="25" s="1"/>
  <c r="K28763" i="25" a="1"/>
  <c r="K28763" i="25" s="1"/>
  <c r="K28764" i="25" a="1"/>
  <c r="K28764" i="25" s="1"/>
  <c r="K28765" i="25" a="1"/>
  <c r="K28765" i="25" s="1"/>
  <c r="K28766" i="25" a="1"/>
  <c r="K28766" i="25" s="1"/>
  <c r="K28767" i="25" a="1"/>
  <c r="K28767" i="25" s="1"/>
  <c r="K28768" i="25" a="1"/>
  <c r="K28768" i="25" s="1"/>
  <c r="K28769" i="25" a="1"/>
  <c r="K28769" i="25" s="1"/>
  <c r="K28770" i="25" a="1"/>
  <c r="K28770" i="25" s="1"/>
  <c r="K28771" i="25" a="1"/>
  <c r="K28771" i="25" s="1"/>
  <c r="K28772" i="25" a="1"/>
  <c r="K28772" i="25"/>
  <c r="K28773" i="25" a="1"/>
  <c r="K28773" i="25" s="1"/>
  <c r="K28774" i="25" a="1"/>
  <c r="K28774" i="25" s="1"/>
  <c r="K28775" i="25" a="1"/>
  <c r="K28775" i="25" s="1"/>
  <c r="K28776" i="25" a="1"/>
  <c r="K28776" i="25" s="1"/>
  <c r="K28777" i="25" a="1"/>
  <c r="K28777" i="25" s="1"/>
  <c r="K28778" i="25" a="1"/>
  <c r="K28778" i="25" s="1"/>
  <c r="K28779" i="25" a="1"/>
  <c r="K28779" i="25" s="1"/>
  <c r="K28780" i="25" a="1"/>
  <c r="K28780" i="25" s="1"/>
  <c r="K28781" i="25" a="1"/>
  <c r="K28781" i="25" s="1"/>
  <c r="K28782" i="25" a="1"/>
  <c r="K28782" i="25" s="1"/>
  <c r="K28783" i="25" a="1"/>
  <c r="K28783" i="25" s="1"/>
  <c r="K28784" i="25" a="1"/>
  <c r="K28784" i="25" s="1"/>
  <c r="K28785" i="25" a="1"/>
  <c r="K28785" i="25" s="1"/>
  <c r="K28786" i="25" a="1"/>
  <c r="K28786" i="25" s="1"/>
  <c r="K28787" i="25" a="1"/>
  <c r="K28787" i="25" s="1"/>
  <c r="K28788" i="25" a="1"/>
  <c r="K28788" i="25" s="1"/>
  <c r="K28789" i="25" a="1"/>
  <c r="K28789" i="25"/>
  <c r="K28790" i="25" a="1"/>
  <c r="K28790" i="25" s="1"/>
  <c r="K28791" i="25" a="1"/>
  <c r="K28791" i="25" s="1"/>
  <c r="K28792" i="25" a="1"/>
  <c r="K28792" i="25" s="1"/>
  <c r="K28793" i="25" a="1"/>
  <c r="K28793" i="25" s="1"/>
  <c r="K28794" i="25" a="1"/>
  <c r="K28794" i="25" s="1"/>
  <c r="K28795" i="25" a="1"/>
  <c r="K28795" i="25" s="1"/>
  <c r="K28796" i="25" a="1"/>
  <c r="K28796" i="25" s="1"/>
  <c r="K28797" i="25" a="1"/>
  <c r="K28797" i="25" s="1"/>
  <c r="K28798" i="25" a="1"/>
  <c r="K28798" i="25" s="1"/>
  <c r="K28799" i="25" a="1"/>
  <c r="K28799" i="25" s="1"/>
  <c r="K28800" i="25" a="1"/>
  <c r="K28800" i="25" s="1"/>
  <c r="K28801" i="25" a="1"/>
  <c r="K28801" i="25" s="1"/>
  <c r="K28802" i="25" a="1"/>
  <c r="K28802" i="25" s="1"/>
  <c r="K28803" i="25" a="1"/>
  <c r="K28803" i="25" s="1"/>
  <c r="K28804" i="25" a="1"/>
  <c r="K28804" i="25"/>
  <c r="K28805" i="25" a="1"/>
  <c r="K28805" i="25" s="1"/>
  <c r="K28806" i="25" a="1"/>
  <c r="K28806" i="25" s="1"/>
  <c r="K28807" i="25" a="1"/>
  <c r="K28807" i="25" s="1"/>
  <c r="K28808" i="25" a="1"/>
  <c r="K28808" i="25" s="1"/>
  <c r="K28809" i="25" a="1"/>
  <c r="K28809" i="25" s="1"/>
  <c r="K28810" i="25" a="1"/>
  <c r="K28810" i="25" s="1"/>
  <c r="K28811" i="25" a="1"/>
  <c r="K28811" i="25" s="1"/>
  <c r="K28812" i="25" a="1"/>
  <c r="K28812" i="25" s="1"/>
  <c r="K28813" i="25" a="1"/>
  <c r="K28813" i="25" s="1"/>
  <c r="K28814" i="25" a="1"/>
  <c r="K28814" i="25" s="1"/>
  <c r="K28815" i="25" a="1"/>
  <c r="K28815" i="25" s="1"/>
  <c r="K28816" i="25" a="1"/>
  <c r="K28816" i="25" s="1"/>
  <c r="K28817" i="25" a="1"/>
  <c r="K28817" i="25" s="1"/>
  <c r="K28818" i="25" a="1"/>
  <c r="K28818" i="25" s="1"/>
  <c r="K28819" i="25" a="1"/>
  <c r="K28819" i="25" s="1"/>
  <c r="K28820" i="25" a="1"/>
  <c r="K28820" i="25" s="1"/>
  <c r="K28821" i="25" a="1"/>
  <c r="K28821" i="25" s="1"/>
  <c r="K28822" i="25" a="1"/>
  <c r="K28822" i="25" s="1"/>
  <c r="K28823" i="25" a="1"/>
  <c r="K28823" i="25" s="1"/>
  <c r="K28824" i="25" a="1"/>
  <c r="K28824" i="25" s="1"/>
  <c r="K28825" i="25" a="1"/>
  <c r="K28825" i="25" s="1"/>
  <c r="K28826" i="25" a="1"/>
  <c r="K28826" i="25" s="1"/>
  <c r="K28827" i="25" a="1"/>
  <c r="K28827" i="25" s="1"/>
  <c r="K28828" i="25" a="1"/>
  <c r="K28828" i="25" s="1"/>
  <c r="K28829" i="25" a="1"/>
  <c r="K28829" i="25" s="1"/>
  <c r="K28830" i="25" a="1"/>
  <c r="K28830" i="25" s="1"/>
  <c r="K28831" i="25" a="1"/>
  <c r="K28831" i="25" s="1"/>
  <c r="K28832" i="25" a="1"/>
  <c r="K28832" i="25" s="1"/>
  <c r="K28833" i="25" a="1"/>
  <c r="K28833" i="25" s="1"/>
  <c r="K28834" i="25" a="1"/>
  <c r="K28834" i="25" s="1"/>
  <c r="K28835" i="25" a="1"/>
  <c r="K28835" i="25" s="1"/>
  <c r="K28836" i="25" a="1"/>
  <c r="K28836" i="25"/>
  <c r="K28837" i="25" a="1"/>
  <c r="K28837" i="25" s="1"/>
  <c r="K28838" i="25" a="1"/>
  <c r="K28838" i="25" s="1"/>
  <c r="K28839" i="25" a="1"/>
  <c r="K28839" i="25" s="1"/>
  <c r="K28840" i="25" a="1"/>
  <c r="K28840" i="25" s="1"/>
  <c r="K28841" i="25" a="1"/>
  <c r="K28841" i="25" s="1"/>
  <c r="K28842" i="25" a="1"/>
  <c r="K28842" i="25" s="1"/>
  <c r="K28843" i="25" a="1"/>
  <c r="K28843" i="25" s="1"/>
  <c r="K28844" i="25" a="1"/>
  <c r="K28844" i="25"/>
  <c r="K28845" i="25" a="1"/>
  <c r="K28845" i="25" s="1"/>
  <c r="K28846" i="25" a="1"/>
  <c r="K28846" i="25" s="1"/>
  <c r="K28847" i="25" a="1"/>
  <c r="K28847" i="25" s="1"/>
  <c r="K28848" i="25" a="1"/>
  <c r="K28848" i="25" s="1"/>
  <c r="K28849" i="25" a="1"/>
  <c r="K28849" i="25" s="1"/>
  <c r="K28850" i="25" a="1"/>
  <c r="K28850" i="25" s="1"/>
  <c r="K28851" i="25" a="1"/>
  <c r="K28851" i="25" s="1"/>
  <c r="K28852" i="25" a="1"/>
  <c r="K28852" i="25" s="1"/>
  <c r="K28853" i="25" a="1"/>
  <c r="K28853" i="25" s="1"/>
  <c r="K28854" i="25" a="1"/>
  <c r="K28854" i="25" s="1"/>
  <c r="K28855" i="25" a="1"/>
  <c r="K28855" i="25" s="1"/>
  <c r="K28856" i="25" a="1"/>
  <c r="K28856" i="25" s="1"/>
  <c r="K28857" i="25" a="1"/>
  <c r="K28857" i="25" s="1"/>
  <c r="K28858" i="25" a="1"/>
  <c r="K28858" i="25" s="1"/>
  <c r="K28859" i="25" a="1"/>
  <c r="K28859" i="25" s="1"/>
  <c r="K28860" i="25" a="1"/>
  <c r="K28860" i="25" s="1"/>
  <c r="K28861" i="25" a="1"/>
  <c r="K28861" i="25" s="1"/>
  <c r="K28862" i="25" a="1"/>
  <c r="K28862" i="25" s="1"/>
  <c r="K28863" i="25" a="1"/>
  <c r="K28863" i="25" s="1"/>
  <c r="K28864" i="25" a="1"/>
  <c r="K28864" i="25" s="1"/>
  <c r="K28865" i="25" a="1"/>
  <c r="K28865" i="25" s="1"/>
  <c r="K28866" i="25" a="1"/>
  <c r="K28866" i="25" s="1"/>
  <c r="K28867" i="25" a="1"/>
  <c r="K28867" i="25" s="1"/>
  <c r="K28868" i="25" a="1"/>
  <c r="K28868" i="25"/>
  <c r="K28869" i="25" a="1"/>
  <c r="K28869" i="25" s="1"/>
  <c r="K28870" i="25" a="1"/>
  <c r="K28870" i="25" s="1"/>
  <c r="K28871" i="25" a="1"/>
  <c r="K28871" i="25" s="1"/>
  <c r="K28872" i="25" a="1"/>
  <c r="K28872" i="25" s="1"/>
  <c r="K28873" i="25" a="1"/>
  <c r="K28873" i="25" s="1"/>
  <c r="K28874" i="25" a="1"/>
  <c r="K28874" i="25" s="1"/>
  <c r="K28875" i="25" a="1"/>
  <c r="K28875" i="25" s="1"/>
  <c r="K28876" i="25" a="1"/>
  <c r="K28876" i="25" s="1"/>
  <c r="K28877" i="25" a="1"/>
  <c r="K28877" i="25" s="1"/>
  <c r="K28878" i="25" a="1"/>
  <c r="K28878" i="25" s="1"/>
  <c r="K28879" i="25" a="1"/>
  <c r="K28879" i="25" s="1"/>
  <c r="K28880" i="25" a="1"/>
  <c r="K28880" i="25" s="1"/>
  <c r="K28881" i="25" a="1"/>
  <c r="K28881" i="25" s="1"/>
  <c r="K28882" i="25" a="1"/>
  <c r="K28882" i="25" s="1"/>
  <c r="K28883" i="25" a="1"/>
  <c r="K28883" i="25" s="1"/>
  <c r="K28884" i="25" a="1"/>
  <c r="K28884" i="25" s="1"/>
  <c r="K28885" i="25" a="1"/>
  <c r="K28885" i="25" s="1"/>
  <c r="K28886" i="25" a="1"/>
  <c r="K28886" i="25" s="1"/>
  <c r="K28887" i="25" a="1"/>
  <c r="K28887" i="25" s="1"/>
  <c r="K28888" i="25" a="1"/>
  <c r="K28888" i="25" s="1"/>
  <c r="K28889" i="25" a="1"/>
  <c r="K28889" i="25" s="1"/>
  <c r="K28890" i="25" a="1"/>
  <c r="K28890" i="25" s="1"/>
  <c r="K28891" i="25" a="1"/>
  <c r="K28891" i="25"/>
  <c r="K28892" i="25" a="1"/>
  <c r="K28892" i="25" s="1"/>
  <c r="K28893" i="25" a="1"/>
  <c r="K28893" i="25" s="1"/>
  <c r="K28894" i="25" a="1"/>
  <c r="K28894" i="25" s="1"/>
  <c r="K28895" i="25" a="1"/>
  <c r="K28895" i="25" s="1"/>
  <c r="K28896" i="25" a="1"/>
  <c r="K28896" i="25" s="1"/>
  <c r="K28897" i="25" a="1"/>
  <c r="K28897" i="25" s="1"/>
  <c r="K28898" i="25" a="1"/>
  <c r="K28898" i="25" s="1"/>
  <c r="K28899" i="25" a="1"/>
  <c r="K28899" i="25" s="1"/>
  <c r="K28900" i="25" a="1"/>
  <c r="K28900" i="25" s="1"/>
  <c r="K28901" i="25" a="1"/>
  <c r="K28901" i="25" s="1"/>
  <c r="K28902" i="25" a="1"/>
  <c r="K28902" i="25" s="1"/>
  <c r="K28903" i="25" a="1"/>
  <c r="K28903" i="25" s="1"/>
  <c r="K28904" i="25" a="1"/>
  <c r="K28904" i="25" s="1"/>
  <c r="K28905" i="25" a="1"/>
  <c r="K28905" i="25" s="1"/>
  <c r="K28906" i="25" a="1"/>
  <c r="K28906" i="25" s="1"/>
  <c r="K28907" i="25" a="1"/>
  <c r="K28907" i="25" s="1"/>
  <c r="K28908" i="25" a="1"/>
  <c r="K28908" i="25"/>
  <c r="K28909" i="25" a="1"/>
  <c r="K28909" i="25" s="1"/>
  <c r="K28910" i="25" a="1"/>
  <c r="K28910" i="25" s="1"/>
  <c r="K28911" i="25" a="1"/>
  <c r="K28911" i="25" s="1"/>
  <c r="K28912" i="25" a="1"/>
  <c r="K28912" i="25" s="1"/>
  <c r="K28913" i="25" a="1"/>
  <c r="K28913" i="25" s="1"/>
  <c r="K28914" i="25" a="1"/>
  <c r="K28914" i="25" s="1"/>
  <c r="K28915" i="25" a="1"/>
  <c r="K28915" i="25" s="1"/>
  <c r="K28916" i="25" a="1"/>
  <c r="K28916" i="25" s="1"/>
  <c r="K28917" i="25" a="1"/>
  <c r="K28917" i="25" s="1"/>
  <c r="K28918" i="25" a="1"/>
  <c r="K28918" i="25" s="1"/>
  <c r="K28919" i="25" a="1"/>
  <c r="K28919" i="25" s="1"/>
  <c r="K28920" i="25" a="1"/>
  <c r="K28920" i="25" s="1"/>
  <c r="K28921" i="25" a="1"/>
  <c r="K28921" i="25" s="1"/>
  <c r="K28922" i="25" a="1"/>
  <c r="K28922" i="25" s="1"/>
  <c r="K28923" i="25" a="1"/>
  <c r="K28923" i="25"/>
  <c r="K28924" i="25" a="1"/>
  <c r="K28924" i="25" s="1"/>
  <c r="K28925" i="25" a="1"/>
  <c r="K28925" i="25" s="1"/>
  <c r="K28926" i="25" a="1"/>
  <c r="K28926" i="25" s="1"/>
  <c r="K28927" i="25" a="1"/>
  <c r="K28927" i="25" s="1"/>
  <c r="K28928" i="25" a="1"/>
  <c r="K28928" i="25" s="1"/>
  <c r="K28929" i="25" a="1"/>
  <c r="K28929" i="25" s="1"/>
  <c r="K28930" i="25" a="1"/>
  <c r="K28930" i="25" s="1"/>
  <c r="K28931" i="25" a="1"/>
  <c r="K28931" i="25" s="1"/>
  <c r="K28932" i="25" a="1"/>
  <c r="K28932" i="25" s="1"/>
  <c r="K28933" i="25" a="1"/>
  <c r="K28933" i="25" s="1"/>
  <c r="K28934" i="25" a="1"/>
  <c r="K28934" i="25" s="1"/>
  <c r="K28935" i="25" a="1"/>
  <c r="K28935" i="25" s="1"/>
  <c r="K28936" i="25" a="1"/>
  <c r="K28936" i="25" s="1"/>
  <c r="K28937" i="25" a="1"/>
  <c r="K28937" i="25" s="1"/>
  <c r="K28938" i="25" a="1"/>
  <c r="K28938" i="25" s="1"/>
  <c r="K28939" i="25" a="1"/>
  <c r="K28939" i="25" s="1"/>
  <c r="K28940" i="25" a="1"/>
  <c r="K28940" i="25"/>
  <c r="K28941" i="25" a="1"/>
  <c r="K28941" i="25" s="1"/>
  <c r="K28942" i="25" a="1"/>
  <c r="K28942" i="25" s="1"/>
  <c r="K28943" i="25" a="1"/>
  <c r="K28943" i="25" s="1"/>
  <c r="K28944" i="25" a="1"/>
  <c r="K28944" i="25" s="1"/>
  <c r="K28945" i="25" a="1"/>
  <c r="K28945" i="25" s="1"/>
  <c r="K28946" i="25" a="1"/>
  <c r="K28946" i="25" s="1"/>
  <c r="K28947" i="25" a="1"/>
  <c r="K28947" i="25" s="1"/>
  <c r="K28948" i="25" a="1"/>
  <c r="K28948" i="25" s="1"/>
  <c r="K28949" i="25" a="1"/>
  <c r="K28949" i="25" s="1"/>
  <c r="K28950" i="25" a="1"/>
  <c r="K28950" i="25" s="1"/>
  <c r="K28951" i="25" a="1"/>
  <c r="K28951" i="25" s="1"/>
  <c r="K28952" i="25" a="1"/>
  <c r="K28952" i="25" s="1"/>
  <c r="K28953" i="25" a="1"/>
  <c r="K28953" i="25" s="1"/>
  <c r="K28954" i="25" a="1"/>
  <c r="K28954" i="25" s="1"/>
  <c r="K28955" i="25" a="1"/>
  <c r="K28955" i="25"/>
  <c r="K28956" i="25" a="1"/>
  <c r="K28956" i="25" s="1"/>
  <c r="K28957" i="25" a="1"/>
  <c r="K28957" i="25" s="1"/>
  <c r="K28958" i="25" a="1"/>
  <c r="K28958" i="25" s="1"/>
  <c r="K28959" i="25" a="1"/>
  <c r="K28959" i="25" s="1"/>
  <c r="K28960" i="25" a="1"/>
  <c r="K28960" i="25" s="1"/>
  <c r="K28961" i="25" a="1"/>
  <c r="K28961" i="25" s="1"/>
  <c r="K28962" i="25" a="1"/>
  <c r="K28962" i="25" s="1"/>
  <c r="K28963" i="25" a="1"/>
  <c r="K28963" i="25" s="1"/>
  <c r="K28964" i="25" a="1"/>
  <c r="K28964" i="25" s="1"/>
  <c r="K28965" i="25" a="1"/>
  <c r="K28965" i="25" s="1"/>
  <c r="K28966" i="25" a="1"/>
  <c r="K28966" i="25" s="1"/>
  <c r="K28967" i="25" a="1"/>
  <c r="K28967" i="25" s="1"/>
  <c r="K28968" i="25" a="1"/>
  <c r="K28968" i="25" s="1"/>
  <c r="K28969" i="25" a="1"/>
  <c r="K28969" i="25" s="1"/>
  <c r="K28970" i="25" a="1"/>
  <c r="K28970" i="25" s="1"/>
  <c r="K28971" i="25" a="1"/>
  <c r="K28971" i="25" s="1"/>
  <c r="K28972" i="25" a="1"/>
  <c r="K28972" i="25"/>
  <c r="K28973" i="25" a="1"/>
  <c r="K28973" i="25" s="1"/>
  <c r="K28974" i="25" a="1"/>
  <c r="K28974" i="25" s="1"/>
  <c r="K28975" i="25" a="1"/>
  <c r="K28975" i="25" s="1"/>
  <c r="K28976" i="25" a="1"/>
  <c r="K28976" i="25" s="1"/>
  <c r="K28977" i="25" a="1"/>
  <c r="K28977" i="25" s="1"/>
  <c r="K28978" i="25" a="1"/>
  <c r="K28978" i="25" s="1"/>
  <c r="K28979" i="25" a="1"/>
  <c r="K28979" i="25" s="1"/>
  <c r="K28980" i="25" a="1"/>
  <c r="K28980" i="25" s="1"/>
  <c r="K28981" i="25" a="1"/>
  <c r="K28981" i="25" s="1"/>
  <c r="K28982" i="25" a="1"/>
  <c r="K28982" i="25" s="1"/>
  <c r="K28983" i="25" a="1"/>
  <c r="K28983" i="25" s="1"/>
  <c r="K28984" i="25" a="1"/>
  <c r="K28984" i="25" s="1"/>
  <c r="K28985" i="25" a="1"/>
  <c r="K28985" i="25" s="1"/>
  <c r="K28986" i="25" a="1"/>
  <c r="K28986" i="25" s="1"/>
  <c r="K28987" i="25" a="1"/>
  <c r="K28987" i="25" s="1"/>
  <c r="K28988" i="25" a="1"/>
  <c r="K28988" i="25" s="1"/>
  <c r="K28989" i="25" a="1"/>
  <c r="K28989" i="25" s="1"/>
  <c r="K28990" i="25" a="1"/>
  <c r="K28990" i="25" s="1"/>
  <c r="K28991" i="25" a="1"/>
  <c r="K28991" i="25" s="1"/>
  <c r="K28992" i="25" a="1"/>
  <c r="K28992" i="25" s="1"/>
  <c r="K28993" i="25" a="1"/>
  <c r="K28993" i="25" s="1"/>
  <c r="K28994" i="25" a="1"/>
  <c r="K28994" i="25" s="1"/>
  <c r="K28995" i="25" a="1"/>
  <c r="K28995" i="25" s="1"/>
  <c r="K28996" i="25" a="1"/>
  <c r="K28996" i="25" s="1"/>
  <c r="K28997" i="25" a="1"/>
  <c r="K28997" i="25" s="1"/>
  <c r="K28998" i="25" a="1"/>
  <c r="K28998" i="25" s="1"/>
  <c r="K28999" i="25" a="1"/>
  <c r="K28999" i="25" s="1"/>
  <c r="K29000" i="25" a="1"/>
  <c r="K29000" i="25" s="1"/>
  <c r="K29001" i="25" a="1"/>
  <c r="K29001" i="25" s="1"/>
  <c r="K29002" i="25" a="1"/>
  <c r="K29002" i="25" s="1"/>
  <c r="K29003" i="25" a="1"/>
  <c r="K29003" i="25" s="1"/>
  <c r="K29004" i="25" a="1"/>
  <c r="K29004" i="25" s="1"/>
  <c r="K29005" i="25" a="1"/>
  <c r="K29005" i="25" s="1"/>
  <c r="K29006" i="25" a="1"/>
  <c r="K29006" i="25" s="1"/>
  <c r="K29007" i="25" a="1"/>
  <c r="K29007" i="25" s="1"/>
  <c r="K29008" i="25" a="1"/>
  <c r="K29008" i="25" s="1"/>
  <c r="K29009" i="25" a="1"/>
  <c r="K29009" i="25" s="1"/>
  <c r="K29010" i="25" a="1"/>
  <c r="K29010" i="25" s="1"/>
  <c r="K29011" i="25" a="1"/>
  <c r="K29011" i="25" s="1"/>
  <c r="K29012" i="25" a="1"/>
  <c r="K29012" i="25" s="1"/>
  <c r="K29013" i="25" a="1"/>
  <c r="K29013" i="25"/>
  <c r="K29014" i="25" a="1"/>
  <c r="K29014" i="25" s="1"/>
  <c r="K29015" i="25" a="1"/>
  <c r="K29015" i="25" s="1"/>
  <c r="K29016" i="25" a="1"/>
  <c r="K29016" i="25" s="1"/>
  <c r="K29017" i="25" a="1"/>
  <c r="K29017" i="25" s="1"/>
  <c r="K29018" i="25" a="1"/>
  <c r="K29018" i="25" s="1"/>
  <c r="K29019" i="25" a="1"/>
  <c r="K29019" i="25"/>
  <c r="K29020" i="25" a="1"/>
  <c r="K29020" i="25" s="1"/>
  <c r="K29021" i="25" a="1"/>
  <c r="K29021" i="25" s="1"/>
  <c r="K29022" i="25" a="1"/>
  <c r="K29022" i="25" s="1"/>
  <c r="K29023" i="25" a="1"/>
  <c r="K29023" i="25" s="1"/>
  <c r="K29024" i="25" a="1"/>
  <c r="K29024" i="25" s="1"/>
  <c r="K29025" i="25" a="1"/>
  <c r="K29025" i="25" s="1"/>
  <c r="K29026" i="25" a="1"/>
  <c r="K29026" i="25" s="1"/>
  <c r="K29027" i="25" a="1"/>
  <c r="K29027" i="25" s="1"/>
  <c r="K29028" i="25" a="1"/>
  <c r="K29028" i="25" s="1"/>
  <c r="K29029" i="25" a="1"/>
  <c r="K29029" i="25" s="1"/>
  <c r="K29030" i="25" a="1"/>
  <c r="K29030" i="25" s="1"/>
  <c r="K29031" i="25" a="1"/>
  <c r="K29031" i="25" s="1"/>
  <c r="K29032" i="25" a="1"/>
  <c r="K29032" i="25" s="1"/>
  <c r="K29033" i="25" a="1"/>
  <c r="K29033" i="25" s="1"/>
  <c r="K29034" i="25" a="1"/>
  <c r="K29034" i="25" s="1"/>
  <c r="K29035" i="25" a="1"/>
  <c r="K29035" i="25" s="1"/>
  <c r="K29036" i="25" a="1"/>
  <c r="K29036" i="25" s="1"/>
  <c r="K29037" i="25" a="1"/>
  <c r="K29037" i="25" s="1"/>
  <c r="K29038" i="25" a="1"/>
  <c r="K29038" i="25" s="1"/>
  <c r="K29039" i="25" a="1"/>
  <c r="K29039" i="25" s="1"/>
  <c r="K29040" i="25" a="1"/>
  <c r="K29040" i="25" s="1"/>
  <c r="K29041" i="25" a="1"/>
  <c r="K29041" i="25" s="1"/>
  <c r="K29042" i="25" a="1"/>
  <c r="K29042" i="25" s="1"/>
  <c r="K29043" i="25" a="1"/>
  <c r="K29043" i="25" s="1"/>
  <c r="K29044" i="25" a="1"/>
  <c r="K29044" i="25" s="1"/>
  <c r="K29045" i="25" a="1"/>
  <c r="K29045" i="25" s="1"/>
  <c r="K29046" i="25" a="1"/>
  <c r="K29046" i="25" s="1"/>
  <c r="K29047" i="25" a="1"/>
  <c r="K29047" i="25" s="1"/>
  <c r="K29048" i="25" a="1"/>
  <c r="K29048" i="25" s="1"/>
  <c r="K29049" i="25" a="1"/>
  <c r="K29049" i="25" s="1"/>
  <c r="K29050" i="25" a="1"/>
  <c r="K29050" i="25" s="1"/>
  <c r="K29051" i="25" a="1"/>
  <c r="K29051" i="25" s="1"/>
  <c r="K29052" i="25" a="1"/>
  <c r="K29052" i="25" s="1"/>
  <c r="K29053" i="25" a="1"/>
  <c r="K29053" i="25" s="1"/>
  <c r="K29054" i="25" a="1"/>
  <c r="K29054" i="25" s="1"/>
  <c r="K29055" i="25" a="1"/>
  <c r="K29055" i="25" s="1"/>
  <c r="K29056" i="25" a="1"/>
  <c r="K29056" i="25" s="1"/>
  <c r="K29057" i="25" a="1"/>
  <c r="K29057" i="25" s="1"/>
  <c r="K29058" i="25" a="1"/>
  <c r="K29058" i="25" s="1"/>
  <c r="K29059" i="25" a="1"/>
  <c r="K29059" i="25" s="1"/>
  <c r="K29060" i="25" a="1"/>
  <c r="K29060" i="25"/>
  <c r="K29061" i="25" a="1"/>
  <c r="K29061" i="25" s="1"/>
  <c r="K29062" i="25" a="1"/>
  <c r="K29062" i="25" s="1"/>
  <c r="K29063" i="25" a="1"/>
  <c r="K29063" i="25" s="1"/>
  <c r="K29064" i="25" a="1"/>
  <c r="K29064" i="25" s="1"/>
  <c r="K29065" i="25" a="1"/>
  <c r="K29065" i="25" s="1"/>
  <c r="K29066" i="25" a="1"/>
  <c r="K29066" i="25" s="1"/>
  <c r="K29067" i="25" a="1"/>
  <c r="K29067" i="25" s="1"/>
  <c r="K29068" i="25" a="1"/>
  <c r="K29068" i="25"/>
  <c r="K29069" i="25" a="1"/>
  <c r="K29069" i="25" s="1"/>
  <c r="K29070" i="25" a="1"/>
  <c r="K29070" i="25" s="1"/>
  <c r="K29071" i="25" a="1"/>
  <c r="K29071" i="25" s="1"/>
  <c r="K29072" i="25" a="1"/>
  <c r="K29072" i="25" s="1"/>
  <c r="K29073" i="25" a="1"/>
  <c r="K29073" i="25" s="1"/>
  <c r="K29074" i="25" a="1"/>
  <c r="K29074" i="25" s="1"/>
  <c r="K29075" i="25" a="1"/>
  <c r="K29075" i="25" s="1"/>
  <c r="K29076" i="25" a="1"/>
  <c r="K29076" i="25" s="1"/>
  <c r="K29077" i="25" a="1"/>
  <c r="K29077" i="25" s="1"/>
  <c r="K29078" i="25" a="1"/>
  <c r="K29078" i="25" s="1"/>
  <c r="K29079" i="25" a="1"/>
  <c r="K29079" i="25" s="1"/>
  <c r="K29080" i="25" a="1"/>
  <c r="K29080" i="25" s="1"/>
  <c r="K29081" i="25" a="1"/>
  <c r="K29081" i="25" s="1"/>
  <c r="K29082" i="25" a="1"/>
  <c r="K29082" i="25" s="1"/>
  <c r="K29083" i="25" a="1"/>
  <c r="K29083" i="25" s="1"/>
  <c r="K29084" i="25" a="1"/>
  <c r="K29084" i="25" s="1"/>
  <c r="K29085" i="25" a="1"/>
  <c r="K29085" i="25" s="1"/>
  <c r="K29086" i="25" a="1"/>
  <c r="K29086" i="25" s="1"/>
  <c r="K29087" i="25" a="1"/>
  <c r="K29087" i="25" s="1"/>
  <c r="K29088" i="25" a="1"/>
  <c r="K29088" i="25" s="1"/>
  <c r="K29089" i="25" a="1"/>
  <c r="K29089" i="25" s="1"/>
  <c r="K29090" i="25" a="1"/>
  <c r="K29090" i="25" s="1"/>
  <c r="K29091" i="25" a="1"/>
  <c r="K29091" i="25" s="1"/>
  <c r="K29092" i="25" a="1"/>
  <c r="K29092" i="25" s="1"/>
  <c r="K29093" i="25" a="1"/>
  <c r="K29093" i="25" s="1"/>
  <c r="K29094" i="25" a="1"/>
  <c r="K29094" i="25" s="1"/>
  <c r="K29095" i="25" a="1"/>
  <c r="K29095" i="25" s="1"/>
  <c r="K29096" i="25" a="1"/>
  <c r="K29096" i="25" s="1"/>
  <c r="K29097" i="25" a="1"/>
  <c r="K29097" i="25" s="1"/>
  <c r="K29098" i="25" a="1"/>
  <c r="K29098" i="25" s="1"/>
  <c r="K29099" i="25" a="1"/>
  <c r="K29099" i="25" s="1"/>
  <c r="K29100" i="25" a="1"/>
  <c r="K29100" i="25"/>
  <c r="K29101" i="25" a="1"/>
  <c r="K29101" i="25" s="1"/>
  <c r="K29102" i="25" a="1"/>
  <c r="K29102" i="25" s="1"/>
  <c r="K29103" i="25" a="1"/>
  <c r="K29103" i="25" s="1"/>
  <c r="K29104" i="25" a="1"/>
  <c r="K29104" i="25" s="1"/>
  <c r="K29105" i="25" a="1"/>
  <c r="K29105" i="25" s="1"/>
  <c r="K29106" i="25" a="1"/>
  <c r="K29106" i="25" s="1"/>
  <c r="K29107" i="25" a="1"/>
  <c r="K29107" i="25" s="1"/>
  <c r="K29108" i="25" a="1"/>
  <c r="K29108" i="25" s="1"/>
  <c r="K29109" i="25" a="1"/>
  <c r="K29109" i="25" s="1"/>
  <c r="K29110" i="25" a="1"/>
  <c r="K29110" i="25" s="1"/>
  <c r="K29111" i="25" a="1"/>
  <c r="K29111" i="25" s="1"/>
  <c r="K29112" i="25" a="1"/>
  <c r="K29112" i="25" s="1"/>
  <c r="K29113" i="25" a="1"/>
  <c r="K29113" i="25" s="1"/>
  <c r="K29114" i="25" a="1"/>
  <c r="K29114" i="25" s="1"/>
  <c r="K29115" i="25" a="1"/>
  <c r="K29115" i="25" s="1"/>
  <c r="K29116" i="25" a="1"/>
  <c r="K29116" i="25" s="1"/>
  <c r="K29117" i="25" a="1"/>
  <c r="K29117" i="25" s="1"/>
  <c r="K29118" i="25" a="1"/>
  <c r="K29118" i="25" s="1"/>
  <c r="K29119" i="25" a="1"/>
  <c r="K29119" i="25" s="1"/>
  <c r="K29120" i="25" a="1"/>
  <c r="K29120" i="25" s="1"/>
  <c r="K29121" i="25" a="1"/>
  <c r="K29121" i="25" s="1"/>
  <c r="K29122" i="25" a="1"/>
  <c r="K29122" i="25" s="1"/>
  <c r="K29123" i="25" a="1"/>
  <c r="K29123" i="25" s="1"/>
  <c r="K29124" i="25" a="1"/>
  <c r="K29124" i="25"/>
  <c r="K29125" i="25" a="1"/>
  <c r="K29125" i="25" s="1"/>
  <c r="K29126" i="25" a="1"/>
  <c r="K29126" i="25" s="1"/>
  <c r="K29127" i="25" a="1"/>
  <c r="K29127" i="25" s="1"/>
  <c r="K29128" i="25" a="1"/>
  <c r="K29128" i="25" s="1"/>
  <c r="K29129" i="25" a="1"/>
  <c r="K29129" i="25" s="1"/>
  <c r="K29130" i="25" a="1"/>
  <c r="K29130" i="25" s="1"/>
  <c r="K29131" i="25" a="1"/>
  <c r="K29131" i="25" s="1"/>
  <c r="K29132" i="25" a="1"/>
  <c r="K29132" i="25" s="1"/>
  <c r="K29133" i="25" a="1"/>
  <c r="K29133" i="25" s="1"/>
  <c r="K29134" i="25" a="1"/>
  <c r="K29134" i="25" s="1"/>
  <c r="K29135" i="25" a="1"/>
  <c r="K29135" i="25" s="1"/>
  <c r="K29136" i="25" a="1"/>
  <c r="K29136" i="25" s="1"/>
  <c r="K29137" i="25" a="1"/>
  <c r="K29137" i="25" s="1"/>
  <c r="K29138" i="25" a="1"/>
  <c r="K29138" i="25" s="1"/>
  <c r="K29139" i="25" a="1"/>
  <c r="K29139" i="25" s="1"/>
  <c r="K29140" i="25" a="1"/>
  <c r="K29140" i="25" s="1"/>
  <c r="K29141" i="25" a="1"/>
  <c r="K29141" i="25"/>
  <c r="K29142" i="25" a="1"/>
  <c r="K29142" i="25" s="1"/>
  <c r="K29143" i="25" a="1"/>
  <c r="K29143" i="25" s="1"/>
  <c r="K29144" i="25" a="1"/>
  <c r="K29144" i="25" s="1"/>
  <c r="K29145" i="25" a="1"/>
  <c r="K29145" i="25" s="1"/>
  <c r="K29146" i="25" a="1"/>
  <c r="K29146" i="25" s="1"/>
  <c r="K29147" i="25" a="1"/>
  <c r="K29147" i="25" s="1"/>
  <c r="K29148" i="25" a="1"/>
  <c r="K29148" i="25" s="1"/>
  <c r="K29149" i="25" a="1"/>
  <c r="K29149" i="25" s="1"/>
  <c r="K29150" i="25" a="1"/>
  <c r="K29150" i="25" s="1"/>
  <c r="K29151" i="25" a="1"/>
  <c r="K29151" i="25" s="1"/>
  <c r="K29152" i="25" a="1"/>
  <c r="K29152" i="25" s="1"/>
  <c r="K29153" i="25" a="1"/>
  <c r="K29153" i="25" s="1"/>
  <c r="K29154" i="25" a="1"/>
  <c r="K29154" i="25" s="1"/>
  <c r="K29155" i="25" a="1"/>
  <c r="K29155" i="25" s="1"/>
  <c r="K29156" i="25" a="1"/>
  <c r="K29156" i="25" s="1"/>
  <c r="K29157" i="25" a="1"/>
  <c r="K29157" i="25" s="1"/>
  <c r="K29158" i="25" a="1"/>
  <c r="K29158" i="25" s="1"/>
  <c r="K29159" i="25" a="1"/>
  <c r="K29159" i="25" s="1"/>
  <c r="K29160" i="25" a="1"/>
  <c r="K29160" i="25" s="1"/>
  <c r="K29161" i="25" a="1"/>
  <c r="K29161" i="25" s="1"/>
  <c r="K29162" i="25" a="1"/>
  <c r="K29162" i="25" s="1"/>
  <c r="K29163" i="25" a="1"/>
  <c r="K29163" i="25" s="1"/>
  <c r="K29164" i="25" a="1"/>
  <c r="K29164" i="25"/>
  <c r="K29165" i="25" a="1"/>
  <c r="K29165" i="25" s="1"/>
  <c r="K29166" i="25" a="1"/>
  <c r="K29166" i="25" s="1"/>
  <c r="K29167" i="25" a="1"/>
  <c r="K29167" i="25" s="1"/>
  <c r="K29168" i="25" a="1"/>
  <c r="K29168" i="25" s="1"/>
  <c r="K29169" i="25" a="1"/>
  <c r="K29169" i="25" s="1"/>
  <c r="K29170" i="25" a="1"/>
  <c r="K29170" i="25" s="1"/>
  <c r="K29171" i="25" a="1"/>
  <c r="K29171" i="25" s="1"/>
  <c r="K29172" i="25" a="1"/>
  <c r="K29172" i="25" s="1"/>
  <c r="K29173" i="25" a="1"/>
  <c r="K29173" i="25" s="1"/>
  <c r="K29174" i="25" a="1"/>
  <c r="K29174" i="25" s="1"/>
  <c r="K29175" i="25" a="1"/>
  <c r="K29175" i="25" s="1"/>
  <c r="K29176" i="25" a="1"/>
  <c r="K29176" i="25" s="1"/>
  <c r="K29177" i="25" a="1"/>
  <c r="K29177" i="25" s="1"/>
  <c r="K29178" i="25" a="1"/>
  <c r="K29178" i="25" s="1"/>
  <c r="K29179" i="25" a="1"/>
  <c r="K29179" i="25" s="1"/>
  <c r="K29180" i="25" a="1"/>
  <c r="K29180" i="25" s="1"/>
  <c r="K29181" i="25" a="1"/>
  <c r="K29181" i="25" s="1"/>
  <c r="K29182" i="25" a="1"/>
  <c r="K29182" i="25" s="1"/>
  <c r="K29183" i="25" a="1"/>
  <c r="K29183" i="25" s="1"/>
  <c r="K29184" i="25" a="1"/>
  <c r="K29184" i="25" s="1"/>
  <c r="K29185" i="25" a="1"/>
  <c r="K29185" i="25" s="1"/>
  <c r="K29186" i="25" a="1"/>
  <c r="K29186" i="25" s="1"/>
  <c r="K29187" i="25" a="1"/>
  <c r="K29187" i="25" s="1"/>
  <c r="K29188" i="25" a="1"/>
  <c r="K29188" i="25" s="1"/>
  <c r="K29189" i="25" a="1"/>
  <c r="K29189" i="25" s="1"/>
  <c r="K29190" i="25" a="1"/>
  <c r="K29190" i="25" s="1"/>
  <c r="K29191" i="25" a="1"/>
  <c r="K29191" i="25" s="1"/>
  <c r="K29192" i="25" a="1"/>
  <c r="K29192" i="25" s="1"/>
  <c r="K29193" i="25" a="1"/>
  <c r="K29193" i="25" s="1"/>
  <c r="K29194" i="25" a="1"/>
  <c r="K29194" i="25" s="1"/>
  <c r="K29195" i="25" a="1"/>
  <c r="K29195" i="25" s="1"/>
  <c r="K29196" i="25" a="1"/>
  <c r="K29196" i="25" s="1"/>
  <c r="K29197" i="25" a="1"/>
  <c r="K29197" i="25" s="1"/>
  <c r="K29198" i="25" a="1"/>
  <c r="K29198" i="25" s="1"/>
  <c r="K29199" i="25" a="1"/>
  <c r="K29199" i="25" s="1"/>
  <c r="K29200" i="25" a="1"/>
  <c r="K29200" i="25" s="1"/>
  <c r="K29201" i="25" a="1"/>
  <c r="K29201" i="25" s="1"/>
  <c r="K29202" i="25" a="1"/>
  <c r="K29202" i="25" s="1"/>
  <c r="K29203" i="25" a="1"/>
  <c r="K29203" i="25" s="1"/>
  <c r="K29204" i="25" a="1"/>
  <c r="K29204" i="25" s="1"/>
  <c r="K29205" i="25" a="1"/>
  <c r="K29205" i="25"/>
  <c r="K29206" i="25" a="1"/>
  <c r="K29206" i="25" s="1"/>
  <c r="K29207" i="25" a="1"/>
  <c r="K29207" i="25" s="1"/>
  <c r="K29208" i="25" a="1"/>
  <c r="K29208" i="25" s="1"/>
  <c r="K29209" i="25" a="1"/>
  <c r="K29209" i="25" s="1"/>
  <c r="K29210" i="25" a="1"/>
  <c r="K29210" i="25" s="1"/>
  <c r="K29211" i="25" a="1"/>
  <c r="K29211" i="25"/>
  <c r="K29212" i="25" a="1"/>
  <c r="K29212" i="25" s="1"/>
  <c r="K29213" i="25" a="1"/>
  <c r="K29213" i="25" s="1"/>
  <c r="K29214" i="25" a="1"/>
  <c r="K29214" i="25" s="1"/>
  <c r="K29215" i="25" a="1"/>
  <c r="K29215" i="25" s="1"/>
  <c r="K29216" i="25" a="1"/>
  <c r="K29216" i="25" s="1"/>
  <c r="K29217" i="25" a="1"/>
  <c r="K29217" i="25" s="1"/>
  <c r="K29218" i="25" a="1"/>
  <c r="K29218" i="25" s="1"/>
  <c r="K29219" i="25" a="1"/>
  <c r="K29219" i="25" s="1"/>
  <c r="K29220" i="25" a="1"/>
  <c r="K29220" i="25" s="1"/>
  <c r="K29221" i="25" a="1"/>
  <c r="K29221" i="25" s="1"/>
  <c r="K29222" i="25" a="1"/>
  <c r="K29222" i="25" s="1"/>
  <c r="K29223" i="25" a="1"/>
  <c r="K29223" i="25" s="1"/>
  <c r="K29224" i="25" a="1"/>
  <c r="K29224" i="25" s="1"/>
  <c r="K29225" i="25" a="1"/>
  <c r="K29225" i="25" s="1"/>
  <c r="K29226" i="25" a="1"/>
  <c r="K29226" i="25" s="1"/>
  <c r="K29227" i="25" a="1"/>
  <c r="K29227" i="25" s="1"/>
  <c r="K29228" i="25" a="1"/>
  <c r="K29228" i="25" s="1"/>
  <c r="K29229" i="25" a="1"/>
  <c r="K29229" i="25" s="1"/>
  <c r="K29230" i="25" a="1"/>
  <c r="K29230" i="25" s="1"/>
  <c r="K29231" i="25" a="1"/>
  <c r="K29231" i="25" s="1"/>
  <c r="K29232" i="25" a="1"/>
  <c r="K29232" i="25" s="1"/>
  <c r="K29233" i="25" a="1"/>
  <c r="K29233" i="25" s="1"/>
  <c r="K29234" i="25" a="1"/>
  <c r="K29234" i="25" s="1"/>
  <c r="K29235" i="25" a="1"/>
  <c r="K29235" i="25" s="1"/>
  <c r="K29236" i="25" a="1"/>
  <c r="K29236" i="25" s="1"/>
  <c r="K29237" i="25" a="1"/>
  <c r="K29237" i="25" s="1"/>
  <c r="K29238" i="25" a="1"/>
  <c r="K29238" i="25" s="1"/>
  <c r="K29239" i="25" a="1"/>
  <c r="K29239" i="25" s="1"/>
  <c r="K29240" i="25" a="1"/>
  <c r="K29240" i="25" s="1"/>
  <c r="K29241" i="25" a="1"/>
  <c r="K29241" i="25" s="1"/>
  <c r="K29242" i="25" a="1"/>
  <c r="K29242" i="25" s="1"/>
  <c r="K29243" i="25" a="1"/>
  <c r="K29243" i="25" s="1"/>
  <c r="K29244" i="25" a="1"/>
  <c r="K29244" i="25" s="1"/>
  <c r="K29245" i="25" a="1"/>
  <c r="K29245" i="25" s="1"/>
  <c r="K29246" i="25" a="1"/>
  <c r="K29246" i="25" s="1"/>
  <c r="K29247" i="25" a="1"/>
  <c r="K29247" i="25" s="1"/>
  <c r="K29248" i="25" a="1"/>
  <c r="K29248" i="25" s="1"/>
  <c r="K29249" i="25" a="1"/>
  <c r="K29249" i="25" s="1"/>
  <c r="K29250" i="25" a="1"/>
  <c r="K29250" i="25" s="1"/>
  <c r="K29251" i="25" a="1"/>
  <c r="K29251" i="25" s="1"/>
  <c r="K29252" i="25" a="1"/>
  <c r="K29252" i="25" s="1"/>
  <c r="K29253" i="25" a="1"/>
  <c r="K29253" i="25" s="1"/>
  <c r="K29254" i="25" a="1"/>
  <c r="K29254" i="25" s="1"/>
  <c r="K29255" i="25" a="1"/>
  <c r="K29255" i="25" s="1"/>
  <c r="K29256" i="25" a="1"/>
  <c r="K29256" i="25" s="1"/>
  <c r="K29257" i="25" a="1"/>
  <c r="K29257" i="25" s="1"/>
  <c r="K29258" i="25" a="1"/>
  <c r="K29258" i="25" s="1"/>
  <c r="K29259" i="25" a="1"/>
  <c r="K29259" i="25" s="1"/>
  <c r="K29260" i="25" a="1"/>
  <c r="K29260" i="25"/>
  <c r="K29261" i="25" a="1"/>
  <c r="K29261" i="25" s="1"/>
  <c r="K29262" i="25" a="1"/>
  <c r="K29262" i="25" s="1"/>
  <c r="K29263" i="25" a="1"/>
  <c r="K29263" i="25" s="1"/>
  <c r="K29264" i="25" a="1"/>
  <c r="K29264" i="25" s="1"/>
  <c r="K29265" i="25" a="1"/>
  <c r="K29265" i="25" s="1"/>
  <c r="K29266" i="25" a="1"/>
  <c r="K29266" i="25" s="1"/>
  <c r="K29267" i="25" a="1"/>
  <c r="K29267" i="25" s="1"/>
  <c r="K29268" i="25" a="1"/>
  <c r="K29268" i="25" s="1"/>
  <c r="K29269" i="25" a="1"/>
  <c r="K29269" i="25" s="1"/>
  <c r="K29270" i="25" a="1"/>
  <c r="K29270" i="25" s="1"/>
  <c r="K29271" i="25" a="1"/>
  <c r="K29271" i="25" s="1"/>
  <c r="K29272" i="25" a="1"/>
  <c r="K29272" i="25" s="1"/>
  <c r="K29273" i="25" a="1"/>
  <c r="K29273" i="25" s="1"/>
  <c r="K29274" i="25" a="1"/>
  <c r="K29274" i="25" s="1"/>
  <c r="K29275" i="25" a="1"/>
  <c r="K29275" i="25"/>
  <c r="K29276" i="25" a="1"/>
  <c r="K29276" i="25" s="1"/>
  <c r="K29277" i="25" a="1"/>
  <c r="K29277" i="25" s="1"/>
  <c r="K29278" i="25" a="1"/>
  <c r="K29278" i="25" s="1"/>
  <c r="K29279" i="25" a="1"/>
  <c r="K29279" i="25" s="1"/>
  <c r="K29280" i="25" a="1"/>
  <c r="K29280" i="25" s="1"/>
  <c r="K29281" i="25" a="1"/>
  <c r="K29281" i="25" s="1"/>
  <c r="K29282" i="25" a="1"/>
  <c r="K29282" i="25" s="1"/>
  <c r="K29283" i="25" a="1"/>
  <c r="K29283" i="25" s="1"/>
  <c r="K29284" i="25" a="1"/>
  <c r="K29284" i="25" s="1"/>
  <c r="K29285" i="25" a="1"/>
  <c r="K29285" i="25" s="1"/>
  <c r="K29286" i="25" a="1"/>
  <c r="K29286" i="25" s="1"/>
  <c r="K29287" i="25" a="1"/>
  <c r="K29287" i="25" s="1"/>
  <c r="K29288" i="25" a="1"/>
  <c r="K29288" i="25" s="1"/>
  <c r="K29289" i="25" a="1"/>
  <c r="K29289" i="25" s="1"/>
  <c r="K29290" i="25" a="1"/>
  <c r="K29290" i="25" s="1"/>
  <c r="K29291" i="25" a="1"/>
  <c r="K29291" i="25" s="1"/>
  <c r="K29292" i="25" a="1"/>
  <c r="K29292" i="25" s="1"/>
  <c r="K29293" i="25" a="1"/>
  <c r="K29293" i="25" s="1"/>
  <c r="K29294" i="25" a="1"/>
  <c r="K29294" i="25" s="1"/>
  <c r="K29295" i="25" a="1"/>
  <c r="K29295" i="25" s="1"/>
  <c r="K29296" i="25" a="1"/>
  <c r="K29296" i="25" s="1"/>
  <c r="K29297" i="25" a="1"/>
  <c r="K29297" i="25" s="1"/>
  <c r="K29298" i="25" a="1"/>
  <c r="K29298" i="25" s="1"/>
  <c r="K29299" i="25" a="1"/>
  <c r="K29299" i="25" s="1"/>
  <c r="K29300" i="25" a="1"/>
  <c r="K29300" i="25" s="1"/>
  <c r="K29301" i="25" a="1"/>
  <c r="K29301" i="25" s="1"/>
  <c r="K29302" i="25" a="1"/>
  <c r="K29302" i="25" s="1"/>
  <c r="K29303" i="25" a="1"/>
  <c r="K29303" i="25" s="1"/>
  <c r="K29304" i="25" a="1"/>
  <c r="K29304" i="25" s="1"/>
  <c r="K29305" i="25" a="1"/>
  <c r="K29305" i="25" s="1"/>
  <c r="K29306" i="25" a="1"/>
  <c r="K29306" i="25" s="1"/>
  <c r="K29307" i="25" a="1"/>
  <c r="K29307" i="25" s="1"/>
  <c r="K29308" i="25" a="1"/>
  <c r="K29308" i="25" s="1"/>
  <c r="K29309" i="25" a="1"/>
  <c r="K29309" i="25" s="1"/>
  <c r="K29310" i="25" a="1"/>
  <c r="K29310" i="25" s="1"/>
  <c r="K29311" i="25" a="1"/>
  <c r="K29311" i="25" s="1"/>
  <c r="K29312" i="25" a="1"/>
  <c r="K29312" i="25" s="1"/>
  <c r="K29313" i="25" a="1"/>
  <c r="K29313" i="25" s="1"/>
  <c r="K29314" i="25" a="1"/>
  <c r="K29314" i="25" s="1"/>
  <c r="K29315" i="25" a="1"/>
  <c r="K29315" i="25" s="1"/>
  <c r="K29316" i="25" a="1"/>
  <c r="K29316" i="25"/>
  <c r="K29317" i="25" a="1"/>
  <c r="K29317" i="25" s="1"/>
  <c r="K29318" i="25" a="1"/>
  <c r="K29318" i="25" s="1"/>
  <c r="K29319" i="25" a="1"/>
  <c r="K29319" i="25" s="1"/>
  <c r="K29320" i="25" a="1"/>
  <c r="K29320" i="25" s="1"/>
  <c r="K29321" i="25" a="1"/>
  <c r="K29321" i="25" s="1"/>
  <c r="K29322" i="25" a="1"/>
  <c r="K29322" i="25" s="1"/>
  <c r="K29323" i="25" a="1"/>
  <c r="K29323" i="25" s="1"/>
  <c r="K29324" i="25" a="1"/>
  <c r="K29324" i="25"/>
  <c r="K29325" i="25" a="1"/>
  <c r="K29325" i="25" s="1"/>
  <c r="K29326" i="25" a="1"/>
  <c r="K29326" i="25" s="1"/>
  <c r="K29327" i="25" a="1"/>
  <c r="K29327" i="25" s="1"/>
  <c r="K29328" i="25" a="1"/>
  <c r="K29328" i="25" s="1"/>
  <c r="K29329" i="25" a="1"/>
  <c r="K29329" i="25" s="1"/>
  <c r="K29330" i="25" a="1"/>
  <c r="K29330" i="25" s="1"/>
  <c r="K29331" i="25" a="1"/>
  <c r="K29331" i="25" s="1"/>
  <c r="K29332" i="25" a="1"/>
  <c r="K29332" i="25" s="1"/>
  <c r="K29333" i="25" a="1"/>
  <c r="K29333" i="25" s="1"/>
  <c r="K29334" i="25" a="1"/>
  <c r="K29334" i="25" s="1"/>
  <c r="K29335" i="25" a="1"/>
  <c r="K29335" i="25" s="1"/>
  <c r="K29336" i="25" a="1"/>
  <c r="K29336" i="25" s="1"/>
  <c r="K29337" i="25" a="1"/>
  <c r="K29337" i="25" s="1"/>
  <c r="K29338" i="25" a="1"/>
  <c r="K29338" i="25" s="1"/>
  <c r="K29339" i="25" a="1"/>
  <c r="K29339" i="25" s="1"/>
  <c r="K29340" i="25" a="1"/>
  <c r="K29340" i="25" s="1"/>
  <c r="K29341" i="25" a="1"/>
  <c r="K29341" i="25" s="1"/>
  <c r="K29342" i="25" a="1"/>
  <c r="K29342" i="25" s="1"/>
  <c r="K29343" i="25" a="1"/>
  <c r="K29343" i="25" s="1"/>
  <c r="K29344" i="25" a="1"/>
  <c r="K29344" i="25" s="1"/>
  <c r="K29345" i="25" a="1"/>
  <c r="K29345" i="25" s="1"/>
  <c r="K29346" i="25" a="1"/>
  <c r="K29346" i="25" s="1"/>
  <c r="K29347" i="25" a="1"/>
  <c r="K29347" i="25" s="1"/>
  <c r="K29348" i="25" a="1"/>
  <c r="K29348" i="25" s="1"/>
  <c r="K29349" i="25" a="1"/>
  <c r="K29349" i="25" s="1"/>
  <c r="K29350" i="25" a="1"/>
  <c r="K29350" i="25" s="1"/>
  <c r="K29351" i="25" a="1"/>
  <c r="K29351" i="25" s="1"/>
  <c r="K29352" i="25" a="1"/>
  <c r="K29352" i="25" s="1"/>
  <c r="K29353" i="25" a="1"/>
  <c r="K29353" i="25" s="1"/>
  <c r="K29354" i="25" a="1"/>
  <c r="K29354" i="25" s="1"/>
  <c r="K29355" i="25" a="1"/>
  <c r="K29355" i="25" s="1"/>
  <c r="K29356" i="25" a="1"/>
  <c r="K29356" i="25"/>
  <c r="K29357" i="25" a="1"/>
  <c r="K29357" i="25" s="1"/>
  <c r="K29358" i="25" a="1"/>
  <c r="K29358" i="25" s="1"/>
  <c r="K29359" i="25" a="1"/>
  <c r="K29359" i="25" s="1"/>
  <c r="K29360" i="25" a="1"/>
  <c r="K29360" i="25" s="1"/>
  <c r="K29361" i="25" a="1"/>
  <c r="K29361" i="25" s="1"/>
  <c r="K29362" i="25" a="1"/>
  <c r="K29362" i="25" s="1"/>
  <c r="K29363" i="25" a="1"/>
  <c r="K29363" i="25" s="1"/>
  <c r="K29364" i="25" a="1"/>
  <c r="K29364" i="25" s="1"/>
  <c r="K29365" i="25" a="1"/>
  <c r="K29365" i="25" s="1"/>
  <c r="K29366" i="25" a="1"/>
  <c r="K29366" i="25" s="1"/>
  <c r="K29367" i="25" a="1"/>
  <c r="K29367" i="25" s="1"/>
  <c r="K29368" i="25" a="1"/>
  <c r="K29368" i="25" s="1"/>
  <c r="K29369" i="25" a="1"/>
  <c r="K29369" i="25" s="1"/>
  <c r="K29370" i="25" a="1"/>
  <c r="K29370" i="25" s="1"/>
  <c r="K29371" i="25" a="1"/>
  <c r="K29371" i="25" s="1"/>
  <c r="K29372" i="25" a="1"/>
  <c r="K29372" i="25" s="1"/>
  <c r="K29373" i="25" a="1"/>
  <c r="K29373" i="25" s="1"/>
  <c r="K29374" i="25" a="1"/>
  <c r="K29374" i="25" s="1"/>
  <c r="K29375" i="25" a="1"/>
  <c r="K29375" i="25" s="1"/>
  <c r="K29376" i="25" a="1"/>
  <c r="K29376" i="25" s="1"/>
  <c r="K29377" i="25" a="1"/>
  <c r="K29377" i="25" s="1"/>
  <c r="K29378" i="25" a="1"/>
  <c r="K29378" i="25" s="1"/>
  <c r="K29379" i="25" a="1"/>
  <c r="K29379" i="25" s="1"/>
  <c r="K29380" i="25" a="1"/>
  <c r="K29380" i="25"/>
  <c r="K29381" i="25" a="1"/>
  <c r="K29381" i="25" s="1"/>
  <c r="K29382" i="25" a="1"/>
  <c r="K29382" i="25" s="1"/>
  <c r="K29383" i="25" a="1"/>
  <c r="K29383" i="25" s="1"/>
  <c r="K29384" i="25" a="1"/>
  <c r="K29384" i="25" s="1"/>
  <c r="K29385" i="25" a="1"/>
  <c r="K29385" i="25" s="1"/>
  <c r="K29386" i="25" a="1"/>
  <c r="K29386" i="25" s="1"/>
  <c r="K29387" i="25" a="1"/>
  <c r="K29387" i="25" s="1"/>
  <c r="K29388" i="25" a="1"/>
  <c r="K29388" i="25" s="1"/>
  <c r="K29389" i="25" a="1"/>
  <c r="K29389" i="25" s="1"/>
  <c r="K29390" i="25" a="1"/>
  <c r="K29390" i="25" s="1"/>
  <c r="K29391" i="25" a="1"/>
  <c r="K29391" i="25" s="1"/>
  <c r="K29392" i="25" a="1"/>
  <c r="K29392" i="25" s="1"/>
  <c r="K29393" i="25" a="1"/>
  <c r="K29393" i="25" s="1"/>
  <c r="K29394" i="25" a="1"/>
  <c r="K29394" i="25" s="1"/>
  <c r="K29395" i="25" a="1"/>
  <c r="K29395" i="25" s="1"/>
  <c r="K29396" i="25" a="1"/>
  <c r="K29396" i="25" s="1"/>
  <c r="K29397" i="25" a="1"/>
  <c r="K29397" i="25"/>
  <c r="K29398" i="25" a="1"/>
  <c r="K29398" i="25" s="1"/>
  <c r="K29399" i="25" a="1"/>
  <c r="K29399" i="25" s="1"/>
  <c r="K29400" i="25" a="1"/>
  <c r="K29400" i="25" s="1"/>
  <c r="K29401" i="25" a="1"/>
  <c r="K29401" i="25" s="1"/>
  <c r="K29402" i="25" a="1"/>
  <c r="K29402" i="25" s="1"/>
  <c r="K29403" i="25" a="1"/>
  <c r="K29403" i="25" s="1"/>
  <c r="K29404" i="25" a="1"/>
  <c r="K29404" i="25" s="1"/>
  <c r="K29405" i="25" a="1"/>
  <c r="K29405" i="25" s="1"/>
  <c r="K29406" i="25" a="1"/>
  <c r="K29406" i="25" s="1"/>
  <c r="K29407" i="25" a="1"/>
  <c r="K29407" i="25" s="1"/>
  <c r="K29408" i="25" a="1"/>
  <c r="K29408" i="25" s="1"/>
  <c r="K29409" i="25" a="1"/>
  <c r="K29409" i="25" s="1"/>
  <c r="K29410" i="25" a="1"/>
  <c r="K29410" i="25" s="1"/>
  <c r="K29411" i="25" a="1"/>
  <c r="K29411" i="25" s="1"/>
  <c r="K29412" i="25" a="1"/>
  <c r="K29412" i="25" s="1"/>
  <c r="K29413" i="25" a="1"/>
  <c r="K29413" i="25" s="1"/>
  <c r="K29414" i="25" a="1"/>
  <c r="K29414" i="25" s="1"/>
  <c r="K29415" i="25" a="1"/>
  <c r="K29415" i="25" s="1"/>
  <c r="K29416" i="25" a="1"/>
  <c r="K29416" i="25" s="1"/>
  <c r="K29417" i="25" a="1"/>
  <c r="K29417" i="25" s="1"/>
  <c r="K29418" i="25" a="1"/>
  <c r="K29418" i="25" s="1"/>
  <c r="K29419" i="25" a="1"/>
  <c r="K29419" i="25" s="1"/>
  <c r="K29420" i="25" a="1"/>
  <c r="K29420" i="25"/>
  <c r="K29421" i="25" a="1"/>
  <c r="K29421" i="25" s="1"/>
  <c r="K29422" i="25" a="1"/>
  <c r="K29422" i="25" s="1"/>
  <c r="K29423" i="25" a="1"/>
  <c r="K29423" i="25" s="1"/>
  <c r="K29424" i="25" a="1"/>
  <c r="K29424" i="25" s="1"/>
  <c r="K29425" i="25" a="1"/>
  <c r="K29425" i="25" s="1"/>
  <c r="K29426" i="25" a="1"/>
  <c r="K29426" i="25" s="1"/>
  <c r="K29427" i="25" a="1"/>
  <c r="K29427" i="25" s="1"/>
  <c r="K29428" i="25" a="1"/>
  <c r="K29428" i="25" s="1"/>
  <c r="K29429" i="25" a="1"/>
  <c r="K29429" i="25" s="1"/>
  <c r="K29430" i="25" a="1"/>
  <c r="K29430" i="25" s="1"/>
  <c r="K29431" i="25" a="1"/>
  <c r="K29431" i="25" s="1"/>
  <c r="K29432" i="25" a="1"/>
  <c r="K29432" i="25" s="1"/>
  <c r="K29433" i="25" a="1"/>
  <c r="K29433" i="25" s="1"/>
  <c r="K29434" i="25" a="1"/>
  <c r="K29434" i="25" s="1"/>
  <c r="K29435" i="25" a="1"/>
  <c r="K29435" i="25" s="1"/>
  <c r="K29436" i="25" a="1"/>
  <c r="K29436" i="25" s="1"/>
  <c r="K29437" i="25" a="1"/>
  <c r="K29437" i="25" s="1"/>
  <c r="K29438" i="25" a="1"/>
  <c r="K29438" i="25" s="1"/>
  <c r="K29439" i="25" a="1"/>
  <c r="K29439" i="25" s="1"/>
  <c r="K29440" i="25" a="1"/>
  <c r="K29440" i="25" s="1"/>
  <c r="K29441" i="25" a="1"/>
  <c r="K29441" i="25" s="1"/>
  <c r="K29442" i="25" a="1"/>
  <c r="K29442" i="25" s="1"/>
  <c r="K29443" i="25" a="1"/>
  <c r="K29443" i="25" s="1"/>
  <c r="K29444" i="25" a="1"/>
  <c r="K29444" i="25" s="1"/>
  <c r="K29445" i="25" a="1"/>
  <c r="K29445" i="25" s="1"/>
  <c r="K29446" i="25" a="1"/>
  <c r="K29446" i="25" s="1"/>
  <c r="K29447" i="25" a="1"/>
  <c r="K29447" i="25" s="1"/>
  <c r="K29448" i="25" a="1"/>
  <c r="K29448" i="25" s="1"/>
  <c r="K29449" i="25" a="1"/>
  <c r="K29449" i="25" s="1"/>
  <c r="K29450" i="25" a="1"/>
  <c r="K29450" i="25" s="1"/>
  <c r="K29451" i="25" a="1"/>
  <c r="K29451" i="25" s="1"/>
  <c r="K29452" i="25" a="1"/>
  <c r="K29452" i="25" s="1"/>
  <c r="K29453" i="25" a="1"/>
  <c r="K29453" i="25" s="1"/>
  <c r="K29454" i="25" a="1"/>
  <c r="K29454" i="25" s="1"/>
  <c r="K29455" i="25" a="1"/>
  <c r="K29455" i="25" s="1"/>
  <c r="K29456" i="25" a="1"/>
  <c r="K29456" i="25" s="1"/>
  <c r="K29457" i="25" a="1"/>
  <c r="K29457" i="25" s="1"/>
  <c r="K29458" i="25" a="1"/>
  <c r="K29458" i="25" s="1"/>
  <c r="K29459" i="25" a="1"/>
  <c r="K29459" i="25" s="1"/>
  <c r="K29460" i="25" a="1"/>
  <c r="K29460" i="25" s="1"/>
  <c r="K29461" i="25" a="1"/>
  <c r="K29461" i="25"/>
  <c r="K29462" i="25" a="1"/>
  <c r="K29462" i="25" s="1"/>
  <c r="K29463" i="25" a="1"/>
  <c r="K29463" i="25" s="1"/>
  <c r="K29464" i="25" a="1"/>
  <c r="K29464" i="25" s="1"/>
  <c r="K29465" i="25" a="1"/>
  <c r="K29465" i="25" s="1"/>
  <c r="K29466" i="25" a="1"/>
  <c r="K29466" i="25" s="1"/>
  <c r="K29467" i="25" a="1"/>
  <c r="K29467" i="25"/>
  <c r="K29468" i="25" a="1"/>
  <c r="K29468" i="25" s="1"/>
  <c r="K29469" i="25" a="1"/>
  <c r="K29469" i="25" s="1"/>
  <c r="K29470" i="25" a="1"/>
  <c r="K29470" i="25" s="1"/>
  <c r="K29471" i="25" a="1"/>
  <c r="K29471" i="25" s="1"/>
  <c r="K29472" i="25" a="1"/>
  <c r="K29472" i="25" s="1"/>
  <c r="K29473" i="25" a="1"/>
  <c r="K29473" i="25" s="1"/>
  <c r="K29474" i="25" a="1"/>
  <c r="K29474" i="25" s="1"/>
  <c r="K29475" i="25" a="1"/>
  <c r="K29475" i="25" s="1"/>
  <c r="K29476" i="25" a="1"/>
  <c r="K29476" i="25" s="1"/>
  <c r="K29477" i="25" a="1"/>
  <c r="K29477" i="25" s="1"/>
  <c r="K29478" i="25" a="1"/>
  <c r="K29478" i="25" s="1"/>
  <c r="K29479" i="25" a="1"/>
  <c r="K29479" i="25" s="1"/>
  <c r="K29480" i="25" a="1"/>
  <c r="K29480" i="25" s="1"/>
  <c r="K29481" i="25" a="1"/>
  <c r="K29481" i="25" s="1"/>
  <c r="K29482" i="25" a="1"/>
  <c r="K29482" i="25" s="1"/>
  <c r="K29483" i="25" a="1"/>
  <c r="K29483" i="25" s="1"/>
  <c r="K29484" i="25" a="1"/>
  <c r="K29484" i="25" s="1"/>
  <c r="K29485" i="25" a="1"/>
  <c r="K29485" i="25" s="1"/>
  <c r="K29486" i="25" a="1"/>
  <c r="K29486" i="25" s="1"/>
  <c r="K29487" i="25" a="1"/>
  <c r="K29487" i="25" s="1"/>
  <c r="K29488" i="25" a="1"/>
  <c r="K29488" i="25" s="1"/>
  <c r="K29489" i="25" a="1"/>
  <c r="K29489" i="25" s="1"/>
  <c r="K29490" i="25" a="1"/>
  <c r="K29490" i="25" s="1"/>
  <c r="K29491" i="25" a="1"/>
  <c r="K29491" i="25" s="1"/>
  <c r="K29492" i="25" a="1"/>
  <c r="K29492" i="25" s="1"/>
  <c r="K29493" i="25" a="1"/>
  <c r="K29493" i="25" s="1"/>
  <c r="K29494" i="25" a="1"/>
  <c r="K29494" i="25" s="1"/>
  <c r="K29495" i="25" a="1"/>
  <c r="K29495" i="25" s="1"/>
  <c r="K29496" i="25" a="1"/>
  <c r="K29496" i="25" s="1"/>
  <c r="K29497" i="25" a="1"/>
  <c r="K29497" i="25" s="1"/>
  <c r="K29498" i="25" a="1"/>
  <c r="K29498" i="25" s="1"/>
  <c r="K29499" i="25" a="1"/>
  <c r="K29499" i="25" s="1"/>
  <c r="K29500" i="25" a="1"/>
  <c r="K29500" i="25" s="1"/>
  <c r="K29501" i="25" a="1"/>
  <c r="K29501" i="25" s="1"/>
  <c r="K29502" i="25" a="1"/>
  <c r="K29502" i="25" s="1"/>
  <c r="K29503" i="25" a="1"/>
  <c r="K29503" i="25" s="1"/>
  <c r="K29504" i="25" a="1"/>
  <c r="K29504" i="25" s="1"/>
  <c r="K29505" i="25" a="1"/>
  <c r="K29505" i="25" s="1"/>
  <c r="K29506" i="25" a="1"/>
  <c r="K29506" i="25" s="1"/>
  <c r="K29507" i="25" a="1"/>
  <c r="K29507" i="25" s="1"/>
  <c r="K29508" i="25" a="1"/>
  <c r="K29508" i="25" s="1"/>
  <c r="K29509" i="25" a="1"/>
  <c r="K29509" i="25"/>
  <c r="K29510" i="25" a="1"/>
  <c r="K29510" i="25" s="1"/>
  <c r="K29511" i="25" a="1"/>
  <c r="K29511" i="25" s="1"/>
  <c r="K29512" i="25" a="1"/>
  <c r="K29512" i="25" s="1"/>
  <c r="K29513" i="25" a="1"/>
  <c r="K29513" i="25" s="1"/>
  <c r="K29514" i="25" a="1"/>
  <c r="K29514" i="25" s="1"/>
  <c r="K29515" i="25" a="1"/>
  <c r="K29515" i="25" s="1"/>
  <c r="K29516" i="25" a="1"/>
  <c r="K29516" i="25"/>
  <c r="K29517" i="25" a="1"/>
  <c r="K29517" i="25" s="1"/>
  <c r="K29518" i="25" a="1"/>
  <c r="K29518" i="25" s="1"/>
  <c r="K29519" i="25" a="1"/>
  <c r="K29519" i="25" s="1"/>
  <c r="K29520" i="25" a="1"/>
  <c r="K29520" i="25" s="1"/>
  <c r="K29521" i="25" a="1"/>
  <c r="K29521" i="25" s="1"/>
  <c r="K29522" i="25" a="1"/>
  <c r="K29522" i="25" s="1"/>
  <c r="K29523" i="25" a="1"/>
  <c r="K29523" i="25" s="1"/>
  <c r="K29524" i="25" a="1"/>
  <c r="K29524" i="25" s="1"/>
  <c r="K29525" i="25" a="1"/>
  <c r="K29525" i="25" s="1"/>
  <c r="K29526" i="25" a="1"/>
  <c r="K29526" i="25" s="1"/>
  <c r="K29527" i="25" a="1"/>
  <c r="K29527" i="25" s="1"/>
  <c r="K29528" i="25" a="1"/>
  <c r="K29528" i="25" s="1"/>
  <c r="K29529" i="25" a="1"/>
  <c r="K29529" i="25" s="1"/>
  <c r="K29530" i="25" a="1"/>
  <c r="K29530" i="25" s="1"/>
  <c r="K29531" i="25" a="1"/>
  <c r="K29531" i="25" s="1"/>
  <c r="K29532" i="25" a="1"/>
  <c r="K29532" i="25"/>
  <c r="K29533" i="25" a="1"/>
  <c r="K29533" i="25" s="1"/>
  <c r="K29534" i="25" a="1"/>
  <c r="K29534" i="25" s="1"/>
  <c r="K29535" i="25" a="1"/>
  <c r="K29535" i="25" s="1"/>
  <c r="K29536" i="25" a="1"/>
  <c r="K29536" i="25" s="1"/>
  <c r="K29537" i="25" a="1"/>
  <c r="K29537" i="25" s="1"/>
  <c r="K29538" i="25" a="1"/>
  <c r="K29538" i="25" s="1"/>
  <c r="K29539" i="25" a="1"/>
  <c r="K29539" i="25" s="1"/>
  <c r="K29540" i="25" a="1"/>
  <c r="K29540" i="25" s="1"/>
  <c r="K29541" i="25" a="1"/>
  <c r="K29541" i="25" s="1"/>
  <c r="K29542" i="25" a="1"/>
  <c r="K29542" i="25" s="1"/>
  <c r="K29543" i="25" a="1"/>
  <c r="K29543" i="25" s="1"/>
  <c r="K29544" i="25" a="1"/>
  <c r="K29544" i="25" s="1"/>
  <c r="K29545" i="25" a="1"/>
  <c r="K29545" i="25" s="1"/>
  <c r="K29546" i="25" a="1"/>
  <c r="K29546" i="25" s="1"/>
  <c r="K29547" i="25" a="1"/>
  <c r="K29547" i="25" s="1"/>
  <c r="K29548" i="25" a="1"/>
  <c r="K29548" i="25"/>
  <c r="K29549" i="25" a="1"/>
  <c r="K29549" i="25" s="1"/>
  <c r="K29550" i="25" a="1"/>
  <c r="K29550" i="25" s="1"/>
  <c r="K29551" i="25" a="1"/>
  <c r="K29551" i="25" s="1"/>
  <c r="K29552" i="25" a="1"/>
  <c r="K29552" i="25" s="1"/>
  <c r="K29553" i="25" a="1"/>
  <c r="K29553" i="25" s="1"/>
  <c r="K29554" i="25" a="1"/>
  <c r="K29554" i="25" s="1"/>
  <c r="K29555" i="25" a="1"/>
  <c r="K29555" i="25" s="1"/>
  <c r="K29556" i="25" a="1"/>
  <c r="K29556" i="25" s="1"/>
  <c r="K29557" i="25" a="1"/>
  <c r="K29557" i="25" s="1"/>
  <c r="K29558" i="25" a="1"/>
  <c r="K29558" i="25" s="1"/>
  <c r="K29559" i="25" a="1"/>
  <c r="K29559" i="25" s="1"/>
  <c r="K29560" i="25" a="1"/>
  <c r="K29560" i="25" s="1"/>
  <c r="K29561" i="25" a="1"/>
  <c r="K29561" i="25" s="1"/>
  <c r="K29562" i="25" a="1"/>
  <c r="K29562" i="25" s="1"/>
  <c r="K29563" i="25" a="1"/>
  <c r="K29563" i="25" s="1"/>
  <c r="K29564" i="25" a="1"/>
  <c r="K29564" i="25" s="1"/>
  <c r="K29565" i="25" a="1"/>
  <c r="K29565" i="25" s="1"/>
  <c r="K29566" i="25" a="1"/>
  <c r="K29566" i="25" s="1"/>
  <c r="K29567" i="25" a="1"/>
  <c r="K29567" i="25" s="1"/>
  <c r="K29568" i="25" a="1"/>
  <c r="K29568" i="25" s="1"/>
  <c r="K29569" i="25" a="1"/>
  <c r="K29569" i="25" s="1"/>
  <c r="K29570" i="25" a="1"/>
  <c r="K29570" i="25" s="1"/>
  <c r="K29571" i="25" a="1"/>
  <c r="K29571" i="25" s="1"/>
  <c r="K29572" i="25" a="1"/>
  <c r="K29572" i="25" s="1"/>
  <c r="K29573" i="25" a="1"/>
  <c r="K29573" i="25"/>
  <c r="K29574" i="25" a="1"/>
  <c r="K29574" i="25" s="1"/>
  <c r="K29575" i="25" a="1"/>
  <c r="K29575" i="25" s="1"/>
  <c r="K29576" i="25" a="1"/>
  <c r="K29576" i="25" s="1"/>
  <c r="K29577" i="25" a="1"/>
  <c r="K29577" i="25" s="1"/>
  <c r="K29578" i="25" a="1"/>
  <c r="K29578" i="25" s="1"/>
  <c r="K29579" i="25" a="1"/>
  <c r="K29579" i="25" s="1"/>
  <c r="K29580" i="25" a="1"/>
  <c r="K29580" i="25"/>
  <c r="K29581" i="25" a="1"/>
  <c r="K29581" i="25" s="1"/>
  <c r="K29582" i="25" a="1"/>
  <c r="K29582" i="25" s="1"/>
  <c r="K29583" i="25" a="1"/>
  <c r="K29583" i="25" s="1"/>
  <c r="K29584" i="25" a="1"/>
  <c r="K29584" i="25" s="1"/>
  <c r="K29585" i="25" a="1"/>
  <c r="K29585" i="25" s="1"/>
  <c r="K29586" i="25" a="1"/>
  <c r="K29586" i="25" s="1"/>
  <c r="K29587" i="25" a="1"/>
  <c r="K29587" i="25" s="1"/>
  <c r="K29588" i="25" a="1"/>
  <c r="K29588" i="25" s="1"/>
  <c r="K29589" i="25" a="1"/>
  <c r="K29589" i="25" s="1"/>
  <c r="K29590" i="25" a="1"/>
  <c r="K29590" i="25" s="1"/>
  <c r="K29591" i="25" a="1"/>
  <c r="K29591" i="25" s="1"/>
  <c r="K29592" i="25" a="1"/>
  <c r="K29592" i="25" s="1"/>
  <c r="K29593" i="25" a="1"/>
  <c r="K29593" i="25" s="1"/>
  <c r="K29594" i="25" a="1"/>
  <c r="K29594" i="25" s="1"/>
  <c r="K29595" i="25" a="1"/>
  <c r="K29595" i="25"/>
  <c r="K29596" i="25" a="1"/>
  <c r="K29596" i="25" s="1"/>
  <c r="K29597" i="25" a="1"/>
  <c r="K29597" i="25" s="1"/>
  <c r="K29598" i="25" a="1"/>
  <c r="K29598" i="25" s="1"/>
  <c r="K29599" i="25" a="1"/>
  <c r="K29599" i="25" s="1"/>
  <c r="K29600" i="25" a="1"/>
  <c r="K29600" i="25" s="1"/>
  <c r="K29601" i="25" a="1"/>
  <c r="K29601" i="25" s="1"/>
  <c r="K29602" i="25" a="1"/>
  <c r="K29602" i="25" s="1"/>
  <c r="K29603" i="25" a="1"/>
  <c r="K29603" i="25" s="1"/>
  <c r="K29604" i="25" a="1"/>
  <c r="K29604" i="25" s="1"/>
  <c r="K29605" i="25" a="1"/>
  <c r="K29605" i="25" s="1"/>
  <c r="K29606" i="25" a="1"/>
  <c r="K29606" i="25" s="1"/>
  <c r="K29607" i="25" a="1"/>
  <c r="K29607" i="25" s="1"/>
  <c r="K29608" i="25" a="1"/>
  <c r="K29608" i="25" s="1"/>
  <c r="K29609" i="25" a="1"/>
  <c r="K29609" i="25" s="1"/>
  <c r="K29610" i="25" a="1"/>
  <c r="K29610" i="25" s="1"/>
  <c r="K29611" i="25" a="1"/>
  <c r="K29611" i="25" s="1"/>
  <c r="K29612" i="25" a="1"/>
  <c r="K29612" i="25"/>
  <c r="K29613" i="25" a="1"/>
  <c r="K29613" i="25" s="1"/>
  <c r="K29614" i="25" a="1"/>
  <c r="K29614" i="25" s="1"/>
  <c r="K29615" i="25" a="1"/>
  <c r="K29615" i="25" s="1"/>
  <c r="K29616" i="25" a="1"/>
  <c r="K29616" i="25" s="1"/>
  <c r="K29617" i="25" a="1"/>
  <c r="K29617" i="25" s="1"/>
  <c r="K29618" i="25" a="1"/>
  <c r="K29618" i="25" s="1"/>
  <c r="K29619" i="25" a="1"/>
  <c r="K29619" i="25" s="1"/>
  <c r="K29620" i="25" a="1"/>
  <c r="K29620" i="25" s="1"/>
  <c r="K29621" i="25" a="1"/>
  <c r="K29621" i="25" s="1"/>
  <c r="K29622" i="25" a="1"/>
  <c r="K29622" i="25" s="1"/>
  <c r="K29623" i="25" a="1"/>
  <c r="K29623" i="25" s="1"/>
  <c r="K29624" i="25" a="1"/>
  <c r="K29624" i="25" s="1"/>
  <c r="K29625" i="25" a="1"/>
  <c r="K29625" i="25" s="1"/>
  <c r="K29626" i="25" a="1"/>
  <c r="K29626" i="25" s="1"/>
  <c r="K29627" i="25" a="1"/>
  <c r="K29627" i="25" s="1"/>
  <c r="K29628" i="25" a="1"/>
  <c r="K29628" i="25" s="1"/>
  <c r="K29629" i="25" a="1"/>
  <c r="K29629" i="25" s="1"/>
  <c r="K29630" i="25" a="1"/>
  <c r="K29630" i="25" s="1"/>
  <c r="K29631" i="25" a="1"/>
  <c r="K29631" i="25" s="1"/>
  <c r="K29632" i="25" a="1"/>
  <c r="K29632" i="25" s="1"/>
  <c r="K29633" i="25" a="1"/>
  <c r="K29633" i="25" s="1"/>
  <c r="K29634" i="25" a="1"/>
  <c r="K29634" i="25" s="1"/>
  <c r="K29635" i="25" a="1"/>
  <c r="K29635" i="25" s="1"/>
  <c r="K29636" i="25" a="1"/>
  <c r="K29636" i="25"/>
  <c r="K29637" i="25" a="1"/>
  <c r="K29637" i="25" s="1"/>
  <c r="K29638" i="25" a="1"/>
  <c r="K29638" i="25" s="1"/>
  <c r="K29639" i="25" a="1"/>
  <c r="K29639" i="25" s="1"/>
  <c r="K29640" i="25" a="1"/>
  <c r="K29640" i="25" s="1"/>
  <c r="K29641" i="25" a="1"/>
  <c r="K29641" i="25" s="1"/>
  <c r="K29642" i="25" a="1"/>
  <c r="K29642" i="25" s="1"/>
  <c r="K29643" i="25" a="1"/>
  <c r="K29643" i="25" s="1"/>
  <c r="K29644" i="25" a="1"/>
  <c r="K29644" i="25" s="1"/>
  <c r="K29645" i="25" a="1"/>
  <c r="K29645" i="25" s="1"/>
  <c r="K29646" i="25" a="1"/>
  <c r="K29646" i="25" s="1"/>
  <c r="K29647" i="25" a="1"/>
  <c r="K29647" i="25" s="1"/>
  <c r="K29648" i="25" a="1"/>
  <c r="K29648" i="25" s="1"/>
  <c r="K29649" i="25" a="1"/>
  <c r="K29649" i="25" s="1"/>
  <c r="K29650" i="25" a="1"/>
  <c r="K29650" i="25" s="1"/>
  <c r="K29651" i="25" a="1"/>
  <c r="K29651" i="25" s="1"/>
  <c r="K29652" i="25" a="1"/>
  <c r="K29652" i="25" s="1"/>
  <c r="K29653" i="25" a="1"/>
  <c r="K29653" i="25"/>
  <c r="K29654" i="25" a="1"/>
  <c r="K29654" i="25" s="1"/>
  <c r="K29655" i="25" a="1"/>
  <c r="K29655" i="25" s="1"/>
  <c r="K29656" i="25" a="1"/>
  <c r="K29656" i="25" s="1"/>
  <c r="K29657" i="25" a="1"/>
  <c r="K29657" i="25" s="1"/>
  <c r="K29658" i="25" a="1"/>
  <c r="K29658" i="25" s="1"/>
  <c r="K29659" i="25" a="1"/>
  <c r="K29659" i="25"/>
  <c r="K29660" i="25" a="1"/>
  <c r="K29660" i="25" s="1"/>
  <c r="K29661" i="25" a="1"/>
  <c r="K29661" i="25" s="1"/>
  <c r="K29662" i="25" a="1"/>
  <c r="K29662" i="25" s="1"/>
  <c r="K29663" i="25" a="1"/>
  <c r="K29663" i="25" s="1"/>
  <c r="K29664" i="25" a="1"/>
  <c r="K29664" i="25" s="1"/>
  <c r="K29665" i="25" a="1"/>
  <c r="K29665" i="25" s="1"/>
  <c r="K29666" i="25" a="1"/>
  <c r="K29666" i="25" s="1"/>
  <c r="K29667" i="25" a="1"/>
  <c r="K29667" i="25" s="1"/>
  <c r="K29668" i="25" a="1"/>
  <c r="K29668" i="25" s="1"/>
  <c r="K29669" i="25" a="1"/>
  <c r="K29669" i="25" s="1"/>
  <c r="K29670" i="25" a="1"/>
  <c r="K29670" i="25" s="1"/>
  <c r="K29671" i="25" a="1"/>
  <c r="K29671" i="25" s="1"/>
  <c r="K29672" i="25" a="1"/>
  <c r="K29672" i="25" s="1"/>
  <c r="K29673" i="25" a="1"/>
  <c r="K29673" i="25" s="1"/>
  <c r="K29674" i="25" a="1"/>
  <c r="K29674" i="25" s="1"/>
  <c r="K29675" i="25" a="1"/>
  <c r="K29675" i="25" s="1"/>
  <c r="K29676" i="25" a="1"/>
  <c r="K29676" i="25"/>
  <c r="K29677" i="25" a="1"/>
  <c r="K29677" i="25" s="1"/>
  <c r="K29678" i="25" a="1"/>
  <c r="K29678" i="25" s="1"/>
  <c r="K29679" i="25" a="1"/>
  <c r="K29679" i="25" s="1"/>
  <c r="K29680" i="25" a="1"/>
  <c r="K29680" i="25" s="1"/>
  <c r="K29681" i="25" a="1"/>
  <c r="K29681" i="25" s="1"/>
  <c r="K29682" i="25" a="1"/>
  <c r="K29682" i="25" s="1"/>
  <c r="K29683" i="25" a="1"/>
  <c r="K29683" i="25" s="1"/>
  <c r="K29684" i="25" a="1"/>
  <c r="K29684" i="25" s="1"/>
  <c r="K29685" i="25" a="1"/>
  <c r="K29685" i="25" s="1"/>
  <c r="K29686" i="25" a="1"/>
  <c r="K29686" i="25" s="1"/>
  <c r="K29687" i="25" a="1"/>
  <c r="K29687" i="25" s="1"/>
  <c r="K29688" i="25" a="1"/>
  <c r="K29688" i="25" s="1"/>
  <c r="K29689" i="25" a="1"/>
  <c r="K29689" i="25" s="1"/>
  <c r="K29690" i="25" a="1"/>
  <c r="K29690" i="25" s="1"/>
  <c r="K29691" i="25" a="1"/>
  <c r="K29691" i="25" s="1"/>
  <c r="K29692" i="25" a="1"/>
  <c r="K29692" i="25" s="1"/>
  <c r="K29693" i="25" a="1"/>
  <c r="K29693" i="25" s="1"/>
  <c r="K29694" i="25" a="1"/>
  <c r="K29694" i="25" s="1"/>
  <c r="K29695" i="25" a="1"/>
  <c r="K29695" i="25" s="1"/>
  <c r="K29696" i="25" a="1"/>
  <c r="K29696" i="25" s="1"/>
  <c r="K29697" i="25" a="1"/>
  <c r="K29697" i="25" s="1"/>
  <c r="K29698" i="25" a="1"/>
  <c r="K29698" i="25" s="1"/>
  <c r="K29699" i="25" a="1"/>
  <c r="K29699" i="25" s="1"/>
  <c r="K29700" i="25" a="1"/>
  <c r="K29700" i="25"/>
  <c r="K29701" i="25" a="1"/>
  <c r="K29701" i="25" s="1"/>
  <c r="K29702" i="25" a="1"/>
  <c r="K29702" i="25" s="1"/>
  <c r="K29703" i="25" a="1"/>
  <c r="K29703" i="25" s="1"/>
  <c r="K29704" i="25" a="1"/>
  <c r="K29704" i="25" s="1"/>
  <c r="K29705" i="25" a="1"/>
  <c r="K29705" i="25" s="1"/>
  <c r="K29706" i="25" a="1"/>
  <c r="K29706" i="25" s="1"/>
  <c r="K29707" i="25" a="1"/>
  <c r="K29707" i="25" s="1"/>
  <c r="K29708" i="25" a="1"/>
  <c r="K29708" i="25" s="1"/>
  <c r="K29709" i="25" a="1"/>
  <c r="K29709" i="25" s="1"/>
  <c r="K29710" i="25" a="1"/>
  <c r="K29710" i="25" s="1"/>
  <c r="K29711" i="25" a="1"/>
  <c r="K29711" i="25" s="1"/>
  <c r="K29712" i="25" a="1"/>
  <c r="K29712" i="25" s="1"/>
  <c r="K29713" i="25" a="1"/>
  <c r="K29713" i="25" s="1"/>
  <c r="K29714" i="25" a="1"/>
  <c r="K29714" i="25" s="1"/>
  <c r="K29715" i="25" a="1"/>
  <c r="K29715" i="25" s="1"/>
  <c r="K29716" i="25" a="1"/>
  <c r="K29716" i="25" s="1"/>
  <c r="K29717" i="25" a="1"/>
  <c r="K29717" i="25"/>
  <c r="K29718" i="25" a="1"/>
  <c r="K29718" i="25" s="1"/>
  <c r="K29719" i="25" a="1"/>
  <c r="K29719" i="25" s="1"/>
  <c r="K29720" i="25" a="1"/>
  <c r="K29720" i="25" s="1"/>
  <c r="K29721" i="25" a="1"/>
  <c r="K29721" i="25" s="1"/>
  <c r="K29722" i="25" a="1"/>
  <c r="K29722" i="25" s="1"/>
  <c r="K29723" i="25" a="1"/>
  <c r="K29723" i="25"/>
  <c r="K29724" i="25" a="1"/>
  <c r="K29724" i="25" s="1"/>
  <c r="K29725" i="25" a="1"/>
  <c r="K29725" i="25" s="1"/>
  <c r="K29726" i="25" a="1"/>
  <c r="K29726" i="25" s="1"/>
  <c r="K29727" i="25" a="1"/>
  <c r="K29727" i="25" s="1"/>
  <c r="K29728" i="25" a="1"/>
  <c r="K29728" i="25" s="1"/>
  <c r="K29729" i="25" a="1"/>
  <c r="K29729" i="25" s="1"/>
  <c r="K29730" i="25" a="1"/>
  <c r="K29730" i="25" s="1"/>
  <c r="K29731" i="25" a="1"/>
  <c r="K29731" i="25" s="1"/>
  <c r="K29732" i="25" a="1"/>
  <c r="K29732" i="25" s="1"/>
  <c r="K29733" i="25" a="1"/>
  <c r="K29733" i="25" s="1"/>
  <c r="K29734" i="25" a="1"/>
  <c r="K29734" i="25" s="1"/>
  <c r="K29735" i="25" a="1"/>
  <c r="K29735" i="25" s="1"/>
  <c r="K29736" i="25" a="1"/>
  <c r="K29736" i="25" s="1"/>
  <c r="K29737" i="25" a="1"/>
  <c r="K29737" i="25" s="1"/>
  <c r="K29738" i="25" a="1"/>
  <c r="K29738" i="25" s="1"/>
  <c r="K29739" i="25" a="1"/>
  <c r="K29739" i="25" s="1"/>
  <c r="K29740" i="25" a="1"/>
  <c r="K29740" i="25"/>
  <c r="K29741" i="25" a="1"/>
  <c r="K29741" i="25" s="1"/>
  <c r="K29742" i="25" a="1"/>
  <c r="K29742" i="25" s="1"/>
  <c r="K29743" i="25" a="1"/>
  <c r="K29743" i="25" s="1"/>
  <c r="K29744" i="25" a="1"/>
  <c r="K29744" i="25" s="1"/>
  <c r="K29745" i="25" a="1"/>
  <c r="K29745" i="25" s="1"/>
  <c r="K29746" i="25" a="1"/>
  <c r="K29746" i="25" s="1"/>
  <c r="K29747" i="25" a="1"/>
  <c r="K29747" i="25" s="1"/>
  <c r="K29748" i="25" a="1"/>
  <c r="K29748" i="25" s="1"/>
  <c r="K29749" i="25" a="1"/>
  <c r="K29749" i="25" s="1"/>
  <c r="K29750" i="25" a="1"/>
  <c r="K29750" i="25" s="1"/>
  <c r="K29751" i="25" a="1"/>
  <c r="K29751" i="25" s="1"/>
  <c r="K29752" i="25" a="1"/>
  <c r="K29752" i="25" s="1"/>
  <c r="K29753" i="25" a="1"/>
  <c r="K29753" i="25" s="1"/>
  <c r="K29754" i="25" a="1"/>
  <c r="K29754" i="25" s="1"/>
  <c r="K29755" i="25" a="1"/>
  <c r="K29755" i="25" s="1"/>
  <c r="K29756" i="25" a="1"/>
  <c r="K29756" i="25" s="1"/>
  <c r="K29757" i="25" a="1"/>
  <c r="K29757" i="25" s="1"/>
  <c r="K29758" i="25" a="1"/>
  <c r="K29758" i="25" s="1"/>
  <c r="K29759" i="25" a="1"/>
  <c r="K29759" i="25" s="1"/>
  <c r="K29760" i="25" a="1"/>
  <c r="K29760" i="25" s="1"/>
  <c r="K29761" i="25" a="1"/>
  <c r="K29761" i="25" s="1"/>
  <c r="K29762" i="25" a="1"/>
  <c r="K29762" i="25" s="1"/>
  <c r="K29763" i="25" a="1"/>
  <c r="K29763" i="25" s="1"/>
  <c r="K29764" i="25" a="1"/>
  <c r="K29764" i="25"/>
  <c r="K29765" i="25" a="1"/>
  <c r="K29765" i="25" s="1"/>
  <c r="K29766" i="25" a="1"/>
  <c r="K29766" i="25" s="1"/>
  <c r="K29767" i="25" a="1"/>
  <c r="K29767" i="25" s="1"/>
  <c r="K29768" i="25" a="1"/>
  <c r="K29768" i="25" s="1"/>
  <c r="K29769" i="25" a="1"/>
  <c r="K29769" i="25" s="1"/>
  <c r="K29770" i="25" a="1"/>
  <c r="K29770" i="25" s="1"/>
  <c r="K29771" i="25" a="1"/>
  <c r="K29771" i="25" s="1"/>
  <c r="K29772" i="25" a="1"/>
  <c r="K29772" i="25" s="1"/>
  <c r="K29773" i="25" a="1"/>
  <c r="K29773" i="25" s="1"/>
  <c r="K29774" i="25" a="1"/>
  <c r="K29774" i="25" s="1"/>
  <c r="K29775" i="25" a="1"/>
  <c r="K29775" i="25" s="1"/>
  <c r="K29776" i="25" a="1"/>
  <c r="K29776" i="25" s="1"/>
  <c r="K29777" i="25" a="1"/>
  <c r="K29777" i="25" s="1"/>
  <c r="K29778" i="25" a="1"/>
  <c r="K29778" i="25" s="1"/>
  <c r="K29779" i="25" a="1"/>
  <c r="K29779" i="25" s="1"/>
  <c r="K29780" i="25" a="1"/>
  <c r="K29780" i="25" s="1"/>
  <c r="K29781" i="25" a="1"/>
  <c r="K29781" i="25"/>
  <c r="K29782" i="25" a="1"/>
  <c r="K29782" i="25" s="1"/>
  <c r="K29783" i="25" a="1"/>
  <c r="K29783" i="25" s="1"/>
  <c r="K29784" i="25" a="1"/>
  <c r="K29784" i="25" s="1"/>
  <c r="K29785" i="25" a="1"/>
  <c r="K29785" i="25" s="1"/>
  <c r="K29786" i="25" a="1"/>
  <c r="K29786" i="25" s="1"/>
  <c r="K29787" i="25" a="1"/>
  <c r="K29787" i="25"/>
  <c r="K29788" i="25" a="1"/>
  <c r="K29788" i="25"/>
  <c r="K29789" i="25" a="1"/>
  <c r="K29789" i="25" s="1"/>
  <c r="K29790" i="25" a="1"/>
  <c r="K29790" i="25" s="1"/>
  <c r="K29791" i="25" a="1"/>
  <c r="K29791" i="25" s="1"/>
  <c r="K29792" i="25" a="1"/>
  <c r="K29792" i="25" s="1"/>
  <c r="K29793" i="25" a="1"/>
  <c r="K29793" i="25" s="1"/>
  <c r="K29794" i="25" a="1"/>
  <c r="K29794" i="25" s="1"/>
  <c r="K29795" i="25" a="1"/>
  <c r="K29795" i="25"/>
  <c r="K29796" i="25" a="1"/>
  <c r="K29796" i="25" s="1"/>
  <c r="K29797" i="25" a="1"/>
  <c r="K29797" i="25" s="1"/>
  <c r="K29798" i="25" a="1"/>
  <c r="K29798" i="25" s="1"/>
  <c r="K29799" i="25" a="1"/>
  <c r="K29799" i="25" s="1"/>
  <c r="K29800" i="25" a="1"/>
  <c r="K29800" i="25" s="1"/>
  <c r="K29801" i="25" a="1"/>
  <c r="K29801" i="25" s="1"/>
  <c r="K29802" i="25" a="1"/>
  <c r="K29802" i="25" s="1"/>
  <c r="K29803" i="25" a="1"/>
  <c r="K29803" i="25" s="1"/>
  <c r="K29804" i="25" a="1"/>
  <c r="K29804" i="25"/>
  <c r="K29805" i="25" a="1"/>
  <c r="K29805" i="25" s="1"/>
  <c r="K29806" i="25" a="1"/>
  <c r="K29806" i="25" s="1"/>
  <c r="K29807" i="25" a="1"/>
  <c r="K29807" i="25" s="1"/>
  <c r="K29808" i="25" a="1"/>
  <c r="K29808" i="25" s="1"/>
  <c r="K29809" i="25" a="1"/>
  <c r="K29809" i="25" s="1"/>
  <c r="K29810" i="25" a="1"/>
  <c r="K29810" i="25" s="1"/>
  <c r="K29811" i="25" a="1"/>
  <c r="K29811" i="25" s="1"/>
  <c r="K29812" i="25" a="1"/>
  <c r="K29812" i="25" s="1"/>
  <c r="K29813" i="25" a="1"/>
  <c r="K29813" i="25" s="1"/>
  <c r="K29814" i="25" a="1"/>
  <c r="K29814" i="25" s="1"/>
  <c r="K29815" i="25" a="1"/>
  <c r="K29815" i="25" s="1"/>
  <c r="K29816" i="25" a="1"/>
  <c r="K29816" i="25" s="1"/>
  <c r="K29817" i="25" a="1"/>
  <c r="K29817" i="25" s="1"/>
  <c r="K29818" i="25" a="1"/>
  <c r="K29818" i="25" s="1"/>
  <c r="K29819" i="25" a="1"/>
  <c r="K29819" i="25" s="1"/>
  <c r="K29820" i="25" a="1"/>
  <c r="K29820" i="25" s="1"/>
  <c r="K29821" i="25" a="1"/>
  <c r="K29821" i="25" s="1"/>
  <c r="K29822" i="25" a="1"/>
  <c r="K29822" i="25" s="1"/>
  <c r="K29823" i="25" a="1"/>
  <c r="K29823" i="25" s="1"/>
  <c r="K29824" i="25" a="1"/>
  <c r="K29824" i="25" s="1"/>
  <c r="K29825" i="25" a="1"/>
  <c r="K29825" i="25" s="1"/>
  <c r="K29826" i="25" a="1"/>
  <c r="K29826" i="25" s="1"/>
  <c r="K29827" i="25" a="1"/>
  <c r="K29827" i="25" s="1"/>
  <c r="K29828" i="25" a="1"/>
  <c r="K29828" i="25"/>
  <c r="K29829" i="25" a="1"/>
  <c r="K29829" i="25" s="1"/>
  <c r="K29830" i="25" a="1"/>
  <c r="K29830" i="25" s="1"/>
  <c r="K29831" i="25" a="1"/>
  <c r="K29831" i="25" s="1"/>
  <c r="K29832" i="25" a="1"/>
  <c r="K29832" i="25" s="1"/>
  <c r="K29833" i="25" a="1"/>
  <c r="K29833" i="25" s="1"/>
  <c r="K29834" i="25" a="1"/>
  <c r="K29834" i="25" s="1"/>
  <c r="K29835" i="25" a="1"/>
  <c r="K29835" i="25" s="1"/>
  <c r="K29836" i="25" a="1"/>
  <c r="K29836" i="25" s="1"/>
  <c r="K29837" i="25" a="1"/>
  <c r="K29837" i="25" s="1"/>
  <c r="K29838" i="25" a="1"/>
  <c r="K29838" i="25" s="1"/>
  <c r="K29839" i="25" a="1"/>
  <c r="K29839" i="25" s="1"/>
  <c r="K29840" i="25" a="1"/>
  <c r="K29840" i="25" s="1"/>
  <c r="K29841" i="25" a="1"/>
  <c r="K29841" i="25" s="1"/>
  <c r="K29842" i="25" a="1"/>
  <c r="K29842" i="25" s="1"/>
  <c r="K29843" i="25" a="1"/>
  <c r="K29843" i="25" s="1"/>
  <c r="K29844" i="25" a="1"/>
  <c r="K29844" i="25" s="1"/>
  <c r="K29845" i="25" a="1"/>
  <c r="K29845" i="25"/>
  <c r="K29846" i="25" a="1"/>
  <c r="K29846" i="25" s="1"/>
  <c r="K29847" i="25" a="1"/>
  <c r="K29847" i="25" s="1"/>
  <c r="K29848" i="25" a="1"/>
  <c r="K29848" i="25" s="1"/>
  <c r="K29849" i="25" a="1"/>
  <c r="K29849" i="25" s="1"/>
  <c r="K29850" i="25" a="1"/>
  <c r="K29850" i="25" s="1"/>
  <c r="K29851" i="25" a="1"/>
  <c r="K29851" i="25"/>
  <c r="K29852" i="25" a="1"/>
  <c r="K29852" i="25"/>
  <c r="K29853" i="25" a="1"/>
  <c r="K29853" i="25" s="1"/>
  <c r="K29854" i="25" a="1"/>
  <c r="K29854" i="25" s="1"/>
  <c r="K29855" i="25" a="1"/>
  <c r="K29855" i="25" s="1"/>
  <c r="K29856" i="25" a="1"/>
  <c r="K29856" i="25" s="1"/>
  <c r="K29857" i="25" a="1"/>
  <c r="K29857" i="25" s="1"/>
  <c r="K29858" i="25" a="1"/>
  <c r="K29858" i="25" s="1"/>
  <c r="K29859" i="25" a="1"/>
  <c r="K29859" i="25" s="1"/>
  <c r="K29860" i="25" a="1"/>
  <c r="K29860" i="25" s="1"/>
  <c r="K29861" i="25" a="1"/>
  <c r="K29861" i="25" s="1"/>
  <c r="K29862" i="25" a="1"/>
  <c r="K29862" i="25" s="1"/>
  <c r="K29863" i="25" a="1"/>
  <c r="K29863" i="25" s="1"/>
  <c r="K29864" i="25" a="1"/>
  <c r="K29864" i="25" s="1"/>
  <c r="K29865" i="25" a="1"/>
  <c r="K29865" i="25" s="1"/>
  <c r="K29866" i="25" a="1"/>
  <c r="K29866" i="25" s="1"/>
  <c r="K29867" i="25" a="1"/>
  <c r="K29867" i="25" s="1"/>
  <c r="K29868" i="25" a="1"/>
  <c r="K29868" i="25"/>
  <c r="K29869" i="25" a="1"/>
  <c r="K29869" i="25" s="1"/>
  <c r="K29870" i="25" a="1"/>
  <c r="K29870" i="25" s="1"/>
  <c r="K29871" i="25" a="1"/>
  <c r="K29871" i="25" s="1"/>
  <c r="K29872" i="25" a="1"/>
  <c r="K29872" i="25" s="1"/>
  <c r="K29873" i="25" a="1"/>
  <c r="K29873" i="25" s="1"/>
  <c r="K29874" i="25" a="1"/>
  <c r="K29874" i="25" s="1"/>
  <c r="K29875" i="25" a="1"/>
  <c r="K29875" i="25" s="1"/>
  <c r="K29876" i="25" a="1"/>
  <c r="K29876" i="25" s="1"/>
  <c r="K29877" i="25" a="1"/>
  <c r="K29877" i="25" s="1"/>
  <c r="K29878" i="25" a="1"/>
  <c r="K29878" i="25" s="1"/>
  <c r="K29879" i="25" a="1"/>
  <c r="K29879" i="25" s="1"/>
  <c r="K29880" i="25" a="1"/>
  <c r="K29880" i="25" s="1"/>
  <c r="K29881" i="25" a="1"/>
  <c r="K29881" i="25" s="1"/>
  <c r="K29882" i="25" a="1"/>
  <c r="K29882" i="25" s="1"/>
  <c r="K29883" i="25" a="1"/>
  <c r="K29883" i="25" s="1"/>
  <c r="K29884" i="25" a="1"/>
  <c r="K29884" i="25" s="1"/>
  <c r="K29885" i="25" a="1"/>
  <c r="K29885" i="25" s="1"/>
  <c r="K29886" i="25" a="1"/>
  <c r="K29886" i="25" s="1"/>
  <c r="K29887" i="25" a="1"/>
  <c r="K29887" i="25" s="1"/>
  <c r="K29888" i="25" a="1"/>
  <c r="K29888" i="25" s="1"/>
  <c r="K29889" i="25" a="1"/>
  <c r="K29889" i="25" s="1"/>
  <c r="K29890" i="25" a="1"/>
  <c r="K29890" i="25" s="1"/>
  <c r="K29891" i="25" a="1"/>
  <c r="K29891" i="25" s="1"/>
  <c r="K29892" i="25" a="1"/>
  <c r="K29892" i="25" s="1"/>
  <c r="K29893" i="25" a="1"/>
  <c r="K29893" i="25" s="1"/>
  <c r="K29894" i="25" a="1"/>
  <c r="K29894" i="25" s="1"/>
  <c r="K29895" i="25" a="1"/>
  <c r="K29895" i="25" s="1"/>
  <c r="K29896" i="25" a="1"/>
  <c r="K29896" i="25" s="1"/>
  <c r="K29897" i="25" a="1"/>
  <c r="K29897" i="25" s="1"/>
  <c r="K29898" i="25" a="1"/>
  <c r="K29898" i="25" s="1"/>
  <c r="K29899" i="25" a="1"/>
  <c r="K29899" i="25" s="1"/>
  <c r="K29900" i="25" a="1"/>
  <c r="K29900" i="25" s="1"/>
  <c r="K29901" i="25" a="1"/>
  <c r="K29901" i="25" s="1"/>
  <c r="K29902" i="25" a="1"/>
  <c r="K29902" i="25" s="1"/>
  <c r="K29903" i="25" a="1"/>
  <c r="K29903" i="25" s="1"/>
  <c r="K29904" i="25" a="1"/>
  <c r="K29904" i="25" s="1"/>
  <c r="K29905" i="25" a="1"/>
  <c r="K29905" i="25" s="1"/>
  <c r="K29906" i="25" a="1"/>
  <c r="K29906" i="25" s="1"/>
  <c r="K29907" i="25" a="1"/>
  <c r="K29907" i="25" s="1"/>
  <c r="K29908" i="25" a="1"/>
  <c r="K29908" i="25" s="1"/>
  <c r="K29909" i="25" a="1"/>
  <c r="K29909" i="25" s="1"/>
  <c r="K29910" i="25" a="1"/>
  <c r="K29910" i="25" s="1"/>
  <c r="K29911" i="25" a="1"/>
  <c r="K29911" i="25" s="1"/>
  <c r="K29912" i="25" a="1"/>
  <c r="K29912" i="25" s="1"/>
  <c r="K29913" i="25" a="1"/>
  <c r="K29913" i="25" s="1"/>
  <c r="K29914" i="25" a="1"/>
  <c r="K29914" i="25" s="1"/>
  <c r="K29915" i="25" a="1"/>
  <c r="K29915" i="25"/>
  <c r="K29916" i="25" a="1"/>
  <c r="K29916" i="25" s="1"/>
  <c r="K29917" i="25" a="1"/>
  <c r="K29917" i="25" s="1"/>
  <c r="K29918" i="25" a="1"/>
  <c r="K29918" i="25" s="1"/>
  <c r="K29919" i="25" a="1"/>
  <c r="K29919" i="25" s="1"/>
  <c r="K29920" i="25" a="1"/>
  <c r="K29920" i="25" s="1"/>
  <c r="K29921" i="25" a="1"/>
  <c r="K29921" i="25" s="1"/>
  <c r="K29922" i="25" a="1"/>
  <c r="K29922" i="25" s="1"/>
  <c r="K29923" i="25" a="1"/>
  <c r="K29923" i="25" s="1"/>
  <c r="K29924" i="25" a="1"/>
  <c r="K29924" i="25" s="1"/>
  <c r="K29925" i="25" a="1"/>
  <c r="K29925" i="25" s="1"/>
  <c r="K29926" i="25" a="1"/>
  <c r="K29926" i="25" s="1"/>
  <c r="K29927" i="25" a="1"/>
  <c r="K29927" i="25" s="1"/>
  <c r="K29928" i="25" a="1"/>
  <c r="K29928" i="25" s="1"/>
  <c r="K29929" i="25" a="1"/>
  <c r="K29929" i="25" s="1"/>
  <c r="K29930" i="25" a="1"/>
  <c r="K29930" i="25" s="1"/>
  <c r="K29931" i="25" a="1"/>
  <c r="K29931" i="25" s="1"/>
  <c r="K29932" i="25" a="1"/>
  <c r="K29932" i="25"/>
  <c r="K29933" i="25" a="1"/>
  <c r="K29933" i="25" s="1"/>
  <c r="K29934" i="25" a="1"/>
  <c r="K29934" i="25" s="1"/>
  <c r="K29935" i="25" a="1"/>
  <c r="K29935" i="25" s="1"/>
  <c r="K29936" i="25" a="1"/>
  <c r="K29936" i="25" s="1"/>
  <c r="K29937" i="25" a="1"/>
  <c r="K29937" i="25" s="1"/>
  <c r="K29938" i="25" a="1"/>
  <c r="K29938" i="25" s="1"/>
  <c r="K29939" i="25" a="1"/>
  <c r="K29939" i="25" s="1"/>
  <c r="K29940" i="25" a="1"/>
  <c r="K29940" i="25" s="1"/>
  <c r="K29941" i="25" a="1"/>
  <c r="K29941" i="25" s="1"/>
  <c r="K29942" i="25" a="1"/>
  <c r="K29942" i="25" s="1"/>
  <c r="K29943" i="25" a="1"/>
  <c r="K29943" i="25" s="1"/>
  <c r="K29944" i="25" a="1"/>
  <c r="K29944" i="25" s="1"/>
  <c r="K29945" i="25" a="1"/>
  <c r="K29945" i="25" s="1"/>
  <c r="K29946" i="25" a="1"/>
  <c r="K29946" i="25" s="1"/>
  <c r="K29947" i="25" a="1"/>
  <c r="K29947" i="25" s="1"/>
  <c r="K29948" i="25" a="1"/>
  <c r="K29948" i="25" s="1"/>
  <c r="K29949" i="25" a="1"/>
  <c r="K29949" i="25" s="1"/>
  <c r="K29950" i="25" a="1"/>
  <c r="K29950" i="25" s="1"/>
  <c r="K29951" i="25" a="1"/>
  <c r="K29951" i="25" s="1"/>
  <c r="K29952" i="25" a="1"/>
  <c r="K29952" i="25" s="1"/>
  <c r="K29953" i="25" a="1"/>
  <c r="K29953" i="25" s="1"/>
  <c r="K29954" i="25" a="1"/>
  <c r="K29954" i="25" s="1"/>
  <c r="K29955" i="25" a="1"/>
  <c r="K29955" i="25" s="1"/>
  <c r="K29956" i="25" a="1"/>
  <c r="K29956" i="25" s="1"/>
  <c r="K29957" i="25" a="1"/>
  <c r="K29957" i="25" s="1"/>
  <c r="K29958" i="25" a="1"/>
  <c r="K29958" i="25" s="1"/>
  <c r="K29959" i="25" a="1"/>
  <c r="K29959" i="25" s="1"/>
  <c r="K29960" i="25" a="1"/>
  <c r="K29960" i="25" s="1"/>
  <c r="K29961" i="25" a="1"/>
  <c r="K29961" i="25" s="1"/>
  <c r="K29962" i="25" a="1"/>
  <c r="K29962" i="25" s="1"/>
  <c r="K29963" i="25" a="1"/>
  <c r="K29963" i="25" s="1"/>
  <c r="K29964" i="25" a="1"/>
  <c r="K29964" i="25" s="1"/>
  <c r="K29965" i="25" a="1"/>
  <c r="K29965" i="25" s="1"/>
  <c r="K29966" i="25" a="1"/>
  <c r="K29966" i="25" s="1"/>
  <c r="K29967" i="25" a="1"/>
  <c r="K29967" i="25" s="1"/>
  <c r="K29968" i="25" a="1"/>
  <c r="K29968" i="25" s="1"/>
  <c r="K29969" i="25" a="1"/>
  <c r="K29969" i="25" s="1"/>
  <c r="K29970" i="25" a="1"/>
  <c r="K29970" i="25" s="1"/>
  <c r="K29971" i="25" a="1"/>
  <c r="K29971" i="25" s="1"/>
  <c r="K29972" i="25" a="1"/>
  <c r="K29972" i="25" s="1"/>
  <c r="K29973" i="25" a="1"/>
  <c r="K29973" i="25" s="1"/>
  <c r="K29974" i="25" a="1"/>
  <c r="K29974" i="25" s="1"/>
  <c r="K29975" i="25" a="1"/>
  <c r="K29975" i="25" s="1"/>
  <c r="K29976" i="25" a="1"/>
  <c r="K29976" i="25" s="1"/>
  <c r="K29977" i="25" a="1"/>
  <c r="K29977" i="25" s="1"/>
  <c r="K29978" i="25" a="1"/>
  <c r="K29978" i="25" s="1"/>
  <c r="K29979" i="25" a="1"/>
  <c r="K29979" i="25"/>
  <c r="K29980" i="25" a="1"/>
  <c r="K29980" i="25"/>
  <c r="K29981" i="25" a="1"/>
  <c r="K29981" i="25" s="1"/>
  <c r="K29982" i="25" a="1"/>
  <c r="K29982" i="25" s="1"/>
  <c r="K29983" i="25" a="1"/>
  <c r="K29983" i="25" s="1"/>
  <c r="K29984" i="25" a="1"/>
  <c r="K29984" i="25" s="1"/>
  <c r="K29985" i="25" a="1"/>
  <c r="K29985" i="25" s="1"/>
  <c r="K29986" i="25" a="1"/>
  <c r="K29986" i="25" s="1"/>
  <c r="K29987" i="25" a="1"/>
  <c r="K29987" i="25"/>
  <c r="K29988" i="25" a="1"/>
  <c r="K29988" i="25" s="1"/>
  <c r="K29989" i="25" a="1"/>
  <c r="K29989" i="25" s="1"/>
  <c r="K29990" i="25" a="1"/>
  <c r="K29990" i="25" s="1"/>
  <c r="K29991" i="25" a="1"/>
  <c r="K29991" i="25" s="1"/>
  <c r="K29992" i="25" a="1"/>
  <c r="K29992" i="25" s="1"/>
  <c r="K29993" i="25" a="1"/>
  <c r="K29993" i="25" s="1"/>
  <c r="K29994" i="25" a="1"/>
  <c r="K29994" i="25" s="1"/>
  <c r="K29995" i="25" a="1"/>
  <c r="K29995" i="25" s="1"/>
  <c r="K29996" i="25" a="1"/>
  <c r="K29996" i="25" s="1"/>
  <c r="K29997" i="25" a="1"/>
  <c r="K29997" i="25" s="1"/>
  <c r="K29998" i="25" a="1"/>
  <c r="K29998" i="25" s="1"/>
  <c r="K29999" i="25" a="1"/>
  <c r="K29999" i="25" s="1"/>
  <c r="K30000" i="25" a="1"/>
  <c r="K30000" i="25" s="1"/>
  <c r="K30001" i="25" a="1"/>
  <c r="K30001" i="25" s="1"/>
  <c r="K30002" i="25" a="1"/>
  <c r="K30002" i="25" s="1"/>
  <c r="K30003" i="25" a="1"/>
  <c r="K30003" i="25" s="1"/>
  <c r="K30004" i="25" a="1"/>
  <c r="K30004" i="25" s="1"/>
  <c r="K30005" i="25" a="1"/>
  <c r="K30005" i="25" s="1"/>
  <c r="K30006" i="25" a="1"/>
  <c r="K30006" i="25" s="1"/>
  <c r="K30007" i="25" a="1"/>
  <c r="K30007" i="25" s="1"/>
  <c r="K30008" i="25" a="1"/>
  <c r="K30008" i="25" s="1"/>
  <c r="K30009" i="25" a="1"/>
  <c r="K30009" i="25" s="1"/>
  <c r="K30010" i="25" a="1"/>
  <c r="K30010" i="25" s="1"/>
  <c r="K30011" i="25" a="1"/>
  <c r="K30011" i="25" s="1"/>
  <c r="K30012" i="25" a="1"/>
  <c r="K30012" i="25" s="1"/>
  <c r="K30013" i="25" a="1"/>
  <c r="K30013" i="25" s="1"/>
  <c r="K30014" i="25" a="1"/>
  <c r="K30014" i="25" s="1"/>
  <c r="K30015" i="25" a="1"/>
  <c r="K30015" i="25" s="1"/>
  <c r="K30016" i="25" a="1"/>
  <c r="K30016" i="25" s="1"/>
  <c r="K30017" i="25" a="1"/>
  <c r="K30017" i="25" s="1"/>
  <c r="K30018" i="25" a="1"/>
  <c r="K30018" i="25" s="1"/>
  <c r="K30019" i="25" a="1"/>
  <c r="K30019" i="25" s="1"/>
  <c r="K30020" i="25" a="1"/>
  <c r="K30020" i="25" s="1"/>
  <c r="K30021" i="25" a="1"/>
  <c r="K30021" i="25" s="1"/>
  <c r="K30022" i="25" a="1"/>
  <c r="K30022" i="25" s="1"/>
  <c r="K30023" i="25" a="1"/>
  <c r="K30023" i="25" s="1"/>
  <c r="K30024" i="25" a="1"/>
  <c r="K30024" i="25" s="1"/>
  <c r="K30025" i="25" a="1"/>
  <c r="K30025" i="25" s="1"/>
  <c r="K30026" i="25" a="1"/>
  <c r="K30026" i="25" s="1"/>
  <c r="K30027" i="25" a="1"/>
  <c r="K30027" i="25" s="1"/>
  <c r="K30028" i="25" a="1"/>
  <c r="K30028" i="25"/>
  <c r="K30029" i="25" a="1"/>
  <c r="K30029" i="25" s="1"/>
  <c r="K30030" i="25" a="1"/>
  <c r="K30030" i="25" s="1"/>
  <c r="K30031" i="25" a="1"/>
  <c r="K30031" i="25" s="1"/>
  <c r="K30032" i="25" a="1"/>
  <c r="K30032" i="25" s="1"/>
  <c r="K30033" i="25" a="1"/>
  <c r="K30033" i="25" s="1"/>
  <c r="K30034" i="25" a="1"/>
  <c r="K30034" i="25" s="1"/>
  <c r="K30035" i="25" a="1"/>
  <c r="K30035" i="25" s="1"/>
  <c r="K30036" i="25" a="1"/>
  <c r="K30036" i="25" s="1"/>
  <c r="K30037" i="25" a="1"/>
  <c r="K30037" i="25"/>
  <c r="K30038" i="25" a="1"/>
  <c r="K30038" i="25" s="1"/>
  <c r="K30039" i="25" a="1"/>
  <c r="K30039" i="25" s="1"/>
  <c r="K30040" i="25" a="1"/>
  <c r="K30040" i="25" s="1"/>
  <c r="K30041" i="25" a="1"/>
  <c r="K30041" i="25" s="1"/>
  <c r="K30042" i="25" a="1"/>
  <c r="K30042" i="25" s="1"/>
  <c r="K30043" i="25" a="1"/>
  <c r="K30043" i="25" s="1"/>
  <c r="K30044" i="25" a="1"/>
  <c r="K30044" i="25" s="1"/>
  <c r="K30045" i="25" a="1"/>
  <c r="K30045" i="25" s="1"/>
  <c r="K30046" i="25" a="1"/>
  <c r="K30046" i="25" s="1"/>
  <c r="K30047" i="25" a="1"/>
  <c r="K30047" i="25" s="1"/>
  <c r="K30048" i="25" a="1"/>
  <c r="K30048" i="25" s="1"/>
  <c r="K30049" i="25" a="1"/>
  <c r="K30049" i="25" s="1"/>
  <c r="K30050" i="25" a="1"/>
  <c r="K30050" i="25" s="1"/>
  <c r="K30051" i="25" a="1"/>
  <c r="K30051" i="25" s="1"/>
  <c r="K30052" i="25" a="1"/>
  <c r="K30052" i="25" s="1"/>
  <c r="K30053" i="25" a="1"/>
  <c r="K30053" i="25" s="1"/>
  <c r="K30054" i="25" a="1"/>
  <c r="K30054" i="25" s="1"/>
  <c r="K30055" i="25" a="1"/>
  <c r="K30055" i="25" s="1"/>
  <c r="K30056" i="25" a="1"/>
  <c r="K30056" i="25" s="1"/>
  <c r="K30057" i="25" a="1"/>
  <c r="K30057" i="25" s="1"/>
  <c r="K30058" i="25" a="1"/>
  <c r="K30058" i="25" s="1"/>
  <c r="K30059" i="25" a="1"/>
  <c r="K30059" i="25" s="1"/>
  <c r="K30060" i="25" a="1"/>
  <c r="K30060" i="25"/>
  <c r="K30061" i="25" a="1"/>
  <c r="K30061" i="25" s="1"/>
  <c r="K30062" i="25" a="1"/>
  <c r="K30062" i="25" s="1"/>
  <c r="K30063" i="25" a="1"/>
  <c r="K30063" i="25" s="1"/>
  <c r="K30064" i="25" a="1"/>
  <c r="K30064" i="25" s="1"/>
  <c r="K30065" i="25" a="1"/>
  <c r="K30065" i="25" s="1"/>
  <c r="K30066" i="25" a="1"/>
  <c r="K30066" i="25" s="1"/>
  <c r="K30067" i="25" a="1"/>
  <c r="K30067" i="25" s="1"/>
  <c r="K30068" i="25" a="1"/>
  <c r="K30068" i="25" s="1"/>
  <c r="K30069" i="25" a="1"/>
  <c r="K30069" i="25" s="1"/>
  <c r="K30070" i="25" a="1"/>
  <c r="K30070" i="25" s="1"/>
  <c r="K30071" i="25" a="1"/>
  <c r="K30071" i="25" s="1"/>
  <c r="K30072" i="25" a="1"/>
  <c r="K30072" i="25" s="1"/>
  <c r="K30073" i="25" a="1"/>
  <c r="K30073" i="25" s="1"/>
  <c r="K30074" i="25" a="1"/>
  <c r="K30074" i="25" s="1"/>
  <c r="K30075" i="25" a="1"/>
  <c r="K30075" i="25" s="1"/>
  <c r="K30076" i="25" a="1"/>
  <c r="K30076" i="25" s="1"/>
  <c r="K30077" i="25" a="1"/>
  <c r="K30077" i="25" s="1"/>
  <c r="K30078" i="25" a="1"/>
  <c r="K30078" i="25" s="1"/>
  <c r="K30079" i="25" a="1"/>
  <c r="K30079" i="25" s="1"/>
  <c r="K30080" i="25" a="1"/>
  <c r="K30080" i="25" s="1"/>
  <c r="K30081" i="25" a="1"/>
  <c r="K30081" i="25" s="1"/>
  <c r="K30082" i="25" a="1"/>
  <c r="K30082" i="25" s="1"/>
  <c r="K30083" i="25" a="1"/>
  <c r="K30083" i="25" s="1"/>
  <c r="K30084" i="25" a="1"/>
  <c r="K30084" i="25"/>
  <c r="K30085" i="25" a="1"/>
  <c r="K30085" i="25"/>
  <c r="K30086" i="25" a="1"/>
  <c r="K30086" i="25" s="1"/>
  <c r="K30087" i="25" a="1"/>
  <c r="K30087" i="25" s="1"/>
  <c r="K30088" i="25" a="1"/>
  <c r="K30088" i="25" s="1"/>
  <c r="K30089" i="25" a="1"/>
  <c r="K30089" i="25" s="1"/>
  <c r="K30090" i="25" a="1"/>
  <c r="K30090" i="25" s="1"/>
  <c r="K30091" i="25" a="1"/>
  <c r="K30091" i="25" s="1"/>
  <c r="K30092" i="25" a="1"/>
  <c r="K30092" i="25"/>
  <c r="K30093" i="25" a="1"/>
  <c r="K30093" i="25" s="1"/>
  <c r="K30094" i="25" a="1"/>
  <c r="K30094" i="25" s="1"/>
  <c r="K30095" i="25" a="1"/>
  <c r="K30095" i="25" s="1"/>
  <c r="K30096" i="25" a="1"/>
  <c r="K30096" i="25" s="1"/>
  <c r="K30097" i="25" a="1"/>
  <c r="K30097" i="25" s="1"/>
  <c r="K30098" i="25" a="1"/>
  <c r="K30098" i="25" s="1"/>
  <c r="K30099" i="25" a="1"/>
  <c r="K30099" i="25" s="1"/>
  <c r="K30100" i="25" a="1"/>
  <c r="K30100" i="25" s="1"/>
  <c r="K30101" i="25" a="1"/>
  <c r="K30101" i="25"/>
  <c r="K30102" i="25" a="1"/>
  <c r="K30102" i="25" s="1"/>
  <c r="K30103" i="25" a="1"/>
  <c r="K30103" i="25" s="1"/>
  <c r="K30104" i="25" a="1"/>
  <c r="K30104" i="25" s="1"/>
  <c r="K30105" i="25" a="1"/>
  <c r="K30105" i="25" s="1"/>
  <c r="K30106" i="25" a="1"/>
  <c r="K30106" i="25" s="1"/>
  <c r="K30107" i="25" a="1"/>
  <c r="K30107" i="25" s="1"/>
  <c r="K30108" i="25" a="1"/>
  <c r="K30108" i="25" s="1"/>
  <c r="K30109" i="25" a="1"/>
  <c r="K30109" i="25" s="1"/>
  <c r="K30110" i="25" a="1"/>
  <c r="K30110" i="25" s="1"/>
  <c r="K30111" i="25" a="1"/>
  <c r="K30111" i="25" s="1"/>
  <c r="K30112" i="25" a="1"/>
  <c r="K30112" i="25" s="1"/>
  <c r="K30113" i="25" a="1"/>
  <c r="K30113" i="25" s="1"/>
  <c r="K30114" i="25" a="1"/>
  <c r="K30114" i="25" s="1"/>
  <c r="K30115" i="25" a="1"/>
  <c r="K30115" i="25" s="1"/>
  <c r="K30116" i="25" a="1"/>
  <c r="K30116" i="25" s="1"/>
  <c r="K30117" i="25" a="1"/>
  <c r="K30117" i="25" s="1"/>
  <c r="K30118" i="25" a="1"/>
  <c r="K30118" i="25" s="1"/>
  <c r="K30119" i="25" a="1"/>
  <c r="K30119" i="25" s="1"/>
  <c r="K30120" i="25" a="1"/>
  <c r="K30120" i="25" s="1"/>
  <c r="K30121" i="25" a="1"/>
  <c r="K30121" i="25" s="1"/>
  <c r="K30122" i="25" a="1"/>
  <c r="K30122" i="25" s="1"/>
  <c r="K30123" i="25" a="1"/>
  <c r="K30123" i="25" s="1"/>
  <c r="K30124" i="25" a="1"/>
  <c r="K30124" i="25" s="1"/>
  <c r="K30125" i="25" a="1"/>
  <c r="K30125" i="25" s="1"/>
  <c r="K30126" i="25" a="1"/>
  <c r="K30126" i="25" s="1"/>
  <c r="K30127" i="25" a="1"/>
  <c r="K30127" i="25" s="1"/>
  <c r="K30128" i="25" a="1"/>
  <c r="K30128" i="25" s="1"/>
  <c r="K30129" i="25" a="1"/>
  <c r="K30129" i="25" s="1"/>
  <c r="K30130" i="25" a="1"/>
  <c r="K30130" i="25" s="1"/>
  <c r="K30131" i="25" a="1"/>
  <c r="K30131" i="25" s="1"/>
  <c r="K30132" i="25" a="1"/>
  <c r="K30132" i="25" s="1"/>
  <c r="K30133" i="25" a="1"/>
  <c r="K30133" i="25" s="1"/>
  <c r="K30134" i="25" a="1"/>
  <c r="K30134" i="25" s="1"/>
  <c r="K30135" i="25" a="1"/>
  <c r="K30135" i="25" s="1"/>
  <c r="K30136" i="25" a="1"/>
  <c r="K30136" i="25" s="1"/>
  <c r="K30137" i="25" a="1"/>
  <c r="K30137" i="25" s="1"/>
  <c r="K30138" i="25" a="1"/>
  <c r="K30138" i="25" s="1"/>
  <c r="K30139" i="25" a="1"/>
  <c r="K30139" i="25" s="1"/>
  <c r="K30140" i="25" a="1"/>
  <c r="K30140" i="25" s="1"/>
  <c r="K30141" i="25" a="1"/>
  <c r="K30141" i="25" s="1"/>
  <c r="K30142" i="25" a="1"/>
  <c r="K30142" i="25" s="1"/>
  <c r="K30143" i="25" a="1"/>
  <c r="K30143" i="25" s="1"/>
  <c r="K30144" i="25" a="1"/>
  <c r="K30144" i="25" s="1"/>
  <c r="K30145" i="25" a="1"/>
  <c r="K30145" i="25" s="1"/>
  <c r="K30146" i="25" a="1"/>
  <c r="K30146" i="25" s="1"/>
  <c r="K30147" i="25" a="1"/>
  <c r="K30147" i="25" s="1"/>
  <c r="K30148" i="25" a="1"/>
  <c r="K30148" i="25"/>
  <c r="K30149" i="25" a="1"/>
  <c r="K30149" i="25" s="1"/>
  <c r="K30150" i="25" a="1"/>
  <c r="K30150" i="25" s="1"/>
  <c r="K30151" i="25" a="1"/>
  <c r="K30151" i="25" s="1"/>
  <c r="K30152" i="25" a="1"/>
  <c r="K30152" i="25" s="1"/>
  <c r="K30153" i="25" a="1"/>
  <c r="K30153" i="25" s="1"/>
  <c r="K30154" i="25" a="1"/>
  <c r="K30154" i="25" s="1"/>
  <c r="K30155" i="25" a="1"/>
  <c r="K30155" i="25" s="1"/>
  <c r="K30156" i="25" a="1"/>
  <c r="K30156" i="25" s="1"/>
  <c r="K30157" i="25" a="1"/>
  <c r="K30157" i="25" s="1"/>
  <c r="K30158" i="25" a="1"/>
  <c r="K30158" i="25" s="1"/>
  <c r="K30159" i="25" a="1"/>
  <c r="K30159" i="25" s="1"/>
  <c r="K30160" i="25" a="1"/>
  <c r="K30160" i="25" s="1"/>
  <c r="K30161" i="25" a="1"/>
  <c r="K30161" i="25" s="1"/>
  <c r="K30162" i="25" a="1"/>
  <c r="K30162" i="25" s="1"/>
  <c r="K30163" i="25" a="1"/>
  <c r="K30163" i="25" s="1"/>
  <c r="K30164" i="25" a="1"/>
  <c r="K30164" i="25" s="1"/>
  <c r="K30165" i="25" a="1"/>
  <c r="K30165" i="25"/>
  <c r="K30166" i="25" a="1"/>
  <c r="K30166" i="25" s="1"/>
  <c r="K30167" i="25" a="1"/>
  <c r="K30167" i="25" s="1"/>
  <c r="K30168" i="25" a="1"/>
  <c r="K30168" i="25" s="1"/>
  <c r="K30169" i="25" a="1"/>
  <c r="K30169" i="25" s="1"/>
  <c r="K30170" i="25" a="1"/>
  <c r="K30170" i="25" s="1"/>
  <c r="K30171" i="25" a="1"/>
  <c r="K30171" i="25" s="1"/>
  <c r="K30172" i="25" a="1"/>
  <c r="K30172" i="25" s="1"/>
  <c r="K30173" i="25" a="1"/>
  <c r="K30173" i="25" s="1"/>
  <c r="K30174" i="25" a="1"/>
  <c r="K30174" i="25" s="1"/>
  <c r="K30175" i="25" a="1"/>
  <c r="K30175" i="25" s="1"/>
  <c r="K30176" i="25" a="1"/>
  <c r="K30176" i="25" s="1"/>
  <c r="K30177" i="25" a="1"/>
  <c r="K30177" i="25" s="1"/>
  <c r="K30178" i="25" a="1"/>
  <c r="K30178" i="25" s="1"/>
  <c r="K30179" i="25" a="1"/>
  <c r="K30179" i="25" s="1"/>
  <c r="K30180" i="25" a="1"/>
  <c r="K30180" i="25" s="1"/>
  <c r="K30181" i="25" a="1"/>
  <c r="K30181" i="25"/>
  <c r="K30182" i="25" a="1"/>
  <c r="K30182" i="25" s="1"/>
  <c r="K30183" i="25" a="1"/>
  <c r="K30183" i="25" s="1"/>
  <c r="K30184" i="25" a="1"/>
  <c r="K30184" i="25" s="1"/>
  <c r="K30185" i="25" a="1"/>
  <c r="K30185" i="25" s="1"/>
  <c r="K30186" i="25" a="1"/>
  <c r="K30186" i="25" s="1"/>
  <c r="K30187" i="25" a="1"/>
  <c r="K30187" i="25" s="1"/>
  <c r="K30188" i="25" a="1"/>
  <c r="K30188" i="25" s="1"/>
  <c r="K30189" i="25" a="1"/>
  <c r="K30189" i="25" s="1"/>
  <c r="K30190" i="25" a="1"/>
  <c r="K30190" i="25" s="1"/>
  <c r="K30191" i="25" a="1"/>
  <c r="K30191" i="25" s="1"/>
  <c r="K30192" i="25" a="1"/>
  <c r="K30192" i="25" s="1"/>
  <c r="K30193" i="25" a="1"/>
  <c r="K30193" i="25" s="1"/>
  <c r="K30194" i="25" a="1"/>
  <c r="K30194" i="25" s="1"/>
  <c r="K30195" i="25" a="1"/>
  <c r="K30195" i="25" s="1"/>
  <c r="K30196" i="25" a="1"/>
  <c r="K30196" i="25" s="1"/>
  <c r="K30197" i="25" a="1"/>
  <c r="K30197" i="25" s="1"/>
  <c r="K30198" i="25" a="1"/>
  <c r="K30198" i="25" s="1"/>
  <c r="K30199" i="25" a="1"/>
  <c r="K30199" i="25" s="1"/>
  <c r="K30200" i="25" a="1"/>
  <c r="K30200" i="25" s="1"/>
  <c r="K30201" i="25" a="1"/>
  <c r="K30201" i="25" s="1"/>
  <c r="K30202" i="25" a="1"/>
  <c r="K30202" i="25" s="1"/>
  <c r="K30203" i="25" a="1"/>
  <c r="K30203" i="25" s="1"/>
  <c r="K30204" i="25" a="1"/>
  <c r="K30204" i="25" s="1"/>
  <c r="K30205" i="25" a="1"/>
  <c r="K30205" i="25" s="1"/>
  <c r="K30206" i="25" a="1"/>
  <c r="K30206" i="25" s="1"/>
  <c r="K30207" i="25" a="1"/>
  <c r="K30207" i="25" s="1"/>
  <c r="K30208" i="25" a="1"/>
  <c r="K30208" i="25" s="1"/>
  <c r="K30209" i="25" a="1"/>
  <c r="K30209" i="25" s="1"/>
  <c r="K30210" i="25" a="1"/>
  <c r="K30210" i="25" s="1"/>
  <c r="K30211" i="25" a="1"/>
  <c r="K30211" i="25" s="1"/>
  <c r="K30212" i="25" a="1"/>
  <c r="K30212" i="25" s="1"/>
  <c r="K30213" i="25" a="1"/>
  <c r="K30213" i="25"/>
  <c r="K30214" i="25" a="1"/>
  <c r="K30214" i="25" s="1"/>
  <c r="K30215" i="25" a="1"/>
  <c r="K30215" i="25" s="1"/>
  <c r="K30216" i="25" a="1"/>
  <c r="K30216" i="25" s="1"/>
  <c r="K30217" i="25" a="1"/>
  <c r="K30217" i="25" s="1"/>
  <c r="K30218" i="25" a="1"/>
  <c r="K30218" i="25" s="1"/>
  <c r="K30219" i="25" a="1"/>
  <c r="K30219" i="25" s="1"/>
  <c r="K30220" i="25" a="1"/>
  <c r="K30220" i="25"/>
  <c r="K30221" i="25" a="1"/>
  <c r="K30221" i="25" s="1"/>
  <c r="K30222" i="25" a="1"/>
  <c r="K30222" i="25" s="1"/>
  <c r="K30223" i="25" a="1"/>
  <c r="K30223" i="25" s="1"/>
  <c r="K30224" i="25" a="1"/>
  <c r="K30224" i="25" s="1"/>
  <c r="K30225" i="25" a="1"/>
  <c r="K30225" i="25" s="1"/>
  <c r="K30226" i="25" a="1"/>
  <c r="K30226" i="25" s="1"/>
  <c r="K30227" i="25" a="1"/>
  <c r="K30227" i="25" s="1"/>
  <c r="K30228" i="25" a="1"/>
  <c r="K30228" i="25" s="1"/>
  <c r="K30229" i="25" a="1"/>
  <c r="K30229" i="25"/>
  <c r="K30230" i="25" a="1"/>
  <c r="K30230" i="25" s="1"/>
  <c r="K30231" i="25" a="1"/>
  <c r="K30231" i="25" s="1"/>
  <c r="K30232" i="25" a="1"/>
  <c r="K30232" i="25" s="1"/>
  <c r="K30233" i="25" a="1"/>
  <c r="K30233" i="25" s="1"/>
  <c r="K30234" i="25" a="1"/>
  <c r="K30234" i="25" s="1"/>
  <c r="K30235" i="25" a="1"/>
  <c r="K30235" i="25" s="1"/>
  <c r="K30236" i="25" a="1"/>
  <c r="K30236" i="25" s="1"/>
  <c r="K30237" i="25" a="1"/>
  <c r="K30237" i="25" s="1"/>
  <c r="K30238" i="25" a="1"/>
  <c r="K30238" i="25" s="1"/>
  <c r="K30239" i="25" a="1"/>
  <c r="K30239" i="25" s="1"/>
  <c r="K30240" i="25" a="1"/>
  <c r="K30240" i="25" s="1"/>
  <c r="K30241" i="25" a="1"/>
  <c r="K30241" i="25" s="1"/>
  <c r="K30242" i="25" a="1"/>
  <c r="K30242" i="25" s="1"/>
  <c r="K30243" i="25" a="1"/>
  <c r="K30243" i="25" s="1"/>
  <c r="K30244" i="25" a="1"/>
  <c r="K30244" i="25" s="1"/>
  <c r="K30245" i="25" a="1"/>
  <c r="K30245" i="25" s="1"/>
  <c r="K30246" i="25" a="1"/>
  <c r="K30246" i="25" s="1"/>
  <c r="K30247" i="25" a="1"/>
  <c r="K30247" i="25" s="1"/>
  <c r="K30248" i="25" a="1"/>
  <c r="K30248" i="25" s="1"/>
  <c r="K30249" i="25" a="1"/>
  <c r="K30249" i="25" s="1"/>
  <c r="K30250" i="25" a="1"/>
  <c r="K30250" i="25" s="1"/>
  <c r="K30251" i="25" a="1"/>
  <c r="K30251" i="25" s="1"/>
  <c r="K30252" i="25" a="1"/>
  <c r="K30252" i="25" s="1"/>
  <c r="K30253" i="25" a="1"/>
  <c r="K30253" i="25" s="1"/>
  <c r="K30254" i="25" a="1"/>
  <c r="K30254" i="25" s="1"/>
  <c r="K30255" i="25" a="1"/>
  <c r="K30255" i="25" s="1"/>
  <c r="K30256" i="25" a="1"/>
  <c r="K30256" i="25" s="1"/>
  <c r="K30257" i="25" a="1"/>
  <c r="K30257" i="25" s="1"/>
  <c r="K30258" i="25" a="1"/>
  <c r="K30258" i="25" s="1"/>
  <c r="K30259" i="25" a="1"/>
  <c r="K30259" i="25" s="1"/>
  <c r="K30260" i="25" a="1"/>
  <c r="K30260" i="25" s="1"/>
  <c r="K30261" i="25" a="1"/>
  <c r="K30261" i="25" s="1"/>
  <c r="K30262" i="25" a="1"/>
  <c r="K30262" i="25" s="1"/>
  <c r="K30263" i="25" a="1"/>
  <c r="K30263" i="25" s="1"/>
  <c r="K30264" i="25" a="1"/>
  <c r="K30264" i="25" s="1"/>
  <c r="K30265" i="25" a="1"/>
  <c r="K30265" i="25" s="1"/>
  <c r="K30266" i="25" a="1"/>
  <c r="K30266" i="25" s="1"/>
  <c r="K30267" i="25" a="1"/>
  <c r="K30267" i="25" s="1"/>
  <c r="K30268" i="25" a="1"/>
  <c r="K30268" i="25" s="1"/>
  <c r="K30269" i="25" a="1"/>
  <c r="K30269" i="25" s="1"/>
  <c r="K30270" i="25" a="1"/>
  <c r="K30270" i="25" s="1"/>
  <c r="K30271" i="25" a="1"/>
  <c r="K30271" i="25" s="1"/>
  <c r="K30272" i="25" a="1"/>
  <c r="K30272" i="25" s="1"/>
  <c r="K30273" i="25" a="1"/>
  <c r="K30273" i="25" s="1"/>
  <c r="K30274" i="25" a="1"/>
  <c r="K30274" i="25" s="1"/>
  <c r="K30275" i="25" a="1"/>
  <c r="K30275" i="25" s="1"/>
  <c r="K30276" i="25" a="1"/>
  <c r="K30276" i="25" s="1"/>
  <c r="K30277" i="25" a="1"/>
  <c r="K30277" i="25" s="1"/>
  <c r="K30278" i="25" a="1"/>
  <c r="K30278" i="25" s="1"/>
  <c r="K30279" i="25" a="1"/>
  <c r="K30279" i="25" s="1"/>
  <c r="K30280" i="25" a="1"/>
  <c r="K30280" i="25" s="1"/>
  <c r="K30281" i="25" a="1"/>
  <c r="K30281" i="25" s="1"/>
  <c r="K30282" i="25" a="1"/>
  <c r="K30282" i="25" s="1"/>
  <c r="K30283" i="25" a="1"/>
  <c r="K30283" i="25" s="1"/>
  <c r="K30284" i="25" a="1"/>
  <c r="K30284" i="25" s="1"/>
  <c r="K30285" i="25" a="1"/>
  <c r="K30285" i="25" s="1"/>
  <c r="K30286" i="25" a="1"/>
  <c r="K30286" i="25" s="1"/>
  <c r="K30287" i="25" a="1"/>
  <c r="K30287" i="25" s="1"/>
  <c r="K30288" i="25" a="1"/>
  <c r="K30288" i="25" s="1"/>
  <c r="K30289" i="25" a="1"/>
  <c r="K30289" i="25" s="1"/>
  <c r="K30290" i="25" a="1"/>
  <c r="K30290" i="25" s="1"/>
  <c r="K30291" i="25" a="1"/>
  <c r="K30291" i="25" s="1"/>
  <c r="K30292" i="25" a="1"/>
  <c r="K30292" i="25" s="1"/>
  <c r="K30293" i="25" a="1"/>
  <c r="K30293" i="25" s="1"/>
  <c r="K30294" i="25" a="1"/>
  <c r="K30294" i="25" s="1"/>
  <c r="K30295" i="25" a="1"/>
  <c r="K30295" i="25" s="1"/>
  <c r="K30296" i="25" a="1"/>
  <c r="K30296" i="25" s="1"/>
  <c r="K30297" i="25" a="1"/>
  <c r="K30297" i="25" s="1"/>
  <c r="K30298" i="25" a="1"/>
  <c r="K30298" i="25" s="1"/>
  <c r="K30299" i="25" a="1"/>
  <c r="K30299" i="25" s="1"/>
  <c r="K30300" i="25" a="1"/>
  <c r="K30300" i="25"/>
  <c r="K30301" i="25" a="1"/>
  <c r="K30301" i="25" s="1"/>
  <c r="K30302" i="25" a="1"/>
  <c r="K30302" i="25" s="1"/>
  <c r="K30303" i="25" a="1"/>
  <c r="K30303" i="25" s="1"/>
  <c r="K30304" i="25" a="1"/>
  <c r="K30304" i="25" s="1"/>
  <c r="K30305" i="25" a="1"/>
  <c r="K30305" i="25" s="1"/>
  <c r="K30306" i="25" a="1"/>
  <c r="K30306" i="25" s="1"/>
  <c r="K30307" i="25" a="1"/>
  <c r="K30307" i="25"/>
  <c r="K30308" i="25" a="1"/>
  <c r="K30308" i="25" s="1"/>
  <c r="K30309" i="25" a="1"/>
  <c r="K30309" i="25" s="1"/>
  <c r="K30310" i="25" a="1"/>
  <c r="K30310" i="25" s="1"/>
  <c r="K30311" i="25" a="1"/>
  <c r="K30311" i="25" s="1"/>
  <c r="K30312" i="25" a="1"/>
  <c r="K30312" i="25" s="1"/>
  <c r="K30313" i="25" a="1"/>
  <c r="K30313" i="25" s="1"/>
  <c r="K30314" i="25" a="1"/>
  <c r="K30314" i="25" s="1"/>
  <c r="K30315" i="25" a="1"/>
  <c r="K30315" i="25" s="1"/>
  <c r="K30316" i="25" a="1"/>
  <c r="K30316" i="25" s="1"/>
  <c r="K30317" i="25" a="1"/>
  <c r="K30317" i="25" s="1"/>
  <c r="K30318" i="25" a="1"/>
  <c r="K30318" i="25" s="1"/>
  <c r="K30319" i="25" a="1"/>
  <c r="K30319" i="25" s="1"/>
  <c r="K30320" i="25" a="1"/>
  <c r="K30320" i="25" s="1"/>
  <c r="K30321" i="25" a="1"/>
  <c r="K30321" i="25" s="1"/>
  <c r="K30322" i="25" a="1"/>
  <c r="K30322" i="25" s="1"/>
  <c r="K30323" i="25" a="1"/>
  <c r="K30323" i="25" s="1"/>
  <c r="K30324" i="25" a="1"/>
  <c r="K30324" i="25" s="1"/>
  <c r="K30325" i="25" a="1"/>
  <c r="K30325" i="25" s="1"/>
  <c r="K30326" i="25" a="1"/>
  <c r="K30326" i="25" s="1"/>
  <c r="K30327" i="25" a="1"/>
  <c r="K30327" i="25" s="1"/>
  <c r="K30328" i="25" a="1"/>
  <c r="K30328" i="25" s="1"/>
  <c r="K30329" i="25" a="1"/>
  <c r="K30329" i="25" s="1"/>
  <c r="K30330" i="25" a="1"/>
  <c r="K30330" i="25" s="1"/>
  <c r="K30331" i="25" a="1"/>
  <c r="K30331" i="25" s="1"/>
  <c r="K30332" i="25" a="1"/>
  <c r="K30332" i="25"/>
  <c r="K30333" i="25" a="1"/>
  <c r="K30333" i="25" s="1"/>
  <c r="K30334" i="25" a="1"/>
  <c r="K30334" i="25" s="1"/>
  <c r="K30335" i="25" a="1"/>
  <c r="K30335" i="25" s="1"/>
  <c r="K30336" i="25" a="1"/>
  <c r="K30336" i="25" s="1"/>
  <c r="K30337" i="25" a="1"/>
  <c r="K30337" i="25" s="1"/>
  <c r="K30338" i="25" a="1"/>
  <c r="K30338" i="25" s="1"/>
  <c r="K30339" i="25" a="1"/>
  <c r="K30339" i="25"/>
  <c r="K30340" i="25" a="1"/>
  <c r="K30340" i="25" s="1"/>
  <c r="K30341" i="25" a="1"/>
  <c r="K30341" i="25" s="1"/>
  <c r="K30342" i="25" a="1"/>
  <c r="K30342" i="25" s="1"/>
  <c r="K30343" i="25" a="1"/>
  <c r="K30343" i="25" s="1"/>
  <c r="K30344" i="25" a="1"/>
  <c r="K30344" i="25" s="1"/>
  <c r="K30345" i="25" a="1"/>
  <c r="K30345" i="25" s="1"/>
  <c r="K30346" i="25" a="1"/>
  <c r="K30346" i="25" s="1"/>
  <c r="K30347" i="25" a="1"/>
  <c r="K30347" i="25" s="1"/>
  <c r="K30348" i="25" a="1"/>
  <c r="K30348" i="25" s="1"/>
  <c r="K30349" i="25" a="1"/>
  <c r="K30349" i="25" s="1"/>
  <c r="K30350" i="25" a="1"/>
  <c r="K30350" i="25" s="1"/>
  <c r="K30351" i="25" a="1"/>
  <c r="K30351" i="25" s="1"/>
  <c r="K30352" i="25" a="1"/>
  <c r="K30352" i="25" s="1"/>
  <c r="K30353" i="25" a="1"/>
  <c r="K30353" i="25" s="1"/>
  <c r="K30354" i="25" a="1"/>
  <c r="K30354" i="25" s="1"/>
  <c r="K30355" i="25" a="1"/>
  <c r="K30355" i="25" s="1"/>
  <c r="K30356" i="25" a="1"/>
  <c r="K30356" i="25" s="1"/>
  <c r="K30357" i="25" a="1"/>
  <c r="K30357" i="25" s="1"/>
  <c r="K30358" i="25" a="1"/>
  <c r="K30358" i="25" s="1"/>
  <c r="K30359" i="25" a="1"/>
  <c r="K30359" i="25" s="1"/>
  <c r="K30360" i="25" a="1"/>
  <c r="K30360" i="25" s="1"/>
  <c r="K30361" i="25" a="1"/>
  <c r="K30361" i="25" s="1"/>
  <c r="K30362" i="25" a="1"/>
  <c r="K30362" i="25" s="1"/>
  <c r="K30363" i="25" a="1"/>
  <c r="K30363" i="25" s="1"/>
  <c r="K30364" i="25" a="1"/>
  <c r="K30364" i="25" s="1"/>
  <c r="K30365" i="25" a="1"/>
  <c r="K30365" i="25" s="1"/>
  <c r="K30366" i="25" a="1"/>
  <c r="K30366" i="25" s="1"/>
  <c r="K30367" i="25" a="1"/>
  <c r="K30367" i="25" s="1"/>
  <c r="K30368" i="25" a="1"/>
  <c r="K30368" i="25" s="1"/>
  <c r="K30369" i="25" a="1"/>
  <c r="K30369" i="25" s="1"/>
  <c r="K30370" i="25" a="1"/>
  <c r="K30370" i="25" s="1"/>
  <c r="K30371" i="25" a="1"/>
  <c r="K30371" i="25" s="1"/>
  <c r="K30372" i="25" a="1"/>
  <c r="K30372" i="25" s="1"/>
  <c r="K30373" i="25" a="1"/>
  <c r="K30373" i="25"/>
  <c r="K30374" i="25" a="1"/>
  <c r="K30374" i="25" s="1"/>
  <c r="K30375" i="25" a="1"/>
  <c r="K30375" i="25" s="1"/>
  <c r="K30376" i="25" a="1"/>
  <c r="K30376" i="25" s="1"/>
  <c r="K30377" i="25" a="1"/>
  <c r="K30377" i="25" s="1"/>
  <c r="K30378" i="25" a="1"/>
  <c r="K30378" i="25" s="1"/>
  <c r="K30379" i="25" a="1"/>
  <c r="K30379" i="25" s="1"/>
  <c r="K30380" i="25" a="1"/>
  <c r="K30380" i="25" s="1"/>
  <c r="K30381" i="25" a="1"/>
  <c r="K30381" i="25"/>
  <c r="K30382" i="25" a="1"/>
  <c r="K30382" i="25" s="1"/>
  <c r="K30383" i="25" a="1"/>
  <c r="K30383" i="25" s="1"/>
  <c r="K30384" i="25" a="1"/>
  <c r="K30384" i="25" s="1"/>
  <c r="K30385" i="25" a="1"/>
  <c r="K30385" i="25" s="1"/>
  <c r="K30386" i="25" a="1"/>
  <c r="K30386" i="25" s="1"/>
  <c r="K30387" i="25" a="1"/>
  <c r="K30387" i="25"/>
  <c r="K30388" i="25" a="1"/>
  <c r="K30388" i="25" s="1"/>
  <c r="K30389" i="25" a="1"/>
  <c r="K30389" i="25" s="1"/>
  <c r="K30390" i="25" a="1"/>
  <c r="K30390" i="25" s="1"/>
  <c r="K30391" i="25" a="1"/>
  <c r="K30391" i="25" s="1"/>
  <c r="K30392" i="25" a="1"/>
  <c r="K30392" i="25" s="1"/>
  <c r="K30393" i="25" a="1"/>
  <c r="K30393" i="25" s="1"/>
  <c r="K30394" i="25" a="1"/>
  <c r="K30394" i="25" s="1"/>
  <c r="K30395" i="25" a="1"/>
  <c r="K30395" i="25" s="1"/>
  <c r="K30396" i="25" a="1"/>
  <c r="K30396" i="25" s="1"/>
  <c r="K30397" i="25" a="1"/>
  <c r="K30397" i="25" s="1"/>
  <c r="K30398" i="25" a="1"/>
  <c r="K30398" i="25" s="1"/>
  <c r="K30399" i="25" a="1"/>
  <c r="K30399" i="25" s="1"/>
  <c r="K30400" i="25" a="1"/>
  <c r="K30400" i="25" s="1"/>
  <c r="K30401" i="25" a="1"/>
  <c r="K30401" i="25" s="1"/>
  <c r="K30402" i="25" a="1"/>
  <c r="K30402" i="25" s="1"/>
  <c r="K30403" i="25" a="1"/>
  <c r="K30403" i="25" s="1"/>
  <c r="K30404" i="25" a="1"/>
  <c r="K30404" i="25" s="1"/>
  <c r="K30405" i="25" a="1"/>
  <c r="K30405" i="25" s="1"/>
  <c r="K30406" i="25" a="1"/>
  <c r="K30406" i="25" s="1"/>
  <c r="K30407" i="25" a="1"/>
  <c r="K30407" i="25" s="1"/>
  <c r="K30408" i="25" a="1"/>
  <c r="K30408" i="25" s="1"/>
  <c r="K30409" i="25" a="1"/>
  <c r="K30409" i="25" s="1"/>
  <c r="K30410" i="25" a="1"/>
  <c r="K30410" i="25" s="1"/>
  <c r="K30411" i="25" a="1"/>
  <c r="K30411" i="25" s="1"/>
  <c r="K30412" i="25" a="1"/>
  <c r="K30412" i="25" s="1"/>
  <c r="K30413" i="25" a="1"/>
  <c r="K30413" i="25" s="1"/>
  <c r="K30414" i="25" a="1"/>
  <c r="K30414" i="25" s="1"/>
  <c r="K30415" i="25" a="1"/>
  <c r="K30415" i="25" s="1"/>
  <c r="K30416" i="25" a="1"/>
  <c r="K30416" i="25" s="1"/>
  <c r="K30417" i="25" a="1"/>
  <c r="K30417" i="25" s="1"/>
  <c r="K30418" i="25" a="1"/>
  <c r="K30418" i="25" s="1"/>
  <c r="K30419" i="25" a="1"/>
  <c r="K30419" i="25"/>
  <c r="K30420" i="25" a="1"/>
  <c r="K30420" i="25" s="1"/>
  <c r="K30421" i="25" a="1"/>
  <c r="K30421" i="25" s="1"/>
  <c r="K30422" i="25" a="1"/>
  <c r="K30422" i="25" s="1"/>
  <c r="K30423" i="25" a="1"/>
  <c r="K30423" i="25" s="1"/>
  <c r="K30424" i="25" a="1"/>
  <c r="K30424" i="25" s="1"/>
  <c r="K30425" i="25" a="1"/>
  <c r="K30425" i="25" s="1"/>
  <c r="K30426" i="25" a="1"/>
  <c r="K30426" i="25" s="1"/>
  <c r="K30427" i="25" a="1"/>
  <c r="K30427" i="25"/>
  <c r="K30428" i="25" a="1"/>
  <c r="K30428" i="25" s="1"/>
  <c r="K30429" i="25" a="1"/>
  <c r="K30429" i="25" s="1"/>
  <c r="K30430" i="25" a="1"/>
  <c r="K30430" i="25" s="1"/>
  <c r="K30431" i="25" a="1"/>
  <c r="K30431" i="25" s="1"/>
  <c r="K30432" i="25" a="1"/>
  <c r="K30432" i="25" s="1"/>
  <c r="K30433" i="25" a="1"/>
  <c r="K30433" i="25" s="1"/>
  <c r="K30434" i="25" a="1"/>
  <c r="K30434" i="25"/>
  <c r="K30435" i="25" a="1"/>
  <c r="K30435" i="25" s="1"/>
  <c r="K30436" i="25" a="1"/>
  <c r="K30436" i="25" s="1"/>
  <c r="K30437" i="25" a="1"/>
  <c r="K30437" i="25" s="1"/>
  <c r="K30438" i="25" a="1"/>
  <c r="K30438" i="25" s="1"/>
  <c r="K30439" i="25" a="1"/>
  <c r="K30439" i="25" s="1"/>
  <c r="K30440" i="25" a="1"/>
  <c r="K30440" i="25" s="1"/>
  <c r="K30441" i="25" a="1"/>
  <c r="K30441" i="25" s="1"/>
  <c r="K30442" i="25" a="1"/>
  <c r="K30442" i="25" s="1"/>
  <c r="K30443" i="25" a="1"/>
  <c r="K30443" i="25" s="1"/>
  <c r="K30444" i="25" a="1"/>
  <c r="K30444" i="25" s="1"/>
  <c r="K30445" i="25" a="1"/>
  <c r="K30445" i="25" s="1"/>
  <c r="K30446" i="25" a="1"/>
  <c r="K30446" i="25"/>
  <c r="K30447" i="25" a="1"/>
  <c r="K30447" i="25" s="1"/>
  <c r="K30448" i="25" a="1"/>
  <c r="K30448" i="25" s="1"/>
  <c r="K30449" i="25" a="1"/>
  <c r="K30449" i="25" s="1"/>
  <c r="K30450" i="25" a="1"/>
  <c r="K30450" i="25" s="1"/>
  <c r="K30451" i="25" a="1"/>
  <c r="K30451" i="25"/>
  <c r="K30452" i="25" a="1"/>
  <c r="K30452" i="25" s="1"/>
  <c r="K30453" i="25" a="1"/>
  <c r="K30453" i="25" s="1"/>
  <c r="K30454" i="25" a="1"/>
  <c r="K30454" i="25" s="1"/>
  <c r="K30455" i="25" a="1"/>
  <c r="K30455" i="25" s="1"/>
  <c r="K30456" i="25" a="1"/>
  <c r="K30456" i="25" s="1"/>
  <c r="K30457" i="25" a="1"/>
  <c r="K30457" i="25" s="1"/>
  <c r="K30458" i="25" a="1"/>
  <c r="K30458" i="25" s="1"/>
  <c r="K30459" i="25" a="1"/>
  <c r="K30459" i="25" s="1"/>
  <c r="K30460" i="25" a="1"/>
  <c r="K30460" i="25" s="1"/>
  <c r="K30461" i="25" a="1"/>
  <c r="K30461" i="25" s="1"/>
  <c r="K30462" i="25" a="1"/>
  <c r="K30462" i="25" s="1"/>
  <c r="K30463" i="25" a="1"/>
  <c r="K30463" i="25" s="1"/>
  <c r="K30464" i="25" a="1"/>
  <c r="K30464" i="25" s="1"/>
  <c r="K30465" i="25" a="1"/>
  <c r="K30465" i="25" s="1"/>
  <c r="K30466" i="25" a="1"/>
  <c r="K30466" i="25"/>
  <c r="K30467" i="25" a="1"/>
  <c r="K30467" i="25" s="1"/>
  <c r="K30468" i="25" a="1"/>
  <c r="K30468" i="25" s="1"/>
  <c r="K30469" i="25" a="1"/>
  <c r="K30469" i="25" s="1"/>
  <c r="K30470" i="25" a="1"/>
  <c r="K30470" i="25" s="1"/>
  <c r="K30471" i="25" a="1"/>
  <c r="K30471" i="25" s="1"/>
  <c r="K30472" i="25" a="1"/>
  <c r="K30472" i="25" s="1"/>
  <c r="K30473" i="25" a="1"/>
  <c r="K30473" i="25" s="1"/>
  <c r="K30474" i="25" a="1"/>
  <c r="K30474" i="25" s="1"/>
  <c r="K30475" i="25" a="1"/>
  <c r="K30475" i="25" s="1"/>
  <c r="K30476" i="25" a="1"/>
  <c r="K30476" i="25" s="1"/>
  <c r="K30477" i="25" a="1"/>
  <c r="K30477" i="25" s="1"/>
  <c r="K30478" i="25" a="1"/>
  <c r="K30478" i="25" s="1"/>
  <c r="K30479" i="25" a="1"/>
  <c r="K30479" i="25" s="1"/>
  <c r="K30480" i="25" a="1"/>
  <c r="K30480" i="25" s="1"/>
  <c r="K30481" i="25" a="1"/>
  <c r="K30481" i="25" s="1"/>
  <c r="K30482" i="25" a="1"/>
  <c r="K30482" i="25" s="1"/>
  <c r="K30483" i="25" a="1"/>
  <c r="K30483" i="25" s="1"/>
  <c r="K30484" i="25" a="1"/>
  <c r="K30484" i="25" s="1"/>
  <c r="K30485" i="25" a="1"/>
  <c r="K30485" i="25"/>
  <c r="K30486" i="25" a="1"/>
  <c r="K30486" i="25" s="1"/>
  <c r="K30487" i="25" a="1"/>
  <c r="K30487" i="25" s="1"/>
  <c r="K30488" i="25" a="1"/>
  <c r="K30488" i="25" s="1"/>
  <c r="K30489" i="25" a="1"/>
  <c r="K30489" i="25" s="1"/>
  <c r="K30490" i="25" a="1"/>
  <c r="K30490" i="25" s="1"/>
  <c r="K30491" i="25" a="1"/>
  <c r="K30491" i="25" s="1"/>
  <c r="K30492" i="25" a="1"/>
  <c r="K30492" i="25" s="1"/>
  <c r="K30493" i="25" a="1"/>
  <c r="K30493" i="25" s="1"/>
  <c r="K30494" i="25" a="1"/>
  <c r="K30494" i="25" s="1"/>
  <c r="K30495" i="25" a="1"/>
  <c r="K30495" i="25"/>
  <c r="K30496" i="25" a="1"/>
  <c r="K30496" i="25" s="1"/>
  <c r="K30497" i="25" a="1"/>
  <c r="K30497" i="25"/>
  <c r="K30498" i="25" a="1"/>
  <c r="K30498" i="25" s="1"/>
  <c r="K30499" i="25" a="1"/>
  <c r="K30499" i="25" s="1"/>
  <c r="K30500" i="25" a="1"/>
  <c r="K30500" i="25" s="1"/>
  <c r="K30501" i="25" a="1"/>
  <c r="K30501" i="25" s="1"/>
  <c r="K30502" i="25" a="1"/>
  <c r="K30502" i="25" s="1"/>
  <c r="K30503" i="25" a="1"/>
  <c r="K30503" i="25"/>
  <c r="K30504" i="25" a="1"/>
  <c r="K30504" i="25" s="1"/>
  <c r="K30505" i="25" a="1"/>
  <c r="K30505" i="25" s="1"/>
  <c r="K30506" i="25" a="1"/>
  <c r="K30506" i="25" s="1"/>
  <c r="K30507" i="25" a="1"/>
  <c r="K30507" i="25" s="1"/>
  <c r="K30508" i="25" a="1"/>
  <c r="K30508" i="25" s="1"/>
  <c r="K30509" i="25" a="1"/>
  <c r="K30509" i="25"/>
  <c r="K30510" i="25" a="1"/>
  <c r="K30510" i="25" s="1"/>
  <c r="K30511" i="25" a="1"/>
  <c r="K30511" i="25" s="1"/>
  <c r="K30512" i="25" a="1"/>
  <c r="K30512" i="25" s="1"/>
  <c r="K30513" i="25" a="1"/>
  <c r="K30513" i="25" s="1"/>
  <c r="K30514" i="25" a="1"/>
  <c r="K30514" i="25" s="1"/>
  <c r="K30515" i="25" a="1"/>
  <c r="K30515" i="25" s="1"/>
  <c r="K30516" i="25" a="1"/>
  <c r="K30516" i="25" s="1"/>
  <c r="K30517" i="25" a="1"/>
  <c r="K30517" i="25" s="1"/>
  <c r="K30518" i="25" a="1"/>
  <c r="K30518" i="25" s="1"/>
  <c r="K30519" i="25" a="1"/>
  <c r="K30519" i="25" s="1"/>
  <c r="K30520" i="25" a="1"/>
  <c r="K30520" i="25" s="1"/>
  <c r="K30521" i="25" a="1"/>
  <c r="K30521" i="25" s="1"/>
  <c r="K30522" i="25" a="1"/>
  <c r="K30522" i="25" s="1"/>
  <c r="K30523" i="25" a="1"/>
  <c r="K30523" i="25" s="1"/>
  <c r="K30524" i="25" a="1"/>
  <c r="K30524" i="25" s="1"/>
  <c r="K30525" i="25" a="1"/>
  <c r="K30525" i="25" s="1"/>
  <c r="K30526" i="25" a="1"/>
  <c r="K30526" i="25" s="1"/>
  <c r="K30527" i="25" a="1"/>
  <c r="K30527" i="25"/>
  <c r="K30528" i="25" a="1"/>
  <c r="K30528" i="25" s="1"/>
  <c r="K30529" i="25" a="1"/>
  <c r="K30529" i="25"/>
  <c r="K30530" i="25" a="1"/>
  <c r="K30530" i="25" s="1"/>
  <c r="K30531" i="25" a="1"/>
  <c r="K30531" i="25" s="1"/>
  <c r="K30532" i="25" a="1"/>
  <c r="K30532" i="25" s="1"/>
  <c r="K30533" i="25" a="1"/>
  <c r="K30533" i="25" s="1"/>
  <c r="K30534" i="25" a="1"/>
  <c r="K30534" i="25" s="1"/>
  <c r="K30535" i="25" a="1"/>
  <c r="K30535" i="25"/>
  <c r="K30536" i="25" a="1"/>
  <c r="K30536" i="25" s="1"/>
  <c r="K30537" i="25" a="1"/>
  <c r="K30537" i="25" s="1"/>
  <c r="K30538" i="25" a="1"/>
  <c r="K30538" i="25"/>
  <c r="K30539" i="25" a="1"/>
  <c r="K30539" i="25" s="1"/>
  <c r="K30540" i="25" a="1"/>
  <c r="K30540" i="25" s="1"/>
  <c r="K30541" i="25" a="1"/>
  <c r="K30541" i="25"/>
  <c r="K30542" i="25" a="1"/>
  <c r="K30542" i="25" s="1"/>
  <c r="K30543" i="25" a="1"/>
  <c r="K30543" i="25" s="1"/>
  <c r="K30544" i="25" a="1"/>
  <c r="K30544" i="25" s="1"/>
  <c r="K30545" i="25" a="1"/>
  <c r="K30545" i="25" s="1"/>
  <c r="K30546" i="25" a="1"/>
  <c r="K30546" i="25" s="1"/>
  <c r="K30547" i="25" a="1"/>
  <c r="K30547" i="25"/>
  <c r="K30548" i="25" a="1"/>
  <c r="K30548" i="25" s="1"/>
  <c r="K30549" i="25" a="1"/>
  <c r="K30549" i="25" s="1"/>
  <c r="K30550" i="25" a="1"/>
  <c r="K30550" i="25" s="1"/>
  <c r="K30551" i="25" a="1"/>
  <c r="K30551" i="25" s="1"/>
  <c r="K30552" i="25" a="1"/>
  <c r="K30552" i="25" s="1"/>
  <c r="K30553" i="25" a="1"/>
  <c r="K30553" i="25" s="1"/>
  <c r="K30554" i="25" a="1"/>
  <c r="K30554" i="25" s="1"/>
  <c r="K30555" i="25" a="1"/>
  <c r="K30555" i="25" s="1"/>
  <c r="K30556" i="25" a="1"/>
  <c r="K30556" i="25" s="1"/>
  <c r="K30557" i="25" a="1"/>
  <c r="K30557" i="25" s="1"/>
  <c r="K30558" i="25" a="1"/>
  <c r="K30558" i="25" s="1"/>
  <c r="K30559" i="25" a="1"/>
  <c r="K30559" i="25" s="1"/>
  <c r="K30560" i="25" a="1"/>
  <c r="K30560" i="25" s="1"/>
  <c r="K30561" i="25" a="1"/>
  <c r="K30561" i="25"/>
  <c r="K30562" i="25" a="1"/>
  <c r="K30562" i="25" s="1"/>
  <c r="K30563" i="25" a="1"/>
  <c r="K30563" i="25" s="1"/>
  <c r="K30564" i="25" a="1"/>
  <c r="K30564" i="25" s="1"/>
  <c r="K30565" i="25" a="1"/>
  <c r="K30565" i="25" s="1"/>
  <c r="K30566" i="25" a="1"/>
  <c r="K30566" i="25" s="1"/>
  <c r="K30567" i="25" a="1"/>
  <c r="K30567" i="25"/>
  <c r="K30568" i="25" a="1"/>
  <c r="K30568" i="25" s="1"/>
  <c r="K30569" i="25" a="1"/>
  <c r="K30569" i="25" s="1"/>
  <c r="K30570" i="25" a="1"/>
  <c r="K30570" i="25"/>
  <c r="K30571" i="25" a="1"/>
  <c r="K30571" i="25" s="1"/>
  <c r="K30572" i="25" a="1"/>
  <c r="K30572" i="25" s="1"/>
  <c r="K30573" i="25" a="1"/>
  <c r="K30573" i="25"/>
  <c r="K30574" i="25" a="1"/>
  <c r="K30574" i="25" s="1"/>
  <c r="K30575" i="25" a="1"/>
  <c r="K30575" i="25" s="1"/>
  <c r="K30576" i="25" a="1"/>
  <c r="K30576" i="25" s="1"/>
  <c r="K30577" i="25" a="1"/>
  <c r="K30577" i="25" s="1"/>
  <c r="K30578" i="25" a="1"/>
  <c r="K30578" i="25" s="1"/>
  <c r="K30579" i="25" a="1"/>
  <c r="K30579" i="25"/>
  <c r="K30580" i="25" a="1"/>
  <c r="K30580" i="25" s="1"/>
  <c r="K30581" i="25" a="1"/>
  <c r="K30581" i="25" s="1"/>
  <c r="K30582" i="25" a="1"/>
  <c r="K30582" i="25" s="1"/>
  <c r="K30583" i="25" a="1"/>
  <c r="K30583" i="25" s="1"/>
  <c r="K30584" i="25" a="1"/>
  <c r="K30584" i="25" s="1"/>
  <c r="K30585" i="25" a="1"/>
  <c r="K30585" i="25" s="1"/>
  <c r="K30586" i="25" a="1"/>
  <c r="K30586" i="25" s="1"/>
  <c r="K30587" i="25" a="1"/>
  <c r="K30587" i="25" s="1"/>
  <c r="K30588" i="25" a="1"/>
  <c r="K30588" i="25" s="1"/>
  <c r="K30589" i="25" a="1"/>
  <c r="K30589" i="25" s="1"/>
  <c r="K30590" i="25" a="1"/>
  <c r="K30590" i="25" s="1"/>
  <c r="K30591" i="25" a="1"/>
  <c r="K30591" i="25" s="1"/>
  <c r="K30592" i="25" a="1"/>
  <c r="K30592" i="25" s="1"/>
  <c r="K30593" i="25" a="1"/>
  <c r="K30593" i="25"/>
  <c r="K30594" i="25" a="1"/>
  <c r="K30594" i="25" s="1"/>
  <c r="K30595" i="25" a="1"/>
  <c r="K30595" i="25" s="1"/>
  <c r="K30596" i="25" a="1"/>
  <c r="K30596" i="25" s="1"/>
  <c r="K30597" i="25" a="1"/>
  <c r="K30597" i="25" s="1"/>
  <c r="K30598" i="25" a="1"/>
  <c r="K30598" i="25" s="1"/>
  <c r="K30599" i="25" a="1"/>
  <c r="K30599" i="25"/>
  <c r="K30600" i="25" a="1"/>
  <c r="K30600" i="25" s="1"/>
  <c r="K30601" i="25" a="1"/>
  <c r="K30601" i="25" s="1"/>
  <c r="K30602" i="25" a="1"/>
  <c r="K30602" i="25"/>
  <c r="K30603" i="25" a="1"/>
  <c r="K30603" i="25" s="1"/>
  <c r="K30604" i="25" a="1"/>
  <c r="K30604" i="25" s="1"/>
  <c r="K30605" i="25" a="1"/>
  <c r="K30605" i="25"/>
  <c r="K30606" i="25" a="1"/>
  <c r="K30606" i="25" s="1"/>
  <c r="K30607" i="25" a="1"/>
  <c r="K30607" i="25"/>
  <c r="K30608" i="25" a="1"/>
  <c r="K30608" i="25" s="1"/>
  <c r="K30609" i="25" a="1"/>
  <c r="K30609" i="25" s="1"/>
  <c r="K30610" i="25" a="1"/>
  <c r="K30610" i="25" s="1"/>
  <c r="K30611" i="25" a="1"/>
  <c r="K30611" i="25" s="1"/>
  <c r="K30612" i="25" a="1"/>
  <c r="K30612" i="25" s="1"/>
  <c r="K30613" i="25" a="1"/>
  <c r="K30613" i="25" s="1"/>
  <c r="K30614" i="25" a="1"/>
  <c r="K30614" i="25" s="1"/>
  <c r="K30615" i="25" a="1"/>
  <c r="K30615" i="25" s="1"/>
  <c r="K30616" i="25" a="1"/>
  <c r="K30616" i="25" s="1"/>
  <c r="K30617" i="25" a="1"/>
  <c r="K30617" i="25" s="1"/>
  <c r="K30618" i="25" a="1"/>
  <c r="K30618" i="25" s="1"/>
  <c r="K30619" i="25" a="1"/>
  <c r="K30619" i="25" s="1"/>
  <c r="K30620" i="25" a="1"/>
  <c r="K30620" i="25" s="1"/>
  <c r="K30621" i="25" a="1"/>
  <c r="K30621" i="25"/>
  <c r="K30622" i="25" a="1"/>
  <c r="K30622" i="25" s="1"/>
  <c r="K30623" i="25" a="1"/>
  <c r="K30623" i="25"/>
  <c r="K30624" i="25" a="1"/>
  <c r="K30624" i="25" s="1"/>
  <c r="K30625" i="25" a="1"/>
  <c r="K30625" i="25" s="1"/>
  <c r="K30626" i="25" a="1"/>
  <c r="K30626" i="25" s="1"/>
  <c r="K30627" i="25" a="1"/>
  <c r="K30627" i="25" s="1"/>
  <c r="K30628" i="25" a="1"/>
  <c r="K30628" i="25" s="1"/>
  <c r="K30629" i="25" a="1"/>
  <c r="K30629" i="25"/>
  <c r="K30630" i="25" a="1"/>
  <c r="K30630" i="25"/>
  <c r="K30631" i="25" a="1"/>
  <c r="K30631" i="25" s="1"/>
  <c r="K30632" i="25" a="1"/>
  <c r="K30632" i="25" s="1"/>
  <c r="K30633" i="25" a="1"/>
  <c r="K30633" i="25" s="1"/>
  <c r="K30634" i="25" a="1"/>
  <c r="K30634" i="25" s="1"/>
  <c r="K30635" i="25" a="1"/>
  <c r="K30635" i="25" s="1"/>
  <c r="K30636" i="25" a="1"/>
  <c r="K30636" i="25" s="1"/>
  <c r="K30637" i="25" a="1"/>
  <c r="K30637" i="25"/>
  <c r="K30638" i="25" a="1"/>
  <c r="K30638" i="25" s="1"/>
  <c r="K30639" i="25" a="1"/>
  <c r="K30639" i="25" s="1"/>
  <c r="K30640" i="25" a="1"/>
  <c r="K30640" i="25" s="1"/>
  <c r="K30641" i="25" a="1"/>
  <c r="K30641" i="25" s="1"/>
  <c r="K30642" i="25" a="1"/>
  <c r="K30642" i="25" s="1"/>
  <c r="K30643" i="25" a="1"/>
  <c r="K30643" i="25"/>
  <c r="K30644" i="25" a="1"/>
  <c r="K30644" i="25" s="1"/>
  <c r="K30645" i="25" a="1"/>
  <c r="K30645" i="25" s="1"/>
  <c r="K30646" i="25" a="1"/>
  <c r="K30646" i="25"/>
  <c r="K30647" i="25" a="1"/>
  <c r="K30647" i="25"/>
  <c r="K30648" i="25" a="1"/>
  <c r="K30648" i="25" s="1"/>
  <c r="K30649" i="25" a="1"/>
  <c r="K30649" i="25" s="1"/>
  <c r="K30650" i="25" a="1"/>
  <c r="K30650" i="25" s="1"/>
  <c r="K30651" i="25" a="1"/>
  <c r="K30651" i="25" s="1"/>
  <c r="K30652" i="25" a="1"/>
  <c r="K30652" i="25" s="1"/>
  <c r="K30653" i="25" a="1"/>
  <c r="K30653" i="25" s="1"/>
  <c r="K30654" i="25" a="1"/>
  <c r="K30654" i="25"/>
  <c r="K30655" i="25" a="1"/>
  <c r="K30655" i="25" s="1"/>
  <c r="K30656" i="25" a="1"/>
  <c r="K30656" i="25" s="1"/>
  <c r="K30657" i="25" a="1"/>
  <c r="K30657" i="25" s="1"/>
  <c r="K30658" i="25" a="1"/>
  <c r="K30658" i="25" s="1"/>
  <c r="K30659" i="25" a="1"/>
  <c r="K30659" i="25" s="1"/>
  <c r="K30660" i="25" a="1"/>
  <c r="K30660" i="25" s="1"/>
  <c r="K30661" i="25" a="1"/>
  <c r="K30661" i="25" s="1"/>
  <c r="K30662" i="25" a="1"/>
  <c r="K30662" i="25"/>
  <c r="K30663" i="25" a="1"/>
  <c r="K30663" i="25" s="1"/>
  <c r="K30664" i="25" a="1"/>
  <c r="K30664" i="25" s="1"/>
  <c r="K30665" i="25" a="1"/>
  <c r="K30665" i="25" s="1"/>
  <c r="K30666" i="25" a="1"/>
  <c r="K30666" i="25" s="1"/>
  <c r="K30667" i="25" a="1"/>
  <c r="K30667" i="25" s="1"/>
  <c r="K30668" i="25" a="1"/>
  <c r="K30668" i="25" s="1"/>
  <c r="K30669" i="25" a="1"/>
  <c r="K30669" i="25" s="1"/>
  <c r="K30670" i="25" a="1"/>
  <c r="K30670" i="25"/>
  <c r="K30671" i="25" a="1"/>
  <c r="K30671" i="25" s="1"/>
  <c r="K30672" i="25" a="1"/>
  <c r="K30672" i="25" s="1"/>
  <c r="K30673" i="25" a="1"/>
  <c r="K30673" i="25" s="1"/>
  <c r="K30674" i="25" a="1"/>
  <c r="K30674" i="25" s="1"/>
  <c r="K30675" i="25" a="1"/>
  <c r="K30675" i="25"/>
  <c r="K30676" i="25" a="1"/>
  <c r="K30676" i="25" s="1"/>
  <c r="K30677" i="25" a="1"/>
  <c r="K30677" i="25" s="1"/>
  <c r="K30678" i="25" a="1"/>
  <c r="K30678" i="25"/>
  <c r="K30679" i="25" a="1"/>
  <c r="K30679" i="25" s="1"/>
  <c r="K30680" i="25" a="1"/>
  <c r="K30680" i="25" s="1"/>
  <c r="K30681" i="25" a="1"/>
  <c r="K30681" i="25" s="1"/>
  <c r="K30682" i="25" a="1"/>
  <c r="K30682" i="25" s="1"/>
  <c r="K30683" i="25" a="1"/>
  <c r="K30683" i="25" s="1"/>
  <c r="K30684" i="25" a="1"/>
  <c r="K30684" i="25" s="1"/>
  <c r="K30685" i="25" a="1"/>
  <c r="K30685" i="25"/>
  <c r="K30686" i="25" a="1"/>
  <c r="K30686" i="25" s="1"/>
  <c r="K30687" i="25" a="1"/>
  <c r="K30687" i="25" s="1"/>
  <c r="K30688" i="25" a="1"/>
  <c r="K30688" i="25" s="1"/>
  <c r="K30689" i="25" a="1"/>
  <c r="K30689" i="25"/>
  <c r="K30690" i="25" a="1"/>
  <c r="K30690" i="25" s="1"/>
  <c r="K30691" i="25" a="1"/>
  <c r="K30691" i="25" s="1"/>
  <c r="K30692" i="25" a="1"/>
  <c r="K30692" i="25" s="1"/>
  <c r="K30693" i="25" a="1"/>
  <c r="K30693" i="25" s="1"/>
  <c r="K30694" i="25" a="1"/>
  <c r="K30694" i="25"/>
  <c r="K30695" i="25" a="1"/>
  <c r="K30695" i="25"/>
  <c r="K30696" i="25" a="1"/>
  <c r="K30696" i="25" s="1"/>
  <c r="K30697" i="25" a="1"/>
  <c r="K30697" i="25" s="1"/>
  <c r="K30698" i="25" a="1"/>
  <c r="K30698" i="25" s="1"/>
  <c r="K30699" i="25" a="1"/>
  <c r="K30699" i="25" s="1"/>
  <c r="K30700" i="25" a="1"/>
  <c r="K30700" i="25" s="1"/>
  <c r="K30701" i="25" a="1"/>
  <c r="K30701" i="25" s="1"/>
  <c r="K30702" i="25" a="1"/>
  <c r="K30702" i="25" s="1"/>
  <c r="K30703" i="25" a="1"/>
  <c r="K30703" i="25" s="1"/>
  <c r="K30704" i="25" a="1"/>
  <c r="K30704" i="25" s="1"/>
  <c r="K30705" i="25" a="1"/>
  <c r="K30705" i="25" s="1"/>
  <c r="K30706" i="25" a="1"/>
  <c r="K30706" i="25" s="1"/>
  <c r="K30707" i="25" a="1"/>
  <c r="K30707" i="25" s="1"/>
  <c r="K30708" i="25" a="1"/>
  <c r="K30708" i="25" s="1"/>
  <c r="K30709" i="25" a="1"/>
  <c r="K30709" i="25"/>
  <c r="K30710" i="25" a="1"/>
  <c r="K30710" i="25" s="1"/>
  <c r="K30711" i="25" a="1"/>
  <c r="K30711" i="25"/>
  <c r="K30712" i="25" a="1"/>
  <c r="K30712" i="25" s="1"/>
  <c r="K30713" i="25" a="1"/>
  <c r="K30713" i="25" s="1"/>
  <c r="K30714" i="25" a="1"/>
  <c r="K30714" i="25" s="1"/>
  <c r="K30715" i="25" a="1"/>
  <c r="K30715" i="25" s="1"/>
  <c r="K30716" i="25" a="1"/>
  <c r="K30716" i="25" s="1"/>
  <c r="K30717" i="25" a="1"/>
  <c r="K30717" i="25" s="1"/>
  <c r="K30718" i="25" a="1"/>
  <c r="K30718" i="25"/>
  <c r="K30719" i="25" a="1"/>
  <c r="K30719" i="25" s="1"/>
  <c r="K30720" i="25" a="1"/>
  <c r="K30720" i="25" s="1"/>
  <c r="K30721" i="25" a="1"/>
  <c r="K30721" i="25" s="1"/>
  <c r="K30722" i="25" a="1"/>
  <c r="K30722" i="25" s="1"/>
  <c r="K30723" i="25" a="1"/>
  <c r="K30723" i="25" s="1"/>
  <c r="K30724" i="25" a="1"/>
  <c r="K30724" i="25" s="1"/>
  <c r="K30725" i="25" a="1"/>
  <c r="K30725" i="25" s="1"/>
  <c r="K30726" i="25" a="1"/>
  <c r="K30726" i="25" s="1"/>
  <c r="K30727" i="25" a="1"/>
  <c r="K30727" i="25" s="1"/>
  <c r="K30728" i="25" a="1"/>
  <c r="K30728" i="25" s="1"/>
  <c r="K30729" i="25" a="1"/>
  <c r="K30729" i="25" s="1"/>
  <c r="K30730" i="25" a="1"/>
  <c r="K30730" i="25"/>
  <c r="K30731" i="25" a="1"/>
  <c r="K30731" i="25" s="1"/>
  <c r="K30732" i="25" a="1"/>
  <c r="K30732" i="25" s="1"/>
  <c r="K30733" i="25" a="1"/>
  <c r="K30733" i="25" s="1"/>
  <c r="K30734" i="25" a="1"/>
  <c r="K30734" i="25"/>
  <c r="K30735" i="25" a="1"/>
  <c r="K30735" i="25" s="1"/>
  <c r="K30736" i="25" a="1"/>
  <c r="K30736" i="25" s="1"/>
  <c r="K30737" i="25" a="1"/>
  <c r="K30737" i="25" s="1"/>
  <c r="K30738" i="25" a="1"/>
  <c r="K30738" i="25" s="1"/>
  <c r="K30739" i="25" a="1"/>
  <c r="K30739" i="25" s="1"/>
  <c r="K30740" i="25" a="1"/>
  <c r="K30740" i="25" s="1"/>
  <c r="K30741" i="25" a="1"/>
  <c r="K30741" i="25"/>
  <c r="K30742" i="25" a="1"/>
  <c r="K30742" i="25" s="1"/>
  <c r="K30743" i="25" a="1"/>
  <c r="K30743" i="25"/>
  <c r="K30744" i="25" a="1"/>
  <c r="K30744" i="25" s="1"/>
  <c r="K30745" i="25" a="1"/>
  <c r="K30745" i="25" s="1"/>
  <c r="K30746" i="25" a="1"/>
  <c r="K30746" i="25" s="1"/>
  <c r="K30747" i="25" a="1"/>
  <c r="K30747" i="25" s="1"/>
  <c r="K30748" i="25" a="1"/>
  <c r="K30748" i="25" s="1"/>
  <c r="K30749" i="25" a="1"/>
  <c r="K30749" i="25" s="1"/>
  <c r="K30750" i="25" a="1"/>
  <c r="K30750" i="25"/>
  <c r="K30751" i="25" a="1"/>
  <c r="K30751" i="25" s="1"/>
  <c r="K30752" i="25" a="1"/>
  <c r="K30752" i="25" s="1"/>
  <c r="K30753" i="25" a="1"/>
  <c r="K30753" i="25"/>
  <c r="K30754" i="25" a="1"/>
  <c r="K30754" i="25" s="1"/>
  <c r="K30755" i="25" a="1"/>
  <c r="K30755" i="25" s="1"/>
  <c r="K30756" i="25" a="1"/>
  <c r="K30756" i="25" s="1"/>
  <c r="K30757" i="25" a="1"/>
  <c r="K30757" i="25" s="1"/>
  <c r="K30758" i="25" a="1"/>
  <c r="K30758" i="25" s="1"/>
  <c r="K30759" i="25" a="1"/>
  <c r="K30759" i="25" s="1"/>
  <c r="K30760" i="25" a="1"/>
  <c r="K30760" i="25" s="1"/>
  <c r="K30761" i="25" a="1"/>
  <c r="K30761" i="25" s="1"/>
  <c r="K30762" i="25" a="1"/>
  <c r="K30762" i="25" s="1"/>
  <c r="K30763" i="25" a="1"/>
  <c r="K30763" i="25" s="1"/>
  <c r="K30764" i="25" a="1"/>
  <c r="K30764" i="25" s="1"/>
  <c r="K30765" i="25" a="1"/>
  <c r="K30765" i="25" s="1"/>
  <c r="K30766" i="25" a="1"/>
  <c r="K30766" i="25"/>
  <c r="K30767" i="25" a="1"/>
  <c r="K30767" i="25" s="1"/>
  <c r="K30768" i="25" a="1"/>
  <c r="K30768" i="25" s="1"/>
  <c r="K30769" i="25" a="1"/>
  <c r="K30769" i="25" s="1"/>
  <c r="K30770" i="25" a="1"/>
  <c r="K30770" i="25" s="1"/>
  <c r="K30771" i="25" a="1"/>
  <c r="K30771" i="25" s="1"/>
  <c r="K30772" i="25" a="1"/>
  <c r="K30772" i="25" s="1"/>
  <c r="K30773" i="25" a="1"/>
  <c r="K30773" i="25"/>
  <c r="K30774" i="25" a="1"/>
  <c r="K30774" i="25" s="1"/>
  <c r="K30775" i="25" a="1"/>
  <c r="K30775" i="25"/>
  <c r="K30776" i="25" a="1"/>
  <c r="K30776" i="25" s="1"/>
  <c r="K30777" i="25" a="1"/>
  <c r="K30777" i="25" s="1"/>
  <c r="K30778" i="25" a="1"/>
  <c r="K30778" i="25" s="1"/>
  <c r="K30779" i="25" a="1"/>
  <c r="K30779" i="25" s="1"/>
  <c r="K30780" i="25" a="1"/>
  <c r="K30780" i="25" s="1"/>
  <c r="K30781" i="25" a="1"/>
  <c r="K30781" i="25" s="1"/>
  <c r="K30782" i="25" a="1"/>
  <c r="K30782" i="25" s="1"/>
  <c r="K30783" i="25" a="1"/>
  <c r="K30783" i="25" s="1"/>
  <c r="K30784" i="25" a="1"/>
  <c r="K30784" i="25" s="1"/>
  <c r="K30785" i="25" a="1"/>
  <c r="K30785" i="25" s="1"/>
  <c r="K30786" i="25" a="1"/>
  <c r="K30786" i="25" s="1"/>
  <c r="K30787" i="25" a="1"/>
  <c r="K30787" i="25" s="1"/>
  <c r="K30788" i="25" a="1"/>
  <c r="K30788" i="25" s="1"/>
  <c r="K30789" i="25" a="1"/>
  <c r="K30789" i="25" s="1"/>
  <c r="K30790" i="25" a="1"/>
  <c r="K30790" i="25" s="1"/>
  <c r="K30791" i="25" a="1"/>
  <c r="K30791" i="25" s="1"/>
  <c r="K30792" i="25" a="1"/>
  <c r="K30792" i="25" s="1"/>
  <c r="K30793" i="25" a="1"/>
  <c r="K30793" i="25" s="1"/>
  <c r="K30794" i="25" a="1"/>
  <c r="K30794" i="25"/>
  <c r="K30795" i="25" a="1"/>
  <c r="K30795" i="25" s="1"/>
  <c r="K30796" i="25" a="1"/>
  <c r="K30796" i="25" s="1"/>
  <c r="K30797" i="25" a="1"/>
  <c r="K30797" i="25" s="1"/>
  <c r="K30798" i="25" a="1"/>
  <c r="K30798" i="25" s="1"/>
  <c r="K30799" i="25" a="1"/>
  <c r="K30799" i="25" s="1"/>
  <c r="K30800" i="25" a="1"/>
  <c r="K30800" i="25" s="1"/>
  <c r="K30801" i="25" a="1"/>
  <c r="K30801" i="25" s="1"/>
  <c r="K30802" i="25" a="1"/>
  <c r="K30802" i="25" s="1"/>
  <c r="K30803" i="25" a="1"/>
  <c r="K30803" i="25" s="1"/>
  <c r="K30804" i="25" a="1"/>
  <c r="K30804" i="25" s="1"/>
  <c r="K30805" i="25" a="1"/>
  <c r="K30805" i="25" s="1"/>
  <c r="K30806" i="25" a="1"/>
  <c r="K30806" i="25" s="1"/>
  <c r="K30807" i="25" a="1"/>
  <c r="K30807" i="25" s="1"/>
  <c r="K30808" i="25" a="1"/>
  <c r="K30808" i="25" s="1"/>
  <c r="K30809" i="25" a="1"/>
  <c r="K30809" i="25" s="1"/>
  <c r="K30810" i="25" a="1"/>
  <c r="K30810" i="25" s="1"/>
  <c r="K30811" i="25" a="1"/>
  <c r="K30811" i="25" s="1"/>
  <c r="K30812" i="25" a="1"/>
  <c r="K30812" i="25" s="1"/>
  <c r="K30813" i="25" a="1"/>
  <c r="K30813" i="25" s="1"/>
  <c r="K30814" i="25" a="1"/>
  <c r="K30814" i="25"/>
  <c r="K30815" i="25" a="1"/>
  <c r="K30815" i="25" s="1"/>
  <c r="K30816" i="25" a="1"/>
  <c r="K30816" i="25" s="1"/>
  <c r="K30817" i="25" a="1"/>
  <c r="K30817" i="25" s="1"/>
  <c r="K30818" i="25" a="1"/>
  <c r="K30818" i="25" s="1"/>
  <c r="K30819" i="25" a="1"/>
  <c r="K30819" i="25" s="1"/>
  <c r="K30820" i="25" a="1"/>
  <c r="K30820" i="25" s="1"/>
  <c r="K30821" i="25" a="1"/>
  <c r="K30821" i="25" s="1"/>
  <c r="K30822" i="25" a="1"/>
  <c r="K30822" i="25"/>
  <c r="K30823" i="25" a="1"/>
  <c r="K30823" i="25" s="1"/>
  <c r="K30824" i="25" a="1"/>
  <c r="K30824" i="25" s="1"/>
  <c r="K30825" i="25" a="1"/>
  <c r="K30825" i="25" s="1"/>
  <c r="K30826" i="25" a="1"/>
  <c r="K30826" i="25" s="1"/>
  <c r="K30827" i="25" a="1"/>
  <c r="K30827" i="25" s="1"/>
  <c r="K30828" i="25" a="1"/>
  <c r="K30828" i="25" s="1"/>
  <c r="K30829" i="25" a="1"/>
  <c r="K30829" i="25" s="1"/>
  <c r="K30830" i="25" a="1"/>
  <c r="K30830" i="25" s="1"/>
  <c r="K30831" i="25" a="1"/>
  <c r="K30831" i="25" s="1"/>
  <c r="K30832" i="25" a="1"/>
  <c r="K30832" i="25" s="1"/>
  <c r="K30833" i="25" a="1"/>
  <c r="K30833" i="25" s="1"/>
  <c r="K30834" i="25" a="1"/>
  <c r="K30834" i="25" s="1"/>
  <c r="K30835" i="25" a="1"/>
  <c r="K30835" i="25" s="1"/>
  <c r="K30836" i="25" a="1"/>
  <c r="K30836" i="25" s="1"/>
  <c r="K30837" i="25" a="1"/>
  <c r="K30837" i="25" s="1"/>
  <c r="K30838" i="25" a="1"/>
  <c r="K30838" i="25" s="1"/>
  <c r="K30839" i="25" a="1"/>
  <c r="K30839" i="25" s="1"/>
  <c r="K30840" i="25" a="1"/>
  <c r="K30840" i="25" s="1"/>
  <c r="K30841" i="25" a="1"/>
  <c r="K30841" i="25" s="1"/>
  <c r="K30842" i="25" a="1"/>
  <c r="K30842" i="25" s="1"/>
  <c r="K30843" i="25" a="1"/>
  <c r="K30843" i="25" s="1"/>
  <c r="K30844" i="25" a="1"/>
  <c r="K30844" i="25" s="1"/>
  <c r="K30845" i="25" a="1"/>
  <c r="K30845" i="25" s="1"/>
  <c r="K30846" i="25" a="1"/>
  <c r="K30846" i="25"/>
  <c r="K30847" i="25" a="1"/>
  <c r="K30847" i="25" s="1"/>
  <c r="K30848" i="25" a="1"/>
  <c r="K30848" i="25" s="1"/>
  <c r="K30849" i="25" a="1"/>
  <c r="K30849" i="25" s="1"/>
  <c r="K30850" i="25" a="1"/>
  <c r="K30850" i="25" s="1"/>
  <c r="K30851" i="25" a="1"/>
  <c r="K30851" i="25" s="1"/>
  <c r="K30852" i="25" a="1"/>
  <c r="K30852" i="25" s="1"/>
  <c r="K30853" i="25" a="1"/>
  <c r="K30853" i="25" s="1"/>
  <c r="K30854" i="25" a="1"/>
  <c r="K30854" i="25"/>
  <c r="K30855" i="25" a="1"/>
  <c r="K30855" i="25" s="1"/>
  <c r="K30856" i="25" a="1"/>
  <c r="K30856" i="25" s="1"/>
  <c r="K30857" i="25" a="1"/>
  <c r="K30857" i="25" s="1"/>
  <c r="K30858" i="25" a="1"/>
  <c r="K30858" i="25" s="1"/>
  <c r="K30859" i="25" a="1"/>
  <c r="K30859" i="25" s="1"/>
  <c r="K30860" i="25" a="1"/>
  <c r="K30860" i="25" s="1"/>
  <c r="K30861" i="25" a="1"/>
  <c r="K30861" i="25" s="1"/>
  <c r="K30862" i="25" a="1"/>
  <c r="K30862" i="25" s="1"/>
  <c r="K30863" i="25" a="1"/>
  <c r="K30863" i="25" s="1"/>
  <c r="K30864" i="25" a="1"/>
  <c r="K30864" i="25" s="1"/>
  <c r="K30865" i="25" a="1"/>
  <c r="K30865" i="25" s="1"/>
  <c r="K30866" i="25" a="1"/>
  <c r="K30866" i="25" s="1"/>
  <c r="K30867" i="25" a="1"/>
  <c r="K30867" i="25" s="1"/>
  <c r="K30868" i="25" a="1"/>
  <c r="K30868" i="25" s="1"/>
  <c r="K30869" i="25" a="1"/>
  <c r="K30869" i="25" s="1"/>
  <c r="K30870" i="25" a="1"/>
  <c r="K30870" i="25" s="1"/>
  <c r="K30871" i="25" a="1"/>
  <c r="K30871" i="25" s="1"/>
  <c r="K30872" i="25" a="1"/>
  <c r="K30872" i="25" s="1"/>
  <c r="K30873" i="25" a="1"/>
  <c r="K30873" i="25" s="1"/>
  <c r="K30874" i="25" a="1"/>
  <c r="K30874" i="25" s="1"/>
  <c r="K30875" i="25" a="1"/>
  <c r="K30875" i="25" s="1"/>
  <c r="K30876" i="25" a="1"/>
  <c r="K30876" i="25" s="1"/>
  <c r="K30877" i="25" a="1"/>
  <c r="K30877" i="25" s="1"/>
  <c r="K30878" i="25" a="1"/>
  <c r="K30878" i="25"/>
  <c r="K30879" i="25" a="1"/>
  <c r="K30879" i="25" s="1"/>
  <c r="K30880" i="25" a="1"/>
  <c r="K30880" i="25" s="1"/>
  <c r="K30881" i="25" a="1"/>
  <c r="K30881" i="25"/>
  <c r="K30882" i="25" a="1"/>
  <c r="K30882" i="25" s="1"/>
  <c r="K30883" i="25" a="1"/>
  <c r="K30883" i="25" s="1"/>
  <c r="K30884" i="25" a="1"/>
  <c r="K30884" i="25" s="1"/>
  <c r="K30885" i="25" a="1"/>
  <c r="K30885" i="25" s="1"/>
  <c r="K30886" i="25" a="1"/>
  <c r="K30886" i="25" s="1"/>
  <c r="K30887" i="25" a="1"/>
  <c r="K30887" i="25"/>
  <c r="K30888" i="25" a="1"/>
  <c r="K30888" i="25" s="1"/>
  <c r="K30889" i="25" a="1"/>
  <c r="K30889" i="25" s="1"/>
  <c r="K30890" i="25" a="1"/>
  <c r="K30890" i="25" s="1"/>
  <c r="K30891" i="25" a="1"/>
  <c r="K30891" i="25" s="1"/>
  <c r="K30892" i="25" a="1"/>
  <c r="K30892" i="25" s="1"/>
  <c r="K30893" i="25" a="1"/>
  <c r="K30893" i="25"/>
  <c r="K30894" i="25" a="1"/>
  <c r="K30894" i="25" s="1"/>
  <c r="K30895" i="25" a="1"/>
  <c r="K30895" i="25" s="1"/>
  <c r="K30896" i="25" a="1"/>
  <c r="K30896" i="25" s="1"/>
  <c r="K30897" i="25" a="1"/>
  <c r="K30897" i="25" s="1"/>
  <c r="K30898" i="25" a="1"/>
  <c r="K30898" i="25" s="1"/>
  <c r="K30899" i="25" a="1"/>
  <c r="K30899" i="25" s="1"/>
  <c r="K30900" i="25" a="1"/>
  <c r="K30900" i="25" s="1"/>
  <c r="K30901" i="25" a="1"/>
  <c r="K30901" i="25"/>
  <c r="K30902" i="25" a="1"/>
  <c r="K30902" i="25" s="1"/>
  <c r="K30903" i="25" a="1"/>
  <c r="K30903" i="25" s="1"/>
  <c r="K30904" i="25" a="1"/>
  <c r="K30904" i="25" s="1"/>
  <c r="K30905" i="25" a="1"/>
  <c r="K30905" i="25" s="1"/>
  <c r="K30906" i="25" a="1"/>
  <c r="K30906" i="25" s="1"/>
  <c r="K30907" i="25" a="1"/>
  <c r="K30907" i="25" s="1"/>
  <c r="K30908" i="25" a="1"/>
  <c r="K30908" i="25" s="1"/>
  <c r="K30909" i="25" a="1"/>
  <c r="K30909" i="25" s="1"/>
  <c r="K30910" i="25" a="1"/>
  <c r="K30910" i="25" s="1"/>
  <c r="K30911" i="25" a="1"/>
  <c r="K30911" i="25" s="1"/>
  <c r="K30912" i="25" a="1"/>
  <c r="K30912" i="25" s="1"/>
  <c r="K30913" i="25" a="1"/>
  <c r="K30913" i="25" s="1"/>
  <c r="K30914" i="25" a="1"/>
  <c r="K30914" i="25" s="1"/>
  <c r="K30915" i="25" a="1"/>
  <c r="K30915" i="25" s="1"/>
  <c r="K30916" i="25" a="1"/>
  <c r="K30916" i="25" s="1"/>
  <c r="K30917" i="25" a="1"/>
  <c r="K30917" i="25"/>
  <c r="K30918" i="25" a="1"/>
  <c r="K30918" i="25"/>
  <c r="K30919" i="25" a="1"/>
  <c r="K30919" i="25"/>
  <c r="K30920" i="25" a="1"/>
  <c r="K30920" i="25" s="1"/>
  <c r="K30921" i="25" a="1"/>
  <c r="K30921" i="25" s="1"/>
  <c r="K30922" i="25" a="1"/>
  <c r="K30922" i="25"/>
  <c r="K30923" i="25" a="1"/>
  <c r="K30923" i="25" s="1"/>
  <c r="K30924" i="25" a="1"/>
  <c r="K30924" i="25" s="1"/>
  <c r="K30925" i="25" a="1"/>
  <c r="K30925" i="25"/>
  <c r="K30926" i="25" a="1"/>
  <c r="K30926" i="25" s="1"/>
  <c r="K30927" i="25" a="1"/>
  <c r="K30927" i="25"/>
  <c r="K30928" i="25" a="1"/>
  <c r="K30928" i="25" s="1"/>
  <c r="K30929" i="25" a="1"/>
  <c r="K30929" i="25" s="1"/>
  <c r="K30930" i="25" a="1"/>
  <c r="K30930" i="25" s="1"/>
  <c r="K30931" i="25" a="1"/>
  <c r="K30931" i="25" s="1"/>
  <c r="K30932" i="25" a="1"/>
  <c r="K30932" i="25" s="1"/>
  <c r="K30933" i="25" a="1"/>
  <c r="K30933" i="25"/>
  <c r="K30934" i="25" a="1"/>
  <c r="K30934" i="25" s="1"/>
  <c r="K30935" i="25" a="1"/>
  <c r="K30935" i="25"/>
  <c r="K30936" i="25" a="1"/>
  <c r="K30936" i="25" s="1"/>
  <c r="K30937" i="25" a="1"/>
  <c r="K30937" i="25" s="1"/>
  <c r="K30938" i="25" a="1"/>
  <c r="K30938" i="25" s="1"/>
  <c r="K30939" i="25" a="1"/>
  <c r="K30939" i="25" s="1"/>
  <c r="K30940" i="25" a="1"/>
  <c r="K30940" i="25" s="1"/>
  <c r="K30941" i="25" a="1"/>
  <c r="K30941" i="25" s="1"/>
  <c r="K30942" i="25" a="1"/>
  <c r="K30942" i="25"/>
  <c r="K30943" i="25" a="1"/>
  <c r="K30943" i="25" s="1"/>
  <c r="K30944" i="25" a="1"/>
  <c r="K30944" i="25" s="1"/>
  <c r="K30945" i="25" a="1"/>
  <c r="K30945" i="25" s="1"/>
  <c r="K30946" i="25" a="1"/>
  <c r="K30946" i="25" s="1"/>
  <c r="K30947" i="25" a="1"/>
  <c r="K30947" i="25" s="1"/>
  <c r="K30948" i="25" a="1"/>
  <c r="K30948" i="25" s="1"/>
  <c r="K30949" i="25" a="1"/>
  <c r="K30949" i="25" s="1"/>
  <c r="K30950" i="25" a="1"/>
  <c r="K30950" i="25" s="1"/>
  <c r="K30951" i="25" a="1"/>
  <c r="K30951" i="25" s="1"/>
  <c r="K30952" i="25" a="1"/>
  <c r="K30952" i="25" s="1"/>
  <c r="K30953" i="25" a="1"/>
  <c r="K30953" i="25" s="1"/>
  <c r="K30954" i="25" a="1"/>
  <c r="K30954" i="25" s="1"/>
  <c r="K30955" i="25" a="1"/>
  <c r="K30955" i="25" s="1"/>
  <c r="K30956" i="25" a="1"/>
  <c r="K30956" i="25" s="1"/>
  <c r="K30957" i="25" a="1"/>
  <c r="K30957" i="25" s="1"/>
  <c r="K30958" i="25" a="1"/>
  <c r="K30958" i="25"/>
  <c r="K30959" i="25" a="1"/>
  <c r="K30959" i="25" s="1"/>
  <c r="K30960" i="25" a="1"/>
  <c r="K30960" i="25" s="1"/>
  <c r="K30961" i="25" a="1"/>
  <c r="K30961" i="25" s="1"/>
  <c r="K30962" i="25" a="1"/>
  <c r="K30962" i="25" s="1"/>
  <c r="K30963" i="25" a="1"/>
  <c r="K30963" i="25" s="1"/>
  <c r="K30964" i="25" a="1"/>
  <c r="K30964" i="25" s="1"/>
  <c r="K30965" i="25" a="1"/>
  <c r="K30965" i="25"/>
  <c r="K30966" i="25" a="1"/>
  <c r="K30966" i="25" s="1"/>
  <c r="K30967" i="25" a="1"/>
  <c r="K30967" i="25"/>
  <c r="K30968" i="25" a="1"/>
  <c r="K30968" i="25" s="1"/>
  <c r="K30969" i="25" a="1"/>
  <c r="K30969" i="25" s="1"/>
  <c r="K30970" i="25" a="1"/>
  <c r="K30970" i="25" s="1"/>
  <c r="K30971" i="25" a="1"/>
  <c r="K30971" i="25" s="1"/>
  <c r="K30972" i="25" a="1"/>
  <c r="K30972" i="25" s="1"/>
  <c r="K30973" i="25" a="1"/>
  <c r="K30973" i="25" s="1"/>
  <c r="K30974" i="25" a="1"/>
  <c r="K30974" i="25" s="1"/>
  <c r="K30975" i="25" a="1"/>
  <c r="K30975" i="25"/>
  <c r="K30976" i="25" a="1"/>
  <c r="K30976" i="25" s="1"/>
  <c r="K30977" i="25" a="1"/>
  <c r="K30977" i="25" s="1"/>
  <c r="K30978" i="25" a="1"/>
  <c r="K30978" i="25" s="1"/>
  <c r="K30979" i="25" a="1"/>
  <c r="K30979" i="25" s="1"/>
  <c r="K30980" i="25" a="1"/>
  <c r="K30980" i="25" s="1"/>
  <c r="K30981" i="25" a="1"/>
  <c r="K30981" i="25" s="1"/>
  <c r="K30982" i="25" a="1"/>
  <c r="K30982" i="25" s="1"/>
  <c r="K30983" i="25" a="1"/>
  <c r="K30983" i="25" s="1"/>
  <c r="K30984" i="25" a="1"/>
  <c r="K30984" i="25" s="1"/>
  <c r="K30985" i="25" a="1"/>
  <c r="K30985" i="25" s="1"/>
  <c r="K30986" i="25" a="1"/>
  <c r="K30986" i="25"/>
  <c r="K30987" i="25" a="1"/>
  <c r="K30987" i="25" s="1"/>
  <c r="K30988" i="25" a="1"/>
  <c r="K30988" i="25" s="1"/>
  <c r="K30989" i="25" a="1"/>
  <c r="K30989" i="25" s="1"/>
  <c r="K30990" i="25" a="1"/>
  <c r="K30990" i="25" s="1"/>
  <c r="K30991" i="25" a="1"/>
  <c r="K30991" i="25" s="1"/>
  <c r="K30992" i="25" a="1"/>
  <c r="K30992" i="25" s="1"/>
  <c r="K30993" i="25" a="1"/>
  <c r="K30993" i="25" s="1"/>
  <c r="K30994" i="25" a="1"/>
  <c r="K30994" i="25" s="1"/>
  <c r="K30995" i="25" a="1"/>
  <c r="K30995" i="25" s="1"/>
  <c r="K30996" i="25" a="1"/>
  <c r="K30996" i="25" s="1"/>
  <c r="K30997" i="25" a="1"/>
  <c r="K30997" i="25" s="1"/>
  <c r="K30998" i="25" a="1"/>
  <c r="K30998" i="25" s="1"/>
  <c r="K30999" i="25" a="1"/>
  <c r="K30999" i="25" s="1"/>
  <c r="K31000" i="25" a="1"/>
  <c r="K31000" i="25" s="1"/>
  <c r="K31001" i="25" a="1"/>
  <c r="K31001" i="25" s="1"/>
  <c r="K31002" i="25" a="1"/>
  <c r="K31002" i="25" s="1"/>
  <c r="K31003" i="25" a="1"/>
  <c r="K31003" i="25" s="1"/>
  <c r="K31004" i="25" a="1"/>
  <c r="K31004" i="25" s="1"/>
  <c r="K31005" i="25" a="1"/>
  <c r="K31005" i="25" s="1"/>
  <c r="K31006" i="25" a="1"/>
  <c r="K31006" i="25" s="1"/>
  <c r="K31007" i="25" a="1"/>
  <c r="K31007" i="25" s="1"/>
  <c r="K31008" i="25" a="1"/>
  <c r="K31008" i="25" s="1"/>
  <c r="K31009" i="25" a="1"/>
  <c r="K31009" i="25" s="1"/>
  <c r="K31010" i="25" a="1"/>
  <c r="K31010" i="25" s="1"/>
  <c r="K31011" i="25" a="1"/>
  <c r="K31011" i="25" s="1"/>
  <c r="K31012" i="25" a="1"/>
  <c r="K31012" i="25" s="1"/>
  <c r="K31013" i="25" a="1"/>
  <c r="K31013" i="25" s="1"/>
  <c r="K31014" i="25" a="1"/>
  <c r="K31014" i="25" s="1"/>
  <c r="K31015" i="25" a="1"/>
  <c r="K31015" i="25"/>
  <c r="K31016" i="25" a="1"/>
  <c r="K31016" i="25" s="1"/>
  <c r="K31017" i="25" a="1"/>
  <c r="K31017" i="25" s="1"/>
  <c r="K31018" i="25" a="1"/>
  <c r="K31018" i="25" s="1"/>
  <c r="K31019" i="25" a="1"/>
  <c r="K31019" i="25" s="1"/>
  <c r="K31020" i="25" a="1"/>
  <c r="K31020" i="25" s="1"/>
  <c r="K31021" i="25" a="1"/>
  <c r="K31021" i="25"/>
  <c r="K31022" i="25" a="1"/>
  <c r="K31022" i="25" s="1"/>
  <c r="K31023" i="25" a="1"/>
  <c r="K31023" i="25" s="1"/>
  <c r="K31024" i="25" a="1"/>
  <c r="K31024" i="25" s="1"/>
  <c r="K31025" i="25" a="1"/>
  <c r="K31025" i="25" s="1"/>
  <c r="K31026" i="25" a="1"/>
  <c r="K31026" i="25" s="1"/>
  <c r="K31027" i="25" a="1"/>
  <c r="K31027" i="25" s="1"/>
  <c r="K31028" i="25" a="1"/>
  <c r="K31028" i="25" s="1"/>
  <c r="K31029" i="25" a="1"/>
  <c r="K31029" i="25" s="1"/>
  <c r="K31030" i="25" a="1"/>
  <c r="K31030" i="25"/>
  <c r="K31031" i="25" a="1"/>
  <c r="K31031" i="25" s="1"/>
  <c r="K31032" i="25" a="1"/>
  <c r="K31032" i="25" s="1"/>
  <c r="K31033" i="25" a="1"/>
  <c r="K31033" i="25" s="1"/>
  <c r="K31034" i="25" a="1"/>
  <c r="K31034" i="25" s="1"/>
  <c r="K31035" i="25" a="1"/>
  <c r="K31035" i="25" s="1"/>
  <c r="K31036" i="25" a="1"/>
  <c r="K31036" i="25" s="1"/>
  <c r="K31037" i="25" a="1"/>
  <c r="K31037" i="25" s="1"/>
  <c r="K31038" i="25" a="1"/>
  <c r="K31038" i="25" s="1"/>
  <c r="K31039" i="25" a="1"/>
  <c r="K31039" i="25" s="1"/>
  <c r="K31040" i="25" a="1"/>
  <c r="K31040" i="25" s="1"/>
  <c r="K31041" i="25" a="1"/>
  <c r="K31041" i="25" s="1"/>
  <c r="K31042" i="25" a="1"/>
  <c r="K31042" i="25" s="1"/>
  <c r="K31043" i="25" a="1"/>
  <c r="K31043" i="25" s="1"/>
  <c r="K31044" i="25" a="1"/>
  <c r="K31044" i="25" s="1"/>
  <c r="K31045" i="25" a="1"/>
  <c r="K31045" i="25" s="1"/>
  <c r="K31046" i="25" a="1"/>
  <c r="K31046" i="25" s="1"/>
  <c r="K31047" i="25" a="1"/>
  <c r="K31047" i="25" s="1"/>
  <c r="K31048" i="25" a="1"/>
  <c r="K31048" i="25" s="1"/>
  <c r="K31049" i="25" a="1"/>
  <c r="K31049" i="25" s="1"/>
  <c r="K31050" i="25" a="1"/>
  <c r="K31050" i="25" s="1"/>
  <c r="K31051" i="25" a="1"/>
  <c r="K31051" i="25" s="1"/>
  <c r="K31052" i="25" a="1"/>
  <c r="K31052" i="25" s="1"/>
  <c r="K31053" i="25" a="1"/>
  <c r="K31053" i="25" s="1"/>
  <c r="K31054" i="25" a="1"/>
  <c r="K31054" i="25"/>
  <c r="K31055" i="25" a="1"/>
  <c r="K31055" i="25" s="1"/>
  <c r="K31056" i="25" a="1"/>
  <c r="K31056" i="25" s="1"/>
  <c r="K31057" i="25" a="1"/>
  <c r="K31057" i="25" s="1"/>
  <c r="K31058" i="25" a="1"/>
  <c r="K31058" i="25" s="1"/>
  <c r="K31059" i="25" a="1"/>
  <c r="K31059" i="25" s="1"/>
  <c r="K31060" i="25" a="1"/>
  <c r="K31060" i="25" s="1"/>
  <c r="K31061" i="25" a="1"/>
  <c r="K31061" i="25" s="1"/>
  <c r="K31062" i="25" a="1"/>
  <c r="K31062" i="25" s="1"/>
  <c r="K31063" i="25" a="1"/>
  <c r="K31063" i="25" s="1"/>
  <c r="K31064" i="25" a="1"/>
  <c r="K31064" i="25" s="1"/>
  <c r="K31065" i="25" a="1"/>
  <c r="K31065" i="25" s="1"/>
  <c r="K31066" i="25" a="1"/>
  <c r="K31066" i="25" s="1"/>
  <c r="K31067" i="25" a="1"/>
  <c r="K31067" i="25" s="1"/>
  <c r="K31068" i="25" a="1"/>
  <c r="K31068" i="25" s="1"/>
  <c r="K31069" i="25" a="1"/>
  <c r="K31069" i="25" s="1"/>
  <c r="K31070" i="25" a="1"/>
  <c r="K31070" i="25"/>
  <c r="K31071" i="25" a="1"/>
  <c r="K31071" i="25" s="1"/>
  <c r="K31072" i="25" a="1"/>
  <c r="K31072" i="25" s="1"/>
  <c r="K31073" i="25" a="1"/>
  <c r="K31073" i="25" s="1"/>
  <c r="K31074" i="25" a="1"/>
  <c r="K31074" i="25" s="1"/>
  <c r="K31075" i="25" a="1"/>
  <c r="K31075" i="25" s="1"/>
  <c r="K31076" i="25" a="1"/>
  <c r="K31076" i="25" s="1"/>
  <c r="K31077" i="25" a="1"/>
  <c r="K31077" i="25" s="1"/>
  <c r="K31078" i="25" a="1"/>
  <c r="K31078" i="25" s="1"/>
  <c r="K31079" i="25" a="1"/>
  <c r="K31079" i="25" s="1"/>
  <c r="K31080" i="25" a="1"/>
  <c r="K31080" i="25" s="1"/>
  <c r="K31081" i="25" a="1"/>
  <c r="K31081" i="25" s="1"/>
  <c r="K31082" i="25" a="1"/>
  <c r="K31082" i="25"/>
  <c r="K31083" i="25" a="1"/>
  <c r="K31083" i="25" s="1"/>
  <c r="K31084" i="25" a="1"/>
  <c r="K31084" i="25" s="1"/>
  <c r="K31085" i="25" a="1"/>
  <c r="K31085" i="25" s="1"/>
  <c r="K31086" i="25" a="1"/>
  <c r="K31086" i="25" s="1"/>
  <c r="K31087" i="25" a="1"/>
  <c r="K31087" i="25" s="1"/>
  <c r="K31088" i="25" a="1"/>
  <c r="K31088" i="25" s="1"/>
  <c r="K31089" i="25" a="1"/>
  <c r="K31089" i="25" s="1"/>
  <c r="K31090" i="25" a="1"/>
  <c r="K31090" i="25" s="1"/>
  <c r="K31091" i="25" a="1"/>
  <c r="K31091" i="25"/>
  <c r="K31092" i="25" a="1"/>
  <c r="K31092" i="25" s="1"/>
  <c r="K31093" i="25" a="1"/>
  <c r="K31093" i="25" s="1"/>
  <c r="K31094" i="25" a="1"/>
  <c r="K31094" i="25" s="1"/>
  <c r="K31095" i="25" a="1"/>
  <c r="K31095" i="25" s="1"/>
  <c r="K31096" i="25" a="1"/>
  <c r="K31096" i="25" s="1"/>
  <c r="K31097" i="25" a="1"/>
  <c r="K31097" i="25" s="1"/>
  <c r="K31098" i="25" a="1"/>
  <c r="K31098" i="25" s="1"/>
  <c r="K31099" i="25" a="1"/>
  <c r="K31099" i="25" s="1"/>
  <c r="K31100" i="25" a="1"/>
  <c r="K31100" i="25" s="1"/>
  <c r="K31101" i="25" a="1"/>
  <c r="K31101" i="25" s="1"/>
  <c r="K31102" i="25" a="1"/>
  <c r="K31102" i="25" s="1"/>
  <c r="K31103" i="25" a="1"/>
  <c r="K31103" i="25" s="1"/>
  <c r="K31104" i="25" a="1"/>
  <c r="K31104" i="25" s="1"/>
  <c r="K31105" i="25" a="1"/>
  <c r="K31105" i="25"/>
  <c r="K31106" i="25" a="1"/>
  <c r="K31106" i="25" s="1"/>
  <c r="K31107" i="25" a="1"/>
  <c r="K31107" i="25" s="1"/>
  <c r="K31108" i="25" a="1"/>
  <c r="K31108" i="25" s="1"/>
  <c r="K31109" i="25" a="1"/>
  <c r="K31109" i="25" s="1"/>
  <c r="K31110" i="25" a="1"/>
  <c r="K31110" i="25" s="1"/>
  <c r="K31111" i="25" a="1"/>
  <c r="K31111" i="25" s="1"/>
  <c r="K31112" i="25" a="1"/>
  <c r="K31112" i="25" s="1"/>
  <c r="K31113" i="25" a="1"/>
  <c r="K31113" i="25" s="1"/>
  <c r="K31114" i="25" a="1"/>
  <c r="K31114" i="25"/>
  <c r="K31115" i="25" a="1"/>
  <c r="K31115" i="25" s="1"/>
  <c r="K31116" i="25" a="1"/>
  <c r="K31116" i="25" s="1"/>
  <c r="K31117" i="25" a="1"/>
  <c r="K31117" i="25" s="1"/>
  <c r="K31118" i="25" a="1"/>
  <c r="K31118" i="25" s="1"/>
  <c r="K31119" i="25" a="1"/>
  <c r="K31119" i="25" s="1"/>
  <c r="K31120" i="25" a="1"/>
  <c r="K31120" i="25" s="1"/>
  <c r="K31121" i="25" a="1"/>
  <c r="K31121" i="25" s="1"/>
  <c r="K31122" i="25" a="1"/>
  <c r="K31122" i="25" s="1"/>
  <c r="K31123" i="25" a="1"/>
  <c r="K31123" i="25"/>
  <c r="K31124" i="25" a="1"/>
  <c r="K31124" i="25" s="1"/>
  <c r="K31125" i="25" a="1"/>
  <c r="K31125" i="25" s="1"/>
  <c r="K31126" i="25" a="1"/>
  <c r="K31126" i="25" s="1"/>
  <c r="K31127" i="25" a="1"/>
  <c r="K31127" i="25" s="1"/>
  <c r="K31128" i="25" a="1"/>
  <c r="K31128" i="25" s="1"/>
  <c r="K31129" i="25" a="1"/>
  <c r="K31129" i="25" s="1"/>
  <c r="K31130" i="25" a="1"/>
  <c r="K31130" i="25" s="1"/>
  <c r="K31131" i="25" a="1"/>
  <c r="K31131" i="25" s="1"/>
  <c r="K31132" i="25" a="1"/>
  <c r="K31132" i="25" s="1"/>
  <c r="K31133" i="25" a="1"/>
  <c r="K31133" i="25" s="1"/>
  <c r="K31134" i="25" a="1"/>
  <c r="K31134" i="25" s="1"/>
  <c r="K31135" i="25" a="1"/>
  <c r="K31135" i="25" s="1"/>
  <c r="K31136" i="25" a="1"/>
  <c r="K31136" i="25" s="1"/>
  <c r="K31137" i="25" a="1"/>
  <c r="K31137" i="25"/>
  <c r="K31138" i="25" a="1"/>
  <c r="K31138" i="25" s="1"/>
  <c r="K31139" i="25" a="1"/>
  <c r="K31139" i="25" s="1"/>
  <c r="K31140" i="25" a="1"/>
  <c r="K31140" i="25" s="1"/>
  <c r="K31141" i="25" a="1"/>
  <c r="K31141" i="25" s="1"/>
  <c r="K31142" i="25" a="1"/>
  <c r="K31142" i="25" s="1"/>
  <c r="K31143" i="25" a="1"/>
  <c r="K31143" i="25" s="1"/>
  <c r="K31144" i="25" a="1"/>
  <c r="K31144" i="25" s="1"/>
  <c r="K31145" i="25" a="1"/>
  <c r="K31145" i="25" s="1"/>
  <c r="K31146" i="25" a="1"/>
  <c r="K31146" i="25"/>
  <c r="K31147" i="25" a="1"/>
  <c r="K31147" i="25" s="1"/>
  <c r="K31148" i="25" a="1"/>
  <c r="K31148" i="25" s="1"/>
  <c r="K31149" i="25" a="1"/>
  <c r="K31149" i="25" s="1"/>
  <c r="K31150" i="25" a="1"/>
  <c r="K31150" i="25" s="1"/>
  <c r="K31151" i="25" a="1"/>
  <c r="K31151" i="25" s="1"/>
  <c r="K31152" i="25" a="1"/>
  <c r="K31152" i="25" s="1"/>
  <c r="K31153" i="25" a="1"/>
  <c r="K31153" i="25" s="1"/>
  <c r="K31154" i="25" a="1"/>
  <c r="K31154" i="25" s="1"/>
  <c r="K31155" i="25" a="1"/>
  <c r="K31155" i="25"/>
  <c r="K31156" i="25" a="1"/>
  <c r="K31156" i="25" s="1"/>
  <c r="K31157" i="25" a="1"/>
  <c r="K31157" i="25" s="1"/>
  <c r="K31158" i="25" a="1"/>
  <c r="K31158" i="25" s="1"/>
  <c r="K31159" i="25" a="1"/>
  <c r="K31159" i="25" s="1"/>
  <c r="K31160" i="25" a="1"/>
  <c r="K31160" i="25" s="1"/>
  <c r="K31161" i="25" a="1"/>
  <c r="K31161" i="25" s="1"/>
  <c r="K31162" i="25" a="1"/>
  <c r="K31162" i="25" s="1"/>
  <c r="K31163" i="25" a="1"/>
  <c r="K31163" i="25" s="1"/>
  <c r="K31164" i="25" a="1"/>
  <c r="K31164" i="25" s="1"/>
  <c r="K31165" i="25" a="1"/>
  <c r="K31165" i="25" s="1"/>
  <c r="K31166" i="25" a="1"/>
  <c r="K31166" i="25" s="1"/>
  <c r="K31167" i="25" a="1"/>
  <c r="K31167" i="25"/>
  <c r="K31168" i="25" a="1"/>
  <c r="K31168" i="25" s="1"/>
  <c r="K31169" i="25" a="1"/>
  <c r="K31169" i="25" s="1"/>
  <c r="K31170" i="25" a="1"/>
  <c r="K31170" i="25" s="1"/>
  <c r="K31171" i="25" a="1"/>
  <c r="K31171" i="25" s="1"/>
  <c r="K31172" i="25" a="1"/>
  <c r="K31172" i="25" s="1"/>
  <c r="K31173" i="25" a="1"/>
  <c r="K31173" i="25"/>
  <c r="K31174" i="25" a="1"/>
  <c r="K31174" i="25" s="1"/>
  <c r="K31175" i="25" a="1"/>
  <c r="K31175" i="25" s="1"/>
  <c r="K31176" i="25" a="1"/>
  <c r="K31176" i="25" s="1"/>
  <c r="K31177" i="25" a="1"/>
  <c r="K31177" i="25" s="1"/>
  <c r="K31178" i="25" a="1"/>
  <c r="K31178" i="25"/>
  <c r="K31179" i="25" a="1"/>
  <c r="K31179" i="25" s="1"/>
  <c r="K31180" i="25" a="1"/>
  <c r="K31180" i="25" s="1"/>
  <c r="K31181" i="25" a="1"/>
  <c r="K31181" i="25" s="1"/>
  <c r="K31182" i="25" a="1"/>
  <c r="K31182" i="25" s="1"/>
  <c r="K31183" i="25" a="1"/>
  <c r="K31183" i="25" s="1"/>
  <c r="K31184" i="25" a="1"/>
  <c r="K31184" i="25" s="1"/>
  <c r="K31185" i="25" a="1"/>
  <c r="K31185" i="25" s="1"/>
  <c r="K31186" i="25" a="1"/>
  <c r="K31186" i="25" s="1"/>
  <c r="K31187" i="25" a="1"/>
  <c r="K31187" i="25"/>
  <c r="K31188" i="25" a="1"/>
  <c r="K31188" i="25" s="1"/>
  <c r="K31189" i="25" a="1"/>
  <c r="K31189" i="25"/>
  <c r="K31190" i="25" a="1"/>
  <c r="K31190" i="25"/>
  <c r="K31191" i="25" a="1"/>
  <c r="K31191" i="25" s="1"/>
  <c r="K31192" i="25" a="1"/>
  <c r="K31192" i="25" s="1"/>
  <c r="K31193" i="25" a="1"/>
  <c r="K31193" i="25" s="1"/>
  <c r="K31194" i="25" a="1"/>
  <c r="K31194" i="25" s="1"/>
  <c r="K31195" i="25" a="1"/>
  <c r="K31195" i="25" s="1"/>
  <c r="K31196" i="25" a="1"/>
  <c r="K31196" i="25" s="1"/>
  <c r="K31197" i="25" a="1"/>
  <c r="K31197" i="25" s="1"/>
  <c r="K31198" i="25" a="1"/>
  <c r="K31198" i="25" s="1"/>
  <c r="K31199" i="25" a="1"/>
  <c r="K31199" i="25" s="1"/>
  <c r="K31200" i="25" a="1"/>
  <c r="K31200" i="25" s="1"/>
  <c r="K31201" i="25" a="1"/>
  <c r="K31201" i="25" s="1"/>
  <c r="K31202" i="25" a="1"/>
  <c r="K31202" i="25" s="1"/>
  <c r="K31203" i="25" a="1"/>
  <c r="K31203" i="25" s="1"/>
  <c r="K31204" i="25" a="1"/>
  <c r="K31204" i="25" s="1"/>
  <c r="K31205" i="25" a="1"/>
  <c r="K31205" i="25" s="1"/>
  <c r="K31206" i="25" a="1"/>
  <c r="K31206" i="25" s="1"/>
  <c r="K31207" i="25" a="1"/>
  <c r="K31207" i="25" s="1"/>
  <c r="K31208" i="25" a="1"/>
  <c r="K31208" i="25" s="1"/>
  <c r="K31209" i="25" a="1"/>
  <c r="K31209" i="25" s="1"/>
  <c r="K31210" i="25" a="1"/>
  <c r="K31210" i="25"/>
  <c r="K31211" i="25" a="1"/>
  <c r="K31211" i="25" s="1"/>
  <c r="K31212" i="25" a="1"/>
  <c r="K31212" i="25" s="1"/>
  <c r="K31213" i="25" a="1"/>
  <c r="K31213" i="25" s="1"/>
  <c r="K31214" i="25" a="1"/>
  <c r="K31214" i="25" s="1"/>
  <c r="K31215" i="25" a="1"/>
  <c r="K31215" i="25" s="1"/>
  <c r="K31216" i="25" a="1"/>
  <c r="K31216" i="25" s="1"/>
  <c r="K31217" i="25" a="1"/>
  <c r="K31217" i="25" s="1"/>
  <c r="K31218" i="25" a="1"/>
  <c r="K31218" i="25" s="1"/>
  <c r="K31219" i="25" a="1"/>
  <c r="K31219" i="25"/>
  <c r="K31220" i="25" a="1"/>
  <c r="K31220" i="25" s="1"/>
  <c r="K31221" i="25" a="1"/>
  <c r="K31221" i="25" s="1"/>
  <c r="K31222" i="25" a="1"/>
  <c r="K31222" i="25" s="1"/>
  <c r="K31223" i="25" a="1"/>
  <c r="K31223" i="25" s="1"/>
  <c r="K31224" i="25" a="1"/>
  <c r="K31224" i="25" s="1"/>
  <c r="K31225" i="25" a="1"/>
  <c r="K31225" i="25" s="1"/>
  <c r="K31226" i="25" a="1"/>
  <c r="K31226" i="25" s="1"/>
  <c r="K31227" i="25" a="1"/>
  <c r="K31227" i="25" s="1"/>
  <c r="K31228" i="25" a="1"/>
  <c r="K31228" i="25" s="1"/>
  <c r="K31229" i="25" a="1"/>
  <c r="K31229" i="25" s="1"/>
  <c r="K31230" i="25" a="1"/>
  <c r="K31230" i="25" s="1"/>
  <c r="K31231" i="25" a="1"/>
  <c r="K31231" i="25"/>
  <c r="K31232" i="25" a="1"/>
  <c r="K31232" i="25" s="1"/>
  <c r="K31233" i="25" a="1"/>
  <c r="K31233" i="25" s="1"/>
  <c r="K31234" i="25" a="1"/>
  <c r="K31234" i="25" s="1"/>
  <c r="K31235" i="25" a="1"/>
  <c r="K31235" i="25" s="1"/>
  <c r="K31236" i="25" a="1"/>
  <c r="K31236" i="25" s="1"/>
  <c r="K31237" i="25" a="1"/>
  <c r="K31237" i="25" s="1"/>
  <c r="K31238" i="25" a="1"/>
  <c r="K31238" i="25" s="1"/>
  <c r="K31239" i="25" a="1"/>
  <c r="K31239" i="25" s="1"/>
  <c r="K31240" i="25" a="1"/>
  <c r="K31240" i="25" s="1"/>
  <c r="K31241" i="25" a="1"/>
  <c r="K31241" i="25" s="1"/>
  <c r="K31242" i="25" a="1"/>
  <c r="K31242" i="25" s="1"/>
  <c r="K31243" i="25" a="1"/>
  <c r="K31243" i="25" s="1"/>
  <c r="K31244" i="25" a="1"/>
  <c r="K31244" i="25" s="1"/>
  <c r="K31245" i="25" a="1"/>
  <c r="K31245" i="25"/>
  <c r="K31246" i="25" a="1"/>
  <c r="K31246" i="25" s="1"/>
  <c r="K31247" i="25" a="1"/>
  <c r="K31247" i="25" s="1"/>
  <c r="K31248" i="25" a="1"/>
  <c r="K31248" i="25" s="1"/>
  <c r="K31249" i="25" a="1"/>
  <c r="K31249" i="25" s="1"/>
  <c r="K31250" i="25" a="1"/>
  <c r="K31250" i="25" s="1"/>
  <c r="K31251" i="25" a="1"/>
  <c r="K31251" i="25"/>
  <c r="K31252" i="25" a="1"/>
  <c r="K31252" i="25" s="1"/>
  <c r="K31253" i="25" a="1"/>
  <c r="K31253" i="25"/>
  <c r="K31254" i="25" a="1"/>
  <c r="K31254" i="25" s="1"/>
  <c r="K31255" i="25" a="1"/>
  <c r="K31255" i="25" s="1"/>
  <c r="K31256" i="25" a="1"/>
  <c r="K31256" i="25" s="1"/>
  <c r="K31257" i="25" a="1"/>
  <c r="K31257" i="25" s="1"/>
  <c r="K31258" i="25" a="1"/>
  <c r="K31258" i="25" s="1"/>
  <c r="K31259" i="25" a="1"/>
  <c r="K31259" i="25" s="1"/>
  <c r="K31260" i="25" a="1"/>
  <c r="K31260" i="25" s="1"/>
  <c r="K31261" i="25" a="1"/>
  <c r="K31261" i="25" s="1"/>
  <c r="K31262" i="25" a="1"/>
  <c r="K31262" i="25" s="1"/>
  <c r="K31263" i="25" a="1"/>
  <c r="K31263" i="25"/>
  <c r="K31264" i="25" a="1"/>
  <c r="K31264" i="25" s="1"/>
  <c r="K31265" i="25" a="1"/>
  <c r="K31265" i="25"/>
  <c r="K31266" i="25" a="1"/>
  <c r="K31266" i="25" s="1"/>
  <c r="K31267" i="25" a="1"/>
  <c r="K31267" i="25" s="1"/>
  <c r="K31268" i="25" a="1"/>
  <c r="K31268" i="25" s="1"/>
  <c r="K31269" i="25" a="1"/>
  <c r="K31269" i="25" s="1"/>
  <c r="K31270" i="25" a="1"/>
  <c r="K31270" i="25" s="1"/>
  <c r="K31271" i="25" a="1"/>
  <c r="K31271" i="25" s="1"/>
  <c r="K31272" i="25" a="1"/>
  <c r="K31272" i="25" s="1"/>
  <c r="K31273" i="25" a="1"/>
  <c r="K31273" i="25" s="1"/>
  <c r="K31274" i="25" a="1"/>
  <c r="K31274" i="25" s="1"/>
  <c r="K31275" i="25" a="1"/>
  <c r="K31275" i="25" s="1"/>
  <c r="K31276" i="25" a="1"/>
  <c r="K31276" i="25" s="1"/>
  <c r="K31277" i="25" a="1"/>
  <c r="K31277" i="25" s="1"/>
  <c r="K31278" i="25" a="1"/>
  <c r="K31278" i="25" s="1"/>
  <c r="K31279" i="25" a="1"/>
  <c r="K31279" i="25" s="1"/>
  <c r="K31280" i="25" a="1"/>
  <c r="K31280" i="25" s="1"/>
  <c r="K31281" i="25" a="1"/>
  <c r="K31281" i="25" s="1"/>
  <c r="K31282" i="25" a="1"/>
  <c r="K31282" i="25" s="1"/>
  <c r="K31283" i="25" a="1"/>
  <c r="K31283" i="25" s="1"/>
  <c r="K31284" i="25" a="1"/>
  <c r="K31284" i="25" s="1"/>
  <c r="K31285" i="25" a="1"/>
  <c r="K31285" i="25" s="1"/>
  <c r="K31286" i="25" a="1"/>
  <c r="K31286" i="25" s="1"/>
  <c r="K31287" i="25" a="1"/>
  <c r="K31287" i="25" s="1"/>
  <c r="K31288" i="25" a="1"/>
  <c r="K31288" i="25" s="1"/>
  <c r="K31289" i="25" a="1"/>
  <c r="K31289" i="25" s="1"/>
  <c r="K31290" i="25" a="1"/>
  <c r="K31290" i="25" s="1"/>
  <c r="K31291" i="25" a="1"/>
  <c r="K31291" i="25" s="1"/>
  <c r="K31292" i="25" a="1"/>
  <c r="K31292" i="25" s="1"/>
  <c r="K31293" i="25" a="1"/>
  <c r="K31293" i="25" s="1"/>
  <c r="K31294" i="25" a="1"/>
  <c r="K31294" i="25"/>
  <c r="K31295" i="25" a="1"/>
  <c r="K31295" i="25"/>
  <c r="K31296" i="25" a="1"/>
  <c r="K31296" i="25" s="1"/>
  <c r="K31297" i="25" a="1"/>
  <c r="K31297" i="25"/>
  <c r="K31298" i="25" a="1"/>
  <c r="K31298" i="25" s="1"/>
  <c r="K31299" i="25" a="1"/>
  <c r="K31299" i="25" s="1"/>
  <c r="K31300" i="25" a="1"/>
  <c r="K31300" i="25" s="1"/>
  <c r="K31301" i="25" a="1"/>
  <c r="K31301" i="25" s="1"/>
  <c r="K31302" i="25" a="1"/>
  <c r="K31302" i="25" s="1"/>
  <c r="K31303" i="25" a="1"/>
  <c r="K31303" i="25"/>
  <c r="K31304" i="25" a="1"/>
  <c r="K31304" i="25" s="1"/>
  <c r="K31305" i="25" a="1"/>
  <c r="K31305" i="25" s="1"/>
  <c r="K31306" i="25" a="1"/>
  <c r="K31306" i="25"/>
  <c r="K31307" i="25" a="1"/>
  <c r="K31307" i="25" s="1"/>
  <c r="K31308" i="25" a="1"/>
  <c r="K31308" i="25" s="1"/>
  <c r="K31309" i="25" a="1"/>
  <c r="K31309" i="25"/>
  <c r="K31310" i="25" a="1"/>
  <c r="K31310" i="25" s="1"/>
  <c r="K31311" i="25" a="1"/>
  <c r="K31311" i="25" s="1"/>
  <c r="K31312" i="25" a="1"/>
  <c r="K31312" i="25" s="1"/>
  <c r="K31313" i="25" a="1"/>
  <c r="K31313" i="25" s="1"/>
  <c r="K31314" i="25" a="1"/>
  <c r="K31314" i="25" s="1"/>
  <c r="K31315" i="25" a="1"/>
  <c r="K31315" i="25" s="1"/>
  <c r="K31316" i="25" a="1"/>
  <c r="K31316" i="25" s="1"/>
  <c r="K31317" i="25" a="1"/>
  <c r="K31317" i="25" s="1"/>
  <c r="K31318" i="25" a="1"/>
  <c r="K31318" i="25" s="1"/>
  <c r="K31319" i="25" a="1"/>
  <c r="K31319" i="25" s="1"/>
  <c r="K31320" i="25" a="1"/>
  <c r="K31320" i="25" s="1"/>
  <c r="K31321" i="25" a="1"/>
  <c r="K31321" i="25" s="1"/>
  <c r="K31322" i="25" a="1"/>
  <c r="K31322" i="25" s="1"/>
  <c r="K31323" i="25" a="1"/>
  <c r="K31323" i="25" s="1"/>
  <c r="K31324" i="25" a="1"/>
  <c r="K31324" i="25" s="1"/>
  <c r="K31325" i="25" a="1"/>
  <c r="K31325" i="25" s="1"/>
  <c r="K31326" i="25" a="1"/>
  <c r="K31326" i="25" s="1"/>
  <c r="K31327" i="25" a="1"/>
  <c r="K31327" i="25" s="1"/>
  <c r="K31328" i="25" a="1"/>
  <c r="K31328" i="25" s="1"/>
  <c r="K31329" i="25" a="1"/>
  <c r="K31329" i="25"/>
  <c r="K31330" i="25" a="1"/>
  <c r="K31330" i="25" s="1"/>
  <c r="K31331" i="25" a="1"/>
  <c r="K31331" i="25" s="1"/>
  <c r="K31332" i="25" a="1"/>
  <c r="K31332" i="25" s="1"/>
  <c r="K31333" i="25" a="1"/>
  <c r="K31333" i="25" s="1"/>
  <c r="K31334" i="25" a="1"/>
  <c r="K31334" i="25" s="1"/>
  <c r="K31335" i="25" a="1"/>
  <c r="K31335" i="25"/>
  <c r="K31336" i="25" a="1"/>
  <c r="K31336" i="25" s="1"/>
  <c r="K31337" i="25" a="1"/>
  <c r="K31337" i="25" s="1"/>
  <c r="K31338" i="25" a="1"/>
  <c r="K31338" i="25"/>
  <c r="K31339" i="25" a="1"/>
  <c r="K31339" i="25" s="1"/>
  <c r="K31340" i="25" a="1"/>
  <c r="K31340" i="25" s="1"/>
  <c r="K31341" i="25" a="1"/>
  <c r="K31341" i="25" s="1"/>
  <c r="K31342" i="25" a="1"/>
  <c r="K31342" i="25" s="1"/>
  <c r="K31343" i="25" a="1"/>
  <c r="K31343" i="25" s="1"/>
  <c r="K31344" i="25" a="1"/>
  <c r="K31344" i="25" s="1"/>
  <c r="K31345" i="25" a="1"/>
  <c r="K31345" i="25" s="1"/>
  <c r="K31346" i="25" a="1"/>
  <c r="K31346" i="25" s="1"/>
  <c r="K31347" i="25" a="1"/>
  <c r="K31347" i="25" s="1"/>
  <c r="K31348" i="25" a="1"/>
  <c r="K31348" i="25" s="1"/>
  <c r="K31349" i="25" a="1"/>
  <c r="K31349" i="25" s="1"/>
  <c r="K31350" i="25" a="1"/>
  <c r="K31350" i="25"/>
  <c r="K31351" i="25" a="1"/>
  <c r="K31351" i="25" s="1"/>
  <c r="K31352" i="25" a="1"/>
  <c r="K31352" i="25" s="1"/>
  <c r="K31353" i="25" a="1"/>
  <c r="K31353" i="25" s="1"/>
  <c r="K31354" i="25" a="1"/>
  <c r="K31354" i="25" s="1"/>
  <c r="K31355" i="25" a="1"/>
  <c r="K31355" i="25" s="1"/>
  <c r="K31356" i="25" a="1"/>
  <c r="K31356" i="25" s="1"/>
  <c r="K31357" i="25" a="1"/>
  <c r="K31357" i="25" s="1"/>
  <c r="K31358" i="25" a="1"/>
  <c r="K31358" i="25" s="1"/>
  <c r="K31359" i="25" a="1"/>
  <c r="K31359" i="25" s="1"/>
  <c r="K31360" i="25" a="1"/>
  <c r="K31360" i="25" s="1"/>
  <c r="K31361" i="25" a="1"/>
  <c r="K31361" i="25" s="1"/>
  <c r="K31362" i="25" a="1"/>
  <c r="K31362" i="25" s="1"/>
  <c r="K31363" i="25" a="1"/>
  <c r="K31363" i="25" s="1"/>
  <c r="K31364" i="25" a="1"/>
  <c r="K31364" i="25" s="1"/>
  <c r="K31365" i="25" a="1"/>
  <c r="K31365" i="25" s="1"/>
  <c r="K31366" i="25" a="1"/>
  <c r="K31366" i="25" s="1"/>
  <c r="K31367" i="25" a="1"/>
  <c r="K31367" i="25" s="1"/>
  <c r="K31368" i="25" a="1"/>
  <c r="K31368" i="25" s="1"/>
  <c r="K31369" i="25" a="1"/>
  <c r="K31369" i="25" s="1"/>
  <c r="K31370" i="25" a="1"/>
  <c r="K31370" i="25" s="1"/>
  <c r="K31371" i="25" a="1"/>
  <c r="K31371" i="25" s="1"/>
  <c r="K31372" i="25" a="1"/>
  <c r="K31372" i="25" s="1"/>
  <c r="K31373" i="25" a="1"/>
  <c r="K31373" i="25" s="1"/>
  <c r="K31374" i="25" a="1"/>
  <c r="K31374" i="25" s="1"/>
  <c r="K31375" i="25" a="1"/>
  <c r="K31375" i="25" s="1"/>
  <c r="K31376" i="25" a="1"/>
  <c r="K31376" i="25" s="1"/>
  <c r="K31377" i="25" a="1"/>
  <c r="K31377" i="25" s="1"/>
  <c r="K31378" i="25" a="1"/>
  <c r="K31378" i="25" s="1"/>
  <c r="K31379" i="25" a="1"/>
  <c r="K31379" i="25" s="1"/>
  <c r="K31380" i="25" a="1"/>
  <c r="K31380" i="25" s="1"/>
  <c r="K31381" i="25" a="1"/>
  <c r="K31381" i="25"/>
  <c r="K31382" i="25" a="1"/>
  <c r="K31382" i="25" s="1"/>
  <c r="K31383" i="25" a="1"/>
  <c r="K31383" i="25" s="1"/>
  <c r="K31384" i="25" a="1"/>
  <c r="K31384" i="25" s="1"/>
  <c r="K31385" i="25" a="1"/>
  <c r="K31385" i="25" s="1"/>
  <c r="K31386" i="25" a="1"/>
  <c r="K31386" i="25" s="1"/>
  <c r="K31387" i="25" a="1"/>
  <c r="K31387" i="25" s="1"/>
  <c r="K31388" i="25" a="1"/>
  <c r="K31388" i="25" s="1"/>
  <c r="K31389" i="25" a="1"/>
  <c r="K31389" i="25" s="1"/>
  <c r="K31390" i="25" a="1"/>
  <c r="K31390" i="25" s="1"/>
  <c r="K31391" i="25" a="1"/>
  <c r="K31391" i="25" s="1"/>
  <c r="K31392" i="25" a="1"/>
  <c r="K31392" i="25" s="1"/>
  <c r="K31393" i="25" a="1"/>
  <c r="K31393" i="25"/>
  <c r="K31394" i="25" a="1"/>
  <c r="K31394" i="25" s="1"/>
  <c r="K31395" i="25" a="1"/>
  <c r="K31395" i="25" s="1"/>
  <c r="K31396" i="25" a="1"/>
  <c r="K31396" i="25" s="1"/>
  <c r="K31397" i="25" a="1"/>
  <c r="K31397" i="25" s="1"/>
  <c r="K31398" i="25" a="1"/>
  <c r="K31398" i="25" s="1"/>
  <c r="K31399" i="25" a="1"/>
  <c r="K31399" i="25" s="1"/>
  <c r="K31400" i="25" a="1"/>
  <c r="K31400" i="25" s="1"/>
  <c r="K31401" i="25" a="1"/>
  <c r="K31401" i="25" s="1"/>
  <c r="K31402" i="25" a="1"/>
  <c r="K31402" i="25" s="1"/>
  <c r="K31403" i="25" a="1"/>
  <c r="K31403" i="25" s="1"/>
  <c r="K31404" i="25" a="1"/>
  <c r="K31404" i="25" s="1"/>
  <c r="K31405" i="25" a="1"/>
  <c r="K31405" i="25"/>
  <c r="K31406" i="25" a="1"/>
  <c r="K31406" i="25" s="1"/>
  <c r="K31407" i="25" a="1"/>
  <c r="K31407" i="25" s="1"/>
  <c r="K31408" i="25" a="1"/>
  <c r="K31408" i="25" s="1"/>
  <c r="K31409" i="25" a="1"/>
  <c r="K31409" i="25" s="1"/>
  <c r="K31410" i="25" a="1"/>
  <c r="K31410" i="25" s="1"/>
  <c r="K31411" i="25" a="1"/>
  <c r="K31411" i="25" s="1"/>
  <c r="K31412" i="25" a="1"/>
  <c r="K31412" i="25" s="1"/>
  <c r="K31413" i="25" a="1"/>
  <c r="K31413" i="25" s="1"/>
  <c r="K31414" i="25" a="1"/>
  <c r="K31414" i="25" s="1"/>
  <c r="K31415" i="25" a="1"/>
  <c r="K31415" i="25" s="1"/>
  <c r="K31416" i="25" a="1"/>
  <c r="K31416" i="25" s="1"/>
  <c r="K31417" i="25" a="1"/>
  <c r="K31417" i="25" s="1"/>
  <c r="K31418" i="25" a="1"/>
  <c r="K31418" i="25" s="1"/>
  <c r="K31419" i="25" a="1"/>
  <c r="K31419" i="25" s="1"/>
  <c r="K31420" i="25" a="1"/>
  <c r="K31420" i="25" s="1"/>
  <c r="K31421" i="25" a="1"/>
  <c r="K31421" i="25" s="1"/>
  <c r="K31422" i="25" a="1"/>
  <c r="K31422" i="25"/>
  <c r="K31423" i="25" a="1"/>
  <c r="K31423" i="25" s="1"/>
  <c r="K31424" i="25" a="1"/>
  <c r="K31424" i="25" s="1"/>
  <c r="K31425" i="25" a="1"/>
  <c r="K31425" i="25" s="1"/>
  <c r="K31426" i="25" a="1"/>
  <c r="K31426" i="25" s="1"/>
  <c r="K31427" i="25" a="1"/>
  <c r="K31427" i="25" s="1"/>
  <c r="K31428" i="25" a="1"/>
  <c r="K31428" i="25" s="1"/>
  <c r="K31429" i="25" a="1"/>
  <c r="K31429" i="25" s="1"/>
  <c r="K31430" i="25" a="1"/>
  <c r="K31430" i="25" s="1"/>
  <c r="K31431" i="25" a="1"/>
  <c r="K31431" i="25"/>
  <c r="K31432" i="25" a="1"/>
  <c r="K31432" i="25" s="1"/>
  <c r="K31433" i="25" a="1"/>
  <c r="K31433" i="25" s="1"/>
  <c r="K31434" i="25" a="1"/>
  <c r="K31434" i="25"/>
  <c r="K31435" i="25" a="1"/>
  <c r="K31435" i="25" s="1"/>
  <c r="K31436" i="25" a="1"/>
  <c r="K31436" i="25" s="1"/>
  <c r="K31437" i="25" a="1"/>
  <c r="K31437" i="25"/>
  <c r="K31438" i="25" a="1"/>
  <c r="K31438" i="25" s="1"/>
  <c r="K31439" i="25" a="1"/>
  <c r="K31439" i="25" s="1"/>
  <c r="K31440" i="25" a="1"/>
  <c r="K31440" i="25" s="1"/>
  <c r="K31441" i="25" a="1"/>
  <c r="K31441" i="25" s="1"/>
  <c r="K31442" i="25" a="1"/>
  <c r="K31442" i="25" s="1"/>
  <c r="K31443" i="25" a="1"/>
  <c r="K31443" i="25" s="1"/>
  <c r="K31444" i="25" a="1"/>
  <c r="K31444" i="25" s="1"/>
  <c r="K31445" i="25" a="1"/>
  <c r="K31445" i="25" s="1"/>
  <c r="K31446" i="25" a="1"/>
  <c r="K31446" i="25"/>
  <c r="K31447" i="25" a="1"/>
  <c r="K31447" i="25" s="1"/>
  <c r="K31448" i="25" a="1"/>
  <c r="K31448" i="25" s="1"/>
  <c r="K31449" i="25" a="1"/>
  <c r="K31449" i="25" s="1"/>
  <c r="K31450" i="25" a="1"/>
  <c r="K31450" i="25" s="1"/>
  <c r="K31451" i="25" a="1"/>
  <c r="K31451" i="25" s="1"/>
  <c r="K31452" i="25" a="1"/>
  <c r="K31452" i="25" s="1"/>
  <c r="K31453" i="25" a="1"/>
  <c r="K31453" i="25" s="1"/>
  <c r="K31454" i="25" a="1"/>
  <c r="K31454" i="25" s="1"/>
  <c r="K31455" i="25" a="1"/>
  <c r="K31455" i="25"/>
  <c r="K31456" i="25" a="1"/>
  <c r="K31456" i="25" s="1"/>
  <c r="K31457" i="25" a="1"/>
  <c r="K31457" i="25" s="1"/>
  <c r="K31458" i="25" a="1"/>
  <c r="K31458" i="25" s="1"/>
  <c r="K31459" i="25" a="1"/>
  <c r="K31459" i="25" s="1"/>
  <c r="K31460" i="25" a="1"/>
  <c r="K31460" i="25" s="1"/>
  <c r="K31461" i="25" a="1"/>
  <c r="K31461" i="25" s="1"/>
  <c r="K31462" i="25" a="1"/>
  <c r="K31462" i="25" s="1"/>
  <c r="K31463" i="25" a="1"/>
  <c r="K31463" i="25" s="1"/>
  <c r="K31464" i="25" a="1"/>
  <c r="K31464" i="25" s="1"/>
  <c r="K31465" i="25" a="1"/>
  <c r="K31465" i="25" s="1"/>
  <c r="K31466" i="25" a="1"/>
  <c r="K31466" i="25" s="1"/>
  <c r="K31467" i="25" a="1"/>
  <c r="K31467" i="25" s="1"/>
  <c r="K31468" i="25" a="1"/>
  <c r="K31468" i="25" s="1"/>
  <c r="K31469" i="25" a="1"/>
  <c r="K31469" i="25" s="1"/>
  <c r="K31470" i="25" a="1"/>
  <c r="K31470" i="25" s="1"/>
  <c r="K31471" i="25" a="1"/>
  <c r="K31471" i="25" s="1"/>
  <c r="K31472" i="25" a="1"/>
  <c r="K31472" i="25" s="1"/>
  <c r="K31473" i="25" a="1"/>
  <c r="K31473" i="25" s="1"/>
  <c r="K31474" i="25" a="1"/>
  <c r="K31474" i="25" s="1"/>
  <c r="K31475" i="25" a="1"/>
  <c r="K31475" i="25" s="1"/>
  <c r="K31476" i="25" a="1"/>
  <c r="K31476" i="25" s="1"/>
  <c r="K31477" i="25" a="1"/>
  <c r="K31477" i="25" s="1"/>
  <c r="K31478" i="25" a="1"/>
  <c r="K31478" i="25" s="1"/>
  <c r="K31479" i="25" a="1"/>
  <c r="K31479" i="25" s="1"/>
  <c r="K31480" i="25" a="1"/>
  <c r="K31480" i="25" s="1"/>
  <c r="K31481" i="25" a="1"/>
  <c r="K31481" i="25" s="1"/>
  <c r="K31482" i="25" a="1"/>
  <c r="K31482" i="25" s="1"/>
  <c r="K31483" i="25" a="1"/>
  <c r="K31483" i="25" s="1"/>
  <c r="K31484" i="25" a="1"/>
  <c r="K31484" i="25" s="1"/>
  <c r="K31485" i="25" a="1"/>
  <c r="K31485" i="25" s="1"/>
  <c r="K31486" i="25" a="1"/>
  <c r="K31486" i="25" s="1"/>
  <c r="K31487" i="25" a="1"/>
  <c r="K31487" i="25" s="1"/>
  <c r="K31488" i="25" a="1"/>
  <c r="K31488" i="25" s="1"/>
  <c r="K31489" i="25" a="1"/>
  <c r="K31489" i="25" s="1"/>
  <c r="K31490" i="25" a="1"/>
  <c r="K31490" i="25" s="1"/>
  <c r="K31491" i="25" a="1"/>
  <c r="K31491" i="25" s="1"/>
  <c r="K31492" i="25" a="1"/>
  <c r="K31492" i="25" s="1"/>
  <c r="K31493" i="25" a="1"/>
  <c r="K31493" i="25" s="1"/>
  <c r="K31494" i="25" a="1"/>
  <c r="K31494" i="25" s="1"/>
  <c r="K31495" i="25" a="1"/>
  <c r="K31495" i="25" s="1"/>
  <c r="K31496" i="25" a="1"/>
  <c r="K31496" i="25" s="1"/>
  <c r="K31497" i="25" a="1"/>
  <c r="K31497" i="25" s="1"/>
  <c r="K31498" i="25" a="1"/>
  <c r="K31498" i="25" s="1"/>
  <c r="K31499" i="25" a="1"/>
  <c r="K31499" i="25" s="1"/>
  <c r="K31500" i="25" a="1"/>
  <c r="K31500" i="25" s="1"/>
  <c r="K31501" i="25" a="1"/>
  <c r="K31501" i="25" s="1"/>
  <c r="K31502" i="25" a="1"/>
  <c r="K31502" i="25" s="1"/>
  <c r="K31503" i="25" a="1"/>
  <c r="K31503" i="25" s="1"/>
  <c r="K31504" i="25" a="1"/>
  <c r="K31504" i="25" s="1"/>
  <c r="K31505" i="25" a="1"/>
  <c r="K31505" i="25" s="1"/>
  <c r="K31506" i="25" a="1"/>
  <c r="K31506" i="25" s="1"/>
  <c r="K31507" i="25" a="1"/>
  <c r="K31507" i="25" s="1"/>
  <c r="K31508" i="25" a="1"/>
  <c r="K31508" i="25" s="1"/>
  <c r="K31509" i="25" a="1"/>
  <c r="K31509" i="25"/>
  <c r="K31510" i="25" a="1"/>
  <c r="K31510" i="25" s="1"/>
  <c r="K31511" i="25" a="1"/>
  <c r="K31511" i="25" s="1"/>
  <c r="K31512" i="25" a="1"/>
  <c r="K31512" i="25" s="1"/>
  <c r="K31513" i="25" a="1"/>
  <c r="K31513" i="25" s="1"/>
  <c r="K31514" i="25" a="1"/>
  <c r="K31514" i="25" s="1"/>
  <c r="K31515" i="25" a="1"/>
  <c r="K31515" i="25" s="1"/>
  <c r="K31516" i="25" a="1"/>
  <c r="K31516" i="25" s="1"/>
  <c r="K31517" i="25" a="1"/>
  <c r="K31517" i="25" s="1"/>
  <c r="K31518" i="25" a="1"/>
  <c r="K31518" i="25"/>
  <c r="K31519" i="25" a="1"/>
  <c r="K31519" i="25" s="1"/>
  <c r="K31520" i="25" a="1"/>
  <c r="K31520" i="25" s="1"/>
  <c r="K31521" i="25" a="1"/>
  <c r="K31521" i="25"/>
  <c r="K31522" i="25" a="1"/>
  <c r="K31522" i="25" s="1"/>
  <c r="K31523" i="25" a="1"/>
  <c r="K31523" i="25" s="1"/>
  <c r="K31524" i="25" a="1"/>
  <c r="K31524" i="25" s="1"/>
  <c r="K31525" i="25" a="1"/>
  <c r="K31525" i="25" s="1"/>
  <c r="K31526" i="25" a="1"/>
  <c r="K31526" i="25" s="1"/>
  <c r="K31527" i="25" a="1"/>
  <c r="K31527" i="25" s="1"/>
  <c r="K31528" i="25" a="1"/>
  <c r="K31528" i="25" s="1"/>
  <c r="K31529" i="25" a="1"/>
  <c r="K31529" i="25" s="1"/>
  <c r="K31530" i="25" a="1"/>
  <c r="K31530" i="25"/>
  <c r="K31531" i="25" a="1"/>
  <c r="K31531" i="25" s="1"/>
  <c r="K31532" i="25" a="1"/>
  <c r="K31532" i="25" s="1"/>
  <c r="K31533" i="25" a="1"/>
  <c r="K31533" i="25" s="1"/>
  <c r="K31534" i="25" a="1"/>
  <c r="K31534" i="25" s="1"/>
  <c r="K31535" i="25" a="1"/>
  <c r="K31535" i="25" s="1"/>
  <c r="K31536" i="25" a="1"/>
  <c r="K31536" i="25" s="1"/>
  <c r="K31537" i="25" a="1"/>
  <c r="K31537" i="25" s="1"/>
  <c r="K31538" i="25" a="1"/>
  <c r="K31538" i="25" s="1"/>
  <c r="K31539" i="25" a="1"/>
  <c r="K31539" i="25" s="1"/>
  <c r="K31540" i="25" a="1"/>
  <c r="K31540" i="25" s="1"/>
  <c r="K31541" i="25" a="1"/>
  <c r="K31541" i="25" s="1"/>
  <c r="K31542" i="25" a="1"/>
  <c r="K31542" i="25"/>
  <c r="K31543" i="25" a="1"/>
  <c r="K31543" i="25" s="1"/>
  <c r="K31544" i="25" a="1"/>
  <c r="K31544" i="25" s="1"/>
  <c r="K31545" i="25" a="1"/>
  <c r="K31545" i="25" s="1"/>
  <c r="K31546" i="25" a="1"/>
  <c r="K31546" i="25" s="1"/>
  <c r="K31547" i="25" a="1"/>
  <c r="K31547" i="25" s="1"/>
  <c r="K31548" i="25" a="1"/>
  <c r="K31548" i="25" s="1"/>
  <c r="K31549" i="25" a="1"/>
  <c r="K31549" i="25" s="1"/>
  <c r="K31550" i="25" a="1"/>
  <c r="K31550" i="25"/>
  <c r="K31551" i="25" a="1"/>
  <c r="K31551" i="25" s="1"/>
  <c r="K31552" i="25" a="1"/>
  <c r="K31552" i="25" s="1"/>
  <c r="K31553" i="25" a="1"/>
  <c r="K31553" i="25" s="1"/>
  <c r="K31554" i="25" a="1"/>
  <c r="K31554" i="25" s="1"/>
  <c r="K31555" i="25" a="1"/>
  <c r="K31555" i="25" s="1"/>
  <c r="K31556" i="25" a="1"/>
  <c r="K31556" i="25" s="1"/>
  <c r="K31557" i="25" a="1"/>
  <c r="K31557" i="25" s="1"/>
  <c r="K31558" i="25" a="1"/>
  <c r="K31558" i="25" s="1"/>
  <c r="K31559" i="25" a="1"/>
  <c r="K31559" i="25"/>
  <c r="K31560" i="25" a="1"/>
  <c r="K31560" i="25" s="1"/>
  <c r="K31561" i="25" a="1"/>
  <c r="K31561" i="25" s="1"/>
  <c r="K31562" i="25" a="1"/>
  <c r="K31562" i="25" s="1"/>
  <c r="K31563" i="25" a="1"/>
  <c r="K31563" i="25" s="1"/>
  <c r="K31564" i="25" a="1"/>
  <c r="K31564" i="25" s="1"/>
  <c r="K31565" i="25" a="1"/>
  <c r="K31565" i="25"/>
  <c r="K31566" i="25" a="1"/>
  <c r="K31566" i="25" s="1"/>
  <c r="K31567" i="25" a="1"/>
  <c r="K31567" i="25" s="1"/>
  <c r="K31568" i="25" a="1"/>
  <c r="K31568" i="25" s="1"/>
  <c r="K31569" i="25" a="1"/>
  <c r="K31569" i="25" s="1"/>
  <c r="K31570" i="25" a="1"/>
  <c r="K31570" i="25" s="1"/>
  <c r="K31571" i="25" a="1"/>
  <c r="K31571" i="25" s="1"/>
  <c r="K31572" i="25" a="1"/>
  <c r="K31572" i="25" s="1"/>
  <c r="K31573" i="25" a="1"/>
  <c r="K31573" i="25" s="1"/>
  <c r="K31574" i="25" a="1"/>
  <c r="K31574" i="25"/>
  <c r="K31575" i="25" a="1"/>
  <c r="K31575" i="25" s="1"/>
  <c r="K31576" i="25" a="1"/>
  <c r="K31576" i="25" s="1"/>
  <c r="K31577" i="25" a="1"/>
  <c r="K31577" i="25" s="1"/>
  <c r="K31578" i="25" a="1"/>
  <c r="K31578" i="25" s="1"/>
  <c r="K31579" i="25" a="1"/>
  <c r="K31579" i="25" s="1"/>
  <c r="K31580" i="25" a="1"/>
  <c r="K31580" i="25" s="1"/>
  <c r="K31581" i="25" a="1"/>
  <c r="K31581" i="25" s="1"/>
  <c r="K31582" i="25" a="1"/>
  <c r="K31582" i="25" s="1"/>
  <c r="K31583" i="25" a="1"/>
  <c r="K31583" i="25" s="1"/>
  <c r="K31584" i="25" a="1"/>
  <c r="K31584" i="25" s="1"/>
  <c r="K31585" i="25" a="1"/>
  <c r="K31585" i="25" s="1"/>
  <c r="K31586" i="25" a="1"/>
  <c r="K31586" i="25" s="1"/>
  <c r="K31587" i="25" a="1"/>
  <c r="K31587" i="25" s="1"/>
  <c r="K31588" i="25" a="1"/>
  <c r="K31588" i="25" s="1"/>
  <c r="K31589" i="25" a="1"/>
  <c r="K31589" i="25" s="1"/>
  <c r="K31590" i="25" a="1"/>
  <c r="K31590" i="25" s="1"/>
  <c r="K31591" i="25" a="1"/>
  <c r="K31591" i="25" s="1"/>
  <c r="K31592" i="25" a="1"/>
  <c r="K31592" i="25" s="1"/>
  <c r="K31593" i="25" a="1"/>
  <c r="K31593" i="25" s="1"/>
  <c r="K31594" i="25" a="1"/>
  <c r="K31594" i="25" s="1"/>
  <c r="K31595" i="25" a="1"/>
  <c r="K31595" i="25" s="1"/>
  <c r="K31596" i="25" a="1"/>
  <c r="K31596" i="25" s="1"/>
  <c r="K31597" i="25" a="1"/>
  <c r="K31597" i="25" s="1"/>
  <c r="K31598" i="25" a="1"/>
  <c r="K31598" i="25" s="1"/>
  <c r="K31599" i="25" a="1"/>
  <c r="K31599" i="25" s="1"/>
  <c r="K31600" i="25" a="1"/>
  <c r="K31600" i="25" s="1"/>
  <c r="K31601" i="25" a="1"/>
  <c r="K31601" i="25" s="1"/>
  <c r="K31602" i="25" a="1"/>
  <c r="K31602" i="25" s="1"/>
  <c r="K31603" i="25" a="1"/>
  <c r="K31603" i="25" s="1"/>
  <c r="K31604" i="25" a="1"/>
  <c r="K31604" i="25" s="1"/>
  <c r="K31605" i="25" a="1"/>
  <c r="K31605" i="25"/>
  <c r="K31606" i="25" a="1"/>
  <c r="K31606" i="25" s="1"/>
  <c r="K31607" i="25" a="1"/>
  <c r="K31607" i="25" s="1"/>
  <c r="K31608" i="25" a="1"/>
  <c r="K31608" i="25" s="1"/>
  <c r="K31609" i="25" a="1"/>
  <c r="K31609" i="25" s="1"/>
  <c r="K31610" i="25" a="1"/>
  <c r="K31610" i="25" s="1"/>
  <c r="K31611" i="25" a="1"/>
  <c r="K31611" i="25" s="1"/>
  <c r="K31612" i="25" a="1"/>
  <c r="K31612" i="25" s="1"/>
  <c r="K31613" i="25" a="1"/>
  <c r="K31613" i="25" s="1"/>
  <c r="K31614" i="25" a="1"/>
  <c r="K31614" i="25" s="1"/>
  <c r="K31615" i="25" a="1"/>
  <c r="K31615" i="25" s="1"/>
  <c r="K31616" i="25" a="1"/>
  <c r="K31616" i="25" s="1"/>
  <c r="K31617" i="25" a="1"/>
  <c r="K31617" i="25" s="1"/>
  <c r="K31618" i="25" a="1"/>
  <c r="K31618" i="25" s="1"/>
  <c r="K31619" i="25" a="1"/>
  <c r="K31619" i="25" s="1"/>
  <c r="K31620" i="25" a="1"/>
  <c r="K31620" i="25" s="1"/>
  <c r="K31621" i="25" a="1"/>
  <c r="K31621" i="25" s="1"/>
  <c r="K31622" i="25" a="1"/>
  <c r="K31622" i="25" s="1"/>
  <c r="K31623" i="25" a="1"/>
  <c r="K31623" i="25"/>
  <c r="K31624" i="25" a="1"/>
  <c r="K31624" i="25" s="1"/>
  <c r="K31625" i="25" a="1"/>
  <c r="K31625" i="25" s="1"/>
  <c r="K31626" i="25" a="1"/>
  <c r="K31626" i="25" s="1"/>
  <c r="K31627" i="25" a="1"/>
  <c r="K31627" i="25" s="1"/>
  <c r="K31628" i="25" a="1"/>
  <c r="K31628" i="25" s="1"/>
  <c r="K31629" i="25" a="1"/>
  <c r="K31629" i="25"/>
  <c r="K31630" i="25" a="1"/>
  <c r="K31630" i="25" s="1"/>
  <c r="K31631" i="25" a="1"/>
  <c r="K31631" i="25" s="1"/>
  <c r="K31632" i="25" a="1"/>
  <c r="K31632" i="25" s="1"/>
  <c r="K31633" i="25" a="1"/>
  <c r="K31633" i="25" s="1"/>
  <c r="K31634" i="25" a="1"/>
  <c r="K31634" i="25" s="1"/>
  <c r="K31635" i="25" a="1"/>
  <c r="K31635" i="25" s="1"/>
  <c r="K31636" i="25" a="1"/>
  <c r="K31636" i="25" s="1"/>
  <c r="K31637" i="25" a="1"/>
  <c r="K31637" i="25" s="1"/>
  <c r="K31638" i="25" a="1"/>
  <c r="K31638" i="25" s="1"/>
  <c r="K31639" i="25" a="1"/>
  <c r="K31639" i="25" s="1"/>
  <c r="K31640" i="25" a="1"/>
  <c r="K31640" i="25" s="1"/>
  <c r="K31641" i="25" a="1"/>
  <c r="K31641" i="25" s="1"/>
  <c r="K31642" i="25" a="1"/>
  <c r="K31642" i="25" s="1"/>
  <c r="K31643" i="25" a="1"/>
  <c r="K31643" i="25" s="1"/>
  <c r="K31644" i="25" a="1"/>
  <c r="K31644" i="25" s="1"/>
  <c r="K31645" i="25" a="1"/>
  <c r="K31645" i="25" s="1"/>
  <c r="K31646" i="25" a="1"/>
  <c r="K31646" i="25" s="1"/>
  <c r="K31647" i="25" a="1"/>
  <c r="K31647" i="25" s="1"/>
  <c r="K31648" i="25" a="1"/>
  <c r="K31648" i="25" s="1"/>
  <c r="K31649" i="25" a="1"/>
  <c r="K31649" i="25" s="1"/>
  <c r="K31650" i="25" a="1"/>
  <c r="K31650" i="25" s="1"/>
  <c r="K31651" i="25" a="1"/>
  <c r="K31651" i="25" s="1"/>
  <c r="K31652" i="25" a="1"/>
  <c r="K31652" i="25" s="1"/>
  <c r="K31653" i="25" a="1"/>
  <c r="K31653" i="25" s="1"/>
  <c r="K31654" i="25" a="1"/>
  <c r="K31654" i="25" s="1"/>
  <c r="K31655" i="25" a="1"/>
  <c r="K31655" i="25" s="1"/>
  <c r="K31656" i="25" a="1"/>
  <c r="K31656" i="25" s="1"/>
  <c r="K31657" i="25" a="1"/>
  <c r="K31657" i="25" s="1"/>
  <c r="K31658" i="25" a="1"/>
  <c r="K31658" i="25"/>
  <c r="K31659" i="25" a="1"/>
  <c r="K31659" i="25" s="1"/>
  <c r="K31660" i="25" a="1"/>
  <c r="K31660" i="25" s="1"/>
  <c r="K31661" i="25" a="1"/>
  <c r="K31661" i="25" s="1"/>
  <c r="K31662" i="25" a="1"/>
  <c r="K31662" i="25" s="1"/>
  <c r="K31663" i="25" a="1"/>
  <c r="K31663" i="25" s="1"/>
  <c r="K31664" i="25" a="1"/>
  <c r="K31664" i="25" s="1"/>
  <c r="K31665" i="25" a="1"/>
  <c r="K31665" i="25" s="1"/>
  <c r="K31666" i="25" a="1"/>
  <c r="K31666" i="25" s="1"/>
  <c r="K31667" i="25" a="1"/>
  <c r="K31667" i="25"/>
  <c r="K31668" i="25" a="1"/>
  <c r="K31668" i="25" s="1"/>
  <c r="K31669" i="25" a="1"/>
  <c r="K31669" i="25" s="1"/>
  <c r="K31670" i="25" a="1"/>
  <c r="K31670" i="25" s="1"/>
  <c r="K31671" i="25" a="1"/>
  <c r="K31671" i="25" s="1"/>
  <c r="K31672" i="25" a="1"/>
  <c r="K31672" i="25" s="1"/>
  <c r="K31673" i="25" a="1"/>
  <c r="K31673" i="25" s="1"/>
  <c r="K31674" i="25" a="1"/>
  <c r="K31674" i="25" s="1"/>
  <c r="K31675" i="25" a="1"/>
  <c r="K31675" i="25" s="1"/>
  <c r="K31676" i="25" a="1"/>
  <c r="K31676" i="25" s="1"/>
  <c r="K31677" i="25" a="1"/>
  <c r="K31677" i="25" s="1"/>
  <c r="K31678" i="25" a="1"/>
  <c r="K31678" i="25" s="1"/>
  <c r="K31679" i="25" a="1"/>
  <c r="K31679" i="25"/>
  <c r="K31680" i="25" a="1"/>
  <c r="K31680" i="25" s="1"/>
  <c r="K31681" i="25" a="1"/>
  <c r="K31681" i="25" s="1"/>
  <c r="K31682" i="25" a="1"/>
  <c r="K31682" i="25" s="1"/>
  <c r="K31683" i="25" a="1"/>
  <c r="K31683" i="25" s="1"/>
  <c r="K31684" i="25" a="1"/>
  <c r="K31684" i="25" s="1"/>
  <c r="K31685" i="25" a="1"/>
  <c r="K31685" i="25" s="1"/>
  <c r="K31686" i="25" a="1"/>
  <c r="K31686" i="25" s="1"/>
  <c r="K31687" i="25" a="1"/>
  <c r="K31687" i="25" s="1"/>
  <c r="K31688" i="25" a="1"/>
  <c r="K31688" i="25" s="1"/>
  <c r="K31689" i="25" a="1"/>
  <c r="K31689" i="25" s="1"/>
  <c r="K31690" i="25" a="1"/>
  <c r="K31690" i="25" s="1"/>
  <c r="K31691" i="25" a="1"/>
  <c r="K31691" i="25" s="1"/>
  <c r="K31692" i="25" a="1"/>
  <c r="K31692" i="25" s="1"/>
  <c r="K31693" i="25" a="1"/>
  <c r="K31693" i="25" s="1"/>
  <c r="K31694" i="25" a="1"/>
  <c r="K31694" i="25" s="1"/>
  <c r="K31695" i="25" a="1"/>
  <c r="K31695" i="25" s="1"/>
  <c r="K31696" i="25" a="1"/>
  <c r="K31696" i="25" s="1"/>
  <c r="K31697" i="25" a="1"/>
  <c r="K31697" i="25" s="1"/>
  <c r="K31698" i="25" a="1"/>
  <c r="K31698" i="25" s="1"/>
  <c r="K31699" i="25" a="1"/>
  <c r="K31699" i="25"/>
  <c r="K31700" i="25" a="1"/>
  <c r="K31700" i="25" s="1"/>
  <c r="K31701" i="25" a="1"/>
  <c r="K31701" i="25" s="1"/>
  <c r="K31702" i="25" a="1"/>
  <c r="K31702" i="25" s="1"/>
  <c r="K31703" i="25" a="1"/>
  <c r="K31703" i="25" s="1"/>
  <c r="K31704" i="25" a="1"/>
  <c r="K31704" i="25" s="1"/>
  <c r="K31705" i="25" a="1"/>
  <c r="K31705" i="25" s="1"/>
  <c r="K31706" i="25" a="1"/>
  <c r="K31706" i="25" s="1"/>
  <c r="K31707" i="25" a="1"/>
  <c r="K31707" i="25" s="1"/>
  <c r="K31708" i="25" a="1"/>
  <c r="K31708" i="25" s="1"/>
  <c r="K31709" i="25" a="1"/>
  <c r="K31709" i="25" s="1"/>
  <c r="K31710" i="25" a="1"/>
  <c r="K31710" i="25" s="1"/>
  <c r="K31711" i="25" a="1"/>
  <c r="K31711" i="25"/>
  <c r="K31712" i="25" a="1"/>
  <c r="K31712" i="25" s="1"/>
  <c r="K31713" i="25" a="1"/>
  <c r="K31713" i="25" s="1"/>
  <c r="K31714" i="25" a="1"/>
  <c r="K31714" i="25" s="1"/>
  <c r="K31715" i="25" a="1"/>
  <c r="K31715" i="25" s="1"/>
  <c r="K31716" i="25" a="1"/>
  <c r="K31716" i="25" s="1"/>
  <c r="K31717" i="25" a="1"/>
  <c r="K31717" i="25" s="1"/>
  <c r="K31718" i="25" a="1"/>
  <c r="K31718" i="25" s="1"/>
  <c r="K31719" i="25" a="1"/>
  <c r="K31719" i="25" s="1"/>
  <c r="K31720" i="25" a="1"/>
  <c r="K31720" i="25" s="1"/>
  <c r="K31721" i="25" a="1"/>
  <c r="K31721" i="25" s="1"/>
  <c r="K31722" i="25" a="1"/>
  <c r="K31722" i="25" s="1"/>
  <c r="K31723" i="25" a="1"/>
  <c r="K31723" i="25" s="1"/>
  <c r="K31724" i="25" a="1"/>
  <c r="K31724" i="25" s="1"/>
  <c r="K31725" i="25" a="1"/>
  <c r="K31725" i="25" s="1"/>
  <c r="K31726" i="25" a="1"/>
  <c r="K31726" i="25" s="1"/>
  <c r="K31727" i="25" a="1"/>
  <c r="K31727" i="25" s="1"/>
  <c r="K31728" i="25" a="1"/>
  <c r="K31728" i="25" s="1"/>
  <c r="K31729" i="25" a="1"/>
  <c r="K31729" i="25" s="1"/>
  <c r="K31730" i="25" a="1"/>
  <c r="K31730" i="25" s="1"/>
  <c r="K31731" i="25" a="1"/>
  <c r="K31731" i="25" s="1"/>
  <c r="K31732" i="25" a="1"/>
  <c r="K31732" i="25" s="1"/>
  <c r="K31733" i="25" a="1"/>
  <c r="K31733" i="25"/>
  <c r="K31734" i="25" a="1"/>
  <c r="K31734" i="25" s="1"/>
  <c r="K31735" i="25" a="1"/>
  <c r="K31735" i="25" s="1"/>
  <c r="K31736" i="25" a="1"/>
  <c r="K31736" i="25" s="1"/>
  <c r="K31737" i="25" a="1"/>
  <c r="K31737" i="25" s="1"/>
  <c r="K31738" i="25" a="1"/>
  <c r="K31738" i="25" s="1"/>
  <c r="K31739" i="25" a="1"/>
  <c r="K31739" i="25" s="1"/>
  <c r="K31740" i="25" a="1"/>
  <c r="K31740" i="25" s="1"/>
  <c r="K31741" i="25" a="1"/>
  <c r="K31741" i="25" s="1"/>
  <c r="K31742" i="25" a="1"/>
  <c r="K31742" i="25" s="1"/>
  <c r="K31743" i="25" a="1"/>
  <c r="K31743" i="25" s="1"/>
  <c r="K31744" i="25" a="1"/>
  <c r="K31744" i="25" s="1"/>
  <c r="K31745" i="25" a="1"/>
  <c r="K31745" i="25" s="1"/>
  <c r="K31746" i="25" a="1"/>
  <c r="K31746" i="25"/>
  <c r="K31747" i="25" a="1"/>
  <c r="K31747" i="25" s="1"/>
  <c r="K31748" i="25" a="1"/>
  <c r="K31748" i="25" s="1"/>
  <c r="K31749" i="25" a="1"/>
  <c r="K31749" i="25" s="1"/>
  <c r="K31750" i="25" a="1"/>
  <c r="K31750" i="25" s="1"/>
  <c r="K31751" i="25" a="1"/>
  <c r="K31751" i="25" s="1"/>
  <c r="K31752" i="25" a="1"/>
  <c r="K31752" i="25" s="1"/>
  <c r="K31753" i="25" a="1"/>
  <c r="K31753" i="25" s="1"/>
  <c r="K31754" i="25" a="1"/>
  <c r="K31754" i="25" s="1"/>
  <c r="K31755" i="25" a="1"/>
  <c r="K31755" i="25" s="1"/>
  <c r="K31756" i="25" a="1"/>
  <c r="K31756" i="25" s="1"/>
  <c r="K31757" i="25" a="1"/>
  <c r="K31757" i="25" s="1"/>
  <c r="K31758" i="25" a="1"/>
  <c r="K31758" i="25" s="1"/>
  <c r="K31759" i="25" a="1"/>
  <c r="K31759" i="25" s="1"/>
  <c r="K31760" i="25" a="1"/>
  <c r="K31760" i="25" s="1"/>
  <c r="K31761" i="25" a="1"/>
  <c r="K31761" i="25" s="1"/>
  <c r="K31762" i="25" a="1"/>
  <c r="K31762" i="25" s="1"/>
  <c r="K31763" i="25" a="1"/>
  <c r="K31763" i="25" s="1"/>
  <c r="K31764" i="25" a="1"/>
  <c r="K31764" i="25" s="1"/>
  <c r="K31765" i="25" a="1"/>
  <c r="K31765" i="25"/>
  <c r="K31766" i="25" a="1"/>
  <c r="K31766" i="25" s="1"/>
  <c r="K31767" i="25" a="1"/>
  <c r="K31767" i="25" s="1"/>
  <c r="K31768" i="25" a="1"/>
  <c r="K31768" i="25" s="1"/>
  <c r="K31769" i="25" a="1"/>
  <c r="K31769" i="25" s="1"/>
  <c r="K31770" i="25" a="1"/>
  <c r="K31770" i="25" s="1"/>
  <c r="K31771" i="25" a="1"/>
  <c r="K31771" i="25" s="1"/>
  <c r="K31772" i="25" a="1"/>
  <c r="K31772" i="25" s="1"/>
  <c r="K31773" i="25" a="1"/>
  <c r="K31773" i="25" s="1"/>
  <c r="K31774" i="25" a="1"/>
  <c r="K31774" i="25" s="1"/>
  <c r="K31775" i="25" a="1"/>
  <c r="K31775" i="25" s="1"/>
  <c r="K31776" i="25" a="1"/>
  <c r="K31776" i="25" s="1"/>
  <c r="K31777" i="25" a="1"/>
  <c r="K31777" i="25" s="1"/>
  <c r="K31778" i="25" a="1"/>
  <c r="K31778" i="25" s="1"/>
  <c r="K31779" i="25" a="1"/>
  <c r="K31779" i="25" s="1"/>
  <c r="K31780" i="25" a="1"/>
  <c r="K31780" i="25" s="1"/>
  <c r="K31781" i="25" a="1"/>
  <c r="K31781" i="25" s="1"/>
  <c r="K31782" i="25" a="1"/>
  <c r="K31782" i="25" s="1"/>
  <c r="K31783" i="25" a="1"/>
  <c r="K31783" i="25" s="1"/>
  <c r="K31784" i="25" a="1"/>
  <c r="K31784" i="25" s="1"/>
  <c r="K31785" i="25" a="1"/>
  <c r="K31785" i="25" s="1"/>
  <c r="K31786" i="25" a="1"/>
  <c r="K31786" i="25" s="1"/>
  <c r="K31787" i="25" a="1"/>
  <c r="K31787" i="25"/>
  <c r="K31788" i="25" a="1"/>
  <c r="K31788" i="25" s="1"/>
  <c r="K31789" i="25" a="1"/>
  <c r="K31789" i="25" s="1"/>
  <c r="K31790" i="25" a="1"/>
  <c r="K31790" i="25" s="1"/>
  <c r="K31791" i="25" a="1"/>
  <c r="K31791" i="25" s="1"/>
  <c r="K31792" i="25" a="1"/>
  <c r="K31792" i="25" s="1"/>
  <c r="K31793" i="25" a="1"/>
  <c r="K31793" i="25" s="1"/>
  <c r="K31794" i="25" a="1"/>
  <c r="K31794" i="25" s="1"/>
  <c r="K31795" i="25" a="1"/>
  <c r="K31795" i="25" s="1"/>
  <c r="K31796" i="25" a="1"/>
  <c r="K31796" i="25" s="1"/>
  <c r="K31797" i="25" a="1"/>
  <c r="K31797" i="25"/>
  <c r="K31798" i="25" a="1"/>
  <c r="K31798" i="25" s="1"/>
  <c r="K31799" i="25" a="1"/>
  <c r="K31799" i="25" s="1"/>
  <c r="K31800" i="25" a="1"/>
  <c r="K31800" i="25" s="1"/>
  <c r="K31801" i="25" a="1"/>
  <c r="K31801" i="25" s="1"/>
  <c r="K31802" i="25" a="1"/>
  <c r="K31802" i="25" s="1"/>
  <c r="K31803" i="25" a="1"/>
  <c r="K31803" i="25" s="1"/>
  <c r="K31804" i="25" a="1"/>
  <c r="K31804" i="25" s="1"/>
  <c r="K31805" i="25" a="1"/>
  <c r="K31805" i="25" s="1"/>
  <c r="K31806" i="25" a="1"/>
  <c r="K31806" i="25" s="1"/>
  <c r="K31807" i="25" a="1"/>
  <c r="K31807" i="25"/>
  <c r="K31808" i="25" a="1"/>
  <c r="K31808" i="25" s="1"/>
  <c r="K31809" i="25" a="1"/>
  <c r="K31809" i="25" s="1"/>
  <c r="K31810" i="25" a="1"/>
  <c r="K31810" i="25" s="1"/>
  <c r="K31811" i="25" a="1"/>
  <c r="K31811" i="25" s="1"/>
  <c r="K31812" i="25" a="1"/>
  <c r="K31812" i="25" s="1"/>
  <c r="K31813" i="25" a="1"/>
  <c r="K31813" i="25" s="1"/>
  <c r="K31814" i="25" a="1"/>
  <c r="K31814" i="25" s="1"/>
  <c r="K31815" i="25" a="1"/>
  <c r="K31815" i="25" s="1"/>
  <c r="K31816" i="25" a="1"/>
  <c r="K31816" i="25" s="1"/>
  <c r="K31817" i="25" a="1"/>
  <c r="K31817" i="25" s="1"/>
  <c r="K31818" i="25" a="1"/>
  <c r="K31818" i="25" s="1"/>
  <c r="K31819" i="25" a="1"/>
  <c r="K31819" i="25" s="1"/>
  <c r="K31820" i="25" a="1"/>
  <c r="K31820" i="25" s="1"/>
  <c r="K31821" i="25" a="1"/>
  <c r="K31821" i="25" s="1"/>
  <c r="K31822" i="25" a="1"/>
  <c r="K31822" i="25" s="1"/>
  <c r="K31823" i="25" a="1"/>
  <c r="K31823" i="25" s="1"/>
  <c r="K31824" i="25" a="1"/>
  <c r="K31824" i="25" s="1"/>
  <c r="K31825" i="25" a="1"/>
  <c r="K31825" i="25"/>
  <c r="K31826" i="25" a="1"/>
  <c r="K31826" i="25" s="1"/>
  <c r="K31827" i="25" a="1"/>
  <c r="K31827" i="25" s="1"/>
  <c r="K31828" i="25" a="1"/>
  <c r="K31828" i="25" s="1"/>
  <c r="K31829" i="25" a="1"/>
  <c r="K31829" i="25" s="1"/>
  <c r="K31830" i="25" a="1"/>
  <c r="K31830" i="25" s="1"/>
  <c r="K31831" i="25" a="1"/>
  <c r="K31831" i="25"/>
  <c r="K31832" i="25" a="1"/>
  <c r="K31832" i="25" s="1"/>
  <c r="K31833" i="25" a="1"/>
  <c r="K31833" i="25" s="1"/>
  <c r="K31834" i="25" a="1"/>
  <c r="K31834" i="25" s="1"/>
  <c r="K31835" i="25" a="1"/>
  <c r="K31835" i="25" s="1"/>
  <c r="K31836" i="25" a="1"/>
  <c r="K31836" i="25" s="1"/>
  <c r="K31837" i="25" a="1"/>
  <c r="K31837" i="25" s="1"/>
  <c r="K31838" i="25" a="1"/>
  <c r="K31838" i="25" s="1"/>
  <c r="K31839" i="25" a="1"/>
  <c r="K31839" i="25" s="1"/>
  <c r="K31840" i="25" a="1"/>
  <c r="K31840" i="25" s="1"/>
  <c r="K31841" i="25" a="1"/>
  <c r="K31841" i="25" s="1"/>
  <c r="K31842" i="25" a="1"/>
  <c r="K31842" i="25" s="1"/>
  <c r="K31843" i="25" a="1"/>
  <c r="K31843" i="25" s="1"/>
  <c r="K31844" i="25" a="1"/>
  <c r="K31844" i="25" s="1"/>
  <c r="K31845" i="25" a="1"/>
  <c r="K31845" i="25" s="1"/>
  <c r="K31846" i="25" a="1"/>
  <c r="K31846" i="25" s="1"/>
  <c r="K31847" i="25" a="1"/>
  <c r="K31847" i="25" s="1"/>
  <c r="K31848" i="25" a="1"/>
  <c r="K31848" i="25" s="1"/>
  <c r="K31849" i="25" a="1"/>
  <c r="K31849" i="25"/>
  <c r="K31850" i="25" a="1"/>
  <c r="K31850" i="25" s="1"/>
  <c r="K31851" i="25" a="1"/>
  <c r="K31851" i="25" s="1"/>
  <c r="K31852" i="25" a="1"/>
  <c r="K31852" i="25" s="1"/>
  <c r="K31853" i="25" a="1"/>
  <c r="K31853" i="25" s="1"/>
  <c r="K31854" i="25" a="1"/>
  <c r="K31854" i="25" s="1"/>
  <c r="K31855" i="25" a="1"/>
  <c r="K31855" i="25" s="1"/>
  <c r="K31856" i="25" a="1"/>
  <c r="K31856" i="25"/>
  <c r="K31857" i="25" a="1"/>
  <c r="K31857" i="25" s="1"/>
  <c r="K31858" i="25" a="1"/>
  <c r="K31858" i="25" s="1"/>
  <c r="K31859" i="25" a="1"/>
  <c r="K31859" i="25" s="1"/>
  <c r="K31860" i="25" a="1"/>
  <c r="K31860" i="25" s="1"/>
  <c r="K31861" i="25" a="1"/>
  <c r="K31861" i="25" s="1"/>
  <c r="K31862" i="25" a="1"/>
  <c r="K31862" i="25" s="1"/>
  <c r="K31863" i="25" a="1"/>
  <c r="K31863" i="25" s="1"/>
  <c r="K31864" i="25" a="1"/>
  <c r="K31864" i="25" s="1"/>
  <c r="K31865" i="25" a="1"/>
  <c r="K31865" i="25"/>
  <c r="K31866" i="25" a="1"/>
  <c r="K31866" i="25" s="1"/>
  <c r="K31867" i="25" a="1"/>
  <c r="K31867" i="25" s="1"/>
  <c r="K31868" i="25" a="1"/>
  <c r="K31868" i="25" s="1"/>
  <c r="K31869" i="25" a="1"/>
  <c r="K31869" i="25" s="1"/>
  <c r="K31870" i="25" a="1"/>
  <c r="K31870" i="25" s="1"/>
  <c r="K31871" i="25" a="1"/>
  <c r="K31871" i="25"/>
  <c r="K31872" i="25" a="1"/>
  <c r="K31872" i="25" s="1"/>
  <c r="K31873" i="25" a="1"/>
  <c r="K31873" i="25" s="1"/>
  <c r="K31874" i="25" a="1"/>
  <c r="K31874" i="25" s="1"/>
  <c r="K31875" i="25" a="1"/>
  <c r="K31875" i="25" s="1"/>
  <c r="K31876" i="25" a="1"/>
  <c r="K31876" i="25" s="1"/>
  <c r="K31877" i="25" a="1"/>
  <c r="K31877" i="25" s="1"/>
  <c r="K31878" i="25" a="1"/>
  <c r="K31878" i="25" s="1"/>
  <c r="K31879" i="25" a="1"/>
  <c r="K31879" i="25"/>
  <c r="K31880" i="25" a="1"/>
  <c r="K31880" i="25" s="1"/>
  <c r="K31881" i="25" a="1"/>
  <c r="K31881" i="25" s="1"/>
  <c r="K31882" i="25" a="1"/>
  <c r="K31882" i="25" s="1"/>
  <c r="K31883" i="25" a="1"/>
  <c r="K31883" i="25" s="1"/>
  <c r="K31884" i="25" a="1"/>
  <c r="K31884" i="25" s="1"/>
  <c r="K31885" i="25" a="1"/>
  <c r="K31885" i="25" s="1"/>
  <c r="K31886" i="25" a="1"/>
  <c r="K31886" i="25" s="1"/>
  <c r="K31887" i="25" a="1"/>
  <c r="K31887" i="25" s="1"/>
  <c r="K31888" i="25" a="1"/>
  <c r="K31888" i="25" s="1"/>
  <c r="K31889" i="25" a="1"/>
  <c r="K31889" i="25" s="1"/>
  <c r="K31890" i="25" a="1"/>
  <c r="K31890" i="25" s="1"/>
  <c r="K31891" i="25" a="1"/>
  <c r="K31891" i="25" s="1"/>
  <c r="K31892" i="25" a="1"/>
  <c r="K31892" i="25" s="1"/>
  <c r="K31893" i="25" a="1"/>
  <c r="K31893" i="25" s="1"/>
  <c r="K31894" i="25" a="1"/>
  <c r="K31894" i="25" s="1"/>
  <c r="K31895" i="25" a="1"/>
  <c r="K31895" i="25" s="1"/>
  <c r="K31896" i="25" a="1"/>
  <c r="K31896" i="25" s="1"/>
  <c r="K31897" i="25" a="1"/>
  <c r="K31897" i="25"/>
  <c r="K31898" i="25" a="1"/>
  <c r="K31898" i="25" s="1"/>
  <c r="K31899" i="25" a="1"/>
  <c r="K31899" i="25" s="1"/>
  <c r="K31900" i="25" a="1"/>
  <c r="K31900" i="25" s="1"/>
  <c r="K31901" i="25" a="1"/>
  <c r="K31901" i="25" s="1"/>
  <c r="K31902" i="25" a="1"/>
  <c r="K31902" i="25" s="1"/>
  <c r="K31903" i="25" a="1"/>
  <c r="K31903" i="25"/>
  <c r="K31904" i="25" a="1"/>
  <c r="K31904" i="25" s="1"/>
  <c r="K31905" i="25" a="1"/>
  <c r="K31905" i="25" s="1"/>
  <c r="K31906" i="25" a="1"/>
  <c r="K31906" i="25" s="1"/>
  <c r="K31907" i="25" a="1"/>
  <c r="K31907" i="25" s="1"/>
  <c r="K31908" i="25" a="1"/>
  <c r="K31908" i="25" s="1"/>
  <c r="K31909" i="25" a="1"/>
  <c r="K31909" i="25" s="1"/>
  <c r="K31910" i="25" a="1"/>
  <c r="K31910" i="25" s="1"/>
  <c r="K31911" i="25" a="1"/>
  <c r="K31911" i="25" s="1"/>
  <c r="K31912" i="25" a="1"/>
  <c r="K31912" i="25"/>
  <c r="K31913" i="25" a="1"/>
  <c r="K31913" i="25" s="1"/>
  <c r="K31914" i="25" a="1"/>
  <c r="K31914" i="25" s="1"/>
  <c r="K31915" i="25" a="1"/>
  <c r="K31915" i="25" s="1"/>
  <c r="K31916" i="25" a="1"/>
  <c r="K31916" i="25" s="1"/>
  <c r="K31917" i="25" a="1"/>
  <c r="K31917" i="25" s="1"/>
  <c r="K31918" i="25" a="1"/>
  <c r="K31918" i="25" s="1"/>
  <c r="K31919" i="25" a="1"/>
  <c r="K31919" i="25" s="1"/>
  <c r="K31920" i="25" a="1"/>
  <c r="K31920" i="25" s="1"/>
  <c r="K31921" i="25" a="1"/>
  <c r="K31921" i="25"/>
  <c r="K31922" i="25" a="1"/>
  <c r="K31922" i="25" s="1"/>
  <c r="K31923" i="25" a="1"/>
  <c r="K31923" i="25" s="1"/>
  <c r="K31924" i="25" a="1"/>
  <c r="K31924" i="25" s="1"/>
  <c r="K31925" i="25" a="1"/>
  <c r="K31925" i="25" s="1"/>
  <c r="K31926" i="25" a="1"/>
  <c r="K31926" i="25" s="1"/>
  <c r="K31927" i="25" a="1"/>
  <c r="K31927" i="25" s="1"/>
  <c r="K31928" i="25" a="1"/>
  <c r="K31928" i="25" s="1"/>
  <c r="K31929" i="25" a="1"/>
  <c r="K31929" i="25"/>
  <c r="K31930" i="25" a="1"/>
  <c r="K31930" i="25" s="1"/>
  <c r="K31931" i="25" a="1"/>
  <c r="K31931" i="25" s="1"/>
  <c r="K31932" i="25" a="1"/>
  <c r="K31932" i="25" s="1"/>
  <c r="K31933" i="25" a="1"/>
  <c r="K31933" i="25" s="1"/>
  <c r="K31934" i="25" a="1"/>
  <c r="K31934" i="25" s="1"/>
  <c r="K31935" i="25" a="1"/>
  <c r="K31935" i="25" s="1"/>
  <c r="K31936" i="25" a="1"/>
  <c r="K31936" i="25" s="1"/>
  <c r="K31937" i="25" a="1"/>
  <c r="K31937" i="25" s="1"/>
  <c r="K31938" i="25" a="1"/>
  <c r="K31938" i="25" s="1"/>
  <c r="K31939" i="25" a="1"/>
  <c r="K31939" i="25" s="1"/>
  <c r="K31940" i="25" a="1"/>
  <c r="K31940" i="25" s="1"/>
  <c r="K31941" i="25" a="1"/>
  <c r="K31941" i="25" s="1"/>
  <c r="K31942" i="25" a="1"/>
  <c r="K31942" i="25" s="1"/>
  <c r="K31943" i="25" a="1"/>
  <c r="K31943" i="25" s="1"/>
  <c r="K31944" i="25" a="1"/>
  <c r="K31944" i="25" s="1"/>
  <c r="K31945" i="25" a="1"/>
  <c r="K31945" i="25" s="1"/>
  <c r="K31946" i="25" a="1"/>
  <c r="K31946" i="25" s="1"/>
  <c r="K31947" i="25" a="1"/>
  <c r="K31947" i="25"/>
  <c r="K31948" i="25" a="1"/>
  <c r="K31948" i="25" s="1"/>
  <c r="K31949" i="25" a="1"/>
  <c r="K31949" i="25" s="1"/>
  <c r="K31950" i="25" a="1"/>
  <c r="K31950" i="25" s="1"/>
  <c r="K31951" i="25" a="1"/>
  <c r="K31951" i="25" s="1"/>
  <c r="K31952" i="25" a="1"/>
  <c r="K31952" i="25" s="1"/>
  <c r="K31953" i="25" a="1"/>
  <c r="K31953" i="25" s="1"/>
  <c r="K31954" i="25" a="1"/>
  <c r="K31954" i="25" s="1"/>
  <c r="K31955" i="25" a="1"/>
  <c r="K31955" i="25" s="1"/>
  <c r="K31956" i="25" a="1"/>
  <c r="K31956" i="25"/>
  <c r="K31957" i="25" a="1"/>
  <c r="K31957" i="25" s="1"/>
  <c r="K31958" i="25" a="1"/>
  <c r="K31958" i="25" s="1"/>
  <c r="K31959" i="25" a="1"/>
  <c r="K31959" i="25" s="1"/>
  <c r="K31960" i="25" a="1"/>
  <c r="K31960" i="25" s="1"/>
  <c r="K31961" i="25" a="1"/>
  <c r="K31961" i="25" s="1"/>
  <c r="K31962" i="25" a="1"/>
  <c r="K31962" i="25" s="1"/>
  <c r="K31963" i="25" a="1"/>
  <c r="K31963" i="25" s="1"/>
  <c r="K31964" i="25" a="1"/>
  <c r="K31964" i="25" s="1"/>
  <c r="K31965" i="25" a="1"/>
  <c r="K31965" i="25" s="1"/>
  <c r="K31966" i="25" a="1"/>
  <c r="K31966" i="25" s="1"/>
  <c r="K31967" i="25" a="1"/>
  <c r="K31967" i="25"/>
  <c r="K31968" i="25" a="1"/>
  <c r="K31968" i="25" s="1"/>
  <c r="K31969" i="25" a="1"/>
  <c r="K31969" i="25" s="1"/>
  <c r="K31970" i="25" a="1"/>
  <c r="K31970" i="25" s="1"/>
  <c r="K31971" i="25" a="1"/>
  <c r="K31971" i="25" s="1"/>
  <c r="K31972" i="25" a="1"/>
  <c r="K31972" i="25" s="1"/>
  <c r="K31973" i="25" a="1"/>
  <c r="K31973" i="25"/>
  <c r="K31974" i="25" a="1"/>
  <c r="K31974" i="25" s="1"/>
  <c r="K31975" i="25" a="1"/>
  <c r="K31975" i="25"/>
  <c r="K31976" i="25" a="1"/>
  <c r="K31976" i="25" s="1"/>
  <c r="K31977" i="25" a="1"/>
  <c r="K31977" i="25" s="1"/>
  <c r="K31978" i="25" a="1"/>
  <c r="K31978" i="25" s="1"/>
  <c r="K31979" i="25" a="1"/>
  <c r="K31979" i="25" s="1"/>
  <c r="K31980" i="25" a="1"/>
  <c r="K31980" i="25" s="1"/>
  <c r="K31981" i="25" a="1"/>
  <c r="K31981" i="25" s="1"/>
  <c r="K31982" i="25" a="1"/>
  <c r="K31982" i="25" s="1"/>
  <c r="K31983" i="25" a="1"/>
  <c r="K31983" i="25" s="1"/>
  <c r="K31984" i="25" a="1"/>
  <c r="K31984" i="25" s="1"/>
  <c r="K31985" i="25" a="1"/>
  <c r="K31985" i="25" s="1"/>
  <c r="K31986" i="25" a="1"/>
  <c r="K31986" i="25" s="1"/>
  <c r="K31987" i="25" a="1"/>
  <c r="K31987" i="25" s="1"/>
  <c r="K31988" i="25" a="1"/>
  <c r="K31988" i="25" s="1"/>
  <c r="K31989" i="25" a="1"/>
  <c r="K31989" i="25" s="1"/>
  <c r="K31990" i="25" a="1"/>
  <c r="K31990" i="25" s="1"/>
  <c r="K31991" i="25" a="1"/>
  <c r="K31991" i="25" s="1"/>
  <c r="K31992" i="25" a="1"/>
  <c r="K31992" i="25" s="1"/>
  <c r="K31993" i="25" a="1"/>
  <c r="K31993" i="25" s="1"/>
  <c r="K31994" i="25" a="1"/>
  <c r="K31994" i="25" s="1"/>
  <c r="K31995" i="25" a="1"/>
  <c r="K31995" i="25" s="1"/>
  <c r="K31996" i="25" a="1"/>
  <c r="K31996" i="25" s="1"/>
  <c r="K31997" i="25" a="1"/>
  <c r="K31997" i="25"/>
  <c r="K31998" i="25" a="1"/>
  <c r="K31998" i="25" s="1"/>
  <c r="K31999" i="25" a="1"/>
  <c r="K31999" i="25" s="1"/>
  <c r="K32000" i="25" a="1"/>
  <c r="K32000" i="25" s="1"/>
  <c r="K32001" i="25" a="1"/>
  <c r="K32001" i="25" s="1"/>
  <c r="K32002" i="25" a="1"/>
  <c r="K32002" i="25" s="1"/>
  <c r="K32003" i="25" a="1"/>
  <c r="K32003" i="25" s="1"/>
  <c r="K32004" i="25" a="1"/>
  <c r="K32004" i="25" s="1"/>
  <c r="K32005" i="25" a="1"/>
  <c r="K32005" i="25" s="1"/>
  <c r="K32006" i="25" a="1"/>
  <c r="K32006" i="25" s="1"/>
  <c r="K32007" i="25" a="1"/>
  <c r="K32007" i="25" s="1"/>
  <c r="K32008" i="25" a="1"/>
  <c r="K32008" i="25"/>
  <c r="K32009" i="25" a="1"/>
  <c r="K32009" i="25" s="1"/>
  <c r="K32010" i="25" a="1"/>
  <c r="K32010" i="25" s="1"/>
  <c r="K32011" i="25" a="1"/>
  <c r="K32011" i="25" s="1"/>
  <c r="K32012" i="25" a="1"/>
  <c r="K32012" i="25" s="1"/>
  <c r="K32013" i="25" a="1"/>
  <c r="K32013" i="25" s="1"/>
  <c r="K32014" i="25" a="1"/>
  <c r="K32014" i="25" s="1"/>
  <c r="K32015" i="25" a="1"/>
  <c r="K32015" i="25" s="1"/>
  <c r="K32016" i="25" a="1"/>
  <c r="K32016" i="25" s="1"/>
  <c r="K32017" i="25" a="1"/>
  <c r="K32017" i="25" s="1"/>
  <c r="K32018" i="25" a="1"/>
  <c r="K32018" i="25" s="1"/>
  <c r="K32019" i="25" a="1"/>
  <c r="K32019" i="25"/>
  <c r="K32020" i="25" a="1"/>
  <c r="K32020" i="25" s="1"/>
  <c r="K32021" i="25" a="1"/>
  <c r="K32021" i="25" s="1"/>
  <c r="K32022" i="25" a="1"/>
  <c r="K32022" i="25" s="1"/>
  <c r="K32023" i="25" a="1"/>
  <c r="K32023" i="25" s="1"/>
  <c r="K32024" i="25" a="1"/>
  <c r="K32024" i="25" s="1"/>
  <c r="K32025" i="25" a="1"/>
  <c r="K32025" i="25" s="1"/>
  <c r="K32026" i="25" a="1"/>
  <c r="K32026" i="25" s="1"/>
  <c r="K32027" i="25" a="1"/>
  <c r="K32027" i="25" s="1"/>
  <c r="K32028" i="25" a="1"/>
  <c r="K32028" i="25" s="1"/>
  <c r="K32029" i="25" a="1"/>
  <c r="K32029" i="25" s="1"/>
  <c r="K32030" i="25" a="1"/>
  <c r="K32030" i="25" s="1"/>
  <c r="K32031" i="25" a="1"/>
  <c r="K32031" i="25" s="1"/>
  <c r="K32032" i="25" a="1"/>
  <c r="K32032" i="25"/>
  <c r="K32033" i="25" a="1"/>
  <c r="K32033" i="25" s="1"/>
  <c r="K32034" i="25" a="1"/>
  <c r="K32034" i="25" s="1"/>
  <c r="K32035" i="25" a="1"/>
  <c r="K32035" i="25" s="1"/>
  <c r="K32036" i="25" a="1"/>
  <c r="K32036" i="25" s="1"/>
  <c r="K32037" i="25" a="1"/>
  <c r="K32037" i="25" s="1"/>
  <c r="K32038" i="25" a="1"/>
  <c r="K32038" i="25" s="1"/>
  <c r="K32039" i="25" a="1"/>
  <c r="K32039" i="25" s="1"/>
  <c r="K32040" i="25" a="1"/>
  <c r="K32040" i="25"/>
  <c r="K32041" i="25" a="1"/>
  <c r="K32041" i="25" s="1"/>
  <c r="K32042" i="25" a="1"/>
  <c r="K32042" i="25" s="1"/>
  <c r="K32043" i="25" a="1"/>
  <c r="K32043" i="25"/>
  <c r="K32044" i="25" a="1"/>
  <c r="K32044" i="25" s="1"/>
  <c r="K32045" i="25" a="1"/>
  <c r="K32045" i="25" s="1"/>
  <c r="K32046" i="25" a="1"/>
  <c r="K32046" i="25" s="1"/>
  <c r="K32047" i="25" a="1"/>
  <c r="K32047" i="25" s="1"/>
  <c r="K32048" i="25" a="1"/>
  <c r="K32048" i="25" s="1"/>
  <c r="K32049" i="25" a="1"/>
  <c r="K32049" i="25" s="1"/>
  <c r="K32050" i="25" a="1"/>
  <c r="K32050" i="25" s="1"/>
  <c r="K32051" i="25" a="1"/>
  <c r="K32051" i="25" s="1"/>
  <c r="K32052" i="25" a="1"/>
  <c r="K32052" i="25" s="1"/>
  <c r="K32053" i="25" a="1"/>
  <c r="K32053" i="25" s="1"/>
  <c r="K32054" i="25" a="1"/>
  <c r="K32054" i="25" s="1"/>
  <c r="K32055" i="25" a="1"/>
  <c r="K32055" i="25" s="1"/>
  <c r="K32056" i="25" a="1"/>
  <c r="K32056" i="25" s="1"/>
  <c r="K32057" i="25" a="1"/>
  <c r="K32057" i="25" s="1"/>
  <c r="K32058" i="25" a="1"/>
  <c r="K32058" i="25" s="1"/>
  <c r="K32059" i="25" a="1"/>
  <c r="K32059" i="25" s="1"/>
  <c r="K32060" i="25" a="1"/>
  <c r="K32060" i="25" s="1"/>
  <c r="K32061" i="25" a="1"/>
  <c r="K32061" i="25" s="1"/>
  <c r="K32062" i="25" a="1"/>
  <c r="K32062" i="25" s="1"/>
  <c r="K32063" i="25" a="1"/>
  <c r="K32063" i="25"/>
  <c r="K32064" i="25" a="1"/>
  <c r="K32064" i="25" s="1"/>
  <c r="K32065" i="25" a="1"/>
  <c r="K32065" i="25" s="1"/>
  <c r="K32066" i="25" a="1"/>
  <c r="K32066" i="25" s="1"/>
  <c r="K32067" i="25" a="1"/>
  <c r="K32067" i="25" s="1"/>
  <c r="K32068" i="25" a="1"/>
  <c r="K32068" i="25" s="1"/>
  <c r="K32069" i="25" a="1"/>
  <c r="K32069" i="25"/>
  <c r="K32070" i="25" a="1"/>
  <c r="K32070" i="25" s="1"/>
  <c r="K32071" i="25" a="1"/>
  <c r="K32071" i="25" s="1"/>
  <c r="K32072" i="25" a="1"/>
  <c r="K32072" i="25"/>
  <c r="K32073" i="25" a="1"/>
  <c r="K32073" i="25" s="1"/>
  <c r="K32074" i="25" a="1"/>
  <c r="K32074" i="25" s="1"/>
  <c r="K32075" i="25" a="1"/>
  <c r="K32075" i="25" s="1"/>
  <c r="K32076" i="25" a="1"/>
  <c r="K32076" i="25" s="1"/>
  <c r="K32077" i="25" a="1"/>
  <c r="K32077" i="25" s="1"/>
  <c r="K32078" i="25" a="1"/>
  <c r="K32078" i="25" s="1"/>
  <c r="K32079" i="25" a="1"/>
  <c r="K32079" i="25" s="1"/>
  <c r="K32080" i="25" a="1"/>
  <c r="K32080" i="25" s="1"/>
  <c r="K32081" i="25" a="1"/>
  <c r="K32081" i="25"/>
  <c r="K32082" i="25" a="1"/>
  <c r="K32082" i="25" s="1"/>
  <c r="K32083" i="25" a="1"/>
  <c r="K32083" i="25" s="1"/>
  <c r="K32084" i="25" a="1"/>
  <c r="K32084" i="25" s="1"/>
  <c r="K32085" i="25" a="1"/>
  <c r="K32085" i="25" s="1"/>
  <c r="K32086" i="25" a="1"/>
  <c r="K32086" i="25" s="1"/>
  <c r="K32087" i="25" a="1"/>
  <c r="K32087" i="25" s="1"/>
  <c r="K32088" i="25" a="1"/>
  <c r="K32088" i="25" s="1"/>
  <c r="K32089" i="25" a="1"/>
  <c r="K32089" i="25" s="1"/>
  <c r="K32090" i="25" a="1"/>
  <c r="K32090" i="25" s="1"/>
  <c r="K32091" i="25" a="1"/>
  <c r="K32091" i="25" s="1"/>
  <c r="K32092" i="25" a="1"/>
  <c r="K32092" i="25"/>
  <c r="K32093" i="25" a="1"/>
  <c r="K32093" i="25" s="1"/>
  <c r="K32094" i="25" a="1"/>
  <c r="K32094" i="25" s="1"/>
  <c r="K32095" i="25" a="1"/>
  <c r="K32095" i="25" s="1"/>
  <c r="K32096" i="25" a="1"/>
  <c r="K32096" i="25" s="1"/>
  <c r="K32097" i="25" a="1"/>
  <c r="K32097" i="25" s="1"/>
  <c r="K32098" i="25" a="1"/>
  <c r="K32098" i="25" s="1"/>
  <c r="K32099" i="25" a="1"/>
  <c r="K32099" i="25" s="1"/>
  <c r="K32100" i="25" a="1"/>
  <c r="K32100" i="25" s="1"/>
  <c r="K32101" i="25" a="1"/>
  <c r="K32101" i="25" s="1"/>
  <c r="K32102" i="25" a="1"/>
  <c r="K32102" i="25" s="1"/>
  <c r="K32103" i="25" a="1"/>
  <c r="K32103" i="25" s="1"/>
  <c r="K32104" i="25" a="1"/>
  <c r="K32104" i="25"/>
  <c r="K32105" i="25" a="1"/>
  <c r="K32105" i="25" s="1"/>
  <c r="K32106" i="25" a="1"/>
  <c r="K32106" i="25" s="1"/>
  <c r="K32107" i="25" a="1"/>
  <c r="K32107" i="25" s="1"/>
  <c r="K32108" i="25" a="1"/>
  <c r="K32108" i="25" s="1"/>
  <c r="K32109" i="25" a="1"/>
  <c r="K32109" i="25" s="1"/>
  <c r="K32110" i="25" a="1"/>
  <c r="K32110" i="25" s="1"/>
  <c r="K32111" i="25" a="1"/>
  <c r="K32111" i="25" s="1"/>
  <c r="K32112" i="25" a="1"/>
  <c r="K32112" i="25" s="1"/>
  <c r="K32113" i="25" a="1"/>
  <c r="K32113" i="25" s="1"/>
  <c r="K32114" i="25" a="1"/>
  <c r="K32114" i="25" s="1"/>
  <c r="K32115" i="25" a="1"/>
  <c r="K32115" i="25" s="1"/>
  <c r="K32116" i="25" a="1"/>
  <c r="K32116" i="25" s="1"/>
  <c r="K32117" i="25" a="1"/>
  <c r="K32117" i="25" s="1"/>
  <c r="K32118" i="25" a="1"/>
  <c r="K32118" i="25" s="1"/>
  <c r="K32119" i="25" a="1"/>
  <c r="K32119" i="25" s="1"/>
  <c r="K32120" i="25" a="1"/>
  <c r="K32120" i="25" s="1"/>
  <c r="K32121" i="25" a="1"/>
  <c r="K32121" i="25" s="1"/>
  <c r="K32122" i="25" a="1"/>
  <c r="K32122" i="25" s="1"/>
  <c r="K32123" i="25" a="1"/>
  <c r="K32123" i="25" s="1"/>
  <c r="K32124" i="25" a="1"/>
  <c r="K32124" i="25" s="1"/>
  <c r="K32125" i="25" a="1"/>
  <c r="K32125" i="25" s="1"/>
  <c r="K32126" i="25" a="1"/>
  <c r="K32126" i="25" s="1"/>
  <c r="K32127" i="25" a="1"/>
  <c r="K32127" i="25"/>
  <c r="K32128" i="25" a="1"/>
  <c r="K32128" i="25" s="1"/>
  <c r="K32129" i="25" a="1"/>
  <c r="K32129" i="25" s="1"/>
  <c r="K32130" i="25" a="1"/>
  <c r="K32130" i="25" s="1"/>
  <c r="K32131" i="25" a="1"/>
  <c r="K32131" i="25" s="1"/>
  <c r="K32132" i="25" a="1"/>
  <c r="K32132" i="25" s="1"/>
  <c r="K32133" i="25" a="1"/>
  <c r="K32133" i="25"/>
  <c r="K32134" i="25" a="1"/>
  <c r="K32134" i="25" s="1"/>
  <c r="K32135" i="25" a="1"/>
  <c r="K32135" i="25" s="1"/>
  <c r="K32136" i="25" a="1"/>
  <c r="K32136" i="25" s="1"/>
  <c r="K32137" i="25" a="1"/>
  <c r="K32137" i="25" s="1"/>
  <c r="K32138" i="25" a="1"/>
  <c r="K32138" i="25" s="1"/>
  <c r="K32139" i="25" a="1"/>
  <c r="K32139" i="25" s="1"/>
  <c r="K32140" i="25" a="1"/>
  <c r="K32140" i="25" s="1"/>
  <c r="K32141" i="25" a="1"/>
  <c r="K32141" i="25" s="1"/>
  <c r="K32142" i="25" a="1"/>
  <c r="K32142" i="25" s="1"/>
  <c r="K32143" i="25" a="1"/>
  <c r="K32143" i="25" s="1"/>
  <c r="K32144" i="25" a="1"/>
  <c r="K32144" i="25" s="1"/>
  <c r="K32145" i="25" a="1"/>
  <c r="K32145" i="25"/>
  <c r="K32146" i="25" a="1"/>
  <c r="K32146" i="25" s="1"/>
  <c r="K32147" i="25" a="1"/>
  <c r="K32147" i="25" s="1"/>
  <c r="K32148" i="25" a="1"/>
  <c r="K32148" i="25" s="1"/>
  <c r="K32149" i="25" a="1"/>
  <c r="K32149" i="25" s="1"/>
  <c r="K32150" i="25" a="1"/>
  <c r="K32150" i="25" s="1"/>
  <c r="K32151" i="25" a="1"/>
  <c r="K32151" i="25"/>
  <c r="K32152" i="25" a="1"/>
  <c r="K32152" i="25" s="1"/>
  <c r="K32153" i="25" a="1"/>
  <c r="K32153" i="25" s="1"/>
  <c r="K32154" i="25" a="1"/>
  <c r="K32154" i="25" s="1"/>
  <c r="K32155" i="25" a="1"/>
  <c r="K32155" i="25" s="1"/>
  <c r="K32156" i="25" a="1"/>
  <c r="K32156" i="25"/>
  <c r="K32157" i="25" a="1"/>
  <c r="K32157" i="25" s="1"/>
  <c r="K32158" i="25" a="1"/>
  <c r="K32158" i="25" s="1"/>
  <c r="K32159" i="25" a="1"/>
  <c r="K32159" i="25" s="1"/>
  <c r="K32160" i="25" a="1"/>
  <c r="K32160" i="25" s="1"/>
  <c r="K32161" i="25" a="1"/>
  <c r="K32161" i="25" s="1"/>
  <c r="K32162" i="25" a="1"/>
  <c r="K32162" i="25" s="1"/>
  <c r="K32163" i="25" a="1"/>
  <c r="K32163" i="25" s="1"/>
  <c r="K32164" i="25" a="1"/>
  <c r="K32164" i="25" s="1"/>
  <c r="K32165" i="25" a="1"/>
  <c r="K32165" i="25" s="1"/>
  <c r="K32166" i="25" a="1"/>
  <c r="K32166" i="25" s="1"/>
  <c r="K32167" i="25" a="1"/>
  <c r="K32167" i="25" s="1"/>
  <c r="K32168" i="25" a="1"/>
  <c r="K32168" i="25"/>
  <c r="K32169" i="25" a="1"/>
  <c r="K32169" i="25" s="1"/>
  <c r="K32170" i="25" a="1"/>
  <c r="K32170" i="25" s="1"/>
  <c r="K32171" i="25" a="1"/>
  <c r="K32171" i="25" s="1"/>
  <c r="K32172" i="25" a="1"/>
  <c r="K32172" i="25" s="1"/>
  <c r="K32173" i="25" a="1"/>
  <c r="K32173" i="25" s="1"/>
  <c r="K32174" i="25" a="1"/>
  <c r="K32174" i="25" s="1"/>
  <c r="K32175" i="25" a="1"/>
  <c r="K32175" i="25" s="1"/>
  <c r="K32176" i="25" a="1"/>
  <c r="K32176" i="25" s="1"/>
  <c r="K32177" i="25" a="1"/>
  <c r="K32177" i="25" s="1"/>
  <c r="K32178" i="25" a="1"/>
  <c r="K32178" i="25" s="1"/>
  <c r="K32179" i="25" a="1"/>
  <c r="K32179" i="25"/>
  <c r="K32180" i="25" a="1"/>
  <c r="K32180" i="25" s="1"/>
  <c r="K32181" i="25" a="1"/>
  <c r="K32181" i="25" s="1"/>
  <c r="K32182" i="25" a="1"/>
  <c r="K32182" i="25" s="1"/>
  <c r="K32183" i="25" a="1"/>
  <c r="K32183" i="25" s="1"/>
  <c r="K32184" i="25" a="1"/>
  <c r="K32184" i="25" s="1"/>
  <c r="K32185" i="25" a="1"/>
  <c r="K32185" i="25"/>
  <c r="K32186" i="25" a="1"/>
  <c r="K32186" i="25" s="1"/>
  <c r="K32187" i="25" a="1"/>
  <c r="K32187" i="25" s="1"/>
  <c r="K32188" i="25" a="1"/>
  <c r="K32188" i="25" s="1"/>
  <c r="K32189" i="25" a="1"/>
  <c r="K32189" i="25" s="1"/>
  <c r="K32190" i="25" a="1"/>
  <c r="K32190" i="25" s="1"/>
  <c r="K32191" i="25" a="1"/>
  <c r="K32191" i="25" s="1"/>
  <c r="K32192" i="25" a="1"/>
  <c r="K32192" i="25" s="1"/>
  <c r="K32193" i="25" a="1"/>
  <c r="K32193" i="25" s="1"/>
  <c r="K32194" i="25" a="1"/>
  <c r="K32194" i="25" s="1"/>
  <c r="K32195" i="25" a="1"/>
  <c r="K32195" i="25" s="1"/>
  <c r="K32196" i="25" a="1"/>
  <c r="K32196" i="25" s="1"/>
  <c r="K32197" i="25" a="1"/>
  <c r="K32197" i="25"/>
  <c r="K32198" i="25" a="1"/>
  <c r="K32198" i="25" s="1"/>
  <c r="K32199" i="25" a="1"/>
  <c r="K32199" i="25" s="1"/>
  <c r="K32200" i="25" a="1"/>
  <c r="K32200" i="25" s="1"/>
  <c r="K32201" i="25" a="1"/>
  <c r="K32201" i="25" s="1"/>
  <c r="K32202" i="25" a="1"/>
  <c r="K32202" i="25" s="1"/>
  <c r="K32203" i="25" a="1"/>
  <c r="K32203" i="25" s="1"/>
  <c r="K32204" i="25" a="1"/>
  <c r="K32204" i="25" s="1"/>
  <c r="K32205" i="25" a="1"/>
  <c r="K32205" i="25" s="1"/>
  <c r="K32206" i="25" a="1"/>
  <c r="K32206" i="25" s="1"/>
  <c r="K32207" i="25" a="1"/>
  <c r="K32207" i="25" s="1"/>
  <c r="K32208" i="25" a="1"/>
  <c r="K32208" i="25" s="1"/>
  <c r="K32209" i="25" a="1"/>
  <c r="K32209" i="25" s="1"/>
  <c r="K32210" i="25" a="1"/>
  <c r="K32210" i="25" s="1"/>
  <c r="K32211" i="25" a="1"/>
  <c r="K32211" i="25" s="1"/>
  <c r="K32212" i="25" a="1"/>
  <c r="K32212" i="25" s="1"/>
  <c r="K32213" i="25" a="1"/>
  <c r="K32213" i="25" s="1"/>
  <c r="K32214" i="25" a="1"/>
  <c r="K32214" i="25" s="1"/>
  <c r="K32215" i="25" a="1"/>
  <c r="K32215" i="25" s="1"/>
  <c r="K32216" i="25" a="1"/>
  <c r="K32216" i="25" s="1"/>
  <c r="K32217" i="25" a="1"/>
  <c r="K32217" i="25" s="1"/>
  <c r="K32218" i="25" a="1"/>
  <c r="K32218" i="25" s="1"/>
  <c r="K32219" i="25" a="1"/>
  <c r="K32219" i="25" s="1"/>
  <c r="K32220" i="25" a="1"/>
  <c r="K32220" i="25" s="1"/>
  <c r="K32221" i="25" a="1"/>
  <c r="K32221" i="25" s="1"/>
  <c r="K32222" i="25" a="1"/>
  <c r="K32222" i="25" s="1"/>
  <c r="K32223" i="25" a="1"/>
  <c r="K32223" i="25" s="1"/>
  <c r="K32224" i="25" a="1"/>
  <c r="K32224" i="25" s="1"/>
  <c r="K32225" i="25" a="1"/>
  <c r="K32225" i="25" s="1"/>
  <c r="K32226" i="25" a="1"/>
  <c r="K32226" i="25" s="1"/>
  <c r="K32227" i="25" a="1"/>
  <c r="K32227" i="25" s="1"/>
  <c r="K32228" i="25" a="1"/>
  <c r="K32228" i="25" s="1"/>
  <c r="K32229" i="25" a="1"/>
  <c r="K32229" i="25" s="1"/>
  <c r="K32230" i="25" a="1"/>
  <c r="K32230" i="25" s="1"/>
  <c r="K32231" i="25" a="1"/>
  <c r="K32231" i="25" s="1"/>
  <c r="K32232" i="25" a="1"/>
  <c r="K32232" i="25" s="1"/>
  <c r="K32233" i="25" a="1"/>
  <c r="K32233" i="25" s="1"/>
  <c r="K32234" i="25" a="1"/>
  <c r="K32234" i="25" s="1"/>
  <c r="K32235" i="25" a="1"/>
  <c r="K32235" i="25" s="1"/>
  <c r="K32236" i="25" a="1"/>
  <c r="K32236" i="25" s="1"/>
  <c r="K32237" i="25" a="1"/>
  <c r="K32237" i="25" s="1"/>
  <c r="K32238" i="25" a="1"/>
  <c r="K32238" i="25" s="1"/>
  <c r="K32239" i="25" a="1"/>
  <c r="K32239" i="25" s="1"/>
  <c r="K32240" i="25" a="1"/>
  <c r="K32240" i="25"/>
  <c r="K32241" i="25" a="1"/>
  <c r="K32241" i="25" s="1"/>
  <c r="K32242" i="25" a="1"/>
  <c r="K32242" i="25" s="1"/>
  <c r="K32243" i="25" a="1"/>
  <c r="K32243" i="25" s="1"/>
  <c r="K32244" i="25" a="1"/>
  <c r="K32244" i="25" s="1"/>
  <c r="K32245" i="25" a="1"/>
  <c r="K32245" i="25" s="1"/>
  <c r="K32246" i="25" a="1"/>
  <c r="K32246" i="25" s="1"/>
  <c r="K32247" i="25" a="1"/>
  <c r="K32247" i="25" s="1"/>
  <c r="K32248" i="25" a="1"/>
  <c r="K32248" i="25" s="1"/>
  <c r="K32249" i="25" a="1"/>
  <c r="K32249" i="25" s="1"/>
  <c r="K32250" i="25" a="1"/>
  <c r="K32250" i="25" s="1"/>
  <c r="K32251" i="25" a="1"/>
  <c r="K32251" i="25" s="1"/>
  <c r="K32252" i="25" a="1"/>
  <c r="K32252" i="25"/>
  <c r="K32253" i="25" a="1"/>
  <c r="K32253" i="25" s="1"/>
  <c r="K32254" i="25" a="1"/>
  <c r="K32254" i="25" s="1"/>
  <c r="K32255" i="25" a="1"/>
  <c r="K32255" i="25" s="1"/>
  <c r="K32256" i="25" a="1"/>
  <c r="K32256" i="25" s="1"/>
  <c r="K32257" i="25" a="1"/>
  <c r="K32257" i="25" s="1"/>
  <c r="K32258" i="25" a="1"/>
  <c r="K32258" i="25" s="1"/>
  <c r="K32259" i="25" a="1"/>
  <c r="K32259" i="25" s="1"/>
  <c r="K32260" i="25" a="1"/>
  <c r="K32260" i="25" s="1"/>
  <c r="K32261" i="25" a="1"/>
  <c r="K32261" i="25"/>
  <c r="K32262" i="25" a="1"/>
  <c r="K32262" i="25" s="1"/>
  <c r="K32263" i="25" a="1"/>
  <c r="K32263" i="25"/>
  <c r="K32264" i="25" a="1"/>
  <c r="K32264" i="25" s="1"/>
  <c r="K32265" i="25" a="1"/>
  <c r="K32265" i="25" s="1"/>
  <c r="K32266" i="25" a="1"/>
  <c r="K32266" i="25" s="1"/>
  <c r="K32267" i="25" a="1"/>
  <c r="K32267" i="25" s="1"/>
  <c r="K32268" i="25" a="1"/>
  <c r="K32268" i="25" s="1"/>
  <c r="K32269" i="25" a="1"/>
  <c r="K32269" i="25" s="1"/>
  <c r="K32270" i="25" a="1"/>
  <c r="K32270" i="25" s="1"/>
  <c r="K32271" i="25" a="1"/>
  <c r="K32271" i="25" s="1"/>
  <c r="K32272" i="25" a="1"/>
  <c r="K32272" i="25" s="1"/>
  <c r="K32273" i="25" a="1"/>
  <c r="K32273" i="25" s="1"/>
  <c r="K32274" i="25" a="1"/>
  <c r="K32274" i="25" s="1"/>
  <c r="K32275" i="25" a="1"/>
  <c r="K32275" i="25"/>
  <c r="K32276" i="25" a="1"/>
  <c r="K32276" i="25" s="1"/>
  <c r="K32277" i="25" a="1"/>
  <c r="K32277" i="25" s="1"/>
  <c r="K32278" i="25" a="1"/>
  <c r="K32278" i="25" s="1"/>
  <c r="K32279" i="25" a="1"/>
  <c r="K32279" i="25" s="1"/>
  <c r="K32280" i="25" a="1"/>
  <c r="K32280" i="25" s="1"/>
  <c r="K32281" i="25" a="1"/>
  <c r="K32281" i="25" s="1"/>
  <c r="K32282" i="25" a="1"/>
  <c r="K32282" i="25" s="1"/>
  <c r="K32283" i="25" a="1"/>
  <c r="K32283" i="25" s="1"/>
  <c r="K32284" i="25" a="1"/>
  <c r="K32284" i="25"/>
  <c r="K32285" i="25" a="1"/>
  <c r="K32285" i="25" s="1"/>
  <c r="K32286" i="25" a="1"/>
  <c r="K32286" i="25" s="1"/>
  <c r="K32287" i="25" a="1"/>
  <c r="K32287" i="25" s="1"/>
  <c r="K32288" i="25" a="1"/>
  <c r="K32288" i="25" s="1"/>
  <c r="K32289" i="25" a="1"/>
  <c r="K32289" i="25" s="1"/>
  <c r="K32290" i="25" a="1"/>
  <c r="K32290" i="25" s="1"/>
  <c r="K32291" i="25" a="1"/>
  <c r="K32291" i="25" s="1"/>
  <c r="K32292" i="25" a="1"/>
  <c r="K32292" i="25" s="1"/>
  <c r="K32293" i="25" a="1"/>
  <c r="K32293" i="25" s="1"/>
  <c r="K32294" i="25" a="1"/>
  <c r="K32294" i="25" s="1"/>
  <c r="K32295" i="25" a="1"/>
  <c r="K32295" i="25" s="1"/>
  <c r="K32296" i="25" a="1"/>
  <c r="K32296" i="25" s="1"/>
  <c r="K32297" i="25" a="1"/>
  <c r="K32297" i="25" s="1"/>
  <c r="K32298" i="25" a="1"/>
  <c r="K32298" i="25" s="1"/>
  <c r="K32299" i="25" a="1"/>
  <c r="K32299" i="25"/>
  <c r="K32300" i="25" a="1"/>
  <c r="K32300" i="25" s="1"/>
  <c r="K32301" i="25" a="1"/>
  <c r="K32301" i="25" s="1"/>
  <c r="K32302" i="25" a="1"/>
  <c r="K32302" i="25" s="1"/>
  <c r="K32303" i="25" a="1"/>
  <c r="K32303" i="25" s="1"/>
  <c r="K32304" i="25" a="1"/>
  <c r="K32304" i="25" s="1"/>
  <c r="K32305" i="25" a="1"/>
  <c r="K32305" i="25" s="1"/>
  <c r="K32306" i="25" a="1"/>
  <c r="K32306" i="25" s="1"/>
  <c r="K32307" i="25" a="1"/>
  <c r="K32307" i="25" s="1"/>
  <c r="K32308" i="25" a="1"/>
  <c r="K32308" i="25" s="1"/>
  <c r="K32309" i="25" a="1"/>
  <c r="K32309" i="25" s="1"/>
  <c r="K32310" i="25" a="1"/>
  <c r="K32310" i="25" s="1"/>
  <c r="K32311" i="25" a="1"/>
  <c r="K32311" i="25"/>
  <c r="K32312" i="25" a="1"/>
  <c r="K32312" i="25" s="1"/>
  <c r="K32313" i="25" a="1"/>
  <c r="K32313" i="25" s="1"/>
  <c r="K32314" i="25" a="1"/>
  <c r="K32314" i="25" s="1"/>
  <c r="K32315" i="25" a="1"/>
  <c r="K32315" i="25" s="1"/>
  <c r="K32316" i="25" a="1"/>
  <c r="K32316" i="25" s="1"/>
  <c r="K32317" i="25" a="1"/>
  <c r="K32317" i="25" s="1"/>
  <c r="K32318" i="25" a="1"/>
  <c r="K32318" i="25" s="1"/>
  <c r="K32319" i="25" a="1"/>
  <c r="K32319" i="25" s="1"/>
  <c r="K32320" i="25" a="1"/>
  <c r="K32320" i="25" s="1"/>
  <c r="K32321" i="25" a="1"/>
  <c r="K32321" i="25" s="1"/>
  <c r="K32322" i="25" a="1"/>
  <c r="K32322" i="25" s="1"/>
  <c r="K32323" i="25" a="1"/>
  <c r="K32323" i="25" s="1"/>
  <c r="K32324" i="25" a="1"/>
  <c r="K32324" i="25" s="1"/>
  <c r="K32325" i="25" a="1"/>
  <c r="K32325" i="25" s="1"/>
  <c r="K32326" i="25" a="1"/>
  <c r="K32326" i="25" s="1"/>
  <c r="K32327" i="25" a="1"/>
  <c r="K32327" i="25" s="1"/>
  <c r="K32328" i="25" a="1"/>
  <c r="K32328" i="25" s="1"/>
  <c r="K32329" i="25" a="1"/>
  <c r="K32329" i="25" s="1"/>
  <c r="K32330" i="25" a="1"/>
  <c r="K32330" i="25" s="1"/>
  <c r="K32331" i="25" a="1"/>
  <c r="K32331" i="25" s="1"/>
  <c r="K32332" i="25" a="1"/>
  <c r="K32332" i="25" s="1"/>
  <c r="K32333" i="25" a="1"/>
  <c r="K32333" i="25" s="1"/>
  <c r="K32334" i="25" a="1"/>
  <c r="K32334" i="25" s="1"/>
  <c r="K32335" i="25" a="1"/>
  <c r="K32335" i="25" s="1"/>
  <c r="K32336" i="25" a="1"/>
  <c r="K32336" i="25"/>
  <c r="K32337" i="25" a="1"/>
  <c r="K32337" i="25" s="1"/>
  <c r="K32338" i="25" a="1"/>
  <c r="K32338" i="25" s="1"/>
  <c r="K32339" i="25" a="1"/>
  <c r="K32339" i="25" s="1"/>
  <c r="K32340" i="25" a="1"/>
  <c r="K32340" i="25"/>
  <c r="K32341" i="25" a="1"/>
  <c r="K32341" i="25" s="1"/>
  <c r="K32342" i="25" a="1"/>
  <c r="K32342" i="25" s="1"/>
  <c r="K32343" i="25" a="1"/>
  <c r="K32343" i="25" s="1"/>
  <c r="K32344" i="25" a="1"/>
  <c r="K32344" i="25" s="1"/>
  <c r="K32345" i="25" a="1"/>
  <c r="K32345" i="25" s="1"/>
  <c r="K32346" i="25" a="1"/>
  <c r="K32346" i="25" s="1"/>
  <c r="K32347" i="25" a="1"/>
  <c r="K32347" i="25" s="1"/>
  <c r="K32348" i="25" a="1"/>
  <c r="K32348" i="25" s="1"/>
  <c r="K32349" i="25" a="1"/>
  <c r="K32349" i="25"/>
  <c r="K32350" i="25" a="1"/>
  <c r="K32350" i="25" s="1"/>
  <c r="K32351" i="25" a="1"/>
  <c r="K32351" i="25" s="1"/>
  <c r="K32352" i="25" a="1"/>
  <c r="K32352" i="25" s="1"/>
  <c r="K32353" i="25" a="1"/>
  <c r="K32353" i="25" s="1"/>
  <c r="K32354" i="25" a="1"/>
  <c r="K32354" i="25" s="1"/>
  <c r="K32355" i="25" a="1"/>
  <c r="K32355" i="25" s="1"/>
  <c r="K32356" i="25" a="1"/>
  <c r="K32356" i="25" s="1"/>
  <c r="K32357" i="25" a="1"/>
  <c r="K32357" i="25" s="1"/>
  <c r="K32358" i="25" a="1"/>
  <c r="K32358" i="25" s="1"/>
  <c r="K32359" i="25" a="1"/>
  <c r="K32359" i="25" s="1"/>
  <c r="K32360" i="25" a="1"/>
  <c r="K32360" i="25" s="1"/>
  <c r="K32361" i="25" a="1"/>
  <c r="K32361" i="25" s="1"/>
  <c r="K32362" i="25" a="1"/>
  <c r="K32362" i="25" s="1"/>
  <c r="K32363" i="25" a="1"/>
  <c r="K32363" i="25" s="1"/>
  <c r="K32364" i="25" a="1"/>
  <c r="K32364" i="25" s="1"/>
  <c r="K32365" i="25" a="1"/>
  <c r="K32365" i="25" s="1"/>
  <c r="K32366" i="25" a="1"/>
  <c r="K32366" i="25" s="1"/>
  <c r="K32367" i="25" a="1"/>
  <c r="K32367" i="25" s="1"/>
  <c r="K32368" i="25" a="1"/>
  <c r="K32368" i="25" s="1"/>
  <c r="K32369" i="25" a="1"/>
  <c r="K32369" i="25" s="1"/>
  <c r="K32370" i="25" a="1"/>
  <c r="K32370" i="25" s="1"/>
  <c r="K32371" i="25" a="1"/>
  <c r="K32371" i="25"/>
  <c r="K32372" i="25" a="1"/>
  <c r="K32372" i="25" s="1"/>
  <c r="K32373" i="25" a="1"/>
  <c r="K32373" i="25" s="1"/>
  <c r="K32374" i="25" a="1"/>
  <c r="K32374" i="25" s="1"/>
  <c r="K32375" i="25" a="1"/>
  <c r="K32375" i="25" s="1"/>
  <c r="K32376" i="25" a="1"/>
  <c r="K32376" i="25" s="1"/>
  <c r="K32377" i="25" a="1"/>
  <c r="K32377" i="25" s="1"/>
  <c r="K32378" i="25" a="1"/>
  <c r="K32378" i="25" s="1"/>
  <c r="K32379" i="25" a="1"/>
  <c r="K32379" i="25" s="1"/>
  <c r="K32380" i="25" a="1"/>
  <c r="K32380" i="25" s="1"/>
  <c r="K32381" i="25" a="1"/>
  <c r="K32381" i="25" s="1"/>
  <c r="K32382" i="25" a="1"/>
  <c r="K32382" i="25" s="1"/>
  <c r="K32383" i="25" a="1"/>
  <c r="K32383" i="25" s="1"/>
  <c r="K32384" i="25" a="1"/>
  <c r="K32384" i="25" s="1"/>
  <c r="K32385" i="25" a="1"/>
  <c r="K32385" i="25" s="1"/>
  <c r="K32386" i="25" a="1"/>
  <c r="K32386" i="25" s="1"/>
  <c r="K32387" i="25" a="1"/>
  <c r="K32387" i="25" s="1"/>
  <c r="K32388" i="25" a="1"/>
  <c r="K32388" i="25" s="1"/>
  <c r="K32389" i="25" a="1"/>
  <c r="K32389" i="25" s="1"/>
  <c r="K32390" i="25" a="1"/>
  <c r="K32390" i="25" s="1"/>
  <c r="K32391" i="25" a="1"/>
  <c r="K32391" i="25" s="1"/>
  <c r="K32392" i="25" a="1"/>
  <c r="K32392" i="25" s="1"/>
  <c r="K32393" i="25" a="1"/>
  <c r="K32393" i="25" s="1"/>
  <c r="K32394" i="25" a="1"/>
  <c r="K32394" i="25" s="1"/>
  <c r="K32395" i="25" a="1"/>
  <c r="K32395" i="25" s="1"/>
  <c r="K32396" i="25" a="1"/>
  <c r="K32396" i="25" s="1"/>
  <c r="K32397" i="25" a="1"/>
  <c r="K32397" i="25" s="1"/>
  <c r="K32398" i="25" a="1"/>
  <c r="K32398" i="25" s="1"/>
  <c r="K32399" i="25" a="1"/>
  <c r="K32399" i="25" s="1"/>
  <c r="K32400" i="25" a="1"/>
  <c r="K32400" i="25" s="1"/>
  <c r="K32401" i="25" a="1"/>
  <c r="K32401" i="25" s="1"/>
  <c r="K32402" i="25" a="1"/>
  <c r="K32402" i="25" s="1"/>
  <c r="K32403" i="25" a="1"/>
  <c r="K32403" i="25" s="1"/>
  <c r="K32404" i="25" a="1"/>
  <c r="K32404" i="25" s="1"/>
  <c r="K32405" i="25" a="1"/>
  <c r="K32405" i="25" s="1"/>
  <c r="K32406" i="25" a="1"/>
  <c r="K32406" i="25" s="1"/>
  <c r="K32407" i="25" a="1"/>
  <c r="K32407" i="25"/>
  <c r="K32408" i="25" a="1"/>
  <c r="K32408" i="25" s="1"/>
  <c r="K32409" i="25" a="1"/>
  <c r="K32409" i="25"/>
  <c r="K32410" i="25" a="1"/>
  <c r="K32410" i="25" s="1"/>
  <c r="K32411" i="25" a="1"/>
  <c r="K32411" i="25" s="1"/>
  <c r="K32412" i="25" a="1"/>
  <c r="K32412" i="25" s="1"/>
  <c r="K32413" i="25" a="1"/>
  <c r="K32413" i="25"/>
  <c r="K32414" i="25" a="1"/>
  <c r="K32414" i="25" s="1"/>
  <c r="K32415" i="25" a="1"/>
  <c r="K32415" i="25" s="1"/>
  <c r="K32416" i="25" a="1"/>
  <c r="K32416" i="25" s="1"/>
  <c r="K32417" i="25" a="1"/>
  <c r="K32417" i="25" s="1"/>
  <c r="K32418" i="25" a="1"/>
  <c r="K32418" i="25" s="1"/>
  <c r="K32419" i="25" a="1"/>
  <c r="K32419" i="25" s="1"/>
  <c r="K32420" i="25" a="1"/>
  <c r="K32420" i="25" s="1"/>
  <c r="K32421" i="25" a="1"/>
  <c r="K32421" i="25" s="1"/>
  <c r="K32422" i="25" a="1"/>
  <c r="K32422" i="25" s="1"/>
  <c r="K32423" i="25" a="1"/>
  <c r="K32423" i="25" s="1"/>
  <c r="K32424" i="25" a="1"/>
  <c r="K32424" i="25" s="1"/>
  <c r="K32425" i="25" a="1"/>
  <c r="K32425" i="25" s="1"/>
  <c r="K32426" i="25" a="1"/>
  <c r="K32426" i="25" s="1"/>
  <c r="K32427" i="25" a="1"/>
  <c r="K32427" i="25" s="1"/>
  <c r="K32428" i="25" a="1"/>
  <c r="K32428" i="25" s="1"/>
  <c r="K32429" i="25" a="1"/>
  <c r="K32429" i="25" s="1"/>
  <c r="K32430" i="25" a="1"/>
  <c r="K32430" i="25" s="1"/>
  <c r="K32431" i="25" a="1"/>
  <c r="K32431" i="25" s="1"/>
  <c r="K32432" i="25" a="1"/>
  <c r="K32432" i="25" s="1"/>
  <c r="K32433" i="25" a="1"/>
  <c r="K32433" i="25" s="1"/>
  <c r="K32434" i="25" a="1"/>
  <c r="K32434" i="25" s="1"/>
  <c r="K32435" i="25" a="1"/>
  <c r="K32435" i="25" s="1"/>
  <c r="K32436" i="25" a="1"/>
  <c r="K32436" i="25" s="1"/>
  <c r="K32437" i="25" a="1"/>
  <c r="K32437" i="25" s="1"/>
  <c r="K32438" i="25" a="1"/>
  <c r="K32438" i="25" s="1"/>
  <c r="K32439" i="25" a="1"/>
  <c r="K32439" i="25" s="1"/>
  <c r="K32440" i="25" a="1"/>
  <c r="K32440" i="25" s="1"/>
  <c r="K32441" i="25" a="1"/>
  <c r="K32441" i="25"/>
  <c r="K32442" i="25" a="1"/>
  <c r="K32442" i="25" s="1"/>
  <c r="K32443" i="25" a="1"/>
  <c r="K32443" i="25" s="1"/>
  <c r="K32444" i="25" a="1"/>
  <c r="K32444" i="25" s="1"/>
  <c r="K32445" i="25" a="1"/>
  <c r="K32445" i="25" s="1"/>
  <c r="K32446" i="25" a="1"/>
  <c r="K32446" i="25" s="1"/>
  <c r="K32447" i="25" a="1"/>
  <c r="K32447" i="25" s="1"/>
  <c r="K32448" i="25" a="1"/>
  <c r="K32448" i="25" s="1"/>
  <c r="K32449" i="25" a="1"/>
  <c r="K32449" i="25" s="1"/>
  <c r="K32450" i="25" a="1"/>
  <c r="K32450" i="25" s="1"/>
  <c r="K32451" i="25" a="1"/>
  <c r="K32451" i="25" s="1"/>
  <c r="K32452" i="25" a="1"/>
  <c r="K32452" i="25" s="1"/>
  <c r="K32453" i="25" a="1"/>
  <c r="K32453" i="25" s="1"/>
  <c r="K32454" i="25" a="1"/>
  <c r="K32454" i="25" s="1"/>
  <c r="K32455" i="25" a="1"/>
  <c r="K32455" i="25" s="1"/>
  <c r="K32456" i="25" a="1"/>
  <c r="K32456" i="25" s="1"/>
  <c r="K32457" i="25" a="1"/>
  <c r="K32457" i="25" s="1"/>
  <c r="K32458" i="25" a="1"/>
  <c r="K32458" i="25" s="1"/>
  <c r="K32459" i="25" a="1"/>
  <c r="K32459" i="25" s="1"/>
  <c r="K32460" i="25" a="1"/>
  <c r="K32460" i="25" s="1"/>
  <c r="K32461" i="25" a="1"/>
  <c r="K32461" i="25" s="1"/>
  <c r="K32462" i="25" a="1"/>
  <c r="K32462" i="25" s="1"/>
  <c r="K32463" i="25" a="1"/>
  <c r="K32463" i="25" s="1"/>
  <c r="K32464" i="25" a="1"/>
  <c r="K32464" i="25" s="1"/>
  <c r="K32465" i="25" a="1"/>
  <c r="K32465" i="25" s="1"/>
  <c r="K32466" i="25" a="1"/>
  <c r="K32466" i="25" s="1"/>
  <c r="K32467" i="25" a="1"/>
  <c r="K32467" i="25" s="1"/>
  <c r="K32468" i="25" a="1"/>
  <c r="K32468" i="25" s="1"/>
  <c r="K32469" i="25" a="1"/>
  <c r="K32469" i="25" s="1"/>
  <c r="K32470" i="25" a="1"/>
  <c r="K32470" i="25" s="1"/>
  <c r="K32471" i="25" a="1"/>
  <c r="K32471" i="25" s="1"/>
  <c r="K32472" i="25" a="1"/>
  <c r="K32472" i="25" s="1"/>
  <c r="K32473" i="25" a="1"/>
  <c r="K32473" i="25" s="1"/>
  <c r="K32474" i="25" a="1"/>
  <c r="K32474" i="25" s="1"/>
  <c r="K32475" i="25" a="1"/>
  <c r="K32475" i="25" s="1"/>
  <c r="K32476" i="25" a="1"/>
  <c r="K32476" i="25" s="1"/>
  <c r="K32477" i="25" a="1"/>
  <c r="K32477" i="25" s="1"/>
  <c r="K32478" i="25" a="1"/>
  <c r="K32478" i="25" s="1"/>
  <c r="K32479" i="25" a="1"/>
  <c r="K32479" i="25" s="1"/>
  <c r="K32480" i="25" a="1"/>
  <c r="K32480" i="25" s="1"/>
  <c r="K32481" i="25" a="1"/>
  <c r="K32481" i="25" s="1"/>
  <c r="K32482" i="25" a="1"/>
  <c r="K32482" i="25" s="1"/>
  <c r="K32483" i="25" a="1"/>
  <c r="K32483" i="25" s="1"/>
  <c r="K32484" i="25" a="1"/>
  <c r="K32484" i="25" s="1"/>
  <c r="K32485" i="25" a="1"/>
  <c r="K32485" i="25" s="1"/>
  <c r="K32486" i="25" a="1"/>
  <c r="K32486" i="25" s="1"/>
  <c r="K32487" i="25" a="1"/>
  <c r="K32487" i="25" s="1"/>
  <c r="K32488" i="25" a="1"/>
  <c r="K32488" i="25" s="1"/>
  <c r="K32489" i="25" a="1"/>
  <c r="K32489" i="25" s="1"/>
  <c r="K32490" i="25" a="1"/>
  <c r="K32490" i="25" s="1"/>
  <c r="K32491" i="25" a="1"/>
  <c r="K32491" i="25"/>
  <c r="K32492" i="25" a="1"/>
  <c r="K32492" i="25" s="1"/>
  <c r="K32493" i="25" a="1"/>
  <c r="K32493" i="25" s="1"/>
  <c r="K32494" i="25" a="1"/>
  <c r="K32494" i="25" s="1"/>
  <c r="K32495" i="25" a="1"/>
  <c r="K32495" i="25" s="1"/>
  <c r="K32496" i="25" a="1"/>
  <c r="K32496" i="25" s="1"/>
  <c r="K32497" i="25" a="1"/>
  <c r="K32497" i="25" s="1"/>
  <c r="K32498" i="25" a="1"/>
  <c r="K32498" i="25" s="1"/>
  <c r="K32499" i="25" a="1"/>
  <c r="K32499" i="25" s="1"/>
  <c r="K32500" i="25" a="1"/>
  <c r="K32500" i="25" s="1"/>
  <c r="K32501" i="25" a="1"/>
  <c r="K32501" i="25" s="1"/>
  <c r="K32502" i="25" a="1"/>
  <c r="K32502" i="25" s="1"/>
  <c r="K32503" i="25" a="1"/>
  <c r="K32503" i="25"/>
  <c r="K32504" i="25" a="1"/>
  <c r="K32504" i="25" s="1"/>
  <c r="K32505" i="25" a="1"/>
  <c r="K32505" i="25" s="1"/>
  <c r="K32506" i="25" a="1"/>
  <c r="K32506" i="25" s="1"/>
  <c r="K32507" i="25" a="1"/>
  <c r="K32507" i="25" s="1"/>
  <c r="K32508" i="25" a="1"/>
  <c r="K32508" i="25" s="1"/>
  <c r="K32509" i="25" a="1"/>
  <c r="K32509" i="25" s="1"/>
  <c r="K32510" i="25" a="1"/>
  <c r="K32510" i="25" s="1"/>
  <c r="K32511" i="25" a="1"/>
  <c r="K32511" i="25" s="1"/>
  <c r="K32512" i="25" a="1"/>
  <c r="K32512" i="25" s="1"/>
  <c r="K32513" i="25" a="1"/>
  <c r="K32513" i="25" s="1"/>
  <c r="K32514" i="25" a="1"/>
  <c r="K32514" i="25" s="1"/>
  <c r="K32515" i="25" a="1"/>
  <c r="K32515" i="25" s="1"/>
  <c r="K32516" i="25" a="1"/>
  <c r="K32516" i="25" s="1"/>
  <c r="K32517" i="25" a="1"/>
  <c r="K32517" i="25" s="1"/>
  <c r="K32518" i="25" a="1"/>
  <c r="K32518" i="25" s="1"/>
  <c r="K32519" i="25" a="1"/>
  <c r="K32519" i="25" s="1"/>
  <c r="K32520" i="25" a="1"/>
  <c r="K32520" i="25" s="1"/>
  <c r="K32521" i="25" a="1"/>
  <c r="K32521" i="25" s="1"/>
  <c r="K32522" i="25" a="1"/>
  <c r="K32522" i="25" s="1"/>
  <c r="K32523" i="25" a="1"/>
  <c r="K32523" i="25" s="1"/>
  <c r="K32524" i="25" a="1"/>
  <c r="K32524" i="25" s="1"/>
  <c r="K32525" i="25" a="1"/>
  <c r="K32525" i="25" s="1"/>
  <c r="K32526" i="25" a="1"/>
  <c r="K32526" i="25" s="1"/>
  <c r="K32527" i="25" a="1"/>
  <c r="K32527" i="25" s="1"/>
  <c r="K32528" i="25" a="1"/>
  <c r="K32528" i="25"/>
  <c r="K32529" i="25" a="1"/>
  <c r="K32529" i="25" s="1"/>
  <c r="K32530" i="25" a="1"/>
  <c r="K32530" i="25" s="1"/>
  <c r="K32531" i="25" a="1"/>
  <c r="K32531" i="25" s="1"/>
  <c r="K32532" i="25" a="1"/>
  <c r="K32532" i="25"/>
  <c r="K32533" i="25" a="1"/>
  <c r="K32533" i="25" s="1"/>
  <c r="K32534" i="25" a="1"/>
  <c r="K32534" i="25" s="1"/>
  <c r="K32535" i="25" a="1"/>
  <c r="K32535" i="25" s="1"/>
  <c r="K32536" i="25" a="1"/>
  <c r="K32536" i="25" s="1"/>
  <c r="K32537" i="25" a="1"/>
  <c r="K32537" i="25" s="1"/>
  <c r="K32538" i="25" a="1"/>
  <c r="K32538" i="25" s="1"/>
  <c r="K32539" i="25" a="1"/>
  <c r="K32539" i="25" s="1"/>
  <c r="K32540" i="25" a="1"/>
  <c r="K32540" i="25" s="1"/>
  <c r="K32541" i="25" a="1"/>
  <c r="K32541" i="25"/>
  <c r="K32542" i="25" a="1"/>
  <c r="K32542" i="25" s="1"/>
  <c r="K32543" i="25" a="1"/>
  <c r="K32543" i="25" s="1"/>
  <c r="K32544" i="25" a="1"/>
  <c r="K32544" i="25" s="1"/>
  <c r="K32545" i="25" a="1"/>
  <c r="K32545" i="25" s="1"/>
  <c r="K32546" i="25" a="1"/>
  <c r="K32546" i="25" s="1"/>
  <c r="K32547" i="25" a="1"/>
  <c r="K32547" i="25" s="1"/>
  <c r="K32548" i="25" a="1"/>
  <c r="K32548" i="25" s="1"/>
  <c r="K32549" i="25" a="1"/>
  <c r="K32549" i="25" s="1"/>
  <c r="K32550" i="25" a="1"/>
  <c r="K32550" i="25" s="1"/>
  <c r="K32551" i="25" a="1"/>
  <c r="K32551" i="25" s="1"/>
  <c r="K32552" i="25" a="1"/>
  <c r="K32552" i="25" s="1"/>
  <c r="K32553" i="25" a="1"/>
  <c r="K32553" i="25" s="1"/>
  <c r="K32554" i="25" a="1"/>
  <c r="K32554" i="25" s="1"/>
  <c r="K32555" i="25" a="1"/>
  <c r="K32555" i="25" s="1"/>
  <c r="K32556" i="25" a="1"/>
  <c r="K32556" i="25" s="1"/>
  <c r="K32557" i="25" a="1"/>
  <c r="K32557" i="25" s="1"/>
  <c r="K32558" i="25" a="1"/>
  <c r="K32558" i="25" s="1"/>
  <c r="K32559" i="25" a="1"/>
  <c r="K32559" i="25" s="1"/>
  <c r="K32560" i="25" a="1"/>
  <c r="K32560" i="25" s="1"/>
  <c r="K32561" i="25" a="1"/>
  <c r="K32561" i="25" s="1"/>
  <c r="K32562" i="25" a="1"/>
  <c r="K32562" i="25" s="1"/>
  <c r="K32563" i="25" a="1"/>
  <c r="K32563" i="25" s="1"/>
  <c r="K32564" i="25" a="1"/>
  <c r="K32564" i="25" s="1"/>
  <c r="K32565" i="25" a="1"/>
  <c r="K32565" i="25" s="1"/>
  <c r="K32566" i="25" a="1"/>
  <c r="K32566" i="25" s="1"/>
  <c r="K32567" i="25" a="1"/>
  <c r="K32567" i="25" s="1"/>
  <c r="K32568" i="25" a="1"/>
  <c r="K32568" i="25" s="1"/>
  <c r="K32569" i="25" a="1"/>
  <c r="K32569" i="25" s="1"/>
  <c r="K32570" i="25" a="1"/>
  <c r="K32570" i="25" s="1"/>
  <c r="K32571" i="25" a="1"/>
  <c r="K32571" i="25" s="1"/>
  <c r="K32572" i="25" a="1"/>
  <c r="K32572" i="25" s="1"/>
  <c r="K32573" i="25" a="1"/>
  <c r="K32573" i="25" s="1"/>
  <c r="K32574" i="25" a="1"/>
  <c r="K32574" i="25" s="1"/>
  <c r="K32575" i="25" a="1"/>
  <c r="K32575" i="25" s="1"/>
  <c r="K32576" i="25" a="1"/>
  <c r="K32576" i="25" s="1"/>
  <c r="K32577" i="25" a="1"/>
  <c r="K32577" i="25" s="1"/>
  <c r="K32578" i="25" a="1"/>
  <c r="K32578" i="25" s="1"/>
  <c r="K32579" i="25" a="1"/>
  <c r="K32579" i="25" s="1"/>
  <c r="K32580" i="25" a="1"/>
  <c r="K32580" i="25" s="1"/>
  <c r="K32581" i="25" a="1"/>
  <c r="K32581" i="25" s="1"/>
  <c r="K32582" i="25" a="1"/>
  <c r="K32582" i="25" s="1"/>
  <c r="K32583" i="25" a="1"/>
  <c r="K32583" i="25" s="1"/>
  <c r="K32584" i="25" a="1"/>
  <c r="K32584" i="25" s="1"/>
  <c r="K32585" i="25" a="1"/>
  <c r="K32585" i="25"/>
  <c r="K32586" i="25" a="1"/>
  <c r="K32586" i="25" s="1"/>
  <c r="K32587" i="25" a="1"/>
  <c r="K32587" i="25" s="1"/>
  <c r="K32588" i="25" a="1"/>
  <c r="K32588" i="25" s="1"/>
  <c r="K32589" i="25" a="1"/>
  <c r="K32589" i="25" s="1"/>
  <c r="K32590" i="25" a="1"/>
  <c r="K32590" i="25" s="1"/>
  <c r="K32591" i="25" a="1"/>
  <c r="K32591" i="25" s="1"/>
  <c r="K32592" i="25" a="1"/>
  <c r="K32592" i="25" s="1"/>
  <c r="K32593" i="25" a="1"/>
  <c r="K32593" i="25" s="1"/>
  <c r="K32594" i="25" a="1"/>
  <c r="K32594" i="25" s="1"/>
  <c r="K32595" i="25" a="1"/>
  <c r="K32595" i="25" s="1"/>
  <c r="K32596" i="25" a="1"/>
  <c r="K32596" i="25" s="1"/>
  <c r="K32597" i="25" a="1"/>
  <c r="K32597" i="25" s="1"/>
  <c r="K32598" i="25" a="1"/>
  <c r="K32598" i="25" s="1"/>
  <c r="K32599" i="25" a="1"/>
  <c r="K32599" i="25" s="1"/>
  <c r="K32600" i="25" a="1"/>
  <c r="K32600" i="25" s="1"/>
  <c r="K32601" i="25" a="1"/>
  <c r="K32601" i="25" s="1"/>
  <c r="K32602" i="25" a="1"/>
  <c r="K32602" i="25" s="1"/>
  <c r="K32603" i="25" a="1"/>
  <c r="K32603" i="25" s="1"/>
  <c r="K32604" i="25" a="1"/>
  <c r="K32604" i="25" s="1"/>
  <c r="K32605" i="25" a="1"/>
  <c r="K32605" i="25" s="1"/>
  <c r="K32606" i="25" a="1"/>
  <c r="K32606" i="25" s="1"/>
  <c r="K32607" i="25" a="1"/>
  <c r="K32607" i="25" s="1"/>
  <c r="K32608" i="25" a="1"/>
  <c r="K32608" i="25" s="1"/>
  <c r="K32609" i="25" a="1"/>
  <c r="K32609" i="25" s="1"/>
  <c r="K32610" i="25" a="1"/>
  <c r="K32610" i="25" s="1"/>
  <c r="K32611" i="25" a="1"/>
  <c r="K32611" i="25" s="1"/>
  <c r="K32612" i="25" a="1"/>
  <c r="K32612" i="25" s="1"/>
  <c r="K32613" i="25" a="1"/>
  <c r="K32613" i="25" s="1"/>
  <c r="K32614" i="25" a="1"/>
  <c r="K32614" i="25" s="1"/>
  <c r="K32615" i="25" a="1"/>
  <c r="K32615" i="25" s="1"/>
  <c r="K32616" i="25" a="1"/>
  <c r="K32616" i="25" s="1"/>
  <c r="K32617" i="25" a="1"/>
  <c r="K32617" i="25" s="1"/>
  <c r="K32618" i="25" a="1"/>
  <c r="K32618" i="25" s="1"/>
  <c r="K32619" i="25" a="1"/>
  <c r="K32619" i="25"/>
  <c r="K32620" i="25" a="1"/>
  <c r="K32620" i="25" s="1"/>
  <c r="K32621" i="25" a="1"/>
  <c r="K32621" i="25" s="1"/>
  <c r="K32622" i="25" a="1"/>
  <c r="K32622" i="25" s="1"/>
  <c r="K32623" i="25" a="1"/>
  <c r="K32623" i="25" s="1"/>
  <c r="K32624" i="25" a="1"/>
  <c r="K32624" i="25" s="1"/>
  <c r="K32625" i="25" a="1"/>
  <c r="K32625" i="25" s="1"/>
  <c r="K32626" i="25" a="1"/>
  <c r="K32626" i="25" s="1"/>
  <c r="K32627" i="25" a="1"/>
  <c r="K32627" i="25" s="1"/>
  <c r="K32628" i="25" a="1"/>
  <c r="K32628" i="25" s="1"/>
  <c r="K32629" i="25" a="1"/>
  <c r="K32629" i="25" s="1"/>
  <c r="K32630" i="25" a="1"/>
  <c r="K32630" i="25" s="1"/>
  <c r="K32631" i="25" a="1"/>
  <c r="K32631" i="25" s="1"/>
  <c r="K32632" i="25" a="1"/>
  <c r="K32632" i="25" s="1"/>
  <c r="K32633" i="25" a="1"/>
  <c r="K32633" i="25" s="1"/>
  <c r="K32634" i="25" a="1"/>
  <c r="K32634" i="25" s="1"/>
  <c r="K32635" i="25" a="1"/>
  <c r="K32635" i="25" s="1"/>
  <c r="K32636" i="25" a="1"/>
  <c r="K32636" i="25" s="1"/>
  <c r="K32637" i="25" a="1"/>
  <c r="K32637" i="25" s="1"/>
  <c r="K32638" i="25" a="1"/>
  <c r="K32638" i="25" s="1"/>
  <c r="K32639" i="25" a="1"/>
  <c r="K32639" i="25" s="1"/>
  <c r="K32640" i="25" a="1"/>
  <c r="K32640" i="25" s="1"/>
  <c r="K32641" i="25" a="1"/>
  <c r="K32641" i="25" s="1"/>
  <c r="K32642" i="25" a="1"/>
  <c r="K32642" i="25" s="1"/>
  <c r="K32643" i="25" a="1"/>
  <c r="K32643" i="25" s="1"/>
  <c r="K32644" i="25" a="1"/>
  <c r="K32644" i="25" s="1"/>
  <c r="K32645" i="25" a="1"/>
  <c r="K32645" i="25" s="1"/>
  <c r="K32646" i="25" a="1"/>
  <c r="K32646" i="25" s="1"/>
  <c r="K32647" i="25" a="1"/>
  <c r="K32647" i="25" s="1"/>
  <c r="K32648" i="25" a="1"/>
  <c r="K32648" i="25" s="1"/>
  <c r="K32649" i="25" a="1"/>
  <c r="K32649" i="25" s="1"/>
  <c r="K32650" i="25" a="1"/>
  <c r="K32650" i="25" s="1"/>
  <c r="K32651" i="25" a="1"/>
  <c r="K32651" i="25" s="1"/>
  <c r="K32652" i="25" a="1"/>
  <c r="K32652" i="25" s="1"/>
  <c r="K32653" i="25" a="1"/>
  <c r="K32653" i="25" s="1"/>
  <c r="K32654" i="25" a="1"/>
  <c r="K32654" i="25" s="1"/>
  <c r="K32655" i="25" a="1"/>
  <c r="K32655" i="25" s="1"/>
  <c r="K32656" i="25" a="1"/>
  <c r="K32656" i="25" s="1"/>
  <c r="K32657" i="25" a="1"/>
  <c r="K32657" i="25" s="1"/>
  <c r="K32658" i="25" a="1"/>
  <c r="K32658" i="25" s="1"/>
  <c r="K32659" i="25" a="1"/>
  <c r="K32659" i="25" s="1"/>
  <c r="K32660" i="25" a="1"/>
  <c r="K32660" i="25"/>
  <c r="K32661" i="25" a="1"/>
  <c r="K32661" i="25" s="1"/>
  <c r="K32662" i="25" a="1"/>
  <c r="K32662" i="25" s="1"/>
  <c r="K32663" i="25" a="1"/>
  <c r="K32663" i="25"/>
  <c r="K32664" i="25" a="1"/>
  <c r="K32664" i="25" s="1"/>
  <c r="K32665" i="25" a="1"/>
  <c r="K32665" i="25" s="1"/>
  <c r="K32666" i="25" a="1"/>
  <c r="K32666" i="25" s="1"/>
  <c r="K32667" i="25" a="1"/>
  <c r="K32667" i="25" s="1"/>
  <c r="K32668" i="25" a="1"/>
  <c r="K32668" i="25" s="1"/>
  <c r="K32669" i="25" a="1"/>
  <c r="K32669" i="25"/>
  <c r="K32670" i="25" a="1"/>
  <c r="K32670" i="25" s="1"/>
  <c r="K32671" i="25" a="1"/>
  <c r="K32671" i="25" s="1"/>
  <c r="K32672" i="25" a="1"/>
  <c r="K32672" i="25"/>
  <c r="K32673" i="25" a="1"/>
  <c r="K32673" i="25" s="1"/>
  <c r="K32674" i="25" a="1"/>
  <c r="K32674" i="25" s="1"/>
  <c r="K32675" i="25" a="1"/>
  <c r="K32675" i="25" s="1"/>
  <c r="K32676" i="25" a="1"/>
  <c r="K32676" i="25" s="1"/>
  <c r="K32677" i="25" a="1"/>
  <c r="K32677" i="25" s="1"/>
  <c r="K32678" i="25" a="1"/>
  <c r="K32678" i="25" s="1"/>
  <c r="K32679" i="25" a="1"/>
  <c r="K32679" i="25"/>
  <c r="K32680" i="25" a="1"/>
  <c r="K32680" i="25" s="1"/>
  <c r="K32681" i="25" a="1"/>
  <c r="K32681" i="25" s="1"/>
  <c r="K32682" i="25" a="1"/>
  <c r="K32682" i="25" s="1"/>
  <c r="K32683" i="25" a="1"/>
  <c r="K32683" i="25" s="1"/>
  <c r="K32684" i="25" a="1"/>
  <c r="K32684" i="25" s="1"/>
  <c r="K32685" i="25" a="1"/>
  <c r="K32685" i="25" s="1"/>
  <c r="K32686" i="25" a="1"/>
  <c r="K32686" i="25" s="1"/>
  <c r="K32687" i="25" a="1"/>
  <c r="K32687" i="25" s="1"/>
  <c r="K32688" i="25" a="1"/>
  <c r="K32688" i="25" s="1"/>
  <c r="K32689" i="25" a="1"/>
  <c r="K32689" i="25" s="1"/>
  <c r="K32690" i="25" a="1"/>
  <c r="K32690" i="25" s="1"/>
  <c r="K32691" i="25" a="1"/>
  <c r="K32691" i="25" s="1"/>
  <c r="K32692" i="25" a="1"/>
  <c r="K32692" i="25" s="1"/>
  <c r="K32693" i="25" a="1"/>
  <c r="K32693" i="25" s="1"/>
  <c r="K32694" i="25" a="1"/>
  <c r="K32694" i="25" s="1"/>
  <c r="K32695" i="25" a="1"/>
  <c r="K32695" i="25" s="1"/>
  <c r="K32696" i="25" a="1"/>
  <c r="K32696" i="25" s="1"/>
  <c r="K32697" i="25" a="1"/>
  <c r="K32697" i="25"/>
  <c r="K32698" i="25" a="1"/>
  <c r="K32698" i="25" s="1"/>
  <c r="K32699" i="25" a="1"/>
  <c r="K32699" i="25" s="1"/>
  <c r="K32700" i="25" a="1"/>
  <c r="K32700" i="25" s="1"/>
  <c r="K32701" i="25" a="1"/>
  <c r="K32701" i="25" s="1"/>
  <c r="K32702" i="25" a="1"/>
  <c r="K32702" i="25" s="1"/>
  <c r="K32703" i="25" a="1"/>
  <c r="K32703" i="25" s="1"/>
  <c r="K32704" i="25" a="1"/>
  <c r="K32704" i="25" s="1"/>
  <c r="K32705" i="25" a="1"/>
  <c r="K32705" i="25" s="1"/>
  <c r="K32706" i="25" a="1"/>
  <c r="K32706" i="25" s="1"/>
  <c r="K32707" i="25" a="1"/>
  <c r="K32707" i="25" s="1"/>
  <c r="K32708" i="25" a="1"/>
  <c r="K32708" i="25" s="1"/>
  <c r="K32709" i="25" a="1"/>
  <c r="K32709" i="25" s="1"/>
  <c r="K32710" i="25" a="1"/>
  <c r="K32710" i="25" s="1"/>
  <c r="K32711" i="25" a="1"/>
  <c r="K32711" i="25" s="1"/>
  <c r="K32712" i="25" a="1"/>
  <c r="K32712" i="25" s="1"/>
  <c r="K32713" i="25" a="1"/>
  <c r="K32713" i="25" s="1"/>
  <c r="K32714" i="25" a="1"/>
  <c r="K32714" i="25" s="1"/>
  <c r="K32715" i="25" a="1"/>
  <c r="K32715" i="25"/>
  <c r="K32716" i="25" a="1"/>
  <c r="K32716" i="25" s="1"/>
  <c r="K32717" i="25" a="1"/>
  <c r="K32717" i="25" s="1"/>
  <c r="K32718" i="25" a="1"/>
  <c r="K32718" i="25" s="1"/>
  <c r="K32719" i="25" a="1"/>
  <c r="K32719" i="25" s="1"/>
  <c r="K32720" i="25" a="1"/>
  <c r="K32720" i="25" s="1"/>
  <c r="K32721" i="25" a="1"/>
  <c r="K32721" i="25" s="1"/>
  <c r="K32722" i="25" a="1"/>
  <c r="K32722" i="25" s="1"/>
  <c r="K32723" i="25" a="1"/>
  <c r="K32723" i="25" s="1"/>
  <c r="K32724" i="25" a="1"/>
  <c r="K32724" i="25" s="1"/>
  <c r="K32725" i="25" a="1"/>
  <c r="K32725" i="25" s="1"/>
  <c r="K32726" i="25" a="1"/>
  <c r="K32726" i="25" s="1"/>
  <c r="K32727" i="25" a="1"/>
  <c r="K32727" i="25" s="1"/>
  <c r="K32728" i="25" a="1"/>
  <c r="K32728" i="25" s="1"/>
  <c r="K32729" i="25" a="1"/>
  <c r="K32729" i="25" s="1"/>
  <c r="K32730" i="25" a="1"/>
  <c r="K32730" i="25" s="1"/>
  <c r="K32731" i="25" a="1"/>
  <c r="K32731" i="25" s="1"/>
  <c r="K32732" i="25" a="1"/>
  <c r="K32732" i="25" s="1"/>
  <c r="K32733" i="25" a="1"/>
  <c r="K32733" i="25" s="1"/>
  <c r="K32734" i="25" a="1"/>
  <c r="K32734" i="25" s="1"/>
  <c r="K32735" i="25" a="1"/>
  <c r="K32735" i="25" s="1"/>
  <c r="K32736" i="25" a="1"/>
  <c r="K32736" i="25" s="1"/>
  <c r="K32737" i="25" a="1"/>
  <c r="K32737" i="25" s="1"/>
  <c r="K32738" i="25" a="1"/>
  <c r="K32738" i="25" s="1"/>
  <c r="K32739" i="25" a="1"/>
  <c r="K32739" i="25" s="1"/>
  <c r="K32740" i="25" a="1"/>
  <c r="K32740" i="25" s="1"/>
  <c r="K32741" i="25" a="1"/>
  <c r="K32741" i="25" s="1"/>
  <c r="K32742" i="25" a="1"/>
  <c r="K32742" i="25" s="1"/>
  <c r="K32743" i="25" a="1"/>
  <c r="K32743" i="25" s="1"/>
  <c r="K32744" i="25" a="1"/>
  <c r="K32744" i="25" s="1"/>
  <c r="K32745" i="25" a="1"/>
  <c r="K32745" i="25" s="1"/>
  <c r="K32746" i="25" a="1"/>
  <c r="K32746" i="25" s="1"/>
  <c r="K32747" i="25" a="1"/>
  <c r="K32747" i="25"/>
  <c r="K32748" i="25" a="1"/>
  <c r="K32748" i="25" s="1"/>
  <c r="K32749" i="25" a="1"/>
  <c r="K32749" i="25" s="1"/>
  <c r="K32750" i="25" a="1"/>
  <c r="K32750" i="25" s="1"/>
  <c r="K32751" i="25" a="1"/>
  <c r="K32751" i="25" s="1"/>
  <c r="K32752" i="25" a="1"/>
  <c r="K32752" i="25" s="1"/>
  <c r="K32753" i="25" a="1"/>
  <c r="K32753" i="25" s="1"/>
  <c r="K32754" i="25" a="1"/>
  <c r="K32754" i="25" s="1"/>
  <c r="K32755" i="25" a="1"/>
  <c r="K32755" i="25" s="1"/>
  <c r="K32756" i="25" a="1"/>
  <c r="K32756" i="25" s="1"/>
  <c r="K32757" i="25" a="1"/>
  <c r="K32757" i="25" s="1"/>
  <c r="K32758" i="25" a="1"/>
  <c r="K32758" i="25" s="1"/>
  <c r="K32759" i="25" a="1"/>
  <c r="K32759" i="25"/>
  <c r="K32760" i="25" a="1"/>
  <c r="K32760" i="25" s="1"/>
  <c r="K32761" i="25" a="1"/>
  <c r="K32761" i="25" s="1"/>
  <c r="K32762" i="25" a="1"/>
  <c r="K32762" i="25" s="1"/>
  <c r="K32763" i="25" a="1"/>
  <c r="K32763" i="25" s="1"/>
  <c r="K32764" i="25" a="1"/>
  <c r="K32764" i="25" s="1"/>
  <c r="K32765" i="25" a="1"/>
  <c r="K32765" i="25" s="1"/>
  <c r="K32766" i="25" a="1"/>
  <c r="K32766" i="25" s="1"/>
  <c r="K32767" i="25" a="1"/>
  <c r="K32767" i="25" s="1"/>
  <c r="K32768" i="25" a="1"/>
  <c r="K32768" i="25" s="1"/>
  <c r="K32769" i="25" a="1"/>
  <c r="K32769" i="25" s="1"/>
  <c r="K32770" i="25" a="1"/>
  <c r="K32770" i="25" s="1"/>
  <c r="K32771" i="25" a="1"/>
  <c r="K32771" i="25" s="1"/>
  <c r="K32772" i="25" a="1"/>
  <c r="K32772" i="25" s="1"/>
  <c r="K32773" i="25" a="1"/>
  <c r="K32773" i="25" s="1"/>
  <c r="K32774" i="25" a="1"/>
  <c r="K32774" i="25" s="1"/>
  <c r="K32775" i="25" a="1"/>
  <c r="K32775" i="25" s="1"/>
  <c r="K32776" i="25" a="1"/>
  <c r="K32776" i="25" s="1"/>
  <c r="K32777" i="25" a="1"/>
  <c r="K32777" i="25" s="1"/>
  <c r="K32778" i="25" a="1"/>
  <c r="K32778" i="25" s="1"/>
  <c r="K32779" i="25" a="1"/>
  <c r="K32779" i="25" s="1"/>
  <c r="K32780" i="25" a="1"/>
  <c r="K32780" i="25" s="1"/>
  <c r="K32781" i="25" a="1"/>
  <c r="K32781" i="25" s="1"/>
  <c r="K32782" i="25" a="1"/>
  <c r="K32782" i="25" s="1"/>
  <c r="K32783" i="25" a="1"/>
  <c r="K32783" i="25" s="1"/>
  <c r="K32784" i="25" a="1"/>
  <c r="K32784" i="25"/>
  <c r="K32785" i="25" a="1"/>
  <c r="K32785" i="25" s="1"/>
  <c r="K32786" i="25" a="1"/>
  <c r="K32786" i="25" s="1"/>
  <c r="K32787" i="25" a="1"/>
  <c r="K32787" i="25" s="1"/>
  <c r="K32788" i="25" a="1"/>
  <c r="K32788" i="25"/>
  <c r="K32789" i="25" a="1"/>
  <c r="K32789" i="25" s="1"/>
  <c r="K32790" i="25" a="1"/>
  <c r="K32790" i="25" s="1"/>
  <c r="K32791" i="25" a="1"/>
  <c r="K32791" i="25" s="1"/>
  <c r="K32792" i="25" a="1"/>
  <c r="K32792" i="25" s="1"/>
  <c r="K32793" i="25" a="1"/>
  <c r="K32793" i="25" s="1"/>
  <c r="K32794" i="25" a="1"/>
  <c r="K32794" i="25" s="1"/>
  <c r="K32795" i="25" a="1"/>
  <c r="K32795" i="25" s="1"/>
  <c r="K32796" i="25" a="1"/>
  <c r="K32796" i="25" s="1"/>
  <c r="K32797" i="25" a="1"/>
  <c r="K32797" i="25"/>
  <c r="K32798" i="25" a="1"/>
  <c r="K32798" i="25" s="1"/>
  <c r="K32799" i="25" a="1"/>
  <c r="K32799" i="25" s="1"/>
  <c r="K32800" i="25" a="1"/>
  <c r="K32800" i="25" s="1"/>
  <c r="K32801" i="25" a="1"/>
  <c r="K32801" i="25" s="1"/>
  <c r="K32802" i="25" a="1"/>
  <c r="K32802" i="25" s="1"/>
  <c r="K32803" i="25" a="1"/>
  <c r="K32803" i="25" s="1"/>
  <c r="K32804" i="25" a="1"/>
  <c r="K32804" i="25" s="1"/>
  <c r="K32805" i="25" a="1"/>
  <c r="K32805" i="25" s="1"/>
  <c r="K32806" i="25" a="1"/>
  <c r="K32806" i="25" s="1"/>
  <c r="K32807" i="25" a="1"/>
  <c r="K32807" i="25" s="1"/>
  <c r="K32808" i="25" a="1"/>
  <c r="K32808" i="25" s="1"/>
  <c r="K32809" i="25" a="1"/>
  <c r="K32809" i="25"/>
  <c r="K32810" i="25" a="1"/>
  <c r="K32810" i="25" s="1"/>
  <c r="K32811" i="25" a="1"/>
  <c r="K32811" i="25" s="1"/>
  <c r="K32812" i="25" a="1"/>
  <c r="K32812" i="25" s="1"/>
  <c r="K32813" i="25" a="1"/>
  <c r="K32813" i="25" s="1"/>
  <c r="K32814" i="25" a="1"/>
  <c r="K32814" i="25" s="1"/>
  <c r="K32815" i="25" a="1"/>
  <c r="K32815" i="25" s="1"/>
  <c r="K32816" i="25" a="1"/>
  <c r="K32816" i="25"/>
  <c r="K32817" i="25" a="1"/>
  <c r="K32817" i="25" s="1"/>
  <c r="K32818" i="25" a="1"/>
  <c r="K32818" i="25" s="1"/>
  <c r="K32819" i="25" a="1"/>
  <c r="K32819" i="25" s="1"/>
  <c r="K32820" i="25" a="1"/>
  <c r="K32820" i="25" s="1"/>
  <c r="K32821" i="25" a="1"/>
  <c r="K32821" i="25" s="1"/>
  <c r="K32822" i="25" a="1"/>
  <c r="K32822" i="25" s="1"/>
  <c r="K32823" i="25" a="1"/>
  <c r="K32823" i="25" s="1"/>
  <c r="K32824" i="25" a="1"/>
  <c r="K32824" i="25" s="1"/>
  <c r="K32825" i="25" a="1"/>
  <c r="K32825" i="25" s="1"/>
  <c r="K32826" i="25" a="1"/>
  <c r="K32826" i="25" s="1"/>
  <c r="K32827" i="25" a="1"/>
  <c r="K32827" i="25" s="1"/>
  <c r="K32828" i="25" a="1"/>
  <c r="K32828" i="25" s="1"/>
  <c r="K32829" i="25" a="1"/>
  <c r="K32829" i="25" s="1"/>
  <c r="K32830" i="25" a="1"/>
  <c r="K32830" i="25" s="1"/>
  <c r="K32831" i="25" a="1"/>
  <c r="K32831" i="25" s="1"/>
  <c r="K32832" i="25" a="1"/>
  <c r="K32832" i="25" s="1"/>
  <c r="K32833" i="25" a="1"/>
  <c r="K32833" i="25" s="1"/>
  <c r="K32834" i="25" a="1"/>
  <c r="K32834" i="25" s="1"/>
  <c r="K32835" i="25" a="1"/>
  <c r="K32835" i="25" s="1"/>
  <c r="K32836" i="25" a="1"/>
  <c r="K32836" i="25" s="1"/>
  <c r="K32837" i="25" a="1"/>
  <c r="K32837" i="25" s="1"/>
  <c r="K32838" i="25" a="1"/>
  <c r="K32838" i="25" s="1"/>
  <c r="K32839" i="25" a="1"/>
  <c r="K32839" i="25" s="1"/>
  <c r="K32840" i="25" a="1"/>
  <c r="K32840" i="25" s="1"/>
  <c r="K32841" i="25" a="1"/>
  <c r="K32841" i="25"/>
  <c r="K32842" i="25" a="1"/>
  <c r="K32842" i="25" s="1"/>
  <c r="K32843" i="25" a="1"/>
  <c r="K32843" i="25" s="1"/>
  <c r="K32844" i="25" a="1"/>
  <c r="K32844" i="25" s="1"/>
  <c r="K32845" i="25" a="1"/>
  <c r="K32845" i="25" s="1"/>
  <c r="K32846" i="25" a="1"/>
  <c r="K32846" i="25" s="1"/>
  <c r="K32847" i="25" a="1"/>
  <c r="K32847" i="25" s="1"/>
  <c r="K32848" i="25" a="1"/>
  <c r="K32848" i="25" s="1"/>
  <c r="K32849" i="25" a="1"/>
  <c r="K32849" i="25" s="1"/>
  <c r="K32850" i="25" a="1"/>
  <c r="K32850" i="25" s="1"/>
  <c r="K32851" i="25" a="1"/>
  <c r="K32851" i="25" s="1"/>
  <c r="K32852" i="25" a="1"/>
  <c r="K32852" i="25" s="1"/>
  <c r="K32853" i="25" a="1"/>
  <c r="K32853" i="25" s="1"/>
  <c r="K32854" i="25" a="1"/>
  <c r="K32854" i="25" s="1"/>
  <c r="K32855" i="25" a="1"/>
  <c r="K32855" i="25" s="1"/>
  <c r="K32856" i="25" a="1"/>
  <c r="K32856" i="25" s="1"/>
  <c r="K32857" i="25" a="1"/>
  <c r="K32857" i="25" s="1"/>
  <c r="K32858" i="25" a="1"/>
  <c r="K32858" i="25" s="1"/>
  <c r="K32859" i="25" a="1"/>
  <c r="K32859" i="25" s="1"/>
  <c r="K32860" i="25" a="1"/>
  <c r="K32860" i="25" s="1"/>
  <c r="K32861" i="25" a="1"/>
  <c r="K32861" i="25" s="1"/>
  <c r="K32862" i="25" a="1"/>
  <c r="K32862" i="25" s="1"/>
  <c r="K32863" i="25" a="1"/>
  <c r="K32863" i="25" s="1"/>
  <c r="K32864" i="25" a="1"/>
  <c r="K32864" i="25" s="1"/>
  <c r="K32865" i="25" a="1"/>
  <c r="K32865" i="25" s="1"/>
  <c r="K32866" i="25" a="1"/>
  <c r="K32866" i="25" s="1"/>
  <c r="K32867" i="25" a="1"/>
  <c r="K32867" i="25" s="1"/>
  <c r="K32868" i="25" a="1"/>
  <c r="K32868" i="25" s="1"/>
  <c r="K32869" i="25" a="1"/>
  <c r="K32869" i="25" s="1"/>
  <c r="K32870" i="25" a="1"/>
  <c r="K32870" i="25" s="1"/>
  <c r="K32871" i="25" a="1"/>
  <c r="K32871" i="25" s="1"/>
  <c r="K32872" i="25" a="1"/>
  <c r="K32872" i="25" s="1"/>
  <c r="K32873" i="25" a="1"/>
  <c r="K32873" i="25" s="1"/>
  <c r="K32874" i="25" a="1"/>
  <c r="K32874" i="25" s="1"/>
  <c r="K32875" i="25" a="1"/>
  <c r="K32875" i="25"/>
  <c r="K32876" i="25" a="1"/>
  <c r="K32876" i="25" s="1"/>
  <c r="K32877" i="25" a="1"/>
  <c r="K32877" i="25" s="1"/>
  <c r="K32878" i="25" a="1"/>
  <c r="K32878" i="25" s="1"/>
  <c r="K32879" i="25" a="1"/>
  <c r="K32879" i="25" s="1"/>
  <c r="K32880" i="25" a="1"/>
  <c r="K32880" i="25" s="1"/>
  <c r="K32881" i="25" a="1"/>
  <c r="K32881" i="25" s="1"/>
  <c r="K32882" i="25" a="1"/>
  <c r="K32882" i="25" s="1"/>
  <c r="K32883" i="25" a="1"/>
  <c r="K32883" i="25" s="1"/>
  <c r="K32884" i="25" a="1"/>
  <c r="K32884" i="25"/>
  <c r="K32885" i="25" a="1"/>
  <c r="K32885" i="25" s="1"/>
  <c r="K32886" i="25" a="1"/>
  <c r="K32886" i="25" s="1"/>
  <c r="K32887" i="25" a="1"/>
  <c r="K32887" i="25" s="1"/>
  <c r="K32888" i="25" a="1"/>
  <c r="K32888" i="25" s="1"/>
  <c r="K32889" i="25" a="1"/>
  <c r="K32889" i="25" s="1"/>
  <c r="K32890" i="25" a="1"/>
  <c r="K32890" i="25" s="1"/>
  <c r="K32891" i="25" a="1"/>
  <c r="K32891" i="25" s="1"/>
  <c r="K32892" i="25" a="1"/>
  <c r="K32892" i="25" s="1"/>
  <c r="K32893" i="25" a="1"/>
  <c r="K32893" i="25" s="1"/>
  <c r="K32894" i="25" a="1"/>
  <c r="K32894" i="25" s="1"/>
  <c r="K32895" i="25" a="1"/>
  <c r="K32895" i="25" s="1"/>
  <c r="K32896" i="25" a="1"/>
  <c r="K32896" i="25" s="1"/>
  <c r="K32897" i="25" a="1"/>
  <c r="K32897" i="25" s="1"/>
  <c r="K32898" i="25" a="1"/>
  <c r="K32898" i="25" s="1"/>
  <c r="K32899" i="25" a="1"/>
  <c r="K32899" i="25" s="1"/>
  <c r="K32900" i="25" a="1"/>
  <c r="K32900" i="25" s="1"/>
  <c r="K32901" i="25" a="1"/>
  <c r="K32901" i="25" s="1"/>
  <c r="K32902" i="25" a="1"/>
  <c r="K32902" i="25" s="1"/>
  <c r="K32903" i="25" a="1"/>
  <c r="K32903" i="25" s="1"/>
  <c r="K32904" i="25" a="1"/>
  <c r="K32904" i="25" s="1"/>
  <c r="K32905" i="25" a="1"/>
  <c r="K32905" i="25" s="1"/>
  <c r="K32906" i="25" a="1"/>
  <c r="K32906" i="25" s="1"/>
  <c r="K32907" i="25" a="1"/>
  <c r="K32907" i="25" s="1"/>
  <c r="K32908" i="25" a="1"/>
  <c r="K32908" i="25" s="1"/>
  <c r="K32909" i="25" a="1"/>
  <c r="K32909" i="25" s="1"/>
  <c r="K32910" i="25" a="1"/>
  <c r="K32910" i="25" s="1"/>
  <c r="K32911" i="25" a="1"/>
  <c r="K32911" i="25" s="1"/>
  <c r="K32912" i="25" a="1"/>
  <c r="K32912" i="25" s="1"/>
  <c r="K32913" i="25" a="1"/>
  <c r="K32913" i="25" s="1"/>
  <c r="K32914" i="25" a="1"/>
  <c r="K32914" i="25" s="1"/>
  <c r="K32915" i="25" a="1"/>
  <c r="K32915" i="25" s="1"/>
  <c r="K32916" i="25" a="1"/>
  <c r="K32916" i="25"/>
  <c r="K32917" i="25" a="1"/>
  <c r="K32917" i="25" s="1"/>
  <c r="K32918" i="25" a="1"/>
  <c r="K32918" i="25" s="1"/>
  <c r="K32919" i="25" a="1"/>
  <c r="K32919" i="25" s="1"/>
  <c r="K32920" i="25" a="1"/>
  <c r="K32920" i="25" s="1"/>
  <c r="K32921" i="25" a="1"/>
  <c r="K32921" i="25" s="1"/>
  <c r="K32922" i="25" a="1"/>
  <c r="K32922" i="25" s="1"/>
  <c r="K32923" i="25" a="1"/>
  <c r="K32923" i="25" s="1"/>
  <c r="K32924" i="25" a="1"/>
  <c r="K32924" i="25" s="1"/>
  <c r="K32925" i="25" a="1"/>
  <c r="K32925" i="25" s="1"/>
  <c r="K32926" i="25" a="1"/>
  <c r="K32926" i="25" s="1"/>
  <c r="K32927" i="25" a="1"/>
  <c r="K32927" i="25" s="1"/>
  <c r="K32928" i="25" a="1"/>
  <c r="K32928" i="25"/>
  <c r="K32929" i="25" a="1"/>
  <c r="K32929" i="25" s="1"/>
  <c r="K32930" i="25" a="1"/>
  <c r="K32930" i="25" s="1"/>
  <c r="K32931" i="25" a="1"/>
  <c r="K32931" i="25" s="1"/>
  <c r="K32932" i="25" a="1"/>
  <c r="K32932" i="25" s="1"/>
  <c r="K32933" i="25" a="1"/>
  <c r="K32933" i="25" s="1"/>
  <c r="K32934" i="25" a="1"/>
  <c r="K32934" i="25" s="1"/>
  <c r="K32935" i="25" a="1"/>
  <c r="K32935" i="25"/>
  <c r="K32936" i="25" a="1"/>
  <c r="K32936" i="25" s="1"/>
  <c r="K32937" i="25" a="1"/>
  <c r="K32937" i="25" s="1"/>
  <c r="K32938" i="25" a="1"/>
  <c r="K32938" i="25" s="1"/>
  <c r="K32939" i="25" a="1"/>
  <c r="K32939" i="25" s="1"/>
  <c r="K32940" i="25" a="1"/>
  <c r="K32940" i="25" s="1"/>
  <c r="K32941" i="25" a="1"/>
  <c r="K32941" i="25" s="1"/>
  <c r="K32942" i="25" a="1"/>
  <c r="K32942" i="25" s="1"/>
  <c r="K32943" i="25" a="1"/>
  <c r="K32943" i="25" s="1"/>
  <c r="K32944" i="25" a="1"/>
  <c r="K32944" i="25" s="1"/>
  <c r="K32945" i="25" a="1"/>
  <c r="K32945" i="25" s="1"/>
  <c r="K32946" i="25" a="1"/>
  <c r="K32946" i="25" s="1"/>
  <c r="K32947" i="25" a="1"/>
  <c r="K32947" i="25" s="1"/>
  <c r="K32948" i="25" a="1"/>
  <c r="K32948" i="25" s="1"/>
  <c r="K32949" i="25" a="1"/>
  <c r="K32949" i="25" s="1"/>
  <c r="K32950" i="25" a="1"/>
  <c r="K32950" i="25" s="1"/>
  <c r="K32951" i="25" a="1"/>
  <c r="K32951" i="25" s="1"/>
  <c r="K32952" i="25" a="1"/>
  <c r="K32952" i="25" s="1"/>
  <c r="K32953" i="25" a="1"/>
  <c r="K32953" i="25" s="1"/>
  <c r="K32954" i="25" a="1"/>
  <c r="K32954" i="25" s="1"/>
  <c r="K32955" i="25" a="1"/>
  <c r="K32955" i="25" s="1"/>
  <c r="K32956" i="25" a="1"/>
  <c r="K32956" i="25" s="1"/>
  <c r="K32957" i="25" a="1"/>
  <c r="K32957" i="25" s="1"/>
  <c r="K32958" i="25" a="1"/>
  <c r="K32958" i="25" s="1"/>
  <c r="K32959" i="25" a="1"/>
  <c r="K32959" i="25" s="1"/>
  <c r="K32960" i="25" a="1"/>
  <c r="K32960" i="25" s="1"/>
  <c r="K32961" i="25" a="1"/>
  <c r="K32961" i="25" s="1"/>
  <c r="K32962" i="25" a="1"/>
  <c r="K32962" i="25" s="1"/>
  <c r="K32963" i="25" a="1"/>
  <c r="K32963" i="25" s="1"/>
  <c r="K32964" i="25" a="1"/>
  <c r="K32964" i="25" s="1"/>
  <c r="K32965" i="25" a="1"/>
  <c r="K32965" i="25" s="1"/>
  <c r="K32966" i="25" a="1"/>
  <c r="K32966" i="25" s="1"/>
  <c r="K32967" i="25" a="1"/>
  <c r="K32967" i="25" s="1"/>
  <c r="K32968" i="25" a="1"/>
  <c r="K32968" i="25" s="1"/>
  <c r="K32969" i="25" a="1"/>
  <c r="K32969" i="25"/>
  <c r="K32970" i="25" a="1"/>
  <c r="K32970" i="25" s="1"/>
  <c r="K32971" i="25" a="1"/>
  <c r="K32971" i="25"/>
  <c r="K32972" i="25" a="1"/>
  <c r="K32972" i="25" s="1"/>
  <c r="K32973" i="25" a="1"/>
  <c r="K32973" i="25" s="1"/>
  <c r="K32974" i="25" a="1"/>
  <c r="K32974" i="25" s="1"/>
  <c r="K32975" i="25" a="1"/>
  <c r="K32975" i="25" s="1"/>
  <c r="K32976" i="25" a="1"/>
  <c r="K32976" i="25" s="1"/>
  <c r="K32977" i="25" a="1"/>
  <c r="K32977" i="25" s="1"/>
  <c r="K32978" i="25" a="1"/>
  <c r="K32978" i="25" s="1"/>
  <c r="K32979" i="25" a="1"/>
  <c r="K32979" i="25" s="1"/>
  <c r="K32980" i="25" a="1"/>
  <c r="K32980" i="25" s="1"/>
  <c r="K32981" i="25" a="1"/>
  <c r="K32981" i="25" s="1"/>
  <c r="K32982" i="25" a="1"/>
  <c r="K32982" i="25" s="1"/>
  <c r="K32983" i="25" a="1"/>
  <c r="K32983" i="25" s="1"/>
  <c r="K32984" i="25" a="1"/>
  <c r="K32984" i="25" s="1"/>
  <c r="K32985" i="25" a="1"/>
  <c r="K32985" i="25" s="1"/>
  <c r="K32986" i="25" a="1"/>
  <c r="K32986" i="25" s="1"/>
  <c r="K32987" i="25" a="1"/>
  <c r="K32987" i="25" s="1"/>
  <c r="K32988" i="25" a="1"/>
  <c r="K32988" i="25" s="1"/>
  <c r="K32989" i="25" a="1"/>
  <c r="K32989" i="25" s="1"/>
  <c r="K32990" i="25" a="1"/>
  <c r="K32990" i="25" s="1"/>
  <c r="K32991" i="25" a="1"/>
  <c r="K32991" i="25" s="1"/>
  <c r="K32992" i="25" a="1"/>
  <c r="K32992" i="25" s="1"/>
  <c r="K32993" i="25" a="1"/>
  <c r="K32993" i="25" s="1"/>
  <c r="K32994" i="25" a="1"/>
  <c r="K32994" i="25" s="1"/>
  <c r="K32995" i="25" a="1"/>
  <c r="K32995" i="25" s="1"/>
  <c r="K32996" i="25" a="1"/>
  <c r="K32996" i="25" s="1"/>
  <c r="K32997" i="25" a="1"/>
  <c r="K32997" i="25" s="1"/>
  <c r="K32998" i="25" a="1"/>
  <c r="K32998" i="25" s="1"/>
  <c r="K32999" i="25" a="1"/>
  <c r="K32999" i="25" s="1"/>
  <c r="K33000" i="25" a="1"/>
  <c r="K33000" i="25" s="1"/>
  <c r="K33001" i="25" a="1"/>
  <c r="K33001" i="25" s="1"/>
  <c r="K33002" i="25" a="1"/>
  <c r="K33002" i="25" s="1"/>
  <c r="K33003" i="25" a="1"/>
  <c r="K33003" i="25"/>
  <c r="K33004" i="25" a="1"/>
  <c r="K33004" i="25" s="1"/>
  <c r="K33005" i="25" a="1"/>
  <c r="K33005" i="25" s="1"/>
  <c r="K33006" i="25" a="1"/>
  <c r="K33006" i="25" s="1"/>
  <c r="K33007" i="25" a="1"/>
  <c r="K33007" i="25" s="1"/>
  <c r="K33008" i="25" a="1"/>
  <c r="K33008" i="25" s="1"/>
  <c r="K33009" i="25" a="1"/>
  <c r="K33009" i="25" s="1"/>
  <c r="K33010" i="25" a="1"/>
  <c r="K33010" i="25" s="1"/>
  <c r="K33011" i="25" a="1"/>
  <c r="K33011" i="25" s="1"/>
  <c r="K33012" i="25" a="1"/>
  <c r="K33012" i="25" s="1"/>
  <c r="K33013" i="25" a="1"/>
  <c r="K33013" i="25" s="1"/>
  <c r="K33014" i="25" a="1"/>
  <c r="K33014" i="25" s="1"/>
  <c r="K33015" i="25" a="1"/>
  <c r="K33015" i="25"/>
  <c r="K33016" i="25" a="1"/>
  <c r="K33016" i="25" s="1"/>
  <c r="K33017" i="25" a="1"/>
  <c r="K33017" i="25" s="1"/>
  <c r="K33018" i="25" a="1"/>
  <c r="K33018" i="25" s="1"/>
  <c r="K33019" i="25" a="1"/>
  <c r="K33019" i="25" s="1"/>
  <c r="K33020" i="25" a="1"/>
  <c r="K33020" i="25" s="1"/>
  <c r="K33021" i="25" a="1"/>
  <c r="K33021" i="25"/>
  <c r="K33022" i="25" a="1"/>
  <c r="K33022" i="25" s="1"/>
  <c r="K33023" i="25" a="1"/>
  <c r="K33023" i="25" s="1"/>
  <c r="K33024" i="25" a="1"/>
  <c r="K33024" i="25" s="1"/>
  <c r="K33025" i="25" a="1"/>
  <c r="K33025" i="25" s="1"/>
  <c r="K33026" i="25" a="1"/>
  <c r="K33026" i="25" s="1"/>
  <c r="K33027" i="25" a="1"/>
  <c r="K33027" i="25" s="1"/>
  <c r="K33028" i="25" a="1"/>
  <c r="K33028" i="25" s="1"/>
  <c r="K33029" i="25" a="1"/>
  <c r="K33029" i="25" s="1"/>
  <c r="K33030" i="25" a="1"/>
  <c r="K33030" i="25" s="1"/>
  <c r="K33031" i="25" a="1"/>
  <c r="K33031" i="25" s="1"/>
  <c r="K33032" i="25" a="1"/>
  <c r="K33032" i="25" s="1"/>
  <c r="K33033" i="25" a="1"/>
  <c r="K33033" i="25" s="1"/>
  <c r="K33034" i="25" a="1"/>
  <c r="K33034" i="25" s="1"/>
  <c r="K33035" i="25" a="1"/>
  <c r="K33035" i="25" s="1"/>
  <c r="K33036" i="25" a="1"/>
  <c r="K33036" i="25" s="1"/>
  <c r="K33037" i="25" a="1"/>
  <c r="K33037" i="25" s="1"/>
  <c r="K33038" i="25" a="1"/>
  <c r="K33038" i="25" s="1"/>
  <c r="K33039" i="25" a="1"/>
  <c r="K33039" i="25" s="1"/>
  <c r="K33040" i="25" a="1"/>
  <c r="K33040" i="25"/>
  <c r="K33041" i="25" a="1"/>
  <c r="K33041" i="25" s="1"/>
  <c r="K33042" i="25" a="1"/>
  <c r="K33042" i="25" s="1"/>
  <c r="K33043" i="25" a="1"/>
  <c r="K33043" i="25" s="1"/>
  <c r="K33044" i="25" a="1"/>
  <c r="K33044" i="25"/>
  <c r="K33045" i="25" a="1"/>
  <c r="K33045" i="25" s="1"/>
  <c r="K33046" i="25" a="1"/>
  <c r="K33046" i="25" s="1"/>
  <c r="K33047" i="25" a="1"/>
  <c r="K33047" i="25" s="1"/>
  <c r="K33048" i="25" a="1"/>
  <c r="K33048" i="25" s="1"/>
  <c r="K33049" i="25" a="1"/>
  <c r="K33049" i="25" s="1"/>
  <c r="K33050" i="25" a="1"/>
  <c r="K33050" i="25" s="1"/>
  <c r="K33051" i="25" a="1"/>
  <c r="K33051" i="25" s="1"/>
  <c r="K33052" i="25" a="1"/>
  <c r="K33052" i="25" s="1"/>
  <c r="K33053" i="25" a="1"/>
  <c r="K33053" i="25"/>
  <c r="K33054" i="25" a="1"/>
  <c r="K33054" i="25" s="1"/>
  <c r="K33055" i="25" a="1"/>
  <c r="K33055" i="25" s="1"/>
  <c r="K33056" i="25" a="1"/>
  <c r="K33056" i="25"/>
  <c r="K33057" i="25" a="1"/>
  <c r="K33057" i="25" s="1"/>
  <c r="K33058" i="25" a="1"/>
  <c r="K33058" i="25" s="1"/>
  <c r="K33059" i="25" a="1"/>
  <c r="K33059" i="25" s="1"/>
  <c r="K33060" i="25" a="1"/>
  <c r="K33060" i="25" s="1"/>
  <c r="K33061" i="25" a="1"/>
  <c r="K33061" i="25" s="1"/>
  <c r="K33062" i="25" a="1"/>
  <c r="K33062" i="25" s="1"/>
  <c r="K33063" i="25" a="1"/>
  <c r="K33063" i="25"/>
  <c r="K33064" i="25" a="1"/>
  <c r="K33064" i="25" s="1"/>
  <c r="K33065" i="25" a="1"/>
  <c r="K33065" i="25"/>
  <c r="K33066" i="25" a="1"/>
  <c r="K33066" i="25" s="1"/>
  <c r="K33067" i="25" a="1"/>
  <c r="K33067" i="25" s="1"/>
  <c r="K33068" i="25" a="1"/>
  <c r="K33068" i="25" s="1"/>
  <c r="K33069" i="25" a="1"/>
  <c r="K33069" i="25" s="1"/>
  <c r="K33070" i="25" a="1"/>
  <c r="K33070" i="25" s="1"/>
  <c r="K33071" i="25" a="1"/>
  <c r="K33071" i="25" s="1"/>
  <c r="K33072" i="25" a="1"/>
  <c r="K33072" i="25"/>
  <c r="K33073" i="25" a="1"/>
  <c r="K33073" i="25" s="1"/>
  <c r="K33074" i="25" a="1"/>
  <c r="K33074" i="25" s="1"/>
  <c r="K33075" i="25" a="1"/>
  <c r="K33075" i="25" s="1"/>
  <c r="K33076" i="25" a="1"/>
  <c r="K33076" i="25" s="1"/>
  <c r="K33077" i="25" a="1"/>
  <c r="K33077" i="25" s="1"/>
  <c r="K33078" i="25" a="1"/>
  <c r="K33078" i="25" s="1"/>
  <c r="K33079" i="25" a="1"/>
  <c r="K33079" i="25" s="1"/>
  <c r="K33080" i="25" a="1"/>
  <c r="K33080" i="25" s="1"/>
  <c r="K33081" i="25" a="1"/>
  <c r="K33081" i="25" s="1"/>
  <c r="K33082" i="25" a="1"/>
  <c r="K33082" i="25" s="1"/>
  <c r="K33083" i="25" a="1"/>
  <c r="K33083" i="25" s="1"/>
  <c r="K33084" i="25" a="1"/>
  <c r="K33084" i="25" s="1"/>
  <c r="K33085" i="25" a="1"/>
  <c r="K33085" i="25" s="1"/>
  <c r="K33086" i="25" a="1"/>
  <c r="K33086" i="25" s="1"/>
  <c r="K33087" i="25" a="1"/>
  <c r="K33087" i="25" s="1"/>
  <c r="K33088" i="25" a="1"/>
  <c r="K33088" i="25" s="1"/>
  <c r="K33089" i="25" a="1"/>
  <c r="K33089" i="25" s="1"/>
  <c r="K33090" i="25" a="1"/>
  <c r="K33090" i="25" s="1"/>
  <c r="K33091" i="25" a="1"/>
  <c r="K33091" i="25" s="1"/>
  <c r="K33092" i="25" a="1"/>
  <c r="K33092" i="25" s="1"/>
  <c r="K33093" i="25" a="1"/>
  <c r="K33093" i="25" s="1"/>
  <c r="K33094" i="25" a="1"/>
  <c r="K33094" i="25" s="1"/>
  <c r="K33095" i="25" a="1"/>
  <c r="K33095" i="25" s="1"/>
  <c r="K33096" i="25" a="1"/>
  <c r="K33096" i="25" s="1"/>
  <c r="K33097" i="25" a="1"/>
  <c r="K33097" i="25"/>
  <c r="K33098" i="25" a="1"/>
  <c r="K33098" i="25" s="1"/>
  <c r="K33099" i="25" a="1"/>
  <c r="K33099" i="25" s="1"/>
  <c r="K33100" i="25" a="1"/>
  <c r="K33100" i="25" s="1"/>
  <c r="K33101" i="25" a="1"/>
  <c r="K33101" i="25" s="1"/>
  <c r="K33102" i="25" a="1"/>
  <c r="K33102" i="25" s="1"/>
  <c r="K33103" i="25" a="1"/>
  <c r="K33103" i="25" s="1"/>
  <c r="K33104" i="25" a="1"/>
  <c r="K33104" i="25" s="1"/>
  <c r="K33105" i="25" a="1"/>
  <c r="K33105" i="25" s="1"/>
  <c r="K33106" i="25" a="1"/>
  <c r="K33106" i="25" s="1"/>
  <c r="K33107" i="25" a="1"/>
  <c r="K33107" i="25" s="1"/>
  <c r="K33108" i="25" a="1"/>
  <c r="K33108" i="25" s="1"/>
  <c r="K33109" i="25" a="1"/>
  <c r="K33109" i="25" s="1"/>
  <c r="K33110" i="25" a="1"/>
  <c r="K33110" i="25" s="1"/>
  <c r="K33111" i="25" a="1"/>
  <c r="K33111" i="25" s="1"/>
  <c r="K33112" i="25" a="1"/>
  <c r="K33112" i="25" s="1"/>
  <c r="K33113" i="25" a="1"/>
  <c r="K33113" i="25" s="1"/>
  <c r="K33114" i="25" a="1"/>
  <c r="K33114" i="25" s="1"/>
  <c r="K33115" i="25" a="1"/>
  <c r="K33115" i="25" s="1"/>
  <c r="K33116" i="25" a="1"/>
  <c r="K33116" i="25" s="1"/>
  <c r="K33117" i="25" a="1"/>
  <c r="K33117" i="25" s="1"/>
  <c r="K33118" i="25" a="1"/>
  <c r="K33118" i="25" s="1"/>
  <c r="K33119" i="25" a="1"/>
  <c r="K33119" i="25" s="1"/>
  <c r="K33120" i="25" a="1"/>
  <c r="K33120" i="25" s="1"/>
  <c r="K33121" i="25" a="1"/>
  <c r="K33121" i="25" s="1"/>
  <c r="K33122" i="25" a="1"/>
  <c r="K33122" i="25" s="1"/>
  <c r="K33123" i="25" a="1"/>
  <c r="K33123" i="25" s="1"/>
  <c r="K33124" i="25" a="1"/>
  <c r="K33124" i="25" s="1"/>
  <c r="K33125" i="25" a="1"/>
  <c r="K33125" i="25" s="1"/>
  <c r="K33126" i="25" a="1"/>
  <c r="K33126" i="25" s="1"/>
  <c r="K33127" i="25" a="1"/>
  <c r="K33127" i="25" s="1"/>
  <c r="K33128" i="25" a="1"/>
  <c r="K33128" i="25" s="1"/>
  <c r="K33129" i="25" a="1"/>
  <c r="K33129" i="25" s="1"/>
  <c r="K33130" i="25" a="1"/>
  <c r="K33130" i="25" s="1"/>
  <c r="K33131" i="25" a="1"/>
  <c r="K33131" i="25"/>
  <c r="K33132" i="25" a="1"/>
  <c r="K33132" i="25" s="1"/>
  <c r="K33133" i="25" a="1"/>
  <c r="K33133" i="25" s="1"/>
  <c r="K33134" i="25" a="1"/>
  <c r="K33134" i="25" s="1"/>
  <c r="K33135" i="25" a="1"/>
  <c r="K33135" i="25" s="1"/>
  <c r="K33136" i="25" a="1"/>
  <c r="K33136" i="25" s="1"/>
  <c r="K33137" i="25" a="1"/>
  <c r="K33137" i="25" s="1"/>
  <c r="K33138" i="25" a="1"/>
  <c r="K33138" i="25" s="1"/>
  <c r="K33139" i="25" a="1"/>
  <c r="K33139" i="25" s="1"/>
  <c r="K33140" i="25" a="1"/>
  <c r="K33140" i="25"/>
  <c r="K33141" i="25" a="1"/>
  <c r="K33141" i="25" s="1"/>
  <c r="K33142" i="25" a="1"/>
  <c r="K33142" i="25" s="1"/>
  <c r="K33143" i="25" a="1"/>
  <c r="K33143" i="25" s="1"/>
  <c r="K33144" i="25" a="1"/>
  <c r="K33144" i="25" s="1"/>
  <c r="K33145" i="25" a="1"/>
  <c r="K33145" i="25" s="1"/>
  <c r="K33146" i="25" a="1"/>
  <c r="K33146" i="25" s="1"/>
  <c r="K33147" i="25" a="1"/>
  <c r="K33147" i="25" s="1"/>
  <c r="K33148" i="25" a="1"/>
  <c r="K33148" i="25" s="1"/>
  <c r="K33149" i="25" a="1"/>
  <c r="K33149" i="25" s="1"/>
  <c r="K33150" i="25" a="1"/>
  <c r="K33150" i="25" s="1"/>
  <c r="K33151" i="25" a="1"/>
  <c r="K33151" i="25" s="1"/>
  <c r="K33152" i="25" a="1"/>
  <c r="K33152" i="25"/>
  <c r="K33153" i="25" a="1"/>
  <c r="K33153" i="25" s="1"/>
  <c r="K33154" i="25" a="1"/>
  <c r="K33154" i="25" s="1"/>
  <c r="K33155" i="25" a="1"/>
  <c r="K33155" i="25" s="1"/>
  <c r="K33156" i="25" a="1"/>
  <c r="K33156" i="25" s="1"/>
  <c r="K33157" i="25" a="1"/>
  <c r="K33157" i="25" s="1"/>
  <c r="K33158" i="25" a="1"/>
  <c r="K33158" i="25" s="1"/>
  <c r="K33159" i="25" a="1"/>
  <c r="K33159" i="25"/>
  <c r="K33160" i="25" a="1"/>
  <c r="K33160" i="25" s="1"/>
  <c r="K33161" i="25" a="1"/>
  <c r="K33161" i="25" s="1"/>
  <c r="K33162" i="25" a="1"/>
  <c r="K33162" i="25" s="1"/>
  <c r="K33163" i="25" a="1"/>
  <c r="K33163" i="25" s="1"/>
  <c r="K33164" i="25" a="1"/>
  <c r="K33164" i="25" s="1"/>
  <c r="K33165" i="25" a="1"/>
  <c r="K33165" i="25" s="1"/>
  <c r="K33166" i="25" a="1"/>
  <c r="K33166" i="25" s="1"/>
  <c r="K33167" i="25" a="1"/>
  <c r="K33167" i="25" s="1"/>
  <c r="K33168" i="25" a="1"/>
  <c r="K33168" i="25" s="1"/>
  <c r="K33169" i="25" a="1"/>
  <c r="K33169" i="25" s="1"/>
  <c r="K33170" i="25" a="1"/>
  <c r="K33170" i="25" s="1"/>
  <c r="K33171" i="25" a="1"/>
  <c r="K33171" i="25" s="1"/>
  <c r="K33172" i="25" a="1"/>
  <c r="K33172" i="25"/>
  <c r="K33173" i="25" a="1"/>
  <c r="K33173" i="25" s="1"/>
  <c r="K33174" i="25" a="1"/>
  <c r="K33174" i="25" s="1"/>
  <c r="K33175" i="25" a="1"/>
  <c r="K33175" i="25" s="1"/>
  <c r="K33176" i="25" a="1"/>
  <c r="K33176" i="25" s="1"/>
  <c r="K33177" i="25" a="1"/>
  <c r="K33177" i="25" s="1"/>
  <c r="K33178" i="25" a="1"/>
  <c r="K33178" i="25" s="1"/>
  <c r="K33179" i="25" a="1"/>
  <c r="K33179" i="25" s="1"/>
  <c r="K33180" i="25" a="1"/>
  <c r="K33180" i="25" s="1"/>
  <c r="K33181" i="25" a="1"/>
  <c r="K33181" i="25" s="1"/>
  <c r="K33182" i="25" a="1"/>
  <c r="K33182" i="25" s="1"/>
  <c r="K33183" i="25" a="1"/>
  <c r="K33183" i="25" s="1"/>
  <c r="K33184" i="25" a="1"/>
  <c r="K33184" i="25"/>
  <c r="K33185" i="25" a="1"/>
  <c r="K33185" i="25" s="1"/>
  <c r="K33186" i="25" a="1"/>
  <c r="K33186" i="25" s="1"/>
  <c r="K33187" i="25" a="1"/>
  <c r="K33187" i="25" s="1"/>
  <c r="K33188" i="25" a="1"/>
  <c r="K33188" i="25" s="1"/>
  <c r="K33189" i="25" a="1"/>
  <c r="K33189" i="25" s="1"/>
  <c r="K33190" i="25" a="1"/>
  <c r="K33190" i="25" s="1"/>
  <c r="K33191" i="25" a="1"/>
  <c r="K33191" i="25"/>
  <c r="K33192" i="25" a="1"/>
  <c r="K33192" i="25" s="1"/>
  <c r="K33193" i="25" a="1"/>
  <c r="K33193" i="25" s="1"/>
  <c r="K33194" i="25" a="1"/>
  <c r="K33194" i="25" s="1"/>
  <c r="K33195" i="25" a="1"/>
  <c r="K33195" i="25" s="1"/>
  <c r="K33196" i="25" a="1"/>
  <c r="K33196" i="25" s="1"/>
  <c r="K33197" i="25" a="1"/>
  <c r="K33197" i="25" s="1"/>
  <c r="K33198" i="25" a="1"/>
  <c r="K33198" i="25" s="1"/>
  <c r="K33199" i="25" a="1"/>
  <c r="K33199" i="25" s="1"/>
  <c r="K33200" i="25" a="1"/>
  <c r="K33200" i="25"/>
  <c r="K33201" i="25" a="1"/>
  <c r="K33201" i="25" s="1"/>
  <c r="K33202" i="25" a="1"/>
  <c r="K33202" i="25" s="1"/>
  <c r="K33203" i="25" a="1"/>
  <c r="K33203" i="25" s="1"/>
  <c r="K33204" i="25" a="1"/>
  <c r="K33204" i="25" s="1"/>
  <c r="K33205" i="25" a="1"/>
  <c r="K33205" i="25" s="1"/>
  <c r="K33206" i="25" a="1"/>
  <c r="K33206" i="25" s="1"/>
  <c r="K33207" i="25" a="1"/>
  <c r="K33207" i="25" s="1"/>
  <c r="K33208" i="25" a="1"/>
  <c r="K33208" i="25" s="1"/>
  <c r="K33209" i="25" a="1"/>
  <c r="K33209" i="25" s="1"/>
  <c r="K33210" i="25" a="1"/>
  <c r="K33210" i="25" s="1"/>
  <c r="K33211" i="25" a="1"/>
  <c r="K33211" i="25" s="1"/>
  <c r="K33212" i="25" a="1"/>
  <c r="K33212" i="25" s="1"/>
  <c r="K33213" i="25" a="1"/>
  <c r="K33213" i="25" s="1"/>
  <c r="K33214" i="25" a="1"/>
  <c r="K33214" i="25" s="1"/>
  <c r="K33215" i="25" a="1"/>
  <c r="K33215" i="25" s="1"/>
  <c r="K33216" i="25" a="1"/>
  <c r="K33216" i="25" s="1"/>
  <c r="K33217" i="25" a="1"/>
  <c r="K33217" i="25" s="1"/>
  <c r="K33218" i="25" a="1"/>
  <c r="K33218" i="25" s="1"/>
  <c r="K33219" i="25" a="1"/>
  <c r="K33219" i="25" s="1"/>
  <c r="K33220" i="25" a="1"/>
  <c r="K33220" i="25" s="1"/>
  <c r="K33221" i="25" a="1"/>
  <c r="K33221" i="25" s="1"/>
  <c r="K33222" i="25" a="1"/>
  <c r="K33222" i="25" s="1"/>
  <c r="K33223" i="25" a="1"/>
  <c r="K33223" i="25" s="1"/>
  <c r="K33224" i="25" a="1"/>
  <c r="K33224" i="25" s="1"/>
  <c r="K33225" i="25" a="1"/>
  <c r="K33225" i="25"/>
  <c r="K33226" i="25" a="1"/>
  <c r="K33226" i="25" s="1"/>
  <c r="K33227" i="25" a="1"/>
  <c r="K33227" i="25"/>
  <c r="K33228" i="25" a="1"/>
  <c r="K33228" i="25" s="1"/>
  <c r="K33229" i="25" a="1"/>
  <c r="K33229" i="25" s="1"/>
  <c r="K33230" i="25" a="1"/>
  <c r="K33230" i="25" s="1"/>
  <c r="K33231" i="25" a="1"/>
  <c r="K33231" i="25" s="1"/>
  <c r="K33232" i="25" a="1"/>
  <c r="K33232" i="25" s="1"/>
  <c r="K33233" i="25" a="1"/>
  <c r="K33233" i="25" s="1"/>
  <c r="K33234" i="25" a="1"/>
  <c r="K33234" i="25" s="1"/>
  <c r="K33235" i="25" a="1"/>
  <c r="K33235" i="25" s="1"/>
  <c r="K33236" i="25" a="1"/>
  <c r="K33236" i="25" s="1"/>
  <c r="K33237" i="25" a="1"/>
  <c r="K33237" i="25" s="1"/>
  <c r="K33238" i="25" a="1"/>
  <c r="K33238" i="25" s="1"/>
  <c r="K33239" i="25" a="1"/>
  <c r="K33239" i="25" s="1"/>
  <c r="K33240" i="25" a="1"/>
  <c r="K33240" i="25" s="1"/>
  <c r="K33241" i="25" a="1"/>
  <c r="K33241" i="25" s="1"/>
  <c r="K33242" i="25" a="1"/>
  <c r="K33242" i="25" s="1"/>
  <c r="K33243" i="25" a="1"/>
  <c r="K33243" i="25" s="1"/>
  <c r="K33244" i="25" a="1"/>
  <c r="K33244" i="25" s="1"/>
  <c r="K33245" i="25" a="1"/>
  <c r="K33245" i="25" s="1"/>
  <c r="K33246" i="25" a="1"/>
  <c r="K33246" i="25" s="1"/>
  <c r="K33247" i="25" a="1"/>
  <c r="K33247" i="25" s="1"/>
  <c r="K33248" i="25" a="1"/>
  <c r="K33248" i="25" s="1"/>
  <c r="K33249" i="25" a="1"/>
  <c r="K33249" i="25" s="1"/>
  <c r="K33250" i="25" a="1"/>
  <c r="K33250" i="25" s="1"/>
  <c r="K33251" i="25" a="1"/>
  <c r="K33251" i="25" s="1"/>
  <c r="K33252" i="25" a="1"/>
  <c r="K33252" i="25" s="1"/>
  <c r="K33253" i="25" a="1"/>
  <c r="K33253" i="25" s="1"/>
  <c r="K33254" i="25" a="1"/>
  <c r="K33254" i="25" s="1"/>
  <c r="K33255" i="25" a="1"/>
  <c r="K33255" i="25" s="1"/>
  <c r="K33256" i="25" a="1"/>
  <c r="K33256" i="25" s="1"/>
  <c r="K33257" i="25" a="1"/>
  <c r="K33257" i="25" s="1"/>
  <c r="K33258" i="25" a="1"/>
  <c r="K33258" i="25" s="1"/>
  <c r="K33259" i="25" a="1"/>
  <c r="K33259" i="25" s="1"/>
  <c r="K33260" i="25" a="1"/>
  <c r="K33260" i="25" s="1"/>
  <c r="K33261" i="25" a="1"/>
  <c r="K33261" i="25" s="1"/>
  <c r="K33262" i="25" a="1"/>
  <c r="K33262" i="25" s="1"/>
  <c r="K33263" i="25" a="1"/>
  <c r="K33263" i="25" s="1"/>
  <c r="K33264" i="25" a="1"/>
  <c r="K33264" i="25" s="1"/>
  <c r="K33265" i="25" a="1"/>
  <c r="K33265" i="25" s="1"/>
  <c r="K33266" i="25" a="1"/>
  <c r="K33266" i="25" s="1"/>
  <c r="K33267" i="25" a="1"/>
  <c r="K33267" i="25" s="1"/>
  <c r="K33268" i="25" a="1"/>
  <c r="K33268" i="25" s="1"/>
  <c r="K33269" i="25" a="1"/>
  <c r="K33269" i="25" s="1"/>
  <c r="K33270" i="25" a="1"/>
  <c r="K33270" i="25" s="1"/>
  <c r="K33271" i="25" a="1"/>
  <c r="K33271" i="25"/>
  <c r="K33272" i="25" a="1"/>
  <c r="K33272" i="25" s="1"/>
  <c r="K33273" i="25" a="1"/>
  <c r="K33273" i="25" s="1"/>
  <c r="K33274" i="25" a="1"/>
  <c r="K33274" i="25" s="1"/>
  <c r="K33275" i="25" a="1"/>
  <c r="K33275" i="25" s="1"/>
  <c r="K33276" i="25" a="1"/>
  <c r="K33276" i="25" s="1"/>
  <c r="K33277" i="25" a="1"/>
  <c r="K33277" i="25"/>
  <c r="K33278" i="25" a="1"/>
  <c r="K33278" i="25" s="1"/>
  <c r="K33279" i="25" a="1"/>
  <c r="K33279" i="25" s="1"/>
  <c r="K33280" i="25" a="1"/>
  <c r="K33280" i="25" s="1"/>
  <c r="K33281" i="25" a="1"/>
  <c r="K33281" i="25" s="1"/>
  <c r="K33282" i="25" a="1"/>
  <c r="K33282" i="25" s="1"/>
  <c r="K33283" i="25" a="1"/>
  <c r="K33283" i="25" s="1"/>
  <c r="K33284" i="25" a="1"/>
  <c r="K33284" i="25" s="1"/>
  <c r="K33285" i="25" a="1"/>
  <c r="K33285" i="25" s="1"/>
  <c r="K33286" i="25" a="1"/>
  <c r="K33286" i="25" s="1"/>
  <c r="K33287" i="25" a="1"/>
  <c r="K33287" i="25" s="1"/>
  <c r="K33288" i="25" a="1"/>
  <c r="K33288" i="25" s="1"/>
  <c r="K33289" i="25" a="1"/>
  <c r="K33289" i="25" s="1"/>
  <c r="K33290" i="25" a="1"/>
  <c r="K33290" i="25" s="1"/>
  <c r="K33291" i="25" a="1"/>
  <c r="K33291" i="25" s="1"/>
  <c r="K33292" i="25" a="1"/>
  <c r="K33292" i="25" s="1"/>
  <c r="K33293" i="25" a="1"/>
  <c r="K33293" i="25" s="1"/>
  <c r="K33294" i="25" a="1"/>
  <c r="K33294" i="25" s="1"/>
  <c r="K33295" i="25" a="1"/>
  <c r="K33295" i="25" s="1"/>
  <c r="K33296" i="25" a="1"/>
  <c r="K33296" i="25" s="1"/>
  <c r="K33297" i="25" a="1"/>
  <c r="K33297" i="25" s="1"/>
  <c r="K33298" i="25" a="1"/>
  <c r="K33298" i="25" s="1"/>
  <c r="K33299" i="25" a="1"/>
  <c r="K33299" i="25" s="1"/>
  <c r="K33300" i="25" a="1"/>
  <c r="K33300" i="25"/>
  <c r="K33301" i="25" a="1"/>
  <c r="K33301" i="25" s="1"/>
  <c r="K33302" i="25" a="1"/>
  <c r="K33302" i="25" s="1"/>
  <c r="K33303" i="25" a="1"/>
  <c r="K33303" i="25"/>
  <c r="K33304" i="25" a="1"/>
  <c r="K33304" i="25" s="1"/>
  <c r="K33305" i="25" a="1"/>
  <c r="K33305" i="25" s="1"/>
  <c r="K33306" i="25" a="1"/>
  <c r="K33306" i="25" s="1"/>
  <c r="K33307" i="25" a="1"/>
  <c r="K33307" i="25" s="1"/>
  <c r="K33308" i="25" a="1"/>
  <c r="K33308" i="25" s="1"/>
  <c r="K33309" i="25" a="1"/>
  <c r="K33309" i="25" s="1"/>
  <c r="K33310" i="25" a="1"/>
  <c r="K33310" i="25" s="1"/>
  <c r="K33311" i="25" a="1"/>
  <c r="K33311" i="25" s="1"/>
  <c r="K33312" i="25" a="1"/>
  <c r="K33312" i="25"/>
  <c r="K33313" i="25" a="1"/>
  <c r="K33313" i="25" s="1"/>
  <c r="K33314" i="25" a="1"/>
  <c r="K33314" i="25" s="1"/>
  <c r="K33315" i="25" a="1"/>
  <c r="K33315" i="25" s="1"/>
  <c r="K33316" i="25" a="1"/>
  <c r="K33316" i="25" s="1"/>
  <c r="K33317" i="25" a="1"/>
  <c r="K33317" i="25" s="1"/>
  <c r="K33318" i="25" a="1"/>
  <c r="K33318" i="25" s="1"/>
  <c r="K33319" i="25" a="1"/>
  <c r="K33319" i="25"/>
  <c r="K33320" i="25" a="1"/>
  <c r="K33320" i="25" s="1"/>
  <c r="K33321" i="25" a="1"/>
  <c r="K33321" i="25"/>
  <c r="K33322" i="25" a="1"/>
  <c r="K33322" i="25" s="1"/>
  <c r="K33323" i="25" a="1"/>
  <c r="K33323" i="25" s="1"/>
  <c r="K33324" i="25" a="1"/>
  <c r="K33324" i="25" s="1"/>
  <c r="K33325" i="25" a="1"/>
  <c r="K33325" i="25" s="1"/>
  <c r="K33326" i="25" a="1"/>
  <c r="K33326" i="25" s="1"/>
  <c r="K33327" i="25" a="1"/>
  <c r="K33327" i="25" s="1"/>
  <c r="K33328" i="25" a="1"/>
  <c r="K33328" i="25"/>
  <c r="K33329" i="25" a="1"/>
  <c r="K33329" i="25" s="1"/>
  <c r="K33330" i="25" a="1"/>
  <c r="K33330" i="25" s="1"/>
  <c r="K33331" i="25" a="1"/>
  <c r="K33331" i="25" s="1"/>
  <c r="K33332" i="25" a="1"/>
  <c r="K33332" i="25" s="1"/>
  <c r="K33333" i="25" a="1"/>
  <c r="K33333" i="25" s="1"/>
  <c r="K33334" i="25" a="1"/>
  <c r="K33334" i="25" s="1"/>
  <c r="K33335" i="25" a="1"/>
  <c r="K33335" i="25" s="1"/>
  <c r="K33336" i="25" a="1"/>
  <c r="K33336" i="25" s="1"/>
  <c r="K33337" i="25" a="1"/>
  <c r="K33337" i="25"/>
  <c r="K33338" i="25" a="1"/>
  <c r="K33338" i="25" s="1"/>
  <c r="K33339" i="25" a="1"/>
  <c r="K33339" i="25" s="1"/>
  <c r="K33340" i="25" a="1"/>
  <c r="K33340" i="25" s="1"/>
  <c r="K33341" i="25" a="1"/>
  <c r="K33341" i="25" s="1"/>
  <c r="K33342" i="25" a="1"/>
  <c r="K33342" i="25" s="1"/>
  <c r="K33343" i="25" a="1"/>
  <c r="K33343" i="25" s="1"/>
  <c r="K33344" i="25" a="1"/>
  <c r="K33344" i="25" s="1"/>
  <c r="K33345" i="25" a="1"/>
  <c r="K33345" i="25" s="1"/>
  <c r="K33346" i="25" a="1"/>
  <c r="K33346" i="25" s="1"/>
  <c r="K33347" i="25" a="1"/>
  <c r="K33347" i="25" s="1"/>
  <c r="K33348" i="25" a="1"/>
  <c r="K33348" i="25" s="1"/>
  <c r="K33349" i="25" a="1"/>
  <c r="K33349" i="25" s="1"/>
  <c r="K33350" i="25" a="1"/>
  <c r="K33350" i="25" s="1"/>
  <c r="K33351" i="25" a="1"/>
  <c r="K33351" i="25" s="1"/>
  <c r="K33352" i="25" a="1"/>
  <c r="K33352" i="25" s="1"/>
  <c r="K33353" i="25" a="1"/>
  <c r="K33353" i="25"/>
  <c r="K33354" i="25" a="1"/>
  <c r="K33354" i="25" s="1"/>
  <c r="K33355" i="25" a="1"/>
  <c r="K33355" i="25" s="1"/>
  <c r="K33356" i="25" a="1"/>
  <c r="K33356" i="25" s="1"/>
  <c r="K33357" i="25" a="1"/>
  <c r="K33357" i="25" s="1"/>
  <c r="K33358" i="25" a="1"/>
  <c r="K33358" i="25" s="1"/>
  <c r="K33359" i="25" a="1"/>
  <c r="K33359" i="25" s="1"/>
  <c r="K33360" i="25" a="1"/>
  <c r="K33360" i="25" s="1"/>
  <c r="K33361" i="25" a="1"/>
  <c r="K33361" i="25" s="1"/>
  <c r="K33362" i="25" a="1"/>
  <c r="K33362" i="25" s="1"/>
  <c r="K33363" i="25" a="1"/>
  <c r="K33363" i="25" s="1"/>
  <c r="K33364" i="25" a="1"/>
  <c r="K33364" i="25" s="1"/>
  <c r="K33365" i="25" a="1"/>
  <c r="K33365" i="25" s="1"/>
  <c r="K33366" i="25" a="1"/>
  <c r="K33366" i="25" s="1"/>
  <c r="K33367" i="25" a="1"/>
  <c r="K33367" i="25" s="1"/>
  <c r="K33368" i="25" a="1"/>
  <c r="K33368" i="25" s="1"/>
  <c r="K33369" i="25" a="1"/>
  <c r="K33369" i="25" s="1"/>
  <c r="K33370" i="25" a="1"/>
  <c r="K33370" i="25" s="1"/>
  <c r="K33371" i="25" a="1"/>
  <c r="K33371" i="25" s="1"/>
  <c r="K33372" i="25" a="1"/>
  <c r="K33372" i="25" s="1"/>
  <c r="K33373" i="25" a="1"/>
  <c r="K33373" i="25" s="1"/>
  <c r="K33374" i="25" a="1"/>
  <c r="K33374" i="25" s="1"/>
  <c r="K33375" i="25" a="1"/>
  <c r="K33375" i="25" s="1"/>
  <c r="K33376" i="25" a="1"/>
  <c r="K33376" i="25" s="1"/>
  <c r="K33377" i="25" a="1"/>
  <c r="K33377" i="25" s="1"/>
  <c r="K33378" i="25" a="1"/>
  <c r="K33378" i="25" s="1"/>
  <c r="K33379" i="25" a="1"/>
  <c r="K33379" i="25" s="1"/>
  <c r="K33380" i="25" a="1"/>
  <c r="K33380" i="25" s="1"/>
  <c r="K33381" i="25" a="1"/>
  <c r="K33381" i="25" s="1"/>
  <c r="K33382" i="25" a="1"/>
  <c r="K33382" i="25" s="1"/>
  <c r="K33383" i="25" a="1"/>
  <c r="K33383" i="25" s="1"/>
  <c r="K33384" i="25" a="1"/>
  <c r="K33384" i="25" s="1"/>
  <c r="K33385" i="25" a="1"/>
  <c r="K33385" i="25" s="1"/>
  <c r="K33386" i="25" a="1"/>
  <c r="K33386" i="25" s="1"/>
  <c r="K33387" i="25" a="1"/>
  <c r="K33387" i="25"/>
  <c r="K33388" i="25" a="1"/>
  <c r="K33388" i="25" s="1"/>
  <c r="K33389" i="25" a="1"/>
  <c r="K33389" i="25" s="1"/>
  <c r="K33390" i="25" a="1"/>
  <c r="K33390" i="25" s="1"/>
  <c r="K33391" i="25" a="1"/>
  <c r="K33391" i="25" s="1"/>
  <c r="K33392" i="25" a="1"/>
  <c r="K33392" i="25" s="1"/>
  <c r="K33393" i="25" a="1"/>
  <c r="K33393" i="25" s="1"/>
  <c r="K33394" i="25" a="1"/>
  <c r="K33394" i="25" s="1"/>
  <c r="K33395" i="25" a="1"/>
  <c r="K33395" i="25" s="1"/>
  <c r="K33396" i="25" a="1"/>
  <c r="K33396" i="25"/>
  <c r="K33397" i="25" a="1"/>
  <c r="K33397" i="25" s="1"/>
  <c r="K33398" i="25" a="1"/>
  <c r="K33398" i="25" s="1"/>
  <c r="K33399" i="25" a="1"/>
  <c r="K33399" i="25" s="1"/>
  <c r="K33400" i="25" a="1"/>
  <c r="K33400" i="25" s="1"/>
  <c r="K33401" i="25" a="1"/>
  <c r="K33401" i="25" s="1"/>
  <c r="K33402" i="25" a="1"/>
  <c r="K33402" i="25" s="1"/>
  <c r="K33403" i="25" a="1"/>
  <c r="K33403" i="25" s="1"/>
  <c r="K33404" i="25" a="1"/>
  <c r="K33404" i="25" s="1"/>
  <c r="K33405" i="25" a="1"/>
  <c r="K33405" i="25" s="1"/>
  <c r="K33406" i="25" a="1"/>
  <c r="K33406" i="25" s="1"/>
  <c r="K33407" i="25" a="1"/>
  <c r="K33407" i="25" s="1"/>
  <c r="K33408" i="25" a="1"/>
  <c r="K33408" i="25"/>
  <c r="K33409" i="25" a="1"/>
  <c r="K33409" i="25" s="1"/>
  <c r="K33410" i="25" a="1"/>
  <c r="K33410" i="25" s="1"/>
  <c r="K33411" i="25" a="1"/>
  <c r="K33411" i="25" s="1"/>
  <c r="K33412" i="25" a="1"/>
  <c r="K33412" i="25" s="1"/>
  <c r="K33413" i="25" a="1"/>
  <c r="K33413" i="25" s="1"/>
  <c r="K33414" i="25" a="1"/>
  <c r="K33414" i="25" s="1"/>
  <c r="K33415" i="25" a="1"/>
  <c r="K33415" i="25"/>
  <c r="K33416" i="25" a="1"/>
  <c r="K33416" i="25" s="1"/>
  <c r="K33417" i="25" a="1"/>
  <c r="K33417" i="25" s="1"/>
  <c r="K33418" i="25" a="1"/>
  <c r="K33418" i="25" s="1"/>
  <c r="K33419" i="25" a="1"/>
  <c r="K33419" i="25" s="1"/>
  <c r="K33420" i="25" a="1"/>
  <c r="K33420" i="25" s="1"/>
  <c r="K33421" i="25" a="1"/>
  <c r="K33421" i="25" s="1"/>
  <c r="K33422" i="25" a="1"/>
  <c r="K33422" i="25" s="1"/>
  <c r="K33423" i="25" a="1"/>
  <c r="K33423" i="25" s="1"/>
  <c r="K33424" i="25" a="1"/>
  <c r="K33424" i="25" s="1"/>
  <c r="K33425" i="25" a="1"/>
  <c r="K33425" i="25" s="1"/>
  <c r="K33426" i="25" a="1"/>
  <c r="K33426" i="25" s="1"/>
  <c r="K33427" i="25" a="1"/>
  <c r="K33427" i="25" s="1"/>
  <c r="K33428" i="25" a="1"/>
  <c r="K33428" i="25"/>
  <c r="K33429" i="25" a="1"/>
  <c r="K33429" i="25" s="1"/>
  <c r="K33430" i="25" a="1"/>
  <c r="K33430" i="25" s="1"/>
  <c r="K33431" i="25" a="1"/>
  <c r="K33431" i="25" s="1"/>
  <c r="K33432" i="25" a="1"/>
  <c r="K33432" i="25" s="1"/>
  <c r="K33433" i="25" a="1"/>
  <c r="K33433" i="25"/>
  <c r="K33434" i="25" a="1"/>
  <c r="K33434" i="25" s="1"/>
  <c r="K33435" i="25" a="1"/>
  <c r="K33435" i="25" s="1"/>
  <c r="K33436" i="25" a="1"/>
  <c r="K33436" i="25" s="1"/>
  <c r="K33437" i="25" a="1"/>
  <c r="K33437" i="25" s="1"/>
  <c r="K33438" i="25" a="1"/>
  <c r="K33438" i="25" s="1"/>
  <c r="K33439" i="25" a="1"/>
  <c r="K33439" i="25" s="1"/>
  <c r="K33440" i="25" a="1"/>
  <c r="K33440" i="25"/>
  <c r="K33441" i="25" a="1"/>
  <c r="K33441" i="25" s="1"/>
  <c r="K33442" i="25" a="1"/>
  <c r="K33442" i="25" s="1"/>
  <c r="K33443" i="25" a="1"/>
  <c r="K33443" i="25" s="1"/>
  <c r="K33444" i="25" a="1"/>
  <c r="K33444" i="25" s="1"/>
  <c r="K33445" i="25" a="1"/>
  <c r="K33445" i="25" s="1"/>
  <c r="K33446" i="25" a="1"/>
  <c r="K33446" i="25" s="1"/>
  <c r="K33447" i="25" a="1"/>
  <c r="K33447" i="25"/>
  <c r="K33448" i="25" a="1"/>
  <c r="K33448" i="25" s="1"/>
  <c r="K33449" i="25" a="1"/>
  <c r="K33449" i="25" s="1"/>
  <c r="K33450" i="25" a="1"/>
  <c r="K33450" i="25" s="1"/>
  <c r="K33451" i="25" a="1"/>
  <c r="K33451" i="25" s="1"/>
  <c r="K33452" i="25" a="1"/>
  <c r="K33452" i="25" s="1"/>
  <c r="K33453" i="25" a="1"/>
  <c r="K33453" i="25" s="1"/>
  <c r="K33454" i="25" a="1"/>
  <c r="K33454" i="25" s="1"/>
  <c r="K33455" i="25" a="1"/>
  <c r="K33455" i="25" s="1"/>
  <c r="K33456" i="25" a="1"/>
  <c r="K33456" i="25"/>
  <c r="K33457" i="25" a="1"/>
  <c r="K33457" i="25" s="1"/>
  <c r="K33458" i="25" a="1"/>
  <c r="K33458" i="25" s="1"/>
  <c r="K33459" i="25" a="1"/>
  <c r="K33459" i="25" s="1"/>
  <c r="K33460" i="25" a="1"/>
  <c r="K33460" i="25" s="1"/>
  <c r="K33461" i="25" a="1"/>
  <c r="K33461" i="25" s="1"/>
  <c r="K33462" i="25" a="1"/>
  <c r="K33462" i="25" s="1"/>
  <c r="K33463" i="25" a="1"/>
  <c r="K33463" i="25" s="1"/>
  <c r="K33464" i="25" a="1"/>
  <c r="K33464" i="25" s="1"/>
  <c r="K33465" i="25" a="1"/>
  <c r="K33465" i="25" s="1"/>
  <c r="K33466" i="25" a="1"/>
  <c r="K33466" i="25" s="1"/>
  <c r="K33467" i="25" a="1"/>
  <c r="K33467" i="25" s="1"/>
  <c r="K33468" i="25" a="1"/>
  <c r="K33468" i="25" s="1"/>
  <c r="K33469" i="25" a="1"/>
  <c r="K33469" i="25" s="1"/>
  <c r="K33470" i="25" a="1"/>
  <c r="K33470" i="25" s="1"/>
  <c r="K33471" i="25" a="1"/>
  <c r="K33471" i="25" s="1"/>
  <c r="K33472" i="25" a="1"/>
  <c r="K33472" i="25" s="1"/>
  <c r="K33473" i="25" a="1"/>
  <c r="K33473" i="25" s="1"/>
  <c r="K33474" i="25" a="1"/>
  <c r="K33474" i="25" s="1"/>
  <c r="K33475" i="25" a="1"/>
  <c r="K33475" i="25" s="1"/>
  <c r="K33476" i="25" a="1"/>
  <c r="K33476" i="25" s="1"/>
  <c r="K33477" i="25" a="1"/>
  <c r="K33477" i="25" s="1"/>
  <c r="K33478" i="25" a="1"/>
  <c r="K33478" i="25" s="1"/>
  <c r="K33479" i="25" a="1"/>
  <c r="K33479" i="25" s="1"/>
  <c r="K33480" i="25" a="1"/>
  <c r="K33480" i="25" s="1"/>
  <c r="K33481" i="25" a="1"/>
  <c r="K33481" i="25"/>
  <c r="K33482" i="25" a="1"/>
  <c r="K33482" i="25" s="1"/>
  <c r="K33483" i="25" a="1"/>
  <c r="K33483" i="25"/>
  <c r="K33484" i="25" a="1"/>
  <c r="K33484" i="25" s="1"/>
  <c r="K33485" i="25" a="1"/>
  <c r="K33485" i="25" s="1"/>
  <c r="K33486" i="25" a="1"/>
  <c r="K33486" i="25" s="1"/>
  <c r="K33487" i="25" a="1"/>
  <c r="K33487" i="25" s="1"/>
  <c r="K33488" i="25" a="1"/>
  <c r="K33488" i="25" s="1"/>
  <c r="K33489" i="25" a="1"/>
  <c r="K33489" i="25" s="1"/>
  <c r="K33490" i="25" a="1"/>
  <c r="K33490" i="25" s="1"/>
  <c r="K33491" i="25" a="1"/>
  <c r="K33491" i="25" s="1"/>
  <c r="K33492" i="25" a="1"/>
  <c r="K33492" i="25" s="1"/>
  <c r="K33493" i="25" a="1"/>
  <c r="K33493" i="25" s="1"/>
  <c r="K33494" i="25" a="1"/>
  <c r="K33494" i="25" s="1"/>
  <c r="K33495" i="25" a="1"/>
  <c r="K33495" i="25" s="1"/>
  <c r="K33496" i="25" a="1"/>
  <c r="K33496" i="25" s="1"/>
  <c r="K33497" i="25" a="1"/>
  <c r="K33497" i="25" s="1"/>
  <c r="K33498" i="25" a="1"/>
  <c r="K33498" i="25" s="1"/>
  <c r="K33499" i="25" a="1"/>
  <c r="K33499" i="25" s="1"/>
  <c r="K33500" i="25" a="1"/>
  <c r="K33500" i="25" s="1"/>
  <c r="K33501" i="25" a="1"/>
  <c r="K33501" i="25" s="1"/>
  <c r="K33502" i="25" a="1"/>
  <c r="K33502" i="25" s="1"/>
  <c r="K33503" i="25" a="1"/>
  <c r="K33503" i="25" s="1"/>
  <c r="K33504" i="25" a="1"/>
  <c r="K33504" i="25" s="1"/>
  <c r="K33505" i="25" a="1"/>
  <c r="K33505" i="25" s="1"/>
  <c r="K33506" i="25" a="1"/>
  <c r="K33506" i="25" s="1"/>
  <c r="K33507" i="25" a="1"/>
  <c r="K33507" i="25" s="1"/>
  <c r="K33508" i="25" a="1"/>
  <c r="K33508" i="25" s="1"/>
  <c r="K33509" i="25" a="1"/>
  <c r="K33509" i="25" s="1"/>
  <c r="K33510" i="25" a="1"/>
  <c r="K33510" i="25" s="1"/>
  <c r="K33511" i="25" a="1"/>
  <c r="K33511" i="25" s="1"/>
  <c r="K33512" i="25" a="1"/>
  <c r="K33512" i="25" s="1"/>
  <c r="K33513" i="25" a="1"/>
  <c r="K33513" i="25" s="1"/>
  <c r="K33514" i="25" a="1"/>
  <c r="K33514" i="25" s="1"/>
  <c r="K33515" i="25" a="1"/>
  <c r="K33515" i="25" s="1"/>
  <c r="K33516" i="25" a="1"/>
  <c r="K33516" i="25" s="1"/>
  <c r="K33517" i="25" a="1"/>
  <c r="K33517" i="25" s="1"/>
  <c r="K33518" i="25" a="1"/>
  <c r="K33518" i="25" s="1"/>
  <c r="K33519" i="25" a="1"/>
  <c r="K33519" i="25" s="1"/>
  <c r="K33520" i="25" a="1"/>
  <c r="K33520" i="25" s="1"/>
  <c r="K33521" i="25" a="1"/>
  <c r="K33521" i="25" s="1"/>
  <c r="K33522" i="25" a="1"/>
  <c r="K33522" i="25" s="1"/>
  <c r="K33523" i="25" a="1"/>
  <c r="K33523" i="25" s="1"/>
  <c r="K33524" i="25" a="1"/>
  <c r="K33524" i="25" s="1"/>
  <c r="K33525" i="25" a="1"/>
  <c r="K33525" i="25" s="1"/>
  <c r="K33526" i="25" a="1"/>
  <c r="K33526" i="25" s="1"/>
  <c r="K33527" i="25" a="1"/>
  <c r="K33527" i="25" s="1"/>
  <c r="K33528" i="25" a="1"/>
  <c r="K33528" i="25" s="1"/>
  <c r="K33529" i="25" a="1"/>
  <c r="K33529" i="25" s="1"/>
  <c r="K33530" i="25" a="1"/>
  <c r="K33530" i="25" s="1"/>
  <c r="K33531" i="25" a="1"/>
  <c r="K33531" i="25" s="1"/>
  <c r="K33532" i="25" a="1"/>
  <c r="K33532" i="25" s="1"/>
  <c r="K33533" i="25" a="1"/>
  <c r="K33533" i="25"/>
  <c r="K33534" i="25" a="1"/>
  <c r="K33534" i="25" s="1"/>
  <c r="K33535" i="25" a="1"/>
  <c r="K33535" i="25" s="1"/>
  <c r="K33536" i="25" a="1"/>
  <c r="K33536" i="25" s="1"/>
  <c r="K33537" i="25" a="1"/>
  <c r="K33537" i="25" s="1"/>
  <c r="K33538" i="25" a="1"/>
  <c r="K33538" i="25" s="1"/>
  <c r="K33539" i="25" a="1"/>
  <c r="K33539" i="25" s="1"/>
  <c r="K33540" i="25" a="1"/>
  <c r="K33540" i="25" s="1"/>
  <c r="K33541" i="25" a="1"/>
  <c r="K33541" i="25" s="1"/>
  <c r="K33542" i="25" a="1"/>
  <c r="K33542" i="25" s="1"/>
  <c r="K33543" i="25" a="1"/>
  <c r="K33543" i="25" s="1"/>
  <c r="K33544" i="25" a="1"/>
  <c r="K33544" i="25" s="1"/>
  <c r="K33545" i="25" a="1"/>
  <c r="K33545" i="25" s="1"/>
  <c r="K33546" i="25" a="1"/>
  <c r="K33546" i="25" s="1"/>
  <c r="K33547" i="25" a="1"/>
  <c r="K33547" i="25" s="1"/>
  <c r="K33548" i="25" a="1"/>
  <c r="K33548" i="25" s="1"/>
  <c r="K33549" i="25" a="1"/>
  <c r="K33549" i="25" s="1"/>
  <c r="K33550" i="25" a="1"/>
  <c r="K33550" i="25" s="1"/>
  <c r="K33551" i="25" a="1"/>
  <c r="K33551" i="25" s="1"/>
  <c r="K33552" i="25" a="1"/>
  <c r="K33552" i="25" s="1"/>
  <c r="K33553" i="25" a="1"/>
  <c r="K33553" i="25" s="1"/>
  <c r="K33554" i="25" a="1"/>
  <c r="K33554" i="25" s="1"/>
  <c r="K33555" i="25" a="1"/>
  <c r="K33555" i="25" s="1"/>
  <c r="K33556" i="25" a="1"/>
  <c r="K33556" i="25" s="1"/>
  <c r="K33557" i="25" a="1"/>
  <c r="K33557" i="25" s="1"/>
  <c r="K33558" i="25" a="1"/>
  <c r="K33558" i="25" s="1"/>
  <c r="K33559" i="25" a="1"/>
  <c r="K33559" i="25"/>
  <c r="K33560" i="25" a="1"/>
  <c r="K33560" i="25" s="1"/>
  <c r="K33561" i="25" a="1"/>
  <c r="K33561" i="25" s="1"/>
  <c r="K33562" i="25" a="1"/>
  <c r="K33562" i="25" s="1"/>
  <c r="K33563" i="25" a="1"/>
  <c r="K33563" i="25" s="1"/>
  <c r="K33564" i="25" a="1"/>
  <c r="K33564" i="25" s="1"/>
  <c r="K33565" i="25" a="1"/>
  <c r="K33565" i="25" s="1"/>
  <c r="K33566" i="25" a="1"/>
  <c r="K33566" i="25" s="1"/>
  <c r="K33567" i="25" a="1"/>
  <c r="K33567" i="25" s="1"/>
  <c r="K33568" i="25" a="1"/>
  <c r="K33568" i="25"/>
  <c r="K33569" i="25" a="1"/>
  <c r="K33569" i="25" s="1"/>
  <c r="K33570" i="25" a="1"/>
  <c r="K33570" i="25" s="1"/>
  <c r="K33571" i="25" a="1"/>
  <c r="K33571" i="25" s="1"/>
  <c r="K33572" i="25" a="1"/>
  <c r="K33572" i="25" s="1"/>
  <c r="K33573" i="25" a="1"/>
  <c r="K33573" i="25" s="1"/>
  <c r="K33574" i="25" a="1"/>
  <c r="K33574" i="25" s="1"/>
  <c r="K33575" i="25" a="1"/>
  <c r="K33575" i="25"/>
  <c r="K33576" i="25" a="1"/>
  <c r="K33576" i="25" s="1"/>
  <c r="K33577" i="25" a="1"/>
  <c r="K33577" i="25"/>
  <c r="K33578" i="25" a="1"/>
  <c r="K33578" i="25" s="1"/>
  <c r="K33579" i="25" a="1"/>
  <c r="K33579" i="25" s="1"/>
  <c r="K33580" i="25" a="1"/>
  <c r="K33580" i="25" s="1"/>
  <c r="K33581" i="25" a="1"/>
  <c r="K33581" i="25" s="1"/>
  <c r="K33582" i="25" a="1"/>
  <c r="K33582" i="25" s="1"/>
  <c r="K33583" i="25" a="1"/>
  <c r="K33583" i="25" s="1"/>
  <c r="K33584" i="25" a="1"/>
  <c r="K33584" i="25"/>
  <c r="K33585" i="25" a="1"/>
  <c r="K33585" i="25" s="1"/>
  <c r="K33586" i="25" a="1"/>
  <c r="K33586" i="25" s="1"/>
  <c r="K33587" i="25" a="1"/>
  <c r="K33587" i="25" s="1"/>
  <c r="K33588" i="25" a="1"/>
  <c r="K33588" i="25" s="1"/>
  <c r="K33589" i="25" a="1"/>
  <c r="K33589" i="25" s="1"/>
  <c r="K33590" i="25" a="1"/>
  <c r="K33590" i="25" s="1"/>
  <c r="K33591" i="25" a="1"/>
  <c r="K33591" i="25" s="1"/>
  <c r="K33592" i="25" a="1"/>
  <c r="K33592" i="25" s="1"/>
  <c r="K33593" i="25" a="1"/>
  <c r="K33593" i="25" s="1"/>
  <c r="K33594" i="25" a="1"/>
  <c r="K33594" i="25" s="1"/>
  <c r="K33595" i="25" a="1"/>
  <c r="K33595" i="25" s="1"/>
  <c r="K33596" i="25" a="1"/>
  <c r="K33596" i="25" s="1"/>
  <c r="K33597" i="25" a="1"/>
  <c r="K33597" i="25" s="1"/>
  <c r="K33598" i="25" a="1"/>
  <c r="K33598" i="25" s="1"/>
  <c r="K33599" i="25" a="1"/>
  <c r="K33599" i="25" s="1"/>
  <c r="K33600" i="25" a="1"/>
  <c r="K33600" i="25" s="1"/>
  <c r="K33601" i="25" a="1"/>
  <c r="K33601" i="25" s="1"/>
  <c r="K33602" i="25" a="1"/>
  <c r="K33602" i="25" s="1"/>
  <c r="K33603" i="25" a="1"/>
  <c r="K33603" i="25" s="1"/>
  <c r="K33604" i="25" a="1"/>
  <c r="K33604" i="25" s="1"/>
  <c r="K33605" i="25" a="1"/>
  <c r="K33605" i="25" s="1"/>
  <c r="K33606" i="25" a="1"/>
  <c r="K33606" i="25" s="1"/>
  <c r="K33607" i="25" a="1"/>
  <c r="K33607" i="25" s="1"/>
  <c r="K33608" i="25" a="1"/>
  <c r="K33608" i="25" s="1"/>
  <c r="K33609" i="25" a="1"/>
  <c r="K33609" i="25"/>
  <c r="K33610" i="25" a="1"/>
  <c r="K33610" i="25" s="1"/>
  <c r="K33611" i="25" a="1"/>
  <c r="K33611" i="25" s="1"/>
  <c r="K33612" i="25" a="1"/>
  <c r="K33612" i="25" s="1"/>
  <c r="K33613" i="25" a="1"/>
  <c r="K33613" i="25" s="1"/>
  <c r="K33614" i="25" a="1"/>
  <c r="K33614" i="25" s="1"/>
  <c r="K33615" i="25" a="1"/>
  <c r="K33615" i="25" s="1"/>
  <c r="K33616" i="25" a="1"/>
  <c r="K33616" i="25" s="1"/>
  <c r="K33617" i="25" a="1"/>
  <c r="K33617" i="25" s="1"/>
  <c r="K33618" i="25" a="1"/>
  <c r="K33618" i="25" s="1"/>
  <c r="K33619" i="25" a="1"/>
  <c r="K33619" i="25" s="1"/>
  <c r="K33620" i="25" a="1"/>
  <c r="K33620" i="25" s="1"/>
  <c r="K33621" i="25" a="1"/>
  <c r="K33621" i="25" s="1"/>
  <c r="K33622" i="25" a="1"/>
  <c r="K33622" i="25" s="1"/>
  <c r="K33623" i="25" a="1"/>
  <c r="K33623" i="25" s="1"/>
  <c r="K33624" i="25" a="1"/>
  <c r="K33624" i="25" s="1"/>
  <c r="K33625" i="25" a="1"/>
  <c r="K33625" i="25" s="1"/>
  <c r="K33626" i="25" a="1"/>
  <c r="K33626" i="25" s="1"/>
  <c r="K33627" i="25" a="1"/>
  <c r="K33627" i="25" s="1"/>
  <c r="K33628" i="25" a="1"/>
  <c r="K33628" i="25" s="1"/>
  <c r="K33629" i="25" a="1"/>
  <c r="K33629" i="25" s="1"/>
  <c r="K33630" i="25" a="1"/>
  <c r="K33630" i="25" s="1"/>
  <c r="K33631" i="25" a="1"/>
  <c r="K33631" i="25" s="1"/>
  <c r="K33632" i="25" a="1"/>
  <c r="K33632" i="25" s="1"/>
  <c r="K33633" i="25" a="1"/>
  <c r="K33633" i="25" s="1"/>
  <c r="K33634" i="25" a="1"/>
  <c r="K33634" i="25" s="1"/>
  <c r="K33635" i="25" a="1"/>
  <c r="K33635" i="25" s="1"/>
  <c r="K33636" i="25" a="1"/>
  <c r="K33636" i="25" s="1"/>
  <c r="K33637" i="25" a="1"/>
  <c r="K33637" i="25" s="1"/>
  <c r="K33638" i="25" a="1"/>
  <c r="K33638" i="25" s="1"/>
  <c r="K33639" i="25" a="1"/>
  <c r="K33639" i="25" s="1"/>
  <c r="K33640" i="25" a="1"/>
  <c r="K33640" i="25" s="1"/>
  <c r="K33641" i="25" a="1"/>
  <c r="K33641" i="25" s="1"/>
  <c r="K33642" i="25" a="1"/>
  <c r="K33642" i="25" s="1"/>
  <c r="K33643" i="25" a="1"/>
  <c r="K33643" i="25" s="1"/>
  <c r="K33644" i="25" a="1"/>
  <c r="K33644" i="25" s="1"/>
  <c r="K33645" i="25" a="1"/>
  <c r="K33645" i="25" s="1"/>
  <c r="K33646" i="25" a="1"/>
  <c r="K33646" i="25" s="1"/>
  <c r="K33647" i="25" a="1"/>
  <c r="K33647" i="25" s="1"/>
  <c r="K33648" i="25" a="1"/>
  <c r="K33648" i="25" s="1"/>
  <c r="K33649" i="25" a="1"/>
  <c r="K33649" i="25" s="1"/>
  <c r="K33650" i="25" a="1"/>
  <c r="K33650" i="25" s="1"/>
  <c r="K33651" i="25" a="1"/>
  <c r="K33651" i="25" s="1"/>
  <c r="K33652" i="25" a="1"/>
  <c r="K33652" i="25"/>
  <c r="K33653" i="25" a="1"/>
  <c r="K33653" i="25" s="1"/>
  <c r="K33654" i="25" a="1"/>
  <c r="K33654" i="25" s="1"/>
  <c r="K33655" i="25" a="1"/>
  <c r="K33655" i="25" s="1"/>
  <c r="K33656" i="25" a="1"/>
  <c r="K33656" i="25" s="1"/>
  <c r="K33657" i="25" a="1"/>
  <c r="K33657" i="25" s="1"/>
  <c r="K33658" i="25" a="1"/>
  <c r="K33658" i="25" s="1"/>
  <c r="K33659" i="25" a="1"/>
  <c r="K33659" i="25" s="1"/>
  <c r="K33660" i="25" a="1"/>
  <c r="K33660" i="25" s="1"/>
  <c r="K33661" i="25" a="1"/>
  <c r="K33661" i="25" s="1"/>
  <c r="K33662" i="25" a="1"/>
  <c r="K33662" i="25" s="1"/>
  <c r="K33663" i="25" a="1"/>
  <c r="K33663" i="25" s="1"/>
  <c r="K33664" i="25" a="1"/>
  <c r="K33664" i="25"/>
  <c r="K33665" i="25" a="1"/>
  <c r="K33665" i="25" s="1"/>
  <c r="K33666" i="25" a="1"/>
  <c r="K33666" i="25" s="1"/>
  <c r="K33667" i="25" a="1"/>
  <c r="K33667" i="25" s="1"/>
  <c r="K33668" i="25" a="1"/>
  <c r="K33668" i="25" s="1"/>
  <c r="K33669" i="25" a="1"/>
  <c r="K33669" i="25" s="1"/>
  <c r="K33670" i="25" a="1"/>
  <c r="K33670" i="25" s="1"/>
  <c r="K33671" i="25" a="1"/>
  <c r="K33671" i="25"/>
  <c r="K33672" i="25" a="1"/>
  <c r="K33672" i="25" s="1"/>
  <c r="K33673" i="25" a="1"/>
  <c r="K33673" i="25" s="1"/>
  <c r="K33674" i="25" a="1"/>
  <c r="K33674" i="25" s="1"/>
  <c r="K33675" i="25" a="1"/>
  <c r="K33675" i="25" s="1"/>
  <c r="K33676" i="25" a="1"/>
  <c r="K33676" i="25" s="1"/>
  <c r="K33677" i="25" a="1"/>
  <c r="K33677" i="25" s="1"/>
  <c r="K33678" i="25" a="1"/>
  <c r="K33678" i="25" s="1"/>
  <c r="K33679" i="25" a="1"/>
  <c r="K33679" i="25" s="1"/>
  <c r="K33680" i="25" a="1"/>
  <c r="K33680" i="25" s="1"/>
  <c r="K33681" i="25" a="1"/>
  <c r="K33681" i="25" s="1"/>
  <c r="K33682" i="25" a="1"/>
  <c r="K33682" i="25" s="1"/>
  <c r="K33683" i="25" a="1"/>
  <c r="K33683" i="25" s="1"/>
  <c r="K33684" i="25" a="1"/>
  <c r="K33684" i="25"/>
  <c r="K33685" i="25" a="1"/>
  <c r="K33685" i="25" s="1"/>
  <c r="K33686" i="25" a="1"/>
  <c r="K33686" i="25" s="1"/>
  <c r="K33687" i="25" a="1"/>
  <c r="K33687" i="25"/>
  <c r="K33688" i="25" a="1"/>
  <c r="K33688" i="25" s="1"/>
  <c r="K33689" i="25" a="1"/>
  <c r="K33689" i="25" s="1"/>
  <c r="K33690" i="25" a="1"/>
  <c r="K33690" i="25" s="1"/>
  <c r="K33691" i="25" a="1"/>
  <c r="K33691" i="25" s="1"/>
  <c r="K33692" i="25" a="1"/>
  <c r="K33692" i="25" s="1"/>
  <c r="K33693" i="25" a="1"/>
  <c r="K33693" i="25"/>
  <c r="K33694" i="25" a="1"/>
  <c r="K33694" i="25" s="1"/>
  <c r="K33695" i="25" a="1"/>
  <c r="K33695" i="25" s="1"/>
  <c r="K33696" i="25" a="1"/>
  <c r="K33696" i="25"/>
  <c r="K33697" i="25" a="1"/>
  <c r="K33697" i="25" s="1"/>
  <c r="K33698" i="25" a="1"/>
  <c r="K33698" i="25" s="1"/>
  <c r="K33699" i="25" a="1"/>
  <c r="K33699" i="25" s="1"/>
  <c r="K33700" i="25" a="1"/>
  <c r="K33700" i="25" s="1"/>
  <c r="K33701" i="25" a="1"/>
  <c r="K33701" i="25" s="1"/>
  <c r="K33702" i="25" a="1"/>
  <c r="K33702" i="25" s="1"/>
  <c r="K33703" i="25" a="1"/>
  <c r="K33703" i="25"/>
  <c r="K33704" i="25" a="1"/>
  <c r="K33704" i="25" s="1"/>
  <c r="K33705" i="25" a="1"/>
  <c r="K33705" i="25" s="1"/>
  <c r="K33706" i="25" a="1"/>
  <c r="K33706" i="25" s="1"/>
  <c r="K33707" i="25" a="1"/>
  <c r="K33707" i="25" s="1"/>
  <c r="K33708" i="25" a="1"/>
  <c r="K33708" i="25" s="1"/>
  <c r="K33709" i="25" a="1"/>
  <c r="K33709" i="25" s="1"/>
  <c r="K33710" i="25" a="1"/>
  <c r="K33710" i="25" s="1"/>
  <c r="K33711" i="25" a="1"/>
  <c r="K33711" i="25" s="1"/>
  <c r="K33712" i="25" a="1"/>
  <c r="K33712" i="25"/>
  <c r="K33713" i="25" a="1"/>
  <c r="K33713" i="25" s="1"/>
  <c r="K33714" i="25" a="1"/>
  <c r="K33714" i="25" s="1"/>
  <c r="K33715" i="25" a="1"/>
  <c r="K33715" i="25" s="1"/>
  <c r="K33716" i="25" a="1"/>
  <c r="K33716" i="25" s="1"/>
  <c r="K33717" i="25" a="1"/>
  <c r="K33717" i="25" s="1"/>
  <c r="K33718" i="25" a="1"/>
  <c r="K33718" i="25" s="1"/>
  <c r="K33719" i="25" a="1"/>
  <c r="K33719" i="25" s="1"/>
  <c r="K33720" i="25" a="1"/>
  <c r="K33720" i="25" s="1"/>
  <c r="K33721" i="25" a="1"/>
  <c r="K33721" i="25" s="1"/>
  <c r="K33722" i="25" a="1"/>
  <c r="K33722" i="25" s="1"/>
  <c r="K33723" i="25" a="1"/>
  <c r="K33723" i="25" s="1"/>
  <c r="K33724" i="25" a="1"/>
  <c r="K33724" i="25" s="1"/>
  <c r="K33725" i="25" a="1"/>
  <c r="K33725" i="25" s="1"/>
  <c r="K33726" i="25" a="1"/>
  <c r="K33726" i="25" s="1"/>
  <c r="K33727" i="25" a="1"/>
  <c r="K33727" i="25" s="1"/>
  <c r="K33728" i="25" a="1"/>
  <c r="K33728" i="25" s="1"/>
  <c r="K33729" i="25" a="1"/>
  <c r="K33729" i="25" s="1"/>
  <c r="K33730" i="25" a="1"/>
  <c r="K33730" i="25" s="1"/>
  <c r="K33731" i="25" a="1"/>
  <c r="K33731" i="25" s="1"/>
  <c r="K33732" i="25" a="1"/>
  <c r="K33732" i="25" s="1"/>
  <c r="K33733" i="25" a="1"/>
  <c r="K33733" i="25" s="1"/>
  <c r="K33734" i="25" a="1"/>
  <c r="K33734" i="25" s="1"/>
  <c r="K33735" i="25" a="1"/>
  <c r="K33735" i="25" s="1"/>
  <c r="K33736" i="25" a="1"/>
  <c r="K33736" i="25" s="1"/>
  <c r="K33737" i="25" a="1"/>
  <c r="K33737" i="25"/>
  <c r="K33738" i="25" a="1"/>
  <c r="K33738" i="25" s="1"/>
  <c r="K33739" i="25" a="1"/>
  <c r="K33739" i="25"/>
  <c r="K33740" i="25" a="1"/>
  <c r="K33740" i="25" s="1"/>
  <c r="K33741" i="25" a="1"/>
  <c r="K33741" i="25" s="1"/>
  <c r="K33742" i="25" a="1"/>
  <c r="K33742" i="25" s="1"/>
  <c r="K33743" i="25" a="1"/>
  <c r="K33743" i="25" s="1"/>
  <c r="K33744" i="25" a="1"/>
  <c r="K33744" i="25" s="1"/>
  <c r="K33745" i="25" a="1"/>
  <c r="K33745" i="25" s="1"/>
  <c r="K33746" i="25" a="1"/>
  <c r="K33746" i="25" s="1"/>
  <c r="K33747" i="25" a="1"/>
  <c r="K33747" i="25" s="1"/>
  <c r="K33748" i="25" a="1"/>
  <c r="K33748" i="25" s="1"/>
  <c r="K33749" i="25" a="1"/>
  <c r="K33749" i="25" s="1"/>
  <c r="K33750" i="25" a="1"/>
  <c r="K33750" i="25" s="1"/>
  <c r="K33751" i="25" a="1"/>
  <c r="K33751" i="25" s="1"/>
  <c r="K33752" i="25" a="1"/>
  <c r="K33752" i="25" s="1"/>
  <c r="K33753" i="25" a="1"/>
  <c r="K33753" i="25" s="1"/>
  <c r="K33754" i="25" a="1"/>
  <c r="K33754" i="25" s="1"/>
  <c r="K33755" i="25" a="1"/>
  <c r="K33755" i="25" s="1"/>
  <c r="K33756" i="25" a="1"/>
  <c r="K33756" i="25" s="1"/>
  <c r="K33757" i="25" a="1"/>
  <c r="K33757" i="25" s="1"/>
  <c r="K33758" i="25" a="1"/>
  <c r="K33758" i="25" s="1"/>
  <c r="K33759" i="25" a="1"/>
  <c r="K33759" i="25" s="1"/>
  <c r="K33760" i="25" a="1"/>
  <c r="K33760" i="25" s="1"/>
  <c r="K33761" i="25" a="1"/>
  <c r="K33761" i="25" s="1"/>
  <c r="K33762" i="25" a="1"/>
  <c r="K33762" i="25" s="1"/>
  <c r="K33763" i="25" a="1"/>
  <c r="K33763" i="25" s="1"/>
  <c r="K33764" i="25" a="1"/>
  <c r="K33764" i="25" s="1"/>
  <c r="K33765" i="25" a="1"/>
  <c r="K33765" i="25" s="1"/>
  <c r="K33766" i="25" a="1"/>
  <c r="K33766" i="25" s="1"/>
  <c r="K33767" i="25" a="1"/>
  <c r="K33767" i="25" s="1"/>
  <c r="K33768" i="25" a="1"/>
  <c r="K33768" i="25" s="1"/>
  <c r="K33769" i="25" a="1"/>
  <c r="K33769" i="25" s="1"/>
  <c r="K33770" i="25" a="1"/>
  <c r="K33770" i="25" s="1"/>
  <c r="K33771" i="25" a="1"/>
  <c r="K33771" i="25" s="1"/>
  <c r="K33772" i="25" a="1"/>
  <c r="K33772" i="25" s="1"/>
  <c r="K33773" i="25" a="1"/>
  <c r="K33773" i="25" s="1"/>
  <c r="K33774" i="25" a="1"/>
  <c r="K33774" i="25" s="1"/>
  <c r="K33775" i="25" a="1"/>
  <c r="K33775" i="25" s="1"/>
  <c r="K33776" i="25" a="1"/>
  <c r="K33776" i="25" s="1"/>
  <c r="K33777" i="25" a="1"/>
  <c r="K33777" i="25" s="1"/>
  <c r="K33778" i="25" a="1"/>
  <c r="K33778" i="25" s="1"/>
  <c r="K33779" i="25" a="1"/>
  <c r="K33779" i="25" s="1"/>
  <c r="K33780" i="25" a="1"/>
  <c r="K33780" i="25" s="1"/>
  <c r="K33781" i="25" a="1"/>
  <c r="K33781" i="25" s="1"/>
  <c r="K33782" i="25" a="1"/>
  <c r="K33782" i="25" s="1"/>
  <c r="K33783" i="25" a="1"/>
  <c r="K33783" i="25" s="1"/>
  <c r="K33784" i="25" a="1"/>
  <c r="K33784" i="25" s="1"/>
  <c r="K33785" i="25" a="1"/>
  <c r="K33785" i="25" s="1"/>
  <c r="K33786" i="25" a="1"/>
  <c r="K33786" i="25" s="1"/>
  <c r="K33787" i="25" a="1"/>
  <c r="K33787" i="25" s="1"/>
  <c r="K33788" i="25" a="1"/>
  <c r="K33788" i="25" s="1"/>
  <c r="K33789" i="25" a="1"/>
  <c r="K33789" i="25"/>
  <c r="K33790" i="25" a="1"/>
  <c r="K33790" i="25" s="1"/>
  <c r="K33791" i="25" a="1"/>
  <c r="K33791" i="25" s="1"/>
  <c r="K33792" i="25" a="1"/>
  <c r="K33792" i="25" s="1"/>
  <c r="K33793" i="25" a="1"/>
  <c r="K33793" i="25" s="1"/>
  <c r="K33794" i="25" a="1"/>
  <c r="K33794" i="25" s="1"/>
  <c r="K33795" i="25" a="1"/>
  <c r="K33795" i="25" s="1"/>
  <c r="K33796" i="25" a="1"/>
  <c r="K33796" i="25" s="1"/>
  <c r="K33797" i="25" a="1"/>
  <c r="K33797" i="25" s="1"/>
  <c r="K33798" i="25" a="1"/>
  <c r="K33798" i="25" s="1"/>
  <c r="K33799" i="25" a="1"/>
  <c r="K33799" i="25" s="1"/>
  <c r="K33800" i="25" a="1"/>
  <c r="K33800" i="25" s="1"/>
  <c r="K33801" i="25" a="1"/>
  <c r="K33801" i="25" s="1"/>
  <c r="K33802" i="25" a="1"/>
  <c r="K33802" i="25" s="1"/>
  <c r="K33803" i="25" a="1"/>
  <c r="K33803" i="25" s="1"/>
  <c r="K33804" i="25" a="1"/>
  <c r="K33804" i="25" s="1"/>
  <c r="K33805" i="25" a="1"/>
  <c r="K33805" i="25" s="1"/>
  <c r="K33806" i="25" a="1"/>
  <c r="K33806" i="25" s="1"/>
  <c r="K33807" i="25" a="1"/>
  <c r="K33807" i="25" s="1"/>
  <c r="K33808" i="25" a="1"/>
  <c r="K33808" i="25" s="1"/>
  <c r="K33809" i="25" a="1"/>
  <c r="K33809" i="25" s="1"/>
  <c r="K33810" i="25" a="1"/>
  <c r="K33810" i="25" s="1"/>
  <c r="K33811" i="25" a="1"/>
  <c r="K33811" i="25" s="1"/>
  <c r="K33812" i="25" a="1"/>
  <c r="K33812" i="25" s="1"/>
  <c r="K33813" i="25" a="1"/>
  <c r="K33813" i="25" s="1"/>
  <c r="K33814" i="25" a="1"/>
  <c r="K33814" i="25" s="1"/>
  <c r="K33815" i="25" a="1"/>
  <c r="K33815" i="25"/>
  <c r="K33816" i="25" a="1"/>
  <c r="K33816" i="25" s="1"/>
  <c r="K33817" i="25" a="1"/>
  <c r="K33817" i="25" s="1"/>
  <c r="K33818" i="25" a="1"/>
  <c r="K33818" i="25" s="1"/>
  <c r="K33819" i="25" a="1"/>
  <c r="K33819" i="25" s="1"/>
  <c r="K33820" i="25" a="1"/>
  <c r="K33820" i="25" s="1"/>
  <c r="K33821" i="25" a="1"/>
  <c r="K33821" i="25" s="1"/>
  <c r="K33822" i="25" a="1"/>
  <c r="K33822" i="25" s="1"/>
  <c r="K33823" i="25" a="1"/>
  <c r="K33823" i="25" s="1"/>
  <c r="K33824" i="25" a="1"/>
  <c r="K33824" i="25"/>
  <c r="K33825" i="25" a="1"/>
  <c r="K33825" i="25" s="1"/>
  <c r="K33826" i="25" a="1"/>
  <c r="K33826" i="25" s="1"/>
  <c r="K33827" i="25" a="1"/>
  <c r="K33827" i="25" s="1"/>
  <c r="K33828" i="25" a="1"/>
  <c r="K33828" i="25" s="1"/>
  <c r="K33829" i="25" a="1"/>
  <c r="K33829" i="25" s="1"/>
  <c r="K33830" i="25" a="1"/>
  <c r="K33830" i="25" s="1"/>
  <c r="K33831" i="25" a="1"/>
  <c r="K33831" i="25"/>
  <c r="K33832" i="25" a="1"/>
  <c r="K33832" i="25" s="1"/>
  <c r="K33833" i="25" a="1"/>
  <c r="K33833" i="25"/>
  <c r="K33834" i="25" a="1"/>
  <c r="K33834" i="25" s="1"/>
  <c r="K33835" i="25" a="1"/>
  <c r="K33835" i="25" s="1"/>
  <c r="K33836" i="25" a="1"/>
  <c r="K33836" i="25" s="1"/>
  <c r="K33837" i="25" a="1"/>
  <c r="K33837" i="25" s="1"/>
  <c r="K33838" i="25" a="1"/>
  <c r="K33838" i="25" s="1"/>
  <c r="K33839" i="25" a="1"/>
  <c r="K33839" i="25" s="1"/>
  <c r="K33840" i="25" a="1"/>
  <c r="K33840" i="25"/>
  <c r="K33841" i="25" a="1"/>
  <c r="K33841" i="25" s="1"/>
  <c r="K33842" i="25" a="1"/>
  <c r="K33842" i="25" s="1"/>
  <c r="K33843" i="25" a="1"/>
  <c r="K33843" i="25" s="1"/>
  <c r="K33844" i="25" a="1"/>
  <c r="K33844" i="25" s="1"/>
  <c r="K33845" i="25" a="1"/>
  <c r="K33845" i="25" s="1"/>
  <c r="K33846" i="25" a="1"/>
  <c r="K33846" i="25" s="1"/>
  <c r="K33847" i="25" a="1"/>
  <c r="K33847" i="25" s="1"/>
  <c r="K33848" i="25" a="1"/>
  <c r="K33848" i="25" s="1"/>
  <c r="K33849" i="25" a="1"/>
  <c r="K33849" i="25" s="1"/>
  <c r="K33850" i="25" a="1"/>
  <c r="K33850" i="25" s="1"/>
  <c r="K33851" i="25" a="1"/>
  <c r="K33851" i="25" s="1"/>
  <c r="K33852" i="25" a="1"/>
  <c r="K33852" i="25" s="1"/>
  <c r="K33853" i="25" a="1"/>
  <c r="K33853" i="25" s="1"/>
  <c r="K33854" i="25" a="1"/>
  <c r="K33854" i="25" s="1"/>
  <c r="K33855" i="25" a="1"/>
  <c r="K33855" i="25" s="1"/>
  <c r="K33856" i="25" a="1"/>
  <c r="K33856" i="25" s="1"/>
  <c r="K33857" i="25" a="1"/>
  <c r="K33857" i="25" s="1"/>
  <c r="K33858" i="25" a="1"/>
  <c r="K33858" i="25" s="1"/>
  <c r="K33859" i="25" a="1"/>
  <c r="K33859" i="25" s="1"/>
  <c r="K33860" i="25" a="1"/>
  <c r="K33860" i="25" s="1"/>
  <c r="K33861" i="25" a="1"/>
  <c r="K33861" i="25" s="1"/>
  <c r="K33862" i="25" a="1"/>
  <c r="K33862" i="25" s="1"/>
  <c r="K33863" i="25" a="1"/>
  <c r="K33863" i="25" s="1"/>
  <c r="K33864" i="25" a="1"/>
  <c r="K33864" i="25" s="1"/>
  <c r="K33865" i="25" a="1"/>
  <c r="K33865" i="25" s="1"/>
  <c r="K33866" i="25" a="1"/>
  <c r="K33866" i="25" s="1"/>
  <c r="K33867" i="25" a="1"/>
  <c r="K33867" i="25" s="1"/>
  <c r="K33868" i="25" a="1"/>
  <c r="K33868" i="25" s="1"/>
  <c r="K33869" i="25" a="1"/>
  <c r="K33869" i="25" s="1"/>
  <c r="K33870" i="25" a="1"/>
  <c r="K33870" i="25" s="1"/>
  <c r="K33871" i="25" a="1"/>
  <c r="K33871" i="25" s="1"/>
  <c r="K33872" i="25" a="1"/>
  <c r="K33872" i="25" s="1"/>
  <c r="K33873" i="25" a="1"/>
  <c r="K33873" i="25" s="1"/>
  <c r="K33874" i="25" a="1"/>
  <c r="K33874" i="25" s="1"/>
  <c r="K33875" i="25" a="1"/>
  <c r="K33875" i="25" s="1"/>
  <c r="K33876" i="25" a="1"/>
  <c r="K33876" i="25" s="1"/>
  <c r="K33877" i="25" a="1"/>
  <c r="K33877" i="25" s="1"/>
  <c r="K33878" i="25" a="1"/>
  <c r="K33878" i="25" s="1"/>
  <c r="K33879" i="25" a="1"/>
  <c r="K33879" i="25" s="1"/>
  <c r="K33880" i="25" a="1"/>
  <c r="K33880" i="25" s="1"/>
  <c r="K33881" i="25" a="1"/>
  <c r="K33881" i="25" s="1"/>
  <c r="K33882" i="25" a="1"/>
  <c r="K33882" i="25" s="1"/>
  <c r="K33883" i="25" a="1"/>
  <c r="K33883" i="25" s="1"/>
  <c r="K33884" i="25" a="1"/>
  <c r="K33884" i="25" s="1"/>
  <c r="K33885" i="25" a="1"/>
  <c r="K33885" i="25" s="1"/>
  <c r="K33886" i="25" a="1"/>
  <c r="K33886" i="25" s="1"/>
  <c r="K33887" i="25" a="1"/>
  <c r="K33887" i="25" s="1"/>
  <c r="K33888" i="25" a="1"/>
  <c r="K33888" i="25" s="1"/>
  <c r="K33889" i="25" a="1"/>
  <c r="K33889" i="25" s="1"/>
  <c r="K33890" i="25" a="1"/>
  <c r="K33890" i="25" s="1"/>
  <c r="K33891" i="25" a="1"/>
  <c r="K33891" i="25" s="1"/>
  <c r="K33892" i="25" a="1"/>
  <c r="K33892" i="25" s="1"/>
  <c r="K33893" i="25" a="1"/>
  <c r="K33893" i="25" s="1"/>
  <c r="K33894" i="25" a="1"/>
  <c r="K33894" i="25" s="1"/>
  <c r="K33895" i="25" a="1"/>
  <c r="K33895" i="25" s="1"/>
  <c r="K33896" i="25" a="1"/>
  <c r="K33896" i="25" s="1"/>
  <c r="K33897" i="25" a="1"/>
  <c r="K33897" i="25" s="1"/>
  <c r="K33898" i="25" a="1"/>
  <c r="K33898" i="25" s="1"/>
  <c r="K33899" i="25" a="1"/>
  <c r="K33899" i="25" s="1"/>
  <c r="K33900" i="25" a="1"/>
  <c r="K33900" i="25" s="1"/>
  <c r="K33901" i="25" a="1"/>
  <c r="K33901" i="25" s="1"/>
  <c r="K33902" i="25" a="1"/>
  <c r="K33902" i="25" s="1"/>
  <c r="K33903" i="25" a="1"/>
  <c r="K33903" i="25" s="1"/>
  <c r="K33904" i="25" a="1"/>
  <c r="K33904" i="25" s="1"/>
  <c r="K33905" i="25" a="1"/>
  <c r="K33905" i="25" s="1"/>
  <c r="K33906" i="25" a="1"/>
  <c r="K33906" i="25" s="1"/>
  <c r="K33907" i="25" a="1"/>
  <c r="K33907" i="25" s="1"/>
  <c r="K33908" i="25" a="1"/>
  <c r="K33908" i="25"/>
  <c r="K33909" i="25" a="1"/>
  <c r="K33909" i="25" s="1"/>
  <c r="K33910" i="25" a="1"/>
  <c r="K33910" i="25" s="1"/>
  <c r="K33911" i="25" a="1"/>
  <c r="K33911" i="25" s="1"/>
  <c r="K33912" i="25" a="1"/>
  <c r="K33912" i="25" s="1"/>
  <c r="K33913" i="25" a="1"/>
  <c r="K33913" i="25" s="1"/>
  <c r="K33914" i="25" a="1"/>
  <c r="K33914" i="25" s="1"/>
  <c r="K33915" i="25" a="1"/>
  <c r="K33915" i="25" s="1"/>
  <c r="K33916" i="25" a="1"/>
  <c r="K33916" i="25" s="1"/>
  <c r="K33917" i="25" a="1"/>
  <c r="K33917" i="25" s="1"/>
  <c r="K33918" i="25" a="1"/>
  <c r="K33918" i="25" s="1"/>
  <c r="K33919" i="25" a="1"/>
  <c r="K33919" i="25" s="1"/>
  <c r="K33920" i="25" a="1"/>
  <c r="K33920" i="25"/>
  <c r="K33921" i="25" a="1"/>
  <c r="K33921" i="25" s="1"/>
  <c r="K33922" i="25" a="1"/>
  <c r="K33922" i="25" s="1"/>
  <c r="K33923" i="25" a="1"/>
  <c r="K33923" i="25" s="1"/>
  <c r="K33924" i="25" a="1"/>
  <c r="K33924" i="25" s="1"/>
  <c r="K33925" i="25" a="1"/>
  <c r="K33925" i="25" s="1"/>
  <c r="K33926" i="25" a="1"/>
  <c r="K33926" i="25" s="1"/>
  <c r="K33927" i="25" a="1"/>
  <c r="K33927" i="25"/>
  <c r="K33928" i="25" a="1"/>
  <c r="K33928" i="25" s="1"/>
  <c r="K33929" i="25" a="1"/>
  <c r="K33929" i="25" s="1"/>
  <c r="K33930" i="25" a="1"/>
  <c r="K33930" i="25" s="1"/>
  <c r="K33931" i="25" a="1"/>
  <c r="K33931" i="25" s="1"/>
  <c r="K33932" i="25" a="1"/>
  <c r="K33932" i="25" s="1"/>
  <c r="K33933" i="25" a="1"/>
  <c r="K33933" i="25" s="1"/>
  <c r="K33934" i="25" a="1"/>
  <c r="K33934" i="25" s="1"/>
  <c r="K33935" i="25" a="1"/>
  <c r="K33935" i="25" s="1"/>
  <c r="K33936" i="25" a="1"/>
  <c r="K33936" i="25" s="1"/>
  <c r="K33937" i="25" a="1"/>
  <c r="K33937" i="25" s="1"/>
  <c r="K33938" i="25" a="1"/>
  <c r="K33938" i="25" s="1"/>
  <c r="K33939" i="25" a="1"/>
  <c r="K33939" i="25" s="1"/>
  <c r="K33940" i="25" a="1"/>
  <c r="K33940" i="25" s="1"/>
  <c r="K33941" i="25" a="1"/>
  <c r="K33941" i="25" s="1"/>
  <c r="K33942" i="25" a="1"/>
  <c r="K33942" i="25" s="1"/>
  <c r="K33943" i="25" a="1"/>
  <c r="K33943" i="25"/>
  <c r="K33944" i="25" a="1"/>
  <c r="K33944" i="25" s="1"/>
  <c r="K33945" i="25" a="1"/>
  <c r="K33945" i="25"/>
  <c r="K33946" i="25" a="1"/>
  <c r="K33946" i="25" s="1"/>
  <c r="K33947" i="25" a="1"/>
  <c r="K33947" i="25" s="1"/>
  <c r="K33948" i="25" a="1"/>
  <c r="K33948" i="25" s="1"/>
  <c r="K33949" i="25" a="1"/>
  <c r="K33949" i="25"/>
  <c r="K33950" i="25" a="1"/>
  <c r="K33950" i="25" s="1"/>
  <c r="K33951" i="25" a="1"/>
  <c r="K33951" i="25" s="1"/>
  <c r="K33952" i="25" a="1"/>
  <c r="K33952" i="25" s="1"/>
  <c r="K33953" i="25" a="1"/>
  <c r="K33953" i="25" s="1"/>
  <c r="K33954" i="25" a="1"/>
  <c r="K33954" i="25" s="1"/>
  <c r="K33955" i="25" a="1"/>
  <c r="K33955" i="25" s="1"/>
  <c r="K33956" i="25" a="1"/>
  <c r="K33956" i="25" s="1"/>
  <c r="K33957" i="25" a="1"/>
  <c r="K33957" i="25" s="1"/>
  <c r="K33958" i="25" a="1"/>
  <c r="K33958" i="25" s="1"/>
  <c r="K33959" i="25" a="1"/>
  <c r="K33959" i="25" s="1"/>
  <c r="K33960" i="25" a="1"/>
  <c r="K33960" i="25" s="1"/>
  <c r="K33961" i="25" a="1"/>
  <c r="K33961" i="25" s="1"/>
  <c r="K33962" i="25" a="1"/>
  <c r="K33962" i="25" s="1"/>
  <c r="K33963" i="25" a="1"/>
  <c r="K33963" i="25" s="1"/>
  <c r="K33964" i="25" a="1"/>
  <c r="K33964" i="25" s="1"/>
  <c r="K33965" i="25" a="1"/>
  <c r="K33965" i="25" s="1"/>
  <c r="K33966" i="25" a="1"/>
  <c r="K33966" i="25" s="1"/>
  <c r="K33967" i="25" a="1"/>
  <c r="K33967" i="25" s="1"/>
  <c r="K33968" i="25" a="1"/>
  <c r="K33968" i="25"/>
  <c r="K33969" i="25" a="1"/>
  <c r="K33969" i="25" s="1"/>
  <c r="K33970" i="25" a="1"/>
  <c r="K33970" i="25" s="1"/>
  <c r="K33971" i="25" a="1"/>
  <c r="K33971" i="25" s="1"/>
  <c r="K33972" i="25" a="1"/>
  <c r="K33972" i="25" s="1"/>
  <c r="K33973" i="25" a="1"/>
  <c r="K33973" i="25" s="1"/>
  <c r="K33974" i="25" a="1"/>
  <c r="K33974" i="25" s="1"/>
  <c r="K33975" i="25" a="1"/>
  <c r="K33975" i="25" s="1"/>
  <c r="K33976" i="25" a="1"/>
  <c r="K33976" i="25" s="1"/>
  <c r="K33977" i="25" a="1"/>
  <c r="K33977" i="25"/>
  <c r="K33978" i="25" a="1"/>
  <c r="K33978" i="25" s="1"/>
  <c r="K33979" i="25" a="1"/>
  <c r="K33979" i="25" s="1"/>
  <c r="K33980" i="25" a="1"/>
  <c r="K33980" i="25" s="1"/>
  <c r="K33981" i="25" a="1"/>
  <c r="K33981" i="25" s="1"/>
  <c r="K33982" i="25" a="1"/>
  <c r="K33982" i="25" s="1"/>
  <c r="K33983" i="25" a="1"/>
  <c r="K33983" i="25" s="1"/>
  <c r="K33984" i="25" a="1"/>
  <c r="K33984" i="25" s="1"/>
  <c r="K33985" i="25" a="1"/>
  <c r="K33985" i="25" s="1"/>
  <c r="K33986" i="25" a="1"/>
  <c r="K33986" i="25" s="1"/>
  <c r="K33987" i="25" a="1"/>
  <c r="K33987" i="25" s="1"/>
  <c r="K33988" i="25" a="1"/>
  <c r="K33988" i="25" s="1"/>
  <c r="K33989" i="25" a="1"/>
  <c r="K33989" i="25" s="1"/>
  <c r="K33990" i="25" a="1"/>
  <c r="K33990" i="25" s="1"/>
  <c r="K33991" i="25" a="1"/>
  <c r="K33991" i="25" s="1"/>
  <c r="K33992" i="25" a="1"/>
  <c r="K33992" i="25" s="1"/>
  <c r="K33993" i="25" a="1"/>
  <c r="K33993" i="25"/>
  <c r="K33994" i="25" a="1"/>
  <c r="K33994" i="25" s="1"/>
  <c r="K33995" i="25" a="1"/>
  <c r="K33995" i="25" s="1"/>
  <c r="K33996" i="25" a="1"/>
  <c r="K33996" i="25" s="1"/>
  <c r="K33997" i="25" a="1"/>
  <c r="K33997" i="25" s="1"/>
  <c r="K33998" i="25" a="1"/>
  <c r="K33998" i="25" s="1"/>
  <c r="K33999" i="25" a="1"/>
  <c r="K33999" i="25" s="1"/>
  <c r="K34000" i="25" a="1"/>
  <c r="K34000" i="25" s="1"/>
  <c r="K34001" i="25" a="1"/>
  <c r="K34001" i="25" s="1"/>
  <c r="K34002" i="25" a="1"/>
  <c r="K34002" i="25" s="1"/>
  <c r="K34003" i="25" a="1"/>
  <c r="K34003" i="25" s="1"/>
  <c r="K34004" i="25" a="1"/>
  <c r="K34004" i="25" s="1"/>
  <c r="K34005" i="25" a="1"/>
  <c r="K34005" i="25" s="1"/>
  <c r="K34006" i="25" a="1"/>
  <c r="K34006" i="25" s="1"/>
  <c r="K34007" i="25" a="1"/>
  <c r="K34007" i="25" s="1"/>
  <c r="K34008" i="25" a="1"/>
  <c r="K34008" i="25" s="1"/>
  <c r="K34009" i="25" a="1"/>
  <c r="K34009" i="25" s="1"/>
  <c r="K34010" i="25" a="1"/>
  <c r="K34010" i="25" s="1"/>
  <c r="K34011" i="25" a="1"/>
  <c r="K34011" i="25" s="1"/>
  <c r="K34012" i="25" a="1"/>
  <c r="K34012" i="25" s="1"/>
  <c r="K34013" i="25" a="1"/>
  <c r="K34013" i="25" s="1"/>
  <c r="K34014" i="25" a="1"/>
  <c r="K34014" i="25" s="1"/>
  <c r="K34015" i="25" a="1"/>
  <c r="K34015" i="25" s="1"/>
  <c r="K34016" i="25" a="1"/>
  <c r="K34016" i="25" s="1"/>
  <c r="K34017" i="25" a="1"/>
  <c r="K34017" i="25" s="1"/>
  <c r="K34018" i="25" a="1"/>
  <c r="K34018" i="25" s="1"/>
  <c r="K34019" i="25" a="1"/>
  <c r="K34019" i="25" s="1"/>
  <c r="K34020" i="25" a="1"/>
  <c r="K34020" i="25" s="1"/>
  <c r="K34021" i="25" a="1"/>
  <c r="K34021" i="25" s="1"/>
  <c r="K34022" i="25" a="1"/>
  <c r="K34022" i="25" s="1"/>
  <c r="K34023" i="25" a="1"/>
  <c r="K34023" i="25" s="1"/>
  <c r="K34024" i="25" a="1"/>
  <c r="K34024" i="25" s="1"/>
  <c r="K34025" i="25" a="1"/>
  <c r="K34025" i="25" s="1"/>
  <c r="K34026" i="25" a="1"/>
  <c r="K34026" i="25" s="1"/>
  <c r="K34027" i="25" a="1"/>
  <c r="K34027" i="25"/>
  <c r="K34028" i="25" a="1"/>
  <c r="K34028" i="25" s="1"/>
  <c r="K34029" i="25" a="1"/>
  <c r="K34029" i="25" s="1"/>
  <c r="K34030" i="25" a="1"/>
  <c r="K34030" i="25" s="1"/>
  <c r="K34031" i="25" a="1"/>
  <c r="K34031" i="25" s="1"/>
  <c r="K34032" i="25" a="1"/>
  <c r="K34032" i="25" s="1"/>
  <c r="K34033" i="25" a="1"/>
  <c r="K34033" i="25" s="1"/>
  <c r="K34034" i="25" a="1"/>
  <c r="K34034" i="25" s="1"/>
  <c r="K34035" i="25" a="1"/>
  <c r="K34035" i="25" s="1"/>
  <c r="K34036" i="25" a="1"/>
  <c r="K34036" i="25" s="1"/>
  <c r="K34037" i="25" a="1"/>
  <c r="K34037" i="25" s="1"/>
  <c r="K34038" i="25" a="1"/>
  <c r="K34038" i="25" s="1"/>
  <c r="K34039" i="25" a="1"/>
  <c r="K34039" i="25"/>
  <c r="K34040" i="25" a="1"/>
  <c r="K34040" i="25" s="1"/>
  <c r="K34041" i="25" a="1"/>
  <c r="K34041" i="25" s="1"/>
  <c r="K34042" i="25" a="1"/>
  <c r="K34042" i="25" s="1"/>
  <c r="K34043" i="25" a="1"/>
  <c r="K34043" i="25" s="1"/>
  <c r="K34044" i="25" a="1"/>
  <c r="K34044" i="25" s="1"/>
  <c r="K34045" i="25" a="1"/>
  <c r="K34045" i="25"/>
  <c r="K34046" i="25" a="1"/>
  <c r="K34046" i="25" s="1"/>
  <c r="K34047" i="25" a="1"/>
  <c r="K34047" i="25" s="1"/>
  <c r="K34048" i="25" a="1"/>
  <c r="K34048" i="25" s="1"/>
  <c r="K34049" i="25" a="1"/>
  <c r="K34049" i="25" s="1"/>
  <c r="K34050" i="25" a="1"/>
  <c r="K34050" i="25" s="1"/>
  <c r="K34051" i="25" a="1"/>
  <c r="K34051" i="25" s="1"/>
  <c r="K34052" i="25" a="1"/>
  <c r="K34052" i="25" s="1"/>
  <c r="K34053" i="25" a="1"/>
  <c r="K34053" i="25" s="1"/>
  <c r="K34054" i="25" a="1"/>
  <c r="K34054" i="25" s="1"/>
  <c r="K34055" i="25" a="1"/>
  <c r="K34055" i="25" s="1"/>
  <c r="K34056" i="25" a="1"/>
  <c r="K34056" i="25" s="1"/>
  <c r="K34057" i="25" a="1"/>
  <c r="K34057" i="25" s="1"/>
  <c r="K34058" i="25" a="1"/>
  <c r="K34058" i="25" s="1"/>
  <c r="K34059" i="25" a="1"/>
  <c r="K34059" i="25" s="1"/>
  <c r="K34060" i="25" a="1"/>
  <c r="K34060" i="25" s="1"/>
  <c r="K34061" i="25" a="1"/>
  <c r="K34061" i="25" s="1"/>
  <c r="K34062" i="25" a="1"/>
  <c r="K34062" i="25" s="1"/>
  <c r="K34063" i="25" a="1"/>
  <c r="K34063" i="25" s="1"/>
  <c r="K34064" i="25" a="1"/>
  <c r="K34064" i="25"/>
  <c r="K34065" i="25" a="1"/>
  <c r="K34065" i="25" s="1"/>
  <c r="K34066" i="25" a="1"/>
  <c r="K34066" i="25" s="1"/>
  <c r="K34067" i="25" a="1"/>
  <c r="K34067" i="25" s="1"/>
  <c r="K34068" i="25" a="1"/>
  <c r="K34068" i="25"/>
  <c r="K34069" i="25" a="1"/>
  <c r="K34069" i="25" s="1"/>
  <c r="K34070" i="25" a="1"/>
  <c r="K34070" i="25" s="1"/>
  <c r="K34071" i="25" a="1"/>
  <c r="K34071" i="25"/>
  <c r="K34072" i="25" a="1"/>
  <c r="K34072" i="25" s="1"/>
  <c r="K34073" i="25" a="1"/>
  <c r="K34073" i="25" s="1"/>
  <c r="K34074" i="25" a="1"/>
  <c r="K34074" i="25" s="1"/>
  <c r="K34075" i="25" a="1"/>
  <c r="K34075" i="25" s="1"/>
  <c r="K34076" i="25" a="1"/>
  <c r="K34076" i="25" s="1"/>
  <c r="K34077" i="25" a="1"/>
  <c r="K34077" i="25"/>
  <c r="K34078" i="25" a="1"/>
  <c r="K34078" i="25" s="1"/>
  <c r="K34079" i="25" a="1"/>
  <c r="K34079" i="25" s="1"/>
  <c r="K34080" i="25" a="1"/>
  <c r="K34080" i="25"/>
  <c r="K34081" i="25" a="1"/>
  <c r="K34081" i="25" s="1"/>
  <c r="K34082" i="25" a="1"/>
  <c r="K34082" i="25" s="1"/>
  <c r="K34083" i="25" a="1"/>
  <c r="K34083" i="25" s="1"/>
  <c r="K34084" i="25" a="1"/>
  <c r="K34084" i="25" s="1"/>
  <c r="K34085" i="25" a="1"/>
  <c r="K34085" i="25" s="1"/>
  <c r="K34086" i="25" a="1"/>
  <c r="K34086" i="25" s="1"/>
  <c r="K34087" i="25" a="1"/>
  <c r="K34087" i="25"/>
  <c r="K34088" i="25" a="1"/>
  <c r="K34088" i="25" s="1"/>
  <c r="K34089" i="25" a="1"/>
  <c r="K34089" i="25" s="1"/>
  <c r="K34090" i="25" a="1"/>
  <c r="K34090" i="25" s="1"/>
  <c r="K34091" i="25" a="1"/>
  <c r="K34091" i="25" s="1"/>
  <c r="K34092" i="25" a="1"/>
  <c r="K34092" i="25" s="1"/>
  <c r="K34093" i="25" a="1"/>
  <c r="K34093" i="25" s="1"/>
  <c r="K34094" i="25" a="1"/>
  <c r="K34094" i="25" s="1"/>
  <c r="K34095" i="25" a="1"/>
  <c r="K34095" i="25" s="1"/>
  <c r="K34096" i="25" a="1"/>
  <c r="K34096" i="25" s="1"/>
  <c r="K34097" i="25" a="1"/>
  <c r="K34097" i="25" s="1"/>
  <c r="K34098" i="25" a="1"/>
  <c r="K34098" i="25" s="1"/>
  <c r="K34099" i="25" a="1"/>
  <c r="K34099" i="25" s="1"/>
  <c r="K34100" i="25" a="1"/>
  <c r="K34100" i="25" s="1"/>
  <c r="K34101" i="25" a="1"/>
  <c r="K34101" i="25" s="1"/>
  <c r="K34102" i="25" a="1"/>
  <c r="K34102" i="25" s="1"/>
  <c r="K34103" i="25" a="1"/>
  <c r="K34103" i="25" s="1"/>
  <c r="K34104" i="25" a="1"/>
  <c r="K34104" i="25" s="1"/>
  <c r="K34105" i="25" a="1"/>
  <c r="K34105" i="25"/>
  <c r="K34106" i="25" a="1"/>
  <c r="K34106" i="25" s="1"/>
  <c r="K34107" i="25" a="1"/>
  <c r="K34107" i="25" s="1"/>
  <c r="K34108" i="25" a="1"/>
  <c r="K34108" i="25" s="1"/>
  <c r="K34109" i="25" a="1"/>
  <c r="K34109" i="25" s="1"/>
  <c r="K34110" i="25" a="1"/>
  <c r="K34110" i="25" s="1"/>
  <c r="K34111" i="25" a="1"/>
  <c r="K34111" i="25" s="1"/>
  <c r="K34112" i="25" a="1"/>
  <c r="K34112" i="25" s="1"/>
  <c r="K34113" i="25" a="1"/>
  <c r="K34113" i="25" s="1"/>
  <c r="K34114" i="25" a="1"/>
  <c r="K34114" i="25" s="1"/>
  <c r="K34115" i="25" a="1"/>
  <c r="K34115" i="25" s="1"/>
  <c r="K34116" i="25" a="1"/>
  <c r="K34116" i="25" s="1"/>
  <c r="K34117" i="25" a="1"/>
  <c r="K34117" i="25" s="1"/>
  <c r="K34118" i="25" a="1"/>
  <c r="K34118" i="25" s="1"/>
  <c r="K34119" i="25" a="1"/>
  <c r="K34119" i="25" s="1"/>
  <c r="K34120" i="25" a="1"/>
  <c r="K34120" i="25" s="1"/>
  <c r="K34121" i="25" a="1"/>
  <c r="K34121" i="25" s="1"/>
  <c r="K34122" i="25" a="1"/>
  <c r="K34122" i="25" s="1"/>
  <c r="K34123" i="25" a="1"/>
  <c r="K34123" i="25" s="1"/>
  <c r="K34124" i="25" a="1"/>
  <c r="K34124" i="25" s="1"/>
  <c r="K34125" i="25" a="1"/>
  <c r="K34125" i="25" s="1"/>
  <c r="K34126" i="25" a="1"/>
  <c r="K34126" i="25" s="1"/>
  <c r="K34127" i="25" a="1"/>
  <c r="K34127" i="25" s="1"/>
  <c r="K34128" i="25" a="1"/>
  <c r="K34128" i="25" s="1"/>
  <c r="K34129" i="25" a="1"/>
  <c r="K34129" i="25" s="1"/>
  <c r="K34130" i="25" a="1"/>
  <c r="K34130" i="25" s="1"/>
  <c r="K34131" i="25" a="1"/>
  <c r="K34131" i="25" s="1"/>
  <c r="K34132" i="25" a="1"/>
  <c r="K34132" i="25" s="1"/>
  <c r="K34133" i="25" a="1"/>
  <c r="K34133" i="25" s="1"/>
  <c r="K34134" i="25" a="1"/>
  <c r="K34134" i="25" s="1"/>
  <c r="K34135" i="25" a="1"/>
  <c r="K34135" i="25" s="1"/>
  <c r="K34136" i="25" a="1"/>
  <c r="K34136" i="25" s="1"/>
  <c r="K34137" i="25" a="1"/>
  <c r="K34137" i="25" s="1"/>
  <c r="K34138" i="25" a="1"/>
  <c r="K34138" i="25" s="1"/>
  <c r="K34139" i="25" a="1"/>
  <c r="K34139" i="25" s="1"/>
  <c r="K34140" i="25" a="1"/>
  <c r="K34140" i="25" s="1"/>
  <c r="K34141" i="25" a="1"/>
  <c r="K34141" i="25" s="1"/>
  <c r="K34142" i="25" a="1"/>
  <c r="K34142" i="25" s="1"/>
  <c r="K34143" i="25" a="1"/>
  <c r="K34143" i="25" s="1"/>
  <c r="K34144" i="25" a="1"/>
  <c r="K34144" i="25" s="1"/>
  <c r="K34145" i="25" a="1"/>
  <c r="K34145" i="25" s="1"/>
  <c r="K34146" i="25" a="1"/>
  <c r="K34146" i="25" s="1"/>
  <c r="K34147" i="25" a="1"/>
  <c r="K34147" i="25" s="1"/>
  <c r="K34148" i="25" a="1"/>
  <c r="K34148" i="25" s="1"/>
  <c r="K34149" i="25" a="1"/>
  <c r="K34149" i="25" s="1"/>
  <c r="K34150" i="25" a="1"/>
  <c r="K34150" i="25" s="1"/>
  <c r="K34151" i="25" a="1"/>
  <c r="K34151" i="25" s="1"/>
  <c r="K34152" i="25" a="1"/>
  <c r="K34152" i="25" s="1"/>
  <c r="K34153" i="25" a="1"/>
  <c r="K34153" i="25" s="1"/>
  <c r="K34154" i="25" a="1"/>
  <c r="K34154" i="25" s="1"/>
  <c r="K34155" i="25" a="1"/>
  <c r="K34155" i="25" s="1"/>
  <c r="K34156" i="25" a="1"/>
  <c r="K34156" i="25" s="1"/>
  <c r="K34157" i="25" a="1"/>
  <c r="K34157" i="25" s="1"/>
  <c r="K34158" i="25" a="1"/>
  <c r="K34158" i="25" s="1"/>
  <c r="K34159" i="25" a="1"/>
  <c r="K34159" i="25" s="1"/>
  <c r="K34160" i="25" a="1"/>
  <c r="K34160" i="25" s="1"/>
  <c r="K34161" i="25" a="1"/>
  <c r="K34161" i="25" s="1"/>
  <c r="K34162" i="25" a="1"/>
  <c r="K34162" i="25" s="1"/>
  <c r="K34163" i="25" a="1"/>
  <c r="K34163" i="25" s="1"/>
  <c r="K34164" i="25" a="1"/>
  <c r="K34164" i="25" s="1"/>
  <c r="K34165" i="25" a="1"/>
  <c r="K34165" i="25" s="1"/>
  <c r="K34166" i="25" a="1"/>
  <c r="K34166" i="25" s="1"/>
  <c r="K34167" i="25" a="1"/>
  <c r="K34167" i="25" s="1"/>
  <c r="K34168" i="25" a="1"/>
  <c r="K34168" i="25" s="1"/>
  <c r="K34169" i="25" a="1"/>
  <c r="K34169" i="25" s="1"/>
  <c r="K34170" i="25" a="1"/>
  <c r="K34170" i="25" s="1"/>
  <c r="K34171" i="25" a="1"/>
  <c r="K34171" i="25" s="1"/>
  <c r="K34172" i="25" a="1"/>
  <c r="K34172" i="25" s="1"/>
  <c r="K34173" i="25" a="1"/>
  <c r="K34173" i="25" s="1"/>
  <c r="K34174" i="25" a="1"/>
  <c r="K34174" i="25" s="1"/>
  <c r="K34175" i="25" a="1"/>
  <c r="K34175" i="25" s="1"/>
  <c r="K34176" i="25" a="1"/>
  <c r="K34176" i="25"/>
  <c r="K34177" i="25" a="1"/>
  <c r="K34177" i="25" s="1"/>
  <c r="K34178" i="25" a="1"/>
  <c r="K34178" i="25" s="1"/>
  <c r="K34179" i="25" a="1"/>
  <c r="K34179" i="25" s="1"/>
  <c r="K34180" i="25" a="1"/>
  <c r="K34180" i="25" s="1"/>
  <c r="K34181" i="25" a="1"/>
  <c r="K34181" i="25" s="1"/>
  <c r="K34182" i="25" a="1"/>
  <c r="K34182" i="25" s="1"/>
  <c r="K34183" i="25" a="1"/>
  <c r="K34183" i="25"/>
  <c r="K34184" i="25" a="1"/>
  <c r="K34184" i="25" s="1"/>
  <c r="K34185" i="25" a="1"/>
  <c r="K34185" i="25" s="1"/>
  <c r="K34186" i="25" a="1"/>
  <c r="K34186" i="25" s="1"/>
  <c r="K34187" i="25" a="1"/>
  <c r="K34187" i="25" s="1"/>
  <c r="K34188" i="25" a="1"/>
  <c r="K34188" i="25" s="1"/>
  <c r="K34189" i="25" a="1"/>
  <c r="K34189" i="25" s="1"/>
  <c r="K34190" i="25" a="1"/>
  <c r="K34190" i="25" s="1"/>
  <c r="K34191" i="25" a="1"/>
  <c r="K34191" i="25" s="1"/>
  <c r="K34192" i="25" a="1"/>
  <c r="K34192" i="25" s="1"/>
  <c r="K34193" i="25" a="1"/>
  <c r="K34193" i="25" s="1"/>
  <c r="K34194" i="25" a="1"/>
  <c r="K34194" i="25" s="1"/>
  <c r="K34195" i="25" a="1"/>
  <c r="K34195" i="25" s="1"/>
  <c r="K34196" i="25" a="1"/>
  <c r="K34196" i="25" s="1"/>
  <c r="K34197" i="25" a="1"/>
  <c r="K34197" i="25" s="1"/>
  <c r="K34198" i="25" a="1"/>
  <c r="K34198" i="25" s="1"/>
  <c r="K34199" i="25" a="1"/>
  <c r="K34199" i="25"/>
  <c r="K34200" i="25" a="1"/>
  <c r="K34200" i="25" s="1"/>
  <c r="K34201" i="25" a="1"/>
  <c r="K34201" i="25"/>
  <c r="K34202" i="25" a="1"/>
  <c r="K34202" i="25" s="1"/>
  <c r="K34203" i="25" a="1"/>
  <c r="K34203" i="25" s="1"/>
  <c r="K34204" i="25" a="1"/>
  <c r="K34204" i="25" s="1"/>
  <c r="K34205" i="25" a="1"/>
  <c r="K34205" i="25"/>
  <c r="K34206" i="25" a="1"/>
  <c r="K34206" i="25" s="1"/>
  <c r="K34207" i="25" a="1"/>
  <c r="K34207" i="25" s="1"/>
  <c r="K34208" i="25" a="1"/>
  <c r="K34208" i="25" s="1"/>
  <c r="K34209" i="25" a="1"/>
  <c r="K34209" i="25" s="1"/>
  <c r="K34210" i="25" a="1"/>
  <c r="K34210" i="25" s="1"/>
  <c r="K34211" i="25" a="1"/>
  <c r="K34211" i="25" s="1"/>
  <c r="K34212" i="25" a="1"/>
  <c r="K34212" i="25" s="1"/>
  <c r="K34213" i="25" a="1"/>
  <c r="K34213" i="25" s="1"/>
  <c r="K34214" i="25" a="1"/>
  <c r="K34214" i="25" s="1"/>
  <c r="K34215" i="25" a="1"/>
  <c r="K34215" i="25" s="1"/>
  <c r="K34216" i="25" a="1"/>
  <c r="K34216" i="25" s="1"/>
  <c r="K34217" i="25" a="1"/>
  <c r="K34217" i="25" s="1"/>
  <c r="K34218" i="25" a="1"/>
  <c r="K34218" i="25" s="1"/>
  <c r="K34219" i="25" a="1"/>
  <c r="K34219" i="25" s="1"/>
  <c r="K34220" i="25" a="1"/>
  <c r="K34220" i="25" s="1"/>
  <c r="K34221" i="25" a="1"/>
  <c r="K34221" i="25" s="1"/>
  <c r="K34222" i="25" a="1"/>
  <c r="K34222" i="25" s="1"/>
  <c r="K34223" i="25" a="1"/>
  <c r="K34223" i="25" s="1"/>
  <c r="K34224" i="25" a="1"/>
  <c r="K34224" i="25"/>
  <c r="K34225" i="25" a="1"/>
  <c r="K34225" i="25" s="1"/>
  <c r="K34226" i="25" a="1"/>
  <c r="K34226" i="25" s="1"/>
  <c r="K34227" i="25" a="1"/>
  <c r="K34227" i="25" s="1"/>
  <c r="K34228" i="25" a="1"/>
  <c r="K34228" i="25" s="1"/>
  <c r="K34229" i="25" a="1"/>
  <c r="K34229" i="25" s="1"/>
  <c r="K34230" i="25" a="1"/>
  <c r="K34230" i="25" s="1"/>
  <c r="K34231" i="25" a="1"/>
  <c r="K34231" i="25" s="1"/>
  <c r="K34232" i="25" a="1"/>
  <c r="K34232" i="25" s="1"/>
  <c r="K34233" i="25" a="1"/>
  <c r="K34233" i="25" s="1"/>
  <c r="K34234" i="25" a="1"/>
  <c r="K34234" i="25" s="1"/>
  <c r="K34235" i="25" a="1"/>
  <c r="K34235" i="25" s="1"/>
  <c r="K34236" i="25" a="1"/>
  <c r="K34236" i="25" s="1"/>
  <c r="K34237" i="25" a="1"/>
  <c r="K34237" i="25" s="1"/>
  <c r="K34238" i="25" a="1"/>
  <c r="K34238" i="25" s="1"/>
  <c r="K34239" i="25" a="1"/>
  <c r="K34239" i="25" s="1"/>
  <c r="K34240" i="25" a="1"/>
  <c r="K34240" i="25" s="1"/>
  <c r="K34241" i="25" a="1"/>
  <c r="K34241" i="25" s="1"/>
  <c r="K34242" i="25" a="1"/>
  <c r="K34242" i="25" s="1"/>
  <c r="K34243" i="25" a="1"/>
  <c r="K34243" i="25" s="1"/>
  <c r="K34244" i="25" a="1"/>
  <c r="K34244" i="25" s="1"/>
  <c r="K34245" i="25" a="1"/>
  <c r="K34245" i="25" s="1"/>
  <c r="K34246" i="25" a="1"/>
  <c r="K34246" i="25" s="1"/>
  <c r="K34247" i="25" a="1"/>
  <c r="K34247" i="25" s="1"/>
  <c r="K34248" i="25" a="1"/>
  <c r="K34248" i="25" s="1"/>
  <c r="K34249" i="25" a="1"/>
  <c r="K34249" i="25" s="1"/>
  <c r="K34250" i="25" a="1"/>
  <c r="K34250" i="25" s="1"/>
  <c r="K34251" i="25" a="1"/>
  <c r="K34251" i="25" s="1"/>
  <c r="K34252" i="25" a="1"/>
  <c r="K34252" i="25" s="1"/>
  <c r="K34253" i="25" a="1"/>
  <c r="K34253" i="25" s="1"/>
  <c r="K34254" i="25" a="1"/>
  <c r="K34254" i="25" s="1"/>
  <c r="K34255" i="25" a="1"/>
  <c r="K34255" i="25" s="1"/>
  <c r="K34256" i="25" a="1"/>
  <c r="K34256" i="25" s="1"/>
  <c r="K34257" i="25" a="1"/>
  <c r="K34257" i="25" s="1"/>
  <c r="K34258" i="25" a="1"/>
  <c r="K34258" i="25" s="1"/>
  <c r="K34259" i="25" a="1"/>
  <c r="K34259" i="25" s="1"/>
  <c r="K34260" i="25" a="1"/>
  <c r="K34260" i="25" s="1"/>
  <c r="K34261" i="25" a="1"/>
  <c r="K34261" i="25" s="1"/>
  <c r="K34262" i="25" a="1"/>
  <c r="K34262" i="25" s="1"/>
  <c r="K34263" i="25" a="1"/>
  <c r="K34263" i="25" s="1"/>
  <c r="K34264" i="25" a="1"/>
  <c r="K34264" i="25" s="1"/>
  <c r="K34265" i="25" a="1"/>
  <c r="K34265" i="25" s="1"/>
  <c r="K34266" i="25" a="1"/>
  <c r="K34266" i="25" s="1"/>
  <c r="K34267" i="25" a="1"/>
  <c r="K34267" i="25" s="1"/>
  <c r="K34268" i="25" a="1"/>
  <c r="K34268" i="25" s="1"/>
  <c r="K34269" i="25" a="1"/>
  <c r="K34269" i="25" s="1"/>
  <c r="K34270" i="25" a="1"/>
  <c r="K34270" i="25" s="1"/>
  <c r="K34271" i="25" a="1"/>
  <c r="K34271" i="25" s="1"/>
  <c r="K34272" i="25" a="1"/>
  <c r="K34272" i="25" s="1"/>
  <c r="K34273" i="25" a="1"/>
  <c r="K34273" i="25" s="1"/>
  <c r="K34274" i="25" a="1"/>
  <c r="K34274" i="25" s="1"/>
  <c r="K34275" i="25" a="1"/>
  <c r="K34275" i="25" s="1"/>
  <c r="K34276" i="25" a="1"/>
  <c r="K34276" i="25" s="1"/>
  <c r="K34277" i="25" a="1"/>
  <c r="K34277" i="25" s="1"/>
  <c r="K34278" i="25" a="1"/>
  <c r="K34278" i="25" s="1"/>
  <c r="K34279" i="25" a="1"/>
  <c r="K34279" i="25" s="1"/>
  <c r="K34280" i="25" a="1"/>
  <c r="K34280" i="25" s="1"/>
  <c r="K34281" i="25" a="1"/>
  <c r="K34281" i="25" s="1"/>
  <c r="K34282" i="25" a="1"/>
  <c r="K34282" i="25" s="1"/>
  <c r="K34283" i="25" a="1"/>
  <c r="K34283" i="25"/>
  <c r="K34284" i="25" a="1"/>
  <c r="K34284" i="25" s="1"/>
  <c r="K34285" i="25" a="1"/>
  <c r="K34285" i="25" s="1"/>
  <c r="K34286" i="25" a="1"/>
  <c r="K34286" i="25" s="1"/>
  <c r="K34287" i="25" a="1"/>
  <c r="K34287" i="25" s="1"/>
  <c r="K34288" i="25" a="1"/>
  <c r="K34288" i="25" s="1"/>
  <c r="K34289" i="25" a="1"/>
  <c r="K34289" i="25" s="1"/>
  <c r="K34290" i="25" a="1"/>
  <c r="K34290" i="25" s="1"/>
  <c r="K34291" i="25" a="1"/>
  <c r="K34291" i="25" s="1"/>
  <c r="K34292" i="25" a="1"/>
  <c r="K34292" i="25" s="1"/>
  <c r="K34293" i="25" a="1"/>
  <c r="K34293" i="25" s="1"/>
  <c r="K34294" i="25" a="1"/>
  <c r="K34294" i="25" s="1"/>
  <c r="K34295" i="25" a="1"/>
  <c r="K34295" i="25"/>
  <c r="K34296" i="25" a="1"/>
  <c r="K34296" i="25" s="1"/>
  <c r="K34297" i="25" a="1"/>
  <c r="K34297" i="25" s="1"/>
  <c r="K34298" i="25" a="1"/>
  <c r="K34298" i="25" s="1"/>
  <c r="K34299" i="25" a="1"/>
  <c r="K34299" i="25" s="1"/>
  <c r="K34300" i="25" a="1"/>
  <c r="K34300" i="25" s="1"/>
  <c r="K34301" i="25" a="1"/>
  <c r="K34301" i="25" s="1"/>
  <c r="K34302" i="25" a="1"/>
  <c r="K34302" i="25" s="1"/>
  <c r="K34303" i="25" a="1"/>
  <c r="K34303" i="25" s="1"/>
  <c r="K34304" i="25" a="1"/>
  <c r="K34304" i="25" s="1"/>
  <c r="K34305" i="25" a="1"/>
  <c r="K34305" i="25" s="1"/>
  <c r="K34306" i="25" a="1"/>
  <c r="K34306" i="25" s="1"/>
  <c r="K34307" i="25" a="1"/>
  <c r="K34307" i="25" s="1"/>
  <c r="K34308" i="25" a="1"/>
  <c r="K34308" i="25" s="1"/>
  <c r="K34309" i="25" a="1"/>
  <c r="K34309" i="25" s="1"/>
  <c r="K34310" i="25" a="1"/>
  <c r="K34310" i="25" s="1"/>
  <c r="K34311" i="25" a="1"/>
  <c r="K34311" i="25" s="1"/>
  <c r="K34312" i="25" a="1"/>
  <c r="K34312" i="25" s="1"/>
  <c r="K34313" i="25" a="1"/>
  <c r="K34313" i="25" s="1"/>
  <c r="K34314" i="25" a="1"/>
  <c r="K34314" i="25" s="1"/>
  <c r="K34315" i="25" a="1"/>
  <c r="K34315" i="25" s="1"/>
  <c r="K34316" i="25" a="1"/>
  <c r="K34316" i="25" s="1"/>
  <c r="K34317" i="25" a="1"/>
  <c r="K34317" i="25" s="1"/>
  <c r="K34318" i="25" a="1"/>
  <c r="K34318" i="25" s="1"/>
  <c r="K34319" i="25" a="1"/>
  <c r="K34319" i="25" s="1"/>
  <c r="K34320" i="25" a="1"/>
  <c r="K34320" i="25"/>
  <c r="K34321" i="25" a="1"/>
  <c r="K34321" i="25" s="1"/>
  <c r="K34322" i="25" a="1"/>
  <c r="K34322" i="25" s="1"/>
  <c r="K34323" i="25" a="1"/>
  <c r="K34323" i="25" s="1"/>
  <c r="K34324" i="25" a="1"/>
  <c r="K34324" i="25"/>
  <c r="K34325" i="25" a="1"/>
  <c r="K34325" i="25" s="1"/>
  <c r="K34326" i="25" a="1"/>
  <c r="K34326" i="25" s="1"/>
  <c r="K34327" i="25" a="1"/>
  <c r="K34327" i="25"/>
  <c r="K34328" i="25" a="1"/>
  <c r="K34328" i="25" s="1"/>
  <c r="K34329" i="25" a="1"/>
  <c r="K34329" i="25" s="1"/>
  <c r="K34330" i="25" a="1"/>
  <c r="K34330" i="25" s="1"/>
  <c r="K34331" i="25" a="1"/>
  <c r="K34331" i="25" s="1"/>
  <c r="K34332" i="25" a="1"/>
  <c r="K34332" i="25" s="1"/>
  <c r="K34333" i="25" a="1"/>
  <c r="K34333" i="25"/>
  <c r="K34334" i="25" a="1"/>
  <c r="K34334" i="25" s="1"/>
  <c r="K34335" i="25" a="1"/>
  <c r="K34335" i="25" s="1"/>
  <c r="K34336" i="25" a="1"/>
  <c r="K34336" i="25" s="1"/>
  <c r="K34337" i="25" a="1"/>
  <c r="K34337" i="25" s="1"/>
  <c r="K34338" i="25" a="1"/>
  <c r="K34338" i="25" s="1"/>
  <c r="K34339" i="25" a="1"/>
  <c r="K34339" i="25" s="1"/>
  <c r="K34340" i="25" a="1"/>
  <c r="K34340" i="25" s="1"/>
  <c r="K34341" i="25" a="1"/>
  <c r="K34341" i="25" s="1"/>
  <c r="K34342" i="25" a="1"/>
  <c r="K34342" i="25" s="1"/>
  <c r="K34343" i="25" a="1"/>
  <c r="K34343" i="25" s="1"/>
  <c r="K34344" i="25" a="1"/>
  <c r="K34344" i="25" s="1"/>
  <c r="K34345" i="25" a="1"/>
  <c r="K34345" i="25" s="1"/>
  <c r="K34346" i="25" a="1"/>
  <c r="K34346" i="25" s="1"/>
  <c r="K34347" i="25" a="1"/>
  <c r="K34347" i="25" s="1"/>
  <c r="K34348" i="25" a="1"/>
  <c r="K34348" i="25" s="1"/>
  <c r="K34349" i="25" a="1"/>
  <c r="K34349" i="25" s="1"/>
  <c r="K34350" i="25" a="1"/>
  <c r="K34350" i="25" s="1"/>
  <c r="K34351" i="25" a="1"/>
  <c r="K34351" i="25" s="1"/>
  <c r="K34352" i="25" a="1"/>
  <c r="K34352" i="25" s="1"/>
  <c r="K34353" i="25" a="1"/>
  <c r="K34353" i="25" s="1"/>
  <c r="K34354" i="25" a="1"/>
  <c r="K34354" i="25" s="1"/>
  <c r="K34355" i="25" a="1"/>
  <c r="K34355" i="25" s="1"/>
  <c r="K34356" i="25" a="1"/>
  <c r="K34356" i="25" s="1"/>
  <c r="K34357" i="25" a="1"/>
  <c r="K34357" i="25" s="1"/>
  <c r="K34358" i="25" a="1"/>
  <c r="K34358" i="25" s="1"/>
  <c r="K34359" i="25" a="1"/>
  <c r="K34359" i="25" s="1"/>
  <c r="K34360" i="25" a="1"/>
  <c r="K34360" i="25" s="1"/>
  <c r="K34361" i="25" a="1"/>
  <c r="K34361" i="25"/>
  <c r="K34362" i="25" a="1"/>
  <c r="K34362" i="25" s="1"/>
  <c r="K34363" i="25" a="1"/>
  <c r="K34363" i="25" s="1"/>
  <c r="K34364" i="25" a="1"/>
  <c r="K34364" i="25" s="1"/>
  <c r="K34365" i="25" a="1"/>
  <c r="K34365" i="25" s="1"/>
  <c r="K34366" i="25" a="1"/>
  <c r="K34366" i="25" s="1"/>
  <c r="K34367" i="25" a="1"/>
  <c r="K34367" i="25" s="1"/>
  <c r="K34368" i="25" a="1"/>
  <c r="K34368" i="25" s="1"/>
  <c r="K34369" i="25" a="1"/>
  <c r="K34369" i="25" s="1"/>
  <c r="K34370" i="25" a="1"/>
  <c r="K34370" i="25" s="1"/>
  <c r="K34371" i="25" a="1"/>
  <c r="K34371" i="25" s="1"/>
  <c r="K34372" i="25" a="1"/>
  <c r="K34372" i="25" s="1"/>
  <c r="K34373" i="25" a="1"/>
  <c r="K34373" i="25" s="1"/>
  <c r="K34374" i="25" a="1"/>
  <c r="K34374" i="25" s="1"/>
  <c r="K34375" i="25" a="1"/>
  <c r="K34375" i="25" s="1"/>
  <c r="K34376" i="25" a="1"/>
  <c r="K34376" i="25" s="1"/>
  <c r="K34377" i="25" a="1"/>
  <c r="K34377" i="25" s="1"/>
  <c r="K34378" i="25" a="1"/>
  <c r="K34378" i="25" s="1"/>
  <c r="K34379" i="25" a="1"/>
  <c r="K34379" i="25" s="1"/>
  <c r="K34380" i="25" a="1"/>
  <c r="K34380" i="25" s="1"/>
  <c r="K34381" i="25" a="1"/>
  <c r="K34381" i="25" s="1"/>
  <c r="K34382" i="25" a="1"/>
  <c r="K34382" i="25" s="1"/>
  <c r="K34383" i="25" a="1"/>
  <c r="K34383" i="25" s="1"/>
  <c r="K34384" i="25" a="1"/>
  <c r="K34384" i="25" s="1"/>
  <c r="K34385" i="25" a="1"/>
  <c r="K34385" i="25" s="1"/>
  <c r="K34386" i="25" a="1"/>
  <c r="K34386" i="25" s="1"/>
  <c r="K34387" i="25" a="1"/>
  <c r="K34387" i="25" s="1"/>
  <c r="K34388" i="25" a="1"/>
  <c r="K34388" i="25" s="1"/>
  <c r="K34389" i="25" a="1"/>
  <c r="K34389" i="25" s="1"/>
  <c r="K34390" i="25" a="1"/>
  <c r="K34390" i="25" s="1"/>
  <c r="K34391" i="25" a="1"/>
  <c r="K34391" i="25" s="1"/>
  <c r="K34392" i="25" a="1"/>
  <c r="K34392" i="25" s="1"/>
  <c r="K34393" i="25" a="1"/>
  <c r="K34393" i="25" s="1"/>
  <c r="K34394" i="25" a="1"/>
  <c r="K34394" i="25" s="1"/>
  <c r="K34395" i="25" a="1"/>
  <c r="K34395" i="25" s="1"/>
  <c r="K34396" i="25" a="1"/>
  <c r="K34396" i="25" s="1"/>
  <c r="K34397" i="25" a="1"/>
  <c r="K34397" i="25" s="1"/>
  <c r="K34398" i="25" a="1"/>
  <c r="K34398" i="25" s="1"/>
  <c r="K34399" i="25" a="1"/>
  <c r="K34399" i="25" s="1"/>
  <c r="K34400" i="25" a="1"/>
  <c r="K34400" i="25" s="1"/>
  <c r="K34401" i="25" a="1"/>
  <c r="K34401" i="25" s="1"/>
  <c r="K34402" i="25" a="1"/>
  <c r="K34402" i="25" s="1"/>
  <c r="K34403" i="25" a="1"/>
  <c r="K34403" i="25" s="1"/>
  <c r="K34404" i="25" a="1"/>
  <c r="K34404" i="25" s="1"/>
  <c r="K34405" i="25" a="1"/>
  <c r="K34405" i="25" s="1"/>
  <c r="K34406" i="25" a="1"/>
  <c r="K34406" i="25" s="1"/>
  <c r="K34407" i="25" a="1"/>
  <c r="K34407" i="25" s="1"/>
  <c r="K34408" i="25" a="1"/>
  <c r="K34408" i="25" s="1"/>
  <c r="K34409" i="25" a="1"/>
  <c r="K34409" i="25" s="1"/>
  <c r="K34410" i="25" a="1"/>
  <c r="K34410" i="25" s="1"/>
  <c r="K34411" i="25" a="1"/>
  <c r="K34411" i="25"/>
  <c r="K34412" i="25" a="1"/>
  <c r="K34412" i="25" s="1"/>
  <c r="K34413" i="25" a="1"/>
  <c r="K34413" i="25" s="1"/>
  <c r="K34414" i="25" a="1"/>
  <c r="K34414" i="25" s="1"/>
  <c r="K34415" i="25" a="1"/>
  <c r="K34415" i="25" s="1"/>
  <c r="K34416" i="25" a="1"/>
  <c r="K34416" i="25" s="1"/>
  <c r="K34417" i="25" a="1"/>
  <c r="K34417" i="25" s="1"/>
  <c r="K34418" i="25" a="1"/>
  <c r="K34418" i="25" s="1"/>
  <c r="K34419" i="25" a="1"/>
  <c r="K34419" i="25" s="1"/>
  <c r="K34420" i="25" a="1"/>
  <c r="K34420" i="25" s="1"/>
  <c r="K34421" i="25" a="1"/>
  <c r="K34421" i="25" s="1"/>
  <c r="K34422" i="25" a="1"/>
  <c r="K34422" i="25" s="1"/>
  <c r="K34423" i="25" a="1"/>
  <c r="K34423" i="25" s="1"/>
  <c r="K34424" i="25" a="1"/>
  <c r="K34424" i="25" s="1"/>
  <c r="K34425" i="25" a="1"/>
  <c r="K34425" i="25" s="1"/>
  <c r="K34426" i="25" a="1"/>
  <c r="K34426" i="25" s="1"/>
  <c r="K34427" i="25" a="1"/>
  <c r="K34427" i="25" s="1"/>
  <c r="K34428" i="25" a="1"/>
  <c r="K34428" i="25" s="1"/>
  <c r="K34429" i="25" a="1"/>
  <c r="K34429" i="25" s="1"/>
  <c r="K34430" i="25" a="1"/>
  <c r="K34430" i="25" s="1"/>
  <c r="K34431" i="25" a="1"/>
  <c r="K34431" i="25" s="1"/>
  <c r="K34432" i="25" a="1"/>
  <c r="K34432" i="25" s="1"/>
  <c r="K34433" i="25" a="1"/>
  <c r="K34433" i="25" s="1"/>
  <c r="K34434" i="25" a="1"/>
  <c r="K34434" i="25" s="1"/>
  <c r="K34435" i="25" a="1"/>
  <c r="K34435" i="25" s="1"/>
  <c r="K34436" i="25" a="1"/>
  <c r="K34436" i="25" s="1"/>
  <c r="K34437" i="25" a="1"/>
  <c r="K34437" i="25" s="1"/>
  <c r="K34438" i="25" a="1"/>
  <c r="K34438" i="25" s="1"/>
  <c r="K34439" i="25" a="1"/>
  <c r="K34439" i="25" s="1"/>
  <c r="K34440" i="25" a="1"/>
  <c r="K34440" i="25" s="1"/>
  <c r="K34441" i="25" a="1"/>
  <c r="K34441" i="25" s="1"/>
  <c r="K34442" i="25" a="1"/>
  <c r="K34442" i="25" s="1"/>
  <c r="K34443" i="25" a="1"/>
  <c r="K34443" i="25" s="1"/>
  <c r="K34444" i="25" a="1"/>
  <c r="K34444" i="25" s="1"/>
  <c r="K34445" i="25" a="1"/>
  <c r="K34445" i="25" s="1"/>
  <c r="K34446" i="25" a="1"/>
  <c r="K34446" i="25" s="1"/>
  <c r="K34447" i="25" a="1"/>
  <c r="K34447" i="25" s="1"/>
  <c r="K34448" i="25" a="1"/>
  <c r="K34448" i="25" s="1"/>
  <c r="K34449" i="25" a="1"/>
  <c r="K34449" i="25" s="1"/>
  <c r="K34450" i="25" a="1"/>
  <c r="K34450" i="25" s="1"/>
  <c r="K34451" i="25" a="1"/>
  <c r="K34451" i="25" s="1"/>
  <c r="K34452" i="25" a="1"/>
  <c r="K34452" i="25" s="1"/>
  <c r="K34453" i="25" a="1"/>
  <c r="K34453" i="25" s="1"/>
  <c r="K34454" i="25" a="1"/>
  <c r="K34454" i="25" s="1"/>
  <c r="K34455" i="25" a="1"/>
  <c r="K34455" i="25"/>
  <c r="K34456" i="25" a="1"/>
  <c r="K34456" i="25" s="1"/>
  <c r="K34457" i="25" a="1"/>
  <c r="K34457" i="25"/>
  <c r="K34458" i="25" a="1"/>
  <c r="K34458" i="25" s="1"/>
  <c r="K34459" i="25" a="1"/>
  <c r="K34459" i="25" s="1"/>
  <c r="K34460" i="25" a="1"/>
  <c r="K34460" i="25" s="1"/>
  <c r="K34461" i="25" a="1"/>
  <c r="K34461" i="25"/>
  <c r="K34462" i="25" a="1"/>
  <c r="K34462" i="25" s="1"/>
  <c r="K34463" i="25" a="1"/>
  <c r="K34463" i="25" s="1"/>
  <c r="K34464" i="25" a="1"/>
  <c r="K34464" i="25" s="1"/>
  <c r="K34465" i="25" a="1"/>
  <c r="K34465" i="25" s="1"/>
  <c r="K34466" i="25" a="1"/>
  <c r="K34466" i="25" s="1"/>
  <c r="K34467" i="25" a="1"/>
  <c r="K34467" i="25" s="1"/>
  <c r="K34468" i="25" a="1"/>
  <c r="K34468" i="25" s="1"/>
  <c r="K34469" i="25" a="1"/>
  <c r="K34469" i="25" s="1"/>
  <c r="K34470" i="25" a="1"/>
  <c r="K34470" i="25" s="1"/>
  <c r="K34471" i="25" a="1"/>
  <c r="K34471" i="25" s="1"/>
  <c r="K34472" i="25" a="1"/>
  <c r="K34472" i="25" s="1"/>
  <c r="K34473" i="25" a="1"/>
  <c r="K34473" i="25" s="1"/>
  <c r="K34474" i="25" a="1"/>
  <c r="K34474" i="25" s="1"/>
  <c r="K34475" i="25" a="1"/>
  <c r="K34475" i="25" s="1"/>
  <c r="K34476" i="25" a="1"/>
  <c r="K34476" i="25" s="1"/>
  <c r="K34477" i="25" a="1"/>
  <c r="K34477" i="25" s="1"/>
  <c r="K34478" i="25" a="1"/>
  <c r="K34478" i="25" s="1"/>
  <c r="K34479" i="25" a="1"/>
  <c r="K34479" i="25" s="1"/>
  <c r="K34480" i="25" a="1"/>
  <c r="K34480" i="25" s="1"/>
  <c r="K34481" i="25" a="1"/>
  <c r="K34481" i="25" s="1"/>
  <c r="K34482" i="25" a="1"/>
  <c r="K34482" i="25" s="1"/>
  <c r="K34483" i="25" a="1"/>
  <c r="K34483" i="25" s="1"/>
  <c r="K34484" i="25" a="1"/>
  <c r="K34484" i="25" s="1"/>
  <c r="K34485" i="25" a="1"/>
  <c r="K34485" i="25" s="1"/>
  <c r="K34486" i="25" a="1"/>
  <c r="K34486" i="25" s="1"/>
  <c r="K34487" i="25" a="1"/>
  <c r="K34487" i="25" s="1"/>
  <c r="K34488" i="25" a="1"/>
  <c r="K34488" i="25" s="1"/>
  <c r="K34489" i="25" a="1"/>
  <c r="K34489" i="25"/>
  <c r="K34490" i="25" a="1"/>
  <c r="K34490" i="25" s="1"/>
  <c r="K34491" i="25" a="1"/>
  <c r="K34491" i="25" s="1"/>
  <c r="K34492" i="25" a="1"/>
  <c r="K34492" i="25" s="1"/>
  <c r="K34493" i="25" a="1"/>
  <c r="K34493" i="25" s="1"/>
  <c r="K34494" i="25" a="1"/>
  <c r="K34494" i="25" s="1"/>
  <c r="K34495" i="25" a="1"/>
  <c r="K34495" i="25" s="1"/>
  <c r="K34496" i="25" a="1"/>
  <c r="K34496" i="25" s="1"/>
  <c r="K34497" i="25" a="1"/>
  <c r="K34497" i="25" s="1"/>
  <c r="K34498" i="25" a="1"/>
  <c r="K34498" i="25" s="1"/>
  <c r="K34499" i="25" a="1"/>
  <c r="K34499" i="25" s="1"/>
  <c r="K34500" i="25" a="1"/>
  <c r="K34500" i="25" s="1"/>
  <c r="K34501" i="25" a="1"/>
  <c r="K34501" i="25" s="1"/>
  <c r="K34502" i="25" a="1"/>
  <c r="K34502" i="25" s="1"/>
  <c r="K34503" i="25" a="1"/>
  <c r="K34503" i="25" s="1"/>
  <c r="K34504" i="25" a="1"/>
  <c r="K34504" i="25" s="1"/>
  <c r="K34505" i="25" a="1"/>
  <c r="K34505" i="25" s="1"/>
  <c r="K34506" i="25" a="1"/>
  <c r="K34506" i="25" s="1"/>
  <c r="K34507" i="25" a="1"/>
  <c r="K34507" i="25"/>
  <c r="K34508" i="25" a="1"/>
  <c r="K34508" i="25" s="1"/>
  <c r="K34509" i="25" a="1"/>
  <c r="K34509" i="25" s="1"/>
  <c r="K34510" i="25" a="1"/>
  <c r="K34510" i="25" s="1"/>
  <c r="K34511" i="25" a="1"/>
  <c r="K34511" i="25" s="1"/>
  <c r="K34512" i="25" a="1"/>
  <c r="K34512" i="25" s="1"/>
  <c r="K34513" i="25" a="1"/>
  <c r="K34513" i="25" s="1"/>
  <c r="K34514" i="25" a="1"/>
  <c r="K34514" i="25" s="1"/>
  <c r="K34515" i="25" a="1"/>
  <c r="K34515" i="25" s="1"/>
  <c r="K34516" i="25" a="1"/>
  <c r="K34516" i="25" s="1"/>
  <c r="K34517" i="25" a="1"/>
  <c r="K34517" i="25" s="1"/>
  <c r="K34518" i="25" a="1"/>
  <c r="K34518" i="25" s="1"/>
  <c r="K34519" i="25" a="1"/>
  <c r="K34519" i="25" s="1"/>
  <c r="K34520" i="25" a="1"/>
  <c r="K34520" i="25" s="1"/>
  <c r="K34521" i="25" a="1"/>
  <c r="K34521" i="25" s="1"/>
  <c r="K34522" i="25" a="1"/>
  <c r="K34522" i="25" s="1"/>
  <c r="K34523" i="25" a="1"/>
  <c r="K34523" i="25" s="1"/>
  <c r="K34524" i="25" a="1"/>
  <c r="K34524" i="25" s="1"/>
  <c r="K34525" i="25" a="1"/>
  <c r="K34525" i="25" s="1"/>
  <c r="K34526" i="25" a="1"/>
  <c r="K34526" i="25" s="1"/>
  <c r="K34527" i="25" a="1"/>
  <c r="K34527" i="25" s="1"/>
  <c r="K34528" i="25" a="1"/>
  <c r="K34528" i="25" s="1"/>
  <c r="K34529" i="25" a="1"/>
  <c r="K34529" i="25" s="1"/>
  <c r="K34530" i="25" a="1"/>
  <c r="K34530" i="25" s="1"/>
  <c r="K34531" i="25" a="1"/>
  <c r="K34531" i="25" s="1"/>
  <c r="K34532" i="25" a="1"/>
  <c r="K34532" i="25" s="1"/>
  <c r="K34533" i="25" a="1"/>
  <c r="K34533" i="25" s="1"/>
  <c r="K34534" i="25" a="1"/>
  <c r="K34534" i="25" s="1"/>
  <c r="K34535" i="25" a="1"/>
  <c r="K34535" i="25" s="1"/>
  <c r="K34536" i="25" a="1"/>
  <c r="K34536" i="25" s="1"/>
  <c r="K34537" i="25" a="1"/>
  <c r="K34537" i="25" s="1"/>
  <c r="K34538" i="25" a="1"/>
  <c r="K34538" i="25" s="1"/>
  <c r="K34539" i="25" a="1"/>
  <c r="K34539" i="25"/>
  <c r="K34540" i="25" a="1"/>
  <c r="K34540" i="25" s="1"/>
  <c r="K34541" i="25" a="1"/>
  <c r="K34541" i="25" s="1"/>
  <c r="K34542" i="25" a="1"/>
  <c r="K34542" i="25" s="1"/>
  <c r="K34543" i="25" a="1"/>
  <c r="K34543" i="25" s="1"/>
  <c r="K34544" i="25" a="1"/>
  <c r="K34544" i="25" s="1"/>
  <c r="K34545" i="25" a="1"/>
  <c r="K34545" i="25" s="1"/>
  <c r="K34546" i="25" a="1"/>
  <c r="K34546" i="25" s="1"/>
  <c r="K34547" i="25" a="1"/>
  <c r="K34547" i="25" s="1"/>
  <c r="K34548" i="25" a="1"/>
  <c r="K34548" i="25" s="1"/>
  <c r="K34549" i="25" a="1"/>
  <c r="K34549" i="25" s="1"/>
  <c r="K34550" i="25" a="1"/>
  <c r="K34550" i="25" s="1"/>
  <c r="K34551" i="25" a="1"/>
  <c r="K34551" i="25"/>
  <c r="K34552" i="25" a="1"/>
  <c r="K34552" i="25" s="1"/>
  <c r="K34553" i="25" a="1"/>
  <c r="K34553" i="25" s="1"/>
  <c r="K34554" i="25" a="1"/>
  <c r="K34554" i="25" s="1"/>
  <c r="K34555" i="25" a="1"/>
  <c r="K34555" i="25" s="1"/>
  <c r="K34556" i="25" a="1"/>
  <c r="K34556" i="25" s="1"/>
  <c r="K34557" i="25" a="1"/>
  <c r="K34557" i="25" s="1"/>
  <c r="K34558" i="25" a="1"/>
  <c r="K34558" i="25" s="1"/>
  <c r="K34559" i="25" a="1"/>
  <c r="K34559" i="25" s="1"/>
  <c r="K34560" i="25" a="1"/>
  <c r="K34560" i="25" s="1"/>
  <c r="K34561" i="25" a="1"/>
  <c r="K34561" i="25" s="1"/>
  <c r="K34562" i="25" a="1"/>
  <c r="K34562" i="25" s="1"/>
  <c r="K34563" i="25" a="1"/>
  <c r="K34563" i="25" s="1"/>
  <c r="K34564" i="25" a="1"/>
  <c r="K34564" i="25" s="1"/>
  <c r="K34565" i="25" a="1"/>
  <c r="K34565" i="25" s="1"/>
  <c r="K34566" i="25" a="1"/>
  <c r="K34566" i="25" s="1"/>
  <c r="K34567" i="25" a="1"/>
  <c r="K34567" i="25" s="1"/>
  <c r="K34568" i="25" a="1"/>
  <c r="K34568" i="25" s="1"/>
  <c r="K34569" i="25" a="1"/>
  <c r="K34569" i="25" s="1"/>
  <c r="K34570" i="25" a="1"/>
  <c r="K34570" i="25" s="1"/>
  <c r="K34571" i="25" a="1"/>
  <c r="K34571" i="25" s="1"/>
  <c r="K34572" i="25" a="1"/>
  <c r="K34572" i="25" s="1"/>
  <c r="K34573" i="25" a="1"/>
  <c r="K34573" i="25" s="1"/>
  <c r="K34574" i="25" a="1"/>
  <c r="K34574" i="25" s="1"/>
  <c r="K34575" i="25" a="1"/>
  <c r="K34575" i="25" s="1"/>
  <c r="K34576" i="25" a="1"/>
  <c r="K34576" i="25"/>
  <c r="K34577" i="25" a="1"/>
  <c r="K34577" i="25" s="1"/>
  <c r="K34578" i="25" a="1"/>
  <c r="K34578" i="25" s="1"/>
  <c r="K34579" i="25" a="1"/>
  <c r="K34579" i="25" s="1"/>
  <c r="K34580" i="25" a="1"/>
  <c r="K34580" i="25"/>
  <c r="K34581" i="25" a="1"/>
  <c r="K34581" i="25" s="1"/>
  <c r="K34582" i="25" a="1"/>
  <c r="K34582" i="25" s="1"/>
  <c r="K34583" i="25" a="1"/>
  <c r="K34583" i="25"/>
  <c r="K34584" i="25" a="1"/>
  <c r="K34584" i="25" s="1"/>
  <c r="K34585" i="25" a="1"/>
  <c r="K34585" i="25" s="1"/>
  <c r="K34586" i="25" a="1"/>
  <c r="K34586" i="25" s="1"/>
  <c r="K34587" i="25" a="1"/>
  <c r="K34587" i="25" s="1"/>
  <c r="K34588" i="25" a="1"/>
  <c r="K34588" i="25" s="1"/>
  <c r="K34589" i="25" a="1"/>
  <c r="K34589" i="25"/>
  <c r="K34590" i="25" a="1"/>
  <c r="K34590" i="25" s="1"/>
  <c r="K34591" i="25" a="1"/>
  <c r="K34591" i="25" s="1"/>
  <c r="K34592" i="25" a="1"/>
  <c r="K34592" i="25" s="1"/>
  <c r="K34593" i="25" a="1"/>
  <c r="K34593" i="25" s="1"/>
  <c r="K34594" i="25" a="1"/>
  <c r="K34594" i="25" s="1"/>
  <c r="K34595" i="25" a="1"/>
  <c r="K34595" i="25" s="1"/>
  <c r="K34596" i="25" a="1"/>
  <c r="K34596" i="25" s="1"/>
  <c r="K34597" i="25" a="1"/>
  <c r="K34597" i="25" s="1"/>
  <c r="K34598" i="25" a="1"/>
  <c r="K34598" i="25" s="1"/>
  <c r="K34599" i="25" a="1"/>
  <c r="K34599" i="25" s="1"/>
  <c r="K34600" i="25" a="1"/>
  <c r="K34600" i="25" s="1"/>
  <c r="K34601" i="25" a="1"/>
  <c r="K34601" i="25" s="1"/>
  <c r="K34602" i="25" a="1"/>
  <c r="K34602" i="25" s="1"/>
  <c r="K34603" i="25" a="1"/>
  <c r="K34603" i="25" s="1"/>
  <c r="K34604" i="25" a="1"/>
  <c r="K34604" i="25" s="1"/>
  <c r="K34605" i="25" a="1"/>
  <c r="K34605" i="25" s="1"/>
  <c r="K34606" i="25" a="1"/>
  <c r="K34606" i="25" s="1"/>
  <c r="K34607" i="25" a="1"/>
  <c r="K34607" i="25" s="1"/>
  <c r="K34608" i="25" a="1"/>
  <c r="K34608" i="25"/>
  <c r="K34609" i="25" a="1"/>
  <c r="K34609" i="25" s="1"/>
  <c r="K34610" i="25" a="1"/>
  <c r="K34610" i="25" s="1"/>
  <c r="K34611" i="25" a="1"/>
  <c r="K34611" i="25" s="1"/>
  <c r="K34612" i="25" a="1"/>
  <c r="K34612" i="25" s="1"/>
  <c r="K34613" i="25" a="1"/>
  <c r="K34613" i="25" s="1"/>
  <c r="K34614" i="25" a="1"/>
  <c r="K34614" i="25" s="1"/>
  <c r="K34615" i="25" a="1"/>
  <c r="K34615" i="25" s="1"/>
  <c r="K34616" i="25" a="1"/>
  <c r="K34616" i="25" s="1"/>
  <c r="K34617" i="25" a="1"/>
  <c r="K34617" i="25" s="1"/>
  <c r="K34618" i="25" a="1"/>
  <c r="K34618" i="25" s="1"/>
  <c r="K34619" i="25" a="1"/>
  <c r="K34619" i="25" s="1"/>
  <c r="K34620" i="25" a="1"/>
  <c r="K34620" i="25" s="1"/>
  <c r="K34621" i="25" a="1"/>
  <c r="K34621" i="25" s="1"/>
  <c r="K34622" i="25" a="1"/>
  <c r="K34622" i="25" s="1"/>
  <c r="K34623" i="25" a="1"/>
  <c r="K34623" i="25" s="1"/>
  <c r="K34624" i="25" a="1"/>
  <c r="K34624" i="25" s="1"/>
  <c r="K34625" i="25" a="1"/>
  <c r="K34625" i="25" s="1"/>
  <c r="K34626" i="25" a="1"/>
  <c r="K34626" i="25" s="1"/>
  <c r="K34627" i="25" a="1"/>
  <c r="K34627" i="25" s="1"/>
  <c r="K34628" i="25" a="1"/>
  <c r="K34628" i="25" s="1"/>
  <c r="K34629" i="25" a="1"/>
  <c r="K34629" i="25" s="1"/>
  <c r="K34630" i="25" a="1"/>
  <c r="K34630" i="25" s="1"/>
  <c r="K34631" i="25" a="1"/>
  <c r="K34631" i="25" s="1"/>
  <c r="K34632" i="25" a="1"/>
  <c r="K34632" i="25" s="1"/>
  <c r="K34633" i="25" a="1"/>
  <c r="K34633" i="25"/>
  <c r="K34634" i="25" a="1"/>
  <c r="K34634" i="25" s="1"/>
  <c r="K34635" i="25" a="1"/>
  <c r="K34635" i="25" s="1"/>
  <c r="K34636" i="25" a="1"/>
  <c r="K34636" i="25" s="1"/>
  <c r="K34637" i="25" a="1"/>
  <c r="K34637" i="25" s="1"/>
  <c r="K34638" i="25" a="1"/>
  <c r="K34638" i="25" s="1"/>
  <c r="K34639" i="25" a="1"/>
  <c r="K34639" i="25" s="1"/>
  <c r="K34640" i="25" a="1"/>
  <c r="K34640" i="25" s="1"/>
  <c r="K34641" i="25" a="1"/>
  <c r="K34641" i="25" s="1"/>
  <c r="K34642" i="25" a="1"/>
  <c r="K34642" i="25" s="1"/>
  <c r="K34643" i="25" a="1"/>
  <c r="K34643" i="25" s="1"/>
  <c r="K34644" i="25" a="1"/>
  <c r="K34644" i="25" s="1"/>
  <c r="K34645" i="25" a="1"/>
  <c r="K34645" i="25" s="1"/>
  <c r="K34646" i="25" a="1"/>
  <c r="K34646" i="25" s="1"/>
  <c r="K34647" i="25" a="1"/>
  <c r="K34647" i="25" s="1"/>
  <c r="K34648" i="25" a="1"/>
  <c r="K34648" i="25" s="1"/>
  <c r="K34649" i="25" a="1"/>
  <c r="K34649" i="25" s="1"/>
  <c r="K34650" i="25" a="1"/>
  <c r="K34650" i="25" s="1"/>
  <c r="K34651" i="25" a="1"/>
  <c r="K34651" i="25" s="1"/>
  <c r="K34652" i="25" a="1"/>
  <c r="K34652" i="25" s="1"/>
  <c r="K34653" i="25" a="1"/>
  <c r="K34653" i="25" s="1"/>
  <c r="K34654" i="25" a="1"/>
  <c r="K34654" i="25" s="1"/>
  <c r="K34655" i="25" a="1"/>
  <c r="K34655" i="25" s="1"/>
  <c r="K34656" i="25" a="1"/>
  <c r="K34656" i="25" s="1"/>
  <c r="K34657" i="25" a="1"/>
  <c r="K34657" i="25" s="1"/>
  <c r="K34658" i="25" a="1"/>
  <c r="K34658" i="25" s="1"/>
  <c r="K34659" i="25" a="1"/>
  <c r="K34659" i="25" s="1"/>
  <c r="K34660" i="25" a="1"/>
  <c r="K34660" i="25" s="1"/>
  <c r="K34661" i="25" a="1"/>
  <c r="K34661" i="25" s="1"/>
  <c r="K34662" i="25" a="1"/>
  <c r="K34662" i="25" s="1"/>
  <c r="K34663" i="25" a="1"/>
  <c r="K34663" i="25" s="1"/>
  <c r="K34664" i="25" a="1"/>
  <c r="K34664" i="25" s="1"/>
  <c r="K34665" i="25" a="1"/>
  <c r="K34665" i="25" s="1"/>
  <c r="K34666" i="25" a="1"/>
  <c r="K34666" i="25" s="1"/>
  <c r="K34667" i="25" a="1"/>
  <c r="K34667" i="25" s="1"/>
  <c r="K34668" i="25" a="1"/>
  <c r="K34668" i="25" s="1"/>
  <c r="K34669" i="25" a="1"/>
  <c r="K34669" i="25" s="1"/>
  <c r="K34670" i="25" a="1"/>
  <c r="K34670" i="25" s="1"/>
  <c r="K34671" i="25" a="1"/>
  <c r="K34671" i="25" s="1"/>
  <c r="K34672" i="25" a="1"/>
  <c r="K34672" i="25" s="1"/>
  <c r="K34673" i="25" a="1"/>
  <c r="K34673" i="25" s="1"/>
  <c r="K34674" i="25" a="1"/>
  <c r="K34674" i="25" s="1"/>
  <c r="K34675" i="25" a="1"/>
  <c r="K34675" i="25" s="1"/>
  <c r="K34676" i="25" a="1"/>
  <c r="K34676" i="25"/>
  <c r="K34677" i="25" a="1"/>
  <c r="K34677" i="25" s="1"/>
  <c r="K34678" i="25" a="1"/>
  <c r="K34678" i="25" s="1"/>
  <c r="K34679" i="25" a="1"/>
  <c r="K34679" i="25" s="1"/>
  <c r="K34680" i="25" a="1"/>
  <c r="K34680" i="25" s="1"/>
  <c r="K34681" i="25" a="1"/>
  <c r="K34681" i="25" s="1"/>
  <c r="K34682" i="25" a="1"/>
  <c r="K34682" i="25" s="1"/>
  <c r="K34683" i="25" a="1"/>
  <c r="K34683" i="25" s="1"/>
  <c r="K34684" i="25" a="1"/>
  <c r="K34684" i="25" s="1"/>
  <c r="K34685" i="25" a="1"/>
  <c r="K34685" i="25" s="1"/>
  <c r="K34686" i="25" a="1"/>
  <c r="K34686" i="25" s="1"/>
  <c r="K34687" i="25" a="1"/>
  <c r="K34687" i="25" s="1"/>
  <c r="K34688" i="25" a="1"/>
  <c r="K34688" i="25"/>
  <c r="K34689" i="25" a="1"/>
  <c r="K34689" i="25" s="1"/>
  <c r="K34690" i="25" a="1"/>
  <c r="K34690" i="25" s="1"/>
  <c r="K34691" i="25" a="1"/>
  <c r="K34691" i="25" s="1"/>
  <c r="K34692" i="25" a="1"/>
  <c r="K34692" i="25" s="1"/>
  <c r="K34693" i="25" a="1"/>
  <c r="K34693" i="25" s="1"/>
  <c r="K34694" i="25" a="1"/>
  <c r="K34694" i="25" s="1"/>
  <c r="K34695" i="25" a="1"/>
  <c r="K34695" i="25"/>
  <c r="K34696" i="25" a="1"/>
  <c r="K34696" i="25" s="1"/>
  <c r="K34697" i="25" a="1"/>
  <c r="K34697" i="25" s="1"/>
  <c r="K34698" i="25" a="1"/>
  <c r="K34698" i="25" s="1"/>
  <c r="K34699" i="25" a="1"/>
  <c r="K34699" i="25" s="1"/>
  <c r="K34700" i="25" a="1"/>
  <c r="K34700" i="25" s="1"/>
  <c r="K34701" i="25" a="1"/>
  <c r="K34701" i="25" s="1"/>
  <c r="K34702" i="25" a="1"/>
  <c r="K34702" i="25" s="1"/>
  <c r="K34703" i="25" a="1"/>
  <c r="K34703" i="25" s="1"/>
  <c r="K34704" i="25" a="1"/>
  <c r="K34704" i="25" s="1"/>
  <c r="K34705" i="25" a="1"/>
  <c r="K34705" i="25" s="1"/>
  <c r="K34706" i="25" a="1"/>
  <c r="K34706" i="25" s="1"/>
  <c r="K34707" i="25" a="1"/>
  <c r="K34707" i="25" s="1"/>
  <c r="K34708" i="25" a="1"/>
  <c r="K34708" i="25"/>
  <c r="K34709" i="25" a="1"/>
  <c r="K34709" i="25" s="1"/>
  <c r="K34710" i="25" a="1"/>
  <c r="K34710" i="25" s="1"/>
  <c r="K34711" i="25" a="1"/>
  <c r="K34711" i="25"/>
  <c r="K34712" i="25" a="1"/>
  <c r="K34712" i="25" s="1"/>
  <c r="K34713" i="25" a="1"/>
  <c r="K34713" i="25" s="1"/>
  <c r="K34714" i="25" a="1"/>
  <c r="K34714" i="25" s="1"/>
  <c r="K34715" i="25" a="1"/>
  <c r="K34715" i="25" s="1"/>
  <c r="K34716" i="25" a="1"/>
  <c r="K34716" i="25" s="1"/>
  <c r="K34717" i="25" a="1"/>
  <c r="K34717" i="25" s="1"/>
  <c r="K34718" i="25" a="1"/>
  <c r="K34718" i="25" s="1"/>
  <c r="K34719" i="25" a="1"/>
  <c r="K34719" i="25" s="1"/>
  <c r="K34720" i="25" a="1"/>
  <c r="K34720" i="25" s="1"/>
  <c r="K34721" i="25" a="1"/>
  <c r="K34721" i="25" s="1"/>
  <c r="K34722" i="25" a="1"/>
  <c r="K34722" i="25" s="1"/>
  <c r="K34723" i="25" a="1"/>
  <c r="K34723" i="25" s="1"/>
  <c r="K34724" i="25" a="1"/>
  <c r="K34724" i="25" s="1"/>
  <c r="K34725" i="25" a="1"/>
  <c r="K34725" i="25" s="1"/>
  <c r="K34726" i="25" a="1"/>
  <c r="K34726" i="25" s="1"/>
  <c r="K34727" i="25" a="1"/>
  <c r="K34727" i="25" s="1"/>
  <c r="K34728" i="25" a="1"/>
  <c r="K34728" i="25" s="1"/>
  <c r="K34729" i="25" a="1"/>
  <c r="K34729" i="25" s="1"/>
  <c r="K34730" i="25" a="1"/>
  <c r="K34730" i="25" s="1"/>
  <c r="K34731" i="25" a="1"/>
  <c r="K34731" i="25" s="1"/>
  <c r="K34732" i="25" a="1"/>
  <c r="K34732" i="25" s="1"/>
  <c r="K34733" i="25" a="1"/>
  <c r="K34733" i="25" s="1"/>
  <c r="K34734" i="25" a="1"/>
  <c r="K34734" i="25" s="1"/>
  <c r="K34735" i="25" a="1"/>
  <c r="K34735" i="25" s="1"/>
  <c r="K34736" i="25" a="1"/>
  <c r="K34736" i="25"/>
  <c r="K34737" i="25" a="1"/>
  <c r="K34737" i="25" s="1"/>
  <c r="K34738" i="25" a="1"/>
  <c r="K34738" i="25" s="1"/>
  <c r="K34739" i="25" a="1"/>
  <c r="K34739" i="25" s="1"/>
  <c r="K34740" i="25" a="1"/>
  <c r="K34740" i="25" s="1"/>
  <c r="K34741" i="25" a="1"/>
  <c r="K34741" i="25" s="1"/>
  <c r="K34742" i="25" a="1"/>
  <c r="K34742" i="25" s="1"/>
  <c r="K34743" i="25" a="1"/>
  <c r="K34743" i="25" s="1"/>
  <c r="K34744" i="25" a="1"/>
  <c r="K34744" i="25" s="1"/>
  <c r="K34745" i="25" a="1"/>
  <c r="K34745" i="25" s="1"/>
  <c r="K34746" i="25" a="1"/>
  <c r="K34746" i="25" s="1"/>
  <c r="K34747" i="25" a="1"/>
  <c r="K34747" i="25" s="1"/>
  <c r="K34748" i="25" a="1"/>
  <c r="K34748" i="25" s="1"/>
  <c r="K34749" i="25" a="1"/>
  <c r="K34749" i="25" s="1"/>
  <c r="K34750" i="25" a="1"/>
  <c r="K34750" i="25" s="1"/>
  <c r="K34751" i="25" a="1"/>
  <c r="K34751" i="25" s="1"/>
  <c r="K34752" i="25" a="1"/>
  <c r="K34752" i="25" s="1"/>
  <c r="K34753" i="25" a="1"/>
  <c r="K34753" i="25" s="1"/>
  <c r="K34754" i="25" a="1"/>
  <c r="K34754" i="25" s="1"/>
  <c r="K34755" i="25" a="1"/>
  <c r="K34755" i="25" s="1"/>
  <c r="K34756" i="25" a="1"/>
  <c r="K34756" i="25" s="1"/>
  <c r="K34757" i="25" a="1"/>
  <c r="K34757" i="25" s="1"/>
  <c r="K34758" i="25" a="1"/>
  <c r="K34758" i="25" s="1"/>
  <c r="K34759" i="25" a="1"/>
  <c r="K34759" i="25" s="1"/>
  <c r="K34760" i="25" a="1"/>
  <c r="K34760" i="25" s="1"/>
  <c r="K34761" i="25" a="1"/>
  <c r="K34761" i="25"/>
  <c r="K34762" i="25" a="1"/>
  <c r="K34762" i="25" s="1"/>
  <c r="K34763" i="25" a="1"/>
  <c r="K34763" i="25" s="1"/>
  <c r="K34764" i="25" a="1"/>
  <c r="K34764" i="25" s="1"/>
  <c r="K34765" i="25" a="1"/>
  <c r="K34765" i="25" s="1"/>
  <c r="K34766" i="25" a="1"/>
  <c r="K34766" i="25" s="1"/>
  <c r="K34767" i="25" a="1"/>
  <c r="K34767" i="25" s="1"/>
  <c r="K34768" i="25" a="1"/>
  <c r="K34768" i="25" s="1"/>
  <c r="K34769" i="25" a="1"/>
  <c r="K34769" i="25" s="1"/>
  <c r="K34770" i="25" a="1"/>
  <c r="K34770" i="25" s="1"/>
  <c r="K34771" i="25" a="1"/>
  <c r="K34771" i="25" s="1"/>
  <c r="K34772" i="25" a="1"/>
  <c r="K34772" i="25" s="1"/>
  <c r="K34773" i="25" a="1"/>
  <c r="K34773" i="25" s="1"/>
  <c r="K34774" i="25" a="1"/>
  <c r="K34774" i="25" s="1"/>
  <c r="K34775" i="25" a="1"/>
  <c r="K34775" i="25" s="1"/>
  <c r="K34776" i="25" a="1"/>
  <c r="K34776" i="25" s="1"/>
  <c r="K34777" i="25" a="1"/>
  <c r="K34777" i="25" s="1"/>
  <c r="K34778" i="25" a="1"/>
  <c r="K34778" i="25" s="1"/>
  <c r="K34779" i="25" a="1"/>
  <c r="K34779" i="25" s="1"/>
  <c r="K34780" i="25" a="1"/>
  <c r="K34780" i="25" s="1"/>
  <c r="K34781" i="25" a="1"/>
  <c r="K34781" i="25" s="1"/>
  <c r="K34782" i="25" a="1"/>
  <c r="K34782" i="25" s="1"/>
  <c r="K34783" i="25" a="1"/>
  <c r="K34783" i="25" s="1"/>
  <c r="K34784" i="25" a="1"/>
  <c r="K34784" i="25" s="1"/>
  <c r="K34785" i="25" a="1"/>
  <c r="K34785" i="25" s="1"/>
  <c r="K34786" i="25" a="1"/>
  <c r="K34786" i="25" s="1"/>
  <c r="K34787" i="25" a="1"/>
  <c r="K34787" i="25" s="1"/>
  <c r="K34788" i="25" a="1"/>
  <c r="K34788" i="25" s="1"/>
  <c r="K34789" i="25" a="1"/>
  <c r="K34789" i="25" s="1"/>
  <c r="K34790" i="25" a="1"/>
  <c r="K34790" i="25" s="1"/>
  <c r="K34791" i="25" a="1"/>
  <c r="K34791" i="25" s="1"/>
  <c r="K34792" i="25" a="1"/>
  <c r="K34792" i="25" s="1"/>
  <c r="K34793" i="25" a="1"/>
  <c r="K34793" i="25" s="1"/>
  <c r="K34794" i="25" a="1"/>
  <c r="K34794" i="25" s="1"/>
  <c r="K34795" i="25" a="1"/>
  <c r="K34795" i="25" s="1"/>
  <c r="K34796" i="25" a="1"/>
  <c r="K34796" i="25" s="1"/>
  <c r="K34797" i="25" a="1"/>
  <c r="K34797" i="25" s="1"/>
  <c r="K34798" i="25" a="1"/>
  <c r="K34798" i="25" s="1"/>
  <c r="K34799" i="25" a="1"/>
  <c r="K34799" i="25" s="1"/>
  <c r="K34800" i="25" a="1"/>
  <c r="K34800" i="25" s="1"/>
  <c r="K34801" i="25" a="1"/>
  <c r="K34801" i="25" s="1"/>
  <c r="K34802" i="25" a="1"/>
  <c r="K34802" i="25" s="1"/>
  <c r="K34803" i="25" a="1"/>
  <c r="K34803" i="25" s="1"/>
  <c r="K34804" i="25" a="1"/>
  <c r="K34804" i="25" s="1"/>
  <c r="K34805" i="25" a="1"/>
  <c r="K34805" i="25" s="1"/>
  <c r="K34806" i="25" a="1"/>
  <c r="K34806" i="25" s="1"/>
  <c r="K34807" i="25" a="1"/>
  <c r="K34807" i="25"/>
  <c r="K34808" i="25" a="1"/>
  <c r="K34808" i="25" s="1"/>
  <c r="K34809" i="25" a="1"/>
  <c r="K34809" i="25" s="1"/>
  <c r="K34810" i="25" a="1"/>
  <c r="K34810" i="25" s="1"/>
  <c r="K34811" i="25" a="1"/>
  <c r="K34811" i="25" s="1"/>
  <c r="K34812" i="25" a="1"/>
  <c r="K34812" i="25" s="1"/>
  <c r="K34813" i="25" a="1"/>
  <c r="K34813" i="25" s="1"/>
  <c r="K34814" i="25" a="1"/>
  <c r="K34814" i="25" s="1"/>
  <c r="K34815" i="25" a="1"/>
  <c r="K34815" i="25" s="1"/>
  <c r="K34816" i="25" a="1"/>
  <c r="K34816" i="25" s="1"/>
  <c r="K34817" i="25" a="1"/>
  <c r="K34817" i="25" s="1"/>
  <c r="K34818" i="25" a="1"/>
  <c r="K34818" i="25" s="1"/>
  <c r="K34819" i="25" a="1"/>
  <c r="K34819" i="25" s="1"/>
  <c r="K34820" i="25" a="1"/>
  <c r="K34820" i="25" s="1"/>
  <c r="K34821" i="25" a="1"/>
  <c r="K34821" i="25" s="1"/>
  <c r="K34822" i="25" a="1"/>
  <c r="K34822" i="25" s="1"/>
  <c r="K34823" i="25" a="1"/>
  <c r="K34823" i="25" s="1"/>
  <c r="K34824" i="25" a="1"/>
  <c r="K34824" i="25" s="1"/>
  <c r="K34825" i="25" a="1"/>
  <c r="K34825" i="25" s="1"/>
  <c r="K34826" i="25" a="1"/>
  <c r="K34826" i="25" s="1"/>
  <c r="K34827" i="25" a="1"/>
  <c r="K34827" i="25" s="1"/>
  <c r="K34828" i="25" a="1"/>
  <c r="K34828" i="25" s="1"/>
  <c r="K34829" i="25" a="1"/>
  <c r="K34829" i="25" s="1"/>
  <c r="K34830" i="25" a="1"/>
  <c r="K34830" i="25" s="1"/>
  <c r="K34831" i="25" a="1"/>
  <c r="K34831" i="25" s="1"/>
  <c r="K34832" i="25" a="1"/>
  <c r="K34832" i="25" s="1"/>
  <c r="K34833" i="25" a="1"/>
  <c r="K34833" i="25" s="1"/>
  <c r="K34834" i="25" a="1"/>
  <c r="K34834" i="25" s="1"/>
  <c r="K34835" i="25" a="1"/>
  <c r="K34835" i="25" s="1"/>
  <c r="K34836" i="25" a="1"/>
  <c r="K34836" i="25" s="1"/>
  <c r="K34837" i="25" a="1"/>
  <c r="K34837" i="25" s="1"/>
  <c r="K34838" i="25" a="1"/>
  <c r="K34838" i="25" s="1"/>
  <c r="K34839" i="25" a="1"/>
  <c r="K34839" i="25" s="1"/>
  <c r="K34840" i="25" a="1"/>
  <c r="K34840" i="25" s="1"/>
  <c r="K34841" i="25" a="1"/>
  <c r="K34841" i="25" s="1"/>
  <c r="K34842" i="25" a="1"/>
  <c r="K34842" i="25" s="1"/>
  <c r="K34843" i="25" a="1"/>
  <c r="K34843" i="25" s="1"/>
  <c r="K34844" i="25" a="1"/>
  <c r="K34844" i="25" s="1"/>
  <c r="K34845" i="25" a="1"/>
  <c r="K34845" i="25" s="1"/>
  <c r="K34846" i="25" a="1"/>
  <c r="K34846" i="25" s="1"/>
  <c r="K34847" i="25" a="1"/>
  <c r="K34847" i="25" s="1"/>
  <c r="K34848" i="25" a="1"/>
  <c r="K34848" i="25"/>
  <c r="K34849" i="25" a="1"/>
  <c r="K34849" i="25" s="1"/>
  <c r="K34850" i="25" a="1"/>
  <c r="K34850" i="25" s="1"/>
  <c r="K34851" i="25" a="1"/>
  <c r="K34851" i="25" s="1"/>
  <c r="K34852" i="25" a="1"/>
  <c r="K34852" i="25" s="1"/>
  <c r="K34853" i="25" a="1"/>
  <c r="K34853" i="25" s="1"/>
  <c r="K34854" i="25" a="1"/>
  <c r="K34854" i="25" s="1"/>
  <c r="K34855" i="25" a="1"/>
  <c r="K34855" i="25"/>
  <c r="K34856" i="25" a="1"/>
  <c r="K34856" i="25" s="1"/>
  <c r="K34857" i="25" a="1"/>
  <c r="K34857" i="25" s="1"/>
  <c r="K34858" i="25" a="1"/>
  <c r="K34858" i="25" s="1"/>
  <c r="K34859" i="25" a="1"/>
  <c r="K34859" i="25" s="1"/>
  <c r="K34860" i="25" a="1"/>
  <c r="K34860" i="25" s="1"/>
  <c r="K34861" i="25" a="1"/>
  <c r="K34861" i="25" s="1"/>
  <c r="K34862" i="25" a="1"/>
  <c r="K34862" i="25" s="1"/>
  <c r="K34863" i="25" a="1"/>
  <c r="K34863" i="25" s="1"/>
  <c r="K34864" i="25" a="1"/>
  <c r="K34864" i="25"/>
  <c r="K34865" i="25" a="1"/>
  <c r="K34865" i="25" s="1"/>
  <c r="K34866" i="25" a="1"/>
  <c r="K34866" i="25" s="1"/>
  <c r="K34867" i="25" a="1"/>
  <c r="K34867" i="25" s="1"/>
  <c r="K34868" i="25" a="1"/>
  <c r="K34868" i="25" s="1"/>
  <c r="K34869" i="25" a="1"/>
  <c r="K34869" i="25" s="1"/>
  <c r="K34870" i="25" a="1"/>
  <c r="K34870" i="25" s="1"/>
  <c r="K34871" i="25" a="1"/>
  <c r="K34871" i="25" s="1"/>
  <c r="K34872" i="25" a="1"/>
  <c r="K34872" i="25" s="1"/>
  <c r="K34873" i="25" a="1"/>
  <c r="K34873" i="25" s="1"/>
  <c r="K34874" i="25" a="1"/>
  <c r="K34874" i="25" s="1"/>
  <c r="K34875" i="25" a="1"/>
  <c r="K34875" i="25" s="1"/>
  <c r="K34876" i="25" a="1"/>
  <c r="K34876" i="25" s="1"/>
  <c r="K34877" i="25" a="1"/>
  <c r="K34877" i="25" s="1"/>
  <c r="K34878" i="25" a="1"/>
  <c r="K34878" i="25" s="1"/>
  <c r="K34879" i="25" a="1"/>
  <c r="K34879" i="25" s="1"/>
  <c r="K34880" i="25" a="1"/>
  <c r="K34880" i="25" s="1"/>
  <c r="K34881" i="25" a="1"/>
  <c r="K34881" i="25" s="1"/>
  <c r="K34882" i="25" a="1"/>
  <c r="K34882" i="25" s="1"/>
  <c r="K34883" i="25" a="1"/>
  <c r="K34883" i="25" s="1"/>
  <c r="K34884" i="25" a="1"/>
  <c r="K34884" i="25" s="1"/>
  <c r="K34885" i="25" a="1"/>
  <c r="K34885" i="25" s="1"/>
  <c r="K34886" i="25" a="1"/>
  <c r="K34886" i="25" s="1"/>
  <c r="K34887" i="25" a="1"/>
  <c r="K34887" i="25" s="1"/>
  <c r="K34888" i="25" a="1"/>
  <c r="K34888" i="25" s="1"/>
  <c r="K34889" i="25" a="1"/>
  <c r="K34889" i="25" s="1"/>
  <c r="K34890" i="25" a="1"/>
  <c r="K34890" i="25" s="1"/>
  <c r="K34891" i="25" a="1"/>
  <c r="K34891" i="25" s="1"/>
  <c r="K34892" i="25" a="1"/>
  <c r="K34892" i="25" s="1"/>
  <c r="K34893" i="25" a="1"/>
  <c r="K34893" i="25" s="1"/>
  <c r="K34894" i="25" a="1"/>
  <c r="K34894" i="25" s="1"/>
  <c r="K34895" i="25" a="1"/>
  <c r="K34895" i="25" s="1"/>
  <c r="K34896" i="25" a="1"/>
  <c r="K34896" i="25" s="1"/>
  <c r="K34897" i="25" a="1"/>
  <c r="K34897" i="25" s="1"/>
  <c r="K34898" i="25" a="1"/>
  <c r="K34898" i="25" s="1"/>
  <c r="K34899" i="25" a="1"/>
  <c r="K34899" i="25" s="1"/>
  <c r="K34900" i="25" a="1"/>
  <c r="K34900" i="25" s="1"/>
  <c r="K34901" i="25" a="1"/>
  <c r="K34901" i="25" s="1"/>
  <c r="K34902" i="25" a="1"/>
  <c r="K34902" i="25" s="1"/>
  <c r="K34903" i="25" a="1"/>
  <c r="K34903" i="25" s="1"/>
  <c r="K34904" i="25" a="1"/>
  <c r="K34904" i="25" s="1"/>
  <c r="K34905" i="25" a="1"/>
  <c r="K34905" i="25" s="1"/>
  <c r="K34906" i="25" a="1"/>
  <c r="K34906" i="25" s="1"/>
  <c r="K34907" i="25" a="1"/>
  <c r="K34907" i="25" s="1"/>
  <c r="K34908" i="25" a="1"/>
  <c r="K34908" i="25" s="1"/>
  <c r="K34909" i="25" a="1"/>
  <c r="K34909" i="25" s="1"/>
  <c r="K34910" i="25" a="1"/>
  <c r="K34910" i="25" s="1"/>
  <c r="K34911" i="25" a="1"/>
  <c r="K34911" i="25" s="1"/>
  <c r="K34912" i="25" a="1"/>
  <c r="K34912" i="25" s="1"/>
  <c r="K34913" i="25" a="1"/>
  <c r="K34913" i="25" s="1"/>
  <c r="K34914" i="25" a="1"/>
  <c r="K34914" i="25" s="1"/>
  <c r="K34915" i="25" a="1"/>
  <c r="K34915" i="25" s="1"/>
  <c r="K34916" i="25" a="1"/>
  <c r="K34916" i="25" s="1"/>
  <c r="K34917" i="25" a="1"/>
  <c r="K34917" i="25" s="1"/>
  <c r="K34918" i="25" a="1"/>
  <c r="K34918" i="25" s="1"/>
  <c r="K34919" i="25" a="1"/>
  <c r="K34919" i="25" s="1"/>
  <c r="K34920" i="25" a="1"/>
  <c r="K34920" i="25" s="1"/>
  <c r="K34921" i="25" a="1"/>
  <c r="K34921" i="25" s="1"/>
  <c r="K34922" i="25" a="1"/>
  <c r="K34922" i="25" s="1"/>
  <c r="K34923" i="25" a="1"/>
  <c r="K34923" i="25"/>
  <c r="K34924" i="25" a="1"/>
  <c r="K34924" i="25" s="1"/>
  <c r="K34925" i="25" a="1"/>
  <c r="K34925" i="25" s="1"/>
  <c r="K34926" i="25" a="1"/>
  <c r="K34926" i="25" s="1"/>
  <c r="K34927" i="25" a="1"/>
  <c r="K34927" i="25" s="1"/>
  <c r="K34928" i="25" a="1"/>
  <c r="K34928" i="25" s="1"/>
  <c r="K34929" i="25" a="1"/>
  <c r="K34929" i="25" s="1"/>
  <c r="K34930" i="25" a="1"/>
  <c r="K34930" i="25" s="1"/>
  <c r="K34931" i="25" a="1"/>
  <c r="K34931" i="25" s="1"/>
  <c r="K34932" i="25" a="1"/>
  <c r="K34932" i="25" s="1"/>
  <c r="K34933" i="25" a="1"/>
  <c r="K34933" i="25" s="1"/>
  <c r="K34934" i="25" a="1"/>
  <c r="K34934" i="25" s="1"/>
  <c r="K34935" i="25" a="1"/>
  <c r="K34935" i="25" s="1"/>
  <c r="K34936" i="25" a="1"/>
  <c r="K34936" i="25" s="1"/>
  <c r="K34937" i="25" a="1"/>
  <c r="K34937" i="25" s="1"/>
  <c r="K34938" i="25" a="1"/>
  <c r="K34938" i="25" s="1"/>
  <c r="K34939" i="25" a="1"/>
  <c r="K34939" i="25" s="1"/>
  <c r="K34940" i="25" a="1"/>
  <c r="K34940" i="25" s="1"/>
  <c r="K34941" i="25" a="1"/>
  <c r="K34941" i="25" s="1"/>
  <c r="K34942" i="25" a="1"/>
  <c r="K34942" i="25" s="1"/>
  <c r="K34943" i="25" a="1"/>
  <c r="K34943" i="25" s="1"/>
  <c r="K34944" i="25" a="1"/>
  <c r="K34944" i="25" s="1"/>
  <c r="K34945" i="25" a="1"/>
  <c r="K34945" i="25" s="1"/>
  <c r="K34946" i="25" a="1"/>
  <c r="K34946" i="25" s="1"/>
  <c r="K34947" i="25" a="1"/>
  <c r="K34947" i="25" s="1"/>
  <c r="K34948" i="25" a="1"/>
  <c r="K34948" i="25" s="1"/>
  <c r="K34949" i="25" a="1"/>
  <c r="K34949" i="25" s="1"/>
  <c r="K34950" i="25" a="1"/>
  <c r="K34950" i="25" s="1"/>
  <c r="K34951" i="25" a="1"/>
  <c r="K34951" i="25" s="1"/>
  <c r="K34952" i="25" a="1"/>
  <c r="K34952" i="25" s="1"/>
  <c r="K34953" i="25" a="1"/>
  <c r="K34953" i="25" s="1"/>
  <c r="K34954" i="25" a="1"/>
  <c r="K34954" i="25" s="1"/>
  <c r="K34955" i="25" a="1"/>
  <c r="K34955" i="25" s="1"/>
  <c r="K34956" i="25" a="1"/>
  <c r="K34956" i="25" s="1"/>
  <c r="K34957" i="25" a="1"/>
  <c r="K34957" i="25" s="1"/>
  <c r="K34958" i="25" a="1"/>
  <c r="K34958" i="25" s="1"/>
  <c r="K34959" i="25" a="1"/>
  <c r="K34959" i="25" s="1"/>
  <c r="K34960" i="25" a="1"/>
  <c r="K34960" i="25" s="1"/>
  <c r="K34961" i="25" a="1"/>
  <c r="K34961" i="25" s="1"/>
  <c r="K34962" i="25" a="1"/>
  <c r="K34962" i="25" s="1"/>
  <c r="K34963" i="25" a="1"/>
  <c r="K34963" i="25" s="1"/>
  <c r="K34964" i="25" a="1"/>
  <c r="K34964" i="25"/>
  <c r="K34965" i="25" a="1"/>
  <c r="K34965" i="25" s="1"/>
  <c r="K34966" i="25" a="1"/>
  <c r="K34966" i="25" s="1"/>
  <c r="K34967" i="25" a="1"/>
  <c r="K34967" i="25"/>
  <c r="K34968" i="25" a="1"/>
  <c r="K34968" i="25" s="1"/>
  <c r="K34969" i="25" a="1"/>
  <c r="K34969" i="25" s="1"/>
  <c r="K34970" i="25" a="1"/>
  <c r="K34970" i="25" s="1"/>
  <c r="K34971" i="25" a="1"/>
  <c r="K34971" i="25" s="1"/>
  <c r="K34972" i="25" a="1"/>
  <c r="K34972" i="25" s="1"/>
  <c r="K34973" i="25" a="1"/>
  <c r="K34973" i="25" s="1"/>
  <c r="K34974" i="25" a="1"/>
  <c r="K34974" i="25" s="1"/>
  <c r="K34975" i="25" a="1"/>
  <c r="K34975" i="25" s="1"/>
  <c r="K34976" i="25" a="1"/>
  <c r="K34976" i="25" s="1"/>
  <c r="K34977" i="25" a="1"/>
  <c r="K34977" i="25" s="1"/>
  <c r="K34978" i="25" a="1"/>
  <c r="K34978" i="25" s="1"/>
  <c r="K34979" i="25" a="1"/>
  <c r="K34979" i="25" s="1"/>
  <c r="K34980" i="25" a="1"/>
  <c r="K34980" i="25" s="1"/>
  <c r="K34981" i="25" a="1"/>
  <c r="K34981" i="25" s="1"/>
  <c r="K34982" i="25" a="1"/>
  <c r="K34982" i="25" s="1"/>
  <c r="K34983" i="25" a="1"/>
  <c r="K34983" i="25" s="1"/>
  <c r="K34984" i="25" a="1"/>
  <c r="K34984" i="25" s="1"/>
  <c r="K34985" i="25" a="1"/>
  <c r="K34985" i="25" s="1"/>
  <c r="K34986" i="25" a="1"/>
  <c r="K34986" i="25" s="1"/>
  <c r="K34987" i="25" a="1"/>
  <c r="K34987" i="25" s="1"/>
  <c r="K34988" i="25" a="1"/>
  <c r="K34988" i="25" s="1"/>
  <c r="K34989" i="25" a="1"/>
  <c r="K34989" i="25" s="1"/>
  <c r="K34990" i="25" a="1"/>
  <c r="K34990" i="25" s="1"/>
  <c r="K34991" i="25" a="1"/>
  <c r="K34991" i="25" s="1"/>
  <c r="K34992" i="25" a="1"/>
  <c r="K34992" i="25"/>
  <c r="K34993" i="25" a="1"/>
  <c r="K34993" i="25" s="1"/>
  <c r="K34994" i="25" a="1"/>
  <c r="K34994" i="25" s="1"/>
  <c r="K34995" i="25" a="1"/>
  <c r="K34995" i="25" s="1"/>
  <c r="K34996" i="25" a="1"/>
  <c r="K34996" i="25" s="1"/>
  <c r="K34997" i="25" a="1"/>
  <c r="K34997" i="25" s="1"/>
  <c r="K34998" i="25" a="1"/>
  <c r="K34998" i="25" s="1"/>
  <c r="K34999" i="25" a="1"/>
  <c r="K34999" i="25"/>
  <c r="K35000" i="25" a="1"/>
  <c r="K35000" i="25" s="1"/>
  <c r="K35001" i="25" a="1"/>
  <c r="K35001" i="25"/>
  <c r="K35002" i="25" a="1"/>
  <c r="K35002" i="25" s="1"/>
  <c r="K35003" i="25" a="1"/>
  <c r="K35003" i="25" s="1"/>
  <c r="K35004" i="25" a="1"/>
  <c r="K35004" i="25" s="1"/>
  <c r="K35005" i="25" a="1"/>
  <c r="K35005" i="25" s="1"/>
  <c r="K35006" i="25" a="1"/>
  <c r="K35006" i="25" s="1"/>
  <c r="K35007" i="25" a="1"/>
  <c r="K35007" i="25" s="1"/>
  <c r="K35008" i="25" a="1"/>
  <c r="K35008" i="25" s="1"/>
  <c r="K35009" i="25" a="1"/>
  <c r="K35009" i="25" s="1"/>
  <c r="K35010" i="25" a="1"/>
  <c r="K35010" i="25" s="1"/>
  <c r="K35011" i="25" a="1"/>
  <c r="K35011" i="25" s="1"/>
  <c r="K35012" i="25" a="1"/>
  <c r="K35012" i="25" s="1"/>
  <c r="K35013" i="25" a="1"/>
  <c r="K35013" i="25" s="1"/>
  <c r="K35014" i="25" a="1"/>
  <c r="K35014" i="25" s="1"/>
  <c r="K35015" i="25" a="1"/>
  <c r="K35015" i="25" s="1"/>
  <c r="K35016" i="25" a="1"/>
  <c r="K35016" i="25" s="1"/>
  <c r="K35017" i="25" a="1"/>
  <c r="K35017" i="25"/>
  <c r="K35018" i="25" a="1"/>
  <c r="K35018" i="25" s="1"/>
  <c r="K35019" i="25" a="1"/>
  <c r="K35019" i="25" s="1"/>
  <c r="K35020" i="25" a="1"/>
  <c r="K35020" i="25" s="1"/>
  <c r="K35021" i="25" a="1"/>
  <c r="K35021" i="25" s="1"/>
  <c r="K35022" i="25" a="1"/>
  <c r="K35022" i="25" s="1"/>
  <c r="K35023" i="25" a="1"/>
  <c r="K35023" i="25" s="1"/>
  <c r="K35024" i="25" a="1"/>
  <c r="K35024" i="25" s="1"/>
  <c r="K35025" i="25" a="1"/>
  <c r="K35025" i="25" s="1"/>
  <c r="K35026" i="25" a="1"/>
  <c r="K35026" i="25" s="1"/>
  <c r="K35027" i="25" a="1"/>
  <c r="K35027" i="25" s="1"/>
  <c r="K35028" i="25" a="1"/>
  <c r="K35028" i="25" s="1"/>
  <c r="K35029" i="25" a="1"/>
  <c r="K35029" i="25" s="1"/>
  <c r="K35030" i="25" a="1"/>
  <c r="K35030" i="25" s="1"/>
  <c r="K35031" i="25" a="1"/>
  <c r="K35031" i="25" s="1"/>
  <c r="K35032" i="25" a="1"/>
  <c r="K35032" i="25" s="1"/>
  <c r="K35033" i="25" a="1"/>
  <c r="K35033" i="25" s="1"/>
  <c r="K35034" i="25" a="1"/>
  <c r="K35034" i="25" s="1"/>
  <c r="K35035" i="25" a="1"/>
  <c r="K35035" i="25" s="1"/>
  <c r="K35036" i="25" a="1"/>
  <c r="K35036" i="25" s="1"/>
  <c r="K35037" i="25" a="1"/>
  <c r="K35037" i="25" s="1"/>
  <c r="K35038" i="25" a="1"/>
  <c r="K35038" i="25" s="1"/>
  <c r="K35039" i="25" a="1"/>
  <c r="K35039" i="25" s="1"/>
  <c r="K35040" i="25" a="1"/>
  <c r="K35040" i="25" s="1"/>
  <c r="K35041" i="25" a="1"/>
  <c r="K35041" i="25" s="1"/>
  <c r="K35042" i="25" a="1"/>
  <c r="K35042" i="25" s="1"/>
  <c r="K35043" i="25" a="1"/>
  <c r="K35043" i="25" s="1"/>
  <c r="K35044" i="25" a="1"/>
  <c r="K35044" i="25" s="1"/>
  <c r="K35045" i="25" a="1"/>
  <c r="K35045" i="25" s="1"/>
  <c r="K35046" i="25" a="1"/>
  <c r="K35046" i="25" s="1"/>
  <c r="K35047" i="25" a="1"/>
  <c r="K35047" i="25" s="1"/>
  <c r="K35048" i="25" a="1"/>
  <c r="K35048" i="25" s="1"/>
  <c r="K35049" i="25" a="1"/>
  <c r="K35049" i="25" s="1"/>
  <c r="K35050" i="25" a="1"/>
  <c r="K35050" i="25" s="1"/>
  <c r="K35051" i="25" a="1"/>
  <c r="K35051" i="25"/>
  <c r="K35052" i="25" a="1"/>
  <c r="K35052" i="25" s="1"/>
  <c r="K35053" i="25" a="1"/>
  <c r="K35053" i="25" s="1"/>
  <c r="K35054" i="25" a="1"/>
  <c r="K35054" i="25" s="1"/>
  <c r="K35055" i="25" a="1"/>
  <c r="K35055" i="25" s="1"/>
  <c r="K35056" i="25" a="1"/>
  <c r="K35056" i="25" s="1"/>
  <c r="K35057" i="25" a="1"/>
  <c r="K35057" i="25" s="1"/>
  <c r="K35058" i="25" a="1"/>
  <c r="K35058" i="25" s="1"/>
  <c r="K35059" i="25" a="1"/>
  <c r="K35059" i="25" s="1"/>
  <c r="K35060" i="25" a="1"/>
  <c r="K35060" i="25" s="1"/>
  <c r="K35061" i="25" a="1"/>
  <c r="K35061" i="25" s="1"/>
  <c r="K35062" i="25" a="1"/>
  <c r="K35062" i="25" s="1"/>
  <c r="K35063" i="25" a="1"/>
  <c r="K35063" i="25" s="1"/>
  <c r="K35064" i="25" a="1"/>
  <c r="K35064" i="25" s="1"/>
  <c r="K35065" i="25" a="1"/>
  <c r="K35065" i="25" s="1"/>
  <c r="K35066" i="25" a="1"/>
  <c r="K35066" i="25" s="1"/>
  <c r="K35067" i="25" a="1"/>
  <c r="K35067" i="25" s="1"/>
  <c r="K35068" i="25" a="1"/>
  <c r="K35068" i="25" s="1"/>
  <c r="K35069" i="25" a="1"/>
  <c r="K35069" i="25" s="1"/>
  <c r="K35070" i="25" a="1"/>
  <c r="K35070" i="25" s="1"/>
  <c r="K35071" i="25" a="1"/>
  <c r="K35071" i="25" s="1"/>
  <c r="K35072" i="25" a="1"/>
  <c r="K35072" i="25" s="1"/>
  <c r="K35073" i="25" a="1"/>
  <c r="K35073" i="25" s="1"/>
  <c r="K35074" i="25" a="1"/>
  <c r="K35074" i="25" s="1"/>
  <c r="K35075" i="25" a="1"/>
  <c r="K35075" i="25" s="1"/>
  <c r="K35076" i="25" a="1"/>
  <c r="K35076" i="25" s="1"/>
  <c r="K35077" i="25" a="1"/>
  <c r="K35077" i="25" s="1"/>
  <c r="K35078" i="25" a="1"/>
  <c r="K35078" i="25" s="1"/>
  <c r="K35079" i="25" a="1"/>
  <c r="K35079" i="25" s="1"/>
  <c r="K35080" i="25" a="1"/>
  <c r="K35080" i="25" s="1"/>
  <c r="K35081" i="25" a="1"/>
  <c r="K35081" i="25" s="1"/>
  <c r="K35082" i="25" a="1"/>
  <c r="K35082" i="25" s="1"/>
  <c r="K35083" i="25" a="1"/>
  <c r="K35083" i="25" s="1"/>
  <c r="K35084" i="25" a="1"/>
  <c r="K35084" i="25" s="1"/>
  <c r="K35085" i="25" a="1"/>
  <c r="K35085" i="25" s="1"/>
  <c r="K35086" i="25" a="1"/>
  <c r="K35086" i="25" s="1"/>
  <c r="K35087" i="25" a="1"/>
  <c r="K35087" i="25" s="1"/>
  <c r="K35088" i="25" a="1"/>
  <c r="K35088" i="25" s="1"/>
  <c r="K35089" i="25" a="1"/>
  <c r="K35089" i="25" s="1"/>
  <c r="K35090" i="25" a="1"/>
  <c r="K35090" i="25" s="1"/>
  <c r="K35091" i="25" a="1"/>
  <c r="K35091" i="25" s="1"/>
  <c r="K35092" i="25" a="1"/>
  <c r="K35092" i="25" s="1"/>
  <c r="K35093" i="25" a="1"/>
  <c r="K35093" i="25" s="1"/>
  <c r="K35094" i="25" a="1"/>
  <c r="K35094" i="25" s="1"/>
  <c r="K35095" i="25" a="1"/>
  <c r="K35095" i="25"/>
  <c r="K35096" i="25" a="1"/>
  <c r="K35096" i="25" s="1"/>
  <c r="K35097" i="25" a="1"/>
  <c r="K35097" i="25" s="1"/>
  <c r="K35098" i="25" a="1"/>
  <c r="K35098" i="25" s="1"/>
  <c r="K35099" i="25" a="1"/>
  <c r="K35099" i="25" s="1"/>
  <c r="K35100" i="25" a="1"/>
  <c r="K35100" i="25" s="1"/>
  <c r="K35101" i="25" a="1"/>
  <c r="K35101" i="25"/>
  <c r="K35102" i="25" a="1"/>
  <c r="K35102" i="25" s="1"/>
  <c r="K35103" i="25" a="1"/>
  <c r="K35103" i="25" s="1"/>
  <c r="K35104" i="25" a="1"/>
  <c r="K35104" i="25"/>
  <c r="K35105" i="25" a="1"/>
  <c r="K35105" i="25" s="1"/>
  <c r="K35106" i="25" a="1"/>
  <c r="K35106" i="25" s="1"/>
  <c r="K35107" i="25" a="1"/>
  <c r="K35107" i="25" s="1"/>
  <c r="K35108" i="25" a="1"/>
  <c r="K35108" i="25" s="1"/>
  <c r="K35109" i="25" a="1"/>
  <c r="K35109" i="25" s="1"/>
  <c r="K35110" i="25" a="1"/>
  <c r="K35110" i="25" s="1"/>
  <c r="K35111" i="25" a="1"/>
  <c r="K35111" i="25"/>
  <c r="K35112" i="25" a="1"/>
  <c r="K35112" i="25" s="1"/>
  <c r="K35113" i="25" a="1"/>
  <c r="K35113" i="25" s="1"/>
  <c r="K35114" i="25" a="1"/>
  <c r="K35114" i="25" s="1"/>
  <c r="K35115" i="25" a="1"/>
  <c r="K35115" i="25" s="1"/>
  <c r="K35116" i="25" a="1"/>
  <c r="K35116" i="25" s="1"/>
  <c r="K35117" i="25" a="1"/>
  <c r="K35117" i="25" s="1"/>
  <c r="K35118" i="25" a="1"/>
  <c r="K35118" i="25" s="1"/>
  <c r="K35119" i="25" a="1"/>
  <c r="K35119" i="25" s="1"/>
  <c r="K35120" i="25" a="1"/>
  <c r="K35120" i="25" s="1"/>
  <c r="K35121" i="25" a="1"/>
  <c r="K35121" i="25" s="1"/>
  <c r="K35122" i="25" a="1"/>
  <c r="K35122" i="25" s="1"/>
  <c r="K35123" i="25" a="1"/>
  <c r="K35123" i="25" s="1"/>
  <c r="K35124" i="25" a="1"/>
  <c r="K35124" i="25"/>
  <c r="K35125" i="25" a="1"/>
  <c r="K35125" i="25" s="1"/>
  <c r="K35126" i="25" a="1"/>
  <c r="K35126" i="25" s="1"/>
  <c r="K35127" i="25" a="1"/>
  <c r="K35127" i="25" s="1"/>
  <c r="K35128" i="25" a="1"/>
  <c r="K35128" i="25" s="1"/>
  <c r="K35129" i="25" a="1"/>
  <c r="K35129" i="25"/>
  <c r="K35130" i="25" a="1"/>
  <c r="K35130" i="25" s="1"/>
  <c r="K35131" i="25" a="1"/>
  <c r="K35131" i="25" s="1"/>
  <c r="K35132" i="25" a="1"/>
  <c r="K35132" i="25" s="1"/>
  <c r="K35133" i="25" a="1"/>
  <c r="K35133" i="25" s="1"/>
  <c r="K35134" i="25" a="1"/>
  <c r="K35134" i="25" s="1"/>
  <c r="K35135" i="25" a="1"/>
  <c r="K35135" i="25" s="1"/>
  <c r="K35136" i="25" a="1"/>
  <c r="K35136" i="25"/>
  <c r="K35137" i="25" a="1"/>
  <c r="K35137" i="25" s="1"/>
  <c r="K35138" i="25" a="1"/>
  <c r="K35138" i="25" s="1"/>
  <c r="K35139" i="25" a="1"/>
  <c r="K35139" i="25" s="1"/>
  <c r="K35140" i="25" a="1"/>
  <c r="K35140" i="25" s="1"/>
  <c r="K35141" i="25" a="1"/>
  <c r="K35141" i="25" s="1"/>
  <c r="K35142" i="25" a="1"/>
  <c r="K35142" i="25" s="1"/>
  <c r="K35143" i="25" a="1"/>
  <c r="K35143" i="25" s="1"/>
  <c r="K35144" i="25" a="1"/>
  <c r="K35144" i="25" s="1"/>
  <c r="K35145" i="25" a="1"/>
  <c r="K35145" i="25"/>
  <c r="K35146" i="25" a="1"/>
  <c r="K35146" i="25" s="1"/>
  <c r="K35147" i="25" a="1"/>
  <c r="K35147" i="25" s="1"/>
  <c r="K35148" i="25" a="1"/>
  <c r="K35148" i="25" s="1"/>
  <c r="K35149" i="25" a="1"/>
  <c r="K35149" i="25" s="1"/>
  <c r="K35150" i="25" a="1"/>
  <c r="K35150" i="25" s="1"/>
  <c r="K35151" i="25" a="1"/>
  <c r="K35151" i="25" s="1"/>
  <c r="K35152" i="25" a="1"/>
  <c r="K35152" i="25" s="1"/>
  <c r="K35153" i="25" a="1"/>
  <c r="K35153" i="25" s="1"/>
  <c r="K35154" i="25" a="1"/>
  <c r="K35154" i="25" s="1"/>
  <c r="K35155" i="25" a="1"/>
  <c r="K35155" i="25" s="1"/>
  <c r="K35156" i="25" a="1"/>
  <c r="K35156" i="25" s="1"/>
  <c r="K35157" i="25" a="1"/>
  <c r="K35157" i="25" s="1"/>
  <c r="K35158" i="25" a="1"/>
  <c r="K35158" i="25" s="1"/>
  <c r="K35159" i="25" a="1"/>
  <c r="K35159" i="25" s="1"/>
  <c r="K35160" i="25" a="1"/>
  <c r="K35160" i="25" s="1"/>
  <c r="K35161" i="25" a="1"/>
  <c r="K35161" i="25" s="1"/>
  <c r="K35162" i="25" a="1"/>
  <c r="K35162" i="25" s="1"/>
  <c r="K35163" i="25" a="1"/>
  <c r="K35163" i="25" s="1"/>
  <c r="K35164" i="25" a="1"/>
  <c r="K35164" i="25" s="1"/>
  <c r="K35165" i="25" a="1"/>
  <c r="K35165" i="25" s="1"/>
  <c r="K35166" i="25" a="1"/>
  <c r="K35166" i="25" s="1"/>
  <c r="K35167" i="25" a="1"/>
  <c r="K35167" i="25" s="1"/>
  <c r="K35168" i="25" a="1"/>
  <c r="K35168" i="25" s="1"/>
  <c r="K35169" i="25" a="1"/>
  <c r="K35169" i="25" s="1"/>
  <c r="K35170" i="25" a="1"/>
  <c r="K35170" i="25" s="1"/>
  <c r="K35171" i="25" a="1"/>
  <c r="K35171" i="25" s="1"/>
  <c r="K35172" i="25" a="1"/>
  <c r="K35172" i="25" s="1"/>
  <c r="K35173" i="25" a="1"/>
  <c r="K35173" i="25" s="1"/>
  <c r="K35174" i="25" a="1"/>
  <c r="K35174" i="25" s="1"/>
  <c r="K35175" i="25" a="1"/>
  <c r="K35175" i="25" s="1"/>
  <c r="K35176" i="25" a="1"/>
  <c r="K35176" i="25" s="1"/>
  <c r="K35177" i="25" a="1"/>
  <c r="K35177" i="25" s="1"/>
  <c r="K35178" i="25" a="1"/>
  <c r="K35178" i="25" s="1"/>
  <c r="K35179" i="25" a="1"/>
  <c r="K35179" i="25" s="1"/>
  <c r="K35180" i="25" a="1"/>
  <c r="K35180" i="25" s="1"/>
  <c r="K35181" i="25" a="1"/>
  <c r="K35181" i="25" s="1"/>
  <c r="K35182" i="25" a="1"/>
  <c r="K35182" i="25" s="1"/>
  <c r="K35183" i="25" a="1"/>
  <c r="K35183" i="25" s="1"/>
  <c r="K35184" i="25" a="1"/>
  <c r="K35184" i="25" s="1"/>
  <c r="K35185" i="25" a="1"/>
  <c r="K35185" i="25" s="1"/>
  <c r="K35186" i="25" a="1"/>
  <c r="K35186" i="25" s="1"/>
  <c r="K35187" i="25" a="1"/>
  <c r="K35187" i="25" s="1"/>
  <c r="K35188" i="25" a="1"/>
  <c r="K35188" i="25" s="1"/>
  <c r="K35189" i="25" a="1"/>
  <c r="K35189" i="25" s="1"/>
  <c r="K35190" i="25" a="1"/>
  <c r="K35190" i="25" s="1"/>
  <c r="K35191" i="25" a="1"/>
  <c r="K35191" i="25" s="1"/>
  <c r="K35192" i="25" a="1"/>
  <c r="K35192" i="25" s="1"/>
  <c r="K35193" i="25" a="1"/>
  <c r="K35193" i="25" s="1"/>
  <c r="K35194" i="25" a="1"/>
  <c r="K35194" i="25" s="1"/>
  <c r="K35195" i="25" a="1"/>
  <c r="K35195" i="25" s="1"/>
  <c r="K35196" i="25" a="1"/>
  <c r="K35196" i="25" s="1"/>
  <c r="K35197" i="25" a="1"/>
  <c r="K35197" i="25" s="1"/>
  <c r="K35198" i="25" a="1"/>
  <c r="K35198" i="25" s="1"/>
  <c r="K35199" i="25" a="1"/>
  <c r="K35199" i="25" s="1"/>
  <c r="K35200" i="25" a="1"/>
  <c r="K35200" i="25" s="1"/>
  <c r="K35201" i="25" a="1"/>
  <c r="K35201" i="25" s="1"/>
  <c r="K35202" i="25" a="1"/>
  <c r="K35202" i="25" s="1"/>
  <c r="K35203" i="25" a="1"/>
  <c r="K35203" i="25" s="1"/>
  <c r="K35204" i="25" a="1"/>
  <c r="K35204" i="25" s="1"/>
  <c r="K35205" i="25" a="1"/>
  <c r="K35205" i="25" s="1"/>
  <c r="K35206" i="25" a="1"/>
  <c r="K35206" i="25" s="1"/>
  <c r="K35207" i="25" a="1"/>
  <c r="K35207" i="25" s="1"/>
  <c r="K35208" i="25" a="1"/>
  <c r="K35208" i="25" s="1"/>
  <c r="K35209" i="25" a="1"/>
  <c r="K35209" i="25" s="1"/>
  <c r="K35210" i="25" a="1"/>
  <c r="K35210" i="25" s="1"/>
  <c r="K35211" i="25" a="1"/>
  <c r="K35211" i="25" s="1"/>
  <c r="K35212" i="25" a="1"/>
  <c r="K35212" i="25" s="1"/>
  <c r="K35213" i="25" a="1"/>
  <c r="K35213" i="25" s="1"/>
  <c r="K35214" i="25" a="1"/>
  <c r="K35214" i="25" s="1"/>
  <c r="K35215" i="25" a="1"/>
  <c r="K35215" i="25" s="1"/>
  <c r="K35216" i="25" a="1"/>
  <c r="K35216" i="25" s="1"/>
  <c r="K35217" i="25" a="1"/>
  <c r="K35217" i="25" s="1"/>
  <c r="K35218" i="25" a="1"/>
  <c r="K35218" i="25" s="1"/>
  <c r="K35219" i="25" a="1"/>
  <c r="K35219" i="25" s="1"/>
  <c r="K35220" i="25" a="1"/>
  <c r="K35220" i="25"/>
  <c r="K35221" i="25" a="1"/>
  <c r="K35221" i="25" s="1"/>
  <c r="K35222" i="25" a="1"/>
  <c r="K35222" i="25" s="1"/>
  <c r="K35223" i="25" a="1"/>
  <c r="K35223" i="25"/>
  <c r="K35224" i="25" a="1"/>
  <c r="K35224" i="25" s="1"/>
  <c r="K35225" i="25" a="1"/>
  <c r="K35225" i="25" s="1"/>
  <c r="K35226" i="25" a="1"/>
  <c r="K35226" i="25" s="1"/>
  <c r="K35227" i="25" a="1"/>
  <c r="K35227" i="25" s="1"/>
  <c r="K35228" i="25" a="1"/>
  <c r="K35228" i="25" s="1"/>
  <c r="K35229" i="25" a="1"/>
  <c r="K35229" i="25"/>
  <c r="K35230" i="25" a="1"/>
  <c r="K35230" i="25" s="1"/>
  <c r="K35231" i="25" a="1"/>
  <c r="K35231" i="25" s="1"/>
  <c r="K35232" i="25" a="1"/>
  <c r="K35232" i="25"/>
  <c r="K35233" i="25" a="1"/>
  <c r="K35233" i="25" s="1"/>
  <c r="K35234" i="25" a="1"/>
  <c r="K35234" i="25" s="1"/>
  <c r="K35235" i="25" a="1"/>
  <c r="K35235" i="25" s="1"/>
  <c r="K35236" i="25" a="1"/>
  <c r="K35236" i="25" s="1"/>
  <c r="K35237" i="25" a="1"/>
  <c r="K35237" i="25" s="1"/>
  <c r="K35238" i="25" a="1"/>
  <c r="K35238" i="25" s="1"/>
  <c r="K35239" i="25" a="1"/>
  <c r="K35239" i="25"/>
  <c r="K35240" i="25" a="1"/>
  <c r="K35240" i="25" s="1"/>
  <c r="K35241" i="25" a="1"/>
  <c r="K35241" i="25" s="1"/>
  <c r="K35242" i="25" a="1"/>
  <c r="K35242" i="25" s="1"/>
  <c r="K35243" i="25" a="1"/>
  <c r="K35243" i="25" s="1"/>
  <c r="K35244" i="25" a="1"/>
  <c r="K35244" i="25" s="1"/>
  <c r="K35245" i="25" a="1"/>
  <c r="K35245" i="25" s="1"/>
  <c r="K35246" i="25" a="1"/>
  <c r="K35246" i="25" s="1"/>
  <c r="K35247" i="25" a="1"/>
  <c r="K35247" i="25" s="1"/>
  <c r="K35248" i="25" a="1"/>
  <c r="K35248" i="25"/>
  <c r="K35249" i="25" a="1"/>
  <c r="K35249" i="25" s="1"/>
  <c r="K35250" i="25" a="1"/>
  <c r="K35250" i="25" s="1"/>
  <c r="K35251" i="25" a="1"/>
  <c r="K35251" i="25" s="1"/>
  <c r="K35252" i="25" a="1"/>
  <c r="K35252" i="25" s="1"/>
  <c r="K35253" i="25" a="1"/>
  <c r="K35253" i="25" s="1"/>
  <c r="K35254" i="25" a="1"/>
  <c r="K35254" i="25" s="1"/>
  <c r="K35255" i="25" a="1"/>
  <c r="K35255" i="25"/>
  <c r="K35256" i="25" a="1"/>
  <c r="K35256" i="25" s="1"/>
  <c r="K35257" i="25" a="1"/>
  <c r="K35257" i="25"/>
  <c r="K35258" i="25" a="1"/>
  <c r="K35258" i="25" s="1"/>
  <c r="K35259" i="25" a="1"/>
  <c r="K35259" i="25" s="1"/>
  <c r="K35260" i="25" a="1"/>
  <c r="K35260" i="25" s="1"/>
  <c r="K35261" i="25" a="1"/>
  <c r="K35261" i="25"/>
  <c r="K35262" i="25" a="1"/>
  <c r="K35262" i="25" s="1"/>
  <c r="K35263" i="25" a="1"/>
  <c r="K35263" i="25" s="1"/>
  <c r="K35264" i="25" a="1"/>
  <c r="K35264" i="25" s="1"/>
  <c r="K35265" i="25" a="1"/>
  <c r="K35265" i="25" s="1"/>
  <c r="K35266" i="25" a="1"/>
  <c r="K35266" i="25" s="1"/>
  <c r="K35267" i="25" a="1"/>
  <c r="K35267" i="25" s="1"/>
  <c r="K35268" i="25" a="1"/>
  <c r="K35268" i="25" s="1"/>
  <c r="K35269" i="25" a="1"/>
  <c r="K35269" i="25" s="1"/>
  <c r="K35270" i="25" a="1"/>
  <c r="K35270" i="25" s="1"/>
  <c r="K35271" i="25" a="1"/>
  <c r="K35271" i="25" s="1"/>
  <c r="K35272" i="25" a="1"/>
  <c r="K35272" i="25" s="1"/>
  <c r="K35273" i="25" a="1"/>
  <c r="K35273" i="25" s="1"/>
  <c r="K35274" i="25" a="1"/>
  <c r="K35274" i="25" s="1"/>
  <c r="K35275" i="25" a="1"/>
  <c r="K35275" i="25" s="1"/>
  <c r="K35276" i="25" a="1"/>
  <c r="K35276" i="25" s="1"/>
  <c r="K35277" i="25" a="1"/>
  <c r="K35277" i="25" s="1"/>
  <c r="K35278" i="25" a="1"/>
  <c r="K35278" i="25" s="1"/>
  <c r="K35279" i="25" a="1"/>
  <c r="K35279" i="25" s="1"/>
  <c r="K35280" i="25" a="1"/>
  <c r="K35280" i="25" s="1"/>
  <c r="K35281" i="25" a="1"/>
  <c r="K35281" i="25" s="1"/>
  <c r="K35282" i="25" a="1"/>
  <c r="K35282" i="25" s="1"/>
  <c r="K35283" i="25" a="1"/>
  <c r="K35283" i="25" s="1"/>
  <c r="K35284" i="25" a="1"/>
  <c r="K35284" i="25" s="1"/>
  <c r="K35285" i="25" a="1"/>
  <c r="K35285" i="25" s="1"/>
  <c r="K35286" i="25" a="1"/>
  <c r="K35286" i="25" s="1"/>
  <c r="K35287" i="25" a="1"/>
  <c r="K35287" i="25" s="1"/>
  <c r="K35288" i="25" a="1"/>
  <c r="K35288" i="25" s="1"/>
  <c r="K35289" i="25" a="1"/>
  <c r="K35289" i="25" s="1"/>
  <c r="K35290" i="25" a="1"/>
  <c r="K35290" i="25" s="1"/>
  <c r="K35291" i="25" a="1"/>
  <c r="K35291" i="25" s="1"/>
  <c r="K35292" i="25" a="1"/>
  <c r="K35292" i="25" s="1"/>
  <c r="K35293" i="25" a="1"/>
  <c r="K35293" i="25" s="1"/>
  <c r="K35294" i="25" a="1"/>
  <c r="K35294" i="25" s="1"/>
  <c r="K35295" i="25" a="1"/>
  <c r="K35295" i="25" s="1"/>
  <c r="K35296" i="25" a="1"/>
  <c r="K35296" i="25" s="1"/>
  <c r="K35297" i="25" a="1"/>
  <c r="K35297" i="25" s="1"/>
  <c r="K35298" i="25" a="1"/>
  <c r="K35298" i="25" s="1"/>
  <c r="K35299" i="25" a="1"/>
  <c r="K35299" i="25" s="1"/>
  <c r="K35300" i="25" a="1"/>
  <c r="K35300" i="25" s="1"/>
  <c r="K35301" i="25" a="1"/>
  <c r="K35301" i="25" s="1"/>
  <c r="K35302" i="25" a="1"/>
  <c r="K35302" i="25" s="1"/>
  <c r="K35303" i="25" a="1"/>
  <c r="K35303" i="25" s="1"/>
  <c r="K35304" i="25" a="1"/>
  <c r="K35304" i="25" s="1"/>
  <c r="K35305" i="25" a="1"/>
  <c r="K35305" i="25" s="1"/>
  <c r="K35306" i="25" a="1"/>
  <c r="K35306" i="25" s="1"/>
  <c r="K35307" i="25" a="1"/>
  <c r="K35307" i="25" s="1"/>
  <c r="K35308" i="25" a="1"/>
  <c r="K35308" i="25" s="1"/>
  <c r="K35309" i="25" a="1"/>
  <c r="K35309" i="25" s="1"/>
  <c r="K35310" i="25" a="1"/>
  <c r="K35310" i="25" s="1"/>
  <c r="K35311" i="25" a="1"/>
  <c r="K35311" i="25" s="1"/>
  <c r="K35312" i="25" a="1"/>
  <c r="K35312" i="25" s="1"/>
  <c r="K35313" i="25" a="1"/>
  <c r="K35313" i="25" s="1"/>
  <c r="K35314" i="25" a="1"/>
  <c r="K35314" i="25" s="1"/>
  <c r="K35315" i="25" a="1"/>
  <c r="K35315" i="25" s="1"/>
  <c r="K35316" i="25" a="1"/>
  <c r="K35316" i="25" s="1"/>
  <c r="K35317" i="25" a="1"/>
  <c r="K35317" i="25" s="1"/>
  <c r="K35318" i="25" a="1"/>
  <c r="K35318" i="25" s="1"/>
  <c r="K35319" i="25" a="1"/>
  <c r="K35319" i="25" s="1"/>
  <c r="K35320" i="25" a="1"/>
  <c r="K35320" i="25" s="1"/>
  <c r="K35321" i="25" a="1"/>
  <c r="K35321" i="25" s="1"/>
  <c r="K35322" i="25" a="1"/>
  <c r="K35322" i="25" s="1"/>
  <c r="K35323" i="25" a="1"/>
  <c r="K35323" i="25" s="1"/>
  <c r="K35324" i="25" a="1"/>
  <c r="K35324" i="25" s="1"/>
  <c r="K35325" i="25" a="1"/>
  <c r="K35325" i="25" s="1"/>
  <c r="K35326" i="25" a="1"/>
  <c r="K35326" i="25" s="1"/>
  <c r="K35327" i="25" a="1"/>
  <c r="K35327" i="25" s="1"/>
  <c r="K35328" i="25" a="1"/>
  <c r="K35328" i="25" s="1"/>
  <c r="K35329" i="25" a="1"/>
  <c r="K35329" i="25" s="1"/>
  <c r="K35330" i="25" a="1"/>
  <c r="K35330" i="25" s="1"/>
  <c r="K35331" i="25" a="1"/>
  <c r="K35331" i="25" s="1"/>
  <c r="K35332" i="25" a="1"/>
  <c r="K35332" i="25" s="1"/>
  <c r="K35333" i="25" a="1"/>
  <c r="K35333" i="25" s="1"/>
  <c r="K35334" i="25" a="1"/>
  <c r="K35334" i="25" s="1"/>
  <c r="K35335" i="25" a="1"/>
  <c r="K35335" i="25" s="1"/>
  <c r="K35336" i="25" a="1"/>
  <c r="K35336" i="25" s="1"/>
  <c r="K35337" i="25" a="1"/>
  <c r="K35337" i="25" s="1"/>
  <c r="K35338" i="25" a="1"/>
  <c r="K35338" i="25" s="1"/>
  <c r="K35339" i="25" a="1"/>
  <c r="K35339" i="25" s="1"/>
  <c r="K35340" i="25" a="1"/>
  <c r="K35340" i="25" s="1"/>
  <c r="K35341" i="25" a="1"/>
  <c r="K35341" i="25" s="1"/>
  <c r="K35342" i="25" a="1"/>
  <c r="K35342" i="25" s="1"/>
  <c r="K35343" i="25" a="1"/>
  <c r="K35343" i="25" s="1"/>
  <c r="K35344" i="25" a="1"/>
  <c r="K35344" i="25" s="1"/>
  <c r="K35345" i="25" a="1"/>
  <c r="K35345" i="25" s="1"/>
  <c r="K35346" i="25" a="1"/>
  <c r="K35346" i="25" s="1"/>
  <c r="K35347" i="25" a="1"/>
  <c r="K35347" i="25" s="1"/>
  <c r="K35348" i="25" a="1"/>
  <c r="K35348" i="25" s="1"/>
  <c r="K35349" i="25" a="1"/>
  <c r="K35349" i="25" s="1"/>
  <c r="K35350" i="25" a="1"/>
  <c r="K35350" i="25" s="1"/>
  <c r="K35351" i="25" a="1"/>
  <c r="K35351" i="25"/>
  <c r="K35352" i="25" a="1"/>
  <c r="K35352" i="25" s="1"/>
  <c r="K35353" i="25" a="1"/>
  <c r="K35353" i="25" s="1"/>
  <c r="K35354" i="25" a="1"/>
  <c r="K35354" i="25" s="1"/>
  <c r="K35355" i="25" a="1"/>
  <c r="K35355" i="25" s="1"/>
  <c r="K35356" i="25" a="1"/>
  <c r="K35356" i="25" s="1"/>
  <c r="K35357" i="25" a="1"/>
  <c r="K35357" i="25" s="1"/>
  <c r="K35358" i="25" a="1"/>
  <c r="K35358" i="25" s="1"/>
  <c r="K35359" i="25" a="1"/>
  <c r="K35359" i="25" s="1"/>
  <c r="K35360" i="25" a="1"/>
  <c r="K35360" i="25" s="1"/>
  <c r="K35361" i="25" a="1"/>
  <c r="K35361" i="25" s="1"/>
  <c r="K35362" i="25" a="1"/>
  <c r="K35362" i="25" s="1"/>
  <c r="K35363" i="25" a="1"/>
  <c r="K35363" i="25" s="1"/>
  <c r="K35364" i="25" a="1"/>
  <c r="K35364" i="25" s="1"/>
  <c r="K35365" i="25" a="1"/>
  <c r="K35365" i="25" s="1"/>
  <c r="K35366" i="25" a="1"/>
  <c r="K35366" i="25" s="1"/>
  <c r="K35367" i="25" a="1"/>
  <c r="K35367" i="25" s="1"/>
  <c r="K35368" i="25" a="1"/>
  <c r="K35368" i="25" s="1"/>
  <c r="K35369" i="25" a="1"/>
  <c r="K35369" i="25" s="1"/>
  <c r="K35370" i="25" a="1"/>
  <c r="K35370" i="25" s="1"/>
  <c r="K35371" i="25" a="1"/>
  <c r="K35371" i="25"/>
  <c r="K35372" i="25" a="1"/>
  <c r="K35372" i="25" s="1"/>
  <c r="K35373" i="25" a="1"/>
  <c r="K35373" i="25" s="1"/>
  <c r="K35374" i="25" a="1"/>
  <c r="K35374" i="25" s="1"/>
  <c r="K35375" i="25" a="1"/>
  <c r="K35375" i="25" s="1"/>
  <c r="K35376" i="25" a="1"/>
  <c r="K35376" i="25" s="1"/>
  <c r="K35377" i="25" a="1"/>
  <c r="K35377" i="25" s="1"/>
  <c r="K35378" i="25" a="1"/>
  <c r="K35378" i="25" s="1"/>
  <c r="K35379" i="25" a="1"/>
  <c r="K35379" i="25" s="1"/>
  <c r="K35380" i="25" a="1"/>
  <c r="K35380" i="25" s="1"/>
  <c r="K35381" i="25" a="1"/>
  <c r="K35381" i="25"/>
  <c r="K35382" i="25" a="1"/>
  <c r="K35382" i="25" s="1"/>
  <c r="K35383" i="25" a="1"/>
  <c r="K35383" i="25" s="1"/>
  <c r="K35384" i="25" a="1"/>
  <c r="K35384" i="25" s="1"/>
  <c r="K35385" i="25" a="1"/>
  <c r="K35385" i="25" s="1"/>
  <c r="K35386" i="25" a="1"/>
  <c r="K35386" i="25" s="1"/>
  <c r="K35387" i="25" a="1"/>
  <c r="K35387" i="25" s="1"/>
  <c r="K35388" i="25" a="1"/>
  <c r="K35388" i="25" s="1"/>
  <c r="K35389" i="25" a="1"/>
  <c r="K35389" i="25" s="1"/>
  <c r="K35390" i="25" a="1"/>
  <c r="K35390" i="25" s="1"/>
  <c r="K35391" i="25" a="1"/>
  <c r="K35391" i="25" s="1"/>
  <c r="K35392" i="25" a="1"/>
  <c r="K35392" i="25" s="1"/>
  <c r="K35393" i="25" a="1"/>
  <c r="K35393" i="25" s="1"/>
  <c r="K35394" i="25" a="1"/>
  <c r="K35394" i="25" s="1"/>
  <c r="K35395" i="25" a="1"/>
  <c r="K35395" i="25" s="1"/>
  <c r="K35396" i="25" a="1"/>
  <c r="K35396" i="25" s="1"/>
  <c r="K35397" i="25" a="1"/>
  <c r="K35397" i="25" s="1"/>
  <c r="K35398" i="25" a="1"/>
  <c r="K35398" i="25" s="1"/>
  <c r="K35399" i="25" a="1"/>
  <c r="K35399" i="25" s="1"/>
  <c r="K35400" i="25" a="1"/>
  <c r="K35400" i="25" s="1"/>
  <c r="K35401" i="25" a="1"/>
  <c r="K35401" i="25" s="1"/>
  <c r="K35402" i="25" a="1"/>
  <c r="K35402" i="25" s="1"/>
  <c r="K35403" i="25" a="1"/>
  <c r="K35403" i="25" s="1"/>
  <c r="K35404" i="25" a="1"/>
  <c r="K35404" i="25" s="1"/>
  <c r="K35405" i="25" a="1"/>
  <c r="K35405" i="25" s="1"/>
  <c r="K35406" i="25" a="1"/>
  <c r="K35406" i="25" s="1"/>
  <c r="K35407" i="25" a="1"/>
  <c r="K35407" i="25" s="1"/>
  <c r="K35408" i="25" a="1"/>
  <c r="K35408" i="25" s="1"/>
  <c r="K35409" i="25" a="1"/>
  <c r="K35409" i="25" s="1"/>
  <c r="K35410" i="25" a="1"/>
  <c r="K35410" i="25" s="1"/>
  <c r="K35411" i="25" a="1"/>
  <c r="K35411" i="25" s="1"/>
  <c r="K35412" i="25" a="1"/>
  <c r="K35412" i="25" s="1"/>
  <c r="K35413" i="25" a="1"/>
  <c r="K35413" i="25" s="1"/>
  <c r="K35414" i="25" a="1"/>
  <c r="K35414" i="25" s="1"/>
  <c r="K35415" i="25" a="1"/>
  <c r="K35415" i="25" s="1"/>
  <c r="K35416" i="25" a="1"/>
  <c r="K35416" i="25" s="1"/>
  <c r="K35417" i="25" a="1"/>
  <c r="K35417" i="25" s="1"/>
  <c r="K35418" i="25" a="1"/>
  <c r="K35418" i="25" s="1"/>
  <c r="K35419" i="25" a="1"/>
  <c r="K35419" i="25" s="1"/>
  <c r="K35420" i="25" a="1"/>
  <c r="K35420" i="25"/>
  <c r="K35421" i="25" a="1"/>
  <c r="K35421" i="25" s="1"/>
  <c r="K35422" i="25" a="1"/>
  <c r="K35422" i="25" s="1"/>
  <c r="K35423" i="25" a="1"/>
  <c r="K35423" i="25" s="1"/>
  <c r="K35424" i="25" a="1"/>
  <c r="K35424" i="25" s="1"/>
  <c r="K35425" i="25" a="1"/>
  <c r="K35425" i="25" s="1"/>
  <c r="K35426" i="25" a="1"/>
  <c r="K35426" i="25" s="1"/>
  <c r="K35427" i="25" a="1"/>
  <c r="K35427" i="25" s="1"/>
  <c r="K35428" i="25" a="1"/>
  <c r="K35428" i="25" s="1"/>
  <c r="K35429" i="25" a="1"/>
  <c r="K35429" i="25" s="1"/>
  <c r="K35430" i="25" a="1"/>
  <c r="K35430" i="25" s="1"/>
  <c r="K35431" i="25" a="1"/>
  <c r="K35431" i="25" s="1"/>
  <c r="K35432" i="25" a="1"/>
  <c r="K35432" i="25" s="1"/>
  <c r="K35433" i="25" a="1"/>
  <c r="K35433" i="25" s="1"/>
  <c r="K35434" i="25" a="1"/>
  <c r="K35434" i="25" s="1"/>
  <c r="K35435" i="25" a="1"/>
  <c r="K35435" i="25" s="1"/>
  <c r="K35436" i="25" a="1"/>
  <c r="K35436" i="25" s="1"/>
  <c r="K35437" i="25" a="1"/>
  <c r="K35437" i="25" s="1"/>
  <c r="K35438" i="25" a="1"/>
  <c r="K35438" i="25" s="1"/>
  <c r="K35439" i="25" a="1"/>
  <c r="K35439" i="25" s="1"/>
  <c r="K35440" i="25" a="1"/>
  <c r="K35440" i="25" s="1"/>
  <c r="K35441" i="25" a="1"/>
  <c r="K35441" i="25" s="1"/>
  <c r="K35442" i="25" a="1"/>
  <c r="K35442" i="25" s="1"/>
  <c r="K35443" i="25" a="1"/>
  <c r="K35443" i="25" s="1"/>
  <c r="K35444" i="25" a="1"/>
  <c r="K35444" i="25" s="1"/>
  <c r="K35445" i="25" a="1"/>
  <c r="K35445" i="25" s="1"/>
  <c r="K35446" i="25" a="1"/>
  <c r="K35446" i="25" s="1"/>
  <c r="K35447" i="25" a="1"/>
  <c r="K35447" i="25" s="1"/>
  <c r="K35448" i="25" a="1"/>
  <c r="K35448" i="25" s="1"/>
  <c r="K35449" i="25" a="1"/>
  <c r="K35449" i="25"/>
  <c r="K35450" i="25" a="1"/>
  <c r="K35450" i="25" s="1"/>
  <c r="K35451" i="25" a="1"/>
  <c r="K35451" i="25"/>
  <c r="K35452" i="25" a="1"/>
  <c r="K35452" i="25" s="1"/>
  <c r="K35453" i="25" a="1"/>
  <c r="K35453" i="25" s="1"/>
  <c r="K35454" i="25" a="1"/>
  <c r="K35454" i="25" s="1"/>
  <c r="K35455" i="25" a="1"/>
  <c r="K35455" i="25" s="1"/>
  <c r="K35456" i="25" a="1"/>
  <c r="K35456" i="25" s="1"/>
  <c r="K35457" i="25" a="1"/>
  <c r="K35457" i="25" s="1"/>
  <c r="K35458" i="25" a="1"/>
  <c r="K35458" i="25" s="1"/>
  <c r="K35459" i="25" a="1"/>
  <c r="K35459" i="25" s="1"/>
  <c r="K35460" i="25" a="1"/>
  <c r="K35460" i="25" s="1"/>
  <c r="K35461" i="25" a="1"/>
  <c r="K35461" i="25" s="1"/>
  <c r="K35462" i="25" a="1"/>
  <c r="K35462" i="25" s="1"/>
  <c r="K35463" i="25" a="1"/>
  <c r="K35463" i="25" s="1"/>
  <c r="K35464" i="25" a="1"/>
  <c r="K35464" i="25" s="1"/>
  <c r="K35465" i="25" a="1"/>
  <c r="K35465" i="25" s="1"/>
  <c r="K35466" i="25" a="1"/>
  <c r="K35466" i="25" s="1"/>
  <c r="K35467" i="25" a="1"/>
  <c r="K35467" i="25" s="1"/>
  <c r="K35468" i="25" a="1"/>
  <c r="K35468" i="25" s="1"/>
  <c r="K35469" i="25" a="1"/>
  <c r="K35469" i="25" s="1"/>
  <c r="K35470" i="25" a="1"/>
  <c r="K35470" i="25" s="1"/>
  <c r="K35471" i="25" a="1"/>
  <c r="K35471" i="25" s="1"/>
  <c r="K35472" i="25" a="1"/>
  <c r="K35472" i="25" s="1"/>
  <c r="K35473" i="25" a="1"/>
  <c r="K35473" i="25" s="1"/>
  <c r="K35474" i="25" a="1"/>
  <c r="K35474" i="25" s="1"/>
  <c r="K35475" i="25" a="1"/>
  <c r="K35475" i="25" s="1"/>
  <c r="K35476" i="25" a="1"/>
  <c r="K35476" i="25" s="1"/>
  <c r="K35477" i="25" a="1"/>
  <c r="K35477" i="25" s="1"/>
  <c r="K35478" i="25" a="1"/>
  <c r="K35478" i="25" s="1"/>
  <c r="K35479" i="25" a="1"/>
  <c r="K35479" i="25" s="1"/>
  <c r="K35480" i="25" a="1"/>
  <c r="K35480" i="25" s="1"/>
  <c r="K35481" i="25" a="1"/>
  <c r="K35481" i="25" s="1"/>
  <c r="K35482" i="25" a="1"/>
  <c r="K35482" i="25" s="1"/>
  <c r="K35483" i="25" a="1"/>
  <c r="K35483" i="25" s="1"/>
  <c r="K35484" i="25" a="1"/>
  <c r="K35484" i="25" s="1"/>
  <c r="K35485" i="25" a="1"/>
  <c r="K35485" i="25" s="1"/>
  <c r="K35486" i="25" a="1"/>
  <c r="K35486" i="25" s="1"/>
  <c r="K35487" i="25" a="1"/>
  <c r="K35487" i="25" s="1"/>
  <c r="K35488" i="25" a="1"/>
  <c r="K35488" i="25" s="1"/>
  <c r="K35489" i="25" a="1"/>
  <c r="K35489" i="25"/>
  <c r="K35490" i="25" a="1"/>
  <c r="K35490" i="25" s="1"/>
  <c r="K35491" i="25" a="1"/>
  <c r="K35491" i="25" s="1"/>
  <c r="K35492" i="25" a="1"/>
  <c r="K35492" i="25"/>
  <c r="K35493" i="25" a="1"/>
  <c r="K35493" i="25" s="1"/>
  <c r="K35494" i="25" a="1"/>
  <c r="K35494" i="25" s="1"/>
  <c r="K35495" i="25" a="1"/>
  <c r="K35495" i="25"/>
  <c r="K35496" i="25" a="1"/>
  <c r="K35496" i="25" s="1"/>
  <c r="K35497" i="25" a="1"/>
  <c r="K35497" i="25" s="1"/>
  <c r="K35498" i="25" a="1"/>
  <c r="K35498" i="25" s="1"/>
  <c r="K35499" i="25" a="1"/>
  <c r="K35499" i="25" s="1"/>
  <c r="K35500" i="25" a="1"/>
  <c r="K35500" i="25" s="1"/>
  <c r="K35501" i="25" a="1"/>
  <c r="K35501" i="25" s="1"/>
  <c r="K35502" i="25" a="1"/>
  <c r="K35502" i="25" s="1"/>
  <c r="K35503" i="25" a="1"/>
  <c r="K35503" i="25" s="1"/>
  <c r="K35504" i="25" a="1"/>
  <c r="K35504" i="25" s="1"/>
  <c r="K35505" i="25" a="1"/>
  <c r="K35505" i="25" s="1"/>
  <c r="K35506" i="25" a="1"/>
  <c r="K35506" i="25" s="1"/>
  <c r="K35507" i="25" a="1"/>
  <c r="K35507" i="25" s="1"/>
  <c r="K35508" i="25" a="1"/>
  <c r="K35508" i="25" s="1"/>
  <c r="K35509" i="25" a="1"/>
  <c r="K35509" i="25" s="1"/>
  <c r="K35510" i="25" a="1"/>
  <c r="K35510" i="25" s="1"/>
  <c r="K35511" i="25" a="1"/>
  <c r="K35511" i="25" s="1"/>
  <c r="K35512" i="25" a="1"/>
  <c r="K35512" i="25"/>
  <c r="K35513" i="25" a="1"/>
  <c r="K35513" i="25" s="1"/>
  <c r="K35514" i="25" a="1"/>
  <c r="K35514" i="25" s="1"/>
  <c r="K35515" i="25" a="1"/>
  <c r="K35515" i="25" s="1"/>
  <c r="K35516" i="25" a="1"/>
  <c r="K35516" i="25" s="1"/>
  <c r="K35517" i="25" a="1"/>
  <c r="K35517" i="25" s="1"/>
  <c r="K35518" i="25" a="1"/>
  <c r="K35518" i="25" s="1"/>
  <c r="K35519" i="25" a="1"/>
  <c r="K35519" i="25" s="1"/>
  <c r="K35520" i="25" a="1"/>
  <c r="K35520" i="25" s="1"/>
  <c r="K35521" i="25" a="1"/>
  <c r="K35521" i="25" s="1"/>
  <c r="K35522" i="25" a="1"/>
  <c r="K35522" i="25" s="1"/>
  <c r="K35523" i="25" a="1"/>
  <c r="K35523" i="25" s="1"/>
  <c r="K35524" i="25" a="1"/>
  <c r="K35524" i="25"/>
  <c r="K35525" i="25" a="1"/>
  <c r="K35525" i="25" s="1"/>
  <c r="K35526" i="25" a="1"/>
  <c r="K35526" i="25" s="1"/>
  <c r="K35527" i="25" a="1"/>
  <c r="K35527" i="25" s="1"/>
  <c r="K35528" i="25" a="1"/>
  <c r="K35528" i="25" s="1"/>
  <c r="K35529" i="25" a="1"/>
  <c r="K35529" i="25" s="1"/>
  <c r="K35530" i="25" a="1"/>
  <c r="K35530" i="25" s="1"/>
  <c r="K35531" i="25" a="1"/>
  <c r="K35531" i="25" s="1"/>
  <c r="K35532" i="25" a="1"/>
  <c r="K35532" i="25" s="1"/>
  <c r="K35533" i="25" a="1"/>
  <c r="K35533" i="25" s="1"/>
  <c r="K35534" i="25" a="1"/>
  <c r="K35534" i="25" s="1"/>
  <c r="K35535" i="25" a="1"/>
  <c r="K35535" i="25" s="1"/>
  <c r="K35536" i="25" a="1"/>
  <c r="K35536" i="25" s="1"/>
  <c r="K35537" i="25" a="1"/>
  <c r="K35537" i="25" s="1"/>
  <c r="K35538" i="25" a="1"/>
  <c r="K35538" i="25" s="1"/>
  <c r="K35539" i="25" a="1"/>
  <c r="K35539" i="25" s="1"/>
  <c r="K35540" i="25" a="1"/>
  <c r="K35540" i="25" s="1"/>
  <c r="K35541" i="25" a="1"/>
  <c r="K35541" i="25" s="1"/>
  <c r="K35542" i="25" a="1"/>
  <c r="K35542" i="25" s="1"/>
  <c r="K35543" i="25" a="1"/>
  <c r="K35543" i="25" s="1"/>
  <c r="K35544" i="25" a="1"/>
  <c r="K35544" i="25" s="1"/>
  <c r="K35545" i="25" a="1"/>
  <c r="K35545" i="25"/>
  <c r="K35546" i="25" a="1"/>
  <c r="K35546" i="25" s="1"/>
  <c r="K35547" i="25" a="1"/>
  <c r="K35547" i="25" s="1"/>
  <c r="K35548" i="25" a="1"/>
  <c r="K35548" i="25" s="1"/>
  <c r="K35549" i="25" a="1"/>
  <c r="K35549" i="25" s="1"/>
  <c r="K35550" i="25" a="1"/>
  <c r="K35550" i="25" s="1"/>
  <c r="K35551" i="25" a="1"/>
  <c r="K35551" i="25" s="1"/>
  <c r="K35552" i="25" a="1"/>
  <c r="K35552" i="25" s="1"/>
  <c r="K35553" i="25" a="1"/>
  <c r="K35553" i="25" s="1"/>
  <c r="K35554" i="25" a="1"/>
  <c r="K35554" i="25" s="1"/>
  <c r="K35555" i="25" a="1"/>
  <c r="K35555" i="25" s="1"/>
  <c r="K35556" i="25" a="1"/>
  <c r="K35556" i="25" s="1"/>
  <c r="K35557" i="25" a="1"/>
  <c r="K35557" i="25" s="1"/>
  <c r="K35558" i="25" a="1"/>
  <c r="K35558" i="25" s="1"/>
  <c r="K35559" i="25" a="1"/>
  <c r="K35559" i="25" s="1"/>
  <c r="K35560" i="25" a="1"/>
  <c r="K35560" i="25" s="1"/>
  <c r="K35561" i="25" a="1"/>
  <c r="K35561" i="25" s="1"/>
  <c r="K35562" i="25" a="1"/>
  <c r="K35562" i="25" s="1"/>
  <c r="K35563" i="25" a="1"/>
  <c r="K35563" i="25" s="1"/>
  <c r="K35564" i="25" a="1"/>
  <c r="K35564" i="25" s="1"/>
  <c r="K35565" i="25" a="1"/>
  <c r="K35565" i="25" s="1"/>
  <c r="K35566" i="25" a="1"/>
  <c r="K35566" i="25" s="1"/>
  <c r="K35567" i="25" a="1"/>
  <c r="K35567" i="25" s="1"/>
  <c r="K35568" i="25" a="1"/>
  <c r="K35568" i="25" s="1"/>
  <c r="K35569" i="25" a="1"/>
  <c r="K35569" i="25" s="1"/>
  <c r="K35570" i="25" a="1"/>
  <c r="K35570" i="25" s="1"/>
  <c r="K35571" i="25" a="1"/>
  <c r="K35571" i="25" s="1"/>
  <c r="K35572" i="25" a="1"/>
  <c r="K35572" i="25" s="1"/>
  <c r="K35573" i="25" a="1"/>
  <c r="K35573" i="25" s="1"/>
  <c r="K35574" i="25" a="1"/>
  <c r="K35574" i="25" s="1"/>
  <c r="K35575" i="25" a="1"/>
  <c r="K35575" i="25" s="1"/>
  <c r="K35576" i="25" a="1"/>
  <c r="K35576" i="25" s="1"/>
  <c r="K35577" i="25" a="1"/>
  <c r="K35577" i="25" s="1"/>
  <c r="K35578" i="25" a="1"/>
  <c r="K35578" i="25" s="1"/>
  <c r="K35579" i="25" a="1"/>
  <c r="K35579" i="25" s="1"/>
  <c r="K35580" i="25" a="1"/>
  <c r="K35580" i="25" s="1"/>
  <c r="K35581" i="25" a="1"/>
  <c r="K35581" i="25" s="1"/>
  <c r="K35582" i="25" a="1"/>
  <c r="K35582" i="25" s="1"/>
  <c r="K35583" i="25" a="1"/>
  <c r="K35583" i="25" s="1"/>
  <c r="K35584" i="25" a="1"/>
  <c r="K35584" i="25" s="1"/>
  <c r="K35585" i="25" a="1"/>
  <c r="K35585" i="25" s="1"/>
  <c r="K35586" i="25" a="1"/>
  <c r="K35586" i="25" s="1"/>
  <c r="K35587" i="25" a="1"/>
  <c r="K35587" i="25" s="1"/>
  <c r="K35588" i="25" a="1"/>
  <c r="K35588" i="25" s="1"/>
  <c r="K35589" i="25" a="1"/>
  <c r="K35589" i="25" s="1"/>
  <c r="K35590" i="25" a="1"/>
  <c r="K35590" i="25" s="1"/>
  <c r="K35591" i="25" a="1"/>
  <c r="K35591" i="25" s="1"/>
  <c r="K35592" i="25" a="1"/>
  <c r="K35592" i="25" s="1"/>
  <c r="K35593" i="25" a="1"/>
  <c r="K35593" i="25" s="1"/>
  <c r="K35594" i="25" a="1"/>
  <c r="K35594" i="25" s="1"/>
  <c r="K35595" i="25" a="1"/>
  <c r="K35595" i="25" s="1"/>
  <c r="K35596" i="25" a="1"/>
  <c r="K35596" i="25" s="1"/>
  <c r="K35597" i="25" a="1"/>
  <c r="K35597" i="25" s="1"/>
  <c r="K35598" i="25" a="1"/>
  <c r="K35598" i="25" s="1"/>
  <c r="K35599" i="25" a="1"/>
  <c r="K35599" i="25" s="1"/>
  <c r="K35600" i="25" a="1"/>
  <c r="K35600" i="25" s="1"/>
  <c r="K35601" i="25" a="1"/>
  <c r="K35601" i="25"/>
  <c r="K35602" i="25" a="1"/>
  <c r="K35602" i="25" s="1"/>
  <c r="K35603" i="25" a="1"/>
  <c r="K35603" i="25" s="1"/>
  <c r="K35604" i="25" a="1"/>
  <c r="K35604" i="25" s="1"/>
  <c r="K35605" i="25" a="1"/>
  <c r="K35605" i="25" s="1"/>
  <c r="K35606" i="25" a="1"/>
  <c r="K35606" i="25" s="1"/>
  <c r="K35607" i="25" a="1"/>
  <c r="K35607" i="25" s="1"/>
  <c r="K35608" i="25" a="1"/>
  <c r="K35608" i="25"/>
  <c r="K35609" i="25" a="1"/>
  <c r="K35609" i="25" s="1"/>
  <c r="K35610" i="25" a="1"/>
  <c r="K35610" i="25" s="1"/>
  <c r="K35611" i="25" a="1"/>
  <c r="K35611" i="25" s="1"/>
  <c r="K35612" i="25" a="1"/>
  <c r="K35612" i="25" s="1"/>
  <c r="K35613" i="25" a="1"/>
  <c r="K35613" i="25" s="1"/>
  <c r="K35614" i="25" a="1"/>
  <c r="K35614" i="25" s="1"/>
  <c r="K35615" i="25" a="1"/>
  <c r="K35615" i="25" s="1"/>
  <c r="K35616" i="25" a="1"/>
  <c r="K35616" i="25" s="1"/>
  <c r="K35617" i="25" a="1"/>
  <c r="K35617" i="25" s="1"/>
  <c r="K35618" i="25" a="1"/>
  <c r="K35618" i="25" s="1"/>
  <c r="K35619" i="25" a="1"/>
  <c r="K35619" i="25" s="1"/>
  <c r="K35620" i="25" a="1"/>
  <c r="K35620" i="25" s="1"/>
  <c r="K35621" i="25" a="1"/>
  <c r="K35621" i="25" s="1"/>
  <c r="K35622" i="25" a="1"/>
  <c r="K35622" i="25" s="1"/>
  <c r="K35623" i="25" a="1"/>
  <c r="K35623" i="25" s="1"/>
  <c r="K35624" i="25" a="1"/>
  <c r="K35624" i="25" s="1"/>
  <c r="K35625" i="25" a="1"/>
  <c r="K35625" i="25" s="1"/>
  <c r="K35626" i="25" a="1"/>
  <c r="K35626" i="25" s="1"/>
  <c r="K35627" i="25" a="1"/>
  <c r="K35627" i="25" s="1"/>
  <c r="K35628" i="25" a="1"/>
  <c r="K35628" i="25" s="1"/>
  <c r="K35629" i="25" a="1"/>
  <c r="K35629" i="25" s="1"/>
  <c r="K35630" i="25" a="1"/>
  <c r="K35630" i="25" s="1"/>
  <c r="K35631" i="25" a="1"/>
  <c r="K35631" i="25"/>
  <c r="K35632" i="25" a="1"/>
  <c r="K35632" i="25" s="1"/>
  <c r="K35633" i="25" a="1"/>
  <c r="K35633" i="25"/>
  <c r="K35634" i="25" a="1"/>
  <c r="K35634" i="25" s="1"/>
  <c r="K35635" i="25" a="1"/>
  <c r="K35635" i="25" s="1"/>
  <c r="K35636" i="25" a="1"/>
  <c r="K35636" i="25" s="1"/>
  <c r="K35637" i="25" a="1"/>
  <c r="K35637" i="25" s="1"/>
  <c r="K35638" i="25" a="1"/>
  <c r="K35638" i="25" s="1"/>
  <c r="K35639" i="25" a="1"/>
  <c r="K35639" i="25" s="1"/>
  <c r="K35640" i="25" a="1"/>
  <c r="K35640" i="25"/>
  <c r="K35641" i="25" a="1"/>
  <c r="K35641" i="25" s="1"/>
  <c r="K35642" i="25" a="1"/>
  <c r="K35642" i="25" s="1"/>
  <c r="K35643" i="25" a="1"/>
  <c r="K35643" i="25" s="1"/>
  <c r="K35644" i="25" a="1"/>
  <c r="K35644" i="25" s="1"/>
  <c r="K35645" i="25" a="1"/>
  <c r="K35645" i="25" s="1"/>
  <c r="K35646" i="25" a="1"/>
  <c r="K35646" i="25" s="1"/>
  <c r="K35647" i="25" a="1"/>
  <c r="K35647" i="25" s="1"/>
  <c r="K35648" i="25" a="1"/>
  <c r="K35648" i="25" s="1"/>
  <c r="K35649" i="25" a="1"/>
  <c r="K35649" i="25" s="1"/>
  <c r="K35650" i="25" a="1"/>
  <c r="K35650" i="25" s="1"/>
  <c r="K35651" i="25" a="1"/>
  <c r="K35651" i="25" s="1"/>
  <c r="K35652" i="25" a="1"/>
  <c r="K35652" i="25" s="1"/>
  <c r="K35653" i="25" a="1"/>
  <c r="K35653" i="25" s="1"/>
  <c r="K35654" i="25" a="1"/>
  <c r="K35654" i="25" s="1"/>
  <c r="K35655" i="25" a="1"/>
  <c r="K35655" i="25" s="1"/>
  <c r="K35656" i="25" a="1"/>
  <c r="K35656" i="25" s="1"/>
  <c r="K35657" i="25" a="1"/>
  <c r="K35657" i="25" s="1"/>
  <c r="K35658" i="25" a="1"/>
  <c r="K35658" i="25" s="1"/>
  <c r="K35659" i="25" a="1"/>
  <c r="K35659" i="25" s="1"/>
  <c r="K35660" i="25" a="1"/>
  <c r="K35660" i="25" s="1"/>
  <c r="K35661" i="25" a="1"/>
  <c r="K35661" i="25" s="1"/>
  <c r="K35662" i="25" a="1"/>
  <c r="K35662" i="25" s="1"/>
  <c r="K35663" i="25" a="1"/>
  <c r="K35663" i="25"/>
  <c r="K35664" i="25" a="1"/>
  <c r="K35664" i="25" s="1"/>
  <c r="K35665" i="25" a="1"/>
  <c r="K35665" i="25" s="1"/>
  <c r="K35666" i="25" a="1"/>
  <c r="K35666" i="25" s="1"/>
  <c r="K35667" i="25" a="1"/>
  <c r="K35667" i="25" s="1"/>
  <c r="K35668" i="25" a="1"/>
  <c r="K35668" i="25" s="1"/>
  <c r="K35669" i="25" a="1"/>
  <c r="K35669" i="25" s="1"/>
  <c r="K35670" i="25" a="1"/>
  <c r="K35670" i="25" s="1"/>
  <c r="K35671" i="25" a="1"/>
  <c r="K35671" i="25" s="1"/>
  <c r="K35672" i="25" a="1"/>
  <c r="K35672" i="25" s="1"/>
  <c r="K35673" i="25" a="1"/>
  <c r="K35673" i="25" s="1"/>
  <c r="K35674" i="25" a="1"/>
  <c r="K35674" i="25" s="1"/>
  <c r="K35675" i="25" a="1"/>
  <c r="K35675" i="25" s="1"/>
  <c r="K35676" i="25" a="1"/>
  <c r="K35676" i="25" s="1"/>
  <c r="K35677" i="25" a="1"/>
  <c r="K35677" i="25" s="1"/>
  <c r="K35678" i="25" a="1"/>
  <c r="K35678" i="25" s="1"/>
  <c r="K35679" i="25" a="1"/>
  <c r="K35679" i="25" s="1"/>
  <c r="K35680" i="25" a="1"/>
  <c r="K35680" i="25" s="1"/>
  <c r="K35681" i="25" a="1"/>
  <c r="K35681" i="25" s="1"/>
  <c r="K35682" i="25" a="1"/>
  <c r="K35682" i="25" s="1"/>
  <c r="K35683" i="25" a="1"/>
  <c r="K35683" i="25" s="1"/>
  <c r="K35684" i="25" a="1"/>
  <c r="K35684" i="25" s="1"/>
  <c r="K35685" i="25" a="1"/>
  <c r="K35685" i="25" s="1"/>
  <c r="K35686" i="25" a="1"/>
  <c r="K35686" i="25" s="1"/>
  <c r="K35687" i="25" a="1"/>
  <c r="K35687" i="25" s="1"/>
  <c r="K35688" i="25" a="1"/>
  <c r="K35688" i="25" s="1"/>
  <c r="K35689" i="25" a="1"/>
  <c r="K35689" i="25" s="1"/>
  <c r="K35690" i="25" a="1"/>
  <c r="K35690" i="25" s="1"/>
  <c r="K35691" i="25" a="1"/>
  <c r="K35691" i="25" s="1"/>
  <c r="K35692" i="25" a="1"/>
  <c r="K35692" i="25" s="1"/>
  <c r="K35693" i="25" a="1"/>
  <c r="K35693" i="25"/>
  <c r="K35694" i="25" a="1"/>
  <c r="K35694" i="25" s="1"/>
  <c r="K35695" i="25" a="1"/>
  <c r="K35695" i="25" s="1"/>
  <c r="K35696" i="25" a="1"/>
  <c r="K35696" i="25" s="1"/>
  <c r="K35697" i="25" a="1"/>
  <c r="K35697" i="25" s="1"/>
  <c r="K35698" i="25" a="1"/>
  <c r="K35698" i="25" s="1"/>
  <c r="K35699" i="25" a="1"/>
  <c r="K35699" i="25" s="1"/>
  <c r="K35700" i="25" a="1"/>
  <c r="K35700" i="25" s="1"/>
  <c r="K35701" i="25" a="1"/>
  <c r="K35701" i="25" s="1"/>
  <c r="K35702" i="25" a="1"/>
  <c r="K35702" i="25" s="1"/>
  <c r="K35703" i="25" a="1"/>
  <c r="K35703" i="25" s="1"/>
  <c r="K35704" i="25" a="1"/>
  <c r="K35704" i="25" s="1"/>
  <c r="K35705" i="25" a="1"/>
  <c r="K35705" i="25"/>
  <c r="K35706" i="25" a="1"/>
  <c r="K35706" i="25" s="1"/>
  <c r="K35707" i="25" a="1"/>
  <c r="K35707" i="25" s="1"/>
  <c r="K35708" i="25" a="1"/>
  <c r="K35708" i="25" s="1"/>
  <c r="K35709" i="25" a="1"/>
  <c r="K35709" i="25" s="1"/>
  <c r="K35710" i="25" a="1"/>
  <c r="K35710" i="25" s="1"/>
  <c r="K35711" i="25" a="1"/>
  <c r="K35711" i="25"/>
  <c r="K35712" i="25" a="1"/>
  <c r="K35712" i="25" s="1"/>
  <c r="K35713" i="25" a="1"/>
  <c r="K35713" i="25" s="1"/>
  <c r="K35714" i="25" a="1"/>
  <c r="K35714" i="25" s="1"/>
  <c r="K35715" i="25" a="1"/>
  <c r="K35715" i="25" s="1"/>
  <c r="K35716" i="25" a="1"/>
  <c r="K35716" i="25" s="1"/>
  <c r="K35717" i="25" a="1"/>
  <c r="K35717" i="25" s="1"/>
  <c r="K35718" i="25" a="1"/>
  <c r="K35718" i="25" s="1"/>
  <c r="K35719" i="25" a="1"/>
  <c r="K35719" i="25" s="1"/>
  <c r="K35720" i="25" a="1"/>
  <c r="K35720" i="25" s="1"/>
  <c r="K35721" i="25" a="1"/>
  <c r="K35721" i="25" s="1"/>
  <c r="K35722" i="25" a="1"/>
  <c r="K35722" i="25" s="1"/>
  <c r="K35723" i="25" a="1"/>
  <c r="K35723" i="25" s="1"/>
  <c r="K35724" i="25" a="1"/>
  <c r="K35724" i="25" s="1"/>
  <c r="K35725" i="25" a="1"/>
  <c r="K35725" i="25" s="1"/>
  <c r="K35726" i="25" a="1"/>
  <c r="K35726" i="25" s="1"/>
  <c r="K35727" i="25" a="1"/>
  <c r="K35727" i="25" s="1"/>
  <c r="K35728" i="25" a="1"/>
  <c r="K35728" i="25" s="1"/>
  <c r="K35729" i="25" a="1"/>
  <c r="K35729" i="25" s="1"/>
  <c r="K35730" i="25" a="1"/>
  <c r="K35730" i="25" s="1"/>
  <c r="K35731" i="25" a="1"/>
  <c r="K35731" i="25" s="1"/>
  <c r="K35732" i="25" a="1"/>
  <c r="K35732" i="25" s="1"/>
  <c r="K35733" i="25" a="1"/>
  <c r="K35733" i="25" s="1"/>
  <c r="K35734" i="25" a="1"/>
  <c r="K35734" i="25" s="1"/>
  <c r="K35735" i="25" a="1"/>
  <c r="K35735" i="25" s="1"/>
  <c r="K35736" i="25" a="1"/>
  <c r="K35736" i="25" s="1"/>
  <c r="K35737" i="25" a="1"/>
  <c r="K35737" i="25"/>
  <c r="K35738" i="25" a="1"/>
  <c r="K35738" i="25" s="1"/>
  <c r="K35739" i="25" a="1"/>
  <c r="K35739" i="25" s="1"/>
  <c r="K35740" i="25" a="1"/>
  <c r="K35740" i="25" s="1"/>
  <c r="K35741" i="25" a="1"/>
  <c r="K35741" i="25" s="1"/>
  <c r="K35742" i="25" a="1"/>
  <c r="K35742" i="25" s="1"/>
  <c r="K35743" i="25" a="1"/>
  <c r="K35743" i="25"/>
  <c r="K35744" i="25" a="1"/>
  <c r="K35744" i="25" s="1"/>
  <c r="K35745" i="25" a="1"/>
  <c r="K35745" i="25" s="1"/>
  <c r="K35746" i="25" a="1"/>
  <c r="K35746" i="25" s="1"/>
  <c r="K35747" i="25" a="1"/>
  <c r="K35747" i="25" s="1"/>
  <c r="K35748" i="25" a="1"/>
  <c r="K35748" i="25" s="1"/>
  <c r="K35749" i="25" a="1"/>
  <c r="K35749" i="25" s="1"/>
  <c r="K35750" i="25" a="1"/>
  <c r="K35750" i="25" s="1"/>
  <c r="K35751" i="25" a="1"/>
  <c r="K35751" i="25" s="1"/>
  <c r="K35752" i="25" a="1"/>
  <c r="K35752" i="25" s="1"/>
  <c r="K35753" i="25" a="1"/>
  <c r="K35753" i="25" s="1"/>
  <c r="K35754" i="25" a="1"/>
  <c r="K35754" i="25" s="1"/>
  <c r="K35755" i="25" a="1"/>
  <c r="K35755" i="25" s="1"/>
  <c r="K35756" i="25" a="1"/>
  <c r="K35756" i="25" s="1"/>
  <c r="K35757" i="25" a="1"/>
  <c r="K35757" i="25" s="1"/>
  <c r="K35758" i="25" a="1"/>
  <c r="K35758" i="25" s="1"/>
  <c r="K35759" i="25" a="1"/>
  <c r="K35759" i="25" s="1"/>
  <c r="K35760" i="25" a="1"/>
  <c r="K35760" i="25" s="1"/>
  <c r="K35761" i="25" a="1"/>
  <c r="K35761" i="25" s="1"/>
  <c r="K35762" i="25" a="1"/>
  <c r="K35762" i="25" s="1"/>
  <c r="K35763" i="25" a="1"/>
  <c r="K35763" i="25" s="1"/>
  <c r="K35764" i="25" a="1"/>
  <c r="K35764" i="25" s="1"/>
  <c r="K35765" i="25" a="1"/>
  <c r="K35765" i="25" s="1"/>
  <c r="K35766" i="25" a="1"/>
  <c r="K35766" i="25" s="1"/>
  <c r="K35767" i="25" a="1"/>
  <c r="K35767" i="25" s="1"/>
  <c r="K35768" i="25" a="1"/>
  <c r="K35768" i="25" s="1"/>
  <c r="K35769" i="25" a="1"/>
  <c r="K35769" i="25"/>
  <c r="K35770" i="25" a="1"/>
  <c r="K35770" i="25" s="1"/>
  <c r="K35771" i="25" a="1"/>
  <c r="K35771" i="25" s="1"/>
  <c r="K35772" i="25" a="1"/>
  <c r="K35772" i="25" s="1"/>
  <c r="K35773" i="25" a="1"/>
  <c r="K35773" i="25" s="1"/>
  <c r="K35774" i="25" a="1"/>
  <c r="K35774" i="25" s="1"/>
  <c r="K35775" i="25" a="1"/>
  <c r="K35775" i="25" s="1"/>
  <c r="K35776" i="25" a="1"/>
  <c r="K35776" i="25" s="1"/>
  <c r="K35777" i="25" a="1"/>
  <c r="K35777" i="25" s="1"/>
  <c r="K35778" i="25" a="1"/>
  <c r="K35778" i="25" s="1"/>
  <c r="K35779" i="25" a="1"/>
  <c r="K35779" i="25" s="1"/>
  <c r="K35780" i="25" a="1"/>
  <c r="K35780" i="25" s="1"/>
  <c r="K35781" i="25" a="1"/>
  <c r="K35781" i="25" s="1"/>
  <c r="K35782" i="25" a="1"/>
  <c r="K35782" i="25" s="1"/>
  <c r="K35783" i="25" a="1"/>
  <c r="K35783" i="25" s="1"/>
  <c r="K35784" i="25" a="1"/>
  <c r="K35784" i="25" s="1"/>
  <c r="K35785" i="25" a="1"/>
  <c r="K35785" i="25" s="1"/>
  <c r="K35786" i="25" a="1"/>
  <c r="K35786" i="25" s="1"/>
  <c r="K35787" i="25" a="1"/>
  <c r="K35787" i="25" s="1"/>
  <c r="K35788" i="25" a="1"/>
  <c r="K35788" i="25" s="1"/>
  <c r="K35789" i="25" a="1"/>
  <c r="K35789" i="25" s="1"/>
  <c r="K35790" i="25" a="1"/>
  <c r="K35790" i="25" s="1"/>
  <c r="K35791" i="25" a="1"/>
  <c r="K35791" i="25" s="1"/>
  <c r="K35792" i="25" a="1"/>
  <c r="K35792" i="25" s="1"/>
  <c r="K35793" i="25" a="1"/>
  <c r="K35793" i="25" s="1"/>
  <c r="K35794" i="25" a="1"/>
  <c r="K35794" i="25" s="1"/>
  <c r="K35795" i="25" a="1"/>
  <c r="K35795" i="25" s="1"/>
  <c r="K35796" i="25" a="1"/>
  <c r="K35796" i="25" s="1"/>
  <c r="K35797" i="25" a="1"/>
  <c r="K35797" i="25" s="1"/>
  <c r="K35798" i="25" a="1"/>
  <c r="K35798" i="25" s="1"/>
  <c r="K35799" i="25" a="1"/>
  <c r="K35799" i="25" s="1"/>
  <c r="K35800" i="25" a="1"/>
  <c r="K35800" i="25" s="1"/>
  <c r="K35801" i="25" a="1"/>
  <c r="K35801" i="25" s="1"/>
  <c r="K35802" i="25" a="1"/>
  <c r="K35802" i="25" s="1"/>
  <c r="K35803" i="25" a="1"/>
  <c r="K35803" i="25" s="1"/>
  <c r="K35804" i="25" a="1"/>
  <c r="K35804" i="25" s="1"/>
  <c r="K35805" i="25" a="1"/>
  <c r="K35805" i="25" s="1"/>
  <c r="K35806" i="25" a="1"/>
  <c r="K35806" i="25" s="1"/>
  <c r="K35807" i="25" a="1"/>
  <c r="K35807" i="25" s="1"/>
  <c r="K35808" i="25" a="1"/>
  <c r="K35808" i="25" s="1"/>
  <c r="K35809" i="25" a="1"/>
  <c r="K35809" i="25" s="1"/>
  <c r="K35810" i="25" a="1"/>
  <c r="K35810" i="25" s="1"/>
  <c r="K35811" i="25" a="1"/>
  <c r="K35811" i="25" s="1"/>
  <c r="K35812" i="25" a="1"/>
  <c r="K35812" i="25" s="1"/>
  <c r="K35813" i="25" a="1"/>
  <c r="K35813" i="25" s="1"/>
  <c r="K35814" i="25" a="1"/>
  <c r="K35814" i="25" s="1"/>
  <c r="K35815" i="25" a="1"/>
  <c r="K35815" i="25" s="1"/>
  <c r="K35816" i="25" a="1"/>
  <c r="K35816" i="25"/>
  <c r="K35817" i="25" a="1"/>
  <c r="K35817" i="25" s="1"/>
  <c r="K35818" i="25" a="1"/>
  <c r="K35818" i="25" s="1"/>
  <c r="K35819" i="25" a="1"/>
  <c r="K35819" i="25" s="1"/>
  <c r="K35820" i="25" a="1"/>
  <c r="K35820" i="25" s="1"/>
  <c r="K35821" i="25" a="1"/>
  <c r="K35821" i="25" s="1"/>
  <c r="K35822" i="25" a="1"/>
  <c r="K35822" i="25" s="1"/>
  <c r="K35823" i="25" a="1"/>
  <c r="K35823" i="25"/>
  <c r="K35824" i="25" a="1"/>
  <c r="K35824" i="25" s="1"/>
  <c r="K35825" i="25" a="1"/>
  <c r="K35825" i="25"/>
  <c r="K35826" i="25" a="1"/>
  <c r="K35826" i="25" s="1"/>
  <c r="K35827" i="25" a="1"/>
  <c r="K35827" i="25" s="1"/>
  <c r="K35828" i="25" a="1"/>
  <c r="K35828" i="25" s="1"/>
  <c r="K35829" i="25" a="1"/>
  <c r="K35829" i="25" s="1"/>
  <c r="K35830" i="25" a="1"/>
  <c r="K35830" i="25" s="1"/>
  <c r="K35831" i="25" a="1"/>
  <c r="K35831" i="25" s="1"/>
  <c r="K35832" i="25" a="1"/>
  <c r="K35832" i="25"/>
  <c r="K35833" i="25" a="1"/>
  <c r="K35833" i="25" s="1"/>
  <c r="K35834" i="25" a="1"/>
  <c r="K35834" i="25" s="1"/>
  <c r="K35835" i="25" a="1"/>
  <c r="K35835" i="25" s="1"/>
  <c r="K35836" i="25" a="1"/>
  <c r="K35836" i="25" s="1"/>
  <c r="K35837" i="25" a="1"/>
  <c r="K35837" i="25" s="1"/>
  <c r="K35838" i="25" a="1"/>
  <c r="K35838" i="25" s="1"/>
  <c r="K35839" i="25" a="1"/>
  <c r="K35839" i="25" s="1"/>
  <c r="K35840" i="25" a="1"/>
  <c r="K35840" i="25" s="1"/>
  <c r="K35841" i="25" a="1"/>
  <c r="K35841" i="25" s="1"/>
  <c r="K35842" i="25" a="1"/>
  <c r="K35842" i="25" s="1"/>
  <c r="K35843" i="25" a="1"/>
  <c r="K35843" i="25" s="1"/>
  <c r="K35844" i="25" a="1"/>
  <c r="K35844" i="25" s="1"/>
  <c r="K35845" i="25" a="1"/>
  <c r="K35845" i="25" s="1"/>
  <c r="K35846" i="25" a="1"/>
  <c r="K35846" i="25" s="1"/>
  <c r="K35847" i="25" a="1"/>
  <c r="K35847" i="25" s="1"/>
  <c r="K35848" i="25" a="1"/>
  <c r="K35848" i="25" s="1"/>
  <c r="K35849" i="25" a="1"/>
  <c r="K35849" i="25" s="1"/>
  <c r="K35850" i="25" a="1"/>
  <c r="K35850" i="25" s="1"/>
  <c r="K35851" i="25" a="1"/>
  <c r="K35851" i="25" s="1"/>
  <c r="K35852" i="25" a="1"/>
  <c r="K35852" i="25" s="1"/>
  <c r="K35853" i="25" a="1"/>
  <c r="K35853" i="25" s="1"/>
  <c r="K35854" i="25" a="1"/>
  <c r="K35854" i="25" s="1"/>
  <c r="K35855" i="25" a="1"/>
  <c r="K35855" i="25" s="1"/>
  <c r="K35856" i="25" a="1"/>
  <c r="K35856" i="25" s="1"/>
  <c r="K35857" i="25" a="1"/>
  <c r="K35857" i="25" s="1"/>
  <c r="K35858" i="25" a="1"/>
  <c r="K35858" i="25" s="1"/>
  <c r="K35859" i="25" a="1"/>
  <c r="K35859" i="25" s="1"/>
  <c r="K35860" i="25" a="1"/>
  <c r="K35860" i="25" s="1"/>
  <c r="K35861" i="25" a="1"/>
  <c r="K35861" i="25" s="1"/>
  <c r="K35862" i="25" a="1"/>
  <c r="K35862" i="25" s="1"/>
  <c r="K35863" i="25" a="1"/>
  <c r="K35863" i="25" s="1"/>
  <c r="K35864" i="25" a="1"/>
  <c r="K35864" i="25" s="1"/>
  <c r="K35865" i="25" a="1"/>
  <c r="K35865" i="25" s="1"/>
  <c r="K35866" i="25" a="1"/>
  <c r="K35866" i="25" s="1"/>
  <c r="K35867" i="25" a="1"/>
  <c r="K35867" i="25" s="1"/>
  <c r="K35868" i="25" a="1"/>
  <c r="K35868" i="25" s="1"/>
  <c r="K35869" i="25" a="1"/>
  <c r="K35869" i="25" s="1"/>
  <c r="K35870" i="25" a="1"/>
  <c r="K35870" i="25" s="1"/>
  <c r="K35871" i="25" a="1"/>
  <c r="K35871" i="25" s="1"/>
  <c r="K35872" i="25" a="1"/>
  <c r="K35872" i="25" s="1"/>
  <c r="K35873" i="25" a="1"/>
  <c r="K35873" i="25" s="1"/>
  <c r="K35874" i="25" a="1"/>
  <c r="K35874" i="25" s="1"/>
  <c r="K35875" i="25" a="1"/>
  <c r="K35875" i="25" s="1"/>
  <c r="K35876" i="25" a="1"/>
  <c r="K35876" i="25" s="1"/>
  <c r="K35877" i="25" a="1"/>
  <c r="K35877" i="25" s="1"/>
  <c r="K35878" i="25" a="1"/>
  <c r="K35878" i="25" s="1"/>
  <c r="K35879" i="25" a="1"/>
  <c r="K35879" i="25"/>
  <c r="K35880" i="25" a="1"/>
  <c r="K35880" i="25" s="1"/>
  <c r="K35881" i="25" a="1"/>
  <c r="K35881" i="25" s="1"/>
  <c r="K35882" i="25" a="1"/>
  <c r="K35882" i="25" s="1"/>
  <c r="K35883" i="25" a="1"/>
  <c r="K35883" i="25" s="1"/>
  <c r="K35884" i="25" a="1"/>
  <c r="K35884" i="25" s="1"/>
  <c r="K35885" i="25" a="1"/>
  <c r="K35885" i="25" s="1"/>
  <c r="K35886" i="25" a="1"/>
  <c r="K35886" i="25" s="1"/>
  <c r="K35887" i="25" a="1"/>
  <c r="K35887" i="25" s="1"/>
  <c r="K35888" i="25" a="1"/>
  <c r="K35888" i="25" s="1"/>
  <c r="K35889" i="25" a="1"/>
  <c r="K35889" i="25" s="1"/>
  <c r="K35890" i="25" a="1"/>
  <c r="K35890" i="25" s="1"/>
  <c r="K35891" i="25" a="1"/>
  <c r="K35891" i="25" s="1"/>
  <c r="K35892" i="25" a="1"/>
  <c r="K35892" i="25" s="1"/>
  <c r="K35893" i="25" a="1"/>
  <c r="K35893" i="25" s="1"/>
  <c r="K35894" i="25" a="1"/>
  <c r="K35894" i="25" s="1"/>
  <c r="K35895" i="25" a="1"/>
  <c r="K35895" i="25" s="1"/>
  <c r="K35896" i="25" a="1"/>
  <c r="K35896" i="25" s="1"/>
  <c r="K35897" i="25" a="1"/>
  <c r="K35897" i="25"/>
  <c r="K35898" i="25" a="1"/>
  <c r="K35898" i="25" s="1"/>
  <c r="K35899" i="25" a="1"/>
  <c r="K35899" i="25" s="1"/>
  <c r="K35900" i="25" a="1"/>
  <c r="K35900" i="25" s="1"/>
  <c r="K35901" i="25" a="1"/>
  <c r="K35901" i="25" s="1"/>
  <c r="K35902" i="25" a="1"/>
  <c r="K35902" i="25" s="1"/>
  <c r="K35903" i="25" a="1"/>
  <c r="K35903" i="25"/>
  <c r="K35904" i="25" a="1"/>
  <c r="K35904" i="25" s="1"/>
  <c r="K35905" i="25" a="1"/>
  <c r="K35905" i="25" s="1"/>
  <c r="K35906" i="25" a="1"/>
  <c r="K35906" i="25" s="1"/>
  <c r="K35907" i="25" a="1"/>
  <c r="K35907" i="25" s="1"/>
  <c r="K35908" i="25" a="1"/>
  <c r="K35908" i="25" s="1"/>
  <c r="K35909" i="25" a="1"/>
  <c r="K35909" i="25" s="1"/>
  <c r="K35910" i="25" a="1"/>
  <c r="K35910" i="25" s="1"/>
  <c r="K35911" i="25" a="1"/>
  <c r="K35911" i="25" s="1"/>
  <c r="K35912" i="25" a="1"/>
  <c r="K35912" i="25"/>
  <c r="K35913" i="25" a="1"/>
  <c r="K35913" i="25" s="1"/>
  <c r="K35914" i="25" a="1"/>
  <c r="K35914" i="25" s="1"/>
  <c r="K35915" i="25" a="1"/>
  <c r="K35915" i="25" s="1"/>
  <c r="K35916" i="25" a="1"/>
  <c r="K35916" i="25" s="1"/>
  <c r="K35917" i="25" a="1"/>
  <c r="K35917" i="25" s="1"/>
  <c r="K35918" i="25" a="1"/>
  <c r="K35918" i="25" s="1"/>
  <c r="K35919" i="25" a="1"/>
  <c r="K35919" i="25"/>
  <c r="K35920" i="25" a="1"/>
  <c r="K35920" i="25" s="1"/>
  <c r="K35921" i="25" a="1"/>
  <c r="K35921" i="25"/>
  <c r="K35922" i="25" a="1"/>
  <c r="K35922" i="25" s="1"/>
  <c r="K35923" i="25" a="1"/>
  <c r="K35923" i="25" s="1"/>
  <c r="K35924" i="25" a="1"/>
  <c r="K35924" i="25" s="1"/>
  <c r="K35925" i="25" a="1"/>
  <c r="K35925" i="25" s="1"/>
  <c r="K35926" i="25" a="1"/>
  <c r="K35926" i="25" s="1"/>
  <c r="K35927" i="25" a="1"/>
  <c r="K35927" i="25" s="1"/>
  <c r="K35928" i="25" a="1"/>
  <c r="K35928" i="25"/>
  <c r="K35929" i="25" a="1"/>
  <c r="K35929" i="25" s="1"/>
  <c r="K35930" i="25" a="1"/>
  <c r="K35930" i="25" s="1"/>
  <c r="K35931" i="25" a="1"/>
  <c r="K35931" i="25" s="1"/>
  <c r="K35932" i="25" a="1"/>
  <c r="K35932" i="25" s="1"/>
  <c r="K35933" i="25" a="1"/>
  <c r="K35933" i="25" s="1"/>
  <c r="K35934" i="25" a="1"/>
  <c r="K35934" i="25" s="1"/>
  <c r="K35935" i="25" a="1"/>
  <c r="K35935" i="25"/>
  <c r="K35936" i="25" a="1"/>
  <c r="K35936" i="25" s="1"/>
  <c r="K35937" i="25" a="1"/>
  <c r="K35937" i="25"/>
  <c r="K35938" i="25" a="1"/>
  <c r="K35938" i="25" s="1"/>
  <c r="K35939" i="25" a="1"/>
  <c r="K35939" i="25" s="1"/>
  <c r="K35940" i="25" a="1"/>
  <c r="K35940" i="25" s="1"/>
  <c r="K35941" i="25" a="1"/>
  <c r="K35941" i="25" s="1"/>
  <c r="K35942" i="25" a="1"/>
  <c r="K35942" i="25" s="1"/>
  <c r="K35943" i="25" a="1"/>
  <c r="K35943" i="25" s="1"/>
  <c r="K35944" i="25" a="1"/>
  <c r="K35944" i="25" s="1"/>
  <c r="K35945" i="25" a="1"/>
  <c r="K35945" i="25" s="1"/>
  <c r="K35946" i="25" a="1"/>
  <c r="K35946" i="25" s="1"/>
  <c r="K35947" i="25" a="1"/>
  <c r="K35947" i="25" s="1"/>
  <c r="K35948" i="25" a="1"/>
  <c r="K35948" i="25" s="1"/>
  <c r="K35949" i="25" a="1"/>
  <c r="K35949" i="25" s="1"/>
  <c r="K35950" i="25" a="1"/>
  <c r="K35950" i="25" s="1"/>
  <c r="K35951" i="25" a="1"/>
  <c r="K35951" i="25" s="1"/>
  <c r="K35952" i="25" a="1"/>
  <c r="K35952" i="25" s="1"/>
  <c r="K35953" i="25" a="1"/>
  <c r="K35953" i="25" s="1"/>
  <c r="K35954" i="25" a="1"/>
  <c r="K35954" i="25" s="1"/>
  <c r="K35955" i="25" a="1"/>
  <c r="K35955" i="25" s="1"/>
  <c r="K35956" i="25" a="1"/>
  <c r="K35956" i="25" s="1"/>
  <c r="K35957" i="25" a="1"/>
  <c r="K35957" i="25" s="1"/>
  <c r="K35958" i="25" a="1"/>
  <c r="K35958" i="25" s="1"/>
  <c r="K35959" i="25" a="1"/>
  <c r="K35959" i="25" s="1"/>
  <c r="K35960" i="25" a="1"/>
  <c r="K35960" i="25" s="1"/>
  <c r="K35961" i="25" a="1"/>
  <c r="K35961" i="25" s="1"/>
  <c r="K35962" i="25" a="1"/>
  <c r="K35962" i="25" s="1"/>
  <c r="K35963" i="25" a="1"/>
  <c r="K35963" i="25" s="1"/>
  <c r="K35964" i="25" a="1"/>
  <c r="K35964" i="25" s="1"/>
  <c r="K35965" i="25" a="1"/>
  <c r="K35965" i="25" s="1"/>
  <c r="K35966" i="25" a="1"/>
  <c r="K35966" i="25" s="1"/>
  <c r="K35967" i="25" a="1"/>
  <c r="K35967" i="25" s="1"/>
  <c r="K35968" i="25" a="1"/>
  <c r="K35968" i="25" s="1"/>
  <c r="K35969" i="25" a="1"/>
  <c r="K35969" i="25" s="1"/>
  <c r="K35970" i="25" a="1"/>
  <c r="K35970" i="25" s="1"/>
  <c r="K35971" i="25" a="1"/>
  <c r="K35971" i="25" s="1"/>
  <c r="K35972" i="25" a="1"/>
  <c r="K35972" i="25" s="1"/>
  <c r="K35973" i="25" a="1"/>
  <c r="K35973" i="25" s="1"/>
  <c r="K35974" i="25" a="1"/>
  <c r="K35974" i="25" s="1"/>
  <c r="K35975" i="25" a="1"/>
  <c r="K35975" i="25" s="1"/>
  <c r="K35976" i="25" a="1"/>
  <c r="K35976" i="25" s="1"/>
  <c r="K35977" i="25" a="1"/>
  <c r="K35977" i="25" s="1"/>
  <c r="K35978" i="25" a="1"/>
  <c r="K35978" i="25" s="1"/>
  <c r="K35979" i="25" a="1"/>
  <c r="K35979" i="25" s="1"/>
  <c r="K35980" i="25" a="1"/>
  <c r="K35980" i="25" s="1"/>
  <c r="K35981" i="25" a="1"/>
  <c r="K35981" i="25" s="1"/>
  <c r="K35982" i="25" a="1"/>
  <c r="K35982" i="25" s="1"/>
  <c r="K35983" i="25" a="1"/>
  <c r="K35983" i="25" s="1"/>
  <c r="K35984" i="25" a="1"/>
  <c r="K35984" i="25"/>
  <c r="K35985" i="25" a="1"/>
  <c r="K35985" i="25" s="1"/>
  <c r="K35986" i="25" a="1"/>
  <c r="K35986" i="25" s="1"/>
  <c r="K35987" i="25" a="1"/>
  <c r="K35987" i="25" s="1"/>
  <c r="K35988" i="25" a="1"/>
  <c r="K35988" i="25" s="1"/>
  <c r="K35989" i="25" a="1"/>
  <c r="K35989" i="25" s="1"/>
  <c r="K35990" i="25" a="1"/>
  <c r="K35990" i="25" s="1"/>
  <c r="K35991" i="25" a="1"/>
  <c r="K35991" i="25" s="1"/>
  <c r="K35992" i="25" a="1"/>
  <c r="K35992" i="25" s="1"/>
  <c r="K35993" i="25" a="1"/>
  <c r="K35993" i="25" s="1"/>
  <c r="K35994" i="25" a="1"/>
  <c r="K35994" i="25" s="1"/>
  <c r="K35995" i="25" a="1"/>
  <c r="K35995" i="25" s="1"/>
  <c r="K35996" i="25" a="1"/>
  <c r="K35996" i="25" s="1"/>
  <c r="K35997" i="25" a="1"/>
  <c r="K35997" i="25" s="1"/>
  <c r="K35998" i="25" a="1"/>
  <c r="K35998" i="25" s="1"/>
  <c r="K35999" i="25" a="1"/>
  <c r="K35999" i="25" s="1"/>
  <c r="K36000" i="25" a="1"/>
  <c r="K36000" i="25" s="1"/>
  <c r="K36001" i="25" a="1"/>
  <c r="K36001" i="25" s="1"/>
  <c r="K36002" i="25" a="1"/>
  <c r="K36002" i="25" s="1"/>
  <c r="K36003" i="25" a="1"/>
  <c r="K36003" i="25" s="1"/>
  <c r="K36004" i="25" a="1"/>
  <c r="K36004" i="25" s="1"/>
  <c r="K36005" i="25" a="1"/>
  <c r="K36005" i="25" s="1"/>
  <c r="K36006" i="25" a="1"/>
  <c r="K36006" i="25" s="1"/>
  <c r="K36007" i="25" a="1"/>
  <c r="K36007" i="25" s="1"/>
  <c r="K36008" i="25" a="1"/>
  <c r="K36008" i="25" s="1"/>
  <c r="K36009" i="25" a="1"/>
  <c r="K36009" i="25" s="1"/>
  <c r="K36010" i="25" a="1"/>
  <c r="K36010" i="25" s="1"/>
  <c r="K36011" i="25" a="1"/>
  <c r="K36011" i="25" s="1"/>
  <c r="K36012" i="25" a="1"/>
  <c r="K36012" i="25" s="1"/>
  <c r="K36013" i="25" a="1"/>
  <c r="K36013" i="25" s="1"/>
  <c r="K36014" i="25" a="1"/>
  <c r="K36014" i="25" s="1"/>
  <c r="K36015" i="25" a="1"/>
  <c r="K36015" i="25" s="1"/>
  <c r="K36016" i="25" a="1"/>
  <c r="K36016" i="25" s="1"/>
  <c r="K36017" i="25" a="1"/>
  <c r="K36017" i="25" s="1"/>
  <c r="K36018" i="25" a="1"/>
  <c r="K36018" i="25" s="1"/>
  <c r="K36019" i="25" a="1"/>
  <c r="K36019" i="25" s="1"/>
  <c r="K36020" i="25" a="1"/>
  <c r="K36020" i="25" s="1"/>
  <c r="K36021" i="25" a="1"/>
  <c r="K36021" i="25" s="1"/>
  <c r="K36022" i="25" a="1"/>
  <c r="K36022" i="25" s="1"/>
  <c r="K36023" i="25" a="1"/>
  <c r="K36023" i="25" s="1"/>
  <c r="K36024" i="25" a="1"/>
  <c r="K36024" i="25" s="1"/>
  <c r="K36025" i="25" a="1"/>
  <c r="K36025" i="25" s="1"/>
  <c r="K36026" i="25" a="1"/>
  <c r="K36026" i="25" s="1"/>
  <c r="K36027" i="25" a="1"/>
  <c r="K36027" i="25" s="1"/>
  <c r="K36028" i="25" a="1"/>
  <c r="K36028" i="25" s="1"/>
  <c r="K36029" i="25" a="1"/>
  <c r="K36029" i="25" s="1"/>
  <c r="K36030" i="25" a="1"/>
  <c r="K36030" i="25" s="1"/>
  <c r="K36031" i="25" a="1"/>
  <c r="K36031" i="25"/>
  <c r="K36032" i="25" a="1"/>
  <c r="K36032" i="25" s="1"/>
  <c r="K36033" i="25" a="1"/>
  <c r="K36033" i="25" s="1"/>
  <c r="K36034" i="25" a="1"/>
  <c r="K36034" i="25" s="1"/>
  <c r="K36035" i="25" a="1"/>
  <c r="K36035" i="25" s="1"/>
  <c r="K36036" i="25" a="1"/>
  <c r="K36036" i="25" s="1"/>
  <c r="K36037" i="25" a="1"/>
  <c r="K36037" i="25" s="1"/>
  <c r="K36038" i="25" a="1"/>
  <c r="K36038" i="25" s="1"/>
  <c r="K36039" i="25" a="1"/>
  <c r="K36039" i="25" s="1"/>
  <c r="K36040" i="25" a="1"/>
  <c r="K36040" i="25"/>
  <c r="K36041" i="25" a="1"/>
  <c r="K36041" i="25" s="1"/>
  <c r="K36042" i="25" a="1"/>
  <c r="K36042" i="25" s="1"/>
  <c r="K36043" i="25" a="1"/>
  <c r="K36043" i="25" s="1"/>
  <c r="K36044" i="25" a="1"/>
  <c r="K36044" i="25" s="1"/>
  <c r="K36045" i="25" a="1"/>
  <c r="K36045" i="25" s="1"/>
  <c r="K36046" i="25" a="1"/>
  <c r="K36046" i="25" s="1"/>
  <c r="K36047" i="25" a="1"/>
  <c r="K36047" i="25"/>
  <c r="K36048" i="25" a="1"/>
  <c r="K36048" i="25" s="1"/>
  <c r="K36049" i="25" a="1"/>
  <c r="K36049" i="25" s="1"/>
  <c r="K36050" i="25" a="1"/>
  <c r="K36050" i="25" s="1"/>
  <c r="K36051" i="25" a="1"/>
  <c r="K36051" i="25" s="1"/>
  <c r="K36052" i="25" a="1"/>
  <c r="K36052" i="25" s="1"/>
  <c r="K36053" i="25" a="1"/>
  <c r="K36053" i="25" s="1"/>
  <c r="K36054" i="25" a="1"/>
  <c r="K36054" i="25" s="1"/>
  <c r="K36055" i="25" a="1"/>
  <c r="K36055" i="25" s="1"/>
  <c r="K36056" i="25" a="1"/>
  <c r="K36056" i="25" s="1"/>
  <c r="K36057" i="25" a="1"/>
  <c r="K36057" i="25" s="1"/>
  <c r="K36058" i="25" a="1"/>
  <c r="K36058" i="25" s="1"/>
  <c r="K36059" i="25" a="1"/>
  <c r="K36059" i="25" s="1"/>
  <c r="K36060" i="25" a="1"/>
  <c r="K36060" i="25" s="1"/>
  <c r="K36061" i="25" a="1"/>
  <c r="K36061" i="25" s="1"/>
  <c r="K36062" i="25" a="1"/>
  <c r="K36062" i="25" s="1"/>
  <c r="K36063" i="25" a="1"/>
  <c r="K36063" i="25" s="1"/>
  <c r="K36064" i="25" a="1"/>
  <c r="K36064" i="25" s="1"/>
  <c r="K36065" i="25" a="1"/>
  <c r="K36065" i="25"/>
  <c r="K36066" i="25" a="1"/>
  <c r="K36066" i="25" s="1"/>
  <c r="K36067" i="25" a="1"/>
  <c r="K36067" i="25" s="1"/>
  <c r="K36068" i="25" a="1"/>
  <c r="K36068" i="25" s="1"/>
  <c r="K36069" i="25" a="1"/>
  <c r="K36069" i="25" s="1"/>
  <c r="K36070" i="25" a="1"/>
  <c r="K36070" i="25" s="1"/>
  <c r="K36071" i="25" a="1"/>
  <c r="K36071" i="25" s="1"/>
  <c r="K36072" i="25" a="1"/>
  <c r="K36072" i="25" s="1"/>
  <c r="K36073" i="25" a="1"/>
  <c r="K36073" i="25" s="1"/>
  <c r="K36074" i="25" a="1"/>
  <c r="K36074" i="25" s="1"/>
  <c r="K36075" i="25" a="1"/>
  <c r="K36075" i="25" s="1"/>
  <c r="K36076" i="25" a="1"/>
  <c r="K36076" i="25" s="1"/>
  <c r="K36077" i="25" a="1"/>
  <c r="K36077" i="25" s="1"/>
  <c r="K36078" i="25" a="1"/>
  <c r="K36078" i="25" s="1"/>
  <c r="K36079" i="25" a="1"/>
  <c r="K36079" i="25" s="1"/>
  <c r="K36080" i="25" a="1"/>
  <c r="K36080" i="25" s="1"/>
  <c r="K36081" i="25" a="1"/>
  <c r="K36081" i="25" s="1"/>
  <c r="K36082" i="25" a="1"/>
  <c r="K36082" i="25" s="1"/>
  <c r="K36083" i="25" a="1"/>
  <c r="K36083" i="25" s="1"/>
  <c r="K36084" i="25" a="1"/>
  <c r="K36084" i="25" s="1"/>
  <c r="K36085" i="25" a="1"/>
  <c r="K36085" i="25" s="1"/>
  <c r="K36086" i="25" a="1"/>
  <c r="K36086" i="25" s="1"/>
  <c r="K36087" i="25" a="1"/>
  <c r="K36087" i="25" s="1"/>
  <c r="K36088" i="25" a="1"/>
  <c r="K36088" i="25" s="1"/>
  <c r="K36089" i="25" a="1"/>
  <c r="K36089" i="25" s="1"/>
  <c r="K36090" i="25" a="1"/>
  <c r="K36090" i="25" s="1"/>
  <c r="K36091" i="25" a="1"/>
  <c r="K36091" i="25" s="1"/>
  <c r="K36092" i="25" a="1"/>
  <c r="K36092" i="25" s="1"/>
  <c r="K36093" i="25" a="1"/>
  <c r="K36093" i="25" s="1"/>
  <c r="K36094" i="25" a="1"/>
  <c r="K36094" i="25" s="1"/>
  <c r="K36095" i="25" a="1"/>
  <c r="K36095" i="25" s="1"/>
  <c r="K36096" i="25" a="1"/>
  <c r="K36096" i="25" s="1"/>
  <c r="K36097" i="25" a="1"/>
  <c r="K36097" i="25" s="1"/>
  <c r="K36098" i="25" a="1"/>
  <c r="K36098" i="25" s="1"/>
  <c r="K36099" i="25" a="1"/>
  <c r="K36099" i="25" s="1"/>
  <c r="K36100" i="25" a="1"/>
  <c r="K36100" i="25" s="1"/>
  <c r="K36101" i="25" a="1"/>
  <c r="K36101" i="25" s="1"/>
  <c r="K36102" i="25" a="1"/>
  <c r="K36102" i="25" s="1"/>
  <c r="K36103" i="25" a="1"/>
  <c r="K36103" i="25"/>
  <c r="K36104" i="25" a="1"/>
  <c r="K36104" i="25" s="1"/>
  <c r="K36105" i="25" a="1"/>
  <c r="K36105" i="25" s="1"/>
  <c r="K36106" i="25" a="1"/>
  <c r="K36106" i="25" s="1"/>
  <c r="K36107" i="25" a="1"/>
  <c r="K36107" i="25" s="1"/>
  <c r="K36108" i="25" a="1"/>
  <c r="K36108" i="25" s="1"/>
  <c r="K36109" i="25" a="1"/>
  <c r="K36109" i="25" s="1"/>
  <c r="K36110" i="25" a="1"/>
  <c r="K36110" i="25" s="1"/>
  <c r="K36111" i="25" a="1"/>
  <c r="K36111" i="25" s="1"/>
  <c r="K36112" i="25" a="1"/>
  <c r="K36112" i="25"/>
  <c r="K36113" i="25" a="1"/>
  <c r="K36113" i="25" s="1"/>
  <c r="K36114" i="25" a="1"/>
  <c r="K36114" i="25" s="1"/>
  <c r="K36115" i="25" a="1"/>
  <c r="K36115" i="25" s="1"/>
  <c r="K36116" i="25" a="1"/>
  <c r="K36116" i="25" s="1"/>
  <c r="K36117" i="25" a="1"/>
  <c r="K36117" i="25" s="1"/>
  <c r="K36118" i="25" a="1"/>
  <c r="K36118" i="25" s="1"/>
  <c r="K36119" i="25" a="1"/>
  <c r="K36119" i="25" s="1"/>
  <c r="K36120" i="25" a="1"/>
  <c r="K36120" i="25" s="1"/>
  <c r="K36121" i="25" a="1"/>
  <c r="K36121" i="25"/>
  <c r="K36122" i="25" a="1"/>
  <c r="K36122" i="25" s="1"/>
  <c r="K36123" i="25" a="1"/>
  <c r="K36123" i="25" s="1"/>
  <c r="K36124" i="25" a="1"/>
  <c r="K36124" i="25" s="1"/>
  <c r="K36125" i="25" a="1"/>
  <c r="K36125" i="25" s="1"/>
  <c r="K36126" i="25" a="1"/>
  <c r="K36126" i="25" s="1"/>
  <c r="K36127" i="25" a="1"/>
  <c r="K36127" i="25" s="1"/>
  <c r="K36128" i="25" a="1"/>
  <c r="K36128" i="25" s="1"/>
  <c r="K36129" i="25" a="1"/>
  <c r="K36129" i="25" s="1"/>
  <c r="K36130" i="25" a="1"/>
  <c r="K36130" i="25" s="1"/>
  <c r="K36131" i="25" a="1"/>
  <c r="K36131" i="25" s="1"/>
  <c r="K36132" i="25" a="1"/>
  <c r="K36132" i="25" s="1"/>
  <c r="K36133" i="25" a="1"/>
  <c r="K36133" i="25" s="1"/>
  <c r="K36134" i="25" a="1"/>
  <c r="K36134" i="25" s="1"/>
  <c r="K36135" i="25" a="1"/>
  <c r="K36135" i="25" s="1"/>
  <c r="K36136" i="25" a="1"/>
  <c r="K36136" i="25" s="1"/>
  <c r="K36137" i="25" a="1"/>
  <c r="K36137" i="25" s="1"/>
  <c r="K36138" i="25" a="1"/>
  <c r="K36138" i="25" s="1"/>
  <c r="K36139" i="25" a="1"/>
  <c r="K36139" i="25" s="1"/>
  <c r="K36140" i="25" a="1"/>
  <c r="K36140" i="25" s="1"/>
  <c r="K36141" i="25" a="1"/>
  <c r="K36141" i="25" s="1"/>
  <c r="K36142" i="25" a="1"/>
  <c r="K36142" i="25" s="1"/>
  <c r="K36143" i="25" a="1"/>
  <c r="K36143" i="25" s="1"/>
  <c r="K36144" i="25" a="1"/>
  <c r="K36144" i="25" s="1"/>
  <c r="K36145" i="25" a="1"/>
  <c r="K36145" i="25" s="1"/>
  <c r="K36146" i="25" a="1"/>
  <c r="K36146" i="25" s="1"/>
  <c r="K36147" i="25" a="1"/>
  <c r="K36147" i="25" s="1"/>
  <c r="K36148" i="25" a="1"/>
  <c r="K36148" i="25" s="1"/>
  <c r="K36149" i="25" a="1"/>
  <c r="K36149" i="25" s="1"/>
  <c r="K36150" i="25" a="1"/>
  <c r="K36150" i="25" s="1"/>
  <c r="K36151" i="25" a="1"/>
  <c r="K36151" i="25" s="1"/>
  <c r="K36152" i="25" a="1"/>
  <c r="K36152" i="25" s="1"/>
  <c r="K36153" i="25" a="1"/>
  <c r="K36153" i="25" s="1"/>
  <c r="K36154" i="25" a="1"/>
  <c r="K36154" i="25" s="1"/>
  <c r="K36155" i="25" a="1"/>
  <c r="K36155" i="25" s="1"/>
  <c r="K36156" i="25" a="1"/>
  <c r="K36156" i="25" s="1"/>
  <c r="K36157" i="25" a="1"/>
  <c r="K36157" i="25" s="1"/>
  <c r="K36158" i="25" a="1"/>
  <c r="K36158" i="25" s="1"/>
  <c r="K36159" i="25" a="1"/>
  <c r="K36159" i="25" s="1"/>
  <c r="K36160" i="25" a="1"/>
  <c r="K36160" i="25" s="1"/>
  <c r="K36161" i="25" a="1"/>
  <c r="K36161" i="25" s="1"/>
  <c r="K36162" i="25" a="1"/>
  <c r="K36162" i="25" s="1"/>
  <c r="K36163" i="25" a="1"/>
  <c r="K36163" i="25" s="1"/>
  <c r="K36164" i="25" a="1"/>
  <c r="K36164" i="25"/>
  <c r="K36165" i="25" a="1"/>
  <c r="K36165" i="25" s="1"/>
  <c r="K36166" i="25" a="1"/>
  <c r="K36166" i="25" s="1"/>
  <c r="K36167" i="25" a="1"/>
  <c r="K36167" i="25" s="1"/>
  <c r="K36168" i="25" a="1"/>
  <c r="K36168" i="25" s="1"/>
  <c r="K36169" i="25" a="1"/>
  <c r="K36169" i="25" s="1"/>
  <c r="K36170" i="25" a="1"/>
  <c r="K36170" i="25" s="1"/>
  <c r="K36171" i="25" a="1"/>
  <c r="K36171" i="25" s="1"/>
  <c r="K36172" i="25" a="1"/>
  <c r="K36172" i="25" s="1"/>
  <c r="K36173" i="25" a="1"/>
  <c r="K36173" i="25"/>
  <c r="K36174" i="25" a="1"/>
  <c r="K36174" i="25" s="1"/>
  <c r="K36175" i="25" a="1"/>
  <c r="K36175" i="25" s="1"/>
  <c r="K36176" i="25" a="1"/>
  <c r="K36176" i="25" s="1"/>
  <c r="K36177" i="25" a="1"/>
  <c r="K36177" i="25" s="1"/>
  <c r="K36178" i="25" a="1"/>
  <c r="K36178" i="25" s="1"/>
  <c r="K36179" i="25" a="1"/>
  <c r="K36179" i="25" s="1"/>
  <c r="K36180" i="25" a="1"/>
  <c r="K36180" i="25" s="1"/>
  <c r="K36181" i="25" a="1"/>
  <c r="K36181" i="25" s="1"/>
  <c r="K36182" i="25" a="1"/>
  <c r="K36182" i="25" s="1"/>
  <c r="K36183" i="25" a="1"/>
  <c r="K36183" i="25" s="1"/>
  <c r="K36184" i="25" a="1"/>
  <c r="K36184" i="25" s="1"/>
  <c r="K36185" i="25" a="1"/>
  <c r="K36185" i="25" s="1"/>
  <c r="K36186" i="25" a="1"/>
  <c r="K36186" i="25" s="1"/>
  <c r="K36187" i="25" a="1"/>
  <c r="K36187" i="25"/>
  <c r="K36188" i="25" a="1"/>
  <c r="K36188" i="25" s="1"/>
  <c r="K36189" i="25" a="1"/>
  <c r="K36189" i="25" s="1"/>
  <c r="K36190" i="25" a="1"/>
  <c r="K36190" i="25" s="1"/>
  <c r="K36191" i="25" a="1"/>
  <c r="K36191" i="25" s="1"/>
  <c r="K36192" i="25" a="1"/>
  <c r="K36192" i="25" s="1"/>
  <c r="K36193" i="25" a="1"/>
  <c r="K36193" i="25" s="1"/>
  <c r="K36194" i="25" a="1"/>
  <c r="K36194" i="25" s="1"/>
  <c r="K36195" i="25" a="1"/>
  <c r="K36195" i="25" s="1"/>
  <c r="K36196" i="25" a="1"/>
  <c r="K36196" i="25" s="1"/>
  <c r="K36197" i="25" a="1"/>
  <c r="K36197" i="25" s="1"/>
  <c r="K36198" i="25" a="1"/>
  <c r="K36198" i="25" s="1"/>
  <c r="K36199" i="25" a="1"/>
  <c r="K36199" i="25" s="1"/>
  <c r="K36200" i="25" a="1"/>
  <c r="K36200" i="25" s="1"/>
  <c r="K36201" i="25" a="1"/>
  <c r="K36201" i="25" s="1"/>
  <c r="K36202" i="25" a="1"/>
  <c r="K36202" i="25" s="1"/>
  <c r="K36203" i="25" a="1"/>
  <c r="K36203" i="25" s="1"/>
  <c r="K36204" i="25" a="1"/>
  <c r="K36204" i="25" s="1"/>
  <c r="K36205" i="25" a="1"/>
  <c r="K36205" i="25"/>
  <c r="K36206" i="25" a="1"/>
  <c r="K36206" i="25" s="1"/>
  <c r="K36207" i="25" a="1"/>
  <c r="K36207" i="25" s="1"/>
  <c r="K36208" i="25" a="1"/>
  <c r="K36208" i="25" s="1"/>
  <c r="K36209" i="25" a="1"/>
  <c r="K36209" i="25" s="1"/>
  <c r="K36210" i="25" a="1"/>
  <c r="K36210" i="25" s="1"/>
  <c r="K36211" i="25" a="1"/>
  <c r="K36211" i="25" s="1"/>
  <c r="K36212" i="25" a="1"/>
  <c r="K36212" i="25" s="1"/>
  <c r="K36213" i="25" a="1"/>
  <c r="K36213" i="25" s="1"/>
  <c r="K36214" i="25" a="1"/>
  <c r="K36214" i="25" s="1"/>
  <c r="K36215" i="25" a="1"/>
  <c r="K36215" i="25" s="1"/>
  <c r="K36216" i="25" a="1"/>
  <c r="K36216" i="25" s="1"/>
  <c r="K36217" i="25" a="1"/>
  <c r="K36217" i="25" s="1"/>
  <c r="K36218" i="25" a="1"/>
  <c r="K36218" i="25" s="1"/>
  <c r="K36219" i="25" a="1"/>
  <c r="K36219" i="25"/>
  <c r="K36220" i="25" a="1"/>
  <c r="K36220" i="25" s="1"/>
  <c r="K36221" i="25" a="1"/>
  <c r="K36221" i="25" s="1"/>
  <c r="K36222" i="25" a="1"/>
  <c r="K36222" i="25" s="1"/>
  <c r="K36223" i="25" a="1"/>
  <c r="K36223" i="25" s="1"/>
  <c r="K36224" i="25" a="1"/>
  <c r="K36224" i="25" s="1"/>
  <c r="K36225" i="25" a="1"/>
  <c r="K36225" i="25"/>
  <c r="K36226" i="25" a="1"/>
  <c r="K36226" i="25" s="1"/>
  <c r="K36227" i="25" a="1"/>
  <c r="K36227" i="25" s="1"/>
  <c r="K36228" i="25" a="1"/>
  <c r="K36228" i="25"/>
  <c r="K36229" i="25" a="1"/>
  <c r="K36229" i="25" s="1"/>
  <c r="K36230" i="25" a="1"/>
  <c r="K36230" i="25" s="1"/>
  <c r="K36231" i="25" a="1"/>
  <c r="K36231" i="25"/>
  <c r="K36232" i="25" a="1"/>
  <c r="K36232" i="25" s="1"/>
  <c r="K36233" i="25" a="1"/>
  <c r="K36233" i="25" s="1"/>
  <c r="K36234" i="25" a="1"/>
  <c r="K36234" i="25" s="1"/>
  <c r="K36235" i="25" a="1"/>
  <c r="K36235" i="25" s="1"/>
  <c r="K36236" i="25" a="1"/>
  <c r="K36236" i="25" s="1"/>
  <c r="K36237" i="25" a="1"/>
  <c r="K36237" i="25" s="1"/>
  <c r="K36238" i="25" a="1"/>
  <c r="K36238" i="25" s="1"/>
  <c r="K36239" i="25" a="1"/>
  <c r="K36239" i="25" s="1"/>
  <c r="K36240" i="25" a="1"/>
  <c r="K36240" i="25" s="1"/>
  <c r="K36241" i="25" a="1"/>
  <c r="K36241" i="25" s="1"/>
  <c r="K36242" i="25" a="1"/>
  <c r="K36242" i="25" s="1"/>
  <c r="K36243" i="25" a="1"/>
  <c r="K36243" i="25" s="1"/>
  <c r="K36244" i="25" a="1"/>
  <c r="K36244" i="25" s="1"/>
  <c r="K36245" i="25" a="1"/>
  <c r="K36245" i="25" s="1"/>
  <c r="K36246" i="25" a="1"/>
  <c r="K36246" i="25" s="1"/>
  <c r="K36247" i="25" a="1"/>
  <c r="K36247" i="25" s="1"/>
  <c r="K36248" i="25" a="1"/>
  <c r="K36248" i="25" s="1"/>
  <c r="K36249" i="25" a="1"/>
  <c r="K36249" i="25" s="1"/>
  <c r="K36250" i="25" a="1"/>
  <c r="K36250" i="25" s="1"/>
  <c r="K36251" i="25" a="1"/>
  <c r="K36251" i="25" s="1"/>
  <c r="K36252" i="25" a="1"/>
  <c r="K36252" i="25" s="1"/>
  <c r="K36253" i="25" a="1"/>
  <c r="K36253" i="25" s="1"/>
  <c r="K36254" i="25" a="1"/>
  <c r="K36254" i="25" s="1"/>
  <c r="K36255" i="25" a="1"/>
  <c r="K36255" i="25" s="1"/>
  <c r="K36256" i="25" a="1"/>
  <c r="K36256" i="25" s="1"/>
  <c r="K36257" i="25" a="1"/>
  <c r="K36257" i="25"/>
  <c r="K36258" i="25" a="1"/>
  <c r="K36258" i="25" s="1"/>
  <c r="K36259" i="25" a="1"/>
  <c r="K36259" i="25" s="1"/>
  <c r="K36260" i="25" a="1"/>
  <c r="K36260" i="25"/>
  <c r="K36261" i="25" a="1"/>
  <c r="K36261" i="25" s="1"/>
  <c r="K36262" i="25" a="1"/>
  <c r="K36262" i="25" s="1"/>
  <c r="K36263" i="25" a="1"/>
  <c r="K36263" i="25"/>
  <c r="K36264" i="25" a="1"/>
  <c r="K36264" i="25" s="1"/>
  <c r="K36265" i="25" a="1"/>
  <c r="K36265" i="25" s="1"/>
  <c r="K36266" i="25" a="1"/>
  <c r="K36266" i="25" s="1"/>
  <c r="K36267" i="25" a="1"/>
  <c r="K36267" i="25" s="1"/>
  <c r="K36268" i="25" a="1"/>
  <c r="K36268" i="25" s="1"/>
  <c r="K36269" i="25" a="1"/>
  <c r="K36269" i="25"/>
  <c r="K36270" i="25" a="1"/>
  <c r="K36270" i="25" s="1"/>
  <c r="K36271" i="25" a="1"/>
  <c r="K36271" i="25" s="1"/>
  <c r="K36272" i="25" a="1"/>
  <c r="K36272" i="25" s="1"/>
  <c r="K36273" i="25" a="1"/>
  <c r="K36273" i="25" s="1"/>
  <c r="K36274" i="25" a="1"/>
  <c r="K36274" i="25" s="1"/>
  <c r="K36275" i="25" a="1"/>
  <c r="K36275" i="25" s="1"/>
  <c r="K36276" i="25" a="1"/>
  <c r="K36276" i="25" s="1"/>
  <c r="K36277" i="25" a="1"/>
  <c r="K36277" i="25" s="1"/>
  <c r="K36278" i="25" a="1"/>
  <c r="K36278" i="25" s="1"/>
  <c r="K36279" i="25" a="1"/>
  <c r="K36279" i="25" s="1"/>
  <c r="K36280" i="25" a="1"/>
  <c r="K36280" i="25" s="1"/>
  <c r="K36281" i="25" a="1"/>
  <c r="K36281" i="25"/>
  <c r="K36282" i="25" a="1"/>
  <c r="K36282" i="25" s="1"/>
  <c r="K36283" i="25" a="1"/>
  <c r="K36283" i="25"/>
  <c r="K36284" i="25" a="1"/>
  <c r="K36284" i="25" s="1"/>
  <c r="K36285" i="25" a="1"/>
  <c r="K36285" i="25" s="1"/>
  <c r="K36286" i="25" a="1"/>
  <c r="K36286" i="25" s="1"/>
  <c r="K36287" i="25" a="1"/>
  <c r="K36287" i="25"/>
  <c r="K36288" i="25" a="1"/>
  <c r="K36288" i="25" s="1"/>
  <c r="K36289" i="25" a="1"/>
  <c r="K36289" i="25"/>
  <c r="K36290" i="25" a="1"/>
  <c r="K36290" i="25" s="1"/>
  <c r="K36291" i="25" a="1"/>
  <c r="K36291" i="25" s="1"/>
  <c r="K36292" i="25" a="1"/>
  <c r="K36292" i="25"/>
  <c r="K36293" i="25" a="1"/>
  <c r="K36293" i="25" s="1"/>
  <c r="K36294" i="25" a="1"/>
  <c r="K36294" i="25" s="1"/>
  <c r="K36295" i="25" a="1"/>
  <c r="K36295" i="25"/>
  <c r="K36296" i="25" a="1"/>
  <c r="K36296" i="25" s="1"/>
  <c r="K36297" i="25" a="1"/>
  <c r="K36297" i="25" s="1"/>
  <c r="K36298" i="25" a="1"/>
  <c r="K36298" i="25" s="1"/>
  <c r="K36299" i="25" a="1"/>
  <c r="K36299" i="25" s="1"/>
  <c r="K36300" i="25" a="1"/>
  <c r="K36300" i="25" s="1"/>
  <c r="K36301" i="25" a="1"/>
  <c r="K36301" i="25" s="1"/>
  <c r="K36302" i="25" a="1"/>
  <c r="K36302" i="25" s="1"/>
  <c r="K36303" i="25" a="1"/>
  <c r="K36303" i="25" s="1"/>
  <c r="K36304" i="25" a="1"/>
  <c r="K36304" i="25" s="1"/>
  <c r="K36305" i="25" a="1"/>
  <c r="K36305" i="25" s="1"/>
  <c r="K36306" i="25" a="1"/>
  <c r="K36306" i="25" s="1"/>
  <c r="K36307" i="25" a="1"/>
  <c r="K36307" i="25" s="1"/>
  <c r="K36308" i="25" a="1"/>
  <c r="K36308" i="25" s="1"/>
  <c r="K36309" i="25" a="1"/>
  <c r="K36309" i="25" s="1"/>
  <c r="K36310" i="25" a="1"/>
  <c r="K36310" i="25" s="1"/>
  <c r="K36311" i="25" a="1"/>
  <c r="K36311" i="25" s="1"/>
  <c r="K36312" i="25" a="1"/>
  <c r="K36312" i="25" s="1"/>
  <c r="K36313" i="25" a="1"/>
  <c r="K36313" i="25" s="1"/>
  <c r="K36314" i="25" a="1"/>
  <c r="K36314" i="25" s="1"/>
  <c r="K36315" i="25" a="1"/>
  <c r="K36315" i="25" s="1"/>
  <c r="K36316" i="25" a="1"/>
  <c r="K36316" i="25" s="1"/>
  <c r="K36317" i="25" a="1"/>
  <c r="K36317" i="25" s="1"/>
  <c r="K36318" i="25" a="1"/>
  <c r="K36318" i="25" s="1"/>
  <c r="K36319" i="25" a="1"/>
  <c r="K36319" i="25" s="1"/>
  <c r="K36320" i="25" a="1"/>
  <c r="K36320" i="25" s="1"/>
  <c r="K36321" i="25" a="1"/>
  <c r="K36321" i="25"/>
  <c r="K36322" i="25" a="1"/>
  <c r="K36322" i="25" s="1"/>
  <c r="K36323" i="25" a="1"/>
  <c r="K36323" i="25" s="1"/>
  <c r="K36324" i="25" a="1"/>
  <c r="K36324" i="25" s="1"/>
  <c r="K36325" i="25" a="1"/>
  <c r="K36325" i="25" s="1"/>
  <c r="K36326" i="25" a="1"/>
  <c r="K36326" i="25" s="1"/>
  <c r="K36327" i="25" a="1"/>
  <c r="K36327" i="25" s="1"/>
  <c r="K36328" i="25" a="1"/>
  <c r="K36328" i="25"/>
  <c r="K36329" i="25" a="1"/>
  <c r="K36329" i="25" s="1"/>
  <c r="K36330" i="25" a="1"/>
  <c r="K36330" i="25" s="1"/>
  <c r="K36331" i="25" a="1"/>
  <c r="K36331" i="25" s="1"/>
  <c r="K36332" i="25" a="1"/>
  <c r="K36332" i="25" s="1"/>
  <c r="K36333" i="25" a="1"/>
  <c r="K36333" i="25" s="1"/>
  <c r="K36334" i="25" a="1"/>
  <c r="K36334" i="25" s="1"/>
  <c r="K36335" i="25" a="1"/>
  <c r="K36335" i="25"/>
  <c r="K36336" i="25" a="1"/>
  <c r="K36336" i="25" s="1"/>
  <c r="K36337" i="25" a="1"/>
  <c r="K36337" i="25" s="1"/>
  <c r="K36338" i="25" a="1"/>
  <c r="K36338" i="25" s="1"/>
  <c r="K36339" i="25" a="1"/>
  <c r="K36339" i="25" s="1"/>
  <c r="K36340" i="25" a="1"/>
  <c r="K36340" i="25" s="1"/>
  <c r="K36341" i="25" a="1"/>
  <c r="K36341" i="25" s="1"/>
  <c r="K36342" i="25" a="1"/>
  <c r="K36342" i="25" s="1"/>
  <c r="K36343" i="25" a="1"/>
  <c r="K36343" i="25" s="1"/>
  <c r="K36344" i="25" a="1"/>
  <c r="K36344" i="25" s="1"/>
  <c r="K36345" i="25" a="1"/>
  <c r="K36345" i="25" s="1"/>
  <c r="K36346" i="25" a="1"/>
  <c r="K36346" i="25" s="1"/>
  <c r="K36347" i="25" a="1"/>
  <c r="K36347" i="25" s="1"/>
  <c r="K36348" i="25" a="1"/>
  <c r="K36348" i="25" s="1"/>
  <c r="K36349" i="25" a="1"/>
  <c r="K36349" i="25" s="1"/>
  <c r="K36350" i="25" a="1"/>
  <c r="K36350" i="25" s="1"/>
  <c r="K36351" i="25" a="1"/>
  <c r="K36351" i="25" s="1"/>
  <c r="K36352" i="25" a="1"/>
  <c r="K36352" i="25" s="1"/>
  <c r="K36353" i="25" a="1"/>
  <c r="K36353" i="25" s="1"/>
  <c r="K36354" i="25" a="1"/>
  <c r="K36354" i="25" s="1"/>
  <c r="K36355" i="25" a="1"/>
  <c r="K36355" i="25" s="1"/>
  <c r="K36356" i="25" a="1"/>
  <c r="K36356" i="25" s="1"/>
  <c r="K36357" i="25" a="1"/>
  <c r="K36357" i="25" s="1"/>
  <c r="K36358" i="25" a="1"/>
  <c r="K36358" i="25" s="1"/>
  <c r="K36359" i="25" a="1"/>
  <c r="K36359" i="25" s="1"/>
  <c r="K36360" i="25" a="1"/>
  <c r="K36360" i="25" s="1"/>
  <c r="K36361" i="25" a="1"/>
  <c r="K36361" i="25" s="1"/>
  <c r="K36362" i="25" a="1"/>
  <c r="K36362" i="25" s="1"/>
  <c r="K36363" i="25" a="1"/>
  <c r="K36363" i="25" s="1"/>
  <c r="K36364" i="25" a="1"/>
  <c r="K36364" i="25" s="1"/>
  <c r="K36365" i="25" a="1"/>
  <c r="K36365" i="25" s="1"/>
  <c r="K36366" i="25" a="1"/>
  <c r="K36366" i="25" s="1"/>
  <c r="K36367" i="25" a="1"/>
  <c r="K36367" i="25" s="1"/>
  <c r="K36368" i="25" a="1"/>
  <c r="K36368" i="25"/>
  <c r="K36369" i="25" a="1"/>
  <c r="K36369" i="25" s="1"/>
  <c r="K36370" i="25" a="1"/>
  <c r="K36370" i="25" s="1"/>
  <c r="K36371" i="25" a="1"/>
  <c r="K36371" i="25" s="1"/>
  <c r="K36372" i="25" a="1"/>
  <c r="K36372" i="25" s="1"/>
  <c r="K36373" i="25" a="1"/>
  <c r="K36373" i="25" s="1"/>
  <c r="K36374" i="25" a="1"/>
  <c r="K36374" i="25" s="1"/>
  <c r="K36375" i="25" a="1"/>
  <c r="K36375" i="25" s="1"/>
  <c r="K36376" i="25" a="1"/>
  <c r="K36376" i="25" s="1"/>
  <c r="K36377" i="25" a="1"/>
  <c r="K36377" i="25" s="1"/>
  <c r="K36378" i="25" a="1"/>
  <c r="K36378" i="25" s="1"/>
  <c r="K36379" i="25" a="1"/>
  <c r="K36379" i="25" s="1"/>
  <c r="K36380" i="25" a="1"/>
  <c r="K36380" i="25" s="1"/>
  <c r="K36381" i="25" a="1"/>
  <c r="K36381" i="25" s="1"/>
  <c r="K36382" i="25" a="1"/>
  <c r="K36382" i="25" s="1"/>
  <c r="K36383" i="25" a="1"/>
  <c r="K36383" i="25" s="1"/>
  <c r="K36384" i="25" a="1"/>
  <c r="K36384" i="25" s="1"/>
  <c r="K36385" i="25" a="1"/>
  <c r="K36385" i="25" s="1"/>
  <c r="K36386" i="25" a="1"/>
  <c r="K36386" i="25" s="1"/>
  <c r="K36387" i="25" a="1"/>
  <c r="K36387" i="25" s="1"/>
  <c r="K36388" i="25" a="1"/>
  <c r="K36388" i="25" s="1"/>
  <c r="K36389" i="25" a="1"/>
  <c r="K36389" i="25" s="1"/>
  <c r="K36390" i="25" a="1"/>
  <c r="K36390" i="25" s="1"/>
  <c r="K36391" i="25" a="1"/>
  <c r="K36391" i="25" s="1"/>
  <c r="K36392" i="25" a="1"/>
  <c r="K36392" i="25" s="1"/>
  <c r="K36393" i="25" a="1"/>
  <c r="K36393" i="25" s="1"/>
  <c r="K36394" i="25" a="1"/>
  <c r="K36394" i="25" s="1"/>
  <c r="K36395" i="25" a="1"/>
  <c r="K36395" i="25" s="1"/>
  <c r="K36396" i="25" a="1"/>
  <c r="K36396" i="25" s="1"/>
  <c r="K36397" i="25" a="1"/>
  <c r="K36397" i="25" s="1"/>
  <c r="K36398" i="25" a="1"/>
  <c r="K36398" i="25" s="1"/>
  <c r="K36399" i="25" a="1"/>
  <c r="K36399" i="25" s="1"/>
  <c r="K36400" i="25" a="1"/>
  <c r="K36400" i="25" s="1"/>
  <c r="K36401" i="25" a="1"/>
  <c r="K36401" i="25" s="1"/>
  <c r="K36402" i="25" a="1"/>
  <c r="K36402" i="25" s="1"/>
  <c r="K36403" i="25" a="1"/>
  <c r="K36403" i="25" s="1"/>
  <c r="K36404" i="25" a="1"/>
  <c r="K36404" i="25" s="1"/>
  <c r="K36405" i="25" a="1"/>
  <c r="K36405" i="25" s="1"/>
  <c r="K36406" i="25" a="1"/>
  <c r="K36406" i="25" s="1"/>
  <c r="K36407" i="25" a="1"/>
  <c r="K36407" i="25" s="1"/>
  <c r="K36408" i="25" a="1"/>
  <c r="K36408" i="25" s="1"/>
  <c r="K36409" i="25" a="1"/>
  <c r="K36409" i="25" s="1"/>
  <c r="K36410" i="25" a="1"/>
  <c r="K36410" i="25" s="1"/>
  <c r="K36411" i="25" a="1"/>
  <c r="K36411" i="25" s="1"/>
  <c r="K36412" i="25" a="1"/>
  <c r="K36412" i="25" s="1"/>
  <c r="K36413" i="25" a="1"/>
  <c r="K36413" i="25" s="1"/>
  <c r="K36414" i="25" a="1"/>
  <c r="K36414" i="25" s="1"/>
  <c r="K36415" i="25" a="1"/>
  <c r="K36415" i="25" s="1"/>
  <c r="K36416" i="25" a="1"/>
  <c r="K36416" i="25" s="1"/>
  <c r="K36417" i="25" a="1"/>
  <c r="K36417" i="25" s="1"/>
  <c r="K36418" i="25" a="1"/>
  <c r="K36418" i="25" s="1"/>
  <c r="K36419" i="25" a="1"/>
  <c r="K36419" i="25" s="1"/>
  <c r="K36420" i="25" a="1"/>
  <c r="K36420" i="25" s="1"/>
  <c r="K36421" i="25" a="1"/>
  <c r="K36421" i="25" s="1"/>
  <c r="K36422" i="25" a="1"/>
  <c r="K36422" i="25" s="1"/>
  <c r="K36423" i="25" a="1"/>
  <c r="K36423" i="25" s="1"/>
  <c r="K36424" i="25" a="1"/>
  <c r="K36424" i="25"/>
  <c r="K36425" i="25" a="1"/>
  <c r="K36425" i="25" s="1"/>
  <c r="K36426" i="25" a="1"/>
  <c r="K36426" i="25" s="1"/>
  <c r="K36427" i="25" a="1"/>
  <c r="K36427" i="25" s="1"/>
  <c r="K36428" i="25" a="1"/>
  <c r="K36428" i="25" s="1"/>
  <c r="K36429" i="25" a="1"/>
  <c r="K36429" i="25" s="1"/>
  <c r="K36430" i="25" a="1"/>
  <c r="K36430" i="25" s="1"/>
  <c r="K36431" i="25" a="1"/>
  <c r="K36431" i="25"/>
  <c r="K36432" i="25" a="1"/>
  <c r="K36432" i="25" s="1"/>
  <c r="K36433" i="25" a="1"/>
  <c r="K36433" i="25" s="1"/>
  <c r="K36434" i="25" a="1"/>
  <c r="K36434" i="25" s="1"/>
  <c r="K36435" i="25" a="1"/>
  <c r="K36435" i="25" s="1"/>
  <c r="K36436" i="25" a="1"/>
  <c r="K36436" i="25" s="1"/>
  <c r="K36437" i="25" a="1"/>
  <c r="K36437" i="25" s="1"/>
  <c r="K36438" i="25" a="1"/>
  <c r="K36438" i="25" s="1"/>
  <c r="K36439" i="25" a="1"/>
  <c r="K36439" i="25" s="1"/>
  <c r="K36440" i="25" a="1"/>
  <c r="K36440" i="25" s="1"/>
  <c r="K36441" i="25" a="1"/>
  <c r="K36441" i="25" s="1"/>
  <c r="K36442" i="25" a="1"/>
  <c r="K36442" i="25" s="1"/>
  <c r="K36443" i="25" a="1"/>
  <c r="K36443" i="25" s="1"/>
  <c r="K36444" i="25" a="1"/>
  <c r="K36444" i="25" s="1"/>
  <c r="K36445" i="25" a="1"/>
  <c r="K36445" i="25" s="1"/>
  <c r="K36446" i="25" a="1"/>
  <c r="K36446" i="25" s="1"/>
  <c r="K36447" i="25" a="1"/>
  <c r="K36447" i="25" s="1"/>
  <c r="K36448" i="25" a="1"/>
  <c r="K36448" i="25" s="1"/>
  <c r="K36449" i="25" a="1"/>
  <c r="K36449" i="25" s="1"/>
  <c r="K36450" i="25" a="1"/>
  <c r="K36450" i="25" s="1"/>
  <c r="K36451" i="25" a="1"/>
  <c r="K36451" i="25" s="1"/>
  <c r="K36452" i="25" a="1"/>
  <c r="K36452" i="25" s="1"/>
  <c r="K36453" i="25" a="1"/>
  <c r="K36453" i="25" s="1"/>
  <c r="K36454" i="25" a="1"/>
  <c r="K36454" i="25" s="1"/>
  <c r="K36455" i="25" a="1"/>
  <c r="K36455" i="25"/>
  <c r="K36456" i="25" a="1"/>
  <c r="K36456" i="25" s="1"/>
  <c r="K36457" i="25" a="1"/>
  <c r="K36457" i="25" s="1"/>
  <c r="K36458" i="25" a="1"/>
  <c r="K36458" i="25" s="1"/>
  <c r="K36459" i="25" a="1"/>
  <c r="K36459" i="25" s="1"/>
  <c r="K36460" i="25" a="1"/>
  <c r="K36460" i="25" s="1"/>
  <c r="K36461" i="25" a="1"/>
  <c r="K36461" i="25" s="1"/>
  <c r="K36462" i="25" a="1"/>
  <c r="K36462" i="25" s="1"/>
  <c r="K36463" i="25" a="1"/>
  <c r="K36463" i="25" s="1"/>
  <c r="K36464" i="25" a="1"/>
  <c r="K36464" i="25" s="1"/>
  <c r="K36465" i="25" a="1"/>
  <c r="K36465" i="25" s="1"/>
  <c r="K36466" i="25" a="1"/>
  <c r="K36466" i="25" s="1"/>
  <c r="K36467" i="25" a="1"/>
  <c r="K36467" i="25" s="1"/>
  <c r="K36468" i="25" a="1"/>
  <c r="K36468" i="25" s="1"/>
  <c r="K36469" i="25" a="1"/>
  <c r="K36469" i="25" s="1"/>
  <c r="K36470" i="25" a="1"/>
  <c r="K36470" i="25" s="1"/>
  <c r="K36471" i="25" a="1"/>
  <c r="K36471" i="25" s="1"/>
  <c r="K36472" i="25" a="1"/>
  <c r="K36472" i="25" s="1"/>
  <c r="K36473" i="25" a="1"/>
  <c r="K36473" i="25" s="1"/>
  <c r="K36474" i="25" a="1"/>
  <c r="K36474" i="25" s="1"/>
  <c r="K36475" i="25" a="1"/>
  <c r="K36475" i="25" s="1"/>
  <c r="K36476" i="25" a="1"/>
  <c r="K36476" i="25" s="1"/>
  <c r="K36477" i="25" a="1"/>
  <c r="K36477" i="25" s="1"/>
  <c r="K36478" i="25" a="1"/>
  <c r="K36478" i="25" s="1"/>
  <c r="K36479" i="25" a="1"/>
  <c r="K36479" i="25" s="1"/>
  <c r="K36480" i="25" a="1"/>
  <c r="K36480" i="25" s="1"/>
  <c r="K36481" i="25" a="1"/>
  <c r="K36481" i="25"/>
  <c r="K36482" i="25" a="1"/>
  <c r="K36482" i="25" s="1"/>
  <c r="K36483" i="25" a="1"/>
  <c r="K36483" i="25" s="1"/>
  <c r="K36484" i="25" a="1"/>
  <c r="K36484" i="25" s="1"/>
  <c r="K36485" i="25" a="1"/>
  <c r="K36485" i="25" s="1"/>
  <c r="K36486" i="25" a="1"/>
  <c r="K36486" i="25" s="1"/>
  <c r="K36487" i="25" a="1"/>
  <c r="K36487" i="25"/>
  <c r="K36488" i="25" a="1"/>
  <c r="K36488" i="25" s="1"/>
  <c r="K36489" i="25" a="1"/>
  <c r="K36489" i="25" s="1"/>
  <c r="K36490" i="25" a="1"/>
  <c r="K36490" i="25" s="1"/>
  <c r="K36491" i="25" a="1"/>
  <c r="K36491" i="25" s="1"/>
  <c r="K36492" i="25" a="1"/>
  <c r="K36492" i="25" s="1"/>
  <c r="K36493" i="25" a="1"/>
  <c r="K36493" i="25" s="1"/>
  <c r="K36494" i="25" a="1"/>
  <c r="K36494" i="25" s="1"/>
  <c r="K36495" i="25" a="1"/>
  <c r="K36495" i="25" s="1"/>
  <c r="K36496" i="25" a="1"/>
  <c r="K36496" i="25"/>
  <c r="K36497" i="25" a="1"/>
  <c r="K36497" i="25" s="1"/>
  <c r="K36498" i="25" a="1"/>
  <c r="K36498" i="25" s="1"/>
  <c r="K36499" i="25" a="1"/>
  <c r="K36499" i="25" s="1"/>
  <c r="K36500" i="25" a="1"/>
  <c r="K36500" i="25" s="1"/>
  <c r="K36501" i="25" a="1"/>
  <c r="K36501" i="25" s="1"/>
  <c r="K36502" i="25" a="1"/>
  <c r="K36502" i="25" s="1"/>
  <c r="K36503" i="25" a="1"/>
  <c r="K36503" i="25" s="1"/>
  <c r="K36504" i="25" a="1"/>
  <c r="K36504" i="25" s="1"/>
  <c r="K36505" i="25" a="1"/>
  <c r="K36505" i="25" s="1"/>
  <c r="K36506" i="25" a="1"/>
  <c r="K36506" i="25" s="1"/>
  <c r="K36507" i="25" a="1"/>
  <c r="K36507" i="25" s="1"/>
  <c r="K36508" i="25" a="1"/>
  <c r="K36508" i="25" s="1"/>
  <c r="K36509" i="25" a="1"/>
  <c r="K36509" i="25" s="1"/>
  <c r="K36510" i="25" a="1"/>
  <c r="K36510" i="25" s="1"/>
  <c r="K36511" i="25" a="1"/>
  <c r="K36511" i="25" s="1"/>
  <c r="K36512" i="25" a="1"/>
  <c r="K36512" i="25" s="1"/>
  <c r="K36513" i="25" a="1"/>
  <c r="K36513" i="25"/>
  <c r="K36514" i="25" a="1"/>
  <c r="K36514" i="25" s="1"/>
  <c r="K36515" i="25" a="1"/>
  <c r="K36515" i="25" s="1"/>
  <c r="K36516" i="25" a="1"/>
  <c r="K36516" i="25" s="1"/>
  <c r="K36517" i="25" a="1"/>
  <c r="K36517" i="25" s="1"/>
  <c r="K36518" i="25" a="1"/>
  <c r="K36518" i="25" s="1"/>
  <c r="K36519" i="25" a="1"/>
  <c r="K36519" i="25" s="1"/>
  <c r="K36520" i="25" a="1"/>
  <c r="K36520" i="25" s="1"/>
  <c r="K36521" i="25" a="1"/>
  <c r="K36521" i="25" s="1"/>
  <c r="K36522" i="25" a="1"/>
  <c r="K36522" i="25" s="1"/>
  <c r="K36523" i="25" a="1"/>
  <c r="K36523" i="25" s="1"/>
  <c r="K36524" i="25" a="1"/>
  <c r="K36524" i="25" s="1"/>
  <c r="K36525" i="25" a="1"/>
  <c r="K36525" i="25" s="1"/>
  <c r="K36526" i="25" a="1"/>
  <c r="K36526" i="25" s="1"/>
  <c r="K36527" i="25" a="1"/>
  <c r="K36527" i="25" s="1"/>
  <c r="K36528" i="25" a="1"/>
  <c r="K36528" i="25"/>
  <c r="K36529" i="25" a="1"/>
  <c r="K36529" i="25" s="1"/>
  <c r="K36530" i="25" a="1"/>
  <c r="K36530" i="25" s="1"/>
  <c r="K36531" i="25" a="1"/>
  <c r="K36531" i="25" s="1"/>
  <c r="K36532" i="25" a="1"/>
  <c r="K36532" i="25" s="1"/>
  <c r="K36533" i="25" a="1"/>
  <c r="K36533" i="25" s="1"/>
  <c r="K36534" i="25" a="1"/>
  <c r="K36534" i="25" s="1"/>
  <c r="K36535" i="25" a="1"/>
  <c r="K36535" i="25" s="1"/>
  <c r="K36536" i="25" a="1"/>
  <c r="K36536" i="25" s="1"/>
  <c r="K36537" i="25" a="1"/>
  <c r="K36537" i="25" s="1"/>
  <c r="K36538" i="25" a="1"/>
  <c r="K36538" i="25" s="1"/>
  <c r="K36539" i="25" a="1"/>
  <c r="K36539" i="25" s="1"/>
  <c r="K36540" i="25" a="1"/>
  <c r="K36540" i="25" s="1"/>
  <c r="K36541" i="25" a="1"/>
  <c r="K36541" i="25" s="1"/>
  <c r="K36542" i="25" a="1"/>
  <c r="K36542" i="25" s="1"/>
  <c r="K36543" i="25" a="1"/>
  <c r="K36543" i="25" s="1"/>
  <c r="K36544" i="25" a="1"/>
  <c r="K36544" i="25" s="1"/>
  <c r="K36545" i="25" a="1"/>
  <c r="K36545" i="25" s="1"/>
  <c r="K36546" i="25" a="1"/>
  <c r="K36546" i="25" s="1"/>
  <c r="K36547" i="25" a="1"/>
  <c r="K36547" i="25" s="1"/>
  <c r="K36548" i="25" a="1"/>
  <c r="K36548" i="25" s="1"/>
  <c r="K36549" i="25" a="1"/>
  <c r="K36549" i="25" s="1"/>
  <c r="K36550" i="25" a="1"/>
  <c r="K36550" i="25" s="1"/>
  <c r="K36551" i="25" a="1"/>
  <c r="K36551" i="25" s="1"/>
  <c r="K36552" i="25" a="1"/>
  <c r="K36552" i="25" s="1"/>
  <c r="K36553" i="25" a="1"/>
  <c r="K36553" i="25" s="1"/>
  <c r="K36554" i="25" a="1"/>
  <c r="K36554" i="25" s="1"/>
  <c r="K36555" i="25" a="1"/>
  <c r="K36555" i="25" s="1"/>
  <c r="K36556" i="25" a="1"/>
  <c r="K36556" i="25" s="1"/>
  <c r="K36557" i="25" a="1"/>
  <c r="K36557" i="25" s="1"/>
  <c r="K36558" i="25" a="1"/>
  <c r="K36558" i="25" s="1"/>
  <c r="K36559" i="25" a="1"/>
  <c r="K36559" i="25" s="1"/>
  <c r="K36560" i="25" a="1"/>
  <c r="K36560" i="25"/>
  <c r="K36561" i="25" a="1"/>
  <c r="K36561" i="25" s="1"/>
  <c r="K36562" i="25" a="1"/>
  <c r="K36562" i="25" s="1"/>
  <c r="K36563" i="25" a="1"/>
  <c r="K36563" i="25" s="1"/>
  <c r="K36564" i="25" a="1"/>
  <c r="K36564" i="25" s="1"/>
  <c r="K36565" i="25" a="1"/>
  <c r="K36565" i="25" s="1"/>
  <c r="K36566" i="25" a="1"/>
  <c r="K36566" i="25" s="1"/>
  <c r="K36567" i="25" a="1"/>
  <c r="K36567" i="25" s="1"/>
  <c r="K36568" i="25" a="1"/>
  <c r="K36568" i="25" s="1"/>
  <c r="K36569" i="25" a="1"/>
  <c r="K36569" i="25" s="1"/>
  <c r="K36570" i="25" a="1"/>
  <c r="K36570" i="25" s="1"/>
  <c r="K36571" i="25" a="1"/>
  <c r="K36571" i="25" s="1"/>
  <c r="K36572" i="25" a="1"/>
  <c r="K36572" i="25" s="1"/>
  <c r="K36573" i="25" a="1"/>
  <c r="K36573" i="25" s="1"/>
  <c r="K36574" i="25" a="1"/>
  <c r="K36574" i="25" s="1"/>
  <c r="K36575" i="25" a="1"/>
  <c r="K36575" i="25" s="1"/>
  <c r="K36576" i="25" a="1"/>
  <c r="K36576" i="25" s="1"/>
  <c r="K36577" i="25" a="1"/>
  <c r="K36577" i="25"/>
  <c r="K36578" i="25" a="1"/>
  <c r="K36578" i="25" s="1"/>
  <c r="K36579" i="25" a="1"/>
  <c r="K36579" i="25" s="1"/>
  <c r="K36580" i="25" a="1"/>
  <c r="K36580" i="25" s="1"/>
  <c r="K36581" i="25" a="1"/>
  <c r="K36581" i="25" s="1"/>
  <c r="K36582" i="25" a="1"/>
  <c r="K36582" i="25" s="1"/>
  <c r="K36583" i="25" a="1"/>
  <c r="K36583" i="25"/>
  <c r="K36584" i="25" a="1"/>
  <c r="K36584" i="25" s="1"/>
  <c r="K36585" i="25" a="1"/>
  <c r="K36585" i="25" s="1"/>
  <c r="K36586" i="25" a="1"/>
  <c r="K36586" i="25" s="1"/>
  <c r="K36587" i="25" a="1"/>
  <c r="K36587" i="25" s="1"/>
  <c r="K36588" i="25" a="1"/>
  <c r="K36588" i="25" s="1"/>
  <c r="K36589" i="25" a="1"/>
  <c r="K36589" i="25" s="1"/>
  <c r="K36590" i="25" a="1"/>
  <c r="K36590" i="25" s="1"/>
  <c r="K36591" i="25" a="1"/>
  <c r="K36591" i="25" s="1"/>
  <c r="K36592" i="25" a="1"/>
  <c r="K36592" i="25" s="1"/>
  <c r="K36593" i="25" a="1"/>
  <c r="K36593" i="25" s="1"/>
  <c r="K36594" i="25" a="1"/>
  <c r="K36594" i="25" s="1"/>
  <c r="K36595" i="25" a="1"/>
  <c r="K36595" i="25" s="1"/>
  <c r="K36596" i="25" a="1"/>
  <c r="K36596" i="25" s="1"/>
  <c r="K36597" i="25" a="1"/>
  <c r="K36597" i="25" s="1"/>
  <c r="K36598" i="25" a="1"/>
  <c r="K36598" i="25" s="1"/>
  <c r="K36599" i="25" a="1"/>
  <c r="K36599" i="25" s="1"/>
  <c r="K36600" i="25" a="1"/>
  <c r="K36600" i="25" s="1"/>
  <c r="K36601" i="25" a="1"/>
  <c r="K36601" i="25" s="1"/>
  <c r="K36602" i="25" a="1"/>
  <c r="K36602" i="25" s="1"/>
  <c r="K36603" i="25" a="1"/>
  <c r="K36603" i="25" s="1"/>
  <c r="K36604" i="25" a="1"/>
  <c r="K36604" i="25" s="1"/>
  <c r="K36605" i="25" a="1"/>
  <c r="K36605" i="25" s="1"/>
  <c r="K36606" i="25" a="1"/>
  <c r="K36606" i="25" s="1"/>
  <c r="K36607" i="25" a="1"/>
  <c r="K36607" i="25" s="1"/>
  <c r="K36608" i="25" a="1"/>
  <c r="K36608" i="25" s="1"/>
  <c r="K36609" i="25" a="1"/>
  <c r="K36609" i="25"/>
  <c r="K36610" i="25" a="1"/>
  <c r="K36610" i="25" s="1"/>
  <c r="K36611" i="25" a="1"/>
  <c r="K36611" i="25" s="1"/>
  <c r="K36612" i="25" a="1"/>
  <c r="K36612" i="25" s="1"/>
  <c r="K36613" i="25" a="1"/>
  <c r="K36613" i="25" s="1"/>
  <c r="K36614" i="25" a="1"/>
  <c r="K36614" i="25" s="1"/>
  <c r="K36615" i="25" a="1"/>
  <c r="K36615" i="25"/>
  <c r="K36616" i="25" a="1"/>
  <c r="K36616" i="25" s="1"/>
  <c r="K36617" i="25" a="1"/>
  <c r="K36617" i="25" s="1"/>
  <c r="K36618" i="25" a="1"/>
  <c r="K36618" i="25" s="1"/>
  <c r="K36619" i="25" a="1"/>
  <c r="K36619" i="25" s="1"/>
  <c r="K36620" i="25" a="1"/>
  <c r="K36620" i="25" s="1"/>
  <c r="K36621" i="25" a="1"/>
  <c r="K36621" i="25" s="1"/>
  <c r="K36622" i="25" a="1"/>
  <c r="K36622" i="25" s="1"/>
  <c r="K36623" i="25" a="1"/>
  <c r="K36623" i="25" s="1"/>
  <c r="K36624" i="25" a="1"/>
  <c r="K36624" i="25" s="1"/>
  <c r="K36625" i="25" a="1"/>
  <c r="K36625" i="25" s="1"/>
  <c r="K36626" i="25" a="1"/>
  <c r="K36626" i="25" s="1"/>
  <c r="K36627" i="25" a="1"/>
  <c r="K36627" i="25" s="1"/>
  <c r="K36628" i="25" a="1"/>
  <c r="K36628" i="25" s="1"/>
  <c r="K36629" i="25" a="1"/>
  <c r="K36629" i="25" s="1"/>
  <c r="K36630" i="25" a="1"/>
  <c r="K36630" i="25" s="1"/>
  <c r="K36631" i="25" a="1"/>
  <c r="K36631" i="25" s="1"/>
  <c r="K36632" i="25" a="1"/>
  <c r="K36632" i="25" s="1"/>
  <c r="K36633" i="25" a="1"/>
  <c r="K36633" i="25" s="1"/>
  <c r="K36634" i="25" a="1"/>
  <c r="K36634" i="25" s="1"/>
  <c r="K36635" i="25" a="1"/>
  <c r="K36635" i="25" s="1"/>
  <c r="K36636" i="25" a="1"/>
  <c r="K36636" i="25" s="1"/>
  <c r="K36637" i="25" a="1"/>
  <c r="K36637" i="25" s="1"/>
  <c r="K36638" i="25" a="1"/>
  <c r="K36638" i="25" s="1"/>
  <c r="K36639" i="25" a="1"/>
  <c r="K36639" i="25" s="1"/>
  <c r="K36640" i="25" a="1"/>
  <c r="K36640" i="25" s="1"/>
  <c r="K36641" i="25" a="1"/>
  <c r="K36641" i="25"/>
  <c r="K36642" i="25" a="1"/>
  <c r="K36642" i="25" s="1"/>
  <c r="K36643" i="25" a="1"/>
  <c r="K36643" i="25" s="1"/>
  <c r="K36644" i="25" a="1"/>
  <c r="K36644" i="25" s="1"/>
  <c r="K36645" i="25" a="1"/>
  <c r="K36645" i="25" s="1"/>
  <c r="K36646" i="25" a="1"/>
  <c r="K36646" i="25" s="1"/>
  <c r="K36647" i="25" a="1"/>
  <c r="K36647" i="25" s="1"/>
  <c r="K36648" i="25" a="1"/>
  <c r="K36648" i="25" s="1"/>
  <c r="K36649" i="25" a="1"/>
  <c r="K36649" i="25" s="1"/>
  <c r="K36650" i="25" a="1"/>
  <c r="K36650" i="25" s="1"/>
  <c r="K36651" i="25" a="1"/>
  <c r="K36651" i="25" s="1"/>
  <c r="K36652" i="25" a="1"/>
  <c r="K36652" i="25" s="1"/>
  <c r="K36653" i="25" a="1"/>
  <c r="K36653" i="25" s="1"/>
  <c r="K36654" i="25" a="1"/>
  <c r="K36654" i="25" s="1"/>
  <c r="K36655" i="25" a="1"/>
  <c r="K36655" i="25" s="1"/>
  <c r="K36656" i="25" a="1"/>
  <c r="K36656" i="25"/>
  <c r="K36657" i="25" a="1"/>
  <c r="K36657" i="25" s="1"/>
  <c r="K36658" i="25" a="1"/>
  <c r="K36658" i="25" s="1"/>
  <c r="K36659" i="25" a="1"/>
  <c r="K36659" i="25" s="1"/>
  <c r="K36660" i="25" a="1"/>
  <c r="K36660" i="25" s="1"/>
  <c r="K36661" i="25" a="1"/>
  <c r="K36661" i="25" s="1"/>
  <c r="K36662" i="25" a="1"/>
  <c r="K36662" i="25" s="1"/>
  <c r="K36663" i="25" a="1"/>
  <c r="K36663" i="25" s="1"/>
  <c r="K36664" i="25" a="1"/>
  <c r="K36664" i="25" s="1"/>
  <c r="K36665" i="25" a="1"/>
  <c r="K36665" i="25" s="1"/>
  <c r="K36666" i="25" a="1"/>
  <c r="K36666" i="25" s="1"/>
  <c r="K36667" i="25" a="1"/>
  <c r="K36667" i="25" s="1"/>
  <c r="K36668" i="25" a="1"/>
  <c r="K36668" i="25" s="1"/>
  <c r="K36669" i="25" a="1"/>
  <c r="K36669" i="25" s="1"/>
  <c r="K36670" i="25" a="1"/>
  <c r="K36670" i="25" s="1"/>
  <c r="K36671" i="25" a="1"/>
  <c r="K36671" i="25" s="1"/>
  <c r="K36672" i="25" a="1"/>
  <c r="K36672" i="25" s="1"/>
  <c r="K36673" i="25" a="1"/>
  <c r="K36673" i="25" s="1"/>
  <c r="K36674" i="25" a="1"/>
  <c r="K36674" i="25" s="1"/>
  <c r="K36675" i="25" a="1"/>
  <c r="K36675" i="25" s="1"/>
  <c r="K36676" i="25" a="1"/>
  <c r="K36676" i="25" s="1"/>
  <c r="K36677" i="25" a="1"/>
  <c r="K36677" i="25" s="1"/>
  <c r="K36678" i="25" a="1"/>
  <c r="K36678" i="25" s="1"/>
  <c r="K36679" i="25" a="1"/>
  <c r="K36679" i="25"/>
  <c r="K36680" i="25" a="1"/>
  <c r="K36680" i="25" s="1"/>
  <c r="K36681" i="25" a="1"/>
  <c r="K36681" i="25" s="1"/>
  <c r="K36682" i="25" a="1"/>
  <c r="K36682" i="25" s="1"/>
  <c r="K36683" i="25" a="1"/>
  <c r="K36683" i="25" s="1"/>
  <c r="K36684" i="25" a="1"/>
  <c r="K36684" i="25" s="1"/>
  <c r="K36685" i="25" a="1"/>
  <c r="K36685" i="25" s="1"/>
  <c r="K36686" i="25" a="1"/>
  <c r="K36686" i="25" s="1"/>
  <c r="K36687" i="25" a="1"/>
  <c r="K36687" i="25" s="1"/>
  <c r="K36688" i="25" a="1"/>
  <c r="K36688" i="25"/>
  <c r="K36689" i="25" a="1"/>
  <c r="K36689" i="25" s="1"/>
  <c r="K36690" i="25" a="1"/>
  <c r="K36690" i="25" s="1"/>
  <c r="K36691" i="25" a="1"/>
  <c r="K36691" i="25" s="1"/>
  <c r="K36692" i="25" a="1"/>
  <c r="K36692" i="25" s="1"/>
  <c r="K36693" i="25" a="1"/>
  <c r="K36693" i="25" s="1"/>
  <c r="K36694" i="25" a="1"/>
  <c r="K36694" i="25" s="1"/>
  <c r="K36695" i="25" a="1"/>
  <c r="K36695" i="25" s="1"/>
  <c r="K36696" i="25" a="1"/>
  <c r="K36696" i="25" s="1"/>
  <c r="K36697" i="25" a="1"/>
  <c r="K36697" i="25" s="1"/>
  <c r="K36698" i="25" a="1"/>
  <c r="K36698" i="25" s="1"/>
  <c r="K36699" i="25" a="1"/>
  <c r="K36699" i="25" s="1"/>
  <c r="K36700" i="25" a="1"/>
  <c r="K36700" i="25" s="1"/>
  <c r="K36701" i="25" a="1"/>
  <c r="K36701" i="25" s="1"/>
  <c r="K36702" i="25" a="1"/>
  <c r="K36702" i="25" s="1"/>
  <c r="K36703" i="25" a="1"/>
  <c r="K36703" i="25" s="1"/>
  <c r="K36704" i="25" a="1"/>
  <c r="K36704" i="25" s="1"/>
  <c r="K36705" i="25" a="1"/>
  <c r="K36705" i="25" s="1"/>
  <c r="K36706" i="25" a="1"/>
  <c r="K36706" i="25" s="1"/>
  <c r="K36707" i="25" a="1"/>
  <c r="K36707" i="25" s="1"/>
  <c r="K36708" i="25" a="1"/>
  <c r="K36708" i="25" s="1"/>
  <c r="K36709" i="25" a="1"/>
  <c r="K36709" i="25" s="1"/>
  <c r="K36710" i="25" a="1"/>
  <c r="K36710" i="25" s="1"/>
  <c r="K36711" i="25" a="1"/>
  <c r="K36711" i="25"/>
  <c r="K36712" i="25" a="1"/>
  <c r="K36712" i="25" s="1"/>
  <c r="K36713" i="25" a="1"/>
  <c r="K36713" i="25" s="1"/>
  <c r="K36714" i="25" a="1"/>
  <c r="K36714" i="25" s="1"/>
  <c r="K36715" i="25" a="1"/>
  <c r="K36715" i="25" s="1"/>
  <c r="K36716" i="25" a="1"/>
  <c r="K36716" i="25" s="1"/>
  <c r="K36717" i="25" a="1"/>
  <c r="K36717" i="25" s="1"/>
  <c r="K36718" i="25" a="1"/>
  <c r="K36718" i="25" s="1"/>
  <c r="K36719" i="25" a="1"/>
  <c r="K36719" i="25" s="1"/>
  <c r="K36720" i="25" a="1"/>
  <c r="K36720" i="25" s="1"/>
  <c r="K36721" i="25" a="1"/>
  <c r="K36721" i="25" s="1"/>
  <c r="K36722" i="25" a="1"/>
  <c r="K36722" i="25" s="1"/>
  <c r="K36723" i="25" a="1"/>
  <c r="K36723" i="25" s="1"/>
  <c r="K36724" i="25" a="1"/>
  <c r="K36724" i="25" s="1"/>
  <c r="K36725" i="25" a="1"/>
  <c r="K36725" i="25" s="1"/>
  <c r="K36726" i="25" a="1"/>
  <c r="K36726" i="25" s="1"/>
  <c r="K36727" i="25" a="1"/>
  <c r="K36727" i="25" s="1"/>
  <c r="K36728" i="25" a="1"/>
  <c r="K36728" i="25"/>
  <c r="K36729" i="25" a="1"/>
  <c r="K36729" i="25" s="1"/>
  <c r="K36730" i="25" a="1"/>
  <c r="K36730" i="25" s="1"/>
  <c r="K36731" i="25" a="1"/>
  <c r="K36731" i="25" s="1"/>
  <c r="K36732" i="25" a="1"/>
  <c r="K36732" i="25" s="1"/>
  <c r="K36733" i="25" a="1"/>
  <c r="K36733" i="25" s="1"/>
  <c r="K36734" i="25" a="1"/>
  <c r="K36734" i="25" s="1"/>
  <c r="K36735" i="25" a="1"/>
  <c r="K36735" i="25" s="1"/>
  <c r="K36736" i="25" a="1"/>
  <c r="K36736" i="25" s="1"/>
  <c r="K36737" i="25" a="1"/>
  <c r="K36737" i="25"/>
  <c r="K36738" i="25" a="1"/>
  <c r="K36738" i="25" s="1"/>
  <c r="K36739" i="25" a="1"/>
  <c r="K36739" i="25" s="1"/>
  <c r="K36740" i="25" a="1"/>
  <c r="K36740" i="25" s="1"/>
  <c r="K36741" i="25" a="1"/>
  <c r="K36741" i="25" s="1"/>
  <c r="K36742" i="25" a="1"/>
  <c r="K36742" i="25" s="1"/>
  <c r="K36743" i="25" a="1"/>
  <c r="K36743" i="25"/>
  <c r="K36744" i="25" a="1"/>
  <c r="K36744" i="25" s="1"/>
  <c r="K36745" i="25" a="1"/>
  <c r="K36745" i="25" s="1"/>
  <c r="K36746" i="25" a="1"/>
  <c r="K36746" i="25" s="1"/>
  <c r="K36747" i="25" a="1"/>
  <c r="K36747" i="25" s="1"/>
  <c r="K36748" i="25" a="1"/>
  <c r="K36748" i="25" s="1"/>
  <c r="K36749" i="25" a="1"/>
  <c r="K36749" i="25" s="1"/>
  <c r="K36750" i="25" a="1"/>
  <c r="K36750" i="25" s="1"/>
  <c r="K36751" i="25" a="1"/>
  <c r="K36751" i="25" s="1"/>
  <c r="K36752" i="25" a="1"/>
  <c r="K36752" i="25" s="1"/>
  <c r="K36753" i="25" a="1"/>
  <c r="K36753" i="25" s="1"/>
  <c r="K36754" i="25" a="1"/>
  <c r="K36754" i="25" s="1"/>
  <c r="K36755" i="25" a="1"/>
  <c r="K36755" i="25" s="1"/>
  <c r="K36756" i="25" a="1"/>
  <c r="K36756" i="25" s="1"/>
  <c r="K36757" i="25" a="1"/>
  <c r="K36757" i="25" s="1"/>
  <c r="K36758" i="25" a="1"/>
  <c r="K36758" i="25" s="1"/>
  <c r="K36759" i="25" a="1"/>
  <c r="K36759" i="25" s="1"/>
  <c r="K36760" i="25" a="1"/>
  <c r="K36760" i="25" s="1"/>
  <c r="K36761" i="25" a="1"/>
  <c r="K36761" i="25" s="1"/>
  <c r="K36762" i="25" a="1"/>
  <c r="K36762" i="25" s="1"/>
  <c r="K36763" i="25" a="1"/>
  <c r="K36763" i="25" s="1"/>
  <c r="K36764" i="25" a="1"/>
  <c r="K36764" i="25" s="1"/>
  <c r="K36765" i="25" a="1"/>
  <c r="K36765" i="25" s="1"/>
  <c r="K36766" i="25" a="1"/>
  <c r="K36766" i="25" s="1"/>
  <c r="K36767" i="25" a="1"/>
  <c r="K36767" i="25" s="1"/>
  <c r="K36768" i="25" a="1"/>
  <c r="K36768" i="25" s="1"/>
  <c r="K36769" i="25" a="1"/>
  <c r="K36769" i="25"/>
  <c r="K36770" i="25" a="1"/>
  <c r="K36770" i="25" s="1"/>
  <c r="K36771" i="25" a="1"/>
  <c r="K36771" i="25" s="1"/>
  <c r="K36772" i="25" a="1"/>
  <c r="K36772" i="25" s="1"/>
  <c r="K36773" i="25" a="1"/>
  <c r="K36773" i="25" s="1"/>
  <c r="K36774" i="25" a="1"/>
  <c r="K36774" i="25" s="1"/>
  <c r="K36775" i="25" a="1"/>
  <c r="K36775" i="25"/>
  <c r="K36776" i="25" a="1"/>
  <c r="K36776" i="25" s="1"/>
  <c r="K36777" i="25" a="1"/>
  <c r="K36777" i="25" s="1"/>
  <c r="K36778" i="25" a="1"/>
  <c r="K36778" i="25" s="1"/>
  <c r="K36779" i="25" a="1"/>
  <c r="K36779" i="25" s="1"/>
  <c r="K36780" i="25" a="1"/>
  <c r="K36780" i="25" s="1"/>
  <c r="K36781" i="25" a="1"/>
  <c r="K36781" i="25" s="1"/>
  <c r="K36782" i="25" a="1"/>
  <c r="K36782" i="25" s="1"/>
  <c r="K36783" i="25" a="1"/>
  <c r="K36783" i="25" s="1"/>
  <c r="K36784" i="25" a="1"/>
  <c r="K36784" i="25" s="1"/>
  <c r="K36785" i="25" a="1"/>
  <c r="K36785" i="25" s="1"/>
  <c r="K36786" i="25" a="1"/>
  <c r="K36786" i="25" s="1"/>
  <c r="K36787" i="25" a="1"/>
  <c r="K36787" i="25" s="1"/>
  <c r="K36788" i="25" a="1"/>
  <c r="K36788" i="25" s="1"/>
  <c r="K36789" i="25" a="1"/>
  <c r="K36789" i="25" s="1"/>
  <c r="K36790" i="25" a="1"/>
  <c r="K36790" i="25" s="1"/>
  <c r="K36791" i="25" a="1"/>
  <c r="K36791" i="25" s="1"/>
  <c r="K36792" i="25" a="1"/>
  <c r="K36792" i="25" s="1"/>
  <c r="K36793" i="25" a="1"/>
  <c r="K36793" i="25" s="1"/>
  <c r="K36794" i="25" a="1"/>
  <c r="K36794" i="25" s="1"/>
  <c r="K36795" i="25" a="1"/>
  <c r="K36795" i="25" s="1"/>
  <c r="K36796" i="25" a="1"/>
  <c r="K36796" i="25" s="1"/>
  <c r="K36797" i="25" a="1"/>
  <c r="K36797" i="25" s="1"/>
  <c r="K36798" i="25" a="1"/>
  <c r="K36798" i="25" s="1"/>
  <c r="K36799" i="25" a="1"/>
  <c r="K36799" i="25" s="1"/>
  <c r="K36800" i="25" a="1"/>
  <c r="K36800" i="25" s="1"/>
  <c r="K36801" i="25" a="1"/>
  <c r="K36801" i="25"/>
  <c r="K36802" i="25" a="1"/>
  <c r="K36802" i="25" s="1"/>
  <c r="K36803" i="25" a="1"/>
  <c r="K36803" i="25" s="1"/>
  <c r="K36804" i="25" a="1"/>
  <c r="K36804" i="25" s="1"/>
  <c r="K36805" i="25" a="1"/>
  <c r="K36805" i="25" s="1"/>
  <c r="K36806" i="25" a="1"/>
  <c r="K36806" i="25" s="1"/>
  <c r="K36807" i="25" a="1"/>
  <c r="K36807" i="25" s="1"/>
  <c r="K36808" i="25" a="1"/>
  <c r="K36808" i="25" s="1"/>
  <c r="K36809" i="25" a="1"/>
  <c r="K36809" i="25" s="1"/>
  <c r="K36810" i="25" a="1"/>
  <c r="K36810" i="25" s="1"/>
  <c r="K36811" i="25" a="1"/>
  <c r="K36811" i="25" s="1"/>
  <c r="K36812" i="25" a="1"/>
  <c r="K36812" i="25" s="1"/>
  <c r="K36813" i="25" a="1"/>
  <c r="K36813" i="25" s="1"/>
  <c r="K36814" i="25" a="1"/>
  <c r="K36814" i="25" s="1"/>
  <c r="K36815" i="25" a="1"/>
  <c r="K36815" i="25" s="1"/>
  <c r="K36816" i="25" a="1"/>
  <c r="K36816" i="25"/>
  <c r="K36817" i="25" a="1"/>
  <c r="K36817" i="25" s="1"/>
  <c r="K36818" i="25" a="1"/>
  <c r="K36818" i="25" s="1"/>
  <c r="K36819" i="25" a="1"/>
  <c r="K36819" i="25" s="1"/>
  <c r="K36820" i="25" a="1"/>
  <c r="K36820" i="25" s="1"/>
  <c r="K36821" i="25" a="1"/>
  <c r="K36821" i="25" s="1"/>
  <c r="K36822" i="25" a="1"/>
  <c r="K36822" i="25" s="1"/>
  <c r="K36823" i="25" a="1"/>
  <c r="K36823" i="25" s="1"/>
  <c r="K36824" i="25" a="1"/>
  <c r="K36824" i="25" s="1"/>
  <c r="K36825" i="25" a="1"/>
  <c r="K36825" i="25" s="1"/>
  <c r="K36826" i="25" a="1"/>
  <c r="K36826" i="25" s="1"/>
  <c r="K36827" i="25" a="1"/>
  <c r="K36827" i="25" s="1"/>
  <c r="K36828" i="25" a="1"/>
  <c r="K36828" i="25" s="1"/>
  <c r="K36829" i="25" a="1"/>
  <c r="K36829" i="25" s="1"/>
  <c r="K36830" i="25" a="1"/>
  <c r="K36830" i="25" s="1"/>
  <c r="K36831" i="25" a="1"/>
  <c r="K36831" i="25" s="1"/>
  <c r="K36832" i="25" a="1"/>
  <c r="K36832" i="25" s="1"/>
  <c r="K36833" i="25" a="1"/>
  <c r="K36833" i="25" s="1"/>
  <c r="K36834" i="25" a="1"/>
  <c r="K36834" i="25" s="1"/>
  <c r="K36835" i="25" a="1"/>
  <c r="K36835" i="25" s="1"/>
  <c r="K36836" i="25" a="1"/>
  <c r="K36836" i="25" s="1"/>
  <c r="K36837" i="25" a="1"/>
  <c r="K36837" i="25" s="1"/>
  <c r="K36838" i="25" a="1"/>
  <c r="K36838" i="25" s="1"/>
  <c r="K36839" i="25" a="1"/>
  <c r="K36839" i="25" s="1"/>
  <c r="K36840" i="25" a="1"/>
  <c r="K36840" i="25"/>
  <c r="K36841" i="25" a="1"/>
  <c r="K36841" i="25" s="1"/>
  <c r="K36842" i="25" a="1"/>
  <c r="K36842" i="25" s="1"/>
  <c r="K36843" i="25" a="1"/>
  <c r="K36843" i="25" s="1"/>
  <c r="K36844" i="25" a="1"/>
  <c r="K36844" i="25" s="1"/>
  <c r="K36845" i="25" a="1"/>
  <c r="K36845" i="25" s="1"/>
  <c r="K36846" i="25" a="1"/>
  <c r="K36846" i="25" s="1"/>
  <c r="K36847" i="25" a="1"/>
  <c r="K36847" i="25"/>
  <c r="K36848" i="25" a="1"/>
  <c r="K36848" i="25" s="1"/>
  <c r="K36849" i="25" a="1"/>
  <c r="K36849" i="25" s="1"/>
  <c r="K36850" i="25" a="1"/>
  <c r="K36850" i="25" s="1"/>
  <c r="K36851" i="25" a="1"/>
  <c r="K36851" i="25" s="1"/>
  <c r="K36852" i="25" a="1"/>
  <c r="K36852" i="25" s="1"/>
  <c r="K36853" i="25" a="1"/>
  <c r="K36853" i="25" s="1"/>
  <c r="K36854" i="25" a="1"/>
  <c r="K36854" i="25" s="1"/>
  <c r="K36855" i="25" a="1"/>
  <c r="K36855" i="25" s="1"/>
  <c r="K36856" i="25" a="1"/>
  <c r="K36856" i="25"/>
  <c r="K36857" i="25" a="1"/>
  <c r="K36857" i="25" s="1"/>
  <c r="K36858" i="25" a="1"/>
  <c r="K36858" i="25" s="1"/>
  <c r="K36859" i="25" a="1"/>
  <c r="K36859" i="25" s="1"/>
  <c r="K36860" i="25" a="1"/>
  <c r="K36860" i="25" s="1"/>
  <c r="K36861" i="25" a="1"/>
  <c r="K36861" i="25" s="1"/>
  <c r="K36862" i="25" a="1"/>
  <c r="K36862" i="25" s="1"/>
  <c r="K36863" i="25" a="1"/>
  <c r="K36863" i="25" s="1"/>
  <c r="K36864" i="25" a="1"/>
  <c r="K36864" i="25" s="1"/>
  <c r="K36865" i="25" a="1"/>
  <c r="K36865" i="25" s="1"/>
  <c r="K36866" i="25" a="1"/>
  <c r="K36866" i="25" s="1"/>
  <c r="K36867" i="25" a="1"/>
  <c r="K36867" i="25" s="1"/>
  <c r="K36868" i="25" a="1"/>
  <c r="K36868" i="25" s="1"/>
  <c r="K36869" i="25" a="1"/>
  <c r="K36869" i="25" s="1"/>
  <c r="K36870" i="25" a="1"/>
  <c r="K36870" i="25" s="1"/>
  <c r="K36871" i="25" a="1"/>
  <c r="K36871" i="25" s="1"/>
  <c r="K36872" i="25" a="1"/>
  <c r="K36872" i="25" s="1"/>
  <c r="K36873" i="25" a="1"/>
  <c r="K36873" i="25" s="1"/>
  <c r="K36874" i="25" a="1"/>
  <c r="K36874" i="25" s="1"/>
  <c r="K36875" i="25" a="1"/>
  <c r="K36875" i="25" s="1"/>
  <c r="K36876" i="25" a="1"/>
  <c r="K36876" i="25" s="1"/>
  <c r="K36877" i="25" a="1"/>
  <c r="K36877" i="25" s="1"/>
  <c r="K36878" i="25" a="1"/>
  <c r="K36878" i="25" s="1"/>
  <c r="K36879" i="25" a="1"/>
  <c r="K36879" i="25" s="1"/>
  <c r="K36880" i="25" a="1"/>
  <c r="K36880" i="25" s="1"/>
  <c r="K36881" i="25" a="1"/>
  <c r="K36881" i="25" s="1"/>
  <c r="K36882" i="25" a="1"/>
  <c r="K36882" i="25" s="1"/>
  <c r="K36883" i="25" a="1"/>
  <c r="K36883" i="25" s="1"/>
  <c r="K36884" i="25" a="1"/>
  <c r="K36884" i="25" s="1"/>
  <c r="K36885" i="25" a="1"/>
  <c r="K36885" i="25" s="1"/>
  <c r="K36886" i="25" a="1"/>
  <c r="K36886" i="25" s="1"/>
  <c r="K36887" i="25" a="1"/>
  <c r="K36887" i="25" s="1"/>
  <c r="K36888" i="25" a="1"/>
  <c r="K36888" i="25" s="1"/>
  <c r="K36889" i="25" a="1"/>
  <c r="K36889" i="25" s="1"/>
  <c r="K36890" i="25" a="1"/>
  <c r="K36890" i="25" s="1"/>
  <c r="K36891" i="25" a="1"/>
  <c r="K36891" i="25" s="1"/>
  <c r="K36892" i="25" a="1"/>
  <c r="K36892" i="25" s="1"/>
  <c r="K36893" i="25" a="1"/>
  <c r="K36893" i="25" s="1"/>
  <c r="K36894" i="25" a="1"/>
  <c r="K36894" i="25" s="1"/>
  <c r="K36895" i="25" a="1"/>
  <c r="K36895" i="25" s="1"/>
  <c r="K36896" i="25" a="1"/>
  <c r="K36896" i="25" s="1"/>
  <c r="K36897" i="25" a="1"/>
  <c r="K36897" i="25" s="1"/>
  <c r="K36898" i="25" a="1"/>
  <c r="K36898" i="25" s="1"/>
  <c r="K36899" i="25" a="1"/>
  <c r="K36899" i="25" s="1"/>
  <c r="K36900" i="25" a="1"/>
  <c r="K36900" i="25" s="1"/>
  <c r="K36901" i="25" a="1"/>
  <c r="K36901" i="25" s="1"/>
  <c r="K36902" i="25" a="1"/>
  <c r="K36902" i="25" s="1"/>
  <c r="K36903" i="25" a="1"/>
  <c r="K36903" i="25" s="1"/>
  <c r="K36904" i="25" a="1"/>
  <c r="K36904" i="25" s="1"/>
  <c r="K36905" i="25" a="1"/>
  <c r="K36905" i="25" s="1"/>
  <c r="K36906" i="25" a="1"/>
  <c r="K36906" i="25" s="1"/>
  <c r="K36907" i="25" a="1"/>
  <c r="K36907" i="25" s="1"/>
  <c r="K36908" i="25" a="1"/>
  <c r="K36908" i="25" s="1"/>
  <c r="K36909" i="25" a="1"/>
  <c r="K36909" i="25" s="1"/>
  <c r="K36910" i="25" a="1"/>
  <c r="K36910" i="25" s="1"/>
  <c r="K36911" i="25" a="1"/>
  <c r="K36911" i="25" s="1"/>
  <c r="K36912" i="25" a="1"/>
  <c r="K36912" i="25" s="1"/>
  <c r="K36913" i="25" a="1"/>
  <c r="K36913" i="25"/>
  <c r="K36914" i="25" a="1"/>
  <c r="K36914" i="25" s="1"/>
  <c r="K36915" i="25" a="1"/>
  <c r="K36915" i="25" s="1"/>
  <c r="K36916" i="25" a="1"/>
  <c r="K36916" i="25" s="1"/>
  <c r="K36917" i="25" a="1"/>
  <c r="K36917" i="25" s="1"/>
  <c r="K36918" i="25" a="1"/>
  <c r="K36918" i="25" s="1"/>
  <c r="K36919" i="25" a="1"/>
  <c r="K36919" i="25" s="1"/>
  <c r="K36920" i="25" a="1"/>
  <c r="K36920" i="25"/>
  <c r="K36921" i="25" a="1"/>
  <c r="K36921" i="25" s="1"/>
  <c r="K36922" i="25" a="1"/>
  <c r="K36922" i="25" s="1"/>
  <c r="K36923" i="25" a="1"/>
  <c r="K36923" i="25" s="1"/>
  <c r="K36924" i="25" a="1"/>
  <c r="K36924" i="25" s="1"/>
  <c r="K36925" i="25" a="1"/>
  <c r="K36925" i="25" s="1"/>
  <c r="K36926" i="25" a="1"/>
  <c r="K36926" i="25" s="1"/>
  <c r="K36927" i="25" a="1"/>
  <c r="K36927" i="25" s="1"/>
  <c r="K36928" i="25" a="1"/>
  <c r="K36928" i="25" s="1"/>
  <c r="K36929" i="25" a="1"/>
  <c r="K36929" i="25" s="1"/>
  <c r="K36930" i="25" a="1"/>
  <c r="K36930" i="25" s="1"/>
  <c r="K36931" i="25" a="1"/>
  <c r="K36931" i="25" s="1"/>
  <c r="K36932" i="25" a="1"/>
  <c r="K36932" i="25" s="1"/>
  <c r="K36933" i="25" a="1"/>
  <c r="K36933" i="25" s="1"/>
  <c r="K36934" i="25" a="1"/>
  <c r="K36934" i="25" s="1"/>
  <c r="K36935" i="25" a="1"/>
  <c r="K36935" i="25" s="1"/>
  <c r="K36936" i="25" a="1"/>
  <c r="K36936" i="25" s="1"/>
  <c r="K36937" i="25" a="1"/>
  <c r="K36937" i="25" s="1"/>
  <c r="K36938" i="25" a="1"/>
  <c r="K36938" i="25" s="1"/>
  <c r="K36939" i="25" a="1"/>
  <c r="K36939" i="25" s="1"/>
  <c r="K36940" i="25" a="1"/>
  <c r="K36940" i="25" s="1"/>
  <c r="K36941" i="25" a="1"/>
  <c r="K36941" i="25" s="1"/>
  <c r="K36942" i="25" a="1"/>
  <c r="K36942" i="25" s="1"/>
  <c r="K36943" i="25" a="1"/>
  <c r="K36943" i="25" s="1"/>
  <c r="K36944" i="25" a="1"/>
  <c r="K36944" i="25" s="1"/>
  <c r="K36945" i="25" a="1"/>
  <c r="K36945" i="25"/>
  <c r="K36946" i="25" a="1"/>
  <c r="K36946" i="25" s="1"/>
  <c r="K36947" i="25" a="1"/>
  <c r="K36947" i="25" s="1"/>
  <c r="K36948" i="25" a="1"/>
  <c r="K36948" i="25" s="1"/>
  <c r="K36949" i="25" a="1"/>
  <c r="K36949" i="25" s="1"/>
  <c r="K36950" i="25" a="1"/>
  <c r="K36950" i="25" s="1"/>
  <c r="K36951" i="25" a="1"/>
  <c r="K36951" i="25" s="1"/>
  <c r="K36952" i="25" a="1"/>
  <c r="K36952" i="25"/>
  <c r="K36953" i="25" a="1"/>
  <c r="K36953" i="25" s="1"/>
  <c r="K36954" i="25" a="1"/>
  <c r="K36954" i="25" s="1"/>
  <c r="K36955" i="25" a="1"/>
  <c r="K36955" i="25" s="1"/>
  <c r="K36956" i="25" a="1"/>
  <c r="K36956" i="25" s="1"/>
  <c r="K36957" i="25" a="1"/>
  <c r="K36957" i="25" s="1"/>
  <c r="K36958" i="25" a="1"/>
  <c r="K36958" i="25" s="1"/>
  <c r="K36959" i="25" a="1"/>
  <c r="K36959" i="25" s="1"/>
  <c r="K36960" i="25" a="1"/>
  <c r="K36960" i="25" s="1"/>
  <c r="K36961" i="25" a="1"/>
  <c r="K36961" i="25" s="1"/>
  <c r="K36962" i="25" a="1"/>
  <c r="K36962" i="25" s="1"/>
  <c r="K36963" i="25" a="1"/>
  <c r="K36963" i="25" s="1"/>
  <c r="K36964" i="25" a="1"/>
  <c r="K36964" i="25" s="1"/>
  <c r="K36965" i="25" a="1"/>
  <c r="K36965" i="25" s="1"/>
  <c r="K36966" i="25" a="1"/>
  <c r="K36966" i="25" s="1"/>
  <c r="K36967" i="25" a="1"/>
  <c r="K36967" i="25" s="1"/>
  <c r="K36968" i="25" a="1"/>
  <c r="K36968" i="25" s="1"/>
  <c r="K36969" i="25" a="1"/>
  <c r="K36969" i="25" s="1"/>
  <c r="K36970" i="25" a="1"/>
  <c r="K36970" i="25" s="1"/>
  <c r="K36971" i="25" a="1"/>
  <c r="K36971" i="25" s="1"/>
  <c r="K36972" i="25" a="1"/>
  <c r="K36972" i="25" s="1"/>
  <c r="K36973" i="25" a="1"/>
  <c r="K36973" i="25" s="1"/>
  <c r="K36974" i="25" a="1"/>
  <c r="K36974" i="25" s="1"/>
  <c r="K36975" i="25" a="1"/>
  <c r="K36975" i="25" s="1"/>
  <c r="K36976" i="25" a="1"/>
  <c r="K36976" i="25" s="1"/>
  <c r="K36977" i="25" a="1"/>
  <c r="K36977" i="25" s="1"/>
  <c r="K36978" i="25" a="1"/>
  <c r="K36978" i="25" s="1"/>
  <c r="K36979" i="25" a="1"/>
  <c r="K36979" i="25" s="1"/>
  <c r="K36980" i="25" a="1"/>
  <c r="K36980" i="25" s="1"/>
  <c r="K36981" i="25" a="1"/>
  <c r="K36981" i="25" s="1"/>
  <c r="K36982" i="25" a="1"/>
  <c r="K36982" i="25" s="1"/>
  <c r="K36983" i="25" a="1"/>
  <c r="K36983" i="25" s="1"/>
  <c r="K36984" i="25" a="1"/>
  <c r="K36984" i="25" s="1"/>
  <c r="K36985" i="25" a="1"/>
  <c r="K36985" i="25"/>
  <c r="K36986" i="25" a="1"/>
  <c r="K36986" i="25" s="1"/>
  <c r="K36987" i="25" a="1"/>
  <c r="K36987" i="25" s="1"/>
  <c r="K36988" i="25" a="1"/>
  <c r="K36988" i="25" s="1"/>
  <c r="K36989" i="25" a="1"/>
  <c r="K36989" i="25" s="1"/>
  <c r="K36990" i="25" a="1"/>
  <c r="K36990" i="25" s="1"/>
  <c r="K36991" i="25" a="1"/>
  <c r="K36991" i="25"/>
  <c r="K36992" i="25" a="1"/>
  <c r="K36992" i="25" s="1"/>
  <c r="K36993" i="25" a="1"/>
  <c r="K36993" i="25" s="1"/>
  <c r="K36994" i="25" a="1"/>
  <c r="K36994" i="25" s="1"/>
  <c r="K36995" i="25" a="1"/>
  <c r="K36995" i="25" s="1"/>
  <c r="K36996" i="25" a="1"/>
  <c r="K36996" i="25" s="1"/>
  <c r="K36997" i="25" a="1"/>
  <c r="K36997" i="25"/>
  <c r="K36998" i="25" a="1"/>
  <c r="K36998" i="25" s="1"/>
  <c r="K36999" i="25" a="1"/>
  <c r="K36999" i="25" s="1"/>
  <c r="K37000" i="25" a="1"/>
  <c r="K37000" i="25"/>
  <c r="K37001" i="25" a="1"/>
  <c r="K37001" i="25" s="1"/>
  <c r="K37002" i="25" a="1"/>
  <c r="K37002" i="25" s="1"/>
  <c r="K37003" i="25" a="1"/>
  <c r="K37003" i="25" s="1"/>
  <c r="K37004" i="25" a="1"/>
  <c r="K37004" i="25" s="1"/>
  <c r="K37005" i="25" a="1"/>
  <c r="K37005" i="25" s="1"/>
  <c r="K37006" i="25" a="1"/>
  <c r="K37006" i="25" s="1"/>
  <c r="K37007" i="25" a="1"/>
  <c r="K37007" i="25"/>
  <c r="K37008" i="25" a="1"/>
  <c r="K37008" i="25" s="1"/>
  <c r="K37009" i="25" a="1"/>
  <c r="K37009" i="25"/>
  <c r="K37010" i="25" a="1"/>
  <c r="K37010" i="25" s="1"/>
  <c r="K37011" i="25" a="1"/>
  <c r="K37011" i="25" s="1"/>
  <c r="K37012" i="25" a="1"/>
  <c r="K37012" i="25" s="1"/>
  <c r="K37013" i="25" a="1"/>
  <c r="K37013" i="25" s="1"/>
  <c r="K37014" i="25" a="1"/>
  <c r="K37014" i="25" s="1"/>
  <c r="K37015" i="25" a="1"/>
  <c r="K37015" i="25" s="1"/>
  <c r="K37016" i="25" a="1"/>
  <c r="K37016" i="25"/>
  <c r="K37017" i="25" a="1"/>
  <c r="K37017" i="25" s="1"/>
  <c r="K37018" i="25" a="1"/>
  <c r="K37018" i="25" s="1"/>
  <c r="K37019" i="25" a="1"/>
  <c r="K37019" i="25" s="1"/>
  <c r="K37020" i="25" a="1"/>
  <c r="K37020" i="25" s="1"/>
  <c r="K37021" i="25" a="1"/>
  <c r="K37021" i="25" s="1"/>
  <c r="K37022" i="25" a="1"/>
  <c r="K37022" i="25" s="1"/>
  <c r="K37023" i="25" a="1"/>
  <c r="K37023" i="25" s="1"/>
  <c r="K37024" i="25" a="1"/>
  <c r="K37024" i="25" s="1"/>
  <c r="K37025" i="25" a="1"/>
  <c r="K37025" i="25" s="1"/>
  <c r="K37026" i="25" a="1"/>
  <c r="K37026" i="25" s="1"/>
  <c r="K37027" i="25" a="1"/>
  <c r="K37027" i="25" s="1"/>
  <c r="K37028" i="25" a="1"/>
  <c r="K37028" i="25" s="1"/>
  <c r="K37029" i="25" a="1"/>
  <c r="K37029" i="25"/>
  <c r="K37030" i="25" a="1"/>
  <c r="K37030" i="25" s="1"/>
  <c r="K37031" i="25" a="1"/>
  <c r="K37031" i="25" s="1"/>
  <c r="K37032" i="25" a="1"/>
  <c r="K37032" i="25" s="1"/>
  <c r="K37033" i="25" a="1"/>
  <c r="K37033" i="25" s="1"/>
  <c r="K37034" i="25" a="1"/>
  <c r="K37034" i="25" s="1"/>
  <c r="K37035" i="25" a="1"/>
  <c r="K37035" i="25" s="1"/>
  <c r="K37036" i="25" a="1"/>
  <c r="K37036" i="25" s="1"/>
  <c r="K37037" i="25" a="1"/>
  <c r="K37037" i="25" s="1"/>
  <c r="K37038" i="25" a="1"/>
  <c r="K37038" i="25" s="1"/>
  <c r="K37039" i="25" a="1"/>
  <c r="K37039" i="25" s="1"/>
  <c r="K37040" i="25" a="1"/>
  <c r="K37040" i="25" s="1"/>
  <c r="K37041" i="25" a="1"/>
  <c r="K37041" i="25"/>
  <c r="K37042" i="25" a="1"/>
  <c r="K37042" i="25" s="1"/>
  <c r="K37043" i="25" a="1"/>
  <c r="K37043" i="25"/>
  <c r="K37044" i="25" a="1"/>
  <c r="K37044" i="25" s="1"/>
  <c r="K37045" i="25" a="1"/>
  <c r="K37045" i="25" s="1"/>
  <c r="K37046" i="25" a="1"/>
  <c r="K37046" i="25" s="1"/>
  <c r="K37047" i="25" a="1"/>
  <c r="K37047" i="25" s="1"/>
  <c r="K37048" i="25" a="1"/>
  <c r="K37048" i="25" s="1"/>
  <c r="K37049" i="25" a="1"/>
  <c r="K37049" i="25" s="1"/>
  <c r="K37050" i="25" a="1"/>
  <c r="K37050" i="25" s="1"/>
  <c r="K37051" i="25" a="1"/>
  <c r="K37051" i="25" s="1"/>
  <c r="K37052" i="25" a="1"/>
  <c r="K37052" i="25" s="1"/>
  <c r="K37053" i="25" a="1"/>
  <c r="K37053" i="25" s="1"/>
  <c r="K37054" i="25" a="1"/>
  <c r="K37054" i="25" s="1"/>
  <c r="K37055" i="25" a="1"/>
  <c r="K37055" i="25" s="1"/>
  <c r="K37056" i="25" a="1"/>
  <c r="K37056" i="25" s="1"/>
  <c r="K37057" i="25" a="1"/>
  <c r="K37057" i="25" s="1"/>
  <c r="K37058" i="25" a="1"/>
  <c r="K37058" i="25" s="1"/>
  <c r="K37059" i="25" a="1"/>
  <c r="K37059" i="25" s="1"/>
  <c r="K37060" i="25" a="1"/>
  <c r="K37060" i="25" s="1"/>
  <c r="K37061" i="25" a="1"/>
  <c r="K37061" i="25"/>
  <c r="K37062" i="25" a="1"/>
  <c r="K37062" i="25" s="1"/>
  <c r="K37063" i="25" a="1"/>
  <c r="K37063" i="25" s="1"/>
  <c r="K37064" i="25" a="1"/>
  <c r="K37064" i="25" s="1"/>
  <c r="K37065" i="25" a="1"/>
  <c r="K37065" i="25" s="1"/>
  <c r="K37066" i="25" a="1"/>
  <c r="K37066" i="25" s="1"/>
  <c r="K37067" i="25" a="1"/>
  <c r="K37067" i="25" s="1"/>
  <c r="K37068" i="25" a="1"/>
  <c r="K37068" i="25" s="1"/>
  <c r="K37069" i="25" a="1"/>
  <c r="K37069" i="25" s="1"/>
  <c r="K37070" i="25" a="1"/>
  <c r="K37070" i="25" s="1"/>
  <c r="K37071" i="25" a="1"/>
  <c r="K37071" i="25" s="1"/>
  <c r="K37072" i="25" a="1"/>
  <c r="K37072" i="25" s="1"/>
  <c r="K37073" i="25" a="1"/>
  <c r="K37073" i="25"/>
  <c r="K37074" i="25" a="1"/>
  <c r="K37074" i="25" s="1"/>
  <c r="K37075" i="25" a="1"/>
  <c r="K37075" i="25"/>
  <c r="K37076" i="25" a="1"/>
  <c r="K37076" i="25" s="1"/>
  <c r="K37077" i="25" a="1"/>
  <c r="K37077" i="25" s="1"/>
  <c r="K37078" i="25" a="1"/>
  <c r="K37078" i="25" s="1"/>
  <c r="K37079" i="25" a="1"/>
  <c r="K37079" i="25" s="1"/>
  <c r="K37080" i="25" a="1"/>
  <c r="K37080" i="25"/>
  <c r="K37081" i="25" a="1"/>
  <c r="K37081" i="25"/>
  <c r="K37082" i="25" a="1"/>
  <c r="K37082" i="25" s="1"/>
  <c r="K37083" i="25" a="1"/>
  <c r="K37083" i="25" s="1"/>
  <c r="K37084" i="25" a="1"/>
  <c r="K37084" i="25"/>
  <c r="K37085" i="25" a="1"/>
  <c r="K37085" i="25" s="1"/>
  <c r="K37086" i="25" a="1"/>
  <c r="K37086" i="25" s="1"/>
  <c r="K37087" i="25" a="1"/>
  <c r="K37087" i="25"/>
  <c r="K37088" i="25" a="1"/>
  <c r="K37088" i="25" s="1"/>
  <c r="K37089" i="25" a="1"/>
  <c r="K37089" i="25" s="1"/>
  <c r="K37090" i="25" a="1"/>
  <c r="K37090" i="25" s="1"/>
  <c r="K37091" i="25" a="1"/>
  <c r="K37091" i="25" s="1"/>
  <c r="K37092" i="25" a="1"/>
  <c r="K37092" i="25" s="1"/>
  <c r="K37093" i="25" a="1"/>
  <c r="K37093" i="25" s="1"/>
  <c r="K37094" i="25" a="1"/>
  <c r="K37094" i="25" s="1"/>
  <c r="K37095" i="25" a="1"/>
  <c r="K37095" i="25" s="1"/>
  <c r="K37096" i="25" a="1"/>
  <c r="K37096" i="25" s="1"/>
  <c r="K37097" i="25" a="1"/>
  <c r="K37097" i="25" s="1"/>
  <c r="K37098" i="25" a="1"/>
  <c r="K37098" i="25" s="1"/>
  <c r="K37099" i="25" a="1"/>
  <c r="K37099" i="25" s="1"/>
  <c r="K37100" i="25" a="1"/>
  <c r="K37100" i="25" s="1"/>
  <c r="K37101" i="25" a="1"/>
  <c r="K37101" i="25" s="1"/>
  <c r="K37102" i="25" a="1"/>
  <c r="K37102" i="25" s="1"/>
  <c r="K37103" i="25" a="1"/>
  <c r="K37103" i="25" s="1"/>
  <c r="K37104" i="25" a="1"/>
  <c r="K37104" i="25" s="1"/>
  <c r="K37105" i="25" a="1"/>
  <c r="K37105" i="25"/>
  <c r="K37106" i="25" a="1"/>
  <c r="K37106" i="25" s="1"/>
  <c r="K37107" i="25" a="1"/>
  <c r="K37107" i="25"/>
  <c r="K37108" i="25" a="1"/>
  <c r="K37108" i="25" s="1"/>
  <c r="K37109" i="25" a="1"/>
  <c r="K37109" i="25" s="1"/>
  <c r="K37110" i="25" a="1"/>
  <c r="K37110" i="25" s="1"/>
  <c r="K37111" i="25" a="1"/>
  <c r="K37111" i="25" s="1"/>
  <c r="K37112" i="25" a="1"/>
  <c r="K37112" i="25" s="1"/>
  <c r="K37113" i="25" a="1"/>
  <c r="K37113" i="25"/>
  <c r="K37114" i="25" a="1"/>
  <c r="K37114" i="25" s="1"/>
  <c r="K37115" i="25" a="1"/>
  <c r="K37115" i="25" s="1"/>
  <c r="K37116" i="25" a="1"/>
  <c r="K37116" i="25"/>
  <c r="K37117" i="25" a="1"/>
  <c r="K37117" i="25" s="1"/>
  <c r="K37118" i="25" a="1"/>
  <c r="K37118" i="25" s="1"/>
  <c r="K37119" i="25" a="1"/>
  <c r="K37119" i="25"/>
  <c r="K37120" i="25" a="1"/>
  <c r="K37120" i="25" s="1"/>
  <c r="K37121" i="25" a="1"/>
  <c r="K37121" i="25" s="1"/>
  <c r="K37122" i="25" a="1"/>
  <c r="K37122" i="25" s="1"/>
  <c r="K37123" i="25" a="1"/>
  <c r="K37123" i="25" s="1"/>
  <c r="K37124" i="25" a="1"/>
  <c r="K37124" i="25" s="1"/>
  <c r="K37125" i="25" a="1"/>
  <c r="K37125" i="25" s="1"/>
  <c r="K37126" i="25" a="1"/>
  <c r="K37126" i="25" s="1"/>
  <c r="K37127" i="25" a="1"/>
  <c r="K37127" i="25" s="1"/>
  <c r="K37128" i="25" a="1"/>
  <c r="K37128" i="25" s="1"/>
  <c r="K37129" i="25" a="1"/>
  <c r="K37129" i="25" s="1"/>
  <c r="K37130" i="25" a="1"/>
  <c r="K37130" i="25" s="1"/>
  <c r="K37131" i="25" a="1"/>
  <c r="K37131" i="25" s="1"/>
  <c r="K37132" i="25" a="1"/>
  <c r="K37132" i="25" s="1"/>
  <c r="K37133" i="25" a="1"/>
  <c r="K37133" i="25" s="1"/>
  <c r="K37134" i="25" a="1"/>
  <c r="K37134" i="25" s="1"/>
  <c r="K37135" i="25" a="1"/>
  <c r="K37135" i="25" s="1"/>
  <c r="K37136" i="25" a="1"/>
  <c r="K37136" i="25" s="1"/>
  <c r="K37137" i="25" a="1"/>
  <c r="K37137" i="25"/>
  <c r="K37138" i="25" a="1"/>
  <c r="K37138" i="25" s="1"/>
  <c r="K37139" i="25" a="1"/>
  <c r="K37139" i="25"/>
  <c r="K37140" i="25" a="1"/>
  <c r="K37140" i="25" s="1"/>
  <c r="K37141" i="25" a="1"/>
  <c r="K37141" i="25" s="1"/>
  <c r="K37142" i="25" a="1"/>
  <c r="K37142" i="25" s="1"/>
  <c r="K37143" i="25" a="1"/>
  <c r="K37143" i="25" s="1"/>
  <c r="K37144" i="25" a="1"/>
  <c r="K37144" i="25" s="1"/>
  <c r="K37145" i="25" a="1"/>
  <c r="K37145" i="25"/>
  <c r="K37146" i="25" a="1"/>
  <c r="K37146" i="25" s="1"/>
  <c r="K37147" i="25" a="1"/>
  <c r="K37147" i="25" s="1"/>
  <c r="K37148" i="25" a="1"/>
  <c r="K37148" i="25" s="1"/>
  <c r="K37149" i="25" a="1"/>
  <c r="K37149" i="25" s="1"/>
  <c r="K37150" i="25" a="1"/>
  <c r="K37150" i="25" s="1"/>
  <c r="K37151" i="25" a="1"/>
  <c r="K37151" i="25"/>
  <c r="K37152" i="25" a="1"/>
  <c r="K37152" i="25" s="1"/>
  <c r="K37153" i="25" a="1"/>
  <c r="K37153" i="25" s="1"/>
  <c r="K37154" i="25" a="1"/>
  <c r="K37154" i="25" s="1"/>
  <c r="K37155" i="25" a="1"/>
  <c r="K37155" i="25" s="1"/>
  <c r="K37156" i="25" a="1"/>
  <c r="K37156" i="25" s="1"/>
  <c r="K37157" i="25" a="1"/>
  <c r="K37157" i="25" s="1"/>
  <c r="K37158" i="25" a="1"/>
  <c r="K37158" i="25" s="1"/>
  <c r="K37159" i="25" a="1"/>
  <c r="K37159" i="25" s="1"/>
  <c r="K37160" i="25" a="1"/>
  <c r="K37160" i="25" s="1"/>
  <c r="K37161" i="25" a="1"/>
  <c r="K37161" i="25" s="1"/>
  <c r="K37162" i="25" a="1"/>
  <c r="K37162" i="25" s="1"/>
  <c r="K37163" i="25" a="1"/>
  <c r="K37163" i="25" s="1"/>
  <c r="K37164" i="25" a="1"/>
  <c r="K37164" i="25" s="1"/>
  <c r="K37165" i="25" a="1"/>
  <c r="K37165" i="25" s="1"/>
  <c r="K37166" i="25" a="1"/>
  <c r="K37166" i="25" s="1"/>
  <c r="K37167" i="25" a="1"/>
  <c r="K37167" i="25" s="1"/>
  <c r="K37168" i="25" a="1"/>
  <c r="K37168" i="25" s="1"/>
  <c r="K37169" i="25" a="1"/>
  <c r="K37169" i="25"/>
  <c r="K37170" i="25" a="1"/>
  <c r="K37170" i="25" s="1"/>
  <c r="K37171" i="25" a="1"/>
  <c r="K37171" i="25"/>
  <c r="K37172" i="25" a="1"/>
  <c r="K37172" i="25" s="1"/>
  <c r="K37173" i="25" a="1"/>
  <c r="K37173" i="25" s="1"/>
  <c r="K37174" i="25" a="1"/>
  <c r="K37174" i="25" s="1"/>
  <c r="K37175" i="25" a="1"/>
  <c r="K37175" i="25" s="1"/>
  <c r="K37176" i="25" a="1"/>
  <c r="K37176" i="25" s="1"/>
  <c r="K37177" i="25" a="1"/>
  <c r="K37177" i="25" s="1"/>
  <c r="K37178" i="25" a="1"/>
  <c r="K37178" i="25" s="1"/>
  <c r="K37179" i="25" a="1"/>
  <c r="K37179" i="25" s="1"/>
  <c r="K37180" i="25" a="1"/>
  <c r="K37180" i="25"/>
  <c r="K37181" i="25" a="1"/>
  <c r="K37181" i="25" s="1"/>
  <c r="K37182" i="25" a="1"/>
  <c r="K37182" i="25" s="1"/>
  <c r="K37183" i="25" a="1"/>
  <c r="K37183" i="25" s="1"/>
  <c r="K37184" i="25" a="1"/>
  <c r="K37184" i="25" s="1"/>
  <c r="K37185" i="25" a="1"/>
  <c r="K37185" i="25" s="1"/>
  <c r="K37186" i="25" a="1"/>
  <c r="K37186" i="25" s="1"/>
  <c r="K37187" i="25" a="1"/>
  <c r="K37187" i="25" s="1"/>
  <c r="K37188" i="25" a="1"/>
  <c r="K37188" i="25" s="1"/>
  <c r="K37189" i="25" a="1"/>
  <c r="K37189" i="25" s="1"/>
  <c r="K37190" i="25" a="1"/>
  <c r="K37190" i="25" s="1"/>
  <c r="K37191" i="25" a="1"/>
  <c r="K37191" i="25" s="1"/>
  <c r="K37192" i="25" a="1"/>
  <c r="K37192" i="25"/>
  <c r="K37193" i="25" a="1"/>
  <c r="K37193" i="25" s="1"/>
  <c r="K37194" i="25" a="1"/>
  <c r="K37194" i="25" s="1"/>
  <c r="K37195" i="25" a="1"/>
  <c r="K37195" i="25" s="1"/>
  <c r="K37196" i="25" a="1"/>
  <c r="K37196" i="25" s="1"/>
  <c r="K37197" i="25" a="1"/>
  <c r="K37197" i="25" s="1"/>
  <c r="K37198" i="25" a="1"/>
  <c r="K37198" i="25" s="1"/>
  <c r="K37199" i="25" a="1"/>
  <c r="K37199" i="25"/>
  <c r="K37200" i="25" a="1"/>
  <c r="K37200" i="25" s="1"/>
  <c r="K37201" i="25" a="1"/>
  <c r="K37201" i="25"/>
  <c r="K37202" i="25" a="1"/>
  <c r="K37202" i="25" s="1"/>
  <c r="K37203" i="25" a="1"/>
  <c r="K37203" i="25" s="1"/>
  <c r="K37204" i="25" a="1"/>
  <c r="K37204" i="25" s="1"/>
  <c r="K37205" i="25" a="1"/>
  <c r="K37205" i="25" s="1"/>
  <c r="K37206" i="25" a="1"/>
  <c r="K37206" i="25" s="1"/>
  <c r="K37207" i="25" a="1"/>
  <c r="K37207" i="25" s="1"/>
  <c r="K37208" i="25" a="1"/>
  <c r="K37208" i="25" s="1"/>
  <c r="K37209" i="25" a="1"/>
  <c r="K37209" i="25"/>
  <c r="K37210" i="25" a="1"/>
  <c r="K37210" i="25" s="1"/>
  <c r="K37211" i="25" a="1"/>
  <c r="K37211" i="25" s="1"/>
  <c r="K37212" i="25" a="1"/>
  <c r="K37212" i="25" s="1"/>
  <c r="K37213" i="25" a="1"/>
  <c r="K37213" i="25" s="1"/>
  <c r="K37214" i="25" a="1"/>
  <c r="K37214" i="25" s="1"/>
  <c r="K37215" i="25" a="1"/>
  <c r="K37215" i="25"/>
  <c r="K37216" i="25" a="1"/>
  <c r="K37216" i="25" s="1"/>
  <c r="K37217" i="25" a="1"/>
  <c r="K37217" i="25" s="1"/>
  <c r="K37218" i="25" a="1"/>
  <c r="K37218" i="25" s="1"/>
  <c r="K37219" i="25" a="1"/>
  <c r="K37219" i="25" s="1"/>
  <c r="K37220" i="25" a="1"/>
  <c r="K37220" i="25" s="1"/>
  <c r="K37221" i="25" a="1"/>
  <c r="K37221" i="25"/>
  <c r="K37222" i="25" a="1"/>
  <c r="K37222" i="25" s="1"/>
  <c r="K37223" i="25" a="1"/>
  <c r="K37223" i="25" s="1"/>
  <c r="K37224" i="25" a="1"/>
  <c r="K37224" i="25"/>
  <c r="K37225" i="25" a="1"/>
  <c r="K37225" i="25" s="1"/>
  <c r="K37226" i="25" a="1"/>
  <c r="K37226" i="25" s="1"/>
  <c r="K37227" i="25" a="1"/>
  <c r="K37227" i="25" s="1"/>
  <c r="K37228" i="25" a="1"/>
  <c r="K37228" i="25" s="1"/>
  <c r="K37229" i="25" a="1"/>
  <c r="K37229" i="25" s="1"/>
  <c r="K37230" i="25" a="1"/>
  <c r="K37230" i="25" s="1"/>
  <c r="K37231" i="25" a="1"/>
  <c r="K37231" i="25"/>
  <c r="K37232" i="25" a="1"/>
  <c r="K37232" i="25" s="1"/>
  <c r="K37233" i="25" a="1"/>
  <c r="K37233" i="25" s="1"/>
  <c r="K37234" i="25" a="1"/>
  <c r="K37234" i="25" s="1"/>
  <c r="K37235" i="25" a="1"/>
  <c r="K37235" i="25" s="1"/>
  <c r="K37236" i="25" a="1"/>
  <c r="K37236" i="25" s="1"/>
  <c r="K37237" i="25" a="1"/>
  <c r="K37237" i="25" s="1"/>
  <c r="K37238" i="25" a="1"/>
  <c r="K37238" i="25" s="1"/>
  <c r="K37239" i="25" a="1"/>
  <c r="K37239" i="25" s="1"/>
  <c r="K37240" i="25" a="1"/>
  <c r="K37240" i="25" s="1"/>
  <c r="K37241" i="25" a="1"/>
  <c r="K37241" i="25" s="1"/>
  <c r="K37242" i="25" a="1"/>
  <c r="K37242" i="25" s="1"/>
  <c r="K37243" i="25" a="1"/>
  <c r="K37243" i="25" s="1"/>
  <c r="K37244" i="25" a="1"/>
  <c r="K37244" i="25" s="1"/>
  <c r="K37245" i="25" a="1"/>
  <c r="K37245" i="25" s="1"/>
  <c r="K37246" i="25" a="1"/>
  <c r="K37246" i="25" s="1"/>
  <c r="K37247" i="25" a="1"/>
  <c r="K37247" i="25" s="1"/>
  <c r="K37248" i="25" a="1"/>
  <c r="K37248" i="25" s="1"/>
  <c r="K37249" i="25" a="1"/>
  <c r="K37249" i="25" s="1"/>
  <c r="K37250" i="25" a="1"/>
  <c r="K37250" i="25" s="1"/>
  <c r="K37251" i="25" a="1"/>
  <c r="K37251" i="25" s="1"/>
  <c r="K37252" i="25" a="1"/>
  <c r="K37252" i="25" s="1"/>
  <c r="K37253" i="25" a="1"/>
  <c r="K37253" i="25" s="1"/>
  <c r="K37254" i="25" a="1"/>
  <c r="K37254" i="25" s="1"/>
  <c r="K37255" i="25" a="1"/>
  <c r="K37255" i="25" s="1"/>
  <c r="K37256" i="25" a="1"/>
  <c r="K37256" i="25"/>
  <c r="K37257" i="25" a="1"/>
  <c r="K37257" i="25" s="1"/>
  <c r="K37258" i="25" a="1"/>
  <c r="K37258" i="25" s="1"/>
  <c r="K37259" i="25" a="1"/>
  <c r="K37259" i="25" s="1"/>
  <c r="K37260" i="25" a="1"/>
  <c r="K37260" i="25" s="1"/>
  <c r="K37261" i="25" a="1"/>
  <c r="K37261" i="25" s="1"/>
  <c r="K37262" i="25" a="1"/>
  <c r="K37262" i="25" s="1"/>
  <c r="K37263" i="25" a="1"/>
  <c r="K37263" i="25"/>
  <c r="K37264" i="25" a="1"/>
  <c r="K37264" i="25" s="1"/>
  <c r="K37265" i="25" a="1"/>
  <c r="K37265" i="25" s="1"/>
  <c r="K37266" i="25" a="1"/>
  <c r="K37266" i="25" s="1"/>
  <c r="K37267" i="25" a="1"/>
  <c r="K37267" i="25" s="1"/>
  <c r="K37268" i="25" a="1"/>
  <c r="K37268" i="25" s="1"/>
  <c r="K37269" i="25" a="1"/>
  <c r="K37269" i="25" s="1"/>
  <c r="K37270" i="25" a="1"/>
  <c r="K37270" i="25" s="1"/>
  <c r="K37271" i="25" a="1"/>
  <c r="K37271" i="25" s="1"/>
  <c r="K37272" i="25" a="1"/>
  <c r="K37272" i="25"/>
  <c r="K37273" i="25" a="1"/>
  <c r="K37273" i="25" s="1"/>
  <c r="K37274" i="25" a="1"/>
  <c r="K37274" i="25" s="1"/>
  <c r="K37275" i="25" a="1"/>
  <c r="K37275" i="25" s="1"/>
  <c r="K37276" i="25" a="1"/>
  <c r="K37276" i="25" s="1"/>
  <c r="K37277" i="25" a="1"/>
  <c r="K37277" i="25" s="1"/>
  <c r="K37278" i="25" a="1"/>
  <c r="K37278" i="25" s="1"/>
  <c r="K37279" i="25" a="1"/>
  <c r="K37279" i="25" s="1"/>
  <c r="K37280" i="25" a="1"/>
  <c r="K37280" i="25" s="1"/>
  <c r="K37281" i="25" a="1"/>
  <c r="K37281" i="25" s="1"/>
  <c r="K37282" i="25" a="1"/>
  <c r="K37282" i="25" s="1"/>
  <c r="K37283" i="25" a="1"/>
  <c r="K37283" i="25" s="1"/>
  <c r="K37284" i="25" a="1"/>
  <c r="K37284" i="25" s="1"/>
  <c r="K37285" i="25" a="1"/>
  <c r="K37285" i="25" s="1"/>
  <c r="K37286" i="25" a="1"/>
  <c r="K37286" i="25" s="1"/>
  <c r="K37287" i="25" a="1"/>
  <c r="K37287" i="25" s="1"/>
  <c r="K37288" i="25" a="1"/>
  <c r="K37288" i="25" s="1"/>
  <c r="K37289" i="25" a="1"/>
  <c r="K37289" i="25" s="1"/>
  <c r="K37290" i="25" a="1"/>
  <c r="K37290" i="25" s="1"/>
  <c r="K37291" i="25" a="1"/>
  <c r="K37291" i="25" s="1"/>
  <c r="K37292" i="25" a="1"/>
  <c r="K37292" i="25" s="1"/>
  <c r="K37293" i="25" a="1"/>
  <c r="K37293" i="25" s="1"/>
  <c r="K37294" i="25" a="1"/>
  <c r="K37294" i="25" s="1"/>
  <c r="K37295" i="25" a="1"/>
  <c r="K37295" i="25" s="1"/>
  <c r="K37296" i="25" a="1"/>
  <c r="K37296" i="25" s="1"/>
  <c r="K37297" i="25" a="1"/>
  <c r="K37297" i="25"/>
  <c r="K37298" i="25" a="1"/>
  <c r="K37298" i="25" s="1"/>
  <c r="K37299" i="25" a="1"/>
  <c r="K37299" i="25" s="1"/>
  <c r="K37300" i="25" a="1"/>
  <c r="K37300" i="25" s="1"/>
  <c r="K37301" i="25" a="1"/>
  <c r="K37301" i="25" s="1"/>
  <c r="K37302" i="25" a="1"/>
  <c r="K37302" i="25" s="1"/>
  <c r="K37303" i="25" a="1"/>
  <c r="K37303" i="25" s="1"/>
  <c r="K37304" i="25" a="1"/>
  <c r="K37304" i="25"/>
  <c r="K37305" i="25" a="1"/>
  <c r="K37305" i="25" s="1"/>
  <c r="K37306" i="25" a="1"/>
  <c r="K37306" i="25" s="1"/>
  <c r="K37307" i="25" a="1"/>
  <c r="K37307" i="25" s="1"/>
  <c r="K37308" i="25" a="1"/>
  <c r="K37308" i="25" s="1"/>
  <c r="K37309" i="25" a="1"/>
  <c r="K37309" i="25" s="1"/>
  <c r="K37310" i="25" a="1"/>
  <c r="K37310" i="25" s="1"/>
  <c r="K37311" i="25" a="1"/>
  <c r="K37311" i="25" s="1"/>
  <c r="K37312" i="25" a="1"/>
  <c r="K37312" i="25" s="1"/>
  <c r="K37313" i="25" a="1"/>
  <c r="K37313" i="25" s="1"/>
  <c r="K37314" i="25" a="1"/>
  <c r="K37314" i="25" s="1"/>
  <c r="K37315" i="25" a="1"/>
  <c r="K37315" i="25" s="1"/>
  <c r="K37316" i="25" a="1"/>
  <c r="K37316" i="25" s="1"/>
  <c r="K37317" i="25" a="1"/>
  <c r="K37317" i="25" s="1"/>
  <c r="K37318" i="25" a="1"/>
  <c r="K37318" i="25" s="1"/>
  <c r="K37319" i="25" a="1"/>
  <c r="K37319" i="25" s="1"/>
  <c r="K37320" i="25" a="1"/>
  <c r="K37320" i="25"/>
  <c r="K37321" i="25" a="1"/>
  <c r="K37321" i="25" s="1"/>
  <c r="K37322" i="25" a="1"/>
  <c r="K37322" i="25" s="1"/>
  <c r="K37323" i="25" a="1"/>
  <c r="K37323" i="25" s="1"/>
  <c r="K37324" i="25" a="1"/>
  <c r="K37324" i="25" s="1"/>
  <c r="K37325" i="25" a="1"/>
  <c r="K37325" i="25" s="1"/>
  <c r="K37326" i="25" a="1"/>
  <c r="K37326" i="25" s="1"/>
  <c r="K37327" i="25" a="1"/>
  <c r="K37327" i="25"/>
  <c r="K37328" i="25" a="1"/>
  <c r="K37328" i="25" s="1"/>
  <c r="K37329" i="25" a="1"/>
  <c r="K37329" i="25"/>
  <c r="K37330" i="25" a="1"/>
  <c r="K37330" i="25" s="1"/>
  <c r="K37331" i="25" a="1"/>
  <c r="K37331" i="25" s="1"/>
  <c r="K37332" i="25" a="1"/>
  <c r="K37332" i="25" s="1"/>
  <c r="K37333" i="25" a="1"/>
  <c r="K37333" i="25" s="1"/>
  <c r="K37334" i="25" a="1"/>
  <c r="K37334" i="25" s="1"/>
  <c r="K37335" i="25" a="1"/>
  <c r="K37335" i="25" s="1"/>
  <c r="K37336" i="25" a="1"/>
  <c r="K37336" i="25"/>
  <c r="K37337" i="25" a="1"/>
  <c r="K37337" i="25" s="1"/>
  <c r="K37338" i="25" a="1"/>
  <c r="K37338" i="25" s="1"/>
  <c r="K37339" i="25" a="1"/>
  <c r="K37339" i="25" s="1"/>
  <c r="K37340" i="25" a="1"/>
  <c r="K37340" i="25" s="1"/>
  <c r="K37341" i="25" a="1"/>
  <c r="K37341" i="25" s="1"/>
  <c r="K37342" i="25" a="1"/>
  <c r="K37342" i="25" s="1"/>
  <c r="K37343" i="25" a="1"/>
  <c r="K37343" i="25"/>
  <c r="K37344" i="25" a="1"/>
  <c r="K37344" i="25" s="1"/>
  <c r="K37345" i="25" a="1"/>
  <c r="K37345" i="25" s="1"/>
  <c r="K37346" i="25" a="1"/>
  <c r="K37346" i="25" s="1"/>
  <c r="K37347" i="25" a="1"/>
  <c r="K37347" i="25" s="1"/>
  <c r="K37348" i="25" a="1"/>
  <c r="K37348" i="25" s="1"/>
  <c r="K37349" i="25" a="1"/>
  <c r="K37349" i="25"/>
  <c r="K37350" i="25" a="1"/>
  <c r="K37350" i="25" s="1"/>
  <c r="K37351" i="25" a="1"/>
  <c r="K37351" i="25" s="1"/>
  <c r="K37352" i="25" a="1"/>
  <c r="K37352" i="25"/>
  <c r="K37353" i="25" a="1"/>
  <c r="K37353" i="25" s="1"/>
  <c r="K37354" i="25" a="1"/>
  <c r="K37354" i="25" s="1"/>
  <c r="K37355" i="25" a="1"/>
  <c r="K37355" i="25" s="1"/>
  <c r="K37356" i="25" a="1"/>
  <c r="K37356" i="25" s="1"/>
  <c r="K37357" i="25" a="1"/>
  <c r="K37357" i="25" s="1"/>
  <c r="K37358" i="25" a="1"/>
  <c r="K37358" i="25" s="1"/>
  <c r="K37359" i="25" a="1"/>
  <c r="K37359" i="25"/>
  <c r="K37360" i="25" a="1"/>
  <c r="K37360" i="25" s="1"/>
  <c r="K37361" i="25" a="1"/>
  <c r="K37361" i="25" s="1"/>
  <c r="K37362" i="25" a="1"/>
  <c r="K37362" i="25" s="1"/>
  <c r="K37363" i="25" a="1"/>
  <c r="K37363" i="25" s="1"/>
  <c r="K37364" i="25" a="1"/>
  <c r="K37364" i="25" s="1"/>
  <c r="K37365" i="25" a="1"/>
  <c r="K37365" i="25" s="1"/>
  <c r="K37366" i="25" a="1"/>
  <c r="K37366" i="25" s="1"/>
  <c r="K37367" i="25" a="1"/>
  <c r="K37367" i="25" s="1"/>
  <c r="K37368" i="25" a="1"/>
  <c r="K37368" i="25" s="1"/>
  <c r="K37369" i="25" a="1"/>
  <c r="K37369" i="25" s="1"/>
  <c r="K37370" i="25" a="1"/>
  <c r="K37370" i="25" s="1"/>
  <c r="K37371" i="25" a="1"/>
  <c r="K37371" i="25" s="1"/>
  <c r="K37372" i="25" a="1"/>
  <c r="K37372" i="25"/>
  <c r="K37373" i="25" a="1"/>
  <c r="K37373" i="25" s="1"/>
  <c r="K37374" i="25" a="1"/>
  <c r="K37374" i="25" s="1"/>
  <c r="K37375" i="25" a="1"/>
  <c r="K37375" i="25" s="1"/>
  <c r="K37376" i="25" a="1"/>
  <c r="K37376" i="25" s="1"/>
  <c r="K37377" i="25" a="1"/>
  <c r="K37377" i="25" s="1"/>
  <c r="K37378" i="25" a="1"/>
  <c r="K37378" i="25" s="1"/>
  <c r="K37379" i="25" a="1"/>
  <c r="K37379" i="25" s="1"/>
  <c r="K37380" i="25" a="1"/>
  <c r="K37380" i="25" s="1"/>
  <c r="K37381" i="25" a="1"/>
  <c r="K37381" i="25" s="1"/>
  <c r="K37382" i="25" a="1"/>
  <c r="K37382" i="25" s="1"/>
  <c r="K37383" i="25" a="1"/>
  <c r="K37383" i="25" s="1"/>
  <c r="K37384" i="25" a="1"/>
  <c r="K37384" i="25"/>
  <c r="K37385" i="25" a="1"/>
  <c r="K37385" i="25" s="1"/>
  <c r="K37386" i="25" a="1"/>
  <c r="K37386" i="25" s="1"/>
  <c r="K37387" i="25" a="1"/>
  <c r="K37387" i="25" s="1"/>
  <c r="K37388" i="25" a="1"/>
  <c r="K37388" i="25" s="1"/>
  <c r="K37389" i="25" a="1"/>
  <c r="K37389" i="25" s="1"/>
  <c r="K37390" i="25" a="1"/>
  <c r="K37390" i="25" s="1"/>
  <c r="K37391" i="25" a="1"/>
  <c r="K37391" i="25"/>
  <c r="K37392" i="25" a="1"/>
  <c r="K37392" i="25" s="1"/>
  <c r="K37393" i="25" a="1"/>
  <c r="K37393" i="25"/>
  <c r="K37394" i="25" a="1"/>
  <c r="K37394" i="25" s="1"/>
  <c r="K37395" i="25" a="1"/>
  <c r="K37395" i="25" s="1"/>
  <c r="K37396" i="25" a="1"/>
  <c r="K37396" i="25" s="1"/>
  <c r="K37397" i="25" a="1"/>
  <c r="K37397" i="25" s="1"/>
  <c r="K37398" i="25" a="1"/>
  <c r="K37398" i="25" s="1"/>
  <c r="K37399" i="25" a="1"/>
  <c r="K37399" i="25" s="1"/>
  <c r="K37400" i="25" a="1"/>
  <c r="K37400" i="25"/>
  <c r="K37401" i="25" a="1"/>
  <c r="K37401" i="25" s="1"/>
  <c r="K37402" i="25" a="1"/>
  <c r="K37402" i="25" s="1"/>
  <c r="K37403" i="25" a="1"/>
  <c r="K37403" i="25" s="1"/>
  <c r="K37404" i="25" a="1"/>
  <c r="K37404" i="25" s="1"/>
  <c r="K37405" i="25" a="1"/>
  <c r="K37405" i="25" s="1"/>
  <c r="K37406" i="25" a="1"/>
  <c r="K37406" i="25" s="1"/>
  <c r="K37407" i="25" a="1"/>
  <c r="K37407" i="25"/>
  <c r="K37408" i="25" a="1"/>
  <c r="K37408" i="25" s="1"/>
  <c r="K37409" i="25" a="1"/>
  <c r="K37409" i="25" s="1"/>
  <c r="K37410" i="25" a="1"/>
  <c r="K37410" i="25" s="1"/>
  <c r="K37411" i="25" a="1"/>
  <c r="K37411" i="25" s="1"/>
  <c r="K37412" i="25" a="1"/>
  <c r="K37412" i="25" s="1"/>
  <c r="K37413" i="25" a="1"/>
  <c r="K37413" i="25" s="1"/>
  <c r="K37414" i="25" a="1"/>
  <c r="K37414" i="25" s="1"/>
  <c r="K37415" i="25" a="1"/>
  <c r="K37415" i="25" s="1"/>
  <c r="K37416" i="25" a="1"/>
  <c r="K37416" i="25" s="1"/>
  <c r="K37417" i="25" a="1"/>
  <c r="K37417" i="25" s="1"/>
  <c r="K37418" i="25" a="1"/>
  <c r="K37418" i="25" s="1"/>
  <c r="K37419" i="25" a="1"/>
  <c r="K37419" i="25" s="1"/>
  <c r="K37420" i="25" a="1"/>
  <c r="K37420" i="25" s="1"/>
  <c r="K37421" i="25" a="1"/>
  <c r="K37421" i="25" s="1"/>
  <c r="K37422" i="25" a="1"/>
  <c r="K37422" i="25" s="1"/>
  <c r="K37423" i="25" a="1"/>
  <c r="K37423" i="25" s="1"/>
  <c r="K37424" i="25" a="1"/>
  <c r="K37424" i="25" s="1"/>
  <c r="K37425" i="25" a="1"/>
  <c r="K37425" i="25" s="1"/>
  <c r="K37426" i="25" a="1"/>
  <c r="K37426" i="25" s="1"/>
  <c r="K37427" i="25" a="1"/>
  <c r="K37427" i="25" s="1"/>
  <c r="K37428" i="25" a="1"/>
  <c r="K37428" i="25" s="1"/>
  <c r="K37429" i="25" a="1"/>
  <c r="K37429" i="25" s="1"/>
  <c r="K37430" i="25" a="1"/>
  <c r="K37430" i="25" s="1"/>
  <c r="K37431" i="25" a="1"/>
  <c r="K37431" i="25" s="1"/>
  <c r="K37432" i="25" a="1"/>
  <c r="K37432" i="25" s="1"/>
  <c r="K37433" i="25" a="1"/>
  <c r="K37433" i="25" s="1"/>
  <c r="K37434" i="25" a="1"/>
  <c r="K37434" i="25" s="1"/>
  <c r="K37435" i="25" a="1"/>
  <c r="K37435" i="25" s="1"/>
  <c r="K37436" i="25" a="1"/>
  <c r="K37436" i="25" s="1"/>
  <c r="K37437" i="25" a="1"/>
  <c r="K37437" i="25" s="1"/>
  <c r="K37438" i="25" a="1"/>
  <c r="K37438" i="25" s="1"/>
  <c r="K37439" i="25" a="1"/>
  <c r="K37439" i="25" s="1"/>
  <c r="K37440" i="25" a="1"/>
  <c r="K37440" i="25" s="1"/>
  <c r="K37441" i="25" a="1"/>
  <c r="K37441" i="25" s="1"/>
  <c r="K37442" i="25" a="1"/>
  <c r="K37442" i="25" s="1"/>
  <c r="K37443" i="25" a="1"/>
  <c r="K37443" i="25" s="1"/>
  <c r="K37444" i="25" a="1"/>
  <c r="K37444" i="25" s="1"/>
  <c r="K37445" i="25" a="1"/>
  <c r="K37445" i="25" s="1"/>
  <c r="K37446" i="25" a="1"/>
  <c r="K37446" i="25" s="1"/>
  <c r="K37447" i="25" a="1"/>
  <c r="K37447" i="25" s="1"/>
  <c r="K37448" i="25" a="1"/>
  <c r="K37448" i="25"/>
  <c r="K37449" i="25" a="1"/>
  <c r="K37449" i="25" s="1"/>
  <c r="K37450" i="25" a="1"/>
  <c r="K37450" i="25" s="1"/>
  <c r="K37451" i="25" a="1"/>
  <c r="K37451" i="25" s="1"/>
  <c r="K37452" i="25" a="1"/>
  <c r="K37452" i="25" s="1"/>
  <c r="K37453" i="25" a="1"/>
  <c r="K37453" i="25" s="1"/>
  <c r="K37454" i="25" a="1"/>
  <c r="K37454" i="25" s="1"/>
  <c r="K37455" i="25" a="1"/>
  <c r="K37455" i="25"/>
  <c r="K37456" i="25" a="1"/>
  <c r="K37456" i="25" s="1"/>
  <c r="K37457" i="25" a="1"/>
  <c r="K37457" i="25" s="1"/>
  <c r="K37458" i="25" a="1"/>
  <c r="K37458" i="25" s="1"/>
  <c r="K37459" i="25" a="1"/>
  <c r="K37459" i="25" s="1"/>
  <c r="K37460" i="25" a="1"/>
  <c r="K37460" i="25" s="1"/>
  <c r="K37461" i="25" a="1"/>
  <c r="K37461" i="25" s="1"/>
  <c r="K37462" i="25" a="1"/>
  <c r="K37462" i="25" s="1"/>
  <c r="K37463" i="25" a="1"/>
  <c r="K37463" i="25" s="1"/>
  <c r="K37464" i="25" a="1"/>
  <c r="K37464" i="25" s="1"/>
  <c r="K37465" i="25" a="1"/>
  <c r="K37465" i="25" s="1"/>
  <c r="K37466" i="25" a="1"/>
  <c r="K37466" i="25" s="1"/>
  <c r="K37467" i="25" a="1"/>
  <c r="K37467" i="25" s="1"/>
  <c r="K37468" i="25" a="1"/>
  <c r="K37468" i="25" s="1"/>
  <c r="K37469" i="25" a="1"/>
  <c r="K37469" i="25" s="1"/>
  <c r="K37470" i="25" a="1"/>
  <c r="K37470" i="25" s="1"/>
  <c r="K37471" i="25" a="1"/>
  <c r="K37471" i="25" s="1"/>
  <c r="K37472" i="25" a="1"/>
  <c r="K37472" i="25" s="1"/>
  <c r="K37473" i="25" a="1"/>
  <c r="K37473" i="25" s="1"/>
  <c r="K37474" i="25" a="1"/>
  <c r="K37474" i="25" s="1"/>
  <c r="K37475" i="25" a="1"/>
  <c r="K37475" i="25" s="1"/>
  <c r="K37476" i="25" a="1"/>
  <c r="K37476" i="25" s="1"/>
  <c r="K37477" i="25" a="1"/>
  <c r="K37477" i="25"/>
  <c r="K37478" i="25" a="1"/>
  <c r="K37478" i="25" s="1"/>
  <c r="K37479" i="25" a="1"/>
  <c r="K37479" i="25" s="1"/>
  <c r="K37480" i="25" a="1"/>
  <c r="K37480" i="25"/>
  <c r="K37481" i="25" a="1"/>
  <c r="K37481" i="25" s="1"/>
  <c r="K37482" i="25" a="1"/>
  <c r="K37482" i="25" s="1"/>
  <c r="K37483" i="25" a="1"/>
  <c r="K37483" i="25" s="1"/>
  <c r="K37484" i="25" a="1"/>
  <c r="K37484" i="25" s="1"/>
  <c r="K37485" i="25" a="1"/>
  <c r="K37485" i="25" s="1"/>
  <c r="K37486" i="25" a="1"/>
  <c r="K37486" i="25" s="1"/>
  <c r="K37487" i="25" a="1"/>
  <c r="K37487" i="25"/>
  <c r="K37488" i="25" a="1"/>
  <c r="K37488" i="25" s="1"/>
  <c r="K37489" i="25" a="1"/>
  <c r="K37489" i="25"/>
  <c r="K37490" i="25" a="1"/>
  <c r="K37490" i="25" s="1"/>
  <c r="K37491" i="25" a="1"/>
  <c r="K37491" i="25" s="1"/>
  <c r="K37492" i="25" a="1"/>
  <c r="K37492" i="25" s="1"/>
  <c r="K37493" i="25" a="1"/>
  <c r="K37493" i="25" s="1"/>
  <c r="K37494" i="25" a="1"/>
  <c r="K37494" i="25" s="1"/>
  <c r="K37495" i="25" a="1"/>
  <c r="K37495" i="25" s="1"/>
  <c r="K37496" i="25" a="1"/>
  <c r="K37496" i="25"/>
  <c r="K37497" i="25" a="1"/>
  <c r="K37497" i="25" s="1"/>
  <c r="K37498" i="25" a="1"/>
  <c r="K37498" i="25" s="1"/>
  <c r="K37499" i="25" a="1"/>
  <c r="K37499" i="25" s="1"/>
  <c r="K37500" i="25" a="1"/>
  <c r="K37500" i="25"/>
  <c r="K37501" i="25" a="1"/>
  <c r="K37501" i="25" s="1"/>
  <c r="K37502" i="25" a="1"/>
  <c r="K37502" i="25" s="1"/>
  <c r="K37503" i="25" a="1"/>
  <c r="K37503" i="25" s="1"/>
  <c r="K37504" i="25" a="1"/>
  <c r="K37504" i="25" s="1"/>
  <c r="K37505" i="25" a="1"/>
  <c r="K37505" i="25" s="1"/>
  <c r="K37506" i="25" a="1"/>
  <c r="K37506" i="25" s="1"/>
  <c r="K37507" i="25" a="1"/>
  <c r="K37507" i="25" s="1"/>
  <c r="K37508" i="25" a="1"/>
  <c r="K37508" i="25" s="1"/>
  <c r="K37509" i="25" a="1"/>
  <c r="K37509" i="25" s="1"/>
  <c r="K37510" i="25" a="1"/>
  <c r="K37510" i="25" s="1"/>
  <c r="K37511" i="25" a="1"/>
  <c r="K37511" i="25" s="1"/>
  <c r="K37512" i="25" a="1"/>
  <c r="K37512" i="25" s="1"/>
  <c r="K37513" i="25" a="1"/>
  <c r="K37513" i="25" s="1"/>
  <c r="K37514" i="25" a="1"/>
  <c r="K37514" i="25" s="1"/>
  <c r="K37515" i="25" a="1"/>
  <c r="K37515" i="25" s="1"/>
  <c r="K37516" i="25" a="1"/>
  <c r="K37516" i="25" s="1"/>
  <c r="K37517" i="25" a="1"/>
  <c r="K37517" i="25" s="1"/>
  <c r="K37518" i="25" a="1"/>
  <c r="K37518" i="25" s="1"/>
  <c r="K37519" i="25" a="1"/>
  <c r="K37519" i="25" s="1"/>
  <c r="K37520" i="25" a="1"/>
  <c r="K37520" i="25" s="1"/>
  <c r="K37521" i="25" a="1"/>
  <c r="K37521" i="25"/>
  <c r="K37522" i="25" a="1"/>
  <c r="K37522" i="25" s="1"/>
  <c r="K37523" i="25" a="1"/>
  <c r="K37523" i="25" s="1"/>
  <c r="K37524" i="25" a="1"/>
  <c r="K37524" i="25" s="1"/>
  <c r="K37525" i="25" a="1"/>
  <c r="K37525" i="25" s="1"/>
  <c r="K37526" i="25" a="1"/>
  <c r="K37526" i="25" s="1"/>
  <c r="K37527" i="25" a="1"/>
  <c r="K37527" i="25" s="1"/>
  <c r="K37528" i="25" a="1"/>
  <c r="K37528" i="25"/>
  <c r="K37529" i="25" a="1"/>
  <c r="K37529" i="25" s="1"/>
  <c r="K37530" i="25" a="1"/>
  <c r="K37530" i="25" s="1"/>
  <c r="K37531" i="25" a="1"/>
  <c r="K37531" i="25" s="1"/>
  <c r="K37532" i="25" a="1"/>
  <c r="K37532" i="25" s="1"/>
  <c r="K37533" i="25" a="1"/>
  <c r="K37533" i="25" s="1"/>
  <c r="K37534" i="25" a="1"/>
  <c r="K37534" i="25" s="1"/>
  <c r="K37535" i="25" a="1"/>
  <c r="K37535" i="25" s="1"/>
  <c r="K37536" i="25" a="1"/>
  <c r="K37536" i="25" s="1"/>
  <c r="K37537" i="25" a="1"/>
  <c r="K37537" i="25" s="1"/>
  <c r="K37538" i="25" a="1"/>
  <c r="K37538" i="25" s="1"/>
  <c r="K37539" i="25" a="1"/>
  <c r="K37539" i="25" s="1"/>
  <c r="K37540" i="25" a="1"/>
  <c r="K37540" i="25" s="1"/>
  <c r="K37541" i="25" a="1"/>
  <c r="K37541" i="25"/>
  <c r="K37542" i="25" a="1"/>
  <c r="K37542" i="25" s="1"/>
  <c r="K37543" i="25" a="1"/>
  <c r="K37543" i="25" s="1"/>
  <c r="K37544" i="25" a="1"/>
  <c r="K37544" i="25"/>
  <c r="K37545" i="25" a="1"/>
  <c r="K37545" i="25" s="1"/>
  <c r="K37546" i="25" a="1"/>
  <c r="K37546" i="25" s="1"/>
  <c r="K37547" i="25" a="1"/>
  <c r="K37547" i="25" s="1"/>
  <c r="K37548" i="25" a="1"/>
  <c r="K37548" i="25" s="1"/>
  <c r="K37549" i="25" a="1"/>
  <c r="K37549" i="25" s="1"/>
  <c r="K37550" i="25" a="1"/>
  <c r="K37550" i="25" s="1"/>
  <c r="K37551" i="25" a="1"/>
  <c r="K37551" i="25"/>
  <c r="K37552" i="25" a="1"/>
  <c r="K37552" i="25" s="1"/>
  <c r="K37553" i="25" a="1"/>
  <c r="K37553" i="25"/>
  <c r="K37554" i="25" a="1"/>
  <c r="K37554" i="25" s="1"/>
  <c r="K37555" i="25" a="1"/>
  <c r="K37555" i="25" s="1"/>
  <c r="K37556" i="25" a="1"/>
  <c r="K37556" i="25" s="1"/>
  <c r="K37557" i="25" a="1"/>
  <c r="K37557" i="25" s="1"/>
  <c r="K37558" i="25" a="1"/>
  <c r="K37558" i="25" s="1"/>
  <c r="K37559" i="25" a="1"/>
  <c r="K37559" i="25" s="1"/>
  <c r="K37560" i="25" a="1"/>
  <c r="K37560" i="25"/>
  <c r="K37561" i="25" a="1"/>
  <c r="K37561" i="25" s="1"/>
  <c r="K37562" i="25" a="1"/>
  <c r="K37562" i="25" s="1"/>
  <c r="K37563" i="25" a="1"/>
  <c r="K37563" i="25" s="1"/>
  <c r="K37564" i="25" a="1"/>
  <c r="K37564" i="25"/>
  <c r="K37565" i="25" a="1"/>
  <c r="K37565" i="25" s="1"/>
  <c r="K37566" i="25" a="1"/>
  <c r="K37566" i="25" s="1"/>
  <c r="K37567" i="25" a="1"/>
  <c r="K37567" i="25" s="1"/>
  <c r="K37568" i="25" a="1"/>
  <c r="K37568" i="25" s="1"/>
  <c r="K37569" i="25" a="1"/>
  <c r="K37569" i="25" s="1"/>
  <c r="K37570" i="25" a="1"/>
  <c r="K37570" i="25" s="1"/>
  <c r="K37571" i="25" a="1"/>
  <c r="K37571" i="25" s="1"/>
  <c r="K37572" i="25" a="1"/>
  <c r="K37572" i="25" s="1"/>
  <c r="K37573" i="25" a="1"/>
  <c r="K37573" i="25" s="1"/>
  <c r="K37574" i="25" a="1"/>
  <c r="K37574" i="25" s="1"/>
  <c r="K37575" i="25" a="1"/>
  <c r="K37575" i="25" s="1"/>
  <c r="K37576" i="25" a="1"/>
  <c r="K37576" i="25"/>
  <c r="K37577" i="25" a="1"/>
  <c r="K37577" i="25" s="1"/>
  <c r="K37578" i="25" a="1"/>
  <c r="K37578" i="25" s="1"/>
  <c r="K37579" i="25" a="1"/>
  <c r="K37579" i="25" s="1"/>
  <c r="K37580" i="25" a="1"/>
  <c r="K37580" i="25" s="1"/>
  <c r="K37581" i="25" a="1"/>
  <c r="K37581" i="25" s="1"/>
  <c r="K37582" i="25" a="1"/>
  <c r="K37582" i="25" s="1"/>
  <c r="K37583" i="25" a="1"/>
  <c r="K37583" i="25" s="1"/>
  <c r="K37584" i="25" a="1"/>
  <c r="K37584" i="25" s="1"/>
  <c r="K37585" i="25" a="1"/>
  <c r="K37585" i="25"/>
  <c r="K37586" i="25" a="1"/>
  <c r="K37586" i="25" s="1"/>
  <c r="K37587" i="25" a="1"/>
  <c r="K37587" i="25" s="1"/>
  <c r="K37588" i="25" a="1"/>
  <c r="K37588" i="25" s="1"/>
  <c r="K37589" i="25" a="1"/>
  <c r="K37589" i="25" s="1"/>
  <c r="K37590" i="25" a="1"/>
  <c r="K37590" i="25" s="1"/>
  <c r="K37591" i="25" a="1"/>
  <c r="K37591" i="25" s="1"/>
  <c r="K37592" i="25" a="1"/>
  <c r="K37592" i="25"/>
  <c r="K37593" i="25" a="1"/>
  <c r="K37593" i="25" s="1"/>
  <c r="K37594" i="25" a="1"/>
  <c r="K37594" i="25" s="1"/>
  <c r="K37595" i="25" a="1"/>
  <c r="K37595" i="25" s="1"/>
  <c r="K37596" i="25" a="1"/>
  <c r="K37596" i="25" s="1"/>
  <c r="K37597" i="25" a="1"/>
  <c r="K37597" i="25" s="1"/>
  <c r="K37598" i="25" a="1"/>
  <c r="K37598" i="25" s="1"/>
  <c r="K37599" i="25" a="1"/>
  <c r="K37599" i="25" s="1"/>
  <c r="K37600" i="25" a="1"/>
  <c r="K37600" i="25" s="1"/>
  <c r="K37601" i="25" a="1"/>
  <c r="K37601" i="25" s="1"/>
  <c r="K37602" i="25" a="1"/>
  <c r="K37602" i="25" s="1"/>
  <c r="K37603" i="25" a="1"/>
  <c r="K37603" i="25" s="1"/>
  <c r="K37604" i="25" a="1"/>
  <c r="K37604" i="25" s="1"/>
  <c r="K37605" i="25" a="1"/>
  <c r="K37605" i="25" s="1"/>
  <c r="K37606" i="25" a="1"/>
  <c r="K37606" i="25" s="1"/>
  <c r="K37607" i="25" a="1"/>
  <c r="K37607" i="25"/>
  <c r="K37608" i="25" a="1"/>
  <c r="K37608" i="25" s="1"/>
  <c r="K37609" i="25" a="1"/>
  <c r="K37609" i="25" s="1"/>
  <c r="K37610" i="25" a="1"/>
  <c r="K37610" i="25" s="1"/>
  <c r="K37611" i="25" a="1"/>
  <c r="K37611" i="25" s="1"/>
  <c r="K37612" i="25" a="1"/>
  <c r="K37612" i="25" s="1"/>
  <c r="K37613" i="25" a="1"/>
  <c r="K37613" i="25" s="1"/>
  <c r="K37614" i="25" a="1"/>
  <c r="K37614" i="25" s="1"/>
  <c r="K37615" i="25" a="1"/>
  <c r="K37615" i="25" s="1"/>
  <c r="K37616" i="25" a="1"/>
  <c r="K37616" i="25"/>
  <c r="K37617" i="25" a="1"/>
  <c r="K37617" i="25" s="1"/>
  <c r="K37618" i="25" a="1"/>
  <c r="K37618" i="25" s="1"/>
  <c r="K37619" i="25" a="1"/>
  <c r="K37619" i="25" s="1"/>
  <c r="K37620" i="25" a="1"/>
  <c r="K37620" i="25" s="1"/>
  <c r="K37621" i="25" a="1"/>
  <c r="K37621" i="25" s="1"/>
  <c r="K37622" i="25" a="1"/>
  <c r="K37622" i="25" s="1"/>
  <c r="K37623" i="25" a="1"/>
  <c r="K37623" i="25" s="1"/>
  <c r="K37624" i="25" a="1"/>
  <c r="K37624" i="25" s="1"/>
  <c r="K37625" i="25" a="1"/>
  <c r="K37625" i="25" s="1"/>
  <c r="K37626" i="25" a="1"/>
  <c r="K37626" i="25" s="1"/>
  <c r="K37627" i="25" a="1"/>
  <c r="K37627" i="25" s="1"/>
  <c r="K37628" i="25" a="1"/>
  <c r="K37628" i="25" s="1"/>
  <c r="K37629" i="25" a="1"/>
  <c r="K37629" i="25" s="1"/>
  <c r="K37630" i="25" a="1"/>
  <c r="K37630" i="25" s="1"/>
  <c r="K37631" i="25" a="1"/>
  <c r="K37631" i="25" s="1"/>
  <c r="K37632" i="25" a="1"/>
  <c r="K37632" i="25" s="1"/>
  <c r="K37633" i="25" a="1"/>
  <c r="K37633" i="25" s="1"/>
  <c r="K37634" i="25" a="1"/>
  <c r="K37634" i="25" s="1"/>
  <c r="K37635" i="25" a="1"/>
  <c r="K37635" i="25" s="1"/>
  <c r="K37636" i="25" a="1"/>
  <c r="K37636" i="25" s="1"/>
  <c r="K37637" i="25" a="1"/>
  <c r="K37637" i="25" s="1"/>
  <c r="K37638" i="25" a="1"/>
  <c r="K37638" i="25" s="1"/>
  <c r="K37639" i="25" a="1"/>
  <c r="K37639" i="25"/>
  <c r="K37640" i="25" a="1"/>
  <c r="K37640" i="25" s="1"/>
  <c r="K37641" i="25" a="1"/>
  <c r="K37641" i="25" s="1"/>
  <c r="K37642" i="25" a="1"/>
  <c r="K37642" i="25" s="1"/>
  <c r="K37643" i="25" a="1"/>
  <c r="K37643" i="25" s="1"/>
  <c r="K37644" i="25" a="1"/>
  <c r="K37644" i="25" s="1"/>
  <c r="K37645" i="25" a="1"/>
  <c r="K37645" i="25" s="1"/>
  <c r="K37646" i="25" a="1"/>
  <c r="K37646" i="25" s="1"/>
  <c r="K37647" i="25" a="1"/>
  <c r="K37647" i="25" s="1"/>
  <c r="K37648" i="25" a="1"/>
  <c r="K37648" i="25" s="1"/>
  <c r="K37649" i="25" a="1"/>
  <c r="K37649" i="25"/>
  <c r="K37650" i="25" a="1"/>
  <c r="K37650" i="25" s="1"/>
  <c r="K37651" i="25" a="1"/>
  <c r="K37651" i="25" s="1"/>
  <c r="K37652" i="25" a="1"/>
  <c r="K37652" i="25" s="1"/>
  <c r="K37653" i="25" a="1"/>
  <c r="K37653" i="25" s="1"/>
  <c r="K37654" i="25" a="1"/>
  <c r="K37654" i="25" s="1"/>
  <c r="K37655" i="25" a="1"/>
  <c r="K37655" i="25" s="1"/>
  <c r="K37656" i="25" a="1"/>
  <c r="K37656" i="25"/>
  <c r="K37657" i="25" a="1"/>
  <c r="K37657" i="25" s="1"/>
  <c r="K37658" i="25" a="1"/>
  <c r="K37658" i="25" s="1"/>
  <c r="K37659" i="25" a="1"/>
  <c r="K37659" i="25" s="1"/>
  <c r="K37660" i="25" a="1"/>
  <c r="K37660" i="25" s="1"/>
  <c r="K37661" i="25" a="1"/>
  <c r="K37661" i="25" s="1"/>
  <c r="K37662" i="25" a="1"/>
  <c r="K37662" i="25" s="1"/>
  <c r="K37663" i="25" a="1"/>
  <c r="K37663" i="25" s="1"/>
  <c r="K37664" i="25" a="1"/>
  <c r="K37664" i="25" s="1"/>
  <c r="K37665" i="25" a="1"/>
  <c r="K37665" i="25"/>
  <c r="K37666" i="25" a="1"/>
  <c r="K37666" i="25" s="1"/>
  <c r="K37667" i="25" a="1"/>
  <c r="K37667" i="25" s="1"/>
  <c r="K37668" i="25" a="1"/>
  <c r="K37668" i="25" s="1"/>
  <c r="K37669" i="25" a="1"/>
  <c r="K37669" i="25" s="1"/>
  <c r="K37670" i="25" a="1"/>
  <c r="K37670" i="25" s="1"/>
  <c r="K37671" i="25" a="1"/>
  <c r="K37671" i="25"/>
  <c r="K37672" i="25" a="1"/>
  <c r="K37672" i="25" s="1"/>
  <c r="K37673" i="25" a="1"/>
  <c r="K37673" i="25" s="1"/>
  <c r="K37674" i="25" a="1"/>
  <c r="K37674" i="25" s="1"/>
  <c r="K37675" i="25" a="1"/>
  <c r="K37675" i="25" s="1"/>
  <c r="K37676" i="25" a="1"/>
  <c r="K37676" i="25" s="1"/>
  <c r="K37677" i="25" a="1"/>
  <c r="K37677" i="25" s="1"/>
  <c r="K37678" i="25" a="1"/>
  <c r="K37678" i="25" s="1"/>
  <c r="K37679" i="25" a="1"/>
  <c r="K37679" i="25" s="1"/>
  <c r="K37680" i="25" a="1"/>
  <c r="K37680" i="25" s="1"/>
  <c r="K37681" i="25" a="1"/>
  <c r="K37681" i="25" s="1"/>
  <c r="K37682" i="25" a="1"/>
  <c r="K37682" i="25" s="1"/>
  <c r="K37683" i="25" a="1"/>
  <c r="K37683" i="25" s="1"/>
  <c r="K37684" i="25" a="1"/>
  <c r="K37684" i="25" s="1"/>
  <c r="K37685" i="25" a="1"/>
  <c r="K37685" i="25" s="1"/>
  <c r="K37686" i="25" a="1"/>
  <c r="K37686" i="25" s="1"/>
  <c r="K37687" i="25" a="1"/>
  <c r="K37687" i="25" s="1"/>
  <c r="K37688" i="25" a="1"/>
  <c r="K37688" i="25" s="1"/>
  <c r="K37689" i="25" a="1"/>
  <c r="K37689" i="25"/>
  <c r="K37690" i="25" a="1"/>
  <c r="K37690" i="25" s="1"/>
  <c r="K37691" i="25" a="1"/>
  <c r="K37691" i="25" s="1"/>
  <c r="K37692" i="25" a="1"/>
  <c r="K37692" i="25" s="1"/>
  <c r="K37693" i="25" a="1"/>
  <c r="K37693" i="25" s="1"/>
  <c r="K37694" i="25" a="1"/>
  <c r="K37694" i="25" s="1"/>
  <c r="K37695" i="25" a="1"/>
  <c r="K37695" i="25" s="1"/>
  <c r="K37696" i="25" a="1"/>
  <c r="K37696" i="25" s="1"/>
  <c r="K37697" i="25" a="1"/>
  <c r="K37697" i="25" s="1"/>
  <c r="K37698" i="25" a="1"/>
  <c r="K37698" i="25" s="1"/>
  <c r="K37699" i="25" a="1"/>
  <c r="K37699" i="25" s="1"/>
  <c r="K37700" i="25" a="1"/>
  <c r="K37700" i="25" s="1"/>
  <c r="K37701" i="25" a="1"/>
  <c r="K37701" i="25" s="1"/>
  <c r="K37702" i="25" a="1"/>
  <c r="K37702" i="25" s="1"/>
  <c r="K37703" i="25" a="1"/>
  <c r="K37703" i="25" s="1"/>
  <c r="K37704" i="25" a="1"/>
  <c r="K37704" i="25"/>
  <c r="K37705" i="25" a="1"/>
  <c r="K37705" i="25" s="1"/>
  <c r="K37706" i="25" a="1"/>
  <c r="K37706" i="25" s="1"/>
  <c r="K37707" i="25" a="1"/>
  <c r="K37707" i="25" s="1"/>
  <c r="K37708" i="25" a="1"/>
  <c r="K37708" i="25" s="1"/>
  <c r="K37709" i="25" a="1"/>
  <c r="K37709" i="25" s="1"/>
  <c r="K37710" i="25" a="1"/>
  <c r="K37710" i="25" s="1"/>
  <c r="K37711" i="25" a="1"/>
  <c r="K37711" i="25"/>
  <c r="K37712" i="25" a="1"/>
  <c r="K37712" i="25" s="1"/>
  <c r="K37713" i="25" a="1"/>
  <c r="K37713" i="25"/>
  <c r="K37714" i="25" a="1"/>
  <c r="K37714" i="25" s="1"/>
  <c r="K37715" i="25" a="1"/>
  <c r="K37715" i="25" s="1"/>
  <c r="K37716" i="25" a="1"/>
  <c r="K37716" i="25" s="1"/>
  <c r="K37717" i="25" a="1"/>
  <c r="K37717" i="25" s="1"/>
  <c r="K37718" i="25" a="1"/>
  <c r="K37718" i="25" s="1"/>
  <c r="K37719" i="25" a="1"/>
  <c r="K37719" i="25" s="1"/>
  <c r="K37720" i="25" a="1"/>
  <c r="K37720" i="25"/>
  <c r="K37721" i="25" a="1"/>
  <c r="K37721" i="25" s="1"/>
  <c r="K37722" i="25" a="1"/>
  <c r="K37722" i="25" s="1"/>
  <c r="K37723" i="25" a="1"/>
  <c r="K37723" i="25" s="1"/>
  <c r="K37724" i="25" a="1"/>
  <c r="K37724" i="25" s="1"/>
  <c r="K37725" i="25" a="1"/>
  <c r="K37725" i="25" s="1"/>
  <c r="K37726" i="25" a="1"/>
  <c r="K37726" i="25" s="1"/>
  <c r="K37727" i="25" a="1"/>
  <c r="K37727" i="25" s="1"/>
  <c r="K37728" i="25" a="1"/>
  <c r="K37728" i="25" s="1"/>
  <c r="K37729" i="25" a="1"/>
  <c r="K37729" i="25" s="1"/>
  <c r="K37730" i="25" a="1"/>
  <c r="K37730" i="25" s="1"/>
  <c r="K37731" i="25" a="1"/>
  <c r="K37731" i="25" s="1"/>
  <c r="K37732" i="25" a="1"/>
  <c r="K37732" i="25" s="1"/>
  <c r="K37733" i="25" a="1"/>
  <c r="K37733" i="25" s="1"/>
  <c r="K37734" i="25" a="1"/>
  <c r="K37734" i="25" s="1"/>
  <c r="K37735" i="25" a="1"/>
  <c r="K37735" i="25"/>
  <c r="K37736" i="25" a="1"/>
  <c r="K37736" i="25" s="1"/>
  <c r="K37737" i="25" a="1"/>
  <c r="K37737" i="25" s="1"/>
  <c r="K37738" i="25" a="1"/>
  <c r="K37738" i="25" s="1"/>
  <c r="K37739" i="25" a="1"/>
  <c r="K37739" i="25" s="1"/>
  <c r="K37740" i="25" a="1"/>
  <c r="K37740" i="25" s="1"/>
  <c r="K37741" i="25" a="1"/>
  <c r="K37741" i="25" s="1"/>
  <c r="K37742" i="25" a="1"/>
  <c r="K37742" i="25" s="1"/>
  <c r="K37743" i="25" a="1"/>
  <c r="K37743" i="25" s="1"/>
  <c r="K37744" i="25" a="1"/>
  <c r="K37744" i="25"/>
  <c r="K37745" i="25" a="1"/>
  <c r="K37745" i="25" s="1"/>
  <c r="K37746" i="25" a="1"/>
  <c r="K37746" i="25" s="1"/>
  <c r="K37747" i="25" a="1"/>
  <c r="K37747" i="25" s="1"/>
  <c r="K37748" i="25" a="1"/>
  <c r="K37748" i="25" s="1"/>
  <c r="K37749" i="25" a="1"/>
  <c r="K37749" i="25" s="1"/>
  <c r="K37750" i="25" a="1"/>
  <c r="K37750" i="25" s="1"/>
  <c r="K37751" i="25" a="1"/>
  <c r="K37751" i="25" s="1"/>
  <c r="K37752" i="25" a="1"/>
  <c r="K37752" i="25" s="1"/>
  <c r="K37753" i="25" a="1"/>
  <c r="K37753" i="25"/>
  <c r="K37754" i="25" a="1"/>
  <c r="K37754" i="25" s="1"/>
  <c r="K37755" i="25" a="1"/>
  <c r="K37755" i="25" s="1"/>
  <c r="K37756" i="25" a="1"/>
  <c r="K37756" i="25" s="1"/>
  <c r="K37757" i="25" a="1"/>
  <c r="K37757" i="25" s="1"/>
  <c r="K37758" i="25" a="1"/>
  <c r="K37758" i="25" s="1"/>
  <c r="K37759" i="25" a="1"/>
  <c r="K37759" i="25" s="1"/>
  <c r="K37760" i="25" a="1"/>
  <c r="K37760" i="25" s="1"/>
  <c r="K37761" i="25" a="1"/>
  <c r="K37761" i="25" s="1"/>
  <c r="K37762" i="25" a="1"/>
  <c r="K37762" i="25" s="1"/>
  <c r="K37763" i="25" a="1"/>
  <c r="K37763" i="25" s="1"/>
  <c r="K37764" i="25" a="1"/>
  <c r="K37764" i="25" s="1"/>
  <c r="K37765" i="25" a="1"/>
  <c r="K37765" i="25" s="1"/>
  <c r="K37766" i="25" a="1"/>
  <c r="K37766" i="25" s="1"/>
  <c r="K37767" i="25" a="1"/>
  <c r="K37767" i="25" s="1"/>
  <c r="K37768" i="25" a="1"/>
  <c r="K37768" i="25"/>
  <c r="K37769" i="25" a="1"/>
  <c r="K37769" i="25" s="1"/>
  <c r="K37770" i="25" a="1"/>
  <c r="K37770" i="25" s="1"/>
  <c r="K37771" i="25" a="1"/>
  <c r="K37771" i="25" s="1"/>
  <c r="K37772" i="25" a="1"/>
  <c r="K37772" i="25" s="1"/>
  <c r="K37773" i="25" a="1"/>
  <c r="K37773" i="25" s="1"/>
  <c r="K37774" i="25" a="1"/>
  <c r="K37774" i="25" s="1"/>
  <c r="K37775" i="25" a="1"/>
  <c r="K37775" i="25"/>
  <c r="K37776" i="25" a="1"/>
  <c r="K37776" i="25" s="1"/>
  <c r="K37777" i="25" a="1"/>
  <c r="K37777" i="25"/>
  <c r="K37778" i="25" a="1"/>
  <c r="K37778" i="25" s="1"/>
  <c r="K37779" i="25" a="1"/>
  <c r="K37779" i="25" s="1"/>
  <c r="K37780" i="25" a="1"/>
  <c r="K37780" i="25" s="1"/>
  <c r="K37781" i="25" a="1"/>
  <c r="K37781" i="25" s="1"/>
  <c r="K37782" i="25" a="1"/>
  <c r="K37782" i="25" s="1"/>
  <c r="K37783" i="25" a="1"/>
  <c r="K37783" i="25" s="1"/>
  <c r="K37784" i="25" a="1"/>
  <c r="K37784" i="25"/>
  <c r="K37785" i="25" a="1"/>
  <c r="K37785" i="25" s="1"/>
  <c r="K37786" i="25" a="1"/>
  <c r="K37786" i="25" s="1"/>
  <c r="K37787" i="25" a="1"/>
  <c r="K37787" i="25" s="1"/>
  <c r="K37788" i="25" a="1"/>
  <c r="K37788" i="25" s="1"/>
  <c r="K37789" i="25" a="1"/>
  <c r="K37789" i="25" s="1"/>
  <c r="K37790" i="25" a="1"/>
  <c r="K37790" i="25" s="1"/>
  <c r="K37791" i="25" a="1"/>
  <c r="K37791" i="25"/>
  <c r="K37792" i="25" a="1"/>
  <c r="K37792" i="25" s="1"/>
  <c r="K37793" i="25" a="1"/>
  <c r="K37793" i="25" s="1"/>
  <c r="K37794" i="25" a="1"/>
  <c r="K37794" i="25" s="1"/>
  <c r="K37795" i="25" a="1"/>
  <c r="K37795" i="25" s="1"/>
  <c r="K37796" i="25" a="1"/>
  <c r="K37796" i="25" s="1"/>
  <c r="K37797" i="25" a="1"/>
  <c r="K37797" i="25" s="1"/>
  <c r="K37798" i="25" a="1"/>
  <c r="K37798" i="25" s="1"/>
  <c r="K37799" i="25" a="1"/>
  <c r="K37799" i="25" s="1"/>
  <c r="K37800" i="25" a="1"/>
  <c r="K37800" i="25" s="1"/>
  <c r="K37801" i="25" a="1"/>
  <c r="K37801" i="25" s="1"/>
  <c r="K37802" i="25" a="1"/>
  <c r="K37802" i="25" s="1"/>
  <c r="K37803" i="25" a="1"/>
  <c r="K37803" i="25" s="1"/>
  <c r="K37804" i="25" a="1"/>
  <c r="K37804" i="25" s="1"/>
  <c r="K37805" i="25" a="1"/>
  <c r="K37805" i="25" s="1"/>
  <c r="K37806" i="25" a="1"/>
  <c r="K37806" i="25" s="1"/>
  <c r="K37807" i="25" a="1"/>
  <c r="K37807" i="25" s="1"/>
  <c r="K37808" i="25" a="1"/>
  <c r="K37808" i="25" s="1"/>
  <c r="K37809" i="25" a="1"/>
  <c r="K37809" i="25"/>
  <c r="K37810" i="25" a="1"/>
  <c r="K37810" i="25" s="1"/>
  <c r="K37811" i="25" a="1"/>
  <c r="K37811" i="25" s="1"/>
  <c r="K37812" i="25" a="1"/>
  <c r="K37812" i="25" s="1"/>
  <c r="K37813" i="25" a="1"/>
  <c r="K37813" i="25" s="1"/>
  <c r="K37814" i="25" a="1"/>
  <c r="K37814" i="25" s="1"/>
  <c r="K37815" i="25" a="1"/>
  <c r="K37815" i="25" s="1"/>
  <c r="K37816" i="25" a="1"/>
  <c r="K37816" i="25" s="1"/>
  <c r="K37817" i="25" a="1"/>
  <c r="K37817" i="25" s="1"/>
  <c r="K37818" i="25" a="1"/>
  <c r="K37818" i="25" s="1"/>
  <c r="K37819" i="25" a="1"/>
  <c r="K37819" i="25" s="1"/>
  <c r="K37820" i="25" a="1"/>
  <c r="K37820" i="25" s="1"/>
  <c r="K37821" i="25" a="1"/>
  <c r="K37821" i="25" s="1"/>
  <c r="K37822" i="25" a="1"/>
  <c r="K37822" i="25" s="1"/>
  <c r="K37823" i="25" a="1"/>
  <c r="K37823" i="25" s="1"/>
  <c r="K37824" i="25" a="1"/>
  <c r="K37824" i="25" s="1"/>
  <c r="K37825" i="25" a="1"/>
  <c r="K37825" i="25"/>
  <c r="K37826" i="25" a="1"/>
  <c r="K37826" i="25" s="1"/>
  <c r="K37827" i="25" a="1"/>
  <c r="K37827" i="25" s="1"/>
  <c r="K37828" i="25" a="1"/>
  <c r="K37828" i="25" s="1"/>
  <c r="K37829" i="25" a="1"/>
  <c r="K37829" i="25" s="1"/>
  <c r="K37830" i="25" a="1"/>
  <c r="K37830" i="25" s="1"/>
  <c r="K37831" i="25" a="1"/>
  <c r="K37831" i="25" s="1"/>
  <c r="K37832" i="25" a="1"/>
  <c r="K37832" i="25" s="1"/>
  <c r="K37833" i="25" a="1"/>
  <c r="K37833" i="25" s="1"/>
  <c r="K37834" i="25" a="1"/>
  <c r="K37834" i="25" s="1"/>
  <c r="K37835" i="25" a="1"/>
  <c r="K37835" i="25" s="1"/>
  <c r="K37836" i="25" a="1"/>
  <c r="K37836" i="25" s="1"/>
  <c r="K37837" i="25" a="1"/>
  <c r="K37837" i="25" s="1"/>
  <c r="K37838" i="25" a="1"/>
  <c r="K37838" i="25" s="1"/>
  <c r="K37839" i="25" a="1"/>
  <c r="K37839" i="25" s="1"/>
  <c r="K37840" i="25" a="1"/>
  <c r="K37840" i="25"/>
  <c r="K37841" i="25" a="1"/>
  <c r="K37841" i="25" s="1"/>
  <c r="K37842" i="25" a="1"/>
  <c r="K37842" i="25" s="1"/>
  <c r="K37843" i="25" a="1"/>
  <c r="K37843" i="25" s="1"/>
  <c r="K37844" i="25" a="1"/>
  <c r="K37844" i="25" s="1"/>
  <c r="K37845" i="25" a="1"/>
  <c r="K37845" i="25" s="1"/>
  <c r="K37846" i="25" a="1"/>
  <c r="K37846" i="25" s="1"/>
  <c r="K37847" i="25" a="1"/>
  <c r="K37847" i="25" s="1"/>
  <c r="K37848" i="25" a="1"/>
  <c r="K37848" i="25" s="1"/>
  <c r="K37849" i="25" a="1"/>
  <c r="K37849" i="25" s="1"/>
  <c r="K37850" i="25" a="1"/>
  <c r="K37850" i="25" s="1"/>
  <c r="K37851" i="25" a="1"/>
  <c r="K37851" i="25" s="1"/>
  <c r="K37852" i="25" a="1"/>
  <c r="K37852" i="25" s="1"/>
  <c r="K37853" i="25" a="1"/>
  <c r="K37853" i="25" s="1"/>
  <c r="K37854" i="25" a="1"/>
  <c r="K37854" i="25" s="1"/>
  <c r="K37855" i="25" a="1"/>
  <c r="K37855" i="25" s="1"/>
  <c r="K37856" i="25" a="1"/>
  <c r="K37856" i="25" s="1"/>
  <c r="K37857" i="25" a="1"/>
  <c r="K37857" i="25" s="1"/>
  <c r="K37858" i="25" a="1"/>
  <c r="K37858" i="25" s="1"/>
  <c r="K37859" i="25" a="1"/>
  <c r="K37859" i="25" s="1"/>
  <c r="K37860" i="25" a="1"/>
  <c r="K37860" i="25" s="1"/>
  <c r="K37861" i="25" a="1"/>
  <c r="K37861" i="25" s="1"/>
  <c r="K37862" i="25" a="1"/>
  <c r="K37862" i="25" s="1"/>
  <c r="K37863" i="25" a="1"/>
  <c r="K37863" i="25"/>
  <c r="K37864" i="25" a="1"/>
  <c r="K37864" i="25" s="1"/>
  <c r="K37865" i="25" a="1"/>
  <c r="K37865" i="25" s="1"/>
  <c r="K37866" i="25" a="1"/>
  <c r="K37866" i="25" s="1"/>
  <c r="K37867" i="25" a="1"/>
  <c r="K37867" i="25" s="1"/>
  <c r="K37868" i="25" a="1"/>
  <c r="K37868" i="25" s="1"/>
  <c r="K37869" i="25" a="1"/>
  <c r="K37869" i="25" s="1"/>
  <c r="K37870" i="25" a="1"/>
  <c r="K37870" i="25" s="1"/>
  <c r="K37871" i="25" a="1"/>
  <c r="K37871" i="25" s="1"/>
  <c r="K37872" i="25" a="1"/>
  <c r="K37872" i="25"/>
  <c r="K37873" i="25" a="1"/>
  <c r="K37873" i="25" s="1"/>
  <c r="K37874" i="25" a="1"/>
  <c r="K37874" i="25" s="1"/>
  <c r="K37875" i="25" a="1"/>
  <c r="K37875" i="25" s="1"/>
  <c r="K37876" i="25" a="1"/>
  <c r="K37876" i="25" s="1"/>
  <c r="K37877" i="25" a="1"/>
  <c r="K37877" i="25" s="1"/>
  <c r="K37878" i="25" a="1"/>
  <c r="K37878" i="25" s="1"/>
  <c r="K37879" i="25" a="1"/>
  <c r="K37879" i="25" s="1"/>
  <c r="K37880" i="25" a="1"/>
  <c r="K37880" i="25" s="1"/>
  <c r="K37881" i="25" a="1"/>
  <c r="K37881" i="25" s="1"/>
  <c r="K37882" i="25" a="1"/>
  <c r="K37882" i="25" s="1"/>
  <c r="K37883" i="25" a="1"/>
  <c r="K37883" i="25" s="1"/>
  <c r="K37884" i="25" a="1"/>
  <c r="K37884" i="25" s="1"/>
  <c r="K37885" i="25" a="1"/>
  <c r="K37885" i="25" s="1"/>
  <c r="K37886" i="25" a="1"/>
  <c r="K37886" i="25" s="1"/>
  <c r="K37887" i="25" a="1"/>
  <c r="K37887" i="25"/>
  <c r="K37888" i="25" a="1"/>
  <c r="K37888" i="25" s="1"/>
  <c r="K37889" i="25" a="1"/>
  <c r="K37889" i="25" s="1"/>
  <c r="K37890" i="25" a="1"/>
  <c r="K37890" i="25" s="1"/>
  <c r="K37891" i="25" a="1"/>
  <c r="K37891" i="25" s="1"/>
  <c r="K37892" i="25" a="1"/>
  <c r="K37892" i="25" s="1"/>
  <c r="K37893" i="25" a="1"/>
  <c r="K37893" i="25" s="1"/>
  <c r="K37894" i="25" a="1"/>
  <c r="K37894" i="25" s="1"/>
  <c r="K37895" i="25" a="1"/>
  <c r="K37895" i="25" s="1"/>
  <c r="K37896" i="25" a="1"/>
  <c r="K37896" i="25" s="1"/>
  <c r="K37897" i="25" a="1"/>
  <c r="K37897" i="25" s="1"/>
  <c r="K37898" i="25" a="1"/>
  <c r="K37898" i="25" s="1"/>
  <c r="K37899" i="25" a="1"/>
  <c r="K37899" i="25" s="1"/>
  <c r="K37900" i="25" a="1"/>
  <c r="K37900" i="25" s="1"/>
  <c r="K37901" i="25" a="1"/>
  <c r="K37901" i="25" s="1"/>
  <c r="K37902" i="25" a="1"/>
  <c r="K37902" i="25" s="1"/>
  <c r="K37903" i="25" a="1"/>
  <c r="K37903" i="25" s="1"/>
  <c r="K37904" i="25" a="1"/>
  <c r="K37904" i="25" s="1"/>
  <c r="K37905" i="25" a="1"/>
  <c r="K37905" i="25"/>
  <c r="K37906" i="25" a="1"/>
  <c r="K37906" i="25" s="1"/>
  <c r="K37907" i="25" a="1"/>
  <c r="K37907" i="25" s="1"/>
  <c r="K37908" i="25" a="1"/>
  <c r="K37908" i="25" s="1"/>
  <c r="K37909" i="25" a="1"/>
  <c r="K37909" i="25" s="1"/>
  <c r="K37910" i="25" a="1"/>
  <c r="K37910" i="25" s="1"/>
  <c r="K37911" i="25" a="1"/>
  <c r="K37911" i="25" s="1"/>
  <c r="K37912" i="25" a="1"/>
  <c r="K37912" i="25"/>
  <c r="K37913" i="25" a="1"/>
  <c r="K37913" i="25" s="1"/>
  <c r="K37914" i="25" a="1"/>
  <c r="K37914" i="25" s="1"/>
  <c r="K37915" i="25" a="1"/>
  <c r="K37915" i="25" s="1"/>
  <c r="K37916" i="25" a="1"/>
  <c r="K37916" i="25" s="1"/>
  <c r="K37917" i="25" a="1"/>
  <c r="K37917" i="25" s="1"/>
  <c r="K37918" i="25" a="1"/>
  <c r="K37918" i="25" s="1"/>
  <c r="K37919" i="25" a="1"/>
  <c r="K37919" i="25"/>
  <c r="K37920" i="25" a="1"/>
  <c r="K37920" i="25" s="1"/>
  <c r="K37921" i="25" a="1"/>
  <c r="K37921" i="25"/>
  <c r="K37922" i="25" a="1"/>
  <c r="K37922" i="25" s="1"/>
  <c r="K37923" i="25" a="1"/>
  <c r="K37923" i="25" s="1"/>
  <c r="K37924" i="25" a="1"/>
  <c r="K37924" i="25" s="1"/>
  <c r="K37925" i="25" a="1"/>
  <c r="K37925" i="25" s="1"/>
  <c r="K37926" i="25" a="1"/>
  <c r="K37926" i="25" s="1"/>
  <c r="K37927" i="25" a="1"/>
  <c r="K37927" i="25" s="1"/>
  <c r="K37928" i="25" a="1"/>
  <c r="K37928" i="25"/>
  <c r="K37929" i="25" a="1"/>
  <c r="K37929" i="25" s="1"/>
  <c r="K37930" i="25" a="1"/>
  <c r="K37930" i="25" s="1"/>
  <c r="K37931" i="25" a="1"/>
  <c r="K37931" i="25" s="1"/>
  <c r="K37932" i="25" a="1"/>
  <c r="K37932" i="25" s="1"/>
  <c r="K37933" i="25" a="1"/>
  <c r="K37933" i="25" s="1"/>
  <c r="K37934" i="25" a="1"/>
  <c r="K37934" i="25" s="1"/>
  <c r="K37935" i="25" a="1"/>
  <c r="K37935" i="25"/>
  <c r="K37936" i="25" a="1"/>
  <c r="K37936" i="25" s="1"/>
  <c r="K37937" i="25" a="1"/>
  <c r="K37937" i="25"/>
  <c r="K37938" i="25" a="1"/>
  <c r="K37938" i="25" s="1"/>
  <c r="K37939" i="25" a="1"/>
  <c r="K37939" i="25" s="1"/>
  <c r="K37940" i="25" a="1"/>
  <c r="K37940" i="25" s="1"/>
  <c r="K37941" i="25" a="1"/>
  <c r="K37941" i="25" s="1"/>
  <c r="K37942" i="25" a="1"/>
  <c r="K37942" i="25" s="1"/>
  <c r="K37943" i="25" a="1"/>
  <c r="K37943" i="25" s="1"/>
  <c r="K37944" i="25" a="1"/>
  <c r="K37944" i="25"/>
  <c r="K37945" i="25" a="1"/>
  <c r="K37945" i="25" s="1"/>
  <c r="K37946" i="25" a="1"/>
  <c r="K37946" i="25" s="1"/>
  <c r="K37947" i="25" a="1"/>
  <c r="K37947" i="25" s="1"/>
  <c r="K37948" i="25" a="1"/>
  <c r="K37948" i="25" s="1"/>
  <c r="K37949" i="25" a="1"/>
  <c r="K37949" i="25" s="1"/>
  <c r="K37950" i="25" a="1"/>
  <c r="K37950" i="25" s="1"/>
  <c r="K37951" i="25" a="1"/>
  <c r="K37951" i="25" s="1"/>
  <c r="K37952" i="25" a="1"/>
  <c r="K37952" i="25" s="1"/>
  <c r="K37953" i="25" a="1"/>
  <c r="K37953" i="25"/>
  <c r="K37954" i="25" a="1"/>
  <c r="K37954" i="25" s="1"/>
  <c r="K37955" i="25" a="1"/>
  <c r="K37955" i="25" s="1"/>
  <c r="K37956" i="25" a="1"/>
  <c r="K37956" i="25" s="1"/>
  <c r="K37957" i="25" a="1"/>
  <c r="K37957" i="25" s="1"/>
  <c r="K37958" i="25" a="1"/>
  <c r="K37958" i="25" s="1"/>
  <c r="K37959" i="25" a="1"/>
  <c r="K37959" i="25"/>
  <c r="K37960" i="25" a="1"/>
  <c r="K37960" i="25" s="1"/>
  <c r="K37961" i="25" a="1"/>
  <c r="K37961" i="25" s="1"/>
  <c r="K37962" i="25" a="1"/>
  <c r="K37962" i="25" s="1"/>
  <c r="K37963" i="25" a="1"/>
  <c r="K37963" i="25" s="1"/>
  <c r="K37964" i="25" a="1"/>
  <c r="K37964" i="25" s="1"/>
  <c r="K37965" i="25" a="1"/>
  <c r="K37965" i="25" s="1"/>
  <c r="K37966" i="25" a="1"/>
  <c r="K37966" i="25" s="1"/>
  <c r="K37967" i="25" a="1"/>
  <c r="K37967" i="25" s="1"/>
  <c r="K37968" i="25" a="1"/>
  <c r="K37968" i="25" s="1"/>
  <c r="K37969" i="25" a="1"/>
  <c r="K37969" i="25" s="1"/>
  <c r="K37970" i="25" a="1"/>
  <c r="K37970" i="25" s="1"/>
  <c r="K37971" i="25" a="1"/>
  <c r="K37971" i="25" s="1"/>
  <c r="K37972" i="25" a="1"/>
  <c r="K37972" i="25" s="1"/>
  <c r="K37973" i="25" a="1"/>
  <c r="K37973" i="25" s="1"/>
  <c r="K37974" i="25" a="1"/>
  <c r="K37974" i="25" s="1"/>
  <c r="K37975" i="25" a="1"/>
  <c r="K37975" i="25" s="1"/>
  <c r="K37976" i="25" a="1"/>
  <c r="K37976" i="25" s="1"/>
  <c r="K37977" i="25" a="1"/>
  <c r="K37977" i="25"/>
  <c r="K37978" i="25" a="1"/>
  <c r="K37978" i="25" s="1"/>
  <c r="K37979" i="25" a="1"/>
  <c r="K37979" i="25" s="1"/>
  <c r="K37980" i="25" a="1"/>
  <c r="K37980" i="25" s="1"/>
  <c r="K37981" i="25" a="1"/>
  <c r="K37981" i="25" s="1"/>
  <c r="K37982" i="25" a="1"/>
  <c r="K37982" i="25" s="1"/>
  <c r="K37983" i="25" a="1"/>
  <c r="K37983" i="25" s="1"/>
  <c r="K37984" i="25" a="1"/>
  <c r="K37984" i="25" s="1"/>
  <c r="K37985" i="25" a="1"/>
  <c r="K37985" i="25" s="1"/>
  <c r="K37986" i="25" a="1"/>
  <c r="K37986" i="25" s="1"/>
  <c r="K37987" i="25" a="1"/>
  <c r="K37987" i="25" s="1"/>
  <c r="K37988" i="25" a="1"/>
  <c r="K37988" i="25" s="1"/>
  <c r="K37989" i="25" a="1"/>
  <c r="K37989" i="25" s="1"/>
  <c r="K37990" i="25" a="1"/>
  <c r="K37990" i="25" s="1"/>
  <c r="K37991" i="25" a="1"/>
  <c r="K37991" i="25"/>
  <c r="K37992" i="25" a="1"/>
  <c r="K37992" i="25" s="1"/>
  <c r="K37993" i="25" a="1"/>
  <c r="K37993" i="25" s="1"/>
  <c r="K37994" i="25" a="1"/>
  <c r="K37994" i="25" s="1"/>
  <c r="K37995" i="25" a="1"/>
  <c r="K37995" i="25" s="1"/>
  <c r="K37996" i="25" a="1"/>
  <c r="K37996" i="25" s="1"/>
  <c r="K37997" i="25" a="1"/>
  <c r="K37997" i="25" s="1"/>
  <c r="K37998" i="25" a="1"/>
  <c r="K37998" i="25" s="1"/>
  <c r="K37999" i="25" a="1"/>
  <c r="K37999" i="25" s="1"/>
  <c r="K38000" i="25" a="1"/>
  <c r="K38000" i="25"/>
  <c r="K38001" i="25" a="1"/>
  <c r="K38001" i="25" s="1"/>
  <c r="K38002" i="25" a="1"/>
  <c r="K38002" i="25" s="1"/>
  <c r="K38003" i="25" a="1"/>
  <c r="K38003" i="25" s="1"/>
  <c r="K38004" i="25" a="1"/>
  <c r="K38004" i="25" s="1"/>
  <c r="K38005" i="25" a="1"/>
  <c r="K38005" i="25" s="1"/>
  <c r="K38006" i="25" a="1"/>
  <c r="K38006" i="25" s="1"/>
  <c r="K38007" i="25" a="1"/>
  <c r="K38007" i="25" s="1"/>
  <c r="K38008" i="25" a="1"/>
  <c r="K38008" i="25" s="1"/>
  <c r="K38009" i="25" a="1"/>
  <c r="K38009" i="25"/>
  <c r="K38010" i="25" a="1"/>
  <c r="K38010" i="25" s="1"/>
  <c r="K38011" i="25" a="1"/>
  <c r="K38011" i="25" s="1"/>
  <c r="K38012" i="25" a="1"/>
  <c r="K38012" i="25" s="1"/>
  <c r="K38013" i="25" a="1"/>
  <c r="K38013" i="25" s="1"/>
  <c r="K38014" i="25" a="1"/>
  <c r="K38014" i="25" s="1"/>
  <c r="K38015" i="25" a="1"/>
  <c r="K38015" i="25" s="1"/>
  <c r="K38016" i="25" a="1"/>
  <c r="K38016" i="25" s="1"/>
  <c r="K38017" i="25" a="1"/>
  <c r="K38017" i="25" s="1"/>
  <c r="K38018" i="25" a="1"/>
  <c r="K38018" i="25" s="1"/>
  <c r="K38019" i="25" a="1"/>
  <c r="K38019" i="25" s="1"/>
  <c r="K38020" i="25" a="1"/>
  <c r="K38020" i="25" s="1"/>
  <c r="K38021" i="25" a="1"/>
  <c r="K38021" i="25" s="1"/>
  <c r="K38022" i="25" a="1"/>
  <c r="K38022" i="25" s="1"/>
  <c r="K38023" i="25" a="1"/>
  <c r="K38023" i="25" s="1"/>
  <c r="K38024" i="25" a="1"/>
  <c r="K38024" i="25"/>
  <c r="K38025" i="25" a="1"/>
  <c r="K38025" i="25" s="1"/>
  <c r="K38026" i="25" a="1"/>
  <c r="K38026" i="25" s="1"/>
  <c r="K38027" i="25" a="1"/>
  <c r="K38027" i="25" s="1"/>
  <c r="K38028" i="25" a="1"/>
  <c r="K38028" i="25" s="1"/>
  <c r="K38029" i="25" a="1"/>
  <c r="K38029" i="25" s="1"/>
  <c r="K38030" i="25" a="1"/>
  <c r="K38030" i="25" s="1"/>
  <c r="K38031" i="25" a="1"/>
  <c r="K38031" i="25"/>
  <c r="K38032" i="25" a="1"/>
  <c r="K38032" i="25" s="1"/>
  <c r="K38033" i="25" a="1"/>
  <c r="K38033" i="25"/>
  <c r="K38034" i="25" a="1"/>
  <c r="K38034" i="25" s="1"/>
  <c r="K38035" i="25" a="1"/>
  <c r="K38035" i="25" s="1"/>
  <c r="K38036" i="25" a="1"/>
  <c r="K38036" i="25" s="1"/>
  <c r="K38037" i="25" a="1"/>
  <c r="K38037" i="25" s="1"/>
  <c r="K38038" i="25" a="1"/>
  <c r="K38038" i="25" s="1"/>
  <c r="K38039" i="25" a="1"/>
  <c r="K38039" i="25" s="1"/>
  <c r="K38040" i="25" a="1"/>
  <c r="K38040" i="25"/>
  <c r="K38041" i="25" a="1"/>
  <c r="K38041" i="25" s="1"/>
  <c r="K38042" i="25" a="1"/>
  <c r="K38042" i="25" s="1"/>
  <c r="K38043" i="25" a="1"/>
  <c r="K38043" i="25" s="1"/>
  <c r="K38044" i="25" a="1"/>
  <c r="K38044" i="25" s="1"/>
  <c r="K38045" i="25" a="1"/>
  <c r="K38045" i="25" s="1"/>
  <c r="K38046" i="25" a="1"/>
  <c r="K38046" i="25" s="1"/>
  <c r="K38047" i="25" a="1"/>
  <c r="K38047" i="25"/>
  <c r="K38048" i="25" a="1"/>
  <c r="K38048" i="25" s="1"/>
  <c r="K38049" i="25" a="1"/>
  <c r="K38049" i="25" s="1"/>
  <c r="K38050" i="25" a="1"/>
  <c r="K38050" i="25" s="1"/>
  <c r="K38051" i="25" a="1"/>
  <c r="K38051" i="25" s="1"/>
  <c r="K38052" i="25" a="1"/>
  <c r="K38052" i="25" s="1"/>
  <c r="K38053" i="25" a="1"/>
  <c r="K38053" i="25" s="1"/>
  <c r="K38054" i="25" a="1"/>
  <c r="K38054" i="25" s="1"/>
  <c r="K38055" i="25" a="1"/>
  <c r="K38055" i="25" s="1"/>
  <c r="K38056" i="25" a="1"/>
  <c r="K38056" i="25" s="1"/>
  <c r="K38057" i="25" a="1"/>
  <c r="K38057" i="25" s="1"/>
  <c r="K38058" i="25" a="1"/>
  <c r="K38058" i="25" s="1"/>
  <c r="K38059" i="25" a="1"/>
  <c r="K38059" i="25" s="1"/>
  <c r="K38060" i="25" a="1"/>
  <c r="K38060" i="25" s="1"/>
  <c r="K38061" i="25" a="1"/>
  <c r="K38061" i="25" s="1"/>
  <c r="K38062" i="25" a="1"/>
  <c r="K38062" i="25" s="1"/>
  <c r="K38063" i="25" a="1"/>
  <c r="K38063" i="25" s="1"/>
  <c r="K38064" i="25" a="1"/>
  <c r="K38064" i="25" s="1"/>
  <c r="K38065" i="25" a="1"/>
  <c r="K38065" i="25"/>
  <c r="K38066" i="25" a="1"/>
  <c r="K38066" i="25" s="1"/>
  <c r="K38067" i="25" a="1"/>
  <c r="K38067" i="25" s="1"/>
  <c r="K38068" i="25" a="1"/>
  <c r="K38068" i="25" s="1"/>
  <c r="K38069" i="25" a="1"/>
  <c r="K38069" i="25" s="1"/>
  <c r="K38070" i="25" a="1"/>
  <c r="K38070" i="25" s="1"/>
  <c r="K38071" i="25" a="1"/>
  <c r="K38071" i="25" s="1"/>
  <c r="K38072" i="25" a="1"/>
  <c r="K38072" i="25"/>
  <c r="K38073" i="25" a="1"/>
  <c r="K38073" i="25" s="1"/>
  <c r="K38074" i="25" a="1"/>
  <c r="K38074" i="25" s="1"/>
  <c r="K38075" i="25" a="1"/>
  <c r="K38075" i="25" s="1"/>
  <c r="K38076" i="25" a="1"/>
  <c r="K38076" i="25" s="1"/>
  <c r="K38077" i="25" a="1"/>
  <c r="K38077" i="25" s="1"/>
  <c r="K38078" i="25" a="1"/>
  <c r="K38078" i="25" s="1"/>
  <c r="K38079" i="25" a="1"/>
  <c r="K38079" i="25" s="1"/>
  <c r="K38080" i="25" a="1"/>
  <c r="K38080" i="25" s="1"/>
  <c r="K38081" i="25" a="1"/>
  <c r="K38081" i="25"/>
  <c r="K38082" i="25" a="1"/>
  <c r="K38082" i="25" s="1"/>
  <c r="K38083" i="25" a="1"/>
  <c r="K38083" i="25" s="1"/>
  <c r="K38084" i="25" a="1"/>
  <c r="K38084" i="25" s="1"/>
  <c r="K38085" i="25" a="1"/>
  <c r="K38085" i="25" s="1"/>
  <c r="K38086" i="25" a="1"/>
  <c r="K38086" i="25" s="1"/>
  <c r="K38087" i="25" a="1"/>
  <c r="K38087" i="25" s="1"/>
  <c r="K38088" i="25" a="1"/>
  <c r="K38088" i="25" s="1"/>
  <c r="K38089" i="25" a="1"/>
  <c r="K38089" i="25" s="1"/>
  <c r="K38090" i="25" a="1"/>
  <c r="K38090" i="25" s="1"/>
  <c r="K38091" i="25" a="1"/>
  <c r="K38091" i="25" s="1"/>
  <c r="K38092" i="25" a="1"/>
  <c r="K38092" i="25" s="1"/>
  <c r="K38093" i="25" a="1"/>
  <c r="K38093" i="25" s="1"/>
  <c r="K38094" i="25" a="1"/>
  <c r="K38094" i="25" s="1"/>
  <c r="K38095" i="25" a="1"/>
  <c r="K38095" i="25" s="1"/>
  <c r="K38096" i="25" a="1"/>
  <c r="K38096" i="25"/>
  <c r="K38097" i="25" a="1"/>
  <c r="K38097" i="25" s="1"/>
  <c r="K38098" i="25" a="1"/>
  <c r="K38098" i="25" s="1"/>
  <c r="K38099" i="25" a="1"/>
  <c r="K38099" i="25" s="1"/>
  <c r="K38100" i="25" a="1"/>
  <c r="K38100" i="25" s="1"/>
  <c r="K38101" i="25" a="1"/>
  <c r="K38101" i="25" s="1"/>
  <c r="K38102" i="25" a="1"/>
  <c r="K38102" i="25" s="1"/>
  <c r="K38103" i="25" a="1"/>
  <c r="K38103" i="25" s="1"/>
  <c r="K38104" i="25" a="1"/>
  <c r="K38104" i="25" s="1"/>
  <c r="K38105" i="25" a="1"/>
  <c r="K38105" i="25" s="1"/>
  <c r="K38106" i="25" a="1"/>
  <c r="K38106" i="25" s="1"/>
  <c r="K38107" i="25" a="1"/>
  <c r="K38107" i="25" s="1"/>
  <c r="K38108" i="25" a="1"/>
  <c r="K38108" i="25" s="1"/>
  <c r="K38109" i="25" a="1"/>
  <c r="K38109" i="25" s="1"/>
  <c r="K38110" i="25" a="1"/>
  <c r="K38110" i="25" s="1"/>
  <c r="K38111" i="25" a="1"/>
  <c r="K38111" i="25" s="1"/>
  <c r="K38112" i="25" a="1"/>
  <c r="K38112" i="25" s="1"/>
  <c r="K38113" i="25" a="1"/>
  <c r="K38113" i="25" s="1"/>
  <c r="K38114" i="25" a="1"/>
  <c r="K38114" i="25" s="1"/>
  <c r="K38115" i="25" a="1"/>
  <c r="K38115" i="25" s="1"/>
  <c r="K38116" i="25" a="1"/>
  <c r="K38116" i="25" s="1"/>
  <c r="K38117" i="25" a="1"/>
  <c r="K38117" i="25" s="1"/>
  <c r="K38118" i="25" a="1"/>
  <c r="K38118" i="25" s="1"/>
  <c r="K38119" i="25" a="1"/>
  <c r="K38119" i="25"/>
  <c r="K38120" i="25" a="1"/>
  <c r="K38120" i="25" s="1"/>
  <c r="K38121" i="25" a="1"/>
  <c r="K38121" i="25" s="1"/>
  <c r="K38122" i="25" a="1"/>
  <c r="K38122" i="25" s="1"/>
  <c r="K38123" i="25" a="1"/>
  <c r="K38123" i="25" s="1"/>
  <c r="K38124" i="25" a="1"/>
  <c r="K38124" i="25" s="1"/>
  <c r="K38125" i="25" a="1"/>
  <c r="K38125" i="25" s="1"/>
  <c r="K38126" i="25" a="1"/>
  <c r="K38126" i="25" s="1"/>
  <c r="K38127" i="25" a="1"/>
  <c r="K38127" i="25" s="1"/>
  <c r="K38128" i="25" a="1"/>
  <c r="K38128" i="25"/>
  <c r="K38129" i="25" a="1"/>
  <c r="K38129" i="25" s="1"/>
  <c r="K38130" i="25" a="1"/>
  <c r="K38130" i="25" s="1"/>
  <c r="K38131" i="25" a="1"/>
  <c r="K38131" i="25" s="1"/>
  <c r="K38132" i="25" a="1"/>
  <c r="K38132" i="25" s="1"/>
  <c r="K38133" i="25" a="1"/>
  <c r="K38133" i="25" s="1"/>
  <c r="K38134" i="25" a="1"/>
  <c r="K38134" i="25" s="1"/>
  <c r="K38135" i="25" a="1"/>
  <c r="K38135" i="25" s="1"/>
  <c r="K38136" i="25" a="1"/>
  <c r="K38136" i="25" s="1"/>
  <c r="K38137" i="25" a="1"/>
  <c r="K38137" i="25"/>
  <c r="K38138" i="25" a="1"/>
  <c r="K38138" i="25" s="1"/>
  <c r="K38139" i="25" a="1"/>
  <c r="K38139" i="25" s="1"/>
  <c r="K38140" i="25" a="1"/>
  <c r="K38140" i="25" s="1"/>
  <c r="K38141" i="25" a="1"/>
  <c r="K38141" i="25" s="1"/>
  <c r="K38142" i="25" a="1"/>
  <c r="K38142" i="25" s="1"/>
  <c r="K38143" i="25" a="1"/>
  <c r="K38143" i="25"/>
  <c r="K38144" i="25" a="1"/>
  <c r="K38144" i="25" s="1"/>
  <c r="K38145" i="25" a="1"/>
  <c r="K38145" i="25" s="1"/>
  <c r="K38146" i="25" a="1"/>
  <c r="K38146" i="25" s="1"/>
  <c r="K38147" i="25" a="1"/>
  <c r="K38147" i="25" s="1"/>
  <c r="K38148" i="25" a="1"/>
  <c r="K38148" i="25" s="1"/>
  <c r="K38149" i="25" a="1"/>
  <c r="K38149" i="25" s="1"/>
  <c r="K38150" i="25" a="1"/>
  <c r="K38150" i="25" s="1"/>
  <c r="K38151" i="25" a="1"/>
  <c r="K38151" i="25" s="1"/>
  <c r="K38152" i="25" a="1"/>
  <c r="K38152" i="25" s="1"/>
  <c r="K38153" i="25" a="1"/>
  <c r="K38153" i="25" s="1"/>
  <c r="K38154" i="25" a="1"/>
  <c r="K38154" i="25" s="1"/>
  <c r="K38155" i="25" a="1"/>
  <c r="K38155" i="25" s="1"/>
  <c r="K38156" i="25" a="1"/>
  <c r="K38156" i="25" s="1"/>
  <c r="K38157" i="25" a="1"/>
  <c r="K38157" i="25" s="1"/>
  <c r="K38158" i="25" a="1"/>
  <c r="K38158" i="25" s="1"/>
  <c r="K38159" i="25" a="1"/>
  <c r="K38159" i="25" s="1"/>
  <c r="K38160" i="25" a="1"/>
  <c r="K38160" i="25" s="1"/>
  <c r="K38161" i="25" a="1"/>
  <c r="K38161" i="25" s="1"/>
  <c r="K38162" i="25" a="1"/>
  <c r="K38162" i="25" s="1"/>
  <c r="K38163" i="25" a="1"/>
  <c r="K38163" i="25" s="1"/>
  <c r="K38164" i="25" a="1"/>
  <c r="K38164" i="25" s="1"/>
  <c r="K38165" i="25" a="1"/>
  <c r="K38165" i="25" s="1"/>
  <c r="K38166" i="25" a="1"/>
  <c r="K38166" i="25" s="1"/>
  <c r="K38167" i="25" a="1"/>
  <c r="K38167" i="25" s="1"/>
  <c r="K38168" i="25" a="1"/>
  <c r="K38168" i="25" s="1"/>
  <c r="K38169" i="25" a="1"/>
  <c r="K38169" i="25" s="1"/>
  <c r="K38170" i="25" a="1"/>
  <c r="K38170" i="25" s="1"/>
  <c r="K38171" i="25" a="1"/>
  <c r="K38171" i="25" s="1"/>
  <c r="K38172" i="25" a="1"/>
  <c r="K38172" i="25" s="1"/>
  <c r="K38173" i="25" a="1"/>
  <c r="K38173" i="25" s="1"/>
  <c r="K38174" i="25" a="1"/>
  <c r="K38174" i="25" s="1"/>
  <c r="K38175" i="25" a="1"/>
  <c r="K38175" i="25" s="1"/>
  <c r="K38176" i="25" a="1"/>
  <c r="K38176" i="25" s="1"/>
  <c r="K38177" i="25" a="1"/>
  <c r="K38177" i="25"/>
  <c r="K38178" i="25" a="1"/>
  <c r="K38178" i="25" s="1"/>
  <c r="K38179" i="25" a="1"/>
  <c r="K38179" i="25" s="1"/>
  <c r="K38180" i="25" a="1"/>
  <c r="K38180" i="25" s="1"/>
  <c r="K38181" i="25" a="1"/>
  <c r="K38181" i="25" s="1"/>
  <c r="K38182" i="25" a="1"/>
  <c r="K38182" i="25" s="1"/>
  <c r="K38183" i="25" a="1"/>
  <c r="K38183" i="25" s="1"/>
  <c r="K38184" i="25" a="1"/>
  <c r="K38184" i="25"/>
  <c r="K38185" i="25" a="1"/>
  <c r="K38185" i="25" s="1"/>
  <c r="K38186" i="25" a="1"/>
  <c r="K38186" i="25" s="1"/>
  <c r="K38187" i="25" a="1"/>
  <c r="K38187" i="25" s="1"/>
  <c r="K38188" i="25" a="1"/>
  <c r="K38188" i="25" s="1"/>
  <c r="K38189" i="25" a="1"/>
  <c r="K38189" i="25" s="1"/>
  <c r="K38190" i="25" a="1"/>
  <c r="K38190" i="25" s="1"/>
  <c r="K38191" i="25" a="1"/>
  <c r="K38191" i="25"/>
  <c r="K38192" i="25" a="1"/>
  <c r="K38192" i="25" s="1"/>
  <c r="K38193" i="25" a="1"/>
  <c r="K38193" i="25"/>
  <c r="K38194" i="25" a="1"/>
  <c r="K38194" i="25" s="1"/>
  <c r="K38195" i="25" a="1"/>
  <c r="K38195" i="25" s="1"/>
  <c r="K38196" i="25" a="1"/>
  <c r="K38196" i="25" s="1"/>
  <c r="K38197" i="25" a="1"/>
  <c r="K38197" i="25" s="1"/>
  <c r="K38198" i="25" a="1"/>
  <c r="K38198" i="25" s="1"/>
  <c r="K38199" i="25" a="1"/>
  <c r="K38199" i="25" s="1"/>
  <c r="K38200" i="25" a="1"/>
  <c r="K38200" i="25"/>
  <c r="K38201" i="25" a="1"/>
  <c r="K38201" i="25" s="1"/>
  <c r="K38202" i="25" a="1"/>
  <c r="K38202" i="25" s="1"/>
  <c r="K38203" i="25" a="1"/>
  <c r="K38203" i="25" s="1"/>
  <c r="K38204" i="25" a="1"/>
  <c r="K38204" i="25" s="1"/>
  <c r="K38205" i="25" a="1"/>
  <c r="K38205" i="25" s="1"/>
  <c r="K38206" i="25" a="1"/>
  <c r="K38206" i="25" s="1"/>
  <c r="K38207" i="25" a="1"/>
  <c r="K38207" i="25" s="1"/>
  <c r="K38208" i="25" a="1"/>
  <c r="K38208" i="25" s="1"/>
  <c r="K38209" i="25" a="1"/>
  <c r="K38209" i="25" s="1"/>
  <c r="K38210" i="25" a="1"/>
  <c r="K38210" i="25" s="1"/>
  <c r="K38211" i="25" a="1"/>
  <c r="K38211" i="25" s="1"/>
  <c r="K38212" i="25" a="1"/>
  <c r="K38212" i="25" s="1"/>
  <c r="K38213" i="25" a="1"/>
  <c r="K38213" i="25" s="1"/>
  <c r="K38214" i="25" a="1"/>
  <c r="K38214" i="25" s="1"/>
  <c r="K38215" i="25" a="1"/>
  <c r="K38215" i="25"/>
  <c r="K38216" i="25" a="1"/>
  <c r="K38216" i="25" s="1"/>
  <c r="K38217" i="25" a="1"/>
  <c r="K38217" i="25" s="1"/>
  <c r="K38218" i="25" a="1"/>
  <c r="K38218" i="25" s="1"/>
  <c r="K38219" i="25" a="1"/>
  <c r="K38219" i="25" s="1"/>
  <c r="K38220" i="25" a="1"/>
  <c r="K38220" i="25" s="1"/>
  <c r="K38221" i="25" a="1"/>
  <c r="K38221" i="25" s="1"/>
  <c r="K38222" i="25" a="1"/>
  <c r="K38222" i="25" s="1"/>
  <c r="K38223" i="25" a="1"/>
  <c r="K38223" i="25" s="1"/>
  <c r="K38224" i="25" a="1"/>
  <c r="K38224" i="25" s="1"/>
  <c r="K38225" i="25" a="1"/>
  <c r="K38225" i="25" s="1"/>
  <c r="K38226" i="25" a="1"/>
  <c r="K38226" i="25" s="1"/>
  <c r="K38227" i="25" a="1"/>
  <c r="K38227" i="25" s="1"/>
  <c r="K38228" i="25" a="1"/>
  <c r="K38228" i="25" s="1"/>
  <c r="K38229" i="25" a="1"/>
  <c r="K38229" i="25" s="1"/>
  <c r="K38230" i="25" a="1"/>
  <c r="K38230" i="25" s="1"/>
  <c r="K38231" i="25" a="1"/>
  <c r="K38231" i="25" s="1"/>
  <c r="K38232" i="25" a="1"/>
  <c r="K38232" i="25" s="1"/>
  <c r="K38233" i="25" a="1"/>
  <c r="K38233" i="25"/>
  <c r="K38234" i="25" a="1"/>
  <c r="K38234" i="25" s="1"/>
  <c r="K38235" i="25" a="1"/>
  <c r="K38235" i="25" s="1"/>
  <c r="K38236" i="25" a="1"/>
  <c r="K38236" i="25" s="1"/>
  <c r="K38237" i="25" a="1"/>
  <c r="K38237" i="25" s="1"/>
  <c r="K38238" i="25" a="1"/>
  <c r="K38238" i="25" s="1"/>
  <c r="K38239" i="25" a="1"/>
  <c r="K38239" i="25" s="1"/>
  <c r="K38240" i="25" a="1"/>
  <c r="K38240" i="25" s="1"/>
  <c r="K38241" i="25" a="1"/>
  <c r="K38241" i="25" s="1"/>
  <c r="K38242" i="25" a="1"/>
  <c r="K38242" i="25" s="1"/>
  <c r="K38243" i="25" a="1"/>
  <c r="K38243" i="25" s="1"/>
  <c r="K38244" i="25" a="1"/>
  <c r="K38244" i="25" s="1"/>
  <c r="K38245" i="25" a="1"/>
  <c r="K38245" i="25" s="1"/>
  <c r="K38246" i="25" a="1"/>
  <c r="K38246" i="25" s="1"/>
  <c r="K38247" i="25" a="1"/>
  <c r="K38247" i="25"/>
  <c r="K38248" i="25" a="1"/>
  <c r="K38248" i="25" s="1"/>
  <c r="K38249" i="25" a="1"/>
  <c r="K38249" i="25" s="1"/>
  <c r="K38250" i="25" a="1"/>
  <c r="K38250" i="25" s="1"/>
  <c r="K38251" i="25" a="1"/>
  <c r="K38251" i="25" s="1"/>
  <c r="K38252" i="25" a="1"/>
  <c r="K38252" i="25" s="1"/>
  <c r="K38253" i="25" a="1"/>
  <c r="K38253" i="25" s="1"/>
  <c r="K38254" i="25" a="1"/>
  <c r="K38254" i="25" s="1"/>
  <c r="K38255" i="25" a="1"/>
  <c r="K38255" i="25" s="1"/>
  <c r="K38256" i="25" a="1"/>
  <c r="K38256" i="25"/>
  <c r="K38257" i="25" a="1"/>
  <c r="K38257" i="25" s="1"/>
  <c r="K38258" i="25" a="1"/>
  <c r="K38258" i="25" s="1"/>
  <c r="K38259" i="25" a="1"/>
  <c r="K38259" i="25" s="1"/>
  <c r="K38260" i="25" a="1"/>
  <c r="K38260" i="25" s="1"/>
  <c r="K38261" i="25" a="1"/>
  <c r="K38261" i="25" s="1"/>
  <c r="K38262" i="25" a="1"/>
  <c r="K38262" i="25" s="1"/>
  <c r="K38263" i="25" a="1"/>
  <c r="K38263" i="25" s="1"/>
  <c r="K38264" i="25" a="1"/>
  <c r="K38264" i="25" s="1"/>
  <c r="K38265" i="25" a="1"/>
  <c r="K38265" i="25"/>
  <c r="K38266" i="25" a="1"/>
  <c r="K38266" i="25" s="1"/>
  <c r="K38267" i="25" a="1"/>
  <c r="K38267" i="25" s="1"/>
  <c r="K38268" i="25" a="1"/>
  <c r="K38268" i="25" s="1"/>
  <c r="K38269" i="25" a="1"/>
  <c r="K38269" i="25" s="1"/>
  <c r="K38270" i="25" a="1"/>
  <c r="K38270" i="25" s="1"/>
  <c r="K38271" i="25" a="1"/>
  <c r="K38271" i="25" s="1"/>
  <c r="K38272" i="25" a="1"/>
  <c r="K38272" i="25" s="1"/>
  <c r="K38273" i="25" a="1"/>
  <c r="K38273" i="25" s="1"/>
  <c r="K38274" i="25" a="1"/>
  <c r="K38274" i="25" s="1"/>
  <c r="K38275" i="25" a="1"/>
  <c r="K38275" i="25" s="1"/>
  <c r="K38276" i="25" a="1"/>
  <c r="K38276" i="25" s="1"/>
  <c r="K38277" i="25" a="1"/>
  <c r="K38277" i="25" s="1"/>
  <c r="K38278" i="25" a="1"/>
  <c r="K38278" i="25" s="1"/>
  <c r="K38279" i="25" a="1"/>
  <c r="K38279" i="25" s="1"/>
  <c r="K38280" i="25" a="1"/>
  <c r="K38280" i="25"/>
  <c r="K38281" i="25" a="1"/>
  <c r="K38281" i="25" s="1"/>
  <c r="K38282" i="25" a="1"/>
  <c r="K38282" i="25" s="1"/>
  <c r="K38283" i="25" a="1"/>
  <c r="K38283" i="25" s="1"/>
  <c r="K38284" i="25" a="1"/>
  <c r="K38284" i="25" s="1"/>
  <c r="K38285" i="25" a="1"/>
  <c r="K38285" i="25" s="1"/>
  <c r="K38286" i="25" a="1"/>
  <c r="K38286" i="25" s="1"/>
  <c r="K38287" i="25" a="1"/>
  <c r="K38287" i="25"/>
  <c r="K38288" i="25" a="1"/>
  <c r="K38288" i="25" s="1"/>
  <c r="K38289" i="25" a="1"/>
  <c r="K38289" i="25"/>
  <c r="K38290" i="25" a="1"/>
  <c r="K38290" i="25" s="1"/>
  <c r="K38291" i="25" a="1"/>
  <c r="K38291" i="25" s="1"/>
  <c r="K38292" i="25" a="1"/>
  <c r="K38292" i="25" s="1"/>
  <c r="K38293" i="25" a="1"/>
  <c r="K38293" i="25" s="1"/>
  <c r="K38294" i="25" a="1"/>
  <c r="K38294" i="25" s="1"/>
  <c r="K38295" i="25" a="1"/>
  <c r="K38295" i="25" s="1"/>
  <c r="K38296" i="25" a="1"/>
  <c r="K38296" i="25"/>
  <c r="K38297" i="25" a="1"/>
  <c r="K38297" i="25" s="1"/>
  <c r="K38298" i="25" a="1"/>
  <c r="K38298" i="25" s="1"/>
  <c r="K38299" i="25" a="1"/>
  <c r="K38299" i="25" s="1"/>
  <c r="K38300" i="25" a="1"/>
  <c r="K38300" i="25" s="1"/>
  <c r="K38301" i="25" a="1"/>
  <c r="K38301" i="25" s="1"/>
  <c r="K38302" i="25" a="1"/>
  <c r="K38302" i="25" s="1"/>
  <c r="K38303" i="25" a="1"/>
  <c r="K38303" i="25"/>
  <c r="K38304" i="25" a="1"/>
  <c r="K38304" i="25" s="1"/>
  <c r="K38305" i="25" a="1"/>
  <c r="K38305" i="25" s="1"/>
  <c r="K38306" i="25" a="1"/>
  <c r="K38306" i="25" s="1"/>
  <c r="K38307" i="25" a="1"/>
  <c r="K38307" i="25" s="1"/>
  <c r="K38308" i="25" a="1"/>
  <c r="K38308" i="25" s="1"/>
  <c r="K38309" i="25" a="1"/>
  <c r="K38309" i="25" s="1"/>
  <c r="K38310" i="25" a="1"/>
  <c r="K38310" i="25" s="1"/>
  <c r="K38311" i="25" a="1"/>
  <c r="K38311" i="25" s="1"/>
  <c r="K38312" i="25" a="1"/>
  <c r="K38312" i="25" s="1"/>
  <c r="K38313" i="25" a="1"/>
  <c r="K38313" i="25" s="1"/>
  <c r="K38314" i="25" a="1"/>
  <c r="K38314" i="25" s="1"/>
  <c r="K38315" i="25" a="1"/>
  <c r="K38315" i="25" s="1"/>
  <c r="K38316" i="25" a="1"/>
  <c r="K38316" i="25" s="1"/>
  <c r="K38317" i="25" a="1"/>
  <c r="K38317" i="25" s="1"/>
  <c r="K38318" i="25" a="1"/>
  <c r="K38318" i="25" s="1"/>
  <c r="K38319" i="25" a="1"/>
  <c r="K38319" i="25" s="1"/>
  <c r="K38320" i="25" a="1"/>
  <c r="K38320" i="25" s="1"/>
  <c r="K38321" i="25" a="1"/>
  <c r="K38321" i="25" s="1"/>
  <c r="K38322" i="25" a="1"/>
  <c r="K38322" i="25" s="1"/>
  <c r="K38323" i="25" a="1"/>
  <c r="K38323" i="25" s="1"/>
  <c r="K38324" i="25" a="1"/>
  <c r="K38324" i="25" s="1"/>
  <c r="K38325" i="25" a="1"/>
  <c r="K38325" i="25" s="1"/>
  <c r="K38326" i="25" a="1"/>
  <c r="K38326" i="25" s="1"/>
  <c r="K38327" i="25" a="1"/>
  <c r="K38327" i="25" s="1"/>
  <c r="K38328" i="25" a="1"/>
  <c r="K38328" i="25" s="1"/>
  <c r="K38329" i="25" a="1"/>
  <c r="K38329" i="25" s="1"/>
  <c r="K38330" i="25" a="1"/>
  <c r="K38330" i="25" s="1"/>
  <c r="K38331" i="25" a="1"/>
  <c r="K38331" i="25" s="1"/>
  <c r="K38332" i="25" a="1"/>
  <c r="K38332" i="25" s="1"/>
  <c r="K38333" i="25" a="1"/>
  <c r="K38333" i="25" s="1"/>
  <c r="K38334" i="25" a="1"/>
  <c r="K38334" i="25" s="1"/>
  <c r="K38335" i="25" a="1"/>
  <c r="K38335" i="25" s="1"/>
  <c r="K38336" i="25" a="1"/>
  <c r="K38336" i="25" s="1"/>
  <c r="K38337" i="25" a="1"/>
  <c r="K38337" i="25"/>
  <c r="K38338" i="25" a="1"/>
  <c r="K38338" i="25" s="1"/>
  <c r="K38339" i="25" a="1"/>
  <c r="K38339" i="25" s="1"/>
  <c r="K38340" i="25" a="1"/>
  <c r="K38340" i="25" s="1"/>
  <c r="K38341" i="25" a="1"/>
  <c r="K38341" i="25" s="1"/>
  <c r="K38342" i="25" a="1"/>
  <c r="K38342" i="25" s="1"/>
  <c r="K38343" i="25" a="1"/>
  <c r="K38343" i="25" s="1"/>
  <c r="K38344" i="25" a="1"/>
  <c r="K38344" i="25" s="1"/>
  <c r="K38345" i="25" a="1"/>
  <c r="K38345" i="25" s="1"/>
  <c r="K38346" i="25" a="1"/>
  <c r="K38346" i="25" s="1"/>
  <c r="K38347" i="25" a="1"/>
  <c r="K38347" i="25" s="1"/>
  <c r="K38348" i="25" a="1"/>
  <c r="K38348" i="25" s="1"/>
  <c r="K38349" i="25" a="1"/>
  <c r="K38349" i="25" s="1"/>
  <c r="K38350" i="25" a="1"/>
  <c r="K38350" i="25" s="1"/>
  <c r="K38351" i="25" a="1"/>
  <c r="K38351" i="25" s="1"/>
  <c r="K38352" i="25" a="1"/>
  <c r="K38352" i="25"/>
  <c r="K38353" i="25" a="1"/>
  <c r="K38353" i="25" s="1"/>
  <c r="K38354" i="25" a="1"/>
  <c r="K38354" i="25" s="1"/>
  <c r="K38355" i="25" a="1"/>
  <c r="K38355" i="25" s="1"/>
  <c r="K38356" i="25" a="1"/>
  <c r="K38356" i="25" s="1"/>
  <c r="K38357" i="25" a="1"/>
  <c r="K38357" i="25" s="1"/>
  <c r="K38358" i="25" a="1"/>
  <c r="K38358" i="25" s="1"/>
  <c r="K38359" i="25" a="1"/>
  <c r="K38359" i="25" s="1"/>
  <c r="K38360" i="25" a="1"/>
  <c r="K38360" i="25" s="1"/>
  <c r="K38361" i="25" a="1"/>
  <c r="K38361" i="25" s="1"/>
  <c r="K38362" i="25" a="1"/>
  <c r="K38362" i="25" s="1"/>
  <c r="K38363" i="25" a="1"/>
  <c r="K38363" i="25" s="1"/>
  <c r="K38364" i="25" a="1"/>
  <c r="K38364" i="25" s="1"/>
  <c r="K38365" i="25" a="1"/>
  <c r="K38365" i="25" s="1"/>
  <c r="K38366" i="25" a="1"/>
  <c r="K38366" i="25" s="1"/>
  <c r="K38367" i="25" a="1"/>
  <c r="K38367" i="25" s="1"/>
  <c r="K38368" i="25" a="1"/>
  <c r="K38368" i="25" s="1"/>
  <c r="K38369" i="25" a="1"/>
  <c r="K38369" i="25" s="1"/>
  <c r="K38370" i="25" a="1"/>
  <c r="K38370" i="25" s="1"/>
  <c r="K38371" i="25" a="1"/>
  <c r="K38371" i="25" s="1"/>
  <c r="K38372" i="25" a="1"/>
  <c r="K38372" i="25" s="1"/>
  <c r="K38373" i="25" a="1"/>
  <c r="K38373" i="25" s="1"/>
  <c r="K38374" i="25" a="1"/>
  <c r="K38374" i="25" s="1"/>
  <c r="K38375" i="25" a="1"/>
  <c r="K38375" i="25"/>
  <c r="K38376" i="25" a="1"/>
  <c r="K38376" i="25" s="1"/>
  <c r="K38377" i="25" a="1"/>
  <c r="K38377" i="25" s="1"/>
  <c r="K38378" i="25" a="1"/>
  <c r="K38378" i="25" s="1"/>
  <c r="K38379" i="25" a="1"/>
  <c r="K38379" i="25" s="1"/>
  <c r="K38380" i="25" a="1"/>
  <c r="K38380" i="25" s="1"/>
  <c r="K38381" i="25" a="1"/>
  <c r="K38381" i="25" s="1"/>
  <c r="K38382" i="25" a="1"/>
  <c r="K38382" i="25" s="1"/>
  <c r="K38383" i="25" a="1"/>
  <c r="K38383" i="25" s="1"/>
  <c r="K38384" i="25" a="1"/>
  <c r="K38384" i="25"/>
  <c r="K38385" i="25" a="1"/>
  <c r="K38385" i="25" s="1"/>
  <c r="K38386" i="25" a="1"/>
  <c r="K38386" i="25" s="1"/>
  <c r="K38387" i="25" a="1"/>
  <c r="K38387" i="25" s="1"/>
  <c r="K38388" i="25" a="1"/>
  <c r="K38388" i="25" s="1"/>
  <c r="K38389" i="25" a="1"/>
  <c r="K38389" i="25" s="1"/>
  <c r="K38390" i="25" a="1"/>
  <c r="K38390" i="25" s="1"/>
  <c r="K38391" i="25" a="1"/>
  <c r="K38391" i="25" s="1"/>
  <c r="K38392" i="25" a="1"/>
  <c r="K38392" i="25" s="1"/>
  <c r="K38393" i="25" a="1"/>
  <c r="K38393" i="25" s="1"/>
  <c r="K38394" i="25" a="1"/>
  <c r="K38394" i="25" s="1"/>
  <c r="K38395" i="25" a="1"/>
  <c r="K38395" i="25" s="1"/>
  <c r="K38396" i="25" a="1"/>
  <c r="K38396" i="25" s="1"/>
  <c r="K38397" i="25" a="1"/>
  <c r="K38397" i="25" s="1"/>
  <c r="K38398" i="25" a="1"/>
  <c r="K38398" i="25" s="1"/>
  <c r="K38399" i="25" a="1"/>
  <c r="K38399" i="25"/>
  <c r="K38400" i="25" a="1"/>
  <c r="K38400" i="25" s="1"/>
  <c r="K38401" i="25" a="1"/>
  <c r="K38401" i="25" s="1"/>
  <c r="K38402" i="25" a="1"/>
  <c r="K38402" i="25" s="1"/>
  <c r="K38403" i="25" a="1"/>
  <c r="K38403" i="25" s="1"/>
  <c r="K38404" i="25" a="1"/>
  <c r="K38404" i="25" s="1"/>
  <c r="K38405" i="25" a="1"/>
  <c r="K38405" i="25" s="1"/>
  <c r="K38406" i="25" a="1"/>
  <c r="K38406" i="25" s="1"/>
  <c r="K38407" i="25" a="1"/>
  <c r="K38407" i="25" s="1"/>
  <c r="K38408" i="25" a="1"/>
  <c r="K38408" i="25" s="1"/>
  <c r="K38409" i="25" a="1"/>
  <c r="K38409" i="25" s="1"/>
  <c r="K38410" i="25" a="1"/>
  <c r="K38410" i="25" s="1"/>
  <c r="K38411" i="25" a="1"/>
  <c r="K38411" i="25" s="1"/>
  <c r="K38412" i="25" a="1"/>
  <c r="K38412" i="25" s="1"/>
  <c r="K38413" i="25" a="1"/>
  <c r="K38413" i="25" s="1"/>
  <c r="K38414" i="25" a="1"/>
  <c r="K38414" i="25" s="1"/>
  <c r="K38415" i="25" a="1"/>
  <c r="K38415" i="25" s="1"/>
  <c r="K38416" i="25" a="1"/>
  <c r="K38416" i="25" s="1"/>
  <c r="K38417" i="25" a="1"/>
  <c r="K38417" i="25"/>
  <c r="K38418" i="25" a="1"/>
  <c r="K38418" i="25" s="1"/>
  <c r="K38419" i="25" a="1"/>
  <c r="K38419" i="25" s="1"/>
  <c r="K38420" i="25" a="1"/>
  <c r="K38420" i="25" s="1"/>
  <c r="K38421" i="25" a="1"/>
  <c r="K38421" i="25" s="1"/>
  <c r="K38422" i="25" a="1"/>
  <c r="K38422" i="25" s="1"/>
  <c r="K38423" i="25" a="1"/>
  <c r="K38423" i="25" s="1"/>
  <c r="K38424" i="25" a="1"/>
  <c r="K38424" i="25"/>
  <c r="K38425" i="25" a="1"/>
  <c r="K38425" i="25" s="1"/>
  <c r="K38426" i="25" a="1"/>
  <c r="K38426" i="25" s="1"/>
  <c r="K38427" i="25" a="1"/>
  <c r="K38427" i="25" s="1"/>
  <c r="K38428" i="25" a="1"/>
  <c r="K38428" i="25" s="1"/>
  <c r="K38429" i="25" a="1"/>
  <c r="K38429" i="25" s="1"/>
  <c r="K38430" i="25" a="1"/>
  <c r="K38430" i="25" s="1"/>
  <c r="K38431" i="25" a="1"/>
  <c r="K38431" i="25"/>
  <c r="K38432" i="25" a="1"/>
  <c r="K38432" i="25" s="1"/>
  <c r="K38433" i="25" a="1"/>
  <c r="K38433" i="25"/>
  <c r="K38434" i="25" a="1"/>
  <c r="K38434" i="25" s="1"/>
  <c r="K38435" i="25" a="1"/>
  <c r="K38435" i="25" s="1"/>
  <c r="K38436" i="25" a="1"/>
  <c r="K38436" i="25" s="1"/>
  <c r="K38437" i="25" a="1"/>
  <c r="K38437" i="25" s="1"/>
  <c r="K38438" i="25" a="1"/>
  <c r="K38438" i="25" s="1"/>
  <c r="K38439" i="25" a="1"/>
  <c r="K38439" i="25" s="1"/>
  <c r="K38440" i="25" a="1"/>
  <c r="K38440" i="25"/>
  <c r="K38441" i="25" a="1"/>
  <c r="K38441" i="25" s="1"/>
  <c r="K38442" i="25" a="1"/>
  <c r="K38442" i="25" s="1"/>
  <c r="K38443" i="25" a="1"/>
  <c r="K38443" i="25" s="1"/>
  <c r="K38444" i="25" a="1"/>
  <c r="K38444" i="25" s="1"/>
  <c r="K38445" i="25" a="1"/>
  <c r="K38445" i="25" s="1"/>
  <c r="K38446" i="25" a="1"/>
  <c r="K38446" i="25" s="1"/>
  <c r="K38447" i="25" a="1"/>
  <c r="K38447" i="25"/>
  <c r="K38448" i="25" a="1"/>
  <c r="K38448" i="25" s="1"/>
  <c r="K38449" i="25" a="1"/>
  <c r="K38449" i="25"/>
  <c r="K38450" i="25" a="1"/>
  <c r="K38450" i="25" s="1"/>
  <c r="K38451" i="25" a="1"/>
  <c r="K38451" i="25" s="1"/>
  <c r="K38452" i="25" a="1"/>
  <c r="K38452" i="25" s="1"/>
  <c r="K38453" i="25" a="1"/>
  <c r="K38453" i="25" s="1"/>
  <c r="K38454" i="25" a="1"/>
  <c r="K38454" i="25" s="1"/>
  <c r="K38455" i="25" a="1"/>
  <c r="K38455" i="25" s="1"/>
  <c r="K38456" i="25" a="1"/>
  <c r="K38456" i="25"/>
  <c r="K38457" i="25" a="1"/>
  <c r="K38457" i="25" s="1"/>
  <c r="K38458" i="25" a="1"/>
  <c r="K38458" i="25" s="1"/>
  <c r="K38459" i="25" a="1"/>
  <c r="K38459" i="25" s="1"/>
  <c r="K38460" i="25" a="1"/>
  <c r="K38460" i="25" s="1"/>
  <c r="K38461" i="25" a="1"/>
  <c r="K38461" i="25" s="1"/>
  <c r="K38462" i="25" a="1"/>
  <c r="K38462" i="25" s="1"/>
  <c r="K38463" i="25" a="1"/>
  <c r="K38463" i="25" s="1"/>
  <c r="K38464" i="25" a="1"/>
  <c r="K38464" i="25" s="1"/>
  <c r="K38465" i="25" a="1"/>
  <c r="K38465" i="25"/>
  <c r="K38466" i="25" a="1"/>
  <c r="K38466" i="25" s="1"/>
  <c r="K38467" i="25" a="1"/>
  <c r="K38467" i="25" s="1"/>
  <c r="K38468" i="25" a="1"/>
  <c r="K38468" i="25" s="1"/>
  <c r="K38469" i="25" a="1"/>
  <c r="K38469" i="25" s="1"/>
  <c r="K38470" i="25" a="1"/>
  <c r="K38470" i="25" s="1"/>
  <c r="K38471" i="25" a="1"/>
  <c r="K38471" i="25"/>
  <c r="K38472" i="25" a="1"/>
  <c r="K38472" i="25" s="1"/>
  <c r="K38473" i="25" a="1"/>
  <c r="K38473" i="25" s="1"/>
  <c r="K38474" i="25" a="1"/>
  <c r="K38474" i="25" s="1"/>
  <c r="K38475" i="25" a="1"/>
  <c r="K38475" i="25" s="1"/>
  <c r="K38476" i="25" a="1"/>
  <c r="K38476" i="25" s="1"/>
  <c r="K38477" i="25" a="1"/>
  <c r="K38477" i="25" s="1"/>
  <c r="K38478" i="25" a="1"/>
  <c r="K38478" i="25" s="1"/>
  <c r="K38479" i="25" a="1"/>
  <c r="K38479" i="25" s="1"/>
  <c r="K38480" i="25" a="1"/>
  <c r="K38480" i="25" s="1"/>
  <c r="K38481" i="25" a="1"/>
  <c r="K38481" i="25" s="1"/>
  <c r="K38482" i="25" a="1"/>
  <c r="K38482" i="25" s="1"/>
  <c r="K38483" i="25" a="1"/>
  <c r="K38483" i="25" s="1"/>
  <c r="K38484" i="25" a="1"/>
  <c r="K38484" i="25" s="1"/>
  <c r="K38485" i="25" a="1"/>
  <c r="K38485" i="25" s="1"/>
  <c r="K38486" i="25" a="1"/>
  <c r="K38486" i="25" s="1"/>
  <c r="K38487" i="25" a="1"/>
  <c r="K38487" i="25" s="1"/>
  <c r="K38488" i="25" a="1"/>
  <c r="K38488" i="25" s="1"/>
  <c r="K38489" i="25" a="1"/>
  <c r="K38489" i="25"/>
  <c r="K38490" i="25" a="1"/>
  <c r="K38490" i="25" s="1"/>
  <c r="K38491" i="25" a="1"/>
  <c r="K38491" i="25" s="1"/>
  <c r="K38492" i="25" a="1"/>
  <c r="K38492" i="25" s="1"/>
  <c r="K38493" i="25" a="1"/>
  <c r="K38493" i="25" s="1"/>
  <c r="K38494" i="25" a="1"/>
  <c r="K38494" i="25" s="1"/>
  <c r="K38495" i="25" a="1"/>
  <c r="K38495" i="25" s="1"/>
  <c r="K38496" i="25" a="1"/>
  <c r="K38496" i="25" s="1"/>
  <c r="K38497" i="25" a="1"/>
  <c r="K38497" i="25" s="1"/>
  <c r="K38498" i="25" a="1"/>
  <c r="K38498" i="25" s="1"/>
  <c r="K38499" i="25" a="1"/>
  <c r="K38499" i="25" s="1"/>
  <c r="K38500" i="25" a="1"/>
  <c r="K38500" i="25" s="1"/>
  <c r="K38501" i="25" a="1"/>
  <c r="K38501" i="25" s="1"/>
  <c r="K38502" i="25" a="1"/>
  <c r="K38502" i="25" s="1"/>
  <c r="K38503" i="25" a="1"/>
  <c r="K38503" i="25"/>
  <c r="K38504" i="25" a="1"/>
  <c r="K38504" i="25" s="1"/>
  <c r="K38505" i="25" a="1"/>
  <c r="K38505" i="25" s="1"/>
  <c r="K38506" i="25" a="1"/>
  <c r="K38506" i="25" s="1"/>
  <c r="K38507" i="25" a="1"/>
  <c r="K38507" i="25" s="1"/>
  <c r="K38508" i="25" a="1"/>
  <c r="K38508" i="25" s="1"/>
  <c r="K38509" i="25" a="1"/>
  <c r="K38509" i="25" s="1"/>
  <c r="K38510" i="25" a="1"/>
  <c r="K38510" i="25" s="1"/>
  <c r="K38511" i="25" a="1"/>
  <c r="K38511" i="25" s="1"/>
  <c r="K38512" i="25" a="1"/>
  <c r="K38512" i="25"/>
  <c r="K38513" i="25" a="1"/>
  <c r="K38513" i="25" s="1"/>
  <c r="K38514" i="25" a="1"/>
  <c r="K38514" i="25" s="1"/>
  <c r="K38515" i="25" a="1"/>
  <c r="K38515" i="25" s="1"/>
  <c r="K38516" i="25" a="1"/>
  <c r="K38516" i="25" s="1"/>
  <c r="K38517" i="25" a="1"/>
  <c r="K38517" i="25" s="1"/>
  <c r="K38518" i="25" a="1"/>
  <c r="K38518" i="25" s="1"/>
  <c r="K38519" i="25" a="1"/>
  <c r="K38519" i="25" s="1"/>
  <c r="K38520" i="25" a="1"/>
  <c r="K38520" i="25" s="1"/>
  <c r="K38521" i="25" a="1"/>
  <c r="K38521" i="25"/>
  <c r="K38522" i="25" a="1"/>
  <c r="K38522" i="25" s="1"/>
  <c r="K38523" i="25" a="1"/>
  <c r="K38523" i="25" s="1"/>
  <c r="K38524" i="25" a="1"/>
  <c r="K38524" i="25" s="1"/>
  <c r="K38525" i="25" a="1"/>
  <c r="K38525" i="25" s="1"/>
  <c r="K38526" i="25" a="1"/>
  <c r="K38526" i="25" s="1"/>
  <c r="K38527" i="25" a="1"/>
  <c r="K38527" i="25" s="1"/>
  <c r="K38528" i="25" a="1"/>
  <c r="K38528" i="25" s="1"/>
  <c r="K38529" i="25" a="1"/>
  <c r="K38529" i="25" s="1"/>
  <c r="K38530" i="25" a="1"/>
  <c r="K38530" i="25" s="1"/>
  <c r="K38531" i="25" a="1"/>
  <c r="K38531" i="25" s="1"/>
  <c r="K38532" i="25" a="1"/>
  <c r="K38532" i="25" s="1"/>
  <c r="K38533" i="25" a="1"/>
  <c r="K38533" i="25" s="1"/>
  <c r="K38534" i="25" a="1"/>
  <c r="K38534" i="25" s="1"/>
  <c r="K38535" i="25" a="1"/>
  <c r="K38535" i="25" s="1"/>
  <c r="K38536" i="25" a="1"/>
  <c r="K38536" i="25"/>
  <c r="K38537" i="25" a="1"/>
  <c r="K38537" i="25" s="1"/>
  <c r="K38538" i="25" a="1"/>
  <c r="K38538" i="25" s="1"/>
  <c r="K38539" i="25" a="1"/>
  <c r="K38539" i="25" s="1"/>
  <c r="K38540" i="25" a="1"/>
  <c r="K38540" i="25" s="1"/>
  <c r="K38541" i="25" a="1"/>
  <c r="K38541" i="25" s="1"/>
  <c r="K38542" i="25" a="1"/>
  <c r="K38542" i="25" s="1"/>
  <c r="K38543" i="25" a="1"/>
  <c r="K38543" i="25"/>
  <c r="K38544" i="25" a="1"/>
  <c r="K38544" i="25" s="1"/>
  <c r="K38545" i="25" a="1"/>
  <c r="K38545" i="25"/>
  <c r="K38546" i="25" a="1"/>
  <c r="K38546" i="25" s="1"/>
  <c r="K38547" i="25" a="1"/>
  <c r="K38547" i="25" s="1"/>
  <c r="K38548" i="25" a="1"/>
  <c r="K38548" i="25" s="1"/>
  <c r="K38549" i="25" a="1"/>
  <c r="K38549" i="25" s="1"/>
  <c r="K38550" i="25" a="1"/>
  <c r="K38550" i="25" s="1"/>
  <c r="K38551" i="25" a="1"/>
  <c r="K38551" i="25" s="1"/>
  <c r="K38552" i="25" a="1"/>
  <c r="K38552" i="25"/>
  <c r="K38553" i="25" a="1"/>
  <c r="K38553" i="25" s="1"/>
  <c r="K38554" i="25" a="1"/>
  <c r="K38554" i="25" s="1"/>
  <c r="K38555" i="25" a="1"/>
  <c r="K38555" i="25" s="1"/>
  <c r="K38556" i="25" a="1"/>
  <c r="K38556" i="25" s="1"/>
  <c r="K38557" i="25" a="1"/>
  <c r="K38557" i="25" s="1"/>
  <c r="K38558" i="25" a="1"/>
  <c r="K38558" i="25" s="1"/>
  <c r="K38559" i="25" a="1"/>
  <c r="K38559" i="25"/>
  <c r="K38560" i="25" a="1"/>
  <c r="K38560" i="25" s="1"/>
  <c r="K38561" i="25" a="1"/>
  <c r="K38561" i="25" s="1"/>
  <c r="K38562" i="25" a="1"/>
  <c r="K38562" i="25" s="1"/>
  <c r="K38563" i="25" a="1"/>
  <c r="K38563" i="25" s="1"/>
  <c r="K38564" i="25" a="1"/>
  <c r="K38564" i="25" s="1"/>
  <c r="K38565" i="25" a="1"/>
  <c r="K38565" i="25" s="1"/>
  <c r="K38566" i="25" a="1"/>
  <c r="K38566" i="25" s="1"/>
  <c r="K38567" i="25" a="1"/>
  <c r="K38567" i="25" s="1"/>
  <c r="K38568" i="25" a="1"/>
  <c r="K38568" i="25" s="1"/>
  <c r="K38569" i="25" a="1"/>
  <c r="K38569" i="25" s="1"/>
  <c r="K38570" i="25" a="1"/>
  <c r="K38570" i="25" s="1"/>
  <c r="K38571" i="25" a="1"/>
  <c r="K38571" i="25" s="1"/>
  <c r="K38572" i="25" a="1"/>
  <c r="K38572" i="25" s="1"/>
  <c r="K38573" i="25" a="1"/>
  <c r="K38573" i="25" s="1"/>
  <c r="K38574" i="25" a="1"/>
  <c r="K38574" i="25" s="1"/>
  <c r="K38575" i="25" a="1"/>
  <c r="K38575" i="25" s="1"/>
  <c r="K38576" i="25" a="1"/>
  <c r="K38576" i="25" s="1"/>
  <c r="K38577" i="25" a="1"/>
  <c r="K38577" i="25"/>
  <c r="K38578" i="25" a="1"/>
  <c r="K38578" i="25" s="1"/>
  <c r="K38579" i="25" a="1"/>
  <c r="K38579" i="25" s="1"/>
  <c r="K38580" i="25" a="1"/>
  <c r="K38580" i="25" s="1"/>
  <c r="K38581" i="25" a="1"/>
  <c r="K38581" i="25" s="1"/>
  <c r="K38582" i="25" a="1"/>
  <c r="K38582" i="25" s="1"/>
  <c r="K38583" i="25" a="1"/>
  <c r="K38583" i="25" s="1"/>
  <c r="K38584" i="25" a="1"/>
  <c r="K38584" i="25"/>
  <c r="K38585" i="25" a="1"/>
  <c r="K38585" i="25" s="1"/>
  <c r="K38586" i="25" a="1"/>
  <c r="K38586" i="25" s="1"/>
  <c r="K38587" i="25" a="1"/>
  <c r="K38587" i="25" s="1"/>
  <c r="K38588" i="25" a="1"/>
  <c r="K38588" i="25" s="1"/>
  <c r="K38589" i="25" a="1"/>
  <c r="K38589" i="25" s="1"/>
  <c r="K38590" i="25" a="1"/>
  <c r="K38590" i="25" s="1"/>
  <c r="K38591" i="25" a="1"/>
  <c r="K38591" i="25" s="1"/>
  <c r="K38592" i="25" a="1"/>
  <c r="K38592" i="25" s="1"/>
  <c r="K38593" i="25" a="1"/>
  <c r="K38593" i="25"/>
  <c r="K38594" i="25" a="1"/>
  <c r="K38594" i="25" s="1"/>
  <c r="K38595" i="25" a="1"/>
  <c r="K38595" i="25" s="1"/>
  <c r="K38596" i="25" a="1"/>
  <c r="K38596" i="25" s="1"/>
  <c r="K38597" i="25" a="1"/>
  <c r="K38597" i="25" s="1"/>
  <c r="K38598" i="25" a="1"/>
  <c r="K38598" i="25" s="1"/>
  <c r="K38599" i="25" a="1"/>
  <c r="K38599" i="25" s="1"/>
  <c r="K38600" i="25" a="1"/>
  <c r="K38600" i="25" s="1"/>
  <c r="K38601" i="25" a="1"/>
  <c r="K38601" i="25" s="1"/>
  <c r="K38602" i="25" a="1"/>
  <c r="K38602" i="25" s="1"/>
  <c r="K38603" i="25" a="1"/>
  <c r="K38603" i="25" s="1"/>
  <c r="K38604" i="25" a="1"/>
  <c r="K38604" i="25" s="1"/>
  <c r="K38605" i="25" a="1"/>
  <c r="K38605" i="25" s="1"/>
  <c r="K38606" i="25" a="1"/>
  <c r="K38606" i="25" s="1"/>
  <c r="K38607" i="25" a="1"/>
  <c r="K38607" i="25" s="1"/>
  <c r="K38608" i="25" a="1"/>
  <c r="K38608" i="25"/>
  <c r="K38609" i="25" a="1"/>
  <c r="K38609" i="25" s="1"/>
  <c r="K38610" i="25" a="1"/>
  <c r="K38610" i="25" s="1"/>
  <c r="K38611" i="25" a="1"/>
  <c r="K38611" i="25" s="1"/>
  <c r="K38612" i="25" a="1"/>
  <c r="K38612" i="25" s="1"/>
  <c r="K38613" i="25" a="1"/>
  <c r="K38613" i="25" s="1"/>
  <c r="K38614" i="25" a="1"/>
  <c r="K38614" i="25" s="1"/>
  <c r="K38615" i="25" a="1"/>
  <c r="K38615" i="25" s="1"/>
  <c r="K38616" i="25" a="1"/>
  <c r="K38616" i="25"/>
  <c r="K38617" i="25" a="1"/>
  <c r="K38617" i="25" s="1"/>
  <c r="K38618" i="25" a="1"/>
  <c r="K38618" i="25" s="1"/>
  <c r="K38619" i="25" a="1"/>
  <c r="K38619" i="25" s="1"/>
  <c r="K38620" i="25" a="1"/>
  <c r="K38620" i="25" s="1"/>
  <c r="K38621" i="25" a="1"/>
  <c r="K38621" i="25" s="1"/>
  <c r="K38622" i="25" a="1"/>
  <c r="K38622" i="25" s="1"/>
  <c r="K38623" i="25" a="1"/>
  <c r="K38623" i="25" s="1"/>
  <c r="K38624" i="25" a="1"/>
  <c r="K38624" i="25" s="1"/>
  <c r="K38625" i="25" a="1"/>
  <c r="K38625" i="25"/>
  <c r="K38626" i="25" a="1"/>
  <c r="K38626" i="25" s="1"/>
  <c r="K38627" i="25" a="1"/>
  <c r="K38627" i="25" s="1"/>
  <c r="K38628" i="25" a="1"/>
  <c r="K38628" i="25" s="1"/>
  <c r="K38629" i="25" a="1"/>
  <c r="K38629" i="25" s="1"/>
  <c r="K38630" i="25" a="1"/>
  <c r="K38630" i="25" s="1"/>
  <c r="K38631" i="25" a="1"/>
  <c r="K38631" i="25" s="1"/>
  <c r="K38632" i="25" a="1"/>
  <c r="K38632" i="25" s="1"/>
  <c r="K38633" i="25" a="1"/>
  <c r="K38633" i="25" s="1"/>
  <c r="K38634" i="25" a="1"/>
  <c r="K38634" i="25" s="1"/>
  <c r="K38635" i="25" a="1"/>
  <c r="K38635" i="25" s="1"/>
  <c r="K38636" i="25" a="1"/>
  <c r="K38636" i="25" s="1"/>
  <c r="K38637" i="25" a="1"/>
  <c r="K38637" i="25" s="1"/>
  <c r="K38638" i="25" a="1"/>
  <c r="K38638" i="25" s="1"/>
  <c r="K38639" i="25" a="1"/>
  <c r="K38639" i="25" s="1"/>
  <c r="K38640" i="25" a="1"/>
  <c r="K38640" i="25"/>
  <c r="K38641" i="25" a="1"/>
  <c r="K38641" i="25" s="1"/>
  <c r="K38642" i="25" a="1"/>
  <c r="K38642" i="25" s="1"/>
  <c r="K38643" i="25" a="1"/>
  <c r="K38643" i="25" s="1"/>
  <c r="K38644" i="25" a="1"/>
  <c r="K38644" i="25" s="1"/>
  <c r="K38645" i="25" a="1"/>
  <c r="K38645" i="25" s="1"/>
  <c r="K38646" i="25" a="1"/>
  <c r="K38646" i="25" s="1"/>
  <c r="K38647" i="25" a="1"/>
  <c r="K38647" i="25" s="1"/>
  <c r="K38648" i="25" a="1"/>
  <c r="K38648" i="25"/>
  <c r="K38649" i="25" a="1"/>
  <c r="K38649" i="25" s="1"/>
  <c r="K38650" i="25" a="1"/>
  <c r="K38650" i="25" s="1"/>
  <c r="K38651" i="25" a="1"/>
  <c r="K38651" i="25" s="1"/>
  <c r="K38652" i="25" a="1"/>
  <c r="K38652" i="25" s="1"/>
  <c r="K38653" i="25" a="1"/>
  <c r="K38653" i="25" s="1"/>
  <c r="K38654" i="25" a="1"/>
  <c r="K38654" i="25" s="1"/>
  <c r="K38655" i="25" a="1"/>
  <c r="K38655" i="25" s="1"/>
  <c r="K38656" i="25" a="1"/>
  <c r="K38656" i="25" s="1"/>
  <c r="K38657" i="25" a="1"/>
  <c r="K38657" i="25"/>
  <c r="K38658" i="25" a="1"/>
  <c r="K38658" i="25" s="1"/>
  <c r="K38659" i="25" a="1"/>
  <c r="K38659" i="25" s="1"/>
  <c r="K38660" i="25" a="1"/>
  <c r="K38660" i="25" s="1"/>
  <c r="K38661" i="25" a="1"/>
  <c r="K38661" i="25" s="1"/>
  <c r="K38662" i="25" a="1"/>
  <c r="K38662" i="25" s="1"/>
  <c r="K38663" i="25" a="1"/>
  <c r="K38663" i="25" s="1"/>
  <c r="K38664" i="25" a="1"/>
  <c r="K38664" i="25" s="1"/>
  <c r="K38665" i="25" a="1"/>
  <c r="K38665" i="25" s="1"/>
  <c r="K38666" i="25" a="1"/>
  <c r="K38666" i="25" s="1"/>
  <c r="K38667" i="25" a="1"/>
  <c r="K38667" i="25" s="1"/>
  <c r="K38668" i="25" a="1"/>
  <c r="K38668" i="25" s="1"/>
  <c r="K38669" i="25" a="1"/>
  <c r="K38669" i="25" s="1"/>
  <c r="K38670" i="25" a="1"/>
  <c r="K38670" i="25" s="1"/>
  <c r="K38671" i="25" a="1"/>
  <c r="K38671" i="25" s="1"/>
  <c r="K38672" i="25" a="1"/>
  <c r="K38672" i="25"/>
  <c r="K38673" i="25" a="1"/>
  <c r="K38673" i="25" s="1"/>
  <c r="K38674" i="25" a="1"/>
  <c r="K38674" i="25" s="1"/>
  <c r="K38675" i="25" a="1"/>
  <c r="K38675" i="25" s="1"/>
  <c r="K38676" i="25" a="1"/>
  <c r="K38676" i="25" s="1"/>
  <c r="K38677" i="25" a="1"/>
  <c r="K38677" i="25" s="1"/>
  <c r="K38678" i="25" a="1"/>
  <c r="K38678" i="25" s="1"/>
  <c r="K38679" i="25" a="1"/>
  <c r="K38679" i="25" s="1"/>
  <c r="K38680" i="25" a="1"/>
  <c r="K38680" i="25" s="1"/>
  <c r="K38681" i="25" a="1"/>
  <c r="K38681" i="25" s="1"/>
  <c r="K38682" i="25" a="1"/>
  <c r="K38682" i="25" s="1"/>
  <c r="K38683" i="25" a="1"/>
  <c r="K38683" i="25" s="1"/>
  <c r="K38684" i="25" a="1"/>
  <c r="K38684" i="25" s="1"/>
  <c r="K38685" i="25" a="1"/>
  <c r="K38685" i="25" s="1"/>
  <c r="K38686" i="25" a="1"/>
  <c r="K38686" i="25" s="1"/>
  <c r="K38687" i="25" a="1"/>
  <c r="K38687" i="25" s="1"/>
  <c r="K38688" i="25" a="1"/>
  <c r="K38688" i="25" s="1"/>
  <c r="K38689" i="25" a="1"/>
  <c r="K38689" i="25" s="1"/>
  <c r="K38690" i="25" a="1"/>
  <c r="K38690" i="25" s="1"/>
  <c r="K38691" i="25" a="1"/>
  <c r="K38691" i="25" s="1"/>
  <c r="K38692" i="25" a="1"/>
  <c r="K38692" i="25" s="1"/>
  <c r="K38693" i="25" a="1"/>
  <c r="K38693" i="25"/>
  <c r="K38694" i="25" a="1"/>
  <c r="K38694" i="25" s="1"/>
  <c r="K38695" i="25" a="1"/>
  <c r="K38695" i="25" s="1"/>
  <c r="K38696" i="25" a="1"/>
  <c r="K38696" i="25"/>
  <c r="K38697" i="25" a="1"/>
  <c r="K38697" i="25" s="1"/>
  <c r="K38698" i="25" a="1"/>
  <c r="K38698" i="25" s="1"/>
  <c r="K38699" i="25" a="1"/>
  <c r="K38699" i="25" s="1"/>
  <c r="K38700" i="25" a="1"/>
  <c r="K38700" i="25" s="1"/>
  <c r="K38701" i="25" a="1"/>
  <c r="K38701" i="25" s="1"/>
  <c r="K38702" i="25" a="1"/>
  <c r="K38702" i="25" s="1"/>
  <c r="K38703" i="25" a="1"/>
  <c r="K38703" i="25"/>
  <c r="K38704" i="25" a="1"/>
  <c r="K38704" i="25" s="1"/>
  <c r="K38705" i="25" a="1"/>
  <c r="K38705" i="25"/>
  <c r="K38706" i="25" a="1"/>
  <c r="K38706" i="25" s="1"/>
  <c r="K38707" i="25" a="1"/>
  <c r="K38707" i="25"/>
  <c r="K38708" i="25" a="1"/>
  <c r="K38708" i="25" s="1"/>
  <c r="K38709" i="25" a="1"/>
  <c r="K38709" i="25" s="1"/>
  <c r="K38710" i="25" a="1"/>
  <c r="K38710" i="25" s="1"/>
  <c r="K38711" i="25" a="1"/>
  <c r="K38711" i="25" s="1"/>
  <c r="K38712" i="25" a="1"/>
  <c r="K38712" i="25" s="1"/>
  <c r="K38713" i="25" a="1"/>
  <c r="K38713" i="25" s="1"/>
  <c r="K38714" i="25" a="1"/>
  <c r="K38714" i="25" s="1"/>
  <c r="K38715" i="25" a="1"/>
  <c r="K38715" i="25" s="1"/>
  <c r="K38716" i="25" a="1"/>
  <c r="K38716" i="25" s="1"/>
  <c r="K38717" i="25" a="1"/>
  <c r="K38717" i="25" s="1"/>
  <c r="K38718" i="25" a="1"/>
  <c r="K38718" i="25" s="1"/>
  <c r="K38719" i="25" a="1"/>
  <c r="K38719" i="25" s="1"/>
  <c r="K38720" i="25" a="1"/>
  <c r="K38720" i="25" s="1"/>
  <c r="K38721" i="25" a="1"/>
  <c r="K38721" i="25" s="1"/>
  <c r="K38722" i="25" a="1"/>
  <c r="K38722" i="25" s="1"/>
  <c r="K38723" i="25" a="1"/>
  <c r="K38723" i="25" s="1"/>
  <c r="K38724" i="25" a="1"/>
  <c r="K38724" i="25" s="1"/>
  <c r="K38725" i="25" a="1"/>
  <c r="K38725" i="25"/>
  <c r="K38726" i="25" a="1"/>
  <c r="K38726" i="25" s="1"/>
  <c r="K38727" i="25" a="1"/>
  <c r="K38727" i="25" s="1"/>
  <c r="K38728" i="25" a="1"/>
  <c r="K38728" i="25"/>
  <c r="K38729" i="25" a="1"/>
  <c r="K38729" i="25" s="1"/>
  <c r="K38730" i="25" a="1"/>
  <c r="K38730" i="25" s="1"/>
  <c r="K38731" i="25" a="1"/>
  <c r="K38731" i="25" s="1"/>
  <c r="K38732" i="25" a="1"/>
  <c r="K38732" i="25" s="1"/>
  <c r="K38733" i="25" a="1"/>
  <c r="K38733" i="25" s="1"/>
  <c r="K38734" i="25" a="1"/>
  <c r="K38734" i="25" s="1"/>
  <c r="K38735" i="25" a="1"/>
  <c r="K38735" i="25"/>
  <c r="K38736" i="25" a="1"/>
  <c r="K38736" i="25" s="1"/>
  <c r="K38737" i="25" a="1"/>
  <c r="K38737" i="25"/>
  <c r="K38738" i="25" a="1"/>
  <c r="K38738" i="25" s="1"/>
  <c r="K38739" i="25" a="1"/>
  <c r="K38739" i="25"/>
  <c r="K38740" i="25" a="1"/>
  <c r="K38740" i="25" s="1"/>
  <c r="K38741" i="25" a="1"/>
  <c r="K38741" i="25" s="1"/>
  <c r="K38742" i="25" a="1"/>
  <c r="K38742" i="25" s="1"/>
  <c r="K38743" i="25" a="1"/>
  <c r="K38743" i="25" s="1"/>
  <c r="K38744" i="25" a="1"/>
  <c r="K38744" i="25" s="1"/>
  <c r="K38745" i="25" a="1"/>
  <c r="K38745" i="25" s="1"/>
  <c r="K38746" i="25" a="1"/>
  <c r="K38746" i="25" s="1"/>
  <c r="K38747" i="25" a="1"/>
  <c r="K38747" i="25" s="1"/>
  <c r="K38748" i="25" a="1"/>
  <c r="K38748" i="25" s="1"/>
  <c r="K38749" i="25" a="1"/>
  <c r="K38749" i="25" s="1"/>
  <c r="K38750" i="25" a="1"/>
  <c r="K38750" i="25" s="1"/>
  <c r="K38751" i="25" a="1"/>
  <c r="K38751" i="25" s="1"/>
  <c r="K38752" i="25" a="1"/>
  <c r="K38752" i="25" s="1"/>
  <c r="K38753" i="25" a="1"/>
  <c r="K38753" i="25" s="1"/>
  <c r="K38754" i="25" a="1"/>
  <c r="K38754" i="25" s="1"/>
  <c r="K38755" i="25" a="1"/>
  <c r="K38755" i="25" s="1"/>
  <c r="K38756" i="25" a="1"/>
  <c r="K38756" i="25" s="1"/>
  <c r="K38757" i="25" a="1"/>
  <c r="K38757" i="25" s="1"/>
  <c r="K38758" i="25" a="1"/>
  <c r="K38758" i="25" s="1"/>
  <c r="K38759" i="25" a="1"/>
  <c r="K38759" i="25" s="1"/>
  <c r="K38760" i="25" a="1"/>
  <c r="K38760" i="25"/>
  <c r="K38761" i="25" a="1"/>
  <c r="K38761" i="25" s="1"/>
  <c r="K38762" i="25" a="1"/>
  <c r="K38762" i="25" s="1"/>
  <c r="K38763" i="25" a="1"/>
  <c r="K38763" i="25" s="1"/>
  <c r="K38764" i="25" a="1"/>
  <c r="K38764" i="25" s="1"/>
  <c r="K38765" i="25" a="1"/>
  <c r="K38765" i="25" s="1"/>
  <c r="K38766" i="25" a="1"/>
  <c r="K38766" i="25" s="1"/>
  <c r="K38767" i="25" a="1"/>
  <c r="K38767" i="25"/>
  <c r="K38768" i="25" a="1"/>
  <c r="K38768" i="25" s="1"/>
  <c r="K38769" i="25" a="1"/>
  <c r="K38769" i="25"/>
  <c r="K38770" i="25" a="1"/>
  <c r="K38770" i="25" s="1"/>
  <c r="K38771" i="25" a="1"/>
  <c r="K38771" i="25" s="1"/>
  <c r="K38772" i="25" a="1"/>
  <c r="K38772" i="25" s="1"/>
  <c r="K38773" i="25" a="1"/>
  <c r="K38773" i="25" s="1"/>
  <c r="K38774" i="25" a="1"/>
  <c r="K38774" i="25" s="1"/>
  <c r="K38775" i="25" a="1"/>
  <c r="K38775" i="25" s="1"/>
  <c r="K38776" i="25" a="1"/>
  <c r="K38776" i="25"/>
  <c r="K38777" i="25" a="1"/>
  <c r="K38777" i="25" s="1"/>
  <c r="K38778" i="25" a="1"/>
  <c r="K38778" i="25" s="1"/>
  <c r="K38779" i="25" a="1"/>
  <c r="K38779" i="25" s="1"/>
  <c r="K38780" i="25" a="1"/>
  <c r="K38780" i="25" s="1"/>
  <c r="K38781" i="25" a="1"/>
  <c r="K38781" i="25" s="1"/>
  <c r="K38782" i="25" a="1"/>
  <c r="K38782" i="25" s="1"/>
  <c r="K38783" i="25" a="1"/>
  <c r="K38783" i="25" s="1"/>
  <c r="K38784" i="25" a="1"/>
  <c r="K38784" i="25" s="1"/>
  <c r="K38785" i="25" a="1"/>
  <c r="K38785" i="25" s="1"/>
  <c r="K38786" i="25" a="1"/>
  <c r="K38786" i="25" s="1"/>
  <c r="K38787" i="25" a="1"/>
  <c r="K38787" i="25" s="1"/>
  <c r="K38788" i="25" a="1"/>
  <c r="K38788" i="25" s="1"/>
  <c r="K38789" i="25" a="1"/>
  <c r="K38789" i="25" s="1"/>
  <c r="K38790" i="25" a="1"/>
  <c r="K38790" i="25" s="1"/>
  <c r="K38791" i="25" a="1"/>
  <c r="K38791" i="25" s="1"/>
  <c r="K38792" i="25" a="1"/>
  <c r="K38792" i="25"/>
  <c r="K38793" i="25" a="1"/>
  <c r="K38793" i="25" s="1"/>
  <c r="K38794" i="25" a="1"/>
  <c r="K38794" i="25" s="1"/>
  <c r="K38795" i="25" a="1"/>
  <c r="K38795" i="25" s="1"/>
  <c r="K38796" i="25" a="1"/>
  <c r="K38796" i="25" s="1"/>
  <c r="K38797" i="25" a="1"/>
  <c r="K38797" i="25" s="1"/>
  <c r="K38798" i="25" a="1"/>
  <c r="K38798" i="25" s="1"/>
  <c r="K38799" i="25" a="1"/>
  <c r="K38799" i="25"/>
  <c r="K38800" i="25" a="1"/>
  <c r="K38800" i="25" s="1"/>
  <c r="K38801" i="25" a="1"/>
  <c r="K38801" i="25"/>
  <c r="K38802" i="25" a="1"/>
  <c r="K38802" i="25" s="1"/>
  <c r="K38803" i="25" a="1"/>
  <c r="K38803" i="25" s="1"/>
  <c r="K38804" i="25" a="1"/>
  <c r="K38804" i="25" s="1"/>
  <c r="K38805" i="25" a="1"/>
  <c r="K38805" i="25" s="1"/>
  <c r="K38806" i="25" a="1"/>
  <c r="K38806" i="25" s="1"/>
  <c r="K38807" i="25" a="1"/>
  <c r="K38807" i="25" s="1"/>
  <c r="K38808" i="25" a="1"/>
  <c r="K38808" i="25"/>
  <c r="K38809" i="25" a="1"/>
  <c r="K38809" i="25" s="1"/>
  <c r="K38810" i="25" a="1"/>
  <c r="K38810" i="25" s="1"/>
  <c r="K38811" i="25" a="1"/>
  <c r="K38811" i="25" s="1"/>
  <c r="K38812" i="25" a="1"/>
  <c r="K38812" i="25" s="1"/>
  <c r="K38813" i="25" a="1"/>
  <c r="K38813" i="25" s="1"/>
  <c r="K38814" i="25" a="1"/>
  <c r="K38814" i="25" s="1"/>
  <c r="K38815" i="25" a="1"/>
  <c r="K38815" i="25" s="1"/>
  <c r="K38816" i="25" a="1"/>
  <c r="K38816" i="25" s="1"/>
  <c r="K38817" i="25" a="1"/>
  <c r="K38817" i="25"/>
  <c r="K38818" i="25" a="1"/>
  <c r="K38818" i="25" s="1"/>
  <c r="K38819" i="25" a="1"/>
  <c r="K38819" i="25" s="1"/>
  <c r="K38820" i="25" a="1"/>
  <c r="K38820" i="25" s="1"/>
  <c r="K38821" i="25" a="1"/>
  <c r="K38821" i="25" s="1"/>
  <c r="K38822" i="25" a="1"/>
  <c r="K38822" i="25" s="1"/>
  <c r="K38823" i="25" a="1"/>
  <c r="K38823" i="25"/>
  <c r="K38824" i="25" a="1"/>
  <c r="K38824" i="25" s="1"/>
  <c r="K38825" i="25" a="1"/>
  <c r="K38825" i="25" s="1"/>
  <c r="K38826" i="25" a="1"/>
  <c r="K38826" i="25" s="1"/>
  <c r="K38827" i="25" a="1"/>
  <c r="K38827" i="25" s="1"/>
  <c r="K38828" i="25" a="1"/>
  <c r="K38828" i="25" s="1"/>
  <c r="K38829" i="25" a="1"/>
  <c r="K38829" i="25" s="1"/>
  <c r="K38830" i="25" a="1"/>
  <c r="K38830" i="25" s="1"/>
  <c r="K38831" i="25" a="1"/>
  <c r="K38831" i="25" s="1"/>
  <c r="K38832" i="25" a="1"/>
  <c r="K38832" i="25" s="1"/>
  <c r="K38833" i="25" a="1"/>
  <c r="K38833" i="25" s="1"/>
  <c r="K38834" i="25" a="1"/>
  <c r="K38834" i="25" s="1"/>
  <c r="K38835" i="25" a="1"/>
  <c r="K38835" i="25" s="1"/>
  <c r="K38836" i="25" a="1"/>
  <c r="K38836" i="25" s="1"/>
  <c r="K38837" i="25" a="1"/>
  <c r="K38837" i="25" s="1"/>
  <c r="K38838" i="25" a="1"/>
  <c r="K38838" i="25" s="1"/>
  <c r="K38839" i="25" a="1"/>
  <c r="K38839" i="25" s="1"/>
  <c r="K38840" i="25" a="1"/>
  <c r="K38840" i="25"/>
  <c r="K38841" i="25" a="1"/>
  <c r="K38841" i="25" s="1"/>
  <c r="K38842" i="25" a="1"/>
  <c r="K38842" i="25" s="1"/>
  <c r="K38843" i="25" a="1"/>
  <c r="K38843" i="25" s="1"/>
  <c r="K38844" i="25" a="1"/>
  <c r="K38844" i="25" s="1"/>
  <c r="K38845" i="25" a="1"/>
  <c r="K38845" i="25" s="1"/>
  <c r="K38846" i="25" a="1"/>
  <c r="K38846" i="25" s="1"/>
  <c r="K38847" i="25" a="1"/>
  <c r="K38847" i="25" s="1"/>
  <c r="K38848" i="25" a="1"/>
  <c r="K38848" i="25" s="1"/>
  <c r="K38849" i="25" a="1"/>
  <c r="K38849" i="25"/>
  <c r="K38850" i="25" a="1"/>
  <c r="K38850" i="25" s="1"/>
  <c r="K38851" i="25" a="1"/>
  <c r="K38851" i="25" s="1"/>
  <c r="K38852" i="25" a="1"/>
  <c r="K38852" i="25" s="1"/>
  <c r="K38853" i="25" a="1"/>
  <c r="K38853" i="25" s="1"/>
  <c r="K38854" i="25" a="1"/>
  <c r="K38854" i="25" s="1"/>
  <c r="K38855" i="25" a="1"/>
  <c r="K38855" i="25"/>
  <c r="K38856" i="25" a="1"/>
  <c r="K38856" i="25" s="1"/>
  <c r="K38857" i="25" a="1"/>
  <c r="K38857" i="25" s="1"/>
  <c r="K38858" i="25" a="1"/>
  <c r="K38858" i="25" s="1"/>
  <c r="K38859" i="25" a="1"/>
  <c r="K38859" i="25" s="1"/>
  <c r="K38860" i="25" a="1"/>
  <c r="K38860" i="25" s="1"/>
  <c r="K38861" i="25" a="1"/>
  <c r="K38861" i="25" s="1"/>
  <c r="K38862" i="25" a="1"/>
  <c r="K38862" i="25" s="1"/>
  <c r="K38863" i="25" a="1"/>
  <c r="K38863" i="25" s="1"/>
  <c r="K38864" i="25" a="1"/>
  <c r="K38864" i="25" s="1"/>
  <c r="K38865" i="25" a="1"/>
  <c r="K38865" i="25" s="1"/>
  <c r="K38866" i="25" a="1"/>
  <c r="K38866" i="25" s="1"/>
  <c r="K38867" i="25" a="1"/>
  <c r="K38867" i="25" s="1"/>
  <c r="K38868" i="25" a="1"/>
  <c r="K38868" i="25" s="1"/>
  <c r="K38869" i="25" a="1"/>
  <c r="K38869" i="25" s="1"/>
  <c r="K38870" i="25" a="1"/>
  <c r="K38870" i="25" s="1"/>
  <c r="K38871" i="25" a="1"/>
  <c r="K38871" i="25" s="1"/>
  <c r="K38872" i="25" a="1"/>
  <c r="K38872" i="25"/>
  <c r="K38873" i="25" a="1"/>
  <c r="K38873" i="25" s="1"/>
  <c r="K38874" i="25" a="1"/>
  <c r="K38874" i="25" s="1"/>
  <c r="K38875" i="25" a="1"/>
  <c r="K38875" i="25" s="1"/>
  <c r="K38876" i="25" a="1"/>
  <c r="K38876" i="25" s="1"/>
  <c r="K38877" i="25" a="1"/>
  <c r="K38877" i="25" s="1"/>
  <c r="K38878" i="25" a="1"/>
  <c r="K38878" i="25" s="1"/>
  <c r="K38879" i="25" a="1"/>
  <c r="K38879" i="25" s="1"/>
  <c r="K38880" i="25" a="1"/>
  <c r="K38880" i="25" s="1"/>
  <c r="K38881" i="25" a="1"/>
  <c r="K38881" i="25"/>
  <c r="K38882" i="25" a="1"/>
  <c r="K38882" i="25" s="1"/>
  <c r="K38883" i="25" a="1"/>
  <c r="K38883" i="25" s="1"/>
  <c r="K38884" i="25" a="1"/>
  <c r="K38884" i="25" s="1"/>
  <c r="K38885" i="25" a="1"/>
  <c r="K38885" i="25" s="1"/>
  <c r="K38886" i="25" a="1"/>
  <c r="K38886" i="25" s="1"/>
  <c r="K38887" i="25" a="1"/>
  <c r="K38887" i="25"/>
  <c r="K38888" i="25" a="1"/>
  <c r="K38888" i="25" s="1"/>
  <c r="K38889" i="25" a="1"/>
  <c r="K38889" i="25" s="1"/>
  <c r="K38890" i="25" a="1"/>
  <c r="K38890" i="25" s="1"/>
  <c r="K38891" i="25" a="1"/>
  <c r="K38891" i="25" s="1"/>
  <c r="K38892" i="25" a="1"/>
  <c r="K38892" i="25" s="1"/>
  <c r="K38893" i="25" a="1"/>
  <c r="K38893" i="25" s="1"/>
  <c r="K38894" i="25" a="1"/>
  <c r="K38894" i="25" s="1"/>
  <c r="K38895" i="25" a="1"/>
  <c r="K38895" i="25" s="1"/>
  <c r="K38896" i="25" a="1"/>
  <c r="K38896" i="25" s="1"/>
  <c r="K38897" i="25" a="1"/>
  <c r="K38897" i="25" s="1"/>
  <c r="K38898" i="25" a="1"/>
  <c r="K38898" i="25" s="1"/>
  <c r="K38899" i="25" a="1"/>
  <c r="K38899" i="25" s="1"/>
  <c r="K38900" i="25" a="1"/>
  <c r="K38900" i="25" s="1"/>
  <c r="K38901" i="25" a="1"/>
  <c r="K38901" i="25" s="1"/>
  <c r="K38902" i="25" a="1"/>
  <c r="K38902" i="25" s="1"/>
  <c r="K38903" i="25" a="1"/>
  <c r="K38903" i="25" s="1"/>
  <c r="K38904" i="25" a="1"/>
  <c r="K38904" i="25"/>
  <c r="K38905" i="25" a="1"/>
  <c r="K38905" i="25" s="1"/>
  <c r="K38906" i="25" a="1"/>
  <c r="K38906" i="25" s="1"/>
  <c r="K38907" i="25" a="1"/>
  <c r="K38907" i="25" s="1"/>
  <c r="K38908" i="25" a="1"/>
  <c r="K38908" i="25" s="1"/>
  <c r="K38909" i="25" a="1"/>
  <c r="K38909" i="25" s="1"/>
  <c r="K38910" i="25" a="1"/>
  <c r="K38910" i="25" s="1"/>
  <c r="K38911" i="25" a="1"/>
  <c r="K38911" i="25" s="1"/>
  <c r="K38912" i="25" a="1"/>
  <c r="K38912" i="25" s="1"/>
  <c r="K38913" i="25" a="1"/>
  <c r="K38913" i="25"/>
  <c r="K38914" i="25" a="1"/>
  <c r="K38914" i="25" s="1"/>
  <c r="K38915" i="25" a="1"/>
  <c r="K38915" i="25" s="1"/>
  <c r="K38916" i="25" a="1"/>
  <c r="K38916" i="25" s="1"/>
  <c r="K38917" i="25" a="1"/>
  <c r="K38917" i="25" s="1"/>
  <c r="K38918" i="25" a="1"/>
  <c r="K38918" i="25" s="1"/>
  <c r="K38919" i="25" a="1"/>
  <c r="K38919" i="25"/>
  <c r="K38920" i="25" a="1"/>
  <c r="K38920" i="25" s="1"/>
  <c r="K38921" i="25" a="1"/>
  <c r="K38921" i="25" s="1"/>
  <c r="K38922" i="25" a="1"/>
  <c r="K38922" i="25" s="1"/>
  <c r="K38923" i="25" a="1"/>
  <c r="K38923" i="25" s="1"/>
  <c r="K38924" i="25" a="1"/>
  <c r="K38924" i="25" s="1"/>
  <c r="K38925" i="25" a="1"/>
  <c r="K38925" i="25" s="1"/>
  <c r="K38926" i="25" a="1"/>
  <c r="K38926" i="25" s="1"/>
  <c r="K38927" i="25" a="1"/>
  <c r="K38927" i="25" s="1"/>
  <c r="K38928" i="25" a="1"/>
  <c r="K38928" i="25" s="1"/>
  <c r="K38929" i="25" a="1"/>
  <c r="K38929" i="25" s="1"/>
  <c r="K38930" i="25" a="1"/>
  <c r="K38930" i="25" s="1"/>
  <c r="K38931" i="25" a="1"/>
  <c r="K38931" i="25" s="1"/>
  <c r="K38932" i="25" a="1"/>
  <c r="K38932" i="25" s="1"/>
  <c r="K38933" i="25" a="1"/>
  <c r="K38933" i="25" s="1"/>
  <c r="K38934" i="25" a="1"/>
  <c r="K38934" i="25" s="1"/>
  <c r="K38935" i="25" a="1"/>
  <c r="K38935" i="25" s="1"/>
  <c r="K38936" i="25" a="1"/>
  <c r="K38936" i="25"/>
  <c r="K38937" i="25" a="1"/>
  <c r="K38937" i="25" s="1"/>
  <c r="K38938" i="25" a="1"/>
  <c r="K38938" i="25" s="1"/>
  <c r="K38939" i="25" a="1"/>
  <c r="K38939" i="25" s="1"/>
  <c r="K38940" i="25" a="1"/>
  <c r="K38940" i="25" s="1"/>
  <c r="K38941" i="25" a="1"/>
  <c r="K38941" i="25" s="1"/>
  <c r="K38942" i="25" a="1"/>
  <c r="K38942" i="25" s="1"/>
  <c r="K38943" i="25" a="1"/>
  <c r="K38943" i="25" s="1"/>
  <c r="K38944" i="25" a="1"/>
  <c r="K38944" i="25" s="1"/>
  <c r="K38945" i="25" a="1"/>
  <c r="K38945" i="25"/>
  <c r="K38946" i="25" a="1"/>
  <c r="K38946" i="25" s="1"/>
  <c r="K38947" i="25" a="1"/>
  <c r="K38947" i="25" s="1"/>
  <c r="K38948" i="25" a="1"/>
  <c r="K38948" i="25" s="1"/>
  <c r="K38949" i="25" a="1"/>
  <c r="K38949" i="25" s="1"/>
  <c r="K38950" i="25" a="1"/>
  <c r="K38950" i="25" s="1"/>
  <c r="K38951" i="25" a="1"/>
  <c r="K38951" i="25"/>
  <c r="K38952" i="25" a="1"/>
  <c r="K38952" i="25" s="1"/>
  <c r="K38953" i="25" a="1"/>
  <c r="K38953" i="25" s="1"/>
  <c r="K38954" i="25" a="1"/>
  <c r="K38954" i="25" s="1"/>
  <c r="K38955" i="25" a="1"/>
  <c r="K38955" i="25" s="1"/>
  <c r="K38956" i="25" a="1"/>
  <c r="K38956" i="25" s="1"/>
  <c r="K38957" i="25" a="1"/>
  <c r="K38957" i="25" s="1"/>
  <c r="K38958" i="25" a="1"/>
  <c r="K38958" i="25" s="1"/>
  <c r="K38959" i="25" a="1"/>
  <c r="K38959" i="25" s="1"/>
  <c r="K38960" i="25" a="1"/>
  <c r="K38960" i="25" s="1"/>
  <c r="K38961" i="25" a="1"/>
  <c r="K38961" i="25" s="1"/>
  <c r="K38962" i="25" a="1"/>
  <c r="K38962" i="25" s="1"/>
  <c r="K38963" i="25" a="1"/>
  <c r="K38963" i="25" s="1"/>
  <c r="K38964" i="25" a="1"/>
  <c r="K38964" i="25" s="1"/>
  <c r="K38965" i="25" a="1"/>
  <c r="K38965" i="25" s="1"/>
  <c r="K38966" i="25" a="1"/>
  <c r="K38966" i="25" s="1"/>
  <c r="K38967" i="25" a="1"/>
  <c r="K38967" i="25" s="1"/>
  <c r="K38968" i="25" a="1"/>
  <c r="K38968" i="25"/>
  <c r="K38969" i="25" a="1"/>
  <c r="K38969" i="25" s="1"/>
  <c r="K38970" i="25" a="1"/>
  <c r="K38970" i="25" s="1"/>
  <c r="K38971" i="25" a="1"/>
  <c r="K38971" i="25" s="1"/>
  <c r="K38972" i="25" a="1"/>
  <c r="K38972" i="25" s="1"/>
  <c r="K38973" i="25" a="1"/>
  <c r="K38973" i="25" s="1"/>
  <c r="K38974" i="25" a="1"/>
  <c r="K38974" i="25" s="1"/>
  <c r="K38975" i="25" a="1"/>
  <c r="K38975" i="25" s="1"/>
  <c r="K38976" i="25" a="1"/>
  <c r="K38976" i="25" s="1"/>
  <c r="K38977" i="25" a="1"/>
  <c r="K38977" i="25"/>
  <c r="K38978" i="25" a="1"/>
  <c r="K38978" i="25" s="1"/>
  <c r="K38979" i="25" a="1"/>
  <c r="K38979" i="25" s="1"/>
  <c r="K38980" i="25" a="1"/>
  <c r="K38980" i="25" s="1"/>
  <c r="K38981" i="25" a="1"/>
  <c r="K38981" i="25" s="1"/>
  <c r="K38982" i="25" a="1"/>
  <c r="K38982" i="25" s="1"/>
  <c r="K38983" i="25" a="1"/>
  <c r="K38983" i="25"/>
  <c r="K38984" i="25" a="1"/>
  <c r="K38984" i="25" s="1"/>
  <c r="K38985" i="25" a="1"/>
  <c r="K38985" i="25" s="1"/>
  <c r="K38986" i="25" a="1"/>
  <c r="K38986" i="25" s="1"/>
  <c r="K38987" i="25" a="1"/>
  <c r="K38987" i="25" s="1"/>
  <c r="K38988" i="25" a="1"/>
  <c r="K38988" i="25" s="1"/>
  <c r="K38989" i="25" a="1"/>
  <c r="K38989" i="25" s="1"/>
  <c r="K38990" i="25" a="1"/>
  <c r="K38990" i="25" s="1"/>
  <c r="K38991" i="25" a="1"/>
  <c r="K38991" i="25" s="1"/>
  <c r="K38992" i="25" a="1"/>
  <c r="K38992" i="25" s="1"/>
  <c r="K38993" i="25" a="1"/>
  <c r="K38993" i="25" s="1"/>
  <c r="K38994" i="25" a="1"/>
  <c r="K38994" i="25" s="1"/>
  <c r="K38995" i="25" a="1"/>
  <c r="K38995" i="25" s="1"/>
  <c r="K38996" i="25" a="1"/>
  <c r="K38996" i="25" s="1"/>
  <c r="K38997" i="25" a="1"/>
  <c r="K38997" i="25" s="1"/>
  <c r="K38998" i="25" a="1"/>
  <c r="K38998" i="25" s="1"/>
  <c r="K38999" i="25" a="1"/>
  <c r="K38999" i="25" s="1"/>
  <c r="K39000" i="25" a="1"/>
  <c r="K39000" i="25"/>
  <c r="K39001" i="25" a="1"/>
  <c r="K39001" i="25" s="1"/>
  <c r="K39002" i="25" a="1"/>
  <c r="K39002" i="25" s="1"/>
  <c r="K39003" i="25" a="1"/>
  <c r="K39003" i="25"/>
  <c r="K39004" i="25" a="1"/>
  <c r="K39004" i="25" s="1"/>
  <c r="K39005" i="25" a="1"/>
  <c r="K39005" i="25" s="1"/>
  <c r="K39006" i="25" a="1"/>
  <c r="K39006" i="25" s="1"/>
  <c r="K39007" i="25" a="1"/>
  <c r="K39007" i="25" s="1"/>
  <c r="K39008" i="25" a="1"/>
  <c r="K39008" i="25" s="1"/>
  <c r="K39009" i="25" a="1"/>
  <c r="K39009" i="25" s="1"/>
  <c r="K39010" i="25" a="1"/>
  <c r="K39010" i="25" s="1"/>
  <c r="K39011" i="25" a="1"/>
  <c r="K39011" i="25" s="1"/>
  <c r="K39012" i="25" a="1"/>
  <c r="K39012" i="25" s="1"/>
  <c r="K39013" i="25" a="1"/>
  <c r="K39013" i="25" s="1"/>
  <c r="K39014" i="25" a="1"/>
  <c r="K39014" i="25" s="1"/>
  <c r="K39015" i="25" a="1"/>
  <c r="K39015" i="25" s="1"/>
  <c r="K39016" i="25" a="1"/>
  <c r="K39016" i="25" s="1"/>
  <c r="K39017" i="25" a="1"/>
  <c r="K39017" i="25" s="1"/>
  <c r="K39018" i="25" a="1"/>
  <c r="K39018" i="25" s="1"/>
  <c r="K39019" i="25" a="1"/>
  <c r="K39019" i="25" s="1"/>
  <c r="K39020" i="25" a="1"/>
  <c r="K39020" i="25" s="1"/>
  <c r="K39021" i="25" a="1"/>
  <c r="K39021" i="25" s="1"/>
  <c r="K39022" i="25" a="1"/>
  <c r="K39022" i="25" s="1"/>
  <c r="K39023" i="25" a="1"/>
  <c r="K39023" i="25" s="1"/>
  <c r="K39024" i="25" a="1"/>
  <c r="K39024" i="25" s="1"/>
  <c r="K39025" i="25" a="1"/>
  <c r="K39025" i="25"/>
  <c r="K39026" i="25" a="1"/>
  <c r="K39026" i="25" s="1"/>
  <c r="K39027" i="25" a="1"/>
  <c r="K39027" i="25" s="1"/>
  <c r="K39028" i="25" a="1"/>
  <c r="K39028" i="25" s="1"/>
  <c r="K39029" i="25" a="1"/>
  <c r="K39029" i="25" s="1"/>
  <c r="K39030" i="25" a="1"/>
  <c r="K39030" i="25" s="1"/>
  <c r="K39031" i="25" a="1"/>
  <c r="K39031" i="25" s="1"/>
  <c r="K39032" i="25" a="1"/>
  <c r="K39032" i="25"/>
  <c r="K39033" i="25" a="1"/>
  <c r="K39033" i="25" s="1"/>
  <c r="K39034" i="25" a="1"/>
  <c r="K39034" i="25" s="1"/>
  <c r="K39035" i="25" a="1"/>
  <c r="K39035" i="25" s="1"/>
  <c r="K39036" i="25" a="1"/>
  <c r="K39036" i="25" s="1"/>
  <c r="K39037" i="25" a="1"/>
  <c r="K39037" i="25" s="1"/>
  <c r="K39038" i="25" a="1"/>
  <c r="K39038" i="25" s="1"/>
  <c r="K39039" i="25" a="1"/>
  <c r="K39039" i="25" s="1"/>
  <c r="K39040" i="25" a="1"/>
  <c r="K39040" i="25" s="1"/>
  <c r="K39041" i="25" a="1"/>
  <c r="K39041" i="25" s="1"/>
  <c r="K39042" i="25" a="1"/>
  <c r="K39042" i="25" s="1"/>
  <c r="K39043" i="25" a="1"/>
  <c r="K39043" i="25" s="1"/>
  <c r="K39044" i="25" a="1"/>
  <c r="K39044" i="25" s="1"/>
  <c r="K39045" i="25" a="1"/>
  <c r="K39045" i="25" s="1"/>
  <c r="K39046" i="25" a="1"/>
  <c r="K39046" i="25" s="1"/>
  <c r="K39047" i="25" a="1"/>
  <c r="K39047" i="25"/>
  <c r="K39048" i="25" a="1"/>
  <c r="K39048" i="25" s="1"/>
  <c r="K39049" i="25" a="1"/>
  <c r="K39049" i="25"/>
  <c r="K39050" i="25" a="1"/>
  <c r="K39050" i="25" s="1"/>
  <c r="K39051" i="25" a="1"/>
  <c r="K39051" i="25" s="1"/>
  <c r="K39052" i="25" a="1"/>
  <c r="K39052" i="25" s="1"/>
  <c r="K39053" i="25" a="1"/>
  <c r="K39053" i="25" s="1"/>
  <c r="K39054" i="25" a="1"/>
  <c r="K39054" i="25" s="1"/>
  <c r="K39055" i="25" a="1"/>
  <c r="K39055" i="25" s="1"/>
  <c r="K39056" i="25" a="1"/>
  <c r="K39056" i="25" s="1"/>
  <c r="K39057" i="25" a="1"/>
  <c r="K39057" i="25" s="1"/>
  <c r="K39058" i="25" a="1"/>
  <c r="K39058" i="25" s="1"/>
  <c r="K39059" i="25" a="1"/>
  <c r="K39059" i="25"/>
  <c r="K39060" i="25" a="1"/>
  <c r="K39060" i="25" s="1"/>
  <c r="K39061" i="25" a="1"/>
  <c r="K39061" i="25" s="1"/>
  <c r="K39062" i="25" a="1"/>
  <c r="K39062" i="25" s="1"/>
  <c r="K39063" i="25" a="1"/>
  <c r="K39063" i="25" s="1"/>
  <c r="K39064" i="25" a="1"/>
  <c r="K39064" i="25" s="1"/>
  <c r="K39065" i="25" a="1"/>
  <c r="K39065" i="25" s="1"/>
  <c r="K39066" i="25" a="1"/>
  <c r="K39066" i="25" s="1"/>
  <c r="K39067" i="25" a="1"/>
  <c r="K39067" i="25" s="1"/>
  <c r="K39068" i="25" a="1"/>
  <c r="K39068" i="25" s="1"/>
  <c r="K39069" i="25" a="1"/>
  <c r="K39069" i="25" s="1"/>
  <c r="K39070" i="25" a="1"/>
  <c r="K39070" i="25" s="1"/>
  <c r="K39071" i="25" a="1"/>
  <c r="K39071" i="25" s="1"/>
  <c r="K39072" i="25" a="1"/>
  <c r="K39072" i="25" s="1"/>
  <c r="K39073" i="25" a="1"/>
  <c r="K39073" i="25" s="1"/>
  <c r="K39074" i="25" a="1"/>
  <c r="K39074" i="25" s="1"/>
  <c r="K39075" i="25" a="1"/>
  <c r="K39075" i="25" s="1"/>
  <c r="K39076" i="25" a="1"/>
  <c r="K39076" i="25" s="1"/>
  <c r="K39077" i="25" a="1"/>
  <c r="K39077" i="25" s="1"/>
  <c r="K39078" i="25" a="1"/>
  <c r="K39078" i="25" s="1"/>
  <c r="K39079" i="25" a="1"/>
  <c r="K39079" i="25" s="1"/>
  <c r="K39080" i="25" a="1"/>
  <c r="K39080" i="25"/>
  <c r="K39081" i="25" a="1"/>
  <c r="K39081" i="25" s="1"/>
  <c r="K39082" i="25" a="1"/>
  <c r="K39082" i="25" s="1"/>
  <c r="K39083" i="25" a="1"/>
  <c r="K39083" i="25"/>
  <c r="K39084" i="25" a="1"/>
  <c r="K39084" i="25" s="1"/>
  <c r="K39085" i="25" a="1"/>
  <c r="K39085" i="25" s="1"/>
  <c r="K39086" i="25" a="1"/>
  <c r="K39086" i="25" s="1"/>
  <c r="K39087" i="25" a="1"/>
  <c r="K39087" i="25" s="1"/>
  <c r="K39088" i="25" a="1"/>
  <c r="K39088" i="25" s="1"/>
  <c r="K39089" i="25" a="1"/>
  <c r="K39089" i="25" s="1"/>
  <c r="K39090" i="25" a="1"/>
  <c r="K39090" i="25" s="1"/>
  <c r="K39091" i="25" a="1"/>
  <c r="K39091" i="25" s="1"/>
  <c r="K39092" i="25" a="1"/>
  <c r="K39092" i="25" s="1"/>
  <c r="K39093" i="25" a="1"/>
  <c r="K39093" i="25" s="1"/>
  <c r="K39094" i="25" a="1"/>
  <c r="K39094" i="25" s="1"/>
  <c r="K39095" i="25" a="1"/>
  <c r="K39095" i="25" s="1"/>
  <c r="K39096" i="25" a="1"/>
  <c r="K39096" i="25" s="1"/>
  <c r="K39097" i="25" a="1"/>
  <c r="K39097" i="25" s="1"/>
  <c r="K39098" i="25" a="1"/>
  <c r="K39098" i="25" s="1"/>
  <c r="K39099" i="25" a="1"/>
  <c r="K39099" i="25" s="1"/>
  <c r="K39100" i="25" a="1"/>
  <c r="K39100" i="25" s="1"/>
  <c r="K39101" i="25" a="1"/>
  <c r="K39101" i="25" s="1"/>
  <c r="K39102" i="25" a="1"/>
  <c r="K39102" i="25" s="1"/>
  <c r="K39103" i="25" a="1"/>
  <c r="K39103" i="25" s="1"/>
  <c r="K39104" i="25" a="1"/>
  <c r="K39104" i="25" s="1"/>
  <c r="K39105" i="25" a="1"/>
  <c r="K39105" i="25" s="1"/>
  <c r="K39106" i="25" a="1"/>
  <c r="K39106" i="25" s="1"/>
  <c r="K39107" i="25" a="1"/>
  <c r="K39107" i="25" s="1"/>
  <c r="K39108" i="25" a="1"/>
  <c r="K39108" i="25" s="1"/>
  <c r="K39109" i="25" a="1"/>
  <c r="K39109" i="25" s="1"/>
  <c r="K39110" i="25" a="1"/>
  <c r="K39110" i="25" s="1"/>
  <c r="K39111" i="25" a="1"/>
  <c r="K39111" i="25" s="1"/>
  <c r="K39112" i="25" a="1"/>
  <c r="K39112" i="25"/>
  <c r="K39113" i="25" a="1"/>
  <c r="K39113" i="25" s="1"/>
  <c r="K39114" i="25" a="1"/>
  <c r="K39114" i="25" s="1"/>
  <c r="K39115" i="25" a="1"/>
  <c r="K39115" i="25"/>
  <c r="K39116" i="25" a="1"/>
  <c r="K39116" i="25" s="1"/>
  <c r="K39117" i="25" a="1"/>
  <c r="K39117" i="25" s="1"/>
  <c r="K39118" i="25" a="1"/>
  <c r="K39118" i="25" s="1"/>
  <c r="K39119" i="25" a="1"/>
  <c r="K39119" i="25" s="1"/>
  <c r="K39120" i="25" a="1"/>
  <c r="K39120" i="25" s="1"/>
  <c r="K39121" i="25" a="1"/>
  <c r="K39121" i="25" s="1"/>
  <c r="K39122" i="25" a="1"/>
  <c r="K39122" i="25" s="1"/>
  <c r="K39123" i="25" a="1"/>
  <c r="K39123" i="25" s="1"/>
  <c r="K39124" i="25" a="1"/>
  <c r="K39124" i="25" s="1"/>
  <c r="K39125" i="25" a="1"/>
  <c r="K39125" i="25" s="1"/>
  <c r="K39126" i="25" a="1"/>
  <c r="K39126" i="25" s="1"/>
  <c r="K39127" i="25" a="1"/>
  <c r="K39127" i="25" s="1"/>
  <c r="K39128" i="25" a="1"/>
  <c r="K39128" i="25" s="1"/>
  <c r="K39129" i="25" a="1"/>
  <c r="K39129" i="25" s="1"/>
  <c r="K39130" i="25" a="1"/>
  <c r="K39130" i="25" s="1"/>
  <c r="K39131" i="25" a="1"/>
  <c r="K39131" i="25" s="1"/>
  <c r="K39132" i="25" a="1"/>
  <c r="K39132" i="25" s="1"/>
  <c r="K39133" i="25" a="1"/>
  <c r="K39133" i="25"/>
  <c r="K39134" i="25" a="1"/>
  <c r="K39134" i="25" s="1"/>
  <c r="K39135" i="25" a="1"/>
  <c r="K39135" i="25" s="1"/>
  <c r="K39136" i="25" a="1"/>
  <c r="K39136" i="25" s="1"/>
  <c r="K39137" i="25" a="1"/>
  <c r="K39137" i="25" s="1"/>
  <c r="K39138" i="25" a="1"/>
  <c r="K39138" i="25" s="1"/>
  <c r="K39139" i="25" a="1"/>
  <c r="K39139" i="25" s="1"/>
  <c r="K39140" i="25" a="1"/>
  <c r="K39140" i="25" s="1"/>
  <c r="K39141" i="25" a="1"/>
  <c r="K39141" i="25" s="1"/>
  <c r="K39142" i="25" a="1"/>
  <c r="K39142" i="25" s="1"/>
  <c r="K39143" i="25" a="1"/>
  <c r="K39143" i="25"/>
  <c r="K39144" i="25" a="1"/>
  <c r="K39144" i="25" s="1"/>
  <c r="K39145" i="25" a="1"/>
  <c r="K39145" i="25" s="1"/>
  <c r="K39146" i="25" a="1"/>
  <c r="K39146" i="25" s="1"/>
  <c r="K39147" i="25" a="1"/>
  <c r="K39147" i="25" s="1"/>
  <c r="K39148" i="25" a="1"/>
  <c r="K39148" i="25" s="1"/>
  <c r="K39149" i="25" a="1"/>
  <c r="K39149" i="25" s="1"/>
  <c r="K39150" i="25" a="1"/>
  <c r="K39150" i="25" s="1"/>
  <c r="K39151" i="25" a="1"/>
  <c r="K39151" i="25" s="1"/>
  <c r="K39152" i="25" a="1"/>
  <c r="K39152" i="25"/>
  <c r="K39153" i="25" a="1"/>
  <c r="K39153" i="25" s="1"/>
  <c r="K39154" i="25" a="1"/>
  <c r="K39154" i="25" s="1"/>
  <c r="K39155" i="25" a="1"/>
  <c r="K39155" i="25" s="1"/>
  <c r="K39156" i="25" a="1"/>
  <c r="K39156" i="25" s="1"/>
  <c r="K39157" i="25" a="1"/>
  <c r="K39157" i="25" s="1"/>
  <c r="K39158" i="25" a="1"/>
  <c r="K39158" i="25" s="1"/>
  <c r="K39159" i="25" a="1"/>
  <c r="K39159" i="25" s="1"/>
  <c r="K39160" i="25" a="1"/>
  <c r="K39160" i="25" s="1"/>
  <c r="K39161" i="25" a="1"/>
  <c r="K39161" i="25" s="1"/>
  <c r="K39162" i="25" a="1"/>
  <c r="K39162" i="25" s="1"/>
  <c r="K39163" i="25" a="1"/>
  <c r="K39163" i="25" s="1"/>
  <c r="K39164" i="25" a="1"/>
  <c r="K39164" i="25" s="1"/>
  <c r="K39165" i="25" a="1"/>
  <c r="K39165" i="25"/>
  <c r="K39166" i="25" a="1"/>
  <c r="K39166" i="25" s="1"/>
  <c r="K39167" i="25" a="1"/>
  <c r="K39167" i="25" s="1"/>
  <c r="K39168" i="25" a="1"/>
  <c r="K39168" i="25" s="1"/>
  <c r="K39169" i="25" a="1"/>
  <c r="K39169" i="25" s="1"/>
  <c r="K39170" i="25" a="1"/>
  <c r="K39170" i="25" s="1"/>
  <c r="K39171" i="25" a="1"/>
  <c r="K39171" i="25" s="1"/>
  <c r="K39172" i="25" a="1"/>
  <c r="K39172" i="25" s="1"/>
  <c r="K39173" i="25" a="1"/>
  <c r="K39173" i="25" s="1"/>
  <c r="K39174" i="25" a="1"/>
  <c r="K39174" i="25" s="1"/>
  <c r="K39175" i="25" a="1"/>
  <c r="K39175" i="25"/>
  <c r="K39176" i="25" a="1"/>
  <c r="K39176" i="25" s="1"/>
  <c r="K39177" i="25" a="1"/>
  <c r="K39177" i="25" s="1"/>
  <c r="K39178" i="25" a="1"/>
  <c r="K39178" i="25" s="1"/>
  <c r="K39179" i="25" a="1"/>
  <c r="K39179" i="25" s="1"/>
  <c r="K39180" i="25" a="1"/>
  <c r="K39180" i="25" s="1"/>
  <c r="K39181" i="25" a="1"/>
  <c r="K39181" i="25" s="1"/>
  <c r="K39182" i="25" a="1"/>
  <c r="K39182" i="25" s="1"/>
  <c r="K39183" i="25" a="1"/>
  <c r="K39183" i="25" s="1"/>
  <c r="K39184" i="25" a="1"/>
  <c r="K39184" i="25" s="1"/>
  <c r="K39185" i="25" a="1"/>
  <c r="K39185" i="25" s="1"/>
  <c r="K39186" i="25" a="1"/>
  <c r="K39186" i="25" s="1"/>
  <c r="K39187" i="25" a="1"/>
  <c r="K39187" i="25" s="1"/>
  <c r="K39188" i="25" a="1"/>
  <c r="K39188" i="25" s="1"/>
  <c r="K39189" i="25" a="1"/>
  <c r="K39189" i="25" s="1"/>
  <c r="K39190" i="25" a="1"/>
  <c r="K39190" i="25" s="1"/>
  <c r="K39191" i="25" a="1"/>
  <c r="K39191" i="25" s="1"/>
  <c r="K39192" i="25" a="1"/>
  <c r="K39192" i="25" s="1"/>
  <c r="K39193" i="25" a="1"/>
  <c r="K39193" i="25" s="1"/>
  <c r="K39194" i="25" a="1"/>
  <c r="K39194" i="25" s="1"/>
  <c r="K39195" i="25" a="1"/>
  <c r="K39195" i="25" s="1"/>
  <c r="K39196" i="25" a="1"/>
  <c r="K39196" i="25" s="1"/>
  <c r="K39197" i="25" a="1"/>
  <c r="K39197" i="25"/>
  <c r="K39198" i="25" a="1"/>
  <c r="K39198" i="25" s="1"/>
  <c r="K39199" i="25" a="1"/>
  <c r="K39199" i="25" s="1"/>
  <c r="K39200" i="25" a="1"/>
  <c r="K39200" i="25" s="1"/>
  <c r="K39201" i="25" a="1"/>
  <c r="K39201" i="25" s="1"/>
  <c r="K39202" i="25" a="1"/>
  <c r="K39202" i="25" s="1"/>
  <c r="K39203" i="25" a="1"/>
  <c r="K39203" i="25" s="1"/>
  <c r="K39204" i="25" a="1"/>
  <c r="K39204" i="25" s="1"/>
  <c r="K39205" i="25" a="1"/>
  <c r="K39205" i="25" s="1"/>
  <c r="K39206" i="25" a="1"/>
  <c r="K39206" i="25" s="1"/>
  <c r="K39207" i="25" a="1"/>
  <c r="K39207" i="25"/>
  <c r="K39208" i="25" a="1"/>
  <c r="K39208" i="25" s="1"/>
  <c r="K39209" i="25" a="1"/>
  <c r="K39209" i="25" s="1"/>
  <c r="K39210" i="25" a="1"/>
  <c r="K39210" i="25" s="1"/>
  <c r="K39211" i="25" a="1"/>
  <c r="K39211" i="25" s="1"/>
  <c r="K39212" i="25" a="1"/>
  <c r="K39212" i="25" s="1"/>
  <c r="K39213" i="25" a="1"/>
  <c r="K39213" i="25" s="1"/>
  <c r="K39214" i="25" a="1"/>
  <c r="K39214" i="25" s="1"/>
  <c r="K39215" i="25" a="1"/>
  <c r="K39215" i="25" s="1"/>
  <c r="K39216" i="25" a="1"/>
  <c r="K39216" i="25"/>
  <c r="K39217" i="25" a="1"/>
  <c r="K39217" i="25" s="1"/>
  <c r="K39218" i="25" a="1"/>
  <c r="K39218" i="25" s="1"/>
  <c r="K39219" i="25" a="1"/>
  <c r="K39219" i="25" s="1"/>
  <c r="K39220" i="25" a="1"/>
  <c r="K39220" i="25" s="1"/>
  <c r="K39221" i="25" a="1"/>
  <c r="K39221" i="25" s="1"/>
  <c r="K39222" i="25" a="1"/>
  <c r="K39222" i="25" s="1"/>
  <c r="K39223" i="25" a="1"/>
  <c r="K39223" i="25" s="1"/>
  <c r="K39224" i="25" a="1"/>
  <c r="K39224" i="25" s="1"/>
  <c r="K39225" i="25" a="1"/>
  <c r="K39225" i="25" s="1"/>
  <c r="K39226" i="25" a="1"/>
  <c r="K39226" i="25" s="1"/>
  <c r="K39227" i="25" a="1"/>
  <c r="K39227" i="25" s="1"/>
  <c r="K39228" i="25" a="1"/>
  <c r="K39228" i="25" s="1"/>
  <c r="K39229" i="25" a="1"/>
  <c r="K39229" i="25" s="1"/>
  <c r="K39230" i="25" a="1"/>
  <c r="K39230" i="25" s="1"/>
  <c r="K39231" i="25" a="1"/>
  <c r="K39231" i="25" s="1"/>
  <c r="K39232" i="25" a="1"/>
  <c r="K39232" i="25" s="1"/>
  <c r="K39233" i="25" a="1"/>
  <c r="K39233" i="25" s="1"/>
  <c r="K39234" i="25" a="1"/>
  <c r="K39234" i="25" s="1"/>
  <c r="K39235" i="25" a="1"/>
  <c r="K39235" i="25" s="1"/>
  <c r="K39236" i="25" a="1"/>
  <c r="K39236" i="25" s="1"/>
  <c r="K39237" i="25" a="1"/>
  <c r="K39237" i="25"/>
  <c r="K39238" i="25" a="1"/>
  <c r="K39238" i="25" s="1"/>
  <c r="K39239" i="25" a="1"/>
  <c r="K39239" i="25" s="1"/>
  <c r="K39240" i="25" a="1"/>
  <c r="K39240" i="25"/>
  <c r="K39241" i="25" a="1"/>
  <c r="K39241" i="25" s="1"/>
  <c r="K39242" i="25" a="1"/>
  <c r="K39242" i="25" s="1"/>
  <c r="K39243" i="25" a="1"/>
  <c r="K39243" i="25"/>
  <c r="K39244" i="25" a="1"/>
  <c r="K39244" i="25" s="1"/>
  <c r="K39245" i="25" a="1"/>
  <c r="K39245" i="25" s="1"/>
  <c r="K39246" i="25" a="1"/>
  <c r="K39246" i="25" s="1"/>
  <c r="K39247" i="25" a="1"/>
  <c r="K39247" i="25" s="1"/>
  <c r="K39248" i="25" a="1"/>
  <c r="K39248" i="25" s="1"/>
  <c r="K39249" i="25" a="1"/>
  <c r="K39249" i="25"/>
  <c r="K39250" i="25" a="1"/>
  <c r="K39250" i="25" s="1"/>
  <c r="K39251" i="25" a="1"/>
  <c r="K39251" i="25" s="1"/>
  <c r="K39252" i="25" a="1"/>
  <c r="K39252" i="25"/>
  <c r="K39253" i="25" a="1"/>
  <c r="K39253" i="25" s="1"/>
  <c r="K39254" i="25" a="1"/>
  <c r="K39254" i="25" s="1"/>
  <c r="K39255" i="25" a="1"/>
  <c r="K39255" i="25" s="1"/>
  <c r="K39256" i="25" a="1"/>
  <c r="K39256" i="25" s="1"/>
  <c r="K39257" i="25" a="1"/>
  <c r="K39257" i="25" s="1"/>
  <c r="K39258" i="25" a="1"/>
  <c r="K39258" i="25" s="1"/>
  <c r="K39259" i="25" a="1"/>
  <c r="K39259" i="25" s="1"/>
  <c r="K39260" i="25" a="1"/>
  <c r="K39260" i="25" s="1"/>
  <c r="K39261" i="25" a="1"/>
  <c r="K39261" i="25" s="1"/>
  <c r="K39262" i="25" a="1"/>
  <c r="K39262" i="25" s="1"/>
  <c r="K39263" i="25" a="1"/>
  <c r="K39263" i="25"/>
  <c r="K39264" i="25" a="1"/>
  <c r="K39264" i="25" s="1"/>
  <c r="K39265" i="25" a="1"/>
  <c r="K39265" i="25" s="1"/>
  <c r="K39266" i="25" a="1"/>
  <c r="K39266" i="25" s="1"/>
  <c r="K39267" i="25" a="1"/>
  <c r="K39267" i="25" s="1"/>
  <c r="K39268" i="25" a="1"/>
  <c r="K39268" i="25" s="1"/>
  <c r="K39269" i="25" a="1"/>
  <c r="K39269" i="25" s="1"/>
  <c r="K39270" i="25" a="1"/>
  <c r="K39270" i="25" s="1"/>
  <c r="K39271" i="25" a="1"/>
  <c r="K39271" i="25" s="1"/>
  <c r="K39272" i="25" a="1"/>
  <c r="K39272" i="25"/>
  <c r="K39273" i="25" a="1"/>
  <c r="K39273" i="25" s="1"/>
  <c r="K39274" i="25" a="1"/>
  <c r="K39274" i="25" s="1"/>
  <c r="K39275" i="25" a="1"/>
  <c r="K39275" i="25" s="1"/>
  <c r="K39276" i="25" a="1"/>
  <c r="K39276" i="25" s="1"/>
  <c r="K39277" i="25" a="1"/>
  <c r="K39277" i="25" s="1"/>
  <c r="K39278" i="25" a="1"/>
  <c r="K39278" i="25" s="1"/>
  <c r="K39279" i="25" a="1"/>
  <c r="K39279" i="25" s="1"/>
  <c r="K39280" i="25" a="1"/>
  <c r="K39280" i="25" s="1"/>
  <c r="K39281" i="25" a="1"/>
  <c r="K39281" i="25" s="1"/>
  <c r="K39282" i="25" a="1"/>
  <c r="K39282" i="25" s="1"/>
  <c r="K39283" i="25" a="1"/>
  <c r="K39283" i="25" s="1"/>
  <c r="K39284" i="25" a="1"/>
  <c r="K39284" i="25" s="1"/>
  <c r="K39285" i="25" a="1"/>
  <c r="K39285" i="25" s="1"/>
  <c r="K39286" i="25" a="1"/>
  <c r="K39286" i="25" s="1"/>
  <c r="K39287" i="25" a="1"/>
  <c r="K39287" i="25" s="1"/>
  <c r="K39288" i="25" a="1"/>
  <c r="K39288" i="25" s="1"/>
  <c r="K39289" i="25" a="1"/>
  <c r="K39289" i="25" s="1"/>
  <c r="K39290" i="25" a="1"/>
  <c r="K39290" i="25" s="1"/>
  <c r="K39291" i="25" a="1"/>
  <c r="K39291" i="25" s="1"/>
  <c r="K39292" i="25" a="1"/>
  <c r="K39292" i="25" s="1"/>
  <c r="K39293" i="25" a="1"/>
  <c r="K39293" i="25"/>
  <c r="K39294" i="25" a="1"/>
  <c r="K39294" i="25" s="1"/>
  <c r="K39295" i="25" a="1"/>
  <c r="K39295" i="25"/>
  <c r="K39296" i="25" a="1"/>
  <c r="K39296" i="25" s="1"/>
  <c r="K39297" i="25" a="1"/>
  <c r="K39297" i="25" s="1"/>
  <c r="K39298" i="25" a="1"/>
  <c r="K39298" i="25" s="1"/>
  <c r="K39299" i="25" a="1"/>
  <c r="K39299" i="25" s="1"/>
  <c r="K39300" i="25" a="1"/>
  <c r="K39300" i="25" s="1"/>
  <c r="K39301" i="25" a="1"/>
  <c r="K39301" i="25" s="1"/>
  <c r="K39302" i="25" a="1"/>
  <c r="K39302" i="25" s="1"/>
  <c r="K39303" i="25" a="1"/>
  <c r="K39303" i="25" s="1"/>
  <c r="K39304" i="25" a="1"/>
  <c r="K39304" i="25" s="1"/>
  <c r="K39305" i="25" a="1"/>
  <c r="K39305" i="25" s="1"/>
  <c r="K39306" i="25" a="1"/>
  <c r="K39306" i="25" s="1"/>
  <c r="K39307" i="25" a="1"/>
  <c r="K39307" i="25" s="1"/>
  <c r="K39308" i="25" a="1"/>
  <c r="K39308" i="25" s="1"/>
  <c r="K39309" i="25" a="1"/>
  <c r="K39309" i="25" s="1"/>
  <c r="K39310" i="25" a="1"/>
  <c r="K39310" i="25" s="1"/>
  <c r="K39311" i="25" a="1"/>
  <c r="K39311" i="25" s="1"/>
  <c r="K39312" i="25" a="1"/>
  <c r="K39312" i="25" s="1"/>
  <c r="K39313" i="25" a="1"/>
  <c r="K39313" i="25" s="1"/>
  <c r="K39314" i="25" a="1"/>
  <c r="K39314" i="25" s="1"/>
  <c r="K39315" i="25" a="1"/>
  <c r="K39315" i="25" s="1"/>
  <c r="K39316" i="25" a="1"/>
  <c r="K39316" i="25" s="1"/>
  <c r="K39317" i="25" a="1"/>
  <c r="K39317" i="25" s="1"/>
  <c r="K39318" i="25" a="1"/>
  <c r="K39318" i="25" s="1"/>
  <c r="K39319" i="25" a="1"/>
  <c r="K39319" i="25" s="1"/>
  <c r="K39320" i="25" a="1"/>
  <c r="K39320" i="25" s="1"/>
  <c r="K39321" i="25" a="1"/>
  <c r="K39321" i="25" s="1"/>
  <c r="K39322" i="25" a="1"/>
  <c r="K39322" i="25" s="1"/>
  <c r="K39323" i="25" a="1"/>
  <c r="K39323" i="25" s="1"/>
  <c r="K39324" i="25" a="1"/>
  <c r="K39324" i="25" s="1"/>
  <c r="K39325" i="25" a="1"/>
  <c r="K39325" i="25" s="1"/>
  <c r="K39326" i="25" a="1"/>
  <c r="K39326" i="25" s="1"/>
  <c r="K39327" i="25" a="1"/>
  <c r="K39327" i="25" s="1"/>
  <c r="K39328" i="25" a="1"/>
  <c r="K39328" i="25" s="1"/>
  <c r="K39329" i="25" a="1"/>
  <c r="K39329" i="25" s="1"/>
  <c r="K39330" i="25" a="1"/>
  <c r="K39330" i="25" s="1"/>
  <c r="K39331" i="25" a="1"/>
  <c r="K39331" i="25" s="1"/>
  <c r="K39332" i="25" a="1"/>
  <c r="K39332" i="25" s="1"/>
  <c r="K39333" i="25" a="1"/>
  <c r="K39333" i="25" s="1"/>
  <c r="K39334" i="25" a="1"/>
  <c r="K39334" i="25" s="1"/>
  <c r="K39335" i="25" a="1"/>
  <c r="K39335" i="25" s="1"/>
  <c r="K39336" i="25" a="1"/>
  <c r="K39336" i="25"/>
  <c r="K39337" i="25" a="1"/>
  <c r="K39337" i="25" s="1"/>
  <c r="K39338" i="25" a="1"/>
  <c r="K39338" i="25" s="1"/>
  <c r="K39339" i="25" a="1"/>
  <c r="K39339" i="25"/>
  <c r="K39340" i="25" a="1"/>
  <c r="K39340" i="25" s="1"/>
  <c r="K39341" i="25" a="1"/>
  <c r="K39341" i="25" s="1"/>
  <c r="K39342" i="25" a="1"/>
  <c r="K39342" i="25" s="1"/>
  <c r="K39343" i="25" a="1"/>
  <c r="K39343" i="25" s="1"/>
  <c r="K39344" i="25" a="1"/>
  <c r="K39344" i="25" s="1"/>
  <c r="K39345" i="25" a="1"/>
  <c r="K39345" i="25" s="1"/>
  <c r="K39346" i="25" a="1"/>
  <c r="K39346" i="25" s="1"/>
  <c r="K39347" i="25" a="1"/>
  <c r="K39347" i="25" s="1"/>
  <c r="K39348" i="25" a="1"/>
  <c r="K39348" i="25" s="1"/>
  <c r="K39349" i="25" a="1"/>
  <c r="K39349" i="25" s="1"/>
  <c r="K39350" i="25" a="1"/>
  <c r="K39350" i="25" s="1"/>
  <c r="K39351" i="25" a="1"/>
  <c r="K39351" i="25" s="1"/>
  <c r="K39352" i="25" a="1"/>
  <c r="K39352" i="25" s="1"/>
  <c r="K39353" i="25" a="1"/>
  <c r="K39353" i="25" s="1"/>
  <c r="K39354" i="25" a="1"/>
  <c r="K39354" i="25" s="1"/>
  <c r="K39355" i="25" a="1"/>
  <c r="K39355" i="25" s="1"/>
  <c r="K39356" i="25" a="1"/>
  <c r="K39356" i="25" s="1"/>
  <c r="K39357" i="25" a="1"/>
  <c r="K39357" i="25" s="1"/>
  <c r="K39358" i="25" a="1"/>
  <c r="K39358" i="25" s="1"/>
  <c r="K39359" i="25" a="1"/>
  <c r="K39359" i="25"/>
  <c r="K39360" i="25" a="1"/>
  <c r="K39360" i="25" s="1"/>
  <c r="K39361" i="25" a="1"/>
  <c r="K39361" i="25" s="1"/>
  <c r="K39362" i="25" a="1"/>
  <c r="K39362" i="25" s="1"/>
  <c r="K39363" i="25" a="1"/>
  <c r="K39363" i="25" s="1"/>
  <c r="K39364" i="25" a="1"/>
  <c r="K39364" i="25" s="1"/>
  <c r="K39365" i="25" a="1"/>
  <c r="K39365" i="25" s="1"/>
  <c r="K39366" i="25" a="1"/>
  <c r="K39366" i="25" s="1"/>
  <c r="K39367" i="25" a="1"/>
  <c r="K39367" i="25" s="1"/>
  <c r="K39368" i="25" a="1"/>
  <c r="K39368" i="25" s="1"/>
  <c r="K39369" i="25" a="1"/>
  <c r="K39369" i="25" s="1"/>
  <c r="K39370" i="25" a="1"/>
  <c r="K39370" i="25" s="1"/>
  <c r="K39371" i="25" a="1"/>
  <c r="K39371" i="25" s="1"/>
  <c r="K39372" i="25" a="1"/>
  <c r="K39372" i="25" s="1"/>
  <c r="K39373" i="25" a="1"/>
  <c r="K39373" i="25" s="1"/>
  <c r="K39374" i="25" a="1"/>
  <c r="K39374" i="25" s="1"/>
  <c r="K39375" i="25" a="1"/>
  <c r="K39375" i="25" s="1"/>
  <c r="K39376" i="25" a="1"/>
  <c r="K39376" i="25" s="1"/>
  <c r="K39377" i="25" a="1"/>
  <c r="K39377" i="25"/>
  <c r="K39378" i="25" a="1"/>
  <c r="K39378" i="25" s="1"/>
  <c r="K39379" i="25" a="1"/>
  <c r="K39379" i="25" s="1"/>
  <c r="K39380" i="25" a="1"/>
  <c r="K39380" i="25"/>
  <c r="K39381" i="25" a="1"/>
  <c r="K39381" i="25" s="1"/>
  <c r="K39382" i="25" a="1"/>
  <c r="K39382" i="25" s="1"/>
  <c r="K39383" i="25" a="1"/>
  <c r="K39383" i="25" s="1"/>
  <c r="K39384" i="25" a="1"/>
  <c r="K39384" i="25" s="1"/>
  <c r="K39385" i="25" a="1"/>
  <c r="K39385" i="25" s="1"/>
  <c r="K39386" i="25" a="1"/>
  <c r="K39386" i="25" s="1"/>
  <c r="K39387" i="25" a="1"/>
  <c r="K39387" i="25" s="1"/>
  <c r="K39388" i="25" a="1"/>
  <c r="K39388" i="25" s="1"/>
  <c r="K39389" i="25" a="1"/>
  <c r="K39389" i="25" s="1"/>
  <c r="K39390" i="25" a="1"/>
  <c r="K39390" i="25" s="1"/>
  <c r="K39391" i="25" a="1"/>
  <c r="K39391" i="25" s="1"/>
  <c r="K39392" i="25" a="1"/>
  <c r="K39392" i="25" s="1"/>
  <c r="K39393" i="25" a="1"/>
  <c r="K39393" i="25" s="1"/>
  <c r="K39394" i="25" a="1"/>
  <c r="K39394" i="25" s="1"/>
  <c r="K39395" i="25" a="1"/>
  <c r="K39395" i="25" s="1"/>
  <c r="K39396" i="25" a="1"/>
  <c r="K39396" i="25" s="1"/>
  <c r="K39397" i="25" a="1"/>
  <c r="K39397" i="25" s="1"/>
  <c r="K39398" i="25" a="1"/>
  <c r="K39398" i="25" s="1"/>
  <c r="K39399" i="25" a="1"/>
  <c r="K39399" i="25" s="1"/>
  <c r="K39400" i="25" a="1"/>
  <c r="K39400" i="25"/>
  <c r="K39401" i="25" a="1"/>
  <c r="K39401" i="25" s="1"/>
  <c r="K39402" i="25" a="1"/>
  <c r="K39402" i="25" s="1"/>
  <c r="K39403" i="25" a="1"/>
  <c r="K39403" i="25" s="1"/>
  <c r="K39404" i="25" a="1"/>
  <c r="K39404" i="25" s="1"/>
  <c r="K39405" i="25" a="1"/>
  <c r="K39405" i="25" s="1"/>
  <c r="K39406" i="25" a="1"/>
  <c r="K39406" i="25" s="1"/>
  <c r="K39407" i="25" a="1"/>
  <c r="K39407" i="25" s="1"/>
  <c r="K39408" i="25" a="1"/>
  <c r="K39408" i="25" s="1"/>
  <c r="K39409" i="25" a="1"/>
  <c r="K39409" i="25" s="1"/>
  <c r="K39410" i="25" a="1"/>
  <c r="K39410" i="25" s="1"/>
  <c r="K39411" i="25" a="1"/>
  <c r="K39411" i="25" s="1"/>
  <c r="K39412" i="25" a="1"/>
  <c r="K39412" i="25"/>
  <c r="K39413" i="25" a="1"/>
  <c r="K39413" i="25" s="1"/>
  <c r="K39414" i="25" a="1"/>
  <c r="K39414" i="25" s="1"/>
  <c r="K39415" i="25" a="1"/>
  <c r="K39415" i="25" s="1"/>
  <c r="K39416" i="25" a="1"/>
  <c r="K39416" i="25" s="1"/>
  <c r="K39417" i="25" a="1"/>
  <c r="K39417" i="25" s="1"/>
  <c r="K39418" i="25" a="1"/>
  <c r="K39418" i="25" s="1"/>
  <c r="K39419" i="25" a="1"/>
  <c r="K39419" i="25" s="1"/>
  <c r="K39420" i="25" a="1"/>
  <c r="K39420" i="25"/>
  <c r="K39421" i="25" a="1"/>
  <c r="K39421" i="25" s="1"/>
  <c r="K39422" i="25" a="1"/>
  <c r="K39422" i="25" s="1"/>
  <c r="K39423" i="25" a="1"/>
  <c r="K39423" i="25" s="1"/>
  <c r="K39424" i="25" a="1"/>
  <c r="K39424" i="25" s="1"/>
  <c r="K39425" i="25" a="1"/>
  <c r="K39425" i="25" s="1"/>
  <c r="K39426" i="25" a="1"/>
  <c r="K39426" i="25" s="1"/>
  <c r="K39427" i="25" a="1"/>
  <c r="K39427" i="25" s="1"/>
  <c r="K39428" i="25" a="1"/>
  <c r="K39428" i="25" s="1"/>
  <c r="K39429" i="25" a="1"/>
  <c r="K39429" i="25" s="1"/>
  <c r="K39430" i="25" a="1"/>
  <c r="K39430" i="25" s="1"/>
  <c r="K39431" i="25" a="1"/>
  <c r="K39431" i="25" s="1"/>
  <c r="K39432" i="25" a="1"/>
  <c r="K39432" i="25" s="1"/>
  <c r="K39433" i="25" a="1"/>
  <c r="K39433" i="25" s="1"/>
  <c r="K39434" i="25" a="1"/>
  <c r="K39434" i="25" s="1"/>
  <c r="K39435" i="25" a="1"/>
  <c r="K39435" i="25"/>
  <c r="K39436" i="25" a="1"/>
  <c r="K39436" i="25" s="1"/>
  <c r="K39437" i="25" a="1"/>
  <c r="K39437" i="25" s="1"/>
  <c r="K39438" i="25" a="1"/>
  <c r="K39438" i="25" s="1"/>
  <c r="K39439" i="25" a="1"/>
  <c r="K39439" i="25" s="1"/>
  <c r="K39440" i="25" a="1"/>
  <c r="K39440" i="25" s="1"/>
  <c r="K39441" i="25" a="1"/>
  <c r="K39441" i="25" s="1"/>
  <c r="K39442" i="25" a="1"/>
  <c r="K39442" i="25" s="1"/>
  <c r="K39443" i="25" a="1"/>
  <c r="K39443" i="25" s="1"/>
  <c r="K39444" i="25" a="1"/>
  <c r="K39444" i="25" s="1"/>
  <c r="K39445" i="25" a="1"/>
  <c r="K39445" i="25" s="1"/>
  <c r="K39446" i="25" a="1"/>
  <c r="K39446" i="25" s="1"/>
  <c r="K39447" i="25" a="1"/>
  <c r="K39447" i="25" s="1"/>
  <c r="K39448" i="25" a="1"/>
  <c r="K39448" i="25" s="1"/>
  <c r="K39449" i="25" a="1"/>
  <c r="K39449" i="25" s="1"/>
  <c r="K39450" i="25" a="1"/>
  <c r="K39450" i="25" s="1"/>
  <c r="K39451" i="25" a="1"/>
  <c r="K39451" i="25" s="1"/>
  <c r="K39452" i="25" a="1"/>
  <c r="K39452" i="25" s="1"/>
  <c r="K39453" i="25" a="1"/>
  <c r="K39453" i="25"/>
  <c r="K39454" i="25" a="1"/>
  <c r="K39454" i="25" s="1"/>
  <c r="K39455" i="25" a="1"/>
  <c r="K39455" i="25"/>
  <c r="K39456" i="25" a="1"/>
  <c r="K39456" i="25" s="1"/>
  <c r="K39457" i="25" a="1"/>
  <c r="K39457" i="25" s="1"/>
  <c r="K39458" i="25" a="1"/>
  <c r="K39458" i="25" s="1"/>
  <c r="K39459" i="25" a="1"/>
  <c r="K39459" i="25" s="1"/>
  <c r="K39460" i="25" a="1"/>
  <c r="K39460" i="25" s="1"/>
  <c r="K39461" i="25" a="1"/>
  <c r="K39461" i="25" s="1"/>
  <c r="K39462" i="25" a="1"/>
  <c r="K39462" i="25" s="1"/>
  <c r="K39463" i="25" a="1"/>
  <c r="K39463" i="25" s="1"/>
  <c r="K39464" i="25" a="1"/>
  <c r="K39464" i="25" s="1"/>
  <c r="K39465" i="25" a="1"/>
  <c r="K39465" i="25" s="1"/>
  <c r="K39466" i="25" a="1"/>
  <c r="K39466" i="25" s="1"/>
  <c r="K39467" i="25" a="1"/>
  <c r="K39467" i="25" s="1"/>
  <c r="K39468" i="25" a="1"/>
  <c r="K39468" i="25" s="1"/>
  <c r="K39469" i="25" a="1"/>
  <c r="K39469" i="25" s="1"/>
  <c r="K39470" i="25" a="1"/>
  <c r="K39470" i="25" s="1"/>
  <c r="K39471" i="25" a="1"/>
  <c r="K39471" i="25" s="1"/>
  <c r="K39472" i="25" a="1"/>
  <c r="K39472" i="25" s="1"/>
  <c r="K39473" i="25" a="1"/>
  <c r="K39473" i="25" s="1"/>
  <c r="K39474" i="25" a="1"/>
  <c r="K39474" i="25" s="1"/>
  <c r="K39475" i="25" a="1"/>
  <c r="K39475" i="25" s="1"/>
  <c r="K39476" i="25" a="1"/>
  <c r="K39476" i="25" s="1"/>
  <c r="K39477" i="25" a="1"/>
  <c r="K39477" i="25" s="1"/>
  <c r="K39478" i="25" a="1"/>
  <c r="K39478" i="25" s="1"/>
  <c r="K39479" i="25" a="1"/>
  <c r="K39479" i="25" s="1"/>
  <c r="K39480" i="25" a="1"/>
  <c r="K39480" i="25" s="1"/>
  <c r="K39481" i="25" a="1"/>
  <c r="K39481" i="25" s="1"/>
  <c r="K39482" i="25" a="1"/>
  <c r="K39482" i="25" s="1"/>
  <c r="K39483" i="25" a="1"/>
  <c r="K39483" i="25" s="1"/>
  <c r="K39484" i="25" a="1"/>
  <c r="K39484" i="25" s="1"/>
  <c r="K39485" i="25" a="1"/>
  <c r="K39485" i="25" s="1"/>
  <c r="K39486" i="25" a="1"/>
  <c r="K39486" i="25" s="1"/>
  <c r="K39487" i="25" a="1"/>
  <c r="K39487" i="25" s="1"/>
  <c r="K39488" i="25" a="1"/>
  <c r="K39488" i="25" s="1"/>
  <c r="K39489" i="25" a="1"/>
  <c r="K39489" i="25" s="1"/>
  <c r="K39490" i="25" a="1"/>
  <c r="K39490" i="25" s="1"/>
  <c r="K39491" i="25" a="1"/>
  <c r="K39491" i="25" s="1"/>
  <c r="K39492" i="25" a="1"/>
  <c r="K39492" i="25" s="1"/>
  <c r="K39493" i="25" a="1"/>
  <c r="K39493" i="25" s="1"/>
  <c r="K39494" i="25" a="1"/>
  <c r="K39494" i="25" s="1"/>
  <c r="K39495" i="25" a="1"/>
  <c r="K39495" i="25" s="1"/>
  <c r="K39496" i="25" a="1"/>
  <c r="K39496" i="25"/>
  <c r="K39497" i="25" a="1"/>
  <c r="K39497" i="25" s="1"/>
  <c r="K39498" i="25" a="1"/>
  <c r="K39498" i="25" s="1"/>
  <c r="K39499" i="25" a="1"/>
  <c r="K39499" i="25"/>
  <c r="K39500" i="25" a="1"/>
  <c r="K39500" i="25" s="1"/>
  <c r="K39501" i="25" a="1"/>
  <c r="K39501" i="25" s="1"/>
  <c r="K39502" i="25" a="1"/>
  <c r="K39502" i="25" s="1"/>
  <c r="K39503" i="25" a="1"/>
  <c r="K39503" i="25" s="1"/>
  <c r="K39504" i="25" a="1"/>
  <c r="K39504" i="25" s="1"/>
  <c r="K39505" i="25" a="1"/>
  <c r="K39505" i="25" s="1"/>
  <c r="K39506" i="25" a="1"/>
  <c r="K39506" i="25" s="1"/>
  <c r="K39507" i="25" a="1"/>
  <c r="K39507" i="25" s="1"/>
  <c r="K39508" i="25" a="1"/>
  <c r="K39508" i="25" s="1"/>
  <c r="K39509" i="25" a="1"/>
  <c r="K39509" i="25" s="1"/>
  <c r="K39510" i="25" a="1"/>
  <c r="K39510" i="25" s="1"/>
  <c r="K39511" i="25" a="1"/>
  <c r="K39511" i="25" s="1"/>
  <c r="K39512" i="25" a="1"/>
  <c r="K39512" i="25" s="1"/>
  <c r="K39513" i="25" a="1"/>
  <c r="K39513" i="25" s="1"/>
  <c r="K39514" i="25" a="1"/>
  <c r="K39514" i="25" s="1"/>
  <c r="K39515" i="25" a="1"/>
  <c r="K39515" i="25" s="1"/>
  <c r="K39516" i="25" a="1"/>
  <c r="K39516" i="25" s="1"/>
  <c r="K39517" i="25" a="1"/>
  <c r="K39517" i="25"/>
  <c r="K39518" i="25" a="1"/>
  <c r="K39518" i="25" s="1"/>
  <c r="K39519" i="25" a="1"/>
  <c r="K39519" i="25" s="1"/>
  <c r="K39520" i="25" a="1"/>
  <c r="K39520" i="25" s="1"/>
  <c r="K39521" i="25" a="1"/>
  <c r="K39521" i="25" s="1"/>
  <c r="K39522" i="25" a="1"/>
  <c r="K39522" i="25" s="1"/>
  <c r="K39523" i="25" a="1"/>
  <c r="K39523" i="25" s="1"/>
  <c r="K39524" i="25" a="1"/>
  <c r="K39524" i="25" s="1"/>
  <c r="K39525" i="25" a="1"/>
  <c r="K39525" i="25" s="1"/>
  <c r="K39526" i="25" a="1"/>
  <c r="K39526" i="25" s="1"/>
  <c r="K39527" i="25" a="1"/>
  <c r="K39527" i="25" s="1"/>
  <c r="K39528" i="25" a="1"/>
  <c r="K39528" i="25" s="1"/>
  <c r="K39529" i="25" a="1"/>
  <c r="K39529" i="25" s="1"/>
  <c r="K39530" i="25" a="1"/>
  <c r="K39530" i="25" s="1"/>
  <c r="K39531" i="25" a="1"/>
  <c r="K39531" i="25" s="1"/>
  <c r="K39532" i="25" a="1"/>
  <c r="K39532" i="25" s="1"/>
  <c r="K39533" i="25" a="1"/>
  <c r="K39533" i="25" s="1"/>
  <c r="K39534" i="25" a="1"/>
  <c r="K39534" i="25" s="1"/>
  <c r="K39535" i="25" a="1"/>
  <c r="K39535" i="25" s="1"/>
  <c r="K39536" i="25" a="1"/>
  <c r="K39536" i="25" s="1"/>
  <c r="K39537" i="25" a="1"/>
  <c r="K39537" i="25"/>
  <c r="K39538" i="25" a="1"/>
  <c r="K39538" i="25" s="1"/>
  <c r="K39539" i="25" a="1"/>
  <c r="K39539" i="25"/>
  <c r="K39540" i="25" a="1"/>
  <c r="K39540" i="25" s="1"/>
  <c r="K39541" i="25" a="1"/>
  <c r="K39541" i="25" s="1"/>
  <c r="K39542" i="25" a="1"/>
  <c r="K39542" i="25" s="1"/>
  <c r="K39543" i="25" a="1"/>
  <c r="K39543" i="25" s="1"/>
  <c r="K39544" i="25" a="1"/>
  <c r="K39544" i="25" s="1"/>
  <c r="K39545" i="25" a="1"/>
  <c r="K39545" i="25" s="1"/>
  <c r="K39546" i="25" a="1"/>
  <c r="K39546" i="25" s="1"/>
  <c r="K39547" i="25" a="1"/>
  <c r="K39547" i="25" s="1"/>
  <c r="K39548" i="25" a="1"/>
  <c r="K39548" i="25" s="1"/>
  <c r="K39549" i="25" a="1"/>
  <c r="K39549" i="25" s="1"/>
  <c r="K39550" i="25" a="1"/>
  <c r="K39550" i="25" s="1"/>
  <c r="K39551" i="25" a="1"/>
  <c r="K39551" i="25"/>
  <c r="K39552" i="25" a="1"/>
  <c r="K39552" i="25" s="1"/>
  <c r="K39553" i="25" a="1"/>
  <c r="K39553" i="25" s="1"/>
  <c r="K39554" i="25" a="1"/>
  <c r="K39554" i="25" s="1"/>
  <c r="K39555" i="25" a="1"/>
  <c r="K39555" i="25" s="1"/>
  <c r="K39556" i="25" a="1"/>
  <c r="K39556" i="25" s="1"/>
  <c r="K39557" i="25" a="1"/>
  <c r="K39557" i="25" s="1"/>
  <c r="K39558" i="25" a="1"/>
  <c r="K39558" i="25" s="1"/>
  <c r="K39559" i="25" a="1"/>
  <c r="K39559" i="25" s="1"/>
  <c r="K39560" i="25" a="1"/>
  <c r="K39560" i="25" s="1"/>
  <c r="K39561" i="25" a="1"/>
  <c r="K39561" i="25" s="1"/>
  <c r="K39562" i="25" a="1"/>
  <c r="K39562" i="25" s="1"/>
  <c r="K39563" i="25" a="1"/>
  <c r="K39563" i="25" s="1"/>
  <c r="K39564" i="25" a="1"/>
  <c r="K39564" i="25" s="1"/>
  <c r="K39565" i="25" a="1"/>
  <c r="K39565" i="25" s="1"/>
  <c r="K39566" i="25" a="1"/>
  <c r="K39566" i="25" s="1"/>
  <c r="K39567" i="25" a="1"/>
  <c r="K39567" i="25" s="1"/>
  <c r="K39568" i="25" a="1"/>
  <c r="K39568" i="25" s="1"/>
  <c r="K39569" i="25" a="1"/>
  <c r="K39569" i="25" s="1"/>
  <c r="K39570" i="25" a="1"/>
  <c r="K39570" i="25" s="1"/>
  <c r="K39571" i="25" a="1"/>
  <c r="K39571" i="25" s="1"/>
  <c r="K39572" i="25" a="1"/>
  <c r="K39572" i="25" s="1"/>
  <c r="K39573" i="25" a="1"/>
  <c r="K39573" i="25" s="1"/>
  <c r="K39574" i="25" a="1"/>
  <c r="K39574" i="25" s="1"/>
  <c r="K39575" i="25" a="1"/>
  <c r="K39575" i="25" s="1"/>
  <c r="K39576" i="25" a="1"/>
  <c r="K39576" i="25" s="1"/>
  <c r="K39577" i="25" a="1"/>
  <c r="K39577" i="25" s="1"/>
  <c r="K39578" i="25" a="1"/>
  <c r="K39578" i="25" s="1"/>
  <c r="K39579" i="25" a="1"/>
  <c r="K39579" i="25" s="1"/>
  <c r="K39580" i="25" a="1"/>
  <c r="K39580" i="25" s="1"/>
  <c r="K39581" i="25" a="1"/>
  <c r="K39581" i="25"/>
  <c r="K39582" i="25" a="1"/>
  <c r="K39582" i="25" s="1"/>
  <c r="K39583" i="25" a="1"/>
  <c r="K39583" i="25" s="1"/>
  <c r="K39584" i="25" a="1"/>
  <c r="K39584" i="25" s="1"/>
  <c r="K39585" i="25" a="1"/>
  <c r="K39585" i="25" s="1"/>
  <c r="K39586" i="25" a="1"/>
  <c r="K39586" i="25" s="1"/>
  <c r="K39587" i="25" a="1"/>
  <c r="K39587" i="25" s="1"/>
  <c r="K39588" i="25" a="1"/>
  <c r="K39588" i="25" s="1"/>
  <c r="K39589" i="25" a="1"/>
  <c r="K39589" i="25" s="1"/>
  <c r="K39590" i="25" a="1"/>
  <c r="K39590" i="25" s="1"/>
  <c r="K39591" i="25" a="1"/>
  <c r="K39591" i="25" s="1"/>
  <c r="K39592" i="25" a="1"/>
  <c r="K39592" i="25"/>
  <c r="K39593" i="25" a="1"/>
  <c r="K39593" i="25" s="1"/>
  <c r="K39594" i="25" a="1"/>
  <c r="K39594" i="25" s="1"/>
  <c r="K39595" i="25" a="1"/>
  <c r="K39595" i="25"/>
  <c r="K39596" i="25" a="1"/>
  <c r="K39596" i="25" s="1"/>
  <c r="K39597" i="25" a="1"/>
  <c r="K39597" i="25" s="1"/>
  <c r="K39598" i="25" a="1"/>
  <c r="K39598" i="25" s="1"/>
  <c r="K39599" i="25" a="1"/>
  <c r="K39599" i="25" s="1"/>
  <c r="K39600" i="25" a="1"/>
  <c r="K39600" i="25" s="1"/>
  <c r="K39601" i="25" a="1"/>
  <c r="K39601" i="25"/>
  <c r="K39602" i="25" a="1"/>
  <c r="K39602" i="25" s="1"/>
  <c r="K39603" i="25" a="1"/>
  <c r="K39603" i="25" s="1"/>
  <c r="K39604" i="25" a="1"/>
  <c r="K39604" i="25"/>
  <c r="K39605" i="25" a="1"/>
  <c r="K39605" i="25" s="1"/>
  <c r="K39606" i="25" a="1"/>
  <c r="K39606" i="25" s="1"/>
  <c r="K39607" i="25" a="1"/>
  <c r="K39607" i="25" s="1"/>
  <c r="K39608" i="25" a="1"/>
  <c r="K39608" i="25" s="1"/>
  <c r="K39609" i="25" a="1"/>
  <c r="K39609" i="25" s="1"/>
  <c r="K39610" i="25" a="1"/>
  <c r="K39610" i="25" s="1"/>
  <c r="K39611" i="25" a="1"/>
  <c r="K39611" i="25" s="1"/>
  <c r="K39612" i="25" a="1"/>
  <c r="K39612" i="25" s="1"/>
  <c r="K39613" i="25" a="1"/>
  <c r="K39613" i="25" s="1"/>
  <c r="K39614" i="25" a="1"/>
  <c r="K39614" i="25" s="1"/>
  <c r="K39615" i="25" a="1"/>
  <c r="K39615" i="25"/>
  <c r="K39616" i="25" a="1"/>
  <c r="K39616" i="25" s="1"/>
  <c r="K39617" i="25" a="1"/>
  <c r="K39617" i="25" s="1"/>
  <c r="K39618" i="25" a="1"/>
  <c r="K39618" i="25" s="1"/>
  <c r="K39619" i="25" a="1"/>
  <c r="K39619" i="25" s="1"/>
  <c r="K39620" i="25" a="1"/>
  <c r="K39620" i="25" s="1"/>
  <c r="K39621" i="25" a="1"/>
  <c r="K39621" i="25" s="1"/>
  <c r="K39622" i="25" a="1"/>
  <c r="K39622" i="25" s="1"/>
  <c r="K39623" i="25" a="1"/>
  <c r="K39623" i="25" s="1"/>
  <c r="K39624" i="25" a="1"/>
  <c r="K39624" i="25" s="1"/>
  <c r="K39625" i="25" a="1"/>
  <c r="K39625" i="25" s="1"/>
  <c r="K39626" i="25" a="1"/>
  <c r="K39626" i="25" s="1"/>
  <c r="K39627" i="25" a="1"/>
  <c r="K39627" i="25" s="1"/>
  <c r="K39628" i="25" a="1"/>
  <c r="K39628" i="25" s="1"/>
  <c r="K39629" i="25" a="1"/>
  <c r="K39629" i="25" s="1"/>
  <c r="K39630" i="25" a="1"/>
  <c r="K39630" i="25" s="1"/>
  <c r="K39631" i="25" a="1"/>
  <c r="K39631" i="25" s="1"/>
  <c r="K39632" i="25" a="1"/>
  <c r="K39632" i="25" s="1"/>
  <c r="K39633" i="25" a="1"/>
  <c r="K39633" i="25" s="1"/>
  <c r="K39634" i="25" a="1"/>
  <c r="K39634" i="25" s="1"/>
  <c r="K39635" i="25" a="1"/>
  <c r="K39635" i="25" s="1"/>
  <c r="K39636" i="25" a="1"/>
  <c r="K39636" i="25" s="1"/>
  <c r="K39637" i="25" a="1"/>
  <c r="K39637" i="25" s="1"/>
  <c r="K39638" i="25" a="1"/>
  <c r="K39638" i="25" s="1"/>
  <c r="K39639" i="25" a="1"/>
  <c r="K39639" i="25" s="1"/>
  <c r="K39640" i="25" a="1"/>
  <c r="K39640" i="25" s="1"/>
  <c r="K39641" i="25" a="1"/>
  <c r="K39641" i="25" s="1"/>
  <c r="K39642" i="25" a="1"/>
  <c r="K39642" i="25" s="1"/>
  <c r="K39643" i="25" a="1"/>
  <c r="K39643" i="25" s="1"/>
  <c r="K39644" i="25" a="1"/>
  <c r="K39644" i="25" s="1"/>
  <c r="K39645" i="25" a="1"/>
  <c r="K39645" i="25" s="1"/>
  <c r="K39646" i="25" a="1"/>
  <c r="K39646" i="25" s="1"/>
  <c r="K39647" i="25" a="1"/>
  <c r="K39647" i="25" s="1"/>
  <c r="K39648" i="25" a="1"/>
  <c r="K39648" i="25" s="1"/>
  <c r="K39649" i="25" a="1"/>
  <c r="K39649" i="25" s="1"/>
  <c r="K39650" i="25" a="1"/>
  <c r="K39650" i="25" s="1"/>
  <c r="K39651" i="25" a="1"/>
  <c r="K39651" i="25" s="1"/>
  <c r="K39652" i="25" a="1"/>
  <c r="K39652" i="25" s="1"/>
  <c r="K39653" i="25" a="1"/>
  <c r="K39653" i="25" s="1"/>
  <c r="K39654" i="25" a="1"/>
  <c r="K39654" i="25" s="1"/>
  <c r="K39655" i="25" a="1"/>
  <c r="K39655" i="25" s="1"/>
  <c r="K39656" i="25" a="1"/>
  <c r="K39656" i="25" s="1"/>
  <c r="K39657" i="25" a="1"/>
  <c r="K39657" i="25" s="1"/>
  <c r="K39658" i="25" a="1"/>
  <c r="K39658" i="25" s="1"/>
  <c r="K39659" i="25" a="1"/>
  <c r="K39659" i="25" s="1"/>
  <c r="K39660" i="25" a="1"/>
  <c r="K39660" i="25" s="1"/>
  <c r="K39661" i="25" a="1"/>
  <c r="K39661" i="25" s="1"/>
  <c r="K39662" i="25" a="1"/>
  <c r="K39662" i="25" s="1"/>
  <c r="K39663" i="25" a="1"/>
  <c r="K39663" i="25" s="1"/>
  <c r="K39664" i="25" a="1"/>
  <c r="K39664" i="25" s="1"/>
  <c r="K39665" i="25" a="1"/>
  <c r="K39665" i="25" s="1"/>
  <c r="K39666" i="25" a="1"/>
  <c r="K39666" i="25" s="1"/>
  <c r="K39667" i="25" a="1"/>
  <c r="K39667" i="25" s="1"/>
  <c r="K39668" i="25" a="1"/>
  <c r="K39668" i="25" s="1"/>
  <c r="K39669" i="25" a="1"/>
  <c r="K39669" i="25" s="1"/>
  <c r="K39670" i="25" a="1"/>
  <c r="K39670" i="25" s="1"/>
  <c r="K39671" i="25" a="1"/>
  <c r="K39671" i="25" s="1"/>
  <c r="K39672" i="25" a="1"/>
  <c r="K39672" i="25" s="1"/>
  <c r="K39673" i="25" a="1"/>
  <c r="K39673" i="25" s="1"/>
  <c r="K39674" i="25" a="1"/>
  <c r="K39674" i="25" s="1"/>
  <c r="K39675" i="25" a="1"/>
  <c r="K39675" i="25" s="1"/>
  <c r="K39676" i="25" a="1"/>
  <c r="K39676" i="25" s="1"/>
  <c r="K39677" i="25" a="1"/>
  <c r="K39677" i="25" s="1"/>
  <c r="K39678" i="25" a="1"/>
  <c r="K39678" i="25" s="1"/>
  <c r="K39679" i="25" a="1"/>
  <c r="K39679" i="25" s="1"/>
  <c r="K39680" i="25" a="1"/>
  <c r="K39680" i="25" s="1"/>
  <c r="K39681" i="25" a="1"/>
  <c r="K39681" i="25" s="1"/>
  <c r="K39682" i="25" a="1"/>
  <c r="K39682" i="25" s="1"/>
  <c r="K39683" i="25" a="1"/>
  <c r="K39683" i="25" s="1"/>
  <c r="K39684" i="25" a="1"/>
  <c r="K39684" i="25" s="1"/>
  <c r="K39685" i="25" a="1"/>
  <c r="K39685" i="25" s="1"/>
  <c r="K39686" i="25" a="1"/>
  <c r="K39686" i="25" s="1"/>
  <c r="K39687" i="25" a="1"/>
  <c r="K39687" i="25" s="1"/>
  <c r="K39688" i="25" a="1"/>
  <c r="K39688" i="25" s="1"/>
  <c r="K39689" i="25" a="1"/>
  <c r="K39689" i="25" s="1"/>
  <c r="K39690" i="25" a="1"/>
  <c r="K39690" i="25" s="1"/>
  <c r="K39691" i="25" a="1"/>
  <c r="K39691" i="25" s="1"/>
  <c r="K39692" i="25" a="1"/>
  <c r="K39692" i="25" s="1"/>
  <c r="K39693" i="25" a="1"/>
  <c r="K39693" i="25" s="1"/>
  <c r="K39694" i="25" a="1"/>
  <c r="K39694" i="25" s="1"/>
  <c r="K39695" i="25" a="1"/>
  <c r="K39695" i="25" s="1"/>
  <c r="K39696" i="25" a="1"/>
  <c r="K39696" i="25" s="1"/>
  <c r="K39697" i="25" a="1"/>
  <c r="K39697" i="25" s="1"/>
  <c r="K39698" i="25" a="1"/>
  <c r="K39698" i="25" s="1"/>
  <c r="K39699" i="25" a="1"/>
  <c r="K39699" i="25" s="1"/>
  <c r="K39700" i="25" a="1"/>
  <c r="K39700" i="25" s="1"/>
  <c r="K39701" i="25" a="1"/>
  <c r="K39701" i="25" s="1"/>
  <c r="K39702" i="25" a="1"/>
  <c r="K39702" i="25" s="1"/>
  <c r="K39703" i="25" a="1"/>
  <c r="K39703" i="25" s="1"/>
  <c r="K39704" i="25" a="1"/>
  <c r="K39704" i="25" s="1"/>
  <c r="K39705" i="25" a="1"/>
  <c r="K39705" i="25" s="1"/>
  <c r="K39706" i="25" a="1"/>
  <c r="K39706" i="25" s="1"/>
  <c r="K39707" i="25" a="1"/>
  <c r="K39707" i="25" s="1"/>
  <c r="K39708" i="25" a="1"/>
  <c r="K39708" i="25" s="1"/>
  <c r="K39709" i="25" a="1"/>
  <c r="K39709" i="25"/>
  <c r="K39710" i="25" a="1"/>
  <c r="K39710" i="25" s="1"/>
  <c r="K39711" i="25" a="1"/>
  <c r="K39711" i="25" s="1"/>
  <c r="K39712" i="25" a="1"/>
  <c r="K39712" i="25" s="1"/>
  <c r="K39713" i="25" a="1"/>
  <c r="K39713" i="25" s="1"/>
  <c r="K39714" i="25" a="1"/>
  <c r="K39714" i="25" s="1"/>
  <c r="K39715" i="25" a="1"/>
  <c r="K39715" i="25" s="1"/>
  <c r="K39716" i="25" a="1"/>
  <c r="K39716" i="25" s="1"/>
  <c r="K39717" i="25" a="1"/>
  <c r="K39717" i="25" s="1"/>
  <c r="K39718" i="25" a="1"/>
  <c r="K39718" i="25" s="1"/>
  <c r="K39719" i="25" a="1"/>
  <c r="K39719" i="25" s="1"/>
  <c r="K39720" i="25" a="1"/>
  <c r="K39720" i="25"/>
  <c r="K39721" i="25" a="1"/>
  <c r="K39721" i="25" s="1"/>
  <c r="K39722" i="25" a="1"/>
  <c r="K39722" i="25" s="1"/>
  <c r="K39723" i="25" a="1"/>
  <c r="K39723" i="25"/>
  <c r="K39724" i="25" a="1"/>
  <c r="K39724" i="25" s="1"/>
  <c r="K39725" i="25" a="1"/>
  <c r="K39725" i="25" s="1"/>
  <c r="K39726" i="25" a="1"/>
  <c r="K39726" i="25" s="1"/>
  <c r="K39727" i="25" a="1"/>
  <c r="K39727" i="25" s="1"/>
  <c r="K39728" i="25" a="1"/>
  <c r="K39728" i="25" s="1"/>
  <c r="K39729" i="25" a="1"/>
  <c r="K39729" i="25"/>
  <c r="K39730" i="25" a="1"/>
  <c r="K39730" i="25" s="1"/>
  <c r="K39731" i="25" a="1"/>
  <c r="K39731" i="25" s="1"/>
  <c r="K39732" i="25" a="1"/>
  <c r="K39732" i="25"/>
  <c r="K39733" i="25" a="1"/>
  <c r="K39733" i="25" s="1"/>
  <c r="K39734" i="25" a="1"/>
  <c r="K39734" i="25" s="1"/>
  <c r="K39735" i="25" a="1"/>
  <c r="K39735" i="25" s="1"/>
  <c r="K39736" i="25" a="1"/>
  <c r="K39736" i="25" s="1"/>
  <c r="K39737" i="25" a="1"/>
  <c r="K39737" i="25" s="1"/>
  <c r="K39738" i="25" a="1"/>
  <c r="K39738" i="25" s="1"/>
  <c r="K39739" i="25" a="1"/>
  <c r="K39739" i="25" s="1"/>
  <c r="K39740" i="25" a="1"/>
  <c r="K39740" i="25" s="1"/>
  <c r="K39741" i="25" a="1"/>
  <c r="K39741" i="25" s="1"/>
  <c r="K39742" i="25" a="1"/>
  <c r="K39742" i="25" s="1"/>
  <c r="K39743" i="25" a="1"/>
  <c r="K39743" i="25"/>
  <c r="K39744" i="25" a="1"/>
  <c r="K39744" i="25" s="1"/>
  <c r="K39745" i="25" a="1"/>
  <c r="K39745" i="25" s="1"/>
  <c r="K39746" i="25" a="1"/>
  <c r="K39746" i="25" s="1"/>
  <c r="K39747" i="25" a="1"/>
  <c r="K39747" i="25" s="1"/>
  <c r="K39748" i="25" a="1"/>
  <c r="K39748" i="25" s="1"/>
  <c r="K39749" i="25" a="1"/>
  <c r="K39749" i="25" s="1"/>
  <c r="K39750" i="25" a="1"/>
  <c r="K39750" i="25" s="1"/>
  <c r="K39751" i="25" a="1"/>
  <c r="K39751" i="25" s="1"/>
  <c r="K39752" i="25" a="1"/>
  <c r="K39752" i="25" s="1"/>
  <c r="K39753" i="25" a="1"/>
  <c r="K39753" i="25" s="1"/>
  <c r="K39754" i="25" a="1"/>
  <c r="K39754" i="25" s="1"/>
  <c r="K39755" i="25" a="1"/>
  <c r="K39755" i="25" s="1"/>
  <c r="K39756" i="25" a="1"/>
  <c r="K39756" i="25" s="1"/>
  <c r="K39757" i="25" a="1"/>
  <c r="K39757" i="25" s="1"/>
  <c r="K39758" i="25" a="1"/>
  <c r="K39758" i="25" s="1"/>
  <c r="K39759" i="25" a="1"/>
  <c r="K39759" i="25" s="1"/>
  <c r="K39760" i="25" a="1"/>
  <c r="K39760" i="25" s="1"/>
  <c r="K39761" i="25" a="1"/>
  <c r="K39761" i="25" s="1"/>
  <c r="K39762" i="25" a="1"/>
  <c r="K39762" i="25" s="1"/>
  <c r="K39763" i="25" a="1"/>
  <c r="K39763" i="25" s="1"/>
  <c r="K39764" i="25" a="1"/>
  <c r="K39764" i="25" s="1"/>
  <c r="K39765" i="25" a="1"/>
  <c r="K39765" i="25" s="1"/>
  <c r="K39766" i="25" a="1"/>
  <c r="K39766" i="25" s="1"/>
  <c r="K39767" i="25" a="1"/>
  <c r="K39767" i="25" s="1"/>
  <c r="K39768" i="25" a="1"/>
  <c r="K39768" i="25" s="1"/>
  <c r="K39769" i="25" a="1"/>
  <c r="K39769" i="25" s="1"/>
  <c r="K39770" i="25" a="1"/>
  <c r="K39770" i="25" s="1"/>
  <c r="K39771" i="25" a="1"/>
  <c r="K39771" i="25" s="1"/>
  <c r="K39772" i="25" a="1"/>
  <c r="K39772" i="25" s="1"/>
  <c r="K39773" i="25" a="1"/>
  <c r="K39773" i="25" s="1"/>
  <c r="K39774" i="25" a="1"/>
  <c r="K39774" i="25" s="1"/>
  <c r="K39775" i="25" a="1"/>
  <c r="K39775" i="25" s="1"/>
  <c r="K39776" i="25" a="1"/>
  <c r="K39776" i="25" s="1"/>
  <c r="K39777" i="25" a="1"/>
  <c r="K39777" i="25" s="1"/>
  <c r="K39778" i="25" a="1"/>
  <c r="K39778" i="25" s="1"/>
  <c r="K39779" i="25" a="1"/>
  <c r="K39779" i="25" s="1"/>
  <c r="K39780" i="25" a="1"/>
  <c r="K39780" i="25" s="1"/>
  <c r="K39781" i="25" a="1"/>
  <c r="K39781" i="25" s="1"/>
  <c r="K39782" i="25" a="1"/>
  <c r="K39782" i="25" s="1"/>
  <c r="K39783" i="25" a="1"/>
  <c r="K39783" i="25" s="1"/>
  <c r="K39784" i="25" a="1"/>
  <c r="K39784" i="25" s="1"/>
  <c r="K39785" i="25" a="1"/>
  <c r="K39785" i="25" s="1"/>
  <c r="K39786" i="25" a="1"/>
  <c r="K39786" i="25" s="1"/>
  <c r="K39787" i="25" a="1"/>
  <c r="K39787" i="25" s="1"/>
  <c r="K39788" i="25" a="1"/>
  <c r="K39788" i="25" s="1"/>
  <c r="K39789" i="25" a="1"/>
  <c r="K39789" i="25" s="1"/>
  <c r="K39790" i="25" a="1"/>
  <c r="K39790" i="25" s="1"/>
  <c r="K39791" i="25" a="1"/>
  <c r="K39791" i="25" s="1"/>
  <c r="K39792" i="25" a="1"/>
  <c r="K39792" i="25"/>
  <c r="K39793" i="25" a="1"/>
  <c r="K39793" i="25" s="1"/>
  <c r="K39794" i="25" a="1"/>
  <c r="K39794" i="25" s="1"/>
  <c r="K39795" i="25" a="1"/>
  <c r="K39795" i="25" s="1"/>
  <c r="K39796" i="25" a="1"/>
  <c r="K39796" i="25" s="1"/>
  <c r="K39797" i="25" a="1"/>
  <c r="K39797" i="25" s="1"/>
  <c r="K39798" i="25" a="1"/>
  <c r="K39798" i="25" s="1"/>
  <c r="K39799" i="25" a="1"/>
  <c r="K39799" i="25" s="1"/>
  <c r="K39800" i="25" a="1"/>
  <c r="K39800" i="25" s="1"/>
  <c r="K39801" i="25" a="1"/>
  <c r="K39801" i="25"/>
  <c r="K39802" i="25" a="1"/>
  <c r="K39802" i="25" s="1"/>
  <c r="K39803" i="25" a="1"/>
  <c r="K39803" i="25" s="1"/>
  <c r="K39804" i="25" a="1"/>
  <c r="K39804" i="25" s="1"/>
  <c r="K39805" i="25" a="1"/>
  <c r="K39805" i="25" s="1"/>
  <c r="K39806" i="25" a="1"/>
  <c r="K39806" i="25" s="1"/>
  <c r="K39807" i="25" a="1"/>
  <c r="K39807" i="25"/>
  <c r="K39808" i="25" a="1"/>
  <c r="K39808" i="25" s="1"/>
  <c r="K39809" i="25" a="1"/>
  <c r="K39809" i="25" s="1"/>
  <c r="K39810" i="25" a="1"/>
  <c r="K39810" i="25" s="1"/>
  <c r="K39811" i="25" a="1"/>
  <c r="K39811" i="25" s="1"/>
  <c r="K39812" i="25" a="1"/>
  <c r="K39812" i="25" s="1"/>
  <c r="K39813" i="25" a="1"/>
  <c r="K39813" i="25" s="1"/>
  <c r="K39814" i="25" a="1"/>
  <c r="K39814" i="25" s="1"/>
  <c r="K39815" i="25" a="1"/>
  <c r="K39815" i="25" s="1"/>
  <c r="K39816" i="25" a="1"/>
  <c r="K39816" i="25" s="1"/>
  <c r="K39817" i="25" a="1"/>
  <c r="K39817" i="25" s="1"/>
  <c r="K39818" i="25" a="1"/>
  <c r="K39818" i="25" s="1"/>
  <c r="K39819" i="25" a="1"/>
  <c r="K39819" i="25" s="1"/>
  <c r="K39820" i="25" a="1"/>
  <c r="K39820" i="25" s="1"/>
  <c r="K39821" i="25" a="1"/>
  <c r="K39821" i="25" s="1"/>
  <c r="K39822" i="25" a="1"/>
  <c r="K39822" i="25" s="1"/>
  <c r="K39823" i="25" a="1"/>
  <c r="K39823" i="25" s="1"/>
  <c r="K39824" i="25" a="1"/>
  <c r="K39824" i="25"/>
  <c r="K39825" i="25" a="1"/>
  <c r="K39825" i="25" s="1"/>
  <c r="K39826" i="25" a="1"/>
  <c r="K39826" i="25" s="1"/>
  <c r="K39827" i="25" a="1"/>
  <c r="K39827" i="25" s="1"/>
  <c r="K39828" i="25" a="1"/>
  <c r="K39828" i="25" s="1"/>
  <c r="K39829" i="25" a="1"/>
  <c r="K39829" i="25" s="1"/>
  <c r="K39830" i="25" a="1"/>
  <c r="K39830" i="25" s="1"/>
  <c r="K39831" i="25" a="1"/>
  <c r="K39831" i="25" s="1"/>
  <c r="K39832" i="25" a="1"/>
  <c r="K39832" i="25" s="1"/>
  <c r="K39833" i="25" a="1"/>
  <c r="K39833" i="25" s="1"/>
  <c r="K39834" i="25" a="1"/>
  <c r="K39834" i="25" s="1"/>
  <c r="K39835" i="25" a="1"/>
  <c r="K39835" i="25" s="1"/>
  <c r="K39836" i="25" a="1"/>
  <c r="K39836" i="25" s="1"/>
  <c r="K39837" i="25" a="1"/>
  <c r="K39837" i="25" s="1"/>
  <c r="K39838" i="25" a="1"/>
  <c r="K39838" i="25" s="1"/>
  <c r="K39839" i="25" a="1"/>
  <c r="K39839" i="25" s="1"/>
  <c r="K39840" i="25" a="1"/>
  <c r="K39840" i="25" s="1"/>
  <c r="K39841" i="25" a="1"/>
  <c r="K39841" i="25" s="1"/>
  <c r="K39842" i="25" a="1"/>
  <c r="K39842" i="25" s="1"/>
  <c r="K39843" i="25" a="1"/>
  <c r="K39843" i="25" s="1"/>
  <c r="K39844" i="25" a="1"/>
  <c r="K39844" i="25" s="1"/>
  <c r="K39845" i="25" a="1"/>
  <c r="K39845" i="25" s="1"/>
  <c r="K39846" i="25" a="1"/>
  <c r="K39846" i="25" s="1"/>
  <c r="K39847" i="25" a="1"/>
  <c r="K39847" i="25" s="1"/>
  <c r="K39848" i="25" a="1"/>
  <c r="K39848" i="25" s="1"/>
  <c r="K39849" i="25" a="1"/>
  <c r="K39849" i="25" s="1"/>
  <c r="K39850" i="25" a="1"/>
  <c r="K39850" i="25" s="1"/>
  <c r="K39851" i="25" a="1"/>
  <c r="K39851" i="25" s="1"/>
  <c r="K39852" i="25" a="1"/>
  <c r="K39852" i="25" s="1"/>
  <c r="K39853" i="25" a="1"/>
  <c r="K39853" i="25"/>
  <c r="K39854" i="25" a="1"/>
  <c r="K39854" i="25" s="1"/>
  <c r="K39855" i="25" a="1"/>
  <c r="K39855" i="25" s="1"/>
  <c r="K39856" i="25" a="1"/>
  <c r="K39856" i="25"/>
  <c r="K39857" i="25" a="1"/>
  <c r="K39857" i="25" s="1"/>
  <c r="K39858" i="25" a="1"/>
  <c r="K39858" i="25" s="1"/>
  <c r="K39859" i="25" a="1"/>
  <c r="K39859" i="25" s="1"/>
  <c r="K39860" i="25" a="1"/>
  <c r="K39860" i="25" s="1"/>
  <c r="K39861" i="25" a="1"/>
  <c r="K39861" i="25" s="1"/>
  <c r="K39862" i="25" a="1"/>
  <c r="K39862" i="25" s="1"/>
  <c r="K39863" i="25" a="1"/>
  <c r="K39863" i="25" s="1"/>
  <c r="K39864" i="25" a="1"/>
  <c r="K39864" i="25" s="1"/>
  <c r="K39865" i="25" a="1"/>
  <c r="K39865" i="25"/>
  <c r="K39866" i="25" a="1"/>
  <c r="K39866" i="25" s="1"/>
  <c r="K39867" i="25" a="1"/>
  <c r="K39867" i="25" s="1"/>
  <c r="K39868" i="25" a="1"/>
  <c r="K39868" i="25" s="1"/>
  <c r="K39869" i="25" a="1"/>
  <c r="K39869" i="25" s="1"/>
  <c r="K39870" i="25" a="1"/>
  <c r="K39870" i="25" s="1"/>
  <c r="K39871" i="25" a="1"/>
  <c r="K39871" i="25" s="1"/>
  <c r="K39872" i="25" a="1"/>
  <c r="K39872" i="25" s="1"/>
  <c r="K39873" i="25" a="1"/>
  <c r="K39873" i="25" s="1"/>
  <c r="K39874" i="25" a="1"/>
  <c r="K39874" i="25" s="1"/>
  <c r="K39875" i="25" a="1"/>
  <c r="K39875" i="25" s="1"/>
  <c r="K39876" i="25" a="1"/>
  <c r="K39876" i="25" s="1"/>
  <c r="K39877" i="25" a="1"/>
  <c r="K39877" i="25" s="1"/>
  <c r="K39878" i="25" a="1"/>
  <c r="K39878" i="25" s="1"/>
  <c r="K39879" i="25" a="1"/>
  <c r="K39879" i="25" s="1"/>
  <c r="K39880" i="25" a="1"/>
  <c r="K39880" i="25" s="1"/>
  <c r="K39881" i="25" a="1"/>
  <c r="K39881" i="25" s="1"/>
  <c r="K39882" i="25" a="1"/>
  <c r="K39882" i="25" s="1"/>
  <c r="K39883" i="25" a="1"/>
  <c r="K39883" i="25"/>
  <c r="K39884" i="25" a="1"/>
  <c r="K39884" i="25" s="1"/>
  <c r="K39885" i="25" a="1"/>
  <c r="K39885" i="25"/>
  <c r="K39886" i="25" a="1"/>
  <c r="K39886" i="25" s="1"/>
  <c r="K39887" i="25" a="1"/>
  <c r="K39887" i="25" s="1"/>
  <c r="K39888" i="25" a="1"/>
  <c r="K39888" i="25"/>
  <c r="K39889" i="25" a="1"/>
  <c r="K39889" i="25" s="1"/>
  <c r="K39890" i="25" a="1"/>
  <c r="K39890" i="25" s="1"/>
  <c r="K39891" i="25" a="1"/>
  <c r="K39891" i="25" s="1"/>
  <c r="K39892" i="25" a="1"/>
  <c r="K39892" i="25" s="1"/>
  <c r="K39893" i="25" a="1"/>
  <c r="K39893" i="25" s="1"/>
  <c r="K39894" i="25" a="1"/>
  <c r="K39894" i="25" s="1"/>
  <c r="K39895" i="25" a="1"/>
  <c r="K39895" i="25" s="1"/>
  <c r="K39896" i="25" a="1"/>
  <c r="K39896" i="25" s="1"/>
  <c r="K39897" i="25" a="1"/>
  <c r="K39897" i="25"/>
  <c r="K39898" i="25" a="1"/>
  <c r="K39898" i="25" s="1"/>
  <c r="K39899" i="25" a="1"/>
  <c r="K39899" i="25" s="1"/>
  <c r="K39900" i="25" a="1"/>
  <c r="K39900" i="25" s="1"/>
  <c r="K39901" i="25" a="1"/>
  <c r="K39901" i="25" s="1"/>
  <c r="K39902" i="25" a="1"/>
  <c r="K39902" i="25" s="1"/>
  <c r="K39903" i="25" a="1"/>
  <c r="K39903" i="25" s="1"/>
  <c r="K39904" i="25" a="1"/>
  <c r="K39904" i="25" s="1"/>
  <c r="K39905" i="25" a="1"/>
  <c r="K39905" i="25" s="1"/>
  <c r="K39906" i="25" a="1"/>
  <c r="K39906" i="25" s="1"/>
  <c r="K39907" i="25" a="1"/>
  <c r="K39907" i="25" s="1"/>
  <c r="K39908" i="25" a="1"/>
  <c r="K39908" i="25" s="1"/>
  <c r="K39909" i="25" a="1"/>
  <c r="K39909" i="25" s="1"/>
  <c r="K39910" i="25" a="1"/>
  <c r="K39910" i="25" s="1"/>
  <c r="K39911" i="25" a="1"/>
  <c r="K39911" i="25" s="1"/>
  <c r="K39912" i="25" a="1"/>
  <c r="K39912" i="25" s="1"/>
  <c r="K39913" i="25" a="1"/>
  <c r="K39913" i="25" s="1"/>
  <c r="K39914" i="25" a="1"/>
  <c r="K39914" i="25" s="1"/>
  <c r="K39915" i="25" a="1"/>
  <c r="K39915" i="25" s="1"/>
  <c r="K39916" i="25" a="1"/>
  <c r="K39916" i="25" s="1"/>
  <c r="K39917" i="25" a="1"/>
  <c r="K39917" i="25" s="1"/>
  <c r="K39918" i="25" a="1"/>
  <c r="K39918" i="25" s="1"/>
  <c r="K39919" i="25" a="1"/>
  <c r="K39919" i="25" s="1"/>
  <c r="K39920" i="25" a="1"/>
  <c r="K39920" i="25" s="1"/>
  <c r="K39921" i="25" a="1"/>
  <c r="K39921" i="25" s="1"/>
  <c r="K39922" i="25" a="1"/>
  <c r="K39922" i="25" s="1"/>
  <c r="K39923" i="25" a="1"/>
  <c r="K39923" i="25" s="1"/>
  <c r="K39924" i="25" a="1"/>
  <c r="K39924" i="25" s="1"/>
  <c r="K39925" i="25" a="1"/>
  <c r="K39925" i="25" s="1"/>
  <c r="K39926" i="25" a="1"/>
  <c r="K39926" i="25" s="1"/>
  <c r="K39927" i="25" a="1"/>
  <c r="K39927" i="25" s="1"/>
  <c r="K39928" i="25" a="1"/>
  <c r="K39928" i="25" s="1"/>
  <c r="K39929" i="25" a="1"/>
  <c r="K39929" i="25"/>
  <c r="K39930" i="25" a="1"/>
  <c r="K39930" i="25" s="1"/>
  <c r="K39931" i="25" a="1"/>
  <c r="K39931" i="25" s="1"/>
  <c r="K39932" i="25" a="1"/>
  <c r="K39932" i="25" s="1"/>
  <c r="K39933" i="25" a="1"/>
  <c r="K39933" i="25" s="1"/>
  <c r="K39934" i="25" a="1"/>
  <c r="K39934" i="25" s="1"/>
  <c r="K39935" i="25" a="1"/>
  <c r="K39935" i="25" s="1"/>
  <c r="K39936" i="25" a="1"/>
  <c r="K39936" i="25" s="1"/>
  <c r="K39937" i="25" a="1"/>
  <c r="K39937" i="25" s="1"/>
  <c r="K39938" i="25" a="1"/>
  <c r="K39938" i="25" s="1"/>
  <c r="K39939" i="25" a="1"/>
  <c r="K39939" i="25" s="1"/>
  <c r="K39940" i="25" a="1"/>
  <c r="K39940" i="25" s="1"/>
  <c r="K39941" i="25" a="1"/>
  <c r="K39941" i="25" s="1"/>
  <c r="K39942" i="25" a="1"/>
  <c r="K39942" i="25" s="1"/>
  <c r="K39943" i="25" a="1"/>
  <c r="K39943" i="25" s="1"/>
  <c r="K39944" i="25" a="1"/>
  <c r="K39944" i="25"/>
  <c r="K39945" i="25" a="1"/>
  <c r="K39945" i="25" s="1"/>
  <c r="K39946" i="25" a="1"/>
  <c r="K39946" i="25" s="1"/>
  <c r="K39947" i="25" a="1"/>
  <c r="K39947" i="25"/>
  <c r="K39948" i="25" a="1"/>
  <c r="K39948" i="25" s="1"/>
  <c r="K39949" i="25" a="1"/>
  <c r="K39949" i="25"/>
  <c r="K39950" i="25" a="1"/>
  <c r="K39950" i="25" s="1"/>
  <c r="K39951" i="25" a="1"/>
  <c r="K39951" i="25" s="1"/>
  <c r="K39952" i="25" a="1"/>
  <c r="K39952" i="25"/>
  <c r="K39953" i="25" a="1"/>
  <c r="K39953" i="25" s="1"/>
  <c r="K39954" i="25" a="1"/>
  <c r="K39954" i="25" s="1"/>
  <c r="K39955" i="25" a="1"/>
  <c r="K39955" i="25" s="1"/>
  <c r="K39956" i="25" a="1"/>
  <c r="K39956" i="25" s="1"/>
  <c r="K39957" i="25" a="1"/>
  <c r="K39957" i="25" s="1"/>
  <c r="K39958" i="25" a="1"/>
  <c r="K39958" i="25" s="1"/>
  <c r="K39959" i="25" a="1"/>
  <c r="K39959" i="25" s="1"/>
  <c r="K39960" i="25" a="1"/>
  <c r="K39960" i="25"/>
  <c r="K39961" i="25" a="1"/>
  <c r="K39961" i="25" s="1"/>
  <c r="K39962" i="25" a="1"/>
  <c r="K39962" i="25" s="1"/>
  <c r="K39963" i="25" a="1"/>
  <c r="K39963" i="25"/>
  <c r="K39964" i="25" a="1"/>
  <c r="K39964" i="25" s="1"/>
  <c r="K39965" i="25" a="1"/>
  <c r="K39965" i="25" s="1"/>
  <c r="K39966" i="25" a="1"/>
  <c r="K39966" i="25" s="1"/>
  <c r="K39967" i="25" a="1"/>
  <c r="K39967" i="25" s="1"/>
  <c r="K39968" i="25" a="1"/>
  <c r="K39968" i="25" s="1"/>
  <c r="K39969" i="25" a="1"/>
  <c r="K39969" i="25" s="1"/>
  <c r="K39970" i="25" a="1"/>
  <c r="K39970" i="25" s="1"/>
  <c r="K39971" i="25" a="1"/>
  <c r="K39971" i="25" s="1"/>
  <c r="K39972" i="25" a="1"/>
  <c r="K39972" i="25" s="1"/>
  <c r="K39973" i="25" a="1"/>
  <c r="K39973" i="25" s="1"/>
  <c r="K39974" i="25" a="1"/>
  <c r="K39974" i="25" s="1"/>
  <c r="K39975" i="25" a="1"/>
  <c r="K39975" i="25" s="1"/>
  <c r="K39976" i="25" a="1"/>
  <c r="K39976" i="25"/>
  <c r="K39977" i="25" a="1"/>
  <c r="K39977" i="25" s="1"/>
  <c r="K39978" i="25" a="1"/>
  <c r="K39978" i="25" s="1"/>
  <c r="K39979" i="25" a="1"/>
  <c r="K39979" i="25" s="1"/>
  <c r="K39980" i="25" a="1"/>
  <c r="K39980" i="25" s="1"/>
  <c r="K39981" i="25" a="1"/>
  <c r="K39981" i="25" s="1"/>
  <c r="K39982" i="25" a="1"/>
  <c r="K39982" i="25" s="1"/>
  <c r="K39983" i="25" a="1"/>
  <c r="K39983" i="25" s="1"/>
  <c r="K39984" i="25" a="1"/>
  <c r="K39984" i="25"/>
  <c r="K39985" i="25" a="1"/>
  <c r="K39985" i="25" s="1"/>
  <c r="K39986" i="25" a="1"/>
  <c r="K39986" i="25" s="1"/>
  <c r="K39987" i="25" a="1"/>
  <c r="K39987" i="25" s="1"/>
  <c r="K39988" i="25" a="1"/>
  <c r="K39988" i="25" s="1"/>
  <c r="K39989" i="25" a="1"/>
  <c r="K39989" i="25" s="1"/>
  <c r="K39990" i="25" a="1"/>
  <c r="K39990" i="25" s="1"/>
  <c r="K39991" i="25" a="1"/>
  <c r="K39991" i="25" s="1"/>
  <c r="K39992" i="25" a="1"/>
  <c r="K39992" i="25" s="1"/>
  <c r="K39993" i="25" a="1"/>
  <c r="K39993" i="25" s="1"/>
  <c r="K39994" i="25" a="1"/>
  <c r="K39994" i="25" s="1"/>
  <c r="K39995" i="25" a="1"/>
  <c r="K39995" i="25" s="1"/>
  <c r="K39996" i="25" a="1"/>
  <c r="K39996" i="25" s="1"/>
  <c r="K39997" i="25" a="1"/>
  <c r="K39997" i="25" s="1"/>
  <c r="K39998" i="25" a="1"/>
  <c r="K39998" i="25" s="1"/>
  <c r="K39999" i="25" a="1"/>
  <c r="K39999" i="25" s="1"/>
  <c r="K40000" i="25" a="1"/>
  <c r="K40000" i="25" s="1"/>
  <c r="K40001" i="25" a="1"/>
  <c r="K40001" i="25" s="1"/>
  <c r="K40002" i="25" a="1"/>
  <c r="K40002" i="25" s="1"/>
  <c r="K40003" i="25" a="1"/>
  <c r="K40003" i="25" s="1"/>
  <c r="K40004" i="25" a="1"/>
  <c r="K40004" i="25"/>
  <c r="K40005" i="25" a="1"/>
  <c r="K40005" i="25" s="1"/>
  <c r="K40006" i="25" a="1"/>
  <c r="K40006" i="25" s="1"/>
  <c r="K40007" i="25" a="1"/>
  <c r="K40007" i="25" s="1"/>
  <c r="K40008" i="25" a="1"/>
  <c r="K40008" i="25" s="1"/>
  <c r="K40009" i="25" a="1"/>
  <c r="K40009" i="25" s="1"/>
  <c r="K40010" i="25" a="1"/>
  <c r="K40010" i="25" s="1"/>
  <c r="K40011" i="25" a="1"/>
  <c r="K40011" i="25" s="1"/>
  <c r="K40012" i="25" a="1"/>
  <c r="K40012" i="25" s="1"/>
  <c r="K40013" i="25" a="1"/>
  <c r="K40013" i="25" s="1"/>
  <c r="K40014" i="25" a="1"/>
  <c r="K40014" i="25" s="1"/>
  <c r="K40015" i="25" a="1"/>
  <c r="K40015" i="25" s="1"/>
  <c r="K40016" i="25" a="1"/>
  <c r="K40016" i="25"/>
  <c r="K40017" i="25" a="1"/>
  <c r="K40017" i="25" s="1"/>
  <c r="K40018" i="25" a="1"/>
  <c r="K40018" i="25" s="1"/>
  <c r="K40019" i="25" a="1"/>
  <c r="K40019" i="25" s="1"/>
  <c r="K40020" i="25" a="1"/>
  <c r="K40020" i="25" s="1"/>
  <c r="K40021" i="25" a="1"/>
  <c r="K40021" i="25" s="1"/>
  <c r="K40022" i="25" a="1"/>
  <c r="K40022" i="25" s="1"/>
  <c r="K40023" i="25" a="1"/>
  <c r="K40023" i="25" s="1"/>
  <c r="K40024" i="25" a="1"/>
  <c r="K40024" i="25" s="1"/>
  <c r="K40025" i="25" a="1"/>
  <c r="K40025" i="25"/>
  <c r="K40026" i="25" a="1"/>
  <c r="K40026" i="25" s="1"/>
  <c r="K40027" i="25" a="1"/>
  <c r="K40027" i="25" s="1"/>
  <c r="K40028" i="25" a="1"/>
  <c r="K40028" i="25" s="1"/>
  <c r="K40029" i="25" a="1"/>
  <c r="K40029" i="25" s="1"/>
  <c r="K40030" i="25" a="1"/>
  <c r="K40030" i="25" s="1"/>
  <c r="K40031" i="25" a="1"/>
  <c r="K40031" i="25" s="1"/>
  <c r="K40032" i="25" a="1"/>
  <c r="K40032" i="25" s="1"/>
  <c r="K40033" i="25" a="1"/>
  <c r="K40033" i="25" s="1"/>
  <c r="K40034" i="25" a="1"/>
  <c r="K40034" i="25" s="1"/>
  <c r="K40035" i="25" a="1"/>
  <c r="K40035" i="25" s="1"/>
  <c r="K40036" i="25" a="1"/>
  <c r="K40036" i="25" s="1"/>
  <c r="K40037" i="25" a="1"/>
  <c r="K40037" i="25" s="1"/>
  <c r="K40038" i="25" a="1"/>
  <c r="K40038" i="25" s="1"/>
  <c r="K40039" i="25" a="1"/>
  <c r="K40039" i="25"/>
  <c r="K40040" i="25" a="1"/>
  <c r="K40040" i="25" s="1"/>
  <c r="K40041" i="25" a="1"/>
  <c r="K40041" i="25" s="1"/>
  <c r="K40042" i="25" a="1"/>
  <c r="K40042" i="25" s="1"/>
  <c r="K40043" i="25" a="1"/>
  <c r="K40043" i="25" s="1"/>
  <c r="K40044" i="25" a="1"/>
  <c r="K40044" i="25" s="1"/>
  <c r="K40045" i="25" a="1"/>
  <c r="K40045" i="25"/>
  <c r="K40046" i="25" a="1"/>
  <c r="K40046" i="25" s="1"/>
  <c r="K40047" i="25" a="1"/>
  <c r="K40047" i="25" s="1"/>
  <c r="K40048" i="25" a="1"/>
  <c r="K40048" i="25" s="1"/>
  <c r="K40049" i="25" a="1"/>
  <c r="K40049" i="25" s="1"/>
  <c r="K40050" i="25" a="1"/>
  <c r="K40050" i="25" s="1"/>
  <c r="K40051" i="25" a="1"/>
  <c r="K40051" i="25" s="1"/>
  <c r="K40052" i="25" a="1"/>
  <c r="K40052" i="25" s="1"/>
  <c r="K40053" i="25" a="1"/>
  <c r="K40053" i="25" s="1"/>
  <c r="K40054" i="25" a="1"/>
  <c r="K40054" i="25" s="1"/>
  <c r="K40055" i="25" a="1"/>
  <c r="K40055" i="25" s="1"/>
  <c r="K40056" i="25" a="1"/>
  <c r="K40056" i="25"/>
  <c r="K40057" i="25" a="1"/>
  <c r="K40057" i="25" s="1"/>
  <c r="K40058" i="25" a="1"/>
  <c r="K40058" i="25" s="1"/>
  <c r="K40059" i="25" a="1"/>
  <c r="K40059" i="25"/>
  <c r="K40060" i="25" a="1"/>
  <c r="K40060" i="25" s="1"/>
  <c r="K40061" i="25" a="1"/>
  <c r="K40061" i="25" s="1"/>
  <c r="K40062" i="25" a="1"/>
  <c r="K40062" i="25" s="1"/>
  <c r="K40063" i="25" a="1"/>
  <c r="K40063" i="25" s="1"/>
  <c r="K40064" i="25" a="1"/>
  <c r="K40064" i="25" s="1"/>
  <c r="K40065" i="25" a="1"/>
  <c r="K40065" i="25"/>
  <c r="K40066" i="25" a="1"/>
  <c r="K40066" i="25" s="1"/>
  <c r="K40067" i="25" a="1"/>
  <c r="K40067" i="25" s="1"/>
  <c r="K40068" i="25" a="1"/>
  <c r="K40068" i="25"/>
  <c r="K40069" i="25" a="1"/>
  <c r="K40069" i="25" s="1"/>
  <c r="K40070" i="25" a="1"/>
  <c r="K40070" i="25" s="1"/>
  <c r="K40071" i="25" a="1"/>
  <c r="K40071" i="25"/>
  <c r="K40072" i="25" a="1"/>
  <c r="K40072" i="25" s="1"/>
  <c r="K40073" i="25" a="1"/>
  <c r="K40073" i="25" s="1"/>
  <c r="K40074" i="25" a="1"/>
  <c r="K40074" i="25" s="1"/>
  <c r="K40075" i="25" a="1"/>
  <c r="K40075" i="25" s="1"/>
  <c r="K40076" i="25" a="1"/>
  <c r="K40076" i="25" s="1"/>
  <c r="K40077" i="25" a="1"/>
  <c r="K40077" i="25"/>
  <c r="K40078" i="25" a="1"/>
  <c r="K40078" i="25" s="1"/>
  <c r="K40079" i="25" a="1"/>
  <c r="K40079" i="25" s="1"/>
  <c r="K40080" i="25" a="1"/>
  <c r="K40080" i="25" s="1"/>
  <c r="K40081" i="25" a="1"/>
  <c r="K40081" i="25"/>
  <c r="K40082" i="25" a="1"/>
  <c r="K40082" i="25" s="1"/>
  <c r="K40083" i="25" a="1"/>
  <c r="K40083" i="25" s="1"/>
  <c r="K40084" i="25" a="1"/>
  <c r="K40084" i="25"/>
  <c r="K40085" i="25" a="1"/>
  <c r="K40085" i="25" s="1"/>
  <c r="K40086" i="25" a="1"/>
  <c r="K40086" i="25" s="1"/>
  <c r="K40087" i="25" a="1"/>
  <c r="K40087" i="25" s="1"/>
  <c r="K40088" i="25" a="1"/>
  <c r="K40088" i="25" s="1"/>
  <c r="K40089" i="25" a="1"/>
  <c r="K40089" i="25" s="1"/>
  <c r="K40090" i="25" a="1"/>
  <c r="K40090" i="25" s="1"/>
  <c r="K40091" i="25" a="1"/>
  <c r="K40091" i="25" s="1"/>
  <c r="K40092" i="25" a="1"/>
  <c r="K40092" i="25" s="1"/>
  <c r="K40093" i="25" a="1"/>
  <c r="K40093" i="25"/>
  <c r="K40094" i="25" a="1"/>
  <c r="K40094" i="25" s="1"/>
  <c r="K40095" i="25" a="1"/>
  <c r="K40095" i="25"/>
  <c r="K40096" i="25" a="1"/>
  <c r="K40096" i="25" s="1"/>
  <c r="K40097" i="25" a="1"/>
  <c r="K40097" i="25" s="1"/>
  <c r="K40098" i="25" a="1"/>
  <c r="K40098" i="25" s="1"/>
  <c r="K40099" i="25" a="1"/>
  <c r="K40099" i="25" s="1"/>
  <c r="K40100" i="25" a="1"/>
  <c r="K40100" i="25" s="1"/>
  <c r="K40101" i="25" a="1"/>
  <c r="K40101" i="25" s="1"/>
  <c r="K40102" i="25" a="1"/>
  <c r="K40102" i="25" s="1"/>
  <c r="K40103" i="25" a="1"/>
  <c r="K40103" i="25" s="1"/>
  <c r="K40104" i="25" a="1"/>
  <c r="K40104" i="25"/>
  <c r="K40105" i="25" a="1"/>
  <c r="K40105" i="25" s="1"/>
  <c r="K40106" i="25" a="1"/>
  <c r="K40106" i="25" s="1"/>
  <c r="K40107" i="25" a="1"/>
  <c r="K40107" i="25"/>
  <c r="K40108" i="25" a="1"/>
  <c r="K40108" i="25" s="1"/>
  <c r="K40109" i="25" a="1"/>
  <c r="K40109" i="25"/>
  <c r="K40110" i="25" a="1"/>
  <c r="K40110" i="25" s="1"/>
  <c r="K40111" i="25" a="1"/>
  <c r="K40111" i="25" s="1"/>
  <c r="K40112" i="25" a="1"/>
  <c r="K40112" i="25"/>
  <c r="K40113" i="25" a="1"/>
  <c r="K40113" i="25" s="1"/>
  <c r="K40114" i="25" a="1"/>
  <c r="K40114" i="25" s="1"/>
  <c r="K40115" i="25" a="1"/>
  <c r="K40115" i="25" s="1"/>
  <c r="K40116" i="25" a="1"/>
  <c r="K40116" i="25" s="1"/>
  <c r="K40117" i="25" a="1"/>
  <c r="K40117" i="25" s="1"/>
  <c r="K40118" i="25" a="1"/>
  <c r="K40118" i="25" s="1"/>
  <c r="K40119" i="25" a="1"/>
  <c r="K40119" i="25" s="1"/>
  <c r="K40120" i="25" a="1"/>
  <c r="K40120" i="25"/>
  <c r="K40121" i="25" a="1"/>
  <c r="K40121" i="25" s="1"/>
  <c r="K40122" i="25" a="1"/>
  <c r="K40122" i="25" s="1"/>
  <c r="K40123" i="25" a="1"/>
  <c r="K40123" i="25"/>
  <c r="K40124" i="25" a="1"/>
  <c r="K40124" i="25" s="1"/>
  <c r="K40125" i="25" a="1"/>
  <c r="K40125" i="25"/>
  <c r="K40126" i="25" a="1"/>
  <c r="K40126" i="25" s="1"/>
  <c r="K40127" i="25" a="1"/>
  <c r="K40127" i="25" s="1"/>
  <c r="K40128" i="25" a="1"/>
  <c r="K40128" i="25" s="1"/>
  <c r="K40129" i="25" a="1"/>
  <c r="K40129" i="25" s="1"/>
  <c r="K40130" i="25" a="1"/>
  <c r="K40130" i="25" s="1"/>
  <c r="K40131" i="25" a="1"/>
  <c r="K40131" i="25" s="1"/>
  <c r="K40132" i="25" a="1"/>
  <c r="K40132" i="25" s="1"/>
  <c r="K40133" i="25" a="1"/>
  <c r="K40133" i="25" s="1"/>
  <c r="K40134" i="25" a="1"/>
  <c r="K40134" i="25" s="1"/>
  <c r="K40135" i="25" a="1"/>
  <c r="K40135" i="25" s="1"/>
  <c r="K40136" i="25" a="1"/>
  <c r="K40136" i="25" s="1"/>
  <c r="K40137" i="25" a="1"/>
  <c r="K40137" i="25" s="1"/>
  <c r="K40138" i="25" a="1"/>
  <c r="K40138" i="25" s="1"/>
  <c r="K40139" i="25" a="1"/>
  <c r="K40139" i="25" s="1"/>
  <c r="K40140" i="25" a="1"/>
  <c r="K40140" i="25" s="1"/>
  <c r="K40141" i="25" a="1"/>
  <c r="K40141" i="25" s="1"/>
  <c r="K40142" i="25" a="1"/>
  <c r="K40142" i="25" s="1"/>
  <c r="K40143" i="25" a="1"/>
  <c r="K40143" i="25" s="1"/>
  <c r="K40144" i="25" a="1"/>
  <c r="K40144" i="25" s="1"/>
  <c r="K40145" i="25" a="1"/>
  <c r="K40145" i="25" s="1"/>
  <c r="K40146" i="25" a="1"/>
  <c r="K40146" i="25" s="1"/>
  <c r="K40147" i="25" a="1"/>
  <c r="K40147" i="25" s="1"/>
  <c r="K40148" i="25" a="1"/>
  <c r="K40148" i="25"/>
  <c r="K40149" i="25" a="1"/>
  <c r="K40149" i="25" s="1"/>
  <c r="K40150" i="25" a="1"/>
  <c r="K40150" i="25" s="1"/>
  <c r="K40151" i="25" a="1"/>
  <c r="K40151" i="25" s="1"/>
  <c r="K40152" i="25" a="1"/>
  <c r="K40152" i="25" s="1"/>
  <c r="K40153" i="25" a="1"/>
  <c r="K40153" i="25" s="1"/>
  <c r="K40154" i="25" a="1"/>
  <c r="K40154" i="25" s="1"/>
  <c r="K40155" i="25" a="1"/>
  <c r="K40155" i="25" s="1"/>
  <c r="K40156" i="25" a="1"/>
  <c r="K40156" i="25" s="1"/>
  <c r="K40157" i="25" a="1"/>
  <c r="K40157" i="25"/>
  <c r="K40158" i="25" a="1"/>
  <c r="K40158" i="25" s="1"/>
  <c r="K40159" i="25" a="1"/>
  <c r="K40159" i="25" s="1"/>
  <c r="K40160" i="25" a="1"/>
  <c r="K40160" i="25" s="1"/>
  <c r="K40161" i="25" a="1"/>
  <c r="K40161" i="25" s="1"/>
  <c r="K40162" i="25" a="1"/>
  <c r="K40162" i="25" s="1"/>
  <c r="K40163" i="25" a="1"/>
  <c r="K40163" i="25" s="1"/>
  <c r="K40164" i="25" a="1"/>
  <c r="K40164" i="25" s="1"/>
  <c r="K40165" i="25" a="1"/>
  <c r="K40165" i="25" s="1"/>
  <c r="K40166" i="25" a="1"/>
  <c r="K40166" i="25" s="1"/>
  <c r="K40167" i="25" a="1"/>
  <c r="K40167" i="25" s="1"/>
  <c r="K40168" i="25" a="1"/>
  <c r="K40168" i="25" s="1"/>
  <c r="K40169" i="25" a="1"/>
  <c r="K40169" i="25" s="1"/>
  <c r="K40170" i="25" a="1"/>
  <c r="K40170" i="25" s="1"/>
  <c r="K40171" i="25" a="1"/>
  <c r="K40171" i="25" s="1"/>
  <c r="K40172" i="25" a="1"/>
  <c r="K40172" i="25" s="1"/>
  <c r="K40173" i="25" a="1"/>
  <c r="K40173" i="25" s="1"/>
  <c r="K40174" i="25" a="1"/>
  <c r="K40174" i="25" s="1"/>
  <c r="K40175" i="25" a="1"/>
  <c r="K40175" i="25" s="1"/>
  <c r="K40176" i="25" a="1"/>
  <c r="K40176" i="25" s="1"/>
  <c r="K40177" i="25" a="1"/>
  <c r="K40177" i="25" s="1"/>
  <c r="K40178" i="25" a="1"/>
  <c r="K40178" i="25" s="1"/>
  <c r="K40179" i="25" a="1"/>
  <c r="K40179" i="25" s="1"/>
  <c r="K40180" i="25" a="1"/>
  <c r="K40180" i="25"/>
  <c r="K40181" i="25" a="1"/>
  <c r="K40181" i="25" s="1"/>
  <c r="K40182" i="25" a="1"/>
  <c r="K40182" i="25" s="1"/>
  <c r="K40183" i="25" a="1"/>
  <c r="K40183" i="25" s="1"/>
  <c r="K40184" i="25" a="1"/>
  <c r="K40184" i="25" s="1"/>
  <c r="K40185" i="25" a="1"/>
  <c r="K40185" i="25" s="1"/>
  <c r="K40186" i="25" a="1"/>
  <c r="K40186" i="25" s="1"/>
  <c r="K40187" i="25" a="1"/>
  <c r="K40187" i="25" s="1"/>
  <c r="K40188" i="25" a="1"/>
  <c r="K40188" i="25" s="1"/>
  <c r="K40189" i="25" a="1"/>
  <c r="K40189" i="25"/>
  <c r="K40190" i="25" a="1"/>
  <c r="K40190" i="25" s="1"/>
  <c r="K40191" i="25" a="1"/>
  <c r="K40191" i="25" s="1"/>
  <c r="K40192" i="25" a="1"/>
  <c r="K40192" i="25" s="1"/>
  <c r="K40193" i="25" a="1"/>
  <c r="K40193" i="25" s="1"/>
  <c r="K40194" i="25" a="1"/>
  <c r="K40194" i="25" s="1"/>
  <c r="K40195" i="25" a="1"/>
  <c r="K40195" i="25" s="1"/>
  <c r="K40196" i="25" a="1"/>
  <c r="K40196" i="25" s="1"/>
  <c r="K40197" i="25" a="1"/>
  <c r="K40197" i="25" s="1"/>
  <c r="K40198" i="25" a="1"/>
  <c r="K40198" i="25" s="1"/>
  <c r="K40199" i="25" a="1"/>
  <c r="K40199" i="25" s="1"/>
  <c r="K40200" i="25" a="1"/>
  <c r="K40200" i="25" s="1"/>
  <c r="K40201" i="25" a="1"/>
  <c r="K40201" i="25" s="1"/>
  <c r="K40202" i="25" a="1"/>
  <c r="K40202" i="25" s="1"/>
  <c r="K40203" i="25" a="1"/>
  <c r="K40203" i="25" s="1"/>
  <c r="K40204" i="25" a="1"/>
  <c r="K40204" i="25" s="1"/>
  <c r="K40205" i="25" a="1"/>
  <c r="K40205" i="25" s="1"/>
  <c r="K40206" i="25" a="1"/>
  <c r="K40206" i="25" s="1"/>
  <c r="K40207" i="25" a="1"/>
  <c r="K40207" i="25" s="1"/>
  <c r="K40208" i="25" a="1"/>
  <c r="K40208" i="25" s="1"/>
  <c r="K40209" i="25" a="1"/>
  <c r="K40209" i="25" s="1"/>
  <c r="K40210" i="25" a="1"/>
  <c r="K40210" i="25" s="1"/>
  <c r="K40211" i="25" a="1"/>
  <c r="K40211" i="25" s="1"/>
  <c r="K40212" i="25" a="1"/>
  <c r="K40212" i="25"/>
  <c r="K40213" i="25" a="1"/>
  <c r="K40213" i="25" s="1"/>
  <c r="K40214" i="25" a="1"/>
  <c r="K40214" i="25" s="1"/>
  <c r="K40215" i="25" a="1"/>
  <c r="K40215" i="25"/>
  <c r="K40216" i="25" a="1"/>
  <c r="K40216" i="25" s="1"/>
  <c r="K40217" i="25" a="1"/>
  <c r="K40217" i="25"/>
  <c r="K40218" i="25" a="1"/>
  <c r="K40218" i="25" s="1"/>
  <c r="K40219" i="25" a="1"/>
  <c r="K40219" i="25" s="1"/>
  <c r="K40220" i="25" a="1"/>
  <c r="K40220" i="25" s="1"/>
  <c r="K40221" i="25" a="1"/>
  <c r="K40221" i="25" s="1"/>
  <c r="K40222" i="25" a="1"/>
  <c r="K40222" i="25" s="1"/>
  <c r="K40223" i="25" a="1"/>
  <c r="K40223" i="25" s="1"/>
  <c r="K40224" i="25" a="1"/>
  <c r="K40224" i="25" s="1"/>
  <c r="K40225" i="25" a="1"/>
  <c r="K40225" i="25"/>
  <c r="K40226" i="25" a="1"/>
  <c r="K40226" i="25" s="1"/>
  <c r="K40227" i="25" a="1"/>
  <c r="K40227" i="25" s="1"/>
  <c r="K40228" i="25" a="1"/>
  <c r="K40228" i="25"/>
  <c r="K40229" i="25" a="1"/>
  <c r="K40229" i="25" s="1"/>
  <c r="K40230" i="25" a="1"/>
  <c r="K40230" i="25" s="1"/>
  <c r="K40231" i="25" a="1"/>
  <c r="K40231" i="25"/>
  <c r="K40232" i="25" a="1"/>
  <c r="K40232" i="25" s="1"/>
  <c r="K40233" i="25" a="1"/>
  <c r="K40233" i="25" s="1"/>
  <c r="K40234" i="25" a="1"/>
  <c r="K40234" i="25" s="1"/>
  <c r="K40235" i="25" a="1"/>
  <c r="K40235" i="25" s="1"/>
  <c r="K40236" i="25" a="1"/>
  <c r="K40236" i="25" s="1"/>
  <c r="K40237" i="25" a="1"/>
  <c r="K40237" i="25"/>
  <c r="K40238" i="25" a="1"/>
  <c r="K40238" i="25" s="1"/>
  <c r="K40239" i="25" a="1"/>
  <c r="K40239" i="25" s="1"/>
  <c r="K40240" i="25" a="1"/>
  <c r="K40240" i="25" s="1"/>
  <c r="K40241" i="25" a="1"/>
  <c r="K40241" i="25" s="1"/>
  <c r="K40242" i="25" a="1"/>
  <c r="K40242" i="25" s="1"/>
  <c r="K40243" i="25" a="1"/>
  <c r="K40243" i="25" s="1"/>
  <c r="K40244" i="25" a="1"/>
  <c r="K40244" i="25" s="1"/>
  <c r="K40245" i="25" a="1"/>
  <c r="K40245" i="25" s="1"/>
  <c r="K40246" i="25" a="1"/>
  <c r="K40246" i="25" s="1"/>
  <c r="K40247" i="25" a="1"/>
  <c r="K40247" i="25" s="1"/>
  <c r="K40248" i="25" a="1"/>
  <c r="K40248" i="25"/>
  <c r="K40249" i="25" a="1"/>
  <c r="K40249" i="25" s="1"/>
  <c r="K40250" i="25" a="1"/>
  <c r="K40250" i="25" s="1"/>
  <c r="K40251" i="25" a="1"/>
  <c r="K40251" i="25" s="1"/>
  <c r="K40252" i="25" a="1"/>
  <c r="K40252" i="25" s="1"/>
  <c r="K40253" i="25" a="1"/>
  <c r="K40253" i="25" s="1"/>
  <c r="K40254" i="25" a="1"/>
  <c r="K40254" i="25" s="1"/>
  <c r="K40255" i="25" a="1"/>
  <c r="K40255" i="25" s="1"/>
  <c r="K40256" i="25" a="1"/>
  <c r="K40256" i="25" s="1"/>
  <c r="K40257" i="25" a="1"/>
  <c r="K40257" i="25" s="1"/>
  <c r="K40258" i="25" a="1"/>
  <c r="K40258" i="25" s="1"/>
  <c r="K40259" i="25" a="1"/>
  <c r="K40259" i="25" s="1"/>
  <c r="K40260" i="25" a="1"/>
  <c r="K40260" i="25" s="1"/>
  <c r="K40261" i="25" a="1"/>
  <c r="K40261" i="25" s="1"/>
  <c r="K40262" i="25" a="1"/>
  <c r="K40262" i="25" s="1"/>
  <c r="K40263" i="25" a="1"/>
  <c r="K40263" i="25" s="1"/>
  <c r="K40264" i="25" a="1"/>
  <c r="K40264" i="25" s="1"/>
  <c r="K40265" i="25" a="1"/>
  <c r="K40265" i="25" s="1"/>
  <c r="K40266" i="25" a="1"/>
  <c r="K40266" i="25" s="1"/>
  <c r="K40267" i="25" a="1"/>
  <c r="K40267" i="25" s="1"/>
  <c r="K40268" i="25" a="1"/>
  <c r="K40268" i="25" s="1"/>
  <c r="K40269" i="25" a="1"/>
  <c r="K40269" i="25" s="1"/>
  <c r="K40270" i="25" a="1"/>
  <c r="K40270" i="25" s="1"/>
  <c r="K40271" i="25" a="1"/>
  <c r="K40271" i="25" s="1"/>
  <c r="K40272" i="25" a="1"/>
  <c r="K40272" i="25" s="1"/>
  <c r="K40273" i="25" a="1"/>
  <c r="K40273" i="25" s="1"/>
  <c r="K40274" i="25" a="1"/>
  <c r="K40274" i="25" s="1"/>
  <c r="K40275" i="25" a="1"/>
  <c r="K40275" i="25" s="1"/>
  <c r="K40276" i="25" a="1"/>
  <c r="K40276" i="25" s="1"/>
  <c r="K40277" i="25" a="1"/>
  <c r="K40277" i="25" s="1"/>
  <c r="K40278" i="25" a="1"/>
  <c r="K40278" i="25" s="1"/>
  <c r="K40279" i="25" a="1"/>
  <c r="K40279" i="25" s="1"/>
  <c r="K40280" i="25" a="1"/>
  <c r="K40280" i="25" s="1"/>
  <c r="K40281" i="25" a="1"/>
  <c r="K40281" i="25" s="1"/>
  <c r="K40282" i="25" a="1"/>
  <c r="K40282" i="25" s="1"/>
  <c r="K40283" i="25" a="1"/>
  <c r="K40283" i="25" s="1"/>
  <c r="K40284" i="25" a="1"/>
  <c r="K40284" i="25" s="1"/>
  <c r="K40285" i="25" a="1"/>
  <c r="K40285" i="25" s="1"/>
  <c r="K40286" i="25" a="1"/>
  <c r="K40286" i="25" s="1"/>
  <c r="K40287" i="25" a="1"/>
  <c r="K40287" i="25" s="1"/>
  <c r="K40288" i="25" a="1"/>
  <c r="K40288" i="25" s="1"/>
  <c r="K40289" i="25" a="1"/>
  <c r="K40289" i="25" s="1"/>
  <c r="K40290" i="25" a="1"/>
  <c r="K40290" i="25" s="1"/>
  <c r="K40291" i="25" a="1"/>
  <c r="K40291" i="25" s="1"/>
  <c r="K40292" i="25" a="1"/>
  <c r="K40292" i="25" s="1"/>
  <c r="K40293" i="25" a="1"/>
  <c r="K40293" i="25" s="1"/>
  <c r="K40294" i="25" a="1"/>
  <c r="K40294" i="25" s="1"/>
  <c r="K40295" i="25" a="1"/>
  <c r="K40295" i="25" s="1"/>
  <c r="K40296" i="25" a="1"/>
  <c r="K40296" i="25" s="1"/>
  <c r="K40297" i="25" a="1"/>
  <c r="K40297" i="25"/>
  <c r="K40298" i="25" a="1"/>
  <c r="K40298" i="25" s="1"/>
  <c r="K40299" i="25" a="1"/>
  <c r="K40299" i="25" s="1"/>
  <c r="K40300" i="25" a="1"/>
  <c r="K40300" i="25" s="1"/>
  <c r="K40301" i="25" a="1"/>
  <c r="K40301" i="25" s="1"/>
  <c r="K40302" i="25" a="1"/>
  <c r="K40302" i="25" s="1"/>
  <c r="K40303" i="25" a="1"/>
  <c r="K40303" i="25" s="1"/>
  <c r="K40304" i="25" a="1"/>
  <c r="K40304" i="25"/>
  <c r="K40305" i="25" a="1"/>
  <c r="K40305" i="25" s="1"/>
  <c r="K40306" i="25" a="1"/>
  <c r="K40306" i="25" s="1"/>
  <c r="K40307" i="25" a="1"/>
  <c r="K40307" i="25" s="1"/>
  <c r="K40308" i="25" a="1"/>
  <c r="K40308" i="25" s="1"/>
  <c r="K40309" i="25" a="1"/>
  <c r="K40309" i="25" s="1"/>
  <c r="K40310" i="25" a="1"/>
  <c r="K40310" i="25" s="1"/>
  <c r="K40311" i="25" a="1"/>
  <c r="K40311" i="25" s="1"/>
  <c r="K40312" i="25" a="1"/>
  <c r="K40312" i="25" s="1"/>
  <c r="K40313" i="25" a="1"/>
  <c r="K40313" i="25"/>
  <c r="K40314" i="25" a="1"/>
  <c r="K40314" i="25" s="1"/>
  <c r="K40315" i="25" a="1"/>
  <c r="K40315" i="25"/>
  <c r="K40316" i="25" a="1"/>
  <c r="K40316" i="25" s="1"/>
  <c r="K40317" i="25" a="1"/>
  <c r="K40317" i="25" s="1"/>
  <c r="K40318" i="25" a="1"/>
  <c r="K40318" i="25" s="1"/>
  <c r="K40319" i="25" a="1"/>
  <c r="K40319" i="25" s="1"/>
  <c r="K40320" i="25" a="1"/>
  <c r="K40320" i="25" s="1"/>
  <c r="K40321" i="25" a="1"/>
  <c r="K40321" i="25" s="1"/>
  <c r="K40322" i="25" a="1"/>
  <c r="K40322" i="25" s="1"/>
  <c r="K40323" i="25" a="1"/>
  <c r="K40323" i="25" s="1"/>
  <c r="K40324" i="25" a="1"/>
  <c r="K40324" i="25" s="1"/>
  <c r="K40325" i="25" a="1"/>
  <c r="K40325" i="25" s="1"/>
  <c r="K40326" i="25" a="1"/>
  <c r="K40326" i="25" s="1"/>
  <c r="K40327" i="25" a="1"/>
  <c r="K40327" i="25" s="1"/>
  <c r="K40328" i="25" a="1"/>
  <c r="K40328" i="25" s="1"/>
  <c r="K40329" i="25" a="1"/>
  <c r="K40329" i="25" s="1"/>
  <c r="K40330" i="25" a="1"/>
  <c r="K40330" i="25" s="1"/>
  <c r="K40331" i="25" a="1"/>
  <c r="K40331" i="25" s="1"/>
  <c r="K40332" i="25" a="1"/>
  <c r="K40332" i="25" s="1"/>
  <c r="K40333" i="25" a="1"/>
  <c r="K40333" i="25" s="1"/>
  <c r="K40334" i="25" a="1"/>
  <c r="K40334" i="25" s="1"/>
  <c r="K40335" i="25" a="1"/>
  <c r="K40335" i="25"/>
  <c r="K40336" i="25" a="1"/>
  <c r="K40336" i="25" s="1"/>
  <c r="K40337" i="25" a="1"/>
  <c r="K40337" i="25" s="1"/>
  <c r="K40338" i="25" a="1"/>
  <c r="K40338" i="25" s="1"/>
  <c r="K40339" i="25" a="1"/>
  <c r="K40339" i="25" s="1"/>
  <c r="K40340" i="25" a="1"/>
  <c r="K40340" i="25" s="1"/>
  <c r="K40341" i="25" a="1"/>
  <c r="K40341" i="25" s="1"/>
  <c r="K40342" i="25" a="1"/>
  <c r="K40342" i="25" s="1"/>
  <c r="K40343" i="25" a="1"/>
  <c r="K40343" i="25" s="1"/>
  <c r="K40344" i="25" a="1"/>
  <c r="K40344" i="25" s="1"/>
  <c r="K40345" i="25" a="1"/>
  <c r="K40345" i="25" s="1"/>
  <c r="K40346" i="25" a="1"/>
  <c r="K40346" i="25" s="1"/>
  <c r="K40347" i="25" a="1"/>
  <c r="K40347" i="25" s="1"/>
  <c r="K40348" i="25" a="1"/>
  <c r="K40348" i="25" s="1"/>
  <c r="K40349" i="25" a="1"/>
  <c r="K40349" i="25" s="1"/>
  <c r="K40350" i="25" a="1"/>
  <c r="K40350" i="25" s="1"/>
  <c r="K40351" i="25" a="1"/>
  <c r="K40351" i="25" s="1"/>
  <c r="K40352" i="25" a="1"/>
  <c r="K40352" i="25" s="1"/>
  <c r="K40353" i="25" a="1"/>
  <c r="K40353" i="25" s="1"/>
  <c r="K40354" i="25" a="1"/>
  <c r="K40354" i="25" s="1"/>
  <c r="K40355" i="25" a="1"/>
  <c r="K40355" i="25" s="1"/>
  <c r="K40356" i="25" a="1"/>
  <c r="K40356" i="25" s="1"/>
  <c r="K40357" i="25" a="1"/>
  <c r="K40357" i="25" s="1"/>
  <c r="K40358" i="25" a="1"/>
  <c r="K40358" i="25" s="1"/>
  <c r="K40359" i="25" a="1"/>
  <c r="K40359" i="25" s="1"/>
  <c r="K40360" i="25" a="1"/>
  <c r="K40360" i="25" s="1"/>
  <c r="K40361" i="25" a="1"/>
  <c r="K40361" i="25" s="1"/>
  <c r="K40362" i="25" a="1"/>
  <c r="K40362" i="25" s="1"/>
  <c r="K40363" i="25" a="1"/>
  <c r="K40363" i="25" s="1"/>
  <c r="K40364" i="25" a="1"/>
  <c r="K40364" i="25" s="1"/>
  <c r="K40365" i="25" a="1"/>
  <c r="K40365" i="25" s="1"/>
  <c r="K40366" i="25" a="1"/>
  <c r="K40366" i="25" s="1"/>
  <c r="K40367" i="25" a="1"/>
  <c r="K40367" i="25"/>
  <c r="K40368" i="25" a="1"/>
  <c r="K40368" i="25" s="1"/>
  <c r="K40369" i="25" a="1"/>
  <c r="K40369" i="25" s="1"/>
  <c r="K40370" i="25" a="1"/>
  <c r="K40370" i="25" s="1"/>
  <c r="K40371" i="25" a="1"/>
  <c r="K40371" i="25" s="1"/>
  <c r="K40372" i="25" a="1"/>
  <c r="K40372" i="25" s="1"/>
  <c r="K40373" i="25" a="1"/>
  <c r="K40373" i="25" s="1"/>
  <c r="K40374" i="25" a="1"/>
  <c r="K40374" i="25" s="1"/>
  <c r="K40375" i="25" a="1"/>
  <c r="K40375" i="25" s="1"/>
  <c r="K40376" i="25" a="1"/>
  <c r="K40376" i="25" s="1"/>
  <c r="K40377" i="25" a="1"/>
  <c r="K40377" i="25" s="1"/>
  <c r="K40378" i="25" a="1"/>
  <c r="K40378" i="25" s="1"/>
  <c r="K40379" i="25" a="1"/>
  <c r="K40379" i="25" s="1"/>
  <c r="K40380" i="25" a="1"/>
  <c r="K40380" i="25" s="1"/>
  <c r="K40381" i="25" a="1"/>
  <c r="K40381" i="25"/>
  <c r="K40382" i="25" a="1"/>
  <c r="K40382" i="25" s="1"/>
  <c r="K40383" i="25" a="1"/>
  <c r="K40383" i="25" s="1"/>
  <c r="K40384" i="25" a="1"/>
  <c r="K40384" i="25"/>
  <c r="K40385" i="25" a="1"/>
  <c r="K40385" i="25" s="1"/>
  <c r="K40386" i="25" a="1"/>
  <c r="K40386" i="25" s="1"/>
  <c r="K40387" i="25" a="1"/>
  <c r="K40387" i="25" s="1"/>
  <c r="K40388" i="25" a="1"/>
  <c r="K40388" i="25" s="1"/>
  <c r="K40389" i="25" a="1"/>
  <c r="K40389" i="25" s="1"/>
  <c r="K40390" i="25" a="1"/>
  <c r="K40390" i="25" s="1"/>
  <c r="K40391" i="25" a="1"/>
  <c r="K40391" i="25" s="1"/>
  <c r="K40392" i="25" a="1"/>
  <c r="K40392" i="25" s="1"/>
  <c r="K40393" i="25" a="1"/>
  <c r="K40393" i="25" s="1"/>
  <c r="K40394" i="25" a="1"/>
  <c r="K40394" i="25" s="1"/>
  <c r="K40395" i="25" a="1"/>
  <c r="K40395" i="25"/>
  <c r="K40396" i="25" a="1"/>
  <c r="K40396" i="25" s="1"/>
  <c r="K40397" i="25" a="1"/>
  <c r="K40397" i="25"/>
  <c r="K40398" i="25" a="1"/>
  <c r="K40398" i="25" s="1"/>
  <c r="K40399" i="25" a="1"/>
  <c r="K40399" i="25" s="1"/>
  <c r="K40400" i="25" a="1"/>
  <c r="K40400" i="25"/>
  <c r="K40401" i="25" a="1"/>
  <c r="K40401" i="25" s="1"/>
  <c r="K40402" i="25" a="1"/>
  <c r="K40402" i="25" s="1"/>
  <c r="K40403" i="25" a="1"/>
  <c r="K40403" i="25" s="1"/>
  <c r="K40404" i="25" a="1"/>
  <c r="K40404" i="25" s="1"/>
  <c r="K40405" i="25" a="1"/>
  <c r="K40405" i="25" s="1"/>
  <c r="K40406" i="25" a="1"/>
  <c r="K40406" i="25" s="1"/>
  <c r="K40407" i="25" a="1"/>
  <c r="K40407" i="25" s="1"/>
  <c r="K40408" i="25" a="1"/>
  <c r="K40408" i="25"/>
  <c r="K40409" i="25" a="1"/>
  <c r="K40409" i="25" s="1"/>
  <c r="K40410" i="25" a="1"/>
  <c r="K40410" i="25" s="1"/>
  <c r="K40411" i="25" a="1"/>
  <c r="K40411" i="25"/>
  <c r="K40412" i="25" a="1"/>
  <c r="K40412" i="25" s="1"/>
  <c r="K40413" i="25" a="1"/>
  <c r="K40413" i="25"/>
  <c r="K40414" i="25" a="1"/>
  <c r="K40414" i="25" s="1"/>
  <c r="K40415" i="25" a="1"/>
  <c r="K40415" i="25" s="1"/>
  <c r="K40416" i="25" a="1"/>
  <c r="K40416" i="25"/>
  <c r="K40417" i="25" a="1"/>
  <c r="K40417" i="25" s="1"/>
  <c r="K40418" i="25" a="1"/>
  <c r="K40418" i="25" s="1"/>
  <c r="K40419" i="25" a="1"/>
  <c r="K40419" i="25" s="1"/>
  <c r="K40420" i="25" a="1"/>
  <c r="K40420" i="25" s="1"/>
  <c r="K40421" i="25" a="1"/>
  <c r="K40421" i="25" s="1"/>
  <c r="K40422" i="25" a="1"/>
  <c r="K40422" i="25" s="1"/>
  <c r="K40423" i="25" a="1"/>
  <c r="K40423" i="25" s="1"/>
  <c r="K40424" i="25" a="1"/>
  <c r="K40424" i="25" s="1"/>
  <c r="K40425" i="25" a="1"/>
  <c r="K40425" i="25" s="1"/>
  <c r="K40426" i="25" a="1"/>
  <c r="K40426" i="25" s="1"/>
  <c r="K40427" i="25" a="1"/>
  <c r="K40427" i="25"/>
  <c r="K40428" i="25" a="1"/>
  <c r="K40428" i="25" s="1"/>
  <c r="K40429" i="25" a="1"/>
  <c r="K40429" i="25" s="1"/>
  <c r="K40430" i="25" a="1"/>
  <c r="K40430" i="25" s="1"/>
  <c r="K40431" i="25" a="1"/>
  <c r="K40431" i="25" s="1"/>
  <c r="K40432" i="25" a="1"/>
  <c r="K40432" i="25" s="1"/>
  <c r="K40433" i="25" a="1"/>
  <c r="K40433" i="25" s="1"/>
  <c r="K40434" i="25" a="1"/>
  <c r="K40434" i="25" s="1"/>
  <c r="K40435" i="25" a="1"/>
  <c r="K40435" i="25" s="1"/>
  <c r="K40436" i="25" a="1"/>
  <c r="K40436" i="25"/>
  <c r="K40437" i="25" a="1"/>
  <c r="K40437" i="25" s="1"/>
  <c r="K40438" i="25" a="1"/>
  <c r="K40438" i="25" s="1"/>
  <c r="K40439" i="25" a="1"/>
  <c r="K40439" i="25"/>
  <c r="K40440" i="25" a="1"/>
  <c r="K40440" i="25" s="1"/>
  <c r="K40441" i="25" a="1"/>
  <c r="K40441" i="25" s="1"/>
  <c r="K40442" i="25" a="1"/>
  <c r="K40442" i="25" s="1"/>
  <c r="K40443" i="25" a="1"/>
  <c r="K40443" i="25" s="1"/>
  <c r="K40444" i="25" a="1"/>
  <c r="K40444" i="25" s="1"/>
  <c r="K40445" i="25" a="1"/>
  <c r="K40445" i="25" s="1"/>
  <c r="K40446" i="25" a="1"/>
  <c r="K40446" i="25" s="1"/>
  <c r="K40447" i="25" a="1"/>
  <c r="K40447" i="25" s="1"/>
  <c r="K40448" i="25" a="1"/>
  <c r="K40448" i="25" s="1"/>
  <c r="K40449" i="25" a="1"/>
  <c r="K40449" i="25"/>
  <c r="K40450" i="25" a="1"/>
  <c r="K40450" i="25" s="1"/>
  <c r="K40451" i="25" a="1"/>
  <c r="K40451" i="25" s="1"/>
  <c r="K40452" i="25" a="1"/>
  <c r="K40452" i="25"/>
  <c r="K40453" i="25" a="1"/>
  <c r="K40453" i="25" s="1"/>
  <c r="K40454" i="25" a="1"/>
  <c r="K40454" i="25" s="1"/>
  <c r="K40455" i="25" a="1"/>
  <c r="K40455" i="25"/>
  <c r="K40456" i="25" a="1"/>
  <c r="K40456" i="25" s="1"/>
  <c r="K40457" i="25" a="1"/>
  <c r="K40457" i="25"/>
  <c r="K40458" i="25" a="1"/>
  <c r="K40458" i="25" s="1"/>
  <c r="K40459" i="25" a="1"/>
  <c r="K40459" i="25" s="1"/>
  <c r="K40460" i="25" a="1"/>
  <c r="K40460" i="25" s="1"/>
  <c r="K40461" i="25" a="1"/>
  <c r="K40461" i="25" s="1"/>
  <c r="K40462" i="25" a="1"/>
  <c r="K40462" i="25" s="1"/>
  <c r="K40463" i="25" a="1"/>
  <c r="K40463" i="25" s="1"/>
  <c r="K40464" i="25" a="1"/>
  <c r="K40464" i="25" s="1"/>
  <c r="K40465" i="25" a="1"/>
  <c r="K40465" i="25" s="1"/>
  <c r="K40466" i="25" a="1"/>
  <c r="K40466" i="25" s="1"/>
  <c r="K40467" i="25" a="1"/>
  <c r="K40467" i="25" s="1"/>
  <c r="K40468" i="25" a="1"/>
  <c r="K40468" i="25"/>
  <c r="K40469" i="25" a="1"/>
  <c r="K40469" i="25" s="1"/>
  <c r="K40470" i="25" a="1"/>
  <c r="K40470" i="25" s="1"/>
  <c r="K40471" i="25" a="1"/>
  <c r="K40471" i="25"/>
  <c r="K40472" i="25" a="1"/>
  <c r="K40472" i="25" s="1"/>
  <c r="K40473" i="25" a="1"/>
  <c r="K40473" i="25"/>
  <c r="K40474" i="25" a="1"/>
  <c r="K40474" i="25" s="1"/>
  <c r="K40475" i="25" a="1"/>
  <c r="K40475" i="25" s="1"/>
  <c r="K40476" i="25" a="1"/>
  <c r="K40476" i="25" s="1"/>
  <c r="K40477" i="25" a="1"/>
  <c r="K40477" i="25" s="1"/>
  <c r="K40478" i="25" a="1"/>
  <c r="K40478" i="25" s="1"/>
  <c r="K40479" i="25" a="1"/>
  <c r="K40479" i="25" s="1"/>
  <c r="K40480" i="25" a="1"/>
  <c r="K40480" i="25" s="1"/>
  <c r="K40481" i="25" a="1"/>
  <c r="K40481" i="25"/>
  <c r="K40482" i="25" a="1"/>
  <c r="K40482" i="25" s="1"/>
  <c r="K40483" i="25" a="1"/>
  <c r="K40483" i="25" s="1"/>
  <c r="K40484" i="25" a="1"/>
  <c r="K40484" i="25"/>
  <c r="K40485" i="25" a="1"/>
  <c r="K40485" i="25" s="1"/>
  <c r="K40486" i="25" a="1"/>
  <c r="K40486" i="25" s="1"/>
  <c r="K40487" i="25" a="1"/>
  <c r="K40487" i="25"/>
  <c r="K40488" i="25" a="1"/>
  <c r="K40488" i="25" s="1"/>
  <c r="K40489" i="25" a="1"/>
  <c r="K40489" i="25" s="1"/>
  <c r="K40490" i="25" a="1"/>
  <c r="K40490" i="25" s="1"/>
  <c r="K40491" i="25" a="1"/>
  <c r="K40491" i="25" s="1"/>
  <c r="K40492" i="25" a="1"/>
  <c r="K40492" i="25" s="1"/>
  <c r="K40493" i="25" a="1"/>
  <c r="K40493" i="25"/>
  <c r="K40494" i="25" a="1"/>
  <c r="K40494" i="25" s="1"/>
  <c r="K40495" i="25" a="1"/>
  <c r="K40495" i="25" s="1"/>
  <c r="K40496" i="25" a="1"/>
  <c r="K40496" i="25" s="1"/>
  <c r="K40497" i="25" a="1"/>
  <c r="K40497" i="25" s="1"/>
  <c r="K40498" i="25" a="1"/>
  <c r="K40498" i="25" s="1"/>
  <c r="K40499" i="25" a="1"/>
  <c r="K40499" i="25" s="1"/>
  <c r="K40500" i="25" a="1"/>
  <c r="K40500" i="25" s="1"/>
  <c r="K40501" i="25" a="1"/>
  <c r="K40501" i="25" s="1"/>
  <c r="K40502" i="25" a="1"/>
  <c r="K40502" i="25" s="1"/>
  <c r="K40503" i="25" a="1"/>
  <c r="K40503" i="25" s="1"/>
  <c r="K40504" i="25" a="1"/>
  <c r="K40504" i="25"/>
  <c r="K40505" i="25" a="1"/>
  <c r="K40505" i="25" s="1"/>
  <c r="K40506" i="25" a="1"/>
  <c r="K40506" i="25" s="1"/>
  <c r="K40507" i="25" a="1"/>
  <c r="K40507" i="25" s="1"/>
  <c r="K40508" i="25" a="1"/>
  <c r="K40508" i="25" s="1"/>
  <c r="K40509" i="25" a="1"/>
  <c r="K40509" i="25" s="1"/>
  <c r="K40510" i="25" a="1"/>
  <c r="K40510" i="25" s="1"/>
  <c r="K40511" i="25" a="1"/>
  <c r="K40511" i="25" s="1"/>
  <c r="K40512" i="25" a="1"/>
  <c r="K40512" i="25"/>
  <c r="K40513" i="25" a="1"/>
  <c r="K40513" i="25" s="1"/>
  <c r="K40514" i="25" a="1"/>
  <c r="K40514" i="25" s="1"/>
  <c r="K40515" i="25" a="1"/>
  <c r="K40515" i="25" s="1"/>
  <c r="K40516" i="25" a="1"/>
  <c r="K40516" i="25" s="1"/>
  <c r="K40517" i="25" a="1"/>
  <c r="K40517" i="25" s="1"/>
  <c r="K40518" i="25" a="1"/>
  <c r="K40518" i="25" s="1"/>
  <c r="K40519" i="25" a="1"/>
  <c r="K40519" i="25" s="1"/>
  <c r="K40520" i="25" a="1"/>
  <c r="K40520" i="25" s="1"/>
  <c r="K40521" i="25" a="1"/>
  <c r="K40521" i="25"/>
  <c r="K40522" i="25" a="1"/>
  <c r="K40522" i="25" s="1"/>
  <c r="K40523" i="25" a="1"/>
  <c r="K40523" i="25" s="1"/>
  <c r="K40524" i="25" a="1"/>
  <c r="K40524" i="25" s="1"/>
  <c r="K40525" i="25" a="1"/>
  <c r="K40525" i="25" s="1"/>
  <c r="K40526" i="25" a="1"/>
  <c r="K40526" i="25" s="1"/>
  <c r="K40527" i="25" a="1"/>
  <c r="K40527" i="25" s="1"/>
  <c r="K40528" i="25" a="1"/>
  <c r="K40528" i="25" s="1"/>
  <c r="K40529" i="25" a="1"/>
  <c r="K40529" i="25" s="1"/>
  <c r="K40530" i="25" a="1"/>
  <c r="K40530" i="25" s="1"/>
  <c r="K40531" i="25" a="1"/>
  <c r="K40531" i="25" s="1"/>
  <c r="K40532" i="25" a="1"/>
  <c r="K40532" i="25" s="1"/>
  <c r="K40533" i="25" a="1"/>
  <c r="K40533" i="25" s="1"/>
  <c r="K40534" i="25" a="1"/>
  <c r="K40534" i="25" s="1"/>
  <c r="K40535" i="25" a="1"/>
  <c r="K40535" i="25" s="1"/>
  <c r="K40536" i="25" a="1"/>
  <c r="K40536" i="25"/>
  <c r="K40537" i="25" a="1"/>
  <c r="K40537" i="25" s="1"/>
  <c r="K40538" i="25" a="1"/>
  <c r="K40538" i="25" s="1"/>
  <c r="K40539" i="25" a="1"/>
  <c r="K40539" i="25" s="1"/>
  <c r="K40540" i="25" a="1"/>
  <c r="K40540" i="25" s="1"/>
  <c r="K40541" i="25" a="1"/>
  <c r="K40541" i="25" s="1"/>
  <c r="K40542" i="25" a="1"/>
  <c r="K40542" i="25" s="1"/>
  <c r="K40543" i="25" a="1"/>
  <c r="K40543" i="25" s="1"/>
  <c r="K40544" i="25" a="1"/>
  <c r="K40544" i="25" s="1"/>
  <c r="K40545" i="25" a="1"/>
  <c r="K40545" i="25" s="1"/>
  <c r="K40546" i="25" a="1"/>
  <c r="K40546" i="25" s="1"/>
  <c r="K40547" i="25" a="1"/>
  <c r="K40547" i="25" s="1"/>
  <c r="K40548" i="25" a="1"/>
  <c r="K40548" i="25" s="1"/>
  <c r="K40549" i="25" a="1"/>
  <c r="K40549" i="25" s="1"/>
  <c r="K40550" i="25" a="1"/>
  <c r="K40550" i="25" s="1"/>
  <c r="K40551" i="25" a="1"/>
  <c r="K40551" i="25" s="1"/>
  <c r="K40552" i="25" a="1"/>
  <c r="K40552" i="25" s="1"/>
  <c r="K40553" i="25" a="1"/>
  <c r="K40553" i="25"/>
  <c r="K40554" i="25" a="1"/>
  <c r="K40554" i="25" s="1"/>
  <c r="K40555" i="25" a="1"/>
  <c r="K40555" i="25" s="1"/>
  <c r="K40556" i="25" a="1"/>
  <c r="K40556" i="25" s="1"/>
  <c r="K40557" i="25" a="1"/>
  <c r="K40557" i="25" s="1"/>
  <c r="K40558" i="25" a="1"/>
  <c r="K40558" i="25" s="1"/>
  <c r="K40559" i="25" a="1"/>
  <c r="K40559" i="25" s="1"/>
  <c r="K40560" i="25" a="1"/>
  <c r="K40560" i="25" s="1"/>
  <c r="K40561" i="25" a="1"/>
  <c r="K40561" i="25" s="1"/>
  <c r="K40562" i="25" a="1"/>
  <c r="K40562" i="25" s="1"/>
  <c r="K40563" i="25" a="1"/>
  <c r="K40563" i="25" s="1"/>
  <c r="K40564" i="25" a="1"/>
  <c r="K40564" i="25" s="1"/>
  <c r="K40565" i="25" a="1"/>
  <c r="K40565" i="25" s="1"/>
  <c r="K40566" i="25" a="1"/>
  <c r="K40566" i="25" s="1"/>
  <c r="K40567" i="25" a="1"/>
  <c r="K40567" i="25" s="1"/>
  <c r="K40568" i="25" a="1"/>
  <c r="K40568" i="25"/>
  <c r="K40569" i="25" a="1"/>
  <c r="K40569" i="25" s="1"/>
  <c r="K40570" i="25" a="1"/>
  <c r="K40570" i="25" s="1"/>
  <c r="K40571" i="25" a="1"/>
  <c r="K40571" i="25" s="1"/>
  <c r="K40572" i="25" a="1"/>
  <c r="K40572" i="25" s="1"/>
  <c r="K40573" i="25" a="1"/>
  <c r="K40573" i="25" s="1"/>
  <c r="K40574" i="25" a="1"/>
  <c r="K40574" i="25" s="1"/>
  <c r="K40575" i="25" a="1"/>
  <c r="K40575" i="25" s="1"/>
  <c r="K40576" i="25" a="1"/>
  <c r="K40576" i="25"/>
  <c r="K40577" i="25" a="1"/>
  <c r="K40577" i="25" s="1"/>
  <c r="K40578" i="25" a="1"/>
  <c r="K40578" i="25" s="1"/>
  <c r="K40579" i="25" a="1"/>
  <c r="K40579" i="25" s="1"/>
  <c r="K40580" i="25" a="1"/>
  <c r="K40580" i="25" s="1"/>
  <c r="K40581" i="25" a="1"/>
  <c r="K40581" i="25" s="1"/>
  <c r="K40582" i="25" a="1"/>
  <c r="K40582" i="25" s="1"/>
  <c r="K40583" i="25" a="1"/>
  <c r="K40583" i="25" s="1"/>
  <c r="K40584" i="25" a="1"/>
  <c r="K40584" i="25" s="1"/>
  <c r="K40585" i="25" a="1"/>
  <c r="K40585" i="25"/>
  <c r="K40586" i="25" a="1"/>
  <c r="K40586" i="25" s="1"/>
  <c r="K40587" i="25" a="1"/>
  <c r="K40587" i="25" s="1"/>
  <c r="K40588" i="25" a="1"/>
  <c r="K40588" i="25" s="1"/>
  <c r="K40589" i="25" a="1"/>
  <c r="K40589" i="25" s="1"/>
  <c r="K40590" i="25" a="1"/>
  <c r="K40590" i="25" s="1"/>
  <c r="K40591" i="25" a="1"/>
  <c r="K40591" i="25" s="1"/>
  <c r="K40592" i="25" a="1"/>
  <c r="K40592" i="25" s="1"/>
  <c r="K40593" i="25" a="1"/>
  <c r="K40593" i="25" s="1"/>
  <c r="K40594" i="25" a="1"/>
  <c r="K40594" i="25" s="1"/>
  <c r="K40595" i="25" a="1"/>
  <c r="K40595" i="25" s="1"/>
  <c r="K40596" i="25" a="1"/>
  <c r="K40596" i="25" s="1"/>
  <c r="K40597" i="25" a="1"/>
  <c r="K40597" i="25" s="1"/>
  <c r="K40598" i="25" a="1"/>
  <c r="K40598" i="25" s="1"/>
  <c r="K40599" i="25" a="1"/>
  <c r="K40599" i="25" s="1"/>
  <c r="K40600" i="25" a="1"/>
  <c r="K40600" i="25"/>
  <c r="K40601" i="25" a="1"/>
  <c r="K40601" i="25" s="1"/>
  <c r="K40602" i="25" a="1"/>
  <c r="K40602" i="25" s="1"/>
  <c r="K40603" i="25" a="1"/>
  <c r="K40603" i="25" s="1"/>
  <c r="K40604" i="25" a="1"/>
  <c r="K40604" i="25" s="1"/>
  <c r="K40605" i="25" a="1"/>
  <c r="K40605" i="25" s="1"/>
  <c r="K40606" i="25" a="1"/>
  <c r="K40606" i="25" s="1"/>
  <c r="K40607" i="25" a="1"/>
  <c r="K40607" i="25" s="1"/>
  <c r="K40608" i="25" a="1"/>
  <c r="K40608" i="25" s="1"/>
  <c r="K40609" i="25" a="1"/>
  <c r="K40609" i="25" s="1"/>
  <c r="K40610" i="25" a="1"/>
  <c r="K40610" i="25" s="1"/>
  <c r="K40611" i="25" a="1"/>
  <c r="K40611" i="25" s="1"/>
  <c r="K40612" i="25" a="1"/>
  <c r="K40612" i="25" s="1"/>
  <c r="K40613" i="25" a="1"/>
  <c r="K40613" i="25" s="1"/>
  <c r="K40614" i="25" a="1"/>
  <c r="K40614" i="25" s="1"/>
  <c r="K40615" i="25" a="1"/>
  <c r="K40615" i="25" s="1"/>
  <c r="K40616" i="25" a="1"/>
  <c r="K40616" i="25" s="1"/>
  <c r="K40617" i="25" a="1"/>
  <c r="K40617" i="25" s="1"/>
  <c r="K40618" i="25" a="1"/>
  <c r="K40618" i="25" s="1"/>
  <c r="K40619" i="25" a="1"/>
  <c r="K40619" i="25" s="1"/>
  <c r="K40620" i="25" a="1"/>
  <c r="K40620" i="25" s="1"/>
  <c r="K40621" i="25" a="1"/>
  <c r="K40621" i="25" s="1"/>
  <c r="K40622" i="25" a="1"/>
  <c r="K40622" i="25" s="1"/>
  <c r="K40623" i="25" a="1"/>
  <c r="K40623" i="25" s="1"/>
  <c r="K40624" i="25" a="1"/>
  <c r="K40624" i="25" s="1"/>
  <c r="K40625" i="25" a="1"/>
  <c r="K40625" i="25" s="1"/>
  <c r="K40626" i="25" a="1"/>
  <c r="K40626" i="25" s="1"/>
  <c r="K40627" i="25" a="1"/>
  <c r="K40627" i="25" s="1"/>
  <c r="K40628" i="25" a="1"/>
  <c r="K40628" i="25" s="1"/>
  <c r="K40629" i="25" a="1"/>
  <c r="K40629" i="25" s="1"/>
  <c r="K40630" i="25" a="1"/>
  <c r="K40630" i="25" s="1"/>
  <c r="K40631" i="25" a="1"/>
  <c r="K40631" i="25" s="1"/>
  <c r="K40632" i="25" a="1"/>
  <c r="K40632" i="25" s="1"/>
  <c r="K40633" i="25" a="1"/>
  <c r="K40633" i="25" s="1"/>
  <c r="K40634" i="25" a="1"/>
  <c r="K40634" i="25" s="1"/>
  <c r="K40635" i="25" a="1"/>
  <c r="K40635" i="25" s="1"/>
  <c r="K40636" i="25" a="1"/>
  <c r="K40636" i="25" s="1"/>
  <c r="K40637" i="25" a="1"/>
  <c r="K40637" i="25" s="1"/>
  <c r="K40638" i="25" a="1"/>
  <c r="K40638" i="25" s="1"/>
  <c r="K40639" i="25" a="1"/>
  <c r="K40639" i="25" s="1"/>
  <c r="K40640" i="25" a="1"/>
  <c r="K40640" i="25"/>
  <c r="K40641" i="25" a="1"/>
  <c r="K40641" i="25" s="1"/>
  <c r="K40642" i="25" a="1"/>
  <c r="K40642" i="25" s="1"/>
  <c r="K40643" i="25" a="1"/>
  <c r="K40643" i="25" s="1"/>
  <c r="K40644" i="25" a="1"/>
  <c r="K40644" i="25" s="1"/>
  <c r="K40645" i="25" a="1"/>
  <c r="K40645" i="25" s="1"/>
  <c r="K40646" i="25" a="1"/>
  <c r="K40646" i="25" s="1"/>
  <c r="K40647" i="25" a="1"/>
  <c r="K40647" i="25" s="1"/>
  <c r="K40648" i="25" a="1"/>
  <c r="K40648" i="25" s="1"/>
  <c r="K40649" i="25" a="1"/>
  <c r="K40649" i="25"/>
  <c r="K40650" i="25" a="1"/>
  <c r="K40650" i="25" s="1"/>
  <c r="K40651" i="25" a="1"/>
  <c r="K40651" i="25" s="1"/>
  <c r="K40652" i="25" a="1"/>
  <c r="K40652" i="25" s="1"/>
  <c r="K40653" i="25" a="1"/>
  <c r="K40653" i="25" s="1"/>
  <c r="K40654" i="25" a="1"/>
  <c r="K40654" i="25" s="1"/>
  <c r="K40655" i="25" a="1"/>
  <c r="K40655" i="25"/>
  <c r="K40656" i="25" a="1"/>
  <c r="K40656" i="25" s="1"/>
  <c r="K40657" i="25" a="1"/>
  <c r="K40657" i="25" s="1"/>
  <c r="K40658" i="25" a="1"/>
  <c r="K40658" i="25" s="1"/>
  <c r="K40659" i="25" a="1"/>
  <c r="K40659" i="25" s="1"/>
  <c r="K40660" i="25" a="1"/>
  <c r="K40660" i="25" s="1"/>
  <c r="K40661" i="25" a="1"/>
  <c r="K40661" i="25" s="1"/>
  <c r="K40662" i="25" a="1"/>
  <c r="K40662" i="25" s="1"/>
  <c r="K40663" i="25" a="1"/>
  <c r="K40663" i="25" s="1"/>
  <c r="K40664" i="25" a="1"/>
  <c r="K40664" i="25" s="1"/>
  <c r="K40665" i="25" a="1"/>
  <c r="K40665" i="25" s="1"/>
  <c r="K40666" i="25" a="1"/>
  <c r="K40666" i="25" s="1"/>
  <c r="K40667" i="25" a="1"/>
  <c r="K40667" i="25" s="1"/>
  <c r="K40668" i="25" a="1"/>
  <c r="K40668" i="25" s="1"/>
  <c r="K40669" i="25" a="1"/>
  <c r="K40669" i="25" s="1"/>
  <c r="K40670" i="25" a="1"/>
  <c r="K40670" i="25" s="1"/>
  <c r="K40671" i="25" a="1"/>
  <c r="K40671" i="25" s="1"/>
  <c r="K40672" i="25" a="1"/>
  <c r="K40672" i="25" s="1"/>
  <c r="K40673" i="25" a="1"/>
  <c r="K40673" i="25" s="1"/>
  <c r="K40674" i="25" a="1"/>
  <c r="K40674" i="25" s="1"/>
  <c r="K40675" i="25" a="1"/>
  <c r="K40675" i="25" s="1"/>
  <c r="K40676" i="25" a="1"/>
  <c r="K40676" i="25" s="1"/>
  <c r="K40677" i="25" a="1"/>
  <c r="K40677" i="25" s="1"/>
  <c r="K40678" i="25" a="1"/>
  <c r="K40678" i="25" s="1"/>
  <c r="K40679" i="25" a="1"/>
  <c r="K40679" i="25" s="1"/>
  <c r="K40680" i="25" a="1"/>
  <c r="K40680" i="25" s="1"/>
  <c r="K40681" i="25" a="1"/>
  <c r="K40681" i="25" s="1"/>
  <c r="K40682" i="25" a="1"/>
  <c r="K40682" i="25" s="1"/>
  <c r="K40683" i="25" a="1"/>
  <c r="K40683" i="25" s="1"/>
  <c r="K40684" i="25" a="1"/>
  <c r="K40684" i="25" s="1"/>
  <c r="K40685" i="25" a="1"/>
  <c r="K40685" i="25" s="1"/>
  <c r="K40686" i="25" a="1"/>
  <c r="K40686" i="25" s="1"/>
  <c r="K40687" i="25" a="1"/>
  <c r="K40687" i="25" s="1"/>
  <c r="K40688" i="25" a="1"/>
  <c r="K40688" i="25" s="1"/>
  <c r="K40689" i="25" a="1"/>
  <c r="K40689" i="25" s="1"/>
  <c r="K40690" i="25" a="1"/>
  <c r="K40690" i="25" s="1"/>
  <c r="K40691" i="25" a="1"/>
  <c r="K40691" i="25" s="1"/>
  <c r="K40692" i="25" a="1"/>
  <c r="K40692" i="25" s="1"/>
  <c r="K40693" i="25" a="1"/>
  <c r="K40693" i="25" s="1"/>
  <c r="K40694" i="25" a="1"/>
  <c r="K40694" i="25" s="1"/>
  <c r="K40695" i="25" a="1"/>
  <c r="K40695" i="25" s="1"/>
  <c r="K40696" i="25" a="1"/>
  <c r="K40696" i="25"/>
  <c r="K40697" i="25" a="1"/>
  <c r="K40697" i="25" s="1"/>
  <c r="K40698" i="25" a="1"/>
  <c r="K40698" i="25" s="1"/>
  <c r="K40699" i="25" a="1"/>
  <c r="K40699" i="25" s="1"/>
  <c r="K40700" i="25" a="1"/>
  <c r="K40700" i="25" s="1"/>
  <c r="K40701" i="25" a="1"/>
  <c r="K40701" i="25" s="1"/>
  <c r="K40702" i="25" a="1"/>
  <c r="K40702" i="25" s="1"/>
  <c r="K40703" i="25" a="1"/>
  <c r="K40703" i="25" s="1"/>
  <c r="K40704" i="25" a="1"/>
  <c r="K40704" i="25"/>
  <c r="K40705" i="25" a="1"/>
  <c r="K40705" i="25" s="1"/>
  <c r="K40706" i="25" a="1"/>
  <c r="K40706" i="25" s="1"/>
  <c r="K40707" i="25" a="1"/>
  <c r="K40707" i="25" s="1"/>
  <c r="K40708" i="25" a="1"/>
  <c r="K40708" i="25" s="1"/>
  <c r="K40709" i="25" a="1"/>
  <c r="K40709" i="25" s="1"/>
  <c r="K40710" i="25" a="1"/>
  <c r="K40710" i="25" s="1"/>
  <c r="K40711" i="25" a="1"/>
  <c r="K40711" i="25" s="1"/>
  <c r="K40712" i="25" a="1"/>
  <c r="K40712" i="25" s="1"/>
  <c r="K40713" i="25" a="1"/>
  <c r="K40713" i="25" s="1"/>
  <c r="K40714" i="25" a="1"/>
  <c r="K40714" i="25" s="1"/>
  <c r="K40715" i="25" a="1"/>
  <c r="K40715" i="25" s="1"/>
  <c r="K40716" i="25" a="1"/>
  <c r="K40716" i="25" s="1"/>
  <c r="K40717" i="25" a="1"/>
  <c r="K40717" i="25" s="1"/>
  <c r="K40718" i="25" a="1"/>
  <c r="K40718" i="25" s="1"/>
  <c r="K40719" i="25" a="1"/>
  <c r="K40719" i="25" s="1"/>
  <c r="K40720" i="25" a="1"/>
  <c r="K40720" i="25" s="1"/>
  <c r="K40721" i="25" a="1"/>
  <c r="K40721" i="25" s="1"/>
  <c r="K40722" i="25" a="1"/>
  <c r="K40722" i="25" s="1"/>
  <c r="K40723" i="25" a="1"/>
  <c r="K40723" i="25" s="1"/>
  <c r="K40724" i="25" a="1"/>
  <c r="K40724" i="25" s="1"/>
  <c r="K40725" i="25" a="1"/>
  <c r="K40725" i="25" s="1"/>
  <c r="K40726" i="25" a="1"/>
  <c r="K40726" i="25" s="1"/>
  <c r="K40727" i="25" a="1"/>
  <c r="K40727" i="25" s="1"/>
  <c r="K40728" i="25" a="1"/>
  <c r="K40728" i="25" s="1"/>
  <c r="K40729" i="25" a="1"/>
  <c r="K40729" i="25" s="1"/>
  <c r="K40730" i="25" a="1"/>
  <c r="K40730" i="25" s="1"/>
  <c r="K40731" i="25" a="1"/>
  <c r="K40731" i="25" s="1"/>
  <c r="K40732" i="25" a="1"/>
  <c r="K40732" i="25" s="1"/>
  <c r="K40733" i="25" a="1"/>
  <c r="K40733" i="25" s="1"/>
  <c r="K40734" i="25" a="1"/>
  <c r="K40734" i="25" s="1"/>
  <c r="K40735" i="25" a="1"/>
  <c r="K40735" i="25" s="1"/>
  <c r="K40736" i="25" a="1"/>
  <c r="K40736" i="25"/>
  <c r="K40737" i="25" a="1"/>
  <c r="K40737" i="25" s="1"/>
  <c r="K40738" i="25" a="1"/>
  <c r="K40738" i="25" s="1"/>
  <c r="K40739" i="25" a="1"/>
  <c r="K40739" i="25" s="1"/>
  <c r="K40740" i="25" a="1"/>
  <c r="K40740" i="25" s="1"/>
  <c r="K40741" i="25" a="1"/>
  <c r="K40741" i="25" s="1"/>
  <c r="K40742" i="25" a="1"/>
  <c r="K40742" i="25" s="1"/>
  <c r="K40743" i="25" a="1"/>
  <c r="K40743" i="25" s="1"/>
  <c r="K40744" i="25" a="1"/>
  <c r="K40744" i="25" s="1"/>
  <c r="K40745" i="25" a="1"/>
  <c r="K40745" i="25" s="1"/>
  <c r="K40746" i="25" a="1"/>
  <c r="K40746" i="25" s="1"/>
  <c r="K40747" i="25" a="1"/>
  <c r="K40747" i="25" s="1"/>
  <c r="K40748" i="25" a="1"/>
  <c r="K40748" i="25" s="1"/>
  <c r="K40749" i="25" a="1"/>
  <c r="K40749" i="25" s="1"/>
  <c r="K40750" i="25" a="1"/>
  <c r="K40750" i="25" s="1"/>
  <c r="K40751" i="25" a="1"/>
  <c r="K40751" i="25" s="1"/>
  <c r="K40752" i="25" a="1"/>
  <c r="K40752" i="25" s="1"/>
  <c r="K40753" i="25" a="1"/>
  <c r="K40753" i="25" s="1"/>
  <c r="K40754" i="25" a="1"/>
  <c r="K40754" i="25" s="1"/>
  <c r="K40755" i="25" a="1"/>
  <c r="K40755" i="25" s="1"/>
  <c r="K40756" i="25" a="1"/>
  <c r="K40756" i="25" s="1"/>
  <c r="K40757" i="25" a="1"/>
  <c r="K40757" i="25" s="1"/>
  <c r="K40758" i="25" a="1"/>
  <c r="K40758" i="25" s="1"/>
  <c r="K40759" i="25" a="1"/>
  <c r="K40759" i="25" s="1"/>
  <c r="K40760" i="25" a="1"/>
  <c r="K40760" i="25"/>
  <c r="K40761" i="25" a="1"/>
  <c r="K40761" i="25" s="1"/>
  <c r="K40762" i="25" a="1"/>
  <c r="K40762" i="25" s="1"/>
  <c r="K40763" i="25" a="1"/>
  <c r="K40763" i="25" s="1"/>
  <c r="K40764" i="25" a="1"/>
  <c r="K40764" i="25" s="1"/>
  <c r="K40765" i="25" a="1"/>
  <c r="K40765" i="25" s="1"/>
  <c r="K40766" i="25" a="1"/>
  <c r="K40766" i="25" s="1"/>
  <c r="K40767" i="25" a="1"/>
  <c r="K40767" i="25" s="1"/>
  <c r="K40768" i="25" a="1"/>
  <c r="K40768" i="25"/>
  <c r="K40769" i="25" a="1"/>
  <c r="K40769" i="25" s="1"/>
  <c r="K40770" i="25" a="1"/>
  <c r="K40770" i="25" s="1"/>
  <c r="K40771" i="25" a="1"/>
  <c r="K40771" i="25" s="1"/>
  <c r="K40772" i="25" a="1"/>
  <c r="K40772" i="25" s="1"/>
  <c r="K40773" i="25" a="1"/>
  <c r="K40773" i="25" s="1"/>
  <c r="K40774" i="25" a="1"/>
  <c r="K40774" i="25" s="1"/>
  <c r="K40775" i="25" a="1"/>
  <c r="K40775" i="25" s="1"/>
  <c r="K40776" i="25" a="1"/>
  <c r="K40776" i="25" s="1"/>
  <c r="K40777" i="25" a="1"/>
  <c r="K40777" i="25"/>
  <c r="K40778" i="25" a="1"/>
  <c r="K40778" i="25" s="1"/>
  <c r="K40779" i="25" a="1"/>
  <c r="K40779" i="25" s="1"/>
  <c r="K40780" i="25" a="1"/>
  <c r="K40780" i="25" s="1"/>
  <c r="K40781" i="25" a="1"/>
  <c r="K40781" i="25" s="1"/>
  <c r="K40782" i="25" a="1"/>
  <c r="K40782" i="25" s="1"/>
  <c r="K40783" i="25" a="1"/>
  <c r="K40783" i="25" s="1"/>
  <c r="K40784" i="25" a="1"/>
  <c r="K40784" i="25" s="1"/>
  <c r="K40785" i="25" a="1"/>
  <c r="K40785" i="25" s="1"/>
  <c r="K40786" i="25" a="1"/>
  <c r="K40786" i="25" s="1"/>
  <c r="K40787" i="25" a="1"/>
  <c r="K40787" i="25" s="1"/>
  <c r="K40788" i="25" a="1"/>
  <c r="K40788" i="25" s="1"/>
  <c r="K40789" i="25" a="1"/>
  <c r="K40789" i="25" s="1"/>
  <c r="K40790" i="25" a="1"/>
  <c r="K40790" i="25" s="1"/>
  <c r="K40791" i="25" a="1"/>
  <c r="K40791" i="25" s="1"/>
  <c r="K40792" i="25" a="1"/>
  <c r="K40792" i="25" s="1"/>
  <c r="K40793" i="25" a="1"/>
  <c r="K40793" i="25" s="1"/>
  <c r="K40794" i="25" a="1"/>
  <c r="K40794" i="25" s="1"/>
  <c r="K40795" i="25" a="1"/>
  <c r="K40795" i="25" s="1"/>
  <c r="K40796" i="25" a="1"/>
  <c r="K40796" i="25" s="1"/>
  <c r="K40797" i="25" a="1"/>
  <c r="K40797" i="25" s="1"/>
  <c r="K40798" i="25" a="1"/>
  <c r="K40798" i="25" s="1"/>
  <c r="K40799" i="25" a="1"/>
  <c r="K40799" i="25" s="1"/>
  <c r="K40800" i="25" a="1"/>
  <c r="K40800" i="25"/>
  <c r="K40801" i="25" a="1"/>
  <c r="K40801" i="25" s="1"/>
  <c r="K40802" i="25" a="1"/>
  <c r="K40802" i="25" s="1"/>
  <c r="K40803" i="25" a="1"/>
  <c r="K40803" i="25" s="1"/>
  <c r="K40804" i="25" a="1"/>
  <c r="K40804" i="25" s="1"/>
  <c r="K40805" i="25" a="1"/>
  <c r="K40805" i="25" s="1"/>
  <c r="K40806" i="25" a="1"/>
  <c r="K40806" i="25" s="1"/>
  <c r="K40807" i="25" a="1"/>
  <c r="K40807" i="25" s="1"/>
  <c r="K40808" i="25" a="1"/>
  <c r="K40808" i="25" s="1"/>
  <c r="K40809" i="25" a="1"/>
  <c r="K40809" i="25" s="1"/>
  <c r="K40810" i="25" a="1"/>
  <c r="K40810" i="25" s="1"/>
  <c r="K40811" i="25" a="1"/>
  <c r="K40811" i="25" s="1"/>
  <c r="K40812" i="25" a="1"/>
  <c r="K40812" i="25" s="1"/>
  <c r="K40813" i="25" a="1"/>
  <c r="K40813" i="25" s="1"/>
  <c r="K40814" i="25" a="1"/>
  <c r="K40814" i="25" s="1"/>
  <c r="K40815" i="25" a="1"/>
  <c r="K40815" i="25" s="1"/>
  <c r="K40816" i="25" a="1"/>
  <c r="K40816" i="25" s="1"/>
  <c r="K40817" i="25" a="1"/>
  <c r="K40817" i="25" s="1"/>
  <c r="K40818" i="25" a="1"/>
  <c r="K40818" i="25" s="1"/>
  <c r="K40819" i="25" a="1"/>
  <c r="K40819" i="25" s="1"/>
  <c r="K40820" i="25" a="1"/>
  <c r="K40820" i="25" s="1"/>
  <c r="K40821" i="25" a="1"/>
  <c r="K40821" i="25" s="1"/>
  <c r="K40822" i="25" a="1"/>
  <c r="K40822" i="25" s="1"/>
  <c r="K40823" i="25" a="1"/>
  <c r="K40823" i="25" s="1"/>
  <c r="K40824" i="25" a="1"/>
  <c r="K40824" i="25" s="1"/>
  <c r="K40825" i="25" a="1"/>
  <c r="K40825" i="25" s="1"/>
  <c r="K40826" i="25" a="1"/>
  <c r="K40826" i="25" s="1"/>
  <c r="K40827" i="25" a="1"/>
  <c r="K40827" i="25" s="1"/>
  <c r="K40828" i="25" a="1"/>
  <c r="K40828" i="25" s="1"/>
  <c r="K40829" i="25" a="1"/>
  <c r="K40829" i="25" s="1"/>
  <c r="K40830" i="25" a="1"/>
  <c r="K40830" i="25" s="1"/>
  <c r="K40831" i="25" a="1"/>
  <c r="K40831" i="25" s="1"/>
  <c r="K40832" i="25" a="1"/>
  <c r="K40832" i="25" s="1"/>
  <c r="K40833" i="25" a="1"/>
  <c r="K40833" i="25" s="1"/>
  <c r="K40834" i="25" a="1"/>
  <c r="K40834" i="25" s="1"/>
  <c r="K40835" i="25" a="1"/>
  <c r="K40835" i="25" s="1"/>
  <c r="K40836" i="25" a="1"/>
  <c r="K40836" i="25" s="1"/>
  <c r="K40837" i="25" a="1"/>
  <c r="K40837" i="25" s="1"/>
  <c r="K40838" i="25" a="1"/>
  <c r="K40838" i="25" s="1"/>
  <c r="K40839" i="25" a="1"/>
  <c r="K40839" i="25" s="1"/>
  <c r="K40840" i="25" a="1"/>
  <c r="K40840" i="25" s="1"/>
  <c r="K40841" i="25" a="1"/>
  <c r="K40841" i="25"/>
  <c r="K40842" i="25" a="1"/>
  <c r="K40842" i="25" s="1"/>
  <c r="K40843" i="25" a="1"/>
  <c r="K40843" i="25" s="1"/>
  <c r="K40844" i="25" a="1"/>
  <c r="K40844" i="25" s="1"/>
  <c r="K40845" i="25" a="1"/>
  <c r="K40845" i="25" s="1"/>
  <c r="K40846" i="25" a="1"/>
  <c r="K40846" i="25" s="1"/>
  <c r="K40847" i="25" a="1"/>
  <c r="K40847" i="25"/>
  <c r="K40848" i="25" a="1"/>
  <c r="K40848" i="25" s="1"/>
  <c r="K40849" i="25" a="1"/>
  <c r="K40849" i="25" s="1"/>
  <c r="K40850" i="25" a="1"/>
  <c r="K40850" i="25" s="1"/>
  <c r="K40851" i="25" a="1"/>
  <c r="K40851" i="25" s="1"/>
  <c r="K40852" i="25" a="1"/>
  <c r="K40852" i="25" s="1"/>
  <c r="K40853" i="25" a="1"/>
  <c r="K40853" i="25" s="1"/>
  <c r="K40854" i="25" a="1"/>
  <c r="K40854" i="25" s="1"/>
  <c r="K40855" i="25" a="1"/>
  <c r="K40855" i="25" s="1"/>
  <c r="K40856" i="25" a="1"/>
  <c r="K40856" i="25" s="1"/>
  <c r="K40857" i="25" a="1"/>
  <c r="K40857" i="25" s="1"/>
  <c r="K40858" i="25" a="1"/>
  <c r="K40858" i="25" s="1"/>
  <c r="K40859" i="25" a="1"/>
  <c r="K40859" i="25" s="1"/>
  <c r="K40860" i="25" a="1"/>
  <c r="K40860" i="25" s="1"/>
  <c r="K40861" i="25" a="1"/>
  <c r="K40861" i="25" s="1"/>
  <c r="K40862" i="25" a="1"/>
  <c r="K40862" i="25" s="1"/>
  <c r="K40863" i="25" a="1"/>
  <c r="K40863" i="25" s="1"/>
  <c r="K40864" i="25" a="1"/>
  <c r="K40864" i="25" s="1"/>
  <c r="K40865" i="25" a="1"/>
  <c r="K40865" i="25" s="1"/>
  <c r="K40866" i="25" a="1"/>
  <c r="K40866" i="25" s="1"/>
  <c r="K40867" i="25" a="1"/>
  <c r="K40867" i="25" s="1"/>
  <c r="K40868" i="25" a="1"/>
  <c r="K40868" i="25" s="1"/>
  <c r="K40869" i="25" a="1"/>
  <c r="K40869" i="25" s="1"/>
  <c r="K40870" i="25" a="1"/>
  <c r="K40870" i="25" s="1"/>
  <c r="K40871" i="25" a="1"/>
  <c r="K40871" i="25" s="1"/>
  <c r="K40872" i="25" a="1"/>
  <c r="K40872" i="25" s="1"/>
  <c r="K40873" i="25" a="1"/>
  <c r="K40873" i="25" s="1"/>
  <c r="K40874" i="25" a="1"/>
  <c r="K40874" i="25" s="1"/>
  <c r="K40875" i="25" a="1"/>
  <c r="K40875" i="25" s="1"/>
  <c r="K40876" i="25" a="1"/>
  <c r="K40876" i="25" s="1"/>
  <c r="K40877" i="25" a="1"/>
  <c r="K40877" i="25" s="1"/>
  <c r="K40878" i="25" a="1"/>
  <c r="K40878" i="25" s="1"/>
  <c r="K40879" i="25" a="1"/>
  <c r="K40879" i="25" s="1"/>
  <c r="K40880" i="25" a="1"/>
  <c r="K40880" i="25"/>
  <c r="K40881" i="25" a="1"/>
  <c r="K40881" i="25" s="1"/>
  <c r="K40882" i="25" a="1"/>
  <c r="K40882" i="25" s="1"/>
  <c r="K40883" i="25" a="1"/>
  <c r="K40883" i="25" s="1"/>
  <c r="K40884" i="25" a="1"/>
  <c r="K40884" i="25" s="1"/>
  <c r="K40885" i="25" a="1"/>
  <c r="K40885" i="25" s="1"/>
  <c r="K40886" i="25" a="1"/>
  <c r="K40886" i="25" s="1"/>
  <c r="K40887" i="25" a="1"/>
  <c r="K40887" i="25"/>
  <c r="K40888" i="25" a="1"/>
  <c r="K40888" i="25" s="1"/>
  <c r="K40889" i="25" a="1"/>
  <c r="K40889" i="25" s="1"/>
  <c r="K40890" i="25" a="1"/>
  <c r="K40890" i="25" s="1"/>
  <c r="K40891" i="25" a="1"/>
  <c r="K40891" i="25"/>
  <c r="K40892" i="25" a="1"/>
  <c r="K40892" i="25" s="1"/>
  <c r="K40893" i="25" a="1"/>
  <c r="K40893" i="25" s="1"/>
  <c r="K40894" i="25" a="1"/>
  <c r="K40894" i="25" s="1"/>
  <c r="K40895" i="25" a="1"/>
  <c r="K40895" i="25" s="1"/>
  <c r="K40896" i="25" a="1"/>
  <c r="K40896" i="25" s="1"/>
  <c r="K40897" i="25" a="1"/>
  <c r="K40897" i="25"/>
  <c r="K40898" i="25" a="1"/>
  <c r="K40898" i="25" s="1"/>
  <c r="K40899" i="25" a="1"/>
  <c r="K40899" i="25" s="1"/>
  <c r="K40900" i="25" a="1"/>
  <c r="K40900" i="25" s="1"/>
  <c r="K40901" i="25" a="1"/>
  <c r="K40901" i="25" s="1"/>
  <c r="K40902" i="25" a="1"/>
  <c r="K40902" i="25" s="1"/>
  <c r="K40903" i="25" a="1"/>
  <c r="K40903" i="25" s="1"/>
  <c r="K40904" i="25" a="1"/>
  <c r="K40904" i="25" s="1"/>
  <c r="K40905" i="25" a="1"/>
  <c r="K40905" i="25" s="1"/>
  <c r="K40906" i="25" a="1"/>
  <c r="K40906" i="25" s="1"/>
  <c r="K40907" i="25" a="1"/>
  <c r="K40907" i="25" s="1"/>
  <c r="K40908" i="25" a="1"/>
  <c r="K40908" i="25" s="1"/>
  <c r="K40909" i="25" a="1"/>
  <c r="K40909" i="25" s="1"/>
  <c r="K40910" i="25" a="1"/>
  <c r="K40910" i="25" s="1"/>
  <c r="K40911" i="25" a="1"/>
  <c r="K40911" i="25" s="1"/>
  <c r="K40912" i="25" a="1"/>
  <c r="K40912" i="25" s="1"/>
  <c r="K40913" i="25" a="1"/>
  <c r="K40913" i="25" s="1"/>
  <c r="K40914" i="25" a="1"/>
  <c r="K40914" i="25" s="1"/>
  <c r="K40915" i="25" a="1"/>
  <c r="K40915" i="25" s="1"/>
  <c r="K40916" i="25" a="1"/>
  <c r="K40916" i="25" s="1"/>
  <c r="K40917" i="25" a="1"/>
  <c r="K40917" i="25" s="1"/>
  <c r="K40918" i="25" a="1"/>
  <c r="K40918" i="25" s="1"/>
  <c r="K40919" i="25" a="1"/>
  <c r="K40919" i="25" s="1"/>
  <c r="K40920" i="25" a="1"/>
  <c r="K40920" i="25" s="1"/>
  <c r="K40921" i="25" a="1"/>
  <c r="K40921" i="25"/>
  <c r="K40922" i="25" a="1"/>
  <c r="K40922" i="25" s="1"/>
  <c r="K40923" i="25" a="1"/>
  <c r="K40923" i="25" s="1"/>
  <c r="K40924" i="25" a="1"/>
  <c r="K40924" i="25" s="1"/>
  <c r="K40925" i="25" a="1"/>
  <c r="K40925" i="25" s="1"/>
  <c r="K40926" i="25" a="1"/>
  <c r="K40926" i="25" s="1"/>
  <c r="K40927" i="25" a="1"/>
  <c r="K40927" i="25" s="1"/>
  <c r="K40928" i="25" a="1"/>
  <c r="K40928" i="25" s="1"/>
  <c r="K40929" i="25" a="1"/>
  <c r="K40929" i="25" s="1"/>
  <c r="K40930" i="25" a="1"/>
  <c r="K40930" i="25" s="1"/>
  <c r="K40931" i="25" a="1"/>
  <c r="K40931" i="25" s="1"/>
  <c r="K40932" i="25" a="1"/>
  <c r="K40932" i="25" s="1"/>
  <c r="K40933" i="25" a="1"/>
  <c r="K40933" i="25" s="1"/>
  <c r="K40934" i="25" a="1"/>
  <c r="K40934" i="25" s="1"/>
  <c r="K40935" i="25" a="1"/>
  <c r="K40935" i="25" s="1"/>
  <c r="K40936" i="25" a="1"/>
  <c r="K40936" i="25" s="1"/>
  <c r="K40937" i="25" a="1"/>
  <c r="K40937" i="25" s="1"/>
  <c r="K40938" i="25" a="1"/>
  <c r="K40938" i="25" s="1"/>
  <c r="K40939" i="25" a="1"/>
  <c r="K40939" i="25" s="1"/>
  <c r="K40940" i="25" a="1"/>
  <c r="K40940" i="25" s="1"/>
  <c r="K40941" i="25" a="1"/>
  <c r="K40941" i="25"/>
  <c r="K40942" i="25" a="1"/>
  <c r="K40942" i="25" s="1"/>
  <c r="K40943" i="25" a="1"/>
  <c r="K40943" i="25"/>
  <c r="K40944" i="25" a="1"/>
  <c r="K40944" i="25" s="1"/>
  <c r="K40945" i="25" a="1"/>
  <c r="K40945" i="25" s="1"/>
  <c r="K40946" i="25" a="1"/>
  <c r="K40946" i="25" s="1"/>
  <c r="K40947" i="25" a="1"/>
  <c r="K40947" i="25" s="1"/>
  <c r="K40948" i="25" a="1"/>
  <c r="K40948" i="25" s="1"/>
  <c r="K40949" i="25" a="1"/>
  <c r="K40949" i="25" s="1"/>
  <c r="K40950" i="25" a="1"/>
  <c r="K40950" i="25" s="1"/>
  <c r="K40951" i="25" a="1"/>
  <c r="K40951" i="25" s="1"/>
  <c r="K40952" i="25" a="1"/>
  <c r="K40952" i="25" s="1"/>
  <c r="K40953" i="25" a="1"/>
  <c r="K40953" i="25" s="1"/>
  <c r="K40954" i="25" a="1"/>
  <c r="K40954" i="25" s="1"/>
  <c r="K40955" i="25" a="1"/>
  <c r="K40955" i="25" s="1"/>
  <c r="K40956" i="25" a="1"/>
  <c r="K40956" i="25" s="1"/>
  <c r="K40957" i="25" a="1"/>
  <c r="K40957" i="25"/>
  <c r="K40958" i="25" a="1"/>
  <c r="K40958" i="25" s="1"/>
  <c r="K40959" i="25" a="1"/>
  <c r="K40959" i="25" s="1"/>
  <c r="K40960" i="25" a="1"/>
  <c r="K40960" i="25" s="1"/>
  <c r="K40961" i="25" a="1"/>
  <c r="K40961" i="25" s="1"/>
  <c r="K40962" i="25" a="1"/>
  <c r="K40962" i="25" s="1"/>
  <c r="K40963" i="25" a="1"/>
  <c r="K40963" i="25" s="1"/>
  <c r="K40964" i="25" a="1"/>
  <c r="K40964" i="25" s="1"/>
  <c r="K40965" i="25" a="1"/>
  <c r="K40965" i="25" s="1"/>
  <c r="K40966" i="25" a="1"/>
  <c r="K40966" i="25" s="1"/>
  <c r="K40967" i="25" a="1"/>
  <c r="K40967" i="25" s="1"/>
  <c r="K40968" i="25" a="1"/>
  <c r="K40968" i="25" s="1"/>
  <c r="K40969" i="25" a="1"/>
  <c r="K40969" i="25" s="1"/>
  <c r="K40970" i="25" a="1"/>
  <c r="K40970" i="25" s="1"/>
  <c r="K40971" i="25" a="1"/>
  <c r="K40971" i="25" s="1"/>
  <c r="K40972" i="25" a="1"/>
  <c r="K40972" i="25" s="1"/>
  <c r="K40973" i="25" a="1"/>
  <c r="K40973" i="25"/>
  <c r="K40974" i="25" a="1"/>
  <c r="K40974" i="25" s="1"/>
  <c r="K40975" i="25" a="1"/>
  <c r="K40975" i="25" s="1"/>
  <c r="K40976" i="25" a="1"/>
  <c r="K40976" i="25" s="1"/>
  <c r="K40977" i="25" a="1"/>
  <c r="K40977" i="25" s="1"/>
  <c r="K40978" i="25" a="1"/>
  <c r="K40978" i="25" s="1"/>
  <c r="K40979" i="25" a="1"/>
  <c r="K40979" i="25" s="1"/>
  <c r="K40980" i="25" a="1"/>
  <c r="K40980" i="25" s="1"/>
  <c r="K40981" i="25" a="1"/>
  <c r="K40981" i="25" s="1"/>
  <c r="K40982" i="25" a="1"/>
  <c r="K40982" i="25" s="1"/>
  <c r="K40983" i="25" a="1"/>
  <c r="K40983" i="25" s="1"/>
  <c r="K40984" i="25" a="1"/>
  <c r="K40984" i="25"/>
  <c r="K40985" i="25" a="1"/>
  <c r="K40985" i="25" s="1"/>
  <c r="K40986" i="25" a="1"/>
  <c r="K40986" i="25" s="1"/>
  <c r="K40987" i="25" a="1"/>
  <c r="K40987" i="25" s="1"/>
  <c r="K40988" i="25" a="1"/>
  <c r="K40988" i="25" s="1"/>
  <c r="K40989" i="25" a="1"/>
  <c r="K40989" i="25" s="1"/>
  <c r="K40990" i="25" a="1"/>
  <c r="K40990" i="25" s="1"/>
  <c r="K40991" i="25" a="1"/>
  <c r="K40991" i="25" s="1"/>
  <c r="K40992" i="25" a="1"/>
  <c r="K40992" i="25" s="1"/>
  <c r="K40993" i="25" a="1"/>
  <c r="K40993" i="25" s="1"/>
  <c r="K40994" i="25" a="1"/>
  <c r="K40994" i="25" s="1"/>
  <c r="K40995" i="25" a="1"/>
  <c r="K40995" i="25" s="1"/>
  <c r="K40996" i="25" a="1"/>
  <c r="K40996" i="25" s="1"/>
  <c r="K40997" i="25" a="1"/>
  <c r="K40997" i="25" s="1"/>
  <c r="K40998" i="25" a="1"/>
  <c r="K40998" i="25" s="1"/>
  <c r="K40999" i="25" a="1"/>
  <c r="K40999" i="25" s="1"/>
  <c r="K41000" i="25" a="1"/>
  <c r="K41000" i="25" s="1"/>
  <c r="K41001" i="25" a="1"/>
  <c r="K41001" i="25"/>
  <c r="K41002" i="25" a="1"/>
  <c r="K41002" i="25" s="1"/>
  <c r="K41003" i="25" a="1"/>
  <c r="K41003" i="25"/>
  <c r="K41004" i="25" a="1"/>
  <c r="K41004" i="25" s="1"/>
  <c r="K41005" i="25" a="1"/>
  <c r="K41005" i="25" s="1"/>
  <c r="K41006" i="25" a="1"/>
  <c r="K41006" i="25" s="1"/>
  <c r="K41007" i="25" a="1"/>
  <c r="K41007" i="25" s="1"/>
  <c r="K41008" i="25" a="1"/>
  <c r="K41008" i="25" s="1"/>
  <c r="K41009" i="25" a="1"/>
  <c r="K41009" i="25" s="1"/>
  <c r="K41010" i="25" a="1"/>
  <c r="K41010" i="25" s="1"/>
  <c r="K41011" i="25" a="1"/>
  <c r="K41011" i="25" s="1"/>
  <c r="K41012" i="25" a="1"/>
  <c r="K41012" i="25" s="1"/>
  <c r="K41013" i="25" a="1"/>
  <c r="K41013" i="25" s="1"/>
  <c r="K41014" i="25" a="1"/>
  <c r="K41014" i="25" s="1"/>
  <c r="K41015" i="25" a="1"/>
  <c r="K41015" i="25" s="1"/>
  <c r="K41016" i="25" a="1"/>
  <c r="K41016" i="25" s="1"/>
  <c r="K41017" i="25" a="1"/>
  <c r="K41017" i="25"/>
  <c r="K41018" i="25" a="1"/>
  <c r="K41018" i="25" s="1"/>
  <c r="K41019" i="25" a="1"/>
  <c r="K41019" i="25"/>
  <c r="K41020" i="25" a="1"/>
  <c r="K41020" i="25" s="1"/>
  <c r="K41021" i="25" a="1"/>
  <c r="K41021" i="25" s="1"/>
  <c r="K41022" i="25" a="1"/>
  <c r="K41022" i="25" s="1"/>
  <c r="K41023" i="25" a="1"/>
  <c r="K41023" i="25" s="1"/>
  <c r="K41024" i="25" a="1"/>
  <c r="K41024" i="25" s="1"/>
  <c r="K41025" i="25" a="1"/>
  <c r="K41025" i="25" s="1"/>
  <c r="K41026" i="25" a="1"/>
  <c r="K41026" i="25" s="1"/>
  <c r="K41027" i="25" a="1"/>
  <c r="K41027" i="25" s="1"/>
  <c r="K41028" i="25" a="1"/>
  <c r="K41028" i="25" s="1"/>
  <c r="K41029" i="25" a="1"/>
  <c r="K41029" i="25" s="1"/>
  <c r="K41030" i="25" a="1"/>
  <c r="K41030" i="25" s="1"/>
  <c r="K41031" i="25" a="1"/>
  <c r="K41031" i="25" s="1"/>
  <c r="K41032" i="25" a="1"/>
  <c r="K41032" i="25" s="1"/>
  <c r="K41033" i="25" a="1"/>
  <c r="K41033" i="25"/>
  <c r="K41034" i="25" a="1"/>
  <c r="K41034" i="25" s="1"/>
  <c r="K41035" i="25" a="1"/>
  <c r="K41035" i="25" s="1"/>
  <c r="K41036" i="25" a="1"/>
  <c r="K41036" i="25" s="1"/>
  <c r="K41037" i="25" a="1"/>
  <c r="K41037" i="25" s="1"/>
  <c r="K41038" i="25" a="1"/>
  <c r="K41038" i="25" s="1"/>
  <c r="K41039" i="25" a="1"/>
  <c r="K41039" i="25" s="1"/>
  <c r="K41040" i="25" a="1"/>
  <c r="K41040" i="25" s="1"/>
  <c r="K41041" i="25" a="1"/>
  <c r="K41041" i="25" s="1"/>
  <c r="K41042" i="25" a="1"/>
  <c r="K41042" i="25" s="1"/>
  <c r="K41043" i="25" a="1"/>
  <c r="K41043" i="25" s="1"/>
  <c r="K41044" i="25" a="1"/>
  <c r="K41044" i="25"/>
  <c r="K41045" i="25" a="1"/>
  <c r="K41045" i="25" s="1"/>
  <c r="K41046" i="25" a="1"/>
  <c r="K41046" i="25" s="1"/>
  <c r="K41047" i="25" a="1"/>
  <c r="K41047" i="25"/>
  <c r="K41048" i="25" a="1"/>
  <c r="K41048" i="25" s="1"/>
  <c r="K41049" i="25" a="1"/>
  <c r="K41049" i="25"/>
  <c r="K41050" i="25" a="1"/>
  <c r="K41050" i="25" s="1"/>
  <c r="K41051" i="25" a="1"/>
  <c r="K41051" i="25" s="1"/>
  <c r="K41052" i="25" a="1"/>
  <c r="K41052" i="25" s="1"/>
  <c r="K41053" i="25" a="1"/>
  <c r="K41053" i="25" s="1"/>
  <c r="K41054" i="25" a="1"/>
  <c r="K41054" i="25" s="1"/>
  <c r="K41055" i="25" a="1"/>
  <c r="K41055" i="25" s="1"/>
  <c r="K41056" i="25" a="1"/>
  <c r="K41056" i="25" s="1"/>
  <c r="K41057" i="25" a="1"/>
  <c r="K41057" i="25"/>
  <c r="K41058" i="25" a="1"/>
  <c r="K41058" i="25" s="1"/>
  <c r="K41059" i="25" a="1"/>
  <c r="K41059" i="25" s="1"/>
  <c r="K41060" i="25" a="1"/>
  <c r="K41060" i="25"/>
  <c r="K41061" i="25" a="1"/>
  <c r="K41061" i="25" s="1"/>
  <c r="K41062" i="25" a="1"/>
  <c r="K41062" i="25" s="1"/>
  <c r="K41063" i="25" a="1"/>
  <c r="K41063" i="25"/>
  <c r="K41064" i="25" a="1"/>
  <c r="K41064" i="25" s="1"/>
  <c r="K41065" i="25" a="1"/>
  <c r="K41065" i="25" s="1"/>
  <c r="K41066" i="25" a="1"/>
  <c r="K41066" i="25" s="1"/>
  <c r="K41067" i="25" a="1"/>
  <c r="K41067" i="25" s="1"/>
  <c r="K41068" i="25" a="1"/>
  <c r="K41068" i="25" s="1"/>
  <c r="K41069" i="25" a="1"/>
  <c r="K41069" i="25" s="1"/>
  <c r="K41070" i="25" a="1"/>
  <c r="K41070" i="25" s="1"/>
  <c r="K41071" i="25" a="1"/>
  <c r="K41071" i="25" s="1"/>
  <c r="K41072" i="25" a="1"/>
  <c r="K41072" i="25" s="1"/>
  <c r="K41073" i="25" a="1"/>
  <c r="K41073" i="25" s="1"/>
  <c r="K41074" i="25" a="1"/>
  <c r="K41074" i="25" s="1"/>
  <c r="K41075" i="25" a="1"/>
  <c r="K41075" i="25" s="1"/>
  <c r="K41076" i="25" a="1"/>
  <c r="K41076" i="25" s="1"/>
  <c r="K41077" i="25" a="1"/>
  <c r="K41077" i="25" s="1"/>
  <c r="K41078" i="25" a="1"/>
  <c r="K41078" i="25" s="1"/>
  <c r="K41079" i="25" a="1"/>
  <c r="K41079" i="25" s="1"/>
  <c r="K41080" i="25" a="1"/>
  <c r="K41080" i="25" s="1"/>
  <c r="K41081" i="25" a="1"/>
  <c r="K41081" i="25" s="1"/>
  <c r="K41082" i="25" a="1"/>
  <c r="K41082" i="25" s="1"/>
  <c r="K41083" i="25" a="1"/>
  <c r="K41083" i="25" s="1"/>
  <c r="K41084" i="25" a="1"/>
  <c r="K41084" i="25" s="1"/>
  <c r="K41085" i="25" a="1"/>
  <c r="K41085" i="25" s="1"/>
  <c r="K41086" i="25" a="1"/>
  <c r="K41086" i="25" s="1"/>
  <c r="K41087" i="25" a="1"/>
  <c r="K41087" i="25" s="1"/>
  <c r="K41088" i="25" a="1"/>
  <c r="K41088" i="25"/>
  <c r="K41089" i="25" a="1"/>
  <c r="K41089" i="25" s="1"/>
  <c r="K41090" i="25" a="1"/>
  <c r="K41090" i="25" s="1"/>
  <c r="K41091" i="25" a="1"/>
  <c r="K41091" i="25" s="1"/>
  <c r="K41092" i="25" a="1"/>
  <c r="K41092" i="25" s="1"/>
  <c r="K41093" i="25" a="1"/>
  <c r="K41093" i="25" s="1"/>
  <c r="K41094" i="25" a="1"/>
  <c r="K41094" i="25" s="1"/>
  <c r="K41095" i="25" a="1"/>
  <c r="K41095" i="25" s="1"/>
  <c r="K41096" i="25" a="1"/>
  <c r="K41096" i="25" s="1"/>
  <c r="K41097" i="25" a="1"/>
  <c r="K41097" i="25" s="1"/>
  <c r="K41098" i="25" a="1"/>
  <c r="K41098" i="25" s="1"/>
  <c r="K41099" i="25" a="1"/>
  <c r="K41099" i="25"/>
  <c r="K41100" i="25" a="1"/>
  <c r="K41100" i="25" s="1"/>
  <c r="K41101" i="25" a="1"/>
  <c r="K41101" i="25" s="1"/>
  <c r="K41102" i="25" a="1"/>
  <c r="K41102" i="25" s="1"/>
  <c r="K41103" i="25" a="1"/>
  <c r="K41103" i="25" s="1"/>
  <c r="K41104" i="25" a="1"/>
  <c r="K41104" i="25" s="1"/>
  <c r="K41105" i="25" a="1"/>
  <c r="K41105" i="25" s="1"/>
  <c r="K41106" i="25" a="1"/>
  <c r="K41106" i="25" s="1"/>
  <c r="K41107" i="25" a="1"/>
  <c r="K41107" i="25" s="1"/>
  <c r="K41108" i="25" a="1"/>
  <c r="K41108" i="25" s="1"/>
  <c r="K41109" i="25" a="1"/>
  <c r="K41109" i="25" s="1"/>
  <c r="K41110" i="25" a="1"/>
  <c r="K41110" i="25" s="1"/>
  <c r="K41111" i="25" a="1"/>
  <c r="K41111" i="25" s="1"/>
  <c r="K41112" i="25" a="1"/>
  <c r="K41112" i="25"/>
  <c r="K41113" i="25" a="1"/>
  <c r="K41113" i="25" s="1"/>
  <c r="K41114" i="25" a="1"/>
  <c r="K41114" i="25" s="1"/>
  <c r="K41115" i="25" a="1"/>
  <c r="K41115" i="25"/>
  <c r="K41116" i="25" a="1"/>
  <c r="K41116" i="25" s="1"/>
  <c r="K41117" i="25" a="1"/>
  <c r="K41117" i="25" s="1"/>
  <c r="K41118" i="25" a="1"/>
  <c r="K41118" i="25" s="1"/>
  <c r="K41119" i="25" a="1"/>
  <c r="K41119" i="25" s="1"/>
  <c r="K41120" i="25" a="1"/>
  <c r="K41120" i="25" s="1"/>
  <c r="K41121" i="25" a="1"/>
  <c r="K41121" i="25" s="1"/>
  <c r="K41122" i="25" a="1"/>
  <c r="K41122" i="25" s="1"/>
  <c r="K41123" i="25" a="1"/>
  <c r="K41123" i="25" s="1"/>
  <c r="K41124" i="25" a="1"/>
  <c r="K41124" i="25" s="1"/>
  <c r="K41125" i="25" a="1"/>
  <c r="K41125" i="25" s="1"/>
  <c r="K41126" i="25" a="1"/>
  <c r="K41126" i="25" s="1"/>
  <c r="K41127" i="25" a="1"/>
  <c r="K41127" i="25" s="1"/>
  <c r="K41128" i="25" a="1"/>
  <c r="K41128" i="25" s="1"/>
  <c r="K41129" i="25" a="1"/>
  <c r="K41129" i="25" s="1"/>
  <c r="K41130" i="25" a="1"/>
  <c r="K41130" i="25" s="1"/>
  <c r="K41131" i="25" a="1"/>
  <c r="K41131" i="25" s="1"/>
  <c r="K41132" i="25" a="1"/>
  <c r="K41132" i="25" s="1"/>
  <c r="K41133" i="25" a="1"/>
  <c r="K41133" i="25" s="1"/>
  <c r="K41134" i="25" a="1"/>
  <c r="K41134" i="25" s="1"/>
  <c r="K41135" i="25" a="1"/>
  <c r="K41135" i="25" s="1"/>
  <c r="K41136" i="25" a="1"/>
  <c r="K41136" i="25"/>
  <c r="K41137" i="25" a="1"/>
  <c r="K41137" i="25" s="1"/>
  <c r="K41138" i="25" a="1"/>
  <c r="K41138" i="25" s="1"/>
  <c r="K41139" i="25" a="1"/>
  <c r="K41139" i="25" s="1"/>
  <c r="K41140" i="25" a="1"/>
  <c r="K41140" i="25" s="1"/>
  <c r="K41141" i="25" a="1"/>
  <c r="K41141" i="25" s="1"/>
  <c r="K41142" i="25" a="1"/>
  <c r="K41142" i="25" s="1"/>
  <c r="K41143" i="25" a="1"/>
  <c r="K41143" i="25"/>
  <c r="K41144" i="25" a="1"/>
  <c r="K41144" i="25" s="1"/>
  <c r="K41145" i="25" a="1"/>
  <c r="K41145" i="25" s="1"/>
  <c r="K41146" i="25" a="1"/>
  <c r="K41146" i="25" s="1"/>
  <c r="K41147" i="25" a="1"/>
  <c r="K41147" i="25" s="1"/>
  <c r="K41148" i="25" a="1"/>
  <c r="K41148" i="25" s="1"/>
  <c r="K41149" i="25" a="1"/>
  <c r="K41149" i="25" s="1"/>
  <c r="K41150" i="25" a="1"/>
  <c r="K41150" i="25" s="1"/>
  <c r="K41151" i="25" a="1"/>
  <c r="K41151" i="25" s="1"/>
  <c r="K41152" i="25" a="1"/>
  <c r="K41152" i="25" s="1"/>
  <c r="K41153" i="25" a="1"/>
  <c r="K41153" i="25"/>
  <c r="K41154" i="25" a="1"/>
  <c r="K41154" i="25" s="1"/>
  <c r="K41155" i="25" a="1"/>
  <c r="K41155" i="25" s="1"/>
  <c r="K41156" i="25" a="1"/>
  <c r="K41156" i="25" s="1"/>
  <c r="K41157" i="25" a="1"/>
  <c r="K41157" i="25" s="1"/>
  <c r="K41158" i="25" a="1"/>
  <c r="K41158" i="25" s="1"/>
  <c r="K41159" i="25" a="1"/>
  <c r="K41159" i="25"/>
  <c r="K41160" i="25" a="1"/>
  <c r="K41160" i="25" s="1"/>
  <c r="K41161" i="25" a="1"/>
  <c r="K41161" i="25" s="1"/>
  <c r="K41162" i="25" a="1"/>
  <c r="K41162" i="25" s="1"/>
  <c r="K41163" i="25" a="1"/>
  <c r="K41163" i="25" s="1"/>
  <c r="K41164" i="25" a="1"/>
  <c r="K41164" i="25" s="1"/>
  <c r="K41165" i="25" a="1"/>
  <c r="K41165" i="25" s="1"/>
  <c r="K41166" i="25" a="1"/>
  <c r="K41166" i="25" s="1"/>
  <c r="K41167" i="25" a="1"/>
  <c r="K41167" i="25" s="1"/>
  <c r="K41168" i="25" a="1"/>
  <c r="K41168" i="25" s="1"/>
  <c r="K41169" i="25" a="1"/>
  <c r="K41169" i="25" s="1"/>
  <c r="K41170" i="25" a="1"/>
  <c r="K41170" i="25" s="1"/>
  <c r="K41171" i="25" a="1"/>
  <c r="K41171" i="25" s="1"/>
  <c r="K41172" i="25" a="1"/>
  <c r="K41172" i="25" s="1"/>
  <c r="K41173" i="25" a="1"/>
  <c r="K41173" i="25" s="1"/>
  <c r="K41174" i="25" a="1"/>
  <c r="K41174" i="25" s="1"/>
  <c r="K41175" i="25" a="1"/>
  <c r="K41175" i="25" s="1"/>
  <c r="K41176" i="25" a="1"/>
  <c r="K41176" i="25" s="1"/>
  <c r="K41177" i="25" a="1"/>
  <c r="K41177" i="25"/>
  <c r="K41178" i="25" a="1"/>
  <c r="K41178" i="25" s="1"/>
  <c r="K41179" i="25" a="1"/>
  <c r="K41179" i="25" s="1"/>
  <c r="K41180" i="25" a="1"/>
  <c r="K41180" i="25" s="1"/>
  <c r="K41181" i="25" a="1"/>
  <c r="K41181" i="25" s="1"/>
  <c r="K41182" i="25" a="1"/>
  <c r="K41182" i="25" s="1"/>
  <c r="K41183" i="25" a="1"/>
  <c r="K41183" i="25" s="1"/>
  <c r="K41184" i="25" a="1"/>
  <c r="K41184" i="25" s="1"/>
  <c r="K41185" i="25" a="1"/>
  <c r="K41185" i="25" s="1"/>
  <c r="K41186" i="25" a="1"/>
  <c r="K41186" i="25" s="1"/>
  <c r="K41187" i="25" a="1"/>
  <c r="K41187" i="25" s="1"/>
  <c r="K41188" i="25" a="1"/>
  <c r="K41188" i="25" s="1"/>
  <c r="K41189" i="25" a="1"/>
  <c r="K41189" i="25" s="1"/>
  <c r="K41190" i="25" a="1"/>
  <c r="K41190" i="25" s="1"/>
  <c r="K41191" i="25" a="1"/>
  <c r="K41191" i="25" s="1"/>
  <c r="K41192" i="25" a="1"/>
  <c r="K41192" i="25" s="1"/>
  <c r="K41193" i="25" a="1"/>
  <c r="K41193" i="25" s="1"/>
  <c r="K41194" i="25" a="1"/>
  <c r="K41194" i="25" s="1"/>
  <c r="K41195" i="25" a="1"/>
  <c r="K41195" i="25" s="1"/>
  <c r="K41196" i="25" a="1"/>
  <c r="K41196" i="25" s="1"/>
  <c r="K41197" i="25" a="1"/>
  <c r="K41197" i="25" s="1"/>
  <c r="K41198" i="25" a="1"/>
  <c r="K41198" i="25" s="1"/>
  <c r="K41199" i="25" a="1"/>
  <c r="K41199" i="25"/>
  <c r="K41200" i="25" a="1"/>
  <c r="K41200" i="25" s="1"/>
  <c r="K41201" i="25" a="1"/>
  <c r="K41201" i="25" s="1"/>
  <c r="K41202" i="25" a="1"/>
  <c r="K41202" i="25" s="1"/>
  <c r="K41203" i="25" a="1"/>
  <c r="K41203" i="25" s="1"/>
  <c r="K41204" i="25" a="1"/>
  <c r="K41204" i="25" s="1"/>
  <c r="K41205" i="25" a="1"/>
  <c r="K41205" i="25" s="1"/>
  <c r="K41206" i="25" a="1"/>
  <c r="K41206" i="25" s="1"/>
  <c r="K41207" i="25" a="1"/>
  <c r="K41207" i="25" s="1"/>
  <c r="K41208" i="25" a="1"/>
  <c r="K41208" i="25" s="1"/>
  <c r="K41209" i="25" a="1"/>
  <c r="K41209" i="25" s="1"/>
  <c r="K41210" i="25" a="1"/>
  <c r="K41210" i="25" s="1"/>
  <c r="K41211" i="25" a="1"/>
  <c r="K41211" i="25" s="1"/>
  <c r="K41212" i="25" a="1"/>
  <c r="K41212" i="25" s="1"/>
  <c r="K41213" i="25" a="1"/>
  <c r="K41213" i="25"/>
  <c r="K41214" i="25" a="1"/>
  <c r="K41214" i="25" s="1"/>
  <c r="K41215" i="25" a="1"/>
  <c r="K41215" i="25" s="1"/>
  <c r="K41216" i="25" a="1"/>
  <c r="K41216" i="25" s="1"/>
  <c r="K41217" i="25" a="1"/>
  <c r="K41217" i="25" s="1"/>
  <c r="K41218" i="25" a="1"/>
  <c r="K41218" i="25" s="1"/>
  <c r="K41219" i="25" a="1"/>
  <c r="K41219" i="25" s="1"/>
  <c r="K41220" i="25" a="1"/>
  <c r="K41220" i="25" s="1"/>
  <c r="K41221" i="25" a="1"/>
  <c r="K41221" i="25" s="1"/>
  <c r="K41222" i="25" a="1"/>
  <c r="K41222" i="25" s="1"/>
  <c r="K41223" i="25" a="1"/>
  <c r="K41223" i="25" s="1"/>
  <c r="K41224" i="25" a="1"/>
  <c r="K41224" i="25" s="1"/>
  <c r="K41225" i="25" a="1"/>
  <c r="K41225" i="25" s="1"/>
  <c r="K41226" i="25" a="1"/>
  <c r="K41226" i="25" s="1"/>
  <c r="K41227" i="25" a="1"/>
  <c r="K41227" i="25" s="1"/>
  <c r="K41228" i="25" a="1"/>
  <c r="K41228" i="25" s="1"/>
  <c r="K41229" i="25" a="1"/>
  <c r="K41229" i="25" s="1"/>
  <c r="K41230" i="25" a="1"/>
  <c r="K41230" i="25" s="1"/>
  <c r="K41231" i="25" a="1"/>
  <c r="K41231" i="25" s="1"/>
  <c r="K41232" i="25" a="1"/>
  <c r="K41232" i="25" s="1"/>
  <c r="K41233" i="25" a="1"/>
  <c r="K41233" i="25" s="1"/>
  <c r="K41234" i="25" a="1"/>
  <c r="K41234" i="25" s="1"/>
  <c r="K41235" i="25" a="1"/>
  <c r="K41235" i="25" s="1"/>
  <c r="K41236" i="25" a="1"/>
  <c r="K41236" i="25" s="1"/>
  <c r="K41237" i="25" a="1"/>
  <c r="K41237" i="25" s="1"/>
  <c r="K41238" i="25" a="1"/>
  <c r="K41238" i="25" s="1"/>
  <c r="K41239" i="25" a="1"/>
  <c r="K41239" i="25" s="1"/>
  <c r="K41240" i="25" a="1"/>
  <c r="K41240" i="25" s="1"/>
  <c r="K41241" i="25" a="1"/>
  <c r="K41241" i="25" s="1"/>
  <c r="K41242" i="25" a="1"/>
  <c r="K41242" i="25" s="1"/>
  <c r="K41243" i="25" a="1"/>
  <c r="K41243" i="25" s="1"/>
  <c r="K41244" i="25" a="1"/>
  <c r="K41244" i="25" s="1"/>
  <c r="K41245" i="25" a="1"/>
  <c r="K41245" i="25"/>
  <c r="K41246" i="25" a="1"/>
  <c r="K41246" i="25" s="1"/>
  <c r="K41247" i="25" a="1"/>
  <c r="K41247" i="25" s="1"/>
  <c r="K41248" i="25" a="1"/>
  <c r="K41248" i="25"/>
  <c r="K41249" i="25" a="1"/>
  <c r="K41249" i="25" s="1"/>
  <c r="K41250" i="25" a="1"/>
  <c r="K41250" i="25" s="1"/>
  <c r="K41251" i="25" a="1"/>
  <c r="K41251" i="25" s="1"/>
  <c r="K41252" i="25" a="1"/>
  <c r="K41252" i="25" s="1"/>
  <c r="K41253" i="25" a="1"/>
  <c r="K41253" i="25" s="1"/>
  <c r="K41254" i="25" a="1"/>
  <c r="K41254" i="25" s="1"/>
  <c r="K41255" i="25" a="1"/>
  <c r="K41255" i="25" s="1"/>
  <c r="K41256" i="25" a="1"/>
  <c r="K41256" i="25" s="1"/>
  <c r="K41257" i="25" a="1"/>
  <c r="K41257" i="25" s="1"/>
  <c r="K41258" i="25" a="1"/>
  <c r="K41258" i="25" s="1"/>
  <c r="K41259" i="25" a="1"/>
  <c r="K41259" i="25"/>
  <c r="K41260" i="25" a="1"/>
  <c r="K41260" i="25" s="1"/>
  <c r="K41261" i="25" a="1"/>
  <c r="K41261" i="25" s="1"/>
  <c r="K41262" i="25" a="1"/>
  <c r="K41262" i="25" s="1"/>
  <c r="K41263" i="25" a="1"/>
  <c r="K41263" i="25" s="1"/>
  <c r="K41264" i="25" a="1"/>
  <c r="K41264" i="25" s="1"/>
  <c r="K41265" i="25" a="1"/>
  <c r="K41265" i="25" s="1"/>
  <c r="K41266" i="25" a="1"/>
  <c r="K41266" i="25" s="1"/>
  <c r="K41267" i="25" a="1"/>
  <c r="K41267" i="25" s="1"/>
  <c r="K41268" i="25" a="1"/>
  <c r="K41268" i="25"/>
  <c r="K41269" i="25" a="1"/>
  <c r="K41269" i="25" s="1"/>
  <c r="K41270" i="25" a="1"/>
  <c r="K41270" i="25" s="1"/>
  <c r="K41271" i="25" a="1"/>
  <c r="K41271" i="25" s="1"/>
  <c r="K41272" i="25" a="1"/>
  <c r="K41272" i="25" s="1"/>
  <c r="K41273" i="25" a="1"/>
  <c r="K41273" i="25" s="1"/>
  <c r="K41274" i="25" a="1"/>
  <c r="K41274" i="25" s="1"/>
  <c r="K41275" i="25" a="1"/>
  <c r="K41275" i="25"/>
  <c r="K41276" i="25" a="1"/>
  <c r="K41276" i="25" s="1"/>
  <c r="K41277" i="25" a="1"/>
  <c r="K41277" i="25" s="1"/>
  <c r="K41278" i="25" a="1"/>
  <c r="K41278" i="25" s="1"/>
  <c r="K41279" i="25" a="1"/>
  <c r="K41279" i="25" s="1"/>
  <c r="K41280" i="25" a="1"/>
  <c r="K41280" i="25" s="1"/>
  <c r="K41281" i="25" a="1"/>
  <c r="K41281" i="25" s="1"/>
  <c r="K41282" i="25" a="1"/>
  <c r="K41282" i="25" s="1"/>
  <c r="K41283" i="25" a="1"/>
  <c r="K41283" i="25" s="1"/>
  <c r="K41284" i="25" a="1"/>
  <c r="K41284" i="25" s="1"/>
  <c r="K41285" i="25" a="1"/>
  <c r="K41285" i="25" s="1"/>
  <c r="K41286" i="25" a="1"/>
  <c r="K41286" i="25" s="1"/>
  <c r="K41287" i="25" a="1"/>
  <c r="K41287" i="25" s="1"/>
  <c r="K41288" i="25" a="1"/>
  <c r="K41288" i="25" s="1"/>
  <c r="K41289" i="25" a="1"/>
  <c r="K41289" i="25"/>
  <c r="K41290" i="25" a="1"/>
  <c r="K41290" i="25" s="1"/>
  <c r="K41291" i="25" a="1"/>
  <c r="K41291" i="25" s="1"/>
  <c r="K41292" i="25" a="1"/>
  <c r="K41292" i="25" s="1"/>
  <c r="K41293" i="25" a="1"/>
  <c r="K41293" i="25" s="1"/>
  <c r="K41294" i="25" a="1"/>
  <c r="K41294" i="25" s="1"/>
  <c r="K41295" i="25" a="1"/>
  <c r="K41295" i="25"/>
  <c r="K41296" i="25" a="1"/>
  <c r="K41296" i="25" s="1"/>
  <c r="K41297" i="25" a="1"/>
  <c r="K41297" i="25" s="1"/>
  <c r="K41298" i="25" a="1"/>
  <c r="K41298" i="25" s="1"/>
  <c r="K41299" i="25" a="1"/>
  <c r="K41299" i="25" s="1"/>
  <c r="K41300" i="25" a="1"/>
  <c r="K41300" i="25" s="1"/>
  <c r="K41301" i="25" a="1"/>
  <c r="K41301" i="25" s="1"/>
  <c r="K41302" i="25" a="1"/>
  <c r="K41302" i="25" s="1"/>
  <c r="K41303" i="25" a="1"/>
  <c r="K41303" i="25" s="1"/>
  <c r="K41304" i="25" a="1"/>
  <c r="K41304" i="25" s="1"/>
  <c r="K41305" i="25" a="1"/>
  <c r="K41305" i="25"/>
  <c r="K41306" i="25" a="1"/>
  <c r="K41306" i="25" s="1"/>
  <c r="K41307" i="25" a="1"/>
  <c r="K41307" i="25" s="1"/>
  <c r="K41308" i="25" a="1"/>
  <c r="K41308" i="25" s="1"/>
  <c r="K41309" i="25" a="1"/>
  <c r="K41309" i="25" s="1"/>
  <c r="K41310" i="25" a="1"/>
  <c r="K41310" i="25" s="1"/>
  <c r="K41311" i="25" a="1"/>
  <c r="K41311" i="25" s="1"/>
  <c r="K41312" i="25" a="1"/>
  <c r="K41312" i="25" s="1"/>
  <c r="K41313" i="25" a="1"/>
  <c r="K41313" i="25" s="1"/>
  <c r="K41314" i="25" a="1"/>
  <c r="K41314" i="25" s="1"/>
  <c r="K41315" i="25" a="1"/>
  <c r="K41315" i="25" s="1"/>
  <c r="K41316" i="25" a="1"/>
  <c r="K41316" i="25" s="1"/>
  <c r="K41317" i="25" a="1"/>
  <c r="K41317" i="25" s="1"/>
  <c r="K41318" i="25" a="1"/>
  <c r="K41318" i="25" s="1"/>
  <c r="K41319" i="25" a="1"/>
  <c r="K41319" i="25" s="1"/>
  <c r="K41320" i="25" a="1"/>
  <c r="K41320" i="25" s="1"/>
  <c r="K41321" i="25" a="1"/>
  <c r="K41321" i="25" s="1"/>
  <c r="K41322" i="25" a="1"/>
  <c r="K41322" i="25" s="1"/>
  <c r="K41323" i="25" a="1"/>
  <c r="K41323" i="25" s="1"/>
  <c r="K41324" i="25" a="1"/>
  <c r="K41324" i="25" s="1"/>
  <c r="K41325" i="25" a="1"/>
  <c r="K41325" i="25" s="1"/>
  <c r="K41326" i="25" a="1"/>
  <c r="K41326" i="25" s="1"/>
  <c r="K41327" i="25" a="1"/>
  <c r="K41327" i="25" s="1"/>
  <c r="K41328" i="25" a="1"/>
  <c r="K41328" i="25" s="1"/>
  <c r="K41329" i="25" a="1"/>
  <c r="K41329" i="25" s="1"/>
  <c r="K41330" i="25" a="1"/>
  <c r="K41330" i="25" s="1"/>
  <c r="K41331" i="25" a="1"/>
  <c r="K41331" i="25" s="1"/>
  <c r="K41332" i="25" a="1"/>
  <c r="K41332" i="25" s="1"/>
  <c r="K41333" i="25" a="1"/>
  <c r="K41333" i="25" s="1"/>
  <c r="K41334" i="25" a="1"/>
  <c r="K41334" i="25" s="1"/>
  <c r="K41335" i="25" a="1"/>
  <c r="K41335" i="25" s="1"/>
  <c r="K41336" i="25" a="1"/>
  <c r="K41336" i="25" s="1"/>
  <c r="K41337" i="25" a="1"/>
  <c r="K41337" i="25" s="1"/>
  <c r="K41338" i="25" a="1"/>
  <c r="K41338" i="25" s="1"/>
  <c r="K41339" i="25" a="1"/>
  <c r="K41339" i="25" s="1"/>
  <c r="K41340" i="25" a="1"/>
  <c r="K41340" i="25" s="1"/>
  <c r="K41341" i="25" a="1"/>
  <c r="K41341" i="25" s="1"/>
  <c r="K41342" i="25" a="1"/>
  <c r="K41342" i="25" s="1"/>
  <c r="K41343" i="25" a="1"/>
  <c r="K41343" i="25" s="1"/>
  <c r="K41344" i="25" a="1"/>
  <c r="K41344" i="25"/>
  <c r="K41345" i="25" a="1"/>
  <c r="K41345" i="25" s="1"/>
  <c r="K41346" i="25" a="1"/>
  <c r="K41346" i="25" s="1"/>
  <c r="K41347" i="25" a="1"/>
  <c r="K41347" i="25" s="1"/>
  <c r="K41348" i="25" a="1"/>
  <c r="K41348" i="25" s="1"/>
  <c r="K41349" i="25" a="1"/>
  <c r="K41349" i="25" s="1"/>
  <c r="K41350" i="25" a="1"/>
  <c r="K41350" i="25" s="1"/>
  <c r="K41351" i="25" a="1"/>
  <c r="K41351" i="25" s="1"/>
  <c r="K41352" i="25" a="1"/>
  <c r="K41352" i="25" s="1"/>
  <c r="K41353" i="25" a="1"/>
  <c r="K41353" i="25" s="1"/>
  <c r="K41354" i="25" a="1"/>
  <c r="K41354" i="25" s="1"/>
  <c r="K41355" i="25" a="1"/>
  <c r="K41355" i="25"/>
  <c r="K41356" i="25" a="1"/>
  <c r="K41356" i="25" s="1"/>
  <c r="K41357" i="25" a="1"/>
  <c r="K41357" i="25"/>
  <c r="K41358" i="25" a="1"/>
  <c r="K41358" i="25" s="1"/>
  <c r="K41359" i="25" a="1"/>
  <c r="K41359" i="25" s="1"/>
  <c r="K41360" i="25" a="1"/>
  <c r="K41360" i="25"/>
  <c r="K41361" i="25" a="1"/>
  <c r="K41361" i="25" s="1"/>
  <c r="K41362" i="25" a="1"/>
  <c r="K41362" i="25" s="1"/>
  <c r="K41363" i="25" a="1"/>
  <c r="K41363" i="25" s="1"/>
  <c r="K41364" i="25" a="1"/>
  <c r="K41364" i="25" s="1"/>
  <c r="K41365" i="25" a="1"/>
  <c r="K41365" i="25" s="1"/>
  <c r="K41366" i="25" a="1"/>
  <c r="K41366" i="25" s="1"/>
  <c r="K41367" i="25" a="1"/>
  <c r="K41367" i="25" s="1"/>
  <c r="K41368" i="25" a="1"/>
  <c r="K41368" i="25"/>
  <c r="K41369" i="25" a="1"/>
  <c r="K41369" i="25" s="1"/>
  <c r="K41370" i="25" a="1"/>
  <c r="K41370" i="25" s="1"/>
  <c r="K41371" i="25" a="1"/>
  <c r="K41371" i="25"/>
  <c r="K41372" i="25" a="1"/>
  <c r="K41372" i="25" s="1"/>
  <c r="K41373" i="25" a="1"/>
  <c r="K41373" i="25"/>
  <c r="K41374" i="25" a="1"/>
  <c r="K41374" i="25" s="1"/>
  <c r="K41375" i="25" a="1"/>
  <c r="K41375" i="25" s="1"/>
  <c r="K41376" i="25" a="1"/>
  <c r="K41376" i="25"/>
  <c r="K41377" i="25" a="1"/>
  <c r="K41377" i="25" s="1"/>
  <c r="K41378" i="25" a="1"/>
  <c r="K41378" i="25" s="1"/>
  <c r="K41379" i="25" a="1"/>
  <c r="K41379" i="25" s="1"/>
  <c r="K41380" i="25" a="1"/>
  <c r="K41380" i="25" s="1"/>
  <c r="K41381" i="25" a="1"/>
  <c r="K41381" i="25" s="1"/>
  <c r="K41382" i="25" a="1"/>
  <c r="K41382" i="25" s="1"/>
  <c r="K41383" i="25" a="1"/>
  <c r="K41383" i="25" s="1"/>
  <c r="K41384" i="25" a="1"/>
  <c r="K41384" i="25" s="1"/>
  <c r="K41385" i="25" a="1"/>
  <c r="K41385" i="25" s="1"/>
  <c r="K41386" i="25" a="1"/>
  <c r="K41386" i="25" s="1"/>
  <c r="K41387" i="25" a="1"/>
  <c r="K41387" i="25"/>
  <c r="K41388" i="25" a="1"/>
  <c r="K41388" i="25" s="1"/>
  <c r="K41389" i="25" a="1"/>
  <c r="K41389" i="25" s="1"/>
  <c r="K41390" i="25" a="1"/>
  <c r="K41390" i="25" s="1"/>
  <c r="K41391" i="25" a="1"/>
  <c r="K41391" i="25" s="1"/>
  <c r="K41392" i="25" a="1"/>
  <c r="K41392" i="25" s="1"/>
  <c r="K41393" i="25" a="1"/>
  <c r="K41393" i="25" s="1"/>
  <c r="K41394" i="25" a="1"/>
  <c r="K41394" i="25" s="1"/>
  <c r="K41395" i="25" a="1"/>
  <c r="K41395" i="25" s="1"/>
  <c r="K41396" i="25" a="1"/>
  <c r="K41396" i="25" s="1"/>
  <c r="K41397" i="25" a="1"/>
  <c r="K41397" i="25" s="1"/>
  <c r="K41398" i="25" a="1"/>
  <c r="K41398" i="25" s="1"/>
  <c r="K41399" i="25" a="1"/>
  <c r="K41399" i="25" s="1"/>
  <c r="K41400" i="25" a="1"/>
  <c r="K41400" i="25" s="1"/>
  <c r="K41401" i="25" a="1"/>
  <c r="K41401" i="25" s="1"/>
  <c r="K41402" i="25" a="1"/>
  <c r="K41402" i="25" s="1"/>
  <c r="K41403" i="25" a="1"/>
  <c r="K41403" i="25" s="1"/>
  <c r="K41404" i="25" a="1"/>
  <c r="K41404" i="25" s="1"/>
  <c r="K41405" i="25" a="1"/>
  <c r="K41405" i="25" s="1"/>
  <c r="K41406" i="25" a="1"/>
  <c r="K41406" i="25" s="1"/>
  <c r="K41407" i="25" a="1"/>
  <c r="K41407" i="25" s="1"/>
  <c r="K41408" i="25" a="1"/>
  <c r="K41408" i="25"/>
  <c r="K41409" i="25" a="1"/>
  <c r="K41409" i="25" s="1"/>
  <c r="K41410" i="25" a="1"/>
  <c r="K41410" i="25" s="1"/>
  <c r="K41411" i="25" a="1"/>
  <c r="K41411" i="25" s="1"/>
  <c r="K41412" i="25" a="1"/>
  <c r="K41412" i="25" s="1"/>
  <c r="K41413" i="25" a="1"/>
  <c r="K41413" i="25" s="1"/>
  <c r="K41414" i="25" a="1"/>
  <c r="K41414" i="25" s="1"/>
  <c r="K41415" i="25" a="1"/>
  <c r="K41415" i="25" s="1"/>
  <c r="K41416" i="25" a="1"/>
  <c r="K41416" i="25" s="1"/>
  <c r="K41417" i="25" a="1"/>
  <c r="K41417" i="25"/>
  <c r="K41418" i="25" a="1"/>
  <c r="K41418" i="25" s="1"/>
  <c r="K41419" i="25" a="1"/>
  <c r="K41419" i="25"/>
  <c r="K41420" i="25" a="1"/>
  <c r="K41420" i="25" s="1"/>
  <c r="K41421" i="25" a="1"/>
  <c r="K41421" i="25" s="1"/>
  <c r="K41422" i="25" a="1"/>
  <c r="K41422" i="25" s="1"/>
  <c r="K41423" i="25" a="1"/>
  <c r="K41423" i="25" s="1"/>
  <c r="K41424" i="25" a="1"/>
  <c r="K41424" i="25" s="1"/>
  <c r="K41425" i="25" a="1"/>
  <c r="K41425" i="25" s="1"/>
  <c r="K41426" i="25" a="1"/>
  <c r="K41426" i="25" s="1"/>
  <c r="K41427" i="25" a="1"/>
  <c r="K41427" i="25" s="1"/>
  <c r="K41428" i="25" a="1"/>
  <c r="K41428" i="25" s="1"/>
  <c r="K41429" i="25" a="1"/>
  <c r="K41429" i="25" s="1"/>
  <c r="K41430" i="25" a="1"/>
  <c r="K41430" i="25" s="1"/>
  <c r="K41431" i="25" a="1"/>
  <c r="K41431" i="25" s="1"/>
  <c r="K41432" i="25" a="1"/>
  <c r="K41432" i="25" s="1"/>
  <c r="K41433" i="25" a="1"/>
  <c r="K41433" i="25" s="1"/>
  <c r="K41434" i="25" a="1"/>
  <c r="K41434" i="25" s="1"/>
  <c r="K41435" i="25" a="1"/>
  <c r="K41435" i="25" s="1"/>
  <c r="K41436" i="25" a="1"/>
  <c r="K41436" i="25" s="1"/>
  <c r="K41437" i="25" a="1"/>
  <c r="K41437" i="25" s="1"/>
  <c r="K41438" i="25" a="1"/>
  <c r="K41438" i="25" s="1"/>
  <c r="K41439" i="25" a="1"/>
  <c r="K41439" i="25" s="1"/>
  <c r="K41440" i="25" a="1"/>
  <c r="K41440" i="25" s="1"/>
  <c r="K41441" i="25" a="1"/>
  <c r="K41441" i="25" s="1"/>
  <c r="K41442" i="25" a="1"/>
  <c r="K41442" i="25" s="1"/>
  <c r="K41443" i="25" a="1"/>
  <c r="K41443" i="25" s="1"/>
  <c r="K41444" i="25" a="1"/>
  <c r="K41444" i="25" s="1"/>
  <c r="K41445" i="25" a="1"/>
  <c r="K41445" i="25" s="1"/>
  <c r="K41446" i="25" a="1"/>
  <c r="K41446" i="25" s="1"/>
  <c r="K41447" i="25" a="1"/>
  <c r="K41447" i="25" s="1"/>
  <c r="K41448" i="25" a="1"/>
  <c r="K41448" i="25" s="1"/>
  <c r="K41449" i="25" a="1"/>
  <c r="K41449" i="25" s="1"/>
  <c r="K41450" i="25" a="1"/>
  <c r="K41450" i="25" s="1"/>
  <c r="K41451" i="25" a="1"/>
  <c r="K41451" i="25" s="1"/>
  <c r="K41452" i="25" a="1"/>
  <c r="K41452" i="25" s="1"/>
  <c r="K41453" i="25" a="1"/>
  <c r="K41453" i="25" s="1"/>
  <c r="K41454" i="25" a="1"/>
  <c r="K41454" i="25" s="1"/>
  <c r="K41455" i="25" a="1"/>
  <c r="K41455" i="25"/>
  <c r="K41456" i="25" a="1"/>
  <c r="K41456" i="25" s="1"/>
  <c r="K41457" i="25" a="1"/>
  <c r="K41457" i="25" s="1"/>
  <c r="K41458" i="25" a="1"/>
  <c r="K41458" i="25" s="1"/>
  <c r="K41459" i="25" a="1"/>
  <c r="K41459" i="25" s="1"/>
  <c r="K41460" i="25" a="1"/>
  <c r="K41460" i="25" s="1"/>
  <c r="K41461" i="25" a="1"/>
  <c r="K41461" i="25" s="1"/>
  <c r="K41462" i="25" a="1"/>
  <c r="K41462" i="25" s="1"/>
  <c r="K41463" i="25" a="1"/>
  <c r="K41463" i="25" s="1"/>
  <c r="K41464" i="25" a="1"/>
  <c r="K41464" i="25"/>
  <c r="K41465" i="25" a="1"/>
  <c r="K41465" i="25" s="1"/>
  <c r="K41466" i="25" a="1"/>
  <c r="K41466" i="25" s="1"/>
  <c r="K41467" i="25" a="1"/>
  <c r="K41467" i="25" s="1"/>
  <c r="K41468" i="25" a="1"/>
  <c r="K41468" i="25" s="1"/>
  <c r="K41469" i="25" a="1"/>
  <c r="K41469" i="25" s="1"/>
  <c r="K41470" i="25" a="1"/>
  <c r="K41470" i="25" s="1"/>
  <c r="K41471" i="25" a="1"/>
  <c r="K41471" i="25" s="1"/>
  <c r="K41472" i="25" a="1"/>
  <c r="K41472" i="25" s="1"/>
  <c r="K41473" i="25" a="1"/>
  <c r="K41473" i="25" s="1"/>
  <c r="K41474" i="25" a="1"/>
  <c r="K41474" i="25" s="1"/>
  <c r="K41475" i="25" a="1"/>
  <c r="K41475" i="25" s="1"/>
  <c r="K41476" i="25" a="1"/>
  <c r="K41476" i="25" s="1"/>
  <c r="K41477" i="25" a="1"/>
  <c r="K41477" i="25" s="1"/>
  <c r="K41478" i="25" a="1"/>
  <c r="K41478" i="25" s="1"/>
  <c r="K41479" i="25" a="1"/>
  <c r="K41479" i="25" s="1"/>
  <c r="K41480" i="25" a="1"/>
  <c r="K41480" i="25" s="1"/>
  <c r="K41481" i="25" a="1"/>
  <c r="K41481" i="25" s="1"/>
  <c r="K41482" i="25" a="1"/>
  <c r="K41482" i="25" s="1"/>
  <c r="K41483" i="25" a="1"/>
  <c r="K41483" i="25" s="1"/>
  <c r="K41484" i="25" a="1"/>
  <c r="K41484" i="25" s="1"/>
  <c r="K41485" i="25" a="1"/>
  <c r="K41485" i="25"/>
  <c r="K41486" i="25" a="1"/>
  <c r="K41486" i="25" s="1"/>
  <c r="K41487" i="25" a="1"/>
  <c r="K41487" i="25" s="1"/>
  <c r="K41488" i="25" a="1"/>
  <c r="K41488" i="25" s="1"/>
  <c r="K41489" i="25" a="1"/>
  <c r="K41489" i="25" s="1"/>
  <c r="K41490" i="25" a="1"/>
  <c r="K41490" i="25" s="1"/>
  <c r="K41491" i="25" a="1"/>
  <c r="K41491" i="25" s="1"/>
  <c r="K41492" i="25" a="1"/>
  <c r="K41492" i="25" s="1"/>
  <c r="K41493" i="25" a="1"/>
  <c r="K41493" i="25" s="1"/>
  <c r="K41494" i="25" a="1"/>
  <c r="K41494" i="25" s="1"/>
  <c r="K41495" i="25" a="1"/>
  <c r="K41495" i="25" s="1"/>
  <c r="K41496" i="25" a="1"/>
  <c r="K41496" i="25"/>
  <c r="K41497" i="25" a="1"/>
  <c r="K41497" i="25" s="1"/>
  <c r="K41498" i="25" a="1"/>
  <c r="K41498" i="25" s="1"/>
  <c r="K41499" i="25" a="1"/>
  <c r="K41499" i="25" s="1"/>
  <c r="K41500" i="25" a="1"/>
  <c r="K41500" i="25" s="1"/>
  <c r="K41501" i="25" a="1"/>
  <c r="K41501" i="25" s="1"/>
  <c r="K41502" i="25" a="1"/>
  <c r="K41502" i="25" s="1"/>
  <c r="K41503" i="25" a="1"/>
  <c r="K41503" i="25" s="1"/>
  <c r="K41504" i="25" a="1"/>
  <c r="K41504" i="25" s="1"/>
  <c r="K41505" i="25" a="1"/>
  <c r="K41505" i="25" s="1"/>
  <c r="K41506" i="25" a="1"/>
  <c r="K41506" i="25" s="1"/>
  <c r="K41507" i="25" a="1"/>
  <c r="K41507" i="25" s="1"/>
  <c r="K41508" i="25" a="1"/>
  <c r="K41508" i="25" s="1"/>
  <c r="K41509" i="25" a="1"/>
  <c r="K41509" i="25" s="1"/>
  <c r="K41510" i="25" a="1"/>
  <c r="K41510" i="25" s="1"/>
  <c r="K41511" i="25" a="1"/>
  <c r="K41511" i="25" s="1"/>
  <c r="K41512" i="25" a="1"/>
  <c r="K41512" i="25" s="1"/>
  <c r="K41513" i="25" a="1"/>
  <c r="K41513" i="25"/>
  <c r="K41514" i="25" a="1"/>
  <c r="K41514" i="25" s="1"/>
  <c r="K41515" i="25" a="1"/>
  <c r="K41515" i="25"/>
  <c r="K41516" i="25" a="1"/>
  <c r="K41516" i="25" s="1"/>
  <c r="K41517" i="25" a="1"/>
  <c r="K41517" i="25" s="1"/>
  <c r="K41518" i="25" a="1"/>
  <c r="K41518" i="25" s="1"/>
  <c r="K41519" i="25" a="1"/>
  <c r="K41519" i="25" s="1"/>
  <c r="K41520" i="25" a="1"/>
  <c r="K41520" i="25" s="1"/>
  <c r="K41521" i="25" a="1"/>
  <c r="K41521" i="25" s="1"/>
  <c r="K41522" i="25" a="1"/>
  <c r="K41522" i="25" s="1"/>
  <c r="K41523" i="25" a="1"/>
  <c r="K41523" i="25" s="1"/>
  <c r="K41524" i="25" a="1"/>
  <c r="K41524" i="25"/>
  <c r="K41525" i="25" a="1"/>
  <c r="K41525" i="25" s="1"/>
  <c r="K41526" i="25" a="1"/>
  <c r="K41526" i="25" s="1"/>
  <c r="K41527" i="25" a="1"/>
  <c r="K41527" i="25" s="1"/>
  <c r="K41528" i="25" a="1"/>
  <c r="K41528" i="25"/>
  <c r="K41529" i="25" a="1"/>
  <c r="K41529" i="25" s="1"/>
  <c r="K41530" i="25" a="1"/>
  <c r="K41530" i="25" s="1"/>
  <c r="K41531" i="25" a="1"/>
  <c r="K41531" i="25" s="1"/>
  <c r="K41532" i="25" a="1"/>
  <c r="K41532" i="25" s="1"/>
  <c r="K41533" i="25" a="1"/>
  <c r="K41533" i="25"/>
  <c r="K41534" i="25" a="1"/>
  <c r="K41534" i="25" s="1"/>
  <c r="K41535" i="25" a="1"/>
  <c r="K41535" i="25" s="1"/>
  <c r="K41536" i="25" a="1"/>
  <c r="K41536" i="25"/>
  <c r="K41537" i="25" a="1"/>
  <c r="K41537" i="25" s="1"/>
  <c r="K41538" i="25" a="1"/>
  <c r="K41538" i="25" s="1"/>
  <c r="K41539" i="25" a="1"/>
  <c r="K41539" i="25" s="1"/>
  <c r="K41540" i="25" a="1"/>
  <c r="K41540" i="25" s="1"/>
  <c r="K41541" i="25" a="1"/>
  <c r="K41541" i="25" s="1"/>
  <c r="K41542" i="25" a="1"/>
  <c r="K41542" i="25" s="1"/>
  <c r="K41543" i="25" a="1"/>
  <c r="K41543" i="25" s="1"/>
  <c r="K41544" i="25" a="1"/>
  <c r="K41544" i="25" s="1"/>
  <c r="K41545" i="25" a="1"/>
  <c r="K41545" i="25"/>
  <c r="K41546" i="25" a="1"/>
  <c r="K41546" i="25" s="1"/>
  <c r="K41547" i="25" a="1"/>
  <c r="K41547" i="25" s="1"/>
  <c r="K41548" i="25" a="1"/>
  <c r="K41548" i="25" s="1"/>
  <c r="K41549" i="25" a="1"/>
  <c r="K41549" i="25" s="1"/>
  <c r="K41550" i="25" a="1"/>
  <c r="K41550" i="25" s="1"/>
  <c r="K41551" i="25" a="1"/>
  <c r="K41551" i="25"/>
  <c r="K41552" i="25" a="1"/>
  <c r="K41552" i="25" s="1"/>
  <c r="K41553" i="25" a="1"/>
  <c r="K41553" i="25" s="1"/>
  <c r="K41554" i="25" a="1"/>
  <c r="K41554" i="25" s="1"/>
  <c r="K41555" i="25" a="1"/>
  <c r="K41555" i="25" s="1"/>
  <c r="K41556" i="25" a="1"/>
  <c r="K41556" i="25" s="1"/>
  <c r="K41557" i="25" a="1"/>
  <c r="K41557" i="25" s="1"/>
  <c r="K41558" i="25" a="1"/>
  <c r="K41558" i="25" s="1"/>
  <c r="K41559" i="25" a="1"/>
  <c r="K41559" i="25" s="1"/>
  <c r="K41560" i="25" a="1"/>
  <c r="K41560" i="25" s="1"/>
  <c r="K41561" i="25" a="1"/>
  <c r="K41561" i="25" s="1"/>
  <c r="K41562" i="25" a="1"/>
  <c r="K41562" i="25" s="1"/>
  <c r="K41563" i="25" a="1"/>
  <c r="K41563" i="25" s="1"/>
  <c r="K41564" i="25" a="1"/>
  <c r="K41564" i="25" s="1"/>
  <c r="K41565" i="25" a="1"/>
  <c r="K41565" i="25" s="1"/>
  <c r="K41566" i="25" a="1"/>
  <c r="K41566" i="25" s="1"/>
  <c r="K41567" i="25" a="1"/>
  <c r="K41567" i="25" s="1"/>
  <c r="K41568" i="25" a="1"/>
  <c r="K41568" i="25" s="1"/>
  <c r="K41569" i="25" a="1"/>
  <c r="K41569" i="25" s="1"/>
  <c r="K41570" i="25" a="1"/>
  <c r="K41570" i="25" s="1"/>
  <c r="K41571" i="25" a="1"/>
  <c r="K41571" i="25" s="1"/>
  <c r="K41572" i="25" a="1"/>
  <c r="K41572" i="25" s="1"/>
  <c r="K41573" i="25" a="1"/>
  <c r="K41573" i="25" s="1"/>
  <c r="K41574" i="25" a="1"/>
  <c r="K41574" i="25" s="1"/>
  <c r="K41575" i="25" a="1"/>
  <c r="K41575" i="25" s="1"/>
  <c r="K41576" i="25" a="1"/>
  <c r="K41576" i="25" s="1"/>
  <c r="K41577" i="25" a="1"/>
  <c r="K41577" i="25" s="1"/>
  <c r="K41578" i="25" a="1"/>
  <c r="K41578" i="25" s="1"/>
  <c r="K41579" i="25" a="1"/>
  <c r="K41579" i="25" s="1"/>
  <c r="K41580" i="25" a="1"/>
  <c r="K41580" i="25" s="1"/>
  <c r="K41581" i="25" a="1"/>
  <c r="K41581" i="25" s="1"/>
  <c r="K41582" i="25" a="1"/>
  <c r="K41582" i="25" s="1"/>
  <c r="K41583" i="25" a="1"/>
  <c r="K41583" i="25"/>
  <c r="K41584" i="25" a="1"/>
  <c r="K41584" i="25" s="1"/>
  <c r="K41585" i="25" a="1"/>
  <c r="K41585" i="25" s="1"/>
  <c r="K41586" i="25" a="1"/>
  <c r="K41586" i="25" s="1"/>
  <c r="K41587" i="25" a="1"/>
  <c r="K41587" i="25" s="1"/>
  <c r="K41588" i="25" a="1"/>
  <c r="K41588" i="25" s="1"/>
  <c r="K41589" i="25" a="1"/>
  <c r="K41589" i="25" s="1"/>
  <c r="K41590" i="25" a="1"/>
  <c r="K41590" i="25" s="1"/>
  <c r="K41591" i="25" a="1"/>
  <c r="K41591" i="25" s="1"/>
  <c r="K41592" i="25" a="1"/>
  <c r="K41592" i="25" s="1"/>
  <c r="K41593" i="25" a="1"/>
  <c r="K41593" i="25" s="1"/>
  <c r="K41594" i="25" a="1"/>
  <c r="K41594" i="25" s="1"/>
  <c r="K41595" i="25" a="1"/>
  <c r="K41595" i="25" s="1"/>
  <c r="K41596" i="25" a="1"/>
  <c r="K41596" i="25" s="1"/>
  <c r="K41597" i="25" a="1"/>
  <c r="K41597" i="25" s="1"/>
  <c r="K41598" i="25" a="1"/>
  <c r="K41598" i="25" s="1"/>
  <c r="K41599" i="25" a="1"/>
  <c r="K41599" i="25" s="1"/>
  <c r="K41600" i="25" a="1"/>
  <c r="K41600" i="25" s="1"/>
  <c r="K41601" i="25" a="1"/>
  <c r="K41601" i="25"/>
  <c r="K41602" i="25" a="1"/>
  <c r="K41602" i="25" s="1"/>
  <c r="K41603" i="25" a="1"/>
  <c r="K41603" i="25" s="1"/>
  <c r="K41604" i="25" a="1"/>
  <c r="K41604" i="25"/>
  <c r="K41605" i="25" a="1"/>
  <c r="K41605" i="25" s="1"/>
  <c r="K41606" i="25" a="1"/>
  <c r="K41606" i="25" s="1"/>
  <c r="K41607" i="25" a="1"/>
  <c r="K41607" i="25"/>
  <c r="K41608" i="25" a="1"/>
  <c r="K41608" i="25" s="1"/>
  <c r="K41609" i="25" a="1"/>
  <c r="K41609" i="25" s="1"/>
  <c r="K41610" i="25" a="1"/>
  <c r="K41610" i="25" s="1"/>
  <c r="K41611" i="25" a="1"/>
  <c r="K41611" i="25"/>
  <c r="K41612" i="25" a="1"/>
  <c r="K41612" i="25" s="1"/>
  <c r="K41613" i="25" a="1"/>
  <c r="K41613" i="25"/>
  <c r="K41614" i="25" a="1"/>
  <c r="K41614" i="25" s="1"/>
  <c r="K41615" i="25" a="1"/>
  <c r="K41615" i="25" s="1"/>
  <c r="K41616" i="25" a="1"/>
  <c r="K41616" i="25"/>
  <c r="K41617" i="25" a="1"/>
  <c r="K41617" i="25" s="1"/>
  <c r="K41618" i="25" a="1"/>
  <c r="K41618" i="25" s="1"/>
  <c r="K41619" i="25" a="1"/>
  <c r="K41619" i="25" s="1"/>
  <c r="K41620" i="25" a="1"/>
  <c r="K41620" i="25" s="1"/>
  <c r="K41621" i="25" a="1"/>
  <c r="K41621" i="25" s="1"/>
  <c r="K41622" i="25" a="1"/>
  <c r="K41622" i="25" s="1"/>
  <c r="K41623" i="25" a="1"/>
  <c r="K41623" i="25" s="1"/>
  <c r="K41624" i="25" a="1"/>
  <c r="K41624" i="25" s="1"/>
  <c r="K41625" i="25" a="1"/>
  <c r="K41625" i="25" s="1"/>
  <c r="K41626" i="25" a="1"/>
  <c r="K41626" i="25" s="1"/>
  <c r="K41627" i="25" a="1"/>
  <c r="K41627" i="25" s="1"/>
  <c r="K41628" i="25" a="1"/>
  <c r="K41628" i="25" s="1"/>
  <c r="K41629" i="25" a="1"/>
  <c r="K41629" i="25"/>
  <c r="K41630" i="25" a="1"/>
  <c r="K41630" i="25" s="1"/>
  <c r="K41631" i="25" a="1"/>
  <c r="K41631" i="25" s="1"/>
  <c r="K41632" i="25" a="1"/>
  <c r="K41632" i="25"/>
  <c r="K41633" i="25" a="1"/>
  <c r="K41633" i="25" s="1"/>
  <c r="K41634" i="25" a="1"/>
  <c r="K41634" i="25" s="1"/>
  <c r="K41635" i="25" a="1"/>
  <c r="K41635" i="25" s="1"/>
  <c r="K41636" i="25" a="1"/>
  <c r="K41636" i="25" s="1"/>
  <c r="K41637" i="25" a="1"/>
  <c r="K41637" i="25" s="1"/>
  <c r="K41638" i="25" a="1"/>
  <c r="K41638" i="25" s="1"/>
  <c r="K41639" i="25" a="1"/>
  <c r="K41639" i="25" s="1"/>
  <c r="K41640" i="25" a="1"/>
  <c r="K41640" i="25" s="1"/>
  <c r="K41641" i="25" a="1"/>
  <c r="K41641" i="25" s="1"/>
  <c r="K41642" i="25" a="1"/>
  <c r="K41642" i="25" s="1"/>
  <c r="K41643" i="25" a="1"/>
  <c r="K41643" i="25"/>
  <c r="K41644" i="25" a="1"/>
  <c r="K41644" i="25" s="1"/>
  <c r="K41645" i="25" a="1"/>
  <c r="K41645" i="25"/>
  <c r="K41646" i="25" a="1"/>
  <c r="K41646" i="25" s="1"/>
  <c r="K41647" i="25" a="1"/>
  <c r="K41647" i="25" s="1"/>
  <c r="K41648" i="25" a="1"/>
  <c r="K41648" i="25"/>
  <c r="K41649" i="25" a="1"/>
  <c r="K41649" i="25" s="1"/>
  <c r="K41650" i="25" a="1"/>
  <c r="K41650" i="25" s="1"/>
  <c r="K41651" i="25" a="1"/>
  <c r="K41651" i="25" s="1"/>
  <c r="K41652" i="25" a="1"/>
  <c r="K41652" i="25" s="1"/>
  <c r="K41653" i="25" a="1"/>
  <c r="K41653" i="25" s="1"/>
  <c r="K41654" i="25" a="1"/>
  <c r="K41654" i="25" s="1"/>
  <c r="K41655" i="25" a="1"/>
  <c r="K41655" i="25"/>
  <c r="K41656" i="25" a="1"/>
  <c r="K41656" i="25" s="1"/>
  <c r="K41657" i="25" a="1"/>
  <c r="K41657" i="25" s="1"/>
  <c r="K41658" i="25" a="1"/>
  <c r="K41658" i="25" s="1"/>
  <c r="K41659" i="25" a="1"/>
  <c r="K41659" i="25" s="1"/>
  <c r="K41660" i="25" a="1"/>
  <c r="K41660" i="25" s="1"/>
  <c r="K41661" i="25" a="1"/>
  <c r="K41661" i="25"/>
  <c r="K41662" i="25" a="1"/>
  <c r="K41662" i="25" s="1"/>
  <c r="K41663" i="25" a="1"/>
  <c r="K41663" i="25" s="1"/>
  <c r="K41664" i="25" a="1"/>
  <c r="K41664" i="25"/>
  <c r="K41665" i="25" a="1"/>
  <c r="K41665" i="25" s="1"/>
  <c r="K41666" i="25" a="1"/>
  <c r="K41666" i="25" s="1"/>
  <c r="K41667" i="25" a="1"/>
  <c r="K41667" i="25" s="1"/>
  <c r="K41668" i="25" a="1"/>
  <c r="K41668" i="25" s="1"/>
  <c r="K41669" i="25" a="1"/>
  <c r="K41669" i="25" s="1"/>
  <c r="K41670" i="25" a="1"/>
  <c r="K41670" i="25" s="1"/>
  <c r="K41671" i="25" a="1"/>
  <c r="K41671" i="25" s="1"/>
  <c r="K41672" i="25" a="1"/>
  <c r="K41672" i="25" s="1"/>
  <c r="K41673" i="25" a="1"/>
  <c r="K41673" i="25"/>
  <c r="K41674" i="25" a="1"/>
  <c r="K41674" i="25" s="1"/>
  <c r="K41675" i="25" a="1"/>
  <c r="K41675" i="25"/>
  <c r="K41676" i="25" a="1"/>
  <c r="K41676" i="25" s="1"/>
  <c r="K41677" i="25" a="1"/>
  <c r="K41677" i="25" s="1"/>
  <c r="K41678" i="25" a="1"/>
  <c r="K41678" i="25" s="1"/>
  <c r="K41679" i="25" a="1"/>
  <c r="K41679" i="25" s="1"/>
  <c r="K41680" i="25" a="1"/>
  <c r="K41680" i="25" s="1"/>
  <c r="K41681" i="25" a="1"/>
  <c r="K41681" i="25" s="1"/>
  <c r="K41682" i="25" a="1"/>
  <c r="K41682" i="25" s="1"/>
  <c r="K41683" i="25" a="1"/>
  <c r="K41683" i="25" s="1"/>
  <c r="K41684" i="25" a="1"/>
  <c r="K41684" i="25" s="1"/>
  <c r="K41685" i="25" a="1"/>
  <c r="K41685" i="25" s="1"/>
  <c r="K41686" i="25" a="1"/>
  <c r="K41686" i="25" s="1"/>
  <c r="K41687" i="25" a="1"/>
  <c r="K41687" i="25" s="1"/>
  <c r="K41688" i="25" a="1"/>
  <c r="K41688" i="25" s="1"/>
  <c r="K41689" i="25" a="1"/>
  <c r="K41689" i="25" s="1"/>
  <c r="K41690" i="25" a="1"/>
  <c r="K41690" i="25" s="1"/>
  <c r="K41691" i="25" a="1"/>
  <c r="K41691" i="25"/>
  <c r="K41692" i="25" a="1"/>
  <c r="K41692" i="25" s="1"/>
  <c r="K41693" i="25" a="1"/>
  <c r="K41693" i="25" s="1"/>
  <c r="K41694" i="25" a="1"/>
  <c r="K41694" i="25" s="1"/>
  <c r="K41695" i="25" a="1"/>
  <c r="K41695" i="25" s="1"/>
  <c r="K41696" i="25" a="1"/>
  <c r="K41696" i="25" s="1"/>
  <c r="K41697" i="25" a="1"/>
  <c r="K41697" i="25"/>
  <c r="K41698" i="25" a="1"/>
  <c r="K41698" i="25" s="1"/>
  <c r="K41699" i="25" a="1"/>
  <c r="K41699" i="25" s="1"/>
  <c r="K41700" i="25" a="1"/>
  <c r="K41700" i="25"/>
  <c r="K41701" i="25" a="1"/>
  <c r="K41701" i="25" s="1"/>
  <c r="K41702" i="25" a="1"/>
  <c r="K41702" i="25" s="1"/>
  <c r="K41703" i="25" a="1"/>
  <c r="K41703" i="25"/>
  <c r="K41704" i="25" a="1"/>
  <c r="K41704" i="25" s="1"/>
  <c r="K41705" i="25" a="1"/>
  <c r="K41705" i="25" s="1"/>
  <c r="K41706" i="25" a="1"/>
  <c r="K41706" i="25" s="1"/>
  <c r="K41707" i="25" a="1"/>
  <c r="K41707" i="25" s="1"/>
  <c r="K41708" i="25" a="1"/>
  <c r="K41708" i="25" s="1"/>
  <c r="K41709" i="25" a="1"/>
  <c r="K41709" i="25"/>
  <c r="K41710" i="25" a="1"/>
  <c r="K41710" i="25" s="1"/>
  <c r="K41711" i="25" a="1"/>
  <c r="K41711" i="25" s="1"/>
  <c r="K41712" i="25" a="1"/>
  <c r="K41712" i="25" s="1"/>
  <c r="K41713" i="25" a="1"/>
  <c r="K41713" i="25" s="1"/>
  <c r="K41714" i="25" a="1"/>
  <c r="K41714" i="25" s="1"/>
  <c r="K41715" i="25" a="1"/>
  <c r="K41715" i="25" s="1"/>
  <c r="K41716" i="25" a="1"/>
  <c r="K41716" i="25"/>
  <c r="K41717" i="25" a="1"/>
  <c r="K41717" i="25" s="1"/>
  <c r="K41718" i="25" a="1"/>
  <c r="K41718" i="25" s="1"/>
  <c r="K41719" i="25" a="1"/>
  <c r="K41719" i="25"/>
  <c r="K41720" i="25" a="1"/>
  <c r="K41720" i="25" s="1"/>
  <c r="K41721" i="25" a="1"/>
  <c r="K41721" i="25"/>
  <c r="K41722" i="25" a="1"/>
  <c r="K41722" i="25" s="1"/>
  <c r="K41723" i="25" a="1"/>
  <c r="K41723" i="25" s="1"/>
  <c r="K41724" i="25" a="1"/>
  <c r="K41724" i="25" s="1"/>
  <c r="K41725" i="25" a="1"/>
  <c r="K41725" i="25" s="1"/>
  <c r="K41726" i="25" a="1"/>
  <c r="K41726" i="25" s="1"/>
  <c r="K41727" i="25" a="1"/>
  <c r="K41727" i="25" s="1"/>
  <c r="K41728" i="25" a="1"/>
  <c r="K41728" i="25" s="1"/>
  <c r="K41729" i="25" a="1"/>
  <c r="K41729" i="25" s="1"/>
  <c r="K41730" i="25" a="1"/>
  <c r="K41730" i="25" s="1"/>
  <c r="K41731" i="25" a="1"/>
  <c r="K41731" i="25" s="1"/>
  <c r="K41732" i="25" a="1"/>
  <c r="K41732" i="25" s="1"/>
  <c r="K41733" i="25" a="1"/>
  <c r="K41733" i="25" s="1"/>
  <c r="K41734" i="25" a="1"/>
  <c r="K41734" i="25" s="1"/>
  <c r="K41735" i="25" a="1"/>
  <c r="K41735" i="25" s="1"/>
  <c r="K41736" i="25" a="1"/>
  <c r="K41736" i="25" s="1"/>
  <c r="K41737" i="25" a="1"/>
  <c r="K41737" i="25" s="1"/>
  <c r="K41738" i="25" a="1"/>
  <c r="K41738" i="25" s="1"/>
  <c r="K41739" i="25" a="1"/>
  <c r="K41739" i="25" s="1"/>
  <c r="K41740" i="25" a="1"/>
  <c r="K41740" i="25" s="1"/>
  <c r="K41741" i="25" a="1"/>
  <c r="K41741" i="25" s="1"/>
  <c r="K41742" i="25" a="1"/>
  <c r="K41742" i="25" s="1"/>
  <c r="K41743" i="25" a="1"/>
  <c r="K41743" i="25"/>
  <c r="K41744" i="25" a="1"/>
  <c r="K41744" i="25" s="1"/>
  <c r="K41745" i="25" a="1"/>
  <c r="K41745" i="25" s="1"/>
  <c r="K41746" i="25" a="1"/>
  <c r="K41746" i="25" s="1"/>
  <c r="K41747" i="25" a="1"/>
  <c r="K41747" i="25" s="1"/>
  <c r="K41748" i="25" a="1"/>
  <c r="K41748" i="25" s="1"/>
  <c r="K41749" i="25" a="1"/>
  <c r="K41749" i="25" s="1"/>
  <c r="K41750" i="25" a="1"/>
  <c r="K41750" i="25" s="1"/>
  <c r="K41751" i="25" a="1"/>
  <c r="K41751" i="25" s="1"/>
  <c r="K41752" i="25" a="1"/>
  <c r="K41752" i="25" s="1"/>
  <c r="K41753" i="25" a="1"/>
  <c r="K41753" i="25" s="1"/>
  <c r="K41754" i="25" a="1"/>
  <c r="K41754" i="25" s="1"/>
  <c r="K41755" i="25" a="1"/>
  <c r="K41755" i="25" s="1"/>
  <c r="K41756" i="25" a="1"/>
  <c r="K41756" i="25" s="1"/>
  <c r="K41757" i="25" a="1"/>
  <c r="K41757" i="25"/>
  <c r="K41758" i="25" a="1"/>
  <c r="K41758" i="25" s="1"/>
  <c r="K41759" i="25" a="1"/>
  <c r="K41759" i="25" s="1"/>
  <c r="K41760" i="25" a="1"/>
  <c r="K41760" i="25"/>
  <c r="K41761" i="25" a="1"/>
  <c r="K41761" i="25" s="1"/>
  <c r="K41762" i="25" a="1"/>
  <c r="K41762" i="25" s="1"/>
  <c r="K41763" i="25" a="1"/>
  <c r="K41763" i="25" s="1"/>
  <c r="K41764" i="25" a="1"/>
  <c r="K41764" i="25" s="1"/>
  <c r="K41765" i="25" a="1"/>
  <c r="K41765" i="25" s="1"/>
  <c r="K41766" i="25" a="1"/>
  <c r="K41766" i="25" s="1"/>
  <c r="K41767" i="25" a="1"/>
  <c r="K41767" i="25" s="1"/>
  <c r="K41768" i="25" a="1"/>
  <c r="K41768" i="25" s="1"/>
  <c r="K41769" i="25" a="1"/>
  <c r="K41769" i="25" s="1"/>
  <c r="K41770" i="25" a="1"/>
  <c r="K41770" i="25" s="1"/>
  <c r="K41771" i="25" a="1"/>
  <c r="K41771" i="25" s="1"/>
  <c r="K41772" i="25" a="1"/>
  <c r="K41772" i="25" s="1"/>
  <c r="K41773" i="25" a="1"/>
  <c r="K41773" i="25"/>
  <c r="K41774" i="25" a="1"/>
  <c r="K41774" i="25" s="1"/>
  <c r="K41775" i="25" a="1"/>
  <c r="K41775" i="25" s="1"/>
  <c r="K41776" i="25" a="1"/>
  <c r="K41776" i="25"/>
  <c r="K41777" i="25" a="1"/>
  <c r="K41777" i="25" s="1"/>
  <c r="K41778" i="25" a="1"/>
  <c r="K41778" i="25" s="1"/>
  <c r="K41779" i="25" a="1"/>
  <c r="K41779" i="25" s="1"/>
  <c r="K41780" i="25" a="1"/>
  <c r="K41780" i="25" s="1"/>
  <c r="K41781" i="25" a="1"/>
  <c r="K41781" i="25" s="1"/>
  <c r="K41782" i="25" a="1"/>
  <c r="K41782" i="25" s="1"/>
  <c r="K41783" i="25" a="1"/>
  <c r="K41783" i="25" s="1"/>
  <c r="K41784" i="25" a="1"/>
  <c r="K41784" i="25" s="1"/>
  <c r="K41785" i="25" a="1"/>
  <c r="K41785" i="25"/>
  <c r="K41786" i="25" a="1"/>
  <c r="K41786" i="25" s="1"/>
  <c r="K41787" i="25" a="1"/>
  <c r="K41787" i="25"/>
  <c r="K41788" i="25" a="1"/>
  <c r="K41788" i="25" s="1"/>
  <c r="K41789" i="25" a="1"/>
  <c r="K41789" i="25" s="1"/>
  <c r="K41790" i="25" a="1"/>
  <c r="K41790" i="25" s="1"/>
  <c r="K41791" i="25" a="1"/>
  <c r="K41791" i="25" s="1"/>
  <c r="K41792" i="25" a="1"/>
  <c r="K41792" i="25" s="1"/>
  <c r="K41793" i="25" a="1"/>
  <c r="K41793" i="25" s="1"/>
  <c r="K41794" i="25" a="1"/>
  <c r="K41794" i="25" s="1"/>
  <c r="K41795" i="25" a="1"/>
  <c r="K41795" i="25" s="1"/>
  <c r="K41796" i="25" a="1"/>
  <c r="K41796" i="25"/>
  <c r="K41797" i="25" a="1"/>
  <c r="K41797" i="25" s="1"/>
  <c r="K41798" i="25" a="1"/>
  <c r="K41798" i="25" s="1"/>
  <c r="K41799" i="25" a="1"/>
  <c r="K41799" i="25" s="1"/>
  <c r="K41800" i="25" a="1"/>
  <c r="K41800" i="25" s="1"/>
  <c r="K41801" i="25" a="1"/>
  <c r="K41801" i="25" s="1"/>
  <c r="K41802" i="25" a="1"/>
  <c r="K41802" i="25" s="1"/>
  <c r="K41803" i="25" a="1"/>
  <c r="K41803" i="25"/>
  <c r="K41804" i="25" a="1"/>
  <c r="K41804" i="25" s="1"/>
  <c r="K41805" i="25" a="1"/>
  <c r="K41805" i="25" s="1"/>
  <c r="K41806" i="25" a="1"/>
  <c r="K41806" i="25" s="1"/>
  <c r="K41807" i="25" a="1"/>
  <c r="K41807" i="25" s="1"/>
  <c r="K41808" i="25" a="1"/>
  <c r="K41808" i="25"/>
  <c r="K41809" i="25" a="1"/>
  <c r="K41809" i="25" s="1"/>
  <c r="K41810" i="25" a="1"/>
  <c r="K41810" i="25" s="1"/>
  <c r="K41811" i="25" a="1"/>
  <c r="K41811" i="25" s="1"/>
  <c r="K41812" i="25" a="1"/>
  <c r="K41812" i="25"/>
  <c r="K41813" i="25" a="1"/>
  <c r="K41813" i="25" s="1"/>
  <c r="K41814" i="25" a="1"/>
  <c r="K41814" i="25" s="1"/>
  <c r="K41815" i="25" a="1"/>
  <c r="K41815" i="25"/>
  <c r="K41816" i="25" a="1"/>
  <c r="K41816" i="25" s="1"/>
  <c r="K41817" i="25" a="1"/>
  <c r="K41817" i="25"/>
  <c r="K41818" i="25" a="1"/>
  <c r="K41818" i="25" s="1"/>
  <c r="K41819" i="25" a="1"/>
  <c r="K41819" i="25" s="1"/>
  <c r="K41820" i="25" a="1"/>
  <c r="K41820" i="25" s="1"/>
  <c r="K41821" i="25" a="1"/>
  <c r="K41821" i="25" s="1"/>
  <c r="K41822" i="25" a="1"/>
  <c r="K41822" i="25" s="1"/>
  <c r="K41823" i="25" a="1"/>
  <c r="K41823" i="25" s="1"/>
  <c r="K41824" i="25" a="1"/>
  <c r="K41824" i="25" s="1"/>
  <c r="K41825" i="25" a="1"/>
  <c r="K41825" i="25" s="1"/>
  <c r="K41826" i="25" a="1"/>
  <c r="K41826" i="25" s="1"/>
  <c r="K41827" i="25" a="1"/>
  <c r="K41827" i="25" s="1"/>
  <c r="K41828" i="25" a="1"/>
  <c r="K41828" i="25" s="1"/>
  <c r="K41829" i="25" a="1"/>
  <c r="K41829" i="25" s="1"/>
  <c r="K41830" i="25" a="1"/>
  <c r="K41830" i="25" s="1"/>
  <c r="K41831" i="25" a="1"/>
  <c r="K41831" i="25" s="1"/>
  <c r="K41832" i="25" a="1"/>
  <c r="K41832" i="25" s="1"/>
  <c r="K41833" i="25" a="1"/>
  <c r="K41833" i="25"/>
  <c r="K41834" i="25" a="1"/>
  <c r="K41834" i="25" s="1"/>
  <c r="K41835" i="25" a="1"/>
  <c r="K41835" i="25" s="1"/>
  <c r="K41836" i="25" a="1"/>
  <c r="K41836" i="25" s="1"/>
  <c r="K41837" i="25" a="1"/>
  <c r="K41837" i="25" s="1"/>
  <c r="K41838" i="25" a="1"/>
  <c r="K41838" i="25" s="1"/>
  <c r="K41839" i="25" a="1"/>
  <c r="K41839" i="25"/>
  <c r="K41840" i="25" a="1"/>
  <c r="K41840" i="25" s="1"/>
  <c r="K41841" i="25" a="1"/>
  <c r="K41841" i="25" s="1"/>
  <c r="K41842" i="25" a="1"/>
  <c r="K41842" i="25" s="1"/>
  <c r="K41843" i="25" a="1"/>
  <c r="K41843" i="25" s="1"/>
  <c r="K41844" i="25" a="1"/>
  <c r="K41844" i="25" s="1"/>
  <c r="K41845" i="25" a="1"/>
  <c r="K41845" i="25" s="1"/>
  <c r="K41846" i="25" a="1"/>
  <c r="K41846" i="25" s="1"/>
  <c r="K41847" i="25" a="1"/>
  <c r="K41847" i="25" s="1"/>
  <c r="K41848" i="25" a="1"/>
  <c r="K41848" i="25" s="1"/>
  <c r="K41849" i="25" a="1"/>
  <c r="K41849" i="25"/>
  <c r="K41850" i="25" a="1"/>
  <c r="K41850" i="25" s="1"/>
  <c r="K41851" i="25" a="1"/>
  <c r="K41851" i="25" s="1"/>
  <c r="K41852" i="25" a="1"/>
  <c r="K41852" i="25" s="1"/>
  <c r="K41853" i="25" a="1"/>
  <c r="K41853" i="25" s="1"/>
  <c r="K41854" i="25" a="1"/>
  <c r="K41854" i="25" s="1"/>
  <c r="K41855" i="25" a="1"/>
  <c r="K41855" i="25" s="1"/>
  <c r="K41856" i="25" a="1"/>
  <c r="K41856" i="25"/>
  <c r="K41857" i="25" a="1"/>
  <c r="K41857" i="25" s="1"/>
  <c r="K41858" i="25" a="1"/>
  <c r="K41858" i="25" s="1"/>
  <c r="K41859" i="25" a="1"/>
  <c r="K41859" i="25" s="1"/>
  <c r="K41860" i="25" a="1"/>
  <c r="K41860" i="25" s="1"/>
  <c r="K41861" i="25" a="1"/>
  <c r="K41861" i="25" s="1"/>
  <c r="K41862" i="25" a="1"/>
  <c r="K41862" i="25" s="1"/>
  <c r="K41863" i="25" a="1"/>
  <c r="K41863" i="25" s="1"/>
  <c r="K41864" i="25" a="1"/>
  <c r="K41864" i="25" s="1"/>
  <c r="K41865" i="25" a="1"/>
  <c r="K41865" i="25" s="1"/>
  <c r="K41866" i="25" a="1"/>
  <c r="K41866" i="25" s="1"/>
  <c r="K41867" i="25" a="1"/>
  <c r="K41867" i="25"/>
  <c r="K41868" i="25" a="1"/>
  <c r="K41868" i="25" s="1"/>
  <c r="K41869" i="25" a="1"/>
  <c r="K41869" i="25" s="1"/>
  <c r="K41870" i="25" a="1"/>
  <c r="K41870" i="25" s="1"/>
  <c r="K41871" i="25" a="1"/>
  <c r="K41871" i="25" s="1"/>
  <c r="K41872" i="25" a="1"/>
  <c r="K41872" i="25"/>
  <c r="K41873" i="25" a="1"/>
  <c r="K41873" i="25" s="1"/>
  <c r="K41874" i="25" a="1"/>
  <c r="K41874" i="25" s="1"/>
  <c r="K41875" i="25" a="1"/>
  <c r="K41875" i="25" s="1"/>
  <c r="K41876" i="25" a="1"/>
  <c r="K41876" i="25" s="1"/>
  <c r="K41877" i="25" a="1"/>
  <c r="K41877" i="25" s="1"/>
  <c r="K41878" i="25" a="1"/>
  <c r="K41878" i="25" s="1"/>
  <c r="K41879" i="25" a="1"/>
  <c r="K41879" i="25" s="1"/>
  <c r="K41880" i="25" a="1"/>
  <c r="K41880" i="25"/>
  <c r="K41881" i="25" a="1"/>
  <c r="K41881" i="25" s="1"/>
  <c r="K41882" i="25" a="1"/>
  <c r="K41882" i="25" s="1"/>
  <c r="K41883" i="25" a="1"/>
  <c r="K41883" i="25"/>
  <c r="K41884" i="25" a="1"/>
  <c r="K41884" i="25" s="1"/>
  <c r="K41885" i="25" a="1"/>
  <c r="K41885" i="25"/>
  <c r="K41886" i="25" a="1"/>
  <c r="K41886" i="25" s="1"/>
  <c r="K41887" i="25" a="1"/>
  <c r="K41887" i="25" s="1"/>
  <c r="K41888" i="25" a="1"/>
  <c r="K41888" i="25"/>
  <c r="K41889" i="25" a="1"/>
  <c r="K41889" i="25" s="1"/>
  <c r="K41890" i="25" a="1"/>
  <c r="K41890" i="25" s="1"/>
  <c r="K41891" i="25" a="1"/>
  <c r="K41891" i="25" s="1"/>
  <c r="K41892" i="25" a="1"/>
  <c r="K41892" i="25" s="1"/>
  <c r="K41893" i="25" a="1"/>
  <c r="K41893" i="25" s="1"/>
  <c r="K41894" i="25" a="1"/>
  <c r="K41894" i="25" s="1"/>
  <c r="K41895" i="25" a="1"/>
  <c r="K41895" i="25" s="1"/>
  <c r="K41896" i="25" a="1"/>
  <c r="K41896" i="25" s="1"/>
  <c r="K41897" i="25" a="1"/>
  <c r="K41897" i="25" s="1"/>
  <c r="K41898" i="25" a="1"/>
  <c r="K41898" i="25" s="1"/>
  <c r="K41899" i="25" a="1"/>
  <c r="K41899" i="25"/>
  <c r="K41900" i="25" a="1"/>
  <c r="K41900" i="25" s="1"/>
  <c r="K41901" i="25" a="1"/>
  <c r="K41901" i="25" s="1"/>
  <c r="K41902" i="25" a="1"/>
  <c r="K41902" i="25" s="1"/>
  <c r="K41903" i="25" a="1"/>
  <c r="K41903" i="25" s="1"/>
  <c r="K41904" i="25" a="1"/>
  <c r="K41904" i="25" s="1"/>
  <c r="K41905" i="25" a="1"/>
  <c r="K41905" i="25" s="1"/>
  <c r="K41906" i="25" a="1"/>
  <c r="K41906" i="25" s="1"/>
  <c r="K41907" i="25" a="1"/>
  <c r="K41907" i="25" s="1"/>
  <c r="K41908" i="25" a="1"/>
  <c r="K41908" i="25" s="1"/>
  <c r="K41909" i="25" a="1"/>
  <c r="K41909" i="25" s="1"/>
  <c r="K41910" i="25" a="1"/>
  <c r="K41910" i="25" s="1"/>
  <c r="K41911" i="25" a="1"/>
  <c r="K41911" i="25" s="1"/>
  <c r="K41912" i="25" a="1"/>
  <c r="K41912" i="25"/>
  <c r="K41913" i="25" a="1"/>
  <c r="K41913" i="25" s="1"/>
  <c r="K41914" i="25" a="1"/>
  <c r="K41914" i="25" s="1"/>
  <c r="K41915" i="25" a="1"/>
  <c r="K41915" i="25"/>
  <c r="K41916" i="25" a="1"/>
  <c r="K41916" i="25" s="1"/>
  <c r="K41917" i="25" a="1"/>
  <c r="K41917" i="25"/>
  <c r="K41918" i="25" a="1"/>
  <c r="K41918" i="25" s="1"/>
  <c r="K41919" i="25" a="1"/>
  <c r="K41919" i="25" s="1"/>
  <c r="K41920" i="25" a="1"/>
  <c r="K41920" i="25"/>
  <c r="K41921" i="25" a="1"/>
  <c r="K41921" i="25" s="1"/>
  <c r="K41922" i="25" a="1"/>
  <c r="K41922" i="25" s="1"/>
  <c r="K41923" i="25" a="1"/>
  <c r="K41923" i="25" s="1"/>
  <c r="K41924" i="25" a="1"/>
  <c r="K41924" i="25" s="1"/>
  <c r="K41925" i="25" a="1"/>
  <c r="K41925" i="25" s="1"/>
  <c r="K41926" i="25" a="1"/>
  <c r="K41926" i="25" s="1"/>
  <c r="K41927" i="25" a="1"/>
  <c r="K41927" i="25"/>
  <c r="K41928" i="25" a="1"/>
  <c r="K41928" i="25" s="1"/>
  <c r="K41929" i="25" a="1"/>
  <c r="K41929" i="25"/>
  <c r="K41930" i="25" a="1"/>
  <c r="K41930" i="25" s="1"/>
  <c r="K41931" i="25" a="1"/>
  <c r="K41931" i="25" s="1"/>
  <c r="K41932" i="25" a="1"/>
  <c r="K41932" i="25" s="1"/>
  <c r="K41933" i="25" a="1"/>
  <c r="K41933" i="25" s="1"/>
  <c r="K41934" i="25" a="1"/>
  <c r="K41934" i="25" s="1"/>
  <c r="K41935" i="25" a="1"/>
  <c r="K41935" i="25" s="1"/>
  <c r="K41936" i="25" a="1"/>
  <c r="K41936" i="25"/>
  <c r="K41937" i="25" a="1"/>
  <c r="K41937" i="25" s="1"/>
  <c r="K41938" i="25" a="1"/>
  <c r="K41938" i="25" s="1"/>
  <c r="K41939" i="25" a="1"/>
  <c r="K41939" i="25" s="1"/>
  <c r="K41940" i="25" a="1"/>
  <c r="K41940" i="25" s="1"/>
  <c r="K41941" i="25" a="1"/>
  <c r="K41941" i="25" s="1"/>
  <c r="K41942" i="25" a="1"/>
  <c r="K41942" i="25" s="1"/>
  <c r="K41943" i="25" a="1"/>
  <c r="K41943" i="25" s="1"/>
  <c r="K41944" i="25" a="1"/>
  <c r="K41944" i="25" s="1"/>
  <c r="K41945" i="25" a="1"/>
  <c r="K41945" i="25"/>
  <c r="K41946" i="25" a="1"/>
  <c r="K41946" i="25" s="1"/>
  <c r="K41947" i="25" a="1"/>
  <c r="K41947" i="25"/>
  <c r="K41948" i="25" a="1"/>
  <c r="K41948" i="25" s="1"/>
  <c r="K41949" i="25" a="1"/>
  <c r="K41949" i="25" s="1"/>
  <c r="K41950" i="25" a="1"/>
  <c r="K41950" i="25" s="1"/>
  <c r="K41951" i="25" a="1"/>
  <c r="K41951" i="25" s="1"/>
  <c r="K41952" i="25" a="1"/>
  <c r="K41952" i="25" s="1"/>
  <c r="K41953" i="25" a="1"/>
  <c r="K41953" i="25" s="1"/>
  <c r="K41954" i="25" a="1"/>
  <c r="K41954" i="25" s="1"/>
  <c r="K41955" i="25" a="1"/>
  <c r="K41955" i="25" s="1"/>
  <c r="K41956" i="25" a="1"/>
  <c r="K41956" i="25" s="1"/>
  <c r="K41957" i="25" a="1"/>
  <c r="K41957" i="25" s="1"/>
  <c r="K41958" i="25" a="1"/>
  <c r="K41958" i="25" s="1"/>
  <c r="K41959" i="25" a="1"/>
  <c r="K41959" i="25" s="1"/>
  <c r="K41960" i="25" a="1"/>
  <c r="K41960" i="25" s="1"/>
  <c r="K41961" i="25" a="1"/>
  <c r="K41961" i="25" s="1"/>
  <c r="K41962" i="25" a="1"/>
  <c r="K41962" i="25" s="1"/>
  <c r="K41963" i="25" a="1"/>
  <c r="K41963" i="25" s="1"/>
  <c r="K41964" i="25" a="1"/>
  <c r="K41964" i="25" s="1"/>
  <c r="K41965" i="25" a="1"/>
  <c r="K41965" i="25" s="1"/>
  <c r="K41966" i="25" a="1"/>
  <c r="K41966" i="25" s="1"/>
  <c r="K41967" i="25" a="1"/>
  <c r="K41967" i="25" s="1"/>
  <c r="K41968" i="25" a="1"/>
  <c r="K41968" i="25" s="1"/>
  <c r="K41969" i="25" a="1"/>
  <c r="K41969" i="25" s="1"/>
  <c r="K41970" i="25" a="1"/>
  <c r="K41970" i="25" s="1"/>
  <c r="K41971" i="25" a="1"/>
  <c r="K41971" i="25" s="1"/>
  <c r="K41972" i="25" a="1"/>
  <c r="K41972" i="25"/>
  <c r="K41973" i="25" a="1"/>
  <c r="K41973" i="25" s="1"/>
  <c r="K41974" i="25" a="1"/>
  <c r="K41974" i="25" s="1"/>
  <c r="K41975" i="25" a="1"/>
  <c r="K41975" i="25"/>
  <c r="K41976" i="25" a="1"/>
  <c r="K41976" i="25" s="1"/>
  <c r="K41977" i="25" a="1"/>
  <c r="K41977" i="25"/>
  <c r="K41978" i="25" a="1"/>
  <c r="K41978" i="25" s="1"/>
  <c r="K41979" i="25" a="1"/>
  <c r="K41979" i="25" s="1"/>
  <c r="K41980" i="25" a="1"/>
  <c r="K41980" i="25" s="1"/>
  <c r="K41981" i="25" a="1"/>
  <c r="K41981" i="25"/>
  <c r="K41982" i="25" a="1"/>
  <c r="K41982" i="25" s="1"/>
  <c r="K41983" i="25" a="1"/>
  <c r="K41983" i="25" s="1"/>
  <c r="K41984" i="25" a="1"/>
  <c r="K41984" i="25" s="1"/>
  <c r="K41985" i="25" a="1"/>
  <c r="K41985" i="25" s="1"/>
  <c r="K41986" i="25" a="1"/>
  <c r="K41986" i="25" s="1"/>
  <c r="K41987" i="25" a="1"/>
  <c r="K41987" i="25" s="1"/>
  <c r="K41988" i="25" a="1"/>
  <c r="K41988" i="25" s="1"/>
  <c r="K41989" i="25" a="1"/>
  <c r="K41989" i="25" s="1"/>
  <c r="K41990" i="25" a="1"/>
  <c r="K41990" i="25" s="1"/>
  <c r="K41991" i="25" a="1"/>
  <c r="K41991" i="25" s="1"/>
  <c r="K41992" i="25" a="1"/>
  <c r="K41992" i="25" s="1"/>
  <c r="K41993" i="25" a="1"/>
  <c r="K41993" i="25" s="1"/>
  <c r="K41994" i="25" a="1"/>
  <c r="K41994" i="25" s="1"/>
  <c r="K41995" i="25" a="1"/>
  <c r="K41995" i="25" s="1"/>
  <c r="K41996" i="25" a="1"/>
  <c r="K41996" i="25" s="1"/>
  <c r="K41997" i="25" a="1"/>
  <c r="K41997" i="25"/>
  <c r="K41998" i="25" a="1"/>
  <c r="K41998" i="25" s="1"/>
  <c r="K41999" i="25" a="1"/>
  <c r="K41999" i="25"/>
  <c r="K42000" i="25" a="1"/>
  <c r="K42000" i="25" s="1"/>
  <c r="K42001" i="25" a="1"/>
  <c r="K42001" i="25" s="1"/>
  <c r="K42002" i="25" a="1"/>
  <c r="K42002" i="25" s="1"/>
  <c r="K42003" i="25" a="1"/>
  <c r="K42003" i="25" s="1"/>
  <c r="K42004" i="25" a="1"/>
  <c r="K42004" i="25" s="1"/>
  <c r="K42005" i="25" a="1"/>
  <c r="K42005" i="25" s="1"/>
  <c r="K42006" i="25" a="1"/>
  <c r="K42006" i="25" s="1"/>
  <c r="K42007" i="25" a="1"/>
  <c r="K42007" i="25" s="1"/>
  <c r="K42008" i="25" a="1"/>
  <c r="K42008" i="25" s="1"/>
  <c r="K42009" i="25" a="1"/>
  <c r="K42009" i="25" s="1"/>
  <c r="K42010" i="25" a="1"/>
  <c r="K42010" i="25" s="1"/>
  <c r="K42011" i="25" a="1"/>
  <c r="K42011" i="25" s="1"/>
  <c r="K42012" i="25" a="1"/>
  <c r="K42012" i="25" s="1"/>
  <c r="K42013" i="25" a="1"/>
  <c r="K42013" i="25"/>
  <c r="K42014" i="25" a="1"/>
  <c r="K42014" i="25" s="1"/>
  <c r="K42015" i="25" a="1"/>
  <c r="K42015" i="25" s="1"/>
  <c r="K42016" i="25" a="1"/>
  <c r="K42016" i="25"/>
  <c r="K42017" i="25" a="1"/>
  <c r="K42017" i="25" s="1"/>
  <c r="K42018" i="25" a="1"/>
  <c r="K42018" i="25" s="1"/>
  <c r="K42019" i="25" a="1"/>
  <c r="K42019" i="25" s="1"/>
  <c r="K42020" i="25" a="1"/>
  <c r="K42020" i="25" s="1"/>
  <c r="K42021" i="25" a="1"/>
  <c r="K42021" i="25" s="1"/>
  <c r="K42022" i="25" a="1"/>
  <c r="K42022" i="25" s="1"/>
  <c r="K42023" i="25" a="1"/>
  <c r="K42023" i="25" s="1"/>
  <c r="K42024" i="25" a="1"/>
  <c r="K42024" i="25" s="1"/>
  <c r="K42025" i="25" a="1"/>
  <c r="K42025" i="25" s="1"/>
  <c r="K42026" i="25" a="1"/>
  <c r="K42026" i="25" s="1"/>
  <c r="K42027" i="25" a="1"/>
  <c r="K42027" i="25"/>
  <c r="K42028" i="25" a="1"/>
  <c r="K42028" i="25" s="1"/>
  <c r="K42029" i="25" a="1"/>
  <c r="K42029" i="25"/>
  <c r="K42030" i="25" a="1"/>
  <c r="K42030" i="25" s="1"/>
  <c r="K42031" i="25" a="1"/>
  <c r="K42031" i="25" s="1"/>
  <c r="K42032" i="25" a="1"/>
  <c r="K42032" i="25"/>
  <c r="K42033" i="25" a="1"/>
  <c r="K42033" i="25" s="1"/>
  <c r="K42034" i="25" a="1"/>
  <c r="K42034" i="25" s="1"/>
  <c r="K42035" i="25" a="1"/>
  <c r="K42035" i="25" s="1"/>
  <c r="K42036" i="25" a="1"/>
  <c r="K42036" i="25"/>
  <c r="K42037" i="25" a="1"/>
  <c r="K42037" i="25" s="1"/>
  <c r="K42038" i="25" a="1"/>
  <c r="K42038" i="25" s="1"/>
  <c r="K42039" i="25" a="1"/>
  <c r="K42039" i="25" s="1"/>
  <c r="K42040" i="25" a="1"/>
  <c r="K42040" i="25" s="1"/>
  <c r="K42041" i="25" a="1"/>
  <c r="K42041" i="25"/>
  <c r="K42042" i="25" a="1"/>
  <c r="K42042" i="25" s="1"/>
  <c r="K42043" i="25" a="1"/>
  <c r="K42043" i="25" s="1"/>
  <c r="K42044" i="25" a="1"/>
  <c r="K42044" i="25" s="1"/>
  <c r="K42045" i="25" a="1"/>
  <c r="K42045" i="25" s="1"/>
  <c r="K42046" i="25" a="1"/>
  <c r="K42046" i="25" s="1"/>
  <c r="K42047" i="25" a="1"/>
  <c r="K42047" i="25" s="1"/>
  <c r="K42048" i="25" a="1"/>
  <c r="K42048" i="25" s="1"/>
  <c r="K42049" i="25" a="1"/>
  <c r="K42049" i="25" s="1"/>
  <c r="K42050" i="25" a="1"/>
  <c r="K42050" i="25" s="1"/>
  <c r="K42051" i="25" a="1"/>
  <c r="K42051" i="25" s="1"/>
  <c r="K42052" i="25" a="1"/>
  <c r="K42052" i="25" s="1"/>
  <c r="K42053" i="25" a="1"/>
  <c r="K42053" i="25" s="1"/>
  <c r="K42054" i="25" a="1"/>
  <c r="K42054" i="25" s="1"/>
  <c r="K42055" i="25" a="1"/>
  <c r="K42055" i="25" s="1"/>
  <c r="K42056" i="25" a="1"/>
  <c r="K42056" i="25" s="1"/>
  <c r="K42057" i="25" a="1"/>
  <c r="K42057" i="25"/>
  <c r="K42058" i="25" a="1"/>
  <c r="K42058" i="25" s="1"/>
  <c r="K42059" i="25" a="1"/>
  <c r="K42059" i="25"/>
  <c r="K42060" i="25" a="1"/>
  <c r="K42060" i="25" s="1"/>
  <c r="K42061" i="25" a="1"/>
  <c r="K42061" i="25" s="1"/>
  <c r="K42062" i="25" a="1"/>
  <c r="K42062" i="25" s="1"/>
  <c r="K42063" i="25" a="1"/>
  <c r="K42063" i="25"/>
  <c r="K42064" i="25" a="1"/>
  <c r="K42064" i="25" s="1"/>
  <c r="K42065" i="25" a="1"/>
  <c r="K42065" i="25" s="1"/>
  <c r="K42066" i="25" a="1"/>
  <c r="K42066" i="25" s="1"/>
  <c r="K42067" i="25" a="1"/>
  <c r="K42067" i="25" s="1"/>
  <c r="K42068" i="25" a="1"/>
  <c r="K42068" i="25"/>
  <c r="K42069" i="25" a="1"/>
  <c r="K42069" i="25" s="1"/>
  <c r="K42070" i="25" a="1"/>
  <c r="K42070" i="25" s="1"/>
  <c r="K42071" i="25" a="1"/>
  <c r="K42071" i="25"/>
  <c r="K42072" i="25" a="1"/>
  <c r="K42072" i="25" s="1"/>
  <c r="K42073" i="25" a="1"/>
  <c r="K42073" i="25" s="1"/>
  <c r="K42074" i="25" a="1"/>
  <c r="K42074" i="25" s="1"/>
  <c r="K42075" i="25" a="1"/>
  <c r="K42075" i="25" s="1"/>
  <c r="K42076" i="25" a="1"/>
  <c r="K42076" i="25" s="1"/>
  <c r="K42077" i="25" a="1"/>
  <c r="K42077" i="25" s="1"/>
  <c r="K42078" i="25" a="1"/>
  <c r="K42078" i="25" s="1"/>
  <c r="K42079" i="25" a="1"/>
  <c r="K42079" i="25" s="1"/>
  <c r="K42080" i="25" a="1"/>
  <c r="K42080" i="25" s="1"/>
  <c r="K42081" i="25" a="1"/>
  <c r="K42081" i="25"/>
  <c r="K42082" i="25" a="1"/>
  <c r="K42082" i="25" s="1"/>
  <c r="K42083" i="25" a="1"/>
  <c r="K42083" i="25" s="1"/>
  <c r="K42084" i="25" a="1"/>
  <c r="K42084" i="25"/>
  <c r="K42085" i="25" a="1"/>
  <c r="K42085" i="25" s="1"/>
  <c r="K42086" i="25" a="1"/>
  <c r="K42086" i="25" s="1"/>
  <c r="K42087" i="25" a="1"/>
  <c r="K42087" i="25"/>
  <c r="K42088" i="25" a="1"/>
  <c r="K42088" i="25" s="1"/>
  <c r="K42089" i="25" a="1"/>
  <c r="K42089" i="25"/>
  <c r="K42090" i="25" a="1"/>
  <c r="K42090" i="25" s="1"/>
  <c r="K42091" i="25" a="1"/>
  <c r="K42091" i="25" s="1"/>
  <c r="K42092" i="25" a="1"/>
  <c r="K42092" i="25" s="1"/>
  <c r="K42093" i="25" a="1"/>
  <c r="K42093" i="25" s="1"/>
  <c r="K42094" i="25" a="1"/>
  <c r="K42094" i="25" s="1"/>
  <c r="K42095" i="25" a="1"/>
  <c r="K42095" i="25" s="1"/>
  <c r="K42096" i="25" a="1"/>
  <c r="K42096" i="25" s="1"/>
  <c r="K42097" i="25" a="1"/>
  <c r="K42097" i="25" s="1"/>
  <c r="K42098" i="25" a="1"/>
  <c r="K42098" i="25" s="1"/>
  <c r="K42099" i="25" a="1"/>
  <c r="K42099" i="25" s="1"/>
  <c r="K42100" i="25" a="1"/>
  <c r="K42100" i="25"/>
  <c r="K42101" i="25" a="1"/>
  <c r="K42101" i="25" s="1"/>
  <c r="K42102" i="25" a="1"/>
  <c r="K42102" i="25" s="1"/>
  <c r="K42103" i="25" a="1"/>
  <c r="K42103" i="25"/>
  <c r="K42104" i="25" a="1"/>
  <c r="K42104" i="25" s="1"/>
  <c r="K42105" i="25" a="1"/>
  <c r="K42105" i="25"/>
  <c r="K42106" i="25" a="1"/>
  <c r="K42106" i="25" s="1"/>
  <c r="K42107" i="25" a="1"/>
  <c r="K42107" i="25" s="1"/>
  <c r="K42108" i="25" a="1"/>
  <c r="K42108" i="25" s="1"/>
  <c r="K42109" i="25" a="1"/>
  <c r="K42109" i="25" s="1"/>
  <c r="K42110" i="25" a="1"/>
  <c r="K42110" i="25" s="1"/>
  <c r="K42111" i="25" a="1"/>
  <c r="K42111" i="25" s="1"/>
  <c r="K42112" i="25" a="1"/>
  <c r="K42112" i="25"/>
  <c r="K42113" i="25" a="1"/>
  <c r="K42113" i="25" s="1"/>
  <c r="K42114" i="25" a="1"/>
  <c r="K42114" i="25" s="1"/>
  <c r="K42115" i="25" a="1"/>
  <c r="K42115" i="25" s="1"/>
  <c r="K42116" i="25" a="1"/>
  <c r="K42116" i="25" s="1"/>
  <c r="K42117" i="25" a="1"/>
  <c r="K42117" i="25" s="1"/>
  <c r="K42118" i="25" a="1"/>
  <c r="K42118" i="25" s="1"/>
  <c r="K42119" i="25" a="1"/>
  <c r="K42119" i="25" s="1"/>
  <c r="K42120" i="25" a="1"/>
  <c r="K42120" i="25" s="1"/>
  <c r="K42121" i="25" a="1"/>
  <c r="K42121" i="25" s="1"/>
  <c r="K42122" i="25" a="1"/>
  <c r="K42122" i="25" s="1"/>
  <c r="K42123" i="25" a="1"/>
  <c r="K42123" i="25" s="1"/>
  <c r="K42124" i="25" a="1"/>
  <c r="K42124" i="25" s="1"/>
  <c r="K42125" i="25" a="1"/>
  <c r="K42125" i="25" s="1"/>
  <c r="K42126" i="25" a="1"/>
  <c r="K42126" i="25" s="1"/>
  <c r="K42127" i="25" a="1"/>
  <c r="K42127" i="25"/>
  <c r="K42128" i="25" a="1"/>
  <c r="K42128" i="25" s="1"/>
  <c r="K42129" i="25" a="1"/>
  <c r="K42129" i="25" s="1"/>
  <c r="K42130" i="25" a="1"/>
  <c r="K42130" i="25" s="1"/>
  <c r="K42131" i="25" a="1"/>
  <c r="K42131" i="25" s="1"/>
  <c r="K42132" i="25" a="1"/>
  <c r="K42132" i="25" s="1"/>
  <c r="K42133" i="25" a="1"/>
  <c r="K42133" i="25" s="1"/>
  <c r="K42134" i="25" a="1"/>
  <c r="K42134" i="25" s="1"/>
  <c r="K42135" i="25" a="1"/>
  <c r="K42135" i="25" s="1"/>
  <c r="K42136" i="25" a="1"/>
  <c r="K42136" i="25"/>
  <c r="K42137" i="25" a="1"/>
  <c r="K42137" i="25" s="1"/>
  <c r="K42138" i="25" a="1"/>
  <c r="K42138" i="25" s="1"/>
  <c r="K42139" i="25" a="1"/>
  <c r="K42139" i="25"/>
  <c r="K42140" i="25" a="1"/>
  <c r="K42140" i="25" s="1"/>
  <c r="K42141" i="25" a="1"/>
  <c r="K42141" i="25" s="1"/>
  <c r="K42142" i="25" a="1"/>
  <c r="K42142" i="25" s="1"/>
  <c r="K42143" i="25" a="1"/>
  <c r="K42143" i="25" s="1"/>
  <c r="K42144" i="25" a="1"/>
  <c r="K42144" i="25" s="1"/>
  <c r="K42145" i="25" a="1"/>
  <c r="K42145" i="25" s="1"/>
  <c r="K42146" i="25" a="1"/>
  <c r="K42146" i="25" s="1"/>
  <c r="K42147" i="25" a="1"/>
  <c r="K42147" i="25" s="1"/>
  <c r="K42148" i="25" a="1"/>
  <c r="K42148" i="25" s="1"/>
  <c r="K42149" i="25" a="1"/>
  <c r="K42149" i="25" s="1"/>
  <c r="K42150" i="25" a="1"/>
  <c r="K42150" i="25" s="1"/>
  <c r="K42151" i="25" a="1"/>
  <c r="K42151" i="25" s="1"/>
  <c r="K42152" i="25" a="1"/>
  <c r="K42152" i="25" s="1"/>
  <c r="K42153" i="25" a="1"/>
  <c r="K42153" i="25" s="1"/>
  <c r="K42154" i="25" a="1"/>
  <c r="K42154" i="25" s="1"/>
  <c r="K42155" i="25" a="1"/>
  <c r="K42155" i="25" s="1"/>
  <c r="K42156" i="25" a="1"/>
  <c r="K42156" i="25" s="1"/>
  <c r="K42157" i="25" a="1"/>
  <c r="K42157" i="25" s="1"/>
  <c r="K42158" i="25" a="1"/>
  <c r="K42158" i="25" s="1"/>
  <c r="K42159" i="25" a="1"/>
  <c r="K42159" i="25" s="1"/>
  <c r="K42160" i="25" a="1"/>
  <c r="K42160" i="25" s="1"/>
  <c r="K42161" i="25" a="1"/>
  <c r="K42161" i="25" s="1"/>
  <c r="K42162" i="25" a="1"/>
  <c r="K42162" i="25" s="1"/>
  <c r="K42163" i="25" a="1"/>
  <c r="K42163" i="25" s="1"/>
  <c r="K42164" i="25" a="1"/>
  <c r="K42164" i="25" s="1"/>
  <c r="K42165" i="25" a="1"/>
  <c r="K42165" i="25" s="1"/>
  <c r="K42166" i="25" a="1"/>
  <c r="K42166" i="25" s="1"/>
  <c r="K42167" i="25" a="1"/>
  <c r="K42167" i="25" s="1"/>
  <c r="K42168" i="25" a="1"/>
  <c r="K42168" i="25"/>
  <c r="K42169" i="25" a="1"/>
  <c r="K42169" i="25" s="1"/>
  <c r="K42170" i="25" a="1"/>
  <c r="K42170" i="25" s="1"/>
  <c r="K42171" i="25" a="1"/>
  <c r="K42171" i="25"/>
  <c r="K42172" i="25" a="1"/>
  <c r="K42172" i="25" s="1"/>
  <c r="K42173" i="25" a="1"/>
  <c r="K42173" i="25" s="1"/>
  <c r="K42174" i="25" a="1"/>
  <c r="K42174" i="25" s="1"/>
  <c r="K42175" i="25" a="1"/>
  <c r="K42175" i="25" s="1"/>
  <c r="K42176" i="25" a="1"/>
  <c r="K42176" i="25" s="1"/>
  <c r="K42177" i="25" a="1"/>
  <c r="K42177" i="25"/>
  <c r="K42178" i="25" a="1"/>
  <c r="K42178" i="25" s="1"/>
  <c r="K42179" i="25" a="1"/>
  <c r="K42179" i="25" s="1"/>
  <c r="K42180" i="25" a="1"/>
  <c r="K42180" i="25" s="1"/>
  <c r="K42181" i="25" a="1"/>
  <c r="K42181" i="25" s="1"/>
  <c r="K42182" i="25" a="1"/>
  <c r="K42182" i="25" s="1"/>
  <c r="K42183" i="25" a="1"/>
  <c r="K42183" i="25"/>
  <c r="K42184" i="25" a="1"/>
  <c r="K42184" i="25" s="1"/>
  <c r="K42185" i="25" a="1"/>
  <c r="K42185" i="25" s="1"/>
  <c r="K42186" i="25" a="1"/>
  <c r="K42186" i="25" s="1"/>
  <c r="K42187" i="25" a="1"/>
  <c r="K42187" i="25" s="1"/>
  <c r="K42188" i="25" a="1"/>
  <c r="K42188" i="25" s="1"/>
  <c r="K42189" i="25" a="1"/>
  <c r="K42189" i="25" s="1"/>
  <c r="K42190" i="25" a="1"/>
  <c r="K42190" i="25" s="1"/>
  <c r="K42191" i="25" a="1"/>
  <c r="K42191" i="25" s="1"/>
  <c r="K42192" i="25" a="1"/>
  <c r="K42192" i="25"/>
  <c r="K42193" i="25" a="1"/>
  <c r="K42193" i="25" s="1"/>
  <c r="K42194" i="25" a="1"/>
  <c r="K42194" i="25" s="1"/>
  <c r="K42195" i="25" a="1"/>
  <c r="K42195" i="25" s="1"/>
  <c r="K42196" i="25" a="1"/>
  <c r="K42196" i="25"/>
  <c r="K42197" i="25" a="1"/>
  <c r="K42197" i="25" s="1"/>
  <c r="K42198" i="25" a="1"/>
  <c r="K42198" i="25" s="1"/>
  <c r="K42199" i="25" a="1"/>
  <c r="K42199" i="25"/>
  <c r="K42200" i="25" a="1"/>
  <c r="K42200" i="25" s="1"/>
  <c r="K42201" i="25" a="1"/>
  <c r="K42201" i="25"/>
  <c r="K42202" i="25" a="1"/>
  <c r="K42202" i="25" s="1"/>
  <c r="K42203" i="25" a="1"/>
  <c r="K42203" i="25" s="1"/>
  <c r="K42204" i="25" a="1"/>
  <c r="K42204" i="25" s="1"/>
  <c r="K42205" i="25" a="1"/>
  <c r="K42205" i="25" s="1"/>
  <c r="K42206" i="25" a="1"/>
  <c r="K42206" i="25" s="1"/>
  <c r="K42207" i="25" a="1"/>
  <c r="K42207" i="25" s="1"/>
  <c r="K42208" i="25" a="1"/>
  <c r="K42208" i="25" s="1"/>
  <c r="K42209" i="25" a="1"/>
  <c r="K42209" i="25" s="1"/>
  <c r="K42210" i="25" a="1"/>
  <c r="K42210" i="25" s="1"/>
  <c r="K42211" i="25" a="1"/>
  <c r="K42211" i="25" s="1"/>
  <c r="K42212" i="25" a="1"/>
  <c r="K42212" i="25" s="1"/>
  <c r="K42213" i="25" a="1"/>
  <c r="K42213" i="25" s="1"/>
  <c r="K42214" i="25" a="1"/>
  <c r="K42214" i="25" s="1"/>
  <c r="K42215" i="25" a="1"/>
  <c r="K42215" i="25" s="1"/>
  <c r="K42216" i="25" a="1"/>
  <c r="K42216" i="25" s="1"/>
  <c r="K42217" i="25" a="1"/>
  <c r="K42217" i="25"/>
  <c r="K42218" i="25" a="1"/>
  <c r="K42218" i="25" s="1"/>
  <c r="K42219" i="25" a="1"/>
  <c r="K42219" i="25" s="1"/>
  <c r="K42220" i="25" a="1"/>
  <c r="K42220" i="25" s="1"/>
  <c r="K42221" i="25" a="1"/>
  <c r="K42221" i="25" s="1"/>
  <c r="K42222" i="25" a="1"/>
  <c r="K42222" i="25" s="1"/>
  <c r="K42223" i="25" a="1"/>
  <c r="K42223" i="25"/>
  <c r="K42224" i="25" a="1"/>
  <c r="K42224" i="25" s="1"/>
  <c r="K42225" i="25" a="1"/>
  <c r="K42225" i="25" s="1"/>
  <c r="K42226" i="25" a="1"/>
  <c r="K42226" i="25" s="1"/>
  <c r="K42227" i="25" a="1"/>
  <c r="K42227" i="25" s="1"/>
  <c r="K42228" i="25" a="1"/>
  <c r="K42228" i="25" s="1"/>
  <c r="K42229" i="25" a="1"/>
  <c r="K42229" i="25" s="1"/>
  <c r="K42230" i="25" a="1"/>
  <c r="K42230" i="25" s="1"/>
  <c r="K42231" i="25" a="1"/>
  <c r="K42231" i="25" s="1"/>
  <c r="K42232" i="25" a="1"/>
  <c r="K42232" i="25"/>
  <c r="K42233" i="25" a="1"/>
  <c r="K42233" i="25" s="1"/>
  <c r="K42234" i="25" a="1"/>
  <c r="K42234" i="25" s="1"/>
  <c r="K42235" i="25" a="1"/>
  <c r="K42235" i="25" s="1"/>
  <c r="K42236" i="25" a="1"/>
  <c r="K42236" i="25" s="1"/>
  <c r="K42237" i="25" a="1"/>
  <c r="K42237" i="25"/>
  <c r="K42238" i="25" a="1"/>
  <c r="K42238" i="25" s="1"/>
  <c r="K42239" i="25" a="1"/>
  <c r="K42239" i="25" s="1"/>
  <c r="K42240" i="25" a="1"/>
  <c r="K42240" i="25" s="1"/>
  <c r="K42241" i="25" a="1"/>
  <c r="K42241" i="25"/>
  <c r="K42242" i="25" a="1"/>
  <c r="K42242" i="25" s="1"/>
  <c r="K42243" i="25" a="1"/>
  <c r="K42243" i="25" s="1"/>
  <c r="K42244" i="25" a="1"/>
  <c r="K42244" i="25"/>
  <c r="K42245" i="25" a="1"/>
  <c r="K42245" i="25" s="1"/>
  <c r="K42246" i="25" a="1"/>
  <c r="K42246" i="25" s="1"/>
  <c r="K42247" i="25" a="1"/>
  <c r="K42247" i="25"/>
  <c r="K42248" i="25" a="1"/>
  <c r="K42248" i="25" s="1"/>
  <c r="K42249" i="25" a="1"/>
  <c r="K42249" i="25" s="1"/>
  <c r="K42250" i="25" a="1"/>
  <c r="K42250" i="25" s="1"/>
  <c r="K42251" i="25" a="1"/>
  <c r="K42251" i="25" s="1"/>
  <c r="K42252" i="25" a="1"/>
  <c r="K42252" i="25" s="1"/>
  <c r="K42253" i="25" a="1"/>
  <c r="K42253" i="25"/>
  <c r="K42254" i="25" a="1"/>
  <c r="K42254" i="25" s="1"/>
  <c r="K42255" i="25" a="1"/>
  <c r="K42255" i="25" s="1"/>
  <c r="K42256" i="25" a="1"/>
  <c r="K42256" i="25" s="1"/>
  <c r="K42257" i="25" a="1"/>
  <c r="K42257" i="25" s="1"/>
  <c r="K42258" i="25" a="1"/>
  <c r="K42258" i="25" s="1"/>
  <c r="K42259" i="25" a="1"/>
  <c r="K42259" i="25" s="1"/>
  <c r="K42260" i="25" a="1"/>
  <c r="K42260" i="25" s="1"/>
  <c r="K42261" i="25" a="1"/>
  <c r="K42261" i="25" s="1"/>
  <c r="K42262" i="25" a="1"/>
  <c r="K42262" i="25" s="1"/>
  <c r="K42263" i="25" a="1"/>
  <c r="K42263" i="25" s="1"/>
  <c r="K42264" i="25" a="1"/>
  <c r="K42264" i="25"/>
  <c r="K42265" i="25" a="1"/>
  <c r="K42265" i="25" s="1"/>
  <c r="K42266" i="25" a="1"/>
  <c r="K42266" i="25" s="1"/>
  <c r="K42267" i="25" a="1"/>
  <c r="K42267" i="25" s="1"/>
  <c r="K42268" i="25" a="1"/>
  <c r="K42268" i="25" s="1"/>
  <c r="K42269" i="25" a="1"/>
  <c r="K42269" i="25" s="1"/>
  <c r="K42270" i="25" a="1"/>
  <c r="K42270" i="25" s="1"/>
  <c r="K42271" i="25" a="1"/>
  <c r="K42271" i="25" s="1"/>
  <c r="K42272" i="25" a="1"/>
  <c r="K42272" i="25" s="1"/>
  <c r="K42273" i="25" a="1"/>
  <c r="K42273" i="25" s="1"/>
  <c r="K42274" i="25" a="1"/>
  <c r="K42274" i="25" s="1"/>
  <c r="K42275" i="25" a="1"/>
  <c r="K42275" i="25" s="1"/>
  <c r="K42276" i="25" a="1"/>
  <c r="K42276" i="25" s="1"/>
  <c r="K42277" i="25" a="1"/>
  <c r="K42277" i="25" s="1"/>
  <c r="K42278" i="25" a="1"/>
  <c r="K42278" i="25" s="1"/>
  <c r="K42279" i="25" a="1"/>
  <c r="K42279" i="25" s="1"/>
  <c r="K42280" i="25" a="1"/>
  <c r="K42280" i="25" s="1"/>
  <c r="K42281" i="25" a="1"/>
  <c r="K42281" i="25"/>
  <c r="K42282" i="25" a="1"/>
  <c r="K42282" i="25" s="1"/>
  <c r="K42283" i="25" a="1"/>
  <c r="K42283" i="25"/>
  <c r="K42284" i="25" a="1"/>
  <c r="K42284" i="25" s="1"/>
  <c r="K42285" i="25" a="1"/>
  <c r="K42285" i="25" s="1"/>
  <c r="K42286" i="25" a="1"/>
  <c r="K42286" i="25" s="1"/>
  <c r="K42287" i="25" a="1"/>
  <c r="K42287" i="25" s="1"/>
  <c r="K42288" i="25" a="1"/>
  <c r="K42288" i="25" s="1"/>
  <c r="K42289" i="25" a="1"/>
  <c r="K42289" i="25" s="1"/>
  <c r="K42290" i="25" a="1"/>
  <c r="K42290" i="25" s="1"/>
  <c r="K42291" i="25" a="1"/>
  <c r="K42291" i="25" s="1"/>
  <c r="K42292" i="25" a="1"/>
  <c r="K42292" i="25"/>
  <c r="K42293" i="25" a="1"/>
  <c r="K42293" i="25" s="1"/>
  <c r="K42294" i="25" a="1"/>
  <c r="K42294" i="25" s="1"/>
  <c r="K42295" i="25" a="1"/>
  <c r="K42295" i="25" s="1"/>
  <c r="K42296" i="25" a="1"/>
  <c r="K42296" i="25"/>
  <c r="K42297" i="25" a="1"/>
  <c r="K42297" i="25" s="1"/>
  <c r="K42298" i="25" a="1"/>
  <c r="K42298" i="25" s="1"/>
  <c r="K42299" i="25" a="1"/>
  <c r="K42299" i="25" s="1"/>
  <c r="K42300" i="25" a="1"/>
  <c r="K42300" i="25" s="1"/>
  <c r="K42301" i="25" a="1"/>
  <c r="K42301" i="25"/>
  <c r="K42302" i="25" a="1"/>
  <c r="K42302" i="25" s="1"/>
  <c r="K42303" i="25" a="1"/>
  <c r="K42303" i="25" s="1"/>
  <c r="K42304" i="25" a="1"/>
  <c r="K42304" i="25"/>
  <c r="K42305" i="25" a="1"/>
  <c r="K42305" i="25" s="1"/>
  <c r="K42306" i="25" a="1"/>
  <c r="K42306" i="25" s="1"/>
  <c r="K42307" i="25" a="1"/>
  <c r="K42307" i="25" s="1"/>
  <c r="K42308" i="25" a="1"/>
  <c r="K42308" i="25" s="1"/>
  <c r="K42309" i="25" a="1"/>
  <c r="K42309" i="25" s="1"/>
  <c r="K42310" i="25" a="1"/>
  <c r="K42310" i="25" s="1"/>
  <c r="K42311" i="25" a="1"/>
  <c r="K42311" i="25" s="1"/>
  <c r="K42312" i="25" a="1"/>
  <c r="K42312" i="25" s="1"/>
  <c r="K42313" i="25" a="1"/>
  <c r="K42313" i="25"/>
  <c r="K42314" i="25" a="1"/>
  <c r="K42314" i="25" s="1"/>
  <c r="K42315" i="25" a="1"/>
  <c r="K42315" i="25" s="1"/>
  <c r="K42316" i="25" a="1"/>
  <c r="K42316" i="25" s="1"/>
  <c r="K42317" i="25" a="1"/>
  <c r="K42317" i="25" s="1"/>
  <c r="K42318" i="25" a="1"/>
  <c r="K42318" i="25" s="1"/>
  <c r="K42319" i="25" a="1"/>
  <c r="K42319" i="25"/>
  <c r="K42320" i="25" a="1"/>
  <c r="K42320" i="25" s="1"/>
  <c r="K42321" i="25" a="1"/>
  <c r="K42321" i="25" s="1"/>
  <c r="K42322" i="25" a="1"/>
  <c r="K42322" i="25" s="1"/>
  <c r="K42323" i="25" a="1"/>
  <c r="K42323" i="25" s="1"/>
  <c r="K42324" i="25" a="1"/>
  <c r="K42324" i="25" s="1"/>
  <c r="K42325" i="25" a="1"/>
  <c r="K42325" i="25" s="1"/>
  <c r="K42326" i="25" a="1"/>
  <c r="K42326" i="25" s="1"/>
  <c r="K42327" i="25" a="1"/>
  <c r="K42327" i="25" s="1"/>
  <c r="K42328" i="25" a="1"/>
  <c r="K42328" i="25" s="1"/>
  <c r="K42329" i="25" a="1"/>
  <c r="K42329" i="25" s="1"/>
  <c r="K42330" i="25" a="1"/>
  <c r="K42330" i="25" s="1"/>
  <c r="K42331" i="25" a="1"/>
  <c r="K42331" i="25"/>
  <c r="K42332" i="25" a="1"/>
  <c r="K42332" i="25" s="1"/>
  <c r="K42333" i="25" a="1"/>
  <c r="K42333" i="25" s="1"/>
  <c r="K42334" i="25" a="1"/>
  <c r="K42334" i="25" s="1"/>
  <c r="K42335" i="25" a="1"/>
  <c r="K42335" i="25" s="1"/>
  <c r="K42336" i="25" a="1"/>
  <c r="K42336" i="25" s="1"/>
  <c r="K42337" i="25" a="1"/>
  <c r="K42337" i="25"/>
  <c r="K42338" i="25" a="1"/>
  <c r="K42338" i="25" s="1"/>
  <c r="K42339" i="25" a="1"/>
  <c r="K42339" i="25" s="1"/>
  <c r="K42340" i="25" a="1"/>
  <c r="K42340" i="25"/>
  <c r="K42341" i="25" a="1"/>
  <c r="K42341" i="25" s="1"/>
  <c r="K42342" i="25" a="1"/>
  <c r="K42342" i="25" s="1"/>
  <c r="K42343" i="25" a="1"/>
  <c r="K42343" i="25"/>
  <c r="K42344" i="25" a="1"/>
  <c r="K42344" i="25" s="1"/>
  <c r="K42345" i="25" a="1"/>
  <c r="K42345" i="25" s="1"/>
  <c r="K42346" i="25" a="1"/>
  <c r="K42346" i="25" s="1"/>
  <c r="K42347" i="25" a="1"/>
  <c r="K42347" i="25" s="1"/>
  <c r="K42348" i="25" a="1"/>
  <c r="K42348" i="25" s="1"/>
  <c r="K42349" i="25" a="1"/>
  <c r="K42349" i="25" s="1"/>
  <c r="K42350" i="25" a="1"/>
  <c r="K42350" i="25" s="1"/>
  <c r="K42351" i="25" a="1"/>
  <c r="K42351" i="25" s="1"/>
  <c r="K42352" i="25" a="1"/>
  <c r="K42352" i="25" s="1"/>
  <c r="K42353" i="25" a="1"/>
  <c r="K42353" i="25" s="1"/>
  <c r="K42354" i="25" a="1"/>
  <c r="K42354" i="25" s="1"/>
  <c r="K42355" i="25" a="1"/>
  <c r="K42355" i="25" s="1"/>
  <c r="K42356" i="25" a="1"/>
  <c r="K42356" i="25"/>
  <c r="K42357" i="25" a="1"/>
  <c r="K42357" i="25" s="1"/>
  <c r="K42358" i="25" a="1"/>
  <c r="K42358" i="25" s="1"/>
  <c r="K42359" i="25" a="1"/>
  <c r="K42359" i="25"/>
  <c r="K42360" i="25" a="1"/>
  <c r="K42360" i="25" s="1"/>
  <c r="K42361" i="25" a="1"/>
  <c r="K42361" i="25" s="1"/>
  <c r="K42362" i="25" a="1"/>
  <c r="K42362" i="25" s="1"/>
  <c r="K42363" i="25" a="1"/>
  <c r="K42363" i="25" s="1"/>
  <c r="K42364" i="25" a="1"/>
  <c r="K42364" i="25" s="1"/>
  <c r="K42365" i="25" a="1"/>
  <c r="K42365" i="25" s="1"/>
  <c r="K42366" i="25" a="1"/>
  <c r="K42366" i="25" s="1"/>
  <c r="K42367" i="25" a="1"/>
  <c r="K42367" i="25" s="1"/>
  <c r="K42368" i="25" a="1"/>
  <c r="K42368" i="25" s="1"/>
  <c r="K42369" i="25" a="1"/>
  <c r="K42369" i="25"/>
  <c r="K42370" i="25" a="1"/>
  <c r="K42370" i="25" s="1"/>
  <c r="K42371" i="25" a="1"/>
  <c r="K42371" i="25" s="1"/>
  <c r="K42372" i="25" a="1"/>
  <c r="K42372" i="25"/>
  <c r="K42373" i="25" a="1"/>
  <c r="K42373" i="25" s="1"/>
  <c r="K42374" i="25" a="1"/>
  <c r="K42374" i="25" s="1"/>
  <c r="K42375" i="25" a="1"/>
  <c r="K42375" i="25"/>
  <c r="K42376" i="25" a="1"/>
  <c r="K42376" i="25" s="1"/>
  <c r="K42377" i="25" a="1"/>
  <c r="K42377" i="25" s="1"/>
  <c r="K42378" i="25" a="1"/>
  <c r="K42378" i="25" s="1"/>
  <c r="K42379" i="25" a="1"/>
  <c r="K42379" i="25" s="1"/>
  <c r="K42380" i="25" a="1"/>
  <c r="K42380" i="25" s="1"/>
  <c r="K42381" i="25" a="1"/>
  <c r="K42381" i="25"/>
  <c r="K42382" i="25" a="1"/>
  <c r="K42382" i="25" s="1"/>
  <c r="K42383" i="25" a="1"/>
  <c r="K42383" i="25"/>
  <c r="K42384" i="25" a="1"/>
  <c r="K42384" i="25" s="1"/>
  <c r="K42385" i="25" a="1"/>
  <c r="K42385" i="25" s="1"/>
  <c r="K42386" i="25" a="1"/>
  <c r="K42386" i="25" s="1"/>
  <c r="K42387" i="25" a="1"/>
  <c r="K42387" i="25" s="1"/>
  <c r="K42388" i="25" a="1"/>
  <c r="K42388" i="25" s="1"/>
  <c r="K42389" i="25" a="1"/>
  <c r="K42389" i="25" s="1"/>
  <c r="K42390" i="25" a="1"/>
  <c r="K42390" i="25" s="1"/>
  <c r="K42391" i="25" a="1"/>
  <c r="K42391" i="25" s="1"/>
  <c r="K42392" i="25" a="1"/>
  <c r="K42392" i="25" s="1"/>
  <c r="K42393" i="25" a="1"/>
  <c r="K42393" i="25" s="1"/>
  <c r="K42394" i="25" a="1"/>
  <c r="K42394" i="25" s="1"/>
  <c r="K42395" i="25" a="1"/>
  <c r="K42395" i="25" s="1"/>
  <c r="K42396" i="25" a="1"/>
  <c r="K42396" i="25" s="1"/>
  <c r="K42397" i="25" a="1"/>
  <c r="K42397" i="25" s="1"/>
  <c r="K42398" i="25" a="1"/>
  <c r="K42398" i="25" s="1"/>
  <c r="K42399" i="25" a="1"/>
  <c r="K42399" i="25" s="1"/>
  <c r="K42400" i="25" a="1"/>
  <c r="K42400" i="25" s="1"/>
  <c r="K42401" i="25" a="1"/>
  <c r="K42401" i="25" s="1"/>
  <c r="K42402" i="25" a="1"/>
  <c r="K42402" i="25" s="1"/>
  <c r="K42403" i="25" a="1"/>
  <c r="K42403" i="25" s="1"/>
  <c r="K42404" i="25" a="1"/>
  <c r="K42404" i="25" s="1"/>
  <c r="K42405" i="25" a="1"/>
  <c r="K42405" i="25" s="1"/>
  <c r="K42406" i="25" a="1"/>
  <c r="K42406" i="25" s="1"/>
  <c r="K42407" i="25" a="1"/>
  <c r="K42407" i="25" s="1"/>
  <c r="K42408" i="25" a="1"/>
  <c r="K42408" i="25" s="1"/>
  <c r="K42409" i="25" a="1"/>
  <c r="K42409" i="25" s="1"/>
  <c r="K42410" i="25" a="1"/>
  <c r="K42410" i="25" s="1"/>
  <c r="K42411" i="25" a="1"/>
  <c r="K42411" i="25" s="1"/>
  <c r="K42412" i="25" a="1"/>
  <c r="K42412" i="25" s="1"/>
  <c r="K42413" i="25" a="1"/>
  <c r="K42413" i="25"/>
  <c r="K42414" i="25" a="1"/>
  <c r="K42414" i="25" s="1"/>
  <c r="K42415" i="25" a="1"/>
  <c r="K42415" i="25" s="1"/>
  <c r="K42416" i="25" a="1"/>
  <c r="K42416" i="25"/>
  <c r="K42417" i="25" a="1"/>
  <c r="K42417" i="25" s="1"/>
  <c r="K42418" i="25" a="1"/>
  <c r="K42418" i="25" s="1"/>
  <c r="K42419" i="25" a="1"/>
  <c r="K42419" i="25" s="1"/>
  <c r="K42420" i="25" a="1"/>
  <c r="K42420" i="25" s="1"/>
  <c r="K42421" i="25" a="1"/>
  <c r="K42421" i="25" s="1"/>
  <c r="K42422" i="25" a="1"/>
  <c r="K42422" i="25" s="1"/>
  <c r="K42423" i="25" a="1"/>
  <c r="K42423" i="25"/>
  <c r="K42424" i="25" a="1"/>
  <c r="K42424" i="25" s="1"/>
  <c r="K42425" i="25" a="1"/>
  <c r="K42425" i="25" s="1"/>
  <c r="K42426" i="25" a="1"/>
  <c r="K42426" i="25" s="1"/>
  <c r="K42427" i="25" a="1"/>
  <c r="K42427" i="25" s="1"/>
  <c r="K42428" i="25" a="1"/>
  <c r="K42428" i="25" s="1"/>
  <c r="K42429" i="25" a="1"/>
  <c r="K42429" i="25" s="1"/>
  <c r="K42430" i="25" a="1"/>
  <c r="K42430" i="25" s="1"/>
  <c r="K42431" i="25" a="1"/>
  <c r="K42431" i="25" s="1"/>
  <c r="K42432" i="25" a="1"/>
  <c r="K42432" i="25" s="1"/>
  <c r="K42433" i="25" a="1"/>
  <c r="K42433" i="25"/>
  <c r="K42434" i="25" a="1"/>
  <c r="K42434" i="25" s="1"/>
  <c r="K42435" i="25" a="1"/>
  <c r="K42435" i="25" s="1"/>
  <c r="K42436" i="25" a="1"/>
  <c r="K42436" i="25" s="1"/>
  <c r="K42437" i="25" a="1"/>
  <c r="K42437" i="25" s="1"/>
  <c r="K42438" i="25" a="1"/>
  <c r="K42438" i="25" s="1"/>
  <c r="K42439" i="25" a="1"/>
  <c r="K42439" i="25" s="1"/>
  <c r="K42440" i="25" a="1"/>
  <c r="K42440" i="25" s="1"/>
  <c r="K42441" i="25" a="1"/>
  <c r="K42441" i="25" s="1"/>
  <c r="K42442" i="25" a="1"/>
  <c r="K42442" i="25" s="1"/>
  <c r="K42443" i="25" a="1"/>
  <c r="K42443" i="25"/>
  <c r="K42444" i="25" a="1"/>
  <c r="K42444" i="25" s="1"/>
  <c r="K42445" i="25" a="1"/>
  <c r="K42445" i="25" s="1"/>
  <c r="K42446" i="25" a="1"/>
  <c r="K42446" i="25" s="1"/>
  <c r="K42447" i="25" a="1"/>
  <c r="K42447" i="25" s="1"/>
  <c r="K42448" i="25" a="1"/>
  <c r="K42448" i="25" s="1"/>
  <c r="K42449" i="25" a="1"/>
  <c r="K42449" i="25" s="1"/>
  <c r="K42450" i="25" a="1"/>
  <c r="K42450" i="25" s="1"/>
  <c r="K42451" i="25" a="1"/>
  <c r="K42451" i="25" s="1"/>
  <c r="K42452" i="25" a="1"/>
  <c r="K42452" i="25"/>
  <c r="K42453" i="25" a="1"/>
  <c r="K42453" i="25" s="1"/>
  <c r="K42454" i="25" a="1"/>
  <c r="K42454" i="25" s="1"/>
  <c r="K42455" i="25" a="1"/>
  <c r="K42455" i="25"/>
  <c r="K42456" i="25" a="1"/>
  <c r="K42456" i="25" s="1"/>
  <c r="K42457" i="25" a="1"/>
  <c r="K42457" i="25" s="1"/>
  <c r="K42458" i="25" a="1"/>
  <c r="K42458" i="25" s="1"/>
  <c r="K42459" i="25" a="1"/>
  <c r="K42459" i="25" s="1"/>
  <c r="K42460" i="25" a="1"/>
  <c r="K42460" i="25" s="1"/>
  <c r="K42461" i="25" a="1"/>
  <c r="K42461" i="25" s="1"/>
  <c r="K42462" i="25" a="1"/>
  <c r="K42462" i="25" s="1"/>
  <c r="K42463" i="25" a="1"/>
  <c r="K42463" i="25" s="1"/>
  <c r="K42464" i="25" a="1"/>
  <c r="K42464" i="25" s="1"/>
  <c r="K42465" i="25" a="1"/>
  <c r="K42465" i="25"/>
  <c r="K42466" i="25" a="1"/>
  <c r="K42466" i="25" s="1"/>
  <c r="K42467" i="25" a="1"/>
  <c r="K42467" i="25" s="1"/>
  <c r="K42468" i="25" a="1"/>
  <c r="K42468" i="25"/>
  <c r="K42469" i="25" a="1"/>
  <c r="K42469" i="25" s="1"/>
  <c r="K42470" i="25" a="1"/>
  <c r="K42470" i="25" s="1"/>
  <c r="K42471" i="25" a="1"/>
  <c r="K42471" i="25"/>
  <c r="K42472" i="25" a="1"/>
  <c r="K42472" i="25" s="1"/>
  <c r="K42473" i="25" a="1"/>
  <c r="K42473" i="25"/>
  <c r="K42474" i="25" a="1"/>
  <c r="K42474" i="25" s="1"/>
  <c r="K42475" i="25" a="1"/>
  <c r="K42475" i="25" s="1"/>
  <c r="K42476" i="25" a="1"/>
  <c r="K42476" i="25" s="1"/>
  <c r="K42477" i="25" a="1"/>
  <c r="K42477" i="25"/>
  <c r="K42478" i="25" a="1"/>
  <c r="K42478" i="25" s="1"/>
  <c r="K42479" i="25" a="1"/>
  <c r="K42479" i="25"/>
  <c r="K42480" i="25" a="1"/>
  <c r="K42480" i="25" s="1"/>
  <c r="K42481" i="25" a="1"/>
  <c r="K42481" i="25" s="1"/>
  <c r="K42482" i="25" a="1"/>
  <c r="K42482" i="25" s="1"/>
  <c r="K42483" i="25" a="1"/>
  <c r="K42483" i="25" s="1"/>
  <c r="K42484" i="25" a="1"/>
  <c r="K42484" i="25" s="1"/>
  <c r="K42485" i="25" a="1"/>
  <c r="K42485" i="25" s="1"/>
  <c r="K42486" i="25" a="1"/>
  <c r="K42486" i="25" s="1"/>
  <c r="K42487" i="25" a="1"/>
  <c r="K42487" i="25" s="1"/>
  <c r="K42488" i="25" a="1"/>
  <c r="K42488" i="25"/>
  <c r="K42489" i="25" a="1"/>
  <c r="K42489" i="25" s="1"/>
  <c r="K42490" i="25" a="1"/>
  <c r="K42490" i="25" s="1"/>
  <c r="K42491" i="25" a="1"/>
  <c r="K42491" i="25" s="1"/>
  <c r="K42492" i="25" a="1"/>
  <c r="K42492" i="25" s="1"/>
  <c r="K42493" i="25" a="1"/>
  <c r="K42493" i="25" s="1"/>
  <c r="K42494" i="25" a="1"/>
  <c r="K42494" i="25" s="1"/>
  <c r="K42495" i="25" a="1"/>
  <c r="K42495" i="25" s="1"/>
  <c r="K42496" i="25" a="1"/>
  <c r="K42496" i="25" s="1"/>
  <c r="K42497" i="25" a="1"/>
  <c r="K42497" i="25"/>
  <c r="K42498" i="25" a="1"/>
  <c r="K42498" i="25" s="1"/>
  <c r="K42499" i="25" a="1"/>
  <c r="K42499" i="25" s="1"/>
  <c r="K42500" i="25" a="1"/>
  <c r="K42500" i="25"/>
  <c r="K42501" i="25" a="1"/>
  <c r="K42501" i="25" s="1"/>
  <c r="K42502" i="25" a="1"/>
  <c r="K42502" i="25" s="1"/>
  <c r="K42503" i="25" a="1"/>
  <c r="K42503" i="25"/>
  <c r="K42504" i="25" a="1"/>
  <c r="K42504" i="25" s="1"/>
  <c r="K42505" i="25" a="1"/>
  <c r="K42505" i="25" s="1"/>
  <c r="K42506" i="25" a="1"/>
  <c r="K42506" i="25" s="1"/>
  <c r="K42507" i="25" a="1"/>
  <c r="K42507" i="25" s="1"/>
  <c r="K42508" i="25" a="1"/>
  <c r="K42508" i="25" s="1"/>
  <c r="K42509" i="25" a="1"/>
  <c r="K42509" i="25" s="1"/>
  <c r="K42510" i="25" a="1"/>
  <c r="K42510" i="25" s="1"/>
  <c r="K42511" i="25" a="1"/>
  <c r="K42511" i="25" s="1"/>
  <c r="K42512" i="25" a="1"/>
  <c r="K42512" i="25" s="1"/>
  <c r="K42513" i="25" a="1"/>
  <c r="K42513" i="25" s="1"/>
  <c r="K42514" i="25" a="1"/>
  <c r="K42514" i="25" s="1"/>
  <c r="K42515" i="25" a="1"/>
  <c r="K42515" i="25" s="1"/>
  <c r="K42516" i="25" a="1"/>
  <c r="K42516" i="25" s="1"/>
  <c r="K42517" i="25" a="1"/>
  <c r="K42517" i="25" s="1"/>
  <c r="K42518" i="25" a="1"/>
  <c r="K42518" i="25" s="1"/>
  <c r="K42519" i="25" a="1"/>
  <c r="K42519" i="25" s="1"/>
  <c r="K42520" i="25" a="1"/>
  <c r="K42520" i="25"/>
  <c r="K42521" i="25" a="1"/>
  <c r="K42521" i="25" s="1"/>
  <c r="K42522" i="25" a="1"/>
  <c r="K42522" i="25" s="1"/>
  <c r="K42523" i="25" a="1"/>
  <c r="K42523" i="25" s="1"/>
  <c r="K42524" i="25" a="1"/>
  <c r="K42524" i="25" s="1"/>
  <c r="K42525" i="25" a="1"/>
  <c r="K42525" i="25" s="1"/>
  <c r="K42526" i="25" a="1"/>
  <c r="K42526" i="25" s="1"/>
  <c r="K42527" i="25" a="1"/>
  <c r="K42527" i="25" s="1"/>
  <c r="K42528" i="25" a="1"/>
  <c r="K42528" i="25" s="1"/>
  <c r="K42529" i="25" a="1"/>
  <c r="K42529" i="25" s="1"/>
  <c r="K42530" i="25" a="1"/>
  <c r="K42530" i="25" s="1"/>
  <c r="K42531" i="25" a="1"/>
  <c r="K42531" i="25" s="1"/>
  <c r="K42532" i="25" a="1"/>
  <c r="K42532" i="25" s="1"/>
  <c r="K42533" i="25" a="1"/>
  <c r="K42533" i="25" s="1"/>
  <c r="K42534" i="25" a="1"/>
  <c r="K42534" i="25" s="1"/>
  <c r="K42535" i="25" a="1"/>
  <c r="K42535" i="25" s="1"/>
  <c r="K42536" i="25" a="1"/>
  <c r="K42536" i="25" s="1"/>
  <c r="K42537" i="25" a="1"/>
  <c r="K42537" i="25"/>
  <c r="K42538" i="25" a="1"/>
  <c r="K42538" i="25" s="1"/>
  <c r="K42539" i="25" a="1"/>
  <c r="K42539" i="25" s="1"/>
  <c r="K42540" i="25" a="1"/>
  <c r="K42540" i="25" s="1"/>
  <c r="K42541" i="25" a="1"/>
  <c r="K42541" i="25" s="1"/>
  <c r="K42542" i="25" a="1"/>
  <c r="K42542" i="25" s="1"/>
  <c r="K42543" i="25" a="1"/>
  <c r="K42543" i="25" s="1"/>
  <c r="K42544" i="25" a="1"/>
  <c r="K42544" i="25" s="1"/>
  <c r="K42545" i="25" a="1"/>
  <c r="K42545" i="25" s="1"/>
  <c r="K42546" i="25" a="1"/>
  <c r="K42546" i="25" s="1"/>
  <c r="K42547" i="25" a="1"/>
  <c r="K42547" i="25" s="1"/>
  <c r="K42548" i="25" a="1"/>
  <c r="K42548" i="25" s="1"/>
  <c r="K42549" i="25" a="1"/>
  <c r="K42549" i="25"/>
  <c r="K42550" i="25" a="1"/>
  <c r="K42550" i="25" s="1"/>
  <c r="K42551" i="25" a="1"/>
  <c r="K42551" i="25" s="1"/>
  <c r="K42552" i="25" a="1"/>
  <c r="K42552" i="25"/>
  <c r="K42553" i="25" a="1"/>
  <c r="K42553" i="25" s="1"/>
  <c r="K42554" i="25" a="1"/>
  <c r="K42554" i="25" s="1"/>
  <c r="K42555" i="25" a="1"/>
  <c r="K42555" i="25" s="1"/>
  <c r="K42556" i="25" a="1"/>
  <c r="K42556" i="25" s="1"/>
  <c r="K42557" i="25" a="1"/>
  <c r="K42557" i="25" s="1"/>
  <c r="K42558" i="25" a="1"/>
  <c r="K42558" i="25" s="1"/>
  <c r="K42559" i="25" a="1"/>
  <c r="K42559" i="25" s="1"/>
  <c r="K42560" i="25" a="1"/>
  <c r="K42560" i="25" s="1"/>
  <c r="K42561" i="25" a="1"/>
  <c r="K42561" i="25" s="1"/>
  <c r="K42562" i="25" a="1"/>
  <c r="K42562" i="25" s="1"/>
  <c r="K42563" i="25" a="1"/>
  <c r="K42563" i="25" s="1"/>
  <c r="K42564" i="25" a="1"/>
  <c r="K42564" i="25" s="1"/>
  <c r="K42565" i="25" a="1"/>
  <c r="K42565" i="25" s="1"/>
  <c r="K42566" i="25" a="1"/>
  <c r="K42566" i="25" s="1"/>
  <c r="K42567" i="25" a="1"/>
  <c r="K42567" i="25" s="1"/>
  <c r="K42568" i="25" a="1"/>
  <c r="K42568" i="25" s="1"/>
  <c r="K42569" i="25" a="1"/>
  <c r="K42569" i="25"/>
  <c r="K42570" i="25" a="1"/>
  <c r="K42570" i="25" s="1"/>
  <c r="K42571" i="25" a="1"/>
  <c r="K42571" i="25"/>
  <c r="K42572" i="25" a="1"/>
  <c r="K42572" i="25" s="1"/>
  <c r="K42573" i="25" a="1"/>
  <c r="K42573" i="25" s="1"/>
  <c r="K42574" i="25" a="1"/>
  <c r="K42574" i="25" s="1"/>
  <c r="K42575" i="25" a="1"/>
  <c r="K42575" i="25" s="1"/>
  <c r="K42576" i="25" a="1"/>
  <c r="K42576" i="25" s="1"/>
  <c r="K42577" i="25" a="1"/>
  <c r="K42577" i="25" s="1"/>
  <c r="K42578" i="25" a="1"/>
  <c r="K42578" i="25" s="1"/>
  <c r="K42579" i="25" a="1"/>
  <c r="K42579" i="25" s="1"/>
  <c r="K42580" i="25" a="1"/>
  <c r="K42580" i="25"/>
  <c r="K42581" i="25" a="1"/>
  <c r="K42581" i="25" s="1"/>
  <c r="K42582" i="25" a="1"/>
  <c r="K42582" i="25" s="1"/>
  <c r="K42583" i="25" a="1"/>
  <c r="K42583" i="25" s="1"/>
  <c r="K42584" i="25" a="1"/>
  <c r="K42584" i="25"/>
  <c r="K42585" i="25" a="1"/>
  <c r="K42585" i="25" s="1"/>
  <c r="K42586" i="25" a="1"/>
  <c r="K42586" i="25" s="1"/>
  <c r="K42587" i="25" a="1"/>
  <c r="K42587" i="25" s="1"/>
  <c r="K42588" i="25" a="1"/>
  <c r="K42588" i="25" s="1"/>
  <c r="K42589" i="25" a="1"/>
  <c r="K42589" i="25"/>
  <c r="K42590" i="25" a="1"/>
  <c r="K42590" i="25" s="1"/>
  <c r="K42591" i="25" a="1"/>
  <c r="K42591" i="25" s="1"/>
  <c r="K42592" i="25" a="1"/>
  <c r="K42592" i="25"/>
  <c r="K42593" i="25" a="1"/>
  <c r="K42593" i="25" s="1"/>
  <c r="K42594" i="25" a="1"/>
  <c r="K42594" i="25" s="1"/>
  <c r="K42595" i="25" a="1"/>
  <c r="K42595" i="25" s="1"/>
  <c r="K42596" i="25" a="1"/>
  <c r="K42596" i="25" s="1"/>
  <c r="K42597" i="25" a="1"/>
  <c r="K42597" i="25" s="1"/>
  <c r="K42598" i="25" a="1"/>
  <c r="K42598" i="25" s="1"/>
  <c r="K42599" i="25" a="1"/>
  <c r="K42599" i="25" s="1"/>
  <c r="K42600" i="25" a="1"/>
  <c r="K42600" i="25" s="1"/>
  <c r="K42601" i="25" a="1"/>
  <c r="K42601" i="25"/>
  <c r="K42602" i="25" a="1"/>
  <c r="K42602" i="25" s="1"/>
  <c r="K42603" i="25" a="1"/>
  <c r="K42603" i="25" s="1"/>
  <c r="K42604" i="25" a="1"/>
  <c r="K42604" i="25" s="1"/>
  <c r="K42605" i="25" a="1"/>
  <c r="K42605" i="25" s="1"/>
  <c r="K42606" i="25" a="1"/>
  <c r="K42606" i="25" s="1"/>
  <c r="K42607" i="25" a="1"/>
  <c r="K42607" i="25"/>
  <c r="K42608" i="25" a="1"/>
  <c r="K42608" i="25" s="1"/>
  <c r="K42609" i="25" a="1"/>
  <c r="K42609" i="25" s="1"/>
  <c r="K42610" i="25" a="1"/>
  <c r="K42610" i="25" s="1"/>
  <c r="K42611" i="25" a="1"/>
  <c r="K42611" i="25" s="1"/>
  <c r="K42612" i="25" a="1"/>
  <c r="K42612" i="25" s="1"/>
  <c r="K42613" i="25" a="1"/>
  <c r="K42613" i="25" s="1"/>
  <c r="K42614" i="25" a="1"/>
  <c r="K42614" i="25" s="1"/>
  <c r="K42615" i="25" a="1"/>
  <c r="K42615" i="25" s="1"/>
  <c r="K42616" i="25" a="1"/>
  <c r="K42616" i="25" s="1"/>
  <c r="K42617" i="25" a="1"/>
  <c r="K42617" i="25" s="1"/>
  <c r="K42618" i="25" a="1"/>
  <c r="K42618" i="25" s="1"/>
  <c r="K42619" i="25" a="1"/>
  <c r="K42619" i="25"/>
  <c r="K42620" i="25" a="1"/>
  <c r="K42620" i="25" s="1"/>
  <c r="K42621" i="25" a="1"/>
  <c r="K42621" i="25" s="1"/>
  <c r="K42622" i="25" a="1"/>
  <c r="K42622" i="25" s="1"/>
  <c r="K42623" i="25" a="1"/>
  <c r="K42623" i="25" s="1"/>
  <c r="K42624" i="25" a="1"/>
  <c r="K42624" i="25" s="1"/>
  <c r="K42625" i="25" a="1"/>
  <c r="K42625" i="25"/>
  <c r="K42626" i="25" a="1"/>
  <c r="K42626" i="25" s="1"/>
  <c r="K42627" i="25" a="1"/>
  <c r="K42627" i="25" s="1"/>
  <c r="K42628" i="25" a="1"/>
  <c r="K42628" i="25"/>
  <c r="K42629" i="25" a="1"/>
  <c r="K42629" i="25" s="1"/>
  <c r="K42630" i="25" a="1"/>
  <c r="K42630" i="25" s="1"/>
  <c r="K42631" i="25" a="1"/>
  <c r="K42631" i="25"/>
  <c r="K42632" i="25" a="1"/>
  <c r="K42632" i="25" s="1"/>
  <c r="K42633" i="25" a="1"/>
  <c r="K42633" i="25" s="1"/>
  <c r="K42634" i="25" a="1"/>
  <c r="K42634" i="25" s="1"/>
  <c r="K42635" i="25" a="1"/>
  <c r="K42635" i="25" s="1"/>
  <c r="K42636" i="25" a="1"/>
  <c r="K42636" i="25" s="1"/>
  <c r="K42637" i="25" a="1"/>
  <c r="K42637" i="25" s="1"/>
  <c r="K42638" i="25" a="1"/>
  <c r="K42638" i="25" s="1"/>
  <c r="K42639" i="25" a="1"/>
  <c r="K42639" i="25" s="1"/>
  <c r="K42640" i="25" a="1"/>
  <c r="K42640" i="25"/>
  <c r="K42641" i="25" a="1"/>
  <c r="K42641" i="25" s="1"/>
  <c r="K42642" i="25" a="1"/>
  <c r="K42642" i="25" s="1"/>
  <c r="K42643" i="25" a="1"/>
  <c r="K42643" i="25" s="1"/>
  <c r="K42644" i="25" a="1"/>
  <c r="K42644" i="25" s="1"/>
  <c r="K42645" i="25" a="1"/>
  <c r="K42645" i="25" s="1"/>
  <c r="K42646" i="25" a="1"/>
  <c r="K42646" i="25" s="1"/>
  <c r="K42647" i="25" a="1"/>
  <c r="K42647" i="25" s="1"/>
  <c r="K42648" i="25" a="1"/>
  <c r="K42648" i="25" s="1"/>
  <c r="K42649" i="25" a="1"/>
  <c r="K42649" i="25"/>
  <c r="K42650" i="25" a="1"/>
  <c r="K42650" i="25" s="1"/>
  <c r="K42651" i="25" a="1"/>
  <c r="K42651" i="25"/>
  <c r="K42652" i="25" a="1"/>
  <c r="K42652" i="25" s="1"/>
  <c r="K42653" i="25" a="1"/>
  <c r="K42653" i="25" s="1"/>
  <c r="K42654" i="25" a="1"/>
  <c r="K42654" i="25" s="1"/>
  <c r="K42655" i="25" a="1"/>
  <c r="K42655" i="25" s="1"/>
  <c r="K42656" i="25" a="1"/>
  <c r="K42656" i="25" s="1"/>
  <c r="K42657" i="25" a="1"/>
  <c r="K42657" i="25" s="1"/>
  <c r="K42658" i="25" a="1"/>
  <c r="K42658" i="25" s="1"/>
  <c r="K42659" i="25" a="1"/>
  <c r="K42659" i="25" s="1"/>
  <c r="K42660" i="25" a="1"/>
  <c r="K42660" i="25" s="1"/>
  <c r="K42661" i="25" a="1"/>
  <c r="K42661" i="25" s="1"/>
  <c r="K42662" i="25" a="1"/>
  <c r="K42662" i="25" s="1"/>
  <c r="K42663" i="25" a="1"/>
  <c r="K42663" i="25" s="1"/>
  <c r="K42664" i="25" a="1"/>
  <c r="K42664" i="25" s="1"/>
  <c r="K42665" i="25" a="1"/>
  <c r="K42665" i="25" s="1"/>
  <c r="K42666" i="25" a="1"/>
  <c r="K42666" i="25" s="1"/>
  <c r="K42667" i="25" a="1"/>
  <c r="K42667" i="25" s="1"/>
  <c r="K42668" i="25" a="1"/>
  <c r="K42668" i="25" s="1"/>
  <c r="K42669" i="25" a="1"/>
  <c r="K42669" i="25" s="1"/>
  <c r="K42670" i="25" a="1"/>
  <c r="K42670" i="25" s="1"/>
  <c r="K42671" i="25" a="1"/>
  <c r="K42671" i="25"/>
  <c r="K42672" i="25" a="1"/>
  <c r="K42672" i="25" s="1"/>
  <c r="K42673" i="25" a="1"/>
  <c r="K42673" i="25" s="1"/>
  <c r="K42674" i="25" a="1"/>
  <c r="K42674" i="25" s="1"/>
  <c r="K42675" i="25" a="1"/>
  <c r="K42675" i="25" s="1"/>
  <c r="K42676" i="25" a="1"/>
  <c r="K42676" i="25" s="1"/>
  <c r="K42677" i="25" a="1"/>
  <c r="K42677" i="25" s="1"/>
  <c r="K42678" i="25" a="1"/>
  <c r="K42678" i="25" s="1"/>
  <c r="K42679" i="25" a="1"/>
  <c r="K42679" i="25" s="1"/>
  <c r="K42680" i="25" a="1"/>
  <c r="K42680" i="25" s="1"/>
  <c r="K42681" i="25" a="1"/>
  <c r="K42681" i="25" s="1"/>
  <c r="K42682" i="25" a="1"/>
  <c r="K42682" i="25" s="1"/>
  <c r="K42683" i="25" a="1"/>
  <c r="K42683" i="25" s="1"/>
  <c r="K42684" i="25" a="1"/>
  <c r="K42684" i="25" s="1"/>
  <c r="K42685" i="25" a="1"/>
  <c r="K42685" i="25" s="1"/>
  <c r="K42686" i="25" a="1"/>
  <c r="K42686" i="25" s="1"/>
  <c r="K42687" i="25" a="1"/>
  <c r="K42687" i="25" s="1"/>
  <c r="K42688" i="25" a="1"/>
  <c r="K42688" i="25" s="1"/>
  <c r="K42689" i="25" a="1"/>
  <c r="K42689" i="25"/>
  <c r="K42690" i="25" a="1"/>
  <c r="K42690" i="25" s="1"/>
  <c r="K42691" i="25" a="1"/>
  <c r="K42691" i="25" s="1"/>
  <c r="K42692" i="25" a="1"/>
  <c r="K42692" i="25"/>
  <c r="K42693" i="25" a="1"/>
  <c r="K42693" i="25" s="1"/>
  <c r="K42694" i="25" a="1"/>
  <c r="K42694" i="25" s="1"/>
  <c r="K42695" i="25" a="1"/>
  <c r="K42695" i="25"/>
  <c r="K42696" i="25" a="1"/>
  <c r="K42696" i="25" s="1"/>
  <c r="K42697" i="25" a="1"/>
  <c r="K42697" i="25" s="1"/>
  <c r="K42698" i="25" a="1"/>
  <c r="K42698" i="25" s="1"/>
  <c r="K42699" i="25" a="1"/>
  <c r="K42699" i="25"/>
  <c r="K42700" i="25" a="1"/>
  <c r="K42700" i="25" s="1"/>
  <c r="K42701" i="25" a="1"/>
  <c r="K42701" i="25"/>
  <c r="K42702" i="25" a="1"/>
  <c r="K42702" i="25" s="1"/>
  <c r="K42703" i="25" a="1"/>
  <c r="K42703" i="25" s="1"/>
  <c r="K42704" i="25" a="1"/>
  <c r="K42704" i="25"/>
  <c r="K42705" i="25" a="1"/>
  <c r="K42705" i="25" s="1"/>
  <c r="K42706" i="25" a="1"/>
  <c r="K42706" i="25" s="1"/>
  <c r="K42707" i="25" a="1"/>
  <c r="K42707" i="25" s="1"/>
  <c r="K42708" i="25" a="1"/>
  <c r="K42708" i="25" s="1"/>
  <c r="K42709" i="25" a="1"/>
  <c r="K42709" i="25" s="1"/>
  <c r="K42710" i="25" a="1"/>
  <c r="K42710" i="25" s="1"/>
  <c r="K42711" i="25" a="1"/>
  <c r="K42711" i="25" s="1"/>
  <c r="K42712" i="25" a="1"/>
  <c r="K42712" i="25" s="1"/>
  <c r="K42713" i="25" a="1"/>
  <c r="K42713" i="25" s="1"/>
  <c r="K42714" i="25" a="1"/>
  <c r="K42714" i="25" s="1"/>
  <c r="K42715" i="25" a="1"/>
  <c r="K42715" i="25" s="1"/>
  <c r="K42716" i="25" a="1"/>
  <c r="K42716" i="25" s="1"/>
  <c r="K42717" i="25" a="1"/>
  <c r="K42717" i="25"/>
  <c r="K42718" i="25" a="1"/>
  <c r="K42718" i="25" s="1"/>
  <c r="K42719" i="25" a="1"/>
  <c r="K42719" i="25" s="1"/>
  <c r="K42720" i="25" a="1"/>
  <c r="K42720" i="25"/>
  <c r="K42721" i="25" a="1"/>
  <c r="K42721" i="25" s="1"/>
  <c r="K42722" i="25" a="1"/>
  <c r="K42722" i="25" s="1"/>
  <c r="K42723" i="25" a="1"/>
  <c r="K42723" i="25" s="1"/>
  <c r="K42724" i="25" a="1"/>
  <c r="K42724" i="25" s="1"/>
  <c r="K42725" i="25" a="1"/>
  <c r="K42725" i="25" s="1"/>
  <c r="K42726" i="25" a="1"/>
  <c r="K42726" i="25" s="1"/>
  <c r="K42727" i="25" a="1"/>
  <c r="K42727" i="25" s="1"/>
  <c r="K42728" i="25" a="1"/>
  <c r="K42728" i="25" s="1"/>
  <c r="K42729" i="25" a="1"/>
  <c r="K42729" i="25" s="1"/>
  <c r="K42730" i="25" a="1"/>
  <c r="K42730" i="25" s="1"/>
  <c r="K42731" i="25" a="1"/>
  <c r="K42731" i="25"/>
  <c r="K42732" i="25" a="1"/>
  <c r="K42732" i="25" s="1"/>
  <c r="K42733" i="25" a="1"/>
  <c r="K42733" i="25"/>
  <c r="K42734" i="25" a="1"/>
  <c r="K42734" i="25" s="1"/>
  <c r="K42735" i="25" a="1"/>
  <c r="K42735" i="25" s="1"/>
  <c r="K42736" i="25" a="1"/>
  <c r="K42736" i="25"/>
  <c r="K42737" i="25" a="1"/>
  <c r="K42737" i="25" s="1"/>
  <c r="K42738" i="25" a="1"/>
  <c r="K42738" i="25" s="1"/>
  <c r="K42739" i="25" a="1"/>
  <c r="K42739" i="25" s="1"/>
  <c r="K42740" i="25" a="1"/>
  <c r="K42740" i="25" s="1"/>
  <c r="K42741" i="25" a="1"/>
  <c r="K42741" i="25" s="1"/>
  <c r="K42742" i="25" a="1"/>
  <c r="K42742" i="25" s="1"/>
  <c r="K42743" i="25" a="1"/>
  <c r="K42743" i="25"/>
  <c r="K42744" i="25" a="1"/>
  <c r="K42744" i="25" s="1"/>
  <c r="K42745" i="25" a="1"/>
  <c r="K42745" i="25" s="1"/>
  <c r="K42746" i="25" a="1"/>
  <c r="K42746" i="25" s="1"/>
  <c r="K42747" i="25" a="1"/>
  <c r="K42747" i="25" s="1"/>
  <c r="K42748" i="25" a="1"/>
  <c r="K42748" i="25" s="1"/>
  <c r="K42749" i="25" a="1"/>
  <c r="K42749" i="25"/>
  <c r="K42750" i="25" a="1"/>
  <c r="K42750" i="25" s="1"/>
  <c r="K42751" i="25" a="1"/>
  <c r="K42751" i="25" s="1"/>
  <c r="K42752" i="25" a="1"/>
  <c r="K42752" i="25"/>
  <c r="K42753" i="25" a="1"/>
  <c r="K42753" i="25" s="1"/>
  <c r="K42754" i="25" a="1"/>
  <c r="K42754" i="25" s="1"/>
  <c r="K42755" i="25" a="1"/>
  <c r="K42755" i="25" s="1"/>
  <c r="K42756" i="25" a="1"/>
  <c r="K42756" i="25" s="1"/>
  <c r="K42757" i="25" a="1"/>
  <c r="K42757" i="25" s="1"/>
  <c r="K42758" i="25" a="1"/>
  <c r="K42758" i="25" s="1"/>
  <c r="K42759" i="25" a="1"/>
  <c r="K42759" i="25" s="1"/>
  <c r="K42760" i="25" a="1"/>
  <c r="K42760" i="25" s="1"/>
  <c r="K42761" i="25" a="1"/>
  <c r="K42761" i="25"/>
  <c r="K42762" i="25" a="1"/>
  <c r="K42762" i="25" s="1"/>
  <c r="K42763" i="25" a="1"/>
  <c r="K42763" i="25"/>
  <c r="K42764" i="25" a="1"/>
  <c r="K42764" i="25" s="1"/>
  <c r="K42765" i="25" a="1"/>
  <c r="K42765" i="25" s="1"/>
  <c r="K42766" i="25" a="1"/>
  <c r="K42766" i="25" s="1"/>
  <c r="K42767" i="25" a="1"/>
  <c r="K42767" i="25" s="1"/>
  <c r="K42768" i="25" a="1"/>
  <c r="K42768" i="25"/>
  <c r="K42769" i="25" a="1"/>
  <c r="K42769" i="25" s="1"/>
  <c r="K42770" i="25" a="1"/>
  <c r="K42770" i="25" s="1"/>
  <c r="K42771" i="25" a="1"/>
  <c r="K42771" i="25" s="1"/>
  <c r="K42772" i="25" a="1"/>
  <c r="K42772" i="25" s="1"/>
  <c r="K42773" i="25" a="1"/>
  <c r="K42773" i="25" s="1"/>
  <c r="K42774" i="25" a="1"/>
  <c r="K42774" i="25" s="1"/>
  <c r="K42775" i="25" a="1"/>
  <c r="K42775" i="25" s="1"/>
  <c r="K42776" i="25" a="1"/>
  <c r="K42776" i="25" s="1"/>
  <c r="K42777" i="25" a="1"/>
  <c r="K42777" i="25" s="1"/>
  <c r="K42778" i="25" a="1"/>
  <c r="K42778" i="25" s="1"/>
  <c r="K42779" i="25" a="1"/>
  <c r="K42779" i="25"/>
  <c r="K42780" i="25" a="1"/>
  <c r="K42780" i="25" s="1"/>
  <c r="K42781" i="25" a="1"/>
  <c r="K42781" i="25" s="1"/>
  <c r="K42782" i="25" a="1"/>
  <c r="K42782" i="25" s="1"/>
  <c r="K42783" i="25" a="1"/>
  <c r="K42783" i="25" s="1"/>
  <c r="K42784" i="25" a="1"/>
  <c r="K42784" i="25" s="1"/>
  <c r="K42785" i="25" a="1"/>
  <c r="K42785" i="25"/>
  <c r="K42786" i="25" a="1"/>
  <c r="K42786" i="25" s="1"/>
  <c r="K42787" i="25" a="1"/>
  <c r="K42787" i="25" s="1"/>
  <c r="K42788" i="25" a="1"/>
  <c r="K42788" i="25"/>
  <c r="K42789" i="25" a="1"/>
  <c r="K42789" i="25" s="1"/>
  <c r="K42790" i="25" a="1"/>
  <c r="K42790" i="25" s="1"/>
  <c r="K42791" i="25" a="1"/>
  <c r="K42791" i="25"/>
  <c r="K42792" i="25" a="1"/>
  <c r="K42792" i="25" s="1"/>
  <c r="K42793" i="25" a="1"/>
  <c r="K42793" i="25" s="1"/>
  <c r="K42794" i="25" a="1"/>
  <c r="K42794" i="25" s="1"/>
  <c r="K42795" i="25" a="1"/>
  <c r="K42795" i="25" s="1"/>
  <c r="K42796" i="25" a="1"/>
  <c r="K42796" i="25" s="1"/>
  <c r="K42797" i="25" a="1"/>
  <c r="K42797" i="25"/>
  <c r="K42798" i="25" a="1"/>
  <c r="K42798" i="25" s="1"/>
  <c r="K42799" i="25" a="1"/>
  <c r="K42799" i="25" s="1"/>
  <c r="K42800" i="25" a="1"/>
  <c r="K42800" i="25" s="1"/>
  <c r="K42801" i="25" a="1"/>
  <c r="K42801" i="25" s="1"/>
  <c r="K42802" i="25" a="1"/>
  <c r="K42802" i="25" s="1"/>
  <c r="K42803" i="25" a="1"/>
  <c r="K42803" i="25" s="1"/>
  <c r="K42804" i="25" a="1"/>
  <c r="K42804" i="25"/>
  <c r="K42805" i="25" a="1"/>
  <c r="K42805" i="25" s="1"/>
  <c r="K42806" i="25" a="1"/>
  <c r="K42806" i="25" s="1"/>
  <c r="K42807" i="25" a="1"/>
  <c r="K42807" i="25"/>
  <c r="K42808" i="25" a="1"/>
  <c r="K42808" i="25" s="1"/>
  <c r="K42809" i="25" a="1"/>
  <c r="K42809" i="25"/>
  <c r="K42810" i="25" a="1"/>
  <c r="K42810" i="25" s="1"/>
  <c r="K42811" i="25" a="1"/>
  <c r="K42811" i="25" s="1"/>
  <c r="K42812" i="25" a="1"/>
  <c r="K42812" i="25" s="1"/>
  <c r="K42813" i="25" a="1"/>
  <c r="K42813" i="25" s="1"/>
  <c r="K42814" i="25" a="1"/>
  <c r="K42814" i="25" s="1"/>
  <c r="K42815" i="25" a="1"/>
  <c r="K42815" i="25" s="1"/>
  <c r="K42816" i="25" a="1"/>
  <c r="K42816" i="25" s="1"/>
  <c r="K42817" i="25" a="1"/>
  <c r="K42817" i="25" s="1"/>
  <c r="K42818" i="25" a="1"/>
  <c r="K42818" i="25" s="1"/>
  <c r="K42819" i="25" a="1"/>
  <c r="K42819" i="25" s="1"/>
  <c r="K42820" i="25" a="1"/>
  <c r="K42820" i="25" s="1"/>
  <c r="K42821" i="25" a="1"/>
  <c r="K42821" i="25" s="1"/>
  <c r="K42822" i="25" a="1"/>
  <c r="K42822" i="25" s="1"/>
  <c r="K42823" i="25" a="1"/>
  <c r="K42823" i="25" s="1"/>
  <c r="K42824" i="25" a="1"/>
  <c r="K42824" i="25" s="1"/>
  <c r="K42825" i="25" a="1"/>
  <c r="K42825" i="25" s="1"/>
  <c r="K42826" i="25" a="1"/>
  <c r="K42826" i="25" s="1"/>
  <c r="K42827" i="25" a="1"/>
  <c r="K42827" i="25" s="1"/>
  <c r="K42828" i="25" a="1"/>
  <c r="K42828" i="25" s="1"/>
  <c r="K42829" i="25" a="1"/>
  <c r="K42829" i="25"/>
  <c r="K42830" i="25" a="1"/>
  <c r="K42830" i="25" s="1"/>
  <c r="K42831" i="25" a="1"/>
  <c r="K42831" i="25"/>
  <c r="K42832" i="25" a="1"/>
  <c r="K42832" i="25" s="1"/>
  <c r="K42833" i="25" a="1"/>
  <c r="K42833" i="25" s="1"/>
  <c r="K42834" i="25" a="1"/>
  <c r="K42834" i="25" s="1"/>
  <c r="K42835" i="25" a="1"/>
  <c r="K42835" i="25" s="1"/>
  <c r="K42836" i="25" a="1"/>
  <c r="K42836" i="25" s="1"/>
  <c r="K42837" i="25" a="1"/>
  <c r="K42837" i="25" s="1"/>
  <c r="K42838" i="25" a="1"/>
  <c r="K42838" i="25" s="1"/>
  <c r="K42839" i="25" a="1"/>
  <c r="K42839" i="25" s="1"/>
  <c r="K42840" i="25" a="1"/>
  <c r="K42840" i="25" s="1"/>
  <c r="K42841" i="25" a="1"/>
  <c r="K42841" i="25" s="1"/>
  <c r="K42842" i="25" a="1"/>
  <c r="K42842" i="25" s="1"/>
  <c r="K42843" i="25" a="1"/>
  <c r="K42843" i="25" s="1"/>
  <c r="K42844" i="25" a="1"/>
  <c r="K42844" i="25" s="1"/>
  <c r="K42845" i="25" a="1"/>
  <c r="K42845" i="25"/>
  <c r="K42846" i="25" a="1"/>
  <c r="K42846" i="25" s="1"/>
  <c r="K42847" i="25" a="1"/>
  <c r="K42847" i="25" s="1"/>
  <c r="K42848" i="25" a="1"/>
  <c r="K42848" i="25"/>
  <c r="K42849" i="25" a="1"/>
  <c r="K42849" i="25" s="1"/>
  <c r="K42850" i="25" a="1"/>
  <c r="K42850" i="25" s="1"/>
  <c r="K42851" i="25" a="1"/>
  <c r="K42851" i="25" s="1"/>
  <c r="K42852" i="25" a="1"/>
  <c r="K42852" i="25" s="1"/>
  <c r="K42853" i="25" a="1"/>
  <c r="K42853" i="25" s="1"/>
  <c r="K42854" i="25" a="1"/>
  <c r="K42854" i="25" s="1"/>
  <c r="K42855" i="25" a="1"/>
  <c r="K42855" i="25" s="1"/>
  <c r="K42856" i="25" a="1"/>
  <c r="K42856" i="25" s="1"/>
  <c r="K42857" i="25" a="1"/>
  <c r="K42857" i="25" s="1"/>
  <c r="K42858" i="25" a="1"/>
  <c r="K42858" i="25" s="1"/>
  <c r="K42859" i="25" a="1"/>
  <c r="K42859" i="25" s="1"/>
  <c r="K42860" i="25" a="1"/>
  <c r="K42860" i="25" s="1"/>
  <c r="K42861" i="25" a="1"/>
  <c r="K42861" i="25"/>
  <c r="K42862" i="25" a="1"/>
  <c r="K42862" i="25" s="1"/>
  <c r="K42863" i="25" a="1"/>
  <c r="K42863" i="25" s="1"/>
  <c r="K42864" i="25" a="1"/>
  <c r="K42864" i="25"/>
  <c r="K42865" i="25" a="1"/>
  <c r="K42865" i="25" s="1"/>
  <c r="K42866" i="25" a="1"/>
  <c r="K42866" i="25" s="1"/>
  <c r="K42867" i="25" a="1"/>
  <c r="K42867" i="25" s="1"/>
  <c r="K42868" i="25" a="1"/>
  <c r="K42868" i="25"/>
  <c r="K42869" i="25" a="1"/>
  <c r="K42869" i="25" s="1"/>
  <c r="K42870" i="25" a="1"/>
  <c r="K42870" i="25" s="1"/>
  <c r="K42871" i="25" a="1"/>
  <c r="K42871" i="25" s="1"/>
  <c r="K42872" i="25" a="1"/>
  <c r="K42872" i="25" s="1"/>
  <c r="K42873" i="25" a="1"/>
  <c r="K42873" i="25"/>
  <c r="K42874" i="25" a="1"/>
  <c r="K42874" i="25" s="1"/>
  <c r="K42875" i="25" a="1"/>
  <c r="K42875" i="25"/>
  <c r="K42876" i="25" a="1"/>
  <c r="K42876" i="25" s="1"/>
  <c r="K42877" i="25" a="1"/>
  <c r="K42877" i="25" s="1"/>
  <c r="K42878" i="25" a="1"/>
  <c r="K42878" i="25" s="1"/>
  <c r="K42879" i="25" a="1"/>
  <c r="K42879" i="25" s="1"/>
  <c r="K42880" i="25" a="1"/>
  <c r="K42880" i="25" s="1"/>
  <c r="K42881" i="25" a="1"/>
  <c r="K42881" i="25" s="1"/>
  <c r="K42882" i="25" a="1"/>
  <c r="K42882" i="25" s="1"/>
  <c r="K42883" i="25" a="1"/>
  <c r="K42883" i="25" s="1"/>
  <c r="K42884" i="25" a="1"/>
  <c r="K42884" i="25"/>
  <c r="K42885" i="25" a="1"/>
  <c r="K42885" i="25" s="1"/>
  <c r="K42886" i="25" a="1"/>
  <c r="K42886" i="25" s="1"/>
  <c r="K42887" i="25" a="1"/>
  <c r="K42887" i="25" s="1"/>
  <c r="K42888" i="25" a="1"/>
  <c r="K42888" i="25" s="1"/>
  <c r="K42889" i="25" a="1"/>
  <c r="K42889" i="25" s="1"/>
  <c r="K42890" i="25" a="1"/>
  <c r="K42890" i="25" s="1"/>
  <c r="K42891" i="25" a="1"/>
  <c r="K42891" i="25"/>
  <c r="K42892" i="25" a="1"/>
  <c r="K42892" i="25" s="1"/>
  <c r="K42893" i="25" a="1"/>
  <c r="K42893" i="25" s="1"/>
  <c r="K42894" i="25" a="1"/>
  <c r="K42894" i="25" s="1"/>
  <c r="K42895" i="25" a="1"/>
  <c r="K42895" i="25" s="1"/>
  <c r="K42896" i="25" a="1"/>
  <c r="K42896" i="25"/>
  <c r="K42897" i="25" a="1"/>
  <c r="K42897" i="25" s="1"/>
  <c r="K42898" i="25" a="1"/>
  <c r="K42898" i="25" s="1"/>
  <c r="K42899" i="25" a="1"/>
  <c r="K42899" i="25" s="1"/>
  <c r="K42900" i="25" a="1"/>
  <c r="K42900" i="25"/>
  <c r="K42901" i="25" a="1"/>
  <c r="K42901" i="25" s="1"/>
  <c r="K42902" i="25" a="1"/>
  <c r="K42902" i="25" s="1"/>
  <c r="K42903" i="25" a="1"/>
  <c r="K42903" i="25"/>
  <c r="K42904" i="25" a="1"/>
  <c r="K42904" i="25" s="1"/>
  <c r="K42905" i="25" a="1"/>
  <c r="K42905" i="25"/>
  <c r="K42906" i="25" a="1"/>
  <c r="K42906" i="25" s="1"/>
  <c r="K42907" i="25" a="1"/>
  <c r="K42907" i="25" s="1"/>
  <c r="K42908" i="25" a="1"/>
  <c r="K42908" i="25" s="1"/>
  <c r="K42909" i="25" a="1"/>
  <c r="K42909" i="25" s="1"/>
  <c r="K42910" i="25" a="1"/>
  <c r="K42910" i="25" s="1"/>
  <c r="K42911" i="25" a="1"/>
  <c r="K42911" i="25" s="1"/>
  <c r="K42912" i="25" a="1"/>
  <c r="K42912" i="25" s="1"/>
  <c r="K42913" i="25" a="1"/>
  <c r="K42913" i="25" s="1"/>
  <c r="K42914" i="25" a="1"/>
  <c r="K42914" i="25" s="1"/>
  <c r="K42915" i="25" a="1"/>
  <c r="K42915" i="25" s="1"/>
  <c r="K42916" i="25" a="1"/>
  <c r="K42916" i="25"/>
  <c r="K42917" i="25" a="1"/>
  <c r="K42917" i="25" s="1"/>
  <c r="K42918" i="25" a="1"/>
  <c r="K42918" i="25" s="1"/>
  <c r="K42919" i="25" a="1"/>
  <c r="K42919" i="25" s="1"/>
  <c r="K42920" i="25" a="1"/>
  <c r="K42920" i="25" s="1"/>
  <c r="K42921" i="25" a="1"/>
  <c r="K42921" i="25"/>
  <c r="K42922" i="25" a="1"/>
  <c r="K42922" i="25" s="1"/>
  <c r="K42923" i="25" a="1"/>
  <c r="K42923" i="25" s="1"/>
  <c r="K42924" i="25" a="1"/>
  <c r="K42924" i="25" s="1"/>
  <c r="K42925" i="25" a="1"/>
  <c r="K42925" i="25" s="1"/>
  <c r="K42926" i="25" a="1"/>
  <c r="K42926" i="25" s="1"/>
  <c r="K42927" i="25" a="1"/>
  <c r="K42927" i="25"/>
  <c r="K42928" i="25" a="1"/>
  <c r="K42928" i="25" s="1"/>
  <c r="K42929" i="25" a="1"/>
  <c r="K42929" i="25" s="1"/>
  <c r="K42930" i="25" a="1"/>
  <c r="K42930" i="25" s="1"/>
  <c r="K42931" i="25" a="1"/>
  <c r="K42931" i="25" s="1"/>
  <c r="K42932" i="25" a="1"/>
  <c r="K42932" i="25" s="1"/>
  <c r="K42933" i="25" a="1"/>
  <c r="K42933" i="25" s="1"/>
  <c r="K42934" i="25" a="1"/>
  <c r="K42934" i="25" s="1"/>
  <c r="K42935" i="25" a="1"/>
  <c r="K42935" i="25"/>
  <c r="K42936" i="25" a="1"/>
  <c r="K42936" i="25" s="1"/>
  <c r="K42937" i="25" a="1"/>
  <c r="K42937" i="25"/>
  <c r="K42938" i="25" a="1"/>
  <c r="K42938" i="25" s="1"/>
  <c r="K42939" i="25" a="1"/>
  <c r="K42939" i="25" s="1"/>
  <c r="K42940" i="25" a="1"/>
  <c r="K42940" i="25" s="1"/>
  <c r="K42941" i="25" a="1"/>
  <c r="K42941" i="25" s="1"/>
  <c r="K42942" i="25" a="1"/>
  <c r="K42942" i="25" s="1"/>
  <c r="K42943" i="25" a="1"/>
  <c r="K42943" i="25" s="1"/>
  <c r="K42944" i="25" a="1"/>
  <c r="K42944" i="25"/>
  <c r="K42945" i="25" a="1"/>
  <c r="K42945" i="25" s="1"/>
  <c r="K42946" i="25" a="1"/>
  <c r="K42946" i="25" s="1"/>
  <c r="K42947" i="25" a="1"/>
  <c r="K42947" i="25" s="1"/>
  <c r="K42948" i="25" a="1"/>
  <c r="K42948" i="25" s="1"/>
  <c r="K42949" i="25" a="1"/>
  <c r="K42949" i="25" s="1"/>
  <c r="K42950" i="25" a="1"/>
  <c r="K42950" i="25" s="1"/>
  <c r="K42951" i="25" a="1"/>
  <c r="K42951" i="25" s="1"/>
  <c r="K42952" i="25" a="1"/>
  <c r="K42952" i="25" s="1"/>
  <c r="K42953" i="25" a="1"/>
  <c r="K42953" i="25" s="1"/>
  <c r="K42954" i="25" a="1"/>
  <c r="K42954" i="25" s="1"/>
  <c r="K42955" i="25" a="1"/>
  <c r="K42955" i="25"/>
  <c r="K42956" i="25" a="1"/>
  <c r="K42956" i="25" s="1"/>
  <c r="K42957" i="25" a="1"/>
  <c r="K42957" i="25" s="1"/>
  <c r="K42958" i="25" a="1"/>
  <c r="K42958" i="25" s="1"/>
  <c r="K42959" i="25" a="1"/>
  <c r="K42959" i="25"/>
  <c r="K42960" i="25" a="1"/>
  <c r="K42960" i="25"/>
  <c r="K42961" i="25" a="1"/>
  <c r="K42961" i="25" s="1"/>
  <c r="K42962" i="25" a="1"/>
  <c r="K42962" i="25" s="1"/>
  <c r="K42963" i="25" a="1"/>
  <c r="K42963" i="25" s="1"/>
  <c r="K42964" i="25" a="1"/>
  <c r="K42964" i="25" s="1"/>
  <c r="K42965" i="25" a="1"/>
  <c r="K42965" i="25" s="1"/>
  <c r="K42966" i="25" a="1"/>
  <c r="K42966" i="25" s="1"/>
  <c r="K42967" i="25" a="1"/>
  <c r="K42967" i="25" s="1"/>
  <c r="K42968" i="25" a="1"/>
  <c r="K42968" i="25"/>
  <c r="K42969" i="25" a="1"/>
  <c r="K42969" i="25" s="1"/>
  <c r="K42970" i="25" a="1"/>
  <c r="K42970" i="25" s="1"/>
  <c r="K42971" i="25" a="1"/>
  <c r="K42971" i="25"/>
  <c r="K42972" i="25" a="1"/>
  <c r="K42972" i="25" s="1"/>
  <c r="K42973" i="25" a="1"/>
  <c r="K42973" i="25"/>
  <c r="K42974" i="25" a="1"/>
  <c r="K42974" i="25" s="1"/>
  <c r="K42975" i="25" a="1"/>
  <c r="K42975" i="25" s="1"/>
  <c r="K42976" i="25" a="1"/>
  <c r="K42976" i="25"/>
  <c r="K42977" i="25" a="1"/>
  <c r="K42977" i="25" s="1"/>
  <c r="K42978" i="25" a="1"/>
  <c r="K42978" i="25" s="1"/>
  <c r="K42979" i="25" a="1"/>
  <c r="K42979" i="25" s="1"/>
  <c r="K42980" i="25" a="1"/>
  <c r="K42980" i="25" s="1"/>
  <c r="K42981" i="25" a="1"/>
  <c r="K42981" i="25" s="1"/>
  <c r="K42982" i="25" a="1"/>
  <c r="K42982" i="25" s="1"/>
  <c r="K42983" i="25" a="1"/>
  <c r="K42983" i="25" s="1"/>
  <c r="K42984" i="25" a="1"/>
  <c r="K42984" i="25" s="1"/>
  <c r="K42985" i="25" a="1"/>
  <c r="K42985" i="25" s="1"/>
  <c r="K42986" i="25" a="1"/>
  <c r="K42986" i="25" s="1"/>
  <c r="K42987" i="25" a="1"/>
  <c r="K42987" i="25"/>
  <c r="K42988" i="25" a="1"/>
  <c r="K42988" i="25" s="1"/>
  <c r="K42989" i="25" a="1"/>
  <c r="K42989" i="25" s="1"/>
  <c r="K42990" i="25" a="1"/>
  <c r="K42990" i="25" s="1"/>
  <c r="K42991" i="25" a="1"/>
  <c r="K42991" i="25" s="1"/>
  <c r="K42992" i="25" a="1"/>
  <c r="K42992" i="25" s="1"/>
  <c r="K42993" i="25" a="1"/>
  <c r="K42993" i="25" s="1"/>
  <c r="K42994" i="25" a="1"/>
  <c r="K42994" i="25" s="1"/>
  <c r="K42995" i="25" a="1"/>
  <c r="K42995" i="25" s="1"/>
  <c r="K42996" i="25" a="1"/>
  <c r="K42996" i="25" s="1"/>
  <c r="K42997" i="25" a="1"/>
  <c r="K42997" i="25" s="1"/>
  <c r="K42998" i="25" a="1"/>
  <c r="K42998" i="25" s="1"/>
  <c r="K42999" i="25" a="1"/>
  <c r="K42999" i="25" s="1"/>
  <c r="K43000" i="25" a="1"/>
  <c r="K43000" i="25"/>
  <c r="K43001" i="25" a="1"/>
  <c r="K43001" i="25" s="1"/>
  <c r="K43002" i="25" a="1"/>
  <c r="K43002" i="25" s="1"/>
  <c r="K43003" i="25" a="1"/>
  <c r="K43003" i="25"/>
  <c r="K43004" i="25" a="1"/>
  <c r="K43004" i="25" s="1"/>
  <c r="K43005" i="25" a="1"/>
  <c r="K43005" i="25"/>
  <c r="K43006" i="25" a="1"/>
  <c r="K43006" i="25" s="1"/>
  <c r="K43007" i="25" a="1"/>
  <c r="K43007" i="25" s="1"/>
  <c r="K43008" i="25" a="1"/>
  <c r="K43008" i="25"/>
  <c r="K43009" i="25" a="1"/>
  <c r="K43009" i="25"/>
  <c r="K43010" i="25" a="1"/>
  <c r="K43010" i="25" s="1"/>
  <c r="K43011" i="25" a="1"/>
  <c r="K43011" i="25" s="1"/>
  <c r="K43012" i="25" a="1"/>
  <c r="K43012" i="25" s="1"/>
  <c r="K43013" i="25" a="1"/>
  <c r="K43013" i="25" s="1"/>
  <c r="K43014" i="25" a="1"/>
  <c r="K43014" i="25" s="1"/>
  <c r="K43015" i="25" a="1"/>
  <c r="K43015" i="25"/>
  <c r="K43016" i="25" a="1"/>
  <c r="K43016" i="25" s="1"/>
  <c r="K43017" i="25" a="1"/>
  <c r="K43017" i="25"/>
  <c r="K43018" i="25" a="1"/>
  <c r="K43018" i="25" s="1"/>
  <c r="K43019" i="25" a="1"/>
  <c r="K43019" i="25" s="1"/>
  <c r="K43020" i="25" a="1"/>
  <c r="K43020" i="25" s="1"/>
  <c r="K43021" i="25" a="1"/>
  <c r="K43021" i="25" s="1"/>
  <c r="K43022" i="25" a="1"/>
  <c r="K43022" i="25" s="1"/>
  <c r="K43023" i="25" a="1"/>
  <c r="K43023" i="25" s="1"/>
  <c r="K43024" i="25" a="1"/>
  <c r="K43024" i="25"/>
  <c r="K43025" i="25" a="1"/>
  <c r="K43025" i="25" s="1"/>
  <c r="K43026" i="25" a="1"/>
  <c r="K43026" i="25" s="1"/>
  <c r="K43027" i="25" a="1"/>
  <c r="K43027" i="25" s="1"/>
  <c r="K43028" i="25" a="1"/>
  <c r="K43028" i="25"/>
  <c r="K43029" i="25" a="1"/>
  <c r="K43029" i="25" s="1"/>
  <c r="K43030" i="25" a="1"/>
  <c r="K43030" i="25" s="1"/>
  <c r="K43031" i="25" a="1"/>
  <c r="K43031" i="25" s="1"/>
  <c r="K43032" i="25" a="1"/>
  <c r="K43032" i="25" s="1"/>
  <c r="K43033" i="25" a="1"/>
  <c r="K43033" i="25"/>
  <c r="K43034" i="25" a="1"/>
  <c r="K43034" i="25" s="1"/>
  <c r="K43035" i="25" a="1"/>
  <c r="K43035" i="25"/>
  <c r="K43036" i="25" a="1"/>
  <c r="K43036" i="25" s="1"/>
  <c r="K43037" i="25" a="1"/>
  <c r="K43037" i="25" s="1"/>
  <c r="K43038" i="25" a="1"/>
  <c r="K43038" i="25" s="1"/>
  <c r="K43039" i="25" a="1"/>
  <c r="K43039" i="25" s="1"/>
  <c r="K43040" i="25" a="1"/>
  <c r="K43040" i="25" s="1"/>
  <c r="K43041" i="25" a="1"/>
  <c r="K43041" i="25" s="1"/>
  <c r="K43042" i="25" a="1"/>
  <c r="K43042" i="25" s="1"/>
  <c r="K43043" i="25" a="1"/>
  <c r="K43043" i="25" s="1"/>
  <c r="K43044" i="25" a="1"/>
  <c r="K43044" i="25" s="1"/>
  <c r="K43045" i="25" a="1"/>
  <c r="K43045" i="25" s="1"/>
  <c r="K43046" i="25" a="1"/>
  <c r="K43046" i="25" s="1"/>
  <c r="K43047" i="25" a="1"/>
  <c r="K43047" i="25" s="1"/>
  <c r="K43048" i="25" a="1"/>
  <c r="K43048" i="25" s="1"/>
  <c r="K43049" i="25" a="1"/>
  <c r="K43049" i="25" s="1"/>
  <c r="K43050" i="25" a="1"/>
  <c r="K43050" i="25" s="1"/>
  <c r="K43051" i="25" a="1"/>
  <c r="K43051" i="25" s="1"/>
  <c r="K43052" i="25" a="1"/>
  <c r="K43052" i="25"/>
  <c r="K43053" i="25" a="1"/>
  <c r="K43053" i="25" s="1"/>
  <c r="K43054" i="25" a="1"/>
  <c r="K43054" i="25" s="1"/>
  <c r="K43055" i="25" a="1"/>
  <c r="K43055" i="25" s="1"/>
  <c r="K43056" i="25" a="1"/>
  <c r="K43056" i="25" s="1"/>
  <c r="K43057" i="25" a="1"/>
  <c r="K43057" i="25" s="1"/>
  <c r="K43058" i="25" a="1"/>
  <c r="K43058" i="25" s="1"/>
  <c r="K43059" i="25" a="1"/>
  <c r="K43059" i="25" s="1"/>
  <c r="K43060" i="25" a="1"/>
  <c r="K43060" i="25"/>
  <c r="K43061" i="25" a="1"/>
  <c r="K43061" i="25" s="1"/>
  <c r="K43062" i="25" a="1"/>
  <c r="K43062" i="25" s="1"/>
  <c r="K43063" i="25" a="1"/>
  <c r="K43063" i="25"/>
  <c r="K43064" i="25" a="1"/>
  <c r="K43064" i="25"/>
  <c r="K43065" i="25" a="1"/>
  <c r="K43065" i="25" s="1"/>
  <c r="K43066" i="25" a="1"/>
  <c r="K43066" i="25" s="1"/>
  <c r="K43067" i="25" a="1"/>
  <c r="K43067" i="25" s="1"/>
  <c r="K43068" i="25" a="1"/>
  <c r="K43068" i="25" s="1"/>
  <c r="K43069" i="25" a="1"/>
  <c r="K43069" i="25"/>
  <c r="K43070" i="25" a="1"/>
  <c r="K43070" i="25" s="1"/>
  <c r="K43071" i="25" a="1"/>
  <c r="K43071" i="25" s="1"/>
  <c r="K43072" i="25" a="1"/>
  <c r="K43072" i="25"/>
  <c r="K43073" i="25" a="1"/>
  <c r="K43073" i="25" s="1"/>
  <c r="K43074" i="25" a="1"/>
  <c r="K43074" i="25" s="1"/>
  <c r="K43075" i="25" a="1"/>
  <c r="K43075" i="25"/>
  <c r="K43076" i="25" a="1"/>
  <c r="K43076" i="25" s="1"/>
  <c r="K43077" i="25" a="1"/>
  <c r="K43077" i="25" s="1"/>
  <c r="K43078" i="25" a="1"/>
  <c r="K43078" i="25" s="1"/>
  <c r="K43079" i="25" a="1"/>
  <c r="K43079" i="25" s="1"/>
  <c r="K43080" i="25" a="1"/>
  <c r="K43080" i="25" s="1"/>
  <c r="K43081" i="25" a="1"/>
  <c r="K43081" i="25" s="1"/>
  <c r="K43082" i="25" a="1"/>
  <c r="K43082" i="25" s="1"/>
  <c r="K43083" i="25" a="1"/>
  <c r="K43083" i="25" s="1"/>
  <c r="K43084" i="25" a="1"/>
  <c r="K43084" i="25" s="1"/>
  <c r="K43085" i="25" a="1"/>
  <c r="K43085" i="25"/>
  <c r="K43086" i="25" a="1"/>
  <c r="K43086" i="25" s="1"/>
  <c r="K43087" i="25" a="1"/>
  <c r="K43087" i="25"/>
  <c r="K43088" i="25" a="1"/>
  <c r="K43088" i="25" s="1"/>
  <c r="K43089" i="25" a="1"/>
  <c r="K43089" i="25" s="1"/>
  <c r="K43090" i="25" a="1"/>
  <c r="K43090" i="25" s="1"/>
  <c r="K43091" i="25" a="1"/>
  <c r="K43091" i="25" s="1"/>
  <c r="K43092" i="25" a="1"/>
  <c r="K43092" i="25" s="1"/>
  <c r="K43093" i="25" a="1"/>
  <c r="K43093" i="25"/>
  <c r="K43094" i="25" a="1"/>
  <c r="K43094" i="25" s="1"/>
  <c r="K43095" i="25" a="1"/>
  <c r="K43095" i="25"/>
  <c r="K43096" i="25" a="1"/>
  <c r="K43096" i="25" s="1"/>
  <c r="K43097" i="25" a="1"/>
  <c r="K43097" i="25" s="1"/>
  <c r="K43098" i="25" a="1"/>
  <c r="K43098" i="25" s="1"/>
  <c r="K43099" i="25" a="1"/>
  <c r="K43099" i="25" s="1"/>
  <c r="K43100" i="25" a="1"/>
  <c r="K43100" i="25" s="1"/>
  <c r="K43101" i="25" a="1"/>
  <c r="K43101" i="25" s="1"/>
  <c r="K43102" i="25" a="1"/>
  <c r="K43102" i="25" s="1"/>
  <c r="K43103" i="25" a="1"/>
  <c r="K43103" i="25" s="1"/>
  <c r="K43104" i="25" a="1"/>
  <c r="K43104" i="25" s="1"/>
  <c r="K43105" i="25" a="1"/>
  <c r="K43105" i="25"/>
  <c r="K43106" i="25" a="1"/>
  <c r="K43106" i="25" s="1"/>
  <c r="K43107" i="25" a="1"/>
  <c r="K43107" i="25" s="1"/>
  <c r="K43108" i="25" a="1"/>
  <c r="K43108" i="25"/>
  <c r="K43109" i="25" a="1"/>
  <c r="K43109" i="25" s="1"/>
  <c r="K43110" i="25" a="1"/>
  <c r="K43110" i="25" s="1"/>
  <c r="K43111" i="25" a="1"/>
  <c r="K43111" i="25"/>
  <c r="K43112" i="25" a="1"/>
  <c r="K43112" i="25" s="1"/>
  <c r="K43113" i="25" a="1"/>
  <c r="K43113" i="25"/>
  <c r="K43114" i="25" a="1"/>
  <c r="K43114" i="25" s="1"/>
  <c r="K43115" i="25" a="1"/>
  <c r="K43115" i="25" s="1"/>
  <c r="K43116" i="25" a="1"/>
  <c r="K43116" i="25"/>
  <c r="K43117" i="25" a="1"/>
  <c r="K43117" i="25" s="1"/>
  <c r="K43118" i="25" a="1"/>
  <c r="K43118" i="25" s="1"/>
  <c r="K43119" i="25" a="1"/>
  <c r="K43119" i="25"/>
  <c r="K43120" i="25" a="1"/>
  <c r="K43120" i="25"/>
  <c r="K43121" i="25" a="1"/>
  <c r="K43121" i="25" s="1"/>
  <c r="K43122" i="25" a="1"/>
  <c r="K43122" i="25" s="1"/>
  <c r="K43123" i="25" a="1"/>
  <c r="K43123" i="25" s="1"/>
  <c r="K43124" i="25" a="1"/>
  <c r="K43124" i="25" s="1"/>
  <c r="K43125" i="25" a="1"/>
  <c r="K43125" i="25" s="1"/>
  <c r="K43126" i="25" a="1"/>
  <c r="K43126" i="25" s="1"/>
  <c r="K43127" i="25" a="1"/>
  <c r="K43127" i="25" s="1"/>
  <c r="K43128" i="25" a="1"/>
  <c r="K43128" i="25"/>
  <c r="K43129" i="25" a="1"/>
  <c r="K43129" i="25"/>
  <c r="K43130" i="25" a="1"/>
  <c r="K43130" i="25" s="1"/>
  <c r="K43131" i="25" a="1"/>
  <c r="K43131" i="25"/>
  <c r="K43132" i="25" a="1"/>
  <c r="K43132" i="25" s="1"/>
  <c r="K43133" i="25" a="1"/>
  <c r="K43133" i="25"/>
  <c r="K43134" i="25" a="1"/>
  <c r="K43134" i="25" s="1"/>
  <c r="K43135" i="25" a="1"/>
  <c r="K43135" i="25" s="1"/>
  <c r="K43136" i="25" a="1"/>
  <c r="K43136" i="25"/>
  <c r="K43137" i="25" a="1"/>
  <c r="K43137" i="25" s="1"/>
  <c r="K43138" i="25" a="1"/>
  <c r="K43138" i="25" s="1"/>
  <c r="K43139" i="25" a="1"/>
  <c r="K43139" i="25"/>
  <c r="K43140" i="25" a="1"/>
  <c r="K43140" i="25" s="1"/>
  <c r="K43141" i="25" a="1"/>
  <c r="K43141" i="25" s="1"/>
  <c r="K43142" i="25" a="1"/>
  <c r="K43142" i="25" s="1"/>
  <c r="K43143" i="25" a="1"/>
  <c r="K43143" i="25" s="1"/>
  <c r="K43144" i="25" a="1"/>
  <c r="K43144" i="25" s="1"/>
  <c r="K43145" i="25" a="1"/>
  <c r="K43145" i="25" s="1"/>
  <c r="K43146" i="25" a="1"/>
  <c r="K43146" i="25" s="1"/>
  <c r="K43147" i="25" a="1"/>
  <c r="K43147" i="25"/>
  <c r="K43148" i="25" a="1"/>
  <c r="K43148" i="25" s="1"/>
  <c r="K43149" i="25" a="1"/>
  <c r="K43149" i="25"/>
  <c r="K43150" i="25" a="1"/>
  <c r="K43150" i="25" s="1"/>
  <c r="K43151" i="25" a="1"/>
  <c r="K43151" i="25"/>
  <c r="K43152" i="25" a="1"/>
  <c r="K43152" i="25" s="1"/>
  <c r="K43153" i="25" a="1"/>
  <c r="K43153" i="25" s="1"/>
  <c r="K43154" i="25" a="1"/>
  <c r="K43154" i="25" s="1"/>
  <c r="K43155" i="25" a="1"/>
  <c r="K43155" i="25" s="1"/>
  <c r="K43156" i="25" a="1"/>
  <c r="K43156" i="25" s="1"/>
  <c r="K43157" i="25" a="1"/>
  <c r="K43157" i="25" s="1"/>
  <c r="K43158" i="25" a="1"/>
  <c r="K43158" i="25" s="1"/>
  <c r="K43159" i="25" a="1"/>
  <c r="K43159" i="25"/>
  <c r="K43160" i="25" a="1"/>
  <c r="K43160" i="25"/>
  <c r="K43161" i="25" a="1"/>
  <c r="K43161" i="25" s="1"/>
  <c r="K43162" i="25" a="1"/>
  <c r="K43162" i="25" s="1"/>
  <c r="K43163" i="25" a="1"/>
  <c r="K43163" i="25" s="1"/>
  <c r="K43164" i="25" a="1"/>
  <c r="K43164" i="25" s="1"/>
  <c r="K43165" i="25" a="1"/>
  <c r="K43165" i="25" s="1"/>
  <c r="K43166" i="25" a="1"/>
  <c r="K43166" i="25" s="1"/>
  <c r="K43167" i="25" a="1"/>
  <c r="K43167" i="25" s="1"/>
  <c r="K43168" i="25" a="1"/>
  <c r="K43168" i="25" s="1"/>
  <c r="K43169" i="25" a="1"/>
  <c r="K43169" i="25"/>
  <c r="K43170" i="25" a="1"/>
  <c r="K43170" i="25" s="1"/>
  <c r="K43171" i="25" a="1"/>
  <c r="K43171" i="25" s="1"/>
  <c r="K43172" i="25" a="1"/>
  <c r="K43172" i="25"/>
  <c r="K43173" i="25" a="1"/>
  <c r="K43173" i="25" s="1"/>
  <c r="K43174" i="25" a="1"/>
  <c r="K43174" i="25" s="1"/>
  <c r="K43175" i="25" a="1"/>
  <c r="K43175" i="25"/>
  <c r="K43176" i="25" a="1"/>
  <c r="K43176" i="25" s="1"/>
  <c r="K43177" i="25" a="1"/>
  <c r="K43177" i="25" s="1"/>
  <c r="K43178" i="25" a="1"/>
  <c r="K43178" i="25" s="1"/>
  <c r="K43179" i="25" a="1"/>
  <c r="K43179" i="25" s="1"/>
  <c r="K43180" i="25" a="1"/>
  <c r="K43180" i="25" s="1"/>
  <c r="K43181" i="25" a="1"/>
  <c r="K43181" i="25" s="1"/>
  <c r="K43182" i="25" a="1"/>
  <c r="K43182" i="25" s="1"/>
  <c r="K43183" i="25" a="1"/>
  <c r="K43183" i="25" s="1"/>
  <c r="K43184" i="25" a="1"/>
  <c r="K43184" i="25"/>
  <c r="K43185" i="25" a="1"/>
  <c r="K43185" i="25" s="1"/>
  <c r="K43186" i="25" a="1"/>
  <c r="K43186" i="25" s="1"/>
  <c r="K43187" i="25" a="1"/>
  <c r="K43187" i="25" s="1"/>
  <c r="K43188" i="25" a="1"/>
  <c r="K43188" i="25"/>
  <c r="K43189" i="25" a="1"/>
  <c r="K43189" i="25" s="1"/>
  <c r="K43190" i="25" a="1"/>
  <c r="K43190" i="25" s="1"/>
  <c r="K43191" i="25" a="1"/>
  <c r="K43191" i="25"/>
  <c r="K43192" i="25" a="1"/>
  <c r="K43192" i="25" s="1"/>
  <c r="K43193" i="25" a="1"/>
  <c r="K43193" i="25" s="1"/>
  <c r="K43194" i="25" a="1"/>
  <c r="K43194" i="25" s="1"/>
  <c r="K43195" i="25" a="1"/>
  <c r="K43195" i="25" s="1"/>
  <c r="K43196" i="25" a="1"/>
  <c r="K43196" i="25" s="1"/>
  <c r="K43197" i="25" a="1"/>
  <c r="K43197" i="25" s="1"/>
  <c r="K43198" i="25" a="1"/>
  <c r="K43198" i="25" s="1"/>
  <c r="K43199" i="25" a="1"/>
  <c r="K43199" i="25" s="1"/>
  <c r="K43200" i="25" a="1"/>
  <c r="K43200" i="25" s="1"/>
  <c r="K43201" i="25" a="1"/>
  <c r="K43201" i="25"/>
  <c r="K43202" i="25" a="1"/>
  <c r="K43202" i="25" s="1"/>
  <c r="K43203" i="25" a="1"/>
  <c r="K43203" i="25" s="1"/>
  <c r="K43204" i="25" a="1"/>
  <c r="K43204" i="25" s="1"/>
  <c r="K43205" i="25" a="1"/>
  <c r="K43205" i="25" s="1"/>
  <c r="K43206" i="25" a="1"/>
  <c r="K43206" i="25" s="1"/>
  <c r="K43207" i="25" a="1"/>
  <c r="K43207" i="25" s="1"/>
  <c r="K43208" i="25" a="1"/>
  <c r="K43208" i="25" s="1"/>
  <c r="K43209" i="25" a="1"/>
  <c r="K43209" i="25" s="1"/>
  <c r="K43210" i="25" a="1"/>
  <c r="K43210" i="25" s="1"/>
  <c r="K43211" i="25" a="1"/>
  <c r="K43211" i="25"/>
  <c r="K43212" i="25" a="1"/>
  <c r="K43212" i="25" s="1"/>
  <c r="K43213" i="25" a="1"/>
  <c r="K43213" i="25" s="1"/>
  <c r="K43214" i="25" a="1"/>
  <c r="K43214" i="25" s="1"/>
  <c r="K43215" i="25" a="1"/>
  <c r="K43215" i="25"/>
  <c r="K43216" i="25" a="1"/>
  <c r="K43216" i="25"/>
  <c r="K43217" i="25" a="1"/>
  <c r="K43217" i="25" s="1"/>
  <c r="K43218" i="25" a="1"/>
  <c r="K43218" i="25" s="1"/>
  <c r="K43219" i="25" a="1"/>
  <c r="K43219" i="25" s="1"/>
  <c r="K43220" i="25" a="1"/>
  <c r="K43220" i="25" s="1"/>
  <c r="K43221" i="25" a="1"/>
  <c r="K43221" i="25"/>
  <c r="K43222" i="25" a="1"/>
  <c r="K43222" i="25" s="1"/>
  <c r="K43223" i="25" a="1"/>
  <c r="K43223" i="25"/>
  <c r="K43224" i="25" a="1"/>
  <c r="K43224" i="25" s="1"/>
  <c r="K43225" i="25" a="1"/>
  <c r="K43225" i="25"/>
  <c r="K43226" i="25" a="1"/>
  <c r="K43226" i="25" s="1"/>
  <c r="K43227" i="25" a="1"/>
  <c r="K43227" i="25" s="1"/>
  <c r="K43228" i="25" a="1"/>
  <c r="K43228" i="25" s="1"/>
  <c r="K43229" i="25" a="1"/>
  <c r="K43229" i="25" s="1"/>
  <c r="K43230" i="25" a="1"/>
  <c r="K43230" i="25" s="1"/>
  <c r="K43231" i="25" a="1"/>
  <c r="K43231" i="25" s="1"/>
  <c r="K43232" i="25" a="1"/>
  <c r="K43232" i="25"/>
  <c r="K43233" i="25" a="1"/>
  <c r="K43233" i="25"/>
  <c r="K43234" i="25" a="1"/>
  <c r="K43234" i="25" s="1"/>
  <c r="K43235" i="25" a="1"/>
  <c r="K43235" i="25" s="1"/>
  <c r="K43236" i="25" a="1"/>
  <c r="K43236" i="25"/>
  <c r="K43237" i="25" a="1"/>
  <c r="K43237" i="25" s="1"/>
  <c r="K43238" i="25" a="1"/>
  <c r="K43238" i="25" s="1"/>
  <c r="K43239" i="25" a="1"/>
  <c r="K43239" i="25"/>
  <c r="K43240" i="25" a="1"/>
  <c r="K43240" i="25" s="1"/>
  <c r="K43241" i="25" a="1"/>
  <c r="K43241" i="25"/>
  <c r="K43242" i="25" a="1"/>
  <c r="K43242" i="25" s="1"/>
  <c r="K43243" i="25" a="1"/>
  <c r="K43243" i="25" s="1"/>
  <c r="K43244" i="25" a="1"/>
  <c r="K43244" i="25"/>
  <c r="K43245" i="25" a="1"/>
  <c r="K43245" i="25" s="1"/>
  <c r="K43246" i="25" a="1"/>
  <c r="K43246" i="25" s="1"/>
  <c r="K43247" i="25" a="1"/>
  <c r="K43247" i="25"/>
  <c r="K43248" i="25" a="1"/>
  <c r="K43248" i="25" s="1"/>
  <c r="K43249" i="25" a="1"/>
  <c r="K43249" i="25" s="1"/>
  <c r="K43250" i="25" a="1"/>
  <c r="K43250" i="25" s="1"/>
  <c r="K43251" i="25" a="1"/>
  <c r="K43251" i="25" s="1"/>
  <c r="K43252" i="25" a="1"/>
  <c r="K43252" i="25"/>
  <c r="K43253" i="25" a="1"/>
  <c r="K43253" i="25" s="1"/>
  <c r="K43254" i="25" a="1"/>
  <c r="K43254" i="25" s="1"/>
  <c r="K43255" i="25" a="1"/>
  <c r="K43255" i="25" s="1"/>
  <c r="K43256" i="25" a="1"/>
  <c r="K43256" i="25"/>
  <c r="K43257" i="25" a="1"/>
  <c r="K43257" i="25" s="1"/>
  <c r="K43258" i="25" a="1"/>
  <c r="K43258" i="25" s="1"/>
  <c r="K43259" i="25" a="1"/>
  <c r="K43259" i="25" s="1"/>
  <c r="K43260" i="25" a="1"/>
  <c r="K43260" i="25" s="1"/>
  <c r="K43261" i="25" a="1"/>
  <c r="K43261" i="25"/>
  <c r="K43262" i="25" a="1"/>
  <c r="K43262" i="25" s="1"/>
  <c r="K43263" i="25" a="1"/>
  <c r="K43263" i="25" s="1"/>
  <c r="K43264" i="25" a="1"/>
  <c r="K43264" i="25"/>
  <c r="K43265" i="25" a="1"/>
  <c r="K43265" i="25" s="1"/>
  <c r="K43266" i="25" a="1"/>
  <c r="K43266" i="25" s="1"/>
  <c r="K43267" i="25" a="1"/>
  <c r="K43267" i="25"/>
  <c r="K43268" i="25" a="1"/>
  <c r="K43268" i="25" s="1"/>
  <c r="K43269" i="25" a="1"/>
  <c r="K43269" i="25" s="1"/>
  <c r="K43270" i="25" a="1"/>
  <c r="K43270" i="25" s="1"/>
  <c r="K43271" i="25" a="1"/>
  <c r="K43271" i="25" s="1"/>
  <c r="K43272" i="25" a="1"/>
  <c r="K43272" i="25" s="1"/>
  <c r="K43273" i="25" a="1"/>
  <c r="K43273" i="25"/>
  <c r="K43274" i="25" a="1"/>
  <c r="K43274" i="25" s="1"/>
  <c r="K43275" i="25" a="1"/>
  <c r="K43275" i="25" s="1"/>
  <c r="K43276" i="25" a="1"/>
  <c r="K43276" i="25" s="1"/>
  <c r="K43277" i="25" a="1"/>
  <c r="K43277" i="25" s="1"/>
  <c r="K43278" i="25" a="1"/>
  <c r="K43278" i="25" s="1"/>
  <c r="K43279" i="25" a="1"/>
  <c r="K43279" i="25"/>
  <c r="K43280" i="25" a="1"/>
  <c r="K43280" i="25" s="1"/>
  <c r="K43281" i="25" a="1"/>
  <c r="K43281" i="25" s="1"/>
  <c r="K43282" i="25" a="1"/>
  <c r="K43282" i="25" s="1"/>
  <c r="K43283" i="25" a="1"/>
  <c r="K43283" i="25" s="1"/>
  <c r="K43284" i="25" a="1"/>
  <c r="K43284" i="25" s="1"/>
  <c r="K43285" i="25" a="1"/>
  <c r="K43285" i="25" s="1"/>
  <c r="K43286" i="25" a="1"/>
  <c r="K43286" i="25" s="1"/>
  <c r="K43287" i="25" a="1"/>
  <c r="K43287" i="25" s="1"/>
  <c r="K43288" i="25" a="1"/>
  <c r="K43288" i="25" s="1"/>
  <c r="K43289" i="25" a="1"/>
  <c r="K43289" i="25" s="1"/>
  <c r="K43290" i="25" a="1"/>
  <c r="K43290" i="25" s="1"/>
  <c r="K43291" i="25" a="1"/>
  <c r="K43291" i="25" s="1"/>
  <c r="K43292" i="25" a="1"/>
  <c r="K43292" i="25" s="1"/>
  <c r="K43293" i="25" a="1"/>
  <c r="K43293" i="25"/>
  <c r="K43294" i="25" a="1"/>
  <c r="K43294" i="25" s="1"/>
  <c r="K43295" i="25" a="1"/>
  <c r="K43295" i="25" s="1"/>
  <c r="K43296" i="25" a="1"/>
  <c r="K43296" i="25"/>
  <c r="K43297" i="25" a="1"/>
  <c r="K43297" i="25" s="1"/>
  <c r="K43298" i="25" a="1"/>
  <c r="K43298" i="25" s="1"/>
  <c r="K43299" i="25" a="1"/>
  <c r="K43299" i="25" s="1"/>
  <c r="K43300" i="25" a="1"/>
  <c r="K43300" i="25" s="1"/>
  <c r="K43301" i="25" a="1"/>
  <c r="K43301" i="25" s="1"/>
  <c r="K43302" i="25" a="1"/>
  <c r="K43302" i="25" s="1"/>
  <c r="K43303" i="25" a="1"/>
  <c r="K43303" i="25" s="1"/>
  <c r="K43304" i="25" a="1"/>
  <c r="K43304" i="25" s="1"/>
  <c r="K43305" i="25" a="1"/>
  <c r="K43305" i="25" s="1"/>
  <c r="K43306" i="25" a="1"/>
  <c r="K43306" i="25" s="1"/>
  <c r="K43307" i="25" a="1"/>
  <c r="K43307" i="25" s="1"/>
  <c r="K43308" i="25" a="1"/>
  <c r="K43308" i="25" s="1"/>
  <c r="K43309" i="25" a="1"/>
  <c r="K43309" i="25"/>
  <c r="K43310" i="25" a="1"/>
  <c r="K43310" i="25" s="1"/>
  <c r="K43311" i="25" a="1"/>
  <c r="K43311" i="25" s="1"/>
  <c r="K43312" i="25" a="1"/>
  <c r="K43312" i="25"/>
  <c r="K43313" i="25" a="1"/>
  <c r="K43313" i="25" s="1"/>
  <c r="K43314" i="25" a="1"/>
  <c r="K43314" i="25" s="1"/>
  <c r="K43315" i="25" a="1"/>
  <c r="K43315" i="25" s="1"/>
  <c r="K43316" i="25" a="1"/>
  <c r="K43316" i="25"/>
  <c r="K43317" i="25" a="1"/>
  <c r="K43317" i="25" s="1"/>
  <c r="K43318" i="25" a="1"/>
  <c r="K43318" i="25" s="1"/>
  <c r="K43319" i="25" a="1"/>
  <c r="K43319" i="25" s="1"/>
  <c r="K43320" i="25" a="1"/>
  <c r="K43320" i="25" s="1"/>
  <c r="K43321" i="25" a="1"/>
  <c r="K43321" i="25"/>
  <c r="K43322" i="25" a="1"/>
  <c r="K43322" i="25" s="1"/>
  <c r="K43323" i="25" a="1"/>
  <c r="K43323" i="25"/>
  <c r="K43324" i="25" a="1"/>
  <c r="K43324" i="25" s="1"/>
  <c r="K43325" i="25" a="1"/>
  <c r="K43325" i="25" s="1"/>
  <c r="K43326" i="25" a="1"/>
  <c r="K43326" i="25" s="1"/>
  <c r="K43327" i="25" a="1"/>
  <c r="K43327" i="25" s="1"/>
  <c r="K43328" i="25" a="1"/>
  <c r="K43328" i="25" s="1"/>
  <c r="K43329" i="25" a="1"/>
  <c r="K43329" i="25" s="1"/>
  <c r="K43330" i="25" a="1"/>
  <c r="K43330" i="25" s="1"/>
  <c r="K43331" i="25" a="1"/>
  <c r="K43331" i="25" s="1"/>
  <c r="K43332" i="25" a="1"/>
  <c r="K43332" i="25"/>
  <c r="K43333" i="25" a="1"/>
  <c r="K43333" i="25" s="1"/>
  <c r="K43334" i="25" a="1"/>
  <c r="K43334" i="25" s="1"/>
  <c r="K43335" i="25" a="1"/>
  <c r="K43335" i="25" s="1"/>
  <c r="K43336" i="25" a="1"/>
  <c r="K43336" i="25" s="1"/>
  <c r="K43337" i="25" a="1"/>
  <c r="K43337" i="25"/>
  <c r="K43338" i="25" a="1"/>
  <c r="K43338" i="25" s="1"/>
  <c r="K43339" i="25" a="1"/>
  <c r="K43339" i="25"/>
  <c r="K43340" i="25" a="1"/>
  <c r="K43340" i="25" s="1"/>
  <c r="K43341" i="25" a="1"/>
  <c r="K43341" i="25" s="1"/>
  <c r="K43342" i="25" a="1"/>
  <c r="K43342" i="25" s="1"/>
  <c r="K43343" i="25" a="1"/>
  <c r="K43343" i="25"/>
  <c r="K43344" i="25" a="1"/>
  <c r="K43344" i="25"/>
  <c r="K43345" i="25" a="1"/>
  <c r="K43345" i="25" s="1"/>
  <c r="K43346" i="25" a="1"/>
  <c r="K43346" i="25" s="1"/>
  <c r="K43347" i="25" a="1"/>
  <c r="K43347" i="25" s="1"/>
  <c r="K43348" i="25" a="1"/>
  <c r="K43348" i="25"/>
  <c r="K43349" i="25" a="1"/>
  <c r="K43349" i="25" s="1"/>
  <c r="K43350" i="25" a="1"/>
  <c r="K43350" i="25" s="1"/>
  <c r="K43351" i="25" a="1"/>
  <c r="K43351" i="25"/>
  <c r="K43352" i="25" a="1"/>
  <c r="K43352" i="25" s="1"/>
  <c r="K43353" i="25" a="1"/>
  <c r="K43353" i="25"/>
  <c r="K43354" i="25" a="1"/>
  <c r="K43354" i="25" s="1"/>
  <c r="K43355" i="25" a="1"/>
  <c r="K43355" i="25" s="1"/>
  <c r="K43356" i="25" a="1"/>
  <c r="K43356" i="25" s="1"/>
  <c r="K43357" i="25" a="1"/>
  <c r="K43357" i="25" s="1"/>
  <c r="K43358" i="25" a="1"/>
  <c r="K43358" i="25" s="1"/>
  <c r="K43359" i="25" a="1"/>
  <c r="K43359" i="25" s="1"/>
  <c r="K43360" i="25" a="1"/>
  <c r="K43360" i="25" s="1"/>
  <c r="K43361" i="25" a="1"/>
  <c r="K43361" i="25"/>
  <c r="K43362" i="25" a="1"/>
  <c r="K43362" i="25" s="1"/>
  <c r="K43363" i="25" a="1"/>
  <c r="K43363" i="25" s="1"/>
  <c r="K43364" i="25" a="1"/>
  <c r="K43364" i="25"/>
  <c r="K43365" i="25" a="1"/>
  <c r="K43365" i="25" s="1"/>
  <c r="K43366" i="25" a="1"/>
  <c r="K43366" i="25" s="1"/>
  <c r="K43367" i="25" a="1"/>
  <c r="K43367" i="25"/>
  <c r="K43368" i="25" a="1"/>
  <c r="K43368" i="25" s="1"/>
  <c r="K43369" i="25" a="1"/>
  <c r="K43369" i="25"/>
  <c r="K43370" i="25" a="1"/>
  <c r="K43370" i="25" s="1"/>
  <c r="K43371" i="25" a="1"/>
  <c r="K43371" i="25" s="1"/>
  <c r="K43372" i="25" a="1"/>
  <c r="K43372" i="25" s="1"/>
  <c r="K43373" i="25" a="1"/>
  <c r="K43373" i="25" s="1"/>
  <c r="K43374" i="25" a="1"/>
  <c r="K43374" i="25" s="1"/>
  <c r="K43375" i="25" a="1"/>
  <c r="K43375" i="25"/>
  <c r="K43376" i="25" a="1"/>
  <c r="K43376" i="25" s="1"/>
  <c r="K43377" i="25" a="1"/>
  <c r="K43377" i="25" s="1"/>
  <c r="K43378" i="25" a="1"/>
  <c r="K43378" i="25" s="1"/>
  <c r="K43379" i="25" a="1"/>
  <c r="K43379" i="25" s="1"/>
  <c r="K43380" i="25" a="1"/>
  <c r="K43380" i="25"/>
  <c r="K43381" i="25" a="1"/>
  <c r="K43381" i="25" s="1"/>
  <c r="K43382" i="25" a="1"/>
  <c r="K43382" i="25" s="1"/>
  <c r="K43383" i="25" a="1"/>
  <c r="K43383" i="25"/>
  <c r="K43384" i="25" a="1"/>
  <c r="K43384" i="25" s="1"/>
  <c r="K43385" i="25" a="1"/>
  <c r="K43385" i="25"/>
  <c r="K43386" i="25" a="1"/>
  <c r="K43386" i="25" s="1"/>
  <c r="K43387" i="25" a="1"/>
  <c r="K43387" i="25" s="1"/>
  <c r="K43388" i="25" a="1"/>
  <c r="K43388" i="25" s="1"/>
  <c r="K43389" i="25" a="1"/>
  <c r="K43389" i="25" s="1"/>
  <c r="K43390" i="25" a="1"/>
  <c r="K43390" i="25" s="1"/>
  <c r="K43391" i="25" a="1"/>
  <c r="K43391" i="25" s="1"/>
  <c r="K43392" i="25" a="1"/>
  <c r="K43392" i="25"/>
  <c r="K43393" i="25" a="1"/>
  <c r="K43393" i="25" s="1"/>
  <c r="K43394" i="25" a="1"/>
  <c r="K43394" i="25" s="1"/>
  <c r="K43395" i="25" a="1"/>
  <c r="K43395" i="25" s="1"/>
  <c r="K43396" i="25" a="1"/>
  <c r="K43396" i="25" s="1"/>
  <c r="K43397" i="25" a="1"/>
  <c r="K43397" i="25" s="1"/>
  <c r="K43398" i="25" a="1"/>
  <c r="K43398" i="25" s="1"/>
  <c r="K43399" i="25" a="1"/>
  <c r="K43399" i="25" s="1"/>
  <c r="K43400" i="25" a="1"/>
  <c r="K43400" i="25" s="1"/>
  <c r="K43401" i="25" a="1"/>
  <c r="K43401" i="25" s="1"/>
  <c r="K43402" i="25" a="1"/>
  <c r="K43402" i="25" s="1"/>
  <c r="K43403" i="25" a="1"/>
  <c r="K43403" i="25"/>
  <c r="K43404" i="25" a="1"/>
  <c r="K43404" i="25" s="1"/>
  <c r="K43405" i="25" a="1"/>
  <c r="K43405" i="25" s="1"/>
  <c r="K43406" i="25" a="1"/>
  <c r="K43406" i="25" s="1"/>
  <c r="K43407" i="25" a="1"/>
  <c r="K43407" i="25"/>
  <c r="K43408" i="25" a="1"/>
  <c r="K43408" i="25"/>
  <c r="K43409" i="25" a="1"/>
  <c r="K43409" i="25" s="1"/>
  <c r="K43410" i="25" a="1"/>
  <c r="K43410" i="25" s="1"/>
  <c r="K43411" i="25" a="1"/>
  <c r="K43411" i="25" s="1"/>
  <c r="K43412" i="25" a="1"/>
  <c r="K43412" i="25" s="1"/>
  <c r="K43413" i="25" a="1"/>
  <c r="K43413" i="25" s="1"/>
  <c r="K43414" i="25" a="1"/>
  <c r="K43414" i="25" s="1"/>
  <c r="K43415" i="25" a="1"/>
  <c r="K43415" i="25" s="1"/>
  <c r="K43416" i="25" a="1"/>
  <c r="K43416" i="25"/>
  <c r="K43417" i="25" a="1"/>
  <c r="K43417" i="25" s="1"/>
  <c r="K43418" i="25" a="1"/>
  <c r="K43418" i="25" s="1"/>
  <c r="K43419" i="25" a="1"/>
  <c r="K43419" i="25"/>
  <c r="K43420" i="25" a="1"/>
  <c r="K43420" i="25" s="1"/>
  <c r="K43421" i="25" a="1"/>
  <c r="K43421" i="25"/>
  <c r="K43422" i="25" a="1"/>
  <c r="K43422" i="25" s="1"/>
  <c r="K43423" i="25" a="1"/>
  <c r="K43423" i="25" s="1"/>
  <c r="K43424" i="25" a="1"/>
  <c r="K43424" i="25"/>
  <c r="K43425" i="25" a="1"/>
  <c r="K43425" i="25" s="1"/>
  <c r="K43426" i="25" a="1"/>
  <c r="K43426" i="25" s="1"/>
  <c r="K43427" i="25" a="1"/>
  <c r="K43427" i="25" s="1"/>
  <c r="K43428" i="25" a="1"/>
  <c r="K43428" i="25" s="1"/>
  <c r="K43429" i="25" a="1"/>
  <c r="K43429" i="25" s="1"/>
  <c r="K43430" i="25" a="1"/>
  <c r="K43430" i="25" s="1"/>
  <c r="K43431" i="25" a="1"/>
  <c r="K43431" i="25" s="1"/>
  <c r="K43432" i="25" a="1"/>
  <c r="K43432" i="25" s="1"/>
  <c r="K43433" i="25" a="1"/>
  <c r="K43433" i="25" s="1"/>
  <c r="K43434" i="25" a="1"/>
  <c r="K43434" i="25" s="1"/>
  <c r="K43435" i="25" a="1"/>
  <c r="K43435" i="25"/>
  <c r="K43436" i="25" a="1"/>
  <c r="K43436" i="25" s="1"/>
  <c r="K43437" i="25" a="1"/>
  <c r="K43437" i="25" s="1"/>
  <c r="K43438" i="25" a="1"/>
  <c r="K43438" i="25" s="1"/>
  <c r="K43439" i="25" a="1"/>
  <c r="K43439" i="25" s="1"/>
  <c r="K43440" i="25" a="1"/>
  <c r="K43440" i="25" s="1"/>
  <c r="K43441" i="25" a="1"/>
  <c r="K43441" i="25" s="1"/>
  <c r="K43442" i="25" a="1"/>
  <c r="K43442" i="25" s="1"/>
  <c r="K43443" i="25" a="1"/>
  <c r="K43443" i="25" s="1"/>
  <c r="K43444" i="25" a="1"/>
  <c r="K43444" i="25" s="1"/>
  <c r="K43445" i="25" a="1"/>
  <c r="K43445" i="25" s="1"/>
  <c r="K43446" i="25" a="1"/>
  <c r="K43446" i="25" s="1"/>
  <c r="K43447" i="25" a="1"/>
  <c r="K43447" i="25" s="1"/>
  <c r="K43448" i="25" a="1"/>
  <c r="K43448" i="25"/>
  <c r="K43449" i="25" a="1"/>
  <c r="K43449" i="25" s="1"/>
  <c r="K43450" i="25" a="1"/>
  <c r="K43450" i="25" s="1"/>
  <c r="K43451" i="25" a="1"/>
  <c r="K43451" i="25"/>
  <c r="K43452" i="25" a="1"/>
  <c r="K43452" i="25" s="1"/>
  <c r="K43453" i="25" a="1"/>
  <c r="K43453" i="25" s="1"/>
  <c r="K43454" i="25" a="1"/>
  <c r="K43454" i="25" s="1"/>
  <c r="K43455" i="25" a="1"/>
  <c r="K43455" i="25" s="1"/>
  <c r="K43456" i="25" a="1"/>
  <c r="K43456" i="25" s="1"/>
  <c r="K43457" i="25" a="1"/>
  <c r="K43457" i="25"/>
  <c r="K43458" i="25" a="1"/>
  <c r="K43458" i="25" s="1"/>
  <c r="K43459" i="25" a="1"/>
  <c r="K43459" i="25" s="1"/>
  <c r="K43460" i="25" a="1"/>
  <c r="K43460" i="25"/>
  <c r="K43461" i="25" a="1"/>
  <c r="K43461" i="25" s="1"/>
  <c r="K43462" i="25" a="1"/>
  <c r="K43462" i="25" s="1"/>
  <c r="K43463" i="25" a="1"/>
  <c r="K43463" i="25"/>
  <c r="K43464" i="25" a="1"/>
  <c r="K43464" i="25" s="1"/>
  <c r="K43465" i="25" a="1"/>
  <c r="K43465" i="25" s="1"/>
  <c r="K43466" i="25" a="1"/>
  <c r="K43466" i="25" s="1"/>
  <c r="K43467" i="25" a="1"/>
  <c r="K43467" i="25" s="1"/>
  <c r="K43468" i="25" a="1"/>
  <c r="K43468" i="25" s="1"/>
  <c r="K43469" i="25" a="1"/>
  <c r="K43469" i="25"/>
  <c r="K43470" i="25" a="1"/>
  <c r="K43470" i="25" s="1"/>
  <c r="K43471" i="25" a="1"/>
  <c r="K43471" i="25" s="1"/>
  <c r="K43472" i="25" a="1"/>
  <c r="K43472" i="25" s="1"/>
  <c r="K43473" i="25" a="1"/>
  <c r="K43473" i="25" s="1"/>
  <c r="K43474" i="25" a="1"/>
  <c r="K43474" i="25" s="1"/>
  <c r="K43475" i="25" a="1"/>
  <c r="K43475" i="25" s="1"/>
  <c r="K43476" i="25" a="1"/>
  <c r="K43476" i="25"/>
  <c r="K43477" i="25" a="1"/>
  <c r="K43477" i="25" s="1"/>
  <c r="K43478" i="25" a="1"/>
  <c r="K43478" i="25" s="1"/>
  <c r="K43479" i="25" a="1"/>
  <c r="K43479" i="25"/>
  <c r="K43480" i="25" a="1"/>
  <c r="K43480" i="25" s="1"/>
  <c r="K43481" i="25" a="1"/>
  <c r="K43481" i="25"/>
  <c r="K43482" i="25" a="1"/>
  <c r="K43482" i="25" s="1"/>
  <c r="K43483" i="25" a="1"/>
  <c r="K43483" i="25" s="1"/>
  <c r="K43484" i="25" a="1"/>
  <c r="K43484" i="25" s="1"/>
  <c r="K43485" i="25" a="1"/>
  <c r="K43485" i="25" s="1"/>
  <c r="K43486" i="25" a="1"/>
  <c r="K43486" i="25" s="1"/>
  <c r="K43487" i="25" a="1"/>
  <c r="K43487" i="25" s="1"/>
  <c r="K43488" i="25" a="1"/>
  <c r="K43488" i="25" s="1"/>
  <c r="K43489" i="25" a="1"/>
  <c r="K43489" i="25" s="1"/>
  <c r="K43490" i="25" a="1"/>
  <c r="K43490" i="25" s="1"/>
  <c r="K43491" i="25" a="1"/>
  <c r="K43491" i="25" s="1"/>
  <c r="K43492" i="25" a="1"/>
  <c r="K43492" i="25" s="1"/>
  <c r="K43493" i="25" a="1"/>
  <c r="K43493" i="25" s="1"/>
  <c r="K43494" i="25" a="1"/>
  <c r="K43494" i="25" s="1"/>
  <c r="K43495" i="25" a="1"/>
  <c r="K43495" i="25" s="1"/>
  <c r="K43496" i="25" a="1"/>
  <c r="K43496" i="25" s="1"/>
  <c r="K43497" i="25" a="1"/>
  <c r="K43497" i="25" s="1"/>
  <c r="K43498" i="25" a="1"/>
  <c r="K43498" i="25" s="1"/>
  <c r="K43499" i="25" a="1"/>
  <c r="K43499" i="25" s="1"/>
  <c r="K43500" i="25" a="1"/>
  <c r="K43500" i="25" s="1"/>
  <c r="K43501" i="25" a="1"/>
  <c r="K43501" i="25"/>
  <c r="K43502" i="25" a="1"/>
  <c r="K43502" i="25" s="1"/>
  <c r="K43503" i="25" a="1"/>
  <c r="K43503" i="25"/>
  <c r="K43504" i="25" a="1"/>
  <c r="K43504" i="25" s="1"/>
  <c r="K43505" i="25" a="1"/>
  <c r="K43505" i="25" s="1"/>
  <c r="K43506" i="25" a="1"/>
  <c r="K43506" i="25" s="1"/>
  <c r="K43507" i="25" a="1"/>
  <c r="K43507" i="25" s="1"/>
  <c r="K43508" i="25" a="1"/>
  <c r="K43508" i="25" s="1"/>
  <c r="K43509" i="25" a="1"/>
  <c r="K43509" i="25" s="1"/>
  <c r="K43510" i="25" a="1"/>
  <c r="K43510" i="25" s="1"/>
  <c r="K43511" i="25" a="1"/>
  <c r="K43511" i="25" s="1"/>
  <c r="K43512" i="25" a="1"/>
  <c r="K43512" i="25" s="1"/>
  <c r="K43513" i="25" a="1"/>
  <c r="K43513" i="25" s="1"/>
  <c r="K43514" i="25" a="1"/>
  <c r="K43514" i="25" s="1"/>
  <c r="K43515" i="25" a="1"/>
  <c r="K43515" i="25" s="1"/>
  <c r="K43516" i="25" a="1"/>
  <c r="K43516" i="25" s="1"/>
  <c r="K43517" i="25" a="1"/>
  <c r="K43517" i="25"/>
  <c r="K43518" i="25" a="1"/>
  <c r="K43518" i="25" s="1"/>
  <c r="K43519" i="25" a="1"/>
  <c r="K43519" i="25" s="1"/>
  <c r="K43520" i="25" a="1"/>
  <c r="K43520" i="25"/>
  <c r="K43521" i="25" a="1"/>
  <c r="K43521" i="25" s="1"/>
  <c r="K43522" i="25" a="1"/>
  <c r="K43522" i="25" s="1"/>
  <c r="K43523" i="25" a="1"/>
  <c r="K43523" i="25" s="1"/>
  <c r="K43524" i="25" a="1"/>
  <c r="K43524" i="25" s="1"/>
  <c r="K43525" i="25" a="1"/>
  <c r="K43525" i="25" s="1"/>
  <c r="K43526" i="25" a="1"/>
  <c r="K43526" i="25" s="1"/>
  <c r="K43527" i="25" a="1"/>
  <c r="K43527" i="25" s="1"/>
  <c r="K43528" i="25" a="1"/>
  <c r="K43528" i="25" s="1"/>
  <c r="K43529" i="25" a="1"/>
  <c r="K43529" i="25" s="1"/>
  <c r="K43530" i="25" a="1"/>
  <c r="K43530" i="25" s="1"/>
  <c r="K43531" i="25" a="1"/>
  <c r="K43531" i="25" s="1"/>
  <c r="K43532" i="25" a="1"/>
  <c r="K43532" i="25" s="1"/>
  <c r="K43533" i="25" a="1"/>
  <c r="K43533" i="25"/>
  <c r="K43534" i="25" a="1"/>
  <c r="K43534" i="25" s="1"/>
  <c r="K43535" i="25" a="1"/>
  <c r="K43535" i="25" s="1"/>
  <c r="K43536" i="25" a="1"/>
  <c r="K43536" i="25"/>
  <c r="K43537" i="25" a="1"/>
  <c r="K43537" i="25" s="1"/>
  <c r="K43538" i="25" a="1"/>
  <c r="K43538" i="25" s="1"/>
  <c r="K43539" i="25" a="1"/>
  <c r="K43539" i="25" s="1"/>
  <c r="K43540" i="25" a="1"/>
  <c r="K43540" i="25"/>
  <c r="K43541" i="25" a="1"/>
  <c r="K43541" i="25" s="1"/>
  <c r="K43542" i="25" a="1"/>
  <c r="K43542" i="25" s="1"/>
  <c r="K43543" i="25" a="1"/>
  <c r="K43543" i="25" s="1"/>
  <c r="K43544" i="25" a="1"/>
  <c r="K43544" i="25" s="1"/>
  <c r="K43545" i="25" a="1"/>
  <c r="K43545" i="25"/>
  <c r="K43546" i="25" a="1"/>
  <c r="K43546" i="25" s="1"/>
  <c r="K43547" i="25" a="1"/>
  <c r="K43547" i="25"/>
  <c r="K43548" i="25" a="1"/>
  <c r="K43548" i="25" s="1"/>
  <c r="K43549" i="25" a="1"/>
  <c r="K43549" i="25" s="1"/>
  <c r="K43550" i="25" a="1"/>
  <c r="K43550" i="25" s="1"/>
  <c r="K43551" i="25" a="1"/>
  <c r="K43551" i="25" s="1"/>
  <c r="K43552" i="25" a="1"/>
  <c r="K43552" i="25" s="1"/>
  <c r="K43553" i="25" a="1"/>
  <c r="K43553" i="25" s="1"/>
  <c r="K43554" i="25" a="1"/>
  <c r="K43554" i="25" s="1"/>
  <c r="K43555" i="25" a="1"/>
  <c r="K43555" i="25" s="1"/>
  <c r="K43556" i="25" a="1"/>
  <c r="K43556" i="25"/>
  <c r="K43557" i="25" a="1"/>
  <c r="K43557" i="25" s="1"/>
  <c r="K43558" i="25" a="1"/>
  <c r="K43558" i="25" s="1"/>
  <c r="K43559" i="25" a="1"/>
  <c r="K43559" i="25" s="1"/>
  <c r="K43560" i="25" a="1"/>
  <c r="K43560" i="25" s="1"/>
  <c r="K43561" i="25" a="1"/>
  <c r="K43561" i="25" s="1"/>
  <c r="K43562" i="25" a="1"/>
  <c r="K43562" i="25" s="1"/>
  <c r="K43563" i="25" a="1"/>
  <c r="K43563" i="25"/>
  <c r="K43564" i="25" a="1"/>
  <c r="K43564" i="25" s="1"/>
  <c r="K43565" i="25" a="1"/>
  <c r="K43565" i="25" s="1"/>
  <c r="K43566" i="25" a="1"/>
  <c r="K43566" i="25" s="1"/>
  <c r="K43567" i="25" a="1"/>
  <c r="K43567" i="25" s="1"/>
  <c r="K43568" i="25" a="1"/>
  <c r="K43568" i="25"/>
  <c r="K43569" i="25" a="1"/>
  <c r="K43569" i="25" s="1"/>
  <c r="K43570" i="25" a="1"/>
  <c r="K43570" i="25" s="1"/>
  <c r="K43571" i="25" a="1"/>
  <c r="K43571" i="25" s="1"/>
  <c r="K43572" i="25" a="1"/>
  <c r="K43572" i="25"/>
  <c r="K43573" i="25" a="1"/>
  <c r="K43573" i="25" s="1"/>
  <c r="K43574" i="25" a="1"/>
  <c r="K43574" i="25" s="1"/>
  <c r="K43575" i="25" a="1"/>
  <c r="K43575" i="25"/>
  <c r="K43576" i="25" a="1"/>
  <c r="K43576" i="25" s="1"/>
  <c r="K43577" i="25" a="1"/>
  <c r="K43577" i="25"/>
  <c r="K43578" i="25" a="1"/>
  <c r="K43578" i="25" s="1"/>
  <c r="K43579" i="25" a="1"/>
  <c r="K43579" i="25" s="1"/>
  <c r="K43580" i="25" a="1"/>
  <c r="K43580" i="25" s="1"/>
  <c r="K43581" i="25" a="1"/>
  <c r="K43581" i="25" s="1"/>
  <c r="K43582" i="25" a="1"/>
  <c r="K43582" i="25" s="1"/>
  <c r="K43583" i="25" a="1"/>
  <c r="K43583" i="25" s="1"/>
  <c r="K43584" i="25" a="1"/>
  <c r="K43584" i="25" s="1"/>
  <c r="K43585" i="25" a="1"/>
  <c r="K43585" i="25"/>
  <c r="K43586" i="25" a="1"/>
  <c r="K43586" i="25" s="1"/>
  <c r="K43587" i="25" a="1"/>
  <c r="K43587" i="25" s="1"/>
  <c r="K43588" i="25" a="1"/>
  <c r="K43588" i="25"/>
  <c r="K43589" i="25" a="1"/>
  <c r="K43589" i="25" s="1"/>
  <c r="K43590" i="25" a="1"/>
  <c r="K43590" i="25" s="1"/>
  <c r="K43591" i="25" a="1"/>
  <c r="K43591" i="25"/>
  <c r="K43592" i="25" a="1"/>
  <c r="K43592" i="25" s="1"/>
  <c r="K43593" i="25" a="1"/>
  <c r="K43593" i="25"/>
  <c r="K43594" i="25" a="1"/>
  <c r="K43594" i="25" s="1"/>
  <c r="K43595" i="25" a="1"/>
  <c r="K43595" i="25" s="1"/>
  <c r="K43596" i="25" a="1"/>
  <c r="K43596" i="25" s="1"/>
  <c r="K43597" i="25" a="1"/>
  <c r="K43597" i="25" s="1"/>
  <c r="K43598" i="25" a="1"/>
  <c r="K43598" i="25" s="1"/>
  <c r="K43599" i="25" a="1"/>
  <c r="K43599" i="25"/>
  <c r="K43600" i="25" a="1"/>
  <c r="K43600" i="25" s="1"/>
  <c r="K43601" i="25" a="1"/>
  <c r="K43601" i="25" s="1"/>
  <c r="K43602" i="25" a="1"/>
  <c r="K43602" i="25" s="1"/>
  <c r="K43603" i="25" a="1"/>
  <c r="K43603" i="25" s="1"/>
  <c r="K43604" i="25" a="1"/>
  <c r="K43604" i="25"/>
  <c r="K43605" i="25" a="1"/>
  <c r="K43605" i="25" s="1"/>
  <c r="K43606" i="25" a="1"/>
  <c r="K43606" i="25" s="1"/>
  <c r="K43607" i="25" a="1"/>
  <c r="K43607" i="25"/>
  <c r="K43608" i="25" a="1"/>
  <c r="K43608" i="25" s="1"/>
  <c r="K43609" i="25" a="1"/>
  <c r="K43609" i="25"/>
  <c r="K43610" i="25" a="1"/>
  <c r="K43610" i="25" s="1"/>
  <c r="K43611" i="25" a="1"/>
  <c r="K43611" i="25" s="1"/>
  <c r="K43612" i="25" a="1"/>
  <c r="K43612" i="25" s="1"/>
  <c r="K43613" i="25" a="1"/>
  <c r="K43613" i="25" s="1"/>
  <c r="K43614" i="25" a="1"/>
  <c r="K43614" i="25" s="1"/>
  <c r="K43615" i="25" a="1"/>
  <c r="K43615" i="25" s="1"/>
  <c r="K43616" i="25" a="1"/>
  <c r="K43616" i="25"/>
  <c r="K43617" i="25" a="1"/>
  <c r="K43617" i="25" s="1"/>
  <c r="K43618" i="25" a="1"/>
  <c r="K43618" i="25" s="1"/>
  <c r="K43619" i="25" a="1"/>
  <c r="K43619" i="25" s="1"/>
  <c r="K43620" i="25" a="1"/>
  <c r="K43620" i="25" s="1"/>
  <c r="K43621" i="25" a="1"/>
  <c r="K43621" i="25" s="1"/>
  <c r="K43622" i="25" a="1"/>
  <c r="K43622" i="25" s="1"/>
  <c r="K43623" i="25" a="1"/>
  <c r="K43623" i="25" s="1"/>
  <c r="K43624" i="25" a="1"/>
  <c r="K43624" i="25" s="1"/>
  <c r="K43625" i="25" a="1"/>
  <c r="K43625" i="25" s="1"/>
  <c r="K43626" i="25" a="1"/>
  <c r="K43626" i="25" s="1"/>
  <c r="K43627" i="25" a="1"/>
  <c r="K43627" i="25" s="1"/>
  <c r="K43628" i="25" a="1"/>
  <c r="K43628" i="25" s="1"/>
  <c r="K43629" i="25" a="1"/>
  <c r="K43629" i="25" s="1"/>
  <c r="K43630" i="25" a="1"/>
  <c r="K43630" i="25" s="1"/>
  <c r="K43631" i="25" a="1"/>
  <c r="K43631" i="25" s="1"/>
  <c r="K43632" i="25" a="1"/>
  <c r="K43632" i="25" s="1"/>
  <c r="K43633" i="25" a="1"/>
  <c r="K43633" i="25" s="1"/>
  <c r="K43634" i="25" a="1"/>
  <c r="K43634" i="25" s="1"/>
  <c r="K43635" i="25" a="1"/>
  <c r="K43635" i="25" s="1"/>
  <c r="K43636" i="25" a="1"/>
  <c r="K43636" i="25" s="1"/>
  <c r="K43637" i="25" a="1"/>
  <c r="K43637" i="25" s="1"/>
  <c r="K43638" i="25" a="1"/>
  <c r="K43638" i="25" s="1"/>
  <c r="K43639" i="25" a="1"/>
  <c r="K43639" i="25" s="1"/>
  <c r="K43640" i="25" a="1"/>
  <c r="K43640" i="25" s="1"/>
  <c r="K43641" i="25" a="1"/>
  <c r="K43641" i="25"/>
  <c r="K43642" i="25" a="1"/>
  <c r="K43642" i="25" s="1"/>
  <c r="K43643" i="25" a="1"/>
  <c r="K43643" i="25"/>
  <c r="K43644" i="25" a="1"/>
  <c r="K43644" i="25" s="1"/>
  <c r="K43645" i="25" a="1"/>
  <c r="K43645" i="25" s="1"/>
  <c r="K43646" i="25" a="1"/>
  <c r="K43646" i="25" s="1"/>
  <c r="K43647" i="25" a="1"/>
  <c r="K43647" i="25" s="1"/>
  <c r="K43648" i="25" a="1"/>
  <c r="K43648" i="25" s="1"/>
  <c r="K43649" i="25" a="1"/>
  <c r="K43649" i="25" s="1"/>
  <c r="K43650" i="25" a="1"/>
  <c r="K43650" i="25" s="1"/>
  <c r="K43651" i="25" a="1"/>
  <c r="K43651" i="25" s="1"/>
  <c r="K43652" i="25" a="1"/>
  <c r="K43652" i="25" s="1"/>
  <c r="K43653" i="25" a="1"/>
  <c r="K43653" i="25" s="1"/>
  <c r="K43654" i="25" a="1"/>
  <c r="K43654" i="25" s="1"/>
  <c r="K43655" i="25" a="1"/>
  <c r="K43655" i="25" s="1"/>
  <c r="K43656" i="25" a="1"/>
  <c r="K43656" i="25" s="1"/>
  <c r="K43657" i="25" a="1"/>
  <c r="K43657" i="25" s="1"/>
  <c r="K43658" i="25" a="1"/>
  <c r="K43658" i="25" s="1"/>
  <c r="K43659" i="25" a="1"/>
  <c r="K43659" i="25" s="1"/>
  <c r="K43660" i="25" a="1"/>
  <c r="K43660" i="25" s="1"/>
  <c r="K43661" i="25" a="1"/>
  <c r="K43661" i="25"/>
  <c r="K43662" i="25" a="1"/>
  <c r="K43662" i="25" s="1"/>
  <c r="K43663" i="25" a="1"/>
  <c r="K43663" i="25" s="1"/>
  <c r="K43664" i="25" a="1"/>
  <c r="K43664" i="25" s="1"/>
  <c r="K43665" i="25" a="1"/>
  <c r="K43665" i="25" s="1"/>
  <c r="K43666" i="25" a="1"/>
  <c r="K43666" i="25" s="1"/>
  <c r="K43667" i="25" a="1"/>
  <c r="K43667" i="25" s="1"/>
  <c r="K43668" i="25" a="1"/>
  <c r="K43668" i="25" s="1"/>
  <c r="K43669" i="25" a="1"/>
  <c r="K43669" i="25" s="1"/>
  <c r="K43670" i="25" a="1"/>
  <c r="K43670" i="25" s="1"/>
  <c r="K43671" i="25" a="1"/>
  <c r="K43671" i="25" s="1"/>
  <c r="K43672" i="25" a="1"/>
  <c r="K43672" i="25" s="1"/>
  <c r="K43673" i="25" a="1"/>
  <c r="K43673" i="25"/>
  <c r="K43674" i="25" a="1"/>
  <c r="K43674" i="25" s="1"/>
  <c r="K43675" i="25" a="1"/>
  <c r="K43675" i="25"/>
  <c r="K43676" i="25" a="1"/>
  <c r="K43676" i="25" s="1"/>
  <c r="K43677" i="25" a="1"/>
  <c r="K43677" i="25" s="1"/>
  <c r="K43678" i="25" a="1"/>
  <c r="K43678" i="25" s="1"/>
  <c r="K43679" i="25" a="1"/>
  <c r="K43679" i="25" s="1"/>
  <c r="K43680" i="25" a="1"/>
  <c r="K43680" i="25" s="1"/>
  <c r="K43681" i="25" a="1"/>
  <c r="K43681" i="25" s="1"/>
  <c r="K43682" i="25" a="1"/>
  <c r="K43682" i="25" s="1"/>
  <c r="K43683" i="25" a="1"/>
  <c r="K43683" i="25" s="1"/>
  <c r="K43684" i="25" a="1"/>
  <c r="K43684" i="25" s="1"/>
  <c r="K43685" i="25" a="1"/>
  <c r="K43685" i="25" s="1"/>
  <c r="K43686" i="25" a="1"/>
  <c r="K43686" i="25" s="1"/>
  <c r="K43687" i="25" a="1"/>
  <c r="K43687" i="25" s="1"/>
  <c r="K43688" i="25" a="1"/>
  <c r="K43688" i="25" s="1"/>
  <c r="K43689" i="25" a="1"/>
  <c r="K43689" i="25" s="1"/>
  <c r="K43690" i="25" a="1"/>
  <c r="K43690" i="25" s="1"/>
  <c r="K43691" i="25" a="1"/>
  <c r="K43691" i="25" s="1"/>
  <c r="K43692" i="25" a="1"/>
  <c r="K43692" i="25" s="1"/>
  <c r="K43693" i="25" a="1"/>
  <c r="K43693" i="25" s="1"/>
  <c r="K43694" i="25" a="1"/>
  <c r="K43694" i="25" s="1"/>
  <c r="K43695" i="25" a="1"/>
  <c r="K43695" i="25" s="1"/>
  <c r="K43696" i="25" a="1"/>
  <c r="K43696" i="25"/>
  <c r="K43697" i="25" a="1"/>
  <c r="K43697" i="25" s="1"/>
  <c r="K43698" i="25" a="1"/>
  <c r="K43698" i="25" s="1"/>
  <c r="K43699" i="25" a="1"/>
  <c r="K43699" i="25" s="1"/>
  <c r="K43700" i="25" a="1"/>
  <c r="K43700" i="25" s="1"/>
  <c r="K43701" i="25" a="1"/>
  <c r="K43701" i="25" s="1"/>
  <c r="K43702" i="25" a="1"/>
  <c r="K43702" i="25" s="1"/>
  <c r="K43703" i="25" a="1"/>
  <c r="K43703" i="25"/>
  <c r="K43704" i="25" a="1"/>
  <c r="K43704" i="25" s="1"/>
  <c r="K43705" i="25" a="1"/>
  <c r="K43705" i="25" s="1"/>
  <c r="K43706" i="25" a="1"/>
  <c r="K43706" i="25" s="1"/>
  <c r="K43707" i="25" a="1"/>
  <c r="K43707" i="25" s="1"/>
  <c r="K43708" i="25" a="1"/>
  <c r="K43708" i="25" s="1"/>
  <c r="K43709" i="25" a="1"/>
  <c r="K43709" i="25" s="1"/>
  <c r="K43710" i="25" a="1"/>
  <c r="K43710" i="25" s="1"/>
  <c r="K43711" i="25" a="1"/>
  <c r="K43711" i="25" s="1"/>
  <c r="K43712" i="25" a="1"/>
  <c r="K43712" i="25" s="1"/>
  <c r="K43713" i="25" a="1"/>
  <c r="K43713" i="25"/>
  <c r="K43714" i="25" a="1"/>
  <c r="K43714" i="25" s="1"/>
  <c r="K43715" i="25" a="1"/>
  <c r="K43715" i="25" s="1"/>
  <c r="K43716" i="25" a="1"/>
  <c r="K43716" i="25"/>
  <c r="K43717" i="25" a="1"/>
  <c r="K43717" i="25" s="1"/>
  <c r="K43718" i="25" a="1"/>
  <c r="K43718" i="25" s="1"/>
  <c r="K43719" i="25" a="1"/>
  <c r="K43719" i="25"/>
  <c r="K43720" i="25" a="1"/>
  <c r="K43720" i="25" s="1"/>
  <c r="K43721" i="25" a="1"/>
  <c r="K43721" i="25"/>
  <c r="K43722" i="25" a="1"/>
  <c r="K43722" i="25" s="1"/>
  <c r="K43723" i="25" a="1"/>
  <c r="K43723" i="25" s="1"/>
  <c r="K43724" i="25" a="1"/>
  <c r="K43724" i="25" s="1"/>
  <c r="K43725" i="25" a="1"/>
  <c r="K43725" i="25"/>
  <c r="K43726" i="25" a="1"/>
  <c r="K43726" i="25" s="1"/>
  <c r="K43727" i="25" a="1"/>
  <c r="K43727" i="25"/>
  <c r="K43728" i="25" a="1"/>
  <c r="K43728" i="25" s="1"/>
  <c r="K43729" i="25" a="1"/>
  <c r="K43729" i="25" s="1"/>
  <c r="K43730" i="25" a="1"/>
  <c r="K43730" i="25" s="1"/>
  <c r="K43731" i="25" a="1"/>
  <c r="K43731" i="25" s="1"/>
  <c r="K43732" i="25" a="1"/>
  <c r="K43732" i="25" s="1"/>
  <c r="K43733" i="25" a="1"/>
  <c r="K43733" i="25" s="1"/>
  <c r="K43734" i="25" a="1"/>
  <c r="K43734" i="25" s="1"/>
  <c r="K43735" i="25" a="1"/>
  <c r="K43735" i="25" s="1"/>
  <c r="K43736" i="25" a="1"/>
  <c r="K43736" i="25" s="1"/>
  <c r="K43737" i="25" a="1"/>
  <c r="K43737" i="25"/>
  <c r="K43738" i="25" a="1"/>
  <c r="K43738" i="25" s="1"/>
  <c r="K43739" i="25" a="1"/>
  <c r="K43739" i="25" s="1"/>
  <c r="K43740" i="25" a="1"/>
  <c r="K43740" i="25" s="1"/>
  <c r="K43741" i="25" a="1"/>
  <c r="K43741" i="25" s="1"/>
  <c r="K43742" i="25" a="1"/>
  <c r="K43742" i="25" s="1"/>
  <c r="K43743" i="25" a="1"/>
  <c r="K43743" i="25" s="1"/>
  <c r="K43744" i="25" a="1"/>
  <c r="K43744" i="25" s="1"/>
  <c r="K43745" i="25" a="1"/>
  <c r="K43745" i="25" s="1"/>
  <c r="K43746" i="25" a="1"/>
  <c r="K43746" i="25" s="1"/>
  <c r="K43747" i="25" a="1"/>
  <c r="K43747" i="25" s="1"/>
  <c r="K43748" i="25" a="1"/>
  <c r="K43748" i="25" s="1"/>
  <c r="K43749" i="25" a="1"/>
  <c r="K43749" i="25" s="1"/>
  <c r="K43750" i="25" a="1"/>
  <c r="K43750" i="25" s="1"/>
  <c r="K43751" i="25" a="1"/>
  <c r="K43751" i="25" s="1"/>
  <c r="K43752" i="25" a="1"/>
  <c r="K43752" i="25" s="1"/>
  <c r="K43753" i="25" a="1"/>
  <c r="K43753" i="25"/>
  <c r="K43754" i="25" a="1"/>
  <c r="K43754" i="25" s="1"/>
  <c r="K43755" i="25" a="1"/>
  <c r="K43755" i="25" s="1"/>
  <c r="K43756" i="25" a="1"/>
  <c r="K43756" i="25" s="1"/>
  <c r="K43757" i="25" a="1"/>
  <c r="K43757" i="25" s="1"/>
  <c r="K43758" i="25" a="1"/>
  <c r="K43758" i="25" s="1"/>
  <c r="K43759" i="25" a="1"/>
  <c r="K43759" i="25"/>
  <c r="K43760" i="25" a="1"/>
  <c r="K43760" i="25" s="1"/>
  <c r="K43761" i="25" a="1"/>
  <c r="K43761" i="25" s="1"/>
  <c r="K43762" i="25" a="1"/>
  <c r="K43762" i="25" s="1"/>
  <c r="K43763" i="25" a="1"/>
  <c r="K43763" i="25" s="1"/>
  <c r="K43764" i="25" a="1"/>
  <c r="K43764" i="25" s="1"/>
  <c r="K43765" i="25" a="1"/>
  <c r="K43765" i="25" s="1"/>
  <c r="K43766" i="25" a="1"/>
  <c r="K43766" i="25" s="1"/>
  <c r="K43767" i="25" a="1"/>
  <c r="K43767" i="25" s="1"/>
  <c r="K43768" i="25" a="1"/>
  <c r="K43768" i="25" s="1"/>
  <c r="K43769" i="25" a="1"/>
  <c r="K43769" i="25" s="1"/>
  <c r="K43770" i="25" a="1"/>
  <c r="K43770" i="25" s="1"/>
  <c r="K43771" i="25" a="1"/>
  <c r="K43771" i="25" s="1"/>
  <c r="K43772" i="25" a="1"/>
  <c r="K43772" i="25" s="1"/>
  <c r="K43773" i="25" a="1"/>
  <c r="K43773" i="25" s="1"/>
  <c r="K43774" i="25" a="1"/>
  <c r="K43774" i="25" s="1"/>
  <c r="K43775" i="25" a="1"/>
  <c r="K43775" i="25" s="1"/>
  <c r="K43776" i="25" a="1"/>
  <c r="K43776" i="25" s="1"/>
  <c r="K43777" i="25" a="1"/>
  <c r="K43777" i="25" s="1"/>
  <c r="K43778" i="25" a="1"/>
  <c r="K43778" i="25" s="1"/>
  <c r="K43779" i="25" a="1"/>
  <c r="K43779" i="25" s="1"/>
  <c r="K43780" i="25" a="1"/>
  <c r="K43780" i="25"/>
  <c r="K43781" i="25" a="1"/>
  <c r="K43781" i="25" s="1"/>
  <c r="K43782" i="25" a="1"/>
  <c r="K43782" i="25" s="1"/>
  <c r="K43783" i="25" a="1"/>
  <c r="K43783" i="25" s="1"/>
  <c r="K43784" i="25" a="1"/>
  <c r="K43784" i="25" s="1"/>
  <c r="K43785" i="25" a="1"/>
  <c r="K43785" i="25" s="1"/>
  <c r="K43786" i="25" a="1"/>
  <c r="K43786" i="25" s="1"/>
  <c r="K43787" i="25" a="1"/>
  <c r="K43787" i="25" s="1"/>
  <c r="K43788" i="25" a="1"/>
  <c r="K43788" i="25" s="1"/>
  <c r="K43789" i="25" a="1"/>
  <c r="K43789" i="25"/>
  <c r="K43790" i="25" a="1"/>
  <c r="K43790" i="25" s="1"/>
  <c r="K43791" i="25" a="1"/>
  <c r="K43791" i="25" s="1"/>
  <c r="K43792" i="25" a="1"/>
  <c r="K43792" i="25" s="1"/>
  <c r="K43793" i="25" a="1"/>
  <c r="K43793" i="25" s="1"/>
  <c r="K43794" i="25" a="1"/>
  <c r="K43794" i="25" s="1"/>
  <c r="K43795" i="25" a="1"/>
  <c r="K43795" i="25" s="1"/>
  <c r="K43796" i="25" a="1"/>
  <c r="K43796" i="25" s="1"/>
  <c r="K43797" i="25" a="1"/>
  <c r="K43797" i="25" s="1"/>
  <c r="K43798" i="25" a="1"/>
  <c r="K43798" i="25" s="1"/>
  <c r="K43799" i="25" a="1"/>
  <c r="K43799" i="25" s="1"/>
  <c r="K43800" i="25" a="1"/>
  <c r="K43800" i="25"/>
  <c r="K43801" i="25" a="1"/>
  <c r="K43801" i="25" s="1"/>
  <c r="K43802" i="25" a="1"/>
  <c r="K43802" i="25" s="1"/>
  <c r="K43803" i="25" a="1"/>
  <c r="K43803" i="25" s="1"/>
  <c r="K43804" i="25" a="1"/>
  <c r="K43804" i="25" s="1"/>
  <c r="K43805" i="25" a="1"/>
  <c r="K43805" i="25" s="1"/>
  <c r="K43806" i="25" a="1"/>
  <c r="K43806" i="25" s="1"/>
  <c r="K43807" i="25" a="1"/>
  <c r="K43807" i="25" s="1"/>
  <c r="K43808" i="25" a="1"/>
  <c r="K43808" i="25" s="1"/>
  <c r="K43809" i="25" a="1"/>
  <c r="K43809" i="25"/>
  <c r="K43810" i="25" a="1"/>
  <c r="K43810" i="25" s="1"/>
  <c r="K43811" i="25" a="1"/>
  <c r="K43811" i="25" s="1"/>
  <c r="K43812" i="25" a="1"/>
  <c r="K43812" i="25"/>
  <c r="K43813" i="25" a="1"/>
  <c r="K43813" i="25" s="1"/>
  <c r="K43814" i="25" a="1"/>
  <c r="K43814" i="25" s="1"/>
  <c r="K43815" i="25" a="1"/>
  <c r="K43815" i="25"/>
  <c r="K43816" i="25" a="1"/>
  <c r="K43816" i="25" s="1"/>
  <c r="K43817" i="25" a="1"/>
  <c r="K43817" i="25"/>
  <c r="K43818" i="25" a="1"/>
  <c r="K43818" i="25" s="1"/>
  <c r="K43819" i="25" a="1"/>
  <c r="K43819" i="25" s="1"/>
  <c r="K43820" i="25" a="1"/>
  <c r="K43820" i="25" s="1"/>
  <c r="K43821" i="25" a="1"/>
  <c r="K43821" i="25"/>
  <c r="K43822" i="25" a="1"/>
  <c r="K43822" i="25" s="1"/>
  <c r="K43823" i="25" a="1"/>
  <c r="K43823" i="25"/>
  <c r="K43824" i="25" a="1"/>
  <c r="K43824" i="25" s="1"/>
  <c r="K43825" i="25" a="1"/>
  <c r="K43825" i="25" s="1"/>
  <c r="K43826" i="25" a="1"/>
  <c r="K43826" i="25" s="1"/>
  <c r="K43827" i="25" a="1"/>
  <c r="K43827" i="25" s="1"/>
  <c r="K43828" i="25" a="1"/>
  <c r="K43828" i="25" s="1"/>
  <c r="K43829" i="25" a="1"/>
  <c r="K43829" i="25" s="1"/>
  <c r="K43830" i="25" a="1"/>
  <c r="K43830" i="25" s="1"/>
  <c r="K43831" i="25" a="1"/>
  <c r="K43831" i="25" s="1"/>
  <c r="K43832" i="25" a="1"/>
  <c r="K43832" i="25"/>
  <c r="K43833" i="25" a="1"/>
  <c r="K43833" i="25" s="1"/>
  <c r="K43834" i="25" a="1"/>
  <c r="K43834" i="25" s="1"/>
  <c r="K43835" i="25" a="1"/>
  <c r="K43835" i="25"/>
  <c r="K43836" i="25" a="1"/>
  <c r="K43836" i="25" s="1"/>
  <c r="K43837" i="25" a="1"/>
  <c r="K43837" i="25" s="1"/>
  <c r="K43838" i="25" a="1"/>
  <c r="K43838" i="25" s="1"/>
  <c r="K43839" i="25" a="1"/>
  <c r="K43839" i="25" s="1"/>
  <c r="K43840" i="25" a="1"/>
  <c r="K43840" i="25" s="1"/>
  <c r="K43841" i="25" a="1"/>
  <c r="K43841" i="25" s="1"/>
  <c r="K43842" i="25" a="1"/>
  <c r="K43842" i="25" s="1"/>
  <c r="K43843" i="25" a="1"/>
  <c r="K43843" i="25" s="1"/>
  <c r="K43844" i="25" a="1"/>
  <c r="K43844" i="25" s="1"/>
  <c r="K43845" i="25" a="1"/>
  <c r="K43845" i="25" s="1"/>
  <c r="K43846" i="25" a="1"/>
  <c r="K43846" i="25" s="1"/>
  <c r="K43847" i="25" a="1"/>
  <c r="K43847" i="25" s="1"/>
  <c r="K43848" i="25" a="1"/>
  <c r="K43848" i="25" s="1"/>
  <c r="K43849" i="25" a="1"/>
  <c r="K43849" i="25"/>
  <c r="K43850" i="25" a="1"/>
  <c r="K43850" i="25" s="1"/>
  <c r="K43851" i="25" a="1"/>
  <c r="K43851" i="25" s="1"/>
  <c r="K43852" i="25" a="1"/>
  <c r="K43852" i="25" s="1"/>
  <c r="K43853" i="25" a="1"/>
  <c r="K43853" i="25" s="1"/>
  <c r="K43854" i="25" a="1"/>
  <c r="K43854" i="25" s="1"/>
  <c r="K43855" i="25" a="1"/>
  <c r="K43855" i="25" s="1"/>
  <c r="K43856" i="25" a="1"/>
  <c r="K43856" i="25" s="1"/>
  <c r="K43857" i="25" a="1"/>
  <c r="K43857" i="25" s="1"/>
  <c r="K43858" i="25" a="1"/>
  <c r="K43858" i="25" s="1"/>
  <c r="K43859" i="25" a="1"/>
  <c r="K43859" i="25" s="1"/>
  <c r="K43860" i="25" a="1"/>
  <c r="K43860" i="25" s="1"/>
  <c r="K43861" i="25" a="1"/>
  <c r="K43861" i="25" s="1"/>
  <c r="K43862" i="25" a="1"/>
  <c r="K43862" i="25" s="1"/>
  <c r="K43863" i="25" a="1"/>
  <c r="K43863" i="25" s="1"/>
  <c r="K43864" i="25" a="1"/>
  <c r="K43864" i="25"/>
  <c r="K43865" i="25" a="1"/>
  <c r="K43865" i="25" s="1"/>
  <c r="K43866" i="25" a="1"/>
  <c r="K43866" i="25" s="1"/>
  <c r="K43867" i="25" a="1"/>
  <c r="K43867" i="25" s="1"/>
  <c r="K43868" i="25" a="1"/>
  <c r="K43868" i="25" s="1"/>
  <c r="K43869" i="25" a="1"/>
  <c r="K43869" i="25" s="1"/>
  <c r="K43870" i="25" a="1"/>
  <c r="K43870" i="25" s="1"/>
  <c r="K43871" i="25" a="1"/>
  <c r="K43871" i="25" s="1"/>
  <c r="K43872" i="25" a="1"/>
  <c r="K43872" i="25" s="1"/>
  <c r="K43873" i="25" a="1"/>
  <c r="K43873" i="25"/>
  <c r="K43874" i="25" a="1"/>
  <c r="K43874" i="25" s="1"/>
  <c r="K43875" i="25" a="1"/>
  <c r="K43875" i="25" s="1"/>
  <c r="K43876" i="25" a="1"/>
  <c r="K43876" i="25"/>
  <c r="K43877" i="25" a="1"/>
  <c r="K43877" i="25" s="1"/>
  <c r="K43878" i="25" a="1"/>
  <c r="K43878" i="25" s="1"/>
  <c r="K43879" i="25" a="1"/>
  <c r="K43879" i="25"/>
  <c r="K43880" i="25" a="1"/>
  <c r="K43880" i="25" s="1"/>
  <c r="K43881" i="25" a="1"/>
  <c r="K43881" i="25"/>
  <c r="K43882" i="25" a="1"/>
  <c r="K43882" i="25" s="1"/>
  <c r="K43883" i="25" a="1"/>
  <c r="K43883" i="25" s="1"/>
  <c r="K43884" i="25" a="1"/>
  <c r="K43884" i="25" s="1"/>
  <c r="K43885" i="25" a="1"/>
  <c r="K43885" i="25"/>
  <c r="K43886" i="25" a="1"/>
  <c r="K43886" i="25" s="1"/>
  <c r="K43887" i="25" a="1"/>
  <c r="K43887" i="25"/>
  <c r="K43888" i="25" a="1"/>
  <c r="K43888" i="25" s="1"/>
  <c r="K43889" i="25" a="1"/>
  <c r="K43889" i="25" s="1"/>
  <c r="K43890" i="25" a="1"/>
  <c r="K43890" i="25" s="1"/>
  <c r="K43891" i="25" a="1"/>
  <c r="K43891" i="25" s="1"/>
  <c r="K43892" i="25" a="1"/>
  <c r="K43892" i="25" s="1"/>
  <c r="K43893" i="25" a="1"/>
  <c r="K43893" i="25" s="1"/>
  <c r="K43894" i="25" a="1"/>
  <c r="K43894" i="25" s="1"/>
  <c r="K43895" i="25" a="1"/>
  <c r="K43895" i="25" s="1"/>
  <c r="K43896" i="25" a="1"/>
  <c r="K43896" i="25"/>
  <c r="K43897" i="25" a="1"/>
  <c r="K43897" i="25" s="1"/>
  <c r="K43898" i="25" a="1"/>
  <c r="K43898" i="25" s="1"/>
  <c r="K43899" i="25" a="1"/>
  <c r="K43899" i="25"/>
  <c r="K43900" i="25" a="1"/>
  <c r="K43900" i="25" s="1"/>
  <c r="K43901" i="25" a="1"/>
  <c r="K43901" i="25" s="1"/>
  <c r="K43902" i="25" a="1"/>
  <c r="K43902" i="25" s="1"/>
  <c r="K43903" i="25" a="1"/>
  <c r="K43903" i="25" s="1"/>
  <c r="K43904" i="25" a="1"/>
  <c r="K43904" i="25" s="1"/>
  <c r="K43905" i="25" a="1"/>
  <c r="K43905" i="25" s="1"/>
  <c r="K43906" i="25" a="1"/>
  <c r="K43906" i="25" s="1"/>
  <c r="K43907" i="25" a="1"/>
  <c r="K43907" i="25" s="1"/>
  <c r="K43908" i="25" a="1"/>
  <c r="K43908" i="25" s="1"/>
  <c r="K43909" i="25" a="1"/>
  <c r="K43909" i="25" s="1"/>
  <c r="K43910" i="25" a="1"/>
  <c r="K43910" i="25" s="1"/>
  <c r="K43911" i="25" a="1"/>
  <c r="K43911" i="25" s="1"/>
  <c r="K43912" i="25" a="1"/>
  <c r="K43912" i="25" s="1"/>
  <c r="K43913" i="25" a="1"/>
  <c r="K43913" i="25" s="1"/>
  <c r="K43914" i="25" a="1"/>
  <c r="K43914" i="25" s="1"/>
  <c r="K43915" i="25" a="1"/>
  <c r="K43915" i="25" s="1"/>
  <c r="K43916" i="25" a="1"/>
  <c r="K43916" i="25" s="1"/>
  <c r="K43917" i="25" a="1"/>
  <c r="K43917" i="25"/>
  <c r="K43918" i="25" a="1"/>
  <c r="K43918" i="25" s="1"/>
  <c r="K43919" i="25" a="1"/>
  <c r="K43919" i="25" s="1"/>
  <c r="K43920" i="25" a="1"/>
  <c r="K43920" i="25" s="1"/>
  <c r="K43921" i="25" a="1"/>
  <c r="K43921" i="25" s="1"/>
  <c r="K43922" i="25" a="1"/>
  <c r="K43922" i="25" s="1"/>
  <c r="K43923" i="25" a="1"/>
  <c r="K43923" i="25" s="1"/>
  <c r="K43924" i="25" a="1"/>
  <c r="K43924" i="25" s="1"/>
  <c r="K43925" i="25" a="1"/>
  <c r="K43925" i="25" s="1"/>
  <c r="K43926" i="25" a="1"/>
  <c r="K43926" i="25" s="1"/>
  <c r="K43927" i="25" a="1"/>
  <c r="K43927" i="25" s="1"/>
  <c r="K43928" i="25" a="1"/>
  <c r="K43928" i="25"/>
  <c r="K43929" i="25" a="1"/>
  <c r="K43929" i="25" s="1"/>
  <c r="K43930" i="25" a="1"/>
  <c r="K43930" i="25" s="1"/>
  <c r="K43931" i="25" a="1"/>
  <c r="K43931" i="25" s="1"/>
  <c r="K43932" i="25" a="1"/>
  <c r="K43932" i="25" s="1"/>
  <c r="K43933" i="25" a="1"/>
  <c r="K43933" i="25" s="1"/>
  <c r="K43934" i="25" a="1"/>
  <c r="K43934" i="25" s="1"/>
  <c r="K43935" i="25" a="1"/>
  <c r="K43935" i="25" s="1"/>
  <c r="K43936" i="25" a="1"/>
  <c r="K43936" i="25" s="1"/>
  <c r="K43937" i="25" a="1"/>
  <c r="K43937" i="25" s="1"/>
  <c r="K43938" i="25" a="1"/>
  <c r="K43938" i="25" s="1"/>
  <c r="K43939" i="25" a="1"/>
  <c r="K43939" i="25" s="1"/>
  <c r="K43940" i="25" a="1"/>
  <c r="K43940" i="25" s="1"/>
  <c r="K43941" i="25" a="1"/>
  <c r="K43941" i="25" s="1"/>
  <c r="K43942" i="25" a="1"/>
  <c r="K43942" i="25" s="1"/>
  <c r="K43943" i="25" a="1"/>
  <c r="K43943" i="25" s="1"/>
  <c r="K43944" i="25" a="1"/>
  <c r="K43944" i="25" s="1"/>
  <c r="K43945" i="25" a="1"/>
  <c r="K43945" i="25"/>
  <c r="K43946" i="25" a="1"/>
  <c r="K43946" i="25" s="1"/>
  <c r="K43947" i="25" a="1"/>
  <c r="K43947" i="25" s="1"/>
  <c r="K43948" i="25" a="1"/>
  <c r="K43948" i="25" s="1"/>
  <c r="K43949" i="25" a="1"/>
  <c r="K43949" i="25" s="1"/>
  <c r="K43950" i="25" a="1"/>
  <c r="K43950" i="25" s="1"/>
  <c r="K43951" i="25" a="1"/>
  <c r="K43951" i="25"/>
  <c r="K43952" i="25" a="1"/>
  <c r="K43952" i="25" s="1"/>
  <c r="K43953" i="25" a="1"/>
  <c r="K43953" i="25" s="1"/>
  <c r="K43954" i="25" a="1"/>
  <c r="K43954" i="25" s="1"/>
  <c r="K43955" i="25" a="1"/>
  <c r="K43955" i="25" s="1"/>
  <c r="K43956" i="25" a="1"/>
  <c r="K43956" i="25" s="1"/>
  <c r="K43957" i="25" a="1"/>
  <c r="K43957" i="25" s="1"/>
  <c r="K43958" i="25" a="1"/>
  <c r="K43958" i="25" s="1"/>
  <c r="K43959" i="25" a="1"/>
  <c r="K43959" i="25" s="1"/>
  <c r="K43960" i="25" a="1"/>
  <c r="K43960" i="25" s="1"/>
  <c r="K43961" i="25" a="1"/>
  <c r="K43961" i="25"/>
  <c r="K43962" i="25" a="1"/>
  <c r="K43962" i="25" s="1"/>
  <c r="K43963" i="25" a="1"/>
  <c r="K43963" i="25" s="1"/>
  <c r="K43964" i="25" a="1"/>
  <c r="K43964" i="25" s="1"/>
  <c r="K43965" i="25" a="1"/>
  <c r="K43965" i="25" s="1"/>
  <c r="K43966" i="25" a="1"/>
  <c r="K43966" i="25" s="1"/>
  <c r="K43967" i="25" a="1"/>
  <c r="K43967" i="25" s="1"/>
  <c r="K43968" i="25" a="1"/>
  <c r="K43968" i="25"/>
  <c r="K43969" i="25" a="1"/>
  <c r="K43969" i="25" s="1"/>
  <c r="K43970" i="25" a="1"/>
  <c r="K43970" i="25" s="1"/>
  <c r="K43971" i="25" a="1"/>
  <c r="K43971" i="25" s="1"/>
  <c r="K43972" i="25" a="1"/>
  <c r="K43972" i="25" s="1"/>
  <c r="K43973" i="25" a="1"/>
  <c r="K43973" i="25" s="1"/>
  <c r="K43974" i="25" a="1"/>
  <c r="K43974" i="25" s="1"/>
  <c r="K43975" i="25" a="1"/>
  <c r="K43975" i="25" s="1"/>
  <c r="K43976" i="25" a="1"/>
  <c r="K43976" i="25" s="1"/>
  <c r="K43977" i="25" a="1"/>
  <c r="K43977" i="25" s="1"/>
  <c r="K43978" i="25" a="1"/>
  <c r="K43978" i="25" s="1"/>
  <c r="K43979" i="25" a="1"/>
  <c r="K43979" i="25" s="1"/>
  <c r="K43980" i="25" a="1"/>
  <c r="K43980" i="25" s="1"/>
  <c r="K43981" i="25" a="1"/>
  <c r="K43981" i="25"/>
  <c r="K43982" i="25" a="1"/>
  <c r="K43982" i="25" s="1"/>
  <c r="K43983" i="25" a="1"/>
  <c r="K43983" i="25"/>
  <c r="K43984" i="25" a="1"/>
  <c r="K43984" i="25" s="1"/>
  <c r="K43985" i="25" a="1"/>
  <c r="K43985" i="25" s="1"/>
  <c r="K43986" i="25" a="1"/>
  <c r="K43986" i="25" s="1"/>
  <c r="K43987" i="25" a="1"/>
  <c r="K43987" i="25" s="1"/>
  <c r="K43988" i="25" a="1"/>
  <c r="K43988" i="25" s="1"/>
  <c r="K43989" i="25" a="1"/>
  <c r="K43989" i="25"/>
  <c r="K43990" i="25" a="1"/>
  <c r="K43990" i="25" s="1"/>
  <c r="K43991" i="25" a="1"/>
  <c r="K43991" i="25" s="1"/>
  <c r="K43992" i="25" a="1"/>
  <c r="K43992" i="25"/>
  <c r="K43993" i="25" a="1"/>
  <c r="K43993" i="25" s="1"/>
  <c r="K43994" i="25" a="1"/>
  <c r="K43994" i="25" s="1"/>
  <c r="K43995" i="25" a="1"/>
  <c r="K43995" i="25"/>
  <c r="K43996" i="25" a="1"/>
  <c r="K43996" i="25" s="1"/>
  <c r="K43997" i="25" a="1"/>
  <c r="K43997" i="25" s="1"/>
  <c r="K43998" i="25" a="1"/>
  <c r="K43998" i="25" s="1"/>
  <c r="K43999" i="25" a="1"/>
  <c r="K43999" i="25" s="1"/>
  <c r="K44000" i="25" a="1"/>
  <c r="K44000" i="25" s="1"/>
  <c r="K44001" i="25" a="1"/>
  <c r="K44001" i="25"/>
  <c r="K44002" i="25" a="1"/>
  <c r="K44002" i="25" s="1"/>
  <c r="K44003" i="25" a="1"/>
  <c r="K44003" i="25" s="1"/>
  <c r="K44004" i="25" a="1"/>
  <c r="K44004" i="25" s="1"/>
  <c r="K44005" i="25" a="1"/>
  <c r="K44005" i="25" s="1"/>
  <c r="K44006" i="25" a="1"/>
  <c r="K44006" i="25" s="1"/>
  <c r="K44007" i="25" a="1"/>
  <c r="K44007" i="25" s="1"/>
  <c r="K44008" i="25" a="1"/>
  <c r="K44008" i="25" s="1"/>
  <c r="K44009" i="25" a="1"/>
  <c r="K44009" i="25" s="1"/>
  <c r="K44010" i="25" a="1"/>
  <c r="K44010" i="25" s="1"/>
  <c r="K44011" i="25" a="1"/>
  <c r="K44011" i="25" s="1"/>
  <c r="K44012" i="25" a="1"/>
  <c r="K44012" i="25"/>
  <c r="K44013" i="25" a="1"/>
  <c r="K44013" i="25" s="1"/>
  <c r="K44014" i="25" a="1"/>
  <c r="K44014" i="25" s="1"/>
  <c r="K44015" i="25" a="1"/>
  <c r="K44015" i="25" s="1"/>
  <c r="K44016" i="25" a="1"/>
  <c r="K44016" i="25" s="1"/>
  <c r="K44017" i="25" a="1"/>
  <c r="K44017" i="25" s="1"/>
  <c r="K44018" i="25" a="1"/>
  <c r="K44018" i="25" s="1"/>
  <c r="K44019" i="25" a="1"/>
  <c r="K44019" i="25" s="1"/>
  <c r="K44020" i="25" a="1"/>
  <c r="K44020" i="25" s="1"/>
  <c r="K44021" i="25" a="1"/>
  <c r="K44021" i="25" s="1"/>
  <c r="K44022" i="25" a="1"/>
  <c r="K44022" i="25" s="1"/>
  <c r="K44023" i="25" a="1"/>
  <c r="K44023" i="25" s="1"/>
  <c r="K44024" i="25" a="1"/>
  <c r="K44024" i="25"/>
  <c r="K44025" i="25" a="1"/>
  <c r="K44025" i="25" s="1"/>
  <c r="K44026" i="25" a="1"/>
  <c r="K44026" i="25" s="1"/>
  <c r="K44027" i="25" a="1"/>
  <c r="K44027" i="25"/>
  <c r="K44028" i="25" a="1"/>
  <c r="K44028" i="25" s="1"/>
  <c r="K44029" i="25" a="1"/>
  <c r="K44029" i="25" s="1"/>
  <c r="K44030" i="25" a="1"/>
  <c r="K44030" i="25" s="1"/>
  <c r="K44031" i="25" a="1"/>
  <c r="K44031" i="25" s="1"/>
  <c r="K44032" i="25" a="1"/>
  <c r="K44032" i="25" s="1"/>
  <c r="K44033" i="25" a="1"/>
  <c r="K44033" i="25"/>
  <c r="K44034" i="25" a="1"/>
  <c r="K44034" i="25" s="1"/>
  <c r="K44035" i="25" a="1"/>
  <c r="K44035" i="25" s="1"/>
  <c r="K44036" i="25" a="1"/>
  <c r="K44036" i="25" s="1"/>
  <c r="K44037" i="25" a="1"/>
  <c r="K44037" i="25" s="1"/>
  <c r="K44038" i="25" a="1"/>
  <c r="K44038" i="25" s="1"/>
  <c r="K44039" i="25" a="1"/>
  <c r="K44039" i="25"/>
  <c r="K44040" i="25" a="1"/>
  <c r="K44040" i="25" s="1"/>
  <c r="K44041" i="25" a="1"/>
  <c r="K44041" i="25" s="1"/>
  <c r="K44042" i="25" a="1"/>
  <c r="K44042" i="25" s="1"/>
  <c r="K44043" i="25" a="1"/>
  <c r="K44043" i="25" s="1"/>
  <c r="K44044" i="25" a="1"/>
  <c r="K44044" i="25" s="1"/>
  <c r="K44045" i="25" a="1"/>
  <c r="K44045" i="25" s="1"/>
  <c r="K44046" i="25" a="1"/>
  <c r="K44046" i="25" s="1"/>
  <c r="K44047" i="25" a="1"/>
  <c r="K44047" i="25" s="1"/>
  <c r="K44048" i="25" a="1"/>
  <c r="K44048" i="25"/>
  <c r="K44049" i="25" a="1"/>
  <c r="K44049" i="25" s="1"/>
  <c r="K44050" i="25" a="1"/>
  <c r="K44050" i="25" s="1"/>
  <c r="K44051" i="25" a="1"/>
  <c r="K44051" i="25" s="1"/>
  <c r="K44052" i="25" a="1"/>
  <c r="K44052" i="25" s="1"/>
  <c r="K44053" i="25" a="1"/>
  <c r="K44053" i="25" s="1"/>
  <c r="K44054" i="25" a="1"/>
  <c r="K44054" i="25" s="1"/>
  <c r="K44055" i="25" a="1"/>
  <c r="K44055" i="25"/>
  <c r="K44056" i="25" a="1"/>
  <c r="K44056" i="25" s="1"/>
  <c r="K44057" i="25" a="1"/>
  <c r="K44057" i="25" s="1"/>
  <c r="K44058" i="25" a="1"/>
  <c r="K44058" i="25" s="1"/>
  <c r="K44059" i="25" a="1"/>
  <c r="K44059" i="25" s="1"/>
  <c r="K44060" i="25" a="1"/>
  <c r="K44060" i="25" s="1"/>
  <c r="K44061" i="25" a="1"/>
  <c r="K44061" i="25" s="1"/>
  <c r="K44062" i="25" a="1"/>
  <c r="K44062" i="25" s="1"/>
  <c r="K44063" i="25" a="1"/>
  <c r="K44063" i="25" s="1"/>
  <c r="K44064" i="25" a="1"/>
  <c r="K44064" i="25" s="1"/>
  <c r="K44065" i="25" a="1"/>
  <c r="K44065" i="25"/>
  <c r="K44066" i="25" a="1"/>
  <c r="K44066" i="25" s="1"/>
  <c r="K44067" i="25" a="1"/>
  <c r="K44067" i="25" s="1"/>
  <c r="K44068" i="25" a="1"/>
  <c r="K44068" i="25"/>
  <c r="K44069" i="25" a="1"/>
  <c r="K44069" i="25" s="1"/>
  <c r="K44070" i="25" a="1"/>
  <c r="K44070" i="25" s="1"/>
  <c r="K44071" i="25" a="1"/>
  <c r="K44071" i="25"/>
  <c r="K44072" i="25" a="1"/>
  <c r="K44072" i="25" s="1"/>
  <c r="K44073" i="25" a="1"/>
  <c r="K44073" i="25"/>
  <c r="K44074" i="25" a="1"/>
  <c r="K44074" i="25" s="1"/>
  <c r="K44075" i="25" a="1"/>
  <c r="K44075" i="25" s="1"/>
  <c r="K44076" i="25" a="1"/>
  <c r="K44076" i="25"/>
  <c r="K44077" i="25" a="1"/>
  <c r="K44077" i="25" s="1"/>
  <c r="K44078" i="25" a="1"/>
  <c r="K44078" i="25" s="1"/>
  <c r="K44079" i="25" a="1"/>
  <c r="K44079" i="25"/>
  <c r="K44080" i="25" a="1"/>
  <c r="K44080" i="25" s="1"/>
  <c r="K44081" i="25" a="1"/>
  <c r="K44081" i="25" s="1"/>
  <c r="K44082" i="25" a="1"/>
  <c r="K44082" i="25" s="1"/>
  <c r="K44083" i="25" a="1"/>
  <c r="K44083" i="25" s="1"/>
  <c r="K44084" i="25" a="1"/>
  <c r="K44084" i="25" s="1"/>
  <c r="K44085" i="25" a="1"/>
  <c r="K44085" i="25"/>
  <c r="K44086" i="25" a="1"/>
  <c r="K44086" i="25" s="1"/>
  <c r="K44087" i="25" a="1"/>
  <c r="K44087" i="25" s="1"/>
  <c r="K44088" i="25" a="1"/>
  <c r="K44088" i="25"/>
  <c r="K44089" i="25" a="1"/>
  <c r="K44089" i="25" s="1"/>
  <c r="K44090" i="25" a="1"/>
  <c r="K44090" i="25" s="1"/>
  <c r="K44091" i="25" a="1"/>
  <c r="K44091" i="25" s="1"/>
  <c r="K44092" i="25" a="1"/>
  <c r="K44092" i="25" s="1"/>
  <c r="K44093" i="25" a="1"/>
  <c r="K44093" i="25" s="1"/>
  <c r="K44094" i="25" a="1"/>
  <c r="K44094" i="25" s="1"/>
  <c r="K44095" i="25" a="1"/>
  <c r="K44095" i="25" s="1"/>
  <c r="K44096" i="25" a="1"/>
  <c r="K44096" i="25" s="1"/>
  <c r="K44097" i="25" a="1"/>
  <c r="K44097" i="25" s="1"/>
  <c r="K44098" i="25" a="1"/>
  <c r="K44098" i="25" s="1"/>
  <c r="K44099" i="25" a="1"/>
  <c r="K44099" i="25" s="1"/>
  <c r="K44100" i="25" a="1"/>
  <c r="K44100" i="25"/>
  <c r="K44101" i="25" a="1"/>
  <c r="K44101" i="25" s="1"/>
  <c r="K44102" i="25" a="1"/>
  <c r="K44102" i="25" s="1"/>
  <c r="K44103" i="25" a="1"/>
  <c r="K44103" i="25"/>
  <c r="K44104" i="25" a="1"/>
  <c r="K44104" i="25" s="1"/>
  <c r="K44105" i="25" a="1"/>
  <c r="K44105" i="25" s="1"/>
  <c r="K44106" i="25" a="1"/>
  <c r="K44106" i="25" s="1"/>
  <c r="K44107" i="25" a="1"/>
  <c r="K44107" i="25" s="1"/>
  <c r="K44108" i="25" a="1"/>
  <c r="K44108" i="25" s="1"/>
  <c r="K44109" i="25" a="1"/>
  <c r="K44109" i="25"/>
  <c r="K44110" i="25" a="1"/>
  <c r="K44110" i="25" s="1"/>
  <c r="K44111" i="25" a="1"/>
  <c r="K44111" i="25" s="1"/>
  <c r="K44112" i="25" a="1"/>
  <c r="K44112" i="25" s="1"/>
  <c r="K44113" i="25" a="1"/>
  <c r="K44113" i="25" s="1"/>
  <c r="K44114" i="25" a="1"/>
  <c r="K44114" i="25" s="1"/>
  <c r="K44115" i="25" a="1"/>
  <c r="K44115" i="25" s="1"/>
  <c r="K44116" i="25" a="1"/>
  <c r="K44116" i="25" s="1"/>
  <c r="K44117" i="25" a="1"/>
  <c r="K44117" i="25" s="1"/>
  <c r="K44118" i="25" a="1"/>
  <c r="K44118" i="25" s="1"/>
  <c r="K44119" i="25" a="1"/>
  <c r="K44119" i="25" s="1"/>
  <c r="K44120" i="25" a="1"/>
  <c r="K44120" i="25" s="1"/>
  <c r="K44121" i="25" a="1"/>
  <c r="K44121" i="25" s="1"/>
  <c r="K44122" i="25" a="1"/>
  <c r="K44122" i="25" s="1"/>
  <c r="K44123" i="25" a="1"/>
  <c r="K44123" i="25" s="1"/>
  <c r="K44124" i="25" a="1"/>
  <c r="K44124" i="25" s="1"/>
  <c r="K44125" i="25" a="1"/>
  <c r="K44125" i="25" s="1"/>
  <c r="K44126" i="25" a="1"/>
  <c r="K44126" i="25" s="1"/>
  <c r="K44127" i="25" a="1"/>
  <c r="K44127" i="25" s="1"/>
  <c r="K44128" i="25" a="1"/>
  <c r="K44128" i="25" s="1"/>
  <c r="K44129" i="25" a="1"/>
  <c r="K44129" i="25" s="1"/>
  <c r="K44130" i="25" a="1"/>
  <c r="K44130" i="25" s="1"/>
  <c r="K44131" i="25" a="1"/>
  <c r="K44131" i="25" s="1"/>
  <c r="K44132" i="25" a="1"/>
  <c r="K44132" i="25" s="1"/>
  <c r="K44133" i="25" a="1"/>
  <c r="K44133" i="25" s="1"/>
  <c r="K44134" i="25" a="1"/>
  <c r="K44134" i="25" s="1"/>
  <c r="K44135" i="25" a="1"/>
  <c r="K44135" i="25" s="1"/>
  <c r="K44136" i="25" a="1"/>
  <c r="K44136" i="25" s="1"/>
  <c r="K44137" i="25" a="1"/>
  <c r="K44137" i="25" s="1"/>
  <c r="K44138" i="25" a="1"/>
  <c r="K44138" i="25" s="1"/>
  <c r="K44139" i="25" a="1"/>
  <c r="K44139" i="25" s="1"/>
  <c r="K44140" i="25" a="1"/>
  <c r="K44140" i="25" s="1"/>
  <c r="K44141" i="25" a="1"/>
  <c r="K44141" i="25" s="1"/>
  <c r="K44142" i="25" a="1"/>
  <c r="K44142" i="25" s="1"/>
  <c r="K44143" i="25" a="1"/>
  <c r="K44143" i="25" s="1"/>
  <c r="K44144" i="25" a="1"/>
  <c r="K44144" i="25" s="1"/>
  <c r="K44145" i="25" a="1"/>
  <c r="K44145" i="25" s="1"/>
  <c r="K44146" i="25" a="1"/>
  <c r="K44146" i="25" s="1"/>
  <c r="K44147" i="25" a="1"/>
  <c r="K44147" i="25" s="1"/>
  <c r="K44148" i="25" a="1"/>
  <c r="K44148" i="25" s="1"/>
  <c r="K44149" i="25" a="1"/>
  <c r="K44149" i="25" s="1"/>
  <c r="K44150" i="25" a="1"/>
  <c r="K44150" i="25" s="1"/>
  <c r="K44151" i="25" a="1"/>
  <c r="K44151" i="25" s="1"/>
  <c r="K44152" i="25" a="1"/>
  <c r="K44152" i="25"/>
  <c r="K44153" i="25" a="1"/>
  <c r="K44153" i="25" s="1"/>
  <c r="K44154" i="25" a="1"/>
  <c r="K44154" i="25" s="1"/>
  <c r="K44155" i="25" a="1"/>
  <c r="K44155" i="25"/>
  <c r="K44156" i="25" a="1"/>
  <c r="K44156" i="25" s="1"/>
  <c r="K44157" i="25" a="1"/>
  <c r="K44157" i="25" s="1"/>
  <c r="K44158" i="25" a="1"/>
  <c r="K44158" i="25" s="1"/>
  <c r="K44159" i="25" a="1"/>
  <c r="K44159" i="25" s="1"/>
  <c r="K44160" i="25" a="1"/>
  <c r="K44160" i="25" s="1"/>
  <c r="K44161" i="25" a="1"/>
  <c r="K44161" i="25"/>
  <c r="K44162" i="25" a="1"/>
  <c r="K44162" i="25" s="1"/>
  <c r="K44163" i="25" a="1"/>
  <c r="K44163" i="25" s="1"/>
  <c r="K44164" i="25" a="1"/>
  <c r="K44164" i="25"/>
  <c r="K44165" i="25" a="1"/>
  <c r="K44165" i="25" s="1"/>
  <c r="K44166" i="25" a="1"/>
  <c r="K44166" i="25" s="1"/>
  <c r="K44167" i="25" a="1"/>
  <c r="K44167" i="25" s="1"/>
  <c r="K44168" i="25" a="1"/>
  <c r="K44168" i="25" s="1"/>
  <c r="K44169" i="25" a="1"/>
  <c r="K44169" i="25" s="1"/>
  <c r="K44170" i="25" a="1"/>
  <c r="K44170" i="25" s="1"/>
  <c r="K44171" i="25" a="1"/>
  <c r="K44171" i="25" s="1"/>
  <c r="K44172" i="25" a="1"/>
  <c r="K44172" i="25" s="1"/>
  <c r="K44173" i="25" a="1"/>
  <c r="K44173" i="25" s="1"/>
  <c r="K44174" i="25" a="1"/>
  <c r="K44174" i="25" s="1"/>
  <c r="K44175" i="25" a="1"/>
  <c r="K44175" i="25" s="1"/>
  <c r="K44176" i="25" a="1"/>
  <c r="K44176" i="25"/>
  <c r="K44177" i="25" a="1"/>
  <c r="K44177" i="25" s="1"/>
  <c r="K44178" i="25" a="1"/>
  <c r="K44178" i="25" s="1"/>
  <c r="K44179" i="25" a="1"/>
  <c r="K44179" i="25" s="1"/>
  <c r="K44180" i="25" a="1"/>
  <c r="K44180" i="25" s="1"/>
  <c r="K44181" i="25" a="1"/>
  <c r="K44181" i="25" s="1"/>
  <c r="K44182" i="25" a="1"/>
  <c r="K44182" i="25" s="1"/>
  <c r="K44183" i="25" a="1"/>
  <c r="K44183" i="25" s="1"/>
  <c r="K44184" i="25" a="1"/>
  <c r="K44184" i="25" s="1"/>
  <c r="K44185" i="25" a="1"/>
  <c r="K44185" i="25"/>
  <c r="K44186" i="25" a="1"/>
  <c r="K44186" i="25" s="1"/>
  <c r="K44187" i="25" a="1"/>
  <c r="K44187" i="25"/>
  <c r="K44188" i="25" a="1"/>
  <c r="K44188" i="25" s="1"/>
  <c r="K44189" i="25" a="1"/>
  <c r="K44189" i="25" s="1"/>
  <c r="K44190" i="25" a="1"/>
  <c r="K44190" i="25" s="1"/>
  <c r="K44191" i="25" a="1"/>
  <c r="K44191" i="25" s="1"/>
  <c r="K44192" i="25" a="1"/>
  <c r="K44192" i="25" s="1"/>
  <c r="K44193" i="25" a="1"/>
  <c r="K44193" i="25"/>
  <c r="K44194" i="25" a="1"/>
  <c r="K44194" i="25" s="1"/>
  <c r="K44195" i="25" a="1"/>
  <c r="K44195" i="25" s="1"/>
  <c r="K44196" i="25" a="1"/>
  <c r="K44196" i="25"/>
  <c r="K44197" i="25" a="1"/>
  <c r="K44197" i="25" s="1"/>
  <c r="K44198" i="25" a="1"/>
  <c r="K44198" i="25" s="1"/>
  <c r="K44199" i="25" a="1"/>
  <c r="K44199" i="25"/>
  <c r="K44200" i="25" a="1"/>
  <c r="K44200" i="25" s="1"/>
  <c r="K44201" i="25" a="1"/>
  <c r="K44201" i="25" s="1"/>
  <c r="K44202" i="25" a="1"/>
  <c r="K44202" i="25" s="1"/>
  <c r="K44203" i="25" a="1"/>
  <c r="K44203" i="25" s="1"/>
  <c r="K44204" i="25" a="1"/>
  <c r="K44204" i="25" s="1"/>
  <c r="K44205" i="25" a="1"/>
  <c r="K44205" i="25" s="1"/>
  <c r="K44206" i="25" a="1"/>
  <c r="K44206" i="25" s="1"/>
  <c r="K44207" i="25" a="1"/>
  <c r="K44207" i="25" s="1"/>
  <c r="K44208" i="25" a="1"/>
  <c r="K44208" i="25" s="1"/>
  <c r="K44209" i="25" a="1"/>
  <c r="K44209" i="25" s="1"/>
  <c r="K44210" i="25" a="1"/>
  <c r="K44210" i="25" s="1"/>
  <c r="K44211" i="25" a="1"/>
  <c r="K44211" i="25" s="1"/>
  <c r="K44212" i="25" a="1"/>
  <c r="K44212" i="25" s="1"/>
  <c r="K44213" i="25" a="1"/>
  <c r="K44213" i="25" s="1"/>
  <c r="K44214" i="25" a="1"/>
  <c r="K44214" i="25" s="1"/>
  <c r="K44215" i="25" a="1"/>
  <c r="K44215" i="25"/>
  <c r="K44216" i="25" a="1"/>
  <c r="K44216" i="25" s="1"/>
  <c r="K44217" i="25" a="1"/>
  <c r="K44217" i="25"/>
  <c r="K44218" i="25" a="1"/>
  <c r="K44218" i="25" s="1"/>
  <c r="K44219" i="25" a="1"/>
  <c r="K44219" i="25" s="1"/>
  <c r="K44220" i="25" a="1"/>
  <c r="K44220" i="25" s="1"/>
  <c r="K44221" i="25" a="1"/>
  <c r="K44221" i="25" s="1"/>
  <c r="K44222" i="25" a="1"/>
  <c r="K44222" i="25" s="1"/>
  <c r="K44223" i="25" a="1"/>
  <c r="K44223" i="25" s="1"/>
  <c r="K44224" i="25" a="1"/>
  <c r="K44224" i="25"/>
  <c r="K44225" i="25" a="1"/>
  <c r="K44225" i="25" s="1"/>
  <c r="K44226" i="25" a="1"/>
  <c r="K44226" i="25" s="1"/>
  <c r="K44227" i="25" a="1"/>
  <c r="K44227" i="25" s="1"/>
  <c r="K44228" i="25" a="1"/>
  <c r="K44228" i="25"/>
  <c r="K44229" i="25" a="1"/>
  <c r="K44229" i="25" s="1"/>
  <c r="K44230" i="25" a="1"/>
  <c r="K44230" i="25" s="1"/>
  <c r="K44231" i="25" a="1"/>
  <c r="K44231" i="25"/>
  <c r="K44232" i="25" a="1"/>
  <c r="K44232" i="25" s="1"/>
  <c r="K44233" i="25" a="1"/>
  <c r="K44233" i="25" s="1"/>
  <c r="K44234" i="25" a="1"/>
  <c r="K44234" i="25" s="1"/>
  <c r="K44235" i="25" a="1"/>
  <c r="K44235" i="25" s="1"/>
  <c r="K44236" i="25" a="1"/>
  <c r="K44236" i="25" s="1"/>
  <c r="K44237" i="25" a="1"/>
  <c r="K44237" i="25"/>
  <c r="K44238" i="25" a="1"/>
  <c r="K44238" i="25" s="1"/>
  <c r="K44239" i="25" a="1"/>
  <c r="K44239" i="25" s="1"/>
  <c r="K44240" i="25" a="1"/>
  <c r="K44240" i="25"/>
  <c r="K44241" i="25" a="1"/>
  <c r="K44241" i="25" s="1"/>
  <c r="K44242" i="25" a="1"/>
  <c r="K44242" i="25" s="1"/>
  <c r="K44243" i="25" a="1"/>
  <c r="K44243" i="25" s="1"/>
  <c r="K44244" i="25" a="1"/>
  <c r="K44244" i="25" s="1"/>
  <c r="K44245" i="25" a="1"/>
  <c r="K44245" i="25" s="1"/>
  <c r="K44246" i="25" a="1"/>
  <c r="K44246" i="25" s="1"/>
  <c r="K44247" i="25" a="1"/>
  <c r="K44247" i="25" s="1"/>
  <c r="K44248" i="25" a="1"/>
  <c r="K44248" i="25" s="1"/>
  <c r="K44249" i="25" a="1"/>
  <c r="K44249" i="25" s="1"/>
  <c r="K44250" i="25" a="1"/>
  <c r="K44250" i="25" s="1"/>
  <c r="K44251" i="25" a="1"/>
  <c r="K44251" i="25" s="1"/>
  <c r="K44252" i="25" a="1"/>
  <c r="K44252" i="25" s="1"/>
  <c r="K44253" i="25" a="1"/>
  <c r="K44253" i="25" s="1"/>
  <c r="K44254" i="25" a="1"/>
  <c r="K44254" i="25" s="1"/>
  <c r="K44255" i="25" a="1"/>
  <c r="K44255" i="25" s="1"/>
  <c r="K44256" i="25" a="1"/>
  <c r="K44256" i="25"/>
  <c r="K44257" i="25" a="1"/>
  <c r="K44257" i="25" s="1"/>
  <c r="K44258" i="25" a="1"/>
  <c r="K44258" i="25" s="1"/>
  <c r="K44259" i="25" a="1"/>
  <c r="K44259" i="25" s="1"/>
  <c r="K44260" i="25" a="1"/>
  <c r="K44260" i="25" s="1"/>
  <c r="K44261" i="25" a="1"/>
  <c r="K44261" i="25" s="1"/>
  <c r="K44262" i="25" a="1"/>
  <c r="K44262" i="25" s="1"/>
  <c r="K44263" i="25" a="1"/>
  <c r="K44263" i="25" s="1"/>
  <c r="K44264" i="25" a="1"/>
  <c r="K44264" i="25" s="1"/>
  <c r="K44265" i="25" a="1"/>
  <c r="K44265" i="25" s="1"/>
  <c r="K44266" i="25" a="1"/>
  <c r="K44266" i="25" s="1"/>
  <c r="K44267" i="25" a="1"/>
  <c r="K44267" i="25" s="1"/>
  <c r="K44268" i="25" a="1"/>
  <c r="K44268" i="25"/>
  <c r="K44269" i="25" a="1"/>
  <c r="K44269" i="25" s="1"/>
  <c r="K44270" i="25" a="1"/>
  <c r="K44270" i="25" s="1"/>
  <c r="K44271" i="25" a="1"/>
  <c r="K44271" i="25" s="1"/>
  <c r="K44272" i="25" a="1"/>
  <c r="K44272" i="25" s="1"/>
  <c r="K44273" i="25" a="1"/>
  <c r="K44273" i="25" s="1"/>
  <c r="K44274" i="25" a="1"/>
  <c r="K44274" i="25" s="1"/>
  <c r="K44275" i="25" a="1"/>
  <c r="K44275" i="25" s="1"/>
  <c r="K44276" i="25" a="1"/>
  <c r="K44276" i="25" s="1"/>
  <c r="K44277" i="25" a="1"/>
  <c r="K44277" i="25" s="1"/>
  <c r="K44278" i="25" a="1"/>
  <c r="K44278" i="25" s="1"/>
  <c r="K44279" i="25" a="1"/>
  <c r="K44279" i="25" s="1"/>
  <c r="K44280" i="25" a="1"/>
  <c r="K44280" i="25"/>
  <c r="K44281" i="25" a="1"/>
  <c r="K44281" i="25" s="1"/>
  <c r="K44282" i="25" a="1"/>
  <c r="K44282" i="25" s="1"/>
  <c r="K44283" i="25" a="1"/>
  <c r="K44283" i="25"/>
  <c r="K44284" i="25" a="1"/>
  <c r="K44284" i="25" s="1"/>
  <c r="K44285" i="25" a="1"/>
  <c r="K44285" i="25" s="1"/>
  <c r="K44286" i="25" a="1"/>
  <c r="K44286" i="25" s="1"/>
  <c r="K44287" i="25" a="1"/>
  <c r="K44287" i="25" s="1"/>
  <c r="K44288" i="25" a="1"/>
  <c r="K44288" i="25" s="1"/>
  <c r="K44289" i="25" a="1"/>
  <c r="K44289" i="25" s="1"/>
  <c r="K44290" i="25" a="1"/>
  <c r="K44290" i="25" s="1"/>
  <c r="K44291" i="25" a="1"/>
  <c r="K44291" i="25" s="1"/>
  <c r="K44292" i="25" a="1"/>
  <c r="K44292" i="25" s="1"/>
  <c r="K44293" i="25" a="1"/>
  <c r="K44293" i="25" s="1"/>
  <c r="K44294" i="25" a="1"/>
  <c r="K44294" i="25" s="1"/>
  <c r="K44295" i="25" a="1"/>
  <c r="K44295" i="25" s="1"/>
  <c r="K44296" i="25" a="1"/>
  <c r="K44296" i="25" s="1"/>
  <c r="K44297" i="25" a="1"/>
  <c r="K44297" i="25" s="1"/>
  <c r="K44298" i="25" a="1"/>
  <c r="K44298" i="25" s="1"/>
  <c r="K44299" i="25" a="1"/>
  <c r="K44299" i="25" s="1"/>
  <c r="K44300" i="25" a="1"/>
  <c r="K44300" i="25" s="1"/>
  <c r="K44301" i="25" a="1"/>
  <c r="K44301" i="25" s="1"/>
  <c r="K44302" i="25" a="1"/>
  <c r="K44302" i="25" s="1"/>
  <c r="K44303" i="25" a="1"/>
  <c r="K44303" i="25" s="1"/>
  <c r="K44304" i="25" a="1"/>
  <c r="K44304" i="25" s="1"/>
  <c r="K44305" i="25" a="1"/>
  <c r="K44305" i="25" s="1"/>
  <c r="K44306" i="25" a="1"/>
  <c r="K44306" i="25" s="1"/>
  <c r="K44307" i="25" a="1"/>
  <c r="K44307" i="25" s="1"/>
  <c r="K44308" i="25" a="1"/>
  <c r="K44308" i="25" s="1"/>
  <c r="K44309" i="25" a="1"/>
  <c r="K44309" i="25" s="1"/>
  <c r="K44310" i="25" a="1"/>
  <c r="K44310" i="25" s="1"/>
  <c r="K44311" i="25" a="1"/>
  <c r="K44311" i="25" s="1"/>
  <c r="K44312" i="25" a="1"/>
  <c r="K44312" i="25" s="1"/>
  <c r="K44313" i="25" a="1"/>
  <c r="K44313" i="25" s="1"/>
  <c r="K44314" i="25" a="1"/>
  <c r="K44314" i="25" s="1"/>
  <c r="K44315" i="25" a="1"/>
  <c r="K44315" i="25"/>
  <c r="K44316" i="25" a="1"/>
  <c r="K44316" i="25" s="1"/>
  <c r="K44317" i="25" a="1"/>
  <c r="K44317" i="25" s="1"/>
  <c r="K44318" i="25" a="1"/>
  <c r="K44318" i="25" s="1"/>
  <c r="K44319" i="25" a="1"/>
  <c r="K44319" i="25" s="1"/>
  <c r="K44320" i="25" a="1"/>
  <c r="K44320" i="25" s="1"/>
  <c r="K44321" i="25" a="1"/>
  <c r="K44321" i="25"/>
  <c r="K44322" i="25" a="1"/>
  <c r="K44322" i="25" s="1"/>
  <c r="K44323" i="25" a="1"/>
  <c r="K44323" i="25" s="1"/>
  <c r="K44324" i="25" a="1"/>
  <c r="K44324" i="25"/>
  <c r="K44325" i="25" a="1"/>
  <c r="K44325" i="25" s="1"/>
  <c r="K44326" i="25" a="1"/>
  <c r="K44326" i="25" s="1"/>
  <c r="K44327" i="25" a="1"/>
  <c r="K44327" i="25"/>
  <c r="K44328" i="25" a="1"/>
  <c r="K44328" i="25" s="1"/>
  <c r="K44329" i="25" a="1"/>
  <c r="K44329" i="25" s="1"/>
  <c r="K44330" i="25" a="1"/>
  <c r="K44330" i="25" s="1"/>
  <c r="K44331" i="25" a="1"/>
  <c r="K44331" i="25" s="1"/>
  <c r="K44332" i="25" a="1"/>
  <c r="K44332" i="25" s="1"/>
  <c r="K44333" i="25" a="1"/>
  <c r="K44333" i="25"/>
  <c r="K44334" i="25" a="1"/>
  <c r="K44334" i="25" s="1"/>
  <c r="K44335" i="25" a="1"/>
  <c r="K44335" i="25"/>
  <c r="K44336" i="25" a="1"/>
  <c r="K44336" i="25" s="1"/>
  <c r="K44337" i="25" a="1"/>
  <c r="K44337" i="25" s="1"/>
  <c r="K44338" i="25" a="1"/>
  <c r="K44338" i="25" s="1"/>
  <c r="K44339" i="25" a="1"/>
  <c r="K44339" i="25" s="1"/>
  <c r="K44340" i="25" a="1"/>
  <c r="K44340" i="25" s="1"/>
  <c r="K44341" i="25" a="1"/>
  <c r="K44341" i="25" s="1"/>
  <c r="K44342" i="25" a="1"/>
  <c r="K44342" i="25" s="1"/>
  <c r="K44343" i="25" a="1"/>
  <c r="K44343" i="25" s="1"/>
  <c r="K44344" i="25" a="1"/>
  <c r="K44344" i="25"/>
  <c r="K44345" i="25" a="1"/>
  <c r="K44345" i="25" s="1"/>
  <c r="K44346" i="25" a="1"/>
  <c r="K44346" i="25" s="1"/>
  <c r="K44347" i="25" a="1"/>
  <c r="K44347" i="25" s="1"/>
  <c r="K44348" i="25" a="1"/>
  <c r="K44348" i="25" s="1"/>
  <c r="K44349" i="25" a="1"/>
  <c r="K44349" i="25" s="1"/>
  <c r="K44350" i="25" a="1"/>
  <c r="K44350" i="25" s="1"/>
  <c r="K44351" i="25" a="1"/>
  <c r="K44351" i="25" s="1"/>
  <c r="K44352" i="25" a="1"/>
  <c r="K44352" i="25" s="1"/>
  <c r="K44353" i="25" a="1"/>
  <c r="K44353" i="25" s="1"/>
  <c r="K44354" i="25" a="1"/>
  <c r="K44354" i="25" s="1"/>
  <c r="K44355" i="25" a="1"/>
  <c r="K44355" i="25" s="1"/>
  <c r="K44356" i="25" a="1"/>
  <c r="K44356" i="25"/>
  <c r="K44357" i="25" a="1"/>
  <c r="K44357" i="25" s="1"/>
  <c r="K44358" i="25" a="1"/>
  <c r="K44358" i="25" s="1"/>
  <c r="K44359" i="25" a="1"/>
  <c r="K44359" i="25"/>
  <c r="K44360" i="25" a="1"/>
  <c r="K44360" i="25" s="1"/>
  <c r="K44361" i="25" a="1"/>
  <c r="K44361" i="25" s="1"/>
  <c r="K44362" i="25" a="1"/>
  <c r="K44362" i="25" s="1"/>
  <c r="K44363" i="25" a="1"/>
  <c r="K44363" i="25" s="1"/>
  <c r="K44364" i="25" a="1"/>
  <c r="K44364" i="25" s="1"/>
  <c r="K44365" i="25" a="1"/>
  <c r="K44365" i="25" s="1"/>
  <c r="K44366" i="25" a="1"/>
  <c r="K44366" i="25" s="1"/>
  <c r="K44367" i="25" a="1"/>
  <c r="K44367" i="25" s="1"/>
  <c r="K44368" i="25" a="1"/>
  <c r="K44368" i="25" s="1"/>
  <c r="K44369" i="25" a="1"/>
  <c r="K44369" i="25" s="1"/>
  <c r="K44370" i="25" a="1"/>
  <c r="K44370" i="25" s="1"/>
  <c r="K44371" i="25" a="1"/>
  <c r="K44371" i="25" s="1"/>
  <c r="K44372" i="25" a="1"/>
  <c r="K44372" i="25" s="1"/>
  <c r="K44373" i="25" a="1"/>
  <c r="K44373" i="25"/>
  <c r="K44374" i="25" a="1"/>
  <c r="K44374" i="25" s="1"/>
  <c r="K44375" i="25" a="1"/>
  <c r="K44375" i="25" s="1"/>
  <c r="K44376" i="25" a="1"/>
  <c r="K44376" i="25"/>
  <c r="K44377" i="25" a="1"/>
  <c r="K44377" i="25" s="1"/>
  <c r="K44378" i="25" a="1"/>
  <c r="K44378" i="25" s="1"/>
  <c r="K44379" i="25" a="1"/>
  <c r="K44379" i="25" s="1"/>
  <c r="K44380" i="25" a="1"/>
  <c r="K44380" i="25" s="1"/>
  <c r="K44381" i="25" a="1"/>
  <c r="K44381" i="25" s="1"/>
  <c r="K44382" i="25" a="1"/>
  <c r="K44382" i="25" s="1"/>
  <c r="K44383" i="25" a="1"/>
  <c r="K44383" i="25" s="1"/>
  <c r="K44384" i="25" a="1"/>
  <c r="K44384" i="25" s="1"/>
  <c r="K44385" i="25" a="1"/>
  <c r="K44385" i="25" s="1"/>
  <c r="K44386" i="25" a="1"/>
  <c r="K44386" i="25" s="1"/>
  <c r="K44387" i="25" a="1"/>
  <c r="K44387" i="25" s="1"/>
  <c r="K44388" i="25" a="1"/>
  <c r="K44388" i="25" s="1"/>
  <c r="K44389" i="25" a="1"/>
  <c r="K44389" i="25" s="1"/>
  <c r="K44390" i="25" a="1"/>
  <c r="K44390" i="25" s="1"/>
  <c r="K44391" i="25" a="1"/>
  <c r="K44391" i="25" s="1"/>
  <c r="K44392" i="25" a="1"/>
  <c r="K44392" i="25" s="1"/>
  <c r="K44393" i="25" a="1"/>
  <c r="K44393" i="25"/>
  <c r="K44394" i="25" a="1"/>
  <c r="K44394" i="25" s="1"/>
  <c r="K44395" i="25" a="1"/>
  <c r="K44395" i="25" s="1"/>
  <c r="K44396" i="25" a="1"/>
  <c r="K44396" i="25" s="1"/>
  <c r="K44397" i="25" a="1"/>
  <c r="K44397" i="25" s="1"/>
  <c r="K44398" i="25" a="1"/>
  <c r="K44398" i="25" s="1"/>
  <c r="K44399" i="25" a="1"/>
  <c r="K44399" i="25" s="1"/>
  <c r="K44400" i="25" a="1"/>
  <c r="K44400" i="25" s="1"/>
  <c r="K44401" i="25" a="1"/>
  <c r="K44401" i="25" s="1"/>
  <c r="K44402" i="25" a="1"/>
  <c r="K44402" i="25" s="1"/>
  <c r="K44403" i="25" a="1"/>
  <c r="K44403" i="25" s="1"/>
  <c r="K44404" i="25" a="1"/>
  <c r="K44404" i="25" s="1"/>
  <c r="K44405" i="25" a="1"/>
  <c r="K44405" i="25" s="1"/>
  <c r="K44406" i="25" a="1"/>
  <c r="K44406" i="25" s="1"/>
  <c r="K44407" i="25" a="1"/>
  <c r="K44407" i="25" s="1"/>
  <c r="K44408" i="25" a="1"/>
  <c r="K44408" i="25" s="1"/>
  <c r="K44409" i="25" a="1"/>
  <c r="K44409" i="25"/>
  <c r="K44410" i="25" a="1"/>
  <c r="K44410" i="25" s="1"/>
  <c r="K44411" i="25" a="1"/>
  <c r="K44411" i="25"/>
  <c r="K44412" i="25" a="1"/>
  <c r="K44412" i="25" s="1"/>
  <c r="K44413" i="25" a="1"/>
  <c r="K44413" i="25" s="1"/>
  <c r="K44414" i="25" a="1"/>
  <c r="K44414" i="25" s="1"/>
  <c r="K44415" i="25" a="1"/>
  <c r="K44415" i="25" s="1"/>
  <c r="K44416" i="25" a="1"/>
  <c r="K44416" i="25" s="1"/>
  <c r="K44417" i="25" a="1"/>
  <c r="K44417" i="25" s="1"/>
  <c r="K44418" i="25" a="1"/>
  <c r="K44418" i="25" s="1"/>
  <c r="K44419" i="25" a="1"/>
  <c r="K44419" i="25" s="1"/>
  <c r="K44420" i="25" a="1"/>
  <c r="K44420" i="25"/>
  <c r="K44421" i="25" a="1"/>
  <c r="K44421" i="25" s="1"/>
  <c r="K44422" i="25" a="1"/>
  <c r="K44422" i="25" s="1"/>
  <c r="K44423" i="25" a="1"/>
  <c r="K44423" i="25" s="1"/>
  <c r="K44424" i="25" a="1"/>
  <c r="K44424" i="25" s="1"/>
  <c r="K44425" i="25" a="1"/>
  <c r="K44425" i="25" s="1"/>
  <c r="K44426" i="25" a="1"/>
  <c r="K44426" i="25" s="1"/>
  <c r="K44427" i="25" a="1"/>
  <c r="K44427" i="25" s="1"/>
  <c r="K44428" i="25" a="1"/>
  <c r="K44428" i="25" s="1"/>
  <c r="K44429" i="25" a="1"/>
  <c r="K44429" i="25" s="1"/>
  <c r="K44430" i="25" a="1"/>
  <c r="K44430" i="25" s="1"/>
  <c r="K44431" i="25" a="1"/>
  <c r="K44431" i="25" s="1"/>
  <c r="K44432" i="25" a="1"/>
  <c r="K44432" i="25"/>
  <c r="K44433" i="25" a="1"/>
  <c r="K44433" i="25" s="1"/>
  <c r="K44434" i="25" a="1"/>
  <c r="K44434" i="25" s="1"/>
  <c r="K44435" i="25" a="1"/>
  <c r="K44435" i="25" s="1"/>
  <c r="K44436" i="25" a="1"/>
  <c r="K44436" i="25" s="1"/>
  <c r="K44437" i="25" a="1"/>
  <c r="K44437" i="25" s="1"/>
  <c r="K44438" i="25" a="1"/>
  <c r="K44438" i="25" s="1"/>
  <c r="K44439" i="25" a="1"/>
  <c r="K44439" i="25"/>
  <c r="K44440" i="25" a="1"/>
  <c r="K44440" i="25" s="1"/>
  <c r="K44441" i="25" a="1"/>
  <c r="K44441" i="25" s="1"/>
  <c r="K44442" i="25" a="1"/>
  <c r="K44442" i="25" s="1"/>
  <c r="K44443" i="25" a="1"/>
  <c r="K44443" i="25" s="1"/>
  <c r="K44444" i="25" a="1"/>
  <c r="K44444" i="25" s="1"/>
  <c r="K44445" i="25" a="1"/>
  <c r="K44445" i="25" s="1"/>
  <c r="K44446" i="25" a="1"/>
  <c r="K44446" i="25" s="1"/>
  <c r="K44447" i="25" a="1"/>
  <c r="K44447" i="25" s="1"/>
  <c r="K44448" i="25" a="1"/>
  <c r="K44448" i="25" s="1"/>
  <c r="K44449" i="25" a="1"/>
  <c r="K44449" i="25" s="1"/>
  <c r="K44450" i="25" a="1"/>
  <c r="K44450" i="25" s="1"/>
  <c r="K44451" i="25" a="1"/>
  <c r="K44451" i="25" s="1"/>
  <c r="K44452" i="25" a="1"/>
  <c r="K44452" i="25"/>
  <c r="K44453" i="25" a="1"/>
  <c r="K44453" i="25" s="1"/>
  <c r="K44454" i="25" a="1"/>
  <c r="K44454" i="25" s="1"/>
  <c r="K44455" i="25" a="1"/>
  <c r="K44455" i="25"/>
  <c r="K44456" i="25" a="1"/>
  <c r="K44456" i="25" s="1"/>
  <c r="K44457" i="25" a="1"/>
  <c r="K44457" i="25" s="1"/>
  <c r="K44458" i="25" a="1"/>
  <c r="K44458" i="25" s="1"/>
  <c r="K44459" i="25" a="1"/>
  <c r="K44459" i="25" s="1"/>
  <c r="K44460" i="25" a="1"/>
  <c r="K44460" i="25" s="1"/>
  <c r="K44461" i="25" a="1"/>
  <c r="K44461" i="25" s="1"/>
  <c r="K44462" i="25" a="1"/>
  <c r="K44462" i="25" s="1"/>
  <c r="K44463" i="25" a="1"/>
  <c r="K44463" i="25" s="1"/>
  <c r="K44464" i="25" a="1"/>
  <c r="K44464" i="25"/>
  <c r="K44465" i="25" a="1"/>
  <c r="K44465" i="25" s="1"/>
  <c r="K44466" i="25" a="1"/>
  <c r="K44466" i="25" s="1"/>
  <c r="K44467" i="25" a="1"/>
  <c r="K44467" i="25" s="1"/>
  <c r="K44468" i="25" a="1"/>
  <c r="K44468" i="25" s="1"/>
  <c r="K44469" i="25" a="1"/>
  <c r="K44469" i="25" s="1"/>
  <c r="K44470" i="25" a="1"/>
  <c r="K44470" i="25" s="1"/>
  <c r="K44471" i="25" a="1"/>
  <c r="K44471" i="25" s="1"/>
  <c r="K44472" i="25" a="1"/>
  <c r="K44472" i="25" s="1"/>
  <c r="K44473" i="25" a="1"/>
  <c r="K44473" i="25" s="1"/>
  <c r="K44474" i="25" a="1"/>
  <c r="K44474" i="25" s="1"/>
  <c r="K44475" i="25" a="1"/>
  <c r="K44475" i="25" s="1"/>
  <c r="K44476" i="25" a="1"/>
  <c r="K44476" i="25" s="1"/>
  <c r="K44477" i="25" a="1"/>
  <c r="K44477" i="25" s="1"/>
  <c r="K44478" i="25" a="1"/>
  <c r="K44478" i="25" s="1"/>
  <c r="K44479" i="25" a="1"/>
  <c r="K44479" i="25" s="1"/>
  <c r="K44480" i="25" a="1"/>
  <c r="K44480" i="25"/>
  <c r="K44481" i="25" a="1"/>
  <c r="K44481" i="25" s="1"/>
  <c r="K44482" i="25" a="1"/>
  <c r="K44482" i="25" s="1"/>
  <c r="K44483" i="25" a="1"/>
  <c r="K44483" i="25"/>
  <c r="K44484" i="25" a="1"/>
  <c r="K44484" i="25" s="1"/>
  <c r="K44485" i="25" a="1"/>
  <c r="K44485" i="25" s="1"/>
  <c r="K44486" i="25" a="1"/>
  <c r="K44486" i="25" s="1"/>
  <c r="K44487" i="25" a="1"/>
  <c r="K44487" i="25" s="1"/>
  <c r="K44488" i="25" a="1"/>
  <c r="K44488" i="25" s="1"/>
  <c r="K44489" i="25" a="1"/>
  <c r="K44489" i="25" s="1"/>
  <c r="K44490" i="25" a="1"/>
  <c r="K44490" i="25" s="1"/>
  <c r="K44491" i="25" a="1"/>
  <c r="K44491" i="25" s="1"/>
  <c r="K44492" i="25" a="1"/>
  <c r="K44492" i="25" s="1"/>
  <c r="K44493" i="25" a="1"/>
  <c r="K44493" i="25"/>
  <c r="K44494" i="25" a="1"/>
  <c r="K44494" i="25" s="1"/>
  <c r="K44495" i="25" a="1"/>
  <c r="K44495" i="25" s="1"/>
  <c r="K44496" i="25" a="1"/>
  <c r="K44496" i="25"/>
  <c r="K44497" i="25" a="1"/>
  <c r="K44497" i="25" s="1"/>
  <c r="K44498" i="25" a="1"/>
  <c r="K44498" i="25" s="1"/>
  <c r="K44499" i="25" a="1"/>
  <c r="K44499" i="25" s="1"/>
  <c r="K44500" i="25" a="1"/>
  <c r="K44500" i="25" s="1"/>
  <c r="K44501" i="25" a="1"/>
  <c r="K44501" i="25" s="1"/>
  <c r="K44502" i="25" a="1"/>
  <c r="K44502" i="25" s="1"/>
  <c r="K44503" i="25" a="1"/>
  <c r="K44503" i="25"/>
  <c r="K44504" i="25" a="1"/>
  <c r="K44504" i="25" s="1"/>
  <c r="K44505" i="25" a="1"/>
  <c r="K44505" i="25" s="1"/>
  <c r="K44506" i="25" a="1"/>
  <c r="K44506" i="25" s="1"/>
  <c r="K44507" i="25" a="1"/>
  <c r="K44507" i="25" s="1"/>
  <c r="K44508" i="25" a="1"/>
  <c r="K44508" i="25" s="1"/>
  <c r="K44509" i="25" a="1"/>
  <c r="K44509" i="25" s="1"/>
  <c r="K44510" i="25" a="1"/>
  <c r="K44510" i="25" s="1"/>
  <c r="K44511" i="25" a="1"/>
  <c r="K44511" i="25" s="1"/>
  <c r="K44512" i="25" a="1"/>
  <c r="K44512" i="25" s="1"/>
  <c r="K44513" i="25" a="1"/>
  <c r="K44513" i="25" s="1"/>
  <c r="K44514" i="25" a="1"/>
  <c r="K44514" i="25" s="1"/>
  <c r="K44515" i="25" a="1"/>
  <c r="K44515" i="25"/>
  <c r="K44516" i="25" a="1"/>
  <c r="K44516" i="25" s="1"/>
  <c r="K44517" i="25" a="1"/>
  <c r="K44517" i="25" s="1"/>
  <c r="K44518" i="25" a="1"/>
  <c r="K44518" i="25" s="1"/>
  <c r="K44519" i="25" a="1"/>
  <c r="K44519" i="25" s="1"/>
  <c r="K44520" i="25" a="1"/>
  <c r="K44520" i="25" s="1"/>
  <c r="K44521" i="25" a="1"/>
  <c r="K44521" i="25"/>
  <c r="K44522" i="25" a="1"/>
  <c r="K44522" i="25" s="1"/>
  <c r="K44523" i="25" a="1"/>
  <c r="K44523" i="25" s="1"/>
  <c r="K44524" i="25" a="1"/>
  <c r="K44524" i="25"/>
  <c r="K44525" i="25" a="1"/>
  <c r="K44525" i="25" s="1"/>
  <c r="K44526" i="25" a="1"/>
  <c r="K44526" i="25" s="1"/>
  <c r="K44527" i="25" a="1"/>
  <c r="K44527" i="25" s="1"/>
  <c r="K44528" i="25" a="1"/>
  <c r="K44528" i="25" s="1"/>
  <c r="K44529" i="25" a="1"/>
  <c r="K44529" i="25" s="1"/>
  <c r="K44530" i="25" a="1"/>
  <c r="K44530" i="25" s="1"/>
  <c r="K44531" i="25" a="1"/>
  <c r="K44531" i="25" s="1"/>
  <c r="K44532" i="25" a="1"/>
  <c r="K44532" i="25" s="1"/>
  <c r="K44533" i="25" a="1"/>
  <c r="K44533" i="25" s="1"/>
  <c r="K44534" i="25" a="1"/>
  <c r="K44534" i="25" s="1"/>
  <c r="K44535" i="25" a="1"/>
  <c r="K44535" i="25" s="1"/>
  <c r="K44536" i="25" a="1"/>
  <c r="K44536" i="25" s="1"/>
  <c r="K44537" i="25" a="1"/>
  <c r="K44537" i="25"/>
  <c r="K44538" i="25" a="1"/>
  <c r="K44538" i="25" s="1"/>
  <c r="K44539" i="25" a="1"/>
  <c r="K44539" i="25"/>
  <c r="K44540" i="25" a="1"/>
  <c r="K44540" i="25" s="1"/>
  <c r="K44541" i="25" a="1"/>
  <c r="K44541" i="25" s="1"/>
  <c r="K44542" i="25" a="1"/>
  <c r="K44542" i="25" s="1"/>
  <c r="K44543" i="25" a="1"/>
  <c r="K44543" i="25" s="1"/>
  <c r="K44544" i="25" a="1"/>
  <c r="K44544" i="25" s="1"/>
  <c r="K44545" i="25" a="1"/>
  <c r="K44545" i="25" s="1"/>
  <c r="K44546" i="25" a="1"/>
  <c r="K44546" i="25" s="1"/>
  <c r="K44547" i="25" a="1"/>
  <c r="K44547" i="25" s="1"/>
  <c r="K44548" i="25" a="1"/>
  <c r="K44548" i="25" s="1"/>
  <c r="K44549" i="25" a="1"/>
  <c r="K44549" i="25" s="1"/>
  <c r="K44550" i="25" a="1"/>
  <c r="K44550" i="25" s="1"/>
  <c r="K44551" i="25" a="1"/>
  <c r="K44551" i="25" s="1"/>
  <c r="K44552" i="25" a="1"/>
  <c r="K44552" i="25" s="1"/>
  <c r="K44553" i="25" a="1"/>
  <c r="K44553" i="25" s="1"/>
  <c r="K44554" i="25" a="1"/>
  <c r="K44554" i="25" s="1"/>
  <c r="K44555" i="25" a="1"/>
  <c r="K44555" i="25" s="1"/>
  <c r="K44556" i="25" a="1"/>
  <c r="K44556" i="25" s="1"/>
  <c r="K44557" i="25" a="1"/>
  <c r="K44557" i="25"/>
  <c r="K44558" i="25" a="1"/>
  <c r="K44558" i="25" s="1"/>
  <c r="K44559" i="25" a="1"/>
  <c r="K44559" i="25" s="1"/>
  <c r="K44560" i="25" a="1"/>
  <c r="K44560" i="25" s="1"/>
  <c r="K44561" i="25" a="1"/>
  <c r="K44561" i="25" s="1"/>
  <c r="K44562" i="25" a="1"/>
  <c r="K44562" i="25" s="1"/>
  <c r="K44563" i="25" a="1"/>
  <c r="K44563" i="25" s="1"/>
  <c r="K44564" i="25" a="1"/>
  <c r="K44564" i="25" s="1"/>
  <c r="K44565" i="25" a="1"/>
  <c r="K44565" i="25" s="1"/>
  <c r="K44566" i="25" a="1"/>
  <c r="K44566" i="25" s="1"/>
  <c r="K44567" i="25" a="1"/>
  <c r="K44567" i="25"/>
  <c r="K44568" i="25" a="1"/>
  <c r="K44568" i="25" s="1"/>
  <c r="K44569" i="25" a="1"/>
  <c r="K44569" i="25"/>
  <c r="K44570" i="25" a="1"/>
  <c r="K44570" i="25" s="1"/>
  <c r="K44571" i="25" a="1"/>
  <c r="K44571" i="25" s="1"/>
  <c r="K44572" i="25" a="1"/>
  <c r="K44572" i="25" s="1"/>
  <c r="K44573" i="25" a="1"/>
  <c r="K44573" i="25" s="1"/>
  <c r="K44574" i="25" a="1"/>
  <c r="K44574" i="25" s="1"/>
  <c r="K44575" i="25" a="1"/>
  <c r="K44575" i="25" s="1"/>
  <c r="K44576" i="25" a="1"/>
  <c r="K44576" i="25"/>
  <c r="K44577" i="25" a="1"/>
  <c r="K44577" i="25" s="1"/>
  <c r="K44578" i="25" a="1"/>
  <c r="K44578" i="25" s="1"/>
  <c r="K44579" i="25" a="1"/>
  <c r="K44579" i="25"/>
  <c r="K44580" i="25" a="1"/>
  <c r="K44580" i="25" s="1"/>
  <c r="K44581" i="25" a="1"/>
  <c r="K44581" i="25" s="1"/>
  <c r="K44582" i="25" a="1"/>
  <c r="K44582" i="25" s="1"/>
  <c r="K44583" i="25" a="1"/>
  <c r="K44583" i="25" s="1"/>
  <c r="K44584" i="25" a="1"/>
  <c r="K44584" i="25" s="1"/>
  <c r="K44585" i="25" a="1"/>
  <c r="K44585" i="25" s="1"/>
  <c r="K44586" i="25" a="1"/>
  <c r="K44586" i="25" s="1"/>
  <c r="K44587" i="25" a="1"/>
  <c r="K44587" i="25" s="1"/>
  <c r="K44588" i="25" a="1"/>
  <c r="K44588" i="25" s="1"/>
  <c r="K44589" i="25" a="1"/>
  <c r="K44589" i="25" s="1"/>
  <c r="K44590" i="25" a="1"/>
  <c r="K44590" i="25" s="1"/>
  <c r="K44591" i="25" a="1"/>
  <c r="K44591" i="25"/>
  <c r="K44592" i="25" a="1"/>
  <c r="K44592" i="25" s="1"/>
  <c r="K44593" i="25" a="1"/>
  <c r="K44593" i="25" s="1"/>
  <c r="K44594" i="25" a="1"/>
  <c r="K44594" i="25" s="1"/>
  <c r="K44595" i="25" a="1"/>
  <c r="K44595" i="25" s="1"/>
  <c r="K44596" i="25" a="1"/>
  <c r="K44596" i="25" s="1"/>
  <c r="K44597" i="25" a="1"/>
  <c r="K44597" i="25" s="1"/>
  <c r="K44598" i="25" a="1"/>
  <c r="K44598" i="25" s="1"/>
  <c r="K44599" i="25" a="1"/>
  <c r="K44599" i="25" s="1"/>
  <c r="K44600" i="25" a="1"/>
  <c r="K44600" i="25" s="1"/>
  <c r="K44601" i="25" a="1"/>
  <c r="K44601" i="25"/>
  <c r="K44602" i="25" a="1"/>
  <c r="K44602" i="25" s="1"/>
  <c r="K44603" i="25" a="1"/>
  <c r="K44603" i="25"/>
  <c r="K44604" i="25" a="1"/>
  <c r="K44604" i="25" s="1"/>
  <c r="K44605" i="25" a="1"/>
  <c r="K44605" i="25" s="1"/>
  <c r="K44606" i="25" a="1"/>
  <c r="K44606" i="25" s="1"/>
  <c r="K44607" i="25" a="1"/>
  <c r="K44607" i="25" s="1"/>
  <c r="K44608" i="25" a="1"/>
  <c r="K44608" i="25" s="1"/>
  <c r="K44609" i="25" a="1"/>
  <c r="K44609" i="25" s="1"/>
  <c r="K44610" i="25" a="1"/>
  <c r="K44610" i="25" s="1"/>
  <c r="K44611" i="25" a="1"/>
  <c r="K44611" i="25" s="1"/>
  <c r="K44612" i="25" a="1"/>
  <c r="K44612" i="25" s="1"/>
  <c r="K44613" i="25" a="1"/>
  <c r="K44613" i="25" s="1"/>
  <c r="K44614" i="25" a="1"/>
  <c r="K44614" i="25" s="1"/>
  <c r="K44615" i="25" a="1"/>
  <c r="K44615" i="25" s="1"/>
  <c r="K44616" i="25" a="1"/>
  <c r="K44616" i="25" s="1"/>
  <c r="K44617" i="25" a="1"/>
  <c r="K44617" i="25" s="1"/>
  <c r="K44618" i="25" a="1"/>
  <c r="K44618" i="25" s="1"/>
  <c r="K44619" i="25" a="1"/>
  <c r="K44619" i="25" s="1"/>
  <c r="K44620" i="25" a="1"/>
  <c r="K44620" i="25" s="1"/>
  <c r="K44621" i="25" a="1"/>
  <c r="K44621" i="25" s="1"/>
  <c r="K44622" i="25" a="1"/>
  <c r="K44622" i="25" s="1"/>
  <c r="K44623" i="25" a="1"/>
  <c r="K44623" i="25" s="1"/>
  <c r="K44624" i="25" a="1"/>
  <c r="K44624" i="25"/>
  <c r="K44625" i="25" a="1"/>
  <c r="K44625" i="25" s="1"/>
  <c r="K44626" i="25" a="1"/>
  <c r="K44626" i="25" s="1"/>
  <c r="K44627" i="25" a="1"/>
  <c r="K44627" i="25" s="1"/>
  <c r="K44628" i="25" a="1"/>
  <c r="K44628" i="25" s="1"/>
  <c r="K44629" i="25" a="1"/>
  <c r="K44629" i="25" s="1"/>
  <c r="K44630" i="25" a="1"/>
  <c r="K44630" i="25" s="1"/>
  <c r="K44631" i="25" a="1"/>
  <c r="K44631" i="25"/>
  <c r="K44632" i="25" a="1"/>
  <c r="K44632" i="25" s="1"/>
  <c r="K44633" i="25" a="1"/>
  <c r="K44633" i="25" s="1"/>
  <c r="K44634" i="25" a="1"/>
  <c r="K44634" i="25" s="1"/>
  <c r="K44635" i="25" a="1"/>
  <c r="K44635" i="25" s="1"/>
  <c r="K44636" i="25" a="1"/>
  <c r="K44636" i="25" s="1"/>
  <c r="K44637" i="25" a="1"/>
  <c r="K44637" i="25" s="1"/>
  <c r="K44638" i="25" a="1"/>
  <c r="K44638" i="25" s="1"/>
  <c r="K44639" i="25" a="1"/>
  <c r="K44639" i="25" s="1"/>
  <c r="K44640" i="25" a="1"/>
  <c r="K44640" i="25" s="1"/>
  <c r="K44641" i="25" a="1"/>
  <c r="K44641" i="25"/>
  <c r="K44642" i="25" a="1"/>
  <c r="K44642" i="25" s="1"/>
  <c r="K44643" i="25" a="1"/>
  <c r="K44643" i="25" s="1"/>
  <c r="K44644" i="25" a="1"/>
  <c r="K44644" i="25"/>
  <c r="K44645" i="25" a="1"/>
  <c r="K44645" i="25" s="1"/>
  <c r="K44646" i="25" a="1"/>
  <c r="K44646" i="25" s="1"/>
  <c r="K44647" i="25" a="1"/>
  <c r="K44647" i="25"/>
  <c r="K44648" i="25" a="1"/>
  <c r="K44648" i="25" s="1"/>
  <c r="K44649" i="25" a="1"/>
  <c r="K44649" i="25"/>
  <c r="K44650" i="25" a="1"/>
  <c r="K44650" i="25" s="1"/>
  <c r="K44651" i="25" a="1"/>
  <c r="K44651" i="25" s="1"/>
  <c r="K44652" i="25" a="1"/>
  <c r="K44652" i="25" s="1"/>
  <c r="K44653" i="25" a="1"/>
  <c r="K44653" i="25"/>
  <c r="K44654" i="25" a="1"/>
  <c r="K44654" i="25" s="1"/>
  <c r="K44655" i="25" a="1"/>
  <c r="K44655" i="25"/>
  <c r="K44656" i="25" a="1"/>
  <c r="K44656" i="25" s="1"/>
  <c r="K44657" i="25" a="1"/>
  <c r="K44657" i="25" s="1"/>
  <c r="K44658" i="25" a="1"/>
  <c r="K44658" i="25" s="1"/>
  <c r="K44659" i="25" a="1"/>
  <c r="K44659" i="25" s="1"/>
  <c r="K44660" i="25" a="1"/>
  <c r="K44660" i="25" s="1"/>
  <c r="K44661" i="25" a="1"/>
  <c r="K44661" i="25" s="1"/>
  <c r="K44662" i="25" a="1"/>
  <c r="K44662" i="25" s="1"/>
  <c r="K44663" i="25" a="1"/>
  <c r="K44663" i="25" s="1"/>
  <c r="K44664" i="25" a="1"/>
  <c r="K44664" i="25" s="1"/>
  <c r="K44665" i="25" a="1"/>
  <c r="K44665" i="25"/>
  <c r="K44666" i="25" a="1"/>
  <c r="K44666" i="25" s="1"/>
  <c r="K44667" i="25" a="1"/>
  <c r="K44667" i="25" s="1"/>
  <c r="K44668" i="25" a="1"/>
  <c r="K44668" i="25" s="1"/>
  <c r="K44669" i="25" a="1"/>
  <c r="K44669" i="25" s="1"/>
  <c r="K44670" i="25" a="1"/>
  <c r="K44670" i="25" s="1"/>
  <c r="K44671" i="25" a="1"/>
  <c r="K44671" i="25" s="1"/>
  <c r="K44672" i="25" a="1"/>
  <c r="K44672" i="25" s="1"/>
  <c r="K44673" i="25" a="1"/>
  <c r="K44673" i="25" s="1"/>
  <c r="K44674" i="25" a="1"/>
  <c r="K44674" i="25" s="1"/>
  <c r="K44675" i="25" a="1"/>
  <c r="K44675" i="25" s="1"/>
  <c r="K44676" i="25" a="1"/>
  <c r="K44676" i="25" s="1"/>
  <c r="K44677" i="25" a="1"/>
  <c r="K44677" i="25" s="1"/>
  <c r="K44678" i="25" a="1"/>
  <c r="K44678" i="25" s="1"/>
  <c r="K44679" i="25" a="1"/>
  <c r="K44679" i="25" s="1"/>
  <c r="K44680" i="25" a="1"/>
  <c r="K44680" i="25" s="1"/>
  <c r="K44681" i="25" a="1"/>
  <c r="K44681" i="25"/>
  <c r="K44682" i="25" a="1"/>
  <c r="K44682" i="25" s="1"/>
  <c r="K44683" i="25" a="1"/>
  <c r="K44683" i="25" s="1"/>
  <c r="K44684" i="25" a="1"/>
  <c r="K44684" i="25" s="1"/>
  <c r="K44685" i="25" a="1"/>
  <c r="K44685" i="25" s="1"/>
  <c r="K44686" i="25" a="1"/>
  <c r="K44686" i="25" s="1"/>
  <c r="K44687" i="25" a="1"/>
  <c r="K44687" i="25"/>
  <c r="K44688" i="25" a="1"/>
  <c r="K44688" i="25" s="1"/>
  <c r="K44689" i="25" a="1"/>
  <c r="K44689" i="25" s="1"/>
  <c r="K44690" i="25" a="1"/>
  <c r="K44690" i="25" s="1"/>
  <c r="K44691" i="25" a="1"/>
  <c r="K44691" i="25" s="1"/>
  <c r="K44692" i="25" a="1"/>
  <c r="K44692" i="25" s="1"/>
  <c r="K44693" i="25" a="1"/>
  <c r="K44693" i="25" s="1"/>
  <c r="K44694" i="25" a="1"/>
  <c r="K44694" i="25" s="1"/>
  <c r="K44695" i="25" a="1"/>
  <c r="K44695" i="25" s="1"/>
  <c r="K44696" i="25" a="1"/>
  <c r="K44696" i="25"/>
  <c r="K44697" i="25" a="1"/>
  <c r="K44697" i="25" s="1"/>
  <c r="K44698" i="25" a="1"/>
  <c r="K44698" i="25" s="1"/>
  <c r="K44699" i="25" a="1"/>
  <c r="K44699" i="25"/>
  <c r="K44700" i="25" a="1"/>
  <c r="K44700" i="25" s="1"/>
  <c r="K44701" i="25" a="1"/>
  <c r="K44701" i="25" s="1"/>
  <c r="K44702" i="25" a="1"/>
  <c r="K44702" i="25" s="1"/>
  <c r="K44703" i="25" a="1"/>
  <c r="K44703" i="25" s="1"/>
  <c r="K44704" i="25" a="1"/>
  <c r="K44704" i="25" s="1"/>
  <c r="K44705" i="25" a="1"/>
  <c r="K44705" i="25"/>
  <c r="K44706" i="25" a="1"/>
  <c r="K44706" i="25" s="1"/>
  <c r="K44707" i="25" a="1"/>
  <c r="K44707" i="25" s="1"/>
  <c r="K44708" i="25" a="1"/>
  <c r="K44708" i="25"/>
  <c r="K44709" i="25" a="1"/>
  <c r="K44709" i="25" s="1"/>
  <c r="K44710" i="25" a="1"/>
  <c r="K44710" i="25" s="1"/>
  <c r="K44711" i="25" a="1"/>
  <c r="K44711" i="25"/>
  <c r="K44712" i="25" a="1"/>
  <c r="K44712" i="25" s="1"/>
  <c r="K44713" i="25" a="1"/>
  <c r="K44713" i="25" s="1"/>
  <c r="K44714" i="25" a="1"/>
  <c r="K44714" i="25" s="1"/>
  <c r="K44715" i="25" a="1"/>
  <c r="K44715" i="25" s="1"/>
  <c r="K44716" i="25" a="1"/>
  <c r="K44716" i="25" s="1"/>
  <c r="K44717" i="25" a="1"/>
  <c r="K44717" i="25"/>
  <c r="K44718" i="25" a="1"/>
  <c r="K44718" i="25" s="1"/>
  <c r="K44719" i="25" a="1"/>
  <c r="K44719" i="25" s="1"/>
  <c r="K44720" i="25" a="1"/>
  <c r="K44720" i="25" s="1"/>
  <c r="K44721" i="25" a="1"/>
  <c r="K44721" i="25" s="1"/>
  <c r="K44722" i="25" a="1"/>
  <c r="K44722" i="25" s="1"/>
  <c r="K44723" i="25" a="1"/>
  <c r="K44723" i="25" s="1"/>
  <c r="K44724" i="25" a="1"/>
  <c r="K44724" i="25" s="1"/>
  <c r="K44725" i="25" a="1"/>
  <c r="K44725" i="25" s="1"/>
  <c r="K44726" i="25" a="1"/>
  <c r="K44726" i="25" s="1"/>
  <c r="K44727" i="25" a="1"/>
  <c r="K44727" i="25" s="1"/>
  <c r="K44728" i="25" a="1"/>
  <c r="K44728" i="25"/>
  <c r="K44729" i="25" a="1"/>
  <c r="K44729" i="25" s="1"/>
  <c r="K44730" i="25" a="1"/>
  <c r="K44730" i="25" s="1"/>
  <c r="K44731" i="25" a="1"/>
  <c r="K44731" i="25" s="1"/>
  <c r="K44732" i="25" a="1"/>
  <c r="K44732" i="25" s="1"/>
  <c r="K44733" i="25" a="1"/>
  <c r="K44733" i="25" s="1"/>
  <c r="K44734" i="25" a="1"/>
  <c r="K44734" i="25" s="1"/>
  <c r="K44735" i="25" a="1"/>
  <c r="K44735" i="25" s="1"/>
  <c r="K44736" i="25" a="1"/>
  <c r="K44736" i="25" s="1"/>
  <c r="K44737" i="25" a="1"/>
  <c r="K44737" i="25"/>
  <c r="K44738" i="25" a="1"/>
  <c r="K44738" i="25" s="1"/>
  <c r="K44739" i="25" a="1"/>
  <c r="K44739" i="25" s="1"/>
  <c r="K44740" i="25" a="1"/>
  <c r="K44740" i="25"/>
  <c r="K44741" i="25" a="1"/>
  <c r="K44741" i="25" s="1"/>
  <c r="K44742" i="25" a="1"/>
  <c r="K44742" i="25" s="1"/>
  <c r="K44743" i="25" a="1"/>
  <c r="K44743" i="25"/>
  <c r="K44744" i="25" a="1"/>
  <c r="K44744" i="25" s="1"/>
  <c r="K44745" i="25" a="1"/>
  <c r="K44745" i="25"/>
  <c r="K44746" i="25" a="1"/>
  <c r="K44746" i="25" s="1"/>
  <c r="K44747" i="25" a="1"/>
  <c r="K44747" i="25" s="1"/>
  <c r="K44748" i="25" a="1"/>
  <c r="K44748" i="25" s="1"/>
  <c r="K44749" i="25" a="1"/>
  <c r="K44749" i="25"/>
  <c r="K44750" i="25" a="1"/>
  <c r="K44750" i="25" s="1"/>
  <c r="K44751" i="25" a="1"/>
  <c r="K44751" i="25"/>
  <c r="K44752" i="25" a="1"/>
  <c r="K44752" i="25" s="1"/>
  <c r="K44753" i="25" a="1"/>
  <c r="K44753" i="25" s="1"/>
  <c r="K44754" i="25" a="1"/>
  <c r="K44754" i="25" s="1"/>
  <c r="K44755" i="25" a="1"/>
  <c r="K44755" i="25" s="1"/>
  <c r="K44756" i="25" a="1"/>
  <c r="K44756" i="25" s="1"/>
  <c r="K44757" i="25" a="1"/>
  <c r="K44757" i="25" s="1"/>
  <c r="K44758" i="25" a="1"/>
  <c r="K44758" i="25" s="1"/>
  <c r="K44759" i="25" a="1"/>
  <c r="K44759" i="25" s="1"/>
  <c r="K44760" i="25" a="1"/>
  <c r="K44760" i="25"/>
  <c r="K44761" i="25" a="1"/>
  <c r="K44761" i="25" s="1"/>
  <c r="K44762" i="25" a="1"/>
  <c r="K44762" i="25" s="1"/>
  <c r="K44763" i="25" a="1"/>
  <c r="K44763" i="25"/>
  <c r="K44764" i="25" a="1"/>
  <c r="K44764" i="25" s="1"/>
  <c r="K44765" i="25" a="1"/>
  <c r="K44765" i="25" s="1"/>
  <c r="K44766" i="25" a="1"/>
  <c r="K44766" i="25" s="1"/>
  <c r="K44767" i="25" a="1"/>
  <c r="K44767" i="25" s="1"/>
  <c r="K44768" i="25" a="1"/>
  <c r="K44768" i="25" s="1"/>
  <c r="K44769" i="25" a="1"/>
  <c r="K44769" i="25" s="1"/>
  <c r="K44770" i="25" a="1"/>
  <c r="K44770" i="25" s="1"/>
  <c r="K44771" i="25" a="1"/>
  <c r="K44771" i="25" s="1"/>
  <c r="K44772" i="25" a="1"/>
  <c r="K44772" i="25" s="1"/>
  <c r="K44773" i="25" a="1"/>
  <c r="K44773" i="25" s="1"/>
  <c r="K44774" i="25" a="1"/>
  <c r="K44774" i="25" s="1"/>
  <c r="K44775" i="25" a="1"/>
  <c r="K44775" i="25" s="1"/>
  <c r="K44776" i="25" a="1"/>
  <c r="K44776" i="25" s="1"/>
  <c r="K44777" i="25" a="1"/>
  <c r="K44777" i="25" s="1"/>
  <c r="K44778" i="25" a="1"/>
  <c r="K44778" i="25" s="1"/>
  <c r="K44779" i="25" a="1"/>
  <c r="K44779" i="25" s="1"/>
  <c r="K44780" i="25" a="1"/>
  <c r="K44780" i="25" s="1"/>
  <c r="K44781" i="25" a="1"/>
  <c r="K44781" i="25" s="1"/>
  <c r="K44782" i="25" a="1"/>
  <c r="K44782" i="25" s="1"/>
  <c r="K44783" i="25" a="1"/>
  <c r="K44783" i="25" s="1"/>
  <c r="K44784" i="25" a="1"/>
  <c r="K44784" i="25" s="1"/>
  <c r="K44785" i="25" a="1"/>
  <c r="K44785" i="25" s="1"/>
  <c r="K44786" i="25" a="1"/>
  <c r="K44786" i="25" s="1"/>
  <c r="K44787" i="25" a="1"/>
  <c r="K44787" i="25" s="1"/>
  <c r="K44788" i="25" a="1"/>
  <c r="K44788" i="25" s="1"/>
  <c r="K44789" i="25" a="1"/>
  <c r="K44789" i="25" s="1"/>
  <c r="K44790" i="25" a="1"/>
  <c r="K44790" i="25" s="1"/>
  <c r="K44791" i="25" a="1"/>
  <c r="K44791" i="25" s="1"/>
  <c r="K44792" i="25" a="1"/>
  <c r="K44792" i="25"/>
  <c r="K44793" i="25" a="1"/>
  <c r="K44793" i="25" s="1"/>
  <c r="K44794" i="25" a="1"/>
  <c r="K44794" i="25" s="1"/>
  <c r="K44795" i="25" a="1"/>
  <c r="K44795" i="25"/>
  <c r="K44796" i="25" a="1"/>
  <c r="K44796" i="25" s="1"/>
  <c r="K44797" i="25" a="1"/>
  <c r="K44797" i="25" s="1"/>
  <c r="K44798" i="25" a="1"/>
  <c r="K44798" i="25" s="1"/>
  <c r="K44799" i="25" a="1"/>
  <c r="K44799" i="25" s="1"/>
  <c r="K44800" i="25" a="1"/>
  <c r="K44800" i="25" s="1"/>
  <c r="K44801" i="25" a="1"/>
  <c r="K44801" i="25"/>
  <c r="K44802" i="25" a="1"/>
  <c r="K44802" i="25" s="1"/>
  <c r="K44803" i="25" a="1"/>
  <c r="K44803" i="25" s="1"/>
  <c r="K44804" i="25" a="1"/>
  <c r="K44804" i="25"/>
  <c r="K44805" i="25" a="1"/>
  <c r="K44805" i="25" s="1"/>
  <c r="K44806" i="25" a="1"/>
  <c r="K44806" i="25" s="1"/>
  <c r="K44807" i="25" a="1"/>
  <c r="K44807" i="25" s="1"/>
  <c r="K44808" i="25" a="1"/>
  <c r="K44808" i="25" s="1"/>
  <c r="K44809" i="25" a="1"/>
  <c r="K44809" i="25" s="1"/>
  <c r="K44810" i="25" a="1"/>
  <c r="K44810" i="25" s="1"/>
  <c r="K44811" i="25" a="1"/>
  <c r="K44811" i="25" s="1"/>
  <c r="K44812" i="25" a="1"/>
  <c r="K44812" i="25" s="1"/>
  <c r="K44813" i="25" a="1"/>
  <c r="K44813" i="25" s="1"/>
  <c r="K44814" i="25" a="1"/>
  <c r="K44814" i="25" s="1"/>
  <c r="K44815" i="25" a="1"/>
  <c r="K44815" i="25" s="1"/>
  <c r="K44816" i="25" a="1"/>
  <c r="K44816" i="25"/>
  <c r="K44817" i="25" a="1"/>
  <c r="K44817" i="25" s="1"/>
  <c r="K44818" i="25" a="1"/>
  <c r="K44818" i="25" s="1"/>
  <c r="K44819" i="25" a="1"/>
  <c r="K44819" i="25" s="1"/>
  <c r="K44820" i="25" a="1"/>
  <c r="K44820" i="25" s="1"/>
  <c r="K44821" i="25" a="1"/>
  <c r="K44821" i="25" s="1"/>
  <c r="K44822" i="25" a="1"/>
  <c r="K44822" i="25" s="1"/>
  <c r="K44823" i="25" a="1"/>
  <c r="K44823" i="25" s="1"/>
  <c r="K44824" i="25" a="1"/>
  <c r="K44824" i="25" s="1"/>
  <c r="K44825" i="25" a="1"/>
  <c r="K44825" i="25"/>
  <c r="K44826" i="25" a="1"/>
  <c r="K44826" i="25" s="1"/>
  <c r="K44827" i="25" a="1"/>
  <c r="K44827" i="25"/>
  <c r="K44828" i="25" a="1"/>
  <c r="K44828" i="25" s="1"/>
  <c r="K44829" i="25" a="1"/>
  <c r="K44829" i="25" s="1"/>
  <c r="K44830" i="25" a="1"/>
  <c r="K44830" i="25" s="1"/>
  <c r="K44831" i="25" a="1"/>
  <c r="K44831" i="25" s="1"/>
  <c r="K44832" i="25" a="1"/>
  <c r="K44832" i="25" s="1"/>
  <c r="K44833" i="25" a="1"/>
  <c r="K44833" i="25"/>
  <c r="K44834" i="25" a="1"/>
  <c r="K44834" i="25" s="1"/>
  <c r="K44835" i="25" a="1"/>
  <c r="K44835" i="25" s="1"/>
  <c r="K44836" i="25" a="1"/>
  <c r="K44836" i="25"/>
  <c r="K44837" i="25" a="1"/>
  <c r="K44837" i="25" s="1"/>
  <c r="K44838" i="25" a="1"/>
  <c r="K44838" i="25" s="1"/>
  <c r="K44839" i="25" a="1"/>
  <c r="K44839" i="25"/>
  <c r="K44840" i="25" a="1"/>
  <c r="K44840" i="25" s="1"/>
  <c r="K44841" i="25" a="1"/>
  <c r="K44841" i="25" s="1"/>
  <c r="K44842" i="25" a="1"/>
  <c r="K44842" i="25" s="1"/>
  <c r="K44843" i="25" a="1"/>
  <c r="K44843" i="25" s="1"/>
  <c r="K44844" i="25" a="1"/>
  <c r="K44844" i="25" s="1"/>
  <c r="K44845" i="25" a="1"/>
  <c r="K44845" i="25" s="1"/>
  <c r="K44846" i="25" a="1"/>
  <c r="K44846" i="25" s="1"/>
  <c r="K44847" i="25" a="1"/>
  <c r="K44847" i="25" s="1"/>
  <c r="K44848" i="25" a="1"/>
  <c r="K44848" i="25" s="1"/>
  <c r="K44849" i="25" a="1"/>
  <c r="K44849" i="25" s="1"/>
  <c r="K44850" i="25" a="1"/>
  <c r="K44850" i="25" s="1"/>
  <c r="K44851" i="25" a="1"/>
  <c r="K44851" i="25" s="1"/>
  <c r="K44852" i="25" a="1"/>
  <c r="K44852" i="25" s="1"/>
  <c r="K44853" i="25" a="1"/>
  <c r="K44853" i="25" s="1"/>
  <c r="K44854" i="25" a="1"/>
  <c r="K44854" i="25" s="1"/>
  <c r="K44855" i="25" a="1"/>
  <c r="K44855" i="25"/>
  <c r="K44856" i="25" a="1"/>
  <c r="K44856" i="25" s="1"/>
  <c r="K44857" i="25" a="1"/>
  <c r="K44857" i="25"/>
  <c r="K44858" i="25" a="1"/>
  <c r="K44858" i="25" s="1"/>
  <c r="K44859" i="25" a="1"/>
  <c r="K44859" i="25" s="1"/>
  <c r="K44860" i="25" a="1"/>
  <c r="K44860" i="25" s="1"/>
  <c r="K44861" i="25" a="1"/>
  <c r="K44861" i="25" s="1"/>
  <c r="K44862" i="25" a="1"/>
  <c r="K44862" i="25" s="1"/>
  <c r="K44863" i="25" a="1"/>
  <c r="K44863" i="25" s="1"/>
  <c r="K44864" i="25" a="1"/>
  <c r="K44864" i="25"/>
  <c r="K44865" i="25" a="1"/>
  <c r="K44865" i="25" s="1"/>
  <c r="K44866" i="25" a="1"/>
  <c r="K44866" i="25" s="1"/>
  <c r="K44867" i="25" a="1"/>
  <c r="K44867" i="25" s="1"/>
  <c r="K44868" i="25" a="1"/>
  <c r="K44868" i="25"/>
  <c r="K44869" i="25" a="1"/>
  <c r="K44869" i="25" s="1"/>
  <c r="K44870" i="25" a="1"/>
  <c r="K44870" i="25" s="1"/>
  <c r="K44871" i="25" a="1"/>
  <c r="K44871" i="25"/>
  <c r="K44872" i="25" a="1"/>
  <c r="K44872" i="25" s="1"/>
  <c r="K44873" i="25" a="1"/>
  <c r="K44873" i="25" s="1"/>
  <c r="K44874" i="25" a="1"/>
  <c r="K44874" i="25" s="1"/>
  <c r="K44875" i="25" a="1"/>
  <c r="K44875" i="25" s="1"/>
  <c r="K44876" i="25" a="1"/>
  <c r="K44876" i="25" s="1"/>
  <c r="K44877" i="25" a="1"/>
  <c r="K44877" i="25"/>
  <c r="K44878" i="25" a="1"/>
  <c r="K44878" i="25" s="1"/>
  <c r="K44879" i="25" a="1"/>
  <c r="K44879" i="25" s="1"/>
  <c r="K44880" i="25" a="1"/>
  <c r="K44880" i="25"/>
  <c r="K44881" i="25" a="1"/>
  <c r="K44881" i="25" s="1"/>
  <c r="K44882" i="25" a="1"/>
  <c r="K44882" i="25" s="1"/>
  <c r="K44883" i="25" a="1"/>
  <c r="K44883" i="25" s="1"/>
  <c r="K44884" i="25" a="1"/>
  <c r="K44884" i="25" s="1"/>
  <c r="K44885" i="25" a="1"/>
  <c r="K44885" i="25" s="1"/>
  <c r="K44886" i="25" a="1"/>
  <c r="K44886" i="25" s="1"/>
  <c r="K44887" i="25" a="1"/>
  <c r="K44887" i="25" s="1"/>
  <c r="K44888" i="25" a="1"/>
  <c r="K44888" i="25" s="1"/>
  <c r="K44889" i="25" a="1"/>
  <c r="K44889" i="25" s="1"/>
  <c r="K44890" i="25" a="1"/>
  <c r="K44890" i="25" s="1"/>
  <c r="K44891" i="25" a="1"/>
  <c r="K44891" i="25" s="1"/>
  <c r="K44892" i="25" a="1"/>
  <c r="K44892" i="25" s="1"/>
  <c r="K44893" i="25" a="1"/>
  <c r="K44893" i="25" s="1"/>
  <c r="K44894" i="25" a="1"/>
  <c r="K44894" i="25" s="1"/>
  <c r="K44895" i="25" a="1"/>
  <c r="K44895" i="25" s="1"/>
  <c r="K44896" i="25" a="1"/>
  <c r="K44896" i="25"/>
  <c r="K44897" i="25" a="1"/>
  <c r="K44897" i="25" s="1"/>
  <c r="K44898" i="25" a="1"/>
  <c r="K44898" i="25" s="1"/>
  <c r="K44899" i="25" a="1"/>
  <c r="K44899" i="25" s="1"/>
  <c r="K44900" i="25" a="1"/>
  <c r="K44900" i="25" s="1"/>
  <c r="K44901" i="25" a="1"/>
  <c r="K44901" i="25" s="1"/>
  <c r="K44902" i="25" a="1"/>
  <c r="K44902" i="25" s="1"/>
  <c r="K44903" i="25" a="1"/>
  <c r="K44903" i="25" s="1"/>
  <c r="K44904" i="25" a="1"/>
  <c r="K44904" i="25" s="1"/>
  <c r="K44905" i="25" a="1"/>
  <c r="K44905" i="25" s="1"/>
  <c r="K44906" i="25" a="1"/>
  <c r="K44906" i="25" s="1"/>
  <c r="K44907" i="25" a="1"/>
  <c r="K44907" i="25" s="1"/>
  <c r="K44908" i="25" a="1"/>
  <c r="K44908" i="25"/>
  <c r="K44909" i="25" a="1"/>
  <c r="K44909" i="25" s="1"/>
  <c r="K44910" i="25" a="1"/>
  <c r="K44910" i="25" s="1"/>
  <c r="K44911" i="25" a="1"/>
  <c r="K44911" i="25" s="1"/>
  <c r="K44912" i="25" a="1"/>
  <c r="K44912" i="25" s="1"/>
  <c r="K44913" i="25" a="1"/>
  <c r="K44913" i="25" s="1"/>
  <c r="K44914" i="25" a="1"/>
  <c r="K44914" i="25" s="1"/>
  <c r="K44915" i="25" a="1"/>
  <c r="K44915" i="25" s="1"/>
  <c r="K44916" i="25" a="1"/>
  <c r="K44916" i="25" s="1"/>
  <c r="K44917" i="25" a="1"/>
  <c r="K44917" i="25" s="1"/>
  <c r="K44918" i="25" a="1"/>
  <c r="K44918" i="25" s="1"/>
  <c r="K44919" i="25" a="1"/>
  <c r="K44919" i="25" s="1"/>
  <c r="K44920" i="25" a="1"/>
  <c r="K44920" i="25"/>
  <c r="K44921" i="25" a="1"/>
  <c r="K44921" i="25" s="1"/>
  <c r="K44922" i="25" a="1"/>
  <c r="K44922" i="25" s="1"/>
  <c r="K44923" i="25" a="1"/>
  <c r="K44923" i="25"/>
  <c r="K44924" i="25" a="1"/>
  <c r="K44924" i="25" s="1"/>
  <c r="K44925" i="25" a="1"/>
  <c r="K44925" i="25" s="1"/>
  <c r="K44926" i="25" a="1"/>
  <c r="K44926" i="25" s="1"/>
  <c r="K44927" i="25" a="1"/>
  <c r="K44927" i="25" s="1"/>
  <c r="K44928" i="25" a="1"/>
  <c r="K44928" i="25" s="1"/>
  <c r="K44929" i="25" a="1"/>
  <c r="K44929" i="25" s="1"/>
  <c r="K44930" i="25" a="1"/>
  <c r="K44930" i="25" s="1"/>
  <c r="K44931" i="25" a="1"/>
  <c r="K44931" i="25" s="1"/>
  <c r="K44932" i="25" a="1"/>
  <c r="K44932" i="25" s="1"/>
  <c r="K44933" i="25" a="1"/>
  <c r="K44933" i="25" s="1"/>
  <c r="K44934" i="25" a="1"/>
  <c r="K44934" i="25" s="1"/>
  <c r="K44935" i="25" a="1"/>
  <c r="K44935" i="25" s="1"/>
  <c r="K44936" i="25" a="1"/>
  <c r="K44936" i="25" s="1"/>
  <c r="K44937" i="25" a="1"/>
  <c r="K44937" i="25" s="1"/>
  <c r="K44938" i="25" a="1"/>
  <c r="K44938" i="25" s="1"/>
  <c r="K44939" i="25" a="1"/>
  <c r="K44939" i="25" s="1"/>
  <c r="K44940" i="25" a="1"/>
  <c r="K44940" i="25" s="1"/>
  <c r="K44941" i="25" a="1"/>
  <c r="K44941" i="25" s="1"/>
  <c r="K44942" i="25" a="1"/>
  <c r="K44942" i="25" s="1"/>
  <c r="K44943" i="25" a="1"/>
  <c r="K44943" i="25" s="1"/>
  <c r="K44944" i="25" a="1"/>
  <c r="K44944" i="25" s="1"/>
  <c r="K44945" i="25" a="1"/>
  <c r="K44945" i="25" s="1"/>
  <c r="K44946" i="25" a="1"/>
  <c r="K44946" i="25" s="1"/>
  <c r="K44947" i="25" a="1"/>
  <c r="K44947" i="25" s="1"/>
  <c r="K44948" i="25" a="1"/>
  <c r="K44948" i="25" s="1"/>
  <c r="K44949" i="25" a="1"/>
  <c r="K44949" i="25" s="1"/>
  <c r="K44950" i="25" a="1"/>
  <c r="K44950" i="25" s="1"/>
  <c r="K44951" i="25" a="1"/>
  <c r="K44951" i="25" s="1"/>
  <c r="K44952" i="25" a="1"/>
  <c r="K44952" i="25"/>
  <c r="K44953" i="25" a="1"/>
  <c r="K44953" i="25" s="1"/>
  <c r="K44954" i="25" a="1"/>
  <c r="K44954" i="25" s="1"/>
  <c r="K44955" i="25" a="1"/>
  <c r="K44955" i="25" s="1"/>
  <c r="K44956" i="25" a="1"/>
  <c r="K44956" i="25" s="1"/>
  <c r="K44957" i="25" a="1"/>
  <c r="K44957" i="25" s="1"/>
  <c r="K44958" i="25" a="1"/>
  <c r="K44958" i="25" s="1"/>
  <c r="K44959" i="25" a="1"/>
  <c r="K44959" i="25" s="1"/>
  <c r="K44960" i="25" a="1"/>
  <c r="K44960" i="25" s="1"/>
  <c r="K44961" i="25" a="1"/>
  <c r="K44961" i="25" s="1"/>
  <c r="K44962" i="25" a="1"/>
  <c r="K44962" i="25" s="1"/>
  <c r="K44963" i="25" a="1"/>
  <c r="K44963" i="25" s="1"/>
  <c r="K44964" i="25" a="1"/>
  <c r="K44964" i="25" s="1"/>
  <c r="K44965" i="25" a="1"/>
  <c r="K44965" i="25" s="1"/>
  <c r="K44966" i="25" a="1"/>
  <c r="K44966" i="25" s="1"/>
  <c r="K44967" i="25" a="1"/>
  <c r="K44967" i="25" s="1"/>
  <c r="K44968" i="25" a="1"/>
  <c r="K44968" i="25" s="1"/>
  <c r="K44969" i="25" a="1"/>
  <c r="K44969" i="25"/>
  <c r="K44970" i="25" a="1"/>
  <c r="K44970" i="25" s="1"/>
  <c r="K44971" i="25" a="1"/>
  <c r="K44971" i="25" s="1"/>
  <c r="K44972" i="25" a="1"/>
  <c r="K44972" i="25" s="1"/>
  <c r="K44973" i="25" a="1"/>
  <c r="K44973" i="25" s="1"/>
  <c r="K44974" i="25" a="1"/>
  <c r="K44974" i="25" s="1"/>
  <c r="K44975" i="25" a="1"/>
  <c r="K44975" i="25"/>
  <c r="K44976" i="25" a="1"/>
  <c r="K44976" i="25" s="1"/>
  <c r="K44977" i="25" a="1"/>
  <c r="K44977" i="25" s="1"/>
  <c r="K44978" i="25" a="1"/>
  <c r="K44978" i="25" s="1"/>
  <c r="K44979" i="25" a="1"/>
  <c r="K44979" i="25" s="1"/>
  <c r="K44980" i="25" a="1"/>
  <c r="K44980" i="25" s="1"/>
  <c r="K44981" i="25" a="1"/>
  <c r="K44981" i="25" s="1"/>
  <c r="K44982" i="25" a="1"/>
  <c r="K44982" i="25" s="1"/>
  <c r="K44983" i="25" a="1"/>
  <c r="K44983" i="25" s="1"/>
  <c r="K44984" i="25" a="1"/>
  <c r="K44984" i="25" s="1"/>
  <c r="K44985" i="25" a="1"/>
  <c r="K44985" i="25"/>
  <c r="K44986" i="25" a="1"/>
  <c r="K44986" i="25" s="1"/>
  <c r="K44987" i="25" a="1"/>
  <c r="K44987" i="25" s="1"/>
  <c r="K44988" i="25" a="1"/>
  <c r="K44988" i="25" s="1"/>
  <c r="K44989" i="25" a="1"/>
  <c r="K44989" i="25" s="1"/>
  <c r="K44990" i="25" a="1"/>
  <c r="K44990" i="25" s="1"/>
  <c r="K44991" i="25" a="1"/>
  <c r="K44991" i="25" s="1"/>
  <c r="K44992" i="25" a="1"/>
  <c r="K44992" i="25"/>
  <c r="K44993" i="25" a="1"/>
  <c r="K44993" i="25" s="1"/>
  <c r="K44994" i="25" a="1"/>
  <c r="K44994" i="25" s="1"/>
  <c r="K44995" i="25" a="1"/>
  <c r="K44995" i="25" s="1"/>
  <c r="K44996" i="25" a="1"/>
  <c r="K44996" i="25" s="1"/>
  <c r="K44997" i="25" a="1"/>
  <c r="K44997" i="25" s="1"/>
  <c r="K44998" i="25" a="1"/>
  <c r="K44998" i="25" s="1"/>
  <c r="K44999" i="25" a="1"/>
  <c r="K44999" i="25" s="1"/>
  <c r="K45000" i="25" a="1"/>
  <c r="K45000" i="25" s="1"/>
  <c r="K45001" i="25" a="1"/>
  <c r="K45001" i="25" s="1"/>
  <c r="K45002" i="25" a="1"/>
  <c r="K45002" i="25" s="1"/>
  <c r="K45003" i="25" a="1"/>
  <c r="K45003" i="25" s="1"/>
  <c r="K45004" i="25" a="1"/>
  <c r="K45004" i="25" s="1"/>
  <c r="K45005" i="25" a="1"/>
  <c r="K45005" i="25" s="1"/>
  <c r="K45006" i="25" a="1"/>
  <c r="K45006" i="25" s="1"/>
  <c r="K45007" i="25" a="1"/>
  <c r="K45007" i="25" s="1"/>
  <c r="K45008" i="25" a="1"/>
  <c r="K45008" i="25" s="1"/>
  <c r="K45009" i="25" a="1"/>
  <c r="K45009" i="25" s="1"/>
  <c r="K45010" i="25" a="1"/>
  <c r="K45010" i="25" s="1"/>
  <c r="K45011" i="25" a="1"/>
  <c r="K45011" i="25" s="1"/>
  <c r="K45012" i="25" a="1"/>
  <c r="K45012" i="25" s="1"/>
  <c r="K45013" i="25" a="1"/>
  <c r="K45013" i="25" s="1"/>
  <c r="K45014" i="25" a="1"/>
  <c r="K45014" i="25" s="1"/>
  <c r="K45015" i="25" a="1"/>
  <c r="K45015" i="25" s="1"/>
  <c r="K45016" i="25" a="1"/>
  <c r="K45016" i="25"/>
  <c r="K45017" i="25" a="1"/>
  <c r="K45017" i="25" s="1"/>
  <c r="K45018" i="25" a="1"/>
  <c r="K45018" i="25" s="1"/>
  <c r="K45019" i="25" a="1"/>
  <c r="K45019" i="25" s="1"/>
  <c r="K45020" i="25" a="1"/>
  <c r="K45020" i="25" s="1"/>
  <c r="K45021" i="25" a="1"/>
  <c r="K45021" i="25" s="1"/>
  <c r="K45022" i="25" a="1"/>
  <c r="K45022" i="25" s="1"/>
  <c r="K45023" i="25" a="1"/>
  <c r="K45023" i="25" s="1"/>
  <c r="K45024" i="25" a="1"/>
  <c r="K45024" i="25" s="1"/>
  <c r="K45025" i="25" a="1"/>
  <c r="K45025" i="25" s="1"/>
  <c r="K45026" i="25" a="1"/>
  <c r="K45026" i="25" s="1"/>
  <c r="K45027" i="25" a="1"/>
  <c r="K45027" i="25" s="1"/>
  <c r="K45028" i="25" a="1"/>
  <c r="K45028" i="25" s="1"/>
  <c r="K45029" i="25" a="1"/>
  <c r="K45029" i="25" s="1"/>
  <c r="K45030" i="25" a="1"/>
  <c r="K45030" i="25" s="1"/>
  <c r="K45031" i="25" a="1"/>
  <c r="K45031" i="25" s="1"/>
  <c r="K45032" i="25" a="1"/>
  <c r="K45032" i="25" s="1"/>
  <c r="K45033" i="25" a="1"/>
  <c r="K45033" i="25"/>
  <c r="K45034" i="25" a="1"/>
  <c r="K45034" i="25" s="1"/>
  <c r="K45035" i="25" a="1"/>
  <c r="K45035" i="25" s="1"/>
  <c r="K45036" i="25" a="1"/>
  <c r="K45036" i="25" s="1"/>
  <c r="K45037" i="25" a="1"/>
  <c r="K45037" i="25"/>
  <c r="K45038" i="25" a="1"/>
  <c r="K45038" i="25" s="1"/>
  <c r="K45039" i="25" a="1"/>
  <c r="K45039" i="25" s="1"/>
  <c r="K45040" i="25" a="1"/>
  <c r="K45040" i="25"/>
  <c r="K45041" i="25" a="1"/>
  <c r="K45041" i="25" s="1"/>
  <c r="K45042" i="25" a="1"/>
  <c r="K45042" i="25" s="1"/>
  <c r="K45043" i="25" a="1"/>
  <c r="K45043" i="25" s="1"/>
  <c r="K45044" i="25" a="1"/>
  <c r="K45044" i="25" s="1"/>
  <c r="K45045" i="25" a="1"/>
  <c r="K45045" i="25" s="1"/>
  <c r="K45046" i="25" a="1"/>
  <c r="K45046" i="25" s="1"/>
  <c r="K45047" i="25" a="1"/>
  <c r="K45047" i="25" s="1"/>
  <c r="K45048" i="25" a="1"/>
  <c r="K45048" i="25" s="1"/>
  <c r="K45049" i="25" a="1"/>
  <c r="K45049" i="25"/>
  <c r="K45050" i="25" a="1"/>
  <c r="K45050" i="25" s="1"/>
  <c r="K45051" i="25" a="1"/>
  <c r="K45051" i="25" s="1"/>
  <c r="K45052" i="25" a="1"/>
  <c r="K45052" i="25" s="1"/>
  <c r="K45053" i="25" a="1"/>
  <c r="K45053" i="25" s="1"/>
  <c r="K45054" i="25" a="1"/>
  <c r="K45054" i="25" s="1"/>
  <c r="K45055" i="25" a="1"/>
  <c r="K45055" i="25" s="1"/>
  <c r="K45056" i="25" a="1"/>
  <c r="K45056" i="25" s="1"/>
  <c r="K45057" i="25" a="1"/>
  <c r="K45057" i="25" s="1"/>
  <c r="K45058" i="25" a="1"/>
  <c r="K45058" i="25" s="1"/>
  <c r="K45059" i="25" a="1"/>
  <c r="K45059" i="25"/>
  <c r="K45060" i="25" a="1"/>
  <c r="K45060" i="25" s="1"/>
  <c r="K45061" i="25" a="1"/>
  <c r="K45061" i="25" s="1"/>
  <c r="K45062" i="25" a="1"/>
  <c r="K45062" i="25" s="1"/>
  <c r="K45063" i="25" a="1"/>
  <c r="K45063" i="25" s="1"/>
  <c r="K45064" i="25" a="1"/>
  <c r="K45064" i="25" s="1"/>
  <c r="K45065" i="25" a="1"/>
  <c r="K45065" i="25"/>
  <c r="K45066" i="25" a="1"/>
  <c r="K45066" i="25" s="1"/>
  <c r="K45067" i="25" a="1"/>
  <c r="K45067" i="25" s="1"/>
  <c r="K45068" i="25" a="1"/>
  <c r="K45068" i="25"/>
  <c r="K45069" i="25" a="1"/>
  <c r="K45069" i="25" s="1"/>
  <c r="K45070" i="25" a="1"/>
  <c r="K45070" i="25" s="1"/>
  <c r="K45071" i="25" a="1"/>
  <c r="K45071" i="25"/>
  <c r="K45072" i="25" a="1"/>
  <c r="K45072" i="25" s="1"/>
  <c r="K45073" i="25" a="1"/>
  <c r="K45073" i="25" s="1"/>
  <c r="K45074" i="25" a="1"/>
  <c r="K45074" i="25" s="1"/>
  <c r="K45075" i="25" a="1"/>
  <c r="K45075" i="25" s="1"/>
  <c r="K45076" i="25" a="1"/>
  <c r="K45076" i="25" s="1"/>
  <c r="K45077" i="25" a="1"/>
  <c r="K45077" i="25"/>
  <c r="K45078" i="25" a="1"/>
  <c r="K45078" i="25" s="1"/>
  <c r="K45079" i="25" a="1"/>
  <c r="K45079" i="25"/>
  <c r="K45080" i="25" a="1"/>
  <c r="K45080" i="25" s="1"/>
  <c r="K45081" i="25" a="1"/>
  <c r="K45081" i="25" s="1"/>
  <c r="K45082" i="25" a="1"/>
  <c r="K45082" i="25" s="1"/>
  <c r="K45083" i="25" a="1"/>
  <c r="K45083" i="25" s="1"/>
  <c r="K45084" i="25" a="1"/>
  <c r="K45084" i="25" s="1"/>
  <c r="K45085" i="25" a="1"/>
  <c r="K45085" i="25" s="1"/>
  <c r="K45086" i="25" a="1"/>
  <c r="K45086" i="25" s="1"/>
  <c r="K45087" i="25" a="1"/>
  <c r="K45087" i="25" s="1"/>
  <c r="K45088" i="25" a="1"/>
  <c r="K45088" i="25"/>
  <c r="K45089" i="25" a="1"/>
  <c r="K45089" i="25" s="1"/>
  <c r="K45090" i="25" a="1"/>
  <c r="K45090" i="25" s="1"/>
  <c r="K45091" i="25" a="1"/>
  <c r="K45091" i="25" s="1"/>
  <c r="K45092" i="25" a="1"/>
  <c r="K45092" i="25" s="1"/>
  <c r="K45093" i="25" a="1"/>
  <c r="K45093" i="25" s="1"/>
  <c r="K45094" i="25" a="1"/>
  <c r="K45094" i="25" s="1"/>
  <c r="K45095" i="25" a="1"/>
  <c r="K45095" i="25" s="1"/>
  <c r="K45096" i="25" a="1"/>
  <c r="K45096" i="25" s="1"/>
  <c r="K45097" i="25" a="1"/>
  <c r="K45097" i="25"/>
  <c r="K45098" i="25" a="1"/>
  <c r="K45098" i="25" s="1"/>
  <c r="K45099" i="25" a="1"/>
  <c r="K45099" i="25" s="1"/>
  <c r="K45100" i="25" a="1"/>
  <c r="K45100" i="25"/>
  <c r="K45101" i="25" a="1"/>
  <c r="K45101" i="25" s="1"/>
  <c r="K45102" i="25" a="1"/>
  <c r="K45102" i="25" s="1"/>
  <c r="K45103" i="25" a="1"/>
  <c r="K45103" i="25"/>
  <c r="K45104" i="25" a="1"/>
  <c r="K45104" i="25" s="1"/>
  <c r="K45105" i="25" a="1"/>
  <c r="K45105" i="25" s="1"/>
  <c r="K45106" i="25" a="1"/>
  <c r="K45106" i="25" s="1"/>
  <c r="K45107" i="25" a="1"/>
  <c r="K45107" i="25" s="1"/>
  <c r="K45108" i="25" a="1"/>
  <c r="K45108" i="25" s="1"/>
  <c r="K45109" i="25" a="1"/>
  <c r="K45109" i="25"/>
  <c r="K45110" i="25" a="1"/>
  <c r="K45110" i="25" s="1"/>
  <c r="K45111" i="25" a="1"/>
  <c r="K45111" i="25" s="1"/>
  <c r="K45112" i="25" a="1"/>
  <c r="K45112" i="25" s="1"/>
  <c r="K45113" i="25" a="1"/>
  <c r="K45113" i="25" s="1"/>
  <c r="K45114" i="25" a="1"/>
  <c r="K45114" i="25" s="1"/>
  <c r="K45115" i="25" a="1"/>
  <c r="K45115" i="25" s="1"/>
  <c r="K45116" i="25" a="1"/>
  <c r="K45116" i="25" s="1"/>
  <c r="K45117" i="25" a="1"/>
  <c r="K45117" i="25" s="1"/>
  <c r="K45118" i="25" a="1"/>
  <c r="K45118" i="25" s="1"/>
  <c r="K45119" i="25" a="1"/>
  <c r="K45119" i="25" s="1"/>
  <c r="K45120" i="25" a="1"/>
  <c r="K45120" i="25" s="1"/>
  <c r="K45121" i="25" a="1"/>
  <c r="K45121" i="25" s="1"/>
  <c r="K45122" i="25" a="1"/>
  <c r="K45122" i="25" s="1"/>
  <c r="K45123" i="25" a="1"/>
  <c r="K45123" i="25" s="1"/>
  <c r="K45124" i="25" a="1"/>
  <c r="K45124" i="25" s="1"/>
  <c r="K45125" i="25" a="1"/>
  <c r="K45125" i="25" s="1"/>
  <c r="K45126" i="25" a="1"/>
  <c r="K45126" i="25" s="1"/>
  <c r="K45127" i="25" a="1"/>
  <c r="K45127" i="25" s="1"/>
  <c r="K45128" i="25" a="1"/>
  <c r="K45128" i="25" s="1"/>
  <c r="K45129" i="25" a="1"/>
  <c r="K45129" i="25" s="1"/>
  <c r="K45130" i="25" a="1"/>
  <c r="K45130" i="25" s="1"/>
  <c r="K45131" i="25" a="1"/>
  <c r="K45131" i="25" s="1"/>
  <c r="K45132" i="25" a="1"/>
  <c r="K45132" i="25" s="1"/>
  <c r="K45133" i="25" a="1"/>
  <c r="K45133" i="25" s="1"/>
  <c r="K45134" i="25" a="1"/>
  <c r="K45134" i="25" s="1"/>
  <c r="K45135" i="25" a="1"/>
  <c r="K45135" i="25"/>
  <c r="K45136" i="25" a="1"/>
  <c r="K45136" i="25" s="1"/>
  <c r="K45137" i="25" a="1"/>
  <c r="K45137" i="25" s="1"/>
  <c r="K45138" i="25" a="1"/>
  <c r="K45138" i="25" s="1"/>
  <c r="K45139" i="25" a="1"/>
  <c r="K45139" i="25" s="1"/>
  <c r="K45140" i="25" a="1"/>
  <c r="K45140" i="25" s="1"/>
  <c r="K45141" i="25" a="1"/>
  <c r="K45141" i="25"/>
  <c r="K45142" i="25" a="1"/>
  <c r="K45142" i="25" s="1"/>
  <c r="K45143" i="25" a="1"/>
  <c r="K45143" i="25" s="1"/>
  <c r="K45144" i="25" a="1"/>
  <c r="K45144" i="25"/>
  <c r="K45145" i="25" a="1"/>
  <c r="K45145" i="25" s="1"/>
  <c r="K45146" i="25" a="1"/>
  <c r="K45146" i="25" s="1"/>
  <c r="K45147" i="25" a="1"/>
  <c r="K45147" i="25"/>
  <c r="K45148" i="25" a="1"/>
  <c r="K45148" i="25" s="1"/>
  <c r="K45149" i="25" a="1"/>
  <c r="K45149" i="25" s="1"/>
  <c r="K45150" i="25" a="1"/>
  <c r="K45150" i="25" s="1"/>
  <c r="K45151" i="25" a="1"/>
  <c r="K45151" i="25" s="1"/>
  <c r="K45152" i="25" a="1"/>
  <c r="K45152" i="25" s="1"/>
  <c r="K45153" i="25" a="1"/>
  <c r="K45153" i="25"/>
  <c r="K45154" i="25" a="1"/>
  <c r="K45154" i="25" s="1"/>
  <c r="K45155" i="25" a="1"/>
  <c r="K45155" i="25"/>
  <c r="K45156" i="25" a="1"/>
  <c r="K45156" i="25" s="1"/>
  <c r="K45157" i="25" a="1"/>
  <c r="K45157" i="25" s="1"/>
  <c r="K45158" i="25" a="1"/>
  <c r="K45158" i="25" s="1"/>
  <c r="K45159" i="25" a="1"/>
  <c r="K45159" i="25" s="1"/>
  <c r="K45160" i="25" a="1"/>
  <c r="K45160" i="25" s="1"/>
  <c r="K45161" i="25" a="1"/>
  <c r="K45161" i="25" s="1"/>
  <c r="K45162" i="25" a="1"/>
  <c r="K45162" i="25" s="1"/>
  <c r="K45163" i="25" a="1"/>
  <c r="K45163" i="25" s="1"/>
  <c r="K45164" i="25" a="1"/>
  <c r="K45164" i="25" s="1"/>
  <c r="K45165" i="25" a="1"/>
  <c r="K45165" i="25"/>
  <c r="K45166" i="25" a="1"/>
  <c r="K45166" i="25" s="1"/>
  <c r="K45167" i="25" a="1"/>
  <c r="K45167" i="25" s="1"/>
  <c r="K45168" i="25" a="1"/>
  <c r="K45168" i="25"/>
  <c r="K45169" i="25" a="1"/>
  <c r="K45169" i="25" s="1"/>
  <c r="K45170" i="25" a="1"/>
  <c r="K45170" i="25" s="1"/>
  <c r="K45171" i="25" a="1"/>
  <c r="K45171" i="25" s="1"/>
  <c r="K45172" i="25" a="1"/>
  <c r="K45172" i="25" s="1"/>
  <c r="K45173" i="25" a="1"/>
  <c r="K45173" i="25" s="1"/>
  <c r="K45174" i="25" a="1"/>
  <c r="K45174" i="25" s="1"/>
  <c r="K45175" i="25" a="1"/>
  <c r="K45175" i="25"/>
  <c r="K45176" i="25" a="1"/>
  <c r="K45176" i="25" s="1"/>
  <c r="K45177" i="25" a="1"/>
  <c r="K45177" i="25" s="1"/>
  <c r="K45178" i="25" a="1"/>
  <c r="K45178" i="25" s="1"/>
  <c r="K45179" i="25" a="1"/>
  <c r="K45179" i="25" s="1"/>
  <c r="K45180" i="25" a="1"/>
  <c r="K45180" i="25" s="1"/>
  <c r="K45181" i="25" a="1"/>
  <c r="K45181" i="25" s="1"/>
  <c r="K45182" i="25" a="1"/>
  <c r="K45182" i="25" s="1"/>
  <c r="K45183" i="25" a="1"/>
  <c r="K45183" i="25" s="1"/>
  <c r="K45184" i="25" a="1"/>
  <c r="K45184" i="25" s="1"/>
  <c r="K45185" i="25" a="1"/>
  <c r="K45185" i="25"/>
  <c r="K45186" i="25" a="1"/>
  <c r="K45186" i="25" s="1"/>
  <c r="K45187" i="25" a="1"/>
  <c r="K45187" i="25"/>
  <c r="K45188" i="25" a="1"/>
  <c r="K45188" i="25" s="1"/>
  <c r="K45189" i="25" a="1"/>
  <c r="K45189" i="25" s="1"/>
  <c r="K45190" i="25" a="1"/>
  <c r="K45190" i="25" s="1"/>
  <c r="K45191" i="25" a="1"/>
  <c r="K45191" i="25"/>
  <c r="K45192" i="25" a="1"/>
  <c r="K45192" i="25" s="1"/>
  <c r="K45193" i="25" a="1"/>
  <c r="K45193" i="25"/>
  <c r="K45194" i="25" a="1"/>
  <c r="K45194" i="25" s="1"/>
  <c r="K45195" i="25" a="1"/>
  <c r="K45195" i="25" s="1"/>
  <c r="K45196" i="25" a="1"/>
  <c r="K45196" i="25"/>
  <c r="K45197" i="25" a="1"/>
  <c r="K45197" i="25" s="1"/>
  <c r="K45198" i="25" a="1"/>
  <c r="K45198" i="25" s="1"/>
  <c r="K45199" i="25" a="1"/>
  <c r="K45199" i="25" s="1"/>
  <c r="K45200" i="25" a="1"/>
  <c r="K45200" i="25"/>
  <c r="K45201" i="25" a="1"/>
  <c r="K45201" i="25" s="1"/>
  <c r="K45202" i="25" a="1"/>
  <c r="K45202" i="25" s="1"/>
  <c r="K45203" i="25" a="1"/>
  <c r="K45203" i="25" s="1"/>
  <c r="K45204" i="25" a="1"/>
  <c r="K45204" i="25" s="1"/>
  <c r="K45205" i="25" a="1"/>
  <c r="K45205" i="25" s="1"/>
  <c r="K45206" i="25" a="1"/>
  <c r="K45206" i="25" s="1"/>
  <c r="K45207" i="25" a="1"/>
  <c r="K45207" i="25"/>
  <c r="K45208" i="25" a="1"/>
  <c r="K45208" i="25" s="1"/>
  <c r="K45209" i="25" a="1"/>
  <c r="K45209" i="25"/>
  <c r="K45210" i="25" a="1"/>
  <c r="K45210" i="25" s="1"/>
  <c r="K45211" i="25" a="1"/>
  <c r="K45211" i="25" s="1"/>
  <c r="K45212" i="25" a="1"/>
  <c r="K45212" i="25" s="1"/>
  <c r="K45213" i="25" a="1"/>
  <c r="K45213" i="25" s="1"/>
  <c r="K45214" i="25" a="1"/>
  <c r="K45214" i="25" s="1"/>
  <c r="K45215" i="25" a="1"/>
  <c r="K45215" i="25" s="1"/>
  <c r="K45216" i="25" a="1"/>
  <c r="K45216" i="25" s="1"/>
  <c r="K45217" i="25" a="1"/>
  <c r="K45217" i="25" s="1"/>
  <c r="K45218" i="25" a="1"/>
  <c r="K45218" i="25" s="1"/>
  <c r="K45219" i="25" a="1"/>
  <c r="K45219" i="25" s="1"/>
  <c r="K45220" i="25" a="1"/>
  <c r="K45220" i="25" s="1"/>
  <c r="K45221" i="25" a="1"/>
  <c r="K45221" i="25" s="1"/>
  <c r="K45222" i="25" a="1"/>
  <c r="K45222" i="25" s="1"/>
  <c r="K45223" i="25" a="1"/>
  <c r="K45223" i="25" s="1"/>
  <c r="K45224" i="25" a="1"/>
  <c r="K45224" i="25" s="1"/>
  <c r="K45225" i="25" a="1"/>
  <c r="K45225" i="25"/>
  <c r="K45226" i="25" a="1"/>
  <c r="K45226" i="25" s="1"/>
  <c r="K45227" i="25" a="1"/>
  <c r="K45227" i="25" s="1"/>
  <c r="K45228" i="25" a="1"/>
  <c r="K45228" i="25"/>
  <c r="K45229" i="25" a="1"/>
  <c r="K45229" i="25" s="1"/>
  <c r="K45230" i="25" a="1"/>
  <c r="K45230" i="25" s="1"/>
  <c r="K45231" i="25" a="1"/>
  <c r="K45231" i="25" s="1"/>
  <c r="K45232" i="25" a="1"/>
  <c r="K45232" i="25" s="1"/>
  <c r="K45233" i="25" a="1"/>
  <c r="K45233" i="25" s="1"/>
  <c r="K45234" i="25" a="1"/>
  <c r="K45234" i="25" s="1"/>
  <c r="K45235" i="25" a="1"/>
  <c r="K45235" i="25" s="1"/>
  <c r="K45236" i="25" a="1"/>
  <c r="K45236" i="25" s="1"/>
  <c r="K45237" i="25" a="1"/>
  <c r="K45237" i="25"/>
  <c r="K45238" i="25" a="1"/>
  <c r="K45238" i="25" s="1"/>
  <c r="K45239" i="25" a="1"/>
  <c r="K45239" i="25"/>
  <c r="K45240" i="25" a="1"/>
  <c r="K45240" i="25" s="1"/>
  <c r="K45241" i="25" a="1"/>
  <c r="K45241" i="25"/>
  <c r="K45242" i="25" a="1"/>
  <c r="K45242" i="25" s="1"/>
  <c r="K45243" i="25" a="1"/>
  <c r="K45243" i="25" s="1"/>
  <c r="K45244" i="25" a="1"/>
  <c r="K45244" i="25" s="1"/>
  <c r="K45245" i="25" a="1"/>
  <c r="K45245" i="25" s="1"/>
  <c r="K45246" i="25" a="1"/>
  <c r="K45246" i="25" s="1"/>
  <c r="K45247" i="25" a="1"/>
  <c r="K45247" i="25" s="1"/>
  <c r="K45248" i="25" a="1"/>
  <c r="K45248" i="25"/>
  <c r="K45249" i="25" a="1"/>
  <c r="K45249" i="25" s="1"/>
  <c r="K45250" i="25" a="1"/>
  <c r="K45250" i="25" s="1"/>
  <c r="K45251" i="25" a="1"/>
  <c r="K45251" i="25"/>
  <c r="K45252" i="25" a="1"/>
  <c r="K45252" i="25" s="1"/>
  <c r="K45253" i="25" a="1"/>
  <c r="K45253" i="25" s="1"/>
  <c r="K45254" i="25" a="1"/>
  <c r="K45254" i="25" s="1"/>
  <c r="K45255" i="25" a="1"/>
  <c r="K45255" i="25" s="1"/>
  <c r="K45256" i="25" a="1"/>
  <c r="K45256" i="25" s="1"/>
  <c r="K45257" i="25" a="1"/>
  <c r="K45257" i="25" s="1"/>
  <c r="K45258" i="25" a="1"/>
  <c r="K45258" i="25" s="1"/>
  <c r="K45259" i="25" a="1"/>
  <c r="K45259" i="25" s="1"/>
  <c r="K45260" i="25" a="1"/>
  <c r="K45260" i="25" s="1"/>
  <c r="K45261" i="25" a="1"/>
  <c r="K45261" i="25"/>
  <c r="K45262" i="25" a="1"/>
  <c r="K45262" i="25" s="1"/>
  <c r="K45263" i="25" a="1"/>
  <c r="K45263" i="25"/>
  <c r="K45264" i="25" a="1"/>
  <c r="K45264" i="25" s="1"/>
  <c r="K45265" i="25" a="1"/>
  <c r="K45265" i="25" s="1"/>
  <c r="K45266" i="25" a="1"/>
  <c r="K45266" i="25" s="1"/>
  <c r="K45267" i="25" a="1"/>
  <c r="K45267" i="25" s="1"/>
  <c r="K45268" i="25" a="1"/>
  <c r="K45268" i="25" s="1"/>
  <c r="K45269" i="25" a="1"/>
  <c r="K45269" i="25" s="1"/>
  <c r="K45270" i="25" a="1"/>
  <c r="K45270" i="25" s="1"/>
  <c r="K45271" i="25" a="1"/>
  <c r="K45271" i="25" s="1"/>
  <c r="K45272" i="25" a="1"/>
  <c r="K45272" i="25" s="1"/>
  <c r="K45273" i="25" a="1"/>
  <c r="K45273" i="25" s="1"/>
  <c r="K45274" i="25" a="1"/>
  <c r="K45274" i="25" s="1"/>
  <c r="K45275" i="25" a="1"/>
  <c r="K45275" i="25" s="1"/>
  <c r="K45276" i="25" a="1"/>
  <c r="K45276" i="25" s="1"/>
  <c r="K45277" i="25" a="1"/>
  <c r="K45277" i="25" s="1"/>
  <c r="K45278" i="25" a="1"/>
  <c r="K45278" i="25" s="1"/>
  <c r="K45279" i="25" a="1"/>
  <c r="K45279" i="25" s="1"/>
  <c r="K45280" i="25" a="1"/>
  <c r="K45280" i="25"/>
  <c r="K45281" i="25" a="1"/>
  <c r="K45281" i="25" s="1"/>
  <c r="K45282" i="25" a="1"/>
  <c r="K45282" i="25" s="1"/>
  <c r="K45283" i="25" a="1"/>
  <c r="K45283" i="25"/>
  <c r="K45284" i="25" a="1"/>
  <c r="K45284" i="25" s="1"/>
  <c r="K45285" i="25" a="1"/>
  <c r="K45285" i="25" s="1"/>
  <c r="K45286" i="25" a="1"/>
  <c r="K45286" i="25" s="1"/>
  <c r="K45287" i="25" a="1"/>
  <c r="K45287" i="25" s="1"/>
  <c r="K45288" i="25" a="1"/>
  <c r="K45288" i="25" s="1"/>
  <c r="K45289" i="25" a="1"/>
  <c r="K45289" i="25" s="1"/>
  <c r="K45290" i="25" a="1"/>
  <c r="K45290" i="25" s="1"/>
  <c r="K45291" i="25" a="1"/>
  <c r="K45291" i="25" s="1"/>
  <c r="K45292" i="25" a="1"/>
  <c r="K45292" i="25" s="1"/>
  <c r="K45293" i="25" a="1"/>
  <c r="K45293" i="25"/>
  <c r="K45294" i="25" a="1"/>
  <c r="K45294" i="25" s="1"/>
  <c r="K45295" i="25" a="1"/>
  <c r="K45295" i="25" s="1"/>
  <c r="K45296" i="25" a="1"/>
  <c r="K45296" i="25"/>
  <c r="K45297" i="25" a="1"/>
  <c r="K45297" i="25" s="1"/>
  <c r="K45298" i="25" a="1"/>
  <c r="K45298" i="25" s="1"/>
  <c r="K45299" i="25" a="1"/>
  <c r="K45299" i="25" s="1"/>
  <c r="K45300" i="25" a="1"/>
  <c r="K45300" i="25" s="1"/>
  <c r="K45301" i="25" a="1"/>
  <c r="K45301" i="25" s="1"/>
  <c r="K45302" i="25" a="1"/>
  <c r="K45302" i="25" s="1"/>
  <c r="K45303" i="25" a="1"/>
  <c r="K45303" i="25" s="1"/>
  <c r="K45304" i="25" a="1"/>
  <c r="K45304" i="25"/>
  <c r="K45305" i="25" a="1"/>
  <c r="K45305" i="25" s="1"/>
  <c r="K45306" i="25" a="1"/>
  <c r="K45306" i="25" s="1"/>
  <c r="K45307" i="25" a="1"/>
  <c r="K45307" i="25" s="1"/>
  <c r="K45308" i="25" a="1"/>
  <c r="K45308" i="25" s="1"/>
  <c r="K45309" i="25" a="1"/>
  <c r="K45309" i="25" s="1"/>
  <c r="K45310" i="25" a="1"/>
  <c r="K45310" i="25" s="1"/>
  <c r="K45311" i="25" a="1"/>
  <c r="K45311" i="25" s="1"/>
  <c r="K45312" i="25" a="1"/>
  <c r="K45312" i="25" s="1"/>
  <c r="K45313" i="25" a="1"/>
  <c r="K45313" i="25"/>
  <c r="K45314" i="25" a="1"/>
  <c r="K45314" i="25" s="1"/>
  <c r="K45315" i="25" a="1"/>
  <c r="K45315" i="25"/>
  <c r="K45316" i="25" a="1"/>
  <c r="K45316" i="25" s="1"/>
  <c r="K45317" i="25" a="1"/>
  <c r="K45317" i="25" s="1"/>
  <c r="K45318" i="25" a="1"/>
  <c r="K45318" i="25" s="1"/>
  <c r="K45319" i="25" a="1"/>
  <c r="K45319" i="25" s="1"/>
  <c r="K45320" i="25" a="1"/>
  <c r="K45320" i="25" s="1"/>
  <c r="K45321" i="25" a="1"/>
  <c r="K45321" i="25"/>
  <c r="K45322" i="25" a="1"/>
  <c r="K45322" i="25" s="1"/>
  <c r="K45323" i="25" a="1"/>
  <c r="K45323" i="25" s="1"/>
  <c r="K45324" i="25" a="1"/>
  <c r="K45324" i="25"/>
  <c r="K45325" i="25" a="1"/>
  <c r="K45325" i="25" s="1"/>
  <c r="K45326" i="25" a="1"/>
  <c r="K45326" i="25" s="1"/>
  <c r="K45327" i="25" a="1"/>
  <c r="K45327" i="25"/>
  <c r="K45328" i="25" a="1"/>
  <c r="K45328" i="25" s="1"/>
  <c r="K45329" i="25" a="1"/>
  <c r="K45329" i="25" s="1"/>
  <c r="K45330" i="25" a="1"/>
  <c r="K45330" i="25" s="1"/>
  <c r="K45331" i="25" a="1"/>
  <c r="K45331" i="25" s="1"/>
  <c r="K45332" i="25" a="1"/>
  <c r="K45332" i="25" s="1"/>
  <c r="K45333" i="25" a="1"/>
  <c r="K45333" i="25"/>
  <c r="K45334" i="25" a="1"/>
  <c r="K45334" i="25" s="1"/>
  <c r="K45335" i="25" a="1"/>
  <c r="K45335" i="25" s="1"/>
  <c r="K45336" i="25" a="1"/>
  <c r="K45336" i="25" s="1"/>
  <c r="K45337" i="25" a="1"/>
  <c r="K45337" i="25" s="1"/>
  <c r="K45338" i="25" a="1"/>
  <c r="K45338" i="25" s="1"/>
  <c r="K45339" i="25" a="1"/>
  <c r="K45339" i="25"/>
  <c r="K45340" i="25" a="1"/>
  <c r="K45340" i="25" s="1"/>
  <c r="K45341" i="25" a="1"/>
  <c r="K45341" i="25" s="1"/>
  <c r="K45342" i="25" a="1"/>
  <c r="K45342" i="25" s="1"/>
  <c r="K45343" i="25" a="1"/>
  <c r="K45343" i="25" s="1"/>
  <c r="K45344" i="25" a="1"/>
  <c r="K45344" i="25" s="1"/>
  <c r="K45345" i="25" a="1"/>
  <c r="K45345" i="25"/>
  <c r="K45346" i="25" a="1"/>
  <c r="K45346" i="25" s="1"/>
  <c r="K45347" i="25" a="1"/>
  <c r="K45347" i="25" s="1"/>
  <c r="K45348" i="25" a="1"/>
  <c r="K45348" i="25"/>
  <c r="K45349" i="25" a="1"/>
  <c r="K45349" i="25" s="1"/>
  <c r="K45350" i="25" a="1"/>
  <c r="K45350" i="25" s="1"/>
  <c r="K45351" i="25" a="1"/>
  <c r="K45351" i="25"/>
  <c r="K45352" i="25" a="1"/>
  <c r="K45352" i="25" s="1"/>
  <c r="K45353" i="25" a="1"/>
  <c r="K45353" i="25"/>
  <c r="K45354" i="25" a="1"/>
  <c r="K45354" i="25" s="1"/>
  <c r="K45355" i="25" a="1"/>
  <c r="K45355" i="25" s="1"/>
  <c r="K45356" i="25" a="1"/>
  <c r="K45356" i="25"/>
  <c r="K45357" i="25" a="1"/>
  <c r="K45357" i="25" s="1"/>
  <c r="K45358" i="25" a="1"/>
  <c r="K45358" i="25" s="1"/>
  <c r="K45359" i="25" a="1"/>
  <c r="K45359" i="25"/>
  <c r="K45360" i="25" a="1"/>
  <c r="K45360" i="25" s="1"/>
  <c r="K45361" i="25" a="1"/>
  <c r="K45361" i="25" s="1"/>
  <c r="K45362" i="25" a="1"/>
  <c r="K45362" i="25" s="1"/>
  <c r="K45363" i="25" a="1"/>
  <c r="K45363" i="25" s="1"/>
  <c r="K45364" i="25" a="1"/>
  <c r="K45364" i="25" s="1"/>
  <c r="K45365" i="25" a="1"/>
  <c r="K45365" i="25" s="1"/>
  <c r="K45366" i="25" a="1"/>
  <c r="K45366" i="25" s="1"/>
  <c r="K45367" i="25" a="1"/>
  <c r="K45367" i="25" s="1"/>
  <c r="K45368" i="25" a="1"/>
  <c r="K45368" i="25" s="1"/>
  <c r="K45369" i="25" a="1"/>
  <c r="K45369" i="25"/>
  <c r="K45370" i="25" a="1"/>
  <c r="K45370" i="25" s="1"/>
  <c r="K45371" i="25" a="1"/>
  <c r="K45371" i="25" s="1"/>
  <c r="K45372" i="25" a="1"/>
  <c r="K45372" i="25" s="1"/>
  <c r="K45373" i="25" a="1"/>
  <c r="K45373" i="25" s="1"/>
  <c r="K45374" i="25" a="1"/>
  <c r="K45374" i="25" s="1"/>
  <c r="K45375" i="25" a="1"/>
  <c r="K45375" i="25" s="1"/>
  <c r="K45376" i="25" a="1"/>
  <c r="K45376" i="25"/>
  <c r="K45377" i="25" a="1"/>
  <c r="K45377" i="25" s="1"/>
  <c r="K45378" i="25" a="1"/>
  <c r="K45378" i="25" s="1"/>
  <c r="K45379" i="25" a="1"/>
  <c r="K45379" i="25" s="1"/>
  <c r="K45380" i="25" a="1"/>
  <c r="K45380" i="25" s="1"/>
  <c r="K45381" i="25" a="1"/>
  <c r="K45381" i="25" s="1"/>
  <c r="K45382" i="25" a="1"/>
  <c r="K45382" i="25" s="1"/>
  <c r="K45383" i="25" a="1"/>
  <c r="K45383" i="25" s="1"/>
  <c r="K45384" i="25" a="1"/>
  <c r="K45384" i="25" s="1"/>
  <c r="K45385" i="25" a="1"/>
  <c r="K45385" i="25" s="1"/>
  <c r="K45386" i="25" a="1"/>
  <c r="K45386" i="25" s="1"/>
  <c r="K45387" i="25" a="1"/>
  <c r="K45387" i="25" s="1"/>
  <c r="K45388" i="25" a="1"/>
  <c r="K45388" i="25" s="1"/>
  <c r="K45389" i="25" a="1"/>
  <c r="K45389" i="25"/>
  <c r="K45390" i="25" a="1"/>
  <c r="K45390" i="25" s="1"/>
  <c r="K45391" i="25" a="1"/>
  <c r="K45391" i="25"/>
  <c r="K45392" i="25" a="1"/>
  <c r="K45392" i="25" s="1"/>
  <c r="K45393" i="25" a="1"/>
  <c r="K45393" i="25" s="1"/>
  <c r="K45394" i="25" a="1"/>
  <c r="K45394" i="25" s="1"/>
  <c r="K45395" i="25" a="1"/>
  <c r="K45395" i="25" s="1"/>
  <c r="K45396" i="25" a="1"/>
  <c r="K45396" i="25" s="1"/>
  <c r="K45397" i="25" a="1"/>
  <c r="K45397" i="25"/>
  <c r="K45398" i="25" a="1"/>
  <c r="K45398" i="25" s="1"/>
  <c r="K45399" i="25" a="1"/>
  <c r="K45399" i="25" s="1"/>
  <c r="K45400" i="25" a="1"/>
  <c r="K45400" i="25"/>
  <c r="K45401" i="25" a="1"/>
  <c r="K45401" i="25" s="1"/>
  <c r="K45402" i="25" a="1"/>
  <c r="K45402" i="25" s="1"/>
  <c r="K45403" i="25" a="1"/>
  <c r="K45403" i="25"/>
  <c r="K45404" i="25" a="1"/>
  <c r="K45404" i="25" s="1"/>
  <c r="K45405" i="25" a="1"/>
  <c r="K45405" i="25" s="1"/>
  <c r="K45406" i="25" a="1"/>
  <c r="K45406" i="25" s="1"/>
  <c r="K45407" i="25" a="1"/>
  <c r="K45407" i="25" s="1"/>
  <c r="K45408" i="25" a="1"/>
  <c r="K45408" i="25" s="1"/>
  <c r="K45409" i="25" a="1"/>
  <c r="K45409" i="25"/>
  <c r="K45410" i="25" a="1"/>
  <c r="K45410" i="25" s="1"/>
  <c r="K45411" i="25" a="1"/>
  <c r="K45411" i="25" s="1"/>
  <c r="K45412" i="25" a="1"/>
  <c r="K45412" i="25" s="1"/>
  <c r="K45413" i="25" a="1"/>
  <c r="K45413" i="25" s="1"/>
  <c r="K45414" i="25" a="1"/>
  <c r="K45414" i="25" s="1"/>
  <c r="K45415" i="25" a="1"/>
  <c r="K45415" i="25" s="1"/>
  <c r="K45416" i="25" a="1"/>
  <c r="K45416" i="25" s="1"/>
  <c r="K45417" i="25" a="1"/>
  <c r="K45417" i="25" s="1"/>
  <c r="K45418" i="25" a="1"/>
  <c r="K45418" i="25" s="1"/>
  <c r="K45419" i="25" a="1"/>
  <c r="K45419" i="25" s="1"/>
  <c r="K45420" i="25" a="1"/>
  <c r="K45420" i="25"/>
  <c r="K45421" i="25" a="1"/>
  <c r="K45421" i="25" s="1"/>
  <c r="K45422" i="25" a="1"/>
  <c r="K45422" i="25" s="1"/>
  <c r="K45423" i="25" a="1"/>
  <c r="K45423" i="25" s="1"/>
  <c r="K45424" i="25" a="1"/>
  <c r="K45424" i="25" s="1"/>
  <c r="K45425" i="25" a="1"/>
  <c r="K45425" i="25" s="1"/>
  <c r="K45426" i="25" a="1"/>
  <c r="K45426" i="25" s="1"/>
  <c r="K45427" i="25" a="1"/>
  <c r="K45427" i="25" s="1"/>
  <c r="K45428" i="25" a="1"/>
  <c r="K45428" i="25" s="1"/>
  <c r="K45429" i="25" a="1"/>
  <c r="K45429" i="25" s="1"/>
  <c r="K45430" i="25" a="1"/>
  <c r="K45430" i="25" s="1"/>
  <c r="K45431" i="25" a="1"/>
  <c r="K45431" i="25" s="1"/>
  <c r="K45432" i="25" a="1"/>
  <c r="K45432" i="25"/>
  <c r="K45433" i="25" a="1"/>
  <c r="K45433" i="25" s="1"/>
  <c r="K45434" i="25" a="1"/>
  <c r="K45434" i="25" s="1"/>
  <c r="K45435" i="25" a="1"/>
  <c r="K45435" i="25"/>
  <c r="K45436" i="25" a="1"/>
  <c r="K45436" i="25" s="1"/>
  <c r="K45437" i="25" a="1"/>
  <c r="K45437" i="25" s="1"/>
  <c r="K45438" i="25" a="1"/>
  <c r="K45438" i="25" s="1"/>
  <c r="K45439" i="25" a="1"/>
  <c r="K45439" i="25" s="1"/>
  <c r="K45440" i="25" a="1"/>
  <c r="K45440" i="25" s="1"/>
  <c r="K45441" i="25" a="1"/>
  <c r="K45441" i="25"/>
  <c r="K45442" i="25" a="1"/>
  <c r="K45442" i="25" s="1"/>
  <c r="K45443" i="25" a="1"/>
  <c r="K45443" i="25" s="1"/>
  <c r="K45444" i="25" a="1"/>
  <c r="K45444" i="25" s="1"/>
  <c r="K45445" i="25" a="1"/>
  <c r="K45445" i="25" s="1"/>
  <c r="K45446" i="25" a="1"/>
  <c r="K45446" i="25" s="1"/>
  <c r="K45447" i="25" a="1"/>
  <c r="K45447" i="25"/>
  <c r="K45448" i="25" a="1"/>
  <c r="K45448" i="25" s="1"/>
  <c r="K45449" i="25" a="1"/>
  <c r="K45449" i="25" s="1"/>
  <c r="K45450" i="25" a="1"/>
  <c r="K45450" i="25" s="1"/>
  <c r="K45451" i="25" a="1"/>
  <c r="K45451" i="25" s="1"/>
  <c r="K45452" i="25" a="1"/>
  <c r="K45452" i="25" s="1"/>
  <c r="K45453" i="25" a="1"/>
  <c r="K45453" i="25" s="1"/>
  <c r="K45454" i="25" a="1"/>
  <c r="K45454" i="25" s="1"/>
  <c r="K45455" i="25" a="1"/>
  <c r="K45455" i="25" s="1"/>
  <c r="K45456" i="25" a="1"/>
  <c r="K45456" i="25"/>
  <c r="K45457" i="25" a="1"/>
  <c r="K45457" i="25" s="1"/>
  <c r="K45458" i="25" a="1"/>
  <c r="K45458" i="25" s="1"/>
  <c r="K45459" i="25" a="1"/>
  <c r="K45459" i="25" s="1"/>
  <c r="K45460" i="25" a="1"/>
  <c r="K45460" i="25" s="1"/>
  <c r="K45461" i="25" a="1"/>
  <c r="K45461" i="25" s="1"/>
  <c r="K45462" i="25" a="1"/>
  <c r="K45462" i="25" s="1"/>
  <c r="K45463" i="25" a="1"/>
  <c r="K45463" i="25"/>
  <c r="K45464" i="25" a="1"/>
  <c r="K45464" i="25" s="1"/>
  <c r="K45465" i="25" a="1"/>
  <c r="K45465" i="25" s="1"/>
  <c r="K45466" i="25" a="1"/>
  <c r="K45466" i="25" s="1"/>
  <c r="K45467" i="25" a="1"/>
  <c r="K45467" i="25" s="1"/>
  <c r="K45468" i="25" a="1"/>
  <c r="K45468" i="25" s="1"/>
  <c r="K45469" i="25" a="1"/>
  <c r="K45469" i="25" s="1"/>
  <c r="K45470" i="25" a="1"/>
  <c r="K45470" i="25" s="1"/>
  <c r="K45471" i="25" a="1"/>
  <c r="K45471" i="25" s="1"/>
  <c r="K45472" i="25" a="1"/>
  <c r="K45472" i="25" s="1"/>
  <c r="K45473" i="25" a="1"/>
  <c r="K45473" i="25"/>
  <c r="K45474" i="25" a="1"/>
  <c r="K45474" i="25" s="1"/>
  <c r="K45475" i="25" a="1"/>
  <c r="K45475" i="25" s="1"/>
  <c r="K45476" i="25" a="1"/>
  <c r="K45476" i="25"/>
  <c r="K45477" i="25" a="1"/>
  <c r="K45477" i="25" s="1"/>
  <c r="K45478" i="25" a="1"/>
  <c r="K45478" i="25" s="1"/>
  <c r="K45479" i="25" a="1"/>
  <c r="K45479" i="25"/>
  <c r="K45480" i="25" a="1"/>
  <c r="K45480" i="25" s="1"/>
  <c r="K45481" i="25" a="1"/>
  <c r="K45481" i="25"/>
  <c r="K45482" i="25" a="1"/>
  <c r="K45482" i="25" s="1"/>
  <c r="K45483" i="25" a="1"/>
  <c r="K45483" i="25" s="1"/>
  <c r="K45484" i="25" a="1"/>
  <c r="K45484" i="25"/>
  <c r="K45485" i="25" a="1"/>
  <c r="K45485" i="25" s="1"/>
  <c r="K45486" i="25" a="1"/>
  <c r="K45486" i="25" s="1"/>
  <c r="K45487" i="25" a="1"/>
  <c r="K45487" i="25"/>
  <c r="K45488" i="25" a="1"/>
  <c r="K45488" i="25" s="1"/>
  <c r="K45489" i="25" a="1"/>
  <c r="K45489" i="25" s="1"/>
  <c r="K45490" i="25" a="1"/>
  <c r="K45490" i="25" s="1"/>
  <c r="K45491" i="25" a="1"/>
  <c r="K45491" i="25" s="1"/>
  <c r="K45492" i="25" a="1"/>
  <c r="K45492" i="25" s="1"/>
  <c r="K45493" i="25" a="1"/>
  <c r="K45493" i="25"/>
  <c r="K45494" i="25" a="1"/>
  <c r="K45494" i="25" s="1"/>
  <c r="K45495" i="25" a="1"/>
  <c r="K45495" i="25" s="1"/>
  <c r="K45496" i="25" a="1"/>
  <c r="K45496" i="25"/>
  <c r="K45497" i="25" a="1"/>
  <c r="K45497" i="25" s="1"/>
  <c r="K45498" i="25" a="1"/>
  <c r="K45498" i="25" s="1"/>
  <c r="K45499" i="25" a="1"/>
  <c r="K45499" i="25" s="1"/>
  <c r="K45500" i="25" a="1"/>
  <c r="K45500" i="25" s="1"/>
  <c r="K45501" i="25" a="1"/>
  <c r="K45501" i="25" s="1"/>
  <c r="K45502" i="25" a="1"/>
  <c r="K45502" i="25" s="1"/>
  <c r="K45503" i="25" a="1"/>
  <c r="K45503" i="25" s="1"/>
  <c r="K45504" i="25" a="1"/>
  <c r="K45504" i="25" s="1"/>
  <c r="K45505" i="25" a="1"/>
  <c r="K45505" i="25" s="1"/>
  <c r="K45506" i="25" a="1"/>
  <c r="K45506" i="25" s="1"/>
  <c r="K45507" i="25" a="1"/>
  <c r="K45507" i="25" s="1"/>
  <c r="K45508" i="25" a="1"/>
  <c r="K45508" i="25"/>
  <c r="K45509" i="25" a="1"/>
  <c r="K45509" i="25" s="1"/>
  <c r="K45510" i="25" a="1"/>
  <c r="K45510" i="25" s="1"/>
  <c r="K45511" i="25" a="1"/>
  <c r="K45511" i="25"/>
  <c r="K45512" i="25" a="1"/>
  <c r="K45512" i="25" s="1"/>
  <c r="K45513" i="25" a="1"/>
  <c r="K45513" i="25" s="1"/>
  <c r="K45514" i="25" a="1"/>
  <c r="K45514" i="25" s="1"/>
  <c r="K45515" i="25" a="1"/>
  <c r="K45515" i="25" s="1"/>
  <c r="K45516" i="25" a="1"/>
  <c r="K45516" i="25" s="1"/>
  <c r="K45517" i="25" a="1"/>
  <c r="K45517" i="25"/>
  <c r="K45518" i="25" a="1"/>
  <c r="K45518" i="25" s="1"/>
  <c r="K45519" i="25" a="1"/>
  <c r="K45519" i="25" s="1"/>
  <c r="K45520" i="25" a="1"/>
  <c r="K45520" i="25" s="1"/>
  <c r="K45521" i="25" a="1"/>
  <c r="K45521" i="25" s="1"/>
  <c r="K45522" i="25" a="1"/>
  <c r="K45522" i="25" s="1"/>
  <c r="K45523" i="25" a="1"/>
  <c r="K45523" i="25" s="1"/>
  <c r="K45524" i="25" a="1"/>
  <c r="K45524" i="25" s="1"/>
  <c r="K45525" i="25" a="1"/>
  <c r="K45525" i="25" s="1"/>
  <c r="K45526" i="25" a="1"/>
  <c r="K45526" i="25" s="1"/>
  <c r="K45527" i="25" a="1"/>
  <c r="K45527" i="25" s="1"/>
  <c r="K45528" i="25" a="1"/>
  <c r="K45528" i="25" s="1"/>
  <c r="K45529" i="25" a="1"/>
  <c r="K45529" i="25" s="1"/>
  <c r="K45530" i="25" a="1"/>
  <c r="K45530" i="25" s="1"/>
  <c r="K45531" i="25" a="1"/>
  <c r="K45531" i="25" s="1"/>
  <c r="K45532" i="25" a="1"/>
  <c r="K45532" i="25" s="1"/>
  <c r="K45533" i="25" a="1"/>
  <c r="K45533" i="25" s="1"/>
  <c r="K45534" i="25" a="1"/>
  <c r="K45534" i="25" s="1"/>
  <c r="K45535" i="25" a="1"/>
  <c r="K45535" i="25" s="1"/>
  <c r="K45536" i="25" a="1"/>
  <c r="K45536" i="25" s="1"/>
  <c r="K45537" i="25" a="1"/>
  <c r="K45537" i="25" s="1"/>
  <c r="K45538" i="25" a="1"/>
  <c r="K45538" i="25" s="1"/>
  <c r="K45539" i="25" a="1"/>
  <c r="K45539" i="25" s="1"/>
  <c r="K45540" i="25" a="1"/>
  <c r="K45540" i="25" s="1"/>
  <c r="K45541" i="25" a="1"/>
  <c r="K45541" i="25" s="1"/>
  <c r="K45542" i="25" a="1"/>
  <c r="K45542" i="25" s="1"/>
  <c r="K45543" i="25" a="1"/>
  <c r="K45543" i="25" s="1"/>
  <c r="K45544" i="25" a="1"/>
  <c r="K45544" i="25" s="1"/>
  <c r="K45545" i="25" a="1"/>
  <c r="K45545" i="25" s="1"/>
  <c r="K45546" i="25" a="1"/>
  <c r="K45546" i="25" s="1"/>
  <c r="K45547" i="25" a="1"/>
  <c r="K45547" i="25" s="1"/>
  <c r="K45548" i="25" a="1"/>
  <c r="K45548" i="25" s="1"/>
  <c r="K45549" i="25" a="1"/>
  <c r="K45549" i="25" s="1"/>
  <c r="K45550" i="25" a="1"/>
  <c r="K45550" i="25" s="1"/>
  <c r="K45551" i="25" a="1"/>
  <c r="K45551" i="25" s="1"/>
  <c r="K45552" i="25" a="1"/>
  <c r="K45552" i="25" s="1"/>
  <c r="K45553" i="25" a="1"/>
  <c r="K45553" i="25" s="1"/>
  <c r="K45554" i="25" a="1"/>
  <c r="K45554" i="25" s="1"/>
  <c r="K45555" i="25" a="1"/>
  <c r="K45555" i="25" s="1"/>
  <c r="K45556" i="25" a="1"/>
  <c r="K45556" i="25" s="1"/>
  <c r="K45557" i="25" a="1"/>
  <c r="K45557" i="25" s="1"/>
  <c r="K45558" i="25" a="1"/>
  <c r="K45558" i="25" s="1"/>
  <c r="K45559" i="25" a="1"/>
  <c r="K45559" i="25" s="1"/>
  <c r="K45560" i="25" a="1"/>
  <c r="K45560" i="25"/>
  <c r="K45561" i="25" a="1"/>
  <c r="K45561" i="25" s="1"/>
  <c r="K45562" i="25" a="1"/>
  <c r="K45562" i="25" s="1"/>
  <c r="K45563" i="25" a="1"/>
  <c r="K45563" i="25"/>
  <c r="K45564" i="25" a="1"/>
  <c r="K45564" i="25" s="1"/>
  <c r="K45565" i="25" a="1"/>
  <c r="K45565" i="25" s="1"/>
  <c r="K45566" i="25" a="1"/>
  <c r="K45566" i="25" s="1"/>
  <c r="K45567" i="25" a="1"/>
  <c r="K45567" i="25" s="1"/>
  <c r="K45568" i="25" a="1"/>
  <c r="K45568" i="25" s="1"/>
  <c r="K45569" i="25" a="1"/>
  <c r="K45569" i="25"/>
  <c r="K45570" i="25" a="1"/>
  <c r="K45570" i="25" s="1"/>
  <c r="K45571" i="25" a="1"/>
  <c r="K45571" i="25" s="1"/>
  <c r="K45572" i="25" a="1"/>
  <c r="K45572" i="25"/>
  <c r="K45573" i="25" a="1"/>
  <c r="K45573" i="25" s="1"/>
  <c r="K45574" i="25" a="1"/>
  <c r="K45574" i="25" s="1"/>
  <c r="K45575" i="25" a="1"/>
  <c r="K45575" i="25" s="1"/>
  <c r="K45576" i="25" a="1"/>
  <c r="K45576" i="25" s="1"/>
  <c r="K45577" i="25" a="1"/>
  <c r="K45577" i="25" s="1"/>
  <c r="K45578" i="25" a="1"/>
  <c r="K45578" i="25" s="1"/>
  <c r="K45579" i="25" a="1"/>
  <c r="K45579" i="25" s="1"/>
  <c r="K45580" i="25" a="1"/>
  <c r="K45580" i="25" s="1"/>
  <c r="K45581" i="25" a="1"/>
  <c r="K45581" i="25" s="1"/>
  <c r="K45582" i="25" a="1"/>
  <c r="K45582" i="25" s="1"/>
  <c r="K45583" i="25" a="1"/>
  <c r="K45583" i="25" s="1"/>
  <c r="K45584" i="25" a="1"/>
  <c r="K45584" i="25"/>
  <c r="K45585" i="25" a="1"/>
  <c r="K45585" i="25" s="1"/>
  <c r="K45586" i="25" a="1"/>
  <c r="K45586" i="25" s="1"/>
  <c r="K45587" i="25" a="1"/>
  <c r="K45587" i="25" s="1"/>
  <c r="K45588" i="25" a="1"/>
  <c r="K45588" i="25" s="1"/>
  <c r="K45589" i="25" a="1"/>
  <c r="K45589" i="25" s="1"/>
  <c r="K45590" i="25" a="1"/>
  <c r="K45590" i="25" s="1"/>
  <c r="K45591" i="25" a="1"/>
  <c r="K45591" i="25" s="1"/>
  <c r="K45592" i="25" a="1"/>
  <c r="K45592" i="25" s="1"/>
  <c r="K45593" i="25" a="1"/>
  <c r="K45593" i="25"/>
  <c r="K45594" i="25" a="1"/>
  <c r="K45594" i="25" s="1"/>
  <c r="K45595" i="25" a="1"/>
  <c r="K45595" i="25"/>
  <c r="K45596" i="25" a="1"/>
  <c r="K45596" i="25" s="1"/>
  <c r="K45597" i="25" a="1"/>
  <c r="K45597" i="25" s="1"/>
  <c r="K45598" i="25" a="1"/>
  <c r="K45598" i="25" s="1"/>
  <c r="K45599" i="25" a="1"/>
  <c r="K45599" i="25" s="1"/>
  <c r="K45600" i="25" a="1"/>
  <c r="K45600" i="25" s="1"/>
  <c r="K45601" i="25" a="1"/>
  <c r="K45601" i="25"/>
  <c r="K45602" i="25" a="1"/>
  <c r="K45602" i="25" s="1"/>
  <c r="K45603" i="25" a="1"/>
  <c r="K45603" i="25" s="1"/>
  <c r="K45604" i="25" a="1"/>
  <c r="K45604" i="25"/>
  <c r="K45605" i="25" a="1"/>
  <c r="K45605" i="25" s="1"/>
  <c r="K45606" i="25" a="1"/>
  <c r="K45606" i="25" s="1"/>
  <c r="K45607" i="25" a="1"/>
  <c r="K45607" i="25"/>
  <c r="K45608" i="25" a="1"/>
  <c r="K45608" i="25" s="1"/>
  <c r="K45609" i="25" a="1"/>
  <c r="K45609" i="25" s="1"/>
  <c r="K45610" i="25" a="1"/>
  <c r="K45610" i="25" s="1"/>
  <c r="K45611" i="25" a="1"/>
  <c r="K45611" i="25" s="1"/>
  <c r="K45612" i="25" a="1"/>
  <c r="K45612" i="25" s="1"/>
  <c r="K45613" i="25" a="1"/>
  <c r="K45613" i="25" s="1"/>
  <c r="K45614" i="25" a="1"/>
  <c r="K45614" i="25" s="1"/>
  <c r="K45615" i="25" a="1"/>
  <c r="K45615" i="25" s="1"/>
  <c r="K45616" i="25" a="1"/>
  <c r="K45616" i="25" s="1"/>
  <c r="K45617" i="25" a="1"/>
  <c r="K45617" i="25" s="1"/>
  <c r="K45618" i="25" a="1"/>
  <c r="K45618" i="25" s="1"/>
  <c r="K45619" i="25" a="1"/>
  <c r="K45619" i="25" s="1"/>
  <c r="K45620" i="25" a="1"/>
  <c r="K45620" i="25" s="1"/>
  <c r="K45621" i="25" a="1"/>
  <c r="K45621" i="25" s="1"/>
  <c r="K45622" i="25" a="1"/>
  <c r="K45622" i="25" s="1"/>
  <c r="K45623" i="25" a="1"/>
  <c r="K45623" i="25"/>
  <c r="K45624" i="25" a="1"/>
  <c r="K45624" i="25" s="1"/>
  <c r="K45625" i="25" a="1"/>
  <c r="K45625" i="25"/>
  <c r="K45626" i="25" a="1"/>
  <c r="K45626" i="25" s="1"/>
  <c r="K45627" i="25" a="1"/>
  <c r="K45627" i="25" s="1"/>
  <c r="K45628" i="25" a="1"/>
  <c r="K45628" i="25" s="1"/>
  <c r="K45629" i="25" a="1"/>
  <c r="K45629" i="25" s="1"/>
  <c r="K45630" i="25" a="1"/>
  <c r="K45630" i="25" s="1"/>
  <c r="K45631" i="25" a="1"/>
  <c r="K45631" i="25" s="1"/>
  <c r="K45632" i="25" a="1"/>
  <c r="K45632" i="25"/>
  <c r="K45633" i="25" a="1"/>
  <c r="K45633" i="25" s="1"/>
  <c r="K45634" i="25" a="1"/>
  <c r="K45634" i="25" s="1"/>
  <c r="K45635" i="25" a="1"/>
  <c r="K45635" i="25" s="1"/>
  <c r="K45636" i="25" a="1"/>
  <c r="K45636" i="25" s="1"/>
  <c r="K45637" i="25" a="1"/>
  <c r="K45637" i="25" s="1"/>
  <c r="K45638" i="25" a="1"/>
  <c r="K45638" i="25" s="1"/>
  <c r="K45639" i="25" a="1"/>
  <c r="K45639" i="25" s="1"/>
  <c r="K45640" i="25" a="1"/>
  <c r="K45640" i="25" s="1"/>
  <c r="K45641" i="25" a="1"/>
  <c r="K45641" i="25" s="1"/>
  <c r="K45642" i="25" a="1"/>
  <c r="K45642" i="25" s="1"/>
  <c r="K45643" i="25" a="1"/>
  <c r="K45643" i="25" s="1"/>
  <c r="K45644" i="25" a="1"/>
  <c r="K45644" i="25" s="1"/>
  <c r="K45645" i="25" a="1"/>
  <c r="K45645" i="25" s="1"/>
  <c r="K45646" i="25" a="1"/>
  <c r="K45646" i="25" s="1"/>
  <c r="K45647" i="25" a="1"/>
  <c r="K45647" i="25" s="1"/>
  <c r="K45648" i="25" a="1"/>
  <c r="K45648" i="25"/>
  <c r="K45649" i="25" a="1"/>
  <c r="K45649" i="25" s="1"/>
  <c r="K45650" i="25" a="1"/>
  <c r="K45650" i="25" s="1"/>
  <c r="K45651" i="25" a="1"/>
  <c r="K45651" i="25" s="1"/>
  <c r="K45652" i="25" a="1"/>
  <c r="K45652" i="25" s="1"/>
  <c r="K45653" i="25" a="1"/>
  <c r="K45653" i="25" s="1"/>
  <c r="K45654" i="25" a="1"/>
  <c r="K45654" i="25" s="1"/>
  <c r="K45655" i="25" a="1"/>
  <c r="K45655" i="25"/>
  <c r="K45656" i="25" a="1"/>
  <c r="K45656" i="25" s="1"/>
  <c r="K45657" i="25" a="1"/>
  <c r="K45657" i="25"/>
  <c r="K45658" i="25" a="1"/>
  <c r="K45658" i="25" s="1"/>
  <c r="K45659" i="25" a="1"/>
  <c r="K45659" i="25" s="1"/>
  <c r="K45660" i="25" a="1"/>
  <c r="K45660" i="25" s="1"/>
  <c r="K45661" i="25" a="1"/>
  <c r="K45661" i="25" s="1"/>
  <c r="K45662" i="25" a="1"/>
  <c r="K45662" i="25" s="1"/>
  <c r="K45663" i="25" a="1"/>
  <c r="K45663" i="25" s="1"/>
  <c r="K45664" i="25" a="1"/>
  <c r="K45664" i="25" s="1"/>
  <c r="K45665" i="25" a="1"/>
  <c r="K45665" i="25" s="1"/>
  <c r="K45666" i="25" a="1"/>
  <c r="K45666" i="25" s="1"/>
  <c r="K45667" i="25" a="1"/>
  <c r="K45667" i="25" s="1"/>
  <c r="K45668" i="25" a="1"/>
  <c r="K45668" i="25" s="1"/>
  <c r="K45669" i="25" a="1"/>
  <c r="K45669" i="25" s="1"/>
  <c r="K45670" i="25" a="1"/>
  <c r="K45670" i="25" s="1"/>
  <c r="K45671" i="25" a="1"/>
  <c r="K45671" i="25" s="1"/>
  <c r="K45672" i="25" a="1"/>
  <c r="K45672" i="25" s="1"/>
  <c r="K45673" i="25" a="1"/>
  <c r="K45673" i="25"/>
  <c r="K45674" i="25" a="1"/>
  <c r="K45674" i="25" s="1"/>
  <c r="K45675" i="25" a="1"/>
  <c r="K45675" i="25" s="1"/>
  <c r="K45676" i="25" a="1"/>
  <c r="K45676" i="25"/>
  <c r="K45677" i="25" a="1"/>
  <c r="K45677" i="25" s="1"/>
  <c r="K45678" i="25" a="1"/>
  <c r="K45678" i="25" s="1"/>
  <c r="K45679" i="25" a="1"/>
  <c r="K45679" i="25" s="1"/>
  <c r="K45680" i="25" a="1"/>
  <c r="K45680" i="25" s="1"/>
  <c r="K45681" i="25" a="1"/>
  <c r="K45681" i="25" s="1"/>
  <c r="K45682" i="25" a="1"/>
  <c r="K45682" i="25" s="1"/>
  <c r="K45683" i="25" a="1"/>
  <c r="K45683" i="25" s="1"/>
  <c r="K45684" i="25" a="1"/>
  <c r="K45684" i="25" s="1"/>
  <c r="K45685" i="25" a="1"/>
  <c r="K45685" i="25"/>
  <c r="K45686" i="25" a="1"/>
  <c r="K45686" i="25" s="1"/>
  <c r="K45687" i="25" a="1"/>
  <c r="K45687" i="25"/>
  <c r="K45688" i="25" a="1"/>
  <c r="K45688" i="25" s="1"/>
  <c r="K45689" i="25" a="1"/>
  <c r="K45689" i="25"/>
  <c r="K45690" i="25" a="1"/>
  <c r="K45690" i="25" s="1"/>
  <c r="K45691" i="25" a="1"/>
  <c r="K45691" i="25" s="1"/>
  <c r="K45692" i="25" a="1"/>
  <c r="K45692" i="25" s="1"/>
  <c r="K45693" i="25" a="1"/>
  <c r="K45693" i="25" s="1"/>
  <c r="K45694" i="25" a="1"/>
  <c r="K45694" i="25" s="1"/>
  <c r="K45695" i="25" a="1"/>
  <c r="K45695" i="25" s="1"/>
  <c r="K45696" i="25" a="1"/>
  <c r="K45696" i="25"/>
  <c r="K45697" i="25" a="1"/>
  <c r="K45697" i="25" s="1"/>
  <c r="K45698" i="25" a="1"/>
  <c r="K45698" i="25" s="1"/>
  <c r="K45699" i="25" a="1"/>
  <c r="K45699" i="25"/>
  <c r="K45700" i="25" a="1"/>
  <c r="K45700" i="25" s="1"/>
  <c r="K45701" i="25" a="1"/>
  <c r="K45701" i="25" s="1"/>
  <c r="K45702" i="25" a="1"/>
  <c r="K45702" i="25" s="1"/>
  <c r="K45703" i="25" a="1"/>
  <c r="K45703" i="25" s="1"/>
  <c r="K45704" i="25" a="1"/>
  <c r="K45704" i="25" s="1"/>
  <c r="K45705" i="25" a="1"/>
  <c r="K45705" i="25" s="1"/>
  <c r="K45706" i="25" a="1"/>
  <c r="K45706" i="25" s="1"/>
  <c r="K45707" i="25" a="1"/>
  <c r="K45707" i="25" s="1"/>
  <c r="K45708" i="25" a="1"/>
  <c r="K45708" i="25" s="1"/>
  <c r="K45709" i="25" a="1"/>
  <c r="K45709" i="25"/>
  <c r="K45710" i="25" a="1"/>
  <c r="K45710" i="25" s="1"/>
  <c r="K45711" i="25" a="1"/>
  <c r="K45711" i="25"/>
  <c r="K45712" i="25" a="1"/>
  <c r="K45712" i="25" s="1"/>
  <c r="K45713" i="25" a="1"/>
  <c r="K45713" i="25" s="1"/>
  <c r="K45714" i="25" a="1"/>
  <c r="K45714" i="25" s="1"/>
  <c r="K45715" i="25" a="1"/>
  <c r="K45715" i="25" s="1"/>
  <c r="K45716" i="25" a="1"/>
  <c r="K45716" i="25" s="1"/>
  <c r="K45717" i="25" a="1"/>
  <c r="K45717" i="25" s="1"/>
  <c r="K45718" i="25" a="1"/>
  <c r="K45718" i="25" s="1"/>
  <c r="K45719" i="25" a="1"/>
  <c r="K45719" i="25" s="1"/>
  <c r="K45720" i="25" a="1"/>
  <c r="K45720" i="25" s="1"/>
  <c r="K45721" i="25" a="1"/>
  <c r="K45721" i="25" s="1"/>
  <c r="K45722" i="25" a="1"/>
  <c r="K45722" i="25" s="1"/>
  <c r="K45723" i="25" a="1"/>
  <c r="K45723" i="25" s="1"/>
  <c r="K45724" i="25" a="1"/>
  <c r="K45724" i="25" s="1"/>
  <c r="K45725" i="25" a="1"/>
  <c r="K45725" i="25" s="1"/>
  <c r="K45726" i="25" a="1"/>
  <c r="K45726" i="25" s="1"/>
  <c r="K45727" i="25" a="1"/>
  <c r="K45727" i="25" s="1"/>
  <c r="K45728" i="25" a="1"/>
  <c r="K45728" i="25"/>
  <c r="K45729" i="25" a="1"/>
  <c r="K45729" i="25" s="1"/>
  <c r="K45730" i="25" a="1"/>
  <c r="K45730" i="25" s="1"/>
  <c r="K45731" i="25" a="1"/>
  <c r="K45731" i="25"/>
  <c r="K45732" i="25" a="1"/>
  <c r="K45732" i="25" s="1"/>
  <c r="K45733" i="25" a="1"/>
  <c r="K45733" i="25" s="1"/>
  <c r="K45734" i="25" a="1"/>
  <c r="K45734" i="25" s="1"/>
  <c r="K45735" i="25" a="1"/>
  <c r="K45735" i="25" s="1"/>
  <c r="K45736" i="25" a="1"/>
  <c r="K45736" i="25" s="1"/>
  <c r="K45737" i="25" a="1"/>
  <c r="K45737" i="25" s="1"/>
  <c r="K45738" i="25" a="1"/>
  <c r="K45738" i="25" s="1"/>
  <c r="K45739" i="25" a="1"/>
  <c r="K45739" i="25" s="1"/>
  <c r="K45740" i="25" a="1"/>
  <c r="K45740" i="25" s="1"/>
  <c r="K45741" i="25" a="1"/>
  <c r="K45741" i="25"/>
  <c r="K45742" i="25" a="1"/>
  <c r="K45742" i="25" s="1"/>
  <c r="K45743" i="25" a="1"/>
  <c r="K45743" i="25" s="1"/>
  <c r="K45744" i="25" a="1"/>
  <c r="K45744" i="25"/>
  <c r="K45745" i="25" a="1"/>
  <c r="K45745" i="25" s="1"/>
  <c r="K45746" i="25" a="1"/>
  <c r="K45746" i="25" s="1"/>
  <c r="K45747" i="25" a="1"/>
  <c r="K45747" i="25" s="1"/>
  <c r="K45748" i="25" a="1"/>
  <c r="K45748" i="25" s="1"/>
  <c r="K45749" i="25" a="1"/>
  <c r="K45749" i="25" s="1"/>
  <c r="K45750" i="25" a="1"/>
  <c r="K45750" i="25" s="1"/>
  <c r="K45751" i="25" a="1"/>
  <c r="K45751" i="25" s="1"/>
  <c r="K45752" i="25" a="1"/>
  <c r="K45752" i="25"/>
  <c r="K45753" i="25" a="1"/>
  <c r="K45753" i="25" s="1"/>
  <c r="K45754" i="25" a="1"/>
  <c r="K45754" i="25" s="1"/>
  <c r="K45755" i="25" a="1"/>
  <c r="K45755" i="25" s="1"/>
  <c r="K45756" i="25" a="1"/>
  <c r="K45756" i="25" s="1"/>
  <c r="K45757" i="25" a="1"/>
  <c r="K45757" i="25" s="1"/>
  <c r="K45758" i="25" a="1"/>
  <c r="K45758" i="25" s="1"/>
  <c r="K45759" i="25" a="1"/>
  <c r="K45759" i="25" s="1"/>
  <c r="K45760" i="25" a="1"/>
  <c r="K45760" i="25" s="1"/>
  <c r="K45761" i="25" a="1"/>
  <c r="K45761" i="25"/>
  <c r="K45762" i="25" a="1"/>
  <c r="K45762" i="25" s="1"/>
  <c r="K45763" i="25" a="1"/>
  <c r="K45763" i="25"/>
  <c r="K45764" i="25" a="1"/>
  <c r="K45764" i="25" s="1"/>
  <c r="K45765" i="25" a="1"/>
  <c r="K45765" i="25" s="1"/>
  <c r="K45766" i="25" a="1"/>
  <c r="K45766" i="25" s="1"/>
  <c r="K45767" i="25" a="1"/>
  <c r="K45767" i="25" s="1"/>
  <c r="K45768" i="25" a="1"/>
  <c r="K45768" i="25" s="1"/>
  <c r="K45769" i="25" a="1"/>
  <c r="K45769" i="25"/>
  <c r="K45770" i="25" a="1"/>
  <c r="K45770" i="25" s="1"/>
  <c r="K45771" i="25" a="1"/>
  <c r="K45771" i="25" s="1"/>
  <c r="K45772" i="25" a="1"/>
  <c r="K45772" i="25"/>
  <c r="K45773" i="25" a="1"/>
  <c r="K45773" i="25" s="1"/>
  <c r="K45774" i="25" a="1"/>
  <c r="K45774" i="25" s="1"/>
  <c r="K45775" i="25" a="1"/>
  <c r="K45775" i="25"/>
  <c r="K45776" i="25" a="1"/>
  <c r="K45776" i="25" s="1"/>
  <c r="K45777" i="25" a="1"/>
  <c r="K45777" i="25" s="1"/>
  <c r="K45778" i="25" a="1"/>
  <c r="K45778" i="25" s="1"/>
  <c r="K45779" i="25" a="1"/>
  <c r="K45779" i="25" s="1"/>
  <c r="K45780" i="25" a="1"/>
  <c r="K45780" i="25" s="1"/>
  <c r="K45781" i="25" a="1"/>
  <c r="K45781" i="25"/>
  <c r="K45782" i="25" a="1"/>
  <c r="K45782" i="25" s="1"/>
  <c r="K45783" i="25" a="1"/>
  <c r="K45783" i="25" s="1"/>
  <c r="K45784" i="25" a="1"/>
  <c r="K45784" i="25" s="1"/>
  <c r="K45785" i="25" a="1"/>
  <c r="K45785" i="25" s="1"/>
  <c r="K45786" i="25" a="1"/>
  <c r="K45786" i="25" s="1"/>
  <c r="K45787" i="25" a="1"/>
  <c r="K45787" i="25"/>
  <c r="K45788" i="25" a="1"/>
  <c r="K45788" i="25" s="1"/>
  <c r="K45789" i="25" a="1"/>
  <c r="K45789" i="25" s="1"/>
  <c r="K45790" i="25" a="1"/>
  <c r="K45790" i="25" s="1"/>
  <c r="K45791" i="25" a="1"/>
  <c r="K45791" i="25" s="1"/>
  <c r="K45792" i="25" a="1"/>
  <c r="K45792" i="25" s="1"/>
  <c r="K45793" i="25" a="1"/>
  <c r="K45793" i="25"/>
  <c r="K45794" i="25" a="1"/>
  <c r="K45794" i="25" s="1"/>
  <c r="K45795" i="25" a="1"/>
  <c r="K45795" i="25" s="1"/>
  <c r="K45796" i="25" a="1"/>
  <c r="K45796" i="25"/>
  <c r="K45797" i="25" a="1"/>
  <c r="K45797" i="25" s="1"/>
  <c r="K45798" i="25" a="1"/>
  <c r="K45798" i="25" s="1"/>
  <c r="K45799" i="25" a="1"/>
  <c r="K45799" i="25"/>
  <c r="K45800" i="25" a="1"/>
  <c r="K45800" i="25" s="1"/>
  <c r="K45801" i="25" a="1"/>
  <c r="K45801" i="25"/>
  <c r="K45802" i="25" a="1"/>
  <c r="K45802" i="25" s="1"/>
  <c r="K45803" i="25" a="1"/>
  <c r="K45803" i="25" s="1"/>
  <c r="K45804" i="25" a="1"/>
  <c r="K45804" i="25"/>
  <c r="K45805" i="25" a="1"/>
  <c r="K45805" i="25" s="1"/>
  <c r="K45806" i="25" a="1"/>
  <c r="K45806" i="25" s="1"/>
  <c r="K45807" i="25" a="1"/>
  <c r="K45807" i="25"/>
  <c r="K45808" i="25" a="1"/>
  <c r="K45808" i="25" s="1"/>
  <c r="K45809" i="25" a="1"/>
  <c r="K45809" i="25" s="1"/>
  <c r="K45810" i="25" a="1"/>
  <c r="K45810" i="25" s="1"/>
  <c r="K45811" i="25" a="1"/>
  <c r="K45811" i="25" s="1"/>
  <c r="K45812" i="25" a="1"/>
  <c r="K45812" i="25" s="1"/>
  <c r="K45813" i="25" a="1"/>
  <c r="K45813" i="25" s="1"/>
  <c r="K45814" i="25" a="1"/>
  <c r="K45814" i="25" s="1"/>
  <c r="K45815" i="25" a="1"/>
  <c r="K45815" i="25" s="1"/>
  <c r="K45816" i="25" a="1"/>
  <c r="K45816" i="25" s="1"/>
  <c r="K45817" i="25" a="1"/>
  <c r="K45817" i="25"/>
  <c r="K45818" i="25" a="1"/>
  <c r="K45818" i="25" s="1"/>
  <c r="K45819" i="25" a="1"/>
  <c r="K45819" i="25" s="1"/>
  <c r="K45820" i="25" a="1"/>
  <c r="K45820" i="25" s="1"/>
  <c r="K45821" i="25" a="1"/>
  <c r="K45821" i="25" s="1"/>
  <c r="K45822" i="25" a="1"/>
  <c r="K45822" i="25" s="1"/>
  <c r="K45823" i="25" a="1"/>
  <c r="K45823" i="25" s="1"/>
  <c r="K45824" i="25" a="1"/>
  <c r="K45824" i="25"/>
  <c r="K45825" i="25" a="1"/>
  <c r="K45825" i="25" s="1"/>
  <c r="K45826" i="25" a="1"/>
  <c r="K45826" i="25" s="1"/>
  <c r="K45827" i="25" a="1"/>
  <c r="K45827" i="25" s="1"/>
  <c r="K45828" i="25" a="1"/>
  <c r="K45828" i="25" s="1"/>
  <c r="K45829" i="25" a="1"/>
  <c r="K45829" i="25" s="1"/>
  <c r="K45830" i="25" a="1"/>
  <c r="K45830" i="25" s="1"/>
  <c r="K45831" i="25" a="1"/>
  <c r="K45831" i="25" s="1"/>
  <c r="K45832" i="25" a="1"/>
  <c r="K45832" i="25" s="1"/>
  <c r="K45833" i="25" a="1"/>
  <c r="K45833" i="25" s="1"/>
  <c r="K45834" i="25" a="1"/>
  <c r="K45834" i="25" s="1"/>
  <c r="K45835" i="25" a="1"/>
  <c r="K45835" i="25" s="1"/>
  <c r="K45836" i="25" a="1"/>
  <c r="K45836" i="25" s="1"/>
  <c r="K45837" i="25" a="1"/>
  <c r="K45837" i="25"/>
  <c r="K45838" i="25" a="1"/>
  <c r="K45838" i="25" s="1"/>
  <c r="K45839" i="25" a="1"/>
  <c r="K45839" i="25"/>
  <c r="K45840" i="25" a="1"/>
  <c r="K45840" i="25" s="1"/>
  <c r="K45841" i="25" a="1"/>
  <c r="K45841" i="25" s="1"/>
  <c r="K45842" i="25" a="1"/>
  <c r="K45842" i="25" s="1"/>
  <c r="K45843" i="25" a="1"/>
  <c r="K45843" i="25" s="1"/>
  <c r="K45844" i="25" a="1"/>
  <c r="K45844" i="25" s="1"/>
  <c r="K45845" i="25" a="1"/>
  <c r="K45845" i="25"/>
  <c r="K45846" i="25" a="1"/>
  <c r="K45846" i="25" s="1"/>
  <c r="K45847" i="25" a="1"/>
  <c r="K45847" i="25" s="1"/>
  <c r="K45848" i="25" a="1"/>
  <c r="K45848" i="25"/>
  <c r="K45849" i="25" a="1"/>
  <c r="K45849" i="25" s="1"/>
  <c r="K45850" i="25" a="1"/>
  <c r="K45850" i="25" s="1"/>
  <c r="K45851" i="25" a="1"/>
  <c r="K45851" i="25"/>
  <c r="K45852" i="25" a="1"/>
  <c r="K45852" i="25" s="1"/>
  <c r="K45853" i="25" a="1"/>
  <c r="K45853" i="25" s="1"/>
  <c r="K45854" i="25" a="1"/>
  <c r="K45854" i="25" s="1"/>
  <c r="K45855" i="25" a="1"/>
  <c r="K45855" i="25" s="1"/>
  <c r="K45856" i="25" a="1"/>
  <c r="K45856" i="25" s="1"/>
  <c r="K45857" i="25" a="1"/>
  <c r="K45857" i="25"/>
  <c r="K45858" i="25" a="1"/>
  <c r="K45858" i="25" s="1"/>
  <c r="K45859" i="25" a="1"/>
  <c r="K45859" i="25" s="1"/>
  <c r="K45860" i="25" a="1"/>
  <c r="K45860" i="25" s="1"/>
  <c r="K45861" i="25" a="1"/>
  <c r="K45861" i="25" s="1"/>
  <c r="K45862" i="25" a="1"/>
  <c r="K45862" i="25" s="1"/>
  <c r="K45863" i="25" a="1"/>
  <c r="K45863" i="25" s="1"/>
  <c r="K45864" i="25" a="1"/>
  <c r="K45864" i="25" s="1"/>
  <c r="K45865" i="25" a="1"/>
  <c r="K45865" i="25" s="1"/>
  <c r="K45866" i="25" a="1"/>
  <c r="K45866" i="25" s="1"/>
  <c r="K45867" i="25" a="1"/>
  <c r="K45867" i="25" s="1"/>
  <c r="K45868" i="25" a="1"/>
  <c r="K45868" i="25"/>
  <c r="K45869" i="25" a="1"/>
  <c r="K45869" i="25" s="1"/>
  <c r="K45870" i="25" a="1"/>
  <c r="K45870" i="25" s="1"/>
  <c r="K45871" i="25" a="1"/>
  <c r="K45871" i="25" s="1"/>
  <c r="K45872" i="25" a="1"/>
  <c r="K45872" i="25" s="1"/>
  <c r="K45873" i="25" a="1"/>
  <c r="K45873" i="25" s="1"/>
  <c r="K45874" i="25" a="1"/>
  <c r="K45874" i="25" s="1"/>
  <c r="K45875" i="25" a="1"/>
  <c r="K45875" i="25" s="1"/>
  <c r="K45876" i="25" a="1"/>
  <c r="K45876" i="25" s="1"/>
  <c r="K45877" i="25" a="1"/>
  <c r="K45877" i="25" s="1"/>
  <c r="K45878" i="25" a="1"/>
  <c r="K45878" i="25" s="1"/>
  <c r="K45879" i="25" a="1"/>
  <c r="K45879" i="25" s="1"/>
  <c r="K45880" i="25" a="1"/>
  <c r="K45880" i="25"/>
  <c r="K45881" i="25" a="1"/>
  <c r="K45881" i="25" s="1"/>
  <c r="K45882" i="25" a="1"/>
  <c r="K45882" i="25" s="1"/>
  <c r="K45883" i="25" a="1"/>
  <c r="K45883" i="25"/>
  <c r="K45884" i="25" a="1"/>
  <c r="K45884" i="25" s="1"/>
  <c r="K45885" i="25" a="1"/>
  <c r="K45885" i="25" s="1"/>
  <c r="K45886" i="25" a="1"/>
  <c r="K45886" i="25" s="1"/>
  <c r="K45887" i="25" a="1"/>
  <c r="K45887" i="25" s="1"/>
  <c r="K45888" i="25" a="1"/>
  <c r="K45888" i="25" s="1"/>
  <c r="K45889" i="25" a="1"/>
  <c r="K45889" i="25"/>
  <c r="K45890" i="25" a="1"/>
  <c r="K45890" i="25" s="1"/>
  <c r="K45891" i="25" a="1"/>
  <c r="K45891" i="25" s="1"/>
  <c r="K45892" i="25" a="1"/>
  <c r="K45892" i="25" s="1"/>
  <c r="K45893" i="25" a="1"/>
  <c r="K45893" i="25" s="1"/>
  <c r="K45894" i="25" a="1"/>
  <c r="K45894" i="25" s="1"/>
  <c r="K45895" i="25" a="1"/>
  <c r="K45895" i="25"/>
  <c r="K45896" i="25" a="1"/>
  <c r="K45896" i="25" s="1"/>
  <c r="K45897" i="25" a="1"/>
  <c r="K45897" i="25" s="1"/>
  <c r="K45898" i="25" a="1"/>
  <c r="K45898" i="25" s="1"/>
  <c r="K45899" i="25" a="1"/>
  <c r="K45899" i="25" s="1"/>
  <c r="K45900" i="25" a="1"/>
  <c r="K45900" i="25" s="1"/>
  <c r="K45901" i="25" a="1"/>
  <c r="K45901" i="25" s="1"/>
  <c r="K45902" i="25" a="1"/>
  <c r="K45902" i="25" s="1"/>
  <c r="K45903" i="25" a="1"/>
  <c r="K45903" i="25" s="1"/>
  <c r="K45904" i="25" a="1"/>
  <c r="K45904" i="25"/>
  <c r="K45905" i="25" a="1"/>
  <c r="K45905" i="25" s="1"/>
  <c r="K45906" i="25" a="1"/>
  <c r="K45906" i="25" s="1"/>
  <c r="K45907" i="25" a="1"/>
  <c r="K45907" i="25" s="1"/>
  <c r="K45908" i="25" a="1"/>
  <c r="K45908" i="25" s="1"/>
  <c r="K45909" i="25" a="1"/>
  <c r="K45909" i="25" s="1"/>
  <c r="K45910" i="25" a="1"/>
  <c r="K45910" i="25" s="1"/>
  <c r="K45911" i="25" a="1"/>
  <c r="K45911" i="25"/>
  <c r="K45912" i="25" a="1"/>
  <c r="K45912" i="25" s="1"/>
  <c r="K45913" i="25" a="1"/>
  <c r="K45913" i="25" s="1"/>
  <c r="K45914" i="25" a="1"/>
  <c r="K45914" i="25" s="1"/>
  <c r="K45915" i="25" a="1"/>
  <c r="K45915" i="25" s="1"/>
  <c r="K45916" i="25" a="1"/>
  <c r="K45916" i="25" s="1"/>
  <c r="K45917" i="25" a="1"/>
  <c r="K45917" i="25" s="1"/>
  <c r="K45918" i="25" a="1"/>
  <c r="K45918" i="25" s="1"/>
  <c r="K45919" i="25" a="1"/>
  <c r="K45919" i="25" s="1"/>
  <c r="K45920" i="25" a="1"/>
  <c r="K45920" i="25" s="1"/>
  <c r="K45921" i="25" a="1"/>
  <c r="K45921" i="25"/>
  <c r="K45922" i="25" a="1"/>
  <c r="K45922" i="25" s="1"/>
  <c r="K45923" i="25" a="1"/>
  <c r="K45923" i="25" s="1"/>
  <c r="K45924" i="25" a="1"/>
  <c r="K45924" i="25"/>
  <c r="K45925" i="25" a="1"/>
  <c r="K45925" i="25" s="1"/>
  <c r="K45926" i="25" a="1"/>
  <c r="K45926" i="25" s="1"/>
  <c r="K45927" i="25" a="1"/>
  <c r="K45927" i="25"/>
  <c r="K45928" i="25" a="1"/>
  <c r="K45928" i="25" s="1"/>
  <c r="K45929" i="25" a="1"/>
  <c r="K45929" i="25"/>
  <c r="K45930" i="25" a="1"/>
  <c r="K45930" i="25" s="1"/>
  <c r="K45931" i="25" a="1"/>
  <c r="K45931" i="25" s="1"/>
  <c r="K45932" i="25" a="1"/>
  <c r="K45932" i="25"/>
  <c r="K45933" i="25" a="1"/>
  <c r="K45933" i="25" s="1"/>
  <c r="K45934" i="25" a="1"/>
  <c r="K45934" i="25" s="1"/>
  <c r="K45935" i="25" a="1"/>
  <c r="K45935" i="25"/>
  <c r="K45936" i="25" a="1"/>
  <c r="K45936" i="25" s="1"/>
  <c r="K45937" i="25" a="1"/>
  <c r="K45937" i="25" s="1"/>
  <c r="K45938" i="25" a="1"/>
  <c r="K45938" i="25" s="1"/>
  <c r="K45939" i="25" a="1"/>
  <c r="K45939" i="25" s="1"/>
  <c r="K45940" i="25" a="1"/>
  <c r="K45940" i="25" s="1"/>
  <c r="K45941" i="25" a="1"/>
  <c r="K45941" i="25"/>
  <c r="K45942" i="25" a="1"/>
  <c r="K45942" i="25" s="1"/>
  <c r="K45943" i="25" a="1"/>
  <c r="K45943" i="25" s="1"/>
  <c r="K45944" i="25" a="1"/>
  <c r="K45944" i="25"/>
  <c r="K45945" i="25" a="1"/>
  <c r="K45945" i="25" s="1"/>
  <c r="K45946" i="25" a="1"/>
  <c r="K45946" i="25" s="1"/>
  <c r="K45947" i="25" a="1"/>
  <c r="K45947" i="25" s="1"/>
  <c r="K45948" i="25" a="1"/>
  <c r="K45948" i="25" s="1"/>
  <c r="K45949" i="25" a="1"/>
  <c r="K45949" i="25" s="1"/>
  <c r="K45950" i="25" a="1"/>
  <c r="K45950" i="25" s="1"/>
  <c r="K45951" i="25" a="1"/>
  <c r="K45951" i="25" s="1"/>
  <c r="K45952" i="25" a="1"/>
  <c r="K45952" i="25" s="1"/>
  <c r="K45953" i="25" a="1"/>
  <c r="K45953" i="25" s="1"/>
  <c r="K45954" i="25" a="1"/>
  <c r="K45954" i="25" s="1"/>
  <c r="K45955" i="25" a="1"/>
  <c r="K45955" i="25" s="1"/>
  <c r="K45956" i="25" a="1"/>
  <c r="K45956" i="25"/>
  <c r="K45957" i="25" a="1"/>
  <c r="K45957" i="25" s="1"/>
  <c r="K45958" i="25" a="1"/>
  <c r="K45958" i="25" s="1"/>
  <c r="K45959" i="25" a="1"/>
  <c r="K45959" i="25"/>
  <c r="K45960" i="25" a="1"/>
  <c r="K45960" i="25" s="1"/>
  <c r="K45961" i="25" a="1"/>
  <c r="K45961" i="25" s="1"/>
  <c r="K45962" i="25" a="1"/>
  <c r="K45962" i="25" s="1"/>
  <c r="K45963" i="25" a="1"/>
  <c r="K45963" i="25" s="1"/>
  <c r="K45964" i="25" a="1"/>
  <c r="K45964" i="25" s="1"/>
  <c r="K45965" i="25" a="1"/>
  <c r="K45965" i="25"/>
  <c r="K45966" i="25" a="1"/>
  <c r="K45966" i="25" s="1"/>
  <c r="K45967" i="25" a="1"/>
  <c r="K45967" i="25" s="1"/>
  <c r="K45968" i="25" a="1"/>
  <c r="K45968" i="25" s="1"/>
  <c r="K45969" i="25" a="1"/>
  <c r="K45969" i="25" s="1"/>
  <c r="K45970" i="25" a="1"/>
  <c r="K45970" i="25" s="1"/>
  <c r="K45971" i="25" a="1"/>
  <c r="K45971" i="25" s="1"/>
  <c r="K45972" i="25" a="1"/>
  <c r="K45972" i="25" s="1"/>
  <c r="K45973" i="25" a="1"/>
  <c r="K45973" i="25" s="1"/>
  <c r="K45974" i="25" a="1"/>
  <c r="K45974" i="25" s="1"/>
  <c r="K45975" i="25" a="1"/>
  <c r="K45975" i="25" s="1"/>
  <c r="K45976" i="25" a="1"/>
  <c r="K45976" i="25"/>
  <c r="K45977" i="25" a="1"/>
  <c r="K45977" i="25" s="1"/>
  <c r="K45978" i="25" a="1"/>
  <c r="K45978" i="25" s="1"/>
  <c r="K45979" i="25" a="1"/>
  <c r="K45979" i="25" s="1"/>
  <c r="K45980" i="25" a="1"/>
  <c r="K45980" i="25" s="1"/>
  <c r="K45981" i="25" a="1"/>
  <c r="K45981" i="25" s="1"/>
  <c r="K45982" i="25" a="1"/>
  <c r="K45982" i="25" s="1"/>
  <c r="K45983" i="25" a="1"/>
  <c r="K45983" i="25" s="1"/>
  <c r="K45984" i="25" a="1"/>
  <c r="K45984" i="25" s="1"/>
  <c r="K45985" i="25" a="1"/>
  <c r="K45985" i="25"/>
  <c r="K45986" i="25" a="1"/>
  <c r="K45986" i="25" s="1"/>
  <c r="K45987" i="25" a="1"/>
  <c r="K45987" i="25" s="1"/>
  <c r="K45988" i="25" a="1"/>
  <c r="K45988" i="25"/>
  <c r="K45989" i="25" a="1"/>
  <c r="K45989" i="25" s="1"/>
  <c r="K45990" i="25" a="1"/>
  <c r="K45990" i="25" s="1"/>
  <c r="K45991" i="25" a="1"/>
  <c r="K45991" i="25"/>
  <c r="K45992" i="25" a="1"/>
  <c r="K45992" i="25" s="1"/>
  <c r="K45993" i="25" a="1"/>
  <c r="K45993" i="25"/>
  <c r="K45994" i="25" a="1"/>
  <c r="K45994" i="25" s="1"/>
  <c r="K45995" i="25" a="1"/>
  <c r="K45995" i="25" s="1"/>
  <c r="K45996" i="25" a="1"/>
  <c r="K45996" i="25" s="1"/>
  <c r="K45997" i="25" a="1"/>
  <c r="K45997" i="25"/>
  <c r="K45998" i="25" a="1"/>
  <c r="K45998" i="25" s="1"/>
  <c r="K45999" i="25" a="1"/>
  <c r="K45999" i="25"/>
  <c r="K46000" i="25" a="1"/>
  <c r="K46000" i="25" s="1"/>
  <c r="K46001" i="25" a="1"/>
  <c r="K46001" i="25" s="1"/>
  <c r="K46002" i="25" a="1"/>
  <c r="K46002" i="25" s="1"/>
  <c r="K46003" i="25" a="1"/>
  <c r="K46003" i="25" s="1"/>
  <c r="K46004" i="25" a="1"/>
  <c r="K46004" i="25" s="1"/>
  <c r="K46005" i="25" a="1"/>
  <c r="K46005" i="25"/>
  <c r="K46006" i="25" a="1"/>
  <c r="K46006" i="25" s="1"/>
  <c r="K46007" i="25" a="1"/>
  <c r="K46007" i="25" s="1"/>
  <c r="K46008" i="25" a="1"/>
  <c r="K46008" i="25"/>
  <c r="K46009" i="25" a="1"/>
  <c r="K46009" i="25" s="1"/>
  <c r="K46010" i="25" a="1"/>
  <c r="K46010" i="25" s="1"/>
  <c r="K46011" i="25" a="1"/>
  <c r="K46011" i="25"/>
  <c r="K46012" i="25" a="1"/>
  <c r="K46012" i="25" s="1"/>
  <c r="K46013" i="25" a="1"/>
  <c r="K46013" i="25" s="1"/>
  <c r="K46014" i="25" a="1"/>
  <c r="K46014" i="25" s="1"/>
  <c r="K46015" i="25" a="1"/>
  <c r="K46015" i="25" s="1"/>
  <c r="K46016" i="25" a="1"/>
  <c r="K46016" i="25" s="1"/>
  <c r="K46017" i="25" a="1"/>
  <c r="K46017" i="25"/>
  <c r="K46018" i="25" a="1"/>
  <c r="K46018" i="25" s="1"/>
  <c r="K46019" i="25" a="1"/>
  <c r="K46019" i="25" s="1"/>
  <c r="K46020" i="25" a="1"/>
  <c r="K46020" i="25" s="1"/>
  <c r="K46021" i="25" a="1"/>
  <c r="K46021" i="25" s="1"/>
  <c r="K46022" i="25" a="1"/>
  <c r="K46022" i="25" s="1"/>
  <c r="K46023" i="25" a="1"/>
  <c r="K46023" i="25" s="1"/>
  <c r="K46024" i="25" a="1"/>
  <c r="K46024" i="25" s="1"/>
  <c r="K46025" i="25" a="1"/>
  <c r="K46025" i="25" s="1"/>
  <c r="K46026" i="25" a="1"/>
  <c r="K46026" i="25" s="1"/>
  <c r="K46027" i="25" a="1"/>
  <c r="K46027" i="25" s="1"/>
  <c r="K46028" i="25" a="1"/>
  <c r="K46028" i="25" s="1"/>
  <c r="K46029" i="25" a="1"/>
  <c r="K46029" i="25" s="1"/>
  <c r="K46030" i="25" a="1"/>
  <c r="K46030" i="25" s="1"/>
  <c r="K46031" i="25" a="1"/>
  <c r="K46031" i="25" s="1"/>
  <c r="K46032" i="25" a="1"/>
  <c r="K46032" i="25" s="1"/>
  <c r="K46033" i="25" a="1"/>
  <c r="K46033" i="25" s="1"/>
  <c r="K46034" i="25" a="1"/>
  <c r="K46034" i="25" s="1"/>
  <c r="K46035" i="25" a="1"/>
  <c r="K46035" i="25" s="1"/>
  <c r="K46036" i="25" a="1"/>
  <c r="K46036" i="25" s="1"/>
  <c r="K46037" i="25" a="1"/>
  <c r="K46037" i="25" s="1"/>
  <c r="K46038" i="25" a="1"/>
  <c r="K46038" i="25" s="1"/>
  <c r="K46039" i="25" a="1"/>
  <c r="K46039" i="25" s="1"/>
  <c r="K46040" i="25" a="1"/>
  <c r="K46040" i="25"/>
  <c r="K46041" i="25" a="1"/>
  <c r="K46041" i="25" s="1"/>
  <c r="K46042" i="25" a="1"/>
  <c r="K46042" i="25" s="1"/>
  <c r="K46043" i="25" a="1"/>
  <c r="K46043" i="25" s="1"/>
  <c r="K46044" i="25" a="1"/>
  <c r="K46044" i="25" s="1"/>
  <c r="K46045" i="25" a="1"/>
  <c r="K46045" i="25" s="1"/>
  <c r="K46046" i="25" a="1"/>
  <c r="K46046" i="25" s="1"/>
  <c r="K46047" i="25" a="1"/>
  <c r="K46047" i="25" s="1"/>
  <c r="K46048" i="25" a="1"/>
  <c r="K46048" i="25"/>
  <c r="K46049" i="25" a="1"/>
  <c r="K46049" i="25" s="1"/>
  <c r="K46050" i="25" a="1"/>
  <c r="K46050" i="25" s="1"/>
  <c r="K46051" i="25" a="1"/>
  <c r="K46051" i="25" s="1"/>
  <c r="K46052" i="25" a="1"/>
  <c r="K46052" i="25" s="1"/>
  <c r="K46053" i="25" a="1"/>
  <c r="K46053" i="25" s="1"/>
  <c r="K46054" i="25" a="1"/>
  <c r="K46054" i="25" s="1"/>
  <c r="K46055" i="25" a="1"/>
  <c r="K46055" i="25" s="1"/>
  <c r="K46056" i="25" a="1"/>
  <c r="K46056" i="25" s="1"/>
  <c r="K46057" i="25" a="1"/>
  <c r="K46057" i="25"/>
  <c r="K46058" i="25" a="1"/>
  <c r="K46058" i="25" s="1"/>
  <c r="K46059" i="25" a="1"/>
  <c r="K46059" i="25" s="1"/>
  <c r="K46060" i="25" a="1"/>
  <c r="K46060" i="25" s="1"/>
  <c r="K46061" i="25" a="1"/>
  <c r="K46061" i="25" s="1"/>
  <c r="K46062" i="25" a="1"/>
  <c r="K46062" i="25" s="1"/>
  <c r="K46063" i="25" a="1"/>
  <c r="K46063" i="25" s="1"/>
  <c r="K46064" i="25" a="1"/>
  <c r="K46064" i="25" s="1"/>
  <c r="K46065" i="25" a="1"/>
  <c r="K46065" i="25" s="1"/>
  <c r="K46066" i="25" a="1"/>
  <c r="K46066" i="25" s="1"/>
  <c r="K46067" i="25" a="1"/>
  <c r="K46067" i="25" s="1"/>
  <c r="K46068" i="25" a="1"/>
  <c r="K46068" i="25" s="1"/>
  <c r="K46069" i="25" a="1"/>
  <c r="K46069" i="25" s="1"/>
  <c r="K46070" i="25" a="1"/>
  <c r="K46070" i="25" s="1"/>
  <c r="K46071" i="25" a="1"/>
  <c r="K46071" i="25" s="1"/>
  <c r="K46072" i="25" a="1"/>
  <c r="K46072" i="25"/>
  <c r="K46073" i="25" a="1"/>
  <c r="K46073" i="25" s="1"/>
  <c r="K46074" i="25" a="1"/>
  <c r="K46074" i="25" s="1"/>
  <c r="K46075" i="25" a="1"/>
  <c r="K46075" i="25"/>
  <c r="K46076" i="25" a="1"/>
  <c r="K46076" i="25" s="1"/>
  <c r="K46077" i="25" a="1"/>
  <c r="K46077" i="25" s="1"/>
  <c r="K46078" i="25" a="1"/>
  <c r="K46078" i="25" s="1"/>
  <c r="K46079" i="25" a="1"/>
  <c r="K46079" i="25" s="1"/>
  <c r="K46080" i="25" a="1"/>
  <c r="K46080" i="25" s="1"/>
  <c r="K46081" i="25" a="1"/>
  <c r="K46081" i="25"/>
  <c r="K46082" i="25" a="1"/>
  <c r="K46082" i="25" s="1"/>
  <c r="K46083" i="25" a="1"/>
  <c r="K46083" i="25" s="1"/>
  <c r="K46084" i="25" a="1"/>
  <c r="K46084" i="25" s="1"/>
  <c r="K46085" i="25" a="1"/>
  <c r="K46085" i="25" s="1"/>
  <c r="K46086" i="25" a="1"/>
  <c r="K46086" i="25" s="1"/>
  <c r="K46087" i="25" a="1"/>
  <c r="K46087" i="25"/>
  <c r="K46088" i="25" a="1"/>
  <c r="K46088" i="25" s="1"/>
  <c r="K46089" i="25" a="1"/>
  <c r="K46089" i="25" s="1"/>
  <c r="K46090" i="25" a="1"/>
  <c r="K46090" i="25" s="1"/>
  <c r="K46091" i="25" a="1"/>
  <c r="K46091" i="25" s="1"/>
  <c r="K46092" i="25" a="1"/>
  <c r="K46092" i="25" s="1"/>
  <c r="K46093" i="25" a="1"/>
  <c r="K46093" i="25"/>
  <c r="K46094" i="25" a="1"/>
  <c r="K46094" i="25" s="1"/>
  <c r="K46095" i="25" a="1"/>
  <c r="K46095" i="25" s="1"/>
  <c r="K46096" i="25" a="1"/>
  <c r="K46096" i="25" s="1"/>
  <c r="K46097" i="25" a="1"/>
  <c r="K46097" i="25" s="1"/>
  <c r="K46098" i="25" a="1"/>
  <c r="K46098" i="25" s="1"/>
  <c r="K46099" i="25" a="1"/>
  <c r="K46099" i="25" s="1"/>
  <c r="K46100" i="25" a="1"/>
  <c r="K46100" i="25" s="1"/>
  <c r="K46101" i="25" a="1"/>
  <c r="K46101" i="25" s="1"/>
  <c r="K46102" i="25" a="1"/>
  <c r="K46102" i="25" s="1"/>
  <c r="K46103" i="25" a="1"/>
  <c r="K46103" i="25" s="1"/>
  <c r="K46104" i="25" a="1"/>
  <c r="K46104" i="25"/>
  <c r="K46105" i="25" a="1"/>
  <c r="K46105" i="25" s="1"/>
  <c r="K46106" i="25" a="1"/>
  <c r="K46106" i="25" s="1"/>
  <c r="K46107" i="25" a="1"/>
  <c r="K46107" i="25" s="1"/>
  <c r="K46108" i="25" a="1"/>
  <c r="K46108" i="25" s="1"/>
  <c r="K46109" i="25" a="1"/>
  <c r="K46109" i="25" s="1"/>
  <c r="K46110" i="25" a="1"/>
  <c r="K46110" i="25" s="1"/>
  <c r="K46111" i="25" a="1"/>
  <c r="K46111" i="25" s="1"/>
  <c r="K46112" i="25" a="1"/>
  <c r="K46112" i="25" s="1"/>
  <c r="K46113" i="25" a="1"/>
  <c r="K46113" i="25" s="1"/>
  <c r="K46114" i="25" a="1"/>
  <c r="K46114" i="25" s="1"/>
  <c r="K46115" i="25" a="1"/>
  <c r="K46115" i="25" s="1"/>
  <c r="K46116" i="25" a="1"/>
  <c r="K46116" i="25" s="1"/>
  <c r="K46117" i="25" a="1"/>
  <c r="K46117" i="25" s="1"/>
  <c r="K46118" i="25" a="1"/>
  <c r="K46118" i="25" s="1"/>
  <c r="K46119" i="25" a="1"/>
  <c r="K46119" i="25" s="1"/>
  <c r="K46120" i="25" a="1"/>
  <c r="K46120" i="25" s="1"/>
  <c r="K46121" i="25" a="1"/>
  <c r="K46121" i="25"/>
  <c r="K46122" i="25" a="1"/>
  <c r="K46122" i="25" s="1"/>
  <c r="K46123" i="25" a="1"/>
  <c r="K46123" i="25" s="1"/>
  <c r="K46124" i="25" a="1"/>
  <c r="K46124" i="25"/>
  <c r="K46125" i="25" a="1"/>
  <c r="K46125" i="25" s="1"/>
  <c r="K46126" i="25" a="1"/>
  <c r="K46126" i="25" s="1"/>
  <c r="K46127" i="25" a="1"/>
  <c r="K46127" i="25"/>
  <c r="K46128" i="25" a="1"/>
  <c r="K46128" i="25" s="1"/>
  <c r="K46129" i="25" a="1"/>
  <c r="K46129" i="25" s="1"/>
  <c r="K46130" i="25" a="1"/>
  <c r="K46130" i="25" s="1"/>
  <c r="K46131" i="25" a="1"/>
  <c r="K46131" i="25" s="1"/>
  <c r="K46132" i="25" a="1"/>
  <c r="K46132" i="25" s="1"/>
  <c r="K46133" i="25" a="1"/>
  <c r="K46133" i="25"/>
  <c r="K46134" i="25" a="1"/>
  <c r="K46134" i="25" s="1"/>
  <c r="K46135" i="25" a="1"/>
  <c r="K46135" i="25"/>
  <c r="K46136" i="25" a="1"/>
  <c r="K46136" i="25" s="1"/>
  <c r="K46137" i="25" a="1"/>
  <c r="K46137" i="25" s="1"/>
  <c r="K46138" i="25" a="1"/>
  <c r="K46138" i="25" s="1"/>
  <c r="K46139" i="25" a="1"/>
  <c r="K46139" i="25" s="1"/>
  <c r="K46140" i="25" a="1"/>
  <c r="K46140" i="25" s="1"/>
  <c r="K46141" i="25" a="1"/>
  <c r="K46141" i="25" s="1"/>
  <c r="K46142" i="25" a="1"/>
  <c r="K46142" i="25" s="1"/>
  <c r="K46143" i="25" a="1"/>
  <c r="K46143" i="25" s="1"/>
  <c r="K46144" i="25" a="1"/>
  <c r="K46144" i="25"/>
  <c r="K46145" i="25" a="1"/>
  <c r="K46145" i="25" s="1"/>
  <c r="K46146" i="25" a="1"/>
  <c r="K46146" i="25" s="1"/>
  <c r="K46147" i="25" a="1"/>
  <c r="K46147" i="25" s="1"/>
  <c r="K46148" i="25" a="1"/>
  <c r="K46148" i="25" s="1"/>
  <c r="K46149" i="25" a="1"/>
  <c r="K46149" i="25" s="1"/>
  <c r="K46150" i="25" a="1"/>
  <c r="K46150" i="25" s="1"/>
  <c r="K46151" i="25" a="1"/>
  <c r="K46151" i="25" s="1"/>
  <c r="K46152" i="25" a="1"/>
  <c r="K46152" i="25" s="1"/>
  <c r="K46153" i="25" a="1"/>
  <c r="K46153" i="25"/>
  <c r="K46154" i="25" a="1"/>
  <c r="K46154" i="25" s="1"/>
  <c r="K46155" i="25" a="1"/>
  <c r="K46155" i="25" s="1"/>
  <c r="K46156" i="25" a="1"/>
  <c r="K46156" i="25"/>
  <c r="K46157" i="25" a="1"/>
  <c r="K46157" i="25" s="1"/>
  <c r="K46158" i="25" a="1"/>
  <c r="K46158" i="25" s="1"/>
  <c r="K46159" i="25" a="1"/>
  <c r="K46159" i="25"/>
  <c r="K46160" i="25" a="1"/>
  <c r="K46160" i="25" s="1"/>
  <c r="K46161" i="25" a="1"/>
  <c r="K46161" i="25" s="1"/>
  <c r="K46162" i="25" a="1"/>
  <c r="K46162" i="25" s="1"/>
  <c r="K46163" i="25" a="1"/>
  <c r="K46163" i="25" s="1"/>
  <c r="K46164" i="25" a="1"/>
  <c r="K46164" i="25" s="1"/>
  <c r="K46165" i="25" a="1"/>
  <c r="K46165" i="25"/>
  <c r="K46166" i="25" a="1"/>
  <c r="K46166" i="25" s="1"/>
  <c r="K46167" i="25" a="1"/>
  <c r="K46167" i="25" s="1"/>
  <c r="K46168" i="25" a="1"/>
  <c r="K46168" i="25" s="1"/>
  <c r="K46169" i="25" a="1"/>
  <c r="K46169" i="25" s="1"/>
  <c r="K46170" i="25" a="1"/>
  <c r="K46170" i="25" s="1"/>
  <c r="K46171" i="25" a="1"/>
  <c r="K46171" i="25" s="1"/>
  <c r="K46172" i="25" a="1"/>
  <c r="K46172" i="25" s="1"/>
  <c r="K46173" i="25" a="1"/>
  <c r="K46173" i="25" s="1"/>
  <c r="K46174" i="25" a="1"/>
  <c r="K46174" i="25" s="1"/>
  <c r="K46175" i="25" a="1"/>
  <c r="K46175" i="25" s="1"/>
  <c r="K46176" i="25" a="1"/>
  <c r="K46176" i="25" s="1"/>
  <c r="K46177" i="25" a="1"/>
  <c r="K46177" i="25" s="1"/>
  <c r="K46178" i="25" a="1"/>
  <c r="K46178" i="25" s="1"/>
  <c r="K46179" i="25" a="1"/>
  <c r="K46179" i="25" s="1"/>
  <c r="K46180" i="25" a="1"/>
  <c r="K46180" i="25" s="1"/>
  <c r="K46181" i="25" a="1"/>
  <c r="K46181" i="25" s="1"/>
  <c r="K46182" i="25" a="1"/>
  <c r="K46182" i="25" s="1"/>
  <c r="K46183" i="25" a="1"/>
  <c r="K46183" i="25" s="1"/>
  <c r="K46184" i="25" a="1"/>
  <c r="K46184" i="25" s="1"/>
  <c r="K46185" i="25" a="1"/>
  <c r="K46185" i="25" s="1"/>
  <c r="K46186" i="25" a="1"/>
  <c r="K46186" i="25" s="1"/>
  <c r="K46187" i="25" a="1"/>
  <c r="K46187" i="25" s="1"/>
  <c r="K46188" i="25" a="1"/>
  <c r="K46188" i="25" s="1"/>
  <c r="K46189" i="25" a="1"/>
  <c r="K46189" i="25" s="1"/>
  <c r="K46190" i="25" a="1"/>
  <c r="K46190" i="25" s="1"/>
  <c r="K46191" i="25" a="1"/>
  <c r="K46191" i="25"/>
  <c r="K46192" i="25" a="1"/>
  <c r="K46192" i="25" s="1"/>
  <c r="K46193" i="25" a="1"/>
  <c r="K46193" i="25" s="1"/>
  <c r="K46194" i="25" a="1"/>
  <c r="K46194" i="25" s="1"/>
  <c r="K46195" i="25" a="1"/>
  <c r="K46195" i="25" s="1"/>
  <c r="K46196" i="25" a="1"/>
  <c r="K46196" i="25" s="1"/>
  <c r="K46197" i="25" a="1"/>
  <c r="K46197" i="25"/>
  <c r="K46198" i="25" a="1"/>
  <c r="K46198" i="25" s="1"/>
  <c r="K46199" i="25" a="1"/>
  <c r="K46199" i="25" s="1"/>
  <c r="K46200" i="25" a="1"/>
  <c r="K46200" i="25"/>
  <c r="K46201" i="25" a="1"/>
  <c r="K46201" i="25" s="1"/>
  <c r="K46202" i="25" a="1"/>
  <c r="K46202" i="25" s="1"/>
  <c r="K46203" i="25" a="1"/>
  <c r="K46203" i="25"/>
  <c r="K46204" i="25" a="1"/>
  <c r="K46204" i="25" s="1"/>
  <c r="K46205" i="25" a="1"/>
  <c r="K46205" i="25" s="1"/>
  <c r="K46206" i="25" a="1"/>
  <c r="K46206" i="25" s="1"/>
  <c r="K46207" i="25" a="1"/>
  <c r="K46207" i="25" s="1"/>
  <c r="K46208" i="25" a="1"/>
  <c r="K46208" i="25" s="1"/>
  <c r="K46209" i="25" a="1"/>
  <c r="K46209" i="25"/>
  <c r="K46210" i="25" a="1"/>
  <c r="K46210" i="25" s="1"/>
  <c r="K46211" i="25" a="1"/>
  <c r="K46211" i="25"/>
  <c r="K46212" i="25" a="1"/>
  <c r="K46212" i="25" s="1"/>
  <c r="K46213" i="25" a="1"/>
  <c r="K46213" i="25" s="1"/>
  <c r="K46214" i="25" a="1"/>
  <c r="K46214" i="25" s="1"/>
  <c r="K46215" i="25" a="1"/>
  <c r="K46215" i="25" s="1"/>
  <c r="K46216" i="25" a="1"/>
  <c r="K46216" i="25" s="1"/>
  <c r="K46217" i="25" a="1"/>
  <c r="K46217" i="25" s="1"/>
  <c r="K46218" i="25" a="1"/>
  <c r="K46218" i="25" s="1"/>
  <c r="K46219" i="25" a="1"/>
  <c r="K46219" i="25" s="1"/>
  <c r="K46220" i="25" a="1"/>
  <c r="K46220" i="25" s="1"/>
  <c r="K46221" i="25" a="1"/>
  <c r="K46221" i="25"/>
  <c r="K46222" i="25" a="1"/>
  <c r="K46222" i="25" s="1"/>
  <c r="K46223" i="25" a="1"/>
  <c r="K46223" i="25" s="1"/>
  <c r="K46224" i="25" a="1"/>
  <c r="K46224" i="25"/>
  <c r="K46225" i="25" a="1"/>
  <c r="K46225" i="25" s="1"/>
  <c r="K46226" i="25" a="1"/>
  <c r="K46226" i="25" s="1"/>
  <c r="K46227" i="25" a="1"/>
  <c r="K46227" i="25" s="1"/>
  <c r="K46228" i="25" a="1"/>
  <c r="K46228" i="25" s="1"/>
  <c r="K46229" i="25" a="1"/>
  <c r="K46229" i="25" s="1"/>
  <c r="K46230" i="25" a="1"/>
  <c r="K46230" i="25" s="1"/>
  <c r="K46231" i="25" a="1"/>
  <c r="K46231" i="25"/>
  <c r="K46232" i="25" a="1"/>
  <c r="K46232" i="25" s="1"/>
  <c r="K46233" i="25" a="1"/>
  <c r="K46233" i="25" s="1"/>
  <c r="K46234" i="25" a="1"/>
  <c r="K46234" i="25" s="1"/>
  <c r="K46235" i="25" a="1"/>
  <c r="K46235" i="25" s="1"/>
  <c r="K46236" i="25" a="1"/>
  <c r="K46236" i="25" s="1"/>
  <c r="K46237" i="25" a="1"/>
  <c r="K46237" i="25" s="1"/>
  <c r="K46238" i="25" a="1"/>
  <c r="K46238" i="25" s="1"/>
  <c r="K46239" i="25" a="1"/>
  <c r="K46239" i="25" s="1"/>
  <c r="K46240" i="25" a="1"/>
  <c r="K46240" i="25" s="1"/>
  <c r="K46241" i="25" a="1"/>
  <c r="K46241" i="25"/>
  <c r="K46242" i="25" a="1"/>
  <c r="K46242" i="25" s="1"/>
  <c r="K46243" i="25" a="1"/>
  <c r="K46243" i="25"/>
  <c r="K46244" i="25" a="1"/>
  <c r="K46244" i="25" s="1"/>
  <c r="K46245" i="25" a="1"/>
  <c r="K46245" i="25" s="1"/>
  <c r="K46246" i="25" a="1"/>
  <c r="K46246" i="25" s="1"/>
  <c r="K46247" i="25" a="1"/>
  <c r="K46247" i="25"/>
  <c r="K46248" i="25" a="1"/>
  <c r="K46248" i="25" s="1"/>
  <c r="K46249" i="25" a="1"/>
  <c r="K46249" i="25"/>
  <c r="K46250" i="25" a="1"/>
  <c r="K46250" i="25" s="1"/>
  <c r="K46251" i="25" a="1"/>
  <c r="K46251" i="25" s="1"/>
  <c r="K46252" i="25" a="1"/>
  <c r="K46252" i="25"/>
  <c r="K46253" i="25" a="1"/>
  <c r="K46253" i="25" s="1"/>
  <c r="K46254" i="25" a="1"/>
  <c r="K46254" i="25" s="1"/>
  <c r="K46255" i="25" a="1"/>
  <c r="K46255" i="25" s="1"/>
  <c r="K46256" i="25" a="1"/>
  <c r="K46256" i="25"/>
  <c r="K46257" i="25" a="1"/>
  <c r="K46257" i="25" s="1"/>
  <c r="K46258" i="25" a="1"/>
  <c r="K46258" i="25" s="1"/>
  <c r="K46259" i="25" a="1"/>
  <c r="K46259" i="25" s="1"/>
  <c r="K46260" i="25" a="1"/>
  <c r="K46260" i="25" s="1"/>
  <c r="K46261" i="25" a="1"/>
  <c r="K46261" i="25" s="1"/>
  <c r="K46262" i="25" a="1"/>
  <c r="K46262" i="25" s="1"/>
  <c r="K46263" i="25" a="1"/>
  <c r="K46263" i="25"/>
  <c r="K46264" i="25" a="1"/>
  <c r="K46264" i="25" s="1"/>
  <c r="K46265" i="25" a="1"/>
  <c r="K46265" i="25"/>
  <c r="K46266" i="25" a="1"/>
  <c r="K46266" i="25" s="1"/>
  <c r="K46267" i="25" a="1"/>
  <c r="K46267" i="25" s="1"/>
  <c r="K46268" i="25" a="1"/>
  <c r="K46268" i="25" s="1"/>
  <c r="K46269" i="25" a="1"/>
  <c r="K46269" i="25" s="1"/>
  <c r="K46270" i="25" a="1"/>
  <c r="K46270" i="25" s="1"/>
  <c r="K46271" i="25" a="1"/>
  <c r="K46271" i="25" s="1"/>
  <c r="K46272" i="25" a="1"/>
  <c r="K46272" i="25" s="1"/>
  <c r="K46273" i="25" a="1"/>
  <c r="K46273" i="25" s="1"/>
  <c r="K46274" i="25" a="1"/>
  <c r="K46274" i="25" s="1"/>
  <c r="K46275" i="25" a="1"/>
  <c r="K46275" i="25" s="1"/>
  <c r="K46276" i="25" a="1"/>
  <c r="K46276" i="25" s="1"/>
  <c r="K46277" i="25" a="1"/>
  <c r="K46277" i="25" s="1"/>
  <c r="K46278" i="25" a="1"/>
  <c r="K46278" i="25" s="1"/>
  <c r="K46279" i="25" a="1"/>
  <c r="K46279" i="25" s="1"/>
  <c r="K46280" i="25" a="1"/>
  <c r="K46280" i="25" s="1"/>
  <c r="K46281" i="25" a="1"/>
  <c r="K46281" i="25"/>
  <c r="K46282" i="25" a="1"/>
  <c r="K46282" i="25" s="1"/>
  <c r="K46283" i="25" a="1"/>
  <c r="K46283" i="25" s="1"/>
  <c r="K46284" i="25" a="1"/>
  <c r="K46284" i="25"/>
  <c r="K46285" i="25" a="1"/>
  <c r="K46285" i="25" s="1"/>
  <c r="K46286" i="25" a="1"/>
  <c r="K46286" i="25" s="1"/>
  <c r="K46287" i="25" a="1"/>
  <c r="K46287" i="25" s="1"/>
  <c r="K46288" i="25" a="1"/>
  <c r="K46288" i="25" s="1"/>
  <c r="K46289" i="25" a="1"/>
  <c r="K46289" i="25" s="1"/>
  <c r="K46290" i="25" a="1"/>
  <c r="K46290" i="25" s="1"/>
  <c r="K46291" i="25" a="1"/>
  <c r="K46291" i="25" s="1"/>
  <c r="K46292" i="25" a="1"/>
  <c r="K46292" i="25" s="1"/>
  <c r="K46293" i="25" a="1"/>
  <c r="K46293" i="25"/>
  <c r="K46294" i="25" a="1"/>
  <c r="K46294" i="25" s="1"/>
  <c r="K46295" i="25" a="1"/>
  <c r="K46295" i="25"/>
  <c r="K46296" i="25" a="1"/>
  <c r="K46296" i="25" s="1"/>
  <c r="K46297" i="25" a="1"/>
  <c r="K46297" i="25"/>
  <c r="K46298" i="25" a="1"/>
  <c r="K46298" i="25" s="1"/>
  <c r="K46299" i="25" a="1"/>
  <c r="K46299" i="25" s="1"/>
  <c r="K46300" i="25" a="1"/>
  <c r="K46300" i="25" s="1"/>
  <c r="K46301" i="25" a="1"/>
  <c r="K46301" i="25" s="1"/>
  <c r="K46302" i="25" a="1"/>
  <c r="K46302" i="25" s="1"/>
  <c r="K46303" i="25" a="1"/>
  <c r="K46303" i="25" s="1"/>
  <c r="K46304" i="25" a="1"/>
  <c r="K46304" i="25"/>
  <c r="K46305" i="25" a="1"/>
  <c r="K46305" i="25" s="1"/>
  <c r="K46306" i="25" a="1"/>
  <c r="K46306" i="25" s="1"/>
  <c r="K46307" i="25" a="1"/>
  <c r="K46307" i="25"/>
  <c r="K46308" i="25" a="1"/>
  <c r="K46308" i="25" s="1"/>
  <c r="K46309" i="25" a="1"/>
  <c r="K46309" i="25" s="1"/>
  <c r="K46310" i="25" a="1"/>
  <c r="K46310" i="25" s="1"/>
  <c r="K46311" i="25" a="1"/>
  <c r="K46311" i="25" s="1"/>
  <c r="K46312" i="25" a="1"/>
  <c r="K46312" i="25" s="1"/>
  <c r="K46313" i="25" a="1"/>
  <c r="K46313" i="25" s="1"/>
  <c r="K46314" i="25" a="1"/>
  <c r="K46314" i="25" s="1"/>
  <c r="K46315" i="25" a="1"/>
  <c r="K46315" i="25" s="1"/>
  <c r="K46316" i="25" a="1"/>
  <c r="K46316" i="25" s="1"/>
  <c r="K46317" i="25" a="1"/>
  <c r="K46317" i="25"/>
  <c r="K46318" i="25" a="1"/>
  <c r="K46318" i="25" s="1"/>
  <c r="K46319" i="25" a="1"/>
  <c r="K46319" i="25"/>
  <c r="K46320" i="25" a="1"/>
  <c r="K46320" i="25" s="1"/>
  <c r="K46321" i="25" a="1"/>
  <c r="K46321" i="25" s="1"/>
  <c r="K46322" i="25" a="1"/>
  <c r="K46322" i="25" s="1"/>
  <c r="K46323" i="25" a="1"/>
  <c r="K46323" i="25" s="1"/>
  <c r="K46324" i="25" a="1"/>
  <c r="K46324" i="25" s="1"/>
  <c r="K46325" i="25" a="1"/>
  <c r="K46325" i="25" s="1"/>
  <c r="K46326" i="25" a="1"/>
  <c r="K46326" i="25" s="1"/>
  <c r="K46327" i="25" a="1"/>
  <c r="K46327" i="25" s="1"/>
  <c r="K46328" i="25" a="1"/>
  <c r="K46328" i="25" s="1"/>
  <c r="K46329" i="25" a="1"/>
  <c r="K46329" i="25" s="1"/>
  <c r="K46330" i="25" a="1"/>
  <c r="K46330" i="25" s="1"/>
  <c r="K46331" i="25" a="1"/>
  <c r="K46331" i="25" s="1"/>
  <c r="K46332" i="25" a="1"/>
  <c r="K46332" i="25" s="1"/>
  <c r="K46333" i="25" a="1"/>
  <c r="K46333" i="25" s="1"/>
  <c r="K46334" i="25" a="1"/>
  <c r="K46334" i="25" s="1"/>
  <c r="K46335" i="25" a="1"/>
  <c r="K46335" i="25" s="1"/>
  <c r="K46336" i="25" a="1"/>
  <c r="K46336" i="25"/>
  <c r="K46337" i="25" a="1"/>
  <c r="K46337" i="25" s="1"/>
  <c r="K46338" i="25" a="1"/>
  <c r="K46338" i="25" s="1"/>
  <c r="K46339" i="25" a="1"/>
  <c r="K46339" i="25"/>
  <c r="K46340" i="25" a="1"/>
  <c r="K46340" i="25" s="1"/>
  <c r="K46341" i="25" a="1"/>
  <c r="K46341" i="25" s="1"/>
  <c r="K46342" i="25" a="1"/>
  <c r="K46342" i="25" s="1"/>
  <c r="K46343" i="25" a="1"/>
  <c r="K46343" i="25" s="1"/>
  <c r="K46344" i="25" a="1"/>
  <c r="K46344" i="25" s="1"/>
  <c r="K46345" i="25" a="1"/>
  <c r="K46345" i="25" s="1"/>
  <c r="K46346" i="25" a="1"/>
  <c r="K46346" i="25" s="1"/>
  <c r="K46347" i="25" a="1"/>
  <c r="K46347" i="25" s="1"/>
  <c r="K46348" i="25" a="1"/>
  <c r="K46348" i="25" s="1"/>
  <c r="K46349" i="25" a="1"/>
  <c r="K46349" i="25"/>
  <c r="K46350" i="25" a="1"/>
  <c r="K46350" i="25" s="1"/>
  <c r="K46351" i="25" a="1"/>
  <c r="K46351" i="25" s="1"/>
  <c r="K46352" i="25" a="1"/>
  <c r="K46352" i="25"/>
  <c r="K46353" i="25" a="1"/>
  <c r="K46353" i="25" s="1"/>
  <c r="K46354" i="25" a="1"/>
  <c r="K46354" i="25" s="1"/>
  <c r="K46355" i="25" a="1"/>
  <c r="K46355" i="25" s="1"/>
  <c r="K46356" i="25" a="1"/>
  <c r="K46356" i="25" s="1"/>
  <c r="K46357" i="25" a="1"/>
  <c r="K46357" i="25" s="1"/>
  <c r="K46358" i="25" a="1"/>
  <c r="K46358" i="25" s="1"/>
  <c r="K46359" i="25" a="1"/>
  <c r="K46359" i="25" s="1"/>
  <c r="K46360" i="25" a="1"/>
  <c r="K46360" i="25"/>
  <c r="K46361" i="25" a="1"/>
  <c r="K46361" i="25" s="1"/>
  <c r="K46362" i="25" a="1"/>
  <c r="K46362" i="25" s="1"/>
  <c r="K46363" i="25" a="1"/>
  <c r="K46363" i="25" s="1"/>
  <c r="K46364" i="25" a="1"/>
  <c r="K46364" i="25" s="1"/>
  <c r="K46365" i="25" a="1"/>
  <c r="K46365" i="25" s="1"/>
  <c r="K46366" i="25" a="1"/>
  <c r="K46366" i="25" s="1"/>
  <c r="K46367" i="25" a="1"/>
  <c r="K46367" i="25" s="1"/>
  <c r="K46368" i="25" a="1"/>
  <c r="K46368" i="25" s="1"/>
  <c r="K46369" i="25" a="1"/>
  <c r="K46369" i="25"/>
  <c r="K46370" i="25" a="1"/>
  <c r="K46370" i="25" s="1"/>
  <c r="K46371" i="25" a="1"/>
  <c r="K46371" i="25"/>
  <c r="K46372" i="25" a="1"/>
  <c r="K46372" i="25" s="1"/>
  <c r="K46373" i="25" a="1"/>
  <c r="K46373" i="25" s="1"/>
  <c r="K46374" i="25" a="1"/>
  <c r="K46374" i="25" s="1"/>
  <c r="K46375" i="25" a="1"/>
  <c r="K46375" i="25" s="1"/>
  <c r="K46376" i="25" a="1"/>
  <c r="K46376" i="25" s="1"/>
  <c r="K46377" i="25" a="1"/>
  <c r="K46377" i="25"/>
  <c r="K46378" i="25" a="1"/>
  <c r="K46378" i="25" s="1"/>
  <c r="K46379" i="25" a="1"/>
  <c r="K46379" i="25" s="1"/>
  <c r="K46380" i="25" a="1"/>
  <c r="K46380" i="25"/>
  <c r="K46381" i="25" a="1"/>
  <c r="K46381" i="25" s="1"/>
  <c r="K46382" i="25" a="1"/>
  <c r="K46382" i="25" s="1"/>
  <c r="K46383" i="25" a="1"/>
  <c r="K46383" i="25"/>
  <c r="K46384" i="25" a="1"/>
  <c r="K46384" i="25" s="1"/>
  <c r="K46385" i="25" a="1"/>
  <c r="K46385" i="25" s="1"/>
  <c r="K46386" i="25" a="1"/>
  <c r="K46386" i="25" s="1"/>
  <c r="K46387" i="25" a="1"/>
  <c r="K46387" i="25" s="1"/>
  <c r="K46388" i="25" a="1"/>
  <c r="K46388" i="25" s="1"/>
  <c r="K46389" i="25" a="1"/>
  <c r="K46389" i="25"/>
  <c r="K46390" i="25" a="1"/>
  <c r="K46390" i="25" s="1"/>
  <c r="K46391" i="25" a="1"/>
  <c r="K46391" i="25" s="1"/>
  <c r="K46392" i="25" a="1"/>
  <c r="K46392" i="25" s="1"/>
  <c r="K46393" i="25" a="1"/>
  <c r="K46393" i="25" s="1"/>
  <c r="K46394" i="25" a="1"/>
  <c r="K46394" i="25" s="1"/>
  <c r="K46395" i="25" a="1"/>
  <c r="K46395" i="25"/>
  <c r="K46396" i="25" a="1"/>
  <c r="K46396" i="25" s="1"/>
  <c r="K46397" i="25" a="1"/>
  <c r="K46397" i="25" s="1"/>
  <c r="K46398" i="25" a="1"/>
  <c r="K46398" i="25" s="1"/>
  <c r="K46399" i="25" a="1"/>
  <c r="K46399" i="25" s="1"/>
  <c r="K46400" i="25" a="1"/>
  <c r="K46400" i="25" s="1"/>
  <c r="K46401" i="25" a="1"/>
  <c r="K46401" i="25"/>
  <c r="K46402" i="25" a="1"/>
  <c r="K46402" i="25" s="1"/>
  <c r="K46403" i="25" a="1"/>
  <c r="K46403" i="25" s="1"/>
  <c r="K46404" i="25" a="1"/>
  <c r="K46404" i="25"/>
  <c r="K46405" i="25" a="1"/>
  <c r="K46405" i="25" s="1"/>
  <c r="K46406" i="25" a="1"/>
  <c r="K46406" i="25" s="1"/>
  <c r="K46407" i="25" a="1"/>
  <c r="K46407" i="25"/>
  <c r="K46408" i="25" a="1"/>
  <c r="K46408" i="25" s="1"/>
  <c r="K46409" i="25" a="1"/>
  <c r="K46409" i="25"/>
  <c r="K46410" i="25" a="1"/>
  <c r="K46410" i="25" s="1"/>
  <c r="K46411" i="25" a="1"/>
  <c r="K46411" i="25" s="1"/>
  <c r="K46412" i="25" a="1"/>
  <c r="K46412" i="25"/>
  <c r="K46413" i="25" a="1"/>
  <c r="K46413" i="25" s="1"/>
  <c r="K46414" i="25" a="1"/>
  <c r="K46414" i="25" s="1"/>
  <c r="K46415" i="25" a="1"/>
  <c r="K46415" i="25"/>
  <c r="K46416" i="25" a="1"/>
  <c r="K46416" i="25" s="1"/>
  <c r="K46417" i="25" a="1"/>
  <c r="K46417" i="25" s="1"/>
  <c r="K46418" i="25" a="1"/>
  <c r="K46418" i="25" s="1"/>
  <c r="K46419" i="25" a="1"/>
  <c r="K46419" i="25" s="1"/>
  <c r="K46420" i="25" a="1"/>
  <c r="K46420" i="25" s="1"/>
  <c r="K46421" i="25" a="1"/>
  <c r="K46421" i="25" s="1"/>
  <c r="K46422" i="25" a="1"/>
  <c r="K46422" i="25" s="1"/>
  <c r="K46423" i="25" a="1"/>
  <c r="K46423" i="25" s="1"/>
  <c r="K46424" i="25" a="1"/>
  <c r="K46424" i="25" s="1"/>
  <c r="K46425" i="25" a="1"/>
  <c r="K46425" i="25"/>
  <c r="K46426" i="25" a="1"/>
  <c r="K46426" i="25" s="1"/>
  <c r="K46427" i="25" a="1"/>
  <c r="K46427" i="25" s="1"/>
  <c r="K46428" i="25" a="1"/>
  <c r="K46428" i="25" s="1"/>
  <c r="K46429" i="25" a="1"/>
  <c r="K46429" i="25" s="1"/>
  <c r="K46430" i="25" a="1"/>
  <c r="K46430" i="25" s="1"/>
  <c r="K46431" i="25" a="1"/>
  <c r="K46431" i="25" s="1"/>
  <c r="K46432" i="25" a="1"/>
  <c r="K46432" i="25"/>
  <c r="K46433" i="25" a="1"/>
  <c r="K46433" i="25" s="1"/>
  <c r="K46434" i="25" a="1"/>
  <c r="K46434" i="25" s="1"/>
  <c r="K46435" i="25" a="1"/>
  <c r="K46435" i="25" s="1"/>
  <c r="K46436" i="25" a="1"/>
  <c r="K46436" i="25" s="1"/>
  <c r="K46437" i="25" a="1"/>
  <c r="K46437" i="25" s="1"/>
  <c r="K46438" i="25" a="1"/>
  <c r="K46438" i="25" s="1"/>
  <c r="K46439" i="25" a="1"/>
  <c r="K46439" i="25" s="1"/>
  <c r="K46440" i="25" a="1"/>
  <c r="K46440" i="25" s="1"/>
  <c r="K46441" i="25" a="1"/>
  <c r="K46441" i="25" s="1"/>
  <c r="K46442" i="25" a="1"/>
  <c r="K46442" i="25" s="1"/>
  <c r="K46443" i="25" a="1"/>
  <c r="K46443" i="25" s="1"/>
  <c r="K46444" i="25" a="1"/>
  <c r="K46444" i="25" s="1"/>
  <c r="K46445" i="25" a="1"/>
  <c r="K46445" i="25"/>
  <c r="K46446" i="25" a="1"/>
  <c r="K46446" i="25" s="1"/>
  <c r="K46447" i="25" a="1"/>
  <c r="K46447" i="25"/>
  <c r="K46448" i="25" a="1"/>
  <c r="K46448" i="25" s="1"/>
  <c r="K46449" i="25" a="1"/>
  <c r="K46449" i="25" s="1"/>
  <c r="K46450" i="25" a="1"/>
  <c r="K46450" i="25" s="1"/>
  <c r="K46451" i="25" a="1"/>
  <c r="K46451" i="25" s="1"/>
  <c r="K46452" i="25" a="1"/>
  <c r="K46452" i="25" s="1"/>
  <c r="K46453" i="25" a="1"/>
  <c r="K46453" i="25" s="1"/>
  <c r="K46454" i="25" a="1"/>
  <c r="K46454" i="25" s="1"/>
  <c r="K46455" i="25" a="1"/>
  <c r="K46455" i="25" s="1"/>
  <c r="K46456" i="25" a="1"/>
  <c r="K46456" i="25"/>
  <c r="K46457" i="25" a="1"/>
  <c r="K46457" i="25" s="1"/>
  <c r="K46458" i="25" a="1"/>
  <c r="K46458" i="25" s="1"/>
  <c r="K46459" i="25" a="1"/>
  <c r="K46459" i="25"/>
  <c r="K46460" i="25" a="1"/>
  <c r="K46460" i="25" s="1"/>
  <c r="K46461" i="25" a="1"/>
  <c r="K46461" i="25" s="1"/>
  <c r="K46462" i="25" a="1"/>
  <c r="K46462" i="25" s="1"/>
  <c r="K46463" i="25" a="1"/>
  <c r="K46463" i="25" s="1"/>
  <c r="K46464" i="25" a="1"/>
  <c r="K46464" i="25" s="1"/>
  <c r="K46465" i="25" a="1"/>
  <c r="K46465" i="25" s="1"/>
  <c r="K46466" i="25" a="1"/>
  <c r="K46466" i="25" s="1"/>
  <c r="K46467" i="25" a="1"/>
  <c r="K46467" i="25" s="1"/>
  <c r="K46468" i="25" a="1"/>
  <c r="K46468" i="25" s="1"/>
  <c r="K46469" i="25" a="1"/>
  <c r="K46469" i="25" s="1"/>
  <c r="K46470" i="25" a="1"/>
  <c r="K46470" i="25" s="1"/>
  <c r="K46471" i="25" a="1"/>
  <c r="K46471" i="25" s="1"/>
  <c r="K46472" i="25" a="1"/>
  <c r="K46472" i="25" s="1"/>
  <c r="K46473" i="25" a="1"/>
  <c r="K46473" i="25" s="1"/>
  <c r="K46474" i="25" a="1"/>
  <c r="K46474" i="25" s="1"/>
  <c r="K46475" i="25" a="1"/>
  <c r="K46475" i="25" s="1"/>
  <c r="K46476" i="25" a="1"/>
  <c r="K46476" i="25" s="1"/>
  <c r="K46477" i="25" a="1"/>
  <c r="K46477" i="25" s="1"/>
  <c r="K46478" i="25" a="1"/>
  <c r="K46478" i="25" s="1"/>
  <c r="K46479" i="25" a="1"/>
  <c r="K46479" i="25" s="1"/>
  <c r="K46480" i="25" a="1"/>
  <c r="K46480" i="25" s="1"/>
  <c r="K46481" i="25" a="1"/>
  <c r="K46481" i="25" s="1"/>
  <c r="K46482" i="25" a="1"/>
  <c r="K46482" i="25" s="1"/>
  <c r="K46483" i="25" a="1"/>
  <c r="K46483" i="25" s="1"/>
  <c r="K46484" i="25" a="1"/>
  <c r="K46484" i="25" s="1"/>
  <c r="K46485" i="25" a="1"/>
  <c r="K46485" i="25" s="1"/>
  <c r="K46486" i="25" a="1"/>
  <c r="K46486" i="25" s="1"/>
  <c r="K46487" i="25" a="1"/>
  <c r="K46487" i="25" s="1"/>
  <c r="K46488" i="25" a="1"/>
  <c r="K46488" i="25" s="1"/>
  <c r="K46489" i="25" a="1"/>
  <c r="K46489" i="25" s="1"/>
  <c r="K46490" i="25" a="1"/>
  <c r="K46490" i="25" s="1"/>
  <c r="K46491" i="25" a="1"/>
  <c r="K46491" i="25"/>
  <c r="K46492" i="25" a="1"/>
  <c r="K46492" i="25" s="1"/>
  <c r="K46493" i="25" a="1"/>
  <c r="K46493" i="25" s="1"/>
  <c r="K46494" i="25" a="1"/>
  <c r="K46494" i="25" s="1"/>
  <c r="K46495" i="25" a="1"/>
  <c r="K46495" i="25" s="1"/>
  <c r="K46496" i="25" a="1"/>
  <c r="K46496" i="25" s="1"/>
  <c r="K46497" i="25" a="1"/>
  <c r="K46497" i="25"/>
  <c r="K46498" i="25" a="1"/>
  <c r="K46498" i="25" s="1"/>
  <c r="K46499" i="25" a="1"/>
  <c r="K46499" i="25" s="1"/>
  <c r="K46500" i="25" a="1"/>
  <c r="K46500" i="25"/>
  <c r="K46501" i="25" a="1"/>
  <c r="K46501" i="25" s="1"/>
  <c r="K46502" i="25" a="1"/>
  <c r="K46502" i="25" s="1"/>
  <c r="K46503" i="25" a="1"/>
  <c r="K46503" i="25"/>
  <c r="K46504" i="25" a="1"/>
  <c r="K46504" i="25" s="1"/>
  <c r="K46505" i="25" a="1"/>
  <c r="K46505" i="25" s="1"/>
  <c r="K46506" i="25" a="1"/>
  <c r="K46506" i="25" s="1"/>
  <c r="K46507" i="25" a="1"/>
  <c r="K46507" i="25" s="1"/>
  <c r="K46508" i="25" a="1"/>
  <c r="K46508" i="25" s="1"/>
  <c r="K46509" i="25" a="1"/>
  <c r="K46509" i="25"/>
  <c r="K46510" i="25" a="1"/>
  <c r="K46510" i="25" s="1"/>
  <c r="K46511" i="25" a="1"/>
  <c r="K46511" i="25" s="1"/>
  <c r="K46512" i="25" a="1"/>
  <c r="K46512" i="25" s="1"/>
  <c r="K46513" i="25" a="1"/>
  <c r="K46513" i="25" s="1"/>
  <c r="K46514" i="25" a="1"/>
  <c r="K46514" i="25" s="1"/>
  <c r="K46515" i="25" a="1"/>
  <c r="K46515" i="25" s="1"/>
  <c r="K46516" i="25" a="1"/>
  <c r="K46516" i="25" s="1"/>
  <c r="K46517" i="25" a="1"/>
  <c r="K46517" i="25" s="1"/>
  <c r="K46518" i="25" a="1"/>
  <c r="K46518" i="25" s="1"/>
  <c r="K46519" i="25" a="1"/>
  <c r="K46519" i="25" s="1"/>
  <c r="K46520" i="25" a="1"/>
  <c r="K46520" i="25"/>
  <c r="K46521" i="25" a="1"/>
  <c r="K46521" i="25" s="1"/>
  <c r="K46522" i="25" a="1"/>
  <c r="K46522" i="25" s="1"/>
  <c r="K46523" i="25" a="1"/>
  <c r="K46523" i="25" s="1"/>
  <c r="K46524" i="25" a="1"/>
  <c r="K46524" i="25" s="1"/>
  <c r="K46525" i="25" a="1"/>
  <c r="K46525" i="25" s="1"/>
  <c r="K46526" i="25" a="1"/>
  <c r="K46526" i="25" s="1"/>
  <c r="K46527" i="25" a="1"/>
  <c r="K46527" i="25" s="1"/>
  <c r="K46528" i="25" a="1"/>
  <c r="K46528" i="25" s="1"/>
  <c r="K46529" i="25" a="1"/>
  <c r="K46529" i="25"/>
  <c r="K46530" i="25" a="1"/>
  <c r="K46530" i="25" s="1"/>
  <c r="K46531" i="25" a="1"/>
  <c r="K46531" i="25" s="1"/>
  <c r="K46532" i="25" a="1"/>
  <c r="K46532" i="25"/>
  <c r="K46533" i="25" a="1"/>
  <c r="K46533" i="25" s="1"/>
  <c r="K46534" i="25" a="1"/>
  <c r="K46534" i="25" s="1"/>
  <c r="K46535" i="25" a="1"/>
  <c r="K46535" i="25"/>
  <c r="K46536" i="25" a="1"/>
  <c r="K46536" i="25" s="1"/>
  <c r="K46537" i="25" a="1"/>
  <c r="K46537" i="25"/>
  <c r="K46538" i="25" a="1"/>
  <c r="K46538" i="25" s="1"/>
  <c r="K46539" i="25" a="1"/>
  <c r="K46539" i="25" s="1"/>
  <c r="K46540" i="25" a="1"/>
  <c r="K46540" i="25" s="1"/>
  <c r="K46541" i="25" a="1"/>
  <c r="K46541" i="25"/>
  <c r="K46542" i="25" a="1"/>
  <c r="K46542" i="25" s="1"/>
  <c r="K46543" i="25" a="1"/>
  <c r="K46543" i="25"/>
  <c r="K46544" i="25" a="1"/>
  <c r="K46544" i="25" s="1"/>
  <c r="K46545" i="25" a="1"/>
  <c r="K46545" i="25" s="1"/>
  <c r="K46546" i="25" a="1"/>
  <c r="K46546" i="25" s="1"/>
  <c r="K46547" i="25" a="1"/>
  <c r="K46547" i="25" s="1"/>
  <c r="K46548" i="25" a="1"/>
  <c r="K46548" i="25" s="1"/>
  <c r="K46549" i="25" a="1"/>
  <c r="K46549" i="25" s="1"/>
  <c r="K46550" i="25" a="1"/>
  <c r="K46550" i="25" s="1"/>
  <c r="K46551" i="25" a="1"/>
  <c r="K46551" i="25" s="1"/>
  <c r="K46552" i="25" a="1"/>
  <c r="K46552" i="25"/>
  <c r="K46553" i="25" a="1"/>
  <c r="K46553" i="25" s="1"/>
  <c r="K46554" i="25" a="1"/>
  <c r="K46554" i="25" s="1"/>
  <c r="K46555" i="25" a="1"/>
  <c r="K46555" i="25"/>
  <c r="K46556" i="25" a="1"/>
  <c r="K46556" i="25" s="1"/>
  <c r="K46557" i="25" a="1"/>
  <c r="K46557" i="25" s="1"/>
  <c r="K46558" i="25" a="1"/>
  <c r="K46558" i="25" s="1"/>
  <c r="K46559" i="25" a="1"/>
  <c r="K46559" i="25" s="1"/>
  <c r="K46560" i="25" a="1"/>
  <c r="K46560" i="25" s="1"/>
  <c r="K46561" i="25" a="1"/>
  <c r="K46561" i="25" s="1"/>
  <c r="K46562" i="25" a="1"/>
  <c r="K46562" i="25" s="1"/>
  <c r="K46563" i="25" a="1"/>
  <c r="K46563" i="25" s="1"/>
  <c r="K46564" i="25" a="1"/>
  <c r="K46564" i="25" s="1"/>
  <c r="K46565" i="25" a="1"/>
  <c r="K46565" i="25" s="1"/>
  <c r="K46566" i="25" a="1"/>
  <c r="K46566" i="25" s="1"/>
  <c r="K46567" i="25" a="1"/>
  <c r="K46567" i="25" s="1"/>
  <c r="K46568" i="25" a="1"/>
  <c r="K46568" i="25" s="1"/>
  <c r="K46569" i="25" a="1"/>
  <c r="K46569" i="25" s="1"/>
  <c r="K46570" i="25" a="1"/>
  <c r="K46570" i="25" s="1"/>
  <c r="K46571" i="25" a="1"/>
  <c r="K46571" i="25" s="1"/>
  <c r="K46572" i="25" a="1"/>
  <c r="K46572" i="25" s="1"/>
  <c r="K46573" i="25" a="1"/>
  <c r="K46573" i="25" s="1"/>
  <c r="K46574" i="25" a="1"/>
  <c r="K46574" i="25" s="1"/>
  <c r="K46575" i="25" a="1"/>
  <c r="K46575" i="25" s="1"/>
  <c r="K46576" i="25" a="1"/>
  <c r="K46576" i="25" s="1"/>
  <c r="K46577" i="25" a="1"/>
  <c r="K46577" i="25" s="1"/>
  <c r="K46578" i="25" a="1"/>
  <c r="K46578" i="25" s="1"/>
  <c r="K46579" i="25" a="1"/>
  <c r="K46579" i="25" s="1"/>
  <c r="K46580" i="25" a="1"/>
  <c r="K46580" i="25" s="1"/>
  <c r="K46581" i="25" a="1"/>
  <c r="K46581" i="25" s="1"/>
  <c r="K46582" i="25" a="1"/>
  <c r="K46582" i="25" s="1"/>
  <c r="K46583" i="25" a="1"/>
  <c r="K46583" i="25" s="1"/>
  <c r="K46584" i="25" a="1"/>
  <c r="K46584" i="25"/>
  <c r="K46585" i="25" a="1"/>
  <c r="K46585" i="25" s="1"/>
  <c r="K46586" i="25" a="1"/>
  <c r="K46586" i="25" s="1"/>
  <c r="K46587" i="25" a="1"/>
  <c r="K46587" i="25"/>
  <c r="K46588" i="25" a="1"/>
  <c r="K46588" i="25" s="1"/>
  <c r="K46589" i="25" a="1"/>
  <c r="K46589" i="25" s="1"/>
  <c r="K46590" i="25" a="1"/>
  <c r="K46590" i="25" s="1"/>
  <c r="K46591" i="25" a="1"/>
  <c r="K46591" i="25" s="1"/>
  <c r="K46592" i="25" a="1"/>
  <c r="K46592" i="25" s="1"/>
  <c r="K46593" i="25" a="1"/>
  <c r="K46593" i="25"/>
  <c r="K46594" i="25" a="1"/>
  <c r="K46594" i="25" s="1"/>
  <c r="K46595" i="25" a="1"/>
  <c r="K46595" i="25" s="1"/>
  <c r="K46596" i="25" a="1"/>
  <c r="K46596" i="25"/>
  <c r="K46597" i="25" a="1"/>
  <c r="K46597" i="25" s="1"/>
  <c r="K46598" i="25" a="1"/>
  <c r="K46598" i="25" s="1"/>
  <c r="K46599" i="25" a="1"/>
  <c r="K46599" i="25"/>
  <c r="K46600" i="25" a="1"/>
  <c r="K46600" i="25" s="1"/>
  <c r="K46601" i="25" a="1"/>
  <c r="K46601" i="25" s="1"/>
  <c r="K46602" i="25" a="1"/>
  <c r="K46602" i="25" s="1"/>
  <c r="K46603" i="25" a="1"/>
  <c r="K46603" i="25" s="1"/>
  <c r="K46604" i="25" a="1"/>
  <c r="K46604" i="25" s="1"/>
  <c r="K46605" i="25" a="1"/>
  <c r="K46605" i="25"/>
  <c r="K46606" i="25" a="1"/>
  <c r="K46606" i="25" s="1"/>
  <c r="K46607" i="25" a="1"/>
  <c r="K46607" i="25" s="1"/>
  <c r="K46608" i="25" a="1"/>
  <c r="K46608" i="25"/>
  <c r="K46609" i="25" a="1"/>
  <c r="K46609" i="25" s="1"/>
  <c r="K46610" i="25" a="1"/>
  <c r="K46610" i="25" s="1"/>
  <c r="K46611" i="25" a="1"/>
  <c r="K46611" i="25" s="1"/>
  <c r="K46612" i="25" a="1"/>
  <c r="K46612" i="25" s="1"/>
  <c r="K46613" i="25" a="1"/>
  <c r="K46613" i="25" s="1"/>
  <c r="K46614" i="25" a="1"/>
  <c r="K46614" i="25" s="1"/>
  <c r="K46615" i="25" a="1"/>
  <c r="K46615" i="25"/>
  <c r="K46616" i="25" a="1"/>
  <c r="K46616" i="25" s="1"/>
  <c r="K46617" i="25" a="1"/>
  <c r="K46617" i="25" s="1"/>
  <c r="K46618" i="25" a="1"/>
  <c r="K46618" i="25" s="1"/>
  <c r="K46619" i="25" a="1"/>
  <c r="K46619" i="25" s="1"/>
  <c r="K46620" i="25" a="1"/>
  <c r="K46620" i="25" s="1"/>
  <c r="K46621" i="25" a="1"/>
  <c r="K46621" i="25" s="1"/>
  <c r="K46622" i="25" a="1"/>
  <c r="K46622" i="25" s="1"/>
  <c r="K46623" i="25" a="1"/>
  <c r="K46623" i="25" s="1"/>
  <c r="K46624" i="25" a="1"/>
  <c r="K46624" i="25" s="1"/>
  <c r="K46625" i="25" a="1"/>
  <c r="K46625" i="25" s="1"/>
  <c r="K46626" i="25" a="1"/>
  <c r="K46626" i="25" s="1"/>
  <c r="K46627" i="25" a="1"/>
  <c r="K46627" i="25" s="1"/>
  <c r="K46628" i="25" a="1"/>
  <c r="K46628" i="25" s="1"/>
  <c r="K46629" i="25" a="1"/>
  <c r="K46629" i="25" s="1"/>
  <c r="K46630" i="25" a="1"/>
  <c r="K46630" i="25" s="1"/>
  <c r="K46631" i="25" a="1"/>
  <c r="K46631" i="25" s="1"/>
  <c r="K46632" i="25" a="1"/>
  <c r="K46632" i="25" s="1"/>
  <c r="K46633" i="25" a="1"/>
  <c r="K46633" i="25"/>
  <c r="K46634" i="25" a="1"/>
  <c r="K46634" i="25" s="1"/>
  <c r="K46635" i="25" a="1"/>
  <c r="K46635" i="25" s="1"/>
  <c r="K46636" i="25" a="1"/>
  <c r="K46636" i="25" s="1"/>
  <c r="K46637" i="25" a="1"/>
  <c r="K46637" i="25" s="1"/>
  <c r="K46638" i="25" a="1"/>
  <c r="K46638" i="25" s="1"/>
  <c r="K46639" i="25" a="1"/>
  <c r="K46639" i="25"/>
  <c r="K46640" i="25" a="1"/>
  <c r="K46640" i="25" s="1"/>
  <c r="K46641" i="25" a="1"/>
  <c r="K46641" i="25" s="1"/>
  <c r="K46642" i="25" a="1"/>
  <c r="K46642" i="25" s="1"/>
  <c r="K46643" i="25" a="1"/>
  <c r="K46643" i="25" s="1"/>
  <c r="K46644" i="25" a="1"/>
  <c r="K46644" i="25" s="1"/>
  <c r="K46645" i="25" a="1"/>
  <c r="K46645" i="25" s="1"/>
  <c r="K46646" i="25" a="1"/>
  <c r="K46646" i="25" s="1"/>
  <c r="K46647" i="25" a="1"/>
  <c r="K46647" i="25" s="1"/>
  <c r="K46648" i="25" a="1"/>
  <c r="K46648" i="25" s="1"/>
  <c r="K46649" i="25" a="1"/>
  <c r="K46649" i="25"/>
  <c r="K46650" i="25" a="1"/>
  <c r="K46650" i="25" s="1"/>
  <c r="K46651" i="25" a="1"/>
  <c r="K46651" i="25"/>
  <c r="K46652" i="25" a="1"/>
  <c r="K46652" i="25" s="1"/>
  <c r="K46653" i="25" a="1"/>
  <c r="K46653" i="25" s="1"/>
  <c r="K46654" i="25" a="1"/>
  <c r="K46654" i="25" s="1"/>
  <c r="K46655" i="25" a="1"/>
  <c r="K46655" i="25" s="1"/>
  <c r="K46656" i="25" a="1"/>
  <c r="K46656" i="25" s="1"/>
  <c r="K46657" i="25" a="1"/>
  <c r="K46657" i="25" s="1"/>
  <c r="K46658" i="25" a="1"/>
  <c r="K46658" i="25" s="1"/>
  <c r="K46659" i="25" a="1"/>
  <c r="K46659" i="25" s="1"/>
  <c r="K46660" i="25" a="1"/>
  <c r="K46660" i="25" s="1"/>
  <c r="K46661" i="25" a="1"/>
  <c r="K46661" i="25" s="1"/>
  <c r="K46662" i="25" a="1"/>
  <c r="K46662" i="25" s="1"/>
  <c r="K46663" i="25" a="1"/>
  <c r="K46663" i="25" s="1"/>
  <c r="K46664" i="25" a="1"/>
  <c r="K46664" i="25" s="1"/>
  <c r="K46665" i="25" a="1"/>
  <c r="K46665" i="25" s="1"/>
  <c r="K46666" i="25" a="1"/>
  <c r="K46666" i="25" s="1"/>
  <c r="K46667" i="25" a="1"/>
  <c r="K46667" i="25" s="1"/>
  <c r="K46668" i="25" a="1"/>
  <c r="K46668" i="25" s="1"/>
  <c r="K46669" i="25" a="1"/>
  <c r="K46669" i="25" s="1"/>
  <c r="K46670" i="25" a="1"/>
  <c r="K46670" i="25" s="1"/>
  <c r="K46671" i="25" a="1"/>
  <c r="K46671" i="25" s="1"/>
  <c r="K46672" i="25" a="1"/>
  <c r="K46672" i="25"/>
  <c r="K46673" i="25" a="1"/>
  <c r="K46673" i="25" s="1"/>
  <c r="K46674" i="25" a="1"/>
  <c r="K46674" i="25" s="1"/>
  <c r="K46675" i="25" a="1"/>
  <c r="K46675" i="25" s="1"/>
  <c r="K46676" i="25" a="1"/>
  <c r="K46676" i="25" s="1"/>
  <c r="K46677" i="25" a="1"/>
  <c r="K46677" i="25" s="1"/>
  <c r="K46678" i="25" a="1"/>
  <c r="K46678" i="25" s="1"/>
  <c r="K46679" i="25" a="1"/>
  <c r="K46679" i="25"/>
  <c r="K46680" i="25" a="1"/>
  <c r="K46680" i="25" s="1"/>
  <c r="K46681" i="25" a="1"/>
  <c r="K46681" i="25"/>
  <c r="K46682" i="25" a="1"/>
  <c r="K46682" i="25" s="1"/>
  <c r="K46683" i="25" a="1"/>
  <c r="K46683" i="25" s="1"/>
  <c r="K46684" i="25" a="1"/>
  <c r="K46684" i="25" s="1"/>
  <c r="K46685" i="25" a="1"/>
  <c r="K46685" i="25" s="1"/>
  <c r="K46686" i="25" a="1"/>
  <c r="K46686" i="25" s="1"/>
  <c r="K46687" i="25" a="1"/>
  <c r="K46687" i="25" s="1"/>
  <c r="K46688" i="25" a="1"/>
  <c r="K46688" i="25" s="1"/>
  <c r="K46689" i="25" a="1"/>
  <c r="K46689" i="25" s="1"/>
  <c r="K46690" i="25" a="1"/>
  <c r="K46690" i="25" s="1"/>
  <c r="K46691" i="25" a="1"/>
  <c r="K46691" i="25" s="1"/>
  <c r="K46692" i="25" a="1"/>
  <c r="K46692" i="25"/>
  <c r="K46693" i="25" a="1"/>
  <c r="K46693" i="25" s="1"/>
  <c r="K46694" i="25" a="1"/>
  <c r="K46694" i="25" s="1"/>
  <c r="K46695" i="25" a="1"/>
  <c r="K46695" i="25" s="1"/>
  <c r="K46696" i="25" a="1"/>
  <c r="K46696" i="25" s="1"/>
  <c r="K46697" i="25" a="1"/>
  <c r="K46697" i="25" s="1"/>
  <c r="K46698" i="25" a="1"/>
  <c r="K46698" i="25" s="1"/>
  <c r="K46699" i="25" a="1"/>
  <c r="K46699" i="25" s="1"/>
  <c r="K46700" i="25" a="1"/>
  <c r="K46700" i="25" s="1"/>
  <c r="K46701" i="25" a="1"/>
  <c r="K46701" i="25" s="1"/>
  <c r="K46702" i="25" a="1"/>
  <c r="K46702" i="25" s="1"/>
  <c r="K46703" i="25" a="1"/>
  <c r="K46703" i="25" s="1"/>
  <c r="K46704" i="25" a="1"/>
  <c r="K46704" i="25"/>
  <c r="K46705" i="25" a="1"/>
  <c r="K46705" i="25" s="1"/>
  <c r="K46706" i="25" a="1"/>
  <c r="K46706" i="25" s="1"/>
  <c r="K46707" i="25" a="1"/>
  <c r="K46707" i="25" s="1"/>
  <c r="K46708" i="25" a="1"/>
  <c r="K46708" i="25" s="1"/>
  <c r="K46709" i="25" a="1"/>
  <c r="K46709" i="25" s="1"/>
  <c r="K46710" i="25" a="1"/>
  <c r="K46710" i="25" s="1"/>
  <c r="K46711" i="25" a="1"/>
  <c r="K46711" i="25"/>
  <c r="K46712" i="25" a="1"/>
  <c r="K46712" i="25" s="1"/>
  <c r="K46713" i="25" a="1"/>
  <c r="K46713" i="25" s="1"/>
  <c r="K46714" i="25" a="1"/>
  <c r="K46714" i="25" s="1"/>
  <c r="K46715" i="25" a="1"/>
  <c r="K46715" i="25" s="1"/>
  <c r="K46716" i="25" a="1"/>
  <c r="K46716" i="25" s="1"/>
  <c r="K46717" i="25" a="1"/>
  <c r="K46717" i="25" s="1"/>
  <c r="K46718" i="25" a="1"/>
  <c r="K46718" i="25" s="1"/>
  <c r="K46719" i="25" a="1"/>
  <c r="K46719" i="25" s="1"/>
  <c r="K46720" i="25" a="1"/>
  <c r="K46720" i="25" s="1"/>
  <c r="K46721" i="25" a="1"/>
  <c r="K46721" i="25"/>
  <c r="K46722" i="25" a="1"/>
  <c r="K46722" i="25" s="1"/>
  <c r="K46723" i="25" a="1"/>
  <c r="K46723" i="25" s="1"/>
  <c r="K46724" i="25" a="1"/>
  <c r="K46724" i="25"/>
  <c r="K46725" i="25" a="1"/>
  <c r="K46725" i="25" s="1"/>
  <c r="K46726" i="25" a="1"/>
  <c r="K46726" i="25" s="1"/>
  <c r="K46727" i="25" a="1"/>
  <c r="K46727" i="25"/>
  <c r="K46728" i="25" a="1"/>
  <c r="K46728" i="25" s="1"/>
  <c r="K46729" i="25" a="1"/>
  <c r="K46729" i="25" s="1"/>
  <c r="K46730" i="25" a="1"/>
  <c r="K46730" i="25" s="1"/>
  <c r="K46731" i="25" a="1"/>
  <c r="K46731" i="25" s="1"/>
  <c r="K46732" i="25" a="1"/>
  <c r="K46732" i="25" s="1"/>
  <c r="K46733" i="25" a="1"/>
  <c r="K46733" i="25" s="1"/>
  <c r="K46734" i="25" a="1"/>
  <c r="K46734" i="25" s="1"/>
  <c r="K46735" i="25" a="1"/>
  <c r="K46735" i="25" s="1"/>
  <c r="K46736" i="25" a="1"/>
  <c r="K46736" i="25"/>
  <c r="K46737" i="25" a="1"/>
  <c r="K46737" i="25" s="1"/>
  <c r="K46738" i="25" a="1"/>
  <c r="K46738" i="25" s="1"/>
  <c r="K46739" i="25" a="1"/>
  <c r="K46739" i="25" s="1"/>
  <c r="K46740" i="25" a="1"/>
  <c r="K46740" i="25" s="1"/>
  <c r="K46741" i="25" a="1"/>
  <c r="K46741" i="25" s="1"/>
  <c r="K46742" i="25" a="1"/>
  <c r="K46742" i="25" s="1"/>
  <c r="K46743" i="25" a="1"/>
  <c r="K46743" i="25"/>
  <c r="K46744" i="25" a="1"/>
  <c r="K46744" i="25" s="1"/>
  <c r="K46745" i="25" a="1"/>
  <c r="K46745" i="25" s="1"/>
  <c r="K46746" i="25" a="1"/>
  <c r="K46746" i="25" s="1"/>
  <c r="K46747" i="25" a="1"/>
  <c r="K46747" i="25" s="1"/>
  <c r="K46748" i="25" a="1"/>
  <c r="K46748" i="25" s="1"/>
  <c r="K46749" i="25" a="1"/>
  <c r="K46749" i="25" s="1"/>
  <c r="K46750" i="25" a="1"/>
  <c r="K46750" i="25" s="1"/>
  <c r="K46751" i="25" a="1"/>
  <c r="K46751" i="25" s="1"/>
  <c r="K46752" i="25" a="1"/>
  <c r="K46752" i="25" s="1"/>
  <c r="K46753" i="25" a="1"/>
  <c r="K46753" i="25"/>
  <c r="K46754" i="25" a="1"/>
  <c r="K46754" i="25" s="1"/>
  <c r="K46755" i="25" a="1"/>
  <c r="K46755" i="25" s="1"/>
  <c r="K46756" i="25" a="1"/>
  <c r="K46756" i="25" s="1"/>
  <c r="K46757" i="25" a="1"/>
  <c r="K46757" i="25" s="1"/>
  <c r="K46758" i="25" a="1"/>
  <c r="K46758" i="25" s="1"/>
  <c r="K46759" i="25" a="1"/>
  <c r="K46759" i="25" s="1"/>
  <c r="K46760" i="25" a="1"/>
  <c r="K46760" i="25" s="1"/>
  <c r="K46761" i="25" a="1"/>
  <c r="K46761" i="25" s="1"/>
  <c r="K46762" i="25" a="1"/>
  <c r="K46762" i="25" s="1"/>
  <c r="K46763" i="25" a="1"/>
  <c r="K46763" i="25" s="1"/>
  <c r="K46764" i="25" a="1"/>
  <c r="K46764" i="25"/>
  <c r="K46765" i="25" a="1"/>
  <c r="K46765" i="25" s="1"/>
  <c r="K46766" i="25" a="1"/>
  <c r="K46766" i="25" s="1"/>
  <c r="K46767" i="25" a="1"/>
  <c r="K46767" i="25" s="1"/>
  <c r="K46768" i="25" a="1"/>
  <c r="K46768" i="25" s="1"/>
  <c r="K46769" i="25" a="1"/>
  <c r="K46769" i="25" s="1"/>
  <c r="K46770" i="25" a="1"/>
  <c r="K46770" i="25" s="1"/>
  <c r="K46771" i="25" a="1"/>
  <c r="K46771" i="25" s="1"/>
  <c r="K46772" i="25" a="1"/>
  <c r="K46772" i="25" s="1"/>
  <c r="K46773" i="25" a="1"/>
  <c r="K46773" i="25" s="1"/>
  <c r="K46774" i="25" a="1"/>
  <c r="K46774" i="25" s="1"/>
  <c r="K46775" i="25" a="1"/>
  <c r="K46775" i="25" s="1"/>
  <c r="K46776" i="25" a="1"/>
  <c r="K46776" i="25"/>
  <c r="K46777" i="25" a="1"/>
  <c r="K46777" i="25" s="1"/>
  <c r="K46778" i="25" a="1"/>
  <c r="K46778" i="25" s="1"/>
  <c r="K46779" i="25" a="1"/>
  <c r="K46779" i="25"/>
  <c r="K46780" i="25" a="1"/>
  <c r="K46780" i="25" s="1"/>
  <c r="K46781" i="25" a="1"/>
  <c r="K46781" i="25" s="1"/>
  <c r="K46782" i="25" a="1"/>
  <c r="K46782" i="25" s="1"/>
  <c r="K46783" i="25" a="1"/>
  <c r="K46783" i="25" s="1"/>
  <c r="K46784" i="25" a="1"/>
  <c r="K46784" i="25" s="1"/>
  <c r="K46785" i="25" a="1"/>
  <c r="K46785" i="25"/>
  <c r="K46786" i="25" a="1"/>
  <c r="K46786" i="25" s="1"/>
  <c r="K46787" i="25" a="1"/>
  <c r="K46787" i="25" s="1"/>
  <c r="K46788" i="25" a="1"/>
  <c r="K46788" i="25"/>
  <c r="K46789" i="25" a="1"/>
  <c r="K46789" i="25" s="1"/>
  <c r="K46790" i="25" a="1"/>
  <c r="K46790" i="25" s="1"/>
  <c r="K46791" i="25" a="1"/>
  <c r="K46791" i="25"/>
  <c r="K46792" i="25" a="1"/>
  <c r="K46792" i="25" s="1"/>
  <c r="K46793" i="25" a="1"/>
  <c r="K46793" i="25" s="1"/>
  <c r="K46794" i="25" a="1"/>
  <c r="K46794" i="25" s="1"/>
  <c r="K46795" i="25" a="1"/>
  <c r="K46795" i="25" s="1"/>
  <c r="K46796" i="25" a="1"/>
  <c r="K46796" i="25" s="1"/>
  <c r="K46797" i="25" a="1"/>
  <c r="K46797" i="25"/>
  <c r="K46798" i="25" a="1"/>
  <c r="K46798" i="25" s="1"/>
  <c r="K46799" i="25" a="1"/>
  <c r="K46799" i="25" s="1"/>
  <c r="K46800" i="25" a="1"/>
  <c r="K46800" i="25" s="1"/>
  <c r="K46801" i="25" a="1"/>
  <c r="K46801" i="25" s="1"/>
  <c r="K46802" i="25" a="1"/>
  <c r="K46802" i="25" s="1"/>
  <c r="K46803" i="25" a="1"/>
  <c r="K46803" i="25" s="1"/>
  <c r="K46804" i="25" a="1"/>
  <c r="K46804" i="25" s="1"/>
  <c r="K46805" i="25" a="1"/>
  <c r="K46805" i="25" s="1"/>
  <c r="K46806" i="25" a="1"/>
  <c r="K46806" i="25" s="1"/>
  <c r="K46807" i="25" a="1"/>
  <c r="K46807" i="25" s="1"/>
  <c r="K46808" i="25" a="1"/>
  <c r="K46808" i="25" s="1"/>
  <c r="K46809" i="25" a="1"/>
  <c r="K46809" i="25" s="1"/>
  <c r="K46810" i="25" a="1"/>
  <c r="K46810" i="25" s="1"/>
  <c r="K46811" i="25" a="1"/>
  <c r="K46811" i="25"/>
  <c r="K46812" i="25" a="1"/>
  <c r="K46812" i="25" s="1"/>
  <c r="K46813" i="25" a="1"/>
  <c r="K46813" i="25" s="1"/>
  <c r="K46814" i="25" a="1"/>
  <c r="K46814" i="25" s="1"/>
  <c r="K46815" i="25" a="1"/>
  <c r="K46815" i="25" s="1"/>
  <c r="K46816" i="25" a="1"/>
  <c r="K46816" i="25" s="1"/>
  <c r="K46817" i="25" a="1"/>
  <c r="K46817" i="25" s="1"/>
  <c r="K46818" i="25" a="1"/>
  <c r="K46818" i="25" s="1"/>
  <c r="K46819" i="25" a="1"/>
  <c r="K46819" i="25" s="1"/>
  <c r="K46820" i="25" a="1"/>
  <c r="K46820" i="25" s="1"/>
  <c r="K46821" i="25" a="1"/>
  <c r="K46821" i="25" s="1"/>
  <c r="K46822" i="25" a="1"/>
  <c r="K46822" i="25" s="1"/>
  <c r="K46823" i="25" a="1"/>
  <c r="K46823" i="25" s="1"/>
  <c r="K46824" i="25" a="1"/>
  <c r="K46824" i="25" s="1"/>
  <c r="K46825" i="25" a="1"/>
  <c r="K46825" i="25" s="1"/>
  <c r="K46826" i="25" a="1"/>
  <c r="K46826" i="25" s="1"/>
  <c r="K46827" i="25" a="1"/>
  <c r="K46827" i="25" s="1"/>
  <c r="K46828" i="25" a="1"/>
  <c r="K46828" i="25" s="1"/>
  <c r="K46829" i="25" a="1"/>
  <c r="K46829" i="25" s="1"/>
  <c r="K46830" i="25" a="1"/>
  <c r="K46830" i="25" s="1"/>
  <c r="K46831" i="25" a="1"/>
  <c r="K46831" i="25" s="1"/>
  <c r="K46832" i="25" a="1"/>
  <c r="K46832" i="25"/>
  <c r="K46833" i="25" a="1"/>
  <c r="K46833" i="25" s="1"/>
  <c r="K46834" i="25" a="1"/>
  <c r="K46834" i="25" s="1"/>
  <c r="K46835" i="25" a="1"/>
  <c r="K46835" i="25" s="1"/>
  <c r="K46836" i="25" a="1"/>
  <c r="K46836" i="25" s="1"/>
  <c r="K46837" i="25" a="1"/>
  <c r="K46837" i="25" s="1"/>
  <c r="K46838" i="25" a="1"/>
  <c r="K46838" i="25" s="1"/>
  <c r="K46839" i="25" a="1"/>
  <c r="K46839" i="25" s="1"/>
  <c r="K46840" i="25" a="1"/>
  <c r="K46840" i="25" s="1"/>
  <c r="K46841" i="25" a="1"/>
  <c r="K46841" i="25"/>
  <c r="K46842" i="25" a="1"/>
  <c r="K46842" i="25" s="1"/>
  <c r="K46843" i="25" a="1"/>
  <c r="K46843" i="25" s="1"/>
  <c r="K46844" i="25" a="1"/>
  <c r="K46844" i="25" s="1"/>
  <c r="K46845" i="25" a="1"/>
  <c r="K46845" i="25" s="1"/>
  <c r="K46846" i="25" a="1"/>
  <c r="K46846" i="25" s="1"/>
  <c r="K46847" i="25" a="1"/>
  <c r="K46847" i="25" s="1"/>
  <c r="K46848" i="25" a="1"/>
  <c r="K46848" i="25"/>
  <c r="K46849" i="25" a="1"/>
  <c r="K46849" i="25" s="1"/>
  <c r="K46850" i="25" a="1"/>
  <c r="K46850" i="25" s="1"/>
  <c r="K46851" i="25" a="1"/>
  <c r="K46851" i="25" s="1"/>
  <c r="K46852" i="25" a="1"/>
  <c r="K46852" i="25"/>
  <c r="K46853" i="25" a="1"/>
  <c r="K46853" i="25" s="1"/>
  <c r="K46854" i="25" a="1"/>
  <c r="K46854" i="25" s="1"/>
  <c r="K46855" i="25" a="1"/>
  <c r="K46855" i="25" s="1"/>
  <c r="K46856" i="25" a="1"/>
  <c r="K46856" i="25" s="1"/>
  <c r="K46857" i="25" a="1"/>
  <c r="K46857" i="25" s="1"/>
  <c r="K46858" i="25" a="1"/>
  <c r="K46858" i="25" s="1"/>
  <c r="K46859" i="25" a="1"/>
  <c r="K46859" i="25" s="1"/>
  <c r="K46860" i="25" a="1"/>
  <c r="K46860" i="25" s="1"/>
  <c r="K46861" i="25" a="1"/>
  <c r="K46861" i="25" s="1"/>
  <c r="K46862" i="25" a="1"/>
  <c r="K46862" i="25" s="1"/>
  <c r="K46863" i="25" a="1"/>
  <c r="K46863" i="25" s="1"/>
  <c r="K46864" i="25" a="1"/>
  <c r="K46864" i="25" s="1"/>
  <c r="K46865" i="25" a="1"/>
  <c r="K46865" i="25" s="1"/>
  <c r="K46866" i="25" a="1"/>
  <c r="K46866" i="25" s="1"/>
  <c r="K46867" i="25" a="1"/>
  <c r="K46867" i="25" s="1"/>
  <c r="K46868" i="25" a="1"/>
  <c r="K46868" i="25" s="1"/>
  <c r="K46869" i="25" a="1"/>
  <c r="K46869" i="25" s="1"/>
  <c r="K46870" i="25" a="1"/>
  <c r="K46870" i="25" s="1"/>
  <c r="K46871" i="25" a="1"/>
  <c r="K46871" i="25"/>
  <c r="K46872" i="25" a="1"/>
  <c r="K46872" i="25" s="1"/>
  <c r="K46873" i="25" a="1"/>
  <c r="K46873" i="25"/>
  <c r="K46874" i="25" a="1"/>
  <c r="K46874" i="25" s="1"/>
  <c r="K46875" i="25" a="1"/>
  <c r="K46875" i="25" s="1"/>
  <c r="K46876" i="25" a="1"/>
  <c r="K46876" i="25" s="1"/>
  <c r="K46877" i="25" a="1"/>
  <c r="K46877" i="25" s="1"/>
  <c r="K46878" i="25" a="1"/>
  <c r="K46878" i="25" s="1"/>
  <c r="K46879" i="25" a="1"/>
  <c r="K46879" i="25" s="1"/>
  <c r="K46880" i="25" a="1"/>
  <c r="K46880" i="25" s="1"/>
  <c r="K46881" i="25" a="1"/>
  <c r="K46881" i="25" s="1"/>
  <c r="K46882" i="25" a="1"/>
  <c r="K46882" i="25" s="1"/>
  <c r="K46883" i="25" a="1"/>
  <c r="K46883" i="25" s="1"/>
  <c r="K46884" i="25" a="1"/>
  <c r="K46884" i="25" s="1"/>
  <c r="K46885" i="25" a="1"/>
  <c r="K46885" i="25" s="1"/>
  <c r="K46886" i="25" a="1"/>
  <c r="K46886" i="25" s="1"/>
  <c r="K46887" i="25" a="1"/>
  <c r="K46887" i="25" s="1"/>
  <c r="K46888" i="25" a="1"/>
  <c r="K46888" i="25" s="1"/>
  <c r="K46889" i="25" a="1"/>
  <c r="K46889" i="25" s="1"/>
  <c r="K46890" i="25" a="1"/>
  <c r="K46890" i="25" s="1"/>
  <c r="K46891" i="25" a="1"/>
  <c r="K46891" i="25" s="1"/>
  <c r="K46892" i="25" a="1"/>
  <c r="K46892" i="25"/>
  <c r="K46893" i="25" a="1"/>
  <c r="K46893" i="25" s="1"/>
  <c r="K46894" i="25" a="1"/>
  <c r="K46894" i="25" s="1"/>
  <c r="K46895" i="25" a="1"/>
  <c r="K46895" i="25" s="1"/>
  <c r="K46896" i="25" a="1"/>
  <c r="K46896" i="25" s="1"/>
  <c r="K46897" i="25" a="1"/>
  <c r="K46897" i="25" s="1"/>
  <c r="K46898" i="25" a="1"/>
  <c r="K46898" i="25" s="1"/>
  <c r="K46899" i="25" a="1"/>
  <c r="K46899" i="25" s="1"/>
  <c r="K46900" i="25" a="1"/>
  <c r="K46900" i="25" s="1"/>
  <c r="K46901" i="25" a="1"/>
  <c r="K46901" i="25" s="1"/>
  <c r="K46902" i="25" a="1"/>
  <c r="K46902" i="25" s="1"/>
  <c r="K46903" i="25" a="1"/>
  <c r="K46903" i="25" s="1"/>
  <c r="K46904" i="25" a="1"/>
  <c r="K46904" i="25"/>
  <c r="K46905" i="25" a="1"/>
  <c r="K46905" i="25" s="1"/>
  <c r="K46906" i="25" a="1"/>
  <c r="K46906" i="25" s="1"/>
  <c r="K46907" i="25" a="1"/>
  <c r="K46907" i="25" s="1"/>
  <c r="K46908" i="25" a="1"/>
  <c r="K46908" i="25" s="1"/>
  <c r="K46909" i="25" a="1"/>
  <c r="K46909" i="25" s="1"/>
  <c r="K46910" i="25" a="1"/>
  <c r="K46910" i="25" s="1"/>
  <c r="K46911" i="25" a="1"/>
  <c r="K46911" i="25" s="1"/>
  <c r="K46912" i="25" a="1"/>
  <c r="K46912" i="25" s="1"/>
  <c r="K46913" i="25" a="1"/>
  <c r="K46913" i="25" s="1"/>
  <c r="K46914" i="25" a="1"/>
  <c r="K46914" i="25" s="1"/>
  <c r="K46915" i="25" a="1"/>
  <c r="K46915" i="25" s="1"/>
  <c r="K46916" i="25" a="1"/>
  <c r="K46916" i="25" s="1"/>
  <c r="K46917" i="25" a="1"/>
  <c r="K46917" i="25" s="1"/>
  <c r="K46918" i="25" a="1"/>
  <c r="K46918" i="25" s="1"/>
  <c r="K46919" i="25" a="1"/>
  <c r="K46919" i="25" s="1"/>
  <c r="K46920" i="25" a="1"/>
  <c r="K46920" i="25" s="1"/>
  <c r="K46921" i="25" a="1"/>
  <c r="K46921" i="25"/>
  <c r="K46922" i="25" a="1"/>
  <c r="K46922" i="25" s="1"/>
  <c r="K46923" i="25" a="1"/>
  <c r="K46923" i="25"/>
  <c r="K46924" i="25" a="1"/>
  <c r="K46924" i="25" s="1"/>
  <c r="K46925" i="25" a="1"/>
  <c r="K46925" i="25" s="1"/>
  <c r="K46926" i="25" a="1"/>
  <c r="K46926" i="25" s="1"/>
  <c r="K46927" i="25" a="1"/>
  <c r="K46927" i="25" s="1"/>
  <c r="K46928" i="25" a="1"/>
  <c r="K46928" i="25" s="1"/>
  <c r="K46929" i="25" a="1"/>
  <c r="K46929" i="25"/>
  <c r="K46930" i="25" a="1"/>
  <c r="K46930" i="25" s="1"/>
  <c r="K46931" i="25" a="1"/>
  <c r="K46931" i="25" s="1"/>
  <c r="K46932" i="25" a="1"/>
  <c r="K46932" i="25"/>
  <c r="K46933" i="25" a="1"/>
  <c r="K46933" i="25" s="1"/>
  <c r="K46934" i="25" a="1"/>
  <c r="K46934" i="25" s="1"/>
  <c r="K46935" i="25" a="1"/>
  <c r="K46935" i="25"/>
  <c r="K46936" i="25" a="1"/>
  <c r="K46936" i="25" s="1"/>
  <c r="K46937" i="25" a="1"/>
  <c r="K46937" i="25" s="1"/>
  <c r="K46938" i="25" a="1"/>
  <c r="K46938" i="25" s="1"/>
  <c r="K46939" i="25" a="1"/>
  <c r="K46939" i="25" s="1"/>
  <c r="K46940" i="25" a="1"/>
  <c r="K46940" i="25" s="1"/>
  <c r="K46941" i="25" a="1"/>
  <c r="K46941" i="25" s="1"/>
  <c r="K46942" i="25" a="1"/>
  <c r="K46942" i="25" s="1"/>
  <c r="K46943" i="25" a="1"/>
  <c r="K46943" i="25" s="1"/>
  <c r="K46944" i="25" a="1"/>
  <c r="K46944" i="25" s="1"/>
  <c r="K46945" i="25" a="1"/>
  <c r="K46945" i="25" s="1"/>
  <c r="K46946" i="25" a="1"/>
  <c r="K46946" i="25" s="1"/>
  <c r="K46947" i="25" a="1"/>
  <c r="K46947" i="25" s="1"/>
  <c r="K46948" i="25" a="1"/>
  <c r="K46948" i="25" s="1"/>
  <c r="K46949" i="25" a="1"/>
  <c r="K46949" i="25" s="1"/>
  <c r="K46950" i="25" a="1"/>
  <c r="K46950" i="25" s="1"/>
  <c r="K46951" i="25" a="1"/>
  <c r="K46951" i="25" s="1"/>
  <c r="K46952" i="25" a="1"/>
  <c r="K46952" i="25" s="1"/>
  <c r="K46953" i="25" a="1"/>
  <c r="K46953" i="25" s="1"/>
  <c r="K46954" i="25" a="1"/>
  <c r="K46954" i="25" s="1"/>
  <c r="K46955" i="25" a="1"/>
  <c r="K46955" i="25"/>
  <c r="K46956" i="25" a="1"/>
  <c r="K46956" i="25" s="1"/>
  <c r="K46957" i="25" a="1"/>
  <c r="K46957" i="25" s="1"/>
  <c r="K46958" i="25" a="1"/>
  <c r="K46958" i="25" s="1"/>
  <c r="K46959" i="25" a="1"/>
  <c r="K46959" i="25" s="1"/>
  <c r="K46960" i="25" a="1"/>
  <c r="K46960" i="25" s="1"/>
  <c r="K46961" i="25" a="1"/>
  <c r="K46961" i="25"/>
  <c r="K46962" i="25" a="1"/>
  <c r="K46962" i="25" s="1"/>
  <c r="K46963" i="25" a="1"/>
  <c r="K46963" i="25" s="1"/>
  <c r="K46964" i="25" a="1"/>
  <c r="K46964" i="25"/>
  <c r="K46965" i="25" a="1"/>
  <c r="K46965" i="25" s="1"/>
  <c r="K46966" i="25" a="1"/>
  <c r="K46966" i="25" s="1"/>
  <c r="K46967" i="25" a="1"/>
  <c r="K46967" i="25"/>
  <c r="K46968" i="25" a="1"/>
  <c r="K46968" i="25" s="1"/>
  <c r="K46969" i="25" a="1"/>
  <c r="K46969" i="25" s="1"/>
  <c r="K46970" i="25" a="1"/>
  <c r="K46970" i="25" s="1"/>
  <c r="K46971" i="25" a="1"/>
  <c r="K46971" i="25" s="1"/>
  <c r="K46972" i="25" a="1"/>
  <c r="K46972" i="25" s="1"/>
  <c r="K46973" i="25" a="1"/>
  <c r="K46973" i="25" s="1"/>
  <c r="K46974" i="25" a="1"/>
  <c r="K46974" i="25" s="1"/>
  <c r="K46975" i="25" a="1"/>
  <c r="K46975" i="25" s="1"/>
  <c r="K46976" i="25" a="1"/>
  <c r="K46976" i="25" s="1"/>
  <c r="K46977" i="25" a="1"/>
  <c r="K46977" i="25" s="1"/>
  <c r="K46978" i="25" a="1"/>
  <c r="K46978" i="25" s="1"/>
  <c r="K46979" i="25" a="1"/>
  <c r="K46979" i="25" s="1"/>
  <c r="K46980" i="25" a="1"/>
  <c r="K46980" i="25" s="1"/>
  <c r="K46981" i="25" a="1"/>
  <c r="K46981" i="25" s="1"/>
  <c r="K46982" i="25" a="1"/>
  <c r="K46982" i="25" s="1"/>
  <c r="K46983" i="25" a="1"/>
  <c r="K46983" i="25" s="1"/>
  <c r="K46984" i="25" a="1"/>
  <c r="K46984" i="25" s="1"/>
  <c r="K46985" i="25" a="1"/>
  <c r="K46985" i="25" s="1"/>
  <c r="K46986" i="25" a="1"/>
  <c r="K46986" i="25" s="1"/>
  <c r="K46987" i="25" a="1"/>
  <c r="K46987" i="25"/>
  <c r="K46988" i="25" a="1"/>
  <c r="K46988" i="25" s="1"/>
  <c r="K46989" i="25" a="1"/>
  <c r="K46989" i="25" s="1"/>
  <c r="K46990" i="25" a="1"/>
  <c r="K46990" i="25" s="1"/>
  <c r="K46991" i="25" a="1"/>
  <c r="K46991" i="25" s="1"/>
  <c r="K46992" i="25" a="1"/>
  <c r="K46992" i="25" s="1"/>
  <c r="K46993" i="25" a="1"/>
  <c r="K46993" i="25"/>
  <c r="K46994" i="25" a="1"/>
  <c r="K46994" i="25" s="1"/>
  <c r="K46995" i="25" a="1"/>
  <c r="K46995" i="25" s="1"/>
  <c r="K46996" i="25" a="1"/>
  <c r="K46996" i="25"/>
  <c r="K46997" i="25" a="1"/>
  <c r="K46997" i="25" s="1"/>
  <c r="K46998" i="25" a="1"/>
  <c r="K46998" i="25" s="1"/>
  <c r="K46999" i="25" a="1"/>
  <c r="K46999" i="25"/>
  <c r="K47000" i="25" a="1"/>
  <c r="K47000" i="25" s="1"/>
  <c r="K47001" i="25" a="1"/>
  <c r="K47001" i="25" s="1"/>
  <c r="K47002" i="25" a="1"/>
  <c r="K47002" i="25" s="1"/>
  <c r="K47003" i="25" a="1"/>
  <c r="K47003" i="25" s="1"/>
  <c r="K47004" i="25" a="1"/>
  <c r="K47004" i="25" s="1"/>
  <c r="K47005" i="25" a="1"/>
  <c r="K47005" i="25"/>
  <c r="K47006" i="25" a="1"/>
  <c r="K47006" i="25" s="1"/>
  <c r="K47007" i="25" a="1"/>
  <c r="K47007" i="25" s="1"/>
  <c r="K47008" i="25" a="1"/>
  <c r="K47008" i="25"/>
  <c r="K47009" i="25" a="1"/>
  <c r="K47009" i="25" s="1"/>
  <c r="K47010" i="25" a="1"/>
  <c r="K47010" i="25" s="1"/>
  <c r="K47011" i="25" a="1"/>
  <c r="K47011" i="25" s="1"/>
  <c r="K47012" i="25" a="1"/>
  <c r="K47012" i="25" s="1"/>
  <c r="K47013" i="25" a="1"/>
  <c r="K47013" i="25" s="1"/>
  <c r="K47014" i="25" a="1"/>
  <c r="K47014" i="25" s="1"/>
  <c r="K47015" i="25" a="1"/>
  <c r="K47015" i="25"/>
  <c r="K47016" i="25" a="1"/>
  <c r="K47016" i="25" s="1"/>
  <c r="K47017" i="25" a="1"/>
  <c r="K47017" i="25" s="1"/>
  <c r="K47018" i="25" a="1"/>
  <c r="K47018" i="25" s="1"/>
  <c r="K47019" i="25" a="1"/>
  <c r="K47019" i="25"/>
  <c r="K47020" i="25" a="1"/>
  <c r="K47020" i="25" s="1"/>
  <c r="K47021" i="25" a="1"/>
  <c r="K47021" i="25" s="1"/>
  <c r="K47022" i="25" a="1"/>
  <c r="K47022" i="25" s="1"/>
  <c r="K47023" i="25" a="1"/>
  <c r="K47023" i="25" s="1"/>
  <c r="K47024" i="25" a="1"/>
  <c r="K47024" i="25" s="1"/>
  <c r="K47025" i="25" a="1"/>
  <c r="K47025" i="25"/>
  <c r="K47026" i="25" a="1"/>
  <c r="K47026" i="25" s="1"/>
  <c r="K47027" i="25" a="1"/>
  <c r="K47027" i="25" s="1"/>
  <c r="K47028" i="25" a="1"/>
  <c r="K47028" i="25"/>
  <c r="K47029" i="25" a="1"/>
  <c r="K47029" i="25" s="1"/>
  <c r="K47030" i="25" a="1"/>
  <c r="K47030" i="25" s="1"/>
  <c r="K47031" i="25" a="1"/>
  <c r="K47031" i="25"/>
  <c r="K47032" i="25" a="1"/>
  <c r="K47032" i="25" s="1"/>
  <c r="K47033" i="25" a="1"/>
  <c r="K47033" i="25" s="1"/>
  <c r="K47034" i="25" a="1"/>
  <c r="K47034" i="25" s="1"/>
  <c r="K47035" i="25" a="1"/>
  <c r="K47035" i="25" s="1"/>
  <c r="K47036" i="25" a="1"/>
  <c r="K47036" i="25" s="1"/>
  <c r="K47037" i="25" a="1"/>
  <c r="K47037" i="25"/>
  <c r="K47038" i="25" a="1"/>
  <c r="K47038" i="25" s="1"/>
  <c r="K47039" i="25" a="1"/>
  <c r="K47039" i="25" s="1"/>
  <c r="K47040" i="25" a="1"/>
  <c r="K47040" i="25"/>
  <c r="K47041" i="25" a="1"/>
  <c r="K47041" i="25" s="1"/>
  <c r="K47042" i="25" a="1"/>
  <c r="K47042" i="25" s="1"/>
  <c r="K47043" i="25" a="1"/>
  <c r="K47043" i="25" s="1"/>
  <c r="K47044" i="25" a="1"/>
  <c r="K47044" i="25" s="1"/>
  <c r="K47045" i="25" a="1"/>
  <c r="K47045" i="25" s="1"/>
  <c r="K47046" i="25" a="1"/>
  <c r="K47046" i="25" s="1"/>
  <c r="K47047" i="25" a="1"/>
  <c r="K47047" i="25"/>
  <c r="K47048" i="25" a="1"/>
  <c r="K47048" i="25" s="1"/>
  <c r="K47049" i="25" a="1"/>
  <c r="K47049" i="25" s="1"/>
  <c r="K47050" i="25" a="1"/>
  <c r="K47050" i="25" s="1"/>
  <c r="K47051" i="25" a="1"/>
  <c r="K47051" i="25"/>
  <c r="K47052" i="25" a="1"/>
  <c r="K47052" i="25" s="1"/>
  <c r="K47053" i="25" a="1"/>
  <c r="K47053" i="25" s="1"/>
  <c r="K47054" i="25" a="1"/>
  <c r="K47054" i="25" s="1"/>
  <c r="K47055" i="25" a="1"/>
  <c r="K47055" i="25" s="1"/>
  <c r="K47056" i="25" a="1"/>
  <c r="K47056" i="25"/>
  <c r="K47057" i="25" a="1"/>
  <c r="K47057" i="25"/>
  <c r="K47058" i="25" a="1"/>
  <c r="K47058" i="25" s="1"/>
  <c r="K47059" i="25" a="1"/>
  <c r="K47059" i="25" s="1"/>
  <c r="K47060" i="25" a="1"/>
  <c r="K47060" i="25" s="1"/>
  <c r="K47061" i="25" a="1"/>
  <c r="K47061" i="25" s="1"/>
  <c r="K47062" i="25" a="1"/>
  <c r="K47062" i="25" s="1"/>
  <c r="K47063" i="25" a="1"/>
  <c r="K47063" i="25"/>
  <c r="K47064" i="25" a="1"/>
  <c r="K47064" i="25" s="1"/>
  <c r="K47065" i="25" a="1"/>
  <c r="K47065" i="25" s="1"/>
  <c r="K47066" i="25" a="1"/>
  <c r="K47066" i="25" s="1"/>
  <c r="K47067" i="25" a="1"/>
  <c r="K47067" i="25" s="1"/>
  <c r="K47068" i="25" a="1"/>
  <c r="K47068" i="25" s="1"/>
  <c r="K47069" i="25" a="1"/>
  <c r="K47069" i="25"/>
  <c r="K47070" i="25" a="1"/>
  <c r="K47070" i="25" s="1"/>
  <c r="K47071" i="25" a="1"/>
  <c r="K47071" i="25" s="1"/>
  <c r="K47072" i="25" a="1"/>
  <c r="K47072" i="25"/>
  <c r="K47073" i="25" a="1"/>
  <c r="K47073" i="25" s="1"/>
  <c r="K47074" i="25" a="1"/>
  <c r="K47074" i="25" s="1"/>
  <c r="K47075" i="25" a="1"/>
  <c r="K47075" i="25" s="1"/>
  <c r="K47076" i="25" a="1"/>
  <c r="K47076" i="25" s="1"/>
  <c r="K47077" i="25" a="1"/>
  <c r="K47077" i="25" s="1"/>
  <c r="K47078" i="25" a="1"/>
  <c r="K47078" i="25" s="1"/>
  <c r="K47079" i="25" a="1"/>
  <c r="K47079" i="25"/>
  <c r="K47080" i="25" a="1"/>
  <c r="K47080" i="25" s="1"/>
  <c r="K47081" i="25" a="1"/>
  <c r="K47081" i="25"/>
  <c r="K47082" i="25" a="1"/>
  <c r="K47082" i="25" s="1"/>
  <c r="K47083" i="25" a="1"/>
  <c r="K47083" i="25" s="1"/>
  <c r="K47084" i="25" a="1"/>
  <c r="K47084" i="25" s="1"/>
  <c r="K47085" i="25" a="1"/>
  <c r="K47085" i="25" s="1"/>
  <c r="K47086" i="25" a="1"/>
  <c r="K47086" i="25" s="1"/>
  <c r="K47087" i="25" a="1"/>
  <c r="K47087" i="25" s="1"/>
  <c r="K47088" i="25" a="1"/>
  <c r="K47088" i="25" s="1"/>
  <c r="K47089" i="25" a="1"/>
  <c r="K47089" i="25"/>
  <c r="K47090" i="25" a="1"/>
  <c r="K47090" i="25" s="1"/>
  <c r="K47091" i="25" a="1"/>
  <c r="K47091" i="25" s="1"/>
  <c r="K47092" i="25" a="1"/>
  <c r="K47092" i="25" s="1"/>
  <c r="K47093" i="25" a="1"/>
  <c r="K47093" i="25" s="1"/>
  <c r="K47094" i="25" a="1"/>
  <c r="K47094" i="25" s="1"/>
  <c r="K47095" i="25" a="1"/>
  <c r="K47095" i="25"/>
  <c r="K47096" i="25" a="1"/>
  <c r="K47096" i="25" s="1"/>
  <c r="K47097" i="25" a="1"/>
  <c r="K47097" i="25" s="1"/>
  <c r="K47098" i="25" a="1"/>
  <c r="K47098" i="25" s="1"/>
  <c r="K47099" i="25" a="1"/>
  <c r="K47099" i="25" s="1"/>
  <c r="K47100" i="25" a="1"/>
  <c r="K47100" i="25" s="1"/>
  <c r="K47101" i="25" a="1"/>
  <c r="K47101" i="25" s="1"/>
  <c r="K47102" i="25" a="1"/>
  <c r="K47102" i="25" s="1"/>
  <c r="K47103" i="25" a="1"/>
  <c r="K47103" i="25" s="1"/>
  <c r="K47104" i="25" a="1"/>
  <c r="K47104" i="25"/>
  <c r="K47105" i="25" a="1"/>
  <c r="K47105" i="25" s="1"/>
  <c r="K47106" i="25" a="1"/>
  <c r="K47106" i="25" s="1"/>
  <c r="K47107" i="25" a="1"/>
  <c r="K47107" i="25" s="1"/>
  <c r="K47108" i="25" a="1"/>
  <c r="K47108" i="25" s="1"/>
  <c r="K47109" i="25" a="1"/>
  <c r="K47109" i="25" s="1"/>
  <c r="K47110" i="25" a="1"/>
  <c r="K47110" i="25" s="1"/>
  <c r="K47111" i="25" a="1"/>
  <c r="K47111" i="25"/>
  <c r="K47112" i="25" a="1"/>
  <c r="K47112" i="25" s="1"/>
  <c r="K47113" i="25" a="1"/>
  <c r="K47113" i="25" s="1"/>
  <c r="K47114" i="25" a="1"/>
  <c r="K47114" i="25" s="1"/>
  <c r="K47115" i="25" a="1"/>
  <c r="K47115" i="25" s="1"/>
  <c r="K47116" i="25" a="1"/>
  <c r="K47116" i="25" s="1"/>
  <c r="K47117" i="25" a="1"/>
  <c r="K47117" i="25" s="1"/>
  <c r="K47118" i="25" a="1"/>
  <c r="K47118" i="25" s="1"/>
  <c r="K47119" i="25" a="1"/>
  <c r="K47119" i="25" s="1"/>
  <c r="K47120" i="25" a="1"/>
  <c r="K47120" i="25"/>
  <c r="K47121" i="25" a="1"/>
  <c r="K47121" i="25" s="1"/>
  <c r="K47122" i="25" a="1"/>
  <c r="K47122" i="25" s="1"/>
  <c r="K47123" i="25" a="1"/>
  <c r="K47123" i="25" s="1"/>
  <c r="K47124" i="25" a="1"/>
  <c r="K47124" i="25" s="1"/>
  <c r="K47125" i="25" a="1"/>
  <c r="K47125" i="25" s="1"/>
  <c r="K47126" i="25" a="1"/>
  <c r="K47126" i="25" s="1"/>
  <c r="K47127" i="25" a="1"/>
  <c r="K47127" i="25"/>
  <c r="K47128" i="25" a="1"/>
  <c r="K47128" i="25" s="1"/>
  <c r="K47129" i="25" a="1"/>
  <c r="K47129" i="25" s="1"/>
  <c r="K47130" i="25" a="1"/>
  <c r="K47130" i="25" s="1"/>
  <c r="K47131" i="25" a="1"/>
  <c r="K47131" i="25" s="1"/>
  <c r="K47132" i="25" a="1"/>
  <c r="K47132" i="25" s="1"/>
  <c r="K47133" i="25" a="1"/>
  <c r="K47133" i="25"/>
  <c r="K47134" i="25" a="1"/>
  <c r="K47134" i="25" s="1"/>
  <c r="K47135" i="25" a="1"/>
  <c r="K47135" i="25" s="1"/>
  <c r="K47136" i="25" a="1"/>
  <c r="K47136" i="25"/>
  <c r="K47137" i="25" a="1"/>
  <c r="K47137" i="25" s="1"/>
  <c r="K47138" i="25" a="1"/>
  <c r="K47138" i="25" s="1"/>
  <c r="K47139" i="25" a="1"/>
  <c r="K47139" i="25" s="1"/>
  <c r="K47140" i="25" a="1"/>
  <c r="K47140" i="25" s="1"/>
  <c r="K47141" i="25" a="1"/>
  <c r="K47141" i="25" s="1"/>
  <c r="K47142" i="25" a="1"/>
  <c r="K47142" i="25" s="1"/>
  <c r="K47143" i="25" a="1"/>
  <c r="K47143" i="25"/>
  <c r="K47144" i="25" a="1"/>
  <c r="K47144" i="25" s="1"/>
  <c r="K47145" i="25" a="1"/>
  <c r="K47145" i="25" s="1"/>
  <c r="K47146" i="25" a="1"/>
  <c r="K47146" i="25" s="1"/>
  <c r="K47147" i="25" a="1"/>
  <c r="K47147" i="25" s="1"/>
  <c r="K47148" i="25" a="1"/>
  <c r="K47148" i="25" s="1"/>
  <c r="K47149" i="25" a="1"/>
  <c r="K47149" i="25" s="1"/>
  <c r="K47150" i="25" a="1"/>
  <c r="K47150" i="25" s="1"/>
  <c r="K47151" i="25" a="1"/>
  <c r="K47151" i="25" s="1"/>
  <c r="K47152" i="25" a="1"/>
  <c r="K47152" i="25" s="1"/>
  <c r="K47153" i="25" a="1"/>
  <c r="K47153" i="25" s="1"/>
  <c r="K47154" i="25" a="1"/>
  <c r="K47154" i="25" s="1"/>
  <c r="K47155" i="25" a="1"/>
  <c r="K47155" i="25" s="1"/>
  <c r="K47156" i="25" a="1"/>
  <c r="K47156" i="25"/>
  <c r="K47157" i="25" a="1"/>
  <c r="K47157" i="25" s="1"/>
  <c r="K47158" i="25" a="1"/>
  <c r="K47158" i="25" s="1"/>
  <c r="K47159" i="25" a="1"/>
  <c r="K47159" i="25" s="1"/>
  <c r="K47160" i="25" a="1"/>
  <c r="K47160" i="25" s="1"/>
  <c r="K47161" i="25" a="1"/>
  <c r="K47161" i="25" s="1"/>
  <c r="K47162" i="25" a="1"/>
  <c r="K47162" i="25" s="1"/>
  <c r="K47163" i="25" a="1"/>
  <c r="K47163" i="25" s="1"/>
  <c r="K47164" i="25" a="1"/>
  <c r="K47164" i="25" s="1"/>
  <c r="K47165" i="25" a="1"/>
  <c r="K47165" i="25" s="1"/>
  <c r="K47166" i="25" a="1"/>
  <c r="K47166" i="25" s="1"/>
  <c r="K47167" i="25" a="1"/>
  <c r="K47167" i="25" s="1"/>
  <c r="K47168" i="25" a="1"/>
  <c r="K47168" i="25"/>
  <c r="K47169" i="25" a="1"/>
  <c r="K47169" i="25" s="1"/>
  <c r="K47170" i="25" a="1"/>
  <c r="K47170" i="25" s="1"/>
  <c r="K47171" i="25" a="1"/>
  <c r="K47171" i="25" s="1"/>
  <c r="K47172" i="25" a="1"/>
  <c r="K47172" i="25" s="1"/>
  <c r="K47173" i="25" a="1"/>
  <c r="K47173" i="25" s="1"/>
  <c r="K47174" i="25" a="1"/>
  <c r="K47174" i="25" s="1"/>
  <c r="K47175" i="25" a="1"/>
  <c r="K47175" i="25"/>
  <c r="K47176" i="25" a="1"/>
  <c r="K47176" i="25" s="1"/>
  <c r="K47177" i="25" a="1"/>
  <c r="K47177" i="25"/>
  <c r="K47178" i="25" a="1"/>
  <c r="K47178" i="25" s="1"/>
  <c r="K47179" i="25" a="1"/>
  <c r="K47179" i="25" s="1"/>
  <c r="K47180" i="25" a="1"/>
  <c r="K47180" i="25" s="1"/>
  <c r="K47181" i="25" a="1"/>
  <c r="K47181" i="25" s="1"/>
  <c r="K47182" i="25" a="1"/>
  <c r="K47182" i="25" s="1"/>
  <c r="K47183" i="25" a="1"/>
  <c r="K47183" i="25" s="1"/>
  <c r="K47184" i="25" a="1"/>
  <c r="K47184" i="25"/>
  <c r="K47185" i="25" a="1"/>
  <c r="K47185" i="25" s="1"/>
  <c r="K47186" i="25" a="1"/>
  <c r="K47186" i="25" s="1"/>
  <c r="K47187" i="25" a="1"/>
  <c r="K47187" i="25" s="1"/>
  <c r="K47188" i="25" a="1"/>
  <c r="K47188" i="25" s="1"/>
  <c r="K47189" i="25" a="1"/>
  <c r="K47189" i="25" s="1"/>
  <c r="K47190" i="25" a="1"/>
  <c r="K47190" i="25" s="1"/>
  <c r="K47191" i="25" a="1"/>
  <c r="K47191" i="25" s="1"/>
  <c r="K47192" i="25" a="1"/>
  <c r="K47192" i="25" s="1"/>
  <c r="K47193" i="25" a="1"/>
  <c r="K47193" i="25" s="1"/>
  <c r="K47194" i="25" a="1"/>
  <c r="K47194" i="25" s="1"/>
  <c r="K47195" i="25" a="1"/>
  <c r="K47195" i="25" s="1"/>
  <c r="K47196" i="25" a="1"/>
  <c r="K47196" i="25" s="1"/>
  <c r="K47197" i="25" a="1"/>
  <c r="K47197" i="25"/>
  <c r="K47198" i="25" a="1"/>
  <c r="K47198" i="25" s="1"/>
  <c r="K47199" i="25" a="1"/>
  <c r="K47199" i="25" s="1"/>
  <c r="K47200" i="25" a="1"/>
  <c r="K47200" i="25"/>
  <c r="K47201" i="25" a="1"/>
  <c r="K47201" i="25" s="1"/>
  <c r="K47202" i="25" a="1"/>
  <c r="K47202" i="25" s="1"/>
  <c r="K47203" i="25" a="1"/>
  <c r="K47203" i="25" s="1"/>
  <c r="K47204" i="25" a="1"/>
  <c r="K47204" i="25" s="1"/>
  <c r="K47205" i="25" a="1"/>
  <c r="K47205" i="25" s="1"/>
  <c r="K47206" i="25" a="1"/>
  <c r="K47206" i="25" s="1"/>
  <c r="K47207" i="25" a="1"/>
  <c r="K47207" i="25"/>
  <c r="K47208" i="25" a="1"/>
  <c r="K47208" i="25" s="1"/>
  <c r="K47209" i="25" a="1"/>
  <c r="K47209" i="25"/>
  <c r="K47210" i="25" a="1"/>
  <c r="K47210" i="25" s="1"/>
  <c r="K47211" i="25" a="1"/>
  <c r="K47211" i="25" s="1"/>
  <c r="K47212" i="25" a="1"/>
  <c r="K47212" i="25" s="1"/>
  <c r="K47213" i="25" a="1"/>
  <c r="K47213" i="25" s="1"/>
  <c r="K47214" i="25" a="1"/>
  <c r="K47214" i="25" s="1"/>
  <c r="K47215" i="25" a="1"/>
  <c r="K47215" i="25" s="1"/>
  <c r="K47216" i="25" a="1"/>
  <c r="K47216" i="25" s="1"/>
  <c r="K47217" i="25" a="1"/>
  <c r="K47217" i="25" s="1"/>
  <c r="K47218" i="25" a="1"/>
  <c r="K47218" i="25" s="1"/>
  <c r="K47219" i="25" a="1"/>
  <c r="K47219" i="25" s="1"/>
  <c r="K47220" i="25" a="1"/>
  <c r="K47220" i="25"/>
  <c r="K47221" i="25" a="1"/>
  <c r="K47221" i="25" s="1"/>
  <c r="K47222" i="25" a="1"/>
  <c r="K47222" i="25" s="1"/>
  <c r="K47223" i="25" a="1"/>
  <c r="K47223" i="25" s="1"/>
  <c r="K47224" i="25" a="1"/>
  <c r="K47224" i="25" s="1"/>
  <c r="K47225" i="25" a="1"/>
  <c r="K47225" i="25" s="1"/>
  <c r="K47226" i="25" a="1"/>
  <c r="K47226" i="25" s="1"/>
  <c r="K47227" i="25" a="1"/>
  <c r="K47227" i="25" s="1"/>
  <c r="K47228" i="25" a="1"/>
  <c r="K47228" i="25" s="1"/>
  <c r="K47229" i="25" a="1"/>
  <c r="K47229" i="25" s="1"/>
  <c r="K47230" i="25" a="1"/>
  <c r="K47230" i="25" s="1"/>
  <c r="K47231" i="25" a="1"/>
  <c r="K47231" i="25" s="1"/>
  <c r="K47232" i="25" a="1"/>
  <c r="K47232" i="25"/>
  <c r="K47233" i="25" a="1"/>
  <c r="K47233" i="25" s="1"/>
  <c r="K47234" i="25" a="1"/>
  <c r="K47234" i="25" s="1"/>
  <c r="K47235" i="25" a="1"/>
  <c r="K47235" i="25" s="1"/>
  <c r="K47236" i="25" a="1"/>
  <c r="K47236" i="25" s="1"/>
  <c r="K47237" i="25" a="1"/>
  <c r="K47237" i="25" s="1"/>
  <c r="K47238" i="25" a="1"/>
  <c r="K47238" i="25" s="1"/>
  <c r="K47239" i="25" a="1"/>
  <c r="K47239" i="25"/>
  <c r="K47240" i="25" a="1"/>
  <c r="K47240" i="25" s="1"/>
  <c r="K47241" i="25" a="1"/>
  <c r="K47241" i="25"/>
  <c r="K47242" i="25" a="1"/>
  <c r="K47242" i="25" s="1"/>
  <c r="K47243" i="25" a="1"/>
  <c r="K47243" i="25" s="1"/>
  <c r="K47244" i="25" a="1"/>
  <c r="K47244" i="25" s="1"/>
  <c r="K47245" i="25" a="1"/>
  <c r="K47245" i="25" s="1"/>
  <c r="K47246" i="25" a="1"/>
  <c r="K47246" i="25" s="1"/>
  <c r="K47247" i="25" a="1"/>
  <c r="K47247" i="25" s="1"/>
  <c r="K47248" i="25" a="1"/>
  <c r="K47248" i="25"/>
  <c r="K47249" i="25" a="1"/>
  <c r="K47249" i="25" s="1"/>
  <c r="K47250" i="25" a="1"/>
  <c r="K47250" i="25" s="1"/>
  <c r="K47251" i="25" a="1"/>
  <c r="K47251" i="25" s="1"/>
  <c r="K47252" i="25" a="1"/>
  <c r="K47252" i="25" s="1"/>
  <c r="K47253" i="25" a="1"/>
  <c r="K47253" i="25" s="1"/>
  <c r="K47254" i="25" a="1"/>
  <c r="K47254" i="25" s="1"/>
  <c r="K47255" i="25" a="1"/>
  <c r="K47255" i="25"/>
  <c r="K47256" i="25" a="1"/>
  <c r="K47256" i="25" s="1"/>
  <c r="K47257" i="25" a="1"/>
  <c r="K47257" i="25" s="1"/>
  <c r="K47258" i="25" a="1"/>
  <c r="K47258" i="25" s="1"/>
  <c r="K47259" i="25" a="1"/>
  <c r="K47259" i="25" s="1"/>
  <c r="K47260" i="25" a="1"/>
  <c r="K47260" i="25" s="1"/>
  <c r="K47261" i="25" a="1"/>
  <c r="K47261" i="25"/>
  <c r="K47262" i="25" a="1"/>
  <c r="K47262" i="25" s="1"/>
  <c r="K47263" i="25" a="1"/>
  <c r="K47263" i="25" s="1"/>
  <c r="K47264" i="25" a="1"/>
  <c r="K47264" i="25"/>
  <c r="K47265" i="25" a="1"/>
  <c r="K47265" i="25" s="1"/>
  <c r="K47266" i="25" a="1"/>
  <c r="K47266" i="25" s="1"/>
  <c r="K47267" i="25" a="1"/>
  <c r="K47267" i="25" s="1"/>
  <c r="K47268" i="25" a="1"/>
  <c r="K47268" i="25" s="1"/>
  <c r="K47269" i="25" a="1"/>
  <c r="K47269" i="25" s="1"/>
  <c r="K47270" i="25" a="1"/>
  <c r="K47270" i="25" s="1"/>
  <c r="K47271" i="25" a="1"/>
  <c r="K47271" i="25"/>
  <c r="K47272" i="25" a="1"/>
  <c r="K47272" i="25" s="1"/>
  <c r="K47273" i="25" a="1"/>
  <c r="K47273" i="25"/>
  <c r="K47274" i="25" a="1"/>
  <c r="K47274" i="25" s="1"/>
  <c r="K47275" i="25" a="1"/>
  <c r="K47275" i="25" s="1"/>
  <c r="K47276" i="25" a="1"/>
  <c r="K47276" i="25" s="1"/>
  <c r="K47277" i="25" a="1"/>
  <c r="K47277" i="25" s="1"/>
  <c r="K47278" i="25" a="1"/>
  <c r="K47278" i="25" s="1"/>
  <c r="K47279" i="25" a="1"/>
  <c r="K47279" i="25" s="1"/>
  <c r="K47280" i="25" a="1"/>
  <c r="K47280" i="25" s="1"/>
  <c r="K47281" i="25" a="1"/>
  <c r="K47281" i="25" s="1"/>
  <c r="K47282" i="25" a="1"/>
  <c r="K47282" i="25" s="1"/>
  <c r="K47283" i="25" a="1"/>
  <c r="K47283" i="25" s="1"/>
  <c r="K47284" i="25" a="1"/>
  <c r="K47284" i="25"/>
  <c r="K47285" i="25" a="1"/>
  <c r="K47285" i="25" s="1"/>
  <c r="K47286" i="25" a="1"/>
  <c r="K47286" i="25" s="1"/>
  <c r="K47287" i="25" a="1"/>
  <c r="K47287" i="25" s="1"/>
  <c r="K47288" i="25" a="1"/>
  <c r="K47288" i="25" s="1"/>
  <c r="K47289" i="25" a="1"/>
  <c r="K47289" i="25" s="1"/>
  <c r="K47290" i="25" a="1"/>
  <c r="K47290" i="25" s="1"/>
  <c r="K47291" i="25" a="1"/>
  <c r="K47291" i="25" s="1"/>
  <c r="K47292" i="25" a="1"/>
  <c r="K47292" i="25" s="1"/>
  <c r="K47293" i="25" a="1"/>
  <c r="K47293" i="25" s="1"/>
  <c r="K47294" i="25" a="1"/>
  <c r="K47294" i="25" s="1"/>
  <c r="K47295" i="25" a="1"/>
  <c r="K47295" i="25" s="1"/>
  <c r="K47296" i="25" a="1"/>
  <c r="K47296" i="25"/>
  <c r="K47297" i="25" a="1"/>
  <c r="K47297" i="25" s="1"/>
  <c r="K47298" i="25" a="1"/>
  <c r="K47298" i="25" s="1"/>
  <c r="K47299" i="25" a="1"/>
  <c r="K47299" i="25" s="1"/>
  <c r="K47300" i="25" a="1"/>
  <c r="K47300" i="25" s="1"/>
  <c r="K47301" i="25" a="1"/>
  <c r="K47301" i="25" s="1"/>
  <c r="K47302" i="25" a="1"/>
  <c r="K47302" i="25" s="1"/>
  <c r="K47303" i="25" a="1"/>
  <c r="K47303" i="25"/>
  <c r="K47304" i="25" a="1"/>
  <c r="K47304" i="25" s="1"/>
  <c r="K47305" i="25" a="1"/>
  <c r="K47305" i="25"/>
  <c r="K47306" i="25" a="1"/>
  <c r="K47306" i="25" s="1"/>
  <c r="K47307" i="25" a="1"/>
  <c r="K47307" i="25" s="1"/>
  <c r="K47308" i="25" a="1"/>
  <c r="K47308" i="25" s="1"/>
  <c r="K47309" i="25" a="1"/>
  <c r="K47309" i="25" s="1"/>
  <c r="K47310" i="25" a="1"/>
  <c r="K47310" i="25" s="1"/>
  <c r="K47311" i="25" a="1"/>
  <c r="K47311" i="25" s="1"/>
  <c r="K47312" i="25" a="1"/>
  <c r="K47312" i="25"/>
  <c r="K47313" i="25" a="1"/>
  <c r="K47313" i="25" s="1"/>
  <c r="K47314" i="25" a="1"/>
  <c r="K47314" i="25" s="1"/>
  <c r="K47315" i="25" a="1"/>
  <c r="K47315" i="25" s="1"/>
  <c r="K47316" i="25" a="1"/>
  <c r="K47316" i="25" s="1"/>
  <c r="K47317" i="25" a="1"/>
  <c r="K47317" i="25" s="1"/>
  <c r="K47318" i="25" a="1"/>
  <c r="K47318" i="25" s="1"/>
  <c r="K47319" i="25" a="1"/>
  <c r="K47319" i="25" s="1"/>
  <c r="K47320" i="25" a="1"/>
  <c r="K47320" i="25" s="1"/>
  <c r="K47321" i="25" a="1"/>
  <c r="K47321" i="25" s="1"/>
  <c r="K47322" i="25" a="1"/>
  <c r="K47322" i="25" s="1"/>
  <c r="K47323" i="25" a="1"/>
  <c r="K47323" i="25" s="1"/>
  <c r="K47324" i="25" a="1"/>
  <c r="K47324" i="25" s="1"/>
  <c r="K47325" i="25" a="1"/>
  <c r="K47325" i="25" s="1"/>
  <c r="K47326" i="25" a="1"/>
  <c r="K47326" i="25" s="1"/>
  <c r="K47327" i="25" a="1"/>
  <c r="K47327" i="25" s="1"/>
  <c r="K47328" i="25" a="1"/>
  <c r="K47328" i="25" s="1"/>
  <c r="K47329" i="25" a="1"/>
  <c r="K47329" i="25" s="1"/>
  <c r="K47330" i="25" a="1"/>
  <c r="K47330" i="25" s="1"/>
  <c r="K47331" i="25" a="1"/>
  <c r="K47331" i="25" s="1"/>
  <c r="K47332" i="25" a="1"/>
  <c r="K47332" i="25" s="1"/>
  <c r="K47333" i="25" a="1"/>
  <c r="K47333" i="25" s="1"/>
  <c r="K47334" i="25" a="1"/>
  <c r="K47334" i="25" s="1"/>
  <c r="K47335" i="25" a="1"/>
  <c r="K47335" i="25" s="1"/>
  <c r="K47336" i="25" a="1"/>
  <c r="K47336" i="25" s="1"/>
  <c r="K47337" i="25" a="1"/>
  <c r="K47337" i="25"/>
  <c r="K47338" i="25" a="1"/>
  <c r="K47338" i="25" s="1"/>
  <c r="K47339" i="25" a="1"/>
  <c r="K47339" i="25" s="1"/>
  <c r="K47340" i="25" a="1"/>
  <c r="K47340" i="25" s="1"/>
  <c r="K47341" i="25" a="1"/>
  <c r="K47341" i="25" s="1"/>
  <c r="K47342" i="25" a="1"/>
  <c r="K47342" i="25" s="1"/>
  <c r="K47343" i="25" a="1"/>
  <c r="K47343" i="25" s="1"/>
  <c r="K47344" i="25" a="1"/>
  <c r="K47344" i="25" s="1"/>
  <c r="K47345" i="25" a="1"/>
  <c r="K47345" i="25" s="1"/>
  <c r="K47346" i="25" a="1"/>
  <c r="K47346" i="25" s="1"/>
  <c r="K47347" i="25" a="1"/>
  <c r="K47347" i="25" s="1"/>
  <c r="K47348" i="25" a="1"/>
  <c r="K47348" i="25" s="1"/>
  <c r="K47349" i="25" a="1"/>
  <c r="K47349" i="25" s="1"/>
  <c r="K47350" i="25" a="1"/>
  <c r="K47350" i="25" s="1"/>
  <c r="K47351" i="25" a="1"/>
  <c r="K47351" i="25" s="1"/>
  <c r="K47352" i="25" a="1"/>
  <c r="K47352" i="25" s="1"/>
  <c r="K47353" i="25" a="1"/>
  <c r="K47353" i="25" s="1"/>
  <c r="K47354" i="25" a="1"/>
  <c r="K47354" i="25" s="1"/>
  <c r="K47355" i="25" a="1"/>
  <c r="K47355" i="25" s="1"/>
  <c r="K47356" i="25" a="1"/>
  <c r="K47356" i="25" s="1"/>
  <c r="K47357" i="25" a="1"/>
  <c r="K47357" i="25" s="1"/>
  <c r="K47358" i="25" a="1"/>
  <c r="K47358" i="25" s="1"/>
  <c r="K47359" i="25" a="1"/>
  <c r="K47359" i="25" s="1"/>
  <c r="K47360" i="25" a="1"/>
  <c r="K47360" i="25"/>
  <c r="K47361" i="25" a="1"/>
  <c r="K47361" i="25" s="1"/>
  <c r="K47362" i="25" a="1"/>
  <c r="K47362" i="25" s="1"/>
  <c r="K47363" i="25" a="1"/>
  <c r="K47363" i="25" s="1"/>
  <c r="K47364" i="25" a="1"/>
  <c r="K47364" i="25" s="1"/>
  <c r="K47365" i="25" a="1"/>
  <c r="K47365" i="25" s="1"/>
  <c r="K47366" i="25" a="1"/>
  <c r="K47366" i="25" s="1"/>
  <c r="K47367" i="25" a="1"/>
  <c r="K47367" i="25"/>
  <c r="K47368" i="25" a="1"/>
  <c r="K47368" i="25" s="1"/>
  <c r="K47369" i="25" a="1"/>
  <c r="K47369" i="25"/>
  <c r="K47370" i="25" a="1"/>
  <c r="K47370" i="25" s="1"/>
  <c r="K47371" i="25" a="1"/>
  <c r="K47371" i="25" s="1"/>
  <c r="K47372" i="25" a="1"/>
  <c r="K47372" i="25" s="1"/>
  <c r="K47373" i="25" a="1"/>
  <c r="K47373" i="25" s="1"/>
  <c r="K47374" i="25" a="1"/>
  <c r="K47374" i="25" s="1"/>
  <c r="K47375" i="25" a="1"/>
  <c r="K47375" i="25" s="1"/>
  <c r="K47376" i="25" a="1"/>
  <c r="K47376" i="25"/>
  <c r="K47377" i="25" a="1"/>
  <c r="K47377" i="25" s="1"/>
  <c r="K47378" i="25" a="1"/>
  <c r="K47378" i="25" s="1"/>
  <c r="K47379" i="25" a="1"/>
  <c r="K47379" i="25" s="1"/>
  <c r="K47380" i="25" a="1"/>
  <c r="K47380" i="25" s="1"/>
  <c r="K47381" i="25" a="1"/>
  <c r="K47381" i="25" s="1"/>
  <c r="K47382" i="25" a="1"/>
  <c r="K47382" i="25" s="1"/>
  <c r="K47383" i="25" a="1"/>
  <c r="K47383" i="25" s="1"/>
  <c r="K47384" i="25" a="1"/>
  <c r="K47384" i="25" s="1"/>
  <c r="K47385" i="25" a="1"/>
  <c r="K47385" i="25" s="1"/>
  <c r="K47386" i="25" a="1"/>
  <c r="K47386" i="25" s="1"/>
  <c r="K47387" i="25" a="1"/>
  <c r="K47387" i="25" s="1"/>
  <c r="K47388" i="25" a="1"/>
  <c r="K47388" i="25" s="1"/>
  <c r="K47389" i="25" a="1"/>
  <c r="K47389" i="25" s="1"/>
  <c r="K47390" i="25" a="1"/>
  <c r="K47390" i="25" s="1"/>
  <c r="K47391" i="25" a="1"/>
  <c r="K47391" i="25" s="1"/>
  <c r="K47392" i="25" a="1"/>
  <c r="K47392" i="25" s="1"/>
  <c r="K47393" i="25" a="1"/>
  <c r="K47393" i="25" s="1"/>
  <c r="K47394" i="25" a="1"/>
  <c r="K47394" i="25" s="1"/>
  <c r="K47395" i="25" a="1"/>
  <c r="K47395" i="25" s="1"/>
  <c r="K47396" i="25" a="1"/>
  <c r="K47396" i="25" s="1"/>
  <c r="K47397" i="25" a="1"/>
  <c r="K47397" i="25" s="1"/>
  <c r="K47398" i="25" a="1"/>
  <c r="K47398" i="25" s="1"/>
  <c r="K47399" i="25" a="1"/>
  <c r="K47399" i="25" s="1"/>
  <c r="K47400" i="25" a="1"/>
  <c r="K47400" i="25" s="1"/>
  <c r="K47401" i="25" a="1"/>
  <c r="K47401" i="25"/>
  <c r="K47402" i="25" a="1"/>
  <c r="K47402" i="25" s="1"/>
  <c r="K47403" i="25" a="1"/>
  <c r="K47403" i="25" s="1"/>
  <c r="K47404" i="25" a="1"/>
  <c r="K47404" i="25" s="1"/>
  <c r="K47405" i="25" a="1"/>
  <c r="K47405" i="25" s="1"/>
  <c r="K47406" i="25" a="1"/>
  <c r="K47406" i="25" s="1"/>
  <c r="K47407" i="25" a="1"/>
  <c r="K47407" i="25" s="1"/>
  <c r="K47408" i="25" a="1"/>
  <c r="K47408" i="25" s="1"/>
  <c r="K47409" i="25" a="1"/>
  <c r="K47409" i="25" s="1"/>
  <c r="K47410" i="25" a="1"/>
  <c r="K47410" i="25" s="1"/>
  <c r="K47411" i="25" a="1"/>
  <c r="K47411" i="25" s="1"/>
  <c r="K47412" i="25" a="1"/>
  <c r="K47412" i="25" s="1"/>
  <c r="K47413" i="25" a="1"/>
  <c r="K47413" i="25" s="1"/>
  <c r="K47414" i="25" a="1"/>
  <c r="K47414" i="25" s="1"/>
  <c r="K47415" i="25" a="1"/>
  <c r="K47415" i="25" s="1"/>
  <c r="K47416" i="25" a="1"/>
  <c r="K47416" i="25" s="1"/>
  <c r="K47417" i="25" a="1"/>
  <c r="K47417" i="25" s="1"/>
  <c r="K47418" i="25" a="1"/>
  <c r="K47418" i="25" s="1"/>
  <c r="K47419" i="25" a="1"/>
  <c r="K47419" i="25" s="1"/>
  <c r="K47420" i="25" a="1"/>
  <c r="K47420" i="25" s="1"/>
  <c r="K47421" i="25" a="1"/>
  <c r="K47421" i="25" s="1"/>
  <c r="K47422" i="25" a="1"/>
  <c r="K47422" i="25" s="1"/>
  <c r="K47423" i="25" a="1"/>
  <c r="K47423" i="25" s="1"/>
  <c r="K47424" i="25" a="1"/>
  <c r="K47424" i="25"/>
  <c r="K47425" i="25" a="1"/>
  <c r="K47425" i="25" s="1"/>
  <c r="K47426" i="25" a="1"/>
  <c r="K47426" i="25" s="1"/>
  <c r="K47427" i="25" a="1"/>
  <c r="K47427" i="25" s="1"/>
  <c r="K47428" i="25" a="1"/>
  <c r="K47428" i="25" s="1"/>
  <c r="K47429" i="25" a="1"/>
  <c r="K47429" i="25" s="1"/>
  <c r="K47430" i="25" a="1"/>
  <c r="K47430" i="25" s="1"/>
  <c r="K47431" i="25" a="1"/>
  <c r="K47431" i="25"/>
  <c r="K47432" i="25" a="1"/>
  <c r="K47432" i="25" s="1"/>
  <c r="K47433" i="25" a="1"/>
  <c r="K47433" i="25"/>
  <c r="K47434" i="25" a="1"/>
  <c r="K47434" i="25" s="1"/>
  <c r="K47435" i="25" a="1"/>
  <c r="K47435" i="25" s="1"/>
  <c r="K47436" i="25" a="1"/>
  <c r="K47436" i="25" s="1"/>
  <c r="K47437" i="25" a="1"/>
  <c r="K47437" i="25" s="1"/>
  <c r="K47438" i="25" a="1"/>
  <c r="K47438" i="25" s="1"/>
  <c r="K47439" i="25" a="1"/>
  <c r="K47439" i="25" s="1"/>
  <c r="K47440" i="25" a="1"/>
  <c r="K47440" i="25" s="1"/>
  <c r="K47441" i="25" a="1"/>
  <c r="K47441" i="25" s="1"/>
  <c r="K47442" i="25" a="1"/>
  <c r="K47442" i="25" s="1"/>
  <c r="K47443" i="25" a="1"/>
  <c r="K47443" i="25" s="1"/>
  <c r="K47444" i="25" a="1"/>
  <c r="K47444" i="25" s="1"/>
  <c r="K47445" i="25" a="1"/>
  <c r="K47445" i="25" s="1"/>
  <c r="K47446" i="25" a="1"/>
  <c r="K47446" i="25" s="1"/>
  <c r="K47447" i="25" a="1"/>
  <c r="K47447" i="25" s="1"/>
  <c r="K47448" i="25" a="1"/>
  <c r="K47448" i="25" s="1"/>
  <c r="K47449" i="25" a="1"/>
  <c r="K47449" i="25" s="1"/>
  <c r="K47450" i="25" a="1"/>
  <c r="K47450" i="25" s="1"/>
  <c r="K47451" i="25" a="1"/>
  <c r="K47451" i="25" s="1"/>
  <c r="K47452" i="25" a="1"/>
  <c r="K47452" i="25" s="1"/>
  <c r="K47453" i="25" a="1"/>
  <c r="K47453" i="25" s="1"/>
  <c r="K47454" i="25" a="1"/>
  <c r="K47454" i="25" s="1"/>
  <c r="K47455" i="25" a="1"/>
  <c r="K47455" i="25" s="1"/>
  <c r="K47456" i="25" a="1"/>
  <c r="K47456" i="25"/>
  <c r="K47457" i="25" a="1"/>
  <c r="K47457" i="25" s="1"/>
  <c r="K47458" i="25" a="1"/>
  <c r="K47458" i="25" s="1"/>
  <c r="K47459" i="25" a="1"/>
  <c r="K47459" i="25" s="1"/>
  <c r="K47460" i="25" a="1"/>
  <c r="K47460" i="25" s="1"/>
  <c r="K47461" i="25" a="1"/>
  <c r="K47461" i="25" s="1"/>
  <c r="K47462" i="25" a="1"/>
  <c r="K47462" i="25" s="1"/>
  <c r="K47463" i="25" a="1"/>
  <c r="K47463" i="25"/>
  <c r="K47464" i="25" a="1"/>
  <c r="K47464" i="25" s="1"/>
  <c r="K47465" i="25" a="1"/>
  <c r="K47465" i="25"/>
  <c r="K47466" i="25" a="1"/>
  <c r="K47466" i="25" s="1"/>
  <c r="K47467" i="25" a="1"/>
  <c r="K47467" i="25" s="1"/>
  <c r="K47468" i="25" a="1"/>
  <c r="K47468" i="25" s="1"/>
  <c r="K47469" i="25" a="1"/>
  <c r="K47469" i="25" s="1"/>
  <c r="K47470" i="25" a="1"/>
  <c r="K47470" i="25" s="1"/>
  <c r="K47471" i="25" a="1"/>
  <c r="K47471" i="25" s="1"/>
  <c r="K47472" i="25" a="1"/>
  <c r="K47472" i="25" s="1"/>
  <c r="K47473" i="25" a="1"/>
  <c r="K47473" i="25" s="1"/>
  <c r="K47474" i="25" a="1"/>
  <c r="K47474" i="25" s="1"/>
  <c r="K47475" i="25" a="1"/>
  <c r="K47475" i="25" s="1"/>
  <c r="K47476" i="25" a="1"/>
  <c r="K47476" i="25" s="1"/>
  <c r="K47477" i="25" a="1"/>
  <c r="K47477" i="25" s="1"/>
  <c r="K47478" i="25" a="1"/>
  <c r="K47478" i="25" s="1"/>
  <c r="K47479" i="25" a="1"/>
  <c r="K47479" i="25" s="1"/>
  <c r="K47480" i="25" a="1"/>
  <c r="K47480" i="25" s="1"/>
  <c r="K47481" i="25" a="1"/>
  <c r="K47481" i="25" s="1"/>
  <c r="K47482" i="25" a="1"/>
  <c r="K47482" i="25" s="1"/>
  <c r="K47483" i="25" a="1"/>
  <c r="K47483" i="25" s="1"/>
  <c r="K47484" i="25" a="1"/>
  <c r="K47484" i="25" s="1"/>
  <c r="K47485" i="25" a="1"/>
  <c r="K47485" i="25" s="1"/>
  <c r="K47486" i="25" a="1"/>
  <c r="K47486" i="25" s="1"/>
  <c r="K47487" i="25" a="1"/>
  <c r="K47487" i="25" s="1"/>
  <c r="K47488" i="25" a="1"/>
  <c r="K47488" i="25"/>
  <c r="K47489" i="25" a="1"/>
  <c r="K47489" i="25" s="1"/>
  <c r="K47490" i="25" a="1"/>
  <c r="K47490" i="25" s="1"/>
  <c r="K47491" i="25" a="1"/>
  <c r="K47491" i="25" s="1"/>
  <c r="K47492" i="25" a="1"/>
  <c r="K47492" i="25" s="1"/>
  <c r="K47493" i="25" a="1"/>
  <c r="K47493" i="25" s="1"/>
  <c r="K47494" i="25" a="1"/>
  <c r="K47494" i="25" s="1"/>
  <c r="K47495" i="25" a="1"/>
  <c r="K47495" i="25"/>
  <c r="K47496" i="25" a="1"/>
  <c r="K47496" i="25" s="1"/>
  <c r="K47497" i="25" a="1"/>
  <c r="K47497" i="25" s="1"/>
  <c r="K47498" i="25" a="1"/>
  <c r="K47498" i="25" s="1"/>
  <c r="K47499" i="25" a="1"/>
  <c r="K47499" i="25" s="1"/>
  <c r="K47500" i="25" a="1"/>
  <c r="K47500" i="25" s="1"/>
  <c r="K47501" i="25" a="1"/>
  <c r="K47501" i="25" s="1"/>
  <c r="K47502" i="25" a="1"/>
  <c r="K47502" i="25" s="1"/>
  <c r="K47503" i="25" a="1"/>
  <c r="K47503" i="25" s="1"/>
  <c r="K47504" i="25" a="1"/>
  <c r="K47504" i="25" s="1"/>
  <c r="K47505" i="25" a="1"/>
  <c r="K47505" i="25" s="1"/>
  <c r="K47506" i="25" a="1"/>
  <c r="K47506" i="25" s="1"/>
  <c r="K47507" i="25" a="1"/>
  <c r="K47507" i="25" s="1"/>
  <c r="K47508" i="25" a="1"/>
  <c r="K47508" i="25" s="1"/>
  <c r="K47509" i="25" a="1"/>
  <c r="K47509" i="25" s="1"/>
  <c r="K47510" i="25" a="1"/>
  <c r="K47510" i="25" s="1"/>
  <c r="K47511" i="25" a="1"/>
  <c r="K47511" i="25" s="1"/>
  <c r="K47512" i="25" a="1"/>
  <c r="K47512" i="25" s="1"/>
  <c r="K47513" i="25" a="1"/>
  <c r="K47513" i="25" s="1"/>
  <c r="K47514" i="25" a="1"/>
  <c r="K47514" i="25" s="1"/>
  <c r="K47515" i="25" a="1"/>
  <c r="K47515" i="25" s="1"/>
  <c r="K47516" i="25" a="1"/>
  <c r="K47516" i="25" s="1"/>
  <c r="K47517" i="25" a="1"/>
  <c r="K47517" i="25" s="1"/>
  <c r="K47518" i="25" a="1"/>
  <c r="K47518" i="25" s="1"/>
  <c r="K47519" i="25" a="1"/>
  <c r="K47519" i="25" s="1"/>
  <c r="K47520" i="25" a="1"/>
  <c r="K47520" i="25"/>
  <c r="K47521" i="25" a="1"/>
  <c r="K47521" i="25" s="1"/>
  <c r="K47522" i="25" a="1"/>
  <c r="K47522" i="25" s="1"/>
  <c r="K47523" i="25" a="1"/>
  <c r="K47523" i="25" s="1"/>
  <c r="K47524" i="25" a="1"/>
  <c r="K47524" i="25" s="1"/>
  <c r="K47525" i="25" a="1"/>
  <c r="K47525" i="25" s="1"/>
  <c r="K47526" i="25" a="1"/>
  <c r="K47526" i="25" s="1"/>
  <c r="K47527" i="25" a="1"/>
  <c r="K47527" i="25" s="1"/>
  <c r="K47528" i="25" a="1"/>
  <c r="K47528" i="25" s="1"/>
  <c r="K47529" i="25" a="1"/>
  <c r="K47529" i="25" s="1"/>
  <c r="K47530" i="25" a="1"/>
  <c r="K47530" i="25" s="1"/>
  <c r="K47531" i="25" a="1"/>
  <c r="K47531" i="25" s="1"/>
  <c r="K47532" i="25" a="1"/>
  <c r="K47532" i="25" s="1"/>
  <c r="K47533" i="25" a="1"/>
  <c r="K47533" i="25" s="1"/>
  <c r="K47534" i="25" a="1"/>
  <c r="K47534" i="25" s="1"/>
  <c r="K47535" i="25" a="1"/>
  <c r="K47535" i="25" s="1"/>
  <c r="K47536" i="25" a="1"/>
  <c r="K47536" i="25" s="1"/>
  <c r="K47537" i="25" a="1"/>
  <c r="K47537" i="25" s="1"/>
  <c r="K47538" i="25" a="1"/>
  <c r="K47538" i="25" s="1"/>
  <c r="K47539" i="25" a="1"/>
  <c r="K47539" i="25" s="1"/>
  <c r="K47540" i="25" a="1"/>
  <c r="K47540" i="25" s="1"/>
  <c r="K47541" i="25" a="1"/>
  <c r="K47541" i="25" s="1"/>
  <c r="K47542" i="25" a="1"/>
  <c r="K47542" i="25" s="1"/>
  <c r="K47543" i="25" a="1"/>
  <c r="K47543" i="25" s="1"/>
  <c r="K47544" i="25" a="1"/>
  <c r="K47544" i="25" s="1"/>
  <c r="K47545" i="25" a="1"/>
  <c r="K47545" i="25" s="1"/>
  <c r="K47546" i="25" a="1"/>
  <c r="K47546" i="25" s="1"/>
  <c r="K47547" i="25" a="1"/>
  <c r="K47547" i="25" s="1"/>
  <c r="K47548" i="25" a="1"/>
  <c r="K47548" i="25" s="1"/>
  <c r="K47549" i="25" a="1"/>
  <c r="K47549" i="25" s="1"/>
  <c r="K47550" i="25" a="1"/>
  <c r="K47550" i="25" s="1"/>
  <c r="K47551" i="25" a="1"/>
  <c r="K47551" i="25" s="1"/>
  <c r="K47552" i="25" a="1"/>
  <c r="K47552" i="25" s="1"/>
  <c r="K47553" i="25" a="1"/>
  <c r="K47553" i="25" s="1"/>
  <c r="K47554" i="25" a="1"/>
  <c r="K47554" i="25" s="1"/>
  <c r="K47555" i="25" a="1"/>
  <c r="K47555" i="25" s="1"/>
  <c r="K47556" i="25" a="1"/>
  <c r="K47556" i="25" s="1"/>
  <c r="K47557" i="25" a="1"/>
  <c r="K47557" i="25" s="1"/>
  <c r="K47558" i="25" a="1"/>
  <c r="K47558" i="25" s="1"/>
  <c r="K47559" i="25" a="1"/>
  <c r="K47559" i="25" s="1"/>
  <c r="K47560" i="25" a="1"/>
  <c r="K47560" i="25" s="1"/>
  <c r="K47561" i="25" a="1"/>
  <c r="K47561" i="25"/>
  <c r="K47562" i="25" a="1"/>
  <c r="K47562" i="25" s="1"/>
  <c r="K47563" i="25" a="1"/>
  <c r="K47563" i="25" s="1"/>
  <c r="K47564" i="25" a="1"/>
  <c r="K47564" i="25" s="1"/>
  <c r="K47565" i="25" a="1"/>
  <c r="K47565" i="25" s="1"/>
  <c r="K47566" i="25" a="1"/>
  <c r="K47566" i="25" s="1"/>
  <c r="K47567" i="25" a="1"/>
  <c r="K47567" i="25" s="1"/>
  <c r="K47568" i="25" a="1"/>
  <c r="K47568" i="25"/>
  <c r="K47569" i="25" a="1"/>
  <c r="K47569" i="25" s="1"/>
  <c r="K47570" i="25" a="1"/>
  <c r="K47570" i="25" s="1"/>
  <c r="K47571" i="25" a="1"/>
  <c r="K47571" i="25" s="1"/>
  <c r="K47572" i="25" a="1"/>
  <c r="K47572" i="25" s="1"/>
  <c r="K47573" i="25" a="1"/>
  <c r="K47573" i="25" s="1"/>
  <c r="K47574" i="25" a="1"/>
  <c r="K47574" i="25" s="1"/>
  <c r="K47575" i="25" a="1"/>
  <c r="K47575" i="25" s="1"/>
  <c r="K47576" i="25" a="1"/>
  <c r="K47576" i="25" s="1"/>
  <c r="K47577" i="25" a="1"/>
  <c r="K47577" i="25" s="1"/>
  <c r="K47578" i="25" a="1"/>
  <c r="K47578" i="25" s="1"/>
  <c r="K47579" i="25" a="1"/>
  <c r="K47579" i="25" s="1"/>
  <c r="K47580" i="25" a="1"/>
  <c r="K47580" i="25" s="1"/>
  <c r="K47581" i="25" a="1"/>
  <c r="K47581" i="25" s="1"/>
  <c r="K47582" i="25" a="1"/>
  <c r="K47582" i="25" s="1"/>
  <c r="K47583" i="25" a="1"/>
  <c r="K47583" i="25" s="1"/>
  <c r="K47584" i="25" a="1"/>
  <c r="K47584" i="25" s="1"/>
  <c r="K47585" i="25" a="1"/>
  <c r="K47585" i="25" s="1"/>
  <c r="K47586" i="25" a="1"/>
  <c r="K47586" i="25" s="1"/>
  <c r="K47587" i="25" a="1"/>
  <c r="K47587" i="25" s="1"/>
  <c r="K47588" i="25" a="1"/>
  <c r="K47588" i="25" s="1"/>
  <c r="K47589" i="25" a="1"/>
  <c r="K47589" i="25" s="1"/>
  <c r="K47590" i="25" a="1"/>
  <c r="K47590" i="25" s="1"/>
  <c r="K47591" i="25" a="1"/>
  <c r="K47591" i="25" s="1"/>
  <c r="K47592" i="25" a="1"/>
  <c r="K47592" i="25" s="1"/>
  <c r="K47593" i="25" a="1"/>
  <c r="K47593" i="25"/>
  <c r="K47594" i="25" a="1"/>
  <c r="K47594" i="25" s="1"/>
  <c r="K47595" i="25" a="1"/>
  <c r="K47595" i="25" s="1"/>
  <c r="K47596" i="25" a="1"/>
  <c r="K47596" i="25" s="1"/>
  <c r="K47597" i="25" a="1"/>
  <c r="K47597" i="25" s="1"/>
  <c r="K47598" i="25" a="1"/>
  <c r="K47598" i="25" s="1"/>
  <c r="K47599" i="25" a="1"/>
  <c r="K47599" i="25" s="1"/>
  <c r="K47600" i="25" a="1"/>
  <c r="K47600" i="25" s="1"/>
  <c r="K47601" i="25" a="1"/>
  <c r="K47601" i="25" s="1"/>
  <c r="K47602" i="25" a="1"/>
  <c r="K47602" i="25" s="1"/>
  <c r="K47603" i="25" a="1"/>
  <c r="K47603" i="25" s="1"/>
  <c r="K47604" i="25" a="1"/>
  <c r="K47604" i="25" s="1"/>
  <c r="K47605" i="25" a="1"/>
  <c r="K47605" i="25" s="1"/>
  <c r="K47606" i="25" a="1"/>
  <c r="K47606" i="25" s="1"/>
  <c r="K47607" i="25" a="1"/>
  <c r="K47607" i="25" s="1"/>
  <c r="K47608" i="25" a="1"/>
  <c r="K47608" i="25" s="1"/>
  <c r="K47609" i="25" a="1"/>
  <c r="K47609" i="25" s="1"/>
  <c r="K47610" i="25" a="1"/>
  <c r="K47610" i="25" s="1"/>
  <c r="K47611" i="25" a="1"/>
  <c r="K47611" i="25" s="1"/>
  <c r="K47612" i="25" a="1"/>
  <c r="K47612" i="25" s="1"/>
  <c r="K47613" i="25" a="1"/>
  <c r="K47613" i="25" s="1"/>
  <c r="K47614" i="25" a="1"/>
  <c r="K47614" i="25" s="1"/>
  <c r="K47615" i="25" a="1"/>
  <c r="K47615" i="25" s="1"/>
  <c r="K47616" i="25" a="1"/>
  <c r="K47616" i="25"/>
  <c r="K47617" i="25" a="1"/>
  <c r="K47617" i="25" s="1"/>
  <c r="K47618" i="25" a="1"/>
  <c r="K47618" i="25" s="1"/>
  <c r="K47619" i="25" a="1"/>
  <c r="K47619" i="25" s="1"/>
  <c r="K47620" i="25" a="1"/>
  <c r="K47620" i="25" s="1"/>
  <c r="K47621" i="25" a="1"/>
  <c r="K47621" i="25" s="1"/>
  <c r="K47622" i="25" a="1"/>
  <c r="K47622" i="25" s="1"/>
  <c r="K47623" i="25" a="1"/>
  <c r="K47623" i="25"/>
  <c r="K47624" i="25" a="1"/>
  <c r="K47624" i="25" s="1"/>
  <c r="K47625" i="25" a="1"/>
  <c r="K47625" i="25"/>
  <c r="K47626" i="25" a="1"/>
  <c r="K47626" i="25" s="1"/>
  <c r="K47627" i="25" a="1"/>
  <c r="K47627" i="25" s="1"/>
  <c r="K47628" i="25" a="1"/>
  <c r="K47628" i="25" s="1"/>
  <c r="K47629" i="25" a="1"/>
  <c r="K47629" i="25" s="1"/>
  <c r="K47630" i="25" a="1"/>
  <c r="K47630" i="25" s="1"/>
  <c r="K47631" i="25" a="1"/>
  <c r="K47631" i="25" s="1"/>
  <c r="K47632" i="25" a="1"/>
  <c r="K47632" i="25"/>
  <c r="K47633" i="25" a="1"/>
  <c r="K47633" i="25" s="1"/>
  <c r="K47634" i="25" a="1"/>
  <c r="K47634" i="25" s="1"/>
  <c r="K47635" i="25" a="1"/>
  <c r="K47635" i="25" s="1"/>
  <c r="K47636" i="25" a="1"/>
  <c r="K47636" i="25" s="1"/>
  <c r="K47637" i="25" a="1"/>
  <c r="K47637" i="25" s="1"/>
  <c r="K47638" i="25" a="1"/>
  <c r="K47638" i="25" s="1"/>
  <c r="K47639" i="25" a="1"/>
  <c r="K47639" i="25" s="1"/>
  <c r="K47640" i="25" a="1"/>
  <c r="K47640" i="25" s="1"/>
  <c r="K47641" i="25" a="1"/>
  <c r="K47641" i="25" s="1"/>
  <c r="K47642" i="25" a="1"/>
  <c r="K47642" i="25" s="1"/>
  <c r="K47643" i="25" a="1"/>
  <c r="K47643" i="25" s="1"/>
  <c r="K47644" i="25" a="1"/>
  <c r="K47644" i="25" s="1"/>
  <c r="K47645" i="25" a="1"/>
  <c r="K47645" i="25" s="1"/>
  <c r="K47646" i="25" a="1"/>
  <c r="K47646" i="25" s="1"/>
  <c r="K47647" i="25" a="1"/>
  <c r="K47647" i="25" s="1"/>
  <c r="K47648" i="25" a="1"/>
  <c r="K47648" i="25"/>
  <c r="K47649" i="25" a="1"/>
  <c r="K47649" i="25" s="1"/>
  <c r="K47650" i="25" a="1"/>
  <c r="K47650" i="25" s="1"/>
  <c r="K47651" i="25" a="1"/>
  <c r="K47651" i="25" s="1"/>
  <c r="K47652" i="25" a="1"/>
  <c r="K47652" i="25" s="1"/>
  <c r="K47653" i="25" a="1"/>
  <c r="K47653" i="25" s="1"/>
  <c r="K47654" i="25" a="1"/>
  <c r="K47654" i="25" s="1"/>
  <c r="K47655" i="25" a="1"/>
  <c r="K47655" i="25"/>
  <c r="K47656" i="25" a="1"/>
  <c r="K47656" i="25" s="1"/>
  <c r="K47657" i="25" a="1"/>
  <c r="K47657" i="25"/>
  <c r="K47658" i="25" a="1"/>
  <c r="K47658" i="25" s="1"/>
  <c r="K47659" i="25" a="1"/>
  <c r="K47659" i="25" s="1"/>
  <c r="K47660" i="25" a="1"/>
  <c r="K47660" i="25" s="1"/>
  <c r="K47661" i="25" a="1"/>
  <c r="K47661" i="25" s="1"/>
  <c r="K47662" i="25" a="1"/>
  <c r="K47662" i="25" s="1"/>
  <c r="K47663" i="25" a="1"/>
  <c r="K47663" i="25" s="1"/>
  <c r="K47664" i="25" a="1"/>
  <c r="K47664" i="25" s="1"/>
  <c r="K47665" i="25" a="1"/>
  <c r="K47665" i="25" s="1"/>
  <c r="K47666" i="25" a="1"/>
  <c r="K47666" i="25" s="1"/>
  <c r="K47667" i="25" a="1"/>
  <c r="K47667" i="25" s="1"/>
  <c r="K47668" i="25" a="1"/>
  <c r="K47668" i="25" s="1"/>
  <c r="K47669" i="25" a="1"/>
  <c r="K47669" i="25" s="1"/>
  <c r="K47670" i="25" a="1"/>
  <c r="K47670" i="25" s="1"/>
  <c r="K47671" i="25" a="1"/>
  <c r="K47671" i="25" s="1"/>
  <c r="K47672" i="25" a="1"/>
  <c r="K47672" i="25" s="1"/>
  <c r="K47673" i="25" a="1"/>
  <c r="K47673" i="25" s="1"/>
  <c r="K47674" i="25" a="1"/>
  <c r="K47674" i="25" s="1"/>
  <c r="K47675" i="25" a="1"/>
  <c r="K47675" i="25" s="1"/>
  <c r="K47676" i="25" a="1"/>
  <c r="K47676" i="25" s="1"/>
  <c r="K47677" i="25" a="1"/>
  <c r="K47677" i="25" s="1"/>
  <c r="K47678" i="25" a="1"/>
  <c r="K47678" i="25" s="1"/>
  <c r="K47679" i="25" a="1"/>
  <c r="K47679" i="25" s="1"/>
  <c r="K47680" i="25" a="1"/>
  <c r="K47680" i="25"/>
  <c r="K47681" i="25" a="1"/>
  <c r="K47681" i="25" s="1"/>
  <c r="K47682" i="25" a="1"/>
  <c r="K47682" i="25" s="1"/>
  <c r="K47683" i="25" a="1"/>
  <c r="K47683" i="25" s="1"/>
  <c r="K47684" i="25" a="1"/>
  <c r="K47684" i="25" s="1"/>
  <c r="K47685" i="25" a="1"/>
  <c r="K47685" i="25" s="1"/>
  <c r="K47686" i="25" a="1"/>
  <c r="K47686" i="25" s="1"/>
  <c r="K47687" i="25" a="1"/>
  <c r="K47687" i="25"/>
  <c r="K47688" i="25" a="1"/>
  <c r="K47688" i="25" s="1"/>
  <c r="K47689" i="25" a="1"/>
  <c r="K47689" i="25"/>
  <c r="K47690" i="25" a="1"/>
  <c r="K47690" i="25" s="1"/>
  <c r="K47691" i="25" a="1"/>
  <c r="K47691" i="25" s="1"/>
  <c r="K47692" i="25" a="1"/>
  <c r="K47692" i="25" s="1"/>
  <c r="K47693" i="25" a="1"/>
  <c r="K47693" i="25" s="1"/>
  <c r="K47694" i="25" a="1"/>
  <c r="K47694" i="25" s="1"/>
  <c r="K47695" i="25" a="1"/>
  <c r="K47695" i="25" s="1"/>
  <c r="K47696" i="25" a="1"/>
  <c r="K47696" i="25"/>
  <c r="K47697" i="25" a="1"/>
  <c r="K47697" i="25" s="1"/>
  <c r="K47698" i="25" a="1"/>
  <c r="K47698" i="25" s="1"/>
  <c r="K47699" i="25" a="1"/>
  <c r="K47699" i="25" s="1"/>
  <c r="K47700" i="25" a="1"/>
  <c r="K47700" i="25" s="1"/>
  <c r="K47701" i="25" a="1"/>
  <c r="K47701" i="25" s="1"/>
  <c r="K47702" i="25" a="1"/>
  <c r="K47702" i="25" s="1"/>
  <c r="K47703" i="25" a="1"/>
  <c r="K47703" i="25" s="1"/>
  <c r="K47704" i="25" a="1"/>
  <c r="K47704" i="25" s="1"/>
  <c r="K47705" i="25" a="1"/>
  <c r="K47705" i="25" s="1"/>
  <c r="K47706" i="25" a="1"/>
  <c r="K47706" i="25" s="1"/>
  <c r="K47707" i="25" a="1"/>
  <c r="K47707" i="25" s="1"/>
  <c r="K47708" i="25" a="1"/>
  <c r="K47708" i="25" s="1"/>
  <c r="K47709" i="25" a="1"/>
  <c r="K47709" i="25" s="1"/>
  <c r="K47710" i="25" a="1"/>
  <c r="K47710" i="25" s="1"/>
  <c r="K47711" i="25" a="1"/>
  <c r="K47711" i="25" s="1"/>
  <c r="K47712" i="25" a="1"/>
  <c r="K47712" i="25"/>
  <c r="K47713" i="25" a="1"/>
  <c r="K47713" i="25" s="1"/>
  <c r="K47714" i="25" a="1"/>
  <c r="K47714" i="25" s="1"/>
  <c r="K47715" i="25" a="1"/>
  <c r="K47715" i="25" s="1"/>
  <c r="K47716" i="25" a="1"/>
  <c r="K47716" i="25" s="1"/>
  <c r="K47717" i="25" a="1"/>
  <c r="K47717" i="25" s="1"/>
  <c r="K47718" i="25" a="1"/>
  <c r="K47718" i="25" s="1"/>
  <c r="K47719" i="25" a="1"/>
  <c r="K47719" i="25"/>
  <c r="K47720" i="25" a="1"/>
  <c r="K47720" i="25" s="1"/>
  <c r="K47721" i="25" a="1"/>
  <c r="K47721" i="25"/>
  <c r="K47722" i="25" a="1"/>
  <c r="K47722" i="25" s="1"/>
  <c r="K47723" i="25" a="1"/>
  <c r="K47723" i="25" s="1"/>
  <c r="K47724" i="25" a="1"/>
  <c r="K47724" i="25" s="1"/>
  <c r="K47725" i="25" a="1"/>
  <c r="K47725" i="25" s="1"/>
  <c r="K47726" i="25" a="1"/>
  <c r="K47726" i="25" s="1"/>
  <c r="K47727" i="25" a="1"/>
  <c r="K47727" i="25" s="1"/>
  <c r="K47728" i="25" a="1"/>
  <c r="K47728" i="25" s="1"/>
  <c r="K47729" i="25" a="1"/>
  <c r="K47729" i="25" s="1"/>
  <c r="K47730" i="25" a="1"/>
  <c r="K47730" i="25" s="1"/>
  <c r="K47731" i="25" a="1"/>
  <c r="K47731" i="25" s="1"/>
  <c r="K47732" i="25" a="1"/>
  <c r="K47732" i="25" s="1"/>
  <c r="K47733" i="25" a="1"/>
  <c r="K47733" i="25" s="1"/>
  <c r="K47734" i="25" a="1"/>
  <c r="K47734" i="25" s="1"/>
  <c r="K47735" i="25" a="1"/>
  <c r="K47735" i="25" s="1"/>
  <c r="K47736" i="25" a="1"/>
  <c r="K47736" i="25" s="1"/>
  <c r="K47737" i="25" a="1"/>
  <c r="K47737" i="25" s="1"/>
  <c r="K47738" i="25" a="1"/>
  <c r="K47738" i="25" s="1"/>
  <c r="K47739" i="25" a="1"/>
  <c r="K47739" i="25" s="1"/>
  <c r="K47740" i="25" a="1"/>
  <c r="K47740" i="25" s="1"/>
  <c r="K47741" i="25" a="1"/>
  <c r="K47741" i="25" s="1"/>
  <c r="K47742" i="25" a="1"/>
  <c r="K47742" i="25" s="1"/>
  <c r="K47743" i="25" a="1"/>
  <c r="K47743" i="25" s="1"/>
  <c r="K47744" i="25" a="1"/>
  <c r="K47744" i="25"/>
  <c r="K47745" i="25" a="1"/>
  <c r="K47745" i="25" s="1"/>
  <c r="K47746" i="25" a="1"/>
  <c r="K47746" i="25" s="1"/>
  <c r="K47747" i="25" a="1"/>
  <c r="K47747" i="25" s="1"/>
  <c r="K47748" i="25" a="1"/>
  <c r="K47748" i="25" s="1"/>
  <c r="K47749" i="25" a="1"/>
  <c r="K47749" i="25" s="1"/>
  <c r="K47750" i="25" a="1"/>
  <c r="K47750" i="25" s="1"/>
  <c r="K47751" i="25" a="1"/>
  <c r="K47751" i="25"/>
  <c r="K47752" i="25" a="1"/>
  <c r="K47752" i="25" s="1"/>
  <c r="K47753" i="25" a="1"/>
  <c r="K47753" i="25" s="1"/>
  <c r="K47754" i="25" a="1"/>
  <c r="K47754" i="25" s="1"/>
  <c r="K47755" i="25" a="1"/>
  <c r="K47755" i="25" s="1"/>
  <c r="K47756" i="25" a="1"/>
  <c r="K47756" i="25" s="1"/>
  <c r="K47757" i="25" a="1"/>
  <c r="K47757" i="25" s="1"/>
  <c r="K47758" i="25" a="1"/>
  <c r="K47758" i="25" s="1"/>
  <c r="K47759" i="25" a="1"/>
  <c r="K47759" i="25" s="1"/>
  <c r="K47760" i="25" a="1"/>
  <c r="K47760" i="25" s="1"/>
  <c r="K47761" i="25" a="1"/>
  <c r="K47761" i="25" s="1"/>
  <c r="K47762" i="25" a="1"/>
  <c r="K47762" i="25" s="1"/>
  <c r="K47763" i="25" a="1"/>
  <c r="K47763" i="25" s="1"/>
  <c r="K47764" i="25" a="1"/>
  <c r="K47764" i="25" s="1"/>
  <c r="K47765" i="25" a="1"/>
  <c r="K47765" i="25" s="1"/>
  <c r="K47766" i="25" a="1"/>
  <c r="K47766" i="25" s="1"/>
  <c r="K47767" i="25" a="1"/>
  <c r="K47767" i="25" s="1"/>
  <c r="K47768" i="25" a="1"/>
  <c r="K47768" i="25" s="1"/>
  <c r="K47769" i="25" a="1"/>
  <c r="K47769" i="25" s="1"/>
  <c r="K47770" i="25" a="1"/>
  <c r="K47770" i="25" s="1"/>
  <c r="K47771" i="25" a="1"/>
  <c r="K47771" i="25" s="1"/>
  <c r="K47772" i="25" a="1"/>
  <c r="K47772" i="25" s="1"/>
  <c r="K47773" i="25" a="1"/>
  <c r="K47773" i="25" s="1"/>
  <c r="K47774" i="25" a="1"/>
  <c r="K47774" i="25" s="1"/>
  <c r="K47775" i="25" a="1"/>
  <c r="K47775" i="25" s="1"/>
  <c r="K47776" i="25" a="1"/>
  <c r="K47776" i="25"/>
  <c r="K47777" i="25" a="1"/>
  <c r="K47777" i="25" s="1"/>
  <c r="K47778" i="25" a="1"/>
  <c r="K47778" i="25" s="1"/>
  <c r="K47779" i="25" a="1"/>
  <c r="K47779" i="25" s="1"/>
  <c r="K47780" i="25" a="1"/>
  <c r="K47780" i="25" s="1"/>
  <c r="K47781" i="25" a="1"/>
  <c r="K47781" i="25" s="1"/>
  <c r="K47782" i="25" a="1"/>
  <c r="K47782" i="25" s="1"/>
  <c r="K47783" i="25" a="1"/>
  <c r="K47783" i="25"/>
  <c r="K47784" i="25" a="1"/>
  <c r="K47784" i="25" s="1"/>
  <c r="K47785" i="25" a="1"/>
  <c r="K47785" i="25" s="1"/>
  <c r="K47786" i="25" a="1"/>
  <c r="K47786" i="25" s="1"/>
  <c r="K47787" i="25" a="1"/>
  <c r="K47787" i="25" s="1"/>
  <c r="K47788" i="25" a="1"/>
  <c r="K47788" i="25" s="1"/>
  <c r="K47789" i="25" a="1"/>
  <c r="K47789" i="25" s="1"/>
  <c r="K47790" i="25" a="1"/>
  <c r="K47790" i="25" s="1"/>
  <c r="K47791" i="25" a="1"/>
  <c r="K47791" i="25" s="1"/>
  <c r="K47792" i="25" a="1"/>
  <c r="K47792" i="25" s="1"/>
  <c r="K47793" i="25" a="1"/>
  <c r="K47793" i="25" s="1"/>
  <c r="K47794" i="25" a="1"/>
  <c r="K47794" i="25" s="1"/>
  <c r="K47795" i="25" a="1"/>
  <c r="K47795" i="25" s="1"/>
  <c r="K47796" i="25" a="1"/>
  <c r="K47796" i="25" s="1"/>
  <c r="K47797" i="25" a="1"/>
  <c r="K47797" i="25" s="1"/>
  <c r="K47798" i="25" a="1"/>
  <c r="K47798" i="25" s="1"/>
  <c r="K47799" i="25" a="1"/>
  <c r="K47799" i="25" s="1"/>
  <c r="K47800" i="25" a="1"/>
  <c r="K47800" i="25" s="1"/>
  <c r="K47801" i="25" a="1"/>
  <c r="K47801" i="25" s="1"/>
  <c r="K47802" i="25" a="1"/>
  <c r="K47802" i="25" s="1"/>
  <c r="K47803" i="25" a="1"/>
  <c r="K47803" i="25" s="1"/>
  <c r="K47804" i="25" a="1"/>
  <c r="K47804" i="25" s="1"/>
  <c r="K47805" i="25" a="1"/>
  <c r="K47805" i="25" s="1"/>
  <c r="K47806" i="25" a="1"/>
  <c r="K47806" i="25" s="1"/>
  <c r="K47807" i="25" a="1"/>
  <c r="K47807" i="25" s="1"/>
  <c r="K47808" i="25" a="1"/>
  <c r="K47808" i="25" s="1"/>
  <c r="K47809" i="25" a="1"/>
  <c r="K47809" i="25" s="1"/>
  <c r="K47810" i="25" a="1"/>
  <c r="K47810" i="25" s="1"/>
  <c r="K47811" i="25" a="1"/>
  <c r="K47811" i="25" s="1"/>
  <c r="K47812" i="25" a="1"/>
  <c r="K47812" i="25" s="1"/>
  <c r="K47813" i="25" a="1"/>
  <c r="K47813" i="25" s="1"/>
  <c r="K47814" i="25" a="1"/>
  <c r="K47814" i="25" s="1"/>
  <c r="K47815" i="25" a="1"/>
  <c r="K47815" i="25" s="1"/>
  <c r="K47816" i="25" a="1"/>
  <c r="K47816" i="25" s="1"/>
  <c r="K47817" i="25" a="1"/>
  <c r="K47817" i="25"/>
  <c r="K47818" i="25" a="1"/>
  <c r="K47818" i="25" s="1"/>
  <c r="K47819" i="25" a="1"/>
  <c r="K47819" i="25" s="1"/>
  <c r="K47820" i="25" a="1"/>
  <c r="K47820" i="25" s="1"/>
  <c r="K47821" i="25" a="1"/>
  <c r="K47821" i="25" s="1"/>
  <c r="K47822" i="25" a="1"/>
  <c r="K47822" i="25" s="1"/>
  <c r="K47823" i="25" a="1"/>
  <c r="K47823" i="25" s="1"/>
  <c r="K47824" i="25" a="1"/>
  <c r="K47824" i="25"/>
  <c r="K47825" i="25" a="1"/>
  <c r="K47825" i="25" s="1"/>
  <c r="K47826" i="25" a="1"/>
  <c r="K47826" i="25" s="1"/>
  <c r="K47827" i="25" a="1"/>
  <c r="K47827" i="25" s="1"/>
  <c r="K47828" i="25" a="1"/>
  <c r="K47828" i="25" s="1"/>
  <c r="K47829" i="25" a="1"/>
  <c r="K47829" i="25" s="1"/>
  <c r="K47830" i="25" a="1"/>
  <c r="K47830" i="25" s="1"/>
  <c r="K47831" i="25" a="1"/>
  <c r="K47831" i="25" s="1"/>
  <c r="K47832" i="25" a="1"/>
  <c r="K47832" i="25" s="1"/>
  <c r="K47833" i="25" a="1"/>
  <c r="K47833" i="25" s="1"/>
  <c r="K47834" i="25" a="1"/>
  <c r="K47834" i="25" s="1"/>
  <c r="K47835" i="25" a="1"/>
  <c r="K47835" i="25" s="1"/>
  <c r="K47836" i="25" a="1"/>
  <c r="K47836" i="25" s="1"/>
  <c r="K47837" i="25" a="1"/>
  <c r="K47837" i="25" s="1"/>
  <c r="K47838" i="25" a="1"/>
  <c r="K47838" i="25" s="1"/>
  <c r="K47839" i="25" a="1"/>
  <c r="K47839" i="25" s="1"/>
  <c r="K47840" i="25" a="1"/>
  <c r="K47840" i="25" s="1"/>
  <c r="K47841" i="25" a="1"/>
  <c r="K47841" i="25" s="1"/>
  <c r="K47842" i="25" a="1"/>
  <c r="K47842" i="25" s="1"/>
  <c r="K47843" i="25" a="1"/>
  <c r="K47843" i="25" s="1"/>
  <c r="K47844" i="25" a="1"/>
  <c r="K47844" i="25" s="1"/>
  <c r="K47845" i="25" a="1"/>
  <c r="K47845" i="25" s="1"/>
  <c r="K47846" i="25" a="1"/>
  <c r="K47846" i="25" s="1"/>
  <c r="K47847" i="25" a="1"/>
  <c r="K47847" i="25" s="1"/>
  <c r="K47848" i="25" a="1"/>
  <c r="K47848" i="25" s="1"/>
  <c r="K47849" i="25" a="1"/>
  <c r="K47849" i="25"/>
  <c r="K47850" i="25" a="1"/>
  <c r="K47850" i="25" s="1"/>
  <c r="K47851" i="25" a="1"/>
  <c r="K47851" i="25" s="1"/>
  <c r="K47852" i="25" a="1"/>
  <c r="K47852" i="25" s="1"/>
  <c r="K47853" i="25" a="1"/>
  <c r="K47853" i="25" s="1"/>
  <c r="K47854" i="25" a="1"/>
  <c r="K47854" i="25" s="1"/>
  <c r="K47855" i="25" a="1"/>
  <c r="K47855" i="25" s="1"/>
  <c r="K47856" i="25" a="1"/>
  <c r="K47856" i="25" s="1"/>
  <c r="K47857" i="25" a="1"/>
  <c r="K47857" i="25" s="1"/>
  <c r="K47858" i="25" a="1"/>
  <c r="K47858" i="25" s="1"/>
  <c r="K47859" i="25" a="1"/>
  <c r="K47859" i="25" s="1"/>
  <c r="K47860" i="25" a="1"/>
  <c r="K47860" i="25" s="1"/>
  <c r="K47861" i="25" a="1"/>
  <c r="K47861" i="25" s="1"/>
  <c r="K47862" i="25" a="1"/>
  <c r="K47862" i="25" s="1"/>
  <c r="K47863" i="25" a="1"/>
  <c r="K47863" i="25" s="1"/>
  <c r="K47864" i="25" a="1"/>
  <c r="K47864" i="25" s="1"/>
  <c r="K47865" i="25" a="1"/>
  <c r="K47865" i="25" s="1"/>
  <c r="K47866" i="25" a="1"/>
  <c r="K47866" i="25" s="1"/>
  <c r="K47867" i="25" a="1"/>
  <c r="K47867" i="25" s="1"/>
  <c r="K47868" i="25" a="1"/>
  <c r="K47868" i="25" s="1"/>
  <c r="K47869" i="25" a="1"/>
  <c r="K47869" i="25" s="1"/>
  <c r="K47870" i="25" a="1"/>
  <c r="K47870" i="25" s="1"/>
  <c r="K47871" i="25" a="1"/>
  <c r="K47871" i="25" s="1"/>
  <c r="K47872" i="25" a="1"/>
  <c r="K47872" i="25"/>
  <c r="K47873" i="25" a="1"/>
  <c r="K47873" i="25" s="1"/>
  <c r="K47874" i="25" a="1"/>
  <c r="K47874" i="25" s="1"/>
  <c r="K47875" i="25" a="1"/>
  <c r="K47875" i="25" s="1"/>
  <c r="K47876" i="25" a="1"/>
  <c r="K47876" i="25" s="1"/>
  <c r="K47877" i="25" a="1"/>
  <c r="K47877" i="25" s="1"/>
  <c r="K47878" i="25" a="1"/>
  <c r="K47878" i="25" s="1"/>
  <c r="K47879" i="25" a="1"/>
  <c r="K47879" i="25"/>
  <c r="K47880" i="25" a="1"/>
  <c r="K47880" i="25" s="1"/>
  <c r="K47881" i="25" a="1"/>
  <c r="K47881" i="25"/>
  <c r="K47882" i="25" a="1"/>
  <c r="K47882" i="25" s="1"/>
  <c r="K47883" i="25" a="1"/>
  <c r="K47883" i="25" s="1"/>
  <c r="K47884" i="25" a="1"/>
  <c r="K47884" i="25" s="1"/>
  <c r="K47885" i="25" a="1"/>
  <c r="K47885" i="25" s="1"/>
  <c r="K47886" i="25" a="1"/>
  <c r="K47886" i="25" s="1"/>
  <c r="K47887" i="25" a="1"/>
  <c r="K47887" i="25" s="1"/>
  <c r="K47888" i="25" a="1"/>
  <c r="K47888" i="25"/>
  <c r="K47889" i="25" a="1"/>
  <c r="K47889" i="25" s="1"/>
  <c r="K47890" i="25" a="1"/>
  <c r="K47890" i="25" s="1"/>
  <c r="K47891" i="25" a="1"/>
  <c r="K47891" i="25" s="1"/>
  <c r="K47892" i="25" a="1"/>
  <c r="K47892" i="25" s="1"/>
  <c r="K47893" i="25" a="1"/>
  <c r="K47893" i="25" s="1"/>
  <c r="K47894" i="25" a="1"/>
  <c r="K47894" i="25" s="1"/>
  <c r="K47895" i="25" a="1"/>
  <c r="K47895" i="25" s="1"/>
  <c r="K47896" i="25" a="1"/>
  <c r="K47896" i="25" s="1"/>
  <c r="K47897" i="25" a="1"/>
  <c r="K47897" i="25" s="1"/>
  <c r="K47898" i="25" a="1"/>
  <c r="K47898" i="25" s="1"/>
  <c r="K47899" i="25" a="1"/>
  <c r="K47899" i="25" s="1"/>
  <c r="K47900" i="25" a="1"/>
  <c r="K47900" i="25" s="1"/>
  <c r="K47901" i="25" a="1"/>
  <c r="K47901" i="25" s="1"/>
  <c r="K47902" i="25" a="1"/>
  <c r="K47902" i="25" s="1"/>
  <c r="K47903" i="25" a="1"/>
  <c r="K47903" i="25" s="1"/>
  <c r="K47904" i="25" a="1"/>
  <c r="K47904" i="25"/>
  <c r="K47905" i="25" a="1"/>
  <c r="K47905" i="25" s="1"/>
  <c r="K47906" i="25" a="1"/>
  <c r="K47906" i="25" s="1"/>
  <c r="K47907" i="25" a="1"/>
  <c r="K47907" i="25" s="1"/>
  <c r="K47908" i="25" a="1"/>
  <c r="K47908" i="25" s="1"/>
  <c r="K47909" i="25" a="1"/>
  <c r="K47909" i="25" s="1"/>
  <c r="K47910" i="25" a="1"/>
  <c r="K47910" i="25" s="1"/>
  <c r="K47911" i="25" a="1"/>
  <c r="K47911" i="25"/>
  <c r="K47912" i="25" a="1"/>
  <c r="K47912" i="25" s="1"/>
  <c r="K47913" i="25" a="1"/>
  <c r="K47913" i="25"/>
  <c r="K47914" i="25" a="1"/>
  <c r="K47914" i="25" s="1"/>
  <c r="K47915" i="25" a="1"/>
  <c r="K47915" i="25" s="1"/>
  <c r="K47916" i="25" a="1"/>
  <c r="K47916" i="25" s="1"/>
  <c r="K47917" i="25" a="1"/>
  <c r="K47917" i="25" s="1"/>
  <c r="K47918" i="25" a="1"/>
  <c r="K47918" i="25" s="1"/>
  <c r="K47919" i="25" a="1"/>
  <c r="K47919" i="25" s="1"/>
  <c r="K47920" i="25" a="1"/>
  <c r="K47920" i="25" s="1"/>
  <c r="K47921" i="25" a="1"/>
  <c r="K47921" i="25" s="1"/>
  <c r="K47922" i="25" a="1"/>
  <c r="K47922" i="25" s="1"/>
  <c r="K47923" i="25" a="1"/>
  <c r="K47923" i="25" s="1"/>
  <c r="K47924" i="25" a="1"/>
  <c r="K47924" i="25" s="1"/>
  <c r="K47925" i="25" a="1"/>
  <c r="K47925" i="25" s="1"/>
  <c r="K47926" i="25" a="1"/>
  <c r="K47926" i="25" s="1"/>
  <c r="K47927" i="25" a="1"/>
  <c r="K47927" i="25" s="1"/>
  <c r="K47928" i="25" a="1"/>
  <c r="K47928" i="25" s="1"/>
  <c r="K47929" i="25" a="1"/>
  <c r="K47929" i="25" s="1"/>
  <c r="K47930" i="25" a="1"/>
  <c r="K47930" i="25" s="1"/>
  <c r="K47931" i="25" a="1"/>
  <c r="K47931" i="25" s="1"/>
  <c r="K47932" i="25" a="1"/>
  <c r="K47932" i="25" s="1"/>
  <c r="K47933" i="25" a="1"/>
  <c r="K47933" i="25" s="1"/>
  <c r="K47934" i="25" a="1"/>
  <c r="K47934" i="25" s="1"/>
  <c r="K47935" i="25" a="1"/>
  <c r="K47935" i="25" s="1"/>
  <c r="K47936" i="25" a="1"/>
  <c r="K47936" i="25"/>
  <c r="K47937" i="25" a="1"/>
  <c r="K47937" i="25" s="1"/>
  <c r="K47938" i="25" a="1"/>
  <c r="K47938" i="25" s="1"/>
  <c r="K47939" i="25" a="1"/>
  <c r="K47939" i="25" s="1"/>
  <c r="K47940" i="25" a="1"/>
  <c r="K47940" i="25" s="1"/>
  <c r="K47941" i="25" a="1"/>
  <c r="K47941" i="25" s="1"/>
  <c r="K47942" i="25" a="1"/>
  <c r="K47942" i="25" s="1"/>
  <c r="K47943" i="25" a="1"/>
  <c r="K47943" i="25"/>
  <c r="K47944" i="25" a="1"/>
  <c r="K47944" i="25" s="1"/>
  <c r="K47945" i="25" a="1"/>
  <c r="K47945" i="25"/>
  <c r="K47946" i="25" a="1"/>
  <c r="K47946" i="25" s="1"/>
  <c r="K47947" i="25" a="1"/>
  <c r="K47947" i="25" s="1"/>
  <c r="K47948" i="25" a="1"/>
  <c r="K47948" i="25" s="1"/>
  <c r="K47949" i="25" a="1"/>
  <c r="K47949" i="25" s="1"/>
  <c r="K47950" i="25" a="1"/>
  <c r="K47950" i="25" s="1"/>
  <c r="K47951" i="25" a="1"/>
  <c r="K47951" i="25" s="1"/>
  <c r="K47952" i="25" a="1"/>
  <c r="K47952" i="25"/>
  <c r="K47953" i="25" a="1"/>
  <c r="K47953" i="25" s="1"/>
  <c r="K47954" i="25" a="1"/>
  <c r="K47954" i="25" s="1"/>
  <c r="K47955" i="25" a="1"/>
  <c r="K47955" i="25" s="1"/>
  <c r="K47956" i="25" a="1"/>
  <c r="K47956" i="25" s="1"/>
  <c r="K47957" i="25" a="1"/>
  <c r="K47957" i="25" s="1"/>
  <c r="K47958" i="25" a="1"/>
  <c r="K47958" i="25" s="1"/>
  <c r="K47959" i="25" a="1"/>
  <c r="K47959" i="25" s="1"/>
  <c r="K47960" i="25" a="1"/>
  <c r="K47960" i="25" s="1"/>
  <c r="K47961" i="25" a="1"/>
  <c r="K47961" i="25" s="1"/>
  <c r="K47962" i="25" a="1"/>
  <c r="K47962" i="25" s="1"/>
  <c r="K47963" i="25" a="1"/>
  <c r="K47963" i="25" s="1"/>
  <c r="K47964" i="25" a="1"/>
  <c r="K47964" i="25" s="1"/>
  <c r="K47965" i="25" a="1"/>
  <c r="K47965" i="25" s="1"/>
  <c r="K47966" i="25" a="1"/>
  <c r="K47966" i="25" s="1"/>
  <c r="K47967" i="25" a="1"/>
  <c r="K47967" i="25" s="1"/>
  <c r="K47968" i="25" a="1"/>
  <c r="K47968" i="25"/>
  <c r="K47969" i="25" a="1"/>
  <c r="K47969" i="25" s="1"/>
  <c r="K47970" i="25" a="1"/>
  <c r="K47970" i="25" s="1"/>
  <c r="K47971" i="25" a="1"/>
  <c r="K47971" i="25" s="1"/>
  <c r="K47972" i="25" a="1"/>
  <c r="K47972" i="25" s="1"/>
  <c r="K47973" i="25" a="1"/>
  <c r="K47973" i="25" s="1"/>
  <c r="K47974" i="25" a="1"/>
  <c r="K47974" i="25" s="1"/>
  <c r="K47975" i="25" a="1"/>
  <c r="K47975" i="25"/>
  <c r="K47976" i="25" a="1"/>
  <c r="K47976" i="25" s="1"/>
  <c r="K47977" i="25" a="1"/>
  <c r="K47977" i="25"/>
  <c r="K47978" i="25" a="1"/>
  <c r="K47978" i="25" s="1"/>
  <c r="K47979" i="25" a="1"/>
  <c r="K47979" i="25" s="1"/>
  <c r="K47980" i="25" a="1"/>
  <c r="K47980" i="25" s="1"/>
  <c r="K47981" i="25" a="1"/>
  <c r="K47981" i="25" s="1"/>
  <c r="K47982" i="25" a="1"/>
  <c r="K47982" i="25" s="1"/>
  <c r="K47983" i="25" a="1"/>
  <c r="K47983" i="25" s="1"/>
  <c r="K47984" i="25" a="1"/>
  <c r="K47984" i="25" s="1"/>
  <c r="K47985" i="25" a="1"/>
  <c r="K47985" i="25" s="1"/>
  <c r="K47986" i="25" a="1"/>
  <c r="K47986" i="25" s="1"/>
  <c r="K47987" i="25" a="1"/>
  <c r="K47987" i="25" s="1"/>
  <c r="K47988" i="25" a="1"/>
  <c r="K47988" i="25" s="1"/>
  <c r="K47989" i="25" a="1"/>
  <c r="K47989" i="25" s="1"/>
  <c r="K47990" i="25" a="1"/>
  <c r="K47990" i="25" s="1"/>
  <c r="K47991" i="25" a="1"/>
  <c r="K47991" i="25" s="1"/>
  <c r="K47992" i="25" a="1"/>
  <c r="K47992" i="25" s="1"/>
  <c r="K47993" i="25" a="1"/>
  <c r="K47993" i="25" s="1"/>
  <c r="K47994" i="25" a="1"/>
  <c r="K47994" i="25" s="1"/>
  <c r="K47995" i="25" a="1"/>
  <c r="K47995" i="25" s="1"/>
  <c r="K47996" i="25" a="1"/>
  <c r="K47996" i="25" s="1"/>
  <c r="K47997" i="25" a="1"/>
  <c r="K47997" i="25" s="1"/>
  <c r="K47998" i="25" a="1"/>
  <c r="K47998" i="25" s="1"/>
  <c r="K47999" i="25" a="1"/>
  <c r="K47999" i="25" s="1"/>
  <c r="K48000" i="25" a="1"/>
  <c r="K48000" i="25"/>
  <c r="K48001" i="25" a="1"/>
  <c r="K48001" i="25" s="1"/>
  <c r="K48002" i="25" a="1"/>
  <c r="K48002" i="25" s="1"/>
  <c r="K48003" i="25" a="1"/>
  <c r="K48003" i="25" s="1"/>
  <c r="K48004" i="25" a="1"/>
  <c r="K48004" i="25" s="1"/>
  <c r="K48005" i="25" a="1"/>
  <c r="K48005" i="25" s="1"/>
  <c r="K48006" i="25" a="1"/>
  <c r="K48006" i="25" s="1"/>
  <c r="K48007" i="25" a="1"/>
  <c r="K48007" i="25"/>
  <c r="K48008" i="25" a="1"/>
  <c r="K48008" i="25" s="1"/>
  <c r="K48009" i="25" a="1"/>
  <c r="K48009" i="25" s="1"/>
  <c r="K48010" i="25" a="1"/>
  <c r="K48010" i="25" s="1"/>
  <c r="K48011" i="25" a="1"/>
  <c r="K48011" i="25" s="1"/>
  <c r="K48012" i="25" a="1"/>
  <c r="K48012" i="25" s="1"/>
  <c r="K48013" i="25" a="1"/>
  <c r="K48013" i="25" s="1"/>
  <c r="K48014" i="25" a="1"/>
  <c r="K48014" i="25" s="1"/>
  <c r="K48015" i="25" a="1"/>
  <c r="K48015" i="25" s="1"/>
  <c r="K48016" i="25" a="1"/>
  <c r="K48016" i="25" s="1"/>
  <c r="K48017" i="25" a="1"/>
  <c r="K48017" i="25" s="1"/>
  <c r="K48018" i="25" a="1"/>
  <c r="K48018" i="25" s="1"/>
  <c r="K48019" i="25" a="1"/>
  <c r="K48019" i="25" s="1"/>
  <c r="K48020" i="25" a="1"/>
  <c r="K48020" i="25" s="1"/>
  <c r="K48021" i="25" a="1"/>
  <c r="K48021" i="25" s="1"/>
  <c r="K48022" i="25" a="1"/>
  <c r="K48022" i="25" s="1"/>
  <c r="K48023" i="25" a="1"/>
  <c r="K48023" i="25" s="1"/>
  <c r="K48024" i="25" a="1"/>
  <c r="K48024" i="25" s="1"/>
  <c r="K48025" i="25" a="1"/>
  <c r="K48025" i="25" s="1"/>
  <c r="K48026" i="25" a="1"/>
  <c r="K48026" i="25" s="1"/>
  <c r="K48027" i="25" a="1"/>
  <c r="K48027" i="25" s="1"/>
  <c r="K48028" i="25" a="1"/>
  <c r="K48028" i="25" s="1"/>
  <c r="K48029" i="25" a="1"/>
  <c r="K48029" i="25" s="1"/>
  <c r="K48030" i="25" a="1"/>
  <c r="K48030" i="25" s="1"/>
  <c r="K48031" i="25" a="1"/>
  <c r="K48031" i="25" s="1"/>
  <c r="K48032" i="25" a="1"/>
  <c r="K48032" i="25"/>
  <c r="K48033" i="25" a="1"/>
  <c r="K48033" i="25" s="1"/>
  <c r="K48034" i="25" a="1"/>
  <c r="K48034" i="25" s="1"/>
  <c r="K48035" i="25" a="1"/>
  <c r="K48035" i="25" s="1"/>
  <c r="K48036" i="25" a="1"/>
  <c r="K48036" i="25" s="1"/>
  <c r="K48037" i="25" a="1"/>
  <c r="K48037" i="25" s="1"/>
  <c r="K48038" i="25" a="1"/>
  <c r="K48038" i="25" s="1"/>
  <c r="K48039" i="25" a="1"/>
  <c r="K48039" i="25"/>
  <c r="K48040" i="25" a="1"/>
  <c r="K48040" i="25" s="1"/>
  <c r="K48041" i="25" a="1"/>
  <c r="K48041" i="25" s="1"/>
  <c r="K48042" i="25" a="1"/>
  <c r="K48042" i="25" s="1"/>
  <c r="K48043" i="25" a="1"/>
  <c r="K48043" i="25" s="1"/>
  <c r="K48044" i="25" a="1"/>
  <c r="K48044" i="25" s="1"/>
  <c r="K48045" i="25" a="1"/>
  <c r="K48045" i="25" s="1"/>
  <c r="K48046" i="25" a="1"/>
  <c r="K48046" i="25" s="1"/>
  <c r="K48047" i="25" a="1"/>
  <c r="K48047" i="25" s="1"/>
  <c r="K48048" i="25" a="1"/>
  <c r="K48048" i="25" s="1"/>
  <c r="K48049" i="25" a="1"/>
  <c r="K48049" i="25" s="1"/>
  <c r="K48050" i="25" a="1"/>
  <c r="K48050" i="25" s="1"/>
  <c r="K48051" i="25" a="1"/>
  <c r="K48051" i="25" s="1"/>
  <c r="K48052" i="25" a="1"/>
  <c r="K48052" i="25" s="1"/>
  <c r="K48053" i="25" a="1"/>
  <c r="K48053" i="25" s="1"/>
  <c r="K48054" i="25" a="1"/>
  <c r="K48054" i="25" s="1"/>
  <c r="K48055" i="25" a="1"/>
  <c r="K48055" i="25" s="1"/>
  <c r="K48056" i="25" a="1"/>
  <c r="K48056" i="25" s="1"/>
  <c r="K48057" i="25" a="1"/>
  <c r="K48057" i="25" s="1"/>
  <c r="K48058" i="25" a="1"/>
  <c r="K48058" i="25" s="1"/>
  <c r="K48059" i="25" a="1"/>
  <c r="K48059" i="25" s="1"/>
  <c r="K48060" i="25" a="1"/>
  <c r="K48060" i="25" s="1"/>
  <c r="K48061" i="25" a="1"/>
  <c r="K48061" i="25" s="1"/>
  <c r="K48062" i="25" a="1"/>
  <c r="K48062" i="25" s="1"/>
  <c r="K48063" i="25" a="1"/>
  <c r="K48063" i="25" s="1"/>
  <c r="K48064" i="25" a="1"/>
  <c r="K48064" i="25"/>
  <c r="K48065" i="25" a="1"/>
  <c r="K48065" i="25" s="1"/>
  <c r="K48066" i="25" a="1"/>
  <c r="K48066" i="25" s="1"/>
  <c r="K48067" i="25" a="1"/>
  <c r="K48067" i="25" s="1"/>
  <c r="K48068" i="25" a="1"/>
  <c r="K48068" i="25" s="1"/>
  <c r="K48069" i="25" a="1"/>
  <c r="K48069" i="25" s="1"/>
  <c r="K48070" i="25" a="1"/>
  <c r="K48070" i="25" s="1"/>
  <c r="K48071" i="25" a="1"/>
  <c r="K48071" i="25"/>
  <c r="K48072" i="25" a="1"/>
  <c r="K48072" i="25" s="1"/>
  <c r="K48073" i="25" a="1"/>
  <c r="K48073" i="25" s="1"/>
  <c r="K48074" i="25" a="1"/>
  <c r="K48074" i="25" s="1"/>
  <c r="K48075" i="25" a="1"/>
  <c r="K48075" i="25" s="1"/>
  <c r="K48076" i="25" a="1"/>
  <c r="K48076" i="25" s="1"/>
  <c r="K48077" i="25" a="1"/>
  <c r="K48077" i="25" s="1"/>
  <c r="K48078" i="25" a="1"/>
  <c r="K48078" i="25" s="1"/>
  <c r="K48079" i="25" a="1"/>
  <c r="K48079" i="25" s="1"/>
  <c r="K48080" i="25" a="1"/>
  <c r="K48080" i="25" s="1"/>
  <c r="K48081" i="25" a="1"/>
  <c r="K48081" i="25" s="1"/>
  <c r="K48082" i="25" a="1"/>
  <c r="K48082" i="25" s="1"/>
  <c r="K48083" i="25" a="1"/>
  <c r="K48083" i="25" s="1"/>
  <c r="K48084" i="25" a="1"/>
  <c r="K48084" i="25" s="1"/>
  <c r="K48085" i="25" a="1"/>
  <c r="K48085" i="25" s="1"/>
  <c r="K48086" i="25" a="1"/>
  <c r="K48086" i="25" s="1"/>
  <c r="K48087" i="25" a="1"/>
  <c r="K48087" i="25" s="1"/>
  <c r="K48088" i="25" a="1"/>
  <c r="K48088" i="25" s="1"/>
  <c r="K48089" i="25" a="1"/>
  <c r="K48089" i="25" s="1"/>
  <c r="K48090" i="25" a="1"/>
  <c r="K48090" i="25" s="1"/>
  <c r="K48091" i="25" a="1"/>
  <c r="K48091" i="25" s="1"/>
  <c r="K48092" i="25" a="1"/>
  <c r="K48092" i="25" s="1"/>
  <c r="K48093" i="25" a="1"/>
  <c r="K48093" i="25" s="1"/>
  <c r="K48094" i="25" a="1"/>
  <c r="K48094" i="25" s="1"/>
  <c r="K48095" i="25" a="1"/>
  <c r="K48095" i="25" s="1"/>
  <c r="K48096" i="25" a="1"/>
  <c r="K48096" i="25"/>
  <c r="K48097" i="25" a="1"/>
  <c r="K48097" i="25" s="1"/>
  <c r="K48098" i="25" a="1"/>
  <c r="K48098" i="25" s="1"/>
  <c r="K48099" i="25" a="1"/>
  <c r="K48099" i="25" s="1"/>
  <c r="K48100" i="25" a="1"/>
  <c r="K48100" i="25" s="1"/>
  <c r="K48101" i="25" a="1"/>
  <c r="K48101" i="25" s="1"/>
  <c r="K48102" i="25" a="1"/>
  <c r="K48102" i="25" s="1"/>
  <c r="K48103" i="25" a="1"/>
  <c r="K48103" i="25"/>
  <c r="K48104" i="25" a="1"/>
  <c r="K48104" i="25" s="1"/>
  <c r="K48105" i="25" a="1"/>
  <c r="K48105" i="25" s="1"/>
  <c r="K48106" i="25" a="1"/>
  <c r="K48106" i="25" s="1"/>
  <c r="K48107" i="25" a="1"/>
  <c r="K48107" i="25" s="1"/>
  <c r="K48108" i="25" a="1"/>
  <c r="K48108" i="25" s="1"/>
  <c r="K48109" i="25" a="1"/>
  <c r="K48109" i="25" s="1"/>
  <c r="K48110" i="25" a="1"/>
  <c r="K48110" i="25" s="1"/>
  <c r="K48111" i="25" a="1"/>
  <c r="K48111" i="25" s="1"/>
  <c r="K48112" i="25" a="1"/>
  <c r="K48112" i="25" s="1"/>
  <c r="K48113" i="25" a="1"/>
  <c r="K48113" i="25" s="1"/>
  <c r="K48114" i="25" a="1"/>
  <c r="K48114" i="25" s="1"/>
  <c r="K48115" i="25" a="1"/>
  <c r="K48115" i="25" s="1"/>
  <c r="K48116" i="25" a="1"/>
  <c r="K48116" i="25" s="1"/>
  <c r="K48117" i="25" a="1"/>
  <c r="K48117" i="25" s="1"/>
  <c r="K48118" i="25" a="1"/>
  <c r="K48118" i="25" s="1"/>
  <c r="K48119" i="25" a="1"/>
  <c r="K48119" i="25" s="1"/>
  <c r="K48120" i="25" a="1"/>
  <c r="K48120" i="25" s="1"/>
  <c r="K48121" i="25" a="1"/>
  <c r="K48121" i="25" s="1"/>
  <c r="K48122" i="25" a="1"/>
  <c r="K48122" i="25" s="1"/>
  <c r="K48123" i="25" a="1"/>
  <c r="K48123" i="25" s="1"/>
  <c r="K48124" i="25" a="1"/>
  <c r="K48124" i="25" s="1"/>
  <c r="K48125" i="25" a="1"/>
  <c r="K48125" i="25" s="1"/>
  <c r="K48126" i="25" a="1"/>
  <c r="K48126" i="25" s="1"/>
  <c r="K48127" i="25" a="1"/>
  <c r="K48127" i="25" s="1"/>
  <c r="K48128" i="25" a="1"/>
  <c r="K48128" i="25"/>
  <c r="K48129" i="25" a="1"/>
  <c r="K48129" i="25" s="1"/>
  <c r="K48130" i="25" a="1"/>
  <c r="K48130" i="25" s="1"/>
  <c r="K48131" i="25" a="1"/>
  <c r="K48131" i="25" s="1"/>
  <c r="K48132" i="25" a="1"/>
  <c r="K48132" i="25" s="1"/>
  <c r="K48133" i="25" a="1"/>
  <c r="K48133" i="25" s="1"/>
  <c r="K48134" i="25" a="1"/>
  <c r="K48134" i="25" s="1"/>
  <c r="K48135" i="25" a="1"/>
  <c r="K48135" i="25"/>
  <c r="K48136" i="25" a="1"/>
  <c r="K48136" i="25" s="1"/>
  <c r="K48137" i="25" a="1"/>
  <c r="K48137" i="25" s="1"/>
  <c r="K48138" i="25" a="1"/>
  <c r="K48138" i="25" s="1"/>
  <c r="K48139" i="25" a="1"/>
  <c r="K48139" i="25" s="1"/>
  <c r="K48140" i="25" a="1"/>
  <c r="K48140" i="25" s="1"/>
  <c r="K48141" i="25" a="1"/>
  <c r="K48141" i="25" s="1"/>
  <c r="K48142" i="25" a="1"/>
  <c r="K48142" i="25" s="1"/>
  <c r="K48143" i="25" a="1"/>
  <c r="K48143" i="25" s="1"/>
  <c r="K48144" i="25" a="1"/>
  <c r="K48144" i="25" s="1"/>
  <c r="K48145" i="25" a="1"/>
  <c r="K48145" i="25" s="1"/>
  <c r="K48146" i="25" a="1"/>
  <c r="K48146" i="25" s="1"/>
  <c r="K48147" i="25" a="1"/>
  <c r="K48147" i="25" s="1"/>
  <c r="K48148" i="25" a="1"/>
  <c r="K48148" i="25" s="1"/>
  <c r="K48149" i="25" a="1"/>
  <c r="K48149" i="25" s="1"/>
  <c r="K48150" i="25" a="1"/>
  <c r="K48150" i="25" s="1"/>
  <c r="K48151" i="25" a="1"/>
  <c r="K48151" i="25" s="1"/>
  <c r="K48152" i="25" a="1"/>
  <c r="K48152" i="25" s="1"/>
  <c r="K48153" i="25" a="1"/>
  <c r="K48153" i="25" s="1"/>
  <c r="K48154" i="25" a="1"/>
  <c r="K48154" i="25" s="1"/>
  <c r="K48155" i="25" a="1"/>
  <c r="K48155" i="25" s="1"/>
  <c r="K48156" i="25" a="1"/>
  <c r="K48156" i="25" s="1"/>
  <c r="K48157" i="25" a="1"/>
  <c r="K48157" i="25" s="1"/>
  <c r="K48158" i="25" a="1"/>
  <c r="K48158" i="25" s="1"/>
  <c r="K48159" i="25" a="1"/>
  <c r="K48159" i="25" s="1"/>
  <c r="K48160" i="25" a="1"/>
  <c r="K48160" i="25"/>
  <c r="K48161" i="25" a="1"/>
  <c r="K48161" i="25" s="1"/>
  <c r="K48162" i="25" a="1"/>
  <c r="K48162" i="25" s="1"/>
  <c r="K48163" i="25" a="1"/>
  <c r="K48163" i="25" s="1"/>
  <c r="K48164" i="25" a="1"/>
  <c r="K48164" i="25" s="1"/>
  <c r="K48165" i="25" a="1"/>
  <c r="K48165" i="25" s="1"/>
  <c r="K48166" i="25" a="1"/>
  <c r="K48166" i="25" s="1"/>
  <c r="K48167" i="25" a="1"/>
  <c r="K48167" i="25"/>
  <c r="K48168" i="25" a="1"/>
  <c r="K48168" i="25" s="1"/>
  <c r="K48169" i="25" a="1"/>
  <c r="K48169" i="25" s="1"/>
  <c r="K48170" i="25" a="1"/>
  <c r="K48170" i="25" s="1"/>
  <c r="K48171" i="25" a="1"/>
  <c r="K48171" i="25" s="1"/>
  <c r="K48172" i="25" a="1"/>
  <c r="K48172" i="25" s="1"/>
  <c r="K48173" i="25" a="1"/>
  <c r="K48173" i="25" s="1"/>
  <c r="K48174" i="25" a="1"/>
  <c r="K48174" i="25" s="1"/>
  <c r="K48175" i="25" a="1"/>
  <c r="K48175" i="25" s="1"/>
  <c r="K48176" i="25" a="1"/>
  <c r="K48176" i="25" s="1"/>
  <c r="K48177" i="25" a="1"/>
  <c r="K48177" i="25" s="1"/>
  <c r="K48178" i="25" a="1"/>
  <c r="K48178" i="25" s="1"/>
  <c r="K48179" i="25" a="1"/>
  <c r="K48179" i="25" s="1"/>
  <c r="K48180" i="25" a="1"/>
  <c r="K48180" i="25" s="1"/>
  <c r="K48181" i="25" a="1"/>
  <c r="K48181" i="25" s="1"/>
  <c r="K48182" i="25" a="1"/>
  <c r="K48182" i="25" s="1"/>
  <c r="K48183" i="25" a="1"/>
  <c r="K48183" i="25" s="1"/>
  <c r="K48184" i="25" a="1"/>
  <c r="K48184" i="25" s="1"/>
  <c r="K48185" i="25" a="1"/>
  <c r="K48185" i="25" s="1"/>
  <c r="K48186" i="25" a="1"/>
  <c r="K48186" i="25" s="1"/>
  <c r="K48187" i="25" a="1"/>
  <c r="K48187" i="25" s="1"/>
  <c r="K48188" i="25" a="1"/>
  <c r="K48188" i="25" s="1"/>
  <c r="K48189" i="25" a="1"/>
  <c r="K48189" i="25" s="1"/>
  <c r="K48190" i="25" a="1"/>
  <c r="K48190" i="25" s="1"/>
  <c r="K48191" i="25" a="1"/>
  <c r="K48191" i="25" s="1"/>
  <c r="K48192" i="25" a="1"/>
  <c r="K48192" i="25"/>
  <c r="K48193" i="25" a="1"/>
  <c r="K48193" i="25" s="1"/>
  <c r="K48194" i="25" a="1"/>
  <c r="K48194" i="25" s="1"/>
  <c r="K48195" i="25" a="1"/>
  <c r="K48195" i="25" s="1"/>
  <c r="K48196" i="25" a="1"/>
  <c r="K48196" i="25" s="1"/>
  <c r="K48197" i="25" a="1"/>
  <c r="K48197" i="25" s="1"/>
  <c r="K48198" i="25" a="1"/>
  <c r="K48198" i="25" s="1"/>
  <c r="K48199" i="25" a="1"/>
  <c r="K48199" i="25"/>
  <c r="K48200" i="25" a="1"/>
  <c r="K48200" i="25" s="1"/>
  <c r="K48201" i="25" a="1"/>
  <c r="K48201" i="25" s="1"/>
  <c r="K48202" i="25" a="1"/>
  <c r="K48202" i="25" s="1"/>
  <c r="K48203" i="25" a="1"/>
  <c r="K48203" i="25" s="1"/>
  <c r="K48204" i="25" a="1"/>
  <c r="K48204" i="25" s="1"/>
  <c r="K48205" i="25" a="1"/>
  <c r="K48205" i="25" s="1"/>
  <c r="K48206" i="25" a="1"/>
  <c r="K48206" i="25" s="1"/>
  <c r="K48207" i="25" a="1"/>
  <c r="K48207" i="25" s="1"/>
  <c r="K48208" i="25" a="1"/>
  <c r="K48208" i="25" s="1"/>
  <c r="K48209" i="25" a="1"/>
  <c r="K48209" i="25" s="1"/>
  <c r="K48210" i="25" a="1"/>
  <c r="K48210" i="25" s="1"/>
  <c r="K48211" i="25" a="1"/>
  <c r="K48211" i="25" s="1"/>
  <c r="K48212" i="25" a="1"/>
  <c r="K48212" i="25" s="1"/>
  <c r="K48213" i="25" a="1"/>
  <c r="K48213" i="25" s="1"/>
  <c r="K48214" i="25" a="1"/>
  <c r="K48214" i="25" s="1"/>
  <c r="K48215" i="25" a="1"/>
  <c r="K48215" i="25" s="1"/>
  <c r="K48216" i="25" a="1"/>
  <c r="K48216" i="25" s="1"/>
  <c r="K48217" i="25" a="1"/>
  <c r="K48217" i="25" s="1"/>
  <c r="K48218" i="25" a="1"/>
  <c r="K48218" i="25" s="1"/>
  <c r="K48219" i="25" a="1"/>
  <c r="K48219" i="25" s="1"/>
  <c r="K48220" i="25" a="1"/>
  <c r="K48220" i="25" s="1"/>
  <c r="K48221" i="25" a="1"/>
  <c r="K48221" i="25" s="1"/>
  <c r="K48222" i="25" a="1"/>
  <c r="K48222" i="25" s="1"/>
  <c r="K48223" i="25" a="1"/>
  <c r="K48223" i="25" s="1"/>
  <c r="K48224" i="25" a="1"/>
  <c r="K48224" i="25"/>
  <c r="K48225" i="25" a="1"/>
  <c r="K48225" i="25" s="1"/>
  <c r="K48226" i="25" a="1"/>
  <c r="K48226" i="25" s="1"/>
  <c r="K48227" i="25" a="1"/>
  <c r="K48227" i="25" s="1"/>
  <c r="K48228" i="25" a="1"/>
  <c r="K48228" i="25" s="1"/>
  <c r="K48229" i="25" a="1"/>
  <c r="K48229" i="25" s="1"/>
  <c r="K48230" i="25" a="1"/>
  <c r="K48230" i="25" s="1"/>
  <c r="K48231" i="25" a="1"/>
  <c r="K48231" i="25"/>
  <c r="K48232" i="25" a="1"/>
  <c r="K48232" i="25" s="1"/>
  <c r="K48233" i="25" a="1"/>
  <c r="K48233" i="25" s="1"/>
  <c r="K48234" i="25" a="1"/>
  <c r="K48234" i="25" s="1"/>
  <c r="K48235" i="25" a="1"/>
  <c r="K48235" i="25" s="1"/>
  <c r="K48236" i="25" a="1"/>
  <c r="K48236" i="25" s="1"/>
  <c r="K48237" i="25" a="1"/>
  <c r="K48237" i="25" s="1"/>
  <c r="K48238" i="25" a="1"/>
  <c r="K48238" i="25" s="1"/>
  <c r="K48239" i="25" a="1"/>
  <c r="K48239" i="25" s="1"/>
  <c r="K48240" i="25" a="1"/>
  <c r="K48240" i="25" s="1"/>
  <c r="K48241" i="25" a="1"/>
  <c r="K48241" i="25" s="1"/>
  <c r="K48242" i="25" a="1"/>
  <c r="K48242" i="25" s="1"/>
  <c r="K48243" i="25" a="1"/>
  <c r="K48243" i="25" s="1"/>
  <c r="K48244" i="25" a="1"/>
  <c r="K48244" i="25" s="1"/>
  <c r="K48245" i="25" a="1"/>
  <c r="K48245" i="25" s="1"/>
  <c r="K48246" i="25" a="1"/>
  <c r="K48246" i="25" s="1"/>
  <c r="K48247" i="25" a="1"/>
  <c r="K48247" i="25" s="1"/>
  <c r="K48248" i="25" a="1"/>
  <c r="K48248" i="25" s="1"/>
  <c r="K48249" i="25" a="1"/>
  <c r="K48249" i="25" s="1"/>
  <c r="K48250" i="25" a="1"/>
  <c r="K48250" i="25" s="1"/>
  <c r="K48251" i="25" a="1"/>
  <c r="K48251" i="25" s="1"/>
  <c r="K48252" i="25" a="1"/>
  <c r="K48252" i="25" s="1"/>
  <c r="K48253" i="25" a="1"/>
  <c r="K48253" i="25" s="1"/>
  <c r="K48254" i="25" a="1"/>
  <c r="K48254" i="25" s="1"/>
  <c r="K48255" i="25" a="1"/>
  <c r="K48255" i="25" s="1"/>
  <c r="K48256" i="25" a="1"/>
  <c r="K48256" i="25"/>
  <c r="K48257" i="25" a="1"/>
  <c r="K48257" i="25" s="1"/>
  <c r="K48258" i="25" a="1"/>
  <c r="K48258" i="25" s="1"/>
  <c r="K48259" i="25" a="1"/>
  <c r="K48259" i="25" s="1"/>
  <c r="K48260" i="25" a="1"/>
  <c r="K48260" i="25" s="1"/>
  <c r="K48261" i="25" a="1"/>
  <c r="K48261" i="25" s="1"/>
  <c r="K48262" i="25" a="1"/>
  <c r="K48262" i="25" s="1"/>
  <c r="K48263" i="25" a="1"/>
  <c r="K48263" i="25"/>
  <c r="K48264" i="25" a="1"/>
  <c r="K48264" i="25" s="1"/>
  <c r="K48265" i="25" a="1"/>
  <c r="K48265" i="25" s="1"/>
  <c r="K48266" i="25" a="1"/>
  <c r="K48266" i="25" s="1"/>
  <c r="K48267" i="25" a="1"/>
  <c r="K48267" i="25" s="1"/>
  <c r="K48268" i="25" a="1"/>
  <c r="K48268" i="25" s="1"/>
  <c r="K48269" i="25" a="1"/>
  <c r="K48269" i="25" s="1"/>
  <c r="K48270" i="25" a="1"/>
  <c r="K48270" i="25" s="1"/>
  <c r="K48271" i="25" a="1"/>
  <c r="K48271" i="25" s="1"/>
  <c r="K48272" i="25" a="1"/>
  <c r="K48272" i="25" s="1"/>
  <c r="K48273" i="25" a="1"/>
  <c r="K48273" i="25" s="1"/>
  <c r="K48274" i="25" a="1"/>
  <c r="K48274" i="25" s="1"/>
  <c r="K48275" i="25" a="1"/>
  <c r="K48275" i="25" s="1"/>
  <c r="K48276" i="25" a="1"/>
  <c r="K48276" i="25" s="1"/>
  <c r="K48277" i="25" a="1"/>
  <c r="K48277" i="25" s="1"/>
  <c r="K48278" i="25" a="1"/>
  <c r="K48278" i="25" s="1"/>
  <c r="K48279" i="25" a="1"/>
  <c r="K48279" i="25" s="1"/>
  <c r="K48280" i="25" a="1"/>
  <c r="K48280" i="25" s="1"/>
  <c r="K48281" i="25" a="1"/>
  <c r="K48281" i="25" s="1"/>
  <c r="K48282" i="25" a="1"/>
  <c r="K48282" i="25" s="1"/>
  <c r="K48283" i="25" a="1"/>
  <c r="K48283" i="25" s="1"/>
  <c r="K48284" i="25" a="1"/>
  <c r="K48284" i="25" s="1"/>
  <c r="K48285" i="25" a="1"/>
  <c r="K48285" i="25" s="1"/>
  <c r="K48286" i="25" a="1"/>
  <c r="K48286" i="25" s="1"/>
  <c r="K48287" i="25" a="1"/>
  <c r="K48287" i="25" s="1"/>
  <c r="K48288" i="25" a="1"/>
  <c r="K48288" i="25"/>
  <c r="K48289" i="25" a="1"/>
  <c r="K48289" i="25" s="1"/>
  <c r="K48290" i="25" a="1"/>
  <c r="K48290" i="25" s="1"/>
  <c r="K48291" i="25" a="1"/>
  <c r="K48291" i="25" s="1"/>
  <c r="K48292" i="25" a="1"/>
  <c r="K48292" i="25" s="1"/>
  <c r="K48293" i="25" a="1"/>
  <c r="K48293" i="25" s="1"/>
  <c r="K48294" i="25" a="1"/>
  <c r="K48294" i="25" s="1"/>
  <c r="K48295" i="25" a="1"/>
  <c r="K48295" i="25"/>
  <c r="K48296" i="25" a="1"/>
  <c r="K48296" i="25" s="1"/>
  <c r="K48297" i="25" a="1"/>
  <c r="K48297" i="25" s="1"/>
  <c r="K48298" i="25" a="1"/>
  <c r="K48298" i="25" s="1"/>
  <c r="K48299" i="25" a="1"/>
  <c r="K48299" i="25" s="1"/>
  <c r="K48300" i="25" a="1"/>
  <c r="K48300" i="25" s="1"/>
  <c r="K48301" i="25" a="1"/>
  <c r="K48301" i="25" s="1"/>
  <c r="K48302" i="25" a="1"/>
  <c r="K48302" i="25" s="1"/>
  <c r="K48303" i="25" a="1"/>
  <c r="K48303" i="25" s="1"/>
  <c r="K48304" i="25" a="1"/>
  <c r="K48304" i="25" s="1"/>
  <c r="K48305" i="25" a="1"/>
  <c r="K48305" i="25" s="1"/>
  <c r="K48306" i="25" a="1"/>
  <c r="K48306" i="25" s="1"/>
  <c r="K48307" i="25" a="1"/>
  <c r="K48307" i="25" s="1"/>
  <c r="K48308" i="25" a="1"/>
  <c r="K48308" i="25" s="1"/>
  <c r="K48309" i="25" a="1"/>
  <c r="K48309" i="25" s="1"/>
  <c r="K48310" i="25" a="1"/>
  <c r="K48310" i="25" s="1"/>
  <c r="K48311" i="25" a="1"/>
  <c r="K48311" i="25" s="1"/>
  <c r="K48312" i="25" a="1"/>
  <c r="K48312" i="25" s="1"/>
  <c r="K48313" i="25" a="1"/>
  <c r="K48313" i="25" s="1"/>
  <c r="K48314" i="25" a="1"/>
  <c r="K48314" i="25" s="1"/>
  <c r="K48315" i="25" a="1"/>
  <c r="K48315" i="25" s="1"/>
  <c r="K48316" i="25" a="1"/>
  <c r="K48316" i="25" s="1"/>
  <c r="K48317" i="25" a="1"/>
  <c r="K48317" i="25" s="1"/>
  <c r="K48318" i="25" a="1"/>
  <c r="K48318" i="25" s="1"/>
  <c r="K48319" i="25" a="1"/>
  <c r="K48319" i="25" s="1"/>
  <c r="K48320" i="25" a="1"/>
  <c r="K48320" i="25"/>
  <c r="K48321" i="25" a="1"/>
  <c r="K48321" i="25" s="1"/>
  <c r="K48322" i="25" a="1"/>
  <c r="K48322" i="25" s="1"/>
  <c r="K48323" i="25" a="1"/>
  <c r="K48323" i="25" s="1"/>
  <c r="K48324" i="25" a="1"/>
  <c r="K48324" i="25" s="1"/>
  <c r="K48325" i="25" a="1"/>
  <c r="K48325" i="25" s="1"/>
  <c r="K48326" i="25" a="1"/>
  <c r="K48326" i="25" s="1"/>
  <c r="K48327" i="25" a="1"/>
  <c r="K48327" i="25"/>
  <c r="K48328" i="25" a="1"/>
  <c r="K48328" i="25" s="1"/>
  <c r="K48329" i="25" a="1"/>
  <c r="K48329" i="25" s="1"/>
  <c r="K48330" i="25" a="1"/>
  <c r="K48330" i="25" s="1"/>
  <c r="K48331" i="25" a="1"/>
  <c r="K48331" i="25" s="1"/>
  <c r="K48332" i="25" a="1"/>
  <c r="K48332" i="25" s="1"/>
  <c r="K48333" i="25" a="1"/>
  <c r="K48333" i="25" s="1"/>
  <c r="K48334" i="25" a="1"/>
  <c r="K48334" i="25" s="1"/>
  <c r="K48335" i="25" a="1"/>
  <c r="K48335" i="25" s="1"/>
  <c r="K48336" i="25" a="1"/>
  <c r="K48336" i="25" s="1"/>
  <c r="K48337" i="25" a="1"/>
  <c r="K48337" i="25" s="1"/>
  <c r="K48338" i="25" a="1"/>
  <c r="K48338" i="25" s="1"/>
  <c r="K48339" i="25" a="1"/>
  <c r="K48339" i="25" s="1"/>
  <c r="K48340" i="25" a="1"/>
  <c r="K48340" i="25" s="1"/>
  <c r="K48341" i="25" a="1"/>
  <c r="K48341" i="25" s="1"/>
  <c r="K48342" i="25" a="1"/>
  <c r="K48342" i="25" s="1"/>
  <c r="K48343" i="25" a="1"/>
  <c r="K48343" i="25" s="1"/>
  <c r="K48344" i="25" a="1"/>
  <c r="K48344" i="25" s="1"/>
  <c r="K48345" i="25" a="1"/>
  <c r="K48345" i="25" s="1"/>
  <c r="K48346" i="25" a="1"/>
  <c r="K48346" i="25" s="1"/>
  <c r="K48347" i="25" a="1"/>
  <c r="K48347" i="25" s="1"/>
  <c r="K48348" i="25" a="1"/>
  <c r="K48348" i="25" s="1"/>
  <c r="K48349" i="25" a="1"/>
  <c r="K48349" i="25" s="1"/>
  <c r="K48350" i="25" a="1"/>
  <c r="K48350" i="25" s="1"/>
  <c r="K48351" i="25" a="1"/>
  <c r="K48351" i="25" s="1"/>
  <c r="K48352" i="25" a="1"/>
  <c r="K48352" i="25"/>
  <c r="K48353" i="25" a="1"/>
  <c r="K48353" i="25" s="1"/>
  <c r="K48354" i="25" a="1"/>
  <c r="K48354" i="25" s="1"/>
  <c r="K48355" i="25" a="1"/>
  <c r="K48355" i="25" s="1"/>
  <c r="K48356" i="25" a="1"/>
  <c r="K48356" i="25" s="1"/>
  <c r="K48357" i="25" a="1"/>
  <c r="K48357" i="25" s="1"/>
  <c r="K48358" i="25" a="1"/>
  <c r="K48358" i="25" s="1"/>
  <c r="K48359" i="25" a="1"/>
  <c r="K48359" i="25"/>
  <c r="K48360" i="25" a="1"/>
  <c r="K48360" i="25" s="1"/>
  <c r="K48361" i="25" a="1"/>
  <c r="K48361" i="25" s="1"/>
  <c r="K48362" i="25" a="1"/>
  <c r="K48362" i="25" s="1"/>
  <c r="K48363" i="25" a="1"/>
  <c r="K48363" i="25" s="1"/>
  <c r="K48364" i="25" a="1"/>
  <c r="K48364" i="25" s="1"/>
  <c r="K48365" i="25" a="1"/>
  <c r="K48365" i="25" s="1"/>
  <c r="K48366" i="25" a="1"/>
  <c r="K48366" i="25" s="1"/>
  <c r="K48367" i="25" a="1"/>
  <c r="K48367" i="25" s="1"/>
  <c r="K48368" i="25" a="1"/>
  <c r="K48368" i="25" s="1"/>
  <c r="K48369" i="25" a="1"/>
  <c r="K48369" i="25" s="1"/>
  <c r="K48370" i="25" a="1"/>
  <c r="K48370" i="25" s="1"/>
  <c r="K48371" i="25" a="1"/>
  <c r="K48371" i="25" s="1"/>
  <c r="K48372" i="25" a="1"/>
  <c r="K48372" i="25" s="1"/>
  <c r="K48373" i="25" a="1"/>
  <c r="K48373" i="25" s="1"/>
  <c r="K48374" i="25" a="1"/>
  <c r="K48374" i="25" s="1"/>
  <c r="K48375" i="25" a="1"/>
  <c r="K48375" i="25" s="1"/>
  <c r="K48376" i="25" a="1"/>
  <c r="K48376" i="25" s="1"/>
  <c r="K48377" i="25" a="1"/>
  <c r="K48377" i="25" s="1"/>
  <c r="K48378" i="25" a="1"/>
  <c r="K48378" i="25" s="1"/>
  <c r="K48379" i="25" a="1"/>
  <c r="K48379" i="25" s="1"/>
  <c r="K48380" i="25" a="1"/>
  <c r="K48380" i="25" s="1"/>
  <c r="K48381" i="25" a="1"/>
  <c r="K48381" i="25" s="1"/>
  <c r="K48382" i="25" a="1"/>
  <c r="K48382" i="25" s="1"/>
  <c r="K48383" i="25" a="1"/>
  <c r="K48383" i="25" s="1"/>
  <c r="K48384" i="25" a="1"/>
  <c r="K48384" i="25"/>
  <c r="K48385" i="25" a="1"/>
  <c r="K48385" i="25" s="1"/>
  <c r="K48386" i="25" a="1"/>
  <c r="K48386" i="25" s="1"/>
  <c r="K48387" i="25" a="1"/>
  <c r="K48387" i="25" s="1"/>
  <c r="K48388" i="25" a="1"/>
  <c r="K48388" i="25" s="1"/>
  <c r="K48389" i="25" a="1"/>
  <c r="K48389" i="25" s="1"/>
  <c r="K48390" i="25" a="1"/>
  <c r="K48390" i="25" s="1"/>
  <c r="K48391" i="25" a="1"/>
  <c r="K48391" i="25"/>
  <c r="K48392" i="25" a="1"/>
  <c r="K48392" i="25" s="1"/>
  <c r="K48393" i="25" a="1"/>
  <c r="K48393" i="25" s="1"/>
  <c r="K48394" i="25" a="1"/>
  <c r="K48394" i="25" s="1"/>
  <c r="K48395" i="25" a="1"/>
  <c r="K48395" i="25" s="1"/>
  <c r="K48396" i="25" a="1"/>
  <c r="K48396" i="25" s="1"/>
  <c r="K48397" i="25" a="1"/>
  <c r="K48397" i="25" s="1"/>
  <c r="K48398" i="25" a="1"/>
  <c r="K48398" i="25" s="1"/>
  <c r="K48399" i="25" a="1"/>
  <c r="K48399" i="25" s="1"/>
  <c r="K48400" i="25" a="1"/>
  <c r="K48400" i="25" s="1"/>
  <c r="K48401" i="25" a="1"/>
  <c r="K48401" i="25" s="1"/>
  <c r="K48402" i="25" a="1"/>
  <c r="K48402" i="25" s="1"/>
  <c r="K48403" i="25" a="1"/>
  <c r="K48403" i="25" s="1"/>
  <c r="K48404" i="25" a="1"/>
  <c r="K48404" i="25" s="1"/>
  <c r="K48405" i="25" a="1"/>
  <c r="K48405" i="25" s="1"/>
  <c r="K48406" i="25" a="1"/>
  <c r="K48406" i="25" s="1"/>
  <c r="K48407" i="25" a="1"/>
  <c r="K48407" i="25" s="1"/>
  <c r="K48408" i="25" a="1"/>
  <c r="K48408" i="25" s="1"/>
  <c r="K48409" i="25" a="1"/>
  <c r="K48409" i="25" s="1"/>
  <c r="K48410" i="25" a="1"/>
  <c r="K48410" i="25" s="1"/>
  <c r="K48411" i="25" a="1"/>
  <c r="K48411" i="25" s="1"/>
  <c r="K48412" i="25" a="1"/>
  <c r="K48412" i="25" s="1"/>
  <c r="K48413" i="25" a="1"/>
  <c r="K48413" i="25" s="1"/>
  <c r="K48414" i="25" a="1"/>
  <c r="K48414" i="25" s="1"/>
  <c r="K48415" i="25" a="1"/>
  <c r="K48415" i="25" s="1"/>
  <c r="K48416" i="25" a="1"/>
  <c r="K48416" i="25"/>
  <c r="K48417" i="25" a="1"/>
  <c r="K48417" i="25" s="1"/>
  <c r="K48418" i="25" a="1"/>
  <c r="K48418" i="25" s="1"/>
  <c r="K48419" i="25" a="1"/>
  <c r="K48419" i="25" s="1"/>
  <c r="K48420" i="25" a="1"/>
  <c r="K48420" i="25" s="1"/>
  <c r="K48421" i="25" a="1"/>
  <c r="K48421" i="25" s="1"/>
  <c r="K48422" i="25" a="1"/>
  <c r="K48422" i="25" s="1"/>
  <c r="K48423" i="25" a="1"/>
  <c r="K48423" i="25"/>
  <c r="K48424" i="25" a="1"/>
  <c r="K48424" i="25" s="1"/>
  <c r="K48425" i="25" a="1"/>
  <c r="K48425" i="25" s="1"/>
  <c r="K48426" i="25" a="1"/>
  <c r="K48426" i="25" s="1"/>
  <c r="K48427" i="25" a="1"/>
  <c r="K48427" i="25" s="1"/>
  <c r="K48428" i="25" a="1"/>
  <c r="K48428" i="25" s="1"/>
  <c r="K48429" i="25" a="1"/>
  <c r="K48429" i="25" s="1"/>
  <c r="K48430" i="25" a="1"/>
  <c r="K48430" i="25" s="1"/>
  <c r="K48431" i="25" a="1"/>
  <c r="K48431" i="25" s="1"/>
  <c r="K48432" i="25" a="1"/>
  <c r="K48432" i="25" s="1"/>
  <c r="K48433" i="25" a="1"/>
  <c r="K48433" i="25" s="1"/>
  <c r="K48434" i="25" a="1"/>
  <c r="K48434" i="25" s="1"/>
  <c r="K48435" i="25" a="1"/>
  <c r="K48435" i="25" s="1"/>
  <c r="K48436" i="25" a="1"/>
  <c r="K48436" i="25" s="1"/>
  <c r="K48437" i="25" a="1"/>
  <c r="K48437" i="25" s="1"/>
  <c r="K48438" i="25" a="1"/>
  <c r="K48438" i="25" s="1"/>
  <c r="K48439" i="25" a="1"/>
  <c r="K48439" i="25" s="1"/>
  <c r="K48440" i="25" a="1"/>
  <c r="K48440" i="25" s="1"/>
  <c r="K48441" i="25" a="1"/>
  <c r="K48441" i="25" s="1"/>
  <c r="K48442" i="25" a="1"/>
  <c r="K48442" i="25" s="1"/>
  <c r="K48443" i="25" a="1"/>
  <c r="K48443" i="25" s="1"/>
  <c r="K48444" i="25" a="1"/>
  <c r="K48444" i="25" s="1"/>
  <c r="K48445" i="25" a="1"/>
  <c r="K48445" i="25" s="1"/>
  <c r="K48446" i="25" a="1"/>
  <c r="K48446" i="25" s="1"/>
  <c r="K48447" i="25" a="1"/>
  <c r="K48447" i="25" s="1"/>
  <c r="K48448" i="25" a="1"/>
  <c r="K48448" i="25"/>
  <c r="K48449" i="25" a="1"/>
  <c r="K48449" i="25" s="1"/>
  <c r="K48450" i="25" a="1"/>
  <c r="K48450" i="25" s="1"/>
  <c r="K48451" i="25" a="1"/>
  <c r="K48451" i="25" s="1"/>
  <c r="K48452" i="25" a="1"/>
  <c r="K48452" i="25" s="1"/>
  <c r="K48453" i="25" a="1"/>
  <c r="K48453" i="25" s="1"/>
  <c r="K48454" i="25" a="1"/>
  <c r="K48454" i="25" s="1"/>
  <c r="K48455" i="25" a="1"/>
  <c r="K48455" i="25"/>
  <c r="K48456" i="25" a="1"/>
  <c r="K48456" i="25" s="1"/>
  <c r="K48457" i="25" a="1"/>
  <c r="K48457" i="25" s="1"/>
  <c r="K48458" i="25" a="1"/>
  <c r="K48458" i="25" s="1"/>
  <c r="K48459" i="25" a="1"/>
  <c r="K48459" i="25" s="1"/>
  <c r="K48460" i="25" a="1"/>
  <c r="K48460" i="25" s="1"/>
  <c r="K48461" i="25" a="1"/>
  <c r="K48461" i="25" s="1"/>
  <c r="K48462" i="25" a="1"/>
  <c r="K48462" i="25" s="1"/>
  <c r="K48463" i="25" a="1"/>
  <c r="K48463" i="25" s="1"/>
  <c r="K48464" i="25" a="1"/>
  <c r="K48464" i="25" s="1"/>
  <c r="K48465" i="25" a="1"/>
  <c r="K48465" i="25" s="1"/>
  <c r="K48466" i="25" a="1"/>
  <c r="K48466" i="25" s="1"/>
  <c r="K48467" i="25" a="1"/>
  <c r="K48467" i="25" s="1"/>
  <c r="K48468" i="25" a="1"/>
  <c r="K48468" i="25" s="1"/>
  <c r="K48469" i="25" a="1"/>
  <c r="K48469" i="25" s="1"/>
  <c r="K48470" i="25" a="1"/>
  <c r="K48470" i="25" s="1"/>
  <c r="K48471" i="25" a="1"/>
  <c r="K48471" i="25" s="1"/>
  <c r="K48472" i="25" a="1"/>
  <c r="K48472" i="25" s="1"/>
  <c r="K48473" i="25" a="1"/>
  <c r="K48473" i="25" s="1"/>
  <c r="K48474" i="25" a="1"/>
  <c r="K48474" i="25" s="1"/>
  <c r="K48475" i="25" a="1"/>
  <c r="K48475" i="25" s="1"/>
  <c r="K48476" i="25" a="1"/>
  <c r="K48476" i="25" s="1"/>
  <c r="K48477" i="25" a="1"/>
  <c r="K48477" i="25" s="1"/>
  <c r="K48478" i="25" a="1"/>
  <c r="K48478" i="25" s="1"/>
  <c r="K48479" i="25" a="1"/>
  <c r="K48479" i="25" s="1"/>
  <c r="K48480" i="25" a="1"/>
  <c r="K48480" i="25"/>
  <c r="K48481" i="25" a="1"/>
  <c r="K48481" i="25" s="1"/>
  <c r="K48482" i="25" a="1"/>
  <c r="K48482" i="25" s="1"/>
  <c r="K48483" i="25" a="1"/>
  <c r="K48483" i="25" s="1"/>
  <c r="K48484" i="25" a="1"/>
  <c r="K48484" i="25" s="1"/>
  <c r="K48485" i="25" a="1"/>
  <c r="K48485" i="25" s="1"/>
  <c r="K48486" i="25" a="1"/>
  <c r="K48486" i="25" s="1"/>
  <c r="K48487" i="25" a="1"/>
  <c r="K48487" i="25"/>
  <c r="K48488" i="25" a="1"/>
  <c r="K48488" i="25" s="1"/>
  <c r="K48489" i="25" a="1"/>
  <c r="K48489" i="25" s="1"/>
  <c r="K48490" i="25" a="1"/>
  <c r="K48490" i="25" s="1"/>
  <c r="K48491" i="25" a="1"/>
  <c r="K48491" i="25" s="1"/>
  <c r="K48492" i="25" a="1"/>
  <c r="K48492" i="25" s="1"/>
  <c r="K48493" i="25" a="1"/>
  <c r="K48493" i="25" s="1"/>
  <c r="K48494" i="25" a="1"/>
  <c r="K48494" i="25" s="1"/>
  <c r="K48495" i="25" a="1"/>
  <c r="K48495" i="25" s="1"/>
  <c r="K48496" i="25" a="1"/>
  <c r="K48496" i="25" s="1"/>
  <c r="K48497" i="25" a="1"/>
  <c r="K48497" i="25" s="1"/>
  <c r="K48498" i="25" a="1"/>
  <c r="K48498" i="25" s="1"/>
  <c r="K48499" i="25" a="1"/>
  <c r="K48499" i="25" s="1"/>
  <c r="K48500" i="25" a="1"/>
  <c r="K48500" i="25" s="1"/>
  <c r="K48501" i="25" a="1"/>
  <c r="K48501" i="25" s="1"/>
  <c r="K48502" i="25" a="1"/>
  <c r="K48502" i="25" s="1"/>
  <c r="K48503" i="25" a="1"/>
  <c r="K48503" i="25" s="1"/>
  <c r="K48504" i="25" a="1"/>
  <c r="K48504" i="25" s="1"/>
  <c r="K48505" i="25" a="1"/>
  <c r="K48505" i="25" s="1"/>
  <c r="K48506" i="25" a="1"/>
  <c r="K48506" i="25" s="1"/>
  <c r="K48507" i="25" a="1"/>
  <c r="K48507" i="25" s="1"/>
  <c r="K48508" i="25" a="1"/>
  <c r="K48508" i="25" s="1"/>
  <c r="K48509" i="25" a="1"/>
  <c r="K48509" i="25" s="1"/>
  <c r="K48510" i="25" a="1"/>
  <c r="K48510" i="25" s="1"/>
  <c r="K48511" i="25" a="1"/>
  <c r="K48511" i="25" s="1"/>
  <c r="K48512" i="25" a="1"/>
  <c r="K48512" i="25"/>
  <c r="K48513" i="25" a="1"/>
  <c r="K48513" i="25" s="1"/>
  <c r="K48514" i="25" a="1"/>
  <c r="K48514" i="25" s="1"/>
  <c r="K48515" i="25" a="1"/>
  <c r="K48515" i="25" s="1"/>
  <c r="K48516" i="25" a="1"/>
  <c r="K48516" i="25" s="1"/>
  <c r="K48517" i="25" a="1"/>
  <c r="K48517" i="25" s="1"/>
  <c r="K48518" i="25" a="1"/>
  <c r="K48518" i="25" s="1"/>
  <c r="K48519" i="25" a="1"/>
  <c r="K48519" i="25"/>
  <c r="K48520" i="25" a="1"/>
  <c r="K48520" i="25" s="1"/>
  <c r="K48521" i="25" a="1"/>
  <c r="K48521" i="25" s="1"/>
  <c r="K48522" i="25" a="1"/>
  <c r="K48522" i="25" s="1"/>
  <c r="K48523" i="25" a="1"/>
  <c r="K48523" i="25" s="1"/>
  <c r="K48524" i="25" a="1"/>
  <c r="K48524" i="25" s="1"/>
  <c r="K48525" i="25" a="1"/>
  <c r="K48525" i="25" s="1"/>
  <c r="K48526" i="25" a="1"/>
  <c r="K48526" i="25" s="1"/>
  <c r="K48527" i="25" a="1"/>
  <c r="K48527" i="25" s="1"/>
  <c r="K48528" i="25" a="1"/>
  <c r="K48528" i="25" s="1"/>
  <c r="K48529" i="25" a="1"/>
  <c r="K48529" i="25" s="1"/>
  <c r="K48530" i="25" a="1"/>
  <c r="K48530" i="25" s="1"/>
  <c r="K48531" i="25" a="1"/>
  <c r="K48531" i="25" s="1"/>
  <c r="K48532" i="25" a="1"/>
  <c r="K48532" i="25" s="1"/>
  <c r="K48533" i="25" a="1"/>
  <c r="K48533" i="25" s="1"/>
  <c r="K48534" i="25" a="1"/>
  <c r="K48534" i="25" s="1"/>
  <c r="K48535" i="25" a="1"/>
  <c r="K48535" i="25" s="1"/>
  <c r="K48536" i="25" a="1"/>
  <c r="K48536" i="25" s="1"/>
  <c r="K48537" i="25" a="1"/>
  <c r="K48537" i="25" s="1"/>
  <c r="K48538" i="25" a="1"/>
  <c r="K48538" i="25" s="1"/>
  <c r="K48539" i="25" a="1"/>
  <c r="K48539" i="25" s="1"/>
  <c r="K48540" i="25" a="1"/>
  <c r="K48540" i="25" s="1"/>
  <c r="K48541" i="25" a="1"/>
  <c r="K48541" i="25" s="1"/>
  <c r="K48542" i="25" a="1"/>
  <c r="K48542" i="25" s="1"/>
  <c r="K48543" i="25" a="1"/>
  <c r="K48543" i="25" s="1"/>
  <c r="K48544" i="25" a="1"/>
  <c r="K48544" i="25"/>
  <c r="K48545" i="25" a="1"/>
  <c r="K48545" i="25" s="1"/>
  <c r="K48546" i="25" a="1"/>
  <c r="K48546" i="25" s="1"/>
  <c r="K48547" i="25" a="1"/>
  <c r="K48547" i="25" s="1"/>
  <c r="K48548" i="25" a="1"/>
  <c r="K48548" i="25" s="1"/>
  <c r="K48549" i="25" a="1"/>
  <c r="K48549" i="25" s="1"/>
  <c r="K48550" i="25" a="1"/>
  <c r="K48550" i="25" s="1"/>
  <c r="K48551" i="25" a="1"/>
  <c r="K48551" i="25"/>
  <c r="K48552" i="25" a="1"/>
  <c r="K48552" i="25" s="1"/>
  <c r="K48553" i="25" a="1"/>
  <c r="K48553" i="25" s="1"/>
  <c r="K48554" i="25" a="1"/>
  <c r="K48554" i="25" s="1"/>
  <c r="K48555" i="25" a="1"/>
  <c r="K48555" i="25" s="1"/>
  <c r="K48556" i="25" a="1"/>
  <c r="K48556" i="25" s="1"/>
  <c r="K48557" i="25" a="1"/>
  <c r="K48557" i="25" s="1"/>
  <c r="K48558" i="25" a="1"/>
  <c r="K48558" i="25" s="1"/>
  <c r="K48559" i="25" a="1"/>
  <c r="K48559" i="25" s="1"/>
  <c r="K48560" i="25" a="1"/>
  <c r="K48560" i="25" s="1"/>
  <c r="K48561" i="25" a="1"/>
  <c r="K48561" i="25" s="1"/>
  <c r="K48562" i="25" a="1"/>
  <c r="K48562" i="25" s="1"/>
  <c r="K48563" i="25" a="1"/>
  <c r="K48563" i="25" s="1"/>
  <c r="K48564" i="25" a="1"/>
  <c r="K48564" i="25" s="1"/>
  <c r="K48565" i="25" a="1"/>
  <c r="K48565" i="25" s="1"/>
  <c r="K48566" i="25" a="1"/>
  <c r="K48566" i="25" s="1"/>
  <c r="K48567" i="25" a="1"/>
  <c r="K48567" i="25" s="1"/>
  <c r="K48568" i="25" a="1"/>
  <c r="K48568" i="25" s="1"/>
  <c r="K48569" i="25" a="1"/>
  <c r="K48569" i="25" s="1"/>
  <c r="K48570" i="25" a="1"/>
  <c r="K48570" i="25" s="1"/>
  <c r="K48571" i="25" a="1"/>
  <c r="K48571" i="25" s="1"/>
  <c r="K48572" i="25" a="1"/>
  <c r="K48572" i="25" s="1"/>
  <c r="K48573" i="25" a="1"/>
  <c r="K48573" i="25" s="1"/>
  <c r="K48574" i="25" a="1"/>
  <c r="K48574" i="25" s="1"/>
  <c r="K48575" i="25" a="1"/>
  <c r="K48575" i="25" s="1"/>
  <c r="K48576" i="25" a="1"/>
  <c r="K48576" i="25"/>
  <c r="K48577" i="25" a="1"/>
  <c r="K48577" i="25" s="1"/>
  <c r="K48578" i="25" a="1"/>
  <c r="K48578" i="25" s="1"/>
  <c r="K48579" i="25" a="1"/>
  <c r="K48579" i="25" s="1"/>
  <c r="K48580" i="25" a="1"/>
  <c r="K48580" i="25" s="1"/>
  <c r="K48581" i="25" a="1"/>
  <c r="K48581" i="25" s="1"/>
  <c r="K48582" i="25" a="1"/>
  <c r="K48582" i="25" s="1"/>
  <c r="K48583" i="25" a="1"/>
  <c r="K48583" i="25"/>
  <c r="K48584" i="25" a="1"/>
  <c r="K48584" i="25" s="1"/>
  <c r="K48585" i="25" a="1"/>
  <c r="K48585" i="25" s="1"/>
  <c r="K48586" i="25" a="1"/>
  <c r="K48586" i="25" s="1"/>
  <c r="K48587" i="25" a="1"/>
  <c r="K48587" i="25" s="1"/>
  <c r="K48588" i="25" a="1"/>
  <c r="K48588" i="25" s="1"/>
  <c r="K48589" i="25" a="1"/>
  <c r="K48589" i="25" s="1"/>
  <c r="K48590" i="25" a="1"/>
  <c r="K48590" i="25" s="1"/>
  <c r="K48591" i="25" a="1"/>
  <c r="K48591" i="25" s="1"/>
  <c r="K48592" i="25" a="1"/>
  <c r="K48592" i="25" s="1"/>
  <c r="K48593" i="25" a="1"/>
  <c r="K48593" i="25" s="1"/>
  <c r="K48594" i="25" a="1"/>
  <c r="K48594" i="25" s="1"/>
  <c r="K48595" i="25" a="1"/>
  <c r="K48595" i="25" s="1"/>
  <c r="K48596" i="25" a="1"/>
  <c r="K48596" i="25" s="1"/>
  <c r="K48597" i="25" a="1"/>
  <c r="K48597" i="25" s="1"/>
  <c r="K48598" i="25" a="1"/>
  <c r="K48598" i="25" s="1"/>
  <c r="K48599" i="25" a="1"/>
  <c r="K48599" i="25" s="1"/>
  <c r="K48600" i="25" a="1"/>
  <c r="K48600" i="25" s="1"/>
  <c r="K48601" i="25" a="1"/>
  <c r="K48601" i="25" s="1"/>
  <c r="K48602" i="25" a="1"/>
  <c r="K48602" i="25" s="1"/>
  <c r="K48603" i="25" a="1"/>
  <c r="K48603" i="25" s="1"/>
  <c r="K48604" i="25" a="1"/>
  <c r="K48604" i="25" s="1"/>
  <c r="K48605" i="25" a="1"/>
  <c r="K48605" i="25" s="1"/>
  <c r="K48606" i="25" a="1"/>
  <c r="K48606" i="25" s="1"/>
  <c r="K48607" i="25" a="1"/>
  <c r="K48607" i="25" s="1"/>
  <c r="K48608" i="25" a="1"/>
  <c r="K48608" i="25"/>
  <c r="K48609" i="25" a="1"/>
  <c r="K48609" i="25" s="1"/>
  <c r="K48610" i="25" a="1"/>
  <c r="K48610" i="25" s="1"/>
  <c r="K48611" i="25" a="1"/>
  <c r="K48611" i="25" s="1"/>
  <c r="K48612" i="25" a="1"/>
  <c r="K48612" i="25" s="1"/>
  <c r="K48613" i="25" a="1"/>
  <c r="K48613" i="25" s="1"/>
  <c r="K48614" i="25" a="1"/>
  <c r="K48614" i="25" s="1"/>
  <c r="K48615" i="25" a="1"/>
  <c r="K48615" i="25"/>
  <c r="K48616" i="25" a="1"/>
  <c r="K48616" i="25" s="1"/>
  <c r="K48617" i="25" a="1"/>
  <c r="K48617" i="25" s="1"/>
  <c r="K48618" i="25" a="1"/>
  <c r="K48618" i="25" s="1"/>
  <c r="K48619" i="25" a="1"/>
  <c r="K48619" i="25" s="1"/>
  <c r="K48620" i="25" a="1"/>
  <c r="K48620" i="25" s="1"/>
  <c r="K48621" i="25" a="1"/>
  <c r="K48621" i="25" s="1"/>
  <c r="K48622" i="25" a="1"/>
  <c r="K48622" i="25" s="1"/>
  <c r="K48623" i="25" a="1"/>
  <c r="K48623" i="25" s="1"/>
  <c r="K48624" i="25" a="1"/>
  <c r="K48624" i="25" s="1"/>
  <c r="K48625" i="25" a="1"/>
  <c r="K48625" i="25" s="1"/>
  <c r="K48626" i="25" a="1"/>
  <c r="K48626" i="25" s="1"/>
  <c r="K48627" i="25" a="1"/>
  <c r="K48627" i="25" s="1"/>
  <c r="K48628" i="25" a="1"/>
  <c r="K48628" i="25" s="1"/>
  <c r="K48629" i="25" a="1"/>
  <c r="K48629" i="25" s="1"/>
  <c r="K48630" i="25" a="1"/>
  <c r="K48630" i="25" s="1"/>
  <c r="K48631" i="25" a="1"/>
  <c r="K48631" i="25" s="1"/>
  <c r="K48632" i="25" a="1"/>
  <c r="K48632" i="25" s="1"/>
  <c r="K48633" i="25" a="1"/>
  <c r="K48633" i="25" s="1"/>
  <c r="K48634" i="25" a="1"/>
  <c r="K48634" i="25" s="1"/>
  <c r="K48635" i="25" a="1"/>
  <c r="K48635" i="25" s="1"/>
  <c r="K48636" i="25" a="1"/>
  <c r="K48636" i="25" s="1"/>
  <c r="K48637" i="25" a="1"/>
  <c r="K48637" i="25" s="1"/>
  <c r="K48638" i="25" a="1"/>
  <c r="K48638" i="25" s="1"/>
  <c r="K48639" i="25" a="1"/>
  <c r="K48639" i="25" s="1"/>
  <c r="K48640" i="25" a="1"/>
  <c r="K48640" i="25"/>
  <c r="K48641" i="25" a="1"/>
  <c r="K48641" i="25" s="1"/>
  <c r="K48642" i="25" a="1"/>
  <c r="K48642" i="25" s="1"/>
  <c r="K48643" i="25" a="1"/>
  <c r="K48643" i="25" s="1"/>
  <c r="K48644" i="25" a="1"/>
  <c r="K48644" i="25" s="1"/>
  <c r="K48645" i="25" a="1"/>
  <c r="K48645" i="25" s="1"/>
  <c r="K48646" i="25" a="1"/>
  <c r="K48646" i="25" s="1"/>
  <c r="K48647" i="25" a="1"/>
  <c r="K48647" i="25"/>
  <c r="K48648" i="25" a="1"/>
  <c r="K48648" i="25" s="1"/>
  <c r="K48649" i="25" a="1"/>
  <c r="K48649" i="25" s="1"/>
  <c r="K48650" i="25" a="1"/>
  <c r="K48650" i="25" s="1"/>
  <c r="K48651" i="25" a="1"/>
  <c r="K48651" i="25" s="1"/>
  <c r="K48652" i="25" a="1"/>
  <c r="K48652" i="25" s="1"/>
  <c r="K48653" i="25" a="1"/>
  <c r="K48653" i="25" s="1"/>
  <c r="K48654" i="25" a="1"/>
  <c r="K48654" i="25" s="1"/>
  <c r="K48655" i="25" a="1"/>
  <c r="K48655" i="25" s="1"/>
  <c r="K48656" i="25" a="1"/>
  <c r="K48656" i="25" s="1"/>
  <c r="K48657" i="25" a="1"/>
  <c r="K48657" i="25" s="1"/>
  <c r="K48658" i="25" a="1"/>
  <c r="K48658" i="25" s="1"/>
  <c r="K48659" i="25" a="1"/>
  <c r="K48659" i="25" s="1"/>
  <c r="K48660" i="25" a="1"/>
  <c r="K48660" i="25" s="1"/>
  <c r="K48661" i="25" a="1"/>
  <c r="K48661" i="25" s="1"/>
  <c r="K48662" i="25" a="1"/>
  <c r="K48662" i="25" s="1"/>
  <c r="K48663" i="25" a="1"/>
  <c r="K48663" i="25" s="1"/>
  <c r="K48664" i="25" a="1"/>
  <c r="K48664" i="25" s="1"/>
  <c r="K48665" i="25" a="1"/>
  <c r="K48665" i="25" s="1"/>
  <c r="K48666" i="25" a="1"/>
  <c r="K48666" i="25" s="1"/>
  <c r="K48667" i="25" a="1"/>
  <c r="K48667" i="25" s="1"/>
  <c r="K48668" i="25" a="1"/>
  <c r="K48668" i="25" s="1"/>
  <c r="K48669" i="25" a="1"/>
  <c r="K48669" i="25" s="1"/>
  <c r="K48670" i="25" a="1"/>
  <c r="K48670" i="25" s="1"/>
  <c r="K48671" i="25" a="1"/>
  <c r="K48671" i="25" s="1"/>
  <c r="K48672" i="25" a="1"/>
  <c r="K48672" i="25"/>
  <c r="K48673" i="25" a="1"/>
  <c r="K48673" i="25" s="1"/>
  <c r="K48674" i="25" a="1"/>
  <c r="K48674" i="25" s="1"/>
  <c r="K48675" i="25" a="1"/>
  <c r="K48675" i="25" s="1"/>
  <c r="K48676" i="25" a="1"/>
  <c r="K48676" i="25" s="1"/>
  <c r="K48677" i="25" a="1"/>
  <c r="K48677" i="25" s="1"/>
  <c r="K48678" i="25" a="1"/>
  <c r="K48678" i="25" s="1"/>
  <c r="K48679" i="25" a="1"/>
  <c r="K48679" i="25"/>
  <c r="K48680" i="25" a="1"/>
  <c r="K48680" i="25" s="1"/>
  <c r="K48681" i="25" a="1"/>
  <c r="K48681" i="25" s="1"/>
  <c r="K48682" i="25" a="1"/>
  <c r="K48682" i="25" s="1"/>
  <c r="K48683" i="25" a="1"/>
  <c r="K48683" i="25" s="1"/>
  <c r="K48684" i="25" a="1"/>
  <c r="K48684" i="25" s="1"/>
  <c r="K48685" i="25" a="1"/>
  <c r="K48685" i="25" s="1"/>
  <c r="K48686" i="25" a="1"/>
  <c r="K48686" i="25" s="1"/>
  <c r="K48687" i="25" a="1"/>
  <c r="K48687" i="25" s="1"/>
  <c r="K48688" i="25" a="1"/>
  <c r="K48688" i="25" s="1"/>
  <c r="K48689" i="25" a="1"/>
  <c r="K48689" i="25" s="1"/>
  <c r="K48690" i="25" a="1"/>
  <c r="K48690" i="25" s="1"/>
  <c r="K48691" i="25" a="1"/>
  <c r="K48691" i="25" s="1"/>
  <c r="K48692" i="25" a="1"/>
  <c r="K48692" i="25" s="1"/>
  <c r="K48693" i="25" a="1"/>
  <c r="K48693" i="25" s="1"/>
  <c r="K48694" i="25" a="1"/>
  <c r="K48694" i="25" s="1"/>
  <c r="K48695" i="25" a="1"/>
  <c r="K48695" i="25" s="1"/>
  <c r="K48696" i="25" a="1"/>
  <c r="K48696" i="25" s="1"/>
  <c r="K48697" i="25" a="1"/>
  <c r="K48697" i="25" s="1"/>
  <c r="K48698" i="25" a="1"/>
  <c r="K48698" i="25" s="1"/>
  <c r="K48699" i="25" a="1"/>
  <c r="K48699" i="25" s="1"/>
  <c r="K48700" i="25" a="1"/>
  <c r="K48700" i="25" s="1"/>
  <c r="K48701" i="25" a="1"/>
  <c r="K48701" i="25" s="1"/>
  <c r="K48702" i="25" a="1"/>
  <c r="K48702" i="25" s="1"/>
  <c r="K48703" i="25" a="1"/>
  <c r="K48703" i="25" s="1"/>
  <c r="K48704" i="25" a="1"/>
  <c r="K48704" i="25"/>
  <c r="K48705" i="25" a="1"/>
  <c r="K48705" i="25" s="1"/>
  <c r="K48706" i="25" a="1"/>
  <c r="K48706" i="25" s="1"/>
  <c r="K48707" i="25" a="1"/>
  <c r="K48707" i="25" s="1"/>
  <c r="K48708" i="25" a="1"/>
  <c r="K48708" i="25" s="1"/>
  <c r="K48709" i="25" a="1"/>
  <c r="K48709" i="25" s="1"/>
  <c r="K48710" i="25" a="1"/>
  <c r="K48710" i="25" s="1"/>
  <c r="K48711" i="25" a="1"/>
  <c r="K48711" i="25"/>
  <c r="K48712" i="25" a="1"/>
  <c r="K48712" i="25" s="1"/>
  <c r="K48713" i="25" a="1"/>
  <c r="K48713" i="25" s="1"/>
  <c r="K48714" i="25" a="1"/>
  <c r="K48714" i="25" s="1"/>
  <c r="K48715" i="25" a="1"/>
  <c r="K48715" i="25" s="1"/>
  <c r="K48716" i="25" a="1"/>
  <c r="K48716" i="25" s="1"/>
  <c r="K48717" i="25" a="1"/>
  <c r="K48717" i="25" s="1"/>
  <c r="K48718" i="25" a="1"/>
  <c r="K48718" i="25" s="1"/>
  <c r="K48719" i="25" a="1"/>
  <c r="K48719" i="25" s="1"/>
  <c r="K48720" i="25" a="1"/>
  <c r="K48720" i="25" s="1"/>
  <c r="K48721" i="25" a="1"/>
  <c r="K48721" i="25" s="1"/>
  <c r="K48722" i="25" a="1"/>
  <c r="K48722" i="25" s="1"/>
  <c r="K48723" i="25" a="1"/>
  <c r="K48723" i="25" s="1"/>
  <c r="K48724" i="25" a="1"/>
  <c r="K48724" i="25" s="1"/>
  <c r="K48725" i="25" a="1"/>
  <c r="K48725" i="25" s="1"/>
  <c r="K48726" i="25" a="1"/>
  <c r="K48726" i="25" s="1"/>
  <c r="K48727" i="25" a="1"/>
  <c r="K48727" i="25" s="1"/>
  <c r="K48728" i="25" a="1"/>
  <c r="K48728" i="25" s="1"/>
  <c r="K48729" i="25" a="1"/>
  <c r="K48729" i="25" s="1"/>
  <c r="K48730" i="25" a="1"/>
  <c r="K48730" i="25" s="1"/>
  <c r="K48731" i="25" a="1"/>
  <c r="K48731" i="25" s="1"/>
  <c r="K48732" i="25" a="1"/>
  <c r="K48732" i="25" s="1"/>
  <c r="K48733" i="25" a="1"/>
  <c r="K48733" i="25" s="1"/>
  <c r="K48734" i="25" a="1"/>
  <c r="K48734" i="25" s="1"/>
  <c r="K48735" i="25" a="1"/>
  <c r="K48735" i="25" s="1"/>
  <c r="K48736" i="25" a="1"/>
  <c r="K48736" i="25"/>
  <c r="K48737" i="25" a="1"/>
  <c r="K48737" i="25" s="1"/>
  <c r="K48738" i="25" a="1"/>
  <c r="K48738" i="25" s="1"/>
  <c r="K48739" i="25" a="1"/>
  <c r="K48739" i="25" s="1"/>
  <c r="K48740" i="25" a="1"/>
  <c r="K48740" i="25" s="1"/>
  <c r="K48741" i="25" a="1"/>
  <c r="K48741" i="25" s="1"/>
  <c r="K48742" i="25" a="1"/>
  <c r="K48742" i="25" s="1"/>
  <c r="K48743" i="25" a="1"/>
  <c r="K48743" i="25"/>
  <c r="K48744" i="25" a="1"/>
  <c r="K48744" i="25" s="1"/>
  <c r="K48745" i="25" a="1"/>
  <c r="K48745" i="25" s="1"/>
  <c r="K48746" i="25" a="1"/>
  <c r="K48746" i="25" s="1"/>
  <c r="K48747" i="25" a="1"/>
  <c r="K48747" i="25" s="1"/>
  <c r="K48748" i="25" a="1"/>
  <c r="K48748" i="25" s="1"/>
  <c r="K48749" i="25" a="1"/>
  <c r="K48749" i="25" s="1"/>
  <c r="K48750" i="25" a="1"/>
  <c r="K48750" i="25" s="1"/>
  <c r="K48751" i="25" a="1"/>
  <c r="K48751" i="25" s="1"/>
  <c r="K48752" i="25" a="1"/>
  <c r="K48752" i="25" s="1"/>
  <c r="K48753" i="25" a="1"/>
  <c r="K48753" i="25" s="1"/>
  <c r="K48754" i="25" a="1"/>
  <c r="K48754" i="25" s="1"/>
  <c r="K48755" i="25" a="1"/>
  <c r="K48755" i="25" s="1"/>
  <c r="K48756" i="25" a="1"/>
  <c r="K48756" i="25" s="1"/>
  <c r="K48757" i="25" a="1"/>
  <c r="K48757" i="25" s="1"/>
  <c r="K48758" i="25" a="1"/>
  <c r="K48758" i="25" s="1"/>
  <c r="K48759" i="25" a="1"/>
  <c r="K48759" i="25" s="1"/>
  <c r="K48760" i="25" a="1"/>
  <c r="K48760" i="25" s="1"/>
  <c r="K48761" i="25" a="1"/>
  <c r="K48761" i="25" s="1"/>
  <c r="K48762" i="25" a="1"/>
  <c r="K48762" i="25" s="1"/>
  <c r="K48763" i="25" a="1"/>
  <c r="K48763" i="25" s="1"/>
  <c r="K48764" i="25" a="1"/>
  <c r="K48764" i="25" s="1"/>
  <c r="K48765" i="25" a="1"/>
  <c r="K48765" i="25" s="1"/>
  <c r="K48766" i="25" a="1"/>
  <c r="K48766" i="25" s="1"/>
  <c r="K48767" i="25" a="1"/>
  <c r="K48767" i="25" s="1"/>
  <c r="K48768" i="25" a="1"/>
  <c r="K48768" i="25"/>
  <c r="K48769" i="25" a="1"/>
  <c r="K48769" i="25" s="1"/>
  <c r="K48770" i="25" a="1"/>
  <c r="K48770" i="25" s="1"/>
  <c r="K48771" i="25" a="1"/>
  <c r="K48771" i="25" s="1"/>
  <c r="K48772" i="25" a="1"/>
  <c r="K48772" i="25" s="1"/>
  <c r="K48773" i="25" a="1"/>
  <c r="K48773" i="25" s="1"/>
  <c r="K48774" i="25" a="1"/>
  <c r="K48774" i="25" s="1"/>
  <c r="K48775" i="25" a="1"/>
  <c r="K48775" i="25"/>
  <c r="K48776" i="25" a="1"/>
  <c r="K48776" i="25" s="1"/>
  <c r="K48777" i="25" a="1"/>
  <c r="K48777" i="25" s="1"/>
  <c r="K48778" i="25" a="1"/>
  <c r="K48778" i="25" s="1"/>
  <c r="K48779" i="25" a="1"/>
  <c r="K48779" i="25" s="1"/>
  <c r="K48780" i="25" a="1"/>
  <c r="K48780" i="25" s="1"/>
  <c r="K48781" i="25" a="1"/>
  <c r="K48781" i="25" s="1"/>
  <c r="K48782" i="25" a="1"/>
  <c r="K48782" i="25" s="1"/>
  <c r="K48783" i="25" a="1"/>
  <c r="K48783" i="25" s="1"/>
  <c r="K48784" i="25" a="1"/>
  <c r="K48784" i="25" s="1"/>
  <c r="K48785" i="25" a="1"/>
  <c r="K48785" i="25" s="1"/>
  <c r="K48786" i="25" a="1"/>
  <c r="K48786" i="25" s="1"/>
  <c r="K48787" i="25" a="1"/>
  <c r="K48787" i="25" s="1"/>
  <c r="K48788" i="25" a="1"/>
  <c r="K48788" i="25" s="1"/>
  <c r="K48789" i="25" a="1"/>
  <c r="K48789" i="25" s="1"/>
  <c r="K48790" i="25" a="1"/>
  <c r="K48790" i="25" s="1"/>
  <c r="K48791" i="25" a="1"/>
  <c r="K48791" i="25" s="1"/>
  <c r="K48792" i="25" a="1"/>
  <c r="K48792" i="25" s="1"/>
  <c r="K48793" i="25" a="1"/>
  <c r="K48793" i="25" s="1"/>
  <c r="K48794" i="25" a="1"/>
  <c r="K48794" i="25" s="1"/>
  <c r="K48795" i="25" a="1"/>
  <c r="K48795" i="25" s="1"/>
  <c r="K48796" i="25" a="1"/>
  <c r="K48796" i="25" s="1"/>
  <c r="K48797" i="25" a="1"/>
  <c r="K48797" i="25" s="1"/>
  <c r="K48798" i="25" a="1"/>
  <c r="K48798" i="25" s="1"/>
  <c r="K48799" i="25" a="1"/>
  <c r="K48799" i="25" s="1"/>
  <c r="K48800" i="25" a="1"/>
  <c r="K48800" i="25"/>
  <c r="K48801" i="25" a="1"/>
  <c r="K48801" i="25" s="1"/>
  <c r="K48802" i="25" a="1"/>
  <c r="K48802" i="25" s="1"/>
  <c r="K48803" i="25" a="1"/>
  <c r="K48803" i="25" s="1"/>
  <c r="K48804" i="25" a="1"/>
  <c r="K48804" i="25" s="1"/>
  <c r="K48805" i="25" a="1"/>
  <c r="K48805" i="25" s="1"/>
  <c r="K48806" i="25" a="1"/>
  <c r="K48806" i="25" s="1"/>
  <c r="K48807" i="25" a="1"/>
  <c r="K48807" i="25"/>
  <c r="K48808" i="25" a="1"/>
  <c r="K48808" i="25" s="1"/>
  <c r="K48809" i="25" a="1"/>
  <c r="K48809" i="25" s="1"/>
  <c r="K48810" i="25" a="1"/>
  <c r="K48810" i="25" s="1"/>
  <c r="K48811" i="25" a="1"/>
  <c r="K48811" i="25" s="1"/>
  <c r="K48812" i="25" a="1"/>
  <c r="K48812" i="25" s="1"/>
  <c r="K48813" i="25" a="1"/>
  <c r="K48813" i="25" s="1"/>
  <c r="K48814" i="25" a="1"/>
  <c r="K48814" i="25" s="1"/>
  <c r="K48815" i="25" a="1"/>
  <c r="K48815" i="25" s="1"/>
  <c r="K48816" i="25" a="1"/>
  <c r="K48816" i="25" s="1"/>
  <c r="K48817" i="25" a="1"/>
  <c r="K48817" i="25" s="1"/>
  <c r="K48818" i="25" a="1"/>
  <c r="K48818" i="25" s="1"/>
  <c r="K48819" i="25" a="1"/>
  <c r="K48819" i="25" s="1"/>
  <c r="K48820" i="25" a="1"/>
  <c r="K48820" i="25" s="1"/>
  <c r="K48821" i="25" a="1"/>
  <c r="K48821" i="25" s="1"/>
  <c r="K48822" i="25" a="1"/>
  <c r="K48822" i="25" s="1"/>
  <c r="K48823" i="25" a="1"/>
  <c r="K48823" i="25" s="1"/>
  <c r="K48824" i="25" a="1"/>
  <c r="K48824" i="25" s="1"/>
  <c r="K48825" i="25" a="1"/>
  <c r="K48825" i="25" s="1"/>
  <c r="K48826" i="25" a="1"/>
  <c r="K48826" i="25" s="1"/>
  <c r="K48827" i="25" a="1"/>
  <c r="K48827" i="25" s="1"/>
  <c r="K48828" i="25" a="1"/>
  <c r="K48828" i="25" s="1"/>
  <c r="K48829" i="25" a="1"/>
  <c r="K48829" i="25" s="1"/>
  <c r="K48830" i="25" a="1"/>
  <c r="K48830" i="25" s="1"/>
  <c r="K48831" i="25" a="1"/>
  <c r="K48831" i="25" s="1"/>
  <c r="K48832" i="25" a="1"/>
  <c r="K48832" i="25"/>
  <c r="K48833" i="25" a="1"/>
  <c r="K48833" i="25" s="1"/>
  <c r="K48834" i="25" a="1"/>
  <c r="K48834" i="25" s="1"/>
  <c r="K48835" i="25" a="1"/>
  <c r="K48835" i="25" s="1"/>
  <c r="K48836" i="25" a="1"/>
  <c r="K48836" i="25" s="1"/>
  <c r="K48837" i="25" a="1"/>
  <c r="K48837" i="25" s="1"/>
  <c r="K48838" i="25" a="1"/>
  <c r="K48838" i="25" s="1"/>
  <c r="K48839" i="25" a="1"/>
  <c r="K48839" i="25"/>
  <c r="K48840" i="25" a="1"/>
  <c r="K48840" i="25" s="1"/>
  <c r="K48841" i="25" a="1"/>
  <c r="K48841" i="25" s="1"/>
  <c r="K48842" i="25" a="1"/>
  <c r="K48842" i="25" s="1"/>
  <c r="K48843" i="25" a="1"/>
  <c r="K48843" i="25" s="1"/>
  <c r="K48844" i="25" a="1"/>
  <c r="K48844" i="25" s="1"/>
  <c r="K48845" i="25" a="1"/>
  <c r="K48845" i="25" s="1"/>
  <c r="K48846" i="25" a="1"/>
  <c r="K48846" i="25" s="1"/>
  <c r="K48847" i="25" a="1"/>
  <c r="K48847" i="25" s="1"/>
  <c r="K48848" i="25" a="1"/>
  <c r="K48848" i="25" s="1"/>
  <c r="K48849" i="25" a="1"/>
  <c r="K48849" i="25" s="1"/>
  <c r="K48850" i="25" a="1"/>
  <c r="K48850" i="25" s="1"/>
  <c r="K48851" i="25" a="1"/>
  <c r="K48851" i="25" s="1"/>
  <c r="K48852" i="25" a="1"/>
  <c r="K48852" i="25" s="1"/>
  <c r="K48853" i="25" a="1"/>
  <c r="K48853" i="25" s="1"/>
  <c r="K48854" i="25" a="1"/>
  <c r="K48854" i="25" s="1"/>
  <c r="K48855" i="25" a="1"/>
  <c r="K48855" i="25" s="1"/>
  <c r="K48856" i="25" a="1"/>
  <c r="K48856" i="25" s="1"/>
  <c r="K48857" i="25" a="1"/>
  <c r="K48857" i="25" s="1"/>
  <c r="K48858" i="25" a="1"/>
  <c r="K48858" i="25" s="1"/>
  <c r="K48859" i="25" a="1"/>
  <c r="K48859" i="25" s="1"/>
  <c r="K48860" i="25" a="1"/>
  <c r="K48860" i="25" s="1"/>
  <c r="K48861" i="25" a="1"/>
  <c r="K48861" i="25" s="1"/>
  <c r="K48862" i="25" a="1"/>
  <c r="K48862" i="25" s="1"/>
  <c r="K48863" i="25" a="1"/>
  <c r="K48863" i="25" s="1"/>
  <c r="K48864" i="25" a="1"/>
  <c r="K48864" i="25"/>
  <c r="K48865" i="25" a="1"/>
  <c r="K48865" i="25" s="1"/>
  <c r="K48866" i="25" a="1"/>
  <c r="K48866" i="25" s="1"/>
  <c r="K48867" i="25" a="1"/>
  <c r="K48867" i="25" s="1"/>
  <c r="K48868" i="25" a="1"/>
  <c r="K48868" i="25"/>
  <c r="K48869" i="25" a="1"/>
  <c r="K48869" i="25" s="1"/>
  <c r="K48870" i="25" a="1"/>
  <c r="K48870" i="25" s="1"/>
  <c r="K48871" i="25" a="1"/>
  <c r="K48871" i="25"/>
  <c r="K48872" i="25" a="1"/>
  <c r="K48872" i="25" s="1"/>
  <c r="K48873" i="25" a="1"/>
  <c r="K48873" i="25"/>
  <c r="K48874" i="25" a="1"/>
  <c r="K48874" i="25" s="1"/>
  <c r="K48875" i="25" a="1"/>
  <c r="K48875" i="25" s="1"/>
  <c r="K48876" i="25" a="1"/>
  <c r="K48876" i="25" s="1"/>
  <c r="K48877" i="25" a="1"/>
  <c r="K48877" i="25" s="1"/>
  <c r="K48878" i="25" a="1"/>
  <c r="K48878" i="25" s="1"/>
  <c r="K48879" i="25" a="1"/>
  <c r="K48879" i="25" s="1"/>
  <c r="K48880" i="25" a="1"/>
  <c r="K48880" i="25" s="1"/>
  <c r="K48881" i="25" a="1"/>
  <c r="K48881" i="25" s="1"/>
  <c r="K48882" i="25" a="1"/>
  <c r="K48882" i="25" s="1"/>
  <c r="K48883" i="25" a="1"/>
  <c r="K48883" i="25" s="1"/>
  <c r="K48884" i="25" a="1"/>
  <c r="K48884" i="25"/>
  <c r="K48885" i="25" a="1"/>
  <c r="K48885" i="25" s="1"/>
  <c r="K48886" i="25" a="1"/>
  <c r="K48886" i="25" s="1"/>
  <c r="K48887" i="25" a="1"/>
  <c r="K48887" i="25" s="1"/>
  <c r="K48888" i="25" a="1"/>
  <c r="K48888" i="25" s="1"/>
  <c r="K48889" i="25" a="1"/>
  <c r="K48889" i="25" s="1"/>
  <c r="K48890" i="25" a="1"/>
  <c r="K48890" i="25" s="1"/>
  <c r="K48891" i="25" a="1"/>
  <c r="K48891" i="25" s="1"/>
  <c r="K48892" i="25" a="1"/>
  <c r="K48892" i="25" s="1"/>
  <c r="K48893" i="25" a="1"/>
  <c r="K48893" i="25"/>
  <c r="K48894" i="25" a="1"/>
  <c r="K48894" i="25" s="1"/>
  <c r="K48895" i="25" a="1"/>
  <c r="K48895" i="25"/>
  <c r="K48896" i="25" a="1"/>
  <c r="K48896" i="25" s="1"/>
  <c r="K48897" i="25" a="1"/>
  <c r="K48897" i="25" s="1"/>
  <c r="K48898" i="25" a="1"/>
  <c r="K48898" i="25" s="1"/>
  <c r="K48899" i="25" a="1"/>
  <c r="K48899" i="25" s="1"/>
  <c r="K48900" i="25" a="1"/>
  <c r="K48900" i="25" s="1"/>
  <c r="K48901" i="25" a="1"/>
  <c r="K48901" i="25" s="1"/>
  <c r="K48902" i="25" a="1"/>
  <c r="K48902" i="25" s="1"/>
  <c r="K48903" i="25" a="1"/>
  <c r="K48903" i="25" s="1"/>
  <c r="K48904" i="25" a="1"/>
  <c r="K48904" i="25"/>
  <c r="K48905" i="25" a="1"/>
  <c r="K48905" i="25" s="1"/>
  <c r="K48906" i="25" a="1"/>
  <c r="K48906" i="25" s="1"/>
  <c r="K48907" i="25" a="1"/>
  <c r="K48907" i="25" s="1"/>
  <c r="K48908" i="25" a="1"/>
  <c r="K48908" i="25" s="1"/>
  <c r="K48909" i="25" a="1"/>
  <c r="K48909" i="25"/>
  <c r="K48910" i="25" a="1"/>
  <c r="K48910" i="25" s="1"/>
  <c r="K48911" i="25" a="1"/>
  <c r="K48911" i="25" s="1"/>
  <c r="K48912" i="25" a="1"/>
  <c r="K48912" i="25"/>
  <c r="K48913" i="25" a="1"/>
  <c r="K48913" i="25" s="1"/>
  <c r="K48914" i="25" a="1"/>
  <c r="K48914" i="25" s="1"/>
  <c r="K48915" i="25" a="1"/>
  <c r="K48915" i="25" s="1"/>
  <c r="K48916" i="25" a="1"/>
  <c r="K48916" i="25" s="1"/>
  <c r="K48917" i="25" a="1"/>
  <c r="K48917" i="25" s="1"/>
  <c r="K48918" i="25" a="1"/>
  <c r="K48918" i="25" s="1"/>
  <c r="K48919" i="25" a="1"/>
  <c r="K48919" i="25" s="1"/>
  <c r="K48920" i="25" a="1"/>
  <c r="K48920" i="25" s="1"/>
  <c r="K48921" i="25" a="1"/>
  <c r="K48921" i="25" s="1"/>
  <c r="K48922" i="25" a="1"/>
  <c r="K48922" i="25" s="1"/>
  <c r="K48923" i="25" a="1"/>
  <c r="K48923" i="25"/>
  <c r="K48924" i="25" a="1"/>
  <c r="K48924" i="25" s="1"/>
  <c r="K48925" i="25" a="1"/>
  <c r="K48925" i="25" s="1"/>
  <c r="K48926" i="25" a="1"/>
  <c r="K48926" i="25" s="1"/>
  <c r="K48927" i="25" a="1"/>
  <c r="K48927" i="25" s="1"/>
  <c r="K48928" i="25" a="1"/>
  <c r="K48928" i="25" s="1"/>
  <c r="K48929" i="25" a="1"/>
  <c r="K48929" i="25" s="1"/>
  <c r="K48930" i="25" a="1"/>
  <c r="K48930" i="25" s="1"/>
  <c r="K48931" i="25" a="1"/>
  <c r="K48931" i="25" s="1"/>
  <c r="K48932" i="25" a="1"/>
  <c r="K48932" i="25" s="1"/>
  <c r="K48933" i="25" a="1"/>
  <c r="K48933" i="25" s="1"/>
  <c r="K48934" i="25" a="1"/>
  <c r="K48934" i="25" s="1"/>
  <c r="K48935" i="25" a="1"/>
  <c r="K48935" i="25" s="1"/>
  <c r="K48936" i="25" a="1"/>
  <c r="K48936" i="25"/>
  <c r="K48937" i="25" a="1"/>
  <c r="K48937" i="25" s="1"/>
  <c r="K48938" i="25" a="1"/>
  <c r="K48938" i="25" s="1"/>
  <c r="K48939" i="25" a="1"/>
  <c r="K48939" i="25"/>
  <c r="K48940" i="25" a="1"/>
  <c r="K48940" i="25" s="1"/>
  <c r="K48941" i="25" a="1"/>
  <c r="K48941" i="25" s="1"/>
  <c r="K48942" i="25" a="1"/>
  <c r="K48942" i="25" s="1"/>
  <c r="K48943" i="25" a="1"/>
  <c r="K48943" i="25" s="1"/>
  <c r="K48944" i="25" a="1"/>
  <c r="K48944" i="25" s="1"/>
  <c r="K48945" i="25" a="1"/>
  <c r="K48945" i="25" s="1"/>
  <c r="K48946" i="25" a="1"/>
  <c r="K48946" i="25" s="1"/>
  <c r="K48947" i="25" a="1"/>
  <c r="K48947" i="25" s="1"/>
  <c r="K48948" i="25" a="1"/>
  <c r="K48948" i="25" s="1"/>
  <c r="K48949" i="25" a="1"/>
  <c r="K48949" i="25" s="1"/>
  <c r="K48950" i="25" a="1"/>
  <c r="K48950" i="25" s="1"/>
  <c r="K48951" i="25" a="1"/>
  <c r="K48951" i="25" s="1"/>
  <c r="K48952" i="25" a="1"/>
  <c r="K48952" i="25" s="1"/>
  <c r="K48953" i="25" a="1"/>
  <c r="K48953" i="25"/>
  <c r="K48954" i="25" a="1"/>
  <c r="K48954" i="25" s="1"/>
  <c r="K48955" i="25" a="1"/>
  <c r="K48955" i="25"/>
  <c r="K48956" i="25" a="1"/>
  <c r="K48956" i="25" s="1"/>
  <c r="K48957" i="25" a="1"/>
  <c r="K48957" i="25" s="1"/>
  <c r="K48958" i="25" a="1"/>
  <c r="K48958" i="25" s="1"/>
  <c r="K48959" i="25" a="1"/>
  <c r="K48959" i="25" s="1"/>
  <c r="K48960" i="25" a="1"/>
  <c r="K48960" i="25"/>
  <c r="K48961" i="25" a="1"/>
  <c r="K48961" i="25" s="1"/>
  <c r="K48962" i="25" a="1"/>
  <c r="K48962" i="25" s="1"/>
  <c r="K48963" i="25" a="1"/>
  <c r="K48963" i="25" s="1"/>
  <c r="K48964" i="25" a="1"/>
  <c r="K48964" i="25" s="1"/>
  <c r="K48965" i="25" a="1"/>
  <c r="K48965" i="25" s="1"/>
  <c r="K48966" i="25" a="1"/>
  <c r="K48966" i="25" s="1"/>
  <c r="K48967" i="25" a="1"/>
  <c r="K48967" i="25" s="1"/>
  <c r="K48968" i="25" a="1"/>
  <c r="K48968" i="25" s="1"/>
  <c r="K48969" i="25" a="1"/>
  <c r="K48969" i="25" s="1"/>
  <c r="K48970" i="25" a="1"/>
  <c r="K48970" i="25" s="1"/>
  <c r="K48971" i="25" a="1"/>
  <c r="K48971" i="25"/>
  <c r="K48972" i="25" a="1"/>
  <c r="K48972" i="25" s="1"/>
  <c r="K48973" i="25" a="1"/>
  <c r="K48973" i="25" s="1"/>
  <c r="K48974" i="25" a="1"/>
  <c r="K48974" i="25" s="1"/>
  <c r="K48975" i="25" a="1"/>
  <c r="K48975" i="25" s="1"/>
  <c r="K48976" i="25" a="1"/>
  <c r="K48976" i="25" s="1"/>
  <c r="K48977" i="25" a="1"/>
  <c r="K48977" i="25"/>
  <c r="K48978" i="25" a="1"/>
  <c r="K48978" i="25" s="1"/>
  <c r="K48979" i="25" a="1"/>
  <c r="K48979" i="25" s="1"/>
  <c r="K48980" i="25" a="1"/>
  <c r="K48980" i="25"/>
  <c r="K48981" i="25" a="1"/>
  <c r="K48981" i="25" s="1"/>
  <c r="K48982" i="25" a="1"/>
  <c r="K48982" i="25" s="1"/>
  <c r="K48983" i="25" a="1"/>
  <c r="K48983" i="25"/>
  <c r="K48984" i="25" a="1"/>
  <c r="K48984" i="25" s="1"/>
  <c r="K48985" i="25" a="1"/>
  <c r="K48985" i="25" s="1"/>
  <c r="K48986" i="25" a="1"/>
  <c r="K48986" i="25" s="1"/>
  <c r="K48987" i="25" a="1"/>
  <c r="K48987" i="25" s="1"/>
  <c r="K48988" i="25" a="1"/>
  <c r="K48988" i="25" s="1"/>
  <c r="K48989" i="25" a="1"/>
  <c r="K48989" i="25" s="1"/>
  <c r="K48990" i="25" a="1"/>
  <c r="K48990" i="25" s="1"/>
  <c r="K48991" i="25" a="1"/>
  <c r="K48991" i="25"/>
  <c r="K48992" i="25" a="1"/>
  <c r="K48992" i="25" s="1"/>
  <c r="K48993" i="25" a="1"/>
  <c r="K48993" i="25" s="1"/>
  <c r="K48994" i="25" a="1"/>
  <c r="K48994" i="25" s="1"/>
  <c r="K48995" i="25" a="1"/>
  <c r="K48995" i="25" s="1"/>
  <c r="K48996" i="25" a="1"/>
  <c r="K48996" i="25"/>
  <c r="K48997" i="25" a="1"/>
  <c r="K48997" i="25" s="1"/>
  <c r="K48998" i="25" a="1"/>
  <c r="K48998" i="25" s="1"/>
  <c r="K48999" i="25" a="1"/>
  <c r="K48999" i="25"/>
  <c r="K49000" i="25" a="1"/>
  <c r="K49000" i="25" s="1"/>
  <c r="K49001" i="25" a="1"/>
  <c r="K49001" i="25" s="1"/>
  <c r="K49002" i="25" a="1"/>
  <c r="K49002" i="25" s="1"/>
  <c r="K49003" i="25" a="1"/>
  <c r="K49003" i="25" s="1"/>
  <c r="K49004" i="25" a="1"/>
  <c r="K49004" i="25" s="1"/>
  <c r="K49005" i="25" a="1"/>
  <c r="K49005" i="25" s="1"/>
  <c r="K49006" i="25" a="1"/>
  <c r="K49006" i="25" s="1"/>
  <c r="K49007" i="25" a="1"/>
  <c r="K49007" i="25" s="1"/>
  <c r="K49008" i="25" a="1"/>
  <c r="K49008" i="25" s="1"/>
  <c r="K49009" i="25" a="1"/>
  <c r="K49009" i="25"/>
  <c r="K49010" i="25" a="1"/>
  <c r="K49010" i="25" s="1"/>
  <c r="K49011" i="25" a="1"/>
  <c r="K49011" i="25" s="1"/>
  <c r="K49012" i="25" a="1"/>
  <c r="K49012" i="25"/>
  <c r="K49013" i="25" a="1"/>
  <c r="K49013" i="25" s="1"/>
  <c r="K49014" i="25" a="1"/>
  <c r="K49014" i="25" s="1"/>
  <c r="K49015" i="25" a="1"/>
  <c r="K49015" i="25"/>
  <c r="K49016" i="25" a="1"/>
  <c r="K49016" i="25" s="1"/>
  <c r="K49017" i="25" a="1"/>
  <c r="K49017" i="25" s="1"/>
  <c r="K49018" i="25" a="1"/>
  <c r="K49018" i="25" s="1"/>
  <c r="K49019" i="25" a="1"/>
  <c r="K49019" i="25" s="1"/>
  <c r="K49020" i="25" a="1"/>
  <c r="K49020" i="25" s="1"/>
  <c r="K49021" i="25" a="1"/>
  <c r="K49021" i="25" s="1"/>
  <c r="K49022" i="25" a="1"/>
  <c r="K49022" i="25" s="1"/>
  <c r="K49023" i="25" a="1"/>
  <c r="K49023" i="25"/>
  <c r="K49024" i="25" a="1"/>
  <c r="K49024" i="25" s="1"/>
  <c r="K49025" i="25" a="1"/>
  <c r="K49025" i="25" s="1"/>
  <c r="K49026" i="25" a="1"/>
  <c r="K49026" i="25" s="1"/>
  <c r="K49027" i="25" a="1"/>
  <c r="K49027" i="25" s="1"/>
  <c r="K49028" i="25" a="1"/>
  <c r="K49028" i="25" s="1"/>
  <c r="K49029" i="25" a="1"/>
  <c r="K49029" i="25" s="1"/>
  <c r="K49030" i="25" a="1"/>
  <c r="K49030" i="25" s="1"/>
  <c r="K49031" i="25" a="1"/>
  <c r="K49031" i="25" s="1"/>
  <c r="K49032" i="25" a="1"/>
  <c r="K49032" i="25"/>
  <c r="K49033" i="25" a="1"/>
  <c r="K49033" i="25" s="1"/>
  <c r="K49034" i="25" a="1"/>
  <c r="K49034" i="25" s="1"/>
  <c r="K49035" i="25" a="1"/>
  <c r="K49035" i="25" s="1"/>
  <c r="K49036" i="25" a="1"/>
  <c r="K49036" i="25" s="1"/>
  <c r="K49037" i="25" a="1"/>
  <c r="K49037" i="25"/>
  <c r="K49038" i="25" a="1"/>
  <c r="K49038" i="25" s="1"/>
  <c r="K49039" i="25" a="1"/>
  <c r="K49039" i="25" s="1"/>
  <c r="K49040" i="25" a="1"/>
  <c r="K49040" i="25"/>
  <c r="K49041" i="25" a="1"/>
  <c r="K49041" i="25" s="1"/>
  <c r="K49042" i="25" a="1"/>
  <c r="K49042" i="25" s="1"/>
  <c r="K49043" i="25" a="1"/>
  <c r="K49043" i="25" s="1"/>
  <c r="K49044" i="25" a="1"/>
  <c r="K49044" i="25" s="1"/>
  <c r="K49045" i="25" a="1"/>
  <c r="K49045" i="25" s="1"/>
  <c r="K49046" i="25" a="1"/>
  <c r="K49046" i="25" s="1"/>
  <c r="K49047" i="25" a="1"/>
  <c r="K49047" i="25" s="1"/>
  <c r="K49048" i="25" a="1"/>
  <c r="K49048" i="25" s="1"/>
  <c r="K49049" i="25" a="1"/>
  <c r="K49049" i="25" s="1"/>
  <c r="K49050" i="25" a="1"/>
  <c r="K49050" i="25" s="1"/>
  <c r="K49051" i="25" a="1"/>
  <c r="K49051" i="25"/>
  <c r="K49052" i="25" a="1"/>
  <c r="K49052" i="25" s="1"/>
  <c r="K49053" i="25" a="1"/>
  <c r="K49053" i="25"/>
  <c r="K49054" i="25" a="1"/>
  <c r="K49054" i="25" s="1"/>
  <c r="K49055" i="25" a="1"/>
  <c r="K49055" i="25" s="1"/>
  <c r="K49056" i="25" a="1"/>
  <c r="K49056" i="25"/>
  <c r="K49057" i="25" a="1"/>
  <c r="K49057" i="25" s="1"/>
  <c r="K49058" i="25" a="1"/>
  <c r="K49058" i="25" s="1"/>
  <c r="K49059" i="25" a="1"/>
  <c r="K49059" i="25" s="1"/>
  <c r="K49060" i="25" a="1"/>
  <c r="K49060" i="25" s="1"/>
  <c r="K49061" i="25" a="1"/>
  <c r="K49061" i="25" s="1"/>
  <c r="K49062" i="25" a="1"/>
  <c r="K49062" i="25" s="1"/>
  <c r="K49063" i="25" a="1"/>
  <c r="K49063" i="25" s="1"/>
  <c r="K49064" i="25" a="1"/>
  <c r="K49064" i="25"/>
  <c r="K49065" i="25" a="1"/>
  <c r="K49065" i="25" s="1"/>
  <c r="K49066" i="25" a="1"/>
  <c r="K49066" i="25" s="1"/>
  <c r="K49067" i="25" a="1"/>
  <c r="K49067" i="25"/>
  <c r="K49068" i="25" a="1"/>
  <c r="K49068" i="25" s="1"/>
  <c r="K49069" i="25" a="1"/>
  <c r="K49069" i="25"/>
  <c r="K49070" i="25" a="1"/>
  <c r="K49070" i="25" s="1"/>
  <c r="K49071" i="25" a="1"/>
  <c r="K49071" i="25" s="1"/>
  <c r="K49072" i="25" a="1"/>
  <c r="K49072" i="25"/>
  <c r="K49073" i="25" a="1"/>
  <c r="K49073" i="25" s="1"/>
  <c r="K49074" i="25" a="1"/>
  <c r="K49074" i="25" s="1"/>
  <c r="K49075" i="25" a="1"/>
  <c r="K49075" i="25" s="1"/>
  <c r="K49076" i="25" a="1"/>
  <c r="K49076" i="25" s="1"/>
  <c r="K49077" i="25" a="1"/>
  <c r="K49077" i="25" s="1"/>
  <c r="K49078" i="25" a="1"/>
  <c r="K49078" i="25" s="1"/>
  <c r="K49079" i="25" a="1"/>
  <c r="K49079" i="25" s="1"/>
  <c r="K49080" i="25" a="1"/>
  <c r="K49080" i="25" s="1"/>
  <c r="K49081" i="25" a="1"/>
  <c r="K49081" i="25" s="1"/>
  <c r="K49082" i="25" a="1"/>
  <c r="K49082" i="25" s="1"/>
  <c r="K49083" i="25" a="1"/>
  <c r="K49083" i="25"/>
  <c r="K49084" i="25" a="1"/>
  <c r="K49084" i="25" s="1"/>
  <c r="K49085" i="25" a="1"/>
  <c r="K49085" i="25" s="1"/>
  <c r="K49086" i="25" a="1"/>
  <c r="K49086" i="25" s="1"/>
  <c r="K49087" i="25" a="1"/>
  <c r="K49087" i="25" s="1"/>
  <c r="K49088" i="25" a="1"/>
  <c r="K49088" i="25"/>
  <c r="K49089" i="25" a="1"/>
  <c r="K49089" i="25" s="1"/>
  <c r="K49090" i="25" a="1"/>
  <c r="K49090" i="25" s="1"/>
  <c r="K49091" i="25" a="1"/>
  <c r="K49091" i="25" s="1"/>
  <c r="K49092" i="25" a="1"/>
  <c r="K49092" i="25"/>
  <c r="K49093" i="25" a="1"/>
  <c r="K49093" i="25" s="1"/>
  <c r="K49094" i="25" a="1"/>
  <c r="K49094" i="25" s="1"/>
  <c r="K49095" i="25" a="1"/>
  <c r="K49095" i="25"/>
  <c r="K49096" i="25" a="1"/>
  <c r="K49096" i="25" s="1"/>
  <c r="K49097" i="25" a="1"/>
  <c r="K49097" i="25"/>
  <c r="K49098" i="25" a="1"/>
  <c r="K49098" i="25" s="1"/>
  <c r="K49099" i="25" a="1"/>
  <c r="K49099" i="25" s="1"/>
  <c r="K49100" i="25" a="1"/>
  <c r="K49100" i="25" s="1"/>
  <c r="K49101" i="25" a="1"/>
  <c r="K49101" i="25" s="1"/>
  <c r="K49102" i="25" a="1"/>
  <c r="K49102" i="25" s="1"/>
  <c r="K49103" i="25" a="1"/>
  <c r="K49103" i="25" s="1"/>
  <c r="K49104" i="25" a="1"/>
  <c r="K49104" i="25" s="1"/>
  <c r="K49105" i="25" a="1"/>
  <c r="K49105" i="25" s="1"/>
  <c r="K49106" i="25" a="1"/>
  <c r="K49106" i="25" s="1"/>
  <c r="K49107" i="25" a="1"/>
  <c r="K49107" i="25" s="1"/>
  <c r="K49108" i="25" a="1"/>
  <c r="K49108" i="25" s="1"/>
  <c r="K49109" i="25" a="1"/>
  <c r="K49109" i="25" s="1"/>
  <c r="K49110" i="25" a="1"/>
  <c r="K49110" i="25" s="1"/>
  <c r="K49111" i="25" a="1"/>
  <c r="K49111" i="25" s="1"/>
  <c r="K49112" i="25" a="1"/>
  <c r="K49112" i="25" s="1"/>
  <c r="K49113" i="25" a="1"/>
  <c r="K49113" i="25"/>
  <c r="K49114" i="25" a="1"/>
  <c r="K49114" i="25" s="1"/>
  <c r="K49115" i="25" a="1"/>
  <c r="K49115" i="25" s="1"/>
  <c r="K49116" i="25" a="1"/>
  <c r="K49116" i="25" s="1"/>
  <c r="K49117" i="25" a="1"/>
  <c r="K49117" i="25" s="1"/>
  <c r="K49118" i="25" a="1"/>
  <c r="K49118" i="25" s="1"/>
  <c r="K49119" i="25" a="1"/>
  <c r="K49119" i="25"/>
  <c r="K49120" i="25" a="1"/>
  <c r="K49120" i="25" s="1"/>
  <c r="K49121" i="25" a="1"/>
  <c r="K49121" i="25" s="1"/>
  <c r="K49122" i="25" a="1"/>
  <c r="K49122" i="25" s="1"/>
  <c r="K49123" i="25" a="1"/>
  <c r="K49123" i="25" s="1"/>
  <c r="K49124" i="25" a="1"/>
  <c r="K49124" i="25" s="1"/>
  <c r="K49125" i="25" a="1"/>
  <c r="K49125" i="25" s="1"/>
  <c r="K49126" i="25" a="1"/>
  <c r="K49126" i="25" s="1"/>
  <c r="K49127" i="25" a="1"/>
  <c r="K49127" i="25" s="1"/>
  <c r="K49128" i="25" a="1"/>
  <c r="K49128" i="25" s="1"/>
  <c r="K49129" i="25" a="1"/>
  <c r="K49129" i="25"/>
  <c r="K49130" i="25" a="1"/>
  <c r="K49130" i="25" s="1"/>
  <c r="K49131" i="25" a="1"/>
  <c r="K49131" i="25" s="1"/>
  <c r="K49132" i="25" a="1"/>
  <c r="K49132" i="25" s="1"/>
  <c r="K49133" i="25" a="1"/>
  <c r="K49133" i="25" s="1"/>
  <c r="K49134" i="25" a="1"/>
  <c r="K49134" i="25" s="1"/>
  <c r="K49135" i="25" a="1"/>
  <c r="K49135" i="25" s="1"/>
  <c r="K49136" i="25" a="1"/>
  <c r="K49136" i="25" s="1"/>
  <c r="K49137" i="25" a="1"/>
  <c r="K49137" i="25" s="1"/>
  <c r="K49138" i="25" a="1"/>
  <c r="K49138" i="25" s="1"/>
  <c r="K49139" i="25" a="1"/>
  <c r="K49139" i="25" s="1"/>
  <c r="K49140" i="25" a="1"/>
  <c r="K49140" i="25" s="1"/>
  <c r="K49141" i="25" a="1"/>
  <c r="K49141" i="25" s="1"/>
  <c r="K49142" i="25" a="1"/>
  <c r="K49142" i="25" s="1"/>
  <c r="K49143" i="25" a="1"/>
  <c r="K49143" i="25" s="1"/>
  <c r="K49144" i="25" a="1"/>
  <c r="K49144" i="25" s="1"/>
  <c r="K49145" i="25" a="1"/>
  <c r="K49145" i="25" s="1"/>
  <c r="K49146" i="25" a="1"/>
  <c r="K49146" i="25" s="1"/>
  <c r="K49147" i="25" a="1"/>
  <c r="K49147" i="25" s="1"/>
  <c r="K49148" i="25" a="1"/>
  <c r="K49148" i="25" s="1"/>
  <c r="K49149" i="25" a="1"/>
  <c r="K49149" i="25"/>
  <c r="K49150" i="25" a="1"/>
  <c r="K49150" i="25" s="1"/>
  <c r="K49151" i="25" a="1"/>
  <c r="K49151" i="25"/>
  <c r="K49152" i="25" a="1"/>
  <c r="K49152" i="25" s="1"/>
  <c r="K49153" i="25" a="1"/>
  <c r="K49153" i="25" s="1"/>
  <c r="K49154" i="25" a="1"/>
  <c r="K49154" i="25" s="1"/>
  <c r="K49155" i="25" a="1"/>
  <c r="K49155" i="25" s="1"/>
  <c r="K49156" i="25" a="1"/>
  <c r="K49156" i="25" s="1"/>
  <c r="K49157" i="25" a="1"/>
  <c r="K49157" i="25" s="1"/>
  <c r="K49158" i="25" a="1"/>
  <c r="K49158" i="25" s="1"/>
  <c r="K49159" i="25" a="1"/>
  <c r="K49159" i="25" s="1"/>
  <c r="K49160" i="25" a="1"/>
  <c r="K49160" i="25" s="1"/>
  <c r="K49161" i="25" a="1"/>
  <c r="K49161" i="25" s="1"/>
  <c r="K49162" i="25" a="1"/>
  <c r="K49162" i="25" s="1"/>
  <c r="K49163" i="25" a="1"/>
  <c r="K49163" i="25" s="1"/>
  <c r="K49164" i="25" a="1"/>
  <c r="K49164" i="25" s="1"/>
  <c r="K49165" i="25" a="1"/>
  <c r="K49165" i="25"/>
  <c r="K49166" i="25" a="1"/>
  <c r="K49166" i="25" s="1"/>
  <c r="K49167" i="25" a="1"/>
  <c r="K49167" i="25" s="1"/>
  <c r="K49168" i="25" a="1"/>
  <c r="K49168" i="25" s="1"/>
  <c r="K49169" i="25" a="1"/>
  <c r="K49169" i="25" s="1"/>
  <c r="K49170" i="25" a="1"/>
  <c r="K49170" i="25" s="1"/>
  <c r="K49171" i="25" a="1"/>
  <c r="K49171" i="25" s="1"/>
  <c r="K49172" i="25" a="1"/>
  <c r="K49172" i="25" s="1"/>
  <c r="K49173" i="25" a="1"/>
  <c r="K49173" i="25" s="1"/>
  <c r="K49174" i="25" a="1"/>
  <c r="K49174" i="25" s="1"/>
  <c r="K49175" i="25" a="1"/>
  <c r="K49175" i="25" s="1"/>
  <c r="K49176" i="25" a="1"/>
  <c r="K49176" i="25" s="1"/>
  <c r="K49177" i="25" a="1"/>
  <c r="K49177" i="25" s="1"/>
  <c r="K49178" i="25" a="1"/>
  <c r="K49178" i="25" s="1"/>
  <c r="K49179" i="25" a="1"/>
  <c r="K49179" i="25"/>
  <c r="K49180" i="25" a="1"/>
  <c r="K49180" i="25" s="1"/>
  <c r="K49181" i="25" a="1"/>
  <c r="K49181" i="25" s="1"/>
  <c r="K49182" i="25" a="1"/>
  <c r="K49182" i="25" s="1"/>
  <c r="K49183" i="25" a="1"/>
  <c r="K49183" i="25" s="1"/>
  <c r="K49184" i="25" a="1"/>
  <c r="K49184" i="25" s="1"/>
  <c r="K49185" i="25" a="1"/>
  <c r="K49185" i="25" s="1"/>
  <c r="K49186" i="25" a="1"/>
  <c r="K49186" i="25" s="1"/>
  <c r="K49187" i="25" a="1"/>
  <c r="K49187" i="25" s="1"/>
  <c r="K49188" i="25" a="1"/>
  <c r="K49188" i="25" s="1"/>
  <c r="K49189" i="25" a="1"/>
  <c r="K49189" i="25" s="1"/>
  <c r="K49190" i="25" a="1"/>
  <c r="K49190" i="25" s="1"/>
  <c r="K49191" i="25" a="1"/>
  <c r="K49191" i="25" s="1"/>
  <c r="K49192" i="25" a="1"/>
  <c r="K49192" i="25"/>
  <c r="K49193" i="25" a="1"/>
  <c r="K49193" i="25" s="1"/>
  <c r="K49194" i="25" a="1"/>
  <c r="K49194" i="25" s="1"/>
  <c r="K49195" i="25" a="1"/>
  <c r="K49195" i="25" s="1"/>
  <c r="K49196" i="25" a="1"/>
  <c r="K49196" i="25" s="1"/>
  <c r="K49197" i="25" a="1"/>
  <c r="K49197" i="25" s="1"/>
  <c r="K49198" i="25" a="1"/>
  <c r="K49198" i="25" s="1"/>
  <c r="K49199" i="25" a="1"/>
  <c r="K49199" i="25" s="1"/>
  <c r="K49200" i="25" a="1"/>
  <c r="K49200" i="25" s="1"/>
  <c r="K49201" i="25" a="1"/>
  <c r="K49201" i="25" s="1"/>
  <c r="K49202" i="25" a="1"/>
  <c r="K49202" i="25" s="1"/>
  <c r="K49203" i="25" a="1"/>
  <c r="K49203" i="25" s="1"/>
  <c r="K49204" i="25" a="1"/>
  <c r="K49204" i="25" s="1"/>
  <c r="K49205" i="25" a="1"/>
  <c r="K49205" i="25" s="1"/>
  <c r="K49206" i="25" a="1"/>
  <c r="K49206" i="25" s="1"/>
  <c r="K49207" i="25" a="1"/>
  <c r="K49207" i="25" s="1"/>
  <c r="K49208" i="25" a="1"/>
  <c r="K49208" i="25" s="1"/>
  <c r="K49209" i="25" a="1"/>
  <c r="K49209" i="25"/>
  <c r="K49210" i="25" a="1"/>
  <c r="K49210" i="25" s="1"/>
  <c r="K49211" i="25" a="1"/>
  <c r="K49211" i="25"/>
  <c r="K49212" i="25" a="1"/>
  <c r="K49212" i="25" s="1"/>
  <c r="K49213" i="25" a="1"/>
  <c r="K49213" i="25" s="1"/>
  <c r="K49214" i="25" a="1"/>
  <c r="K49214" i="25" s="1"/>
  <c r="K49215" i="25" a="1"/>
  <c r="K49215" i="25" s="1"/>
  <c r="K49216" i="25" a="1"/>
  <c r="K49216" i="25"/>
  <c r="K49217" i="25" a="1"/>
  <c r="K49217" i="25" s="1"/>
  <c r="K49218" i="25" a="1"/>
  <c r="K49218" i="25" s="1"/>
  <c r="K49219" i="25" a="1"/>
  <c r="K49219" i="25" s="1"/>
  <c r="K49220" i="25" a="1"/>
  <c r="K49220" i="25" s="1"/>
  <c r="K49221" i="25" a="1"/>
  <c r="K49221" i="25" s="1"/>
  <c r="K49222" i="25" a="1"/>
  <c r="K49222" i="25" s="1"/>
  <c r="K49223" i="25" a="1"/>
  <c r="K49223" i="25" s="1"/>
  <c r="K49224" i="25" a="1"/>
  <c r="K49224" i="25" s="1"/>
  <c r="K49225" i="25" a="1"/>
  <c r="K49225" i="25" s="1"/>
  <c r="K49226" i="25" a="1"/>
  <c r="K49226" i="25" s="1"/>
  <c r="K49227" i="25" a="1"/>
  <c r="K49227" i="25"/>
  <c r="K49228" i="25" a="1"/>
  <c r="K49228" i="25" s="1"/>
  <c r="K49229" i="25" a="1"/>
  <c r="K49229" i="25" s="1"/>
  <c r="K49230" i="25" a="1"/>
  <c r="K49230" i="25" s="1"/>
  <c r="K49231" i="25" a="1"/>
  <c r="K49231" i="25" s="1"/>
  <c r="K49232" i="25" a="1"/>
  <c r="K49232" i="25" s="1"/>
  <c r="K49233" i="25" a="1"/>
  <c r="K49233" i="25" s="1"/>
  <c r="K49234" i="25" a="1"/>
  <c r="K49234" i="25" s="1"/>
  <c r="K49235" i="25" a="1"/>
  <c r="K49235" i="25" s="1"/>
  <c r="K49236" i="25" a="1"/>
  <c r="K49236" i="25"/>
  <c r="K49237" i="25" a="1"/>
  <c r="K49237" i="25" s="1"/>
  <c r="K49238" i="25" a="1"/>
  <c r="K49238" i="25" s="1"/>
  <c r="K49239" i="25" a="1"/>
  <c r="K49239" i="25" s="1"/>
  <c r="K49240" i="25" a="1"/>
  <c r="K49240" i="25" s="1"/>
  <c r="K49241" i="25" a="1"/>
  <c r="K49241" i="25" s="1"/>
  <c r="K49242" i="25" a="1"/>
  <c r="K49242" i="25" s="1"/>
  <c r="K49243" i="25" a="1"/>
  <c r="K49243" i="25" s="1"/>
  <c r="K49244" i="25" a="1"/>
  <c r="K49244" i="25" s="1"/>
  <c r="K49245" i="25" a="1"/>
  <c r="K49245" i="25" s="1"/>
  <c r="K49246" i="25" a="1"/>
  <c r="K49246" i="25" s="1"/>
  <c r="K49247" i="25" a="1"/>
  <c r="K49247" i="25" s="1"/>
  <c r="K49248" i="25" a="1"/>
  <c r="K49248" i="25" s="1"/>
  <c r="K49249" i="25" a="1"/>
  <c r="K49249" i="25" s="1"/>
  <c r="K49250" i="25" a="1"/>
  <c r="K49250" i="25" s="1"/>
  <c r="K49251" i="25" a="1"/>
  <c r="K49251" i="25" s="1"/>
  <c r="K49252" i="25" a="1"/>
  <c r="K49252" i="25" s="1"/>
  <c r="K49253" i="25" a="1"/>
  <c r="K49253" i="25" s="1"/>
  <c r="K49254" i="25" a="1"/>
  <c r="K49254" i="25" s="1"/>
  <c r="K49255" i="25" a="1"/>
  <c r="K49255" i="25"/>
  <c r="K49256" i="25" a="1"/>
  <c r="K49256" i="25" s="1"/>
  <c r="K49257" i="25" a="1"/>
  <c r="K49257" i="25" s="1"/>
  <c r="K49258" i="25" a="1"/>
  <c r="K49258" i="25" s="1"/>
  <c r="K49259" i="25" a="1"/>
  <c r="K49259" i="25" s="1"/>
  <c r="K49260" i="25" a="1"/>
  <c r="K49260" i="25" s="1"/>
  <c r="K49261" i="25" a="1"/>
  <c r="K49261" i="25" s="1"/>
  <c r="K49262" i="25" a="1"/>
  <c r="K49262" i="25" s="1"/>
  <c r="K49263" i="25" a="1"/>
  <c r="K49263" i="25" s="1"/>
  <c r="K49264" i="25" a="1"/>
  <c r="K49264" i="25" s="1"/>
  <c r="K49265" i="25" a="1"/>
  <c r="K49265" i="25" s="1"/>
  <c r="K49266" i="25" a="1"/>
  <c r="K49266" i="25" s="1"/>
  <c r="K49267" i="25" a="1"/>
  <c r="K49267" i="25" s="1"/>
  <c r="K49268" i="25" a="1"/>
  <c r="K49268" i="25"/>
  <c r="K49269" i="25" a="1"/>
  <c r="K49269" i="25" s="1"/>
  <c r="K49270" i="25" a="1"/>
  <c r="K49270" i="25" s="1"/>
  <c r="K49271" i="25" a="1"/>
  <c r="K49271" i="25" s="1"/>
  <c r="K49272" i="25" a="1"/>
  <c r="K49272" i="25" s="1"/>
  <c r="K49273" i="25" a="1"/>
  <c r="K49273" i="25" s="1"/>
  <c r="K49274" i="25" a="1"/>
  <c r="K49274" i="25" s="1"/>
  <c r="K49275" i="25" a="1"/>
  <c r="K49275" i="25" s="1"/>
  <c r="K49276" i="25" a="1"/>
  <c r="K49276" i="25" s="1"/>
  <c r="K49277" i="25" a="1"/>
  <c r="K49277" i="25" s="1"/>
  <c r="K49278" i="25" a="1"/>
  <c r="K49278" i="25" s="1"/>
  <c r="K49279" i="25" a="1"/>
  <c r="K49279" i="25" s="1"/>
  <c r="K49280" i="25" a="1"/>
  <c r="K49280" i="25" s="1"/>
  <c r="K49281" i="25" a="1"/>
  <c r="K49281" i="25" s="1"/>
  <c r="K49282" i="25" a="1"/>
  <c r="K49282" i="25" s="1"/>
  <c r="K49283" i="25" a="1"/>
  <c r="K49283" i="25" s="1"/>
  <c r="K49284" i="25" a="1"/>
  <c r="K49284" i="25" s="1"/>
  <c r="K49285" i="25" a="1"/>
  <c r="K49285" i="25" s="1"/>
  <c r="K49286" i="25" a="1"/>
  <c r="K49286" i="25" s="1"/>
  <c r="K49287" i="25" a="1"/>
  <c r="K49287" i="25" s="1"/>
  <c r="K49288" i="25" a="1"/>
  <c r="K49288" i="25"/>
  <c r="K49289" i="25" a="1"/>
  <c r="K49289" i="25" s="1"/>
  <c r="K49290" i="25" a="1"/>
  <c r="K49290" i="25" s="1"/>
  <c r="K49291" i="25" a="1"/>
  <c r="K49291" i="25" s="1"/>
  <c r="K49292" i="25" a="1"/>
  <c r="K49292" i="25" s="1"/>
  <c r="K49293" i="25" a="1"/>
  <c r="K49293" i="25" s="1"/>
  <c r="K49294" i="25" a="1"/>
  <c r="K49294" i="25" s="1"/>
  <c r="K49295" i="25" a="1"/>
  <c r="K49295" i="25" s="1"/>
  <c r="K49296" i="25" a="1"/>
  <c r="K49296" i="25" s="1"/>
  <c r="K49297" i="25" a="1"/>
  <c r="K49297" i="25" s="1"/>
  <c r="K49298" i="25" a="1"/>
  <c r="K49298" i="25" s="1"/>
  <c r="K49299" i="25" a="1"/>
  <c r="K49299" i="25" s="1"/>
  <c r="K49300" i="25" a="1"/>
  <c r="K49300" i="25" s="1"/>
  <c r="K49301" i="25" a="1"/>
  <c r="K49301" i="25" s="1"/>
  <c r="K49302" i="25" a="1"/>
  <c r="K49302" i="25" s="1"/>
  <c r="K49303" i="25" a="1"/>
  <c r="K49303" i="25" s="1"/>
  <c r="K49304" i="25" a="1"/>
  <c r="K49304" i="25" s="1"/>
  <c r="K49305" i="25" a="1"/>
  <c r="K49305" i="25" s="1"/>
  <c r="K49306" i="25" a="1"/>
  <c r="K49306" i="25" s="1"/>
  <c r="K49307" i="25" a="1"/>
  <c r="K49307" i="25" s="1"/>
  <c r="K49308" i="25" a="1"/>
  <c r="K49308" i="25" s="1"/>
  <c r="K49309" i="25" a="1"/>
  <c r="K49309" i="25"/>
  <c r="K49310" i="25" a="1"/>
  <c r="K49310" i="25" s="1"/>
  <c r="K49311" i="25" a="1"/>
  <c r="K49311" i="25" s="1"/>
  <c r="K49312" i="25" a="1"/>
  <c r="K49312" i="25"/>
  <c r="K49313" i="25" a="1"/>
  <c r="K49313" i="25" s="1"/>
  <c r="K49314" i="25" a="1"/>
  <c r="K49314" i="25" s="1"/>
  <c r="K49315" i="25" a="1"/>
  <c r="K49315" i="25" s="1"/>
  <c r="K49316" i="25" a="1"/>
  <c r="K49316" i="25" s="1"/>
  <c r="K49317" i="25" a="1"/>
  <c r="K49317" i="25" s="1"/>
  <c r="K49318" i="25" a="1"/>
  <c r="K49318" i="25" s="1"/>
  <c r="K49319" i="25" a="1"/>
  <c r="K49319" i="25" s="1"/>
  <c r="K49320" i="25" a="1"/>
  <c r="K49320" i="25" s="1"/>
  <c r="K49321" i="25" a="1"/>
  <c r="K49321" i="25" s="1"/>
  <c r="K49322" i="25" a="1"/>
  <c r="K49322" i="25" s="1"/>
  <c r="K49323" i="25" a="1"/>
  <c r="K49323" i="25" s="1"/>
  <c r="K49324" i="25" a="1"/>
  <c r="K49324" i="25" s="1"/>
  <c r="K49325" i="25" a="1"/>
  <c r="K49325" i="25"/>
  <c r="K49326" i="25" a="1"/>
  <c r="K49326" i="25" s="1"/>
  <c r="K49327" i="25" a="1"/>
  <c r="K49327" i="25" s="1"/>
  <c r="K49328" i="25" a="1"/>
  <c r="K49328" i="25"/>
  <c r="K49329" i="25" a="1"/>
  <c r="K49329" i="25" s="1"/>
  <c r="K49330" i="25" a="1"/>
  <c r="K49330" i="25" s="1"/>
  <c r="K49331" i="25" a="1"/>
  <c r="K49331" i="25" s="1"/>
  <c r="K49332" i="25" a="1"/>
  <c r="K49332" i="25" s="1"/>
  <c r="K49333" i="25" a="1"/>
  <c r="K49333" i="25" s="1"/>
  <c r="K49334" i="25" a="1"/>
  <c r="K49334" i="25" s="1"/>
  <c r="K49335" i="25" a="1"/>
  <c r="K49335" i="25" s="1"/>
  <c r="K49336" i="25" a="1"/>
  <c r="K49336" i="25" s="1"/>
  <c r="K49337" i="25" a="1"/>
  <c r="K49337" i="25" s="1"/>
  <c r="K49338" i="25" a="1"/>
  <c r="K49338" i="25" s="1"/>
  <c r="K49339" i="25" a="1"/>
  <c r="K49339" i="25"/>
  <c r="K49340" i="25" a="1"/>
  <c r="K49340" i="25" s="1"/>
  <c r="K49341" i="25" a="1"/>
  <c r="K49341" i="25" s="1"/>
  <c r="K49342" i="25" a="1"/>
  <c r="K49342" i="25" s="1"/>
  <c r="K49343" i="25" a="1"/>
  <c r="K49343" i="25" s="1"/>
  <c r="K49344" i="25" a="1"/>
  <c r="K49344" i="25" s="1"/>
  <c r="K49345" i="25" a="1"/>
  <c r="K49345" i="25" s="1"/>
  <c r="K49346" i="25" a="1"/>
  <c r="K49346" i="25" s="1"/>
  <c r="K49347" i="25" a="1"/>
  <c r="K49347" i="25" s="1"/>
  <c r="K49348" i="25" a="1"/>
  <c r="K49348" i="25" s="1"/>
  <c r="K49349" i="25" a="1"/>
  <c r="K49349" i="25" s="1"/>
  <c r="K49350" i="25" a="1"/>
  <c r="K49350" i="25" s="1"/>
  <c r="K49351" i="25" a="1"/>
  <c r="K49351" i="25"/>
  <c r="K49352" i="25" a="1"/>
  <c r="K49352" i="25" s="1"/>
  <c r="K49353" i="25" a="1"/>
  <c r="K49353" i="25" s="1"/>
  <c r="K49354" i="25" a="1"/>
  <c r="K49354" i="25" s="1"/>
  <c r="K49355" i="25" a="1"/>
  <c r="K49355" i="25" s="1"/>
  <c r="K49356" i="25" a="1"/>
  <c r="K49356" i="25" s="1"/>
  <c r="K49357" i="25" a="1"/>
  <c r="K49357" i="25" s="1"/>
  <c r="K49358" i="25" a="1"/>
  <c r="K49358" i="25" s="1"/>
  <c r="K49359" i="25" a="1"/>
  <c r="K49359" i="25" s="1"/>
  <c r="K49360" i="25" a="1"/>
  <c r="K49360" i="25" s="1"/>
  <c r="K49361" i="25" a="1"/>
  <c r="K49361" i="25" s="1"/>
  <c r="K49362" i="25" a="1"/>
  <c r="K49362" i="25" s="1"/>
  <c r="K49363" i="25" a="1"/>
  <c r="K49363" i="25" s="1"/>
  <c r="K49364" i="25" a="1"/>
  <c r="K49364" i="25" s="1"/>
  <c r="K49365" i="25" a="1"/>
  <c r="K49365" i="25" s="1"/>
  <c r="K49366" i="25" a="1"/>
  <c r="K49366" i="25" s="1"/>
  <c r="K49367" i="25" a="1"/>
  <c r="K49367" i="25" s="1"/>
  <c r="K49368" i="25" a="1"/>
  <c r="K49368" i="25" s="1"/>
  <c r="K49369" i="25" a="1"/>
  <c r="K49369" i="25"/>
  <c r="K49370" i="25" a="1"/>
  <c r="K49370" i="25" s="1"/>
  <c r="K49371" i="25" a="1"/>
  <c r="K49371" i="25" s="1"/>
  <c r="K49372" i="25" a="1"/>
  <c r="K49372" i="25" s="1"/>
  <c r="K49373" i="25" a="1"/>
  <c r="K49373" i="25" s="1"/>
  <c r="K49374" i="25" a="1"/>
  <c r="K49374" i="25" s="1"/>
  <c r="K49375" i="25" a="1"/>
  <c r="K49375" i="25"/>
  <c r="K49376" i="25" a="1"/>
  <c r="K49376" i="25" s="1"/>
  <c r="K49377" i="25" a="1"/>
  <c r="K49377" i="25" s="1"/>
  <c r="K49378" i="25" a="1"/>
  <c r="K49378" i="25" s="1"/>
  <c r="K49379" i="25" a="1"/>
  <c r="K49379" i="25" s="1"/>
  <c r="K49380" i="25" a="1"/>
  <c r="K49380" i="25" s="1"/>
  <c r="K49381" i="25" a="1"/>
  <c r="K49381" i="25" s="1"/>
  <c r="K49382" i="25" a="1"/>
  <c r="K49382" i="25" s="1"/>
  <c r="K49383" i="25" a="1"/>
  <c r="K49383" i="25" s="1"/>
  <c r="K49384" i="25" a="1"/>
  <c r="K49384" i="25" s="1"/>
  <c r="K49385" i="25" a="1"/>
  <c r="K49385" i="25" s="1"/>
  <c r="K49386" i="25" a="1"/>
  <c r="K49386" i="25" s="1"/>
  <c r="K49387" i="25" a="1"/>
  <c r="K49387" i="25" s="1"/>
  <c r="K49388" i="25" a="1"/>
  <c r="K49388" i="25" s="1"/>
  <c r="K49389" i="25" a="1"/>
  <c r="K49389" i="25" s="1"/>
  <c r="K49390" i="25" a="1"/>
  <c r="K49390" i="25" s="1"/>
  <c r="K49391" i="25" a="1"/>
  <c r="K49391" i="25" s="1"/>
  <c r="K49392" i="25" a="1"/>
  <c r="K49392" i="25" s="1"/>
  <c r="K49393" i="25" a="1"/>
  <c r="K49393" i="25" s="1"/>
  <c r="K49394" i="25" a="1"/>
  <c r="K49394" i="25" s="1"/>
  <c r="K49395" i="25" a="1"/>
  <c r="K49395" i="25" s="1"/>
  <c r="K49396" i="25" a="1"/>
  <c r="K49396" i="25" s="1"/>
  <c r="K49397" i="25" a="1"/>
  <c r="K49397" i="25" s="1"/>
  <c r="K49398" i="25" a="1"/>
  <c r="K49398" i="25" s="1"/>
  <c r="K49399" i="25" a="1"/>
  <c r="K49399" i="25" s="1"/>
  <c r="K49400" i="25" a="1"/>
  <c r="K49400" i="25" s="1"/>
  <c r="K49401" i="25" a="1"/>
  <c r="K49401" i="25" s="1"/>
  <c r="K49402" i="25" a="1"/>
  <c r="K49402" i="25" s="1"/>
  <c r="K49403" i="25" a="1"/>
  <c r="K49403" i="25" s="1"/>
  <c r="K49404" i="25" a="1"/>
  <c r="K49404" i="25" s="1"/>
  <c r="K49405" i="25" a="1"/>
  <c r="K49405" i="25" s="1"/>
  <c r="K49406" i="25" a="1"/>
  <c r="K49406" i="25" s="1"/>
  <c r="K49407" i="25" a="1"/>
  <c r="K49407" i="25"/>
  <c r="K49408" i="25" a="1"/>
  <c r="K49408" i="25" s="1"/>
  <c r="K49409" i="25" a="1"/>
  <c r="K49409" i="25" s="1"/>
  <c r="K49410" i="25" a="1"/>
  <c r="K49410" i="25" s="1"/>
  <c r="K49411" i="25" a="1"/>
  <c r="K49411" i="25" s="1"/>
  <c r="K49412" i="25" a="1"/>
  <c r="K49412" i="25" s="1"/>
  <c r="K49413" i="25" a="1"/>
  <c r="K49413" i="25" s="1"/>
  <c r="K49414" i="25" a="1"/>
  <c r="K49414" i="25" s="1"/>
  <c r="K49415" i="25" a="1"/>
  <c r="K49415" i="25" s="1"/>
  <c r="K49416" i="25" a="1"/>
  <c r="K49416" i="25" s="1"/>
  <c r="K49417" i="25" a="1"/>
  <c r="K49417" i="25" s="1"/>
  <c r="K49418" i="25" a="1"/>
  <c r="K49418" i="25" s="1"/>
  <c r="K49419" i="25" a="1"/>
  <c r="K49419" i="25" s="1"/>
  <c r="K49420" i="25" a="1"/>
  <c r="K49420" i="25" s="1"/>
  <c r="K49421" i="25" a="1"/>
  <c r="K49421" i="25"/>
  <c r="K49422" i="25" a="1"/>
  <c r="K49422" i="25" s="1"/>
  <c r="K49423" i="25" a="1"/>
  <c r="K49423" i="25" s="1"/>
  <c r="K49424" i="25" a="1"/>
  <c r="K49424" i="25"/>
  <c r="K49425" i="25" a="1"/>
  <c r="K49425" i="25" s="1"/>
  <c r="K49426" i="25" a="1"/>
  <c r="K49426" i="25" s="1"/>
  <c r="K49427" i="25" a="1"/>
  <c r="K49427" i="25" s="1"/>
  <c r="K49428" i="25" a="1"/>
  <c r="K49428" i="25" s="1"/>
  <c r="K49429" i="25" a="1"/>
  <c r="K49429" i="25" s="1"/>
  <c r="K49430" i="25" a="1"/>
  <c r="K49430" i="25" s="1"/>
  <c r="K49431" i="25" a="1"/>
  <c r="K49431" i="25" s="1"/>
  <c r="K49432" i="25" a="1"/>
  <c r="K49432" i="25" s="1"/>
  <c r="K49433" i="25" a="1"/>
  <c r="K49433" i="25" s="1"/>
  <c r="K49434" i="25" a="1"/>
  <c r="K49434" i="25" s="1"/>
  <c r="K49435" i="25" a="1"/>
  <c r="K49435" i="25"/>
  <c r="K49436" i="25" a="1"/>
  <c r="K49436" i="25" s="1"/>
  <c r="K49437" i="25" a="1"/>
  <c r="K49437" i="25"/>
  <c r="K49438" i="25" a="1"/>
  <c r="K49438" i="25" s="1"/>
  <c r="K49439" i="25" a="1"/>
  <c r="K49439" i="25" s="1"/>
  <c r="K49440" i="25" a="1"/>
  <c r="K49440" i="25"/>
  <c r="K49441" i="25" a="1"/>
  <c r="K49441" i="25" s="1"/>
  <c r="K49442" i="25" a="1"/>
  <c r="K49442" i="25" s="1"/>
  <c r="K49443" i="25" a="1"/>
  <c r="K49443" i="25" s="1"/>
  <c r="K49444" i="25" a="1"/>
  <c r="K49444" i="25" s="1"/>
  <c r="K49445" i="25" a="1"/>
  <c r="K49445" i="25" s="1"/>
  <c r="K49446" i="25" a="1"/>
  <c r="K49446" i="25" s="1"/>
  <c r="K49447" i="25" a="1"/>
  <c r="K49447" i="25" s="1"/>
  <c r="K49448" i="25" a="1"/>
  <c r="K49448" i="25"/>
  <c r="K49449" i="25" a="1"/>
  <c r="K49449" i="25" s="1"/>
  <c r="K49450" i="25" a="1"/>
  <c r="K49450" i="25" s="1"/>
  <c r="K49451" i="25" a="1"/>
  <c r="K49451" i="25"/>
  <c r="K49452" i="25" a="1"/>
  <c r="K49452" i="25" s="1"/>
  <c r="K49453" i="25" a="1"/>
  <c r="K49453" i="25"/>
  <c r="K49454" i="25" a="1"/>
  <c r="K49454" i="25" s="1"/>
  <c r="K49455" i="25" a="1"/>
  <c r="K49455" i="25" s="1"/>
  <c r="K49456" i="25" a="1"/>
  <c r="K49456" i="25"/>
  <c r="K49457" i="25" a="1"/>
  <c r="K49457" i="25" s="1"/>
  <c r="K49458" i="25" a="1"/>
  <c r="K49458" i="25" s="1"/>
  <c r="K49459" i="25" a="1"/>
  <c r="K49459" i="25" s="1"/>
  <c r="K49460" i="25" a="1"/>
  <c r="K49460" i="25" s="1"/>
  <c r="K49461" i="25" a="1"/>
  <c r="K49461" i="25" s="1"/>
  <c r="K49462" i="25" a="1"/>
  <c r="K49462" i="25" s="1"/>
  <c r="K49463" i="25" a="1"/>
  <c r="K49463" i="25" s="1"/>
  <c r="K49464" i="25" a="1"/>
  <c r="K49464" i="25" s="1"/>
  <c r="K49465" i="25" a="1"/>
  <c r="K49465" i="25" s="1"/>
  <c r="K49466" i="25" a="1"/>
  <c r="K49466" i="25" s="1"/>
  <c r="K49467" i="25" a="1"/>
  <c r="K49467" i="25"/>
  <c r="K49468" i="25" a="1"/>
  <c r="K49468" i="25" s="1"/>
  <c r="K49469" i="25" a="1"/>
  <c r="K49469" i="25" s="1"/>
  <c r="K49470" i="25" a="1"/>
  <c r="K49470" i="25" s="1"/>
  <c r="K49471" i="25" a="1"/>
  <c r="K49471" i="25" s="1"/>
  <c r="K49472" i="25" a="1"/>
  <c r="K49472" i="25" s="1"/>
  <c r="K49473" i="25" a="1"/>
  <c r="K49473" i="25" s="1"/>
  <c r="K49474" i="25" a="1"/>
  <c r="K49474" i="25" s="1"/>
  <c r="K49475" i="25" a="1"/>
  <c r="K49475" i="25" s="1"/>
  <c r="K49476" i="25" a="1"/>
  <c r="K49476" i="25"/>
  <c r="K49477" i="25" a="1"/>
  <c r="K49477" i="25" s="1"/>
  <c r="K49478" i="25" a="1"/>
  <c r="K49478" i="25" s="1"/>
  <c r="K49479" i="25" a="1"/>
  <c r="K49479" i="25"/>
  <c r="K49480" i="25" a="1"/>
  <c r="K49480" i="25" s="1"/>
  <c r="K49481" i="25" a="1"/>
  <c r="K49481" i="25" s="1"/>
  <c r="K49482" i="25" a="1"/>
  <c r="K49482" i="25" s="1"/>
  <c r="K49483" i="25" a="1"/>
  <c r="K49483" i="25" s="1"/>
  <c r="K49484" i="25" a="1"/>
  <c r="K49484" i="25" s="1"/>
  <c r="K49485" i="25" a="1"/>
  <c r="K49485" i="25" s="1"/>
  <c r="K49486" i="25" a="1"/>
  <c r="K49486" i="25" s="1"/>
  <c r="K49487" i="25" a="1"/>
  <c r="K49487" i="25" s="1"/>
  <c r="K49488" i="25" a="1"/>
  <c r="K49488" i="25" s="1"/>
  <c r="K49489" i="25" a="1"/>
  <c r="K49489" i="25"/>
  <c r="K49490" i="25" a="1"/>
  <c r="K49490" i="25" s="1"/>
  <c r="K49491" i="25" a="1"/>
  <c r="K49491" i="25" s="1"/>
  <c r="K49492" i="25" a="1"/>
  <c r="K49492" i="25"/>
  <c r="K49493" i="25" a="1"/>
  <c r="K49493" i="25" s="1"/>
  <c r="K49494" i="25" a="1"/>
  <c r="K49494" i="25" s="1"/>
  <c r="K49495" i="25" a="1"/>
  <c r="K49495" i="25"/>
  <c r="K49496" i="25" a="1"/>
  <c r="K49496" i="25" s="1"/>
  <c r="K49497" i="25" a="1"/>
  <c r="K49497" i="25"/>
  <c r="K49498" i="25" a="1"/>
  <c r="K49498" i="25" s="1"/>
  <c r="K49499" i="25" a="1"/>
  <c r="K49499" i="25" s="1"/>
  <c r="K49500" i="25" a="1"/>
  <c r="K49500" i="25" s="1"/>
  <c r="K49501" i="25" a="1"/>
  <c r="K49501" i="25" s="1"/>
  <c r="K49502" i="25" a="1"/>
  <c r="K49502" i="25" s="1"/>
  <c r="K49503" i="25" a="1"/>
  <c r="K49503" i="25" s="1"/>
  <c r="K49504" i="25" a="1"/>
  <c r="K49504" i="25" s="1"/>
  <c r="K49505" i="25" a="1"/>
  <c r="K49505" i="25" s="1"/>
  <c r="K49506" i="25" a="1"/>
  <c r="K49506" i="25" s="1"/>
  <c r="K49507" i="25" a="1"/>
  <c r="K49507" i="25" s="1"/>
  <c r="K49508" i="25" a="1"/>
  <c r="K49508" i="25"/>
  <c r="K49509" i="25" a="1"/>
  <c r="K49509" i="25" s="1"/>
  <c r="K49510" i="25" a="1"/>
  <c r="K49510" i="25" s="1"/>
  <c r="K49511" i="25" a="1"/>
  <c r="K49511" i="25"/>
  <c r="K49512" i="25" a="1"/>
  <c r="K49512" i="25" s="1"/>
  <c r="K49513" i="25" a="1"/>
  <c r="K49513" i="25"/>
  <c r="K49514" i="25" a="1"/>
  <c r="K49514" i="25" s="1"/>
  <c r="K49515" i="25" a="1"/>
  <c r="K49515" i="25" s="1"/>
  <c r="K49516" i="25" a="1"/>
  <c r="K49516" i="25" s="1"/>
  <c r="K49517" i="25" a="1"/>
  <c r="K49517" i="25" s="1"/>
  <c r="K49518" i="25" a="1"/>
  <c r="K49518" i="25" s="1"/>
  <c r="K49519" i="25" a="1"/>
  <c r="K49519" i="25" s="1"/>
  <c r="K49520" i="25" a="1"/>
  <c r="K49520" i="25" s="1"/>
  <c r="K49521" i="25" a="1"/>
  <c r="K49521" i="25"/>
  <c r="K49522" i="25" a="1"/>
  <c r="K49522" i="25" s="1"/>
  <c r="K49523" i="25" a="1"/>
  <c r="K49523" i="25" s="1"/>
  <c r="K49524" i="25" a="1"/>
  <c r="K49524" i="25"/>
  <c r="K49525" i="25" a="1"/>
  <c r="K49525" i="25" s="1"/>
  <c r="K49526" i="25" a="1"/>
  <c r="K49526" i="25" s="1"/>
  <c r="K49527" i="25" a="1"/>
  <c r="K49527" i="25"/>
  <c r="K49528" i="25" a="1"/>
  <c r="K49528" i="25" s="1"/>
  <c r="K49529" i="25" a="1"/>
  <c r="K49529" i="25" s="1"/>
  <c r="K49530" i="25" a="1"/>
  <c r="K49530" i="25" s="1"/>
  <c r="K49531" i="25" a="1"/>
  <c r="K49531" i="25" s="1"/>
  <c r="K49532" i="25" a="1"/>
  <c r="K49532" i="25" s="1"/>
  <c r="K49533" i="25" a="1"/>
  <c r="K49533" i="25"/>
  <c r="K49534" i="25" a="1"/>
  <c r="K49534" i="25" s="1"/>
  <c r="K49535" i="25" a="1"/>
  <c r="K49535" i="25" s="1"/>
  <c r="K49536" i="25" a="1"/>
  <c r="K49536" i="25" s="1"/>
  <c r="K49537" i="25" a="1"/>
  <c r="K49537" i="25" s="1"/>
  <c r="K49538" i="25" a="1"/>
  <c r="K49538" i="25" s="1"/>
  <c r="K49539" i="25" a="1"/>
  <c r="K49539" i="25" s="1"/>
  <c r="K49540" i="25" a="1"/>
  <c r="K49540" i="25" s="1"/>
  <c r="K49541" i="25" a="1"/>
  <c r="K49541" i="25" s="1"/>
  <c r="K49542" i="25" a="1"/>
  <c r="K49542" i="25" s="1"/>
  <c r="K49543" i="25" a="1"/>
  <c r="K49543" i="25" s="1"/>
  <c r="K49544" i="25" a="1"/>
  <c r="K49544" i="25"/>
  <c r="K49545" i="25" a="1"/>
  <c r="K49545" i="25" s="1"/>
  <c r="K49546" i="25" a="1"/>
  <c r="K49546" i="25" s="1"/>
  <c r="K49547" i="25" a="1"/>
  <c r="K49547" i="25" s="1"/>
  <c r="K49548" i="25" a="1"/>
  <c r="K49548" i="25" s="1"/>
  <c r="K49549" i="25" a="1"/>
  <c r="K49549" i="25" s="1"/>
  <c r="K49550" i="25" a="1"/>
  <c r="K49550" i="25" s="1"/>
  <c r="K49551" i="25" a="1"/>
  <c r="K49551" i="25" s="1"/>
  <c r="K49552" i="25" a="1"/>
  <c r="K49552" i="25" s="1"/>
  <c r="K49553" i="25" a="1"/>
  <c r="K49553" i="25" s="1"/>
  <c r="K49554" i="25" a="1"/>
  <c r="K49554" i="25" s="1"/>
  <c r="K49555" i="25" a="1"/>
  <c r="K49555" i="25" s="1"/>
  <c r="K49556" i="25" a="1"/>
  <c r="K49556" i="25" s="1"/>
  <c r="K49557" i="25" a="1"/>
  <c r="K49557" i="25" s="1"/>
  <c r="K49558" i="25" a="1"/>
  <c r="K49558" i="25" s="1"/>
  <c r="K49559" i="25" a="1"/>
  <c r="K49559" i="25" s="1"/>
  <c r="K49560" i="25" a="1"/>
  <c r="K49560" i="25" s="1"/>
  <c r="K49561" i="25" a="1"/>
  <c r="K49561" i="25" s="1"/>
  <c r="K49562" i="25" a="1"/>
  <c r="K49562" i="25" s="1"/>
  <c r="K49563" i="25" a="1"/>
  <c r="K49563" i="25" s="1"/>
  <c r="K49564" i="25" a="1"/>
  <c r="K49564" i="25" s="1"/>
  <c r="K49565" i="25" a="1"/>
  <c r="K49565" i="25"/>
  <c r="K49566" i="25" a="1"/>
  <c r="K49566" i="25" s="1"/>
  <c r="K49567" i="25" a="1"/>
  <c r="K49567" i="25" s="1"/>
  <c r="K49568" i="25" a="1"/>
  <c r="K49568" i="25" s="1"/>
  <c r="K49569" i="25" a="1"/>
  <c r="K49569" i="25" s="1"/>
  <c r="K49570" i="25" a="1"/>
  <c r="K49570" i="25" s="1"/>
  <c r="K49571" i="25" a="1"/>
  <c r="K49571" i="25" s="1"/>
  <c r="K49572" i="25" a="1"/>
  <c r="K49572" i="25" s="1"/>
  <c r="K49573" i="25" a="1"/>
  <c r="K49573" i="25" s="1"/>
  <c r="K49574" i="25" a="1"/>
  <c r="K49574" i="25" s="1"/>
  <c r="K49575" i="25" a="1"/>
  <c r="K49575" i="25" s="1"/>
  <c r="K49576" i="25" a="1"/>
  <c r="K49576" i="25" s="1"/>
  <c r="K49577" i="25" a="1"/>
  <c r="K49577" i="25" s="1"/>
  <c r="K49578" i="25" a="1"/>
  <c r="K49578" i="25" s="1"/>
  <c r="K49579" i="25" a="1"/>
  <c r="K49579" i="25" s="1"/>
  <c r="K49580" i="25" a="1"/>
  <c r="K49580" i="25" s="1"/>
  <c r="K49581" i="25" a="1"/>
  <c r="K49581" i="25" s="1"/>
  <c r="K49582" i="25" a="1"/>
  <c r="K49582" i="25" s="1"/>
  <c r="K49583" i="25" a="1"/>
  <c r="K49583" i="25" s="1"/>
  <c r="K49584" i="25" a="1"/>
  <c r="K49584" i="25"/>
  <c r="K49585" i="25" a="1"/>
  <c r="K49585" i="25" s="1"/>
  <c r="K49586" i="25" a="1"/>
  <c r="K49586" i="25" s="1"/>
  <c r="K49587" i="25" a="1"/>
  <c r="K49587" i="25" s="1"/>
  <c r="K49588" i="25" a="1"/>
  <c r="K49588" i="25" s="1"/>
  <c r="K49589" i="25" a="1"/>
  <c r="K49589" i="25" s="1"/>
  <c r="K49590" i="25" a="1"/>
  <c r="K49590" i="25" s="1"/>
  <c r="K49591" i="25" a="1"/>
  <c r="K49591" i="25" s="1"/>
  <c r="K49592" i="25" a="1"/>
  <c r="K49592" i="25" s="1"/>
  <c r="K49593" i="25" a="1"/>
  <c r="K49593" i="25"/>
  <c r="K49594" i="25" a="1"/>
  <c r="K49594" i="25" s="1"/>
  <c r="K49595" i="25" a="1"/>
  <c r="K49595" i="25" s="1"/>
  <c r="K49596" i="25" a="1"/>
  <c r="K49596" i="25" s="1"/>
  <c r="K49597" i="25" a="1"/>
  <c r="K49597" i="25" s="1"/>
  <c r="K49598" i="25" a="1"/>
  <c r="K49598" i="25" s="1"/>
  <c r="K49599" i="25" a="1"/>
  <c r="K49599" i="25" s="1"/>
  <c r="K49600" i="25" a="1"/>
  <c r="K49600" i="25"/>
  <c r="K49601" i="25" a="1"/>
  <c r="K49601" i="25" s="1"/>
  <c r="K49602" i="25" a="1"/>
  <c r="K49602" i="25" s="1"/>
  <c r="K49603" i="25" a="1"/>
  <c r="K49603" i="25" s="1"/>
  <c r="K49604" i="25" a="1"/>
  <c r="K49604" i="25"/>
  <c r="K49605" i="25" a="1"/>
  <c r="K49605" i="25" s="1"/>
  <c r="K49606" i="25" a="1"/>
  <c r="K49606" i="25" s="1"/>
  <c r="K49607" i="25" a="1"/>
  <c r="K49607" i="25" s="1"/>
  <c r="K49608" i="25" a="1"/>
  <c r="K49608" i="25" s="1"/>
  <c r="K49609" i="25" a="1"/>
  <c r="K49609" i="25"/>
  <c r="K49610" i="25" a="1"/>
  <c r="K49610" i="25" s="1"/>
  <c r="K49611" i="25" a="1"/>
  <c r="K49611" i="25"/>
  <c r="K49612" i="25" a="1"/>
  <c r="K49612" i="25" s="1"/>
  <c r="K49613" i="25" a="1"/>
  <c r="K49613" i="25" s="1"/>
  <c r="K49614" i="25" a="1"/>
  <c r="K49614" i="25" s="1"/>
  <c r="K49615" i="25" a="1"/>
  <c r="K49615" i="25" s="1"/>
  <c r="K49616" i="25" a="1"/>
  <c r="K49616" i="25" s="1"/>
  <c r="K49617" i="25" a="1"/>
  <c r="K49617" i="25" s="1"/>
  <c r="K49618" i="25" a="1"/>
  <c r="K49618" i="25" s="1"/>
  <c r="K49619" i="25" a="1"/>
  <c r="K49619" i="25" s="1"/>
  <c r="K49620" i="25" a="1"/>
  <c r="K49620" i="25" s="1"/>
  <c r="K49621" i="25" a="1"/>
  <c r="K49621" i="25" s="1"/>
  <c r="K49622" i="25" a="1"/>
  <c r="K49622" i="25" s="1"/>
  <c r="K49623" i="25" a="1"/>
  <c r="K49623" i="25" s="1"/>
  <c r="K49624" i="25" a="1"/>
  <c r="K49624" i="25" s="1"/>
  <c r="K49625" i="25" a="1"/>
  <c r="K49625" i="25" s="1"/>
  <c r="K49626" i="25" a="1"/>
  <c r="K49626" i="25" s="1"/>
  <c r="K49627" i="25" a="1"/>
  <c r="K49627" i="25" s="1"/>
  <c r="K49628" i="25" a="1"/>
  <c r="K49628" i="25" s="1"/>
  <c r="K49629" i="25" a="1"/>
  <c r="K49629" i="25" s="1"/>
  <c r="K49630" i="25" a="1"/>
  <c r="K49630" i="25" s="1"/>
  <c r="K49631" i="25" a="1"/>
  <c r="K49631" i="25"/>
  <c r="K49632" i="25" a="1"/>
  <c r="K49632" i="25" s="1"/>
  <c r="K49633" i="25" a="1"/>
  <c r="K49633" i="25" s="1"/>
  <c r="K49634" i="25" a="1"/>
  <c r="K49634" i="25" s="1"/>
  <c r="K49635" i="25" a="1"/>
  <c r="K49635" i="25" s="1"/>
  <c r="K49636" i="25" a="1"/>
  <c r="K49636" i="25" s="1"/>
  <c r="K49637" i="25" a="1"/>
  <c r="K49637" i="25" s="1"/>
  <c r="K49638" i="25" a="1"/>
  <c r="K49638" i="25" s="1"/>
  <c r="K49639" i="25" a="1"/>
  <c r="K49639" i="25" s="1"/>
  <c r="K49640" i="25" a="1"/>
  <c r="K49640" i="25" s="1"/>
  <c r="K49641" i="25" a="1"/>
  <c r="K49641" i="25" s="1"/>
  <c r="K49642" i="25" a="1"/>
  <c r="K49642" i="25" s="1"/>
  <c r="K49643" i="25" a="1"/>
  <c r="K49643" i="25" s="1"/>
  <c r="K49644" i="25" a="1"/>
  <c r="K49644" i="25" s="1"/>
  <c r="K49645" i="25" a="1"/>
  <c r="K49645" i="25" s="1"/>
  <c r="K49646" i="25" a="1"/>
  <c r="K49646" i="25" s="1"/>
  <c r="K49647" i="25" a="1"/>
  <c r="K49647" i="25" s="1"/>
  <c r="K49648" i="25" a="1"/>
  <c r="K49648" i="25" s="1"/>
  <c r="K49649" i="25" a="1"/>
  <c r="K49649" i="25" s="1"/>
  <c r="K49650" i="25" a="1"/>
  <c r="K49650" i="25" s="1"/>
  <c r="K49651" i="25" a="1"/>
  <c r="K49651" i="25" s="1"/>
  <c r="K49652" i="25" a="1"/>
  <c r="K49652" i="25" s="1"/>
  <c r="K49653" i="25" a="1"/>
  <c r="K49653" i="25" s="1"/>
  <c r="K49654" i="25" a="1"/>
  <c r="K49654" i="25" s="1"/>
  <c r="K49655" i="25" a="1"/>
  <c r="K49655" i="25" s="1"/>
  <c r="K49656" i="25" a="1"/>
  <c r="K49656" i="25" s="1"/>
  <c r="K49657" i="25" a="1"/>
  <c r="K49657" i="25" s="1"/>
  <c r="K49658" i="25" a="1"/>
  <c r="K49658" i="25" s="1"/>
  <c r="K49659" i="25" a="1"/>
  <c r="K49659" i="25" s="1"/>
  <c r="K49660" i="25" a="1"/>
  <c r="K49660" i="25" s="1"/>
  <c r="K49661" i="25" a="1"/>
  <c r="K49661" i="25" s="1"/>
  <c r="K49662" i="25" a="1"/>
  <c r="K49662" i="25" s="1"/>
  <c r="K49663" i="25" a="1"/>
  <c r="K49663" i="25"/>
  <c r="K49664" i="25" a="1"/>
  <c r="K49664" i="25" s="1"/>
  <c r="K49665" i="25" a="1"/>
  <c r="K49665" i="25" s="1"/>
  <c r="K49666" i="25" a="1"/>
  <c r="K49666" i="25" s="1"/>
  <c r="K49667" i="25" a="1"/>
  <c r="K49667" i="25" s="1"/>
  <c r="K49668" i="25" a="1"/>
  <c r="K49668" i="25" s="1"/>
  <c r="K49669" i="25" a="1"/>
  <c r="K49669" i="25" s="1"/>
  <c r="K49670" i="25" a="1"/>
  <c r="K49670" i="25" s="1"/>
  <c r="K49671" i="25" a="1"/>
  <c r="K49671" i="25" s="1"/>
  <c r="K49672" i="25" a="1"/>
  <c r="K49672" i="25" s="1"/>
  <c r="K49673" i="25" a="1"/>
  <c r="K49673" i="25" s="1"/>
  <c r="K49674" i="25" a="1"/>
  <c r="K49674" i="25" s="1"/>
  <c r="K49675" i="25" a="1"/>
  <c r="K49675" i="25" s="1"/>
  <c r="K49676" i="25" a="1"/>
  <c r="K49676" i="25" s="1"/>
  <c r="K49677" i="25" a="1"/>
  <c r="K49677" i="25"/>
  <c r="K49678" i="25" a="1"/>
  <c r="K49678" i="25" s="1"/>
  <c r="K49679" i="25" a="1"/>
  <c r="K49679" i="25" s="1"/>
  <c r="K49680" i="25" a="1"/>
  <c r="K49680" i="25"/>
  <c r="K49681" i="25" a="1"/>
  <c r="K49681" i="25" s="1"/>
  <c r="K49682" i="25" a="1"/>
  <c r="K49682" i="25" s="1"/>
  <c r="K49683" i="25" a="1"/>
  <c r="K49683" i="25" s="1"/>
  <c r="K49684" i="25" a="1"/>
  <c r="K49684" i="25" s="1"/>
  <c r="K49685" i="25" a="1"/>
  <c r="K49685" i="25" s="1"/>
  <c r="K49686" i="25" a="1"/>
  <c r="K49686" i="25" s="1"/>
  <c r="K49687" i="25" a="1"/>
  <c r="K49687" i="25" s="1"/>
  <c r="K49688" i="25" a="1"/>
  <c r="K49688" i="25" s="1"/>
  <c r="K49689" i="25" a="1"/>
  <c r="K49689" i="25" s="1"/>
  <c r="K49690" i="25" a="1"/>
  <c r="K49690" i="25" s="1"/>
  <c r="K49691" i="25" a="1"/>
  <c r="K49691" i="25"/>
  <c r="K49692" i="25" a="1"/>
  <c r="K49692" i="25" s="1"/>
  <c r="K49693" i="25" a="1"/>
  <c r="K49693" i="25"/>
  <c r="K49694" i="25" a="1"/>
  <c r="K49694" i="25" s="1"/>
  <c r="K49695" i="25" a="1"/>
  <c r="K49695" i="25" s="1"/>
  <c r="K49696" i="25" a="1"/>
  <c r="K49696" i="25"/>
  <c r="K49697" i="25" a="1"/>
  <c r="K49697" i="25" s="1"/>
  <c r="K49698" i="25" a="1"/>
  <c r="K49698" i="25" s="1"/>
  <c r="K49699" i="25" a="1"/>
  <c r="K49699" i="25" s="1"/>
  <c r="K49700" i="25" a="1"/>
  <c r="K49700" i="25" s="1"/>
  <c r="K49701" i="25" a="1"/>
  <c r="K49701" i="25" s="1"/>
  <c r="K49702" i="25" a="1"/>
  <c r="K49702" i="25" s="1"/>
  <c r="K49703" i="25" a="1"/>
  <c r="K49703" i="25" s="1"/>
  <c r="K49704" i="25" a="1"/>
  <c r="K49704" i="25"/>
  <c r="K49705" i="25" a="1"/>
  <c r="K49705" i="25" s="1"/>
  <c r="K49706" i="25" a="1"/>
  <c r="K49706" i="25" s="1"/>
  <c r="K49707" i="25" a="1"/>
  <c r="K49707" i="25"/>
  <c r="K49708" i="25" a="1"/>
  <c r="K49708" i="25" s="1"/>
  <c r="K49709" i="25" a="1"/>
  <c r="K49709" i="25"/>
  <c r="K49710" i="25" a="1"/>
  <c r="K49710" i="25" s="1"/>
  <c r="K49711" i="25" a="1"/>
  <c r="K49711" i="25" s="1"/>
  <c r="K49712" i="25" a="1"/>
  <c r="K49712" i="25"/>
  <c r="K49713" i="25" a="1"/>
  <c r="K49713" i="25" s="1"/>
  <c r="K49714" i="25" a="1"/>
  <c r="K49714" i="25" s="1"/>
  <c r="K49715" i="25" a="1"/>
  <c r="K49715" i="25" s="1"/>
  <c r="K49716" i="25" a="1"/>
  <c r="K49716" i="25" s="1"/>
  <c r="K49717" i="25" a="1"/>
  <c r="K49717" i="25" s="1"/>
  <c r="K49718" i="25" a="1"/>
  <c r="K49718" i="25" s="1"/>
  <c r="K49719" i="25" a="1"/>
  <c r="K49719" i="25" s="1"/>
  <c r="K49720" i="25" a="1"/>
  <c r="K49720" i="25" s="1"/>
  <c r="K49721" i="25" a="1"/>
  <c r="K49721" i="25" s="1"/>
  <c r="K49722" i="25" a="1"/>
  <c r="K49722" i="25" s="1"/>
  <c r="K49723" i="25" a="1"/>
  <c r="K49723" i="25"/>
  <c r="K49724" i="25" a="1"/>
  <c r="K49724" i="25" s="1"/>
  <c r="K49725" i="25" a="1"/>
  <c r="K49725" i="25" s="1"/>
  <c r="K49726" i="25" a="1"/>
  <c r="K49726" i="25" s="1"/>
  <c r="K49727" i="25" a="1"/>
  <c r="K49727" i="25" s="1"/>
  <c r="K49728" i="25" a="1"/>
  <c r="K49728" i="25" s="1"/>
  <c r="K49729" i="25" a="1"/>
  <c r="K49729" i="25" s="1"/>
  <c r="K49730" i="25" a="1"/>
  <c r="K49730" i="25" s="1"/>
  <c r="K49731" i="25" a="1"/>
  <c r="K49731" i="25" s="1"/>
  <c r="K49732" i="25" a="1"/>
  <c r="K49732" i="25"/>
  <c r="K49733" i="25" a="1"/>
  <c r="K49733" i="25" s="1"/>
  <c r="K49734" i="25" a="1"/>
  <c r="K49734" i="25" s="1"/>
  <c r="K49735" i="25" a="1"/>
  <c r="K49735" i="25"/>
  <c r="K49736" i="25" a="1"/>
  <c r="K49736" i="25" s="1"/>
  <c r="K49737" i="25" a="1"/>
  <c r="K49737" i="25" s="1"/>
  <c r="K49738" i="25" a="1"/>
  <c r="K49738" i="25" s="1"/>
  <c r="K49739" i="25" a="1"/>
  <c r="K49739" i="25" s="1"/>
  <c r="K49740" i="25" a="1"/>
  <c r="K49740" i="25" s="1"/>
  <c r="K49741" i="25" a="1"/>
  <c r="K49741" i="25" s="1"/>
  <c r="K49742" i="25" a="1"/>
  <c r="K49742" i="25" s="1"/>
  <c r="K49743" i="25" a="1"/>
  <c r="K49743" i="25" s="1"/>
  <c r="K49744" i="25" a="1"/>
  <c r="K49744" i="25" s="1"/>
  <c r="K49745" i="25" a="1"/>
  <c r="K49745" i="25"/>
  <c r="K49746" i="25" a="1"/>
  <c r="K49746" i="25" s="1"/>
  <c r="K49747" i="25" a="1"/>
  <c r="K49747" i="25" s="1"/>
  <c r="K49748" i="25" a="1"/>
  <c r="K49748" i="25"/>
  <c r="K49749" i="25" a="1"/>
  <c r="K49749" i="25" s="1"/>
  <c r="K49750" i="25" a="1"/>
  <c r="K49750" i="25" s="1"/>
  <c r="K49751" i="25" a="1"/>
  <c r="K49751" i="25"/>
  <c r="K49752" i="25" a="1"/>
  <c r="K49752" i="25" s="1"/>
  <c r="K49753" i="25" a="1"/>
  <c r="K49753" i="25"/>
  <c r="K49754" i="25" a="1"/>
  <c r="K49754" i="25" s="1"/>
  <c r="K49755" i="25" a="1"/>
  <c r="K49755" i="25" s="1"/>
  <c r="K49756" i="25" a="1"/>
  <c r="K49756" i="25" s="1"/>
  <c r="K49757" i="25" a="1"/>
  <c r="K49757" i="25" s="1"/>
  <c r="K49758" i="25" a="1"/>
  <c r="K49758" i="25" s="1"/>
  <c r="K49759" i="25" a="1"/>
  <c r="K49759" i="25" s="1"/>
  <c r="K49760" i="25" a="1"/>
  <c r="K49760" i="25" s="1"/>
  <c r="K49761" i="25" a="1"/>
  <c r="K49761" i="25" s="1"/>
  <c r="K49762" i="25" a="1"/>
  <c r="K49762" i="25" s="1"/>
  <c r="K49763" i="25" a="1"/>
  <c r="K49763" i="25" s="1"/>
  <c r="K49764" i="25" a="1"/>
  <c r="K49764" i="25"/>
  <c r="K49765" i="25" a="1"/>
  <c r="K49765" i="25" s="1"/>
  <c r="K49766" i="25" a="1"/>
  <c r="K49766" i="25" s="1"/>
  <c r="K49767" i="25" a="1"/>
  <c r="K49767" i="25"/>
  <c r="K49768" i="25" a="1"/>
  <c r="K49768" i="25" s="1"/>
  <c r="K49769" i="25" a="1"/>
  <c r="K49769" i="25"/>
  <c r="K49770" i="25" a="1"/>
  <c r="K49770" i="25" s="1"/>
  <c r="K49771" i="25" a="1"/>
  <c r="K49771" i="25" s="1"/>
  <c r="K49772" i="25" a="1"/>
  <c r="K49772" i="25" s="1"/>
  <c r="K49773" i="25" a="1"/>
  <c r="K49773" i="25" s="1"/>
  <c r="K49774" i="25" a="1"/>
  <c r="K49774" i="25" s="1"/>
  <c r="K49775" i="25" a="1"/>
  <c r="K49775" i="25" s="1"/>
  <c r="K49776" i="25" a="1"/>
  <c r="K49776" i="25" s="1"/>
  <c r="K49777" i="25" a="1"/>
  <c r="K49777" i="25"/>
  <c r="K49778" i="25" a="1"/>
  <c r="K49778" i="25" s="1"/>
  <c r="K49779" i="25" a="1"/>
  <c r="K49779" i="25" s="1"/>
  <c r="K49780" i="25" a="1"/>
  <c r="K49780" i="25"/>
  <c r="K49781" i="25" a="1"/>
  <c r="K49781" i="25" s="1"/>
  <c r="K49782" i="25" a="1"/>
  <c r="K49782" i="25" s="1"/>
  <c r="K49783" i="25" a="1"/>
  <c r="K49783" i="25"/>
  <c r="K49784" i="25" a="1"/>
  <c r="K49784" i="25" s="1"/>
  <c r="K49785" i="25" a="1"/>
  <c r="K49785" i="25" s="1"/>
  <c r="K49786" i="25" a="1"/>
  <c r="K49786" i="25" s="1"/>
  <c r="K49787" i="25" a="1"/>
  <c r="K49787" i="25" s="1"/>
  <c r="K49788" i="25" a="1"/>
  <c r="K49788" i="25" s="1"/>
  <c r="K49789" i="25" a="1"/>
  <c r="K49789" i="25"/>
  <c r="K49790" i="25" a="1"/>
  <c r="K49790" i="25" s="1"/>
  <c r="K49791" i="25" a="1"/>
  <c r="K49791" i="25" s="1"/>
  <c r="K49792" i="25" a="1"/>
  <c r="K49792" i="25" s="1"/>
  <c r="K49793" i="25" a="1"/>
  <c r="K49793" i="25" s="1"/>
  <c r="K49794" i="25" a="1"/>
  <c r="K49794" i="25" s="1"/>
  <c r="K49795" i="25" a="1"/>
  <c r="K49795" i="25" s="1"/>
  <c r="K49796" i="25" a="1"/>
  <c r="K49796" i="25" s="1"/>
  <c r="K49797" i="25" a="1"/>
  <c r="K49797" i="25" s="1"/>
  <c r="K49798" i="25" a="1"/>
  <c r="K49798" i="25" s="1"/>
  <c r="K49799" i="25" a="1"/>
  <c r="K49799" i="25" s="1"/>
  <c r="K49800" i="25" a="1"/>
  <c r="K49800" i="25"/>
  <c r="K49801" i="25" a="1"/>
  <c r="K49801" i="25" s="1"/>
  <c r="K49802" i="25" a="1"/>
  <c r="K49802" i="25" s="1"/>
  <c r="K49803" i="25" a="1"/>
  <c r="K49803" i="25" s="1"/>
  <c r="K49804" i="25" a="1"/>
  <c r="K49804" i="25" s="1"/>
  <c r="K49805" i="25" a="1"/>
  <c r="K49805" i="25" s="1"/>
  <c r="K49806" i="25" a="1"/>
  <c r="K49806" i="25" s="1"/>
  <c r="K49807" i="25" a="1"/>
  <c r="K49807" i="25" s="1"/>
  <c r="K49808" i="25" a="1"/>
  <c r="K49808" i="25" s="1"/>
  <c r="K49809" i="25" a="1"/>
  <c r="K49809" i="25" s="1"/>
  <c r="K49810" i="25" a="1"/>
  <c r="K49810" i="25" s="1"/>
  <c r="K49811" i="25" a="1"/>
  <c r="K49811" i="25" s="1"/>
  <c r="K49812" i="25" a="1"/>
  <c r="K49812" i="25" s="1"/>
  <c r="K49813" i="25" a="1"/>
  <c r="K49813" i="25" s="1"/>
  <c r="K49814" i="25" a="1"/>
  <c r="K49814" i="25" s="1"/>
  <c r="K49815" i="25" a="1"/>
  <c r="K49815" i="25" s="1"/>
  <c r="K49816" i="25" a="1"/>
  <c r="K49816" i="25" s="1"/>
  <c r="K49817" i="25" a="1"/>
  <c r="K49817" i="25" s="1"/>
  <c r="K49818" i="25" a="1"/>
  <c r="K49818" i="25" s="1"/>
  <c r="K49819" i="25" a="1"/>
  <c r="K49819" i="25" s="1"/>
  <c r="K49820" i="25" a="1"/>
  <c r="K49820" i="25" s="1"/>
  <c r="K49821" i="25" a="1"/>
  <c r="K49821" i="25"/>
  <c r="K49822" i="25" a="1"/>
  <c r="K49822" i="25" s="1"/>
  <c r="K49823" i="25" a="1"/>
  <c r="K49823" i="25" s="1"/>
  <c r="K49824" i="25" a="1"/>
  <c r="K49824" i="25" s="1"/>
  <c r="K49825" i="25" a="1"/>
  <c r="K49825" i="25" s="1"/>
  <c r="K49826" i="25" a="1"/>
  <c r="K49826" i="25" s="1"/>
  <c r="K49827" i="25" a="1"/>
  <c r="K49827" i="25" s="1"/>
  <c r="K49828" i="25" a="1"/>
  <c r="K49828" i="25" s="1"/>
  <c r="K49829" i="25" a="1"/>
  <c r="K49829" i="25" s="1"/>
  <c r="K49830" i="25" a="1"/>
  <c r="K49830" i="25" s="1"/>
  <c r="K49831" i="25" a="1"/>
  <c r="K49831" i="25" s="1"/>
  <c r="K49832" i="25" a="1"/>
  <c r="K49832" i="25" s="1"/>
  <c r="K49833" i="25" a="1"/>
  <c r="K49833" i="25" s="1"/>
  <c r="K49834" i="25" a="1"/>
  <c r="K49834" i="25" s="1"/>
  <c r="K49835" i="25" a="1"/>
  <c r="K49835" i="25" s="1"/>
  <c r="K49836" i="25" a="1"/>
  <c r="K49836" i="25" s="1"/>
  <c r="K49837" i="25" a="1"/>
  <c r="K49837" i="25" s="1"/>
  <c r="K49838" i="25" a="1"/>
  <c r="K49838" i="25" s="1"/>
  <c r="K49839" i="25" a="1"/>
  <c r="K49839" i="25" s="1"/>
  <c r="K49840" i="25" a="1"/>
  <c r="K49840" i="25"/>
  <c r="K49841" i="25" a="1"/>
  <c r="K49841" i="25" s="1"/>
  <c r="K49842" i="25" a="1"/>
  <c r="K49842" i="25" s="1"/>
  <c r="K49843" i="25" a="1"/>
  <c r="K49843" i="25" s="1"/>
  <c r="K49844" i="25" a="1"/>
  <c r="K49844" i="25" s="1"/>
  <c r="K49845" i="25" a="1"/>
  <c r="K49845" i="25" s="1"/>
  <c r="K49846" i="25" a="1"/>
  <c r="K49846" i="25" s="1"/>
  <c r="K49847" i="25" a="1"/>
  <c r="K49847" i="25" s="1"/>
  <c r="K49848" i="25" a="1"/>
  <c r="K49848" i="25" s="1"/>
  <c r="K49849" i="25" a="1"/>
  <c r="K49849" i="25"/>
  <c r="K49850" i="25" a="1"/>
  <c r="K49850" i="25" s="1"/>
  <c r="K49851" i="25" a="1"/>
  <c r="K49851" i="25" s="1"/>
  <c r="K49852" i="25" a="1"/>
  <c r="K49852" i="25" s="1"/>
  <c r="K49853" i="25" a="1"/>
  <c r="K49853" i="25" s="1"/>
  <c r="K49854" i="25" a="1"/>
  <c r="K49854" i="25" s="1"/>
  <c r="K49855" i="25" a="1"/>
  <c r="K49855" i="25" s="1"/>
  <c r="K49856" i="25" a="1"/>
  <c r="K49856" i="25"/>
  <c r="K49857" i="25" a="1"/>
  <c r="K49857" i="25" s="1"/>
  <c r="K49858" i="25" a="1"/>
  <c r="K49858" i="25" s="1"/>
  <c r="K49859" i="25" a="1"/>
  <c r="K49859" i="25" s="1"/>
  <c r="K49860" i="25" a="1"/>
  <c r="K49860" i="25"/>
  <c r="K49861" i="25" a="1"/>
  <c r="K49861" i="25" s="1"/>
  <c r="K49862" i="25" a="1"/>
  <c r="K49862" i="25" s="1"/>
  <c r="K49863" i="25" a="1"/>
  <c r="K49863" i="25" s="1"/>
  <c r="K49864" i="25" a="1"/>
  <c r="K49864" i="25" s="1"/>
  <c r="K49865" i="25" a="1"/>
  <c r="K49865" i="25"/>
  <c r="K49866" i="25" a="1"/>
  <c r="K49866" i="25" s="1"/>
  <c r="K49867" i="25" a="1"/>
  <c r="K49867" i="25"/>
  <c r="K49868" i="25" a="1"/>
  <c r="K49868" i="25" s="1"/>
  <c r="K49869" i="25" a="1"/>
  <c r="K49869" i="25" s="1"/>
  <c r="K49870" i="25" a="1"/>
  <c r="K49870" i="25" s="1"/>
  <c r="K49871" i="25" a="1"/>
  <c r="K49871" i="25" s="1"/>
  <c r="K49872" i="25" a="1"/>
  <c r="K49872" i="25" s="1"/>
  <c r="K49873" i="25" a="1"/>
  <c r="K49873" i="25" s="1"/>
  <c r="K49874" i="25" a="1"/>
  <c r="K49874" i="25" s="1"/>
  <c r="K49875" i="25" a="1"/>
  <c r="K49875" i="25" s="1"/>
  <c r="K49876" i="25" a="1"/>
  <c r="K49876" i="25" s="1"/>
  <c r="K49877" i="25" a="1"/>
  <c r="K49877" i="25" s="1"/>
  <c r="K49878" i="25" a="1"/>
  <c r="K49878" i="25" s="1"/>
  <c r="K49879" i="25" a="1"/>
  <c r="K49879" i="25" s="1"/>
  <c r="K49880" i="25" a="1"/>
  <c r="K49880" i="25" s="1"/>
  <c r="K49881" i="25" a="1"/>
  <c r="K49881" i="25" s="1"/>
  <c r="K49882" i="25" a="1"/>
  <c r="K49882" i="25" s="1"/>
  <c r="K49883" i="25" a="1"/>
  <c r="K49883" i="25" s="1"/>
  <c r="K49884" i="25" a="1"/>
  <c r="K49884" i="25" s="1"/>
  <c r="K49885" i="25" a="1"/>
  <c r="K49885" i="25" s="1"/>
  <c r="K49886" i="25" a="1"/>
  <c r="K49886" i="25" s="1"/>
  <c r="K49887" i="25" a="1"/>
  <c r="K49887" i="25"/>
  <c r="K49888" i="25" a="1"/>
  <c r="K49888" i="25" s="1"/>
  <c r="K49889" i="25" a="1"/>
  <c r="K49889" i="25" s="1"/>
  <c r="K49890" i="25" a="1"/>
  <c r="K49890" i="25" s="1"/>
  <c r="K49891" i="25" a="1"/>
  <c r="K49891" i="25" s="1"/>
  <c r="K49892" i="25" a="1"/>
  <c r="K49892" i="25" s="1"/>
  <c r="K49893" i="25" a="1"/>
  <c r="K49893" i="25" s="1"/>
  <c r="K49894" i="25" a="1"/>
  <c r="K49894" i="25" s="1"/>
  <c r="K49895" i="25" a="1"/>
  <c r="K49895" i="25" s="1"/>
  <c r="K49896" i="25" a="1"/>
  <c r="K49896" i="25" s="1"/>
  <c r="K49897" i="25" a="1"/>
  <c r="K49897" i="25" s="1"/>
  <c r="K49898" i="25" a="1"/>
  <c r="K49898" i="25" s="1"/>
  <c r="K49899" i="25" a="1"/>
  <c r="K49899" i="25" s="1"/>
  <c r="K49900" i="25" a="1"/>
  <c r="K49900" i="25" s="1"/>
  <c r="K49901" i="25" a="1"/>
  <c r="K49901" i="25" s="1"/>
  <c r="K49902" i="25" a="1"/>
  <c r="K49902" i="25" s="1"/>
  <c r="K49903" i="25" a="1"/>
  <c r="K49903" i="25" s="1"/>
  <c r="K49904" i="25" a="1"/>
  <c r="K49904" i="25" s="1"/>
  <c r="K49905" i="25" a="1"/>
  <c r="K49905" i="25" s="1"/>
  <c r="K49906" i="25" a="1"/>
  <c r="K49906" i="25" s="1"/>
  <c r="K49907" i="25" a="1"/>
  <c r="K49907" i="25" s="1"/>
  <c r="K49908" i="25" a="1"/>
  <c r="K49908" i="25" s="1"/>
  <c r="K49909" i="25" a="1"/>
  <c r="K49909" i="25" s="1"/>
  <c r="K49910" i="25" a="1"/>
  <c r="K49910" i="25" s="1"/>
  <c r="K49911" i="25" a="1"/>
  <c r="K49911" i="25" s="1"/>
  <c r="K49912" i="25" a="1"/>
  <c r="K49912" i="25" s="1"/>
  <c r="K49913" i="25" a="1"/>
  <c r="K49913" i="25" s="1"/>
  <c r="K49914" i="25" a="1"/>
  <c r="K49914" i="25" s="1"/>
  <c r="K49915" i="25" a="1"/>
  <c r="K49915" i="25" s="1"/>
  <c r="K49916" i="25" a="1"/>
  <c r="K49916" i="25" s="1"/>
  <c r="K49917" i="25" a="1"/>
  <c r="K49917" i="25" s="1"/>
  <c r="K49918" i="25" a="1"/>
  <c r="K49918" i="25" s="1"/>
  <c r="K49919" i="25" a="1"/>
  <c r="K49919" i="25" s="1"/>
  <c r="K49920" i="25" a="1"/>
  <c r="K49920" i="25" s="1"/>
  <c r="K49921" i="25" a="1"/>
  <c r="K49921" i="25" s="1"/>
  <c r="K49922" i="25" a="1"/>
  <c r="K49922" i="25" s="1"/>
  <c r="K49923" i="25" a="1"/>
  <c r="K49923" i="25" s="1"/>
  <c r="K49924" i="25" a="1"/>
  <c r="K49924" i="25" s="1"/>
  <c r="K49925" i="25" a="1"/>
  <c r="K49925" i="25" s="1"/>
  <c r="K49926" i="25" a="1"/>
  <c r="K49926" i="25" s="1"/>
  <c r="K49927" i="25" a="1"/>
  <c r="K49927" i="25" s="1"/>
  <c r="K49928" i="25" a="1"/>
  <c r="K49928" i="25" s="1"/>
  <c r="K49929" i="25" a="1"/>
  <c r="K49929" i="25"/>
  <c r="K49930" i="25" a="1"/>
  <c r="K49930" i="25" s="1"/>
  <c r="K49931" i="25" a="1"/>
  <c r="K49931" i="25"/>
  <c r="K49932" i="25" a="1"/>
  <c r="K49932" i="25" s="1"/>
  <c r="K49933" i="25" a="1"/>
  <c r="K49933" i="25" s="1"/>
  <c r="K49934" i="25" a="1"/>
  <c r="K49934" i="25" s="1"/>
  <c r="K49935" i="25" a="1"/>
  <c r="K49935" i="25" s="1"/>
  <c r="K49936" i="25" a="1"/>
  <c r="K49936" i="25" s="1"/>
  <c r="K49937" i="25" a="1"/>
  <c r="K49937" i="25" s="1"/>
  <c r="K49938" i="25" a="1"/>
  <c r="K49938" i="25" s="1"/>
  <c r="K49939" i="25" a="1"/>
  <c r="K49939" i="25" s="1"/>
  <c r="K49940" i="25" a="1"/>
  <c r="K49940" i="25" s="1"/>
  <c r="K49941" i="25" a="1"/>
  <c r="K49941" i="25" s="1"/>
  <c r="K49942" i="25" a="1"/>
  <c r="K49942" i="25" s="1"/>
  <c r="K49943" i="25" a="1"/>
  <c r="K49943" i="25" s="1"/>
  <c r="K49944" i="25" a="1"/>
  <c r="K49944" i="25" s="1"/>
  <c r="K49945" i="25" a="1"/>
  <c r="K49945" i="25" s="1"/>
  <c r="K49946" i="25" a="1"/>
  <c r="K49946" i="25" s="1"/>
  <c r="K49947" i="25" a="1"/>
  <c r="K49947" i="25" s="1"/>
  <c r="K49948" i="25" a="1"/>
  <c r="K49948" i="25" s="1"/>
  <c r="K49949" i="25" a="1"/>
  <c r="K49949" i="25" s="1"/>
  <c r="K49950" i="25" a="1"/>
  <c r="K49950" i="25" s="1"/>
  <c r="K49951" i="25" a="1"/>
  <c r="K49951" i="25"/>
  <c r="K49952" i="25" a="1"/>
  <c r="K49952" i="25" s="1"/>
  <c r="K49953" i="25" a="1"/>
  <c r="K49953" i="25" s="1"/>
  <c r="K49954" i="25" a="1"/>
  <c r="K49954" i="25" s="1"/>
  <c r="K49955" i="25" a="1"/>
  <c r="K49955" i="25" s="1"/>
  <c r="K49956" i="25" a="1"/>
  <c r="K49956" i="25" s="1"/>
  <c r="K49957" i="25" a="1"/>
  <c r="K49957" i="25" s="1"/>
  <c r="K49958" i="25" a="1"/>
  <c r="K49958" i="25" s="1"/>
  <c r="K49959" i="25" a="1"/>
  <c r="K49959" i="25" s="1"/>
  <c r="K49960" i="25" a="1"/>
  <c r="K49960" i="25" s="1"/>
  <c r="K49961" i="25" a="1"/>
  <c r="K49961" i="25" s="1"/>
  <c r="K49962" i="25" a="1"/>
  <c r="K49962" i="25" s="1"/>
  <c r="K49963" i="25" a="1"/>
  <c r="K49963" i="25" s="1"/>
  <c r="K49964" i="25" a="1"/>
  <c r="K49964" i="25" s="1"/>
  <c r="K49965" i="25" a="1"/>
  <c r="K49965" i="25" s="1"/>
  <c r="K49966" i="25" a="1"/>
  <c r="K49966" i="25" s="1"/>
  <c r="K49967" i="25" a="1"/>
  <c r="K49967" i="25" s="1"/>
  <c r="K49968" i="25" a="1"/>
  <c r="K49968" i="25" s="1"/>
  <c r="K49969" i="25" a="1"/>
  <c r="K49969" i="25" s="1"/>
  <c r="K49970" i="25" a="1"/>
  <c r="K49970" i="25" s="1"/>
  <c r="K49971" i="25" a="1"/>
  <c r="K49971" i="25" s="1"/>
  <c r="K49972" i="25" a="1"/>
  <c r="K49972" i="25" s="1"/>
  <c r="K49973" i="25" a="1"/>
  <c r="K49973" i="25" s="1"/>
  <c r="K49974" i="25" a="1"/>
  <c r="K49974" i="25" s="1"/>
  <c r="K49975" i="25" a="1"/>
  <c r="K49975" i="25" s="1"/>
  <c r="K49976" i="25" a="1"/>
  <c r="K49976" i="25" s="1"/>
  <c r="K49977" i="25" a="1"/>
  <c r="K49977" i="25" s="1"/>
  <c r="K49978" i="25" a="1"/>
  <c r="K49978" i="25" s="1"/>
  <c r="K49979" i="25" a="1"/>
  <c r="K49979" i="25" s="1"/>
  <c r="K49980" i="25" a="1"/>
  <c r="K49980" i="25" s="1"/>
  <c r="K49981" i="25" a="1"/>
  <c r="K49981" i="25" s="1"/>
  <c r="K49982" i="25" a="1"/>
  <c r="K49982" i="25" s="1"/>
  <c r="K49983" i="25" a="1"/>
  <c r="K49983" i="25"/>
  <c r="K49984" i="25" a="1"/>
  <c r="K49984" i="25" s="1"/>
  <c r="K49985" i="25" a="1"/>
  <c r="K49985" i="25" s="1"/>
  <c r="K49986" i="25" a="1"/>
  <c r="K49986" i="25" s="1"/>
  <c r="K49987" i="25" a="1"/>
  <c r="K49987" i="25" s="1"/>
  <c r="K49988" i="25" a="1"/>
  <c r="K49988" i="25" s="1"/>
  <c r="K49989" i="25" a="1"/>
  <c r="K49989" i="25" s="1"/>
  <c r="K49990" i="25" a="1"/>
  <c r="K49990" i="25" s="1"/>
  <c r="K49991" i="25" a="1"/>
  <c r="K49991" i="25" s="1"/>
  <c r="K49992" i="25" a="1"/>
  <c r="K49992" i="25" s="1"/>
  <c r="K49993" i="25" a="1"/>
  <c r="K49993" i="25" s="1"/>
  <c r="K49994" i="25" a="1"/>
  <c r="K49994" i="25" s="1"/>
  <c r="K49995" i="25" a="1"/>
  <c r="K49995" i="25" s="1"/>
  <c r="K49996" i="25" a="1"/>
  <c r="K49996" i="25" s="1"/>
  <c r="K49997" i="25" a="1"/>
  <c r="K49997" i="25"/>
  <c r="K49998" i="25" a="1"/>
  <c r="K49998" i="25" s="1"/>
  <c r="K49999" i="25" a="1"/>
  <c r="K49999" i="25" s="1"/>
  <c r="K50000" i="25" a="1"/>
  <c r="K50000" i="25"/>
  <c r="K50001" i="25" a="1"/>
  <c r="K50001" i="25" s="1"/>
  <c r="K50002" i="25" a="1"/>
  <c r="K50002" i="25" s="1"/>
  <c r="K50003" i="25" a="1"/>
  <c r="K50003" i="25" s="1"/>
  <c r="K50004" i="25" a="1"/>
  <c r="K50004" i="25" s="1"/>
  <c r="K50005" i="25" a="1"/>
  <c r="K50005" i="25" s="1"/>
  <c r="K50006" i="25" a="1"/>
  <c r="K50006" i="25" s="1"/>
  <c r="K50007" i="25" a="1"/>
  <c r="K50007" i="25" s="1"/>
  <c r="K50008" i="25" a="1"/>
  <c r="K50008" i="25" s="1"/>
  <c r="K50009" i="25" a="1"/>
  <c r="K50009" i="25" s="1"/>
  <c r="K50010" i="25" a="1"/>
  <c r="K50010" i="25" s="1"/>
  <c r="K50011" i="25" a="1"/>
  <c r="K50011" i="25"/>
  <c r="K50012" i="25" a="1"/>
  <c r="K50012" i="25" s="1"/>
  <c r="K50013" i="25" a="1"/>
  <c r="K50013" i="25"/>
  <c r="K50014" i="25" a="1"/>
  <c r="K50014" i="25" s="1"/>
  <c r="K50015" i="25" a="1"/>
  <c r="K50015" i="25" s="1"/>
  <c r="K50016" i="25" a="1"/>
  <c r="K50016" i="25"/>
  <c r="K50017" i="25" a="1"/>
  <c r="K50017" i="25" s="1"/>
  <c r="K50018" i="25" a="1"/>
  <c r="K50018" i="25" s="1"/>
  <c r="K50019" i="25" a="1"/>
  <c r="K50019" i="25" s="1"/>
  <c r="K50020" i="25" a="1"/>
  <c r="K50020" i="25" s="1"/>
  <c r="K50021" i="25" a="1"/>
  <c r="K50021" i="25" s="1"/>
  <c r="K50022" i="25" a="1"/>
  <c r="K50022" i="25" s="1"/>
  <c r="K50023" i="25" a="1"/>
  <c r="K50023" i="25" s="1"/>
  <c r="K50024" i="25" a="1"/>
  <c r="K50024" i="25"/>
  <c r="K50025" i="25" a="1"/>
  <c r="K50025" i="25" s="1"/>
  <c r="K50026" i="25" a="1"/>
  <c r="K50026" i="25" s="1"/>
  <c r="K50027" i="25" a="1"/>
  <c r="K50027" i="25"/>
  <c r="K50028" i="25" a="1"/>
  <c r="K50028" i="25" s="1"/>
  <c r="K50029" i="25" a="1"/>
  <c r="K50029" i="25"/>
  <c r="K50030" i="25" a="1"/>
  <c r="K50030" i="25" s="1"/>
  <c r="K50031" i="25" a="1"/>
  <c r="K50031" i="25" s="1"/>
  <c r="K50032" i="25" a="1"/>
  <c r="K50032" i="25"/>
  <c r="K50033" i="25" a="1"/>
  <c r="K50033" i="25" s="1"/>
  <c r="K50034" i="25" a="1"/>
  <c r="K50034" i="25" s="1"/>
  <c r="K50035" i="25" a="1"/>
  <c r="K50035" i="25" s="1"/>
  <c r="K50036" i="25" a="1"/>
  <c r="K50036" i="25" s="1"/>
  <c r="K50037" i="25" a="1"/>
  <c r="K50037" i="25" s="1"/>
  <c r="K50038" i="25" a="1"/>
  <c r="K50038" i="25" s="1"/>
  <c r="K50039" i="25" a="1"/>
  <c r="K50039" i="25" s="1"/>
  <c r="K50040" i="25" a="1"/>
  <c r="K50040" i="25" s="1"/>
  <c r="K50041" i="25" a="1"/>
  <c r="K50041" i="25" s="1"/>
  <c r="K50042" i="25" a="1"/>
  <c r="K50042" i="25" s="1"/>
  <c r="K50043" i="25" a="1"/>
  <c r="K50043" i="25"/>
  <c r="K50044" i="25" a="1"/>
  <c r="K50044" i="25" s="1"/>
  <c r="K50045" i="25" a="1"/>
  <c r="K50045" i="25" s="1"/>
  <c r="K50046" i="25" a="1"/>
  <c r="K50046" i="25" s="1"/>
  <c r="K50047" i="25" a="1"/>
  <c r="K50047" i="25" s="1"/>
  <c r="K50048" i="25" a="1"/>
  <c r="K50048" i="25" s="1"/>
  <c r="K50049" i="25" a="1"/>
  <c r="K50049" i="25" s="1"/>
  <c r="K50050" i="25" a="1"/>
  <c r="K50050" i="25" s="1"/>
  <c r="K50051" i="25" a="1"/>
  <c r="K50051" i="25" s="1"/>
  <c r="K50052" i="25" a="1"/>
  <c r="K50052" i="25"/>
  <c r="K50053" i="25" a="1"/>
  <c r="K50053" i="25" s="1"/>
  <c r="K50054" i="25" a="1"/>
  <c r="K50054" i="25" s="1"/>
  <c r="K50055" i="25" a="1"/>
  <c r="K50055" i="25"/>
  <c r="K50056" i="25" a="1"/>
  <c r="K50056" i="25" s="1"/>
  <c r="K50057" i="25" a="1"/>
  <c r="K50057" i="25" s="1"/>
  <c r="K50058" i="25" a="1"/>
  <c r="K50058" i="25" s="1"/>
  <c r="K50059" i="25" a="1"/>
  <c r="K50059" i="25" s="1"/>
  <c r="K50060" i="25" a="1"/>
  <c r="K50060" i="25" s="1"/>
  <c r="K50061" i="25" a="1"/>
  <c r="K50061" i="25" s="1"/>
  <c r="K50062" i="25" a="1"/>
  <c r="K50062" i="25" s="1"/>
  <c r="K50063" i="25" a="1"/>
  <c r="K50063" i="25" s="1"/>
  <c r="K50064" i="25" a="1"/>
  <c r="K50064" i="25" s="1"/>
  <c r="K50065" i="25" a="1"/>
  <c r="K50065" i="25"/>
  <c r="K50066" i="25" a="1"/>
  <c r="K50066" i="25" s="1"/>
  <c r="K50067" i="25" a="1"/>
  <c r="K50067" i="25" s="1"/>
  <c r="K50068" i="25" a="1"/>
  <c r="K50068" i="25"/>
  <c r="K50069" i="25" a="1"/>
  <c r="K50069" i="25" s="1"/>
  <c r="K50070" i="25" a="1"/>
  <c r="K50070" i="25" s="1"/>
  <c r="K50071" i="25" a="1"/>
  <c r="K50071" i="25"/>
  <c r="K50072" i="25" a="1"/>
  <c r="K50072" i="25" s="1"/>
  <c r="K50073" i="25" a="1"/>
  <c r="K50073" i="25"/>
  <c r="K50074" i="25" a="1"/>
  <c r="K50074" i="25" s="1"/>
  <c r="K50075" i="25" a="1"/>
  <c r="K50075" i="25" s="1"/>
  <c r="K50076" i="25" a="1"/>
  <c r="K50076" i="25" s="1"/>
  <c r="K50077" i="25" a="1"/>
  <c r="K50077" i="25" s="1"/>
  <c r="K50078" i="25" a="1"/>
  <c r="K50078" i="25" s="1"/>
  <c r="K50079" i="25" a="1"/>
  <c r="K50079" i="25" s="1"/>
  <c r="K50080" i="25" a="1"/>
  <c r="K50080" i="25" s="1"/>
  <c r="K50081" i="25" a="1"/>
  <c r="K50081" i="25" s="1"/>
  <c r="K50082" i="25" a="1"/>
  <c r="K50082" i="25" s="1"/>
  <c r="K50083" i="25" a="1"/>
  <c r="K50083" i="25" s="1"/>
  <c r="K50084" i="25" a="1"/>
  <c r="K50084" i="25"/>
  <c r="K50085" i="25" a="1"/>
  <c r="K50085" i="25" s="1"/>
  <c r="K50086" i="25" a="1"/>
  <c r="K50086" i="25" s="1"/>
  <c r="K50087" i="25" a="1"/>
  <c r="K50087" i="25"/>
  <c r="K50088" i="25" a="1"/>
  <c r="K50088" i="25" s="1"/>
  <c r="K50089" i="25" a="1"/>
  <c r="K50089" i="25"/>
  <c r="K50090" i="25" a="1"/>
  <c r="K50090" i="25" s="1"/>
  <c r="K50091" i="25" a="1"/>
  <c r="K50091" i="25" s="1"/>
  <c r="K50092" i="25" a="1"/>
  <c r="K50092" i="25" s="1"/>
  <c r="K50093" i="25" a="1"/>
  <c r="K50093" i="25" s="1"/>
  <c r="K50094" i="25" a="1"/>
  <c r="K50094" i="25" s="1"/>
  <c r="K50095" i="25" a="1"/>
  <c r="K50095" i="25" s="1"/>
  <c r="K50096" i="25" a="1"/>
  <c r="K50096" i="25" s="1"/>
  <c r="K50097" i="25" a="1"/>
  <c r="K50097" i="25"/>
  <c r="K50098" i="25" a="1"/>
  <c r="K50098" i="25" s="1"/>
  <c r="K50099" i="25" a="1"/>
  <c r="K50099" i="25" s="1"/>
  <c r="K50100" i="25" a="1"/>
  <c r="K50100" i="25"/>
  <c r="K50101" i="25" a="1"/>
  <c r="K50101" i="25" s="1"/>
  <c r="K50102" i="25" a="1"/>
  <c r="K50102" i="25" s="1"/>
  <c r="K50103" i="25" a="1"/>
  <c r="K50103" i="25"/>
  <c r="K50104" i="25" a="1"/>
  <c r="K50104" i="25" s="1"/>
  <c r="K50105" i="25" a="1"/>
  <c r="K50105" i="25" s="1"/>
  <c r="K50106" i="25" a="1"/>
  <c r="K50106" i="25" s="1"/>
  <c r="K50107" i="25" a="1"/>
  <c r="K50107" i="25" s="1"/>
  <c r="K50108" i="25" a="1"/>
  <c r="K50108" i="25" s="1"/>
  <c r="K50109" i="25" a="1"/>
  <c r="K50109" i="25"/>
  <c r="K50110" i="25" a="1"/>
  <c r="K50110" i="25" s="1"/>
  <c r="K50111" i="25" a="1"/>
  <c r="K50111" i="25" s="1"/>
  <c r="K50112" i="25" a="1"/>
  <c r="K50112" i="25" s="1"/>
  <c r="K50113" i="25" a="1"/>
  <c r="K50113" i="25" s="1"/>
  <c r="K50114" i="25" a="1"/>
  <c r="K50114" i="25" s="1"/>
  <c r="K50115" i="25" a="1"/>
  <c r="K50115" i="25" s="1"/>
  <c r="K50116" i="25" a="1"/>
  <c r="K50116" i="25" s="1"/>
  <c r="K50117" i="25" a="1"/>
  <c r="K50117" i="25" s="1"/>
  <c r="K50118" i="25" a="1"/>
  <c r="K50118" i="25" s="1"/>
  <c r="K50119" i="25" a="1"/>
  <c r="K50119" i="25" s="1"/>
  <c r="K50120" i="25" a="1"/>
  <c r="K50120" i="25"/>
  <c r="K50121" i="25" a="1"/>
  <c r="K50121" i="25" s="1"/>
  <c r="K50122" i="25" a="1"/>
  <c r="K50122" i="25" s="1"/>
  <c r="K50123" i="25" a="1"/>
  <c r="K50123" i="25" s="1"/>
  <c r="K50124" i="25" a="1"/>
  <c r="K50124" i="25" s="1"/>
  <c r="K50125" i="25" a="1"/>
  <c r="K50125" i="25" s="1"/>
  <c r="K50126" i="25" a="1"/>
  <c r="K50126" i="25" s="1"/>
  <c r="K50127" i="25" a="1"/>
  <c r="K50127" i="25" s="1"/>
  <c r="K50128" i="25" a="1"/>
  <c r="K50128" i="25" s="1"/>
  <c r="K50129" i="25" a="1"/>
  <c r="K50129" i="25" s="1"/>
  <c r="K50130" i="25" a="1"/>
  <c r="K50130" i="25" s="1"/>
  <c r="K50131" i="25" a="1"/>
  <c r="K50131" i="25" s="1"/>
  <c r="K50132" i="25" a="1"/>
  <c r="K50132" i="25" s="1"/>
  <c r="K50133" i="25" a="1"/>
  <c r="K50133" i="25" s="1"/>
  <c r="K50134" i="25" a="1"/>
  <c r="K50134" i="25" s="1"/>
  <c r="K50135" i="25" a="1"/>
  <c r="K50135" i="25" s="1"/>
  <c r="K50136" i="25" a="1"/>
  <c r="K50136" i="25" s="1"/>
  <c r="K50137" i="25" a="1"/>
  <c r="K50137" i="25" s="1"/>
  <c r="K50138" i="25" a="1"/>
  <c r="K50138" i="25" s="1"/>
  <c r="K50139" i="25" a="1"/>
  <c r="K50139" i="25" s="1"/>
  <c r="K50140" i="25" a="1"/>
  <c r="K50140" i="25" s="1"/>
  <c r="K50141" i="25" a="1"/>
  <c r="K50141" i="25"/>
  <c r="K50142" i="25" a="1"/>
  <c r="K50142" i="25" s="1"/>
  <c r="K50143" i="25" a="1"/>
  <c r="K50143" i="25" s="1"/>
  <c r="K50144" i="25" a="1"/>
  <c r="K50144" i="25"/>
  <c r="K50145" i="25" a="1"/>
  <c r="K50145" i="25" s="1"/>
  <c r="K50146" i="25" a="1"/>
  <c r="K50146" i="25" s="1"/>
  <c r="K50147" i="25" a="1"/>
  <c r="K50147" i="25" s="1"/>
  <c r="K50148" i="25" a="1"/>
  <c r="K50148" i="25" s="1"/>
  <c r="K50149" i="25" a="1"/>
  <c r="K50149" i="25" s="1"/>
  <c r="K50150" i="25" a="1"/>
  <c r="K50150" i="25" s="1"/>
  <c r="K50151" i="25" a="1"/>
  <c r="K50151" i="25" s="1"/>
  <c r="K50152" i="25" a="1"/>
  <c r="K50152" i="25" s="1"/>
  <c r="K50153" i="25" a="1"/>
  <c r="K50153" i="25" s="1"/>
  <c r="K50154" i="25" a="1"/>
  <c r="K50154" i="25" s="1"/>
  <c r="K50155" i="25" a="1"/>
  <c r="K50155" i="25" s="1"/>
  <c r="K50156" i="25" a="1"/>
  <c r="K50156" i="25" s="1"/>
  <c r="K50157" i="25" a="1"/>
  <c r="K50157" i="25" s="1"/>
  <c r="K50158" i="25" a="1"/>
  <c r="K50158" i="25" s="1"/>
  <c r="K50159" i="25" a="1"/>
  <c r="K50159" i="25" s="1"/>
  <c r="K50160" i="25" a="1"/>
  <c r="K50160" i="25"/>
  <c r="K50161" i="25" a="1"/>
  <c r="K50161" i="25" s="1"/>
  <c r="K50162" i="25" a="1"/>
  <c r="K50162" i="25" s="1"/>
  <c r="K50163" i="25" a="1"/>
  <c r="K50163" i="25" s="1"/>
  <c r="K50164" i="25" a="1"/>
  <c r="K50164" i="25" s="1"/>
  <c r="K50165" i="25" a="1"/>
  <c r="K50165" i="25" s="1"/>
  <c r="K50166" i="25" a="1"/>
  <c r="K50166" i="25" s="1"/>
  <c r="K50167" i="25" a="1"/>
  <c r="K50167" i="25" s="1"/>
  <c r="K50168" i="25" a="1"/>
  <c r="K50168" i="25" s="1"/>
  <c r="K50169" i="25" a="1"/>
  <c r="K50169" i="25"/>
  <c r="K50170" i="25" a="1"/>
  <c r="K50170" i="25" s="1"/>
  <c r="K50171" i="25" a="1"/>
  <c r="K50171" i="25" s="1"/>
  <c r="K50172" i="25" a="1"/>
  <c r="K50172" i="25" s="1"/>
  <c r="K50173" i="25" a="1"/>
  <c r="K50173" i="25" s="1"/>
  <c r="K50174" i="25" a="1"/>
  <c r="K50174" i="25" s="1"/>
  <c r="K50175" i="25" a="1"/>
  <c r="K50175" i="25" s="1"/>
  <c r="K50176" i="25" a="1"/>
  <c r="K50176" i="25"/>
  <c r="K50177" i="25" a="1"/>
  <c r="K50177" i="25" s="1"/>
  <c r="K50178" i="25" a="1"/>
  <c r="K50178" i="25" s="1"/>
  <c r="K50179" i="25" a="1"/>
  <c r="K50179" i="25" s="1"/>
  <c r="K50180" i="25" a="1"/>
  <c r="K50180" i="25"/>
  <c r="K50181" i="25" a="1"/>
  <c r="K50181" i="25" s="1"/>
  <c r="K50182" i="25" a="1"/>
  <c r="K50182" i="25" s="1"/>
  <c r="K50183" i="25" a="1"/>
  <c r="K50183" i="25" s="1"/>
  <c r="K50184" i="25" a="1"/>
  <c r="K50184" i="25" s="1"/>
  <c r="K50185" i="25" a="1"/>
  <c r="K50185" i="25"/>
  <c r="K50186" i="25" a="1"/>
  <c r="K50186" i="25" s="1"/>
  <c r="K50187" i="25" a="1"/>
  <c r="K50187" i="25"/>
  <c r="K50188" i="25" a="1"/>
  <c r="K50188" i="25" s="1"/>
  <c r="K50189" i="25" a="1"/>
  <c r="K50189" i="25" s="1"/>
  <c r="K50190" i="25" a="1"/>
  <c r="K50190" i="25" s="1"/>
  <c r="K50191" i="25" a="1"/>
  <c r="K50191" i="25" s="1"/>
  <c r="K50192" i="25" a="1"/>
  <c r="K50192" i="25" s="1"/>
  <c r="K50193" i="25" a="1"/>
  <c r="K50193" i="25" s="1"/>
  <c r="K50194" i="25" a="1"/>
  <c r="K50194" i="25" s="1"/>
  <c r="K50195" i="25" a="1"/>
  <c r="K50195" i="25" s="1"/>
  <c r="K50196" i="25" a="1"/>
  <c r="K50196" i="25" s="1"/>
  <c r="K50197" i="25" a="1"/>
  <c r="K50197" i="25" s="1"/>
  <c r="K50198" i="25" a="1"/>
  <c r="K50198" i="25" s="1"/>
  <c r="K50199" i="25" a="1"/>
  <c r="K50199" i="25" s="1"/>
  <c r="K50200" i="25" a="1"/>
  <c r="K50200" i="25" s="1"/>
  <c r="K50201" i="25" a="1"/>
  <c r="K50201" i="25" s="1"/>
  <c r="K50202" i="25" a="1"/>
  <c r="K50202" i="25" s="1"/>
  <c r="K50203" i="25" a="1"/>
  <c r="K50203" i="25" s="1"/>
  <c r="K50204" i="25" a="1"/>
  <c r="K50204" i="25" s="1"/>
  <c r="K50205" i="25" a="1"/>
  <c r="K50205" i="25" s="1"/>
  <c r="K50206" i="25" a="1"/>
  <c r="K50206" i="25" s="1"/>
  <c r="K50207" i="25" a="1"/>
  <c r="K50207" i="25" s="1"/>
  <c r="K50208" i="25" a="1"/>
  <c r="K50208" i="25" s="1"/>
  <c r="K50209" i="25" a="1"/>
  <c r="K50209" i="25" s="1"/>
  <c r="K50210" i="25" a="1"/>
  <c r="K50210" i="25" s="1"/>
  <c r="K50211" i="25" a="1"/>
  <c r="K50211" i="25" s="1"/>
  <c r="K50212" i="25" a="1"/>
  <c r="K50212" i="25" s="1"/>
  <c r="K50213" i="25" a="1"/>
  <c r="K50213" i="25" s="1"/>
  <c r="K50214" i="25" a="1"/>
  <c r="K50214" i="25" s="1"/>
  <c r="K50215" i="25" a="1"/>
  <c r="K50215" i="25" s="1"/>
  <c r="K50216" i="25" a="1"/>
  <c r="K50216" i="25"/>
  <c r="K50217" i="25" a="1"/>
  <c r="K50217" i="25" s="1"/>
  <c r="K50218" i="25" a="1"/>
  <c r="K50218" i="25" s="1"/>
  <c r="K50219" i="25" a="1"/>
  <c r="K50219" i="25"/>
  <c r="K50220" i="25" a="1"/>
  <c r="K50220" i="25" s="1"/>
  <c r="K50221" i="25" a="1"/>
  <c r="K50221" i="25" s="1"/>
  <c r="K50222" i="25" a="1"/>
  <c r="K50222" i="25" s="1"/>
  <c r="K50223" i="25" a="1"/>
  <c r="K50223" i="25" s="1"/>
  <c r="K50224" i="25" a="1"/>
  <c r="K50224" i="25" s="1"/>
  <c r="K50225" i="25" a="1"/>
  <c r="K50225" i="25" s="1"/>
  <c r="K50226" i="25" a="1"/>
  <c r="K50226" i="25" s="1"/>
  <c r="K50227" i="25" a="1"/>
  <c r="K50227" i="25" s="1"/>
  <c r="K50228" i="25" a="1"/>
  <c r="K50228" i="25" s="1"/>
  <c r="K50229" i="25" a="1"/>
  <c r="K50229" i="25" s="1"/>
  <c r="K50230" i="25" a="1"/>
  <c r="K50230" i="25" s="1"/>
  <c r="K50231" i="25" a="1"/>
  <c r="K50231" i="25" s="1"/>
  <c r="K50232" i="25" a="1"/>
  <c r="K50232" i="25" s="1"/>
  <c r="K50233" i="25" a="1"/>
  <c r="K50233" i="25" s="1"/>
  <c r="K50234" i="25" a="1"/>
  <c r="K50234" i="25" s="1"/>
  <c r="K50235" i="25" a="1"/>
  <c r="K50235" i="25" s="1"/>
  <c r="K50236" i="25" a="1"/>
  <c r="K50236" i="25" s="1"/>
  <c r="K50237" i="25" a="1"/>
  <c r="K50237" i="25" s="1"/>
  <c r="K50238" i="25" a="1"/>
  <c r="K50238" i="25" s="1"/>
  <c r="K50239" i="25" a="1"/>
  <c r="K50239" i="25" s="1"/>
  <c r="K50240" i="25" a="1"/>
  <c r="K50240" i="25" s="1"/>
  <c r="K50241" i="25" a="1"/>
  <c r="K50241" i="25" s="1"/>
  <c r="K50242" i="25" a="1"/>
  <c r="K50242" i="25" s="1"/>
  <c r="K50243" i="25" a="1"/>
  <c r="K50243" i="25" s="1"/>
  <c r="K50244" i="25" a="1"/>
  <c r="K50244" i="25" s="1"/>
  <c r="K50245" i="25" a="1"/>
  <c r="K50245" i="25" s="1"/>
  <c r="K50246" i="25" a="1"/>
  <c r="K50246" i="25" s="1"/>
  <c r="K50247" i="25" a="1"/>
  <c r="K50247" i="25" s="1"/>
  <c r="K50248" i="25" a="1"/>
  <c r="K50248" i="25"/>
  <c r="K50249" i="25" a="1"/>
  <c r="K50249" i="25" s="1"/>
  <c r="K50250" i="25" a="1"/>
  <c r="K50250" i="25" s="1"/>
  <c r="K50251" i="25" a="1"/>
  <c r="K50251" i="25"/>
  <c r="K50252" i="25" a="1"/>
  <c r="K50252" i="25" s="1"/>
  <c r="K50253" i="25" a="1"/>
  <c r="K50253" i="25" s="1"/>
  <c r="K50254" i="25" a="1"/>
  <c r="K50254" i="25" s="1"/>
  <c r="K50255" i="25" a="1"/>
  <c r="K50255" i="25" s="1"/>
  <c r="K50256" i="25" a="1"/>
  <c r="K50256" i="25" s="1"/>
  <c r="K50257" i="25" a="1"/>
  <c r="K50257" i="25" s="1"/>
  <c r="K50258" i="25" a="1"/>
  <c r="K50258" i="25" s="1"/>
  <c r="K50259" i="25" a="1"/>
  <c r="K50259" i="25" s="1"/>
  <c r="K50260" i="25" a="1"/>
  <c r="K50260" i="25" s="1"/>
  <c r="K50261" i="25" a="1"/>
  <c r="K50261" i="25" s="1"/>
  <c r="K50262" i="25" a="1"/>
  <c r="K50262" i="25" s="1"/>
  <c r="K50263" i="25" a="1"/>
  <c r="K50263" i="25" s="1"/>
  <c r="K50264" i="25" a="1"/>
  <c r="K50264" i="25" s="1"/>
  <c r="K50265" i="25" a="1"/>
  <c r="K50265" i="25" s="1"/>
  <c r="K50266" i="25" a="1"/>
  <c r="K50266" i="25" s="1"/>
  <c r="K50267" i="25" a="1"/>
  <c r="K50267" i="25" s="1"/>
  <c r="K50268" i="25" a="1"/>
  <c r="K50268" i="25" s="1"/>
  <c r="K50269" i="25" a="1"/>
  <c r="K50269" i="25" s="1"/>
  <c r="K50270" i="25" a="1"/>
  <c r="K50270" i="25" s="1"/>
  <c r="K50271" i="25" a="1"/>
  <c r="K50271" i="25" s="1"/>
  <c r="K50272" i="25" a="1"/>
  <c r="K50272" i="25" s="1"/>
  <c r="K50273" i="25" a="1"/>
  <c r="K50273" i="25" s="1"/>
  <c r="K50274" i="25" a="1"/>
  <c r="K50274" i="25" s="1"/>
  <c r="K50275" i="25" a="1"/>
  <c r="K50275" i="25" s="1"/>
  <c r="K50276" i="25" a="1"/>
  <c r="K50276" i="25" s="1"/>
  <c r="K50277" i="25" a="1"/>
  <c r="K50277" i="25" s="1"/>
  <c r="K50278" i="25" a="1"/>
  <c r="K50278" i="25" s="1"/>
  <c r="K50279" i="25" a="1"/>
  <c r="K50279" i="25" s="1"/>
  <c r="K50280" i="25" a="1"/>
  <c r="K50280" i="25"/>
  <c r="K50281" i="25" a="1"/>
  <c r="K50281" i="25" s="1"/>
  <c r="K50282" i="25" a="1"/>
  <c r="K50282" i="25" s="1"/>
  <c r="K50283" i="25" a="1"/>
  <c r="K50283" i="25"/>
  <c r="K50284" i="25" a="1"/>
  <c r="K50284" i="25" s="1"/>
  <c r="K50285" i="25" a="1"/>
  <c r="K50285" i="25" s="1"/>
  <c r="K50286" i="25" a="1"/>
  <c r="K50286" i="25" s="1"/>
  <c r="K50287" i="25" a="1"/>
  <c r="K50287" i="25" s="1"/>
  <c r="K50288" i="25" a="1"/>
  <c r="K50288" i="25" s="1"/>
  <c r="K50289" i="25" a="1"/>
  <c r="K50289" i="25" s="1"/>
  <c r="K50290" i="25" a="1"/>
  <c r="K50290" i="25" s="1"/>
  <c r="K50291" i="25" a="1"/>
  <c r="K50291" i="25" s="1"/>
  <c r="K50292" i="25" a="1"/>
  <c r="K50292" i="25" s="1"/>
  <c r="K50293" i="25" a="1"/>
  <c r="K50293" i="25" s="1"/>
  <c r="K50294" i="25" a="1"/>
  <c r="K50294" i="25" s="1"/>
  <c r="K50295" i="25" a="1"/>
  <c r="K50295" i="25" s="1"/>
  <c r="K50296" i="25" a="1"/>
  <c r="K50296" i="25" s="1"/>
  <c r="K50297" i="25" a="1"/>
  <c r="K50297" i="25" s="1"/>
  <c r="K50298" i="25" a="1"/>
  <c r="K50298" i="25" s="1"/>
  <c r="K50299" i="25" a="1"/>
  <c r="K50299" i="25" s="1"/>
  <c r="K50300" i="25" a="1"/>
  <c r="K50300" i="25" s="1"/>
  <c r="K50301" i="25" a="1"/>
  <c r="K50301" i="25" s="1"/>
  <c r="K50302" i="25" a="1"/>
  <c r="K50302" i="25" s="1"/>
  <c r="K50303" i="25" a="1"/>
  <c r="K50303" i="25" s="1"/>
  <c r="K50304" i="25" a="1"/>
  <c r="K50304" i="25" s="1"/>
  <c r="K50305" i="25" a="1"/>
  <c r="K50305" i="25" s="1"/>
  <c r="K50306" i="25" a="1"/>
  <c r="K50306" i="25" s="1"/>
  <c r="K50307" i="25" a="1"/>
  <c r="K50307" i="25" s="1"/>
  <c r="K50308" i="25" a="1"/>
  <c r="K50308" i="25" s="1"/>
  <c r="K50309" i="25" a="1"/>
  <c r="K50309" i="25" s="1"/>
  <c r="K50310" i="25" a="1"/>
  <c r="K50310" i="25" s="1"/>
  <c r="K50311" i="25" a="1"/>
  <c r="K50311" i="25" s="1"/>
  <c r="K50312" i="25" a="1"/>
  <c r="K50312" i="25"/>
  <c r="K50313" i="25" a="1"/>
  <c r="K50313" i="25" s="1"/>
  <c r="K50314" i="25" a="1"/>
  <c r="K50314" i="25" s="1"/>
  <c r="K50315" i="25" a="1"/>
  <c r="K50315" i="25"/>
  <c r="K50316" i="25" a="1"/>
  <c r="K50316" i="25" s="1"/>
  <c r="K50317" i="25" a="1"/>
  <c r="K50317" i="25" s="1"/>
  <c r="K50318" i="25" a="1"/>
  <c r="K50318" i="25" s="1"/>
  <c r="K50319" i="25" a="1"/>
  <c r="K50319" i="25" s="1"/>
  <c r="K50320" i="25" a="1"/>
  <c r="K50320" i="25" s="1"/>
  <c r="K50321" i="25" a="1"/>
  <c r="K50321" i="25" s="1"/>
  <c r="K50322" i="25" a="1"/>
  <c r="K50322" i="25" s="1"/>
  <c r="K50323" i="25" a="1"/>
  <c r="K50323" i="25" s="1"/>
  <c r="K50324" i="25" a="1"/>
  <c r="K50324" i="25" s="1"/>
  <c r="K50325" i="25" a="1"/>
  <c r="K50325" i="25" s="1"/>
  <c r="K50326" i="25" a="1"/>
  <c r="K50326" i="25" s="1"/>
  <c r="K50327" i="25" a="1"/>
  <c r="K50327" i="25" s="1"/>
  <c r="K50328" i="25" a="1"/>
  <c r="K50328" i="25" s="1"/>
  <c r="K50329" i="25" a="1"/>
  <c r="K50329" i="25" s="1"/>
  <c r="K50330" i="25" a="1"/>
  <c r="K50330" i="25" s="1"/>
  <c r="K50331" i="25" a="1"/>
  <c r="K50331" i="25" s="1"/>
  <c r="K50332" i="25" a="1"/>
  <c r="K50332" i="25" s="1"/>
  <c r="K50333" i="25" a="1"/>
  <c r="K50333" i="25" s="1"/>
  <c r="K50334" i="25" a="1"/>
  <c r="K50334" i="25" s="1"/>
  <c r="K50335" i="25" a="1"/>
  <c r="K50335" i="25" s="1"/>
  <c r="K50336" i="25" a="1"/>
  <c r="K50336" i="25" s="1"/>
  <c r="K50337" i="25" a="1"/>
  <c r="K50337" i="25" s="1"/>
  <c r="K50338" i="25" a="1"/>
  <c r="K50338" i="25" s="1"/>
  <c r="K50339" i="25" a="1"/>
  <c r="K50339" i="25" s="1"/>
  <c r="K50340" i="25" a="1"/>
  <c r="K50340" i="25" s="1"/>
  <c r="K50341" i="25" a="1"/>
  <c r="K50341" i="25" s="1"/>
  <c r="K50342" i="25" a="1"/>
  <c r="K50342" i="25" s="1"/>
  <c r="K50343" i="25" a="1"/>
  <c r="K50343" i="25" s="1"/>
  <c r="K50344" i="25" a="1"/>
  <c r="K50344" i="25"/>
  <c r="K50345" i="25" a="1"/>
  <c r="K50345" i="25" s="1"/>
  <c r="K50346" i="25" a="1"/>
  <c r="K50346" i="25" s="1"/>
  <c r="K50347" i="25" a="1"/>
  <c r="K50347" i="25"/>
  <c r="K50348" i="25" a="1"/>
  <c r="K50348" i="25" s="1"/>
  <c r="K50349" i="25" a="1"/>
  <c r="K50349" i="25" s="1"/>
  <c r="K50350" i="25" a="1"/>
  <c r="K50350" i="25" s="1"/>
  <c r="K50351" i="25" a="1"/>
  <c r="K50351" i="25" s="1"/>
  <c r="K50352" i="25" a="1"/>
  <c r="K50352" i="25" s="1"/>
  <c r="K50353" i="25" a="1"/>
  <c r="K50353" i="25" s="1"/>
  <c r="K50354" i="25" a="1"/>
  <c r="K50354" i="25" s="1"/>
  <c r="K50355" i="25" a="1"/>
  <c r="K50355" i="25" s="1"/>
  <c r="K50356" i="25" a="1"/>
  <c r="K50356" i="25" s="1"/>
  <c r="K50357" i="25" a="1"/>
  <c r="K50357" i="25" s="1"/>
  <c r="K50358" i="25" a="1"/>
  <c r="K50358" i="25" s="1"/>
  <c r="K50359" i="25" a="1"/>
  <c r="K50359" i="25" s="1"/>
  <c r="K50360" i="25" a="1"/>
  <c r="K50360" i="25" s="1"/>
  <c r="K50361" i="25" a="1"/>
  <c r="K50361" i="25" s="1"/>
  <c r="K50362" i="25" a="1"/>
  <c r="K50362" i="25" s="1"/>
  <c r="K50363" i="25" a="1"/>
  <c r="K50363" i="25" s="1"/>
  <c r="K50364" i="25" a="1"/>
  <c r="K50364" i="25" s="1"/>
  <c r="K50365" i="25" a="1"/>
  <c r="K50365" i="25" s="1"/>
  <c r="K50366" i="25" a="1"/>
  <c r="K50366" i="25" s="1"/>
  <c r="K50367" i="25" a="1"/>
  <c r="K50367" i="25" s="1"/>
  <c r="K50368" i="25" a="1"/>
  <c r="K50368" i="25" s="1"/>
  <c r="K50369" i="25" a="1"/>
  <c r="K50369" i="25" s="1"/>
  <c r="K50370" i="25" a="1"/>
  <c r="K50370" i="25" s="1"/>
  <c r="K50371" i="25" a="1"/>
  <c r="K50371" i="25" s="1"/>
  <c r="K50372" i="25" a="1"/>
  <c r="K50372" i="25" s="1"/>
  <c r="K50373" i="25" a="1"/>
  <c r="K50373" i="25" s="1"/>
  <c r="K50374" i="25" a="1"/>
  <c r="K50374" i="25" s="1"/>
  <c r="K50375" i="25" a="1"/>
  <c r="K50375" i="25" s="1"/>
  <c r="K50376" i="25" a="1"/>
  <c r="K50376" i="25"/>
  <c r="K50377" i="25" a="1"/>
  <c r="K50377" i="25" s="1"/>
  <c r="K50378" i="25" a="1"/>
  <c r="K50378" i="25" s="1"/>
  <c r="K50379" i="25" a="1"/>
  <c r="K50379" i="25"/>
  <c r="K50380" i="25" a="1"/>
  <c r="K50380" i="25" s="1"/>
  <c r="K50381" i="25" a="1"/>
  <c r="K50381" i="25" s="1"/>
  <c r="K50382" i="25" a="1"/>
  <c r="K50382" i="25" s="1"/>
  <c r="K50383" i="25" a="1"/>
  <c r="K50383" i="25" s="1"/>
  <c r="K50384" i="25" a="1"/>
  <c r="K50384" i="25" s="1"/>
  <c r="K50385" i="25" a="1"/>
  <c r="K50385" i="25" s="1"/>
  <c r="K50386" i="25" a="1"/>
  <c r="K50386" i="25" s="1"/>
  <c r="K50387" i="25" a="1"/>
  <c r="K50387" i="25" s="1"/>
  <c r="K50388" i="25" a="1"/>
  <c r="K50388" i="25" s="1"/>
  <c r="K50389" i="25" a="1"/>
  <c r="K50389" i="25" s="1"/>
  <c r="K50390" i="25" a="1"/>
  <c r="K50390" i="25" s="1"/>
  <c r="K50391" i="25" a="1"/>
  <c r="K50391" i="25" s="1"/>
  <c r="K50392" i="25" a="1"/>
  <c r="K50392" i="25" s="1"/>
  <c r="K50393" i="25" a="1"/>
  <c r="K50393" i="25" s="1"/>
  <c r="K50394" i="25" a="1"/>
  <c r="K50394" i="25" s="1"/>
  <c r="K50395" i="25" a="1"/>
  <c r="K50395" i="25" s="1"/>
  <c r="K50396" i="25" a="1"/>
  <c r="K50396" i="25" s="1"/>
  <c r="K50397" i="25" a="1"/>
  <c r="K50397" i="25" s="1"/>
  <c r="K50398" i="25" a="1"/>
  <c r="K50398" i="25" s="1"/>
  <c r="K50399" i="25" a="1"/>
  <c r="K50399" i="25" s="1"/>
  <c r="K50400" i="25" a="1"/>
  <c r="K50400" i="25" s="1"/>
  <c r="K50401" i="25" a="1"/>
  <c r="K50401" i="25" s="1"/>
  <c r="K50402" i="25" a="1"/>
  <c r="K50402" i="25" s="1"/>
  <c r="K50403" i="25" a="1"/>
  <c r="K50403" i="25" s="1"/>
  <c r="K50404" i="25" a="1"/>
  <c r="K50404" i="25" s="1"/>
  <c r="K50405" i="25" a="1"/>
  <c r="K50405" i="25" s="1"/>
  <c r="K50406" i="25" a="1"/>
  <c r="K50406" i="25" s="1"/>
  <c r="K50407" i="25" a="1"/>
  <c r="K50407" i="25" s="1"/>
  <c r="K50408" i="25" a="1"/>
  <c r="K50408" i="25"/>
  <c r="K50409" i="25" a="1"/>
  <c r="K50409" i="25" s="1"/>
  <c r="K50410" i="25" a="1"/>
  <c r="K50410" i="25" s="1"/>
  <c r="K50411" i="25" a="1"/>
  <c r="K50411" i="25"/>
  <c r="K50412" i="25" a="1"/>
  <c r="K50412" i="25" s="1"/>
  <c r="K50413" i="25" a="1"/>
  <c r="K50413" i="25" s="1"/>
  <c r="K50414" i="25" a="1"/>
  <c r="K50414" i="25" s="1"/>
  <c r="K50415" i="25" a="1"/>
  <c r="K50415" i="25" s="1"/>
  <c r="K50416" i="25" a="1"/>
  <c r="K50416" i="25" s="1"/>
  <c r="K50417" i="25" a="1"/>
  <c r="K50417" i="25" s="1"/>
  <c r="K50418" i="25" a="1"/>
  <c r="K50418" i="25" s="1"/>
  <c r="K50419" i="25" a="1"/>
  <c r="K50419" i="25" s="1"/>
  <c r="K50420" i="25" a="1"/>
  <c r="K50420" i="25" s="1"/>
  <c r="K50421" i="25" a="1"/>
  <c r="K50421" i="25" s="1"/>
  <c r="K50422" i="25" a="1"/>
  <c r="K50422" i="25" s="1"/>
  <c r="K50423" i="25" a="1"/>
  <c r="K50423" i="25" s="1"/>
  <c r="K50424" i="25" a="1"/>
  <c r="K50424" i="25" s="1"/>
  <c r="K50425" i="25" a="1"/>
  <c r="K50425" i="25" s="1"/>
  <c r="K50426" i="25" a="1"/>
  <c r="K50426" i="25" s="1"/>
  <c r="K50427" i="25" a="1"/>
  <c r="K50427" i="25" s="1"/>
  <c r="K50428" i="25" a="1"/>
  <c r="K50428" i="25" s="1"/>
  <c r="K50429" i="25" a="1"/>
  <c r="K50429" i="25" s="1"/>
  <c r="K50430" i="25" a="1"/>
  <c r="K50430" i="25" s="1"/>
  <c r="K50431" i="25" a="1"/>
  <c r="K50431" i="25" s="1"/>
  <c r="K50432" i="25" a="1"/>
  <c r="K50432" i="25" s="1"/>
  <c r="K50433" i="25" a="1"/>
  <c r="K50433" i="25" s="1"/>
  <c r="K50434" i="25" a="1"/>
  <c r="K50434" i="25" s="1"/>
  <c r="K50435" i="25" a="1"/>
  <c r="K50435" i="25" s="1"/>
  <c r="K50436" i="25" a="1"/>
  <c r="K50436" i="25" s="1"/>
  <c r="K50437" i="25" a="1"/>
  <c r="K50437" i="25" s="1"/>
  <c r="K50438" i="25" a="1"/>
  <c r="K50438" i="25" s="1"/>
  <c r="K50439" i="25" a="1"/>
  <c r="K50439" i="25" s="1"/>
  <c r="K50440" i="25" a="1"/>
  <c r="K50440" i="25"/>
  <c r="K50441" i="25" a="1"/>
  <c r="K50441" i="25" s="1"/>
  <c r="K50442" i="25" a="1"/>
  <c r="K50442" i="25" s="1"/>
  <c r="K50443" i="25" a="1"/>
  <c r="K50443" i="25"/>
  <c r="K50444" i="25" a="1"/>
  <c r="K50444" i="25" s="1"/>
  <c r="K50445" i="25" a="1"/>
  <c r="K50445" i="25" s="1"/>
  <c r="K50446" i="25" a="1"/>
  <c r="K50446" i="25" s="1"/>
  <c r="K50447" i="25" a="1"/>
  <c r="K50447" i="25" s="1"/>
  <c r="K50448" i="25" a="1"/>
  <c r="K50448" i="25" s="1"/>
  <c r="K50449" i="25" a="1"/>
  <c r="K50449" i="25" s="1"/>
  <c r="K50450" i="25" a="1"/>
  <c r="K50450" i="25" s="1"/>
  <c r="K50451" i="25" a="1"/>
  <c r="K50451" i="25" s="1"/>
  <c r="K50452" i="25" a="1"/>
  <c r="K50452" i="25" s="1"/>
  <c r="K50453" i="25" a="1"/>
  <c r="K50453" i="25" s="1"/>
  <c r="K50454" i="25" a="1"/>
  <c r="K50454" i="25" s="1"/>
  <c r="K50455" i="25" a="1"/>
  <c r="K50455" i="25" s="1"/>
  <c r="K50456" i="25" a="1"/>
  <c r="K50456" i="25" s="1"/>
  <c r="K50457" i="25" a="1"/>
  <c r="K50457" i="25" s="1"/>
  <c r="K50458" i="25" a="1"/>
  <c r="K50458" i="25" s="1"/>
  <c r="K50459" i="25" a="1"/>
  <c r="K50459" i="25" s="1"/>
  <c r="K50460" i="25" a="1"/>
  <c r="K50460" i="25" s="1"/>
  <c r="K50461" i="25" a="1"/>
  <c r="K50461" i="25" s="1"/>
  <c r="K50462" i="25" a="1"/>
  <c r="K50462" i="25" s="1"/>
  <c r="K50463" i="25" a="1"/>
  <c r="K50463" i="25" s="1"/>
  <c r="K50464" i="25" a="1"/>
  <c r="K50464" i="25" s="1"/>
  <c r="K50465" i="25" a="1"/>
  <c r="K50465" i="25" s="1"/>
  <c r="K50466" i="25" a="1"/>
  <c r="K50466" i="25" s="1"/>
  <c r="K50467" i="25" a="1"/>
  <c r="K50467" i="25" s="1"/>
  <c r="K50468" i="25" a="1"/>
  <c r="K50468" i="25" s="1"/>
  <c r="K50469" i="25" a="1"/>
  <c r="K50469" i="25" s="1"/>
  <c r="K50470" i="25" a="1"/>
  <c r="K50470" i="25" s="1"/>
  <c r="K50471" i="25" a="1"/>
  <c r="K50471" i="25" s="1"/>
  <c r="K50472" i="25" a="1"/>
  <c r="K50472" i="25"/>
  <c r="K50473" i="25" a="1"/>
  <c r="K50473" i="25" s="1"/>
  <c r="K50474" i="25" a="1"/>
  <c r="K50474" i="25" s="1"/>
  <c r="K50475" i="25" a="1"/>
  <c r="K50475" i="25"/>
  <c r="K50476" i="25" a="1"/>
  <c r="K50476" i="25" s="1"/>
  <c r="K50477" i="25" a="1"/>
  <c r="K50477" i="25" s="1"/>
  <c r="K50478" i="25" a="1"/>
  <c r="K50478" i="25" s="1"/>
  <c r="K50479" i="25" a="1"/>
  <c r="K50479" i="25" s="1"/>
  <c r="K50480" i="25" a="1"/>
  <c r="K50480" i="25" s="1"/>
  <c r="K50481" i="25" a="1"/>
  <c r="K50481" i="25" s="1"/>
  <c r="K50482" i="25" a="1"/>
  <c r="K50482" i="25" s="1"/>
  <c r="K50483" i="25" a="1"/>
  <c r="K50483" i="25" s="1"/>
  <c r="K50484" i="25" a="1"/>
  <c r="K50484" i="25" s="1"/>
  <c r="K50485" i="25" a="1"/>
  <c r="K50485" i="25" s="1"/>
  <c r="K50486" i="25" a="1"/>
  <c r="K50486" i="25" s="1"/>
  <c r="K50487" i="25" a="1"/>
  <c r="K50487" i="25" s="1"/>
  <c r="K50488" i="25" a="1"/>
  <c r="K50488" i="25" s="1"/>
  <c r="K50489" i="25" a="1"/>
  <c r="K50489" i="25" s="1"/>
  <c r="K50490" i="25" a="1"/>
  <c r="K50490" i="25" s="1"/>
  <c r="K50491" i="25" a="1"/>
  <c r="K50491" i="25" s="1"/>
  <c r="K50492" i="25" a="1"/>
  <c r="K50492" i="25" s="1"/>
  <c r="K50493" i="25" a="1"/>
  <c r="K50493" i="25" s="1"/>
  <c r="K50494" i="25" a="1"/>
  <c r="K50494" i="25" s="1"/>
  <c r="K50495" i="25" a="1"/>
  <c r="K50495" i="25" s="1"/>
  <c r="K50496" i="25" a="1"/>
  <c r="K50496" i="25" s="1"/>
  <c r="K50497" i="25" a="1"/>
  <c r="K50497" i="25" s="1"/>
  <c r="K50498" i="25" a="1"/>
  <c r="K50498" i="25" s="1"/>
  <c r="K50499" i="25" a="1"/>
  <c r="K50499" i="25" s="1"/>
  <c r="K50500" i="25" a="1"/>
  <c r="K50500" i="25" s="1"/>
  <c r="K50501" i="25" a="1"/>
  <c r="K50501" i="25" s="1"/>
  <c r="K50502" i="25" a="1"/>
  <c r="K50502" i="25" s="1"/>
  <c r="K50503" i="25" a="1"/>
  <c r="K50503" i="25" s="1"/>
  <c r="K50504" i="25" a="1"/>
  <c r="K50504" i="25"/>
  <c r="K50505" i="25" a="1"/>
  <c r="K50505" i="25" s="1"/>
  <c r="K50506" i="25" a="1"/>
  <c r="K50506" i="25" s="1"/>
  <c r="K50507" i="25" a="1"/>
  <c r="K50507" i="25"/>
  <c r="K50508" i="25" a="1"/>
  <c r="K50508" i="25" s="1"/>
  <c r="K50509" i="25" a="1"/>
  <c r="K50509" i="25" s="1"/>
  <c r="K50510" i="25" a="1"/>
  <c r="K50510" i="25" s="1"/>
  <c r="K50511" i="25" a="1"/>
  <c r="K50511" i="25" s="1"/>
  <c r="K50512" i="25" a="1"/>
  <c r="K50512" i="25" s="1"/>
  <c r="K50513" i="25" a="1"/>
  <c r="K50513" i="25" s="1"/>
  <c r="K50514" i="25" a="1"/>
  <c r="K50514" i="25" s="1"/>
  <c r="K50515" i="25" a="1"/>
  <c r="K50515" i="25" s="1"/>
  <c r="K50516" i="25" a="1"/>
  <c r="K50516" i="25" s="1"/>
  <c r="K50517" i="25" a="1"/>
  <c r="K50517" i="25" s="1"/>
  <c r="K50518" i="25" a="1"/>
  <c r="K50518" i="25" s="1"/>
  <c r="K50519" i="25" a="1"/>
  <c r="K50519" i="25" s="1"/>
  <c r="K50520" i="25" a="1"/>
  <c r="K50520" i="25" s="1"/>
  <c r="K50521" i="25" a="1"/>
  <c r="K50521" i="25" s="1"/>
  <c r="K50522" i="25" a="1"/>
  <c r="K50522" i="25" s="1"/>
  <c r="K50523" i="25" a="1"/>
  <c r="K50523" i="25" s="1"/>
  <c r="K50524" i="25" a="1"/>
  <c r="K50524" i="25" s="1"/>
  <c r="K50525" i="25" a="1"/>
  <c r="K50525" i="25" s="1"/>
  <c r="K50526" i="25" a="1"/>
  <c r="K50526" i="25" s="1"/>
  <c r="K50527" i="25" a="1"/>
  <c r="K50527" i="25" s="1"/>
  <c r="K50528" i="25" a="1"/>
  <c r="K50528" i="25" s="1"/>
  <c r="K50529" i="25" a="1"/>
  <c r="K50529" i="25" s="1"/>
  <c r="K50530" i="25" a="1"/>
  <c r="K50530" i="25" s="1"/>
  <c r="K50531" i="25" a="1"/>
  <c r="K50531" i="25" s="1"/>
  <c r="K50532" i="25" a="1"/>
  <c r="K50532" i="25" s="1"/>
  <c r="K50533" i="25" a="1"/>
  <c r="K50533" i="25" s="1"/>
  <c r="K50534" i="25" a="1"/>
  <c r="K50534" i="25" s="1"/>
  <c r="K50535" i="25" a="1"/>
  <c r="K50535" i="25" s="1"/>
  <c r="K50536" i="25" a="1"/>
  <c r="K50536" i="25"/>
  <c r="K50537" i="25" a="1"/>
  <c r="K50537" i="25" s="1"/>
  <c r="K50538" i="25" a="1"/>
  <c r="K50538" i="25" s="1"/>
  <c r="K50539" i="25" a="1"/>
  <c r="K50539" i="25"/>
  <c r="K50540" i="25" a="1"/>
  <c r="K50540" i="25" s="1"/>
  <c r="K50541" i="25" a="1"/>
  <c r="K50541" i="25" s="1"/>
  <c r="K50542" i="25" a="1"/>
  <c r="K50542" i="25" s="1"/>
  <c r="K50543" i="25" a="1"/>
  <c r="K50543" i="25" s="1"/>
  <c r="K50544" i="25" a="1"/>
  <c r="K50544" i="25" s="1"/>
  <c r="K50545" i="25" a="1"/>
  <c r="K50545" i="25" s="1"/>
  <c r="K50546" i="25" a="1"/>
  <c r="K50546" i="25" s="1"/>
  <c r="K50547" i="25" a="1"/>
  <c r="K50547" i="25" s="1"/>
  <c r="K50548" i="25" a="1"/>
  <c r="K50548" i="25" s="1"/>
  <c r="K50549" i="25" a="1"/>
  <c r="K50549" i="25" s="1"/>
  <c r="K50550" i="25" a="1"/>
  <c r="K50550" i="25" s="1"/>
  <c r="K50551" i="25" a="1"/>
  <c r="K50551" i="25" s="1"/>
  <c r="K50552" i="25" a="1"/>
  <c r="K50552" i="25" s="1"/>
  <c r="K50553" i="25" a="1"/>
  <c r="K50553" i="25" s="1"/>
  <c r="K50554" i="25" a="1"/>
  <c r="K50554" i="25" s="1"/>
  <c r="K50555" i="25" a="1"/>
  <c r="K50555" i="25" s="1"/>
  <c r="K50556" i="25" a="1"/>
  <c r="K50556" i="25" s="1"/>
  <c r="K50557" i="25" a="1"/>
  <c r="K50557" i="25" s="1"/>
  <c r="K50558" i="25" a="1"/>
  <c r="K50558" i="25" s="1"/>
  <c r="K50559" i="25" a="1"/>
  <c r="K50559" i="25" s="1"/>
  <c r="K50560" i="25" a="1"/>
  <c r="K50560" i="25" s="1"/>
  <c r="K50561" i="25" a="1"/>
  <c r="K50561" i="25" s="1"/>
  <c r="K50562" i="25" a="1"/>
  <c r="K50562" i="25" s="1"/>
  <c r="K50563" i="25" a="1"/>
  <c r="K50563" i="25" s="1"/>
  <c r="K50564" i="25" a="1"/>
  <c r="K50564" i="25" s="1"/>
  <c r="K50565" i="25" a="1"/>
  <c r="K50565" i="25" s="1"/>
  <c r="K50566" i="25" a="1"/>
  <c r="K50566" i="25" s="1"/>
  <c r="K50567" i="25" a="1"/>
  <c r="K50567" i="25" s="1"/>
  <c r="K50568" i="25" a="1"/>
  <c r="K50568" i="25"/>
  <c r="K50569" i="25" a="1"/>
  <c r="K50569" i="25" s="1"/>
  <c r="K50570" i="25" a="1"/>
  <c r="K50570" i="25" s="1"/>
  <c r="K50571" i="25" a="1"/>
  <c r="K50571" i="25"/>
  <c r="K50572" i="25" a="1"/>
  <c r="K50572" i="25" s="1"/>
  <c r="K50573" i="25" a="1"/>
  <c r="K50573" i="25" s="1"/>
  <c r="K50574" i="25" a="1"/>
  <c r="K50574" i="25" s="1"/>
  <c r="K50575" i="25" a="1"/>
  <c r="K50575" i="25" s="1"/>
  <c r="K50576" i="25" a="1"/>
  <c r="K50576" i="25" s="1"/>
  <c r="K50577" i="25" a="1"/>
  <c r="K50577" i="25" s="1"/>
  <c r="K50578" i="25" a="1"/>
  <c r="K50578" i="25" s="1"/>
  <c r="K50579" i="25" a="1"/>
  <c r="K50579" i="25" s="1"/>
  <c r="K50580" i="25" a="1"/>
  <c r="K50580" i="25" s="1"/>
  <c r="K50581" i="25" a="1"/>
  <c r="K50581" i="25" s="1"/>
  <c r="K50582" i="25" a="1"/>
  <c r="K50582" i="25" s="1"/>
  <c r="K50583" i="25" a="1"/>
  <c r="K50583" i="25" s="1"/>
  <c r="K50584" i="25" a="1"/>
  <c r="K50584" i="25" s="1"/>
  <c r="K50585" i="25" a="1"/>
  <c r="K50585" i="25" s="1"/>
  <c r="K50586" i="25" a="1"/>
  <c r="K50586" i="25" s="1"/>
  <c r="K50587" i="25" a="1"/>
  <c r="K50587" i="25" s="1"/>
  <c r="K50588" i="25" a="1"/>
  <c r="K50588" i="25" s="1"/>
  <c r="K50589" i="25" a="1"/>
  <c r="K50589" i="25" s="1"/>
  <c r="K50590" i="25" a="1"/>
  <c r="K50590" i="25" s="1"/>
  <c r="K50591" i="25" a="1"/>
  <c r="K50591" i="25" s="1"/>
  <c r="K50592" i="25" a="1"/>
  <c r="K50592" i="25" s="1"/>
  <c r="K50593" i="25" a="1"/>
  <c r="K50593" i="25" s="1"/>
  <c r="K50594" i="25" a="1"/>
  <c r="K50594" i="25" s="1"/>
  <c r="K50595" i="25" a="1"/>
  <c r="K50595" i="25" s="1"/>
  <c r="K50596" i="25" a="1"/>
  <c r="K50596" i="25" s="1"/>
  <c r="K50597" i="25" a="1"/>
  <c r="K50597" i="25" s="1"/>
  <c r="K50598" i="25" a="1"/>
  <c r="K50598" i="25" s="1"/>
  <c r="K50599" i="25" a="1"/>
  <c r="K50599" i="25" s="1"/>
  <c r="K50600" i="25" a="1"/>
  <c r="K50600" i="25"/>
  <c r="K50601" i="25" a="1"/>
  <c r="K50601" i="25" s="1"/>
  <c r="K50602" i="25" a="1"/>
  <c r="K50602" i="25" s="1"/>
  <c r="K50603" i="25" a="1"/>
  <c r="K50603" i="25"/>
  <c r="K50604" i="25" a="1"/>
  <c r="K50604" i="25" s="1"/>
  <c r="K50605" i="25" a="1"/>
  <c r="K50605" i="25" s="1"/>
  <c r="K50606" i="25" a="1"/>
  <c r="K50606" i="25" s="1"/>
  <c r="K50607" i="25" a="1"/>
  <c r="K50607" i="25" s="1"/>
  <c r="K50608" i="25" a="1"/>
  <c r="K50608" i="25" s="1"/>
  <c r="K50609" i="25" a="1"/>
  <c r="K50609" i="25" s="1"/>
  <c r="K50610" i="25" a="1"/>
  <c r="K50610" i="25" s="1"/>
  <c r="K50611" i="25" a="1"/>
  <c r="K50611" i="25" s="1"/>
  <c r="K50612" i="25" a="1"/>
  <c r="K50612" i="25" s="1"/>
  <c r="K50613" i="25" a="1"/>
  <c r="K50613" i="25" s="1"/>
  <c r="K50614" i="25" a="1"/>
  <c r="K50614" i="25" s="1"/>
  <c r="K50615" i="25" a="1"/>
  <c r="K50615" i="25"/>
  <c r="K50616" i="25" a="1"/>
  <c r="K50616" i="25" s="1"/>
  <c r="K50617" i="25" a="1"/>
  <c r="K50617" i="25"/>
  <c r="K50618" i="25" a="1"/>
  <c r="K50618" i="25" s="1"/>
  <c r="K50619" i="25" a="1"/>
  <c r="K50619" i="25" s="1"/>
  <c r="K50620" i="25" a="1"/>
  <c r="K50620" i="25" s="1"/>
  <c r="K50621" i="25" a="1"/>
  <c r="K50621" i="25"/>
  <c r="K50622" i="25" a="1"/>
  <c r="K50622" i="25" s="1"/>
  <c r="K50623" i="25" a="1"/>
  <c r="K50623" i="25"/>
  <c r="K50624" i="25" a="1"/>
  <c r="K50624" i="25" s="1"/>
  <c r="K50625" i="25" a="1"/>
  <c r="K50625" i="25" s="1"/>
  <c r="K50626" i="25" a="1"/>
  <c r="K50626" i="25" s="1"/>
  <c r="K50627" i="25" a="1"/>
  <c r="K50627" i="25" s="1"/>
  <c r="K50628" i="25" a="1"/>
  <c r="K50628" i="25" s="1"/>
  <c r="K50629" i="25" a="1"/>
  <c r="K50629" i="25" s="1"/>
  <c r="K50630" i="25" a="1"/>
  <c r="K50630" i="25" s="1"/>
  <c r="K50631" i="25" a="1"/>
  <c r="K50631" i="25" s="1"/>
  <c r="K50632" i="25" a="1"/>
  <c r="K50632" i="25" s="1"/>
  <c r="K50633" i="25" a="1"/>
  <c r="K50633" i="25" s="1"/>
  <c r="K50634" i="25" a="1"/>
  <c r="K50634" i="25" s="1"/>
  <c r="K50635" i="25" a="1"/>
  <c r="K50635" i="25" s="1"/>
  <c r="K50636" i="25" a="1"/>
  <c r="K50636" i="25" s="1"/>
  <c r="K50637" i="25" a="1"/>
  <c r="K50637" i="25" s="1"/>
  <c r="K50638" i="25" a="1"/>
  <c r="K50638" i="25" s="1"/>
  <c r="K50639" i="25" a="1"/>
  <c r="K50639" i="25" s="1"/>
  <c r="K50640" i="25" a="1"/>
  <c r="K50640" i="25" s="1"/>
  <c r="K50641" i="25" a="1"/>
  <c r="K50641" i="25" s="1"/>
  <c r="K50642" i="25" a="1"/>
  <c r="K50642" i="25" s="1"/>
  <c r="K50643" i="25" a="1"/>
  <c r="K50643" i="25" s="1"/>
  <c r="K50644" i="25" a="1"/>
  <c r="K50644" i="25"/>
  <c r="K50645" i="25" a="1"/>
  <c r="K50645" i="25" s="1"/>
  <c r="K50646" i="25" a="1"/>
  <c r="K50646" i="25" s="1"/>
  <c r="K50647" i="25" a="1"/>
  <c r="K50647" i="25" s="1"/>
  <c r="K50648" i="25" a="1"/>
  <c r="K50648" i="25" s="1"/>
  <c r="K50649" i="25" a="1"/>
  <c r="K50649" i="25" s="1"/>
  <c r="K50650" i="25" a="1"/>
  <c r="K50650" i="25" s="1"/>
  <c r="K50651" i="25" a="1"/>
  <c r="K50651" i="25" s="1"/>
  <c r="K50652" i="25" a="1"/>
  <c r="K50652" i="25" s="1"/>
  <c r="K50653" i="25" a="1"/>
  <c r="K50653" i="25" s="1"/>
  <c r="K50654" i="25" a="1"/>
  <c r="K50654" i="25" s="1"/>
  <c r="K50655" i="25" a="1"/>
  <c r="K50655" i="25"/>
  <c r="K50656" i="25" a="1"/>
  <c r="K50656" i="25" s="1"/>
  <c r="K50657" i="25" a="1"/>
  <c r="K50657" i="25" s="1"/>
  <c r="K50658" i="25" a="1"/>
  <c r="K50658" i="25" s="1"/>
  <c r="K50659" i="25" a="1"/>
  <c r="K50659" i="25" s="1"/>
  <c r="K50660" i="25" a="1"/>
  <c r="K50660" i="25" s="1"/>
  <c r="K50661" i="25" a="1"/>
  <c r="K50661" i="25" s="1"/>
  <c r="K50662" i="25" a="1"/>
  <c r="K50662" i="25" s="1"/>
  <c r="K50663" i="25" a="1"/>
  <c r="K50663" i="25" s="1"/>
  <c r="K50664" i="25" a="1"/>
  <c r="K50664" i="25"/>
  <c r="K50665" i="25" a="1"/>
  <c r="K50665" i="25" s="1"/>
  <c r="K50666" i="25" a="1"/>
  <c r="K50666" i="25" s="1"/>
  <c r="K50667" i="25" a="1"/>
  <c r="K50667" i="25"/>
  <c r="K50668" i="25" a="1"/>
  <c r="K50668" i="25" s="1"/>
  <c r="K50669" i="25" a="1"/>
  <c r="K50669" i="25" s="1"/>
  <c r="K50670" i="25" a="1"/>
  <c r="K50670" i="25" s="1"/>
  <c r="K50671" i="25" a="1"/>
  <c r="K50671" i="25" s="1"/>
  <c r="K50672" i="25" a="1"/>
  <c r="K50672" i="25" s="1"/>
  <c r="K50673" i="25" a="1"/>
  <c r="K50673" i="25" s="1"/>
  <c r="K50674" i="25" a="1"/>
  <c r="K50674" i="25" s="1"/>
  <c r="K50675" i="25" a="1"/>
  <c r="K50675" i="25" s="1"/>
  <c r="K50676" i="25" a="1"/>
  <c r="K50676" i="25" s="1"/>
  <c r="K50677" i="25" a="1"/>
  <c r="K50677" i="25" s="1"/>
  <c r="K50678" i="25" a="1"/>
  <c r="K50678" i="25" s="1"/>
  <c r="K50679" i="25" a="1"/>
  <c r="K50679" i="25" s="1"/>
  <c r="K50680" i="25" a="1"/>
  <c r="K50680" i="25" s="1"/>
  <c r="K50681" i="25" a="1"/>
  <c r="K50681" i="25"/>
  <c r="K50682" i="25" a="1"/>
  <c r="K50682" i="25" s="1"/>
  <c r="K50683" i="25" a="1"/>
  <c r="K50683" i="25" s="1"/>
  <c r="K50684" i="25" a="1"/>
  <c r="K50684" i="25" s="1"/>
  <c r="K50685" i="25" a="1"/>
  <c r="K50685" i="25" s="1"/>
  <c r="K50686" i="25" a="1"/>
  <c r="K50686" i="25" s="1"/>
  <c r="K50687" i="25" a="1"/>
  <c r="K50687" i="25"/>
  <c r="K50688" i="25" a="1"/>
  <c r="K50688" i="25" s="1"/>
  <c r="K50689" i="25" a="1"/>
  <c r="K50689" i="25" s="1"/>
  <c r="K50690" i="25" a="1"/>
  <c r="K50690" i="25" s="1"/>
  <c r="K50691" i="25" a="1"/>
  <c r="K50691" i="25" s="1"/>
  <c r="K50692" i="25" a="1"/>
  <c r="K50692" i="25" s="1"/>
  <c r="K50693" i="25" a="1"/>
  <c r="K50693" i="25" s="1"/>
  <c r="K50694" i="25" a="1"/>
  <c r="K50694" i="25" s="1"/>
  <c r="K50695" i="25" a="1"/>
  <c r="K50695" i="25" s="1"/>
  <c r="K50696" i="25" a="1"/>
  <c r="K50696" i="25" s="1"/>
  <c r="K50697" i="25" a="1"/>
  <c r="K50697" i="25" s="1"/>
  <c r="K50698" i="25" a="1"/>
  <c r="K50698" i="25" s="1"/>
  <c r="K50699" i="25" a="1"/>
  <c r="K50699" i="25" s="1"/>
  <c r="K50700" i="25" a="1"/>
  <c r="K50700" i="25" s="1"/>
  <c r="K50701" i="25" a="1"/>
  <c r="K50701" i="25" s="1"/>
  <c r="K50702" i="25" a="1"/>
  <c r="K50702" i="25" s="1"/>
  <c r="K50703" i="25" a="1"/>
  <c r="K50703" i="25" s="1"/>
  <c r="K50704" i="25" a="1"/>
  <c r="K50704" i="25" s="1"/>
  <c r="K50705" i="25" a="1"/>
  <c r="K50705" i="25" s="1"/>
  <c r="K50706" i="25" a="1"/>
  <c r="K50706" i="25" s="1"/>
  <c r="K50707" i="25" a="1"/>
  <c r="K50707" i="25" s="1"/>
  <c r="K50708" i="25" a="1"/>
  <c r="K50708" i="25"/>
  <c r="K50709" i="25" a="1"/>
  <c r="K50709" i="25" s="1"/>
  <c r="K50710" i="25" a="1"/>
  <c r="K50710" i="25" s="1"/>
  <c r="K50711" i="25" a="1"/>
  <c r="K50711" i="25" s="1"/>
  <c r="K50712" i="25" a="1"/>
  <c r="K50712" i="25" s="1"/>
  <c r="K50713" i="25" a="1"/>
  <c r="K50713" i="25" s="1"/>
  <c r="K50714" i="25" a="1"/>
  <c r="K50714" i="25" s="1"/>
  <c r="K50715" i="25" a="1"/>
  <c r="K50715" i="25" s="1"/>
  <c r="K50716" i="25" a="1"/>
  <c r="K50716" i="25" s="1"/>
  <c r="K50717" i="25" a="1"/>
  <c r="K50717" i="25" s="1"/>
  <c r="K50718" i="25" a="1"/>
  <c r="K50718" i="25" s="1"/>
  <c r="K50719" i="25" a="1"/>
  <c r="K50719" i="25"/>
  <c r="K50720" i="25" a="1"/>
  <c r="K50720" i="25" s="1"/>
  <c r="K50721" i="25" a="1"/>
  <c r="K50721" i="25" s="1"/>
  <c r="K50722" i="25" a="1"/>
  <c r="K50722" i="25" s="1"/>
  <c r="K50723" i="25" a="1"/>
  <c r="K50723" i="25" s="1"/>
  <c r="K50724" i="25" a="1"/>
  <c r="K50724" i="25" s="1"/>
  <c r="K50725" i="25" a="1"/>
  <c r="K50725" i="25" s="1"/>
  <c r="K50726" i="25" a="1"/>
  <c r="K50726" i="25" s="1"/>
  <c r="K50727" i="25" a="1"/>
  <c r="K50727" i="25" s="1"/>
  <c r="K50728" i="25" a="1"/>
  <c r="K50728" i="25" s="1"/>
  <c r="K50729" i="25" a="1"/>
  <c r="K50729" i="25" s="1"/>
  <c r="K50730" i="25" a="1"/>
  <c r="K50730" i="25" s="1"/>
  <c r="K50731" i="25" a="1"/>
  <c r="K50731" i="25" s="1"/>
  <c r="K50732" i="25" a="1"/>
  <c r="K50732" i="25" s="1"/>
  <c r="K50733" i="25" a="1"/>
  <c r="K50733" i="25" s="1"/>
  <c r="K50734" i="25" a="1"/>
  <c r="K50734" i="25" s="1"/>
  <c r="K50735" i="25" a="1"/>
  <c r="K50735" i="25" s="1"/>
  <c r="K50736" i="25" a="1"/>
  <c r="K50736" i="25" s="1"/>
  <c r="K50737" i="25" a="1"/>
  <c r="K50737" i="25"/>
  <c r="K50738" i="25" a="1"/>
  <c r="K50738" i="25" s="1"/>
  <c r="K50739" i="25" a="1"/>
  <c r="K50739" i="25" s="1"/>
  <c r="K50740" i="25" a="1"/>
  <c r="K50740" i="25" s="1"/>
  <c r="K50741" i="25" a="1"/>
  <c r="K50741" i="25" s="1"/>
  <c r="K50742" i="25" a="1"/>
  <c r="K50742" i="25" s="1"/>
  <c r="K50743" i="25" a="1"/>
  <c r="K50743" i="25"/>
  <c r="K50744" i="25" a="1"/>
  <c r="K50744" i="25" s="1"/>
  <c r="K50745" i="25" a="1"/>
  <c r="K50745" i="25"/>
  <c r="K50746" i="25" a="1"/>
  <c r="K50746" i="25" s="1"/>
  <c r="K50747" i="25" a="1"/>
  <c r="K50747" i="25" s="1"/>
  <c r="K50748" i="25" a="1"/>
  <c r="K50748" i="25" s="1"/>
  <c r="K50749" i="25" a="1"/>
  <c r="K50749" i="25"/>
  <c r="K50750" i="25" a="1"/>
  <c r="K50750" i="25" s="1"/>
  <c r="K50751" i="25" a="1"/>
  <c r="K50751" i="25"/>
  <c r="K50752" i="25" a="1"/>
  <c r="K50752" i="25" s="1"/>
  <c r="K50753" i="25" a="1"/>
  <c r="K50753" i="25" s="1"/>
  <c r="K50754" i="25" a="1"/>
  <c r="K50754" i="25" s="1"/>
  <c r="K50755" i="25" a="1"/>
  <c r="K50755" i="25" s="1"/>
  <c r="K50756" i="25" a="1"/>
  <c r="K50756" i="25" s="1"/>
  <c r="K50757" i="25" a="1"/>
  <c r="K50757" i="25" s="1"/>
  <c r="K50758" i="25" a="1"/>
  <c r="K50758" i="25" s="1"/>
  <c r="K50759" i="25" a="1"/>
  <c r="K50759" i="25" s="1"/>
  <c r="K50760" i="25" a="1"/>
  <c r="K50760" i="25" s="1"/>
  <c r="K50761" i="25" a="1"/>
  <c r="K50761" i="25" s="1"/>
  <c r="K50762" i="25" a="1"/>
  <c r="K50762" i="25" s="1"/>
  <c r="K50763" i="25" a="1"/>
  <c r="K50763" i="25" s="1"/>
  <c r="K50764" i="25" a="1"/>
  <c r="K50764" i="25" s="1"/>
  <c r="K50765" i="25" a="1"/>
  <c r="K50765" i="25" s="1"/>
  <c r="K50766" i="25" a="1"/>
  <c r="K50766" i="25" s="1"/>
  <c r="K50767" i="25" a="1"/>
  <c r="K50767" i="25" s="1"/>
  <c r="K50768" i="25" a="1"/>
  <c r="K50768" i="25" s="1"/>
  <c r="K50769" i="25" a="1"/>
  <c r="K50769" i="25" s="1"/>
  <c r="K50770" i="25" a="1"/>
  <c r="K50770" i="25" s="1"/>
  <c r="K50771" i="25" a="1"/>
  <c r="K50771" i="25" s="1"/>
  <c r="K50772" i="25" a="1"/>
  <c r="K50772" i="25" s="1"/>
  <c r="K50773" i="25" a="1"/>
  <c r="K50773" i="25" s="1"/>
  <c r="K50774" i="25" a="1"/>
  <c r="K50774" i="25" s="1"/>
  <c r="K50775" i="25" a="1"/>
  <c r="K50775" i="25" s="1"/>
  <c r="K50776" i="25" a="1"/>
  <c r="K50776" i="25" s="1"/>
  <c r="K50777" i="25" a="1"/>
  <c r="K50777" i="25"/>
  <c r="K50778" i="25" a="1"/>
  <c r="K50778" i="25" s="1"/>
  <c r="K50779" i="25" a="1"/>
  <c r="K50779" i="25" s="1"/>
  <c r="K50780" i="25" a="1"/>
  <c r="K50780" i="25" s="1"/>
  <c r="K50781" i="25" a="1"/>
  <c r="K50781" i="25" s="1"/>
  <c r="K50782" i="25" a="1"/>
  <c r="K50782" i="25" s="1"/>
  <c r="K50783" i="25" a="1"/>
  <c r="K50783" i="25"/>
  <c r="K50784" i="25" a="1"/>
  <c r="K50784" i="25" s="1"/>
  <c r="K50785" i="25" a="1"/>
  <c r="K50785" i="25" s="1"/>
  <c r="K50786" i="25" a="1"/>
  <c r="K50786" i="25" s="1"/>
  <c r="K50787" i="25" a="1"/>
  <c r="K50787" i="25" s="1"/>
  <c r="K50788" i="25" a="1"/>
  <c r="K50788" i="25" s="1"/>
  <c r="K50789" i="25" a="1"/>
  <c r="K50789" i="25" s="1"/>
  <c r="K50790" i="25" a="1"/>
  <c r="K50790" i="25" s="1"/>
  <c r="K50791" i="25" a="1"/>
  <c r="K50791" i="25" s="1"/>
  <c r="K50792" i="25" a="1"/>
  <c r="K50792" i="25"/>
  <c r="K50793" i="25" a="1"/>
  <c r="K50793" i="25" s="1"/>
  <c r="K50794" i="25" a="1"/>
  <c r="K50794" i="25" s="1"/>
  <c r="K50795" i="25" a="1"/>
  <c r="K50795" i="25" s="1"/>
  <c r="K50796" i="25" a="1"/>
  <c r="K50796" i="25" s="1"/>
  <c r="K50797" i="25" a="1"/>
  <c r="K50797" i="25" s="1"/>
  <c r="K50798" i="25" a="1"/>
  <c r="K50798" i="25" s="1"/>
  <c r="K50799" i="25" a="1"/>
  <c r="K50799" i="25" s="1"/>
  <c r="K50800" i="25" a="1"/>
  <c r="K50800" i="25" s="1"/>
  <c r="K50801" i="25" a="1"/>
  <c r="K50801" i="25"/>
  <c r="K50802" i="25" a="1"/>
  <c r="K50802" i="25" s="1"/>
  <c r="K50803" i="25" a="1"/>
  <c r="K50803" i="25" s="1"/>
  <c r="K50804" i="25" a="1"/>
  <c r="K50804" i="25" s="1"/>
  <c r="K50805" i="25" a="1"/>
  <c r="K50805" i="25" s="1"/>
  <c r="K50806" i="25" a="1"/>
  <c r="K50806" i="25" s="1"/>
  <c r="K50807" i="25" a="1"/>
  <c r="K50807" i="25"/>
  <c r="K50808" i="25" a="1"/>
  <c r="K50808" i="25" s="1"/>
  <c r="K50809" i="25" a="1"/>
  <c r="K50809" i="25" s="1"/>
  <c r="K50810" i="25" a="1"/>
  <c r="K50810" i="25" s="1"/>
  <c r="K50811" i="25" a="1"/>
  <c r="K50811" i="25" s="1"/>
  <c r="K50812" i="25" a="1"/>
  <c r="K50812" i="25" s="1"/>
  <c r="K50813" i="25" a="1"/>
  <c r="K50813" i="25"/>
  <c r="K50814" i="25" a="1"/>
  <c r="K50814" i="25" s="1"/>
  <c r="K50815" i="25" a="1"/>
  <c r="K50815" i="25" s="1"/>
  <c r="K50816" i="25" a="1"/>
  <c r="K50816" i="25" s="1"/>
  <c r="K50817" i="25" a="1"/>
  <c r="K50817" i="25" s="1"/>
  <c r="K50818" i="25" a="1"/>
  <c r="K50818" i="25" s="1"/>
  <c r="K50819" i="25" a="1"/>
  <c r="K50819" i="25" s="1"/>
  <c r="K50820" i="25" a="1"/>
  <c r="K50820" i="25" s="1"/>
  <c r="K50821" i="25" a="1"/>
  <c r="K50821" i="25" s="1"/>
  <c r="K50822" i="25" a="1"/>
  <c r="K50822" i="25" s="1"/>
  <c r="K50823" i="25" a="1"/>
  <c r="K50823" i="25" s="1"/>
  <c r="K50824" i="25" a="1"/>
  <c r="K50824" i="25"/>
  <c r="K50825" i="25" a="1"/>
  <c r="K50825" i="25" s="1"/>
  <c r="K50826" i="25" a="1"/>
  <c r="K50826" i="25" s="1"/>
  <c r="K50827" i="25" a="1"/>
  <c r="K50827" i="25" s="1"/>
  <c r="K50828" i="25" a="1"/>
  <c r="K50828" i="25" s="1"/>
  <c r="K50829" i="25" a="1"/>
  <c r="K50829" i="25" s="1"/>
  <c r="K50830" i="25" a="1"/>
  <c r="K50830" i="25" s="1"/>
  <c r="K50831" i="25" a="1"/>
  <c r="K50831" i="25" s="1"/>
  <c r="K50832" i="25" a="1"/>
  <c r="K50832" i="25" s="1"/>
  <c r="K50833" i="25" a="1"/>
  <c r="K50833" i="25" s="1"/>
  <c r="K50834" i="25" a="1"/>
  <c r="K50834" i="25" s="1"/>
  <c r="K50835" i="25" a="1"/>
  <c r="K50835" i="25" s="1"/>
  <c r="K50836" i="25" a="1"/>
  <c r="K50836" i="25" s="1"/>
  <c r="K50837" i="25" a="1"/>
  <c r="K50837" i="25" s="1"/>
  <c r="K50838" i="25" a="1"/>
  <c r="K50838" i="25" s="1"/>
  <c r="K50839" i="25" a="1"/>
  <c r="K50839" i="25" s="1"/>
  <c r="K50840" i="25" a="1"/>
  <c r="K50840" i="25" s="1"/>
  <c r="K50841" i="25" a="1"/>
  <c r="K50841" i="25"/>
  <c r="K50842" i="25" a="1"/>
  <c r="K50842" i="25" s="1"/>
  <c r="K50843" i="25" a="1"/>
  <c r="K50843" i="25" s="1"/>
  <c r="K50844" i="25" a="1"/>
  <c r="K50844" i="25" s="1"/>
  <c r="K50845" i="25" a="1"/>
  <c r="K50845" i="25" s="1"/>
  <c r="K50846" i="25" a="1"/>
  <c r="K50846" i="25" s="1"/>
  <c r="K50847" i="25" a="1"/>
  <c r="K50847" i="25" s="1"/>
  <c r="K50848" i="25" a="1"/>
  <c r="K50848" i="25" s="1"/>
  <c r="K50849" i="25" a="1"/>
  <c r="K50849" i="25" s="1"/>
  <c r="K50850" i="25" a="1"/>
  <c r="K50850" i="25" s="1"/>
  <c r="K50851" i="25" a="1"/>
  <c r="K50851" i="25" s="1"/>
  <c r="K50852" i="25" a="1"/>
  <c r="K50852" i="25" s="1"/>
  <c r="K50853" i="25" a="1"/>
  <c r="K50853" i="25" s="1"/>
  <c r="K50854" i="25" a="1"/>
  <c r="K50854" i="25" s="1"/>
  <c r="K50855" i="25" a="1"/>
  <c r="K50855" i="25" s="1"/>
  <c r="K50856" i="25" a="1"/>
  <c r="K50856" i="25"/>
  <c r="K50857" i="25" a="1"/>
  <c r="K50857" i="25" s="1"/>
  <c r="K50858" i="25" a="1"/>
  <c r="K50858" i="25" s="1"/>
  <c r="K50859" i="25" a="1"/>
  <c r="K50859" i="25"/>
  <c r="K50860" i="25" a="1"/>
  <c r="K50860" i="25" s="1"/>
  <c r="K50861" i="25" a="1"/>
  <c r="K50861" i="25" s="1"/>
  <c r="K50862" i="25" a="1"/>
  <c r="K50862" i="25" s="1"/>
  <c r="K50863" i="25" a="1"/>
  <c r="K50863" i="25" s="1"/>
  <c r="K50864" i="25" a="1"/>
  <c r="K50864" i="25" s="1"/>
  <c r="K50865" i="25" a="1"/>
  <c r="K50865" i="25"/>
  <c r="K50866" i="25" a="1"/>
  <c r="K50866" i="25" s="1"/>
  <c r="K50867" i="25" a="1"/>
  <c r="K50867" i="25" s="1"/>
  <c r="K50868" i="25" a="1"/>
  <c r="K50868" i="25" s="1"/>
  <c r="K50869" i="25" a="1"/>
  <c r="K50869" i="25" s="1"/>
  <c r="K50870" i="25" a="1"/>
  <c r="K50870" i="25" s="1"/>
  <c r="K50871" i="25" a="1"/>
  <c r="K50871" i="25" s="1"/>
  <c r="K50872" i="25" a="1"/>
  <c r="K50872" i="25" s="1"/>
  <c r="K50873" i="25" a="1"/>
  <c r="K50873" i="25"/>
  <c r="K50874" i="25" a="1"/>
  <c r="K50874" i="25" s="1"/>
  <c r="K50875" i="25" a="1"/>
  <c r="K50875" i="25" s="1"/>
  <c r="K50876" i="25" a="1"/>
  <c r="K50876" i="25" s="1"/>
  <c r="K50877" i="25" a="1"/>
  <c r="K50877" i="25" s="1"/>
  <c r="K50878" i="25" a="1"/>
  <c r="K50878" i="25" s="1"/>
  <c r="K50879" i="25" a="1"/>
  <c r="K50879" i="25"/>
  <c r="K50880" i="25" a="1"/>
  <c r="K50880" i="25" s="1"/>
  <c r="K50881" i="25" a="1"/>
  <c r="K50881" i="25" s="1"/>
  <c r="K50882" i="25" a="1"/>
  <c r="K50882" i="25" s="1"/>
  <c r="K50883" i="25" a="1"/>
  <c r="K50883" i="25" s="1"/>
  <c r="K50884" i="25" a="1"/>
  <c r="K50884" i="25" s="1"/>
  <c r="K50885" i="25" a="1"/>
  <c r="K50885" i="25" s="1"/>
  <c r="K50886" i="25" a="1"/>
  <c r="K50886" i="25" s="1"/>
  <c r="K50887" i="25" a="1"/>
  <c r="K50887" i="25" s="1"/>
  <c r="K50888" i="25" a="1"/>
  <c r="K50888" i="25"/>
  <c r="K50889" i="25" a="1"/>
  <c r="K50889" i="25" s="1"/>
  <c r="K50890" i="25" a="1"/>
  <c r="K50890" i="25" s="1"/>
  <c r="K50891" i="25" a="1"/>
  <c r="K50891" i="25" s="1"/>
  <c r="K50892" i="25" a="1"/>
  <c r="K50892" i="25" s="1"/>
  <c r="K50893" i="25" a="1"/>
  <c r="K50893" i="25" s="1"/>
  <c r="K50894" i="25" a="1"/>
  <c r="K50894" i="25" s="1"/>
  <c r="K50895" i="25" a="1"/>
  <c r="K50895" i="25" s="1"/>
  <c r="K50896" i="25" a="1"/>
  <c r="K50896" i="25" s="1"/>
  <c r="K50897" i="25" a="1"/>
  <c r="K50897" i="25" s="1"/>
  <c r="K50898" i="25" a="1"/>
  <c r="K50898" i="25" s="1"/>
  <c r="K50899" i="25" a="1"/>
  <c r="K50899" i="25" s="1"/>
  <c r="K50900" i="25" a="1"/>
  <c r="K50900" i="25"/>
  <c r="K50901" i="25" a="1"/>
  <c r="K50901" i="25" s="1"/>
  <c r="K50902" i="25" a="1"/>
  <c r="K50902" i="25" s="1"/>
  <c r="K50903" i="25" a="1"/>
  <c r="K50903" i="25" s="1"/>
  <c r="K50904" i="25" a="1"/>
  <c r="K50904" i="25" s="1"/>
  <c r="K50905" i="25" a="1"/>
  <c r="K50905" i="25" s="1"/>
  <c r="K50906" i="25" a="1"/>
  <c r="K50906" i="25" s="1"/>
  <c r="K50907" i="25" a="1"/>
  <c r="K50907" i="25" s="1"/>
  <c r="K50908" i="25" a="1"/>
  <c r="K50908" i="25" s="1"/>
  <c r="K50909" i="25" a="1"/>
  <c r="K50909" i="25" s="1"/>
  <c r="K50910" i="25" a="1"/>
  <c r="K50910" i="25" s="1"/>
  <c r="K50911" i="25" a="1"/>
  <c r="K50911" i="25" s="1"/>
  <c r="K50912" i="25" a="1"/>
  <c r="K50912" i="25" s="1"/>
  <c r="K50913" i="25" a="1"/>
  <c r="K50913" i="25" s="1"/>
  <c r="K50914" i="25" a="1"/>
  <c r="K50914" i="25" s="1"/>
  <c r="K50915" i="25" a="1"/>
  <c r="K50915" i="25" s="1"/>
  <c r="K50916" i="25" a="1"/>
  <c r="K50916" i="25" s="1"/>
  <c r="K50917" i="25" a="1"/>
  <c r="K50917" i="25" s="1"/>
  <c r="K50918" i="25" a="1"/>
  <c r="K50918" i="25" s="1"/>
  <c r="K50919" i="25" a="1"/>
  <c r="K50919" i="25" s="1"/>
  <c r="K50920" i="25" a="1"/>
  <c r="K50920" i="25"/>
  <c r="K50921" i="25" a="1"/>
  <c r="K50921" i="25" s="1"/>
  <c r="K50922" i="25" a="1"/>
  <c r="K50922" i="25" s="1"/>
  <c r="K50923" i="25" a="1"/>
  <c r="K50923" i="25"/>
  <c r="K50924" i="25" a="1"/>
  <c r="K50924" i="25" s="1"/>
  <c r="K50925" i="25" a="1"/>
  <c r="K50925" i="25" s="1"/>
  <c r="K50926" i="25" a="1"/>
  <c r="K50926" i="25" s="1"/>
  <c r="K50927" i="25" a="1"/>
  <c r="K50927" i="25" s="1"/>
  <c r="K50928" i="25" a="1"/>
  <c r="K50928" i="25" s="1"/>
  <c r="K50929" i="25" a="1"/>
  <c r="K50929" i="25" s="1"/>
  <c r="K50930" i="25" a="1"/>
  <c r="K50930" i="25" s="1"/>
  <c r="K50931" i="25" a="1"/>
  <c r="K50931" i="25" s="1"/>
  <c r="K50932" i="25" a="1"/>
  <c r="K50932" i="25" s="1"/>
  <c r="K50933" i="25" a="1"/>
  <c r="K50933" i="25" s="1"/>
  <c r="K50934" i="25" a="1"/>
  <c r="K50934" i="25" s="1"/>
  <c r="K50935" i="25" a="1"/>
  <c r="K50935" i="25"/>
  <c r="K50936" i="25" a="1"/>
  <c r="K50936" i="25" s="1"/>
  <c r="K50937" i="25" a="1"/>
  <c r="K50937" i="25"/>
  <c r="K50938" i="25" a="1"/>
  <c r="K50938" i="25" s="1"/>
  <c r="K50939" i="25" a="1"/>
  <c r="K50939" i="25" s="1"/>
  <c r="K50940" i="25" a="1"/>
  <c r="K50940" i="25" s="1"/>
  <c r="K50941" i="25" a="1"/>
  <c r="K50941" i="25"/>
  <c r="K50942" i="25" a="1"/>
  <c r="K50942" i="25" s="1"/>
  <c r="K50943" i="25" a="1"/>
  <c r="K50943" i="25"/>
  <c r="K50944" i="25" a="1"/>
  <c r="K50944" i="25" s="1"/>
  <c r="K50945" i="25" a="1"/>
  <c r="K50945" i="25" s="1"/>
  <c r="K50946" i="25" a="1"/>
  <c r="K50946" i="25" s="1"/>
  <c r="K50947" i="25" a="1"/>
  <c r="K50947" i="25" s="1"/>
  <c r="K50948" i="25" a="1"/>
  <c r="K50948" i="25" s="1"/>
  <c r="K50949" i="25" a="1"/>
  <c r="K50949" i="25" s="1"/>
  <c r="K50950" i="25" a="1"/>
  <c r="K50950" i="25" s="1"/>
  <c r="K50951" i="25" a="1"/>
  <c r="K50951" i="25" s="1"/>
  <c r="K50952" i="25" a="1"/>
  <c r="K50952" i="25" s="1"/>
  <c r="K50953" i="25" a="1"/>
  <c r="K50953" i="25" s="1"/>
  <c r="K50954" i="25" a="1"/>
  <c r="K50954" i="25" s="1"/>
  <c r="K50955" i="25" a="1"/>
  <c r="K50955" i="25" s="1"/>
  <c r="K50956" i="25" a="1"/>
  <c r="K50956" i="25" s="1"/>
  <c r="K50957" i="25" a="1"/>
  <c r="K50957" i="25" s="1"/>
  <c r="K50958" i="25" a="1"/>
  <c r="K50958" i="25" s="1"/>
  <c r="K50959" i="25" a="1"/>
  <c r="K50959" i="25" s="1"/>
  <c r="K50960" i="25" a="1"/>
  <c r="K50960" i="25" s="1"/>
  <c r="K50961" i="25" a="1"/>
  <c r="K50961" i="25" s="1"/>
  <c r="K50962" i="25" a="1"/>
  <c r="K50962" i="25" s="1"/>
  <c r="K50963" i="25" a="1"/>
  <c r="K50963" i="25" s="1"/>
  <c r="K50964" i="25" a="1"/>
  <c r="K50964" i="25"/>
  <c r="K50965" i="25" a="1"/>
  <c r="K50965" i="25" s="1"/>
  <c r="K50966" i="25" a="1"/>
  <c r="K50966" i="25" s="1"/>
  <c r="K50967" i="25" a="1"/>
  <c r="K50967" i="25" s="1"/>
  <c r="K50968" i="25" a="1"/>
  <c r="K50968" i="25" s="1"/>
  <c r="K50969" i="25" a="1"/>
  <c r="K50969" i="25"/>
  <c r="K50970" i="25" a="1"/>
  <c r="K50970" i="25" s="1"/>
  <c r="K50971" i="25" a="1"/>
  <c r="K50971" i="25" s="1"/>
  <c r="K50972" i="25" a="1"/>
  <c r="K50972" i="25" s="1"/>
  <c r="K50973" i="25" a="1"/>
  <c r="K50973" i="25" s="1"/>
  <c r="K50974" i="25" a="1"/>
  <c r="K50974" i="25" s="1"/>
  <c r="K50975" i="25" a="1"/>
  <c r="K50975" i="25"/>
  <c r="K50976" i="25" a="1"/>
  <c r="K50976" i="25" s="1"/>
  <c r="K50977" i="25" a="1"/>
  <c r="K50977" i="25" s="1"/>
  <c r="K50978" i="25" a="1"/>
  <c r="K50978" i="25" s="1"/>
  <c r="K50979" i="25" a="1"/>
  <c r="K50979" i="25" s="1"/>
  <c r="K50980" i="25" a="1"/>
  <c r="K50980" i="25" s="1"/>
  <c r="K50981" i="25" a="1"/>
  <c r="K50981" i="25" s="1"/>
  <c r="K50982" i="25" a="1"/>
  <c r="K50982" i="25" s="1"/>
  <c r="K50983" i="25" a="1"/>
  <c r="K50983" i="25" s="1"/>
  <c r="K50984" i="25" a="1"/>
  <c r="K50984" i="25" s="1"/>
  <c r="K50985" i="25" a="1"/>
  <c r="K50985" i="25" s="1"/>
  <c r="K50986" i="25" a="1"/>
  <c r="K50986" i="25" s="1"/>
  <c r="K50987" i="25" a="1"/>
  <c r="K50987" i="25" s="1"/>
  <c r="K50988" i="25" a="1"/>
  <c r="K50988" i="25" s="1"/>
  <c r="K50989" i="25" a="1"/>
  <c r="K50989" i="25" s="1"/>
  <c r="K50990" i="25" a="1"/>
  <c r="K50990" i="25" s="1"/>
  <c r="K50991" i="25" a="1"/>
  <c r="K50991" i="25" s="1"/>
  <c r="K50992" i="25" a="1"/>
  <c r="K50992" i="25" s="1"/>
  <c r="K50993" i="25" a="1"/>
  <c r="K50993" i="25" s="1"/>
  <c r="K50994" i="25" a="1"/>
  <c r="K50994" i="25" s="1"/>
  <c r="K50995" i="25" a="1"/>
  <c r="K50995" i="25" s="1"/>
  <c r="K50996" i="25" a="1"/>
  <c r="K50996" i="25" s="1"/>
  <c r="K50997" i="25" a="1"/>
  <c r="K50997" i="25" s="1"/>
  <c r="K50998" i="25" a="1"/>
  <c r="K50998" i="25" s="1"/>
  <c r="K50999" i="25" a="1"/>
  <c r="K50999" i="25"/>
  <c r="K51000" i="25" a="1"/>
  <c r="K51000" i="25" s="1"/>
  <c r="K51001" i="25" a="1"/>
  <c r="K51001" i="25"/>
  <c r="K51002" i="25" a="1"/>
  <c r="K51002" i="25" s="1"/>
  <c r="K51003" i="25" a="1"/>
  <c r="K51003" i="25" s="1"/>
  <c r="K51004" i="25" a="1"/>
  <c r="K51004" i="25" s="1"/>
  <c r="K51005" i="25" a="1"/>
  <c r="K51005" i="25"/>
  <c r="K51006" i="25" a="1"/>
  <c r="K51006" i="25" s="1"/>
  <c r="K51007" i="25" a="1"/>
  <c r="K51007" i="25"/>
  <c r="K51008" i="25" a="1"/>
  <c r="K51008" i="25" s="1"/>
  <c r="K51009" i="25" a="1"/>
  <c r="K51009" i="25" s="1"/>
  <c r="K51010" i="25" a="1"/>
  <c r="K51010" i="25" s="1"/>
  <c r="K51011" i="25" a="1"/>
  <c r="K51011" i="25" s="1"/>
  <c r="K51012" i="25" a="1"/>
  <c r="K51012" i="25" s="1"/>
  <c r="K51013" i="25" a="1"/>
  <c r="K51013" i="25" s="1"/>
  <c r="K51014" i="25" a="1"/>
  <c r="K51014" i="25" s="1"/>
  <c r="K51015" i="25" a="1"/>
  <c r="K51015" i="25" s="1"/>
  <c r="K51016" i="25" a="1"/>
  <c r="K51016" i="25"/>
  <c r="K51017" i="25" a="1"/>
  <c r="K51017" i="25" s="1"/>
  <c r="K51018" i="25" a="1"/>
  <c r="K51018" i="25" s="1"/>
  <c r="K51019" i="25" a="1"/>
  <c r="K51019" i="25" s="1"/>
  <c r="K51020" i="25" a="1"/>
  <c r="K51020" i="25" s="1"/>
  <c r="K51021" i="25" a="1"/>
  <c r="K51021" i="25" s="1"/>
  <c r="K51022" i="25" a="1"/>
  <c r="K51022" i="25" s="1"/>
  <c r="K51023" i="25" a="1"/>
  <c r="K51023" i="25" s="1"/>
  <c r="K51024" i="25" a="1"/>
  <c r="K51024" i="25" s="1"/>
  <c r="K51025" i="25" a="1"/>
  <c r="K51025" i="25" s="1"/>
  <c r="K51026" i="25" a="1"/>
  <c r="K51026" i="25" s="1"/>
  <c r="K51027" i="25" a="1"/>
  <c r="K51027" i="25" s="1"/>
  <c r="K51028" i="25" a="1"/>
  <c r="K51028" i="25" s="1"/>
  <c r="K51029" i="25" a="1"/>
  <c r="K51029" i="25" s="1"/>
  <c r="K51030" i="25" a="1"/>
  <c r="K51030" i="25" s="1"/>
  <c r="K51031" i="25" a="1"/>
  <c r="K51031" i="25" s="1"/>
  <c r="K51032" i="25" a="1"/>
  <c r="K51032" i="25" s="1"/>
  <c r="K51033" i="25" a="1"/>
  <c r="K51033" i="25"/>
  <c r="K51034" i="25" a="1"/>
  <c r="K51034" i="25" s="1"/>
  <c r="K51035" i="25" a="1"/>
  <c r="K51035" i="25" s="1"/>
  <c r="K51036" i="25" a="1"/>
  <c r="K51036" i="25" s="1"/>
  <c r="K51037" i="25" a="1"/>
  <c r="K51037" i="25" s="1"/>
  <c r="K51038" i="25" a="1"/>
  <c r="K51038" i="25" s="1"/>
  <c r="K51039" i="25" a="1"/>
  <c r="K51039" i="25"/>
  <c r="K51040" i="25" a="1"/>
  <c r="K51040" i="25" s="1"/>
  <c r="K51041" i="25" a="1"/>
  <c r="K51041" i="25" s="1"/>
  <c r="K51042" i="25" a="1"/>
  <c r="K51042" i="25" s="1"/>
  <c r="K51043" i="25" a="1"/>
  <c r="K51043" i="25" s="1"/>
  <c r="K51044" i="25" a="1"/>
  <c r="K51044" i="25" s="1"/>
  <c r="K51045" i="25" a="1"/>
  <c r="K51045" i="25" s="1"/>
  <c r="K51046" i="25" a="1"/>
  <c r="K51046" i="25" s="1"/>
  <c r="K51047" i="25" a="1"/>
  <c r="K51047" i="25" s="1"/>
  <c r="K51048" i="25" a="1"/>
  <c r="K51048" i="25" s="1"/>
  <c r="K51049" i="25" a="1"/>
  <c r="K51049" i="25" s="1"/>
  <c r="K51050" i="25" a="1"/>
  <c r="K51050" i="25" s="1"/>
  <c r="K51051" i="25" a="1"/>
  <c r="K51051" i="25"/>
  <c r="K51052" i="25" a="1"/>
  <c r="K51052" i="25" s="1"/>
  <c r="K51053" i="25" a="1"/>
  <c r="K51053" i="25" s="1"/>
  <c r="K51054" i="25" a="1"/>
  <c r="K51054" i="25" s="1"/>
  <c r="K51055" i="25" a="1"/>
  <c r="K51055" i="25" s="1"/>
  <c r="K51056" i="25" a="1"/>
  <c r="K51056" i="25" s="1"/>
  <c r="K51057" i="25" a="1"/>
  <c r="K51057" i="25"/>
  <c r="K51058" i="25" a="1"/>
  <c r="K51058" i="25" s="1"/>
  <c r="K51059" i="25" a="1"/>
  <c r="K51059" i="25" s="1"/>
  <c r="K51060" i="25" a="1"/>
  <c r="K51060" i="25" s="1"/>
  <c r="K51061" i="25" a="1"/>
  <c r="K51061" i="25" s="1"/>
  <c r="K51062" i="25" a="1"/>
  <c r="K51062" i="25" s="1"/>
  <c r="K51063" i="25" a="1"/>
  <c r="K51063" i="25"/>
  <c r="K51064" i="25" a="1"/>
  <c r="K51064" i="25" s="1"/>
  <c r="K51065" i="25" a="1"/>
  <c r="K51065" i="25" s="1"/>
  <c r="K51066" i="25" a="1"/>
  <c r="K51066" i="25" s="1"/>
  <c r="K51067" i="25" a="1"/>
  <c r="K51067" i="25" s="1"/>
  <c r="K51068" i="25" a="1"/>
  <c r="K51068" i="25" s="1"/>
  <c r="K51069" i="25" a="1"/>
  <c r="K51069" i="25"/>
  <c r="K51070" i="25" a="1"/>
  <c r="K51070" i="25" s="1"/>
  <c r="K51071" i="25" a="1"/>
  <c r="K51071" i="25" s="1"/>
  <c r="K51072" i="25" a="1"/>
  <c r="K51072" i="25" s="1"/>
  <c r="K51073" i="25" a="1"/>
  <c r="K51073" i="25" s="1"/>
  <c r="K51074" i="25" a="1"/>
  <c r="K51074" i="25" s="1"/>
  <c r="K51075" i="25" a="1"/>
  <c r="K51075" i="25" s="1"/>
  <c r="K51076" i="25" a="1"/>
  <c r="K51076" i="25" s="1"/>
  <c r="K51077" i="25" a="1"/>
  <c r="K51077" i="25" s="1"/>
  <c r="K51078" i="25" a="1"/>
  <c r="K51078" i="25" s="1"/>
  <c r="K51079" i="25" a="1"/>
  <c r="K51079" i="25" s="1"/>
  <c r="K51080" i="25" a="1"/>
  <c r="K51080" i="25"/>
  <c r="K51081" i="25" a="1"/>
  <c r="K51081" i="25" s="1"/>
  <c r="K51082" i="25" a="1"/>
  <c r="K51082" i="25" s="1"/>
  <c r="K51083" i="25" a="1"/>
  <c r="K51083" i="25" s="1"/>
  <c r="K51084" i="25" a="1"/>
  <c r="K51084" i="25" s="1"/>
  <c r="K51085" i="25" a="1"/>
  <c r="K51085" i="25" s="1"/>
  <c r="K51086" i="25" a="1"/>
  <c r="K51086" i="25" s="1"/>
  <c r="K51087" i="25" a="1"/>
  <c r="K51087" i="25" s="1"/>
  <c r="K51088" i="25" a="1"/>
  <c r="K51088" i="25" s="1"/>
  <c r="K51089" i="25" a="1"/>
  <c r="K51089" i="25" s="1"/>
  <c r="K51090" i="25" a="1"/>
  <c r="K51090" i="25" s="1"/>
  <c r="K51091" i="25" a="1"/>
  <c r="K51091" i="25" s="1"/>
  <c r="K51092" i="25" a="1"/>
  <c r="K51092" i="25"/>
  <c r="K51093" i="25" a="1"/>
  <c r="K51093" i="25" s="1"/>
  <c r="K51094" i="25" a="1"/>
  <c r="K51094" i="25" s="1"/>
  <c r="K51095" i="25" a="1"/>
  <c r="K51095" i="25" s="1"/>
  <c r="K51096" i="25" a="1"/>
  <c r="K51096" i="25" s="1"/>
  <c r="K51097" i="25" a="1"/>
  <c r="K51097" i="25"/>
  <c r="K51098" i="25" a="1"/>
  <c r="K51098" i="25" s="1"/>
  <c r="K51099" i="25" a="1"/>
  <c r="K51099" i="25" s="1"/>
  <c r="K51100" i="25" a="1"/>
  <c r="K51100" i="25" s="1"/>
  <c r="K51101" i="25" a="1"/>
  <c r="K51101" i="25" s="1"/>
  <c r="K51102" i="25" a="1"/>
  <c r="K51102" i="25" s="1"/>
  <c r="K51103" i="25" a="1"/>
  <c r="K51103" i="25" s="1"/>
  <c r="K51104" i="25" a="1"/>
  <c r="K51104" i="25" s="1"/>
  <c r="K51105" i="25" a="1"/>
  <c r="K51105" i="25" s="1"/>
  <c r="K51106" i="25" a="1"/>
  <c r="K51106" i="25" s="1"/>
  <c r="K51107" i="25" a="1"/>
  <c r="K51107" i="25" s="1"/>
  <c r="K51108" i="25" a="1"/>
  <c r="K51108" i="25" s="1"/>
  <c r="K51109" i="25" a="1"/>
  <c r="K51109" i="25" s="1"/>
  <c r="K51110" i="25" a="1"/>
  <c r="K51110" i="25" s="1"/>
  <c r="K51111" i="25" a="1"/>
  <c r="K51111" i="25" s="1"/>
  <c r="K51112" i="25" a="1"/>
  <c r="K51112" i="25"/>
  <c r="K51113" i="25" a="1"/>
  <c r="K51113" i="25" s="1"/>
  <c r="K51114" i="25" a="1"/>
  <c r="K51114" i="25" s="1"/>
  <c r="K51115" i="25" a="1"/>
  <c r="K51115" i="25"/>
  <c r="K51116" i="25" a="1"/>
  <c r="K51116" i="25" s="1"/>
  <c r="K51117" i="25" a="1"/>
  <c r="K51117" i="25" s="1"/>
  <c r="K51118" i="25" a="1"/>
  <c r="K51118" i="25" s="1"/>
  <c r="K51119" i="25" a="1"/>
  <c r="K51119" i="25" s="1"/>
  <c r="K51120" i="25" a="1"/>
  <c r="K51120" i="25" s="1"/>
  <c r="K51121" i="25" a="1"/>
  <c r="K51121" i="25"/>
  <c r="K51122" i="25" a="1"/>
  <c r="K51122" i="25" s="1"/>
  <c r="K51123" i="25" a="1"/>
  <c r="K51123" i="25" s="1"/>
  <c r="K51124" i="25" a="1"/>
  <c r="K51124" i="25" s="1"/>
  <c r="K51125" i="25" a="1"/>
  <c r="K51125" i="25" s="1"/>
  <c r="K51126" i="25" a="1"/>
  <c r="K51126" i="25" s="1"/>
  <c r="K51127" i="25" a="1"/>
  <c r="K51127" i="25" s="1"/>
  <c r="K51128" i="25" a="1"/>
  <c r="K51128" i="25" s="1"/>
  <c r="K51129" i="25" a="1"/>
  <c r="K51129" i="25" s="1"/>
  <c r="K51130" i="25" a="1"/>
  <c r="K51130" i="25" s="1"/>
  <c r="K51131" i="25" a="1"/>
  <c r="K51131" i="25" s="1"/>
  <c r="K51132" i="25" a="1"/>
  <c r="K51132" i="25" s="1"/>
  <c r="K51133" i="25" a="1"/>
  <c r="K51133" i="25" s="1"/>
  <c r="K51134" i="25" a="1"/>
  <c r="K51134" i="25" s="1"/>
  <c r="K51135" i="25" a="1"/>
  <c r="K51135" i="25" s="1"/>
  <c r="K51136" i="25" a="1"/>
  <c r="K51136" i="25" s="1"/>
  <c r="K51137" i="25" a="1"/>
  <c r="K51137" i="25" s="1"/>
  <c r="K51138" i="25" a="1"/>
  <c r="K51138" i="25" s="1"/>
  <c r="K51139" i="25" a="1"/>
  <c r="K51139" i="25" s="1"/>
  <c r="K51140" i="25" a="1"/>
  <c r="K51140" i="25" s="1"/>
  <c r="K51141" i="25" a="1"/>
  <c r="K51141" i="25" s="1"/>
  <c r="K51142" i="25" a="1"/>
  <c r="K51142" i="25" s="1"/>
  <c r="K51143" i="25" a="1"/>
  <c r="K51143" i="25" s="1"/>
  <c r="K51144" i="25" a="1"/>
  <c r="K51144" i="25"/>
  <c r="K51145" i="25" a="1"/>
  <c r="K51145" i="25" s="1"/>
  <c r="K51146" i="25" a="1"/>
  <c r="K51146" i="25" s="1"/>
  <c r="K51147" i="25" a="1"/>
  <c r="K51147" i="25" s="1"/>
  <c r="K51148" i="25" a="1"/>
  <c r="K51148" i="25" s="1"/>
  <c r="K51149" i="25" a="1"/>
  <c r="K51149" i="25" s="1"/>
  <c r="K51150" i="25" a="1"/>
  <c r="K51150" i="25" s="1"/>
  <c r="K51151" i="25" a="1"/>
  <c r="K51151" i="25" s="1"/>
  <c r="K51152" i="25" a="1"/>
  <c r="K51152" i="25" s="1"/>
  <c r="K51153" i="25" a="1"/>
  <c r="K51153" i="25" s="1"/>
  <c r="K51154" i="25" a="1"/>
  <c r="K51154" i="25" s="1"/>
  <c r="K51155" i="25" a="1"/>
  <c r="K51155" i="25" s="1"/>
  <c r="K51156" i="25" a="1"/>
  <c r="K51156" i="25"/>
  <c r="K51157" i="25" a="1"/>
  <c r="K51157" i="25" s="1"/>
  <c r="K51158" i="25" a="1"/>
  <c r="K51158" i="25" s="1"/>
  <c r="K51159" i="25" a="1"/>
  <c r="K51159" i="25" s="1"/>
  <c r="K51160" i="25" a="1"/>
  <c r="K51160" i="25" s="1"/>
  <c r="K51161" i="25" a="1"/>
  <c r="K51161" i="25" s="1"/>
  <c r="K51162" i="25" a="1"/>
  <c r="K51162" i="25" s="1"/>
  <c r="K51163" i="25" a="1"/>
  <c r="K51163" i="25" s="1"/>
  <c r="K51164" i="25" a="1"/>
  <c r="K51164" i="25" s="1"/>
  <c r="K51165" i="25" a="1"/>
  <c r="K51165" i="25" s="1"/>
  <c r="K51166" i="25" a="1"/>
  <c r="K51166" i="25" s="1"/>
  <c r="K51167" i="25" a="1"/>
  <c r="K51167" i="25"/>
  <c r="K51168" i="25" a="1"/>
  <c r="K51168" i="25" s="1"/>
  <c r="K51169" i="25" a="1"/>
  <c r="K51169" i="25" s="1"/>
  <c r="K51170" i="25" a="1"/>
  <c r="K51170" i="25" s="1"/>
  <c r="K51171" i="25" a="1"/>
  <c r="K51171" i="25" s="1"/>
  <c r="K51172" i="25" a="1"/>
  <c r="K51172" i="25" s="1"/>
  <c r="K51173" i="25" a="1"/>
  <c r="K51173" i="25" s="1"/>
  <c r="K51174" i="25" a="1"/>
  <c r="K51174" i="25" s="1"/>
  <c r="K51175" i="25" a="1"/>
  <c r="K51175" i="25" s="1"/>
  <c r="K51176" i="25" a="1"/>
  <c r="K51176" i="25"/>
  <c r="K51177" i="25" a="1"/>
  <c r="K51177" i="25" s="1"/>
  <c r="K51178" i="25" a="1"/>
  <c r="K51178" i="25" s="1"/>
  <c r="K51179" i="25" a="1"/>
  <c r="K51179" i="25"/>
  <c r="K51180" i="25" a="1"/>
  <c r="K51180" i="25" s="1"/>
  <c r="K51181" i="25" a="1"/>
  <c r="K51181" i="25" s="1"/>
  <c r="K51182" i="25" a="1"/>
  <c r="K51182" i="25" s="1"/>
  <c r="K51183" i="25" a="1"/>
  <c r="K51183" i="25" s="1"/>
  <c r="K51184" i="25" a="1"/>
  <c r="K51184" i="25" s="1"/>
  <c r="K51185" i="25" a="1"/>
  <c r="K51185" i="25" s="1"/>
  <c r="K51186" i="25" a="1"/>
  <c r="K51186" i="25" s="1"/>
  <c r="K51187" i="25" a="1"/>
  <c r="K51187" i="25" s="1"/>
  <c r="K51188" i="25" a="1"/>
  <c r="K51188" i="25" s="1"/>
  <c r="K51189" i="25" a="1"/>
  <c r="K51189" i="25" s="1"/>
  <c r="K51190" i="25" a="1"/>
  <c r="K51190" i="25" s="1"/>
  <c r="K51191" i="25" a="1"/>
  <c r="K51191" i="25" s="1"/>
  <c r="K51192" i="25" a="1"/>
  <c r="K51192" i="25" s="1"/>
  <c r="K51193" i="25" a="1"/>
  <c r="K51193" i="25"/>
  <c r="K51194" i="25" a="1"/>
  <c r="K51194" i="25" s="1"/>
  <c r="K51195" i="25" a="1"/>
  <c r="K51195" i="25" s="1"/>
  <c r="K51196" i="25" a="1"/>
  <c r="K51196" i="25" s="1"/>
  <c r="K51197" i="25" a="1"/>
  <c r="K51197" i="25" s="1"/>
  <c r="K51198" i="25" a="1"/>
  <c r="K51198" i="25" s="1"/>
  <c r="K51199" i="25" a="1"/>
  <c r="K51199" i="25"/>
  <c r="K51200" i="25" a="1"/>
  <c r="K51200" i="25" s="1"/>
  <c r="K51201" i="25" a="1"/>
  <c r="K51201" i="25" s="1"/>
  <c r="K51202" i="25" a="1"/>
  <c r="K51202" i="25" s="1"/>
  <c r="K51203" i="25" a="1"/>
  <c r="K51203" i="25" s="1"/>
  <c r="K51204" i="25" a="1"/>
  <c r="K51204" i="25" s="1"/>
  <c r="K51205" i="25" a="1"/>
  <c r="K51205" i="25" s="1"/>
  <c r="K51206" i="25" a="1"/>
  <c r="K51206" i="25" s="1"/>
  <c r="K51207" i="25" a="1"/>
  <c r="K51207" i="25" s="1"/>
  <c r="K51208" i="25" a="1"/>
  <c r="K51208" i="25" s="1"/>
  <c r="K51209" i="25" a="1"/>
  <c r="K51209" i="25" s="1"/>
  <c r="K51210" i="25" a="1"/>
  <c r="K51210" i="25" s="1"/>
  <c r="K51211" i="25" a="1"/>
  <c r="K51211" i="25" s="1"/>
  <c r="K51212" i="25" a="1"/>
  <c r="K51212" i="25" s="1"/>
  <c r="K51213" i="25" a="1"/>
  <c r="K51213" i="25" s="1"/>
  <c r="K51214" i="25" a="1"/>
  <c r="K51214" i="25" s="1"/>
  <c r="K51215" i="25" a="1"/>
  <c r="K51215" i="25" s="1"/>
  <c r="K51216" i="25" a="1"/>
  <c r="K51216" i="25" s="1"/>
  <c r="K51217" i="25" a="1"/>
  <c r="K51217" i="25" s="1"/>
  <c r="K51218" i="25" a="1"/>
  <c r="K51218" i="25" s="1"/>
  <c r="K51219" i="25" a="1"/>
  <c r="K51219" i="25" s="1"/>
  <c r="K51220" i="25" a="1"/>
  <c r="K51220" i="25"/>
  <c r="K51221" i="25" a="1"/>
  <c r="K51221" i="25" s="1"/>
  <c r="K51222" i="25" a="1"/>
  <c r="K51222" i="25" s="1"/>
  <c r="K51223" i="25" a="1"/>
  <c r="K51223" i="25" s="1"/>
  <c r="K51224" i="25" a="1"/>
  <c r="K51224" i="25" s="1"/>
  <c r="K51225" i="25" a="1"/>
  <c r="K51225" i="25" s="1"/>
  <c r="K51226" i="25" a="1"/>
  <c r="K51226" i="25" s="1"/>
  <c r="K51227" i="25" a="1"/>
  <c r="K51227" i="25" s="1"/>
  <c r="K51228" i="25" a="1"/>
  <c r="K51228" i="25" s="1"/>
  <c r="K51229" i="25" a="1"/>
  <c r="K51229" i="25" s="1"/>
  <c r="K51230" i="25" a="1"/>
  <c r="K51230" i="25" s="1"/>
  <c r="K51231" i="25" a="1"/>
  <c r="K51231" i="25"/>
  <c r="K51232" i="25" a="1"/>
  <c r="K51232" i="25" s="1"/>
  <c r="K51233" i="25" a="1"/>
  <c r="K51233" i="25" s="1"/>
  <c r="K51234" i="25" a="1"/>
  <c r="K51234" i="25" s="1"/>
  <c r="K51235" i="25" a="1"/>
  <c r="K51235" i="25" s="1"/>
  <c r="K51236" i="25" a="1"/>
  <c r="K51236" i="25" s="1"/>
  <c r="K51237" i="25" a="1"/>
  <c r="K51237" i="25" s="1"/>
  <c r="K51238" i="25" a="1"/>
  <c r="K51238" i="25" s="1"/>
  <c r="K51239" i="25" a="1"/>
  <c r="K51239" i="25" s="1"/>
  <c r="K51240" i="25" a="1"/>
  <c r="K51240" i="25" s="1"/>
  <c r="K51241" i="25" a="1"/>
  <c r="K51241" i="25" s="1"/>
  <c r="K51242" i="25" a="1"/>
  <c r="K51242" i="25" s="1"/>
  <c r="K51243" i="25" a="1"/>
  <c r="K51243" i="25" s="1"/>
  <c r="K51244" i="25" a="1"/>
  <c r="K51244" i="25" s="1"/>
  <c r="K51245" i="25" a="1"/>
  <c r="K51245" i="25" s="1"/>
  <c r="K51246" i="25" a="1"/>
  <c r="K51246" i="25" s="1"/>
  <c r="K51247" i="25" a="1"/>
  <c r="K51247" i="25" s="1"/>
  <c r="K51248" i="25" a="1"/>
  <c r="K51248" i="25" s="1"/>
  <c r="K51249" i="25" a="1"/>
  <c r="K51249" i="25"/>
  <c r="K51250" i="25" a="1"/>
  <c r="K51250" i="25" s="1"/>
  <c r="K51251" i="25" a="1"/>
  <c r="K51251" i="25" s="1"/>
  <c r="K51252" i="25" a="1"/>
  <c r="K51252" i="25" s="1"/>
  <c r="K51253" i="25" a="1"/>
  <c r="K51253" i="25" s="1"/>
  <c r="K51254" i="25" a="1"/>
  <c r="K51254" i="25" s="1"/>
  <c r="K51255" i="25" a="1"/>
  <c r="K51255" i="25"/>
  <c r="K51256" i="25" a="1"/>
  <c r="K51256" i="25" s="1"/>
  <c r="K51257" i="25" a="1"/>
  <c r="K51257" i="25"/>
  <c r="K51258" i="25" a="1"/>
  <c r="K51258" i="25" s="1"/>
  <c r="K51259" i="25" a="1"/>
  <c r="K51259" i="25" s="1"/>
  <c r="K51260" i="25" a="1"/>
  <c r="K51260" i="25" s="1"/>
  <c r="K51261" i="25" a="1"/>
  <c r="K51261" i="25"/>
  <c r="K51262" i="25" a="1"/>
  <c r="K51262" i="25" s="1"/>
  <c r="K51263" i="25" a="1"/>
  <c r="K51263" i="25"/>
  <c r="K51264" i="25" a="1"/>
  <c r="K51264" i="25" s="1"/>
  <c r="K51265" i="25" a="1"/>
  <c r="K51265" i="25" s="1"/>
  <c r="K51266" i="25" a="1"/>
  <c r="K51266" i="25" s="1"/>
  <c r="K51267" i="25" a="1"/>
  <c r="K51267" i="25" s="1"/>
  <c r="K51268" i="25" a="1"/>
  <c r="K51268" i="25" s="1"/>
  <c r="K51269" i="25" a="1"/>
  <c r="K51269" i="25" s="1"/>
  <c r="K51270" i="25" a="1"/>
  <c r="K51270" i="25" s="1"/>
  <c r="K51271" i="25" a="1"/>
  <c r="K51271" i="25" s="1"/>
  <c r="K51272" i="25" a="1"/>
  <c r="K51272" i="25" s="1"/>
  <c r="K51273" i="25" a="1"/>
  <c r="K51273" i="25" s="1"/>
  <c r="K51274" i="25" a="1"/>
  <c r="K51274" i="25" s="1"/>
  <c r="K51275" i="25" a="1"/>
  <c r="K51275" i="25" s="1"/>
  <c r="K51276" i="25" a="1"/>
  <c r="K51276" i="25" s="1"/>
  <c r="K51277" i="25" a="1"/>
  <c r="K51277" i="25" s="1"/>
  <c r="K51278" i="25" a="1"/>
  <c r="K51278" i="25" s="1"/>
  <c r="K51279" i="25" a="1"/>
  <c r="K51279" i="25" s="1"/>
  <c r="K51280" i="25" a="1"/>
  <c r="K51280" i="25" s="1"/>
  <c r="K51281" i="25" a="1"/>
  <c r="K51281" i="25" s="1"/>
  <c r="K51282" i="25" a="1"/>
  <c r="K51282" i="25" s="1"/>
  <c r="K51283" i="25" a="1"/>
  <c r="K51283" i="25" s="1"/>
  <c r="K51284" i="25" a="1"/>
  <c r="K51284" i="25" s="1"/>
  <c r="K51285" i="25" a="1"/>
  <c r="K51285" i="25" s="1"/>
  <c r="K51286" i="25" a="1"/>
  <c r="K51286" i="25" s="1"/>
  <c r="K51287" i="25" a="1"/>
  <c r="K51287" i="25" s="1"/>
  <c r="K51288" i="25" a="1"/>
  <c r="K51288" i="25" s="1"/>
  <c r="K51289" i="25" a="1"/>
  <c r="K51289" i="25"/>
  <c r="K51290" i="25" a="1"/>
  <c r="K51290" i="25" s="1"/>
  <c r="K51291" i="25" a="1"/>
  <c r="K51291" i="25" s="1"/>
  <c r="K51292" i="25" a="1"/>
  <c r="K51292" i="25" s="1"/>
  <c r="K51293" i="25" a="1"/>
  <c r="K51293" i="25" s="1"/>
  <c r="K51294" i="25" a="1"/>
  <c r="K51294" i="25" s="1"/>
  <c r="K51295" i="25" a="1"/>
  <c r="K51295" i="25"/>
  <c r="K51296" i="25" a="1"/>
  <c r="K51296" i="25" s="1"/>
  <c r="K51297" i="25" a="1"/>
  <c r="K51297" i="25" s="1"/>
  <c r="K51298" i="25" a="1"/>
  <c r="K51298" i="25" s="1"/>
  <c r="K51299" i="25" a="1"/>
  <c r="K51299" i="25" s="1"/>
  <c r="K51300" i="25" a="1"/>
  <c r="K51300" i="25" s="1"/>
  <c r="K51301" i="25" a="1"/>
  <c r="K51301" i="25" s="1"/>
  <c r="K51302" i="25" a="1"/>
  <c r="K51302" i="25" s="1"/>
  <c r="K51303" i="25" a="1"/>
  <c r="K51303" i="25" s="1"/>
  <c r="K51304" i="25" a="1"/>
  <c r="K51304" i="25"/>
  <c r="K51305" i="25" a="1"/>
  <c r="K51305" i="25" s="1"/>
  <c r="K51306" i="25" a="1"/>
  <c r="K51306" i="25" s="1"/>
  <c r="K51307" i="25" a="1"/>
  <c r="K51307" i="25" s="1"/>
  <c r="K51308" i="25" a="1"/>
  <c r="K51308" i="25" s="1"/>
  <c r="K51309" i="25" a="1"/>
  <c r="K51309" i="25" s="1"/>
  <c r="K51310" i="25" a="1"/>
  <c r="K51310" i="25" s="1"/>
  <c r="K51311" i="25" a="1"/>
  <c r="K51311" i="25" s="1"/>
  <c r="K51312" i="25" a="1"/>
  <c r="K51312" i="25" s="1"/>
  <c r="K51313" i="25" a="1"/>
  <c r="K51313" i="25"/>
  <c r="K51314" i="25" a="1"/>
  <c r="K51314" i="25" s="1"/>
  <c r="K51315" i="25" a="1"/>
  <c r="K51315" i="25" s="1"/>
  <c r="K51316" i="25" a="1"/>
  <c r="K51316" i="25" s="1"/>
  <c r="K51317" i="25" a="1"/>
  <c r="K51317" i="25" s="1"/>
  <c r="K51318" i="25" a="1"/>
  <c r="K51318" i="25" s="1"/>
  <c r="K51319" i="25" a="1"/>
  <c r="K51319" i="25"/>
  <c r="K51320" i="25" a="1"/>
  <c r="K51320" i="25" s="1"/>
  <c r="K51321" i="25" a="1"/>
  <c r="K51321" i="25" s="1"/>
  <c r="K51322" i="25" a="1"/>
  <c r="K51322" i="25" s="1"/>
  <c r="K51323" i="25" a="1"/>
  <c r="K51323" i="25" s="1"/>
  <c r="K51324" i="25" a="1"/>
  <c r="K51324" i="25" s="1"/>
  <c r="K51325" i="25" a="1"/>
  <c r="K51325" i="25"/>
  <c r="K51326" i="25" a="1"/>
  <c r="K51326" i="25" s="1"/>
  <c r="K51327" i="25" a="1"/>
  <c r="K51327" i="25" s="1"/>
  <c r="K51328" i="25" a="1"/>
  <c r="K51328" i="25" s="1"/>
  <c r="K51329" i="25" a="1"/>
  <c r="K51329" i="25" s="1"/>
  <c r="K51330" i="25" a="1"/>
  <c r="K51330" i="25" s="1"/>
  <c r="K51331" i="25" a="1"/>
  <c r="K51331" i="25" s="1"/>
  <c r="K51332" i="25" a="1"/>
  <c r="K51332" i="25" s="1"/>
  <c r="K51333" i="25" a="1"/>
  <c r="K51333" i="25" s="1"/>
  <c r="K51334" i="25" a="1"/>
  <c r="K51334" i="25" s="1"/>
  <c r="K51335" i="25" a="1"/>
  <c r="K51335" i="25" s="1"/>
  <c r="K51336" i="25" a="1"/>
  <c r="K51336" i="25"/>
  <c r="K51337" i="25" a="1"/>
  <c r="K51337" i="25" s="1"/>
  <c r="K51338" i="25" a="1"/>
  <c r="K51338" i="25" s="1"/>
  <c r="K51339" i="25" a="1"/>
  <c r="K51339" i="25" s="1"/>
  <c r="K51340" i="25" a="1"/>
  <c r="K51340" i="25" s="1"/>
  <c r="K51341" i="25" a="1"/>
  <c r="K51341" i="25" s="1"/>
  <c r="K51342" i="25" a="1"/>
  <c r="K51342" i="25" s="1"/>
  <c r="K51343" i="25" a="1"/>
  <c r="K51343" i="25" s="1"/>
  <c r="K51344" i="25" a="1"/>
  <c r="K51344" i="25" s="1"/>
  <c r="K51345" i="25" a="1"/>
  <c r="K51345" i="25" s="1"/>
  <c r="K51346" i="25" a="1"/>
  <c r="K51346" i="25" s="1"/>
  <c r="K51347" i="25" a="1"/>
  <c r="K51347" i="25" s="1"/>
  <c r="K51348" i="25" a="1"/>
  <c r="K51348" i="25" s="1"/>
  <c r="K51349" i="25" a="1"/>
  <c r="K51349" i="25" s="1"/>
  <c r="K51350" i="25" a="1"/>
  <c r="K51350" i="25" s="1"/>
  <c r="K51351" i="25" a="1"/>
  <c r="K51351" i="25" s="1"/>
  <c r="K51352" i="25" a="1"/>
  <c r="K51352" i="25" s="1"/>
  <c r="K51353" i="25" a="1"/>
  <c r="K51353" i="25"/>
  <c r="K51354" i="25" a="1"/>
  <c r="K51354" i="25" s="1"/>
  <c r="K51355" i="25" a="1"/>
  <c r="K51355" i="25" s="1"/>
  <c r="K51356" i="25" a="1"/>
  <c r="K51356" i="25" s="1"/>
  <c r="K51357" i="25" a="1"/>
  <c r="K51357" i="25" s="1"/>
  <c r="K51358" i="25" a="1"/>
  <c r="K51358" i="25" s="1"/>
  <c r="K51359" i="25" a="1"/>
  <c r="K51359" i="25" s="1"/>
  <c r="K51360" i="25" a="1"/>
  <c r="K51360" i="25" s="1"/>
  <c r="K51361" i="25" a="1"/>
  <c r="K51361" i="25" s="1"/>
  <c r="K51362" i="25" a="1"/>
  <c r="K51362" i="25" s="1"/>
  <c r="K51363" i="25" a="1"/>
  <c r="K51363" i="25" s="1"/>
  <c r="K51364" i="25" a="1"/>
  <c r="K51364" i="25" s="1"/>
  <c r="K51365" i="25" a="1"/>
  <c r="K51365" i="25" s="1"/>
  <c r="K51366" i="25" a="1"/>
  <c r="K51366" i="25" s="1"/>
  <c r="K51367" i="25" a="1"/>
  <c r="K51367" i="25" s="1"/>
  <c r="K51368" i="25" a="1"/>
  <c r="K51368" i="25"/>
  <c r="K51369" i="25" a="1"/>
  <c r="K51369" i="25" s="1"/>
  <c r="K51370" i="25" a="1"/>
  <c r="K51370" i="25" s="1"/>
  <c r="K51371" i="25" a="1"/>
  <c r="K51371" i="25"/>
  <c r="K51372" i="25" a="1"/>
  <c r="K51372" i="25" s="1"/>
  <c r="K51373" i="25" a="1"/>
  <c r="K51373" i="25" s="1"/>
  <c r="K51374" i="25" a="1"/>
  <c r="K51374" i="25" s="1"/>
  <c r="K51375" i="25" a="1"/>
  <c r="K51375" i="25" s="1"/>
  <c r="K51376" i="25" a="1"/>
  <c r="K51376" i="25" s="1"/>
  <c r="K51377" i="25" a="1"/>
  <c r="K51377" i="25"/>
  <c r="K51378" i="25" a="1"/>
  <c r="K51378" i="25" s="1"/>
  <c r="K51379" i="25" a="1"/>
  <c r="K51379" i="25" s="1"/>
  <c r="K51380" i="25" a="1"/>
  <c r="K51380" i="25" s="1"/>
  <c r="K51381" i="25" a="1"/>
  <c r="K51381" i="25" s="1"/>
  <c r="K51382" i="25" a="1"/>
  <c r="K51382" i="25" s="1"/>
  <c r="K51383" i="25" a="1"/>
  <c r="K51383" i="25" s="1"/>
  <c r="K51384" i="25" a="1"/>
  <c r="K51384" i="25" s="1"/>
  <c r="K51385" i="25" a="1"/>
  <c r="K51385" i="25"/>
  <c r="K51386" i="25" a="1"/>
  <c r="K51386" i="25" s="1"/>
  <c r="K51387" i="25" a="1"/>
  <c r="K51387" i="25" s="1"/>
  <c r="K51388" i="25" a="1"/>
  <c r="K51388" i="25" s="1"/>
  <c r="K51389" i="25" a="1"/>
  <c r="K51389" i="25" s="1"/>
  <c r="K51390" i="25" a="1"/>
  <c r="K51390" i="25" s="1"/>
  <c r="K51391" i="25" a="1"/>
  <c r="K51391" i="25"/>
  <c r="K51392" i="25" a="1"/>
  <c r="K51392" i="25" s="1"/>
  <c r="K51393" i="25" a="1"/>
  <c r="K51393" i="25" s="1"/>
  <c r="K51394" i="25" a="1"/>
  <c r="K51394" i="25" s="1"/>
  <c r="K51395" i="25" a="1"/>
  <c r="K51395" i="25" s="1"/>
  <c r="K51396" i="25" a="1"/>
  <c r="K51396" i="25" s="1"/>
  <c r="K51397" i="25" a="1"/>
  <c r="K51397" i="25" s="1"/>
  <c r="K51398" i="25" a="1"/>
  <c r="K51398" i="25" s="1"/>
  <c r="K51399" i="25" a="1"/>
  <c r="K51399" i="25" s="1"/>
  <c r="K51400" i="25" a="1"/>
  <c r="K51400" i="25"/>
  <c r="K51401" i="25" a="1"/>
  <c r="K51401" i="25" s="1"/>
  <c r="K51402" i="25" a="1"/>
  <c r="K51402" i="25" s="1"/>
  <c r="K51403" i="25" a="1"/>
  <c r="K51403" i="25" s="1"/>
  <c r="K51404" i="25" a="1"/>
  <c r="K51404" i="25" s="1"/>
  <c r="K51405" i="25" a="1"/>
  <c r="K51405" i="25" s="1"/>
  <c r="K51406" i="25" a="1"/>
  <c r="K51406" i="25" s="1"/>
  <c r="K51407" i="25" a="1"/>
  <c r="K51407" i="25" s="1"/>
  <c r="K51408" i="25" a="1"/>
  <c r="K51408" i="25" s="1"/>
  <c r="K51409" i="25" a="1"/>
  <c r="K51409" i="25" s="1"/>
  <c r="K51410" i="25" a="1"/>
  <c r="K51410" i="25" s="1"/>
  <c r="K51411" i="25" a="1"/>
  <c r="K51411" i="25" s="1"/>
  <c r="K51412" i="25" a="1"/>
  <c r="K51412" i="25"/>
  <c r="K51413" i="25" a="1"/>
  <c r="K51413" i="25" s="1"/>
  <c r="K51414" i="25" a="1"/>
  <c r="K51414" i="25" s="1"/>
  <c r="K51415" i="25" a="1"/>
  <c r="K51415" i="25" s="1"/>
  <c r="K51416" i="25" a="1"/>
  <c r="K51416" i="25" s="1"/>
  <c r="K51417" i="25" a="1"/>
  <c r="K51417" i="25" s="1"/>
  <c r="K51418" i="25" a="1"/>
  <c r="K51418" i="25" s="1"/>
  <c r="K51419" i="25" a="1"/>
  <c r="K51419" i="25" s="1"/>
  <c r="K51420" i="25" a="1"/>
  <c r="K51420" i="25" s="1"/>
  <c r="K51421" i="25" a="1"/>
  <c r="K51421" i="25" s="1"/>
  <c r="K51422" i="25" a="1"/>
  <c r="K51422" i="25" s="1"/>
  <c r="K51423" i="25" a="1"/>
  <c r="K51423" i="25" s="1"/>
  <c r="K51424" i="25" a="1"/>
  <c r="K51424" i="25" s="1"/>
  <c r="K51425" i="25" a="1"/>
  <c r="K51425" i="25" s="1"/>
  <c r="K51426" i="25" a="1"/>
  <c r="K51426" i="25" s="1"/>
  <c r="K51427" i="25" a="1"/>
  <c r="K51427" i="25" s="1"/>
  <c r="K51428" i="25" a="1"/>
  <c r="K51428" i="25" s="1"/>
  <c r="K51429" i="25" a="1"/>
  <c r="K51429" i="25" s="1"/>
  <c r="K51430" i="25" a="1"/>
  <c r="K51430" i="25" s="1"/>
  <c r="K51431" i="25" a="1"/>
  <c r="K51431" i="25" s="1"/>
  <c r="K51432" i="25" a="1"/>
  <c r="K51432" i="25"/>
  <c r="K51433" i="25" a="1"/>
  <c r="K51433" i="25" s="1"/>
  <c r="K51434" i="25" a="1"/>
  <c r="K51434" i="25" s="1"/>
  <c r="K51435" i="25" a="1"/>
  <c r="K51435" i="25"/>
  <c r="K51436" i="25" a="1"/>
  <c r="K51436" i="25" s="1"/>
  <c r="K51437" i="25" a="1"/>
  <c r="K51437" i="25" s="1"/>
  <c r="K51438" i="25" a="1"/>
  <c r="K51438" i="25" s="1"/>
  <c r="K51439" i="25" a="1"/>
  <c r="K51439" i="25" s="1"/>
  <c r="K51440" i="25" a="1"/>
  <c r="K51440" i="25" s="1"/>
  <c r="K51441" i="25" a="1"/>
  <c r="K51441" i="25" s="1"/>
  <c r="K51442" i="25" a="1"/>
  <c r="K51442" i="25" s="1"/>
  <c r="K51443" i="25" a="1"/>
  <c r="K51443" i="25" s="1"/>
  <c r="K51444" i="25" a="1"/>
  <c r="K51444" i="25" s="1"/>
  <c r="K51445" i="25" a="1"/>
  <c r="K51445" i="25" s="1"/>
  <c r="K51446" i="25" a="1"/>
  <c r="K51446" i="25" s="1"/>
  <c r="K51447" i="25" a="1"/>
  <c r="K51447" i="25"/>
  <c r="K51448" i="25" a="1"/>
  <c r="K51448" i="25" s="1"/>
  <c r="K51449" i="25" a="1"/>
  <c r="K51449" i="25"/>
  <c r="K51450" i="25" a="1"/>
  <c r="K51450" i="25" s="1"/>
  <c r="K51451" i="25" a="1"/>
  <c r="K51451" i="25" s="1"/>
  <c r="K51452" i="25" a="1"/>
  <c r="K51452" i="25" s="1"/>
  <c r="K51453" i="25" a="1"/>
  <c r="K51453" i="25"/>
  <c r="K51454" i="25" a="1"/>
  <c r="K51454" i="25" s="1"/>
  <c r="K51455" i="25" a="1"/>
  <c r="K51455" i="25"/>
  <c r="K51456" i="25" a="1"/>
  <c r="K51456" i="25" s="1"/>
  <c r="K51457" i="25" a="1"/>
  <c r="K51457" i="25" s="1"/>
  <c r="K51458" i="25" a="1"/>
  <c r="K51458" i="25" s="1"/>
  <c r="K51459" i="25" a="1"/>
  <c r="K51459" i="25" s="1"/>
  <c r="K51460" i="25" a="1"/>
  <c r="K51460" i="25" s="1"/>
  <c r="K51461" i="25" a="1"/>
  <c r="K51461" i="25" s="1"/>
  <c r="K51462" i="25" a="1"/>
  <c r="K51462" i="25" s="1"/>
  <c r="K51463" i="25" a="1"/>
  <c r="K51463" i="25" s="1"/>
  <c r="K51464" i="25" a="1"/>
  <c r="K51464" i="25" s="1"/>
  <c r="K51465" i="25" a="1"/>
  <c r="K51465" i="25" s="1"/>
  <c r="K51466" i="25" a="1"/>
  <c r="K51466" i="25" s="1"/>
  <c r="K51467" i="25" a="1"/>
  <c r="K51467" i="25" s="1"/>
  <c r="K51468" i="25" a="1"/>
  <c r="K51468" i="25" s="1"/>
  <c r="K51469" i="25" a="1"/>
  <c r="K51469" i="25" s="1"/>
  <c r="K51470" i="25" a="1"/>
  <c r="K51470" i="25" s="1"/>
  <c r="K51471" i="25" a="1"/>
  <c r="K51471" i="25" s="1"/>
  <c r="K51472" i="25" a="1"/>
  <c r="K51472" i="25" s="1"/>
  <c r="K51473" i="25" a="1"/>
  <c r="K51473" i="25" s="1"/>
  <c r="K51474" i="25" a="1"/>
  <c r="K51474" i="25" s="1"/>
  <c r="K51475" i="25" a="1"/>
  <c r="K51475" i="25" s="1"/>
  <c r="K51476" i="25" a="1"/>
  <c r="K51476" i="25"/>
  <c r="K51477" i="25" a="1"/>
  <c r="K51477" i="25" s="1"/>
  <c r="K51478" i="25" a="1"/>
  <c r="K51478" i="25" s="1"/>
  <c r="K51479" i="25" a="1"/>
  <c r="K51479" i="25" s="1"/>
  <c r="K51480" i="25" a="1"/>
  <c r="K51480" i="25" s="1"/>
  <c r="K51481" i="25" a="1"/>
  <c r="K51481" i="25"/>
  <c r="K51482" i="25" a="1"/>
  <c r="K51482" i="25" s="1"/>
  <c r="K51483" i="25" a="1"/>
  <c r="K51483" i="25" s="1"/>
  <c r="K51484" i="25" a="1"/>
  <c r="K51484" i="25" s="1"/>
  <c r="K51485" i="25" a="1"/>
  <c r="K51485" i="25" s="1"/>
  <c r="K51486" i="25" a="1"/>
  <c r="K51486" i="25" s="1"/>
  <c r="K51487" i="25" a="1"/>
  <c r="K51487" i="25"/>
  <c r="K51488" i="25" a="1"/>
  <c r="K51488" i="25" s="1"/>
  <c r="K51489" i="25" a="1"/>
  <c r="K51489" i="25" s="1"/>
  <c r="K51490" i="25" a="1"/>
  <c r="K51490" i="25" s="1"/>
  <c r="K51491" i="25" a="1"/>
  <c r="K51491" i="25" s="1"/>
  <c r="K51492" i="25" a="1"/>
  <c r="K51492" i="25" s="1"/>
  <c r="K51493" i="25" a="1"/>
  <c r="K51493" i="25" s="1"/>
  <c r="K51494" i="25" a="1"/>
  <c r="K51494" i="25" s="1"/>
  <c r="K51495" i="25" a="1"/>
  <c r="K51495" i="25" s="1"/>
  <c r="K51496" i="25" a="1"/>
  <c r="K51496" i="25" s="1"/>
  <c r="K51497" i="25" a="1"/>
  <c r="K51497" i="25" s="1"/>
  <c r="K51498" i="25" a="1"/>
  <c r="K51498" i="25" s="1"/>
  <c r="K51499" i="25" a="1"/>
  <c r="K51499" i="25" s="1"/>
  <c r="K51500" i="25" a="1"/>
  <c r="K51500" i="25" s="1"/>
  <c r="K51501" i="25" a="1"/>
  <c r="K51501" i="25" s="1"/>
  <c r="K51502" i="25" a="1"/>
  <c r="K51502" i="25" s="1"/>
  <c r="K51503" i="25" a="1"/>
  <c r="K51503" i="25" s="1"/>
  <c r="K51504" i="25" a="1"/>
  <c r="K51504" i="25"/>
  <c r="K51505" i="25" a="1"/>
  <c r="K51505" i="25" s="1"/>
  <c r="K51506" i="25" a="1"/>
  <c r="K51506" i="25" s="1"/>
  <c r="K51507" i="25" a="1"/>
  <c r="K51507" i="25" s="1"/>
  <c r="K51508" i="25" a="1"/>
  <c r="K51508" i="25" s="1"/>
  <c r="K51509" i="25" a="1"/>
  <c r="K51509" i="25" s="1"/>
  <c r="K51510" i="25" a="1"/>
  <c r="K51510" i="25" s="1"/>
  <c r="K51511" i="25" a="1"/>
  <c r="K51511" i="25" s="1"/>
  <c r="K51512" i="25" a="1"/>
  <c r="K51512" i="25" s="1"/>
  <c r="K51513" i="25" a="1"/>
  <c r="K51513" i="25"/>
  <c r="K51514" i="25" a="1"/>
  <c r="K51514" i="25" s="1"/>
  <c r="K51515" i="25" a="1"/>
  <c r="K51515" i="25" s="1"/>
  <c r="K51516" i="25" a="1"/>
  <c r="K51516" i="25" s="1"/>
  <c r="K51517" i="25" a="1"/>
  <c r="K51517" i="25" s="1"/>
  <c r="K51518" i="25" a="1"/>
  <c r="K51518" i="25" s="1"/>
  <c r="K51519" i="25" a="1"/>
  <c r="K51519" i="25"/>
  <c r="K51520" i="25" a="1"/>
  <c r="K51520" i="25" s="1"/>
  <c r="K51521" i="25" a="1"/>
  <c r="K51521" i="25" s="1"/>
  <c r="K51522" i="25" a="1"/>
  <c r="K51522" i="25" s="1"/>
  <c r="K51523" i="25" a="1"/>
  <c r="K51523" i="25" s="1"/>
  <c r="K51524" i="25" a="1"/>
  <c r="K51524" i="25" s="1"/>
  <c r="K51525" i="25" a="1"/>
  <c r="K51525" i="25" s="1"/>
  <c r="K51526" i="25" a="1"/>
  <c r="K51526" i="25" s="1"/>
  <c r="K51527" i="25" a="1"/>
  <c r="K51527" i="25" s="1"/>
  <c r="K51528" i="25" a="1"/>
  <c r="K51528" i="25" s="1"/>
  <c r="K51529" i="25" a="1"/>
  <c r="K51529" i="25" s="1"/>
  <c r="K51530" i="25" a="1"/>
  <c r="K51530" i="25" s="1"/>
  <c r="K51531" i="25" a="1"/>
  <c r="K51531" i="25" s="1"/>
  <c r="K51532" i="25" a="1"/>
  <c r="K51532" i="25" s="1"/>
  <c r="K51533" i="25" a="1"/>
  <c r="K51533" i="25" s="1"/>
  <c r="K51534" i="25" a="1"/>
  <c r="K51534" i="25" s="1"/>
  <c r="K51535" i="25" a="1"/>
  <c r="K51535" i="25" s="1"/>
  <c r="K51536" i="25" a="1"/>
  <c r="K51536" i="25" s="1"/>
  <c r="K51537" i="25" a="1"/>
  <c r="K51537" i="25" s="1"/>
  <c r="K51538" i="25" a="1"/>
  <c r="K51538" i="25" s="1"/>
  <c r="K51539" i="25" a="1"/>
  <c r="K51539" i="25" s="1"/>
  <c r="K51540" i="25" a="1"/>
  <c r="K51540" i="25"/>
  <c r="K51541" i="25" a="1"/>
  <c r="K51541" i="25" s="1"/>
  <c r="K51542" i="25" a="1"/>
  <c r="K51542" i="25" s="1"/>
  <c r="K51543" i="25" a="1"/>
  <c r="K51543" i="25" s="1"/>
  <c r="K51544" i="25" a="1"/>
  <c r="K51544" i="25" s="1"/>
  <c r="K51545" i="25" a="1"/>
  <c r="K51545" i="25" s="1"/>
  <c r="K51546" i="25" a="1"/>
  <c r="K51546" i="25" s="1"/>
  <c r="K51547" i="25" a="1"/>
  <c r="K51547" i="25" s="1"/>
  <c r="K51548" i="25" a="1"/>
  <c r="K51548" i="25" s="1"/>
  <c r="K51549" i="25" a="1"/>
  <c r="K51549" i="25" s="1"/>
  <c r="K51550" i="25" a="1"/>
  <c r="K51550" i="25" s="1"/>
  <c r="K51551" i="25" a="1"/>
  <c r="K51551" i="25"/>
  <c r="K51552" i="25" a="1"/>
  <c r="K51552" i="25" s="1"/>
  <c r="K51553" i="25" a="1"/>
  <c r="K51553" i="25" s="1"/>
  <c r="K51554" i="25" a="1"/>
  <c r="K51554" i="25" s="1"/>
  <c r="K51555" i="25" a="1"/>
  <c r="K51555" i="25" s="1"/>
  <c r="K51556" i="25" a="1"/>
  <c r="K51556" i="25" s="1"/>
  <c r="K51557" i="25" a="1"/>
  <c r="K51557" i="25" s="1"/>
  <c r="K51558" i="25" a="1"/>
  <c r="K51558" i="25" s="1"/>
  <c r="K51559" i="25" a="1"/>
  <c r="K51559" i="25" s="1"/>
  <c r="K51560" i="25" a="1"/>
  <c r="K51560" i="25" s="1"/>
  <c r="K51561" i="25" a="1"/>
  <c r="K51561" i="25" s="1"/>
  <c r="K51562" i="25" a="1"/>
  <c r="K51562" i="25" s="1"/>
  <c r="K51563" i="25" a="1"/>
  <c r="K51563" i="25" s="1"/>
  <c r="K51564" i="25" a="1"/>
  <c r="K51564" i="25" s="1"/>
  <c r="K51565" i="25" a="1"/>
  <c r="K51565" i="25" s="1"/>
  <c r="K51566" i="25" a="1"/>
  <c r="K51566" i="25" s="1"/>
  <c r="K51567" i="25" a="1"/>
  <c r="K51567" i="25" s="1"/>
  <c r="K51568" i="25" a="1"/>
  <c r="K51568" i="25"/>
  <c r="K51569" i="25" a="1"/>
  <c r="K51569" i="25" s="1"/>
  <c r="K51570" i="25" a="1"/>
  <c r="K51570" i="25" s="1"/>
  <c r="K51571" i="25" a="1"/>
  <c r="K51571" i="25" s="1"/>
  <c r="K51572" i="25" a="1"/>
  <c r="K51572" i="25" s="1"/>
  <c r="K51573" i="25" a="1"/>
  <c r="K51573" i="25" s="1"/>
  <c r="K51574" i="25" a="1"/>
  <c r="K51574" i="25" s="1"/>
  <c r="K51575" i="25" a="1"/>
  <c r="K51575" i="25"/>
  <c r="K51576" i="25" a="1"/>
  <c r="K51576" i="25" s="1"/>
  <c r="K51577" i="25" a="1"/>
  <c r="K51577" i="25"/>
  <c r="K51578" i="25" a="1"/>
  <c r="K51578" i="25" s="1"/>
  <c r="K51579" i="25" a="1"/>
  <c r="K51579" i="25" s="1"/>
  <c r="K51580" i="25" a="1"/>
  <c r="K51580" i="25" s="1"/>
  <c r="K51581" i="25" a="1"/>
  <c r="K51581" i="25"/>
  <c r="K51582" i="25" a="1"/>
  <c r="K51582" i="25" s="1"/>
  <c r="K51583" i="25" a="1"/>
  <c r="K51583" i="25"/>
  <c r="K51584" i="25" a="1"/>
  <c r="K51584" i="25" s="1"/>
  <c r="K51585" i="25" a="1"/>
  <c r="K51585" i="25" s="1"/>
  <c r="K51586" i="25" a="1"/>
  <c r="K51586" i="25" s="1"/>
  <c r="K51587" i="25" a="1"/>
  <c r="K51587" i="25" s="1"/>
  <c r="K51588" i="25" a="1"/>
  <c r="K51588" i="25" s="1"/>
  <c r="K51589" i="25" a="1"/>
  <c r="K51589" i="25" s="1"/>
  <c r="K51590" i="25" a="1"/>
  <c r="K51590" i="25" s="1"/>
  <c r="K51591" i="25" a="1"/>
  <c r="K51591" i="25" s="1"/>
  <c r="K51592" i="25" a="1"/>
  <c r="K51592" i="25" s="1"/>
  <c r="K51593" i="25" a="1"/>
  <c r="K51593" i="25" s="1"/>
  <c r="K51594" i="25" a="1"/>
  <c r="K51594" i="25" s="1"/>
  <c r="K51595" i="25" a="1"/>
  <c r="K51595" i="25" s="1"/>
  <c r="K51596" i="25" a="1"/>
  <c r="K51596" i="25" s="1"/>
  <c r="K51597" i="25" a="1"/>
  <c r="K51597" i="25" s="1"/>
  <c r="K51598" i="25" a="1"/>
  <c r="K51598" i="25" s="1"/>
  <c r="K51599" i="25" a="1"/>
  <c r="K51599" i="25" s="1"/>
  <c r="K51600" i="25" a="1"/>
  <c r="K51600" i="25" s="1"/>
  <c r="K51601" i="25" a="1"/>
  <c r="K51601" i="25" s="1"/>
  <c r="K51602" i="25" a="1"/>
  <c r="K51602" i="25" s="1"/>
  <c r="K51603" i="25" a="1"/>
  <c r="K51603" i="25" s="1"/>
  <c r="K51604" i="25" a="1"/>
  <c r="K51604" i="25"/>
  <c r="K51605" i="25" a="1"/>
  <c r="K51605" i="25" s="1"/>
  <c r="K51606" i="25" a="1"/>
  <c r="K51606" i="25" s="1"/>
  <c r="K51607" i="25" a="1"/>
  <c r="K51607" i="25" s="1"/>
  <c r="K51608" i="25" a="1"/>
  <c r="K51608" i="25" s="1"/>
  <c r="K51609" i="25" a="1"/>
  <c r="K51609" i="25"/>
  <c r="K51610" i="25" a="1"/>
  <c r="K51610" i="25" s="1"/>
  <c r="K51611" i="25" a="1"/>
  <c r="K51611" i="25" s="1"/>
  <c r="K51612" i="25" a="1"/>
  <c r="K51612" i="25" s="1"/>
  <c r="K51613" i="25" a="1"/>
  <c r="K51613" i="25" s="1"/>
  <c r="K51614" i="25" a="1"/>
  <c r="K51614" i="25" s="1"/>
  <c r="K51615" i="25" a="1"/>
  <c r="K51615" i="25"/>
  <c r="K51616" i="25" a="1"/>
  <c r="K51616" i="25" s="1"/>
  <c r="K51617" i="25" a="1"/>
  <c r="K51617" i="25" s="1"/>
  <c r="K51618" i="25" a="1"/>
  <c r="K51618" i="25" s="1"/>
  <c r="K51619" i="25" a="1"/>
  <c r="K51619" i="25" s="1"/>
  <c r="K51620" i="25" a="1"/>
  <c r="K51620" i="25" s="1"/>
  <c r="K51621" i="25" a="1"/>
  <c r="K51621" i="25" s="1"/>
  <c r="K51622" i="25" a="1"/>
  <c r="K51622" i="25" s="1"/>
  <c r="K51623" i="25" a="1"/>
  <c r="K51623" i="25" s="1"/>
  <c r="K51624" i="25" a="1"/>
  <c r="K51624" i="25" s="1"/>
  <c r="K51625" i="25" a="1"/>
  <c r="K51625" i="25" s="1"/>
  <c r="K51626" i="25" a="1"/>
  <c r="K51626" i="25" s="1"/>
  <c r="K51627" i="25" a="1"/>
  <c r="K51627" i="25" s="1"/>
  <c r="K51628" i="25" a="1"/>
  <c r="K51628" i="25" s="1"/>
  <c r="K51629" i="25" a="1"/>
  <c r="K51629" i="25" s="1"/>
  <c r="K51630" i="25" a="1"/>
  <c r="K51630" i="25" s="1"/>
  <c r="K51631" i="25" a="1"/>
  <c r="K51631" i="25" s="1"/>
  <c r="K51632" i="25" a="1"/>
  <c r="K51632" i="25"/>
  <c r="K51633" i="25" a="1"/>
  <c r="K51633" i="25" s="1"/>
  <c r="K51634" i="25" a="1"/>
  <c r="K51634" i="25" s="1"/>
  <c r="K51635" i="25" a="1"/>
  <c r="K51635" i="25" s="1"/>
  <c r="K51636" i="25" a="1"/>
  <c r="K51636" i="25" s="1"/>
  <c r="K51637" i="25" a="1"/>
  <c r="K51637" i="25" s="1"/>
  <c r="K51638" i="25" a="1"/>
  <c r="K51638" i="25" s="1"/>
  <c r="K51639" i="25" a="1"/>
  <c r="K51639" i="25" s="1"/>
  <c r="K51640" i="25" a="1"/>
  <c r="K51640" i="25" s="1"/>
  <c r="K51641" i="25" a="1"/>
  <c r="K51641" i="25"/>
  <c r="K51642" i="25" a="1"/>
  <c r="K51642" i="25" s="1"/>
  <c r="K51643" i="25" a="1"/>
  <c r="K51643" i="25" s="1"/>
  <c r="K51644" i="25" a="1"/>
  <c r="K51644" i="25" s="1"/>
  <c r="K51645" i="25" a="1"/>
  <c r="K51645" i="25" s="1"/>
  <c r="K51646" i="25" a="1"/>
  <c r="K51646" i="25" s="1"/>
  <c r="K51647" i="25" a="1"/>
  <c r="K51647" i="25"/>
  <c r="K51648" i="25" a="1"/>
  <c r="K51648" i="25" s="1"/>
  <c r="K51649" i="25" a="1"/>
  <c r="K51649" i="25" s="1"/>
  <c r="K51650" i="25" a="1"/>
  <c r="K51650" i="25" s="1"/>
  <c r="K51651" i="25" a="1"/>
  <c r="K51651" i="25" s="1"/>
  <c r="K51652" i="25" a="1"/>
  <c r="K51652" i="25" s="1"/>
  <c r="K51653" i="25" a="1"/>
  <c r="K51653" i="25" s="1"/>
  <c r="K51654" i="25" a="1"/>
  <c r="K51654" i="25" s="1"/>
  <c r="K51655" i="25" a="1"/>
  <c r="K51655" i="25" s="1"/>
  <c r="K51656" i="25" a="1"/>
  <c r="K51656" i="25" s="1"/>
  <c r="K51657" i="25" a="1"/>
  <c r="K51657" i="25" s="1"/>
  <c r="K51658" i="25" a="1"/>
  <c r="K51658" i="25" s="1"/>
  <c r="K51659" i="25" a="1"/>
  <c r="K51659" i="25" s="1"/>
  <c r="K51660" i="25" a="1"/>
  <c r="K51660" i="25" s="1"/>
  <c r="K51661" i="25" a="1"/>
  <c r="K51661" i="25" s="1"/>
  <c r="K51662" i="25" a="1"/>
  <c r="K51662" i="25" s="1"/>
  <c r="K51663" i="25" a="1"/>
  <c r="K51663" i="25" s="1"/>
  <c r="K51664" i="25" a="1"/>
  <c r="K51664" i="25" s="1"/>
  <c r="K51665" i="25" a="1"/>
  <c r="K51665" i="25" s="1"/>
  <c r="K51666" i="25" a="1"/>
  <c r="K51666" i="25" s="1"/>
  <c r="K51667" i="25" a="1"/>
  <c r="K51667" i="25" s="1"/>
  <c r="K51668" i="25" a="1"/>
  <c r="K51668" i="25"/>
  <c r="K51669" i="25" a="1"/>
  <c r="K51669" i="25" s="1"/>
  <c r="K51670" i="25" a="1"/>
  <c r="K51670" i="25" s="1"/>
  <c r="K51671" i="25" a="1"/>
  <c r="K51671" i="25" s="1"/>
  <c r="K51672" i="25" a="1"/>
  <c r="K51672" i="25" s="1"/>
  <c r="K51673" i="25" a="1"/>
  <c r="K51673" i="25" s="1"/>
  <c r="K51674" i="25" a="1"/>
  <c r="K51674" i="25" s="1"/>
  <c r="K51675" i="25" a="1"/>
  <c r="K51675" i="25" s="1"/>
  <c r="K51676" i="25" a="1"/>
  <c r="K51676" i="25" s="1"/>
  <c r="K51677" i="25" a="1"/>
  <c r="K51677" i="25" s="1"/>
  <c r="K51678" i="25" a="1"/>
  <c r="K51678" i="25" s="1"/>
  <c r="K51679" i="25" a="1"/>
  <c r="K51679" i="25"/>
  <c r="K51680" i="25" a="1"/>
  <c r="K51680" i="25" s="1"/>
  <c r="K51681" i="25" a="1"/>
  <c r="K51681" i="25" s="1"/>
  <c r="K51682" i="25" a="1"/>
  <c r="K51682" i="25" s="1"/>
  <c r="K51683" i="25" a="1"/>
  <c r="K51683" i="25" s="1"/>
  <c r="K51684" i="25" a="1"/>
  <c r="K51684" i="25" s="1"/>
  <c r="K51685" i="25" a="1"/>
  <c r="K51685" i="25" s="1"/>
  <c r="K51686" i="25" a="1"/>
  <c r="K51686" i="25" s="1"/>
  <c r="K51687" i="25" a="1"/>
  <c r="K51687" i="25" s="1"/>
  <c r="K51688" i="25" a="1"/>
  <c r="K51688" i="25" s="1"/>
  <c r="K51689" i="25" a="1"/>
  <c r="K51689" i="25" s="1"/>
  <c r="K51690" i="25" a="1"/>
  <c r="K51690" i="25" s="1"/>
  <c r="K51691" i="25" a="1"/>
  <c r="K51691" i="25" s="1"/>
  <c r="K51692" i="25" a="1"/>
  <c r="K51692" i="25" s="1"/>
  <c r="K51693" i="25" a="1"/>
  <c r="K51693" i="25" s="1"/>
  <c r="K51694" i="25" a="1"/>
  <c r="K51694" i="25" s="1"/>
  <c r="K51695" i="25" a="1"/>
  <c r="K51695" i="25" s="1"/>
  <c r="K51696" i="25" a="1"/>
  <c r="K51696" i="25"/>
  <c r="K51697" i="25" a="1"/>
  <c r="K51697" i="25" s="1"/>
  <c r="K51698" i="25" a="1"/>
  <c r="K51698" i="25" s="1"/>
  <c r="K51699" i="25" a="1"/>
  <c r="K51699" i="25" s="1"/>
  <c r="K51700" i="25" a="1"/>
  <c r="K51700" i="25" s="1"/>
  <c r="K51701" i="25" a="1"/>
  <c r="K51701" i="25" s="1"/>
  <c r="K51702" i="25" a="1"/>
  <c r="K51702" i="25" s="1"/>
  <c r="K51703" i="25" a="1"/>
  <c r="K51703" i="25"/>
  <c r="K51704" i="25" a="1"/>
  <c r="K51704" i="25" s="1"/>
  <c r="K51705" i="25" a="1"/>
  <c r="K51705" i="25"/>
  <c r="K51706" i="25" a="1"/>
  <c r="K51706" i="25" s="1"/>
  <c r="K51707" i="25" a="1"/>
  <c r="K51707" i="25" s="1"/>
  <c r="K51708" i="25" a="1"/>
  <c r="K51708" i="25" s="1"/>
  <c r="K51709" i="25" a="1"/>
  <c r="K51709" i="25"/>
  <c r="K51710" i="25" a="1"/>
  <c r="K51710" i="25" s="1"/>
  <c r="K51711" i="25" a="1"/>
  <c r="K51711" i="25"/>
  <c r="K51712" i="25" a="1"/>
  <c r="K51712" i="25" s="1"/>
  <c r="K51713" i="25" a="1"/>
  <c r="K51713" i="25" s="1"/>
  <c r="K51714" i="25" a="1"/>
  <c r="K51714" i="25" s="1"/>
  <c r="K51715" i="25" a="1"/>
  <c r="K51715" i="25" s="1"/>
  <c r="K51716" i="25" a="1"/>
  <c r="K51716" i="25" s="1"/>
  <c r="K51717" i="25" a="1"/>
  <c r="K51717" i="25" s="1"/>
  <c r="K51718" i="25" a="1"/>
  <c r="K51718" i="25" s="1"/>
  <c r="K51719" i="25" a="1"/>
  <c r="K51719" i="25" s="1"/>
  <c r="K51720" i="25" a="1"/>
  <c r="K51720" i="25" s="1"/>
  <c r="K51721" i="25" a="1"/>
  <c r="K51721" i="25" s="1"/>
  <c r="K51722" i="25" a="1"/>
  <c r="K51722" i="25" s="1"/>
  <c r="K51723" i="25" a="1"/>
  <c r="K51723" i="25" s="1"/>
  <c r="K51724" i="25" a="1"/>
  <c r="K51724" i="25" s="1"/>
  <c r="K51725" i="25" a="1"/>
  <c r="K51725" i="25" s="1"/>
  <c r="K51726" i="25" a="1"/>
  <c r="K51726" i="25" s="1"/>
  <c r="K51727" i="25" a="1"/>
  <c r="K51727" i="25" s="1"/>
  <c r="K51728" i="25" a="1"/>
  <c r="K51728" i="25" s="1"/>
  <c r="K51729" i="25" a="1"/>
  <c r="K51729" i="25" s="1"/>
  <c r="K51730" i="25" a="1"/>
  <c r="K51730" i="25" s="1"/>
  <c r="K51731" i="25" a="1"/>
  <c r="K51731" i="25" s="1"/>
  <c r="K51732" i="25" a="1"/>
  <c r="K51732" i="25"/>
  <c r="K51733" i="25" a="1"/>
  <c r="K51733" i="25" s="1"/>
  <c r="K51734" i="25" a="1"/>
  <c r="K51734" i="25" s="1"/>
  <c r="K51735" i="25" a="1"/>
  <c r="K51735" i="25" s="1"/>
  <c r="K51736" i="25" a="1"/>
  <c r="K51736" i="25" s="1"/>
  <c r="K51737" i="25" a="1"/>
  <c r="K51737" i="25"/>
  <c r="K51738" i="25" a="1"/>
  <c r="K51738" i="25" s="1"/>
  <c r="K51739" i="25" a="1"/>
  <c r="K51739" i="25" s="1"/>
  <c r="K51740" i="25" a="1"/>
  <c r="K51740" i="25" s="1"/>
  <c r="K51741" i="25" a="1"/>
  <c r="K51741" i="25" s="1"/>
  <c r="K51742" i="25" a="1"/>
  <c r="K51742" i="25" s="1"/>
  <c r="K51743" i="25" a="1"/>
  <c r="K51743" i="25"/>
  <c r="K51744" i="25" a="1"/>
  <c r="K51744" i="25" s="1"/>
  <c r="K51745" i="25" a="1"/>
  <c r="K51745" i="25" s="1"/>
  <c r="K51746" i="25" a="1"/>
  <c r="K51746" i="25" s="1"/>
  <c r="K51747" i="25" a="1"/>
  <c r="K51747" i="25" s="1"/>
  <c r="K51748" i="25" a="1"/>
  <c r="K51748" i="25" s="1"/>
  <c r="K51749" i="25" a="1"/>
  <c r="K51749" i="25" s="1"/>
  <c r="K51750" i="25" a="1"/>
  <c r="K51750" i="25" s="1"/>
  <c r="K51751" i="25" a="1"/>
  <c r="K51751" i="25" s="1"/>
  <c r="K51752" i="25" a="1"/>
  <c r="K51752" i="25" s="1"/>
  <c r="K51753" i="25" a="1"/>
  <c r="K51753" i="25" s="1"/>
  <c r="K51754" i="25" a="1"/>
  <c r="K51754" i="25" s="1"/>
  <c r="K51755" i="25" a="1"/>
  <c r="K51755" i="25" s="1"/>
  <c r="K51756" i="25" a="1"/>
  <c r="K51756" i="25" s="1"/>
  <c r="K51757" i="25" a="1"/>
  <c r="K51757" i="25" s="1"/>
  <c r="K51758" i="25" a="1"/>
  <c r="K51758" i="25" s="1"/>
  <c r="K51759" i="25" a="1"/>
  <c r="K51759" i="25" s="1"/>
  <c r="K51760" i="25" a="1"/>
  <c r="K51760" i="25"/>
  <c r="K51761" i="25" a="1"/>
  <c r="K51761" i="25" s="1"/>
  <c r="K51762" i="25" a="1"/>
  <c r="K51762" i="25" s="1"/>
  <c r="K51763" i="25" a="1"/>
  <c r="K51763" i="25" s="1"/>
  <c r="K51764" i="25" a="1"/>
  <c r="K51764" i="25" s="1"/>
  <c r="K51765" i="25" a="1"/>
  <c r="K51765" i="25" s="1"/>
  <c r="K51766" i="25" a="1"/>
  <c r="K51766" i="25" s="1"/>
  <c r="K51767" i="25" a="1"/>
  <c r="K51767" i="25" s="1"/>
  <c r="K51768" i="25" a="1"/>
  <c r="K51768" i="25" s="1"/>
  <c r="K51769" i="25" a="1"/>
  <c r="K51769" i="25"/>
  <c r="K51770" i="25" a="1"/>
  <c r="K51770" i="25" s="1"/>
  <c r="K51771" i="25" a="1"/>
  <c r="K51771" i="25" s="1"/>
  <c r="K51772" i="25" a="1"/>
  <c r="K51772" i="25" s="1"/>
  <c r="K51773" i="25" a="1"/>
  <c r="K51773" i="25" s="1"/>
  <c r="K51774" i="25" a="1"/>
  <c r="K51774" i="25" s="1"/>
  <c r="K51775" i="25" a="1"/>
  <c r="K51775" i="25"/>
  <c r="K51776" i="25" a="1"/>
  <c r="K51776" i="25" s="1"/>
  <c r="K51777" i="25" a="1"/>
  <c r="K51777" i="25" s="1"/>
  <c r="K51778" i="25" a="1"/>
  <c r="K51778" i="25" s="1"/>
  <c r="K51779" i="25" a="1"/>
  <c r="K51779" i="25" s="1"/>
  <c r="K51780" i="25" a="1"/>
  <c r="K51780" i="25" s="1"/>
  <c r="K51781" i="25" a="1"/>
  <c r="K51781" i="25" s="1"/>
  <c r="K51782" i="25" a="1"/>
  <c r="K51782" i="25" s="1"/>
  <c r="K51783" i="25" a="1"/>
  <c r="K51783" i="25" s="1"/>
  <c r="K51784" i="25" a="1"/>
  <c r="K51784" i="25" s="1"/>
  <c r="K51785" i="25" a="1"/>
  <c r="K51785" i="25" s="1"/>
  <c r="K51786" i="25" a="1"/>
  <c r="K51786" i="25" s="1"/>
  <c r="K51787" i="25" a="1"/>
  <c r="K51787" i="25" s="1"/>
  <c r="K51788" i="25" a="1"/>
  <c r="K51788" i="25" s="1"/>
  <c r="K51789" i="25" a="1"/>
  <c r="K51789" i="25" s="1"/>
  <c r="K51790" i="25" a="1"/>
  <c r="K51790" i="25" s="1"/>
  <c r="K51791" i="25" a="1"/>
  <c r="K51791" i="25" s="1"/>
  <c r="K51792" i="25" a="1"/>
  <c r="K51792" i="25" s="1"/>
  <c r="K51793" i="25" a="1"/>
  <c r="K51793" i="25" s="1"/>
  <c r="K51794" i="25" a="1"/>
  <c r="K51794" i="25" s="1"/>
  <c r="K51795" i="25" a="1"/>
  <c r="K51795" i="25" s="1"/>
  <c r="K51796" i="25" a="1"/>
  <c r="K51796" i="25"/>
  <c r="K51797" i="25" a="1"/>
  <c r="K51797" i="25" s="1"/>
  <c r="K51798" i="25" a="1"/>
  <c r="K51798" i="25" s="1"/>
  <c r="K51799" i="25" a="1"/>
  <c r="K51799" i="25" s="1"/>
  <c r="K51800" i="25" a="1"/>
  <c r="K51800" i="25" s="1"/>
  <c r="K51801" i="25" a="1"/>
  <c r="K51801" i="25" s="1"/>
  <c r="K51802" i="25" a="1"/>
  <c r="K51802" i="25" s="1"/>
  <c r="K51803" i="25" a="1"/>
  <c r="K51803" i="25" s="1"/>
  <c r="K51804" i="25" a="1"/>
  <c r="K51804" i="25" s="1"/>
  <c r="K51805" i="25" a="1"/>
  <c r="K51805" i="25" s="1"/>
  <c r="K51806" i="25" a="1"/>
  <c r="K51806" i="25" s="1"/>
  <c r="K51807" i="25" a="1"/>
  <c r="K51807" i="25"/>
  <c r="K51808" i="25" a="1"/>
  <c r="K51808" i="25" s="1"/>
  <c r="K51809" i="25" a="1"/>
  <c r="K51809" i="25" s="1"/>
  <c r="K51810" i="25" a="1"/>
  <c r="K51810" i="25" s="1"/>
  <c r="K51811" i="25" a="1"/>
  <c r="K51811" i="25" s="1"/>
  <c r="K51812" i="25" a="1"/>
  <c r="K51812" i="25" s="1"/>
  <c r="K51813" i="25" a="1"/>
  <c r="K51813" i="25" s="1"/>
  <c r="K51814" i="25" a="1"/>
  <c r="K51814" i="25" s="1"/>
  <c r="K51815" i="25" a="1"/>
  <c r="K51815" i="25" s="1"/>
  <c r="K51816" i="25" a="1"/>
  <c r="K51816" i="25" s="1"/>
  <c r="K51817" i="25" a="1"/>
  <c r="K51817" i="25" s="1"/>
  <c r="K51818" i="25" a="1"/>
  <c r="K51818" i="25" s="1"/>
  <c r="K51819" i="25" a="1"/>
  <c r="K51819" i="25" s="1"/>
  <c r="K51820" i="25" a="1"/>
  <c r="K51820" i="25" s="1"/>
  <c r="K51821" i="25" a="1"/>
  <c r="K51821" i="25" s="1"/>
  <c r="K51822" i="25" a="1"/>
  <c r="K51822" i="25" s="1"/>
  <c r="K51823" i="25" a="1"/>
  <c r="K51823" i="25" s="1"/>
  <c r="K51824" i="25" a="1"/>
  <c r="K51824" i="25"/>
  <c r="K51825" i="25" a="1"/>
  <c r="K51825" i="25" s="1"/>
  <c r="K51826" i="25" a="1"/>
  <c r="K51826" i="25" s="1"/>
  <c r="K51827" i="25" a="1"/>
  <c r="K51827" i="25" s="1"/>
  <c r="K51828" i="25" a="1"/>
  <c r="K51828" i="25" s="1"/>
  <c r="K51829" i="25" a="1"/>
  <c r="K51829" i="25" s="1"/>
  <c r="K51830" i="25" a="1"/>
  <c r="K51830" i="25" s="1"/>
  <c r="K51831" i="25" a="1"/>
  <c r="K51831" i="25"/>
  <c r="K51832" i="25" a="1"/>
  <c r="K51832" i="25" s="1"/>
  <c r="K51833" i="25" a="1"/>
  <c r="K51833" i="25"/>
  <c r="K51834" i="25" a="1"/>
  <c r="K51834" i="25" s="1"/>
  <c r="K51835" i="25" a="1"/>
  <c r="K51835" i="25" s="1"/>
  <c r="K51836" i="25" a="1"/>
  <c r="K51836" i="25" s="1"/>
  <c r="K51837" i="25" a="1"/>
  <c r="K51837" i="25"/>
  <c r="K51838" i="25" a="1"/>
  <c r="K51838" i="25" s="1"/>
  <c r="K51839" i="25" a="1"/>
  <c r="K51839" i="25"/>
  <c r="K51840" i="25" a="1"/>
  <c r="K51840" i="25" s="1"/>
  <c r="K51841" i="25" a="1"/>
  <c r="K51841" i="25" s="1"/>
  <c r="K51842" i="25" a="1"/>
  <c r="K51842" i="25" s="1"/>
  <c r="K51843" i="25" a="1"/>
  <c r="K51843" i="25" s="1"/>
  <c r="K51844" i="25" a="1"/>
  <c r="K51844" i="25" s="1"/>
  <c r="K51845" i="25" a="1"/>
  <c r="K51845" i="25" s="1"/>
  <c r="K51846" i="25" a="1"/>
  <c r="K51846" i="25" s="1"/>
  <c r="K51847" i="25" a="1"/>
  <c r="K51847" i="25" s="1"/>
  <c r="K51848" i="25" a="1"/>
  <c r="K51848" i="25" s="1"/>
  <c r="K51849" i="25" a="1"/>
  <c r="K51849" i="25" s="1"/>
  <c r="K51850" i="25" a="1"/>
  <c r="K51850" i="25" s="1"/>
  <c r="K51851" i="25" a="1"/>
  <c r="K51851" i="25" s="1"/>
  <c r="K51852" i="25" a="1"/>
  <c r="K51852" i="25" s="1"/>
  <c r="K51853" i="25" a="1"/>
  <c r="K51853" i="25" s="1"/>
  <c r="K51854" i="25" a="1"/>
  <c r="K51854" i="25" s="1"/>
  <c r="K51855" i="25" a="1"/>
  <c r="K51855" i="25" s="1"/>
  <c r="K51856" i="25" a="1"/>
  <c r="K51856" i="25"/>
  <c r="K51857" i="25" a="1"/>
  <c r="K51857" i="25" s="1"/>
  <c r="K51858" i="25" a="1"/>
  <c r="K51858" i="25" s="1"/>
  <c r="K51859" i="25" a="1"/>
  <c r="K51859" i="25" s="1"/>
  <c r="K51860" i="25" a="1"/>
  <c r="K51860" i="25"/>
  <c r="K51861" i="25" a="1"/>
  <c r="K51861" i="25" s="1"/>
  <c r="K51862" i="25" a="1"/>
  <c r="K51862" i="25" s="1"/>
  <c r="K51863" i="25" a="1"/>
  <c r="K51863" i="25" s="1"/>
  <c r="K51864" i="25" a="1"/>
  <c r="K51864" i="25" s="1"/>
  <c r="K51865" i="25" a="1"/>
  <c r="K51865" i="25" s="1"/>
  <c r="K51866" i="25" a="1"/>
  <c r="K51866" i="25" s="1"/>
  <c r="K51867" i="25" a="1"/>
  <c r="K51867" i="25" s="1"/>
  <c r="K51868" i="25" a="1"/>
  <c r="K51868" i="25" s="1"/>
  <c r="K51869" i="25" a="1"/>
  <c r="K51869" i="25" s="1"/>
  <c r="K51870" i="25" a="1"/>
  <c r="K51870" i="25" s="1"/>
  <c r="K51871" i="25" a="1"/>
  <c r="K51871" i="25"/>
  <c r="K51872" i="25" a="1"/>
  <c r="K51872" i="25" s="1"/>
  <c r="K51873" i="25" a="1"/>
  <c r="K51873" i="25" s="1"/>
  <c r="K51874" i="25" a="1"/>
  <c r="K51874" i="25" s="1"/>
  <c r="K51875" i="25" a="1"/>
  <c r="K51875" i="25" s="1"/>
  <c r="K51876" i="25" a="1"/>
  <c r="K51876" i="25" s="1"/>
  <c r="K51877" i="25" a="1"/>
  <c r="K51877" i="25" s="1"/>
  <c r="K51878" i="25" a="1"/>
  <c r="K51878" i="25" s="1"/>
  <c r="K51879" i="25" a="1"/>
  <c r="K51879" i="25" s="1"/>
  <c r="K51880" i="25" a="1"/>
  <c r="K51880" i="25"/>
  <c r="K51881" i="25" a="1"/>
  <c r="K51881" i="25" s="1"/>
  <c r="K51882" i="25" a="1"/>
  <c r="K51882" i="25" s="1"/>
  <c r="K51883" i="25" a="1"/>
  <c r="K51883" i="25"/>
  <c r="K51884" i="25" a="1"/>
  <c r="K51884" i="25" s="1"/>
  <c r="K51885" i="25" a="1"/>
  <c r="K51885" i="25" s="1"/>
  <c r="K51886" i="25" a="1"/>
  <c r="K51886" i="25" s="1"/>
  <c r="K51887" i="25" a="1"/>
  <c r="K51887" i="25" s="1"/>
  <c r="K51888" i="25" a="1"/>
  <c r="K51888" i="25" s="1"/>
  <c r="K51889" i="25" a="1"/>
  <c r="K51889" i="25"/>
  <c r="K51890" i="25" a="1"/>
  <c r="K51890" i="25" s="1"/>
  <c r="K51891" i="25" a="1"/>
  <c r="K51891" i="25" s="1"/>
  <c r="K51892" i="25" a="1"/>
  <c r="K51892" i="25" s="1"/>
  <c r="K51893" i="25" a="1"/>
  <c r="K51893" i="25" s="1"/>
  <c r="K51894" i="25" a="1"/>
  <c r="K51894" i="25" s="1"/>
  <c r="K51895" i="25" a="1"/>
  <c r="K51895" i="25" s="1"/>
  <c r="K51896" i="25" a="1"/>
  <c r="K51896" i="25" s="1"/>
  <c r="K51897" i="25" a="1"/>
  <c r="K51897" i="25"/>
  <c r="K51898" i="25" a="1"/>
  <c r="K51898" i="25" s="1"/>
  <c r="K51899" i="25" a="1"/>
  <c r="K51899" i="25" s="1"/>
  <c r="K51900" i="25" a="1"/>
  <c r="K51900" i="25" s="1"/>
  <c r="K51901" i="25" a="1"/>
  <c r="K51901" i="25" s="1"/>
  <c r="K51902" i="25" a="1"/>
  <c r="K51902" i="25" s="1"/>
  <c r="K51903" i="25" a="1"/>
  <c r="K51903" i="25"/>
  <c r="K51904" i="25" a="1"/>
  <c r="K51904" i="25" s="1"/>
  <c r="K51905" i="25" a="1"/>
  <c r="K51905" i="25" s="1"/>
  <c r="K51906" i="25" a="1"/>
  <c r="K51906" i="25" s="1"/>
  <c r="K51907" i="25" a="1"/>
  <c r="K51907" i="25" s="1"/>
  <c r="K51908" i="25" a="1"/>
  <c r="K51908" i="25" s="1"/>
  <c r="K51909" i="25" a="1"/>
  <c r="K51909" i="25" s="1"/>
  <c r="K51910" i="25" a="1"/>
  <c r="K51910" i="25" s="1"/>
  <c r="K51911" i="25" a="1"/>
  <c r="K51911" i="25" s="1"/>
  <c r="K51912" i="25" a="1"/>
  <c r="K51912" i="25"/>
  <c r="K51913" i="25" a="1"/>
  <c r="K51913" i="25" s="1"/>
  <c r="K51914" i="25" a="1"/>
  <c r="K51914" i="25" s="1"/>
  <c r="K51915" i="25" a="1"/>
  <c r="K51915" i="25" s="1"/>
  <c r="K51916" i="25" a="1"/>
  <c r="K51916" i="25" s="1"/>
  <c r="K51917" i="25" a="1"/>
  <c r="K51917" i="25" s="1"/>
  <c r="K51918" i="25" a="1"/>
  <c r="K51918" i="25" s="1"/>
  <c r="K51919" i="25" a="1"/>
  <c r="K51919" i="25" s="1"/>
  <c r="K51920" i="25" a="1"/>
  <c r="K51920" i="25"/>
  <c r="K51921" i="25" a="1"/>
  <c r="K51921" i="25" s="1"/>
  <c r="K51922" i="25" a="1"/>
  <c r="K51922" i="25" s="1"/>
  <c r="K51923" i="25" a="1"/>
  <c r="K51923" i="25" s="1"/>
  <c r="K51924" i="25" a="1"/>
  <c r="K51924" i="25"/>
  <c r="K51925" i="25" a="1"/>
  <c r="K51925" i="25" s="1"/>
  <c r="K51926" i="25" a="1"/>
  <c r="K51926" i="25" s="1"/>
  <c r="K51927" i="25" a="1"/>
  <c r="K51927" i="25" s="1"/>
  <c r="K51928" i="25" a="1"/>
  <c r="K51928" i="25" s="1"/>
  <c r="K51929" i="25" a="1"/>
  <c r="K51929" i="25"/>
  <c r="K51930" i="25" a="1"/>
  <c r="K51930" i="25" s="1"/>
  <c r="K51931" i="25" a="1"/>
  <c r="K51931" i="25" s="1"/>
  <c r="K51932" i="25" a="1"/>
  <c r="K51932" i="25" s="1"/>
  <c r="K51933" i="25" a="1"/>
  <c r="K51933" i="25" s="1"/>
  <c r="K51934" i="25" a="1"/>
  <c r="K51934" i="25" s="1"/>
  <c r="K51935" i="25" a="1"/>
  <c r="K51935" i="25" s="1"/>
  <c r="K51936" i="25" a="1"/>
  <c r="K51936" i="25" s="1"/>
  <c r="K51937" i="25" a="1"/>
  <c r="K51937" i="25" s="1"/>
  <c r="K51938" i="25" a="1"/>
  <c r="K51938" i="25" s="1"/>
  <c r="K51939" i="25" a="1"/>
  <c r="K51939" i="25" s="1"/>
  <c r="K51940" i="25" a="1"/>
  <c r="K51940" i="25" s="1"/>
  <c r="K51941" i="25" a="1"/>
  <c r="K51941" i="25" s="1"/>
  <c r="K51942" i="25" a="1"/>
  <c r="K51942" i="25" s="1"/>
  <c r="K51943" i="25" a="1"/>
  <c r="K51943" i="25" s="1"/>
  <c r="K51944" i="25" a="1"/>
  <c r="K51944" i="25"/>
  <c r="K51945" i="25" a="1"/>
  <c r="K51945" i="25" s="1"/>
  <c r="K51946" i="25" a="1"/>
  <c r="K51946" i="25" s="1"/>
  <c r="K51947" i="25" a="1"/>
  <c r="K51947" i="25"/>
  <c r="K51948" i="25" a="1"/>
  <c r="K51948" i="25" s="1"/>
  <c r="K51949" i="25" a="1"/>
  <c r="K51949" i="25" s="1"/>
  <c r="K51950" i="25" a="1"/>
  <c r="K51950" i="25" s="1"/>
  <c r="K51951" i="25" a="1"/>
  <c r="K51951" i="25" s="1"/>
  <c r="K51952" i="25" a="1"/>
  <c r="K51952" i="25" s="1"/>
  <c r="K51953" i="25" a="1"/>
  <c r="K51953" i="25"/>
  <c r="K51954" i="25" a="1"/>
  <c r="K51954" i="25" s="1"/>
  <c r="K51955" i="25" a="1"/>
  <c r="K51955" i="25" s="1"/>
  <c r="K51956" i="25" a="1"/>
  <c r="K51956" i="25" s="1"/>
  <c r="K51957" i="25" a="1"/>
  <c r="K51957" i="25" s="1"/>
  <c r="K51958" i="25" a="1"/>
  <c r="K51958" i="25" s="1"/>
  <c r="K51959" i="25" a="1"/>
  <c r="K51959" i="25"/>
  <c r="K51960" i="25" a="1"/>
  <c r="K51960" i="25" s="1"/>
  <c r="K51961" i="25" a="1"/>
  <c r="K51961" i="25" s="1"/>
  <c r="K51962" i="25" a="1"/>
  <c r="K51962" i="25" s="1"/>
  <c r="K51963" i="25" a="1"/>
  <c r="K51963" i="25" s="1"/>
  <c r="K51964" i="25" a="1"/>
  <c r="K51964" i="25" s="1"/>
  <c r="K51965" i="25" a="1"/>
  <c r="K51965" i="25"/>
  <c r="K51966" i="25" a="1"/>
  <c r="K51966" i="25" s="1"/>
  <c r="K51967" i="25" a="1"/>
  <c r="K51967" i="25" s="1"/>
  <c r="K51968" i="25" a="1"/>
  <c r="K51968" i="25" s="1"/>
  <c r="K51969" i="25" a="1"/>
  <c r="K51969" i="25" s="1"/>
  <c r="K51970" i="25" a="1"/>
  <c r="K51970" i="25" s="1"/>
  <c r="K51971" i="25" a="1"/>
  <c r="K51971" i="25" s="1"/>
  <c r="K51972" i="25" a="1"/>
  <c r="K51972" i="25" s="1"/>
  <c r="K51973" i="25" a="1"/>
  <c r="K51973" i="25" s="1"/>
  <c r="K51974" i="25" a="1"/>
  <c r="K51974" i="25" s="1"/>
  <c r="K51975" i="25" a="1"/>
  <c r="K51975" i="25" s="1"/>
  <c r="K51976" i="25" a="1"/>
  <c r="K51976" i="25"/>
  <c r="K51977" i="25" a="1"/>
  <c r="K51977" i="25" s="1"/>
  <c r="K51978" i="25" a="1"/>
  <c r="K51978" i="25" s="1"/>
  <c r="K51979" i="25" a="1"/>
  <c r="K51979" i="25" s="1"/>
  <c r="K51980" i="25" a="1"/>
  <c r="K51980" i="25" s="1"/>
  <c r="K51981" i="25" a="1"/>
  <c r="K51981" i="25" s="1"/>
  <c r="K51982" i="25" a="1"/>
  <c r="K51982" i="25" s="1"/>
  <c r="K51983" i="25" a="1"/>
  <c r="K51983" i="25" s="1"/>
  <c r="K51984" i="25" a="1"/>
  <c r="K51984" i="25"/>
  <c r="K51985" i="25" a="1"/>
  <c r="K51985" i="25" s="1"/>
  <c r="K51986" i="25" a="1"/>
  <c r="K51986" i="25" s="1"/>
  <c r="K51987" i="25" a="1"/>
  <c r="K51987" i="25" s="1"/>
  <c r="K51988" i="25" a="1"/>
  <c r="K51988" i="25" s="1"/>
  <c r="K51989" i="25" a="1"/>
  <c r="K51989" i="25" s="1"/>
  <c r="K51990" i="25" a="1"/>
  <c r="K51990" i="25" s="1"/>
  <c r="K51991" i="25" a="1"/>
  <c r="K51991" i="25" s="1"/>
  <c r="K51992" i="25" a="1"/>
  <c r="K51992" i="25" s="1"/>
  <c r="K51993" i="25" a="1"/>
  <c r="K51993" i="25"/>
  <c r="K51994" i="25" a="1"/>
  <c r="K51994" i="25" s="1"/>
  <c r="K51995" i="25" a="1"/>
  <c r="K51995" i="25" s="1"/>
  <c r="K51996" i="25" a="1"/>
  <c r="K51996" i="25" s="1"/>
  <c r="K51997" i="25" a="1"/>
  <c r="K51997" i="25" s="1"/>
  <c r="K51998" i="25" a="1"/>
  <c r="K51998" i="25" s="1"/>
  <c r="K51999" i="25" a="1"/>
  <c r="K51999" i="25"/>
  <c r="K52000" i="25" a="1"/>
  <c r="K52000" i="25" s="1"/>
  <c r="K52001" i="25" a="1"/>
  <c r="K52001" i="25" s="1"/>
  <c r="K52002" i="25" a="1"/>
  <c r="K52002" i="25" s="1"/>
  <c r="K52003" i="25" a="1"/>
  <c r="K52003" i="25" s="1"/>
  <c r="K52004" i="25" a="1"/>
  <c r="K52004" i="25" s="1"/>
  <c r="K52005" i="25" a="1"/>
  <c r="K52005" i="25" s="1"/>
  <c r="K52006" i="25" a="1"/>
  <c r="K52006" i="25" s="1"/>
  <c r="K52007" i="25" a="1"/>
  <c r="K52007" i="25" s="1"/>
  <c r="K52008" i="25" a="1"/>
  <c r="K52008" i="25" s="1"/>
  <c r="K52009" i="25" a="1"/>
  <c r="K52009" i="25" s="1"/>
  <c r="K52010" i="25" a="1"/>
  <c r="K52010" i="25" s="1"/>
  <c r="K52011" i="25" a="1"/>
  <c r="K52011" i="25"/>
  <c r="K52012" i="25" a="1"/>
  <c r="K52012" i="25" s="1"/>
  <c r="K52013" i="25" a="1"/>
  <c r="K52013" i="25" s="1"/>
  <c r="K52014" i="25" a="1"/>
  <c r="K52014" i="25" s="1"/>
  <c r="K52015" i="25" a="1"/>
  <c r="K52015" i="25" s="1"/>
  <c r="K52016" i="25" a="1"/>
  <c r="K52016" i="25"/>
  <c r="K52017" i="25" a="1"/>
  <c r="K52017" i="25"/>
  <c r="K52018" i="25" a="1"/>
  <c r="K52018" i="25" s="1"/>
  <c r="K52019" i="25" a="1"/>
  <c r="K52019" i="25" s="1"/>
  <c r="K52020" i="25" a="1"/>
  <c r="K52020" i="25" s="1"/>
  <c r="K52021" i="25" a="1"/>
  <c r="K52021" i="25" s="1"/>
  <c r="K52022" i="25" a="1"/>
  <c r="K52022" i="25" s="1"/>
  <c r="K52023" i="25" a="1"/>
  <c r="K52023" i="25"/>
  <c r="K52024" i="25" a="1"/>
  <c r="K52024" i="25" s="1"/>
  <c r="K52025" i="25" a="1"/>
  <c r="K52025" i="25"/>
  <c r="K52026" i="25" a="1"/>
  <c r="K52026" i="25" s="1"/>
  <c r="K52027" i="25" a="1"/>
  <c r="K52027" i="25" s="1"/>
  <c r="K52028" i="25" a="1"/>
  <c r="K52028" i="25" s="1"/>
  <c r="K52029" i="25" a="1"/>
  <c r="K52029" i="25"/>
  <c r="K52030" i="25" a="1"/>
  <c r="K52030" i="25" s="1"/>
  <c r="K52031" i="25" a="1"/>
  <c r="K52031" i="25"/>
  <c r="K52032" i="25" a="1"/>
  <c r="K52032" i="25" s="1"/>
  <c r="K52033" i="25" a="1"/>
  <c r="K52033" i="25" s="1"/>
  <c r="K52034" i="25" a="1"/>
  <c r="K52034" i="25" s="1"/>
  <c r="K52035" i="25" a="1"/>
  <c r="K52035" i="25" s="1"/>
  <c r="K52036" i="25" a="1"/>
  <c r="K52036" i="25" s="1"/>
  <c r="K52037" i="25" a="1"/>
  <c r="K52037" i="25" s="1"/>
  <c r="K52038" i="25" a="1"/>
  <c r="K52038" i="25" s="1"/>
  <c r="K52039" i="25" a="1"/>
  <c r="K52039" i="25" s="1"/>
  <c r="K52040" i="25" a="1"/>
  <c r="K52040" i="25" s="1"/>
  <c r="K52041" i="25" a="1"/>
  <c r="K52041" i="25" s="1"/>
  <c r="K52042" i="25" a="1"/>
  <c r="K52042" i="25" s="1"/>
  <c r="K52043" i="25" a="1"/>
  <c r="K52043" i="25" s="1"/>
  <c r="K52044" i="25" a="1"/>
  <c r="K52044" i="25" s="1"/>
  <c r="K52045" i="25" a="1"/>
  <c r="K52045" i="25" s="1"/>
  <c r="K52046" i="25" a="1"/>
  <c r="K52046" i="25" s="1"/>
  <c r="K52047" i="25" a="1"/>
  <c r="K52047" i="25" s="1"/>
  <c r="K52048" i="25" a="1"/>
  <c r="K52048" i="25" s="1"/>
  <c r="K52049" i="25" a="1"/>
  <c r="K52049" i="25" s="1"/>
  <c r="K52050" i="25" a="1"/>
  <c r="K52050" i="25" s="1"/>
  <c r="K52051" i="25" a="1"/>
  <c r="K52051" i="25" s="1"/>
  <c r="K52052" i="25" a="1"/>
  <c r="K52052" i="25"/>
  <c r="K52053" i="25" a="1"/>
  <c r="K52053" i="25" s="1"/>
  <c r="K52054" i="25" a="1"/>
  <c r="K52054" i="25" s="1"/>
  <c r="K52055" i="25" a="1"/>
  <c r="K52055" i="25" s="1"/>
  <c r="K52056" i="25" a="1"/>
  <c r="K52056" i="25" s="1"/>
  <c r="K52057" i="25" a="1"/>
  <c r="K52057" i="25"/>
  <c r="K52058" i="25" a="1"/>
  <c r="K52058" i="25" s="1"/>
  <c r="K52059" i="25" a="1"/>
  <c r="K52059" i="25" s="1"/>
  <c r="K52060" i="25" a="1"/>
  <c r="K52060" i="25" s="1"/>
  <c r="K52061" i="25" a="1"/>
  <c r="K52061" i="25" s="1"/>
  <c r="K52062" i="25" a="1"/>
  <c r="K52062" i="25" s="1"/>
  <c r="K52063" i="25" a="1"/>
  <c r="K52063" i="25"/>
  <c r="K52064" i="25" a="1"/>
  <c r="K52064" i="25" s="1"/>
  <c r="K52065" i="25" a="1"/>
  <c r="K52065" i="25" s="1"/>
  <c r="K52066" i="25" a="1"/>
  <c r="K52066" i="25" s="1"/>
  <c r="K52067" i="25" a="1"/>
  <c r="K52067" i="25" s="1"/>
  <c r="K52068" i="25" a="1"/>
  <c r="K52068" i="25" s="1"/>
  <c r="K52069" i="25" a="1"/>
  <c r="K52069" i="25" s="1"/>
  <c r="K52070" i="25" a="1"/>
  <c r="K52070" i="25" s="1"/>
  <c r="K52071" i="25" a="1"/>
  <c r="K52071" i="25" s="1"/>
  <c r="K52072" i="25" a="1"/>
  <c r="K52072" i="25" s="1"/>
  <c r="K52073" i="25" a="1"/>
  <c r="K52073" i="25" s="1"/>
  <c r="K52074" i="25" a="1"/>
  <c r="K52074" i="25" s="1"/>
  <c r="K52075" i="25" a="1"/>
  <c r="K52075" i="25" s="1"/>
  <c r="K52076" i="25" a="1"/>
  <c r="K52076" i="25" s="1"/>
  <c r="K52077" i="25" a="1"/>
  <c r="K52077" i="25" s="1"/>
  <c r="K52078" i="25" a="1"/>
  <c r="K52078" i="25" s="1"/>
  <c r="K52079" i="25" a="1"/>
  <c r="K52079" i="25" s="1"/>
  <c r="K52080" i="25" a="1"/>
  <c r="K52080" i="25"/>
  <c r="K52081" i="25" a="1"/>
  <c r="K52081" i="25" s="1"/>
  <c r="K52082" i="25" a="1"/>
  <c r="K52082" i="25" s="1"/>
  <c r="K52083" i="25" a="1"/>
  <c r="K52083" i="25" s="1"/>
  <c r="K52084" i="25" a="1"/>
  <c r="K52084" i="25" s="1"/>
  <c r="K52085" i="25" a="1"/>
  <c r="K52085" i="25" s="1"/>
  <c r="K52086" i="25" a="1"/>
  <c r="K52086" i="25" s="1"/>
  <c r="K52087" i="25" a="1"/>
  <c r="K52087" i="25" s="1"/>
  <c r="K52088" i="25" a="1"/>
  <c r="K52088" i="25" s="1"/>
  <c r="K52089" i="25" a="1"/>
  <c r="K52089" i="25"/>
  <c r="K52090" i="25" a="1"/>
  <c r="K52090" i="25" s="1"/>
  <c r="K52091" i="25" a="1"/>
  <c r="K52091" i="25" s="1"/>
  <c r="K52092" i="25" a="1"/>
  <c r="K52092" i="25" s="1"/>
  <c r="K52093" i="25" a="1"/>
  <c r="K52093" i="25" s="1"/>
  <c r="K52094" i="25" a="1"/>
  <c r="K52094" i="25" s="1"/>
  <c r="K52095" i="25" a="1"/>
  <c r="K52095" i="25"/>
  <c r="K52096" i="25" a="1"/>
  <c r="K52096" i="25" s="1"/>
  <c r="K52097" i="25" a="1"/>
  <c r="K52097" i="25" s="1"/>
  <c r="K52098" i="25" a="1"/>
  <c r="K52098" i="25" s="1"/>
  <c r="K52099" i="25" a="1"/>
  <c r="K52099" i="25" s="1"/>
  <c r="K52100" i="25" a="1"/>
  <c r="K52100" i="25" s="1"/>
  <c r="K52101" i="25" a="1"/>
  <c r="K52101" i="25" s="1"/>
  <c r="K52102" i="25" a="1"/>
  <c r="K52102" i="25" s="1"/>
  <c r="K52103" i="25" a="1"/>
  <c r="K52103" i="25" s="1"/>
  <c r="K52104" i="25" a="1"/>
  <c r="K52104" i="25" s="1"/>
  <c r="K52105" i="25" a="1"/>
  <c r="K52105" i="25" s="1"/>
  <c r="K52106" i="25" a="1"/>
  <c r="K52106" i="25" s="1"/>
  <c r="K52107" i="25" a="1"/>
  <c r="K52107" i="25" s="1"/>
  <c r="K52108" i="25" a="1"/>
  <c r="K52108" i="25" s="1"/>
  <c r="K52109" i="25" a="1"/>
  <c r="K52109" i="25" s="1"/>
  <c r="K52110" i="25" a="1"/>
  <c r="K52110" i="25" s="1"/>
  <c r="K52111" i="25" a="1"/>
  <c r="K52111" i="25" s="1"/>
  <c r="K52112" i="25" a="1"/>
  <c r="K52112" i="25"/>
  <c r="K52113" i="25" a="1"/>
  <c r="K52113" i="25" s="1"/>
  <c r="K52114" i="25" a="1"/>
  <c r="K52114" i="25" s="1"/>
  <c r="K52115" i="25" a="1"/>
  <c r="K52115" i="25" s="1"/>
  <c r="K52116" i="25" a="1"/>
  <c r="K52116" i="25"/>
  <c r="K52117" i="25" a="1"/>
  <c r="K52117" i="25" s="1"/>
  <c r="K52118" i="25" a="1"/>
  <c r="K52118" i="25" s="1"/>
  <c r="K52119" i="25" a="1"/>
  <c r="K52119" i="25" s="1"/>
  <c r="K52120" i="25" a="1"/>
  <c r="K52120" i="25" s="1"/>
  <c r="K52121" i="25" a="1"/>
  <c r="K52121" i="25" s="1"/>
  <c r="K52122" i="25" a="1"/>
  <c r="K52122" i="25" s="1"/>
  <c r="K52123" i="25" a="1"/>
  <c r="K52123" i="25" s="1"/>
  <c r="K52124" i="25" a="1"/>
  <c r="K52124" i="25" s="1"/>
  <c r="K52125" i="25" a="1"/>
  <c r="K52125" i="25" s="1"/>
  <c r="K52126" i="25" a="1"/>
  <c r="K52126" i="25" s="1"/>
  <c r="K52127" i="25" a="1"/>
  <c r="K52127" i="25" s="1"/>
  <c r="K52128" i="25" a="1"/>
  <c r="K52128" i="25" s="1"/>
  <c r="K52129" i="25" a="1"/>
  <c r="K52129" i="25" s="1"/>
  <c r="K52130" i="25" a="1"/>
  <c r="K52130" i="25" s="1"/>
  <c r="K52131" i="25" a="1"/>
  <c r="K52131" i="25" s="1"/>
  <c r="K52132" i="25" a="1"/>
  <c r="K52132" i="25" s="1"/>
  <c r="K52133" i="25" a="1"/>
  <c r="K52133" i="25" s="1"/>
  <c r="K52134" i="25" a="1"/>
  <c r="K52134" i="25" s="1"/>
  <c r="K52135" i="25" a="1"/>
  <c r="K52135" i="25" s="1"/>
  <c r="K52136" i="25" a="1"/>
  <c r="K52136" i="25"/>
  <c r="K52137" i="25" a="1"/>
  <c r="K52137" i="25" s="1"/>
  <c r="K52138" i="25" a="1"/>
  <c r="K52138" i="25" s="1"/>
  <c r="K52139" i="25" a="1"/>
  <c r="K52139" i="25"/>
  <c r="K52140" i="25" a="1"/>
  <c r="K52140" i="25" s="1"/>
  <c r="K52141" i="25" a="1"/>
  <c r="K52141" i="25" s="1"/>
  <c r="K52142" i="25" a="1"/>
  <c r="K52142" i="25" s="1"/>
  <c r="K52143" i="25" a="1"/>
  <c r="K52143" i="25" s="1"/>
  <c r="K52144" i="25" a="1"/>
  <c r="K52144" i="25"/>
  <c r="K52145" i="25" a="1"/>
  <c r="K52145" i="25"/>
  <c r="K52146" i="25" a="1"/>
  <c r="K52146" i="25" s="1"/>
  <c r="K52147" i="25" a="1"/>
  <c r="K52147" i="25" s="1"/>
  <c r="K52148" i="25" a="1"/>
  <c r="K52148" i="25" s="1"/>
  <c r="K52149" i="25" a="1"/>
  <c r="K52149" i="25" s="1"/>
  <c r="K52150" i="25" a="1"/>
  <c r="K52150" i="25" s="1"/>
  <c r="K52151" i="25" a="1"/>
  <c r="K52151" i="25" s="1"/>
  <c r="K52152" i="25" a="1"/>
  <c r="K52152" i="25" s="1"/>
  <c r="K52153" i="25" a="1"/>
  <c r="K52153" i="25" s="1"/>
  <c r="K52154" i="25" a="1"/>
  <c r="K52154" i="25" s="1"/>
  <c r="K52155" i="25" a="1"/>
  <c r="K52155" i="25" s="1"/>
  <c r="K52156" i="25" a="1"/>
  <c r="K52156" i="25" s="1"/>
  <c r="K52157" i="25" a="1"/>
  <c r="K52157" i="25" s="1"/>
  <c r="K52158" i="25" a="1"/>
  <c r="K52158" i="25" s="1"/>
  <c r="K52159" i="25" a="1"/>
  <c r="K52159" i="25" s="1"/>
  <c r="K52160" i="25" a="1"/>
  <c r="K52160" i="25" s="1"/>
  <c r="K52161" i="25" a="1"/>
  <c r="K52161" i="25" s="1"/>
  <c r="K52162" i="25" a="1"/>
  <c r="K52162" i="25" s="1"/>
  <c r="K52163" i="25" a="1"/>
  <c r="K52163" i="25" s="1"/>
  <c r="K52164" i="25" a="1"/>
  <c r="K52164" i="25" s="1"/>
  <c r="K52165" i="25" a="1"/>
  <c r="K52165" i="25" s="1"/>
  <c r="K52166" i="25" a="1"/>
  <c r="K52166" i="25" s="1"/>
  <c r="K52167" i="25" a="1"/>
  <c r="K52167" i="25" s="1"/>
  <c r="K52168" i="25" a="1"/>
  <c r="K52168" i="25"/>
  <c r="K52169" i="25" a="1"/>
  <c r="K52169" i="25" s="1"/>
  <c r="K52170" i="25" a="1"/>
  <c r="K52170" i="25" s="1"/>
  <c r="K52171" i="25" a="1"/>
  <c r="K52171" i="25" s="1"/>
  <c r="K52172" i="25" a="1"/>
  <c r="K52172" i="25" s="1"/>
  <c r="K52173" i="25" a="1"/>
  <c r="K52173" i="25" s="1"/>
  <c r="K52174" i="25" a="1"/>
  <c r="K52174" i="25" s="1"/>
  <c r="K52175" i="25" a="1"/>
  <c r="K52175" i="25" s="1"/>
  <c r="K52176" i="25" a="1"/>
  <c r="K52176" i="25"/>
  <c r="K52177" i="25" a="1"/>
  <c r="K52177" i="25" s="1"/>
  <c r="K52178" i="25" a="1"/>
  <c r="K52178" i="25" s="1"/>
  <c r="K52179" i="25" a="1"/>
  <c r="K52179" i="25" s="1"/>
  <c r="K52180" i="25" a="1"/>
  <c r="K52180" i="25" s="1"/>
  <c r="K52181" i="25" a="1"/>
  <c r="K52181" i="25" s="1"/>
  <c r="K52182" i="25" a="1"/>
  <c r="K52182" i="25" s="1"/>
  <c r="K52183" i="25" a="1"/>
  <c r="K52183" i="25" s="1"/>
  <c r="K52184" i="25" a="1"/>
  <c r="K52184" i="25" s="1"/>
  <c r="K52185" i="25" a="1"/>
  <c r="K52185" i="25"/>
  <c r="K52186" i="25" a="1"/>
  <c r="K52186" i="25" s="1"/>
  <c r="K52187" i="25" a="1"/>
  <c r="K52187" i="25" s="1"/>
  <c r="K52188" i="25" a="1"/>
  <c r="K52188" i="25" s="1"/>
  <c r="K52189" i="25" a="1"/>
  <c r="K52189" i="25" s="1"/>
  <c r="K52190" i="25" a="1"/>
  <c r="K52190" i="25" s="1"/>
  <c r="K52191" i="25" a="1"/>
  <c r="K52191" i="25" s="1"/>
  <c r="K52192" i="25" a="1"/>
  <c r="K52192" i="25" s="1"/>
  <c r="K52193" i="25" a="1"/>
  <c r="K52193" i="25" s="1"/>
  <c r="K52194" i="25" a="1"/>
  <c r="K52194" i="25" s="1"/>
  <c r="K52195" i="25" a="1"/>
  <c r="K52195" i="25" s="1"/>
  <c r="K52196" i="25" a="1"/>
  <c r="K52196" i="25" s="1"/>
  <c r="K52197" i="25" a="1"/>
  <c r="K52197" i="25" s="1"/>
  <c r="K52198" i="25" a="1"/>
  <c r="K52198" i="25" s="1"/>
  <c r="K52199" i="25" a="1"/>
  <c r="K52199" i="25" s="1"/>
  <c r="K52200" i="25" a="1"/>
  <c r="K52200" i="25"/>
  <c r="K52201" i="25" a="1"/>
  <c r="K52201" i="25" s="1"/>
  <c r="K52202" i="25" a="1"/>
  <c r="K52202" i="25" s="1"/>
  <c r="K52203" i="25" a="1"/>
  <c r="K52203" i="25"/>
  <c r="K52204" i="25" a="1"/>
  <c r="K52204" i="25" s="1"/>
  <c r="K52205" i="25" a="1"/>
  <c r="K52205" i="25" s="1"/>
  <c r="K52206" i="25" a="1"/>
  <c r="K52206" i="25" s="1"/>
  <c r="K52207" i="25" a="1"/>
  <c r="K52207" i="25" s="1"/>
  <c r="K52208" i="25" a="1"/>
  <c r="K52208" i="25" s="1"/>
  <c r="K52209" i="25" a="1"/>
  <c r="K52209" i="25"/>
  <c r="K52210" i="25" a="1"/>
  <c r="K52210" i="25" s="1"/>
  <c r="K52211" i="25" a="1"/>
  <c r="K52211" i="25" s="1"/>
  <c r="K52212" i="25" a="1"/>
  <c r="K52212" i="25" s="1"/>
  <c r="K52213" i="25" a="1"/>
  <c r="K52213" i="25" s="1"/>
  <c r="K52214" i="25" a="1"/>
  <c r="K52214" i="25" s="1"/>
  <c r="K52215" i="25" a="1"/>
  <c r="K52215" i="25"/>
  <c r="K52216" i="25" a="1"/>
  <c r="K52216" i="25" s="1"/>
  <c r="K52217" i="25" a="1"/>
  <c r="K52217" i="25" s="1"/>
  <c r="K52218" i="25" a="1"/>
  <c r="K52218" i="25" s="1"/>
  <c r="K52219" i="25" a="1"/>
  <c r="K52219" i="25" s="1"/>
  <c r="K52220" i="25" a="1"/>
  <c r="K52220" i="25" s="1"/>
  <c r="K52221" i="25" a="1"/>
  <c r="K52221" i="25"/>
  <c r="K52222" i="25" a="1"/>
  <c r="K52222" i="25" s="1"/>
  <c r="K52223" i="25" a="1"/>
  <c r="K52223" i="25" s="1"/>
  <c r="K52224" i="25" a="1"/>
  <c r="K52224" i="25" s="1"/>
  <c r="K52225" i="25" a="1"/>
  <c r="K52225" i="25" s="1"/>
  <c r="K52226" i="25" a="1"/>
  <c r="K52226" i="25" s="1"/>
  <c r="K52227" i="25" a="1"/>
  <c r="K52227" i="25" s="1"/>
  <c r="K52228" i="25" a="1"/>
  <c r="K52228" i="25" s="1"/>
  <c r="K52229" i="25" a="1"/>
  <c r="K52229" i="25" s="1"/>
  <c r="K52230" i="25" a="1"/>
  <c r="K52230" i="25" s="1"/>
  <c r="K52231" i="25" a="1"/>
  <c r="K52231" i="25" s="1"/>
  <c r="K52232" i="25" a="1"/>
  <c r="K52232" i="25"/>
  <c r="K52233" i="25" a="1"/>
  <c r="K52233" i="25" s="1"/>
  <c r="K52234" i="25" a="1"/>
  <c r="K52234" i="25" s="1"/>
  <c r="K52235" i="25" a="1"/>
  <c r="K52235" i="25" s="1"/>
  <c r="K52236" i="25" a="1"/>
  <c r="K52236" i="25" s="1"/>
  <c r="K52237" i="25" a="1"/>
  <c r="K52237" i="25" s="1"/>
  <c r="K52238" i="25" a="1"/>
  <c r="K52238" i="25" s="1"/>
  <c r="K52239" i="25" a="1"/>
  <c r="K52239" i="25" s="1"/>
  <c r="K52240" i="25" a="1"/>
  <c r="K52240" i="25" s="1"/>
  <c r="K52241" i="25" a="1"/>
  <c r="K52241" i="25" s="1"/>
  <c r="K52242" i="25" a="1"/>
  <c r="K52242" i="25" s="1"/>
  <c r="K52243" i="25" a="1"/>
  <c r="K52243" i="25" s="1"/>
  <c r="K52244" i="25" a="1"/>
  <c r="K52244" i="25" s="1"/>
  <c r="K52245" i="25" a="1"/>
  <c r="K52245" i="25" s="1"/>
  <c r="K52246" i="25" a="1"/>
  <c r="K52246" i="25" s="1"/>
  <c r="K52247" i="25" a="1"/>
  <c r="K52247" i="25" s="1"/>
  <c r="K52248" i="25" a="1"/>
  <c r="K52248" i="25" s="1"/>
  <c r="K52249" i="25" a="1"/>
  <c r="K52249" i="25"/>
  <c r="K52250" i="25" a="1"/>
  <c r="K52250" i="25" s="1"/>
  <c r="K52251" i="25" a="1"/>
  <c r="K52251" i="25" s="1"/>
  <c r="K52252" i="25" a="1"/>
  <c r="K52252" i="25" s="1"/>
  <c r="K52253" i="25" a="1"/>
  <c r="K52253" i="25" s="1"/>
  <c r="K52254" i="25" a="1"/>
  <c r="K52254" i="25" s="1"/>
  <c r="K52255" i="25" a="1"/>
  <c r="K52255" i="25"/>
  <c r="K52256" i="25" a="1"/>
  <c r="K52256" i="25" s="1"/>
  <c r="K52257" i="25" a="1"/>
  <c r="K52257" i="25" s="1"/>
  <c r="K52258" i="25" a="1"/>
  <c r="K52258" i="25" s="1"/>
  <c r="K52259" i="25" a="1"/>
  <c r="K52259" i="25" s="1"/>
  <c r="K52260" i="25" a="1"/>
  <c r="K52260" i="25" s="1"/>
  <c r="K52261" i="25" a="1"/>
  <c r="K52261" i="25" s="1"/>
  <c r="K52262" i="25" a="1"/>
  <c r="K52262" i="25" s="1"/>
  <c r="K52263" i="25" a="1"/>
  <c r="K52263" i="25" s="1"/>
  <c r="K52264" i="25" a="1"/>
  <c r="K52264" i="25"/>
  <c r="K52265" i="25" a="1"/>
  <c r="K52265" i="25" s="1"/>
  <c r="K52266" i="25" a="1"/>
  <c r="K52266" i="25" s="1"/>
  <c r="K52267" i="25" a="1"/>
  <c r="K52267" i="25" s="1"/>
  <c r="K52268" i="25" a="1"/>
  <c r="K52268" i="25" s="1"/>
  <c r="K52269" i="25" a="1"/>
  <c r="K52269" i="25" s="1"/>
  <c r="K52270" i="25" a="1"/>
  <c r="K52270" i="25" s="1"/>
  <c r="K52271" i="25" a="1"/>
  <c r="K52271" i="25" s="1"/>
  <c r="K52272" i="25" a="1"/>
  <c r="K52272" i="25"/>
  <c r="K52273" i="25" a="1"/>
  <c r="K52273" i="25" s="1"/>
  <c r="K52274" i="25" a="1"/>
  <c r="K52274" i="25" s="1"/>
  <c r="K52275" i="25" a="1"/>
  <c r="K52275" i="25" s="1"/>
  <c r="K52276" i="25" a="1"/>
  <c r="K52276" i="25" s="1"/>
  <c r="K52277" i="25" a="1"/>
  <c r="K52277" i="25" s="1"/>
  <c r="K52278" i="25" a="1"/>
  <c r="K52278" i="25" s="1"/>
  <c r="K52279" i="25" a="1"/>
  <c r="K52279" i="25"/>
  <c r="K52280" i="25" a="1"/>
  <c r="K52280" i="25" s="1"/>
  <c r="K52281" i="25" a="1"/>
  <c r="K52281" i="25"/>
  <c r="K52282" i="25" a="1"/>
  <c r="K52282" i="25" s="1"/>
  <c r="K52283" i="25" a="1"/>
  <c r="K52283" i="25" s="1"/>
  <c r="K52284" i="25" a="1"/>
  <c r="K52284" i="25" s="1"/>
  <c r="K52285" i="25" a="1"/>
  <c r="K52285" i="25"/>
  <c r="K52286" i="25" a="1"/>
  <c r="K52286" i="25" s="1"/>
  <c r="K52287" i="25" a="1"/>
  <c r="K52287" i="25"/>
  <c r="K52288" i="25" a="1"/>
  <c r="K52288" i="25" s="1"/>
  <c r="K52289" i="25" a="1"/>
  <c r="K52289" i="25" s="1"/>
  <c r="K52290" i="25" a="1"/>
  <c r="K52290" i="25" s="1"/>
  <c r="K52291" i="25" a="1"/>
  <c r="K52291" i="25" s="1"/>
  <c r="K52292" i="25" a="1"/>
  <c r="K52292" i="25" s="1"/>
  <c r="K52293" i="25" a="1"/>
  <c r="K52293" i="25" s="1"/>
  <c r="K52294" i="25" a="1"/>
  <c r="K52294" i="25" s="1"/>
  <c r="K52295" i="25" a="1"/>
  <c r="K52295" i="25" s="1"/>
  <c r="K52296" i="25" a="1"/>
  <c r="K52296" i="25"/>
  <c r="K52297" i="25" a="1"/>
  <c r="K52297" i="25" s="1"/>
  <c r="K52298" i="25" a="1"/>
  <c r="K52298" i="25" s="1"/>
  <c r="K52299" i="25" a="1"/>
  <c r="K52299" i="25" s="1"/>
  <c r="K52300" i="25" a="1"/>
  <c r="K52300" i="25" s="1"/>
  <c r="K52301" i="25" a="1"/>
  <c r="K52301" i="25" s="1"/>
  <c r="K52302" i="25" a="1"/>
  <c r="K52302" i="25" s="1"/>
  <c r="K52303" i="25" a="1"/>
  <c r="K52303" i="25" s="1"/>
  <c r="K52304" i="25" a="1"/>
  <c r="K52304" i="25" s="1"/>
  <c r="K52305" i="25" a="1"/>
  <c r="K52305" i="25" s="1"/>
  <c r="K52306" i="25" a="1"/>
  <c r="K52306" i="25" s="1"/>
  <c r="K52307" i="25" a="1"/>
  <c r="K52307" i="25" s="1"/>
  <c r="K52308" i="25" a="1"/>
  <c r="K52308" i="25"/>
  <c r="K52309" i="25" a="1"/>
  <c r="K52309" i="25" s="1"/>
  <c r="K52310" i="25" a="1"/>
  <c r="K52310" i="25" s="1"/>
  <c r="K52311" i="25" a="1"/>
  <c r="K52311" i="25" s="1"/>
  <c r="K52312" i="25" a="1"/>
  <c r="K52312" i="25" s="1"/>
  <c r="K52313" i="25" a="1"/>
  <c r="K52313" i="25" s="1"/>
  <c r="K52314" i="25" a="1"/>
  <c r="K52314" i="25" s="1"/>
  <c r="K52315" i="25" a="1"/>
  <c r="K52315" i="25" s="1"/>
  <c r="K52316" i="25" a="1"/>
  <c r="K52316" i="25" s="1"/>
  <c r="K52317" i="25" a="1"/>
  <c r="K52317" i="25" s="1"/>
  <c r="K52318" i="25" a="1"/>
  <c r="K52318" i="25" s="1"/>
  <c r="K52319" i="25" a="1"/>
  <c r="K52319" i="25"/>
  <c r="K52320" i="25" a="1"/>
  <c r="K52320" i="25" s="1"/>
  <c r="K52321" i="25" a="1"/>
  <c r="K52321" i="25" s="1"/>
  <c r="K52322" i="25" a="1"/>
  <c r="K52322" i="25" s="1"/>
  <c r="K52323" i="25" a="1"/>
  <c r="K52323" i="25" s="1"/>
  <c r="K52324" i="25" a="1"/>
  <c r="K52324" i="25" s="1"/>
  <c r="K52325" i="25" a="1"/>
  <c r="K52325" i="25" s="1"/>
  <c r="K52326" i="25" a="1"/>
  <c r="K52326" i="25" s="1"/>
  <c r="K52327" i="25" a="1"/>
  <c r="K52327" i="25" s="1"/>
  <c r="K52328" i="25" a="1"/>
  <c r="K52328" i="25" s="1"/>
  <c r="K52329" i="25" a="1"/>
  <c r="K52329" i="25" s="1"/>
  <c r="K52330" i="25" a="1"/>
  <c r="K52330" i="25" s="1"/>
  <c r="K52331" i="25" a="1"/>
  <c r="K52331" i="25" s="1"/>
  <c r="K52332" i="25" a="1"/>
  <c r="K52332" i="25" s="1"/>
  <c r="K52333" i="25" a="1"/>
  <c r="K52333" i="25" s="1"/>
  <c r="K52334" i="25" a="1"/>
  <c r="K52334" i="25" s="1"/>
  <c r="K52335" i="25" a="1"/>
  <c r="K52335" i="25" s="1"/>
  <c r="K52336" i="25" a="1"/>
  <c r="K52336" i="25"/>
  <c r="K52337" i="25" a="1"/>
  <c r="K52337" i="25" s="1"/>
  <c r="K52338" i="25" a="1"/>
  <c r="K52338" i="25" s="1"/>
  <c r="K52339" i="25" a="1"/>
  <c r="K52339" i="25" s="1"/>
  <c r="K52340" i="25" a="1"/>
  <c r="K52340" i="25" s="1"/>
  <c r="K52341" i="25" a="1"/>
  <c r="K52341" i="25" s="1"/>
  <c r="K52342" i="25" a="1"/>
  <c r="K52342" i="25" s="1"/>
  <c r="K52343" i="25" a="1"/>
  <c r="K52343" i="25"/>
  <c r="K52344" i="25" a="1"/>
  <c r="K52344" i="25" s="1"/>
  <c r="K52345" i="25" a="1"/>
  <c r="K52345" i="25"/>
  <c r="K52346" i="25" a="1"/>
  <c r="K52346" i="25" s="1"/>
  <c r="K52347" i="25" a="1"/>
  <c r="K52347" i="25" s="1"/>
  <c r="K52348" i="25" a="1"/>
  <c r="K52348" i="25" s="1"/>
  <c r="K52349" i="25" a="1"/>
  <c r="K52349" i="25"/>
  <c r="K52350" i="25" a="1"/>
  <c r="K52350" i="25" s="1"/>
  <c r="K52351" i="25" a="1"/>
  <c r="K52351" i="25"/>
  <c r="K52352" i="25" a="1"/>
  <c r="K52352" i="25" s="1"/>
  <c r="K52353" i="25" a="1"/>
  <c r="K52353" i="25" s="1"/>
  <c r="K52354" i="25" a="1"/>
  <c r="K52354" i="25" s="1"/>
  <c r="K52355" i="25" a="1"/>
  <c r="K52355" i="25" s="1"/>
  <c r="K52356" i="25" a="1"/>
  <c r="K52356" i="25" s="1"/>
  <c r="K52357" i="25" a="1"/>
  <c r="K52357" i="25" s="1"/>
  <c r="K52358" i="25" a="1"/>
  <c r="K52358" i="25" s="1"/>
  <c r="K52359" i="25" a="1"/>
  <c r="K52359" i="25" s="1"/>
  <c r="K52360" i="25" a="1"/>
  <c r="K52360" i="25" s="1"/>
  <c r="K52361" i="25" a="1"/>
  <c r="K52361" i="25" s="1"/>
  <c r="K52362" i="25" a="1"/>
  <c r="K52362" i="25" s="1"/>
  <c r="K52363" i="25" a="1"/>
  <c r="K52363" i="25" s="1"/>
  <c r="K52364" i="25" a="1"/>
  <c r="K52364" i="25" s="1"/>
  <c r="K52365" i="25" a="1"/>
  <c r="K52365" i="25" s="1"/>
  <c r="K52366" i="25" a="1"/>
  <c r="K52366" i="25" s="1"/>
  <c r="K52367" i="25" a="1"/>
  <c r="K52367" i="25" s="1"/>
  <c r="K52368" i="25" a="1"/>
  <c r="K52368" i="25"/>
  <c r="K52369" i="25" a="1"/>
  <c r="K52369" i="25" s="1"/>
  <c r="K52370" i="25" a="1"/>
  <c r="K52370" i="25" s="1"/>
  <c r="K52371" i="25" a="1"/>
  <c r="K52371" i="25" s="1"/>
  <c r="K52372" i="25" a="1"/>
  <c r="K52372" i="25"/>
  <c r="K52373" i="25" a="1"/>
  <c r="K52373" i="25" s="1"/>
  <c r="K52374" i="25" a="1"/>
  <c r="K52374" i="25" s="1"/>
  <c r="K52375" i="25" a="1"/>
  <c r="K52375" i="25" s="1"/>
  <c r="K52376" i="25" a="1"/>
  <c r="K52376" i="25" s="1"/>
  <c r="K52377" i="25" a="1"/>
  <c r="K52377" i="25" s="1"/>
  <c r="K52378" i="25" a="1"/>
  <c r="K52378" i="25" s="1"/>
  <c r="K52379" i="25" a="1"/>
  <c r="K52379" i="25" s="1"/>
  <c r="K52380" i="25" a="1"/>
  <c r="K52380" i="25" s="1"/>
  <c r="K52381" i="25" a="1"/>
  <c r="K52381" i="25" s="1"/>
  <c r="K52382" i="25" a="1"/>
  <c r="K52382" i="25" s="1"/>
  <c r="K52383" i="25" a="1"/>
  <c r="K52383" i="25"/>
  <c r="K52384" i="25" a="1"/>
  <c r="K52384" i="25" s="1"/>
  <c r="K52385" i="25" a="1"/>
  <c r="K52385" i="25" s="1"/>
  <c r="K52386" i="25" a="1"/>
  <c r="K52386" i="25" s="1"/>
  <c r="K52387" i="25" a="1"/>
  <c r="K52387" i="25" s="1"/>
  <c r="K52388" i="25" a="1"/>
  <c r="K52388" i="25" s="1"/>
  <c r="K52389" i="25" a="1"/>
  <c r="K52389" i="25" s="1"/>
  <c r="K52390" i="25" a="1"/>
  <c r="K52390" i="25" s="1"/>
  <c r="K52391" i="25" a="1"/>
  <c r="K52391" i="25" s="1"/>
  <c r="K52392" i="25" a="1"/>
  <c r="K52392" i="25"/>
  <c r="K52393" i="25" a="1"/>
  <c r="K52393" i="25" s="1"/>
  <c r="K52394" i="25" a="1"/>
  <c r="K52394" i="25" s="1"/>
  <c r="K52395" i="25" a="1"/>
  <c r="K52395" i="25"/>
  <c r="K52396" i="25" a="1"/>
  <c r="K52396" i="25" s="1"/>
  <c r="K52397" i="25" a="1"/>
  <c r="K52397" i="25" s="1"/>
  <c r="K52398" i="25" a="1"/>
  <c r="K52398" i="25" s="1"/>
  <c r="K52399" i="25" a="1"/>
  <c r="K52399" i="25" s="1"/>
  <c r="K52400" i="25" a="1"/>
  <c r="K52400" i="25" s="1"/>
  <c r="K52401" i="25" a="1"/>
  <c r="K52401" i="25"/>
  <c r="K52402" i="25" a="1"/>
  <c r="K52402" i="25" s="1"/>
  <c r="K52403" i="25" a="1"/>
  <c r="K52403" i="25" s="1"/>
  <c r="K52404" i="25" a="1"/>
  <c r="K52404" i="25" s="1"/>
  <c r="K52405" i="25" a="1"/>
  <c r="K52405" i="25" s="1"/>
  <c r="K52406" i="25" a="1"/>
  <c r="K52406" i="25" s="1"/>
  <c r="K52407" i="25" a="1"/>
  <c r="K52407" i="25" s="1"/>
  <c r="K52408" i="25" a="1"/>
  <c r="K52408" i="25" s="1"/>
  <c r="K52409" i="25" a="1"/>
  <c r="K52409" i="25"/>
  <c r="K52410" i="25" a="1"/>
  <c r="K52410" i="25" s="1"/>
  <c r="K52411" i="25" a="1"/>
  <c r="K52411" i="25" s="1"/>
  <c r="K52412" i="25" a="1"/>
  <c r="K52412" i="25" s="1"/>
  <c r="K52413" i="25" a="1"/>
  <c r="K52413" i="25" s="1"/>
  <c r="K52414" i="25" a="1"/>
  <c r="K52414" i="25" s="1"/>
  <c r="K52415" i="25" a="1"/>
  <c r="K52415" i="25"/>
  <c r="K52416" i="25" a="1"/>
  <c r="K52416" i="25" s="1"/>
  <c r="K52417" i="25" a="1"/>
  <c r="K52417" i="25" s="1"/>
  <c r="K52418" i="25" a="1"/>
  <c r="K52418" i="25" s="1"/>
  <c r="K52419" i="25" a="1"/>
  <c r="K52419" i="25" s="1"/>
  <c r="K52420" i="25" a="1"/>
  <c r="K52420" i="25" s="1"/>
  <c r="K52421" i="25" a="1"/>
  <c r="K52421" i="25" s="1"/>
  <c r="K52422" i="25" a="1"/>
  <c r="K52422" i="25" s="1"/>
  <c r="K52423" i="25" a="1"/>
  <c r="K52423" i="25" s="1"/>
  <c r="K52424" i="25" a="1"/>
  <c r="K52424" i="25"/>
  <c r="K52425" i="25" a="1"/>
  <c r="K52425" i="25" s="1"/>
  <c r="K52426" i="25" a="1"/>
  <c r="K52426" i="25" s="1"/>
  <c r="K52427" i="25" a="1"/>
  <c r="K52427" i="25" s="1"/>
  <c r="K52428" i="25" a="1"/>
  <c r="K52428" i="25" s="1"/>
  <c r="K52429" i="25" a="1"/>
  <c r="K52429" i="25" s="1"/>
  <c r="K52430" i="25" a="1"/>
  <c r="K52430" i="25" s="1"/>
  <c r="K52431" i="25" a="1"/>
  <c r="K52431" i="25" s="1"/>
  <c r="K52432" i="25" a="1"/>
  <c r="K52432" i="25"/>
  <c r="K52433" i="25" a="1"/>
  <c r="K52433" i="25" s="1"/>
  <c r="K52434" i="25" a="1"/>
  <c r="K52434" i="25" s="1"/>
  <c r="K52435" i="25" a="1"/>
  <c r="K52435" i="25" s="1"/>
  <c r="K52436" i="25" a="1"/>
  <c r="K52436" i="25"/>
  <c r="K52437" i="25" a="1"/>
  <c r="K52437" i="25" s="1"/>
  <c r="K52438" i="25" a="1"/>
  <c r="K52438" i="25" s="1"/>
  <c r="K52439" i="25" a="1"/>
  <c r="K52439" i="25" s="1"/>
  <c r="K52440" i="25" a="1"/>
  <c r="K52440" i="25" s="1"/>
  <c r="K52441" i="25" a="1"/>
  <c r="K52441" i="25"/>
  <c r="K52442" i="25" a="1"/>
  <c r="K52442" i="25" s="1"/>
  <c r="K52443" i="25" a="1"/>
  <c r="K52443" i="25" s="1"/>
  <c r="K52444" i="25" a="1"/>
  <c r="K52444" i="25" s="1"/>
  <c r="K52445" i="25" a="1"/>
  <c r="K52445" i="25" s="1"/>
  <c r="K52446" i="25" a="1"/>
  <c r="K52446" i="25" s="1"/>
  <c r="K52447" i="25" a="1"/>
  <c r="K52447" i="25" s="1"/>
  <c r="K52448" i="25" a="1"/>
  <c r="K52448" i="25" s="1"/>
  <c r="K52449" i="25" a="1"/>
  <c r="K52449" i="25" s="1"/>
  <c r="K52450" i="25" a="1"/>
  <c r="K52450" i="25" s="1"/>
  <c r="K52451" i="25" a="1"/>
  <c r="K52451" i="25" s="1"/>
  <c r="K52452" i="25" a="1"/>
  <c r="K52452" i="25" s="1"/>
  <c r="K52453" i="25" a="1"/>
  <c r="K52453" i="25" s="1"/>
  <c r="K52454" i="25" a="1"/>
  <c r="K52454" i="25" s="1"/>
  <c r="K52455" i="25" a="1"/>
  <c r="K52455" i="25" s="1"/>
  <c r="K52456" i="25" a="1"/>
  <c r="K52456" i="25"/>
  <c r="K52457" i="25" a="1"/>
  <c r="K52457" i="25" s="1"/>
  <c r="K52458" i="25" a="1"/>
  <c r="K52458" i="25" s="1"/>
  <c r="K52459" i="25" a="1"/>
  <c r="K52459" i="25"/>
  <c r="K52460" i="25" a="1"/>
  <c r="K52460" i="25" s="1"/>
  <c r="K52461" i="25" a="1"/>
  <c r="K52461" i="25" s="1"/>
  <c r="K52462" i="25" a="1"/>
  <c r="K52462" i="25" s="1"/>
  <c r="K52463" i="25" a="1"/>
  <c r="K52463" i="25" s="1"/>
  <c r="K52464" i="25" a="1"/>
  <c r="K52464" i="25" s="1"/>
  <c r="K52465" i="25" a="1"/>
  <c r="K52465" i="25"/>
  <c r="K52466" i="25" a="1"/>
  <c r="K52466" i="25" s="1"/>
  <c r="K52467" i="25" a="1"/>
  <c r="K52467" i="25" s="1"/>
  <c r="K52468" i="25" a="1"/>
  <c r="K52468" i="25" s="1"/>
  <c r="K52469" i="25" a="1"/>
  <c r="K52469" i="25" s="1"/>
  <c r="K52470" i="25" a="1"/>
  <c r="K52470" i="25" s="1"/>
  <c r="K52471" i="25" a="1"/>
  <c r="K52471" i="25"/>
  <c r="K52472" i="25" a="1"/>
  <c r="K52472" i="25" s="1"/>
  <c r="K52473" i="25" a="1"/>
  <c r="K52473" i="25" s="1"/>
  <c r="K52474" i="25" a="1"/>
  <c r="K52474" i="25" s="1"/>
  <c r="K52475" i="25" a="1"/>
  <c r="K52475" i="25" s="1"/>
  <c r="K52476" i="25" a="1"/>
  <c r="K52476" i="25" s="1"/>
  <c r="K52477" i="25" a="1"/>
  <c r="K52477" i="25"/>
  <c r="K52478" i="25" a="1"/>
  <c r="K52478" i="25" s="1"/>
  <c r="K52479" i="25" a="1"/>
  <c r="K52479" i="25" s="1"/>
  <c r="K52480" i="25" a="1"/>
  <c r="K52480" i="25" s="1"/>
  <c r="K52481" i="25" a="1"/>
  <c r="K52481" i="25" s="1"/>
  <c r="K52482" i="25" a="1"/>
  <c r="K52482" i="25" s="1"/>
  <c r="K52483" i="25" a="1"/>
  <c r="K52483" i="25" s="1"/>
  <c r="K52484" i="25" a="1"/>
  <c r="K52484" i="25" s="1"/>
  <c r="K52485" i="25" a="1"/>
  <c r="K52485" i="25" s="1"/>
  <c r="K52486" i="25" a="1"/>
  <c r="K52486" i="25" s="1"/>
  <c r="K52487" i="25" a="1"/>
  <c r="K52487" i="25" s="1"/>
  <c r="K52488" i="25" a="1"/>
  <c r="K52488" i="25"/>
  <c r="K52489" i="25" a="1"/>
  <c r="K52489" i="25" s="1"/>
  <c r="K52490" i="25" a="1"/>
  <c r="K52490" i="25" s="1"/>
  <c r="K52491" i="25" a="1"/>
  <c r="K52491" i="25" s="1"/>
  <c r="K52492" i="25" a="1"/>
  <c r="K52492" i="25" s="1"/>
  <c r="K52493" i="25" a="1"/>
  <c r="K52493" i="25" s="1"/>
  <c r="K52494" i="25" a="1"/>
  <c r="K52494" i="25" s="1"/>
  <c r="K52495" i="25" a="1"/>
  <c r="K52495" i="25" s="1"/>
  <c r="K52496" i="25" a="1"/>
  <c r="K52496" i="25"/>
  <c r="K52497" i="25" a="1"/>
  <c r="K52497" i="25" s="1"/>
  <c r="K52498" i="25" a="1"/>
  <c r="K52498" i="25" s="1"/>
  <c r="K52499" i="25" a="1"/>
  <c r="K52499" i="25" s="1"/>
  <c r="K52500" i="25" a="1"/>
  <c r="K52500" i="25" s="1"/>
  <c r="K52501" i="25" a="1"/>
  <c r="K52501" i="25" s="1"/>
  <c r="K52502" i="25" a="1"/>
  <c r="K52502" i="25" s="1"/>
  <c r="K52503" i="25" a="1"/>
  <c r="K52503" i="25" s="1"/>
  <c r="K52504" i="25" a="1"/>
  <c r="K52504" i="25" s="1"/>
  <c r="K52505" i="25" a="1"/>
  <c r="K52505" i="25"/>
  <c r="K52506" i="25" a="1"/>
  <c r="K52506" i="25" s="1"/>
  <c r="K52507" i="25" a="1"/>
  <c r="K52507" i="25" s="1"/>
  <c r="K52508" i="25" a="1"/>
  <c r="K52508" i="25" s="1"/>
  <c r="K52509" i="25" a="1"/>
  <c r="K52509" i="25" s="1"/>
  <c r="K52510" i="25" a="1"/>
  <c r="K52510" i="25" s="1"/>
  <c r="K52511" i="25" a="1"/>
  <c r="K52511" i="25"/>
  <c r="K52512" i="25" a="1"/>
  <c r="K52512" i="25" s="1"/>
  <c r="K52513" i="25" a="1"/>
  <c r="K52513" i="25" s="1"/>
  <c r="K52514" i="25" a="1"/>
  <c r="K52514" i="25" s="1"/>
  <c r="K52515" i="25" a="1"/>
  <c r="K52515" i="25" s="1"/>
  <c r="K52516" i="25" a="1"/>
  <c r="K52516" i="25" s="1"/>
  <c r="K52517" i="25" a="1"/>
  <c r="K52517" i="25" s="1"/>
  <c r="K52518" i="25" a="1"/>
  <c r="K52518" i="25" s="1"/>
  <c r="K52519" i="25" a="1"/>
  <c r="K52519" i="25" s="1"/>
  <c r="K52520" i="25" a="1"/>
  <c r="K52520" i="25" s="1"/>
  <c r="K52521" i="25" a="1"/>
  <c r="K52521" i="25" s="1"/>
  <c r="K52522" i="25" a="1"/>
  <c r="K52522" i="25" s="1"/>
  <c r="K52523" i="25" a="1"/>
  <c r="K52523" i="25"/>
  <c r="K52524" i="25" a="1"/>
  <c r="K52524" i="25" s="1"/>
  <c r="K52525" i="25" a="1"/>
  <c r="K52525" i="25" s="1"/>
  <c r="K52526" i="25" a="1"/>
  <c r="K52526" i="25" s="1"/>
  <c r="K52527" i="25" a="1"/>
  <c r="K52527" i="25" s="1"/>
  <c r="K52528" i="25" a="1"/>
  <c r="K52528" i="25"/>
  <c r="K52529" i="25" a="1"/>
  <c r="K52529" i="25"/>
  <c r="K52530" i="25" a="1"/>
  <c r="K52530" i="25" s="1"/>
  <c r="K52531" i="25" a="1"/>
  <c r="K52531" i="25" s="1"/>
  <c r="K52532" i="25" a="1"/>
  <c r="K52532" i="25" s="1"/>
  <c r="K52533" i="25" a="1"/>
  <c r="K52533" i="25" s="1"/>
  <c r="K52534" i="25" a="1"/>
  <c r="K52534" i="25" s="1"/>
  <c r="K52535" i="25" a="1"/>
  <c r="K52535" i="25"/>
  <c r="K52536" i="25" a="1"/>
  <c r="K52536" i="25" s="1"/>
  <c r="K52537" i="25" a="1"/>
  <c r="K52537" i="25"/>
  <c r="K52538" i="25" a="1"/>
  <c r="K52538" i="25" s="1"/>
  <c r="K52539" i="25" a="1"/>
  <c r="K52539" i="25" s="1"/>
  <c r="K52540" i="25" a="1"/>
  <c r="K52540" i="25" s="1"/>
  <c r="K52541" i="25" a="1"/>
  <c r="K52541" i="25"/>
  <c r="K52542" i="25" a="1"/>
  <c r="K52542" i="25" s="1"/>
  <c r="K52543" i="25" a="1"/>
  <c r="K52543" i="25"/>
  <c r="K52544" i="25" a="1"/>
  <c r="K52544" i="25" s="1"/>
  <c r="K52545" i="25" a="1"/>
  <c r="K52545" i="25" s="1"/>
  <c r="K52546" i="25" a="1"/>
  <c r="K52546" i="25" s="1"/>
  <c r="K52547" i="25" a="1"/>
  <c r="K52547" i="25" s="1"/>
  <c r="K52548" i="25" a="1"/>
  <c r="K52548" i="25" s="1"/>
  <c r="K52549" i="25" a="1"/>
  <c r="K52549" i="25" s="1"/>
  <c r="K52550" i="25" a="1"/>
  <c r="K52550" i="25" s="1"/>
  <c r="K52551" i="25" a="1"/>
  <c r="K52551" i="25" s="1"/>
  <c r="K52552" i="25" a="1"/>
  <c r="K52552" i="25" s="1"/>
  <c r="K52553" i="25" a="1"/>
  <c r="K52553" i="25" s="1"/>
  <c r="K52554" i="25" a="1"/>
  <c r="K52554" i="25" s="1"/>
  <c r="K52555" i="25" a="1"/>
  <c r="K52555" i="25" s="1"/>
  <c r="K52556" i="25" a="1"/>
  <c r="K52556" i="25" s="1"/>
  <c r="K52557" i="25" a="1"/>
  <c r="K52557" i="25" s="1"/>
  <c r="K52558" i="25" a="1"/>
  <c r="K52558" i="25" s="1"/>
  <c r="K52559" i="25" a="1"/>
  <c r="K52559" i="25" s="1"/>
  <c r="K52560" i="25" a="1"/>
  <c r="K52560" i="25" s="1"/>
  <c r="K52561" i="25" a="1"/>
  <c r="K52561" i="25" s="1"/>
  <c r="K52562" i="25" a="1"/>
  <c r="K52562" i="25" s="1"/>
  <c r="K52563" i="25" a="1"/>
  <c r="K52563" i="25" s="1"/>
  <c r="K52564" i="25" a="1"/>
  <c r="K52564" i="25"/>
  <c r="K52565" i="25" a="1"/>
  <c r="K52565" i="25" s="1"/>
  <c r="K52566" i="25" a="1"/>
  <c r="K52566" i="25" s="1"/>
  <c r="K52567" i="25" a="1"/>
  <c r="K52567" i="25" s="1"/>
  <c r="K52568" i="25" a="1"/>
  <c r="K52568" i="25" s="1"/>
  <c r="K52569" i="25" a="1"/>
  <c r="K52569" i="25" s="1"/>
  <c r="K52570" i="25" a="1"/>
  <c r="K52570" i="25" s="1"/>
  <c r="K52571" i="25" a="1"/>
  <c r="K52571" i="25" s="1"/>
  <c r="K52572" i="25" a="1"/>
  <c r="K52572" i="25" s="1"/>
  <c r="K52573" i="25" a="1"/>
  <c r="K52573" i="25" s="1"/>
  <c r="K52574" i="25" a="1"/>
  <c r="K52574" i="25" s="1"/>
  <c r="K52575" i="25" a="1"/>
  <c r="K52575" i="25"/>
  <c r="K52576" i="25" a="1"/>
  <c r="K52576" i="25" s="1"/>
  <c r="K52577" i="25" a="1"/>
  <c r="K52577" i="25" s="1"/>
  <c r="K52578" i="25" a="1"/>
  <c r="K52578" i="25" s="1"/>
  <c r="K52579" i="25" a="1"/>
  <c r="K52579" i="25" s="1"/>
  <c r="K52580" i="25" a="1"/>
  <c r="K52580" i="25" s="1"/>
  <c r="K52581" i="25" a="1"/>
  <c r="K52581" i="25" s="1"/>
  <c r="K52582" i="25" a="1"/>
  <c r="K52582" i="25" s="1"/>
  <c r="K52583" i="25" a="1"/>
  <c r="K52583" i="25" s="1"/>
  <c r="K52584" i="25" a="1"/>
  <c r="K52584" i="25" s="1"/>
  <c r="K52585" i="25" a="1"/>
  <c r="K52585" i="25" s="1"/>
  <c r="K52586" i="25" a="1"/>
  <c r="K52586" i="25" s="1"/>
  <c r="K52587" i="25" a="1"/>
  <c r="K52587" i="25" s="1"/>
  <c r="K52588" i="25" a="1"/>
  <c r="K52588" i="25" s="1"/>
  <c r="K52589" i="25" a="1"/>
  <c r="K52589" i="25" s="1"/>
  <c r="K52590" i="25" a="1"/>
  <c r="K52590" i="25" s="1"/>
  <c r="K52591" i="25" a="1"/>
  <c r="K52591" i="25" s="1"/>
  <c r="K52592" i="25" a="1"/>
  <c r="K52592" i="25"/>
  <c r="K52593" i="25" a="1"/>
  <c r="K52593" i="25" s="1"/>
  <c r="K52594" i="25" a="1"/>
  <c r="K52594" i="25" s="1"/>
  <c r="K52595" i="25" a="1"/>
  <c r="K52595" i="25" s="1"/>
  <c r="K52596" i="25" a="1"/>
  <c r="K52596" i="25" s="1"/>
  <c r="K52597" i="25" a="1"/>
  <c r="K52597" i="25" s="1"/>
  <c r="K52598" i="25" a="1"/>
  <c r="K52598" i="25" s="1"/>
  <c r="K52599" i="25" a="1"/>
  <c r="K52599" i="25" s="1"/>
  <c r="K52600" i="25" a="1"/>
  <c r="K52600" i="25" s="1"/>
  <c r="K52601" i="25" a="1"/>
  <c r="K52601" i="25"/>
  <c r="K52602" i="25" a="1"/>
  <c r="K52602" i="25" s="1"/>
  <c r="K52603" i="25" a="1"/>
  <c r="K52603" i="25" s="1"/>
  <c r="K52604" i="25" a="1"/>
  <c r="K52604" i="25" s="1"/>
  <c r="K52605" i="25" a="1"/>
  <c r="K52605" i="25" s="1"/>
  <c r="K52606" i="25" a="1"/>
  <c r="K52606" i="25" s="1"/>
  <c r="K52607" i="25" a="1"/>
  <c r="K52607" i="25"/>
  <c r="K52608" i="25" a="1"/>
  <c r="K52608" i="25" s="1"/>
  <c r="K52609" i="25" a="1"/>
  <c r="K52609" i="25" s="1"/>
  <c r="K52610" i="25" a="1"/>
  <c r="K52610" i="25" s="1"/>
  <c r="K52611" i="25" a="1"/>
  <c r="K52611" i="25" s="1"/>
  <c r="K52612" i="25" a="1"/>
  <c r="K52612" i="25" s="1"/>
  <c r="K52613" i="25" a="1"/>
  <c r="K52613" i="25" s="1"/>
  <c r="K52614" i="25" a="1"/>
  <c r="K52614" i="25" s="1"/>
  <c r="K52615" i="25" a="1"/>
  <c r="K52615" i="25" s="1"/>
  <c r="K52616" i="25" a="1"/>
  <c r="K52616" i="25" s="1"/>
  <c r="K52617" i="25" a="1"/>
  <c r="K52617" i="25" s="1"/>
  <c r="K52618" i="25" a="1"/>
  <c r="K52618" i="25" s="1"/>
  <c r="K52619" i="25" a="1"/>
  <c r="K52619" i="25" s="1"/>
  <c r="K52620" i="25" a="1"/>
  <c r="K52620" i="25" s="1"/>
  <c r="K52621" i="25" a="1"/>
  <c r="K52621" i="25" s="1"/>
  <c r="K52622" i="25" a="1"/>
  <c r="K52622" i="25" s="1"/>
  <c r="K52623" i="25" a="1"/>
  <c r="K52623" i="25" s="1"/>
  <c r="K52624" i="25" a="1"/>
  <c r="K52624" i="25"/>
  <c r="K52625" i="25" a="1"/>
  <c r="K52625" i="25" s="1"/>
  <c r="K52626" i="25" a="1"/>
  <c r="K52626" i="25" s="1"/>
  <c r="K52627" i="25" a="1"/>
  <c r="K52627" i="25" s="1"/>
  <c r="K52628" i="25" a="1"/>
  <c r="K52628" i="25"/>
  <c r="K52629" i="25" a="1"/>
  <c r="K52629" i="25" s="1"/>
  <c r="K52630" i="25" a="1"/>
  <c r="K52630" i="25" s="1"/>
  <c r="K52631" i="25" a="1"/>
  <c r="K52631" i="25" s="1"/>
  <c r="K52632" i="25" a="1"/>
  <c r="K52632" i="25" s="1"/>
  <c r="K52633" i="25" a="1"/>
  <c r="K52633" i="25" s="1"/>
  <c r="K52634" i="25" a="1"/>
  <c r="K52634" i="25" s="1"/>
  <c r="K52635" i="25" a="1"/>
  <c r="K52635" i="25" s="1"/>
  <c r="K52636" i="25" a="1"/>
  <c r="K52636" i="25" s="1"/>
  <c r="K52637" i="25" a="1"/>
  <c r="K52637" i="25" s="1"/>
  <c r="K52638" i="25" a="1"/>
  <c r="K52638" i="25" s="1"/>
  <c r="K52639" i="25" a="1"/>
  <c r="K52639" i="25" s="1"/>
  <c r="K52640" i="25" a="1"/>
  <c r="K52640" i="25" s="1"/>
  <c r="K52641" i="25" a="1"/>
  <c r="K52641" i="25" s="1"/>
  <c r="K52642" i="25" a="1"/>
  <c r="K52642" i="25" s="1"/>
  <c r="K52643" i="25" a="1"/>
  <c r="K52643" i="25" s="1"/>
  <c r="K52644" i="25" a="1"/>
  <c r="K52644" i="25" s="1"/>
  <c r="K52645" i="25" a="1"/>
  <c r="K52645" i="25" s="1"/>
  <c r="K52646" i="25" a="1"/>
  <c r="K52646" i="25" s="1"/>
  <c r="K52647" i="25" a="1"/>
  <c r="K52647" i="25" s="1"/>
  <c r="K52648" i="25" a="1"/>
  <c r="K52648" i="25" s="1"/>
  <c r="K52649" i="25" a="1"/>
  <c r="K52649" i="25" s="1"/>
  <c r="K52650" i="25" a="1"/>
  <c r="K52650" i="25" s="1"/>
  <c r="K52651" i="25" a="1"/>
  <c r="K52651" i="25" s="1"/>
  <c r="K52652" i="25" a="1"/>
  <c r="K52652" i="25" s="1"/>
  <c r="K52653" i="25" a="1"/>
  <c r="K52653" i="25" s="1"/>
  <c r="K52654" i="25" a="1"/>
  <c r="K52654" i="25" s="1"/>
  <c r="K52655" i="25" a="1"/>
  <c r="K52655" i="25" s="1"/>
  <c r="K52656" i="25" a="1"/>
  <c r="K52656" i="25"/>
  <c r="K52657" i="25" a="1"/>
  <c r="K52657" i="25" s="1"/>
  <c r="K52658" i="25" a="1"/>
  <c r="K52658" i="25" s="1"/>
  <c r="K52659" i="25" a="1"/>
  <c r="K52659" i="25" s="1"/>
  <c r="K52660" i="25" a="1"/>
  <c r="K52660" i="25" s="1"/>
  <c r="K52661" i="25" a="1"/>
  <c r="K52661" i="25" s="1"/>
  <c r="K52662" i="25" a="1"/>
  <c r="K52662" i="25" s="1"/>
  <c r="K52663" i="25" a="1"/>
  <c r="K52663" i="25"/>
  <c r="K52664" i="25" a="1"/>
  <c r="K52664" i="25" s="1"/>
  <c r="K52665" i="25" a="1"/>
  <c r="K52665" i="25"/>
  <c r="K52666" i="25" a="1"/>
  <c r="K52666" i="25" s="1"/>
  <c r="K52667" i="25" a="1"/>
  <c r="K52667" i="25" s="1"/>
  <c r="K52668" i="25" a="1"/>
  <c r="K52668" i="25" s="1"/>
  <c r="K52669" i="25" a="1"/>
  <c r="K52669" i="25"/>
  <c r="K52670" i="25" a="1"/>
  <c r="K52670" i="25" s="1"/>
  <c r="K52671" i="25" a="1"/>
  <c r="K52671" i="25"/>
  <c r="K52672" i="25" a="1"/>
  <c r="K52672" i="25" s="1"/>
  <c r="K52673" i="25" a="1"/>
  <c r="K52673" i="25" s="1"/>
  <c r="K52674" i="25" a="1"/>
  <c r="K52674" i="25" s="1"/>
  <c r="K52675" i="25" a="1"/>
  <c r="K52675" i="25" s="1"/>
  <c r="K52676" i="25" a="1"/>
  <c r="K52676" i="25" s="1"/>
  <c r="K52677" i="25" a="1"/>
  <c r="K52677" i="25" s="1"/>
  <c r="K52678" i="25" a="1"/>
  <c r="K52678" i="25" s="1"/>
  <c r="K52679" i="25" a="1"/>
  <c r="K52679" i="25" s="1"/>
  <c r="K52680" i="25" a="1"/>
  <c r="K52680" i="25" s="1"/>
  <c r="K52681" i="25" a="1"/>
  <c r="K52681" i="25" s="1"/>
  <c r="K52682" i="25" a="1"/>
  <c r="K52682" i="25" s="1"/>
  <c r="K52683" i="25" a="1"/>
  <c r="K52683" i="25" s="1"/>
  <c r="K52684" i="25" a="1"/>
  <c r="K52684" i="25" s="1"/>
  <c r="K52685" i="25" a="1"/>
  <c r="K52685" i="25" s="1"/>
  <c r="K52686" i="25" a="1"/>
  <c r="K52686" i="25" s="1"/>
  <c r="K52687" i="25" a="1"/>
  <c r="K52687" i="25" s="1"/>
  <c r="K52688" i="25" a="1"/>
  <c r="K52688" i="25" s="1"/>
  <c r="K52689" i="25" a="1"/>
  <c r="K52689" i="25" s="1"/>
  <c r="K52690" i="25" a="1"/>
  <c r="K52690" i="25" s="1"/>
  <c r="K52691" i="25" a="1"/>
  <c r="K52691" i="25" s="1"/>
  <c r="K52692" i="25" a="1"/>
  <c r="K52692" i="25" s="1"/>
  <c r="K52693" i="25" a="1"/>
  <c r="K52693" i="25" s="1"/>
  <c r="K52694" i="25" a="1"/>
  <c r="K52694" i="25" s="1"/>
  <c r="K52695" i="25" a="1"/>
  <c r="K52695" i="25" s="1"/>
  <c r="K52696" i="25" a="1"/>
  <c r="K52696" i="25" s="1"/>
  <c r="K52697" i="25" a="1"/>
  <c r="K52697" i="25" s="1"/>
  <c r="K52698" i="25" a="1"/>
  <c r="K52698" i="25" s="1"/>
  <c r="K52699" i="25" a="1"/>
  <c r="K52699" i="25" s="1"/>
  <c r="K52700" i="25" a="1"/>
  <c r="K52700" i="25" s="1"/>
  <c r="K52701" i="25" a="1"/>
  <c r="K52701" i="25" s="1"/>
  <c r="K52702" i="25" a="1"/>
  <c r="K52702" i="25" s="1"/>
  <c r="K52703" i="25" a="1"/>
  <c r="K52703" i="25" s="1"/>
  <c r="K52704" i="25" a="1"/>
  <c r="K52704" i="25" s="1"/>
  <c r="K52705" i="25" a="1"/>
  <c r="K52705" i="25" s="1"/>
  <c r="K52706" i="25" a="1"/>
  <c r="K52706" i="25" s="1"/>
  <c r="K52707" i="25" a="1"/>
  <c r="K52707" i="25" s="1"/>
  <c r="K52708" i="25" a="1"/>
  <c r="K52708" i="25" s="1"/>
  <c r="K52709" i="25" a="1"/>
  <c r="K52709" i="25" s="1"/>
  <c r="K52710" i="25" a="1"/>
  <c r="K52710" i="25" s="1"/>
  <c r="K52711" i="25" a="1"/>
  <c r="K52711" i="25" s="1"/>
  <c r="K52712" i="25" a="1"/>
  <c r="K52712" i="25"/>
  <c r="K52713" i="25" a="1"/>
  <c r="K52713" i="25" s="1"/>
  <c r="K52714" i="25" a="1"/>
  <c r="K52714" i="25" s="1"/>
  <c r="K52715" i="25" a="1"/>
  <c r="K52715" i="25"/>
  <c r="K52716" i="25" a="1"/>
  <c r="K52716" i="25" s="1"/>
  <c r="K52717" i="25" a="1"/>
  <c r="K52717" i="25" s="1"/>
  <c r="K52718" i="25" a="1"/>
  <c r="K52718" i="25" s="1"/>
  <c r="K52719" i="25" a="1"/>
  <c r="K52719" i="25" s="1"/>
  <c r="K52720" i="25" a="1"/>
  <c r="K52720" i="25"/>
  <c r="K52721" i="25" a="1"/>
  <c r="K52721" i="25" s="1"/>
  <c r="K52722" i="25" a="1"/>
  <c r="K52722" i="25" s="1"/>
  <c r="K52723" i="25" a="1"/>
  <c r="K52723" i="25" s="1"/>
  <c r="K52724" i="25" a="1"/>
  <c r="K52724" i="25" s="1"/>
  <c r="K52725" i="25" a="1"/>
  <c r="K52725" i="25" s="1"/>
  <c r="K52726" i="25" a="1"/>
  <c r="K52726" i="25" s="1"/>
  <c r="K52727" i="25" a="1"/>
  <c r="K52727" i="25" s="1"/>
  <c r="K52728" i="25" a="1"/>
  <c r="K52728" i="25" s="1"/>
  <c r="K52729" i="25" a="1"/>
  <c r="K52729" i="25"/>
  <c r="K52730" i="25" a="1"/>
  <c r="K52730" i="25" s="1"/>
  <c r="K52731" i="25" a="1"/>
  <c r="K52731" i="25" s="1"/>
  <c r="K52732" i="25" a="1"/>
  <c r="K52732" i="25" s="1"/>
  <c r="K52733" i="25" a="1"/>
  <c r="K52733" i="25" s="1"/>
  <c r="K52734" i="25" a="1"/>
  <c r="K52734" i="25" s="1"/>
  <c r="K52735" i="25" a="1"/>
  <c r="K52735" i="25" s="1"/>
  <c r="K52736" i="25" a="1"/>
  <c r="K52736" i="25" s="1"/>
  <c r="K52737" i="25" a="1"/>
  <c r="K52737" i="25" s="1"/>
  <c r="K52738" i="25" a="1"/>
  <c r="K52738" i="25" s="1"/>
  <c r="K52739" i="25" a="1"/>
  <c r="K52739" i="25" s="1"/>
  <c r="K52740" i="25" a="1"/>
  <c r="K52740" i="25" s="1"/>
  <c r="K52741" i="25" a="1"/>
  <c r="K52741" i="25" s="1"/>
  <c r="K52742" i="25" a="1"/>
  <c r="K52742" i="25" s="1"/>
  <c r="K52743" i="25" a="1"/>
  <c r="K52743" i="25" s="1"/>
  <c r="K52744" i="25" a="1"/>
  <c r="K52744" i="25" s="1"/>
  <c r="K52745" i="25" a="1"/>
  <c r="K52745" i="25" s="1"/>
  <c r="K52746" i="25" a="1"/>
  <c r="K52746" i="25" s="1"/>
  <c r="K52747" i="25" a="1"/>
  <c r="K52747" i="25" s="1"/>
  <c r="K52748" i="25" a="1"/>
  <c r="K52748" i="25" s="1"/>
  <c r="K52749" i="25" a="1"/>
  <c r="K52749" i="25" s="1"/>
  <c r="K52750" i="25" a="1"/>
  <c r="K52750" i="25" s="1"/>
  <c r="K52751" i="25" a="1"/>
  <c r="K52751" i="25" s="1"/>
  <c r="K52752" i="25" a="1"/>
  <c r="K52752" i="25"/>
  <c r="K52753" i="25" a="1"/>
  <c r="K52753" i="25" s="1"/>
  <c r="K52754" i="25" a="1"/>
  <c r="K52754" i="25" s="1"/>
  <c r="K52755" i="25" a="1"/>
  <c r="K52755" i="25" s="1"/>
  <c r="K52756" i="25" a="1"/>
  <c r="K52756" i="25" s="1"/>
  <c r="K52757" i="25" a="1"/>
  <c r="K52757" i="25" s="1"/>
  <c r="K52758" i="25" a="1"/>
  <c r="K52758" i="25" s="1"/>
  <c r="K52759" i="25" a="1"/>
  <c r="K52759" i="25" s="1"/>
  <c r="K52760" i="25" a="1"/>
  <c r="K52760" i="25" s="1"/>
  <c r="K52761" i="25" a="1"/>
  <c r="K52761" i="25" s="1"/>
  <c r="K52762" i="25" a="1"/>
  <c r="K52762" i="25" s="1"/>
  <c r="K52763" i="25" a="1"/>
  <c r="K52763" i="25" s="1"/>
  <c r="K52764" i="25" a="1"/>
  <c r="K52764" i="25" s="1"/>
  <c r="K52765" i="25" a="1"/>
  <c r="K52765" i="25" s="1"/>
  <c r="K52766" i="25" a="1"/>
  <c r="K52766" i="25" s="1"/>
  <c r="K52767" i="25" a="1"/>
  <c r="K52767" i="25" s="1"/>
  <c r="K52768" i="25" a="1"/>
  <c r="K52768" i="25" s="1"/>
  <c r="K52769" i="25" a="1"/>
  <c r="K52769" i="25" s="1"/>
  <c r="K52770" i="25" a="1"/>
  <c r="K52770" i="25" s="1"/>
  <c r="K52771" i="25" a="1"/>
  <c r="K52771" i="25" s="1"/>
  <c r="K52772" i="25" a="1"/>
  <c r="K52772" i="25" s="1"/>
  <c r="K52773" i="25" a="1"/>
  <c r="K52773" i="25" s="1"/>
  <c r="K52774" i="25" a="1"/>
  <c r="K52774" i="25" s="1"/>
  <c r="K52775" i="25" a="1"/>
  <c r="K52775" i="25" s="1"/>
  <c r="K52776" i="25" a="1"/>
  <c r="K52776" i="25" s="1"/>
  <c r="K52777" i="25" a="1"/>
  <c r="K52777" i="25" s="1"/>
  <c r="K52778" i="25" a="1"/>
  <c r="K52778" i="25" s="1"/>
  <c r="K52779" i="25" a="1"/>
  <c r="K52779" i="25" s="1"/>
  <c r="K52780" i="25" a="1"/>
  <c r="K52780" i="25" s="1"/>
  <c r="K52781" i="25" a="1"/>
  <c r="K52781" i="25" s="1"/>
  <c r="K52782" i="25" a="1"/>
  <c r="K52782" i="25" s="1"/>
  <c r="K52783" i="25" a="1"/>
  <c r="K52783" i="25" s="1"/>
  <c r="K52784" i="25" a="1"/>
  <c r="K52784" i="25" s="1"/>
  <c r="K52785" i="25" a="1"/>
  <c r="K52785" i="25" s="1"/>
  <c r="K52786" i="25" a="1"/>
  <c r="K52786" i="25" s="1"/>
  <c r="K52787" i="25" a="1"/>
  <c r="K52787" i="25" s="1"/>
  <c r="K52788" i="25" a="1"/>
  <c r="K52788" i="25" s="1"/>
  <c r="K52789" i="25" a="1"/>
  <c r="K52789" i="25" s="1"/>
  <c r="K52790" i="25" a="1"/>
  <c r="K52790" i="25" s="1"/>
  <c r="K52791" i="25" a="1"/>
  <c r="K52791" i="25" s="1"/>
  <c r="K52792" i="25" a="1"/>
  <c r="K52792" i="25" s="1"/>
  <c r="K52793" i="25" a="1"/>
  <c r="K52793" i="25"/>
  <c r="K52794" i="25" a="1"/>
  <c r="K52794" i="25" s="1"/>
  <c r="K52795" i="25" a="1"/>
  <c r="K52795" i="25" s="1"/>
  <c r="K52796" i="25" a="1"/>
  <c r="K52796" i="25" s="1"/>
  <c r="K52797" i="25" a="1"/>
  <c r="K52797" i="25" s="1"/>
  <c r="K52798" i="25" a="1"/>
  <c r="K52798" i="25" s="1"/>
  <c r="K52799" i="25" a="1"/>
  <c r="K52799" i="25"/>
  <c r="K52800" i="25" a="1"/>
  <c r="K52800" i="25" s="1"/>
  <c r="K52801" i="25" a="1"/>
  <c r="K52801" i="25" s="1"/>
  <c r="K52802" i="25" a="1"/>
  <c r="K52802" i="25" s="1"/>
  <c r="K52803" i="25" a="1"/>
  <c r="K52803" i="25" s="1"/>
  <c r="K52804" i="25" a="1"/>
  <c r="K52804" i="25" s="1"/>
  <c r="K52805" i="25" a="1"/>
  <c r="K52805" i="25" s="1"/>
  <c r="K52806" i="25" a="1"/>
  <c r="K52806" i="25" s="1"/>
  <c r="K52807" i="25" a="1"/>
  <c r="K52807" i="25" s="1"/>
  <c r="K52808" i="25" a="1"/>
  <c r="K52808" i="25" s="1"/>
  <c r="K52809" i="25" a="1"/>
  <c r="K52809" i="25" s="1"/>
  <c r="K52810" i="25" a="1"/>
  <c r="K52810" i="25" s="1"/>
  <c r="K52811" i="25" a="1"/>
  <c r="K52811" i="25" s="1"/>
  <c r="K52812" i="25" a="1"/>
  <c r="K52812" i="25" s="1"/>
  <c r="K52813" i="25" a="1"/>
  <c r="K52813" i="25" s="1"/>
  <c r="K52814" i="25" a="1"/>
  <c r="K52814" i="25" s="1"/>
  <c r="K52815" i="25" a="1"/>
  <c r="K52815" i="25" s="1"/>
  <c r="K52816" i="25" a="1"/>
  <c r="K52816" i="25" s="1"/>
  <c r="K52817" i="25" a="1"/>
  <c r="K52817" i="25" s="1"/>
  <c r="K52818" i="25" a="1"/>
  <c r="K52818" i="25" s="1"/>
  <c r="K52819" i="25" a="1"/>
  <c r="K52819" i="25" s="1"/>
  <c r="K52820" i="25" a="1"/>
  <c r="K52820" i="25" s="1"/>
  <c r="K52821" i="25" a="1"/>
  <c r="K52821" i="25" s="1"/>
  <c r="K52822" i="25" a="1"/>
  <c r="K52822" i="25" s="1"/>
  <c r="K52823" i="25" a="1"/>
  <c r="K52823" i="25" s="1"/>
  <c r="K52824" i="25" a="1"/>
  <c r="K52824" i="25" s="1"/>
  <c r="K52825" i="25" a="1"/>
  <c r="K52825" i="25" s="1"/>
  <c r="K52826" i="25" a="1"/>
  <c r="K52826" i="25" s="1"/>
  <c r="K52827" i="25" a="1"/>
  <c r="K52827" i="25" s="1"/>
  <c r="K52828" i="25" a="1"/>
  <c r="K52828" i="25" s="1"/>
  <c r="K52829" i="25" a="1"/>
  <c r="K52829" i="25" s="1"/>
  <c r="K52830" i="25" a="1"/>
  <c r="K52830" i="25" s="1"/>
  <c r="K52831" i="25" a="1"/>
  <c r="K52831" i="25" s="1"/>
  <c r="K52832" i="25" a="1"/>
  <c r="K52832" i="25" s="1"/>
  <c r="K52833" i="25" a="1"/>
  <c r="K52833" i="25" s="1"/>
  <c r="K52834" i="25" a="1"/>
  <c r="K52834" i="25" s="1"/>
  <c r="K52835" i="25" a="1"/>
  <c r="K52835" i="25" s="1"/>
  <c r="K52836" i="25" a="1"/>
  <c r="K52836" i="25" s="1"/>
  <c r="K52837" i="25" a="1"/>
  <c r="K52837" i="25" s="1"/>
  <c r="K52838" i="25" a="1"/>
  <c r="K52838" i="25" s="1"/>
  <c r="K52839" i="25" a="1"/>
  <c r="K52839" i="25" s="1"/>
  <c r="K52840" i="25" a="1"/>
  <c r="K52840" i="25" s="1"/>
  <c r="K52841" i="25" a="1"/>
  <c r="K52841" i="25" s="1"/>
  <c r="K52842" i="25" a="1"/>
  <c r="K52842" i="25" s="1"/>
  <c r="K52843" i="25" a="1"/>
  <c r="K52843" i="25" s="1"/>
  <c r="K52844" i="25" a="1"/>
  <c r="K52844" i="25" s="1"/>
  <c r="K52845" i="25" a="1"/>
  <c r="K52845" i="25" s="1"/>
  <c r="K52846" i="25" a="1"/>
  <c r="K52846" i="25" s="1"/>
  <c r="K52847" i="25" a="1"/>
  <c r="K52847" i="25" s="1"/>
  <c r="K52848" i="25" a="1"/>
  <c r="K52848" i="25"/>
  <c r="K52849" i="25" a="1"/>
  <c r="K52849" i="25" s="1"/>
  <c r="K52850" i="25" a="1"/>
  <c r="K52850" i="25" s="1"/>
  <c r="K52851" i="25" a="1"/>
  <c r="K52851" i="25" s="1"/>
  <c r="K52852" i="25" a="1"/>
  <c r="K52852" i="25" s="1"/>
  <c r="K52853" i="25" a="1"/>
  <c r="K52853" i="25" s="1"/>
  <c r="K52854" i="25" a="1"/>
  <c r="K52854" i="25" s="1"/>
  <c r="K52855" i="25" a="1"/>
  <c r="K52855" i="25" s="1"/>
  <c r="K52856" i="25" a="1"/>
  <c r="K52856" i="25" s="1"/>
  <c r="K52857" i="25" a="1"/>
  <c r="K52857" i="25" s="1"/>
  <c r="K52858" i="25" a="1"/>
  <c r="K52858" i="25" s="1"/>
  <c r="K52859" i="25" a="1"/>
  <c r="K52859" i="25" s="1"/>
  <c r="K52860" i="25" a="1"/>
  <c r="K52860" i="25" s="1"/>
  <c r="K52861" i="25" a="1"/>
  <c r="K52861" i="25" s="1"/>
  <c r="K52862" i="25" a="1"/>
  <c r="K52862" i="25" s="1"/>
  <c r="K52863" i="25" a="1"/>
  <c r="K52863" i="25"/>
  <c r="K52864" i="25" a="1"/>
  <c r="K52864" i="25" s="1"/>
  <c r="K52865" i="25" a="1"/>
  <c r="K52865" i="25" s="1"/>
  <c r="K52866" i="25" a="1"/>
  <c r="K52866" i="25" s="1"/>
  <c r="K52867" i="25" a="1"/>
  <c r="K52867" i="25" s="1"/>
  <c r="K52868" i="25" a="1"/>
  <c r="K52868" i="25" s="1"/>
  <c r="K52869" i="25" a="1"/>
  <c r="K52869" i="25" s="1"/>
  <c r="K52870" i="25" a="1"/>
  <c r="K52870" i="25" s="1"/>
  <c r="K52871" i="25" a="1"/>
  <c r="K52871" i="25" s="1"/>
  <c r="K52872" i="25" a="1"/>
  <c r="K52872" i="25" s="1"/>
  <c r="K52873" i="25" a="1"/>
  <c r="K52873" i="25" s="1"/>
  <c r="K52874" i="25" a="1"/>
  <c r="K52874" i="25" s="1"/>
  <c r="K52875" i="25" a="1"/>
  <c r="K52875" i="25" s="1"/>
  <c r="K52876" i="25" a="1"/>
  <c r="K52876" i="25" s="1"/>
  <c r="K52877" i="25" a="1"/>
  <c r="K52877" i="25" s="1"/>
  <c r="K52878" i="25" a="1"/>
  <c r="K52878" i="25" s="1"/>
  <c r="K52879" i="25" a="1"/>
  <c r="K52879" i="25" s="1"/>
  <c r="K52880" i="25" a="1"/>
  <c r="K52880" i="25" s="1"/>
  <c r="K52881" i="25" a="1"/>
  <c r="K52881" i="25" s="1"/>
  <c r="K52882" i="25" a="1"/>
  <c r="K52882" i="25" s="1"/>
  <c r="K52883" i="25" a="1"/>
  <c r="K52883" i="25" s="1"/>
  <c r="K52884" i="25" a="1"/>
  <c r="K52884" i="25" s="1"/>
  <c r="K52885" i="25" a="1"/>
  <c r="K52885" i="25" s="1"/>
  <c r="K52886" i="25" a="1"/>
  <c r="K52886" i="25" s="1"/>
  <c r="K52887" i="25" a="1"/>
  <c r="K52887" i="25" s="1"/>
  <c r="K52888" i="25" a="1"/>
  <c r="K52888" i="25" s="1"/>
  <c r="K52889" i="25" a="1"/>
  <c r="K52889" i="25" s="1"/>
  <c r="K52890" i="25" a="1"/>
  <c r="K52890" i="25" s="1"/>
  <c r="K52891" i="25" a="1"/>
  <c r="K52891" i="25" s="1"/>
  <c r="K52892" i="25" a="1"/>
  <c r="K52892" i="25" s="1"/>
  <c r="K52893" i="25" a="1"/>
  <c r="K52893" i="25" s="1"/>
  <c r="K52894" i="25" a="1"/>
  <c r="K52894" i="25" s="1"/>
  <c r="K52895" i="25" a="1"/>
  <c r="K52895" i="25" s="1"/>
  <c r="K52896" i="25" a="1"/>
  <c r="K52896" i="25" s="1"/>
  <c r="K52897" i="25" a="1"/>
  <c r="K52897" i="25" s="1"/>
  <c r="K52898" i="25" a="1"/>
  <c r="K52898" i="25" s="1"/>
  <c r="K52899" i="25" a="1"/>
  <c r="K52899" i="25" s="1"/>
  <c r="K52900" i="25" a="1"/>
  <c r="K52900" i="25" s="1"/>
  <c r="K52901" i="25" a="1"/>
  <c r="K52901" i="25" s="1"/>
  <c r="K52902" i="25" a="1"/>
  <c r="K52902" i="25" s="1"/>
  <c r="K52903" i="25" a="1"/>
  <c r="K52903" i="25" s="1"/>
  <c r="K52904" i="25" a="1"/>
  <c r="K52904" i="25"/>
  <c r="K52905" i="25" a="1"/>
  <c r="K52905" i="25" s="1"/>
  <c r="K52906" i="25" a="1"/>
  <c r="K52906" i="25" s="1"/>
  <c r="K52907" i="25" a="1"/>
  <c r="K52907" i="25" s="1"/>
  <c r="K52908" i="25" a="1"/>
  <c r="K52908" i="25" s="1"/>
  <c r="K52909" i="25" a="1"/>
  <c r="K52909" i="25" s="1"/>
  <c r="K52910" i="25" a="1"/>
  <c r="K52910" i="25" s="1"/>
  <c r="K52911" i="25" a="1"/>
  <c r="K52911" i="25" s="1"/>
  <c r="K52912" i="25" a="1"/>
  <c r="K52912" i="25"/>
  <c r="K52913" i="25" a="1"/>
  <c r="K52913" i="25" s="1"/>
  <c r="K52914" i="25" a="1"/>
  <c r="K52914" i="25" s="1"/>
  <c r="K52915" i="25" a="1"/>
  <c r="K52915" i="25" s="1"/>
  <c r="K52916" i="25" a="1"/>
  <c r="K52916" i="25" s="1"/>
  <c r="K52917" i="25" a="1"/>
  <c r="K52917" i="25" s="1"/>
  <c r="K52918" i="25" a="1"/>
  <c r="K52918" i="25" s="1"/>
  <c r="K52919" i="25" a="1"/>
  <c r="K52919" i="25" s="1"/>
  <c r="K52920" i="25" a="1"/>
  <c r="K52920" i="25" s="1"/>
  <c r="K52921" i="25" a="1"/>
  <c r="K52921" i="25" s="1"/>
  <c r="K52922" i="25" a="1"/>
  <c r="K52922" i="25" s="1"/>
  <c r="K52923" i="25" a="1"/>
  <c r="K52923" i="25" s="1"/>
  <c r="K52924" i="25" a="1"/>
  <c r="K52924" i="25" s="1"/>
  <c r="K52925" i="25" a="1"/>
  <c r="K52925" i="25" s="1"/>
  <c r="K52926" i="25" a="1"/>
  <c r="K52926" i="25" s="1"/>
  <c r="K52927" i="25" a="1"/>
  <c r="K52927" i="25"/>
  <c r="K52928" i="25" a="1"/>
  <c r="K52928" i="25" s="1"/>
  <c r="K52929" i="25" a="1"/>
  <c r="K52929" i="25" s="1"/>
  <c r="K52930" i="25" a="1"/>
  <c r="K52930" i="25" s="1"/>
  <c r="K52931" i="25" a="1"/>
  <c r="K52931" i="25" s="1"/>
  <c r="K52932" i="25" a="1"/>
  <c r="K52932" i="25" s="1"/>
  <c r="K52933" i="25" a="1"/>
  <c r="K52933" i="25" s="1"/>
  <c r="K52934" i="25" a="1"/>
  <c r="K52934" i="25" s="1"/>
  <c r="K52935" i="25" a="1"/>
  <c r="K52935" i="25" s="1"/>
  <c r="K52936" i="25" a="1"/>
  <c r="K52936" i="25" s="1"/>
  <c r="K52937" i="25" a="1"/>
  <c r="K52937" i="25" s="1"/>
  <c r="K52938" i="25" a="1"/>
  <c r="K52938" i="25" s="1"/>
  <c r="K52939" i="25" a="1"/>
  <c r="K52939" i="25" s="1"/>
  <c r="K52940" i="25" a="1"/>
  <c r="K52940" i="25" s="1"/>
  <c r="K52941" i="25" a="1"/>
  <c r="K52941" i="25" s="1"/>
  <c r="K52942" i="25" a="1"/>
  <c r="K52942" i="25" s="1"/>
  <c r="K52943" i="25" a="1"/>
  <c r="K52943" i="25" s="1"/>
  <c r="K52944" i="25" a="1"/>
  <c r="K52944" i="25"/>
  <c r="K52945" i="25" a="1"/>
  <c r="K52945" i="25" s="1"/>
  <c r="K52946" i="25" a="1"/>
  <c r="K52946" i="25" s="1"/>
  <c r="K52947" i="25" a="1"/>
  <c r="K52947" i="25" s="1"/>
  <c r="K52948" i="25" a="1"/>
  <c r="K52948" i="25" s="1"/>
  <c r="K52949" i="25" a="1"/>
  <c r="K52949" i="25" s="1"/>
  <c r="K52950" i="25" a="1"/>
  <c r="K52950" i="25" s="1"/>
  <c r="K52951" i="25" a="1"/>
  <c r="K52951" i="25"/>
  <c r="K52952" i="25" a="1"/>
  <c r="K52952" i="25" s="1"/>
  <c r="K52953" i="25" a="1"/>
  <c r="K52953" i="25" s="1"/>
  <c r="K52954" i="25" a="1"/>
  <c r="K52954" i="25" s="1"/>
  <c r="K52955" i="25" a="1"/>
  <c r="K52955" i="25" s="1"/>
  <c r="K52956" i="25" a="1"/>
  <c r="K52956" i="25" s="1"/>
  <c r="K52957" i="25" a="1"/>
  <c r="K52957" i="25"/>
  <c r="K52958" i="25" a="1"/>
  <c r="K52958" i="25" s="1"/>
  <c r="K52959" i="25" a="1"/>
  <c r="K52959" i="25" s="1"/>
  <c r="K52960" i="25" a="1"/>
  <c r="K52960" i="25" s="1"/>
  <c r="K52961" i="25" a="1"/>
  <c r="K52961" i="25" s="1"/>
  <c r="K52962" i="25" a="1"/>
  <c r="K52962" i="25" s="1"/>
  <c r="K52963" i="25" a="1"/>
  <c r="K52963" i="25" s="1"/>
  <c r="K52964" i="25" a="1"/>
  <c r="K52964" i="25" s="1"/>
  <c r="K52965" i="25" a="1"/>
  <c r="K52965" i="25" s="1"/>
  <c r="K52966" i="25" a="1"/>
  <c r="K52966" i="25" s="1"/>
  <c r="K52967" i="25" a="1"/>
  <c r="K52967" i="25" s="1"/>
  <c r="K52968" i="25" a="1"/>
  <c r="K52968" i="25" s="1"/>
  <c r="K52969" i="25" a="1"/>
  <c r="K52969" i="25"/>
  <c r="K52970" i="25" a="1"/>
  <c r="K52970" i="25" s="1"/>
  <c r="K52971" i="25" a="1"/>
  <c r="K52971" i="25"/>
  <c r="K52972" i="25" a="1"/>
  <c r="K52972" i="25" s="1"/>
  <c r="K52973" i="25" a="1"/>
  <c r="K52973" i="25" s="1"/>
  <c r="K52974" i="25" a="1"/>
  <c r="K52974" i="25" s="1"/>
  <c r="K52975" i="25" a="1"/>
  <c r="K52975" i="25" s="1"/>
  <c r="K52976" i="25" a="1"/>
  <c r="K52976" i="25" s="1"/>
  <c r="K52977" i="25" a="1"/>
  <c r="K52977" i="25"/>
  <c r="K52978" i="25" a="1"/>
  <c r="K52978" i="25" s="1"/>
  <c r="K52979" i="25" a="1"/>
  <c r="K52979" i="25" s="1"/>
  <c r="K52980" i="25" a="1"/>
  <c r="K52980" i="25"/>
  <c r="K52981" i="25" a="1"/>
  <c r="K52981" i="25" s="1"/>
  <c r="K52982" i="25" a="1"/>
  <c r="K52982" i="25" s="1"/>
  <c r="K52983" i="25" a="1"/>
  <c r="K52983" i="25" s="1"/>
  <c r="K52984" i="25" a="1"/>
  <c r="K52984" i="25" s="1"/>
  <c r="K52985" i="25" a="1"/>
  <c r="K52985" i="25" s="1"/>
  <c r="K52986" i="25" a="1"/>
  <c r="K52986" i="25" s="1"/>
  <c r="K52987" i="25" a="1"/>
  <c r="K52987" i="25" s="1"/>
  <c r="K52988" i="25" a="1"/>
  <c r="K52988" i="25" s="1"/>
  <c r="K52989" i="25" a="1"/>
  <c r="K52989" i="25" s="1"/>
  <c r="K52990" i="25" a="1"/>
  <c r="K52990" i="25" s="1"/>
  <c r="K52991" i="25" a="1"/>
  <c r="K52991" i="25" s="1"/>
  <c r="K52992" i="25" a="1"/>
  <c r="K52992" i="25" s="1"/>
  <c r="K52993" i="25" a="1"/>
  <c r="K52993" i="25" s="1"/>
  <c r="K52994" i="25" a="1"/>
  <c r="K52994" i="25" s="1"/>
  <c r="K52995" i="25" a="1"/>
  <c r="K52995" i="25" s="1"/>
  <c r="K52996" i="25" a="1"/>
  <c r="K52996" i="25" s="1"/>
  <c r="K52997" i="25" a="1"/>
  <c r="K52997" i="25" s="1"/>
  <c r="K52998" i="25" a="1"/>
  <c r="K52998" i="25" s="1"/>
  <c r="K52999" i="25" a="1"/>
  <c r="K52999" i="25" s="1"/>
  <c r="K53000" i="25" a="1"/>
  <c r="K53000" i="25" s="1"/>
  <c r="K53001" i="25" a="1"/>
  <c r="K53001" i="25" s="1"/>
  <c r="K53002" i="25" a="1"/>
  <c r="K53002" i="25" s="1"/>
  <c r="K53003" i="25" a="1"/>
  <c r="K53003" i="25" s="1"/>
  <c r="K53004" i="25" a="1"/>
  <c r="K53004" i="25" s="1"/>
  <c r="K53005" i="25" a="1"/>
  <c r="K53005" i="25" s="1"/>
  <c r="K53006" i="25" a="1"/>
  <c r="K53006" i="25" s="1"/>
  <c r="K53007" i="25" a="1"/>
  <c r="K53007" i="25" s="1"/>
  <c r="K53008" i="25" a="1"/>
  <c r="K53008" i="25"/>
  <c r="K53009" i="25" a="1"/>
  <c r="K53009" i="25" s="1"/>
  <c r="K53010" i="25" a="1"/>
  <c r="K53010" i="25" s="1"/>
  <c r="K53011" i="25" a="1"/>
  <c r="K53011" i="25" s="1"/>
  <c r="K53012" i="25" a="1"/>
  <c r="K53012" i="25" s="1"/>
  <c r="K53013" i="25" a="1"/>
  <c r="K53013" i="25" s="1"/>
  <c r="K53014" i="25" a="1"/>
  <c r="K53014" i="25" s="1"/>
  <c r="K53015" i="25" a="1"/>
  <c r="K53015" i="25"/>
  <c r="K53016" i="25" a="1"/>
  <c r="K53016" i="25" s="1"/>
  <c r="K53017" i="25" a="1"/>
  <c r="K53017" i="25"/>
  <c r="K53018" i="25" a="1"/>
  <c r="K53018" i="25" s="1"/>
  <c r="K53019" i="25" a="1"/>
  <c r="K53019" i="25" s="1"/>
  <c r="K53020" i="25" a="1"/>
  <c r="K53020" i="25"/>
  <c r="K53021" i="25" a="1"/>
  <c r="K53021" i="25" s="1"/>
  <c r="K53022" i="25" a="1"/>
  <c r="K53022" i="25" s="1"/>
  <c r="K53023" i="25" a="1"/>
  <c r="K53023" i="25" s="1"/>
  <c r="K53024" i="25" a="1"/>
  <c r="K53024" i="25" s="1"/>
  <c r="K53025" i="25" a="1"/>
  <c r="K53025" i="25" s="1"/>
  <c r="K53026" i="25" a="1"/>
  <c r="K53026" i="25" s="1"/>
  <c r="K53027" i="25" a="1"/>
  <c r="K53027" i="25" s="1"/>
  <c r="K53028" i="25" a="1"/>
  <c r="K53028" i="25"/>
  <c r="K53029" i="25" a="1"/>
  <c r="K53029" i="25" s="1"/>
  <c r="K53030" i="25" a="1"/>
  <c r="K53030" i="25" s="1"/>
  <c r="K53031" i="25" a="1"/>
  <c r="K53031" i="25"/>
  <c r="K53032" i="25" a="1"/>
  <c r="K53032" i="25" s="1"/>
  <c r="K53033" i="25" a="1"/>
  <c r="K53033" i="25" s="1"/>
  <c r="K53034" i="25" a="1"/>
  <c r="K53034" i="25" s="1"/>
  <c r="K53035" i="25" a="1"/>
  <c r="K53035" i="25" s="1"/>
  <c r="K53036" i="25" a="1"/>
  <c r="K53036" i="25" s="1"/>
  <c r="K53037" i="25" a="1"/>
  <c r="K53037" i="25"/>
  <c r="K53038" i="25" a="1"/>
  <c r="K53038" i="25" s="1"/>
  <c r="K53039" i="25" a="1"/>
  <c r="K53039" i="25" s="1"/>
  <c r="K53040" i="25" a="1"/>
  <c r="K53040" i="25"/>
  <c r="K53041" i="25" a="1"/>
  <c r="K53041" i="25" s="1"/>
  <c r="K53042" i="25" a="1"/>
  <c r="K53042" i="25" s="1"/>
  <c r="K53043" i="25" a="1"/>
  <c r="K53043" i="25" s="1"/>
  <c r="K53044" i="25" a="1"/>
  <c r="K53044" i="25"/>
  <c r="K53045" i="25" a="1"/>
  <c r="K53045" i="25" s="1"/>
  <c r="K53046" i="25" a="1"/>
  <c r="K53046" i="25" s="1"/>
  <c r="K53047" i="25" a="1"/>
  <c r="K53047" i="25" s="1"/>
  <c r="K53048" i="25" a="1"/>
  <c r="K53048" i="25" s="1"/>
  <c r="K53049" i="25" a="1"/>
  <c r="K53049" i="25" s="1"/>
  <c r="K53050" i="25" a="1"/>
  <c r="K53050" i="25" s="1"/>
  <c r="K53051" i="25" a="1"/>
  <c r="K53051" i="25" s="1"/>
  <c r="K53052" i="25" a="1"/>
  <c r="K53052" i="25" s="1"/>
  <c r="K53053" i="25" a="1"/>
  <c r="K53053" i="25" s="1"/>
  <c r="K53054" i="25" a="1"/>
  <c r="K53054" i="25" s="1"/>
  <c r="K53055" i="25" a="1"/>
  <c r="K53055" i="25" s="1"/>
  <c r="K53056" i="25" a="1"/>
  <c r="K53056" i="25" s="1"/>
  <c r="K53057" i="25" a="1"/>
  <c r="K53057" i="25" s="1"/>
  <c r="K53058" i="25" a="1"/>
  <c r="K53058" i="25" s="1"/>
  <c r="K53059" i="25" a="1"/>
  <c r="K53059" i="25" s="1"/>
  <c r="K53060" i="25" a="1"/>
  <c r="K53060" i="25" s="1"/>
  <c r="K53061" i="25" a="1"/>
  <c r="K53061" i="25" s="1"/>
  <c r="K53062" i="25" a="1"/>
  <c r="K53062" i="25" s="1"/>
  <c r="K53063" i="25" a="1"/>
  <c r="K53063" i="25" s="1"/>
  <c r="K53064" i="25" a="1"/>
  <c r="K53064" i="25"/>
  <c r="K53065" i="25" a="1"/>
  <c r="K53065" i="25" s="1"/>
  <c r="K53066" i="25" a="1"/>
  <c r="K53066" i="25" s="1"/>
  <c r="K53067" i="25" a="1"/>
  <c r="K53067" i="25"/>
  <c r="K53068" i="25" a="1"/>
  <c r="K53068" i="25" s="1"/>
  <c r="K53069" i="25" a="1"/>
  <c r="K53069" i="25" s="1"/>
  <c r="K53070" i="25" a="1"/>
  <c r="K53070" i="25" s="1"/>
  <c r="K53071" i="25" a="1"/>
  <c r="K53071" i="25" s="1"/>
  <c r="K53072" i="25" a="1"/>
  <c r="K53072" i="25" s="1"/>
  <c r="K53073" i="25" a="1"/>
  <c r="K53073" i="25" s="1"/>
  <c r="K53074" i="25" a="1"/>
  <c r="K53074" i="25" s="1"/>
  <c r="K53075" i="25" a="1"/>
  <c r="K53075" i="25" s="1"/>
  <c r="K53076" i="25" a="1"/>
  <c r="K53076" i="25" s="1"/>
  <c r="K53077" i="25" a="1"/>
  <c r="K53077" i="25" s="1"/>
  <c r="K53078" i="25" a="1"/>
  <c r="K53078" i="25" s="1"/>
  <c r="K53079" i="25" a="1"/>
  <c r="K53079" i="25" s="1"/>
  <c r="K53080" i="25" a="1"/>
  <c r="K53080" i="25" s="1"/>
  <c r="K53081" i="25" a="1"/>
  <c r="K53081" i="25" s="1"/>
  <c r="K53082" i="25" a="1"/>
  <c r="K53082" i="25" s="1"/>
  <c r="K53083" i="25" a="1"/>
  <c r="K53083" i="25" s="1"/>
  <c r="K53084" i="25" a="1"/>
  <c r="K53084" i="25" s="1"/>
  <c r="K53085" i="25" a="1"/>
  <c r="K53085" i="25" s="1"/>
  <c r="K53086" i="25" a="1"/>
  <c r="K53086" i="25" s="1"/>
  <c r="K53087" i="25" a="1"/>
  <c r="K53087" i="25" s="1"/>
  <c r="K53088" i="25" a="1"/>
  <c r="K53088" i="25" s="1"/>
  <c r="K53089" i="25" a="1"/>
  <c r="K53089" i="25" s="1"/>
  <c r="K53090" i="25" a="1"/>
  <c r="K53090" i="25" s="1"/>
  <c r="K53091" i="25" a="1"/>
  <c r="K53091" i="25" s="1"/>
  <c r="K53092" i="25" a="1"/>
  <c r="K53092" i="25" s="1"/>
  <c r="K53093" i="25" a="1"/>
  <c r="K53093" i="25"/>
  <c r="K53094" i="25" a="1"/>
  <c r="K53094" i="25" s="1"/>
  <c r="K53095" i="25" a="1"/>
  <c r="K53095" i="25"/>
  <c r="K53096" i="25" a="1"/>
  <c r="K53096" i="25" s="1"/>
  <c r="K53097" i="25" a="1"/>
  <c r="K53097" i="25" s="1"/>
  <c r="K53098" i="25" a="1"/>
  <c r="K53098" i="25" s="1"/>
  <c r="K53099" i="25" a="1"/>
  <c r="K53099" i="25"/>
  <c r="K53100" i="25" a="1"/>
  <c r="K53100" i="25" s="1"/>
  <c r="K53101" i="25" a="1"/>
  <c r="K53101" i="25" s="1"/>
  <c r="K53102" i="25" a="1"/>
  <c r="K53102" i="25" s="1"/>
  <c r="K53103" i="25" a="1"/>
  <c r="K53103" i="25" s="1"/>
  <c r="K53104" i="25" a="1"/>
  <c r="K53104" i="25" s="1"/>
  <c r="K53105" i="25" a="1"/>
  <c r="K53105" i="25"/>
  <c r="K53106" i="25" a="1"/>
  <c r="K53106" i="25" s="1"/>
  <c r="K53107" i="25" a="1"/>
  <c r="K53107" i="25" s="1"/>
  <c r="K53108" i="25" a="1"/>
  <c r="K53108" i="25"/>
  <c r="K53109" i="25" a="1"/>
  <c r="K53109" i="25" s="1"/>
  <c r="K53110" i="25" a="1"/>
  <c r="K53110" i="25" s="1"/>
  <c r="K53111" i="25" a="1"/>
  <c r="K53111" i="25" s="1"/>
  <c r="K53112" i="25" a="1"/>
  <c r="K53112" i="25" s="1"/>
  <c r="K53113" i="25" a="1"/>
  <c r="K53113" i="25" s="1"/>
  <c r="K53114" i="25" a="1"/>
  <c r="K53114" i="25" s="1"/>
  <c r="K53115" i="25" a="1"/>
  <c r="K53115" i="25" s="1"/>
  <c r="K53116" i="25" a="1"/>
  <c r="K53116" i="25" s="1"/>
  <c r="K53117" i="25" a="1"/>
  <c r="K53117" i="25"/>
  <c r="K53118" i="25" a="1"/>
  <c r="K53118" i="25" s="1"/>
  <c r="K53119" i="25" a="1"/>
  <c r="K53119" i="25"/>
  <c r="K53120" i="25" a="1"/>
  <c r="K53120" i="25" s="1"/>
  <c r="K53121" i="25" a="1"/>
  <c r="K53121" i="25" s="1"/>
  <c r="K53122" i="25" a="1"/>
  <c r="K53122" i="25" s="1"/>
  <c r="K53123" i="25" a="1"/>
  <c r="K53123" i="25" s="1"/>
  <c r="K53124" i="25" a="1"/>
  <c r="K53124" i="25" s="1"/>
  <c r="K53125" i="25" a="1"/>
  <c r="K53125" i="25" s="1"/>
  <c r="K53126" i="25" a="1"/>
  <c r="K53126" i="25" s="1"/>
  <c r="K53127" i="25" a="1"/>
  <c r="K53127" i="25" s="1"/>
  <c r="K53128" i="25" a="1"/>
  <c r="K53128" i="25" s="1"/>
  <c r="K53129" i="25" a="1"/>
  <c r="K53129" i="25" s="1"/>
  <c r="K53130" i="25" a="1"/>
  <c r="K53130" i="25" s="1"/>
  <c r="K53131" i="25" a="1"/>
  <c r="K53131" i="25" s="1"/>
  <c r="K53132" i="25" a="1"/>
  <c r="K53132" i="25" s="1"/>
  <c r="K53133" i="25" a="1"/>
  <c r="K53133" i="25" s="1"/>
  <c r="K53134" i="25" a="1"/>
  <c r="K53134" i="25" s="1"/>
  <c r="K53135" i="25" a="1"/>
  <c r="K53135" i="25" s="1"/>
  <c r="K53136" i="25" a="1"/>
  <c r="K53136" i="25"/>
  <c r="K53137" i="25" a="1"/>
  <c r="K53137" i="25" s="1"/>
  <c r="K53138" i="25" a="1"/>
  <c r="K53138" i="25" s="1"/>
  <c r="K53139" i="25" a="1"/>
  <c r="K53139" i="25"/>
  <c r="K53140" i="25" a="1"/>
  <c r="K53140" i="25" s="1"/>
  <c r="K53141" i="25" a="1"/>
  <c r="K53141" i="25" s="1"/>
  <c r="K53142" i="25" a="1"/>
  <c r="K53142" i="25" s="1"/>
  <c r="K53143" i="25" a="1"/>
  <c r="K53143" i="25" s="1"/>
  <c r="K53144" i="25" a="1"/>
  <c r="K53144" i="25" s="1"/>
  <c r="K53145" i="25" a="1"/>
  <c r="K53145" i="25" s="1"/>
  <c r="K53146" i="25" a="1"/>
  <c r="K53146" i="25" s="1"/>
  <c r="K53147" i="25" a="1"/>
  <c r="K53147" i="25" s="1"/>
  <c r="K53148" i="25" a="1"/>
  <c r="K53148" i="25" s="1"/>
  <c r="K53149" i="25" a="1"/>
  <c r="K53149" i="25" s="1"/>
  <c r="K53150" i="25" a="1"/>
  <c r="K53150" i="25"/>
  <c r="K53151" i="25" a="1"/>
  <c r="K53151" i="25" s="1"/>
  <c r="K53152" i="25" a="1"/>
  <c r="K53152" i="25" s="1"/>
  <c r="K53153" i="25" a="1"/>
  <c r="K53153" i="25" s="1"/>
  <c r="K53154" i="25" a="1"/>
  <c r="K53154" i="25" s="1"/>
  <c r="K53155" i="25" a="1"/>
  <c r="K53155" i="25" s="1"/>
  <c r="K53156" i="25" a="1"/>
  <c r="K53156" i="25" s="1"/>
  <c r="K53157" i="25" a="1"/>
  <c r="K53157" i="25" s="1"/>
  <c r="K53158" i="25" a="1"/>
  <c r="K53158" i="25" s="1"/>
  <c r="K53159" i="25" a="1"/>
  <c r="K53159" i="25" s="1"/>
  <c r="K53160" i="25" a="1"/>
  <c r="K53160" i="25" s="1"/>
  <c r="K53161" i="25" a="1"/>
  <c r="K53161" i="25" s="1"/>
  <c r="K53162" i="25" a="1"/>
  <c r="K53162" i="25" s="1"/>
  <c r="K53163" i="25" a="1"/>
  <c r="K53163" i="25" s="1"/>
  <c r="K53164" i="25" a="1"/>
  <c r="K53164" i="25" s="1"/>
  <c r="K53165" i="25" a="1"/>
  <c r="K53165" i="25" s="1"/>
  <c r="K53166" i="25" a="1"/>
  <c r="K53166" i="25" s="1"/>
  <c r="K53167" i="25" a="1"/>
  <c r="K53167" i="25" s="1"/>
  <c r="K53168" i="25" a="1"/>
  <c r="K53168" i="25" s="1"/>
  <c r="K53169" i="25" a="1"/>
  <c r="K53169" i="25" s="1"/>
  <c r="K53170" i="25" a="1"/>
  <c r="K53170" i="25" s="1"/>
  <c r="K53171" i="25" a="1"/>
  <c r="K53171" i="25" s="1"/>
  <c r="K53172" i="25" a="1"/>
  <c r="K53172" i="25" s="1"/>
  <c r="K53173" i="25" a="1"/>
  <c r="K53173" i="25"/>
  <c r="K53174" i="25" a="1"/>
  <c r="K53174" i="25" s="1"/>
  <c r="K53175" i="25" a="1"/>
  <c r="K53175" i="25" s="1"/>
  <c r="K53176" i="25" a="1"/>
  <c r="K53176" i="25" s="1"/>
  <c r="K53177" i="25" a="1"/>
  <c r="K53177" i="25" s="1"/>
  <c r="K53178" i="25" a="1"/>
  <c r="K53178" i="25" s="1"/>
  <c r="K53179" i="25" a="1"/>
  <c r="K53179" i="25" s="1"/>
  <c r="K53180" i="25" a="1"/>
  <c r="K53180" i="25" s="1"/>
  <c r="K53181" i="25" a="1"/>
  <c r="K53181" i="25" s="1"/>
  <c r="K53182" i="25" a="1"/>
  <c r="K53182" i="25"/>
  <c r="K53183" i="25" a="1"/>
  <c r="K53183" i="25" s="1"/>
  <c r="K53184" i="25" a="1"/>
  <c r="K53184" i="25" s="1"/>
  <c r="K53185" i="25" a="1"/>
  <c r="K53185" i="25"/>
  <c r="K53186" i="25" a="1"/>
  <c r="K53186" i="25" s="1"/>
  <c r="K53187" i="25" a="1"/>
  <c r="K53187" i="25" s="1"/>
  <c r="K53188" i="25" a="1"/>
  <c r="K53188" i="25" s="1"/>
  <c r="K53189" i="25" a="1"/>
  <c r="K53189" i="25" s="1"/>
  <c r="K53190" i="25" a="1"/>
  <c r="K53190" i="25" s="1"/>
  <c r="K53191" i="25" a="1"/>
  <c r="K53191" i="25" s="1"/>
  <c r="K53192" i="25" a="1"/>
  <c r="K53192" i="25" s="1"/>
  <c r="K53193" i="25" a="1"/>
  <c r="K53193" i="25" s="1"/>
  <c r="K53194" i="25" a="1"/>
  <c r="K53194" i="25" s="1"/>
  <c r="K53195" i="25" a="1"/>
  <c r="K53195" i="25" s="1"/>
  <c r="K53196" i="25" a="1"/>
  <c r="K53196" i="25" s="1"/>
  <c r="K53197" i="25" a="1"/>
  <c r="K53197" i="25" s="1"/>
  <c r="K53198" i="25" a="1"/>
  <c r="K53198" i="25" s="1"/>
  <c r="K53199" i="25" a="1"/>
  <c r="K53199" i="25" s="1"/>
  <c r="K53200" i="25" a="1"/>
  <c r="K53200" i="25" s="1"/>
  <c r="K53201" i="25" a="1"/>
  <c r="K53201" i="25" s="1"/>
  <c r="K53202" i="25" a="1"/>
  <c r="K53202" i="25" s="1"/>
  <c r="K53203" i="25" a="1"/>
  <c r="K53203" i="25" s="1"/>
  <c r="K53204" i="25" a="1"/>
  <c r="K53204" i="25" s="1"/>
  <c r="K53205" i="25" a="1"/>
  <c r="K53205" i="25" s="1"/>
  <c r="K53206" i="25" a="1"/>
  <c r="K53206" i="25" s="1"/>
  <c r="K53207" i="25" a="1"/>
  <c r="K53207" i="25" s="1"/>
  <c r="K53208" i="25" a="1"/>
  <c r="K53208" i="25" s="1"/>
  <c r="K53209" i="25" a="1"/>
  <c r="K53209" i="25" s="1"/>
  <c r="K53210" i="25" a="1"/>
  <c r="K53210" i="25"/>
  <c r="K53211" i="25" a="1"/>
  <c r="K53211" i="25" s="1"/>
  <c r="K53212" i="25" a="1"/>
  <c r="K53212" i="25" s="1"/>
  <c r="K53213" i="25" a="1"/>
  <c r="K53213" i="25" s="1"/>
  <c r="K53214" i="25" a="1"/>
  <c r="K53214" i="25" s="1"/>
  <c r="K53215" i="25" a="1"/>
  <c r="K53215" i="25" s="1"/>
  <c r="K53216" i="25" a="1"/>
  <c r="K53216" i="25" s="1"/>
  <c r="K53217" i="25" a="1"/>
  <c r="K53217" i="25"/>
  <c r="K53218" i="25" a="1"/>
  <c r="K53218" i="25" s="1"/>
  <c r="K53219" i="25" a="1"/>
  <c r="K53219" i="25"/>
  <c r="K53220" i="25" a="1"/>
  <c r="K53220" i="25" s="1"/>
  <c r="K53221" i="25" a="1"/>
  <c r="K53221" i="25" s="1"/>
  <c r="K53222" i="25" a="1"/>
  <c r="K53222" i="25" s="1"/>
  <c r="K53223" i="25" a="1"/>
  <c r="K53223" i="25"/>
  <c r="K53224" i="25" a="1"/>
  <c r="K53224" i="25" s="1"/>
  <c r="K53225" i="25" a="1"/>
  <c r="K53225" i="25" s="1"/>
  <c r="K53226" i="25" a="1"/>
  <c r="K53226" i="25" s="1"/>
  <c r="K53227" i="25" a="1"/>
  <c r="K53227" i="25" s="1"/>
  <c r="K53228" i="25" a="1"/>
  <c r="K53228" i="25" s="1"/>
  <c r="K53229" i="25" a="1"/>
  <c r="K53229" i="25" s="1"/>
  <c r="K53230" i="25" a="1"/>
  <c r="K53230" i="25" s="1"/>
  <c r="K53231" i="25" a="1"/>
  <c r="K53231" i="25" s="1"/>
  <c r="K53232" i="25" a="1"/>
  <c r="K53232" i="25" s="1"/>
  <c r="K53233" i="25" a="1"/>
  <c r="K53233" i="25" s="1"/>
  <c r="K53234" i="25" a="1"/>
  <c r="K53234" i="25" s="1"/>
  <c r="K53235" i="25" a="1"/>
  <c r="K53235" i="25"/>
  <c r="K53236" i="25" a="1"/>
  <c r="K53236" i="25" s="1"/>
  <c r="K53237" i="25" a="1"/>
  <c r="K53237" i="25" s="1"/>
  <c r="K53238" i="25" a="1"/>
  <c r="K53238" i="25" s="1"/>
  <c r="K53239" i="25" a="1"/>
  <c r="K53239" i="25" s="1"/>
  <c r="K53240" i="25" a="1"/>
  <c r="K53240" i="25" s="1"/>
  <c r="K53241" i="25" a="1"/>
  <c r="K53241" i="25" s="1"/>
  <c r="K53242" i="25" a="1"/>
  <c r="K53242" i="25"/>
  <c r="K53243" i="25" a="1"/>
  <c r="K53243" i="25" s="1"/>
  <c r="K53244" i="25" a="1"/>
  <c r="K53244" i="25" s="1"/>
  <c r="K53245" i="25" a="1"/>
  <c r="K53245" i="25" s="1"/>
  <c r="K53246" i="25" a="1"/>
  <c r="K53246" i="25" s="1"/>
  <c r="K53247" i="25" a="1"/>
  <c r="K53247" i="25" s="1"/>
  <c r="K53248" i="25" a="1"/>
  <c r="K53248" i="25" s="1"/>
  <c r="K53249" i="25" a="1"/>
  <c r="K53249" i="25" s="1"/>
  <c r="K53250" i="25" a="1"/>
  <c r="K53250" i="25" s="1"/>
  <c r="K53251" i="25" a="1"/>
  <c r="K53251" i="25" s="1"/>
  <c r="K53252" i="25" a="1"/>
  <c r="K53252" i="25" s="1"/>
  <c r="K53253" i="25" a="1"/>
  <c r="K53253" i="25" s="1"/>
  <c r="K53254" i="25" a="1"/>
  <c r="K53254" i="25" s="1"/>
  <c r="K53255" i="25" a="1"/>
  <c r="K53255" i="25" s="1"/>
  <c r="K53256" i="25" a="1"/>
  <c r="K53256" i="25" s="1"/>
  <c r="K53257" i="25" a="1"/>
  <c r="K53257" i="25" s="1"/>
  <c r="K53258" i="25" a="1"/>
  <c r="K53258" i="25" s="1"/>
  <c r="K53259" i="25" a="1"/>
  <c r="K53259" i="25" s="1"/>
  <c r="K53260" i="25" a="1"/>
  <c r="K53260" i="25" s="1"/>
  <c r="K53261" i="25" a="1"/>
  <c r="K53261" i="25" s="1"/>
  <c r="K53262" i="25" a="1"/>
  <c r="K53262" i="25" s="1"/>
  <c r="K53263" i="25" a="1"/>
  <c r="K53263" i="25" s="1"/>
  <c r="K53264" i="25" a="1"/>
  <c r="K53264" i="25" s="1"/>
  <c r="K53265" i="25" a="1"/>
  <c r="K53265" i="25" s="1"/>
  <c r="K53266" i="25" a="1"/>
  <c r="K53266" i="25" s="1"/>
  <c r="K53267" i="25" a="1"/>
  <c r="K53267" i="25"/>
  <c r="K53268" i="25" a="1"/>
  <c r="K53268" i="25" s="1"/>
  <c r="K53269" i="25" a="1"/>
  <c r="K53269" i="25" s="1"/>
  <c r="K53270" i="25" a="1"/>
  <c r="K53270" i="25" s="1"/>
  <c r="K53271" i="25" a="1"/>
  <c r="K53271" i="25" s="1"/>
  <c r="K53272" i="25" a="1"/>
  <c r="K53272" i="25" s="1"/>
  <c r="K53273" i="25" a="1"/>
  <c r="K53273" i="25" s="1"/>
  <c r="K53274" i="25" a="1"/>
  <c r="K53274" i="25" s="1"/>
  <c r="K53275" i="25" a="1"/>
  <c r="K53275" i="25" s="1"/>
  <c r="K53276" i="25" a="1"/>
  <c r="K53276" i="25" s="1"/>
  <c r="K53277" i="25" a="1"/>
  <c r="K53277" i="25" s="1"/>
  <c r="K53278" i="25" a="1"/>
  <c r="K53278" i="25" s="1"/>
  <c r="K53279" i="25" a="1"/>
  <c r="K53279" i="25" s="1"/>
  <c r="K53280" i="25" a="1"/>
  <c r="K53280" i="25" s="1"/>
  <c r="K53281" i="25" a="1"/>
  <c r="K53281" i="25" s="1"/>
  <c r="K53282" i="25" a="1"/>
  <c r="K53282" i="25" s="1"/>
  <c r="K53283" i="25" a="1"/>
  <c r="K53283" i="25" s="1"/>
  <c r="K53284" i="25" a="1"/>
  <c r="K53284" i="25" s="1"/>
  <c r="K53285" i="25" a="1"/>
  <c r="K53285" i="25" s="1"/>
  <c r="K53286" i="25" a="1"/>
  <c r="K53286" i="25" s="1"/>
  <c r="K53287" i="25" a="1"/>
  <c r="K53287" i="25" s="1"/>
  <c r="K53288" i="25" a="1"/>
  <c r="K53288" i="25" s="1"/>
  <c r="K53289" i="25" a="1"/>
  <c r="K53289" i="25" s="1"/>
  <c r="K53290" i="25" a="1"/>
  <c r="K53290" i="25" s="1"/>
  <c r="K53291" i="25" a="1"/>
  <c r="K53291" i="25" s="1"/>
  <c r="K53292" i="25" a="1"/>
  <c r="K53292" i="25" s="1"/>
  <c r="K53293" i="25" a="1"/>
  <c r="K53293" i="25" s="1"/>
  <c r="K53294" i="25" a="1"/>
  <c r="K53294" i="25" s="1"/>
  <c r="K53295" i="25" a="1"/>
  <c r="K53295" i="25" s="1"/>
  <c r="K53296" i="25" a="1"/>
  <c r="K53296" i="25" s="1"/>
  <c r="K53297" i="25" a="1"/>
  <c r="K53297" i="25" s="1"/>
  <c r="K53298" i="25" a="1"/>
  <c r="K53298" i="25" s="1"/>
  <c r="K53299" i="25" a="1"/>
  <c r="K53299" i="25" s="1"/>
  <c r="K53300" i="25" a="1"/>
  <c r="K53300" i="25" s="1"/>
  <c r="K53301" i="25" a="1"/>
  <c r="K53301" i="25" s="1"/>
  <c r="K53302" i="25" a="1"/>
  <c r="K53302" i="25" s="1"/>
  <c r="K53303" i="25" a="1"/>
  <c r="K53303" i="25" s="1"/>
  <c r="K53304" i="25" a="1"/>
  <c r="K53304" i="25" s="1"/>
  <c r="K53305" i="25" a="1"/>
  <c r="K53305" i="25" s="1"/>
  <c r="K53306" i="25" a="1"/>
  <c r="K53306" i="25" s="1"/>
  <c r="K53307" i="25" a="1"/>
  <c r="K53307" i="25" s="1"/>
  <c r="K53308" i="25" a="1"/>
  <c r="K53308" i="25" s="1"/>
  <c r="K53309" i="25" a="1"/>
  <c r="K53309" i="25" s="1"/>
  <c r="K53310" i="25" a="1"/>
  <c r="K53310" i="25"/>
  <c r="K53311" i="25" a="1"/>
  <c r="K53311" i="25" s="1"/>
  <c r="K53312" i="25" a="1"/>
  <c r="K53312" i="25" s="1"/>
  <c r="K53313" i="25" a="1"/>
  <c r="K53313" i="25"/>
  <c r="K53314" i="25" a="1"/>
  <c r="K53314" i="25" s="1"/>
  <c r="K53315" i="25" a="1"/>
  <c r="K53315" i="25" s="1"/>
  <c r="K53316" i="25" a="1"/>
  <c r="K53316" i="25" s="1"/>
  <c r="K53317" i="25" a="1"/>
  <c r="K53317" i="25" s="1"/>
  <c r="K53318" i="25" a="1"/>
  <c r="K53318" i="25" s="1"/>
  <c r="K53319" i="25" a="1"/>
  <c r="K53319" i="25"/>
  <c r="K53320" i="25" a="1"/>
  <c r="K53320" i="25" s="1"/>
  <c r="K53321" i="25" a="1"/>
  <c r="K53321" i="25" s="1"/>
  <c r="K53322" i="25" a="1"/>
  <c r="K53322" i="25"/>
  <c r="K53323" i="25" a="1"/>
  <c r="K53323" i="25" s="1"/>
  <c r="K53324" i="25" a="1"/>
  <c r="K53324" i="25" s="1"/>
  <c r="K53325" i="25" a="1"/>
  <c r="K53325" i="25" s="1"/>
  <c r="K53326" i="25" a="1"/>
  <c r="K53326" i="25" s="1"/>
  <c r="K53327" i="25" a="1"/>
  <c r="K53327" i="25" s="1"/>
  <c r="K53328" i="25" a="1"/>
  <c r="K53328" i="25" s="1"/>
  <c r="K53329" i="25" a="1"/>
  <c r="K53329" i="25"/>
  <c r="K53330" i="25" a="1"/>
  <c r="K53330" i="25" s="1"/>
  <c r="K53331" i="25" a="1"/>
  <c r="K53331" i="25" s="1"/>
  <c r="K53332" i="25" a="1"/>
  <c r="K53332" i="25" s="1"/>
  <c r="K53333" i="25" a="1"/>
  <c r="K53333" i="25" s="1"/>
  <c r="K53334" i="25" a="1"/>
  <c r="K53334" i="25" s="1"/>
  <c r="K53335" i="25" a="1"/>
  <c r="K53335" i="25" s="1"/>
  <c r="K53336" i="25" a="1"/>
  <c r="K53336" i="25" s="1"/>
  <c r="K53337" i="25" a="1"/>
  <c r="K53337" i="25" s="1"/>
  <c r="K53338" i="25" a="1"/>
  <c r="K53338" i="25"/>
  <c r="K53339" i="25" a="1"/>
  <c r="K53339" i="25" s="1"/>
  <c r="K53340" i="25" a="1"/>
  <c r="K53340" i="25" s="1"/>
  <c r="K53341" i="25" a="1"/>
  <c r="K53341" i="25" s="1"/>
  <c r="K53342" i="25" a="1"/>
  <c r="K53342" i="25" s="1"/>
  <c r="K53343" i="25" a="1"/>
  <c r="K53343" i="25" s="1"/>
  <c r="K53344" i="25" a="1"/>
  <c r="K53344" i="25" s="1"/>
  <c r="K53345" i="25" a="1"/>
  <c r="K53345" i="25" s="1"/>
  <c r="K53346" i="25" a="1"/>
  <c r="K53346" i="25" s="1"/>
  <c r="K53347" i="25" a="1"/>
  <c r="K53347" i="25"/>
  <c r="K53348" i="25" a="1"/>
  <c r="K53348" i="25" s="1"/>
  <c r="K53349" i="25" a="1"/>
  <c r="K53349" i="25" s="1"/>
  <c r="K53350" i="25" a="1"/>
  <c r="K53350" i="25" s="1"/>
  <c r="K53351" i="25" a="1"/>
  <c r="K53351" i="25" s="1"/>
  <c r="K53352" i="25" a="1"/>
  <c r="K53352" i="25" s="1"/>
  <c r="K53353" i="25" a="1"/>
  <c r="K53353" i="25" s="1"/>
  <c r="K53354" i="25" a="1"/>
  <c r="K53354" i="25"/>
  <c r="K53355" i="25" a="1"/>
  <c r="K53355" i="25" s="1"/>
  <c r="K53356" i="25" a="1"/>
  <c r="K53356" i="25" s="1"/>
  <c r="K53357" i="25" a="1"/>
  <c r="K53357" i="25" s="1"/>
  <c r="K53358" i="25" a="1"/>
  <c r="K53358" i="25" s="1"/>
  <c r="K53359" i="25" a="1"/>
  <c r="K53359" i="25" s="1"/>
  <c r="K53360" i="25" a="1"/>
  <c r="K53360" i="25" s="1"/>
  <c r="K53361" i="25" a="1"/>
  <c r="K53361" i="25"/>
  <c r="K53362" i="25" a="1"/>
  <c r="K53362" i="25" s="1"/>
  <c r="K53363" i="25" a="1"/>
  <c r="K53363" i="25"/>
  <c r="K53364" i="25" a="1"/>
  <c r="K53364" i="25" s="1"/>
  <c r="K53365" i="25" a="1"/>
  <c r="K53365" i="25" s="1"/>
  <c r="K53366" i="25" a="1"/>
  <c r="K53366" i="25" s="1"/>
  <c r="K53367" i="25" a="1"/>
  <c r="K53367" i="25" s="1"/>
  <c r="K53368" i="25" a="1"/>
  <c r="K53368" i="25" s="1"/>
  <c r="K53369" i="25" a="1"/>
  <c r="K53369" i="25" s="1"/>
  <c r="K53370" i="25" a="1"/>
  <c r="K53370" i="25" s="1"/>
  <c r="K53371" i="25" a="1"/>
  <c r="K53371" i="25" s="1"/>
  <c r="K53372" i="25" a="1"/>
  <c r="K53372" i="25" s="1"/>
  <c r="K53373" i="25" a="1"/>
  <c r="K53373" i="25" s="1"/>
  <c r="K53374" i="25" a="1"/>
  <c r="K53374" i="25" s="1"/>
  <c r="K53375" i="25" a="1"/>
  <c r="K53375" i="25" s="1"/>
  <c r="K53376" i="25" a="1"/>
  <c r="K53376" i="25" s="1"/>
  <c r="K53377" i="25" a="1"/>
  <c r="K53377" i="25" s="1"/>
  <c r="K53378" i="25" a="1"/>
  <c r="K53378" i="25" s="1"/>
  <c r="K53379" i="25" a="1"/>
  <c r="K53379" i="25"/>
  <c r="K53380" i="25" a="1"/>
  <c r="K53380" i="25" s="1"/>
  <c r="K53381" i="25" a="1"/>
  <c r="K53381" i="25" s="1"/>
  <c r="K53382" i="25" a="1"/>
  <c r="K53382" i="25" s="1"/>
  <c r="K53383" i="25" a="1"/>
  <c r="K53383" i="25" s="1"/>
  <c r="K53384" i="25" a="1"/>
  <c r="K53384" i="25" s="1"/>
  <c r="K53385" i="25" a="1"/>
  <c r="K53385" i="25" s="1"/>
  <c r="K53386" i="25" a="1"/>
  <c r="K53386" i="25" s="1"/>
  <c r="K53387" i="25" a="1"/>
  <c r="K53387" i="25" s="1"/>
  <c r="K53388" i="25" a="1"/>
  <c r="K53388" i="25" s="1"/>
  <c r="K53389" i="25" a="1"/>
  <c r="K53389" i="25" s="1"/>
  <c r="K53390" i="25" a="1"/>
  <c r="K53390" i="25" s="1"/>
  <c r="K53391" i="25" a="1"/>
  <c r="K53391" i="25" s="1"/>
  <c r="K53392" i="25" a="1"/>
  <c r="K53392" i="25" s="1"/>
  <c r="K53393" i="25" a="1"/>
  <c r="K53393" i="25" s="1"/>
  <c r="K53394" i="25" a="1"/>
  <c r="K53394" i="25" s="1"/>
  <c r="K53395" i="25" a="1"/>
  <c r="K53395" i="25" s="1"/>
  <c r="K53396" i="25" a="1"/>
  <c r="K53396" i="25" s="1"/>
  <c r="K53397" i="25" a="1"/>
  <c r="K53397" i="25"/>
  <c r="K53398" i="25" a="1"/>
  <c r="K53398" i="25" s="1"/>
  <c r="K53399" i="25" a="1"/>
  <c r="K53399" i="25" s="1"/>
  <c r="K53400" i="25" a="1"/>
  <c r="K53400" i="25" s="1"/>
  <c r="K53401" i="25" a="1"/>
  <c r="K53401" i="25" s="1"/>
  <c r="K53402" i="25" a="1"/>
  <c r="K53402" i="25" s="1"/>
  <c r="K53403" i="25" a="1"/>
  <c r="K53403" i="25" s="1"/>
  <c r="K53404" i="25" a="1"/>
  <c r="K53404" i="25" s="1"/>
  <c r="K53405" i="25" a="1"/>
  <c r="K53405" i="25" s="1"/>
  <c r="K53406" i="25" a="1"/>
  <c r="K53406" i="25" s="1"/>
  <c r="K53407" i="25" a="1"/>
  <c r="K53407" i="25" s="1"/>
  <c r="K53408" i="25" a="1"/>
  <c r="K53408" i="25" s="1"/>
  <c r="K53409" i="25" a="1"/>
  <c r="K53409" i="25" s="1"/>
  <c r="K53410" i="25" a="1"/>
  <c r="K53410" i="25" s="1"/>
  <c r="K53411" i="25" a="1"/>
  <c r="K53411" i="25" s="1"/>
  <c r="K53412" i="25" a="1"/>
  <c r="K53412" i="25" s="1"/>
  <c r="K53413" i="25" a="1"/>
  <c r="K53413" i="25" s="1"/>
  <c r="K53414" i="25" a="1"/>
  <c r="K53414" i="25" s="1"/>
  <c r="K53415" i="25" a="1"/>
  <c r="K53415" i="25" s="1"/>
  <c r="K53416" i="25" a="1"/>
  <c r="K53416" i="25" s="1"/>
  <c r="K53417" i="25" a="1"/>
  <c r="K53417" i="25" s="1"/>
  <c r="K53418" i="25" a="1"/>
  <c r="K53418" i="25" s="1"/>
  <c r="K53419" i="25" a="1"/>
  <c r="K53419" i="25" s="1"/>
  <c r="K53420" i="25" a="1"/>
  <c r="K53420" i="25" s="1"/>
  <c r="K53421" i="25" a="1"/>
  <c r="K53421" i="25" s="1"/>
  <c r="K53422" i="25" a="1"/>
  <c r="K53422" i="25" s="1"/>
  <c r="K53423" i="25" a="1"/>
  <c r="K53423" i="25" s="1"/>
  <c r="K53424" i="25" a="1"/>
  <c r="K53424" i="25" s="1"/>
  <c r="K53425" i="25" a="1"/>
  <c r="K53425" i="25" s="1"/>
  <c r="K53426" i="25" a="1"/>
  <c r="K53426" i="25" s="1"/>
  <c r="K53427" i="25" a="1"/>
  <c r="K53427" i="25" s="1"/>
  <c r="K53428" i="25" a="1"/>
  <c r="K53428" i="25" s="1"/>
  <c r="K53429" i="25" a="1"/>
  <c r="K53429" i="25"/>
  <c r="K53430" i="25" a="1"/>
  <c r="K53430" i="25" s="1"/>
  <c r="K53431" i="25" a="1"/>
  <c r="K53431" i="25" s="1"/>
  <c r="K53432" i="25" a="1"/>
  <c r="K53432" i="25" s="1"/>
  <c r="K53433" i="25" a="1"/>
  <c r="K53433" i="25" s="1"/>
  <c r="K53434" i="25" a="1"/>
  <c r="K53434" i="25" s="1"/>
  <c r="K53435" i="25" a="1"/>
  <c r="K53435" i="25" s="1"/>
  <c r="K53436" i="25" a="1"/>
  <c r="K53436" i="25" s="1"/>
  <c r="K53437" i="25" a="1"/>
  <c r="K53437" i="25" s="1"/>
  <c r="K53438" i="25" a="1"/>
  <c r="K53438" i="25" s="1"/>
  <c r="K53439" i="25" a="1"/>
  <c r="K53439" i="25" s="1"/>
  <c r="K53440" i="25" a="1"/>
  <c r="K53440" i="25" s="1"/>
  <c r="K53441" i="25" a="1"/>
  <c r="K53441" i="25" s="1"/>
  <c r="K53442" i="25" a="1"/>
  <c r="K53442" i="25" s="1"/>
  <c r="K53443" i="25" a="1"/>
  <c r="K53443" i="25" s="1"/>
  <c r="K53444" i="25" a="1"/>
  <c r="K53444" i="25" s="1"/>
  <c r="K53445" i="25" a="1"/>
  <c r="K53445" i="25" s="1"/>
  <c r="K53446" i="25" a="1"/>
  <c r="K53446" i="25" s="1"/>
  <c r="K53447" i="25" a="1"/>
  <c r="K53447" i="25"/>
  <c r="K53448" i="25" a="1"/>
  <c r="K53448" i="25" s="1"/>
  <c r="K53449" i="25" a="1"/>
  <c r="K53449" i="25" s="1"/>
  <c r="K53450" i="25" a="1"/>
  <c r="K53450" i="25" s="1"/>
  <c r="K53451" i="25" a="1"/>
  <c r="K53451" i="25" s="1"/>
  <c r="K53452" i="25" a="1"/>
  <c r="K53452" i="25" s="1"/>
  <c r="K53453" i="25" a="1"/>
  <c r="K53453" i="25" s="1"/>
  <c r="K53454" i="25" a="1"/>
  <c r="K53454" i="25" s="1"/>
  <c r="K53455" i="25" a="1"/>
  <c r="K53455" i="25" s="1"/>
  <c r="K53456" i="25" a="1"/>
  <c r="K53456" i="25" s="1"/>
  <c r="K53457" i="25" a="1"/>
  <c r="K53457" i="25" s="1"/>
  <c r="K53458" i="25" a="1"/>
  <c r="K53458" i="25" s="1"/>
  <c r="K53459" i="25" a="1"/>
  <c r="K53459" i="25" s="1"/>
  <c r="K53460" i="25" a="1"/>
  <c r="K53460" i="25" s="1"/>
  <c r="K53461" i="25" a="1"/>
  <c r="K53461" i="25" s="1"/>
  <c r="K53462" i="25" a="1"/>
  <c r="K53462" i="25" s="1"/>
  <c r="K53463" i="25" a="1"/>
  <c r="K53463" i="25" s="1"/>
  <c r="K53464" i="25" a="1"/>
  <c r="K53464" i="25" s="1"/>
  <c r="K53465" i="25" a="1"/>
  <c r="K53465" i="25" s="1"/>
  <c r="K53466" i="25" a="1"/>
  <c r="K53466" i="25"/>
  <c r="K53467" i="25" a="1"/>
  <c r="K53467" i="25" s="1"/>
  <c r="K53468" i="25" a="1"/>
  <c r="K53468" i="25" s="1"/>
  <c r="K53469" i="25" a="1"/>
  <c r="K53469" i="25" s="1"/>
  <c r="K53470" i="25" a="1"/>
  <c r="K53470" i="25" s="1"/>
  <c r="K53471" i="25" a="1"/>
  <c r="K53471" i="25" s="1"/>
  <c r="K53472" i="25" a="1"/>
  <c r="K53472" i="25" s="1"/>
  <c r="K53473" i="25" a="1"/>
  <c r="K53473" i="25"/>
  <c r="K53474" i="25" a="1"/>
  <c r="K53474" i="25" s="1"/>
  <c r="K53475" i="25" a="1"/>
  <c r="K53475" i="25" s="1"/>
  <c r="K53476" i="25" a="1"/>
  <c r="K53476" i="25" s="1"/>
  <c r="K53477" i="25" a="1"/>
  <c r="K53477" i="25" s="1"/>
  <c r="K53478" i="25" a="1"/>
  <c r="K53478" i="25" s="1"/>
  <c r="K53479" i="25" a="1"/>
  <c r="K53479" i="25"/>
  <c r="K53480" i="25" a="1"/>
  <c r="K53480" i="25" s="1"/>
  <c r="K53481" i="25" a="1"/>
  <c r="K53481" i="25" s="1"/>
  <c r="K53482" i="25" a="1"/>
  <c r="K53482" i="25" s="1"/>
  <c r="K53483" i="25" a="1"/>
  <c r="K53483" i="25" s="1"/>
  <c r="K53484" i="25" a="1"/>
  <c r="K53484" i="25" s="1"/>
  <c r="K53485" i="25" a="1"/>
  <c r="K53485" i="25" s="1"/>
  <c r="K53486" i="25" a="1"/>
  <c r="K53486" i="25" s="1"/>
  <c r="K53487" i="25" a="1"/>
  <c r="K53487" i="25" s="1"/>
  <c r="K53488" i="25" a="1"/>
  <c r="K53488" i="25" s="1"/>
  <c r="K53489" i="25" a="1"/>
  <c r="K53489" i="25" s="1"/>
  <c r="K53490" i="25" a="1"/>
  <c r="K53490" i="25" s="1"/>
  <c r="K53491" i="25" a="1"/>
  <c r="K53491" i="25"/>
  <c r="K53492" i="25" a="1"/>
  <c r="K53492" i="25" s="1"/>
  <c r="K53493" i="25" a="1"/>
  <c r="K53493" i="25" s="1"/>
  <c r="K53494" i="25" a="1"/>
  <c r="K53494" i="25" s="1"/>
  <c r="K53495" i="25" a="1"/>
  <c r="K53495" i="25" s="1"/>
  <c r="K53496" i="25" a="1"/>
  <c r="K53496" i="25" s="1"/>
  <c r="K53497" i="25" a="1"/>
  <c r="K53497" i="25" s="1"/>
  <c r="K53498" i="25" a="1"/>
  <c r="K53498" i="25"/>
  <c r="K53499" i="25" a="1"/>
  <c r="K53499" i="25" s="1"/>
  <c r="K53500" i="25" a="1"/>
  <c r="K53500" i="25" s="1"/>
  <c r="K53501" i="25" a="1"/>
  <c r="K53501" i="25" s="1"/>
  <c r="K53502" i="25" a="1"/>
  <c r="K53502" i="25" s="1"/>
  <c r="K53503" i="25" a="1"/>
  <c r="K53503" i="25" s="1"/>
  <c r="K53504" i="25" a="1"/>
  <c r="K53504" i="25" s="1"/>
  <c r="K53505" i="25" a="1"/>
  <c r="K53505" i="25" s="1"/>
  <c r="K53506" i="25" a="1"/>
  <c r="K53506" i="25" s="1"/>
  <c r="K53507" i="25" a="1"/>
  <c r="K53507" i="25" s="1"/>
  <c r="K53508" i="25" a="1"/>
  <c r="K53508" i="25" s="1"/>
  <c r="K53509" i="25" a="1"/>
  <c r="K53509" i="25" s="1"/>
  <c r="K53510" i="25" a="1"/>
  <c r="K53510" i="25" s="1"/>
  <c r="K53511" i="25" a="1"/>
  <c r="K53511" i="25" s="1"/>
  <c r="K53512" i="25" a="1"/>
  <c r="K53512" i="25" s="1"/>
  <c r="K53513" i="25" a="1"/>
  <c r="K53513" i="25" s="1"/>
  <c r="K53514" i="25" a="1"/>
  <c r="K53514" i="25" s="1"/>
  <c r="K53515" i="25" a="1"/>
  <c r="K53515" i="25" s="1"/>
  <c r="K53516" i="25" a="1"/>
  <c r="K53516" i="25" s="1"/>
  <c r="K53517" i="25" a="1"/>
  <c r="K53517" i="25" s="1"/>
  <c r="K53518" i="25" a="1"/>
  <c r="K53518" i="25" s="1"/>
  <c r="K53519" i="25" a="1"/>
  <c r="K53519" i="25" s="1"/>
  <c r="K53520" i="25" a="1"/>
  <c r="K53520" i="25" s="1"/>
  <c r="K53521" i="25" a="1"/>
  <c r="K53521" i="25" s="1"/>
  <c r="K53522" i="25" a="1"/>
  <c r="K53522" i="25" s="1"/>
  <c r="K53523" i="25" a="1"/>
  <c r="K53523" i="25" s="1"/>
  <c r="K53524" i="25" a="1"/>
  <c r="K53524" i="25" s="1"/>
  <c r="K53525" i="25" a="1"/>
  <c r="K53525" i="25"/>
  <c r="K53526" i="25" a="1"/>
  <c r="K53526" i="25" s="1"/>
  <c r="K53527" i="25" a="1"/>
  <c r="K53527" i="25" s="1"/>
  <c r="K53528" i="25" a="1"/>
  <c r="K53528" i="25" s="1"/>
  <c r="K53529" i="25" a="1"/>
  <c r="K53529" i="25" s="1"/>
  <c r="K53530" i="25" a="1"/>
  <c r="K53530" i="25" s="1"/>
  <c r="K53531" i="25" a="1"/>
  <c r="K53531" i="25" s="1"/>
  <c r="K53532" i="25" a="1"/>
  <c r="K53532" i="25" s="1"/>
  <c r="K53533" i="25" a="1"/>
  <c r="K53533" i="25" s="1"/>
  <c r="K53534" i="25" a="1"/>
  <c r="K53534" i="25" s="1"/>
  <c r="K53535" i="25" a="1"/>
  <c r="K53535" i="25" s="1"/>
  <c r="K53536" i="25" a="1"/>
  <c r="K53536" i="25" s="1"/>
  <c r="K53537" i="25" a="1"/>
  <c r="K53537" i="25" s="1"/>
  <c r="K53538" i="25" a="1"/>
  <c r="K53538" i="25" s="1"/>
  <c r="K53539" i="25" a="1"/>
  <c r="K53539" i="25" s="1"/>
  <c r="K53540" i="25" a="1"/>
  <c r="K53540" i="25" s="1"/>
  <c r="K53541" i="25" a="1"/>
  <c r="K53541" i="25" s="1"/>
  <c r="K53542" i="25" a="1"/>
  <c r="K53542" i="25" s="1"/>
  <c r="K53543" i="25" a="1"/>
  <c r="K53543" i="25" s="1"/>
  <c r="K53544" i="25" a="1"/>
  <c r="K53544" i="25" s="1"/>
  <c r="K53545" i="25" a="1"/>
  <c r="K53545" i="25" s="1"/>
  <c r="K53546" i="25" a="1"/>
  <c r="K53546" i="25" s="1"/>
  <c r="K53547" i="25" a="1"/>
  <c r="K53547" i="25" s="1"/>
  <c r="K53548" i="25" a="1"/>
  <c r="K53548" i="25" s="1"/>
  <c r="K53549" i="25" a="1"/>
  <c r="K53549" i="25" s="1"/>
  <c r="K53550" i="25" a="1"/>
  <c r="K53550" i="25" s="1"/>
  <c r="K53551" i="25" a="1"/>
  <c r="K53551" i="25" s="1"/>
  <c r="K53552" i="25" a="1"/>
  <c r="K53552" i="25" s="1"/>
  <c r="K53553" i="25" a="1"/>
  <c r="K53553" i="25" s="1"/>
  <c r="K53554" i="25" a="1"/>
  <c r="K53554" i="25" s="1"/>
  <c r="K53555" i="25" a="1"/>
  <c r="K53555" i="25" s="1"/>
  <c r="K53556" i="25" a="1"/>
  <c r="K53556" i="25" s="1"/>
  <c r="K53557" i="25" a="1"/>
  <c r="K53557" i="25" s="1"/>
  <c r="K53558" i="25" a="1"/>
  <c r="K53558" i="25" s="1"/>
  <c r="K53559" i="25" a="1"/>
  <c r="K53559" i="25" s="1"/>
  <c r="K53560" i="25" a="1"/>
  <c r="K53560" i="25" s="1"/>
  <c r="K53561" i="25" a="1"/>
  <c r="K53561" i="25" s="1"/>
  <c r="K53562" i="25" a="1"/>
  <c r="K53562" i="25" s="1"/>
  <c r="K53563" i="25" a="1"/>
  <c r="K53563" i="25" s="1"/>
  <c r="K53564" i="25" a="1"/>
  <c r="K53564" i="25" s="1"/>
  <c r="K53565" i="25" a="1"/>
  <c r="K53565" i="25" s="1"/>
  <c r="K53566" i="25" a="1"/>
  <c r="K53566" i="25"/>
  <c r="K53567" i="25" a="1"/>
  <c r="K53567" i="25" s="1"/>
  <c r="K53568" i="25" a="1"/>
  <c r="K53568" i="25" s="1"/>
  <c r="K53569" i="25" a="1"/>
  <c r="K53569" i="25"/>
  <c r="K53570" i="25" a="1"/>
  <c r="K53570" i="25" s="1"/>
  <c r="K53571" i="25" a="1"/>
  <c r="K53571" i="25" s="1"/>
  <c r="K53572" i="25" a="1"/>
  <c r="K53572" i="25" s="1"/>
  <c r="K53573" i="25" a="1"/>
  <c r="K53573" i="25" s="1"/>
  <c r="K53574" i="25" a="1"/>
  <c r="K53574" i="25" s="1"/>
  <c r="K53575" i="25" a="1"/>
  <c r="K53575" i="25" s="1"/>
  <c r="K53576" i="25" a="1"/>
  <c r="K53576" i="25" s="1"/>
  <c r="K53577" i="25" a="1"/>
  <c r="K53577" i="25" s="1"/>
  <c r="K53578" i="25" a="1"/>
  <c r="K53578" i="25" s="1"/>
  <c r="K53579" i="25" a="1"/>
  <c r="K53579" i="25" s="1"/>
  <c r="K53580" i="25" a="1"/>
  <c r="K53580" i="25" s="1"/>
  <c r="K53581" i="25" a="1"/>
  <c r="K53581" i="25" s="1"/>
  <c r="K53582" i="25" a="1"/>
  <c r="K53582" i="25" s="1"/>
  <c r="K53583" i="25" a="1"/>
  <c r="K53583" i="25" s="1"/>
  <c r="K53584" i="25" a="1"/>
  <c r="K53584" i="25" s="1"/>
  <c r="K53585" i="25" a="1"/>
  <c r="K53585" i="25" s="1"/>
  <c r="K53586" i="25" a="1"/>
  <c r="K53586" i="25" s="1"/>
  <c r="K53587" i="25" a="1"/>
  <c r="K53587" i="25" s="1"/>
  <c r="K53588" i="25" a="1"/>
  <c r="K53588" i="25" s="1"/>
  <c r="K53589" i="25" a="1"/>
  <c r="K53589" i="25" s="1"/>
  <c r="K53590" i="25" a="1"/>
  <c r="K53590" i="25" s="1"/>
  <c r="K53591" i="25" a="1"/>
  <c r="K53591" i="25" s="1"/>
  <c r="K53592" i="25" a="1"/>
  <c r="K53592" i="25" s="1"/>
  <c r="K53593" i="25" a="1"/>
  <c r="K53593" i="25" s="1"/>
  <c r="K53594" i="25" a="1"/>
  <c r="K53594" i="25"/>
  <c r="K53595" i="25" a="1"/>
  <c r="K53595" i="25" s="1"/>
  <c r="K53596" i="25" a="1"/>
  <c r="K53596" i="25" s="1"/>
  <c r="K53597" i="25" a="1"/>
  <c r="K53597" i="25" s="1"/>
  <c r="K53598" i="25" a="1"/>
  <c r="K53598" i="25"/>
  <c r="K53599" i="25" a="1"/>
  <c r="K53599" i="25" s="1"/>
  <c r="K53600" i="25" a="1"/>
  <c r="K53600" i="25" s="1"/>
  <c r="K53601" i="25" a="1"/>
  <c r="K53601" i="25" s="1"/>
  <c r="K53602" i="25" a="1"/>
  <c r="K53602" i="25" s="1"/>
  <c r="K53603" i="25" a="1"/>
  <c r="K53603" i="25"/>
  <c r="K53604" i="25" a="1"/>
  <c r="K53604" i="25" s="1"/>
  <c r="K53605" i="25" a="1"/>
  <c r="K53605" i="25" s="1"/>
  <c r="K53606" i="25" a="1"/>
  <c r="K53606" i="25" s="1"/>
  <c r="K53607" i="25" a="1"/>
  <c r="K53607" i="25" s="1"/>
  <c r="K53608" i="25" a="1"/>
  <c r="K53608" i="25" s="1"/>
  <c r="K53609" i="25" a="1"/>
  <c r="K53609" i="25" s="1"/>
  <c r="K53610" i="25" a="1"/>
  <c r="K53610" i="25"/>
  <c r="K53611" i="25" a="1"/>
  <c r="K53611" i="25" s="1"/>
  <c r="K53612" i="25" a="1"/>
  <c r="K53612" i="25" s="1"/>
  <c r="K53613" i="25" a="1"/>
  <c r="K53613" i="25" s="1"/>
  <c r="K53614" i="25" a="1"/>
  <c r="K53614" i="25" s="1"/>
  <c r="K53615" i="25" a="1"/>
  <c r="K53615" i="25" s="1"/>
  <c r="K53616" i="25" a="1"/>
  <c r="K53616" i="25" s="1"/>
  <c r="K53617" i="25" a="1"/>
  <c r="K53617" i="25"/>
  <c r="K53618" i="25" a="1"/>
  <c r="K53618" i="25" s="1"/>
  <c r="K53619" i="25" a="1"/>
  <c r="K53619" i="25" s="1"/>
  <c r="K53620" i="25" a="1"/>
  <c r="K53620" i="25" s="1"/>
  <c r="K53621" i="25" a="1"/>
  <c r="K53621" i="25" s="1"/>
  <c r="K53622" i="25" a="1"/>
  <c r="K53622" i="25" s="1"/>
  <c r="K53623" i="25" a="1"/>
  <c r="K53623" i="25" s="1"/>
  <c r="K53624" i="25" a="1"/>
  <c r="K53624" i="25" s="1"/>
  <c r="K53625" i="25" a="1"/>
  <c r="K53625" i="25" s="1"/>
  <c r="K53626" i="25" a="1"/>
  <c r="K53626" i="25" s="1"/>
  <c r="K53627" i="25" a="1"/>
  <c r="K53627" i="25" s="1"/>
  <c r="K53628" i="25" a="1"/>
  <c r="K53628" i="25" s="1"/>
  <c r="K53629" i="25" a="1"/>
  <c r="K53629" i="25" s="1"/>
  <c r="K53630" i="25" a="1"/>
  <c r="K53630" i="25" s="1"/>
  <c r="K53631" i="25" a="1"/>
  <c r="K53631" i="25" s="1"/>
  <c r="K53632" i="25" a="1"/>
  <c r="K53632" i="25" s="1"/>
  <c r="K53633" i="25" a="1"/>
  <c r="K53633" i="25" s="1"/>
  <c r="K53634" i="25" a="1"/>
  <c r="K53634" i="25" s="1"/>
  <c r="K53635" i="25" a="1"/>
  <c r="K53635" i="25"/>
  <c r="K53636" i="25" a="1"/>
  <c r="K53636" i="25" s="1"/>
  <c r="K53637" i="25" a="1"/>
  <c r="K53637" i="25" s="1"/>
  <c r="K53638" i="25" a="1"/>
  <c r="K53638" i="25" s="1"/>
  <c r="K53639" i="25" a="1"/>
  <c r="K53639" i="25" s="1"/>
  <c r="K53640" i="25" a="1"/>
  <c r="K53640" i="25" s="1"/>
  <c r="K53641" i="25" a="1"/>
  <c r="K53641" i="25" s="1"/>
  <c r="K53642" i="25" a="1"/>
  <c r="K53642" i="25" s="1"/>
  <c r="K53643" i="25" a="1"/>
  <c r="K53643" i="25" s="1"/>
  <c r="K53644" i="25" a="1"/>
  <c r="K53644" i="25" s="1"/>
  <c r="K53645" i="25" a="1"/>
  <c r="K53645" i="25" s="1"/>
  <c r="K53646" i="25" a="1"/>
  <c r="K53646" i="25" s="1"/>
  <c r="K53647" i="25" a="1"/>
  <c r="K53647" i="25" s="1"/>
  <c r="K53648" i="25" a="1"/>
  <c r="K53648" i="25" s="1"/>
  <c r="K53649" i="25" a="1"/>
  <c r="K53649" i="25" s="1"/>
  <c r="K53650" i="25" a="1"/>
  <c r="K53650" i="25" s="1"/>
  <c r="K53651" i="25" a="1"/>
  <c r="K53651" i="25" s="1"/>
  <c r="K53652" i="25" a="1"/>
  <c r="K53652" i="25" s="1"/>
  <c r="K53653" i="25" a="1"/>
  <c r="K53653" i="25" s="1"/>
  <c r="K53654" i="25" a="1"/>
  <c r="K53654" i="25" s="1"/>
  <c r="K53655" i="25" a="1"/>
  <c r="K53655" i="25" s="1"/>
  <c r="K53656" i="25" a="1"/>
  <c r="K53656" i="25" s="1"/>
  <c r="K53657" i="25" a="1"/>
  <c r="K53657" i="25" s="1"/>
  <c r="K53658" i="25" a="1"/>
  <c r="K53658" i="25" s="1"/>
  <c r="K53659" i="25" a="1"/>
  <c r="K53659" i="25" s="1"/>
  <c r="K53660" i="25" a="1"/>
  <c r="K53660" i="25" s="1"/>
  <c r="K53661" i="25" a="1"/>
  <c r="K53661" i="25" s="1"/>
  <c r="K53662" i="25" a="1"/>
  <c r="K53662" i="25"/>
  <c r="K53663" i="25" a="1"/>
  <c r="K53663" i="25" s="1"/>
  <c r="K53664" i="25" a="1"/>
  <c r="K53664" i="25" s="1"/>
  <c r="K53665" i="25" a="1"/>
  <c r="K53665" i="25" s="1"/>
  <c r="K53666" i="25" a="1"/>
  <c r="K53666" i="25" s="1"/>
  <c r="K53667" i="25" a="1"/>
  <c r="K53667" i="25" s="1"/>
  <c r="K53668" i="25" a="1"/>
  <c r="K53668" i="25" s="1"/>
  <c r="K53669" i="25" a="1"/>
  <c r="K53669" i="25" s="1"/>
  <c r="K53670" i="25" a="1"/>
  <c r="K53670" i="25" s="1"/>
  <c r="K53671" i="25" a="1"/>
  <c r="K53671" i="25" s="1"/>
  <c r="K53672" i="25" a="1"/>
  <c r="K53672" i="25" s="1"/>
  <c r="K53673" i="25" a="1"/>
  <c r="K53673" i="25" s="1"/>
  <c r="K53674" i="25" a="1"/>
  <c r="K53674" i="25" s="1"/>
  <c r="K53675" i="25" a="1"/>
  <c r="K53675" i="25" s="1"/>
  <c r="K53676" i="25" a="1"/>
  <c r="K53676" i="25" s="1"/>
  <c r="K53677" i="25" a="1"/>
  <c r="K53677" i="25" s="1"/>
  <c r="K53678" i="25" a="1"/>
  <c r="K53678" i="25"/>
  <c r="K53679" i="25" a="1"/>
  <c r="K53679" i="25" s="1"/>
  <c r="K53680" i="25" a="1"/>
  <c r="K53680" i="25" s="1"/>
  <c r="K53681" i="25" a="1"/>
  <c r="K53681" i="25" s="1"/>
  <c r="K53682" i="25" a="1"/>
  <c r="K53682" i="25" s="1"/>
  <c r="K53683" i="25" a="1"/>
  <c r="K53683" i="25"/>
  <c r="K53684" i="25" a="1"/>
  <c r="K53684" i="25" s="1"/>
  <c r="K53685" i="25" a="1"/>
  <c r="K53685" i="25"/>
  <c r="K53686" i="25" a="1"/>
  <c r="K53686" i="25" s="1"/>
  <c r="K53687" i="25" a="1"/>
  <c r="K53687" i="25" s="1"/>
  <c r="K53688" i="25" a="1"/>
  <c r="K53688" i="25" s="1"/>
  <c r="K53689" i="25" a="1"/>
  <c r="K53689" i="25" s="1"/>
  <c r="K53690" i="25" a="1"/>
  <c r="K53690" i="25" s="1"/>
  <c r="K53691" i="25" a="1"/>
  <c r="K53691" i="25" s="1"/>
  <c r="K53692" i="25" a="1"/>
  <c r="K53692" i="25" s="1"/>
  <c r="K53693" i="25" a="1"/>
  <c r="K53693" i="25" s="1"/>
  <c r="K53694" i="25" a="1"/>
  <c r="K53694" i="25" s="1"/>
  <c r="K53695" i="25" a="1"/>
  <c r="K53695" i="25" s="1"/>
  <c r="K53696" i="25" a="1"/>
  <c r="K53696" i="25" s="1"/>
  <c r="K53697" i="25" a="1"/>
  <c r="K53697" i="25"/>
  <c r="K53698" i="25" a="1"/>
  <c r="K53698" i="25" s="1"/>
  <c r="K53699" i="25" a="1"/>
  <c r="K53699" i="25" s="1"/>
  <c r="K53700" i="25" a="1"/>
  <c r="K53700" i="25" s="1"/>
  <c r="K53701" i="25" a="1"/>
  <c r="K53701" i="25" s="1"/>
  <c r="K53702" i="25" a="1"/>
  <c r="K53702" i="25" s="1"/>
  <c r="K53703" i="25" a="1"/>
  <c r="K53703" i="25"/>
  <c r="K53704" i="25" a="1"/>
  <c r="K53704" i="25" s="1"/>
  <c r="K53705" i="25" a="1"/>
  <c r="K53705" i="25" s="1"/>
  <c r="K53706" i="25" a="1"/>
  <c r="K53706" i="25" s="1"/>
  <c r="K53707" i="25" a="1"/>
  <c r="K53707" i="25" s="1"/>
  <c r="K53708" i="25" a="1"/>
  <c r="K53708" i="25" s="1"/>
  <c r="K53709" i="25" a="1"/>
  <c r="K53709" i="25" s="1"/>
  <c r="K53710" i="25" a="1"/>
  <c r="K53710" i="25" s="1"/>
  <c r="K53711" i="25" a="1"/>
  <c r="K53711" i="25" s="1"/>
  <c r="K53712" i="25" a="1"/>
  <c r="K53712" i="25" s="1"/>
  <c r="K53713" i="25" a="1"/>
  <c r="K53713" i="25" s="1"/>
  <c r="K53714" i="25" a="1"/>
  <c r="K53714" i="25" s="1"/>
  <c r="K53715" i="25" a="1"/>
  <c r="K53715" i="25"/>
  <c r="K53716" i="25" a="1"/>
  <c r="K53716" i="25" s="1"/>
  <c r="K53717" i="25" a="1"/>
  <c r="K53717" i="25" s="1"/>
  <c r="K53718" i="25" a="1"/>
  <c r="K53718" i="25" s="1"/>
  <c r="K53719" i="25" a="1"/>
  <c r="K53719" i="25" s="1"/>
  <c r="K53720" i="25" a="1"/>
  <c r="K53720" i="25" s="1"/>
  <c r="K53721" i="25" a="1"/>
  <c r="K53721" i="25" s="1"/>
  <c r="K53722" i="25" a="1"/>
  <c r="K53722" i="25" s="1"/>
  <c r="K53723" i="25" a="1"/>
  <c r="K53723" i="25" s="1"/>
  <c r="K53724" i="25" a="1"/>
  <c r="K53724" i="25" s="1"/>
  <c r="K53725" i="25" a="1"/>
  <c r="K53725" i="25" s="1"/>
  <c r="K53726" i="25" a="1"/>
  <c r="K53726" i="25" s="1"/>
  <c r="K53727" i="25" a="1"/>
  <c r="K53727" i="25" s="1"/>
  <c r="K53728" i="25" a="1"/>
  <c r="K53728" i="25" s="1"/>
  <c r="K53729" i="25" a="1"/>
  <c r="K53729" i="25" s="1"/>
  <c r="K53730" i="25" a="1"/>
  <c r="K53730" i="25" s="1"/>
  <c r="K53731" i="25" a="1"/>
  <c r="K53731" i="25"/>
  <c r="K53732" i="25" a="1"/>
  <c r="K53732" i="25" s="1"/>
  <c r="K53733" i="25" a="1"/>
  <c r="K53733" i="25"/>
  <c r="K53734" i="25" a="1"/>
  <c r="K53734" i="25" s="1"/>
  <c r="K53735" i="25" a="1"/>
  <c r="K53735" i="25" s="1"/>
  <c r="K53736" i="25" a="1"/>
  <c r="K53736" i="25" s="1"/>
  <c r="K53737" i="25" a="1"/>
  <c r="K53737" i="25" s="1"/>
  <c r="K53738" i="25" a="1"/>
  <c r="K53738" i="25" s="1"/>
  <c r="K53739" i="25" a="1"/>
  <c r="K53739" i="25" s="1"/>
  <c r="K53740" i="25" a="1"/>
  <c r="K53740" i="25" s="1"/>
  <c r="K53741" i="25" a="1"/>
  <c r="K53741" i="25" s="1"/>
  <c r="K53742" i="25" a="1"/>
  <c r="K53742" i="25"/>
  <c r="K53743" i="25" a="1"/>
  <c r="K53743" i="25" s="1"/>
  <c r="K53744" i="25" a="1"/>
  <c r="K53744" i="25" s="1"/>
  <c r="K53745" i="25" a="1"/>
  <c r="K53745" i="25"/>
  <c r="K53746" i="25" a="1"/>
  <c r="K53746" i="25" s="1"/>
  <c r="K53747" i="25" a="1"/>
  <c r="K53747" i="25" s="1"/>
  <c r="K53748" i="25" a="1"/>
  <c r="K53748" i="25" s="1"/>
  <c r="K53749" i="25" a="1"/>
  <c r="K53749" i="25" s="1"/>
  <c r="K53750" i="25" a="1"/>
  <c r="K53750" i="25" s="1"/>
  <c r="K53751" i="25" a="1"/>
  <c r="K53751" i="25" s="1"/>
  <c r="K53752" i="25" a="1"/>
  <c r="K53752" i="25" s="1"/>
  <c r="K53753" i="25" a="1"/>
  <c r="K53753" i="25" s="1"/>
  <c r="K53754" i="25" a="1"/>
  <c r="K53754" i="25" s="1"/>
  <c r="K53755" i="25" a="1"/>
  <c r="K53755" i="25" s="1"/>
  <c r="K53756" i="25" a="1"/>
  <c r="K53756" i="25" s="1"/>
  <c r="K53757" i="25" a="1"/>
  <c r="K53757" i="25" s="1"/>
  <c r="K53758" i="25" a="1"/>
  <c r="K53758" i="25" s="1"/>
  <c r="K53759" i="25" a="1"/>
  <c r="K53759" i="25" s="1"/>
  <c r="K53760" i="25" a="1"/>
  <c r="K53760" i="25" s="1"/>
  <c r="K53761" i="25" a="1"/>
  <c r="K53761" i="25" s="1"/>
  <c r="K53762" i="25" a="1"/>
  <c r="K53762" i="25" s="1"/>
  <c r="K53763" i="25" a="1"/>
  <c r="K53763" i="25" s="1"/>
  <c r="K53764" i="25" a="1"/>
  <c r="K53764" i="25" s="1"/>
  <c r="K53765" i="25" a="1"/>
  <c r="K53765" i="25" s="1"/>
  <c r="K53766" i="25" a="1"/>
  <c r="K53766" i="25" s="1"/>
  <c r="K53767" i="25" a="1"/>
  <c r="K53767" i="25"/>
  <c r="K53768" i="25" a="1"/>
  <c r="K53768" i="25" s="1"/>
  <c r="K53769" i="25" a="1"/>
  <c r="K53769" i="25" s="1"/>
  <c r="K53770" i="25" a="1"/>
  <c r="K53770" i="25" s="1"/>
  <c r="K53771" i="25" a="1"/>
  <c r="K53771" i="25" s="1"/>
  <c r="K53772" i="25" a="1"/>
  <c r="K53772" i="25" s="1"/>
  <c r="K53773" i="25" a="1"/>
  <c r="K53773" i="25" s="1"/>
  <c r="K53774" i="25" a="1"/>
  <c r="K53774" i="25"/>
  <c r="K53775" i="25" a="1"/>
  <c r="K53775" i="25" s="1"/>
  <c r="K53776" i="25" a="1"/>
  <c r="K53776" i="25" s="1"/>
  <c r="K53777" i="25" a="1"/>
  <c r="K53777" i="25"/>
  <c r="K53778" i="25" a="1"/>
  <c r="K53778" i="25" s="1"/>
  <c r="K53779" i="25" a="1"/>
  <c r="K53779" i="25"/>
  <c r="K53780" i="25" a="1"/>
  <c r="K53780" i="25" s="1"/>
  <c r="K53781" i="25" a="1"/>
  <c r="K53781" i="25" s="1"/>
  <c r="K53782" i="25" a="1"/>
  <c r="K53782" i="25" s="1"/>
  <c r="K53783" i="25" a="1"/>
  <c r="K53783" i="25"/>
  <c r="K53784" i="25" a="1"/>
  <c r="K53784" i="25" s="1"/>
  <c r="K53785" i="25" a="1"/>
  <c r="K53785" i="25" s="1"/>
  <c r="K53786" i="25" a="1"/>
  <c r="K53786" i="25" s="1"/>
  <c r="K53787" i="25" a="1"/>
  <c r="K53787" i="25" s="1"/>
  <c r="K53788" i="25" a="1"/>
  <c r="K53788" i="25" s="1"/>
  <c r="K53789" i="25" a="1"/>
  <c r="K53789" i="25" s="1"/>
  <c r="K53790" i="25" a="1"/>
  <c r="K53790" i="25" s="1"/>
  <c r="K53791" i="25" a="1"/>
  <c r="K53791" i="25" s="1"/>
  <c r="K53792" i="25" a="1"/>
  <c r="K53792" i="25" s="1"/>
  <c r="K53793" i="25" a="1"/>
  <c r="K53793" i="25" s="1"/>
  <c r="K53794" i="25" a="1"/>
  <c r="K53794" i="25" s="1"/>
  <c r="K53795" i="25" a="1"/>
  <c r="K53795" i="25" s="1"/>
  <c r="K53796" i="25" a="1"/>
  <c r="K53796" i="25" s="1"/>
  <c r="K53797" i="25" a="1"/>
  <c r="K53797" i="25"/>
  <c r="K53798" i="25" a="1"/>
  <c r="K53798" i="25" s="1"/>
  <c r="K53799" i="25" a="1"/>
  <c r="K53799" i="25" s="1"/>
  <c r="K53800" i="25" a="1"/>
  <c r="K53800" i="25" s="1"/>
  <c r="K53801" i="25" a="1"/>
  <c r="K53801" i="25" s="1"/>
  <c r="K53802" i="25" a="1"/>
  <c r="K53802" i="25" s="1"/>
  <c r="K53803" i="25" a="1"/>
  <c r="K53803" i="25" s="1"/>
  <c r="K53804" i="25" a="1"/>
  <c r="K53804" i="25" s="1"/>
  <c r="K53805" i="25" a="1"/>
  <c r="K53805" i="25" s="1"/>
  <c r="K53806" i="25" a="1"/>
  <c r="K53806" i="25"/>
  <c r="K53807" i="25" a="1"/>
  <c r="K53807" i="25" s="1"/>
  <c r="K53808" i="25" a="1"/>
  <c r="K53808" i="25" s="1"/>
  <c r="K53809" i="25" a="1"/>
  <c r="K53809" i="25"/>
  <c r="K53810" i="25" a="1"/>
  <c r="K53810" i="25" s="1"/>
  <c r="K53811" i="25" a="1"/>
  <c r="K53811" i="25" s="1"/>
  <c r="K53812" i="25" a="1"/>
  <c r="K53812" i="25" s="1"/>
  <c r="K53813" i="25" a="1"/>
  <c r="K53813" i="25" s="1"/>
  <c r="K53814" i="25" a="1"/>
  <c r="K53814" i="25" s="1"/>
  <c r="K53815" i="25" a="1"/>
  <c r="K53815" i="25" s="1"/>
  <c r="K53816" i="25" a="1"/>
  <c r="K53816" i="25" s="1"/>
  <c r="K53817" i="25" a="1"/>
  <c r="K53817" i="25" s="1"/>
  <c r="K53818" i="25" a="1"/>
  <c r="K53818" i="25"/>
  <c r="K53819" i="25" a="1"/>
  <c r="K53819" i="25" s="1"/>
  <c r="K53820" i="25" a="1"/>
  <c r="K53820" i="25" s="1"/>
  <c r="K53821" i="25" a="1"/>
  <c r="K53821" i="25" s="1"/>
  <c r="K53822" i="25" a="1"/>
  <c r="K53822" i="25" s="1"/>
  <c r="K53823" i="25" a="1"/>
  <c r="K53823" i="25" s="1"/>
  <c r="K53824" i="25" a="1"/>
  <c r="K53824" i="25" s="1"/>
  <c r="K53825" i="25" a="1"/>
  <c r="K53825" i="25" s="1"/>
  <c r="K53826" i="25" a="1"/>
  <c r="K53826" i="25" s="1"/>
  <c r="K53827" i="25" a="1"/>
  <c r="K53827" i="25" s="1"/>
  <c r="K53828" i="25" a="1"/>
  <c r="K53828" i="25" s="1"/>
  <c r="K53829" i="25" a="1"/>
  <c r="K53829" i="25" s="1"/>
  <c r="K53830" i="25" a="1"/>
  <c r="K53830" i="25" s="1"/>
  <c r="K53831" i="25" a="1"/>
  <c r="K53831" i="25"/>
  <c r="K53832" i="25" a="1"/>
  <c r="K53832" i="25" s="1"/>
  <c r="K53833" i="25" a="1"/>
  <c r="K53833" i="25" s="1"/>
  <c r="K53834" i="25" a="1"/>
  <c r="K53834" i="25" s="1"/>
  <c r="K53835" i="25" a="1"/>
  <c r="K53835" i="25" s="1"/>
  <c r="K53836" i="25" a="1"/>
  <c r="K53836" i="25" s="1"/>
  <c r="K53837" i="25" a="1"/>
  <c r="K53837" i="25" s="1"/>
  <c r="K53838" i="25" a="1"/>
  <c r="K53838" i="25"/>
  <c r="K53839" i="25" a="1"/>
  <c r="K53839" i="25" s="1"/>
  <c r="K53840" i="25" a="1"/>
  <c r="K53840" i="25" s="1"/>
  <c r="K53841" i="25" a="1"/>
  <c r="K53841" i="25"/>
  <c r="K53842" i="25" a="1"/>
  <c r="K53842" i="25" s="1"/>
  <c r="K53843" i="25" a="1"/>
  <c r="K53843" i="25"/>
  <c r="K53844" i="25" a="1"/>
  <c r="K53844" i="25" s="1"/>
  <c r="K53845" i="25" a="1"/>
  <c r="K53845" i="25" s="1"/>
  <c r="K53846" i="25" a="1"/>
  <c r="K53846" i="25" s="1"/>
  <c r="K53847" i="25" a="1"/>
  <c r="K53847" i="25"/>
  <c r="K53848" i="25" a="1"/>
  <c r="K53848" i="25" s="1"/>
  <c r="K53849" i="25" a="1"/>
  <c r="K53849" i="25" s="1"/>
  <c r="K53850" i="25" a="1"/>
  <c r="K53850" i="25" s="1"/>
  <c r="K53851" i="25" a="1"/>
  <c r="K53851" i="25" s="1"/>
  <c r="K53852" i="25" a="1"/>
  <c r="K53852" i="25" s="1"/>
  <c r="K53853" i="25" a="1"/>
  <c r="K53853" i="25" s="1"/>
  <c r="K53854" i="25" a="1"/>
  <c r="K53854" i="25" s="1"/>
  <c r="K53855" i="25" a="1"/>
  <c r="K53855" i="25" s="1"/>
  <c r="K53856" i="25" a="1"/>
  <c r="K53856" i="25" s="1"/>
  <c r="K53857" i="25" a="1"/>
  <c r="K53857" i="25" s="1"/>
  <c r="K53858" i="25" a="1"/>
  <c r="K53858" i="25" s="1"/>
  <c r="K53859" i="25" a="1"/>
  <c r="K53859" i="25"/>
  <c r="K53860" i="25" a="1"/>
  <c r="K53860" i="25" s="1"/>
  <c r="K53861" i="25" a="1"/>
  <c r="K53861" i="25"/>
  <c r="K53862" i="25" a="1"/>
  <c r="K53862" i="25" s="1"/>
  <c r="K53863" i="25" a="1"/>
  <c r="K53863" i="25" s="1"/>
  <c r="K53864" i="25" a="1"/>
  <c r="K53864" i="25" s="1"/>
  <c r="K53865" i="25" a="1"/>
  <c r="K53865" i="25" s="1"/>
  <c r="K53866" i="25" a="1"/>
  <c r="K53866" i="25" s="1"/>
  <c r="K53867" i="25" a="1"/>
  <c r="K53867" i="25" s="1"/>
  <c r="K53868" i="25" a="1"/>
  <c r="K53868" i="25" s="1"/>
  <c r="K53869" i="25" a="1"/>
  <c r="K53869" i="25" s="1"/>
  <c r="K53870" i="25" a="1"/>
  <c r="K53870" i="25"/>
  <c r="K53871" i="25" a="1"/>
  <c r="K53871" i="25" s="1"/>
  <c r="K53872" i="25" a="1"/>
  <c r="K53872" i="25" s="1"/>
  <c r="K53873" i="25" a="1"/>
  <c r="K53873" i="25"/>
  <c r="K53874" i="25" a="1"/>
  <c r="K53874" i="25" s="1"/>
  <c r="K53875" i="25" a="1"/>
  <c r="K53875" i="25" s="1"/>
  <c r="K53876" i="25" a="1"/>
  <c r="K53876" i="25" s="1"/>
  <c r="K53877" i="25" a="1"/>
  <c r="K53877" i="25" s="1"/>
  <c r="K53878" i="25" a="1"/>
  <c r="K53878" i="25" s="1"/>
  <c r="K53879" i="25" a="1"/>
  <c r="K53879" i="25" s="1"/>
  <c r="K53880" i="25" a="1"/>
  <c r="K53880" i="25" s="1"/>
  <c r="K53881" i="25" a="1"/>
  <c r="K53881" i="25" s="1"/>
  <c r="K53882" i="25" a="1"/>
  <c r="K53882" i="25" s="1"/>
  <c r="K53883" i="25" a="1"/>
  <c r="K53883" i="25" s="1"/>
  <c r="K53884" i="25" a="1"/>
  <c r="K53884" i="25" s="1"/>
  <c r="K53885" i="25" a="1"/>
  <c r="K53885" i="25" s="1"/>
  <c r="K53886" i="25" a="1"/>
  <c r="K53886" i="25" s="1"/>
  <c r="K53887" i="25" a="1"/>
  <c r="K53887" i="25" s="1"/>
  <c r="K53888" i="25" a="1"/>
  <c r="K53888" i="25" s="1"/>
  <c r="K53889" i="25" a="1"/>
  <c r="K53889" i="25" s="1"/>
  <c r="K53890" i="25" a="1"/>
  <c r="K53890" i="25" s="1"/>
  <c r="K53891" i="25" a="1"/>
  <c r="K53891" i="25" s="1"/>
  <c r="K53892" i="25" a="1"/>
  <c r="K53892" i="25" s="1"/>
  <c r="K53893" i="25" a="1"/>
  <c r="K53893" i="25"/>
  <c r="K53894" i="25" a="1"/>
  <c r="K53894" i="25" s="1"/>
  <c r="K53895" i="25" a="1"/>
  <c r="K53895" i="25"/>
  <c r="K53896" i="25" a="1"/>
  <c r="K53896" i="25" s="1"/>
  <c r="K53897" i="25" a="1"/>
  <c r="K53897" i="25" s="1"/>
  <c r="K53898" i="25" a="1"/>
  <c r="K53898" i="25" s="1"/>
  <c r="K53899" i="25" a="1"/>
  <c r="K53899" i="25" s="1"/>
  <c r="K53900" i="25" a="1"/>
  <c r="K53900" i="25" s="1"/>
  <c r="K53901" i="25" a="1"/>
  <c r="K53901" i="25" s="1"/>
  <c r="K53902" i="25" a="1"/>
  <c r="K53902" i="25"/>
  <c r="K53903" i="25" a="1"/>
  <c r="K53903" i="25" s="1"/>
  <c r="K53904" i="25" a="1"/>
  <c r="K53904" i="25" s="1"/>
  <c r="K53905" i="25" a="1"/>
  <c r="K53905" i="25"/>
  <c r="K53906" i="25" a="1"/>
  <c r="K53906" i="25" s="1"/>
  <c r="K53907" i="25" a="1"/>
  <c r="K53907" i="25"/>
  <c r="K53908" i="25" a="1"/>
  <c r="K53908" i="25" s="1"/>
  <c r="K53909" i="25" a="1"/>
  <c r="K53909" i="25" s="1"/>
  <c r="K53910" i="25" a="1"/>
  <c r="K53910" i="25" s="1"/>
  <c r="K53911" i="25" a="1"/>
  <c r="K53911" i="25"/>
  <c r="K53912" i="25" a="1"/>
  <c r="K53912" i="25" s="1"/>
  <c r="K53913" i="25" a="1"/>
  <c r="K53913" i="25" s="1"/>
  <c r="K53914" i="25" a="1"/>
  <c r="K53914" i="25" s="1"/>
  <c r="K53915" i="25" a="1"/>
  <c r="K53915" i="25" s="1"/>
  <c r="K53916" i="25" a="1"/>
  <c r="K53916" i="25" s="1"/>
  <c r="K53917" i="25" a="1"/>
  <c r="K53917" i="25" s="1"/>
  <c r="K53918" i="25" a="1"/>
  <c r="K53918" i="25" s="1"/>
  <c r="K53919" i="25" a="1"/>
  <c r="K53919" i="25" s="1"/>
  <c r="K53920" i="25" a="1"/>
  <c r="K53920" i="25" s="1"/>
  <c r="K53921" i="25" a="1"/>
  <c r="K53921" i="25" s="1"/>
  <c r="K53922" i="25" a="1"/>
  <c r="K53922" i="25" s="1"/>
  <c r="K53923" i="25" a="1"/>
  <c r="K53923" i="25" s="1"/>
  <c r="K53924" i="25" a="1"/>
  <c r="K53924" i="25" s="1"/>
  <c r="K53925" i="25" a="1"/>
  <c r="K53925" i="25"/>
  <c r="K53926" i="25" a="1"/>
  <c r="K53926" i="25" s="1"/>
  <c r="K53927" i="25" a="1"/>
  <c r="K53927" i="25" s="1"/>
  <c r="K53928" i="25" a="1"/>
  <c r="K53928" i="25" s="1"/>
  <c r="K53929" i="25" a="1"/>
  <c r="K53929" i="25" s="1"/>
  <c r="K53930" i="25" a="1"/>
  <c r="K53930" i="25" s="1"/>
  <c r="K53931" i="25" a="1"/>
  <c r="K53931" i="25" s="1"/>
  <c r="K53932" i="25" a="1"/>
  <c r="K53932" i="25" s="1"/>
  <c r="K53933" i="25" a="1"/>
  <c r="K53933" i="25" s="1"/>
  <c r="K53934" i="25" a="1"/>
  <c r="K53934" i="25"/>
  <c r="K53935" i="25" a="1"/>
  <c r="K53935" i="25" s="1"/>
  <c r="K53936" i="25" a="1"/>
  <c r="K53936" i="25" s="1"/>
  <c r="K53937" i="25" a="1"/>
  <c r="K53937" i="25"/>
  <c r="K53938" i="25" a="1"/>
  <c r="K53938" i="25" s="1"/>
  <c r="K53939" i="25" a="1"/>
  <c r="K53939" i="25" s="1"/>
  <c r="K53940" i="25" a="1"/>
  <c r="K53940" i="25" s="1"/>
  <c r="K53941" i="25" a="1"/>
  <c r="K53941" i="25" s="1"/>
  <c r="K53942" i="25" a="1"/>
  <c r="K53942" i="25" s="1"/>
  <c r="K53943" i="25" a="1"/>
  <c r="K53943" i="25" s="1"/>
  <c r="K53944" i="25" a="1"/>
  <c r="K53944" i="25" s="1"/>
  <c r="K53945" i="25" a="1"/>
  <c r="K53945" i="25" s="1"/>
  <c r="K53946" i="25" a="1"/>
  <c r="K53946" i="25"/>
  <c r="K53947" i="25" a="1"/>
  <c r="K53947" i="25" s="1"/>
  <c r="K53948" i="25" a="1"/>
  <c r="K53948" i="25" s="1"/>
  <c r="K53949" i="25" a="1"/>
  <c r="K53949" i="25" s="1"/>
  <c r="K53950" i="25" a="1"/>
  <c r="K53950" i="25" s="1"/>
  <c r="K53951" i="25" a="1"/>
  <c r="K53951" i="25" s="1"/>
  <c r="K53952" i="25" a="1"/>
  <c r="K53952" i="25" s="1"/>
  <c r="K53953" i="25" a="1"/>
  <c r="K53953" i="25" s="1"/>
  <c r="K53954" i="25" a="1"/>
  <c r="K53954" i="25" s="1"/>
  <c r="K53955" i="25" a="1"/>
  <c r="K53955" i="25" s="1"/>
  <c r="K53956" i="25" a="1"/>
  <c r="K53956" i="25" s="1"/>
  <c r="K53957" i="25" a="1"/>
  <c r="K53957" i="25" s="1"/>
  <c r="K53958" i="25" a="1"/>
  <c r="K53958" i="25" s="1"/>
  <c r="K53959" i="25" a="1"/>
  <c r="K53959" i="25"/>
  <c r="K53960" i="25" a="1"/>
  <c r="K53960" i="25" s="1"/>
  <c r="K53961" i="25" a="1"/>
  <c r="K53961" i="25" s="1"/>
  <c r="K53962" i="25" a="1"/>
  <c r="K53962" i="25" s="1"/>
  <c r="K53963" i="25" a="1"/>
  <c r="K53963" i="25" s="1"/>
  <c r="K53964" i="25" a="1"/>
  <c r="K53964" i="25" s="1"/>
  <c r="K53965" i="25" a="1"/>
  <c r="K53965" i="25" s="1"/>
  <c r="K53966" i="25" a="1"/>
  <c r="K53966" i="25"/>
  <c r="K53967" i="25" a="1"/>
  <c r="K53967" i="25" s="1"/>
  <c r="K53968" i="25" a="1"/>
  <c r="K53968" i="25" s="1"/>
  <c r="K53969" i="25" a="1"/>
  <c r="K53969" i="25"/>
  <c r="K53970" i="25" a="1"/>
  <c r="K53970" i="25" s="1"/>
  <c r="K53971" i="25" a="1"/>
  <c r="K53971" i="25"/>
  <c r="K53972" i="25" a="1"/>
  <c r="K53972" i="25" s="1"/>
  <c r="K53973" i="25" a="1"/>
  <c r="K53973" i="25" s="1"/>
  <c r="K53974" i="25" a="1"/>
  <c r="K53974" i="25" s="1"/>
  <c r="K53975" i="25" a="1"/>
  <c r="K53975" i="25"/>
  <c r="K53976" i="25" a="1"/>
  <c r="K53976" i="25" s="1"/>
  <c r="K53977" i="25" a="1"/>
  <c r="K53977" i="25" s="1"/>
  <c r="K53978" i="25" a="1"/>
  <c r="K53978" i="25" s="1"/>
  <c r="K53979" i="25" a="1"/>
  <c r="K53979" i="25" s="1"/>
  <c r="K53980" i="25" a="1"/>
  <c r="K53980" i="25" s="1"/>
  <c r="K53981" i="25" a="1"/>
  <c r="K53981" i="25" s="1"/>
  <c r="K53982" i="25" a="1"/>
  <c r="K53982" i="25" s="1"/>
  <c r="K53983" i="25" a="1"/>
  <c r="K53983" i="25" s="1"/>
  <c r="K53984" i="25" a="1"/>
  <c r="K53984" i="25" s="1"/>
  <c r="K53985" i="25" a="1"/>
  <c r="K53985" i="25" s="1"/>
  <c r="K53986" i="25" a="1"/>
  <c r="K53986" i="25" s="1"/>
  <c r="K53987" i="25" a="1"/>
  <c r="K53987" i="25"/>
  <c r="K53988" i="25" a="1"/>
  <c r="K53988" i="25" s="1"/>
  <c r="K53989" i="25" a="1"/>
  <c r="K53989" i="25"/>
  <c r="K53990" i="25" a="1"/>
  <c r="K53990" i="25" s="1"/>
  <c r="K53991" i="25" a="1"/>
  <c r="K53991" i="25" s="1"/>
  <c r="K53992" i="25" a="1"/>
  <c r="K53992" i="25" s="1"/>
  <c r="K53993" i="25" a="1"/>
  <c r="K53993" i="25" s="1"/>
  <c r="K53994" i="25" a="1"/>
  <c r="K53994" i="25" s="1"/>
  <c r="K53995" i="25" a="1"/>
  <c r="K53995" i="25" s="1"/>
  <c r="K53996" i="25" a="1"/>
  <c r="K53996" i="25" s="1"/>
  <c r="K53997" i="25" a="1"/>
  <c r="K53997" i="25" s="1"/>
  <c r="K53998" i="25" a="1"/>
  <c r="K53998" i="25"/>
  <c r="K53999" i="25" a="1"/>
  <c r="K53999" i="25" s="1"/>
  <c r="K54000" i="25" a="1"/>
  <c r="K54000" i="25" s="1"/>
  <c r="K54001" i="25" a="1"/>
  <c r="K54001" i="25"/>
  <c r="K54002" i="25" a="1"/>
  <c r="K54002" i="25" s="1"/>
  <c r="K54003" i="25" a="1"/>
  <c r="K54003" i="25" s="1"/>
  <c r="K54004" i="25" a="1"/>
  <c r="K54004" i="25" s="1"/>
  <c r="K54005" i="25" a="1"/>
  <c r="K54005" i="25" s="1"/>
  <c r="K54006" i="25" a="1"/>
  <c r="K54006" i="25" s="1"/>
  <c r="K54007" i="25" a="1"/>
  <c r="K54007" i="25" s="1"/>
  <c r="K54008" i="25" a="1"/>
  <c r="K54008" i="25" s="1"/>
  <c r="K54009" i="25" a="1"/>
  <c r="K54009" i="25" s="1"/>
  <c r="K54010" i="25" a="1"/>
  <c r="K54010" i="25" s="1"/>
  <c r="K54011" i="25" a="1"/>
  <c r="K54011" i="25" s="1"/>
  <c r="K54012" i="25" a="1"/>
  <c r="K54012" i="25" s="1"/>
  <c r="K54013" i="25" a="1"/>
  <c r="K54013" i="25" s="1"/>
  <c r="K54014" i="25" a="1"/>
  <c r="K54014" i="25" s="1"/>
  <c r="K54015" i="25" a="1"/>
  <c r="K54015" i="25" s="1"/>
  <c r="K54016" i="25" a="1"/>
  <c r="K54016" i="25" s="1"/>
  <c r="K54017" i="25" a="1"/>
  <c r="K54017" i="25" s="1"/>
  <c r="K54018" i="25" a="1"/>
  <c r="K54018" i="25" s="1"/>
  <c r="K54019" i="25" a="1"/>
  <c r="K54019" i="25" s="1"/>
  <c r="K54020" i="25" a="1"/>
  <c r="K54020" i="25" s="1"/>
  <c r="K54021" i="25" a="1"/>
  <c r="K54021" i="25"/>
  <c r="K54022" i="25" a="1"/>
  <c r="K54022" i="25" s="1"/>
  <c r="K54023" i="25" a="1"/>
  <c r="K54023" i="25"/>
  <c r="K54024" i="25" a="1"/>
  <c r="K54024" i="25" s="1"/>
  <c r="K54025" i="25" a="1"/>
  <c r="K54025" i="25" s="1"/>
  <c r="K54026" i="25" a="1"/>
  <c r="K54026" i="25" s="1"/>
  <c r="K54027" i="25" a="1"/>
  <c r="K54027" i="25" s="1"/>
  <c r="K54028" i="25" a="1"/>
  <c r="K54028" i="25" s="1"/>
  <c r="K54029" i="25" a="1"/>
  <c r="K54029" i="25" s="1"/>
  <c r="K54030" i="25" a="1"/>
  <c r="K54030" i="25"/>
  <c r="K54031" i="25" a="1"/>
  <c r="K54031" i="25" s="1"/>
  <c r="K54032" i="25" a="1"/>
  <c r="K54032" i="25" s="1"/>
  <c r="K54033" i="25" a="1"/>
  <c r="K54033" i="25"/>
  <c r="K54034" i="25" a="1"/>
  <c r="K54034" i="25" s="1"/>
  <c r="K54035" i="25" a="1"/>
  <c r="K54035" i="25"/>
  <c r="K54036" i="25" a="1"/>
  <c r="K54036" i="25" s="1"/>
  <c r="K54037" i="25" a="1"/>
  <c r="K54037" i="25" s="1"/>
  <c r="K54038" i="25" a="1"/>
  <c r="K54038" i="25" s="1"/>
  <c r="K54039" i="25" a="1"/>
  <c r="K54039" i="25"/>
  <c r="K54040" i="25" a="1"/>
  <c r="K54040" i="25" s="1"/>
  <c r="K54041" i="25" a="1"/>
  <c r="K54041" i="25" s="1"/>
  <c r="K54042" i="25" a="1"/>
  <c r="K54042" i="25" s="1"/>
  <c r="K54043" i="25" a="1"/>
  <c r="K54043" i="25" s="1"/>
  <c r="K54044" i="25" a="1"/>
  <c r="K54044" i="25" s="1"/>
  <c r="K54045" i="25" a="1"/>
  <c r="K54045" i="25" s="1"/>
  <c r="K54046" i="25" a="1"/>
  <c r="K54046" i="25" s="1"/>
  <c r="K54047" i="25" a="1"/>
  <c r="K54047" i="25" s="1"/>
  <c r="K54048" i="25" a="1"/>
  <c r="K54048" i="25" s="1"/>
  <c r="K54049" i="25" a="1"/>
  <c r="K54049" i="25" s="1"/>
  <c r="K54050" i="25" a="1"/>
  <c r="K54050" i="25" s="1"/>
  <c r="K54051" i="25" a="1"/>
  <c r="K54051" i="25" s="1"/>
  <c r="K54052" i="25" a="1"/>
  <c r="K54052" i="25" s="1"/>
  <c r="K54053" i="25" a="1"/>
  <c r="K54053" i="25"/>
  <c r="K54054" i="25" a="1"/>
  <c r="K54054" i="25" s="1"/>
  <c r="K54055" i="25" a="1"/>
  <c r="K54055" i="25" s="1"/>
  <c r="K54056" i="25" a="1"/>
  <c r="K54056" i="25" s="1"/>
  <c r="K54057" i="25" a="1"/>
  <c r="K54057" i="25" s="1"/>
  <c r="K54058" i="25" a="1"/>
  <c r="K54058" i="25" s="1"/>
  <c r="K54059" i="25" a="1"/>
  <c r="K54059" i="25" s="1"/>
  <c r="K54060" i="25" a="1"/>
  <c r="K54060" i="25" s="1"/>
  <c r="K54061" i="25" a="1"/>
  <c r="K54061" i="25" s="1"/>
  <c r="K54062" i="25" a="1"/>
  <c r="K54062" i="25"/>
  <c r="K54063" i="25" a="1"/>
  <c r="K54063" i="25" s="1"/>
  <c r="K54064" i="25" a="1"/>
  <c r="K54064" i="25" s="1"/>
  <c r="K54065" i="25" a="1"/>
  <c r="K54065" i="25"/>
  <c r="K54066" i="25" a="1"/>
  <c r="K54066" i="25" s="1"/>
  <c r="K54067" i="25" a="1"/>
  <c r="K54067" i="25" s="1"/>
  <c r="K54068" i="25" a="1"/>
  <c r="K54068" i="25" s="1"/>
  <c r="K54069" i="25" a="1"/>
  <c r="K54069" i="25" s="1"/>
  <c r="K54070" i="25" a="1"/>
  <c r="K54070" i="25" s="1"/>
  <c r="K54071" i="25" a="1"/>
  <c r="K54071" i="25" s="1"/>
  <c r="K54072" i="25" a="1"/>
  <c r="K54072" i="25" s="1"/>
  <c r="K54073" i="25" a="1"/>
  <c r="K54073" i="25" s="1"/>
  <c r="K54074" i="25" a="1"/>
  <c r="K54074" i="25"/>
  <c r="K54075" i="25" a="1"/>
  <c r="K54075" i="25" s="1"/>
  <c r="K54076" i="25" a="1"/>
  <c r="K54076" i="25" s="1"/>
  <c r="K54077" i="25" a="1"/>
  <c r="K54077" i="25" s="1"/>
  <c r="K54078" i="25" a="1"/>
  <c r="K54078" i="25" s="1"/>
  <c r="K54079" i="25" a="1"/>
  <c r="K54079" i="25" s="1"/>
  <c r="K54080" i="25" a="1"/>
  <c r="K54080" i="25" s="1"/>
  <c r="K54081" i="25" a="1"/>
  <c r="K54081" i="25" s="1"/>
  <c r="K54082" i="25" a="1"/>
  <c r="K54082" i="25" s="1"/>
  <c r="K54083" i="25" a="1"/>
  <c r="K54083" i="25" s="1"/>
  <c r="K54084" i="25" a="1"/>
  <c r="K54084" i="25" s="1"/>
  <c r="K54085" i="25" a="1"/>
  <c r="K54085" i="25" s="1"/>
  <c r="K54086" i="25" a="1"/>
  <c r="K54086" i="25" s="1"/>
  <c r="K54087" i="25" a="1"/>
  <c r="K54087" i="25"/>
  <c r="K54088" i="25" a="1"/>
  <c r="K54088" i="25" s="1"/>
  <c r="K54089" i="25" a="1"/>
  <c r="K54089" i="25" s="1"/>
  <c r="K54090" i="25" a="1"/>
  <c r="K54090" i="25" s="1"/>
  <c r="K54091" i="25" a="1"/>
  <c r="K54091" i="25" s="1"/>
  <c r="K54092" i="25" a="1"/>
  <c r="K54092" i="25" s="1"/>
  <c r="K54093" i="25" a="1"/>
  <c r="K54093" i="25" s="1"/>
  <c r="K54094" i="25" a="1"/>
  <c r="K54094" i="25"/>
  <c r="K54095" i="25" a="1"/>
  <c r="K54095" i="25" s="1"/>
  <c r="K54096" i="25" a="1"/>
  <c r="K54096" i="25" s="1"/>
  <c r="K54097" i="25" a="1"/>
  <c r="K54097" i="25"/>
  <c r="K54098" i="25" a="1"/>
  <c r="K54098" i="25" s="1"/>
  <c r="K54099" i="25" a="1"/>
  <c r="K54099" i="25"/>
  <c r="K54100" i="25" a="1"/>
  <c r="K54100" i="25" s="1"/>
  <c r="K54101" i="25" a="1"/>
  <c r="K54101" i="25" s="1"/>
  <c r="K54102" i="25" a="1"/>
  <c r="K54102" i="25" s="1"/>
  <c r="K54103" i="25" a="1"/>
  <c r="K54103" i="25"/>
  <c r="K54104" i="25" a="1"/>
  <c r="K54104" i="25" s="1"/>
  <c r="K54105" i="25" a="1"/>
  <c r="K54105" i="25" s="1"/>
  <c r="K54106" i="25" a="1"/>
  <c r="K54106" i="25" s="1"/>
  <c r="K54107" i="25" a="1"/>
  <c r="K54107" i="25" s="1"/>
  <c r="K54108" i="25" a="1"/>
  <c r="K54108" i="25" s="1"/>
  <c r="K54109" i="25" a="1"/>
  <c r="K54109" i="25" s="1"/>
  <c r="K54110" i="25" a="1"/>
  <c r="K54110" i="25" s="1"/>
  <c r="K54111" i="25" a="1"/>
  <c r="K54111" i="25" s="1"/>
  <c r="K54112" i="25" a="1"/>
  <c r="K54112" i="25" s="1"/>
  <c r="K54113" i="25" a="1"/>
  <c r="K54113" i="25" s="1"/>
  <c r="K54114" i="25" a="1"/>
  <c r="K54114" i="25" s="1"/>
  <c r="K54115" i="25" a="1"/>
  <c r="K54115" i="25"/>
  <c r="K54116" i="25" a="1"/>
  <c r="K54116" i="25" s="1"/>
  <c r="K54117" i="25" a="1"/>
  <c r="K54117" i="25"/>
  <c r="K54118" i="25" a="1"/>
  <c r="K54118" i="25" s="1"/>
  <c r="K54119" i="25" a="1"/>
  <c r="K54119" i="25" s="1"/>
  <c r="K54120" i="25" a="1"/>
  <c r="K54120" i="25" s="1"/>
  <c r="K54121" i="25" a="1"/>
  <c r="K54121" i="25" s="1"/>
  <c r="K54122" i="25" a="1"/>
  <c r="K54122" i="25" s="1"/>
  <c r="K54123" i="25" a="1"/>
  <c r="K54123" i="25" s="1"/>
  <c r="K54124" i="25" a="1"/>
  <c r="K54124" i="25" s="1"/>
  <c r="K54125" i="25" a="1"/>
  <c r="K54125" i="25" s="1"/>
  <c r="K54126" i="25" a="1"/>
  <c r="K54126" i="25" s="1"/>
  <c r="K54127" i="25" a="1"/>
  <c r="K54127" i="25" s="1"/>
  <c r="K54128" i="25" a="1"/>
  <c r="K54128" i="25" s="1"/>
  <c r="K54129" i="25" a="1"/>
  <c r="K54129" i="25" s="1"/>
  <c r="K54130" i="25" a="1"/>
  <c r="K54130" i="25" s="1"/>
  <c r="K54131" i="25" a="1"/>
  <c r="K54131" i="25" s="1"/>
  <c r="K54132" i="25" a="1"/>
  <c r="K54132" i="25" s="1"/>
  <c r="K54133" i="25" a="1"/>
  <c r="K54133" i="25" s="1"/>
  <c r="K54134" i="25" a="1"/>
  <c r="K54134" i="25" s="1"/>
  <c r="K54135" i="25" a="1"/>
  <c r="K54135" i="25" s="1"/>
  <c r="K54136" i="25" a="1"/>
  <c r="K54136" i="25" s="1"/>
  <c r="K54137" i="25" a="1"/>
  <c r="K54137" i="25" s="1"/>
  <c r="K54138" i="25" a="1"/>
  <c r="K54138" i="25"/>
  <c r="K54139" i="25" a="1"/>
  <c r="K54139" i="25" s="1"/>
  <c r="K54140" i="25" a="1"/>
  <c r="K54140" i="25" s="1"/>
  <c r="K54141" i="25" a="1"/>
  <c r="K54141" i="25" s="1"/>
  <c r="K54142" i="25" a="1"/>
  <c r="K54142" i="25" s="1"/>
  <c r="K54143" i="25" a="1"/>
  <c r="K54143" i="25" s="1"/>
  <c r="K54144" i="25" a="1"/>
  <c r="K54144" i="25" s="1"/>
  <c r="K54145" i="25" a="1"/>
  <c r="K54145" i="25" s="1"/>
  <c r="K54146" i="25" a="1"/>
  <c r="K54146" i="25" s="1"/>
  <c r="K54147" i="25" a="1"/>
  <c r="K54147" i="25" s="1"/>
  <c r="K54148" i="25" a="1"/>
  <c r="K54148" i="25" s="1"/>
  <c r="K54149" i="25" a="1"/>
  <c r="K54149" i="25"/>
  <c r="K54150" i="25" a="1"/>
  <c r="K54150" i="25" s="1"/>
  <c r="K54151" i="25" a="1"/>
  <c r="K54151" i="25"/>
  <c r="K54152" i="25" a="1"/>
  <c r="K54152" i="25" s="1"/>
  <c r="K54153" i="25" a="1"/>
  <c r="K54153" i="25" s="1"/>
  <c r="K54154" i="25" a="1"/>
  <c r="K54154" i="25" s="1"/>
  <c r="K54155" i="25" a="1"/>
  <c r="K54155" i="25" s="1"/>
  <c r="K54156" i="25" a="1"/>
  <c r="K54156" i="25" s="1"/>
  <c r="K54157" i="25" a="1"/>
  <c r="K54157" i="25" s="1"/>
  <c r="K54158" i="25" a="1"/>
  <c r="K54158" i="25"/>
  <c r="K54159" i="25" a="1"/>
  <c r="K54159" i="25" s="1"/>
  <c r="K54160" i="25" a="1"/>
  <c r="K54160" i="25" s="1"/>
  <c r="K54161" i="25" a="1"/>
  <c r="K54161" i="25"/>
  <c r="K54162" i="25" a="1"/>
  <c r="K54162" i="25" s="1"/>
  <c r="K54163" i="25" a="1"/>
  <c r="K54163" i="25" s="1"/>
  <c r="K54164" i="25" a="1"/>
  <c r="K54164" i="25" s="1"/>
  <c r="K54165" i="25" a="1"/>
  <c r="K54165" i="25" s="1"/>
  <c r="K54166" i="25" a="1"/>
  <c r="K54166" i="25" s="1"/>
  <c r="K54167" i="25" a="1"/>
  <c r="K54167" i="25" s="1"/>
  <c r="K54168" i="25" a="1"/>
  <c r="K54168" i="25" s="1"/>
  <c r="K54169" i="25" a="1"/>
  <c r="K54169" i="25" s="1"/>
  <c r="K54170" i="25" a="1"/>
  <c r="K54170" i="25" s="1"/>
  <c r="K54171" i="25" a="1"/>
  <c r="K54171" i="25" s="1"/>
  <c r="K54172" i="25" a="1"/>
  <c r="K54172" i="25" s="1"/>
  <c r="K54173" i="25" a="1"/>
  <c r="K54173" i="25" s="1"/>
  <c r="K54174" i="25" a="1"/>
  <c r="K54174" i="25" s="1"/>
  <c r="K54175" i="25" a="1"/>
  <c r="K54175" i="25" s="1"/>
  <c r="K54176" i="25" a="1"/>
  <c r="K54176" i="25" s="1"/>
  <c r="K54177" i="25" a="1"/>
  <c r="K54177" i="25" s="1"/>
  <c r="K54178" i="25" a="1"/>
  <c r="K54178" i="25" s="1"/>
  <c r="K54179" i="25" a="1"/>
  <c r="K54179" i="25"/>
  <c r="K54180" i="25" a="1"/>
  <c r="K54180" i="25" s="1"/>
  <c r="K54181" i="25" a="1"/>
  <c r="K54181" i="25" s="1"/>
  <c r="K54182" i="25" a="1"/>
  <c r="K54182" i="25" s="1"/>
  <c r="K54183" i="25" a="1"/>
  <c r="K54183" i="25" s="1"/>
  <c r="K54184" i="25" a="1"/>
  <c r="K54184" i="25" s="1"/>
  <c r="K54185" i="25" a="1"/>
  <c r="K54185" i="25" s="1"/>
  <c r="K54186" i="25" a="1"/>
  <c r="K54186" i="25"/>
  <c r="K54187" i="25" a="1"/>
  <c r="K54187" i="25" s="1"/>
  <c r="K54188" i="25" a="1"/>
  <c r="K54188" i="25" s="1"/>
  <c r="K54189" i="25" a="1"/>
  <c r="K54189" i="25" s="1"/>
  <c r="K54190" i="25" a="1"/>
  <c r="K54190" i="25"/>
  <c r="K54191" i="25" a="1"/>
  <c r="K54191" i="25" s="1"/>
  <c r="K54192" i="25" a="1"/>
  <c r="K54192" i="25" s="1"/>
  <c r="K54193" i="25" a="1"/>
  <c r="K54193" i="25"/>
  <c r="K54194" i="25" a="1"/>
  <c r="K54194" i="25" s="1"/>
  <c r="K54195" i="25" a="1"/>
  <c r="K54195" i="25" s="1"/>
  <c r="K54196" i="25" a="1"/>
  <c r="K54196" i="25" s="1"/>
  <c r="K54197" i="25" a="1"/>
  <c r="K54197" i="25" s="1"/>
  <c r="K54198" i="25" a="1"/>
  <c r="K54198" i="25" s="1"/>
  <c r="K54199" i="25" a="1"/>
  <c r="K54199" i="25" s="1"/>
  <c r="K54200" i="25" a="1"/>
  <c r="K54200" i="25" s="1"/>
  <c r="K54201" i="25" a="1"/>
  <c r="K54201" i="25" s="1"/>
  <c r="K54202" i="25" a="1"/>
  <c r="K54202" i="25"/>
  <c r="K54203" i="25" a="1"/>
  <c r="K54203" i="25" s="1"/>
  <c r="K54204" i="25" a="1"/>
  <c r="K54204" i="25" s="1"/>
  <c r="K54205" i="25" a="1"/>
  <c r="K54205" i="25" s="1"/>
  <c r="K54206" i="25" a="1"/>
  <c r="K54206" i="25" s="1"/>
  <c r="K54207" i="25" a="1"/>
  <c r="K54207" i="25" s="1"/>
  <c r="K54208" i="25" a="1"/>
  <c r="K54208" i="25" s="1"/>
  <c r="K54209" i="25" a="1"/>
  <c r="K54209" i="25" s="1"/>
  <c r="K54210" i="25" a="1"/>
  <c r="K54210" i="25" s="1"/>
  <c r="K54211" i="25" a="1"/>
  <c r="K54211" i="25" s="1"/>
  <c r="K54212" i="25" a="1"/>
  <c r="K54212" i="25" s="1"/>
  <c r="K54213" i="25" a="1"/>
  <c r="K54213" i="25"/>
  <c r="K54214" i="25" a="1"/>
  <c r="K54214" i="25" s="1"/>
  <c r="K54215" i="25" a="1"/>
  <c r="K54215" i="25" s="1"/>
  <c r="K54216" i="25" a="1"/>
  <c r="K54216" i="25" s="1"/>
  <c r="K54217" i="25" a="1"/>
  <c r="K54217" i="25" s="1"/>
  <c r="K54218" i="25" a="1"/>
  <c r="K54218" i="25" s="1"/>
  <c r="K54219" i="25" a="1"/>
  <c r="K54219" i="25" s="1"/>
  <c r="K54220" i="25" a="1"/>
  <c r="K54220" i="25" s="1"/>
  <c r="K54221" i="25" a="1"/>
  <c r="K54221" i="25" s="1"/>
  <c r="K54222" i="25" a="1"/>
  <c r="K54222" i="25" s="1"/>
  <c r="K54223" i="25" a="1"/>
  <c r="K54223" i="25" s="1"/>
  <c r="K54224" i="25" a="1"/>
  <c r="K54224" i="25" s="1"/>
  <c r="K54225" i="25" a="1"/>
  <c r="K54225" i="25" s="1"/>
  <c r="K54226" i="25" a="1"/>
  <c r="K54226" i="25" s="1"/>
  <c r="K54227" i="25" a="1"/>
  <c r="K54227" i="25"/>
  <c r="K54228" i="25" a="1"/>
  <c r="K54228" i="25" s="1"/>
  <c r="K54229" i="25" a="1"/>
  <c r="K54229" i="25" s="1"/>
  <c r="K54230" i="25" a="1"/>
  <c r="K54230" i="25" s="1"/>
  <c r="K54231" i="25" a="1"/>
  <c r="K54231" i="25" s="1"/>
  <c r="K54232" i="25" a="1"/>
  <c r="K54232" i="25" s="1"/>
  <c r="K54233" i="25" a="1"/>
  <c r="K54233" i="25" s="1"/>
  <c r="K54234" i="25" a="1"/>
  <c r="K54234" i="25" s="1"/>
  <c r="K54235" i="25" a="1"/>
  <c r="K54235" i="25" s="1"/>
  <c r="K54236" i="25" a="1"/>
  <c r="K54236" i="25" s="1"/>
  <c r="K54237" i="25" a="1"/>
  <c r="K54237" i="25" s="1"/>
  <c r="K54238" i="25" a="1"/>
  <c r="K54238" i="25" s="1"/>
  <c r="K54239" i="25" a="1"/>
  <c r="K54239" i="25" s="1"/>
  <c r="K54240" i="25" a="1"/>
  <c r="K54240" i="25" s="1"/>
  <c r="K54241" i="25" a="1"/>
  <c r="K54241" i="25" s="1"/>
  <c r="K54242" i="25" a="1"/>
  <c r="K54242" i="25" s="1"/>
  <c r="K54243" i="25" a="1"/>
  <c r="K54243" i="25"/>
  <c r="K54244" i="25" a="1"/>
  <c r="K54244" i="25" s="1"/>
  <c r="K54245" i="25" a="1"/>
  <c r="K54245" i="25" s="1"/>
  <c r="K54246" i="25" a="1"/>
  <c r="K54246" i="25" s="1"/>
  <c r="K54247" i="25" a="1"/>
  <c r="K54247" i="25" s="1"/>
  <c r="K54248" i="25" a="1"/>
  <c r="K54248" i="25" s="1"/>
  <c r="K54249" i="25" a="1"/>
  <c r="K54249" i="25" s="1"/>
  <c r="K54250" i="25" a="1"/>
  <c r="K54250" i="25"/>
  <c r="K54251" i="25" a="1"/>
  <c r="K54251" i="25" s="1"/>
  <c r="K54252" i="25" a="1"/>
  <c r="K54252" i="25" s="1"/>
  <c r="K54253" i="25" a="1"/>
  <c r="K54253" i="25" s="1"/>
  <c r="K54254" i="25" a="1"/>
  <c r="K54254" i="25" s="1"/>
  <c r="K54255" i="25" a="1"/>
  <c r="K54255" i="25" s="1"/>
  <c r="K54256" i="25" a="1"/>
  <c r="K54256" i="25" s="1"/>
  <c r="K54257" i="25" a="1"/>
  <c r="K54257" i="25"/>
  <c r="K54258" i="25" a="1"/>
  <c r="K54258" i="25" s="1"/>
  <c r="K54259" i="25" a="1"/>
  <c r="K54259" i="25" s="1"/>
  <c r="K54260" i="25" a="1"/>
  <c r="K54260" i="25" s="1"/>
  <c r="K54261" i="25" a="1"/>
  <c r="K54261" i="25" s="1"/>
  <c r="K54262" i="25" a="1"/>
  <c r="K54262" i="25" s="1"/>
  <c r="K54263" i="25" a="1"/>
  <c r="K54263" i="25" s="1"/>
  <c r="K54264" i="25" a="1"/>
  <c r="K54264" i="25" s="1"/>
  <c r="K54265" i="25" a="1"/>
  <c r="K54265" i="25" s="1"/>
  <c r="K54266" i="25" a="1"/>
  <c r="K54266" i="25"/>
  <c r="K54267" i="25" a="1"/>
  <c r="K54267" i="25" s="1"/>
  <c r="K54268" i="25" a="1"/>
  <c r="K54268" i="25" s="1"/>
  <c r="K54269" i="25" a="1"/>
  <c r="K54269" i="25" s="1"/>
  <c r="K54270" i="25" a="1"/>
  <c r="K54270" i="25" s="1"/>
  <c r="K54271" i="25" a="1"/>
  <c r="K54271" i="25" s="1"/>
  <c r="K54272" i="25" a="1"/>
  <c r="K54272" i="25" s="1"/>
  <c r="K54273" i="25" a="1"/>
  <c r="K54273" i="25" s="1"/>
  <c r="K54274" i="25" a="1"/>
  <c r="K54274" i="25" s="1"/>
  <c r="K54275" i="25" a="1"/>
  <c r="K54275" i="25" s="1"/>
  <c r="K54276" i="25" a="1"/>
  <c r="K54276" i="25" s="1"/>
  <c r="K54277" i="25" a="1"/>
  <c r="K54277" i="25"/>
  <c r="K54278" i="25" a="1"/>
  <c r="K54278" i="25" s="1"/>
  <c r="K54279" i="25" a="1"/>
  <c r="K54279" i="25" s="1"/>
  <c r="K54280" i="25" a="1"/>
  <c r="K54280" i="25" s="1"/>
  <c r="K54281" i="25" a="1"/>
  <c r="K54281" i="25" s="1"/>
  <c r="K54282" i="25" a="1"/>
  <c r="K54282" i="25" s="1"/>
  <c r="K54283" i="25" a="1"/>
  <c r="K54283" i="25" s="1"/>
  <c r="K54284" i="25" a="1"/>
  <c r="K54284" i="25" s="1"/>
  <c r="K54285" i="25" a="1"/>
  <c r="K54285" i="25" s="1"/>
  <c r="K54286" i="25" a="1"/>
  <c r="K54286" i="25" s="1"/>
  <c r="K54287" i="25" a="1"/>
  <c r="K54287" i="25" s="1"/>
  <c r="K54288" i="25" a="1"/>
  <c r="K54288" i="25" s="1"/>
  <c r="K54289" i="25" a="1"/>
  <c r="K54289" i="25" s="1"/>
  <c r="K54290" i="25" a="1"/>
  <c r="K54290" i="25" s="1"/>
  <c r="K54291" i="25" a="1"/>
  <c r="K54291" i="25" s="1"/>
  <c r="K54292" i="25" a="1"/>
  <c r="K54292" i="25" s="1"/>
  <c r="K54293" i="25" a="1"/>
  <c r="K54293" i="25" s="1"/>
  <c r="K54294" i="25" a="1"/>
  <c r="K54294" i="25" s="1"/>
  <c r="K54295" i="25" a="1"/>
  <c r="K54295" i="25" s="1"/>
  <c r="K54296" i="25" a="1"/>
  <c r="K54296" i="25" s="1"/>
  <c r="K54297" i="25" a="1"/>
  <c r="K54297" i="25" s="1"/>
  <c r="K54298" i="25" a="1"/>
  <c r="K54298" i="25" s="1"/>
  <c r="K54299" i="25" a="1"/>
  <c r="K54299" i="25" s="1"/>
  <c r="K54300" i="25" a="1"/>
  <c r="K54300" i="25" s="1"/>
  <c r="K54301" i="25" a="1"/>
  <c r="K54301" i="25" s="1"/>
  <c r="K54302" i="25" a="1"/>
  <c r="K54302" i="25" s="1"/>
  <c r="K54303" i="25" a="1"/>
  <c r="K54303" i="25" s="1"/>
  <c r="K54304" i="25" a="1"/>
  <c r="K54304" i="25" s="1"/>
  <c r="K54305" i="25" a="1"/>
  <c r="K54305" i="25" s="1"/>
  <c r="K54306" i="25" a="1"/>
  <c r="K54306" i="25" s="1"/>
  <c r="K54307" i="25" a="1"/>
  <c r="K54307" i="25"/>
  <c r="K54308" i="25" a="1"/>
  <c r="K54308" i="25" s="1"/>
  <c r="K54309" i="25" a="1"/>
  <c r="K54309" i="25" s="1"/>
  <c r="K54310" i="25" a="1"/>
  <c r="K54310" i="25" s="1"/>
  <c r="K54311" i="25" a="1"/>
  <c r="K54311" i="25" s="1"/>
  <c r="K54312" i="25" a="1"/>
  <c r="K54312" i="25" s="1"/>
  <c r="K54313" i="25" a="1"/>
  <c r="K54313" i="25" s="1"/>
  <c r="K54314" i="25" a="1"/>
  <c r="K54314" i="25"/>
  <c r="K54315" i="25" a="1"/>
  <c r="K54315" i="25" s="1"/>
  <c r="K54316" i="25" a="1"/>
  <c r="K54316" i="25" s="1"/>
  <c r="K54317" i="25" a="1"/>
  <c r="K54317" i="25" s="1"/>
  <c r="K54318" i="25" a="1"/>
  <c r="K54318" i="25"/>
  <c r="K54319" i="25" a="1"/>
  <c r="K54319" i="25" s="1"/>
  <c r="K54320" i="25" a="1"/>
  <c r="K54320" i="25" s="1"/>
  <c r="K54321" i="25" a="1"/>
  <c r="K54321" i="25"/>
  <c r="K54322" i="25" a="1"/>
  <c r="K54322" i="25" s="1"/>
  <c r="K54323" i="25" a="1"/>
  <c r="K54323" i="25" s="1"/>
  <c r="K54324" i="25" a="1"/>
  <c r="K54324" i="25" s="1"/>
  <c r="K54325" i="25" a="1"/>
  <c r="K54325" i="25" s="1"/>
  <c r="K54326" i="25" a="1"/>
  <c r="K54326" i="25" s="1"/>
  <c r="K54327" i="25" a="1"/>
  <c r="K54327" i="25" s="1"/>
  <c r="K54328" i="25" a="1"/>
  <c r="K54328" i="25" s="1"/>
  <c r="K54329" i="25" a="1"/>
  <c r="K54329" i="25" s="1"/>
  <c r="K54330" i="25" a="1"/>
  <c r="K54330" i="25"/>
  <c r="K54331" i="25" a="1"/>
  <c r="K54331" i="25" s="1"/>
  <c r="K54332" i="25" a="1"/>
  <c r="K54332" i="25" s="1"/>
  <c r="K54333" i="25" a="1"/>
  <c r="K54333" i="25" s="1"/>
  <c r="K54334" i="25" a="1"/>
  <c r="K54334" i="25" s="1"/>
  <c r="K54335" i="25" a="1"/>
  <c r="K54335" i="25" s="1"/>
  <c r="K54336" i="25" a="1"/>
  <c r="K54336" i="25" s="1"/>
  <c r="K54337" i="25" a="1"/>
  <c r="K54337" i="25" s="1"/>
  <c r="K54338" i="25" a="1"/>
  <c r="K54338" i="25" s="1"/>
  <c r="K54339" i="25" a="1"/>
  <c r="K54339" i="25" s="1"/>
  <c r="K54340" i="25" a="1"/>
  <c r="K54340" i="25" s="1"/>
  <c r="K54341" i="25" a="1"/>
  <c r="K54341" i="25"/>
  <c r="K54342" i="25" a="1"/>
  <c r="K54342" i="25" s="1"/>
  <c r="K54343" i="25" a="1"/>
  <c r="K54343" i="25" s="1"/>
  <c r="K54344" i="25" a="1"/>
  <c r="K54344" i="25" s="1"/>
  <c r="K54345" i="25" a="1"/>
  <c r="K54345" i="25" s="1"/>
  <c r="K54346" i="25" a="1"/>
  <c r="K54346" i="25" s="1"/>
  <c r="K54347" i="25" a="1"/>
  <c r="K54347" i="25" s="1"/>
  <c r="K54348" i="25" a="1"/>
  <c r="K54348" i="25" s="1"/>
  <c r="K54349" i="25" a="1"/>
  <c r="K54349" i="25" s="1"/>
  <c r="K54350" i="25" a="1"/>
  <c r="K54350" i="25" s="1"/>
  <c r="K54351" i="25" a="1"/>
  <c r="K54351" i="25" s="1"/>
  <c r="K54352" i="25" a="1"/>
  <c r="K54352" i="25" s="1"/>
  <c r="K54353" i="25" a="1"/>
  <c r="K54353" i="25" s="1"/>
  <c r="K54354" i="25" a="1"/>
  <c r="K54354" i="25" s="1"/>
  <c r="K54355" i="25" a="1"/>
  <c r="K54355" i="25" s="1"/>
  <c r="K54356" i="25" a="1"/>
  <c r="K54356" i="25" s="1"/>
  <c r="K54357" i="25" a="1"/>
  <c r="K54357" i="25" s="1"/>
  <c r="K54358" i="25" a="1"/>
  <c r="K54358" i="25" s="1"/>
  <c r="K54359" i="25" a="1"/>
  <c r="K54359" i="25" s="1"/>
  <c r="K54360" i="25" a="1"/>
  <c r="K54360" i="25" s="1"/>
  <c r="K54361" i="25" a="1"/>
  <c r="K54361" i="25" s="1"/>
  <c r="K54362" i="25" a="1"/>
  <c r="K54362" i="25" s="1"/>
  <c r="K54363" i="25" a="1"/>
  <c r="K54363" i="25" s="1"/>
  <c r="K54364" i="25" a="1"/>
  <c r="K54364" i="25" s="1"/>
  <c r="K54365" i="25" a="1"/>
  <c r="K54365" i="25" s="1"/>
  <c r="K54366" i="25" a="1"/>
  <c r="K54366" i="25" s="1"/>
  <c r="K54367" i="25" a="1"/>
  <c r="K54367" i="25" s="1"/>
  <c r="K54368" i="25" a="1"/>
  <c r="K54368" i="25" s="1"/>
  <c r="K54369" i="25" a="1"/>
  <c r="K54369" i="25" s="1"/>
  <c r="K54370" i="25" a="1"/>
  <c r="K54370" i="25" s="1"/>
  <c r="K54371" i="25" a="1"/>
  <c r="K54371" i="25"/>
  <c r="K54372" i="25" a="1"/>
  <c r="K54372" i="25" s="1"/>
  <c r="K54373" i="25" a="1"/>
  <c r="K54373" i="25" s="1"/>
  <c r="K54374" i="25" a="1"/>
  <c r="K54374" i="25" s="1"/>
  <c r="K54375" i="25" a="1"/>
  <c r="K54375" i="25" s="1"/>
  <c r="K54376" i="25" a="1"/>
  <c r="K54376" i="25" s="1"/>
  <c r="K54377" i="25" a="1"/>
  <c r="K54377" i="25" s="1"/>
  <c r="K54378" i="25" a="1"/>
  <c r="K54378" i="25" s="1"/>
  <c r="K54379" i="25" a="1"/>
  <c r="K54379" i="25" s="1"/>
  <c r="K54380" i="25" a="1"/>
  <c r="K54380" i="25" s="1"/>
  <c r="K54381" i="25" a="1"/>
  <c r="K54381" i="25" s="1"/>
  <c r="K54382" i="25" a="1"/>
  <c r="K54382" i="25"/>
  <c r="K54383" i="25" a="1"/>
  <c r="K54383" i="25" s="1"/>
  <c r="K54384" i="25" a="1"/>
  <c r="K54384" i="25" s="1"/>
  <c r="K54385" i="25" a="1"/>
  <c r="K54385" i="25"/>
  <c r="K54386" i="25" a="1"/>
  <c r="K54386" i="25" s="1"/>
  <c r="K54387" i="25" a="1"/>
  <c r="K54387" i="25" s="1"/>
  <c r="K54388" i="25" a="1"/>
  <c r="K54388" i="25" s="1"/>
  <c r="K54389" i="25" a="1"/>
  <c r="K54389" i="25" s="1"/>
  <c r="K54390" i="25" a="1"/>
  <c r="K54390" i="25" s="1"/>
  <c r="K54391" i="25" a="1"/>
  <c r="K54391" i="25" s="1"/>
  <c r="K54392" i="25" a="1"/>
  <c r="K54392" i="25" s="1"/>
  <c r="K54393" i="25" a="1"/>
  <c r="K54393" i="25" s="1"/>
  <c r="K54394" i="25" a="1"/>
  <c r="K54394" i="25" s="1"/>
  <c r="K54395" i="25" a="1"/>
  <c r="K54395" i="25" s="1"/>
  <c r="K54396" i="25" a="1"/>
  <c r="K54396" i="25" s="1"/>
  <c r="K54397" i="25" a="1"/>
  <c r="K54397" i="25" s="1"/>
  <c r="K54398" i="25" a="1"/>
  <c r="K54398" i="25" s="1"/>
  <c r="K54399" i="25" a="1"/>
  <c r="K54399" i="25" s="1"/>
  <c r="K54400" i="25" a="1"/>
  <c r="K54400" i="25" s="1"/>
  <c r="K54401" i="25" a="1"/>
  <c r="K54401" i="25" s="1"/>
  <c r="K54402" i="25" a="1"/>
  <c r="K54402" i="25" s="1"/>
  <c r="K54403" i="25" a="1"/>
  <c r="K54403" i="25" s="1"/>
  <c r="K54404" i="25" a="1"/>
  <c r="K54404" i="25" s="1"/>
  <c r="K54405" i="25" a="1"/>
  <c r="K54405" i="25" s="1"/>
  <c r="K54406" i="25" a="1"/>
  <c r="K54406" i="25" s="1"/>
  <c r="K54407" i="25" a="1"/>
  <c r="K54407" i="25" s="1"/>
  <c r="K54408" i="25" a="1"/>
  <c r="K54408" i="25" s="1"/>
  <c r="K54409" i="25" a="1"/>
  <c r="K54409" i="25" s="1"/>
  <c r="K54410" i="25" a="1"/>
  <c r="K54410" i="25" s="1"/>
  <c r="K54411" i="25" a="1"/>
  <c r="K54411" i="25" s="1"/>
  <c r="K54412" i="25" a="1"/>
  <c r="K54412" i="25" s="1"/>
  <c r="K54413" i="25" a="1"/>
  <c r="K54413" i="25" s="1"/>
  <c r="K54414" i="25" a="1"/>
  <c r="K54414" i="25" s="1"/>
  <c r="K54415" i="25" a="1"/>
  <c r="K54415" i="25" s="1"/>
  <c r="K54416" i="25" a="1"/>
  <c r="K54416" i="25" s="1"/>
  <c r="K54417" i="25" a="1"/>
  <c r="K54417" i="25" s="1"/>
  <c r="K54418" i="25" a="1"/>
  <c r="K54418" i="25" s="1"/>
  <c r="K54419" i="25" a="1"/>
  <c r="K54419" i="25"/>
  <c r="K54420" i="25" a="1"/>
  <c r="K54420" i="25" s="1"/>
  <c r="K54421" i="25" a="1"/>
  <c r="K54421" i="25" s="1"/>
  <c r="K54422" i="25" a="1"/>
  <c r="K54422" i="25" s="1"/>
  <c r="K54423" i="25" a="1"/>
  <c r="K54423" i="25" s="1"/>
  <c r="K54424" i="25" a="1"/>
  <c r="K54424" i="25" s="1"/>
  <c r="K54425" i="25" a="1"/>
  <c r="K54425" i="25" s="1"/>
  <c r="K54426" i="25" a="1"/>
  <c r="K54426" i="25" s="1"/>
  <c r="K54427" i="25" a="1"/>
  <c r="K54427" i="25" s="1"/>
  <c r="K54428" i="25" a="1"/>
  <c r="K54428" i="25" s="1"/>
  <c r="K54429" i="25" a="1"/>
  <c r="K54429" i="25" s="1"/>
  <c r="K54430" i="25" a="1"/>
  <c r="K54430" i="25" s="1"/>
  <c r="K54431" i="25" a="1"/>
  <c r="K54431" i="25" s="1"/>
  <c r="K54432" i="25" a="1"/>
  <c r="K54432" i="25" s="1"/>
  <c r="K54433" i="25" a="1"/>
  <c r="K54433" i="25" s="1"/>
  <c r="K54434" i="25" a="1"/>
  <c r="K54434" i="25" s="1"/>
  <c r="K54435" i="25" a="1"/>
  <c r="K54435" i="25" s="1"/>
  <c r="K54436" i="25" a="1"/>
  <c r="K54436" i="25" s="1"/>
  <c r="K54437" i="25" a="1"/>
  <c r="K54437" i="25" s="1"/>
  <c r="K54438" i="25" a="1"/>
  <c r="K54438" i="25" s="1"/>
  <c r="K54439" i="25" a="1"/>
  <c r="K54439" i="25" s="1"/>
  <c r="K54440" i="25" a="1"/>
  <c r="K54440" i="25" s="1"/>
  <c r="K54441" i="25" a="1"/>
  <c r="K54441" i="25" s="1"/>
  <c r="K54442" i="25" a="1"/>
  <c r="K54442" i="25"/>
  <c r="K54443" i="25" a="1"/>
  <c r="K54443" i="25" s="1"/>
  <c r="K54444" i="25" a="1"/>
  <c r="K54444" i="25" s="1"/>
  <c r="K54445" i="25" a="1"/>
  <c r="K54445" i="25" s="1"/>
  <c r="K54446" i="25" a="1"/>
  <c r="K54446" i="25"/>
  <c r="K54447" i="25" a="1"/>
  <c r="K54447" i="25" s="1"/>
  <c r="K54448" i="25" a="1"/>
  <c r="K54448" i="25" s="1"/>
  <c r="K54449" i="25" a="1"/>
  <c r="K54449" i="25"/>
  <c r="K54450" i="25" a="1"/>
  <c r="K54450" i="25" s="1"/>
  <c r="K54451" i="25" a="1"/>
  <c r="K54451" i="25" s="1"/>
  <c r="K54452" i="25" a="1"/>
  <c r="K54452" i="25" s="1"/>
  <c r="K54453" i="25" a="1"/>
  <c r="K54453" i="25" s="1"/>
  <c r="K54454" i="25" a="1"/>
  <c r="K54454" i="25" s="1"/>
  <c r="K54455" i="25" a="1"/>
  <c r="K54455" i="25" s="1"/>
  <c r="K54456" i="25" a="1"/>
  <c r="K54456" i="25" s="1"/>
  <c r="K54457" i="25" a="1"/>
  <c r="K54457" i="25" s="1"/>
  <c r="K54458" i="25" a="1"/>
  <c r="K54458" i="25" s="1"/>
  <c r="K54459" i="25" a="1"/>
  <c r="K54459" i="25" s="1"/>
  <c r="K54460" i="25" a="1"/>
  <c r="K54460" i="25" s="1"/>
  <c r="K54461" i="25" a="1"/>
  <c r="K54461" i="25" s="1"/>
  <c r="K54462" i="25" a="1"/>
  <c r="K54462" i="25" s="1"/>
  <c r="K54463" i="25" a="1"/>
  <c r="K54463" i="25" s="1"/>
  <c r="K54464" i="25" a="1"/>
  <c r="K54464" i="25" s="1"/>
  <c r="K54465" i="25" a="1"/>
  <c r="K54465" i="25" s="1"/>
  <c r="K54466" i="25" a="1"/>
  <c r="K54466" i="25" s="1"/>
  <c r="K54467" i="25" a="1"/>
  <c r="K54467" i="25" s="1"/>
  <c r="K54468" i="25" a="1"/>
  <c r="K54468" i="25" s="1"/>
  <c r="K54469" i="25" a="1"/>
  <c r="K54469" i="25" s="1"/>
  <c r="K54470" i="25" a="1"/>
  <c r="K54470" i="25" s="1"/>
  <c r="K54471" i="25" a="1"/>
  <c r="K54471" i="25" s="1"/>
  <c r="K54472" i="25" a="1"/>
  <c r="K54472" i="25" s="1"/>
  <c r="K54473" i="25" a="1"/>
  <c r="K54473" i="25" s="1"/>
  <c r="K54474" i="25" a="1"/>
  <c r="K54474" i="25" s="1"/>
  <c r="K54475" i="25" a="1"/>
  <c r="K54475" i="25" s="1"/>
  <c r="K54476" i="25" a="1"/>
  <c r="K54476" i="25" s="1"/>
  <c r="K54477" i="25" a="1"/>
  <c r="K54477" i="25" s="1"/>
  <c r="K54478" i="25" a="1"/>
  <c r="K54478" i="25" s="1"/>
  <c r="K54479" i="25" a="1"/>
  <c r="K54479" i="25" s="1"/>
  <c r="K54480" i="25" a="1"/>
  <c r="K54480" i="25" s="1"/>
  <c r="K54481" i="25" a="1"/>
  <c r="K54481" i="25" s="1"/>
  <c r="K54482" i="25" a="1"/>
  <c r="K54482" i="25" s="1"/>
  <c r="K54483" i="25" a="1"/>
  <c r="K54483" i="25"/>
  <c r="K54484" i="25" a="1"/>
  <c r="K54484" i="25" s="1"/>
  <c r="K54485" i="25" a="1"/>
  <c r="K54485" i="25" s="1"/>
  <c r="K54486" i="25" a="1"/>
  <c r="K54486" i="25" s="1"/>
  <c r="K54487" i="25" a="1"/>
  <c r="K54487" i="25" s="1"/>
  <c r="K54488" i="25" a="1"/>
  <c r="K54488" i="25" s="1"/>
  <c r="K54489" i="25" a="1"/>
  <c r="K54489" i="25" s="1"/>
  <c r="K54490" i="25" a="1"/>
  <c r="K54490" i="25" s="1"/>
  <c r="K54491" i="25" a="1"/>
  <c r="K54491" i="25" s="1"/>
  <c r="K54492" i="25" a="1"/>
  <c r="K54492" i="25" s="1"/>
  <c r="K54493" i="25" a="1"/>
  <c r="K54493" i="25" s="1"/>
  <c r="K54494" i="25" a="1"/>
  <c r="K54494" i="25" s="1"/>
  <c r="K54495" i="25" a="1"/>
  <c r="K54495" i="25" s="1"/>
  <c r="K54496" i="25" a="1"/>
  <c r="K54496" i="25" s="1"/>
  <c r="K54497" i="25" a="1"/>
  <c r="K54497" i="25" s="1"/>
  <c r="K54498" i="25" a="1"/>
  <c r="K54498" i="25" s="1"/>
  <c r="K54499" i="25" a="1"/>
  <c r="K54499" i="25" s="1"/>
  <c r="K54500" i="25" a="1"/>
  <c r="K54500" i="25" s="1"/>
  <c r="K54501" i="25" a="1"/>
  <c r="K54501" i="25"/>
  <c r="K54502" i="25" a="1"/>
  <c r="K54502" i="25" s="1"/>
  <c r="K54503" i="25" a="1"/>
  <c r="K54503" i="25" s="1"/>
  <c r="K54504" i="25" a="1"/>
  <c r="K54504" i="25" s="1"/>
  <c r="K54505" i="25" a="1"/>
  <c r="K54505" i="25" s="1"/>
  <c r="K54506" i="25" a="1"/>
  <c r="K54506" i="25" s="1"/>
  <c r="K54507" i="25" a="1"/>
  <c r="K54507" i="25" s="1"/>
  <c r="K54508" i="25" a="1"/>
  <c r="K54508" i="25" s="1"/>
  <c r="K54509" i="25" a="1"/>
  <c r="K54509" i="25" s="1"/>
  <c r="K54510" i="25" a="1"/>
  <c r="K54510" i="25"/>
  <c r="K54511" i="25" a="1"/>
  <c r="K54511" i="25" s="1"/>
  <c r="K54512" i="25" a="1"/>
  <c r="K54512" i="25" s="1"/>
  <c r="K54513" i="25" a="1"/>
  <c r="K54513" i="25"/>
  <c r="K54514" i="25" a="1"/>
  <c r="K54514" i="25" s="1"/>
  <c r="K54515" i="25" a="1"/>
  <c r="K54515" i="25" s="1"/>
  <c r="K54516" i="25" a="1"/>
  <c r="K54516" i="25" s="1"/>
  <c r="K54517" i="25" a="1"/>
  <c r="K54517" i="25" s="1"/>
  <c r="K54518" i="25" a="1"/>
  <c r="K54518" i="25" s="1"/>
  <c r="K54519" i="25" a="1"/>
  <c r="K54519" i="25" s="1"/>
  <c r="K54520" i="25" a="1"/>
  <c r="K54520" i="25" s="1"/>
  <c r="K54521" i="25" a="1"/>
  <c r="K54521" i="25" s="1"/>
  <c r="K54522" i="25" a="1"/>
  <c r="K54522" i="25"/>
  <c r="K54523" i="25" a="1"/>
  <c r="K54523" i="25" s="1"/>
  <c r="K54524" i="25" a="1"/>
  <c r="K54524" i="25" s="1"/>
  <c r="K54525" i="25" a="1"/>
  <c r="K54525" i="25" s="1"/>
  <c r="K54526" i="25" a="1"/>
  <c r="K54526" i="25" s="1"/>
  <c r="K54527" i="25" a="1"/>
  <c r="K54527" i="25" s="1"/>
  <c r="K54528" i="25" a="1"/>
  <c r="K54528" i="25" s="1"/>
  <c r="K54529" i="25" a="1"/>
  <c r="K54529" i="25" s="1"/>
  <c r="K54530" i="25" a="1"/>
  <c r="K54530" i="25" s="1"/>
  <c r="K54531" i="25" a="1"/>
  <c r="K54531" i="25" s="1"/>
  <c r="K54532" i="25" a="1"/>
  <c r="K54532" i="25" s="1"/>
  <c r="K54533" i="25" a="1"/>
  <c r="K54533" i="25"/>
  <c r="K54534" i="25" a="1"/>
  <c r="K54534" i="25" s="1"/>
  <c r="K54535" i="25" a="1"/>
  <c r="K54535" i="25"/>
  <c r="K54536" i="25" a="1"/>
  <c r="K54536" i="25" s="1"/>
  <c r="K54537" i="25" a="1"/>
  <c r="K54537" i="25" s="1"/>
  <c r="K54538" i="25" a="1"/>
  <c r="K54538" i="25" s="1"/>
  <c r="K54539" i="25" a="1"/>
  <c r="K54539" i="25" s="1"/>
  <c r="K54540" i="25" a="1"/>
  <c r="K54540" i="25" s="1"/>
  <c r="K54541" i="25" a="1"/>
  <c r="K54541" i="25" s="1"/>
  <c r="K54542" i="25" a="1"/>
  <c r="K54542" i="25"/>
  <c r="K54543" i="25" a="1"/>
  <c r="K54543" i="25" s="1"/>
  <c r="K54544" i="25" a="1"/>
  <c r="K54544" i="25" s="1"/>
  <c r="K54545" i="25" a="1"/>
  <c r="K54545" i="25"/>
  <c r="K54546" i="25" a="1"/>
  <c r="K54546" i="25" s="1"/>
  <c r="K54547" i="25" a="1"/>
  <c r="K54547" i="25" s="1"/>
  <c r="K54548" i="25" a="1"/>
  <c r="K54548" i="25" s="1"/>
  <c r="K54549" i="25" a="1"/>
  <c r="K54549" i="25" s="1"/>
  <c r="K54550" i="25" a="1"/>
  <c r="K54550" i="25" s="1"/>
  <c r="K54551" i="25" a="1"/>
  <c r="K54551" i="25"/>
  <c r="K54552" i="25" a="1"/>
  <c r="K54552" i="25" s="1"/>
  <c r="K54553" i="25" a="1"/>
  <c r="K54553" i="25" s="1"/>
  <c r="K54554" i="25" a="1"/>
  <c r="K54554" i="25" s="1"/>
  <c r="K54555" i="25" a="1"/>
  <c r="K54555" i="25" s="1"/>
  <c r="K54556" i="25" a="1"/>
  <c r="K54556" i="25" s="1"/>
  <c r="K54557" i="25" a="1"/>
  <c r="K54557" i="25" s="1"/>
  <c r="K54558" i="25" a="1"/>
  <c r="K54558" i="25" s="1"/>
  <c r="K54559" i="25" a="1"/>
  <c r="K54559" i="25" s="1"/>
  <c r="K54560" i="25" a="1"/>
  <c r="K54560" i="25" s="1"/>
  <c r="K54561" i="25" a="1"/>
  <c r="K54561" i="25" s="1"/>
  <c r="K54562" i="25" a="1"/>
  <c r="K54562" i="25" s="1"/>
  <c r="K54563" i="25" a="1"/>
  <c r="K54563" i="25"/>
  <c r="K54564" i="25" a="1"/>
  <c r="K54564" i="25" s="1"/>
  <c r="K54565" i="25" a="1"/>
  <c r="K54565" i="25"/>
  <c r="K54566" i="25" a="1"/>
  <c r="K54566" i="25" s="1"/>
  <c r="K54567" i="25" a="1"/>
  <c r="K54567" i="25" s="1"/>
  <c r="K54568" i="25" a="1"/>
  <c r="K54568" i="25" s="1"/>
  <c r="K54569" i="25" a="1"/>
  <c r="K54569" i="25" s="1"/>
  <c r="K54570" i="25" a="1"/>
  <c r="K54570" i="25" s="1"/>
  <c r="K54571" i="25" a="1"/>
  <c r="K54571" i="25" s="1"/>
  <c r="K54572" i="25" a="1"/>
  <c r="K54572" i="25" s="1"/>
  <c r="K54573" i="25" a="1"/>
  <c r="K54573" i="25" s="1"/>
  <c r="K54574" i="25" a="1"/>
  <c r="K54574" i="25"/>
  <c r="K54575" i="25" a="1"/>
  <c r="K54575" i="25" s="1"/>
  <c r="K54576" i="25" a="1"/>
  <c r="K54576" i="25" s="1"/>
  <c r="K54577" i="25" a="1"/>
  <c r="K54577" i="25"/>
  <c r="K54578" i="25" a="1"/>
  <c r="K54578" i="25" s="1"/>
  <c r="K54579" i="25" a="1"/>
  <c r="K54579" i="25" s="1"/>
  <c r="K54580" i="25" a="1"/>
  <c r="K54580" i="25" s="1"/>
  <c r="K54581" i="25" a="1"/>
  <c r="K54581" i="25" s="1"/>
  <c r="K54582" i="25" a="1"/>
  <c r="K54582" i="25" s="1"/>
  <c r="K54583" i="25" a="1"/>
  <c r="K54583" i="25" s="1"/>
  <c r="K54584" i="25" a="1"/>
  <c r="K54584" i="25" s="1"/>
  <c r="K54585" i="25" a="1"/>
  <c r="K54585" i="25" s="1"/>
  <c r="K54586" i="25" a="1"/>
  <c r="K54586" i="25"/>
  <c r="K54587" i="25" a="1"/>
  <c r="K54587" i="25" s="1"/>
  <c r="K54588" i="25" a="1"/>
  <c r="K54588" i="25" s="1"/>
  <c r="K54589" i="25" a="1"/>
  <c r="K54589" i="25" s="1"/>
  <c r="K54590" i="25" a="1"/>
  <c r="K54590" i="25" s="1"/>
  <c r="K54591" i="25" a="1"/>
  <c r="K54591" i="25" s="1"/>
  <c r="K54592" i="25" a="1"/>
  <c r="K54592" i="25" s="1"/>
  <c r="K54593" i="25" a="1"/>
  <c r="K54593" i="25" s="1"/>
  <c r="K54594" i="25" a="1"/>
  <c r="K54594" i="25" s="1"/>
  <c r="K54595" i="25" a="1"/>
  <c r="K54595" i="25" s="1"/>
  <c r="K54596" i="25" a="1"/>
  <c r="K54596" i="25" s="1"/>
  <c r="K54597" i="25" a="1"/>
  <c r="K54597" i="25"/>
  <c r="K54598" i="25" a="1"/>
  <c r="K54598" i="25" s="1"/>
  <c r="K54599" i="25" a="1"/>
  <c r="K54599" i="25" s="1"/>
  <c r="K54600" i="25" a="1"/>
  <c r="K54600" i="25" s="1"/>
  <c r="K54601" i="25" a="1"/>
  <c r="K54601" i="25" s="1"/>
  <c r="K54602" i="25" a="1"/>
  <c r="K54602" i="25" s="1"/>
  <c r="K54603" i="25" a="1"/>
  <c r="K54603" i="25" s="1"/>
  <c r="K54604" i="25" a="1"/>
  <c r="K54604" i="25" s="1"/>
  <c r="K54605" i="25" a="1"/>
  <c r="K54605" i="25" s="1"/>
  <c r="K54606" i="25" a="1"/>
  <c r="K54606" i="25" s="1"/>
  <c r="K54607" i="25" a="1"/>
  <c r="K54607" i="25" s="1"/>
  <c r="K54608" i="25" a="1"/>
  <c r="K54608" i="25" s="1"/>
  <c r="K54609" i="25" a="1"/>
  <c r="K54609" i="25" s="1"/>
  <c r="K54610" i="25" a="1"/>
  <c r="K54610" i="25" s="1"/>
  <c r="K54611" i="25" a="1"/>
  <c r="K54611" i="25" s="1"/>
  <c r="K54612" i="25" a="1"/>
  <c r="K54612" i="25" s="1"/>
  <c r="K54613" i="25" a="1"/>
  <c r="K54613" i="25" s="1"/>
  <c r="K54614" i="25" a="1"/>
  <c r="K54614" i="25" s="1"/>
  <c r="K54615" i="25" a="1"/>
  <c r="K54615" i="25" s="1"/>
  <c r="K54616" i="25" a="1"/>
  <c r="K54616" i="25" s="1"/>
  <c r="K54617" i="25" a="1"/>
  <c r="K54617" i="25" s="1"/>
  <c r="K54618" i="25" a="1"/>
  <c r="K54618" i="25" s="1"/>
  <c r="K54619" i="25" a="1"/>
  <c r="K54619" i="25" s="1"/>
  <c r="K54620" i="25" a="1"/>
  <c r="K54620" i="25" s="1"/>
  <c r="K54621" i="25" a="1"/>
  <c r="K54621" i="25" s="1"/>
  <c r="K54622" i="25" a="1"/>
  <c r="K54622" i="25" s="1"/>
  <c r="K54623" i="25" a="1"/>
  <c r="K54623" i="25" s="1"/>
  <c r="K54624" i="25" a="1"/>
  <c r="K54624" i="25" s="1"/>
  <c r="K54625" i="25" a="1"/>
  <c r="K54625" i="25" s="1"/>
  <c r="K54626" i="25" a="1"/>
  <c r="K54626" i="25" s="1"/>
  <c r="K54627" i="25" a="1"/>
  <c r="K54627" i="25" s="1"/>
  <c r="K54628" i="25" a="1"/>
  <c r="K54628" i="25" s="1"/>
  <c r="K54629" i="25" a="1"/>
  <c r="K54629" i="25"/>
  <c r="K54630" i="25" a="1"/>
  <c r="K54630" i="25" s="1"/>
  <c r="K54631" i="25" a="1"/>
  <c r="K54631" i="25" s="1"/>
  <c r="K54632" i="25" a="1"/>
  <c r="K54632" i="25" s="1"/>
  <c r="K54633" i="25" a="1"/>
  <c r="K54633" i="25" s="1"/>
  <c r="K54634" i="25" a="1"/>
  <c r="K54634" i="25" s="1"/>
  <c r="K54635" i="25" a="1"/>
  <c r="K54635" i="25" s="1"/>
  <c r="K54636" i="25" a="1"/>
  <c r="K54636" i="25" s="1"/>
  <c r="K54637" i="25" a="1"/>
  <c r="K54637" i="25" s="1"/>
  <c r="K54638" i="25" a="1"/>
  <c r="K54638" i="25"/>
  <c r="K54639" i="25" a="1"/>
  <c r="K54639" i="25" s="1"/>
  <c r="K54640" i="25" a="1"/>
  <c r="K54640" i="25" s="1"/>
  <c r="K54641" i="25" a="1"/>
  <c r="K54641" i="25"/>
  <c r="K54642" i="25" a="1"/>
  <c r="K54642" i="25" s="1"/>
  <c r="K54643" i="25" a="1"/>
  <c r="K54643" i="25" s="1"/>
  <c r="K54644" i="25" a="1"/>
  <c r="K54644" i="25" s="1"/>
  <c r="K54645" i="25" a="1"/>
  <c r="K54645" i="25" s="1"/>
  <c r="K54646" i="25" a="1"/>
  <c r="K54646" i="25" s="1"/>
  <c r="K54647" i="25" a="1"/>
  <c r="K54647" i="25" s="1"/>
  <c r="K54648" i="25" a="1"/>
  <c r="K54648" i="25" s="1"/>
  <c r="K54649" i="25" a="1"/>
  <c r="K54649" i="25" s="1"/>
  <c r="K54650" i="25" a="1"/>
  <c r="K54650" i="25"/>
  <c r="K54651" i="25" a="1"/>
  <c r="K54651" i="25" s="1"/>
  <c r="K54652" i="25" a="1"/>
  <c r="K54652" i="25" s="1"/>
  <c r="K54653" i="25" a="1"/>
  <c r="K54653" i="25" s="1"/>
  <c r="K54654" i="25" a="1"/>
  <c r="K54654" i="25" s="1"/>
  <c r="K54655" i="25" a="1"/>
  <c r="K54655" i="25" s="1"/>
  <c r="K54656" i="25" a="1"/>
  <c r="K54656" i="25" s="1"/>
  <c r="K54657" i="25" a="1"/>
  <c r="K54657" i="25" s="1"/>
  <c r="K54658" i="25" a="1"/>
  <c r="K54658" i="25" s="1"/>
  <c r="K54659" i="25" a="1"/>
  <c r="K54659" i="25" s="1"/>
  <c r="K54660" i="25" a="1"/>
  <c r="K54660" i="25" s="1"/>
  <c r="K54661" i="25" a="1"/>
  <c r="K54661" i="25"/>
  <c r="K54662" i="25" a="1"/>
  <c r="K54662" i="25" s="1"/>
  <c r="K54663" i="25" a="1"/>
  <c r="K54663" i="25"/>
  <c r="K54664" i="25" a="1"/>
  <c r="K54664" i="25" s="1"/>
  <c r="K54665" i="25" a="1"/>
  <c r="K54665" i="25" s="1"/>
  <c r="K54666" i="25" a="1"/>
  <c r="K54666" i="25" s="1"/>
  <c r="K54667" i="25" a="1"/>
  <c r="K54667" i="25" s="1"/>
  <c r="K54668" i="25" a="1"/>
  <c r="K54668" i="25" s="1"/>
  <c r="K54669" i="25" a="1"/>
  <c r="K54669" i="25" s="1"/>
  <c r="K54670" i="25" a="1"/>
  <c r="K54670" i="25"/>
  <c r="K54671" i="25" a="1"/>
  <c r="K54671" i="25" s="1"/>
  <c r="K54672" i="25" a="1"/>
  <c r="K54672" i="25" s="1"/>
  <c r="K54673" i="25" a="1"/>
  <c r="K54673" i="25"/>
  <c r="K54674" i="25" a="1"/>
  <c r="K54674" i="25" s="1"/>
  <c r="K54675" i="25" a="1"/>
  <c r="K54675" i="25" s="1"/>
  <c r="K54676" i="25" a="1"/>
  <c r="K54676" i="25" s="1"/>
  <c r="K54677" i="25" a="1"/>
  <c r="K54677" i="25" s="1"/>
  <c r="K54678" i="25" a="1"/>
  <c r="K54678" i="25" s="1"/>
  <c r="K54679" i="25" a="1"/>
  <c r="K54679" i="25"/>
  <c r="K54680" i="25" a="1"/>
  <c r="K54680" i="25" s="1"/>
  <c r="K54681" i="25" a="1"/>
  <c r="K54681" i="25" s="1"/>
  <c r="K54682" i="25" a="1"/>
  <c r="K54682" i="25" s="1"/>
  <c r="K54683" i="25" a="1"/>
  <c r="K54683" i="25" s="1"/>
  <c r="K54684" i="25" a="1"/>
  <c r="K54684" i="25" s="1"/>
  <c r="K54685" i="25" a="1"/>
  <c r="K54685" i="25" s="1"/>
  <c r="K54686" i="25" a="1"/>
  <c r="K54686" i="25" s="1"/>
  <c r="K54687" i="25" a="1"/>
  <c r="K54687" i="25" s="1"/>
  <c r="K54688" i="25" a="1"/>
  <c r="K54688" i="25" s="1"/>
  <c r="K54689" i="25" a="1"/>
  <c r="K54689" i="25" s="1"/>
  <c r="K54690" i="25" a="1"/>
  <c r="K54690" i="25" s="1"/>
  <c r="K54691" i="25" a="1"/>
  <c r="K54691" i="25"/>
  <c r="K54692" i="25" a="1"/>
  <c r="K54692" i="25" s="1"/>
  <c r="K54693" i="25" a="1"/>
  <c r="K54693" i="25"/>
  <c r="K54694" i="25" a="1"/>
  <c r="K54694" i="25" s="1"/>
  <c r="K54695" i="25" a="1"/>
  <c r="K54695" i="25" s="1"/>
  <c r="K54696" i="25" a="1"/>
  <c r="K54696" i="25" s="1"/>
  <c r="K54697" i="25" a="1"/>
  <c r="K54697" i="25" s="1"/>
  <c r="K54698" i="25" a="1"/>
  <c r="K54698" i="25" s="1"/>
  <c r="K54699" i="25" a="1"/>
  <c r="K54699" i="25" s="1"/>
  <c r="K54700" i="25" a="1"/>
  <c r="K54700" i="25" s="1"/>
  <c r="K54701" i="25" a="1"/>
  <c r="K54701" i="25" s="1"/>
  <c r="K54702" i="25" a="1"/>
  <c r="K54702" i="25"/>
  <c r="K54703" i="25" a="1"/>
  <c r="K54703" i="25" s="1"/>
  <c r="K54704" i="25" a="1"/>
  <c r="K54704" i="25" s="1"/>
  <c r="K54705" i="25" a="1"/>
  <c r="K54705" i="25"/>
  <c r="K54706" i="25" a="1"/>
  <c r="K54706" i="25" s="1"/>
  <c r="K54707" i="25" a="1"/>
  <c r="K54707" i="25" s="1"/>
  <c r="K54708" i="25" a="1"/>
  <c r="K54708" i="25" s="1"/>
  <c r="K54709" i="25" a="1"/>
  <c r="K54709" i="25" s="1"/>
  <c r="K54710" i="25" a="1"/>
  <c r="K54710" i="25" s="1"/>
  <c r="K54711" i="25" a="1"/>
  <c r="K54711" i="25" s="1"/>
  <c r="K54712" i="25" a="1"/>
  <c r="K54712" i="25" s="1"/>
  <c r="K54713" i="25" a="1"/>
  <c r="K54713" i="25" s="1"/>
  <c r="K54714" i="25" a="1"/>
  <c r="K54714" i="25"/>
  <c r="K54715" i="25" a="1"/>
  <c r="K54715" i="25" s="1"/>
  <c r="K54716" i="25" a="1"/>
  <c r="K54716" i="25" s="1"/>
  <c r="K54717" i="25" a="1"/>
  <c r="K54717" i="25" s="1"/>
  <c r="K54718" i="25" a="1"/>
  <c r="K54718" i="25" s="1"/>
  <c r="K54719" i="25" a="1"/>
  <c r="K54719" i="25" s="1"/>
  <c r="K54720" i="25" a="1"/>
  <c r="K54720" i="25" s="1"/>
  <c r="K54721" i="25" a="1"/>
  <c r="K54721" i="25" s="1"/>
  <c r="K54722" i="25" a="1"/>
  <c r="K54722" i="25" s="1"/>
  <c r="K54723" i="25" a="1"/>
  <c r="K54723" i="25" s="1"/>
  <c r="K54724" i="25" a="1"/>
  <c r="K54724" i="25" s="1"/>
  <c r="K54725" i="25" a="1"/>
  <c r="K54725" i="25"/>
  <c r="K54726" i="25" a="1"/>
  <c r="K54726" i="25" s="1"/>
  <c r="K54727" i="25" a="1"/>
  <c r="K54727" i="25" s="1"/>
  <c r="K54728" i="25" a="1"/>
  <c r="K54728" i="25" s="1"/>
  <c r="K54729" i="25" a="1"/>
  <c r="K54729" i="25" s="1"/>
  <c r="K54730" i="25" a="1"/>
  <c r="K54730" i="25" s="1"/>
  <c r="K54731" i="25" a="1"/>
  <c r="K54731" i="25" s="1"/>
  <c r="K54732" i="25" a="1"/>
  <c r="K54732" i="25" s="1"/>
  <c r="K54733" i="25" a="1"/>
  <c r="K54733" i="25" s="1"/>
  <c r="K54734" i="25" a="1"/>
  <c r="K54734" i="25" s="1"/>
  <c r="K54735" i="25" a="1"/>
  <c r="K54735" i="25" s="1"/>
  <c r="K54736" i="25" a="1"/>
  <c r="K54736" i="25" s="1"/>
  <c r="K54737" i="25" a="1"/>
  <c r="K54737" i="25" s="1"/>
  <c r="K54738" i="25" a="1"/>
  <c r="K54738" i="25" s="1"/>
  <c r="K54739" i="25" a="1"/>
  <c r="K54739" i="25" s="1"/>
  <c r="K54740" i="25" a="1"/>
  <c r="K54740" i="25" s="1"/>
  <c r="K54741" i="25" a="1"/>
  <c r="K54741" i="25" s="1"/>
  <c r="K54742" i="25" a="1"/>
  <c r="K54742" i="25" s="1"/>
  <c r="K54743" i="25" a="1"/>
  <c r="K54743" i="25" s="1"/>
  <c r="K54744" i="25" a="1"/>
  <c r="K54744" i="25" s="1"/>
  <c r="K54745" i="25" a="1"/>
  <c r="K54745" i="25" s="1"/>
  <c r="K54746" i="25" a="1"/>
  <c r="K54746" i="25" s="1"/>
  <c r="K54747" i="25" a="1"/>
  <c r="K54747" i="25" s="1"/>
  <c r="K54748" i="25" a="1"/>
  <c r="K54748" i="25" s="1"/>
  <c r="K54749" i="25" a="1"/>
  <c r="K54749" i="25" s="1"/>
  <c r="K54750" i="25" a="1"/>
  <c r="K54750" i="25" s="1"/>
  <c r="K54751" i="25" a="1"/>
  <c r="K54751" i="25" s="1"/>
  <c r="K54752" i="25" a="1"/>
  <c r="K54752" i="25" s="1"/>
  <c r="K54753" i="25" a="1"/>
  <c r="K54753" i="25" s="1"/>
  <c r="K54754" i="25" a="1"/>
  <c r="K54754" i="25" s="1"/>
  <c r="K54755" i="25" a="1"/>
  <c r="K54755" i="25"/>
  <c r="K54756" i="25" a="1"/>
  <c r="K54756" i="25" s="1"/>
  <c r="K54757" i="25" a="1"/>
  <c r="K54757" i="25" s="1"/>
  <c r="K54758" i="25" a="1"/>
  <c r="K54758" i="25" s="1"/>
  <c r="K54759" i="25" a="1"/>
  <c r="K54759" i="25" s="1"/>
  <c r="K54760" i="25" a="1"/>
  <c r="K54760" i="25" s="1"/>
  <c r="K54761" i="25" a="1"/>
  <c r="K54761" i="25" s="1"/>
  <c r="K54762" i="25" a="1"/>
  <c r="K54762" i="25"/>
  <c r="K54763" i="25" a="1"/>
  <c r="K54763" i="25" s="1"/>
  <c r="K54764" i="25" a="1"/>
  <c r="K54764" i="25" s="1"/>
  <c r="K54765" i="25" a="1"/>
  <c r="K54765" i="25" s="1"/>
  <c r="K54766" i="25" a="1"/>
  <c r="K54766" i="25"/>
  <c r="K54767" i="25" a="1"/>
  <c r="K54767" i="25" s="1"/>
  <c r="K54768" i="25" a="1"/>
  <c r="K54768" i="25" s="1"/>
  <c r="K54769" i="25" a="1"/>
  <c r="K54769" i="25"/>
  <c r="K54770" i="25" a="1"/>
  <c r="K54770" i="25" s="1"/>
  <c r="K54771" i="25" a="1"/>
  <c r="K54771" i="25" s="1"/>
  <c r="K54772" i="25" a="1"/>
  <c r="K54772" i="25" s="1"/>
  <c r="K54773" i="25" a="1"/>
  <c r="K54773" i="25" s="1"/>
  <c r="K54774" i="25" a="1"/>
  <c r="K54774" i="25" s="1"/>
  <c r="K54775" i="25" a="1"/>
  <c r="K54775" i="25" s="1"/>
  <c r="K54776" i="25" a="1"/>
  <c r="K54776" i="25" s="1"/>
  <c r="K54777" i="25" a="1"/>
  <c r="K54777" i="25" s="1"/>
  <c r="K54778" i="25" a="1"/>
  <c r="K54778" i="25"/>
  <c r="K54779" i="25" a="1"/>
  <c r="K54779" i="25" s="1"/>
  <c r="K54780" i="25" a="1"/>
  <c r="K54780" i="25" s="1"/>
  <c r="K54781" i="25" a="1"/>
  <c r="K54781" i="25" s="1"/>
  <c r="K54782" i="25" a="1"/>
  <c r="K54782" i="25" s="1"/>
  <c r="K54783" i="25" a="1"/>
  <c r="K54783" i="25" s="1"/>
  <c r="K54784" i="25" a="1"/>
  <c r="K54784" i="25" s="1"/>
  <c r="K54785" i="25" a="1"/>
  <c r="K54785" i="25" s="1"/>
  <c r="K54786" i="25" a="1"/>
  <c r="K54786" i="25" s="1"/>
  <c r="K54787" i="25" a="1"/>
  <c r="K54787" i="25" s="1"/>
  <c r="K54788" i="25" a="1"/>
  <c r="K54788" i="25" s="1"/>
  <c r="K54789" i="25" a="1"/>
  <c r="K54789" i="25"/>
  <c r="K54790" i="25" a="1"/>
  <c r="K54790" i="25" s="1"/>
  <c r="K54791" i="25" a="1"/>
  <c r="K54791" i="25" s="1"/>
  <c r="K54792" i="25" a="1"/>
  <c r="K54792" i="25" s="1"/>
  <c r="K54793" i="25" a="1"/>
  <c r="K54793" i="25" s="1"/>
  <c r="K54794" i="25" a="1"/>
  <c r="K54794" i="25" s="1"/>
  <c r="K54795" i="25" a="1"/>
  <c r="K54795" i="25" s="1"/>
  <c r="K54796" i="25" a="1"/>
  <c r="K54796" i="25" s="1"/>
  <c r="K54797" i="25" a="1"/>
  <c r="K54797" i="25" s="1"/>
  <c r="K54798" i="25" a="1"/>
  <c r="K54798" i="25" s="1"/>
  <c r="K54799" i="25" a="1"/>
  <c r="K54799" i="25" s="1"/>
  <c r="K54800" i="25" a="1"/>
  <c r="K54800" i="25" s="1"/>
  <c r="K54801" i="25" a="1"/>
  <c r="K54801" i="25" s="1"/>
  <c r="K54802" i="25" a="1"/>
  <c r="K54802" i="25" s="1"/>
  <c r="K54803" i="25" a="1"/>
  <c r="K54803" i="25"/>
  <c r="K54804" i="25" a="1"/>
  <c r="K54804" i="25" s="1"/>
  <c r="K54805" i="25" a="1"/>
  <c r="K54805" i="25" s="1"/>
  <c r="K54806" i="25" a="1"/>
  <c r="K54806" i="25" s="1"/>
  <c r="K54807" i="25" a="1"/>
  <c r="K54807" i="25" s="1"/>
  <c r="K54808" i="25" a="1"/>
  <c r="K54808" i="25" s="1"/>
  <c r="K54809" i="25" a="1"/>
  <c r="K54809" i="25" s="1"/>
  <c r="K54810" i="25" a="1"/>
  <c r="K54810" i="25" s="1"/>
  <c r="K54811" i="25" a="1"/>
  <c r="K54811" i="25" s="1"/>
  <c r="K54812" i="25" a="1"/>
  <c r="K54812" i="25" s="1"/>
  <c r="K54813" i="25" a="1"/>
  <c r="K54813" i="25" s="1"/>
  <c r="K54814" i="25" a="1"/>
  <c r="K54814" i="25" s="1"/>
  <c r="K54815" i="25" a="1"/>
  <c r="K54815" i="25" s="1"/>
  <c r="K54816" i="25" a="1"/>
  <c r="K54816" i="25" s="1"/>
  <c r="K54817" i="25" a="1"/>
  <c r="K54817" i="25" s="1"/>
  <c r="K54818" i="25" a="1"/>
  <c r="K54818" i="25" s="1"/>
  <c r="K54819" i="25" a="1"/>
  <c r="K54819" i="25"/>
  <c r="K54820" i="25" a="1"/>
  <c r="K54820" i="25" s="1"/>
  <c r="K54821" i="25" a="1"/>
  <c r="K54821" i="25" s="1"/>
  <c r="K54822" i="25" a="1"/>
  <c r="K54822" i="25" s="1"/>
  <c r="K54823" i="25" a="1"/>
  <c r="K54823" i="25" s="1"/>
  <c r="K54824" i="25" a="1"/>
  <c r="K54824" i="25" s="1"/>
  <c r="K54825" i="25" a="1"/>
  <c r="K54825" i="25" s="1"/>
  <c r="K54826" i="25" a="1"/>
  <c r="K54826" i="25" s="1"/>
  <c r="K54827" i="25" a="1"/>
  <c r="K54827" i="25" s="1"/>
  <c r="K54828" i="25" a="1"/>
  <c r="K54828" i="25" s="1"/>
  <c r="K54829" i="25" a="1"/>
  <c r="K54829" i="25" s="1"/>
  <c r="K54830" i="25" a="1"/>
  <c r="K54830" i="25"/>
  <c r="K54831" i="25" a="1"/>
  <c r="K54831" i="25" s="1"/>
  <c r="K54832" i="25" a="1"/>
  <c r="K54832" i="25" s="1"/>
  <c r="K54833" i="25" a="1"/>
  <c r="K54833" i="25"/>
  <c r="K54834" i="25" a="1"/>
  <c r="K54834" i="25" s="1"/>
  <c r="K54835" i="25" a="1"/>
  <c r="K54835" i="25" s="1"/>
  <c r="K54836" i="25" a="1"/>
  <c r="K54836" i="25" s="1"/>
  <c r="K54837" i="25" a="1"/>
  <c r="K54837" i="25" s="1"/>
  <c r="K54838" i="25" a="1"/>
  <c r="K54838" i="25" s="1"/>
  <c r="K54839" i="25" a="1"/>
  <c r="K54839" i="25" s="1"/>
  <c r="K54840" i="25" a="1"/>
  <c r="K54840" i="25" s="1"/>
  <c r="K54841" i="25" a="1"/>
  <c r="K54841" i="25" s="1"/>
  <c r="K54842" i="25" a="1"/>
  <c r="K54842" i="25" s="1"/>
  <c r="K54843" i="25" a="1"/>
  <c r="K54843" i="25" s="1"/>
  <c r="K54844" i="25" a="1"/>
  <c r="K54844" i="25" s="1"/>
  <c r="K54845" i="25" a="1"/>
  <c r="K54845" i="25" s="1"/>
  <c r="K54846" i="25" a="1"/>
  <c r="K54846" i="25" s="1"/>
  <c r="K54847" i="25" a="1"/>
  <c r="K54847" i="25" s="1"/>
  <c r="K54848" i="25" a="1"/>
  <c r="K54848" i="25" s="1"/>
  <c r="K54849" i="25" a="1"/>
  <c r="K54849" i="25" s="1"/>
  <c r="K54850" i="25" a="1"/>
  <c r="K54850" i="25" s="1"/>
  <c r="K54851" i="25" a="1"/>
  <c r="K54851" i="25" s="1"/>
  <c r="K54852" i="25" a="1"/>
  <c r="K54852" i="25" s="1"/>
  <c r="K54853" i="25" a="1"/>
  <c r="K54853" i="25" s="1"/>
  <c r="K54854" i="25" a="1"/>
  <c r="K54854" i="25" s="1"/>
  <c r="K54855" i="25" a="1"/>
  <c r="K54855" i="25"/>
  <c r="K54856" i="25" a="1"/>
  <c r="K54856" i="25" s="1"/>
  <c r="K54857" i="25" a="1"/>
  <c r="K54857" i="25" s="1"/>
  <c r="K54858" i="25" a="1"/>
  <c r="K54858" i="25" s="1"/>
  <c r="K54859" i="25" a="1"/>
  <c r="K54859" i="25" s="1"/>
  <c r="K54860" i="25" a="1"/>
  <c r="K54860" i="25" s="1"/>
  <c r="K54861" i="25" a="1"/>
  <c r="K54861" i="25" s="1"/>
  <c r="K54862" i="25" a="1"/>
  <c r="K54862" i="25"/>
  <c r="K54863" i="25" a="1"/>
  <c r="K54863" i="25" s="1"/>
  <c r="K54864" i="25" a="1"/>
  <c r="K54864" i="25" s="1"/>
  <c r="K54865" i="25" a="1"/>
  <c r="K54865" i="25"/>
  <c r="K54866" i="25" a="1"/>
  <c r="K54866" i="25" s="1"/>
  <c r="K54867" i="25" a="1"/>
  <c r="K54867" i="25"/>
  <c r="K54868" i="25" a="1"/>
  <c r="K54868" i="25" s="1"/>
  <c r="K54869" i="25" a="1"/>
  <c r="K54869" i="25" s="1"/>
  <c r="K54870" i="25" a="1"/>
  <c r="K54870" i="25" s="1"/>
  <c r="K54871" i="25" a="1"/>
  <c r="K54871" i="25"/>
  <c r="K54872" i="25" a="1"/>
  <c r="K54872" i="25" s="1"/>
  <c r="K54873" i="25" a="1"/>
  <c r="K54873" i="25" s="1"/>
  <c r="K54874" i="25" a="1"/>
  <c r="K54874" i="25" s="1"/>
  <c r="K54875" i="25" a="1"/>
  <c r="K54875" i="25" s="1"/>
  <c r="K54876" i="25" a="1"/>
  <c r="K54876" i="25" s="1"/>
  <c r="K54877" i="25" a="1"/>
  <c r="K54877" i="25" s="1"/>
  <c r="K54878" i="25" a="1"/>
  <c r="K54878" i="25" s="1"/>
  <c r="K54879" i="25" a="1"/>
  <c r="K54879" i="25" s="1"/>
  <c r="K54880" i="25" a="1"/>
  <c r="K54880" i="25" s="1"/>
  <c r="K54881" i="25" a="1"/>
  <c r="K54881" i="25" s="1"/>
  <c r="K54882" i="25" a="1"/>
  <c r="K54882" i="25" s="1"/>
  <c r="K54883" i="25" a="1"/>
  <c r="K54883" i="25" s="1"/>
  <c r="K54884" i="25" a="1"/>
  <c r="K54884" i="25" s="1"/>
  <c r="K54885" i="25" a="1"/>
  <c r="K54885" i="25"/>
  <c r="K54886" i="25" a="1"/>
  <c r="K54886" i="25" s="1"/>
  <c r="K54887" i="25" a="1"/>
  <c r="K54887" i="25" s="1"/>
  <c r="K54888" i="25" a="1"/>
  <c r="K54888" i="25" s="1"/>
  <c r="K54889" i="25" a="1"/>
  <c r="K54889" i="25" s="1"/>
  <c r="K54890" i="25" a="1"/>
  <c r="K54890" i="25" s="1"/>
  <c r="K54891" i="25" a="1"/>
  <c r="K54891" i="25" s="1"/>
  <c r="K54892" i="25" a="1"/>
  <c r="K54892" i="25" s="1"/>
  <c r="K54893" i="25" a="1"/>
  <c r="K54893" i="25" s="1"/>
  <c r="K54894" i="25" a="1"/>
  <c r="K54894" i="25"/>
  <c r="K54895" i="25" a="1"/>
  <c r="K54895" i="25" s="1"/>
  <c r="K54896" i="25" a="1"/>
  <c r="K54896" i="25" s="1"/>
  <c r="K54897" i="25" a="1"/>
  <c r="K54897" i="25"/>
  <c r="K54898" i="25" a="1"/>
  <c r="K54898" i="25" s="1"/>
  <c r="K54899" i="25" a="1"/>
  <c r="K54899" i="25" s="1"/>
  <c r="K54900" i="25" a="1"/>
  <c r="K54900" i="25" s="1"/>
  <c r="K54901" i="25" a="1"/>
  <c r="K54901" i="25" s="1"/>
  <c r="K54902" i="25" a="1"/>
  <c r="K54902" i="25" s="1"/>
  <c r="K54903" i="25" a="1"/>
  <c r="K54903" i="25" s="1"/>
  <c r="K54904" i="25" a="1"/>
  <c r="K54904" i="25" s="1"/>
  <c r="K54905" i="25" a="1"/>
  <c r="K54905" i="25" s="1"/>
  <c r="K54906" i="25" a="1"/>
  <c r="K54906" i="25"/>
  <c r="K54907" i="25" a="1"/>
  <c r="K54907" i="25" s="1"/>
  <c r="K54908" i="25" a="1"/>
  <c r="K54908" i="25" s="1"/>
  <c r="K54909" i="25" a="1"/>
  <c r="K54909" i="25" s="1"/>
  <c r="K54910" i="25" a="1"/>
  <c r="K54910" i="25" s="1"/>
  <c r="K54911" i="25" a="1"/>
  <c r="K54911" i="25" s="1"/>
  <c r="K54912" i="25" a="1"/>
  <c r="K54912" i="25" s="1"/>
  <c r="K54913" i="25" a="1"/>
  <c r="K54913" i="25" s="1"/>
  <c r="K54914" i="25" a="1"/>
  <c r="K54914" i="25" s="1"/>
  <c r="K54915" i="25" a="1"/>
  <c r="K54915" i="25" s="1"/>
  <c r="K54916" i="25" a="1"/>
  <c r="K54916" i="25" s="1"/>
  <c r="K54917" i="25" a="1"/>
  <c r="K54917" i="25"/>
  <c r="K54918" i="25" a="1"/>
  <c r="K54918" i="25" s="1"/>
  <c r="K54919" i="25" a="1"/>
  <c r="K54919" i="25"/>
  <c r="K54920" i="25" a="1"/>
  <c r="K54920" i="25" s="1"/>
  <c r="K54921" i="25" a="1"/>
  <c r="K54921" i="25" s="1"/>
  <c r="K54922" i="25" a="1"/>
  <c r="K54922" i="25" s="1"/>
  <c r="K54923" i="25" a="1"/>
  <c r="K54923" i="25" s="1"/>
  <c r="K54924" i="25" a="1"/>
  <c r="K54924" i="25" s="1"/>
  <c r="K54925" i="25" a="1"/>
  <c r="K54925" i="25" s="1"/>
  <c r="K54926" i="25" a="1"/>
  <c r="K54926" i="25"/>
  <c r="K54927" i="25" a="1"/>
  <c r="K54927" i="25" s="1"/>
  <c r="K54928" i="25" a="1"/>
  <c r="K54928" i="25" s="1"/>
  <c r="K54929" i="25" a="1"/>
  <c r="K54929" i="25"/>
  <c r="K54930" i="25" a="1"/>
  <c r="K54930" i="25" s="1"/>
  <c r="K54931" i="25" a="1"/>
  <c r="K54931" i="25" s="1"/>
  <c r="K54932" i="25" a="1"/>
  <c r="K54932" i="25" s="1"/>
  <c r="K54933" i="25" a="1"/>
  <c r="K54933" i="25" s="1"/>
  <c r="K54934" i="25" a="1"/>
  <c r="K54934" i="25" s="1"/>
  <c r="K54935" i="25" a="1"/>
  <c r="K54935" i="25"/>
  <c r="K54936" i="25" a="1"/>
  <c r="K54936" i="25" s="1"/>
  <c r="K54937" i="25" a="1"/>
  <c r="K54937" i="25" s="1"/>
  <c r="K54938" i="25" a="1"/>
  <c r="K54938" i="25" s="1"/>
  <c r="K54939" i="25" a="1"/>
  <c r="K54939" i="25" s="1"/>
  <c r="K54940" i="25" a="1"/>
  <c r="K54940" i="25" s="1"/>
  <c r="K54941" i="25" a="1"/>
  <c r="K54941" i="25" s="1"/>
  <c r="K54942" i="25" a="1"/>
  <c r="K54942" i="25" s="1"/>
  <c r="K54943" i="25" a="1"/>
  <c r="K54943" i="25" s="1"/>
  <c r="K54944" i="25" a="1"/>
  <c r="K54944" i="25" s="1"/>
  <c r="K54945" i="25" a="1"/>
  <c r="K54945" i="25" s="1"/>
  <c r="K54946" i="25" a="1"/>
  <c r="K54946" i="25" s="1"/>
  <c r="K54947" i="25" a="1"/>
  <c r="K54947" i="25"/>
  <c r="K54948" i="25" a="1"/>
  <c r="K54948" i="25" s="1"/>
  <c r="K54949" i="25" a="1"/>
  <c r="K54949" i="25"/>
  <c r="K54950" i="25" a="1"/>
  <c r="K54950" i="25" s="1"/>
  <c r="K54951" i="25" a="1"/>
  <c r="K54951" i="25" s="1"/>
  <c r="K54952" i="25" a="1"/>
  <c r="K54952" i="25" s="1"/>
  <c r="K54953" i="25" a="1"/>
  <c r="K54953" i="25" s="1"/>
  <c r="K54954" i="25" a="1"/>
  <c r="K54954" i="25" s="1"/>
  <c r="K54955" i="25" a="1"/>
  <c r="K54955" i="25" s="1"/>
  <c r="K54956" i="25" a="1"/>
  <c r="K54956" i="25" s="1"/>
  <c r="K54957" i="25" a="1"/>
  <c r="K54957" i="25" s="1"/>
  <c r="K54958" i="25" a="1"/>
  <c r="K54958" i="25"/>
  <c r="K54959" i="25" a="1"/>
  <c r="K54959" i="25" s="1"/>
  <c r="K54960" i="25" a="1"/>
  <c r="K54960" i="25" s="1"/>
  <c r="K54961" i="25" a="1"/>
  <c r="K54961" i="25"/>
  <c r="K54962" i="25" a="1"/>
  <c r="K54962" i="25" s="1"/>
  <c r="K54963" i="25" a="1"/>
  <c r="K54963" i="25" s="1"/>
  <c r="K54964" i="25" a="1"/>
  <c r="K54964" i="25" s="1"/>
  <c r="K54965" i="25" a="1"/>
  <c r="K54965" i="25" s="1"/>
  <c r="K54966" i="25" a="1"/>
  <c r="K54966" i="25" s="1"/>
  <c r="K54967" i="25" a="1"/>
  <c r="K54967" i="25" s="1"/>
  <c r="K54968" i="25" a="1"/>
  <c r="K54968" i="25" s="1"/>
  <c r="K54969" i="25" a="1"/>
  <c r="K54969" i="25" s="1"/>
  <c r="K54970" i="25" a="1"/>
  <c r="K54970" i="25"/>
  <c r="K54971" i="25" a="1"/>
  <c r="K54971" i="25" s="1"/>
  <c r="K54972" i="25" a="1"/>
  <c r="K54972" i="25" s="1"/>
  <c r="K54973" i="25" a="1"/>
  <c r="K54973" i="25" s="1"/>
  <c r="K54974" i="25" a="1"/>
  <c r="K54974" i="25" s="1"/>
  <c r="K54975" i="25" a="1"/>
  <c r="K54975" i="25" s="1"/>
  <c r="K54976" i="25" a="1"/>
  <c r="K54976" i="25" s="1"/>
  <c r="K54977" i="25" a="1"/>
  <c r="K54977" i="25" s="1"/>
  <c r="K54978" i="25" a="1"/>
  <c r="K54978" i="25" s="1"/>
  <c r="K54979" i="25" a="1"/>
  <c r="K54979" i="25" s="1"/>
  <c r="K54980" i="25" a="1"/>
  <c r="K54980" i="25" s="1"/>
  <c r="K54981" i="25" a="1"/>
  <c r="K54981" i="25"/>
  <c r="K54982" i="25" a="1"/>
  <c r="K54982" i="25" s="1"/>
  <c r="K54983" i="25" a="1"/>
  <c r="K54983" i="25" s="1"/>
  <c r="K54984" i="25" a="1"/>
  <c r="K54984" i="25" s="1"/>
  <c r="K54985" i="25" a="1"/>
  <c r="K54985" i="25" s="1"/>
  <c r="K54986" i="25" a="1"/>
  <c r="K54986" i="25" s="1"/>
  <c r="K54987" i="25" a="1"/>
  <c r="K54987" i="25" s="1"/>
  <c r="K54988" i="25" a="1"/>
  <c r="K54988" i="25" s="1"/>
  <c r="K54989" i="25" a="1"/>
  <c r="K54989" i="25" s="1"/>
  <c r="K54990" i="25" a="1"/>
  <c r="K54990" i="25"/>
  <c r="K54991" i="25" a="1"/>
  <c r="K54991" i="25" s="1"/>
  <c r="K54992" i="25" a="1"/>
  <c r="K54992" i="25" s="1"/>
  <c r="K54993" i="25" a="1"/>
  <c r="K54993" i="25"/>
  <c r="K54994" i="25" a="1"/>
  <c r="K54994" i="25" s="1"/>
  <c r="K54995" i="25" a="1"/>
  <c r="K54995" i="25" s="1"/>
  <c r="K54996" i="25" a="1"/>
  <c r="K54996" i="25" s="1"/>
  <c r="K54997" i="25" a="1"/>
  <c r="K54997" i="25" s="1"/>
  <c r="K54998" i="25" a="1"/>
  <c r="K54998" i="25" s="1"/>
  <c r="K54999" i="25" a="1"/>
  <c r="K54999" i="25"/>
  <c r="K55000" i="25" a="1"/>
  <c r="K55000" i="25" s="1"/>
  <c r="K55001" i="25" a="1"/>
  <c r="K55001" i="25" s="1"/>
  <c r="K55002" i="25" a="1"/>
  <c r="K55002" i="25" s="1"/>
  <c r="K55003" i="25" a="1"/>
  <c r="K55003" i="25" s="1"/>
  <c r="K55004" i="25" a="1"/>
  <c r="K55004" i="25" s="1"/>
  <c r="K55005" i="25" a="1"/>
  <c r="K55005" i="25" s="1"/>
  <c r="K55006" i="25" a="1"/>
  <c r="K55006" i="25" s="1"/>
  <c r="K55007" i="25" a="1"/>
  <c r="K55007" i="25" s="1"/>
  <c r="K55008" i="25" a="1"/>
  <c r="K55008" i="25" s="1"/>
  <c r="K55009" i="25" a="1"/>
  <c r="K55009" i="25" s="1"/>
  <c r="K55010" i="25" a="1"/>
  <c r="K55010" i="25" s="1"/>
  <c r="K55011" i="25" a="1"/>
  <c r="K55011" i="25"/>
  <c r="K55012" i="25" a="1"/>
  <c r="K55012" i="25" s="1"/>
  <c r="K55013" i="25" a="1"/>
  <c r="K55013" i="25"/>
  <c r="K55014" i="25" a="1"/>
  <c r="K55014" i="25" s="1"/>
  <c r="K55015" i="25" a="1"/>
  <c r="K55015" i="25" s="1"/>
  <c r="K55016" i="25" a="1"/>
  <c r="K55016" i="25" s="1"/>
  <c r="K55017" i="25" a="1"/>
  <c r="K55017" i="25" s="1"/>
  <c r="K55018" i="25" a="1"/>
  <c r="K55018" i="25" s="1"/>
  <c r="K55019" i="25" a="1"/>
  <c r="K55019" i="25" s="1"/>
  <c r="K55020" i="25" a="1"/>
  <c r="K55020" i="25" s="1"/>
  <c r="K55021" i="25" a="1"/>
  <c r="K55021" i="25" s="1"/>
  <c r="K55022" i="25" a="1"/>
  <c r="K55022" i="25" s="1"/>
  <c r="K55023" i="25" a="1"/>
  <c r="K55023" i="25" s="1"/>
  <c r="K55024" i="25" a="1"/>
  <c r="K55024" i="25" s="1"/>
  <c r="K55025" i="25" a="1"/>
  <c r="K55025" i="25" s="1"/>
  <c r="K55026" i="25" a="1"/>
  <c r="K55026" i="25" s="1"/>
  <c r="K55027" i="25" a="1"/>
  <c r="K55027" i="25" s="1"/>
  <c r="K55028" i="25" a="1"/>
  <c r="K55028" i="25" s="1"/>
  <c r="K55029" i="25" a="1"/>
  <c r="K55029" i="25" s="1"/>
  <c r="K55030" i="25" a="1"/>
  <c r="K55030" i="25" s="1"/>
  <c r="K55031" i="25" a="1"/>
  <c r="K55031" i="25" s="1"/>
  <c r="K55032" i="25" a="1"/>
  <c r="K55032" i="25" s="1"/>
  <c r="K55033" i="25" a="1"/>
  <c r="K55033" i="25" s="1"/>
  <c r="K55034" i="25" a="1"/>
  <c r="K55034" i="25"/>
  <c r="K55035" i="25" a="1"/>
  <c r="K55035" i="25" s="1"/>
  <c r="K55036" i="25" a="1"/>
  <c r="K55036" i="25" s="1"/>
  <c r="K55037" i="25" a="1"/>
  <c r="K55037" i="25" s="1"/>
  <c r="K55038" i="25" a="1"/>
  <c r="K55038" i="25" s="1"/>
  <c r="K55039" i="25" a="1"/>
  <c r="K55039" i="25" s="1"/>
  <c r="K55040" i="25" a="1"/>
  <c r="K55040" i="25" s="1"/>
  <c r="K55041" i="25" a="1"/>
  <c r="K55041" i="25" s="1"/>
  <c r="K55042" i="25" a="1"/>
  <c r="K55042" i="25" s="1"/>
  <c r="K55043" i="25" a="1"/>
  <c r="K55043" i="25" s="1"/>
  <c r="K55044" i="25" a="1"/>
  <c r="K55044" i="25" s="1"/>
  <c r="K55045" i="25" a="1"/>
  <c r="K55045" i="25" s="1"/>
  <c r="K55046" i="25" a="1"/>
  <c r="K55046" i="25" s="1"/>
  <c r="K55047" i="25" a="1"/>
  <c r="K55047" i="25" s="1"/>
  <c r="K55048" i="25" a="1"/>
  <c r="K55048" i="25" s="1"/>
  <c r="K55049" i="25" a="1"/>
  <c r="K55049" i="25" s="1"/>
  <c r="K55050" i="25" a="1"/>
  <c r="K55050" i="25" s="1"/>
  <c r="K55051" i="25" a="1"/>
  <c r="K55051" i="25" s="1"/>
  <c r="K55052" i="25" a="1"/>
  <c r="K55052" i="25" s="1"/>
  <c r="K55053" i="25" a="1"/>
  <c r="K55053" i="25" s="1"/>
  <c r="K55054" i="25" a="1"/>
  <c r="K55054" i="25" s="1"/>
  <c r="K55055" i="25" a="1"/>
  <c r="K55055" i="25" s="1"/>
  <c r="K55056" i="25" a="1"/>
  <c r="K55056" i="25" s="1"/>
  <c r="K55057" i="25" a="1"/>
  <c r="K55057" i="25" s="1"/>
  <c r="K55058" i="25" a="1"/>
  <c r="K55058" i="25" s="1"/>
  <c r="K55059" i="25" a="1"/>
  <c r="K55059" i="25" s="1"/>
  <c r="K55060" i="25" a="1"/>
  <c r="K55060" i="25" s="1"/>
  <c r="K55061" i="25" a="1"/>
  <c r="K55061" i="25" s="1"/>
  <c r="K55062" i="25" a="1"/>
  <c r="K55062" i="25" s="1"/>
  <c r="K55063" i="25" a="1"/>
  <c r="K55063" i="25"/>
  <c r="K55064" i="25" a="1"/>
  <c r="K55064" i="25" s="1"/>
  <c r="K55065" i="25" a="1"/>
  <c r="K55065" i="25" s="1"/>
  <c r="K55066" i="25" a="1"/>
  <c r="K55066" i="25" s="1"/>
  <c r="K55067" i="25" a="1"/>
  <c r="K55067" i="25" s="1"/>
  <c r="K55068" i="25" a="1"/>
  <c r="K55068" i="25" s="1"/>
  <c r="K55069" i="25" a="1"/>
  <c r="K55069" i="25" s="1"/>
  <c r="K55070" i="25" a="1"/>
  <c r="K55070" i="25" s="1"/>
  <c r="K55071" i="25" a="1"/>
  <c r="K55071" i="25" s="1"/>
  <c r="K55072" i="25" a="1"/>
  <c r="K55072" i="25" s="1"/>
  <c r="K55073" i="25" a="1"/>
  <c r="K55073" i="25" s="1"/>
  <c r="K55074" i="25" a="1"/>
  <c r="K55074" i="25" s="1"/>
  <c r="K55075" i="25" a="1"/>
  <c r="K55075" i="25" s="1"/>
  <c r="K55076" i="25" a="1"/>
  <c r="K55076" i="25" s="1"/>
  <c r="K55077" i="25" a="1"/>
  <c r="K55077" i="25"/>
  <c r="K55078" i="25" a="1"/>
  <c r="K55078" i="25" s="1"/>
  <c r="K55079" i="25" a="1"/>
  <c r="K55079" i="25" s="1"/>
  <c r="K55080" i="25" a="1"/>
  <c r="K55080" i="25" s="1"/>
  <c r="K55081" i="25" a="1"/>
  <c r="K55081" i="25" s="1"/>
  <c r="K55082" i="25" a="1"/>
  <c r="K55082" i="25" s="1"/>
  <c r="K55083" i="25" a="1"/>
  <c r="K55083" i="25" s="1"/>
  <c r="K55084" i="25" a="1"/>
  <c r="K55084" i="25" s="1"/>
  <c r="K55085" i="25" a="1"/>
  <c r="K55085" i="25" s="1"/>
  <c r="K55086" i="25" a="1"/>
  <c r="K55086" i="25"/>
  <c r="K55087" i="25" a="1"/>
  <c r="K55087" i="25" s="1"/>
  <c r="K55088" i="25" a="1"/>
  <c r="K55088" i="25" s="1"/>
  <c r="K55089" i="25" a="1"/>
  <c r="K55089" i="25"/>
  <c r="K55090" i="25" a="1"/>
  <c r="K55090" i="25" s="1"/>
  <c r="K55091" i="25" a="1"/>
  <c r="K55091" i="25" s="1"/>
  <c r="K55092" i="25" a="1"/>
  <c r="K55092" i="25" s="1"/>
  <c r="K55093" i="25" a="1"/>
  <c r="K55093" i="25" s="1"/>
  <c r="K55094" i="25" a="1"/>
  <c r="K55094" i="25" s="1"/>
  <c r="K55095" i="25" a="1"/>
  <c r="K55095" i="25" s="1"/>
  <c r="K55096" i="25" a="1"/>
  <c r="K55096" i="25" s="1"/>
  <c r="K55097" i="25" a="1"/>
  <c r="K55097" i="25" s="1"/>
  <c r="K55098" i="25" a="1"/>
  <c r="K55098" i="25"/>
  <c r="K55099" i="25" a="1"/>
  <c r="K55099" i="25" s="1"/>
  <c r="K55100" i="25" a="1"/>
  <c r="K55100" i="25" s="1"/>
  <c r="K55101" i="25" a="1"/>
  <c r="K55101" i="25" s="1"/>
  <c r="K55102" i="25" a="1"/>
  <c r="K55102" i="25" s="1"/>
  <c r="K55103" i="25" a="1"/>
  <c r="K55103" i="25" s="1"/>
  <c r="K55104" i="25" a="1"/>
  <c r="K55104" i="25" s="1"/>
  <c r="K55105" i="25" a="1"/>
  <c r="K55105" i="25" s="1"/>
  <c r="K55106" i="25" a="1"/>
  <c r="K55106" i="25" s="1"/>
  <c r="K55107" i="25" a="1"/>
  <c r="K55107" i="25" s="1"/>
  <c r="K55108" i="25" a="1"/>
  <c r="K55108" i="25" s="1"/>
  <c r="K55109" i="25" a="1"/>
  <c r="K55109" i="25"/>
  <c r="K55110" i="25" a="1"/>
  <c r="K55110" i="25" s="1"/>
  <c r="K55111" i="25" a="1"/>
  <c r="K55111" i="25" s="1"/>
  <c r="K55112" i="25" a="1"/>
  <c r="K55112" i="25" s="1"/>
  <c r="K55113" i="25" a="1"/>
  <c r="K55113" i="25" s="1"/>
  <c r="K55114" i="25" a="1"/>
  <c r="K55114" i="25" s="1"/>
  <c r="K55115" i="25" a="1"/>
  <c r="K55115" i="25" s="1"/>
  <c r="K55116" i="25" a="1"/>
  <c r="K55116" i="25" s="1"/>
  <c r="K55117" i="25" a="1"/>
  <c r="K55117" i="25" s="1"/>
  <c r="K55118" i="25" a="1"/>
  <c r="K55118" i="25"/>
  <c r="K55119" i="25" a="1"/>
  <c r="K55119" i="25" s="1"/>
  <c r="K55120" i="25" a="1"/>
  <c r="K55120" i="25" s="1"/>
  <c r="K55121" i="25" a="1"/>
  <c r="K55121" i="25"/>
  <c r="K55122" i="25" a="1"/>
  <c r="K55122" i="25" s="1"/>
  <c r="K55123" i="25" a="1"/>
  <c r="K55123" i="25" s="1"/>
  <c r="K55124" i="25" a="1"/>
  <c r="K55124" i="25" s="1"/>
  <c r="K55125" i="25" a="1"/>
  <c r="K55125" i="25" s="1"/>
  <c r="K55126" i="25" a="1"/>
  <c r="K55126" i="25" s="1"/>
  <c r="K55127" i="25" a="1"/>
  <c r="K55127" i="25" s="1"/>
  <c r="K55128" i="25" a="1"/>
  <c r="K55128" i="25" s="1"/>
  <c r="K55129" i="25" a="1"/>
  <c r="K55129" i="25" s="1"/>
  <c r="K55130" i="25" a="1"/>
  <c r="K55130" i="25" s="1"/>
  <c r="K55131" i="25" a="1"/>
  <c r="K55131" i="25" s="1"/>
  <c r="K55132" i="25" a="1"/>
  <c r="K55132" i="25" s="1"/>
  <c r="K55133" i="25" a="1"/>
  <c r="K55133" i="25" s="1"/>
  <c r="K55134" i="25" a="1"/>
  <c r="K55134" i="25" s="1"/>
  <c r="K55135" i="25" a="1"/>
  <c r="K55135" i="25" s="1"/>
  <c r="K55136" i="25" a="1"/>
  <c r="K55136" i="25" s="1"/>
  <c r="K55137" i="25" a="1"/>
  <c r="K55137" i="25" s="1"/>
  <c r="K55138" i="25" a="1"/>
  <c r="K55138" i="25" s="1"/>
  <c r="K55139" i="25" a="1"/>
  <c r="K55139" i="25"/>
  <c r="K55140" i="25" a="1"/>
  <c r="K55140" i="25" s="1"/>
  <c r="K55141" i="25" a="1"/>
  <c r="K55141" i="25" s="1"/>
  <c r="K55142" i="25" a="1"/>
  <c r="K55142" i="25" s="1"/>
  <c r="K55143" i="25" a="1"/>
  <c r="K55143" i="25" s="1"/>
  <c r="K55144" i="25" a="1"/>
  <c r="K55144" i="25" s="1"/>
  <c r="K55145" i="25" a="1"/>
  <c r="K55145" i="25" s="1"/>
  <c r="K55146" i="25" a="1"/>
  <c r="K55146" i="25" s="1"/>
  <c r="K55147" i="25" a="1"/>
  <c r="K55147" i="25" s="1"/>
  <c r="K55148" i="25" a="1"/>
  <c r="K55148" i="25" s="1"/>
  <c r="K55149" i="25" a="1"/>
  <c r="K55149" i="25" s="1"/>
  <c r="K55150" i="25" a="1"/>
  <c r="K55150" i="25"/>
  <c r="K55151" i="25" a="1"/>
  <c r="K55151" i="25" s="1"/>
  <c r="K55152" i="25" a="1"/>
  <c r="K55152" i="25" s="1"/>
  <c r="K55153" i="25" a="1"/>
  <c r="K55153" i="25"/>
  <c r="K55154" i="25" a="1"/>
  <c r="K55154" i="25" s="1"/>
  <c r="K55155" i="25" a="1"/>
  <c r="K55155" i="25" s="1"/>
  <c r="K55156" i="25" a="1"/>
  <c r="K55156" i="25" s="1"/>
  <c r="K55157" i="25" a="1"/>
  <c r="K55157" i="25" s="1"/>
  <c r="K55158" i="25" a="1"/>
  <c r="K55158" i="25" s="1"/>
  <c r="K55159" i="25" a="1"/>
  <c r="K55159" i="25" s="1"/>
  <c r="K55160" i="25" a="1"/>
  <c r="K55160" i="25" s="1"/>
  <c r="K55161" i="25" a="1"/>
  <c r="K55161" i="25" s="1"/>
  <c r="K55162" i="25" a="1"/>
  <c r="K55162" i="25" s="1"/>
  <c r="K55163" i="25" a="1"/>
  <c r="K55163" i="25" s="1"/>
  <c r="K55164" i="25" a="1"/>
  <c r="K55164" i="25" s="1"/>
  <c r="K55165" i="25" a="1"/>
  <c r="K55165" i="25" s="1"/>
  <c r="K55166" i="25" a="1"/>
  <c r="K55166" i="25" s="1"/>
  <c r="K55167" i="25" a="1"/>
  <c r="K55167" i="25" s="1"/>
  <c r="K55168" i="25" a="1"/>
  <c r="K55168" i="25" s="1"/>
  <c r="K55169" i="25" a="1"/>
  <c r="K55169" i="25" s="1"/>
  <c r="K55170" i="25" a="1"/>
  <c r="K55170" i="25" s="1"/>
  <c r="K55171" i="25" a="1"/>
  <c r="K55171" i="25" s="1"/>
  <c r="K55172" i="25" a="1"/>
  <c r="K55172" i="25" s="1"/>
  <c r="K55173" i="25" a="1"/>
  <c r="K55173" i="25" s="1"/>
  <c r="K55174" i="25" a="1"/>
  <c r="K55174" i="25" s="1"/>
  <c r="K55175" i="25" a="1"/>
  <c r="K55175" i="25" s="1"/>
  <c r="K55176" i="25" a="1"/>
  <c r="K55176" i="25" s="1"/>
  <c r="K55177" i="25" a="1"/>
  <c r="K55177" i="25" s="1"/>
  <c r="K55178" i="25" a="1"/>
  <c r="K55178" i="25" s="1"/>
  <c r="K55179" i="25" a="1"/>
  <c r="K55179" i="25" s="1"/>
  <c r="K55180" i="25" a="1"/>
  <c r="K55180" i="25" s="1"/>
  <c r="K55181" i="25" a="1"/>
  <c r="K55181" i="25" s="1"/>
  <c r="K55182" i="25" a="1"/>
  <c r="K55182" i="25" s="1"/>
  <c r="K55183" i="25" a="1"/>
  <c r="K55183" i="25" s="1"/>
  <c r="K55184" i="25" a="1"/>
  <c r="K55184" i="25" s="1"/>
  <c r="K55185" i="25" a="1"/>
  <c r="K55185" i="25" s="1"/>
  <c r="K55186" i="25" a="1"/>
  <c r="K55186" i="25" s="1"/>
  <c r="K55187" i="25" a="1"/>
  <c r="K55187" i="25" s="1"/>
  <c r="K55188" i="25" a="1"/>
  <c r="K55188" i="25" s="1"/>
  <c r="K55189" i="25" a="1"/>
  <c r="K55189" i="25" s="1"/>
  <c r="K55190" i="25" a="1"/>
  <c r="K55190" i="25" s="1"/>
  <c r="K55191" i="25" a="1"/>
  <c r="K55191" i="25"/>
  <c r="K55192" i="25" a="1"/>
  <c r="K55192" i="25" s="1"/>
  <c r="K55193" i="25" a="1"/>
  <c r="K55193" i="25" s="1"/>
  <c r="K55194" i="25" a="1"/>
  <c r="K55194" i="25" s="1"/>
  <c r="K55195" i="25" a="1"/>
  <c r="K55195" i="25" s="1"/>
  <c r="K55196" i="25" a="1"/>
  <c r="K55196" i="25" s="1"/>
  <c r="K55197" i="25" a="1"/>
  <c r="K55197" i="25" s="1"/>
  <c r="K55198" i="25" a="1"/>
  <c r="K55198" i="25" s="1"/>
  <c r="K55199" i="25" a="1"/>
  <c r="K55199" i="25" s="1"/>
  <c r="K55200" i="25" a="1"/>
  <c r="K55200" i="25" s="1"/>
  <c r="K55201" i="25" a="1"/>
  <c r="K55201" i="25" s="1"/>
  <c r="K55202" i="25" a="1"/>
  <c r="K55202" i="25" s="1"/>
  <c r="K55203" i="25" a="1"/>
  <c r="K55203" i="25" s="1"/>
  <c r="K55204" i="25" a="1"/>
  <c r="K55204" i="25" s="1"/>
  <c r="K55205" i="25" a="1"/>
  <c r="K55205" i="25"/>
  <c r="K55206" i="25" a="1"/>
  <c r="K55206" i="25" s="1"/>
  <c r="K55207" i="25" a="1"/>
  <c r="K55207" i="25" s="1"/>
  <c r="K55208" i="25" a="1"/>
  <c r="K55208" i="25" s="1"/>
  <c r="K55209" i="25" a="1"/>
  <c r="K55209" i="25" s="1"/>
  <c r="K55210" i="25" a="1"/>
  <c r="K55210" i="25" s="1"/>
  <c r="K55211" i="25" a="1"/>
  <c r="K55211" i="25" s="1"/>
  <c r="K55212" i="25" a="1"/>
  <c r="K55212" i="25" s="1"/>
  <c r="K55213" i="25" a="1"/>
  <c r="K55213" i="25" s="1"/>
  <c r="K55214" i="25" a="1"/>
  <c r="K55214" i="25"/>
  <c r="K55215" i="25" a="1"/>
  <c r="K55215" i="25" s="1"/>
  <c r="K55216" i="25" a="1"/>
  <c r="K55216" i="25" s="1"/>
  <c r="K55217" i="25" a="1"/>
  <c r="K55217" i="25"/>
  <c r="K55218" i="25" a="1"/>
  <c r="K55218" i="25" s="1"/>
  <c r="K55219" i="25" a="1"/>
  <c r="K55219" i="25" s="1"/>
  <c r="K55220" i="25" a="1"/>
  <c r="K55220" i="25" s="1"/>
  <c r="K55221" i="25" a="1"/>
  <c r="K55221" i="25" s="1"/>
  <c r="K55222" i="25" a="1"/>
  <c r="K55222" i="25" s="1"/>
  <c r="K55223" i="25" a="1"/>
  <c r="K55223" i="25" s="1"/>
  <c r="K55224" i="25" a="1"/>
  <c r="K55224" i="25" s="1"/>
  <c r="K55225" i="25" a="1"/>
  <c r="K55225" i="25" s="1"/>
  <c r="K55226" i="25" a="1"/>
  <c r="K55226" i="25"/>
  <c r="K55227" i="25" a="1"/>
  <c r="K55227" i="25" s="1"/>
  <c r="K55228" i="25" a="1"/>
  <c r="K55228" i="25" s="1"/>
  <c r="K55229" i="25" a="1"/>
  <c r="K55229" i="25" s="1"/>
  <c r="K55230" i="25" a="1"/>
  <c r="K55230" i="25" s="1"/>
  <c r="K55231" i="25" a="1"/>
  <c r="K55231" i="25" s="1"/>
  <c r="K55232" i="25" a="1"/>
  <c r="K55232" i="25" s="1"/>
  <c r="K55233" i="25" a="1"/>
  <c r="K55233" i="25" s="1"/>
  <c r="K55234" i="25" a="1"/>
  <c r="K55234" i="25" s="1"/>
  <c r="K55235" i="25" a="1"/>
  <c r="K55235" i="25" s="1"/>
  <c r="K55236" i="25" a="1"/>
  <c r="K55236" i="25" s="1"/>
  <c r="K55237" i="25" a="1"/>
  <c r="K55237" i="25"/>
  <c r="K55238" i="25" a="1"/>
  <c r="K55238" i="25" s="1"/>
  <c r="K55239" i="25" a="1"/>
  <c r="K55239" i="25" s="1"/>
  <c r="K55240" i="25" a="1"/>
  <c r="K55240" i="25" s="1"/>
  <c r="K55241" i="25" a="1"/>
  <c r="K55241" i="25" s="1"/>
  <c r="K55242" i="25" a="1"/>
  <c r="K55242" i="25" s="1"/>
  <c r="K55243" i="25" a="1"/>
  <c r="K55243" i="25" s="1"/>
  <c r="K55244" i="25" a="1"/>
  <c r="K55244" i="25" s="1"/>
  <c r="K55245" i="25" a="1"/>
  <c r="K55245" i="25" s="1"/>
  <c r="K55246" i="25" a="1"/>
  <c r="K55246" i="25" s="1"/>
  <c r="K55247" i="25" a="1"/>
  <c r="K55247" i="25" s="1"/>
  <c r="K55248" i="25" a="1"/>
  <c r="K55248" i="25" s="1"/>
  <c r="K55249" i="25" a="1"/>
  <c r="K55249" i="25" s="1"/>
  <c r="K55250" i="25" a="1"/>
  <c r="K55250" i="25" s="1"/>
  <c r="K55251" i="25" a="1"/>
  <c r="K55251" i="25" s="1"/>
  <c r="K55252" i="25" a="1"/>
  <c r="K55252" i="25" s="1"/>
  <c r="K55253" i="25" a="1"/>
  <c r="K55253" i="25" s="1"/>
  <c r="K55254" i="25" a="1"/>
  <c r="K55254" i="25" s="1"/>
  <c r="K55255" i="25" a="1"/>
  <c r="K55255" i="25"/>
  <c r="K55256" i="25" a="1"/>
  <c r="K55256" i="25" s="1"/>
  <c r="K55257" i="25" a="1"/>
  <c r="K55257" i="25" s="1"/>
  <c r="K55258" i="25" a="1"/>
  <c r="K55258" i="25" s="1"/>
  <c r="K55259" i="25" a="1"/>
  <c r="K55259" i="25" s="1"/>
  <c r="K55260" i="25" a="1"/>
  <c r="K55260" i="25" s="1"/>
  <c r="K55261" i="25" a="1"/>
  <c r="K55261" i="25" s="1"/>
  <c r="K55262" i="25" a="1"/>
  <c r="K55262" i="25" s="1"/>
  <c r="K55263" i="25" a="1"/>
  <c r="K55263" i="25" s="1"/>
  <c r="K55264" i="25" a="1"/>
  <c r="K55264" i="25" s="1"/>
  <c r="K55265" i="25" a="1"/>
  <c r="K55265" i="25" s="1"/>
  <c r="K55266" i="25" a="1"/>
  <c r="K55266" i="25" s="1"/>
  <c r="K55267" i="25" a="1"/>
  <c r="K55267" i="25" s="1"/>
  <c r="K55268" i="25" a="1"/>
  <c r="K55268" i="25" s="1"/>
  <c r="K55269" i="25" a="1"/>
  <c r="K55269" i="25"/>
  <c r="K55270" i="25" a="1"/>
  <c r="K55270" i="25" s="1"/>
  <c r="K55271" i="25" a="1"/>
  <c r="K55271" i="25" s="1"/>
  <c r="K55272" i="25" a="1"/>
  <c r="K55272" i="25" s="1"/>
  <c r="K55273" i="25" a="1"/>
  <c r="K55273" i="25" s="1"/>
  <c r="K55274" i="25" a="1"/>
  <c r="K55274" i="25" s="1"/>
  <c r="K55275" i="25" a="1"/>
  <c r="K55275" i="25" s="1"/>
  <c r="K55276" i="25" a="1"/>
  <c r="K55276" i="25" s="1"/>
  <c r="K55277" i="25" a="1"/>
  <c r="K55277" i="25" s="1"/>
  <c r="K55278" i="25" a="1"/>
  <c r="K55278" i="25"/>
  <c r="K55279" i="25" a="1"/>
  <c r="K55279" i="25" s="1"/>
  <c r="K55280" i="25" a="1"/>
  <c r="K55280" i="25" s="1"/>
  <c r="K55281" i="25" a="1"/>
  <c r="K55281" i="25"/>
  <c r="K55282" i="25" a="1"/>
  <c r="K55282" i="25" s="1"/>
  <c r="K55283" i="25" a="1"/>
  <c r="K55283" i="25" s="1"/>
  <c r="K55284" i="25" a="1"/>
  <c r="K55284" i="25" s="1"/>
  <c r="K55285" i="25" a="1"/>
  <c r="K55285" i="25" s="1"/>
  <c r="K55286" i="25" a="1"/>
  <c r="K55286" i="25" s="1"/>
  <c r="K55287" i="25" a="1"/>
  <c r="K55287" i="25" s="1"/>
  <c r="K55288" i="25" a="1"/>
  <c r="K55288" i="25" s="1"/>
  <c r="K55289" i="25" a="1"/>
  <c r="K55289" i="25" s="1"/>
  <c r="K55290" i="25" a="1"/>
  <c r="K55290" i="25"/>
  <c r="K55291" i="25" a="1"/>
  <c r="K55291" i="25" s="1"/>
  <c r="K55292" i="25" a="1"/>
  <c r="K55292" i="25" s="1"/>
  <c r="K55293" i="25" a="1"/>
  <c r="K55293" i="25" s="1"/>
  <c r="K55294" i="25" a="1"/>
  <c r="K55294" i="25" s="1"/>
  <c r="K55295" i="25" a="1"/>
  <c r="K55295" i="25" s="1"/>
  <c r="K55296" i="25" a="1"/>
  <c r="K55296" i="25" s="1"/>
  <c r="K55297" i="25" a="1"/>
  <c r="K55297" i="25" s="1"/>
  <c r="K55298" i="25" a="1"/>
  <c r="K55298" i="25" s="1"/>
  <c r="K55299" i="25" a="1"/>
  <c r="K55299" i="25" s="1"/>
  <c r="K55300" i="25" a="1"/>
  <c r="K55300" i="25" s="1"/>
  <c r="K55301" i="25" a="1"/>
  <c r="K55301" i="25"/>
  <c r="K55302" i="25" a="1"/>
  <c r="K55302" i="25" s="1"/>
  <c r="K55303" i="25" a="1"/>
  <c r="K55303" i="25" s="1"/>
  <c r="K55304" i="25" a="1"/>
  <c r="K55304" i="25" s="1"/>
  <c r="K55305" i="25" a="1"/>
  <c r="K55305" i="25" s="1"/>
  <c r="K55306" i="25" a="1"/>
  <c r="K55306" i="25" s="1"/>
  <c r="K55307" i="25" a="1"/>
  <c r="K55307" i="25" s="1"/>
  <c r="K55308" i="25" a="1"/>
  <c r="K55308" i="25" s="1"/>
  <c r="K55309" i="25" a="1"/>
  <c r="K55309" i="25" s="1"/>
  <c r="K55310" i="25" a="1"/>
  <c r="K55310" i="25"/>
  <c r="K55311" i="25" a="1"/>
  <c r="K55311" i="25" s="1"/>
  <c r="K55312" i="25" a="1"/>
  <c r="K55312" i="25" s="1"/>
  <c r="K55313" i="25" a="1"/>
  <c r="K55313" i="25"/>
  <c r="K55314" i="25" a="1"/>
  <c r="K55314" i="25" s="1"/>
  <c r="K55315" i="25" a="1"/>
  <c r="K55315" i="25" s="1"/>
  <c r="K55316" i="25" a="1"/>
  <c r="K55316" i="25" s="1"/>
  <c r="K55317" i="25" a="1"/>
  <c r="K55317" i="25" s="1"/>
  <c r="K55318" i="25" a="1"/>
  <c r="K55318" i="25" s="1"/>
  <c r="K55319" i="25" a="1"/>
  <c r="K55319" i="25" s="1"/>
  <c r="K55320" i="25" a="1"/>
  <c r="K55320" i="25" s="1"/>
  <c r="K55321" i="25" a="1"/>
  <c r="K55321" i="25" s="1"/>
  <c r="K55322" i="25" a="1"/>
  <c r="K55322" i="25" s="1"/>
  <c r="K55323" i="25" a="1"/>
  <c r="K55323" i="25" s="1"/>
  <c r="K55324" i="25" a="1"/>
  <c r="K55324" i="25" s="1"/>
  <c r="K55325" i="25" a="1"/>
  <c r="K55325" i="25" s="1"/>
  <c r="K55326" i="25" a="1"/>
  <c r="K55326" i="25" s="1"/>
  <c r="K55327" i="25" a="1"/>
  <c r="K55327" i="25" s="1"/>
  <c r="K55328" i="25" a="1"/>
  <c r="K55328" i="25" s="1"/>
  <c r="K55329" i="25" a="1"/>
  <c r="K55329" i="25" s="1"/>
  <c r="K55330" i="25" a="1"/>
  <c r="K55330" i="25" s="1"/>
  <c r="K55331" i="25" a="1"/>
  <c r="K55331" i="25"/>
  <c r="K55332" i="25" a="1"/>
  <c r="K55332" i="25" s="1"/>
  <c r="K55333" i="25" a="1"/>
  <c r="K55333" i="25" s="1"/>
  <c r="K55334" i="25" a="1"/>
  <c r="K55334" i="25" s="1"/>
  <c r="K55335" i="25" a="1"/>
  <c r="K55335" i="25" s="1"/>
  <c r="K55336" i="25" a="1"/>
  <c r="K55336" i="25" s="1"/>
  <c r="K55337" i="25" a="1"/>
  <c r="K55337" i="25" s="1"/>
  <c r="K55338" i="25" a="1"/>
  <c r="K55338" i="25" s="1"/>
  <c r="K55339" i="25" a="1"/>
  <c r="K55339" i="25" s="1"/>
  <c r="K55340" i="25" a="1"/>
  <c r="K55340" i="25" s="1"/>
  <c r="K55341" i="25" a="1"/>
  <c r="K55341" i="25" s="1"/>
  <c r="K55342" i="25" a="1"/>
  <c r="K55342" i="25"/>
  <c r="K55343" i="25" a="1"/>
  <c r="K55343" i="25" s="1"/>
  <c r="K55344" i="25" a="1"/>
  <c r="K55344" i="25" s="1"/>
  <c r="K55345" i="25" a="1"/>
  <c r="K55345" i="25"/>
  <c r="K55346" i="25" a="1"/>
  <c r="K55346" i="25" s="1"/>
  <c r="K55347" i="25" a="1"/>
  <c r="K55347" i="25" s="1"/>
  <c r="K55348" i="25" a="1"/>
  <c r="K55348" i="25" s="1"/>
  <c r="K55349" i="25" a="1"/>
  <c r="K55349" i="25" s="1"/>
  <c r="K55350" i="25" a="1"/>
  <c r="K55350" i="25" s="1"/>
  <c r="K55351" i="25" a="1"/>
  <c r="K55351" i="25" s="1"/>
  <c r="K55352" i="25" a="1"/>
  <c r="K55352" i="25" s="1"/>
  <c r="K55353" i="25" a="1"/>
  <c r="K55353" i="25" s="1"/>
  <c r="K55354" i="25" a="1"/>
  <c r="K55354" i="25" s="1"/>
  <c r="K55355" i="25" a="1"/>
  <c r="K55355" i="25" s="1"/>
  <c r="K55356" i="25" a="1"/>
  <c r="K55356" i="25" s="1"/>
  <c r="K55357" i="25" a="1"/>
  <c r="K55357" i="25" s="1"/>
  <c r="K55358" i="25" a="1"/>
  <c r="K55358" i="25" s="1"/>
  <c r="K55359" i="25" a="1"/>
  <c r="K55359" i="25" s="1"/>
  <c r="K55360" i="25" a="1"/>
  <c r="K55360" i="25" s="1"/>
  <c r="K55361" i="25" a="1"/>
  <c r="K55361" i="25" s="1"/>
  <c r="K55362" i="25" a="1"/>
  <c r="K55362" i="25" s="1"/>
  <c r="K55363" i="25" a="1"/>
  <c r="K55363" i="25" s="1"/>
  <c r="K55364" i="25" a="1"/>
  <c r="K55364" i="25" s="1"/>
  <c r="K55365" i="25" a="1"/>
  <c r="K55365" i="25" s="1"/>
  <c r="K55366" i="25" a="1"/>
  <c r="K55366" i="25" s="1"/>
  <c r="K55367" i="25" a="1"/>
  <c r="K55367" i="25"/>
  <c r="K55368" i="25" a="1"/>
  <c r="K55368" i="25" s="1"/>
  <c r="K55369" i="25" a="1"/>
  <c r="K55369" i="25" s="1"/>
  <c r="K55370" i="25" a="1"/>
  <c r="K55370" i="25" s="1"/>
  <c r="K55371" i="25" a="1"/>
  <c r="K55371" i="25" s="1"/>
  <c r="K55372" i="25" a="1"/>
  <c r="K55372" i="25" s="1"/>
  <c r="K55373" i="25" a="1"/>
  <c r="K55373" i="25" s="1"/>
  <c r="K55374" i="25" a="1"/>
  <c r="K55374" i="25"/>
  <c r="K55375" i="25" a="1"/>
  <c r="K55375" i="25" s="1"/>
  <c r="K55376" i="25" a="1"/>
  <c r="K55376" i="25" s="1"/>
  <c r="K55377" i="25" a="1"/>
  <c r="K55377" i="25"/>
  <c r="K55378" i="25" a="1"/>
  <c r="K55378" i="25" s="1"/>
  <c r="K55379" i="25" a="1"/>
  <c r="K55379" i="25" s="1"/>
  <c r="K55380" i="25" a="1"/>
  <c r="K55380" i="25" s="1"/>
  <c r="K55381" i="25" a="1"/>
  <c r="K55381" i="25" s="1"/>
  <c r="K55382" i="25" a="1"/>
  <c r="K55382" i="25" s="1"/>
  <c r="K55383" i="25" a="1"/>
  <c r="K55383" i="25" s="1"/>
  <c r="K55384" i="25" a="1"/>
  <c r="K55384" i="25" s="1"/>
  <c r="K55385" i="25" a="1"/>
  <c r="K55385" i="25" s="1"/>
  <c r="K55386" i="25" a="1"/>
  <c r="K55386" i="25" s="1"/>
  <c r="K55387" i="25" a="1"/>
  <c r="K55387" i="25" s="1"/>
  <c r="K55388" i="25" a="1"/>
  <c r="K55388" i="25" s="1"/>
  <c r="K55389" i="25" a="1"/>
  <c r="K55389" i="25" s="1"/>
  <c r="K55390" i="25" a="1"/>
  <c r="K55390" i="25" s="1"/>
  <c r="K55391" i="25" a="1"/>
  <c r="K55391" i="25" s="1"/>
  <c r="K55392" i="25" a="1"/>
  <c r="K55392" i="25" s="1"/>
  <c r="K55393" i="25" a="1"/>
  <c r="K55393" i="25" s="1"/>
  <c r="K55394" i="25" a="1"/>
  <c r="K55394" i="25" s="1"/>
  <c r="K55395" i="25" a="1"/>
  <c r="K55395" i="25"/>
  <c r="K55396" i="25" a="1"/>
  <c r="K55396" i="25" s="1"/>
  <c r="K55397" i="25" a="1"/>
  <c r="K55397" i="25" s="1"/>
  <c r="K55398" i="25" a="1"/>
  <c r="K55398" i="25" s="1"/>
  <c r="K55399" i="25" a="1"/>
  <c r="K55399" i="25" s="1"/>
  <c r="K55400" i="25" a="1"/>
  <c r="K55400" i="25" s="1"/>
  <c r="K55401" i="25" a="1"/>
  <c r="K55401" i="25" s="1"/>
  <c r="K55402" i="25" a="1"/>
  <c r="K55402" i="25" s="1"/>
  <c r="K55403" i="25" a="1"/>
  <c r="K55403" i="25" s="1"/>
  <c r="K55404" i="25" a="1"/>
  <c r="K55404" i="25" s="1"/>
  <c r="K55405" i="25" a="1"/>
  <c r="K55405" i="25" s="1"/>
  <c r="K55406" i="25" a="1"/>
  <c r="K55406" i="25" s="1"/>
  <c r="K55407" i="25" a="1"/>
  <c r="K55407" i="25" s="1"/>
  <c r="K55408" i="25" a="1"/>
  <c r="K55408" i="25" s="1"/>
  <c r="K55409" i="25" a="1"/>
  <c r="K55409" i="25" s="1"/>
  <c r="K55410" i="25" a="1"/>
  <c r="K55410" i="25" s="1"/>
  <c r="K55411" i="25" a="1"/>
  <c r="K55411" i="25" s="1"/>
  <c r="K55412" i="25" a="1"/>
  <c r="K55412" i="25" s="1"/>
  <c r="K55413" i="25" a="1"/>
  <c r="K55413" i="25" s="1"/>
  <c r="K55414" i="25" a="1"/>
  <c r="K55414" i="25" s="1"/>
  <c r="K55415" i="25" a="1"/>
  <c r="K55415" i="25" s="1"/>
  <c r="K55416" i="25" a="1"/>
  <c r="K55416" i="25" s="1"/>
  <c r="K55417" i="25" a="1"/>
  <c r="K55417" i="25" s="1"/>
  <c r="K55418" i="25" a="1"/>
  <c r="K55418" i="25" s="1"/>
  <c r="K55419" i="25" a="1"/>
  <c r="K55419" i="25" s="1"/>
  <c r="K55420" i="25" a="1"/>
  <c r="K55420" i="25" s="1"/>
  <c r="K55421" i="25" a="1"/>
  <c r="K55421" i="25" s="1"/>
  <c r="K55422" i="25" a="1"/>
  <c r="K55422" i="25" s="1"/>
  <c r="K55423" i="25" a="1"/>
  <c r="K55423" i="25" s="1"/>
  <c r="K55424" i="25" a="1"/>
  <c r="K55424" i="25" s="1"/>
  <c r="K55425" i="25" a="1"/>
  <c r="K55425" i="25" s="1"/>
  <c r="K55426" i="25" a="1"/>
  <c r="K55426" i="25" s="1"/>
  <c r="K55427" i="25" a="1"/>
  <c r="K55427" i="25" s="1"/>
  <c r="K55428" i="25" a="1"/>
  <c r="K55428" i="25" s="1"/>
  <c r="K55429" i="25" a="1"/>
  <c r="K55429" i="25"/>
  <c r="K55430" i="25" a="1"/>
  <c r="K55430" i="25" s="1"/>
  <c r="K55431" i="25" a="1"/>
  <c r="K55431" i="25" s="1"/>
  <c r="K55432" i="25" a="1"/>
  <c r="K55432" i="25" s="1"/>
  <c r="K55433" i="25" a="1"/>
  <c r="K55433" i="25" s="1"/>
  <c r="K55434" i="25" a="1"/>
  <c r="K55434" i="25" s="1"/>
  <c r="K55435" i="25" a="1"/>
  <c r="K55435" i="25" s="1"/>
  <c r="K55436" i="25" a="1"/>
  <c r="K55436" i="25" s="1"/>
  <c r="K55437" i="25" a="1"/>
  <c r="K55437" i="25" s="1"/>
  <c r="K55438" i="25" a="1"/>
  <c r="K55438" i="25" s="1"/>
  <c r="K55439" i="25" a="1"/>
  <c r="K55439" i="25" s="1"/>
  <c r="K55440" i="25" a="1"/>
  <c r="K55440" i="25" s="1"/>
  <c r="K55441" i="25" a="1"/>
  <c r="K55441" i="25"/>
  <c r="K55442" i="25" a="1"/>
  <c r="K55442" i="25" s="1"/>
  <c r="K55443" i="25" a="1"/>
  <c r="K55443" i="25" s="1"/>
  <c r="K55444" i="25" a="1"/>
  <c r="K55444" i="25" s="1"/>
  <c r="K55445" i="25" a="1"/>
  <c r="K55445" i="25" s="1"/>
  <c r="K55446" i="25" a="1"/>
  <c r="K55446" i="25" s="1"/>
  <c r="K55447" i="25" a="1"/>
  <c r="K55447" i="25" s="1"/>
  <c r="K55448" i="25" a="1"/>
  <c r="K55448" i="25" s="1"/>
  <c r="K55449" i="25" a="1"/>
  <c r="K55449" i="25" s="1"/>
  <c r="K55450" i="25" a="1"/>
  <c r="K55450" i="25" s="1"/>
  <c r="K55451" i="25" a="1"/>
  <c r="K55451" i="25" s="1"/>
  <c r="K55452" i="25" a="1"/>
  <c r="K55452" i="25" s="1"/>
  <c r="K55453" i="25" a="1"/>
  <c r="K55453" i="25" s="1"/>
  <c r="K55454" i="25" a="1"/>
  <c r="K55454" i="25" s="1"/>
  <c r="K55455" i="25" a="1"/>
  <c r="K55455" i="25" s="1"/>
  <c r="K55456" i="25" a="1"/>
  <c r="K55456" i="25" s="1"/>
  <c r="K55457" i="25" a="1"/>
  <c r="K55457" i="25" s="1"/>
  <c r="K55458" i="25" a="1"/>
  <c r="K55458" i="25" s="1"/>
  <c r="K55459" i="25" a="1"/>
  <c r="K55459" i="25" s="1"/>
  <c r="K55460" i="25" a="1"/>
  <c r="K55460" i="25" s="1"/>
  <c r="K55461" i="25" a="1"/>
  <c r="K55461" i="25"/>
  <c r="K55462" i="25" a="1"/>
  <c r="K55462" i="25" s="1"/>
  <c r="K55463" i="25" a="1"/>
  <c r="K55463" i="25" s="1"/>
  <c r="K55464" i="25" a="1"/>
  <c r="K55464" i="25" s="1"/>
  <c r="K55465" i="25" a="1"/>
  <c r="K55465" i="25" s="1"/>
  <c r="K55466" i="25" a="1"/>
  <c r="K55466" i="25" s="1"/>
  <c r="K55467" i="25" a="1"/>
  <c r="K55467" i="25" s="1"/>
  <c r="K55468" i="25" a="1"/>
  <c r="K55468" i="25" s="1"/>
  <c r="K55469" i="25" a="1"/>
  <c r="K55469" i="25" s="1"/>
  <c r="K55470" i="25" a="1"/>
  <c r="K55470" i="25"/>
  <c r="K55471" i="25" a="1"/>
  <c r="K55471" i="25" s="1"/>
  <c r="K55472" i="25" a="1"/>
  <c r="K55472" i="25" s="1"/>
  <c r="K55473" i="25" a="1"/>
  <c r="K55473" i="25" s="1"/>
  <c r="K55474" i="25" a="1"/>
  <c r="K55474" i="25" s="1"/>
  <c r="K55475" i="25" a="1"/>
  <c r="K55475" i="25" s="1"/>
  <c r="K55476" i="25" a="1"/>
  <c r="K55476" i="25" s="1"/>
  <c r="K55477" i="25" a="1"/>
  <c r="K55477" i="25" s="1"/>
  <c r="K55478" i="25" a="1"/>
  <c r="K55478" i="25" s="1"/>
  <c r="K55479" i="25" a="1"/>
  <c r="K55479" i="25" s="1"/>
  <c r="K55480" i="25" a="1"/>
  <c r="K55480" i="25" s="1"/>
  <c r="K55481" i="25" a="1"/>
  <c r="K55481" i="25" s="1"/>
  <c r="K55482" i="25" a="1"/>
  <c r="K55482" i="25" s="1"/>
  <c r="K55483" i="25" a="1"/>
  <c r="K55483" i="25" s="1"/>
  <c r="K55484" i="25" a="1"/>
  <c r="K55484" i="25" s="1"/>
  <c r="K55485" i="25" a="1"/>
  <c r="K55485" i="25" s="1"/>
  <c r="K55486" i="25" a="1"/>
  <c r="K55486" i="25"/>
  <c r="K55487" i="25" a="1"/>
  <c r="K55487" i="25" s="1"/>
  <c r="K55488" i="25" a="1"/>
  <c r="K55488" i="25" s="1"/>
  <c r="K55489" i="25" a="1"/>
  <c r="K55489" i="25" s="1"/>
  <c r="K55490" i="25" a="1"/>
  <c r="K55490" i="25" s="1"/>
  <c r="K55491" i="25" a="1"/>
  <c r="K55491" i="25"/>
  <c r="K55492" i="25" a="1"/>
  <c r="K55492" i="25" s="1"/>
  <c r="K55493" i="25" a="1"/>
  <c r="K55493" i="25" s="1"/>
  <c r="K55494" i="25" a="1"/>
  <c r="K55494" i="25" s="1"/>
  <c r="K55495" i="25" a="1"/>
  <c r="K55495" i="25" s="1"/>
  <c r="K55496" i="25" a="1"/>
  <c r="K55496" i="25" s="1"/>
  <c r="K55497" i="25" a="1"/>
  <c r="K55497" i="25" s="1"/>
  <c r="K55498" i="25" a="1"/>
  <c r="K55498" i="25" s="1"/>
  <c r="K55499" i="25" a="1"/>
  <c r="K55499" i="25" s="1"/>
  <c r="K55500" i="25" a="1"/>
  <c r="K55500" i="25" s="1"/>
  <c r="K55501" i="25" a="1"/>
  <c r="K55501" i="25" s="1"/>
  <c r="K55502" i="25" a="1"/>
  <c r="K55502" i="25" s="1"/>
  <c r="K55503" i="25" a="1"/>
  <c r="K55503" i="25" s="1"/>
  <c r="K55504" i="25" a="1"/>
  <c r="K55504" i="25" s="1"/>
  <c r="K55505" i="25" a="1"/>
  <c r="K55505" i="25"/>
  <c r="K55506" i="25" a="1"/>
  <c r="K55506" i="25" s="1"/>
  <c r="K55507" i="25" a="1"/>
  <c r="K55507" i="25" s="1"/>
  <c r="K55508" i="25" a="1"/>
  <c r="K55508" i="25" s="1"/>
  <c r="K55509" i="25" a="1"/>
  <c r="K55509" i="25" s="1"/>
  <c r="K55510" i="25" a="1"/>
  <c r="K55510" i="25" s="1"/>
  <c r="K55511" i="25" a="1"/>
  <c r="K55511" i="25" s="1"/>
  <c r="K55512" i="25" a="1"/>
  <c r="K55512" i="25" s="1"/>
  <c r="K55513" i="25" a="1"/>
  <c r="K55513" i="25" s="1"/>
  <c r="K55514" i="25" a="1"/>
  <c r="K55514" i="25" s="1"/>
  <c r="K55515" i="25" a="1"/>
  <c r="K55515" i="25" s="1"/>
  <c r="K55516" i="25" a="1"/>
  <c r="K55516" i="25" s="1"/>
  <c r="K55517" i="25" a="1"/>
  <c r="K55517" i="25" s="1"/>
  <c r="K55518" i="25" a="1"/>
  <c r="K55518" i="25" s="1"/>
  <c r="K55519" i="25" a="1"/>
  <c r="K55519" i="25" s="1"/>
  <c r="K55520" i="25" a="1"/>
  <c r="K55520" i="25" s="1"/>
  <c r="K55521" i="25" a="1"/>
  <c r="K55521" i="25" s="1"/>
  <c r="K55522" i="25" a="1"/>
  <c r="K55522" i="25" s="1"/>
  <c r="K55523" i="25" a="1"/>
  <c r="K55523" i="25" s="1"/>
  <c r="K55524" i="25" a="1"/>
  <c r="K55524" i="25" s="1"/>
  <c r="K55525" i="25" a="1"/>
  <c r="K55525" i="25" s="1"/>
  <c r="K55526" i="25" a="1"/>
  <c r="K55526" i="25" s="1"/>
  <c r="K55527" i="25" a="1"/>
  <c r="K55527" i="25" s="1"/>
  <c r="K55528" i="25" a="1"/>
  <c r="K55528" i="25" s="1"/>
  <c r="K55529" i="25" a="1"/>
  <c r="K55529" i="25" s="1"/>
  <c r="K55530" i="25" a="1"/>
  <c r="K55530" i="25" s="1"/>
  <c r="K55531" i="25" a="1"/>
  <c r="K55531" i="25" s="1"/>
  <c r="K55532" i="25" a="1"/>
  <c r="K55532" i="25" s="1"/>
  <c r="K55533" i="25" a="1"/>
  <c r="K55533" i="25" s="1"/>
  <c r="K55534" i="25" a="1"/>
  <c r="K55534" i="25" s="1"/>
  <c r="K55535" i="25" a="1"/>
  <c r="K55535" i="25" s="1"/>
  <c r="K55536" i="25" a="1"/>
  <c r="K55536" i="25" s="1"/>
  <c r="K55537" i="25" a="1"/>
  <c r="K55537" i="25" s="1"/>
  <c r="K55538" i="25" a="1"/>
  <c r="K55538" i="25" s="1"/>
  <c r="K55539" i="25" a="1"/>
  <c r="K55539" i="25" s="1"/>
  <c r="K55540" i="25" a="1"/>
  <c r="K55540" i="25" s="1"/>
  <c r="K55541" i="25" a="1"/>
  <c r="K55541" i="25" s="1"/>
  <c r="K55542" i="25" a="1"/>
  <c r="K55542" i="25" s="1"/>
  <c r="K55543" i="25" a="1"/>
  <c r="K55543" i="25" s="1"/>
  <c r="K55544" i="25" a="1"/>
  <c r="K55544" i="25" s="1"/>
  <c r="K55545" i="25" a="1"/>
  <c r="K55545" i="25" s="1"/>
  <c r="K55546" i="25" a="1"/>
  <c r="K55546" i="25" s="1"/>
  <c r="K55547" i="25" a="1"/>
  <c r="K55547" i="25" s="1"/>
  <c r="K55548" i="25" a="1"/>
  <c r="K55548" i="25" s="1"/>
  <c r="K55549" i="25" a="1"/>
  <c r="K55549" i="25" s="1"/>
  <c r="K55550" i="25" a="1"/>
  <c r="K55550" i="25" s="1"/>
  <c r="K55551" i="25" a="1"/>
  <c r="K55551" i="25" s="1"/>
  <c r="K55552" i="25" a="1"/>
  <c r="K55552" i="25" s="1"/>
  <c r="K55553" i="25" a="1"/>
  <c r="K55553" i="25" s="1"/>
  <c r="K55554" i="25" a="1"/>
  <c r="K55554" i="25" s="1"/>
  <c r="K55555" i="25" a="1"/>
  <c r="K55555" i="25" s="1"/>
  <c r="K55556" i="25" a="1"/>
  <c r="K55556" i="25" s="1"/>
  <c r="K55557" i="25" a="1"/>
  <c r="K55557" i="25"/>
  <c r="K55558" i="25" a="1"/>
  <c r="K55558" i="25" s="1"/>
  <c r="K55559" i="25" a="1"/>
  <c r="K55559" i="25" s="1"/>
  <c r="K55560" i="25" a="1"/>
  <c r="K55560" i="25" s="1"/>
  <c r="K55561" i="25" a="1"/>
  <c r="K55561" i="25" s="1"/>
  <c r="K55562" i="25" a="1"/>
  <c r="K55562" i="25" s="1"/>
  <c r="K55563" i="25" a="1"/>
  <c r="K55563" i="25" s="1"/>
  <c r="K55564" i="25" a="1"/>
  <c r="K55564" i="25" s="1"/>
  <c r="K55565" i="25" a="1"/>
  <c r="K55565" i="25" s="1"/>
  <c r="K55566" i="25" a="1"/>
  <c r="K55566" i="25" s="1"/>
  <c r="K55567" i="25" a="1"/>
  <c r="K55567" i="25" s="1"/>
  <c r="K55568" i="25" a="1"/>
  <c r="K55568" i="25" s="1"/>
  <c r="K55569" i="25" a="1"/>
  <c r="K55569" i="25" s="1"/>
  <c r="K55570" i="25" a="1"/>
  <c r="K55570" i="25" s="1"/>
  <c r="K55571" i="25" a="1"/>
  <c r="K55571" i="25" s="1"/>
  <c r="K55572" i="25" a="1"/>
  <c r="K55572" i="25" s="1"/>
  <c r="K55573" i="25" a="1"/>
  <c r="K55573" i="25"/>
  <c r="K55574" i="25" a="1"/>
  <c r="K55574" i="25" s="1"/>
  <c r="K55575" i="25" a="1"/>
  <c r="K55575" i="25" s="1"/>
  <c r="K55576" i="25" a="1"/>
  <c r="K55576" i="25" s="1"/>
  <c r="K55577" i="25" a="1"/>
  <c r="K55577" i="25" s="1"/>
  <c r="K55578" i="25" a="1"/>
  <c r="K55578" i="25" s="1"/>
  <c r="K55579" i="25" a="1"/>
  <c r="K55579" i="25" s="1"/>
  <c r="K55580" i="25" a="1"/>
  <c r="K55580" i="25" s="1"/>
  <c r="K55581" i="25" a="1"/>
  <c r="K55581" i="25" s="1"/>
  <c r="K55582" i="25" a="1"/>
  <c r="K55582" i="25" s="1"/>
  <c r="K55583" i="25" a="1"/>
  <c r="K55583" i="25" s="1"/>
  <c r="K55584" i="25" a="1"/>
  <c r="K55584" i="25" s="1"/>
  <c r="K55585" i="25" a="1"/>
  <c r="K55585" i="25" s="1"/>
  <c r="K55586" i="25" a="1"/>
  <c r="K55586" i="25" s="1"/>
  <c r="K55587" i="25" a="1"/>
  <c r="K55587" i="25" s="1"/>
  <c r="K55588" i="25" a="1"/>
  <c r="K55588" i="25" s="1"/>
  <c r="K55589" i="25" a="1"/>
  <c r="K55589" i="25"/>
  <c r="K55590" i="25" a="1"/>
  <c r="K55590" i="25" s="1"/>
  <c r="K55591" i="25" a="1"/>
  <c r="K55591" i="25" s="1"/>
  <c r="K55592" i="25" a="1"/>
  <c r="K55592" i="25" s="1"/>
  <c r="K55593" i="25" a="1"/>
  <c r="K55593" i="25" s="1"/>
  <c r="K55594" i="25" a="1"/>
  <c r="K55594" i="25" s="1"/>
  <c r="K55595" i="25" a="1"/>
  <c r="K55595" i="25" s="1"/>
  <c r="K55596" i="25" a="1"/>
  <c r="K55596" i="25" s="1"/>
  <c r="K55597" i="25" a="1"/>
  <c r="K55597" i="25" s="1"/>
  <c r="K55598" i="25" a="1"/>
  <c r="K55598" i="25"/>
  <c r="K55599" i="25" a="1"/>
  <c r="K55599" i="25" s="1"/>
  <c r="K55600" i="25" a="1"/>
  <c r="K55600" i="25" s="1"/>
  <c r="K55601" i="25" a="1"/>
  <c r="K55601" i="25"/>
  <c r="K55602" i="25" a="1"/>
  <c r="K55602" i="25" s="1"/>
  <c r="K55603" i="25" a="1"/>
  <c r="K55603" i="25" s="1"/>
  <c r="K55604" i="25" a="1"/>
  <c r="K55604" i="25" s="1"/>
  <c r="K55605" i="25" a="1"/>
  <c r="K55605" i="25" s="1"/>
  <c r="K55606" i="25" a="1"/>
  <c r="K55606" i="25" s="1"/>
  <c r="K55607" i="25" a="1"/>
  <c r="K55607" i="25" s="1"/>
  <c r="K55608" i="25" a="1"/>
  <c r="K55608" i="25" s="1"/>
  <c r="K55609" i="25" a="1"/>
  <c r="K55609" i="25" s="1"/>
  <c r="K55610" i="25" a="1"/>
  <c r="K55610" i="25"/>
  <c r="K55611" i="25" a="1"/>
  <c r="K55611" i="25" s="1"/>
  <c r="K55612" i="25" a="1"/>
  <c r="K55612" i="25" s="1"/>
  <c r="K55613" i="25" a="1"/>
  <c r="K55613" i="25" s="1"/>
  <c r="K55614" i="25" a="1"/>
  <c r="K55614" i="25" s="1"/>
  <c r="K55615" i="25" a="1"/>
  <c r="K55615" i="25" s="1"/>
  <c r="K55616" i="25" a="1"/>
  <c r="K55616" i="25" s="1"/>
  <c r="K55617" i="25" a="1"/>
  <c r="K55617" i="25" s="1"/>
  <c r="K55618" i="25" a="1"/>
  <c r="K55618" i="25" s="1"/>
  <c r="K55619" i="25" a="1"/>
  <c r="K55619" i="25"/>
  <c r="K55620" i="25" a="1"/>
  <c r="K55620" i="25" s="1"/>
  <c r="K55621" i="25" a="1"/>
  <c r="K55621" i="25"/>
  <c r="K55622" i="25" a="1"/>
  <c r="K55622" i="25" s="1"/>
  <c r="K55623" i="25" a="1"/>
  <c r="K55623" i="25" s="1"/>
  <c r="K55624" i="25" a="1"/>
  <c r="K55624" i="25" s="1"/>
  <c r="K55625" i="25" a="1"/>
  <c r="K55625" i="25" s="1"/>
  <c r="K55626" i="25" a="1"/>
  <c r="K55626" i="25" s="1"/>
  <c r="K55627" i="25" a="1"/>
  <c r="K55627" i="25" s="1"/>
  <c r="K55628" i="25" a="1"/>
  <c r="K55628" i="25" s="1"/>
  <c r="K55629" i="25" a="1"/>
  <c r="K55629" i="25" s="1"/>
  <c r="K55630" i="25" a="1"/>
  <c r="K55630" i="25"/>
  <c r="K55631" i="25" a="1"/>
  <c r="K55631" i="25" s="1"/>
  <c r="K55632" i="25" a="1"/>
  <c r="K55632" i="25" s="1"/>
  <c r="K55633" i="25" a="1"/>
  <c r="K55633" i="25" s="1"/>
  <c r="K55634" i="25" a="1"/>
  <c r="K55634" i="25" s="1"/>
  <c r="K55635" i="25" a="1"/>
  <c r="K55635" i="25" s="1"/>
  <c r="K55636" i="25" a="1"/>
  <c r="K55636" i="25" s="1"/>
  <c r="K55637" i="25" a="1"/>
  <c r="K55637" i="25" s="1"/>
  <c r="K55638" i="25" a="1"/>
  <c r="K55638" i="25" s="1"/>
  <c r="K55639" i="25" a="1"/>
  <c r="K55639" i="25" s="1"/>
  <c r="K55640" i="25" a="1"/>
  <c r="K55640" i="25" s="1"/>
  <c r="K55641" i="25" a="1"/>
  <c r="K55641" i="25" s="1"/>
  <c r="K55642" i="25" a="1"/>
  <c r="K55642" i="25"/>
  <c r="K55643" i="25" a="1"/>
  <c r="K55643" i="25" s="1"/>
  <c r="K55644" i="25" a="1"/>
  <c r="K55644" i="25" s="1"/>
  <c r="K55645" i="25" a="1"/>
  <c r="K55645" i="25" s="1"/>
  <c r="K55646" i="25" a="1"/>
  <c r="K55646" i="25" s="1"/>
  <c r="K55647" i="25" a="1"/>
  <c r="K55647" i="25" s="1"/>
  <c r="K55648" i="25" a="1"/>
  <c r="K55648" i="25" s="1"/>
  <c r="K55649" i="25" a="1"/>
  <c r="K55649" i="25" s="1"/>
  <c r="K55650" i="25" a="1"/>
  <c r="K55650" i="25" s="1"/>
  <c r="K55651" i="25" a="1"/>
  <c r="K55651" i="25"/>
  <c r="K55652" i="25" a="1"/>
  <c r="K55652" i="25" s="1"/>
  <c r="K55653" i="25" a="1"/>
  <c r="K55653" i="25"/>
  <c r="K55654" i="25" a="1"/>
  <c r="K55654" i="25" s="1"/>
  <c r="K55655" i="25" a="1"/>
  <c r="K55655" i="25" s="1"/>
  <c r="K55656" i="25" a="1"/>
  <c r="K55656" i="25" s="1"/>
  <c r="K55657" i="25" a="1"/>
  <c r="K55657" i="25" s="1"/>
  <c r="K55658" i="25" a="1"/>
  <c r="K55658" i="25" s="1"/>
  <c r="K55659" i="25" a="1"/>
  <c r="K55659" i="25" s="1"/>
  <c r="K55660" i="25" a="1"/>
  <c r="K55660" i="25" s="1"/>
  <c r="K55661" i="25" a="1"/>
  <c r="K55661" i="25" s="1"/>
  <c r="K55662" i="25" a="1"/>
  <c r="K55662" i="25" s="1"/>
  <c r="K55663" i="25" a="1"/>
  <c r="K55663" i="25" s="1"/>
  <c r="K55664" i="25" a="1"/>
  <c r="K55664" i="25" s="1"/>
  <c r="K55665" i="25" a="1"/>
  <c r="K55665" i="25"/>
  <c r="K55666" i="25" a="1"/>
  <c r="K55666" i="25" s="1"/>
  <c r="K55667" i="25" a="1"/>
  <c r="K55667" i="25" s="1"/>
  <c r="K55668" i="25" a="1"/>
  <c r="K55668" i="25" s="1"/>
  <c r="K55669" i="25" a="1"/>
  <c r="K55669" i="25" s="1"/>
  <c r="K55670" i="25" a="1"/>
  <c r="K55670" i="25" s="1"/>
  <c r="K55671" i="25" a="1"/>
  <c r="K55671" i="25" s="1"/>
  <c r="K55672" i="25" a="1"/>
  <c r="K55672" i="25" s="1"/>
  <c r="K55673" i="25" a="1"/>
  <c r="K55673" i="25" s="1"/>
  <c r="K55674" i="25" a="1"/>
  <c r="K55674" i="25" s="1"/>
  <c r="K55675" i="25" a="1"/>
  <c r="K55675" i="25" s="1"/>
  <c r="K55676" i="25" a="1"/>
  <c r="K55676" i="25" s="1"/>
  <c r="K55677" i="25" a="1"/>
  <c r="K55677" i="25" s="1"/>
  <c r="K55678" i="25" a="1"/>
  <c r="K55678" i="25" s="1"/>
  <c r="K55679" i="25" a="1"/>
  <c r="K55679" i="25" s="1"/>
  <c r="K55680" i="25" a="1"/>
  <c r="K55680" i="25" s="1"/>
  <c r="K55681" i="25" a="1"/>
  <c r="K55681" i="25" s="1"/>
  <c r="K55682" i="25" a="1"/>
  <c r="K55682" i="25" s="1"/>
  <c r="K55683" i="25" a="1"/>
  <c r="K55683" i="25" s="1"/>
  <c r="K55684" i="25" a="1"/>
  <c r="K55684" i="25" s="1"/>
  <c r="K55685" i="25" a="1"/>
  <c r="K55685" i="25"/>
  <c r="K55686" i="25" a="1"/>
  <c r="K55686" i="25" s="1"/>
  <c r="K55687" i="25" a="1"/>
  <c r="K55687" i="25" s="1"/>
  <c r="K55688" i="25" a="1"/>
  <c r="K55688" i="25" s="1"/>
  <c r="K55689" i="25" a="1"/>
  <c r="K55689" i="25" s="1"/>
  <c r="K55690" i="25" a="1"/>
  <c r="K55690" i="25" s="1"/>
  <c r="K55691" i="25" a="1"/>
  <c r="K55691" i="25" s="1"/>
  <c r="K55692" i="25" a="1"/>
  <c r="K55692" i="25" s="1"/>
  <c r="K55693" i="25" a="1"/>
  <c r="K55693" i="25" s="1"/>
  <c r="K55694" i="25" a="1"/>
  <c r="K55694" i="25" s="1"/>
  <c r="K55695" i="25" a="1"/>
  <c r="K55695" i="25" s="1"/>
  <c r="K55696" i="25" a="1"/>
  <c r="K55696" i="25" s="1"/>
  <c r="K55697" i="25" a="1"/>
  <c r="K55697" i="25" s="1"/>
  <c r="K55698" i="25" a="1"/>
  <c r="K55698" i="25" s="1"/>
  <c r="K55699" i="25" a="1"/>
  <c r="K55699" i="25" s="1"/>
  <c r="K55700" i="25" a="1"/>
  <c r="K55700" i="25" s="1"/>
  <c r="K55701" i="25" a="1"/>
  <c r="K55701" i="25" s="1"/>
  <c r="K55702" i="25" a="1"/>
  <c r="K55702" i="25" s="1"/>
  <c r="K55703" i="25" a="1"/>
  <c r="K55703" i="25" s="1"/>
  <c r="K55704" i="25" a="1"/>
  <c r="K55704" i="25" s="1"/>
  <c r="K55705" i="25" a="1"/>
  <c r="K55705" i="25" s="1"/>
  <c r="K55706" i="25" a="1"/>
  <c r="K55706" i="25"/>
  <c r="K55707" i="25" a="1"/>
  <c r="K55707" i="25" s="1"/>
  <c r="K55708" i="25" a="1"/>
  <c r="K55708" i="25" s="1"/>
  <c r="K55709" i="25" a="1"/>
  <c r="K55709" i="25" s="1"/>
  <c r="K55710" i="25" a="1"/>
  <c r="K55710" i="25" s="1"/>
  <c r="K55711" i="25" a="1"/>
  <c r="K55711" i="25" s="1"/>
  <c r="K55712" i="25" a="1"/>
  <c r="K55712" i="25" s="1"/>
  <c r="K55713" i="25" a="1"/>
  <c r="K55713" i="25"/>
  <c r="K55714" i="25" a="1"/>
  <c r="K55714" i="25" s="1"/>
  <c r="K55715" i="25" a="1"/>
  <c r="K55715" i="25" s="1"/>
  <c r="K55716" i="25" a="1"/>
  <c r="K55716" i="25" s="1"/>
  <c r="K55717" i="25" a="1"/>
  <c r="K55717" i="25"/>
  <c r="K55718" i="25" a="1"/>
  <c r="K55718" i="25" s="1"/>
  <c r="K55719" i="25" a="1"/>
  <c r="K55719" i="25"/>
  <c r="K55720" i="25" a="1"/>
  <c r="K55720" i="25" s="1"/>
  <c r="K55721" i="25" a="1"/>
  <c r="K55721" i="25" s="1"/>
  <c r="K55722" i="25" a="1"/>
  <c r="K55722" i="25"/>
  <c r="K55723" i="25" a="1"/>
  <c r="K55723" i="25" s="1"/>
  <c r="K55724" i="25" a="1"/>
  <c r="K55724" i="25" s="1"/>
  <c r="K55725" i="25" a="1"/>
  <c r="K55725" i="25" s="1"/>
  <c r="K55726" i="25" a="1"/>
  <c r="K55726" i="25" s="1"/>
  <c r="K55727" i="25" a="1"/>
  <c r="K55727" i="25" s="1"/>
  <c r="K55728" i="25" a="1"/>
  <c r="K55728" i="25" s="1"/>
  <c r="K55729" i="25" a="1"/>
  <c r="K55729" i="25" s="1"/>
  <c r="K55730" i="25" a="1"/>
  <c r="K55730" i="25" s="1"/>
  <c r="K55731" i="25" a="1"/>
  <c r="K55731" i="25" s="1"/>
  <c r="K55732" i="25" a="1"/>
  <c r="K55732" i="25" s="1"/>
  <c r="K55733" i="25" a="1"/>
  <c r="K55733" i="25" s="1"/>
  <c r="K55734" i="25" a="1"/>
  <c r="K55734" i="25" s="1"/>
  <c r="K55735" i="25" a="1"/>
  <c r="K55735" i="25" s="1"/>
  <c r="K55736" i="25" a="1"/>
  <c r="K55736" i="25" s="1"/>
  <c r="K55737" i="25" a="1"/>
  <c r="K55737" i="25" s="1"/>
  <c r="K55738" i="25" a="1"/>
  <c r="K55738" i="25" s="1"/>
  <c r="K55739" i="25" a="1"/>
  <c r="K55739" i="25" s="1"/>
  <c r="K55740" i="25" a="1"/>
  <c r="K55740" i="25" s="1"/>
  <c r="K55741" i="25" a="1"/>
  <c r="K55741" i="25" s="1"/>
  <c r="K55742" i="25" a="1"/>
  <c r="K55742" i="25"/>
  <c r="K55743" i="25" a="1"/>
  <c r="K55743" i="25" s="1"/>
  <c r="K55744" i="25" a="1"/>
  <c r="K55744" i="25" s="1"/>
  <c r="K55745" i="25" a="1"/>
  <c r="K55745" i="25" s="1"/>
  <c r="K55746" i="25" a="1"/>
  <c r="K55746" i="25" s="1"/>
  <c r="K55747" i="25" a="1"/>
  <c r="K55747" i="25" s="1"/>
  <c r="K55748" i="25" a="1"/>
  <c r="K55748" i="25" s="1"/>
  <c r="K55749" i="25" a="1"/>
  <c r="K55749" i="25" s="1"/>
  <c r="K55750" i="25" a="1"/>
  <c r="K55750" i="25" s="1"/>
  <c r="K55751" i="25" a="1"/>
  <c r="K55751" i="25" s="1"/>
  <c r="K55752" i="25" a="1"/>
  <c r="K55752" i="25" s="1"/>
  <c r="K55753" i="25" a="1"/>
  <c r="K55753" i="25" s="1"/>
  <c r="K55754" i="25" a="1"/>
  <c r="K55754" i="25" s="1"/>
  <c r="K55755" i="25" a="1"/>
  <c r="K55755" i="25" s="1"/>
  <c r="K55756" i="25" a="1"/>
  <c r="K55756" i="25" s="1"/>
  <c r="K55757" i="25" a="1"/>
  <c r="K55757" i="25" s="1"/>
  <c r="K55758" i="25" a="1"/>
  <c r="K55758" i="25" s="1"/>
  <c r="K55759" i="25" a="1"/>
  <c r="K55759" i="25" s="1"/>
  <c r="K55760" i="25" a="1"/>
  <c r="K55760" i="25" s="1"/>
  <c r="K55761" i="25" a="1"/>
  <c r="K55761" i="25" s="1"/>
  <c r="K55762" i="25" a="1"/>
  <c r="K55762" i="25" s="1"/>
  <c r="K55763" i="25" a="1"/>
  <c r="K55763" i="25"/>
  <c r="K55764" i="25" a="1"/>
  <c r="K55764" i="25" s="1"/>
  <c r="K55765" i="25" a="1"/>
  <c r="K55765" i="25" s="1"/>
  <c r="K55766" i="25" a="1"/>
  <c r="K55766" i="25" s="1"/>
  <c r="K55767" i="25" a="1"/>
  <c r="K55767" i="25" s="1"/>
  <c r="K55768" i="25" a="1"/>
  <c r="K55768" i="25" s="1"/>
  <c r="K55769" i="25" a="1"/>
  <c r="K55769" i="25" s="1"/>
  <c r="K55770" i="25" a="1"/>
  <c r="K55770" i="25" s="1"/>
  <c r="K55771" i="25" a="1"/>
  <c r="K55771" i="25" s="1"/>
  <c r="K55772" i="25" a="1"/>
  <c r="K55772" i="25" s="1"/>
  <c r="K55773" i="25" a="1"/>
  <c r="K55773" i="25" s="1"/>
  <c r="K55774" i="25" a="1"/>
  <c r="K55774" i="25" s="1"/>
  <c r="K55775" i="25" a="1"/>
  <c r="K55775" i="25" s="1"/>
  <c r="K55776" i="25" a="1"/>
  <c r="K55776" i="25" s="1"/>
  <c r="K55777" i="25" a="1"/>
  <c r="K55777" i="25"/>
  <c r="K55778" i="25" a="1"/>
  <c r="K55778" i="25" s="1"/>
  <c r="K55779" i="25" a="1"/>
  <c r="K55779" i="25" s="1"/>
  <c r="K55780" i="25" a="1"/>
  <c r="K55780" i="25" s="1"/>
  <c r="K55781" i="25" a="1"/>
  <c r="K55781" i="25" s="1"/>
  <c r="K55782" i="25" a="1"/>
  <c r="K55782" i="25" s="1"/>
  <c r="K55783" i="25" a="1"/>
  <c r="K55783" i="25"/>
  <c r="K55784" i="25" a="1"/>
  <c r="K55784" i="25" s="1"/>
  <c r="K55785" i="25" a="1"/>
  <c r="K55785" i="25" s="1"/>
  <c r="K55786" i="25" a="1"/>
  <c r="K55786" i="25"/>
  <c r="K55787" i="25" a="1"/>
  <c r="K55787" i="25" s="1"/>
  <c r="K55788" i="25" a="1"/>
  <c r="K55788" i="25" s="1"/>
  <c r="K55789" i="25" a="1"/>
  <c r="K55789" i="25" s="1"/>
  <c r="K55790" i="25" a="1"/>
  <c r="K55790" i="25" s="1"/>
  <c r="K55791" i="25" a="1"/>
  <c r="K55791" i="25" s="1"/>
  <c r="K55792" i="25" a="1"/>
  <c r="K55792" i="25" s="1"/>
  <c r="K55793" i="25" a="1"/>
  <c r="K55793" i="25" s="1"/>
  <c r="K55794" i="25" a="1"/>
  <c r="K55794" i="25" s="1"/>
  <c r="K55795" i="25" a="1"/>
  <c r="K55795" i="25" s="1"/>
  <c r="K55796" i="25" a="1"/>
  <c r="K55796" i="25" s="1"/>
  <c r="K55797" i="25" a="1"/>
  <c r="K55797" i="25" s="1"/>
  <c r="K55798" i="25" a="1"/>
  <c r="K55798" i="25" s="1"/>
  <c r="K55799" i="25" a="1"/>
  <c r="K55799" i="25" s="1"/>
  <c r="K55800" i="25" a="1"/>
  <c r="K55800" i="25" s="1"/>
  <c r="K55801" i="25" a="1"/>
  <c r="K55801" i="25" s="1"/>
  <c r="K55802" i="25" a="1"/>
  <c r="K55802" i="25" s="1"/>
  <c r="K55803" i="25" a="1"/>
  <c r="K55803" i="25" s="1"/>
  <c r="K55804" i="25" a="1"/>
  <c r="K55804" i="25" s="1"/>
  <c r="K55805" i="25" a="1"/>
  <c r="K55805" i="25" s="1"/>
  <c r="K55806" i="25" a="1"/>
  <c r="K55806" i="25"/>
  <c r="K55807" i="25" a="1"/>
  <c r="K55807" i="25" s="1"/>
  <c r="K55808" i="25" a="1"/>
  <c r="K55808" i="25" s="1"/>
  <c r="K55809" i="25" a="1"/>
  <c r="K55809" i="25" s="1"/>
  <c r="K55810" i="25" a="1"/>
  <c r="K55810" i="25" s="1"/>
  <c r="K55811" i="25" a="1"/>
  <c r="K55811" i="25" s="1"/>
  <c r="K55812" i="25" a="1"/>
  <c r="K55812" i="25" s="1"/>
  <c r="K55813" i="25" a="1"/>
  <c r="K55813" i="25" s="1"/>
  <c r="K55814" i="25" a="1"/>
  <c r="K55814" i="25" s="1"/>
  <c r="K55815" i="25" a="1"/>
  <c r="K55815" i="25" s="1"/>
  <c r="K55816" i="25" a="1"/>
  <c r="K55816" i="25" s="1"/>
  <c r="K55817" i="25" a="1"/>
  <c r="K55817" i="25" s="1"/>
  <c r="K55818" i="25" a="1"/>
  <c r="K55818" i="25" s="1"/>
  <c r="K55819" i="25" a="1"/>
  <c r="K55819" i="25" s="1"/>
  <c r="K55820" i="25" a="1"/>
  <c r="K55820" i="25" s="1"/>
  <c r="K55821" i="25" a="1"/>
  <c r="K55821" i="25" s="1"/>
  <c r="K55822" i="25" a="1"/>
  <c r="K55822" i="25" s="1"/>
  <c r="K55823" i="25" a="1"/>
  <c r="K55823" i="25" s="1"/>
  <c r="K55824" i="25" a="1"/>
  <c r="K55824" i="25" s="1"/>
  <c r="K55825" i="25" a="1"/>
  <c r="K55825" i="25" s="1"/>
  <c r="K55826" i="25" a="1"/>
  <c r="K55826" i="25" s="1"/>
  <c r="K55827" i="25" a="1"/>
  <c r="K55827" i="25"/>
  <c r="K55828" i="25" a="1"/>
  <c r="K55828" i="25" s="1"/>
  <c r="K55829" i="25" a="1"/>
  <c r="K55829" i="25" s="1"/>
  <c r="K55830" i="25" a="1"/>
  <c r="K55830" i="25" s="1"/>
  <c r="K55831" i="25" a="1"/>
  <c r="K55831" i="25" s="1"/>
  <c r="K55832" i="25" a="1"/>
  <c r="K55832" i="25" s="1"/>
  <c r="K55833" i="25" a="1"/>
  <c r="K55833" i="25" s="1"/>
  <c r="K55834" i="25" a="1"/>
  <c r="K55834" i="25" s="1"/>
  <c r="K55835" i="25" a="1"/>
  <c r="K55835" i="25" s="1"/>
  <c r="K55836" i="25" a="1"/>
  <c r="K55836" i="25" s="1"/>
  <c r="K55837" i="25" a="1"/>
  <c r="K55837" i="25" s="1"/>
  <c r="K55838" i="25" a="1"/>
  <c r="K55838" i="25" s="1"/>
  <c r="K55839" i="25" a="1"/>
  <c r="K55839" i="25" s="1"/>
  <c r="K55840" i="25" a="1"/>
  <c r="K55840" i="25" s="1"/>
  <c r="K55841" i="25" a="1"/>
  <c r="K55841" i="25"/>
  <c r="K55842" i="25" a="1"/>
  <c r="K55842" i="25" s="1"/>
  <c r="K55843" i="25" a="1"/>
  <c r="K55843" i="25" s="1"/>
  <c r="K55844" i="25" a="1"/>
  <c r="K55844" i="25" s="1"/>
  <c r="K55845" i="25" a="1"/>
  <c r="K55845" i="25" s="1"/>
  <c r="K55846" i="25" a="1"/>
  <c r="K55846" i="25" s="1"/>
  <c r="K55847" i="25" a="1"/>
  <c r="K55847" i="25"/>
  <c r="K55848" i="25" a="1"/>
  <c r="K55848" i="25" s="1"/>
  <c r="K55849" i="25" a="1"/>
  <c r="K55849" i="25" s="1"/>
  <c r="K55850" i="25" a="1"/>
  <c r="K55850" i="25"/>
  <c r="K55851" i="25" a="1"/>
  <c r="K55851" i="25" s="1"/>
  <c r="K55852" i="25" a="1"/>
  <c r="K55852" i="25" s="1"/>
  <c r="K55853" i="25" a="1"/>
  <c r="K55853" i="25" s="1"/>
  <c r="K55854" i="25" a="1"/>
  <c r="K55854" i="25" s="1"/>
  <c r="K55855" i="25" a="1"/>
  <c r="K55855" i="25" s="1"/>
  <c r="K55856" i="25" a="1"/>
  <c r="K55856" i="25" s="1"/>
  <c r="K55857" i="25" a="1"/>
  <c r="K55857" i="25" s="1"/>
  <c r="K55858" i="25" a="1"/>
  <c r="K55858" i="25" s="1"/>
  <c r="K55859" i="25" a="1"/>
  <c r="K55859" i="25" s="1"/>
  <c r="K55860" i="25" a="1"/>
  <c r="K55860" i="25" s="1"/>
  <c r="K55861" i="25" a="1"/>
  <c r="K55861" i="25" s="1"/>
  <c r="K55862" i="25" a="1"/>
  <c r="K55862" i="25" s="1"/>
  <c r="K55863" i="25" a="1"/>
  <c r="K55863" i="25" s="1"/>
  <c r="K55864" i="25" a="1"/>
  <c r="K55864" i="25" s="1"/>
  <c r="K55865" i="25" a="1"/>
  <c r="K55865" i="25" s="1"/>
  <c r="K55866" i="25" a="1"/>
  <c r="K55866" i="25" s="1"/>
  <c r="K55867" i="25" a="1"/>
  <c r="K55867" i="25" s="1"/>
  <c r="K55868" i="25" a="1"/>
  <c r="K55868" i="25" s="1"/>
  <c r="K55869" i="25" a="1"/>
  <c r="K55869" i="25" s="1"/>
  <c r="K55870" i="25" a="1"/>
  <c r="K55870" i="25"/>
  <c r="K55871" i="25" a="1"/>
  <c r="K55871" i="25" s="1"/>
  <c r="K55872" i="25" a="1"/>
  <c r="K55872" i="25" s="1"/>
  <c r="K55873" i="25" a="1"/>
  <c r="K55873" i="25" s="1"/>
  <c r="K55874" i="25" a="1"/>
  <c r="K55874" i="25" s="1"/>
  <c r="K55875" i="25" a="1"/>
  <c r="K55875" i="25" s="1"/>
  <c r="K55876" i="25" a="1"/>
  <c r="K55876" i="25" s="1"/>
  <c r="K55877" i="25" a="1"/>
  <c r="K55877" i="25" s="1"/>
  <c r="K55878" i="25" a="1"/>
  <c r="K55878" i="25" s="1"/>
  <c r="K55879" i="25" a="1"/>
  <c r="K55879" i="25" s="1"/>
  <c r="K55880" i="25" a="1"/>
  <c r="K55880" i="25" s="1"/>
  <c r="K55881" i="25" a="1"/>
  <c r="K55881" i="25" s="1"/>
  <c r="K55882" i="25" a="1"/>
  <c r="K55882" i="25" s="1"/>
  <c r="K55883" i="25" a="1"/>
  <c r="K55883" i="25" s="1"/>
  <c r="K55884" i="25" a="1"/>
  <c r="K55884" i="25" s="1"/>
  <c r="K55885" i="25" a="1"/>
  <c r="K55885" i="25" s="1"/>
  <c r="K55886" i="25" a="1"/>
  <c r="K55886" i="25" s="1"/>
  <c r="K55887" i="25" a="1"/>
  <c r="K55887" i="25" s="1"/>
  <c r="K55888" i="25" a="1"/>
  <c r="K55888" i="25" s="1"/>
  <c r="K55889" i="25" a="1"/>
  <c r="K55889" i="25" s="1"/>
  <c r="K55890" i="25" a="1"/>
  <c r="K55890" i="25" s="1"/>
  <c r="K55891" i="25" a="1"/>
  <c r="K55891" i="25"/>
  <c r="K55892" i="25" a="1"/>
  <c r="K55892" i="25" s="1"/>
  <c r="K55893" i="25" a="1"/>
  <c r="K55893" i="25" s="1"/>
  <c r="K55894" i="25" a="1"/>
  <c r="K55894" i="25" s="1"/>
  <c r="K55895" i="25" a="1"/>
  <c r="K55895" i="25" s="1"/>
  <c r="K55896" i="25" a="1"/>
  <c r="K55896" i="25" s="1"/>
  <c r="K55897" i="25" a="1"/>
  <c r="K55897" i="25" s="1"/>
  <c r="K55898" i="25" a="1"/>
  <c r="K55898" i="25" s="1"/>
  <c r="K55899" i="25" a="1"/>
  <c r="K55899" i="25" s="1"/>
  <c r="K55900" i="25" a="1"/>
  <c r="K55900" i="25" s="1"/>
  <c r="K55901" i="25" a="1"/>
  <c r="K55901" i="25" s="1"/>
  <c r="K55902" i="25" a="1"/>
  <c r="K55902" i="25" s="1"/>
  <c r="K55903" i="25" a="1"/>
  <c r="K55903" i="25" s="1"/>
  <c r="K55904" i="25" a="1"/>
  <c r="K55904" i="25" s="1"/>
  <c r="K55905" i="25" a="1"/>
  <c r="K55905" i="25"/>
  <c r="K55906" i="25" a="1"/>
  <c r="K55906" i="25" s="1"/>
  <c r="K55907" i="25" a="1"/>
  <c r="K55907" i="25"/>
  <c r="K55908" i="25" a="1"/>
  <c r="K55908" i="25" s="1"/>
  <c r="K55909" i="25" a="1"/>
  <c r="K55909" i="25" s="1"/>
  <c r="K55910" i="25" a="1"/>
  <c r="K55910" i="25" s="1"/>
  <c r="K55911" i="25" a="1"/>
  <c r="K55911" i="25" s="1"/>
  <c r="K55912" i="25" a="1"/>
  <c r="K55912" i="25" s="1"/>
  <c r="K55913" i="25" a="1"/>
  <c r="K55913" i="25" s="1"/>
  <c r="K55914" i="25" a="1"/>
  <c r="K55914" i="25"/>
  <c r="K55915" i="25" a="1"/>
  <c r="K55915" i="25" s="1"/>
  <c r="K55916" i="25" a="1"/>
  <c r="K55916" i="25" s="1"/>
  <c r="K55917" i="25" a="1"/>
  <c r="K55917" i="25" s="1"/>
  <c r="K55918" i="25" a="1"/>
  <c r="K55918" i="25" s="1"/>
  <c r="K55919" i="25" a="1"/>
  <c r="K55919" i="25" s="1"/>
  <c r="K55920" i="25" a="1"/>
  <c r="K55920" i="25" s="1"/>
  <c r="K55921" i="25" a="1"/>
  <c r="K55921" i="25" s="1"/>
  <c r="K55922" i="25" a="1"/>
  <c r="K55922" i="25" s="1"/>
  <c r="K55923" i="25" a="1"/>
  <c r="K55923" i="25" s="1"/>
  <c r="K55924" i="25" a="1"/>
  <c r="K55924" i="25" s="1"/>
  <c r="K55925" i="25" a="1"/>
  <c r="K55925" i="25" s="1"/>
  <c r="K55926" i="25" a="1"/>
  <c r="K55926" i="25" s="1"/>
  <c r="K55927" i="25" a="1"/>
  <c r="K55927" i="25" s="1"/>
  <c r="K55928" i="25" a="1"/>
  <c r="K55928" i="25" s="1"/>
  <c r="K55929" i="25" a="1"/>
  <c r="K55929" i="25" s="1"/>
  <c r="K55930" i="25" a="1"/>
  <c r="K55930" i="25"/>
  <c r="K55931" i="25" a="1"/>
  <c r="K55931" i="25" s="1"/>
  <c r="K55932" i="25" a="1"/>
  <c r="K55932" i="25" s="1"/>
  <c r="K55933" i="25" a="1"/>
  <c r="K55933" i="25" s="1"/>
  <c r="K55934" i="25" a="1"/>
  <c r="K55934" i="25"/>
  <c r="K55935" i="25" a="1"/>
  <c r="K55935" i="25" s="1"/>
  <c r="K55936" i="25" a="1"/>
  <c r="K55936" i="25" s="1"/>
  <c r="K55937" i="25" a="1"/>
  <c r="K55937" i="25" s="1"/>
  <c r="K55938" i="25" a="1"/>
  <c r="K55938" i="25" s="1"/>
  <c r="K55939" i="25" a="1"/>
  <c r="K55939" i="25" s="1"/>
  <c r="K55940" i="25" a="1"/>
  <c r="K55940" i="25" s="1"/>
  <c r="K55941" i="25" a="1"/>
  <c r="K55941" i="25" s="1"/>
  <c r="K55942" i="25" a="1"/>
  <c r="K55942" i="25" s="1"/>
  <c r="K55943" i="25" a="1"/>
  <c r="K55943" i="25"/>
  <c r="K55944" i="25" a="1"/>
  <c r="K55944" i="25" s="1"/>
  <c r="K55945" i="25" a="1"/>
  <c r="K55945" i="25" s="1"/>
  <c r="K55946" i="25" a="1"/>
  <c r="K55946" i="25" s="1"/>
  <c r="K55947" i="25" a="1"/>
  <c r="K55947" i="25" s="1"/>
  <c r="K55948" i="25" a="1"/>
  <c r="K55948" i="25" s="1"/>
  <c r="K55949" i="25" a="1"/>
  <c r="K55949" i="25" s="1"/>
  <c r="K55950" i="25" a="1"/>
  <c r="K55950" i="25" s="1"/>
  <c r="K55951" i="25" a="1"/>
  <c r="K55951" i="25" s="1"/>
  <c r="K55952" i="25" a="1"/>
  <c r="K55952" i="25" s="1"/>
  <c r="K55953" i="25" a="1"/>
  <c r="K55953" i="25" s="1"/>
  <c r="K55954" i="25" a="1"/>
  <c r="K55954" i="25" s="1"/>
  <c r="K55955" i="25" a="1"/>
  <c r="K55955" i="25"/>
  <c r="K55956" i="25" a="1"/>
  <c r="K55956" i="25" s="1"/>
  <c r="K55957" i="25" a="1"/>
  <c r="K55957" i="25"/>
  <c r="K55958" i="25" a="1"/>
  <c r="K55958" i="25" s="1"/>
  <c r="K55959" i="25" a="1"/>
  <c r="K55959" i="25" s="1"/>
  <c r="K55960" i="25" a="1"/>
  <c r="K55960" i="25" s="1"/>
  <c r="K55961" i="25" a="1"/>
  <c r="K55961" i="25" s="1"/>
  <c r="K55962" i="25" a="1"/>
  <c r="K55962" i="25" s="1"/>
  <c r="K55963" i="25" a="1"/>
  <c r="K55963" i="25" s="1"/>
  <c r="K55964" i="25" a="1"/>
  <c r="K55964" i="25" s="1"/>
  <c r="K55965" i="25" a="1"/>
  <c r="K55965" i="25" s="1"/>
  <c r="K55966" i="25" a="1"/>
  <c r="K55966" i="25" s="1"/>
  <c r="K55967" i="25" a="1"/>
  <c r="K55967" i="25" s="1"/>
  <c r="K55968" i="25" a="1"/>
  <c r="K55968" i="25" s="1"/>
  <c r="K55969" i="25" a="1"/>
  <c r="K55969" i="25"/>
  <c r="K55970" i="25" a="1"/>
  <c r="K55970" i="25" s="1"/>
  <c r="K55971" i="25" a="1"/>
  <c r="K55971" i="25"/>
  <c r="K55972" i="25" a="1"/>
  <c r="K55972" i="25" s="1"/>
  <c r="K55973" i="25" a="1"/>
  <c r="K55973" i="25" s="1"/>
  <c r="K55974" i="25" a="1"/>
  <c r="K55974" i="25" s="1"/>
  <c r="K55975" i="25" a="1"/>
  <c r="K55975" i="25" s="1"/>
  <c r="K55976" i="25" a="1"/>
  <c r="K55976" i="25" s="1"/>
  <c r="K55977" i="25" a="1"/>
  <c r="K55977" i="25" s="1"/>
  <c r="K55978" i="25" a="1"/>
  <c r="K55978" i="25"/>
  <c r="K55979" i="25" a="1"/>
  <c r="K55979" i="25" s="1"/>
  <c r="K55980" i="25" a="1"/>
  <c r="K55980" i="25" s="1"/>
  <c r="K55981" i="25" a="1"/>
  <c r="K55981" i="25" s="1"/>
  <c r="K55982" i="25" a="1"/>
  <c r="K55982" i="25" s="1"/>
  <c r="K55983" i="25" a="1"/>
  <c r="K55983" i="25" s="1"/>
  <c r="K55984" i="25" a="1"/>
  <c r="K55984" i="25" s="1"/>
  <c r="K55985" i="25" a="1"/>
  <c r="K55985" i="25" s="1"/>
  <c r="K55986" i="25" a="1"/>
  <c r="K55986" i="25" s="1"/>
  <c r="K55987" i="25" a="1"/>
  <c r="K55987" i="25" s="1"/>
  <c r="K55988" i="25" a="1"/>
  <c r="K55988" i="25" s="1"/>
  <c r="K55989" i="25" a="1"/>
  <c r="K55989" i="25" s="1"/>
  <c r="K55990" i="25" a="1"/>
  <c r="K55990" i="25" s="1"/>
  <c r="K55991" i="25" a="1"/>
  <c r="K55991" i="25" s="1"/>
  <c r="K55992" i="25" a="1"/>
  <c r="K55992" i="25" s="1"/>
  <c r="K55993" i="25" a="1"/>
  <c r="K55993" i="25" s="1"/>
  <c r="K55994" i="25" a="1"/>
  <c r="K55994" i="25" s="1"/>
  <c r="K55995" i="25" a="1"/>
  <c r="K55995" i="25" s="1"/>
  <c r="K55996" i="25" a="1"/>
  <c r="K55996" i="25" s="1"/>
  <c r="K55997" i="25" a="1"/>
  <c r="K55997" i="25" s="1"/>
  <c r="K55998" i="25" a="1"/>
  <c r="K55998" i="25" s="1"/>
  <c r="K55999" i="25" a="1"/>
  <c r="K55999" i="25" s="1"/>
  <c r="K56000" i="25" a="1"/>
  <c r="K56000" i="25" s="1"/>
  <c r="K56001" i="25" a="1"/>
  <c r="K56001" i="25" s="1"/>
  <c r="K56002" i="25" a="1"/>
  <c r="K56002" i="25" s="1"/>
  <c r="K56003" i="25" a="1"/>
  <c r="K56003" i="25" s="1"/>
  <c r="K56004" i="25" a="1"/>
  <c r="K56004" i="25" s="1"/>
  <c r="K56005" i="25" a="1"/>
  <c r="K56005" i="25" s="1"/>
  <c r="K56006" i="25" a="1"/>
  <c r="K56006" i="25" s="1"/>
  <c r="K56007" i="25" a="1"/>
  <c r="K56007" i="25"/>
  <c r="K56008" i="25" a="1"/>
  <c r="K56008" i="25" s="1"/>
  <c r="K56009" i="25" a="1"/>
  <c r="K56009" i="25" s="1"/>
  <c r="K56010" i="25" a="1"/>
  <c r="K56010" i="25" s="1"/>
  <c r="K56011" i="25" a="1"/>
  <c r="K56011" i="25" s="1"/>
  <c r="K56012" i="25" a="1"/>
  <c r="K56012" i="25" s="1"/>
  <c r="K56013" i="25" a="1"/>
  <c r="K56013" i="25" s="1"/>
  <c r="K56014" i="25" a="1"/>
  <c r="K56014" i="25" s="1"/>
  <c r="K56015" i="25" a="1"/>
  <c r="K56015" i="25" s="1"/>
  <c r="K56016" i="25" a="1"/>
  <c r="K56016" i="25" s="1"/>
  <c r="K56017" i="25" a="1"/>
  <c r="K56017" i="25" s="1"/>
  <c r="K56018" i="25" a="1"/>
  <c r="K56018" i="25" s="1"/>
  <c r="K56019" i="25" a="1"/>
  <c r="K56019" i="25"/>
  <c r="K56020" i="25" a="1"/>
  <c r="K56020" i="25" s="1"/>
  <c r="K56021" i="25" a="1"/>
  <c r="K56021" i="25"/>
  <c r="K56022" i="25" a="1"/>
  <c r="K56022" i="25" s="1"/>
  <c r="K56023" i="25" a="1"/>
  <c r="K56023" i="25"/>
  <c r="K56024" i="25" a="1"/>
  <c r="K56024" i="25" s="1"/>
  <c r="K56025" i="25" a="1"/>
  <c r="K56025" i="25" s="1"/>
  <c r="K56026" i="25" a="1"/>
  <c r="K56026" i="25" s="1"/>
  <c r="K56027" i="25" a="1"/>
  <c r="K56027" i="25" s="1"/>
  <c r="K56028" i="25" a="1"/>
  <c r="K56028" i="25" s="1"/>
  <c r="K56029" i="25" a="1"/>
  <c r="K56029" i="25" s="1"/>
  <c r="K56030" i="25" a="1"/>
  <c r="K56030" i="25" s="1"/>
  <c r="K56031" i="25" a="1"/>
  <c r="K56031" i="25" s="1"/>
  <c r="K56032" i="25" a="1"/>
  <c r="K56032" i="25" s="1"/>
  <c r="K56033" i="25" a="1"/>
  <c r="K56033" i="25" s="1"/>
  <c r="K56034" i="25" a="1"/>
  <c r="K56034" i="25" s="1"/>
  <c r="K56035" i="25" a="1"/>
  <c r="K56035" i="25" s="1"/>
  <c r="K56036" i="25" a="1"/>
  <c r="K56036" i="25" s="1"/>
  <c r="K56037" i="25" a="1"/>
  <c r="K56037" i="25" s="1"/>
  <c r="K56038" i="25" a="1"/>
  <c r="K56038" i="25" s="1"/>
  <c r="K56039" i="25" a="1"/>
  <c r="K56039" i="25" s="1"/>
  <c r="K56040" i="25" a="1"/>
  <c r="K56040" i="25" s="1"/>
  <c r="K56041" i="25" a="1"/>
  <c r="K56041" i="25" s="1"/>
  <c r="K56042" i="25" a="1"/>
  <c r="K56042" i="25" s="1"/>
  <c r="K56043" i="25" a="1"/>
  <c r="K56043" i="25" s="1"/>
  <c r="K56044" i="25" a="1"/>
  <c r="K56044" i="25" s="1"/>
  <c r="K56045" i="25" a="1"/>
  <c r="K56045" i="25" s="1"/>
  <c r="K56046" i="25" a="1"/>
  <c r="K56046" i="25" s="1"/>
  <c r="K56047" i="25" a="1"/>
  <c r="K56047" i="25" s="1"/>
  <c r="K56048" i="25" a="1"/>
  <c r="K56048" i="25" s="1"/>
  <c r="K56049" i="25" a="1"/>
  <c r="K56049" i="25" s="1"/>
  <c r="K56050" i="25" a="1"/>
  <c r="K56050" i="25" s="1"/>
  <c r="K56051" i="25" a="1"/>
  <c r="K56051" i="25" s="1"/>
  <c r="K56052" i="25" a="1"/>
  <c r="K56052" i="25" s="1"/>
  <c r="K56053" i="25" a="1"/>
  <c r="K56053" i="25" s="1"/>
  <c r="K56054" i="25" a="1"/>
  <c r="K56054" i="25" s="1"/>
  <c r="K56055" i="25" a="1"/>
  <c r="K56055" i="25" s="1"/>
  <c r="K56056" i="25" a="1"/>
  <c r="K56056" i="25" s="1"/>
  <c r="K56057" i="25" a="1"/>
  <c r="K56057" i="25" s="1"/>
  <c r="K56058" i="25" a="1"/>
  <c r="K56058" i="25" s="1"/>
  <c r="K56059" i="25" a="1"/>
  <c r="K56059" i="25" s="1"/>
  <c r="K56060" i="25" a="1"/>
  <c r="K56060" i="25" s="1"/>
  <c r="K56061" i="25" a="1"/>
  <c r="K56061" i="25" s="1"/>
  <c r="K56062" i="25" a="1"/>
  <c r="K56062" i="25"/>
  <c r="K56063" i="25" a="1"/>
  <c r="K56063" i="25" s="1"/>
  <c r="K56064" i="25" a="1"/>
  <c r="K56064" i="25" s="1"/>
  <c r="K56065" i="25" a="1"/>
  <c r="K56065" i="25" s="1"/>
  <c r="K56066" i="25" a="1"/>
  <c r="K56066" i="25" s="1"/>
  <c r="K56067" i="25" a="1"/>
  <c r="K56067" i="25" s="1"/>
  <c r="K56068" i="25" a="1"/>
  <c r="K56068" i="25" s="1"/>
  <c r="K56069" i="25" a="1"/>
  <c r="K56069" i="25" s="1"/>
  <c r="K56070" i="25" a="1"/>
  <c r="K56070" i="25" s="1"/>
  <c r="K56071" i="25" a="1"/>
  <c r="K56071" i="25" s="1"/>
  <c r="K56072" i="25" a="1"/>
  <c r="K56072" i="25" s="1"/>
  <c r="K56073" i="25" a="1"/>
  <c r="K56073" i="25" s="1"/>
  <c r="K56074" i="25" a="1"/>
  <c r="K56074" i="25" s="1"/>
  <c r="K56075" i="25" a="1"/>
  <c r="K56075" i="25" s="1"/>
  <c r="K56076" i="25" a="1"/>
  <c r="K56076" i="25" s="1"/>
  <c r="K56077" i="25" a="1"/>
  <c r="K56077" i="25" s="1"/>
  <c r="K56078" i="25" a="1"/>
  <c r="K56078" i="25" s="1"/>
  <c r="K56079" i="25" a="1"/>
  <c r="K56079" i="25" s="1"/>
  <c r="K56080" i="25" a="1"/>
  <c r="K56080" i="25" s="1"/>
  <c r="K56081" i="25" a="1"/>
  <c r="K56081" i="25" s="1"/>
  <c r="K56082" i="25" a="1"/>
  <c r="K56082" i="25" s="1"/>
  <c r="K56083" i="25" a="1"/>
  <c r="K56083" i="25" s="1"/>
  <c r="K56084" i="25" a="1"/>
  <c r="K56084" i="25" s="1"/>
  <c r="K56085" i="25" a="1"/>
  <c r="K56085" i="25" s="1"/>
  <c r="K56086" i="25" a="1"/>
  <c r="K56086" i="25" s="1"/>
  <c r="K56087" i="25" a="1"/>
  <c r="K56087" i="25"/>
  <c r="K56088" i="25" a="1"/>
  <c r="K56088" i="25" s="1"/>
  <c r="K56089" i="25" a="1"/>
  <c r="K56089" i="25" s="1"/>
  <c r="K56090" i="25" a="1"/>
  <c r="K56090" i="25" s="1"/>
  <c r="K56091" i="25" a="1"/>
  <c r="K56091" i="25" s="1"/>
  <c r="K56092" i="25" a="1"/>
  <c r="K56092" i="25" s="1"/>
  <c r="K56093" i="25" a="1"/>
  <c r="K56093" i="25" s="1"/>
  <c r="K56094" i="25" a="1"/>
  <c r="K56094" i="25" s="1"/>
  <c r="K56095" i="25" a="1"/>
  <c r="K56095" i="25" s="1"/>
  <c r="K56096" i="25" a="1"/>
  <c r="K56096" i="25" s="1"/>
  <c r="K56097" i="25" a="1"/>
  <c r="K56097" i="25"/>
  <c r="K56098" i="25" a="1"/>
  <c r="K56098" i="25" s="1"/>
  <c r="K56099" i="25" a="1"/>
  <c r="K56099" i="25" s="1"/>
  <c r="K56100" i="25" a="1"/>
  <c r="K56100" i="25" s="1"/>
  <c r="K56101" i="25" a="1"/>
  <c r="K56101" i="25" s="1"/>
  <c r="K56102" i="25" a="1"/>
  <c r="K56102" i="25" s="1"/>
  <c r="K56103" i="25" a="1"/>
  <c r="K56103" i="25" s="1"/>
  <c r="K56104" i="25" a="1"/>
  <c r="K56104" i="25" s="1"/>
  <c r="K56105" i="25" a="1"/>
  <c r="K56105" i="25" s="1"/>
  <c r="K56106" i="25" a="1"/>
  <c r="K56106" i="25" s="1"/>
  <c r="K56107" i="25" a="1"/>
  <c r="K56107" i="25" s="1"/>
  <c r="K56108" i="25" a="1"/>
  <c r="K56108" i="25" s="1"/>
  <c r="K56109" i="25" a="1"/>
  <c r="K56109" i="25" s="1"/>
  <c r="K56110" i="25" a="1"/>
  <c r="K56110" i="25" s="1"/>
  <c r="K56111" i="25" a="1"/>
  <c r="K56111" i="25" s="1"/>
  <c r="K56112" i="25" a="1"/>
  <c r="K56112" i="25" s="1"/>
  <c r="K56113" i="25" a="1"/>
  <c r="K56113" i="25" s="1"/>
  <c r="K56114" i="25" a="1"/>
  <c r="K56114" i="25" s="1"/>
  <c r="K56115" i="25" a="1"/>
  <c r="K56115" i="25" s="1"/>
  <c r="K56116" i="25" a="1"/>
  <c r="K56116" i="25" s="1"/>
  <c r="K56117" i="25" a="1"/>
  <c r="K56117" i="25" s="1"/>
  <c r="K56118" i="25" a="1"/>
  <c r="K56118" i="25" s="1"/>
  <c r="K56119" i="25" a="1"/>
  <c r="K56119" i="25" s="1"/>
  <c r="K56120" i="25" a="1"/>
  <c r="K56120" i="25" s="1"/>
  <c r="K56121" i="25" a="1"/>
  <c r="K56121" i="25" s="1"/>
  <c r="K56122" i="25" a="1"/>
  <c r="K56122" i="25"/>
  <c r="K56123" i="25" a="1"/>
  <c r="K56123" i="25" s="1"/>
  <c r="K56124" i="25" a="1"/>
  <c r="K56124" i="25" s="1"/>
  <c r="K56125" i="25" a="1"/>
  <c r="K56125" i="25" s="1"/>
  <c r="K56126" i="25" a="1"/>
  <c r="K56126" i="25"/>
  <c r="K56127" i="25" a="1"/>
  <c r="K56127" i="25" s="1"/>
  <c r="K56128" i="25" a="1"/>
  <c r="K56128" i="25" s="1"/>
  <c r="K56129" i="25" a="1"/>
  <c r="K56129" i="25" s="1"/>
  <c r="K56130" i="25" a="1"/>
  <c r="K56130" i="25" s="1"/>
  <c r="K56131" i="25" a="1"/>
  <c r="K56131" i="25" s="1"/>
  <c r="K56132" i="25" a="1"/>
  <c r="K56132" i="25" s="1"/>
  <c r="K56133" i="25" a="1"/>
  <c r="K56133" i="25" s="1"/>
  <c r="K56134" i="25" a="1"/>
  <c r="K56134" i="25" s="1"/>
  <c r="K56135" i="25" a="1"/>
  <c r="K56135" i="25" s="1"/>
  <c r="K56136" i="25" a="1"/>
  <c r="K56136" i="25" s="1"/>
  <c r="K56137" i="25" a="1"/>
  <c r="K56137" i="25" s="1"/>
  <c r="K56138" i="25" a="1"/>
  <c r="K56138" i="25" s="1"/>
  <c r="K56139" i="25" a="1"/>
  <c r="K56139" i="25" s="1"/>
  <c r="K56140" i="25" a="1"/>
  <c r="K56140" i="25" s="1"/>
  <c r="K56141" i="25" a="1"/>
  <c r="K56141" i="25" s="1"/>
  <c r="K56142" i="25" a="1"/>
  <c r="K56142" i="25" s="1"/>
  <c r="K56143" i="25" a="1"/>
  <c r="K56143" i="25" s="1"/>
  <c r="K56144" i="25" a="1"/>
  <c r="K56144" i="25" s="1"/>
  <c r="K56145" i="25" a="1"/>
  <c r="K56145" i="25" s="1"/>
  <c r="K56146" i="25" a="1"/>
  <c r="K56146" i="25" s="1"/>
  <c r="K56147" i="25" a="1"/>
  <c r="K56147" i="25"/>
  <c r="K56148" i="25" a="1"/>
  <c r="K56148" i="25" s="1"/>
  <c r="K56149" i="25" a="1"/>
  <c r="K56149" i="25" s="1"/>
  <c r="K56150" i="25" a="1"/>
  <c r="K56150" i="25" s="1"/>
  <c r="K56151" i="25" a="1"/>
  <c r="K56151" i="25"/>
  <c r="K56152" i="25" a="1"/>
  <c r="K56152" i="25" s="1"/>
  <c r="K56153" i="25" a="1"/>
  <c r="K56153" i="25" s="1"/>
  <c r="K56154" i="25" a="1"/>
  <c r="K56154" i="25" s="1"/>
  <c r="K56155" i="25" a="1"/>
  <c r="K56155" i="25" s="1"/>
  <c r="K56156" i="25" a="1"/>
  <c r="K56156" i="25" s="1"/>
  <c r="K56157" i="25" a="1"/>
  <c r="K56157" i="25" s="1"/>
  <c r="K56158" i="25" a="1"/>
  <c r="K56158" i="25" s="1"/>
  <c r="K56159" i="25" a="1"/>
  <c r="K56159" i="25" s="1"/>
  <c r="K56160" i="25" a="1"/>
  <c r="K56160" i="25" s="1"/>
  <c r="K56161" i="25" a="1"/>
  <c r="K56161" i="25"/>
  <c r="K56162" i="25" a="1"/>
  <c r="K56162" i="25" s="1"/>
  <c r="K56163" i="25" a="1"/>
  <c r="K56163" i="25"/>
  <c r="K56164" i="25" a="1"/>
  <c r="K56164" i="25" s="1"/>
  <c r="K56165" i="25" a="1"/>
  <c r="K56165" i="25" s="1"/>
  <c r="K56166" i="25" a="1"/>
  <c r="K56166" i="25" s="1"/>
  <c r="K56167" i="25" a="1"/>
  <c r="K56167" i="25" s="1"/>
  <c r="K56168" i="25" a="1"/>
  <c r="K56168" i="25" s="1"/>
  <c r="K56169" i="25" a="1"/>
  <c r="K56169" i="25" s="1"/>
  <c r="K56170" i="25" a="1"/>
  <c r="K56170" i="25"/>
  <c r="K56171" i="25" a="1"/>
  <c r="K56171" i="25" s="1"/>
  <c r="K56172" i="25" a="1"/>
  <c r="K56172" i="25" s="1"/>
  <c r="K56173" i="25" a="1"/>
  <c r="K56173" i="25" s="1"/>
  <c r="K56174" i="25" a="1"/>
  <c r="K56174" i="25" s="1"/>
  <c r="K56175" i="25" a="1"/>
  <c r="K56175" i="25" s="1"/>
  <c r="K56176" i="25" a="1"/>
  <c r="K56176" i="25" s="1"/>
  <c r="K56177" i="25" a="1"/>
  <c r="K56177" i="25" s="1"/>
  <c r="K56178" i="25" a="1"/>
  <c r="K56178" i="25" s="1"/>
  <c r="K56179" i="25" a="1"/>
  <c r="K56179" i="25" s="1"/>
  <c r="K56180" i="25" a="1"/>
  <c r="K56180" i="25" s="1"/>
  <c r="K56181" i="25" a="1"/>
  <c r="K56181" i="25" s="1"/>
  <c r="K56182" i="25" a="1"/>
  <c r="K56182" i="25" s="1"/>
  <c r="K56183" i="25" a="1"/>
  <c r="K56183" i="25" s="1"/>
  <c r="K56184" i="25" a="1"/>
  <c r="K56184" i="25" s="1"/>
  <c r="K56185" i="25" a="1"/>
  <c r="K56185" i="25" s="1"/>
  <c r="K56186" i="25" a="1"/>
  <c r="K56186" i="25" s="1"/>
  <c r="K56187" i="25" a="1"/>
  <c r="K56187" i="25" s="1"/>
  <c r="K56188" i="25" a="1"/>
  <c r="K56188" i="25" s="1"/>
  <c r="K56189" i="25" a="1"/>
  <c r="K56189" i="25" s="1"/>
  <c r="K56190" i="25" a="1"/>
  <c r="K56190" i="25" s="1"/>
  <c r="K56191" i="25" a="1"/>
  <c r="K56191" i="25" s="1"/>
  <c r="K56192" i="25" a="1"/>
  <c r="K56192" i="25" s="1"/>
  <c r="K56193" i="25" a="1"/>
  <c r="K56193" i="25"/>
  <c r="K56194" i="25" a="1"/>
  <c r="K56194" i="25" s="1"/>
  <c r="K56195" i="25" a="1"/>
  <c r="K56195" i="25" s="1"/>
  <c r="K56196" i="25" a="1"/>
  <c r="K56196" i="25" s="1"/>
  <c r="K56197" i="25" a="1"/>
  <c r="K56197" i="25" s="1"/>
  <c r="K56198" i="25" a="1"/>
  <c r="K56198" i="25" s="1"/>
  <c r="K56199" i="25" a="1"/>
  <c r="K56199" i="25" s="1"/>
  <c r="K56200" i="25" a="1"/>
  <c r="K56200" i="25" s="1"/>
  <c r="K56201" i="25" a="1"/>
  <c r="K56201" i="25" s="1"/>
  <c r="K56202" i="25" a="1"/>
  <c r="K56202" i="25" s="1"/>
  <c r="K56203" i="25" a="1"/>
  <c r="K56203" i="25" s="1"/>
  <c r="K56204" i="25" a="1"/>
  <c r="K56204" i="25" s="1"/>
  <c r="K56205" i="25" a="1"/>
  <c r="K56205" i="25" s="1"/>
  <c r="K56206" i="25" a="1"/>
  <c r="K56206" i="25" s="1"/>
  <c r="K56207" i="25" a="1"/>
  <c r="K56207" i="25" s="1"/>
  <c r="K56208" i="25" a="1"/>
  <c r="K56208" i="25" s="1"/>
  <c r="K56209" i="25" a="1"/>
  <c r="K56209" i="25" s="1"/>
  <c r="K56210" i="25" a="1"/>
  <c r="K56210" i="25" s="1"/>
  <c r="K56211" i="25" a="1"/>
  <c r="K56211" i="25"/>
  <c r="K56212" i="25" a="1"/>
  <c r="K56212" i="25" s="1"/>
  <c r="K56213" i="25" a="1"/>
  <c r="K56213" i="25" s="1"/>
  <c r="K56214" i="25" a="1"/>
  <c r="K56214" i="25" s="1"/>
  <c r="K56215" i="25" a="1"/>
  <c r="K56215" i="25" s="1"/>
  <c r="K56216" i="25" a="1"/>
  <c r="K56216" i="25" s="1"/>
  <c r="K56217" i="25" a="1"/>
  <c r="K56217" i="25" s="1"/>
  <c r="K56218" i="25" a="1"/>
  <c r="K56218" i="25" s="1"/>
  <c r="K56219" i="25" a="1"/>
  <c r="K56219" i="25" s="1"/>
  <c r="K56220" i="25" a="1"/>
  <c r="K56220" i="25" s="1"/>
  <c r="K56221" i="25" a="1"/>
  <c r="K56221" i="25" s="1"/>
  <c r="K56222" i="25" a="1"/>
  <c r="K56222" i="25" s="1"/>
  <c r="K56223" i="25" a="1"/>
  <c r="K56223" i="25" s="1"/>
  <c r="K56224" i="25" a="1"/>
  <c r="K56224" i="25" s="1"/>
  <c r="K56225" i="25" a="1"/>
  <c r="K56225" i="25"/>
  <c r="K56226" i="25" a="1"/>
  <c r="K56226" i="25" s="1"/>
  <c r="K56227" i="25" a="1"/>
  <c r="K56227" i="25" s="1"/>
  <c r="K56228" i="25" a="1"/>
  <c r="K56228" i="25" s="1"/>
  <c r="K56229" i="25" a="1"/>
  <c r="K56229" i="25" s="1"/>
  <c r="K56230" i="25" a="1"/>
  <c r="K56230" i="25" s="1"/>
  <c r="K56231" i="25" a="1"/>
  <c r="K56231" i="25" s="1"/>
  <c r="K56232" i="25" a="1"/>
  <c r="K56232" i="25" s="1"/>
  <c r="K56233" i="25" a="1"/>
  <c r="K56233" i="25" s="1"/>
  <c r="K56234" i="25" a="1"/>
  <c r="K56234" i="25" s="1"/>
  <c r="K56235" i="25" a="1"/>
  <c r="K56235" i="25" s="1"/>
  <c r="K56236" i="25" a="1"/>
  <c r="K56236" i="25" s="1"/>
  <c r="K56237" i="25" a="1"/>
  <c r="K56237" i="25" s="1"/>
  <c r="K56238" i="25" a="1"/>
  <c r="K56238" i="25" s="1"/>
  <c r="K56239" i="25" a="1"/>
  <c r="K56239" i="25" s="1"/>
  <c r="K56240" i="25" a="1"/>
  <c r="K56240" i="25" s="1"/>
  <c r="K56241" i="25" a="1"/>
  <c r="K56241" i="25" s="1"/>
  <c r="K56242" i="25" a="1"/>
  <c r="K56242" i="25" s="1"/>
  <c r="K56243" i="25" a="1"/>
  <c r="K56243" i="25"/>
  <c r="K56244" i="25" a="1"/>
  <c r="K56244" i="25" s="1"/>
  <c r="K56245" i="25" a="1"/>
  <c r="K56245" i="25" s="1"/>
  <c r="K56246" i="25" a="1"/>
  <c r="K56246" i="25" s="1"/>
  <c r="K56247" i="25" a="1"/>
  <c r="K56247" i="25" s="1"/>
  <c r="K56248" i="25" a="1"/>
  <c r="K56248" i="25" s="1"/>
  <c r="K56249" i="25" a="1"/>
  <c r="K56249" i="25" s="1"/>
  <c r="K56250" i="25" a="1"/>
  <c r="K56250" i="25" s="1"/>
  <c r="K56251" i="25" a="1"/>
  <c r="K56251" i="25" s="1"/>
  <c r="K56252" i="25" a="1"/>
  <c r="K56252" i="25" s="1"/>
  <c r="K56253" i="25" a="1"/>
  <c r="K56253" i="25" s="1"/>
  <c r="K56254" i="25" a="1"/>
  <c r="K56254" i="25"/>
  <c r="K56255" i="25" a="1"/>
  <c r="K56255" i="25" s="1"/>
  <c r="K56256" i="25" a="1"/>
  <c r="K56256" i="25" s="1"/>
  <c r="K56257" i="25" a="1"/>
  <c r="K56257" i="25" s="1"/>
  <c r="K56258" i="25" a="1"/>
  <c r="K56258" i="25" s="1"/>
  <c r="K56259" i="25" a="1"/>
  <c r="K56259" i="25" s="1"/>
  <c r="K56260" i="25" a="1"/>
  <c r="K56260" i="25" s="1"/>
  <c r="K56261" i="25" a="1"/>
  <c r="K56261" i="25" s="1"/>
  <c r="K56262" i="25" a="1"/>
  <c r="K56262" i="25" s="1"/>
  <c r="K56263" i="25" a="1"/>
  <c r="K56263" i="25" s="1"/>
  <c r="K56264" i="25" a="1"/>
  <c r="K56264" i="25" s="1"/>
  <c r="K56265" i="25" a="1"/>
  <c r="K56265" i="25" s="1"/>
  <c r="K56266" i="25" a="1"/>
  <c r="K56266" i="25" s="1"/>
  <c r="K56267" i="25" a="1"/>
  <c r="K56267" i="25" s="1"/>
  <c r="K56268" i="25" a="1"/>
  <c r="K56268" i="25" s="1"/>
  <c r="K56269" i="25" a="1"/>
  <c r="K56269" i="25" s="1"/>
  <c r="K56270" i="25" a="1"/>
  <c r="K56270" i="25"/>
  <c r="K56271" i="25" a="1"/>
  <c r="K56271" i="25" s="1"/>
  <c r="K56272" i="25" a="1"/>
  <c r="K56272" i="25" s="1"/>
  <c r="K56273" i="25" a="1"/>
  <c r="K56273" i="25" s="1"/>
  <c r="K56274" i="25" a="1"/>
  <c r="K56274" i="25"/>
  <c r="K56275" i="25" a="1"/>
  <c r="K56275" i="25" s="1"/>
  <c r="K56276" i="25" a="1"/>
  <c r="K56276" i="25" s="1"/>
  <c r="K56277" i="25" a="1"/>
  <c r="K56277" i="25" s="1"/>
  <c r="K56278" i="25" a="1"/>
  <c r="K56278" i="25" s="1"/>
  <c r="K56279" i="25" a="1"/>
  <c r="K56279" i="25" s="1"/>
  <c r="K56280" i="25" a="1"/>
  <c r="K56280" i="25" s="1"/>
  <c r="K56281" i="25" a="1"/>
  <c r="K56281" i="25" s="1"/>
  <c r="K56282" i="25" a="1"/>
  <c r="K56282" i="25" s="1"/>
  <c r="K56283" i="25" a="1"/>
  <c r="K56283" i="25"/>
  <c r="K56284" i="25" a="1"/>
  <c r="K56284" i="25" s="1"/>
  <c r="K56285" i="25" a="1"/>
  <c r="K56285" i="25" s="1"/>
  <c r="K56286" i="25" a="1"/>
  <c r="K56286" i="25" s="1"/>
  <c r="K56287" i="25" a="1"/>
  <c r="K56287" i="25" s="1"/>
  <c r="K56288" i="25" a="1"/>
  <c r="K56288" i="25" s="1"/>
  <c r="K56289" i="25" a="1"/>
  <c r="K56289" i="25" s="1"/>
  <c r="K56290" i="25" a="1"/>
  <c r="K56290" i="25" s="1"/>
  <c r="K56291" i="25" a="1"/>
  <c r="K56291" i="25"/>
  <c r="K56292" i="25" a="1"/>
  <c r="K56292" i="25" s="1"/>
  <c r="K56293" i="25" a="1"/>
  <c r="K56293" i="25"/>
  <c r="K56294" i="25" a="1"/>
  <c r="K56294" i="25" s="1"/>
  <c r="K56295" i="25" a="1"/>
  <c r="K56295" i="25" s="1"/>
  <c r="K56296" i="25" a="1"/>
  <c r="K56296" i="25" s="1"/>
  <c r="K56297" i="25" a="1"/>
  <c r="K56297" i="25" s="1"/>
  <c r="K56298" i="25" a="1"/>
  <c r="K56298" i="25" s="1"/>
  <c r="K56299" i="25" a="1"/>
  <c r="K56299" i="25" s="1"/>
  <c r="K56300" i="25" a="1"/>
  <c r="K56300" i="25"/>
  <c r="K56301" i="25" a="1"/>
  <c r="K56301" i="25" s="1"/>
  <c r="K56302" i="25" a="1"/>
  <c r="K56302" i="25" s="1"/>
  <c r="K56303" i="25" a="1"/>
  <c r="K56303" i="25" s="1"/>
  <c r="K56304" i="25" a="1"/>
  <c r="K56304" i="25" s="1"/>
  <c r="K56305" i="25" a="1"/>
  <c r="K56305" i="25" s="1"/>
  <c r="K56306" i="25" a="1"/>
  <c r="K56306" i="25" s="1"/>
  <c r="K56307" i="25" a="1"/>
  <c r="K56307" i="25" s="1"/>
  <c r="K56308" i="25" a="1"/>
  <c r="K56308" i="25"/>
  <c r="K56309" i="25" a="1"/>
  <c r="K56309" i="25"/>
  <c r="K56310" i="25" a="1"/>
  <c r="K56310" i="25" s="1"/>
  <c r="K56311" i="25" a="1"/>
  <c r="K56311" i="25" s="1"/>
  <c r="K56312" i="25" a="1"/>
  <c r="K56312" i="25" s="1"/>
  <c r="K56313" i="25" a="1"/>
  <c r="K56313" i="25" s="1"/>
  <c r="K56314" i="25" a="1"/>
  <c r="K56314" i="25" s="1"/>
  <c r="K56315" i="25" a="1"/>
  <c r="K56315" i="25" s="1"/>
  <c r="K56316" i="25" a="1"/>
  <c r="K56316" i="25" s="1"/>
  <c r="K56317" i="25" a="1"/>
  <c r="K56317" i="25"/>
  <c r="K56318" i="25" a="1"/>
  <c r="K56318" i="25" s="1"/>
  <c r="K56319" i="25" a="1"/>
  <c r="K56319" i="25" s="1"/>
  <c r="K56320" i="25" a="1"/>
  <c r="K56320" i="25" s="1"/>
  <c r="K56321" i="25" a="1"/>
  <c r="K56321" i="25" s="1"/>
  <c r="K56322" i="25" a="1"/>
  <c r="K56322" i="25" s="1"/>
  <c r="K56323" i="25" a="1"/>
  <c r="K56323" i="25"/>
  <c r="K56324" i="25" a="1"/>
  <c r="K56324" i="25" s="1"/>
  <c r="K56325" i="25" a="1"/>
  <c r="K56325" i="25" s="1"/>
  <c r="K56326" i="25" a="1"/>
  <c r="K56326" i="25" s="1"/>
  <c r="K56327" i="25" a="1"/>
  <c r="K56327" i="25" s="1"/>
  <c r="K56328" i="25" a="1"/>
  <c r="K56328" i="25" s="1"/>
  <c r="K56329" i="25" a="1"/>
  <c r="K56329" i="25" s="1"/>
  <c r="K56330" i="25" a="1"/>
  <c r="K56330" i="25" s="1"/>
  <c r="K56331" i="25" a="1"/>
  <c r="K56331" i="25" s="1"/>
  <c r="K56332" i="25" a="1"/>
  <c r="K56332" i="25" s="1"/>
  <c r="K56333" i="25" a="1"/>
  <c r="K56333" i="25" s="1"/>
  <c r="K56334" i="25" a="1"/>
  <c r="K56334" i="25" s="1"/>
  <c r="K56335" i="25" a="1"/>
  <c r="K56335" i="25" s="1"/>
  <c r="K56336" i="25" a="1"/>
  <c r="K56336" i="25" s="1"/>
  <c r="K56337" i="25" a="1"/>
  <c r="K56337" i="25" s="1"/>
  <c r="K56338" i="25" a="1"/>
  <c r="K56338" i="25" s="1"/>
  <c r="K56339" i="25" a="1"/>
  <c r="K56339" i="25" s="1"/>
  <c r="K56340" i="25" a="1"/>
  <c r="K56340" i="25"/>
  <c r="K56341" i="25" a="1"/>
  <c r="K56341" i="25" s="1"/>
  <c r="K56342" i="25" a="1"/>
  <c r="K56342" i="25" s="1"/>
  <c r="K56343" i="25" a="1"/>
  <c r="K56343" i="25" s="1"/>
  <c r="K56344" i="25" a="1"/>
  <c r="K56344" i="25" s="1"/>
  <c r="K56345" i="25" a="1"/>
  <c r="K56345" i="25" s="1"/>
  <c r="K56346" i="25" a="1"/>
  <c r="K56346" i="25" s="1"/>
  <c r="K56347" i="25" a="1"/>
  <c r="K56347" i="25"/>
  <c r="K56348" i="25" a="1"/>
  <c r="K56348" i="25" s="1"/>
  <c r="K56349" i="25" a="1"/>
  <c r="K56349" i="25" s="1"/>
  <c r="K56350" i="25" a="1"/>
  <c r="K56350" i="25" s="1"/>
  <c r="K56351" i="25" a="1"/>
  <c r="K56351" i="25" s="1"/>
  <c r="K56352" i="25" a="1"/>
  <c r="K56352" i="25" s="1"/>
  <c r="K56353" i="25" a="1"/>
  <c r="K56353" i="25" s="1"/>
  <c r="K56354" i="25" a="1"/>
  <c r="K56354" i="25" s="1"/>
  <c r="K56355" i="25" a="1"/>
  <c r="K56355" i="25"/>
  <c r="K56356" i="25" a="1"/>
  <c r="K56356" i="25" s="1"/>
  <c r="K56357" i="25" a="1"/>
  <c r="K56357" i="25"/>
  <c r="K56358" i="25" a="1"/>
  <c r="K56358" i="25" s="1"/>
  <c r="K56359" i="25" a="1"/>
  <c r="K56359" i="25" s="1"/>
  <c r="K56360" i="25" a="1"/>
  <c r="K56360" i="25" s="1"/>
  <c r="K56361" i="25" a="1"/>
  <c r="K56361" i="25" s="1"/>
  <c r="K56362" i="25" a="1"/>
  <c r="K56362" i="25" s="1"/>
  <c r="K56363" i="25" a="1"/>
  <c r="K56363" i="25" s="1"/>
  <c r="K56364" i="25" a="1"/>
  <c r="K56364" i="25"/>
  <c r="K56365" i="25" a="1"/>
  <c r="K56365" i="25" s="1"/>
  <c r="K56366" i="25" a="1"/>
  <c r="K56366" i="25" s="1"/>
  <c r="K56367" i="25" a="1"/>
  <c r="K56367" i="25" s="1"/>
  <c r="K56368" i="25" a="1"/>
  <c r="K56368" i="25" s="1"/>
  <c r="K56369" i="25" a="1"/>
  <c r="K56369" i="25" s="1"/>
  <c r="K56370" i="25" a="1"/>
  <c r="K56370" i="25" s="1"/>
  <c r="K56371" i="25" a="1"/>
  <c r="K56371" i="25" s="1"/>
  <c r="K56372" i="25" a="1"/>
  <c r="K56372" i="25" s="1"/>
  <c r="K56373" i="25" a="1"/>
  <c r="K56373" i="25"/>
  <c r="K56374" i="25" a="1"/>
  <c r="K56374" i="25" s="1"/>
  <c r="K56375" i="25" a="1"/>
  <c r="K56375" i="25" s="1"/>
  <c r="K56376" i="25" a="1"/>
  <c r="K56376" i="25" s="1"/>
  <c r="K56377" i="25" a="1"/>
  <c r="K56377" i="25" s="1"/>
  <c r="K56378" i="25" a="1"/>
  <c r="K56378" i="25" s="1"/>
  <c r="K56379" i="25" a="1"/>
  <c r="K56379" i="25" s="1"/>
  <c r="K56380" i="25" a="1"/>
  <c r="K56380" i="25" s="1"/>
  <c r="K56381" i="25" a="1"/>
  <c r="K56381" i="25"/>
  <c r="K56382" i="25" a="1"/>
  <c r="K56382" i="25" s="1"/>
  <c r="K56383" i="25" a="1"/>
  <c r="K56383" i="25" s="1"/>
  <c r="K56384" i="25" a="1"/>
  <c r="K56384" i="25" s="1"/>
  <c r="K56385" i="25" a="1"/>
  <c r="K56385" i="25" s="1"/>
  <c r="K56386" i="25" a="1"/>
  <c r="K56386" i="25" s="1"/>
  <c r="K56387" i="25" a="1"/>
  <c r="K56387" i="25"/>
  <c r="K56388" i="25" a="1"/>
  <c r="K56388" i="25" s="1"/>
  <c r="K56389" i="25" a="1"/>
  <c r="K56389" i="25" s="1"/>
  <c r="K56390" i="25" a="1"/>
  <c r="K56390" i="25" s="1"/>
  <c r="K56391" i="25" a="1"/>
  <c r="K56391" i="25" s="1"/>
  <c r="K56392" i="25" a="1"/>
  <c r="K56392" i="25" s="1"/>
  <c r="K56393" i="25" a="1"/>
  <c r="K56393" i="25" s="1"/>
  <c r="K56394" i="25" a="1"/>
  <c r="K56394" i="25" s="1"/>
  <c r="K56395" i="25" a="1"/>
  <c r="K56395" i="25" s="1"/>
  <c r="K56396" i="25" a="1"/>
  <c r="K56396" i="25" s="1"/>
  <c r="K56397" i="25" a="1"/>
  <c r="K56397" i="25" s="1"/>
  <c r="K56398" i="25" a="1"/>
  <c r="K56398" i="25" s="1"/>
  <c r="K56399" i="25" a="1"/>
  <c r="K56399" i="25" s="1"/>
  <c r="K56400" i="25" a="1"/>
  <c r="K56400" i="25" s="1"/>
  <c r="K56401" i="25" a="1"/>
  <c r="K56401" i="25" s="1"/>
  <c r="K56402" i="25" a="1"/>
  <c r="K56402" i="25" s="1"/>
  <c r="K56403" i="25" a="1"/>
  <c r="K56403" i="25"/>
  <c r="K56404" i="25" a="1"/>
  <c r="K56404" i="25"/>
  <c r="K56405" i="25" a="1"/>
  <c r="K56405" i="25" s="1"/>
  <c r="K56406" i="25" a="1"/>
  <c r="K56406" i="25" s="1"/>
  <c r="K56407" i="25" a="1"/>
  <c r="K56407" i="25" s="1"/>
  <c r="K56408" i="25" a="1"/>
  <c r="K56408" i="25" s="1"/>
  <c r="K56409" i="25" a="1"/>
  <c r="K56409" i="25" s="1"/>
  <c r="K56410" i="25" a="1"/>
  <c r="K56410" i="25" s="1"/>
  <c r="K56411" i="25" a="1"/>
  <c r="K56411" i="25"/>
  <c r="K56412" i="25" a="1"/>
  <c r="K56412" i="25" s="1"/>
  <c r="K56413" i="25" a="1"/>
  <c r="K56413" i="25" s="1"/>
  <c r="K56414" i="25" a="1"/>
  <c r="K56414" i="25" s="1"/>
  <c r="K56415" i="25" a="1"/>
  <c r="K56415" i="25" s="1"/>
  <c r="K56416" i="25" a="1"/>
  <c r="K56416" i="25" s="1"/>
  <c r="K56417" i="25" a="1"/>
  <c r="K56417" i="25" s="1"/>
  <c r="K56418" i="25" a="1"/>
  <c r="K56418" i="25" s="1"/>
  <c r="K56419" i="25" a="1"/>
  <c r="K56419" i="25"/>
  <c r="K56420" i="25" a="1"/>
  <c r="K56420" i="25" s="1"/>
  <c r="K56421" i="25" a="1"/>
  <c r="K56421" i="25"/>
  <c r="K56422" i="25" a="1"/>
  <c r="K56422" i="25" s="1"/>
  <c r="K56423" i="25" a="1"/>
  <c r="K56423" i="25" s="1"/>
  <c r="K56424" i="25" a="1"/>
  <c r="K56424" i="25" s="1"/>
  <c r="K56425" i="25" a="1"/>
  <c r="K56425" i="25" s="1"/>
  <c r="K56426" i="25" a="1"/>
  <c r="K56426" i="25" s="1"/>
  <c r="K56427" i="25" a="1"/>
  <c r="K56427" i="25" s="1"/>
  <c r="K56428" i="25" a="1"/>
  <c r="K56428" i="25"/>
  <c r="K56429" i="25" a="1"/>
  <c r="K56429" i="25" s="1"/>
  <c r="K56430" i="25" a="1"/>
  <c r="K56430" i="25" s="1"/>
  <c r="K56431" i="25" a="1"/>
  <c r="K56431" i="25" s="1"/>
  <c r="K56432" i="25" a="1"/>
  <c r="K56432" i="25" s="1"/>
  <c r="K56433" i="25" a="1"/>
  <c r="K56433" i="25" s="1"/>
  <c r="K56434" i="25" a="1"/>
  <c r="K56434" i="25" s="1"/>
  <c r="K56435" i="25" a="1"/>
  <c r="K56435" i="25" s="1"/>
  <c r="K56436" i="25" a="1"/>
  <c r="K56436" i="25"/>
  <c r="K56437" i="25" a="1"/>
  <c r="K56437" i="25"/>
  <c r="K56438" i="25" a="1"/>
  <c r="K56438" i="25" s="1"/>
  <c r="K56439" i="25" a="1"/>
  <c r="K56439" i="25" s="1"/>
  <c r="K56440" i="25" a="1"/>
  <c r="K56440" i="25" s="1"/>
  <c r="K56441" i="25" a="1"/>
  <c r="K56441" i="25" s="1"/>
  <c r="K56442" i="25" a="1"/>
  <c r="K56442" i="25" s="1"/>
  <c r="K56443" i="25" a="1"/>
  <c r="K56443" i="25" s="1"/>
  <c r="K56444" i="25" a="1"/>
  <c r="K56444" i="25" s="1"/>
  <c r="K56445" i="25" a="1"/>
  <c r="K56445" i="25"/>
  <c r="K56446" i="25" a="1"/>
  <c r="K56446" i="25" s="1"/>
  <c r="K56447" i="25" a="1"/>
  <c r="K56447" i="25" s="1"/>
  <c r="K56448" i="25" a="1"/>
  <c r="K56448" i="25" s="1"/>
  <c r="K56449" i="25" a="1"/>
  <c r="K56449" i="25" s="1"/>
  <c r="K56450" i="25" a="1"/>
  <c r="K56450" i="25" s="1"/>
  <c r="K56451" i="25" a="1"/>
  <c r="K56451" i="25"/>
  <c r="K56452" i="25" a="1"/>
  <c r="K56452" i="25" s="1"/>
  <c r="K56453" i="25" a="1"/>
  <c r="K56453" i="25" s="1"/>
  <c r="K56454" i="25" a="1"/>
  <c r="K56454" i="25" s="1"/>
  <c r="K56455" i="25" a="1"/>
  <c r="K56455" i="25" s="1"/>
  <c r="K56456" i="25" a="1"/>
  <c r="K56456" i="25" s="1"/>
  <c r="K56457" i="25" a="1"/>
  <c r="K56457" i="25" s="1"/>
  <c r="K56458" i="25" a="1"/>
  <c r="K56458" i="25" s="1"/>
  <c r="K56459" i="25" a="1"/>
  <c r="K56459" i="25" s="1"/>
  <c r="K56460" i="25" a="1"/>
  <c r="K56460" i="25" s="1"/>
  <c r="K56461" i="25" a="1"/>
  <c r="K56461" i="25" s="1"/>
  <c r="K56462" i="25" a="1"/>
  <c r="K56462" i="25" s="1"/>
  <c r="K56463" i="25" a="1"/>
  <c r="K56463" i="25" s="1"/>
  <c r="K56464" i="25" a="1"/>
  <c r="K56464" i="25" s="1"/>
  <c r="K56465" i="25" a="1"/>
  <c r="K56465" i="25" s="1"/>
  <c r="K56466" i="25" a="1"/>
  <c r="K56466" i="25" s="1"/>
  <c r="K56467" i="25" a="1"/>
  <c r="K56467" i="25" s="1"/>
  <c r="K56468" i="25" a="1"/>
  <c r="K56468" i="25"/>
  <c r="K56469" i="25" a="1"/>
  <c r="K56469" i="25" s="1"/>
  <c r="K56470" i="25" a="1"/>
  <c r="K56470" i="25" s="1"/>
  <c r="K56471" i="25" a="1"/>
  <c r="K56471" i="25" s="1"/>
  <c r="K56472" i="25" a="1"/>
  <c r="K56472" i="25" s="1"/>
  <c r="K56473" i="25" a="1"/>
  <c r="K56473" i="25" s="1"/>
  <c r="K56474" i="25" a="1"/>
  <c r="K56474" i="25" s="1"/>
  <c r="K56475" i="25" a="1"/>
  <c r="K56475" i="25"/>
  <c r="K56476" i="25" a="1"/>
  <c r="K56476" i="25" s="1"/>
  <c r="K56477" i="25" a="1"/>
  <c r="K56477" i="25" s="1"/>
  <c r="K56478" i="25" a="1"/>
  <c r="K56478" i="25" s="1"/>
  <c r="K56479" i="25" a="1"/>
  <c r="K56479" i="25" s="1"/>
  <c r="K56480" i="25" a="1"/>
  <c r="K56480" i="25" s="1"/>
  <c r="K56481" i="25" a="1"/>
  <c r="K56481" i="25" s="1"/>
  <c r="K56482" i="25" a="1"/>
  <c r="K56482" i="25" s="1"/>
  <c r="K56483" i="25" a="1"/>
  <c r="K56483" i="25"/>
  <c r="K56484" i="25" a="1"/>
  <c r="K56484" i="25" s="1"/>
  <c r="K56485" i="25" a="1"/>
  <c r="K56485" i="25"/>
  <c r="K56486" i="25" a="1"/>
  <c r="K56486" i="25" s="1"/>
  <c r="K56487" i="25" a="1"/>
  <c r="K56487" i="25" s="1"/>
  <c r="K56488" i="25" a="1"/>
  <c r="K56488" i="25" s="1"/>
  <c r="K56489" i="25" a="1"/>
  <c r="K56489" i="25" s="1"/>
  <c r="K56490" i="25" a="1"/>
  <c r="K56490" i="25" s="1"/>
  <c r="K56491" i="25" a="1"/>
  <c r="K56491" i="25" s="1"/>
  <c r="K56492" i="25" a="1"/>
  <c r="K56492" i="25"/>
  <c r="K56493" i="25" a="1"/>
  <c r="K56493" i="25" s="1"/>
  <c r="K56494" i="25" a="1"/>
  <c r="K56494" i="25" s="1"/>
  <c r="K56495" i="25" a="1"/>
  <c r="K56495" i="25" s="1"/>
  <c r="K56496" i="25" a="1"/>
  <c r="K56496" i="25" s="1"/>
  <c r="K56497" i="25" a="1"/>
  <c r="K56497" i="25" s="1"/>
  <c r="K56498" i="25" a="1"/>
  <c r="K56498" i="25" s="1"/>
  <c r="K56499" i="25" a="1"/>
  <c r="K56499" i="25" s="1"/>
  <c r="K56500" i="25" a="1"/>
  <c r="K56500" i="25" s="1"/>
  <c r="K56501" i="25" a="1"/>
  <c r="K56501" i="25"/>
  <c r="K56502" i="25" a="1"/>
  <c r="K56502" i="25" s="1"/>
  <c r="K56503" i="25" a="1"/>
  <c r="K56503" i="25" s="1"/>
  <c r="K56504" i="25" a="1"/>
  <c r="K56504" i="25" s="1"/>
  <c r="K56505" i="25" a="1"/>
  <c r="K56505" i="25" s="1"/>
  <c r="K56506" i="25" a="1"/>
  <c r="K56506" i="25" s="1"/>
  <c r="K56507" i="25" a="1"/>
  <c r="K56507" i="25" s="1"/>
  <c r="K56508" i="25" a="1"/>
  <c r="K56508" i="25" s="1"/>
  <c r="K56509" i="25" a="1"/>
  <c r="K56509" i="25"/>
  <c r="K56510" i="25" a="1"/>
  <c r="K56510" i="25" s="1"/>
  <c r="K56511" i="25" a="1"/>
  <c r="K56511" i="25" s="1"/>
  <c r="K56512" i="25" a="1"/>
  <c r="K56512" i="25" s="1"/>
  <c r="K56513" i="25" a="1"/>
  <c r="K56513" i="25" s="1"/>
  <c r="K56514" i="25" a="1"/>
  <c r="K56514" i="25" s="1"/>
  <c r="K56515" i="25" a="1"/>
  <c r="K56515" i="25"/>
  <c r="K56516" i="25" a="1"/>
  <c r="K56516" i="25" s="1"/>
  <c r="K56517" i="25" a="1"/>
  <c r="K56517" i="25" s="1"/>
  <c r="K56518" i="25" a="1"/>
  <c r="K56518" i="25" s="1"/>
  <c r="K56519" i="25" a="1"/>
  <c r="K56519" i="25" s="1"/>
  <c r="K56520" i="25" a="1"/>
  <c r="K56520" i="25" s="1"/>
  <c r="K56521" i="25" a="1"/>
  <c r="K56521" i="25" s="1"/>
  <c r="K56522" i="25" a="1"/>
  <c r="K56522" i="25" s="1"/>
  <c r="K56523" i="25" a="1"/>
  <c r="K56523" i="25" s="1"/>
  <c r="K56524" i="25" a="1"/>
  <c r="K56524" i="25" s="1"/>
  <c r="K56525" i="25" a="1"/>
  <c r="K56525" i="25" s="1"/>
  <c r="K56526" i="25" a="1"/>
  <c r="K56526" i="25" s="1"/>
  <c r="K56527" i="25" a="1"/>
  <c r="K56527" i="25" s="1"/>
  <c r="K56528" i="25" a="1"/>
  <c r="K56528" i="25" s="1"/>
  <c r="K56529" i="25" a="1"/>
  <c r="K56529" i="25" s="1"/>
  <c r="K56530" i="25" a="1"/>
  <c r="K56530" i="25" s="1"/>
  <c r="K56531" i="25" a="1"/>
  <c r="K56531" i="25"/>
  <c r="K56532" i="25" a="1"/>
  <c r="K56532" i="25" s="1"/>
  <c r="K56533" i="25" a="1"/>
  <c r="K56533" i="25" s="1"/>
  <c r="K56534" i="25" a="1"/>
  <c r="K56534" i="25" s="1"/>
  <c r="K56535" i="25" a="1"/>
  <c r="K56535" i="25" s="1"/>
  <c r="K56536" i="25" a="1"/>
  <c r="K56536" i="25" s="1"/>
  <c r="K56537" i="25" a="1"/>
  <c r="K56537" i="25" s="1"/>
  <c r="K56538" i="25" a="1"/>
  <c r="K56538" i="25" s="1"/>
  <c r="K56539" i="25" a="1"/>
  <c r="K56539" i="25" s="1"/>
  <c r="K56540" i="25" a="1"/>
  <c r="K56540" i="25" s="1"/>
  <c r="K56541" i="25" a="1"/>
  <c r="K56541" i="25" s="1"/>
  <c r="K56542" i="25" a="1"/>
  <c r="K56542" i="25" s="1"/>
  <c r="K56543" i="25" a="1"/>
  <c r="K56543" i="25" s="1"/>
  <c r="K56544" i="25" a="1"/>
  <c r="K56544" i="25" s="1"/>
  <c r="K56545" i="25" a="1"/>
  <c r="K56545" i="25" s="1"/>
  <c r="K56546" i="25" a="1"/>
  <c r="K56546" i="25" s="1"/>
  <c r="K56547" i="25" a="1"/>
  <c r="K56547" i="25"/>
  <c r="K56548" i="25" a="1"/>
  <c r="K56548" i="25" s="1"/>
  <c r="K56549" i="25" a="1"/>
  <c r="K56549" i="25"/>
  <c r="K56550" i="25" a="1"/>
  <c r="K56550" i="25" s="1"/>
  <c r="K56551" i="25" a="1"/>
  <c r="K56551" i="25" s="1"/>
  <c r="K56552" i="25" a="1"/>
  <c r="K56552" i="25" s="1"/>
  <c r="K56553" i="25" a="1"/>
  <c r="K56553" i="25" s="1"/>
  <c r="K56554" i="25" a="1"/>
  <c r="K56554" i="25" s="1"/>
  <c r="K56555" i="25" a="1"/>
  <c r="K56555" i="25" s="1"/>
  <c r="K56556" i="25" a="1"/>
  <c r="K56556" i="25"/>
  <c r="K56557" i="25" a="1"/>
  <c r="K56557" i="25" s="1"/>
  <c r="K56558" i="25" a="1"/>
  <c r="K56558" i="25" s="1"/>
  <c r="K56559" i="25" a="1"/>
  <c r="K56559" i="25" s="1"/>
  <c r="K56560" i="25" a="1"/>
  <c r="K56560" i="25" s="1"/>
  <c r="K56561" i="25" a="1"/>
  <c r="K56561" i="25" s="1"/>
  <c r="K56562" i="25" a="1"/>
  <c r="K56562" i="25" s="1"/>
  <c r="K56563" i="25" a="1"/>
  <c r="K56563" i="25" s="1"/>
  <c r="K56564" i="25" a="1"/>
  <c r="K56564" i="25"/>
  <c r="K56565" i="25" a="1"/>
  <c r="K56565" i="25" s="1"/>
  <c r="K56566" i="25" a="1"/>
  <c r="K56566" i="25" s="1"/>
  <c r="K56567" i="25" a="1"/>
  <c r="K56567" i="25" s="1"/>
  <c r="K56568" i="25" a="1"/>
  <c r="K56568" i="25" s="1"/>
  <c r="K56569" i="25" a="1"/>
  <c r="K56569" i="25" s="1"/>
  <c r="K56570" i="25" a="1"/>
  <c r="K56570" i="25" s="1"/>
  <c r="K56571" i="25" a="1"/>
  <c r="K56571" i="25" s="1"/>
  <c r="K56572" i="25" a="1"/>
  <c r="K56572" i="25" s="1"/>
  <c r="K56573" i="25" a="1"/>
  <c r="K56573" i="25"/>
  <c r="K56574" i="25" a="1"/>
  <c r="K56574" i="25" s="1"/>
  <c r="K56575" i="25" a="1"/>
  <c r="K56575" i="25" s="1"/>
  <c r="K56576" i="25" a="1"/>
  <c r="K56576" i="25" s="1"/>
  <c r="K56577" i="25" a="1"/>
  <c r="K56577" i="25" s="1"/>
  <c r="K56578" i="25" a="1"/>
  <c r="K56578" i="25" s="1"/>
  <c r="K56579" i="25" a="1"/>
  <c r="K56579" i="25" s="1"/>
  <c r="K56580" i="25" a="1"/>
  <c r="K56580" i="25" s="1"/>
  <c r="K56581" i="25" a="1"/>
  <c r="K56581" i="25" s="1"/>
  <c r="K56582" i="25" a="1"/>
  <c r="K56582" i="25" s="1"/>
  <c r="K56583" i="25" a="1"/>
  <c r="K56583" i="25" s="1"/>
  <c r="K56584" i="25" a="1"/>
  <c r="K56584" i="25" s="1"/>
  <c r="K56585" i="25" a="1"/>
  <c r="K56585" i="25" s="1"/>
  <c r="K56586" i="25" a="1"/>
  <c r="K56586" i="25" s="1"/>
  <c r="K56587" i="25" a="1"/>
  <c r="K56587" i="25" s="1"/>
  <c r="K56588" i="25" a="1"/>
  <c r="K56588" i="25" s="1"/>
  <c r="K56589" i="25" a="1"/>
  <c r="K56589" i="25" s="1"/>
  <c r="K56590" i="25" a="1"/>
  <c r="K56590" i="25" s="1"/>
  <c r="K56591" i="25" a="1"/>
  <c r="K56591" i="25" s="1"/>
  <c r="K56592" i="25" a="1"/>
  <c r="K56592" i="25" s="1"/>
  <c r="K56593" i="25" a="1"/>
  <c r="K56593" i="25" s="1"/>
  <c r="K56594" i="25" a="1"/>
  <c r="K56594" i="25" s="1"/>
  <c r="K56595" i="25" a="1"/>
  <c r="K56595" i="25"/>
  <c r="K56596" i="25" a="1"/>
  <c r="K56596" i="25" s="1"/>
  <c r="K56597" i="25" a="1"/>
  <c r="K56597" i="25" s="1"/>
  <c r="K56598" i="25" a="1"/>
  <c r="K56598" i="25" s="1"/>
  <c r="K56599" i="25" a="1"/>
  <c r="K56599" i="25" s="1"/>
  <c r="K56600" i="25" a="1"/>
  <c r="K56600" i="25" s="1"/>
  <c r="K56601" i="25" a="1"/>
  <c r="K56601" i="25" s="1"/>
  <c r="K56602" i="25" a="1"/>
  <c r="K56602" i="25" s="1"/>
  <c r="K56603" i="25" a="1"/>
  <c r="K56603" i="25" s="1"/>
  <c r="K56604" i="25" a="1"/>
  <c r="K56604" i="25" s="1"/>
  <c r="K56605" i="25" a="1"/>
  <c r="K56605" i="25" s="1"/>
  <c r="K56606" i="25" a="1"/>
  <c r="K56606" i="25" s="1"/>
  <c r="K56607" i="25" a="1"/>
  <c r="K56607" i="25" s="1"/>
  <c r="K56608" i="25" a="1"/>
  <c r="K56608" i="25" s="1"/>
  <c r="K56609" i="25" a="1"/>
  <c r="K56609" i="25" s="1"/>
  <c r="K56610" i="25" a="1"/>
  <c r="K56610" i="25" s="1"/>
  <c r="K56611" i="25" a="1"/>
  <c r="K56611" i="25" s="1"/>
  <c r="K56612" i="25" a="1"/>
  <c r="K56612" i="25" s="1"/>
  <c r="K56613" i="25" a="1"/>
  <c r="K56613" i="25" s="1"/>
  <c r="K56614" i="25" a="1"/>
  <c r="K56614" i="25" s="1"/>
  <c r="K56615" i="25" a="1"/>
  <c r="K56615" i="25" s="1"/>
  <c r="K56616" i="25" a="1"/>
  <c r="K56616" i="25" s="1"/>
  <c r="K56617" i="25" a="1"/>
  <c r="K56617" i="25" s="1"/>
  <c r="K56618" i="25" a="1"/>
  <c r="K56618" i="25" s="1"/>
  <c r="K56619" i="25" a="1"/>
  <c r="K56619" i="25"/>
  <c r="K56620" i="25" a="1"/>
  <c r="K56620" i="25" s="1"/>
  <c r="K56621" i="25" a="1"/>
  <c r="K56621" i="25" s="1"/>
  <c r="K56622" i="25" a="1"/>
  <c r="K56622" i="25" s="1"/>
  <c r="K56623" i="25" a="1"/>
  <c r="K56623" i="25" s="1"/>
  <c r="K56624" i="25" a="1"/>
  <c r="K56624" i="25" s="1"/>
  <c r="K56625" i="25" a="1"/>
  <c r="K56625" i="25" s="1"/>
  <c r="K56626" i="25" a="1"/>
  <c r="K56626" i="25" s="1"/>
  <c r="K56627" i="25" a="1"/>
  <c r="K56627" i="25"/>
  <c r="K56628" i="25" a="1"/>
  <c r="K56628" i="25" s="1"/>
  <c r="K56629" i="25" a="1"/>
  <c r="K56629" i="25" s="1"/>
  <c r="K56630" i="25" a="1"/>
  <c r="K56630" i="25" s="1"/>
  <c r="K56631" i="25" a="1"/>
  <c r="K56631" i="25" s="1"/>
  <c r="K56632" i="25" a="1"/>
  <c r="K56632" i="25" s="1"/>
  <c r="K56633" i="25" a="1"/>
  <c r="K56633" i="25" s="1"/>
  <c r="K56634" i="25" a="1"/>
  <c r="K56634" i="25" s="1"/>
  <c r="K56635" i="25" a="1"/>
  <c r="K56635" i="25" s="1"/>
  <c r="K56636" i="25" a="1"/>
  <c r="K56636" i="25"/>
  <c r="K56637" i="25" a="1"/>
  <c r="K56637" i="25" s="1"/>
  <c r="K56638" i="25" a="1"/>
  <c r="K56638" i="25" s="1"/>
  <c r="K56639" i="25" a="1"/>
  <c r="K56639" i="25" s="1"/>
  <c r="K56640" i="25" a="1"/>
  <c r="K56640" i="25" s="1"/>
  <c r="K56641" i="25" a="1"/>
  <c r="K56641" i="25" s="1"/>
  <c r="K56642" i="25" a="1"/>
  <c r="K56642" i="25" s="1"/>
  <c r="K56643" i="25" a="1"/>
  <c r="K56643" i="25" s="1"/>
  <c r="K56644" i="25" a="1"/>
  <c r="K56644" i="25" s="1"/>
  <c r="K56645" i="25" a="1"/>
  <c r="K56645" i="25"/>
  <c r="K56646" i="25" a="1"/>
  <c r="K56646" i="25" s="1"/>
  <c r="K56647" i="25" a="1"/>
  <c r="K56647" i="25" s="1"/>
  <c r="K56648" i="25" a="1"/>
  <c r="K56648" i="25" s="1"/>
  <c r="K56649" i="25" a="1"/>
  <c r="K56649" i="25" s="1"/>
  <c r="K56650" i="25" a="1"/>
  <c r="K56650" i="25" s="1"/>
  <c r="K56651" i="25" a="1"/>
  <c r="K56651" i="25" s="1"/>
  <c r="K56652" i="25" a="1"/>
  <c r="K56652" i="25" s="1"/>
  <c r="K56653" i="25" a="1"/>
  <c r="K56653" i="25" s="1"/>
  <c r="K56654" i="25" a="1"/>
  <c r="K56654" i="25" s="1"/>
  <c r="K56655" i="25" a="1"/>
  <c r="K56655" i="25" s="1"/>
  <c r="K56656" i="25" a="1"/>
  <c r="K56656" i="25" s="1"/>
  <c r="K56657" i="25" a="1"/>
  <c r="K56657" i="25" s="1"/>
  <c r="K56658" i="25" a="1"/>
  <c r="K56658" i="25" s="1"/>
  <c r="K56659" i="25" a="1"/>
  <c r="K56659" i="25" s="1"/>
  <c r="K56660" i="25" a="1"/>
  <c r="K56660" i="25" s="1"/>
  <c r="K56661" i="25" a="1"/>
  <c r="K56661" i="25" s="1"/>
  <c r="K56662" i="25" a="1"/>
  <c r="K56662" i="25" s="1"/>
  <c r="K56663" i="25" a="1"/>
  <c r="K56663" i="25" s="1"/>
  <c r="K56664" i="25" a="1"/>
  <c r="K56664" i="25" s="1"/>
  <c r="K56665" i="25" a="1"/>
  <c r="K56665" i="25" s="1"/>
  <c r="K56666" i="25" a="1"/>
  <c r="K56666" i="25" s="1"/>
  <c r="K56667" i="25" a="1"/>
  <c r="K56667" i="25" s="1"/>
  <c r="K56668" i="25" a="1"/>
  <c r="K56668" i="25" s="1"/>
  <c r="K56669" i="25" a="1"/>
  <c r="K56669" i="25" s="1"/>
  <c r="K56670" i="25" a="1"/>
  <c r="K56670" i="25" s="1"/>
  <c r="K56671" i="25" a="1"/>
  <c r="K56671" i="25" s="1"/>
  <c r="K56672" i="25" a="1"/>
  <c r="K56672" i="25" s="1"/>
  <c r="K56673" i="25" a="1"/>
  <c r="K56673" i="25" s="1"/>
  <c r="K56674" i="25" a="1"/>
  <c r="K56674" i="25" s="1"/>
  <c r="K56675" i="25" a="1"/>
  <c r="K56675" i="25" s="1"/>
  <c r="K56676" i="25" a="1"/>
  <c r="K56676" i="25" s="1"/>
  <c r="K56677" i="25" a="1"/>
  <c r="K56677" i="25"/>
  <c r="K56678" i="25" a="1"/>
  <c r="K56678" i="25" s="1"/>
  <c r="K56679" i="25" a="1"/>
  <c r="K56679" i="25" s="1"/>
  <c r="K56680" i="25" a="1"/>
  <c r="K56680" i="25" s="1"/>
  <c r="K56681" i="25" a="1"/>
  <c r="K56681" i="25" s="1"/>
  <c r="K56682" i="25" a="1"/>
  <c r="K56682" i="25" s="1"/>
  <c r="K56683" i="25" a="1"/>
  <c r="K56683" i="25"/>
  <c r="K56684" i="25" a="1"/>
  <c r="K56684" i="25" s="1"/>
  <c r="K56685" i="25" a="1"/>
  <c r="K56685" i="25" s="1"/>
  <c r="K56686" i="25" a="1"/>
  <c r="K56686" i="25" s="1"/>
  <c r="K56687" i="25" a="1"/>
  <c r="K56687" i="25" s="1"/>
  <c r="K56688" i="25" a="1"/>
  <c r="K56688" i="25" s="1"/>
  <c r="K56689" i="25" a="1"/>
  <c r="K56689" i="25" s="1"/>
  <c r="K56690" i="25" a="1"/>
  <c r="K56690" i="25" s="1"/>
  <c r="K56691" i="25" a="1"/>
  <c r="K56691" i="25" s="1"/>
  <c r="K56692" i="25" a="1"/>
  <c r="K56692" i="25" s="1"/>
  <c r="K56693" i="25" a="1"/>
  <c r="K56693" i="25" s="1"/>
  <c r="K56694" i="25" a="1"/>
  <c r="K56694" i="25" s="1"/>
  <c r="K56695" i="25" a="1"/>
  <c r="K56695" i="25" s="1"/>
  <c r="K56696" i="25" a="1"/>
  <c r="K56696" i="25" s="1"/>
  <c r="K56697" i="25" a="1"/>
  <c r="K56697" i="25" s="1"/>
  <c r="K56698" i="25" a="1"/>
  <c r="K56698" i="25" s="1"/>
  <c r="K56699" i="25" a="1"/>
  <c r="K56699" i="25" s="1"/>
  <c r="K56700" i="25" a="1"/>
  <c r="K56700" i="25"/>
  <c r="K56701" i="25" a="1"/>
  <c r="K56701" i="25" s="1"/>
  <c r="K56702" i="25" a="1"/>
  <c r="K56702" i="25" s="1"/>
  <c r="K56703" i="25" a="1"/>
  <c r="K56703" i="25" s="1"/>
  <c r="K56704" i="25" a="1"/>
  <c r="K56704" i="25" s="1"/>
  <c r="K56705" i="25" a="1"/>
  <c r="K56705" i="25" s="1"/>
  <c r="K56706" i="25" a="1"/>
  <c r="K56706" i="25" s="1"/>
  <c r="K56707" i="25" a="1"/>
  <c r="K56707" i="25" s="1"/>
  <c r="K56708" i="25" a="1"/>
  <c r="K56708" i="25" s="1"/>
  <c r="K56709" i="25" a="1"/>
  <c r="K56709" i="25" s="1"/>
  <c r="K56710" i="25" a="1"/>
  <c r="K56710" i="25" s="1"/>
  <c r="K56711" i="25" a="1"/>
  <c r="K56711" i="25" s="1"/>
  <c r="K56712" i="25" a="1"/>
  <c r="K56712" i="25" s="1"/>
  <c r="K56713" i="25" a="1"/>
  <c r="K56713" i="25" s="1"/>
  <c r="K56714" i="25" a="1"/>
  <c r="K56714" i="25" s="1"/>
  <c r="K56715" i="25" a="1"/>
  <c r="K56715" i="25" s="1"/>
  <c r="K56716" i="25" a="1"/>
  <c r="K56716" i="25" s="1"/>
  <c r="K56717" i="25" a="1"/>
  <c r="K56717" i="25"/>
  <c r="K56718" i="25" a="1"/>
  <c r="K56718" i="25" s="1"/>
  <c r="K56719" i="25" a="1"/>
  <c r="K56719" i="25" s="1"/>
  <c r="K56720" i="25" a="1"/>
  <c r="K56720" i="25" s="1"/>
  <c r="K56721" i="25" a="1"/>
  <c r="K56721" i="25" s="1"/>
  <c r="K56722" i="25" a="1"/>
  <c r="K56722" i="25" s="1"/>
  <c r="K56723" i="25" a="1"/>
  <c r="K56723" i="25" s="1"/>
  <c r="K56724" i="25" a="1"/>
  <c r="K56724" i="25" s="1"/>
  <c r="K56725" i="25" a="1"/>
  <c r="K56725" i="25" s="1"/>
  <c r="K56726" i="25" a="1"/>
  <c r="K56726" i="25" s="1"/>
  <c r="K56727" i="25" a="1"/>
  <c r="K56727" i="25" s="1"/>
  <c r="K56728" i="25" a="1"/>
  <c r="K56728" i="25" s="1"/>
  <c r="K56729" i="25" a="1"/>
  <c r="K56729" i="25" s="1"/>
  <c r="K56730" i="25" a="1"/>
  <c r="K56730" i="25" s="1"/>
  <c r="K56731" i="25" a="1"/>
  <c r="K56731" i="25" s="1"/>
  <c r="K56732" i="25" a="1"/>
  <c r="K56732" i="25" s="1"/>
  <c r="K56733" i="25" a="1"/>
  <c r="K56733" i="25" s="1"/>
  <c r="K56734" i="25" a="1"/>
  <c r="K56734" i="25" s="1"/>
  <c r="K56735" i="25" a="1"/>
  <c r="K56735" i="25" s="1"/>
  <c r="K56736" i="25" a="1"/>
  <c r="K56736" i="25" s="1"/>
  <c r="K56737" i="25" a="1"/>
  <c r="K56737" i="25" s="1"/>
  <c r="K56738" i="25" a="1"/>
  <c r="K56738" i="25" s="1"/>
  <c r="K56739" i="25" a="1"/>
  <c r="K56739" i="25" s="1"/>
  <c r="K56740" i="25" a="1"/>
  <c r="K56740" i="25" s="1"/>
  <c r="K56741" i="25" a="1"/>
  <c r="K56741" i="25" s="1"/>
  <c r="K56742" i="25" a="1"/>
  <c r="K56742" i="25" s="1"/>
  <c r="K56743" i="25" a="1"/>
  <c r="K56743" i="25" s="1"/>
  <c r="K56744" i="25" a="1"/>
  <c r="K56744" i="25" s="1"/>
  <c r="K56745" i="25" a="1"/>
  <c r="K56745" i="25" s="1"/>
  <c r="K56746" i="25" a="1"/>
  <c r="K56746" i="25" s="1"/>
  <c r="K56747" i="25" a="1"/>
  <c r="K56747" i="25" s="1"/>
  <c r="K56748" i="25" a="1"/>
  <c r="K56748" i="25" s="1"/>
  <c r="K56749" i="25" a="1"/>
  <c r="K56749" i="25" s="1"/>
  <c r="K56750" i="25" a="1"/>
  <c r="K56750" i="25" s="1"/>
  <c r="K56751" i="25" a="1"/>
  <c r="K56751" i="25" s="1"/>
  <c r="K56752" i="25" a="1"/>
  <c r="K56752" i="25" s="1"/>
  <c r="K56753" i="25" a="1"/>
  <c r="K56753" i="25" s="1"/>
  <c r="K56754" i="25" a="1"/>
  <c r="K56754" i="25" s="1"/>
  <c r="K56755" i="25" a="1"/>
  <c r="K56755" i="25" s="1"/>
  <c r="K56756" i="25" a="1"/>
  <c r="K56756" i="25"/>
  <c r="K56757" i="25" a="1"/>
  <c r="K56757" i="25" s="1"/>
  <c r="K56758" i="25" a="1"/>
  <c r="K56758" i="25" s="1"/>
  <c r="K56759" i="25" a="1"/>
  <c r="K56759" i="25" s="1"/>
  <c r="K56760" i="25" a="1"/>
  <c r="K56760" i="25" s="1"/>
  <c r="K56761" i="25" a="1"/>
  <c r="K56761" i="25" s="1"/>
  <c r="K56762" i="25" a="1"/>
  <c r="K56762" i="25" s="1"/>
  <c r="K56763" i="25" a="1"/>
  <c r="K56763" i="25"/>
  <c r="K56764" i="25" a="1"/>
  <c r="K56764" i="25" s="1"/>
  <c r="K56765" i="25" a="1"/>
  <c r="K56765" i="25" s="1"/>
  <c r="K56766" i="25" a="1"/>
  <c r="K56766" i="25" s="1"/>
  <c r="K56767" i="25" a="1"/>
  <c r="K56767" i="25" s="1"/>
  <c r="K56768" i="25" a="1"/>
  <c r="K56768" i="25" s="1"/>
  <c r="K56769" i="25" a="1"/>
  <c r="K56769" i="25" s="1"/>
  <c r="K56770" i="25" a="1"/>
  <c r="K56770" i="25" s="1"/>
  <c r="K56771" i="25" a="1"/>
  <c r="K56771" i="25" s="1"/>
  <c r="K56772" i="25" a="1"/>
  <c r="K56772" i="25" s="1"/>
  <c r="K56773" i="25" a="1"/>
  <c r="K56773" i="25"/>
  <c r="K56774" i="25" a="1"/>
  <c r="K56774" i="25" s="1"/>
  <c r="K56775" i="25" a="1"/>
  <c r="K56775" i="25" s="1"/>
  <c r="K56776" i="25" a="1"/>
  <c r="K56776" i="25" s="1"/>
  <c r="K56777" i="25" a="1"/>
  <c r="K56777" i="25" s="1"/>
  <c r="K56778" i="25" a="1"/>
  <c r="K56778" i="25" s="1"/>
  <c r="K56779" i="25" a="1"/>
  <c r="K56779" i="25" s="1"/>
  <c r="K56780" i="25" a="1"/>
  <c r="K56780" i="25" s="1"/>
  <c r="K56781" i="25" a="1"/>
  <c r="K56781" i="25"/>
  <c r="K56782" i="25" a="1"/>
  <c r="K56782" i="25" s="1"/>
  <c r="K56783" i="25" a="1"/>
  <c r="K56783" i="25" s="1"/>
  <c r="K56784" i="25" a="1"/>
  <c r="K56784" i="25" s="1"/>
  <c r="K56785" i="25" a="1"/>
  <c r="K56785" i="25" s="1"/>
  <c r="K56786" i="25" a="1"/>
  <c r="K56786" i="25" s="1"/>
  <c r="K56787" i="25" a="1"/>
  <c r="K56787" i="25" s="1"/>
  <c r="K56788" i="25" a="1"/>
  <c r="K56788" i="25" s="1"/>
  <c r="K56789" i="25" a="1"/>
  <c r="K56789" i="25" s="1"/>
  <c r="K56790" i="25" a="1"/>
  <c r="K56790" i="25" s="1"/>
  <c r="K56791" i="25" a="1"/>
  <c r="K56791" i="25" s="1"/>
  <c r="K56792" i="25" a="1"/>
  <c r="K56792" i="25" s="1"/>
  <c r="K56793" i="25" a="1"/>
  <c r="K56793" i="25" s="1"/>
  <c r="K56794" i="25" a="1"/>
  <c r="K56794" i="25" s="1"/>
  <c r="K56795" i="25" a="1"/>
  <c r="K56795" i="25" s="1"/>
  <c r="K56796" i="25" a="1"/>
  <c r="K56796" i="25"/>
  <c r="K56797" i="25" a="1"/>
  <c r="K56797" i="25" s="1"/>
  <c r="K56798" i="25" a="1"/>
  <c r="K56798" i="25" s="1"/>
  <c r="K56799" i="25" a="1"/>
  <c r="K56799" i="25" s="1"/>
  <c r="K56800" i="25" a="1"/>
  <c r="K56800" i="25" s="1"/>
  <c r="K56801" i="25" a="1"/>
  <c r="K56801" i="25" s="1"/>
  <c r="K56802" i="25" a="1"/>
  <c r="K56802" i="25" s="1"/>
  <c r="K56803" i="25" a="1"/>
  <c r="K56803" i="25" s="1"/>
  <c r="K56804" i="25" a="1"/>
  <c r="K56804" i="25" s="1"/>
  <c r="K56805" i="25" a="1"/>
  <c r="K56805" i="25" s="1"/>
  <c r="K56806" i="25" a="1"/>
  <c r="K56806" i="25" s="1"/>
  <c r="K56807" i="25" a="1"/>
  <c r="K56807" i="25" s="1"/>
  <c r="K56808" i="25" a="1"/>
  <c r="K56808" i="25" s="1"/>
  <c r="K56809" i="25" a="1"/>
  <c r="K56809" i="25" s="1"/>
  <c r="K56810" i="25" a="1"/>
  <c r="K56810" i="25" s="1"/>
  <c r="K56811" i="25" a="1"/>
  <c r="K56811" i="25"/>
  <c r="K56812" i="25" a="1"/>
  <c r="K56812" i="25" s="1"/>
  <c r="K56813" i="25" a="1"/>
  <c r="K56813" i="25" s="1"/>
  <c r="K56814" i="25" a="1"/>
  <c r="K56814" i="25" s="1"/>
  <c r="K56815" i="25" a="1"/>
  <c r="K56815" i="25" s="1"/>
  <c r="K56816" i="25" a="1"/>
  <c r="K56816" i="25" s="1"/>
  <c r="K56817" i="25" a="1"/>
  <c r="K56817" i="25" s="1"/>
  <c r="K56818" i="25" a="1"/>
  <c r="K56818" i="25" s="1"/>
  <c r="K56819" i="25" a="1"/>
  <c r="K56819" i="25" s="1"/>
  <c r="K56820" i="25" a="1"/>
  <c r="K56820" i="25"/>
  <c r="K56821" i="25" a="1"/>
  <c r="K56821" i="25" s="1"/>
  <c r="K56822" i="25" a="1"/>
  <c r="K56822" i="25" s="1"/>
  <c r="K56823" i="25" a="1"/>
  <c r="K56823" i="25" s="1"/>
  <c r="K56824" i="25" a="1"/>
  <c r="K56824" i="25" s="1"/>
  <c r="K56825" i="25" a="1"/>
  <c r="K56825" i="25" s="1"/>
  <c r="K56826" i="25" a="1"/>
  <c r="K56826" i="25" s="1"/>
  <c r="K56827" i="25" a="1"/>
  <c r="K56827" i="25"/>
  <c r="K56828" i="25" a="1"/>
  <c r="K56828" i="25" s="1"/>
  <c r="K56829" i="25" a="1"/>
  <c r="K56829" i="25"/>
  <c r="K56830" i="25" a="1"/>
  <c r="K56830" i="25" s="1"/>
  <c r="K56831" i="25" a="1"/>
  <c r="K56831" i="25" s="1"/>
  <c r="K56832" i="25" a="1"/>
  <c r="K56832" i="25" s="1"/>
  <c r="K56833" i="25" a="1"/>
  <c r="K56833" i="25" s="1"/>
  <c r="K56834" i="25" a="1"/>
  <c r="K56834" i="25" s="1"/>
  <c r="K56835" i="25" a="1"/>
  <c r="K56835" i="25" s="1"/>
  <c r="K56836" i="25" a="1"/>
  <c r="K56836" i="25"/>
  <c r="K56837" i="25" a="1"/>
  <c r="K56837" i="25"/>
  <c r="K56838" i="25" a="1"/>
  <c r="K56838" i="25" s="1"/>
  <c r="K56839" i="25" a="1"/>
  <c r="K56839" i="25" s="1"/>
  <c r="K56840" i="25" a="1"/>
  <c r="K56840" i="25" s="1"/>
  <c r="K56841" i="25" a="1"/>
  <c r="K56841" i="25" s="1"/>
  <c r="K56842" i="25" a="1"/>
  <c r="K56842" i="25" s="1"/>
  <c r="K56843" i="25" a="1"/>
  <c r="K56843" i="25" s="1"/>
  <c r="K56844" i="25" a="1"/>
  <c r="K56844" i="25" s="1"/>
  <c r="K56845" i="25" a="1"/>
  <c r="K56845" i="25" s="1"/>
  <c r="K56846" i="25" a="1"/>
  <c r="K56846" i="25" s="1"/>
  <c r="K56847" i="25" a="1"/>
  <c r="K56847" i="25" s="1"/>
  <c r="K56848" i="25" a="1"/>
  <c r="K56848" i="25" s="1"/>
  <c r="K56849" i="25" a="1"/>
  <c r="K56849" i="25" s="1"/>
  <c r="K56850" i="25" a="1"/>
  <c r="K56850" i="25" s="1"/>
  <c r="K56851" i="25" a="1"/>
  <c r="K56851" i="25" s="1"/>
  <c r="K56852" i="25" a="1"/>
  <c r="K56852" i="25" s="1"/>
  <c r="K56853" i="25" a="1"/>
  <c r="K56853" i="25" s="1"/>
  <c r="K56854" i="25" a="1"/>
  <c r="K56854" i="25" s="1"/>
  <c r="K56855" i="25" a="1"/>
  <c r="K56855" i="25" s="1"/>
  <c r="K56856" i="25" a="1"/>
  <c r="K56856" i="25" s="1"/>
  <c r="K56857" i="25" a="1"/>
  <c r="K56857" i="25" s="1"/>
  <c r="K56858" i="25" a="1"/>
  <c r="K56858" i="25" s="1"/>
  <c r="K56859" i="25" a="1"/>
  <c r="K56859" i="25" s="1"/>
  <c r="K56860" i="25" a="1"/>
  <c r="K56860" i="25" s="1"/>
  <c r="K56861" i="25" a="1"/>
  <c r="K56861" i="25" s="1"/>
  <c r="K56862" i="25" a="1"/>
  <c r="K56862" i="25" s="1"/>
  <c r="K56863" i="25" a="1"/>
  <c r="K56863" i="25" s="1"/>
  <c r="K56864" i="25" a="1"/>
  <c r="K56864" i="25" s="1"/>
  <c r="K56865" i="25" a="1"/>
  <c r="K56865" i="25" s="1"/>
  <c r="K56866" i="25" a="1"/>
  <c r="K56866" i="25" s="1"/>
  <c r="K56867" i="25" a="1"/>
  <c r="K56867" i="25" s="1"/>
  <c r="K56868" i="25" a="1"/>
  <c r="K56868" i="25" s="1"/>
  <c r="K56869" i="25" a="1"/>
  <c r="K56869" i="25" s="1"/>
  <c r="K56870" i="25" a="1"/>
  <c r="K56870" i="25" s="1"/>
  <c r="K56871" i="25" a="1"/>
  <c r="K56871" i="25" s="1"/>
  <c r="K56872" i="25" a="1"/>
  <c r="K56872" i="25" s="1"/>
  <c r="K56873" i="25" a="1"/>
  <c r="K56873" i="25" s="1"/>
  <c r="K56874" i="25" a="1"/>
  <c r="K56874" i="25" s="1"/>
  <c r="K56875" i="25" a="1"/>
  <c r="K56875" i="25"/>
  <c r="K56876" i="25" a="1"/>
  <c r="K56876" i="25" s="1"/>
  <c r="K56877" i="25" a="1"/>
  <c r="K56877" i="25" s="1"/>
  <c r="K56878" i="25" a="1"/>
  <c r="K56878" i="25" s="1"/>
  <c r="K56879" i="25" a="1"/>
  <c r="K56879" i="25" s="1"/>
  <c r="K56880" i="25" a="1"/>
  <c r="K56880" i="25" s="1"/>
  <c r="K56881" i="25" a="1"/>
  <c r="K56881" i="25" s="1"/>
  <c r="K56882" i="25" a="1"/>
  <c r="K56882" i="25" s="1"/>
  <c r="K56883" i="25" a="1"/>
  <c r="K56883" i="25"/>
  <c r="K56884" i="25" a="1"/>
  <c r="K56884" i="25" s="1"/>
  <c r="K56885" i="25" a="1"/>
  <c r="K56885" i="25" s="1"/>
  <c r="K56886" i="25" a="1"/>
  <c r="K56886" i="25" s="1"/>
  <c r="K56887" i="25" a="1"/>
  <c r="K56887" i="25" s="1"/>
  <c r="K56888" i="25" a="1"/>
  <c r="K56888" i="25" s="1"/>
  <c r="K56889" i="25" a="1"/>
  <c r="K56889" i="25" s="1"/>
  <c r="K56890" i="25" a="1"/>
  <c r="K56890" i="25" s="1"/>
  <c r="K56891" i="25" a="1"/>
  <c r="K56891" i="25" s="1"/>
  <c r="K56892" i="25" a="1"/>
  <c r="K56892" i="25"/>
  <c r="K56893" i="25" a="1"/>
  <c r="K56893" i="25"/>
  <c r="K56894" i="25" a="1"/>
  <c r="K56894" i="25" s="1"/>
  <c r="K56895" i="25" a="1"/>
  <c r="K56895" i="25" s="1"/>
  <c r="K56896" i="25" a="1"/>
  <c r="K56896" i="25" s="1"/>
  <c r="K56897" i="25" a="1"/>
  <c r="K56897" i="25" s="1"/>
  <c r="K56898" i="25" a="1"/>
  <c r="K56898" i="25" s="1"/>
  <c r="K56899" i="25" a="1"/>
  <c r="K56899" i="25" s="1"/>
  <c r="K56900" i="25" a="1"/>
  <c r="K56900" i="25"/>
  <c r="K56901" i="25" a="1"/>
  <c r="K56901" i="25"/>
  <c r="K56902" i="25" a="1"/>
  <c r="K56902" i="25" s="1"/>
  <c r="K56903" i="25" a="1"/>
  <c r="K56903" i="25" s="1"/>
  <c r="K56904" i="25" a="1"/>
  <c r="K56904" i="25" s="1"/>
  <c r="K56905" i="25" a="1"/>
  <c r="K56905" i="25" s="1"/>
  <c r="K56906" i="25" a="1"/>
  <c r="K56906" i="25" s="1"/>
  <c r="K56907" i="25" a="1"/>
  <c r="K56907" i="25" s="1"/>
  <c r="K56908" i="25" a="1"/>
  <c r="K56908" i="25" s="1"/>
  <c r="K56909" i="25" a="1"/>
  <c r="K56909" i="25" s="1"/>
  <c r="K56910" i="25" a="1"/>
  <c r="K56910" i="25" s="1"/>
  <c r="K56911" i="25" a="1"/>
  <c r="K56911" i="25" s="1"/>
  <c r="K56912" i="25" a="1"/>
  <c r="K56912" i="25" s="1"/>
  <c r="K56913" i="25" a="1"/>
  <c r="K56913" i="25" s="1"/>
  <c r="K56914" i="25" a="1"/>
  <c r="K56914" i="25" s="1"/>
  <c r="K56915" i="25" a="1"/>
  <c r="K56915" i="25" s="1"/>
  <c r="K56916" i="25" a="1"/>
  <c r="K56916" i="25" s="1"/>
  <c r="K56917" i="25" a="1"/>
  <c r="K56917" i="25" s="1"/>
  <c r="K56918" i="25" a="1"/>
  <c r="K56918" i="25" s="1"/>
  <c r="K56919" i="25" a="1"/>
  <c r="K56919" i="25" s="1"/>
  <c r="K56920" i="25" a="1"/>
  <c r="K56920" i="25" s="1"/>
  <c r="K56921" i="25" a="1"/>
  <c r="K56921" i="25" s="1"/>
  <c r="K56922" i="25" a="1"/>
  <c r="K56922" i="25" s="1"/>
  <c r="K56923" i="25" a="1"/>
  <c r="K56923" i="25" s="1"/>
  <c r="K56924" i="25" a="1"/>
  <c r="K56924" i="25" s="1"/>
  <c r="K56925" i="25" a="1"/>
  <c r="K56925" i="25" s="1"/>
  <c r="K56926" i="25" a="1"/>
  <c r="K56926" i="25" s="1"/>
  <c r="K56927" i="25" a="1"/>
  <c r="K56927" i="25" s="1"/>
  <c r="K56928" i="25" a="1"/>
  <c r="K56928" i="25" s="1"/>
  <c r="K56929" i="25" a="1"/>
  <c r="K56929" i="25" s="1"/>
  <c r="K56930" i="25" a="1"/>
  <c r="K56930" i="25" s="1"/>
  <c r="K56931" i="25" a="1"/>
  <c r="K56931" i="25" s="1"/>
  <c r="K56932" i="25" a="1"/>
  <c r="K56932" i="25" s="1"/>
  <c r="K56933" i="25" a="1"/>
  <c r="K56933" i="25" s="1"/>
  <c r="K56934" i="25" a="1"/>
  <c r="K56934" i="25" s="1"/>
  <c r="K56935" i="25" a="1"/>
  <c r="K56935" i="25" s="1"/>
  <c r="K56936" i="25" a="1"/>
  <c r="K56936" i="25" s="1"/>
  <c r="K56937" i="25" a="1"/>
  <c r="K56937" i="25" s="1"/>
  <c r="K56938" i="25" a="1"/>
  <c r="K56938" i="25" s="1"/>
  <c r="K56939" i="25" a="1"/>
  <c r="K56939" i="25"/>
  <c r="K56940" i="25" a="1"/>
  <c r="K56940" i="25" s="1"/>
  <c r="K56941" i="25" a="1"/>
  <c r="K56941" i="25" s="1"/>
  <c r="K56942" i="25" a="1"/>
  <c r="K56942" i="25" s="1"/>
  <c r="K56943" i="25" a="1"/>
  <c r="K56943" i="25" s="1"/>
  <c r="K56944" i="25" a="1"/>
  <c r="K56944" i="25" s="1"/>
  <c r="K56945" i="25" a="1"/>
  <c r="K56945" i="25" s="1"/>
  <c r="K56946" i="25" a="1"/>
  <c r="K56946" i="25" s="1"/>
  <c r="K56947" i="25" a="1"/>
  <c r="K56947" i="25" s="1"/>
  <c r="K56948" i="25" a="1"/>
  <c r="K56948" i="25" s="1"/>
  <c r="K56949" i="25" a="1"/>
  <c r="K56949" i="25" s="1"/>
  <c r="K56950" i="25" a="1"/>
  <c r="K56950" i="25" s="1"/>
  <c r="K56951" i="25" a="1"/>
  <c r="K56951" i="25" s="1"/>
  <c r="K56952" i="25" a="1"/>
  <c r="K56952" i="25" s="1"/>
  <c r="K56953" i="25" a="1"/>
  <c r="K56953" i="25" s="1"/>
  <c r="K56954" i="25" a="1"/>
  <c r="K56954" i="25" s="1"/>
  <c r="K56955" i="25" a="1"/>
  <c r="K56955" i="25" s="1"/>
  <c r="K56956" i="25" a="1"/>
  <c r="K56956" i="25"/>
  <c r="K56957" i="25" a="1"/>
  <c r="K56957" i="25" s="1"/>
  <c r="K56958" i="25" a="1"/>
  <c r="K56958" i="25" s="1"/>
  <c r="K56959" i="25" a="1"/>
  <c r="K56959" i="25" s="1"/>
  <c r="K56960" i="25" a="1"/>
  <c r="K56960" i="25" s="1"/>
  <c r="K56961" i="25" a="1"/>
  <c r="K56961" i="25" s="1"/>
  <c r="K56962" i="25" a="1"/>
  <c r="K56962" i="25" s="1"/>
  <c r="K56963" i="25" a="1"/>
  <c r="K56963" i="25" s="1"/>
  <c r="K56964" i="25" a="1"/>
  <c r="K56964" i="25" s="1"/>
  <c r="K56965" i="25" a="1"/>
  <c r="K56965" i="25" s="1"/>
  <c r="K56966" i="25" a="1"/>
  <c r="K56966" i="25" s="1"/>
  <c r="K56967" i="25" a="1"/>
  <c r="K56967" i="25" s="1"/>
  <c r="K56968" i="25" a="1"/>
  <c r="K56968" i="25" s="1"/>
  <c r="K56969" i="25" a="1"/>
  <c r="K56969" i="25" s="1"/>
  <c r="K56970" i="25" a="1"/>
  <c r="K56970" i="25" s="1"/>
  <c r="K56971" i="25" a="1"/>
  <c r="K56971" i="25" s="1"/>
  <c r="K56972" i="25" a="1"/>
  <c r="K56972" i="25" s="1"/>
  <c r="K56973" i="25" a="1"/>
  <c r="K56973" i="25" s="1"/>
  <c r="K56974" i="25" a="1"/>
  <c r="K56974" i="25" s="1"/>
  <c r="K56975" i="25" a="1"/>
  <c r="K56975" i="25" s="1"/>
  <c r="K56976" i="25" a="1"/>
  <c r="K56976" i="25" s="1"/>
  <c r="K56977" i="25" a="1"/>
  <c r="K56977" i="25" s="1"/>
  <c r="K56978" i="25" a="1"/>
  <c r="K56978" i="25" s="1"/>
  <c r="K56979" i="25" a="1"/>
  <c r="K56979" i="25"/>
  <c r="K56980" i="25" a="1"/>
  <c r="K56980" i="25" s="1"/>
  <c r="K56981" i="25" a="1"/>
  <c r="K56981" i="25" s="1"/>
  <c r="K56982" i="25" a="1"/>
  <c r="K56982" i="25" s="1"/>
  <c r="K56983" i="25" a="1"/>
  <c r="K56983" i="25" s="1"/>
  <c r="K56984" i="25" a="1"/>
  <c r="K56984" i="25" s="1"/>
  <c r="K56985" i="25" a="1"/>
  <c r="K56985" i="25" s="1"/>
  <c r="K56986" i="25" a="1"/>
  <c r="K56986" i="25" s="1"/>
  <c r="K56987" i="25" a="1"/>
  <c r="K56987" i="25" s="1"/>
  <c r="K56988" i="25" a="1"/>
  <c r="K56988" i="25"/>
  <c r="K56989" i="25" a="1"/>
  <c r="K56989" i="25" s="1"/>
  <c r="K56990" i="25" a="1"/>
  <c r="K56990" i="25" s="1"/>
  <c r="K56991" i="25" a="1"/>
  <c r="K56991" i="25" s="1"/>
  <c r="K56992" i="25" a="1"/>
  <c r="K56992" i="25" s="1"/>
  <c r="K56993" i="25" a="1"/>
  <c r="K56993" i="25" s="1"/>
  <c r="K56994" i="25" a="1"/>
  <c r="K56994" i="25" s="1"/>
  <c r="K56995" i="25" a="1"/>
  <c r="K56995" i="25" s="1"/>
  <c r="K56996" i="25" a="1"/>
  <c r="K56996" i="25"/>
  <c r="K56997" i="25" a="1"/>
  <c r="K56997" i="25"/>
  <c r="K56998" i="25" a="1"/>
  <c r="K56998" i="25" s="1"/>
  <c r="K56999" i="25" a="1"/>
  <c r="K56999" i="25" s="1"/>
  <c r="K57000" i="25" a="1"/>
  <c r="K57000" i="25" s="1"/>
  <c r="K57001" i="25" a="1"/>
  <c r="K57001" i="25" s="1"/>
  <c r="K57002" i="25" a="1"/>
  <c r="K57002" i="25" s="1"/>
  <c r="K57003" i="25" a="1"/>
  <c r="K57003" i="25" s="1"/>
  <c r="K57004" i="25" a="1"/>
  <c r="K57004" i="25" s="1"/>
  <c r="K57005" i="25" a="1"/>
  <c r="K57005" i="25"/>
  <c r="K57006" i="25" a="1"/>
  <c r="K57006" i="25" s="1"/>
  <c r="K57007" i="25" a="1"/>
  <c r="K57007" i="25" s="1"/>
  <c r="K57008" i="25" a="1"/>
  <c r="K57008" i="25" s="1"/>
  <c r="K57009" i="25" a="1"/>
  <c r="K57009" i="25" s="1"/>
  <c r="K57010" i="25" a="1"/>
  <c r="K57010" i="25" s="1"/>
  <c r="K57011" i="25" a="1"/>
  <c r="K57011" i="25"/>
  <c r="K57012" i="25" a="1"/>
  <c r="K57012" i="25" s="1"/>
  <c r="K57013" i="25" a="1"/>
  <c r="K57013" i="25" s="1"/>
  <c r="K57014" i="25" a="1"/>
  <c r="K57014" i="25" s="1"/>
  <c r="K57015" i="25" a="1"/>
  <c r="K57015" i="25" s="1"/>
  <c r="K57016" i="25" a="1"/>
  <c r="K57016" i="25" s="1"/>
  <c r="K57017" i="25" a="1"/>
  <c r="K57017" i="25" s="1"/>
  <c r="K57018" i="25" a="1"/>
  <c r="K57018" i="25" s="1"/>
  <c r="K57019" i="25" a="1"/>
  <c r="K57019" i="25" s="1"/>
  <c r="K57020" i="25" a="1"/>
  <c r="K57020" i="25" s="1"/>
  <c r="K57021" i="25" a="1"/>
  <c r="K57021" i="25" s="1"/>
  <c r="K57022" i="25" a="1"/>
  <c r="K57022" i="25" s="1"/>
  <c r="K57023" i="25" a="1"/>
  <c r="K57023" i="25" s="1"/>
  <c r="K57024" i="25" a="1"/>
  <c r="K57024" i="25" s="1"/>
  <c r="K57025" i="25" a="1"/>
  <c r="K57025" i="25" s="1"/>
  <c r="K57026" i="25" a="1"/>
  <c r="K57026" i="25" s="1"/>
  <c r="K57027" i="25" a="1"/>
  <c r="K57027" i="25" s="1"/>
  <c r="K57028" i="25" a="1"/>
  <c r="K57028" i="25" s="1"/>
  <c r="K57029" i="25" a="1"/>
  <c r="K57029" i="25" s="1"/>
  <c r="K57030" i="25" a="1"/>
  <c r="K57030" i="25" s="1"/>
  <c r="K57031" i="25" a="1"/>
  <c r="K57031" i="25" s="1"/>
  <c r="K57032" i="25" a="1"/>
  <c r="K57032" i="25" s="1"/>
  <c r="K57033" i="25" a="1"/>
  <c r="K57033" i="25" s="1"/>
  <c r="K57034" i="25" a="1"/>
  <c r="K57034" i="25" s="1"/>
  <c r="K57035" i="25" a="1"/>
  <c r="K57035" i="25" s="1"/>
  <c r="K57036" i="25" a="1"/>
  <c r="K57036" i="25" s="1"/>
  <c r="K57037" i="25" a="1"/>
  <c r="K57037" i="25"/>
  <c r="K57038" i="25" a="1"/>
  <c r="K57038" i="25" s="1"/>
  <c r="K57039" i="25" a="1"/>
  <c r="K57039" i="25" s="1"/>
  <c r="K57040" i="25" a="1"/>
  <c r="K57040" i="25" s="1"/>
  <c r="K57041" i="25" a="1"/>
  <c r="K57041" i="25" s="1"/>
  <c r="K57042" i="25" a="1"/>
  <c r="K57042" i="25" s="1"/>
  <c r="K57043" i="25" a="1"/>
  <c r="K57043" i="25"/>
  <c r="K57044" i="25" a="1"/>
  <c r="K57044" i="25" s="1"/>
  <c r="K57045" i="25" a="1"/>
  <c r="K57045" i="25" s="1"/>
  <c r="K57046" i="25" a="1"/>
  <c r="K57046" i="25" s="1"/>
  <c r="K57047" i="25" a="1"/>
  <c r="K57047" i="25" s="1"/>
  <c r="K57048" i="25" a="1"/>
  <c r="K57048" i="25" s="1"/>
  <c r="K57049" i="25" a="1"/>
  <c r="K57049" i="25" s="1"/>
  <c r="K57050" i="25" a="1"/>
  <c r="K57050" i="25" s="1"/>
  <c r="K57051" i="25" a="1"/>
  <c r="K57051" i="25" s="1"/>
  <c r="K57052" i="25" a="1"/>
  <c r="K57052" i="25"/>
  <c r="K57053" i="25" a="1"/>
  <c r="K57053" i="25" s="1"/>
  <c r="K57054" i="25" a="1"/>
  <c r="K57054" i="25" s="1"/>
  <c r="K57055" i="25" a="1"/>
  <c r="K57055" i="25" s="1"/>
  <c r="K57056" i="25" a="1"/>
  <c r="K57056" i="25" s="1"/>
  <c r="K57057" i="25" a="1"/>
  <c r="K57057" i="25"/>
  <c r="K57058" i="25" a="1"/>
  <c r="K57058" i="25" s="1"/>
  <c r="K57059" i="25" a="1"/>
  <c r="K57059" i="25" s="1"/>
  <c r="K57060" i="25" a="1"/>
  <c r="K57060" i="25" s="1"/>
  <c r="K57061" i="25" a="1"/>
  <c r="K57061" i="25"/>
  <c r="K57062" i="25" a="1"/>
  <c r="K57062" i="25" s="1"/>
  <c r="K57063" i="25" a="1"/>
  <c r="K57063" i="25" s="1"/>
  <c r="K57064" i="25" a="1"/>
  <c r="K57064" i="25" s="1"/>
  <c r="K57065" i="25" a="1"/>
  <c r="K57065" i="25" s="1"/>
  <c r="K57066" i="25" a="1"/>
  <c r="K57066" i="25" s="1"/>
  <c r="K57067" i="25" a="1"/>
  <c r="K57067" i="25" s="1"/>
  <c r="K57068" i="25" a="1"/>
  <c r="K57068" i="25" s="1"/>
  <c r="K57069" i="25" a="1"/>
  <c r="K57069" i="25"/>
  <c r="K57070" i="25" a="1"/>
  <c r="K57070" i="25" s="1"/>
  <c r="K57071" i="25" a="1"/>
  <c r="K57071" i="25" s="1"/>
  <c r="K57072" i="25" a="1"/>
  <c r="K57072" i="25" s="1"/>
  <c r="K57073" i="25" a="1"/>
  <c r="K57073" i="25" s="1"/>
  <c r="K57074" i="25" a="1"/>
  <c r="K57074" i="25" s="1"/>
  <c r="K57075" i="25" a="1"/>
  <c r="K57075" i="25"/>
  <c r="K57076" i="25" a="1"/>
  <c r="K57076" i="25" s="1"/>
  <c r="K57077" i="25" a="1"/>
  <c r="K57077" i="25" s="1"/>
  <c r="K57078" i="25" a="1"/>
  <c r="K57078" i="25" s="1"/>
  <c r="K57079" i="25" a="1"/>
  <c r="K57079" i="25" s="1"/>
  <c r="K57080" i="25" a="1"/>
  <c r="K57080" i="25" s="1"/>
  <c r="K57081" i="25" a="1"/>
  <c r="K57081" i="25" s="1"/>
  <c r="K57082" i="25" a="1"/>
  <c r="K57082" i="25" s="1"/>
  <c r="K57083" i="25" a="1"/>
  <c r="K57083" i="25" s="1"/>
  <c r="K57084" i="25" a="1"/>
  <c r="K57084" i="25" s="1"/>
  <c r="K57085" i="25" a="1"/>
  <c r="K57085" i="25" s="1"/>
  <c r="K57086" i="25" a="1"/>
  <c r="K57086" i="25" s="1"/>
  <c r="K57087" i="25" a="1"/>
  <c r="K57087" i="25" s="1"/>
  <c r="K57088" i="25" a="1"/>
  <c r="K57088" i="25" s="1"/>
  <c r="K57089" i="25" a="1"/>
  <c r="K57089" i="25"/>
  <c r="K57090" i="25" a="1"/>
  <c r="K57090" i="25" s="1"/>
  <c r="K57091" i="25" a="1"/>
  <c r="K57091" i="25" s="1"/>
  <c r="K57092" i="25" a="1"/>
  <c r="K57092" i="25"/>
  <c r="K57093" i="25" a="1"/>
  <c r="K57093" i="25" s="1"/>
  <c r="K57094" i="25" a="1"/>
  <c r="K57094" i="25" s="1"/>
  <c r="K57095" i="25" a="1"/>
  <c r="K57095" i="25" s="1"/>
  <c r="K57096" i="25" a="1"/>
  <c r="K57096" i="25" s="1"/>
  <c r="K57097" i="25" a="1"/>
  <c r="K57097" i="25" s="1"/>
  <c r="K57098" i="25" a="1"/>
  <c r="K57098" i="25" s="1"/>
  <c r="K57099" i="25" a="1"/>
  <c r="K57099" i="25"/>
  <c r="K57100" i="25" a="1"/>
  <c r="K57100" i="25" s="1"/>
  <c r="K57101" i="25" a="1"/>
  <c r="K57101" i="25"/>
  <c r="K57102" i="25" a="1"/>
  <c r="K57102" i="25" s="1"/>
  <c r="K57103" i="25" a="1"/>
  <c r="K57103" i="25" s="1"/>
  <c r="K57104" i="25" a="1"/>
  <c r="K57104" i="25" s="1"/>
  <c r="K57105" i="25" a="1"/>
  <c r="K57105" i="25" s="1"/>
  <c r="K57106" i="25" a="1"/>
  <c r="K57106" i="25" s="1"/>
  <c r="K57107" i="25" a="1"/>
  <c r="K57107" i="25" s="1"/>
  <c r="K57108" i="25" a="1"/>
  <c r="K57108" i="25"/>
  <c r="K57109" i="25" a="1"/>
  <c r="K57109" i="25" s="1"/>
  <c r="K57110" i="25" a="1"/>
  <c r="K57110" i="25" s="1"/>
  <c r="K57111" i="25" a="1"/>
  <c r="K57111" i="25" s="1"/>
  <c r="K57112" i="25" a="1"/>
  <c r="K57112" i="25" s="1"/>
  <c r="K57113" i="25" a="1"/>
  <c r="K57113" i="25" s="1"/>
  <c r="K57114" i="25" a="1"/>
  <c r="K57114" i="25" s="1"/>
  <c r="K57115" i="25" a="1"/>
  <c r="K57115" i="25" s="1"/>
  <c r="K57116" i="25" a="1"/>
  <c r="K57116" i="25"/>
  <c r="K57117" i="25" a="1"/>
  <c r="K57117" i="25" s="1"/>
  <c r="K57118" i="25" a="1"/>
  <c r="K57118" i="25" s="1"/>
  <c r="K57119" i="25" a="1"/>
  <c r="K57119" i="25" s="1"/>
  <c r="K57120" i="25" a="1"/>
  <c r="K57120" i="25" s="1"/>
  <c r="K57121" i="25" a="1"/>
  <c r="K57121" i="25"/>
  <c r="K57122" i="25" a="1"/>
  <c r="K57122" i="25" s="1"/>
  <c r="K57123" i="25" a="1"/>
  <c r="K57123" i="25" s="1"/>
  <c r="K57124" i="25" a="1"/>
  <c r="K57124" i="25"/>
  <c r="K57125" i="25" a="1"/>
  <c r="K57125" i="25"/>
  <c r="K57126" i="25" a="1"/>
  <c r="K57126" i="25" s="1"/>
  <c r="K57127" i="25" a="1"/>
  <c r="K57127" i="25" s="1"/>
  <c r="K57128" i="25" a="1"/>
  <c r="K57128" i="25" s="1"/>
  <c r="K57129" i="25" a="1"/>
  <c r="K57129" i="25" s="1"/>
  <c r="K57130" i="25" a="1"/>
  <c r="K57130" i="25" s="1"/>
  <c r="K57131" i="25" a="1"/>
  <c r="K57131" i="25"/>
  <c r="K57132" i="25" a="1"/>
  <c r="K57132" i="25" s="1"/>
  <c r="K57133" i="25" a="1"/>
  <c r="K57133" i="25"/>
  <c r="K57134" i="25" a="1"/>
  <c r="K57134" i="25" s="1"/>
  <c r="K57135" i="25" a="1"/>
  <c r="K57135" i="25" s="1"/>
  <c r="K57136" i="25" a="1"/>
  <c r="K57136" i="25" s="1"/>
  <c r="K57137" i="25" a="1"/>
  <c r="K57137" i="25" s="1"/>
  <c r="K57138" i="25" a="1"/>
  <c r="K57138" i="25" s="1"/>
  <c r="K57139" i="25" a="1"/>
  <c r="K57139" i="25" s="1"/>
  <c r="K57140" i="25" a="1"/>
  <c r="K57140" i="25" s="1"/>
  <c r="K57141" i="25" a="1"/>
  <c r="K57141" i="25" s="1"/>
  <c r="K57142" i="25" a="1"/>
  <c r="K57142" i="25" s="1"/>
  <c r="K57143" i="25" a="1"/>
  <c r="K57143" i="25" s="1"/>
  <c r="K57144" i="25" a="1"/>
  <c r="K57144" i="25" s="1"/>
  <c r="K57145" i="25" a="1"/>
  <c r="K57145" i="25" s="1"/>
  <c r="K57146" i="25" a="1"/>
  <c r="K57146" i="25" s="1"/>
  <c r="K57147" i="25" a="1"/>
  <c r="K57147" i="25" s="1"/>
  <c r="K57148" i="25" a="1"/>
  <c r="K57148" i="25"/>
  <c r="K57149" i="25" a="1"/>
  <c r="K57149" i="25" s="1"/>
  <c r="K57150" i="25" a="1"/>
  <c r="K57150" i="25" s="1"/>
  <c r="K57151" i="25" a="1"/>
  <c r="K57151" i="25" s="1"/>
  <c r="K57152" i="25" a="1"/>
  <c r="K57152" i="25" s="1"/>
  <c r="K57153" i="25" a="1"/>
  <c r="K57153" i="25" s="1"/>
  <c r="K57154" i="25" a="1"/>
  <c r="K57154" i="25" s="1"/>
  <c r="K57155" i="25" a="1"/>
  <c r="K57155" i="25" s="1"/>
  <c r="K57156" i="25" a="1"/>
  <c r="K57156" i="25" s="1"/>
  <c r="K57157" i="25" a="1"/>
  <c r="K57157" i="25" s="1"/>
  <c r="K57158" i="25" a="1"/>
  <c r="K57158" i="25" s="1"/>
  <c r="K57159" i="25" a="1"/>
  <c r="K57159" i="25" s="1"/>
  <c r="K57160" i="25" a="1"/>
  <c r="K57160" i="25" s="1"/>
  <c r="K57161" i="25" a="1"/>
  <c r="K57161" i="25" s="1"/>
  <c r="K57162" i="25" a="1"/>
  <c r="K57162" i="25" s="1"/>
  <c r="K57163" i="25" a="1"/>
  <c r="K57163" i="25" s="1"/>
  <c r="K57164" i="25" a="1"/>
  <c r="K57164" i="25" s="1"/>
  <c r="K57165" i="25" a="1"/>
  <c r="K57165" i="25" s="1"/>
  <c r="K57166" i="25" a="1"/>
  <c r="K57166" i="25" s="1"/>
  <c r="K57167" i="25" a="1"/>
  <c r="K57167" i="25" s="1"/>
  <c r="K57168" i="25" a="1"/>
  <c r="K57168" i="25" s="1"/>
  <c r="K57169" i="25" a="1"/>
  <c r="K57169" i="25" s="1"/>
  <c r="K57170" i="25" a="1"/>
  <c r="K57170" i="25" s="1"/>
  <c r="K57171" i="25" a="1"/>
  <c r="K57171" i="25"/>
  <c r="K57172" i="25" a="1"/>
  <c r="K57172" i="25"/>
  <c r="K57173" i="25" a="1"/>
  <c r="K57173" i="25" s="1"/>
  <c r="K57174" i="25" a="1"/>
  <c r="K57174" i="25" s="1"/>
  <c r="K57175" i="25" a="1"/>
  <c r="K57175" i="25" s="1"/>
  <c r="K57176" i="25" a="1"/>
  <c r="K57176" i="25" s="1"/>
  <c r="K57177" i="25" a="1"/>
  <c r="K57177" i="25" s="1"/>
  <c r="K57178" i="25" a="1"/>
  <c r="K57178" i="25" s="1"/>
  <c r="K57179" i="25" a="1"/>
  <c r="K57179" i="25" s="1"/>
  <c r="K57180" i="25" a="1"/>
  <c r="K57180" i="25" s="1"/>
  <c r="K57181" i="25" a="1"/>
  <c r="K57181" i="25"/>
  <c r="K57182" i="25" a="1"/>
  <c r="K57182" i="25" s="1"/>
  <c r="K57183" i="25" a="1"/>
  <c r="K57183" i="25" s="1"/>
  <c r="K57184" i="25" a="1"/>
  <c r="K57184" i="25" s="1"/>
  <c r="K57185" i="25" a="1"/>
  <c r="K57185" i="25" s="1"/>
  <c r="K57186" i="25" a="1"/>
  <c r="K57186" i="25" s="1"/>
  <c r="K57187" i="25" a="1"/>
  <c r="K57187" i="25" s="1"/>
  <c r="K57188" i="25" a="1"/>
  <c r="K57188" i="25" s="1"/>
  <c r="K57189" i="25" a="1"/>
  <c r="K57189" i="25" s="1"/>
  <c r="K57190" i="25" a="1"/>
  <c r="K57190" i="25" s="1"/>
  <c r="K57191" i="25" a="1"/>
  <c r="K57191" i="25" s="1"/>
  <c r="K57192" i="25" a="1"/>
  <c r="K57192" i="25"/>
  <c r="K57193" i="25" a="1"/>
  <c r="K57193" i="25" s="1"/>
  <c r="K57194" i="25" a="1"/>
  <c r="K57194" i="25" s="1"/>
  <c r="K57195" i="25" a="1"/>
  <c r="K57195" i="25" s="1"/>
  <c r="K57196" i="25" a="1"/>
  <c r="K57196" i="25" s="1"/>
  <c r="K57197" i="25" a="1"/>
  <c r="K57197" i="25" s="1"/>
  <c r="K57198" i="25" a="1"/>
  <c r="K57198" i="25" s="1"/>
  <c r="K57199" i="25" a="1"/>
  <c r="K57199" i="25" s="1"/>
  <c r="K57200" i="25" a="1"/>
  <c r="K57200" i="25" s="1"/>
  <c r="K57201" i="25" a="1"/>
  <c r="K57201" i="25" s="1"/>
  <c r="K57202" i="25" a="1"/>
  <c r="K57202" i="25" s="1"/>
  <c r="K57203" i="25" a="1"/>
  <c r="K57203" i="25" s="1"/>
  <c r="K57204" i="25" a="1"/>
  <c r="K57204" i="25"/>
  <c r="K57205" i="25" a="1"/>
  <c r="K57205" i="25" s="1"/>
  <c r="K57206" i="25" a="1"/>
  <c r="K57206" i="25" s="1"/>
  <c r="K57207" i="25" a="1"/>
  <c r="K57207" i="25" s="1"/>
  <c r="K57208" i="25" a="1"/>
  <c r="K57208" i="25" s="1"/>
  <c r="K57209" i="25" a="1"/>
  <c r="K57209" i="25" s="1"/>
  <c r="K57210" i="25" a="1"/>
  <c r="K57210" i="25" s="1"/>
  <c r="K57211" i="25" a="1"/>
  <c r="K57211" i="25"/>
  <c r="K57212" i="25" a="1"/>
  <c r="K57212" i="25" s="1"/>
  <c r="K57213" i="25" a="1"/>
  <c r="K57213" i="25" s="1"/>
  <c r="K57214" i="25" a="1"/>
  <c r="K57214" i="25" s="1"/>
  <c r="K57215" i="25" a="1"/>
  <c r="K57215" i="25" s="1"/>
  <c r="K57216" i="25" a="1"/>
  <c r="K57216" i="25" s="1"/>
  <c r="K57217" i="25" a="1"/>
  <c r="K57217" i="25" s="1"/>
  <c r="K57218" i="25" a="1"/>
  <c r="K57218" i="25" s="1"/>
  <c r="K57219" i="25" a="1"/>
  <c r="K57219" i="25" s="1"/>
  <c r="K57220" i="25" a="1"/>
  <c r="K57220" i="25" s="1"/>
  <c r="K57221" i="25" a="1"/>
  <c r="K57221" i="25" s="1"/>
  <c r="K57222" i="25" a="1"/>
  <c r="K57222" i="25" s="1"/>
  <c r="K57223" i="25" a="1"/>
  <c r="K57223" i="25" s="1"/>
  <c r="K57224" i="25" a="1"/>
  <c r="K57224" i="25"/>
  <c r="K57225" i="25" a="1"/>
  <c r="K57225" i="25" s="1"/>
  <c r="K57226" i="25" a="1"/>
  <c r="K57226" i="25" s="1"/>
  <c r="K57227" i="25" a="1"/>
  <c r="K57227" i="25" s="1"/>
  <c r="K57228" i="25" a="1"/>
  <c r="K57228" i="25" s="1"/>
  <c r="K57229" i="25" a="1"/>
  <c r="K57229" i="25"/>
  <c r="K57230" i="25" a="1"/>
  <c r="K57230" i="25" s="1"/>
  <c r="K57231" i="25" a="1"/>
  <c r="K57231" i="25" s="1"/>
  <c r="K57232" i="25" a="1"/>
  <c r="K57232" i="25" s="1"/>
  <c r="K57233" i="25" a="1"/>
  <c r="K57233" i="25" s="1"/>
  <c r="K57234" i="25" a="1"/>
  <c r="K57234" i="25" s="1"/>
  <c r="K57235" i="25" a="1"/>
  <c r="K57235" i="25"/>
  <c r="K57236" i="25" a="1"/>
  <c r="K57236" i="25" s="1"/>
  <c r="K57237" i="25" a="1"/>
  <c r="K57237" i="25" s="1"/>
  <c r="K57238" i="25" a="1"/>
  <c r="K57238" i="25" s="1"/>
  <c r="K57239" i="25" a="1"/>
  <c r="K57239" i="25" s="1"/>
  <c r="K57240" i="25" a="1"/>
  <c r="K57240" i="25" s="1"/>
  <c r="K57241" i="25" a="1"/>
  <c r="K57241" i="25" s="1"/>
  <c r="K57242" i="25" a="1"/>
  <c r="K57242" i="25" s="1"/>
  <c r="K57243" i="25" a="1"/>
  <c r="K57243" i="25" s="1"/>
  <c r="K57244" i="25" a="1"/>
  <c r="K57244" i="25" s="1"/>
  <c r="K57245" i="25" a="1"/>
  <c r="K57245" i="25" s="1"/>
  <c r="K57246" i="25" a="1"/>
  <c r="K57246" i="25" s="1"/>
  <c r="K57247" i="25" a="1"/>
  <c r="K57247" i="25" s="1"/>
  <c r="K57248" i="25" a="1"/>
  <c r="K57248" i="25" s="1"/>
  <c r="K57249" i="25" a="1"/>
  <c r="K57249" i="25" s="1"/>
  <c r="K57250" i="25" a="1"/>
  <c r="K57250" i="25" s="1"/>
  <c r="K57251" i="25" a="1"/>
  <c r="K57251" i="25" s="1"/>
  <c r="K57252" i="25" a="1"/>
  <c r="K57252" i="25" s="1"/>
  <c r="K57253" i="25" a="1"/>
  <c r="K57253" i="25" s="1"/>
  <c r="K57254" i="25" a="1"/>
  <c r="K57254" i="25" s="1"/>
  <c r="K57255" i="25" a="1"/>
  <c r="K57255" i="25" s="1"/>
  <c r="K57256" i="25" a="1"/>
  <c r="K57256" i="25" s="1"/>
  <c r="K57257" i="25" a="1"/>
  <c r="K57257" i="25" s="1"/>
  <c r="K57258" i="25" a="1"/>
  <c r="K57258" i="25" s="1"/>
  <c r="K57259" i="25" a="1"/>
  <c r="K57259" i="25"/>
  <c r="K57260" i="25" a="1"/>
  <c r="K57260" i="25" s="1"/>
  <c r="K57261" i="25" a="1"/>
  <c r="K57261" i="25"/>
  <c r="K57262" i="25" a="1"/>
  <c r="K57262" i="25" s="1"/>
  <c r="K57263" i="25" a="1"/>
  <c r="K57263" i="25" s="1"/>
  <c r="K57264" i="25" a="1"/>
  <c r="K57264" i="25" s="1"/>
  <c r="K57265" i="25" a="1"/>
  <c r="K57265" i="25"/>
  <c r="K57266" i="25" a="1"/>
  <c r="K57266" i="25" s="1"/>
  <c r="K57267" i="25" a="1"/>
  <c r="K57267" i="25"/>
  <c r="K57268" i="25" a="1"/>
  <c r="K57268" i="25" s="1"/>
  <c r="K57269" i="25" a="1"/>
  <c r="K57269" i="25" s="1"/>
  <c r="K57270" i="25" a="1"/>
  <c r="K57270" i="25" s="1"/>
  <c r="K57271" i="25" a="1"/>
  <c r="K57271" i="25" s="1"/>
  <c r="K57272" i="25" a="1"/>
  <c r="K57272" i="25" s="1"/>
  <c r="K57273" i="25" a="1"/>
  <c r="K57273" i="25" s="1"/>
  <c r="K57274" i="25" a="1"/>
  <c r="K57274" i="25" s="1"/>
  <c r="K57275" i="25" a="1"/>
  <c r="K57275" i="25" s="1"/>
  <c r="K57276" i="25" a="1"/>
  <c r="K57276" i="25" s="1"/>
  <c r="K57277" i="25" a="1"/>
  <c r="K57277" i="25" s="1"/>
  <c r="K57278" i="25" a="1"/>
  <c r="K57278" i="25" s="1"/>
  <c r="K57279" i="25" a="1"/>
  <c r="K57279" i="25" s="1"/>
  <c r="K57280" i="25" a="1"/>
  <c r="K57280" i="25" s="1"/>
  <c r="K57281" i="25" a="1"/>
  <c r="K57281" i="25" s="1"/>
  <c r="K57282" i="25" a="1"/>
  <c r="K57282" i="25" s="1"/>
  <c r="K57283" i="25" a="1"/>
  <c r="K57283" i="25" s="1"/>
  <c r="K57284" i="25" a="1"/>
  <c r="K57284" i="25" s="1"/>
  <c r="K57285" i="25" a="1"/>
  <c r="K57285" i="25" s="1"/>
  <c r="K57286" i="25" a="1"/>
  <c r="K57286" i="25" s="1"/>
  <c r="K57287" i="25" a="1"/>
  <c r="K57287" i="25" s="1"/>
  <c r="K57288" i="25" a="1"/>
  <c r="K57288" i="25"/>
  <c r="K57289" i="25" a="1"/>
  <c r="K57289" i="25" s="1"/>
  <c r="K57290" i="25" a="1"/>
  <c r="K57290" i="25" s="1"/>
  <c r="K57291" i="25" a="1"/>
  <c r="K57291" i="25" s="1"/>
  <c r="K57292" i="25" a="1"/>
  <c r="K57292" i="25" s="1"/>
  <c r="K57293" i="25" a="1"/>
  <c r="K57293" i="25" s="1"/>
  <c r="K57294" i="25" a="1"/>
  <c r="K57294" i="25" s="1"/>
  <c r="K57295" i="25" a="1"/>
  <c r="K57295" i="25" s="1"/>
  <c r="K57296" i="25" a="1"/>
  <c r="K57296" i="25" s="1"/>
  <c r="K57297" i="25" a="1"/>
  <c r="K57297" i="25" s="1"/>
  <c r="K57298" i="25" a="1"/>
  <c r="K57298" i="25" s="1"/>
  <c r="K57299" i="25" a="1"/>
  <c r="K57299" i="25" s="1"/>
  <c r="K57300" i="25" a="1"/>
  <c r="K57300" i="25" s="1"/>
  <c r="K57301" i="25" a="1"/>
  <c r="K57301" i="25" s="1"/>
  <c r="K57302" i="25" a="1"/>
  <c r="K57302" i="25" s="1"/>
  <c r="K57303" i="25" a="1"/>
  <c r="K57303" i="25" s="1"/>
  <c r="K57304" i="25" a="1"/>
  <c r="K57304" i="25" s="1"/>
  <c r="K57305" i="25" a="1"/>
  <c r="K57305" i="25" s="1"/>
  <c r="K57306" i="25" a="1"/>
  <c r="K57306" i="25" s="1"/>
  <c r="K57307" i="25" a="1"/>
  <c r="K57307" i="25" s="1"/>
  <c r="K57308" i="25" a="1"/>
  <c r="K57308" i="25" s="1"/>
  <c r="K57309" i="25" a="1"/>
  <c r="K57309" i="25" s="1"/>
  <c r="K57310" i="25" a="1"/>
  <c r="K57310" i="25" s="1"/>
  <c r="K57311" i="25" a="1"/>
  <c r="K57311" i="25"/>
  <c r="K57312" i="25" a="1"/>
  <c r="K57312" i="25" s="1"/>
  <c r="K57313" i="25" a="1"/>
  <c r="K57313" i="25" s="1"/>
  <c r="K57314" i="25" a="1"/>
  <c r="K57314" i="25" s="1"/>
  <c r="K57315" i="25" a="1"/>
  <c r="K57315" i="25" s="1"/>
  <c r="K57316" i="25" a="1"/>
  <c r="K57316" i="25"/>
  <c r="K57317" i="25" a="1"/>
  <c r="K57317" i="25"/>
  <c r="K57318" i="25" a="1"/>
  <c r="K57318" i="25" s="1"/>
  <c r="K57319" i="25" a="1"/>
  <c r="K57319" i="25" s="1"/>
  <c r="K57320" i="25" a="1"/>
  <c r="K57320" i="25" s="1"/>
  <c r="K57321" i="25" a="1"/>
  <c r="K57321" i="25" s="1"/>
  <c r="K57322" i="25" a="1"/>
  <c r="K57322" i="25" s="1"/>
  <c r="K57323" i="25" a="1"/>
  <c r="K57323" i="25"/>
  <c r="K57324" i="25" a="1"/>
  <c r="K57324" i="25" s="1"/>
  <c r="K57325" i="25" a="1"/>
  <c r="K57325" i="25"/>
  <c r="K57326" i="25" a="1"/>
  <c r="K57326" i="25" s="1"/>
  <c r="K57327" i="25" a="1"/>
  <c r="K57327" i="25" s="1"/>
  <c r="K57328" i="25" a="1"/>
  <c r="K57328" i="25" s="1"/>
  <c r="K57329" i="25" a="1"/>
  <c r="K57329" i="25" s="1"/>
  <c r="K57330" i="25" a="1"/>
  <c r="K57330" i="25" s="1"/>
  <c r="K57331" i="25" a="1"/>
  <c r="K57331" i="25" s="1"/>
  <c r="K57332" i="25" a="1"/>
  <c r="K57332" i="25" s="1"/>
  <c r="K57333" i="25" a="1"/>
  <c r="K57333" i="25" s="1"/>
  <c r="K57334" i="25" a="1"/>
  <c r="K57334" i="25" s="1"/>
  <c r="K57335" i="25" a="1"/>
  <c r="K57335" i="25" s="1"/>
  <c r="K57336" i="25" a="1"/>
  <c r="K57336" i="25" s="1"/>
  <c r="K57337" i="25" a="1"/>
  <c r="K57337" i="25" s="1"/>
  <c r="K57338" i="25" a="1"/>
  <c r="K57338" i="25" s="1"/>
  <c r="K57339" i="25" a="1"/>
  <c r="K57339" i="25" s="1"/>
  <c r="K57340" i="25" a="1"/>
  <c r="K57340" i="25" s="1"/>
  <c r="K57341" i="25" a="1"/>
  <c r="K57341" i="25" s="1"/>
  <c r="K57342" i="25" a="1"/>
  <c r="K57342" i="25" s="1"/>
  <c r="K57343" i="25" a="1"/>
  <c r="K57343" i="25" s="1"/>
  <c r="K57344" i="25" a="1"/>
  <c r="K57344" i="25" s="1"/>
  <c r="K57345" i="25" a="1"/>
  <c r="K57345" i="25" s="1"/>
  <c r="K57346" i="25" a="1"/>
  <c r="K57346" i="25" s="1"/>
  <c r="K57347" i="25" a="1"/>
  <c r="K57347" i="25" s="1"/>
  <c r="K57348" i="25" a="1"/>
  <c r="K57348" i="25" s="1"/>
  <c r="K57349" i="25" a="1"/>
  <c r="K57349" i="25" s="1"/>
  <c r="K57350" i="25" a="1"/>
  <c r="K57350" i="25" s="1"/>
  <c r="K57351" i="25" a="1"/>
  <c r="K57351" i="25" s="1"/>
  <c r="K57352" i="25" a="1"/>
  <c r="K57352" i="25" s="1"/>
  <c r="K57353" i="25" a="1"/>
  <c r="K57353" i="25" s="1"/>
  <c r="K57354" i="25" a="1"/>
  <c r="K57354" i="25" s="1"/>
  <c r="K57355" i="25" a="1"/>
  <c r="K57355" i="25" s="1"/>
  <c r="K57356" i="25" a="1"/>
  <c r="K57356" i="25" s="1"/>
  <c r="K57357" i="25" a="1"/>
  <c r="K57357" i="25" s="1"/>
  <c r="K57358" i="25" a="1"/>
  <c r="K57358" i="25" s="1"/>
  <c r="K57359" i="25" a="1"/>
  <c r="K57359" i="25" s="1"/>
  <c r="K57360" i="25" a="1"/>
  <c r="K57360" i="25" s="1"/>
  <c r="K57361" i="25" a="1"/>
  <c r="K57361" i="25" s="1"/>
  <c r="K57362" i="25" a="1"/>
  <c r="K57362" i="25" s="1"/>
  <c r="K57363" i="25" a="1"/>
  <c r="K57363" i="25"/>
  <c r="K57364" i="25" a="1"/>
  <c r="K57364" i="25" s="1"/>
  <c r="K57365" i="25" a="1"/>
  <c r="K57365" i="25" s="1"/>
  <c r="K57366" i="25" a="1"/>
  <c r="K57366" i="25" s="1"/>
  <c r="K57367" i="25" a="1"/>
  <c r="K57367" i="25" s="1"/>
  <c r="K57368" i="25" a="1"/>
  <c r="K57368" i="25" s="1"/>
  <c r="K57369" i="25" a="1"/>
  <c r="K57369" i="25" s="1"/>
  <c r="K57370" i="25" a="1"/>
  <c r="K57370" i="25" s="1"/>
  <c r="K57371" i="25" a="1"/>
  <c r="K57371" i="25"/>
  <c r="K57372" i="25" a="1"/>
  <c r="K57372" i="25" s="1"/>
  <c r="K57373" i="25" a="1"/>
  <c r="K57373" i="25" s="1"/>
  <c r="K57374" i="25" a="1"/>
  <c r="K57374" i="25" s="1"/>
  <c r="K57375" i="25" a="1"/>
  <c r="K57375" i="25" s="1"/>
  <c r="K57376" i="25" a="1"/>
  <c r="K57376" i="25" s="1"/>
  <c r="K57377" i="25" a="1"/>
  <c r="K57377" i="25" s="1"/>
  <c r="K57378" i="25" a="1"/>
  <c r="K57378" i="25" s="1"/>
  <c r="K57379" i="25" a="1"/>
  <c r="K57379" i="25" s="1"/>
  <c r="K57380" i="25" a="1"/>
  <c r="K57380" i="25" s="1"/>
  <c r="K57381" i="25" a="1"/>
  <c r="K57381" i="25" s="1"/>
  <c r="K57382" i="25" a="1"/>
  <c r="K57382" i="25" s="1"/>
  <c r="K57383" i="25" a="1"/>
  <c r="K57383" i="25" s="1"/>
  <c r="K57384" i="25" a="1"/>
  <c r="K57384" i="25"/>
  <c r="K57385" i="25" a="1"/>
  <c r="K57385" i="25" s="1"/>
  <c r="K57386" i="25" a="1"/>
  <c r="K57386" i="25" s="1"/>
  <c r="K57387" i="25" a="1"/>
  <c r="K57387" i="25" s="1"/>
  <c r="K57388" i="25" a="1"/>
  <c r="K57388" i="25" s="1"/>
  <c r="K57389" i="25" a="1"/>
  <c r="K57389" i="25" s="1"/>
  <c r="K57390" i="25" a="1"/>
  <c r="K57390" i="25" s="1"/>
  <c r="K57391" i="25" a="1"/>
  <c r="K57391" i="25" s="1"/>
  <c r="K57392" i="25" a="1"/>
  <c r="K57392" i="25" s="1"/>
  <c r="K57393" i="25" a="1"/>
  <c r="K57393" i="25" s="1"/>
  <c r="K57394" i="25" a="1"/>
  <c r="K57394" i="25" s="1"/>
  <c r="K57395" i="25" a="1"/>
  <c r="K57395" i="25" s="1"/>
  <c r="K57396" i="25" a="1"/>
  <c r="K57396" i="25" s="1"/>
  <c r="K57397" i="25" a="1"/>
  <c r="K57397" i="25" s="1"/>
  <c r="K57398" i="25" a="1"/>
  <c r="K57398" i="25" s="1"/>
  <c r="K57399" i="25" a="1"/>
  <c r="K57399" i="25" s="1"/>
  <c r="K57400" i="25" a="1"/>
  <c r="K57400" i="25" s="1"/>
  <c r="K57401" i="25" a="1"/>
  <c r="K57401" i="25" s="1"/>
  <c r="K57402" i="25" a="1"/>
  <c r="K57402" i="25" s="1"/>
  <c r="K57403" i="25" a="1"/>
  <c r="K57403" i="25" s="1"/>
  <c r="K57404" i="25" a="1"/>
  <c r="K57404" i="25" s="1"/>
  <c r="K57405" i="25" a="1"/>
  <c r="K57405" i="25" s="1"/>
  <c r="K57406" i="25" a="1"/>
  <c r="K57406" i="25" s="1"/>
  <c r="K57407" i="25" a="1"/>
  <c r="K57407" i="25" s="1"/>
  <c r="K57408" i="25" a="1"/>
  <c r="K57408" i="25" s="1"/>
  <c r="K57409" i="25" a="1"/>
  <c r="K57409" i="25" s="1"/>
  <c r="K57410" i="25" a="1"/>
  <c r="K57410" i="25" s="1"/>
  <c r="K57411" i="25" a="1"/>
  <c r="K57411" i="25" s="1"/>
  <c r="K57412" i="25" a="1"/>
  <c r="K57412" i="25" s="1"/>
  <c r="K57413" i="25" a="1"/>
  <c r="K57413" i="25" s="1"/>
  <c r="K57414" i="25" a="1"/>
  <c r="K57414" i="25" s="1"/>
  <c r="K57415" i="25" a="1"/>
  <c r="K57415" i="25" s="1"/>
  <c r="K57416" i="25" a="1"/>
  <c r="K57416" i="25" s="1"/>
  <c r="K57417" i="25" a="1"/>
  <c r="K57417" i="25" s="1"/>
  <c r="K57418" i="25" a="1"/>
  <c r="K57418" i="25" s="1"/>
  <c r="K57419" i="25" a="1"/>
  <c r="K57419" i="25" s="1"/>
  <c r="K57420" i="25" a="1"/>
  <c r="K57420" i="25" s="1"/>
  <c r="K57421" i="25" a="1"/>
  <c r="K57421" i="25" s="1"/>
  <c r="K57422" i="25" a="1"/>
  <c r="K57422" i="25" s="1"/>
  <c r="K57423" i="25" a="1"/>
  <c r="K57423" i="25" s="1"/>
  <c r="K57424" i="25" a="1"/>
  <c r="K57424" i="25" s="1"/>
  <c r="K57425" i="25" a="1"/>
  <c r="K57425" i="25" s="1"/>
  <c r="K57426" i="25" a="1"/>
  <c r="K57426" i="25" s="1"/>
  <c r="K57427" i="25" a="1"/>
  <c r="K57427" i="25" s="1"/>
  <c r="K57428" i="25" a="1"/>
  <c r="K57428" i="25" s="1"/>
  <c r="K57429" i="25" a="1"/>
  <c r="K57429" i="25" s="1"/>
  <c r="K57430" i="25" a="1"/>
  <c r="K57430" i="25" s="1"/>
  <c r="K57431" i="25" a="1"/>
  <c r="K57431" i="25" s="1"/>
  <c r="K57432" i="25" a="1"/>
  <c r="K57432" i="25" s="1"/>
  <c r="K57433" i="25" a="1"/>
  <c r="K57433" i="25" s="1"/>
  <c r="K57434" i="25" a="1"/>
  <c r="K57434" i="25" s="1"/>
  <c r="K57435" i="25" a="1"/>
  <c r="K57435" i="25" s="1"/>
  <c r="K57436" i="25" a="1"/>
  <c r="K57436" i="25" s="1"/>
  <c r="K57437" i="25" a="1"/>
  <c r="K57437" i="25" s="1"/>
  <c r="K57438" i="25" a="1"/>
  <c r="K57438" i="25" s="1"/>
  <c r="K57439" i="25" a="1"/>
  <c r="K57439" i="25" s="1"/>
  <c r="K57440" i="25" a="1"/>
  <c r="K57440" i="25" s="1"/>
  <c r="K57441" i="25" a="1"/>
  <c r="K57441" i="25" s="1"/>
  <c r="K57442" i="25" a="1"/>
  <c r="K57442" i="25" s="1"/>
  <c r="K57443" i="25" a="1"/>
  <c r="K57443" i="25" s="1"/>
  <c r="K57444" i="25" a="1"/>
  <c r="K57444" i="25"/>
  <c r="K57445" i="25" a="1"/>
  <c r="K57445" i="25" s="1"/>
  <c r="K57446" i="25" a="1"/>
  <c r="K57446" i="25" s="1"/>
  <c r="K57447" i="25" a="1"/>
  <c r="K57447" i="25" s="1"/>
  <c r="K57448" i="25" a="1"/>
  <c r="K57448" i="25" s="1"/>
  <c r="K57449" i="25" a="1"/>
  <c r="K57449" i="25" s="1"/>
  <c r="K57450" i="25" a="1"/>
  <c r="K57450" i="25" s="1"/>
  <c r="K57451" i="25" a="1"/>
  <c r="K57451" i="25"/>
  <c r="K57452" i="25" a="1"/>
  <c r="K57452" i="25" s="1"/>
  <c r="K57453" i="25" a="1"/>
  <c r="K57453" i="25" s="1"/>
  <c r="K57454" i="25" a="1"/>
  <c r="K57454" i="25" s="1"/>
  <c r="K57455" i="25" a="1"/>
  <c r="K57455" i="25" s="1"/>
  <c r="K57456" i="25" a="1"/>
  <c r="K57456" i="25" s="1"/>
  <c r="K57457" i="25" a="1"/>
  <c r="K57457" i="25"/>
  <c r="K57458" i="25" a="1"/>
  <c r="K57458" i="25" s="1"/>
  <c r="K57459" i="25" a="1"/>
  <c r="K57459" i="25" s="1"/>
  <c r="K57460" i="25" a="1"/>
  <c r="K57460" i="25" s="1"/>
  <c r="K57461" i="25" a="1"/>
  <c r="K57461" i="25" s="1"/>
  <c r="K57462" i="25" a="1"/>
  <c r="K57462" i="25" s="1"/>
  <c r="K57463" i="25" a="1"/>
  <c r="K57463" i="25" s="1"/>
  <c r="K57464" i="25" a="1"/>
  <c r="K57464" i="25" s="1"/>
  <c r="K57465" i="25" a="1"/>
  <c r="K57465" i="25" s="1"/>
  <c r="K57466" i="25" a="1"/>
  <c r="K57466" i="25" s="1"/>
  <c r="K57467" i="25" a="1"/>
  <c r="K57467" i="25" s="1"/>
  <c r="K57468" i="25" a="1"/>
  <c r="K57468" i="25" s="1"/>
  <c r="K57469" i="25" a="1"/>
  <c r="K57469" i="25" s="1"/>
  <c r="K57470" i="25" a="1"/>
  <c r="K57470" i="25" s="1"/>
  <c r="K57471" i="25" a="1"/>
  <c r="K57471" i="25" s="1"/>
  <c r="K57472" i="25" a="1"/>
  <c r="K57472" i="25" s="1"/>
  <c r="K57473" i="25" a="1"/>
  <c r="K57473" i="25" s="1"/>
  <c r="K57474" i="25" a="1"/>
  <c r="K57474" i="25" s="1"/>
  <c r="K57475" i="25" a="1"/>
  <c r="K57475" i="25" s="1"/>
  <c r="K57476" i="25" a="1"/>
  <c r="K57476" i="25" s="1"/>
  <c r="K57477" i="25" a="1"/>
  <c r="K57477" i="25" s="1"/>
  <c r="K57478" i="25" a="1"/>
  <c r="K57478" i="25" s="1"/>
  <c r="K57479" i="25" a="1"/>
  <c r="K57479" i="25" s="1"/>
  <c r="K57480" i="25" a="1"/>
  <c r="K57480" i="25" s="1"/>
  <c r="K57481" i="25" a="1"/>
  <c r="K57481" i="25" s="1"/>
  <c r="K57482" i="25" a="1"/>
  <c r="K57482" i="25" s="1"/>
  <c r="K57483" i="25" a="1"/>
  <c r="K57483" i="25" s="1"/>
  <c r="K57484" i="25" a="1"/>
  <c r="K57484" i="25" s="1"/>
  <c r="K57485" i="25" a="1"/>
  <c r="K57485" i="25"/>
  <c r="K57486" i="25" a="1"/>
  <c r="K57486" i="25" s="1"/>
  <c r="K57487" i="25" a="1"/>
  <c r="K57487" i="25"/>
  <c r="K57488" i="25" a="1"/>
  <c r="K57488" i="25" s="1"/>
  <c r="K57489" i="25" a="1"/>
  <c r="K57489" i="25" s="1"/>
  <c r="K57490" i="25" a="1"/>
  <c r="K57490" i="25" s="1"/>
  <c r="K57491" i="25" a="1"/>
  <c r="K57491" i="25" s="1"/>
  <c r="K57492" i="25" a="1"/>
  <c r="K57492" i="25" s="1"/>
  <c r="K57493" i="25" a="1"/>
  <c r="K57493" i="25" s="1"/>
  <c r="K57494" i="25" a="1"/>
  <c r="K57494" i="25" s="1"/>
  <c r="K57495" i="25" a="1"/>
  <c r="K57495" i="25" s="1"/>
  <c r="K57496" i="25" a="1"/>
  <c r="K57496" i="25" s="1"/>
  <c r="K57497" i="25" a="1"/>
  <c r="K57497" i="25" s="1"/>
  <c r="K57498" i="25" a="1"/>
  <c r="K57498" i="25" s="1"/>
  <c r="K57499" i="25" a="1"/>
  <c r="K57499" i="25" s="1"/>
  <c r="K57500" i="25" a="1"/>
  <c r="K57500" i="25"/>
  <c r="K57501" i="25" a="1"/>
  <c r="K57501" i="25" s="1"/>
  <c r="K57502" i="25" a="1"/>
  <c r="K57502" i="25" s="1"/>
  <c r="K57503" i="25" a="1"/>
  <c r="K57503" i="25"/>
  <c r="K57504" i="25" a="1"/>
  <c r="K57504" i="25" s="1"/>
  <c r="K57505" i="25" a="1"/>
  <c r="K57505" i="25" s="1"/>
  <c r="K57506" i="25" a="1"/>
  <c r="K57506" i="25" s="1"/>
  <c r="K57507" i="25" a="1"/>
  <c r="K57507" i="25" s="1"/>
  <c r="K57508" i="25" a="1"/>
  <c r="K57508" i="25" s="1"/>
  <c r="K57509" i="25" a="1"/>
  <c r="K57509" i="25" s="1"/>
  <c r="K57510" i="25" a="1"/>
  <c r="K57510" i="25" s="1"/>
  <c r="K57511" i="25" a="1"/>
  <c r="K57511" i="25" s="1"/>
  <c r="K57512" i="25" a="1"/>
  <c r="K57512" i="25" s="1"/>
  <c r="K57513" i="25" a="1"/>
  <c r="K57513" i="25" s="1"/>
  <c r="K57514" i="25" a="1"/>
  <c r="K57514" i="25" s="1"/>
  <c r="K57515" i="25" a="1"/>
  <c r="K57515" i="25" s="1"/>
  <c r="K57516" i="25" a="1"/>
  <c r="K57516" i="25" s="1"/>
  <c r="K57517" i="25" a="1"/>
  <c r="K57517" i="25" s="1"/>
  <c r="K57518" i="25" a="1"/>
  <c r="K57518" i="25" s="1"/>
  <c r="K57519" i="25" a="1"/>
  <c r="K57519" i="25" s="1"/>
  <c r="K57520" i="25" a="1"/>
  <c r="K57520" i="25" s="1"/>
  <c r="K57521" i="25" a="1"/>
  <c r="K57521" i="25" s="1"/>
  <c r="K57522" i="25" a="1"/>
  <c r="K57522" i="25" s="1"/>
  <c r="K57523" i="25" a="1"/>
  <c r="K57523" i="25" s="1"/>
  <c r="K57524" i="25" a="1"/>
  <c r="K57524" i="25" s="1"/>
  <c r="K57525" i="25" a="1"/>
  <c r="K57525" i="25" s="1"/>
  <c r="K57526" i="25" a="1"/>
  <c r="K57526" i="25" s="1"/>
  <c r="K57527" i="25" a="1"/>
  <c r="K57527" i="25" s="1"/>
  <c r="K57528" i="25" a="1"/>
  <c r="K57528" i="25" s="1"/>
  <c r="K57529" i="25" a="1"/>
  <c r="K57529" i="25" s="1"/>
  <c r="K57530" i="25" a="1"/>
  <c r="K57530" i="25" s="1"/>
  <c r="K57531" i="25" a="1"/>
  <c r="K57531" i="25" s="1"/>
  <c r="K57532" i="25" a="1"/>
  <c r="K57532" i="25" s="1"/>
  <c r="K57533" i="25" a="1"/>
  <c r="K57533" i="25" s="1"/>
  <c r="K57534" i="25" a="1"/>
  <c r="K57534" i="25" s="1"/>
  <c r="K57535" i="25" a="1"/>
  <c r="K57535" i="25" s="1"/>
  <c r="K57536" i="25" a="1"/>
  <c r="K57536" i="25" s="1"/>
  <c r="K57537" i="25" a="1"/>
  <c r="K57537" i="25" s="1"/>
  <c r="K57538" i="25" a="1"/>
  <c r="K57538" i="25" s="1"/>
  <c r="K57539" i="25" a="1"/>
  <c r="K57539" i="25" s="1"/>
  <c r="K57540" i="25" a="1"/>
  <c r="K57540" i="25" s="1"/>
  <c r="K57541" i="25" a="1"/>
  <c r="K57541" i="25"/>
  <c r="K57542" i="25" a="1"/>
  <c r="K57542" i="25" s="1"/>
  <c r="K57543" i="25" a="1"/>
  <c r="K57543" i="25" s="1"/>
  <c r="K57544" i="25" a="1"/>
  <c r="K57544" i="25" s="1"/>
  <c r="K57545" i="25" a="1"/>
  <c r="K57545" i="25" s="1"/>
  <c r="K57546" i="25" a="1"/>
  <c r="K57546" i="25" s="1"/>
  <c r="K57547" i="25" a="1"/>
  <c r="K57547" i="25"/>
  <c r="K57548" i="25" a="1"/>
  <c r="K57548" i="25" s="1"/>
  <c r="K57549" i="25" a="1"/>
  <c r="K57549" i="25"/>
  <c r="K57550" i="25" a="1"/>
  <c r="K57550" i="25" s="1"/>
  <c r="K57551" i="25" a="1"/>
  <c r="K57551" i="25" s="1"/>
  <c r="K57552" i="25" a="1"/>
  <c r="K57552" i="25" s="1"/>
  <c r="K57553" i="25" a="1"/>
  <c r="K57553" i="25" s="1"/>
  <c r="K57554" i="25" a="1"/>
  <c r="K57554" i="25" s="1"/>
  <c r="K57555" i="25" a="1"/>
  <c r="K57555" i="25" s="1"/>
  <c r="K57556" i="25" a="1"/>
  <c r="K57556" i="25" s="1"/>
  <c r="K57557" i="25" a="1"/>
  <c r="K57557" i="25" s="1"/>
  <c r="K57558" i="25" a="1"/>
  <c r="K57558" i="25" s="1"/>
  <c r="K57559" i="25" a="1"/>
  <c r="K57559" i="25" s="1"/>
  <c r="K57560" i="25" a="1"/>
  <c r="K57560" i="25"/>
  <c r="K57561" i="25" a="1"/>
  <c r="K57561" i="25" s="1"/>
  <c r="K57562" i="25" a="1"/>
  <c r="K57562" i="25" s="1"/>
  <c r="K57563" i="25" a="1"/>
  <c r="K57563" i="25" s="1"/>
  <c r="K57564" i="25" a="1"/>
  <c r="K57564" i="25" s="1"/>
  <c r="K57565" i="25" a="1"/>
  <c r="K57565" i="25" s="1"/>
  <c r="K57566" i="25" a="1"/>
  <c r="K57566" i="25" s="1"/>
  <c r="K57567" i="25" a="1"/>
  <c r="K57567" i="25" s="1"/>
  <c r="K57568" i="25" a="1"/>
  <c r="K57568" i="25" s="1"/>
  <c r="K57569" i="25" a="1"/>
  <c r="K57569" i="25" s="1"/>
  <c r="K57570" i="25" a="1"/>
  <c r="K57570" i="25" s="1"/>
  <c r="K57571" i="25" a="1"/>
  <c r="K57571" i="25" s="1"/>
  <c r="K57572" i="25" a="1"/>
  <c r="K57572" i="25" s="1"/>
  <c r="K57573" i="25" a="1"/>
  <c r="K57573" i="25" s="1"/>
  <c r="K57574" i="25" a="1"/>
  <c r="K57574" i="25" s="1"/>
  <c r="K57575" i="25" a="1"/>
  <c r="K57575" i="25" s="1"/>
  <c r="K57576" i="25" a="1"/>
  <c r="K57576" i="25" s="1"/>
  <c r="K57577" i="25" a="1"/>
  <c r="K57577" i="25" s="1"/>
  <c r="K57578" i="25" a="1"/>
  <c r="K57578" i="25" s="1"/>
  <c r="K57579" i="25" a="1"/>
  <c r="K57579" i="25" s="1"/>
  <c r="K57580" i="25" a="1"/>
  <c r="K57580" i="25" s="1"/>
  <c r="K57581" i="25" a="1"/>
  <c r="K57581" i="25" s="1"/>
  <c r="K57582" i="25" a="1"/>
  <c r="K57582" i="25" s="1"/>
  <c r="K57583" i="25" a="1"/>
  <c r="K57583" i="25" s="1"/>
  <c r="K57584" i="25" a="1"/>
  <c r="K57584" i="25" s="1"/>
  <c r="K57585" i="25" a="1"/>
  <c r="K57585" i="25" s="1"/>
  <c r="K57586" i="25" a="1"/>
  <c r="K57586" i="25" s="1"/>
  <c r="K57587" i="25" a="1"/>
  <c r="K57587" i="25"/>
  <c r="K57588" i="25" a="1"/>
  <c r="K57588" i="25" s="1"/>
  <c r="K57589" i="25" a="1"/>
  <c r="K57589" i="25" s="1"/>
  <c r="K57590" i="25" a="1"/>
  <c r="K57590" i="25" s="1"/>
  <c r="K57591" i="25" a="1"/>
  <c r="K57591" i="25" s="1"/>
  <c r="K57592" i="25" a="1"/>
  <c r="K57592" i="25" s="1"/>
  <c r="K57593" i="25" a="1"/>
  <c r="K57593" i="25" s="1"/>
  <c r="K57594" i="25" a="1"/>
  <c r="K57594" i="25" s="1"/>
  <c r="K57595" i="25" a="1"/>
  <c r="K57595" i="25" s="1"/>
  <c r="K57596" i="25" a="1"/>
  <c r="K57596" i="25" s="1"/>
  <c r="K57597" i="25" a="1"/>
  <c r="K57597" i="25" s="1"/>
  <c r="K57598" i="25" a="1"/>
  <c r="K57598" i="25" s="1"/>
  <c r="K57599" i="25" a="1"/>
  <c r="K57599" i="25" s="1"/>
  <c r="K57600" i="25" a="1"/>
  <c r="K57600" i="25" s="1"/>
  <c r="K57601" i="25" a="1"/>
  <c r="K57601" i="25"/>
  <c r="K57602" i="25" a="1"/>
  <c r="K57602" i="25" s="1"/>
  <c r="K57603" i="25" a="1"/>
  <c r="K57603" i="25" s="1"/>
  <c r="K57604" i="25" a="1"/>
  <c r="K57604" i="25" s="1"/>
  <c r="K57605" i="25" a="1"/>
  <c r="K57605" i="25" s="1"/>
  <c r="K57606" i="25" a="1"/>
  <c r="K57606" i="25" s="1"/>
  <c r="K57607" i="25" a="1"/>
  <c r="K57607" i="25" s="1"/>
  <c r="K57608" i="25" a="1"/>
  <c r="K57608" i="25" s="1"/>
  <c r="K57609" i="25" a="1"/>
  <c r="K57609" i="25" s="1"/>
  <c r="K57610" i="25" a="1"/>
  <c r="K57610" i="25" s="1"/>
  <c r="K57611" i="25" a="1"/>
  <c r="K57611" i="25" s="1"/>
  <c r="K57612" i="25" a="1"/>
  <c r="K57612" i="25" s="1"/>
  <c r="K57613" i="25" a="1"/>
  <c r="K57613" i="25" s="1"/>
  <c r="K57614" i="25" a="1"/>
  <c r="K57614" i="25" s="1"/>
  <c r="K57615" i="25" a="1"/>
  <c r="K57615" i="25" s="1"/>
  <c r="K57616" i="25" a="1"/>
  <c r="K57616" i="25" s="1"/>
  <c r="K57617" i="25" a="1"/>
  <c r="K57617" i="25" s="1"/>
  <c r="K57618" i="25" a="1"/>
  <c r="K57618" i="25" s="1"/>
  <c r="K57619" i="25" a="1"/>
  <c r="K57619" i="25" s="1"/>
  <c r="K57620" i="25" a="1"/>
  <c r="K57620" i="25" s="1"/>
  <c r="K57621" i="25" a="1"/>
  <c r="K57621" i="25" s="1"/>
  <c r="K57622" i="25" a="1"/>
  <c r="K57622" i="25" s="1"/>
  <c r="K57623" i="25" a="1"/>
  <c r="K57623" i="25" s="1"/>
  <c r="K57624" i="25" a="1"/>
  <c r="K57624" i="25" s="1"/>
  <c r="K57625" i="25" a="1"/>
  <c r="K57625" i="25" s="1"/>
  <c r="K57626" i="25" a="1"/>
  <c r="K57626" i="25" s="1"/>
  <c r="K57627" i="25" a="1"/>
  <c r="K57627" i="25" s="1"/>
  <c r="K57628" i="25" a="1"/>
  <c r="K57628" i="25" s="1"/>
  <c r="K57629" i="25" a="1"/>
  <c r="K57629" i="25"/>
  <c r="K57630" i="25" a="1"/>
  <c r="K57630" i="25" s="1"/>
  <c r="K57631" i="25" a="1"/>
  <c r="K57631" i="25" s="1"/>
  <c r="K57632" i="25" a="1"/>
  <c r="K57632" i="25" s="1"/>
  <c r="K57633" i="25" a="1"/>
  <c r="K57633" i="25" s="1"/>
  <c r="K57634" i="25" a="1"/>
  <c r="K57634" i="25" s="1"/>
  <c r="K57635" i="25" a="1"/>
  <c r="K57635" i="25" s="1"/>
  <c r="K57636" i="25" a="1"/>
  <c r="K57636" i="25"/>
  <c r="K57637" i="25" a="1"/>
  <c r="K57637" i="25" s="1"/>
  <c r="K57638" i="25" a="1"/>
  <c r="K57638" i="25" s="1"/>
  <c r="K57639" i="25" a="1"/>
  <c r="K57639" i="25" s="1"/>
  <c r="K57640" i="25" a="1"/>
  <c r="K57640" i="25" s="1"/>
  <c r="K57641" i="25" a="1"/>
  <c r="K57641" i="25" s="1"/>
  <c r="K57642" i="25" a="1"/>
  <c r="K57642" i="25" s="1"/>
  <c r="K57643" i="25" a="1"/>
  <c r="K57643" i="25" s="1"/>
  <c r="K57644" i="25" a="1"/>
  <c r="K57644" i="25" s="1"/>
  <c r="K57645" i="25" a="1"/>
  <c r="K57645" i="25" s="1"/>
  <c r="K57646" i="25" a="1"/>
  <c r="K57646" i="25" s="1"/>
  <c r="K57647" i="25" a="1"/>
  <c r="K57647" i="25" s="1"/>
  <c r="K57648" i="25" a="1"/>
  <c r="K57648" i="25" s="1"/>
  <c r="K57649" i="25" a="1"/>
  <c r="K57649" i="25" s="1"/>
  <c r="K57650" i="25" a="1"/>
  <c r="K57650" i="25" s="1"/>
  <c r="K57651" i="25" a="1"/>
  <c r="K57651" i="25" s="1"/>
  <c r="K57652" i="25" a="1"/>
  <c r="K57652" i="25"/>
  <c r="K57653" i="25" a="1"/>
  <c r="K57653" i="25" s="1"/>
  <c r="K57654" i="25" a="1"/>
  <c r="K57654" i="25" s="1"/>
  <c r="K57655" i="25" a="1"/>
  <c r="K57655" i="25" s="1"/>
  <c r="K57656" i="25" a="1"/>
  <c r="K57656" i="25" s="1"/>
  <c r="K57657" i="25" a="1"/>
  <c r="K57657" i="25" s="1"/>
  <c r="K57658" i="25" a="1"/>
  <c r="K57658" i="25" s="1"/>
  <c r="K57659" i="25" a="1"/>
  <c r="K57659" i="25"/>
  <c r="K57660" i="25" a="1"/>
  <c r="K57660" i="25" s="1"/>
  <c r="K57661" i="25" a="1"/>
  <c r="K57661" i="25"/>
  <c r="K57662" i="25" a="1"/>
  <c r="K57662" i="25" s="1"/>
  <c r="K57663" i="25" a="1"/>
  <c r="K57663" i="25" s="1"/>
  <c r="K57664" i="25" a="1"/>
  <c r="K57664" i="25" s="1"/>
  <c r="K57665" i="25" a="1"/>
  <c r="K57665" i="25" s="1"/>
  <c r="K57666" i="25" a="1"/>
  <c r="K57666" i="25" s="1"/>
  <c r="K57667" i="25" a="1"/>
  <c r="K57667" i="25" s="1"/>
  <c r="K57668" i="25" a="1"/>
  <c r="K57668" i="25" s="1"/>
  <c r="K57669" i="25" a="1"/>
  <c r="K57669" i="25" s="1"/>
  <c r="K57670" i="25" a="1"/>
  <c r="K57670" i="25" s="1"/>
  <c r="K57671" i="25" a="1"/>
  <c r="K57671" i="25" s="1"/>
  <c r="K57672" i="25" a="1"/>
  <c r="K57672" i="25" s="1"/>
  <c r="K57673" i="25" a="1"/>
  <c r="K57673" i="25" s="1"/>
  <c r="K57674" i="25" a="1"/>
  <c r="K57674" i="25" s="1"/>
  <c r="K57675" i="25" a="1"/>
  <c r="K57675" i="25" s="1"/>
  <c r="K57676" i="25" a="1"/>
  <c r="K57676" i="25" s="1"/>
  <c r="K57677" i="25" a="1"/>
  <c r="K57677" i="25" s="1"/>
  <c r="K57678" i="25" a="1"/>
  <c r="K57678" i="25" s="1"/>
  <c r="K57679" i="25" a="1"/>
  <c r="K57679" i="25" s="1"/>
  <c r="K57680" i="25" a="1"/>
  <c r="K57680" i="25" s="1"/>
  <c r="K57681" i="25" a="1"/>
  <c r="K57681" i="25" s="1"/>
  <c r="K57682" i="25" a="1"/>
  <c r="K57682" i="25" s="1"/>
  <c r="K57683" i="25" a="1"/>
  <c r="K57683" i="25" s="1"/>
  <c r="K57684" i="25" a="1"/>
  <c r="K57684" i="25"/>
  <c r="K57685" i="25" a="1"/>
  <c r="K57685" i="25" s="1"/>
  <c r="K57686" i="25" a="1"/>
  <c r="K57686" i="25" s="1"/>
  <c r="K57687" i="25" a="1"/>
  <c r="K57687" i="25" s="1"/>
  <c r="K57688" i="25" a="1"/>
  <c r="K57688" i="25" s="1"/>
  <c r="K57689" i="25" a="1"/>
  <c r="K57689" i="25" s="1"/>
  <c r="K57690" i="25" a="1"/>
  <c r="K57690" i="25" s="1"/>
  <c r="K57691" i="25" a="1"/>
  <c r="K57691" i="25"/>
  <c r="K57692" i="25" a="1"/>
  <c r="K57692" i="25" s="1"/>
  <c r="K57693" i="25" a="1"/>
  <c r="K57693" i="25" s="1"/>
  <c r="K57694" i="25" a="1"/>
  <c r="K57694" i="25" s="1"/>
  <c r="K57695" i="25" a="1"/>
  <c r="K57695" i="25" s="1"/>
  <c r="K57696" i="25" a="1"/>
  <c r="K57696" i="25" s="1"/>
  <c r="K57697" i="25" a="1"/>
  <c r="K57697" i="25" s="1"/>
  <c r="K57698" i="25" a="1"/>
  <c r="K57698" i="25" s="1"/>
  <c r="K57699" i="25" a="1"/>
  <c r="K57699" i="25" s="1"/>
  <c r="K57700" i="25" a="1"/>
  <c r="K57700" i="25" s="1"/>
  <c r="K57701" i="25" a="1"/>
  <c r="K57701" i="25"/>
  <c r="K57702" i="25" a="1"/>
  <c r="K57702" i="25" s="1"/>
  <c r="K57703" i="25" a="1"/>
  <c r="K57703" i="25" s="1"/>
  <c r="K57704" i="25" a="1"/>
  <c r="K57704" i="25"/>
  <c r="K57705" i="25" a="1"/>
  <c r="K57705" i="25" s="1"/>
  <c r="K57706" i="25" a="1"/>
  <c r="K57706" i="25" s="1"/>
  <c r="K57707" i="25" a="1"/>
  <c r="K57707" i="25"/>
  <c r="K57708" i="25" a="1"/>
  <c r="K57708" i="25" s="1"/>
  <c r="K57709" i="25" a="1"/>
  <c r="K57709" i="25" s="1"/>
  <c r="K57710" i="25" a="1"/>
  <c r="K57710" i="25" s="1"/>
  <c r="K57711" i="25" a="1"/>
  <c r="K57711" i="25" s="1"/>
  <c r="K57712" i="25" a="1"/>
  <c r="K57712" i="25" s="1"/>
  <c r="K57713" i="25" a="1"/>
  <c r="K57713" i="25" s="1"/>
  <c r="K57714" i="25" a="1"/>
  <c r="K57714" i="25" s="1"/>
  <c r="K57715" i="25" a="1"/>
  <c r="K57715" i="25" s="1"/>
  <c r="K57716" i="25" a="1"/>
  <c r="K57716" i="25" s="1"/>
  <c r="K57717" i="25" a="1"/>
  <c r="K57717" i="25" s="1"/>
  <c r="K57718" i="25" a="1"/>
  <c r="K57718" i="25" s="1"/>
  <c r="K57719" i="25" a="1"/>
  <c r="K57719" i="25" s="1"/>
  <c r="K57720" i="25" a="1"/>
  <c r="K57720" i="25" s="1"/>
  <c r="K57721" i="25" a="1"/>
  <c r="K57721" i="25" s="1"/>
  <c r="K57722" i="25" a="1"/>
  <c r="K57722" i="25" s="1"/>
  <c r="K57723" i="25" a="1"/>
  <c r="K57723" i="25" s="1"/>
  <c r="K57724" i="25" a="1"/>
  <c r="K57724" i="25" s="1"/>
  <c r="K57725" i="25" a="1"/>
  <c r="K57725" i="25" s="1"/>
  <c r="K57726" i="25" a="1"/>
  <c r="K57726" i="25" s="1"/>
  <c r="K57727" i="25" a="1"/>
  <c r="K57727" i="25"/>
  <c r="K57728" i="25" a="1"/>
  <c r="K57728" i="25" s="1"/>
  <c r="K57729" i="25" a="1"/>
  <c r="K57729" i="25" s="1"/>
  <c r="K57730" i="25" a="1"/>
  <c r="K57730" i="25" s="1"/>
  <c r="K57731" i="25" a="1"/>
  <c r="K57731" i="25" s="1"/>
  <c r="K57732" i="25" a="1"/>
  <c r="K57732" i="25" s="1"/>
  <c r="K57733" i="25" a="1"/>
  <c r="K57733" i="25"/>
  <c r="K57734" i="25" a="1"/>
  <c r="K57734" i="25" s="1"/>
  <c r="K57735" i="25" a="1"/>
  <c r="K57735" i="25" s="1"/>
  <c r="K57736" i="25" a="1"/>
  <c r="K57736" i="25"/>
  <c r="K57737" i="25" a="1"/>
  <c r="K57737" i="25" s="1"/>
  <c r="K57738" i="25" a="1"/>
  <c r="K57738" i="25" s="1"/>
  <c r="K57739" i="25" a="1"/>
  <c r="K57739" i="25"/>
  <c r="K57740" i="25" a="1"/>
  <c r="K57740" i="25" s="1"/>
  <c r="K57741" i="25" a="1"/>
  <c r="K57741" i="25" s="1"/>
  <c r="K57742" i="25" a="1"/>
  <c r="K57742" i="25" s="1"/>
  <c r="K57743" i="25" a="1"/>
  <c r="K57743" i="25" s="1"/>
  <c r="K57744" i="25" a="1"/>
  <c r="K57744" i="25" s="1"/>
  <c r="K57745" i="25" a="1"/>
  <c r="K57745" i="25" s="1"/>
  <c r="K57746" i="25" a="1"/>
  <c r="K57746" i="25" s="1"/>
  <c r="K57747" i="25" a="1"/>
  <c r="K57747" i="25"/>
  <c r="K57748" i="25" a="1"/>
  <c r="K57748" i="25" s="1"/>
  <c r="K57749" i="25" a="1"/>
  <c r="K57749" i="25" s="1"/>
  <c r="K57750" i="25" a="1"/>
  <c r="K57750" i="25" s="1"/>
  <c r="K57751" i="25" a="1"/>
  <c r="K57751" i="25" s="1"/>
  <c r="K57752" i="25" a="1"/>
  <c r="K57752" i="25"/>
  <c r="K57753" i="25" a="1"/>
  <c r="K57753" i="25" s="1"/>
  <c r="K57754" i="25" a="1"/>
  <c r="K57754" i="25" s="1"/>
  <c r="K57755" i="25" a="1"/>
  <c r="K57755" i="25"/>
  <c r="K57756" i="25" a="1"/>
  <c r="K57756" i="25" s="1"/>
  <c r="K57757" i="25" a="1"/>
  <c r="K57757" i="25" s="1"/>
  <c r="K57758" i="25" a="1"/>
  <c r="K57758" i="25" s="1"/>
  <c r="K57759" i="25" a="1"/>
  <c r="K57759" i="25" s="1"/>
  <c r="K57760" i="25" a="1"/>
  <c r="K57760" i="25" s="1"/>
  <c r="K57761" i="25" a="1"/>
  <c r="K57761" i="25" s="1"/>
  <c r="K57762" i="25" a="1"/>
  <c r="K57762" i="25" s="1"/>
  <c r="K57763" i="25" a="1"/>
  <c r="K57763" i="25" s="1"/>
  <c r="K57764" i="25" a="1"/>
  <c r="K57764" i="25" s="1"/>
  <c r="K57765" i="25" a="1"/>
  <c r="K57765" i="25"/>
  <c r="K57766" i="25" a="1"/>
  <c r="K57766" i="25" s="1"/>
  <c r="K57767" i="25" a="1"/>
  <c r="K57767" i="25" s="1"/>
  <c r="K57768" i="25" a="1"/>
  <c r="K57768" i="25"/>
  <c r="K57769" i="25" a="1"/>
  <c r="K57769" i="25" s="1"/>
  <c r="K57770" i="25" a="1"/>
  <c r="K57770" i="25" s="1"/>
  <c r="K57771" i="25" a="1"/>
  <c r="K57771" i="25"/>
  <c r="K57772" i="25" a="1"/>
  <c r="K57772" i="25" s="1"/>
  <c r="K57773" i="25" a="1"/>
  <c r="K57773" i="25" s="1"/>
  <c r="K57774" i="25" a="1"/>
  <c r="K57774" i="25" s="1"/>
  <c r="K57775" i="25" a="1"/>
  <c r="K57775" i="25" s="1"/>
  <c r="K57776" i="25" a="1"/>
  <c r="K57776" i="25" s="1"/>
  <c r="K57777" i="25" a="1"/>
  <c r="K57777" i="25" s="1"/>
  <c r="K57778" i="25" a="1"/>
  <c r="K57778" i="25" s="1"/>
  <c r="K57779" i="25" a="1"/>
  <c r="K57779" i="25"/>
  <c r="K57780" i="25" a="1"/>
  <c r="K57780" i="25" s="1"/>
  <c r="K57781" i="25" a="1"/>
  <c r="K57781" i="25" s="1"/>
  <c r="K57782" i="25" a="1"/>
  <c r="K57782" i="25" s="1"/>
  <c r="K57783" i="25" a="1"/>
  <c r="K57783" i="25" s="1"/>
  <c r="K57784" i="25" a="1"/>
  <c r="K57784" i="25" s="1"/>
  <c r="K57785" i="25" a="1"/>
  <c r="K57785" i="25" s="1"/>
  <c r="K57786" i="25" a="1"/>
  <c r="K57786" i="25" s="1"/>
  <c r="K57787" i="25" a="1"/>
  <c r="K57787" i="25" s="1"/>
  <c r="K57788" i="25" a="1"/>
  <c r="K57788" i="25"/>
  <c r="K57789" i="25" a="1"/>
  <c r="K57789" i="25" s="1"/>
  <c r="K57790" i="25" a="1"/>
  <c r="K57790" i="25" s="1"/>
  <c r="K57791" i="25" a="1"/>
  <c r="K57791" i="25" s="1"/>
  <c r="K57792" i="25" a="1"/>
  <c r="K57792" i="25" s="1"/>
  <c r="K57793" i="25" a="1"/>
  <c r="K57793" i="25"/>
  <c r="K57794" i="25" a="1"/>
  <c r="K57794" i="25" s="1"/>
  <c r="K57795" i="25" a="1"/>
  <c r="K57795" i="25" s="1"/>
  <c r="K57796" i="25" a="1"/>
  <c r="K57796" i="25" s="1"/>
  <c r="K57797" i="25" a="1"/>
  <c r="K57797" i="25" s="1"/>
  <c r="K57798" i="25" a="1"/>
  <c r="K57798" i="25" s="1"/>
  <c r="K57799" i="25" a="1"/>
  <c r="K57799" i="25" s="1"/>
  <c r="K57800" i="25" a="1"/>
  <c r="K57800" i="25" s="1"/>
  <c r="K57801" i="25" a="1"/>
  <c r="K57801" i="25" s="1"/>
  <c r="K57802" i="25" a="1"/>
  <c r="K57802" i="25" s="1"/>
  <c r="K57803" i="25" a="1"/>
  <c r="K57803" i="25" s="1"/>
  <c r="K57804" i="25" a="1"/>
  <c r="K57804" i="25" s="1"/>
  <c r="K57805" i="25" a="1"/>
  <c r="K57805" i="25" s="1"/>
  <c r="K57806" i="25" a="1"/>
  <c r="K57806" i="25" s="1"/>
  <c r="K57807" i="25" a="1"/>
  <c r="K57807" i="25"/>
  <c r="K57808" i="25" a="1"/>
  <c r="K57808" i="25" s="1"/>
  <c r="K57809" i="25" a="1"/>
  <c r="K57809" i="25"/>
  <c r="K57810" i="25" a="1"/>
  <c r="K57810" i="25" s="1"/>
  <c r="K57811" i="25" a="1"/>
  <c r="K57811" i="25" s="1"/>
  <c r="K57812" i="25" a="1"/>
  <c r="K57812" i="25"/>
  <c r="K57813" i="25" a="1"/>
  <c r="K57813" i="25" s="1"/>
  <c r="K57814" i="25" a="1"/>
  <c r="K57814" i="25" s="1"/>
  <c r="K57815" i="25" a="1"/>
  <c r="K57815" i="25" s="1"/>
  <c r="K57816" i="25" a="1"/>
  <c r="K57816" i="25" s="1"/>
  <c r="K57817" i="25" a="1"/>
  <c r="K57817" i="25" s="1"/>
  <c r="K57818" i="25" a="1"/>
  <c r="K57818" i="25" s="1"/>
  <c r="K57819" i="25" a="1"/>
  <c r="K57819" i="25" s="1"/>
  <c r="K57820" i="25" a="1"/>
  <c r="K57820" i="25"/>
  <c r="K57821" i="25" a="1"/>
  <c r="K57821" i="25" s="1"/>
  <c r="K57822" i="25" a="1"/>
  <c r="K57822" i="25" s="1"/>
  <c r="K57823" i="25" a="1"/>
  <c r="K57823" i="25" s="1"/>
  <c r="K57824" i="25" a="1"/>
  <c r="K57824" i="25" s="1"/>
  <c r="K57825" i="25" a="1"/>
  <c r="K57825" i="25"/>
  <c r="K57826" i="25" a="1"/>
  <c r="K57826" i="25" s="1"/>
  <c r="K57827" i="25" a="1"/>
  <c r="K57827" i="25" s="1"/>
  <c r="K57828" i="25" a="1"/>
  <c r="K57828" i="25"/>
  <c r="K57829" i="25" a="1"/>
  <c r="K57829" i="25" s="1"/>
  <c r="K57830" i="25" a="1"/>
  <c r="K57830" i="25" s="1"/>
  <c r="K57831" i="25" a="1"/>
  <c r="K57831" i="25" s="1"/>
  <c r="K57832" i="25" a="1"/>
  <c r="K57832" i="25" s="1"/>
  <c r="K57833" i="25" a="1"/>
  <c r="K57833" i="25" s="1"/>
  <c r="K57834" i="25" a="1"/>
  <c r="K57834" i="25" s="1"/>
  <c r="K57835" i="25" a="1"/>
  <c r="K57835" i="25" s="1"/>
  <c r="K57836" i="25" a="1"/>
  <c r="K57836" i="25" s="1"/>
  <c r="K57837" i="25" a="1"/>
  <c r="K57837" i="25" s="1"/>
  <c r="K57838" i="25" a="1"/>
  <c r="K57838" i="25" s="1"/>
  <c r="K57839" i="25" a="1"/>
  <c r="K57839" i="25"/>
  <c r="K57840" i="25" a="1"/>
  <c r="K57840" i="25" s="1"/>
  <c r="K57841" i="25" a="1"/>
  <c r="K57841" i="25" s="1"/>
  <c r="K57842" i="25" a="1"/>
  <c r="K57842" i="25" s="1"/>
  <c r="K57843" i="25" a="1"/>
  <c r="K57843" i="25" s="1"/>
  <c r="K57844" i="25" a="1"/>
  <c r="K57844" i="25"/>
  <c r="K57845" i="25" a="1"/>
  <c r="K57845" i="25" s="1"/>
  <c r="K57846" i="25" a="1"/>
  <c r="K57846" i="25" s="1"/>
  <c r="K57847" i="25" a="1"/>
  <c r="K57847" i="25" s="1"/>
  <c r="K57848" i="25" a="1"/>
  <c r="K57848" i="25"/>
  <c r="K57849" i="25" a="1"/>
  <c r="K57849" i="25" s="1"/>
  <c r="K57850" i="25" a="1"/>
  <c r="K57850" i="25" s="1"/>
  <c r="K57851" i="25" a="1"/>
  <c r="K57851" i="25"/>
  <c r="K57852" i="25" a="1"/>
  <c r="K57852" i="25" s="1"/>
  <c r="K57853" i="25" a="1"/>
  <c r="K57853" i="25"/>
  <c r="K57854" i="25" a="1"/>
  <c r="K57854" i="25" s="1"/>
  <c r="K57855" i="25" a="1"/>
  <c r="K57855" i="25" s="1"/>
  <c r="K57856" i="25" a="1"/>
  <c r="K57856" i="25" s="1"/>
  <c r="K57857" i="25" a="1"/>
  <c r="K57857" i="25" s="1"/>
  <c r="K57858" i="25" a="1"/>
  <c r="K57858" i="25" s="1"/>
  <c r="K57859" i="25" a="1"/>
  <c r="K57859" i="25" s="1"/>
  <c r="K57860" i="25" a="1"/>
  <c r="K57860" i="25" s="1"/>
  <c r="K57861" i="25" a="1"/>
  <c r="K57861" i="25" s="1"/>
  <c r="K57862" i="25" a="1"/>
  <c r="K57862" i="25" s="1"/>
  <c r="K57863" i="25" a="1"/>
  <c r="K57863" i="25" s="1"/>
  <c r="K57864" i="25" a="1"/>
  <c r="K57864" i="25"/>
  <c r="K57865" i="25" a="1"/>
  <c r="K57865" i="25" s="1"/>
  <c r="K57866" i="25" a="1"/>
  <c r="K57866" i="25" s="1"/>
  <c r="K57867" i="25" a="1"/>
  <c r="K57867" i="25" s="1"/>
  <c r="K57868" i="25" a="1"/>
  <c r="K57868" i="25" s="1"/>
  <c r="K57869" i="25" a="1"/>
  <c r="K57869" i="25"/>
  <c r="K57870" i="25" a="1"/>
  <c r="K57870" i="25" s="1"/>
  <c r="K57871" i="25" a="1"/>
  <c r="K57871" i="25" s="1"/>
  <c r="K57872" i="25" a="1"/>
  <c r="K57872" i="25" s="1"/>
  <c r="K57873" i="25" a="1"/>
  <c r="K57873" i="25" s="1"/>
  <c r="K57874" i="25" a="1"/>
  <c r="K57874" i="25" s="1"/>
  <c r="K57875" i="25" a="1"/>
  <c r="K57875" i="25"/>
  <c r="K57876" i="25" a="1"/>
  <c r="K57876" i="25" s="1"/>
  <c r="K57877" i="25" a="1"/>
  <c r="K57877" i="25" s="1"/>
  <c r="K57878" i="25" a="1"/>
  <c r="K57878" i="25" s="1"/>
  <c r="K57879" i="25" a="1"/>
  <c r="K57879" i="25" s="1"/>
  <c r="K57880" i="25" a="1"/>
  <c r="K57880" i="25" s="1"/>
  <c r="K57881" i="25" a="1"/>
  <c r="K57881" i="25" s="1"/>
  <c r="K57882" i="25" a="1"/>
  <c r="K57882" i="25" s="1"/>
  <c r="K57883" i="25" a="1"/>
  <c r="K57883" i="25"/>
  <c r="K57884" i="25" a="1"/>
  <c r="K57884" i="25" s="1"/>
  <c r="K57885" i="25" a="1"/>
  <c r="K57885" i="25"/>
  <c r="K57886" i="25" a="1"/>
  <c r="K57886" i="25" s="1"/>
  <c r="K57887" i="25" a="1"/>
  <c r="K57887" i="25" s="1"/>
  <c r="K57888" i="25" a="1"/>
  <c r="K57888" i="25" s="1"/>
  <c r="K57889" i="25" a="1"/>
  <c r="K57889" i="25" s="1"/>
  <c r="K57890" i="25" a="1"/>
  <c r="K57890" i="25" s="1"/>
  <c r="K57891" i="25" a="1"/>
  <c r="K57891" i="25" s="1"/>
  <c r="K57892" i="25" a="1"/>
  <c r="K57892" i="25" s="1"/>
  <c r="K57893" i="25" a="1"/>
  <c r="K57893" i="25" s="1"/>
  <c r="K57894" i="25" a="1"/>
  <c r="K57894" i="25" s="1"/>
  <c r="K57895" i="25" a="1"/>
  <c r="K57895" i="25" s="1"/>
  <c r="K57896" i="25" a="1"/>
  <c r="K57896" i="25"/>
  <c r="K57897" i="25" a="1"/>
  <c r="K57897" i="25" s="1"/>
  <c r="K57898" i="25" a="1"/>
  <c r="K57898" i="25" s="1"/>
  <c r="K57899" i="25" a="1"/>
  <c r="K57899" i="25" s="1"/>
  <c r="K57900" i="25" a="1"/>
  <c r="K57900" i="25" s="1"/>
  <c r="K57901" i="25" a="1"/>
  <c r="K57901" i="25" s="1"/>
  <c r="K57902" i="25" a="1"/>
  <c r="K57902" i="25" s="1"/>
  <c r="K57903" i="25" a="1"/>
  <c r="K57903" i="25" s="1"/>
  <c r="K57904" i="25" a="1"/>
  <c r="K57904" i="25" s="1"/>
  <c r="K57905" i="25" a="1"/>
  <c r="K57905" i="25"/>
  <c r="K57906" i="25" a="1"/>
  <c r="K57906" i="25" s="1"/>
  <c r="K57907" i="25" a="1"/>
  <c r="K57907" i="25"/>
  <c r="K57908" i="25" a="1"/>
  <c r="K57908" i="25" s="1"/>
  <c r="K57909" i="25" a="1"/>
  <c r="K57909" i="25" s="1"/>
  <c r="K57910" i="25" a="1"/>
  <c r="K57910" i="25" s="1"/>
  <c r="K57911" i="25" a="1"/>
  <c r="K57911" i="25" s="1"/>
  <c r="K57912" i="25" a="1"/>
  <c r="K57912" i="25" s="1"/>
  <c r="K57913" i="25" a="1"/>
  <c r="K57913" i="25" s="1"/>
  <c r="K57914" i="25" a="1"/>
  <c r="K57914" i="25" s="1"/>
  <c r="K57915" i="25" a="1"/>
  <c r="K57915" i="25" s="1"/>
  <c r="K57916" i="25" a="1"/>
  <c r="K57916" i="25"/>
  <c r="K57917" i="25" a="1"/>
  <c r="K57917" i="25" s="1"/>
  <c r="K57918" i="25" a="1"/>
  <c r="K57918" i="25" s="1"/>
  <c r="K57919" i="25" a="1"/>
  <c r="K57919" i="25" s="1"/>
  <c r="K57920" i="25" a="1"/>
  <c r="K57920" i="25" s="1"/>
  <c r="K57921" i="25" a="1"/>
  <c r="K57921" i="25"/>
  <c r="K57922" i="25" a="1"/>
  <c r="K57922" i="25" s="1"/>
  <c r="K57923" i="25" a="1"/>
  <c r="K57923" i="25" s="1"/>
  <c r="K57924" i="25" a="1"/>
  <c r="K57924" i="25"/>
  <c r="K57925" i="25" a="1"/>
  <c r="K57925" i="25" s="1"/>
  <c r="K57926" i="25" a="1"/>
  <c r="K57926" i="25" s="1"/>
  <c r="K57927" i="25" a="1"/>
  <c r="K57927" i="25" s="1"/>
  <c r="K57928" i="25" a="1"/>
  <c r="K57928" i="25" s="1"/>
  <c r="K57929" i="25" a="1"/>
  <c r="K57929" i="25" s="1"/>
  <c r="K57930" i="25" a="1"/>
  <c r="K57930" i="25" s="1"/>
  <c r="K57931" i="25" a="1"/>
  <c r="K57931" i="25" s="1"/>
  <c r="K57932" i="25" a="1"/>
  <c r="K57932" i="25" s="1"/>
  <c r="K57933" i="25" a="1"/>
  <c r="K57933" i="25" s="1"/>
  <c r="K57934" i="25" a="1"/>
  <c r="K57934" i="25" s="1"/>
  <c r="K57935" i="25" a="1"/>
  <c r="K57935" i="25"/>
  <c r="K57936" i="25" a="1"/>
  <c r="K57936" i="25" s="1"/>
  <c r="K57937" i="25" a="1"/>
  <c r="K57937" i="25" s="1"/>
  <c r="K57938" i="25" a="1"/>
  <c r="K57938" i="25" s="1"/>
  <c r="K57939" i="25" a="1"/>
  <c r="K57939" i="25" s="1"/>
  <c r="K57940" i="25" a="1"/>
  <c r="K57940" i="25" s="1"/>
  <c r="K57941" i="25" a="1"/>
  <c r="K57941" i="25" s="1"/>
  <c r="K57942" i="25" a="1"/>
  <c r="K57942" i="25" s="1"/>
  <c r="K57943" i="25" a="1"/>
  <c r="K57943" i="25" s="1"/>
  <c r="K57944" i="25" a="1"/>
  <c r="K57944" i="25" s="1"/>
  <c r="K57945" i="25" a="1"/>
  <c r="K57945" i="25" s="1"/>
  <c r="K57946" i="25" a="1"/>
  <c r="K57946" i="25" s="1"/>
  <c r="K57947" i="25" a="1"/>
  <c r="K57947" i="25" s="1"/>
  <c r="K57948" i="25" a="1"/>
  <c r="K57948" i="25"/>
  <c r="K57949" i="25" a="1"/>
  <c r="K57949" i="25" s="1"/>
  <c r="K57950" i="25" a="1"/>
  <c r="K57950" i="25" s="1"/>
  <c r="K57951" i="25" a="1"/>
  <c r="K57951" i="25"/>
  <c r="K57952" i="25" a="1"/>
  <c r="K57952" i="25" s="1"/>
  <c r="K57953" i="25" a="1"/>
  <c r="K57953" i="25" s="1"/>
  <c r="K57954" i="25" a="1"/>
  <c r="K57954" i="25" s="1"/>
  <c r="K57955" i="25" a="1"/>
  <c r="K57955" i="25" s="1"/>
  <c r="K57956" i="25" a="1"/>
  <c r="K57956" i="25" s="1"/>
  <c r="K57957" i="25" a="1"/>
  <c r="K57957" i="25" s="1"/>
  <c r="K57958" i="25" a="1"/>
  <c r="K57958" i="25" s="1"/>
  <c r="K57959" i="25" a="1"/>
  <c r="K57959" i="25" s="1"/>
  <c r="K57960" i="25" a="1"/>
  <c r="K57960" i="25" s="1"/>
  <c r="K57961" i="25" a="1"/>
  <c r="K57961" i="25" s="1"/>
  <c r="K57962" i="25" a="1"/>
  <c r="K57962" i="25" s="1"/>
  <c r="K57963" i="25" a="1"/>
  <c r="K57963" i="25" s="1"/>
  <c r="K57964" i="25" a="1"/>
  <c r="K57964" i="25" s="1"/>
  <c r="K57965" i="25" a="1"/>
  <c r="K57965" i="25"/>
  <c r="K57966" i="25" a="1"/>
  <c r="K57966" i="25" s="1"/>
  <c r="K57967" i="25" a="1"/>
  <c r="K57967" i="25"/>
  <c r="K57968" i="25" a="1"/>
  <c r="K57968" i="25" s="1"/>
  <c r="K57969" i="25" a="1"/>
  <c r="K57969" i="25" s="1"/>
  <c r="K57970" i="25" a="1"/>
  <c r="K57970" i="25" s="1"/>
  <c r="K57971" i="25" a="1"/>
  <c r="K57971" i="25" s="1"/>
  <c r="K57972" i="25" a="1"/>
  <c r="K57972" i="25" s="1"/>
  <c r="K57973" i="25" a="1"/>
  <c r="K57973" i="25" s="1"/>
  <c r="K57974" i="25" a="1"/>
  <c r="K57974" i="25" s="1"/>
  <c r="K57975" i="25" a="1"/>
  <c r="K57975" i="25" s="1"/>
  <c r="K57976" i="25" a="1"/>
  <c r="K57976" i="25" s="1"/>
  <c r="K57977" i="25" a="1"/>
  <c r="K57977" i="25" s="1"/>
  <c r="K57978" i="25" a="1"/>
  <c r="K57978" i="25" s="1"/>
  <c r="K57979" i="25" a="1"/>
  <c r="K57979" i="25" s="1"/>
  <c r="K57980" i="25" a="1"/>
  <c r="K57980" i="25" s="1"/>
  <c r="K57981" i="25" a="1"/>
  <c r="K57981" i="25"/>
  <c r="K57982" i="25" a="1"/>
  <c r="K57982" i="25" s="1"/>
  <c r="K57983" i="25" a="1"/>
  <c r="K57983" i="25"/>
  <c r="K57984" i="25" a="1"/>
  <c r="K57984" i="25" s="1"/>
  <c r="K57985" i="25" a="1"/>
  <c r="K57985" i="25" s="1"/>
  <c r="K57986" i="25" a="1"/>
  <c r="K57986" i="25" s="1"/>
  <c r="K57987" i="25" a="1"/>
  <c r="K57987" i="25" s="1"/>
  <c r="K57988" i="25" a="1"/>
  <c r="K57988" i="25" s="1"/>
  <c r="K57989" i="25" a="1"/>
  <c r="K57989" i="25"/>
  <c r="K57990" i="25" a="1"/>
  <c r="K57990" i="25" s="1"/>
  <c r="K57991" i="25" a="1"/>
  <c r="K57991" i="25" s="1"/>
  <c r="K57992" i="25" a="1"/>
  <c r="K57992" i="25"/>
  <c r="K57993" i="25" a="1"/>
  <c r="K57993" i="25" s="1"/>
  <c r="K57994" i="25" a="1"/>
  <c r="K57994" i="25" s="1"/>
  <c r="K57995" i="25" a="1"/>
  <c r="K57995" i="25"/>
  <c r="K57996" i="25" a="1"/>
  <c r="K57996" i="25" s="1"/>
  <c r="K57997" i="25" a="1"/>
  <c r="K57997" i="25" s="1"/>
  <c r="K57998" i="25" a="1"/>
  <c r="K57998" i="25" s="1"/>
  <c r="K57999" i="25" a="1"/>
  <c r="K57999" i="25" s="1"/>
  <c r="K58000" i="25" a="1"/>
  <c r="K58000" i="25" s="1"/>
  <c r="K58001" i="25" a="1"/>
  <c r="K58001" i="25" s="1"/>
  <c r="K58002" i="25" a="1"/>
  <c r="K58002" i="25" s="1"/>
  <c r="K58003" i="25" a="1"/>
  <c r="K58003" i="25" s="1"/>
  <c r="K58004" i="25" a="1"/>
  <c r="K58004" i="25" s="1"/>
  <c r="K58005" i="25" a="1"/>
  <c r="K58005" i="25" s="1"/>
  <c r="K58006" i="25" a="1"/>
  <c r="K58006" i="25" s="1"/>
  <c r="K58007" i="25" a="1"/>
  <c r="K58007" i="25" s="1"/>
  <c r="K58008" i="25" a="1"/>
  <c r="K58008" i="25"/>
  <c r="K58009" i="25" a="1"/>
  <c r="K58009" i="25" s="1"/>
  <c r="K58010" i="25" a="1"/>
  <c r="K58010" i="25" s="1"/>
  <c r="K58011" i="25" a="1"/>
  <c r="K58011" i="25"/>
  <c r="K58012" i="25" a="1"/>
  <c r="K58012" i="25" s="1"/>
  <c r="K58013" i="25" a="1"/>
  <c r="K58013" i="25" s="1"/>
  <c r="K58014" i="25" a="1"/>
  <c r="K58014" i="25" s="1"/>
  <c r="K58015" i="25" a="1"/>
  <c r="K58015" i="25" s="1"/>
  <c r="K58016" i="25" a="1"/>
  <c r="K58016" i="25" s="1"/>
  <c r="K58017" i="25" a="1"/>
  <c r="K58017" i="25" s="1"/>
  <c r="K58018" i="25" a="1"/>
  <c r="K58018" i="25" s="1"/>
  <c r="K58019" i="25" a="1"/>
  <c r="K58019" i="25" s="1"/>
  <c r="K58020" i="25" a="1"/>
  <c r="K58020" i="25" s="1"/>
  <c r="K58021" i="25" a="1"/>
  <c r="K58021" i="25"/>
  <c r="K58022" i="25" a="1"/>
  <c r="K58022" i="25" s="1"/>
  <c r="K58023" i="25" a="1"/>
  <c r="K58023" i="25" s="1"/>
  <c r="K58024" i="25" a="1"/>
  <c r="K58024" i="25"/>
  <c r="K58025" i="25" a="1"/>
  <c r="K58025" i="25" s="1"/>
  <c r="K58026" i="25" a="1"/>
  <c r="K58026" i="25" s="1"/>
  <c r="K58027" i="25" a="1"/>
  <c r="K58027" i="25"/>
  <c r="K58028" i="25" a="1"/>
  <c r="K58028" i="25" s="1"/>
  <c r="K58029" i="25" a="1"/>
  <c r="K58029" i="25" s="1"/>
  <c r="K58030" i="25" a="1"/>
  <c r="K58030" i="25" s="1"/>
  <c r="K58031" i="25" a="1"/>
  <c r="K58031" i="25" s="1"/>
  <c r="K58032" i="25" a="1"/>
  <c r="K58032" i="25" s="1"/>
  <c r="K58033" i="25" a="1"/>
  <c r="K58033" i="25" s="1"/>
  <c r="K58034" i="25" a="1"/>
  <c r="K58034" i="25" s="1"/>
  <c r="K58035" i="25" a="1"/>
  <c r="K58035" i="25" s="1"/>
  <c r="K58036" i="25" a="1"/>
  <c r="K58036" i="25" s="1"/>
  <c r="K58037" i="25" a="1"/>
  <c r="K58037" i="25" s="1"/>
  <c r="K58038" i="25" a="1"/>
  <c r="K58038" i="25" s="1"/>
  <c r="K58039" i="25" a="1"/>
  <c r="K58039" i="25" s="1"/>
  <c r="K58040" i="25" a="1"/>
  <c r="K58040" i="25" s="1"/>
  <c r="K58041" i="25" a="1"/>
  <c r="K58041" i="25" s="1"/>
  <c r="K58042" i="25" a="1"/>
  <c r="K58042" i="25" s="1"/>
  <c r="K58043" i="25" a="1"/>
  <c r="K58043" i="25" s="1"/>
  <c r="K58044" i="25" a="1"/>
  <c r="K58044" i="25"/>
  <c r="K58045" i="25" a="1"/>
  <c r="K58045" i="25" s="1"/>
  <c r="K58046" i="25" a="1"/>
  <c r="K58046" i="25" s="1"/>
  <c r="K58047" i="25" a="1"/>
  <c r="K58047" i="25" s="1"/>
  <c r="K58048" i="25" a="1"/>
  <c r="K58048" i="25" s="1"/>
  <c r="K58049" i="25" a="1"/>
  <c r="K58049" i="25" s="1"/>
  <c r="K58050" i="25" a="1"/>
  <c r="K58050" i="25" s="1"/>
  <c r="K58051" i="25" a="1"/>
  <c r="K58051" i="25" s="1"/>
  <c r="K58052" i="25" a="1"/>
  <c r="K58052" i="25"/>
  <c r="K58053" i="25" a="1"/>
  <c r="K58053" i="25" s="1"/>
  <c r="K58054" i="25" a="1"/>
  <c r="K58054" i="25" s="1"/>
  <c r="K58055" i="25" a="1"/>
  <c r="K58055" i="25" s="1"/>
  <c r="K58056" i="25" a="1"/>
  <c r="K58056" i="25" s="1"/>
  <c r="K58057" i="25" a="1"/>
  <c r="K58057" i="25" s="1"/>
  <c r="K58058" i="25" a="1"/>
  <c r="K58058" i="25" s="1"/>
  <c r="K58059" i="25" a="1"/>
  <c r="K58059" i="25" s="1"/>
  <c r="K58060" i="25" a="1"/>
  <c r="K58060" i="25" s="1"/>
  <c r="K58061" i="25" a="1"/>
  <c r="K58061" i="25" s="1"/>
  <c r="K58062" i="25" a="1"/>
  <c r="K58062" i="25" s="1"/>
  <c r="K58063" i="25" a="1"/>
  <c r="K58063" i="25" s="1"/>
  <c r="K58064" i="25" a="1"/>
  <c r="K58064" i="25" s="1"/>
  <c r="K58065" i="25" a="1"/>
  <c r="K58065" i="25"/>
  <c r="K58066" i="25" a="1"/>
  <c r="K58066" i="25" s="1"/>
  <c r="K58067" i="25" a="1"/>
  <c r="K58067" i="25" s="1"/>
  <c r="K58068" i="25" a="1"/>
  <c r="K58068" i="25"/>
  <c r="K58069" i="25" a="1"/>
  <c r="K58069" i="25" s="1"/>
  <c r="K58070" i="25" a="1"/>
  <c r="K58070" i="25" s="1"/>
  <c r="K58071" i="25" a="1"/>
  <c r="K58071" i="25" s="1"/>
  <c r="K58072" i="25" a="1"/>
  <c r="K58072" i="25" s="1"/>
  <c r="K58073" i="25" a="1"/>
  <c r="K58073" i="25" s="1"/>
  <c r="K58074" i="25" a="1"/>
  <c r="K58074" i="25" s="1"/>
  <c r="K58075" i="25" a="1"/>
  <c r="K58075" i="25" s="1"/>
  <c r="K58076" i="25" a="1"/>
  <c r="K58076" i="25" s="1"/>
  <c r="K58077" i="25" a="1"/>
  <c r="K58077" i="25" s="1"/>
  <c r="K58078" i="25" a="1"/>
  <c r="K58078" i="25" s="1"/>
  <c r="K58079" i="25" a="1"/>
  <c r="K58079" i="25"/>
  <c r="K58080" i="25" a="1"/>
  <c r="K58080" i="25" s="1"/>
  <c r="K58081" i="25" a="1"/>
  <c r="K58081" i="25"/>
  <c r="K58082" i="25" a="1"/>
  <c r="K58082" i="25" s="1"/>
  <c r="K58083" i="25" a="1"/>
  <c r="K58083" i="25" s="1"/>
  <c r="K58084" i="25" a="1"/>
  <c r="K58084" i="25"/>
  <c r="K58085" i="25" a="1"/>
  <c r="K58085" i="25" s="1"/>
  <c r="K58086" i="25" a="1"/>
  <c r="K58086" i="25" s="1"/>
  <c r="K58087" i="25" a="1"/>
  <c r="K58087" i="25" s="1"/>
  <c r="K58088" i="25" a="1"/>
  <c r="K58088" i="25" s="1"/>
  <c r="K58089" i="25" a="1"/>
  <c r="K58089" i="25" s="1"/>
  <c r="K58090" i="25" a="1"/>
  <c r="K58090" i="25" s="1"/>
  <c r="K58091" i="25" a="1"/>
  <c r="K58091" i="25" s="1"/>
  <c r="K58092" i="25" a="1"/>
  <c r="K58092" i="25" s="1"/>
  <c r="K58093" i="25" a="1"/>
  <c r="K58093" i="25" s="1"/>
  <c r="K58094" i="25" a="1"/>
  <c r="K58094" i="25" s="1"/>
  <c r="K58095" i="25" a="1"/>
  <c r="K58095" i="25" s="1"/>
  <c r="K58096" i="25" a="1"/>
  <c r="K58096" i="25" s="1"/>
  <c r="K58097" i="25" a="1"/>
  <c r="K58097" i="25" s="1"/>
  <c r="K58098" i="25" a="1"/>
  <c r="K58098" i="25" s="1"/>
  <c r="K58099" i="25" a="1"/>
  <c r="K58099" i="25" s="1"/>
  <c r="K58100" i="25" a="1"/>
  <c r="K58100" i="25"/>
  <c r="K58101" i="25" a="1"/>
  <c r="K58101" i="25" s="1"/>
  <c r="K58102" i="25" a="1"/>
  <c r="K58102" i="25" s="1"/>
  <c r="K58103" i="25" a="1"/>
  <c r="K58103" i="25" s="1"/>
  <c r="K58104" i="25" a="1"/>
  <c r="K58104" i="25"/>
  <c r="K58105" i="25" a="1"/>
  <c r="K58105" i="25" s="1"/>
  <c r="K58106" i="25" a="1"/>
  <c r="K58106" i="25" s="1"/>
  <c r="K58107" i="25" a="1"/>
  <c r="K58107" i="25"/>
  <c r="K58108" i="25" a="1"/>
  <c r="K58108" i="25" s="1"/>
  <c r="K58109" i="25" a="1"/>
  <c r="K58109" i="25" s="1"/>
  <c r="K58110" i="25" a="1"/>
  <c r="K58110" i="25" s="1"/>
  <c r="K58111" i="25" a="1"/>
  <c r="K58111" i="25" s="1"/>
  <c r="K58112" i="25" a="1"/>
  <c r="K58112" i="25" s="1"/>
  <c r="K58113" i="25" a="1"/>
  <c r="K58113" i="25" s="1"/>
  <c r="K58114" i="25" a="1"/>
  <c r="K58114" i="25" s="1"/>
  <c r="K58115" i="25" a="1"/>
  <c r="K58115" i="25" s="1"/>
  <c r="K58116" i="25" a="1"/>
  <c r="K58116" i="25" s="1"/>
  <c r="K58117" i="25" a="1"/>
  <c r="K58117" i="25"/>
  <c r="K58118" i="25" a="1"/>
  <c r="K58118" i="25" s="1"/>
  <c r="K58119" i="25" a="1"/>
  <c r="K58119" i="25" s="1"/>
  <c r="K58120" i="25" a="1"/>
  <c r="K58120" i="25" s="1"/>
  <c r="K58121" i="25" a="1"/>
  <c r="K58121" i="25" s="1"/>
  <c r="K58122" i="25" a="1"/>
  <c r="K58122" i="25" s="1"/>
  <c r="K58123" i="25" a="1"/>
  <c r="K58123" i="25"/>
  <c r="K58124" i="25" a="1"/>
  <c r="K58124" i="25" s="1"/>
  <c r="K58125" i="25" a="1"/>
  <c r="K58125" i="25"/>
  <c r="K58126" i="25" a="1"/>
  <c r="K58126" i="25" s="1"/>
  <c r="K58127" i="25" a="1"/>
  <c r="K58127" i="25" s="1"/>
  <c r="K58128" i="25" a="1"/>
  <c r="K58128" i="25" s="1"/>
  <c r="K58129" i="25" a="1"/>
  <c r="K58129" i="25"/>
  <c r="K58130" i="25" a="1"/>
  <c r="K58130" i="25" s="1"/>
  <c r="K58131" i="25" a="1"/>
  <c r="K58131" i="25"/>
  <c r="K58132" i="25" a="1"/>
  <c r="K58132" i="25" s="1"/>
  <c r="K58133" i="25" a="1"/>
  <c r="K58133" i="25" s="1"/>
  <c r="K58134" i="25" a="1"/>
  <c r="K58134" i="25" s="1"/>
  <c r="K58135" i="25" a="1"/>
  <c r="K58135" i="25" s="1"/>
  <c r="K58136" i="25" a="1"/>
  <c r="K58136" i="25" s="1"/>
  <c r="K58137" i="25" a="1"/>
  <c r="K58137" i="25" s="1"/>
  <c r="K58138" i="25" a="1"/>
  <c r="K58138" i="25" s="1"/>
  <c r="K58139" i="25" a="1"/>
  <c r="K58139" i="25" s="1"/>
  <c r="K58140" i="25" a="1"/>
  <c r="K58140" i="25" s="1"/>
  <c r="K58141" i="25" a="1"/>
  <c r="K58141" i="25"/>
  <c r="K58142" i="25" a="1"/>
  <c r="K58142" i="25" s="1"/>
  <c r="K58143" i="25" a="1"/>
  <c r="K58143" i="25" s="1"/>
  <c r="K58144" i="25" a="1"/>
  <c r="K58144" i="25" s="1"/>
  <c r="K58145" i="25" a="1"/>
  <c r="K58145" i="25" s="1"/>
  <c r="K58146" i="25" a="1"/>
  <c r="K58146" i="25" s="1"/>
  <c r="K58147" i="25" a="1"/>
  <c r="K58147" i="25" s="1"/>
  <c r="K58148" i="25" a="1"/>
  <c r="K58148" i="25"/>
  <c r="K58149" i="25" a="1"/>
  <c r="K58149" i="25"/>
  <c r="K58150" i="25" a="1"/>
  <c r="K58150" i="25" s="1"/>
  <c r="K58151" i="25" a="1"/>
  <c r="K58151" i="25" s="1"/>
  <c r="K58152" i="25" a="1"/>
  <c r="K58152" i="25" s="1"/>
  <c r="K58153" i="25" a="1"/>
  <c r="K58153" i="25" s="1"/>
  <c r="K58154" i="25" a="1"/>
  <c r="K58154" i="25" s="1"/>
  <c r="K58155" i="25" a="1"/>
  <c r="K58155" i="25"/>
  <c r="K58156" i="25" a="1"/>
  <c r="K58156" i="25" s="1"/>
  <c r="K58157" i="25" a="1"/>
  <c r="K58157" i="25" s="1"/>
  <c r="K58158" i="25" a="1"/>
  <c r="K58158" i="25" s="1"/>
  <c r="K58159" i="25" a="1"/>
  <c r="K58159" i="25" s="1"/>
  <c r="K58160" i="25" a="1"/>
  <c r="K58160" i="25" s="1"/>
  <c r="K58161" i="25" a="1"/>
  <c r="K58161" i="25" s="1"/>
  <c r="K58162" i="25" a="1"/>
  <c r="K58162" i="25" s="1"/>
  <c r="K58163" i="25" a="1"/>
  <c r="K58163" i="25" s="1"/>
  <c r="K58164" i="25" a="1"/>
  <c r="K58164" i="25" s="1"/>
  <c r="K58165" i="25" a="1"/>
  <c r="K58165" i="25" s="1"/>
  <c r="K58166" i="25" a="1"/>
  <c r="K58166" i="25" s="1"/>
  <c r="K58167" i="25" a="1"/>
  <c r="K58167" i="25" s="1"/>
  <c r="K58168" i="25" a="1"/>
  <c r="K58168" i="25" s="1"/>
  <c r="K58169" i="25" a="1"/>
  <c r="K58169" i="25" s="1"/>
  <c r="K58170" i="25" a="1"/>
  <c r="K58170" i="25" s="1"/>
  <c r="K58171" i="25" a="1"/>
  <c r="K58171" i="25" s="1"/>
  <c r="K58172" i="25" a="1"/>
  <c r="K58172" i="25" s="1"/>
  <c r="K58173" i="25" a="1"/>
  <c r="K58173" i="25" s="1"/>
  <c r="K58174" i="25" a="1"/>
  <c r="K58174" i="25" s="1"/>
  <c r="K58175" i="25" a="1"/>
  <c r="K58175" i="25" s="1"/>
  <c r="K58176" i="25" a="1"/>
  <c r="K58176" i="25" s="1"/>
  <c r="K58177" i="25" a="1"/>
  <c r="K58177" i="25" s="1"/>
  <c r="K58178" i="25" a="1"/>
  <c r="K58178" i="25" s="1"/>
  <c r="K58179" i="25" a="1"/>
  <c r="K58179" i="25" s="1"/>
  <c r="K58180" i="25" a="1"/>
  <c r="K58180" i="25"/>
  <c r="K58181" i="25" a="1"/>
  <c r="K58181" i="25" s="1"/>
  <c r="K58182" i="25" a="1"/>
  <c r="K58182" i="25" s="1"/>
  <c r="K58183" i="25" a="1"/>
  <c r="K58183" i="25" s="1"/>
  <c r="K58184" i="25" a="1"/>
  <c r="K58184" i="25" s="1"/>
  <c r="K58185" i="25" a="1"/>
  <c r="K58185" i="25" s="1"/>
  <c r="K58186" i="25" a="1"/>
  <c r="K58186" i="25" s="1"/>
  <c r="K58187" i="25" a="1"/>
  <c r="K58187" i="25" s="1"/>
  <c r="K58188" i="25" a="1"/>
  <c r="K58188" i="25" s="1"/>
  <c r="K58189" i="25" a="1"/>
  <c r="K58189" i="25"/>
  <c r="K58190" i="25" a="1"/>
  <c r="K58190" i="25" s="1"/>
  <c r="K58191" i="25" a="1"/>
  <c r="K58191" i="25"/>
  <c r="K58192" i="25" a="1"/>
  <c r="K58192" i="25" s="1"/>
  <c r="K58193" i="25" a="1"/>
  <c r="K58193" i="25"/>
  <c r="K58194" i="25" a="1"/>
  <c r="K58194" i="25" s="1"/>
  <c r="K58195" i="25" a="1"/>
  <c r="K58195" i="25" s="1"/>
  <c r="K58196" i="25" a="1"/>
  <c r="K58196" i="25" s="1"/>
  <c r="K58197" i="25" a="1"/>
  <c r="K58197" i="25" s="1"/>
  <c r="K58198" i="25" a="1"/>
  <c r="K58198" i="25" s="1"/>
  <c r="K58199" i="25" a="1"/>
  <c r="K58199" i="25" s="1"/>
  <c r="K58200" i="25" a="1"/>
  <c r="K58200" i="25" s="1"/>
  <c r="K58201" i="25" a="1"/>
  <c r="K58201" i="25" s="1"/>
  <c r="K58202" i="25" a="1"/>
  <c r="K58202" i="25" s="1"/>
  <c r="K58203" i="25" a="1"/>
  <c r="K58203" i="25" s="1"/>
  <c r="K58204" i="25" a="1"/>
  <c r="K58204" i="25" s="1"/>
  <c r="K58205" i="25" a="1"/>
  <c r="K58205" i="25"/>
  <c r="K58206" i="25" a="1"/>
  <c r="K58206" i="25" s="1"/>
  <c r="K58207" i="25" a="1"/>
  <c r="K58207" i="25"/>
  <c r="K58208" i="25" a="1"/>
  <c r="K58208" i="25" s="1"/>
  <c r="K58209" i="25" a="1"/>
  <c r="K58209" i="25" s="1"/>
  <c r="K58210" i="25" a="1"/>
  <c r="K58210" i="25" s="1"/>
  <c r="K58211" i="25" a="1"/>
  <c r="K58211" i="25" s="1"/>
  <c r="K58212" i="25" a="1"/>
  <c r="K58212" i="25" s="1"/>
  <c r="K58213" i="25" a="1"/>
  <c r="K58213" i="25" s="1"/>
  <c r="K58214" i="25" a="1"/>
  <c r="K58214" i="25" s="1"/>
  <c r="K58215" i="25" a="1"/>
  <c r="K58215" i="25" s="1"/>
  <c r="K58216" i="25" a="1"/>
  <c r="K58216" i="25"/>
  <c r="K58217" i="25" a="1"/>
  <c r="K58217" i="25" s="1"/>
  <c r="K58218" i="25" a="1"/>
  <c r="K58218" i="25" s="1"/>
  <c r="K58219" i="25" a="1"/>
  <c r="K58219" i="25" s="1"/>
  <c r="K58220" i="25" a="1"/>
  <c r="K58220" i="25" s="1"/>
  <c r="K58221" i="25" a="1"/>
  <c r="K58221" i="25" s="1"/>
  <c r="K58222" i="25" a="1"/>
  <c r="K58222" i="25" s="1"/>
  <c r="K58223" i="25" a="1"/>
  <c r="K58223" i="25" s="1"/>
  <c r="K58224" i="25" a="1"/>
  <c r="K58224" i="25" s="1"/>
  <c r="K58225" i="25" a="1"/>
  <c r="K58225" i="25" s="1"/>
  <c r="K58226" i="25" a="1"/>
  <c r="K58226" i="25" s="1"/>
  <c r="K58227" i="25" a="1"/>
  <c r="K58227" i="25" s="1"/>
  <c r="K58228" i="25" a="1"/>
  <c r="K58228" i="25" s="1"/>
  <c r="K58229" i="25" a="1"/>
  <c r="K58229" i="25" s="1"/>
  <c r="K58230" i="25" a="1"/>
  <c r="K58230" i="25" s="1"/>
  <c r="K58231" i="25" a="1"/>
  <c r="K58231" i="25" s="1"/>
  <c r="K58232" i="25" a="1"/>
  <c r="K58232" i="25" s="1"/>
  <c r="K58233" i="25" a="1"/>
  <c r="K58233" i="25" s="1"/>
  <c r="K58234" i="25" a="1"/>
  <c r="K58234" i="25" s="1"/>
  <c r="K58235" i="25" a="1"/>
  <c r="K58235" i="25" s="1"/>
  <c r="K58236" i="25" a="1"/>
  <c r="K58236" i="25" s="1"/>
  <c r="K58237" i="25" a="1"/>
  <c r="K58237" i="25"/>
  <c r="K58238" i="25" a="1"/>
  <c r="K58238" i="25" s="1"/>
  <c r="K58239" i="25" a="1"/>
  <c r="K58239" i="25"/>
  <c r="K58240" i="25" a="1"/>
  <c r="K58240" i="25" s="1"/>
  <c r="K58241" i="25" a="1"/>
  <c r="K58241" i="25" s="1"/>
  <c r="K58242" i="25" a="1"/>
  <c r="K58242" i="25" s="1"/>
  <c r="K58243" i="25" a="1"/>
  <c r="K58243" i="25" s="1"/>
  <c r="K58244" i="25" a="1"/>
  <c r="K58244" i="25" s="1"/>
  <c r="K58245" i="25" a="1"/>
  <c r="K58245" i="25" s="1"/>
  <c r="K58246" i="25" a="1"/>
  <c r="K58246" i="25" s="1"/>
  <c r="K58247" i="25" a="1"/>
  <c r="K58247" i="25" s="1"/>
  <c r="K58248" i="25" a="1"/>
  <c r="K58248" i="25" s="1"/>
  <c r="K58249" i="25" a="1"/>
  <c r="K58249" i="25" s="1"/>
  <c r="K58250" i="25" a="1"/>
  <c r="K58250" i="25" s="1"/>
  <c r="K58251" i="25" a="1"/>
  <c r="K58251" i="25" s="1"/>
  <c r="K58252" i="25" a="1"/>
  <c r="K58252" i="25" s="1"/>
  <c r="K58253" i="25" a="1"/>
  <c r="K58253" i="25" s="1"/>
  <c r="K58254" i="25" a="1"/>
  <c r="K58254" i="25" s="1"/>
  <c r="K58255" i="25" a="1"/>
  <c r="K58255" i="25" s="1"/>
  <c r="K58256" i="25" a="1"/>
  <c r="K58256" i="25" s="1"/>
  <c r="K58257" i="25" a="1"/>
  <c r="K58257" i="25" s="1"/>
  <c r="K58258" i="25" a="1"/>
  <c r="K58258" i="25" s="1"/>
  <c r="K58259" i="25" a="1"/>
  <c r="K58259" i="25" s="1"/>
  <c r="K58260" i="25" a="1"/>
  <c r="K58260" i="25" s="1"/>
  <c r="K58261" i="25" a="1"/>
  <c r="K58261" i="25" s="1"/>
  <c r="K58262" i="25" a="1"/>
  <c r="K58262" i="25" s="1"/>
  <c r="K58263" i="25" a="1"/>
  <c r="K58263" i="25" s="1"/>
  <c r="K58264" i="25" a="1"/>
  <c r="K58264" i="25"/>
  <c r="K58265" i="25" a="1"/>
  <c r="K58265" i="25" s="1"/>
  <c r="K58266" i="25" a="1"/>
  <c r="K58266" i="25" s="1"/>
  <c r="K58267" i="25" a="1"/>
  <c r="K58267" i="25" s="1"/>
  <c r="K58268" i="25" a="1"/>
  <c r="K58268" i="25" s="1"/>
  <c r="K58269" i="25" a="1"/>
  <c r="K58269" i="25"/>
  <c r="K58270" i="25" a="1"/>
  <c r="K58270" i="25" s="1"/>
  <c r="K58271" i="25" a="1"/>
  <c r="K58271" i="25"/>
  <c r="K58272" i="25" a="1"/>
  <c r="K58272" i="25" s="1"/>
  <c r="K58273" i="25" a="1"/>
  <c r="K58273" i="25" s="1"/>
  <c r="K58274" i="25" a="1"/>
  <c r="K58274" i="25" s="1"/>
  <c r="K58275" i="25" a="1"/>
  <c r="K58275" i="25" s="1"/>
  <c r="K58276" i="25" a="1"/>
  <c r="K58276" i="25" s="1"/>
  <c r="K58277" i="25" a="1"/>
  <c r="K58277" i="25"/>
  <c r="K58278" i="25" a="1"/>
  <c r="K58278" i="25" s="1"/>
  <c r="K58279" i="25" a="1"/>
  <c r="K58279" i="25" s="1"/>
  <c r="K58280" i="25" a="1"/>
  <c r="K58280" i="25" s="1"/>
  <c r="K58281" i="25" a="1"/>
  <c r="K58281" i="25" s="1"/>
  <c r="K58282" i="25" a="1"/>
  <c r="K58282" i="25" s="1"/>
  <c r="K58283" i="25" a="1"/>
  <c r="K58283" i="25"/>
  <c r="K58284" i="25" a="1"/>
  <c r="K58284" i="25" s="1"/>
  <c r="K58285" i="25" a="1"/>
  <c r="K58285" i="25" s="1"/>
  <c r="K58286" i="25" a="1"/>
  <c r="K58286" i="25" s="1"/>
  <c r="K58287" i="25" a="1"/>
  <c r="K58287" i="25"/>
  <c r="K58288" i="25" a="1"/>
  <c r="K58288" i="25" s="1"/>
  <c r="K58289" i="25" a="1"/>
  <c r="K58289" i="25"/>
  <c r="K58290" i="25" a="1"/>
  <c r="K58290" i="25" s="1"/>
  <c r="K58291" i="25" a="1"/>
  <c r="K58291" i="25" s="1"/>
  <c r="K58292" i="25" a="1"/>
  <c r="K58292" i="25" s="1"/>
  <c r="K58293" i="25" a="1"/>
  <c r="K58293" i="25" s="1"/>
  <c r="K58294" i="25" a="1"/>
  <c r="K58294" i="25" s="1"/>
  <c r="K58295" i="25" a="1"/>
  <c r="K58295" i="25" s="1"/>
  <c r="K58296" i="25" a="1"/>
  <c r="K58296" i="25"/>
  <c r="K58297" i="25" a="1"/>
  <c r="K58297" i="25" s="1"/>
  <c r="K58298" i="25" a="1"/>
  <c r="K58298" i="25" s="1"/>
  <c r="K58299" i="25" a="1"/>
  <c r="K58299" i="25" s="1"/>
  <c r="K58300" i="25" a="1"/>
  <c r="K58300" i="25" s="1"/>
  <c r="K58301" i="25" a="1"/>
  <c r="K58301" i="25" s="1"/>
  <c r="K58302" i="25" a="1"/>
  <c r="K58302" i="25" s="1"/>
  <c r="K58303" i="25" a="1"/>
  <c r="K58303" i="25" s="1"/>
  <c r="K58304" i="25" a="1"/>
  <c r="K58304" i="25" s="1"/>
  <c r="K58305" i="25" a="1"/>
  <c r="K58305" i="25" s="1"/>
  <c r="K58306" i="25" a="1"/>
  <c r="K58306" i="25" s="1"/>
  <c r="K58307" i="25" a="1"/>
  <c r="K58307" i="25" s="1"/>
  <c r="K58308" i="25" a="1"/>
  <c r="K58308" i="25" s="1"/>
  <c r="K58309" i="25" a="1"/>
  <c r="K58309" i="25"/>
  <c r="K58310" i="25" a="1"/>
  <c r="K58310" i="25" s="1"/>
  <c r="K58311" i="25" a="1"/>
  <c r="K58311" i="25" s="1"/>
  <c r="K58312" i="25" a="1"/>
  <c r="K58312" i="25"/>
  <c r="K58313" i="25" a="1"/>
  <c r="K58313" i="25" s="1"/>
  <c r="K58314" i="25" a="1"/>
  <c r="K58314" i="25" s="1"/>
  <c r="K58315" i="25" a="1"/>
  <c r="K58315" i="25"/>
  <c r="K58316" i="25" a="1"/>
  <c r="K58316" i="25" s="1"/>
  <c r="K58317" i="25" a="1"/>
  <c r="K58317" i="25" s="1"/>
  <c r="K58318" i="25" a="1"/>
  <c r="K58318" i="25" s="1"/>
  <c r="K58319" i="25" a="1"/>
  <c r="K58319" i="25"/>
  <c r="K58320" i="25" a="1"/>
  <c r="K58320" i="25" s="1"/>
  <c r="K58321" i="25" a="1"/>
  <c r="K58321" i="25"/>
  <c r="K58322" i="25" a="1"/>
  <c r="K58322" i="25" s="1"/>
  <c r="K58323" i="25" a="1"/>
  <c r="K58323" i="25" s="1"/>
  <c r="K58324" i="25" a="1"/>
  <c r="K58324" i="25"/>
  <c r="K58325" i="25" a="1"/>
  <c r="K58325" i="25" s="1"/>
  <c r="K58326" i="25" a="1"/>
  <c r="K58326" i="25" s="1"/>
  <c r="K58327" i="25" a="1"/>
  <c r="K58327" i="25" s="1"/>
  <c r="K58328" i="25" a="1"/>
  <c r="K58328" i="25" s="1"/>
  <c r="K58329" i="25" a="1"/>
  <c r="K58329" i="25" s="1"/>
  <c r="K58330" i="25" a="1"/>
  <c r="K58330" i="25" s="1"/>
  <c r="K58331" i="25" a="1"/>
  <c r="K58331" i="25" s="1"/>
  <c r="K58332" i="25" a="1"/>
  <c r="K58332" i="25" s="1"/>
  <c r="K58333" i="25" a="1"/>
  <c r="K58333" i="25"/>
  <c r="K58334" i="25" a="1"/>
  <c r="K58334" i="25" s="1"/>
  <c r="K58335" i="25" a="1"/>
  <c r="K58335" i="25" s="1"/>
  <c r="K58336" i="25" a="1"/>
  <c r="K58336" i="25" s="1"/>
  <c r="K58337" i="25" a="1"/>
  <c r="K58337" i="25" s="1"/>
  <c r="K58338" i="25" a="1"/>
  <c r="K58338" i="25" s="1"/>
  <c r="K58339" i="25" a="1"/>
  <c r="K58339" i="25" s="1"/>
  <c r="K58340" i="25" a="1"/>
  <c r="K58340" i="25" s="1"/>
  <c r="K58341" i="25" a="1"/>
  <c r="K58341" i="25" s="1"/>
  <c r="K58342" i="25" a="1"/>
  <c r="K58342" i="25" s="1"/>
  <c r="K58343" i="25" a="1"/>
  <c r="K58343" i="25" s="1"/>
  <c r="K58344" i="25" a="1"/>
  <c r="K58344" i="25"/>
  <c r="K58345" i="25" a="1"/>
  <c r="K58345" i="25" s="1"/>
  <c r="K58346" i="25" a="1"/>
  <c r="K58346" i="25" s="1"/>
  <c r="K58347" i="25" a="1"/>
  <c r="K58347" i="25" s="1"/>
  <c r="K58348" i="25" a="1"/>
  <c r="K58348" i="25" s="1"/>
  <c r="K58349" i="25" a="1"/>
  <c r="K58349" i="25" s="1"/>
  <c r="K58350" i="25" a="1"/>
  <c r="K58350" i="25" s="1"/>
  <c r="K58351" i="25" a="1"/>
  <c r="K58351" i="25" s="1"/>
  <c r="K58352" i="25" a="1"/>
  <c r="K58352" i="25" s="1"/>
  <c r="K58353" i="25" a="1"/>
  <c r="K58353" i="25" s="1"/>
  <c r="K58354" i="25" a="1"/>
  <c r="K58354" i="25" s="1"/>
  <c r="K58355" i="25" a="1"/>
  <c r="K58355" i="25" s="1"/>
  <c r="K58356" i="25" a="1"/>
  <c r="K58356" i="25"/>
  <c r="K58357" i="25" a="1"/>
  <c r="K58357" i="25" s="1"/>
  <c r="K58358" i="25" a="1"/>
  <c r="K58358" i="25" s="1"/>
  <c r="K58359" i="25" a="1"/>
  <c r="K58359" i="25" s="1"/>
  <c r="K58360" i="25" a="1"/>
  <c r="K58360" i="25" s="1"/>
  <c r="K58361" i="25" a="1"/>
  <c r="K58361" i="25" s="1"/>
  <c r="K58362" i="25" a="1"/>
  <c r="K58362" i="25" s="1"/>
  <c r="K58363" i="25" a="1"/>
  <c r="K58363" i="25" s="1"/>
  <c r="K58364" i="25" a="1"/>
  <c r="K58364" i="25" s="1"/>
  <c r="K58365" i="25" a="1"/>
  <c r="K58365" i="25"/>
  <c r="K58366" i="25" a="1"/>
  <c r="K58366" i="25" s="1"/>
  <c r="K58367" i="25" a="1"/>
  <c r="K58367" i="25"/>
  <c r="K58368" i="25" a="1"/>
  <c r="K58368" i="25" s="1"/>
  <c r="K58369" i="25" a="1"/>
  <c r="K58369" i="25" s="1"/>
  <c r="K58370" i="25" a="1"/>
  <c r="K58370" i="25" s="1"/>
  <c r="K58371" i="25" a="1"/>
  <c r="K58371" i="25" s="1"/>
  <c r="K58372" i="25" a="1"/>
  <c r="K58372" i="25" s="1"/>
  <c r="K58373" i="25" a="1"/>
  <c r="K58373" i="25" s="1"/>
  <c r="K58374" i="25" a="1"/>
  <c r="K58374" i="25" s="1"/>
  <c r="K58375" i="25" a="1"/>
  <c r="K58375" i="25" s="1"/>
  <c r="K58376" i="25" a="1"/>
  <c r="K58376" i="25"/>
  <c r="K58377" i="25" a="1"/>
  <c r="K58377" i="25" s="1"/>
  <c r="K58378" i="25" a="1"/>
  <c r="K58378" i="25" s="1"/>
  <c r="K58379" i="25" a="1"/>
  <c r="K58379" i="25" s="1"/>
  <c r="K58380" i="25" a="1"/>
  <c r="K58380" i="25" s="1"/>
  <c r="K58381" i="25" a="1"/>
  <c r="K58381" i="25" s="1"/>
  <c r="K58382" i="25" a="1"/>
  <c r="K58382" i="25" s="1"/>
  <c r="K58383" i="25" a="1"/>
  <c r="K58383" i="25" s="1"/>
  <c r="K58384" i="25" a="1"/>
  <c r="K58384" i="25" s="1"/>
  <c r="K58385" i="25" a="1"/>
  <c r="K58385" i="25" s="1"/>
  <c r="K58386" i="25" a="1"/>
  <c r="K58386" i="25" s="1"/>
  <c r="K58387" i="25" a="1"/>
  <c r="K58387" i="25" s="1"/>
  <c r="K58388" i="25" a="1"/>
  <c r="K58388" i="25"/>
  <c r="K58389" i="25" a="1"/>
  <c r="K58389" i="25" s="1"/>
  <c r="K58390" i="25" a="1"/>
  <c r="K58390" i="25" s="1"/>
  <c r="K58391" i="25" a="1"/>
  <c r="K58391" i="25" s="1"/>
  <c r="K58392" i="25" a="1"/>
  <c r="K58392" i="25"/>
  <c r="K58393" i="25" a="1"/>
  <c r="K58393" i="25" s="1"/>
  <c r="K58394" i="25" a="1"/>
  <c r="K58394" i="25" s="1"/>
  <c r="K58395" i="25" a="1"/>
  <c r="K58395" i="25" s="1"/>
  <c r="K58396" i="25" a="1"/>
  <c r="K58396" i="25" s="1"/>
  <c r="K58397" i="25" a="1"/>
  <c r="K58397" i="25"/>
  <c r="K58398" i="25" a="1"/>
  <c r="K58398" i="25" s="1"/>
  <c r="K58399" i="25" a="1"/>
  <c r="K58399" i="25" s="1"/>
  <c r="K58400" i="25" a="1"/>
  <c r="K58400" i="25" s="1"/>
  <c r="K58401" i="25" a="1"/>
  <c r="K58401" i="25" s="1"/>
  <c r="K58402" i="25" a="1"/>
  <c r="K58402" i="25" s="1"/>
  <c r="K58403" i="25" a="1"/>
  <c r="K58403" i="25" s="1"/>
  <c r="K58404" i="25" a="1"/>
  <c r="K58404" i="25" s="1"/>
  <c r="K58405" i="25" a="1"/>
  <c r="K58405" i="25" s="1"/>
  <c r="K58406" i="25" a="1"/>
  <c r="K58406" i="25" s="1"/>
  <c r="K58407" i="25" a="1"/>
  <c r="K58407" i="25" s="1"/>
  <c r="K58408" i="25" a="1"/>
  <c r="K58408" i="25"/>
  <c r="K58409" i="25" a="1"/>
  <c r="K58409" i="25" s="1"/>
  <c r="K58410" i="25" a="1"/>
  <c r="K58410" i="25" s="1"/>
  <c r="K58411" i="25" a="1"/>
  <c r="K58411" i="25" s="1"/>
  <c r="K58412" i="25" a="1"/>
  <c r="K58412" i="25" s="1"/>
  <c r="K58413" i="25" a="1"/>
  <c r="K58413" i="25" s="1"/>
  <c r="K58414" i="25" a="1"/>
  <c r="K58414" i="25" s="1"/>
  <c r="K58415" i="25" a="1"/>
  <c r="K58415" i="25"/>
  <c r="K58416" i="25" a="1"/>
  <c r="K58416" i="25" s="1"/>
  <c r="K58417" i="25" a="1"/>
  <c r="K58417" i="25" s="1"/>
  <c r="K58418" i="25" a="1"/>
  <c r="K58418" i="25" s="1"/>
  <c r="K58419" i="25" a="1"/>
  <c r="K58419" i="25" s="1"/>
  <c r="K58420" i="25" a="1"/>
  <c r="K58420" i="25" s="1"/>
  <c r="K58421" i="25" a="1"/>
  <c r="K58421" i="25" s="1"/>
  <c r="K58422" i="25" a="1"/>
  <c r="K58422" i="25" s="1"/>
  <c r="K58423" i="25" a="1"/>
  <c r="K58423" i="25" s="1"/>
  <c r="K58424" i="25" a="1"/>
  <c r="K58424" i="25"/>
  <c r="K58425" i="25" a="1"/>
  <c r="K58425" i="25" s="1"/>
  <c r="K58426" i="25" a="1"/>
  <c r="K58426" i="25" s="1"/>
  <c r="K58427" i="25" a="1"/>
  <c r="K58427" i="25" s="1"/>
  <c r="K58428" i="25" a="1"/>
  <c r="K58428" i="25" s="1"/>
  <c r="K58429" i="25" a="1"/>
  <c r="K58429" i="25" s="1"/>
  <c r="K58430" i="25" a="1"/>
  <c r="K58430" i="25" s="1"/>
  <c r="K58431" i="25" a="1"/>
  <c r="K58431" i="25" s="1"/>
  <c r="K58432" i="25" a="1"/>
  <c r="K58432" i="25" s="1"/>
  <c r="K58433" i="25" a="1"/>
  <c r="K58433" i="25" s="1"/>
  <c r="K58434" i="25" a="1"/>
  <c r="K58434" i="25" s="1"/>
  <c r="K58435" i="25" a="1"/>
  <c r="K58435" i="25" s="1"/>
  <c r="K58436" i="25" a="1"/>
  <c r="K58436" i="25" s="1"/>
  <c r="K58437" i="25" a="1"/>
  <c r="K58437" i="25" s="1"/>
  <c r="K58438" i="25" a="1"/>
  <c r="K58438" i="25" s="1"/>
  <c r="K58439" i="25" a="1"/>
  <c r="K58439" i="25" s="1"/>
  <c r="K58440" i="25" a="1"/>
  <c r="K58440" i="25" s="1"/>
  <c r="K58441" i="25" a="1"/>
  <c r="K58441" i="25" s="1"/>
  <c r="K58442" i="25" a="1"/>
  <c r="K58442" i="25" s="1"/>
  <c r="K58443" i="25" a="1"/>
  <c r="K58443" i="25"/>
  <c r="K58444" i="25" a="1"/>
  <c r="K58444" i="25" s="1"/>
  <c r="K58445" i="25" a="1"/>
  <c r="K58445" i="25" s="1"/>
  <c r="K58446" i="25" a="1"/>
  <c r="K58446" i="25" s="1"/>
  <c r="K58447" i="25" a="1"/>
  <c r="K58447" i="25"/>
  <c r="K58448" i="25" a="1"/>
  <c r="K58448" i="25" s="1"/>
  <c r="K58449" i="25" a="1"/>
  <c r="K58449" i="25"/>
  <c r="K58450" i="25" a="1"/>
  <c r="K58450" i="25" s="1"/>
  <c r="K58451" i="25" a="1"/>
  <c r="K58451" i="25" s="1"/>
  <c r="K58452" i="25" a="1"/>
  <c r="K58452" i="25" s="1"/>
  <c r="K58453" i="25" a="1"/>
  <c r="K58453" i="25" s="1"/>
  <c r="K58454" i="25" a="1"/>
  <c r="K58454" i="25" s="1"/>
  <c r="K58455" i="25" a="1"/>
  <c r="K58455" i="25" s="1"/>
  <c r="K58456" i="25" a="1"/>
  <c r="K58456" i="25"/>
  <c r="K58457" i="25" a="1"/>
  <c r="K58457" i="25" s="1"/>
  <c r="K58458" i="25" a="1"/>
  <c r="K58458" i="25" s="1"/>
  <c r="K58459" i="25" a="1"/>
  <c r="K58459" i="25" s="1"/>
  <c r="K58460" i="25" a="1"/>
  <c r="K58460" i="25" s="1"/>
  <c r="K58461" i="25" a="1"/>
  <c r="K58461" i="25" s="1"/>
  <c r="K58462" i="25" a="1"/>
  <c r="K58462" i="25" s="1"/>
  <c r="K58463" i="25" a="1"/>
  <c r="K58463" i="25" s="1"/>
  <c r="K58464" i="25" a="1"/>
  <c r="K58464" i="25" s="1"/>
  <c r="K58465" i="25" a="1"/>
  <c r="K58465" i="25" s="1"/>
  <c r="K58466" i="25" a="1"/>
  <c r="K58466" i="25" s="1"/>
  <c r="K58467" i="25" a="1"/>
  <c r="K58467" i="25" s="1"/>
  <c r="K58468" i="25" a="1"/>
  <c r="K58468" i="25" s="1"/>
  <c r="K58469" i="25" a="1"/>
  <c r="K58469" i="25" s="1"/>
  <c r="K58470" i="25" a="1"/>
  <c r="K58470" i="25" s="1"/>
  <c r="K58471" i="25" a="1"/>
  <c r="K58471" i="25" s="1"/>
  <c r="K58472" i="25" a="1"/>
  <c r="K58472" i="25"/>
  <c r="K58473" i="25" a="1"/>
  <c r="K58473" i="25" s="1"/>
  <c r="K58474" i="25" a="1"/>
  <c r="K58474" i="25" s="1"/>
  <c r="K58475" i="25" a="1"/>
  <c r="K58475" i="25" s="1"/>
  <c r="K58476" i="25" a="1"/>
  <c r="K58476" i="25" s="1"/>
  <c r="K58477" i="25" a="1"/>
  <c r="K58477" i="25" s="1"/>
  <c r="K58478" i="25" a="1"/>
  <c r="K58478" i="25" s="1"/>
  <c r="K58479" i="25" a="1"/>
  <c r="K58479" i="25"/>
  <c r="K58480" i="25" a="1"/>
  <c r="K58480" i="25" s="1"/>
  <c r="K58481" i="25" a="1"/>
  <c r="K58481" i="25"/>
  <c r="K58482" i="25" a="1"/>
  <c r="K58482" i="25" s="1"/>
  <c r="K58483" i="25" a="1"/>
  <c r="K58483" i="25" s="1"/>
  <c r="K58484" i="25" a="1"/>
  <c r="K58484" i="25" s="1"/>
  <c r="K58485" i="25" a="1"/>
  <c r="K58485" i="25" s="1"/>
  <c r="K58486" i="25" a="1"/>
  <c r="K58486" i="25" s="1"/>
  <c r="K58487" i="25" a="1"/>
  <c r="K58487" i="25" s="1"/>
  <c r="K58488" i="25" a="1"/>
  <c r="K58488" i="25" s="1"/>
  <c r="K58489" i="25" a="1"/>
  <c r="K58489" i="25" s="1"/>
  <c r="K58490" i="25" a="1"/>
  <c r="K58490" i="25" s="1"/>
  <c r="K58491" i="25" a="1"/>
  <c r="K58491" i="25"/>
  <c r="K58492" i="25" a="1"/>
  <c r="K58492" i="25" s="1"/>
  <c r="K58493" i="25" a="1"/>
  <c r="K58493" i="25"/>
  <c r="K58494" i="25" a="1"/>
  <c r="K58494" i="25" s="1"/>
  <c r="K58495" i="25" a="1"/>
  <c r="K58495" i="25"/>
  <c r="K58496" i="25" a="1"/>
  <c r="K58496" i="25" s="1"/>
  <c r="K58497" i="25" a="1"/>
  <c r="K58497" i="25" s="1"/>
  <c r="K58498" i="25" a="1"/>
  <c r="K58498" i="25" s="1"/>
  <c r="K58499" i="25" a="1"/>
  <c r="K58499" i="25" s="1"/>
  <c r="K58500" i="25" a="1"/>
  <c r="K58500" i="25" s="1"/>
  <c r="K58501" i="25" a="1"/>
  <c r="K58501" i="25" s="1"/>
  <c r="K58502" i="25" a="1"/>
  <c r="K58502" i="25" s="1"/>
  <c r="K58503" i="25" a="1"/>
  <c r="K58503" i="25" s="1"/>
  <c r="K58504" i="25" a="1"/>
  <c r="K58504" i="25"/>
  <c r="K58505" i="25" a="1"/>
  <c r="K58505" i="25" s="1"/>
  <c r="K58506" i="25" a="1"/>
  <c r="K58506" i="25" s="1"/>
  <c r="K58507" i="25" a="1"/>
  <c r="K58507" i="25" s="1"/>
  <c r="K58508" i="25" a="1"/>
  <c r="K58508" i="25" s="1"/>
  <c r="K58509" i="25" a="1"/>
  <c r="K58509" i="25" s="1"/>
  <c r="K58510" i="25" a="1"/>
  <c r="K58510" i="25" s="1"/>
  <c r="K58511" i="25" a="1"/>
  <c r="K58511" i="25" s="1"/>
  <c r="K58512" i="25" a="1"/>
  <c r="K58512" i="25" s="1"/>
  <c r="K58513" i="25" a="1"/>
  <c r="K58513" i="25" s="1"/>
  <c r="K58514" i="25" a="1"/>
  <c r="K58514" i="25" s="1"/>
  <c r="K58515" i="25" a="1"/>
  <c r="K58515" i="25" s="1"/>
  <c r="K58516" i="25" a="1"/>
  <c r="K58516" i="25" s="1"/>
  <c r="K58517" i="25" a="1"/>
  <c r="K58517" i="25" s="1"/>
  <c r="K58518" i="25" a="1"/>
  <c r="K58518" i="25" s="1"/>
  <c r="K58519" i="25" a="1"/>
  <c r="K58519" i="25" s="1"/>
  <c r="K58520" i="25" a="1"/>
  <c r="K58520" i="25" s="1"/>
  <c r="K58521" i="25" a="1"/>
  <c r="K58521" i="25" s="1"/>
  <c r="K58522" i="25" a="1"/>
  <c r="K58522" i="25" s="1"/>
  <c r="K58523" i="25" a="1"/>
  <c r="K58523" i="25" s="1"/>
  <c r="K58524" i="25" a="1"/>
  <c r="K58524" i="25" s="1"/>
  <c r="K58525" i="25" a="1"/>
  <c r="K58525" i="25" s="1"/>
  <c r="K58526" i="25" a="1"/>
  <c r="K58526" i="25" s="1"/>
  <c r="K58527" i="25" a="1"/>
  <c r="K58527" i="25" s="1"/>
  <c r="K58528" i="25" a="1"/>
  <c r="K58528" i="25" s="1"/>
  <c r="K58529" i="25" a="1"/>
  <c r="K58529" i="25" s="1"/>
  <c r="K58530" i="25" a="1"/>
  <c r="K58530" i="25" s="1"/>
  <c r="K58531" i="25" a="1"/>
  <c r="K58531" i="25" s="1"/>
  <c r="K58532" i="25" a="1"/>
  <c r="K58532" i="25"/>
  <c r="K58533" i="25" a="1"/>
  <c r="K58533" i="25" s="1"/>
  <c r="K58534" i="25" a="1"/>
  <c r="K58534" i="25" s="1"/>
  <c r="K58535" i="25" a="1"/>
  <c r="K58535" i="25" s="1"/>
  <c r="K58536" i="25" a="1"/>
  <c r="K58536" i="25"/>
  <c r="K58537" i="25" a="1"/>
  <c r="K58537" i="25" s="1"/>
  <c r="K58538" i="25" a="1"/>
  <c r="K58538" i="25" s="1"/>
  <c r="K58539" i="25" a="1"/>
  <c r="K58539" i="25" s="1"/>
  <c r="K58540" i="25" a="1"/>
  <c r="K58540" i="25" s="1"/>
  <c r="K58541" i="25" a="1"/>
  <c r="K58541" i="25" s="1"/>
  <c r="K58542" i="25" a="1"/>
  <c r="K58542" i="25" s="1"/>
  <c r="K58543" i="25" a="1"/>
  <c r="K58543" i="25" s="1"/>
  <c r="K58544" i="25" a="1"/>
  <c r="K58544" i="25" s="1"/>
  <c r="K58545" i="25" a="1"/>
  <c r="K58545" i="25" s="1"/>
  <c r="K58546" i="25" a="1"/>
  <c r="K58546" i="25" s="1"/>
  <c r="K58547" i="25" a="1"/>
  <c r="K58547" i="25" s="1"/>
  <c r="K58548" i="25" a="1"/>
  <c r="K58548" i="25" s="1"/>
  <c r="K58549" i="25" a="1"/>
  <c r="K58549" i="25" s="1"/>
  <c r="K58550" i="25" a="1"/>
  <c r="K58550" i="25" s="1"/>
  <c r="K58551" i="25" a="1"/>
  <c r="K58551" i="25" s="1"/>
  <c r="K58552" i="25" a="1"/>
  <c r="K58552" i="25" s="1"/>
  <c r="K58553" i="25" a="1"/>
  <c r="K58553" i="25" s="1"/>
  <c r="K58554" i="25" a="1"/>
  <c r="K58554" i="25" s="1"/>
  <c r="K58555" i="25" a="1"/>
  <c r="K58555" i="25"/>
  <c r="K58556" i="25" a="1"/>
  <c r="K58556" i="25" s="1"/>
  <c r="K58557" i="25" a="1"/>
  <c r="K58557" i="25"/>
  <c r="K58558" i="25" a="1"/>
  <c r="K58558" i="25" s="1"/>
  <c r="K58559" i="25" a="1"/>
  <c r="K58559" i="25" s="1"/>
  <c r="K58560" i="25" a="1"/>
  <c r="K58560" i="25" s="1"/>
  <c r="K58561" i="25" a="1"/>
  <c r="K58561" i="25" s="1"/>
  <c r="K58562" i="25" a="1"/>
  <c r="K58562" i="25" s="1"/>
  <c r="K58563" i="25" a="1"/>
  <c r="K58563" i="25" s="1"/>
  <c r="K58564" i="25" a="1"/>
  <c r="K58564" i="25" s="1"/>
  <c r="K58565" i="25" a="1"/>
  <c r="K58565" i="25" s="1"/>
  <c r="K58566" i="25" a="1"/>
  <c r="K58566" i="25" s="1"/>
  <c r="K58567" i="25" a="1"/>
  <c r="K58567" i="25" s="1"/>
  <c r="K58568" i="25" a="1"/>
  <c r="K58568" i="25"/>
  <c r="K58569" i="25" a="1"/>
  <c r="K58569" i="25" s="1"/>
  <c r="K58570" i="25" a="1"/>
  <c r="K58570" i="25" s="1"/>
  <c r="K58571" i="25" a="1"/>
  <c r="K58571" i="25" s="1"/>
  <c r="K58572" i="25" a="1"/>
  <c r="K58572" i="25" s="1"/>
  <c r="K58573" i="25" a="1"/>
  <c r="K58573" i="25" s="1"/>
  <c r="K58574" i="25" a="1"/>
  <c r="K58574" i="25" s="1"/>
  <c r="K58575" i="25" a="1"/>
  <c r="K58575" i="25" s="1"/>
  <c r="K58576" i="25" a="1"/>
  <c r="K58576" i="25" s="1"/>
  <c r="K58577" i="25" a="1"/>
  <c r="K58577" i="25" s="1"/>
  <c r="K58578" i="25" a="1"/>
  <c r="K58578" i="25" s="1"/>
  <c r="K58579" i="25" a="1"/>
  <c r="K58579" i="25" s="1"/>
  <c r="K58580" i="25" a="1"/>
  <c r="K58580" i="25" s="1"/>
  <c r="K58581" i="25" a="1"/>
  <c r="K58581" i="25" s="1"/>
  <c r="K58582" i="25" a="1"/>
  <c r="K58582" i="25" s="1"/>
  <c r="K58583" i="25" a="1"/>
  <c r="K58583" i="25" s="1"/>
  <c r="K58584" i="25" a="1"/>
  <c r="K58584" i="25" s="1"/>
  <c r="K58585" i="25" a="1"/>
  <c r="K58585" i="25" s="1"/>
  <c r="K58586" i="25" a="1"/>
  <c r="K58586" i="25" s="1"/>
  <c r="K58587" i="25" a="1"/>
  <c r="K58587" i="25" s="1"/>
  <c r="K58588" i="25" a="1"/>
  <c r="K58588" i="25" s="1"/>
  <c r="K58589" i="25" a="1"/>
  <c r="K58589" i="25" s="1"/>
  <c r="K58590" i="25" a="1"/>
  <c r="K58590" i="25" s="1"/>
  <c r="K58591" i="25" a="1"/>
  <c r="K58591" i="25" s="1"/>
  <c r="K58592" i="25" a="1"/>
  <c r="K58592" i="25" s="1"/>
  <c r="K58593" i="25" a="1"/>
  <c r="K58593" i="25"/>
  <c r="K58594" i="25" a="1"/>
  <c r="K58594" i="25" s="1"/>
  <c r="K58595" i="25" a="1"/>
  <c r="K58595" i="25" s="1"/>
  <c r="K58596" i="25" a="1"/>
  <c r="K58596" i="25" s="1"/>
  <c r="K58597" i="25" a="1"/>
  <c r="K58597" i="25" s="1"/>
  <c r="K58598" i="25" a="1"/>
  <c r="K58598" i="25" s="1"/>
  <c r="K58599" i="25" a="1"/>
  <c r="K58599" i="25" s="1"/>
  <c r="K58600" i="25" a="1"/>
  <c r="K58600" i="25" s="1"/>
  <c r="K58601" i="25" a="1"/>
  <c r="K58601" i="25" s="1"/>
  <c r="K58602" i="25" a="1"/>
  <c r="K58602" i="25" s="1"/>
  <c r="K58603" i="25" a="1"/>
  <c r="K58603" i="25" s="1"/>
  <c r="K58604" i="25" a="1"/>
  <c r="K58604" i="25" s="1"/>
  <c r="K58605" i="25" a="1"/>
  <c r="K58605" i="25" s="1"/>
  <c r="K58606" i="25" a="1"/>
  <c r="K58606" i="25" s="1"/>
  <c r="K58607" i="25" a="1"/>
  <c r="K58607" i="25"/>
  <c r="K58608" i="25" a="1"/>
  <c r="K58608" i="25" s="1"/>
  <c r="K58609" i="25" a="1"/>
  <c r="K58609" i="25" s="1"/>
  <c r="K58610" i="25" a="1"/>
  <c r="K58610" i="25" s="1"/>
  <c r="K58611" i="25" a="1"/>
  <c r="K58611" i="25" s="1"/>
  <c r="K58612" i="25" a="1"/>
  <c r="K58612" i="25" s="1"/>
  <c r="K58613" i="25" a="1"/>
  <c r="K58613" i="25" s="1"/>
  <c r="K58614" i="25" a="1"/>
  <c r="K58614" i="25" s="1"/>
  <c r="K58615" i="25" a="1"/>
  <c r="K58615" i="25" s="1"/>
  <c r="K58616" i="25" a="1"/>
  <c r="K58616" i="25" s="1"/>
  <c r="K58617" i="25" a="1"/>
  <c r="K58617" i="25" s="1"/>
  <c r="K58618" i="25" a="1"/>
  <c r="K58618" i="25" s="1"/>
  <c r="K58619" i="25" a="1"/>
  <c r="K58619" i="25" s="1"/>
  <c r="K58620" i="25" a="1"/>
  <c r="K58620" i="25"/>
  <c r="K58621" i="25" a="1"/>
  <c r="K58621" i="25" s="1"/>
  <c r="K58622" i="25" a="1"/>
  <c r="K58622" i="25" s="1"/>
  <c r="K58623" i="25" a="1"/>
  <c r="K58623" i="25" s="1"/>
  <c r="K58624" i="25" a="1"/>
  <c r="K58624" i="25" s="1"/>
  <c r="K58625" i="25" a="1"/>
  <c r="K58625" i="25" s="1"/>
  <c r="K58626" i="25" a="1"/>
  <c r="K58626" i="25" s="1"/>
  <c r="K58627" i="25" a="1"/>
  <c r="K58627" i="25" s="1"/>
  <c r="K58628" i="25" a="1"/>
  <c r="K58628" i="25" s="1"/>
  <c r="K58629" i="25" a="1"/>
  <c r="K58629" i="25" s="1"/>
  <c r="K58630" i="25" a="1"/>
  <c r="K58630" i="25" s="1"/>
  <c r="K58631" i="25" a="1"/>
  <c r="K58631" i="25"/>
  <c r="K58632" i="25" a="1"/>
  <c r="K58632" i="25" s="1"/>
  <c r="K58633" i="25" a="1"/>
  <c r="K58633" i="25" s="1"/>
  <c r="K58634" i="25" a="1"/>
  <c r="K58634" i="25" s="1"/>
  <c r="K58635" i="25" a="1"/>
  <c r="K58635" i="25"/>
  <c r="K58636" i="25" a="1"/>
  <c r="K58636" i="25" s="1"/>
  <c r="K58637" i="25" a="1"/>
  <c r="K58637" i="25" s="1"/>
  <c r="K58638" i="25" a="1"/>
  <c r="K58638" i="25" s="1"/>
  <c r="K58639" i="25" a="1"/>
  <c r="K58639" i="25"/>
  <c r="K58640" i="25" a="1"/>
  <c r="K58640" i="25" s="1"/>
  <c r="K58641" i="25" a="1"/>
  <c r="K58641" i="25"/>
  <c r="K58642" i="25" a="1"/>
  <c r="K58642" i="25" s="1"/>
  <c r="K58643" i="25" a="1"/>
  <c r="K58643" i="25" s="1"/>
  <c r="K58644" i="25" a="1"/>
  <c r="K58644" i="25" s="1"/>
  <c r="K58645" i="25" a="1"/>
  <c r="K58645" i="25" s="1"/>
  <c r="K58646" i="25" a="1"/>
  <c r="K58646" i="25" s="1"/>
  <c r="K58647" i="25" a="1"/>
  <c r="K58647" i="25" s="1"/>
  <c r="K58648" i="25" a="1"/>
  <c r="K58648" i="25" s="1"/>
  <c r="K58649" i="25" a="1"/>
  <c r="K58649" i="25" s="1"/>
  <c r="K58650" i="25" a="1"/>
  <c r="K58650" i="25" s="1"/>
  <c r="K58651" i="25" a="1"/>
  <c r="K58651" i="25" s="1"/>
  <c r="K58652" i="25" a="1"/>
  <c r="K58652" i="25" s="1"/>
  <c r="K58653" i="25" a="1"/>
  <c r="K58653" i="25" s="1"/>
  <c r="K58654" i="25" a="1"/>
  <c r="K58654" i="25" s="1"/>
  <c r="K58655" i="25" a="1"/>
  <c r="K58655" i="25" s="1"/>
  <c r="K58656" i="25" a="1"/>
  <c r="K58656" i="25" s="1"/>
  <c r="K58657" i="25" a="1"/>
  <c r="K58657" i="25" s="1"/>
  <c r="K58658" i="25" a="1"/>
  <c r="K58658" i="25" s="1"/>
  <c r="K58659" i="25" a="1"/>
  <c r="K58659" i="25" s="1"/>
  <c r="K58660" i="25" a="1"/>
  <c r="K58660" i="25" s="1"/>
  <c r="K58661" i="25" a="1"/>
  <c r="K58661" i="25" s="1"/>
  <c r="K58662" i="25" a="1"/>
  <c r="K58662" i="25" s="1"/>
  <c r="K58663" i="25" a="1"/>
  <c r="K58663" i="25" s="1"/>
  <c r="K58664" i="25" a="1"/>
  <c r="K58664" i="25" s="1"/>
  <c r="K58665" i="25" a="1"/>
  <c r="K58665" i="25" s="1"/>
  <c r="K58666" i="25" a="1"/>
  <c r="K58666" i="25" s="1"/>
  <c r="K58667" i="25" a="1"/>
  <c r="K58667" i="25" s="1"/>
  <c r="K58668" i="25" a="1"/>
  <c r="K58668" i="25" s="1"/>
  <c r="K58669" i="25" a="1"/>
  <c r="K58669" i="25" s="1"/>
  <c r="K58670" i="25" a="1"/>
  <c r="K58670" i="25" s="1"/>
  <c r="K58671" i="25" a="1"/>
  <c r="K58671" i="25" s="1"/>
  <c r="K58672" i="25" a="1"/>
  <c r="K58672" i="25" s="1"/>
  <c r="K58673" i="25" a="1"/>
  <c r="K58673" i="25" s="1"/>
  <c r="K58674" i="25" a="1"/>
  <c r="K58674" i="25" s="1"/>
  <c r="K58675" i="25" a="1"/>
  <c r="K58675" i="25" s="1"/>
  <c r="K58676" i="25" a="1"/>
  <c r="K58676" i="25" s="1"/>
  <c r="K58677" i="25" a="1"/>
  <c r="K58677" i="25" s="1"/>
  <c r="K58678" i="25" a="1"/>
  <c r="K58678" i="25" s="1"/>
  <c r="K58679" i="25" a="1"/>
  <c r="K58679" i="25" s="1"/>
  <c r="K58680" i="25" a="1"/>
  <c r="K58680" i="25"/>
  <c r="K58681" i="25" a="1"/>
  <c r="K58681" i="25" s="1"/>
  <c r="K58682" i="25" a="1"/>
  <c r="K58682" i="25" s="1"/>
  <c r="K58683" i="25" a="1"/>
  <c r="K58683" i="25" s="1"/>
  <c r="K58684" i="25" a="1"/>
  <c r="K58684" i="25" s="1"/>
  <c r="K58685" i="25" a="1"/>
  <c r="K58685" i="25" s="1"/>
  <c r="K58686" i="25" a="1"/>
  <c r="K58686" i="25" s="1"/>
  <c r="K58687" i="25" a="1"/>
  <c r="K58687" i="25"/>
  <c r="K58688" i="25" a="1"/>
  <c r="K58688" i="25" s="1"/>
  <c r="K58689" i="25" a="1"/>
  <c r="K58689" i="25" s="1"/>
  <c r="K58690" i="25" a="1"/>
  <c r="K58690" i="25" s="1"/>
  <c r="K58691" i="25" a="1"/>
  <c r="K58691" i="25" s="1"/>
  <c r="K58692" i="25" a="1"/>
  <c r="K58692" i="25" s="1"/>
  <c r="K58693" i="25" a="1"/>
  <c r="K58693" i="25" s="1"/>
  <c r="K58694" i="25" a="1"/>
  <c r="K58694" i="25" s="1"/>
  <c r="K58695" i="25" a="1"/>
  <c r="K58695" i="25" s="1"/>
  <c r="K58696" i="25" a="1"/>
  <c r="K58696" i="25" s="1"/>
  <c r="K58697" i="25" a="1"/>
  <c r="K58697" i="25" s="1"/>
  <c r="K58698" i="25" a="1"/>
  <c r="K58698" i="25" s="1"/>
  <c r="K58699" i="25" a="1"/>
  <c r="K58699" i="25"/>
  <c r="K58700" i="25" a="1"/>
  <c r="K58700" i="25" s="1"/>
  <c r="K58701" i="25" a="1"/>
  <c r="K58701" i="25" s="1"/>
  <c r="K58702" i="25" a="1"/>
  <c r="K58702" i="25" s="1"/>
  <c r="K58703" i="25" a="1"/>
  <c r="K58703" i="25"/>
  <c r="K58704" i="25" a="1"/>
  <c r="K58704" i="25" s="1"/>
  <c r="K58705" i="25" a="1"/>
  <c r="K58705" i="25"/>
  <c r="K58706" i="25" a="1"/>
  <c r="K58706" i="25" s="1"/>
  <c r="K58707" i="25" a="1"/>
  <c r="K58707" i="25" s="1"/>
  <c r="K58708" i="25" a="1"/>
  <c r="K58708" i="25" s="1"/>
  <c r="K58709" i="25" a="1"/>
  <c r="K58709" i="25" s="1"/>
  <c r="K58710" i="25" a="1"/>
  <c r="K58710" i="25" s="1"/>
  <c r="K58711" i="25" a="1"/>
  <c r="K58711" i="25" s="1"/>
  <c r="K58712" i="25" a="1"/>
  <c r="K58712" i="25"/>
  <c r="K58713" i="25" a="1"/>
  <c r="K58713" i="25" s="1"/>
  <c r="K58714" i="25" a="1"/>
  <c r="K58714" i="25" s="1"/>
  <c r="K58715" i="25" a="1"/>
  <c r="K58715" i="25" s="1"/>
  <c r="K58716" i="25" a="1"/>
  <c r="K58716" i="25" s="1"/>
  <c r="K58717" i="25" a="1"/>
  <c r="K58717" i="25" s="1"/>
  <c r="K58718" i="25" a="1"/>
  <c r="K58718" i="25" s="1"/>
  <c r="K58719" i="25" a="1"/>
  <c r="K58719" i="25" s="1"/>
  <c r="K58720" i="25" a="1"/>
  <c r="K58720" i="25" s="1"/>
  <c r="K58721" i="25" a="1"/>
  <c r="K58721" i="25"/>
  <c r="K58722" i="25" a="1"/>
  <c r="K58722" i="25" s="1"/>
  <c r="K58723" i="25" a="1"/>
  <c r="K58723" i="25" s="1"/>
  <c r="K58724" i="25" a="1"/>
  <c r="K58724" i="25" s="1"/>
  <c r="K58725" i="25" a="1"/>
  <c r="K58725" i="25" s="1"/>
  <c r="K58726" i="25" a="1"/>
  <c r="K58726" i="25" s="1"/>
  <c r="K58727" i="25" a="1"/>
  <c r="K58727" i="25" s="1"/>
  <c r="K58728" i="25" a="1"/>
  <c r="K58728" i="25"/>
  <c r="K58729" i="25" a="1"/>
  <c r="K58729" i="25" s="1"/>
  <c r="K58730" i="25" a="1"/>
  <c r="K58730" i="25" s="1"/>
  <c r="K58731" i="25" a="1"/>
  <c r="K58731" i="25" s="1"/>
  <c r="K58732" i="25" a="1"/>
  <c r="K58732" i="25" s="1"/>
  <c r="K58733" i="25" a="1"/>
  <c r="K58733" i="25" s="1"/>
  <c r="K58734" i="25" a="1"/>
  <c r="K58734" i="25" s="1"/>
  <c r="K58735" i="25" a="1"/>
  <c r="K58735" i="25" s="1"/>
  <c r="K58736" i="25" a="1"/>
  <c r="K58736" i="25"/>
  <c r="K58737" i="25" a="1"/>
  <c r="K58737" i="25" s="1"/>
  <c r="K58738" i="25" a="1"/>
  <c r="K58738" i="25" s="1"/>
  <c r="K58739" i="25" a="1"/>
  <c r="K58739" i="25" s="1"/>
  <c r="K58740" i="25" a="1"/>
  <c r="K58740" i="25" s="1"/>
  <c r="K58741" i="25" a="1"/>
  <c r="K58741" i="25" s="1"/>
  <c r="K58742" i="25" a="1"/>
  <c r="K58742" i="25" s="1"/>
  <c r="K58743" i="25" a="1"/>
  <c r="K58743" i="25" s="1"/>
  <c r="K58744" i="25" a="1"/>
  <c r="K58744" i="25" s="1"/>
  <c r="K58745" i="25" a="1"/>
  <c r="K58745" i="25" s="1"/>
  <c r="K58746" i="25" a="1"/>
  <c r="K58746" i="25" s="1"/>
  <c r="K58747" i="25" a="1"/>
  <c r="K58747" i="25" s="1"/>
  <c r="K58748" i="25" a="1"/>
  <c r="K58748" i="25" s="1"/>
  <c r="K58749" i="25" a="1"/>
  <c r="K58749" i="25" s="1"/>
  <c r="K58750" i="25" a="1"/>
  <c r="K58750" i="25" s="1"/>
  <c r="K58751" i="25" a="1"/>
  <c r="K58751" i="25"/>
  <c r="K58752" i="25" a="1"/>
  <c r="K58752" i="25" s="1"/>
  <c r="K58753" i="25" a="1"/>
  <c r="K58753" i="25" s="1"/>
  <c r="K58754" i="25" a="1"/>
  <c r="K58754" i="25" s="1"/>
  <c r="K58755" i="25" a="1"/>
  <c r="K58755" i="25" s="1"/>
  <c r="K58756" i="25" a="1"/>
  <c r="K58756" i="25" s="1"/>
  <c r="K58757" i="25" a="1"/>
  <c r="K58757" i="25" s="1"/>
  <c r="K58758" i="25" a="1"/>
  <c r="K58758" i="25" s="1"/>
  <c r="K58759" i="25" a="1"/>
  <c r="K58759" i="25" s="1"/>
  <c r="K58760" i="25" a="1"/>
  <c r="K58760" i="25"/>
  <c r="K58761" i="25" a="1"/>
  <c r="K58761" i="25" s="1"/>
  <c r="K58762" i="25" a="1"/>
  <c r="K58762" i="25" s="1"/>
  <c r="K58763" i="25" a="1"/>
  <c r="K58763" i="25" s="1"/>
  <c r="K58764" i="25" a="1"/>
  <c r="K58764" i="25" s="1"/>
  <c r="K58765" i="25" a="1"/>
  <c r="K58765" i="25" s="1"/>
  <c r="K58766" i="25" a="1"/>
  <c r="K58766" i="25" s="1"/>
  <c r="K58767" i="25" a="1"/>
  <c r="K58767" i="25"/>
  <c r="K58768" i="25" a="1"/>
  <c r="K58768" i="25" s="1"/>
  <c r="K58769" i="25" a="1"/>
  <c r="K58769" i="25" s="1"/>
  <c r="K58770" i="25" a="1"/>
  <c r="K58770" i="25" s="1"/>
  <c r="K58771" i="25" a="1"/>
  <c r="K58771" i="25" s="1"/>
  <c r="K58772" i="25" a="1"/>
  <c r="K58772" i="25" s="1"/>
  <c r="K58773" i="25" a="1"/>
  <c r="K58773" i="25" s="1"/>
  <c r="K58774" i="25" a="1"/>
  <c r="K58774" i="25" s="1"/>
  <c r="K58775" i="25" a="1"/>
  <c r="K58775" i="25" s="1"/>
  <c r="K58776" i="25" a="1"/>
  <c r="K58776" i="25"/>
  <c r="K58777" i="25" a="1"/>
  <c r="K58777" i="25" s="1"/>
  <c r="K58778" i="25" a="1"/>
  <c r="K58778" i="25" s="1"/>
  <c r="K58779" i="25" a="1"/>
  <c r="K58779" i="25" s="1"/>
  <c r="K58780" i="25" a="1"/>
  <c r="K58780" i="25"/>
  <c r="K58781" i="25" a="1"/>
  <c r="K58781" i="25" s="1"/>
  <c r="K58782" i="25" a="1"/>
  <c r="K58782" i="25"/>
  <c r="K58783" i="25" a="1"/>
  <c r="K58783" i="25" s="1"/>
  <c r="K58784" i="25" a="1"/>
  <c r="K58784" i="25" s="1"/>
  <c r="K58785" i="25" a="1"/>
  <c r="K58785" i="25" s="1"/>
  <c r="K58786" i="25" a="1"/>
  <c r="K58786" i="25" s="1"/>
  <c r="K58787" i="25" a="1"/>
  <c r="K58787" i="25" s="1"/>
  <c r="K58788" i="25" a="1"/>
  <c r="K58788" i="25" s="1"/>
  <c r="K58789" i="25" a="1"/>
  <c r="K58789" i="25" s="1"/>
  <c r="K58790" i="25" a="1"/>
  <c r="K58790" i="25" s="1"/>
  <c r="K58791" i="25" a="1"/>
  <c r="K58791" i="25" s="1"/>
  <c r="K58792" i="25" a="1"/>
  <c r="K58792" i="25" s="1"/>
  <c r="K58793" i="25" a="1"/>
  <c r="K58793" i="25" s="1"/>
  <c r="K58794" i="25" a="1"/>
  <c r="K58794" i="25" s="1"/>
  <c r="K58795" i="25" a="1"/>
  <c r="K58795" i="25" s="1"/>
  <c r="K58796" i="25" a="1"/>
  <c r="K58796" i="25"/>
  <c r="K58797" i="25" a="1"/>
  <c r="K58797" i="25" s="1"/>
  <c r="K58798" i="25" a="1"/>
  <c r="K58798" i="25" s="1"/>
  <c r="K58799" i="25" a="1"/>
  <c r="K58799" i="25" s="1"/>
  <c r="K58800" i="25" a="1"/>
  <c r="K58800" i="25" s="1"/>
  <c r="K58801" i="25" a="1"/>
  <c r="K58801" i="25" s="1"/>
  <c r="K58802" i="25" a="1"/>
  <c r="K58802" i="25" s="1"/>
  <c r="K58803" i="25" a="1"/>
  <c r="K58803" i="25" s="1"/>
  <c r="K58804" i="25" a="1"/>
  <c r="K58804" i="25" s="1"/>
  <c r="K58805" i="25" a="1"/>
  <c r="K58805" i="25"/>
  <c r="K58806" i="25" a="1"/>
  <c r="K58806" i="25" s="1"/>
  <c r="K58807" i="25" a="1"/>
  <c r="K58807" i="25" s="1"/>
  <c r="K58808" i="25" a="1"/>
  <c r="K58808" i="25"/>
  <c r="K58809" i="25" a="1"/>
  <c r="K58809" i="25" s="1"/>
  <c r="K58810" i="25" a="1"/>
  <c r="K58810" i="25" s="1"/>
  <c r="K58811" i="25" a="1"/>
  <c r="K58811" i="25" s="1"/>
  <c r="K58812" i="25" a="1"/>
  <c r="K58812" i="25" s="1"/>
  <c r="K58813" i="25" a="1"/>
  <c r="K58813" i="25" s="1"/>
  <c r="K58814" i="25" a="1"/>
  <c r="K58814" i="25"/>
  <c r="K58815" i="25" a="1"/>
  <c r="K58815" i="25" s="1"/>
  <c r="K58816" i="25" a="1"/>
  <c r="K58816" i="25" s="1"/>
  <c r="K58817" i="25" a="1"/>
  <c r="K58817" i="25"/>
  <c r="K58818" i="25" a="1"/>
  <c r="K58818" i="25" s="1"/>
  <c r="K58819" i="25" a="1"/>
  <c r="K58819" i="25" s="1"/>
  <c r="K58820" i="25" a="1"/>
  <c r="K58820" i="25"/>
  <c r="K58821" i="25" a="1"/>
  <c r="K58821" i="25" s="1"/>
  <c r="K58822" i="25" a="1"/>
  <c r="K58822" i="25" s="1"/>
  <c r="K58823" i="25" a="1"/>
  <c r="K58823" i="25" s="1"/>
  <c r="K58824" i="25" a="1"/>
  <c r="K58824" i="25" s="1"/>
  <c r="K58825" i="25" a="1"/>
  <c r="K58825" i="25" s="1"/>
  <c r="K58826" i="25" a="1"/>
  <c r="K58826" i="25"/>
  <c r="K58827" i="25" a="1"/>
  <c r="K58827" i="25" s="1"/>
  <c r="K58828" i="25" a="1"/>
  <c r="K58828" i="25" s="1"/>
  <c r="K58829" i="25" a="1"/>
  <c r="K58829" i="25" s="1"/>
  <c r="K58830" i="25" a="1"/>
  <c r="K58830" i="25" s="1"/>
  <c r="K58831" i="25" a="1"/>
  <c r="K58831" i="25" s="1"/>
  <c r="K58832" i="25" a="1"/>
  <c r="K58832" i="25" s="1"/>
  <c r="K58833" i="25" a="1"/>
  <c r="K58833" i="25" s="1"/>
  <c r="K58834" i="25" a="1"/>
  <c r="K58834" i="25" s="1"/>
  <c r="K58835" i="25" a="1"/>
  <c r="K58835" i="25" s="1"/>
  <c r="K58836" i="25" a="1"/>
  <c r="K58836" i="25" s="1"/>
  <c r="K58837" i="25" a="1"/>
  <c r="K58837" i="25"/>
  <c r="K58838" i="25" a="1"/>
  <c r="K58838" i="25" s="1"/>
  <c r="K58839" i="25" a="1"/>
  <c r="K58839" i="25" s="1"/>
  <c r="K58840" i="25" a="1"/>
  <c r="K58840" i="25" s="1"/>
  <c r="K58841" i="25" a="1"/>
  <c r="K58841" i="25" s="1"/>
  <c r="K58842" i="25" a="1"/>
  <c r="K58842" i="25" s="1"/>
  <c r="K58843" i="25" a="1"/>
  <c r="K58843" i="25" s="1"/>
  <c r="K58844" i="25" a="1"/>
  <c r="K58844" i="25" s="1"/>
  <c r="K58845" i="25" a="1"/>
  <c r="K58845" i="25" s="1"/>
  <c r="K58846" i="25" a="1"/>
  <c r="K58846" i="25"/>
  <c r="K58847" i="25" a="1"/>
  <c r="K58847" i="25" s="1"/>
  <c r="K58848" i="25" a="1"/>
  <c r="K58848" i="25" s="1"/>
  <c r="K58849" i="25" a="1"/>
  <c r="K58849" i="25"/>
  <c r="K58850" i="25" a="1"/>
  <c r="K58850" i="25" s="1"/>
  <c r="K58851" i="25" a="1"/>
  <c r="K58851" i="25" s="1"/>
  <c r="K58852" i="25" a="1"/>
  <c r="K58852" i="25"/>
  <c r="K58853" i="25" a="1"/>
  <c r="K58853" i="25" s="1"/>
  <c r="K58854" i="25" a="1"/>
  <c r="K58854" i="25" s="1"/>
  <c r="K58855" i="25" a="1"/>
  <c r="K58855" i="25" s="1"/>
  <c r="K58856" i="25" a="1"/>
  <c r="K58856" i="25" s="1"/>
  <c r="K58857" i="25" a="1"/>
  <c r="K58857" i="25" s="1"/>
  <c r="K58858" i="25" a="1"/>
  <c r="K58858" i="25" s="1"/>
  <c r="K58859" i="25" a="1"/>
  <c r="K58859" i="25" s="1"/>
  <c r="K58860" i="25" a="1"/>
  <c r="K58860" i="25" s="1"/>
  <c r="K58861" i="25" a="1"/>
  <c r="K58861" i="25" s="1"/>
  <c r="K58862" i="25" a="1"/>
  <c r="K58862" i="25" s="1"/>
  <c r="K58863" i="25" a="1"/>
  <c r="K58863" i="25" s="1"/>
  <c r="K58864" i="25" a="1"/>
  <c r="K58864" i="25" s="1"/>
  <c r="K58865" i="25" a="1"/>
  <c r="K58865" i="25" s="1"/>
  <c r="K58866" i="25" a="1"/>
  <c r="K58866" i="25" s="1"/>
  <c r="K58867" i="25" a="1"/>
  <c r="K58867" i="25" s="1"/>
  <c r="K58868" i="25" a="1"/>
  <c r="K58868" i="25" s="1"/>
  <c r="K58869" i="25" a="1"/>
  <c r="K58869" i="25" s="1"/>
  <c r="K58870" i="25" a="1"/>
  <c r="K58870" i="25" s="1"/>
  <c r="K58871" i="25" a="1"/>
  <c r="K58871" i="25" s="1"/>
  <c r="K58872" i="25" a="1"/>
  <c r="K58872" i="25" s="1"/>
  <c r="K58873" i="25" a="1"/>
  <c r="K58873" i="25" s="1"/>
  <c r="K58874" i="25" a="1"/>
  <c r="K58874" i="25" s="1"/>
  <c r="K58875" i="25" a="1"/>
  <c r="K58875" i="25" s="1"/>
  <c r="K58876" i="25" a="1"/>
  <c r="K58876" i="25" s="1"/>
  <c r="K58877" i="25" a="1"/>
  <c r="K58877" i="25"/>
  <c r="K58878" i="25" a="1"/>
  <c r="K58878" i="25" s="1"/>
  <c r="K58879" i="25" a="1"/>
  <c r="K58879" i="25" s="1"/>
  <c r="K58880" i="25" a="1"/>
  <c r="K58880" i="25" s="1"/>
  <c r="K58881" i="25" a="1"/>
  <c r="K58881" i="25" s="1"/>
  <c r="K58882" i="25" a="1"/>
  <c r="K58882" i="25" s="1"/>
  <c r="K58883" i="25" a="1"/>
  <c r="K58883" i="25" s="1"/>
  <c r="K58884" i="25" a="1"/>
  <c r="K58884" i="25" s="1"/>
  <c r="K58885" i="25" a="1"/>
  <c r="K58885" i="25" s="1"/>
  <c r="K58886" i="25" a="1"/>
  <c r="K58886" i="25"/>
  <c r="K58887" i="25" a="1"/>
  <c r="K58887" i="25" s="1"/>
  <c r="K58888" i="25" a="1"/>
  <c r="K58888" i="25" s="1"/>
  <c r="K58889" i="25" a="1"/>
  <c r="K58889" i="25" s="1"/>
  <c r="K58890" i="25" a="1"/>
  <c r="K58890" i="25" s="1"/>
  <c r="K58891" i="25" a="1"/>
  <c r="K58891" i="25" s="1"/>
  <c r="K58892" i="25" a="1"/>
  <c r="K58892" i="25"/>
  <c r="K58893" i="25" a="1"/>
  <c r="K58893" i="25" s="1"/>
  <c r="K58894" i="25" a="1"/>
  <c r="K58894" i="25" s="1"/>
  <c r="K58895" i="25" a="1"/>
  <c r="K58895" i="25" s="1"/>
  <c r="K58896" i="25" a="1"/>
  <c r="K58896" i="25" s="1"/>
  <c r="K58897" i="25" a="1"/>
  <c r="K58897" i="25" s="1"/>
  <c r="K58898" i="25" a="1"/>
  <c r="K58898" i="25" s="1"/>
  <c r="K58899" i="25" a="1"/>
  <c r="K58899" i="25" s="1"/>
  <c r="K58900" i="25" a="1"/>
  <c r="K58900" i="25" s="1"/>
  <c r="K58901" i="25" a="1"/>
  <c r="K58901" i="25" s="1"/>
  <c r="K58902" i="25" a="1"/>
  <c r="K58902" i="25" s="1"/>
  <c r="K58903" i="25" a="1"/>
  <c r="K58903" i="25" s="1"/>
  <c r="K58904" i="25" a="1"/>
  <c r="K58904" i="25"/>
  <c r="K58905" i="25" a="1"/>
  <c r="K58905" i="25" s="1"/>
  <c r="K58906" i="25" a="1"/>
  <c r="K58906" i="25" s="1"/>
  <c r="K58907" i="25" a="1"/>
  <c r="K58907" i="25" s="1"/>
  <c r="K58908" i="25" a="1"/>
  <c r="K58908" i="25" s="1"/>
  <c r="K58909" i="25" a="1"/>
  <c r="K58909" i="25" s="1"/>
  <c r="K58910" i="25" a="1"/>
  <c r="K58910" i="25" s="1"/>
  <c r="K58911" i="25" a="1"/>
  <c r="K58911" i="25" s="1"/>
  <c r="K58912" i="25" a="1"/>
  <c r="K58912" i="25" s="1"/>
  <c r="K58913" i="25" a="1"/>
  <c r="K58913" i="25"/>
  <c r="K58914" i="25" a="1"/>
  <c r="K58914" i="25" s="1"/>
  <c r="K58915" i="25" a="1"/>
  <c r="K58915" i="25" s="1"/>
  <c r="K58916" i="25" a="1"/>
  <c r="K58916" i="25" s="1"/>
  <c r="K58917" i="25" a="1"/>
  <c r="K58917" i="25" s="1"/>
  <c r="K58918" i="25" a="1"/>
  <c r="K58918" i="25" s="1"/>
  <c r="K58919" i="25" a="1"/>
  <c r="K58919" i="25" s="1"/>
  <c r="K58920" i="25" a="1"/>
  <c r="K58920" i="25" s="1"/>
  <c r="K58921" i="25" a="1"/>
  <c r="K58921" i="25" s="1"/>
  <c r="K58922" i="25" a="1"/>
  <c r="K58922" i="25" s="1"/>
  <c r="K58923" i="25" a="1"/>
  <c r="K58923" i="25" s="1"/>
  <c r="K58924" i="25" a="1"/>
  <c r="K58924" i="25" s="1"/>
  <c r="K58925" i="25" a="1"/>
  <c r="K58925" i="25" s="1"/>
  <c r="K58926" i="25" a="1"/>
  <c r="K58926" i="25" s="1"/>
  <c r="K58927" i="25" a="1"/>
  <c r="K58927" i="25" s="1"/>
  <c r="K58928" i="25" a="1"/>
  <c r="K58928" i="25" s="1"/>
  <c r="K58929" i="25" a="1"/>
  <c r="K58929" i="25" s="1"/>
  <c r="K58930" i="25" a="1"/>
  <c r="K58930" i="25" s="1"/>
  <c r="K58931" i="25" a="1"/>
  <c r="K58931" i="25" s="1"/>
  <c r="K58932" i="25" a="1"/>
  <c r="K58932" i="25" s="1"/>
  <c r="K58933" i="25" a="1"/>
  <c r="K58933" i="25" s="1"/>
  <c r="K58934" i="25" a="1"/>
  <c r="K58934" i="25" s="1"/>
  <c r="K58935" i="25" a="1"/>
  <c r="K58935" i="25" s="1"/>
  <c r="K58936" i="25" a="1"/>
  <c r="K58936" i="25" s="1"/>
  <c r="K58937" i="25" a="1"/>
  <c r="K58937" i="25" s="1"/>
  <c r="K58938" i="25" a="1"/>
  <c r="K58938" i="25" s="1"/>
  <c r="K58939" i="25" a="1"/>
  <c r="K58939" i="25" s="1"/>
  <c r="K58940" i="25" a="1"/>
  <c r="K58940" i="25" s="1"/>
  <c r="K58941" i="25" a="1"/>
  <c r="K58941" i="25" s="1"/>
  <c r="K58942" i="25" a="1"/>
  <c r="K58942" i="25"/>
  <c r="K58943" i="25" a="1"/>
  <c r="K58943" i="25" s="1"/>
  <c r="K58944" i="25" a="1"/>
  <c r="K58944" i="25" s="1"/>
  <c r="K58945" i="25" a="1"/>
  <c r="K58945" i="25" s="1"/>
  <c r="K58946" i="25" a="1"/>
  <c r="K58946" i="25" s="1"/>
  <c r="K58947" i="25" a="1"/>
  <c r="K58947" i="25" s="1"/>
  <c r="K58948" i="25" a="1"/>
  <c r="K58948" i="25" s="1"/>
  <c r="K58949" i="25" a="1"/>
  <c r="K58949" i="25" s="1"/>
  <c r="K58950" i="25" a="1"/>
  <c r="K58950" i="25" s="1"/>
  <c r="K58951" i="25" a="1"/>
  <c r="K58951" i="25" s="1"/>
  <c r="K58952" i="25" a="1"/>
  <c r="K58952" i="25" s="1"/>
  <c r="K58953" i="25" a="1"/>
  <c r="K58953" i="25" s="1"/>
  <c r="K58954" i="25" a="1"/>
  <c r="K58954" i="25" s="1"/>
  <c r="K58955" i="25" a="1"/>
  <c r="K58955" i="25" s="1"/>
  <c r="K58956" i="25" a="1"/>
  <c r="K58956" i="25" s="1"/>
  <c r="K58957" i="25" a="1"/>
  <c r="K58957" i="25"/>
  <c r="K58958" i="25" a="1"/>
  <c r="K58958" i="25" s="1"/>
  <c r="K58959" i="25" a="1"/>
  <c r="K58959" i="25" s="1"/>
  <c r="K58960" i="25" a="1"/>
  <c r="K58960" i="25" s="1"/>
  <c r="K58961" i="25" a="1"/>
  <c r="K58961" i="25" s="1"/>
  <c r="K58962" i="25" a="1"/>
  <c r="K58962" i="25" s="1"/>
  <c r="K58963" i="25" a="1"/>
  <c r="K58963" i="25" s="1"/>
  <c r="K58964" i="25" a="1"/>
  <c r="K58964" i="25" s="1"/>
  <c r="K58965" i="25" a="1"/>
  <c r="K58965" i="25" s="1"/>
  <c r="K58966" i="25" a="1"/>
  <c r="K58966" i="25"/>
  <c r="K58967" i="25" a="1"/>
  <c r="K58967" i="25" s="1"/>
  <c r="K58968" i="25" a="1"/>
  <c r="K58968" i="25" s="1"/>
  <c r="K58969" i="25" a="1"/>
  <c r="K58969" i="25" s="1"/>
  <c r="K58970" i="25" a="1"/>
  <c r="K58970" i="25" s="1"/>
  <c r="K58971" i="25" a="1"/>
  <c r="K58971" i="25" s="1"/>
  <c r="K58972" i="25" a="1"/>
  <c r="K58972" i="25" s="1"/>
  <c r="K58973" i="25" a="1"/>
  <c r="K58973" i="25" s="1"/>
  <c r="K58974" i="25" a="1"/>
  <c r="K58974" i="25" s="1"/>
  <c r="K58975" i="25" a="1"/>
  <c r="K58975" i="25" s="1"/>
  <c r="K58976" i="25" a="1"/>
  <c r="K58976" i="25" s="1"/>
  <c r="K58977" i="25" a="1"/>
  <c r="K58977" i="25"/>
  <c r="K58978" i="25" a="1"/>
  <c r="K58978" i="25" s="1"/>
  <c r="K58979" i="25" a="1"/>
  <c r="K58979" i="25" s="1"/>
  <c r="K58980" i="25" a="1"/>
  <c r="K58980" i="25" s="1"/>
  <c r="K58981" i="25" a="1"/>
  <c r="K58981" i="25" s="1"/>
  <c r="K58982" i="25" a="1"/>
  <c r="K58982" i="25" s="1"/>
  <c r="K58983" i="25" a="1"/>
  <c r="K58983" i="25" s="1"/>
  <c r="K58984" i="25" a="1"/>
  <c r="K58984" i="25" s="1"/>
  <c r="K58985" i="25" a="1"/>
  <c r="K58985" i="25" s="1"/>
  <c r="K58986" i="25" a="1"/>
  <c r="K58986" i="25"/>
  <c r="K58987" i="25" a="1"/>
  <c r="K58987" i="25" s="1"/>
  <c r="K58988" i="25" a="1"/>
  <c r="K58988" i="25" s="1"/>
  <c r="K58989" i="25" a="1"/>
  <c r="K58989" i="25" s="1"/>
  <c r="K58990" i="25" a="1"/>
  <c r="K58990" i="25" s="1"/>
  <c r="K58991" i="25" a="1"/>
  <c r="K58991" i="25" s="1"/>
  <c r="K58992" i="25" a="1"/>
  <c r="K58992" i="25" s="1"/>
  <c r="K58993" i="25" a="1"/>
  <c r="K58993" i="25" s="1"/>
  <c r="K58994" i="25" a="1"/>
  <c r="K58994" i="25" s="1"/>
  <c r="K58995" i="25" a="1"/>
  <c r="K58995" i="25" s="1"/>
  <c r="K58996" i="25" a="1"/>
  <c r="K58996" i="25" s="1"/>
  <c r="K58997" i="25" a="1"/>
  <c r="K58997" i="25" s="1"/>
  <c r="K58998" i="25" a="1"/>
  <c r="K58998" i="25" s="1"/>
  <c r="K58999" i="25" a="1"/>
  <c r="K58999" i="25" s="1"/>
  <c r="K59000" i="25" a="1"/>
  <c r="K59000" i="25" s="1"/>
  <c r="K59001" i="25" a="1"/>
  <c r="K59001" i="25" s="1"/>
  <c r="K59002" i="25" a="1"/>
  <c r="K59002" i="25" s="1"/>
  <c r="K59003" i="25" a="1"/>
  <c r="K59003" i="25" s="1"/>
  <c r="K59004" i="25" a="1"/>
  <c r="K59004" i="25" s="1"/>
  <c r="K59005" i="25" a="1"/>
  <c r="K59005" i="25" s="1"/>
  <c r="K59006" i="25" a="1"/>
  <c r="K59006" i="25" s="1"/>
  <c r="K59007" i="25" a="1"/>
  <c r="K59007" i="25" s="1"/>
  <c r="K59008" i="25" a="1"/>
  <c r="K59008" i="25" s="1"/>
  <c r="K59009" i="25" a="1"/>
  <c r="K59009" i="25" s="1"/>
  <c r="K59010" i="25" a="1"/>
  <c r="K59010" i="25" s="1"/>
  <c r="K59011" i="25" a="1"/>
  <c r="K59011" i="25" s="1"/>
  <c r="K59012" i="25" a="1"/>
  <c r="K59012" i="25" s="1"/>
  <c r="K59013" i="25" a="1"/>
  <c r="K59013" i="25" s="1"/>
  <c r="K59014" i="25" a="1"/>
  <c r="K59014" i="25" s="1"/>
  <c r="K59015" i="25" a="1"/>
  <c r="K59015" i="25" s="1"/>
  <c r="K59016" i="25" a="1"/>
  <c r="K59016" i="25" s="1"/>
  <c r="K59017" i="25" a="1"/>
  <c r="K59017" i="25" s="1"/>
  <c r="K59018" i="25" a="1"/>
  <c r="K59018" i="25"/>
  <c r="K59019" i="25" a="1"/>
  <c r="K59019" i="25" s="1"/>
  <c r="K59020" i="25" a="1"/>
  <c r="K59020" i="25" s="1"/>
  <c r="K59021" i="25" a="1"/>
  <c r="K59021" i="25" s="1"/>
  <c r="K59022" i="25" a="1"/>
  <c r="K59022" i="25" s="1"/>
  <c r="K59023" i="25" a="1"/>
  <c r="K59023" i="25" s="1"/>
  <c r="K59024" i="25" a="1"/>
  <c r="K59024" i="25" s="1"/>
  <c r="K59025" i="25" a="1"/>
  <c r="K59025" i="25" s="1"/>
  <c r="K59026" i="25" a="1"/>
  <c r="K59026" i="25" s="1"/>
  <c r="K59027" i="25" a="1"/>
  <c r="K59027" i="25" s="1"/>
  <c r="K59028" i="25" a="1"/>
  <c r="K59028" i="25" s="1"/>
  <c r="K59029" i="25" a="1"/>
  <c r="K59029" i="25"/>
  <c r="K59030" i="25" a="1"/>
  <c r="K59030" i="25" s="1"/>
  <c r="K59031" i="25" a="1"/>
  <c r="K59031" i="25" s="1"/>
  <c r="K59032" i="25" a="1"/>
  <c r="K59032" i="25" s="1"/>
  <c r="K59033" i="25" a="1"/>
  <c r="K59033" i="25" s="1"/>
  <c r="K59034" i="25" a="1"/>
  <c r="K59034" i="25" s="1"/>
  <c r="K59035" i="25" a="1"/>
  <c r="K59035" i="25" s="1"/>
  <c r="K59036" i="25" a="1"/>
  <c r="K59036" i="25" s="1"/>
  <c r="K59037" i="25" a="1"/>
  <c r="K59037" i="25" s="1"/>
  <c r="K59038" i="25" a="1"/>
  <c r="K59038" i="25"/>
  <c r="K59039" i="25" a="1"/>
  <c r="K59039" i="25" s="1"/>
  <c r="K59040" i="25" a="1"/>
  <c r="K59040" i="25" s="1"/>
  <c r="K59041" i="25" a="1"/>
  <c r="K59041" i="25" s="1"/>
  <c r="K59042" i="25" a="1"/>
  <c r="K59042" i="25" s="1"/>
  <c r="K59043" i="25" a="1"/>
  <c r="K59043" i="25" s="1"/>
  <c r="K59044" i="25" a="1"/>
  <c r="K59044" i="25"/>
  <c r="K59045" i="25" a="1"/>
  <c r="K59045" i="25" s="1"/>
  <c r="K59046" i="25" a="1"/>
  <c r="K59046" i="25" s="1"/>
  <c r="K59047" i="25" a="1"/>
  <c r="K59047" i="25" s="1"/>
  <c r="K59048" i="25" a="1"/>
  <c r="K59048" i="25" s="1"/>
  <c r="K59049" i="25" a="1"/>
  <c r="K59049" i="25" s="1"/>
  <c r="K59050" i="25" a="1"/>
  <c r="K59050" i="25"/>
  <c r="K59051" i="25" a="1"/>
  <c r="K59051" i="25" s="1"/>
  <c r="K59052" i="25" a="1"/>
  <c r="K59052" i="25" s="1"/>
  <c r="K59053" i="25" a="1"/>
  <c r="K59053" i="25" s="1"/>
  <c r="K59054" i="25" a="1"/>
  <c r="K59054" i="25" s="1"/>
  <c r="K59055" i="25" a="1"/>
  <c r="K59055" i="25" s="1"/>
  <c r="K59056" i="25" a="1"/>
  <c r="K59056" i="25" s="1"/>
  <c r="K59057" i="25" a="1"/>
  <c r="K59057" i="25" s="1"/>
  <c r="K59058" i="25" a="1"/>
  <c r="K59058" i="25" s="1"/>
  <c r="K59059" i="25" a="1"/>
  <c r="K59059" i="25" s="1"/>
  <c r="K59060" i="25" a="1"/>
  <c r="K59060" i="25" s="1"/>
  <c r="K59061" i="25" a="1"/>
  <c r="K59061" i="25"/>
  <c r="K59062" i="25" a="1"/>
  <c r="K59062" i="25" s="1"/>
  <c r="K59063" i="25" a="1"/>
  <c r="K59063" i="25" s="1"/>
  <c r="K59064" i="25" a="1"/>
  <c r="K59064" i="25" s="1"/>
  <c r="K59065" i="25" a="1"/>
  <c r="K59065" i="25" s="1"/>
  <c r="K59066" i="25" a="1"/>
  <c r="K59066" i="25" s="1"/>
  <c r="K59067" i="25" a="1"/>
  <c r="K59067" i="25" s="1"/>
  <c r="K59068" i="25" a="1"/>
  <c r="K59068" i="25" s="1"/>
  <c r="K59069" i="25" a="1"/>
  <c r="K59069" i="25" s="1"/>
  <c r="K59070" i="25" a="1"/>
  <c r="K59070" i="25" s="1"/>
  <c r="K59071" i="25" a="1"/>
  <c r="K59071" i="25" s="1"/>
  <c r="K59072" i="25" a="1"/>
  <c r="K59072" i="25" s="1"/>
  <c r="K59073" i="25" a="1"/>
  <c r="K59073" i="25" s="1"/>
  <c r="K59074" i="25" a="1"/>
  <c r="K59074" i="25" s="1"/>
  <c r="K59075" i="25" a="1"/>
  <c r="K59075" i="25" s="1"/>
  <c r="K59076" i="25" a="1"/>
  <c r="K59076" i="25"/>
  <c r="K59077" i="25" a="1"/>
  <c r="K59077" i="25" s="1"/>
  <c r="K59078" i="25" a="1"/>
  <c r="K59078" i="25" s="1"/>
  <c r="K59079" i="25" a="1"/>
  <c r="K59079" i="25" s="1"/>
  <c r="K59080" i="25" a="1"/>
  <c r="K59080" i="25" s="1"/>
  <c r="K59081" i="25" a="1"/>
  <c r="K59081" i="25" s="1"/>
  <c r="K59082" i="25" a="1"/>
  <c r="K59082" i="25" s="1"/>
  <c r="K59083" i="25" a="1"/>
  <c r="K59083" i="25" s="1"/>
  <c r="K59084" i="25" a="1"/>
  <c r="K59084" i="25" s="1"/>
  <c r="K59085" i="25" a="1"/>
  <c r="K59085" i="25" s="1"/>
  <c r="K59086" i="25" a="1"/>
  <c r="K59086" i="25" s="1"/>
  <c r="K59087" i="25" a="1"/>
  <c r="K59087" i="25" s="1"/>
  <c r="K59088" i="25" a="1"/>
  <c r="K59088" i="25" s="1"/>
  <c r="K59089" i="25" a="1"/>
  <c r="K59089" i="25" s="1"/>
  <c r="K59090" i="25" a="1"/>
  <c r="K59090" i="25" s="1"/>
  <c r="K59091" i="25" a="1"/>
  <c r="K59091" i="25" s="1"/>
  <c r="K59092" i="25" a="1"/>
  <c r="K59092" i="25" s="1"/>
  <c r="K59093" i="25" a="1"/>
  <c r="K59093" i="25" s="1"/>
  <c r="K59094" i="25" a="1"/>
  <c r="K59094" i="25" s="1"/>
  <c r="K59095" i="25" a="1"/>
  <c r="K59095" i="25" s="1"/>
  <c r="K59096" i="25" a="1"/>
  <c r="K59096" i="25" s="1"/>
  <c r="K59097" i="25" a="1"/>
  <c r="K59097" i="25" s="1"/>
  <c r="K59098" i="25" a="1"/>
  <c r="K59098" i="25" s="1"/>
  <c r="K59099" i="25" a="1"/>
  <c r="K59099" i="25" s="1"/>
  <c r="K59100" i="25" a="1"/>
  <c r="K59100" i="25" s="1"/>
  <c r="K59101" i="25" a="1"/>
  <c r="K59101" i="25" s="1"/>
  <c r="K59102" i="25" a="1"/>
  <c r="K59102" i="25" s="1"/>
  <c r="K59103" i="25" a="1"/>
  <c r="K59103" i="25" s="1"/>
  <c r="K59104" i="25" a="1"/>
  <c r="K59104" i="25" s="1"/>
  <c r="K59105" i="25" a="1"/>
  <c r="K59105" i="25" s="1"/>
  <c r="K59106" i="25" a="1"/>
  <c r="K59106" i="25" s="1"/>
  <c r="K59107" i="25" a="1"/>
  <c r="K59107" i="25" s="1"/>
  <c r="K59108" i="25" a="1"/>
  <c r="K59108" i="25" s="1"/>
  <c r="K59109" i="25" a="1"/>
  <c r="K59109" i="25" s="1"/>
  <c r="K59110" i="25" a="1"/>
  <c r="K59110" i="25" s="1"/>
  <c r="K59111" i="25" a="1"/>
  <c r="K59111" i="25" s="1"/>
  <c r="K59112" i="25" a="1"/>
  <c r="K59112" i="25" s="1"/>
  <c r="K59113" i="25" a="1"/>
  <c r="K59113" i="25" s="1"/>
  <c r="K59114" i="25" a="1"/>
  <c r="K59114" i="25" s="1"/>
  <c r="K59115" i="25" a="1"/>
  <c r="K59115" i="25" s="1"/>
  <c r="K59116" i="25" a="1"/>
  <c r="K59116" i="25" s="1"/>
  <c r="K59117" i="25" a="1"/>
  <c r="K59117" i="25" s="1"/>
  <c r="K59118" i="25" a="1"/>
  <c r="K59118" i="25" s="1"/>
  <c r="K59119" i="25" a="1"/>
  <c r="K59119" i="25" s="1"/>
  <c r="K59120" i="25" a="1"/>
  <c r="K59120" i="25" s="1"/>
  <c r="K59121" i="25" a="1"/>
  <c r="K59121" i="25" s="1"/>
  <c r="K59122" i="25" a="1"/>
  <c r="K59122" i="25" s="1"/>
  <c r="K59123" i="25" a="1"/>
  <c r="K59123" i="25" s="1"/>
  <c r="K59124" i="25" a="1"/>
  <c r="K59124" i="25" s="1"/>
  <c r="K59125" i="25" a="1"/>
  <c r="K59125" i="25"/>
  <c r="K59126" i="25" a="1"/>
  <c r="K59126" i="25" s="1"/>
  <c r="K59127" i="25" a="1"/>
  <c r="K59127" i="25" s="1"/>
  <c r="K59128" i="25" a="1"/>
  <c r="K59128" i="25" s="1"/>
  <c r="K59129" i="25" a="1"/>
  <c r="K59129" i="25" s="1"/>
  <c r="K59130" i="25" a="1"/>
  <c r="K59130" i="25" s="1"/>
  <c r="K59131" i="25" a="1"/>
  <c r="K59131" i="25" s="1"/>
  <c r="K59132" i="25" a="1"/>
  <c r="K59132" i="25" s="1"/>
  <c r="K59133" i="25" a="1"/>
  <c r="K59133" i="25" s="1"/>
  <c r="K59134" i="25" a="1"/>
  <c r="K59134" i="25"/>
  <c r="K59135" i="25" a="1"/>
  <c r="K59135" i="25" s="1"/>
  <c r="K59136" i="25" a="1"/>
  <c r="K59136" i="25" s="1"/>
  <c r="K59137" i="25" a="1"/>
  <c r="K59137" i="25" s="1"/>
  <c r="K59138" i="25" a="1"/>
  <c r="K59138" i="25" s="1"/>
  <c r="K59139" i="25" a="1"/>
  <c r="K59139" i="25" s="1"/>
  <c r="K59140" i="25" a="1"/>
  <c r="K59140" i="25" s="1"/>
  <c r="K59141" i="25" a="1"/>
  <c r="K59141" i="25" s="1"/>
  <c r="K59142" i="25" a="1"/>
  <c r="K59142" i="25" s="1"/>
  <c r="K59143" i="25" a="1"/>
  <c r="K59143" i="25" s="1"/>
  <c r="K59144" i="25" a="1"/>
  <c r="K59144" i="25" s="1"/>
  <c r="K59145" i="25" a="1"/>
  <c r="K59145" i="25" s="1"/>
  <c r="K59146" i="25" a="1"/>
  <c r="K59146" i="25" s="1"/>
  <c r="K59147" i="25" a="1"/>
  <c r="K59147" i="25" s="1"/>
  <c r="K59148" i="25" a="1"/>
  <c r="K59148" i="25" s="1"/>
  <c r="K59149" i="25" a="1"/>
  <c r="K59149" i="25"/>
  <c r="K59150" i="25" a="1"/>
  <c r="K59150" i="25" s="1"/>
  <c r="K59151" i="25" a="1"/>
  <c r="K59151" i="25" s="1"/>
  <c r="K59152" i="25" a="1"/>
  <c r="K59152" i="25" s="1"/>
  <c r="K59153" i="25" a="1"/>
  <c r="K59153" i="25" s="1"/>
  <c r="K59154" i="25" a="1"/>
  <c r="K59154" i="25" s="1"/>
  <c r="K59155" i="25" a="1"/>
  <c r="K59155" i="25" s="1"/>
  <c r="K59156" i="25" a="1"/>
  <c r="K59156" i="25"/>
  <c r="K59157" i="25" a="1"/>
  <c r="K59157" i="25" s="1"/>
  <c r="K59158" i="25" a="1"/>
  <c r="K59158" i="25" s="1"/>
  <c r="K59159" i="25" a="1"/>
  <c r="K59159" i="25" s="1"/>
  <c r="K59160" i="25" a="1"/>
  <c r="K59160" i="25" s="1"/>
  <c r="K59161" i="25" a="1"/>
  <c r="K59161" i="25" s="1"/>
  <c r="K59162" i="25" a="1"/>
  <c r="K59162" i="25" s="1"/>
  <c r="K59163" i="25" a="1"/>
  <c r="K59163" i="25" s="1"/>
  <c r="K59164" i="25" a="1"/>
  <c r="K59164" i="25" s="1"/>
  <c r="K59165" i="25" a="1"/>
  <c r="K59165" i="25" s="1"/>
  <c r="K59166" i="25" a="1"/>
  <c r="K59166" i="25" s="1"/>
  <c r="K59167" i="25" a="1"/>
  <c r="K59167" i="25" s="1"/>
  <c r="K59168" i="25" a="1"/>
  <c r="K59168" i="25" s="1"/>
  <c r="K59169" i="25" a="1"/>
  <c r="K59169" i="25" s="1"/>
  <c r="K59170" i="25" a="1"/>
  <c r="K59170" i="25" s="1"/>
  <c r="K59171" i="25" a="1"/>
  <c r="K59171" i="25" s="1"/>
  <c r="K59172" i="25" a="1"/>
  <c r="K59172" i="25" s="1"/>
  <c r="K59173" i="25" a="1"/>
  <c r="K59173" i="25" s="1"/>
  <c r="K59174" i="25" a="1"/>
  <c r="K59174" i="25" s="1"/>
  <c r="K59175" i="25" a="1"/>
  <c r="K59175" i="25" s="1"/>
  <c r="K59176" i="25" a="1"/>
  <c r="K59176" i="25" s="1"/>
  <c r="K59177" i="25" a="1"/>
  <c r="K59177" i="25" s="1"/>
  <c r="K59178" i="25" a="1"/>
  <c r="K59178" i="25" s="1"/>
  <c r="K59179" i="25" a="1"/>
  <c r="K59179" i="25" s="1"/>
  <c r="K59180" i="25" a="1"/>
  <c r="K59180" i="25" s="1"/>
  <c r="K59181" i="25" a="1"/>
  <c r="K59181" i="25" s="1"/>
  <c r="K59182" i="25" a="1"/>
  <c r="K59182" i="25" s="1"/>
  <c r="K59183" i="25" a="1"/>
  <c r="K59183" i="25" s="1"/>
  <c r="K59184" i="25" a="1"/>
  <c r="K59184" i="25" s="1"/>
  <c r="K59185" i="25" a="1"/>
  <c r="K59185" i="25" s="1"/>
  <c r="K59186" i="25" a="1"/>
  <c r="K59186" i="25" s="1"/>
  <c r="K59187" i="25" a="1"/>
  <c r="K59187" i="25" s="1"/>
  <c r="K59188" i="25" a="1"/>
  <c r="K59188" i="25" s="1"/>
  <c r="K59189" i="25" a="1"/>
  <c r="K59189" i="25" s="1"/>
  <c r="K59190" i="25" a="1"/>
  <c r="K59190" i="25"/>
  <c r="K59191" i="25" a="1"/>
  <c r="K59191" i="25" s="1"/>
  <c r="K59192" i="25" a="1"/>
  <c r="K59192" i="25" s="1"/>
  <c r="K59193" i="25" a="1"/>
  <c r="K59193" i="25" s="1"/>
  <c r="K59194" i="25" a="1"/>
  <c r="K59194" i="25" s="1"/>
  <c r="K59195" i="25" a="1"/>
  <c r="K59195" i="25" s="1"/>
  <c r="K59196" i="25" a="1"/>
  <c r="K59196" i="25" s="1"/>
  <c r="K59197" i="25" a="1"/>
  <c r="K59197" i="25"/>
  <c r="K59198" i="25" a="1"/>
  <c r="K59198" i="25" s="1"/>
  <c r="K59199" i="25" a="1"/>
  <c r="K59199" i="25" s="1"/>
  <c r="K59200" i="25" a="1"/>
  <c r="K59200" i="25" s="1"/>
  <c r="K59201" i="25" a="1"/>
  <c r="K59201" i="25" s="1"/>
  <c r="K59202" i="25" a="1"/>
  <c r="K59202" i="25" s="1"/>
  <c r="K59203" i="25" a="1"/>
  <c r="K59203" i="25" s="1"/>
  <c r="K59204" i="25" a="1"/>
  <c r="K59204" i="25" s="1"/>
  <c r="K59205" i="25" a="1"/>
  <c r="K59205" i="25" s="1"/>
  <c r="K59206" i="25" a="1"/>
  <c r="K59206" i="25" s="1"/>
  <c r="K59207" i="25" a="1"/>
  <c r="K59207" i="25" s="1"/>
  <c r="K59208" i="25" a="1"/>
  <c r="K59208" i="25" s="1"/>
  <c r="K59209" i="25" a="1"/>
  <c r="K59209" i="25" s="1"/>
  <c r="K59210" i="25" a="1"/>
  <c r="K59210" i="25" s="1"/>
  <c r="K59211" i="25" a="1"/>
  <c r="K59211" i="25" s="1"/>
  <c r="K59212" i="25" a="1"/>
  <c r="K59212" i="25" s="1"/>
  <c r="K59213" i="25" a="1"/>
  <c r="K59213" i="25" s="1"/>
  <c r="K59214" i="25" a="1"/>
  <c r="K59214" i="25" s="1"/>
  <c r="K59215" i="25" a="1"/>
  <c r="K59215" i="25" s="1"/>
  <c r="K59216" i="25" a="1"/>
  <c r="K59216" i="25" s="1"/>
  <c r="K59217" i="25" a="1"/>
  <c r="K59217" i="25" s="1"/>
  <c r="K59218" i="25" a="1"/>
  <c r="K59218" i="25" s="1"/>
  <c r="K59219" i="25" a="1"/>
  <c r="K59219" i="25" s="1"/>
  <c r="K59220" i="25" a="1"/>
  <c r="K59220" i="25" s="1"/>
  <c r="K59221" i="25" a="1"/>
  <c r="K59221" i="25"/>
  <c r="K59222" i="25" a="1"/>
  <c r="K59222" i="25" s="1"/>
  <c r="K59223" i="25" a="1"/>
  <c r="K59223" i="25" s="1"/>
  <c r="K59224" i="25" a="1"/>
  <c r="K59224" i="25" s="1"/>
  <c r="K59225" i="25" a="1"/>
  <c r="K59225" i="25" s="1"/>
  <c r="K59226" i="25" a="1"/>
  <c r="K59226" i="25" s="1"/>
  <c r="K59227" i="25" a="1"/>
  <c r="K59227" i="25" s="1"/>
  <c r="K59228" i="25" a="1"/>
  <c r="K59228" i="25" s="1"/>
  <c r="K59229" i="25" a="1"/>
  <c r="K59229" i="25" s="1"/>
  <c r="K59230" i="25" a="1"/>
  <c r="K59230" i="25" s="1"/>
  <c r="K59231" i="25" a="1"/>
  <c r="K59231" i="25" s="1"/>
  <c r="K59232" i="25" a="1"/>
  <c r="K59232" i="25" s="1"/>
  <c r="K59233" i="25" a="1"/>
  <c r="K59233" i="25" s="1"/>
  <c r="K59234" i="25" a="1"/>
  <c r="K59234" i="25" s="1"/>
  <c r="K59235" i="25" a="1"/>
  <c r="K59235" i="25" s="1"/>
  <c r="K59236" i="25" a="1"/>
  <c r="K59236" i="25"/>
  <c r="K59237" i="25" a="1"/>
  <c r="K59237" i="25" s="1"/>
  <c r="K59238" i="25" a="1"/>
  <c r="K59238" i="25" s="1"/>
  <c r="K59239" i="25" a="1"/>
  <c r="K59239" i="25" s="1"/>
  <c r="K59240" i="25" a="1"/>
  <c r="K59240" i="25" s="1"/>
  <c r="K59241" i="25" a="1"/>
  <c r="K59241" i="25" s="1"/>
  <c r="K59242" i="25" a="1"/>
  <c r="K59242" i="25"/>
  <c r="K59243" i="25" a="1"/>
  <c r="K59243" i="25" s="1"/>
  <c r="K59244" i="25" a="1"/>
  <c r="K59244" i="25" s="1"/>
  <c r="K59245" i="25" a="1"/>
  <c r="K59245" i="25" s="1"/>
  <c r="K59246" i="25" a="1"/>
  <c r="K59246" i="25" s="1"/>
  <c r="K59247" i="25" a="1"/>
  <c r="K59247" i="25" s="1"/>
  <c r="K59248" i="25" a="1"/>
  <c r="K59248" i="25" s="1"/>
  <c r="K59249" i="25" a="1"/>
  <c r="K59249" i="25" s="1"/>
  <c r="K59250" i="25" a="1"/>
  <c r="K59250" i="25" s="1"/>
  <c r="K59251" i="25" a="1"/>
  <c r="K59251" i="25" s="1"/>
  <c r="K59252" i="25" a="1"/>
  <c r="K59252" i="25" s="1"/>
  <c r="K59253" i="25" a="1"/>
  <c r="K59253" i="25"/>
  <c r="K59254" i="25" a="1"/>
  <c r="K59254" i="25" s="1"/>
  <c r="K59255" i="25" a="1"/>
  <c r="K59255" i="25" s="1"/>
  <c r="K59256" i="25" a="1"/>
  <c r="K59256" i="25" s="1"/>
  <c r="K59257" i="25" a="1"/>
  <c r="K59257" i="25" s="1"/>
  <c r="K59258" i="25" a="1"/>
  <c r="K59258" i="25" s="1"/>
  <c r="K59259" i="25" a="1"/>
  <c r="K59259" i="25" s="1"/>
  <c r="K59260" i="25" a="1"/>
  <c r="K59260" i="25" s="1"/>
  <c r="K59261" i="25" a="1"/>
  <c r="K59261" i="25" s="1"/>
  <c r="K59262" i="25" a="1"/>
  <c r="K59262" i="25" s="1"/>
  <c r="K59263" i="25" a="1"/>
  <c r="K59263" i="25" s="1"/>
  <c r="K59264" i="25" a="1"/>
  <c r="K59264" i="25" s="1"/>
  <c r="K59265" i="25" a="1"/>
  <c r="K59265" i="25" s="1"/>
  <c r="K59266" i="25" a="1"/>
  <c r="K59266" i="25" s="1"/>
  <c r="K59267" i="25" a="1"/>
  <c r="K59267" i="25" s="1"/>
  <c r="K59268" i="25" a="1"/>
  <c r="K59268" i="25" s="1"/>
  <c r="K59269" i="25" a="1"/>
  <c r="K59269" i="25" s="1"/>
  <c r="K59270" i="25" a="1"/>
  <c r="K59270" i="25" s="1"/>
  <c r="K59271" i="25" a="1"/>
  <c r="K59271" i="25" s="1"/>
  <c r="K59272" i="25" a="1"/>
  <c r="K59272" i="25" s="1"/>
  <c r="K59273" i="25" a="1"/>
  <c r="K59273" i="25" s="1"/>
  <c r="K59274" i="25" a="1"/>
  <c r="K59274" i="25" s="1"/>
  <c r="K59275" i="25" a="1"/>
  <c r="K59275" i="25" s="1"/>
  <c r="K59276" i="25" a="1"/>
  <c r="K59276" i="25"/>
  <c r="K59277" i="25" a="1"/>
  <c r="K59277" i="25" s="1"/>
  <c r="K59278" i="25" a="1"/>
  <c r="K59278" i="25" s="1"/>
  <c r="K59279" i="25" a="1"/>
  <c r="K59279" i="25" s="1"/>
  <c r="K59280" i="25" a="1"/>
  <c r="K59280" i="25" s="1"/>
  <c r="K59281" i="25" a="1"/>
  <c r="K59281" i="25" s="1"/>
  <c r="K59282" i="25" a="1"/>
  <c r="K59282" i="25" s="1"/>
  <c r="K59283" i="25" a="1"/>
  <c r="K59283" i="25" s="1"/>
  <c r="K59284" i="25" a="1"/>
  <c r="K59284" i="25" s="1"/>
  <c r="K59285" i="25" a="1"/>
  <c r="K59285" i="25"/>
  <c r="K59286" i="25" a="1"/>
  <c r="K59286" i="25" s="1"/>
  <c r="K59287" i="25" a="1"/>
  <c r="K59287" i="25" s="1"/>
  <c r="K59288" i="25" a="1"/>
  <c r="K59288" i="25" s="1"/>
  <c r="K59289" i="25" a="1"/>
  <c r="K59289" i="25" s="1"/>
  <c r="K59290" i="25" a="1"/>
  <c r="K59290" i="25" s="1"/>
  <c r="K59291" i="25" a="1"/>
  <c r="K59291" i="25" s="1"/>
  <c r="K59292" i="25" a="1"/>
  <c r="K59292" i="25" s="1"/>
  <c r="K59293" i="25" a="1"/>
  <c r="K59293" i="25" s="1"/>
  <c r="K59294" i="25" a="1"/>
  <c r="K59294" i="25" s="1"/>
  <c r="K59295" i="25" a="1"/>
  <c r="K59295" i="25" s="1"/>
  <c r="K59296" i="25" a="1"/>
  <c r="K59296" i="25" s="1"/>
  <c r="K59297" i="25" a="1"/>
  <c r="K59297" i="25" s="1"/>
  <c r="K59298" i="25" a="1"/>
  <c r="K59298" i="25" s="1"/>
  <c r="K59299" i="25" a="1"/>
  <c r="K59299" i="25" s="1"/>
  <c r="K59300" i="25" a="1"/>
  <c r="K59300" i="25"/>
  <c r="K59301" i="25" a="1"/>
  <c r="K59301" i="25" s="1"/>
  <c r="K59302" i="25" a="1"/>
  <c r="K59302" i="25" s="1"/>
  <c r="K59303" i="25" a="1"/>
  <c r="K59303" i="25" s="1"/>
  <c r="K59304" i="25" a="1"/>
  <c r="K59304" i="25" s="1"/>
  <c r="K59305" i="25" a="1"/>
  <c r="K59305" i="25" s="1"/>
  <c r="K59306" i="25" a="1"/>
  <c r="K59306" i="25" s="1"/>
  <c r="K59307" i="25" a="1"/>
  <c r="K59307" i="25" s="1"/>
  <c r="K59308" i="25" a="1"/>
  <c r="K59308" i="25" s="1"/>
  <c r="K59309" i="25" a="1"/>
  <c r="K59309" i="25" s="1"/>
  <c r="K59310" i="25" a="1"/>
  <c r="K59310" i="25" s="1"/>
  <c r="K59311" i="25" a="1"/>
  <c r="K59311" i="25" s="1"/>
  <c r="K59312" i="25" a="1"/>
  <c r="K59312" i="25" s="1"/>
  <c r="K59313" i="25" a="1"/>
  <c r="K59313" i="25" s="1"/>
  <c r="K59314" i="25" a="1"/>
  <c r="K59314" i="25" s="1"/>
  <c r="K59315" i="25" a="1"/>
  <c r="K59315" i="25" s="1"/>
  <c r="K59316" i="25" a="1"/>
  <c r="K59316" i="25" s="1"/>
  <c r="K59317" i="25" a="1"/>
  <c r="K59317" i="25" s="1"/>
  <c r="K59318" i="25" a="1"/>
  <c r="K59318" i="25" s="1"/>
  <c r="K59319" i="25" a="1"/>
  <c r="K59319" i="25" s="1"/>
  <c r="K59320" i="25" a="1"/>
  <c r="K59320" i="25" s="1"/>
  <c r="K59321" i="25" a="1"/>
  <c r="K59321" i="25" s="1"/>
  <c r="K59322" i="25" a="1"/>
  <c r="K59322" i="25" s="1"/>
  <c r="K59323" i="25" a="1"/>
  <c r="K59323" i="25" s="1"/>
  <c r="K59324" i="25" a="1"/>
  <c r="K59324" i="25" s="1"/>
  <c r="K59325" i="25" a="1"/>
  <c r="K59325" i="25" s="1"/>
  <c r="K59326" i="25" a="1"/>
  <c r="K59326" i="25" s="1"/>
  <c r="K59327" i="25" a="1"/>
  <c r="K59327" i="25" s="1"/>
  <c r="K59328" i="25" a="1"/>
  <c r="K59328" i="25" s="1"/>
  <c r="K59329" i="25" a="1"/>
  <c r="K59329" i="25" s="1"/>
  <c r="K59330" i="25" a="1"/>
  <c r="K59330" i="25" s="1"/>
  <c r="K59331" i="25" a="1"/>
  <c r="K59331" i="25" s="1"/>
  <c r="K59332" i="25" a="1"/>
  <c r="K59332" i="25" s="1"/>
  <c r="K59333" i="25" a="1"/>
  <c r="K59333" i="25" s="1"/>
  <c r="K59334" i="25" a="1"/>
  <c r="K59334" i="25" s="1"/>
  <c r="K59335" i="25" a="1"/>
  <c r="K59335" i="25" s="1"/>
  <c r="K59336" i="25" a="1"/>
  <c r="K59336" i="25" s="1"/>
  <c r="K59337" i="25" a="1"/>
  <c r="K59337" i="25" s="1"/>
  <c r="K59338" i="25" a="1"/>
  <c r="K59338" i="25" s="1"/>
  <c r="K59339" i="25" a="1"/>
  <c r="K59339" i="25" s="1"/>
  <c r="K59340" i="25" a="1"/>
  <c r="K59340" i="25" s="1"/>
  <c r="K59341" i="25" a="1"/>
  <c r="K59341" i="25"/>
  <c r="K59342" i="25" a="1"/>
  <c r="K59342" i="25" s="1"/>
  <c r="K59343" i="25" a="1"/>
  <c r="K59343" i="25" s="1"/>
  <c r="K59344" i="25" a="1"/>
  <c r="K59344" i="25" s="1"/>
  <c r="K59345" i="25" a="1"/>
  <c r="K59345" i="25" s="1"/>
  <c r="K59346" i="25" a="1"/>
  <c r="K59346" i="25" s="1"/>
  <c r="K59347" i="25" a="1"/>
  <c r="K59347" i="25" s="1"/>
  <c r="K59348" i="25" a="1"/>
  <c r="K59348" i="25"/>
  <c r="K59349" i="25" a="1"/>
  <c r="K59349" i="25" s="1"/>
  <c r="K59350" i="25" a="1"/>
  <c r="K59350" i="25" s="1"/>
  <c r="K59351" i="25" a="1"/>
  <c r="K59351" i="25" s="1"/>
  <c r="K59352" i="25" a="1"/>
  <c r="K59352" i="25"/>
  <c r="K59353" i="25" a="1"/>
  <c r="K59353" i="25" s="1"/>
  <c r="K59354" i="25" a="1"/>
  <c r="K59354" i="25" s="1"/>
  <c r="K59355" i="25" a="1"/>
  <c r="K59355" i="25" s="1"/>
  <c r="K59356" i="25" a="1"/>
  <c r="K59356" i="25" s="1"/>
  <c r="K59357" i="25" a="1"/>
  <c r="K59357" i="25" s="1"/>
  <c r="K59358" i="25" a="1"/>
  <c r="K59358" i="25" s="1"/>
  <c r="K59359" i="25" a="1"/>
  <c r="K59359" i="25" s="1"/>
  <c r="K59360" i="25" a="1"/>
  <c r="K59360" i="25" s="1"/>
  <c r="K59361" i="25" a="1"/>
  <c r="K59361" i="25"/>
  <c r="K59362" i="25" a="1"/>
  <c r="K59362" i="25" s="1"/>
  <c r="K59363" i="25" a="1"/>
  <c r="K59363" i="25" s="1"/>
  <c r="K59364" i="25" a="1"/>
  <c r="K59364" i="25" s="1"/>
  <c r="K59365" i="25" a="1"/>
  <c r="K59365" i="25" s="1"/>
  <c r="K59366" i="25" a="1"/>
  <c r="K59366" i="25" s="1"/>
  <c r="K59367" i="25" a="1"/>
  <c r="K59367" i="25" s="1"/>
  <c r="K59368" i="25" a="1"/>
  <c r="K59368" i="25" s="1"/>
  <c r="K59369" i="25" a="1"/>
  <c r="K59369" i="25" s="1"/>
  <c r="K59370" i="25" a="1"/>
  <c r="K59370" i="25" s="1"/>
  <c r="K59371" i="25" a="1"/>
  <c r="K59371" i="25" s="1"/>
  <c r="K59372" i="25" a="1"/>
  <c r="K59372" i="25" s="1"/>
  <c r="K59373" i="25" a="1"/>
  <c r="K59373" i="25" s="1"/>
  <c r="K59374" i="25" a="1"/>
  <c r="K59374" i="25" s="1"/>
  <c r="K59375" i="25" a="1"/>
  <c r="K59375" i="25" s="1"/>
  <c r="K59376" i="25" a="1"/>
  <c r="K59376" i="25" s="1"/>
  <c r="K59377" i="25" a="1"/>
  <c r="K59377" i="25" s="1"/>
  <c r="K59378" i="25" a="1"/>
  <c r="K59378" i="25" s="1"/>
  <c r="K59379" i="25" a="1"/>
  <c r="K59379" i="25" s="1"/>
  <c r="K59380" i="25" a="1"/>
  <c r="K59380" i="25" s="1"/>
  <c r="K59381" i="25" a="1"/>
  <c r="K59381" i="25" s="1"/>
  <c r="K59382" i="25" a="1"/>
  <c r="K59382" i="25" s="1"/>
  <c r="K59383" i="25" a="1"/>
  <c r="K59383" i="25" s="1"/>
  <c r="K59384" i="25" a="1"/>
  <c r="K59384" i="25" s="1"/>
  <c r="K59385" i="25" a="1"/>
  <c r="K59385" i="25" s="1"/>
  <c r="K59386" i="25" a="1"/>
  <c r="K59386" i="25" s="1"/>
  <c r="K59387" i="25" a="1"/>
  <c r="K59387" i="25" s="1"/>
  <c r="K59388" i="25" a="1"/>
  <c r="K59388" i="25" s="1"/>
  <c r="K59389" i="25" a="1"/>
  <c r="K59389" i="25" s="1"/>
  <c r="K59390" i="25" a="1"/>
  <c r="K59390" i="25" s="1"/>
  <c r="K59391" i="25" a="1"/>
  <c r="K59391" i="25" s="1"/>
  <c r="K59392" i="25" a="1"/>
  <c r="K59392" i="25" s="1"/>
  <c r="K59393" i="25" a="1"/>
  <c r="K59393" i="25" s="1"/>
  <c r="K59394" i="25" a="1"/>
  <c r="K59394" i="25" s="1"/>
  <c r="K59395" i="25" a="1"/>
  <c r="K59395" i="25" s="1"/>
  <c r="K59396" i="25" a="1"/>
  <c r="K59396" i="25" s="1"/>
  <c r="K59397" i="25" a="1"/>
  <c r="K59397" i="25" s="1"/>
  <c r="K59398" i="25" a="1"/>
  <c r="K59398" i="25" s="1"/>
  <c r="K59399" i="25" a="1"/>
  <c r="K59399" i="25" s="1"/>
  <c r="K59400" i="25" a="1"/>
  <c r="K59400" i="25" s="1"/>
  <c r="K59401" i="25" a="1"/>
  <c r="K59401" i="25" s="1"/>
  <c r="K59402" i="25" a="1"/>
  <c r="K59402" i="25" s="1"/>
  <c r="K59403" i="25" a="1"/>
  <c r="K59403" i="25" s="1"/>
  <c r="K59404" i="25" a="1"/>
  <c r="K59404" i="25" s="1"/>
  <c r="K59405" i="25" a="1"/>
  <c r="K59405" i="25" s="1"/>
  <c r="K59406" i="25" a="1"/>
  <c r="K59406" i="25" s="1"/>
  <c r="K59407" i="25" a="1"/>
  <c r="K59407" i="25" s="1"/>
  <c r="K59408" i="25" a="1"/>
  <c r="K59408" i="25" s="1"/>
  <c r="K59409" i="25" a="1"/>
  <c r="K59409" i="25"/>
  <c r="K59410" i="25" a="1"/>
  <c r="K59410" i="25" s="1"/>
  <c r="K59411" i="25" a="1"/>
  <c r="K59411" i="25" s="1"/>
  <c r="K59412" i="25" a="1"/>
  <c r="K59412" i="25" s="1"/>
  <c r="K59413" i="25" a="1"/>
  <c r="K59413" i="25" s="1"/>
  <c r="K59414" i="25" a="1"/>
  <c r="K59414" i="25" s="1"/>
  <c r="K59415" i="25" a="1"/>
  <c r="K59415" i="25" s="1"/>
  <c r="K59416" i="25" a="1"/>
  <c r="K59416" i="25" s="1"/>
  <c r="K59417" i="25" a="1"/>
  <c r="K59417" i="25" s="1"/>
  <c r="K59418" i="25" a="1"/>
  <c r="K59418" i="25"/>
  <c r="K59419" i="25" a="1"/>
  <c r="K59419" i="25" s="1"/>
  <c r="K59420" i="25" a="1"/>
  <c r="K59420" i="25" s="1"/>
  <c r="K59421" i="25" a="1"/>
  <c r="K59421" i="25" s="1"/>
  <c r="K59422" i="25" a="1"/>
  <c r="K59422" i="25" s="1"/>
  <c r="K59423" i="25" a="1"/>
  <c r="K59423" i="25" s="1"/>
  <c r="K59424" i="25" a="1"/>
  <c r="K59424" i="25" s="1"/>
  <c r="K59425" i="25" a="1"/>
  <c r="K59425" i="25"/>
  <c r="K59426" i="25" a="1"/>
  <c r="K59426" i="25" s="1"/>
  <c r="K59427" i="25" a="1"/>
  <c r="K59427" i="25" s="1"/>
  <c r="K59428" i="25" a="1"/>
  <c r="K59428" i="25" s="1"/>
  <c r="K59429" i="25" a="1"/>
  <c r="K59429" i="25" s="1"/>
  <c r="K59430" i="25" a="1"/>
  <c r="K59430" i="25" s="1"/>
  <c r="K59431" i="25" a="1"/>
  <c r="K59431" i="25" s="1"/>
  <c r="K59432" i="25" a="1"/>
  <c r="K59432" i="25" s="1"/>
  <c r="K59433" i="25" a="1"/>
  <c r="K59433" i="25" s="1"/>
  <c r="K59434" i="25" a="1"/>
  <c r="K59434" i="25" s="1"/>
  <c r="K59435" i="25" a="1"/>
  <c r="K59435" i="25" s="1"/>
  <c r="K59436" i="25" a="1"/>
  <c r="K59436" i="25" s="1"/>
  <c r="K59437" i="25" a="1"/>
  <c r="K59437" i="25" s="1"/>
  <c r="K59438" i="25" a="1"/>
  <c r="K59438" i="25" s="1"/>
  <c r="K59439" i="25" a="1"/>
  <c r="K59439" i="25" s="1"/>
  <c r="K59440" i="25" a="1"/>
  <c r="K59440" i="25" s="1"/>
  <c r="K59441" i="25" a="1"/>
  <c r="K59441" i="25" s="1"/>
  <c r="K59442" i="25" a="1"/>
  <c r="K59442" i="25" s="1"/>
  <c r="K59443" i="25" a="1"/>
  <c r="K59443" i="25" s="1"/>
  <c r="K59444" i="25" a="1"/>
  <c r="K59444" i="25" s="1"/>
  <c r="K59445" i="25" a="1"/>
  <c r="K59445" i="25"/>
  <c r="K59446" i="25" a="1"/>
  <c r="K59446" i="25" s="1"/>
  <c r="K59447" i="25" a="1"/>
  <c r="K59447" i="25" s="1"/>
  <c r="K59448" i="25" a="1"/>
  <c r="K59448" i="25" s="1"/>
  <c r="K59449" i="25" a="1"/>
  <c r="K59449" i="25" s="1"/>
  <c r="K59450" i="25" a="1"/>
  <c r="K59450" i="25" s="1"/>
  <c r="K59451" i="25" a="1"/>
  <c r="K59451" i="25" s="1"/>
  <c r="K59452" i="25" a="1"/>
  <c r="K59452" i="25" s="1"/>
  <c r="K59453" i="25" a="1"/>
  <c r="K59453" i="25" s="1"/>
  <c r="K59454" i="25" a="1"/>
  <c r="K59454" i="25"/>
  <c r="K59455" i="25" a="1"/>
  <c r="K59455" i="25" s="1"/>
  <c r="K59456" i="25" a="1"/>
  <c r="K59456" i="25" s="1"/>
  <c r="K59457" i="25" a="1"/>
  <c r="K59457" i="25" s="1"/>
  <c r="K59458" i="25" a="1"/>
  <c r="K59458" i="25" s="1"/>
  <c r="K59459" i="25" a="1"/>
  <c r="K59459" i="25" s="1"/>
  <c r="K59460" i="25" a="1"/>
  <c r="K59460" i="25" s="1"/>
  <c r="K59461" i="25" a="1"/>
  <c r="K59461" i="25" s="1"/>
  <c r="K59462" i="25" a="1"/>
  <c r="K59462" i="25" s="1"/>
  <c r="K59463" i="25" a="1"/>
  <c r="K59463" i="25" s="1"/>
  <c r="K59464" i="25" a="1"/>
  <c r="K59464" i="25"/>
  <c r="K59465" i="25" a="1"/>
  <c r="K59465" i="25" s="1"/>
  <c r="K59466" i="25" a="1"/>
  <c r="K59466" i="25" s="1"/>
  <c r="K59467" i="25" a="1"/>
  <c r="K59467" i="25" s="1"/>
  <c r="K59468" i="25" a="1"/>
  <c r="K59468" i="25"/>
  <c r="K59469" i="25" a="1"/>
  <c r="K59469" i="25" s="1"/>
  <c r="K59470" i="25" a="1"/>
  <c r="K59470" i="25" s="1"/>
  <c r="K59471" i="25" a="1"/>
  <c r="K59471" i="25" s="1"/>
  <c r="K59472" i="25" a="1"/>
  <c r="K59472" i="25"/>
  <c r="K59473" i="25" a="1"/>
  <c r="K59473" i="25"/>
  <c r="K59474" i="25" a="1"/>
  <c r="K59474" i="25" s="1"/>
  <c r="K59475" i="25" a="1"/>
  <c r="K59475" i="25" s="1"/>
  <c r="K59476" i="25" a="1"/>
  <c r="K59476" i="25" s="1"/>
  <c r="K59477" i="25" a="1"/>
  <c r="K59477" i="25" s="1"/>
  <c r="K59478" i="25" a="1"/>
  <c r="K59478" i="25"/>
  <c r="K59479" i="25" a="1"/>
  <c r="K59479" i="25" s="1"/>
  <c r="K59480" i="25" a="1"/>
  <c r="K59480" i="25" s="1"/>
  <c r="K59481" i="25" a="1"/>
  <c r="K59481" i="25"/>
  <c r="K59482" i="25" a="1"/>
  <c r="K59482" i="25" s="1"/>
  <c r="K59483" i="25" a="1"/>
  <c r="K59483" i="25" s="1"/>
  <c r="K59484" i="25" a="1"/>
  <c r="K59484" i="25" s="1"/>
  <c r="K59485" i="25" a="1"/>
  <c r="K59485" i="25" s="1"/>
  <c r="K59486" i="25" a="1"/>
  <c r="K59486" i="25" s="1"/>
  <c r="K59487" i="25" a="1"/>
  <c r="K59487" i="25" s="1"/>
  <c r="K59488" i="25" a="1"/>
  <c r="K59488" i="25" s="1"/>
  <c r="K59489" i="25" a="1"/>
  <c r="K59489" i="25"/>
  <c r="K59490" i="25" a="1"/>
  <c r="K59490" i="25" s="1"/>
  <c r="K59491" i="25" a="1"/>
  <c r="K59491" i="25" s="1"/>
  <c r="K59492" i="25" a="1"/>
  <c r="K59492" i="25" s="1"/>
  <c r="K59493" i="25" a="1"/>
  <c r="K59493" i="25" s="1"/>
  <c r="K59494" i="25" a="1"/>
  <c r="K59494" i="25" s="1"/>
  <c r="K59495" i="25" a="1"/>
  <c r="K59495" i="25" s="1"/>
  <c r="K59496" i="25" a="1"/>
  <c r="K59496" i="25" s="1"/>
  <c r="K59497" i="25" a="1"/>
  <c r="K59497" i="25" s="1"/>
  <c r="K59498" i="25" a="1"/>
  <c r="K59498" i="25" s="1"/>
  <c r="K59499" i="25" a="1"/>
  <c r="K59499" i="25" s="1"/>
  <c r="K59500" i="25" a="1"/>
  <c r="K59500" i="25" s="1"/>
  <c r="K59501" i="25" a="1"/>
  <c r="K59501" i="25" s="1"/>
  <c r="K59502" i="25" a="1"/>
  <c r="K59502" i="25" s="1"/>
  <c r="K59503" i="25" a="1"/>
  <c r="K59503" i="25" s="1"/>
  <c r="K59504" i="25" a="1"/>
  <c r="K59504" i="25" s="1"/>
  <c r="K59505" i="25" a="1"/>
  <c r="K59505" i="25" s="1"/>
  <c r="K59506" i="25" a="1"/>
  <c r="K59506" i="25" s="1"/>
  <c r="K59507" i="25" a="1"/>
  <c r="K59507" i="25" s="1"/>
  <c r="K59508" i="25" a="1"/>
  <c r="K59508" i="25" s="1"/>
  <c r="K59509" i="25" a="1"/>
  <c r="K59509" i="25" s="1"/>
  <c r="K59510" i="25" a="1"/>
  <c r="K59510" i="25" s="1"/>
  <c r="K59511" i="25" a="1"/>
  <c r="K59511" i="25" s="1"/>
  <c r="K59512" i="25" a="1"/>
  <c r="K59512" i="25" s="1"/>
  <c r="K59513" i="25" a="1"/>
  <c r="K59513" i="25" s="1"/>
  <c r="K59514" i="25" a="1"/>
  <c r="K59514" i="25" s="1"/>
  <c r="K59515" i="25" a="1"/>
  <c r="K59515" i="25" s="1"/>
  <c r="K59516" i="25" a="1"/>
  <c r="K59516" i="25" s="1"/>
  <c r="K59517" i="25" a="1"/>
  <c r="K59517" i="25" s="1"/>
  <c r="K59518" i="25" a="1"/>
  <c r="K59518" i="25"/>
  <c r="K59519" i="25" a="1"/>
  <c r="K59519" i="25" s="1"/>
  <c r="K59520" i="25" a="1"/>
  <c r="K59520" i="25" s="1"/>
  <c r="K59521" i="25" a="1"/>
  <c r="K59521" i="25" s="1"/>
  <c r="K59522" i="25" a="1"/>
  <c r="K59522" i="25" s="1"/>
  <c r="K59523" i="25" a="1"/>
  <c r="K59523" i="25" s="1"/>
  <c r="K59524" i="25" a="1"/>
  <c r="K59524" i="25" s="1"/>
  <c r="K59525" i="25" a="1"/>
  <c r="K59525" i="25" s="1"/>
  <c r="K59526" i="25" a="1"/>
  <c r="K59526" i="25" s="1"/>
  <c r="K59527" i="25" a="1"/>
  <c r="K59527" i="25" s="1"/>
  <c r="K59528" i="25" a="1"/>
  <c r="K59528" i="25" s="1"/>
  <c r="K59529" i="25" a="1"/>
  <c r="K59529" i="25" s="1"/>
  <c r="K59530" i="25" a="1"/>
  <c r="K59530" i="25" s="1"/>
  <c r="K59531" i="25" a="1"/>
  <c r="K59531" i="25" s="1"/>
  <c r="K59532" i="25" a="1"/>
  <c r="K59532" i="25" s="1"/>
  <c r="K59533" i="25" a="1"/>
  <c r="K59533" i="25" s="1"/>
  <c r="K59534" i="25" a="1"/>
  <c r="K59534" i="25" s="1"/>
  <c r="K59535" i="25" a="1"/>
  <c r="K59535" i="25" s="1"/>
  <c r="K59536" i="25" a="1"/>
  <c r="K59536" i="25" s="1"/>
  <c r="K59537" i="25" a="1"/>
  <c r="K59537" i="25" s="1"/>
  <c r="K59538" i="25" a="1"/>
  <c r="K59538" i="25" s="1"/>
  <c r="K59539" i="25" a="1"/>
  <c r="K59539" i="25" s="1"/>
  <c r="K59540" i="25" a="1"/>
  <c r="K59540" i="25" s="1"/>
  <c r="K59541" i="25" a="1"/>
  <c r="K59541" i="25" s="1"/>
  <c r="K59542" i="25" a="1"/>
  <c r="K59542" i="25" s="1"/>
  <c r="K59543" i="25" a="1"/>
  <c r="K59543" i="25" s="1"/>
  <c r="K59544" i="25" a="1"/>
  <c r="K59544" i="25"/>
  <c r="K59545" i="25" a="1"/>
  <c r="K59545" i="25" s="1"/>
  <c r="K59546" i="25" a="1"/>
  <c r="K59546" i="25" s="1"/>
  <c r="K59547" i="25" a="1"/>
  <c r="K59547" i="25" s="1"/>
  <c r="K59548" i="25" a="1"/>
  <c r="K59548" i="25" s="1"/>
  <c r="K59549" i="25" a="1"/>
  <c r="K59549" i="25" s="1"/>
  <c r="K59550" i="25" a="1"/>
  <c r="K59550" i="25" s="1"/>
  <c r="K59551" i="25" a="1"/>
  <c r="K59551" i="25" s="1"/>
  <c r="K59552" i="25" a="1"/>
  <c r="K59552" i="25" s="1"/>
  <c r="K59553" i="25" a="1"/>
  <c r="K59553" i="25" s="1"/>
  <c r="K59554" i="25" a="1"/>
  <c r="K59554" i="25" s="1"/>
  <c r="K59555" i="25" a="1"/>
  <c r="K59555" i="25" s="1"/>
  <c r="K59556" i="25" a="1"/>
  <c r="K59556" i="25"/>
  <c r="K59557" i="25" a="1"/>
  <c r="K59557" i="25" s="1"/>
  <c r="K59558" i="25" a="1"/>
  <c r="K59558" i="25" s="1"/>
  <c r="K59559" i="25" a="1"/>
  <c r="K59559" i="25" s="1"/>
  <c r="K59560" i="25" a="1"/>
  <c r="K59560" i="25" s="1"/>
  <c r="K59561" i="25" a="1"/>
  <c r="K59561" i="25" s="1"/>
  <c r="K59562" i="25" a="1"/>
  <c r="K59562" i="25"/>
  <c r="K59563" i="25" a="1"/>
  <c r="K59563" i="25" s="1"/>
  <c r="K59564" i="25" a="1"/>
  <c r="K59564" i="25" s="1"/>
  <c r="K59565" i="25" a="1"/>
  <c r="K59565" i="25" s="1"/>
  <c r="K59566" i="25" a="1"/>
  <c r="K59566" i="25" s="1"/>
  <c r="K59567" i="25" a="1"/>
  <c r="K59567" i="25" s="1"/>
  <c r="K59568" i="25" a="1"/>
  <c r="K59568" i="25"/>
  <c r="K59569" i="25" a="1"/>
  <c r="K59569" i="25" s="1"/>
  <c r="K59570" i="25" a="1"/>
  <c r="K59570" i="25" s="1"/>
  <c r="K59571" i="25" a="1"/>
  <c r="K59571" i="25" s="1"/>
  <c r="K59572" i="25" a="1"/>
  <c r="K59572" i="25" s="1"/>
  <c r="K59573" i="25" a="1"/>
  <c r="K59573" i="25"/>
  <c r="K59574" i="25" a="1"/>
  <c r="K59574" i="25"/>
  <c r="K59575" i="25" a="1"/>
  <c r="K59575" i="25" s="1"/>
  <c r="K59576" i="25" a="1"/>
  <c r="K59576" i="25"/>
  <c r="K59577" i="25" a="1"/>
  <c r="K59577" i="25" s="1"/>
  <c r="K59578" i="25" a="1"/>
  <c r="K59578" i="25"/>
  <c r="K59579" i="25" a="1"/>
  <c r="K59579" i="25" s="1"/>
  <c r="K59580" i="25" a="1"/>
  <c r="K59580" i="25" s="1"/>
  <c r="K59581" i="25" a="1"/>
  <c r="K59581" i="25" s="1"/>
  <c r="K59582" i="25" a="1"/>
  <c r="K59582" i="25"/>
  <c r="K59583" i="25" a="1"/>
  <c r="K59583" i="25" s="1"/>
  <c r="K59584" i="25" a="1"/>
  <c r="K59584" i="25" s="1"/>
  <c r="K59585" i="25" a="1"/>
  <c r="K59585" i="25" s="1"/>
  <c r="K59586" i="25" a="1"/>
  <c r="K59586" i="25" s="1"/>
  <c r="K59587" i="25" a="1"/>
  <c r="K59587" i="25" s="1"/>
  <c r="K59588" i="25" a="1"/>
  <c r="K59588" i="25" s="1"/>
  <c r="K59589" i="25" a="1"/>
  <c r="K59589" i="25" s="1"/>
  <c r="K59590" i="25" a="1"/>
  <c r="K59590" i="25" s="1"/>
  <c r="K59591" i="25" a="1"/>
  <c r="K59591" i="25" s="1"/>
  <c r="K59592" i="25" a="1"/>
  <c r="K59592" i="25"/>
  <c r="K59593" i="25" a="1"/>
  <c r="K59593" i="25" s="1"/>
  <c r="K59594" i="25" a="1"/>
  <c r="K59594" i="25" s="1"/>
  <c r="K59595" i="25" a="1"/>
  <c r="K59595" i="25" s="1"/>
  <c r="K59596" i="25" a="1"/>
  <c r="K59596" i="25" s="1"/>
  <c r="K59597" i="25" a="1"/>
  <c r="K59597" i="25" s="1"/>
  <c r="K59598" i="25" a="1"/>
  <c r="K59598" i="25" s="1"/>
  <c r="K59599" i="25" a="1"/>
  <c r="K59599" i="25" s="1"/>
  <c r="K59600" i="25" a="1"/>
  <c r="K59600" i="25"/>
  <c r="K59601" i="25" a="1"/>
  <c r="K59601" i="25" s="1"/>
  <c r="K59602" i="25" a="1"/>
  <c r="K59602" i="25" s="1"/>
  <c r="K59603" i="25" a="1"/>
  <c r="K59603" i="25" s="1"/>
  <c r="K59604" i="25" a="1"/>
  <c r="K59604" i="25" s="1"/>
  <c r="K59605" i="25" a="1"/>
  <c r="K59605" i="25" s="1"/>
  <c r="K59606" i="25" a="1"/>
  <c r="K59606" i="25"/>
  <c r="K59607" i="25" a="1"/>
  <c r="K59607" i="25" s="1"/>
  <c r="K59608" i="25" a="1"/>
  <c r="K59608" i="25"/>
  <c r="K59609" i="25" a="1"/>
  <c r="K59609" i="25"/>
  <c r="K59610" i="25" a="1"/>
  <c r="K59610" i="25" s="1"/>
  <c r="K59611" i="25" a="1"/>
  <c r="K59611" i="25" s="1"/>
  <c r="K59612" i="25" a="1"/>
  <c r="K59612" i="25" s="1"/>
  <c r="K59613" i="25" a="1"/>
  <c r="K59613" i="25" s="1"/>
  <c r="K59614" i="25" a="1"/>
  <c r="K59614" i="25" s="1"/>
  <c r="K59615" i="25" a="1"/>
  <c r="K59615" i="25" s="1"/>
  <c r="K59616" i="25" a="1"/>
  <c r="K59616" i="25" s="1"/>
  <c r="K59617" i="25" a="1"/>
  <c r="K59617" i="25"/>
  <c r="K59618" i="25" a="1"/>
  <c r="K59618" i="25" s="1"/>
  <c r="K59619" i="25" a="1"/>
  <c r="K59619" i="25" s="1"/>
  <c r="K59620" i="25" a="1"/>
  <c r="K59620" i="25" s="1"/>
  <c r="K59621" i="25" a="1"/>
  <c r="K59621" i="25" s="1"/>
  <c r="K59622" i="25" a="1"/>
  <c r="K59622" i="25" s="1"/>
  <c r="K59623" i="25" a="1"/>
  <c r="K59623" i="25" s="1"/>
  <c r="K59624" i="25" a="1"/>
  <c r="K59624" i="25" s="1"/>
  <c r="K59625" i="25" a="1"/>
  <c r="K59625" i="25" s="1"/>
  <c r="K59626" i="25" a="1"/>
  <c r="K59626" i="25"/>
  <c r="K59627" i="25" a="1"/>
  <c r="K59627" i="25" s="1"/>
  <c r="K59628" i="25" a="1"/>
  <c r="K59628" i="25" s="1"/>
  <c r="K59629" i="25" a="1"/>
  <c r="K59629" i="25" s="1"/>
  <c r="K59630" i="25" a="1"/>
  <c r="K59630" i="25" s="1"/>
  <c r="K59631" i="25" a="1"/>
  <c r="K59631" i="25" s="1"/>
  <c r="K59632" i="25" a="1"/>
  <c r="K59632" i="25" s="1"/>
  <c r="K59633" i="25" a="1"/>
  <c r="K59633" i="25" s="1"/>
  <c r="K59634" i="25" a="1"/>
  <c r="K59634" i="25" s="1"/>
  <c r="K59635" i="25" a="1"/>
  <c r="K59635" i="25" s="1"/>
  <c r="K59636" i="25" a="1"/>
  <c r="K59636" i="25" s="1"/>
  <c r="K59637" i="25" a="1"/>
  <c r="K59637" i="25" s="1"/>
  <c r="K59638" i="25" a="1"/>
  <c r="K59638" i="25"/>
  <c r="K59639" i="25" a="1"/>
  <c r="K59639" i="25" s="1"/>
  <c r="K59640" i="25" a="1"/>
  <c r="K59640" i="25" s="1"/>
  <c r="K59641" i="25" a="1"/>
  <c r="K59641" i="25" s="1"/>
  <c r="K59642" i="25" a="1"/>
  <c r="K59642" i="25" s="1"/>
  <c r="K59643" i="25" a="1"/>
  <c r="K59643" i="25" s="1"/>
  <c r="K59644" i="25" a="1"/>
  <c r="K59644" i="25" s="1"/>
  <c r="K59645" i="25" a="1"/>
  <c r="K59645" i="25" s="1"/>
  <c r="K59646" i="25" a="1"/>
  <c r="K59646" i="25"/>
  <c r="K59647" i="25" a="1"/>
  <c r="K59647" i="25" s="1"/>
  <c r="K59648" i="25" a="1"/>
  <c r="K59648" i="25" s="1"/>
  <c r="K59649" i="25" a="1"/>
  <c r="K59649" i="25" s="1"/>
  <c r="K59650" i="25" a="1"/>
  <c r="K59650" i="25"/>
  <c r="K59651" i="25" a="1"/>
  <c r="K59651" i="25" s="1"/>
  <c r="K59652" i="25" a="1"/>
  <c r="K59652" i="25" s="1"/>
  <c r="K59653" i="25" a="1"/>
  <c r="K59653" i="25" s="1"/>
  <c r="K59654" i="25" a="1"/>
  <c r="K59654" i="25" s="1"/>
  <c r="K59655" i="25" a="1"/>
  <c r="K59655" i="25" s="1"/>
  <c r="K59656" i="25" a="1"/>
  <c r="K59656" i="25"/>
  <c r="K59657" i="25" a="1"/>
  <c r="K59657" i="25" s="1"/>
  <c r="K59658" i="25" a="1"/>
  <c r="K59658" i="25" s="1"/>
  <c r="K59659" i="25" a="1"/>
  <c r="K59659" i="25" s="1"/>
  <c r="K59660" i="25" a="1"/>
  <c r="K59660" i="25" s="1"/>
  <c r="K59661" i="25" a="1"/>
  <c r="K59661" i="25"/>
  <c r="K59662" i="25" a="1"/>
  <c r="K59662" i="25" s="1"/>
  <c r="K59663" i="25" a="1"/>
  <c r="K59663" i="25" s="1"/>
  <c r="K59664" i="25" a="1"/>
  <c r="K59664" i="25" s="1"/>
  <c r="K59665" i="25" a="1"/>
  <c r="K59665" i="25" s="1"/>
  <c r="K59666" i="25" a="1"/>
  <c r="K59666" i="25" s="1"/>
  <c r="K59667" i="25" a="1"/>
  <c r="K59667" i="25" s="1"/>
  <c r="K59668" i="25" a="1"/>
  <c r="K59668" i="25" s="1"/>
  <c r="K59669" i="25" a="1"/>
  <c r="K59669" i="25" s="1"/>
  <c r="K59670" i="25" a="1"/>
  <c r="K59670" i="25" s="1"/>
  <c r="K59671" i="25" a="1"/>
  <c r="K59671" i="25" s="1"/>
  <c r="K59672" i="25" a="1"/>
  <c r="K59672" i="25" s="1"/>
  <c r="K59673" i="25" a="1"/>
  <c r="K59673" i="25" s="1"/>
  <c r="K59674" i="25" a="1"/>
  <c r="K59674" i="25" s="1"/>
  <c r="K59675" i="25" a="1"/>
  <c r="K59675" i="25" s="1"/>
  <c r="K59676" i="25" a="1"/>
  <c r="K59676" i="25" s="1"/>
  <c r="K59677" i="25" a="1"/>
  <c r="K59677" i="25" s="1"/>
  <c r="K59678" i="25" a="1"/>
  <c r="K59678" i="25" s="1"/>
  <c r="K59679" i="25" a="1"/>
  <c r="K59679" i="25" s="1"/>
  <c r="K59680" i="25" a="1"/>
  <c r="K59680" i="25" s="1"/>
  <c r="K59681" i="25" a="1"/>
  <c r="K59681" i="25" s="1"/>
  <c r="K59682" i="25" a="1"/>
  <c r="K59682" i="25" s="1"/>
  <c r="K59683" i="25" a="1"/>
  <c r="K59683" i="25" s="1"/>
  <c r="K59684" i="25" a="1"/>
  <c r="K59684" i="25" s="1"/>
  <c r="K59685" i="25" a="1"/>
  <c r="K59685" i="25" s="1"/>
  <c r="K59686" i="25" a="1"/>
  <c r="K59686" i="25" s="1"/>
  <c r="K59687" i="25" a="1"/>
  <c r="K59687" i="25" s="1"/>
  <c r="K59688" i="25" a="1"/>
  <c r="K59688" i="25" s="1"/>
  <c r="K59689" i="25" a="1"/>
  <c r="K59689" i="25" s="1"/>
  <c r="K59690" i="25" a="1"/>
  <c r="K59690" i="25" s="1"/>
  <c r="K59691" i="25" a="1"/>
  <c r="K59691" i="25" s="1"/>
  <c r="K59692" i="25" a="1"/>
  <c r="K59692" i="25" s="1"/>
  <c r="K59693" i="25" a="1"/>
  <c r="K59693" i="25" s="1"/>
  <c r="K59694" i="25" a="1"/>
  <c r="K59694" i="25" s="1"/>
  <c r="K59695" i="25" a="1"/>
  <c r="K59695" i="25" s="1"/>
  <c r="K59696" i="25" a="1"/>
  <c r="K59696" i="25" s="1"/>
  <c r="K59697" i="25" a="1"/>
  <c r="K59697" i="25" s="1"/>
  <c r="K59698" i="25" a="1"/>
  <c r="K59698" i="25" s="1"/>
  <c r="K59699" i="25" a="1"/>
  <c r="K59699" i="25" s="1"/>
  <c r="K59700" i="25" a="1"/>
  <c r="K59700" i="25" s="1"/>
  <c r="K59701" i="25" a="1"/>
  <c r="K59701" i="25"/>
  <c r="K59702" i="25" a="1"/>
  <c r="K59702" i="25" s="1"/>
  <c r="K59703" i="25" a="1"/>
  <c r="K59703" i="25" s="1"/>
  <c r="K59704" i="25" a="1"/>
  <c r="K59704" i="25"/>
  <c r="K59705" i="25" a="1"/>
  <c r="K59705" i="25" s="1"/>
  <c r="K59706" i="25" a="1"/>
  <c r="K59706" i="25" s="1"/>
  <c r="K59707" i="25" a="1"/>
  <c r="K59707" i="25" s="1"/>
  <c r="K59708" i="25" a="1"/>
  <c r="K59708" i="25" s="1"/>
  <c r="K59709" i="25" a="1"/>
  <c r="K59709" i="25" s="1"/>
  <c r="K59710" i="25" a="1"/>
  <c r="K59710" i="25" s="1"/>
  <c r="K59711" i="25" a="1"/>
  <c r="K59711" i="25" s="1"/>
  <c r="K59712" i="25" a="1"/>
  <c r="K59712" i="25" s="1"/>
  <c r="K59713" i="25" a="1"/>
  <c r="K59713" i="25"/>
  <c r="K59714" i="25" a="1"/>
  <c r="K59714" i="25" s="1"/>
  <c r="K59715" i="25" a="1"/>
  <c r="K59715" i="25" s="1"/>
  <c r="K59716" i="25" a="1"/>
  <c r="K59716" i="25" s="1"/>
  <c r="K59717" i="25" a="1"/>
  <c r="K59717" i="25" s="1"/>
  <c r="K59718" i="25" a="1"/>
  <c r="K59718" i="25" s="1"/>
  <c r="K59719" i="25" a="1"/>
  <c r="K59719" i="25" s="1"/>
  <c r="K59720" i="25" a="1"/>
  <c r="K59720" i="25" s="1"/>
  <c r="K59721" i="25" a="1"/>
  <c r="K59721" i="25" s="1"/>
  <c r="K59722" i="25" a="1"/>
  <c r="K59722" i="25" s="1"/>
  <c r="K59723" i="25" a="1"/>
  <c r="K59723" i="25" s="1"/>
  <c r="K59724" i="25" a="1"/>
  <c r="K59724" i="25" s="1"/>
  <c r="K59725" i="25" a="1"/>
  <c r="K59725" i="25"/>
  <c r="K59726" i="25" a="1"/>
  <c r="K59726" i="25" s="1"/>
  <c r="K59727" i="25" a="1"/>
  <c r="K59727" i="25" s="1"/>
  <c r="K59728" i="25" a="1"/>
  <c r="K59728" i="25" s="1"/>
  <c r="K59729" i="25" a="1"/>
  <c r="K59729" i="25" s="1"/>
  <c r="K59730" i="25" a="1"/>
  <c r="K59730" i="25" s="1"/>
  <c r="K59731" i="25" a="1"/>
  <c r="K59731" i="25" s="1"/>
  <c r="K59732" i="25" a="1"/>
  <c r="K59732" i="25" s="1"/>
  <c r="K59733" i="25" a="1"/>
  <c r="K59733" i="25" s="1"/>
  <c r="K59734" i="25" a="1"/>
  <c r="K59734" i="25"/>
  <c r="K59735" i="25" a="1"/>
  <c r="K59735" i="25" s="1"/>
  <c r="K59736" i="25" a="1"/>
  <c r="K59736" i="25" s="1"/>
  <c r="K59737" i="25" a="1"/>
  <c r="K59737" i="25" s="1"/>
  <c r="K59738" i="25" a="1"/>
  <c r="K59738" i="25" s="1"/>
  <c r="K59739" i="25" a="1"/>
  <c r="K59739" i="25" s="1"/>
  <c r="K59740" i="25" a="1"/>
  <c r="K59740" i="25" s="1"/>
  <c r="K59741" i="25" a="1"/>
  <c r="K59741" i="25" s="1"/>
  <c r="K59742" i="25" a="1"/>
  <c r="K59742" i="25" s="1"/>
  <c r="K59743" i="25" a="1"/>
  <c r="K59743" i="25" s="1"/>
  <c r="K59744" i="25" a="1"/>
  <c r="K59744" i="25" s="1"/>
  <c r="K59745" i="25" a="1"/>
  <c r="K59745" i="25" s="1"/>
  <c r="K59746" i="25" a="1"/>
  <c r="K59746" i="25" s="1"/>
  <c r="K59747" i="25" a="1"/>
  <c r="K59747" i="25" s="1"/>
  <c r="K59748" i="25" a="1"/>
  <c r="K59748" i="25" s="1"/>
  <c r="K59749" i="25" a="1"/>
  <c r="K59749" i="25" s="1"/>
  <c r="K59750" i="25" a="1"/>
  <c r="K59750" i="25" s="1"/>
  <c r="K59751" i="25" a="1"/>
  <c r="K59751" i="25" s="1"/>
  <c r="K59752" i="25" a="1"/>
  <c r="K59752" i="25"/>
  <c r="K59753" i="25" a="1"/>
  <c r="K59753" i="25" s="1"/>
  <c r="K59754" i="25" a="1"/>
  <c r="K59754" i="25" s="1"/>
  <c r="K59755" i="25" a="1"/>
  <c r="K59755" i="25" s="1"/>
  <c r="K59756" i="25" a="1"/>
  <c r="K59756" i="25" s="1"/>
  <c r="K59757" i="25" a="1"/>
  <c r="K59757" i="25"/>
  <c r="K59758" i="25" a="1"/>
  <c r="K59758" i="25" s="1"/>
  <c r="K59759" i="25" a="1"/>
  <c r="K59759" i="25" s="1"/>
  <c r="K59760" i="25" a="1"/>
  <c r="K59760" i="25" s="1"/>
  <c r="K59761" i="25" a="1"/>
  <c r="K59761" i="25" s="1"/>
  <c r="K59762" i="25" a="1"/>
  <c r="K59762" i="25" s="1"/>
  <c r="K59763" i="25" a="1"/>
  <c r="K59763" i="25" s="1"/>
  <c r="K59764" i="25" a="1"/>
  <c r="K59764" i="25" s="1"/>
  <c r="K59765" i="25" a="1"/>
  <c r="K59765" i="25" s="1"/>
  <c r="K59766" i="25" a="1"/>
  <c r="K59766" i="25"/>
  <c r="K59767" i="25" a="1"/>
  <c r="K59767" i="25" s="1"/>
  <c r="K59768" i="25" a="1"/>
  <c r="K59768" i="25"/>
  <c r="K59769" i="25" a="1"/>
  <c r="K59769" i="25" s="1"/>
  <c r="K59770" i="25" a="1"/>
  <c r="K59770" i="25" s="1"/>
  <c r="K59771" i="25" a="1"/>
  <c r="K59771" i="25" s="1"/>
  <c r="K59772" i="25" a="1"/>
  <c r="K59772" i="25" s="1"/>
  <c r="K59773" i="25" a="1"/>
  <c r="K59773" i="25" s="1"/>
  <c r="K59774" i="25" a="1"/>
  <c r="K59774" i="25" s="1"/>
  <c r="K59775" i="25" a="1"/>
  <c r="K59775" i="25" s="1"/>
  <c r="K59776" i="25" a="1"/>
  <c r="K59776" i="25" s="1"/>
  <c r="K59777" i="25" a="1"/>
  <c r="K59777" i="25"/>
  <c r="K59778" i="25" a="1"/>
  <c r="K59778" i="25" s="1"/>
  <c r="K59779" i="25" a="1"/>
  <c r="K59779" i="25" s="1"/>
  <c r="K59780" i="25" a="1"/>
  <c r="K59780" i="25" s="1"/>
  <c r="K59781" i="25" a="1"/>
  <c r="K59781" i="25" s="1"/>
  <c r="K59782" i="25" a="1"/>
  <c r="K59782" i="25" s="1"/>
  <c r="K59783" i="25" a="1"/>
  <c r="K59783" i="25" s="1"/>
  <c r="K59784" i="25" a="1"/>
  <c r="K59784" i="25" s="1"/>
  <c r="K59785" i="25" a="1"/>
  <c r="K59785" i="25" s="1"/>
  <c r="K59786" i="25" a="1"/>
  <c r="K59786" i="25" s="1"/>
  <c r="K59787" i="25" a="1"/>
  <c r="K59787" i="25" s="1"/>
  <c r="K59788" i="25" a="1"/>
  <c r="K59788" i="25" s="1"/>
  <c r="K59789" i="25" a="1"/>
  <c r="K59789" i="25"/>
  <c r="K59790" i="25" a="1"/>
  <c r="K59790" i="25" s="1"/>
  <c r="K59791" i="25" a="1"/>
  <c r="K59791" i="25" s="1"/>
  <c r="K59792" i="25" a="1"/>
  <c r="K59792" i="25" s="1"/>
  <c r="K59793" i="25" a="1"/>
  <c r="K59793" i="25" s="1"/>
  <c r="K59794" i="25" a="1"/>
  <c r="K59794" i="25" s="1"/>
  <c r="K59795" i="25" a="1"/>
  <c r="K59795" i="25" s="1"/>
  <c r="K59796" i="25" a="1"/>
  <c r="K59796" i="25" s="1"/>
  <c r="K59797" i="25" a="1"/>
  <c r="K59797" i="25" s="1"/>
  <c r="K59798" i="25" a="1"/>
  <c r="K59798" i="25" s="1"/>
  <c r="K59799" i="25" a="1"/>
  <c r="K59799" i="25" s="1"/>
  <c r="K59800" i="25" a="1"/>
  <c r="K59800" i="25" s="1"/>
  <c r="K59801" i="25" a="1"/>
  <c r="K59801" i="25" s="1"/>
  <c r="K59802" i="25" a="1"/>
  <c r="K59802" i="25" s="1"/>
  <c r="K59803" i="25" a="1"/>
  <c r="K59803" i="25" s="1"/>
  <c r="K59804" i="25" a="1"/>
  <c r="K59804" i="25" s="1"/>
  <c r="K59805" i="25" a="1"/>
  <c r="K59805" i="25" s="1"/>
  <c r="K59806" i="25" a="1"/>
  <c r="K59806" i="25" s="1"/>
  <c r="K59807" i="25" a="1"/>
  <c r="K59807" i="25" s="1"/>
  <c r="K59808" i="25" a="1"/>
  <c r="K59808" i="25" s="1"/>
  <c r="K59809" i="25" a="1"/>
  <c r="K59809" i="25"/>
  <c r="K59810" i="25" a="1"/>
  <c r="K59810" i="25" s="1"/>
  <c r="K59811" i="25" a="1"/>
  <c r="K59811" i="25" s="1"/>
  <c r="K59812" i="25" a="1"/>
  <c r="K59812" i="25" s="1"/>
  <c r="K59813" i="25" a="1"/>
  <c r="K59813" i="25" s="1"/>
  <c r="K59814" i="25" a="1"/>
  <c r="K59814" i="25" s="1"/>
  <c r="K59815" i="25" a="1"/>
  <c r="K59815" i="25" s="1"/>
  <c r="K59816" i="25" a="1"/>
  <c r="K59816" i="25" s="1"/>
  <c r="K59817" i="25" a="1"/>
  <c r="K59817" i="25" s="1"/>
  <c r="K59818" i="25" a="1"/>
  <c r="K59818" i="25" s="1"/>
  <c r="K59819" i="25" a="1"/>
  <c r="K59819" i="25" s="1"/>
  <c r="K59820" i="25" a="1"/>
  <c r="K59820" i="25" s="1"/>
  <c r="K59821" i="25" a="1"/>
  <c r="K59821" i="25" s="1"/>
  <c r="K59822" i="25" a="1"/>
  <c r="K59822" i="25" s="1"/>
  <c r="K59823" i="25" a="1"/>
  <c r="K59823" i="25" s="1"/>
  <c r="K59824" i="25" a="1"/>
  <c r="K59824" i="25" s="1"/>
  <c r="K59825" i="25" a="1"/>
  <c r="K59825" i="25" s="1"/>
  <c r="K59826" i="25" a="1"/>
  <c r="K59826" i="25" s="1"/>
  <c r="K59827" i="25" a="1"/>
  <c r="K59827" i="25" s="1"/>
  <c r="K59828" i="25" a="1"/>
  <c r="K59828" i="25" s="1"/>
  <c r="K59829" i="25" a="1"/>
  <c r="K59829" i="25" s="1"/>
  <c r="K59830" i="25" a="1"/>
  <c r="K59830" i="25" s="1"/>
  <c r="K59831" i="25" a="1"/>
  <c r="K59831" i="25" s="1"/>
  <c r="K59832" i="25" a="1"/>
  <c r="K59832" i="25" s="1"/>
  <c r="K59833" i="25" a="1"/>
  <c r="K59833" i="25" s="1"/>
  <c r="K59834" i="25" a="1"/>
  <c r="K59834" i="25" s="1"/>
  <c r="K59835" i="25" a="1"/>
  <c r="K59835" i="25" s="1"/>
  <c r="K59836" i="25" a="1"/>
  <c r="K59836" i="25" s="1"/>
  <c r="K59837" i="25" a="1"/>
  <c r="K59837" i="25" s="1"/>
  <c r="K59838" i="25" a="1"/>
  <c r="K59838" i="25" s="1"/>
  <c r="K59839" i="25" a="1"/>
  <c r="K59839" i="25" s="1"/>
  <c r="K59840" i="25" a="1"/>
  <c r="K59840" i="25" s="1"/>
  <c r="K59841" i="25" a="1"/>
  <c r="K59841" i="25" s="1"/>
  <c r="K59842" i="25" a="1"/>
  <c r="K59842" i="25" s="1"/>
  <c r="K59843" i="25" a="1"/>
  <c r="K59843" i="25" s="1"/>
  <c r="K59844" i="25" a="1"/>
  <c r="K59844" i="25" s="1"/>
  <c r="K59845" i="25" a="1"/>
  <c r="K59845" i="25" s="1"/>
  <c r="K59846" i="25" a="1"/>
  <c r="K59846" i="25" s="1"/>
  <c r="K59847" i="25" a="1"/>
  <c r="K59847" i="25" s="1"/>
  <c r="K59848" i="25" a="1"/>
  <c r="K59848" i="25" s="1"/>
  <c r="K59849" i="25" a="1"/>
  <c r="K59849" i="25" s="1"/>
  <c r="K59850" i="25" a="1"/>
  <c r="K59850" i="25" s="1"/>
  <c r="K59851" i="25" a="1"/>
  <c r="K59851" i="25" s="1"/>
  <c r="K59852" i="25" a="1"/>
  <c r="K59852" i="25"/>
  <c r="K59853" i="25" a="1"/>
  <c r="K59853" i="25" s="1"/>
  <c r="K59854" i="25" a="1"/>
  <c r="K59854" i="25" s="1"/>
  <c r="K59855" i="25" a="1"/>
  <c r="K59855" i="25" s="1"/>
  <c r="K59856" i="25" a="1"/>
  <c r="K59856" i="25" s="1"/>
  <c r="K59857" i="25" a="1"/>
  <c r="K59857" i="25" s="1"/>
  <c r="K59858" i="25" a="1"/>
  <c r="K59858" i="25" s="1"/>
  <c r="K59859" i="25" a="1"/>
  <c r="K59859" i="25" s="1"/>
  <c r="K59860" i="25" a="1"/>
  <c r="K59860" i="25" s="1"/>
  <c r="K59861" i="25" a="1"/>
  <c r="K59861" i="25"/>
  <c r="K59862" i="25" a="1"/>
  <c r="K59862" i="25" s="1"/>
  <c r="K59863" i="25" a="1"/>
  <c r="K59863" i="25" s="1"/>
  <c r="K59864" i="25" a="1"/>
  <c r="K59864" i="25" s="1"/>
  <c r="K59865" i="25" a="1"/>
  <c r="K59865" i="25" s="1"/>
  <c r="K59866" i="25" a="1"/>
  <c r="K59866" i="25" s="1"/>
  <c r="K59867" i="25" a="1"/>
  <c r="K59867" i="25" s="1"/>
  <c r="K59868" i="25" a="1"/>
  <c r="K59868" i="25" s="1"/>
  <c r="K59869" i="25" a="1"/>
  <c r="K59869" i="25"/>
  <c r="K59870" i="25" a="1"/>
  <c r="K59870" i="25" s="1"/>
  <c r="K59871" i="25" a="1"/>
  <c r="K59871" i="25" s="1"/>
  <c r="K59872" i="25" a="1"/>
  <c r="K59872" i="25" s="1"/>
  <c r="K59873" i="25" a="1"/>
  <c r="K59873" i="25"/>
  <c r="K59874" i="25" a="1"/>
  <c r="K59874" i="25" s="1"/>
  <c r="K59875" i="25" a="1"/>
  <c r="K59875" i="25" s="1"/>
  <c r="K59876" i="25" a="1"/>
  <c r="K59876" i="25"/>
  <c r="K59877" i="25" a="1"/>
  <c r="K59877" i="25" s="1"/>
  <c r="K59878" i="25" a="1"/>
  <c r="K59878" i="25"/>
  <c r="K59879" i="25" a="1"/>
  <c r="K59879" i="25" s="1"/>
  <c r="K59880" i="25" a="1"/>
  <c r="K59880" i="25" s="1"/>
  <c r="K59881" i="25" a="1"/>
  <c r="K59881" i="25" s="1"/>
  <c r="K59882" i="25" a="1"/>
  <c r="K59882" i="25"/>
  <c r="K59883" i="25" a="1"/>
  <c r="K59883" i="25" s="1"/>
  <c r="K59884" i="25" a="1"/>
  <c r="K59884" i="25"/>
  <c r="K59885" i="25" a="1"/>
  <c r="K59885" i="25" s="1"/>
  <c r="K59886" i="25" a="1"/>
  <c r="K59886" i="25" s="1"/>
  <c r="K59887" i="25" a="1"/>
  <c r="K59887" i="25" s="1"/>
  <c r="K59888" i="25" a="1"/>
  <c r="K59888" i="25" s="1"/>
  <c r="K59889" i="25" a="1"/>
  <c r="K59889" i="25" s="1"/>
  <c r="K59890" i="25" a="1"/>
  <c r="K59890" i="25" s="1"/>
  <c r="K59891" i="25" a="1"/>
  <c r="K59891" i="25" s="1"/>
  <c r="K59892" i="25" a="1"/>
  <c r="K59892" i="25" s="1"/>
  <c r="K59893" i="25" a="1"/>
  <c r="K59893" i="25" s="1"/>
  <c r="K59894" i="25" a="1"/>
  <c r="K59894" i="25"/>
  <c r="K59895" i="25" a="1"/>
  <c r="K59895" i="25" s="1"/>
  <c r="K59896" i="25" a="1"/>
  <c r="K59896" i="25" s="1"/>
  <c r="K59897" i="25" a="1"/>
  <c r="K59897" i="25" s="1"/>
  <c r="K59898" i="25" a="1"/>
  <c r="K59898" i="25"/>
  <c r="K59899" i="25" a="1"/>
  <c r="K59899" i="25" s="1"/>
  <c r="K59900" i="25" a="1"/>
  <c r="K59900" i="25" s="1"/>
  <c r="K59901" i="25" a="1"/>
  <c r="K59901" i="25" s="1"/>
  <c r="K59902" i="25" a="1"/>
  <c r="K59902" i="25"/>
  <c r="K59903" i="25" a="1"/>
  <c r="K59903" i="25" s="1"/>
  <c r="K59904" i="25" a="1"/>
  <c r="K59904" i="25" s="1"/>
  <c r="K59905" i="25" a="1"/>
  <c r="K59905" i="25" s="1"/>
  <c r="K59906" i="25" a="1"/>
  <c r="K59906" i="25" s="1"/>
  <c r="K59907" i="25" a="1"/>
  <c r="K59907" i="25" s="1"/>
  <c r="K59908" i="25" a="1"/>
  <c r="K59908" i="25" s="1"/>
  <c r="K59909" i="25" a="1"/>
  <c r="K59909" i="25" s="1"/>
  <c r="K59910" i="25" a="1"/>
  <c r="K59910" i="25" s="1"/>
  <c r="K59911" i="25" a="1"/>
  <c r="K59911" i="25" s="1"/>
  <c r="K59912" i="25" a="1"/>
  <c r="K59912" i="25"/>
  <c r="K59913" i="25" a="1"/>
  <c r="K59913" i="25" s="1"/>
  <c r="K59914" i="25" a="1"/>
  <c r="K59914" i="25"/>
  <c r="K59915" i="25" a="1"/>
  <c r="K59915" i="25" s="1"/>
  <c r="K59916" i="25" a="1"/>
  <c r="K59916" i="25" s="1"/>
  <c r="K59917" i="25" a="1"/>
  <c r="K59917" i="25" s="1"/>
  <c r="K59918" i="25" a="1"/>
  <c r="K59918" i="25" s="1"/>
  <c r="K59919" i="25" a="1"/>
  <c r="K59919" i="25" s="1"/>
  <c r="K59920" i="25" a="1"/>
  <c r="K59920" i="25"/>
  <c r="K59921" i="25" a="1"/>
  <c r="K59921" i="25" s="1"/>
  <c r="K59922" i="25" a="1"/>
  <c r="K59922" i="25" s="1"/>
  <c r="K59923" i="25" a="1"/>
  <c r="K59923" i="25" s="1"/>
  <c r="K59924" i="25" a="1"/>
  <c r="K59924" i="25" s="1"/>
  <c r="K59925" i="25" a="1"/>
  <c r="K59925" i="25" s="1"/>
  <c r="K59926" i="25" a="1"/>
  <c r="K59926" i="25" s="1"/>
  <c r="K59927" i="25" a="1"/>
  <c r="K59927" i="25" s="1"/>
  <c r="K59928" i="25" a="1"/>
  <c r="K59928" i="25" s="1"/>
  <c r="K59929" i="25" a="1"/>
  <c r="K59929" i="25" s="1"/>
  <c r="K59930" i="25" a="1"/>
  <c r="K59930" i="25" s="1"/>
  <c r="K59931" i="25" a="1"/>
  <c r="K59931" i="25" s="1"/>
  <c r="K59932" i="25" a="1"/>
  <c r="K59932" i="25" s="1"/>
  <c r="K59933" i="25" a="1"/>
  <c r="K59933" i="25" s="1"/>
  <c r="K59934" i="25" a="1"/>
  <c r="K59934" i="25" s="1"/>
  <c r="K59935" i="25" a="1"/>
  <c r="K59935" i="25" s="1"/>
  <c r="K59936" i="25" a="1"/>
  <c r="K59936" i="25" s="1"/>
  <c r="K59937" i="25" a="1"/>
  <c r="K59937" i="25" s="1"/>
  <c r="K59938" i="25" a="1"/>
  <c r="K59938" i="25" s="1"/>
  <c r="K59939" i="25" a="1"/>
  <c r="K59939" i="25" s="1"/>
  <c r="K59940" i="25" a="1"/>
  <c r="K59940" i="25" s="1"/>
  <c r="K59941" i="25" a="1"/>
  <c r="K59941" i="25" s="1"/>
  <c r="K59942" i="25" a="1"/>
  <c r="K59942" i="25" s="1"/>
  <c r="K59943" i="25" a="1"/>
  <c r="K59943" i="25" s="1"/>
  <c r="K59944" i="25" a="1"/>
  <c r="K59944" i="25" s="1"/>
  <c r="K59945" i="25" a="1"/>
  <c r="K59945" i="25" s="1"/>
  <c r="K59946" i="25" a="1"/>
  <c r="K59946" i="25"/>
  <c r="K59947" i="25" a="1"/>
  <c r="K59947" i="25" s="1"/>
  <c r="K59948" i="25" a="1"/>
  <c r="K59948" i="25" s="1"/>
  <c r="K59949" i="25" a="1"/>
  <c r="K59949" i="25" s="1"/>
  <c r="K59950" i="25" a="1"/>
  <c r="K59950" i="25" s="1"/>
  <c r="K59951" i="25" a="1"/>
  <c r="K59951" i="25" s="1"/>
  <c r="K59952" i="25" a="1"/>
  <c r="K59952" i="25" s="1"/>
  <c r="K59953" i="25" a="1"/>
  <c r="K59953" i="25" s="1"/>
  <c r="K59954" i="25" a="1"/>
  <c r="K59954" i="25" s="1"/>
  <c r="K59955" i="25" a="1"/>
  <c r="K59955" i="25" s="1"/>
  <c r="K59956" i="25" a="1"/>
  <c r="K59956" i="25"/>
  <c r="K59957" i="25" a="1"/>
  <c r="K59957" i="25" s="1"/>
  <c r="K59958" i="25" a="1"/>
  <c r="K59958" i="25"/>
  <c r="K59959" i="25" a="1"/>
  <c r="K59959" i="25" s="1"/>
  <c r="K59960" i="25" a="1"/>
  <c r="K59960" i="25" s="1"/>
  <c r="K59961" i="25" a="1"/>
  <c r="K59961" i="25"/>
  <c r="K59962" i="25" a="1"/>
  <c r="K59962" i="25" s="1"/>
  <c r="K59963" i="25" a="1"/>
  <c r="K59963" i="25" s="1"/>
  <c r="K59964" i="25" a="1"/>
  <c r="K59964" i="25" s="1"/>
  <c r="K59965" i="25" a="1"/>
  <c r="K59965" i="25"/>
  <c r="K59966" i="25" a="1"/>
  <c r="K59966" i="25" s="1"/>
  <c r="K59967" i="25" a="1"/>
  <c r="K59967" i="25" s="1"/>
  <c r="K59968" i="25" a="1"/>
  <c r="K59968" i="25" s="1"/>
  <c r="K59969" i="25" a="1"/>
  <c r="K59969" i="25"/>
  <c r="K59970" i="25" a="1"/>
  <c r="K59970" i="25"/>
  <c r="K59971" i="25" a="1"/>
  <c r="K59971" i="25" s="1"/>
  <c r="K59972" i="25" a="1"/>
  <c r="K59972" i="25" s="1"/>
  <c r="K59973" i="25" a="1"/>
  <c r="K59973" i="25" s="1"/>
  <c r="K59974" i="25" a="1"/>
  <c r="K59974" i="25" s="1"/>
  <c r="K59975" i="25" a="1"/>
  <c r="K59975" i="25" s="1"/>
  <c r="K59976" i="25" a="1"/>
  <c r="K59976" i="25"/>
  <c r="K59977" i="25" a="1"/>
  <c r="K59977" i="25" s="1"/>
  <c r="K59978" i="25" a="1"/>
  <c r="K59978" i="25" s="1"/>
  <c r="K59979" i="25" a="1"/>
  <c r="K59979" i="25" s="1"/>
  <c r="K59980" i="25" a="1"/>
  <c r="K59980" i="25" s="1"/>
  <c r="K59981" i="25" a="1"/>
  <c r="K59981" i="25"/>
  <c r="K59982" i="25" a="1"/>
  <c r="K59982" i="25" s="1"/>
  <c r="K59983" i="25" a="1"/>
  <c r="K59983" i="25" s="1"/>
  <c r="K59984" i="25" a="1"/>
  <c r="K59984" i="25" s="1"/>
  <c r="K59985" i="25" a="1"/>
  <c r="K59985" i="25" s="1"/>
  <c r="K59986" i="25" a="1"/>
  <c r="K59986" i="25" s="1"/>
  <c r="K59987" i="25" a="1"/>
  <c r="K59987" i="25" s="1"/>
  <c r="K59988" i="25" a="1"/>
  <c r="K59988" i="25" s="1"/>
  <c r="K59989" i="25" a="1"/>
  <c r="K59989" i="25"/>
  <c r="K59990" i="25" a="1"/>
  <c r="K59990" i="25" s="1"/>
  <c r="K59991" i="25" a="1"/>
  <c r="K59991" i="25" s="1"/>
  <c r="K59992" i="25" a="1"/>
  <c r="K59992" i="25" s="1"/>
  <c r="K59993" i="25" a="1"/>
  <c r="K59993" i="25" s="1"/>
  <c r="K59994" i="25" a="1"/>
  <c r="K59994" i="25" s="1"/>
  <c r="K59995" i="25" a="1"/>
  <c r="K59995" i="25" s="1"/>
  <c r="K59996" i="25" a="1"/>
  <c r="K59996" i="25" s="1"/>
  <c r="K59997" i="25" a="1"/>
  <c r="K59997" i="25"/>
  <c r="K59998" i="25" a="1"/>
  <c r="K59998" i="25" s="1"/>
  <c r="K59999" i="25" a="1"/>
  <c r="K59999" i="25" s="1"/>
  <c r="K60000" i="25" a="1"/>
  <c r="K60000" i="25" s="1"/>
  <c r="K60001" i="25" a="1"/>
  <c r="K60001" i="25"/>
  <c r="K60002" i="25" a="1"/>
  <c r="K60002" i="25" s="1"/>
  <c r="K60003" i="25" a="1"/>
  <c r="K60003" i="25" s="1"/>
  <c r="K60004" i="25" a="1"/>
  <c r="K60004" i="25" s="1"/>
  <c r="K60005" i="25" a="1"/>
  <c r="K60005" i="25" s="1"/>
  <c r="K60006" i="25" a="1"/>
  <c r="K60006" i="25"/>
  <c r="K60007" i="25" a="1"/>
  <c r="K60007" i="25" s="1"/>
  <c r="K60008" i="25" a="1"/>
  <c r="K60008" i="25" s="1"/>
  <c r="K60009" i="25" a="1"/>
  <c r="K60009" i="25" s="1"/>
  <c r="K60010" i="25" a="1"/>
  <c r="K60010" i="25" s="1"/>
  <c r="K60011" i="25" a="1"/>
  <c r="K60011" i="25" s="1"/>
  <c r="K60012" i="25" a="1"/>
  <c r="K60012" i="25"/>
  <c r="K60013" i="25" a="1"/>
  <c r="K60013" i="25" s="1"/>
  <c r="K60014" i="25" a="1"/>
  <c r="K60014" i="25" s="1"/>
  <c r="K60015" i="25" a="1"/>
  <c r="K60015" i="25" s="1"/>
  <c r="K60016" i="25" a="1"/>
  <c r="K60016" i="25" s="1"/>
  <c r="K60017" i="25" a="1"/>
  <c r="K60017" i="25"/>
  <c r="K60018" i="25" a="1"/>
  <c r="K60018" i="25" s="1"/>
  <c r="K60019" i="25" a="1"/>
  <c r="K60019" i="25" s="1"/>
  <c r="K60020" i="25" a="1"/>
  <c r="K60020" i="25" s="1"/>
  <c r="K60021" i="25" a="1"/>
  <c r="K60021" i="25" s="1"/>
  <c r="K60022" i="25" a="1"/>
  <c r="K60022" i="25" s="1"/>
  <c r="K60023" i="25" a="1"/>
  <c r="K60023" i="25" s="1"/>
  <c r="K60024" i="25" a="1"/>
  <c r="K60024" i="25" s="1"/>
  <c r="K60025" i="25" a="1"/>
  <c r="K60025" i="25" s="1"/>
  <c r="K60026" i="25" a="1"/>
  <c r="K60026" i="25"/>
  <c r="K60027" i="25" a="1"/>
  <c r="K60027" i="25" s="1"/>
  <c r="K60028" i="25" a="1"/>
  <c r="K60028" i="25" s="1"/>
  <c r="K60029" i="25" a="1"/>
  <c r="K60029" i="25" s="1"/>
  <c r="K60030" i="25" a="1"/>
  <c r="K60030" i="25"/>
  <c r="K60031" i="25" a="1"/>
  <c r="K60031" i="25" s="1"/>
  <c r="K60032" i="25" a="1"/>
  <c r="K60032" i="25" s="1"/>
  <c r="K60033" i="25" a="1"/>
  <c r="K60033" i="25"/>
  <c r="K60034" i="25" a="1"/>
  <c r="K60034" i="25" s="1"/>
  <c r="K60035" i="25" a="1"/>
  <c r="K60035" i="25" s="1"/>
  <c r="K60036" i="25" a="1"/>
  <c r="K60036" i="25" s="1"/>
  <c r="K60037" i="25" a="1"/>
  <c r="K60037" i="25" s="1"/>
  <c r="K60038" i="25" a="1"/>
  <c r="K60038" i="25" s="1"/>
  <c r="K60039" i="25" a="1"/>
  <c r="K60039" i="25" s="1"/>
  <c r="K60040" i="25" a="1"/>
  <c r="K60040" i="25" s="1"/>
  <c r="K60041" i="25" a="1"/>
  <c r="K60041" i="25" s="1"/>
  <c r="K60042" i="25" a="1"/>
  <c r="K60042" i="25"/>
  <c r="K60043" i="25" a="1"/>
  <c r="K60043" i="25" s="1"/>
  <c r="K60044" i="25" a="1"/>
  <c r="K60044" i="25" s="1"/>
  <c r="K60045" i="25" a="1"/>
  <c r="K60045" i="25"/>
  <c r="K60046" i="25" a="1"/>
  <c r="K60046" i="25" s="1"/>
  <c r="K60047" i="25" a="1"/>
  <c r="K60047" i="25" s="1"/>
  <c r="K60048" i="25" a="1"/>
  <c r="K60048" i="25"/>
  <c r="K60049" i="25" a="1"/>
  <c r="K60049" i="25" s="1"/>
  <c r="K60050" i="25" a="1"/>
  <c r="K60050" i="25" s="1"/>
  <c r="K60051" i="25" a="1"/>
  <c r="K60051" i="25" s="1"/>
  <c r="K60052" i="25" a="1"/>
  <c r="K60052" i="25" s="1"/>
  <c r="K60053" i="25" a="1"/>
  <c r="K60053" i="25"/>
  <c r="K60054" i="25" a="1"/>
  <c r="K60054" i="25" s="1"/>
  <c r="K60055" i="25" a="1"/>
  <c r="K60055" i="25" s="1"/>
  <c r="K60056" i="25" a="1"/>
  <c r="K60056" i="25" s="1"/>
  <c r="K60057" i="25" a="1"/>
  <c r="K60057" i="25" s="1"/>
  <c r="K60058" i="25" a="1"/>
  <c r="K60058" i="25"/>
  <c r="K60059" i="25" a="1"/>
  <c r="K60059" i="25" s="1"/>
  <c r="K60060" i="25" a="1"/>
  <c r="K60060" i="25" s="1"/>
  <c r="K60061" i="25" a="1"/>
  <c r="K60061" i="25" s="1"/>
  <c r="K60062" i="25" a="1"/>
  <c r="K60062" i="25"/>
  <c r="K60063" i="25" a="1"/>
  <c r="K60063" i="25" s="1"/>
  <c r="K60064" i="25" a="1"/>
  <c r="K60064" i="25" s="1"/>
  <c r="K60065" i="25" a="1"/>
  <c r="K60065" i="25" s="1"/>
  <c r="K60066" i="25" a="1"/>
  <c r="K60066" i="25" s="1"/>
  <c r="K60067" i="25" a="1"/>
  <c r="K60067" i="25" s="1"/>
  <c r="K60068" i="25" a="1"/>
  <c r="K60068" i="25"/>
  <c r="K60069" i="25" a="1"/>
  <c r="K60069" i="25" s="1"/>
  <c r="K60070" i="25" a="1"/>
  <c r="K60070" i="25" s="1"/>
  <c r="K60071" i="25" a="1"/>
  <c r="K60071" i="25" s="1"/>
  <c r="K60072" i="25" a="1"/>
  <c r="K60072" i="25" s="1"/>
  <c r="K60073" i="25" a="1"/>
  <c r="K60073" i="25" s="1"/>
  <c r="K60074" i="25" a="1"/>
  <c r="K60074" i="25"/>
  <c r="K60075" i="25" a="1"/>
  <c r="K60075" i="25" s="1"/>
  <c r="K60076" i="25" a="1"/>
  <c r="K60076" i="25"/>
  <c r="K60077" i="25" a="1"/>
  <c r="K60077" i="25" s="1"/>
  <c r="K60078" i="25" a="1"/>
  <c r="K60078" i="25" s="1"/>
  <c r="K60079" i="25" a="1"/>
  <c r="K60079" i="25" s="1"/>
  <c r="K60080" i="25" a="1"/>
  <c r="K60080" i="25" s="1"/>
  <c r="K60081" i="25" a="1"/>
  <c r="K60081" i="25"/>
  <c r="K60082" i="25" a="1"/>
  <c r="K60082" i="25" s="1"/>
  <c r="K60083" i="25" a="1"/>
  <c r="K60083" i="25" s="1"/>
  <c r="K60084" i="25" a="1"/>
  <c r="K60084" i="25"/>
  <c r="K60085" i="25" a="1"/>
  <c r="K60085" i="25" s="1"/>
  <c r="K60086" i="25" a="1"/>
  <c r="K60086" i="25"/>
  <c r="K60087" i="25" a="1"/>
  <c r="K60087" i="25" s="1"/>
  <c r="K60088" i="25" a="1"/>
  <c r="K60088" i="25"/>
  <c r="K60089" i="25" a="1"/>
  <c r="K60089" i="25"/>
  <c r="K60090" i="25" a="1"/>
  <c r="K60090" i="25" s="1"/>
  <c r="K60091" i="25" a="1"/>
  <c r="K60091" i="25" s="1"/>
  <c r="K60092" i="25" a="1"/>
  <c r="K60092" i="25" s="1"/>
  <c r="K60093" i="25" a="1"/>
  <c r="K60093" i="25" s="1"/>
  <c r="K60094" i="25" a="1"/>
  <c r="K60094" i="25" s="1"/>
  <c r="K60095" i="25" a="1"/>
  <c r="K60095" i="25" s="1"/>
  <c r="K60096" i="25" a="1"/>
  <c r="K60096" i="25" s="1"/>
  <c r="K60097" i="25" a="1"/>
  <c r="K60097" i="25"/>
  <c r="K60098" i="25" a="1"/>
  <c r="K60098" i="25" s="1"/>
  <c r="K60099" i="25" a="1"/>
  <c r="K60099" i="25" s="1"/>
  <c r="K60100" i="25" a="1"/>
  <c r="K60100" i="25" s="1"/>
  <c r="K60101" i="25" a="1"/>
  <c r="K60101" i="25" s="1"/>
  <c r="K60102" i="25" a="1"/>
  <c r="K60102" i="25" s="1"/>
  <c r="K60103" i="25" a="1"/>
  <c r="K60103" i="25" s="1"/>
  <c r="K60104" i="25" a="1"/>
  <c r="K60104" i="25" s="1"/>
  <c r="K60105" i="25" a="1"/>
  <c r="K60105" i="25" s="1"/>
  <c r="K60106" i="25" a="1"/>
  <c r="K60106" i="25" s="1"/>
  <c r="K60107" i="25" a="1"/>
  <c r="K60107" i="25" s="1"/>
  <c r="K60108" i="25" a="1"/>
  <c r="K60108" i="25" s="1"/>
  <c r="K60109" i="25" a="1"/>
  <c r="K60109" i="25"/>
  <c r="K60110" i="25" a="1"/>
  <c r="K60110" i="25" s="1"/>
  <c r="K60111" i="25" a="1"/>
  <c r="K60111" i="25" s="1"/>
  <c r="K60112" i="25" a="1"/>
  <c r="K60112" i="25" s="1"/>
  <c r="K60113" i="25" a="1"/>
  <c r="K60113" i="25" s="1"/>
  <c r="K60114" i="25" a="1"/>
  <c r="K60114" i="25" s="1"/>
  <c r="K60115" i="25" a="1"/>
  <c r="K60115" i="25" s="1"/>
  <c r="K60116" i="25" a="1"/>
  <c r="K60116" i="25" s="1"/>
  <c r="K60117" i="25" a="1"/>
  <c r="K60117" i="25" s="1"/>
  <c r="K60118" i="25" a="1"/>
  <c r="K60118" i="25" s="1"/>
  <c r="K60119" i="25" a="1"/>
  <c r="K60119" i="25" s="1"/>
  <c r="K60120" i="25" a="1"/>
  <c r="K60120" i="25" s="1"/>
  <c r="K60121" i="25" a="1"/>
  <c r="K60121" i="25" s="1"/>
  <c r="K60122" i="25" a="1"/>
  <c r="K60122" i="25"/>
  <c r="K60123" i="25" a="1"/>
  <c r="K60123" i="25" s="1"/>
  <c r="K60124" i="25" a="1"/>
  <c r="K60124" i="25" s="1"/>
  <c r="K60125" i="25" a="1"/>
  <c r="K60125" i="25" s="1"/>
  <c r="K60126" i="25" a="1"/>
  <c r="K60126" i="25" s="1"/>
  <c r="K60127" i="25" a="1"/>
  <c r="K60127" i="25" s="1"/>
  <c r="K60128" i="25" a="1"/>
  <c r="K60128" i="25" s="1"/>
  <c r="K60129" i="25" a="1"/>
  <c r="K60129" i="25" s="1"/>
  <c r="K60130" i="25" a="1"/>
  <c r="K60130" i="25" s="1"/>
  <c r="K60131" i="25" a="1"/>
  <c r="K60131" i="25" s="1"/>
  <c r="K60132" i="25" a="1"/>
  <c r="K60132" i="25" s="1"/>
  <c r="K60133" i="25" a="1"/>
  <c r="K60133" i="25" s="1"/>
  <c r="K60134" i="25" a="1"/>
  <c r="K60134" i="25" s="1"/>
  <c r="K60135" i="25" a="1"/>
  <c r="K60135" i="25" s="1"/>
  <c r="K60136" i="25" a="1"/>
  <c r="K60136" i="25" s="1"/>
  <c r="K60137" i="25" a="1"/>
  <c r="K60137" i="25" s="1"/>
  <c r="K60138" i="25" a="1"/>
  <c r="K60138" i="25" s="1"/>
  <c r="K60139" i="25" a="1"/>
  <c r="K60139" i="25" s="1"/>
  <c r="K60140" i="25" a="1"/>
  <c r="K60140" i="25" s="1"/>
  <c r="K60141" i="25" a="1"/>
  <c r="K60141" i="25" s="1"/>
  <c r="K60142" i="25" a="1"/>
  <c r="K60142" i="25" s="1"/>
  <c r="K60143" i="25" a="1"/>
  <c r="K60143" i="25" s="1"/>
  <c r="K60144" i="25" a="1"/>
  <c r="K60144" i="25" s="1"/>
  <c r="K60145" i="25" a="1"/>
  <c r="K60145" i="25" s="1"/>
  <c r="K60146" i="25" a="1"/>
  <c r="K60146" i="25" s="1"/>
  <c r="K60147" i="25" a="1"/>
  <c r="K60147" i="25" s="1"/>
  <c r="K60148" i="25" a="1"/>
  <c r="K60148" i="25"/>
  <c r="K60149" i="25" a="1"/>
  <c r="K60149" i="25" s="1"/>
  <c r="K60150" i="25" a="1"/>
  <c r="K60150" i="25" s="1"/>
  <c r="K60151" i="25" a="1"/>
  <c r="K60151" i="25" s="1"/>
  <c r="K60152" i="25" a="1"/>
  <c r="K60152" i="25" s="1"/>
  <c r="K60153" i="25" a="1"/>
  <c r="K60153" i="25" s="1"/>
  <c r="K60154" i="25" a="1"/>
  <c r="K60154" i="25"/>
  <c r="K60155" i="25" a="1"/>
  <c r="K60155" i="25" s="1"/>
  <c r="K60156" i="25" a="1"/>
  <c r="K60156" i="25" s="1"/>
  <c r="K60157" i="25" a="1"/>
  <c r="K60157" i="25" s="1"/>
  <c r="K60158" i="25" a="1"/>
  <c r="K60158" i="25" s="1"/>
  <c r="K60159" i="25" a="1"/>
  <c r="K60159" i="25" s="1"/>
  <c r="K60160" i="25" a="1"/>
  <c r="K60160" i="25" s="1"/>
  <c r="K60161" i="25" a="1"/>
  <c r="K60161" i="25" s="1"/>
  <c r="K60162" i="25" a="1"/>
  <c r="K60162" i="25" s="1"/>
  <c r="K60163" i="25" a="1"/>
  <c r="K60163" i="25" s="1"/>
  <c r="K60164" i="25" a="1"/>
  <c r="K60164" i="25" s="1"/>
  <c r="K60165" i="25" a="1"/>
  <c r="K60165" i="25" s="1"/>
  <c r="K60166" i="25" a="1"/>
  <c r="K60166" i="25" s="1"/>
  <c r="K60167" i="25" a="1"/>
  <c r="K60167" i="25" s="1"/>
  <c r="K60168" i="25" a="1"/>
  <c r="K60168" i="25" s="1"/>
  <c r="K60169" i="25" a="1"/>
  <c r="K60169" i="25" s="1"/>
  <c r="K60170" i="25" a="1"/>
  <c r="K60170" i="25" s="1"/>
  <c r="K60171" i="25" a="1"/>
  <c r="K60171" i="25" s="1"/>
  <c r="K60172" i="25" a="1"/>
  <c r="K60172" i="25"/>
  <c r="K60173" i="25" a="1"/>
  <c r="K60173" i="25" s="1"/>
  <c r="K60174" i="25" a="1"/>
  <c r="K60174" i="25" s="1"/>
  <c r="K60175" i="25" a="1"/>
  <c r="K60175" i="25" s="1"/>
  <c r="K60176" i="25" a="1"/>
  <c r="K60176" i="25" s="1"/>
  <c r="K60177" i="25" a="1"/>
  <c r="K60177" i="25" s="1"/>
  <c r="K60178" i="25" a="1"/>
  <c r="K60178" i="25" s="1"/>
  <c r="K60179" i="25" a="1"/>
  <c r="K60179" i="25" s="1"/>
  <c r="K60180" i="25" a="1"/>
  <c r="K60180" i="25" s="1"/>
  <c r="K60181" i="25" a="1"/>
  <c r="K60181" i="25"/>
  <c r="K60182" i="25" a="1"/>
  <c r="K60182" i="25"/>
  <c r="K60183" i="25" a="1"/>
  <c r="K60183" i="25" s="1"/>
  <c r="K60184" i="25" a="1"/>
  <c r="K60184" i="25" s="1"/>
  <c r="K60185" i="25" a="1"/>
  <c r="K60185" i="25" s="1"/>
  <c r="K60186" i="25" a="1"/>
  <c r="K60186" i="25"/>
  <c r="K60187" i="25" a="1"/>
  <c r="K60187" i="25" s="1"/>
  <c r="K60188" i="25" a="1"/>
  <c r="K60188" i="25" s="1"/>
  <c r="K60189" i="25" a="1"/>
  <c r="K60189" i="25" s="1"/>
  <c r="K60190" i="25" a="1"/>
  <c r="K60190" i="25" s="1"/>
  <c r="K60191" i="25" a="1"/>
  <c r="K60191" i="25" s="1"/>
  <c r="K60192" i="25" a="1"/>
  <c r="K60192" i="25" s="1"/>
  <c r="K60193" i="25" a="1"/>
  <c r="K60193" i="25" s="1"/>
  <c r="K60194" i="25" a="1"/>
  <c r="K60194" i="25" s="1"/>
  <c r="K60195" i="25" a="1"/>
  <c r="K60195" i="25" s="1"/>
  <c r="K60196" i="25" a="1"/>
  <c r="K60196" i="25" s="1"/>
  <c r="K60197" i="25" a="1"/>
  <c r="K60197" i="25" s="1"/>
  <c r="K60198" i="25" a="1"/>
  <c r="K60198" i="25" s="1"/>
  <c r="K60199" i="25" a="1"/>
  <c r="K60199" i="25" s="1"/>
  <c r="K60200" i="25" a="1"/>
  <c r="K60200" i="25" s="1"/>
  <c r="K60201" i="25" a="1"/>
  <c r="K60201" i="25" s="1"/>
  <c r="K60202" i="25" a="1"/>
  <c r="K60202" i="25" s="1"/>
  <c r="K60203" i="25" a="1"/>
  <c r="K60203" i="25" s="1"/>
  <c r="K60204" i="25" a="1"/>
  <c r="K60204" i="25" s="1"/>
  <c r="K60205" i="25" a="1"/>
  <c r="K60205" i="25" s="1"/>
  <c r="K60206" i="25" a="1"/>
  <c r="K60206" i="25" s="1"/>
  <c r="K60207" i="25" a="1"/>
  <c r="K60207" i="25" s="1"/>
  <c r="K60208" i="25" a="1"/>
  <c r="K60208" i="25" s="1"/>
  <c r="K60209" i="25" a="1"/>
  <c r="K60209" i="25" s="1"/>
  <c r="K60210" i="25" a="1"/>
  <c r="K60210" i="25" s="1"/>
  <c r="K60211" i="25" a="1"/>
  <c r="K60211" i="25" s="1"/>
  <c r="K60212" i="25" a="1"/>
  <c r="K60212" i="25"/>
  <c r="K60213" i="25" a="1"/>
  <c r="K60213" i="25" s="1"/>
  <c r="K60214" i="25" a="1"/>
  <c r="K60214" i="25" s="1"/>
  <c r="K60215" i="25" a="1"/>
  <c r="K60215" i="25" s="1"/>
  <c r="K60216" i="25" a="1"/>
  <c r="K60216" i="25" s="1"/>
  <c r="K60217" i="25" a="1"/>
  <c r="K60217" i="25" s="1"/>
  <c r="K60218" i="25" a="1"/>
  <c r="K60218" i="25"/>
  <c r="K60219" i="25" a="1"/>
  <c r="K60219" i="25" s="1"/>
  <c r="K60220" i="25" a="1"/>
  <c r="K60220" i="25" s="1"/>
  <c r="K60221" i="25" a="1"/>
  <c r="K60221" i="25" s="1"/>
  <c r="K60222" i="25" a="1"/>
  <c r="K60222" i="25" s="1"/>
  <c r="K60223" i="25" a="1"/>
  <c r="K60223" i="25" s="1"/>
  <c r="K60224" i="25" a="1"/>
  <c r="K60224" i="25" s="1"/>
  <c r="K60225" i="25" a="1"/>
  <c r="K60225" i="25" s="1"/>
  <c r="K60226" i="25" a="1"/>
  <c r="K60226" i="25" s="1"/>
  <c r="K60227" i="25" a="1"/>
  <c r="K60227" i="25" s="1"/>
  <c r="K60228" i="25" a="1"/>
  <c r="K60228" i="25" s="1"/>
  <c r="K60229" i="25" a="1"/>
  <c r="K60229" i="25" s="1"/>
  <c r="K60230" i="25" a="1"/>
  <c r="K60230" i="25" s="1"/>
  <c r="K60231" i="25" a="1"/>
  <c r="K60231" i="25" s="1"/>
  <c r="K60232" i="25" a="1"/>
  <c r="K60232" i="25" s="1"/>
  <c r="K60233" i="25" a="1"/>
  <c r="K60233" i="25" s="1"/>
  <c r="K60234" i="25" a="1"/>
  <c r="K60234" i="25" s="1"/>
  <c r="K60235" i="25" a="1"/>
  <c r="K60235" i="25" s="1"/>
  <c r="K60236" i="25" a="1"/>
  <c r="K60236" i="25" s="1"/>
  <c r="K60237" i="25" a="1"/>
  <c r="K60237" i="25" s="1"/>
  <c r="K60238" i="25" a="1"/>
  <c r="K60238" i="25" s="1"/>
  <c r="K60239" i="25" a="1"/>
  <c r="K60239" i="25" s="1"/>
  <c r="K60240" i="25" a="1"/>
  <c r="K60240" i="25" s="1"/>
  <c r="K60241" i="25" a="1"/>
  <c r="K60241" i="25" s="1"/>
  <c r="K60242" i="25" a="1"/>
  <c r="K60242" i="25" s="1"/>
  <c r="K60243" i="25" a="1"/>
  <c r="K60243" i="25" s="1"/>
  <c r="K60244" i="25" a="1"/>
  <c r="K60244" i="25" s="1"/>
  <c r="K60245" i="25" a="1"/>
  <c r="K60245" i="25" s="1"/>
  <c r="K60246" i="25" a="1"/>
  <c r="K60246" i="25"/>
  <c r="K60247" i="25" a="1"/>
  <c r="K60247" i="25" s="1"/>
  <c r="K60248" i="25" a="1"/>
  <c r="K60248" i="25" s="1"/>
  <c r="K60249" i="25" a="1"/>
  <c r="K60249" i="25" s="1"/>
  <c r="K60250" i="25" a="1"/>
  <c r="K60250" i="25" s="1"/>
  <c r="K60251" i="25" a="1"/>
  <c r="K60251" i="25" s="1"/>
  <c r="K60252" i="25" a="1"/>
  <c r="K60252" i="25" s="1"/>
  <c r="K60253" i="25" a="1"/>
  <c r="K60253" i="25" s="1"/>
  <c r="K60254" i="25" a="1"/>
  <c r="K60254" i="25" s="1"/>
  <c r="K60255" i="25" a="1"/>
  <c r="K60255" i="25" s="1"/>
  <c r="K60256" i="25" a="1"/>
  <c r="K60256" i="25" s="1"/>
  <c r="K60257" i="25" a="1"/>
  <c r="K60257" i="25" s="1"/>
  <c r="K60258" i="25" a="1"/>
  <c r="K60258" i="25" s="1"/>
  <c r="K60259" i="25" a="1"/>
  <c r="K60259" i="25" s="1"/>
  <c r="K60260" i="25" a="1"/>
  <c r="K60260" i="25" s="1"/>
  <c r="K60261" i="25" a="1"/>
  <c r="K60261" i="25" s="1"/>
  <c r="K60262" i="25" a="1"/>
  <c r="K60262" i="25"/>
  <c r="K60263" i="25" a="1"/>
  <c r="K60263" i="25" s="1"/>
  <c r="K60264" i="25" a="1"/>
  <c r="K60264" i="25" s="1"/>
  <c r="K60265" i="25" a="1"/>
  <c r="K60265" i="25" s="1"/>
  <c r="K60266" i="25" a="1"/>
  <c r="K60266" i="25" s="1"/>
  <c r="K60267" i="25" a="1"/>
  <c r="K60267" i="25" s="1"/>
  <c r="K60268" i="25" a="1"/>
  <c r="K60268" i="25" s="1"/>
  <c r="K60269" i="25" a="1"/>
  <c r="K60269" i="25" s="1"/>
  <c r="K60270" i="25" a="1"/>
  <c r="K60270" i="25" s="1"/>
  <c r="K60271" i="25" a="1"/>
  <c r="K60271" i="25" s="1"/>
  <c r="K60272" i="25" a="1"/>
  <c r="K60272" i="25"/>
  <c r="K60273" i="25" a="1"/>
  <c r="K60273" i="25" s="1"/>
  <c r="K60274" i="25" a="1"/>
  <c r="K60274" i="25" s="1"/>
  <c r="K60275" i="25" a="1"/>
  <c r="K60275" i="25" s="1"/>
  <c r="K60276" i="25" a="1"/>
  <c r="K60276" i="25" s="1"/>
  <c r="K60277" i="25" a="1"/>
  <c r="K60277" i="25" s="1"/>
  <c r="K60278" i="25" a="1"/>
  <c r="K60278" i="25" s="1"/>
  <c r="K60279" i="25" a="1"/>
  <c r="K60279" i="25" s="1"/>
  <c r="K60280" i="25" a="1"/>
  <c r="K60280" i="25" s="1"/>
  <c r="K60281" i="25" a="1"/>
  <c r="K60281" i="25" s="1"/>
  <c r="K60282" i="25" a="1"/>
  <c r="K60282" i="25" s="1"/>
  <c r="K60283" i="25" a="1"/>
  <c r="K60283" i="25" s="1"/>
  <c r="K60284" i="25" a="1"/>
  <c r="K60284" i="25" s="1"/>
  <c r="K60285" i="25" a="1"/>
  <c r="K60285" i="25"/>
  <c r="K60286" i="25" a="1"/>
  <c r="K60286" i="25" s="1"/>
  <c r="K60287" i="25" a="1"/>
  <c r="K60287" i="25" s="1"/>
  <c r="K60288" i="25" a="1"/>
  <c r="K60288" i="25" s="1"/>
  <c r="K60289" i="25" a="1"/>
  <c r="K60289" i="25" s="1"/>
  <c r="K60290" i="25" a="1"/>
  <c r="K60290" i="25" s="1"/>
  <c r="K60291" i="25" a="1"/>
  <c r="K60291" i="25" s="1"/>
  <c r="K60292" i="25" a="1"/>
  <c r="K60292" i="25" s="1"/>
  <c r="K60293" i="25" a="1"/>
  <c r="K60293" i="25" s="1"/>
  <c r="K60294" i="25" a="1"/>
  <c r="K60294" i="25"/>
  <c r="K60295" i="25" a="1"/>
  <c r="K60295" i="25" s="1"/>
  <c r="K60296" i="25" a="1"/>
  <c r="K60296" i="25" s="1"/>
  <c r="K60297" i="25" a="1"/>
  <c r="K60297" i="25" s="1"/>
  <c r="K60298" i="25" a="1"/>
  <c r="K60298" i="25" s="1"/>
  <c r="K60299" i="25" a="1"/>
  <c r="K60299" i="25" s="1"/>
  <c r="K60300" i="25" a="1"/>
  <c r="K60300" i="25"/>
  <c r="K60301" i="25" a="1"/>
  <c r="K60301" i="25" s="1"/>
  <c r="K60302" i="25" a="1"/>
  <c r="K60302" i="25" s="1"/>
  <c r="K60303" i="25" a="1"/>
  <c r="K60303" i="25" s="1"/>
  <c r="K60304" i="25" a="1"/>
  <c r="K60304" i="25" s="1"/>
  <c r="K60305" i="25" a="1"/>
  <c r="K60305" i="25" s="1"/>
  <c r="K60306" i="25" a="1"/>
  <c r="K60306" i="25" s="1"/>
  <c r="K60307" i="25" a="1"/>
  <c r="K60307" i="25" s="1"/>
  <c r="K60308" i="25" a="1"/>
  <c r="K60308" i="25" s="1"/>
  <c r="K60309" i="25" a="1"/>
  <c r="K60309" i="25" s="1"/>
  <c r="K60310" i="25" a="1"/>
  <c r="K60310" i="25"/>
  <c r="K60311" i="25" a="1"/>
  <c r="K60311" i="25" s="1"/>
  <c r="K60312" i="25" a="1"/>
  <c r="K60312" i="25"/>
  <c r="K60313" i="25" a="1"/>
  <c r="K60313" i="25" s="1"/>
  <c r="K60314" i="25" a="1"/>
  <c r="K60314" i="25" s="1"/>
  <c r="K60315" i="25" a="1"/>
  <c r="K60315" i="25" s="1"/>
  <c r="K60316" i="25" a="1"/>
  <c r="K60316" i="25" s="1"/>
  <c r="K60317" i="25" a="1"/>
  <c r="K60317" i="25" s="1"/>
  <c r="K60318" i="25" a="1"/>
  <c r="K60318" i="25" s="1"/>
  <c r="K60319" i="25" a="1"/>
  <c r="K60319" i="25" s="1"/>
  <c r="K60320" i="25" a="1"/>
  <c r="K60320" i="25" s="1"/>
  <c r="K60321" i="25" a="1"/>
  <c r="K60321" i="25"/>
  <c r="K60322" i="25" a="1"/>
  <c r="K60322" i="25" s="1"/>
  <c r="K60323" i="25" a="1"/>
  <c r="K60323" i="25" s="1"/>
  <c r="K60324" i="25" a="1"/>
  <c r="K60324" i="25" s="1"/>
  <c r="K60325" i="25" a="1"/>
  <c r="K60325" i="25" s="1"/>
  <c r="K60326" i="25" a="1"/>
  <c r="K60326" i="25" s="1"/>
  <c r="K60327" i="25" a="1"/>
  <c r="K60327" i="25" s="1"/>
  <c r="K60328" i="25" a="1"/>
  <c r="K60328" i="25" s="1"/>
  <c r="K60329" i="25" a="1"/>
  <c r="K60329" i="25" s="1"/>
  <c r="K60330" i="25" a="1"/>
  <c r="K60330" i="25" s="1"/>
  <c r="K60331" i="25" a="1"/>
  <c r="K60331" i="25" s="1"/>
  <c r="K60332" i="25" a="1"/>
  <c r="K60332" i="25" s="1"/>
  <c r="K60333" i="25" a="1"/>
  <c r="K60333" i="25"/>
  <c r="K60334" i="25" a="1"/>
  <c r="K60334" i="25" s="1"/>
  <c r="K60335" i="25" a="1"/>
  <c r="K60335" i="25" s="1"/>
  <c r="K60336" i="25" a="1"/>
  <c r="K60336" i="25" s="1"/>
  <c r="K60337" i="25" a="1"/>
  <c r="K60337" i="25" s="1"/>
  <c r="K60338" i="25" a="1"/>
  <c r="K60338" i="25" s="1"/>
  <c r="K60339" i="25" a="1"/>
  <c r="K60339" i="25" s="1"/>
  <c r="K60340" i="25" a="1"/>
  <c r="K60340" i="25" s="1"/>
  <c r="K60341" i="25" a="1"/>
  <c r="K60341" i="25" s="1"/>
  <c r="K60342" i="25" a="1"/>
  <c r="K60342" i="25"/>
  <c r="K60343" i="25" a="1"/>
  <c r="K60343" i="25" s="1"/>
  <c r="K60344" i="25" a="1"/>
  <c r="K60344" i="25"/>
  <c r="K60345" i="25" a="1"/>
  <c r="K60345" i="25" s="1"/>
  <c r="K60346" i="25" a="1"/>
  <c r="K60346" i="25" s="1"/>
  <c r="K60347" i="25" a="1"/>
  <c r="K60347" i="25" s="1"/>
  <c r="K60348" i="25" a="1"/>
  <c r="K60348" i="25" s="1"/>
  <c r="K60349" i="25" a="1"/>
  <c r="K60349" i="25" s="1"/>
  <c r="K60350" i="25" a="1"/>
  <c r="K60350" i="25"/>
  <c r="K60351" i="25" a="1"/>
  <c r="K60351" i="25" s="1"/>
  <c r="K60352" i="25" a="1"/>
  <c r="K60352" i="25" s="1"/>
  <c r="K60353" i="25" a="1"/>
  <c r="K60353" i="25" s="1"/>
  <c r="K60354" i="25" a="1"/>
  <c r="K60354" i="25" s="1"/>
  <c r="K60355" i="25" a="1"/>
  <c r="K60355" i="25" s="1"/>
  <c r="K60356" i="25" a="1"/>
  <c r="K60356" i="25"/>
  <c r="K60357" i="25" a="1"/>
  <c r="K60357" i="25" s="1"/>
  <c r="K60358" i="25" a="1"/>
  <c r="K60358" i="25"/>
  <c r="K60359" i="25" a="1"/>
  <c r="K60359" i="25" s="1"/>
  <c r="K60360" i="25" a="1"/>
  <c r="K60360" i="25" s="1"/>
  <c r="K60361" i="25" a="1"/>
  <c r="K60361" i="25" s="1"/>
  <c r="K60362" i="25" a="1"/>
  <c r="K60362" i="25" s="1"/>
  <c r="K60363" i="25" a="1"/>
  <c r="K60363" i="25" s="1"/>
  <c r="K60364" i="25" a="1"/>
  <c r="K60364" i="25"/>
  <c r="K60365" i="25" a="1"/>
  <c r="K60365" i="25"/>
  <c r="K60366" i="25" a="1"/>
  <c r="K60366" i="25" s="1"/>
  <c r="K60367" i="25" a="1"/>
  <c r="K60367" i="25" s="1"/>
  <c r="K60368" i="25" a="1"/>
  <c r="K60368" i="25" s="1"/>
  <c r="K60369" i="25" a="1"/>
  <c r="K60369" i="25" s="1"/>
  <c r="K60370" i="25" a="1"/>
  <c r="K60370" i="25" s="1"/>
  <c r="K60371" i="25" a="1"/>
  <c r="K60371" i="25" s="1"/>
  <c r="K60372" i="25" a="1"/>
  <c r="K60372" i="25" s="1"/>
  <c r="K60373" i="25" a="1"/>
  <c r="K60373" i="25" s="1"/>
  <c r="K60374" i="25" a="1"/>
  <c r="K60374" i="25"/>
  <c r="K60375" i="25" a="1"/>
  <c r="K60375" i="25" s="1"/>
  <c r="K60376" i="25" a="1"/>
  <c r="K60376" i="25" s="1"/>
  <c r="K60377" i="25" a="1"/>
  <c r="K60377" i="25" s="1"/>
  <c r="K60378" i="25" a="1"/>
  <c r="K60378" i="25" s="1"/>
  <c r="K60379" i="25" a="1"/>
  <c r="K60379" i="25" s="1"/>
  <c r="K60380" i="25" a="1"/>
  <c r="K60380" i="25" s="1"/>
  <c r="K60381" i="25" a="1"/>
  <c r="K60381" i="25" s="1"/>
  <c r="K60382" i="25" a="1"/>
  <c r="K60382" i="25"/>
  <c r="K60383" i="25" a="1"/>
  <c r="K60383" i="25" s="1"/>
  <c r="K60384" i="25" a="1"/>
  <c r="K60384" i="25" s="1"/>
  <c r="K60385" i="25" a="1"/>
  <c r="K60385" i="25" s="1"/>
  <c r="K60386" i="25" a="1"/>
  <c r="K60386" i="25" s="1"/>
  <c r="K60387" i="25" a="1"/>
  <c r="K60387" i="25" s="1"/>
  <c r="K60388" i="25" a="1"/>
  <c r="K60388" i="25"/>
  <c r="K60389" i="25" a="1"/>
  <c r="K60389" i="25" s="1"/>
  <c r="K60390" i="25" a="1"/>
  <c r="K60390" i="25" s="1"/>
  <c r="K60391" i="25" a="1"/>
  <c r="K60391" i="25" s="1"/>
  <c r="K60392" i="25" a="1"/>
  <c r="K60392" i="25" s="1"/>
  <c r="K60393" i="25" a="1"/>
  <c r="K60393" i="25" s="1"/>
  <c r="K60394" i="25" a="1"/>
  <c r="K60394" i="25" s="1"/>
  <c r="K60395" i="25" a="1"/>
  <c r="K60395" i="25" s="1"/>
  <c r="K60396" i="25" a="1"/>
  <c r="K60396" i="25" s="1"/>
  <c r="K60397" i="25" a="1"/>
  <c r="K60397" i="25" s="1"/>
  <c r="K60398" i="25" a="1"/>
  <c r="K60398" i="25" s="1"/>
  <c r="K60399" i="25" a="1"/>
  <c r="K60399" i="25" s="1"/>
  <c r="K60400" i="25" a="1"/>
  <c r="K60400" i="25" s="1"/>
  <c r="K60401" i="25" a="1"/>
  <c r="K60401" i="25" s="1"/>
  <c r="K60402" i="25" a="1"/>
  <c r="K60402" i="25" s="1"/>
  <c r="K60403" i="25" a="1"/>
  <c r="K60403" i="25" s="1"/>
  <c r="K60404" i="25" a="1"/>
  <c r="K60404" i="25" s="1"/>
  <c r="K60405" i="25" a="1"/>
  <c r="K60405" i="25" s="1"/>
  <c r="K60406" i="25" a="1"/>
  <c r="K60406" i="25" s="1"/>
  <c r="K60407" i="25" a="1"/>
  <c r="K60407" i="25" s="1"/>
  <c r="K60408" i="25" a="1"/>
  <c r="K60408" i="25"/>
  <c r="K60409" i="25" a="1"/>
  <c r="K60409" i="25" s="1"/>
  <c r="K60410" i="25" a="1"/>
  <c r="K60410" i="25"/>
  <c r="K60411" i="25" a="1"/>
  <c r="K60411" i="25" s="1"/>
  <c r="K60412" i="25" a="1"/>
  <c r="K60412" i="25" s="1"/>
  <c r="K60413" i="25" a="1"/>
  <c r="K60413" i="25" s="1"/>
  <c r="K60414" i="25" a="1"/>
  <c r="K60414" i="25" s="1"/>
  <c r="K60415" i="25" a="1"/>
  <c r="K60415" i="25" s="1"/>
  <c r="K60416" i="25" a="1"/>
  <c r="K60416" i="25" s="1"/>
  <c r="K60417" i="25" a="1"/>
  <c r="K60417" i="25" s="1"/>
  <c r="K60418" i="25" a="1"/>
  <c r="K60418" i="25" s="1"/>
  <c r="K60419" i="25" a="1"/>
  <c r="K60419" i="25" s="1"/>
  <c r="K60420" i="25" a="1"/>
  <c r="K60420" i="25"/>
  <c r="K60421" i="25" a="1"/>
  <c r="K60421" i="25" s="1"/>
  <c r="K60422" i="25" a="1"/>
  <c r="K60422" i="25" s="1"/>
  <c r="K60423" i="25" a="1"/>
  <c r="K60423" i="25" s="1"/>
  <c r="K60424" i="25" a="1"/>
  <c r="K60424" i="25" s="1"/>
  <c r="K60425" i="25" a="1"/>
  <c r="K60425" i="25" s="1"/>
  <c r="K60426" i="25" a="1"/>
  <c r="K60426" i="25"/>
  <c r="K60427" i="25" a="1"/>
  <c r="K60427" i="25" s="1"/>
  <c r="K60428" i="25" a="1"/>
  <c r="K60428" i="25" s="1"/>
  <c r="K60429" i="25" a="1"/>
  <c r="K60429" i="25"/>
  <c r="K60430" i="25" a="1"/>
  <c r="K60430" i="25" s="1"/>
  <c r="K60431" i="25" a="1"/>
  <c r="K60431" i="25" s="1"/>
  <c r="K60432" i="25" a="1"/>
  <c r="K60432" i="25" s="1"/>
  <c r="K60433" i="25" a="1"/>
  <c r="K60433" i="25" s="1"/>
  <c r="K60434" i="25" a="1"/>
  <c r="K60434" i="25" s="1"/>
  <c r="K60435" i="25" a="1"/>
  <c r="K60435" i="25" s="1"/>
  <c r="K60436" i="25" a="1"/>
  <c r="K60436" i="25" s="1"/>
  <c r="K60437" i="25" a="1"/>
  <c r="K60437" i="25" s="1"/>
  <c r="K60438" i="25" a="1"/>
  <c r="K60438" i="25" s="1"/>
  <c r="K60439" i="25" a="1"/>
  <c r="K60439" i="25" s="1"/>
  <c r="K60440" i="25" a="1"/>
  <c r="K60440" i="25" s="1"/>
  <c r="K60441" i="25" a="1"/>
  <c r="K60441" i="25" s="1"/>
  <c r="K60442" i="25" a="1"/>
  <c r="K60442" i="25" s="1"/>
  <c r="K60443" i="25" a="1"/>
  <c r="K60443" i="25" s="1"/>
  <c r="K60444" i="25" a="1"/>
  <c r="K60444" i="25" s="1"/>
  <c r="K60445" i="25" a="1"/>
  <c r="K60445" i="25" s="1"/>
  <c r="K60446" i="25" a="1"/>
  <c r="K60446" i="25" s="1"/>
  <c r="K60447" i="25" a="1"/>
  <c r="K60447" i="25" s="1"/>
  <c r="K60448" i="25" a="1"/>
  <c r="K60448" i="25" s="1"/>
  <c r="K60449" i="25" a="1"/>
  <c r="K60449" i="25"/>
  <c r="K60450" i="25" a="1"/>
  <c r="K60450" i="25" s="1"/>
  <c r="K60451" i="25" a="1"/>
  <c r="K60451" i="25" s="1"/>
  <c r="K60452" i="25" a="1"/>
  <c r="K60452" i="25" s="1"/>
  <c r="K60453" i="25" a="1"/>
  <c r="K60453" i="25" s="1"/>
  <c r="K60454" i="25" a="1"/>
  <c r="K60454" i="25"/>
  <c r="K60455" i="25" a="1"/>
  <c r="K60455" i="25" s="1"/>
  <c r="K60456" i="25" a="1"/>
  <c r="K60456" i="25" s="1"/>
  <c r="K60457" i="25" a="1"/>
  <c r="K60457" i="25" s="1"/>
  <c r="K60458" i="25" a="1"/>
  <c r="K60458" i="25" s="1"/>
  <c r="K60459" i="25" a="1"/>
  <c r="K60459" i="25" s="1"/>
  <c r="K60460" i="25" a="1"/>
  <c r="K60460" i="25" s="1"/>
  <c r="K60461" i="25" a="1"/>
  <c r="K60461" i="25" s="1"/>
  <c r="K60462" i="25" a="1"/>
  <c r="K60462" i="25" s="1"/>
  <c r="K60463" i="25" a="1"/>
  <c r="K60463" i="25" s="1"/>
  <c r="K60464" i="25" a="1"/>
  <c r="K60464" i="25" s="1"/>
  <c r="K60465" i="25" a="1"/>
  <c r="K60465" i="25" s="1"/>
  <c r="K60466" i="25" a="1"/>
  <c r="K60466" i="25" s="1"/>
  <c r="K60467" i="25" a="1"/>
  <c r="K60467" i="25" s="1"/>
  <c r="K60468" i="25" a="1"/>
  <c r="K60468" i="25"/>
  <c r="K60469" i="25" a="1"/>
  <c r="K60469" i="25" s="1"/>
  <c r="K60470" i="25" a="1"/>
  <c r="K60470" i="25" s="1"/>
  <c r="K60471" i="25" a="1"/>
  <c r="K60471" i="25" s="1"/>
  <c r="K60472" i="25" a="1"/>
  <c r="K60472" i="25" s="1"/>
  <c r="K60473" i="25" a="1"/>
  <c r="K60473" i="25" s="1"/>
  <c r="K60474" i="25" a="1"/>
  <c r="K60474" i="25"/>
  <c r="K60475" i="25" a="1"/>
  <c r="K60475" i="25" s="1"/>
  <c r="K60476" i="25" a="1"/>
  <c r="K60476" i="25" s="1"/>
  <c r="K60477" i="25" a="1"/>
  <c r="K60477" i="25" s="1"/>
  <c r="K60478" i="25" a="1"/>
  <c r="K60478" i="25" s="1"/>
  <c r="K60479" i="25" a="1"/>
  <c r="K60479" i="25" s="1"/>
  <c r="K60480" i="25" a="1"/>
  <c r="K60480" i="25" s="1"/>
  <c r="K60481" i="25" a="1"/>
  <c r="K60481" i="25" s="1"/>
  <c r="K60482" i="25" a="1"/>
  <c r="K60482" i="25"/>
  <c r="K60483" i="25" a="1"/>
  <c r="K60483" i="25" s="1"/>
  <c r="K60484" i="25" a="1"/>
  <c r="K60484" i="25" s="1"/>
  <c r="K60485" i="25" a="1"/>
  <c r="K60485" i="25" s="1"/>
  <c r="K60486" i="25" a="1"/>
  <c r="K60486" i="25" s="1"/>
  <c r="K60487" i="25" a="1"/>
  <c r="K60487" i="25" s="1"/>
  <c r="K60488" i="25" a="1"/>
  <c r="K60488" i="25" s="1"/>
  <c r="K60489" i="25" a="1"/>
  <c r="K60489" i="25" s="1"/>
  <c r="K60490" i="25" a="1"/>
  <c r="K60490" i="25" s="1"/>
  <c r="K60491" i="25" a="1"/>
  <c r="K60491" i="25" s="1"/>
  <c r="K60492" i="25" a="1"/>
  <c r="K60492" i="25" s="1"/>
  <c r="K60493" i="25" a="1"/>
  <c r="K60493" i="25"/>
  <c r="K60494" i="25" a="1"/>
  <c r="K60494" i="25" s="1"/>
  <c r="K60495" i="25" a="1"/>
  <c r="K60495" i="25" s="1"/>
  <c r="K60496" i="25" a="1"/>
  <c r="K60496" i="25" s="1"/>
  <c r="K60497" i="25" a="1"/>
  <c r="K60497" i="25"/>
  <c r="K60498" i="25" a="1"/>
  <c r="K60498" i="25" s="1"/>
  <c r="K60499" i="25" a="1"/>
  <c r="K60499" i="25" s="1"/>
  <c r="K60500" i="25" a="1"/>
  <c r="K60500" i="25" s="1"/>
  <c r="K60501" i="25" a="1"/>
  <c r="K60501" i="25" s="1"/>
  <c r="K60502" i="25" a="1"/>
  <c r="K60502" i="25" s="1"/>
  <c r="K60503" i="25" a="1"/>
  <c r="K60503" i="25" s="1"/>
  <c r="K60504" i="25" a="1"/>
  <c r="K60504" i="25" s="1"/>
  <c r="K60505" i="25" a="1"/>
  <c r="K60505" i="25" s="1"/>
  <c r="K60506" i="25" a="1"/>
  <c r="K60506" i="25" s="1"/>
  <c r="K60507" i="25" a="1"/>
  <c r="K60507" i="25" s="1"/>
  <c r="K60508" i="25" a="1"/>
  <c r="K60508" i="25" s="1"/>
  <c r="K60509" i="25" a="1"/>
  <c r="K60509" i="25" s="1"/>
  <c r="K60510" i="25" a="1"/>
  <c r="K60510" i="25" s="1"/>
  <c r="K60511" i="25" a="1"/>
  <c r="K60511" i="25" s="1"/>
  <c r="K60512" i="25" a="1"/>
  <c r="K60512" i="25" s="1"/>
  <c r="K60513" i="25" a="1"/>
  <c r="K60513" i="25" s="1"/>
  <c r="K60514" i="25" a="1"/>
  <c r="K60514" i="25" s="1"/>
  <c r="K60515" i="25" a="1"/>
  <c r="K60515" i="25" s="1"/>
  <c r="K60516" i="25" a="1"/>
  <c r="K60516" i="25" s="1"/>
  <c r="K60517" i="25" a="1"/>
  <c r="K60517" i="25" s="1"/>
  <c r="K60518" i="25" a="1"/>
  <c r="K60518" i="25" s="1"/>
  <c r="K60519" i="25" a="1"/>
  <c r="K60519" i="25" s="1"/>
  <c r="K60520" i="25" a="1"/>
  <c r="K60520" i="25" s="1"/>
  <c r="K60521" i="25" a="1"/>
  <c r="K60521" i="25" s="1"/>
  <c r="K60522" i="25" a="1"/>
  <c r="K60522" i="25" s="1"/>
  <c r="K60523" i="25" a="1"/>
  <c r="K60523" i="25" s="1"/>
  <c r="K60524" i="25" a="1"/>
  <c r="K60524" i="25" s="1"/>
  <c r="K60525" i="25" a="1"/>
  <c r="K60525" i="25"/>
  <c r="K60526" i="25" a="1"/>
  <c r="K60526" i="25" s="1"/>
  <c r="K60527" i="25" a="1"/>
  <c r="K60527" i="25" s="1"/>
  <c r="K60528" i="25" a="1"/>
  <c r="K60528" i="25" s="1"/>
  <c r="K60529" i="25" a="1"/>
  <c r="K60529" i="25"/>
  <c r="K60530" i="25" a="1"/>
  <c r="K60530" i="25" s="1"/>
  <c r="K60531" i="25" a="1"/>
  <c r="K60531" i="25" s="1"/>
  <c r="K60532" i="25" a="1"/>
  <c r="K60532" i="25" s="1"/>
  <c r="K60533" i="25" a="1"/>
  <c r="K60533" i="25" s="1"/>
  <c r="K60534" i="25" a="1"/>
  <c r="K60534" i="25" s="1"/>
  <c r="K60535" i="25" a="1"/>
  <c r="K60535" i="25" s="1"/>
  <c r="K60536" i="25" a="1"/>
  <c r="K60536" i="25" s="1"/>
  <c r="K60537" i="25" a="1"/>
  <c r="K60537" i="25"/>
  <c r="K60538" i="25" a="1"/>
  <c r="K60538" i="25"/>
  <c r="K60539" i="25" a="1"/>
  <c r="K60539" i="25" s="1"/>
  <c r="K60540" i="25" a="1"/>
  <c r="K60540" i="25" s="1"/>
  <c r="K60541" i="25" a="1"/>
  <c r="K60541" i="25" s="1"/>
  <c r="K60542" i="25" a="1"/>
  <c r="K60542" i="25" s="1"/>
  <c r="K60543" i="25" a="1"/>
  <c r="K60543" i="25" s="1"/>
  <c r="K60544" i="25" a="1"/>
  <c r="K60544" i="25" s="1"/>
  <c r="K60545" i="25" a="1"/>
  <c r="K60545" i="25"/>
  <c r="K60546" i="25" a="1"/>
  <c r="K60546" i="25" s="1"/>
  <c r="K60547" i="25" a="1"/>
  <c r="K60547" i="25" s="1"/>
  <c r="K60548" i="25" a="1"/>
  <c r="K60548" i="25"/>
  <c r="K60549" i="25" a="1"/>
  <c r="K60549" i="25" s="1"/>
  <c r="K60550" i="25" a="1"/>
  <c r="K60550" i="25" s="1"/>
  <c r="K60551" i="25" a="1"/>
  <c r="K60551" i="25" s="1"/>
  <c r="K60552" i="25" a="1"/>
  <c r="K60552" i="25" s="1"/>
  <c r="K60553" i="25" a="1"/>
  <c r="K60553" i="25" s="1"/>
  <c r="K60554" i="25" a="1"/>
  <c r="K60554" i="25" s="1"/>
  <c r="K60555" i="25" a="1"/>
  <c r="K60555" i="25" s="1"/>
  <c r="K60556" i="25" a="1"/>
  <c r="K60556" i="25" s="1"/>
  <c r="K60557" i="25" a="1"/>
  <c r="K60557" i="25" s="1"/>
  <c r="K60558" i="25" a="1"/>
  <c r="K60558" i="25" s="1"/>
  <c r="K60559" i="25" a="1"/>
  <c r="K60559" i="25" s="1"/>
  <c r="K60560" i="25" a="1"/>
  <c r="K60560" i="25" s="1"/>
  <c r="K60561" i="25" a="1"/>
  <c r="K60561" i="25"/>
  <c r="K60562" i="25" a="1"/>
  <c r="K60562" i="25" s="1"/>
  <c r="K60563" i="25" a="1"/>
  <c r="K60563" i="25" s="1"/>
  <c r="K60564" i="25" a="1"/>
  <c r="K60564" i="25" s="1"/>
  <c r="K60565" i="25" a="1"/>
  <c r="K60565" i="25" s="1"/>
  <c r="K60566" i="25" a="1"/>
  <c r="K60566" i="25" s="1"/>
  <c r="K60567" i="25" a="1"/>
  <c r="K60567" i="25" s="1"/>
  <c r="K60568" i="25" a="1"/>
  <c r="K60568" i="25" s="1"/>
  <c r="K60569" i="25" a="1"/>
  <c r="K60569" i="25"/>
  <c r="K60570" i="25" a="1"/>
  <c r="K60570" i="25" s="1"/>
  <c r="K60571" i="25" a="1"/>
  <c r="K60571" i="25" s="1"/>
  <c r="K60572" i="25" a="1"/>
  <c r="K60572" i="25" s="1"/>
  <c r="K60573" i="25" a="1"/>
  <c r="K60573" i="25" s="1"/>
  <c r="K60574" i="25" a="1"/>
  <c r="K60574" i="25" s="1"/>
  <c r="K60575" i="25" a="1"/>
  <c r="K60575" i="25" s="1"/>
  <c r="K60576" i="25" a="1"/>
  <c r="K60576" i="25" s="1"/>
  <c r="K60577" i="25" a="1"/>
  <c r="K60577" i="25" s="1"/>
  <c r="K60578" i="25" a="1"/>
  <c r="K60578" i="25" s="1"/>
  <c r="K60579" i="25" a="1"/>
  <c r="K60579" i="25" s="1"/>
  <c r="K60580" i="25" a="1"/>
  <c r="K60580" i="25" s="1"/>
  <c r="K60581" i="25" a="1"/>
  <c r="K60581" i="25" s="1"/>
  <c r="K60582" i="25" a="1"/>
  <c r="K60582" i="25" s="1"/>
  <c r="K60583" i="25" a="1"/>
  <c r="K60583" i="25" s="1"/>
  <c r="K60584" i="25" a="1"/>
  <c r="K60584" i="25" s="1"/>
  <c r="K60585" i="25" a="1"/>
  <c r="K60585" i="25" s="1"/>
  <c r="K60586" i="25" a="1"/>
  <c r="K60586" i="25" s="1"/>
  <c r="K60587" i="25" a="1"/>
  <c r="K60587" i="25" s="1"/>
  <c r="K60588" i="25" a="1"/>
  <c r="K60588" i="25" s="1"/>
  <c r="K60589" i="25" a="1"/>
  <c r="K60589" i="25"/>
  <c r="K60590" i="25" a="1"/>
  <c r="K60590" i="25" s="1"/>
  <c r="K60591" i="25" a="1"/>
  <c r="K60591" i="25" s="1"/>
  <c r="K60592" i="25" a="1"/>
  <c r="K60592" i="25" s="1"/>
  <c r="K60593" i="25" a="1"/>
  <c r="K60593" i="25" s="1"/>
  <c r="K60594" i="25" a="1"/>
  <c r="K60594" i="25" s="1"/>
  <c r="K60595" i="25" a="1"/>
  <c r="K60595" i="25" s="1"/>
  <c r="K60596" i="25" a="1"/>
  <c r="K60596" i="25" s="1"/>
  <c r="K60597" i="25" a="1"/>
  <c r="K60597" i="25" s="1"/>
  <c r="K60598" i="25" a="1"/>
  <c r="K60598" i="25" s="1"/>
  <c r="K60599" i="25" a="1"/>
  <c r="K60599" i="25" s="1"/>
  <c r="K60600" i="25" a="1"/>
  <c r="K60600" i="25"/>
  <c r="K60601" i="25" a="1"/>
  <c r="K60601" i="25" s="1"/>
  <c r="K60602" i="25" a="1"/>
  <c r="K60602" i="25" s="1"/>
  <c r="K60603" i="25" a="1"/>
  <c r="K60603" i="25" s="1"/>
  <c r="K60604" i="25" a="1"/>
  <c r="K60604" i="25" s="1"/>
  <c r="K60605" i="25" a="1"/>
  <c r="K60605" i="25"/>
  <c r="K60606" i="25" a="1"/>
  <c r="K60606" i="25" s="1"/>
  <c r="K60607" i="25" a="1"/>
  <c r="K60607" i="25" s="1"/>
  <c r="K60608" i="25" a="1"/>
  <c r="K60608" i="25" s="1"/>
  <c r="K60609" i="25" a="1"/>
  <c r="K60609" i="25"/>
  <c r="K60610" i="25" a="1"/>
  <c r="K60610" i="25" s="1"/>
  <c r="K60611" i="25" a="1"/>
  <c r="K60611" i="25" s="1"/>
  <c r="K60612" i="25" a="1"/>
  <c r="K60612" i="25" s="1"/>
  <c r="K60613" i="25" a="1"/>
  <c r="K60613" i="25" s="1"/>
  <c r="K60614" i="25" a="1"/>
  <c r="K60614" i="25" s="1"/>
  <c r="K60615" i="25" a="1"/>
  <c r="K60615" i="25" s="1"/>
  <c r="K60616" i="25" a="1"/>
  <c r="K60616" i="25" s="1"/>
  <c r="K60617" i="25" a="1"/>
  <c r="K60617" i="25" s="1"/>
  <c r="K60618" i="25" a="1"/>
  <c r="K60618" i="25" s="1"/>
  <c r="K60619" i="25" a="1"/>
  <c r="K60619" i="25" s="1"/>
  <c r="K60620" i="25" a="1"/>
  <c r="K60620" i="25" s="1"/>
  <c r="K60621" i="25" a="1"/>
  <c r="K60621" i="25"/>
  <c r="K60622" i="25" a="1"/>
  <c r="K60622" i="25" s="1"/>
  <c r="K60623" i="25" a="1"/>
  <c r="K60623" i="25" s="1"/>
  <c r="K60624" i="25" a="1"/>
  <c r="K60624" i="25" s="1"/>
  <c r="K60625" i="25" a="1"/>
  <c r="K60625" i="25" s="1"/>
  <c r="K60626" i="25" a="1"/>
  <c r="K60626" i="25" s="1"/>
  <c r="K60627" i="25" a="1"/>
  <c r="K60627" i="25" s="1"/>
  <c r="K60628" i="25" a="1"/>
  <c r="K60628" i="25" s="1"/>
  <c r="K60629" i="25" a="1"/>
  <c r="K60629" i="25" s="1"/>
  <c r="K60630" i="25" a="1"/>
  <c r="K60630" i="25"/>
  <c r="K60631" i="25" a="1"/>
  <c r="K60631" i="25" s="1"/>
  <c r="K60632" i="25" a="1"/>
  <c r="K60632" i="25" s="1"/>
  <c r="K60633" i="25" a="1"/>
  <c r="K60633" i="25" s="1"/>
  <c r="K60634" i="25" a="1"/>
  <c r="K60634" i="25" s="1"/>
  <c r="K60635" i="25" a="1"/>
  <c r="K60635" i="25" s="1"/>
  <c r="K60636" i="25" a="1"/>
  <c r="K60636" i="25" s="1"/>
  <c r="K60637" i="25" a="1"/>
  <c r="K60637" i="25"/>
  <c r="K60638" i="25" a="1"/>
  <c r="K60638" i="25" s="1"/>
  <c r="K60639" i="25" a="1"/>
  <c r="K60639" i="25" s="1"/>
  <c r="K60640" i="25" a="1"/>
  <c r="K60640" i="25" s="1"/>
  <c r="K60641" i="25" a="1"/>
  <c r="K60641" i="25"/>
  <c r="K60642" i="25" a="1"/>
  <c r="K60642" i="25" s="1"/>
  <c r="K60643" i="25" a="1"/>
  <c r="K60643" i="25" s="1"/>
  <c r="K60644" i="25" a="1"/>
  <c r="K60644" i="25" s="1"/>
  <c r="K60645" i="25" a="1"/>
  <c r="K60645" i="25" s="1"/>
  <c r="K60646" i="25" a="1"/>
  <c r="K60646" i="25" s="1"/>
  <c r="K60647" i="25" a="1"/>
  <c r="K60647" i="25" s="1"/>
  <c r="K60648" i="25" a="1"/>
  <c r="K60648" i="25" s="1"/>
  <c r="K60649" i="25" a="1"/>
  <c r="K60649" i="25" s="1"/>
  <c r="K60650" i="25" a="1"/>
  <c r="K60650" i="25" s="1"/>
  <c r="K60651" i="25" a="1"/>
  <c r="K60651" i="25" s="1"/>
  <c r="K60652" i="25" a="1"/>
  <c r="K60652" i="25" s="1"/>
  <c r="K60653" i="25" a="1"/>
  <c r="K60653" i="25" s="1"/>
  <c r="K60654" i="25" a="1"/>
  <c r="K60654" i="25" s="1"/>
  <c r="K60655" i="25" a="1"/>
  <c r="K60655" i="25" s="1"/>
  <c r="K60656" i="25" a="1"/>
  <c r="K60656" i="25" s="1"/>
  <c r="K60657" i="25" a="1"/>
  <c r="K60657" i="25" s="1"/>
  <c r="K60658" i="25" a="1"/>
  <c r="K60658" i="25" s="1"/>
  <c r="K60659" i="25" a="1"/>
  <c r="K60659" i="25" s="1"/>
  <c r="K60660" i="25" a="1"/>
  <c r="K60660" i="25"/>
  <c r="K60661" i="25" a="1"/>
  <c r="K60661" i="25" s="1"/>
  <c r="K60662" i="25" a="1"/>
  <c r="K60662" i="25" s="1"/>
  <c r="K60663" i="25" a="1"/>
  <c r="K60663" i="25" s="1"/>
  <c r="K60664" i="25" a="1"/>
  <c r="K60664" i="25" s="1"/>
  <c r="K60665" i="25" a="1"/>
  <c r="K60665" i="25" s="1"/>
  <c r="K60666" i="25" a="1"/>
  <c r="K60666" i="25" s="1"/>
  <c r="K60667" i="25" a="1"/>
  <c r="K60667" i="25" s="1"/>
  <c r="K60668" i="25" a="1"/>
  <c r="K60668" i="25" s="1"/>
  <c r="K60669" i="25" a="1"/>
  <c r="K60669" i="25" s="1"/>
  <c r="K60670" i="25" a="1"/>
  <c r="K60670" i="25" s="1"/>
  <c r="K60671" i="25" a="1"/>
  <c r="K60671" i="25" s="1"/>
  <c r="K60672" i="25" a="1"/>
  <c r="K60672" i="25" s="1"/>
  <c r="K60673" i="25" a="1"/>
  <c r="K60673" i="25" s="1"/>
  <c r="K60674" i="25" a="1"/>
  <c r="K60674" i="25"/>
  <c r="K60675" i="25" a="1"/>
  <c r="K60675" i="25" s="1"/>
  <c r="K60676" i="25" a="1"/>
  <c r="K60676" i="25"/>
  <c r="K60677" i="25" a="1"/>
  <c r="K60677" i="25" s="1"/>
  <c r="K60678" i="25" a="1"/>
  <c r="K60678" i="25" s="1"/>
  <c r="K60679" i="25" a="1"/>
  <c r="K60679" i="25" s="1"/>
  <c r="K60680" i="25" a="1"/>
  <c r="K60680" i="25" s="1"/>
  <c r="K60681" i="25" a="1"/>
  <c r="K60681" i="25" s="1"/>
  <c r="K60682" i="25" a="1"/>
  <c r="K60682" i="25" s="1"/>
  <c r="K60683" i="25" a="1"/>
  <c r="K60683" i="25" s="1"/>
  <c r="K60684" i="25" a="1"/>
  <c r="K60684" i="25" s="1"/>
  <c r="K60685" i="25" a="1"/>
  <c r="K60685" i="25" s="1"/>
  <c r="K60686" i="25" a="1"/>
  <c r="K60686" i="25" s="1"/>
  <c r="K60687" i="25" a="1"/>
  <c r="K60687" i="25" s="1"/>
  <c r="K60688" i="25" a="1"/>
  <c r="K60688" i="25" s="1"/>
  <c r="K60689" i="25" a="1"/>
  <c r="K60689" i="25" s="1"/>
  <c r="K60690" i="25" a="1"/>
  <c r="K60690" i="25" s="1"/>
  <c r="K60691" i="25" a="1"/>
  <c r="K60691" i="25" s="1"/>
  <c r="K60692" i="25" a="1"/>
  <c r="K60692" i="25" s="1"/>
  <c r="K60693" i="25" a="1"/>
  <c r="K60693" i="25" s="1"/>
  <c r="K60694" i="25" a="1"/>
  <c r="K60694" i="25" s="1"/>
  <c r="K60695" i="25" a="1"/>
  <c r="K60695" i="25" s="1"/>
  <c r="K60696" i="25" a="1"/>
  <c r="K60696" i="25" s="1"/>
  <c r="K60697" i="25" a="1"/>
  <c r="K60697" i="25" s="1"/>
  <c r="K60698" i="25" a="1"/>
  <c r="K60698" i="25"/>
  <c r="K60699" i="25" a="1"/>
  <c r="K60699" i="25" s="1"/>
  <c r="K60700" i="25" a="1"/>
  <c r="K60700" i="25" s="1"/>
  <c r="K60701" i="25" a="1"/>
  <c r="K60701" i="25" s="1"/>
  <c r="K60702" i="25" a="1"/>
  <c r="K60702" i="25" s="1"/>
  <c r="K60703" i="25" a="1"/>
  <c r="K60703" i="25" s="1"/>
  <c r="K60704" i="25" a="1"/>
  <c r="K60704" i="25" s="1"/>
  <c r="K60705" i="25" a="1"/>
  <c r="K60705" i="25" s="1"/>
  <c r="K60706" i="25" a="1"/>
  <c r="K60706" i="25" s="1"/>
  <c r="K60707" i="25" a="1"/>
  <c r="K60707" i="25" s="1"/>
  <c r="K60708" i="25" a="1"/>
  <c r="K60708" i="25"/>
  <c r="K60709" i="25" a="1"/>
  <c r="K60709" i="25" s="1"/>
  <c r="K60710" i="25" a="1"/>
  <c r="K60710" i="25" s="1"/>
  <c r="K60711" i="25" a="1"/>
  <c r="K60711" i="25" s="1"/>
  <c r="K60712" i="25" a="1"/>
  <c r="K60712" i="25" s="1"/>
  <c r="K60713" i="25" a="1"/>
  <c r="K60713" i="25" s="1"/>
  <c r="K60714" i="25" a="1"/>
  <c r="K60714" i="25"/>
  <c r="K60715" i="25" a="1"/>
  <c r="K60715" i="25" s="1"/>
  <c r="K60716" i="25" a="1"/>
  <c r="K60716" i="25" s="1"/>
  <c r="K60717" i="25" a="1"/>
  <c r="K60717" i="25"/>
  <c r="K60718" i="25" a="1"/>
  <c r="K60718" i="25" s="1"/>
  <c r="K60719" i="25" a="1"/>
  <c r="K60719" i="25" s="1"/>
  <c r="K60720" i="25" a="1"/>
  <c r="K60720" i="25"/>
  <c r="K60721" i="25" a="1"/>
  <c r="K60721" i="25" s="1"/>
  <c r="K60722" i="25" a="1"/>
  <c r="K60722" i="25" s="1"/>
  <c r="K60723" i="25" a="1"/>
  <c r="K60723" i="25" s="1"/>
  <c r="K60724" i="25" a="1"/>
  <c r="K60724" i="25" s="1"/>
  <c r="K60725" i="25" a="1"/>
  <c r="K60725" i="25" s="1"/>
  <c r="K60726" i="25" a="1"/>
  <c r="K60726" i="25" s="1"/>
  <c r="K60727" i="25" a="1"/>
  <c r="K60727" i="25" s="1"/>
  <c r="K60728" i="25" a="1"/>
  <c r="K60728" i="25" s="1"/>
  <c r="K60729" i="25" a="1"/>
  <c r="K60729" i="25" s="1"/>
  <c r="K60730" i="25" a="1"/>
  <c r="K60730" i="25" s="1"/>
  <c r="K60731" i="25" a="1"/>
  <c r="K60731" i="25" s="1"/>
  <c r="K60732" i="25" a="1"/>
  <c r="K60732" i="25" s="1"/>
  <c r="K60733" i="25" a="1"/>
  <c r="K60733" i="25" s="1"/>
  <c r="K60734" i="25" a="1"/>
  <c r="K60734" i="25" s="1"/>
  <c r="K60735" i="25" a="1"/>
  <c r="K60735" i="25" s="1"/>
  <c r="K60736" i="25" a="1"/>
  <c r="K60736" i="25" s="1"/>
  <c r="K60737" i="25" a="1"/>
  <c r="K60737" i="25"/>
  <c r="K60738" i="25" a="1"/>
  <c r="K60738" i="25" s="1"/>
  <c r="K60739" i="25" a="1"/>
  <c r="K60739" i="25" s="1"/>
  <c r="K60740" i="25" a="1"/>
  <c r="K60740" i="25" s="1"/>
  <c r="K60741" i="25" a="1"/>
  <c r="K60741" i="25" s="1"/>
  <c r="K60742" i="25" a="1"/>
  <c r="K60742" i="25"/>
  <c r="K60743" i="25" a="1"/>
  <c r="K60743" i="25" s="1"/>
  <c r="K60744" i="25" a="1"/>
  <c r="K60744" i="25" s="1"/>
  <c r="K60745" i="25" a="1"/>
  <c r="K60745" i="25" s="1"/>
  <c r="K60746" i="25" a="1"/>
  <c r="K60746" i="25" s="1"/>
  <c r="K60747" i="25" a="1"/>
  <c r="K60747" i="25" s="1"/>
  <c r="K60748" i="25" a="1"/>
  <c r="K60748" i="25" s="1"/>
  <c r="K60749" i="25" a="1"/>
  <c r="K60749" i="25" s="1"/>
  <c r="K60750" i="25" a="1"/>
  <c r="K60750" i="25" s="1"/>
  <c r="K60751" i="25" a="1"/>
  <c r="K60751" i="25" s="1"/>
  <c r="K60752" i="25" a="1"/>
  <c r="K60752" i="25" s="1"/>
  <c r="K60753" i="25" a="1"/>
  <c r="K60753" i="25"/>
  <c r="K60754" i="25" a="1"/>
  <c r="K60754" i="25" s="1"/>
  <c r="K60755" i="25" a="1"/>
  <c r="K60755" i="25" s="1"/>
  <c r="K60756" i="25" a="1"/>
  <c r="K60756" i="25" s="1"/>
  <c r="K60757" i="25" a="1"/>
  <c r="K60757" i="25" s="1"/>
  <c r="K60758" i="25" a="1"/>
  <c r="K60758" i="25" s="1"/>
  <c r="K60759" i="25" a="1"/>
  <c r="K60759" i="25" s="1"/>
  <c r="K60760" i="25" a="1"/>
  <c r="K60760" i="25" s="1"/>
  <c r="K60761" i="25" a="1"/>
  <c r="K60761" i="25"/>
  <c r="K60762" i="25" a="1"/>
  <c r="K60762" i="25"/>
  <c r="K60763" i="25" a="1"/>
  <c r="K60763" i="25" s="1"/>
  <c r="K60764" i="25" a="1"/>
  <c r="K60764" i="25" s="1"/>
  <c r="K60765" i="25" a="1"/>
  <c r="K60765" i="25" s="1"/>
  <c r="K60766" i="25" a="1"/>
  <c r="K60766" i="25" s="1"/>
  <c r="K60767" i="25" a="1"/>
  <c r="K60767" i="25" s="1"/>
  <c r="K60768" i="25" a="1"/>
  <c r="K60768" i="25" s="1"/>
  <c r="K60769" i="25" a="1"/>
  <c r="K60769" i="25"/>
  <c r="K60770" i="25" a="1"/>
  <c r="K60770" i="25" s="1"/>
  <c r="K60771" i="25" a="1"/>
  <c r="K60771" i="25" s="1"/>
  <c r="K60772" i="25" a="1"/>
  <c r="K60772" i="25"/>
  <c r="K60773" i="25" a="1"/>
  <c r="K60773" i="25" s="1"/>
  <c r="K60774" i="25" a="1"/>
  <c r="K60774" i="25" s="1"/>
  <c r="K60775" i="25" a="1"/>
  <c r="K60775" i="25" s="1"/>
  <c r="K60776" i="25" a="1"/>
  <c r="K60776" i="25" s="1"/>
  <c r="K60777" i="25" a="1"/>
  <c r="K60777" i="25" s="1"/>
  <c r="K60778" i="25" a="1"/>
  <c r="K60778" i="25" s="1"/>
  <c r="K60779" i="25" a="1"/>
  <c r="K60779" i="25" s="1"/>
  <c r="K60780" i="25" a="1"/>
  <c r="K60780" i="25" s="1"/>
  <c r="K60781" i="25" a="1"/>
  <c r="K60781" i="25" s="1"/>
  <c r="K60782" i="25" a="1"/>
  <c r="K60782" i="25" s="1"/>
  <c r="K60783" i="25" a="1"/>
  <c r="K60783" i="25" s="1"/>
  <c r="K60784" i="25" a="1"/>
  <c r="K60784" i="25" s="1"/>
  <c r="K60785" i="25" a="1"/>
  <c r="K60785" i="25"/>
  <c r="K60786" i="25" a="1"/>
  <c r="K60786" i="25" s="1"/>
  <c r="K60787" i="25" a="1"/>
  <c r="K60787" i="25" s="1"/>
  <c r="K60788" i="25" a="1"/>
  <c r="K60788" i="25" s="1"/>
  <c r="K60789" i="25" a="1"/>
  <c r="K60789" i="25" s="1"/>
  <c r="K60790" i="25" a="1"/>
  <c r="K60790" i="25" s="1"/>
  <c r="K60791" i="25" a="1"/>
  <c r="K60791" i="25" s="1"/>
  <c r="K60792" i="25" a="1"/>
  <c r="K60792" i="25" s="1"/>
  <c r="K60793" i="25" a="1"/>
  <c r="K60793" i="25"/>
  <c r="K60794" i="25" a="1"/>
  <c r="K60794" i="25" s="1"/>
  <c r="K60795" i="25" a="1"/>
  <c r="K60795" i="25" s="1"/>
  <c r="K60796" i="25" a="1"/>
  <c r="K60796" i="25" s="1"/>
  <c r="K60797" i="25" a="1"/>
  <c r="K60797" i="25" s="1"/>
  <c r="K60798" i="25" a="1"/>
  <c r="K60798" i="25" s="1"/>
  <c r="K60799" i="25" a="1"/>
  <c r="K60799" i="25" s="1"/>
  <c r="K60800" i="25" a="1"/>
  <c r="K60800" i="25" s="1"/>
  <c r="K60801" i="25" a="1"/>
  <c r="K60801" i="25" s="1"/>
  <c r="K60802" i="25" a="1"/>
  <c r="K60802" i="25" s="1"/>
  <c r="K60803" i="25" a="1"/>
  <c r="K60803" i="25" s="1"/>
  <c r="K60804" i="25" a="1"/>
  <c r="K60804" i="25" s="1"/>
  <c r="K60805" i="25" a="1"/>
  <c r="K60805" i="25" s="1"/>
  <c r="K60806" i="25" a="1"/>
  <c r="K60806" i="25" s="1"/>
  <c r="K60807" i="25" a="1"/>
  <c r="K60807" i="25" s="1"/>
  <c r="K60808" i="25" a="1"/>
  <c r="K60808" i="25" s="1"/>
  <c r="K60809" i="25" a="1"/>
  <c r="K60809" i="25" s="1"/>
  <c r="K60810" i="25" a="1"/>
  <c r="K60810" i="25" s="1"/>
  <c r="K60811" i="25" a="1"/>
  <c r="K60811" i="25" s="1"/>
  <c r="K60812" i="25" a="1"/>
  <c r="K60812" i="25" s="1"/>
  <c r="K60813" i="25" a="1"/>
  <c r="K60813" i="25"/>
  <c r="K60814" i="25" a="1"/>
  <c r="K60814" i="25" s="1"/>
  <c r="K60815" i="25" a="1"/>
  <c r="K60815" i="25" s="1"/>
  <c r="K60816" i="25" a="1"/>
  <c r="K60816" i="25" s="1"/>
  <c r="K60817" i="25" a="1"/>
  <c r="K60817" i="25"/>
  <c r="K60818" i="25" a="1"/>
  <c r="K60818" i="25" s="1"/>
  <c r="K60819" i="25" a="1"/>
  <c r="K60819" i="25" s="1"/>
  <c r="K60820" i="25" a="1"/>
  <c r="K60820" i="25" s="1"/>
  <c r="K60821" i="25" a="1"/>
  <c r="K60821" i="25" s="1"/>
  <c r="K60822" i="25" a="1"/>
  <c r="K60822" i="25" s="1"/>
  <c r="K60823" i="25" a="1"/>
  <c r="K60823" i="25" s="1"/>
  <c r="K60824" i="25" a="1"/>
  <c r="K60824" i="25"/>
  <c r="K60825" i="25" a="1"/>
  <c r="K60825" i="25" s="1"/>
  <c r="K60826" i="25" a="1"/>
  <c r="K60826" i="25" s="1"/>
  <c r="K60827" i="25" a="1"/>
  <c r="K60827" i="25" s="1"/>
  <c r="K60828" i="25" a="1"/>
  <c r="K60828" i="25" s="1"/>
  <c r="K60829" i="25" a="1"/>
  <c r="K60829" i="25" s="1"/>
  <c r="K60830" i="25" a="1"/>
  <c r="K60830" i="25" s="1"/>
  <c r="K60831" i="25" a="1"/>
  <c r="K60831" i="25" s="1"/>
  <c r="K60832" i="25" a="1"/>
  <c r="K60832" i="25" s="1"/>
  <c r="K60833" i="25" a="1"/>
  <c r="K60833" i="25" s="1"/>
  <c r="K60834" i="25" a="1"/>
  <c r="K60834" i="25"/>
  <c r="K60835" i="25" a="1"/>
  <c r="K60835" i="25" s="1"/>
  <c r="K60836" i="25" a="1"/>
  <c r="K60836" i="25" s="1"/>
  <c r="K60837" i="25" a="1"/>
  <c r="K60837" i="25" s="1"/>
  <c r="K60838" i="25" a="1"/>
  <c r="K60838" i="25" s="1"/>
  <c r="K60839" i="25" a="1"/>
  <c r="K60839" i="25" s="1"/>
  <c r="K60840" i="25" a="1"/>
  <c r="K60840" i="25" s="1"/>
  <c r="K60841" i="25" a="1"/>
  <c r="K60841" i="25" s="1"/>
  <c r="K60842" i="25" a="1"/>
  <c r="K60842" i="25" s="1"/>
  <c r="K60843" i="25" a="1"/>
  <c r="K60843" i="25" s="1"/>
  <c r="K60844" i="25" a="1"/>
  <c r="K60844" i="25" s="1"/>
  <c r="K60845" i="25" a="1"/>
  <c r="K60845" i="25" s="1"/>
  <c r="K60846" i="25" a="1"/>
  <c r="K60846" i="25" s="1"/>
  <c r="K60847" i="25" a="1"/>
  <c r="K60847" i="25" s="1"/>
  <c r="K60848" i="25" a="1"/>
  <c r="K60848" i="25" s="1"/>
  <c r="K60849" i="25" a="1"/>
  <c r="K60849" i="25" s="1"/>
  <c r="K60850" i="25" a="1"/>
  <c r="K60850" i="25" s="1"/>
  <c r="K60851" i="25" a="1"/>
  <c r="K60851" i="25" s="1"/>
  <c r="K60852" i="25" a="1"/>
  <c r="K60852" i="25" s="1"/>
  <c r="K60853" i="25" a="1"/>
  <c r="K60853" i="25" s="1"/>
  <c r="K60854" i="25" a="1"/>
  <c r="K60854" i="25" s="1"/>
  <c r="K60855" i="25" a="1"/>
  <c r="K60855" i="25" s="1"/>
  <c r="K60856" i="25" a="1"/>
  <c r="K60856" i="25" s="1"/>
  <c r="K60857" i="25" a="1"/>
  <c r="K60857" i="25" s="1"/>
  <c r="K60858" i="25" a="1"/>
  <c r="K60858" i="25" s="1"/>
  <c r="K60859" i="25" a="1"/>
  <c r="K60859" i="25" s="1"/>
  <c r="K60860" i="25" a="1"/>
  <c r="K60860" i="25" s="1"/>
  <c r="K60861" i="25" a="1"/>
  <c r="K60861" i="25"/>
  <c r="K60862" i="25" a="1"/>
  <c r="K60862" i="25" s="1"/>
  <c r="K60863" i="25" a="1"/>
  <c r="K60863" i="25" s="1"/>
  <c r="K60864" i="25" a="1"/>
  <c r="K60864" i="25" s="1"/>
  <c r="K60865" i="25" a="1"/>
  <c r="K60865" i="25"/>
  <c r="K60866" i="25" a="1"/>
  <c r="K60866" i="25" s="1"/>
  <c r="K60867" i="25" a="1"/>
  <c r="K60867" i="25" s="1"/>
  <c r="K60868" i="25" a="1"/>
  <c r="K60868" i="25" s="1"/>
  <c r="K60869" i="25" a="1"/>
  <c r="K60869" i="25" s="1"/>
  <c r="K60870" i="25" a="1"/>
  <c r="K60870" i="25" s="1"/>
  <c r="K60871" i="25" a="1"/>
  <c r="K60871" i="25" s="1"/>
  <c r="K60872" i="25" a="1"/>
  <c r="K60872" i="25" s="1"/>
  <c r="K60873" i="25" a="1"/>
  <c r="K60873" i="25" s="1"/>
  <c r="K60874" i="25" a="1"/>
  <c r="K60874" i="25" s="1"/>
  <c r="K60875" i="25" a="1"/>
  <c r="K60875" i="25" s="1"/>
  <c r="K60876" i="25" a="1"/>
  <c r="K60876" i="25" s="1"/>
  <c r="K60877" i="25" a="1"/>
  <c r="K60877" i="25"/>
  <c r="K60878" i="25" a="1"/>
  <c r="K60878" i="25" s="1"/>
  <c r="K60879" i="25" a="1"/>
  <c r="K60879" i="25" s="1"/>
  <c r="K60880" i="25" a="1"/>
  <c r="K60880" i="25" s="1"/>
  <c r="K60881" i="25" a="1"/>
  <c r="K60881" i="25"/>
  <c r="K60882" i="25" a="1"/>
  <c r="K60882" i="25" s="1"/>
  <c r="K60883" i="25" a="1"/>
  <c r="K60883" i="25" s="1"/>
  <c r="K60884" i="25" a="1"/>
  <c r="K60884" i="25" s="1"/>
  <c r="K60885" i="25" a="1"/>
  <c r="K60885" i="25" s="1"/>
  <c r="K60886" i="25" a="1"/>
  <c r="K60886" i="25" s="1"/>
  <c r="K60887" i="25" a="1"/>
  <c r="K60887" i="25" s="1"/>
  <c r="K60888" i="25" a="1"/>
  <c r="K60888" i="25" s="1"/>
  <c r="K60889" i="25" a="1"/>
  <c r="K60889" i="25" s="1"/>
  <c r="K60890" i="25" a="1"/>
  <c r="K60890" i="25" s="1"/>
  <c r="K60891" i="25" a="1"/>
  <c r="K60891" i="25" s="1"/>
  <c r="K60892" i="25" a="1"/>
  <c r="K60892" i="25" s="1"/>
  <c r="K60893" i="25" a="1"/>
  <c r="K60893" i="25" s="1"/>
  <c r="K60894" i="25" a="1"/>
  <c r="K60894" i="25" s="1"/>
  <c r="K60895" i="25" a="1"/>
  <c r="K60895" i="25" s="1"/>
  <c r="K60896" i="25" a="1"/>
  <c r="K60896" i="25" s="1"/>
  <c r="K60897" i="25" a="1"/>
  <c r="K60897" i="25"/>
  <c r="K60898" i="25" a="1"/>
  <c r="K60898" i="25" s="1"/>
  <c r="K60899" i="25" a="1"/>
  <c r="K60899" i="25" s="1"/>
  <c r="K60900" i="25" a="1"/>
  <c r="K60900" i="25" s="1"/>
  <c r="K60901" i="25" a="1"/>
  <c r="K60901" i="25" s="1"/>
  <c r="K60902" i="25" a="1"/>
  <c r="K60902" i="25" s="1"/>
  <c r="K60903" i="25" a="1"/>
  <c r="K60903" i="25" s="1"/>
  <c r="K60904" i="25" a="1"/>
  <c r="K60904" i="25"/>
  <c r="K60905" i="25" a="1"/>
  <c r="K60905" i="25" s="1"/>
  <c r="K60906" i="25" a="1"/>
  <c r="K60906" i="25" s="1"/>
  <c r="K60907" i="25" a="1"/>
  <c r="K60907" i="25" s="1"/>
  <c r="K60908" i="25" a="1"/>
  <c r="K60908" i="25" s="1"/>
  <c r="K60909" i="25" a="1"/>
  <c r="K60909" i="25" s="1"/>
  <c r="K60910" i="25" a="1"/>
  <c r="K60910" i="25" s="1"/>
  <c r="K60911" i="25" a="1"/>
  <c r="K60911" i="25" s="1"/>
  <c r="K60912" i="25" a="1"/>
  <c r="K60912" i="25" s="1"/>
  <c r="K60913" i="25" a="1"/>
  <c r="K60913" i="25" s="1"/>
  <c r="K60914" i="25" a="1"/>
  <c r="K60914" i="25" s="1"/>
  <c r="K60915" i="25" a="1"/>
  <c r="K60915" i="25" s="1"/>
  <c r="K60916" i="25" a="1"/>
  <c r="K60916" i="25"/>
  <c r="K60917" i="25" a="1"/>
  <c r="K60917" i="25" s="1"/>
  <c r="K60918" i="25" a="1"/>
  <c r="K60918" i="25" s="1"/>
  <c r="K60919" i="25" a="1"/>
  <c r="K60919" i="25" s="1"/>
  <c r="K60920" i="25" a="1"/>
  <c r="K60920" i="25" s="1"/>
  <c r="K60921" i="25" a="1"/>
  <c r="K60921" i="25" s="1"/>
  <c r="K60922" i="25" a="1"/>
  <c r="K60922" i="25" s="1"/>
  <c r="K60923" i="25" a="1"/>
  <c r="K60923" i="25" s="1"/>
  <c r="K60924" i="25" a="1"/>
  <c r="K60924" i="25" s="1"/>
  <c r="K60925" i="25" a="1"/>
  <c r="K60925" i="25" s="1"/>
  <c r="K60926" i="25" a="1"/>
  <c r="K60926" i="25" s="1"/>
  <c r="K60927" i="25" a="1"/>
  <c r="K60927" i="25" s="1"/>
  <c r="K60928" i="25" a="1"/>
  <c r="K60928" i="25" s="1"/>
  <c r="K60929" i="25" a="1"/>
  <c r="K60929" i="25" s="1"/>
  <c r="K60930" i="25" a="1"/>
  <c r="K60930" i="25"/>
  <c r="K60931" i="25" a="1"/>
  <c r="K60931" i="25" s="1"/>
  <c r="K60932" i="25" a="1"/>
  <c r="K60932" i="25" s="1"/>
  <c r="K60933" i="25" a="1"/>
  <c r="K60933" i="25" s="1"/>
  <c r="K60934" i="25" a="1"/>
  <c r="K60934" i="25" s="1"/>
  <c r="K60935" i="25" a="1"/>
  <c r="K60935" i="25" s="1"/>
  <c r="K60936" i="25" a="1"/>
  <c r="K60936" i="25" s="1"/>
  <c r="K60937" i="25" a="1"/>
  <c r="K60937" i="25" s="1"/>
  <c r="K60938" i="25" a="1"/>
  <c r="K60938" i="25"/>
  <c r="K60939" i="25" a="1"/>
  <c r="K60939" i="25" s="1"/>
  <c r="K60940" i="25" a="1"/>
  <c r="K60940" i="25" s="1"/>
  <c r="K60941" i="25" a="1"/>
  <c r="K60941" i="25" s="1"/>
  <c r="K60942" i="25" a="1"/>
  <c r="K60942" i="25" s="1"/>
  <c r="K60943" i="25" a="1"/>
  <c r="K60943" i="25" s="1"/>
  <c r="K60944" i="25" a="1"/>
  <c r="K60944" i="25"/>
  <c r="K60945" i="25" a="1"/>
  <c r="K60945" i="25" s="1"/>
  <c r="K60946" i="25" a="1"/>
  <c r="K60946" i="25" s="1"/>
  <c r="K60947" i="25" a="1"/>
  <c r="K60947" i="25" s="1"/>
  <c r="K60948" i="25" a="1"/>
  <c r="K60948" i="25" s="1"/>
  <c r="K60949" i="25" a="1"/>
  <c r="K60949" i="25" s="1"/>
  <c r="K60950" i="25" a="1"/>
  <c r="K60950" i="25" s="1"/>
  <c r="K60951" i="25" a="1"/>
  <c r="K60951" i="25" s="1"/>
  <c r="K60952" i="25" a="1"/>
  <c r="K60952" i="25" s="1"/>
  <c r="K60953" i="25" a="1"/>
  <c r="K60953" i="25" s="1"/>
  <c r="K60954" i="25" a="1"/>
  <c r="K60954" i="25"/>
  <c r="K60955" i="25" a="1"/>
  <c r="K60955" i="25" s="1"/>
  <c r="K60956" i="25" a="1"/>
  <c r="K60956" i="25" s="1"/>
  <c r="K60957" i="25" a="1"/>
  <c r="K60957" i="25" s="1"/>
  <c r="K60958" i="25" a="1"/>
  <c r="K60958" i="25" s="1"/>
  <c r="K60959" i="25" a="1"/>
  <c r="K60959" i="25" s="1"/>
  <c r="K60960" i="25" a="1"/>
  <c r="K60960" i="25" s="1"/>
  <c r="K60961" i="25" a="1"/>
  <c r="K60961" i="25" s="1"/>
  <c r="K60962" i="25" a="1"/>
  <c r="K60962" i="25" s="1"/>
  <c r="K60963" i="25" a="1"/>
  <c r="K60963" i="25" s="1"/>
  <c r="K60964" i="25" a="1"/>
  <c r="K60964" i="25"/>
  <c r="K60965" i="25" a="1"/>
  <c r="K60965" i="25" s="1"/>
  <c r="K60966" i="25" a="1"/>
  <c r="K60966" i="25" s="1"/>
  <c r="K60967" i="25" a="1"/>
  <c r="K60967" i="25" s="1"/>
  <c r="K60968" i="25" a="1"/>
  <c r="K60968" i="25" s="1"/>
  <c r="K60969" i="25" a="1"/>
  <c r="K60969" i="25" s="1"/>
  <c r="K60970" i="25" a="1"/>
  <c r="K60970" i="25"/>
  <c r="K60971" i="25" a="1"/>
  <c r="K60971" i="25" s="1"/>
  <c r="K60972" i="25" a="1"/>
  <c r="K60972" i="25" s="1"/>
  <c r="K60973" i="25" a="1"/>
  <c r="K60973" i="25" s="1"/>
  <c r="K60974" i="25" a="1"/>
  <c r="K60974" i="25" s="1"/>
  <c r="K60975" i="25" a="1"/>
  <c r="K60975" i="25" s="1"/>
  <c r="K60976" i="25" a="1"/>
  <c r="K60976" i="25"/>
  <c r="K60977" i="25" a="1"/>
  <c r="K60977" i="25" s="1"/>
  <c r="K60978" i="25" a="1"/>
  <c r="K60978" i="25" s="1"/>
  <c r="K60979" i="25" a="1"/>
  <c r="K60979" i="25" s="1"/>
  <c r="K60980" i="25" a="1"/>
  <c r="K60980" i="25" s="1"/>
  <c r="K60981" i="25" a="1"/>
  <c r="K60981" i="25" s="1"/>
  <c r="K60982" i="25" a="1"/>
  <c r="K60982" i="25" s="1"/>
  <c r="K60983" i="25" a="1"/>
  <c r="K60983" i="25" s="1"/>
  <c r="K60984" i="25" a="1"/>
  <c r="K60984" i="25" s="1"/>
  <c r="K60985" i="25" a="1"/>
  <c r="K60985" i="25" s="1"/>
  <c r="K60986" i="25" a="1"/>
  <c r="K60986" i="25" s="1"/>
  <c r="K60987" i="25" a="1"/>
  <c r="K60987" i="25" s="1"/>
  <c r="K60988" i="25" a="1"/>
  <c r="K60988" i="25" s="1"/>
  <c r="K60989" i="25" a="1"/>
  <c r="K60989" i="25" s="1"/>
  <c r="K60990" i="25" a="1"/>
  <c r="K60990" i="25" s="1"/>
  <c r="K60991" i="25" a="1"/>
  <c r="K60991" i="25" s="1"/>
  <c r="K60992" i="25" a="1"/>
  <c r="K60992" i="25" s="1"/>
  <c r="K60993" i="25" a="1"/>
  <c r="K60993" i="25" s="1"/>
  <c r="K60994" i="25" a="1"/>
  <c r="K60994" i="25" s="1"/>
  <c r="K60995" i="25" a="1"/>
  <c r="K60995" i="25" s="1"/>
  <c r="K60996" i="25" a="1"/>
  <c r="K60996" i="25" s="1"/>
  <c r="K60997" i="25" a="1"/>
  <c r="K60997" i="25" s="1"/>
  <c r="K60998" i="25" a="1"/>
  <c r="K60998" i="25" s="1"/>
  <c r="K60999" i="25" a="1"/>
  <c r="K60999" i="25" s="1"/>
  <c r="K61000" i="25" a="1"/>
  <c r="K61000" i="25" s="1"/>
  <c r="K61001" i="25" a="1"/>
  <c r="K61001" i="25" s="1"/>
  <c r="K61002" i="25" a="1"/>
  <c r="K61002" i="25" s="1"/>
  <c r="K61003" i="25" a="1"/>
  <c r="K61003" i="25" s="1"/>
  <c r="K61004" i="25" a="1"/>
  <c r="K61004" i="25" s="1"/>
  <c r="K61005" i="25" a="1"/>
  <c r="K61005" i="25" s="1"/>
  <c r="K61006" i="25" a="1"/>
  <c r="K61006" i="25" s="1"/>
  <c r="K61007" i="25" a="1"/>
  <c r="K61007" i="25" s="1"/>
  <c r="K61008" i="25" a="1"/>
  <c r="K61008" i="25" s="1"/>
  <c r="K61009" i="25" a="1"/>
  <c r="K61009" i="25"/>
  <c r="K61010" i="25" a="1"/>
  <c r="K61010" i="25" s="1"/>
  <c r="K61011" i="25" a="1"/>
  <c r="K61011" i="25" s="1"/>
  <c r="K61012" i="25" a="1"/>
  <c r="K61012" i="25" s="1"/>
  <c r="K61013" i="25" a="1"/>
  <c r="K61013" i="25" s="1"/>
  <c r="K61014" i="25" a="1"/>
  <c r="K61014" i="25" s="1"/>
  <c r="K61015" i="25" a="1"/>
  <c r="K61015" i="25" s="1"/>
  <c r="K61016" i="25" a="1"/>
  <c r="K61016" i="25" s="1"/>
  <c r="K61017" i="25" a="1"/>
  <c r="K61017" i="25" s="1"/>
  <c r="K61018" i="25" a="1"/>
  <c r="K61018" i="25"/>
  <c r="K61019" i="25" a="1"/>
  <c r="K61019" i="25" s="1"/>
  <c r="K61020" i="25" a="1"/>
  <c r="K61020" i="25" s="1"/>
  <c r="K61021" i="25" a="1"/>
  <c r="K61021" i="25" s="1"/>
  <c r="K61022" i="25" a="1"/>
  <c r="K61022" i="25" s="1"/>
  <c r="K61023" i="25" a="1"/>
  <c r="K61023" i="25" s="1"/>
  <c r="K61024" i="25" a="1"/>
  <c r="K61024" i="25" s="1"/>
  <c r="K61025" i="25" a="1"/>
  <c r="K61025" i="25"/>
  <c r="K61026" i="25" a="1"/>
  <c r="K61026" i="25" s="1"/>
  <c r="K61027" i="25" a="1"/>
  <c r="K61027" i="25" s="1"/>
  <c r="K61028" i="25" a="1"/>
  <c r="K61028" i="25" s="1"/>
  <c r="K61029" i="25" a="1"/>
  <c r="K61029" i="25" s="1"/>
  <c r="K61030" i="25" a="1"/>
  <c r="K61030" i="25" s="1"/>
  <c r="K61031" i="25" a="1"/>
  <c r="K61031" i="25" s="1"/>
  <c r="K61032" i="25" a="1"/>
  <c r="K61032" i="25" s="1"/>
  <c r="K61033" i="25" a="1"/>
  <c r="K61033" i="25" s="1"/>
  <c r="K61034" i="25" a="1"/>
  <c r="K61034" i="25" s="1"/>
  <c r="K61035" i="25" a="1"/>
  <c r="K61035" i="25" s="1"/>
  <c r="K61036" i="25" a="1"/>
  <c r="K61036" i="25" s="1"/>
  <c r="K61037" i="25" a="1"/>
  <c r="K61037" i="25" s="1"/>
  <c r="K61038" i="25" a="1"/>
  <c r="K61038" i="25" s="1"/>
  <c r="K61039" i="25" a="1"/>
  <c r="K61039" i="25" s="1"/>
  <c r="K61040" i="25" a="1"/>
  <c r="K61040" i="25" s="1"/>
  <c r="K61041" i="25" a="1"/>
  <c r="K61041" i="25"/>
  <c r="K61042" i="25" a="1"/>
  <c r="K61042" i="25" s="1"/>
  <c r="K61043" i="25" a="1"/>
  <c r="K61043" i="25" s="1"/>
  <c r="K61044" i="25" a="1"/>
  <c r="K61044" i="25" s="1"/>
  <c r="K61045" i="25" a="1"/>
  <c r="K61045" i="25" s="1"/>
  <c r="K61046" i="25" a="1"/>
  <c r="K61046" i="25" s="1"/>
  <c r="K61047" i="25" a="1"/>
  <c r="K61047" i="25" s="1"/>
  <c r="K61048" i="25" a="1"/>
  <c r="K61048" i="25"/>
  <c r="K61049" i="25" a="1"/>
  <c r="K61049" i="25" s="1"/>
  <c r="K61050" i="25" a="1"/>
  <c r="K61050" i="25" s="1"/>
  <c r="K61051" i="25" a="1"/>
  <c r="K61051" i="25" s="1"/>
  <c r="K61052" i="25" a="1"/>
  <c r="K61052" i="25" s="1"/>
  <c r="K61053" i="25" a="1"/>
  <c r="K61053" i="25" s="1"/>
  <c r="K61054" i="25" a="1"/>
  <c r="K61054" i="25" s="1"/>
  <c r="K61055" i="25" a="1"/>
  <c r="K61055" i="25" s="1"/>
  <c r="K61056" i="25" a="1"/>
  <c r="K61056" i="25" s="1"/>
  <c r="K61057" i="25" a="1"/>
  <c r="K61057" i="25" s="1"/>
  <c r="K61058" i="25" a="1"/>
  <c r="K61058" i="25" s="1"/>
  <c r="K61059" i="25" a="1"/>
  <c r="K61059" i="25" s="1"/>
  <c r="K61060" i="25" a="1"/>
  <c r="K61060" i="25"/>
  <c r="K61061" i="25" a="1"/>
  <c r="K61061" i="25" s="1"/>
  <c r="K61062" i="25" a="1"/>
  <c r="K61062" i="25" s="1"/>
  <c r="K61063" i="25" a="1"/>
  <c r="K61063" i="25" s="1"/>
  <c r="K61064" i="25" a="1"/>
  <c r="K61064" i="25" s="1"/>
  <c r="K61065" i="25" a="1"/>
  <c r="K61065" i="25" s="1"/>
  <c r="K61066" i="25" a="1"/>
  <c r="K61066" i="25" s="1"/>
  <c r="K61067" i="25" a="1"/>
  <c r="K61067" i="25" s="1"/>
  <c r="K61068" i="25" a="1"/>
  <c r="K61068" i="25" s="1"/>
  <c r="K61069" i="25" a="1"/>
  <c r="K61069" i="25" s="1"/>
  <c r="K61070" i="25" a="1"/>
  <c r="K61070" i="25" s="1"/>
  <c r="K61071" i="25" a="1"/>
  <c r="K61071" i="25" s="1"/>
  <c r="K61072" i="25" a="1"/>
  <c r="K61072" i="25" s="1"/>
  <c r="K61073" i="25" a="1"/>
  <c r="K61073" i="25" s="1"/>
  <c r="K61074" i="25" a="1"/>
  <c r="K61074" i="25" s="1"/>
  <c r="K61075" i="25" a="1"/>
  <c r="K61075" i="25" s="1"/>
  <c r="K61076" i="25" a="1"/>
  <c r="K61076" i="25" s="1"/>
  <c r="K61077" i="25" a="1"/>
  <c r="K61077" i="25" s="1"/>
  <c r="K61078" i="25" a="1"/>
  <c r="K61078" i="25" s="1"/>
  <c r="K61079" i="25" a="1"/>
  <c r="K61079" i="25" s="1"/>
  <c r="K61080" i="25" a="1"/>
  <c r="K61080" i="25"/>
  <c r="K61081" i="25" a="1"/>
  <c r="K61081" i="25" s="1"/>
  <c r="K61082" i="25" a="1"/>
  <c r="K61082" i="25" s="1"/>
  <c r="K61083" i="25" a="1"/>
  <c r="K61083" i="25" s="1"/>
  <c r="K61084" i="25" a="1"/>
  <c r="K61084" i="25" s="1"/>
  <c r="K61085" i="25" a="1"/>
  <c r="K61085" i="25" s="1"/>
  <c r="K61086" i="25" a="1"/>
  <c r="K61086" i="25" s="1"/>
  <c r="K61087" i="25" a="1"/>
  <c r="K61087" i="25" s="1"/>
  <c r="K61088" i="25" a="1"/>
  <c r="K61088" i="25" s="1"/>
  <c r="K61089" i="25" a="1"/>
  <c r="K61089" i="25" s="1"/>
  <c r="K61090" i="25" a="1"/>
  <c r="K61090" i="25" s="1"/>
  <c r="K61091" i="25" a="1"/>
  <c r="K61091" i="25" s="1"/>
  <c r="K61092" i="25" a="1"/>
  <c r="K61092" i="25"/>
  <c r="K61093" i="25" a="1"/>
  <c r="K61093" i="25" s="1"/>
  <c r="K61094" i="25" a="1"/>
  <c r="K61094" i="25" s="1"/>
  <c r="K61095" i="25" a="1"/>
  <c r="K61095" i="25" s="1"/>
  <c r="K61096" i="25" a="1"/>
  <c r="K61096" i="25" s="1"/>
  <c r="K61097" i="25" a="1"/>
  <c r="K61097" i="25" s="1"/>
  <c r="K61098" i="25" a="1"/>
  <c r="K61098" i="25" s="1"/>
  <c r="K61099" i="25" a="1"/>
  <c r="K61099" i="25" s="1"/>
  <c r="K61100" i="25" a="1"/>
  <c r="K61100" i="25" s="1"/>
  <c r="K61101" i="25" a="1"/>
  <c r="K61101" i="25" s="1"/>
  <c r="K61102" i="25" a="1"/>
  <c r="K61102" i="25" s="1"/>
  <c r="K61103" i="25" a="1"/>
  <c r="K61103" i="25" s="1"/>
  <c r="K61104" i="25" a="1"/>
  <c r="K61104" i="25" s="1"/>
  <c r="K61105" i="25" a="1"/>
  <c r="K61105" i="25" s="1"/>
  <c r="K61106" i="25" a="1"/>
  <c r="K61106" i="25" s="1"/>
  <c r="K61107" i="25" a="1"/>
  <c r="K61107" i="25" s="1"/>
  <c r="K61108" i="25" a="1"/>
  <c r="K61108" i="25" s="1"/>
  <c r="K61109" i="25" a="1"/>
  <c r="K61109" i="25" s="1"/>
  <c r="K61110" i="25" a="1"/>
  <c r="K61110" i="25" s="1"/>
  <c r="K61111" i="25" a="1"/>
  <c r="K61111" i="25" s="1"/>
  <c r="K61112" i="25" a="1"/>
  <c r="K61112" i="25" s="1"/>
  <c r="K61113" i="25" a="1"/>
  <c r="K61113" i="25" s="1"/>
  <c r="K61114" i="25" a="1"/>
  <c r="K61114" i="25" s="1"/>
  <c r="K61115" i="25" a="1"/>
  <c r="K61115" i="25" s="1"/>
  <c r="K61116" i="25" a="1"/>
  <c r="K61116" i="25" s="1"/>
  <c r="K61117" i="25" a="1"/>
  <c r="K61117" i="25" s="1"/>
  <c r="K61118" i="25" a="1"/>
  <c r="K61118" i="25" s="1"/>
  <c r="K61119" i="25" a="1"/>
  <c r="K61119" i="25" s="1"/>
  <c r="K61120" i="25" a="1"/>
  <c r="K61120" i="25" s="1"/>
  <c r="K61121" i="25" a="1"/>
  <c r="K61121" i="25" s="1"/>
  <c r="K61122" i="25" a="1"/>
  <c r="K61122" i="25" s="1"/>
  <c r="K61123" i="25" a="1"/>
  <c r="K61123" i="25" s="1"/>
  <c r="K61124" i="25" a="1"/>
  <c r="K61124" i="25" s="1"/>
  <c r="K61125" i="25" a="1"/>
  <c r="K61125" i="25" s="1"/>
  <c r="K61126" i="25" a="1"/>
  <c r="K61126" i="25" s="1"/>
  <c r="K61127" i="25" a="1"/>
  <c r="K61127" i="25" s="1"/>
  <c r="K61128" i="25" a="1"/>
  <c r="K61128" i="25"/>
  <c r="K61129" i="25" a="1"/>
  <c r="K61129" i="25" s="1"/>
  <c r="K61130" i="25" a="1"/>
  <c r="K61130" i="25" s="1"/>
  <c r="K61131" i="25" a="1"/>
  <c r="K61131" i="25" s="1"/>
  <c r="K61132" i="25" a="1"/>
  <c r="K61132" i="25" s="1"/>
  <c r="K61133" i="25" a="1"/>
  <c r="K61133" i="25" s="1"/>
  <c r="K61134" i="25" a="1"/>
  <c r="K61134" i="25" s="1"/>
  <c r="K61135" i="25" a="1"/>
  <c r="K61135" i="25" s="1"/>
  <c r="K61136" i="25" a="1"/>
  <c r="K61136" i="25" s="1"/>
  <c r="K61137" i="25" a="1"/>
  <c r="K61137" i="25" s="1"/>
  <c r="K61138" i="25" a="1"/>
  <c r="K61138" i="25" s="1"/>
  <c r="K61139" i="25" a="1"/>
  <c r="K61139" i="25" s="1"/>
  <c r="K61140" i="25" a="1"/>
  <c r="K61140" i="25" s="1"/>
  <c r="K61141" i="25" a="1"/>
  <c r="K61141" i="25" s="1"/>
  <c r="K61142" i="25" a="1"/>
  <c r="K61142" i="25" s="1"/>
  <c r="K61143" i="25" a="1"/>
  <c r="K61143" i="25" s="1"/>
  <c r="K61144" i="25" a="1"/>
  <c r="K61144" i="25" s="1"/>
  <c r="K61145" i="25" a="1"/>
  <c r="K61145" i="25" s="1"/>
  <c r="K61146" i="25" a="1"/>
  <c r="K61146" i="25" s="1"/>
  <c r="K61147" i="25" a="1"/>
  <c r="K61147" i="25" s="1"/>
  <c r="K61148" i="25" a="1"/>
  <c r="K61148" i="25" s="1"/>
  <c r="K61149" i="25" a="1"/>
  <c r="K61149" i="25" s="1"/>
  <c r="K61150" i="25" a="1"/>
  <c r="K61150" i="25" s="1"/>
  <c r="K61151" i="25" a="1"/>
  <c r="K61151" i="25" s="1"/>
  <c r="K61152" i="25" a="1"/>
  <c r="K61152" i="25" s="1"/>
  <c r="K61153" i="25" a="1"/>
  <c r="K61153" i="25" s="1"/>
  <c r="K61154" i="25" a="1"/>
  <c r="K61154" i="25" s="1"/>
  <c r="K61155" i="25" a="1"/>
  <c r="K61155" i="25" s="1"/>
  <c r="K61156" i="25" a="1"/>
  <c r="K61156" i="25" s="1"/>
  <c r="K61157" i="25" a="1"/>
  <c r="K61157" i="25" s="1"/>
  <c r="K61158" i="25" a="1"/>
  <c r="K61158" i="25"/>
  <c r="K61159" i="25" a="1"/>
  <c r="K61159" i="25" s="1"/>
  <c r="K61160" i="25" a="1"/>
  <c r="K61160" i="25" s="1"/>
  <c r="K61161" i="25" a="1"/>
  <c r="K61161" i="25" s="1"/>
  <c r="K61162" i="25" a="1"/>
  <c r="K61162" i="25" s="1"/>
  <c r="K61163" i="25" a="1"/>
  <c r="K61163" i="25" s="1"/>
  <c r="K61164" i="25" a="1"/>
  <c r="K61164" i="25" s="1"/>
  <c r="K61165" i="25" a="1"/>
  <c r="K61165" i="25" s="1"/>
  <c r="K61166" i="25" a="1"/>
  <c r="K61166" i="25" s="1"/>
  <c r="K61167" i="25" a="1"/>
  <c r="K61167" i="25" s="1"/>
  <c r="K61168" i="25" a="1"/>
  <c r="K61168" i="25" s="1"/>
  <c r="K61169" i="25" a="1"/>
  <c r="K61169" i="25" s="1"/>
  <c r="K61170" i="25" a="1"/>
  <c r="K61170" i="25" s="1"/>
  <c r="K61171" i="25" a="1"/>
  <c r="K61171" i="25" s="1"/>
  <c r="K61172" i="25" a="1"/>
  <c r="K61172" i="25" s="1"/>
  <c r="K61173" i="25" a="1"/>
  <c r="K61173" i="25"/>
  <c r="K61174" i="25" a="1"/>
  <c r="K61174" i="25" s="1"/>
  <c r="K61175" i="25" a="1"/>
  <c r="K61175" i="25" s="1"/>
  <c r="K61176" i="25" a="1"/>
  <c r="K61176" i="25" s="1"/>
  <c r="K61177" i="25" a="1"/>
  <c r="K61177" i="25" s="1"/>
  <c r="K61178" i="25" a="1"/>
  <c r="K61178" i="25"/>
  <c r="K61179" i="25" a="1"/>
  <c r="K61179" i="25" s="1"/>
  <c r="K61180" i="25" a="1"/>
  <c r="K61180" i="25" s="1"/>
  <c r="K61181" i="25" a="1"/>
  <c r="K61181" i="25" s="1"/>
  <c r="K61182" i="25" a="1"/>
  <c r="K61182" i="25" s="1"/>
  <c r="K61183" i="25" a="1"/>
  <c r="K61183" i="25" s="1"/>
  <c r="K61184" i="25" a="1"/>
  <c r="K61184" i="25" s="1"/>
  <c r="K61185" i="25" a="1"/>
  <c r="K61185" i="25" s="1"/>
  <c r="K61186" i="25" a="1"/>
  <c r="K61186" i="25" s="1"/>
  <c r="K61187" i="25" a="1"/>
  <c r="K61187" i="25" s="1"/>
  <c r="K61188" i="25" a="1"/>
  <c r="K61188" i="25" s="1"/>
  <c r="K61189" i="25" a="1"/>
  <c r="K61189" i="25" s="1"/>
  <c r="K61190" i="25" a="1"/>
  <c r="K61190" i="25"/>
  <c r="K61191" i="25" a="1"/>
  <c r="K61191" i="25" s="1"/>
  <c r="K61192" i="25" a="1"/>
  <c r="K61192" i="25" s="1"/>
  <c r="K61193" i="25" a="1"/>
  <c r="K61193" i="25" s="1"/>
  <c r="K61194" i="25" a="1"/>
  <c r="K61194" i="25" s="1"/>
  <c r="K61195" i="25" a="1"/>
  <c r="K61195" i="25" s="1"/>
  <c r="K61196" i="25" a="1"/>
  <c r="K61196" i="25"/>
  <c r="K61197" i="25" a="1"/>
  <c r="K61197" i="25" s="1"/>
  <c r="K61198" i="25" a="1"/>
  <c r="K61198" i="25" s="1"/>
  <c r="K61199" i="25" a="1"/>
  <c r="K61199" i="25" s="1"/>
  <c r="K61200" i="25" a="1"/>
  <c r="K61200" i="25" s="1"/>
  <c r="K61201" i="25" a="1"/>
  <c r="K61201" i="25" s="1"/>
  <c r="K61202" i="25" a="1"/>
  <c r="K61202" i="25" s="1"/>
  <c r="K61203" i="25" a="1"/>
  <c r="K61203" i="25" s="1"/>
  <c r="K61204" i="25" a="1"/>
  <c r="K61204" i="25" s="1"/>
  <c r="K61205" i="25" a="1"/>
  <c r="K61205" i="25" s="1"/>
  <c r="K61206" i="25" a="1"/>
  <c r="K61206" i="25"/>
  <c r="K61207" i="25" a="1"/>
  <c r="K61207" i="25" s="1"/>
  <c r="K61208" i="25" a="1"/>
  <c r="K61208" i="25" s="1"/>
  <c r="K61209" i="25" a="1"/>
  <c r="K61209" i="25" s="1"/>
  <c r="K61210" i="25" a="1"/>
  <c r="K61210" i="25" s="1"/>
  <c r="K61211" i="25" a="1"/>
  <c r="K61211" i="25" s="1"/>
  <c r="K61212" i="25" a="1"/>
  <c r="K61212" i="25" s="1"/>
  <c r="K61213" i="25" a="1"/>
  <c r="K61213" i="25" s="1"/>
  <c r="K61214" i="25" a="1"/>
  <c r="K61214" i="25" s="1"/>
  <c r="K61215" i="25" a="1"/>
  <c r="K61215" i="25" s="1"/>
  <c r="K61216" i="25" a="1"/>
  <c r="K61216" i="25" s="1"/>
  <c r="K61217" i="25" a="1"/>
  <c r="K61217" i="25" s="1"/>
  <c r="K61218" i="25" a="1"/>
  <c r="K61218" i="25" s="1"/>
  <c r="K61219" i="25" a="1"/>
  <c r="K61219" i="25" s="1"/>
  <c r="K61220" i="25" a="1"/>
  <c r="K61220" i="25" s="1"/>
  <c r="K61221" i="25" a="1"/>
  <c r="K61221" i="25" s="1"/>
  <c r="K61222" i="25" a="1"/>
  <c r="K61222" i="25"/>
  <c r="K61223" i="25" a="1"/>
  <c r="K61223" i="25" s="1"/>
  <c r="K61224" i="25" a="1"/>
  <c r="K61224" i="25" s="1"/>
  <c r="K61225" i="25" a="1"/>
  <c r="K61225" i="25" s="1"/>
  <c r="K61226" i="25" a="1"/>
  <c r="K61226" i="25" s="1"/>
  <c r="K61227" i="25" a="1"/>
  <c r="K61227" i="25" s="1"/>
  <c r="K61228" i="25" a="1"/>
  <c r="K61228" i="25"/>
  <c r="K61229" i="25" a="1"/>
  <c r="K61229" i="25" s="1"/>
  <c r="K61230" i="25" a="1"/>
  <c r="K61230" i="25" s="1"/>
  <c r="K61231" i="25" a="1"/>
  <c r="K61231" i="25" s="1"/>
  <c r="K61232" i="25" a="1"/>
  <c r="K61232" i="25" s="1"/>
  <c r="K61233" i="25" a="1"/>
  <c r="K61233" i="25"/>
  <c r="K61234" i="25" a="1"/>
  <c r="K61234" i="25" s="1"/>
  <c r="K61235" i="25" a="1"/>
  <c r="K61235" i="25" s="1"/>
  <c r="K61236" i="25" a="1"/>
  <c r="K61236" i="25" s="1"/>
  <c r="K61237" i="25" a="1"/>
  <c r="K61237" i="25"/>
  <c r="K61238" i="25" a="1"/>
  <c r="K61238" i="25" s="1"/>
  <c r="K61239" i="25" a="1"/>
  <c r="K61239" i="25" s="1"/>
  <c r="K61240" i="25" a="1"/>
  <c r="K61240" i="25" s="1"/>
  <c r="K61241" i="25" a="1"/>
  <c r="K61241" i="25" s="1"/>
  <c r="K61242" i="25" a="1"/>
  <c r="K61242" i="25" s="1"/>
  <c r="K61243" i="25" a="1"/>
  <c r="K61243" i="25" s="1"/>
  <c r="K61244" i="25" a="1"/>
  <c r="K61244" i="25" s="1"/>
  <c r="K61245" i="25" a="1"/>
  <c r="K61245" i="25"/>
  <c r="K61246" i="25" a="1"/>
  <c r="K61246" i="25" s="1"/>
  <c r="K61247" i="25" a="1"/>
  <c r="K61247" i="25" s="1"/>
  <c r="K61248" i="25" a="1"/>
  <c r="K61248" i="25" s="1"/>
  <c r="K61249" i="25" a="1"/>
  <c r="K61249" i="25"/>
  <c r="K61250" i="25" a="1"/>
  <c r="K61250" i="25" s="1"/>
  <c r="K61251" i="25" a="1"/>
  <c r="K61251" i="25" s="1"/>
  <c r="K61252" i="25" a="1"/>
  <c r="K61252" i="25" s="1"/>
  <c r="K61253" i="25" a="1"/>
  <c r="K61253" i="25" s="1"/>
  <c r="K61254" i="25" a="1"/>
  <c r="K61254" i="25" s="1"/>
  <c r="K61255" i="25" a="1"/>
  <c r="K61255" i="25" s="1"/>
  <c r="K61256" i="25" a="1"/>
  <c r="K61256" i="25"/>
  <c r="K61257" i="25" a="1"/>
  <c r="K61257" i="25" s="1"/>
  <c r="K61258" i="25" a="1"/>
  <c r="K61258" i="25" s="1"/>
  <c r="K61259" i="25" a="1"/>
  <c r="K61259" i="25" s="1"/>
  <c r="K61260" i="25" a="1"/>
  <c r="K61260" i="25" s="1"/>
  <c r="K61261" i="25" a="1"/>
  <c r="K61261" i="25"/>
  <c r="K61262" i="25" a="1"/>
  <c r="K61262" i="25" s="1"/>
  <c r="K61263" i="25" a="1"/>
  <c r="K61263" i="25" s="1"/>
  <c r="K61264" i="25" a="1"/>
  <c r="K61264" i="25" s="1"/>
  <c r="K61265" i="25" a="1"/>
  <c r="K61265" i="25" s="1"/>
  <c r="K61266" i="25" a="1"/>
  <c r="K61266" i="25" s="1"/>
  <c r="K61267" i="25" a="1"/>
  <c r="K61267" i="25" s="1"/>
  <c r="K61268" i="25" a="1"/>
  <c r="K61268" i="25" s="1"/>
  <c r="K61269" i="25" a="1"/>
  <c r="K61269" i="25"/>
  <c r="K61270" i="25" a="1"/>
  <c r="K61270" i="25" s="1"/>
  <c r="K61271" i="25" a="1"/>
  <c r="K61271" i="25" s="1"/>
  <c r="K61272" i="25" a="1"/>
  <c r="K61272" i="25"/>
  <c r="K61273" i="25" a="1"/>
  <c r="K61273" i="25" s="1"/>
  <c r="K61274" i="25" a="1"/>
  <c r="K61274" i="25"/>
  <c r="K61275" i="25" a="1"/>
  <c r="K61275" i="25" s="1"/>
  <c r="K61276" i="25" a="1"/>
  <c r="K61276" i="25" s="1"/>
  <c r="K61277" i="25" a="1"/>
  <c r="K61277" i="25"/>
  <c r="K61278" i="25" a="1"/>
  <c r="K61278" i="25" s="1"/>
  <c r="K61279" i="25" a="1"/>
  <c r="K61279" i="25" s="1"/>
  <c r="K61280" i="25" a="1"/>
  <c r="K61280" i="25" s="1"/>
  <c r="K61281" i="25" a="1"/>
  <c r="K61281" i="25" s="1"/>
  <c r="K61282" i="25" a="1"/>
  <c r="K61282" i="25" s="1"/>
  <c r="K61283" i="25" a="1"/>
  <c r="K61283" i="25" s="1"/>
  <c r="K61284" i="25" a="1"/>
  <c r="K61284" i="25" s="1"/>
  <c r="K61285" i="25" a="1"/>
  <c r="K61285" i="25" s="1"/>
  <c r="K61286" i="25" a="1"/>
  <c r="K61286" i="25" s="1"/>
  <c r="K61287" i="25" a="1"/>
  <c r="K61287" i="25" s="1"/>
  <c r="K61288" i="25" a="1"/>
  <c r="K61288" i="25"/>
  <c r="K61289" i="25" a="1"/>
  <c r="K61289" i="25" s="1"/>
  <c r="K61290" i="25" a="1"/>
  <c r="K61290" i="25" s="1"/>
  <c r="K61291" i="25" a="1"/>
  <c r="K61291" i="25" s="1"/>
  <c r="K61292" i="25" a="1"/>
  <c r="K61292" i="25" s="1"/>
  <c r="K61293" i="25" a="1"/>
  <c r="K61293" i="25" s="1"/>
  <c r="K61294" i="25" a="1"/>
  <c r="K61294" i="25" s="1"/>
  <c r="K61295" i="25" a="1"/>
  <c r="K61295" i="25" s="1"/>
  <c r="K61296" i="25" a="1"/>
  <c r="K61296" i="25" s="1"/>
  <c r="K61297" i="25" a="1"/>
  <c r="K61297" i="25"/>
  <c r="K61298" i="25" a="1"/>
  <c r="K61298" i="25" s="1"/>
  <c r="K61299" i="25" a="1"/>
  <c r="K61299" i="25" s="1"/>
  <c r="K61300" i="25" a="1"/>
  <c r="K61300" i="25"/>
  <c r="K61301" i="25" a="1"/>
  <c r="K61301" i="25" s="1"/>
  <c r="K61302" i="25" a="1"/>
  <c r="K61302" i="25" s="1"/>
  <c r="K61303" i="25" a="1"/>
  <c r="K61303" i="25" s="1"/>
  <c r="K61304" i="25" a="1"/>
  <c r="K61304" i="25" s="1"/>
  <c r="K61305" i="25" a="1"/>
  <c r="K61305" i="25" s="1"/>
  <c r="K61306" i="25" a="1"/>
  <c r="K61306" i="25" s="1"/>
  <c r="K61307" i="25" a="1"/>
  <c r="K61307" i="25" s="1"/>
  <c r="K61308" i="25" a="1"/>
  <c r="K61308" i="25" s="1"/>
  <c r="K61309" i="25" a="1"/>
  <c r="K61309" i="25"/>
  <c r="K61310" i="25" a="1"/>
  <c r="K61310" i="25" s="1"/>
  <c r="K61311" i="25" a="1"/>
  <c r="K61311" i="25" s="1"/>
  <c r="K61312" i="25" a="1"/>
  <c r="K61312" i="25" s="1"/>
  <c r="K61313" i="25" a="1"/>
  <c r="K61313" i="25" s="1"/>
  <c r="K61314" i="25" a="1"/>
  <c r="K61314" i="25" s="1"/>
  <c r="K61315" i="25" a="1"/>
  <c r="K61315" i="25" s="1"/>
  <c r="K61316" i="25" a="1"/>
  <c r="K61316" i="25" s="1"/>
  <c r="K61317" i="25" a="1"/>
  <c r="K61317" i="25" s="1"/>
  <c r="K61318" i="25" a="1"/>
  <c r="K61318" i="25"/>
  <c r="K61319" i="25" a="1"/>
  <c r="K61319" i="25" s="1"/>
  <c r="K61320" i="25" a="1"/>
  <c r="K61320" i="25"/>
  <c r="K61321" i="25" a="1"/>
  <c r="K61321" i="25" s="1"/>
  <c r="K61322" i="25" a="1"/>
  <c r="K61322" i="25" s="1"/>
  <c r="K61323" i="25" a="1"/>
  <c r="K61323" i="25" s="1"/>
  <c r="K61324" i="25" a="1"/>
  <c r="K61324" i="25"/>
  <c r="K61325" i="25" a="1"/>
  <c r="K61325" i="25" s="1"/>
  <c r="K61326" i="25" a="1"/>
  <c r="K61326" i="25" s="1"/>
  <c r="K61327" i="25" a="1"/>
  <c r="K61327" i="25" s="1"/>
  <c r="K61328" i="25" a="1"/>
  <c r="K61328" i="25" s="1"/>
  <c r="K61329" i="25" a="1"/>
  <c r="K61329" i="25"/>
  <c r="K61330" i="25" a="1"/>
  <c r="K61330" i="25" s="1"/>
  <c r="K61331" i="25" a="1"/>
  <c r="K61331" i="25" s="1"/>
  <c r="K61332" i="25" a="1"/>
  <c r="K61332" i="25"/>
  <c r="K61333" i="25" a="1"/>
  <c r="K61333" i="25" s="1"/>
  <c r="K61334" i="25" a="1"/>
  <c r="K61334" i="25"/>
  <c r="K61335" i="25" a="1"/>
  <c r="K61335" i="25" s="1"/>
  <c r="K61336" i="25" a="1"/>
  <c r="K61336" i="25" s="1"/>
  <c r="K61337" i="25" a="1"/>
  <c r="K61337" i="25" s="1"/>
  <c r="K61338" i="25" a="1"/>
  <c r="K61338" i="25" s="1"/>
  <c r="K61339" i="25" a="1"/>
  <c r="K61339" i="25" s="1"/>
  <c r="K61340" i="25" a="1"/>
  <c r="K61340" i="25" s="1"/>
  <c r="K61341" i="25" a="1"/>
  <c r="K61341" i="25" s="1"/>
  <c r="K61342" i="25" a="1"/>
  <c r="K61342" i="25"/>
  <c r="K61343" i="25" a="1"/>
  <c r="K61343" i="25" s="1"/>
  <c r="K61344" i="25" a="1"/>
  <c r="K61344" i="25" s="1"/>
  <c r="K61345" i="25" a="1"/>
  <c r="K61345" i="25"/>
  <c r="K61346" i="25" a="1"/>
  <c r="K61346" i="25" s="1"/>
  <c r="K61347" i="25" a="1"/>
  <c r="K61347" i="25" s="1"/>
  <c r="K61348" i="25" a="1"/>
  <c r="K61348" i="25"/>
  <c r="K61349" i="25" a="1"/>
  <c r="K61349" i="25" s="1"/>
  <c r="K61350" i="25" a="1"/>
  <c r="K61350" i="25" s="1"/>
  <c r="K61351" i="25" a="1"/>
  <c r="K61351" i="25" s="1"/>
  <c r="K61352" i="25" a="1"/>
  <c r="K61352" i="25" s="1"/>
  <c r="K61353" i="25" a="1"/>
  <c r="K61353" i="25" s="1"/>
  <c r="K61354" i="25" a="1"/>
  <c r="K61354" i="25"/>
  <c r="K61355" i="25" a="1"/>
  <c r="K61355" i="25" s="1"/>
  <c r="K61356" i="25" a="1"/>
  <c r="K61356" i="25" s="1"/>
  <c r="K61357" i="25" a="1"/>
  <c r="K61357" i="25" s="1"/>
  <c r="K61358" i="25" a="1"/>
  <c r="K61358" i="25" s="1"/>
  <c r="K61359" i="25" a="1"/>
  <c r="K61359" i="25" s="1"/>
  <c r="K61360" i="25" a="1"/>
  <c r="K61360" i="25" s="1"/>
  <c r="K61361" i="25" a="1"/>
  <c r="K61361" i="25" s="1"/>
  <c r="K61362" i="25" a="1"/>
  <c r="K61362" i="25" s="1"/>
  <c r="K61363" i="25" a="1"/>
  <c r="K61363" i="25" s="1"/>
  <c r="K61364" i="25" a="1"/>
  <c r="K61364" i="25"/>
  <c r="K61365" i="25" a="1"/>
  <c r="K61365" i="25" s="1"/>
  <c r="K61366" i="25" a="1"/>
  <c r="K61366" i="25" s="1"/>
  <c r="K61367" i="25" a="1"/>
  <c r="K61367" i="25" s="1"/>
  <c r="K61368" i="25" a="1"/>
  <c r="K61368" i="25" s="1"/>
  <c r="K61369" i="25" a="1"/>
  <c r="K61369" i="25" s="1"/>
  <c r="K61370" i="25" a="1"/>
  <c r="K61370" i="25"/>
  <c r="K61371" i="25" a="1"/>
  <c r="K61371" i="25" s="1"/>
  <c r="K61372" i="25" a="1"/>
  <c r="K61372" i="25" s="1"/>
  <c r="K61373" i="25" a="1"/>
  <c r="K61373" i="25"/>
  <c r="K61374" i="25" a="1"/>
  <c r="K61374" i="25" s="1"/>
  <c r="K61375" i="25" a="1"/>
  <c r="K61375" i="25" s="1"/>
  <c r="K61376" i="25" a="1"/>
  <c r="K61376" i="25" s="1"/>
  <c r="K61377" i="25" a="1"/>
  <c r="K61377" i="25" s="1"/>
  <c r="K61378" i="25" a="1"/>
  <c r="K61378" i="25" s="1"/>
  <c r="K61379" i="25" a="1"/>
  <c r="K61379" i="25" s="1"/>
  <c r="K61380" i="25" a="1"/>
  <c r="K61380" i="25"/>
  <c r="K61381" i="25" a="1"/>
  <c r="K61381" i="25" s="1"/>
  <c r="K61382" i="25" a="1"/>
  <c r="K61382" i="25" s="1"/>
  <c r="K61383" i="25" a="1"/>
  <c r="K61383" i="25" s="1"/>
  <c r="K61384" i="25" a="1"/>
  <c r="K61384" i="25" s="1"/>
  <c r="K61385" i="25" a="1"/>
  <c r="K61385" i="25" s="1"/>
  <c r="K61386" i="25" a="1"/>
  <c r="K61386" i="25"/>
  <c r="K61387" i="25" a="1"/>
  <c r="K61387" i="25" s="1"/>
  <c r="K61388" i="25" a="1"/>
  <c r="K61388" i="25" s="1"/>
  <c r="K61389" i="25" a="1"/>
  <c r="K61389" i="25"/>
  <c r="K61390" i="25" a="1"/>
  <c r="K61390" i="25" s="1"/>
  <c r="K61391" i="25" a="1"/>
  <c r="K61391" i="25" s="1"/>
  <c r="K61392" i="25" a="1"/>
  <c r="K61392" i="25" s="1"/>
  <c r="K61393" i="25" a="1"/>
  <c r="K61393" i="25" s="1"/>
  <c r="K61394" i="25" a="1"/>
  <c r="K61394" i="25" s="1"/>
  <c r="K61395" i="25" a="1"/>
  <c r="K61395" i="25" s="1"/>
  <c r="K61396" i="25" a="1"/>
  <c r="K61396" i="25" s="1"/>
  <c r="K61397" i="25" a="1"/>
  <c r="K61397" i="25" s="1"/>
  <c r="K61398" i="25" a="1"/>
  <c r="K61398" i="25" s="1"/>
  <c r="K61399" i="25" a="1"/>
  <c r="K61399" i="25" s="1"/>
  <c r="K61400" i="25" a="1"/>
  <c r="K61400" i="25" s="1"/>
  <c r="K61401" i="25" a="1"/>
  <c r="K61401" i="25" s="1"/>
  <c r="K61402" i="25" a="1"/>
  <c r="K61402" i="25"/>
  <c r="K61403" i="25" a="1"/>
  <c r="K61403" i="25" s="1"/>
  <c r="K61404" i="25" a="1"/>
  <c r="K61404" i="25" s="1"/>
  <c r="K61405" i="25" a="1"/>
  <c r="K61405" i="25"/>
  <c r="K61406" i="25" a="1"/>
  <c r="K61406" i="25" s="1"/>
  <c r="K61407" i="25" a="1"/>
  <c r="K61407" i="25" s="1"/>
  <c r="K61408" i="25" a="1"/>
  <c r="K61408" i="25" s="1"/>
  <c r="K61409" i="25" a="1"/>
  <c r="K61409" i="25" s="1"/>
  <c r="K61410" i="25" a="1"/>
  <c r="K61410" i="25" s="1"/>
  <c r="K61411" i="25" a="1"/>
  <c r="K61411" i="25" s="1"/>
  <c r="K61412" i="25" a="1"/>
  <c r="K61412" i="25" s="1"/>
  <c r="K61413" i="25" a="1"/>
  <c r="K61413" i="25" s="1"/>
  <c r="K61414" i="25" a="1"/>
  <c r="K61414" i="25"/>
  <c r="K61415" i="25" a="1"/>
  <c r="K61415" i="25" s="1"/>
  <c r="K61416" i="25" a="1"/>
  <c r="K61416" i="25" s="1"/>
  <c r="K61417" i="25" a="1"/>
  <c r="K61417" i="25" s="1"/>
  <c r="K61418" i="25" a="1"/>
  <c r="K61418" i="25"/>
  <c r="K61419" i="25" a="1"/>
  <c r="K61419" i="25" s="1"/>
  <c r="K61420" i="25" a="1"/>
  <c r="K61420" i="25" s="1"/>
  <c r="K61421" i="25" a="1"/>
  <c r="K61421" i="25"/>
  <c r="K61422" i="25" a="1"/>
  <c r="K61422" i="25" s="1"/>
  <c r="K61423" i="25" a="1"/>
  <c r="K61423" i="25" s="1"/>
  <c r="K61424" i="25" a="1"/>
  <c r="K61424" i="25" s="1"/>
  <c r="K61425" i="25" a="1"/>
  <c r="K61425" i="25" s="1"/>
  <c r="K61426" i="25" a="1"/>
  <c r="K61426" i="25" s="1"/>
  <c r="K61427" i="25" a="1"/>
  <c r="K61427" i="25" s="1"/>
  <c r="K61428" i="25" a="1"/>
  <c r="K61428" i="25" s="1"/>
  <c r="K61429" i="25" a="1"/>
  <c r="K61429" i="25"/>
  <c r="K61430" i="25" a="1"/>
  <c r="K61430" i="25" s="1"/>
  <c r="K61431" i="25" a="1"/>
  <c r="K61431" i="25" s="1"/>
  <c r="K61432" i="25" a="1"/>
  <c r="K61432" i="25"/>
  <c r="K61433" i="25" a="1"/>
  <c r="K61433" i="25" s="1"/>
  <c r="K61434" i="25" a="1"/>
  <c r="K61434" i="25"/>
  <c r="K61435" i="25" a="1"/>
  <c r="K61435" i="25" s="1"/>
  <c r="K61436" i="25" a="1"/>
  <c r="K61436" i="25" s="1"/>
  <c r="K61437" i="25" a="1"/>
  <c r="K61437" i="25" s="1"/>
  <c r="K61438" i="25" a="1"/>
  <c r="K61438" i="25"/>
  <c r="K61439" i="25" a="1"/>
  <c r="K61439" i="25" s="1"/>
  <c r="K61440" i="25" a="1"/>
  <c r="K61440" i="25" s="1"/>
  <c r="K61441" i="25" a="1"/>
  <c r="K61441" i="25"/>
  <c r="K61442" i="25" a="1"/>
  <c r="K61442" i="25" s="1"/>
  <c r="K61443" i="25" a="1"/>
  <c r="K61443" i="25" s="1"/>
  <c r="K61444" i="25" a="1"/>
  <c r="K61444" i="25"/>
  <c r="K61445" i="25" a="1"/>
  <c r="K61445" i="25" s="1"/>
  <c r="K61446" i="25" a="1"/>
  <c r="K61446" i="25"/>
  <c r="K61447" i="25" a="1"/>
  <c r="K61447" i="25" s="1"/>
  <c r="K61448" i="25" a="1"/>
  <c r="K61448" i="25" s="1"/>
  <c r="K61449" i="25" a="1"/>
  <c r="K61449" i="25" s="1"/>
  <c r="K61450" i="25" a="1"/>
  <c r="K61450" i="25" s="1"/>
  <c r="K61451" i="25" a="1"/>
  <c r="K61451" i="25" s="1"/>
  <c r="K61452" i="25" a="1"/>
  <c r="K61452" i="25"/>
  <c r="K61453" i="25" a="1"/>
  <c r="K61453" i="25" s="1"/>
  <c r="K61454" i="25" a="1"/>
  <c r="K61454" i="25" s="1"/>
  <c r="K61455" i="25" a="1"/>
  <c r="K61455" i="25" s="1"/>
  <c r="K61456" i="25" a="1"/>
  <c r="K61456" i="25" s="1"/>
  <c r="K61457" i="25" a="1"/>
  <c r="K61457" i="25"/>
  <c r="K61458" i="25" a="1"/>
  <c r="K61458" i="25" s="1"/>
  <c r="K61459" i="25" a="1"/>
  <c r="K61459" i="25" s="1"/>
  <c r="K61460" i="25" a="1"/>
  <c r="K61460" i="25"/>
  <c r="K61461" i="25" a="1"/>
  <c r="K61461" i="25" s="1"/>
  <c r="K61462" i="25" a="1"/>
  <c r="K61462" i="25"/>
  <c r="K61463" i="25" a="1"/>
  <c r="K61463" i="25" s="1"/>
  <c r="K61464" i="25" a="1"/>
  <c r="K61464" i="25" s="1"/>
  <c r="K61465" i="25" a="1"/>
  <c r="K61465" i="25" s="1"/>
  <c r="K61466" i="25" a="1"/>
  <c r="K61466" i="25" s="1"/>
  <c r="K61467" i="25" a="1"/>
  <c r="K61467" i="25" s="1"/>
  <c r="K61468" i="25" a="1"/>
  <c r="K61468" i="25" s="1"/>
  <c r="K61469" i="25" a="1"/>
  <c r="K61469" i="25" s="1"/>
  <c r="K61470" i="25" a="1"/>
  <c r="K61470" i="25" s="1"/>
  <c r="K61471" i="25" a="1"/>
  <c r="K61471" i="25" s="1"/>
  <c r="K61472" i="25" a="1"/>
  <c r="K61472" i="25" s="1"/>
  <c r="K61473" i="25" a="1"/>
  <c r="K61473" i="25"/>
  <c r="K61474" i="25" a="1"/>
  <c r="K61474" i="25" s="1"/>
  <c r="K61475" i="25" a="1"/>
  <c r="K61475" i="25" s="1"/>
  <c r="K61476" i="25" a="1"/>
  <c r="K61476" i="25" s="1"/>
  <c r="K61477" i="25" a="1"/>
  <c r="K61477" i="25" s="1"/>
  <c r="K61478" i="25" a="1"/>
  <c r="K61478" i="25" s="1"/>
  <c r="K61479" i="25" a="1"/>
  <c r="K61479" i="25" s="1"/>
  <c r="K61480" i="25" a="1"/>
  <c r="K61480" i="25"/>
  <c r="K61481" i="25" a="1"/>
  <c r="K61481" i="25" s="1"/>
  <c r="K61482" i="25" a="1"/>
  <c r="K61482" i="25"/>
  <c r="K61483" i="25" a="1"/>
  <c r="K61483" i="25" s="1"/>
  <c r="K61484" i="25" a="1"/>
  <c r="K61484" i="25" s="1"/>
  <c r="K61485" i="25" a="1"/>
  <c r="K61485" i="25"/>
  <c r="K61486" i="25" a="1"/>
  <c r="K61486" i="25" s="1"/>
  <c r="K61487" i="25" a="1"/>
  <c r="K61487" i="25" s="1"/>
  <c r="K61488" i="25" a="1"/>
  <c r="K61488" i="25" s="1"/>
  <c r="K61489" i="25" a="1"/>
  <c r="K61489" i="25"/>
  <c r="K61490" i="25" a="1"/>
  <c r="K61490" i="25" s="1"/>
  <c r="K61491" i="25" a="1"/>
  <c r="K61491" i="25" s="1"/>
  <c r="K61492" i="25" a="1"/>
  <c r="K61492" i="25"/>
  <c r="K61493" i="25" a="1"/>
  <c r="K61493" i="25" s="1"/>
  <c r="K61494" i="25" a="1"/>
  <c r="K61494" i="25"/>
  <c r="K61495" i="25" a="1"/>
  <c r="K61495" i="25" s="1"/>
  <c r="K61496" i="25" a="1"/>
  <c r="K61496" i="25" s="1"/>
  <c r="K61497" i="25" a="1"/>
  <c r="K61497" i="25" s="1"/>
  <c r="K61498" i="25" a="1"/>
  <c r="K61498" i="25" s="1"/>
  <c r="K61499" i="25" a="1"/>
  <c r="K61499" i="25" s="1"/>
  <c r="K61500" i="25" a="1"/>
  <c r="K61500" i="25" s="1"/>
  <c r="K61501" i="25" a="1"/>
  <c r="K61501" i="25"/>
  <c r="K61502" i="25" a="1"/>
  <c r="K61502" i="25" s="1"/>
  <c r="K61503" i="25" a="1"/>
  <c r="K61503" i="25" s="1"/>
  <c r="K61504" i="25" a="1"/>
  <c r="K61504" i="25" s="1"/>
  <c r="K61505" i="25" a="1"/>
  <c r="K61505" i="25" s="1"/>
  <c r="K61506" i="25" a="1"/>
  <c r="K61506" i="25" s="1"/>
  <c r="K61507" i="25" a="1"/>
  <c r="K61507" i="25" s="1"/>
  <c r="K61508" i="25" a="1"/>
  <c r="K61508" i="25" s="1"/>
  <c r="K61509" i="25" a="1"/>
  <c r="K61509" i="25" s="1"/>
  <c r="K61510" i="25" a="1"/>
  <c r="K61510" i="25"/>
  <c r="K61511" i="25" a="1"/>
  <c r="K61511" i="25" s="1"/>
  <c r="K61512" i="25" a="1"/>
  <c r="K61512" i="25"/>
  <c r="K61513" i="25" a="1"/>
  <c r="K61513" i="25" s="1"/>
  <c r="K61514" i="25" a="1"/>
  <c r="K61514" i="25" s="1"/>
  <c r="K61515" i="25" a="1"/>
  <c r="K61515" i="25" s="1"/>
  <c r="K61516" i="25" a="1"/>
  <c r="K61516" i="25"/>
  <c r="K61517" i="25" a="1"/>
  <c r="K61517" i="25"/>
  <c r="K61518" i="25" a="1"/>
  <c r="K61518" i="25" s="1"/>
  <c r="K61519" i="25" a="1"/>
  <c r="K61519" i="25" s="1"/>
  <c r="K61520" i="25" a="1"/>
  <c r="K61520" i="25" s="1"/>
  <c r="K61521" i="25" a="1"/>
  <c r="K61521" i="25"/>
  <c r="K61522" i="25" a="1"/>
  <c r="K61522" i="25" s="1"/>
  <c r="K61523" i="25" a="1"/>
  <c r="K61523" i="25" s="1"/>
  <c r="K61524" i="25" a="1"/>
  <c r="K61524" i="25"/>
  <c r="K61525" i="25" a="1"/>
  <c r="K61525" i="25" s="1"/>
  <c r="K61526" i="25" a="1"/>
  <c r="K61526" i="25"/>
  <c r="K61527" i="25" a="1"/>
  <c r="K61527" i="25" s="1"/>
  <c r="K61528" i="25" a="1"/>
  <c r="K61528" i="25" s="1"/>
  <c r="K61529" i="25" a="1"/>
  <c r="K61529" i="25" s="1"/>
  <c r="K61530" i="25" a="1"/>
  <c r="K61530" i="25" s="1"/>
  <c r="K61531" i="25" a="1"/>
  <c r="K61531" i="25" s="1"/>
  <c r="K61532" i="25" a="1"/>
  <c r="K61532" i="25" s="1"/>
  <c r="K61533" i="25" a="1"/>
  <c r="K61533" i="25" s="1"/>
  <c r="K61534" i="25" a="1"/>
  <c r="K61534" i="25"/>
  <c r="K61535" i="25" a="1"/>
  <c r="K61535" i="25" s="1"/>
  <c r="K61536" i="25" a="1"/>
  <c r="K61536" i="25" s="1"/>
  <c r="K61537" i="25" a="1"/>
  <c r="K61537" i="25"/>
  <c r="K61538" i="25" a="1"/>
  <c r="K61538" i="25" s="1"/>
  <c r="K61539" i="25" a="1"/>
  <c r="K61539" i="25" s="1"/>
  <c r="K61540" i="25" a="1"/>
  <c r="K61540" i="25"/>
  <c r="K61541" i="25" a="1"/>
  <c r="K61541" i="25" s="1"/>
  <c r="K61542" i="25" a="1"/>
  <c r="K61542" i="25" s="1"/>
  <c r="K61543" i="25" a="1"/>
  <c r="K61543" i="25" s="1"/>
  <c r="K61544" i="25" a="1"/>
  <c r="K61544" i="25" s="1"/>
  <c r="K61545" i="25" a="1"/>
  <c r="K61545" i="25" s="1"/>
  <c r="K61546" i="25" a="1"/>
  <c r="K61546" i="25"/>
  <c r="K61547" i="25" a="1"/>
  <c r="K61547" i="25" s="1"/>
  <c r="K61548" i="25" a="1"/>
  <c r="K61548" i="25" s="1"/>
  <c r="K61549" i="25" a="1"/>
  <c r="K61549" i="25"/>
  <c r="K61550" i="25" a="1"/>
  <c r="K61550" i="25" s="1"/>
  <c r="K61551" i="25" a="1"/>
  <c r="K61551" i="25" s="1"/>
  <c r="K61552" i="25" a="1"/>
  <c r="K61552" i="25" s="1"/>
  <c r="K61553" i="25" a="1"/>
  <c r="K61553" i="25" s="1"/>
  <c r="K61554" i="25" a="1"/>
  <c r="K61554" i="25" s="1"/>
  <c r="K61555" i="25" a="1"/>
  <c r="K61555" i="25" s="1"/>
  <c r="K61556" i="25" a="1"/>
  <c r="K61556" i="25" s="1"/>
  <c r="K61557" i="25" a="1"/>
  <c r="K61557" i="25" s="1"/>
  <c r="K61558" i="25" a="1"/>
  <c r="K61558" i="25" s="1"/>
  <c r="K61559" i="25" a="1"/>
  <c r="K61559" i="25" s="1"/>
  <c r="K61560" i="25" a="1"/>
  <c r="K61560" i="25"/>
  <c r="K61561" i="25" a="1"/>
  <c r="K61561" i="25" s="1"/>
  <c r="K61562" i="25" a="1"/>
  <c r="K61562" i="25"/>
  <c r="K61563" i="25" a="1"/>
  <c r="K61563" i="25" s="1"/>
  <c r="K61564" i="25" a="1"/>
  <c r="K61564" i="25" s="1"/>
  <c r="K61565" i="25" a="1"/>
  <c r="K61565" i="25" s="1"/>
  <c r="K61566" i="25" a="1"/>
  <c r="K61566" i="25" s="1"/>
  <c r="K61567" i="25" a="1"/>
  <c r="K61567" i="25" s="1"/>
  <c r="K61568" i="25" a="1"/>
  <c r="K61568" i="25" s="1"/>
  <c r="K61569" i="25" a="1"/>
  <c r="K61569" i="25"/>
  <c r="K61570" i="25" a="1"/>
  <c r="K61570" i="25" s="1"/>
  <c r="K61571" i="25" a="1"/>
  <c r="K61571" i="25" s="1"/>
  <c r="K61572" i="25" a="1"/>
  <c r="K61572" i="25"/>
  <c r="K61573" i="25" a="1"/>
  <c r="K61573" i="25" s="1"/>
  <c r="K61574" i="25" a="1"/>
  <c r="K61574" i="25"/>
  <c r="K61575" i="25" a="1"/>
  <c r="K61575" i="25" s="1"/>
  <c r="K61576" i="25" a="1"/>
  <c r="K61576" i="25" s="1"/>
  <c r="K61577" i="25" a="1"/>
  <c r="K61577" i="25" s="1"/>
  <c r="K61578" i="25" a="1"/>
  <c r="K61578" i="25"/>
  <c r="K61579" i="25" a="1"/>
  <c r="K61579" i="25" s="1"/>
  <c r="K61580" i="25" a="1"/>
  <c r="K61580" i="25" s="1"/>
  <c r="K61581" i="25" a="1"/>
  <c r="K61581" i="25"/>
  <c r="K61582" i="25" a="1"/>
  <c r="K61582" i="25" s="1"/>
  <c r="K61583" i="25" a="1"/>
  <c r="K61583" i="25" s="1"/>
  <c r="K61584" i="25" a="1"/>
  <c r="K61584" i="25" s="1"/>
  <c r="K61585" i="25" a="1"/>
  <c r="K61585" i="25" s="1"/>
  <c r="K61586" i="25" a="1"/>
  <c r="K61586" i="25" s="1"/>
  <c r="K61587" i="25" a="1"/>
  <c r="K61587" i="25" s="1"/>
  <c r="K61588" i="25" a="1"/>
  <c r="K61588" i="25" s="1"/>
  <c r="K61589" i="25" a="1"/>
  <c r="K61589" i="25" s="1"/>
  <c r="K61590" i="25" a="1"/>
  <c r="K61590" i="25" s="1"/>
  <c r="K61591" i="25" a="1"/>
  <c r="K61591" i="25" s="1"/>
  <c r="K61592" i="25" a="1"/>
  <c r="K61592" i="25"/>
  <c r="K61593" i="25" a="1"/>
  <c r="K61593" i="25" s="1"/>
  <c r="K61594" i="25" a="1"/>
  <c r="K61594" i="25" s="1"/>
  <c r="K61595" i="25" a="1"/>
  <c r="K61595" i="25" s="1"/>
  <c r="K61596" i="25" a="1"/>
  <c r="K61596" i="25" s="1"/>
  <c r="K61597" i="25" a="1"/>
  <c r="K61597" i="25"/>
  <c r="K61598" i="25" a="1"/>
  <c r="K61598" i="25" s="1"/>
  <c r="K61599" i="25" a="1"/>
  <c r="K61599" i="25" s="1"/>
  <c r="K61600" i="25" a="1"/>
  <c r="K61600" i="25" s="1"/>
  <c r="K61601" i="25" a="1"/>
  <c r="K61601" i="25"/>
  <c r="K61602" i="25" a="1"/>
  <c r="K61602" i="25" s="1"/>
  <c r="K61603" i="25" a="1"/>
  <c r="K61603" i="25" s="1"/>
  <c r="K61604" i="25" a="1"/>
  <c r="K61604" i="25"/>
  <c r="K61605" i="25" a="1"/>
  <c r="K61605" i="25" s="1"/>
  <c r="K61606" i="25" a="1"/>
  <c r="K61606" i="25" s="1"/>
  <c r="K61607" i="25" a="1"/>
  <c r="K61607" i="25" s="1"/>
  <c r="K61608" i="25" a="1"/>
  <c r="K61608" i="25" s="1"/>
  <c r="K61609" i="25" a="1"/>
  <c r="K61609" i="25" s="1"/>
  <c r="K61610" i="25" a="1"/>
  <c r="K61610" i="25"/>
  <c r="K61611" i="25" a="1"/>
  <c r="K61611" i="25" s="1"/>
  <c r="K61612" i="25" a="1"/>
  <c r="K61612" i="25" s="1"/>
  <c r="K61613" i="25" a="1"/>
  <c r="K61613" i="25"/>
  <c r="K61614" i="25" a="1"/>
  <c r="K61614" i="25" s="1"/>
  <c r="K61615" i="25" a="1"/>
  <c r="K61615" i="25" s="1"/>
  <c r="K61616" i="25" a="1"/>
  <c r="K61616" i="25" s="1"/>
  <c r="K61617" i="25" a="1"/>
  <c r="K61617" i="25" s="1"/>
  <c r="K61618" i="25" a="1"/>
  <c r="K61618" i="25" s="1"/>
  <c r="K61619" i="25" a="1"/>
  <c r="K61619" i="25" s="1"/>
  <c r="K61620" i="25" a="1"/>
  <c r="K61620" i="25" s="1"/>
  <c r="K61621" i="25" a="1"/>
  <c r="K61621" i="25" s="1"/>
  <c r="K61622" i="25" a="1"/>
  <c r="K61622" i="25"/>
  <c r="K61623" i="25" a="1"/>
  <c r="K61623" i="25" s="1"/>
  <c r="K61624" i="25" a="1"/>
  <c r="K61624" i="25"/>
  <c r="K61625" i="25" a="1"/>
  <c r="K61625" i="25" s="1"/>
  <c r="K61626" i="25" a="1"/>
  <c r="K61626" i="25" s="1"/>
  <c r="K61627" i="25" a="1"/>
  <c r="K61627" i="25" s="1"/>
  <c r="K61628" i="25" a="1"/>
  <c r="K61628" i="25" s="1"/>
  <c r="K61629" i="25" a="1"/>
  <c r="K61629" i="25" s="1"/>
  <c r="K61630" i="25" a="1"/>
  <c r="K61630" i="25" s="1"/>
  <c r="K61631" i="25" a="1"/>
  <c r="K61631" i="25" s="1"/>
  <c r="K61632" i="25" a="1"/>
  <c r="K61632" i="25" s="1"/>
  <c r="K61633" i="25" a="1"/>
  <c r="K61633" i="25" s="1"/>
  <c r="K61634" i="25" a="1"/>
  <c r="K61634" i="25" s="1"/>
  <c r="K61635" i="25" a="1"/>
  <c r="K61635" i="25" s="1"/>
  <c r="K61636" i="25" a="1"/>
  <c r="K61636" i="25"/>
  <c r="K61637" i="25" a="1"/>
  <c r="K61637" i="25" s="1"/>
  <c r="K61638" i="25" a="1"/>
  <c r="K61638" i="25" s="1"/>
  <c r="K61639" i="25" a="1"/>
  <c r="K61639" i="25" s="1"/>
  <c r="K61640" i="25" a="1"/>
  <c r="K61640" i="25" s="1"/>
  <c r="K61641" i="25" a="1"/>
  <c r="K61641" i="25" s="1"/>
  <c r="K61642" i="25" a="1"/>
  <c r="K61642" i="25"/>
  <c r="K61643" i="25" a="1"/>
  <c r="K61643" i="25" s="1"/>
  <c r="K61644" i="25" a="1"/>
  <c r="K61644" i="25" s="1"/>
  <c r="K61645" i="25" a="1"/>
  <c r="K61645" i="25" s="1"/>
  <c r="K61646" i="25" a="1"/>
  <c r="K61646" i="25" s="1"/>
  <c r="K61647" i="25" a="1"/>
  <c r="K61647" i="25" s="1"/>
  <c r="K61648" i="25" a="1"/>
  <c r="K61648" i="25" s="1"/>
  <c r="K61649" i="25" a="1"/>
  <c r="K61649" i="25" s="1"/>
  <c r="K61650" i="25" a="1"/>
  <c r="K61650" i="25" s="1"/>
  <c r="K61651" i="25" a="1"/>
  <c r="K61651" i="25" s="1"/>
  <c r="K61652" i="25" a="1"/>
  <c r="K61652" i="25" s="1"/>
  <c r="K61653" i="25" a="1"/>
  <c r="K61653" i="25" s="1"/>
  <c r="K61654" i="25" a="1"/>
  <c r="K61654" i="25"/>
  <c r="K61655" i="25" a="1"/>
  <c r="K61655" i="25" s="1"/>
  <c r="K61656" i="25" a="1"/>
  <c r="K61656" i="25"/>
  <c r="K61657" i="25" a="1"/>
  <c r="K61657" i="25" s="1"/>
  <c r="K61658" i="25" a="1"/>
  <c r="K61658" i="25" s="1"/>
  <c r="K61659" i="25" a="1"/>
  <c r="K61659" i="25" s="1"/>
  <c r="K61660" i="25" a="1"/>
  <c r="K61660" i="25" s="1"/>
  <c r="K61661" i="25" a="1"/>
  <c r="K61661" i="25" s="1"/>
  <c r="K61662" i="25" a="1"/>
  <c r="K61662" i="25"/>
  <c r="K61663" i="25" a="1"/>
  <c r="K61663" i="25" s="1"/>
  <c r="K61664" i="25" a="1"/>
  <c r="K61664" i="25" s="1"/>
  <c r="K61665" i="25" a="1"/>
  <c r="K61665" i="25"/>
  <c r="K61666" i="25" a="1"/>
  <c r="K61666" i="25" s="1"/>
  <c r="K61667" i="25" a="1"/>
  <c r="K61667" i="25" s="1"/>
  <c r="K61668" i="25" a="1"/>
  <c r="K61668" i="25"/>
  <c r="K61669" i="25" a="1"/>
  <c r="K61669" i="25" s="1"/>
  <c r="K61670" i="25" a="1"/>
  <c r="K61670" i="25" s="1"/>
  <c r="K61671" i="25" a="1"/>
  <c r="K61671" i="25" s="1"/>
  <c r="K61672" i="25" a="1"/>
  <c r="K61672" i="25" s="1"/>
  <c r="K61673" i="25" a="1"/>
  <c r="K61673" i="25" s="1"/>
  <c r="K61674" i="25" a="1"/>
  <c r="K61674" i="25" s="1"/>
  <c r="K61675" i="25" a="1"/>
  <c r="K61675" i="25" s="1"/>
  <c r="K61676" i="25" a="1"/>
  <c r="K61676" i="25" s="1"/>
  <c r="K61677" i="25" a="1"/>
  <c r="K61677" i="25" s="1"/>
  <c r="K61678" i="25" a="1"/>
  <c r="K61678" i="25" s="1"/>
  <c r="K61679" i="25" a="1"/>
  <c r="K61679" i="25" s="1"/>
  <c r="K61680" i="25" a="1"/>
  <c r="K61680" i="25" s="1"/>
  <c r="K61681" i="25" a="1"/>
  <c r="K61681" i="25" s="1"/>
  <c r="K61682" i="25" a="1"/>
  <c r="K61682" i="25" s="1"/>
  <c r="K61683" i="25" a="1"/>
  <c r="K61683" i="25" s="1"/>
  <c r="K61684" i="25" a="1"/>
  <c r="K61684" i="25" s="1"/>
  <c r="K61685" i="25" a="1"/>
  <c r="K61685" i="25" s="1"/>
  <c r="K61686" i="25" a="1"/>
  <c r="K61686" i="25" s="1"/>
  <c r="K61687" i="25" a="1"/>
  <c r="K61687" i="25" s="1"/>
  <c r="K61688" i="25" a="1"/>
  <c r="K61688" i="25"/>
  <c r="K61689" i="25" a="1"/>
  <c r="K61689" i="25" s="1"/>
  <c r="K61690" i="25" a="1"/>
  <c r="K61690" i="25" s="1"/>
  <c r="K61691" i="25" a="1"/>
  <c r="K61691" i="25" s="1"/>
  <c r="K61692" i="25" a="1"/>
  <c r="K61692" i="25" s="1"/>
  <c r="K61693" i="25" a="1"/>
  <c r="K61693" i="25"/>
  <c r="K61694" i="25" a="1"/>
  <c r="K61694" i="25" s="1"/>
  <c r="K61695" i="25" a="1"/>
  <c r="K61695" i="25" s="1"/>
  <c r="K61696" i="25" a="1"/>
  <c r="K61696" i="25" s="1"/>
  <c r="K61697" i="25" a="1"/>
  <c r="K61697" i="25"/>
  <c r="K61698" i="25" a="1"/>
  <c r="K61698" i="25" s="1"/>
  <c r="K61699" i="25" a="1"/>
  <c r="K61699" i="25" s="1"/>
  <c r="K61700" i="25" a="1"/>
  <c r="K61700" i="25"/>
  <c r="K61701" i="25" a="1"/>
  <c r="K61701" i="25" s="1"/>
  <c r="K61702" i="25" a="1"/>
  <c r="K61702" i="25" s="1"/>
  <c r="K61703" i="25" a="1"/>
  <c r="K61703" i="25" s="1"/>
  <c r="K61704" i="25" a="1"/>
  <c r="K61704" i="25" s="1"/>
  <c r="K61705" i="25" a="1"/>
  <c r="K61705" i="25" s="1"/>
  <c r="K61706" i="25" a="1"/>
  <c r="K61706" i="25" s="1"/>
  <c r="K61707" i="25" a="1"/>
  <c r="K61707" i="25" s="1"/>
  <c r="K61708" i="25" a="1"/>
  <c r="K61708" i="25" s="1"/>
  <c r="K61709" i="25" a="1"/>
  <c r="K61709" i="25" s="1"/>
  <c r="K61710" i="25" a="1"/>
  <c r="K61710" i="25" s="1"/>
  <c r="K61711" i="25" a="1"/>
  <c r="K61711" i="25" s="1"/>
  <c r="K61712" i="25" a="1"/>
  <c r="K61712" i="25" s="1"/>
  <c r="K61713" i="25" a="1"/>
  <c r="K61713" i="25"/>
  <c r="K61714" i="25" a="1"/>
  <c r="K61714" i="25" s="1"/>
  <c r="K61715" i="25" a="1"/>
  <c r="K61715" i="25" s="1"/>
  <c r="K61716" i="25" a="1"/>
  <c r="K61716" i="25" s="1"/>
  <c r="K61717" i="25" a="1"/>
  <c r="K61717" i="25" s="1"/>
  <c r="K61718" i="25" a="1"/>
  <c r="K61718" i="25" s="1"/>
  <c r="K61719" i="25" a="1"/>
  <c r="K61719" i="25" s="1"/>
  <c r="K61720" i="25" a="1"/>
  <c r="K61720" i="25"/>
  <c r="K61721" i="25" a="1"/>
  <c r="K61721" i="25" s="1"/>
  <c r="K61722" i="25" a="1"/>
  <c r="K61722" i="25" s="1"/>
  <c r="K61723" i="25" a="1"/>
  <c r="K61723" i="25" s="1"/>
  <c r="K61724" i="25" a="1"/>
  <c r="K61724" i="25" s="1"/>
  <c r="K61725" i="25" a="1"/>
  <c r="K61725" i="25" s="1"/>
  <c r="K61726" i="25" a="1"/>
  <c r="K61726" i="25" s="1"/>
  <c r="K61727" i="25" a="1"/>
  <c r="K61727" i="25" s="1"/>
  <c r="K61728" i="25" a="1"/>
  <c r="K61728" i="25" s="1"/>
  <c r="K61729" i="25" a="1"/>
  <c r="K61729" i="25" s="1"/>
  <c r="K61730" i="25" a="1"/>
  <c r="K61730" i="25" s="1"/>
  <c r="K61731" i="25" a="1"/>
  <c r="K61731" i="25" s="1"/>
  <c r="K61732" i="25" a="1"/>
  <c r="K61732" i="25"/>
  <c r="K61733" i="25" a="1"/>
  <c r="K61733" i="25" s="1"/>
  <c r="K61734" i="25" a="1"/>
  <c r="K61734" i="25" s="1"/>
  <c r="K61735" i="25" a="1"/>
  <c r="K61735" i="25" s="1"/>
  <c r="K61736" i="25" a="1"/>
  <c r="K61736" i="25"/>
  <c r="K61737" i="25" a="1"/>
  <c r="K61737" i="25" s="1"/>
  <c r="K61738" i="25" a="1"/>
  <c r="K61738" i="25" s="1"/>
  <c r="K61739" i="25" a="1"/>
  <c r="K61739" i="25" s="1"/>
  <c r="K61740" i="25" a="1"/>
  <c r="K61740" i="25" s="1"/>
  <c r="K61741" i="25" a="1"/>
  <c r="K61741" i="25" s="1"/>
  <c r="K61742" i="25" a="1"/>
  <c r="K61742" i="25" s="1"/>
  <c r="K61743" i="25" a="1"/>
  <c r="K61743" i="25" s="1"/>
  <c r="K61744" i="25" a="1"/>
  <c r="K61744" i="25" s="1"/>
  <c r="K61745" i="25" a="1"/>
  <c r="K61745" i="25" s="1"/>
  <c r="K61746" i="25" a="1"/>
  <c r="K61746" i="25" s="1"/>
  <c r="K61747" i="25" a="1"/>
  <c r="K61747" i="25" s="1"/>
  <c r="K61748" i="25" a="1"/>
  <c r="K61748" i="25" s="1"/>
  <c r="K61749" i="25" a="1"/>
  <c r="K61749" i="25" s="1"/>
  <c r="K61750" i="25" a="1"/>
  <c r="K61750" i="25" s="1"/>
  <c r="K61751" i="25" a="1"/>
  <c r="K61751" i="25" s="1"/>
  <c r="K61752" i="25" a="1"/>
  <c r="K61752" i="25"/>
  <c r="K61753" i="25" a="1"/>
  <c r="K61753" i="25" s="1"/>
  <c r="K61754" i="25" a="1"/>
  <c r="K61754" i="25" s="1"/>
  <c r="K61755" i="25" a="1"/>
  <c r="K61755" i="25" s="1"/>
  <c r="K61756" i="25" a="1"/>
  <c r="K61756" i="25" s="1"/>
  <c r="K61757" i="25" a="1"/>
  <c r="K61757" i="25" s="1"/>
  <c r="K61758" i="25" a="1"/>
  <c r="K61758" i="25" s="1"/>
  <c r="K61759" i="25" a="1"/>
  <c r="K61759" i="25" s="1"/>
  <c r="K61760" i="25" a="1"/>
  <c r="K61760" i="25" s="1"/>
  <c r="K61761" i="25" a="1"/>
  <c r="K61761" i="25" s="1"/>
  <c r="K61762" i="25" a="1"/>
  <c r="K61762" i="25" s="1"/>
  <c r="K61763" i="25" a="1"/>
  <c r="K61763" i="25" s="1"/>
  <c r="K61764" i="25" a="1"/>
  <c r="K61764" i="25"/>
  <c r="K61765" i="25" a="1"/>
  <c r="K61765" i="25" s="1"/>
  <c r="K61766" i="25" a="1"/>
  <c r="K61766" i="25" s="1"/>
  <c r="K61767" i="25" a="1"/>
  <c r="K61767" i="25" s="1"/>
  <c r="K61768" i="25" a="1"/>
  <c r="K61768" i="25" s="1"/>
  <c r="K61769" i="25" a="1"/>
  <c r="K61769" i="25" s="1"/>
  <c r="K61770" i="25" a="1"/>
  <c r="K61770" i="25" s="1"/>
  <c r="K61771" i="25" a="1"/>
  <c r="K61771" i="25" s="1"/>
  <c r="K61772" i="25" a="1"/>
  <c r="K61772" i="25" s="1"/>
  <c r="K61773" i="25" a="1"/>
  <c r="K61773" i="25" s="1"/>
  <c r="K61774" i="25" a="1"/>
  <c r="K61774" i="25" s="1"/>
  <c r="K61775" i="25" a="1"/>
  <c r="K61775" i="25" s="1"/>
  <c r="K61776" i="25" a="1"/>
  <c r="K61776" i="25" s="1"/>
  <c r="K61777" i="25" a="1"/>
  <c r="K61777" i="25" s="1"/>
  <c r="K61778" i="25" a="1"/>
  <c r="K61778" i="25" s="1"/>
  <c r="K61779" i="25" a="1"/>
  <c r="K61779" i="25" s="1"/>
  <c r="K61780" i="25" a="1"/>
  <c r="K61780" i="25" s="1"/>
  <c r="K61781" i="25" a="1"/>
  <c r="K61781" i="25" s="1"/>
  <c r="K61782" i="25" a="1"/>
  <c r="K61782" i="25" s="1"/>
  <c r="K61783" i="25" a="1"/>
  <c r="K61783" i="25" s="1"/>
  <c r="K61784" i="25" a="1"/>
  <c r="K61784" i="25" s="1"/>
  <c r="K61785" i="25" a="1"/>
  <c r="K61785" i="25" s="1"/>
  <c r="K61786" i="25" a="1"/>
  <c r="K61786" i="25"/>
  <c r="K61787" i="25" a="1"/>
  <c r="K61787" i="25" s="1"/>
  <c r="K61788" i="25" a="1"/>
  <c r="K61788" i="25" s="1"/>
  <c r="K61789" i="25" a="1"/>
  <c r="K61789" i="25"/>
  <c r="K61790" i="25" a="1"/>
  <c r="K61790" i="25" s="1"/>
  <c r="K61791" i="25" a="1"/>
  <c r="K61791" i="25" s="1"/>
  <c r="K61792" i="25" a="1"/>
  <c r="K61792" i="25" s="1"/>
  <c r="K61793" i="25" a="1"/>
  <c r="K61793" i="25" s="1"/>
  <c r="K61794" i="25" a="1"/>
  <c r="K61794" i="25" s="1"/>
  <c r="K61795" i="25" a="1"/>
  <c r="K61795" i="25" s="1"/>
  <c r="K61796" i="25" a="1"/>
  <c r="K61796" i="25" s="1"/>
  <c r="K61797" i="25" a="1"/>
  <c r="K61797" i="25" s="1"/>
  <c r="K61798" i="25" a="1"/>
  <c r="K61798" i="25"/>
  <c r="K61799" i="25" a="1"/>
  <c r="K61799" i="25" s="1"/>
  <c r="K61800" i="25" a="1"/>
  <c r="K61800" i="25"/>
  <c r="K61801" i="25" a="1"/>
  <c r="K61801" i="25" s="1"/>
  <c r="K61802" i="25" a="1"/>
  <c r="K61802" i="25" s="1"/>
  <c r="K61803" i="25" a="1"/>
  <c r="K61803" i="25" s="1"/>
  <c r="K61804" i="25" a="1"/>
  <c r="K61804" i="25" s="1"/>
  <c r="K61805" i="25" a="1"/>
  <c r="K61805" i="25" s="1"/>
  <c r="K61806" i="25" a="1"/>
  <c r="K61806" i="25" s="1"/>
  <c r="K61807" i="25" a="1"/>
  <c r="K61807" i="25" s="1"/>
  <c r="K61808" i="25" a="1"/>
  <c r="K61808" i="25" s="1"/>
  <c r="K61809" i="25" a="1"/>
  <c r="K61809" i="25" s="1"/>
  <c r="K61810" i="25" a="1"/>
  <c r="K61810" i="25" s="1"/>
  <c r="K61811" i="25" a="1"/>
  <c r="K61811" i="25" s="1"/>
  <c r="K61812" i="25" a="1"/>
  <c r="K61812" i="25"/>
  <c r="K61813" i="25" a="1"/>
  <c r="K61813" i="25" s="1"/>
  <c r="K61814" i="25" a="1"/>
  <c r="K61814" i="25" s="1"/>
  <c r="K61815" i="25" a="1"/>
  <c r="K61815" i="25" s="1"/>
  <c r="K61816" i="25" a="1"/>
  <c r="K61816" i="25" s="1"/>
  <c r="K61817" i="25" a="1"/>
  <c r="K61817" i="25" s="1"/>
  <c r="K61818" i="25" a="1"/>
  <c r="K61818" i="25"/>
  <c r="K61819" i="25" a="1"/>
  <c r="K61819" i="25" s="1"/>
  <c r="K61820" i="25" a="1"/>
  <c r="K61820" i="25" s="1"/>
  <c r="K61821" i="25" a="1"/>
  <c r="K61821" i="25"/>
  <c r="K61822" i="25" a="1"/>
  <c r="K61822" i="25" s="1"/>
  <c r="K61823" i="25" a="1"/>
  <c r="K61823" i="25" s="1"/>
  <c r="K61824" i="25" a="1"/>
  <c r="K61824" i="25" s="1"/>
  <c r="K61825" i="25" a="1"/>
  <c r="K61825" i="25" s="1"/>
  <c r="K61826" i="25" a="1"/>
  <c r="K61826" i="25" s="1"/>
  <c r="K61827" i="25" a="1"/>
  <c r="K61827" i="25" s="1"/>
  <c r="K61828" i="25" a="1"/>
  <c r="K61828" i="25" s="1"/>
  <c r="K61829" i="25" a="1"/>
  <c r="K61829" i="25" s="1"/>
  <c r="K61830" i="25" a="1"/>
  <c r="K61830" i="25"/>
  <c r="K61831" i="25" a="1"/>
  <c r="K61831" i="25" s="1"/>
  <c r="K61832" i="25" a="1"/>
  <c r="K61832" i="25" s="1"/>
  <c r="K61833" i="25" a="1"/>
  <c r="K61833" i="25" s="1"/>
  <c r="K61834" i="25" a="1"/>
  <c r="K61834" i="25" s="1"/>
  <c r="K61835" i="25" a="1"/>
  <c r="K61835" i="25" s="1"/>
  <c r="K61836" i="25" a="1"/>
  <c r="K61836" i="25" s="1"/>
  <c r="K61837" i="25" a="1"/>
  <c r="K61837" i="25" s="1"/>
  <c r="K61838" i="25" a="1"/>
  <c r="K61838" i="25" s="1"/>
  <c r="K61839" i="25" a="1"/>
  <c r="K61839" i="25" s="1"/>
  <c r="K61840" i="25" a="1"/>
  <c r="K61840" i="25" s="1"/>
  <c r="K61841" i="25" a="1"/>
  <c r="K61841" i="25"/>
  <c r="K61842" i="25" a="1"/>
  <c r="K61842" i="25" s="1"/>
  <c r="K61843" i="25" a="1"/>
  <c r="K61843" i="25" s="1"/>
  <c r="K61844" i="25" a="1"/>
  <c r="K61844" i="25" s="1"/>
  <c r="K61845" i="25" a="1"/>
  <c r="K61845" i="25" s="1"/>
  <c r="K61846" i="25" a="1"/>
  <c r="K61846" i="25" s="1"/>
  <c r="K61847" i="25" a="1"/>
  <c r="K61847" i="25" s="1"/>
  <c r="K61848" i="25" a="1"/>
  <c r="K61848" i="25"/>
  <c r="K61849" i="25" a="1"/>
  <c r="K61849" i="25" s="1"/>
  <c r="K61850" i="25" a="1"/>
  <c r="K61850" i="25"/>
  <c r="K61851" i="25" a="1"/>
  <c r="K61851" i="25" s="1"/>
  <c r="K61852" i="25" a="1"/>
  <c r="K61852" i="25" s="1"/>
  <c r="K61853" i="25" a="1"/>
  <c r="K61853" i="25"/>
  <c r="K61854" i="25" a="1"/>
  <c r="K61854" i="25" s="1"/>
  <c r="K61855" i="25" a="1"/>
  <c r="K61855" i="25" s="1"/>
  <c r="K61856" i="25" a="1"/>
  <c r="K61856" i="25" s="1"/>
  <c r="K61857" i="25" a="1"/>
  <c r="K61857" i="25"/>
  <c r="K61858" i="25" a="1"/>
  <c r="K61858" i="25" s="1"/>
  <c r="K61859" i="25" a="1"/>
  <c r="K61859" i="25" s="1"/>
  <c r="K61860" i="25" a="1"/>
  <c r="K61860" i="25"/>
  <c r="K61861" i="25" a="1"/>
  <c r="K61861" i="25" s="1"/>
  <c r="K61862" i="25" a="1"/>
  <c r="K61862" i="25"/>
  <c r="K61863" i="25" a="1"/>
  <c r="K61863" i="25" s="1"/>
  <c r="K61864" i="25" a="1"/>
  <c r="K61864" i="25" s="1"/>
  <c r="K61865" i="25" a="1"/>
  <c r="K61865" i="25" s="1"/>
  <c r="K61866" i="25" a="1"/>
  <c r="K61866" i="25" s="1"/>
  <c r="K61867" i="25" a="1"/>
  <c r="K61867" i="25" s="1"/>
  <c r="K61868" i="25" a="1"/>
  <c r="K61868" i="25" s="1"/>
  <c r="K61869" i="25" a="1"/>
  <c r="K61869" i="25" s="1"/>
  <c r="K61870" i="25" a="1"/>
  <c r="K61870" i="25" s="1"/>
  <c r="K61871" i="25" a="1"/>
  <c r="K61871" i="25" s="1"/>
  <c r="K61872" i="25" a="1"/>
  <c r="K61872" i="25" s="1"/>
  <c r="K61873" i="25" a="1"/>
  <c r="K61873" i="25" s="1"/>
  <c r="K61874" i="25" a="1"/>
  <c r="K61874" i="25" s="1"/>
  <c r="K61875" i="25" a="1"/>
  <c r="K61875" i="25" s="1"/>
  <c r="K61876" i="25" a="1"/>
  <c r="K61876" i="25"/>
  <c r="K61877" i="25" a="1"/>
  <c r="K61877" i="25" s="1"/>
  <c r="K61878" i="25" a="1"/>
  <c r="K61878" i="25" s="1"/>
  <c r="K61879" i="25" a="1"/>
  <c r="K61879" i="25" s="1"/>
  <c r="K61880" i="25" a="1"/>
  <c r="K61880" i="25"/>
  <c r="K61881" i="25" a="1"/>
  <c r="K61881" i="25" s="1"/>
  <c r="K61882" i="25" a="1"/>
  <c r="K61882" i="25"/>
  <c r="K61883" i="25" a="1"/>
  <c r="K61883" i="25" s="1"/>
  <c r="K61884" i="25" a="1"/>
  <c r="K61884" i="25" s="1"/>
  <c r="K61885" i="25" a="1"/>
  <c r="K61885" i="25"/>
  <c r="K61886" i="25" a="1"/>
  <c r="K61886" i="25" s="1"/>
  <c r="K61887" i="25" a="1"/>
  <c r="K61887" i="25" s="1"/>
  <c r="K61888" i="25" a="1"/>
  <c r="K61888" i="25" s="1"/>
  <c r="K61889" i="25" a="1"/>
  <c r="K61889" i="25"/>
  <c r="K61890" i="25" a="1"/>
  <c r="K61890" i="25" s="1"/>
  <c r="K61891" i="25" a="1"/>
  <c r="K61891" i="25" s="1"/>
  <c r="K61892" i="25" a="1"/>
  <c r="K61892" i="25"/>
  <c r="K61893" i="25" a="1"/>
  <c r="K61893" i="25" s="1"/>
  <c r="K61894" i="25" a="1"/>
  <c r="K61894" i="25"/>
  <c r="K61895" i="25" a="1"/>
  <c r="K61895" i="25" s="1"/>
  <c r="K61896" i="25" a="1"/>
  <c r="K61896" i="25" s="1"/>
  <c r="K61897" i="25" a="1"/>
  <c r="K61897" i="25" s="1"/>
  <c r="K61898" i="25" a="1"/>
  <c r="K61898" i="25" s="1"/>
  <c r="K61899" i="25" a="1"/>
  <c r="K61899" i="25" s="1"/>
  <c r="K61900" i="25" a="1"/>
  <c r="K61900" i="25" s="1"/>
  <c r="K61901" i="25" a="1"/>
  <c r="K61901" i="25" s="1"/>
  <c r="K61902" i="25" a="1"/>
  <c r="K61902" i="25" s="1"/>
  <c r="K61903" i="25" a="1"/>
  <c r="K61903" i="25" s="1"/>
  <c r="K61904" i="25" a="1"/>
  <c r="K61904" i="25" s="1"/>
  <c r="K61905" i="25" a="1"/>
  <c r="K61905" i="25"/>
  <c r="K61906" i="25" a="1"/>
  <c r="K61906" i="25" s="1"/>
  <c r="K61907" i="25" a="1"/>
  <c r="K61907" i="25" s="1"/>
  <c r="K61908" i="25" a="1"/>
  <c r="K61908" i="25" s="1"/>
  <c r="K61909" i="25" a="1"/>
  <c r="K61909" i="25" s="1"/>
  <c r="K61910" i="25" a="1"/>
  <c r="K61910" i="25" s="1"/>
  <c r="K61911" i="25" a="1"/>
  <c r="K61911" i="25" s="1"/>
  <c r="K61912" i="25" a="1"/>
  <c r="K61912" i="25"/>
  <c r="K61913" i="25" a="1"/>
  <c r="K61913" i="25" s="1"/>
  <c r="K61914" i="25" a="1"/>
  <c r="K61914" i="25"/>
  <c r="K61915" i="25" a="1"/>
  <c r="K61915" i="25" s="1"/>
  <c r="K61916" i="25" a="1"/>
  <c r="K61916" i="25" s="1"/>
  <c r="K61917" i="25" a="1"/>
  <c r="K61917" i="25" s="1"/>
  <c r="K61918" i="25" a="1"/>
  <c r="K61918" i="25" s="1"/>
  <c r="K61919" i="25" a="1"/>
  <c r="K61919" i="25" s="1"/>
  <c r="K61920" i="25" a="1"/>
  <c r="K61920" i="25" s="1"/>
  <c r="K61921" i="25" a="1"/>
  <c r="K61921" i="25"/>
  <c r="K61922" i="25" a="1"/>
  <c r="K61922" i="25" s="1"/>
  <c r="K61923" i="25" a="1"/>
  <c r="K61923" i="25" s="1"/>
  <c r="K61924" i="25" a="1"/>
  <c r="K61924" i="25"/>
  <c r="K61925" i="25" a="1"/>
  <c r="K61925" i="25" s="1"/>
  <c r="K61926" i="25" a="1"/>
  <c r="K61926" i="25"/>
  <c r="K61927" i="25" a="1"/>
  <c r="K61927" i="25" s="1"/>
  <c r="K61928" i="25" a="1"/>
  <c r="K61928" i="25" s="1"/>
  <c r="K61929" i="25" a="1"/>
  <c r="K61929" i="25" s="1"/>
  <c r="K61930" i="25" a="1"/>
  <c r="K61930" i="25" s="1"/>
  <c r="K61931" i="25" a="1"/>
  <c r="K61931" i="25" s="1"/>
  <c r="K61932" i="25" a="1"/>
  <c r="K61932" i="25" s="1"/>
  <c r="K61933" i="25" a="1"/>
  <c r="K61933" i="25" s="1"/>
  <c r="K61934" i="25" a="1"/>
  <c r="K61934" i="25" s="1"/>
  <c r="K61935" i="25" a="1"/>
  <c r="K61935" i="25" s="1"/>
  <c r="K61936" i="25" a="1"/>
  <c r="K61936" i="25" s="1"/>
  <c r="K61937" i="25" a="1"/>
  <c r="K61937" i="25" s="1"/>
  <c r="K61938" i="25" a="1"/>
  <c r="K61938" i="25" s="1"/>
  <c r="K61939" i="25" a="1"/>
  <c r="K61939" i="25" s="1"/>
  <c r="K61940" i="25" a="1"/>
  <c r="K61940" i="25"/>
  <c r="K61941" i="25" a="1"/>
  <c r="K61941" i="25" s="1"/>
  <c r="K61942" i="25" a="1"/>
  <c r="K61942" i="25" s="1"/>
  <c r="K61943" i="25" a="1"/>
  <c r="K61943" i="25" s="1"/>
  <c r="K61944" i="25" a="1"/>
  <c r="K61944" i="25"/>
  <c r="K61945" i="25" a="1"/>
  <c r="K61945" i="25" s="1"/>
  <c r="K61946" i="25" a="1"/>
  <c r="K61946" i="25"/>
  <c r="K61947" i="25" a="1"/>
  <c r="K61947" i="25" s="1"/>
  <c r="K61948" i="25" a="1"/>
  <c r="K61948" i="25" s="1"/>
  <c r="K61949" i="25" a="1"/>
  <c r="K61949" i="25" s="1"/>
  <c r="K61950" i="25" a="1"/>
  <c r="K61950" i="25" s="1"/>
  <c r="K61951" i="25" a="1"/>
  <c r="K61951" i="25" s="1"/>
  <c r="K61952" i="25" a="1"/>
  <c r="K61952" i="25" s="1"/>
  <c r="K61953" i="25" a="1"/>
  <c r="K61953" i="25"/>
  <c r="K61954" i="25" a="1"/>
  <c r="K61954" i="25" s="1"/>
  <c r="K61955" i="25" a="1"/>
  <c r="K61955" i="25" s="1"/>
  <c r="K61956" i="25" a="1"/>
  <c r="K61956" i="25"/>
  <c r="K61957" i="25" a="1"/>
  <c r="K61957" i="25" s="1"/>
  <c r="K61958" i="25" a="1"/>
  <c r="K61958" i="25"/>
  <c r="K61959" i="25" a="1"/>
  <c r="K61959" i="25" s="1"/>
  <c r="K61960" i="25" a="1"/>
  <c r="K61960" i="25" s="1"/>
  <c r="K61961" i="25" a="1"/>
  <c r="K61961" i="25" s="1"/>
  <c r="K61962" i="25" a="1"/>
  <c r="K61962" i="25" s="1"/>
  <c r="K61963" i="25" a="1"/>
  <c r="K61963" i="25" s="1"/>
  <c r="K61964" i="25" a="1"/>
  <c r="K61964" i="25" s="1"/>
  <c r="K61965" i="25" a="1"/>
  <c r="K61965" i="25" s="1"/>
  <c r="K61966" i="25" a="1"/>
  <c r="K61966" i="25" s="1"/>
  <c r="K61967" i="25" a="1"/>
  <c r="K61967" i="25" s="1"/>
  <c r="K61968" i="25" a="1"/>
  <c r="K61968" i="25" s="1"/>
  <c r="K61969" i="25" a="1"/>
  <c r="K61969" i="25" s="1"/>
  <c r="K61970" i="25" a="1"/>
  <c r="K61970" i="25" s="1"/>
  <c r="K61971" i="25" a="1"/>
  <c r="K61971" i="25" s="1"/>
  <c r="K61972" i="25" a="1"/>
  <c r="K61972" i="25" s="1"/>
  <c r="K61973" i="25" a="1"/>
  <c r="K61973" i="25" s="1"/>
  <c r="K61974" i="25" a="1"/>
  <c r="K61974" i="25" s="1"/>
  <c r="K61975" i="25" a="1"/>
  <c r="K61975" i="25" s="1"/>
  <c r="K61976" i="25" a="1"/>
  <c r="K61976" i="25" s="1"/>
  <c r="K61977" i="25" a="1"/>
  <c r="K61977" i="25" s="1"/>
  <c r="K61978" i="25" a="1"/>
  <c r="K61978" i="25" s="1"/>
  <c r="K61979" i="25" a="1"/>
  <c r="K61979" i="25" s="1"/>
  <c r="K61980" i="25" a="1"/>
  <c r="K61980" i="25" s="1"/>
  <c r="K61981" i="25" a="1"/>
  <c r="K61981" i="25" s="1"/>
  <c r="K61982" i="25" a="1"/>
  <c r="K61982" i="25" s="1"/>
  <c r="K61983" i="25" a="1"/>
  <c r="K61983" i="25" s="1"/>
  <c r="K61984" i="25" a="1"/>
  <c r="K61984" i="25" s="1"/>
  <c r="K61985" i="25" a="1"/>
  <c r="K61985" i="25"/>
  <c r="K61986" i="25" a="1"/>
  <c r="K61986" i="25" s="1"/>
  <c r="K61987" i="25" a="1"/>
  <c r="K61987" i="25" s="1"/>
  <c r="K61988" i="25" a="1"/>
  <c r="K61988" i="25" s="1"/>
  <c r="K61989" i="25" a="1"/>
  <c r="K61989" i="25" s="1"/>
  <c r="K61990" i="25" a="1"/>
  <c r="K61990" i="25" s="1"/>
  <c r="K61991" i="25" a="1"/>
  <c r="K61991" i="25" s="1"/>
  <c r="K61992" i="25" a="1"/>
  <c r="K61992" i="25"/>
  <c r="K61993" i="25" a="1"/>
  <c r="K61993" i="25" s="1"/>
  <c r="K61994" i="25" a="1"/>
  <c r="K61994" i="25" s="1"/>
  <c r="K61995" i="25" a="1"/>
  <c r="K61995" i="25" s="1"/>
  <c r="K61996" i="25" a="1"/>
  <c r="K61996" i="25" s="1"/>
  <c r="K61997" i="25" a="1"/>
  <c r="K61997" i="25" s="1"/>
  <c r="K61998" i="25" a="1"/>
  <c r="K61998" i="25" s="1"/>
  <c r="K61999" i="25" a="1"/>
  <c r="K61999" i="25" s="1"/>
  <c r="K62000" i="25" a="1"/>
  <c r="K62000" i="25" s="1"/>
  <c r="K62001" i="25" a="1"/>
  <c r="K62001" i="25" s="1"/>
  <c r="K62002" i="25" a="1"/>
  <c r="K62002" i="25" s="1"/>
  <c r="K62003" i="25" a="1"/>
  <c r="K62003" i="25" s="1"/>
  <c r="K62004" i="25" a="1"/>
  <c r="K62004" i="25" s="1"/>
  <c r="K62005" i="25" a="1"/>
  <c r="K62005" i="25" s="1"/>
  <c r="K62006" i="25" a="1"/>
  <c r="K62006" i="25" s="1"/>
  <c r="K62007" i="25" a="1"/>
  <c r="K62007" i="25" s="1"/>
  <c r="K62008" i="25" a="1"/>
  <c r="K62008" i="25" s="1"/>
  <c r="K62009" i="25" a="1"/>
  <c r="K62009" i="25" s="1"/>
  <c r="K62010" i="25" a="1"/>
  <c r="K62010" i="25" s="1"/>
  <c r="K62011" i="25" a="1"/>
  <c r="K62011" i="25" s="1"/>
  <c r="K62012" i="25" a="1"/>
  <c r="K62012" i="25" s="1"/>
  <c r="K62013" i="25" a="1"/>
  <c r="K62013" i="25" s="1"/>
  <c r="K62014" i="25" a="1"/>
  <c r="K62014" i="25" s="1"/>
  <c r="K62015" i="25" a="1"/>
  <c r="K62015" i="25" s="1"/>
  <c r="K62016" i="25" a="1"/>
  <c r="K62016" i="25" s="1"/>
  <c r="K62017" i="25" a="1"/>
  <c r="K62017" i="25"/>
  <c r="K62018" i="25" a="1"/>
  <c r="K62018" i="25" s="1"/>
  <c r="K62019" i="25" a="1"/>
  <c r="K62019" i="25" s="1"/>
  <c r="K62020" i="25" a="1"/>
  <c r="K62020" i="25" s="1"/>
  <c r="K62021" i="25" a="1"/>
  <c r="K62021" i="25" s="1"/>
  <c r="K62022" i="25" a="1"/>
  <c r="K62022" i="25" s="1"/>
  <c r="K62023" i="25" a="1"/>
  <c r="K62023" i="25" s="1"/>
  <c r="K62024" i="25" a="1"/>
  <c r="K62024" i="25" s="1"/>
  <c r="K62025" i="25" a="1"/>
  <c r="K62025" i="25" s="1"/>
  <c r="K62026" i="25" a="1"/>
  <c r="K62026" i="25" s="1"/>
  <c r="K62027" i="25" a="1"/>
  <c r="K62027" i="25" s="1"/>
  <c r="K62028" i="25" a="1"/>
  <c r="K62028" i="25" s="1"/>
  <c r="K62029" i="25" a="1"/>
  <c r="K62029" i="25" s="1"/>
  <c r="K62030" i="25" a="1"/>
  <c r="K62030" i="25" s="1"/>
  <c r="K62031" i="25" a="1"/>
  <c r="K62031" i="25" s="1"/>
  <c r="K62032" i="25" a="1"/>
  <c r="K62032" i="25" s="1"/>
  <c r="K62033" i="25" a="1"/>
  <c r="K62033" i="25" s="1"/>
  <c r="K62034" i="25" a="1"/>
  <c r="K62034" i="25" s="1"/>
  <c r="K62035" i="25" a="1"/>
  <c r="K62035" i="25" s="1"/>
  <c r="K62036" i="25" a="1"/>
  <c r="K62036" i="25" s="1"/>
  <c r="K62037" i="25" a="1"/>
  <c r="K62037" i="25" s="1"/>
  <c r="K62038" i="25" a="1"/>
  <c r="K62038" i="25" s="1"/>
  <c r="K62039" i="25" a="1"/>
  <c r="K62039" i="25" s="1"/>
  <c r="K62040" i="25" a="1"/>
  <c r="K62040" i="25" s="1"/>
  <c r="K62041" i="25" a="1"/>
  <c r="K62041" i="25" s="1"/>
  <c r="K62042" i="25" a="1"/>
  <c r="K62042" i="25"/>
  <c r="K62043" i="25" a="1"/>
  <c r="K62043" i="25" s="1"/>
  <c r="K62044" i="25" a="1"/>
  <c r="K62044" i="25" s="1"/>
  <c r="K62045" i="25" a="1"/>
  <c r="K62045" i="25"/>
  <c r="K62046" i="25" a="1"/>
  <c r="K62046" i="25" s="1"/>
  <c r="K62047" i="25" a="1"/>
  <c r="K62047" i="25" s="1"/>
  <c r="K62048" i="25" a="1"/>
  <c r="K62048" i="25" s="1"/>
  <c r="K62049" i="25" a="1"/>
  <c r="K62049" i="25" s="1"/>
  <c r="K62050" i="25" a="1"/>
  <c r="K62050" i="25" s="1"/>
  <c r="K62051" i="25" a="1"/>
  <c r="K62051" i="25" s="1"/>
  <c r="K62052" i="25" a="1"/>
  <c r="K62052" i="25" s="1"/>
  <c r="K62053" i="25" a="1"/>
  <c r="K62053" i="25" s="1"/>
  <c r="K62054" i="25" a="1"/>
  <c r="K62054" i="25"/>
  <c r="K62055" i="25" a="1"/>
  <c r="K62055" i="25" s="1"/>
  <c r="K62056" i="25" a="1"/>
  <c r="K62056" i="25"/>
  <c r="K62057" i="25" a="1"/>
  <c r="K62057" i="25" s="1"/>
  <c r="K62058" i="25" a="1"/>
  <c r="K62058" i="25" s="1"/>
  <c r="K62059" i="25" a="1"/>
  <c r="K62059" i="25" s="1"/>
  <c r="K62060" i="25" a="1"/>
  <c r="K62060" i="25" s="1"/>
  <c r="K62061" i="25" a="1"/>
  <c r="K62061" i="25" s="1"/>
  <c r="K62062" i="25" a="1"/>
  <c r="K62062" i="25" s="1"/>
  <c r="K62063" i="25" a="1"/>
  <c r="K62063" i="25" s="1"/>
  <c r="K62064" i="25" a="1"/>
  <c r="K62064" i="25" s="1"/>
  <c r="K62065" i="25" a="1"/>
  <c r="K62065" i="25" s="1"/>
  <c r="K62066" i="25" a="1"/>
  <c r="K62066" i="25" s="1"/>
  <c r="K62067" i="25" a="1"/>
  <c r="K62067" i="25" s="1"/>
  <c r="K62068" i="25" a="1"/>
  <c r="K62068" i="25"/>
  <c r="K62069" i="25" a="1"/>
  <c r="K62069" i="25" s="1"/>
  <c r="K62070" i="25" a="1"/>
  <c r="K62070" i="25" s="1"/>
  <c r="K62071" i="25" a="1"/>
  <c r="K62071" i="25" s="1"/>
  <c r="K62072" i="25" a="1"/>
  <c r="K62072" i="25" s="1"/>
  <c r="K62073" i="25" a="1"/>
  <c r="K62073" i="25" s="1"/>
  <c r="K62074" i="25" a="1"/>
  <c r="K62074" i="25"/>
  <c r="K62075" i="25" a="1"/>
  <c r="K62075" i="25" s="1"/>
  <c r="K62076" i="25" a="1"/>
  <c r="K62076" i="25" s="1"/>
  <c r="K62077" i="25" a="1"/>
  <c r="K62077" i="25"/>
  <c r="K62078" i="25" a="1"/>
  <c r="K62078" i="25" s="1"/>
  <c r="K62079" i="25" a="1"/>
  <c r="K62079" i="25" s="1"/>
  <c r="K62080" i="25" a="1"/>
  <c r="K62080" i="25" s="1"/>
  <c r="K62081" i="25" a="1"/>
  <c r="K62081" i="25" s="1"/>
  <c r="K62082" i="25" a="1"/>
  <c r="K62082" i="25" s="1"/>
  <c r="K62083" i="25" a="1"/>
  <c r="K62083" i="25" s="1"/>
  <c r="K62084" i="25" a="1"/>
  <c r="K62084" i="25" s="1"/>
  <c r="K62085" i="25" a="1"/>
  <c r="K62085" i="25" s="1"/>
  <c r="K62086" i="25" a="1"/>
  <c r="K62086" i="25"/>
  <c r="K62087" i="25" a="1"/>
  <c r="K62087" i="25" s="1"/>
  <c r="K62088" i="25" a="1"/>
  <c r="K62088" i="25" s="1"/>
  <c r="K62089" i="25" a="1"/>
  <c r="K62089" i="25" s="1"/>
  <c r="K62090" i="25" a="1"/>
  <c r="K62090" i="25" s="1"/>
  <c r="K62091" i="25" a="1"/>
  <c r="K62091" i="25" s="1"/>
  <c r="K62092" i="25" a="1"/>
  <c r="K62092" i="25" s="1"/>
  <c r="K62093" i="25" a="1"/>
  <c r="K62093" i="25" s="1"/>
  <c r="K62094" i="25" a="1"/>
  <c r="K62094" i="25" s="1"/>
  <c r="K62095" i="25" a="1"/>
  <c r="K62095" i="25" s="1"/>
  <c r="K62096" i="25" a="1"/>
  <c r="K62096" i="25" s="1"/>
  <c r="K62097" i="25" a="1"/>
  <c r="K62097" i="25"/>
  <c r="K62098" i="25" a="1"/>
  <c r="K62098" i="25" s="1"/>
  <c r="K62099" i="25" a="1"/>
  <c r="K62099" i="25" s="1"/>
  <c r="K62100" i="25" a="1"/>
  <c r="K62100" i="25" s="1"/>
  <c r="K62101" i="25" a="1"/>
  <c r="K62101" i="25" s="1"/>
  <c r="K62102" i="25" a="1"/>
  <c r="K62102" i="25" s="1"/>
  <c r="K62103" i="25" a="1"/>
  <c r="K62103" i="25" s="1"/>
  <c r="K62104" i="25" a="1"/>
  <c r="K62104" i="25"/>
  <c r="K62105" i="25" a="1"/>
  <c r="K62105" i="25" s="1"/>
  <c r="K62106" i="25" a="1"/>
  <c r="K62106" i="25"/>
  <c r="K62107" i="25" a="1"/>
  <c r="K62107" i="25" s="1"/>
  <c r="K62108" i="25" a="1"/>
  <c r="K62108" i="25" s="1"/>
  <c r="K62109" i="25" a="1"/>
  <c r="K62109" i="25"/>
  <c r="K62110" i="25" a="1"/>
  <c r="K62110" i="25" s="1"/>
  <c r="K62111" i="25" a="1"/>
  <c r="K62111" i="25" s="1"/>
  <c r="K62112" i="25" a="1"/>
  <c r="K62112" i="25" s="1"/>
  <c r="K62113" i="25" a="1"/>
  <c r="K62113" i="25"/>
  <c r="K62114" i="25" a="1"/>
  <c r="K62114" i="25" s="1"/>
  <c r="K62115" i="25" a="1"/>
  <c r="K62115" i="25" s="1"/>
  <c r="K62116" i="25" a="1"/>
  <c r="K62116" i="25"/>
  <c r="K62117" i="25" a="1"/>
  <c r="K62117" i="25" s="1"/>
  <c r="K62118" i="25" a="1"/>
  <c r="K62118" i="25"/>
  <c r="K62119" i="25" a="1"/>
  <c r="K62119" i="25" s="1"/>
  <c r="K62120" i="25" a="1"/>
  <c r="K62120" i="25"/>
  <c r="K62121" i="25" a="1"/>
  <c r="K62121" i="25" s="1"/>
  <c r="K62122" i="25" a="1"/>
  <c r="K62122" i="25" s="1"/>
  <c r="K62123" i="25" a="1"/>
  <c r="K62123" i="25" s="1"/>
  <c r="K62124" i="25" a="1"/>
  <c r="K62124" i="25" s="1"/>
  <c r="K62125" i="25" a="1"/>
  <c r="K62125" i="25" s="1"/>
  <c r="K62126" i="25" a="1"/>
  <c r="K62126" i="25" s="1"/>
  <c r="K62127" i="25" a="1"/>
  <c r="K62127" i="25" s="1"/>
  <c r="K62128" i="25" a="1"/>
  <c r="K62128" i="25" s="1"/>
  <c r="K62129" i="25" a="1"/>
  <c r="K62129" i="25" s="1"/>
  <c r="K62130" i="25" a="1"/>
  <c r="K62130" i="25" s="1"/>
  <c r="K62131" i="25" a="1"/>
  <c r="K62131" i="25" s="1"/>
  <c r="K62132" i="25" a="1"/>
  <c r="K62132" i="25"/>
  <c r="K62133" i="25" a="1"/>
  <c r="K62133" i="25" s="1"/>
  <c r="K62134" i="25" a="1"/>
  <c r="K62134" i="25" s="1"/>
  <c r="K62135" i="25" a="1"/>
  <c r="K62135" i="25" s="1"/>
  <c r="K62136" i="25" a="1"/>
  <c r="K62136" i="25"/>
  <c r="K62137" i="25" a="1"/>
  <c r="K62137" i="25" s="1"/>
  <c r="K62138" i="25" a="1"/>
  <c r="K62138" i="25"/>
  <c r="K62139" i="25" a="1"/>
  <c r="K62139" i="25" s="1"/>
  <c r="K62140" i="25" a="1"/>
  <c r="K62140" i="25" s="1"/>
  <c r="K62141" i="25" a="1"/>
  <c r="K62141" i="25"/>
  <c r="K62142" i="25" a="1"/>
  <c r="K62142" i="25" s="1"/>
  <c r="K62143" i="25" a="1"/>
  <c r="K62143" i="25" s="1"/>
  <c r="K62144" i="25" a="1"/>
  <c r="K62144" i="25" s="1"/>
  <c r="K62145" i="25" a="1"/>
  <c r="K62145" i="25"/>
  <c r="K62146" i="25" a="1"/>
  <c r="K62146" i="25" s="1"/>
  <c r="K62147" i="25" a="1"/>
  <c r="K62147" i="25" s="1"/>
  <c r="K62148" i="25" a="1"/>
  <c r="K62148" i="25"/>
  <c r="K62149" i="25" a="1"/>
  <c r="K62149" i="25" s="1"/>
  <c r="K62150" i="25" a="1"/>
  <c r="K62150" i="25"/>
  <c r="K62151" i="25" a="1"/>
  <c r="K62151" i="25" s="1"/>
  <c r="K62152" i="25" a="1"/>
  <c r="K62152" i="25" s="1"/>
  <c r="K62153" i="25" a="1"/>
  <c r="K62153" i="25" s="1"/>
  <c r="K62154" i="25" a="1"/>
  <c r="K62154" i="25" s="1"/>
  <c r="K62155" i="25" a="1"/>
  <c r="K62155" i="25" s="1"/>
  <c r="K62156" i="25" a="1"/>
  <c r="K62156" i="25" s="1"/>
  <c r="K62157" i="25" a="1"/>
  <c r="K62157" i="25" s="1"/>
  <c r="K62158" i="25" a="1"/>
  <c r="K62158" i="25" s="1"/>
  <c r="K62159" i="25" a="1"/>
  <c r="K62159" i="25" s="1"/>
  <c r="K62160" i="25" a="1"/>
  <c r="K62160" i="25" s="1"/>
  <c r="K62161" i="25" a="1"/>
  <c r="K62161" i="25"/>
  <c r="K62162" i="25" a="1"/>
  <c r="K62162" i="25" s="1"/>
  <c r="K62163" i="25" a="1"/>
  <c r="K62163" i="25" s="1"/>
  <c r="K62164" i="25" a="1"/>
  <c r="K62164" i="25" s="1"/>
  <c r="K62165" i="25" a="1"/>
  <c r="K62165" i="25" s="1"/>
  <c r="K62166" i="25" a="1"/>
  <c r="K62166" i="25" s="1"/>
  <c r="K62167" i="25" a="1"/>
  <c r="K62167" i="25" s="1"/>
  <c r="K62168" i="25" a="1"/>
  <c r="K62168" i="25"/>
  <c r="K62169" i="25" a="1"/>
  <c r="K62169" i="25" s="1"/>
  <c r="K62170" i="25" a="1"/>
  <c r="K62170" i="25" s="1"/>
  <c r="K62171" i="25" a="1"/>
  <c r="K62171" i="25" s="1"/>
  <c r="K62172" i="25" a="1"/>
  <c r="K62172" i="25" s="1"/>
  <c r="K62173" i="25" a="1"/>
  <c r="K62173" i="25"/>
  <c r="K62174" i="25" a="1"/>
  <c r="K62174" i="25" s="1"/>
  <c r="K62175" i="25" a="1"/>
  <c r="K62175" i="25" s="1"/>
  <c r="K62176" i="25" a="1"/>
  <c r="K62176" i="25" s="1"/>
  <c r="K62177" i="25" a="1"/>
  <c r="K62177" i="25"/>
  <c r="K62178" i="25" a="1"/>
  <c r="K62178" i="25" s="1"/>
  <c r="K62179" i="25" a="1"/>
  <c r="K62179" i="25" s="1"/>
  <c r="K62180" i="25" a="1"/>
  <c r="K62180" i="25"/>
  <c r="K62181" i="25" a="1"/>
  <c r="K62181" i="25" s="1"/>
  <c r="K62182" i="25" a="1"/>
  <c r="K62182" i="25" s="1"/>
  <c r="K62183" i="25" a="1"/>
  <c r="K62183" i="25" s="1"/>
  <c r="K62184" i="25" a="1"/>
  <c r="K62184" i="25" s="1"/>
  <c r="K62185" i="25" a="1"/>
  <c r="K62185" i="25" s="1"/>
  <c r="K62186" i="25" a="1"/>
  <c r="K62186" i="25" s="1"/>
  <c r="K62187" i="25" a="1"/>
  <c r="K62187" i="25" s="1"/>
  <c r="K62188" i="25" a="1"/>
  <c r="K62188" i="25" s="1"/>
  <c r="K62189" i="25" a="1"/>
  <c r="K62189" i="25" s="1"/>
  <c r="K62190" i="25" a="1"/>
  <c r="K62190" i="25" s="1"/>
  <c r="K62191" i="25" a="1"/>
  <c r="K62191" i="25" s="1"/>
  <c r="K62192" i="25" a="1"/>
  <c r="K62192" i="25" s="1"/>
  <c r="K62193" i="25" a="1"/>
  <c r="K62193" i="25" s="1"/>
  <c r="K62194" i="25" a="1"/>
  <c r="K62194" i="25" s="1"/>
  <c r="K62195" i="25" a="1"/>
  <c r="K62195" i="25" s="1"/>
  <c r="K62196" i="25" a="1"/>
  <c r="K62196" i="25" s="1"/>
  <c r="K62197" i="25" a="1"/>
  <c r="K62197" i="25" s="1"/>
  <c r="K62198" i="25" a="1"/>
  <c r="K62198" i="25" s="1"/>
  <c r="K62199" i="25" a="1"/>
  <c r="K62199" i="25" s="1"/>
  <c r="K62200" i="25" a="1"/>
  <c r="K62200" i="25"/>
  <c r="K62201" i="25" a="1"/>
  <c r="K62201" i="25" s="1"/>
  <c r="K62202" i="25" a="1"/>
  <c r="K62202" i="25" s="1"/>
  <c r="K62203" i="25" a="1"/>
  <c r="K62203" i="25" s="1"/>
  <c r="K62204" i="25" a="1"/>
  <c r="K62204" i="25" s="1"/>
  <c r="K62205" i="25" a="1"/>
  <c r="K62205" i="25"/>
  <c r="K62206" i="25" a="1"/>
  <c r="K62206" i="25" s="1"/>
  <c r="K62207" i="25" a="1"/>
  <c r="K62207" i="25" s="1"/>
  <c r="K62208" i="25" a="1"/>
  <c r="K62208" i="25" s="1"/>
  <c r="K62209" i="25" a="1"/>
  <c r="K62209" i="25"/>
  <c r="K62210" i="25" a="1"/>
  <c r="K62210" i="25" s="1"/>
  <c r="K62211" i="25" a="1"/>
  <c r="K62211" i="25" s="1"/>
  <c r="K62212" i="25" a="1"/>
  <c r="K62212" i="25"/>
  <c r="K62213" i="25" a="1"/>
  <c r="K62213" i="25" s="1"/>
  <c r="K62214" i="25" a="1"/>
  <c r="K62214" i="25" s="1"/>
  <c r="K62215" i="25" a="1"/>
  <c r="K62215" i="25" s="1"/>
  <c r="K62216" i="25" a="1"/>
  <c r="K62216" i="25" s="1"/>
  <c r="K62217" i="25" a="1"/>
  <c r="K62217" i="25" s="1"/>
  <c r="K62218" i="25" a="1"/>
  <c r="K62218" i="25" s="1"/>
  <c r="K62219" i="25" a="1"/>
  <c r="K62219" i="25" s="1"/>
  <c r="K62220" i="25" a="1"/>
  <c r="K62220" i="25" s="1"/>
  <c r="K62221" i="25" a="1"/>
  <c r="K62221" i="25" s="1"/>
  <c r="K62222" i="25" a="1"/>
  <c r="K62222" i="25" s="1"/>
  <c r="K62223" i="25" a="1"/>
  <c r="K62223" i="25" s="1"/>
  <c r="K62224" i="25" a="1"/>
  <c r="K62224" i="25" s="1"/>
  <c r="K62225" i="25" a="1"/>
  <c r="K62225" i="25"/>
  <c r="K62226" i="25" a="1"/>
  <c r="K62226" i="25" s="1"/>
  <c r="K62227" i="25" a="1"/>
  <c r="K62227" i="25" s="1"/>
  <c r="K62228" i="25" a="1"/>
  <c r="K62228" i="25" s="1"/>
  <c r="K62229" i="25" a="1"/>
  <c r="K62229" i="25" s="1"/>
  <c r="K62230" i="25" a="1"/>
  <c r="K62230" i="25" s="1"/>
  <c r="K62231" i="25" a="1"/>
  <c r="K62231" i="25" s="1"/>
  <c r="K62232" i="25" a="1"/>
  <c r="K62232" i="25" s="1"/>
  <c r="K62233" i="25" a="1"/>
  <c r="K62233" i="25" s="1"/>
  <c r="K62234" i="25" a="1"/>
  <c r="K62234" i="25" s="1"/>
  <c r="K62235" i="25" a="1"/>
  <c r="K62235" i="25" s="1"/>
  <c r="K62236" i="25" a="1"/>
  <c r="K62236" i="25" s="1"/>
  <c r="K62237" i="25" a="1"/>
  <c r="K62237" i="25"/>
  <c r="K62238" i="25" a="1"/>
  <c r="K62238" i="25" s="1"/>
  <c r="K62239" i="25" a="1"/>
  <c r="K62239" i="25" s="1"/>
  <c r="K62240" i="25" a="1"/>
  <c r="K62240" i="25" s="1"/>
  <c r="K62241" i="25" a="1"/>
  <c r="K62241" i="25" s="1"/>
  <c r="K62242" i="25" a="1"/>
  <c r="K62242" i="25" s="1"/>
  <c r="K62243" i="25" a="1"/>
  <c r="K62243" i="25" s="1"/>
  <c r="K62244" i="25" a="1"/>
  <c r="K62244" i="25"/>
  <c r="K62245" i="25" a="1"/>
  <c r="K62245" i="25" s="1"/>
  <c r="K62246" i="25" a="1"/>
  <c r="K62246" i="25"/>
  <c r="K62247" i="25" a="1"/>
  <c r="K62247" i="25" s="1"/>
  <c r="K62248" i="25" a="1"/>
  <c r="K62248" i="25" s="1"/>
  <c r="K62249" i="25" a="1"/>
  <c r="K62249" i="25" s="1"/>
  <c r="K62250" i="25" a="1"/>
  <c r="K62250" i="25" s="1"/>
  <c r="K62251" i="25" a="1"/>
  <c r="K62251" i="25" s="1"/>
  <c r="K62252" i="25" a="1"/>
  <c r="K62252" i="25" s="1"/>
  <c r="K62253" i="25" a="1"/>
  <c r="K62253" i="25"/>
  <c r="K62254" i="25" a="1"/>
  <c r="K62254" i="25" s="1"/>
  <c r="K62255" i="25" a="1"/>
  <c r="K62255" i="25" s="1"/>
  <c r="K62256" i="25" a="1"/>
  <c r="K62256" i="25" s="1"/>
  <c r="K62257" i="25" a="1"/>
  <c r="K62257" i="25" s="1"/>
  <c r="K62258" i="25" a="1"/>
  <c r="K62258" i="25" s="1"/>
  <c r="K62259" i="25" a="1"/>
  <c r="K62259" i="25" s="1"/>
  <c r="K62260" i="25" a="1"/>
  <c r="K62260" i="25"/>
  <c r="K62261" i="25" a="1"/>
  <c r="K62261" i="25" s="1"/>
  <c r="K62262" i="25" a="1"/>
  <c r="K62262" i="25" s="1"/>
  <c r="K62263" i="25" a="1"/>
  <c r="K62263" i="25" s="1"/>
  <c r="K62264" i="25" a="1"/>
  <c r="K62264" i="25" s="1"/>
  <c r="K62265" i="25" a="1"/>
  <c r="K62265" i="25" s="1"/>
  <c r="K62266" i="25" a="1"/>
  <c r="K62266" i="25"/>
  <c r="K62267" i="25" a="1"/>
  <c r="K62267" i="25" s="1"/>
  <c r="K62268" i="25" a="1"/>
  <c r="K62268" i="25" s="1"/>
  <c r="K62269" i="25" a="1"/>
  <c r="K62269" i="25"/>
  <c r="K62270" i="25" a="1"/>
  <c r="K62270" i="25" s="1"/>
  <c r="K62271" i="25" a="1"/>
  <c r="K62271" i="25" s="1"/>
  <c r="K62272" i="25" a="1"/>
  <c r="K62272" i="25" s="1"/>
  <c r="K62273" i="25" a="1"/>
  <c r="K62273" i="25" s="1"/>
  <c r="K62274" i="25" a="1"/>
  <c r="K62274" i="25" s="1"/>
  <c r="K62275" i="25" a="1"/>
  <c r="K62275" i="25" s="1"/>
  <c r="K62276" i="25" a="1"/>
  <c r="K62276" i="25"/>
  <c r="K62277" i="25" a="1"/>
  <c r="K62277" i="25" s="1"/>
  <c r="K62278" i="25" a="1"/>
  <c r="K62278" i="25"/>
  <c r="K62279" i="25" a="1"/>
  <c r="K62279" i="25" s="1"/>
  <c r="K62280" i="25" a="1"/>
  <c r="K62280" i="25" s="1"/>
  <c r="K62281" i="25" a="1"/>
  <c r="K62281" i="25" s="1"/>
  <c r="K62282" i="25" a="1"/>
  <c r="K62282" i="25" s="1"/>
  <c r="K62283" i="25" a="1"/>
  <c r="K62283" i="25" s="1"/>
  <c r="K62284" i="25" a="1"/>
  <c r="K62284" i="25" s="1"/>
  <c r="K62285" i="25" a="1"/>
  <c r="K62285" i="25" s="1"/>
  <c r="K62286" i="25" a="1"/>
  <c r="K62286" i="25" s="1"/>
  <c r="K62287" i="25" a="1"/>
  <c r="K62287" i="25" s="1"/>
  <c r="K62288" i="25" a="1"/>
  <c r="K62288" i="25" s="1"/>
  <c r="K62289" i="25" a="1"/>
  <c r="K62289" i="25" s="1"/>
  <c r="K62290" i="25" a="1"/>
  <c r="K62290" i="25" s="1"/>
  <c r="K62291" i="25" a="1"/>
  <c r="K62291" i="25" s="1"/>
  <c r="K62292" i="25" a="1"/>
  <c r="K62292" i="25" s="1"/>
  <c r="K62293" i="25" a="1"/>
  <c r="K62293" i="25" s="1"/>
  <c r="K62294" i="25" a="1"/>
  <c r="K62294" i="25"/>
  <c r="K62295" i="25" a="1"/>
  <c r="K62295" i="25" s="1"/>
  <c r="K62296" i="25" a="1"/>
  <c r="K62296" i="25" s="1"/>
  <c r="K62297" i="25" a="1"/>
  <c r="K62297" i="25"/>
  <c r="K62298" i="25" a="1"/>
  <c r="K62298" i="25" s="1"/>
  <c r="K62299" i="25" a="1"/>
  <c r="K62299" i="25" s="1"/>
  <c r="K62300" i="25" a="1"/>
  <c r="K62300" i="25" s="1"/>
  <c r="K62301" i="25" a="1"/>
  <c r="K62301" i="25"/>
  <c r="K62302" i="25" a="1"/>
  <c r="K62302" i="25" s="1"/>
  <c r="K62303" i="25" a="1"/>
  <c r="K62303" i="25" s="1"/>
  <c r="K62304" i="25" a="1"/>
  <c r="K62304" i="25" s="1"/>
  <c r="K62305" i="25" a="1"/>
  <c r="K62305" i="25" s="1"/>
  <c r="K62306" i="25" a="1"/>
  <c r="K62306" i="25" s="1"/>
  <c r="K62307" i="25" a="1"/>
  <c r="K62307" i="25" s="1"/>
  <c r="K62308" i="25" a="1"/>
  <c r="K62308" i="25"/>
  <c r="K62309" i="25" a="1"/>
  <c r="K62309" i="25" s="1"/>
  <c r="K62310" i="25" a="1"/>
  <c r="K62310" i="25" s="1"/>
  <c r="K62311" i="25" a="1"/>
  <c r="K62311" i="25" s="1"/>
  <c r="K62312" i="25" a="1"/>
  <c r="K62312" i="25" s="1"/>
  <c r="K62313" i="25" a="1"/>
  <c r="K62313" i="25" s="1"/>
  <c r="K62314" i="25" a="1"/>
  <c r="K62314" i="25" s="1"/>
  <c r="K62315" i="25" a="1"/>
  <c r="K62315" i="25" s="1"/>
  <c r="K62316" i="25" a="1"/>
  <c r="K62316" i="25" s="1"/>
  <c r="K62317" i="25" a="1"/>
  <c r="K62317" i="25" s="1"/>
  <c r="K62318" i="25" a="1"/>
  <c r="K62318" i="25" s="1"/>
  <c r="K62319" i="25" a="1"/>
  <c r="K62319" i="25" s="1"/>
  <c r="K62320" i="25" a="1"/>
  <c r="K62320" i="25" s="1"/>
  <c r="K62321" i="25" a="1"/>
  <c r="K62321" i="25"/>
  <c r="K62322" i="25" a="1"/>
  <c r="K62322" i="25" s="1"/>
  <c r="K62323" i="25" a="1"/>
  <c r="K62323" i="25" s="1"/>
  <c r="K62324" i="25" a="1"/>
  <c r="K62324" i="25" s="1"/>
  <c r="K62325" i="25" a="1"/>
  <c r="K62325" i="25" s="1"/>
  <c r="K62326" i="25" a="1"/>
  <c r="K62326" i="25" s="1"/>
  <c r="K62327" i="25" a="1"/>
  <c r="K62327" i="25" s="1"/>
  <c r="K62328" i="25" a="1"/>
  <c r="K62328" i="25" s="1"/>
  <c r="K62329" i="25" a="1"/>
  <c r="K62329" i="25" s="1"/>
  <c r="K62330" i="25" a="1"/>
  <c r="K62330" i="25" s="1"/>
  <c r="K62331" i="25" a="1"/>
  <c r="K62331" i="25" s="1"/>
  <c r="K62332" i="25" a="1"/>
  <c r="K62332" i="25" s="1"/>
  <c r="K62333" i="25" a="1"/>
  <c r="K62333" i="25" s="1"/>
  <c r="K62334" i="25" a="1"/>
  <c r="K62334" i="25" s="1"/>
  <c r="K62335" i="25" a="1"/>
  <c r="K62335" i="25" s="1"/>
  <c r="K62336" i="25" a="1"/>
  <c r="K62336" i="25" s="1"/>
  <c r="K62337" i="25" a="1"/>
  <c r="K62337" i="25"/>
  <c r="K62338" i="25" a="1"/>
  <c r="K62338" i="25" s="1"/>
  <c r="K62339" i="25" a="1"/>
  <c r="K62339" i="25" s="1"/>
  <c r="K62340" i="25" a="1"/>
  <c r="K62340" i="25" s="1"/>
  <c r="K62341" i="25" a="1"/>
  <c r="K62341" i="25"/>
  <c r="K62342" i="25" a="1"/>
  <c r="K62342" i="25" s="1"/>
  <c r="K62343" i="25" a="1"/>
  <c r="K62343" i="25" s="1"/>
  <c r="K62344" i="25" a="1"/>
  <c r="K62344" i="25" s="1"/>
  <c r="K62345" i="25" a="1"/>
  <c r="K62345" i="25" s="1"/>
  <c r="K62346" i="25" a="1"/>
  <c r="K62346" i="25"/>
  <c r="K62347" i="25" a="1"/>
  <c r="K62347" i="25" s="1"/>
  <c r="K62348" i="25" a="1"/>
  <c r="K62348" i="25" s="1"/>
  <c r="K62349" i="25" a="1"/>
  <c r="K62349" i="25"/>
  <c r="K62350" i="25" a="1"/>
  <c r="K62350" i="25" s="1"/>
  <c r="K62351" i="25" a="1"/>
  <c r="K62351" i="25" s="1"/>
  <c r="K62352" i="25" a="1"/>
  <c r="K62352" i="25" s="1"/>
  <c r="K62353" i="25" a="1"/>
  <c r="K62353" i="25"/>
  <c r="K62354" i="25" a="1"/>
  <c r="K62354" i="25" s="1"/>
  <c r="K62355" i="25" a="1"/>
  <c r="K62355" i="25" s="1"/>
  <c r="K62356" i="25" a="1"/>
  <c r="K62356" i="25" s="1"/>
  <c r="K62357" i="25" a="1"/>
  <c r="K62357" i="25" s="1"/>
  <c r="K62358" i="25" a="1"/>
  <c r="K62358" i="25" s="1"/>
  <c r="K62359" i="25" a="1"/>
  <c r="K62359" i="25" s="1"/>
  <c r="K62360" i="25" a="1"/>
  <c r="K62360" i="25"/>
  <c r="K62361" i="25" a="1"/>
  <c r="K62361" i="25" s="1"/>
  <c r="K62362" i="25" a="1"/>
  <c r="K62362" i="25"/>
  <c r="K62363" i="25" a="1"/>
  <c r="K62363" i="25" s="1"/>
  <c r="K62364" i="25" a="1"/>
  <c r="K62364" i="25"/>
  <c r="K62365" i="25" a="1"/>
  <c r="K62365" i="25"/>
  <c r="K62366" i="25" a="1"/>
  <c r="K62366" i="25" s="1"/>
  <c r="K62367" i="25" a="1"/>
  <c r="K62367" i="25" s="1"/>
  <c r="K62368" i="25" a="1"/>
  <c r="K62368" i="25" s="1"/>
  <c r="K62369" i="25" a="1"/>
  <c r="K62369" i="25" s="1"/>
  <c r="K62370" i="25" a="1"/>
  <c r="K62370" i="25" s="1"/>
  <c r="K62371" i="25" a="1"/>
  <c r="K62371" i="25" s="1"/>
  <c r="K62372" i="25" a="1"/>
  <c r="K62372" i="25" s="1"/>
  <c r="K62373" i="25" a="1"/>
  <c r="K62373" i="25" s="1"/>
  <c r="K62374" i="25" a="1"/>
  <c r="K62374" i="25" s="1"/>
  <c r="K62375" i="25" a="1"/>
  <c r="K62375" i="25" s="1"/>
  <c r="K62376" i="25" a="1"/>
  <c r="K62376" i="25" s="1"/>
  <c r="K62377" i="25" a="1"/>
  <c r="K62377" i="25" s="1"/>
  <c r="K62378" i="25" a="1"/>
  <c r="K62378" i="25"/>
  <c r="K62379" i="25" a="1"/>
  <c r="K62379" i="25" s="1"/>
  <c r="K62380" i="25" a="1"/>
  <c r="K62380" i="25" s="1"/>
  <c r="K62381" i="25" a="1"/>
  <c r="K62381" i="25"/>
  <c r="K62382" i="25" a="1"/>
  <c r="K62382" i="25" s="1"/>
  <c r="K62383" i="25" a="1"/>
  <c r="K62383" i="25" s="1"/>
  <c r="K62384" i="25" a="1"/>
  <c r="K62384" i="25" s="1"/>
  <c r="K62385" i="25" a="1"/>
  <c r="K62385" i="25" s="1"/>
  <c r="K62386" i="25" a="1"/>
  <c r="K62386" i="25" s="1"/>
  <c r="K62387" i="25" a="1"/>
  <c r="K62387" i="25" s="1"/>
  <c r="K62388" i="25" a="1"/>
  <c r="K62388" i="25" s="1"/>
  <c r="K62389" i="25" a="1"/>
  <c r="K62389" i="25" s="1"/>
  <c r="K62390" i="25" a="1"/>
  <c r="K62390" i="25"/>
  <c r="K62391" i="25" a="1"/>
  <c r="K62391" i="25" s="1"/>
  <c r="K62392" i="25" a="1"/>
  <c r="K62392" i="25" s="1"/>
  <c r="K62393" i="25" a="1"/>
  <c r="K62393" i="25" s="1"/>
  <c r="K62394" i="25" a="1"/>
  <c r="K62394" i="25"/>
  <c r="K62395" i="25" a="1"/>
  <c r="K62395" i="25" s="1"/>
  <c r="K62396" i="25" a="1"/>
  <c r="K62396" i="25"/>
  <c r="K62397" i="25" a="1"/>
  <c r="K62397" i="25" s="1"/>
  <c r="K62398" i="25" a="1"/>
  <c r="K62398" i="25" s="1"/>
  <c r="K62399" i="25" a="1"/>
  <c r="K62399" i="25" s="1"/>
  <c r="K62400" i="25" a="1"/>
  <c r="K62400" i="25" s="1"/>
  <c r="K62401" i="25" a="1"/>
  <c r="K62401" i="25" s="1"/>
  <c r="K62402" i="25" a="1"/>
  <c r="K62402" i="25"/>
  <c r="K62403" i="25" a="1"/>
  <c r="K62403" i="25" s="1"/>
  <c r="K62404" i="25" a="1"/>
  <c r="K62404" i="25" s="1"/>
  <c r="K62405" i="25" a="1"/>
  <c r="K62405" i="25"/>
  <c r="K62406" i="25" a="1"/>
  <c r="K62406" i="25" s="1"/>
  <c r="K62407" i="25" a="1"/>
  <c r="K62407" i="25" s="1"/>
  <c r="K62408" i="25" a="1"/>
  <c r="K62408" i="25" s="1"/>
  <c r="K62409" i="25" a="1"/>
  <c r="K62409" i="25" s="1"/>
  <c r="K62410" i="25" a="1"/>
  <c r="K62410" i="25" s="1"/>
  <c r="K62411" i="25" a="1"/>
  <c r="K62411" i="25" s="1"/>
  <c r="K62412" i="25" a="1"/>
  <c r="K62412" i="25" s="1"/>
  <c r="K62413" i="25" a="1"/>
  <c r="K62413" i="25"/>
  <c r="K62414" i="25" a="1"/>
  <c r="K62414" i="25" s="1"/>
  <c r="K62415" i="25" a="1"/>
  <c r="K62415" i="25" s="1"/>
  <c r="K62416" i="25" a="1"/>
  <c r="K62416" i="25" s="1"/>
  <c r="K62417" i="25" a="1"/>
  <c r="K62417" i="25"/>
  <c r="K62418" i="25" a="1"/>
  <c r="K62418" i="25" s="1"/>
  <c r="K62419" i="25" a="1"/>
  <c r="K62419" i="25" s="1"/>
  <c r="K62420" i="25" a="1"/>
  <c r="K62420" i="25"/>
  <c r="K62421" i="25" a="1"/>
  <c r="K62421" i="25" s="1"/>
  <c r="K62422" i="25" a="1"/>
  <c r="K62422" i="25" s="1"/>
  <c r="K62423" i="25" a="1"/>
  <c r="K62423" i="25" s="1"/>
  <c r="K62424" i="25" a="1"/>
  <c r="K62424" i="25" s="1"/>
  <c r="K62425" i="25" a="1"/>
  <c r="K62425" i="25"/>
  <c r="K62426" i="25" a="1"/>
  <c r="K62426" i="25" s="1"/>
  <c r="K62427" i="25" a="1"/>
  <c r="K62427" i="25" s="1"/>
  <c r="K62428" i="25" a="1"/>
  <c r="K62428" i="25" s="1"/>
  <c r="K62429" i="25" a="1"/>
  <c r="K62429" i="25" s="1"/>
  <c r="K62430" i="25" a="1"/>
  <c r="K62430" i="25" s="1"/>
  <c r="K62431" i="25" a="1"/>
  <c r="K62431" i="25" s="1"/>
  <c r="K62432" i="25" a="1"/>
  <c r="K62432" i="25" s="1"/>
  <c r="K62433" i="25" a="1"/>
  <c r="K62433" i="25"/>
  <c r="K62434" i="25" a="1"/>
  <c r="K62434" i="25" s="1"/>
  <c r="K62435" i="25" a="1"/>
  <c r="K62435" i="25" s="1"/>
  <c r="K62436" i="25" a="1"/>
  <c r="K62436" i="25"/>
  <c r="K62437" i="25" a="1"/>
  <c r="K62437" i="25"/>
  <c r="K62438" i="25" a="1"/>
  <c r="K62438" i="25"/>
  <c r="K62439" i="25" a="1"/>
  <c r="K62439" i="25" s="1"/>
  <c r="K62440" i="25" a="1"/>
  <c r="K62440" i="25"/>
  <c r="K62441" i="25" a="1"/>
  <c r="K62441" i="25" s="1"/>
  <c r="K62442" i="25" a="1"/>
  <c r="K62442" i="25"/>
  <c r="K62443" i="25" a="1"/>
  <c r="K62443" i="25" s="1"/>
  <c r="K62444" i="25" a="1"/>
  <c r="K62444" i="25" s="1"/>
  <c r="K62445" i="25" a="1"/>
  <c r="K62445" i="25" s="1"/>
  <c r="K62446" i="25" a="1"/>
  <c r="K62446" i="25"/>
  <c r="K62447" i="25" a="1"/>
  <c r="K62447" i="25" s="1"/>
  <c r="K62448" i="25" a="1"/>
  <c r="K62448" i="25" s="1"/>
  <c r="K62449" i="25" a="1"/>
  <c r="K62449" i="25" s="1"/>
  <c r="K62450" i="25" a="1"/>
  <c r="K62450" i="25" s="1"/>
  <c r="K62451" i="25" a="1"/>
  <c r="K62451" i="25" s="1"/>
  <c r="K62452" i="25" a="1"/>
  <c r="K62452" i="25" s="1"/>
  <c r="K62453" i="25" a="1"/>
  <c r="K62453" i="25" s="1"/>
  <c r="K62454" i="25" a="1"/>
  <c r="K62454" i="25" s="1"/>
  <c r="K62455" i="25" a="1"/>
  <c r="K62455" i="25" s="1"/>
  <c r="K62456" i="25" a="1"/>
  <c r="K62456" i="25"/>
  <c r="K62457" i="25" a="1"/>
  <c r="K62457" i="25" s="1"/>
  <c r="K62458" i="25" a="1"/>
  <c r="K62458" i="25"/>
  <c r="K62459" i="25" a="1"/>
  <c r="K62459" i="25" s="1"/>
  <c r="K62460" i="25" a="1"/>
  <c r="K62460" i="25" s="1"/>
  <c r="K62461" i="25" a="1"/>
  <c r="K62461" i="25"/>
  <c r="K62462" i="25" a="1"/>
  <c r="K62462" i="25" s="1"/>
  <c r="K62463" i="25" a="1"/>
  <c r="K62463" i="25" s="1"/>
  <c r="K62464" i="25" a="1"/>
  <c r="K62464" i="25" s="1"/>
  <c r="K62465" i="25" a="1"/>
  <c r="K62465" i="25" s="1"/>
  <c r="K62466" i="25" a="1"/>
  <c r="K62466" i="25" s="1"/>
  <c r="K62467" i="25" a="1"/>
  <c r="K62467" i="25" s="1"/>
  <c r="K62468" i="25" a="1"/>
  <c r="K62468" i="25"/>
  <c r="K62469" i="25" a="1"/>
  <c r="K62469" i="25" s="1"/>
  <c r="K62470" i="25" a="1"/>
  <c r="K62470" i="25" s="1"/>
  <c r="K62471" i="25" a="1"/>
  <c r="K62471" i="25" s="1"/>
  <c r="K62472" i="25" a="1"/>
  <c r="K62472" i="25" s="1"/>
  <c r="K62473" i="25" a="1"/>
  <c r="K62473" i="25" s="1"/>
  <c r="K62474" i="25" a="1"/>
  <c r="K62474" i="25"/>
  <c r="K62475" i="25" a="1"/>
  <c r="K62475" i="25" s="1"/>
  <c r="K62476" i="25" a="1"/>
  <c r="K62476" i="25" s="1"/>
  <c r="K62477" i="25" a="1"/>
  <c r="K62477" i="25"/>
  <c r="K62478" i="25" a="1"/>
  <c r="K62478" i="25"/>
  <c r="K62479" i="25" a="1"/>
  <c r="K62479" i="25" s="1"/>
  <c r="K62480" i="25" a="1"/>
  <c r="K62480" i="25" s="1"/>
  <c r="K62481" i="25" a="1"/>
  <c r="K62481" i="25" s="1"/>
  <c r="K62482" i="25" a="1"/>
  <c r="K62482" i="25" s="1"/>
  <c r="K62483" i="25" a="1"/>
  <c r="K62483" i="25" s="1"/>
  <c r="K62484" i="25" a="1"/>
  <c r="K62484" i="25"/>
  <c r="K62485" i="25" a="1"/>
  <c r="K62485" i="25" s="1"/>
  <c r="K62486" i="25" a="1"/>
  <c r="K62486" i="25" s="1"/>
  <c r="K62487" i="25" a="1"/>
  <c r="K62487" i="25" s="1"/>
  <c r="K62488" i="25" a="1"/>
  <c r="K62488" i="25" s="1"/>
  <c r="K62489" i="25" a="1"/>
  <c r="K62489" i="25"/>
  <c r="K62490" i="25" a="1"/>
  <c r="K62490" i="25" s="1"/>
  <c r="K62491" i="25" a="1"/>
  <c r="K62491" i="25" s="1"/>
  <c r="K62492" i="25" a="1"/>
  <c r="K62492" i="25"/>
  <c r="K62493" i="25" a="1"/>
  <c r="K62493" i="25" s="1"/>
  <c r="K62494" i="25" a="1"/>
  <c r="K62494" i="25" s="1"/>
  <c r="K62495" i="25" a="1"/>
  <c r="K62495" i="25" s="1"/>
  <c r="K62496" i="25" a="1"/>
  <c r="K62496" i="25" s="1"/>
  <c r="K62497" i="25" a="1"/>
  <c r="K62497" i="25"/>
  <c r="K62498" i="25" a="1"/>
  <c r="K62498" i="25" s="1"/>
  <c r="K62499" i="25" a="1"/>
  <c r="K62499" i="25" s="1"/>
  <c r="K62500" i="25" a="1"/>
  <c r="K62500" i="25"/>
  <c r="K62501" i="25" a="1"/>
  <c r="K62501" i="25" s="1"/>
  <c r="K62502" i="25" a="1"/>
  <c r="K62502" i="25" s="1"/>
  <c r="K62503" i="25" a="1"/>
  <c r="K62503" i="25" s="1"/>
  <c r="K62504" i="25" a="1"/>
  <c r="K62504" i="25" s="1"/>
  <c r="K62505" i="25" a="1"/>
  <c r="K62505" i="25" s="1"/>
  <c r="K62506" i="25" a="1"/>
  <c r="K62506" i="25" s="1"/>
  <c r="K62507" i="25" a="1"/>
  <c r="K62507" i="25" s="1"/>
  <c r="K62508" i="25" a="1"/>
  <c r="K62508" i="25" s="1"/>
  <c r="K62509" i="25" a="1"/>
  <c r="K62509" i="25" s="1"/>
  <c r="K62510" i="25" a="1"/>
  <c r="K62510" i="25"/>
  <c r="K62511" i="25" a="1"/>
  <c r="K62511" i="25" s="1"/>
  <c r="K62512" i="25" a="1"/>
  <c r="K62512" i="25" s="1"/>
  <c r="K62513" i="25" a="1"/>
  <c r="K62513" i="25"/>
  <c r="K62514" i="25" a="1"/>
  <c r="K62514" i="25" s="1"/>
  <c r="K62515" i="25" a="1"/>
  <c r="K62515" i="25" s="1"/>
  <c r="K62516" i="25" a="1"/>
  <c r="K62516" i="25"/>
  <c r="K62517" i="25" a="1"/>
  <c r="K62517" i="25" s="1"/>
  <c r="K62518" i="25" a="1"/>
  <c r="K62518" i="25"/>
  <c r="K62519" i="25" a="1"/>
  <c r="K62519" i="25" s="1"/>
  <c r="K62520" i="25" a="1"/>
  <c r="K62520" i="25" s="1"/>
  <c r="K62521" i="25" a="1"/>
  <c r="K62521" i="25"/>
  <c r="K62522" i="25" a="1"/>
  <c r="K62522" i="25" s="1"/>
  <c r="K62523" i="25" a="1"/>
  <c r="K62523" i="25" s="1"/>
  <c r="K62524" i="25" a="1"/>
  <c r="K62524" i="25"/>
  <c r="K62525" i="25" a="1"/>
  <c r="K62525" i="25" s="1"/>
  <c r="K62526" i="25" a="1"/>
  <c r="K62526" i="25" s="1"/>
  <c r="K62527" i="25" a="1"/>
  <c r="K62527" i="25" s="1"/>
  <c r="K62528" i="25" a="1"/>
  <c r="K62528" i="25" s="1"/>
  <c r="K62529" i="25" a="1"/>
  <c r="K62529" i="25" s="1"/>
  <c r="K62530" i="25" a="1"/>
  <c r="K62530" i="25"/>
  <c r="K62531" i="25" a="1"/>
  <c r="K62531" i="25" s="1"/>
  <c r="K62532" i="25" a="1"/>
  <c r="K62532" i="25" s="1"/>
  <c r="K62533" i="25" a="1"/>
  <c r="K62533" i="25" s="1"/>
  <c r="K62534" i="25" a="1"/>
  <c r="K62534" i="25" s="1"/>
  <c r="K62535" i="25" a="1"/>
  <c r="K62535" i="25" s="1"/>
  <c r="K62536" i="25" a="1"/>
  <c r="K62536" i="25"/>
  <c r="K62537" i="25" a="1"/>
  <c r="K62537" i="25" s="1"/>
  <c r="K62538" i="25" a="1"/>
  <c r="K62538" i="25" s="1"/>
  <c r="K62539" i="25" a="1"/>
  <c r="K62539" i="25" s="1"/>
  <c r="K62540" i="25" a="1"/>
  <c r="K62540" i="25" s="1"/>
  <c r="K62541" i="25" a="1"/>
  <c r="K62541" i="25" s="1"/>
  <c r="K62542" i="25" a="1"/>
  <c r="K62542" i="25"/>
  <c r="K62543" i="25" a="1"/>
  <c r="K62543" i="25" s="1"/>
  <c r="K62544" i="25" a="1"/>
  <c r="K62544" i="25" s="1"/>
  <c r="K62545" i="25" a="1"/>
  <c r="K62545" i="25"/>
  <c r="K62546" i="25" a="1"/>
  <c r="K62546" i="25" s="1"/>
  <c r="K62547" i="25" a="1"/>
  <c r="K62547" i="25" s="1"/>
  <c r="K62548" i="25" a="1"/>
  <c r="K62548" i="25"/>
  <c r="K62549" i="25" a="1"/>
  <c r="K62549" i="25" s="1"/>
  <c r="K62550" i="25" a="1"/>
  <c r="K62550" i="25" s="1"/>
  <c r="K62551" i="25" a="1"/>
  <c r="K62551" i="25" s="1"/>
  <c r="K62552" i="25" a="1"/>
  <c r="K62552" i="25" s="1"/>
  <c r="K62553" i="25" a="1"/>
  <c r="K62553" i="25" s="1"/>
  <c r="K62554" i="25" a="1"/>
  <c r="K62554" i="25"/>
  <c r="K62555" i="25" a="1"/>
  <c r="K62555" i="25" s="1"/>
  <c r="K62556" i="25" a="1"/>
  <c r="K62556" i="25"/>
  <c r="K62557" i="25" a="1"/>
  <c r="K62557" i="25" s="1"/>
  <c r="K62558" i="25" a="1"/>
  <c r="K62558" i="25" s="1"/>
  <c r="K62559" i="25" a="1"/>
  <c r="K62559" i="25" s="1"/>
  <c r="K62560" i="25" a="1"/>
  <c r="K62560" i="25" s="1"/>
  <c r="K62561" i="25" a="1"/>
  <c r="K62561" i="25" s="1"/>
  <c r="K62562" i="25" a="1"/>
  <c r="K62562" i="25" s="1"/>
  <c r="K62563" i="25" a="1"/>
  <c r="K62563" i="25" s="1"/>
  <c r="K62564" i="25" a="1"/>
  <c r="K62564" i="25" s="1"/>
  <c r="K62565" i="25" a="1"/>
  <c r="K62565" i="25"/>
  <c r="K62566" i="25" a="1"/>
  <c r="K62566" i="25" s="1"/>
  <c r="K62567" i="25" a="1"/>
  <c r="K62567" i="25" s="1"/>
  <c r="K62568" i="25" a="1"/>
  <c r="K62568" i="25" s="1"/>
  <c r="K62569" i="25" a="1"/>
  <c r="K62569" i="25" s="1"/>
  <c r="K62570" i="25" a="1"/>
  <c r="K62570" i="25" s="1"/>
  <c r="K62571" i="25" a="1"/>
  <c r="K62571" i="25" s="1"/>
  <c r="K62572" i="25" a="1"/>
  <c r="K62572" i="25" s="1"/>
  <c r="K62573" i="25" a="1"/>
  <c r="K62573" i="25"/>
  <c r="K62574" i="25" a="1"/>
  <c r="K62574" i="25" s="1"/>
  <c r="K62575" i="25" a="1"/>
  <c r="K62575" i="25" s="1"/>
  <c r="K62576" i="25" a="1"/>
  <c r="K62576" i="25"/>
  <c r="K62577" i="25" a="1"/>
  <c r="K62577" i="25" s="1"/>
  <c r="K62578" i="25" a="1"/>
  <c r="K62578" i="25" s="1"/>
  <c r="K62579" i="25" a="1"/>
  <c r="K62579" i="25" s="1"/>
  <c r="K62580" i="25" a="1"/>
  <c r="K62580" i="25" s="1"/>
  <c r="K62581" i="25" a="1"/>
  <c r="K62581" i="25" s="1"/>
  <c r="K62582" i="25" a="1"/>
  <c r="K62582" i="25" s="1"/>
  <c r="K62583" i="25" a="1"/>
  <c r="K62583" i="25" s="1"/>
  <c r="K62584" i="25" a="1"/>
  <c r="K62584" i="25" s="1"/>
  <c r="K62585" i="25" a="1"/>
  <c r="K62585" i="25" s="1"/>
  <c r="K62586" i="25" a="1"/>
  <c r="K62586" i="25"/>
  <c r="K62587" i="25" a="1"/>
  <c r="K62587" i="25" s="1"/>
  <c r="K62588" i="25" a="1"/>
  <c r="K62588" i="25" s="1"/>
  <c r="K62589" i="25" a="1"/>
  <c r="K62589" i="25" s="1"/>
  <c r="K62590" i="25" a="1"/>
  <c r="K62590" i="25" s="1"/>
  <c r="K62591" i="25" a="1"/>
  <c r="K62591" i="25" s="1"/>
  <c r="K62592" i="25" a="1"/>
  <c r="K62592" i="25" s="1"/>
  <c r="K62593" i="25" a="1"/>
  <c r="K62593" i="25" s="1"/>
  <c r="K62594" i="25" a="1"/>
  <c r="K62594" i="25" s="1"/>
  <c r="K62595" i="25" a="1"/>
  <c r="K62595" i="25" s="1"/>
  <c r="K62596" i="25" a="1"/>
  <c r="K62596" i="25" s="1"/>
  <c r="K62597" i="25" a="1"/>
  <c r="K62597" i="25" s="1"/>
  <c r="K62598" i="25" a="1"/>
  <c r="K62598" i="25" s="1"/>
  <c r="K62599" i="25" a="1"/>
  <c r="K62599" i="25" s="1"/>
  <c r="K62600" i="25" a="1"/>
  <c r="K62600" i="25" s="1"/>
  <c r="K62601" i="25" a="1"/>
  <c r="K62601" i="25" s="1"/>
  <c r="K62602" i="25" a="1"/>
  <c r="K62602" i="25" s="1"/>
  <c r="K62603" i="25" a="1"/>
  <c r="K62603" i="25" s="1"/>
  <c r="K62604" i="25" a="1"/>
  <c r="K62604" i="25" s="1"/>
  <c r="K62605" i="25" a="1"/>
  <c r="K62605" i="25" s="1"/>
  <c r="K62606" i="25" a="1"/>
  <c r="K62606" i="25"/>
  <c r="K62607" i="25" a="1"/>
  <c r="K62607" i="25" s="1"/>
  <c r="K62608" i="25" a="1"/>
  <c r="K62608" i="25"/>
  <c r="K62609" i="25" a="1"/>
  <c r="K62609" i="25" s="1"/>
  <c r="K62610" i="25" a="1"/>
  <c r="K62610" i="25" s="1"/>
  <c r="K62611" i="25" a="1"/>
  <c r="K62611" i="25" s="1"/>
  <c r="K62612" i="25" a="1"/>
  <c r="K62612" i="25" s="1"/>
  <c r="K62613" i="25" a="1"/>
  <c r="K62613" i="25" s="1"/>
  <c r="K62614" i="25" a="1"/>
  <c r="K62614" i="25" s="1"/>
  <c r="K62615" i="25" a="1"/>
  <c r="K62615" i="25" s="1"/>
  <c r="K62616" i="25" a="1"/>
  <c r="K62616" i="25" s="1"/>
  <c r="K62617" i="25" a="1"/>
  <c r="K62617" i="25" s="1"/>
  <c r="K62618" i="25" a="1"/>
  <c r="K62618" i="25" s="1"/>
  <c r="K62619" i="25" a="1"/>
  <c r="K62619" i="25" s="1"/>
  <c r="K62620" i="25" a="1"/>
  <c r="K62620" i="25" s="1"/>
  <c r="K62621" i="25" a="1"/>
  <c r="K62621" i="25" s="1"/>
  <c r="K62622" i="25" a="1"/>
  <c r="K62622" i="25" s="1"/>
  <c r="K62623" i="25" a="1"/>
  <c r="K62623" i="25" s="1"/>
  <c r="K62624" i="25" a="1"/>
  <c r="K62624" i="25" s="1"/>
  <c r="K62625" i="25" a="1"/>
  <c r="K62625" i="25" s="1"/>
  <c r="K62626" i="25" a="1"/>
  <c r="K62626" i="25" s="1"/>
  <c r="K62627" i="25" a="1"/>
  <c r="K62627" i="25" s="1"/>
  <c r="K62628" i="25" a="1"/>
  <c r="K62628" i="25" s="1"/>
  <c r="K62629" i="25" a="1"/>
  <c r="K62629" i="25" s="1"/>
  <c r="K62630" i="25" a="1"/>
  <c r="K62630" i="25"/>
  <c r="K62631" i="25" a="1"/>
  <c r="K62631" i="25" s="1"/>
  <c r="K62632" i="25" a="1"/>
  <c r="K62632" i="25"/>
  <c r="K62633" i="25" a="1"/>
  <c r="K62633" i="25" s="1"/>
  <c r="K62634" i="25" a="1"/>
  <c r="K62634" i="25" s="1"/>
  <c r="K62635" i="25" a="1"/>
  <c r="K62635" i="25" s="1"/>
  <c r="K62636" i="25" a="1"/>
  <c r="K62636" i="25" s="1"/>
  <c r="K62637" i="25" a="1"/>
  <c r="K62637" i="25" s="1"/>
  <c r="K62638" i="25" a="1"/>
  <c r="K62638" i="25" s="1"/>
  <c r="K62639" i="25" a="1"/>
  <c r="K62639" i="25" s="1"/>
  <c r="K62640" i="25" a="1"/>
  <c r="K62640" i="25" s="1"/>
  <c r="K62641" i="25" a="1"/>
  <c r="K62641" i="25"/>
  <c r="K62642" i="25" a="1"/>
  <c r="K62642" i="25" s="1"/>
  <c r="K62643" i="25" a="1"/>
  <c r="K62643" i="25" s="1"/>
  <c r="K62644" i="25" a="1"/>
  <c r="K62644" i="25"/>
  <c r="K62645" i="25" a="1"/>
  <c r="K62645" i="25" s="1"/>
  <c r="K62646" i="25" a="1"/>
  <c r="K62646" i="25" s="1"/>
  <c r="K62647" i="25" a="1"/>
  <c r="K62647" i="25" s="1"/>
  <c r="K62648" i="25" a="1"/>
  <c r="K62648" i="25" s="1"/>
  <c r="K62649" i="25" a="1"/>
  <c r="K62649" i="25" s="1"/>
  <c r="K62650" i="25" a="1"/>
  <c r="K62650" i="25" s="1"/>
  <c r="K62651" i="25" a="1"/>
  <c r="K62651" i="25" s="1"/>
  <c r="K62652" i="25" a="1"/>
  <c r="K62652" i="25" s="1"/>
  <c r="K62653" i="25" a="1"/>
  <c r="K62653" i="25" s="1"/>
  <c r="K62654" i="25" a="1"/>
  <c r="K62654" i="25" s="1"/>
  <c r="K62655" i="25" a="1"/>
  <c r="K62655" i="25" s="1"/>
  <c r="K62656" i="25" a="1"/>
  <c r="K62656" i="25" s="1"/>
  <c r="K62657" i="25" a="1"/>
  <c r="K62657" i="25" s="1"/>
  <c r="K62658" i="25" a="1"/>
  <c r="K62658" i="25" s="1"/>
  <c r="K62659" i="25" a="1"/>
  <c r="K62659" i="25" s="1"/>
  <c r="K62660" i="25" a="1"/>
  <c r="K62660" i="25"/>
  <c r="K62661" i="25" a="1"/>
  <c r="K62661" i="25" s="1"/>
  <c r="K62662" i="25" a="1"/>
  <c r="K62662" i="25"/>
  <c r="K62663" i="25" a="1"/>
  <c r="K62663" i="25" s="1"/>
  <c r="K62664" i="25" a="1"/>
  <c r="K62664" i="25" s="1"/>
  <c r="K62665" i="25" a="1"/>
  <c r="K62665" i="25" s="1"/>
  <c r="K62666" i="25" a="1"/>
  <c r="K62666" i="25" s="1"/>
  <c r="K62667" i="25" a="1"/>
  <c r="K62667" i="25" s="1"/>
  <c r="K62668" i="25" a="1"/>
  <c r="K62668" i="25" s="1"/>
  <c r="K62669" i="25" a="1"/>
  <c r="K62669" i="25"/>
  <c r="K62670" i="25" a="1"/>
  <c r="K62670" i="25" s="1"/>
  <c r="K62671" i="25" a="1"/>
  <c r="K62671" i="25" s="1"/>
  <c r="K62672" i="25" a="1"/>
  <c r="K62672" i="25" s="1"/>
  <c r="K62673" i="25" a="1"/>
  <c r="K62673" i="25"/>
  <c r="K62674" i="25" a="1"/>
  <c r="K62674" i="25" s="1"/>
  <c r="K62675" i="25" a="1"/>
  <c r="K62675" i="25" s="1"/>
  <c r="K62676" i="25" a="1"/>
  <c r="K62676" i="25"/>
  <c r="K62677" i="25" a="1"/>
  <c r="K62677" i="25" s="1"/>
  <c r="K62678" i="25" a="1"/>
  <c r="K62678" i="25"/>
  <c r="K62679" i="25" a="1"/>
  <c r="K62679" i="25" s="1"/>
  <c r="K62680" i="25" a="1"/>
  <c r="K62680" i="25" s="1"/>
  <c r="K62681" i="25" a="1"/>
  <c r="K62681" i="25" s="1"/>
  <c r="K62682" i="25" a="1"/>
  <c r="K62682" i="25"/>
  <c r="K62683" i="25" a="1"/>
  <c r="K62683" i="25" s="1"/>
  <c r="K62684" i="25" a="1"/>
  <c r="K62684" i="25"/>
  <c r="K62685" i="25" a="1"/>
  <c r="K62685" i="25" s="1"/>
  <c r="K62686" i="25" a="1"/>
  <c r="K62686" i="25" s="1"/>
  <c r="K62687" i="25" a="1"/>
  <c r="K62687" i="25" s="1"/>
  <c r="K62688" i="25" a="1"/>
  <c r="K62688" i="25" s="1"/>
  <c r="K62689" i="25" a="1"/>
  <c r="K62689" i="25" s="1"/>
  <c r="K62690" i="25" a="1"/>
  <c r="K62690" i="25" s="1"/>
  <c r="K62691" i="25" a="1"/>
  <c r="K62691" i="25" s="1"/>
  <c r="K62692" i="25" a="1"/>
  <c r="K62692" i="25" s="1"/>
  <c r="K62693" i="25" a="1"/>
  <c r="K62693" i="25" s="1"/>
  <c r="K62694" i="25" a="1"/>
  <c r="K62694" i="25"/>
  <c r="K62695" i="25" a="1"/>
  <c r="K62695" i="25" s="1"/>
  <c r="K62696" i="25" a="1"/>
  <c r="K62696" i="25" s="1"/>
  <c r="K62697" i="25" a="1"/>
  <c r="K62697" i="25" s="1"/>
  <c r="K62698" i="25" a="1"/>
  <c r="K62698" i="25" s="1"/>
  <c r="K62699" i="25" a="1"/>
  <c r="K62699" i="25" s="1"/>
  <c r="K62700" i="25" a="1"/>
  <c r="K62700" i="25" s="1"/>
  <c r="K62701" i="25" a="1"/>
  <c r="K62701" i="25"/>
  <c r="K62702" i="25" a="1"/>
  <c r="K62702" i="25" s="1"/>
  <c r="K62703" i="25" a="1"/>
  <c r="K62703" i="25" s="1"/>
  <c r="K62704" i="25" a="1"/>
  <c r="K62704" i="25" s="1"/>
  <c r="K62705" i="25" a="1"/>
  <c r="K62705" i="25" s="1"/>
  <c r="K62706" i="25" a="1"/>
  <c r="K62706" i="25" s="1"/>
  <c r="K62707" i="25" a="1"/>
  <c r="K62707" i="25" s="1"/>
  <c r="K62708" i="25" a="1"/>
  <c r="K62708" i="25" s="1"/>
  <c r="K62709" i="25" a="1"/>
  <c r="K62709" i="25" s="1"/>
  <c r="K62710" i="25" a="1"/>
  <c r="K62710" i="25" s="1"/>
  <c r="K62711" i="25" a="1"/>
  <c r="K62711" i="25" s="1"/>
  <c r="K62712" i="25" a="1"/>
  <c r="K62712" i="25" s="1"/>
  <c r="K62713" i="25" a="1"/>
  <c r="K62713" i="25" s="1"/>
  <c r="K62714" i="25" a="1"/>
  <c r="K62714" i="25" s="1"/>
  <c r="K62715" i="25" a="1"/>
  <c r="K62715" i="25" s="1"/>
  <c r="K62716" i="25" a="1"/>
  <c r="K62716" i="25"/>
  <c r="K62717" i="25" a="1"/>
  <c r="K62717" i="25" s="1"/>
  <c r="K62718" i="25" a="1"/>
  <c r="K62718" i="25" s="1"/>
  <c r="K62719" i="25" a="1"/>
  <c r="K62719" i="25" s="1"/>
  <c r="K62720" i="25" a="1"/>
  <c r="K62720" i="25" s="1"/>
  <c r="K62721" i="25" a="1"/>
  <c r="K62721" i="25" s="1"/>
  <c r="K62722" i="25" a="1"/>
  <c r="K62722" i="25"/>
  <c r="K62723" i="25" a="1"/>
  <c r="K62723" i="25" s="1"/>
  <c r="K62724" i="25" a="1"/>
  <c r="K62724" i="25" s="1"/>
  <c r="K62725" i="25" a="1"/>
  <c r="K62725" i="25"/>
  <c r="K62726" i="25" a="1"/>
  <c r="K62726" i="25" s="1"/>
  <c r="K62727" i="25" a="1"/>
  <c r="K62727" i="25" s="1"/>
  <c r="K62728" i="25" a="1"/>
  <c r="K62728" i="25"/>
  <c r="K62729" i="25" a="1"/>
  <c r="K62729" i="25" s="1"/>
  <c r="K62730" i="25" a="1"/>
  <c r="K62730" i="25" s="1"/>
  <c r="K62731" i="25" a="1"/>
  <c r="K62731" i="25" s="1"/>
  <c r="K62732" i="25" a="1"/>
  <c r="K62732" i="25" s="1"/>
  <c r="K62733" i="25" a="1"/>
  <c r="K62733" i="25" s="1"/>
  <c r="K62734" i="25" a="1"/>
  <c r="K62734" i="25"/>
  <c r="K62735" i="25" a="1"/>
  <c r="K62735" i="25" s="1"/>
  <c r="K62736" i="25" a="1"/>
  <c r="K62736" i="25" s="1"/>
  <c r="K62737" i="25" a="1"/>
  <c r="K62737" i="25" s="1"/>
  <c r="K62738" i="25" a="1"/>
  <c r="K62738" i="25" s="1"/>
  <c r="K62739" i="25" a="1"/>
  <c r="K62739" i="25" s="1"/>
  <c r="K62740" i="25" a="1"/>
  <c r="K62740" i="25" s="1"/>
  <c r="K62741" i="25" a="1"/>
  <c r="K62741" i="25" s="1"/>
  <c r="K62742" i="25" a="1"/>
  <c r="K62742" i="25" s="1"/>
  <c r="K62743" i="25" a="1"/>
  <c r="K62743" i="25" s="1"/>
  <c r="K62744" i="25" a="1"/>
  <c r="K62744" i="25" s="1"/>
  <c r="K62745" i="25" a="1"/>
  <c r="K62745" i="25" s="1"/>
  <c r="K62746" i="25" a="1"/>
  <c r="K62746" i="25"/>
  <c r="K62747" i="25" a="1"/>
  <c r="K62747" i="25" s="1"/>
  <c r="K62748" i="25" a="1"/>
  <c r="K62748" i="25" s="1"/>
  <c r="K62749" i="25" a="1"/>
  <c r="K62749" i="25"/>
  <c r="K62750" i="25" a="1"/>
  <c r="K62750" i="25" s="1"/>
  <c r="K62751" i="25" a="1"/>
  <c r="K62751" i="25" s="1"/>
  <c r="K62752" i="25" a="1"/>
  <c r="K62752" i="25" s="1"/>
  <c r="K62753" i="25" a="1"/>
  <c r="K62753" i="25" s="1"/>
  <c r="K62754" i="25" a="1"/>
  <c r="K62754" i="25" s="1"/>
  <c r="K62755" i="25" a="1"/>
  <c r="K62755" i="25" s="1"/>
  <c r="K62756" i="25" a="1"/>
  <c r="K62756" i="25"/>
  <c r="K62757" i="25" a="1"/>
  <c r="K62757" i="25" s="1"/>
  <c r="K62758" i="25" a="1"/>
  <c r="K62758" i="25"/>
  <c r="K62759" i="25" a="1"/>
  <c r="K62759" i="25" s="1"/>
  <c r="K62760" i="25" a="1"/>
  <c r="K62760" i="25" s="1"/>
  <c r="K62761" i="25" a="1"/>
  <c r="K62761" i="25" s="1"/>
  <c r="K62762" i="25" a="1"/>
  <c r="K62762" i="25" s="1"/>
  <c r="K62763" i="25" a="1"/>
  <c r="K62763" i="25" s="1"/>
  <c r="K62764" i="25" a="1"/>
  <c r="K62764" i="25" s="1"/>
  <c r="K62765" i="25" a="1"/>
  <c r="K62765" i="25" s="1"/>
  <c r="K62766" i="25" a="1"/>
  <c r="K62766" i="25" s="1"/>
  <c r="K62767" i="25" a="1"/>
  <c r="K62767" i="25" s="1"/>
  <c r="K62768" i="25" a="1"/>
  <c r="K62768" i="25" s="1"/>
  <c r="K62769" i="25" a="1"/>
  <c r="K62769" i="25" s="1"/>
  <c r="K62770" i="25" a="1"/>
  <c r="K62770" i="25" s="1"/>
  <c r="K62771" i="25" a="1"/>
  <c r="K62771" i="25" s="1"/>
  <c r="K62772" i="25" a="1"/>
  <c r="K62772" i="25" s="1"/>
  <c r="K62773" i="25" a="1"/>
  <c r="K62773" i="25" s="1"/>
  <c r="K62774" i="25" a="1"/>
  <c r="K62774" i="25" s="1"/>
  <c r="K62775" i="25" a="1"/>
  <c r="K62775" i="25" s="1"/>
  <c r="K62776" i="25" a="1"/>
  <c r="K62776" i="25" s="1"/>
  <c r="K62777" i="25" a="1"/>
  <c r="K62777" i="25"/>
  <c r="K62778" i="25" a="1"/>
  <c r="K62778" i="25" s="1"/>
  <c r="K62779" i="25" a="1"/>
  <c r="K62779" i="25" s="1"/>
  <c r="K62780" i="25" a="1"/>
  <c r="K62780" i="25" s="1"/>
  <c r="K62781" i="25" a="1"/>
  <c r="K62781" i="25" s="1"/>
  <c r="K62782" i="25" a="1"/>
  <c r="K62782" i="25" s="1"/>
  <c r="K62783" i="25" a="1"/>
  <c r="K62783" i="25" s="1"/>
  <c r="K62784" i="25" a="1"/>
  <c r="K62784" i="25" s="1"/>
  <c r="K62785" i="25" a="1"/>
  <c r="K62785" i="25" s="1"/>
  <c r="K62786" i="25" a="1"/>
  <c r="K62786" i="25"/>
  <c r="K62787" i="25" a="1"/>
  <c r="K62787" i="25" s="1"/>
  <c r="K62788" i="25" a="1"/>
  <c r="K62788" i="25" s="1"/>
  <c r="K62789" i="25" a="1"/>
  <c r="K62789" i="25" s="1"/>
  <c r="K62790" i="25" a="1"/>
  <c r="K62790" i="25" s="1"/>
  <c r="K62791" i="25" a="1"/>
  <c r="K62791" i="25" s="1"/>
  <c r="K62792" i="25" a="1"/>
  <c r="K62792" i="25" s="1"/>
  <c r="K62793" i="25" a="1"/>
  <c r="K62793" i="25" s="1"/>
  <c r="K62794" i="25" a="1"/>
  <c r="K62794" i="25" s="1"/>
  <c r="K62795" i="25" a="1"/>
  <c r="K62795" i="25" s="1"/>
  <c r="K62796" i="25" a="1"/>
  <c r="K62796" i="25" s="1"/>
  <c r="K62797" i="25" a="1"/>
  <c r="K62797" i="25" s="1"/>
  <c r="K62798" i="25" a="1"/>
  <c r="K62798" i="25" s="1"/>
  <c r="K62799" i="25" a="1"/>
  <c r="K62799" i="25" s="1"/>
  <c r="K62800" i="25" a="1"/>
  <c r="K62800" i="25" s="1"/>
  <c r="K62801" i="25" a="1"/>
  <c r="K62801" i="25"/>
  <c r="K62802" i="25" a="1"/>
  <c r="K62802" i="25" s="1"/>
  <c r="K62803" i="25" a="1"/>
  <c r="K62803" i="25" s="1"/>
  <c r="K62804" i="25" a="1"/>
  <c r="K62804" i="25" s="1"/>
  <c r="K62805" i="25" a="1"/>
  <c r="K62805" i="25" s="1"/>
  <c r="K62806" i="25" a="1"/>
  <c r="K62806" i="25"/>
  <c r="K62807" i="25" a="1"/>
  <c r="K62807" i="25" s="1"/>
  <c r="K62808" i="25" a="1"/>
  <c r="K62808" i="25" s="1"/>
  <c r="K62809" i="25" a="1"/>
  <c r="K62809" i="25"/>
  <c r="K62810" i="25" a="1"/>
  <c r="K62810" i="25"/>
  <c r="K62811" i="25" a="1"/>
  <c r="K62811" i="25" s="1"/>
  <c r="K62812" i="25" a="1"/>
  <c r="K62812" i="25"/>
  <c r="K62813" i="25" a="1"/>
  <c r="K62813" i="25" s="1"/>
  <c r="K62814" i="25" a="1"/>
  <c r="K62814" i="25" s="1"/>
  <c r="K62815" i="25" a="1"/>
  <c r="K62815" i="25" s="1"/>
  <c r="K62816" i="25" a="1"/>
  <c r="K62816" i="25" s="1"/>
  <c r="K62817" i="25" a="1"/>
  <c r="K62817" i="25" s="1"/>
  <c r="K62818" i="25" a="1"/>
  <c r="K62818" i="25"/>
  <c r="K62819" i="25" a="1"/>
  <c r="K62819" i="25" s="1"/>
  <c r="K62820" i="25" a="1"/>
  <c r="K62820" i="25" s="1"/>
  <c r="K62821" i="25" a="1"/>
  <c r="K62821" i="25" s="1"/>
  <c r="K62822" i="25" a="1"/>
  <c r="K62822" i="25" s="1"/>
  <c r="K62823" i="25" a="1"/>
  <c r="K62823" i="25" s="1"/>
  <c r="K62824" i="25" a="1"/>
  <c r="K62824" i="25" s="1"/>
  <c r="K62825" i="25" a="1"/>
  <c r="K62825" i="25" s="1"/>
  <c r="K62826" i="25" a="1"/>
  <c r="K62826" i="25" s="1"/>
  <c r="K62827" i="25" a="1"/>
  <c r="K62827" i="25" s="1"/>
  <c r="K62828" i="25" a="1"/>
  <c r="K62828" i="25" s="1"/>
  <c r="K62829" i="25" a="1"/>
  <c r="K62829" i="25" s="1"/>
  <c r="K62830" i="25" a="1"/>
  <c r="K62830" i="25" s="1"/>
  <c r="K62831" i="25" a="1"/>
  <c r="K62831" i="25" s="1"/>
  <c r="K62832" i="25" a="1"/>
  <c r="K62832" i="25" s="1"/>
  <c r="K62833" i="25" a="1"/>
  <c r="K62833" i="25" s="1"/>
  <c r="K62834" i="25" a="1"/>
  <c r="K62834" i="25" s="1"/>
  <c r="K62835" i="25" a="1"/>
  <c r="K62835" i="25" s="1"/>
  <c r="K62836" i="25" a="1"/>
  <c r="K62836" i="25"/>
  <c r="K62837" i="25" a="1"/>
  <c r="K62837" i="25" s="1"/>
  <c r="K62838" i="25" a="1"/>
  <c r="K62838" i="25" s="1"/>
  <c r="K62839" i="25" a="1"/>
  <c r="K62839" i="25" s="1"/>
  <c r="K62840" i="25" a="1"/>
  <c r="K62840" i="25" s="1"/>
  <c r="K62841" i="25" a="1"/>
  <c r="K62841" i="25" s="1"/>
  <c r="K62842" i="25" a="1"/>
  <c r="K62842" i="25" s="1"/>
  <c r="K62843" i="25" a="1"/>
  <c r="K62843" i="25" s="1"/>
  <c r="K62844" i="25" a="1"/>
  <c r="K62844" i="25" s="1"/>
  <c r="K62845" i="25" a="1"/>
  <c r="K62845" i="25" s="1"/>
  <c r="K62846" i="25" a="1"/>
  <c r="K62846" i="25" s="1"/>
  <c r="K62847" i="25" a="1"/>
  <c r="K62847" i="25" s="1"/>
  <c r="K62848" i="25" a="1"/>
  <c r="K62848" i="25" s="1"/>
  <c r="K62849" i="25" a="1"/>
  <c r="K62849" i="25" s="1"/>
  <c r="K62850" i="25" a="1"/>
  <c r="K62850" i="25" s="1"/>
  <c r="K62851" i="25" a="1"/>
  <c r="K62851" i="25" s="1"/>
  <c r="K62852" i="25" a="1"/>
  <c r="K62852" i="25" s="1"/>
  <c r="K62853" i="25" a="1"/>
  <c r="K62853" i="25"/>
  <c r="K62854" i="25" a="1"/>
  <c r="K62854" i="25" s="1"/>
  <c r="K62855" i="25" a="1"/>
  <c r="K62855" i="25" s="1"/>
  <c r="K62856" i="25" a="1"/>
  <c r="K62856" i="25"/>
  <c r="K62857" i="25" a="1"/>
  <c r="K62857" i="25" s="1"/>
  <c r="K62858" i="25" a="1"/>
  <c r="K62858" i="25" s="1"/>
  <c r="K62859" i="25" a="1"/>
  <c r="K62859" i="25" s="1"/>
  <c r="K62860" i="25" a="1"/>
  <c r="K62860" i="25" s="1"/>
  <c r="K62861" i="25" a="1"/>
  <c r="K62861" i="25" s="1"/>
  <c r="K62862" i="25" a="1"/>
  <c r="K62862" i="25" s="1"/>
  <c r="K62863" i="25" a="1"/>
  <c r="K62863" i="25" s="1"/>
  <c r="K62864" i="25" a="1"/>
  <c r="K62864" i="25" s="1"/>
  <c r="K62865" i="25" a="1"/>
  <c r="K62865" i="25" s="1"/>
  <c r="K62866" i="25" a="1"/>
  <c r="K62866" i="25" s="1"/>
  <c r="K62867" i="25" a="1"/>
  <c r="K62867" i="25" s="1"/>
  <c r="K62868" i="25" a="1"/>
  <c r="K62868" i="25" s="1"/>
  <c r="K62869" i="25" a="1"/>
  <c r="K62869" i="25" s="1"/>
  <c r="K62870" i="25" a="1"/>
  <c r="K62870" i="25"/>
  <c r="K62871" i="25" a="1"/>
  <c r="K62871" i="25" s="1"/>
  <c r="K62872" i="25" a="1"/>
  <c r="K62872" i="25" s="1"/>
  <c r="K62873" i="25" a="1"/>
  <c r="K62873" i="25" s="1"/>
  <c r="K62874" i="25" a="1"/>
  <c r="K62874" i="25" s="1"/>
  <c r="K62875" i="25" a="1"/>
  <c r="K62875" i="25" s="1"/>
  <c r="K62876" i="25" a="1"/>
  <c r="K62876" i="25" s="1"/>
  <c r="K62877" i="25" a="1"/>
  <c r="K62877" i="25" s="1"/>
  <c r="K62878" i="25" a="1"/>
  <c r="K62878" i="25" s="1"/>
  <c r="K62879" i="25" a="1"/>
  <c r="K62879" i="25" s="1"/>
  <c r="K62880" i="25" a="1"/>
  <c r="K62880" i="25" s="1"/>
  <c r="K62881" i="25" a="1"/>
  <c r="K62881" i="25" s="1"/>
  <c r="K62882" i="25" a="1"/>
  <c r="K62882" i="25" s="1"/>
  <c r="K62883" i="25" a="1"/>
  <c r="K62883" i="25" s="1"/>
  <c r="K62884" i="25" a="1"/>
  <c r="K62884" i="25" s="1"/>
  <c r="K62885" i="25" a="1"/>
  <c r="K62885" i="25" s="1"/>
  <c r="K62886" i="25" a="1"/>
  <c r="K62886" i="25" s="1"/>
  <c r="K62887" i="25" a="1"/>
  <c r="K62887" i="25" s="1"/>
  <c r="K62888" i="25" a="1"/>
  <c r="K62888" i="25" s="1"/>
  <c r="K62889" i="25" a="1"/>
  <c r="K62889" i="25" s="1"/>
  <c r="K62890" i="25" a="1"/>
  <c r="K62890" i="25" s="1"/>
  <c r="K62891" i="25" a="1"/>
  <c r="K62891" i="25" s="1"/>
  <c r="K62892" i="25" a="1"/>
  <c r="K62892" i="25" s="1"/>
  <c r="K62893" i="25" a="1"/>
  <c r="K62893" i="25" s="1"/>
  <c r="K62894" i="25" a="1"/>
  <c r="K62894" i="25"/>
  <c r="K62895" i="25" a="1"/>
  <c r="K62895" i="25" s="1"/>
  <c r="K62896" i="25" a="1"/>
  <c r="K62896" i="25"/>
  <c r="K62897" i="25" a="1"/>
  <c r="K62897" i="25"/>
  <c r="K62898" i="25" a="1"/>
  <c r="K62898" i="25" s="1"/>
  <c r="K62899" i="25" a="1"/>
  <c r="K62899" i="25" s="1"/>
  <c r="K62900" i="25" a="1"/>
  <c r="K62900" i="25" s="1"/>
  <c r="K62901" i="25" a="1"/>
  <c r="K62901" i="25" s="1"/>
  <c r="K62902" i="25" a="1"/>
  <c r="K62902" i="25" s="1"/>
  <c r="K62903" i="25" a="1"/>
  <c r="K62903" i="25" s="1"/>
  <c r="K62904" i="25" a="1"/>
  <c r="K62904" i="25" s="1"/>
  <c r="K62905" i="25" a="1"/>
  <c r="K62905" i="25"/>
  <c r="K62906" i="25" a="1"/>
  <c r="K62906" i="25" s="1"/>
  <c r="K62907" i="25" a="1"/>
  <c r="K62907" i="25" s="1"/>
  <c r="K62908" i="25" a="1"/>
  <c r="K62908" i="25" s="1"/>
  <c r="K62909" i="25" a="1"/>
  <c r="K62909" i="25" s="1"/>
  <c r="K62910" i="25" a="1"/>
  <c r="K62910" i="25" s="1"/>
  <c r="K62911" i="25" a="1"/>
  <c r="K62911" i="25" s="1"/>
  <c r="K62912" i="25" a="1"/>
  <c r="K62912" i="25" s="1"/>
  <c r="K62913" i="25" a="1"/>
  <c r="K62913" i="25" s="1"/>
  <c r="K62914" i="25" a="1"/>
  <c r="K62914" i="25" s="1"/>
  <c r="K62915" i="25" a="1"/>
  <c r="K62915" i="25" s="1"/>
  <c r="K62916" i="25" a="1"/>
  <c r="K62916" i="25"/>
  <c r="K62917" i="25" a="1"/>
  <c r="K62917" i="25" s="1"/>
  <c r="K62918" i="25" a="1"/>
  <c r="K62918" i="25" s="1"/>
  <c r="K62919" i="25" a="1"/>
  <c r="K62919" i="25" s="1"/>
  <c r="K62920" i="25" a="1"/>
  <c r="K62920" i="25"/>
  <c r="K62921" i="25" a="1"/>
  <c r="K62921" i="25" s="1"/>
  <c r="K62922" i="25" a="1"/>
  <c r="K62922" i="25" s="1"/>
  <c r="K62923" i="25" a="1"/>
  <c r="K62923" i="25" s="1"/>
  <c r="K62924" i="25" a="1"/>
  <c r="K62924" i="25" s="1"/>
  <c r="K62925" i="25" a="1"/>
  <c r="K62925" i="25"/>
  <c r="K62926" i="25" a="1"/>
  <c r="K62926" i="25"/>
  <c r="K62927" i="25" a="1"/>
  <c r="K62927" i="25" s="1"/>
  <c r="K62928" i="25" a="1"/>
  <c r="K62928" i="25" s="1"/>
  <c r="K62929" i="25" a="1"/>
  <c r="K62929" i="25" s="1"/>
  <c r="K62930" i="25" a="1"/>
  <c r="K62930" i="25" s="1"/>
  <c r="K62931" i="25" a="1"/>
  <c r="K62931" i="25" s="1"/>
  <c r="K62932" i="25" a="1"/>
  <c r="K62932" i="25"/>
  <c r="K62933" i="25" a="1"/>
  <c r="K62933" i="25" s="1"/>
  <c r="K62934" i="25" a="1"/>
  <c r="K62934" i="25"/>
  <c r="K62935" i="25" a="1"/>
  <c r="K62935" i="25" s="1"/>
  <c r="K62936" i="25" a="1"/>
  <c r="K62936" i="25" s="1"/>
  <c r="K62937" i="25" a="1"/>
  <c r="K62937" i="25" s="1"/>
  <c r="K62938" i="25" a="1"/>
  <c r="K62938" i="25" s="1"/>
  <c r="K62939" i="25" a="1"/>
  <c r="K62939" i="25" s="1"/>
  <c r="K62940" i="25" a="1"/>
  <c r="K62940" i="25" s="1"/>
  <c r="K62941" i="25" a="1"/>
  <c r="K62941" i="25" s="1"/>
  <c r="K62942" i="25" a="1"/>
  <c r="K62942" i="25" s="1"/>
  <c r="K62943" i="25" a="1"/>
  <c r="K62943" i="25" s="1"/>
  <c r="K62944" i="25" a="1"/>
  <c r="K62944" i="25" s="1"/>
  <c r="K62945" i="25" a="1"/>
  <c r="K62945" i="25" s="1"/>
  <c r="K62946" i="25" a="1"/>
  <c r="K62946" i="25"/>
  <c r="K62947" i="25" a="1"/>
  <c r="K62947" i="25" s="1"/>
  <c r="K62948" i="25" a="1"/>
  <c r="K62948" i="25"/>
  <c r="K62949" i="25" a="1"/>
  <c r="K62949" i="25"/>
  <c r="K62950" i="25" a="1"/>
  <c r="K62950" i="25"/>
  <c r="K62951" i="25" a="1"/>
  <c r="K62951" i="25" s="1"/>
  <c r="K62952" i="25" a="1"/>
  <c r="K62952" i="25" s="1"/>
  <c r="K62953" i="25" a="1"/>
  <c r="K62953" i="25" s="1"/>
  <c r="K62954" i="25" a="1"/>
  <c r="K62954" i="25" s="1"/>
  <c r="K62955" i="25" a="1"/>
  <c r="K62955" i="25" s="1"/>
  <c r="K62956" i="25" a="1"/>
  <c r="K62956" i="25" s="1"/>
  <c r="K62957" i="25" a="1"/>
  <c r="K62957" i="25"/>
  <c r="K62958" i="25" a="1"/>
  <c r="K62958" i="25" s="1"/>
  <c r="K62959" i="25" a="1"/>
  <c r="K62959" i="25" s="1"/>
  <c r="K62960" i="25" a="1"/>
  <c r="K62960" i="25"/>
  <c r="K62961" i="25" a="1"/>
  <c r="K62961" i="25" s="1"/>
  <c r="K62962" i="25" a="1"/>
  <c r="K62962" i="25" s="1"/>
  <c r="K62963" i="25" a="1"/>
  <c r="K62963" i="25" s="1"/>
  <c r="K62964" i="25" a="1"/>
  <c r="K62964" i="25" s="1"/>
  <c r="K62965" i="25" a="1"/>
  <c r="K62965" i="25" s="1"/>
  <c r="K62966" i="25" a="1"/>
  <c r="K62966" i="25" s="1"/>
  <c r="K62967" i="25" a="1"/>
  <c r="K62967" i="25" s="1"/>
  <c r="K62968" i="25" a="1"/>
  <c r="K62968" i="25" s="1"/>
  <c r="K62969" i="25" a="1"/>
  <c r="K62969" i="25" s="1"/>
  <c r="K62970" i="25" a="1"/>
  <c r="K62970" i="25"/>
  <c r="K62971" i="25" a="1"/>
  <c r="K62971" i="25" s="1"/>
  <c r="K62972" i="25" a="1"/>
  <c r="K62972" i="25"/>
  <c r="K62973" i="25" a="1"/>
  <c r="K62973" i="25" s="1"/>
  <c r="K62974" i="25" a="1"/>
  <c r="K62974" i="25" s="1"/>
  <c r="K62975" i="25" a="1"/>
  <c r="K62975" i="25" s="1"/>
  <c r="K62976" i="25" a="1"/>
  <c r="K62976" i="25" s="1"/>
  <c r="K62977" i="25" a="1"/>
  <c r="K62977" i="25" s="1"/>
  <c r="K62978" i="25" a="1"/>
  <c r="K62978" i="25"/>
  <c r="K62979" i="25" a="1"/>
  <c r="K62979" i="25" s="1"/>
  <c r="K62980" i="25" a="1"/>
  <c r="K62980" i="25" s="1"/>
  <c r="K62981" i="25" a="1"/>
  <c r="K62981" i="25"/>
  <c r="K62982" i="25" a="1"/>
  <c r="K62982" i="25" s="1"/>
  <c r="K62983" i="25" a="1"/>
  <c r="K62983" i="25" s="1"/>
  <c r="K62984" i="25" a="1"/>
  <c r="K62984" i="25"/>
  <c r="K62985" i="25" a="1"/>
  <c r="K62985" i="25" s="1"/>
  <c r="K62986" i="25" a="1"/>
  <c r="K62986" i="25" s="1"/>
  <c r="K62987" i="25" a="1"/>
  <c r="K62987" i="25" s="1"/>
  <c r="K62988" i="25" a="1"/>
  <c r="K62988" i="25" s="1"/>
  <c r="K62989" i="25" a="1"/>
  <c r="K62989" i="25" s="1"/>
  <c r="K62990" i="25" a="1"/>
  <c r="K62990" i="25"/>
  <c r="K62991" i="25" a="1"/>
  <c r="K62991" i="25" s="1"/>
  <c r="K62992" i="25" a="1"/>
  <c r="K62992" i="25" s="1"/>
  <c r="K62993" i="25" a="1"/>
  <c r="K62993" i="25" s="1"/>
  <c r="K62994" i="25" a="1"/>
  <c r="K62994" i="25" s="1"/>
  <c r="K62995" i="25" a="1"/>
  <c r="K62995" i="25" s="1"/>
  <c r="K62996" i="25" a="1"/>
  <c r="K62996" i="25" s="1"/>
  <c r="K62997" i="25" a="1"/>
  <c r="K62997" i="25" s="1"/>
  <c r="K62998" i="25" a="1"/>
  <c r="K62998" i="25" s="1"/>
  <c r="K62999" i="25" a="1"/>
  <c r="K62999" i="25" s="1"/>
  <c r="K63000" i="25" a="1"/>
  <c r="K63000" i="25" s="1"/>
  <c r="K63001" i="25" a="1"/>
  <c r="K63001" i="25" s="1"/>
  <c r="K63002" i="25" a="1"/>
  <c r="K63002" i="25"/>
  <c r="K63003" i="25" a="1"/>
  <c r="K63003" i="25" s="1"/>
  <c r="K63004" i="25" a="1"/>
  <c r="K63004" i="25" s="1"/>
  <c r="K63005" i="25" a="1"/>
  <c r="K63005" i="25"/>
  <c r="K63006" i="25" a="1"/>
  <c r="K63006" i="25" s="1"/>
  <c r="K63007" i="25" a="1"/>
  <c r="K63007" i="25" s="1"/>
  <c r="K63008" i="25" a="1"/>
  <c r="K63008" i="25" s="1"/>
  <c r="K63009" i="25" a="1"/>
  <c r="K63009" i="25" s="1"/>
  <c r="K63010" i="25" a="1"/>
  <c r="K63010" i="25" s="1"/>
  <c r="K63011" i="25" a="1"/>
  <c r="K63011" i="25" s="1"/>
  <c r="K63012" i="25" a="1"/>
  <c r="K63012" i="25"/>
  <c r="K63013" i="25" a="1"/>
  <c r="K63013" i="25" s="1"/>
  <c r="K63014" i="25" a="1"/>
  <c r="K63014" i="25"/>
  <c r="K63015" i="25" a="1"/>
  <c r="K63015" i="25" s="1"/>
  <c r="K63016" i="25" a="1"/>
  <c r="K63016" i="25" s="1"/>
  <c r="K63017" i="25" a="1"/>
  <c r="K63017" i="25" s="1"/>
  <c r="K63018" i="25" a="1"/>
  <c r="K63018" i="25" s="1"/>
  <c r="K63019" i="25" a="1"/>
  <c r="K63019" i="25" s="1"/>
  <c r="K63020" i="25" a="1"/>
  <c r="K63020" i="25" s="1"/>
  <c r="K63021" i="25" a="1"/>
  <c r="K63021" i="25" s="1"/>
  <c r="K63022" i="25" a="1"/>
  <c r="K63022" i="25" s="1"/>
  <c r="K63023" i="25" a="1"/>
  <c r="K63023" i="25" s="1"/>
  <c r="K63024" i="25" a="1"/>
  <c r="K63024" i="25"/>
  <c r="K63025" i="25" a="1"/>
  <c r="K63025" i="25"/>
  <c r="K63026" i="25" a="1"/>
  <c r="K63026" i="25" s="1"/>
  <c r="K63027" i="25" a="1"/>
  <c r="K63027" i="25" s="1"/>
  <c r="K63028" i="25" a="1"/>
  <c r="K63028" i="25" s="1"/>
  <c r="K63029" i="25" a="1"/>
  <c r="K63029" i="25" s="1"/>
  <c r="K63030" i="25" a="1"/>
  <c r="K63030" i="25" s="1"/>
  <c r="K63031" i="25" a="1"/>
  <c r="K63031" i="25" s="1"/>
  <c r="K63032" i="25" a="1"/>
  <c r="K63032" i="25" s="1"/>
  <c r="K63033" i="25" a="1"/>
  <c r="K63033" i="25" s="1"/>
  <c r="K63034" i="25" a="1"/>
  <c r="K63034" i="25" s="1"/>
  <c r="K63035" i="25" a="1"/>
  <c r="K63035" i="25" s="1"/>
  <c r="K63036" i="25" a="1"/>
  <c r="K63036" i="25" s="1"/>
  <c r="K63037" i="25" a="1"/>
  <c r="K63037" i="25"/>
  <c r="K63038" i="25" a="1"/>
  <c r="K63038" i="25" s="1"/>
  <c r="K63039" i="25" a="1"/>
  <c r="K63039" i="25" s="1"/>
  <c r="K63040" i="25" a="1"/>
  <c r="K63040" i="25" s="1"/>
  <c r="K63041" i="25" a="1"/>
  <c r="K63041" i="25" s="1"/>
  <c r="K63042" i="25" a="1"/>
  <c r="K63042" i="25" s="1"/>
  <c r="K63043" i="25" a="1"/>
  <c r="K63043" i="25" s="1"/>
  <c r="K63044" i="25" a="1"/>
  <c r="K63044" i="25"/>
  <c r="K63045" i="25" a="1"/>
  <c r="K63045" i="25" s="1"/>
  <c r="K63046" i="25" a="1"/>
  <c r="K63046" i="25"/>
  <c r="K63047" i="25" a="1"/>
  <c r="K63047" i="25" s="1"/>
  <c r="K63048" i="25" a="1"/>
  <c r="K63048" i="25"/>
  <c r="K63049" i="25" a="1"/>
  <c r="K63049" i="25" s="1"/>
  <c r="K63050" i="25" a="1"/>
  <c r="K63050" i="25" s="1"/>
  <c r="K63051" i="25" a="1"/>
  <c r="K63051" i="25" s="1"/>
  <c r="K63052" i="25" a="1"/>
  <c r="K63052" i="25" s="1"/>
  <c r="K63053" i="25" a="1"/>
  <c r="K63053" i="25"/>
  <c r="K63054" i="25" a="1"/>
  <c r="K63054" i="25"/>
  <c r="K63055" i="25" a="1"/>
  <c r="K63055" i="25" s="1"/>
  <c r="K63056" i="25" a="1"/>
  <c r="K63056" i="25" s="1"/>
  <c r="K63057" i="25" a="1"/>
  <c r="K63057" i="25" s="1"/>
  <c r="K63058" i="25" a="1"/>
  <c r="K63058" i="25" s="1"/>
  <c r="K63059" i="25" a="1"/>
  <c r="K63059" i="25" s="1"/>
  <c r="K63060" i="25" a="1"/>
  <c r="K63060" i="25"/>
  <c r="K63061" i="25" a="1"/>
  <c r="K63061" i="25" s="1"/>
  <c r="K63062" i="25" a="1"/>
  <c r="K63062" i="25" s="1"/>
  <c r="K63063" i="25" a="1"/>
  <c r="K63063" i="25" s="1"/>
  <c r="K63064" i="25" a="1"/>
  <c r="K63064" i="25" s="1"/>
  <c r="K63065" i="25" a="1"/>
  <c r="K63065" i="25" s="1"/>
  <c r="K63066" i="25" a="1"/>
  <c r="K63066" i="25"/>
  <c r="K63067" i="25" a="1"/>
  <c r="K63067" i="25" s="1"/>
  <c r="K63068" i="25" a="1"/>
  <c r="K63068" i="25" s="1"/>
  <c r="K63069" i="25" a="1"/>
  <c r="K63069" i="25" s="1"/>
  <c r="K63070" i="25" a="1"/>
  <c r="K63070" i="25" s="1"/>
  <c r="K63071" i="25" a="1"/>
  <c r="K63071" i="25" s="1"/>
  <c r="K63072" i="25" a="1"/>
  <c r="K63072" i="25" s="1"/>
  <c r="K63073" i="25" a="1"/>
  <c r="K63073" i="25" s="1"/>
  <c r="K63074" i="25" a="1"/>
  <c r="K63074" i="25" s="1"/>
  <c r="K63075" i="25" a="1"/>
  <c r="K63075" i="25" s="1"/>
  <c r="K63076" i="25" a="1"/>
  <c r="K63076" i="25"/>
  <c r="K63077" i="25" a="1"/>
  <c r="K63077" i="25"/>
  <c r="K63078" i="25" a="1"/>
  <c r="K63078" i="25"/>
  <c r="K63079" i="25" a="1"/>
  <c r="K63079" i="25" s="1"/>
  <c r="K63080" i="25" a="1"/>
  <c r="K63080" i="25" s="1"/>
  <c r="K63081" i="25" a="1"/>
  <c r="K63081" i="25" s="1"/>
  <c r="K63082" i="25" a="1"/>
  <c r="K63082" i="25" s="1"/>
  <c r="K63083" i="25" a="1"/>
  <c r="K63083" i="25" s="1"/>
  <c r="K63084" i="25" a="1"/>
  <c r="K63084" i="25" s="1"/>
  <c r="K63085" i="25" a="1"/>
  <c r="K63085" i="25"/>
  <c r="K63086" i="25" a="1"/>
  <c r="K63086" i="25" s="1"/>
  <c r="K63087" i="25" a="1"/>
  <c r="K63087" i="25" s="1"/>
  <c r="K63088" i="25" a="1"/>
  <c r="K63088" i="25"/>
  <c r="K63089" i="25" a="1"/>
  <c r="K63089" i="25"/>
  <c r="K63090" i="25" a="1"/>
  <c r="K63090" i="25" s="1"/>
  <c r="K63091" i="25" a="1"/>
  <c r="K63091" i="25" s="1"/>
  <c r="K63092" i="25" a="1"/>
  <c r="K63092" i="25" s="1"/>
  <c r="K63093" i="25" a="1"/>
  <c r="K63093" i="25" s="1"/>
  <c r="K63094" i="25" a="1"/>
  <c r="K63094" i="25" s="1"/>
  <c r="K63095" i="25" a="1"/>
  <c r="K63095" i="25" s="1"/>
  <c r="K63096" i="25" a="1"/>
  <c r="K63096" i="25" s="1"/>
  <c r="K63097" i="25" a="1"/>
  <c r="K63097" i="25" s="1"/>
  <c r="K63098" i="25" a="1"/>
  <c r="K63098" i="25" s="1"/>
  <c r="K63099" i="25" a="1"/>
  <c r="K63099" i="25" s="1"/>
  <c r="K63100" i="25" a="1"/>
  <c r="K63100" i="25" s="1"/>
  <c r="K63101" i="25" a="1"/>
  <c r="K63101" i="25" s="1"/>
  <c r="K63102" i="25" a="1"/>
  <c r="K63102" i="25" s="1"/>
  <c r="K63103" i="25" a="1"/>
  <c r="K63103" i="25" s="1"/>
  <c r="K63104" i="25" a="1"/>
  <c r="K63104" i="25" s="1"/>
  <c r="K63105" i="25" a="1"/>
  <c r="K63105" i="25" s="1"/>
  <c r="K63106" i="25" a="1"/>
  <c r="K63106" i="25" s="1"/>
  <c r="K63107" i="25" a="1"/>
  <c r="K63107" i="25" s="1"/>
  <c r="K63108" i="25" a="1"/>
  <c r="K63108" i="25" s="1"/>
  <c r="K63109" i="25" a="1"/>
  <c r="K63109" i="25"/>
  <c r="K63110" i="25" a="1"/>
  <c r="K63110" i="25" s="1"/>
  <c r="K63111" i="25" a="1"/>
  <c r="K63111" i="25" s="1"/>
  <c r="K63112" i="25" a="1"/>
  <c r="K63112" i="25" s="1"/>
  <c r="K63113" i="25" a="1"/>
  <c r="K63113" i="25" s="1"/>
  <c r="K63114" i="25" a="1"/>
  <c r="K63114" i="25" s="1"/>
  <c r="K63115" i="25" a="1"/>
  <c r="K63115" i="25" s="1"/>
  <c r="K63116" i="25" a="1"/>
  <c r="K63116" i="25" s="1"/>
  <c r="K63117" i="25" a="1"/>
  <c r="K63117" i="25" s="1"/>
  <c r="K63118" i="25" a="1"/>
  <c r="K63118" i="25" s="1"/>
  <c r="K63119" i="25" a="1"/>
  <c r="K63119" i="25" s="1"/>
  <c r="K63120" i="25" a="1"/>
  <c r="K63120" i="25" s="1"/>
  <c r="K63121" i="25" a="1"/>
  <c r="K63121" i="25" s="1"/>
  <c r="K63122" i="25" a="1"/>
  <c r="K63122" i="25" s="1"/>
  <c r="K63123" i="25" a="1"/>
  <c r="K63123" i="25" s="1"/>
  <c r="K63124" i="25" a="1"/>
  <c r="K63124" i="25" s="1"/>
  <c r="K63125" i="25" a="1"/>
  <c r="K63125" i="25" s="1"/>
  <c r="K63126" i="25" a="1"/>
  <c r="K63126" i="25"/>
  <c r="K63127" i="25" a="1"/>
  <c r="K63127" i="25" s="1"/>
  <c r="K63128" i="25" a="1"/>
  <c r="K63128" i="25" s="1"/>
  <c r="K63129" i="25" a="1"/>
  <c r="K63129" i="25"/>
  <c r="K63130" i="25" a="1"/>
  <c r="K63130" i="25" s="1"/>
  <c r="K63131" i="25" a="1"/>
  <c r="K63131" i="25" s="1"/>
  <c r="K63132" i="25" a="1"/>
  <c r="K63132" i="25" s="1"/>
  <c r="K63133" i="25" a="1"/>
  <c r="K63133" i="25" s="1"/>
  <c r="K63134" i="25" a="1"/>
  <c r="K63134" i="25" s="1"/>
  <c r="K63135" i="25" a="1"/>
  <c r="K63135" i="25" s="1"/>
  <c r="K63136" i="25" a="1"/>
  <c r="K63136" i="25" s="1"/>
  <c r="K63137" i="25" a="1"/>
  <c r="K63137" i="25" s="1"/>
  <c r="K63138" i="25" a="1"/>
  <c r="K63138" i="25" s="1"/>
  <c r="K63139" i="25" a="1"/>
  <c r="K63139" i="25" s="1"/>
  <c r="K63140" i="25" a="1"/>
  <c r="K63140" i="25" s="1"/>
  <c r="K63141" i="25" a="1"/>
  <c r="K63141" i="25"/>
  <c r="K63142" i="25" a="1"/>
  <c r="K63142" i="25" s="1"/>
  <c r="K63143" i="25" a="1"/>
  <c r="K63143" i="25" s="1"/>
  <c r="K63144" i="25" a="1"/>
  <c r="K63144" i="25" s="1"/>
  <c r="K63145" i="25" a="1"/>
  <c r="K63145" i="25" s="1"/>
  <c r="K63146" i="25" a="1"/>
  <c r="K63146" i="25" s="1"/>
  <c r="K63147" i="25" a="1"/>
  <c r="K63147" i="25" s="1"/>
  <c r="K63148" i="25" a="1"/>
  <c r="K63148" i="25" s="1"/>
  <c r="K63149" i="25" a="1"/>
  <c r="K63149" i="25" s="1"/>
  <c r="K63150" i="25" a="1"/>
  <c r="K63150" i="25"/>
  <c r="K63151" i="25" a="1"/>
  <c r="K63151" i="25" s="1"/>
  <c r="K63152" i="25" a="1"/>
  <c r="K63152" i="25"/>
  <c r="K63153" i="25" a="1"/>
  <c r="K63153" i="25"/>
  <c r="K63154" i="25" a="1"/>
  <c r="K63154" i="25" s="1"/>
  <c r="K63155" i="25" a="1"/>
  <c r="K63155" i="25" s="1"/>
  <c r="K63156" i="25" a="1"/>
  <c r="K63156" i="25" s="1"/>
  <c r="K63157" i="25" a="1"/>
  <c r="K63157" i="25" s="1"/>
  <c r="K63158" i="25" a="1"/>
  <c r="K63158" i="25"/>
  <c r="K63159" i="25" a="1"/>
  <c r="K63159" i="25" s="1"/>
  <c r="K63160" i="25" a="1"/>
  <c r="K63160" i="25" s="1"/>
  <c r="K63161" i="25" a="1"/>
  <c r="K63161" i="25"/>
  <c r="K63162" i="25" a="1"/>
  <c r="K63162" i="25" s="1"/>
  <c r="K63163" i="25" a="1"/>
  <c r="K63163" i="25" s="1"/>
  <c r="K63164" i="25" a="1"/>
  <c r="K63164" i="25"/>
  <c r="K63165" i="25" a="1"/>
  <c r="K63165" i="25" s="1"/>
  <c r="K63166" i="25" a="1"/>
  <c r="K63166" i="25" s="1"/>
  <c r="K63167" i="25" a="1"/>
  <c r="K63167" i="25" s="1"/>
  <c r="K63168" i="25" a="1"/>
  <c r="K63168" i="25" s="1"/>
  <c r="K63169" i="25" a="1"/>
  <c r="K63169" i="25" s="1"/>
  <c r="K63170" i="25" a="1"/>
  <c r="K63170" i="25"/>
  <c r="K63171" i="25" a="1"/>
  <c r="K63171" i="25" s="1"/>
  <c r="K63172" i="25" a="1"/>
  <c r="K63172" i="25" s="1"/>
  <c r="K63173" i="25" a="1"/>
  <c r="K63173" i="25" s="1"/>
  <c r="K63174" i="25" a="1"/>
  <c r="K63174" i="25" s="1"/>
  <c r="K63175" i="25" a="1"/>
  <c r="K63175" i="25" s="1"/>
  <c r="K63176" i="25" a="1"/>
  <c r="K63176" i="25"/>
  <c r="K63177" i="25" a="1"/>
  <c r="K63177" i="25" s="1"/>
  <c r="K63178" i="25" a="1"/>
  <c r="K63178" i="25" s="1"/>
  <c r="K63179" i="25" a="1"/>
  <c r="K63179" i="25" s="1"/>
  <c r="K63180" i="25" a="1"/>
  <c r="K63180" i="25" s="1"/>
  <c r="K63181" i="25" a="1"/>
  <c r="K63181" i="25"/>
  <c r="K63182" i="25" a="1"/>
  <c r="K63182" i="25" s="1"/>
  <c r="K63183" i="25" a="1"/>
  <c r="K63183" i="25" s="1"/>
  <c r="K63184" i="25" a="1"/>
  <c r="K63184" i="25" s="1"/>
  <c r="K63185" i="25" a="1"/>
  <c r="K63185" i="25"/>
  <c r="K63186" i="25" a="1"/>
  <c r="K63186" i="25" s="1"/>
  <c r="K63187" i="25" a="1"/>
  <c r="K63187" i="25" s="1"/>
  <c r="K63188" i="25" a="1"/>
  <c r="K63188" i="25"/>
  <c r="K63189" i="25" a="1"/>
  <c r="K63189" i="25" s="1"/>
  <c r="K63190" i="25" a="1"/>
  <c r="K63190" i="25" s="1"/>
  <c r="K63191" i="25" a="1"/>
  <c r="K63191" i="25" s="1"/>
  <c r="K63192" i="25" a="1"/>
  <c r="K63192" i="25" s="1"/>
  <c r="K63193" i="25" a="1"/>
  <c r="K63193" i="25" s="1"/>
  <c r="K63194" i="25" a="1"/>
  <c r="K63194" i="25"/>
  <c r="K63195" i="25" a="1"/>
  <c r="K63195" i="25" s="1"/>
  <c r="K63196" i="25" a="1"/>
  <c r="K63196" i="25" s="1"/>
  <c r="K63197" i="25" a="1"/>
  <c r="K63197" i="25" s="1"/>
  <c r="K63198" i="25" a="1"/>
  <c r="K63198" i="25" s="1"/>
  <c r="K63199" i="25" a="1"/>
  <c r="K63199" i="25" s="1"/>
  <c r="K63200" i="25" a="1"/>
  <c r="K63200" i="25" s="1"/>
  <c r="K63201" i="25" a="1"/>
  <c r="K63201" i="25" s="1"/>
  <c r="K63202" i="25" a="1"/>
  <c r="K63202" i="25" s="1"/>
  <c r="K63203" i="25" a="1"/>
  <c r="K63203" i="25" s="1"/>
  <c r="K63204" i="25" a="1"/>
  <c r="K63204" i="25" s="1"/>
  <c r="K63205" i="25" a="1"/>
  <c r="K63205" i="25" s="1"/>
  <c r="K63206" i="25" a="1"/>
  <c r="K63206" i="25"/>
  <c r="K63207" i="25" a="1"/>
  <c r="K63207" i="25" s="1"/>
  <c r="K63208" i="25" a="1"/>
  <c r="K63208" i="25" s="1"/>
  <c r="K63209" i="25" a="1"/>
  <c r="K63209" i="25" s="1"/>
  <c r="K63210" i="25" a="1"/>
  <c r="K63210" i="25" s="1"/>
  <c r="K63211" i="25" a="1"/>
  <c r="K63211" i="25" s="1"/>
  <c r="K63212" i="25" a="1"/>
  <c r="K63212" i="25" s="1"/>
  <c r="K63213" i="25" a="1"/>
  <c r="K63213" i="25" s="1"/>
  <c r="K63214" i="25" a="1"/>
  <c r="K63214" i="25" s="1"/>
  <c r="K63215" i="25" a="1"/>
  <c r="K63215" i="25" s="1"/>
  <c r="K63216" i="25" a="1"/>
  <c r="K63216" i="25"/>
  <c r="K63217" i="25" a="1"/>
  <c r="K63217" i="25" s="1"/>
  <c r="K63218" i="25" a="1"/>
  <c r="K63218" i="25" s="1"/>
  <c r="K63219" i="25" a="1"/>
  <c r="K63219" i="25" s="1"/>
  <c r="K63220" i="25" a="1"/>
  <c r="K63220" i="25" s="1"/>
  <c r="K63221" i="25" a="1"/>
  <c r="K63221" i="25" s="1"/>
  <c r="K63222" i="25" a="1"/>
  <c r="K63222" i="25" s="1"/>
  <c r="K63223" i="25" a="1"/>
  <c r="K63223" i="25" s="1"/>
  <c r="K63224" i="25" a="1"/>
  <c r="K63224" i="25" s="1"/>
  <c r="K63225" i="25" a="1"/>
  <c r="K63225" i="25" s="1"/>
  <c r="K63226" i="25" a="1"/>
  <c r="K63226" i="25" s="1"/>
  <c r="K63227" i="25" a="1"/>
  <c r="K63227" i="25" s="1"/>
  <c r="K63228" i="25" a="1"/>
  <c r="K63228" i="25" s="1"/>
  <c r="K63229" i="25" a="1"/>
  <c r="K63229" i="25"/>
  <c r="K63230" i="25" a="1"/>
  <c r="K63230" i="25" s="1"/>
  <c r="K63231" i="25" a="1"/>
  <c r="K63231" i="25" s="1"/>
  <c r="K63232" i="25" a="1"/>
  <c r="K63232" i="25" s="1"/>
  <c r="K63233" i="25" a="1"/>
  <c r="K63233" i="25" s="1"/>
  <c r="K63234" i="25" a="1"/>
  <c r="K63234" i="25" s="1"/>
  <c r="K63235" i="25" a="1"/>
  <c r="K63235" i="25" s="1"/>
  <c r="K63236" i="25" a="1"/>
  <c r="K63236" i="25" s="1"/>
  <c r="K63237" i="25" a="1"/>
  <c r="K63237" i="25"/>
  <c r="K63238" i="25" a="1"/>
  <c r="K63238" i="25" s="1"/>
  <c r="K63239" i="25" a="1"/>
  <c r="K63239" i="25" s="1"/>
  <c r="K63240" i="25" a="1"/>
  <c r="K63240" i="25" s="1"/>
  <c r="K63241" i="25" a="1"/>
  <c r="K63241" i="25" s="1"/>
  <c r="K63242" i="25" a="1"/>
  <c r="K63242" i="25" s="1"/>
  <c r="K63243" i="25" a="1"/>
  <c r="K63243" i="25" s="1"/>
  <c r="K63244" i="25" a="1"/>
  <c r="K63244" i="25" s="1"/>
  <c r="K63245" i="25" a="1"/>
  <c r="K63245" i="25"/>
  <c r="K63246" i="25" a="1"/>
  <c r="K63246" i="25" s="1"/>
  <c r="K63247" i="25" a="1"/>
  <c r="K63247" i="25" s="1"/>
  <c r="K63248" i="25" a="1"/>
  <c r="K63248" i="25" s="1"/>
  <c r="K63249" i="25" a="1"/>
  <c r="K63249" i="25" s="1"/>
  <c r="K63250" i="25" a="1"/>
  <c r="K63250" i="25" s="1"/>
  <c r="K63251" i="25" a="1"/>
  <c r="K63251" i="25" s="1"/>
  <c r="K63252" i="25" a="1"/>
  <c r="K63252" i="25" s="1"/>
  <c r="K63253" i="25" a="1"/>
  <c r="K63253" i="25" s="1"/>
  <c r="K63254" i="25" a="1"/>
  <c r="K63254" i="25" s="1"/>
  <c r="K63255" i="25" a="1"/>
  <c r="K63255" i="25" s="1"/>
  <c r="K63256" i="25" a="1"/>
  <c r="K63256" i="25" s="1"/>
  <c r="K63257" i="25" a="1"/>
  <c r="K63257" i="25"/>
  <c r="K63258" i="25" a="1"/>
  <c r="K63258" i="25" s="1"/>
  <c r="K63259" i="25" a="1"/>
  <c r="K63259" i="25" s="1"/>
  <c r="K63260" i="25" a="1"/>
  <c r="K63260" i="25" s="1"/>
  <c r="K63261" i="25" a="1"/>
  <c r="K63261" i="25"/>
  <c r="K63262" i="25" a="1"/>
  <c r="K63262" i="25" s="1"/>
  <c r="K63263" i="25" a="1"/>
  <c r="K63263" i="25" s="1"/>
  <c r="K63264" i="25" a="1"/>
  <c r="K63264" i="25" s="1"/>
  <c r="K63265" i="25" a="1"/>
  <c r="K63265" i="25" s="1"/>
  <c r="K63266" i="25" a="1"/>
  <c r="K63266" i="25" s="1"/>
  <c r="K63267" i="25" a="1"/>
  <c r="K63267" i="25" s="1"/>
  <c r="K63268" i="25" a="1"/>
  <c r="K63268" i="25"/>
  <c r="K63269" i="25" a="1"/>
  <c r="K63269" i="25"/>
  <c r="K63270" i="25" a="1"/>
  <c r="K63270" i="25" s="1"/>
  <c r="K63271" i="25" a="1"/>
  <c r="K63271" i="25" s="1"/>
  <c r="K63272" i="25" a="1"/>
  <c r="K63272" i="25" s="1"/>
  <c r="K63273" i="25" a="1"/>
  <c r="K63273" i="25" s="1"/>
  <c r="K63274" i="25" a="1"/>
  <c r="K63274" i="25" s="1"/>
  <c r="K63275" i="25" a="1"/>
  <c r="K63275" i="25" s="1"/>
  <c r="K63276" i="25" a="1"/>
  <c r="K63276" i="25" s="1"/>
  <c r="K63277" i="25" a="1"/>
  <c r="K63277" i="25" s="1"/>
  <c r="K63278" i="25" a="1"/>
  <c r="K63278" i="25" s="1"/>
  <c r="K63279" i="25" a="1"/>
  <c r="K63279" i="25" s="1"/>
  <c r="K63280" i="25" a="1"/>
  <c r="K63280" i="25" s="1"/>
  <c r="K63281" i="25" a="1"/>
  <c r="K63281" i="25"/>
  <c r="K63282" i="25" a="1"/>
  <c r="K63282" i="25" s="1"/>
  <c r="K63283" i="25" a="1"/>
  <c r="K63283" i="25" s="1"/>
  <c r="K63284" i="25" a="1"/>
  <c r="K63284" i="25" s="1"/>
  <c r="K63285" i="25" a="1"/>
  <c r="K63285" i="25" s="1"/>
  <c r="K63286" i="25" a="1"/>
  <c r="K63286" i="25" s="1"/>
  <c r="K63287" i="25" a="1"/>
  <c r="K63287" i="25" s="1"/>
  <c r="K63288" i="25" a="1"/>
  <c r="K63288" i="25" s="1"/>
  <c r="K63289" i="25" a="1"/>
  <c r="K63289" i="25"/>
  <c r="K63290" i="25" a="1"/>
  <c r="K63290" i="25" s="1"/>
  <c r="K63291" i="25" a="1"/>
  <c r="K63291" i="25" s="1"/>
  <c r="K63292" i="25" a="1"/>
  <c r="K63292" i="25" s="1"/>
  <c r="K63293" i="25" a="1"/>
  <c r="K63293" i="25" s="1"/>
  <c r="K63294" i="25" a="1"/>
  <c r="K63294" i="25" s="1"/>
  <c r="K63295" i="25" a="1"/>
  <c r="K63295" i="25" s="1"/>
  <c r="K63296" i="25" a="1"/>
  <c r="K63296" i="25" s="1"/>
  <c r="K63297" i="25" a="1"/>
  <c r="K63297" i="25" s="1"/>
  <c r="K63298" i="25" a="1"/>
  <c r="K63298" i="25" s="1"/>
  <c r="K63299" i="25" a="1"/>
  <c r="K63299" i="25" s="1"/>
  <c r="K63300" i="25" a="1"/>
  <c r="K63300" i="25" s="1"/>
  <c r="K63301" i="25" a="1"/>
  <c r="K63301" i="25" s="1"/>
  <c r="K63302" i="25" a="1"/>
  <c r="K63302" i="25" s="1"/>
  <c r="K63303" i="25" a="1"/>
  <c r="K63303" i="25" s="1"/>
  <c r="K63304" i="25" a="1"/>
  <c r="K63304" i="25"/>
  <c r="K63305" i="25" a="1"/>
  <c r="K63305" i="25" s="1"/>
  <c r="K63306" i="25" a="1"/>
  <c r="K63306" i="25" s="1"/>
  <c r="K63307" i="25" a="1"/>
  <c r="K63307" i="25" s="1"/>
  <c r="K63308" i="25" a="1"/>
  <c r="K63308" i="25" s="1"/>
  <c r="K63309" i="25" a="1"/>
  <c r="K63309" i="25"/>
  <c r="K63310" i="25" a="1"/>
  <c r="K63310" i="25"/>
  <c r="K63311" i="25" a="1"/>
  <c r="K63311" i="25" s="1"/>
  <c r="K63312" i="25" a="1"/>
  <c r="K63312" i="25" s="1"/>
  <c r="K63313" i="25" a="1"/>
  <c r="K63313" i="25" s="1"/>
  <c r="K63314" i="25" a="1"/>
  <c r="K63314" i="25" s="1"/>
  <c r="K63315" i="25" a="1"/>
  <c r="K63315" i="25" s="1"/>
  <c r="K63316" i="25" a="1"/>
  <c r="K63316" i="25"/>
  <c r="K63317" i="25" a="1"/>
  <c r="K63317" i="25" s="1"/>
  <c r="K63318" i="25" a="1"/>
  <c r="K63318" i="25"/>
  <c r="K63319" i="25" a="1"/>
  <c r="K63319" i="25" s="1"/>
  <c r="K63320" i="25" a="1"/>
  <c r="K63320" i="25" s="1"/>
  <c r="K63321" i="25" a="1"/>
  <c r="K63321" i="25" s="1"/>
  <c r="K63322" i="25" a="1"/>
  <c r="K63322" i="25" s="1"/>
  <c r="K63323" i="25" a="1"/>
  <c r="K63323" i="25" s="1"/>
  <c r="K63324" i="25" a="1"/>
  <c r="K63324" i="25" s="1"/>
  <c r="K63325" i="25" a="1"/>
  <c r="K63325" i="25" s="1"/>
  <c r="K63326" i="25" a="1"/>
  <c r="K63326" i="25" s="1"/>
  <c r="K63327" i="25" a="1"/>
  <c r="K63327" i="25" s="1"/>
  <c r="K63328" i="25" a="1"/>
  <c r="K63328" i="25" s="1"/>
  <c r="K63329" i="25" a="1"/>
  <c r="K63329" i="25" s="1"/>
  <c r="K63330" i="25" a="1"/>
  <c r="K63330" i="25"/>
  <c r="K63331" i="25" a="1"/>
  <c r="K63331" i="25" s="1"/>
  <c r="K63332" i="25" a="1"/>
  <c r="K63332" i="25"/>
  <c r="K63333" i="25" a="1"/>
  <c r="K63333" i="25"/>
  <c r="K63334" i="25" a="1"/>
  <c r="K63334" i="25" s="1"/>
  <c r="K63335" i="25" a="1"/>
  <c r="K63335" i="25" s="1"/>
  <c r="K63336" i="25" a="1"/>
  <c r="K63336" i="25" s="1"/>
  <c r="K63337" i="25" a="1"/>
  <c r="K63337" i="25" s="1"/>
  <c r="K63338" i="25" a="1"/>
  <c r="K63338" i="25" s="1"/>
  <c r="K63339" i="25" a="1"/>
  <c r="K63339" i="25" s="1"/>
  <c r="K63340" i="25" a="1"/>
  <c r="K63340" i="25" s="1"/>
  <c r="K63341" i="25" a="1"/>
  <c r="K63341" i="25" s="1"/>
  <c r="K63342" i="25" a="1"/>
  <c r="K63342" i="25" s="1"/>
  <c r="K63343" i="25" a="1"/>
  <c r="K63343" i="25" s="1"/>
  <c r="K63344" i="25" a="1"/>
  <c r="K63344" i="25"/>
  <c r="K63345" i="25" a="1"/>
  <c r="K63345" i="25" s="1"/>
  <c r="K63346" i="25" a="1"/>
  <c r="K63346" i="25" s="1"/>
  <c r="K63347" i="25" a="1"/>
  <c r="K63347" i="25" s="1"/>
  <c r="K63348" i="25" a="1"/>
  <c r="K63348" i="25"/>
  <c r="K63349" i="25" a="1"/>
  <c r="K63349" i="25" s="1"/>
  <c r="K63350" i="25" a="1"/>
  <c r="K63350" i="25" s="1"/>
  <c r="K63351" i="25" a="1"/>
  <c r="K63351" i="25" s="1"/>
  <c r="K63352" i="25" a="1"/>
  <c r="K63352" i="25" s="1"/>
  <c r="K63353" i="25" a="1"/>
  <c r="K63353" i="25" s="1"/>
  <c r="K63354" i="25" a="1"/>
  <c r="K63354" i="25" s="1"/>
  <c r="K63355" i="25" a="1"/>
  <c r="K63355" i="25" s="1"/>
  <c r="K63356" i="25" a="1"/>
  <c r="K63356" i="25" s="1"/>
  <c r="K63357" i="25" a="1"/>
  <c r="K63357" i="25"/>
  <c r="K63358" i="25" a="1"/>
  <c r="K63358" i="25" s="1"/>
  <c r="K63359" i="25" a="1"/>
  <c r="K63359" i="25" s="1"/>
  <c r="K63360" i="25" a="1"/>
  <c r="K63360" i="25" s="1"/>
  <c r="K63361" i="25" a="1"/>
  <c r="K63361" i="25" s="1"/>
  <c r="K63362" i="25" a="1"/>
  <c r="K63362" i="25" s="1"/>
  <c r="K63363" i="25" a="1"/>
  <c r="K63363" i="25" s="1"/>
  <c r="K63364" i="25" a="1"/>
  <c r="K63364" i="25" s="1"/>
  <c r="K63365" i="25" a="1"/>
  <c r="K63365" i="25" s="1"/>
  <c r="K63366" i="25" a="1"/>
  <c r="K63366" i="25" s="1"/>
  <c r="K63367" i="25" a="1"/>
  <c r="K63367" i="25" s="1"/>
  <c r="K63368" i="25" a="1"/>
  <c r="K63368" i="25"/>
  <c r="K63369" i="25" a="1"/>
  <c r="K63369" i="25" s="1"/>
  <c r="K63370" i="25" a="1"/>
  <c r="K63370" i="25" s="1"/>
  <c r="K63371" i="25" a="1"/>
  <c r="K63371" i="25" s="1"/>
  <c r="K63372" i="25" a="1"/>
  <c r="K63372" i="25" s="1"/>
  <c r="K63373" i="25" a="1"/>
  <c r="K63373" i="25" s="1"/>
  <c r="K63374" i="25" a="1"/>
  <c r="K63374" i="25" s="1"/>
  <c r="K63375" i="25" a="1"/>
  <c r="K63375" i="25" s="1"/>
  <c r="K63376" i="25" a="1"/>
  <c r="K63376" i="25" s="1"/>
  <c r="K63377" i="25" a="1"/>
  <c r="K63377" i="25" s="1"/>
  <c r="K63378" i="25" a="1"/>
  <c r="K63378" i="25" s="1"/>
  <c r="K63379" i="25" a="1"/>
  <c r="K63379" i="25" s="1"/>
  <c r="K63380" i="25" a="1"/>
  <c r="K63380" i="25" s="1"/>
  <c r="K63381" i="25" a="1"/>
  <c r="K63381" i="25" s="1"/>
  <c r="K63382" i="25" a="1"/>
  <c r="K63382" i="25" s="1"/>
  <c r="K63383" i="25" a="1"/>
  <c r="K63383" i="25" s="1"/>
  <c r="K63384" i="25" a="1"/>
  <c r="K63384" i="25" s="1"/>
  <c r="K63385" i="25" a="1"/>
  <c r="K63385" i="25"/>
  <c r="K63386" i="25" a="1"/>
  <c r="K63386" i="25" s="1"/>
  <c r="K63387" i="25" a="1"/>
  <c r="K63387" i="25" s="1"/>
  <c r="K63388" i="25" a="1"/>
  <c r="K63388" i="25" s="1"/>
  <c r="K63389" i="25" a="1"/>
  <c r="K63389" i="25"/>
  <c r="K63390" i="25" a="1"/>
  <c r="K63390" i="25" s="1"/>
  <c r="K63391" i="25" a="1"/>
  <c r="K63391" i="25" s="1"/>
  <c r="K63392" i="25" a="1"/>
  <c r="K63392" i="25" s="1"/>
  <c r="K63393" i="25" a="1"/>
  <c r="K63393" i="25" s="1"/>
  <c r="K63394" i="25" a="1"/>
  <c r="K63394" i="25" s="1"/>
  <c r="K63395" i="25" a="1"/>
  <c r="K63395" i="25" s="1"/>
  <c r="K63396" i="25" a="1"/>
  <c r="K63396" i="25"/>
  <c r="K63397" i="25" a="1"/>
  <c r="K63397" i="25"/>
  <c r="K63398" i="25" a="1"/>
  <c r="K63398" i="25" s="1"/>
  <c r="K63399" i="25" a="1"/>
  <c r="K63399" i="25" s="1"/>
  <c r="K63400" i="25" a="1"/>
  <c r="K63400" i="25" s="1"/>
  <c r="K63401" i="25" a="1"/>
  <c r="K63401" i="25" s="1"/>
  <c r="K63402" i="25" a="1"/>
  <c r="K63402" i="25" s="1"/>
  <c r="K63403" i="25" a="1"/>
  <c r="K63403" i="25" s="1"/>
  <c r="K63404" i="25" a="1"/>
  <c r="K63404" i="25" s="1"/>
  <c r="K63405" i="25" a="1"/>
  <c r="K63405" i="25" s="1"/>
  <c r="K63406" i="25" a="1"/>
  <c r="K63406" i="25" s="1"/>
  <c r="K63407" i="25" a="1"/>
  <c r="K63407" i="25" s="1"/>
  <c r="K63408" i="25" a="1"/>
  <c r="K63408" i="25" s="1"/>
  <c r="K63409" i="25" a="1"/>
  <c r="K63409" i="25" s="1"/>
  <c r="K63410" i="25" a="1"/>
  <c r="K63410" i="25" s="1"/>
  <c r="K63411" i="25" a="1"/>
  <c r="K63411" i="25" s="1"/>
  <c r="K63412" i="25" a="1"/>
  <c r="K63412" i="25" s="1"/>
  <c r="K63413" i="25" a="1"/>
  <c r="K63413" i="25" s="1"/>
  <c r="K63414" i="25" a="1"/>
  <c r="K63414" i="25"/>
  <c r="K63415" i="25" a="1"/>
  <c r="K63415" i="25" s="1"/>
  <c r="K63416" i="25" a="1"/>
  <c r="K63416" i="25" s="1"/>
  <c r="K63417" i="25" a="1"/>
  <c r="K63417" i="25" s="1"/>
  <c r="K63418" i="25" a="1"/>
  <c r="K63418" i="25" s="1"/>
  <c r="K63419" i="25" a="1"/>
  <c r="K63419" i="25" s="1"/>
  <c r="K63420" i="25" a="1"/>
  <c r="K63420" i="25"/>
  <c r="K63421" i="25" a="1"/>
  <c r="K63421" i="25" s="1"/>
  <c r="K63422" i="25" a="1"/>
  <c r="K63422" i="25" s="1"/>
  <c r="K63423" i="25" a="1"/>
  <c r="K63423" i="25" s="1"/>
  <c r="K63424" i="25" a="1"/>
  <c r="K63424" i="25" s="1"/>
  <c r="K63425" i="25" a="1"/>
  <c r="K63425" i="25" s="1"/>
  <c r="K63426" i="25" a="1"/>
  <c r="K63426" i="25"/>
  <c r="K63427" i="25" a="1"/>
  <c r="K63427" i="25" s="1"/>
  <c r="K63428" i="25" a="1"/>
  <c r="K63428" i="25"/>
  <c r="K63429" i="25" a="1"/>
  <c r="K63429" i="25" s="1"/>
  <c r="K63430" i="25" a="1"/>
  <c r="K63430" i="25"/>
  <c r="K63431" i="25" a="1"/>
  <c r="K63431" i="25" s="1"/>
  <c r="K63432" i="25" a="1"/>
  <c r="K63432" i="25" s="1"/>
  <c r="K63433" i="25" a="1"/>
  <c r="K63433" i="25" s="1"/>
  <c r="K63434" i="25" a="1"/>
  <c r="K63434" i="25" s="1"/>
  <c r="K63435" i="25" a="1"/>
  <c r="K63435" i="25" s="1"/>
  <c r="K63436" i="25" a="1"/>
  <c r="K63436" i="25" s="1"/>
  <c r="K63437" i="25" a="1"/>
  <c r="K63437" i="25"/>
  <c r="K63438" i="25" a="1"/>
  <c r="K63438" i="25" s="1"/>
  <c r="K63439" i="25" a="1"/>
  <c r="K63439" i="25" s="1"/>
  <c r="K63440" i="25" a="1"/>
  <c r="K63440" i="25" s="1"/>
  <c r="K63441" i="25" a="1"/>
  <c r="K63441" i="25"/>
  <c r="K63442" i="25" a="1"/>
  <c r="K63442" i="25" s="1"/>
  <c r="K63443" i="25" a="1"/>
  <c r="K63443" i="25" s="1"/>
  <c r="K63444" i="25" a="1"/>
  <c r="K63444" i="25"/>
  <c r="K63445" i="25" a="1"/>
  <c r="K63445" i="25" s="1"/>
  <c r="K63446" i="25" a="1"/>
  <c r="K63446" i="25" s="1"/>
  <c r="K63447" i="25" a="1"/>
  <c r="K63447" i="25" s="1"/>
  <c r="K63448" i="25" a="1"/>
  <c r="K63448" i="25" s="1"/>
  <c r="K63449" i="25" a="1"/>
  <c r="K63449" i="25" s="1"/>
  <c r="K63450" i="25" a="1"/>
  <c r="K63450" i="25"/>
  <c r="K63451" i="25" a="1"/>
  <c r="K63451" i="25" s="1"/>
  <c r="K63452" i="25" a="1"/>
  <c r="K63452" i="25" s="1"/>
  <c r="K63453" i="25" a="1"/>
  <c r="K63453" i="25" s="1"/>
  <c r="K63454" i="25" a="1"/>
  <c r="K63454" i="25" s="1"/>
  <c r="K63455" i="25" a="1"/>
  <c r="K63455" i="25" s="1"/>
  <c r="K63456" i="25" a="1"/>
  <c r="K63456" i="25" s="1"/>
  <c r="K63457" i="25" a="1"/>
  <c r="K63457" i="25" s="1"/>
  <c r="K63458" i="25" a="1"/>
  <c r="K63458" i="25" s="1"/>
  <c r="K63459" i="25" a="1"/>
  <c r="K63459" i="25" s="1"/>
  <c r="K63460" i="25" a="1"/>
  <c r="K63460" i="25" s="1"/>
  <c r="K63461" i="25" a="1"/>
  <c r="K63461" i="25" s="1"/>
  <c r="K63462" i="25" a="1"/>
  <c r="K63462" i="25" s="1"/>
  <c r="K63463" i="25" a="1"/>
  <c r="K63463" i="25" s="1"/>
  <c r="K63464" i="25" a="1"/>
  <c r="K63464" i="25" s="1"/>
  <c r="K63465" i="25" a="1"/>
  <c r="K63465" i="25" s="1"/>
  <c r="K63466" i="25" a="1"/>
  <c r="K63466" i="25" s="1"/>
  <c r="K63467" i="25" a="1"/>
  <c r="K63467" i="25" s="1"/>
  <c r="K63468" i="25" a="1"/>
  <c r="K63468" i="25" s="1"/>
  <c r="K63469" i="25" a="1"/>
  <c r="K63469" i="25" s="1"/>
  <c r="K63470" i="25" a="1"/>
  <c r="K63470" i="25" s="1"/>
  <c r="K63471" i="25" a="1"/>
  <c r="K63471" i="25" s="1"/>
  <c r="K63472" i="25" a="1"/>
  <c r="K63472" i="25"/>
  <c r="K63473" i="25" a="1"/>
  <c r="K63473" i="25" s="1"/>
  <c r="K63474" i="25" a="1"/>
  <c r="K63474" i="25" s="1"/>
  <c r="K63475" i="25" a="1"/>
  <c r="K63475" i="25" s="1"/>
  <c r="K63476" i="25" a="1"/>
  <c r="K63476" i="25" s="1"/>
  <c r="K63477" i="25" a="1"/>
  <c r="K63477" i="25" s="1"/>
  <c r="K63478" i="25" a="1"/>
  <c r="K63478" i="25" s="1"/>
  <c r="K63479" i="25" a="1"/>
  <c r="K63479" i="25" s="1"/>
  <c r="K63480" i="25" a="1"/>
  <c r="K63480" i="25" s="1"/>
  <c r="K63481" i="25" a="1"/>
  <c r="K63481" i="25" s="1"/>
  <c r="K63482" i="25" a="1"/>
  <c r="K63482" i="25" s="1"/>
  <c r="K63483" i="25" a="1"/>
  <c r="K63483" i="25" s="1"/>
  <c r="K63484" i="25" a="1"/>
  <c r="K63484" i="25" s="1"/>
  <c r="K63485" i="25" a="1"/>
  <c r="K63485" i="25" s="1"/>
  <c r="K63486" i="25" a="1"/>
  <c r="K63486" i="25" s="1"/>
  <c r="K63487" i="25" a="1"/>
  <c r="K63487" i="25" s="1"/>
  <c r="K63488" i="25" a="1"/>
  <c r="K63488" i="25" s="1"/>
  <c r="K63489" i="25" a="1"/>
  <c r="K63489" i="25" s="1"/>
  <c r="K63490" i="25" a="1"/>
  <c r="K63490" i="25" s="1"/>
  <c r="K63491" i="25" a="1"/>
  <c r="K63491" i="25" s="1"/>
  <c r="K63492" i="25" a="1"/>
  <c r="K63492" i="25" s="1"/>
  <c r="K63493" i="25" a="1"/>
  <c r="K63493" i="25"/>
  <c r="K63494" i="25" a="1"/>
  <c r="K63494" i="25" s="1"/>
  <c r="K63495" i="25" a="1"/>
  <c r="K63495" i="25" s="1"/>
  <c r="K63496" i="25" a="1"/>
  <c r="K63496" i="25" s="1"/>
  <c r="K63497" i="25" a="1"/>
  <c r="K63497" i="25" s="1"/>
  <c r="K63498" i="25" a="1"/>
  <c r="K63498" i="25" s="1"/>
  <c r="K63499" i="25" a="1"/>
  <c r="K63499" i="25" s="1"/>
  <c r="K63500" i="25" a="1"/>
  <c r="K63500" i="25" s="1"/>
  <c r="K63501" i="25" a="1"/>
  <c r="K63501" i="25"/>
  <c r="K63502" i="25" a="1"/>
  <c r="K63502" i="25" s="1"/>
  <c r="K63503" i="25" a="1"/>
  <c r="K63503" i="25" s="1"/>
  <c r="K63504" i="25" a="1"/>
  <c r="K63504" i="25" s="1"/>
  <c r="K63505" i="25" a="1"/>
  <c r="K63505" i="25" s="1"/>
  <c r="K63506" i="25" a="1"/>
  <c r="K63506" i="25" s="1"/>
  <c r="K63507" i="25" a="1"/>
  <c r="K63507" i="25" s="1"/>
  <c r="K63508" i="25" a="1"/>
  <c r="K63508" i="25" s="1"/>
  <c r="K63509" i="25" a="1"/>
  <c r="K63509" i="25" s="1"/>
  <c r="K63510" i="25" a="1"/>
  <c r="K63510" i="25" s="1"/>
  <c r="K63511" i="25" a="1"/>
  <c r="K63511" i="25" s="1"/>
  <c r="K63512" i="25" a="1"/>
  <c r="K63512" i="25" s="1"/>
  <c r="K63513" i="25" a="1"/>
  <c r="K63513" i="25"/>
  <c r="K63514" i="25" a="1"/>
  <c r="K63514" i="25" s="1"/>
  <c r="K63515" i="25" a="1"/>
  <c r="K63515" i="25" s="1"/>
  <c r="K63516" i="25" a="1"/>
  <c r="K63516" i="25" s="1"/>
  <c r="K63517" i="25" a="1"/>
  <c r="K63517" i="25"/>
  <c r="K63518" i="25" a="1"/>
  <c r="K63518" i="25" s="1"/>
  <c r="K63519" i="25" a="1"/>
  <c r="K63519" i="25" s="1"/>
  <c r="K63520" i="25" a="1"/>
  <c r="K63520" i="25" s="1"/>
  <c r="K63521" i="25" a="1"/>
  <c r="K63521" i="25" s="1"/>
  <c r="K63522" i="25" a="1"/>
  <c r="K63522" i="25" s="1"/>
  <c r="K63523" i="25" a="1"/>
  <c r="K63523" i="25" s="1"/>
  <c r="K63524" i="25" a="1"/>
  <c r="K63524" i="25"/>
  <c r="K63525" i="25" a="1"/>
  <c r="K63525" i="25"/>
  <c r="K63526" i="25" a="1"/>
  <c r="K63526" i="25" s="1"/>
  <c r="K63527" i="25" a="1"/>
  <c r="K63527" i="25" s="1"/>
  <c r="K63528" i="25" a="1"/>
  <c r="K63528" i="25" s="1"/>
  <c r="K63529" i="25" a="1"/>
  <c r="K63529" i="25" s="1"/>
  <c r="K63530" i="25" a="1"/>
  <c r="K63530" i="25" s="1"/>
  <c r="K63531" i="25" a="1"/>
  <c r="K63531" i="25" s="1"/>
  <c r="K63532" i="25" a="1"/>
  <c r="K63532" i="25" s="1"/>
  <c r="K63533" i="25" a="1"/>
  <c r="K63533" i="25" s="1"/>
  <c r="K63534" i="25" a="1"/>
  <c r="K63534" i="25" s="1"/>
  <c r="K63535" i="25" a="1"/>
  <c r="K63535" i="25" s="1"/>
  <c r="K63536" i="25" a="1"/>
  <c r="K63536" i="25" s="1"/>
  <c r="K63537" i="25" a="1"/>
  <c r="K63537" i="25"/>
  <c r="K63538" i="25" a="1"/>
  <c r="K63538" i="25" s="1"/>
  <c r="K63539" i="25" a="1"/>
  <c r="K63539" i="25" s="1"/>
  <c r="K63540" i="25" a="1"/>
  <c r="K63540" i="25" s="1"/>
  <c r="K63541" i="25" a="1"/>
  <c r="K63541" i="25" s="1"/>
  <c r="K63542" i="25" a="1"/>
  <c r="K63542" i="25" s="1"/>
  <c r="K63543" i="25" a="1"/>
  <c r="K63543" i="25" s="1"/>
  <c r="K63544" i="25" a="1"/>
  <c r="K63544" i="25" s="1"/>
  <c r="K63545" i="25" a="1"/>
  <c r="K63545" i="25"/>
  <c r="K63546" i="25" a="1"/>
  <c r="K63546" i="25" s="1"/>
  <c r="K63547" i="25" a="1"/>
  <c r="K63547" i="25" s="1"/>
  <c r="K63548" i="25" a="1"/>
  <c r="K63548" i="25" s="1"/>
  <c r="K63549" i="25" a="1"/>
  <c r="K63549" i="25"/>
  <c r="K63550" i="25" a="1"/>
  <c r="K63550" i="25" s="1"/>
  <c r="K63551" i="25" a="1"/>
  <c r="K63551" i="25" s="1"/>
  <c r="K63552" i="25" a="1"/>
  <c r="K63552" i="25" s="1"/>
  <c r="K63553" i="25" a="1"/>
  <c r="K63553" i="25" s="1"/>
  <c r="K63554" i="25" a="1"/>
  <c r="K63554" i="25" s="1"/>
  <c r="K63555" i="25" a="1"/>
  <c r="K63555" i="25" s="1"/>
  <c r="K63556" i="25" a="1"/>
  <c r="K63556" i="25" s="1"/>
  <c r="K63557" i="25" a="1"/>
  <c r="K63557" i="25" s="1"/>
  <c r="K63558" i="25" a="1"/>
  <c r="K63558" i="25" s="1"/>
  <c r="K63559" i="25" a="1"/>
  <c r="K63559" i="25" s="1"/>
  <c r="K63560" i="25" a="1"/>
  <c r="K63560" i="25"/>
  <c r="K63561" i="25" a="1"/>
  <c r="K63561" i="25" s="1"/>
  <c r="K63562" i="25" a="1"/>
  <c r="K63562" i="25" s="1"/>
  <c r="K63563" i="25" a="1"/>
  <c r="K63563" i="25" s="1"/>
  <c r="K63564" i="25" a="1"/>
  <c r="K63564" i="25" s="1"/>
  <c r="K63565" i="25" a="1"/>
  <c r="K63565" i="25"/>
  <c r="K63566" i="25" a="1"/>
  <c r="K63566" i="25"/>
  <c r="K63567" i="25" a="1"/>
  <c r="K63567" i="25" s="1"/>
  <c r="K63568" i="25" a="1"/>
  <c r="K63568" i="25" s="1"/>
  <c r="K63569" i="25" a="1"/>
  <c r="K63569" i="25" s="1"/>
  <c r="K63570" i="25" a="1"/>
  <c r="K63570" i="25" s="1"/>
  <c r="K63571" i="25" a="1"/>
  <c r="K63571" i="25" s="1"/>
  <c r="K63572" i="25" a="1"/>
  <c r="K63572" i="25"/>
  <c r="K63573" i="25" a="1"/>
  <c r="K63573" i="25" s="1"/>
  <c r="K63574" i="25" a="1"/>
  <c r="K63574" i="25"/>
  <c r="K63575" i="25" a="1"/>
  <c r="K63575" i="25" s="1"/>
  <c r="K63576" i="25" a="1"/>
  <c r="K63576" i="25" s="1"/>
  <c r="K63577" i="25" a="1"/>
  <c r="K63577" i="25" s="1"/>
  <c r="K63578" i="25" a="1"/>
  <c r="K63578" i="25"/>
  <c r="K63579" i="25" a="1"/>
  <c r="K63579" i="25" s="1"/>
  <c r="K63580" i="25" a="1"/>
  <c r="K63580" i="25" s="1"/>
  <c r="K63581" i="25" a="1"/>
  <c r="K63581" i="25" s="1"/>
  <c r="K63582" i="25" a="1"/>
  <c r="K63582" i="25" s="1"/>
  <c r="K63583" i="25" a="1"/>
  <c r="K63583" i="25" s="1"/>
  <c r="K63584" i="25" a="1"/>
  <c r="K63584" i="25" s="1"/>
  <c r="K63585" i="25" a="1"/>
  <c r="K63585" i="25" s="1"/>
  <c r="K63586" i="25" a="1"/>
  <c r="K63586" i="25"/>
  <c r="K63587" i="25" a="1"/>
  <c r="K63587" i="25" s="1"/>
  <c r="K63588" i="25" a="1"/>
  <c r="K63588" i="25"/>
  <c r="K63589" i="25" a="1"/>
  <c r="K63589" i="25"/>
  <c r="K63590" i="25" a="1"/>
  <c r="K63590" i="25" s="1"/>
  <c r="K63591" i="25" a="1"/>
  <c r="K63591" i="25" s="1"/>
  <c r="K63592" i="25" a="1"/>
  <c r="K63592" i="25" s="1"/>
  <c r="K63593" i="25" a="1"/>
  <c r="K63593" i="25" s="1"/>
  <c r="K63594" i="25" a="1"/>
  <c r="K63594" i="25" s="1"/>
  <c r="K63595" i="25" a="1"/>
  <c r="K63595" i="25" s="1"/>
  <c r="K63596" i="25" a="1"/>
  <c r="K63596" i="25" s="1"/>
  <c r="K63597" i="25" a="1"/>
  <c r="K63597" i="25" s="1"/>
  <c r="K63598" i="25" a="1"/>
  <c r="K63598" i="25" s="1"/>
  <c r="K63599" i="25" a="1"/>
  <c r="K63599" i="25" s="1"/>
  <c r="K63600" i="25" a="1"/>
  <c r="K63600" i="25"/>
  <c r="K63601" i="25" a="1"/>
  <c r="K63601" i="25"/>
  <c r="K63602" i="25" a="1"/>
  <c r="K63602" i="25" s="1"/>
  <c r="K63603" i="25" a="1"/>
  <c r="K63603" i="25" s="1"/>
  <c r="K63604" i="25" a="1"/>
  <c r="K63604" i="25" s="1"/>
  <c r="K63605" i="25" a="1"/>
  <c r="K63605" i="25" s="1"/>
  <c r="K63606" i="25" a="1"/>
  <c r="K63606" i="25" s="1"/>
  <c r="K63607" i="25" a="1"/>
  <c r="K63607" i="25" s="1"/>
  <c r="K63608" i="25" a="1"/>
  <c r="K63608" i="25" s="1"/>
  <c r="K63609" i="25" a="1"/>
  <c r="K63609" i="25" s="1"/>
  <c r="K63610" i="25" a="1"/>
  <c r="K63610" i="25"/>
  <c r="K63611" i="25" a="1"/>
  <c r="K63611" i="25" s="1"/>
  <c r="K63612" i="25" a="1"/>
  <c r="K63612" i="25" s="1"/>
  <c r="K63613" i="25" a="1"/>
  <c r="K63613" i="25" s="1"/>
  <c r="K63614" i="25" a="1"/>
  <c r="K63614" i="25" s="1"/>
  <c r="K63615" i="25" a="1"/>
  <c r="K63615" i="25" s="1"/>
  <c r="K63616" i="25" a="1"/>
  <c r="K63616" i="25" s="1"/>
  <c r="K63617" i="25" a="1"/>
  <c r="K63617" i="25" s="1"/>
  <c r="K63618" i="25" a="1"/>
  <c r="K63618" i="25" s="1"/>
  <c r="K63619" i="25" a="1"/>
  <c r="K63619" i="25" s="1"/>
  <c r="K63620" i="25" a="1"/>
  <c r="K63620" i="25"/>
  <c r="K63621" i="25" a="1"/>
  <c r="K63621" i="25" s="1"/>
  <c r="K63622" i="25" a="1"/>
  <c r="K63622" i="25" s="1"/>
  <c r="K63623" i="25" a="1"/>
  <c r="K63623" i="25" s="1"/>
  <c r="K63624" i="25" a="1"/>
  <c r="K63624" i="25" s="1"/>
  <c r="K63625" i="25" a="1"/>
  <c r="K63625" i="25" s="1"/>
  <c r="K63626" i="25" a="1"/>
  <c r="K63626" i="25"/>
  <c r="K63627" i="25" a="1"/>
  <c r="K63627" i="25" s="1"/>
  <c r="K63628" i="25" a="1"/>
  <c r="K63628" i="25" s="1"/>
  <c r="K63629" i="25" a="1"/>
  <c r="K63629" i="25" s="1"/>
  <c r="K63630" i="25" a="1"/>
  <c r="K63630" i="25"/>
  <c r="K63631" i="25" a="1"/>
  <c r="K63631" i="25" s="1"/>
  <c r="K63632" i="25" a="1"/>
  <c r="K63632" i="25" s="1"/>
  <c r="K63633" i="25" a="1"/>
  <c r="K63633" i="25" s="1"/>
  <c r="K63634" i="25" a="1"/>
  <c r="K63634" i="25" s="1"/>
  <c r="K63635" i="25" a="1"/>
  <c r="K63635" i="25" s="1"/>
  <c r="K63636" i="25" a="1"/>
  <c r="K63636" i="25" s="1"/>
  <c r="K63637" i="25" a="1"/>
  <c r="K63637" i="25" s="1"/>
  <c r="K63638" i="25" a="1"/>
  <c r="K63638" i="25" s="1"/>
  <c r="K63639" i="25" a="1"/>
  <c r="K63639" i="25" s="1"/>
  <c r="K63640" i="25" a="1"/>
  <c r="K63640" i="25" s="1"/>
  <c r="K63641" i="25" a="1"/>
  <c r="K63641" i="25" s="1"/>
  <c r="K63642" i="25" a="1"/>
  <c r="K63642" i="25" s="1"/>
  <c r="K63643" i="25" a="1"/>
  <c r="K63643" i="25" s="1"/>
  <c r="K63644" i="25" a="1"/>
  <c r="K63644" i="25"/>
  <c r="K63645" i="25" a="1"/>
  <c r="K63645" i="25" s="1"/>
  <c r="K63646" i="25" a="1"/>
  <c r="K63646" i="25" s="1"/>
  <c r="K63647" i="25" a="1"/>
  <c r="K63647" i="25" s="1"/>
  <c r="K63648" i="25" a="1"/>
  <c r="K63648" i="25" s="1"/>
  <c r="K63649" i="25" a="1"/>
  <c r="K63649" i="25" s="1"/>
  <c r="K63650" i="25" a="1"/>
  <c r="K63650" i="25" s="1"/>
  <c r="K63651" i="25" a="1"/>
  <c r="K63651" i="25" s="1"/>
  <c r="K63652" i="25" a="1"/>
  <c r="K63652" i="25"/>
  <c r="K63653" i="25" a="1"/>
  <c r="K63653" i="25" s="1"/>
  <c r="K63654" i="25" a="1"/>
  <c r="K63654" i="25" s="1"/>
  <c r="K63655" i="25" a="1"/>
  <c r="K63655" i="25" s="1"/>
  <c r="K63656" i="25" a="1"/>
  <c r="K63656" i="25" s="1"/>
  <c r="K63657" i="25" a="1"/>
  <c r="K63657" i="25" s="1"/>
  <c r="K63658" i="25" a="1"/>
  <c r="K63658" i="25" s="1"/>
  <c r="K63659" i="25" a="1"/>
  <c r="K63659" i="25" s="1"/>
  <c r="K63660" i="25" a="1"/>
  <c r="K63660" i="25" s="1"/>
  <c r="K63661" i="25" a="1"/>
  <c r="K63661" i="25"/>
  <c r="K63662" i="25" a="1"/>
  <c r="K63662" i="25"/>
  <c r="K63663" i="25" a="1"/>
  <c r="K63663" i="25" s="1"/>
  <c r="K63664" i="25" a="1"/>
  <c r="K63664" i="25"/>
  <c r="K63665" i="25" a="1"/>
  <c r="K63665" i="25" s="1"/>
  <c r="K63666" i="25" a="1"/>
  <c r="K63666" i="25" s="1"/>
  <c r="K63667" i="25" a="1"/>
  <c r="K63667" i="25" s="1"/>
  <c r="K63668" i="25" a="1"/>
  <c r="K63668" i="25" s="1"/>
  <c r="K63669" i="25" a="1"/>
  <c r="K63669" i="25" s="1"/>
  <c r="K63670" i="25" a="1"/>
  <c r="K63670" i="25" s="1"/>
  <c r="K63671" i="25" a="1"/>
  <c r="K63671" i="25" s="1"/>
  <c r="K63672" i="25" a="1"/>
  <c r="K63672" i="25"/>
  <c r="K63673" i="25" a="1"/>
  <c r="K63673" i="25" s="1"/>
  <c r="K63674" i="25" a="1"/>
  <c r="K63674" i="25"/>
  <c r="K63675" i="25" a="1"/>
  <c r="K63675" i="25" s="1"/>
  <c r="K63676" i="25" a="1"/>
  <c r="K63676" i="25"/>
  <c r="K63677" i="25" a="1"/>
  <c r="K63677" i="25"/>
  <c r="K63678" i="25" a="1"/>
  <c r="K63678" i="25" s="1"/>
  <c r="K63679" i="25" a="1"/>
  <c r="K63679" i="25" s="1"/>
  <c r="K63680" i="25" a="1"/>
  <c r="K63680" i="25" s="1"/>
  <c r="K63681" i="25" a="1"/>
  <c r="K63681" i="25" s="1"/>
  <c r="K63682" i="25" a="1"/>
  <c r="K63682" i="25" s="1"/>
  <c r="K63683" i="25" a="1"/>
  <c r="K63683" i="25" s="1"/>
  <c r="K63684" i="25" a="1"/>
  <c r="K63684" i="25"/>
  <c r="K63685" i="25" a="1"/>
  <c r="K63685" i="25"/>
  <c r="K63686" i="25" a="1"/>
  <c r="K63686" i="25" s="1"/>
  <c r="K63687" i="25" a="1"/>
  <c r="K63687" i="25" s="1"/>
  <c r="K63688" i="25" a="1"/>
  <c r="K63688" i="25" s="1"/>
  <c r="K63689" i="25" a="1"/>
  <c r="K63689" i="25" s="1"/>
  <c r="K63690" i="25" a="1"/>
  <c r="K63690" i="25" s="1"/>
  <c r="K63691" i="25" a="1"/>
  <c r="K63691" i="25" s="1"/>
  <c r="K63692" i="25" a="1"/>
  <c r="K63692" i="25" s="1"/>
  <c r="K63693" i="25" a="1"/>
  <c r="K63693" i="25" s="1"/>
  <c r="K63694" i="25" a="1"/>
  <c r="K63694" i="25" s="1"/>
  <c r="K63695" i="25" a="1"/>
  <c r="K63695" i="25" s="1"/>
  <c r="K63696" i="25" a="1"/>
  <c r="K63696" i="25" s="1"/>
  <c r="K63697" i="25" a="1"/>
  <c r="K63697" i="25" s="1"/>
  <c r="K63698" i="25" a="1"/>
  <c r="K63698" i="25" s="1"/>
  <c r="K63699" i="25" a="1"/>
  <c r="K63699" i="25" s="1"/>
  <c r="K63700" i="25" a="1"/>
  <c r="K63700" i="25" s="1"/>
  <c r="K63701" i="25" a="1"/>
  <c r="K63701" i="25" s="1"/>
  <c r="K63702" i="25" a="1"/>
  <c r="K63702" i="25"/>
  <c r="K63703" i="25" a="1"/>
  <c r="K63703" i="25" s="1"/>
  <c r="K63704" i="25" a="1"/>
  <c r="K63704" i="25" s="1"/>
  <c r="K63705" i="25" a="1"/>
  <c r="K63705" i="25"/>
  <c r="K63706" i="25" a="1"/>
  <c r="K63706" i="25" s="1"/>
  <c r="K63707" i="25" a="1"/>
  <c r="K63707" i="25" s="1"/>
  <c r="K63708" i="25" a="1"/>
  <c r="K63708" i="25"/>
  <c r="K63709" i="25" a="1"/>
  <c r="K63709" i="25" s="1"/>
  <c r="K63710" i="25" a="1"/>
  <c r="K63710" i="25" s="1"/>
  <c r="K63711" i="25" a="1"/>
  <c r="K63711" i="25" s="1"/>
  <c r="K63712" i="25" a="1"/>
  <c r="K63712" i="25" s="1"/>
  <c r="K63713" i="25" a="1"/>
  <c r="K63713" i="25"/>
  <c r="K63714" i="25" a="1"/>
  <c r="K63714" i="25" s="1"/>
  <c r="K63715" i="25" a="1"/>
  <c r="K63715" i="25" s="1"/>
  <c r="K63716" i="25" a="1"/>
  <c r="K63716" i="25" s="1"/>
  <c r="K63717" i="25" a="1"/>
  <c r="K63717" i="25" s="1"/>
  <c r="K63718" i="25" a="1"/>
  <c r="K63718" i="25"/>
  <c r="K63719" i="25" a="1"/>
  <c r="K63719" i="25" s="1"/>
  <c r="K63720" i="25" a="1"/>
  <c r="K63720" i="25" s="1"/>
  <c r="K63721" i="25" a="1"/>
  <c r="K63721" i="25" s="1"/>
  <c r="K63722" i="25" a="1"/>
  <c r="K63722" i="25" s="1"/>
  <c r="K63723" i="25" a="1"/>
  <c r="K63723" i="25" s="1"/>
  <c r="K63724" i="25" a="1"/>
  <c r="K63724" i="25" s="1"/>
  <c r="K63725" i="25" a="1"/>
  <c r="K63725" i="25" s="1"/>
  <c r="K63726" i="25" a="1"/>
  <c r="K63726" i="25" s="1"/>
  <c r="K63727" i="25" a="1"/>
  <c r="K63727" i="25" s="1"/>
  <c r="K63728" i="25" a="1"/>
  <c r="K63728" i="25" s="1"/>
  <c r="K63729" i="25" a="1"/>
  <c r="K63729" i="25" s="1"/>
  <c r="K63730" i="25" a="1"/>
  <c r="K63730" i="25" s="1"/>
  <c r="K63731" i="25" a="1"/>
  <c r="K63731" i="25" s="1"/>
  <c r="K63732" i="25" a="1"/>
  <c r="K63732" i="25" s="1"/>
  <c r="K63733" i="25" a="1"/>
  <c r="K63733" i="25" s="1"/>
  <c r="K63734" i="25" a="1"/>
  <c r="K63734" i="25"/>
  <c r="K63735" i="25" a="1"/>
  <c r="K63735" i="25" s="1"/>
  <c r="K63736" i="25" a="1"/>
  <c r="K63736" i="25" s="1"/>
  <c r="K63737" i="25" a="1"/>
  <c r="K63737" i="25" s="1"/>
  <c r="K63738" i="25" a="1"/>
  <c r="K63738" i="25" s="1"/>
  <c r="K63739" i="25" a="1"/>
  <c r="K63739" i="25" s="1"/>
  <c r="K63740" i="25" a="1"/>
  <c r="K63740" i="25" s="1"/>
  <c r="K63741" i="25" a="1"/>
  <c r="K63741" i="25" s="1"/>
  <c r="K63742" i="25" a="1"/>
  <c r="K63742" i="25" s="1"/>
  <c r="K63743" i="25" a="1"/>
  <c r="K63743" i="25" s="1"/>
  <c r="K63744" i="25" a="1"/>
  <c r="K63744" i="25" s="1"/>
  <c r="K63745" i="25" a="1"/>
  <c r="K63745" i="25" s="1"/>
  <c r="K63746" i="25" a="1"/>
  <c r="K63746" i="25" s="1"/>
  <c r="K63747" i="25" a="1"/>
  <c r="K63747" i="25" s="1"/>
  <c r="K63748" i="25" a="1"/>
  <c r="K63748" i="25"/>
  <c r="K63749" i="25" a="1"/>
  <c r="K63749" i="25" s="1"/>
  <c r="K63750" i="25" a="1"/>
  <c r="K63750" i="25"/>
  <c r="K63751" i="25" a="1"/>
  <c r="K63751" i="25" s="1"/>
  <c r="K63752" i="25" a="1"/>
  <c r="K63752" i="25" s="1"/>
  <c r="K63753" i="25" a="1"/>
  <c r="K63753" i="25" s="1"/>
  <c r="K63754" i="25" a="1"/>
  <c r="K63754" i="25" s="1"/>
  <c r="K63755" i="25" a="1"/>
  <c r="K63755" i="25" s="1"/>
  <c r="K63756" i="25" a="1"/>
  <c r="K63756" i="25" s="1"/>
  <c r="K63757" i="25" a="1"/>
  <c r="K63757" i="25" s="1"/>
  <c r="K63758" i="25" a="1"/>
  <c r="K63758" i="25" s="1"/>
  <c r="K63759" i="25" a="1"/>
  <c r="K63759" i="25" s="1"/>
  <c r="K63760" i="25" a="1"/>
  <c r="K63760" i="25"/>
  <c r="K63761" i="25" a="1"/>
  <c r="K63761" i="25" s="1"/>
  <c r="K63762" i="25" a="1"/>
  <c r="K63762" i="25" s="1"/>
  <c r="K63763" i="25" a="1"/>
  <c r="K63763" i="25" s="1"/>
  <c r="K63764" i="25" a="1"/>
  <c r="K63764" i="25" s="1"/>
  <c r="K63765" i="25" a="1"/>
  <c r="K63765" i="25" s="1"/>
  <c r="K63766" i="25" a="1"/>
  <c r="K63766" i="25" s="1"/>
  <c r="K63767" i="25" a="1"/>
  <c r="K63767" i="25" s="1"/>
  <c r="K63768" i="25" a="1"/>
  <c r="K63768" i="25" s="1"/>
  <c r="K63769" i="25" a="1"/>
  <c r="K63769" i="25" s="1"/>
  <c r="K63770" i="25" a="1"/>
  <c r="K63770" i="25" s="1"/>
  <c r="K63771" i="25" a="1"/>
  <c r="K63771" i="25" s="1"/>
  <c r="K63772" i="25" a="1"/>
  <c r="K63772" i="25" s="1"/>
  <c r="K63773" i="25" a="1"/>
  <c r="K63773" i="25"/>
  <c r="K63774" i="25" a="1"/>
  <c r="K63774" i="25" s="1"/>
  <c r="K63775" i="25" a="1"/>
  <c r="K63775" i="25" s="1"/>
  <c r="K63776" i="25" a="1"/>
  <c r="K63776" i="25" s="1"/>
  <c r="K63777" i="25" a="1"/>
  <c r="K63777" i="25" s="1"/>
  <c r="K63778" i="25" a="1"/>
  <c r="K63778" i="25" s="1"/>
  <c r="K63779" i="25" a="1"/>
  <c r="K63779" i="25" s="1"/>
  <c r="K63780" i="25" a="1"/>
  <c r="K63780" i="25" s="1"/>
  <c r="K63781" i="25" a="1"/>
  <c r="K63781" i="25"/>
  <c r="K63782" i="25" a="1"/>
  <c r="K63782" i="25" s="1"/>
  <c r="K63783" i="25" a="1"/>
  <c r="K63783" i="25" s="1"/>
  <c r="K63784" i="25" a="1"/>
  <c r="K63784" i="25" s="1"/>
  <c r="K63785" i="25" a="1"/>
  <c r="K63785" i="25" s="1"/>
  <c r="K63786" i="25" a="1"/>
  <c r="K63786" i="25"/>
  <c r="K63787" i="25" a="1"/>
  <c r="K63787" i="25" s="1"/>
  <c r="K63788" i="25" a="1"/>
  <c r="K63788" i="25" s="1"/>
  <c r="K63789" i="25" a="1"/>
  <c r="K63789" i="25" s="1"/>
  <c r="K63790" i="25" a="1"/>
  <c r="K63790" i="25" s="1"/>
  <c r="K63791" i="25" a="1"/>
  <c r="K63791" i="25" s="1"/>
  <c r="K63792" i="25" a="1"/>
  <c r="K63792" i="25" s="1"/>
  <c r="K63793" i="25" a="1"/>
  <c r="K63793" i="25" s="1"/>
  <c r="K63794" i="25" a="1"/>
  <c r="K63794" i="25" s="1"/>
  <c r="K63795" i="25" a="1"/>
  <c r="K63795" i="25" s="1"/>
  <c r="K63796" i="25" a="1"/>
  <c r="K63796" i="25"/>
  <c r="K63797" i="25" a="1"/>
  <c r="K63797" i="25" s="1"/>
  <c r="K63798" i="25" a="1"/>
  <c r="K63798" i="25" s="1"/>
  <c r="K63799" i="25" a="1"/>
  <c r="K63799" i="25" s="1"/>
  <c r="K63800" i="25" a="1"/>
  <c r="K63800" i="25" s="1"/>
  <c r="K63801" i="25" a="1"/>
  <c r="K63801" i="25" s="1"/>
  <c r="K63802" i="25" a="1"/>
  <c r="K63802" i="25" s="1"/>
  <c r="K63803" i="25" a="1"/>
  <c r="K63803" i="25" s="1"/>
  <c r="K63804" i="25" a="1"/>
  <c r="K63804" i="25"/>
  <c r="K63805" i="25" a="1"/>
  <c r="K63805" i="25" s="1"/>
  <c r="K63806" i="25" a="1"/>
  <c r="K63806" i="25" s="1"/>
  <c r="K63807" i="25" a="1"/>
  <c r="K63807" i="25" s="1"/>
  <c r="K63808" i="25" a="1"/>
  <c r="K63808" i="25" s="1"/>
  <c r="K63809" i="25" a="1"/>
  <c r="K63809" i="25"/>
  <c r="K63810" i="25" a="1"/>
  <c r="K63810" i="25" s="1"/>
  <c r="K63811" i="25" a="1"/>
  <c r="K63811" i="25" s="1"/>
  <c r="K63812" i="25" a="1"/>
  <c r="K63812" i="25" s="1"/>
  <c r="K63813" i="25" a="1"/>
  <c r="K63813" i="25" s="1"/>
  <c r="K63814" i="25" a="1"/>
  <c r="K63814" i="25" s="1"/>
  <c r="K63815" i="25" a="1"/>
  <c r="K63815" i="25" s="1"/>
  <c r="K63816" i="25" a="1"/>
  <c r="K63816" i="25"/>
  <c r="K63817" i="25" a="1"/>
  <c r="K63817" i="25" s="1"/>
  <c r="K63818" i="25" a="1"/>
  <c r="K63818" i="25" s="1"/>
  <c r="K63819" i="25" a="1"/>
  <c r="K63819" i="25" s="1"/>
  <c r="K63820" i="25" a="1"/>
  <c r="K63820" i="25" s="1"/>
  <c r="K63821" i="25" a="1"/>
  <c r="K63821" i="25" s="1"/>
  <c r="K63822" i="25" a="1"/>
  <c r="K63822" i="25" s="1"/>
  <c r="K63823" i="25" a="1"/>
  <c r="K63823" i="25" s="1"/>
  <c r="K63824" i="25" a="1"/>
  <c r="K63824" i="25" s="1"/>
  <c r="K63825" i="25" a="1"/>
  <c r="K63825" i="25" s="1"/>
  <c r="K63826" i="25" a="1"/>
  <c r="K63826" i="25" s="1"/>
  <c r="K63827" i="25" a="1"/>
  <c r="K63827" i="25" s="1"/>
  <c r="K63828" i="25" a="1"/>
  <c r="K63828" i="25" s="1"/>
  <c r="K63829" i="25" a="1"/>
  <c r="K63829" i="25" s="1"/>
  <c r="K63830" i="25" a="1"/>
  <c r="K63830" i="25"/>
  <c r="K63831" i="25" a="1"/>
  <c r="K63831" i="25" s="1"/>
  <c r="K63832" i="25" a="1"/>
  <c r="K63832" i="25" s="1"/>
  <c r="K63833" i="25" a="1"/>
  <c r="K63833" i="25" s="1"/>
  <c r="K63834" i="25" a="1"/>
  <c r="K63834" i="25" s="1"/>
  <c r="K63835" i="25" a="1"/>
  <c r="K63835" i="25" s="1"/>
  <c r="K63836" i="25" a="1"/>
  <c r="K63836" i="25" s="1"/>
  <c r="K63837" i="25" a="1"/>
  <c r="K63837" i="25" s="1"/>
  <c r="K63838" i="25" a="1"/>
  <c r="K63838" i="25" s="1"/>
  <c r="K63839" i="25" a="1"/>
  <c r="K63839" i="25" s="1"/>
  <c r="K63840" i="25" a="1"/>
  <c r="K63840" i="25" s="1"/>
  <c r="K63841" i="25" a="1"/>
  <c r="K63841" i="25"/>
  <c r="K63842" i="25" a="1"/>
  <c r="K63842" i="25" s="1"/>
  <c r="K63843" i="25" a="1"/>
  <c r="K63843" i="25" s="1"/>
  <c r="K63844" i="25" a="1"/>
  <c r="K63844" i="25" s="1"/>
  <c r="K63845" i="25" a="1"/>
  <c r="K63845" i="25" s="1"/>
  <c r="K63846" i="25" a="1"/>
  <c r="K63846" i="25" s="1"/>
  <c r="K63847" i="25" a="1"/>
  <c r="K63847" i="25" s="1"/>
  <c r="K63848" i="25" a="1"/>
  <c r="K63848" i="25"/>
  <c r="K63849" i="25" a="1"/>
  <c r="K63849" i="25" s="1"/>
  <c r="K63850" i="25" a="1"/>
  <c r="K63850" i="25" s="1"/>
  <c r="K63851" i="25" a="1"/>
  <c r="K63851" i="25" s="1"/>
  <c r="K63852" i="25" a="1"/>
  <c r="K63852" i="25" s="1"/>
  <c r="K63853" i="25" a="1"/>
  <c r="K63853" i="25"/>
  <c r="K63854" i="25" a="1"/>
  <c r="K63854" i="25"/>
  <c r="K63855" i="25" a="1"/>
  <c r="K63855" i="25" s="1"/>
  <c r="K63856" i="25" a="1"/>
  <c r="K63856" i="25"/>
  <c r="K63857" i="25" a="1"/>
  <c r="K63857" i="25" s="1"/>
  <c r="K63858" i="25" a="1"/>
  <c r="K63858" i="25" s="1"/>
  <c r="K63859" i="25" a="1"/>
  <c r="K63859" i="25" s="1"/>
  <c r="K63860" i="25" a="1"/>
  <c r="K63860" i="25" s="1"/>
  <c r="K63861" i="25" a="1"/>
  <c r="K63861" i="25" s="1"/>
  <c r="K63862" i="25" a="1"/>
  <c r="K63862" i="25" s="1"/>
  <c r="K63863" i="25" a="1"/>
  <c r="K63863" i="25" s="1"/>
  <c r="K63864" i="25" a="1"/>
  <c r="K63864" i="25" s="1"/>
  <c r="K63865" i="25" a="1"/>
  <c r="K63865" i="25" s="1"/>
  <c r="K63866" i="25" a="1"/>
  <c r="K63866" i="25" s="1"/>
  <c r="K63867" i="25" a="1"/>
  <c r="K63867" i="25" s="1"/>
  <c r="K63868" i="25" a="1"/>
  <c r="K63868" i="25"/>
  <c r="K63869" i="25" a="1"/>
  <c r="K63869" i="25" s="1"/>
  <c r="K63870" i="25" a="1"/>
  <c r="K63870" i="25" s="1"/>
  <c r="K63871" i="25" a="1"/>
  <c r="K63871" i="25" s="1"/>
  <c r="K63872" i="25" a="1"/>
  <c r="K63872" i="25" s="1"/>
  <c r="K63873" i="25" a="1"/>
  <c r="K63873" i="25" s="1"/>
  <c r="K63874" i="25" a="1"/>
  <c r="K63874" i="25"/>
  <c r="K63875" i="25" a="1"/>
  <c r="K63875" i="25" s="1"/>
  <c r="K63876" i="25" a="1"/>
  <c r="K63876" i="25" s="1"/>
  <c r="K63877" i="25" a="1"/>
  <c r="K63877" i="25" s="1"/>
  <c r="K63878" i="25" a="1"/>
  <c r="K63878" i="25"/>
  <c r="K63879" i="25" a="1"/>
  <c r="K63879" i="25" s="1"/>
  <c r="K63880" i="25" a="1"/>
  <c r="K63880" i="25" s="1"/>
  <c r="K63881" i="25" a="1"/>
  <c r="K63881" i="25" s="1"/>
  <c r="K63882" i="25" a="1"/>
  <c r="K63882" i="25"/>
  <c r="K63883" i="25" a="1"/>
  <c r="K63883" i="25" s="1"/>
  <c r="K63884" i="25" a="1"/>
  <c r="K63884" i="25" s="1"/>
  <c r="K63885" i="25" a="1"/>
  <c r="K63885" i="25" s="1"/>
  <c r="K63886" i="25" a="1"/>
  <c r="K63886" i="25" s="1"/>
  <c r="K63887" i="25" a="1"/>
  <c r="K63887" i="25" s="1"/>
  <c r="K63888" i="25" a="1"/>
  <c r="K63888" i="25" s="1"/>
  <c r="K63889" i="25" a="1"/>
  <c r="K63889" i="25" s="1"/>
  <c r="K63890" i="25" a="1"/>
  <c r="K63890" i="25" s="1"/>
  <c r="K63891" i="25" a="1"/>
  <c r="K63891" i="25" s="1"/>
  <c r="K63892" i="25" a="1"/>
  <c r="K63892" i="25"/>
  <c r="K63893" i="25" a="1"/>
  <c r="K63893" i="25" s="1"/>
  <c r="K63894" i="25" a="1"/>
  <c r="K63894" i="25"/>
  <c r="K63895" i="25" a="1"/>
  <c r="K63895" i="25" s="1"/>
  <c r="K63896" i="25" a="1"/>
  <c r="K63896" i="25" s="1"/>
  <c r="K63897" i="25" a="1"/>
  <c r="K63897" i="25" s="1"/>
  <c r="K63898" i="25" a="1"/>
  <c r="K63898" i="25" s="1"/>
  <c r="K63899" i="25" a="1"/>
  <c r="K63899" i="25" s="1"/>
  <c r="K63900" i="25" a="1"/>
  <c r="K63900" i="25"/>
  <c r="K63901" i="25" a="1"/>
  <c r="K63901" i="25" s="1"/>
  <c r="K63902" i="25" a="1"/>
  <c r="K63902" i="25" s="1"/>
  <c r="K63903" i="25" a="1"/>
  <c r="K63903" i="25" s="1"/>
  <c r="K63904" i="25" a="1"/>
  <c r="K63904" i="25" s="1"/>
  <c r="K63905" i="25" a="1"/>
  <c r="K63905" i="25" s="1"/>
  <c r="K63906" i="25" a="1"/>
  <c r="K63906" i="25" s="1"/>
  <c r="K63907" i="25" a="1"/>
  <c r="K63907" i="25" s="1"/>
  <c r="K63908" i="25" a="1"/>
  <c r="K63908" i="25"/>
  <c r="K63909" i="25" a="1"/>
  <c r="K63909" i="25" s="1"/>
  <c r="K63910" i="25" a="1"/>
  <c r="K63910" i="25" s="1"/>
  <c r="K63911" i="25" a="1"/>
  <c r="K63911" i="25" s="1"/>
  <c r="K63912" i="25" a="1"/>
  <c r="K63912" i="25" s="1"/>
  <c r="K63913" i="25" a="1"/>
  <c r="K63913" i="25" s="1"/>
  <c r="K63914" i="25" a="1"/>
  <c r="K63914" i="25" s="1"/>
  <c r="K63915" i="25" a="1"/>
  <c r="K63915" i="25" s="1"/>
  <c r="K63916" i="25" a="1"/>
  <c r="K63916" i="25" s="1"/>
  <c r="K63917" i="25" a="1"/>
  <c r="K63917" i="25" s="1"/>
  <c r="K63918" i="25" a="1"/>
  <c r="K63918" i="25" s="1"/>
  <c r="K63919" i="25" a="1"/>
  <c r="K63919" i="25" s="1"/>
  <c r="K63920" i="25" a="1"/>
  <c r="K63920" i="25" s="1"/>
  <c r="K63921" i="25" a="1"/>
  <c r="K63921" i="25" s="1"/>
  <c r="K63922" i="25" a="1"/>
  <c r="K63922" i="25" s="1"/>
  <c r="K63923" i="25" a="1"/>
  <c r="K63923" i="25" s="1"/>
  <c r="K63924" i="25" a="1"/>
  <c r="K63924" i="25" s="1"/>
  <c r="K63925" i="25" a="1"/>
  <c r="K63925" i="25" s="1"/>
  <c r="K63926" i="25" a="1"/>
  <c r="K63926" i="25"/>
  <c r="K63927" i="25" a="1"/>
  <c r="K63927" i="25" s="1"/>
  <c r="K63928" i="25" a="1"/>
  <c r="K63928" i="25" s="1"/>
  <c r="K63929" i="25" a="1"/>
  <c r="K63929" i="25" s="1"/>
  <c r="K63930" i="25" a="1"/>
  <c r="K63930" i="25" s="1"/>
  <c r="K63931" i="25" a="1"/>
  <c r="K63931" i="25" s="1"/>
  <c r="K63932" i="25" a="1"/>
  <c r="K63932" i="25" s="1"/>
  <c r="K63933" i="25" a="1"/>
  <c r="K63933" i="25" s="1"/>
  <c r="K63934" i="25" a="1"/>
  <c r="K63934" i="25" s="1"/>
  <c r="K63935" i="25" a="1"/>
  <c r="K63935" i="25" s="1"/>
  <c r="K63936" i="25" a="1"/>
  <c r="K63936" i="25" s="1"/>
  <c r="K63937" i="25" a="1"/>
  <c r="K63937" i="25" s="1"/>
  <c r="K63938" i="25" a="1"/>
  <c r="K63938" i="25" s="1"/>
  <c r="K63939" i="25" a="1"/>
  <c r="K63939" i="25" s="1"/>
  <c r="K63940" i="25" a="1"/>
  <c r="K63940" i="25"/>
  <c r="K63941" i="25" a="1"/>
  <c r="K63941" i="25" s="1"/>
  <c r="K63942" i="25" a="1"/>
  <c r="K63942" i="25" s="1"/>
  <c r="K63943" i="25" a="1"/>
  <c r="K63943" i="25" s="1"/>
  <c r="K63944" i="25" a="1"/>
  <c r="K63944" i="25" s="1"/>
  <c r="K63945" i="25" a="1"/>
  <c r="K63945" i="25" s="1"/>
  <c r="K63946" i="25" a="1"/>
  <c r="K63946" i="25" s="1"/>
  <c r="K63947" i="25" a="1"/>
  <c r="K63947" i="25" s="1"/>
  <c r="K63948" i="25" a="1"/>
  <c r="K63948" i="25" s="1"/>
  <c r="K63949" i="25" a="1"/>
  <c r="K63949" i="25" s="1"/>
  <c r="K63950" i="25" a="1"/>
  <c r="K63950" i="25"/>
  <c r="K63951" i="25" a="1"/>
  <c r="K63951" i="25" s="1"/>
  <c r="K63952" i="25" a="1"/>
  <c r="K63952" i="25" s="1"/>
  <c r="K63953" i="25" a="1"/>
  <c r="K63953" i="25" s="1"/>
  <c r="K63954" i="25" a="1"/>
  <c r="K63954" i="25" s="1"/>
  <c r="K63955" i="25" a="1"/>
  <c r="K63955" i="25" s="1"/>
  <c r="K63956" i="25" a="1"/>
  <c r="K63956" i="25" s="1"/>
  <c r="K63957" i="25" a="1"/>
  <c r="K63957" i="25" s="1"/>
  <c r="K63958" i="25" a="1"/>
  <c r="K63958" i="25" s="1"/>
  <c r="K63959" i="25" a="1"/>
  <c r="K63959" i="25" s="1"/>
  <c r="K63960" i="25" a="1"/>
  <c r="K63960" i="25" s="1"/>
  <c r="K63961" i="25" a="1"/>
  <c r="K63961" i="25"/>
  <c r="K63962" i="25" a="1"/>
  <c r="K63962" i="25" s="1"/>
  <c r="K63963" i="25" a="1"/>
  <c r="K63963" i="25" s="1"/>
  <c r="K63964" i="25" a="1"/>
  <c r="K63964" i="25" s="1"/>
  <c r="K63965" i="25" a="1"/>
  <c r="K63965" i="25" s="1"/>
  <c r="K63966" i="25" a="1"/>
  <c r="K63966" i="25" s="1"/>
  <c r="K63967" i="25" a="1"/>
  <c r="K63967" i="25" s="1"/>
  <c r="K63968" i="25" a="1"/>
  <c r="K63968" i="25" s="1"/>
  <c r="K63969" i="25" a="1"/>
  <c r="K63969" i="25" s="1"/>
  <c r="K63970" i="25" a="1"/>
  <c r="K63970" i="25" s="1"/>
  <c r="K63971" i="25" a="1"/>
  <c r="K63971" i="25" s="1"/>
  <c r="K63972" i="25" a="1"/>
  <c r="K63972" i="25"/>
  <c r="K63973" i="25" a="1"/>
  <c r="K63973" i="25" s="1"/>
  <c r="K63974" i="25" a="1"/>
  <c r="K63974" i="25" s="1"/>
  <c r="K63975" i="25" a="1"/>
  <c r="K63975" i="25" s="1"/>
  <c r="K63976" i="25" a="1"/>
  <c r="K63976" i="25" s="1"/>
  <c r="K63977" i="25" a="1"/>
  <c r="K63977" i="25" s="1"/>
  <c r="K63978" i="25" a="1"/>
  <c r="K63978" i="25"/>
  <c r="K63979" i="25" a="1"/>
  <c r="K63979" i="25" s="1"/>
  <c r="K63980" i="25" a="1"/>
  <c r="K63980" i="25" s="1"/>
  <c r="K63981" i="25" a="1"/>
  <c r="K63981" i="25" s="1"/>
  <c r="K63982" i="25" a="1"/>
  <c r="K63982" i="25" s="1"/>
  <c r="K63983" i="25" a="1"/>
  <c r="K63983" i="25" s="1"/>
  <c r="K63984" i="25" a="1"/>
  <c r="K63984" i="25" s="1"/>
  <c r="K63985" i="25" a="1"/>
  <c r="K63985" i="25" s="1"/>
  <c r="K63986" i="25" a="1"/>
  <c r="K63986" i="25" s="1"/>
  <c r="K63987" i="25" a="1"/>
  <c r="K63987" i="25" s="1"/>
  <c r="K63988" i="25" a="1"/>
  <c r="K63988" i="25" s="1"/>
  <c r="K63989" i="25" a="1"/>
  <c r="K63989" i="25" s="1"/>
  <c r="K63990" i="25" a="1"/>
  <c r="K63990" i="25" s="1"/>
  <c r="K63991" i="25" a="1"/>
  <c r="K63991" i="25" s="1"/>
  <c r="K63992" i="25" a="1"/>
  <c r="K63992" i="25" s="1"/>
  <c r="K63993" i="25" a="1"/>
  <c r="K63993" i="25" s="1"/>
  <c r="K63994" i="25" a="1"/>
  <c r="K63994" i="25" s="1"/>
  <c r="K63995" i="25" a="1"/>
  <c r="K63995" i="25" s="1"/>
  <c r="K63996" i="25" a="1"/>
  <c r="K63996" i="25"/>
  <c r="K63997" i="25" a="1"/>
  <c r="K63997" i="25" s="1"/>
  <c r="K63998" i="25" a="1"/>
  <c r="K63998" i="25" s="1"/>
  <c r="K63999" i="25" a="1"/>
  <c r="K63999" i="25" s="1"/>
  <c r="K64000" i="25" a="1"/>
  <c r="K64000" i="25" s="1"/>
  <c r="K64001" i="25" a="1"/>
  <c r="K64001" i="25" s="1"/>
  <c r="K64002" i="25" a="1"/>
  <c r="K64002" i="25"/>
  <c r="K64003" i="25" a="1"/>
  <c r="K64003" i="25" s="1"/>
  <c r="K64004" i="25" a="1"/>
  <c r="K64004" i="25"/>
  <c r="K64005" i="25" a="1"/>
  <c r="K64005" i="25" s="1"/>
  <c r="K64006" i="25" a="1"/>
  <c r="K64006" i="25" s="1"/>
  <c r="K64007" i="25" a="1"/>
  <c r="K64007" i="25" s="1"/>
  <c r="K64008" i="25" a="1"/>
  <c r="K64008" i="25"/>
  <c r="K64009" i="25" a="1"/>
  <c r="K64009" i="25" s="1"/>
  <c r="K64010" i="25" a="1"/>
  <c r="K64010" i="25" s="1"/>
  <c r="K64011" i="25" a="1"/>
  <c r="K64011" i="25" s="1"/>
  <c r="K64012" i="25" a="1"/>
  <c r="K64012" i="25" s="1"/>
  <c r="K64013" i="25" a="1"/>
  <c r="K64013" i="25" s="1"/>
  <c r="K64014" i="25" a="1"/>
  <c r="K64014" i="25"/>
  <c r="K64015" i="25" a="1"/>
  <c r="K64015" i="25" s="1"/>
  <c r="K64016" i="25" a="1"/>
  <c r="K64016" i="25"/>
  <c r="K64017" i="25" a="1"/>
  <c r="K64017" i="25" s="1"/>
  <c r="K64018" i="25" a="1"/>
  <c r="K64018" i="25" s="1"/>
  <c r="K64019" i="25" a="1"/>
  <c r="K64019" i="25" s="1"/>
  <c r="K64020" i="25" a="1"/>
  <c r="K64020" i="25" s="1"/>
  <c r="K64021" i="25" a="1"/>
  <c r="K64021" i="25" s="1"/>
  <c r="K64022" i="25" a="1"/>
  <c r="K64022" i="25"/>
  <c r="K64023" i="25" a="1"/>
  <c r="K64023" i="25" s="1"/>
  <c r="K64024" i="25" a="1"/>
  <c r="K64024" i="25" s="1"/>
  <c r="K64025" i="25" a="1"/>
  <c r="K64025" i="25"/>
  <c r="K64026" i="25" a="1"/>
  <c r="K64026" i="25" s="1"/>
  <c r="K64027" i="25" a="1"/>
  <c r="K64027" i="25" s="1"/>
  <c r="K64028" i="25" a="1"/>
  <c r="K64028" i="25"/>
  <c r="K64029" i="25" a="1"/>
  <c r="K64029" i="25" s="1"/>
  <c r="K64030" i="25" a="1"/>
  <c r="K64030" i="25" s="1"/>
  <c r="K64031" i="25" a="1"/>
  <c r="K64031" i="25" s="1"/>
  <c r="K64032" i="25" a="1"/>
  <c r="K64032" i="25" s="1"/>
  <c r="K64033" i="25" a="1"/>
  <c r="K64033" i="25"/>
  <c r="K64034" i="25" a="1"/>
  <c r="K64034" i="25"/>
  <c r="K64035" i="25" a="1"/>
  <c r="K64035" i="25" s="1"/>
  <c r="K64036" i="25" a="1"/>
  <c r="K64036" i="25" s="1"/>
  <c r="K64037" i="25" a="1"/>
  <c r="K64037" i="25" s="1"/>
  <c r="K64038" i="25" a="1"/>
  <c r="K64038" i="25"/>
  <c r="K64039" i="25" a="1"/>
  <c r="K64039" i="25" s="1"/>
  <c r="K64040" i="25" a="1"/>
  <c r="K64040" i="25"/>
  <c r="K64041" i="25" a="1"/>
  <c r="K64041" i="25" s="1"/>
  <c r="K64042" i="25" a="1"/>
  <c r="K64042" i="25" s="1"/>
  <c r="K64043" i="25" a="1"/>
  <c r="K64043" i="25" s="1"/>
  <c r="K64044" i="25" a="1"/>
  <c r="K64044" i="25" s="1"/>
  <c r="K64045" i="25" a="1"/>
  <c r="K64045" i="25" s="1"/>
  <c r="K64046" i="25" a="1"/>
  <c r="K64046" i="25"/>
  <c r="K64047" i="25" a="1"/>
  <c r="K64047" i="25" s="1"/>
  <c r="K64048" i="25" a="1"/>
  <c r="K64048" i="25" s="1"/>
  <c r="K64049" i="25" a="1"/>
  <c r="K64049" i="25"/>
  <c r="K64050" i="25" a="1"/>
  <c r="K64050" i="25" s="1"/>
  <c r="K64051" i="25" a="1"/>
  <c r="K64051" i="25" s="1"/>
  <c r="K64052" i="25" a="1"/>
  <c r="K64052" i="25"/>
  <c r="K64053" i="25" a="1"/>
  <c r="K64053" i="25" s="1"/>
  <c r="K64054" i="25" a="1"/>
  <c r="K64054" i="25"/>
  <c r="K64055" i="25" a="1"/>
  <c r="K64055" i="25" s="1"/>
  <c r="K64056" i="25" a="1"/>
  <c r="K64056" i="25" s="1"/>
  <c r="K64057" i="25" a="1"/>
  <c r="K64057" i="25"/>
  <c r="K64058" i="25" a="1"/>
  <c r="K64058" i="25" s="1"/>
  <c r="K64059" i="25" a="1"/>
  <c r="K64059" i="25" s="1"/>
  <c r="K64060" i="25" a="1"/>
  <c r="K64060" i="25" s="1"/>
  <c r="K64061" i="25" a="1"/>
  <c r="K64061" i="25" s="1"/>
  <c r="K64062" i="25" a="1"/>
  <c r="K64062" i="25" s="1"/>
  <c r="K64063" i="25" a="1"/>
  <c r="K64063" i="25" s="1"/>
  <c r="K64064" i="25" a="1"/>
  <c r="K64064" i="25" s="1"/>
  <c r="K64065" i="25" a="1"/>
  <c r="K64065" i="25"/>
  <c r="K64066" i="25" a="1"/>
  <c r="K64066" i="25"/>
  <c r="K64067" i="25" a="1"/>
  <c r="K64067" i="25" s="1"/>
  <c r="K64068" i="25" a="1"/>
  <c r="K64068" i="25" s="1"/>
  <c r="K64069" i="25" a="1"/>
  <c r="K64069" i="25" s="1"/>
  <c r="K64070" i="25" a="1"/>
  <c r="K64070" i="25" s="1"/>
  <c r="K64071" i="25" a="1"/>
  <c r="K64071" i="25" s="1"/>
  <c r="K64072" i="25" a="1"/>
  <c r="K64072" i="25"/>
  <c r="K64073" i="25" a="1"/>
  <c r="K64073" i="25" s="1"/>
  <c r="K64074" i="25" a="1"/>
  <c r="K64074" i="25"/>
  <c r="K64075" i="25" a="1"/>
  <c r="K64075" i="25" s="1"/>
  <c r="K64076" i="25" a="1"/>
  <c r="K64076" i="25" s="1"/>
  <c r="K64077" i="25" a="1"/>
  <c r="K64077" i="25"/>
  <c r="K64078" i="25" a="1"/>
  <c r="K64078" i="25" s="1"/>
  <c r="K64079" i="25" a="1"/>
  <c r="K64079" i="25" s="1"/>
  <c r="K64080" i="25" a="1"/>
  <c r="K64080" i="25"/>
  <c r="K64081" i="25" a="1"/>
  <c r="K64081" i="25" s="1"/>
  <c r="K64082" i="25" a="1"/>
  <c r="K64082" i="25" s="1"/>
  <c r="K64083" i="25" a="1"/>
  <c r="K64083" i="25" s="1"/>
  <c r="K64084" i="25" a="1"/>
  <c r="K64084" i="25" s="1"/>
  <c r="K64085" i="25" a="1"/>
  <c r="K64085" i="25" s="1"/>
  <c r="K64086" i="25" a="1"/>
  <c r="K64086" i="25" s="1"/>
  <c r="K64087" i="25" a="1"/>
  <c r="K64087" i="25" s="1"/>
  <c r="K64088" i="25" a="1"/>
  <c r="K64088" i="25"/>
  <c r="K64089" i="25" a="1"/>
  <c r="K64089" i="25"/>
  <c r="K64090" i="25" a="1"/>
  <c r="K64090" i="25"/>
  <c r="K64091" i="25" a="1"/>
  <c r="K64091" i="25" s="1"/>
  <c r="K64092" i="25" a="1"/>
  <c r="K64092" i="25" s="1"/>
  <c r="K64093" i="25" a="1"/>
  <c r="K64093" i="25" s="1"/>
  <c r="K64094" i="25" a="1"/>
  <c r="K64094" i="25" s="1"/>
  <c r="K64095" i="25" a="1"/>
  <c r="K64095" i="25" s="1"/>
  <c r="K64096" i="25" a="1"/>
  <c r="K64096" i="25" s="1"/>
  <c r="K64097" i="25" a="1"/>
  <c r="K64097" i="25"/>
  <c r="K64098" i="25" a="1"/>
  <c r="K64098" i="25" s="1"/>
  <c r="K64099" i="25" a="1"/>
  <c r="K64099" i="25" s="1"/>
  <c r="K64100" i="25" a="1"/>
  <c r="K64100" i="25"/>
  <c r="K64101" i="25" a="1"/>
  <c r="K64101" i="25" s="1"/>
  <c r="K64102" i="25" a="1"/>
  <c r="K64102" i="25" s="1"/>
  <c r="K64103" i="25" a="1"/>
  <c r="K64103" i="25" s="1"/>
  <c r="K64104" i="25" a="1"/>
  <c r="K64104" i="25"/>
  <c r="K64105" i="25" a="1"/>
  <c r="K64105" i="25" s="1"/>
  <c r="K64106" i="25" a="1"/>
  <c r="K64106" i="25" s="1"/>
  <c r="K64107" i="25" a="1"/>
  <c r="K64107" i="25" s="1"/>
  <c r="K64108" i="25" a="1"/>
  <c r="K64108" i="25" s="1"/>
  <c r="K64109" i="25" a="1"/>
  <c r="K64109" i="25" s="1"/>
  <c r="K64110" i="25" a="1"/>
  <c r="K64110" i="25" s="1"/>
  <c r="K64111" i="25" a="1"/>
  <c r="K64111" i="25" s="1"/>
  <c r="K64112" i="25" a="1"/>
  <c r="K64112" i="25"/>
  <c r="K64113" i="25" a="1"/>
  <c r="K64113" i="25"/>
  <c r="K64114" i="25" a="1"/>
  <c r="K64114" i="25" s="1"/>
  <c r="K64115" i="25" a="1"/>
  <c r="K64115" i="25" s="1"/>
  <c r="K64116" i="25" a="1"/>
  <c r="K64116" i="25"/>
  <c r="K64117" i="25" a="1"/>
  <c r="K64117" i="25" s="1"/>
  <c r="K64118" i="25" a="1"/>
  <c r="K64118" i="25" s="1"/>
  <c r="K64119" i="25" a="1"/>
  <c r="K64119" i="25" s="1"/>
  <c r="K64120" i="25" a="1"/>
  <c r="K64120" i="25" s="1"/>
  <c r="K64121" i="25" a="1"/>
  <c r="K64121" i="25"/>
  <c r="K64122" i="25" a="1"/>
  <c r="K64122" i="25"/>
  <c r="K64123" i="25" a="1"/>
  <c r="K64123" i="25" s="1"/>
  <c r="K64124" i="25" a="1"/>
  <c r="K64124" i="25" s="1"/>
  <c r="K64125" i="25" a="1"/>
  <c r="K64125" i="25" s="1"/>
  <c r="K64126" i="25" a="1"/>
  <c r="K64126" i="25" s="1"/>
  <c r="K64127" i="25" a="1"/>
  <c r="K64127" i="25" s="1"/>
  <c r="K64128" i="25" a="1"/>
  <c r="K64128" i="25" s="1"/>
  <c r="K64129" i="25" a="1"/>
  <c r="K64129" i="25" s="1"/>
  <c r="K64130" i="25" a="1"/>
  <c r="K64130" i="25" s="1"/>
  <c r="K64131" i="25" a="1"/>
  <c r="K64131" i="25" s="1"/>
  <c r="K64132" i="25" a="1"/>
  <c r="K64132" i="25" s="1"/>
  <c r="K64133" i="25" a="1"/>
  <c r="K64133" i="25"/>
  <c r="K64134" i="25" a="1"/>
  <c r="K64134" i="25" s="1"/>
  <c r="K64135" i="25" a="1"/>
  <c r="K64135" i="25" s="1"/>
  <c r="K64136" i="25" a="1"/>
  <c r="K64136" i="25" s="1"/>
  <c r="K64137" i="25" a="1"/>
  <c r="K64137" i="25" s="1"/>
  <c r="K64138" i="25" a="1"/>
  <c r="K64138" i="25"/>
  <c r="K64139" i="25" a="1"/>
  <c r="K64139" i="25" s="1"/>
  <c r="K64140" i="25" a="1"/>
  <c r="K64140" i="25" s="1"/>
  <c r="K64141" i="25" a="1"/>
  <c r="K64141" i="25"/>
  <c r="K64142" i="25" a="1"/>
  <c r="K64142" i="25" s="1"/>
  <c r="K64143" i="25" a="1"/>
  <c r="K64143" i="25" s="1"/>
  <c r="K64144" i="25" a="1"/>
  <c r="K64144" i="25" s="1"/>
  <c r="K64145" i="25" a="1"/>
  <c r="K64145" i="25"/>
  <c r="K64146" i="25" a="1"/>
  <c r="K64146" i="25" s="1"/>
  <c r="K64147" i="25" a="1"/>
  <c r="K64147" i="25" s="1"/>
  <c r="K64148" i="25" a="1"/>
  <c r="K64148" i="25" s="1"/>
  <c r="K64149" i="25" a="1"/>
  <c r="K64149" i="25" s="1"/>
  <c r="K64150" i="25" a="1"/>
  <c r="K64150" i="25" s="1"/>
  <c r="K64151" i="25" a="1"/>
  <c r="K64151" i="25" s="1"/>
  <c r="K64152" i="25" a="1"/>
  <c r="K64152" i="25" s="1"/>
  <c r="K64153" i="25" a="1"/>
  <c r="K64153" i="25" s="1"/>
  <c r="K64154" i="25" a="1"/>
  <c r="K64154" i="25" s="1"/>
  <c r="K64155" i="25" a="1"/>
  <c r="K64155" i="25" s="1"/>
  <c r="K64156" i="25" a="1"/>
  <c r="K64156" i="25"/>
  <c r="K64157" i="25" a="1"/>
  <c r="K64157" i="25" s="1"/>
  <c r="K64158" i="25" a="1"/>
  <c r="K64158" i="25" s="1"/>
  <c r="K64159" i="25" a="1"/>
  <c r="K64159" i="25" s="1"/>
  <c r="K64160" i="25" a="1"/>
  <c r="K64160" i="25" s="1"/>
  <c r="K64161" i="25" a="1"/>
  <c r="K64161" i="25" s="1"/>
  <c r="K64162" i="25" a="1"/>
  <c r="K64162" i="25"/>
  <c r="K64163" i="25" a="1"/>
  <c r="K64163" i="25" s="1"/>
  <c r="K64164" i="25" a="1"/>
  <c r="K64164" i="25" s="1"/>
  <c r="K64165" i="25" a="1"/>
  <c r="K64165" i="25" s="1"/>
  <c r="K64166" i="25" a="1"/>
  <c r="K64166" i="25" s="1"/>
  <c r="K64167" i="25" a="1"/>
  <c r="K64167" i="25" s="1"/>
  <c r="K64168" i="25" a="1"/>
  <c r="K64168" i="25" s="1"/>
  <c r="K64169" i="25" a="1"/>
  <c r="K64169" i="25" s="1"/>
  <c r="K64170" i="25" a="1"/>
  <c r="K64170" i="25" s="1"/>
  <c r="K64171" i="25" a="1"/>
  <c r="K64171" i="25" s="1"/>
  <c r="K64172" i="25" a="1"/>
  <c r="K64172" i="25" s="1"/>
  <c r="K64173" i="25" a="1"/>
  <c r="K64173" i="25" s="1"/>
  <c r="K64174" i="25" a="1"/>
  <c r="K64174" i="25"/>
  <c r="K64175" i="25" a="1"/>
  <c r="K64175" i="25" s="1"/>
  <c r="K64176" i="25" a="1"/>
  <c r="K64176" i="25" s="1"/>
  <c r="K64177" i="25" a="1"/>
  <c r="K64177" i="25" s="1"/>
  <c r="K64178" i="25" a="1"/>
  <c r="K64178" i="25" s="1"/>
  <c r="K64179" i="25" a="1"/>
  <c r="K64179" i="25" s="1"/>
  <c r="K64180" i="25" a="1"/>
  <c r="K64180" i="25" s="1"/>
  <c r="K64181" i="25" a="1"/>
  <c r="K64181" i="25" s="1"/>
  <c r="K64182" i="25" a="1"/>
  <c r="K64182" i="25" s="1"/>
  <c r="K64183" i="25" a="1"/>
  <c r="K64183" i="25" s="1"/>
  <c r="K64184" i="25" a="1"/>
  <c r="K64184" i="25"/>
  <c r="K64185" i="25" a="1"/>
  <c r="K64185" i="25" s="1"/>
  <c r="K64186" i="25" a="1"/>
  <c r="K64186" i="25" s="1"/>
  <c r="K64187" i="25" a="1"/>
  <c r="K64187" i="25" s="1"/>
  <c r="K64188" i="25" a="1"/>
  <c r="K64188" i="25" s="1"/>
  <c r="K64189" i="25" a="1"/>
  <c r="K64189" i="25"/>
  <c r="K64190" i="25" a="1"/>
  <c r="K64190" i="25" s="1"/>
  <c r="K64191" i="25" a="1"/>
  <c r="K64191" i="25" s="1"/>
  <c r="K64192" i="25" a="1"/>
  <c r="K64192" i="25" s="1"/>
  <c r="K64193" i="25" a="1"/>
  <c r="K64193" i="25" s="1"/>
  <c r="K64194" i="25" a="1"/>
  <c r="K64194" i="25" s="1"/>
  <c r="K64195" i="25" a="1"/>
  <c r="K64195" i="25" s="1"/>
  <c r="K64196" i="25" a="1"/>
  <c r="K64196" i="25" s="1"/>
  <c r="K64197" i="25" a="1"/>
  <c r="K64197" i="25"/>
  <c r="K64198" i="25" a="1"/>
  <c r="K64198" i="25" s="1"/>
  <c r="K64199" i="25" a="1"/>
  <c r="K64199" i="25" s="1"/>
  <c r="K64200" i="25" a="1"/>
  <c r="K64200" i="25" s="1"/>
  <c r="K64201" i="25" a="1"/>
  <c r="K64201" i="25" s="1"/>
  <c r="K64202" i="25" a="1"/>
  <c r="K64202" i="25" s="1"/>
  <c r="K64203" i="25" a="1"/>
  <c r="K64203" i="25" s="1"/>
  <c r="K64204" i="25" a="1"/>
  <c r="K64204" i="25" s="1"/>
  <c r="K64205" i="25" a="1"/>
  <c r="K64205" i="25" s="1"/>
  <c r="K64206" i="25" a="1"/>
  <c r="K64206" i="25" s="1"/>
  <c r="K64207" i="25" a="1"/>
  <c r="K64207" i="25" s="1"/>
  <c r="K64208" i="25" a="1"/>
  <c r="K64208" i="25" s="1"/>
  <c r="K64209" i="25" a="1"/>
  <c r="K64209" i="25" s="1"/>
  <c r="K64210" i="25" a="1"/>
  <c r="K64210" i="25" s="1"/>
  <c r="K64211" i="25" a="1"/>
  <c r="K64211" i="25" s="1"/>
  <c r="K64212" i="25" a="1"/>
  <c r="K64212" i="25"/>
  <c r="K64213" i="25" a="1"/>
  <c r="K64213" i="25" s="1"/>
  <c r="K64214" i="25" a="1"/>
  <c r="K64214" i="25" s="1"/>
  <c r="K64215" i="25" a="1"/>
  <c r="K64215" i="25" s="1"/>
  <c r="K64216" i="25" a="1"/>
  <c r="K64216" i="25" s="1"/>
  <c r="K64217" i="25" a="1"/>
  <c r="K64217" i="25" s="1"/>
  <c r="K64218" i="25" a="1"/>
  <c r="K64218" i="25"/>
  <c r="K64219" i="25" a="1"/>
  <c r="K64219" i="25" s="1"/>
  <c r="K64220" i="25" a="1"/>
  <c r="K64220" i="25" s="1"/>
  <c r="K64221" i="25" a="1"/>
  <c r="K64221" i="25" s="1"/>
  <c r="K64222" i="25" a="1"/>
  <c r="K64222" i="25" s="1"/>
  <c r="K64223" i="25" a="1"/>
  <c r="K64223" i="25" s="1"/>
  <c r="K64224" i="25" a="1"/>
  <c r="K64224" i="25" s="1"/>
  <c r="K64225" i="25" a="1"/>
  <c r="K64225" i="25" s="1"/>
  <c r="K64226" i="25" a="1"/>
  <c r="K64226" i="25"/>
  <c r="K64227" i="25" a="1"/>
  <c r="K64227" i="25" s="1"/>
  <c r="K64228" i="25" a="1"/>
  <c r="K64228" i="25" s="1"/>
  <c r="K64229" i="25" a="1"/>
  <c r="K64229" i="25" s="1"/>
  <c r="K64230" i="25" a="1"/>
  <c r="K64230" i="25"/>
  <c r="K64231" i="25" a="1"/>
  <c r="K64231" i="25" s="1"/>
  <c r="K64232" i="25" a="1"/>
  <c r="K64232" i="25" s="1"/>
  <c r="K64233" i="25" a="1"/>
  <c r="K64233" i="25" s="1"/>
  <c r="K64234" i="25" a="1"/>
  <c r="K64234" i="25" s="1"/>
  <c r="K64235" i="25" a="1"/>
  <c r="K64235" i="25" s="1"/>
  <c r="K64236" i="25" a="1"/>
  <c r="K64236" i="25" s="1"/>
  <c r="K64237" i="25" a="1"/>
  <c r="K64237" i="25" s="1"/>
  <c r="K64238" i="25" a="1"/>
  <c r="K64238" i="25"/>
  <c r="K64239" i="25" a="1"/>
  <c r="K64239" i="25" s="1"/>
  <c r="K64240" i="25" a="1"/>
  <c r="K64240" i="25" s="1"/>
  <c r="K64241" i="25" a="1"/>
  <c r="K64241" i="25"/>
  <c r="K64242" i="25" a="1"/>
  <c r="K64242" i="25" s="1"/>
  <c r="K64243" i="25" a="1"/>
  <c r="K64243" i="25" s="1"/>
  <c r="K64244" i="25" a="1"/>
  <c r="K64244" i="25" s="1"/>
  <c r="K64245" i="25" a="1"/>
  <c r="K64245" i="25" s="1"/>
  <c r="K64246" i="25" a="1"/>
  <c r="K64246" i="25" s="1"/>
  <c r="K64247" i="25" a="1"/>
  <c r="K64247" i="25" s="1"/>
  <c r="K64248" i="25" a="1"/>
  <c r="K64248" i="25" s="1"/>
  <c r="K64249" i="25" a="1"/>
  <c r="K64249" i="25"/>
  <c r="K64250" i="25" a="1"/>
  <c r="K64250" i="25" s="1"/>
  <c r="K64251" i="25" a="1"/>
  <c r="K64251" i="25" s="1"/>
  <c r="K64252" i="25" a="1"/>
  <c r="K64252" i="25" s="1"/>
  <c r="K64253" i="25" a="1"/>
  <c r="K64253" i="25"/>
  <c r="K64254" i="25" a="1"/>
  <c r="K64254" i="25" s="1"/>
  <c r="K64255" i="25" a="1"/>
  <c r="K64255" i="25" s="1"/>
  <c r="K64256" i="25" a="1"/>
  <c r="K64256" i="25" s="1"/>
  <c r="K64257" i="25" a="1"/>
  <c r="K64257" i="25" s="1"/>
  <c r="K64258" i="25" a="1"/>
  <c r="K64258" i="25" s="1"/>
  <c r="K64259" i="25" a="1"/>
  <c r="K64259" i="25" s="1"/>
  <c r="K64260" i="25" a="1"/>
  <c r="K64260" i="25" s="1"/>
  <c r="K64261" i="25" a="1"/>
  <c r="K64261" i="25" s="1"/>
  <c r="K64262" i="25" a="1"/>
  <c r="K64262" i="25" s="1"/>
  <c r="K64263" i="25" a="1"/>
  <c r="K64263" i="25" s="1"/>
  <c r="K64264" i="25" a="1"/>
  <c r="K64264" i="25"/>
  <c r="K64265" i="25" a="1"/>
  <c r="K64265" i="25" s="1"/>
  <c r="K64266" i="25" a="1"/>
  <c r="K64266" i="25" s="1"/>
  <c r="K64267" i="25" a="1"/>
  <c r="K64267" i="25" s="1"/>
  <c r="K64268" i="25" a="1"/>
  <c r="K64268" i="25" s="1"/>
  <c r="K64269" i="25" a="1"/>
  <c r="K64269" i="25" s="1"/>
  <c r="K64270" i="25" a="1"/>
  <c r="K64270" i="25" s="1"/>
  <c r="K64271" i="25" a="1"/>
  <c r="K64271" i="25" s="1"/>
  <c r="K64272" i="25" a="1"/>
  <c r="K64272" i="25" s="1"/>
  <c r="K64273" i="25" a="1"/>
  <c r="K64273" i="25"/>
  <c r="K64274" i="25" a="1"/>
  <c r="K64274" i="25" s="1"/>
  <c r="K64275" i="25" a="1"/>
  <c r="K64275" i="25" s="1"/>
  <c r="K64276" i="25" a="1"/>
  <c r="K64276" i="25" s="1"/>
  <c r="K64277" i="25" a="1"/>
  <c r="K64277" i="25" s="1"/>
  <c r="K64278" i="25" a="1"/>
  <c r="K64278" i="25" s="1"/>
  <c r="K64279" i="25" a="1"/>
  <c r="K64279" i="25" s="1"/>
  <c r="K64280" i="25" a="1"/>
  <c r="K64280" i="25" s="1"/>
  <c r="K64281" i="25" a="1"/>
  <c r="K64281" i="25" s="1"/>
  <c r="K64282" i="25" a="1"/>
  <c r="K64282" i="25" s="1"/>
  <c r="K64283" i="25" a="1"/>
  <c r="K64283" i="25" s="1"/>
  <c r="K64284" i="25" a="1"/>
  <c r="K64284" i="25" s="1"/>
  <c r="K64285" i="25" a="1"/>
  <c r="K64285" i="25" s="1"/>
  <c r="K64286" i="25" a="1"/>
  <c r="K64286" i="25" s="1"/>
  <c r="K64287" i="25" a="1"/>
  <c r="K64287" i="25" s="1"/>
  <c r="K64288" i="25" a="1"/>
  <c r="K64288" i="25" s="1"/>
  <c r="K64289" i="25" a="1"/>
  <c r="K64289" i="25"/>
  <c r="K64290" i="25" a="1"/>
  <c r="K64290" i="25" s="1"/>
  <c r="K64291" i="25" a="1"/>
  <c r="K64291" i="25" s="1"/>
  <c r="K64292" i="25" a="1"/>
  <c r="K64292" i="25" s="1"/>
  <c r="K64293" i="25" a="1"/>
  <c r="K64293" i="25" s="1"/>
  <c r="K64294" i="25" a="1"/>
  <c r="K64294" i="25"/>
  <c r="K64295" i="25" a="1"/>
  <c r="K64295" i="25" s="1"/>
  <c r="K64296" i="25" a="1"/>
  <c r="K64296" i="25"/>
  <c r="K64297" i="25" a="1"/>
  <c r="K64297" i="25" s="1"/>
  <c r="K64298" i="25" a="1"/>
  <c r="K64298" i="25" s="1"/>
  <c r="K64299" i="25" a="1"/>
  <c r="K64299" i="25" s="1"/>
  <c r="K64300" i="25" a="1"/>
  <c r="K64300" i="25" s="1"/>
  <c r="K64301" i="25" a="1"/>
  <c r="K64301" i="25" s="1"/>
  <c r="K64302" i="25" a="1"/>
  <c r="K64302" i="25"/>
  <c r="K64303" i="25" a="1"/>
  <c r="K64303" i="25" s="1"/>
  <c r="K64304" i="25" a="1"/>
  <c r="K64304" i="25" s="1"/>
  <c r="K64305" i="25" a="1"/>
  <c r="K64305" i="25" s="1"/>
  <c r="K64306" i="25" a="1"/>
  <c r="K64306" i="25" s="1"/>
  <c r="K64307" i="25" a="1"/>
  <c r="K64307" i="25" s="1"/>
  <c r="K64308" i="25" a="1"/>
  <c r="K64308" i="25" s="1"/>
  <c r="K64309" i="25" a="1"/>
  <c r="K64309" i="25" s="1"/>
  <c r="K64310" i="25" a="1"/>
  <c r="K64310" i="25" s="1"/>
  <c r="K64311" i="25" a="1"/>
  <c r="K64311" i="25" s="1"/>
  <c r="K64312" i="25" a="1"/>
  <c r="K64312" i="25"/>
  <c r="K64313" i="25" a="1"/>
  <c r="K64313" i="25" s="1"/>
  <c r="K64314" i="25" a="1"/>
  <c r="K64314" i="25"/>
  <c r="K64315" i="25" a="1"/>
  <c r="K64315" i="25" s="1"/>
  <c r="K64316" i="25" a="1"/>
  <c r="K64316" i="25" s="1"/>
  <c r="K64317" i="25" a="1"/>
  <c r="K64317" i="25" s="1"/>
  <c r="K64318" i="25" a="1"/>
  <c r="K64318" i="25" s="1"/>
  <c r="K64319" i="25" a="1"/>
  <c r="K64319" i="25" s="1"/>
  <c r="K64320" i="25" a="1"/>
  <c r="K64320" i="25" s="1"/>
  <c r="K64321" i="25" a="1"/>
  <c r="K64321" i="25" s="1"/>
  <c r="K64322" i="25" a="1"/>
  <c r="K64322" i="25" s="1"/>
  <c r="K64323" i="25" a="1"/>
  <c r="K64323" i="25" s="1"/>
  <c r="K64324" i="25" a="1"/>
  <c r="K64324" i="25"/>
  <c r="K64325" i="25" a="1"/>
  <c r="K64325" i="25" s="1"/>
  <c r="K64326" i="25" a="1"/>
  <c r="K64326" i="25" s="1"/>
  <c r="K64327" i="25" a="1"/>
  <c r="K64327" i="25" s="1"/>
  <c r="K64328" i="25" a="1"/>
  <c r="K64328" i="25" s="1"/>
  <c r="K64329" i="25" a="1"/>
  <c r="K64329" i="25" s="1"/>
  <c r="K64330" i="25" a="1"/>
  <c r="K64330" i="25"/>
  <c r="K64331" i="25" a="1"/>
  <c r="K64331" i="25" s="1"/>
  <c r="K64332" i="25" a="1"/>
  <c r="K64332" i="25" s="1"/>
  <c r="K64333" i="25" a="1"/>
  <c r="K64333" i="25" s="1"/>
  <c r="K64334" i="25" a="1"/>
  <c r="K64334" i="25" s="1"/>
  <c r="K64335" i="25" a="1"/>
  <c r="K64335" i="25" s="1"/>
  <c r="K64336" i="25" a="1"/>
  <c r="K64336" i="25" s="1"/>
  <c r="K64337" i="25" a="1"/>
  <c r="K64337" i="25" s="1"/>
  <c r="K64338" i="25" a="1"/>
  <c r="K64338" i="25" s="1"/>
  <c r="K64339" i="25" a="1"/>
  <c r="K64339" i="25" s="1"/>
  <c r="K64340" i="25" a="1"/>
  <c r="K64340" i="25" s="1"/>
  <c r="K64341" i="25" a="1"/>
  <c r="K64341" i="25" s="1"/>
  <c r="K64342" i="25" a="1"/>
  <c r="K64342" i="25" s="1"/>
  <c r="K64343" i="25" a="1"/>
  <c r="K64343" i="25" s="1"/>
  <c r="K64344" i="25" a="1"/>
  <c r="K64344" i="25" s="1"/>
  <c r="K64345" i="25" a="1"/>
  <c r="K64345" i="25" s="1"/>
  <c r="K64346" i="25" a="1"/>
  <c r="K64346" i="25" s="1"/>
  <c r="K64347" i="25" a="1"/>
  <c r="K64347" i="25" s="1"/>
  <c r="K64348" i="25" a="1"/>
  <c r="K64348" i="25"/>
  <c r="K64349" i="25" a="1"/>
  <c r="K64349" i="25" s="1"/>
  <c r="K64350" i="25" a="1"/>
  <c r="K64350" i="25" s="1"/>
  <c r="K64351" i="25" a="1"/>
  <c r="K64351" i="25" s="1"/>
  <c r="K64352" i="25" a="1"/>
  <c r="K64352" i="25" s="1"/>
  <c r="K64353" i="25" a="1"/>
  <c r="K64353" i="25"/>
  <c r="K64354" i="25" a="1"/>
  <c r="K64354" i="25" s="1"/>
  <c r="K64355" i="25" a="1"/>
  <c r="K64355" i="25" s="1"/>
  <c r="K64356" i="25" a="1"/>
  <c r="K64356" i="25"/>
  <c r="K64357" i="25" a="1"/>
  <c r="K64357" i="25" s="1"/>
  <c r="K64358" i="25" a="1"/>
  <c r="K64358" i="25" s="1"/>
  <c r="K64359" i="25" a="1"/>
  <c r="K64359" i="25" s="1"/>
  <c r="K64360" i="25" a="1"/>
  <c r="K64360" i="25"/>
  <c r="K64361" i="25" a="1"/>
  <c r="K64361" i="25" s="1"/>
  <c r="K64362" i="25" a="1"/>
  <c r="K64362" i="25" s="1"/>
  <c r="K64363" i="25" a="1"/>
  <c r="K64363" i="25" s="1"/>
  <c r="K64364" i="25" a="1"/>
  <c r="K64364" i="25" s="1"/>
  <c r="K64365" i="25" a="1"/>
  <c r="K64365" i="25" s="1"/>
  <c r="K64366" i="25" a="1"/>
  <c r="K64366" i="25"/>
  <c r="K64367" i="25" a="1"/>
  <c r="K64367" i="25" s="1"/>
  <c r="K64368" i="25" a="1"/>
  <c r="K64368" i="25" s="1"/>
  <c r="K64369" i="25" a="1"/>
  <c r="K64369" i="25" s="1"/>
  <c r="K64370" i="25" a="1"/>
  <c r="K64370" i="25" s="1"/>
  <c r="K64371" i="25" a="1"/>
  <c r="K64371" i="25" s="1"/>
  <c r="K64372" i="25" a="1"/>
  <c r="K64372" i="25"/>
  <c r="K64373" i="25" a="1"/>
  <c r="K64373" i="25" s="1"/>
  <c r="K64374" i="25" a="1"/>
  <c r="K64374" i="25"/>
  <c r="K64375" i="25" a="1"/>
  <c r="K64375" i="25" s="1"/>
  <c r="K64376" i="25" a="1"/>
  <c r="K64376" i="25" s="1"/>
  <c r="K64377" i="25" a="1"/>
  <c r="K64377" i="25"/>
  <c r="K64378" i="25" a="1"/>
  <c r="K64378" i="25" s="1"/>
  <c r="K64379" i="25" a="1"/>
  <c r="K64379" i="25" s="1"/>
  <c r="K64380" i="25" a="1"/>
  <c r="K64380" i="25"/>
  <c r="K64381" i="25" a="1"/>
  <c r="K64381" i="25" s="1"/>
  <c r="K64382" i="25" a="1"/>
  <c r="K64382" i="25" s="1"/>
  <c r="K64383" i="25" a="1"/>
  <c r="K64383" i="25" s="1"/>
  <c r="K64384" i="25" a="1"/>
  <c r="K64384" i="25" s="1"/>
  <c r="K64385" i="25" a="1"/>
  <c r="K64385" i="25" s="1"/>
  <c r="K64386" i="25" a="1"/>
  <c r="K64386" i="25"/>
  <c r="K64387" i="25" a="1"/>
  <c r="K64387" i="25" s="1"/>
  <c r="K64388" i="25" a="1"/>
  <c r="K64388" i="25" s="1"/>
  <c r="K64389" i="25" a="1"/>
  <c r="K64389" i="25" s="1"/>
  <c r="K64390" i="25" a="1"/>
  <c r="K64390" i="25"/>
  <c r="K64391" i="25" a="1"/>
  <c r="K64391" i="25" s="1"/>
  <c r="K64392" i="25" a="1"/>
  <c r="K64392" i="25" s="1"/>
  <c r="K64393" i="25" a="1"/>
  <c r="K64393" i="25" s="1"/>
  <c r="K64394" i="25" a="1"/>
  <c r="K64394" i="25" s="1"/>
  <c r="K64395" i="25" a="1"/>
  <c r="K64395" i="25" s="1"/>
  <c r="K64396" i="25" a="1"/>
  <c r="K64396" i="25" s="1"/>
  <c r="K64397" i="25" a="1"/>
  <c r="K64397" i="25" s="1"/>
  <c r="K64398" i="25" a="1"/>
  <c r="K64398" i="25"/>
  <c r="K64399" i="25" a="1"/>
  <c r="K64399" i="25" s="1"/>
  <c r="K64400" i="25" a="1"/>
  <c r="K64400" i="25" s="1"/>
  <c r="K64401" i="25" a="1"/>
  <c r="K64401" i="25"/>
  <c r="K64402" i="25" a="1"/>
  <c r="K64402" i="25" s="1"/>
  <c r="K64403" i="25" a="1"/>
  <c r="K64403" i="25" s="1"/>
  <c r="K64404" i="25" a="1"/>
  <c r="K64404" i="25"/>
  <c r="K64405" i="25" a="1"/>
  <c r="K64405" i="25" s="1"/>
  <c r="K64406" i="25" a="1"/>
  <c r="K64406" i="25" s="1"/>
  <c r="K64407" i="25" a="1"/>
  <c r="K64407" i="25" s="1"/>
  <c r="K64408" i="25" a="1"/>
  <c r="K64408" i="25"/>
  <c r="K64409" i="25" a="1"/>
  <c r="K64409" i="25"/>
  <c r="K64410" i="25" a="1"/>
  <c r="K64410" i="25" s="1"/>
  <c r="K64411" i="25" a="1"/>
  <c r="K64411" i="25" s="1"/>
  <c r="K64412" i="25" a="1"/>
  <c r="K64412" i="25" s="1"/>
  <c r="K64413" i="25" a="1"/>
  <c r="K64413" i="25"/>
  <c r="K64414" i="25" a="1"/>
  <c r="K64414" i="25" s="1"/>
  <c r="K64415" i="25" a="1"/>
  <c r="K64415" i="25" s="1"/>
  <c r="K64416" i="25" a="1"/>
  <c r="K64416" i="25" s="1"/>
  <c r="K64417" i="25" a="1"/>
  <c r="K64417" i="25" s="1"/>
  <c r="K64418" i="25" a="1"/>
  <c r="K64418" i="25" s="1"/>
  <c r="K64419" i="25" a="1"/>
  <c r="K64419" i="25" s="1"/>
  <c r="K64420" i="25" a="1"/>
  <c r="K64420" i="25"/>
  <c r="K64421" i="25" a="1"/>
  <c r="K64421" i="25" s="1"/>
  <c r="K64422" i="25" a="1"/>
  <c r="K64422" i="25"/>
  <c r="K64423" i="25" a="1"/>
  <c r="K64423" i="25" s="1"/>
  <c r="K64424" i="25" a="1"/>
  <c r="K64424" i="25" s="1"/>
  <c r="K64425" i="25" a="1"/>
  <c r="K64425" i="25" s="1"/>
  <c r="K64426" i="25" a="1"/>
  <c r="K64426" i="25" s="1"/>
  <c r="K64427" i="25" a="1"/>
  <c r="K64427" i="25" s="1"/>
  <c r="K64428" i="25" a="1"/>
  <c r="K64428" i="25" s="1"/>
  <c r="K64429" i="25" a="1"/>
  <c r="K64429" i="25"/>
  <c r="K64430" i="25" a="1"/>
  <c r="K64430" i="25" s="1"/>
  <c r="K64431" i="25" a="1"/>
  <c r="K64431" i="25" s="1"/>
  <c r="K64432" i="25" a="1"/>
  <c r="K64432" i="25"/>
  <c r="K64433" i="25" a="1"/>
  <c r="K64433" i="25" s="1"/>
  <c r="K64434" i="25" a="1"/>
  <c r="K64434" i="25" s="1"/>
  <c r="K64435" i="25" a="1"/>
  <c r="K64435" i="25" s="1"/>
  <c r="K64436" i="25" a="1"/>
  <c r="K64436" i="25" s="1"/>
  <c r="K64437" i="25" a="1"/>
  <c r="K64437" i="25" s="1"/>
  <c r="K64438" i="25" a="1"/>
  <c r="K64438" i="25"/>
  <c r="K64439" i="25" a="1"/>
  <c r="K64439" i="25" s="1"/>
  <c r="K64440" i="25" a="1"/>
  <c r="K64440" i="25"/>
  <c r="K64441" i="25" a="1"/>
  <c r="K64441" i="25" s="1"/>
  <c r="K64442" i="25" a="1"/>
  <c r="K64442" i="25" s="1"/>
  <c r="K64443" i="25" a="1"/>
  <c r="K64443" i="25" s="1"/>
  <c r="K64444" i="25" a="1"/>
  <c r="K64444" i="25"/>
  <c r="K64445" i="25" a="1"/>
  <c r="K64445" i="25"/>
  <c r="K64446" i="25" a="1"/>
  <c r="K64446" i="25" s="1"/>
  <c r="K64447" i="25" a="1"/>
  <c r="K64447" i="25" s="1"/>
  <c r="K64448" i="25" a="1"/>
  <c r="K64448" i="25" s="1"/>
  <c r="K64449" i="25" a="1"/>
  <c r="K64449" i="25" s="1"/>
  <c r="K64450" i="25" a="1"/>
  <c r="K64450" i="25"/>
  <c r="K64451" i="25" a="1"/>
  <c r="K64451" i="25" s="1"/>
  <c r="K64452" i="25" a="1"/>
  <c r="K64452" i="25" s="1"/>
  <c r="K64453" i="25" a="1"/>
  <c r="K64453" i="25" s="1"/>
  <c r="K64454" i="25" a="1"/>
  <c r="K64454" i="25"/>
  <c r="K64455" i="25" a="1"/>
  <c r="K64455" i="25" s="1"/>
  <c r="K64456" i="25" a="1"/>
  <c r="K64456" i="25" s="1"/>
  <c r="K64457" i="25" a="1"/>
  <c r="K64457" i="25" s="1"/>
  <c r="K64458" i="25" a="1"/>
  <c r="K64458" i="25"/>
  <c r="K64459" i="25" a="1"/>
  <c r="K64459" i="25" s="1"/>
  <c r="K64460" i="25" a="1"/>
  <c r="K64460" i="25" s="1"/>
  <c r="K64461" i="25" a="1"/>
  <c r="K64461" i="25"/>
  <c r="K64462" i="25" a="1"/>
  <c r="K64462" i="25" s="1"/>
  <c r="K64463" i="25" a="1"/>
  <c r="K64463" i="25" s="1"/>
  <c r="K64464" i="25" a="1"/>
  <c r="K64464" i="25" s="1"/>
  <c r="K64465" i="25" a="1"/>
  <c r="K64465" i="25" s="1"/>
  <c r="K64466" i="25" a="1"/>
  <c r="K64466" i="25" s="1"/>
  <c r="K64467" i="25" a="1"/>
  <c r="K64467" i="25" s="1"/>
  <c r="K64468" i="25" a="1"/>
  <c r="K64468" i="25"/>
  <c r="K64469" i="25" a="1"/>
  <c r="K64469" i="25" s="1"/>
  <c r="K64470" i="25" a="1"/>
  <c r="K64470" i="25"/>
  <c r="K64471" i="25" a="1"/>
  <c r="K64471" i="25" s="1"/>
  <c r="K64472" i="25" a="1"/>
  <c r="K64472" i="25" s="1"/>
  <c r="K64473" i="25" a="1"/>
  <c r="K64473" i="25" s="1"/>
  <c r="K64474" i="25" a="1"/>
  <c r="K64474" i="25"/>
  <c r="K64475" i="25" a="1"/>
  <c r="K64475" i="25" s="1"/>
  <c r="K64476" i="25" a="1"/>
  <c r="K64476" i="25"/>
  <c r="K64477" i="25" a="1"/>
  <c r="K64477" i="25" s="1"/>
  <c r="K64478" i="25" a="1"/>
  <c r="K64478" i="25" s="1"/>
  <c r="K64479" i="25" a="1"/>
  <c r="K64479" i="25" s="1"/>
  <c r="K64480" i="25" a="1"/>
  <c r="K64480" i="25" s="1"/>
  <c r="K64481" i="25" a="1"/>
  <c r="K64481" i="25" s="1"/>
  <c r="K64482" i="25" a="1"/>
  <c r="K64482" i="25"/>
  <c r="K64483" i="25" a="1"/>
  <c r="K64483" i="25" s="1"/>
  <c r="K64484" i="25" a="1"/>
  <c r="K64484" i="25" s="1"/>
  <c r="K64485" i="25" a="1"/>
  <c r="K64485" i="25"/>
  <c r="K64486" i="25" a="1"/>
  <c r="K64486" i="25"/>
  <c r="K64487" i="25" a="1"/>
  <c r="K64487" i="25" s="1"/>
  <c r="K64488" i="25" a="1"/>
  <c r="K64488" i="25" s="1"/>
  <c r="K64489" i="25" a="1"/>
  <c r="K64489" i="25" s="1"/>
  <c r="K64490" i="25" a="1"/>
  <c r="K64490" i="25" s="1"/>
  <c r="K64491" i="25" a="1"/>
  <c r="K64491" i="25" s="1"/>
  <c r="K64492" i="25" a="1"/>
  <c r="K64492" i="25" s="1"/>
  <c r="K64493" i="25" a="1"/>
  <c r="K64493" i="25"/>
  <c r="K64494" i="25" a="1"/>
  <c r="K64494" i="25" s="1"/>
  <c r="K64495" i="25" a="1"/>
  <c r="K64495" i="25" s="1"/>
  <c r="K64496" i="25" a="1"/>
  <c r="K64496" i="25" s="1"/>
  <c r="K64497" i="25" a="1"/>
  <c r="K64497" i="25"/>
  <c r="K64498" i="25" a="1"/>
  <c r="K64498" i="25" s="1"/>
  <c r="K64499" i="25" a="1"/>
  <c r="K64499" i="25" s="1"/>
  <c r="K64500" i="25" a="1"/>
  <c r="K64500" i="25" s="1"/>
  <c r="K64501" i="25" a="1"/>
  <c r="K64501" i="25" s="1"/>
  <c r="K64502" i="25" a="1"/>
  <c r="K64502" i="25" s="1"/>
  <c r="K64503" i="25" a="1"/>
  <c r="K64503" i="25" s="1"/>
  <c r="K64504" i="25" a="1"/>
  <c r="K64504" i="25" s="1"/>
  <c r="K64505" i="25" a="1"/>
  <c r="K64505" i="25" s="1"/>
  <c r="K64506" i="25" a="1"/>
  <c r="K64506" i="25"/>
  <c r="K64507" i="25" a="1"/>
  <c r="K64507" i="25" s="1"/>
  <c r="K64508" i="25" a="1"/>
  <c r="K64508" i="25"/>
  <c r="K64509" i="25" a="1"/>
  <c r="K64509" i="25" s="1"/>
  <c r="K64510" i="25" a="1"/>
  <c r="K64510" i="25" s="1"/>
  <c r="K64511" i="25" a="1"/>
  <c r="K64511" i="25" s="1"/>
  <c r="K64512" i="25" a="1"/>
  <c r="K64512" i="25" s="1"/>
  <c r="K64513" i="25" a="1"/>
  <c r="K64513" i="25" s="1"/>
  <c r="K64514" i="25" a="1"/>
  <c r="K64514" i="25"/>
  <c r="K64515" i="25" a="1"/>
  <c r="K64515" i="25" s="1"/>
  <c r="K64516" i="25" a="1"/>
  <c r="K64516" i="25" s="1"/>
  <c r="K64517" i="25" a="1"/>
  <c r="K64517" i="25"/>
  <c r="K64518" i="25" a="1"/>
  <c r="K64518" i="25" s="1"/>
  <c r="K64519" i="25" a="1"/>
  <c r="K64519" i="25" s="1"/>
  <c r="K64520" i="25" a="1"/>
  <c r="K64520" i="25"/>
  <c r="K64521" i="25" a="1"/>
  <c r="K64521" i="25" s="1"/>
  <c r="K64522" i="25" a="1"/>
  <c r="K64522" i="25" s="1"/>
  <c r="K64523" i="25" a="1"/>
  <c r="K64523" i="25" s="1"/>
  <c r="K64524" i="25" a="1"/>
  <c r="K64524" i="25" s="1"/>
  <c r="K64525" i="25" a="1"/>
  <c r="K64525" i="25" s="1"/>
  <c r="K64526" i="25" a="1"/>
  <c r="K64526" i="25" s="1"/>
  <c r="K64527" i="25" a="1"/>
  <c r="K64527" i="25" s="1"/>
  <c r="K64528" i="25" a="1"/>
  <c r="K64528" i="25"/>
  <c r="K64529" i="25" a="1"/>
  <c r="K64529" i="25" s="1"/>
  <c r="K64530" i="25" a="1"/>
  <c r="K64530" i="25" s="1"/>
  <c r="K64531" i="25" a="1"/>
  <c r="K64531" i="25" s="1"/>
  <c r="K64532" i="25" a="1"/>
  <c r="K64532" i="25" s="1"/>
  <c r="K64533" i="25" a="1"/>
  <c r="K64533" i="25" s="1"/>
  <c r="K64534" i="25" a="1"/>
  <c r="K64534" i="25" s="1"/>
  <c r="K64535" i="25" a="1"/>
  <c r="K64535" i="25" s="1"/>
  <c r="K64536" i="25" a="1"/>
  <c r="K64536" i="25" s="1"/>
  <c r="K64537" i="25" a="1"/>
  <c r="K64537" i="25" s="1"/>
  <c r="K64538" i="25" a="1"/>
  <c r="K64538" i="25" s="1"/>
  <c r="K64539" i="25" a="1"/>
  <c r="K64539" i="25" s="1"/>
  <c r="K64540" i="25" a="1"/>
  <c r="K64540" i="25" s="1"/>
  <c r="K64541" i="25" a="1"/>
  <c r="K64541" i="25"/>
  <c r="K64542" i="25" a="1"/>
  <c r="K64542" i="25" s="1"/>
  <c r="K64543" i="25" a="1"/>
  <c r="K64543" i="25" s="1"/>
  <c r="K64544" i="25" a="1"/>
  <c r="K64544" i="25" s="1"/>
  <c r="K64545" i="25" a="1"/>
  <c r="K64545" i="25" s="1"/>
  <c r="K64546" i="25" a="1"/>
  <c r="K64546" i="25" s="1"/>
  <c r="K64547" i="25" a="1"/>
  <c r="K64547" i="25" s="1"/>
  <c r="K64548" i="25" a="1"/>
  <c r="K64548" i="25"/>
  <c r="K64549" i="25" a="1"/>
  <c r="K64549" i="25" s="1"/>
  <c r="K64550" i="25" a="1"/>
  <c r="K64550" i="25" s="1"/>
  <c r="K64551" i="25" a="1"/>
  <c r="K64551" i="25" s="1"/>
  <c r="K64552" i="25" a="1"/>
  <c r="K64552" i="25" s="1"/>
  <c r="K64553" i="25" a="1"/>
  <c r="K64553" i="25" s="1"/>
  <c r="K64554" i="25" a="1"/>
  <c r="K64554" i="25" s="1"/>
  <c r="K64555" i="25" a="1"/>
  <c r="K64555" i="25" s="1"/>
  <c r="K64556" i="25" a="1"/>
  <c r="K64556" i="25" s="1"/>
  <c r="K64557" i="25" a="1"/>
  <c r="K64557" i="25" s="1"/>
  <c r="K64558" i="25" a="1"/>
  <c r="K64558" i="25" s="1"/>
  <c r="K64559" i="25" a="1"/>
  <c r="K64559" i="25" s="1"/>
  <c r="K64560" i="25" a="1"/>
  <c r="K64560" i="25" s="1"/>
  <c r="K64561" i="25" a="1"/>
  <c r="K64561" i="25"/>
  <c r="K64562" i="25" a="1"/>
  <c r="K64562" i="25" s="1"/>
  <c r="K64563" i="25" a="1"/>
  <c r="K64563" i="25" s="1"/>
  <c r="K64564" i="25" a="1"/>
  <c r="K64564" i="25" s="1"/>
  <c r="K64565" i="25" a="1"/>
  <c r="K64565" i="25" s="1"/>
  <c r="K64566" i="25" a="1"/>
  <c r="K64566" i="25"/>
  <c r="K64567" i="25" a="1"/>
  <c r="K64567" i="25" s="1"/>
  <c r="K64568" i="25" a="1"/>
  <c r="K64568" i="25" s="1"/>
  <c r="K64569" i="25" a="1"/>
  <c r="K64569" i="25"/>
  <c r="K64570" i="25" a="1"/>
  <c r="K64570" i="25" s="1"/>
  <c r="K64571" i="25" a="1"/>
  <c r="K64571" i="25" s="1"/>
  <c r="K64572" i="25" a="1"/>
  <c r="K64572" i="25"/>
  <c r="K64573" i="25" a="1"/>
  <c r="K64573" i="25"/>
  <c r="K64574" i="25" a="1"/>
  <c r="K64574" i="25" s="1"/>
  <c r="K64575" i="25" a="1"/>
  <c r="K64575" i="25" s="1"/>
  <c r="K64576" i="25" a="1"/>
  <c r="K64576" i="25" s="1"/>
  <c r="K64577" i="25" a="1"/>
  <c r="K64577" i="25" s="1"/>
  <c r="K64578" i="25" a="1"/>
  <c r="K64578" i="25"/>
  <c r="K64579" i="25" a="1"/>
  <c r="K64579" i="25" s="1"/>
  <c r="K64580" i="25" a="1"/>
  <c r="K64580" i="25" s="1"/>
  <c r="K64581" i="25" a="1"/>
  <c r="K64581" i="25" s="1"/>
  <c r="K64582" i="25" a="1"/>
  <c r="K64582" i="25" s="1"/>
  <c r="K64583" i="25" a="1"/>
  <c r="K64583" i="25" s="1"/>
  <c r="K64584" i="25" a="1"/>
  <c r="K64584" i="25"/>
  <c r="K64585" i="25" a="1"/>
  <c r="K64585" i="25" s="1"/>
  <c r="K64586" i="25" a="1"/>
  <c r="K64586" i="25" s="1"/>
  <c r="K64587" i="25" a="1"/>
  <c r="K64587" i="25" s="1"/>
  <c r="K64588" i="25" a="1"/>
  <c r="K64588" i="25" s="1"/>
  <c r="K64589" i="25" a="1"/>
  <c r="K64589" i="25" s="1"/>
  <c r="K64590" i="25" a="1"/>
  <c r="K64590" i="25"/>
  <c r="K64591" i="25" a="1"/>
  <c r="K64591" i="25" s="1"/>
  <c r="K64592" i="25" a="1"/>
  <c r="K64592" i="25" s="1"/>
  <c r="K64593" i="25" a="1"/>
  <c r="K64593" i="25" s="1"/>
  <c r="K64594" i="25" a="1"/>
  <c r="K64594" i="25" s="1"/>
  <c r="K64595" i="25" a="1"/>
  <c r="K64595" i="25" s="1"/>
  <c r="K64596" i="25" a="1"/>
  <c r="K64596" i="25"/>
  <c r="K64597" i="25" a="1"/>
  <c r="K64597" i="25" s="1"/>
  <c r="K64598" i="25" a="1"/>
  <c r="K64598" i="25" s="1"/>
  <c r="K64599" i="25" a="1"/>
  <c r="K64599" i="25" s="1"/>
  <c r="K64600" i="25" a="1"/>
  <c r="K64600" i="25" s="1"/>
  <c r="K64601" i="25" a="1"/>
  <c r="K64601" i="25" s="1"/>
  <c r="K64602" i="25" a="1"/>
  <c r="K64602" i="25"/>
  <c r="K64603" i="25" a="1"/>
  <c r="K64603" i="25" s="1"/>
  <c r="K64604" i="25" a="1"/>
  <c r="K64604" i="25"/>
  <c r="K64605" i="25" a="1"/>
  <c r="K64605" i="25" s="1"/>
  <c r="K64606" i="25" a="1"/>
  <c r="K64606" i="25" s="1"/>
  <c r="K64607" i="25" a="1"/>
  <c r="K64607" i="25" s="1"/>
  <c r="K64608" i="25" a="1"/>
  <c r="K64608" i="25" s="1"/>
  <c r="K64609" i="25" a="1"/>
  <c r="K64609" i="25" s="1"/>
  <c r="K64610" i="25" a="1"/>
  <c r="K64610" i="25" s="1"/>
  <c r="K64611" i="25" a="1"/>
  <c r="K64611" i="25" s="1"/>
  <c r="K64612" i="25" a="1"/>
  <c r="K64612" i="25" s="1"/>
  <c r="K64613" i="25" a="1"/>
  <c r="K64613" i="25"/>
  <c r="K64614" i="25" a="1"/>
  <c r="K64614" i="25" s="1"/>
  <c r="K64615" i="25" a="1"/>
  <c r="K64615" i="25" s="1"/>
  <c r="K64616" i="25" a="1"/>
  <c r="K64616" i="25" s="1"/>
  <c r="K64617" i="25" a="1"/>
  <c r="K64617" i="25" s="1"/>
  <c r="K64618" i="25" a="1"/>
  <c r="K64618" i="25" s="1"/>
  <c r="K64619" i="25" a="1"/>
  <c r="K64619" i="25" s="1"/>
  <c r="K64620" i="25" a="1"/>
  <c r="K64620" i="25" s="1"/>
  <c r="K64621" i="25" a="1"/>
  <c r="K64621" i="25"/>
  <c r="K64622" i="25" a="1"/>
  <c r="K64622" i="25" s="1"/>
  <c r="K64623" i="25" a="1"/>
  <c r="K64623" i="25" s="1"/>
  <c r="K64624" i="25" a="1"/>
  <c r="K64624" i="25" s="1"/>
  <c r="K64625" i="25" a="1"/>
  <c r="K64625" i="25" s="1"/>
  <c r="K64626" i="25" a="1"/>
  <c r="K64626" i="25" s="1"/>
  <c r="K64627" i="25" a="1"/>
  <c r="K64627" i="25" s="1"/>
  <c r="K64628" i="25" a="1"/>
  <c r="K64628" i="25"/>
  <c r="K64629" i="25" a="1"/>
  <c r="K64629" i="25" s="1"/>
  <c r="K64630" i="25" a="1"/>
  <c r="K64630" i="25" s="1"/>
  <c r="K64631" i="25" a="1"/>
  <c r="K64631" i="25" s="1"/>
  <c r="K64632" i="25" a="1"/>
  <c r="K64632" i="25" s="1"/>
  <c r="K64633" i="25" a="1"/>
  <c r="K64633" i="25" s="1"/>
  <c r="K64634" i="25" a="1"/>
  <c r="K64634" i="25"/>
  <c r="K64635" i="25" a="1"/>
  <c r="K64635" i="25" s="1"/>
  <c r="K64636" i="25" a="1"/>
  <c r="K64636" i="25" s="1"/>
  <c r="K64637" i="25" a="1"/>
  <c r="K64637" i="25" s="1"/>
  <c r="K64638" i="25" a="1"/>
  <c r="K64638" i="25" s="1"/>
  <c r="K64639" i="25" a="1"/>
  <c r="K64639" i="25" s="1"/>
  <c r="K64640" i="25" a="1"/>
  <c r="K64640" i="25" s="1"/>
  <c r="K64641" i="25" a="1"/>
  <c r="K64641" i="25" s="1"/>
  <c r="K64642" i="25" a="1"/>
  <c r="K64642" i="25" s="1"/>
  <c r="K64643" i="25" a="1"/>
  <c r="K64643" i="25" s="1"/>
  <c r="K64644" i="25" a="1"/>
  <c r="K64644" i="25" s="1"/>
  <c r="K64645" i="25" a="1"/>
  <c r="K64645" i="25" s="1"/>
  <c r="K64646" i="25" a="1"/>
  <c r="K64646" i="25" s="1"/>
  <c r="K64647" i="25" a="1"/>
  <c r="K64647" i="25" s="1"/>
  <c r="K64648" i="25" a="1"/>
  <c r="K64648" i="25"/>
  <c r="K64649" i="25" a="1"/>
  <c r="K64649" i="25" s="1"/>
  <c r="K64650" i="25" a="1"/>
  <c r="K64650" i="25" s="1"/>
  <c r="K64651" i="25" a="1"/>
  <c r="K64651" i="25" s="1"/>
  <c r="K64652" i="25" a="1"/>
  <c r="K64652" i="25" s="1"/>
  <c r="K64653" i="25" a="1"/>
  <c r="K64653" i="25" s="1"/>
  <c r="K64654" i="25" a="1"/>
  <c r="K64654" i="25"/>
  <c r="K64655" i="25" a="1"/>
  <c r="K64655" i="25" s="1"/>
  <c r="K64656" i="25" a="1"/>
  <c r="K64656" i="25"/>
  <c r="K64657" i="25" a="1"/>
  <c r="K64657" i="25" s="1"/>
  <c r="K64658" i="25" a="1"/>
  <c r="K64658" i="25" s="1"/>
  <c r="K64659" i="25" a="1"/>
  <c r="K64659" i="25" s="1"/>
  <c r="K64660" i="25" a="1"/>
  <c r="K64660" i="25" s="1"/>
  <c r="K64661" i="25" a="1"/>
  <c r="K64661" i="25" s="1"/>
  <c r="K64662" i="25" a="1"/>
  <c r="K64662" i="25" s="1"/>
  <c r="K64663" i="25" a="1"/>
  <c r="K64663" i="25" s="1"/>
  <c r="K64664" i="25" a="1"/>
  <c r="K64664" i="25" s="1"/>
  <c r="K64665" i="25" a="1"/>
  <c r="K64665" i="25" s="1"/>
  <c r="K64666" i="25" a="1"/>
  <c r="K64666" i="25"/>
  <c r="K64667" i="25" a="1"/>
  <c r="K64667" i="25" s="1"/>
  <c r="K64668" i="25" a="1"/>
  <c r="K64668" i="25" s="1"/>
  <c r="K64669" i="25" a="1"/>
  <c r="K64669" i="25" s="1"/>
  <c r="K64670" i="25" a="1"/>
  <c r="K64670" i="25" s="1"/>
  <c r="K64671" i="25" a="1"/>
  <c r="K64671" i="25" s="1"/>
  <c r="K64672" i="25" a="1"/>
  <c r="K64672" i="25" s="1"/>
  <c r="K64673" i="25" a="1"/>
  <c r="K64673" i="25" s="1"/>
  <c r="K64674" i="25" a="1"/>
  <c r="K64674" i="25" s="1"/>
  <c r="K64675" i="25" a="1"/>
  <c r="K64675" i="25" s="1"/>
  <c r="K64676" i="25" a="1"/>
  <c r="K64676" i="25" s="1"/>
  <c r="K64677" i="25" a="1"/>
  <c r="K64677" i="25" s="1"/>
  <c r="K64678" i="25" a="1"/>
  <c r="K64678" i="25" s="1"/>
  <c r="K64679" i="25" a="1"/>
  <c r="K64679" i="25" s="1"/>
  <c r="K64680" i="25" a="1"/>
  <c r="K64680" i="25" s="1"/>
  <c r="K64681" i="25" a="1"/>
  <c r="K64681" i="25" s="1"/>
  <c r="K64682" i="25" a="1"/>
  <c r="K64682" i="25" s="1"/>
  <c r="K64683" i="25" a="1"/>
  <c r="K64683" i="25" s="1"/>
  <c r="K64684" i="25" a="1"/>
  <c r="K64684" i="25" s="1"/>
  <c r="K64685" i="25" a="1"/>
  <c r="K64685" i="25"/>
  <c r="K64686" i="25" a="1"/>
  <c r="K64686" i="25" s="1"/>
  <c r="K64687" i="25" a="1"/>
  <c r="K64687" i="25" s="1"/>
  <c r="K64688" i="25" a="1"/>
  <c r="K64688" i="25" s="1"/>
  <c r="K64689" i="25" a="1"/>
  <c r="K64689" i="25" s="1"/>
  <c r="K64690" i="25" a="1"/>
  <c r="K64690" i="25" s="1"/>
  <c r="K64691" i="25" a="1"/>
  <c r="K64691" i="25" s="1"/>
  <c r="K64692" i="25" a="1"/>
  <c r="K64692" i="25"/>
  <c r="K64693" i="25" a="1"/>
  <c r="K64693" i="25" s="1"/>
  <c r="K64694" i="25" a="1"/>
  <c r="K64694" i="25"/>
  <c r="K64695" i="25" a="1"/>
  <c r="K64695" i="25" s="1"/>
  <c r="K64696" i="25" a="1"/>
  <c r="K64696" i="25" s="1"/>
  <c r="K64697" i="25" a="1"/>
  <c r="K64697" i="25" s="1"/>
  <c r="K64698" i="25" a="1"/>
  <c r="K64698" i="25"/>
  <c r="K64699" i="25" a="1"/>
  <c r="K64699" i="25" s="1"/>
  <c r="K64700" i="25" a="1"/>
  <c r="K64700" i="25"/>
  <c r="K64701" i="25" a="1"/>
  <c r="K64701" i="25" s="1"/>
  <c r="K64702" i="25" a="1"/>
  <c r="K64702" i="25" s="1"/>
  <c r="K64703" i="25" a="1"/>
  <c r="K64703" i="25" s="1"/>
  <c r="K64704" i="25" a="1"/>
  <c r="K64704" i="25" s="1"/>
  <c r="K64705" i="25" a="1"/>
  <c r="K64705" i="25" s="1"/>
  <c r="K64706" i="25" a="1"/>
  <c r="K64706" i="25" s="1"/>
  <c r="K64707" i="25" a="1"/>
  <c r="K64707" i="25" s="1"/>
  <c r="K64708" i="25" a="1"/>
  <c r="K64708" i="25" s="1"/>
  <c r="K64709" i="25" a="1"/>
  <c r="K64709" i="25" s="1"/>
  <c r="K64710" i="25" a="1"/>
  <c r="K64710" i="25"/>
  <c r="K64711" i="25" a="1"/>
  <c r="K64711" i="25" s="1"/>
  <c r="K64712" i="25" a="1"/>
  <c r="K64712" i="25" s="1"/>
  <c r="K64713" i="25" a="1"/>
  <c r="K64713" i="25" s="1"/>
  <c r="K64714" i="25" a="1"/>
  <c r="K64714" i="25" s="1"/>
  <c r="K64715" i="25" a="1"/>
  <c r="K64715" i="25" s="1"/>
  <c r="K64716" i="25" a="1"/>
  <c r="K64716" i="25" s="1"/>
  <c r="K64717" i="25" a="1"/>
  <c r="K64717" i="25"/>
  <c r="K64718" i="25" a="1"/>
  <c r="K64718" i="25" s="1"/>
  <c r="K64719" i="25" a="1"/>
  <c r="K64719" i="25" s="1"/>
  <c r="K64720" i="25" a="1"/>
  <c r="K64720" i="25" s="1"/>
  <c r="K64721" i="25" a="1"/>
  <c r="K64721" i="25" s="1"/>
  <c r="K64722" i="25" a="1"/>
  <c r="K64722" i="25" s="1"/>
  <c r="K64723" i="25" a="1"/>
  <c r="K64723" i="25" s="1"/>
  <c r="K64724" i="25" a="1"/>
  <c r="K64724" i="25" s="1"/>
  <c r="K64725" i="25" a="1"/>
  <c r="K64725" i="25" s="1"/>
  <c r="K64726" i="25" a="1"/>
  <c r="K64726" i="25" s="1"/>
  <c r="K64727" i="25" a="1"/>
  <c r="K64727" i="25" s="1"/>
  <c r="K64728" i="25" a="1"/>
  <c r="K64728" i="25" s="1"/>
  <c r="K64729" i="25" a="1"/>
  <c r="K64729" i="25" s="1"/>
  <c r="K64730" i="25" a="1"/>
  <c r="K64730" i="25"/>
  <c r="K64731" i="25" a="1"/>
  <c r="K64731" i="25" s="1"/>
  <c r="K64732" i="25" a="1"/>
  <c r="K64732" i="25"/>
  <c r="K64733" i="25" a="1"/>
  <c r="K64733" i="25" s="1"/>
  <c r="K64734" i="25" a="1"/>
  <c r="K64734" i="25" s="1"/>
  <c r="K64735" i="25" a="1"/>
  <c r="K64735" i="25" s="1"/>
  <c r="K64736" i="25" a="1"/>
  <c r="K64736" i="25" s="1"/>
  <c r="K64737" i="25" a="1"/>
  <c r="K64737" i="25" s="1"/>
  <c r="K64738" i="25" a="1"/>
  <c r="K64738" i="25"/>
  <c r="K64739" i="25" a="1"/>
  <c r="K64739" i="25" s="1"/>
  <c r="K64740" i="25" a="1"/>
  <c r="K64740" i="25" s="1"/>
  <c r="K64741" i="25" a="1"/>
  <c r="K64741" i="25"/>
  <c r="K64742" i="25" a="1"/>
  <c r="K64742" i="25" s="1"/>
  <c r="K64743" i="25" a="1"/>
  <c r="K64743" i="25" s="1"/>
  <c r="K64744" i="25" a="1"/>
  <c r="K64744" i="25"/>
  <c r="K64745" i="25" a="1"/>
  <c r="K64745" i="25" s="1"/>
  <c r="K64746" i="25" a="1"/>
  <c r="K64746" i="25" s="1"/>
  <c r="K64747" i="25" a="1"/>
  <c r="K64747" i="25" s="1"/>
  <c r="K64748" i="25" a="1"/>
  <c r="K64748" i="25" s="1"/>
  <c r="K64749" i="25" a="1"/>
  <c r="K64749" i="25"/>
  <c r="K64750" i="25" a="1"/>
  <c r="K64750" i="25"/>
  <c r="K64751" i="25" a="1"/>
  <c r="K64751" i="25" s="1"/>
  <c r="K64752" i="25" a="1"/>
  <c r="K64752" i="25" s="1"/>
  <c r="K64753" i="25" a="1"/>
  <c r="K64753" i="25" s="1"/>
  <c r="K64754" i="25" a="1"/>
  <c r="K64754" i="25" s="1"/>
  <c r="K64755" i="25" a="1"/>
  <c r="K64755" i="25" s="1"/>
  <c r="K64756" i="25" a="1"/>
  <c r="K64756" i="25" s="1"/>
  <c r="K64757" i="25" a="1"/>
  <c r="K64757" i="25" s="1"/>
  <c r="K64758" i="25" a="1"/>
  <c r="K64758" i="25" s="1"/>
  <c r="K64759" i="25" a="1"/>
  <c r="K64759" i="25" s="1"/>
  <c r="K64760" i="25" a="1"/>
  <c r="K64760" i="25" s="1"/>
  <c r="K64761" i="25" a="1"/>
  <c r="K64761" i="25"/>
  <c r="K64762" i="25" a="1"/>
  <c r="K64762" i="25" s="1"/>
  <c r="K64763" i="25" a="1"/>
  <c r="K64763" i="25" s="1"/>
  <c r="K64764" i="25" a="1"/>
  <c r="K64764" i="25" s="1"/>
  <c r="K64765" i="25" a="1"/>
  <c r="K64765" i="25" s="1"/>
  <c r="K64766" i="25" a="1"/>
  <c r="K64766" i="25" s="1"/>
  <c r="K64767" i="25" a="1"/>
  <c r="K64767" i="25" s="1"/>
  <c r="K64768" i="25" a="1"/>
  <c r="K64768" i="25" s="1"/>
  <c r="K64769" i="25" a="1"/>
  <c r="K64769" i="25" s="1"/>
  <c r="K64770" i="25" a="1"/>
  <c r="K64770" i="25" s="1"/>
  <c r="K64771" i="25" a="1"/>
  <c r="K64771" i="25" s="1"/>
  <c r="K64772" i="25" a="1"/>
  <c r="K64772" i="25" s="1"/>
  <c r="K64773" i="25" a="1"/>
  <c r="K64773" i="25" s="1"/>
  <c r="K64774" i="25" a="1"/>
  <c r="K64774" i="25"/>
  <c r="K64775" i="25" a="1"/>
  <c r="K64775" i="25" s="1"/>
  <c r="K64776" i="25" a="1"/>
  <c r="K64776" i="25" s="1"/>
  <c r="K64777" i="25" a="1"/>
  <c r="K64777" i="25" s="1"/>
  <c r="K64778" i="25" a="1"/>
  <c r="K64778" i="25" s="1"/>
  <c r="K64779" i="25" a="1"/>
  <c r="K64779" i="25" s="1"/>
  <c r="K64780" i="25" a="1"/>
  <c r="K64780" i="25" s="1"/>
  <c r="K64781" i="25" a="1"/>
  <c r="K64781" i="25" s="1"/>
  <c r="K64782" i="25" a="1"/>
  <c r="K64782" i="25"/>
  <c r="K64783" i="25" a="1"/>
  <c r="K64783" i="25" s="1"/>
  <c r="K64784" i="25" a="1"/>
  <c r="K64784" i="25" s="1"/>
  <c r="K64785" i="25" a="1"/>
  <c r="K64785" i="25"/>
  <c r="K64786" i="25" a="1"/>
  <c r="K64786" i="25" s="1"/>
  <c r="K64787" i="25" a="1"/>
  <c r="K64787" i="25" s="1"/>
  <c r="K64788" i="25" a="1"/>
  <c r="K64788" i="25"/>
  <c r="K64789" i="25" a="1"/>
  <c r="K64789" i="25" s="1"/>
  <c r="K64790" i="25" a="1"/>
  <c r="K64790" i="25" s="1"/>
  <c r="K64791" i="25" a="1"/>
  <c r="K64791" i="25" s="1"/>
  <c r="K64792" i="25" a="1"/>
  <c r="K64792" i="25" s="1"/>
  <c r="K64793" i="25" a="1"/>
  <c r="K64793" i="25" s="1"/>
  <c r="K64794" i="25" a="1"/>
  <c r="K64794" i="25" s="1"/>
  <c r="K64795" i="25" a="1"/>
  <c r="K64795" i="25" s="1"/>
  <c r="K64796" i="25" a="1"/>
  <c r="K64796" i="25" s="1"/>
  <c r="K64797" i="25" a="1"/>
  <c r="K64797" i="25"/>
  <c r="K64798" i="25" a="1"/>
  <c r="K64798" i="25" s="1"/>
  <c r="K64799" i="25" a="1"/>
  <c r="K64799" i="25" s="1"/>
  <c r="K64800" i="25" a="1"/>
  <c r="K64800" i="25" s="1"/>
  <c r="K64801" i="25" a="1"/>
  <c r="K64801" i="25" s="1"/>
  <c r="K64802" i="25" a="1"/>
  <c r="K64802" i="25" s="1"/>
  <c r="K64803" i="25" a="1"/>
  <c r="K64803" i="25" s="1"/>
  <c r="K64804" i="25" a="1"/>
  <c r="K64804" i="25"/>
  <c r="K64805" i="25" a="1"/>
  <c r="K64805" i="25" s="1"/>
  <c r="K64806" i="25" a="1"/>
  <c r="K64806" i="25" s="1"/>
  <c r="K64807" i="25" a="1"/>
  <c r="K64807" i="25" s="1"/>
  <c r="K64808" i="25" a="1"/>
  <c r="K64808" i="25"/>
  <c r="K64809" i="25" a="1"/>
  <c r="K64809" i="25" s="1"/>
  <c r="K64810" i="25" a="1"/>
  <c r="K64810" i="25" s="1"/>
  <c r="K64811" i="25" a="1"/>
  <c r="K64811" i="25" s="1"/>
  <c r="K64812" i="25" a="1"/>
  <c r="K64812" i="25" s="1"/>
  <c r="K64813" i="25" a="1"/>
  <c r="K64813" i="25" s="1"/>
  <c r="K64814" i="25" a="1"/>
  <c r="K64814" i="25"/>
  <c r="K64815" i="25" a="1"/>
  <c r="K64815" i="25" s="1"/>
  <c r="K64816" i="25" a="1"/>
  <c r="K64816" i="25" s="1"/>
  <c r="K64817" i="25" a="1"/>
  <c r="K64817" i="25"/>
  <c r="K64818" i="25" a="1"/>
  <c r="K64818" i="25" s="1"/>
  <c r="K64819" i="25" a="1"/>
  <c r="K64819" i="25" s="1"/>
  <c r="K64820" i="25" a="1"/>
  <c r="K64820" i="25"/>
  <c r="K64821" i="25" a="1"/>
  <c r="K64821" i="25" s="1"/>
  <c r="K64822" i="25" a="1"/>
  <c r="K64822" i="25" s="1"/>
  <c r="K64823" i="25" a="1"/>
  <c r="K64823" i="25" s="1"/>
  <c r="K64824" i="25" a="1"/>
  <c r="K64824" i="25" s="1"/>
  <c r="K64825" i="25" a="1"/>
  <c r="K64825" i="25" s="1"/>
  <c r="K64826" i="25" a="1"/>
  <c r="K64826" i="25"/>
  <c r="K64827" i="25" a="1"/>
  <c r="K64827" i="25" s="1"/>
  <c r="K64828" i="25" a="1"/>
  <c r="K64828" i="25" s="1"/>
  <c r="K64829" i="25" a="1"/>
  <c r="K64829" i="25" s="1"/>
  <c r="K64830" i="25" a="1"/>
  <c r="K64830" i="25" s="1"/>
  <c r="K64831" i="25" a="1"/>
  <c r="K64831" i="25" s="1"/>
  <c r="K64832" i="25" a="1"/>
  <c r="K64832" i="25" s="1"/>
  <c r="K64833" i="25" a="1"/>
  <c r="K64833" i="25" s="1"/>
  <c r="K64834" i="25" a="1"/>
  <c r="K64834" i="25"/>
  <c r="K64835" i="25" a="1"/>
  <c r="K64835" i="25" s="1"/>
  <c r="K64836" i="25" a="1"/>
  <c r="K64836" i="25" s="1"/>
  <c r="K64837" i="25" a="1"/>
  <c r="K64837" i="25" s="1"/>
  <c r="K64838" i="25" a="1"/>
  <c r="K64838" i="25" s="1"/>
  <c r="K64839" i="25" a="1"/>
  <c r="K64839" i="25" s="1"/>
  <c r="K64840" i="25" a="1"/>
  <c r="K64840" i="25" s="1"/>
  <c r="K64841" i="25" a="1"/>
  <c r="K64841" i="25" s="1"/>
  <c r="K64842" i="25" a="1"/>
  <c r="K64842" i="25" s="1"/>
  <c r="K64843" i="25" a="1"/>
  <c r="K64843" i="25" s="1"/>
  <c r="K64844" i="25" a="1"/>
  <c r="K64844" i="25" s="1"/>
  <c r="K64845" i="25" a="1"/>
  <c r="K64845" i="25"/>
  <c r="K64846" i="25" a="1"/>
  <c r="K64846" i="25" s="1"/>
  <c r="K64847" i="25" a="1"/>
  <c r="K64847" i="25" s="1"/>
  <c r="K64848" i="25" a="1"/>
  <c r="K64848" i="25"/>
  <c r="K64849" i="25" a="1"/>
  <c r="K64849" i="25" s="1"/>
  <c r="K64850" i="25" a="1"/>
  <c r="K64850" i="25" s="1"/>
  <c r="K64851" i="25" a="1"/>
  <c r="K64851" i="25" s="1"/>
  <c r="K64852" i="25" a="1"/>
  <c r="K64852" i="25"/>
  <c r="K64853" i="25" a="1"/>
  <c r="K64853" i="25" s="1"/>
  <c r="K64854" i="25" a="1"/>
  <c r="K64854" i="25" s="1"/>
  <c r="K64855" i="25" a="1"/>
  <c r="K64855" i="25" s="1"/>
  <c r="K64856" i="25" a="1"/>
  <c r="K64856" i="25" s="1"/>
  <c r="K64857" i="25" a="1"/>
  <c r="K64857" i="25" s="1"/>
  <c r="K64858" i="25" a="1"/>
  <c r="K64858" i="25"/>
  <c r="K64859" i="25" a="1"/>
  <c r="K64859" i="25" s="1"/>
  <c r="K64860" i="25" a="1"/>
  <c r="K64860" i="25" s="1"/>
  <c r="K64861" i="25" a="1"/>
  <c r="K64861" i="25"/>
  <c r="K64862" i="25" a="1"/>
  <c r="K64862" i="25" s="1"/>
  <c r="K64863" i="25" a="1"/>
  <c r="K64863" i="25" s="1"/>
  <c r="K64864" i="25" a="1"/>
  <c r="K64864" i="25" s="1"/>
  <c r="K64865" i="25" a="1"/>
  <c r="K64865" i="25" s="1"/>
  <c r="K64866" i="25" a="1"/>
  <c r="K64866" i="25" s="1"/>
  <c r="K64867" i="25" a="1"/>
  <c r="K64867" i="25" s="1"/>
  <c r="K64868" i="25" a="1"/>
  <c r="K64868" i="25" s="1"/>
  <c r="K64869" i="25" a="1"/>
  <c r="K64869" i="25" s="1"/>
  <c r="K64870" i="25" a="1"/>
  <c r="K64870" i="25" s="1"/>
  <c r="K64871" i="25" a="1"/>
  <c r="K64871" i="25" s="1"/>
  <c r="K64872" i="25" a="1"/>
  <c r="K64872" i="25"/>
  <c r="K64873" i="25" a="1"/>
  <c r="K64873" i="25" s="1"/>
  <c r="K64874" i="25" a="1"/>
  <c r="K64874" i="25" s="1"/>
  <c r="K64875" i="25" a="1"/>
  <c r="K64875" i="25" s="1"/>
  <c r="K64876" i="25" a="1"/>
  <c r="K64876" i="25" s="1"/>
  <c r="K64877" i="25" a="1"/>
  <c r="K64877" i="25" s="1"/>
  <c r="K64878" i="25" a="1"/>
  <c r="K64878" i="25"/>
  <c r="K64879" i="25" a="1"/>
  <c r="K64879" i="25" s="1"/>
  <c r="K64880" i="25" a="1"/>
  <c r="K64880" i="25" s="1"/>
  <c r="K64881" i="25" a="1"/>
  <c r="K64881" i="25" s="1"/>
  <c r="K64882" i="25" a="1"/>
  <c r="K64882" i="25" s="1"/>
  <c r="K64883" i="25" a="1"/>
  <c r="K64883" i="25" s="1"/>
  <c r="K64884" i="25" a="1"/>
  <c r="K64884" i="25" s="1"/>
  <c r="K64885" i="25" a="1"/>
  <c r="K64885" i="25" s="1"/>
  <c r="K64886" i="25" a="1"/>
  <c r="K64886" i="25"/>
  <c r="K64887" i="25" a="1"/>
  <c r="K64887" i="25" s="1"/>
  <c r="K64888" i="25" a="1"/>
  <c r="K64888" i="25" s="1"/>
  <c r="K64889" i="25" a="1"/>
  <c r="K64889" i="25" s="1"/>
  <c r="K64890" i="25" a="1"/>
  <c r="K64890" i="25"/>
  <c r="K64891" i="25" a="1"/>
  <c r="K64891" i="25" s="1"/>
  <c r="K64892" i="25" a="1"/>
  <c r="K64892" i="25" s="1"/>
  <c r="K64893" i="25" a="1"/>
  <c r="K64893" i="25"/>
  <c r="K64894" i="25" a="1"/>
  <c r="K64894" i="25" s="1"/>
  <c r="K64895" i="25" a="1"/>
  <c r="K64895" i="25" s="1"/>
  <c r="K64896" i="25" a="1"/>
  <c r="K64896" i="25" s="1"/>
  <c r="K64897" i="25" a="1"/>
  <c r="K64897" i="25" s="1"/>
  <c r="K64898" i="25" a="1"/>
  <c r="K64898" i="25" s="1"/>
  <c r="K64899" i="25" a="1"/>
  <c r="K64899" i="25" s="1"/>
  <c r="K64900" i="25" a="1"/>
  <c r="K64900" i="25"/>
  <c r="K64901" i="25" a="1"/>
  <c r="K64901" i="25" s="1"/>
  <c r="K64902" i="25" a="1"/>
  <c r="K64902" i="25"/>
  <c r="K64903" i="25" a="1"/>
  <c r="K64903" i="25" s="1"/>
  <c r="K64904" i="25" a="1"/>
  <c r="K64904" i="25" s="1"/>
  <c r="K64905" i="25" a="1"/>
  <c r="K64905" i="25" s="1"/>
  <c r="K64906" i="25" a="1"/>
  <c r="K64906" i="25" s="1"/>
  <c r="K64907" i="25" a="1"/>
  <c r="K64907" i="25" s="1"/>
  <c r="K64908" i="25" a="1"/>
  <c r="K64908" i="25" s="1"/>
  <c r="K64909" i="25" a="1"/>
  <c r="K64909" i="25" s="1"/>
  <c r="K64910" i="25" a="1"/>
  <c r="K64910" i="25"/>
  <c r="K64911" i="25" a="1"/>
  <c r="K64911" i="25" s="1"/>
  <c r="K64912" i="25" a="1"/>
  <c r="K64912" i="25" s="1"/>
  <c r="K64913" i="25" a="1"/>
  <c r="K64913" i="25" s="1"/>
  <c r="K64914" i="25" a="1"/>
  <c r="K64914" i="25" s="1"/>
  <c r="K64915" i="25" a="1"/>
  <c r="K64915" i="25" s="1"/>
  <c r="K64916" i="25" a="1"/>
  <c r="K64916" i="25" s="1"/>
  <c r="K64917" i="25" a="1"/>
  <c r="K64917" i="25" s="1"/>
  <c r="K64918" i="25" a="1"/>
  <c r="K64918" i="25" s="1"/>
  <c r="K64919" i="25" a="1"/>
  <c r="K64919" i="25" s="1"/>
  <c r="K64920" i="25" a="1"/>
  <c r="K64920" i="25" s="1"/>
  <c r="K64921" i="25" a="1"/>
  <c r="K64921" i="25"/>
  <c r="K64922" i="25" a="1"/>
  <c r="K64922" i="25" s="1"/>
  <c r="K64923" i="25" a="1"/>
  <c r="K64923" i="25" s="1"/>
  <c r="K64924" i="25" a="1"/>
  <c r="K64924" i="25" s="1"/>
  <c r="K64925" i="25" a="1"/>
  <c r="K64925" i="25" s="1"/>
  <c r="K64926" i="25" a="1"/>
  <c r="K64926" i="25" s="1"/>
  <c r="K64927" i="25" a="1"/>
  <c r="K64927" i="25" s="1"/>
  <c r="K64928" i="25" a="1"/>
  <c r="K64928" i="25" s="1"/>
  <c r="K64929" i="25" a="1"/>
  <c r="K64929" i="25" s="1"/>
  <c r="K64930" i="25" a="1"/>
  <c r="K64930" i="25" s="1"/>
  <c r="K64931" i="25" a="1"/>
  <c r="K64931" i="25" s="1"/>
  <c r="K64932" i="25" a="1"/>
  <c r="K64932" i="25"/>
  <c r="K64933" i="25" a="1"/>
  <c r="K64933" i="25" s="1"/>
  <c r="K64934" i="25" a="1"/>
  <c r="K64934" i="25" s="1"/>
  <c r="K64935" i="25" a="1"/>
  <c r="K64935" i="25" s="1"/>
  <c r="K64936" i="25" a="1"/>
  <c r="K64936" i="25" s="1"/>
  <c r="K64937" i="25" a="1"/>
  <c r="K64937" i="25" s="1"/>
  <c r="K64938" i="25" a="1"/>
  <c r="K64938" i="25" s="1"/>
  <c r="K64939" i="25" a="1"/>
  <c r="K64939" i="25" s="1"/>
  <c r="K64940" i="25" a="1"/>
  <c r="K64940" i="25" s="1"/>
  <c r="K64941" i="25" a="1"/>
  <c r="K64941" i="25" s="1"/>
  <c r="K64942" i="25" a="1"/>
  <c r="K64942" i="25" s="1"/>
  <c r="K64943" i="25" a="1"/>
  <c r="K64943" i="25" s="1"/>
  <c r="K64944" i="25" a="1"/>
  <c r="K64944" i="25" s="1"/>
  <c r="K64945" i="25" a="1"/>
  <c r="K64945" i="25"/>
  <c r="K64946" i="25" a="1"/>
  <c r="K64946" i="25" s="1"/>
  <c r="K64947" i="25" a="1"/>
  <c r="K64947" i="25" s="1"/>
  <c r="K64948" i="25" a="1"/>
  <c r="K64948" i="25"/>
  <c r="K64949" i="25" a="1"/>
  <c r="K64949" i="25" s="1"/>
  <c r="K64950" i="25" a="1"/>
  <c r="K64950" i="25" s="1"/>
  <c r="K64951" i="25" a="1"/>
  <c r="K64951" i="25" s="1"/>
  <c r="K64952" i="25" a="1"/>
  <c r="K64952" i="25" s="1"/>
  <c r="K64953" i="25" a="1"/>
  <c r="K64953" i="25" s="1"/>
  <c r="K64954" i="25" a="1"/>
  <c r="K64954" i="25"/>
  <c r="K64955" i="25" a="1"/>
  <c r="K64955" i="25" s="1"/>
  <c r="K64956" i="25" a="1"/>
  <c r="K64956" i="25" s="1"/>
  <c r="K64957" i="25" a="1"/>
  <c r="K64957" i="25" s="1"/>
  <c r="K64958" i="25" a="1"/>
  <c r="K64958" i="25" s="1"/>
  <c r="K64959" i="25" a="1"/>
  <c r="K64959" i="25" s="1"/>
  <c r="K64960" i="25" a="1"/>
  <c r="K64960" i="25" s="1"/>
  <c r="K64961" i="25" a="1"/>
  <c r="K64961" i="25" s="1"/>
  <c r="K64962" i="25" a="1"/>
  <c r="K64962" i="25" s="1"/>
  <c r="K64963" i="25" a="1"/>
  <c r="K64963" i="25" s="1"/>
  <c r="K64964" i="25" a="1"/>
  <c r="K64964" i="25" s="1"/>
  <c r="K64965" i="25" a="1"/>
  <c r="K64965" i="25"/>
  <c r="K64966" i="25" a="1"/>
  <c r="K64966" i="25"/>
  <c r="K64967" i="25" a="1"/>
  <c r="K64967" i="25" s="1"/>
  <c r="K64968" i="25" a="1"/>
  <c r="K64968" i="25" s="1"/>
  <c r="K64969" i="25" a="1"/>
  <c r="K64969" i="25" s="1"/>
  <c r="K64970" i="25" a="1"/>
  <c r="K64970" i="25" s="1"/>
  <c r="K64971" i="25" a="1"/>
  <c r="K64971" i="25" s="1"/>
  <c r="K64972" i="25" a="1"/>
  <c r="K64972" i="25" s="1"/>
  <c r="K64973" i="25" a="1"/>
  <c r="K64973" i="25"/>
  <c r="K64974" i="25" a="1"/>
  <c r="K64974" i="25" s="1"/>
  <c r="K64975" i="25" a="1"/>
  <c r="K64975" i="25" s="1"/>
  <c r="K64976" i="25" a="1"/>
  <c r="K64976" i="25"/>
  <c r="K64977" i="25" a="1"/>
  <c r="K64977" i="25"/>
  <c r="K64978" i="25" a="1"/>
  <c r="K64978" i="25" s="1"/>
  <c r="K64979" i="25" a="1"/>
  <c r="K64979" i="25" s="1"/>
  <c r="K64980" i="25" a="1"/>
  <c r="K64980" i="25" s="1"/>
  <c r="K64981" i="25" a="1"/>
  <c r="K64981" i="25" s="1"/>
  <c r="K64982" i="25" a="1"/>
  <c r="K64982" i="25" s="1"/>
  <c r="K64983" i="25" a="1"/>
  <c r="K64983" i="25" s="1"/>
  <c r="K64984" i="25" a="1"/>
  <c r="K64984" i="25" s="1"/>
  <c r="K64985" i="25" a="1"/>
  <c r="K64985" i="25" s="1"/>
  <c r="K64986" i="25" a="1"/>
  <c r="K64986" i="25"/>
  <c r="K64987" i="25" a="1"/>
  <c r="K64987" i="25" s="1"/>
  <c r="K64988" i="25" a="1"/>
  <c r="K64988" i="25" s="1"/>
  <c r="K64989" i="25" a="1"/>
  <c r="K64989" i="25"/>
  <c r="K64990" i="25" a="1"/>
  <c r="K64990" i="25" s="1"/>
  <c r="K64991" i="25" a="1"/>
  <c r="K64991" i="25" s="1"/>
  <c r="K64992" i="25" a="1"/>
  <c r="K64992" i="25" s="1"/>
  <c r="K64993" i="25" a="1"/>
  <c r="K64993" i="25" s="1"/>
  <c r="K64994" i="25" a="1"/>
  <c r="K64994" i="25" s="1"/>
  <c r="K64995" i="25" a="1"/>
  <c r="K64995" i="25" s="1"/>
  <c r="K64996" i="25" a="1"/>
  <c r="K64996" i="25" s="1"/>
  <c r="K64997" i="25" a="1"/>
  <c r="K64997" i="25" s="1"/>
  <c r="K64998" i="25" a="1"/>
  <c r="K64998" i="25" s="1"/>
  <c r="K64999" i="25" a="1"/>
  <c r="K64999" i="25" s="1"/>
  <c r="K65000" i="25" a="1"/>
  <c r="K65000" i="25" s="1"/>
  <c r="K65001" i="25" a="1"/>
  <c r="K65001" i="25" s="1"/>
  <c r="K65002" i="25" a="1"/>
  <c r="K65002" i="25" s="1"/>
  <c r="K65003" i="25" a="1"/>
  <c r="K65003" i="25" s="1"/>
  <c r="K65004" i="25" a="1"/>
  <c r="K65004" i="25" s="1"/>
  <c r="K65005" i="25" a="1"/>
  <c r="K65005" i="25"/>
  <c r="K65006" i="25" a="1"/>
  <c r="K65006" i="25" s="1"/>
  <c r="K65007" i="25" a="1"/>
  <c r="K65007" i="25" s="1"/>
  <c r="K65008" i="25" a="1"/>
  <c r="K65008" i="25"/>
  <c r="K65009" i="25" a="1"/>
  <c r="K65009" i="25" s="1"/>
  <c r="K65010" i="25" a="1"/>
  <c r="K65010" i="25" s="1"/>
  <c r="K65011" i="25" a="1"/>
  <c r="K65011" i="25" s="1"/>
  <c r="K65012" i="25" a="1"/>
  <c r="K65012" i="25" s="1"/>
  <c r="K65013" i="25" a="1"/>
  <c r="K65013" i="25" s="1"/>
  <c r="K65014" i="25" a="1"/>
  <c r="K65014" i="25"/>
  <c r="K65015" i="25" a="1"/>
  <c r="K65015" i="25" s="1"/>
  <c r="K65016" i="25" a="1"/>
  <c r="K65016" i="25" s="1"/>
  <c r="K65017" i="25" a="1"/>
  <c r="K65017" i="25" s="1"/>
  <c r="K65018" i="25" a="1"/>
  <c r="K65018" i="25" s="1"/>
  <c r="K65019" i="25" a="1"/>
  <c r="K65019" i="25" s="1"/>
  <c r="K65020" i="25" a="1"/>
  <c r="K65020" i="25" s="1"/>
  <c r="K65021" i="25" a="1"/>
  <c r="K65021" i="25" s="1"/>
  <c r="K65022" i="25" a="1"/>
  <c r="K65022" i="25" s="1"/>
  <c r="K65023" i="25" a="1"/>
  <c r="K65023" i="25" s="1"/>
  <c r="K65024" i="25" a="1"/>
  <c r="K65024" i="25" s="1"/>
  <c r="K65025" i="25" a="1"/>
  <c r="K65025" i="25" s="1"/>
  <c r="K65026" i="25" a="1"/>
  <c r="K65026" i="25" s="1"/>
  <c r="K65027" i="25" a="1"/>
  <c r="K65027" i="25" s="1"/>
  <c r="K65028" i="25" a="1"/>
  <c r="K65028" i="25"/>
  <c r="K65029" i="25" a="1"/>
  <c r="K65029" i="25" s="1"/>
  <c r="K65030" i="25" a="1"/>
  <c r="K65030" i="25" s="1"/>
  <c r="K65031" i="25" a="1"/>
  <c r="K65031" i="25" s="1"/>
  <c r="K65032" i="25" a="1"/>
  <c r="K65032" i="25"/>
  <c r="K65033" i="25" a="1"/>
  <c r="K65033" i="25" s="1"/>
  <c r="K65034" i="25" a="1"/>
  <c r="K65034" i="25" s="1"/>
  <c r="K65035" i="25" a="1"/>
  <c r="K65035" i="25" s="1"/>
  <c r="K65036" i="25" a="1"/>
  <c r="K65036" i="25" s="1"/>
  <c r="K65037" i="25" a="1"/>
  <c r="K65037" i="25" s="1"/>
  <c r="K65038" i="25" a="1"/>
  <c r="K65038" i="25" s="1"/>
  <c r="K65039" i="25" a="1"/>
  <c r="K65039" i="25" s="1"/>
  <c r="K65040" i="25" a="1"/>
  <c r="K65040" i="25" s="1"/>
  <c r="K65041" i="25" a="1"/>
  <c r="K65041" i="25" s="1"/>
  <c r="K65042" i="25" a="1"/>
  <c r="K65042" i="25" s="1"/>
  <c r="K65043" i="25" a="1"/>
  <c r="K65043" i="25" s="1"/>
  <c r="K65044" i="25" a="1"/>
  <c r="K65044" i="25" s="1"/>
  <c r="K65045" i="25" a="1"/>
  <c r="K65045" i="25" s="1"/>
  <c r="K65046" i="25" a="1"/>
  <c r="K65046" i="25" s="1"/>
  <c r="K65047" i="25" a="1"/>
  <c r="K65047" i="25" s="1"/>
  <c r="K65048" i="25" a="1"/>
  <c r="K65048" i="25" s="1"/>
  <c r="K65049" i="25" a="1"/>
  <c r="K65049" i="25"/>
  <c r="K65050" i="25" a="1"/>
  <c r="K65050" i="25" s="1"/>
  <c r="K65051" i="25" a="1"/>
  <c r="K65051" i="25" s="1"/>
  <c r="K65052" i="25" a="1"/>
  <c r="K65052" i="25"/>
  <c r="K65053" i="25" a="1"/>
  <c r="K65053" i="25" s="1"/>
  <c r="K65054" i="25" a="1"/>
  <c r="K65054" i="25" s="1"/>
  <c r="K65055" i="25" a="1"/>
  <c r="K65055" i="25" s="1"/>
  <c r="K65056" i="25" a="1"/>
  <c r="K65056" i="25" s="1"/>
  <c r="K65057" i="25" a="1"/>
  <c r="K65057" i="25" s="1"/>
  <c r="K65058" i="25" a="1"/>
  <c r="K65058" i="25" s="1"/>
  <c r="K65059" i="25" a="1"/>
  <c r="K65059" i="25" s="1"/>
  <c r="K65060" i="25" a="1"/>
  <c r="K65060" i="25" s="1"/>
  <c r="K65061" i="25" a="1"/>
  <c r="K65061" i="25" s="1"/>
  <c r="K65062" i="25" a="1"/>
  <c r="K65062" i="25" s="1"/>
  <c r="K65063" i="25" a="1"/>
  <c r="K65063" i="25" s="1"/>
  <c r="K65064" i="25" a="1"/>
  <c r="K65064" i="25" s="1"/>
  <c r="K65065" i="25" a="1"/>
  <c r="K65065" i="25" s="1"/>
  <c r="K65066" i="25" a="1"/>
  <c r="K65066" i="25" s="1"/>
  <c r="K65067" i="25" a="1"/>
  <c r="K65067" i="25" s="1"/>
  <c r="K65068" i="25" a="1"/>
  <c r="K65068" i="25" s="1"/>
  <c r="K65069" i="25" a="1"/>
  <c r="K65069" i="25" s="1"/>
  <c r="K65070" i="25" a="1"/>
  <c r="K65070" i="25" s="1"/>
  <c r="K65071" i="25" a="1"/>
  <c r="K65071" i="25" s="1"/>
  <c r="K65072" i="25" a="1"/>
  <c r="K65072" i="25"/>
  <c r="K65073" i="25" a="1"/>
  <c r="K65073" i="25" s="1"/>
  <c r="K65074" i="25" a="1"/>
  <c r="K65074" i="25" s="1"/>
  <c r="K65075" i="25" a="1"/>
  <c r="K65075" i="25" s="1"/>
  <c r="K65076" i="25" a="1"/>
  <c r="K65076" i="25" s="1"/>
  <c r="K65077" i="25" a="1"/>
  <c r="K65077" i="25" s="1"/>
  <c r="K65078" i="25" a="1"/>
  <c r="K65078" i="25"/>
  <c r="K65079" i="25" a="1"/>
  <c r="K65079" i="25" s="1"/>
  <c r="K65080" i="25" a="1"/>
  <c r="K65080" i="25" s="1"/>
  <c r="K65081" i="25" a="1"/>
  <c r="K65081" i="25" s="1"/>
  <c r="K65082" i="25" a="1"/>
  <c r="K65082" i="25" s="1"/>
  <c r="K65083" i="25" a="1"/>
  <c r="K65083" i="25" s="1"/>
  <c r="K65084" i="25" a="1"/>
  <c r="K65084" i="25"/>
  <c r="K65085" i="25" a="1"/>
  <c r="K65085" i="25" s="1"/>
  <c r="K65086" i="25" a="1"/>
  <c r="K65086" i="25" s="1"/>
  <c r="K65087" i="25" a="1"/>
  <c r="K65087" i="25" s="1"/>
  <c r="K65088" i="25" a="1"/>
  <c r="K65088" i="25" s="1"/>
  <c r="K65089" i="25" a="1"/>
  <c r="K65089" i="25" s="1"/>
  <c r="K65090" i="25" a="1"/>
  <c r="K65090" i="25"/>
  <c r="K65091" i="25" a="1"/>
  <c r="K65091" i="25" s="1"/>
  <c r="K65092" i="25" a="1"/>
  <c r="K65092" i="25" s="1"/>
  <c r="K65093" i="25" a="1"/>
  <c r="K65093" i="25"/>
  <c r="K65094" i="25" a="1"/>
  <c r="K65094" i="25" s="1"/>
  <c r="K65095" i="25" a="1"/>
  <c r="K65095" i="25" s="1"/>
  <c r="K65096" i="25" a="1"/>
  <c r="K65096" i="25"/>
  <c r="K65097" i="25" a="1"/>
  <c r="K65097" i="25" s="1"/>
  <c r="K65098" i="25" a="1"/>
  <c r="K65098" i="25" s="1"/>
  <c r="K65099" i="25" a="1"/>
  <c r="K65099" i="25" s="1"/>
  <c r="K65100" i="25" a="1"/>
  <c r="K65100" i="25" s="1"/>
  <c r="K65101" i="25" a="1"/>
  <c r="K65101" i="25" s="1"/>
  <c r="K65102" i="25" a="1"/>
  <c r="K65102" i="25" s="1"/>
  <c r="K65103" i="25" a="1"/>
  <c r="K65103" i="25" s="1"/>
  <c r="K65104" i="25" a="1"/>
  <c r="K65104" i="25" s="1"/>
  <c r="K65105" i="25" a="1"/>
  <c r="K65105" i="25" s="1"/>
  <c r="K65106" i="25" a="1"/>
  <c r="K65106" i="25" s="1"/>
  <c r="K65107" i="25" a="1"/>
  <c r="K65107" i="25" s="1"/>
  <c r="K65108" i="25" a="1"/>
  <c r="K65108" i="25" s="1"/>
  <c r="K65109" i="25" a="1"/>
  <c r="K65109" i="25" s="1"/>
  <c r="K65110" i="25" a="1"/>
  <c r="K65110" i="25" s="1"/>
  <c r="K65111" i="25" a="1"/>
  <c r="K65111" i="25" s="1"/>
  <c r="K65112" i="25" a="1"/>
  <c r="K65112" i="25" s="1"/>
  <c r="K65113" i="25" a="1"/>
  <c r="K65113" i="25"/>
  <c r="K65114" i="25" a="1"/>
  <c r="K65114" i="25" s="1"/>
  <c r="K65115" i="25" a="1"/>
  <c r="K65115" i="25" s="1"/>
  <c r="K65116" i="25" a="1"/>
  <c r="K65116" i="25"/>
  <c r="K65117" i="25" a="1"/>
  <c r="K65117" i="25" s="1"/>
  <c r="K65118" i="25" a="1"/>
  <c r="K65118" i="25" s="1"/>
  <c r="K65119" i="25" a="1"/>
  <c r="K65119" i="25" s="1"/>
  <c r="K65120" i="25" a="1"/>
  <c r="K65120" i="25" s="1"/>
  <c r="K65121" i="25" a="1"/>
  <c r="K65121" i="25" s="1"/>
  <c r="K65122" i="25" a="1"/>
  <c r="K65122" i="25" s="1"/>
  <c r="K65123" i="25" a="1"/>
  <c r="K65123" i="25" s="1"/>
  <c r="K65124" i="25" a="1"/>
  <c r="K65124" i="25" s="1"/>
  <c r="K65125" i="25" a="1"/>
  <c r="K65125" i="25" s="1"/>
  <c r="K65126" i="25" a="1"/>
  <c r="K65126" i="25" s="1"/>
  <c r="K65127" i="25" a="1"/>
  <c r="K65127" i="25" s="1"/>
  <c r="K65128" i="25" a="1"/>
  <c r="K65128" i="25" s="1"/>
  <c r="K65129" i="25" a="1"/>
  <c r="K65129" i="25" s="1"/>
  <c r="K65130" i="25" a="1"/>
  <c r="K65130" i="25" s="1"/>
  <c r="K65131" i="25" a="1"/>
  <c r="K65131" i="25" s="1"/>
  <c r="K65132" i="25" a="1"/>
  <c r="K65132" i="25" s="1"/>
  <c r="K65133" i="25" a="1"/>
  <c r="K65133" i="25" s="1"/>
  <c r="K65134" i="25" a="1"/>
  <c r="K65134" i="25" s="1"/>
  <c r="K65135" i="25" a="1"/>
  <c r="K65135" i="25" s="1"/>
  <c r="K65136" i="25" a="1"/>
  <c r="K65136" i="25"/>
  <c r="K65137" i="25" a="1"/>
  <c r="K65137" i="25" s="1"/>
  <c r="K65138" i="25" a="1"/>
  <c r="K65138" i="25" s="1"/>
  <c r="K65139" i="25" a="1"/>
  <c r="K65139" i="25" s="1"/>
  <c r="K65140" i="25" a="1"/>
  <c r="K65140" i="25" s="1"/>
  <c r="K65141" i="25" a="1"/>
  <c r="K65141" i="25" s="1"/>
  <c r="K65142" i="25" a="1"/>
  <c r="K65142" i="25"/>
  <c r="K65143" i="25" a="1"/>
  <c r="K65143" i="25" s="1"/>
  <c r="K65144" i="25" a="1"/>
  <c r="K65144" i="25" s="1"/>
  <c r="K65145" i="25" a="1"/>
  <c r="K65145" i="25" s="1"/>
  <c r="K65146" i="25" a="1"/>
  <c r="K65146" i="25" s="1"/>
  <c r="K65147" i="25" a="1"/>
  <c r="K65147" i="25" s="1"/>
  <c r="K65148" i="25" a="1"/>
  <c r="K65148" i="25"/>
  <c r="K65149" i="25" a="1"/>
  <c r="K65149" i="25" s="1"/>
  <c r="K65150" i="25" a="1"/>
  <c r="K65150" i="25" s="1"/>
  <c r="K65151" i="25" a="1"/>
  <c r="K65151" i="25" s="1"/>
  <c r="K65152" i="25" a="1"/>
  <c r="K65152" i="25" s="1"/>
  <c r="K65153" i="25" a="1"/>
  <c r="K65153" i="25" s="1"/>
  <c r="K65154" i="25" a="1"/>
  <c r="K65154" i="25"/>
  <c r="K65155" i="25" a="1"/>
  <c r="K65155" i="25" s="1"/>
  <c r="K65156" i="25" a="1"/>
  <c r="K65156" i="25" s="1"/>
  <c r="K65157" i="25" a="1"/>
  <c r="K65157" i="25"/>
  <c r="K65158" i="25" a="1"/>
  <c r="K65158" i="25" s="1"/>
  <c r="K65159" i="25" a="1"/>
  <c r="K65159" i="25" s="1"/>
  <c r="K65160" i="25" a="1"/>
  <c r="K65160" i="25"/>
  <c r="K65161" i="25" a="1"/>
  <c r="K65161" i="25" s="1"/>
  <c r="K65162" i="25" a="1"/>
  <c r="K65162" i="25" s="1"/>
  <c r="K65163" i="25" a="1"/>
  <c r="K65163" i="25" s="1"/>
  <c r="K65164" i="25" a="1"/>
  <c r="K65164" i="25" s="1"/>
  <c r="K65165" i="25" a="1"/>
  <c r="K65165" i="25" s="1"/>
  <c r="K65166" i="25" a="1"/>
  <c r="K65166" i="25" s="1"/>
  <c r="K65167" i="25" a="1"/>
  <c r="K65167" i="25" s="1"/>
  <c r="K65168" i="25" a="1"/>
  <c r="K65168" i="25" s="1"/>
  <c r="K65169" i="25" a="1"/>
  <c r="K65169" i="25" s="1"/>
  <c r="K65170" i="25" a="1"/>
  <c r="K65170" i="25" s="1"/>
  <c r="K65171" i="25" a="1"/>
  <c r="K65171" i="25" s="1"/>
  <c r="K65172" i="25" a="1"/>
  <c r="K65172" i="25" s="1"/>
  <c r="K65173" i="25" a="1"/>
  <c r="K65173" i="25" s="1"/>
  <c r="K65174" i="25" a="1"/>
  <c r="K65174" i="25" s="1"/>
  <c r="K65175" i="25" a="1"/>
  <c r="K65175" i="25" s="1"/>
  <c r="K65176" i="25" a="1"/>
  <c r="K65176" i="25" s="1"/>
  <c r="K65177" i="25" a="1"/>
  <c r="K65177" i="25"/>
  <c r="K65178" i="25" a="1"/>
  <c r="K65178" i="25" s="1"/>
  <c r="K65179" i="25" a="1"/>
  <c r="K65179" i="25" s="1"/>
  <c r="K65180" i="25" a="1"/>
  <c r="K65180" i="25"/>
  <c r="K65181" i="25" a="1"/>
  <c r="K65181" i="25" s="1"/>
  <c r="K65182" i="25" a="1"/>
  <c r="K65182" i="25" s="1"/>
  <c r="K65183" i="25" a="1"/>
  <c r="K65183" i="25" s="1"/>
  <c r="K65184" i="25" a="1"/>
  <c r="K65184" i="25" s="1"/>
  <c r="K65185" i="25" a="1"/>
  <c r="K65185" i="25" s="1"/>
  <c r="K65186" i="25" a="1"/>
  <c r="K65186" i="25" s="1"/>
  <c r="K65187" i="25" a="1"/>
  <c r="K65187" i="25" s="1"/>
  <c r="K65188" i="25" a="1"/>
  <c r="K65188" i="25" s="1"/>
  <c r="K65189" i="25" a="1"/>
  <c r="K65189" i="25" s="1"/>
  <c r="K65190" i="25" a="1"/>
  <c r="K65190" i="25" s="1"/>
  <c r="K65191" i="25" a="1"/>
  <c r="K65191" i="25" s="1"/>
  <c r="K65192" i="25" a="1"/>
  <c r="K65192" i="25" s="1"/>
  <c r="K65193" i="25" a="1"/>
  <c r="K65193" i="25" s="1"/>
  <c r="K65194" i="25" a="1"/>
  <c r="K65194" i="25" s="1"/>
  <c r="K65195" i="25" a="1"/>
  <c r="K65195" i="25" s="1"/>
  <c r="K65196" i="25" a="1"/>
  <c r="K65196" i="25" s="1"/>
  <c r="K65197" i="25" a="1"/>
  <c r="K65197" i="25" s="1"/>
  <c r="K65198" i="25" a="1"/>
  <c r="K65198" i="25" s="1"/>
  <c r="K65199" i="25" a="1"/>
  <c r="K65199" i="25" s="1"/>
  <c r="K65200" i="25" a="1"/>
  <c r="K65200" i="25"/>
  <c r="K65201" i="25" a="1"/>
  <c r="K65201" i="25" s="1"/>
  <c r="K65202" i="25" a="1"/>
  <c r="K65202" i="25" s="1"/>
  <c r="K65203" i="25" a="1"/>
  <c r="K65203" i="25" s="1"/>
  <c r="K65204" i="25" a="1"/>
  <c r="K65204" i="25" s="1"/>
  <c r="K65205" i="25" a="1"/>
  <c r="K65205" i="25" s="1"/>
  <c r="K65206" i="25" a="1"/>
  <c r="K65206" i="25"/>
  <c r="K65207" i="25" a="1"/>
  <c r="K65207" i="25" s="1"/>
  <c r="K65208" i="25" a="1"/>
  <c r="K65208" i="25" s="1"/>
  <c r="K65209" i="25" a="1"/>
  <c r="K65209" i="25"/>
  <c r="K65210" i="25" a="1"/>
  <c r="K65210" i="25" s="1"/>
  <c r="K65211" i="25" a="1"/>
  <c r="K65211" i="25" s="1"/>
  <c r="K65212" i="25" a="1"/>
  <c r="K65212" i="25"/>
  <c r="K65213" i="25" a="1"/>
  <c r="K65213" i="25" s="1"/>
  <c r="K65214" i="25" a="1"/>
  <c r="K65214" i="25" s="1"/>
  <c r="K65215" i="25" a="1"/>
  <c r="K65215" i="25" s="1"/>
  <c r="K65216" i="25" a="1"/>
  <c r="K65216" i="25" s="1"/>
  <c r="K65217" i="25" a="1"/>
  <c r="K65217" i="25" s="1"/>
  <c r="K65218" i="25" a="1"/>
  <c r="K65218" i="25"/>
  <c r="K65219" i="25" a="1"/>
  <c r="K65219" i="25" s="1"/>
  <c r="K65220" i="25" a="1"/>
  <c r="K65220" i="25"/>
  <c r="K65221" i="25" a="1"/>
  <c r="K65221" i="25" s="1"/>
  <c r="K65222" i="25" a="1"/>
  <c r="K65222" i="25" s="1"/>
  <c r="K65223" i="25" a="1"/>
  <c r="K65223" i="25" s="1"/>
  <c r="K65224" i="25" a="1"/>
  <c r="K65224" i="25" s="1"/>
  <c r="K65225" i="25" a="1"/>
  <c r="K65225" i="25" s="1"/>
  <c r="K65226" i="25" a="1"/>
  <c r="K65226" i="25" s="1"/>
  <c r="K65227" i="25" a="1"/>
  <c r="K65227" i="25" s="1"/>
  <c r="K65228" i="25" a="1"/>
  <c r="K65228" i="25" s="1"/>
  <c r="K65229" i="25" a="1"/>
  <c r="K65229" i="25" s="1"/>
  <c r="K65230" i="25" a="1"/>
  <c r="K65230" i="25" s="1"/>
  <c r="K65231" i="25" a="1"/>
  <c r="K65231" i="25" s="1"/>
  <c r="K65232" i="25" a="1"/>
  <c r="K65232" i="25" s="1"/>
  <c r="K65233" i="25" a="1"/>
  <c r="K65233" i="25"/>
  <c r="K65234" i="25" a="1"/>
  <c r="K65234" i="25" s="1"/>
  <c r="K65235" i="25" a="1"/>
  <c r="K65235" i="25" s="1"/>
  <c r="K65236" i="25" a="1"/>
  <c r="K65236" i="25" s="1"/>
  <c r="K65237" i="25" a="1"/>
  <c r="K65237" i="25" s="1"/>
  <c r="K65238" i="25" a="1"/>
  <c r="K65238" i="25" s="1"/>
  <c r="K65239" i="25" a="1"/>
  <c r="K65239" i="25" s="1"/>
  <c r="K65240" i="25" a="1"/>
  <c r="K65240" i="25"/>
  <c r="K65241" i="25" a="1"/>
  <c r="K65241" i="25" s="1"/>
  <c r="K65242" i="25" a="1"/>
  <c r="K65242" i="25" s="1"/>
  <c r="K65243" i="25" a="1"/>
  <c r="K65243" i="25" s="1"/>
  <c r="K65244" i="25" a="1"/>
  <c r="K65244" i="25"/>
  <c r="K65245" i="25" a="1"/>
  <c r="K65245" i="25" s="1"/>
  <c r="K65246" i="25" a="1"/>
  <c r="K65246" i="25" s="1"/>
  <c r="K65247" i="25" a="1"/>
  <c r="K65247" i="25" s="1"/>
  <c r="K65248" i="25" a="1"/>
  <c r="K65248" i="25" s="1"/>
  <c r="K65249" i="25" a="1"/>
  <c r="K65249" i="25" s="1"/>
  <c r="K65250" i="25" a="1"/>
  <c r="K65250" i="25"/>
  <c r="K65251" i="25" a="1"/>
  <c r="K65251" i="25" s="1"/>
  <c r="K65252" i="25" a="1"/>
  <c r="K65252" i="25" s="1"/>
  <c r="K65253" i="25" a="1"/>
  <c r="K65253" i="25"/>
  <c r="K65254" i="25" a="1"/>
  <c r="K65254" i="25" s="1"/>
  <c r="K65255" i="25" a="1"/>
  <c r="K65255" i="25" s="1"/>
  <c r="K65256" i="25" a="1"/>
  <c r="K65256" i="25"/>
  <c r="K65257" i="25" a="1"/>
  <c r="K65257" i="25" s="1"/>
  <c r="K65258" i="25" a="1"/>
  <c r="K65258" i="25"/>
  <c r="K65259" i="25" a="1"/>
  <c r="K65259" i="25" s="1"/>
  <c r="K65260" i="25" a="1"/>
  <c r="K65260" i="25" s="1"/>
  <c r="K65261" i="25" a="1"/>
  <c r="K65261" i="25"/>
  <c r="K65262" i="25" a="1"/>
  <c r="K65262" i="25" s="1"/>
  <c r="K65263" i="25" a="1"/>
  <c r="K65263" i="25" s="1"/>
  <c r="K65264" i="25" a="1"/>
  <c r="K65264" i="25"/>
  <c r="K65265" i="25" a="1"/>
  <c r="K65265" i="25" s="1"/>
  <c r="K65266" i="25" a="1"/>
  <c r="K65266" i="25" s="1"/>
  <c r="K65267" i="25" a="1"/>
  <c r="K65267" i="25" s="1"/>
  <c r="K65268" i="25" a="1"/>
  <c r="K65268" i="25" s="1"/>
  <c r="K65269" i="25" a="1"/>
  <c r="K65269" i="25" s="1"/>
  <c r="K65270" i="25" a="1"/>
  <c r="K65270" i="25"/>
  <c r="K65271" i="25" a="1"/>
  <c r="K65271" i="25" s="1"/>
  <c r="K65272" i="25" a="1"/>
  <c r="K65272" i="25" s="1"/>
  <c r="K65273" i="25" a="1"/>
  <c r="K65273" i="25" s="1"/>
  <c r="K65274" i="25" a="1"/>
  <c r="K65274" i="25"/>
  <c r="K65275" i="25" a="1"/>
  <c r="K65275" i="25" s="1"/>
  <c r="K65276" i="25" a="1"/>
  <c r="K65276" i="25"/>
  <c r="K65277" i="25" a="1"/>
  <c r="K65277" i="25" s="1"/>
  <c r="K65278" i="25" a="1"/>
  <c r="K65278" i="25" s="1"/>
  <c r="K65279" i="25" a="1"/>
  <c r="K65279" i="25" s="1"/>
  <c r="K65280" i="25" a="1"/>
  <c r="K65280" i="25" s="1"/>
  <c r="K65281" i="25" a="1"/>
  <c r="K65281" i="25" s="1"/>
  <c r="K65282" i="25" a="1"/>
  <c r="K65282" i="25"/>
  <c r="K65283" i="25" a="1"/>
  <c r="K65283" i="25" s="1"/>
  <c r="K65284" i="25" a="1"/>
  <c r="K65284" i="25" s="1"/>
  <c r="K65285" i="25" a="1"/>
  <c r="K65285" i="25"/>
  <c r="K65286" i="25" a="1"/>
  <c r="K65286" i="25" s="1"/>
  <c r="K65287" i="25" a="1"/>
  <c r="K65287" i="25" s="1"/>
  <c r="K65288" i="25" a="1"/>
  <c r="K65288" i="25"/>
  <c r="K65289" i="25" a="1"/>
  <c r="K65289" i="25" s="1"/>
  <c r="K65290" i="25" a="1"/>
  <c r="K65290" i="25" s="1"/>
  <c r="K65291" i="25" a="1"/>
  <c r="K65291" i="25" s="1"/>
  <c r="K65292" i="25" a="1"/>
  <c r="K65292" i="25" s="1"/>
  <c r="K65293" i="25" a="1"/>
  <c r="K65293" i="25" s="1"/>
  <c r="K65294" i="25" a="1"/>
  <c r="K65294" i="25"/>
  <c r="K65295" i="25" a="1"/>
  <c r="K65295" i="25" s="1"/>
  <c r="K65296" i="25" a="1"/>
  <c r="K65296" i="25" s="1"/>
  <c r="K65297" i="25" a="1"/>
  <c r="K65297" i="25"/>
  <c r="K65298" i="25" a="1"/>
  <c r="K65298" i="25" s="1"/>
  <c r="K65299" i="25" a="1"/>
  <c r="K65299" i="25" s="1"/>
  <c r="K65300" i="25" a="1"/>
  <c r="K65300" i="25" s="1"/>
  <c r="K65301" i="25" a="1"/>
  <c r="K65301" i="25" s="1"/>
  <c r="K65302" i="25" a="1"/>
  <c r="K65302" i="25" s="1"/>
  <c r="K65303" i="25" a="1"/>
  <c r="K65303" i="25" s="1"/>
  <c r="K65304" i="25" a="1"/>
  <c r="K65304" i="25" s="1"/>
  <c r="K65305" i="25" a="1"/>
  <c r="K65305" i="25"/>
  <c r="K65306" i="25" a="1"/>
  <c r="K65306" i="25" s="1"/>
  <c r="K65307" i="25" a="1"/>
  <c r="K65307" i="25" s="1"/>
  <c r="K65308" i="25" a="1"/>
  <c r="K65308" i="25" s="1"/>
  <c r="K65309" i="25" a="1"/>
  <c r="K65309" i="25" s="1"/>
  <c r="K65310" i="25" a="1"/>
  <c r="K65310" i="25" s="1"/>
  <c r="K65311" i="25" a="1"/>
  <c r="K65311" i="25" s="1"/>
  <c r="K65312" i="25" a="1"/>
  <c r="K65312" i="25" s="1"/>
  <c r="K65313" i="25" a="1"/>
  <c r="K65313" i="25" s="1"/>
  <c r="K65314" i="25" a="1"/>
  <c r="K65314" i="25" s="1"/>
  <c r="K65315" i="25" a="1"/>
  <c r="K65315" i="25" s="1"/>
  <c r="K65316" i="25" a="1"/>
  <c r="K65316" i="25" s="1"/>
  <c r="K65317" i="25" a="1"/>
  <c r="K65317" i="25"/>
  <c r="K65318" i="25" a="1"/>
  <c r="K65318" i="25" s="1"/>
  <c r="K65319" i="25" a="1"/>
  <c r="K65319" i="25" s="1"/>
  <c r="K65320" i="25" a="1"/>
  <c r="K65320" i="25"/>
  <c r="K65321" i="25" a="1"/>
  <c r="K65321" i="25" s="1"/>
  <c r="K65322" i="25" a="1"/>
  <c r="K65322" i="25" s="1"/>
  <c r="K65323" i="25" a="1"/>
  <c r="K65323" i="25" s="1"/>
  <c r="K65324" i="25" a="1"/>
  <c r="K65324" i="25" s="1"/>
  <c r="K65325" i="25" a="1"/>
  <c r="K65325" i="25" s="1"/>
  <c r="K65326" i="25" a="1"/>
  <c r="K65326" i="25" s="1"/>
  <c r="K65327" i="25" a="1"/>
  <c r="K65327" i="25" s="1"/>
  <c r="K65328" i="25" a="1"/>
  <c r="K65328" i="25" s="1"/>
  <c r="K65329" i="25" a="1"/>
  <c r="K65329" i="25"/>
  <c r="K65330" i="25" a="1"/>
  <c r="K65330" i="25" s="1"/>
  <c r="K65331" i="25" a="1"/>
  <c r="K65331" i="25" s="1"/>
  <c r="K65332" i="25" a="1"/>
  <c r="K65332" i="25" s="1"/>
  <c r="K65333" i="25" a="1"/>
  <c r="K65333" i="25" s="1"/>
  <c r="K65334" i="25" a="1"/>
  <c r="K65334" i="25" s="1"/>
  <c r="K65335" i="25" a="1"/>
  <c r="K65335" i="25" s="1"/>
  <c r="K65336" i="25" a="1"/>
  <c r="K65336" i="25" s="1"/>
  <c r="K65337" i="25" a="1"/>
  <c r="K65337" i="25" s="1"/>
  <c r="K65338" i="25" a="1"/>
  <c r="K65338" i="25"/>
  <c r="K65339" i="25" a="1"/>
  <c r="K65339" i="25" s="1"/>
  <c r="K65340" i="25" a="1"/>
  <c r="K65340" i="25"/>
  <c r="K65341" i="25" a="1"/>
  <c r="K65341" i="25" s="1"/>
  <c r="K65342" i="25" a="1"/>
  <c r="K65342" i="25" s="1"/>
  <c r="K65343" i="25" a="1"/>
  <c r="K65343" i="25" s="1"/>
  <c r="K65344" i="25" a="1"/>
  <c r="K65344" i="25" s="1"/>
  <c r="K65345" i="25" a="1"/>
  <c r="K65345" i="25" s="1"/>
  <c r="K65346" i="25" a="1"/>
  <c r="K65346" i="25" s="1"/>
  <c r="K65347" i="25" a="1"/>
  <c r="K65347" i="25" s="1"/>
  <c r="K65348" i="25" a="1"/>
  <c r="K65348" i="25" s="1"/>
  <c r="K65349" i="25" a="1"/>
  <c r="K65349" i="25" s="1"/>
  <c r="K65350" i="25" a="1"/>
  <c r="K65350" i="25" s="1"/>
  <c r="K65351" i="25" a="1"/>
  <c r="K65351" i="25" s="1"/>
  <c r="K65352" i="25" a="1"/>
  <c r="K65352" i="25" s="1"/>
  <c r="K65353" i="25" a="1"/>
  <c r="K65353" i="25" s="1"/>
  <c r="K65354" i="25" a="1"/>
  <c r="K65354" i="25" s="1"/>
  <c r="K65355" i="25" a="1"/>
  <c r="K65355" i="25" s="1"/>
  <c r="K65356" i="25" a="1"/>
  <c r="K65356" i="25" s="1"/>
  <c r="K65357" i="25" a="1"/>
  <c r="K65357" i="25" s="1"/>
  <c r="K65358" i="25" a="1"/>
  <c r="K65358" i="25"/>
  <c r="K65359" i="25" a="1"/>
  <c r="K65359" i="25" s="1"/>
  <c r="K65360" i="25" a="1"/>
  <c r="K65360" i="25" s="1"/>
  <c r="K65361" i="25" a="1"/>
  <c r="K65361" i="25" s="1"/>
  <c r="K65362" i="25" a="1"/>
  <c r="K65362" i="25" s="1"/>
  <c r="K65363" i="25" a="1"/>
  <c r="K65363" i="25" s="1"/>
  <c r="K65364" i="25" a="1"/>
  <c r="K65364" i="25" s="1"/>
  <c r="K65365" i="25" a="1"/>
  <c r="K65365" i="25" s="1"/>
  <c r="K65366" i="25" a="1"/>
  <c r="K65366" i="25" s="1"/>
  <c r="K65367" i="25" a="1"/>
  <c r="K65367" i="25" s="1"/>
  <c r="K65368" i="25" a="1"/>
  <c r="K65368" i="25" s="1"/>
  <c r="K65369" i="25" a="1"/>
  <c r="K65369" i="25" s="1"/>
  <c r="K65370" i="25" a="1"/>
  <c r="K65370" i="25"/>
  <c r="K65371" i="25" a="1"/>
  <c r="K65371" i="25" s="1"/>
  <c r="K65372" i="25" a="1"/>
  <c r="K65372" i="25" s="1"/>
  <c r="K65373" i="25" a="1"/>
  <c r="K65373" i="25" s="1"/>
  <c r="K65374" i="25" a="1"/>
  <c r="K65374" i="25" s="1"/>
  <c r="K65375" i="25" a="1"/>
  <c r="K65375" i="25" s="1"/>
  <c r="K65376" i="25" a="1"/>
  <c r="K65376" i="25" s="1"/>
  <c r="K65377" i="25" a="1"/>
  <c r="K65377" i="25" s="1"/>
  <c r="K65378" i="25" a="1"/>
  <c r="K65378" i="25"/>
  <c r="K65379" i="25" a="1"/>
  <c r="K65379" i="25" s="1"/>
  <c r="K65380" i="25" a="1"/>
  <c r="K65380" i="25" s="1"/>
  <c r="K65381" i="25" a="1"/>
  <c r="K65381" i="25" s="1"/>
  <c r="K65382" i="25" a="1"/>
  <c r="K65382" i="25" s="1"/>
  <c r="K65383" i="25" a="1"/>
  <c r="K65383" i="25" s="1"/>
  <c r="K65384" i="25" a="1"/>
  <c r="K65384" i="25"/>
  <c r="K65385" i="25" a="1"/>
  <c r="K65385" i="25" s="1"/>
  <c r="K65386" i="25" a="1"/>
  <c r="K65386" i="25"/>
  <c r="K65387" i="25" a="1"/>
  <c r="K65387" i="25" s="1"/>
  <c r="K65388" i="25" a="1"/>
  <c r="K65388" i="25" s="1"/>
  <c r="K65389" i="25" a="1"/>
  <c r="K65389" i="25"/>
  <c r="K65390" i="25" a="1"/>
  <c r="K65390" i="25" s="1"/>
  <c r="K65391" i="25" a="1"/>
  <c r="K65391" i="25" s="1"/>
  <c r="K65392" i="25" a="1"/>
  <c r="K65392" i="25"/>
  <c r="K65393" i="25" a="1"/>
  <c r="K65393" i="25" s="1"/>
  <c r="K65394" i="25" a="1"/>
  <c r="K65394" i="25" s="1"/>
  <c r="K65395" i="25" a="1"/>
  <c r="K65395" i="25" s="1"/>
  <c r="K65396" i="25" a="1"/>
  <c r="K65396" i="25" s="1"/>
  <c r="K65397" i="25" a="1"/>
  <c r="K65397" i="25" s="1"/>
  <c r="K65398" i="25" a="1"/>
  <c r="K65398" i="25"/>
  <c r="K65399" i="25" a="1"/>
  <c r="K65399" i="25" s="1"/>
  <c r="K65400" i="25" a="1"/>
  <c r="K65400" i="25" s="1"/>
  <c r="K65401" i="25" a="1"/>
  <c r="K65401" i="25"/>
  <c r="K65402" i="25" a="1"/>
  <c r="K65402" i="25" s="1"/>
  <c r="K65403" i="25" a="1"/>
  <c r="K65403" i="25" s="1"/>
  <c r="K65404" i="25" a="1"/>
  <c r="K65404" i="25" s="1"/>
  <c r="K65405" i="25" a="1"/>
  <c r="K65405" i="25" s="1"/>
  <c r="K65406" i="25" a="1"/>
  <c r="K65406" i="25" s="1"/>
  <c r="K65407" i="25" a="1"/>
  <c r="K65407" i="25" s="1"/>
  <c r="K65408" i="25" a="1"/>
  <c r="K65408" i="25" s="1"/>
  <c r="K65409" i="25" a="1"/>
  <c r="K65409" i="25" s="1"/>
  <c r="K65410" i="25" a="1"/>
  <c r="K65410" i="25"/>
  <c r="K65411" i="25" a="1"/>
  <c r="K65411" i="25" s="1"/>
  <c r="K65412" i="25" a="1"/>
  <c r="K65412" i="25"/>
  <c r="K65413" i="25" a="1"/>
  <c r="K65413" i="25" s="1"/>
  <c r="K65414" i="25" a="1"/>
  <c r="K65414" i="25" s="1"/>
  <c r="K65415" i="25" a="1"/>
  <c r="K65415" i="25" s="1"/>
  <c r="K65416" i="25" a="1"/>
  <c r="K65416" i="25" s="1"/>
  <c r="K65417" i="25" a="1"/>
  <c r="K65417" i="25" s="1"/>
  <c r="K65418" i="25" a="1"/>
  <c r="K65418" i="25" s="1"/>
  <c r="K65419" i="25" a="1"/>
  <c r="K65419" i="25" s="1"/>
  <c r="K65420" i="25" a="1"/>
  <c r="K65420" i="25" s="1"/>
  <c r="K65421" i="25" a="1"/>
  <c r="K65421" i="25" s="1"/>
  <c r="K65422" i="25" a="1"/>
  <c r="K65422" i="25" s="1"/>
  <c r="K65423" i="25" a="1"/>
  <c r="K65423" i="25" s="1"/>
  <c r="K65424" i="25" a="1"/>
  <c r="K65424" i="25" s="1"/>
  <c r="K65425" i="25" a="1"/>
  <c r="K65425" i="25" s="1"/>
  <c r="K65426" i="25" a="1"/>
  <c r="K65426" i="25" s="1"/>
  <c r="K65427" i="25" a="1"/>
  <c r="K65427" i="25" s="1"/>
  <c r="K65428" i="25" a="1"/>
  <c r="K65428" i="25" s="1"/>
  <c r="K65429" i="25" a="1"/>
  <c r="K65429" i="25" s="1"/>
  <c r="K65430" i="25" a="1"/>
  <c r="K65430" i="25"/>
  <c r="K65431" i="25" a="1"/>
  <c r="K65431" i="25" s="1"/>
  <c r="K65432" i="25" a="1"/>
  <c r="K65432" i="25" s="1"/>
  <c r="K65433" i="25" a="1"/>
  <c r="K65433" i="25" s="1"/>
  <c r="K65434" i="25" a="1"/>
  <c r="K65434" i="25" s="1"/>
  <c r="K65435" i="25" a="1"/>
  <c r="K65435" i="25" s="1"/>
  <c r="K65436" i="25" a="1"/>
  <c r="K65436" i="25" s="1"/>
  <c r="K65437" i="25" a="1"/>
  <c r="K65437" i="25" s="1"/>
  <c r="K65438" i="25" a="1"/>
  <c r="K65438" i="25" s="1"/>
  <c r="K65439" i="25" a="1"/>
  <c r="K65439" i="25" s="1"/>
  <c r="K65440" i="25" a="1"/>
  <c r="K65440" i="25" s="1"/>
  <c r="K65441" i="25" a="1"/>
  <c r="K65441" i="25" s="1"/>
  <c r="K65442" i="25" a="1"/>
  <c r="K65442" i="25"/>
  <c r="K65443" i="25" a="1"/>
  <c r="K65443" i="25" s="1"/>
  <c r="K65444" i="25" a="1"/>
  <c r="K65444" i="25" s="1"/>
  <c r="K65445" i="25" a="1"/>
  <c r="K65445" i="25" s="1"/>
  <c r="K65446" i="25" a="1"/>
  <c r="K65446" i="25" s="1"/>
  <c r="K65447" i="25" a="1"/>
  <c r="K65447" i="25" s="1"/>
  <c r="K65448" i="25" a="1"/>
  <c r="K65448" i="25" s="1"/>
  <c r="K65449" i="25" a="1"/>
  <c r="K65449" i="25" s="1"/>
  <c r="K65450" i="25" a="1"/>
  <c r="K65450" i="25" s="1"/>
  <c r="K65451" i="25" a="1"/>
  <c r="K65451" i="25" s="1"/>
  <c r="K65452" i="25" a="1"/>
  <c r="K65452" i="25" s="1"/>
  <c r="K65453" i="25" a="1"/>
  <c r="K65453" i="25"/>
  <c r="K65454" i="25" a="1"/>
  <c r="K65454" i="25" s="1"/>
  <c r="K65455" i="25" a="1"/>
  <c r="K65455" i="25" s="1"/>
  <c r="K65456" i="25" a="1"/>
  <c r="K65456" i="25"/>
  <c r="K65457" i="25" a="1"/>
  <c r="K65457" i="25" s="1"/>
  <c r="K65458" i="25" a="1"/>
  <c r="K65458" i="25" s="1"/>
  <c r="K65459" i="25" a="1"/>
  <c r="K65459" i="25" s="1"/>
  <c r="K65460" i="25" a="1"/>
  <c r="K65460" i="25" s="1"/>
  <c r="K65461" i="25" a="1"/>
  <c r="K65461" i="25" s="1"/>
  <c r="K65462" i="25" a="1"/>
  <c r="K65462" i="25"/>
  <c r="K65463" i="25" a="1"/>
  <c r="K65463" i="25" s="1"/>
  <c r="K65464" i="25" a="1"/>
  <c r="K65464" i="25" s="1"/>
  <c r="K65465" i="25" a="1"/>
  <c r="K65465" i="25" s="1"/>
  <c r="K65466" i="25" a="1"/>
  <c r="K65466" i="25" s="1"/>
  <c r="K65467" i="25" a="1"/>
  <c r="K65467" i="25" s="1"/>
  <c r="K65468" i="25" a="1"/>
  <c r="K65468" i="25" s="1"/>
  <c r="K65469" i="25" a="1"/>
  <c r="K65469" i="25" s="1"/>
  <c r="K65470" i="25" a="1"/>
  <c r="K65470" i="25" s="1"/>
  <c r="K65471" i="25" a="1"/>
  <c r="K65471" i="25" s="1"/>
  <c r="K65472" i="25" a="1"/>
  <c r="K65472" i="25" s="1"/>
  <c r="K65473" i="25" a="1"/>
  <c r="K65473" i="25" s="1"/>
  <c r="K65474" i="25" a="1"/>
  <c r="K65474" i="25" s="1"/>
  <c r="K65475" i="25" a="1"/>
  <c r="K65475" i="25" s="1"/>
  <c r="K65476" i="25" a="1"/>
  <c r="K65476" i="25" s="1"/>
  <c r="K65477" i="25" a="1"/>
  <c r="K65477" i="25" s="1"/>
  <c r="K65478" i="25" a="1"/>
  <c r="K65478" i="25" s="1"/>
  <c r="K65479" i="25" a="1"/>
  <c r="K65479" i="25" s="1"/>
  <c r="K65480" i="25" a="1"/>
  <c r="K65480" i="25" s="1"/>
  <c r="K65481" i="25" a="1"/>
  <c r="K65481" i="25" s="1"/>
  <c r="K65482" i="25" a="1"/>
  <c r="K65482" i="25"/>
  <c r="K65483" i="25" a="1"/>
  <c r="K65483" i="25" s="1"/>
  <c r="K65484" i="25" a="1"/>
  <c r="K65484" i="25" s="1"/>
  <c r="K65485" i="25" a="1"/>
  <c r="K65485" i="25" s="1"/>
  <c r="K65486" i="25" a="1"/>
  <c r="K65486" i="25" s="1"/>
  <c r="K65487" i="25" a="1"/>
  <c r="K65487" i="25" s="1"/>
  <c r="K65488" i="25" a="1"/>
  <c r="K65488" i="25"/>
  <c r="K65489" i="25" a="1"/>
  <c r="K65489" i="25" s="1"/>
  <c r="K65490" i="25" a="1"/>
  <c r="K65490" i="25" s="1"/>
  <c r="K65491" i="25" a="1"/>
  <c r="K65491" i="25" s="1"/>
  <c r="K65492" i="25" a="1"/>
  <c r="K65492" i="25" s="1"/>
  <c r="K65493" i="25" a="1"/>
  <c r="K65493" i="25" s="1"/>
  <c r="K65494" i="25" a="1"/>
  <c r="K65494" i="25"/>
  <c r="K65495" i="25" a="1"/>
  <c r="K65495" i="25" s="1"/>
  <c r="K65496" i="25" a="1"/>
  <c r="K65496" i="25" s="1"/>
  <c r="K65497" i="25" a="1"/>
  <c r="K65497" i="25"/>
  <c r="K65498" i="25" a="1"/>
  <c r="K65498" i="25" s="1"/>
  <c r="K65499" i="25" a="1"/>
  <c r="K65499" i="25" s="1"/>
  <c r="K65500" i="25" a="1"/>
  <c r="K65500" i="25" s="1"/>
  <c r="K65501" i="25" a="1"/>
  <c r="K65501" i="25" s="1"/>
  <c r="K65502" i="25" a="1"/>
  <c r="K65502" i="25" s="1"/>
  <c r="K65503" i="25" a="1"/>
  <c r="K65503" i="25" s="1"/>
  <c r="K65504" i="25" a="1"/>
  <c r="K65504" i="25" s="1"/>
  <c r="K65505" i="25" a="1"/>
  <c r="K65505" i="25" s="1"/>
  <c r="K65506" i="25" a="1"/>
  <c r="K65506" i="25" s="1"/>
  <c r="K65507" i="25" a="1"/>
  <c r="K65507" i="25" s="1"/>
  <c r="K65508" i="25" a="1"/>
  <c r="K65508" i="25" s="1"/>
  <c r="K65509" i="25" a="1"/>
  <c r="K65509" i="25"/>
  <c r="K65510" i="25" a="1"/>
  <c r="K65510" i="25" s="1"/>
  <c r="K65511" i="25" a="1"/>
  <c r="K65511" i="25" s="1"/>
  <c r="K65512" i="25" a="1"/>
  <c r="K65512" i="25" s="1"/>
  <c r="K65513" i="25" a="1"/>
  <c r="K65513" i="25" s="1"/>
  <c r="K65514" i="25" a="1"/>
  <c r="K65514" i="25" s="1"/>
  <c r="K65515" i="25" a="1"/>
  <c r="K65515" i="25" s="1"/>
  <c r="K65516" i="25" a="1"/>
  <c r="K65516" i="25" s="1"/>
  <c r="K65517" i="25" a="1"/>
  <c r="K65517" i="25" s="1"/>
  <c r="K65518" i="25" a="1"/>
  <c r="K65518" i="25" s="1"/>
  <c r="K65519" i="25" a="1"/>
  <c r="K65519" i="25" s="1"/>
  <c r="K65520" i="25" a="1"/>
  <c r="K65520" i="25"/>
  <c r="K65521" i="25" a="1"/>
  <c r="K65521" i="25"/>
  <c r="K65522" i="25" a="1"/>
  <c r="K65522" i="25" s="1"/>
  <c r="K65523" i="25" a="1"/>
  <c r="K65523" i="25" s="1"/>
  <c r="K65524" i="25" a="1"/>
  <c r="K65524" i="25" s="1"/>
  <c r="K65525" i="25" a="1"/>
  <c r="K65525" i="25" s="1"/>
  <c r="K65526" i="25" a="1"/>
  <c r="K65526" i="25"/>
  <c r="K65527" i="25" a="1"/>
  <c r="K65527" i="25" s="1"/>
  <c r="K65528" i="25" a="1"/>
  <c r="K65528" i="25" s="1"/>
  <c r="K65529" i="25" a="1"/>
  <c r="K65529" i="25" s="1"/>
  <c r="K65530" i="25" a="1"/>
  <c r="K65530" i="25" s="1"/>
  <c r="K65531" i="25" a="1"/>
  <c r="K65531" i="25" s="1"/>
  <c r="K65532" i="25" a="1"/>
  <c r="K65532" i="25"/>
  <c r="K65533" i="25" a="1"/>
  <c r="K65533" i="25" s="1"/>
  <c r="K65534" i="25" a="1"/>
  <c r="K65534" i="25" s="1"/>
  <c r="K65535" i="25" a="1"/>
  <c r="K65535" i="25" s="1"/>
  <c r="K65536" i="25" a="1"/>
  <c r="K65536" i="25" s="1"/>
  <c r="K65537" i="25" a="1"/>
  <c r="K65537" i="25" s="1"/>
  <c r="K65538" i="25" a="1"/>
  <c r="K65538" i="25"/>
  <c r="K65539" i="25" a="1"/>
  <c r="K65539" i="25" s="1"/>
  <c r="K65540" i="25" a="1"/>
  <c r="K65540" i="25" s="1"/>
  <c r="K65541" i="25" a="1"/>
  <c r="K65541" i="25"/>
  <c r="K65542" i="25" a="1"/>
  <c r="K65542" i="25" s="1"/>
  <c r="K65543" i="25" a="1"/>
  <c r="K65543" i="25" s="1"/>
  <c r="K65544" i="25" a="1"/>
  <c r="K65544" i="25"/>
  <c r="K65545" i="25" a="1"/>
  <c r="K65545" i="25" s="1"/>
  <c r="K65546" i="25" a="1"/>
  <c r="K65546" i="25" s="1"/>
  <c r="K65547" i="25" a="1"/>
  <c r="K65547" i="25" s="1"/>
  <c r="K65548" i="25" a="1"/>
  <c r="K65548" i="25" s="1"/>
  <c r="K65549" i="25" a="1"/>
  <c r="K65549" i="25" s="1"/>
  <c r="K65550" i="25" a="1"/>
  <c r="K65550" i="25"/>
  <c r="K65551" i="25" a="1"/>
  <c r="K65551" i="25" s="1"/>
  <c r="K65552" i="25" a="1"/>
  <c r="K65552" i="25"/>
  <c r="K65553" i="25" a="1"/>
  <c r="K65553" i="25" s="1"/>
  <c r="K65554" i="25" a="1"/>
  <c r="K65554" i="25" s="1"/>
  <c r="K65555" i="25" a="1"/>
  <c r="K65555" i="25" s="1"/>
  <c r="K65556" i="25" a="1"/>
  <c r="K65556" i="25" s="1"/>
  <c r="K65557" i="25" a="1"/>
  <c r="K65557" i="25" s="1"/>
  <c r="K65558" i="25" a="1"/>
  <c r="K65558" i="25" s="1"/>
  <c r="K65559" i="25" a="1"/>
  <c r="K65559" i="25" s="1"/>
  <c r="K65560" i="25" a="1"/>
  <c r="K65560" i="25" s="1"/>
  <c r="K65561" i="25" a="1"/>
  <c r="K65561" i="25"/>
  <c r="K65562" i="25" a="1"/>
  <c r="K65562" i="25" s="1"/>
  <c r="K65563" i="25" a="1"/>
  <c r="K65563" i="25" s="1"/>
  <c r="K65564" i="25" a="1"/>
  <c r="K65564" i="25" s="1"/>
  <c r="K65565" i="25" a="1"/>
  <c r="K65565" i="25" s="1"/>
  <c r="K65566" i="25" a="1"/>
  <c r="K65566" i="25" s="1"/>
  <c r="K65567" i="25" a="1"/>
  <c r="K65567" i="25" s="1"/>
  <c r="K65568" i="25" a="1"/>
  <c r="K65568" i="25" s="1"/>
  <c r="K65569" i="25" a="1"/>
  <c r="K65569" i="25"/>
  <c r="K65570" i="25" a="1"/>
  <c r="K65570" i="25" s="1"/>
  <c r="K65571" i="25" a="1"/>
  <c r="K65571" i="25" s="1"/>
  <c r="K65572" i="25" a="1"/>
  <c r="K65572" i="25"/>
  <c r="K65573" i="25" a="1"/>
  <c r="K65573" i="25" s="1"/>
  <c r="K65574" i="25" a="1"/>
  <c r="K65574" i="25" s="1"/>
  <c r="K65575" i="25" a="1"/>
  <c r="K65575" i="25" s="1"/>
  <c r="K65576" i="25" a="1"/>
  <c r="K65576" i="25"/>
  <c r="K65577" i="25" a="1"/>
  <c r="K65577" i="25" s="1"/>
  <c r="K65578" i="25" a="1"/>
  <c r="K65578" i="25" s="1"/>
  <c r="K65579" i="25" a="1"/>
  <c r="K65579" i="25" s="1"/>
  <c r="K65580" i="25" a="1"/>
  <c r="K65580" i="25" s="1"/>
  <c r="K65581" i="25" a="1"/>
  <c r="K65581" i="25" s="1"/>
  <c r="K65582" i="25" a="1"/>
  <c r="K65582" i="25"/>
  <c r="K65583" i="25" a="1"/>
  <c r="K65583" i="25" s="1"/>
  <c r="K65584" i="25" a="1"/>
  <c r="K65584" i="25" s="1"/>
  <c r="K65585" i="25" a="1"/>
  <c r="K65585" i="25"/>
  <c r="K65586" i="25" a="1"/>
  <c r="K65586" i="25" s="1"/>
  <c r="K65587" i="25" a="1"/>
  <c r="K65587" i="25" s="1"/>
  <c r="K65588" i="25" a="1"/>
  <c r="K65588" i="25" s="1"/>
  <c r="K65589" i="25" a="1"/>
  <c r="K65589" i="25" s="1"/>
  <c r="K65590" i="25" a="1"/>
  <c r="K65590" i="25" s="1"/>
  <c r="K65591" i="25" a="1"/>
  <c r="K65591" i="25" s="1"/>
  <c r="K65592" i="25" a="1"/>
  <c r="K65592" i="25" s="1"/>
  <c r="K65593" i="25" a="1"/>
  <c r="K65593" i="25" s="1"/>
  <c r="K65594" i="25" a="1"/>
  <c r="K65594" i="25" s="1"/>
  <c r="K65595" i="25" a="1"/>
  <c r="K65595" i="25" s="1"/>
  <c r="K65596" i="25" a="1"/>
  <c r="K65596" i="25"/>
  <c r="K65597" i="25" a="1"/>
  <c r="K65597" i="25" s="1"/>
  <c r="K65598" i="25" a="1"/>
  <c r="K65598" i="25" s="1"/>
  <c r="K65599" i="25" a="1"/>
  <c r="K65599" i="25" s="1"/>
  <c r="K65600" i="25" a="1"/>
  <c r="K65600" i="25" s="1"/>
  <c r="K65601" i="25" a="1"/>
  <c r="K65601" i="25" s="1"/>
  <c r="K65602" i="25" a="1"/>
  <c r="K65602" i="25"/>
  <c r="K65603" i="25" a="1"/>
  <c r="K65603" i="25" s="1"/>
  <c r="K65604" i="25" a="1"/>
  <c r="K65604" i="25"/>
  <c r="K65605" i="25" a="1"/>
  <c r="K65605" i="25" s="1"/>
  <c r="K65606" i="25" a="1"/>
  <c r="K65606" i="25" s="1"/>
  <c r="K65607" i="25" a="1"/>
  <c r="K65607" i="25" s="1"/>
  <c r="K65608" i="25" a="1"/>
  <c r="K65608" i="25" s="1"/>
  <c r="K65609" i="25" a="1"/>
  <c r="K65609" i="25" s="1"/>
  <c r="K65610" i="25" a="1"/>
  <c r="K65610" i="25" s="1"/>
  <c r="K65611" i="25" a="1"/>
  <c r="K65611" i="25" s="1"/>
  <c r="K65612" i="25" a="1"/>
  <c r="K65612" i="25" s="1"/>
  <c r="K65613" i="25" a="1"/>
  <c r="K65613" i="25" s="1"/>
  <c r="K65614" i="25" a="1"/>
  <c r="K65614" i="25"/>
  <c r="K65615" i="25" a="1"/>
  <c r="K65615" i="25" s="1"/>
  <c r="K65616" i="25" a="1"/>
  <c r="K65616" i="25" s="1"/>
  <c r="K65617" i="25" a="1"/>
  <c r="K65617" i="25"/>
  <c r="K65618" i="25" a="1"/>
  <c r="K65618" i="25" s="1"/>
  <c r="K65619" i="25" a="1"/>
  <c r="K65619" i="25" s="1"/>
  <c r="K65620" i="25" a="1"/>
  <c r="K65620" i="25" s="1"/>
  <c r="K65621" i="25" a="1"/>
  <c r="K65621" i="25" s="1"/>
  <c r="K65622" i="25" a="1"/>
  <c r="K65622" i="25" s="1"/>
  <c r="K65623" i="25" a="1"/>
  <c r="K65623" i="25" s="1"/>
  <c r="K65624" i="25" a="1"/>
  <c r="K65624" i="25"/>
  <c r="K65625" i="25" a="1"/>
  <c r="K65625" i="25" s="1"/>
  <c r="K65626" i="25" a="1"/>
  <c r="K65626" i="25" s="1"/>
  <c r="K65627" i="25" a="1"/>
  <c r="K65627" i="25" s="1"/>
  <c r="K65628" i="25" a="1"/>
  <c r="K65628" i="25"/>
  <c r="K65629" i="25" a="1"/>
  <c r="K65629" i="25" s="1"/>
  <c r="K65630" i="25" a="1"/>
  <c r="K65630" i="25" s="1"/>
  <c r="K65631" i="25" a="1"/>
  <c r="K65631" i="25" s="1"/>
  <c r="K65632" i="25" a="1"/>
  <c r="K65632" i="25" s="1"/>
  <c r="K65633" i="25" a="1"/>
  <c r="K65633" i="25" s="1"/>
  <c r="K65634" i="25" a="1"/>
  <c r="K65634" i="25" s="1"/>
  <c r="K65635" i="25" a="1"/>
  <c r="K65635" i="25" s="1"/>
  <c r="K65636" i="25" a="1"/>
  <c r="K65636" i="25" s="1"/>
  <c r="K65637" i="25" a="1"/>
  <c r="K65637" i="25"/>
  <c r="K65638" i="25" a="1"/>
  <c r="K65638" i="25" s="1"/>
  <c r="K65639" i="25" a="1"/>
  <c r="K65639" i="25" s="1"/>
  <c r="K65640" i="25" a="1"/>
  <c r="K65640" i="25"/>
  <c r="K65641" i="25" a="1"/>
  <c r="K65641" i="25" s="1"/>
  <c r="K65642" i="25" a="1"/>
  <c r="K65642" i="25" s="1"/>
  <c r="K65643" i="25" a="1"/>
  <c r="K65643" i="25" s="1"/>
  <c r="K65644" i="25" a="1"/>
  <c r="K65644" i="25" s="1"/>
  <c r="K65645" i="25" a="1"/>
  <c r="K65645" i="25" s="1"/>
  <c r="K65646" i="25" a="1"/>
  <c r="K65646" i="25" s="1"/>
  <c r="K65647" i="25" a="1"/>
  <c r="K65647" i="25" s="1"/>
  <c r="K65648" i="25" a="1"/>
  <c r="K65648" i="25" s="1"/>
  <c r="K65649" i="25" a="1"/>
  <c r="K65649" i="25" s="1"/>
  <c r="K65650" i="25" a="1"/>
  <c r="K65650" i="25" s="1"/>
  <c r="K65651" i="25" a="1"/>
  <c r="K65651" i="25" s="1"/>
  <c r="K65652" i="25" a="1"/>
  <c r="K65652" i="25" s="1"/>
  <c r="K65653" i="25" a="1"/>
  <c r="K65653" i="25" s="1"/>
  <c r="K65654" i="25" a="1"/>
  <c r="K65654" i="25" s="1"/>
  <c r="K65655" i="25" a="1"/>
  <c r="K65655" i="25" s="1"/>
  <c r="K65656" i="25" a="1"/>
  <c r="K65656" i="25" s="1"/>
  <c r="K65657" i="25" a="1"/>
  <c r="K65657" i="25" s="1"/>
  <c r="K65658" i="25" a="1"/>
  <c r="K65658" i="25"/>
  <c r="K65659" i="25" a="1"/>
  <c r="K65659" i="25" s="1"/>
  <c r="K65660" i="25" a="1"/>
  <c r="K65660" i="25" s="1"/>
  <c r="K65661" i="25" a="1"/>
  <c r="K65661" i="25" s="1"/>
  <c r="K65662" i="25" a="1"/>
  <c r="K65662" i="25" s="1"/>
  <c r="K65663" i="25" a="1"/>
  <c r="K65663" i="25" s="1"/>
  <c r="K65664" i="25" a="1"/>
  <c r="K65664" i="25" s="1"/>
  <c r="K65665" i="25" a="1"/>
  <c r="K65665" i="25"/>
  <c r="K65666" i="25" a="1"/>
  <c r="K65666" i="25" s="1"/>
  <c r="K65667" i="25" a="1"/>
  <c r="K65667" i="25" s="1"/>
  <c r="K65668" i="25" a="1"/>
  <c r="K65668" i="25" s="1"/>
  <c r="K65669" i="25" a="1"/>
  <c r="K65669" i="25"/>
  <c r="K65670" i="25" a="1"/>
  <c r="K65670" i="25" s="1"/>
  <c r="K65671" i="25" a="1"/>
  <c r="K65671" i="25" s="1"/>
  <c r="K65672" i="25" a="1"/>
  <c r="K65672" i="25"/>
  <c r="K65673" i="25" a="1"/>
  <c r="K65673" i="25" s="1"/>
  <c r="K65674" i="25" a="1"/>
  <c r="K65674" i="25" s="1"/>
  <c r="K65675" i="25" a="1"/>
  <c r="K65675" i="25" s="1"/>
  <c r="K65676" i="25" a="1"/>
  <c r="K65676" i="25" s="1"/>
  <c r="K65677" i="25" a="1"/>
  <c r="K65677" i="25" s="1"/>
  <c r="K65678" i="25" a="1"/>
  <c r="K65678" i="25"/>
  <c r="K65679" i="25" a="1"/>
  <c r="K65679" i="25" s="1"/>
  <c r="K65680" i="25" a="1"/>
  <c r="K65680" i="25" s="1"/>
  <c r="K65681" i="25" a="1"/>
  <c r="K65681" i="25" s="1"/>
  <c r="K65682" i="25" a="1"/>
  <c r="K65682" i="25" s="1"/>
  <c r="K65683" i="25" a="1"/>
  <c r="K65683" i="25" s="1"/>
  <c r="K65684" i="25" a="1"/>
  <c r="K65684" i="25" s="1"/>
  <c r="K65685" i="25" a="1"/>
  <c r="K65685" i="25" s="1"/>
  <c r="K65686" i="25" a="1"/>
  <c r="K65686" i="25" s="1"/>
  <c r="K65687" i="25" a="1"/>
  <c r="K65687" i="25" s="1"/>
  <c r="K65688" i="25" a="1"/>
  <c r="K65688" i="25" s="1"/>
  <c r="K65689" i="25" a="1"/>
  <c r="K65689" i="25" s="1"/>
  <c r="K65690" i="25" a="1"/>
  <c r="K65690" i="25"/>
  <c r="K65691" i="25" a="1"/>
  <c r="K65691" i="25" s="1"/>
  <c r="K65692" i="25" a="1"/>
  <c r="K65692" i="25" s="1"/>
  <c r="K65693" i="25" a="1"/>
  <c r="K65693" i="25" s="1"/>
  <c r="K65694" i="25" a="1"/>
  <c r="K65694" i="25" s="1"/>
  <c r="K65695" i="25" a="1"/>
  <c r="K65695" i="25" s="1"/>
  <c r="K65696" i="25" a="1"/>
  <c r="K65696" i="25" s="1"/>
  <c r="K65697" i="25" a="1"/>
  <c r="K65697" i="25" s="1"/>
  <c r="K65698" i="25" a="1"/>
  <c r="K65698" i="25" s="1"/>
  <c r="K65699" i="25" a="1"/>
  <c r="K65699" i="25" s="1"/>
  <c r="K65700" i="25" a="1"/>
  <c r="K65700" i="25" s="1"/>
  <c r="K65701" i="25" a="1"/>
  <c r="K65701" i="25"/>
  <c r="K65702" i="25" a="1"/>
  <c r="K65702" i="25" s="1"/>
  <c r="K65703" i="25" a="1"/>
  <c r="K65703" i="25" s="1"/>
  <c r="K65704" i="25" a="1"/>
  <c r="K65704" i="25" s="1"/>
  <c r="K65705" i="25" a="1"/>
  <c r="K65705" i="25" s="1"/>
  <c r="K65706" i="25" a="1"/>
  <c r="K65706" i="25" s="1"/>
  <c r="K65707" i="25" a="1"/>
  <c r="K65707" i="25" s="1"/>
  <c r="K65708" i="25" a="1"/>
  <c r="K65708" i="25" s="1"/>
  <c r="K65709" i="25" a="1"/>
  <c r="K65709" i="25" s="1"/>
  <c r="K65710" i="25" a="1"/>
  <c r="K65710" i="25"/>
  <c r="K65711" i="25" a="1"/>
  <c r="K65711" i="25" s="1"/>
  <c r="K65712" i="25" a="1"/>
  <c r="K65712" i="25" s="1"/>
  <c r="K65713" i="25" a="1"/>
  <c r="K65713" i="25" s="1"/>
  <c r="K65714" i="25" a="1"/>
  <c r="K65714" i="25" s="1"/>
  <c r="K65715" i="25" a="1"/>
  <c r="K65715" i="25" s="1"/>
  <c r="K65716" i="25" a="1"/>
  <c r="K65716" i="25" s="1"/>
  <c r="K65717" i="25" a="1"/>
  <c r="K65717" i="25" s="1"/>
  <c r="K65718" i="25" a="1"/>
  <c r="K65718" i="25" s="1"/>
  <c r="K65719" i="25" a="1"/>
  <c r="K65719" i="25" s="1"/>
  <c r="K65720" i="25" a="1"/>
  <c r="K65720" i="25" s="1"/>
  <c r="K65721" i="25" a="1"/>
  <c r="K65721" i="25"/>
  <c r="K65722" i="25" a="1"/>
  <c r="K65722" i="25"/>
  <c r="K65723" i="25" a="1"/>
  <c r="K65723" i="25" s="1"/>
  <c r="K65724" i="25" a="1"/>
  <c r="K65724" i="25" s="1"/>
  <c r="K65725" i="25" a="1"/>
  <c r="K65725" i="25" s="1"/>
  <c r="K65726" i="25" a="1"/>
  <c r="K65726" i="25" s="1"/>
  <c r="K65727" i="25" a="1"/>
  <c r="K65727" i="25" s="1"/>
  <c r="K65728" i="25" a="1"/>
  <c r="K65728" i="25" s="1"/>
  <c r="K65729" i="25" a="1"/>
  <c r="K65729" i="25" s="1"/>
  <c r="K65730" i="25" a="1"/>
  <c r="K65730" i="25" s="1"/>
  <c r="K65731" i="25" a="1"/>
  <c r="K65731" i="25" s="1"/>
  <c r="K65732" i="25" a="1"/>
  <c r="K65732" i="25" s="1"/>
  <c r="K65733" i="25" a="1"/>
  <c r="K65733" i="25" s="1"/>
  <c r="K65734" i="25" a="1"/>
  <c r="K65734" i="25" s="1"/>
  <c r="K65735" i="25" a="1"/>
  <c r="K65735" i="25" s="1"/>
  <c r="K65736" i="25" a="1"/>
  <c r="K65736" i="25"/>
  <c r="K65737" i="25" a="1"/>
  <c r="K65737" i="25" s="1"/>
  <c r="K65738" i="25" a="1"/>
  <c r="K65738" i="25" s="1"/>
  <c r="K65739" i="25" a="1"/>
  <c r="K65739" i="25" s="1"/>
  <c r="K65740" i="25" a="1"/>
  <c r="K65740" i="25" s="1"/>
  <c r="K65741" i="25" a="1"/>
  <c r="K65741" i="25" s="1"/>
  <c r="K65742" i="25" a="1"/>
  <c r="K65742" i="25"/>
  <c r="K65743" i="25" a="1"/>
  <c r="K65743" i="25" s="1"/>
  <c r="K65744" i="25" a="1"/>
  <c r="K65744" i="25" s="1"/>
  <c r="K65745" i="25" a="1"/>
  <c r="K65745" i="25" s="1"/>
  <c r="K65746" i="25" a="1"/>
  <c r="K65746" i="25" s="1"/>
  <c r="K65747" i="25" a="1"/>
  <c r="K65747" i="25" s="1"/>
  <c r="K65748" i="25" a="1"/>
  <c r="K65748" i="25" s="1"/>
  <c r="K65749" i="25" a="1"/>
  <c r="K65749" i="25" s="1"/>
  <c r="K65750" i="25" a="1"/>
  <c r="K65750" i="25" s="1"/>
  <c r="K65751" i="25" a="1"/>
  <c r="K65751" i="25" s="1"/>
  <c r="K65752" i="25" a="1"/>
  <c r="K65752" i="25" s="1"/>
  <c r="K65753" i="25" a="1"/>
  <c r="K65753" i="25" s="1"/>
  <c r="K65754" i="25" a="1"/>
  <c r="K65754" i="25"/>
  <c r="K65755" i="25" a="1"/>
  <c r="K65755" i="25" s="1"/>
  <c r="K65756" i="25" a="1"/>
  <c r="K65756" i="25" s="1"/>
  <c r="K65757" i="25" a="1"/>
  <c r="K65757" i="25" s="1"/>
  <c r="K65758" i="25" a="1"/>
  <c r="K65758" i="25" s="1"/>
  <c r="K65759" i="25" a="1"/>
  <c r="K65759" i="25" s="1"/>
  <c r="K65760" i="25" a="1"/>
  <c r="K65760" i="25" s="1"/>
  <c r="K65761" i="25" a="1"/>
  <c r="K65761" i="25" s="1"/>
  <c r="K65762" i="25" a="1"/>
  <c r="K65762" i="25" s="1"/>
  <c r="K65763" i="25" a="1"/>
  <c r="K65763" i="25" s="1"/>
  <c r="K65764" i="25" a="1"/>
  <c r="K65764" i="25" s="1"/>
  <c r="K65765" i="25" a="1"/>
  <c r="K65765" i="25"/>
  <c r="K65766" i="25" a="1"/>
  <c r="K65766" i="25" s="1"/>
  <c r="K65767" i="25" a="1"/>
  <c r="K65767" i="25" s="1"/>
  <c r="K65768" i="25" a="1"/>
  <c r="K65768" i="25" s="1"/>
  <c r="K65769" i="25" a="1"/>
  <c r="K65769" i="25" s="1"/>
  <c r="K65770" i="25" a="1"/>
  <c r="K65770" i="25" s="1"/>
  <c r="K65771" i="25" a="1"/>
  <c r="K65771" i="25" s="1"/>
  <c r="K65772" i="25" a="1"/>
  <c r="K65772" i="25" s="1"/>
  <c r="K65773" i="25" a="1"/>
  <c r="K65773" i="25" s="1"/>
  <c r="K65774" i="25" a="1"/>
  <c r="K65774" i="25"/>
  <c r="K65775" i="25" a="1"/>
  <c r="K65775" i="25" s="1"/>
  <c r="K65776" i="25" a="1"/>
  <c r="K65776" i="25" s="1"/>
  <c r="K65777" i="25" a="1"/>
  <c r="K65777" i="25" s="1"/>
  <c r="K65778" i="25" a="1"/>
  <c r="K65778" i="25" s="1"/>
  <c r="K65779" i="25" a="1"/>
  <c r="K65779" i="25" s="1"/>
  <c r="K65780" i="25" a="1"/>
  <c r="K65780" i="25" s="1"/>
  <c r="K65781" i="25" a="1"/>
  <c r="K65781" i="25" s="1"/>
  <c r="K65782" i="25" a="1"/>
  <c r="K65782" i="25" s="1"/>
  <c r="K65783" i="25" a="1"/>
  <c r="K65783" i="25" s="1"/>
  <c r="K65784" i="25" a="1"/>
  <c r="K65784" i="25" s="1"/>
  <c r="K65785" i="25" a="1"/>
  <c r="K65785" i="25"/>
  <c r="K65786" i="25" a="1"/>
  <c r="K65786" i="25"/>
  <c r="K65787" i="25" a="1"/>
  <c r="K65787" i="25" s="1"/>
  <c r="K65788" i="25" a="1"/>
  <c r="K65788" i="25" s="1"/>
  <c r="K65789" i="25" a="1"/>
  <c r="K65789" i="25" s="1"/>
  <c r="K65790" i="25" a="1"/>
  <c r="K65790" i="25" s="1"/>
  <c r="K65791" i="25" a="1"/>
  <c r="K65791" i="25" s="1"/>
  <c r="K65792" i="25" a="1"/>
  <c r="K65792" i="25" s="1"/>
  <c r="K65793" i="25" a="1"/>
  <c r="K65793" i="25" s="1"/>
  <c r="K65794" i="25" a="1"/>
  <c r="K65794" i="25" s="1"/>
  <c r="K65795" i="25" a="1"/>
  <c r="K65795" i="25" s="1"/>
  <c r="K65796" i="25" a="1"/>
  <c r="K65796" i="25" s="1"/>
  <c r="K65797" i="25" a="1"/>
  <c r="K65797" i="25" s="1"/>
  <c r="K65798" i="25" a="1"/>
  <c r="K65798" i="25" s="1"/>
  <c r="K65799" i="25" a="1"/>
  <c r="K65799" i="25" s="1"/>
  <c r="K65800" i="25" a="1"/>
  <c r="K65800" i="25"/>
  <c r="K65801" i="25" a="1"/>
  <c r="K65801" i="25" s="1"/>
  <c r="K65802" i="25" a="1"/>
  <c r="K65802" i="25" s="1"/>
  <c r="K65803" i="25" a="1"/>
  <c r="K65803" i="25" s="1"/>
  <c r="K65804" i="25" a="1"/>
  <c r="K65804" i="25" s="1"/>
  <c r="K65805" i="25" a="1"/>
  <c r="K65805" i="25" s="1"/>
  <c r="K65806" i="25" a="1"/>
  <c r="K65806" i="25"/>
  <c r="K65807" i="25" a="1"/>
  <c r="K65807" i="25" s="1"/>
  <c r="K65808" i="25" a="1"/>
  <c r="K65808" i="25" s="1"/>
  <c r="K65809" i="25" a="1"/>
  <c r="K65809" i="25" s="1"/>
  <c r="K65810" i="25" a="1"/>
  <c r="K65810" i="25" s="1"/>
  <c r="K65811" i="25" a="1"/>
  <c r="K65811" i="25" s="1"/>
  <c r="K65812" i="25" a="1"/>
  <c r="K65812" i="25" s="1"/>
  <c r="K65813" i="25" a="1"/>
  <c r="K65813" i="25" s="1"/>
  <c r="K65814" i="25" a="1"/>
  <c r="K65814" i="25" s="1"/>
  <c r="K65815" i="25" a="1"/>
  <c r="K65815" i="25" s="1"/>
  <c r="K65816" i="25" a="1"/>
  <c r="K65816" i="25" s="1"/>
  <c r="K65817" i="25" a="1"/>
  <c r="K65817" i="25" s="1"/>
  <c r="K65818" i="25" a="1"/>
  <c r="K65818" i="25" s="1"/>
  <c r="K65819" i="25" a="1"/>
  <c r="K65819" i="25" s="1"/>
  <c r="K65820" i="25" a="1"/>
  <c r="K65820" i="25" s="1"/>
  <c r="K65821" i="25" a="1"/>
  <c r="K65821" i="25" s="1"/>
  <c r="K65822" i="25" a="1"/>
  <c r="K65822" i="25" s="1"/>
  <c r="K65823" i="25" a="1"/>
  <c r="K65823" i="25" s="1"/>
  <c r="K65824" i="25" a="1"/>
  <c r="K65824" i="25" s="1"/>
  <c r="K65825" i="25" a="1"/>
  <c r="K65825" i="25" s="1"/>
  <c r="K65826" i="25" a="1"/>
  <c r="K65826" i="25" s="1"/>
  <c r="K65827" i="25" a="1"/>
  <c r="K65827" i="25" s="1"/>
  <c r="K65828" i="25" a="1"/>
  <c r="K65828" i="25" s="1"/>
  <c r="K65829" i="25" a="1"/>
  <c r="K65829" i="25"/>
  <c r="K65830" i="25" a="1"/>
  <c r="K65830" i="25" s="1"/>
  <c r="K65831" i="25" a="1"/>
  <c r="K65831" i="25" s="1"/>
  <c r="K65832" i="25" a="1"/>
  <c r="K65832" i="25"/>
  <c r="K65833" i="25" a="1"/>
  <c r="K65833" i="25" s="1"/>
  <c r="K65834" i="25" a="1"/>
  <c r="K65834" i="25" s="1"/>
  <c r="K65835" i="25" a="1"/>
  <c r="K65835" i="25" s="1"/>
  <c r="K65836" i="25" a="1"/>
  <c r="K65836" i="25" s="1"/>
  <c r="K65837" i="25" a="1"/>
  <c r="K65837" i="25" s="1"/>
  <c r="K65838" i="25" a="1"/>
  <c r="K65838" i="25" s="1"/>
  <c r="K65839" i="25" a="1"/>
  <c r="K65839" i="25" s="1"/>
  <c r="K65840" i="25" a="1"/>
  <c r="K65840" i="25" s="1"/>
  <c r="K65841" i="25" a="1"/>
  <c r="K65841" i="25" s="1"/>
  <c r="K65842" i="25" a="1"/>
  <c r="K65842" i="25" s="1"/>
  <c r="K65843" i="25" a="1"/>
  <c r="K65843" i="25" s="1"/>
  <c r="K65844" i="25" a="1"/>
  <c r="K65844" i="25" s="1"/>
  <c r="K65845" i="25" a="1"/>
  <c r="K65845" i="25" s="1"/>
  <c r="K65846" i="25" a="1"/>
  <c r="K65846" i="25" s="1"/>
  <c r="K65847" i="25" a="1"/>
  <c r="K65847" i="25" s="1"/>
  <c r="K65848" i="25" a="1"/>
  <c r="K65848" i="25" s="1"/>
  <c r="K65849" i="25" a="1"/>
  <c r="K65849" i="25" s="1"/>
  <c r="K65850" i="25" a="1"/>
  <c r="K65850" i="25" s="1"/>
  <c r="K65851" i="25" a="1"/>
  <c r="K65851" i="25" s="1"/>
  <c r="K65852" i="25" a="1"/>
  <c r="K65852" i="25"/>
  <c r="K65853" i="25" a="1"/>
  <c r="K65853" i="25" s="1"/>
  <c r="K65854" i="25" a="1"/>
  <c r="K65854" i="25" s="1"/>
  <c r="K65855" i="25" a="1"/>
  <c r="K65855" i="25" s="1"/>
  <c r="K65856" i="25" a="1"/>
  <c r="K65856" i="25" s="1"/>
  <c r="K65857" i="25" a="1"/>
  <c r="K65857" i="25" s="1"/>
  <c r="K65858" i="25" a="1"/>
  <c r="K65858" i="25" s="1"/>
  <c r="K65859" i="25" a="1"/>
  <c r="K65859" i="25" s="1"/>
  <c r="K65860" i="25" a="1"/>
  <c r="K65860" i="25" s="1"/>
  <c r="K65861" i="25" a="1"/>
  <c r="K65861" i="25" s="1"/>
  <c r="K65862" i="25" a="1"/>
  <c r="K65862" i="25" s="1"/>
  <c r="K65863" i="25" a="1"/>
  <c r="K65863" i="25" s="1"/>
  <c r="K65864" i="25" a="1"/>
  <c r="K65864" i="25"/>
  <c r="K65865" i="25" a="1"/>
  <c r="K65865" i="25" s="1"/>
  <c r="K65866" i="25" a="1"/>
  <c r="K65866" i="25" s="1"/>
  <c r="K65867" i="25" a="1"/>
  <c r="K65867" i="25" s="1"/>
  <c r="K65868" i="25" a="1"/>
  <c r="K65868" i="25" s="1"/>
  <c r="K65869" i="25" a="1"/>
  <c r="K65869" i="25" s="1"/>
  <c r="K65870" i="25" a="1"/>
  <c r="K65870" i="25" s="1"/>
  <c r="K65871" i="25" a="1"/>
  <c r="K65871" i="25" s="1"/>
  <c r="K65872" i="25" a="1"/>
  <c r="K65872" i="25" s="1"/>
  <c r="K65873" i="25" a="1"/>
  <c r="K65873" i="25"/>
  <c r="K65874" i="25" a="1"/>
  <c r="K65874" i="25" s="1"/>
  <c r="K65875" i="25" a="1"/>
  <c r="K65875" i="25" s="1"/>
  <c r="K65876" i="25" a="1"/>
  <c r="K65876" i="25" s="1"/>
  <c r="K65877" i="25" a="1"/>
  <c r="K65877" i="25" s="1"/>
  <c r="K65878" i="25" a="1"/>
  <c r="K65878" i="25" s="1"/>
  <c r="K65879" i="25" a="1"/>
  <c r="K65879" i="25" s="1"/>
  <c r="K65880" i="25" a="1"/>
  <c r="K65880" i="25" s="1"/>
  <c r="K65881" i="25" a="1"/>
  <c r="K65881" i="25" s="1"/>
  <c r="K65882" i="25" a="1"/>
  <c r="K65882" i="25" s="1"/>
  <c r="K65883" i="25" a="1"/>
  <c r="K65883" i="25" s="1"/>
  <c r="K65884" i="25" a="1"/>
  <c r="K65884" i="25"/>
  <c r="K65885" i="25" a="1"/>
  <c r="K65885" i="25" s="1"/>
  <c r="K65886" i="25" a="1"/>
  <c r="K65886" i="25" s="1"/>
  <c r="K65887" i="25" a="1"/>
  <c r="K65887" i="25" s="1"/>
  <c r="K65888" i="25" a="1"/>
  <c r="K65888" i="25" s="1"/>
  <c r="K65889" i="25" a="1"/>
  <c r="K65889" i="25" s="1"/>
  <c r="K65890" i="25" a="1"/>
  <c r="K65890" i="25" s="1"/>
  <c r="K65891" i="25" a="1"/>
  <c r="K65891" i="25" s="1"/>
  <c r="K65892" i="25" a="1"/>
  <c r="K65892" i="25" s="1"/>
  <c r="K65893" i="25" a="1"/>
  <c r="K65893" i="25"/>
  <c r="K65894" i="25" a="1"/>
  <c r="K65894" i="25" s="1"/>
  <c r="K65895" i="25" a="1"/>
  <c r="K65895" i="25" s="1"/>
  <c r="K65896" i="25" a="1"/>
  <c r="K65896" i="25"/>
  <c r="K65897" i="25" a="1"/>
  <c r="K65897" i="25" s="1"/>
  <c r="K65898" i="25" a="1"/>
  <c r="K65898" i="25" s="1"/>
  <c r="K65899" i="25" a="1"/>
  <c r="K65899" i="25" s="1"/>
  <c r="K65900" i="25" a="1"/>
  <c r="K65900" i="25" s="1"/>
  <c r="K65901" i="25" a="1"/>
  <c r="K65901" i="25" s="1"/>
  <c r="K65902" i="25" a="1"/>
  <c r="K65902" i="25" s="1"/>
  <c r="K65903" i="25" a="1"/>
  <c r="K65903" i="25" s="1"/>
  <c r="K65904" i="25" a="1"/>
  <c r="K65904" i="25" s="1"/>
  <c r="K65905" i="25" a="1"/>
  <c r="K65905" i="25" s="1"/>
  <c r="K65906" i="25" a="1"/>
  <c r="K65906" i="25" s="1"/>
  <c r="K65907" i="25" a="1"/>
  <c r="K65907" i="25" s="1"/>
  <c r="K65908" i="25" a="1"/>
  <c r="K65908" i="25" s="1"/>
  <c r="K65909" i="25" a="1"/>
  <c r="K65909" i="25" s="1"/>
  <c r="K65910" i="25" a="1"/>
  <c r="K65910" i="25" s="1"/>
  <c r="K65911" i="25" a="1"/>
  <c r="K65911" i="25" s="1"/>
  <c r="K65912" i="25" a="1"/>
  <c r="K65912" i="25" s="1"/>
  <c r="K65913" i="25" a="1"/>
  <c r="K65913" i="25" s="1"/>
  <c r="K65914" i="25" a="1"/>
  <c r="K65914" i="25"/>
  <c r="K65915" i="25" a="1"/>
  <c r="K65915" i="25" s="1"/>
  <c r="K65916" i="25" a="1"/>
  <c r="K65916" i="25"/>
  <c r="K65917" i="25" a="1"/>
  <c r="K65917" i="25" s="1"/>
  <c r="K65918" i="25" a="1"/>
  <c r="K65918" i="25" s="1"/>
  <c r="K65919" i="25" a="1"/>
  <c r="K65919" i="25" s="1"/>
  <c r="K65920" i="25" a="1"/>
  <c r="K65920" i="25" s="1"/>
  <c r="K65921" i="25" a="1"/>
  <c r="K65921" i="25" s="1"/>
  <c r="K65922" i="25" a="1"/>
  <c r="K65922" i="25" s="1"/>
  <c r="K65923" i="25" a="1"/>
  <c r="K65923" i="25" s="1"/>
  <c r="K65924" i="25" a="1"/>
  <c r="K65924" i="25" s="1"/>
  <c r="K65925" i="25" a="1"/>
  <c r="K65925" i="25"/>
  <c r="K65926" i="25" a="1"/>
  <c r="K65926" i="25" s="1"/>
  <c r="K65927" i="25" a="1"/>
  <c r="K65927" i="25" s="1"/>
  <c r="K65928" i="25" a="1"/>
  <c r="K65928" i="25" s="1"/>
  <c r="K65929" i="25" a="1"/>
  <c r="K65929" i="25" s="1"/>
  <c r="K65930" i="25" a="1"/>
  <c r="K65930" i="25" s="1"/>
  <c r="K65931" i="25" a="1"/>
  <c r="K65931" i="25" s="1"/>
  <c r="K65932" i="25" a="1"/>
  <c r="K65932" i="25" s="1"/>
  <c r="K65933" i="25" a="1"/>
  <c r="K65933" i="25" s="1"/>
  <c r="K65934" i="25" a="1"/>
  <c r="K65934" i="25"/>
  <c r="K65935" i="25" a="1"/>
  <c r="K65935" i="25" s="1"/>
  <c r="K65936" i="25" a="1"/>
  <c r="K65936" i="25" s="1"/>
  <c r="K65937" i="25" a="1"/>
  <c r="K65937" i="25" s="1"/>
  <c r="K65938" i="25" a="1"/>
  <c r="K65938" i="25" s="1"/>
  <c r="K65939" i="25" a="1"/>
  <c r="K65939" i="25" s="1"/>
  <c r="K65940" i="25" a="1"/>
  <c r="K65940" i="25" s="1"/>
  <c r="K65941" i="25" a="1"/>
  <c r="K65941" i="25" s="1"/>
  <c r="K65942" i="25" a="1"/>
  <c r="K65942" i="25" s="1"/>
  <c r="K65943" i="25" a="1"/>
  <c r="K65943" i="25" s="1"/>
  <c r="K65944" i="25" a="1"/>
  <c r="K65944" i="25" s="1"/>
  <c r="K65945" i="25" a="1"/>
  <c r="K65945" i="25" s="1"/>
  <c r="K65946" i="25" a="1"/>
  <c r="K65946" i="25" s="1"/>
  <c r="K65947" i="25" a="1"/>
  <c r="K65947" i="25" s="1"/>
  <c r="K65948" i="25" a="1"/>
  <c r="K65948" i="25" s="1"/>
  <c r="K65949" i="25" a="1"/>
  <c r="K65949" i="25" s="1"/>
  <c r="K65950" i="25" a="1"/>
  <c r="K65950" i="25" s="1"/>
  <c r="K65951" i="25" a="1"/>
  <c r="K65951" i="25" s="1"/>
  <c r="K65952" i="25" a="1"/>
  <c r="K65952" i="25" s="1"/>
  <c r="K65953" i="25" a="1"/>
  <c r="K65953" i="25" s="1"/>
  <c r="K65954" i="25" a="1"/>
  <c r="K65954" i="25" s="1"/>
  <c r="K65955" i="25" a="1"/>
  <c r="K65955" i="25" s="1"/>
  <c r="K65956" i="25" a="1"/>
  <c r="K65956" i="25" s="1"/>
  <c r="K65957" i="25" a="1"/>
  <c r="K65957" i="25"/>
  <c r="K65958" i="25" a="1"/>
  <c r="K65958" i="25" s="1"/>
  <c r="K65959" i="25" a="1"/>
  <c r="K65959" i="25" s="1"/>
  <c r="K65960" i="25" a="1"/>
  <c r="K65960" i="25"/>
  <c r="K65961" i="25" a="1"/>
  <c r="K65961" i="25" s="1"/>
  <c r="K65962" i="25" a="1"/>
  <c r="K65962" i="25" s="1"/>
  <c r="K65963" i="25" a="1"/>
  <c r="K65963" i="25" s="1"/>
  <c r="K65964" i="25" a="1"/>
  <c r="K65964" i="25" s="1"/>
  <c r="K65965" i="25" a="1"/>
  <c r="K65965" i="25" s="1"/>
  <c r="K65966" i="25" a="1"/>
  <c r="K65966" i="25" s="1"/>
  <c r="K65967" i="25" a="1"/>
  <c r="K65967" i="25" s="1"/>
  <c r="K65968" i="25" a="1"/>
  <c r="K65968" i="25" s="1"/>
  <c r="K65969" i="25" a="1"/>
  <c r="K65969" i="25" s="1"/>
  <c r="K65970" i="25" a="1"/>
  <c r="K65970" i="25" s="1"/>
  <c r="K65971" i="25" a="1"/>
  <c r="K65971" i="25" s="1"/>
  <c r="K65972" i="25" a="1"/>
  <c r="K65972" i="25" s="1"/>
  <c r="K65973" i="25" a="1"/>
  <c r="K65973" i="25" s="1"/>
  <c r="K65974" i="25" a="1"/>
  <c r="K65974" i="25" s="1"/>
  <c r="K65975" i="25" a="1"/>
  <c r="K65975" i="25" s="1"/>
  <c r="K65976" i="25" a="1"/>
  <c r="K65976" i="25" s="1"/>
  <c r="K65977" i="25" a="1"/>
  <c r="K65977" i="25" s="1"/>
  <c r="K65978" i="25" a="1"/>
  <c r="K65978" i="25" s="1"/>
  <c r="K65979" i="25" a="1"/>
  <c r="K65979" i="25" s="1"/>
  <c r="K65980" i="25" a="1"/>
  <c r="K65980" i="25"/>
  <c r="K65981" i="25" a="1"/>
  <c r="K65981" i="25" s="1"/>
  <c r="K65982" i="25" a="1"/>
  <c r="K65982" i="25" s="1"/>
  <c r="K65983" i="25" a="1"/>
  <c r="K65983" i="25" s="1"/>
  <c r="K65984" i="25" a="1"/>
  <c r="K65984" i="25" s="1"/>
  <c r="K65985" i="25" a="1"/>
  <c r="K65985" i="25" s="1"/>
  <c r="K65986" i="25" a="1"/>
  <c r="K65986" i="25" s="1"/>
  <c r="K65987" i="25" a="1"/>
  <c r="K65987" i="25" s="1"/>
  <c r="K65988" i="25" a="1"/>
  <c r="K65988" i="25" s="1"/>
  <c r="K65989" i="25" a="1"/>
  <c r="K65989" i="25" s="1"/>
  <c r="K65990" i="25" a="1"/>
  <c r="K65990" i="25" s="1"/>
  <c r="K65991" i="25" a="1"/>
  <c r="K65991" i="25" s="1"/>
  <c r="K65992" i="25" a="1"/>
  <c r="K65992" i="25"/>
  <c r="K65993" i="25" a="1"/>
  <c r="K65993" i="25" s="1"/>
  <c r="K65994" i="25" a="1"/>
  <c r="K65994" i="25" s="1"/>
  <c r="K65995" i="25" a="1"/>
  <c r="K65995" i="25" s="1"/>
  <c r="K65996" i="25" a="1"/>
  <c r="K65996" i="25" s="1"/>
  <c r="K65997" i="25" a="1"/>
  <c r="K65997" i="25" s="1"/>
  <c r="K65998" i="25" a="1"/>
  <c r="K65998" i="25" s="1"/>
  <c r="K65999" i="25" a="1"/>
  <c r="K65999" i="25" s="1"/>
  <c r="K66000" i="25" a="1"/>
  <c r="K66000" i="25" s="1"/>
  <c r="K66001" i="25" a="1"/>
  <c r="K66001" i="25"/>
  <c r="K66002" i="25" a="1"/>
  <c r="K66002" i="25" s="1"/>
  <c r="K66003" i="25" a="1"/>
  <c r="K66003" i="25" s="1"/>
  <c r="K66004" i="25" a="1"/>
  <c r="K66004" i="25" s="1"/>
  <c r="K66005" i="25" a="1"/>
  <c r="K66005" i="25" s="1"/>
  <c r="K66006" i="25" a="1"/>
  <c r="K66006" i="25" s="1"/>
  <c r="K66007" i="25" a="1"/>
  <c r="K66007" i="25" s="1"/>
  <c r="K66008" i="25" a="1"/>
  <c r="K66008" i="25" s="1"/>
  <c r="K66009" i="25" a="1"/>
  <c r="K66009" i="25" s="1"/>
  <c r="K66010" i="25" a="1"/>
  <c r="K66010" i="25" s="1"/>
  <c r="K66011" i="25" a="1"/>
  <c r="K66011" i="25" s="1"/>
  <c r="K66012" i="25" a="1"/>
  <c r="K66012" i="25"/>
  <c r="K66013" i="25" a="1"/>
  <c r="K66013" i="25" s="1"/>
  <c r="K66014" i="25" a="1"/>
  <c r="K66014" i="25" s="1"/>
  <c r="K66015" i="25" a="1"/>
  <c r="K66015" i="25" s="1"/>
  <c r="K66016" i="25" a="1"/>
  <c r="K66016" i="25" s="1"/>
  <c r="K66017" i="25" a="1"/>
  <c r="K66017" i="25" s="1"/>
  <c r="K66018" i="25" a="1"/>
  <c r="K66018" i="25" s="1"/>
  <c r="K66019" i="25" a="1"/>
  <c r="K66019" i="25" s="1"/>
  <c r="K66020" i="25" a="1"/>
  <c r="K66020" i="25" s="1"/>
  <c r="K66021" i="25" a="1"/>
  <c r="K66021" i="25"/>
  <c r="K66022" i="25" a="1"/>
  <c r="K66022" i="25" s="1"/>
  <c r="K66023" i="25" a="1"/>
  <c r="K66023" i="25" s="1"/>
  <c r="K66024" i="25" a="1"/>
  <c r="K66024" i="25"/>
  <c r="K66025" i="25" a="1"/>
  <c r="K66025" i="25" s="1"/>
  <c r="K66026" i="25" a="1"/>
  <c r="K66026" i="25" s="1"/>
  <c r="K66027" i="25" a="1"/>
  <c r="K66027" i="25" s="1"/>
  <c r="K66028" i="25" a="1"/>
  <c r="K66028" i="25" s="1"/>
  <c r="K66029" i="25" a="1"/>
  <c r="K66029" i="25" s="1"/>
  <c r="K66030" i="25" a="1"/>
  <c r="K66030" i="25" s="1"/>
  <c r="K66031" i="25" a="1"/>
  <c r="K66031" i="25" s="1"/>
  <c r="K66032" i="25" a="1"/>
  <c r="K66032" i="25" s="1"/>
  <c r="K66033" i="25" a="1"/>
  <c r="K66033" i="25" s="1"/>
  <c r="K66034" i="25" a="1"/>
  <c r="K66034" i="25" s="1"/>
  <c r="K66035" i="25" a="1"/>
  <c r="K66035" i="25" s="1"/>
  <c r="K66036" i="25" a="1"/>
  <c r="K66036" i="25" s="1"/>
  <c r="K66037" i="25" a="1"/>
  <c r="K66037" i="25" s="1"/>
  <c r="K66038" i="25" a="1"/>
  <c r="K66038" i="25" s="1"/>
  <c r="K66039" i="25" a="1"/>
  <c r="K66039" i="25" s="1"/>
  <c r="K66040" i="25" a="1"/>
  <c r="K66040" i="25" s="1"/>
  <c r="K66041" i="25" a="1"/>
  <c r="K66041" i="25" s="1"/>
  <c r="K66042" i="25" a="1"/>
  <c r="K66042" i="25"/>
  <c r="K66043" i="25" a="1"/>
  <c r="K66043" i="25" s="1"/>
  <c r="K66044" i="25" a="1"/>
  <c r="K66044" i="25"/>
  <c r="K66045" i="25" a="1"/>
  <c r="K66045" i="25" s="1"/>
  <c r="K66046" i="25" a="1"/>
  <c r="K66046" i="25" s="1"/>
  <c r="K66047" i="25" a="1"/>
  <c r="K66047" i="25" s="1"/>
  <c r="K66048" i="25" a="1"/>
  <c r="K66048" i="25" s="1"/>
  <c r="K66049" i="25" a="1"/>
  <c r="K66049" i="25" s="1"/>
  <c r="K66050" i="25" a="1"/>
  <c r="K66050" i="25" s="1"/>
  <c r="K66051" i="25" a="1"/>
  <c r="K66051" i="25" s="1"/>
  <c r="K66052" i="25" a="1"/>
  <c r="K66052" i="25" s="1"/>
  <c r="K66053" i="25" a="1"/>
  <c r="K66053" i="25"/>
  <c r="K66054" i="25" a="1"/>
  <c r="K66054" i="25" s="1"/>
  <c r="K66055" i="25" a="1"/>
  <c r="K66055" i="25" s="1"/>
  <c r="K66056" i="25" a="1"/>
  <c r="K66056" i="25" s="1"/>
  <c r="K66057" i="25" a="1"/>
  <c r="K66057" i="25" s="1"/>
  <c r="K66058" i="25" a="1"/>
  <c r="K66058" i="25" s="1"/>
  <c r="K66059" i="25" a="1"/>
  <c r="K66059" i="25" s="1"/>
  <c r="K66060" i="25" a="1"/>
  <c r="K66060" i="25" s="1"/>
  <c r="K66061" i="25" a="1"/>
  <c r="K66061" i="25" s="1"/>
  <c r="K66062" i="25" a="1"/>
  <c r="K66062" i="25"/>
  <c r="K66063" i="25" a="1"/>
  <c r="K66063" i="25" s="1"/>
  <c r="K66064" i="25" a="1"/>
  <c r="K66064" i="25" s="1"/>
  <c r="K66065" i="25" a="1"/>
  <c r="K66065" i="25" s="1"/>
  <c r="K66066" i="25" a="1"/>
  <c r="K66066" i="25" s="1"/>
  <c r="K66067" i="25" a="1"/>
  <c r="K66067" i="25" s="1"/>
  <c r="K66068" i="25" a="1"/>
  <c r="K66068" i="25" s="1"/>
  <c r="K66069" i="25" a="1"/>
  <c r="K66069" i="25" s="1"/>
  <c r="K66070" i="25" a="1"/>
  <c r="K66070" i="25" s="1"/>
  <c r="K66071" i="25" a="1"/>
  <c r="K66071" i="25" s="1"/>
  <c r="K66072" i="25" a="1"/>
  <c r="K66072" i="25" s="1"/>
  <c r="K66073" i="25" a="1"/>
  <c r="K66073" i="25" s="1"/>
  <c r="K66074" i="25" a="1"/>
  <c r="K66074" i="25" s="1"/>
  <c r="K66075" i="25" a="1"/>
  <c r="K66075" i="25" s="1"/>
  <c r="K66076" i="25" a="1"/>
  <c r="K66076" i="25" s="1"/>
  <c r="K66077" i="25" a="1"/>
  <c r="K66077" i="25" s="1"/>
  <c r="K66078" i="25" a="1"/>
  <c r="K66078" i="25" s="1"/>
  <c r="K66079" i="25" a="1"/>
  <c r="K66079" i="25" s="1"/>
  <c r="K66080" i="25" a="1"/>
  <c r="K66080" i="25" s="1"/>
  <c r="K66081" i="25" a="1"/>
  <c r="K66081" i="25" s="1"/>
  <c r="K66082" i="25" a="1"/>
  <c r="K66082" i="25" s="1"/>
  <c r="K66083" i="25" a="1"/>
  <c r="K66083" i="25" s="1"/>
  <c r="K66084" i="25" a="1"/>
  <c r="K66084" i="25" s="1"/>
  <c r="K66085" i="25" a="1"/>
  <c r="K66085" i="25"/>
  <c r="K66086" i="25" a="1"/>
  <c r="K66086" i="25" s="1"/>
  <c r="K66087" i="25" a="1"/>
  <c r="K66087" i="25" s="1"/>
  <c r="K66088" i="25" a="1"/>
  <c r="K66088" i="25"/>
  <c r="K66089" i="25" a="1"/>
  <c r="K66089" i="25" s="1"/>
  <c r="K66090" i="25" a="1"/>
  <c r="K66090" i="25" s="1"/>
  <c r="K66091" i="25" a="1"/>
  <c r="K66091" i="25" s="1"/>
  <c r="K66092" i="25" a="1"/>
  <c r="K66092" i="25" s="1"/>
  <c r="K66093" i="25" a="1"/>
  <c r="K66093" i="25" s="1"/>
  <c r="K66094" i="25" a="1"/>
  <c r="K66094" i="25" s="1"/>
  <c r="K66095" i="25" a="1"/>
  <c r="K66095" i="25" s="1"/>
  <c r="K66096" i="25" a="1"/>
  <c r="K66096" i="25" s="1"/>
  <c r="K66097" i="25" a="1"/>
  <c r="K66097" i="25" s="1"/>
  <c r="K66098" i="25" a="1"/>
  <c r="K66098" i="25" s="1"/>
  <c r="K66099" i="25" a="1"/>
  <c r="K66099" i="25" s="1"/>
  <c r="K66100" i="25" a="1"/>
  <c r="K66100" i="25" s="1"/>
  <c r="K66101" i="25" a="1"/>
  <c r="K66101" i="25" s="1"/>
  <c r="K66102" i="25" a="1"/>
  <c r="K66102" i="25" s="1"/>
  <c r="K66103" i="25" a="1"/>
  <c r="K66103" i="25" s="1"/>
  <c r="K66104" i="25" a="1"/>
  <c r="K66104" i="25" s="1"/>
  <c r="K66105" i="25" a="1"/>
  <c r="K66105" i="25" s="1"/>
  <c r="K66106" i="25" a="1"/>
  <c r="K66106" i="25" s="1"/>
  <c r="K66107" i="25" a="1"/>
  <c r="K66107" i="25" s="1"/>
  <c r="K66108" i="25" a="1"/>
  <c r="K66108" i="25"/>
  <c r="K66109" i="25" a="1"/>
  <c r="K66109" i="25" s="1"/>
  <c r="K66110" i="25" a="1"/>
  <c r="K66110" i="25" s="1"/>
  <c r="K66111" i="25" a="1"/>
  <c r="K66111" i="25" s="1"/>
  <c r="K66112" i="25" a="1"/>
  <c r="K66112" i="25" s="1"/>
  <c r="K66113" i="25" a="1"/>
  <c r="K66113" i="25" s="1"/>
  <c r="K66114" i="25" a="1"/>
  <c r="K66114" i="25" s="1"/>
  <c r="K66115" i="25" a="1"/>
  <c r="K66115" i="25" s="1"/>
  <c r="K66116" i="25" a="1"/>
  <c r="K66116" i="25" s="1"/>
  <c r="K66117" i="25" a="1"/>
  <c r="K66117" i="25" s="1"/>
  <c r="K66118" i="25" a="1"/>
  <c r="K66118" i="25" s="1"/>
  <c r="K66119" i="25" a="1"/>
  <c r="K66119" i="25" s="1"/>
  <c r="K66120" i="25" a="1"/>
  <c r="K66120" i="25"/>
  <c r="K66121" i="25" a="1"/>
  <c r="K66121" i="25" s="1"/>
  <c r="K66122" i="25" a="1"/>
  <c r="K66122" i="25" s="1"/>
  <c r="K66123" i="25" a="1"/>
  <c r="K66123" i="25" s="1"/>
  <c r="K66124" i="25" a="1"/>
  <c r="K66124" i="25" s="1"/>
  <c r="K66125" i="25" a="1"/>
  <c r="K66125" i="25" s="1"/>
  <c r="K66126" i="25" a="1"/>
  <c r="K66126" i="25" s="1"/>
  <c r="K66127" i="25" a="1"/>
  <c r="K66127" i="25" s="1"/>
  <c r="K66128" i="25" a="1"/>
  <c r="K66128" i="25" s="1"/>
  <c r="K66129" i="25" a="1"/>
  <c r="K66129" i="25"/>
  <c r="K66130" i="25" a="1"/>
  <c r="K66130" i="25" s="1"/>
  <c r="K66131" i="25" a="1"/>
  <c r="K66131" i="25" s="1"/>
  <c r="K66132" i="25" a="1"/>
  <c r="K66132" i="25" s="1"/>
  <c r="K66133" i="25" a="1"/>
  <c r="K66133" i="25" s="1"/>
  <c r="K66134" i="25" a="1"/>
  <c r="K66134" i="25" s="1"/>
  <c r="K66135" i="25" a="1"/>
  <c r="K66135" i="25" s="1"/>
  <c r="K66136" i="25" a="1"/>
  <c r="K66136" i="25" s="1"/>
  <c r="K66137" i="25" a="1"/>
  <c r="K66137" i="25" s="1"/>
  <c r="K66138" i="25" a="1"/>
  <c r="K66138" i="25" s="1"/>
  <c r="K66139" i="25" a="1"/>
  <c r="K66139" i="25" s="1"/>
  <c r="K66140" i="25" a="1"/>
  <c r="K66140" i="25"/>
  <c r="K66141" i="25" a="1"/>
  <c r="K66141" i="25" s="1"/>
  <c r="K66142" i="25" a="1"/>
  <c r="K66142" i="25" s="1"/>
  <c r="K66143" i="25" a="1"/>
  <c r="K66143" i="25" s="1"/>
  <c r="K66144" i="25" a="1"/>
  <c r="K66144" i="25" s="1"/>
  <c r="K66145" i="25" a="1"/>
  <c r="K66145" i="25" s="1"/>
  <c r="K66146" i="25" a="1"/>
  <c r="K66146" i="25" s="1"/>
  <c r="K66147" i="25" a="1"/>
  <c r="K66147" i="25" s="1"/>
  <c r="K66148" i="25" a="1"/>
  <c r="K66148" i="25" s="1"/>
  <c r="K66149" i="25" a="1"/>
  <c r="K66149" i="25"/>
  <c r="K66150" i="25" a="1"/>
  <c r="K66150" i="25" s="1"/>
  <c r="K66151" i="25" a="1"/>
  <c r="K66151" i="25" s="1"/>
  <c r="K66152" i="25" a="1"/>
  <c r="K66152" i="25"/>
  <c r="K66153" i="25" a="1"/>
  <c r="K66153" i="25" s="1"/>
  <c r="K66154" i="25" a="1"/>
  <c r="K66154" i="25" s="1"/>
  <c r="K66155" i="25" a="1"/>
  <c r="K66155" i="25" s="1"/>
  <c r="K66156" i="25" a="1"/>
  <c r="K66156" i="25" s="1"/>
  <c r="K66157" i="25" a="1"/>
  <c r="K66157" i="25" s="1"/>
  <c r="K66158" i="25" a="1"/>
  <c r="K66158" i="25" s="1"/>
  <c r="K66159" i="25" a="1"/>
  <c r="K66159" i="25" s="1"/>
  <c r="K66160" i="25" a="1"/>
  <c r="K66160" i="25" s="1"/>
  <c r="K66161" i="25" a="1"/>
  <c r="K66161" i="25" s="1"/>
  <c r="K66162" i="25" a="1"/>
  <c r="K66162" i="25" s="1"/>
  <c r="K66163" i="25" a="1"/>
  <c r="K66163" i="25" s="1"/>
  <c r="K66164" i="25" a="1"/>
  <c r="K66164" i="25" s="1"/>
  <c r="K66165" i="25" a="1"/>
  <c r="K66165" i="25" s="1"/>
  <c r="K66166" i="25" a="1"/>
  <c r="K66166" i="25" s="1"/>
  <c r="K66167" i="25" a="1"/>
  <c r="K66167" i="25" s="1"/>
  <c r="K66168" i="25" a="1"/>
  <c r="K66168" i="25" s="1"/>
  <c r="K66169" i="25" a="1"/>
  <c r="K66169" i="25" s="1"/>
  <c r="K66170" i="25" a="1"/>
  <c r="K66170" i="25"/>
  <c r="K66171" i="25" a="1"/>
  <c r="K66171" i="25" s="1"/>
  <c r="K66172" i="25" a="1"/>
  <c r="K66172" i="25"/>
  <c r="K66173" i="25" a="1"/>
  <c r="K66173" i="25" s="1"/>
  <c r="K66174" i="25" a="1"/>
  <c r="K66174" i="25" s="1"/>
  <c r="K66175" i="25" a="1"/>
  <c r="K66175" i="25" s="1"/>
  <c r="K66176" i="25" a="1"/>
  <c r="K66176" i="25" s="1"/>
  <c r="K66177" i="25" a="1"/>
  <c r="K66177" i="25" s="1"/>
  <c r="K66178" i="25" a="1"/>
  <c r="K66178" i="25" s="1"/>
  <c r="K66179" i="25" a="1"/>
  <c r="K66179" i="25" s="1"/>
  <c r="K66180" i="25" a="1"/>
  <c r="K66180" i="25" s="1"/>
  <c r="K66181" i="25" a="1"/>
  <c r="K66181" i="25"/>
  <c r="K66182" i="25" a="1"/>
  <c r="K66182" i="25" s="1"/>
  <c r="K66183" i="25" a="1"/>
  <c r="K66183" i="25" s="1"/>
  <c r="K66184" i="25" a="1"/>
  <c r="K66184" i="25" s="1"/>
  <c r="K66185" i="25" a="1"/>
  <c r="K66185" i="25" s="1"/>
  <c r="K66186" i="25" a="1"/>
  <c r="K66186" i="25" s="1"/>
  <c r="K66187" i="25" a="1"/>
  <c r="K66187" i="25" s="1"/>
  <c r="K66188" i="25" a="1"/>
  <c r="K66188" i="25" s="1"/>
  <c r="K66189" i="25" a="1"/>
  <c r="K66189" i="25" s="1"/>
  <c r="K66190" i="25" a="1"/>
  <c r="K66190" i="25"/>
  <c r="K66191" i="25" a="1"/>
  <c r="K66191" i="25" s="1"/>
  <c r="K66192" i="25" a="1"/>
  <c r="K66192" i="25" s="1"/>
  <c r="K66193" i="25" a="1"/>
  <c r="K66193" i="25" s="1"/>
  <c r="K66194" i="25" a="1"/>
  <c r="K66194" i="25" s="1"/>
  <c r="K66195" i="25" a="1"/>
  <c r="K66195" i="25" s="1"/>
  <c r="K66196" i="25" a="1"/>
  <c r="K66196" i="25" s="1"/>
  <c r="K66197" i="25" a="1"/>
  <c r="K66197" i="25" s="1"/>
  <c r="K66198" i="25" a="1"/>
  <c r="K66198" i="25" s="1"/>
  <c r="K66199" i="25" a="1"/>
  <c r="K66199" i="25" s="1"/>
  <c r="K66200" i="25" a="1"/>
  <c r="K66200" i="25" s="1"/>
  <c r="K66201" i="25" a="1"/>
  <c r="K66201" i="25" s="1"/>
  <c r="K66202" i="25" a="1"/>
  <c r="K66202" i="25" s="1"/>
  <c r="K66203" i="25" a="1"/>
  <c r="K66203" i="25" s="1"/>
  <c r="K66204" i="25" a="1"/>
  <c r="K66204" i="25" s="1"/>
  <c r="K66205" i="25" a="1"/>
  <c r="K66205" i="25" s="1"/>
  <c r="K66206" i="25" a="1"/>
  <c r="K66206" i="25" s="1"/>
  <c r="K66207" i="25" a="1"/>
  <c r="K66207" i="25" s="1"/>
  <c r="K66208" i="25" a="1"/>
  <c r="K66208" i="25" s="1"/>
  <c r="K66209" i="25" a="1"/>
  <c r="K66209" i="25" s="1"/>
  <c r="K66210" i="25" a="1"/>
  <c r="K66210" i="25" s="1"/>
  <c r="K66211" i="25" a="1"/>
  <c r="K66211" i="25" s="1"/>
  <c r="K66212" i="25" a="1"/>
  <c r="K66212" i="25" s="1"/>
  <c r="K66213" i="25" a="1"/>
  <c r="K66213" i="25"/>
  <c r="K66214" i="25" a="1"/>
  <c r="K66214" i="25" s="1"/>
  <c r="K66215" i="25" a="1"/>
  <c r="K66215" i="25" s="1"/>
  <c r="K66216" i="25" a="1"/>
  <c r="K66216" i="25"/>
  <c r="K66217" i="25" a="1"/>
  <c r="K66217" i="25" s="1"/>
  <c r="K66218" i="25" a="1"/>
  <c r="K66218" i="25" s="1"/>
  <c r="K66219" i="25" a="1"/>
  <c r="K66219" i="25" s="1"/>
  <c r="K66220" i="25" a="1"/>
  <c r="K66220" i="25" s="1"/>
  <c r="K66221" i="25" a="1"/>
  <c r="K66221" i="25" s="1"/>
  <c r="K66222" i="25" a="1"/>
  <c r="K66222" i="25" s="1"/>
  <c r="K66223" i="25" a="1"/>
  <c r="K66223" i="25" s="1"/>
  <c r="K66224" i="25" a="1"/>
  <c r="K66224" i="25" s="1"/>
  <c r="K66225" i="25" a="1"/>
  <c r="K66225" i="25" s="1"/>
  <c r="K66226" i="25" a="1"/>
  <c r="K66226" i="25" s="1"/>
  <c r="K66227" i="25" a="1"/>
  <c r="K66227" i="25" s="1"/>
  <c r="K66228" i="25" a="1"/>
  <c r="K66228" i="25" s="1"/>
  <c r="K66229" i="25" a="1"/>
  <c r="K66229" i="25" s="1"/>
  <c r="K66230" i="25" a="1"/>
  <c r="K66230" i="25" s="1"/>
  <c r="K66231" i="25" a="1"/>
  <c r="K66231" i="25" s="1"/>
  <c r="K66232" i="25" a="1"/>
  <c r="K66232" i="25" s="1"/>
  <c r="K66233" i="25" a="1"/>
  <c r="K66233" i="25" s="1"/>
  <c r="K66234" i="25" a="1"/>
  <c r="K66234" i="25" s="1"/>
  <c r="K66235" i="25" a="1"/>
  <c r="K66235" i="25" s="1"/>
  <c r="K66236" i="25" a="1"/>
  <c r="K66236" i="25"/>
  <c r="K66237" i="25" a="1"/>
  <c r="K66237" i="25" s="1"/>
  <c r="K66238" i="25" a="1"/>
  <c r="K66238" i="25" s="1"/>
  <c r="K66239" i="25" a="1"/>
  <c r="K66239" i="25" s="1"/>
  <c r="K66240" i="25" a="1"/>
  <c r="K66240" i="25" s="1"/>
  <c r="K66241" i="25" a="1"/>
  <c r="K66241" i="25" s="1"/>
  <c r="K66242" i="25" a="1"/>
  <c r="K66242" i="25" s="1"/>
  <c r="K66243" i="25" a="1"/>
  <c r="K66243" i="25" s="1"/>
  <c r="K66244" i="25" a="1"/>
  <c r="K66244" i="25" s="1"/>
  <c r="K66245" i="25" a="1"/>
  <c r="K66245" i="25" s="1"/>
  <c r="K66246" i="25" a="1"/>
  <c r="K66246" i="25" s="1"/>
  <c r="K66247" i="25" a="1"/>
  <c r="K66247" i="25" s="1"/>
  <c r="K66248" i="25" a="1"/>
  <c r="K66248" i="25"/>
  <c r="K66249" i="25" a="1"/>
  <c r="K66249" i="25" s="1"/>
  <c r="K66250" i="25" a="1"/>
  <c r="K66250" i="25" s="1"/>
  <c r="K66251" i="25" a="1"/>
  <c r="K66251" i="25" s="1"/>
  <c r="K66252" i="25" a="1"/>
  <c r="K66252" i="25" s="1"/>
  <c r="K66253" i="25" a="1"/>
  <c r="K66253" i="25" s="1"/>
  <c r="K66254" i="25" a="1"/>
  <c r="K66254" i="25" s="1"/>
  <c r="K66255" i="25" a="1"/>
  <c r="K66255" i="25" s="1"/>
  <c r="K66256" i="25" a="1"/>
  <c r="K66256" i="25" s="1"/>
  <c r="K66257" i="25" a="1"/>
  <c r="K66257" i="25"/>
  <c r="K66258" i="25" a="1"/>
  <c r="K66258" i="25" s="1"/>
  <c r="K66259" i="25" a="1"/>
  <c r="K66259" i="25" s="1"/>
  <c r="K66260" i="25" a="1"/>
  <c r="K66260" i="25" s="1"/>
  <c r="K66261" i="25" a="1"/>
  <c r="K66261" i="25" s="1"/>
  <c r="K66262" i="25" a="1"/>
  <c r="K66262" i="25" s="1"/>
  <c r="K66263" i="25" a="1"/>
  <c r="K66263" i="25" s="1"/>
  <c r="K66264" i="25" a="1"/>
  <c r="K66264" i="25" s="1"/>
  <c r="K66265" i="25" a="1"/>
  <c r="K66265" i="25" s="1"/>
  <c r="K66266" i="25" a="1"/>
  <c r="K66266" i="25" s="1"/>
  <c r="K66267" i="25" a="1"/>
  <c r="K66267" i="25" s="1"/>
  <c r="K66268" i="25" a="1"/>
  <c r="K66268" i="25"/>
  <c r="K66269" i="25" a="1"/>
  <c r="K66269" i="25" s="1"/>
  <c r="K66270" i="25" a="1"/>
  <c r="K66270" i="25" s="1"/>
  <c r="K66271" i="25" a="1"/>
  <c r="K66271" i="25" s="1"/>
  <c r="K66272" i="25" a="1"/>
  <c r="K66272" i="25" s="1"/>
  <c r="K66273" i="25" a="1"/>
  <c r="K66273" i="25" s="1"/>
  <c r="K66274" i="25" a="1"/>
  <c r="K66274" i="25" s="1"/>
  <c r="K66275" i="25" a="1"/>
  <c r="K66275" i="25" s="1"/>
  <c r="K66276" i="25" a="1"/>
  <c r="K66276" i="25" s="1"/>
  <c r="K66277" i="25" a="1"/>
  <c r="K66277" i="25"/>
  <c r="K66278" i="25" a="1"/>
  <c r="K66278" i="25" s="1"/>
  <c r="K66279" i="25" a="1"/>
  <c r="K66279" i="25" s="1"/>
  <c r="K66280" i="25" a="1"/>
  <c r="K66280" i="25"/>
  <c r="K66281" i="25" a="1"/>
  <c r="K66281" i="25" s="1"/>
  <c r="K66282" i="25" a="1"/>
  <c r="K66282" i="25" s="1"/>
  <c r="K66283" i="25" a="1"/>
  <c r="K66283" i="25" s="1"/>
  <c r="K66284" i="25" a="1"/>
  <c r="K66284" i="25" s="1"/>
  <c r="K66285" i="25" a="1"/>
  <c r="K66285" i="25" s="1"/>
  <c r="K66286" i="25" a="1"/>
  <c r="K66286" i="25" s="1"/>
  <c r="K66287" i="25" a="1"/>
  <c r="K66287" i="25" s="1"/>
  <c r="K66288" i="25" a="1"/>
  <c r="K66288" i="25" s="1"/>
  <c r="K66289" i="25" a="1"/>
  <c r="K66289" i="25" s="1"/>
  <c r="K66290" i="25" a="1"/>
  <c r="K66290" i="25" s="1"/>
  <c r="K66291" i="25" a="1"/>
  <c r="K66291" i="25" s="1"/>
  <c r="K66292" i="25" a="1"/>
  <c r="K66292" i="25" s="1"/>
  <c r="K66293" i="25" a="1"/>
  <c r="K66293" i="25" s="1"/>
  <c r="K66294" i="25" a="1"/>
  <c r="K66294" i="25" s="1"/>
  <c r="K66295" i="25" a="1"/>
  <c r="K66295" i="25" s="1"/>
  <c r="K66296" i="25" a="1"/>
  <c r="K66296" i="25" s="1"/>
  <c r="K66297" i="25" a="1"/>
  <c r="K66297" i="25" s="1"/>
  <c r="K66298" i="25" a="1"/>
  <c r="K66298" i="25"/>
  <c r="K66299" i="25" a="1"/>
  <c r="K66299" i="25" s="1"/>
  <c r="K66300" i="25" a="1"/>
  <c r="K66300" i="25"/>
  <c r="K66301" i="25" a="1"/>
  <c r="K66301" i="25" s="1"/>
  <c r="K66302" i="25" a="1"/>
  <c r="K66302" i="25" s="1"/>
  <c r="K66303" i="25" a="1"/>
  <c r="K66303" i="25" s="1"/>
  <c r="K66304" i="25" a="1"/>
  <c r="K66304" i="25" s="1"/>
  <c r="K66305" i="25" a="1"/>
  <c r="K66305" i="25" s="1"/>
  <c r="K66306" i="25" a="1"/>
  <c r="K66306" i="25" s="1"/>
  <c r="K66307" i="25" a="1"/>
  <c r="K66307" i="25" s="1"/>
  <c r="K66308" i="25" a="1"/>
  <c r="K66308" i="25" s="1"/>
  <c r="K66309" i="25" a="1"/>
  <c r="K66309" i="25"/>
  <c r="K66310" i="25" a="1"/>
  <c r="K66310" i="25" s="1"/>
  <c r="K66311" i="25" a="1"/>
  <c r="K66311" i="25" s="1"/>
  <c r="K66312" i="25" a="1"/>
  <c r="K66312" i="25" s="1"/>
  <c r="K66313" i="25" a="1"/>
  <c r="K66313" i="25" s="1"/>
  <c r="K66314" i="25" a="1"/>
  <c r="K66314" i="25" s="1"/>
  <c r="K66315" i="25" a="1"/>
  <c r="K66315" i="25" s="1"/>
  <c r="K66316" i="25" a="1"/>
  <c r="K66316" i="25" s="1"/>
  <c r="K66317" i="25" a="1"/>
  <c r="K66317" i="25" s="1"/>
  <c r="K66318" i="25" a="1"/>
  <c r="K66318" i="25"/>
  <c r="K66319" i="25" a="1"/>
  <c r="K66319" i="25" s="1"/>
  <c r="K66320" i="25" a="1"/>
  <c r="K66320" i="25" s="1"/>
  <c r="K66321" i="25" a="1"/>
  <c r="K66321" i="25" s="1"/>
  <c r="K66322" i="25" a="1"/>
  <c r="K66322" i="25" s="1"/>
  <c r="K66323" i="25" a="1"/>
  <c r="K66323" i="25" s="1"/>
  <c r="K66324" i="25" a="1"/>
  <c r="K66324" i="25" s="1"/>
  <c r="K66325" i="25" a="1"/>
  <c r="K66325" i="25" s="1"/>
  <c r="K66326" i="25" a="1"/>
  <c r="K66326" i="25" s="1"/>
  <c r="K66327" i="25" a="1"/>
  <c r="K66327" i="25" s="1"/>
  <c r="K66328" i="25" a="1"/>
  <c r="K66328" i="25" s="1"/>
  <c r="K66329" i="25" a="1"/>
  <c r="K66329" i="25" s="1"/>
  <c r="K66330" i="25" a="1"/>
  <c r="K66330" i="25" s="1"/>
  <c r="K66331" i="25" a="1"/>
  <c r="K66331" i="25" s="1"/>
  <c r="K66332" i="25" a="1"/>
  <c r="K66332" i="25" s="1"/>
  <c r="K66333" i="25" a="1"/>
  <c r="K66333" i="25" s="1"/>
  <c r="K66334" i="25" a="1"/>
  <c r="K66334" i="25" s="1"/>
  <c r="K66335" i="25" a="1"/>
  <c r="K66335" i="25" s="1"/>
  <c r="K66336" i="25" a="1"/>
  <c r="K66336" i="25" s="1"/>
  <c r="K66337" i="25" a="1"/>
  <c r="K66337" i="25" s="1"/>
  <c r="K66338" i="25" a="1"/>
  <c r="K66338" i="25" s="1"/>
  <c r="K66339" i="25" a="1"/>
  <c r="K66339" i="25" s="1"/>
  <c r="K66340" i="25" a="1"/>
  <c r="K66340" i="25" s="1"/>
  <c r="K66341" i="25" a="1"/>
  <c r="K66341" i="25"/>
  <c r="K66342" i="25" a="1"/>
  <c r="K66342" i="25" s="1"/>
  <c r="K66343" i="25" a="1"/>
  <c r="K66343" i="25" s="1"/>
  <c r="K66344" i="25" a="1"/>
  <c r="K66344" i="25"/>
  <c r="K66345" i="25" a="1"/>
  <c r="K66345" i="25" s="1"/>
  <c r="K66346" i="25" a="1"/>
  <c r="K66346" i="25" s="1"/>
  <c r="K66347" i="25" a="1"/>
  <c r="K66347" i="25" s="1"/>
  <c r="K66348" i="25" a="1"/>
  <c r="K66348" i="25" s="1"/>
  <c r="K66349" i="25" a="1"/>
  <c r="K66349" i="25" s="1"/>
  <c r="K66350" i="25" a="1"/>
  <c r="K66350" i="25" s="1"/>
  <c r="K66351" i="25" a="1"/>
  <c r="K66351" i="25" s="1"/>
  <c r="K66352" i="25" a="1"/>
  <c r="K66352" i="25" s="1"/>
  <c r="K66353" i="25" a="1"/>
  <c r="K66353" i="25" s="1"/>
  <c r="K66354" i="25" a="1"/>
  <c r="K66354" i="25" s="1"/>
  <c r="K66355" i="25" a="1"/>
  <c r="K66355" i="25" s="1"/>
  <c r="K66356" i="25" a="1"/>
  <c r="K66356" i="25" s="1"/>
  <c r="K66357" i="25" a="1"/>
  <c r="K66357" i="25" s="1"/>
  <c r="K66358" i="25" a="1"/>
  <c r="K66358" i="25" s="1"/>
  <c r="K66359" i="25" a="1"/>
  <c r="K66359" i="25" s="1"/>
  <c r="K66360" i="25" a="1"/>
  <c r="K66360" i="25" s="1"/>
  <c r="K66361" i="25" a="1"/>
  <c r="K66361" i="25" s="1"/>
  <c r="K66362" i="25" a="1"/>
  <c r="K66362" i="25" s="1"/>
  <c r="K66363" i="25" a="1"/>
  <c r="K66363" i="25" s="1"/>
  <c r="K66364" i="25" a="1"/>
  <c r="K66364" i="25"/>
  <c r="K66365" i="25" a="1"/>
  <c r="K66365" i="25" s="1"/>
  <c r="K66366" i="25" a="1"/>
  <c r="K66366" i="25" s="1"/>
  <c r="K66367" i="25" a="1"/>
  <c r="K66367" i="25" s="1"/>
  <c r="K66368" i="25" a="1"/>
  <c r="K66368" i="25" s="1"/>
  <c r="K66369" i="25" a="1"/>
  <c r="K66369" i="25" s="1"/>
  <c r="K66370" i="25" a="1"/>
  <c r="K66370" i="25" s="1"/>
  <c r="K66371" i="25" a="1"/>
  <c r="K66371" i="25" s="1"/>
  <c r="K66372" i="25" a="1"/>
  <c r="K66372" i="25" s="1"/>
  <c r="K66373" i="25" a="1"/>
  <c r="K66373" i="25" s="1"/>
  <c r="K66374" i="25" a="1"/>
  <c r="K66374" i="25" s="1"/>
  <c r="K66375" i="25" a="1"/>
  <c r="K66375" i="25" s="1"/>
  <c r="K66376" i="25" a="1"/>
  <c r="K66376" i="25"/>
  <c r="K66377" i="25" a="1"/>
  <c r="K66377" i="25" s="1"/>
  <c r="K66378" i="25" a="1"/>
  <c r="K66378" i="25" s="1"/>
  <c r="K66379" i="25" a="1"/>
  <c r="K66379" i="25" s="1"/>
  <c r="K66380" i="25" a="1"/>
  <c r="K66380" i="25" s="1"/>
  <c r="K66381" i="25" a="1"/>
  <c r="K66381" i="25" s="1"/>
  <c r="K66382" i="25" a="1"/>
  <c r="K66382" i="25" s="1"/>
  <c r="K66383" i="25" a="1"/>
  <c r="K66383" i="25" s="1"/>
  <c r="K66384" i="25" a="1"/>
  <c r="K66384" i="25" s="1"/>
  <c r="K66385" i="25" a="1"/>
  <c r="K66385" i="25"/>
  <c r="K66386" i="25" a="1"/>
  <c r="K66386" i="25" s="1"/>
  <c r="K66387" i="25" a="1"/>
  <c r="K66387" i="25" s="1"/>
  <c r="K66388" i="25" a="1"/>
  <c r="K66388" i="25" s="1"/>
  <c r="K66389" i="25" a="1"/>
  <c r="K66389" i="25" s="1"/>
  <c r="K66390" i="25" a="1"/>
  <c r="K66390" i="25" s="1"/>
  <c r="K66391" i="25" a="1"/>
  <c r="K66391" i="25" s="1"/>
  <c r="K66392" i="25" a="1"/>
  <c r="K66392" i="25" s="1"/>
  <c r="K66393" i="25" a="1"/>
  <c r="K66393" i="25" s="1"/>
  <c r="K66394" i="25" a="1"/>
  <c r="K66394" i="25" s="1"/>
  <c r="K66395" i="25" a="1"/>
  <c r="K66395" i="25" s="1"/>
  <c r="K66396" i="25" a="1"/>
  <c r="K66396" i="25"/>
  <c r="K66397" i="25" a="1"/>
  <c r="K66397" i="25" s="1"/>
  <c r="K66398" i="25" a="1"/>
  <c r="K66398" i="25" s="1"/>
  <c r="K66399" i="25" a="1"/>
  <c r="K66399" i="25" s="1"/>
  <c r="K66400" i="25" a="1"/>
  <c r="K66400" i="25" s="1"/>
  <c r="K66401" i="25" a="1"/>
  <c r="K66401" i="25" s="1"/>
  <c r="K66402" i="25" a="1"/>
  <c r="K66402" i="25" s="1"/>
  <c r="K66403" i="25" a="1"/>
  <c r="K66403" i="25" s="1"/>
  <c r="K66404" i="25" a="1"/>
  <c r="K66404" i="25" s="1"/>
  <c r="K66405" i="25" a="1"/>
  <c r="K66405" i="25"/>
  <c r="K66406" i="25" a="1"/>
  <c r="K66406" i="25" s="1"/>
  <c r="K66407" i="25" a="1"/>
  <c r="K66407" i="25" s="1"/>
  <c r="K66408" i="25" a="1"/>
  <c r="K66408" i="25"/>
  <c r="K66409" i="25" a="1"/>
  <c r="K66409" i="25" s="1"/>
  <c r="K66410" i="25" a="1"/>
  <c r="K66410" i="25" s="1"/>
  <c r="K66411" i="25" a="1"/>
  <c r="K66411" i="25" s="1"/>
  <c r="K66412" i="25" a="1"/>
  <c r="K66412" i="25" s="1"/>
  <c r="K66413" i="25" a="1"/>
  <c r="K66413" i="25" s="1"/>
  <c r="K66414" i="25" a="1"/>
  <c r="K66414" i="25" s="1"/>
  <c r="K66415" i="25" a="1"/>
  <c r="K66415" i="25" s="1"/>
  <c r="K66416" i="25" a="1"/>
  <c r="K66416" i="25" s="1"/>
  <c r="K66417" i="25" a="1"/>
  <c r="K66417" i="25" s="1"/>
  <c r="K66418" i="25" a="1"/>
  <c r="K66418" i="25" s="1"/>
  <c r="K66419" i="25" a="1"/>
  <c r="K66419" i="25" s="1"/>
  <c r="K66420" i="25" a="1"/>
  <c r="K66420" i="25" s="1"/>
  <c r="K66421" i="25" a="1"/>
  <c r="K66421" i="25" s="1"/>
  <c r="K66422" i="25" a="1"/>
  <c r="K66422" i="25" s="1"/>
  <c r="K66423" i="25" a="1"/>
  <c r="K66423" i="25" s="1"/>
  <c r="K66424" i="25" a="1"/>
  <c r="K66424" i="25" s="1"/>
  <c r="K66425" i="25" a="1"/>
  <c r="K66425" i="25" s="1"/>
  <c r="K66426" i="25" a="1"/>
  <c r="K66426" i="25"/>
  <c r="K66427" i="25" a="1"/>
  <c r="K66427" i="25" s="1"/>
  <c r="K66428" i="25" a="1"/>
  <c r="K66428" i="25"/>
  <c r="K66429" i="25" a="1"/>
  <c r="K66429" i="25" s="1"/>
  <c r="K66430" i="25" a="1"/>
  <c r="K66430" i="25" s="1"/>
  <c r="K66431" i="25" a="1"/>
  <c r="K66431" i="25" s="1"/>
  <c r="K66432" i="25" a="1"/>
  <c r="K66432" i="25" s="1"/>
  <c r="K66433" i="25" a="1"/>
  <c r="K66433" i="25" s="1"/>
  <c r="K66434" i="25" a="1"/>
  <c r="K66434" i="25" s="1"/>
  <c r="K66435" i="25" a="1"/>
  <c r="K66435" i="25" s="1"/>
  <c r="K66436" i="25" a="1"/>
  <c r="K66436" i="25" s="1"/>
  <c r="K66437" i="25" a="1"/>
  <c r="K66437" i="25"/>
  <c r="K66438" i="25" a="1"/>
  <c r="K66438" i="25" s="1"/>
  <c r="K66439" i="25" a="1"/>
  <c r="K66439" i="25" s="1"/>
  <c r="K66440" i="25" a="1"/>
  <c r="K66440" i="25" s="1"/>
  <c r="K66441" i="25" a="1"/>
  <c r="K66441" i="25" s="1"/>
  <c r="K66442" i="25" a="1"/>
  <c r="K66442" i="25" s="1"/>
  <c r="K66443" i="25" a="1"/>
  <c r="K66443" i="25" s="1"/>
  <c r="K66444" i="25" a="1"/>
  <c r="K66444" i="25" s="1"/>
  <c r="K66445" i="25" a="1"/>
  <c r="K66445" i="25" s="1"/>
  <c r="K66446" i="25" a="1"/>
  <c r="K66446" i="25"/>
  <c r="K66447" i="25" a="1"/>
  <c r="K66447" i="25" s="1"/>
  <c r="K66448" i="25" a="1"/>
  <c r="K66448" i="25" s="1"/>
  <c r="K66449" i="25" a="1"/>
  <c r="K66449" i="25" s="1"/>
  <c r="K66450" i="25" a="1"/>
  <c r="K66450" i="25" s="1"/>
  <c r="K66451" i="25" a="1"/>
  <c r="K66451" i="25" s="1"/>
  <c r="K66452" i="25" a="1"/>
  <c r="K66452" i="25" s="1"/>
  <c r="K66453" i="25" a="1"/>
  <c r="K66453" i="25" s="1"/>
  <c r="K66454" i="25" a="1"/>
  <c r="K66454" i="25" s="1"/>
  <c r="K66455" i="25" a="1"/>
  <c r="K66455" i="25" s="1"/>
  <c r="K66456" i="25" a="1"/>
  <c r="K66456" i="25" s="1"/>
  <c r="K66457" i="25" a="1"/>
  <c r="K66457" i="25" s="1"/>
  <c r="K66458" i="25" a="1"/>
  <c r="K66458" i="25" s="1"/>
  <c r="K66459" i="25" a="1"/>
  <c r="K66459" i="25" s="1"/>
  <c r="K66460" i="25" a="1"/>
  <c r="K66460" i="25" s="1"/>
  <c r="K66461" i="25" a="1"/>
  <c r="K66461" i="25" s="1"/>
  <c r="K66462" i="25" a="1"/>
  <c r="K66462" i="25" s="1"/>
  <c r="K66463" i="25" a="1"/>
  <c r="K66463" i="25" s="1"/>
  <c r="K66464" i="25" a="1"/>
  <c r="K66464" i="25" s="1"/>
  <c r="K66465" i="25" a="1"/>
  <c r="K66465" i="25" s="1"/>
  <c r="K66466" i="25" a="1"/>
  <c r="K66466" i="25" s="1"/>
  <c r="K66467" i="25" a="1"/>
  <c r="K66467" i="25" s="1"/>
  <c r="K66468" i="25" a="1"/>
  <c r="K66468" i="25" s="1"/>
  <c r="K66469" i="25" a="1"/>
  <c r="K66469" i="25"/>
  <c r="K66470" i="25" a="1"/>
  <c r="K66470" i="25" s="1"/>
  <c r="K66471" i="25" a="1"/>
  <c r="K66471" i="25" s="1"/>
  <c r="K66472" i="25" a="1"/>
  <c r="K66472" i="25"/>
  <c r="K66473" i="25" a="1"/>
  <c r="K66473" i="25" s="1"/>
  <c r="K66474" i="25" a="1"/>
  <c r="K66474" i="25" s="1"/>
  <c r="K66475" i="25" a="1"/>
  <c r="K66475" i="25" s="1"/>
  <c r="K66476" i="25" a="1"/>
  <c r="K66476" i="25" s="1"/>
  <c r="K66477" i="25" a="1"/>
  <c r="K66477" i="25" s="1"/>
  <c r="K66478" i="25" a="1"/>
  <c r="K66478" i="25" s="1"/>
  <c r="K66479" i="25" a="1"/>
  <c r="K66479" i="25" s="1"/>
  <c r="K66480" i="25" a="1"/>
  <c r="K66480" i="25" s="1"/>
  <c r="K66481" i="25" a="1"/>
  <c r="K66481" i="25" s="1"/>
  <c r="K66482" i="25" a="1"/>
  <c r="K66482" i="25" s="1"/>
  <c r="K66483" i="25" a="1"/>
  <c r="K66483" i="25" s="1"/>
  <c r="K66484" i="25" a="1"/>
  <c r="K66484" i="25" s="1"/>
  <c r="K66485" i="25" a="1"/>
  <c r="K66485" i="25" s="1"/>
  <c r="K66486" i="25" a="1"/>
  <c r="K66486" i="25" s="1"/>
  <c r="K66487" i="25" a="1"/>
  <c r="K66487" i="25" s="1"/>
  <c r="K66488" i="25" a="1"/>
  <c r="K66488" i="25" s="1"/>
  <c r="K66489" i="25" a="1"/>
  <c r="K66489" i="25" s="1"/>
  <c r="K66490" i="25" a="1"/>
  <c r="K66490" i="25" s="1"/>
  <c r="K66491" i="25" a="1"/>
  <c r="K66491" i="25" s="1"/>
  <c r="K66492" i="25" a="1"/>
  <c r="K66492" i="25"/>
  <c r="K66493" i="25" a="1"/>
  <c r="K66493" i="25" s="1"/>
  <c r="K66494" i="25" a="1"/>
  <c r="K66494" i="25" s="1"/>
  <c r="K66495" i="25" a="1"/>
  <c r="K66495" i="25" s="1"/>
  <c r="K66496" i="25" a="1"/>
  <c r="K66496" i="25" s="1"/>
  <c r="K66497" i="25" a="1"/>
  <c r="K66497" i="25" s="1"/>
  <c r="K66498" i="25" a="1"/>
  <c r="K66498" i="25" s="1"/>
  <c r="K66499" i="25" a="1"/>
  <c r="K66499" i="25" s="1"/>
  <c r="K66500" i="25" a="1"/>
  <c r="K66500" i="25" s="1"/>
  <c r="K66501" i="25" a="1"/>
  <c r="K66501" i="25" s="1"/>
  <c r="K66502" i="25" a="1"/>
  <c r="K66502" i="25" s="1"/>
  <c r="K66503" i="25" a="1"/>
  <c r="K66503" i="25" s="1"/>
  <c r="K66504" i="25" a="1"/>
  <c r="K66504" i="25"/>
  <c r="K66505" i="25" a="1"/>
  <c r="K66505" i="25" s="1"/>
  <c r="K66506" i="25" a="1"/>
  <c r="K66506" i="25" s="1"/>
  <c r="K66507" i="25" a="1"/>
  <c r="K66507" i="25" s="1"/>
  <c r="K66508" i="25" a="1"/>
  <c r="K66508" i="25" s="1"/>
  <c r="K66509" i="25" a="1"/>
  <c r="K66509" i="25" s="1"/>
  <c r="K66510" i="25" a="1"/>
  <c r="K66510" i="25" s="1"/>
  <c r="K66511" i="25" a="1"/>
  <c r="K66511" i="25" s="1"/>
  <c r="K66512" i="25" a="1"/>
  <c r="K66512" i="25" s="1"/>
  <c r="K66513" i="25" a="1"/>
  <c r="K66513" i="25"/>
  <c r="K66514" i="25" a="1"/>
  <c r="K66514" i="25" s="1"/>
  <c r="K66515" i="25" a="1"/>
  <c r="K66515" i="25" s="1"/>
  <c r="K66516" i="25" a="1"/>
  <c r="K66516" i="25" s="1"/>
  <c r="K66517" i="25" a="1"/>
  <c r="K66517" i="25" s="1"/>
  <c r="K66518" i="25" a="1"/>
  <c r="K66518" i="25" s="1"/>
  <c r="K66519" i="25" a="1"/>
  <c r="K66519" i="25" s="1"/>
  <c r="K66520" i="25" a="1"/>
  <c r="K66520" i="25" s="1"/>
  <c r="K66521" i="25" a="1"/>
  <c r="K66521" i="25" s="1"/>
  <c r="K66522" i="25" a="1"/>
  <c r="K66522" i="25" s="1"/>
  <c r="K66523" i="25" a="1"/>
  <c r="K66523" i="25" s="1"/>
  <c r="K66524" i="25" a="1"/>
  <c r="K66524" i="25"/>
  <c r="K66525" i="25" a="1"/>
  <c r="K66525" i="25" s="1"/>
  <c r="K66526" i="25" a="1"/>
  <c r="K66526" i="25" s="1"/>
  <c r="K66527" i="25" a="1"/>
  <c r="K66527" i="25" s="1"/>
  <c r="K66528" i="25" a="1"/>
  <c r="K66528" i="25" s="1"/>
  <c r="K66529" i="25" a="1"/>
  <c r="K66529" i="25" s="1"/>
  <c r="K66530" i="25" a="1"/>
  <c r="K66530" i="25" s="1"/>
  <c r="K66531" i="25" a="1"/>
  <c r="K66531" i="25" s="1"/>
  <c r="K66532" i="25" a="1"/>
  <c r="K66532" i="25" s="1"/>
  <c r="K66533" i="25" a="1"/>
  <c r="K66533" i="25"/>
  <c r="K66534" i="25" a="1"/>
  <c r="K66534" i="25" s="1"/>
  <c r="K66535" i="25" a="1"/>
  <c r="K66535" i="25" s="1"/>
  <c r="K66536" i="25" a="1"/>
  <c r="K66536" i="25"/>
  <c r="K66537" i="25" a="1"/>
  <c r="K66537" i="25" s="1"/>
  <c r="K66538" i="25" a="1"/>
  <c r="K66538" i="25" s="1"/>
  <c r="K66539" i="25" a="1"/>
  <c r="K66539" i="25" s="1"/>
  <c r="K66540" i="25" a="1"/>
  <c r="K66540" i="25" s="1"/>
  <c r="K66541" i="25" a="1"/>
  <c r="K66541" i="25" s="1"/>
  <c r="K66542" i="25" a="1"/>
  <c r="K66542" i="25" s="1"/>
  <c r="K66543" i="25" a="1"/>
  <c r="K66543" i="25" s="1"/>
  <c r="K66544" i="25" a="1"/>
  <c r="K66544" i="25" s="1"/>
  <c r="K66545" i="25" a="1"/>
  <c r="K66545" i="25" s="1"/>
  <c r="K66546" i="25" a="1"/>
  <c r="K66546" i="25" s="1"/>
  <c r="K66547" i="25" a="1"/>
  <c r="K66547" i="25" s="1"/>
  <c r="K66548" i="25" a="1"/>
  <c r="K66548" i="25" s="1"/>
  <c r="K66549" i="25" a="1"/>
  <c r="K66549" i="25" s="1"/>
  <c r="K66550" i="25" a="1"/>
  <c r="K66550" i="25" s="1"/>
  <c r="K66551" i="25" a="1"/>
  <c r="K66551" i="25" s="1"/>
  <c r="K66552" i="25" a="1"/>
  <c r="K66552" i="25" s="1"/>
  <c r="K66553" i="25" a="1"/>
  <c r="K66553" i="25" s="1"/>
  <c r="K66554" i="25" a="1"/>
  <c r="K66554" i="25"/>
  <c r="K66555" i="25" a="1"/>
  <c r="K66555" i="25" s="1"/>
  <c r="K66556" i="25" a="1"/>
  <c r="K66556" i="25"/>
  <c r="K66557" i="25" a="1"/>
  <c r="K66557" i="25" s="1"/>
  <c r="K66558" i="25" a="1"/>
  <c r="K66558" i="25" s="1"/>
  <c r="K66559" i="25" a="1"/>
  <c r="K66559" i="25" s="1"/>
  <c r="K66560" i="25" a="1"/>
  <c r="K66560" i="25" s="1"/>
  <c r="K66561" i="25" a="1"/>
  <c r="K66561" i="25" s="1"/>
  <c r="K66562" i="25" a="1"/>
  <c r="K66562" i="25" s="1"/>
  <c r="K66563" i="25" a="1"/>
  <c r="K66563" i="25" s="1"/>
  <c r="K66564" i="25" a="1"/>
  <c r="K66564" i="25" s="1"/>
  <c r="K66565" i="25" a="1"/>
  <c r="K66565" i="25"/>
  <c r="K66566" i="25" a="1"/>
  <c r="K66566" i="25" s="1"/>
  <c r="K66567" i="25" a="1"/>
  <c r="K66567" i="25" s="1"/>
  <c r="K66568" i="25" a="1"/>
  <c r="K66568" i="25" s="1"/>
  <c r="K66569" i="25" a="1"/>
  <c r="K66569" i="25" s="1"/>
  <c r="K66570" i="25" a="1"/>
  <c r="K66570" i="25" s="1"/>
  <c r="K66571" i="25" a="1"/>
  <c r="K66571" i="25" s="1"/>
  <c r="K66572" i="25" a="1"/>
  <c r="K66572" i="25" s="1"/>
  <c r="K66573" i="25" a="1"/>
  <c r="K66573" i="25" s="1"/>
  <c r="K66574" i="25" a="1"/>
  <c r="K66574" i="25"/>
  <c r="K66575" i="25" a="1"/>
  <c r="K66575" i="25" s="1"/>
  <c r="K66576" i="25" a="1"/>
  <c r="K66576" i="25" s="1"/>
  <c r="K66577" i="25" a="1"/>
  <c r="K66577" i="25" s="1"/>
  <c r="K66578" i="25" a="1"/>
  <c r="K66578" i="25" s="1"/>
  <c r="K66579" i="25" a="1"/>
  <c r="K66579" i="25" s="1"/>
  <c r="K66580" i="25" a="1"/>
  <c r="K66580" i="25" s="1"/>
  <c r="K66581" i="25" a="1"/>
  <c r="K66581" i="25" s="1"/>
  <c r="K66582" i="25" a="1"/>
  <c r="K66582" i="25" s="1"/>
  <c r="K66583" i="25" a="1"/>
  <c r="K66583" i="25" s="1"/>
  <c r="K66584" i="25" a="1"/>
  <c r="K66584" i="25" s="1"/>
  <c r="K66585" i="25" a="1"/>
  <c r="K66585" i="25" s="1"/>
  <c r="K66586" i="25" a="1"/>
  <c r="K66586" i="25" s="1"/>
  <c r="K66587" i="25" a="1"/>
  <c r="K66587" i="25" s="1"/>
  <c r="K66588" i="25" a="1"/>
  <c r="K66588" i="25" s="1"/>
  <c r="K66589" i="25" a="1"/>
  <c r="K66589" i="25" s="1"/>
  <c r="K66590" i="25" a="1"/>
  <c r="K66590" i="25" s="1"/>
  <c r="K66591" i="25" a="1"/>
  <c r="K66591" i="25" s="1"/>
  <c r="K66592" i="25" a="1"/>
  <c r="K66592" i="25" s="1"/>
  <c r="K66593" i="25" a="1"/>
  <c r="K66593" i="25" s="1"/>
  <c r="K66594" i="25" a="1"/>
  <c r="K66594" i="25" s="1"/>
  <c r="K66595" i="25" a="1"/>
  <c r="K66595" i="25" s="1"/>
  <c r="K66596" i="25" a="1"/>
  <c r="K66596" i="25" s="1"/>
  <c r="K66597" i="25" a="1"/>
  <c r="K66597" i="25"/>
  <c r="K66598" i="25" a="1"/>
  <c r="K66598" i="25" s="1"/>
  <c r="K66599" i="25" a="1"/>
  <c r="K66599" i="25" s="1"/>
  <c r="K66600" i="25" a="1"/>
  <c r="K66600" i="25"/>
  <c r="K66601" i="25" a="1"/>
  <c r="K66601" i="25" s="1"/>
  <c r="K66602" i="25" a="1"/>
  <c r="K66602" i="25" s="1"/>
  <c r="K66603" i="25" a="1"/>
  <c r="K66603" i="25" s="1"/>
  <c r="K66604" i="25" a="1"/>
  <c r="K66604" i="25" s="1"/>
  <c r="K66605" i="25" a="1"/>
  <c r="K66605" i="25" s="1"/>
  <c r="K66606" i="25" a="1"/>
  <c r="K66606" i="25" s="1"/>
  <c r="K66607" i="25" a="1"/>
  <c r="K66607" i="25" s="1"/>
  <c r="K66608" i="25" a="1"/>
  <c r="K66608" i="25" s="1"/>
  <c r="K66609" i="25" a="1"/>
  <c r="K66609" i="25" s="1"/>
  <c r="K66610" i="25" a="1"/>
  <c r="K66610" i="25" s="1"/>
  <c r="K66611" i="25" a="1"/>
  <c r="K66611" i="25" s="1"/>
  <c r="K66612" i="25" a="1"/>
  <c r="K66612" i="25" s="1"/>
  <c r="K66613" i="25" a="1"/>
  <c r="K66613" i="25" s="1"/>
  <c r="K66614" i="25" a="1"/>
  <c r="K66614" i="25" s="1"/>
  <c r="K66615" i="25" a="1"/>
  <c r="K66615" i="25" s="1"/>
  <c r="K66616" i="25" a="1"/>
  <c r="K66616" i="25" s="1"/>
  <c r="K66617" i="25" a="1"/>
  <c r="K66617" i="25" s="1"/>
  <c r="K66618" i="25" a="1"/>
  <c r="K66618" i="25" s="1"/>
  <c r="K66619" i="25" a="1"/>
  <c r="K66619" i="25" s="1"/>
  <c r="K66620" i="25" a="1"/>
  <c r="K66620" i="25"/>
  <c r="K66621" i="25" a="1"/>
  <c r="K66621" i="25" s="1"/>
  <c r="K66622" i="25" a="1"/>
  <c r="K66622" i="25" s="1"/>
  <c r="K66623" i="25" a="1"/>
  <c r="K66623" i="25" s="1"/>
  <c r="K66624" i="25" a="1"/>
  <c r="K66624" i="25" s="1"/>
  <c r="K66625" i="25" a="1"/>
  <c r="K66625" i="25" s="1"/>
  <c r="K66626" i="25" a="1"/>
  <c r="K66626" i="25" s="1"/>
  <c r="K66627" i="25" a="1"/>
  <c r="K66627" i="25" s="1"/>
  <c r="K66628" i="25" a="1"/>
  <c r="K66628" i="25" s="1"/>
  <c r="K66629" i="25" a="1"/>
  <c r="K66629" i="25" s="1"/>
  <c r="K66630" i="25" a="1"/>
  <c r="K66630" i="25" s="1"/>
  <c r="K66631" i="25" a="1"/>
  <c r="K66631" i="25" s="1"/>
  <c r="K66632" i="25" a="1"/>
  <c r="K66632" i="25"/>
  <c r="K66633" i="25" a="1"/>
  <c r="K66633" i="25" s="1"/>
  <c r="K66634" i="25" a="1"/>
  <c r="K66634" i="25" s="1"/>
  <c r="K66635" i="25" a="1"/>
  <c r="K66635" i="25" s="1"/>
  <c r="K66636" i="25" a="1"/>
  <c r="K66636" i="25" s="1"/>
  <c r="K66637" i="25" a="1"/>
  <c r="K66637" i="25" s="1"/>
  <c r="K66638" i="25" a="1"/>
  <c r="K66638" i="25" s="1"/>
  <c r="K66639" i="25" a="1"/>
  <c r="K66639" i="25" s="1"/>
  <c r="K66640" i="25" a="1"/>
  <c r="K66640" i="25" s="1"/>
  <c r="K66641" i="25" a="1"/>
  <c r="K66641" i="25"/>
  <c r="K66642" i="25" a="1"/>
  <c r="K66642" i="25" s="1"/>
  <c r="K66643" i="25" a="1"/>
  <c r="K66643" i="25" s="1"/>
  <c r="K66644" i="25" a="1"/>
  <c r="K66644" i="25" s="1"/>
  <c r="K66645" i="25" a="1"/>
  <c r="K66645" i="25" s="1"/>
  <c r="K66646" i="25" a="1"/>
  <c r="K66646" i="25" s="1"/>
  <c r="K66647" i="25" a="1"/>
  <c r="K66647" i="25" s="1"/>
  <c r="K66648" i="25" a="1"/>
  <c r="K66648" i="25" s="1"/>
  <c r="K66649" i="25" a="1"/>
  <c r="K66649" i="25" s="1"/>
  <c r="K66650" i="25" a="1"/>
  <c r="K66650" i="25" s="1"/>
  <c r="K66651" i="25" a="1"/>
  <c r="K66651" i="25" s="1"/>
  <c r="K66652" i="25" a="1"/>
  <c r="K66652" i="25"/>
  <c r="K66653" i="25" a="1"/>
  <c r="K66653" i="25" s="1"/>
  <c r="K66654" i="25" a="1"/>
  <c r="K66654" i="25" s="1"/>
  <c r="K66655" i="25" a="1"/>
  <c r="K66655" i="25" s="1"/>
  <c r="K66656" i="25" a="1"/>
  <c r="K66656" i="25" s="1"/>
  <c r="K66657" i="25" a="1"/>
  <c r="K66657" i="25" s="1"/>
  <c r="K66658" i="25" a="1"/>
  <c r="K66658" i="25" s="1"/>
  <c r="K66659" i="25" a="1"/>
  <c r="K66659" i="25" s="1"/>
  <c r="K66660" i="25" a="1"/>
  <c r="K66660" i="25" s="1"/>
  <c r="K66661" i="25" a="1"/>
  <c r="K66661" i="25"/>
  <c r="K66662" i="25" a="1"/>
  <c r="K66662" i="25" s="1"/>
  <c r="K66663" i="25" a="1"/>
  <c r="K66663" i="25" s="1"/>
  <c r="K66664" i="25" a="1"/>
  <c r="K66664" i="25"/>
  <c r="K66665" i="25" a="1"/>
  <c r="K66665" i="25" s="1"/>
  <c r="K66666" i="25" a="1"/>
  <c r="K66666" i="25" s="1"/>
  <c r="K66667" i="25" a="1"/>
  <c r="K66667" i="25" s="1"/>
  <c r="K66668" i="25" a="1"/>
  <c r="K66668" i="25" s="1"/>
  <c r="K66669" i="25" a="1"/>
  <c r="K66669" i="25" s="1"/>
  <c r="K66670" i="25" a="1"/>
  <c r="K66670" i="25" s="1"/>
  <c r="K66671" i="25" a="1"/>
  <c r="K66671" i="25" s="1"/>
  <c r="K66672" i="25" a="1"/>
  <c r="K66672" i="25" s="1"/>
  <c r="K66673" i="25" a="1"/>
  <c r="K66673" i="25" s="1"/>
  <c r="K66674" i="25" a="1"/>
  <c r="K66674" i="25" s="1"/>
  <c r="K66675" i="25" a="1"/>
  <c r="K66675" i="25" s="1"/>
  <c r="K66676" i="25" a="1"/>
  <c r="K66676" i="25" s="1"/>
  <c r="K66677" i="25" a="1"/>
  <c r="K66677" i="25" s="1"/>
  <c r="K66678" i="25" a="1"/>
  <c r="K66678" i="25" s="1"/>
  <c r="K66679" i="25" a="1"/>
  <c r="K66679" i="25" s="1"/>
  <c r="K66680" i="25" a="1"/>
  <c r="K66680" i="25" s="1"/>
  <c r="K66681" i="25" a="1"/>
  <c r="K66681" i="25" s="1"/>
  <c r="K66682" i="25" a="1"/>
  <c r="K66682" i="25"/>
  <c r="K66683" i="25" a="1"/>
  <c r="K66683" i="25" s="1"/>
  <c r="K66684" i="25" a="1"/>
  <c r="K66684" i="25"/>
  <c r="K66685" i="25" a="1"/>
  <c r="K66685" i="25" s="1"/>
  <c r="K66686" i="25" a="1"/>
  <c r="K66686" i="25" s="1"/>
  <c r="K66687" i="25" a="1"/>
  <c r="K66687" i="25" s="1"/>
  <c r="K66688" i="25" a="1"/>
  <c r="K66688" i="25" s="1"/>
  <c r="K66689" i="25" a="1"/>
  <c r="K66689" i="25" s="1"/>
  <c r="K66690" i="25" a="1"/>
  <c r="K66690" i="25" s="1"/>
  <c r="K66691" i="25" a="1"/>
  <c r="K66691" i="25" s="1"/>
  <c r="K66692" i="25" a="1"/>
  <c r="K66692" i="25" s="1"/>
  <c r="K66693" i="25" a="1"/>
  <c r="K66693" i="25"/>
  <c r="K66694" i="25" a="1"/>
  <c r="K66694" i="25" s="1"/>
  <c r="K66695" i="25" a="1"/>
  <c r="K66695" i="25" s="1"/>
  <c r="K66696" i="25" a="1"/>
  <c r="K66696" i="25" s="1"/>
  <c r="K66697" i="25" a="1"/>
  <c r="K66697" i="25" s="1"/>
  <c r="K66698" i="25" a="1"/>
  <c r="K66698" i="25" s="1"/>
  <c r="K66699" i="25" a="1"/>
  <c r="K66699" i="25" s="1"/>
  <c r="K66700" i="25" a="1"/>
  <c r="K66700" i="25" s="1"/>
  <c r="K66701" i="25" a="1"/>
  <c r="K66701" i="25" s="1"/>
  <c r="K66702" i="25" a="1"/>
  <c r="K66702" i="25"/>
  <c r="K66703" i="25" a="1"/>
  <c r="K66703" i="25" s="1"/>
  <c r="K66704" i="25" a="1"/>
  <c r="K66704" i="25" s="1"/>
  <c r="K66705" i="25" a="1"/>
  <c r="K66705" i="25" s="1"/>
  <c r="K66706" i="25" a="1"/>
  <c r="K66706" i="25" s="1"/>
  <c r="K66707" i="25" a="1"/>
  <c r="K66707" i="25" s="1"/>
  <c r="K66708" i="25" a="1"/>
  <c r="K66708" i="25" s="1"/>
  <c r="K66709" i="25" a="1"/>
  <c r="K66709" i="25" s="1"/>
  <c r="K66710" i="25" a="1"/>
  <c r="K66710" i="25" s="1"/>
  <c r="K66711" i="25" a="1"/>
  <c r="K66711" i="25" s="1"/>
  <c r="K66712" i="25" a="1"/>
  <c r="K66712" i="25" s="1"/>
  <c r="K66713" i="25" a="1"/>
  <c r="K66713" i="25" s="1"/>
  <c r="K66714" i="25" a="1"/>
  <c r="K66714" i="25" s="1"/>
  <c r="K66715" i="25" a="1"/>
  <c r="K66715" i="25" s="1"/>
  <c r="K66716" i="25" a="1"/>
  <c r="K66716" i="25" s="1"/>
  <c r="K66717" i="25" a="1"/>
  <c r="K66717" i="25" s="1"/>
  <c r="K66718" i="25" a="1"/>
  <c r="K66718" i="25" s="1"/>
  <c r="K66719" i="25" a="1"/>
  <c r="K66719" i="25" s="1"/>
  <c r="K66720" i="25" a="1"/>
  <c r="K66720" i="25" s="1"/>
  <c r="K66721" i="25" a="1"/>
  <c r="K66721" i="25" s="1"/>
  <c r="K66722" i="25" a="1"/>
  <c r="K66722" i="25" s="1"/>
  <c r="K66723" i="25" a="1"/>
  <c r="K66723" i="25" s="1"/>
  <c r="K66724" i="25" a="1"/>
  <c r="K66724" i="25" s="1"/>
  <c r="K66725" i="25" a="1"/>
  <c r="K66725" i="25"/>
  <c r="K66726" i="25" a="1"/>
  <c r="K66726" i="25" s="1"/>
  <c r="K66727" i="25" a="1"/>
  <c r="K66727" i="25" s="1"/>
  <c r="K66728" i="25" a="1"/>
  <c r="K66728" i="25"/>
  <c r="K66729" i="25" a="1"/>
  <c r="K66729" i="25" s="1"/>
  <c r="K66730" i="25" a="1"/>
  <c r="K66730" i="25" s="1"/>
  <c r="K66731" i="25" a="1"/>
  <c r="K66731" i="25" s="1"/>
  <c r="K66732" i="25" a="1"/>
  <c r="K66732" i="25" s="1"/>
  <c r="K66733" i="25" a="1"/>
  <c r="K66733" i="25" s="1"/>
  <c r="K66734" i="25" a="1"/>
  <c r="K66734" i="25" s="1"/>
  <c r="K66735" i="25" a="1"/>
  <c r="K66735" i="25" s="1"/>
  <c r="K66736" i="25" a="1"/>
  <c r="K66736" i="25" s="1"/>
  <c r="K66737" i="25" a="1"/>
  <c r="K66737" i="25" s="1"/>
  <c r="K66738" i="25" a="1"/>
  <c r="K66738" i="25" s="1"/>
  <c r="K66739" i="25" a="1"/>
  <c r="K66739" i="25" s="1"/>
  <c r="K66740" i="25" a="1"/>
  <c r="K66740" i="25" s="1"/>
  <c r="K66741" i="25" a="1"/>
  <c r="K66741" i="25" s="1"/>
  <c r="K66742" i="25" a="1"/>
  <c r="K66742" i="25" s="1"/>
  <c r="K66743" i="25" a="1"/>
  <c r="K66743" i="25" s="1"/>
  <c r="K66744" i="25" a="1"/>
  <c r="K66744" i="25" s="1"/>
  <c r="K66745" i="25" a="1"/>
  <c r="K66745" i="25" s="1"/>
  <c r="K66746" i="25" a="1"/>
  <c r="K66746" i="25" s="1"/>
  <c r="K66747" i="25" a="1"/>
  <c r="K66747" i="25" s="1"/>
  <c r="K66748" i="25" a="1"/>
  <c r="K66748" i="25"/>
  <c r="K66749" i="25" a="1"/>
  <c r="K66749" i="25" s="1"/>
  <c r="K66750" i="25" a="1"/>
  <c r="K66750" i="25" s="1"/>
  <c r="K66751" i="25" a="1"/>
  <c r="K66751" i="25" s="1"/>
  <c r="K66752" i="25" a="1"/>
  <c r="K66752" i="25" s="1"/>
  <c r="K66753" i="25" a="1"/>
  <c r="K66753" i="25" s="1"/>
  <c r="K66754" i="25" a="1"/>
  <c r="K66754" i="25" s="1"/>
  <c r="K66755" i="25" a="1"/>
  <c r="K66755" i="25" s="1"/>
  <c r="K66756" i="25" a="1"/>
  <c r="K66756" i="25" s="1"/>
  <c r="K66757" i="25" a="1"/>
  <c r="K66757" i="25" s="1"/>
  <c r="K66758" i="25" a="1"/>
  <c r="K66758" i="25" s="1"/>
  <c r="K66759" i="25" a="1"/>
  <c r="K66759" i="25" s="1"/>
  <c r="K66760" i="25" a="1"/>
  <c r="K66760" i="25"/>
  <c r="K66761" i="25" a="1"/>
  <c r="K66761" i="25" s="1"/>
  <c r="K66762" i="25" a="1"/>
  <c r="K66762" i="25" s="1"/>
  <c r="K66763" i="25" a="1"/>
  <c r="K66763" i="25" s="1"/>
  <c r="K66764" i="25" a="1"/>
  <c r="K66764" i="25" s="1"/>
  <c r="K66765" i="25" a="1"/>
  <c r="K66765" i="25" s="1"/>
  <c r="K66766" i="25" a="1"/>
  <c r="K66766" i="25" s="1"/>
  <c r="K66767" i="25" a="1"/>
  <c r="K66767" i="25" s="1"/>
  <c r="K66768" i="25" a="1"/>
  <c r="K66768" i="25" s="1"/>
  <c r="K66769" i="25" a="1"/>
  <c r="K66769" i="25"/>
  <c r="K66770" i="25" a="1"/>
  <c r="K66770" i="25" s="1"/>
  <c r="K66771" i="25" a="1"/>
  <c r="K66771" i="25" s="1"/>
  <c r="K66772" i="25" a="1"/>
  <c r="K66772" i="25" s="1"/>
  <c r="K66773" i="25" a="1"/>
  <c r="K66773" i="25" s="1"/>
  <c r="K66774" i="25" a="1"/>
  <c r="K66774" i="25" s="1"/>
  <c r="K66775" i="25" a="1"/>
  <c r="K66775" i="25" s="1"/>
  <c r="K66776" i="25" a="1"/>
  <c r="K66776" i="25" s="1"/>
  <c r="K66777" i="25" a="1"/>
  <c r="K66777" i="25" s="1"/>
  <c r="K66778" i="25" a="1"/>
  <c r="K66778" i="25" s="1"/>
  <c r="K66779" i="25" a="1"/>
  <c r="K66779" i="25" s="1"/>
  <c r="K66780" i="25" a="1"/>
  <c r="K66780" i="25"/>
  <c r="K66781" i="25" a="1"/>
  <c r="K66781" i="25" s="1"/>
  <c r="K66782" i="25" a="1"/>
  <c r="K66782" i="25" s="1"/>
  <c r="K66783" i="25" a="1"/>
  <c r="K66783" i="25" s="1"/>
  <c r="K66784" i="25" a="1"/>
  <c r="K66784" i="25" s="1"/>
  <c r="K66785" i="25" a="1"/>
  <c r="K66785" i="25" s="1"/>
  <c r="K66786" i="25" a="1"/>
  <c r="K66786" i="25" s="1"/>
  <c r="K66787" i="25" a="1"/>
  <c r="K66787" i="25" s="1"/>
  <c r="K66788" i="25" a="1"/>
  <c r="K66788" i="25" s="1"/>
  <c r="K66789" i="25" a="1"/>
  <c r="K66789" i="25"/>
  <c r="K66790" i="25" a="1"/>
  <c r="K66790" i="25" s="1"/>
  <c r="K66791" i="25" a="1"/>
  <c r="K66791" i="25" s="1"/>
  <c r="K66792" i="25" a="1"/>
  <c r="K66792" i="25"/>
  <c r="K66793" i="25" a="1"/>
  <c r="K66793" i="25" s="1"/>
  <c r="K66794" i="25" a="1"/>
  <c r="K66794" i="25" s="1"/>
  <c r="K66795" i="25" a="1"/>
  <c r="K66795" i="25" s="1"/>
  <c r="K66796" i="25" a="1"/>
  <c r="K66796" i="25" s="1"/>
  <c r="K66797" i="25" a="1"/>
  <c r="K66797" i="25" s="1"/>
  <c r="K66798" i="25" a="1"/>
  <c r="K66798" i="25" s="1"/>
  <c r="K66799" i="25" a="1"/>
  <c r="K66799" i="25" s="1"/>
  <c r="K66800" i="25" a="1"/>
  <c r="K66800" i="25"/>
  <c r="K66801" i="25" a="1"/>
  <c r="K66801" i="25" s="1"/>
  <c r="K66802" i="25" a="1"/>
  <c r="K66802" i="25" s="1"/>
  <c r="K66803" i="25" a="1"/>
  <c r="K66803" i="25" s="1"/>
  <c r="K66804" i="25" a="1"/>
  <c r="K66804" i="25" s="1"/>
  <c r="K66805" i="25" a="1"/>
  <c r="K66805" i="25" s="1"/>
  <c r="K66806" i="25" a="1"/>
  <c r="K66806" i="25" s="1"/>
  <c r="K66807" i="25" a="1"/>
  <c r="K66807" i="25" s="1"/>
  <c r="K66808" i="25" a="1"/>
  <c r="K66808" i="25" s="1"/>
  <c r="K66809" i="25" a="1"/>
  <c r="K66809" i="25"/>
  <c r="K66810" i="25" a="1"/>
  <c r="K66810" i="25" s="1"/>
  <c r="K66811" i="25" a="1"/>
  <c r="K66811" i="25" s="1"/>
  <c r="K66812" i="25" a="1"/>
  <c r="K66812" i="25" s="1"/>
  <c r="K66813" i="25" a="1"/>
  <c r="K66813" i="25" s="1"/>
  <c r="K66814" i="25" a="1"/>
  <c r="K66814" i="25" s="1"/>
  <c r="K66815" i="25" a="1"/>
  <c r="K66815" i="25" s="1"/>
  <c r="K66816" i="25" a="1"/>
  <c r="K66816" i="25" s="1"/>
  <c r="K66817" i="25" a="1"/>
  <c r="K66817" i="25" s="1"/>
  <c r="K66818" i="25" a="1"/>
  <c r="K66818" i="25" s="1"/>
  <c r="K66819" i="25" a="1"/>
  <c r="K66819" i="25" s="1"/>
  <c r="K66820" i="25" a="1"/>
  <c r="K66820" i="25"/>
  <c r="K66821" i="25" a="1"/>
  <c r="K66821" i="25" s="1"/>
  <c r="K66822" i="25" a="1"/>
  <c r="K66822" i="25" s="1"/>
  <c r="K66823" i="25" a="1"/>
  <c r="K66823" i="25" s="1"/>
  <c r="K66824" i="25" a="1"/>
  <c r="K66824" i="25" s="1"/>
  <c r="K66825" i="25" a="1"/>
  <c r="K66825" i="25" s="1"/>
  <c r="K66826" i="25" a="1"/>
  <c r="K66826" i="25" s="1"/>
  <c r="K66827" i="25" a="1"/>
  <c r="K66827" i="25" s="1"/>
  <c r="K66828" i="25" a="1"/>
  <c r="K66828" i="25" s="1"/>
  <c r="K66829" i="25" a="1"/>
  <c r="K66829" i="25" s="1"/>
  <c r="K66830" i="25" a="1"/>
  <c r="K66830" i="25"/>
  <c r="K66831" i="25" a="1"/>
  <c r="K66831" i="25" s="1"/>
  <c r="K66832" i="25" a="1"/>
  <c r="K66832" i="25" s="1"/>
  <c r="K66833" i="25" a="1"/>
  <c r="K66833" i="25" s="1"/>
  <c r="K66834" i="25" a="1"/>
  <c r="K66834" i="25" s="1"/>
  <c r="K66835" i="25" a="1"/>
  <c r="K66835" i="25" s="1"/>
  <c r="K66836" i="25" a="1"/>
  <c r="K66836" i="25" s="1"/>
  <c r="K66837" i="25" a="1"/>
  <c r="K66837" i="25" s="1"/>
  <c r="K66838" i="25" a="1"/>
  <c r="K66838" i="25" s="1"/>
  <c r="K66839" i="25" a="1"/>
  <c r="K66839" i="25" s="1"/>
  <c r="K66840" i="25" a="1"/>
  <c r="K66840" i="25" s="1"/>
  <c r="K66841" i="25" a="1"/>
  <c r="K66841" i="25" s="1"/>
  <c r="K66842" i="25" a="1"/>
  <c r="K66842" i="25" s="1"/>
  <c r="K66843" i="25" a="1"/>
  <c r="K66843" i="25" s="1"/>
  <c r="K66844" i="25" a="1"/>
  <c r="K66844" i="25" s="1"/>
  <c r="K66845" i="25" a="1"/>
  <c r="K66845" i="25" s="1"/>
  <c r="K66846" i="25" a="1"/>
  <c r="K66846" i="25" s="1"/>
  <c r="K66847" i="25" a="1"/>
  <c r="K66847" i="25" s="1"/>
  <c r="K66848" i="25" a="1"/>
  <c r="K66848" i="25" s="1"/>
  <c r="K66849" i="25" a="1"/>
  <c r="K66849" i="25" s="1"/>
  <c r="K66850" i="25" a="1"/>
  <c r="K66850" i="25" s="1"/>
  <c r="K66851" i="25" a="1"/>
  <c r="K66851" i="25" s="1"/>
  <c r="K66852" i="25" a="1"/>
  <c r="K66852" i="25" s="1"/>
  <c r="K66853" i="25" a="1"/>
  <c r="K66853" i="25"/>
  <c r="K66854" i="25" a="1"/>
  <c r="K66854" i="25" s="1"/>
  <c r="K66855" i="25" a="1"/>
  <c r="K66855" i="25" s="1"/>
  <c r="K66856" i="25" a="1"/>
  <c r="K66856" i="25"/>
  <c r="K66857" i="25" a="1"/>
  <c r="K66857" i="25" s="1"/>
  <c r="K66858" i="25" a="1"/>
  <c r="K66858" i="25" s="1"/>
  <c r="K66859" i="25" a="1"/>
  <c r="K66859" i="25" s="1"/>
  <c r="K66860" i="25" a="1"/>
  <c r="K66860" i="25" s="1"/>
  <c r="K66861" i="25" a="1"/>
  <c r="K66861" i="25" s="1"/>
  <c r="K66862" i="25" a="1"/>
  <c r="K66862" i="25" s="1"/>
  <c r="K66863" i="25" a="1"/>
  <c r="K66863" i="25" s="1"/>
  <c r="K66864" i="25" a="1"/>
  <c r="K66864" i="25" s="1"/>
  <c r="K66865" i="25" a="1"/>
  <c r="K66865" i="25" s="1"/>
  <c r="K66866" i="25" a="1"/>
  <c r="K66866" i="25" s="1"/>
  <c r="K66867" i="25" a="1"/>
  <c r="K66867" i="25" s="1"/>
  <c r="K66868" i="25" a="1"/>
  <c r="K66868" i="25" s="1"/>
  <c r="K66869" i="25" a="1"/>
  <c r="K66869" i="25" s="1"/>
  <c r="K66870" i="25" a="1"/>
  <c r="K66870" i="25" s="1"/>
  <c r="K66871" i="25" a="1"/>
  <c r="K66871" i="25" s="1"/>
  <c r="K66872" i="25" a="1"/>
  <c r="K66872" i="25" s="1"/>
  <c r="K66873" i="25" a="1"/>
  <c r="K66873" i="25"/>
  <c r="K66874" i="25" a="1"/>
  <c r="K66874" i="25" s="1"/>
  <c r="K66875" i="25" a="1"/>
  <c r="K66875" i="25" s="1"/>
  <c r="K66876" i="25" a="1"/>
  <c r="K66876" i="25"/>
  <c r="K66877" i="25" a="1"/>
  <c r="K66877" i="25" s="1"/>
  <c r="K66878" i="25" a="1"/>
  <c r="K66878" i="25" s="1"/>
  <c r="K66879" i="25" a="1"/>
  <c r="K66879" i="25" s="1"/>
  <c r="K66880" i="25" a="1"/>
  <c r="K66880" i="25" s="1"/>
  <c r="K66881" i="25" a="1"/>
  <c r="K66881" i="25" s="1"/>
  <c r="K66882" i="25" a="1"/>
  <c r="K66882" i="25" s="1"/>
  <c r="K66883" i="25" a="1"/>
  <c r="K66883" i="25" s="1"/>
  <c r="K66884" i="25" a="1"/>
  <c r="K66884" i="25" s="1"/>
  <c r="K66885" i="25" a="1"/>
  <c r="K66885" i="25" s="1"/>
  <c r="K66886" i="25" a="1"/>
  <c r="K66886" i="25" s="1"/>
  <c r="K66887" i="25" a="1"/>
  <c r="K66887" i="25" s="1"/>
  <c r="K66888" i="25" a="1"/>
  <c r="K66888" i="25" s="1"/>
  <c r="K66889" i="25" a="1"/>
  <c r="K66889" i="25" s="1"/>
  <c r="K66890" i="25" a="1"/>
  <c r="K66890" i="25" s="1"/>
  <c r="K66891" i="25" a="1"/>
  <c r="K66891" i="25" s="1"/>
  <c r="K66892" i="25" a="1"/>
  <c r="K66892" i="25" s="1"/>
  <c r="K66893" i="25" a="1"/>
  <c r="K66893" i="25"/>
  <c r="K66894" i="25" a="1"/>
  <c r="K66894" i="25" s="1"/>
  <c r="K66895" i="25" a="1"/>
  <c r="K66895" i="25" s="1"/>
  <c r="K66896" i="25" a="1"/>
  <c r="K66896" i="25"/>
  <c r="K66897" i="25" a="1"/>
  <c r="K66897" i="25" s="1"/>
  <c r="K66898" i="25" a="1"/>
  <c r="K66898" i="25" s="1"/>
  <c r="K66899" i="25" a="1"/>
  <c r="K66899" i="25" s="1"/>
  <c r="K66900" i="25" a="1"/>
  <c r="K66900" i="25" s="1"/>
  <c r="K66901" i="25" a="1"/>
  <c r="K66901" i="25" s="1"/>
  <c r="K66902" i="25" a="1"/>
  <c r="K66902" i="25" s="1"/>
  <c r="K66903" i="25" a="1"/>
  <c r="K66903" i="25" s="1"/>
  <c r="K66904" i="25" a="1"/>
  <c r="K66904" i="25" s="1"/>
  <c r="K66905" i="25" a="1"/>
  <c r="K66905" i="25" s="1"/>
  <c r="K66906" i="25" a="1"/>
  <c r="K66906" i="25" s="1"/>
  <c r="K66907" i="25" a="1"/>
  <c r="K66907" i="25" s="1"/>
  <c r="K66908" i="25" a="1"/>
  <c r="K66908" i="25" s="1"/>
  <c r="K66909" i="25" a="1"/>
  <c r="K66909" i="25" s="1"/>
  <c r="K66910" i="25" a="1"/>
  <c r="K66910" i="25" s="1"/>
  <c r="K66911" i="25" a="1"/>
  <c r="K66911" i="25" s="1"/>
  <c r="K66912" i="25" a="1"/>
  <c r="K66912" i="25" s="1"/>
  <c r="K66913" i="25" a="1"/>
  <c r="K66913" i="25" s="1"/>
  <c r="K66914" i="25" a="1"/>
  <c r="K66914" i="25" s="1"/>
  <c r="K66915" i="25" a="1"/>
  <c r="K66915" i="25" s="1"/>
  <c r="K66916" i="25" a="1"/>
  <c r="K66916" i="25"/>
  <c r="K66917" i="25" a="1"/>
  <c r="K66917" i="25" s="1"/>
  <c r="K66918" i="25" a="1"/>
  <c r="K66918" i="25" s="1"/>
  <c r="K66919" i="25" a="1"/>
  <c r="K66919" i="25" s="1"/>
  <c r="K66920" i="25" a="1"/>
  <c r="K66920" i="25" s="1"/>
  <c r="K66921" i="25" a="1"/>
  <c r="K66921" i="25" s="1"/>
  <c r="K66922" i="25" a="1"/>
  <c r="K66922" i="25" s="1"/>
  <c r="K66923" i="25" a="1"/>
  <c r="K66923" i="25" s="1"/>
  <c r="K66924" i="25" a="1"/>
  <c r="K66924" i="25" s="1"/>
  <c r="K66925" i="25" a="1"/>
  <c r="K66925" i="25" s="1"/>
  <c r="K66926" i="25" a="1"/>
  <c r="K66926" i="25" s="1"/>
  <c r="K66927" i="25" a="1"/>
  <c r="K66927" i="25" s="1"/>
  <c r="K66928" i="25" a="1"/>
  <c r="K66928" i="25"/>
  <c r="K66929" i="25" a="1"/>
  <c r="K66929" i="25" s="1"/>
  <c r="K66930" i="25" a="1"/>
  <c r="K66930" i="25" s="1"/>
  <c r="K66931" i="25" a="1"/>
  <c r="K66931" i="25" s="1"/>
  <c r="K66932" i="25" a="1"/>
  <c r="K66932" i="25" s="1"/>
  <c r="K66933" i="25" a="1"/>
  <c r="K66933" i="25" s="1"/>
  <c r="K66934" i="25" a="1"/>
  <c r="K66934" i="25" s="1"/>
  <c r="K66935" i="25" a="1"/>
  <c r="K66935" i="25" s="1"/>
  <c r="K66936" i="25" a="1"/>
  <c r="K66936" i="25" s="1"/>
  <c r="K66937" i="25" a="1"/>
  <c r="K66937" i="25"/>
  <c r="K66938" i="25" a="1"/>
  <c r="K66938" i="25" s="1"/>
  <c r="K66939" i="25" a="1"/>
  <c r="K66939" i="25" s="1"/>
  <c r="K66940" i="25" a="1"/>
  <c r="K66940" i="25" s="1"/>
  <c r="K66941" i="25" a="1"/>
  <c r="K66941" i="25" s="1"/>
  <c r="K66942" i="25" a="1"/>
  <c r="K66942" i="25" s="1"/>
  <c r="K66943" i="25" a="1"/>
  <c r="K66943" i="25" s="1"/>
  <c r="K66944" i="25" a="1"/>
  <c r="K66944" i="25" s="1"/>
  <c r="K66945" i="25" a="1"/>
  <c r="K66945" i="25" s="1"/>
  <c r="K66946" i="25" a="1"/>
  <c r="K66946" i="25" s="1"/>
  <c r="K66947" i="25" a="1"/>
  <c r="K66947" i="25" s="1"/>
  <c r="K66948" i="25" a="1"/>
  <c r="K66948" i="25"/>
  <c r="K66949" i="25" a="1"/>
  <c r="K66949" i="25" s="1"/>
  <c r="K66950" i="25" a="1"/>
  <c r="K66950" i="25" s="1"/>
  <c r="K66951" i="25" a="1"/>
  <c r="K66951" i="25" s="1"/>
  <c r="K66952" i="25" a="1"/>
  <c r="K66952" i="25" s="1"/>
  <c r="K66953" i="25" a="1"/>
  <c r="K66953" i="25" s="1"/>
  <c r="K66954" i="25" a="1"/>
  <c r="K66954" i="25" s="1"/>
  <c r="K66955" i="25" a="1"/>
  <c r="K66955" i="25" s="1"/>
  <c r="K66956" i="25" a="1"/>
  <c r="K66956" i="25" s="1"/>
  <c r="K66957" i="25" a="1"/>
  <c r="K66957" i="25"/>
  <c r="K66958" i="25" a="1"/>
  <c r="K66958" i="25" s="1"/>
  <c r="K66959" i="25" a="1"/>
  <c r="K66959" i="25" s="1"/>
  <c r="K66960" i="25" a="1"/>
  <c r="K66960" i="25"/>
  <c r="K66961" i="25" a="1"/>
  <c r="K66961" i="25" s="1"/>
  <c r="K66962" i="25" a="1"/>
  <c r="K66962" i="25" s="1"/>
  <c r="K66963" i="25" a="1"/>
  <c r="K66963" i="25" s="1"/>
  <c r="K66964" i="25" a="1"/>
  <c r="K66964" i="25" s="1"/>
  <c r="K66965" i="25" a="1"/>
  <c r="K66965" i="25" s="1"/>
  <c r="K66966" i="25" a="1"/>
  <c r="K66966" i="25" s="1"/>
  <c r="K66967" i="25" a="1"/>
  <c r="K66967" i="25" s="1"/>
  <c r="K66968" i="25" a="1"/>
  <c r="K66968" i="25" s="1"/>
  <c r="K66969" i="25" a="1"/>
  <c r="K66969" i="25" s="1"/>
  <c r="K66970" i="25" a="1"/>
  <c r="K66970" i="25" s="1"/>
  <c r="K66971" i="25" a="1"/>
  <c r="K66971" i="25" s="1"/>
  <c r="K66972" i="25" a="1"/>
  <c r="K66972" i="25" s="1"/>
  <c r="K66973" i="25" a="1"/>
  <c r="K66973" i="25" s="1"/>
  <c r="K66974" i="25" a="1"/>
  <c r="K66974" i="25" s="1"/>
  <c r="K66975" i="25" a="1"/>
  <c r="K66975" i="25" s="1"/>
  <c r="K66976" i="25" a="1"/>
  <c r="K66976" i="25" s="1"/>
  <c r="K66977" i="25" a="1"/>
  <c r="K66977" i="25" s="1"/>
  <c r="K66978" i="25" a="1"/>
  <c r="K66978" i="25"/>
  <c r="K66979" i="25" a="1"/>
  <c r="K66979" i="25" s="1"/>
  <c r="K66980" i="25" a="1"/>
  <c r="K66980" i="25"/>
  <c r="K66981" i="25" a="1"/>
  <c r="K66981" i="25" s="1"/>
  <c r="K66982" i="25" a="1"/>
  <c r="K66982" i="25" s="1"/>
  <c r="K66983" i="25" a="1"/>
  <c r="K66983" i="25" s="1"/>
  <c r="K66984" i="25" a="1"/>
  <c r="K66984" i="25" s="1"/>
  <c r="K66985" i="25" a="1"/>
  <c r="K66985" i="25" s="1"/>
  <c r="K66986" i="25" a="1"/>
  <c r="K66986" i="25" s="1"/>
  <c r="K66987" i="25" a="1"/>
  <c r="K66987" i="25" s="1"/>
  <c r="K66988" i="25" a="1"/>
  <c r="K66988" i="25" s="1"/>
  <c r="K66989" i="25" a="1"/>
  <c r="K66989" i="25"/>
  <c r="K66990" i="25" a="1"/>
  <c r="K66990" i="25" s="1"/>
  <c r="K66991" i="25" a="1"/>
  <c r="K66991" i="25" s="1"/>
  <c r="K66992" i="25" a="1"/>
  <c r="K66992" i="25" s="1"/>
  <c r="K66993" i="25" a="1"/>
  <c r="K66993" i="25" s="1"/>
  <c r="K66994" i="25" a="1"/>
  <c r="K66994" i="25" s="1"/>
  <c r="K66995" i="25" a="1"/>
  <c r="K66995" i="25" s="1"/>
  <c r="K66996" i="25" a="1"/>
  <c r="K66996" i="25" s="1"/>
  <c r="K66997" i="25" a="1"/>
  <c r="K66997" i="25" s="1"/>
  <c r="K66998" i="25" a="1"/>
  <c r="K66998" i="25"/>
  <c r="K66999" i="25" a="1"/>
  <c r="K66999" i="25" s="1"/>
  <c r="K67000" i="25" a="1"/>
  <c r="K67000" i="25" s="1"/>
  <c r="K67001" i="25" a="1"/>
  <c r="K67001" i="25" s="1"/>
  <c r="K67002" i="25" a="1"/>
  <c r="K67002" i="25" s="1"/>
  <c r="K67003" i="25" a="1"/>
  <c r="K67003" i="25" s="1"/>
  <c r="K67004" i="25" a="1"/>
  <c r="K67004" i="25" s="1"/>
  <c r="K67005" i="25" a="1"/>
  <c r="K67005" i="25" s="1"/>
  <c r="K67006" i="25" a="1"/>
  <c r="K67006" i="25" s="1"/>
  <c r="K67007" i="25" a="1"/>
  <c r="K67007" i="25" s="1"/>
  <c r="K67008" i="25" a="1"/>
  <c r="K67008" i="25" s="1"/>
  <c r="K67009" i="25" a="1"/>
  <c r="K67009" i="25"/>
  <c r="K67010" i="25" a="1"/>
  <c r="K67010" i="25" s="1"/>
  <c r="K67011" i="25" a="1"/>
  <c r="K67011" i="25" s="1"/>
  <c r="K67012" i="25" a="1"/>
  <c r="K67012" i="25" s="1"/>
  <c r="K67013" i="25" a="1"/>
  <c r="K67013" i="25" s="1"/>
  <c r="K67014" i="25" a="1"/>
  <c r="K67014" i="25" s="1"/>
  <c r="K67015" i="25" a="1"/>
  <c r="K67015" i="25"/>
  <c r="K67016" i="25" a="1"/>
  <c r="K67016" i="25" s="1"/>
  <c r="K67017" i="25" a="1"/>
  <c r="K67017" i="25" s="1"/>
  <c r="K67018" i="25" a="1"/>
  <c r="K67018" i="25" s="1"/>
  <c r="K67019" i="25" a="1"/>
  <c r="K67019" i="25" s="1"/>
  <c r="K67020" i="25" a="1"/>
  <c r="K67020" i="25" s="1"/>
  <c r="K67021" i="25" a="1"/>
  <c r="K67021" i="25" s="1"/>
  <c r="K67022" i="25" a="1"/>
  <c r="K67022" i="25" s="1"/>
  <c r="K67023" i="25" a="1"/>
  <c r="K67023" i="25"/>
  <c r="K67024" i="25" a="1"/>
  <c r="K67024" i="25" s="1"/>
  <c r="K67025" i="25" a="1"/>
  <c r="K67025" i="25" s="1"/>
  <c r="K67026" i="25" a="1"/>
  <c r="K67026" i="25" s="1"/>
  <c r="K67027" i="25" a="1"/>
  <c r="K67027" i="25" s="1"/>
  <c r="K67028" i="25" a="1"/>
  <c r="K67028" i="25" s="1"/>
  <c r="K67029" i="25" a="1"/>
  <c r="K67029" i="25" s="1"/>
  <c r="K67030" i="25" a="1"/>
  <c r="K67030" i="25" s="1"/>
  <c r="K67031" i="25" a="1"/>
  <c r="K67031" i="25" s="1"/>
  <c r="K67032" i="25" a="1"/>
  <c r="K67032" i="25" s="1"/>
  <c r="K67033" i="25" a="1"/>
  <c r="K67033" i="25" s="1"/>
  <c r="K67034" i="25" a="1"/>
  <c r="K67034" i="25" s="1"/>
  <c r="K67035" i="25" a="1"/>
  <c r="K67035" i="25" s="1"/>
  <c r="K67036" i="25" a="1"/>
  <c r="K67036" i="25" s="1"/>
  <c r="K67037" i="25" a="1"/>
  <c r="K67037" i="25" s="1"/>
  <c r="K67038" i="25" a="1"/>
  <c r="K67038" i="25" s="1"/>
  <c r="K67039" i="25" a="1"/>
  <c r="K67039" i="25" s="1"/>
  <c r="K67040" i="25" a="1"/>
  <c r="K67040" i="25" s="1"/>
  <c r="K67041" i="25" a="1"/>
  <c r="K67041" i="25"/>
  <c r="K67042" i="25" a="1"/>
  <c r="K67042" i="25" s="1"/>
  <c r="K67043" i="25" a="1"/>
  <c r="K67043" i="25" s="1"/>
  <c r="K67044" i="25" a="1"/>
  <c r="K67044" i="25" s="1"/>
  <c r="K67045" i="25" a="1"/>
  <c r="K67045" i="25" s="1"/>
  <c r="K67046" i="25" a="1"/>
  <c r="K67046" i="25" s="1"/>
  <c r="K67047" i="25" a="1"/>
  <c r="K67047" i="25"/>
  <c r="K67048" i="25" a="1"/>
  <c r="K67048" i="25" s="1"/>
  <c r="K67049" i="25" a="1"/>
  <c r="K67049" i="25" s="1"/>
  <c r="K67050" i="25" a="1"/>
  <c r="K67050" i="25" s="1"/>
  <c r="K67051" i="25" a="1"/>
  <c r="K67051" i="25" s="1"/>
  <c r="K67052" i="25" a="1"/>
  <c r="K67052" i="25"/>
  <c r="K67053" i="25" a="1"/>
  <c r="K67053" i="25" s="1"/>
  <c r="K67054" i="25" a="1"/>
  <c r="K67054" i="25" s="1"/>
  <c r="K67055" i="25" a="1"/>
  <c r="K67055" i="25"/>
  <c r="K67056" i="25" a="1"/>
  <c r="K67056" i="25" s="1"/>
  <c r="K67057" i="25" a="1"/>
  <c r="K67057" i="25" s="1"/>
  <c r="K67058" i="25" a="1"/>
  <c r="K67058" i="25" s="1"/>
  <c r="K67059" i="25" a="1"/>
  <c r="K67059" i="25" s="1"/>
  <c r="K67060" i="25" a="1"/>
  <c r="K67060" i="25" s="1"/>
  <c r="K67061" i="25" a="1"/>
  <c r="K67061" i="25" s="1"/>
  <c r="K67062" i="25" a="1"/>
  <c r="K67062" i="25" s="1"/>
  <c r="K67063" i="25" a="1"/>
  <c r="K67063" i="25"/>
  <c r="K67064" i="25" a="1"/>
  <c r="K67064" i="25" s="1"/>
  <c r="K67065" i="25" a="1"/>
  <c r="K67065" i="25" s="1"/>
  <c r="K67066" i="25" a="1"/>
  <c r="K67066" i="25" s="1"/>
  <c r="K67067" i="25" a="1"/>
  <c r="K67067" i="25" s="1"/>
  <c r="K67068" i="25" a="1"/>
  <c r="K67068" i="25" s="1"/>
  <c r="K67069" i="25" a="1"/>
  <c r="K67069" i="25" s="1"/>
  <c r="K67070" i="25" a="1"/>
  <c r="K67070" i="25" s="1"/>
  <c r="K67071" i="25" a="1"/>
  <c r="K67071" i="25" s="1"/>
  <c r="K67072" i="25" a="1"/>
  <c r="K67072" i="25" s="1"/>
  <c r="K67073" i="25" a="1"/>
  <c r="K67073" i="25"/>
  <c r="K67074" i="25" a="1"/>
  <c r="K67074" i="25" s="1"/>
  <c r="K67075" i="25" a="1"/>
  <c r="K67075" i="25" s="1"/>
  <c r="K67076" i="25" a="1"/>
  <c r="K67076" i="25" s="1"/>
  <c r="K67077" i="25" a="1"/>
  <c r="K67077" i="25" s="1"/>
  <c r="K67078" i="25" a="1"/>
  <c r="K67078" i="25" s="1"/>
  <c r="K67079" i="25" a="1"/>
  <c r="K67079" i="25" s="1"/>
  <c r="K67080" i="25" a="1"/>
  <c r="K67080" i="25" s="1"/>
  <c r="K67081" i="25" a="1"/>
  <c r="K67081" i="25" s="1"/>
  <c r="K67082" i="25" a="1"/>
  <c r="K67082" i="25" s="1"/>
  <c r="K67083" i="25" a="1"/>
  <c r="K67083" i="25" s="1"/>
  <c r="K67084" i="25" a="1"/>
  <c r="K67084" i="25"/>
  <c r="K67085" i="25" a="1"/>
  <c r="K67085" i="25" s="1"/>
  <c r="K67086" i="25" a="1"/>
  <c r="K67086" i="25" s="1"/>
  <c r="K67087" i="25" a="1"/>
  <c r="K67087" i="25" s="1"/>
  <c r="K67088" i="25" a="1"/>
  <c r="K67088" i="25" s="1"/>
  <c r="K67089" i="25" a="1"/>
  <c r="K67089" i="25" s="1"/>
  <c r="K67090" i="25" a="1"/>
  <c r="K67090" i="25"/>
  <c r="K67091" i="25" a="1"/>
  <c r="K67091" i="25" s="1"/>
  <c r="K67092" i="25" a="1"/>
  <c r="K67092" i="25" s="1"/>
  <c r="K67093" i="25" a="1"/>
  <c r="K67093" i="25" s="1"/>
  <c r="K67094" i="25" a="1"/>
  <c r="K67094" i="25"/>
  <c r="K67095" i="25" a="1"/>
  <c r="K67095" i="25" s="1"/>
  <c r="K67096" i="25" a="1"/>
  <c r="K67096" i="25" s="1"/>
  <c r="K67097" i="25" a="1"/>
  <c r="K67097" i="25" s="1"/>
  <c r="K67098" i="25" a="1"/>
  <c r="K67098" i="25" s="1"/>
  <c r="K67099" i="25" a="1"/>
  <c r="K67099" i="25" s="1"/>
  <c r="K67100" i="25" a="1"/>
  <c r="K67100" i="25" s="1"/>
  <c r="K67101" i="25" a="1"/>
  <c r="K67101" i="25"/>
  <c r="K67102" i="25" a="1"/>
  <c r="K67102" i="25" s="1"/>
  <c r="K67103" i="25" a="1"/>
  <c r="K67103" i="25" s="1"/>
  <c r="K67104" i="25" a="1"/>
  <c r="K67104" i="25" s="1"/>
  <c r="K67105" i="25" a="1"/>
  <c r="K67105" i="25" s="1"/>
  <c r="K67106" i="25" a="1"/>
  <c r="K67106" i="25" s="1"/>
  <c r="K67107" i="25" a="1"/>
  <c r="K67107" i="25" s="1"/>
  <c r="K67108" i="25" a="1"/>
  <c r="K67108" i="25" s="1"/>
  <c r="K67109" i="25" a="1"/>
  <c r="K67109" i="25" s="1"/>
  <c r="K67110" i="25" a="1"/>
  <c r="K67110" i="25" s="1"/>
  <c r="K67111" i="25" a="1"/>
  <c r="K67111" i="25" s="1"/>
  <c r="K67112" i="25" a="1"/>
  <c r="K67112" i="25" s="1"/>
  <c r="K67113" i="25" a="1"/>
  <c r="K67113" i="25" s="1"/>
  <c r="K67114" i="25" a="1"/>
  <c r="K67114" i="25" s="1"/>
  <c r="K67115" i="25" a="1"/>
  <c r="K67115" i="25" s="1"/>
  <c r="K67116" i="25" a="1"/>
  <c r="K67116" i="25"/>
  <c r="K67117" i="25" a="1"/>
  <c r="K67117" i="25" s="1"/>
  <c r="K67118" i="25" a="1"/>
  <c r="K67118" i="25" s="1"/>
  <c r="K67119" i="25" a="1"/>
  <c r="K67119" i="25" s="1"/>
  <c r="K67120" i="25" a="1"/>
  <c r="K67120" i="25" s="1"/>
  <c r="K67121" i="25" a="1"/>
  <c r="K67121" i="25" s="1"/>
  <c r="K67122" i="25" a="1"/>
  <c r="K67122" i="25"/>
  <c r="K67123" i="25" a="1"/>
  <c r="K67123" i="25" s="1"/>
  <c r="K67124" i="25" a="1"/>
  <c r="K67124" i="25" s="1"/>
  <c r="K67125" i="25" a="1"/>
  <c r="K67125" i="25" s="1"/>
  <c r="K67126" i="25" a="1"/>
  <c r="K67126" i="25" s="1"/>
  <c r="K67127" i="25" a="1"/>
  <c r="K67127" i="25" s="1"/>
  <c r="K67128" i="25" a="1"/>
  <c r="K67128" i="25" s="1"/>
  <c r="K67129" i="25" a="1"/>
  <c r="K67129" i="25" s="1"/>
  <c r="K67130" i="25" a="1"/>
  <c r="K67130" i="25" s="1"/>
  <c r="K67131" i="25" a="1"/>
  <c r="K67131" i="25" s="1"/>
  <c r="K67132" i="25" a="1"/>
  <c r="K67132" i="25" s="1"/>
  <c r="K67133" i="25" a="1"/>
  <c r="K67133" i="25"/>
  <c r="K67134" i="25" a="1"/>
  <c r="K67134" i="25" s="1"/>
  <c r="K67135" i="25" a="1"/>
  <c r="K67135" i="25" s="1"/>
  <c r="K67136" i="25" a="1"/>
  <c r="K67136" i="25" s="1"/>
  <c r="K67137" i="25" a="1"/>
  <c r="K67137" i="25" s="1"/>
  <c r="K67138" i="25" a="1"/>
  <c r="K67138" i="25" s="1"/>
  <c r="K67139" i="25" a="1"/>
  <c r="K67139" i="25" s="1"/>
  <c r="K67140" i="25" a="1"/>
  <c r="K67140" i="25" s="1"/>
  <c r="K67141" i="25" a="1"/>
  <c r="K67141" i="25" s="1"/>
  <c r="K67142" i="25" a="1"/>
  <c r="K67142" i="25"/>
  <c r="K67143" i="25" a="1"/>
  <c r="K67143" i="25" s="1"/>
  <c r="K67144" i="25" a="1"/>
  <c r="K67144" i="25" s="1"/>
  <c r="K67145" i="25" a="1"/>
  <c r="K67145" i="25" s="1"/>
  <c r="K67146" i="25" a="1"/>
  <c r="K67146" i="25" s="1"/>
  <c r="K67147" i="25" a="1"/>
  <c r="K67147" i="25" s="1"/>
  <c r="K67148" i="25" a="1"/>
  <c r="K67148" i="25" s="1"/>
  <c r="K67149" i="25" a="1"/>
  <c r="K67149" i="25" s="1"/>
  <c r="K67150" i="25" a="1"/>
  <c r="K67150" i="25" s="1"/>
  <c r="K67151" i="25" a="1"/>
  <c r="K67151" i="25" s="1"/>
  <c r="K67152" i="25" a="1"/>
  <c r="K67152" i="25" s="1"/>
  <c r="K67153" i="25" a="1"/>
  <c r="K67153" i="25" s="1"/>
  <c r="K67154" i="25" a="1"/>
  <c r="K67154" i="25" s="1"/>
  <c r="K67155" i="25" a="1"/>
  <c r="K67155" i="25"/>
  <c r="K67156" i="25" a="1"/>
  <c r="K67156" i="25" s="1"/>
  <c r="K67157" i="25" a="1"/>
  <c r="K67157" i="25" s="1"/>
  <c r="K67158" i="25" a="1"/>
  <c r="K67158" i="25" s="1"/>
  <c r="K67159" i="25" a="1"/>
  <c r="K67159" i="25" s="1"/>
  <c r="K67160" i="25" a="1"/>
  <c r="K67160" i="25" s="1"/>
  <c r="K67161" i="25" a="1"/>
  <c r="K67161" i="25" s="1"/>
  <c r="K67162" i="25" a="1"/>
  <c r="K67162" i="25" s="1"/>
  <c r="K67163" i="25" a="1"/>
  <c r="K67163" i="25" s="1"/>
  <c r="K67164" i="25" a="1"/>
  <c r="K67164" i="25" s="1"/>
  <c r="K67165" i="25" a="1"/>
  <c r="K67165" i="25" s="1"/>
  <c r="K67166" i="25" a="1"/>
  <c r="K67166" i="25"/>
  <c r="K67167" i="25" a="1"/>
  <c r="K67167" i="25" s="1"/>
  <c r="K67168" i="25" a="1"/>
  <c r="K67168" i="25"/>
  <c r="K67169" i="25" a="1"/>
  <c r="K67169" i="25" s="1"/>
  <c r="K67170" i="25" a="1"/>
  <c r="K67170" i="25" s="1"/>
  <c r="K67171" i="25" a="1"/>
  <c r="K67171" i="25" s="1"/>
  <c r="K67172" i="25" a="1"/>
  <c r="K67172" i="25" s="1"/>
  <c r="K67173" i="25" a="1"/>
  <c r="K67173" i="25" s="1"/>
  <c r="K67174" i="25" a="1"/>
  <c r="K67174" i="25"/>
  <c r="K67175" i="25" a="1"/>
  <c r="K67175" i="25" s="1"/>
  <c r="K67176" i="25" a="1"/>
  <c r="K67176" i="25" s="1"/>
  <c r="K67177" i="25" a="1"/>
  <c r="K67177" i="25" s="1"/>
  <c r="K67178" i="25" a="1"/>
  <c r="K67178" i="25" s="1"/>
  <c r="K67179" i="25" a="1"/>
  <c r="K67179" i="25" s="1"/>
  <c r="K67180" i="25" a="1"/>
  <c r="K67180" i="25" s="1"/>
  <c r="K67181" i="25" a="1"/>
  <c r="K67181" i="25" s="1"/>
  <c r="K67182" i="25" a="1"/>
  <c r="K67182" i="25" s="1"/>
  <c r="K67183" i="25" a="1"/>
  <c r="K67183" i="25" s="1"/>
  <c r="K67184" i="25" a="1"/>
  <c r="K67184" i="25" s="1"/>
  <c r="K67185" i="25" a="1"/>
  <c r="K67185" i="25"/>
  <c r="K67186" i="25" a="1"/>
  <c r="K67186" i="25" s="1"/>
  <c r="K67187" i="25" a="1"/>
  <c r="K67187" i="25" s="1"/>
  <c r="K67188" i="25" a="1"/>
  <c r="K67188" i="25" s="1"/>
  <c r="K67189" i="25" a="1"/>
  <c r="K67189" i="25" s="1"/>
  <c r="K67190" i="25" a="1"/>
  <c r="K67190" i="25" s="1"/>
  <c r="K67191" i="25" a="1"/>
  <c r="K67191" i="25" s="1"/>
  <c r="K67192" i="25" a="1"/>
  <c r="K67192" i="25" s="1"/>
  <c r="K67193" i="25" a="1"/>
  <c r="K67193" i="25" s="1"/>
  <c r="K67194" i="25" a="1"/>
  <c r="K67194" i="25"/>
  <c r="K67195" i="25" a="1"/>
  <c r="K67195" i="25" s="1"/>
  <c r="K67196" i="25" a="1"/>
  <c r="K67196" i="25" s="1"/>
  <c r="K67197" i="25" a="1"/>
  <c r="K67197" i="25" s="1"/>
  <c r="K67198" i="25" a="1"/>
  <c r="K67198" i="25" s="1"/>
  <c r="K67199" i="25" a="1"/>
  <c r="K67199" i="25" s="1"/>
  <c r="K67200" i="25" a="1"/>
  <c r="K67200" i="25" s="1"/>
  <c r="K67201" i="25" a="1"/>
  <c r="K67201" i="25" s="1"/>
  <c r="K67202" i="25" a="1"/>
  <c r="K67202" i="25" s="1"/>
  <c r="K67203" i="25" a="1"/>
  <c r="K67203" i="25" s="1"/>
  <c r="K67204" i="25" a="1"/>
  <c r="K67204" i="25" s="1"/>
  <c r="K67205" i="25" a="1"/>
  <c r="K67205" i="25" s="1"/>
  <c r="K67206" i="25" a="1"/>
  <c r="K67206" i="25" s="1"/>
  <c r="K67207" i="25" a="1"/>
  <c r="K67207" i="25" s="1"/>
  <c r="K67208" i="25" a="1"/>
  <c r="K67208" i="25" s="1"/>
  <c r="K67209" i="25" a="1"/>
  <c r="K67209" i="25" s="1"/>
  <c r="K67210" i="25" a="1"/>
  <c r="K67210" i="25" s="1"/>
  <c r="K67211" i="25" a="1"/>
  <c r="K67211" i="25" s="1"/>
  <c r="K67212" i="25" a="1"/>
  <c r="K67212" i="25"/>
  <c r="K67213" i="25" a="1"/>
  <c r="K67213" i="25" s="1"/>
  <c r="K67214" i="25" a="1"/>
  <c r="K67214" i="25" s="1"/>
  <c r="K67215" i="25" a="1"/>
  <c r="K67215" i="25" s="1"/>
  <c r="K67216" i="25" a="1"/>
  <c r="K67216" i="25" s="1"/>
  <c r="K67217" i="25" a="1"/>
  <c r="K67217" i="25" s="1"/>
  <c r="K67218" i="25" a="1"/>
  <c r="K67218" i="25"/>
  <c r="K67219" i="25" a="1"/>
  <c r="K67219" i="25" s="1"/>
  <c r="K67220" i="25" a="1"/>
  <c r="K67220" i="25" s="1"/>
  <c r="K67221" i="25" a="1"/>
  <c r="K67221" i="25" s="1"/>
  <c r="K67222" i="25" a="1"/>
  <c r="K67222" i="25" s="1"/>
  <c r="K67223" i="25" a="1"/>
  <c r="K67223" i="25" s="1"/>
  <c r="K67224" i="25" a="1"/>
  <c r="K67224" i="25" s="1"/>
  <c r="K67225" i="25" a="1"/>
  <c r="K67225" i="25" s="1"/>
  <c r="K67226" i="25" a="1"/>
  <c r="K67226" i="25"/>
  <c r="K67227" i="25" a="1"/>
  <c r="K67227" i="25" s="1"/>
  <c r="K67228" i="25" a="1"/>
  <c r="K67228" i="25" s="1"/>
  <c r="K67229" i="25" a="1"/>
  <c r="K67229" i="25" s="1"/>
  <c r="K67230" i="25" a="1"/>
  <c r="K67230" i="25" s="1"/>
  <c r="K67231" i="25" a="1"/>
  <c r="K67231" i="25" s="1"/>
  <c r="K67232" i="25" a="1"/>
  <c r="K67232" i="25" s="1"/>
  <c r="K67233" i="25" a="1"/>
  <c r="K67233" i="25" s="1"/>
  <c r="K67234" i="25" a="1"/>
  <c r="K67234" i="25" s="1"/>
  <c r="K67235" i="25" a="1"/>
  <c r="K67235" i="25" s="1"/>
  <c r="K67236" i="25" a="1"/>
  <c r="K67236" i="25" s="1"/>
  <c r="K67237" i="25" a="1"/>
  <c r="K67237" i="25" s="1"/>
  <c r="K67238" i="25" a="1"/>
  <c r="K67238" i="25" s="1"/>
  <c r="K67239" i="25" a="1"/>
  <c r="K67239" i="25" s="1"/>
  <c r="K67240" i="25" a="1"/>
  <c r="K67240" i="25" s="1"/>
  <c r="K67241" i="25" a="1"/>
  <c r="K67241" i="25" s="1"/>
  <c r="K67242" i="25" a="1"/>
  <c r="K67242" i="25" s="1"/>
  <c r="K67243" i="25" a="1"/>
  <c r="K67243" i="25" s="1"/>
  <c r="K67244" i="25" a="1"/>
  <c r="K67244" i="25" s="1"/>
  <c r="K67245" i="25" a="1"/>
  <c r="K67245" i="25" s="1"/>
  <c r="K67246" i="25" a="1"/>
  <c r="K67246" i="25" s="1"/>
  <c r="K67247" i="25" a="1"/>
  <c r="K67247" i="25" s="1"/>
  <c r="K67248" i="25" a="1"/>
  <c r="K67248" i="25" s="1"/>
  <c r="K67249" i="25" a="1"/>
  <c r="K67249" i="25" s="1"/>
  <c r="K67250" i="25" a="1"/>
  <c r="K67250" i="25" s="1"/>
  <c r="K67251" i="25" a="1"/>
  <c r="K67251" i="25" s="1"/>
  <c r="K67252" i="25" a="1"/>
  <c r="K67252" i="25" s="1"/>
  <c r="K67253" i="25" a="1"/>
  <c r="K67253" i="25" s="1"/>
  <c r="K67254" i="25" a="1"/>
  <c r="K67254" i="25" s="1"/>
  <c r="K67255" i="25" a="1"/>
  <c r="K67255" i="25" s="1"/>
  <c r="K67256" i="25" a="1"/>
  <c r="K67256" i="25" s="1"/>
  <c r="K67257" i="25" a="1"/>
  <c r="K67257" i="25" s="1"/>
  <c r="K67258" i="25" a="1"/>
  <c r="K67258" i="25" s="1"/>
  <c r="K67259" i="25" a="1"/>
  <c r="K67259" i="25" s="1"/>
  <c r="K67260" i="25" a="1"/>
  <c r="K67260" i="25" s="1"/>
  <c r="K67261" i="25" a="1"/>
  <c r="K67261" i="25"/>
  <c r="K67262" i="25" a="1"/>
  <c r="K67262" i="25" s="1"/>
  <c r="K67263" i="25" a="1"/>
  <c r="K67263" i="25" s="1"/>
  <c r="K67264" i="25" a="1"/>
  <c r="K67264" i="25" s="1"/>
  <c r="K67265" i="25" a="1"/>
  <c r="K67265" i="25" s="1"/>
  <c r="K67266" i="25" a="1"/>
  <c r="K67266" i="25" s="1"/>
  <c r="K67267" i="25" a="1"/>
  <c r="K67267" i="25"/>
  <c r="K67268" i="25" a="1"/>
  <c r="K67268" i="25" s="1"/>
  <c r="K67269" i="25" a="1"/>
  <c r="K67269" i="25" s="1"/>
  <c r="K67270" i="25" a="1"/>
  <c r="K67270" i="25" s="1"/>
  <c r="K67271" i="25" a="1"/>
  <c r="K67271" i="25" s="1"/>
  <c r="K67272" i="25" a="1"/>
  <c r="K67272" i="25" s="1"/>
  <c r="K67273" i="25" a="1"/>
  <c r="K67273" i="25" s="1"/>
  <c r="K67274" i="25" a="1"/>
  <c r="K67274" i="25" s="1"/>
  <c r="K67275" i="25" a="1"/>
  <c r="K67275" i="25" s="1"/>
  <c r="K67276" i="25" a="1"/>
  <c r="K67276" i="25" s="1"/>
  <c r="K67277" i="25" a="1"/>
  <c r="K67277" i="25" s="1"/>
  <c r="K67278" i="25" a="1"/>
  <c r="K67278" i="25" s="1"/>
  <c r="K67279" i="25" a="1"/>
  <c r="K67279" i="25" s="1"/>
  <c r="K67280" i="25" a="1"/>
  <c r="K67280" i="25" s="1"/>
  <c r="K67281" i="25" a="1"/>
  <c r="K67281" i="25" s="1"/>
  <c r="K67282" i="25" a="1"/>
  <c r="K67282" i="25" s="1"/>
  <c r="K67283" i="25" a="1"/>
  <c r="K67283" i="25" s="1"/>
  <c r="K67284" i="25" a="1"/>
  <c r="K67284" i="25" s="1"/>
  <c r="K67285" i="25" a="1"/>
  <c r="K67285" i="25" s="1"/>
  <c r="K67286" i="25" a="1"/>
  <c r="K67286" i="25"/>
  <c r="K67287" i="25" a="1"/>
  <c r="K67287" i="25" s="1"/>
  <c r="K67288" i="25" a="1"/>
  <c r="K67288" i="25" s="1"/>
  <c r="K67289" i="25" a="1"/>
  <c r="K67289" i="25" s="1"/>
  <c r="K67290" i="25" a="1"/>
  <c r="K67290" i="25" s="1"/>
  <c r="K67291" i="25" a="1"/>
  <c r="K67291" i="25" s="1"/>
  <c r="K67292" i="25" a="1"/>
  <c r="K67292" i="25" s="1"/>
  <c r="K67293" i="25" a="1"/>
  <c r="K67293" i="25" s="1"/>
  <c r="K67294" i="25" a="1"/>
  <c r="K67294" i="25" s="1"/>
  <c r="K67295" i="25" a="1"/>
  <c r="K67295" i="25"/>
  <c r="K67296" i="25" a="1"/>
  <c r="K67296" i="25" s="1"/>
  <c r="K67297" i="25" a="1"/>
  <c r="K67297" i="25" s="1"/>
  <c r="K67298" i="25" a="1"/>
  <c r="K67298" i="25" s="1"/>
  <c r="K67299" i="25" a="1"/>
  <c r="K67299" i="25" s="1"/>
  <c r="K67300" i="25" a="1"/>
  <c r="K67300" i="25" s="1"/>
  <c r="K67301" i="25" a="1"/>
  <c r="K67301" i="25" s="1"/>
  <c r="K67302" i="25" a="1"/>
  <c r="K67302" i="25" s="1"/>
  <c r="K67303" i="25" a="1"/>
  <c r="K67303" i="25" s="1"/>
  <c r="K67304" i="25" a="1"/>
  <c r="K67304" i="25" s="1"/>
  <c r="K67305" i="25" a="1"/>
  <c r="K67305" i="25" s="1"/>
  <c r="K67306" i="25" a="1"/>
  <c r="K67306" i="25" s="1"/>
  <c r="K67307" i="25" a="1"/>
  <c r="K67307" i="25" s="1"/>
  <c r="K67308" i="25" a="1"/>
  <c r="K67308" i="25" s="1"/>
  <c r="K67309" i="25" a="1"/>
  <c r="K67309" i="25" s="1"/>
  <c r="K67310" i="25" a="1"/>
  <c r="K67310" i="25" s="1"/>
  <c r="K67311" i="25" a="1"/>
  <c r="K67311" i="25" s="1"/>
  <c r="K67312" i="25" a="1"/>
  <c r="K67312" i="25" s="1"/>
  <c r="K67313" i="25" a="1"/>
  <c r="K67313" i="25" s="1"/>
  <c r="K67314" i="25" a="1"/>
  <c r="K67314" i="25" s="1"/>
  <c r="K67315" i="25" a="1"/>
  <c r="K67315" i="25" s="1"/>
  <c r="K67316" i="25" a="1"/>
  <c r="K67316" i="25" s="1"/>
  <c r="K67317" i="25" a="1"/>
  <c r="K67317" i="25" s="1"/>
  <c r="K67318" i="25" a="1"/>
  <c r="K67318" i="25" s="1"/>
  <c r="K67319" i="25" a="1"/>
  <c r="K67319" i="25" s="1"/>
  <c r="K67320" i="25" a="1"/>
  <c r="K67320" i="25" s="1"/>
  <c r="K67321" i="25" a="1"/>
  <c r="K67321" i="25" s="1"/>
  <c r="K67322" i="25" a="1"/>
  <c r="K67322" i="25" s="1"/>
  <c r="K67323" i="25" a="1"/>
  <c r="K67323" i="25" s="1"/>
  <c r="K67324" i="25" a="1"/>
  <c r="K67324" i="25" s="1"/>
  <c r="K67325" i="25" a="1"/>
  <c r="K67325" i="25" s="1"/>
  <c r="K67326" i="25" a="1"/>
  <c r="K67326" i="25" s="1"/>
  <c r="K67327" i="25" a="1"/>
  <c r="K67327" i="25"/>
  <c r="K67328" i="25" a="1"/>
  <c r="K67328" i="25" s="1"/>
  <c r="K67329" i="25" a="1"/>
  <c r="K67329" i="25" s="1"/>
  <c r="K67330" i="25" a="1"/>
  <c r="K67330" i="25"/>
  <c r="K67331" i="25" a="1"/>
  <c r="K67331" i="25" s="1"/>
  <c r="K67332" i="25" a="1"/>
  <c r="K67332" i="25" s="1"/>
  <c r="K67333" i="25" a="1"/>
  <c r="K67333" i="25" s="1"/>
  <c r="K67334" i="25" a="1"/>
  <c r="K67334" i="25" s="1"/>
  <c r="K67335" i="25" a="1"/>
  <c r="K67335" i="25" s="1"/>
  <c r="K67336" i="25" a="1"/>
  <c r="K67336" i="25" s="1"/>
  <c r="K67337" i="25" a="1"/>
  <c r="K67337" i="25" s="1"/>
  <c r="K67338" i="25" a="1"/>
  <c r="K67338" i="25"/>
  <c r="K67339" i="25" a="1"/>
  <c r="K67339" i="25" s="1"/>
  <c r="K67340" i="25" a="1"/>
  <c r="K67340" i="25" s="1"/>
  <c r="K67341" i="25" a="1"/>
  <c r="K67341" i="25" s="1"/>
  <c r="K67342" i="25" a="1"/>
  <c r="K67342" i="25" s="1"/>
  <c r="K67343" i="25" a="1"/>
  <c r="K67343" i="25" s="1"/>
  <c r="K67344" i="25" a="1"/>
  <c r="K67344" i="25" s="1"/>
  <c r="K67345" i="25" a="1"/>
  <c r="K67345" i="25" s="1"/>
  <c r="K67346" i="25" a="1"/>
  <c r="K67346" i="25" s="1"/>
  <c r="K67347" i="25" a="1"/>
  <c r="K67347" i="25" s="1"/>
  <c r="K67348" i="25" a="1"/>
  <c r="K67348" i="25" s="1"/>
  <c r="K67349" i="25" a="1"/>
  <c r="K67349" i="25" s="1"/>
  <c r="K67350" i="25" a="1"/>
  <c r="K67350" i="25" s="1"/>
  <c r="K67351" i="25" a="1"/>
  <c r="K67351" i="25"/>
  <c r="K67352" i="25" a="1"/>
  <c r="K67352" i="25" s="1"/>
  <c r="K67353" i="25" a="1"/>
  <c r="K67353" i="25" s="1"/>
  <c r="K67354" i="25" a="1"/>
  <c r="K67354" i="25"/>
  <c r="K67355" i="25" a="1"/>
  <c r="K67355" i="25" s="1"/>
  <c r="K67356" i="25" a="1"/>
  <c r="K67356" i="25" s="1"/>
  <c r="K67357" i="25" a="1"/>
  <c r="K67357" i="25" s="1"/>
  <c r="K67358" i="25" a="1"/>
  <c r="K67358" i="25" s="1"/>
  <c r="K67359" i="25" a="1"/>
  <c r="K67359" i="25" s="1"/>
  <c r="K67360" i="25" a="1"/>
  <c r="K67360" i="25" s="1"/>
  <c r="K67361" i="25" a="1"/>
  <c r="K67361" i="25"/>
  <c r="K67362" i="25" a="1"/>
  <c r="K67362" i="25" s="1"/>
  <c r="K67363" i="25" a="1"/>
  <c r="K67363" i="25" s="1"/>
  <c r="K67364" i="25" a="1"/>
  <c r="K67364" i="25" s="1"/>
  <c r="K67365" i="25" a="1"/>
  <c r="K67365" i="25" s="1"/>
  <c r="K67366" i="25" a="1"/>
  <c r="K67366" i="25" s="1"/>
  <c r="K67367" i="25" a="1"/>
  <c r="K67367" i="25" s="1"/>
  <c r="K67368" i="25" a="1"/>
  <c r="K67368" i="25" s="1"/>
  <c r="K67369" i="25" a="1"/>
  <c r="K67369" i="25" s="1"/>
  <c r="K67370" i="25" a="1"/>
  <c r="K67370" i="25" s="1"/>
  <c r="K67371" i="25" a="1"/>
  <c r="K67371" i="25" s="1"/>
  <c r="K67372" i="25" a="1"/>
  <c r="K67372" i="25" s="1"/>
  <c r="K67373" i="25" a="1"/>
  <c r="K67373" i="25" s="1"/>
  <c r="K67374" i="25" a="1"/>
  <c r="K67374" i="25" s="1"/>
  <c r="K67375" i="25" a="1"/>
  <c r="K67375" i="25" s="1"/>
  <c r="K67376" i="25" a="1"/>
  <c r="K67376" i="25" s="1"/>
  <c r="K67377" i="25" a="1"/>
  <c r="K67377" i="25" s="1"/>
  <c r="K67378" i="25" a="1"/>
  <c r="K67378" i="25" s="1"/>
  <c r="K67379" i="25" a="1"/>
  <c r="K67379" i="25" s="1"/>
  <c r="K67380" i="25" a="1"/>
  <c r="K67380" i="25" s="1"/>
  <c r="K67381" i="25" a="1"/>
  <c r="K67381" i="25" s="1"/>
  <c r="K67382" i="25" a="1"/>
  <c r="K67382" i="25" s="1"/>
  <c r="K67383" i="25" a="1"/>
  <c r="K67383" i="25" s="1"/>
  <c r="K67384" i="25" a="1"/>
  <c r="K67384" i="25" s="1"/>
  <c r="K67385" i="25" a="1"/>
  <c r="K67385" i="25" s="1"/>
  <c r="K67386" i="25" a="1"/>
  <c r="K67386" i="25" s="1"/>
  <c r="K67387" i="25" a="1"/>
  <c r="K67387" i="25" s="1"/>
  <c r="K67388" i="25" a="1"/>
  <c r="K67388" i="25" s="1"/>
  <c r="K67389" i="25" a="1"/>
  <c r="K67389" i="25" s="1"/>
  <c r="K67390" i="25" a="1"/>
  <c r="K67390" i="25" s="1"/>
  <c r="K67391" i="25" a="1"/>
  <c r="K67391" i="25" s="1"/>
  <c r="K67392" i="25" a="1"/>
  <c r="K67392" i="25"/>
  <c r="K67393" i="25" a="1"/>
  <c r="K67393" i="25" s="1"/>
  <c r="K67394" i="25" a="1"/>
  <c r="K67394" i="25" s="1"/>
  <c r="K67395" i="25" a="1"/>
  <c r="K67395" i="25" s="1"/>
  <c r="K67396" i="25" a="1"/>
  <c r="K67396" i="25" s="1"/>
  <c r="K67397" i="25" a="1"/>
  <c r="K67397" i="25" s="1"/>
  <c r="K67398" i="25" a="1"/>
  <c r="K67398" i="25" s="1"/>
  <c r="K67399" i="25" a="1"/>
  <c r="K67399" i="25"/>
  <c r="K67400" i="25" a="1"/>
  <c r="K67400" i="25" s="1"/>
  <c r="K67401" i="25" a="1"/>
  <c r="K67401" i="25" s="1"/>
  <c r="K67402" i="25" a="1"/>
  <c r="K67402" i="25" s="1"/>
  <c r="K67403" i="25" a="1"/>
  <c r="K67403" i="25" s="1"/>
  <c r="K67404" i="25" a="1"/>
  <c r="K67404" i="25" s="1"/>
  <c r="K67405" i="25" a="1"/>
  <c r="K67405" i="25" s="1"/>
  <c r="K67406" i="25" a="1"/>
  <c r="K67406" i="25" s="1"/>
  <c r="K67407" i="25" a="1"/>
  <c r="K67407" i="25" s="1"/>
  <c r="K67408" i="25" a="1"/>
  <c r="K67408" i="25" s="1"/>
  <c r="K67409" i="25" a="1"/>
  <c r="K67409" i="25" s="1"/>
  <c r="K67410" i="25" a="1"/>
  <c r="K67410" i="25" s="1"/>
  <c r="K67411" i="25" a="1"/>
  <c r="K67411" i="25" s="1"/>
  <c r="K67412" i="25" a="1"/>
  <c r="K67412" i="25"/>
  <c r="K67413" i="25" a="1"/>
  <c r="K67413" i="25" s="1"/>
  <c r="K67414" i="25" a="1"/>
  <c r="K67414" i="25" s="1"/>
  <c r="K67415" i="25" a="1"/>
  <c r="K67415" i="25" s="1"/>
  <c r="K67416" i="25" a="1"/>
  <c r="K67416" i="25" s="1"/>
  <c r="K67417" i="25" a="1"/>
  <c r="K67417" i="25" s="1"/>
  <c r="K67418" i="25" a="1"/>
  <c r="K67418" i="25" s="1"/>
  <c r="K67419" i="25" a="1"/>
  <c r="K67419" i="25"/>
  <c r="K67420" i="25" a="1"/>
  <c r="K67420" i="25" s="1"/>
  <c r="K67421" i="25" a="1"/>
  <c r="K67421" i="25" s="1"/>
  <c r="K67422" i="25" a="1"/>
  <c r="K67422" i="25" s="1"/>
  <c r="K67423" i="25" a="1"/>
  <c r="K67423" i="25" s="1"/>
  <c r="K67424" i="25" a="1"/>
  <c r="K67424" i="25" s="1"/>
  <c r="K67425" i="25" a="1"/>
  <c r="K67425" i="25"/>
  <c r="K67426" i="25" a="1"/>
  <c r="K67426" i="25" s="1"/>
  <c r="K67427" i="25" a="1"/>
  <c r="K67427" i="25" s="1"/>
  <c r="K67428" i="25" a="1"/>
  <c r="K67428" i="25"/>
  <c r="K67429" i="25" a="1"/>
  <c r="K67429" i="25" s="1"/>
  <c r="K67430" i="25" a="1"/>
  <c r="K67430" i="25" s="1"/>
  <c r="K67431" i="25" a="1"/>
  <c r="K67431" i="25" s="1"/>
  <c r="K67432" i="25" a="1"/>
  <c r="K67432" i="25" s="1"/>
  <c r="K67433" i="25" a="1"/>
  <c r="K67433" i="25" s="1"/>
  <c r="K67434" i="25" a="1"/>
  <c r="K67434" i="25" s="1"/>
  <c r="K67435" i="25" a="1"/>
  <c r="K67435" i="25" s="1"/>
  <c r="K67436" i="25" a="1"/>
  <c r="K67436" i="25" s="1"/>
  <c r="K67437" i="25" a="1"/>
  <c r="K67437" i="25" s="1"/>
  <c r="K67438" i="25" a="1"/>
  <c r="K67438" i="25" s="1"/>
  <c r="K67439" i="25" a="1"/>
  <c r="K67439" i="25" s="1"/>
  <c r="K67440" i="25" a="1"/>
  <c r="K67440" i="25" s="1"/>
  <c r="K67441" i="25" a="1"/>
  <c r="K67441" i="25" s="1"/>
  <c r="K67442" i="25" a="1"/>
  <c r="K67442" i="25" s="1"/>
  <c r="K67443" i="25" a="1"/>
  <c r="K67443" i="25" s="1"/>
  <c r="K67444" i="25" a="1"/>
  <c r="K67444" i="25" s="1"/>
  <c r="K67445" i="25" a="1"/>
  <c r="K67445" i="25" s="1"/>
  <c r="K67446" i="25" a="1"/>
  <c r="K67446" i="25" s="1"/>
  <c r="K67447" i="25" a="1"/>
  <c r="K67447" i="25" s="1"/>
  <c r="K67448" i="25" a="1"/>
  <c r="K67448" i="25" s="1"/>
  <c r="K67449" i="25" a="1"/>
  <c r="K67449" i="25" s="1"/>
  <c r="K67450" i="25" a="1"/>
  <c r="K67450" i="25" s="1"/>
  <c r="K67451" i="25" a="1"/>
  <c r="K67451" i="25" s="1"/>
  <c r="K67452" i="25" a="1"/>
  <c r="K67452" i="25"/>
  <c r="K67453" i="25" a="1"/>
  <c r="K67453" i="25" s="1"/>
  <c r="K67454" i="25" a="1"/>
  <c r="K67454" i="25" s="1"/>
  <c r="K67455" i="25" a="1"/>
  <c r="K67455" i="25" s="1"/>
  <c r="K67456" i="25" a="1"/>
  <c r="K67456" i="25" s="1"/>
  <c r="K67457" i="25" a="1"/>
  <c r="K67457" i="25" s="1"/>
  <c r="K67458" i="25" a="1"/>
  <c r="K67458" i="25" s="1"/>
  <c r="K67459" i="25" a="1"/>
  <c r="K67459" i="25" s="1"/>
  <c r="K67460" i="25" a="1"/>
  <c r="K67460" i="25" s="1"/>
  <c r="K67461" i="25" a="1"/>
  <c r="K67461" i="25" s="1"/>
  <c r="K67462" i="25" a="1"/>
  <c r="K67462" i="25" s="1"/>
  <c r="K67463" i="25" a="1"/>
  <c r="K67463" i="25" s="1"/>
  <c r="K67464" i="25" a="1"/>
  <c r="K67464" i="25" s="1"/>
  <c r="K67465" i="25" a="1"/>
  <c r="K67465" i="25" s="1"/>
  <c r="K67466" i="25" a="1"/>
  <c r="K67466" i="25" s="1"/>
  <c r="K67467" i="25" a="1"/>
  <c r="K67467" i="25" s="1"/>
  <c r="K67468" i="25" a="1"/>
  <c r="K67468" i="25"/>
  <c r="K67469" i="25" a="1"/>
  <c r="K67469" i="25" s="1"/>
  <c r="K67470" i="25" a="1"/>
  <c r="K67470" i="25" s="1"/>
  <c r="K67471" i="25" a="1"/>
  <c r="K67471" i="25" s="1"/>
  <c r="K67472" i="25" a="1"/>
  <c r="K67472" i="25" s="1"/>
  <c r="K67473" i="25" a="1"/>
  <c r="K67473" i="25" s="1"/>
  <c r="K67474" i="25" a="1"/>
  <c r="K67474" i="25" s="1"/>
  <c r="K67475" i="25" a="1"/>
  <c r="K67475" i="25" s="1"/>
  <c r="K67476" i="25" a="1"/>
  <c r="K67476" i="25" s="1"/>
  <c r="K67477" i="25" a="1"/>
  <c r="K67477" i="25" s="1"/>
  <c r="K67478" i="25" a="1"/>
  <c r="K67478" i="25" s="1"/>
  <c r="K67479" i="25" a="1"/>
  <c r="K67479" i="25"/>
  <c r="K67480" i="25" a="1"/>
  <c r="K67480" i="25" s="1"/>
  <c r="K67481" i="25" a="1"/>
  <c r="K67481" i="25"/>
  <c r="K67482" i="25" a="1"/>
  <c r="K67482" i="25" s="1"/>
  <c r="K67483" i="25" a="1"/>
  <c r="K67483" i="25" s="1"/>
  <c r="K67484" i="25" a="1"/>
  <c r="K67484" i="25" s="1"/>
  <c r="K67485" i="25" a="1"/>
  <c r="K67485" i="25" s="1"/>
  <c r="K67486" i="25" a="1"/>
  <c r="K67486" i="25" s="1"/>
  <c r="K67487" i="25" a="1"/>
  <c r="K67487" i="25" s="1"/>
  <c r="K67488" i="25" a="1"/>
  <c r="K67488" i="25" s="1"/>
  <c r="K67489" i="25" a="1"/>
  <c r="K67489" i="25" s="1"/>
  <c r="K67490" i="25" a="1"/>
  <c r="K67490" i="25" s="1"/>
  <c r="K67491" i="25" a="1"/>
  <c r="K67491" i="25" s="1"/>
  <c r="K67492" i="25" a="1"/>
  <c r="K67492" i="25" s="1"/>
  <c r="K67493" i="25" a="1"/>
  <c r="K67493" i="25" s="1"/>
  <c r="K67494" i="25" a="1"/>
  <c r="K67494" i="25" s="1"/>
  <c r="K67495" i="25" a="1"/>
  <c r="K67495" i="25" s="1"/>
  <c r="K67496" i="25" a="1"/>
  <c r="K67496" i="25" s="1"/>
  <c r="K67497" i="25" a="1"/>
  <c r="K67497" i="25" s="1"/>
  <c r="K67498" i="25" a="1"/>
  <c r="K67498" i="25" s="1"/>
  <c r="K67499" i="25" a="1"/>
  <c r="K67499" i="25" s="1"/>
  <c r="K67500" i="25" a="1"/>
  <c r="K67500" i="25" s="1"/>
  <c r="K67501" i="25" a="1"/>
  <c r="K67501" i="25" s="1"/>
  <c r="K67502" i="25" a="1"/>
  <c r="K67502" i="25" s="1"/>
  <c r="K67503" i="25" a="1"/>
  <c r="K67503" i="25" s="1"/>
  <c r="K67504" i="25" a="1"/>
  <c r="K67504" i="25" s="1"/>
  <c r="K67505" i="25" a="1"/>
  <c r="K67505" i="25"/>
  <c r="K67506" i="25" a="1"/>
  <c r="K67506" i="25" s="1"/>
  <c r="K67507" i="25" a="1"/>
  <c r="K67507" i="25" s="1"/>
  <c r="K67508" i="25" a="1"/>
  <c r="K67508" i="25"/>
  <c r="K67509" i="25" a="1"/>
  <c r="K67509" i="25" s="1"/>
  <c r="K67510" i="25" a="1"/>
  <c r="K67510" i="25" s="1"/>
  <c r="K67511" i="25" a="1"/>
  <c r="K67511" i="25"/>
  <c r="K67512" i="25" a="1"/>
  <c r="K67512" i="25" s="1"/>
  <c r="K67513" i="25" a="1"/>
  <c r="K67513" i="25" s="1"/>
  <c r="K67514" i="25" a="1"/>
  <c r="K67514" i="25" s="1"/>
  <c r="K67515" i="25" a="1"/>
  <c r="K67515" i="25" s="1"/>
  <c r="K67516" i="25" a="1"/>
  <c r="K67516" i="25" s="1"/>
  <c r="K67517" i="25" a="1"/>
  <c r="K67517" i="25" s="1"/>
  <c r="K67518" i="25" a="1"/>
  <c r="K67518" i="25" s="1"/>
  <c r="K67519" i="25" a="1"/>
  <c r="K67519" i="25" s="1"/>
  <c r="K67520" i="25" a="1"/>
  <c r="K67520" i="25" s="1"/>
  <c r="K67521" i="25" a="1"/>
  <c r="K67521" i="25" s="1"/>
  <c r="K67522" i="25" a="1"/>
  <c r="K67522" i="25" s="1"/>
  <c r="K67523" i="25" a="1"/>
  <c r="K67523" i="25" s="1"/>
  <c r="K67524" i="25" a="1"/>
  <c r="K67524" i="25" s="1"/>
  <c r="K67525" i="25" a="1"/>
  <c r="K67525" i="25" s="1"/>
  <c r="K67526" i="25" a="1"/>
  <c r="K67526" i="25" s="1"/>
  <c r="K67527" i="25" a="1"/>
  <c r="K67527" i="25" s="1"/>
  <c r="K67528" i="25" a="1"/>
  <c r="K67528" i="25"/>
  <c r="K67529" i="25" a="1"/>
  <c r="K67529" i="25" s="1"/>
  <c r="K67530" i="25" a="1"/>
  <c r="K67530" i="25"/>
  <c r="K67531" i="25" a="1"/>
  <c r="K67531" i="25" s="1"/>
  <c r="K67532" i="25" a="1"/>
  <c r="K67532" i="25" s="1"/>
  <c r="K67533" i="25" a="1"/>
  <c r="K67533" i="25" s="1"/>
  <c r="K67534" i="25" a="1"/>
  <c r="K67534" i="25" s="1"/>
  <c r="K67535" i="25" a="1"/>
  <c r="K67535" i="25" s="1"/>
  <c r="K67536" i="25" a="1"/>
  <c r="K67536" i="25" s="1"/>
  <c r="K67537" i="25" a="1"/>
  <c r="K67537" i="25"/>
  <c r="K67538" i="25" a="1"/>
  <c r="K67538" i="25" s="1"/>
  <c r="K67539" i="25" a="1"/>
  <c r="K67539" i="25" s="1"/>
  <c r="K67540" i="25" a="1"/>
  <c r="K67540" i="25" s="1"/>
  <c r="K67541" i="25" a="1"/>
  <c r="K67541" i="25" s="1"/>
  <c r="K67542" i="25" a="1"/>
  <c r="K67542" i="25" s="1"/>
  <c r="K67543" i="25" a="1"/>
  <c r="K67543" i="25" s="1"/>
  <c r="K67544" i="25" a="1"/>
  <c r="K67544" i="25" s="1"/>
  <c r="K67545" i="25" a="1"/>
  <c r="K67545" i="25"/>
  <c r="K67546" i="25" a="1"/>
  <c r="K67546" i="25" s="1"/>
  <c r="K67547" i="25" a="1"/>
  <c r="K67547" i="25"/>
  <c r="K67548" i="25" a="1"/>
  <c r="K67548" i="25" s="1"/>
  <c r="K67549" i="25" a="1"/>
  <c r="K67549" i="25" s="1"/>
  <c r="K67550" i="25" a="1"/>
  <c r="K67550" i="25" s="1"/>
  <c r="K67551" i="25" a="1"/>
  <c r="K67551" i="25" s="1"/>
  <c r="K67552" i="25" a="1"/>
  <c r="K67552" i="25" s="1"/>
  <c r="K67553" i="25" a="1"/>
  <c r="K67553" i="25"/>
  <c r="K67554" i="25" a="1"/>
  <c r="K67554" i="25" s="1"/>
  <c r="K67555" i="25" a="1"/>
  <c r="K67555" i="25" s="1"/>
  <c r="K67556" i="25" a="1"/>
  <c r="K67556" i="25"/>
  <c r="K67557" i="25" a="1"/>
  <c r="K67557" i="25" s="1"/>
  <c r="K67558" i="25" a="1"/>
  <c r="K67558" i="25" s="1"/>
  <c r="K67559" i="25" a="1"/>
  <c r="K67559" i="25" s="1"/>
  <c r="K67560" i="25" a="1"/>
  <c r="K67560" i="25" s="1"/>
  <c r="K67561" i="25" a="1"/>
  <c r="K67561" i="25" s="1"/>
  <c r="K67562" i="25" a="1"/>
  <c r="K67562" i="25" s="1"/>
  <c r="K67563" i="25" a="1"/>
  <c r="K67563" i="25" s="1"/>
  <c r="K67564" i="25" a="1"/>
  <c r="K67564" i="25" s="1"/>
  <c r="K67565" i="25" a="1"/>
  <c r="K67565" i="25" s="1"/>
  <c r="K67566" i="25" a="1"/>
  <c r="K67566" i="25" s="1"/>
  <c r="K67567" i="25" a="1"/>
  <c r="K67567" i="25"/>
  <c r="K67568" i="25" a="1"/>
  <c r="K67568" i="25" s="1"/>
  <c r="K67569" i="25" a="1"/>
  <c r="K67569" i="25" s="1"/>
  <c r="K67570" i="25" a="1"/>
  <c r="K67570" i="25" s="1"/>
  <c r="K67571" i="25" a="1"/>
  <c r="K67571" i="25" s="1"/>
  <c r="K67572" i="25" a="1"/>
  <c r="K67572" i="25" s="1"/>
  <c r="K67573" i="25" a="1"/>
  <c r="K67573" i="25" s="1"/>
  <c r="K67574" i="25" a="1"/>
  <c r="K67574" i="25" s="1"/>
  <c r="K67575" i="25" a="1"/>
  <c r="K67575" i="25" s="1"/>
  <c r="K67576" i="25" a="1"/>
  <c r="K67576" i="25" s="1"/>
  <c r="K67577" i="25" a="1"/>
  <c r="K67577" i="25" s="1"/>
  <c r="K67578" i="25" a="1"/>
  <c r="K67578" i="25" s="1"/>
  <c r="K67579" i="25" a="1"/>
  <c r="K67579" i="25" s="1"/>
  <c r="K67580" i="25" a="1"/>
  <c r="K67580" i="25" s="1"/>
  <c r="K67581" i="25" a="1"/>
  <c r="K67581" i="25" s="1"/>
  <c r="K67582" i="25" a="1"/>
  <c r="K67582" i="25" s="1"/>
  <c r="K67583" i="25" a="1"/>
  <c r="K67583" i="25"/>
  <c r="K67584" i="25" a="1"/>
  <c r="K67584" i="25" s="1"/>
  <c r="K67585" i="25" a="1"/>
  <c r="K67585" i="25" s="1"/>
  <c r="K67586" i="25" a="1"/>
  <c r="K67586" i="25" s="1"/>
  <c r="K67587" i="25" a="1"/>
  <c r="K67587" i="25" s="1"/>
  <c r="K67588" i="25" a="1"/>
  <c r="K67588" i="25" s="1"/>
  <c r="K67589" i="25" a="1"/>
  <c r="K67589" i="25" s="1"/>
  <c r="K67590" i="25" a="1"/>
  <c r="K67590" i="25" s="1"/>
  <c r="K67591" i="25" a="1"/>
  <c r="K67591" i="25" s="1"/>
  <c r="K67592" i="25" a="1"/>
  <c r="K67592" i="25" s="1"/>
  <c r="K67593" i="25" a="1"/>
  <c r="K67593" i="25"/>
  <c r="K67594" i="25" a="1"/>
  <c r="K67594" i="25" s="1"/>
  <c r="K67595" i="25" a="1"/>
  <c r="K67595" i="25" s="1"/>
  <c r="K67596" i="25" a="1"/>
  <c r="K67596" i="25"/>
  <c r="K67597" i="25" a="1"/>
  <c r="K67597" i="25" s="1"/>
  <c r="K67598" i="25" a="1"/>
  <c r="K67598" i="25" s="1"/>
  <c r="K67599" i="25" a="1"/>
  <c r="K67599" i="25"/>
  <c r="K67600" i="25" a="1"/>
  <c r="K67600" i="25" s="1"/>
  <c r="K67601" i="25" a="1"/>
  <c r="K67601" i="25" s="1"/>
  <c r="K67602" i="25" a="1"/>
  <c r="K67602" i="25" s="1"/>
  <c r="K67603" i="25" a="1"/>
  <c r="K67603" i="25" s="1"/>
  <c r="K67604" i="25" a="1"/>
  <c r="K67604" i="25" s="1"/>
  <c r="K67605" i="25" a="1"/>
  <c r="K67605" i="25" s="1"/>
  <c r="K67606" i="25" a="1"/>
  <c r="K67606" i="25" s="1"/>
  <c r="K67607" i="25" a="1"/>
  <c r="K67607" i="25" s="1"/>
  <c r="K67608" i="25" a="1"/>
  <c r="K67608" i="25" s="1"/>
  <c r="K67609" i="25" a="1"/>
  <c r="K67609" i="25" s="1"/>
  <c r="K67610" i="25" a="1"/>
  <c r="K67610" i="25" s="1"/>
  <c r="K67611" i="25" a="1"/>
  <c r="K67611" i="25" s="1"/>
  <c r="K67612" i="25" a="1"/>
  <c r="K67612" i="25"/>
  <c r="K67613" i="25" a="1"/>
  <c r="K67613" i="25" s="1"/>
  <c r="K67614" i="25" a="1"/>
  <c r="K67614" i="25" s="1"/>
  <c r="K67615" i="25" a="1"/>
  <c r="K67615" i="25" s="1"/>
  <c r="K67616" i="25" a="1"/>
  <c r="K67616" i="25" s="1"/>
  <c r="K67617" i="25" a="1"/>
  <c r="K67617" i="25" s="1"/>
  <c r="K67618" i="25" a="1"/>
  <c r="K67618" i="25" s="1"/>
  <c r="K67619" i="25" a="1"/>
  <c r="K67619" i="25" s="1"/>
  <c r="K67620" i="25" a="1"/>
  <c r="K67620" i="25" s="1"/>
  <c r="K67621" i="25" a="1"/>
  <c r="K67621" i="25" s="1"/>
  <c r="K67622" i="25" a="1"/>
  <c r="K67622" i="25" s="1"/>
  <c r="K67623" i="25" a="1"/>
  <c r="K67623" i="25"/>
  <c r="K67624" i="25" a="1"/>
  <c r="K67624" i="25" s="1"/>
  <c r="K67625" i="25" a="1"/>
  <c r="K67625" i="25" s="1"/>
  <c r="K67626" i="25" a="1"/>
  <c r="K67626" i="25" s="1"/>
  <c r="K67627" i="25" a="1"/>
  <c r="K67627" i="25" s="1"/>
  <c r="K67628" i="25" a="1"/>
  <c r="K67628" i="25" s="1"/>
  <c r="K67629" i="25" a="1"/>
  <c r="K67629" i="25" s="1"/>
  <c r="K67630" i="25" a="1"/>
  <c r="K67630" i="25" s="1"/>
  <c r="K67631" i="25" a="1"/>
  <c r="K67631" i="25"/>
  <c r="K67632" i="25" a="1"/>
  <c r="K67632" i="25" s="1"/>
  <c r="K67633" i="25" a="1"/>
  <c r="K67633" i="25" s="1"/>
  <c r="K67634" i="25" a="1"/>
  <c r="K67634" i="25" s="1"/>
  <c r="K67635" i="25" a="1"/>
  <c r="K67635" i="25" s="1"/>
  <c r="K67636" i="25" a="1"/>
  <c r="K67636" i="25" s="1"/>
  <c r="K67637" i="25" a="1"/>
  <c r="K67637" i="25" s="1"/>
  <c r="K67638" i="25" a="1"/>
  <c r="K67638" i="25" s="1"/>
  <c r="K67639" i="25" a="1"/>
  <c r="K67639" i="25" s="1"/>
  <c r="K67640" i="25" a="1"/>
  <c r="K67640" i="25"/>
  <c r="K67641" i="25" a="1"/>
  <c r="K67641" i="25" s="1"/>
  <c r="K67642" i="25" a="1"/>
  <c r="K67642" i="25" s="1"/>
  <c r="K67643" i="25" a="1"/>
  <c r="K67643" i="25" s="1"/>
  <c r="K67644" i="25" a="1"/>
  <c r="K67644" i="25" s="1"/>
  <c r="K67645" i="25" a="1"/>
  <c r="K67645" i="25" s="1"/>
  <c r="K67646" i="25" a="1"/>
  <c r="K67646" i="25" s="1"/>
  <c r="K67647" i="25" a="1"/>
  <c r="K67647" i="25" s="1"/>
  <c r="K67648" i="25" a="1"/>
  <c r="K67648" i="25" s="1"/>
  <c r="K67649" i="25" a="1"/>
  <c r="K67649" i="25" s="1"/>
  <c r="K67650" i="25" a="1"/>
  <c r="K67650" i="25" s="1"/>
  <c r="K67651" i="25" a="1"/>
  <c r="K67651" i="25" s="1"/>
  <c r="K67652" i="25" a="1"/>
  <c r="K67652" i="25" s="1"/>
  <c r="K67653" i="25" a="1"/>
  <c r="K67653" i="25" s="1"/>
  <c r="K67654" i="25" a="1"/>
  <c r="K67654" i="25" s="1"/>
  <c r="K67655" i="25" a="1"/>
  <c r="K67655" i="25" s="1"/>
  <c r="K67656" i="25" a="1"/>
  <c r="K67656" i="25" s="1"/>
  <c r="K67657" i="25" a="1"/>
  <c r="K67657" i="25" s="1"/>
  <c r="K67658" i="25" a="1"/>
  <c r="K67658" i="25" s="1"/>
  <c r="K67659" i="25" a="1"/>
  <c r="K67659" i="25" s="1"/>
  <c r="K67660" i="25" a="1"/>
  <c r="K67660" i="25" s="1"/>
  <c r="K67661" i="25" a="1"/>
  <c r="K67661" i="25" s="1"/>
  <c r="K67662" i="25" a="1"/>
  <c r="K67662" i="25" s="1"/>
  <c r="K67663" i="25" a="1"/>
  <c r="K67663" i="25" s="1"/>
  <c r="K67664" i="25" a="1"/>
  <c r="K67664" i="25" s="1"/>
  <c r="K67665" i="25" a="1"/>
  <c r="K67665" i="25" s="1"/>
  <c r="K67666" i="25" a="1"/>
  <c r="K67666" i="25" s="1"/>
  <c r="K67667" i="25" a="1"/>
  <c r="K67667" i="25" s="1"/>
  <c r="K67668" i="25" a="1"/>
  <c r="K67668" i="25" s="1"/>
  <c r="K67669" i="25" a="1"/>
  <c r="K67669" i="25"/>
  <c r="K67670" i="25" a="1"/>
  <c r="K67670" i="25" s="1"/>
  <c r="K67671" i="25" a="1"/>
  <c r="K67671" i="25" s="1"/>
  <c r="K67672" i="25" a="1"/>
  <c r="K67672" i="25" s="1"/>
  <c r="K67673" i="25" a="1"/>
  <c r="K67673" i="25" s="1"/>
  <c r="K67674" i="25" a="1"/>
  <c r="K67674" i="25" s="1"/>
  <c r="K67675" i="25" a="1"/>
  <c r="K67675" i="25" s="1"/>
  <c r="K67676" i="25" a="1"/>
  <c r="K67676" i="25" s="1"/>
  <c r="K67677" i="25" a="1"/>
  <c r="K67677" i="25" s="1"/>
  <c r="K67678" i="25" a="1"/>
  <c r="K67678" i="25" s="1"/>
  <c r="K67679" i="25" a="1"/>
  <c r="K67679" i="25" s="1"/>
  <c r="K67680" i="25" a="1"/>
  <c r="K67680" i="25"/>
  <c r="K67681" i="25" a="1"/>
  <c r="K67681" i="25" s="1"/>
  <c r="K67682" i="25" a="1"/>
  <c r="K67682" i="25"/>
  <c r="K67683" i="25" a="1"/>
  <c r="K67683" i="25" s="1"/>
  <c r="K67684" i="25" a="1"/>
  <c r="K67684" i="25" s="1"/>
  <c r="K67685" i="25" a="1"/>
  <c r="K67685" i="25" s="1"/>
  <c r="K67686" i="25" a="1"/>
  <c r="K67686" i="25" s="1"/>
  <c r="K67687" i="25" a="1"/>
  <c r="K67687" i="25" s="1"/>
  <c r="K67688" i="25" a="1"/>
  <c r="K67688" i="25" s="1"/>
  <c r="K67689" i="25" a="1"/>
  <c r="K67689" i="25" s="1"/>
  <c r="K67690" i="25" a="1"/>
  <c r="K67690" i="25" s="1"/>
  <c r="K67691" i="25" a="1"/>
  <c r="K67691" i="25" s="1"/>
  <c r="K67692" i="25" a="1"/>
  <c r="K67692" i="25" s="1"/>
  <c r="K67693" i="25" a="1"/>
  <c r="K67693" i="25" s="1"/>
  <c r="K67694" i="25" a="1"/>
  <c r="K67694" i="25" s="1"/>
  <c r="K67695" i="25" a="1"/>
  <c r="K67695" i="25" s="1"/>
  <c r="K67696" i="25" a="1"/>
  <c r="K67696" i="25" s="1"/>
  <c r="K67697" i="25" a="1"/>
  <c r="K67697" i="25" s="1"/>
  <c r="K67698" i="25" a="1"/>
  <c r="K67698" i="25" s="1"/>
  <c r="K67699" i="25" a="1"/>
  <c r="K67699" i="25" s="1"/>
  <c r="K67700" i="25" a="1"/>
  <c r="K67700" i="25" s="1"/>
  <c r="K67701" i="25" a="1"/>
  <c r="K67701" i="25" s="1"/>
  <c r="K67702" i="25" a="1"/>
  <c r="K67702" i="25" s="1"/>
  <c r="K67703" i="25" a="1"/>
  <c r="K67703" i="25"/>
  <c r="K67704" i="25" a="1"/>
  <c r="K67704" i="25" s="1"/>
  <c r="K67705" i="25" a="1"/>
  <c r="K67705" i="25" s="1"/>
  <c r="K67706" i="25" a="1"/>
  <c r="K67706" i="25" s="1"/>
  <c r="K67707" i="25" a="1"/>
  <c r="K67707" i="25" s="1"/>
  <c r="K67708" i="25" a="1"/>
  <c r="K67708" i="25" s="1"/>
  <c r="K67709" i="25" a="1"/>
  <c r="K67709" i="25" s="1"/>
  <c r="K67710" i="25" a="1"/>
  <c r="K67710" i="25" s="1"/>
  <c r="K67711" i="25" a="1"/>
  <c r="K67711" i="25" s="1"/>
  <c r="K67712" i="25" a="1"/>
  <c r="K67712" i="25" s="1"/>
  <c r="K67713" i="25" a="1"/>
  <c r="K67713" i="25" s="1"/>
  <c r="K67714" i="25" a="1"/>
  <c r="K67714" i="25" s="1"/>
  <c r="K67715" i="25" a="1"/>
  <c r="K67715" i="25" s="1"/>
  <c r="K67716" i="25" a="1"/>
  <c r="K67716" i="25" s="1"/>
  <c r="K67717" i="25" a="1"/>
  <c r="K67717" i="25" s="1"/>
  <c r="K67718" i="25" a="1"/>
  <c r="K67718" i="25" s="1"/>
  <c r="K67719" i="25" a="1"/>
  <c r="K67719" i="25" s="1"/>
  <c r="K67720" i="25" a="1"/>
  <c r="K67720" i="25" s="1"/>
  <c r="K67721" i="25" a="1"/>
  <c r="K67721" i="25"/>
  <c r="K67722" i="25" a="1"/>
  <c r="K67722" i="25" s="1"/>
  <c r="K67723" i="25" a="1"/>
  <c r="K67723" i="25" s="1"/>
  <c r="K67724" i="25" a="1"/>
  <c r="K67724" i="25" s="1"/>
  <c r="K67725" i="25" a="1"/>
  <c r="K67725" i="25" s="1"/>
  <c r="K67726" i="25" a="1"/>
  <c r="K67726" i="25" s="1"/>
  <c r="K67727" i="25" a="1"/>
  <c r="K67727" i="25" s="1"/>
  <c r="K67728" i="25" a="1"/>
  <c r="K67728" i="25" s="1"/>
  <c r="K67729" i="25" a="1"/>
  <c r="K67729" i="25" s="1"/>
  <c r="K67730" i="25" a="1"/>
  <c r="K67730" i="25"/>
  <c r="K67731" i="25" a="1"/>
  <c r="K67731" i="25" s="1"/>
  <c r="K67732" i="25" a="1"/>
  <c r="K67732" i="25" s="1"/>
  <c r="K67733" i="25" a="1"/>
  <c r="K67733" i="25" s="1"/>
  <c r="K67734" i="25" a="1"/>
  <c r="K67734" i="25" s="1"/>
  <c r="K67735" i="25" a="1"/>
  <c r="K67735" i="25" s="1"/>
  <c r="K67736" i="25" a="1"/>
  <c r="K67736" i="25" s="1"/>
  <c r="K67737" i="25" a="1"/>
  <c r="K67737" i="25" s="1"/>
  <c r="K67738" i="25" a="1"/>
  <c r="K67738" i="25" s="1"/>
  <c r="K67739" i="25" a="1"/>
  <c r="K67739" i="25" s="1"/>
  <c r="K67740" i="25" a="1"/>
  <c r="K67740" i="25" s="1"/>
  <c r="K67741" i="25" a="1"/>
  <c r="K67741" i="25" s="1"/>
  <c r="K67742" i="25" a="1"/>
  <c r="K67742" i="25" s="1"/>
  <c r="K67743" i="25" a="1"/>
  <c r="K67743" i="25" s="1"/>
  <c r="K67744" i="25" a="1"/>
  <c r="K67744" i="25"/>
  <c r="K67745" i="25" a="1"/>
  <c r="K67745" i="25" s="1"/>
  <c r="K67746" i="25" a="1"/>
  <c r="K67746" i="25" s="1"/>
  <c r="K67747" i="25" a="1"/>
  <c r="K67747" i="25" s="1"/>
  <c r="K67748" i="25" a="1"/>
  <c r="K67748" i="25" s="1"/>
  <c r="K67749" i="25" a="1"/>
  <c r="K67749" i="25" s="1"/>
  <c r="K67750" i="25" a="1"/>
  <c r="K67750" i="25"/>
  <c r="K67751" i="25" a="1"/>
  <c r="K67751" i="25" s="1"/>
  <c r="K67752" i="25" a="1"/>
  <c r="K67752" i="25" s="1"/>
  <c r="K67753" i="25" a="1"/>
  <c r="K67753" i="25"/>
  <c r="K67754" i="25" a="1"/>
  <c r="K67754" i="25" s="1"/>
  <c r="K67755" i="25" a="1"/>
  <c r="K67755" i="25" s="1"/>
  <c r="K67756" i="25" a="1"/>
  <c r="K67756" i="25" s="1"/>
  <c r="K67757" i="25" a="1"/>
  <c r="K67757" i="25" s="1"/>
  <c r="K67758" i="25" a="1"/>
  <c r="K67758" i="25" s="1"/>
  <c r="K67759" i="25" a="1"/>
  <c r="K67759" i="25" s="1"/>
  <c r="K67760" i="25" a="1"/>
  <c r="K67760" i="25" s="1"/>
  <c r="K67761" i="25" a="1"/>
  <c r="K67761" i="25" s="1"/>
  <c r="K67762" i="25" a="1"/>
  <c r="K67762" i="25"/>
  <c r="K67763" i="25" a="1"/>
  <c r="K67763" i="25" s="1"/>
  <c r="K67764" i="25" a="1"/>
  <c r="K67764" i="25"/>
  <c r="K67765" i="25" a="1"/>
  <c r="K67765" i="25" s="1"/>
  <c r="K67766" i="25" a="1"/>
  <c r="K67766" i="25" s="1"/>
  <c r="K67767" i="25" a="1"/>
  <c r="K67767" i="25" s="1"/>
  <c r="K67768" i="25" a="1"/>
  <c r="K67768" i="25" s="1"/>
  <c r="K67769" i="25" a="1"/>
  <c r="K67769" i="25" s="1"/>
  <c r="K67770" i="25" a="1"/>
  <c r="K67770" i="25" s="1"/>
  <c r="K67771" i="25" a="1"/>
  <c r="K67771" i="25" s="1"/>
  <c r="K67772" i="25" a="1"/>
  <c r="K67772" i="25" s="1"/>
  <c r="K67773" i="25" a="1"/>
  <c r="K67773" i="25" s="1"/>
  <c r="K67774" i="25" a="1"/>
  <c r="K67774" i="25" s="1"/>
  <c r="K67775" i="25" a="1"/>
  <c r="K67775" i="25" s="1"/>
  <c r="K67776" i="25" a="1"/>
  <c r="K67776" i="25" s="1"/>
  <c r="K67777" i="25" a="1"/>
  <c r="K67777" i="25" s="1"/>
  <c r="K67778" i="25" a="1"/>
  <c r="K67778" i="25" s="1"/>
  <c r="K67779" i="25" a="1"/>
  <c r="K67779" i="25" s="1"/>
  <c r="K67780" i="25" a="1"/>
  <c r="K67780" i="25" s="1"/>
  <c r="K67781" i="25" a="1"/>
  <c r="K67781" i="25" s="1"/>
  <c r="K67782" i="25" a="1"/>
  <c r="K67782" i="25"/>
  <c r="K67783" i="25" a="1"/>
  <c r="K67783" i="25" s="1"/>
  <c r="K67784" i="25" a="1"/>
  <c r="K67784" i="25" s="1"/>
  <c r="K67785" i="25" a="1"/>
  <c r="K67785" i="25" s="1"/>
  <c r="K67786" i="25" a="1"/>
  <c r="K67786" i="25" s="1"/>
  <c r="K67787" i="25" a="1"/>
  <c r="K67787" i="25" s="1"/>
  <c r="K67788" i="25" a="1"/>
  <c r="K67788" i="25" s="1"/>
  <c r="K67789" i="25" a="1"/>
  <c r="K67789" i="25" s="1"/>
  <c r="K67790" i="25" a="1"/>
  <c r="K67790" i="25" s="1"/>
  <c r="K67791" i="25" a="1"/>
  <c r="K67791" i="25" s="1"/>
  <c r="K67792" i="25" a="1"/>
  <c r="K67792" i="25" s="1"/>
  <c r="K67793" i="25" a="1"/>
  <c r="K67793" i="25" s="1"/>
  <c r="K67794" i="25" a="1"/>
  <c r="K67794" i="25"/>
  <c r="K67795" i="25" a="1"/>
  <c r="K67795" i="25" s="1"/>
  <c r="K67796" i="25" a="1"/>
  <c r="K67796" i="25" s="1"/>
  <c r="K67797" i="25" a="1"/>
  <c r="K67797" i="25" s="1"/>
  <c r="K67798" i="25" a="1"/>
  <c r="K67798" i="25" s="1"/>
  <c r="K67799" i="25" a="1"/>
  <c r="K67799" i="25" s="1"/>
  <c r="K67800" i="25" a="1"/>
  <c r="K67800" i="25" s="1"/>
  <c r="K67801" i="25" a="1"/>
  <c r="K67801" i="25" s="1"/>
  <c r="K67802" i="25" a="1"/>
  <c r="K67802" i="25" s="1"/>
  <c r="K67803" i="25" a="1"/>
  <c r="K67803" i="25" s="1"/>
  <c r="K67804" i="25" a="1"/>
  <c r="K67804" i="25" s="1"/>
  <c r="K67805" i="25" a="1"/>
  <c r="K67805" i="25"/>
  <c r="K67806" i="25" a="1"/>
  <c r="K67806" i="25" s="1"/>
  <c r="K67807" i="25" a="1"/>
  <c r="K67807" i="25" s="1"/>
  <c r="K67808" i="25" a="1"/>
  <c r="K67808" i="25" s="1"/>
  <c r="K67809" i="25" a="1"/>
  <c r="K67809" i="25" s="1"/>
  <c r="K67810" i="25" a="1"/>
  <c r="K67810" i="25" s="1"/>
  <c r="K67811" i="25" a="1"/>
  <c r="K67811" i="25" s="1"/>
  <c r="K67812" i="25" a="1"/>
  <c r="K67812" i="25" s="1"/>
  <c r="K67813" i="25" a="1"/>
  <c r="K67813" i="25" s="1"/>
  <c r="K67814" i="25" a="1"/>
  <c r="K67814" i="25"/>
  <c r="K67815" i="25" a="1"/>
  <c r="K67815" i="25" s="1"/>
  <c r="K67816" i="25" a="1"/>
  <c r="K67816" i="25" s="1"/>
  <c r="K67817" i="25" a="1"/>
  <c r="K67817" i="25"/>
  <c r="K67818" i="25" a="1"/>
  <c r="K67818" i="25" s="1"/>
  <c r="K67819" i="25" a="1"/>
  <c r="K67819" i="25" s="1"/>
  <c r="K67820" i="25" a="1"/>
  <c r="K67820" i="25" s="1"/>
  <c r="K67821" i="25" a="1"/>
  <c r="K67821" i="25" s="1"/>
  <c r="K67822" i="25" a="1"/>
  <c r="K67822" i="25" s="1"/>
  <c r="K67823" i="25" a="1"/>
  <c r="K67823" i="25" s="1"/>
  <c r="K67824" i="25" a="1"/>
  <c r="K67824" i="25" s="1"/>
  <c r="K67825" i="25" a="1"/>
  <c r="K67825" i="25" s="1"/>
  <c r="K67826" i="25" a="1"/>
  <c r="K67826" i="25" s="1"/>
  <c r="K67827" i="25" a="1"/>
  <c r="K67827" i="25" s="1"/>
  <c r="K67828" i="25" a="1"/>
  <c r="K67828" i="25" s="1"/>
  <c r="K67829" i="25" a="1"/>
  <c r="K67829" i="25"/>
  <c r="K67830" i="25" a="1"/>
  <c r="K67830" i="25" s="1"/>
  <c r="K67831" i="25" a="1"/>
  <c r="K67831" i="25" s="1"/>
  <c r="K67832" i="25" a="1"/>
  <c r="K67832" i="25" s="1"/>
  <c r="K67833" i="25" a="1"/>
  <c r="K67833" i="25" s="1"/>
  <c r="K67834" i="25" a="1"/>
  <c r="K67834" i="25" s="1"/>
  <c r="K67835" i="25" a="1"/>
  <c r="K67835" i="25" s="1"/>
  <c r="K67836" i="25" a="1"/>
  <c r="K67836" i="25" s="1"/>
  <c r="K67837" i="25" a="1"/>
  <c r="K67837" i="25"/>
  <c r="K67838" i="25" a="1"/>
  <c r="K67838" i="25" s="1"/>
  <c r="K67839" i="25" a="1"/>
  <c r="K67839" i="25" s="1"/>
  <c r="K67840" i="25" a="1"/>
  <c r="K67840" i="25" s="1"/>
  <c r="K67841" i="25" a="1"/>
  <c r="K67841" i="25" s="1"/>
  <c r="K67842" i="25" a="1"/>
  <c r="K67842" i="25" s="1"/>
  <c r="K67843" i="25" a="1"/>
  <c r="K67843" i="25" s="1"/>
  <c r="K67844" i="25" a="1"/>
  <c r="K67844" i="25" s="1"/>
  <c r="K67845" i="25" a="1"/>
  <c r="K67845" i="25" s="1"/>
  <c r="K67846" i="25" a="1"/>
  <c r="K67846" i="25" s="1"/>
  <c r="K67847" i="25" a="1"/>
  <c r="K67847" i="25" s="1"/>
  <c r="K67848" i="25" a="1"/>
  <c r="K67848" i="25" s="1"/>
  <c r="K67849" i="25" a="1"/>
  <c r="K67849" i="25" s="1"/>
  <c r="K67850" i="25" a="1"/>
  <c r="K67850" i="25" s="1"/>
  <c r="K67851" i="25" a="1"/>
  <c r="K67851" i="25"/>
  <c r="K67852" i="25" a="1"/>
  <c r="K67852" i="25" s="1"/>
  <c r="K67853" i="25" a="1"/>
  <c r="K67853" i="25" s="1"/>
  <c r="K67854" i="25" a="1"/>
  <c r="K67854" i="25"/>
  <c r="K67855" i="25" a="1"/>
  <c r="K67855" i="25" s="1"/>
  <c r="K67856" i="25" a="1"/>
  <c r="K67856" i="25" s="1"/>
  <c r="K67857" i="25" a="1"/>
  <c r="K67857" i="25" s="1"/>
  <c r="K67858" i="25" a="1"/>
  <c r="K67858" i="25" s="1"/>
  <c r="K67859" i="25" a="1"/>
  <c r="K67859" i="25" s="1"/>
  <c r="K67860" i="25" a="1"/>
  <c r="K67860" i="25" s="1"/>
  <c r="K67861" i="25" a="1"/>
  <c r="K67861" i="25" s="1"/>
  <c r="K67862" i="25" a="1"/>
  <c r="K67862" i="25" s="1"/>
  <c r="K67863" i="25" a="1"/>
  <c r="K67863" i="25" s="1"/>
  <c r="K67864" i="25" a="1"/>
  <c r="K67864" i="25"/>
  <c r="K67865" i="25" a="1"/>
  <c r="K67865" i="25" s="1"/>
  <c r="K67866" i="25" a="1"/>
  <c r="K67866" i="25" s="1"/>
  <c r="K67867" i="25" a="1"/>
  <c r="K67867" i="25" s="1"/>
  <c r="K67868" i="25" a="1"/>
  <c r="K67868" i="25" s="1"/>
  <c r="K67869" i="25" a="1"/>
  <c r="K67869" i="25" s="1"/>
  <c r="K67870" i="25" a="1"/>
  <c r="K67870" i="25" s="1"/>
  <c r="K67871" i="25" a="1"/>
  <c r="K67871" i="25" s="1"/>
  <c r="K67872" i="25" a="1"/>
  <c r="K67872" i="25" s="1"/>
  <c r="K67873" i="25" a="1"/>
  <c r="K67873" i="25" s="1"/>
  <c r="K67874" i="25" a="1"/>
  <c r="K67874" i="25"/>
  <c r="K67875" i="25" a="1"/>
  <c r="K67875" i="25" s="1"/>
  <c r="K67876" i="25" a="1"/>
  <c r="K67876" i="25" s="1"/>
  <c r="K67877" i="25" a="1"/>
  <c r="K67877" i="25" s="1"/>
  <c r="K67878" i="25" a="1"/>
  <c r="K67878" i="25" s="1"/>
  <c r="K67879" i="25" a="1"/>
  <c r="K67879" i="25" s="1"/>
  <c r="K67880" i="25" a="1"/>
  <c r="K67880" i="25" s="1"/>
  <c r="K67881" i="25" a="1"/>
  <c r="K67881" i="25" s="1"/>
  <c r="K67882" i="25" a="1"/>
  <c r="K67882" i="25" s="1"/>
  <c r="K67883" i="25" a="1"/>
  <c r="K67883" i="25" s="1"/>
  <c r="K67884" i="25" a="1"/>
  <c r="K67884" i="25" s="1"/>
  <c r="K67885" i="25" a="1"/>
  <c r="K67885" i="25"/>
  <c r="K67886" i="25" a="1"/>
  <c r="K67886" i="25" s="1"/>
  <c r="K67887" i="25" a="1"/>
  <c r="K67887" i="25" s="1"/>
  <c r="K67888" i="25" a="1"/>
  <c r="K67888" i="25" s="1"/>
  <c r="K67889" i="25" a="1"/>
  <c r="K67889" i="25" s="1"/>
  <c r="K67890" i="25" a="1"/>
  <c r="K67890" i="25" s="1"/>
  <c r="K67891" i="25" a="1"/>
  <c r="K67891" i="25" s="1"/>
  <c r="K67892" i="25" a="1"/>
  <c r="K67892" i="25" s="1"/>
  <c r="K67893" i="25" a="1"/>
  <c r="K67893" i="25" s="1"/>
  <c r="K67894" i="25" a="1"/>
  <c r="K67894" i="25" s="1"/>
  <c r="K67895" i="25" a="1"/>
  <c r="K67895" i="25" s="1"/>
  <c r="K67896" i="25" a="1"/>
  <c r="K67896" i="25" s="1"/>
  <c r="K67897" i="25" a="1"/>
  <c r="K67897" i="25" s="1"/>
  <c r="K67898" i="25" a="1"/>
  <c r="K67898" i="25" s="1"/>
  <c r="K67899" i="25" a="1"/>
  <c r="K67899" i="25" s="1"/>
  <c r="K67900" i="25" a="1"/>
  <c r="K67900" i="25"/>
  <c r="K67901" i="25" a="1"/>
  <c r="K67901" i="25" s="1"/>
  <c r="K67902" i="25" a="1"/>
  <c r="K67902" i="25" s="1"/>
  <c r="K67903" i="25" a="1"/>
  <c r="K67903" i="25"/>
  <c r="K67904" i="25" a="1"/>
  <c r="K67904" i="25" s="1"/>
  <c r="K67905" i="25" a="1"/>
  <c r="K67905" i="25" s="1"/>
  <c r="K67906" i="25" a="1"/>
  <c r="K67906" i="25" s="1"/>
  <c r="K67907" i="25" a="1"/>
  <c r="K67907" i="25" s="1"/>
  <c r="K67908" i="25" a="1"/>
  <c r="K67908" i="25" s="1"/>
  <c r="K67909" i="25" a="1"/>
  <c r="K67909" i="25" s="1"/>
  <c r="K67910" i="25" a="1"/>
  <c r="K67910" i="25" s="1"/>
  <c r="K67911" i="25" a="1"/>
  <c r="K67911" i="25" s="1"/>
  <c r="K67912" i="25" a="1"/>
  <c r="K67912" i="25" s="1"/>
  <c r="K67913" i="25" a="1"/>
  <c r="K67913" i="25" s="1"/>
  <c r="K67914" i="25" a="1"/>
  <c r="K67914" i="25" s="1"/>
  <c r="K67915" i="25" a="1"/>
  <c r="K67915" i="25" s="1"/>
  <c r="K67916" i="25" a="1"/>
  <c r="K67916" i="25" s="1"/>
  <c r="K67917" i="25" a="1"/>
  <c r="K67917" i="25" s="1"/>
  <c r="K67918" i="25" a="1"/>
  <c r="K67918" i="25" s="1"/>
  <c r="K67919" i="25" a="1"/>
  <c r="K67919" i="25" s="1"/>
  <c r="K67920" i="25" a="1"/>
  <c r="K67920" i="25" s="1"/>
  <c r="K67921" i="25" a="1"/>
  <c r="K67921" i="25" s="1"/>
  <c r="K67922" i="25" a="1"/>
  <c r="K67922" i="25"/>
  <c r="K67923" i="25" a="1"/>
  <c r="K67923" i="25" s="1"/>
  <c r="K67924" i="25" a="1"/>
  <c r="K67924" i="25" s="1"/>
  <c r="K67925" i="25" a="1"/>
  <c r="K67925" i="25" s="1"/>
  <c r="K67926" i="25" a="1"/>
  <c r="K67926" i="25" s="1"/>
  <c r="K67927" i="25" a="1"/>
  <c r="K67927" i="25" s="1"/>
  <c r="K67928" i="25" a="1"/>
  <c r="K67928" i="25" s="1"/>
  <c r="K67929" i="25" a="1"/>
  <c r="K67929" i="25" s="1"/>
  <c r="K67930" i="25" a="1"/>
  <c r="K67930" i="25" s="1"/>
  <c r="K67931" i="25" a="1"/>
  <c r="K67931" i="25" s="1"/>
  <c r="K67932" i="25" a="1"/>
  <c r="K67932" i="25" s="1"/>
  <c r="K67933" i="25" a="1"/>
  <c r="K67933" i="25" s="1"/>
  <c r="K67934" i="25" a="1"/>
  <c r="K67934" i="25" s="1"/>
  <c r="K67935" i="25" a="1"/>
  <c r="K67935" i="25" s="1"/>
  <c r="K67936" i="25" a="1"/>
  <c r="K67936" i="25" s="1"/>
  <c r="K67937" i="25" a="1"/>
  <c r="K67937" i="25" s="1"/>
  <c r="K67938" i="25" a="1"/>
  <c r="K67938" i="25" s="1"/>
  <c r="K67939" i="25" a="1"/>
  <c r="K67939" i="25" s="1"/>
  <c r="K67940" i="25" a="1"/>
  <c r="K67940" i="25" s="1"/>
  <c r="K67941" i="25" a="1"/>
  <c r="K67941" i="25" s="1"/>
  <c r="K67942" i="25" a="1"/>
  <c r="K67942" i="25" s="1"/>
  <c r="K67943" i="25" a="1"/>
  <c r="K67943" i="25" s="1"/>
  <c r="K67944" i="25" a="1"/>
  <c r="K67944" i="25" s="1"/>
  <c r="K67945" i="25" a="1"/>
  <c r="K67945" i="25" s="1"/>
  <c r="K67946" i="25" a="1"/>
  <c r="K67946" i="25" s="1"/>
  <c r="K67947" i="25" a="1"/>
  <c r="K67947" i="25" s="1"/>
  <c r="K67948" i="25" a="1"/>
  <c r="K67948" i="25"/>
  <c r="K67949" i="25" a="1"/>
  <c r="K67949" i="25" s="1"/>
  <c r="K67950" i="25" a="1"/>
  <c r="K67950" i="25" s="1"/>
  <c r="K67951" i="25" a="1"/>
  <c r="K67951" i="25" s="1"/>
  <c r="K67952" i="25" a="1"/>
  <c r="K67952" i="25" s="1"/>
  <c r="K67953" i="25" a="1"/>
  <c r="K67953" i="25" s="1"/>
  <c r="K67954" i="25" a="1"/>
  <c r="K67954" i="25"/>
  <c r="K67955" i="25" a="1"/>
  <c r="K67955" i="25" s="1"/>
  <c r="K67956" i="25" a="1"/>
  <c r="K67956" i="25" s="1"/>
  <c r="K67957" i="25" a="1"/>
  <c r="K67957" i="25" s="1"/>
  <c r="K67958" i="25" a="1"/>
  <c r="K67958" i="25" s="1"/>
  <c r="K67959" i="25" a="1"/>
  <c r="K67959" i="25" s="1"/>
  <c r="K67960" i="25" a="1"/>
  <c r="K67960" i="25" s="1"/>
  <c r="K67961" i="25" a="1"/>
  <c r="K67961" i="25" s="1"/>
  <c r="K67962" i="25" a="1"/>
  <c r="K67962" i="25" s="1"/>
  <c r="K67963" i="25" a="1"/>
  <c r="K67963" i="25"/>
  <c r="K67964" i="25" a="1"/>
  <c r="K67964" i="25" s="1"/>
  <c r="K67965" i="25" a="1"/>
  <c r="K67965" i="25" s="1"/>
  <c r="K67966" i="25" a="1"/>
  <c r="K67966" i="25"/>
  <c r="K67967" i="25" a="1"/>
  <c r="K67967" i="25" s="1"/>
  <c r="K67968" i="25" a="1"/>
  <c r="K67968" i="25" s="1"/>
  <c r="K67969" i="25" a="1"/>
  <c r="K67969" i="25" s="1"/>
  <c r="K67970" i="25" a="1"/>
  <c r="K67970" i="25" s="1"/>
  <c r="K67971" i="25" a="1"/>
  <c r="K67971" i="25" s="1"/>
  <c r="K67972" i="25" a="1"/>
  <c r="K67972" i="25" s="1"/>
  <c r="K67973" i="25" a="1"/>
  <c r="K67973" i="25" s="1"/>
  <c r="K67974" i="25" a="1"/>
  <c r="K67974" i="25" s="1"/>
  <c r="K67975" i="25" a="1"/>
  <c r="K67975" i="25"/>
  <c r="K67976" i="25" a="1"/>
  <c r="K67976" i="25" s="1"/>
  <c r="K67977" i="25" a="1"/>
  <c r="K67977" i="25" s="1"/>
  <c r="K67978" i="25" a="1"/>
  <c r="K67978" i="25" s="1"/>
  <c r="K67979" i="25" a="1"/>
  <c r="K67979" i="25" s="1"/>
  <c r="K67980" i="25" a="1"/>
  <c r="K67980" i="25" s="1"/>
  <c r="K67981" i="25" a="1"/>
  <c r="K67981" i="25" s="1"/>
  <c r="K67982" i="25" a="1"/>
  <c r="K67982" i="25" s="1"/>
  <c r="K67983" i="25" a="1"/>
  <c r="K67983" i="25" s="1"/>
  <c r="K67984" i="25" a="1"/>
  <c r="K67984" i="25" s="1"/>
  <c r="K67985" i="25" a="1"/>
  <c r="K67985" i="25" s="1"/>
  <c r="K67986" i="25" a="1"/>
  <c r="K67986" i="25" s="1"/>
  <c r="K67987" i="25" a="1"/>
  <c r="K67987" i="25" s="1"/>
  <c r="K67988" i="25" a="1"/>
  <c r="K67988" i="25" s="1"/>
  <c r="K67989" i="25" a="1"/>
  <c r="K67989" i="25" s="1"/>
  <c r="K67990" i="25" a="1"/>
  <c r="K67990" i="25" s="1"/>
  <c r="K67991" i="25" a="1"/>
  <c r="K67991" i="25" s="1"/>
  <c r="K67992" i="25" a="1"/>
  <c r="K67992" i="25" s="1"/>
  <c r="K67993" i="25" a="1"/>
  <c r="K67993" i="25" s="1"/>
  <c r="K67994" i="25" a="1"/>
  <c r="K67994" i="25" s="1"/>
  <c r="K67995" i="25" a="1"/>
  <c r="K67995" i="25"/>
  <c r="K67996" i="25" a="1"/>
  <c r="K67996" i="25" s="1"/>
  <c r="K67997" i="25" a="1"/>
  <c r="K67997" i="25" s="1"/>
  <c r="K67998" i="25" a="1"/>
  <c r="K67998" i="25" s="1"/>
  <c r="K67999" i="25" a="1"/>
  <c r="K67999" i="25" s="1"/>
  <c r="K68000" i="25" a="1"/>
  <c r="K68000" i="25" s="1"/>
  <c r="K68001" i="25" a="1"/>
  <c r="K68001" i="25" s="1"/>
  <c r="K68002" i="25" a="1"/>
  <c r="K68002" i="25" s="1"/>
  <c r="K68003" i="25" a="1"/>
  <c r="K68003" i="25" s="1"/>
  <c r="K68004" i="25" a="1"/>
  <c r="K68004" i="25"/>
  <c r="K68005" i="25" a="1"/>
  <c r="K68005" i="25" s="1"/>
  <c r="K68006" i="25" a="1"/>
  <c r="K68006" i="25" s="1"/>
  <c r="K68007" i="25" a="1"/>
  <c r="K68007" i="25" s="1"/>
  <c r="K68008" i="25" a="1"/>
  <c r="K68008" i="25" s="1"/>
  <c r="K68009" i="25" a="1"/>
  <c r="K68009" i="25" s="1"/>
  <c r="K68010" i="25" a="1"/>
  <c r="K68010" i="25" s="1"/>
  <c r="K68011" i="25" a="1"/>
  <c r="K68011" i="25" s="1"/>
  <c r="K68012" i="25" a="1"/>
  <c r="K68012" i="25" s="1"/>
  <c r="K68013" i="25" a="1"/>
  <c r="K68013" i="25" s="1"/>
  <c r="K68014" i="25" a="1"/>
  <c r="K68014" i="25" s="1"/>
  <c r="K68015" i="25" a="1"/>
  <c r="K68015" i="25" s="1"/>
  <c r="K68016" i="25" a="1"/>
  <c r="K68016" i="25" s="1"/>
  <c r="K68017" i="25" a="1"/>
  <c r="K68017" i="25" s="1"/>
  <c r="K68018" i="25" a="1"/>
  <c r="K68018" i="25"/>
  <c r="K68019" i="25" a="1"/>
  <c r="K68019" i="25" s="1"/>
  <c r="K68020" i="25" a="1"/>
  <c r="K68020" i="25" s="1"/>
  <c r="K68021" i="25" a="1"/>
  <c r="K68021" i="25" s="1"/>
  <c r="K68022" i="25" a="1"/>
  <c r="K68022" i="25" s="1"/>
  <c r="K68023" i="25" a="1"/>
  <c r="K68023" i="25" s="1"/>
  <c r="K68024" i="25" a="1"/>
  <c r="K68024" i="25" s="1"/>
  <c r="K68025" i="25" a="1"/>
  <c r="K68025" i="25" s="1"/>
  <c r="K68026" i="25" a="1"/>
  <c r="K68026" i="25" s="1"/>
  <c r="K68027" i="25" a="1"/>
  <c r="K68027" i="25"/>
  <c r="K68028" i="25" a="1"/>
  <c r="K68028" i="25" s="1"/>
  <c r="K68029" i="25" a="1"/>
  <c r="K68029" i="25" s="1"/>
  <c r="K68030" i="25" a="1"/>
  <c r="K68030" i="25"/>
  <c r="K68031" i="25" a="1"/>
  <c r="K68031" i="25" s="1"/>
  <c r="K68032" i="25" a="1"/>
  <c r="K68032" i="25" s="1"/>
  <c r="K68033" i="25" a="1"/>
  <c r="K68033" i="25" s="1"/>
  <c r="K68034" i="25" a="1"/>
  <c r="K68034" i="25" s="1"/>
  <c r="K68035" i="25" a="1"/>
  <c r="K68035" i="25" s="1"/>
  <c r="K68036" i="25" a="1"/>
  <c r="K68036" i="25" s="1"/>
  <c r="K68037" i="25" a="1"/>
  <c r="K68037" i="25" s="1"/>
  <c r="K68038" i="25" a="1"/>
  <c r="K68038" i="25" s="1"/>
  <c r="K68039" i="25" a="1"/>
  <c r="K68039" i="25" s="1"/>
  <c r="K68040" i="25" a="1"/>
  <c r="K68040" i="25" s="1"/>
  <c r="K68041" i="25" a="1"/>
  <c r="K68041" i="25" s="1"/>
  <c r="K68042" i="25" a="1"/>
  <c r="K68042" i="25" s="1"/>
  <c r="K68043" i="25" a="1"/>
  <c r="K68043" i="25" s="1"/>
  <c r="K68044" i="25" a="1"/>
  <c r="K68044" i="25" s="1"/>
  <c r="K68045" i="25" a="1"/>
  <c r="K68045" i="25" s="1"/>
  <c r="K68046" i="25" a="1"/>
  <c r="K68046" i="25" s="1"/>
  <c r="K68047" i="25" a="1"/>
  <c r="K68047" i="25" s="1"/>
  <c r="K68048" i="25" a="1"/>
  <c r="K68048" i="25" s="1"/>
  <c r="K68049" i="25" a="1"/>
  <c r="K68049" i="25" s="1"/>
  <c r="K68050" i="25" a="1"/>
  <c r="K68050" i="25" s="1"/>
  <c r="K68051" i="25" a="1"/>
  <c r="K68051" i="25" s="1"/>
  <c r="K68052" i="25" a="1"/>
  <c r="K68052" i="25" s="1"/>
  <c r="K68053" i="25" a="1"/>
  <c r="K68053" i="25" s="1"/>
  <c r="K68054" i="25" a="1"/>
  <c r="K68054" i="25" s="1"/>
  <c r="K68055" i="25" a="1"/>
  <c r="K68055" i="25" s="1"/>
  <c r="K68056" i="25" a="1"/>
  <c r="K68056" i="25" s="1"/>
  <c r="K68057" i="25" a="1"/>
  <c r="K68057" i="25" s="1"/>
  <c r="K68058" i="25" a="1"/>
  <c r="K68058" i="25" s="1"/>
  <c r="K68059" i="25" a="1"/>
  <c r="K68059" i="25"/>
  <c r="K68060" i="25" a="1"/>
  <c r="K68060" i="25" s="1"/>
  <c r="K68061" i="25" a="1"/>
  <c r="K68061" i="25" s="1"/>
  <c r="K68062" i="25" a="1"/>
  <c r="K68062" i="25"/>
  <c r="K68063" i="25" a="1"/>
  <c r="K68063" i="25" s="1"/>
  <c r="K68064" i="25" a="1"/>
  <c r="K68064" i="25" s="1"/>
  <c r="K68065" i="25" a="1"/>
  <c r="K68065" i="25" s="1"/>
  <c r="K68066" i="25" a="1"/>
  <c r="K68066" i="25" s="1"/>
  <c r="K68067" i="25" a="1"/>
  <c r="K68067" i="25" s="1"/>
  <c r="K68068" i="25" a="1"/>
  <c r="K68068" i="25" s="1"/>
  <c r="K68069" i="25" a="1"/>
  <c r="K68069" i="25" s="1"/>
  <c r="K68070" i="25" a="1"/>
  <c r="K68070" i="25" s="1"/>
  <c r="K68071" i="25" a="1"/>
  <c r="K68071" i="25" s="1"/>
  <c r="K68072" i="25" a="1"/>
  <c r="K68072" i="25" s="1"/>
  <c r="K68073" i="25" a="1"/>
  <c r="K68073" i="25" s="1"/>
  <c r="K68074" i="25" a="1"/>
  <c r="K68074" i="25" s="1"/>
  <c r="K68075" i="25" a="1"/>
  <c r="K68075" i="25" s="1"/>
  <c r="K68076" i="25" a="1"/>
  <c r="K68076" i="25" s="1"/>
  <c r="K68077" i="25" a="1"/>
  <c r="K68077" i="25" s="1"/>
  <c r="K68078" i="25" a="1"/>
  <c r="K68078" i="25" s="1"/>
  <c r="K68079" i="25" a="1"/>
  <c r="K68079" i="25" s="1"/>
  <c r="K68080" i="25" a="1"/>
  <c r="K68080" i="25"/>
  <c r="K68081" i="25" a="1"/>
  <c r="K68081" i="25" s="1"/>
  <c r="K68082" i="25" a="1"/>
  <c r="K68082" i="25"/>
  <c r="K68083" i="25" a="1"/>
  <c r="K68083" i="25" s="1"/>
  <c r="K68084" i="25" a="1"/>
  <c r="K68084" i="25" s="1"/>
  <c r="K68085" i="25" a="1"/>
  <c r="K68085" i="25" s="1"/>
  <c r="K68086" i="25" a="1"/>
  <c r="K68086" i="25" s="1"/>
  <c r="K68087" i="25" a="1"/>
  <c r="K68087" i="25" s="1"/>
  <c r="K68088" i="25" a="1"/>
  <c r="K68088" i="25" s="1"/>
  <c r="K68089" i="25" a="1"/>
  <c r="K68089" i="25" s="1"/>
  <c r="K68090" i="25" a="1"/>
  <c r="K68090" i="25" s="1"/>
  <c r="K68091" i="25" a="1"/>
  <c r="K68091" i="25"/>
  <c r="K68092" i="25" a="1"/>
  <c r="K68092" i="25" s="1"/>
  <c r="K68093" i="25" a="1"/>
  <c r="K68093" i="25" s="1"/>
  <c r="K68094" i="25" a="1"/>
  <c r="K68094" i="25"/>
  <c r="K68095" i="25" a="1"/>
  <c r="K68095" i="25" s="1"/>
  <c r="K68096" i="25" a="1"/>
  <c r="K68096" i="25" s="1"/>
  <c r="K68097" i="25" a="1"/>
  <c r="K68097" i="25" s="1"/>
  <c r="K68098" i="25" a="1"/>
  <c r="K68098" i="25" s="1"/>
  <c r="K68099" i="25" a="1"/>
  <c r="K68099" i="25" s="1"/>
  <c r="K68100" i="25" a="1"/>
  <c r="K68100" i="25"/>
  <c r="K68101" i="25" a="1"/>
  <c r="K68101" i="25" s="1"/>
  <c r="K68102" i="25" a="1"/>
  <c r="K68102" i="25" s="1"/>
  <c r="K68103" i="25" a="1"/>
  <c r="K68103" i="25" s="1"/>
  <c r="K68104" i="25" a="1"/>
  <c r="K68104" i="25" s="1"/>
  <c r="K68105" i="25" a="1"/>
  <c r="K68105" i="25" s="1"/>
  <c r="K68106" i="25" a="1"/>
  <c r="K68106" i="25" s="1"/>
  <c r="K68107" i="25" a="1"/>
  <c r="K68107" i="25" s="1"/>
  <c r="K68108" i="25" a="1"/>
  <c r="K68108" i="25" s="1"/>
  <c r="K68109" i="25" a="1"/>
  <c r="K68109" i="25" s="1"/>
  <c r="K68110" i="25" a="1"/>
  <c r="K68110" i="25" s="1"/>
  <c r="K68111" i="25" a="1"/>
  <c r="K68111" i="25" s="1"/>
  <c r="K68112" i="25" a="1"/>
  <c r="K68112" i="25" s="1"/>
  <c r="K68113" i="25" a="1"/>
  <c r="K68113" i="25" s="1"/>
  <c r="K68114" i="25" a="1"/>
  <c r="K68114" i="25"/>
  <c r="K68115" i="25" a="1"/>
  <c r="K68115" i="25" s="1"/>
  <c r="K68116" i="25" a="1"/>
  <c r="K68116" i="25" s="1"/>
  <c r="K68117" i="25" a="1"/>
  <c r="K68117" i="25" s="1"/>
  <c r="K68118" i="25" a="1"/>
  <c r="K68118" i="25" s="1"/>
  <c r="K68119" i="25" a="1"/>
  <c r="K68119" i="25" s="1"/>
  <c r="K68120" i="25" a="1"/>
  <c r="K68120" i="25" s="1"/>
  <c r="K68121" i="25" a="1"/>
  <c r="K68121" i="25" s="1"/>
  <c r="K68122" i="25" a="1"/>
  <c r="K68122" i="25" s="1"/>
  <c r="K68123" i="25" a="1"/>
  <c r="K68123" i="25"/>
  <c r="K68124" i="25" a="1"/>
  <c r="K68124" i="25" s="1"/>
  <c r="K68125" i="25" a="1"/>
  <c r="K68125" i="25" s="1"/>
  <c r="K68126" i="25" a="1"/>
  <c r="K68126" i="25"/>
  <c r="K68127" i="25" a="1"/>
  <c r="K68127" i="25" s="1"/>
  <c r="K68128" i="25" a="1"/>
  <c r="K68128" i="25" s="1"/>
  <c r="K68129" i="25" a="1"/>
  <c r="K68129" i="25" s="1"/>
  <c r="K68130" i="25" a="1"/>
  <c r="K68130" i="25" s="1"/>
  <c r="K68131" i="25" a="1"/>
  <c r="K68131" i="25" s="1"/>
  <c r="K68132" i="25" a="1"/>
  <c r="K68132" i="25" s="1"/>
  <c r="K68133" i="25" a="1"/>
  <c r="K68133" i="25" s="1"/>
  <c r="K68134" i="25" a="1"/>
  <c r="K68134" i="25" s="1"/>
  <c r="K68135" i="25" a="1"/>
  <c r="K68135" i="25" s="1"/>
  <c r="K68136" i="25" a="1"/>
  <c r="K68136" i="25" s="1"/>
  <c r="K68137" i="25" a="1"/>
  <c r="K68137" i="25" s="1"/>
  <c r="K68138" i="25" a="1"/>
  <c r="K68138" i="25" s="1"/>
  <c r="K68139" i="25" a="1"/>
  <c r="K68139" i="25" s="1"/>
  <c r="K68140" i="25" a="1"/>
  <c r="K68140" i="25" s="1"/>
  <c r="K68141" i="25" a="1"/>
  <c r="K68141" i="25" s="1"/>
  <c r="K68142" i="25" a="1"/>
  <c r="K68142" i="25" s="1"/>
  <c r="K68143" i="25" a="1"/>
  <c r="K68143" i="25" s="1"/>
  <c r="K68144" i="25" a="1"/>
  <c r="K68144" i="25" s="1"/>
  <c r="K68145" i="25" a="1"/>
  <c r="K68145" i="25" s="1"/>
  <c r="K68146" i="25" a="1"/>
  <c r="K68146" i="25"/>
  <c r="K68147" i="25" a="1"/>
  <c r="K68147" i="25" s="1"/>
  <c r="K68148" i="25" a="1"/>
  <c r="K68148" i="25" s="1"/>
  <c r="K68149" i="25" a="1"/>
  <c r="K68149" i="25" s="1"/>
  <c r="K68150" i="25" a="1"/>
  <c r="K68150" i="25" s="1"/>
  <c r="K68151" i="25" a="1"/>
  <c r="K68151" i="25" s="1"/>
  <c r="K68152" i="25" a="1"/>
  <c r="K68152" i="25" s="1"/>
  <c r="K68153" i="25" a="1"/>
  <c r="K68153" i="25" s="1"/>
  <c r="K68154" i="25" a="1"/>
  <c r="K68154" i="25" s="1"/>
  <c r="K68155" i="25" a="1"/>
  <c r="K68155" i="25"/>
  <c r="K68156" i="25" a="1"/>
  <c r="K68156" i="25" s="1"/>
  <c r="K68157" i="25" a="1"/>
  <c r="K68157" i="25" s="1"/>
  <c r="K68158" i="25" a="1"/>
  <c r="K68158" i="25"/>
  <c r="K68159" i="25" a="1"/>
  <c r="K68159" i="25" s="1"/>
  <c r="K68160" i="25" a="1"/>
  <c r="K68160" i="25" s="1"/>
  <c r="K68161" i="25" a="1"/>
  <c r="K68161" i="25" s="1"/>
  <c r="K68162" i="25" a="1"/>
  <c r="K68162" i="25" s="1"/>
  <c r="K68163" i="25" a="1"/>
  <c r="K68163" i="25" s="1"/>
  <c r="K68164" i="25" a="1"/>
  <c r="K68164" i="25" s="1"/>
  <c r="K68165" i="25" a="1"/>
  <c r="K68165" i="25" s="1"/>
  <c r="K68166" i="25" a="1"/>
  <c r="K68166" i="25" s="1"/>
  <c r="K68167" i="25" a="1"/>
  <c r="K68167" i="25"/>
  <c r="K68168" i="25" a="1"/>
  <c r="K68168" i="25" s="1"/>
  <c r="K68169" i="25" a="1"/>
  <c r="K68169" i="25" s="1"/>
  <c r="K68170" i="25" a="1"/>
  <c r="K68170" i="25" s="1"/>
  <c r="K68171" i="25" a="1"/>
  <c r="K68171" i="25" s="1"/>
  <c r="K68172" i="25" a="1"/>
  <c r="K68172" i="25" s="1"/>
  <c r="K68173" i="25" a="1"/>
  <c r="K68173" i="25" s="1"/>
  <c r="K68174" i="25" a="1"/>
  <c r="K68174" i="25" s="1"/>
  <c r="K68175" i="25" a="1"/>
  <c r="K68175" i="25" s="1"/>
  <c r="K68176" i="25" a="1"/>
  <c r="K68176" i="25" s="1"/>
  <c r="K68177" i="25" a="1"/>
  <c r="K68177" i="25" s="1"/>
  <c r="K68178" i="25" a="1"/>
  <c r="K68178" i="25"/>
  <c r="K68179" i="25" a="1"/>
  <c r="K68179" i="25" s="1"/>
  <c r="K68180" i="25" a="1"/>
  <c r="K68180" i="25" s="1"/>
  <c r="K68181" i="25" a="1"/>
  <c r="K68181" i="25" s="1"/>
  <c r="K68182" i="25" a="1"/>
  <c r="K68182" i="25" s="1"/>
  <c r="K68183" i="25" a="1"/>
  <c r="K68183" i="25" s="1"/>
  <c r="K68184" i="25" a="1"/>
  <c r="K68184" i="25" s="1"/>
  <c r="K68185" i="25" a="1"/>
  <c r="K68185" i="25" s="1"/>
  <c r="K68186" i="25" a="1"/>
  <c r="K68186" i="25" s="1"/>
  <c r="K68187" i="25" a="1"/>
  <c r="K68187" i="25"/>
  <c r="K68188" i="25" a="1"/>
  <c r="K68188" i="25" s="1"/>
  <c r="K68189" i="25" a="1"/>
  <c r="K68189" i="25" s="1"/>
  <c r="K68190" i="25" a="1"/>
  <c r="K68190" i="25"/>
  <c r="K68191" i="25" a="1"/>
  <c r="K68191" i="25" s="1"/>
  <c r="K68192" i="25" a="1"/>
  <c r="K68192" i="25" s="1"/>
  <c r="K68193" i="25" a="1"/>
  <c r="K68193" i="25" s="1"/>
  <c r="K68194" i="25" a="1"/>
  <c r="K68194" i="25" s="1"/>
  <c r="K68195" i="25" a="1"/>
  <c r="K68195" i="25" s="1"/>
  <c r="K68196" i="25" a="1"/>
  <c r="K68196" i="25" s="1"/>
  <c r="K68197" i="25" a="1"/>
  <c r="K68197" i="25" s="1"/>
  <c r="K68198" i="25" a="1"/>
  <c r="K68198" i="25" s="1"/>
  <c r="K68199" i="25" a="1"/>
  <c r="K68199" i="25" s="1"/>
  <c r="K68200" i="25" a="1"/>
  <c r="K68200" i="25" s="1"/>
  <c r="K68201" i="25" a="1"/>
  <c r="K68201" i="25" s="1"/>
  <c r="K68202" i="25" a="1"/>
  <c r="K68202" i="25" s="1"/>
  <c r="K68203" i="25" a="1"/>
  <c r="K68203" i="25" s="1"/>
  <c r="K68204" i="25" a="1"/>
  <c r="K68204" i="25" s="1"/>
  <c r="K68205" i="25" a="1"/>
  <c r="K68205" i="25" s="1"/>
  <c r="K68206" i="25" a="1"/>
  <c r="K68206" i="25" s="1"/>
  <c r="K68207" i="25" a="1"/>
  <c r="K68207" i="25" s="1"/>
  <c r="K68208" i="25" a="1"/>
  <c r="K68208" i="25"/>
  <c r="K68209" i="25" a="1"/>
  <c r="K68209" i="25" s="1"/>
  <c r="K68210" i="25" a="1"/>
  <c r="K68210" i="25"/>
  <c r="K68211" i="25" a="1"/>
  <c r="K68211" i="25" s="1"/>
  <c r="K68212" i="25" a="1"/>
  <c r="K68212" i="25" s="1"/>
  <c r="K68213" i="25" a="1"/>
  <c r="K68213" i="25" s="1"/>
  <c r="K68214" i="25" a="1"/>
  <c r="K68214" i="25" s="1"/>
  <c r="K68215" i="25" a="1"/>
  <c r="K68215" i="25" s="1"/>
  <c r="K68216" i="25" a="1"/>
  <c r="K68216" i="25" s="1"/>
  <c r="K68217" i="25" a="1"/>
  <c r="K68217" i="25" s="1"/>
  <c r="K68218" i="25" a="1"/>
  <c r="K68218" i="25" s="1"/>
  <c r="K68219" i="25" a="1"/>
  <c r="K68219" i="25"/>
  <c r="K68220" i="25" a="1"/>
  <c r="K68220" i="25" s="1"/>
  <c r="K68221" i="25" a="1"/>
  <c r="K68221" i="25" s="1"/>
  <c r="K68222" i="25" a="1"/>
  <c r="K68222" i="25"/>
  <c r="K68223" i="25" a="1"/>
  <c r="K68223" i="25" s="1"/>
  <c r="K68224" i="25" a="1"/>
  <c r="K68224" i="25" s="1"/>
  <c r="K68225" i="25" a="1"/>
  <c r="K68225" i="25" s="1"/>
  <c r="K68226" i="25" a="1"/>
  <c r="K68226" i="25" s="1"/>
  <c r="K68227" i="25" a="1"/>
  <c r="K68227" i="25" s="1"/>
  <c r="K68228" i="25" a="1"/>
  <c r="K68228" i="25"/>
  <c r="K68229" i="25" a="1"/>
  <c r="K68229" i="25" s="1"/>
  <c r="K68230" i="25" a="1"/>
  <c r="K68230" i="25" s="1"/>
  <c r="K68231" i="25" a="1"/>
  <c r="K68231" i="25" s="1"/>
  <c r="K68232" i="25" a="1"/>
  <c r="K68232" i="25" s="1"/>
  <c r="K68233" i="25" a="1"/>
  <c r="K68233" i="25" s="1"/>
  <c r="K68234" i="25" a="1"/>
  <c r="K68234" i="25" s="1"/>
  <c r="K68235" i="25" a="1"/>
  <c r="K68235" i="25" s="1"/>
  <c r="K68236" i="25" a="1"/>
  <c r="K68236" i="25" s="1"/>
  <c r="K68237" i="25" a="1"/>
  <c r="K68237" i="25" s="1"/>
  <c r="K68238" i="25" a="1"/>
  <c r="K68238" i="25" s="1"/>
  <c r="K68239" i="25" a="1"/>
  <c r="K68239" i="25" s="1"/>
  <c r="K68240" i="25" a="1"/>
  <c r="K68240" i="25" s="1"/>
  <c r="K68241" i="25" a="1"/>
  <c r="K68241" i="25" s="1"/>
  <c r="K68242" i="25" a="1"/>
  <c r="K68242" i="25"/>
  <c r="K68243" i="25" a="1"/>
  <c r="K68243" i="25" s="1"/>
  <c r="K68244" i="25" a="1"/>
  <c r="K68244" i="25" s="1"/>
  <c r="K68245" i="25" a="1"/>
  <c r="K68245" i="25" s="1"/>
  <c r="K68246" i="25" a="1"/>
  <c r="K68246" i="25" s="1"/>
  <c r="K68247" i="25" a="1"/>
  <c r="K68247" i="25" s="1"/>
  <c r="K68248" i="25" a="1"/>
  <c r="K68248" i="25" s="1"/>
  <c r="K68249" i="25" a="1"/>
  <c r="K68249" i="25" s="1"/>
  <c r="K68250" i="25" a="1"/>
  <c r="K68250" i="25" s="1"/>
  <c r="K68251" i="25" a="1"/>
  <c r="K68251" i="25"/>
  <c r="K68252" i="25" a="1"/>
  <c r="K68252" i="25" s="1"/>
  <c r="K68253" i="25" a="1"/>
  <c r="K68253" i="25" s="1"/>
  <c r="K68254" i="25" a="1"/>
  <c r="K68254" i="25"/>
  <c r="K68255" i="25" a="1"/>
  <c r="K68255" i="25" s="1"/>
  <c r="K68256" i="25" a="1"/>
  <c r="K68256" i="25" s="1"/>
  <c r="K68257" i="25" a="1"/>
  <c r="K68257" i="25" s="1"/>
  <c r="K68258" i="25" a="1"/>
  <c r="K68258" i="25" s="1"/>
  <c r="K68259" i="25" a="1"/>
  <c r="K68259" i="25" s="1"/>
  <c r="K68260" i="25" a="1"/>
  <c r="K68260" i="25" s="1"/>
  <c r="K68261" i="25" a="1"/>
  <c r="K68261" i="25" s="1"/>
  <c r="K68262" i="25" a="1"/>
  <c r="K68262" i="25" s="1"/>
  <c r="K68263" i="25" a="1"/>
  <c r="K68263" i="25" s="1"/>
  <c r="K68264" i="25" a="1"/>
  <c r="K68264" i="25" s="1"/>
  <c r="K68265" i="25" a="1"/>
  <c r="K68265" i="25" s="1"/>
  <c r="K68266" i="25" a="1"/>
  <c r="K68266" i="25" s="1"/>
  <c r="K68267" i="25" a="1"/>
  <c r="K68267" i="25" s="1"/>
  <c r="K68268" i="25" a="1"/>
  <c r="K68268" i="25" s="1"/>
  <c r="K68269" i="25" a="1"/>
  <c r="K68269" i="25" s="1"/>
  <c r="K68270" i="25" a="1"/>
  <c r="K68270" i="25" s="1"/>
  <c r="K68271" i="25" a="1"/>
  <c r="K68271" i="25" s="1"/>
  <c r="K68272" i="25" a="1"/>
  <c r="K68272" i="25" s="1"/>
  <c r="K68273" i="25" a="1"/>
  <c r="K68273" i="25" s="1"/>
  <c r="K68274" i="25" a="1"/>
  <c r="K68274" i="25"/>
  <c r="K68275" i="25" a="1"/>
  <c r="K68275" i="25" s="1"/>
  <c r="K68276" i="25" a="1"/>
  <c r="K68276" i="25" s="1"/>
  <c r="K68277" i="25" a="1"/>
  <c r="K68277" i="25" s="1"/>
  <c r="K68278" i="25" a="1"/>
  <c r="K68278" i="25" s="1"/>
  <c r="K68279" i="25" a="1"/>
  <c r="K68279" i="25" s="1"/>
  <c r="K68280" i="25" a="1"/>
  <c r="K68280" i="25" s="1"/>
  <c r="K68281" i="25" a="1"/>
  <c r="K68281" i="25" s="1"/>
  <c r="K68282" i="25" a="1"/>
  <c r="K68282" i="25" s="1"/>
  <c r="K68283" i="25" a="1"/>
  <c r="K68283" i="25"/>
  <c r="K68284" i="25" a="1"/>
  <c r="K68284" i="25" s="1"/>
  <c r="K68285" i="25" a="1"/>
  <c r="K68285" i="25" s="1"/>
  <c r="K68286" i="25" a="1"/>
  <c r="K68286" i="25"/>
  <c r="K68287" i="25" a="1"/>
  <c r="K68287" i="25" s="1"/>
  <c r="K68288" i="25" a="1"/>
  <c r="K68288" i="25" s="1"/>
  <c r="K68289" i="25" a="1"/>
  <c r="K68289" i="25" s="1"/>
  <c r="K68290" i="25" a="1"/>
  <c r="K68290" i="25" s="1"/>
  <c r="K68291" i="25" a="1"/>
  <c r="K68291" i="25" s="1"/>
  <c r="K68292" i="25" a="1"/>
  <c r="K68292" i="25" s="1"/>
  <c r="K68293" i="25" a="1"/>
  <c r="K68293" i="25" s="1"/>
  <c r="K68294" i="25" a="1"/>
  <c r="K68294" i="25" s="1"/>
  <c r="K68295" i="25" a="1"/>
  <c r="K68295" i="25"/>
  <c r="K68296" i="25" a="1"/>
  <c r="K68296" i="25" s="1"/>
  <c r="K68297" i="25" a="1"/>
  <c r="K68297" i="25" s="1"/>
  <c r="K68298" i="25" a="1"/>
  <c r="K68298" i="25" s="1"/>
  <c r="K68299" i="25" a="1"/>
  <c r="K68299" i="25" s="1"/>
  <c r="K68300" i="25" a="1"/>
  <c r="K68300" i="25" s="1"/>
  <c r="K68301" i="25" a="1"/>
  <c r="K68301" i="25" s="1"/>
  <c r="K68302" i="25" a="1"/>
  <c r="K68302" i="25" s="1"/>
  <c r="K68303" i="25" a="1"/>
  <c r="K68303" i="25" s="1"/>
  <c r="K68304" i="25" a="1"/>
  <c r="K68304" i="25" s="1"/>
  <c r="K68305" i="25" a="1"/>
  <c r="K68305" i="25" s="1"/>
  <c r="K68306" i="25" a="1"/>
  <c r="K68306" i="25"/>
  <c r="K68307" i="25" a="1"/>
  <c r="K68307" i="25" s="1"/>
  <c r="K68308" i="25" a="1"/>
  <c r="K68308" i="25" s="1"/>
  <c r="K68309" i="25" a="1"/>
  <c r="K68309" i="25" s="1"/>
  <c r="K68310" i="25" a="1"/>
  <c r="K68310" i="25" s="1"/>
  <c r="K68311" i="25" a="1"/>
  <c r="K68311" i="25" s="1"/>
  <c r="K68312" i="25" a="1"/>
  <c r="K68312" i="25" s="1"/>
  <c r="K68313" i="25" a="1"/>
  <c r="K68313" i="25" s="1"/>
  <c r="K68314" i="25" a="1"/>
  <c r="K68314" i="25" s="1"/>
  <c r="K68315" i="25" a="1"/>
  <c r="K68315" i="25"/>
  <c r="K68316" i="25" a="1"/>
  <c r="K68316" i="25" s="1"/>
  <c r="K68317" i="25" a="1"/>
  <c r="K68317" i="25" s="1"/>
  <c r="K68318" i="25" a="1"/>
  <c r="K68318" i="25"/>
  <c r="K68319" i="25" a="1"/>
  <c r="K68319" i="25" s="1"/>
  <c r="K68320" i="25" a="1"/>
  <c r="K68320" i="25" s="1"/>
  <c r="K68321" i="25" a="1"/>
  <c r="K68321" i="25" s="1"/>
  <c r="K68322" i="25" a="1"/>
  <c r="K68322" i="25" s="1"/>
  <c r="K68323" i="25" a="1"/>
  <c r="K68323" i="25" s="1"/>
  <c r="K68324" i="25" a="1"/>
  <c r="K68324" i="25" s="1"/>
  <c r="K68325" i="25" a="1"/>
  <c r="K68325" i="25" s="1"/>
  <c r="K68326" i="25" a="1"/>
  <c r="K68326" i="25" s="1"/>
  <c r="K68327" i="25" a="1"/>
  <c r="K68327" i="25" s="1"/>
  <c r="K68328" i="25" a="1"/>
  <c r="K68328" i="25" s="1"/>
  <c r="K68329" i="25" a="1"/>
  <c r="K68329" i="25" s="1"/>
  <c r="K68330" i="25" a="1"/>
  <c r="K68330" i="25" s="1"/>
  <c r="K68331" i="25" a="1"/>
  <c r="K68331" i="25" s="1"/>
  <c r="K68332" i="25" a="1"/>
  <c r="K68332" i="25" s="1"/>
  <c r="K68333" i="25" a="1"/>
  <c r="K68333" i="25" s="1"/>
  <c r="K68334" i="25" a="1"/>
  <c r="K68334" i="25" s="1"/>
  <c r="K68335" i="25" a="1"/>
  <c r="K68335" i="25" s="1"/>
  <c r="K68336" i="25" a="1"/>
  <c r="K68336" i="25"/>
  <c r="K68337" i="25" a="1"/>
  <c r="K68337" i="25" s="1"/>
  <c r="K68338" i="25" a="1"/>
  <c r="K68338" i="25"/>
  <c r="K68339" i="25" a="1"/>
  <c r="K68339" i="25" s="1"/>
  <c r="K68340" i="25" a="1"/>
  <c r="K68340" i="25" s="1"/>
  <c r="K68341" i="25" a="1"/>
  <c r="K68341" i="25" s="1"/>
  <c r="K68342" i="25" a="1"/>
  <c r="K68342" i="25" s="1"/>
  <c r="K68343" i="25" a="1"/>
  <c r="K68343" i="25" s="1"/>
  <c r="K68344" i="25" a="1"/>
  <c r="K68344" i="25" s="1"/>
  <c r="K68345" i="25" a="1"/>
  <c r="K68345" i="25" s="1"/>
  <c r="K68346" i="25" a="1"/>
  <c r="K68346" i="25" s="1"/>
  <c r="K68347" i="25" a="1"/>
  <c r="K68347" i="25"/>
  <c r="K68348" i="25" a="1"/>
  <c r="K68348" i="25" s="1"/>
  <c r="K68349" i="25" a="1"/>
  <c r="K68349" i="25" s="1"/>
  <c r="K68350" i="25" a="1"/>
  <c r="K68350" i="25"/>
  <c r="K68351" i="25" a="1"/>
  <c r="K68351" i="25" s="1"/>
  <c r="K68352" i="25" a="1"/>
  <c r="K68352" i="25" s="1"/>
  <c r="K68353" i="25" a="1"/>
  <c r="K68353" i="25" s="1"/>
  <c r="K68354" i="25" a="1"/>
  <c r="K68354" i="25" s="1"/>
  <c r="K68355" i="25" a="1"/>
  <c r="K68355" i="25" s="1"/>
  <c r="K68356" i="25" a="1"/>
  <c r="K68356" i="25"/>
  <c r="K68357" i="25" a="1"/>
  <c r="K68357" i="25" s="1"/>
  <c r="K68358" i="25" a="1"/>
  <c r="K68358" i="25" s="1"/>
  <c r="K68359" i="25" a="1"/>
  <c r="K68359" i="25" s="1"/>
  <c r="K68360" i="25" a="1"/>
  <c r="K68360" i="25" s="1"/>
  <c r="K68361" i="25" a="1"/>
  <c r="K68361" i="25" s="1"/>
  <c r="K68362" i="25" a="1"/>
  <c r="K68362" i="25" s="1"/>
  <c r="K68363" i="25" a="1"/>
  <c r="K68363" i="25" s="1"/>
  <c r="K68364" i="25" a="1"/>
  <c r="K68364" i="25" s="1"/>
  <c r="K68365" i="25" a="1"/>
  <c r="K68365" i="25" s="1"/>
  <c r="K68366" i="25" a="1"/>
  <c r="K68366" i="25" s="1"/>
  <c r="K68367" i="25" a="1"/>
  <c r="K68367" i="25" s="1"/>
  <c r="K68368" i="25" a="1"/>
  <c r="K68368" i="25" s="1"/>
  <c r="K68369" i="25" a="1"/>
  <c r="K68369" i="25" s="1"/>
  <c r="K68370" i="25" a="1"/>
  <c r="K68370" i="25" s="1"/>
  <c r="K68371" i="25" a="1"/>
  <c r="K68371" i="25" s="1"/>
  <c r="K68372" i="25" a="1"/>
  <c r="K68372" i="25" s="1"/>
  <c r="K68373" i="25" a="1"/>
  <c r="K68373" i="25" s="1"/>
  <c r="K68374" i="25" a="1"/>
  <c r="K68374" i="25" s="1"/>
  <c r="K68375" i="25" a="1"/>
  <c r="K68375" i="25" s="1"/>
  <c r="K68376" i="25" a="1"/>
  <c r="K68376" i="25" s="1"/>
  <c r="K68377" i="25" a="1"/>
  <c r="K68377" i="25" s="1"/>
  <c r="K68378" i="25" a="1"/>
  <c r="K68378" i="25" s="1"/>
  <c r="K68379" i="25" a="1"/>
  <c r="K68379" i="25" s="1"/>
  <c r="K68380" i="25" a="1"/>
  <c r="K68380" i="25" s="1"/>
  <c r="K68381" i="25" a="1"/>
  <c r="K68381" i="25" s="1"/>
  <c r="K68382" i="25" a="1"/>
  <c r="K68382" i="25" s="1"/>
  <c r="K68383" i="25" a="1"/>
  <c r="K68383" i="25" s="1"/>
  <c r="K68384" i="25" a="1"/>
  <c r="K68384" i="25" s="1"/>
  <c r="K68385" i="25" a="1"/>
  <c r="K68385" i="25" s="1"/>
  <c r="K68386" i="25" a="1"/>
  <c r="K68386" i="25" s="1"/>
  <c r="K68387" i="25" a="1"/>
  <c r="K68387" i="25" s="1"/>
  <c r="K68388" i="25" a="1"/>
  <c r="K68388" i="25"/>
  <c r="K68389" i="25" a="1"/>
  <c r="K68389" i="25" s="1"/>
  <c r="K68390" i="25" a="1"/>
  <c r="K68390" i="25" s="1"/>
  <c r="K68391" i="25" a="1"/>
  <c r="K68391" i="25" s="1"/>
  <c r="K68392" i="25" a="1"/>
  <c r="K68392" i="25" s="1"/>
  <c r="K68393" i="25" a="1"/>
  <c r="K68393" i="25" s="1"/>
  <c r="K68394" i="25" a="1"/>
  <c r="K68394" i="25" s="1"/>
  <c r="K68395" i="25" a="1"/>
  <c r="K68395" i="25" s="1"/>
  <c r="K68396" i="25" a="1"/>
  <c r="K68396" i="25" s="1"/>
  <c r="K68397" i="25" a="1"/>
  <c r="K68397" i="25" s="1"/>
  <c r="K68398" i="25" a="1"/>
  <c r="K68398" i="25" s="1"/>
  <c r="K68399" i="25" a="1"/>
  <c r="K68399" i="25" s="1"/>
  <c r="K68400" i="25" a="1"/>
  <c r="K68400" i="25" s="1"/>
  <c r="K68401" i="25" a="1"/>
  <c r="K68401" i="25" s="1"/>
  <c r="K68402" i="25" a="1"/>
  <c r="K68402" i="25" s="1"/>
  <c r="K68403" i="25" a="1"/>
  <c r="K68403" i="25" s="1"/>
  <c r="K68404" i="25" a="1"/>
  <c r="K68404" i="25"/>
  <c r="K68405" i="25" a="1"/>
  <c r="K68405" i="25" s="1"/>
  <c r="K68406" i="25" a="1"/>
  <c r="K68406" i="25" s="1"/>
  <c r="K68407" i="25" a="1"/>
  <c r="K68407" i="25" s="1"/>
  <c r="K68408" i="25" a="1"/>
  <c r="K68408" i="25" s="1"/>
  <c r="K68409" i="25" a="1"/>
  <c r="K68409" i="25" s="1"/>
  <c r="K68410" i="25" a="1"/>
  <c r="K68410" i="25" s="1"/>
  <c r="K68411" i="25" a="1"/>
  <c r="K68411" i="25"/>
  <c r="K68412" i="25" a="1"/>
  <c r="K68412" i="25" s="1"/>
  <c r="K68413" i="25" a="1"/>
  <c r="K68413" i="25" s="1"/>
  <c r="K68414" i="25" a="1"/>
  <c r="K68414" i="25"/>
  <c r="K68415" i="25" a="1"/>
  <c r="K68415" i="25" s="1"/>
  <c r="K68416" i="25" a="1"/>
  <c r="K68416" i="25" s="1"/>
  <c r="K68417" i="25" a="1"/>
  <c r="K68417" i="25" s="1"/>
  <c r="K68418" i="25" a="1"/>
  <c r="K68418" i="25" s="1"/>
  <c r="K68419" i="25" a="1"/>
  <c r="K68419" i="25" s="1"/>
  <c r="K68420" i="25" a="1"/>
  <c r="K68420" i="25" s="1"/>
  <c r="K68421" i="25" a="1"/>
  <c r="K68421" i="25" s="1"/>
  <c r="K68422" i="25" a="1"/>
  <c r="K68422" i="25" s="1"/>
  <c r="K68423" i="25" a="1"/>
  <c r="K68423" i="25" s="1"/>
  <c r="K68424" i="25" a="1"/>
  <c r="K68424" i="25" s="1"/>
  <c r="K68425" i="25" a="1"/>
  <c r="K68425" i="25" s="1"/>
  <c r="K68426" i="25" a="1"/>
  <c r="K68426" i="25" s="1"/>
  <c r="K68427" i="25" a="1"/>
  <c r="K68427" i="25" s="1"/>
  <c r="K68428" i="25" a="1"/>
  <c r="K68428" i="25" s="1"/>
  <c r="K68429" i="25" a="1"/>
  <c r="K68429" i="25" s="1"/>
  <c r="K68430" i="25" a="1"/>
  <c r="K68430" i="25" s="1"/>
  <c r="K68431" i="25" a="1"/>
  <c r="K68431" i="25" s="1"/>
  <c r="K68432" i="25" a="1"/>
  <c r="K68432" i="25" s="1"/>
  <c r="K68433" i="25" a="1"/>
  <c r="K68433" i="25" s="1"/>
  <c r="K68434" i="25" a="1"/>
  <c r="K68434" i="25" s="1"/>
  <c r="K68435" i="25" a="1"/>
  <c r="K68435" i="25" s="1"/>
  <c r="K68436" i="25" a="1"/>
  <c r="K68436" i="25" s="1"/>
  <c r="K68437" i="25" a="1"/>
  <c r="K68437" i="25" s="1"/>
  <c r="K68438" i="25" a="1"/>
  <c r="K68438" i="25" s="1"/>
  <c r="K68439" i="25" a="1"/>
  <c r="K68439" i="25" s="1"/>
  <c r="K68440" i="25" a="1"/>
  <c r="K68440" i="25" s="1"/>
  <c r="K68441" i="25" a="1"/>
  <c r="K68441" i="25" s="1"/>
  <c r="K68442" i="25" a="1"/>
  <c r="K68442" i="25" s="1"/>
  <c r="K68443" i="25" a="1"/>
  <c r="K68443" i="25" s="1"/>
  <c r="K68444" i="25" a="1"/>
  <c r="K68444" i="25" s="1"/>
  <c r="K68445" i="25" a="1"/>
  <c r="K68445" i="25" s="1"/>
  <c r="K68446" i="25" a="1"/>
  <c r="K68446" i="25" s="1"/>
  <c r="K68447" i="25" a="1"/>
  <c r="K68447" i="25"/>
  <c r="K68448" i="25" a="1"/>
  <c r="K68448" i="25" s="1"/>
  <c r="K68449" i="25" a="1"/>
  <c r="K68449" i="25" s="1"/>
  <c r="K68450" i="25" a="1"/>
  <c r="K68450" i="25" s="1"/>
  <c r="K68451" i="25" a="1"/>
  <c r="K68451" i="25" s="1"/>
  <c r="K68452" i="25" a="1"/>
  <c r="K68452" i="25"/>
  <c r="K68453" i="25" a="1"/>
  <c r="K68453" i="25" s="1"/>
  <c r="K68454" i="25" a="1"/>
  <c r="K68454" i="25" s="1"/>
  <c r="K68455" i="25" a="1"/>
  <c r="K68455" i="25" s="1"/>
  <c r="K68456" i="25" a="1"/>
  <c r="K68456" i="25" s="1"/>
  <c r="K68457" i="25" a="1"/>
  <c r="K68457" i="25" s="1"/>
  <c r="K68458" i="25" a="1"/>
  <c r="K68458" i="25" s="1"/>
  <c r="K68459" i="25" a="1"/>
  <c r="K68459" i="25"/>
  <c r="K68460" i="25" a="1"/>
  <c r="K68460" i="25" s="1"/>
  <c r="K68461" i="25" a="1"/>
  <c r="K68461" i="25" s="1"/>
  <c r="K68462" i="25" a="1"/>
  <c r="K68462" i="25" s="1"/>
  <c r="K68463" i="25" a="1"/>
  <c r="K68463" i="25" s="1"/>
  <c r="K68464" i="25" a="1"/>
  <c r="K68464" i="25" s="1"/>
  <c r="K68465" i="25" a="1"/>
  <c r="K68465" i="25" s="1"/>
  <c r="K68466" i="25" a="1"/>
  <c r="K68466" i="25"/>
  <c r="K68467" i="25" a="1"/>
  <c r="K68467" i="25" s="1"/>
  <c r="K68468" i="25" a="1"/>
  <c r="K68468" i="25"/>
  <c r="K68469" i="25" a="1"/>
  <c r="K68469" i="25" s="1"/>
  <c r="K68470" i="25" a="1"/>
  <c r="K68470" i="25" s="1"/>
  <c r="K68471" i="25" a="1"/>
  <c r="K68471" i="25" s="1"/>
  <c r="K68472" i="25" a="1"/>
  <c r="K68472" i="25" s="1"/>
  <c r="K68473" i="25" a="1"/>
  <c r="K68473" i="25" s="1"/>
  <c r="K68474" i="25" a="1"/>
  <c r="K68474" i="25" s="1"/>
  <c r="K68475" i="25" a="1"/>
  <c r="K68475" i="25"/>
  <c r="K68476" i="25" a="1"/>
  <c r="K68476" i="25" s="1"/>
  <c r="K68477" i="25" a="1"/>
  <c r="K68477" i="25" s="1"/>
  <c r="K68478" i="25" a="1"/>
  <c r="K68478" i="25"/>
  <c r="K68479" i="25" a="1"/>
  <c r="K68479" i="25" s="1"/>
  <c r="K68480" i="25" a="1"/>
  <c r="K68480" i="25" s="1"/>
  <c r="K68481" i="25" a="1"/>
  <c r="K68481" i="25" s="1"/>
  <c r="K68482" i="25" a="1"/>
  <c r="K68482" i="25" s="1"/>
  <c r="K68483" i="25" a="1"/>
  <c r="K68483" i="25" s="1"/>
  <c r="K68484" i="25" a="1"/>
  <c r="K68484" i="25" s="1"/>
  <c r="K68485" i="25" a="1"/>
  <c r="K68485" i="25" s="1"/>
  <c r="K68486" i="25" a="1"/>
  <c r="K68486" i="25" s="1"/>
  <c r="K68487" i="25" a="1"/>
  <c r="K68487" i="25" s="1"/>
  <c r="K68488" i="25" a="1"/>
  <c r="K68488" i="25" s="1"/>
  <c r="K68489" i="25" a="1"/>
  <c r="K68489" i="25" s="1"/>
  <c r="K68490" i="25" a="1"/>
  <c r="K68490" i="25" s="1"/>
  <c r="K68491" i="25" a="1"/>
  <c r="K68491" i="25" s="1"/>
  <c r="K68492" i="25" a="1"/>
  <c r="K68492" i="25" s="1"/>
  <c r="K68493" i="25" a="1"/>
  <c r="K68493" i="25" s="1"/>
  <c r="K68494" i="25" a="1"/>
  <c r="K68494" i="25" s="1"/>
  <c r="K68495" i="25" a="1"/>
  <c r="K68495" i="25" s="1"/>
  <c r="K68496" i="25" a="1"/>
  <c r="K68496" i="25" s="1"/>
  <c r="K68497" i="25" a="1"/>
  <c r="K68497" i="25" s="1"/>
  <c r="K68498" i="25" a="1"/>
  <c r="K68498" i="25" s="1"/>
  <c r="K68499" i="25" a="1"/>
  <c r="K68499" i="25" s="1"/>
  <c r="K68500" i="25" a="1"/>
  <c r="K68500" i="25" s="1"/>
  <c r="K68501" i="25" a="1"/>
  <c r="K68501" i="25" s="1"/>
  <c r="K68502" i="25" a="1"/>
  <c r="K68502" i="25"/>
  <c r="K68503" i="25" a="1"/>
  <c r="K68503" i="25" s="1"/>
  <c r="K68504" i="25" a="1"/>
  <c r="K68504" i="25" s="1"/>
  <c r="K68505" i="25" a="1"/>
  <c r="K68505" i="25" s="1"/>
  <c r="K68506" i="25" a="1"/>
  <c r="K68506" i="25" s="1"/>
  <c r="K68507" i="25" a="1"/>
  <c r="K68507" i="25" s="1"/>
  <c r="K68508" i="25" a="1"/>
  <c r="K68508" i="25" s="1"/>
  <c r="K68509" i="25" a="1"/>
  <c r="K68509" i="25" s="1"/>
  <c r="K68510" i="25" a="1"/>
  <c r="K68510" i="25" s="1"/>
  <c r="K68511" i="25" a="1"/>
  <c r="K68511" i="25"/>
  <c r="K68512" i="25" a="1"/>
  <c r="K68512" i="25" s="1"/>
  <c r="K68513" i="25" a="1"/>
  <c r="K68513" i="25" s="1"/>
  <c r="K68514" i="25" a="1"/>
  <c r="K68514" i="25"/>
  <c r="K68515" i="25" a="1"/>
  <c r="K68515" i="25" s="1"/>
  <c r="K68516" i="25" a="1"/>
  <c r="K68516" i="25" s="1"/>
  <c r="K68517" i="25" a="1"/>
  <c r="K68517" i="25" s="1"/>
  <c r="K68518" i="25" a="1"/>
  <c r="K68518" i="25" s="1"/>
  <c r="K68519" i="25" a="1"/>
  <c r="K68519" i="25" s="1"/>
  <c r="K68520" i="25" a="1"/>
  <c r="K68520" i="25" s="1"/>
  <c r="K68521" i="25" a="1"/>
  <c r="K68521" i="25" s="1"/>
  <c r="K68522" i="25" a="1"/>
  <c r="K68522" i="25" s="1"/>
  <c r="K68523" i="25" a="1"/>
  <c r="K68523" i="25" s="1"/>
  <c r="K68524" i="25" a="1"/>
  <c r="K68524" i="25" s="1"/>
  <c r="K68525" i="25" a="1"/>
  <c r="K68525" i="25" s="1"/>
  <c r="K68526" i="25" a="1"/>
  <c r="K68526" i="25" s="1"/>
  <c r="K68527" i="25" a="1"/>
  <c r="K68527" i="25" s="1"/>
  <c r="K68528" i="25" a="1"/>
  <c r="K68528" i="25"/>
  <c r="K68529" i="25" a="1"/>
  <c r="K68529" i="25" s="1"/>
  <c r="K68530" i="25" a="1"/>
  <c r="K68530" i="25" s="1"/>
  <c r="K68531" i="25" a="1"/>
  <c r="K68531" i="25" s="1"/>
  <c r="K68532" i="25" a="1"/>
  <c r="K68532" i="25" s="1"/>
  <c r="K68533" i="25" a="1"/>
  <c r="K68533" i="25" s="1"/>
  <c r="K68534" i="25" a="1"/>
  <c r="K68534" i="25"/>
  <c r="K68535" i="25" a="1"/>
  <c r="K68535" i="25" s="1"/>
  <c r="K68536" i="25" a="1"/>
  <c r="K68536" i="25" s="1"/>
  <c r="K68537" i="25" a="1"/>
  <c r="K68537" i="25" s="1"/>
  <c r="K68538" i="25" a="1"/>
  <c r="K68538" i="25" s="1"/>
  <c r="K68539" i="25" a="1"/>
  <c r="K68539" i="25" s="1"/>
  <c r="K68540" i="25" a="1"/>
  <c r="K68540" i="25" s="1"/>
  <c r="K68541" i="25" a="1"/>
  <c r="K68541" i="25" s="1"/>
  <c r="K68542" i="25" a="1"/>
  <c r="K68542" i="25"/>
  <c r="K68543" i="25" a="1"/>
  <c r="K68543" i="25" s="1"/>
  <c r="K68544" i="25" a="1"/>
  <c r="K68544" i="25" s="1"/>
  <c r="K68545" i="25" a="1"/>
  <c r="K68545" i="25" s="1"/>
  <c r="K68546" i="25" a="1"/>
  <c r="K68546" i="25" s="1"/>
  <c r="K68547" i="25" a="1"/>
  <c r="K68547" i="25" s="1"/>
  <c r="K68548" i="25" a="1"/>
  <c r="K68548" i="25" s="1"/>
  <c r="K68549" i="25" a="1"/>
  <c r="K68549" i="25" s="1"/>
  <c r="K68550" i="25" a="1"/>
  <c r="K68550" i="25"/>
  <c r="K68551" i="25" a="1"/>
  <c r="K68551" i="25" s="1"/>
  <c r="K68552" i="25" a="1"/>
  <c r="K68552" i="25" s="1"/>
  <c r="K68553" i="25" a="1"/>
  <c r="K68553" i="25" s="1"/>
  <c r="K68554" i="25" a="1"/>
  <c r="K68554" i="25" s="1"/>
  <c r="K68555" i="25" a="1"/>
  <c r="K68555" i="25" s="1"/>
  <c r="K68556" i="25" a="1"/>
  <c r="K68556" i="25" s="1"/>
  <c r="K68557" i="25" a="1"/>
  <c r="K68557" i="25" s="1"/>
  <c r="K68558" i="25" a="1"/>
  <c r="K68558" i="25"/>
  <c r="K68559" i="25" a="1"/>
  <c r="K68559" i="25" s="1"/>
  <c r="K68560" i="25" a="1"/>
  <c r="K68560" i="25"/>
  <c r="K68561" i="25" a="1"/>
  <c r="K68561" i="25" s="1"/>
  <c r="K68562" i="25" a="1"/>
  <c r="K68562" i="25" s="1"/>
  <c r="K68563" i="25" a="1"/>
  <c r="K68563" i="25" s="1"/>
  <c r="K68564" i="25" a="1"/>
  <c r="K68564" i="25" s="1"/>
  <c r="K68565" i="25" a="1"/>
  <c r="K68565" i="25" s="1"/>
  <c r="K68566" i="25" a="1"/>
  <c r="K68566" i="25"/>
  <c r="K68567" i="25" a="1"/>
  <c r="K68567" i="25" s="1"/>
  <c r="K68568" i="25" a="1"/>
  <c r="K68568" i="25" s="1"/>
  <c r="K68569" i="25" a="1"/>
  <c r="K68569" i="25" s="1"/>
  <c r="K68570" i="25" a="1"/>
  <c r="K68570" i="25" s="1"/>
  <c r="K68571" i="25" a="1"/>
  <c r="K68571" i="25" s="1"/>
  <c r="K68572" i="25" a="1"/>
  <c r="K68572" i="25" s="1"/>
  <c r="K68573" i="25" a="1"/>
  <c r="K68573" i="25" s="1"/>
  <c r="K68574" i="25" a="1"/>
  <c r="K68574" i="25"/>
  <c r="K68575" i="25" a="1"/>
  <c r="K68575" i="25" s="1"/>
  <c r="K68576" i="25" a="1"/>
  <c r="K68576" i="25" s="1"/>
  <c r="K68577" i="25" a="1"/>
  <c r="K68577" i="25" s="1"/>
  <c r="K68578" i="25" a="1"/>
  <c r="K68578" i="25" s="1"/>
  <c r="K68579" i="25" a="1"/>
  <c r="K68579" i="25" s="1"/>
  <c r="K68580" i="25" a="1"/>
  <c r="K68580" i="25" s="1"/>
  <c r="K68581" i="25" a="1"/>
  <c r="K68581" i="25" s="1"/>
  <c r="K68582" i="25" a="1"/>
  <c r="K68582" i="25"/>
  <c r="K68583" i="25" a="1"/>
  <c r="K68583" i="25" s="1"/>
  <c r="K68584" i="25" a="1"/>
  <c r="K68584" i="25" s="1"/>
  <c r="K68585" i="25" a="1"/>
  <c r="K68585" i="25" s="1"/>
  <c r="K68586" i="25" a="1"/>
  <c r="K68586" i="25" s="1"/>
  <c r="K68587" i="25" a="1"/>
  <c r="K68587" i="25" s="1"/>
  <c r="K68588" i="25" a="1"/>
  <c r="K68588" i="25" s="1"/>
  <c r="K68589" i="25" a="1"/>
  <c r="K68589" i="25" s="1"/>
  <c r="K68590" i="25" a="1"/>
  <c r="K68590" i="25"/>
  <c r="K68591" i="25" a="1"/>
  <c r="K68591" i="25" s="1"/>
  <c r="K68592" i="25" a="1"/>
  <c r="K68592" i="25"/>
  <c r="K68593" i="25" a="1"/>
  <c r="K68593" i="25" s="1"/>
  <c r="K68594" i="25" a="1"/>
  <c r="K68594" i="25" s="1"/>
  <c r="K68595" i="25" a="1"/>
  <c r="K68595" i="25" s="1"/>
  <c r="K68596" i="25" a="1"/>
  <c r="K68596" i="25" s="1"/>
  <c r="K68597" i="25" a="1"/>
  <c r="K68597" i="25" s="1"/>
  <c r="K68598" i="25" a="1"/>
  <c r="K68598" i="25"/>
  <c r="K68599" i="25" a="1"/>
  <c r="K68599" i="25" s="1"/>
  <c r="K68600" i="25" a="1"/>
  <c r="K68600" i="25" s="1"/>
  <c r="K68601" i="25" a="1"/>
  <c r="K68601" i="25" s="1"/>
  <c r="K68602" i="25" a="1"/>
  <c r="K68602" i="25" s="1"/>
  <c r="K68603" i="25" a="1"/>
  <c r="K68603" i="25" s="1"/>
  <c r="K68604" i="25" a="1"/>
  <c r="K68604" i="25" s="1"/>
  <c r="K68605" i="25" a="1"/>
  <c r="K68605" i="25" s="1"/>
  <c r="K68606" i="25" a="1"/>
  <c r="K68606" i="25"/>
  <c r="K68607" i="25" a="1"/>
  <c r="K68607" i="25" s="1"/>
  <c r="K68608" i="25" a="1"/>
  <c r="K68608" i="25" s="1"/>
  <c r="K68609" i="25" a="1"/>
  <c r="K68609" i="25" s="1"/>
  <c r="K68610" i="25" a="1"/>
  <c r="K68610" i="25" s="1"/>
  <c r="K68611" i="25" a="1"/>
  <c r="K68611" i="25" s="1"/>
  <c r="K68612" i="25" a="1"/>
  <c r="K68612" i="25" s="1"/>
  <c r="K68613" i="25" a="1"/>
  <c r="K68613" i="25" s="1"/>
  <c r="K68614" i="25" a="1"/>
  <c r="K68614" i="25"/>
  <c r="K68615" i="25" a="1"/>
  <c r="K68615" i="25" s="1"/>
  <c r="K68616" i="25" a="1"/>
  <c r="K68616" i="25" s="1"/>
  <c r="K68617" i="25" a="1"/>
  <c r="K68617" i="25" s="1"/>
  <c r="K68618" i="25" a="1"/>
  <c r="K68618" i="25" s="1"/>
  <c r="K68619" i="25" a="1"/>
  <c r="K68619" i="25" s="1"/>
  <c r="K68620" i="25" a="1"/>
  <c r="K68620" i="25" s="1"/>
  <c r="K68621" i="25" a="1"/>
  <c r="K68621" i="25" s="1"/>
  <c r="K68622" i="25" a="1"/>
  <c r="K68622" i="25"/>
  <c r="K68623" i="25" a="1"/>
  <c r="K68623" i="25" s="1"/>
  <c r="K68624" i="25" a="1"/>
  <c r="K68624" i="25"/>
  <c r="K68625" i="25" a="1"/>
  <c r="K68625" i="25" s="1"/>
  <c r="K68626" i="25" a="1"/>
  <c r="K68626" i="25" s="1"/>
  <c r="K68627" i="25" a="1"/>
  <c r="K68627" i="25" s="1"/>
  <c r="K68628" i="25" a="1"/>
  <c r="K68628" i="25" s="1"/>
  <c r="K68629" i="25" a="1"/>
  <c r="K68629" i="25" s="1"/>
  <c r="K68630" i="25" a="1"/>
  <c r="K68630" i="25" s="1"/>
  <c r="K68631" i="25" a="1"/>
  <c r="K68631" i="25" s="1"/>
  <c r="K68632" i="25" a="1"/>
  <c r="K68632" i="25" s="1"/>
  <c r="K68633" i="25" a="1"/>
  <c r="K68633" i="25" s="1"/>
  <c r="K68634" i="25" a="1"/>
  <c r="K68634" i="25" s="1"/>
  <c r="K68635" i="25" a="1"/>
  <c r="K68635" i="25" s="1"/>
  <c r="K68636" i="25" a="1"/>
  <c r="K68636" i="25"/>
  <c r="K68637" i="25" a="1"/>
  <c r="K68637" i="25" s="1"/>
  <c r="K68638" i="25" a="1"/>
  <c r="K68638" i="25" s="1"/>
  <c r="K68639" i="25" a="1"/>
  <c r="K68639" i="25" s="1"/>
  <c r="K68640" i="25" a="1"/>
  <c r="K68640" i="25" s="1"/>
  <c r="K68641" i="25" a="1"/>
  <c r="K68641" i="25" s="1"/>
  <c r="K68642" i="25" a="1"/>
  <c r="K68642" i="25" s="1"/>
  <c r="K68643" i="25" a="1"/>
  <c r="K68643" i="25" s="1"/>
  <c r="K68644" i="25" a="1"/>
  <c r="K68644" i="25"/>
  <c r="K68645" i="25" a="1"/>
  <c r="K68645" i="25" s="1"/>
  <c r="K68646" i="25" a="1"/>
  <c r="K68646" i="25" s="1"/>
  <c r="K68647" i="25" a="1"/>
  <c r="K68647" i="25" s="1"/>
  <c r="K68648" i="25" a="1"/>
  <c r="K68648" i="25" s="1"/>
  <c r="K68649" i="25" a="1"/>
  <c r="K68649" i="25" s="1"/>
  <c r="K68650" i="25" a="1"/>
  <c r="K68650" i="25"/>
  <c r="K68651" i="25" a="1"/>
  <c r="K68651" i="25" s="1"/>
  <c r="K68652" i="25" a="1"/>
  <c r="K68652" i="25" s="1"/>
  <c r="K68653" i="25" a="1"/>
  <c r="K68653" i="25" s="1"/>
  <c r="K68654" i="25" a="1"/>
  <c r="K68654" i="25" s="1"/>
  <c r="K68655" i="25" a="1"/>
  <c r="K68655" i="25" s="1"/>
  <c r="K68656" i="25" a="1"/>
  <c r="K68656" i="25" s="1"/>
  <c r="K68657" i="25" a="1"/>
  <c r="K68657" i="25" s="1"/>
  <c r="K68658" i="25" a="1"/>
  <c r="K68658" i="25" s="1"/>
  <c r="K68659" i="25" a="1"/>
  <c r="K68659" i="25" s="1"/>
  <c r="K68660" i="25" a="1"/>
  <c r="K68660" i="25" s="1"/>
  <c r="K68661" i="25" a="1"/>
  <c r="K68661" i="25" s="1"/>
  <c r="K68662" i="25" a="1"/>
  <c r="K68662" i="25" s="1"/>
  <c r="K68663" i="25" a="1"/>
  <c r="K68663" i="25" s="1"/>
  <c r="K68664" i="25" a="1"/>
  <c r="K68664" i="25" s="1"/>
  <c r="K68665" i="25" a="1"/>
  <c r="K68665" i="25" s="1"/>
  <c r="K68666" i="25" a="1"/>
  <c r="K68666" i="25" s="1"/>
  <c r="K68667" i="25" a="1"/>
  <c r="K68667" i="25" s="1"/>
  <c r="K68668" i="25" a="1"/>
  <c r="K68668" i="25"/>
  <c r="K68669" i="25" a="1"/>
  <c r="K68669" i="25" s="1"/>
  <c r="K68670" i="25" a="1"/>
  <c r="K68670" i="25" s="1"/>
  <c r="K68671" i="25" a="1"/>
  <c r="K68671" i="25" s="1"/>
  <c r="K68672" i="25" a="1"/>
  <c r="K68672" i="25" s="1"/>
  <c r="K68673" i="25" a="1"/>
  <c r="K68673" i="25" s="1"/>
  <c r="K68674" i="25" a="1"/>
  <c r="K68674" i="25" s="1"/>
  <c r="K68675" i="25" a="1"/>
  <c r="K68675" i="25" s="1"/>
  <c r="K68676" i="25" a="1"/>
  <c r="K68676" i="25"/>
  <c r="K68677" i="25" a="1"/>
  <c r="K68677" i="25" s="1"/>
  <c r="K68678" i="25" a="1"/>
  <c r="K68678" i="25" s="1"/>
  <c r="K68679" i="25" a="1"/>
  <c r="K68679" i="25" s="1"/>
  <c r="K68680" i="25" a="1"/>
  <c r="K68680" i="25" s="1"/>
  <c r="K68681" i="25" a="1"/>
  <c r="K68681" i="25" s="1"/>
  <c r="K68682" i="25" a="1"/>
  <c r="K68682" i="25"/>
  <c r="K68683" i="25" a="1"/>
  <c r="K68683" i="25" s="1"/>
  <c r="K68684" i="25" a="1"/>
  <c r="K68684" i="25" s="1"/>
  <c r="K68685" i="25" a="1"/>
  <c r="K68685" i="25" s="1"/>
  <c r="K68686" i="25" a="1"/>
  <c r="K68686" i="25" s="1"/>
  <c r="K68687" i="25" a="1"/>
  <c r="K68687" i="25" s="1"/>
  <c r="K68688" i="25" a="1"/>
  <c r="K68688" i="25" s="1"/>
  <c r="K68689" i="25" a="1"/>
  <c r="K68689" i="25" s="1"/>
  <c r="K68690" i="25" a="1"/>
  <c r="K68690" i="25" s="1"/>
  <c r="K68691" i="25" a="1"/>
  <c r="K68691" i="25" s="1"/>
  <c r="K68692" i="25" a="1"/>
  <c r="K68692" i="25" s="1"/>
  <c r="K68693" i="25" a="1"/>
  <c r="K68693" i="25" s="1"/>
  <c r="K68694" i="25" a="1"/>
  <c r="K68694" i="25" s="1"/>
  <c r="K68695" i="25" a="1"/>
  <c r="K68695" i="25" s="1"/>
  <c r="K68696" i="25" a="1"/>
  <c r="K68696" i="25" s="1"/>
  <c r="K68697" i="25" a="1"/>
  <c r="K68697" i="25" s="1"/>
  <c r="K68698" i="25" a="1"/>
  <c r="K68698" i="25" s="1"/>
  <c r="K68699" i="25" a="1"/>
  <c r="K68699" i="25" s="1"/>
  <c r="K68700" i="25" a="1"/>
  <c r="K68700" i="25"/>
  <c r="K68701" i="25" a="1"/>
  <c r="K68701" i="25" s="1"/>
  <c r="K68702" i="25" a="1"/>
  <c r="K68702" i="25" s="1"/>
  <c r="K68703" i="25" a="1"/>
  <c r="K68703" i="25" s="1"/>
  <c r="K68704" i="25" a="1"/>
  <c r="K68704" i="25" s="1"/>
  <c r="K68705" i="25" a="1"/>
  <c r="K68705" i="25" s="1"/>
  <c r="K68706" i="25" a="1"/>
  <c r="K68706" i="25"/>
  <c r="K68707" i="25" a="1"/>
  <c r="K68707" i="25" s="1"/>
  <c r="K68708" i="25" a="1"/>
  <c r="K68708" i="25"/>
  <c r="K68709" i="25" a="1"/>
  <c r="K68709" i="25" s="1"/>
  <c r="K68710" i="25" a="1"/>
  <c r="K68710" i="25" s="1"/>
  <c r="K68711" i="25" a="1"/>
  <c r="K68711" i="25" s="1"/>
  <c r="K68712" i="25" a="1"/>
  <c r="K68712" i="25"/>
  <c r="K68713" i="25" a="1"/>
  <c r="K68713" i="25" s="1"/>
  <c r="K68714" i="25" a="1"/>
  <c r="K68714" i="25"/>
  <c r="K68715" i="25" a="1"/>
  <c r="K68715" i="25" s="1"/>
  <c r="K68716" i="25" a="1"/>
  <c r="K68716" i="25" s="1"/>
  <c r="K68717" i="25" a="1"/>
  <c r="K68717" i="25" s="1"/>
  <c r="K68718" i="25" a="1"/>
  <c r="K68718" i="25" s="1"/>
  <c r="K68719" i="25" a="1"/>
  <c r="K68719" i="25" s="1"/>
  <c r="K68720" i="25" a="1"/>
  <c r="K68720" i="25" s="1"/>
  <c r="K68721" i="25" a="1"/>
  <c r="K68721" i="25" s="1"/>
  <c r="K68722" i="25" a="1"/>
  <c r="K68722" i="25" s="1"/>
  <c r="K68723" i="25" a="1"/>
  <c r="K68723" i="25" s="1"/>
  <c r="K68724" i="25" a="1"/>
  <c r="K68724" i="25" s="1"/>
  <c r="K68725" i="25" a="1"/>
  <c r="K68725" i="25" s="1"/>
  <c r="K68726" i="25" a="1"/>
  <c r="K68726" i="25" s="1"/>
  <c r="K68727" i="25" a="1"/>
  <c r="K68727" i="25" s="1"/>
  <c r="K68728" i="25" a="1"/>
  <c r="K68728" i="25" s="1"/>
  <c r="K68729" i="25" a="1"/>
  <c r="K68729" i="25" s="1"/>
  <c r="K68730" i="25" a="1"/>
  <c r="K68730" i="25" s="1"/>
  <c r="K68731" i="25" a="1"/>
  <c r="K68731" i="25" s="1"/>
  <c r="K68732" i="25" a="1"/>
  <c r="K68732" i="25"/>
  <c r="K68733" i="25" a="1"/>
  <c r="K68733" i="25" s="1"/>
  <c r="K68734" i="25" a="1"/>
  <c r="K68734" i="25" s="1"/>
  <c r="K68735" i="25" a="1"/>
  <c r="K68735" i="25" s="1"/>
  <c r="K68736" i="25" a="1"/>
  <c r="K68736" i="25" s="1"/>
  <c r="K68737" i="25" a="1"/>
  <c r="K68737" i="25" s="1"/>
  <c r="K68738" i="25" a="1"/>
  <c r="K68738" i="25" s="1"/>
  <c r="K68739" i="25" a="1"/>
  <c r="K68739" i="25" s="1"/>
  <c r="K68740" i="25" a="1"/>
  <c r="K68740" i="25"/>
  <c r="K68741" i="25" a="1"/>
  <c r="K68741" i="25" s="1"/>
  <c r="K68742" i="25" a="1"/>
  <c r="K68742" i="25" s="1"/>
  <c r="K68743" i="25" a="1"/>
  <c r="K68743" i="25" s="1"/>
  <c r="K68744" i="25" a="1"/>
  <c r="K68744" i="25" s="1"/>
  <c r="K68745" i="25" a="1"/>
  <c r="K68745" i="25" s="1"/>
  <c r="K68746" i="25" a="1"/>
  <c r="K68746" i="25"/>
  <c r="K68747" i="25" a="1"/>
  <c r="K68747" i="25" s="1"/>
  <c r="K68748" i="25" a="1"/>
  <c r="K68748" i="25" s="1"/>
  <c r="K68749" i="25" a="1"/>
  <c r="K68749" i="25" s="1"/>
  <c r="K68750" i="25" a="1"/>
  <c r="K68750" i="25" s="1"/>
  <c r="K68751" i="25" a="1"/>
  <c r="K68751" i="25" s="1"/>
  <c r="K68752" i="25" a="1"/>
  <c r="K68752" i="25"/>
  <c r="K68753" i="25" a="1"/>
  <c r="K68753" i="25" s="1"/>
  <c r="K68754" i="25" a="1"/>
  <c r="K68754" i="25" s="1"/>
  <c r="K68755" i="25" a="1"/>
  <c r="K68755" i="25" s="1"/>
  <c r="K68756" i="25" a="1"/>
  <c r="K68756" i="25" s="1"/>
  <c r="K68757" i="25" a="1"/>
  <c r="K68757" i="25" s="1"/>
  <c r="K68758" i="25" a="1"/>
  <c r="K68758" i="25" s="1"/>
  <c r="K68759" i="25" a="1"/>
  <c r="K68759" i="25" s="1"/>
  <c r="K68760" i="25" a="1"/>
  <c r="K68760" i="25" s="1"/>
  <c r="K68761" i="25" a="1"/>
  <c r="K68761" i="25" s="1"/>
  <c r="K68762" i="25" a="1"/>
  <c r="K68762" i="25" s="1"/>
  <c r="K68763" i="25" a="1"/>
  <c r="K68763" i="25" s="1"/>
  <c r="K68764" i="25" a="1"/>
  <c r="K68764" i="25"/>
  <c r="K68765" i="25" a="1"/>
  <c r="K68765" i="25" s="1"/>
  <c r="K68766" i="25" a="1"/>
  <c r="K68766" i="25" s="1"/>
  <c r="K68767" i="25" a="1"/>
  <c r="K68767" i="25" s="1"/>
  <c r="K68768" i="25" a="1"/>
  <c r="K68768" i="25" s="1"/>
  <c r="K68769" i="25" a="1"/>
  <c r="K68769" i="25" s="1"/>
  <c r="K68770" i="25" a="1"/>
  <c r="K68770" i="25" s="1"/>
  <c r="K68771" i="25" a="1"/>
  <c r="K68771" i="25" s="1"/>
  <c r="K68772" i="25" a="1"/>
  <c r="K68772" i="25"/>
  <c r="K68773" i="25" a="1"/>
  <c r="K68773" i="25" s="1"/>
  <c r="K68774" i="25" a="1"/>
  <c r="K68774" i="25" s="1"/>
  <c r="K68775" i="25" a="1"/>
  <c r="K68775" i="25" s="1"/>
  <c r="K68776" i="25" a="1"/>
  <c r="K68776" i="25" s="1"/>
  <c r="K68777" i="25" a="1"/>
  <c r="K68777" i="25" s="1"/>
  <c r="K68778" i="25" a="1"/>
  <c r="K68778" i="25"/>
  <c r="K68779" i="25" a="1"/>
  <c r="K68779" i="25" s="1"/>
  <c r="K68780" i="25" a="1"/>
  <c r="K68780" i="25" s="1"/>
  <c r="K68781" i="25" a="1"/>
  <c r="K68781" i="25" s="1"/>
  <c r="K68782" i="25" a="1"/>
  <c r="K68782" i="25" s="1"/>
  <c r="K68783" i="25" a="1"/>
  <c r="K68783" i="25" s="1"/>
  <c r="K68784" i="25" a="1"/>
  <c r="K68784" i="25" s="1"/>
  <c r="K68785" i="25" a="1"/>
  <c r="K68785" i="25" s="1"/>
  <c r="K68786" i="25" a="1"/>
  <c r="K68786" i="25" s="1"/>
  <c r="K68787" i="25" a="1"/>
  <c r="K68787" i="25" s="1"/>
  <c r="K68788" i="25" a="1"/>
  <c r="K68788" i="25" s="1"/>
  <c r="K68789" i="25" a="1"/>
  <c r="K68789" i="25" s="1"/>
  <c r="K68790" i="25" a="1"/>
  <c r="K68790" i="25" s="1"/>
  <c r="K68791" i="25" a="1"/>
  <c r="K68791" i="25" s="1"/>
  <c r="K68792" i="25" a="1"/>
  <c r="K68792" i="25" s="1"/>
  <c r="K68793" i="25" a="1"/>
  <c r="K68793" i="25" s="1"/>
  <c r="K68794" i="25" a="1"/>
  <c r="K68794" i="25" s="1"/>
  <c r="K68795" i="25" a="1"/>
  <c r="K68795" i="25" s="1"/>
  <c r="K68796" i="25" a="1"/>
  <c r="K68796" i="25"/>
  <c r="K68797" i="25" a="1"/>
  <c r="K68797" i="25" s="1"/>
  <c r="K68798" i="25" a="1"/>
  <c r="K68798" i="25" s="1"/>
  <c r="K68799" i="25" a="1"/>
  <c r="K68799" i="25" s="1"/>
  <c r="K68800" i="25" a="1"/>
  <c r="K68800" i="25" s="1"/>
  <c r="K68801" i="25" a="1"/>
  <c r="K68801" i="25" s="1"/>
  <c r="K68802" i="25" a="1"/>
  <c r="K68802" i="25" s="1"/>
  <c r="K68803" i="25" a="1"/>
  <c r="K68803" i="25" s="1"/>
  <c r="K68804" i="25" a="1"/>
  <c r="K68804" i="25"/>
  <c r="K68805" i="25" a="1"/>
  <c r="K68805" i="25" s="1"/>
  <c r="K68806" i="25" a="1"/>
  <c r="K68806" i="25" s="1"/>
  <c r="K68807" i="25" a="1"/>
  <c r="K68807" i="25" s="1"/>
  <c r="K68808" i="25" a="1"/>
  <c r="K68808" i="25" s="1"/>
  <c r="K68809" i="25" a="1"/>
  <c r="K68809" i="25" s="1"/>
  <c r="K68810" i="25" a="1"/>
  <c r="K68810" i="25"/>
  <c r="K68811" i="25" a="1"/>
  <c r="K68811" i="25" s="1"/>
  <c r="K68812" i="25" a="1"/>
  <c r="K68812" i="25" s="1"/>
  <c r="K68813" i="25" a="1"/>
  <c r="K68813" i="25" s="1"/>
  <c r="K68814" i="25" a="1"/>
  <c r="K68814" i="25" s="1"/>
  <c r="K68815" i="25" a="1"/>
  <c r="K68815" i="25" s="1"/>
  <c r="K68816" i="25" a="1"/>
  <c r="K68816" i="25" s="1"/>
  <c r="K68817" i="25" a="1"/>
  <c r="K68817" i="25" s="1"/>
  <c r="K68818" i="25" a="1"/>
  <c r="K68818" i="25" s="1"/>
  <c r="K68819" i="25" a="1"/>
  <c r="K68819" i="25" s="1"/>
  <c r="K68820" i="25" a="1"/>
  <c r="K68820" i="25" s="1"/>
  <c r="K68821" i="25" a="1"/>
  <c r="K68821" i="25" s="1"/>
  <c r="K68822" i="25" a="1"/>
  <c r="K68822" i="25" s="1"/>
  <c r="K68823" i="25" a="1"/>
  <c r="K68823" i="25" s="1"/>
  <c r="K68824" i="25" a="1"/>
  <c r="K68824" i="25" s="1"/>
  <c r="K68825" i="25" a="1"/>
  <c r="K68825" i="25" s="1"/>
  <c r="K68826" i="25" a="1"/>
  <c r="K68826" i="25" s="1"/>
  <c r="K68827" i="25" a="1"/>
  <c r="K68827" i="25" s="1"/>
  <c r="K68828" i="25" a="1"/>
  <c r="K68828" i="25"/>
  <c r="K68829" i="25" a="1"/>
  <c r="K68829" i="25" s="1"/>
  <c r="K68830" i="25" a="1"/>
  <c r="K68830" i="25" s="1"/>
  <c r="K68831" i="25" a="1"/>
  <c r="K68831" i="25" s="1"/>
  <c r="K68832" i="25" a="1"/>
  <c r="K68832" i="25" s="1"/>
  <c r="K68833" i="25" a="1"/>
  <c r="K68833" i="25" s="1"/>
  <c r="K68834" i="25" a="1"/>
  <c r="K68834" i="25"/>
  <c r="K68835" i="25" a="1"/>
  <c r="K68835" i="25" s="1"/>
  <c r="K68836" i="25" a="1"/>
  <c r="K68836" i="25"/>
  <c r="K68837" i="25" a="1"/>
  <c r="K68837" i="25" s="1"/>
  <c r="K68838" i="25" a="1"/>
  <c r="K68838" i="25" s="1"/>
  <c r="K68839" i="25" a="1"/>
  <c r="K68839" i="25" s="1"/>
  <c r="K68840" i="25" a="1"/>
  <c r="K68840" i="25"/>
  <c r="K68841" i="25" a="1"/>
  <c r="K68841" i="25" s="1"/>
  <c r="K68842" i="25" a="1"/>
  <c r="K68842" i="25"/>
  <c r="K68843" i="25" a="1"/>
  <c r="K68843" i="25" s="1"/>
  <c r="K68844" i="25" a="1"/>
  <c r="K68844" i="25" s="1"/>
  <c r="K68845" i="25" a="1"/>
  <c r="K68845" i="25" s="1"/>
  <c r="K68846" i="25" a="1"/>
  <c r="K68846" i="25" s="1"/>
  <c r="K68847" i="25" a="1"/>
  <c r="K68847" i="25" s="1"/>
  <c r="K68848" i="25" a="1"/>
  <c r="K68848" i="25" s="1"/>
  <c r="K68849" i="25" a="1"/>
  <c r="K68849" i="25" s="1"/>
  <c r="K68850" i="25" a="1"/>
  <c r="K68850" i="25" s="1"/>
  <c r="K68851" i="25" a="1"/>
  <c r="K68851" i="25" s="1"/>
  <c r="K68852" i="25" a="1"/>
  <c r="K68852" i="25" s="1"/>
  <c r="K68853" i="25" a="1"/>
  <c r="K68853" i="25" s="1"/>
  <c r="K68854" i="25" a="1"/>
  <c r="K68854" i="25" s="1"/>
  <c r="K68855" i="25" a="1"/>
  <c r="K68855" i="25" s="1"/>
  <c r="K68856" i="25" a="1"/>
  <c r="K68856" i="25" s="1"/>
  <c r="K68857" i="25" a="1"/>
  <c r="K68857" i="25" s="1"/>
  <c r="K68858" i="25" a="1"/>
  <c r="K68858" i="25" s="1"/>
  <c r="K68859" i="25" a="1"/>
  <c r="K68859" i="25" s="1"/>
  <c r="K68860" i="25" a="1"/>
  <c r="K68860" i="25"/>
  <c r="K68861" i="25" a="1"/>
  <c r="K68861" i="25" s="1"/>
  <c r="K68862" i="25" a="1"/>
  <c r="K68862" i="25" s="1"/>
  <c r="K68863" i="25" a="1"/>
  <c r="K68863" i="25" s="1"/>
  <c r="K68864" i="25" a="1"/>
  <c r="K68864" i="25" s="1"/>
  <c r="K68865" i="25" a="1"/>
  <c r="K68865" i="25" s="1"/>
  <c r="K68866" i="25" a="1"/>
  <c r="K68866" i="25" s="1"/>
  <c r="K68867" i="25" a="1"/>
  <c r="K68867" i="25" s="1"/>
  <c r="K68868" i="25" a="1"/>
  <c r="K68868" i="25"/>
  <c r="K68869" i="25" a="1"/>
  <c r="K68869" i="25" s="1"/>
  <c r="K68870" i="25" a="1"/>
  <c r="K68870" i="25" s="1"/>
  <c r="K68871" i="25" a="1"/>
  <c r="K68871" i="25" s="1"/>
  <c r="K68872" i="25" a="1"/>
  <c r="K68872" i="25" s="1"/>
  <c r="K68873" i="25" a="1"/>
  <c r="K68873" i="25" s="1"/>
  <c r="K68874" i="25" a="1"/>
  <c r="K68874" i="25"/>
  <c r="K68875" i="25" a="1"/>
  <c r="K68875" i="25" s="1"/>
  <c r="K68876" i="25" a="1"/>
  <c r="K68876" i="25" s="1"/>
  <c r="K68877" i="25" a="1"/>
  <c r="K68877" i="25" s="1"/>
  <c r="K68878" i="25" a="1"/>
  <c r="K68878" i="25" s="1"/>
  <c r="K68879" i="25" a="1"/>
  <c r="K68879" i="25" s="1"/>
  <c r="K68880" i="25" a="1"/>
  <c r="K68880" i="25"/>
  <c r="K68881" i="25" a="1"/>
  <c r="K68881" i="25" s="1"/>
  <c r="K68882" i="25" a="1"/>
  <c r="K68882" i="25" s="1"/>
  <c r="K68883" i="25" a="1"/>
  <c r="K68883" i="25" s="1"/>
  <c r="K68884" i="25" a="1"/>
  <c r="K68884" i="25" s="1"/>
  <c r="K68885" i="25" a="1"/>
  <c r="K68885" i="25" s="1"/>
  <c r="K68886" i="25" a="1"/>
  <c r="K68886" i="25" s="1"/>
  <c r="K68887" i="25" a="1"/>
  <c r="K68887" i="25" s="1"/>
  <c r="K68888" i="25" a="1"/>
  <c r="K68888" i="25" s="1"/>
  <c r="K68889" i="25" a="1"/>
  <c r="K68889" i="25" s="1"/>
  <c r="K68890" i="25" a="1"/>
  <c r="K68890" i="25" s="1"/>
  <c r="K68891" i="25" a="1"/>
  <c r="K68891" i="25" s="1"/>
  <c r="K68892" i="25" a="1"/>
  <c r="K68892" i="25"/>
  <c r="K68893" i="25" a="1"/>
  <c r="K68893" i="25" s="1"/>
  <c r="K68894" i="25" a="1"/>
  <c r="K68894" i="25" s="1"/>
  <c r="K68895" i="25" a="1"/>
  <c r="K68895" i="25" s="1"/>
  <c r="K68896" i="25" a="1"/>
  <c r="K68896" i="25" s="1"/>
  <c r="K68897" i="25" a="1"/>
  <c r="K68897" i="25" s="1"/>
  <c r="K68898" i="25" a="1"/>
  <c r="K68898" i="25" s="1"/>
  <c r="K68899" i="25" a="1"/>
  <c r="K68899" i="25" s="1"/>
  <c r="K68900" i="25" a="1"/>
  <c r="K68900" i="25"/>
  <c r="K68901" i="25" a="1"/>
  <c r="K68901" i="25" s="1"/>
  <c r="K68902" i="25" a="1"/>
  <c r="K68902" i="25" s="1"/>
  <c r="K68903" i="25" a="1"/>
  <c r="K68903" i="25" s="1"/>
  <c r="K68904" i="25" a="1"/>
  <c r="K68904" i="25" s="1"/>
  <c r="K68905" i="25" a="1"/>
  <c r="K68905" i="25" s="1"/>
  <c r="K68906" i="25" a="1"/>
  <c r="K68906" i="25"/>
  <c r="K68907" i="25" a="1"/>
  <c r="K68907" i="25" s="1"/>
  <c r="K68908" i="25" a="1"/>
  <c r="K68908" i="25" s="1"/>
  <c r="K68909" i="25" a="1"/>
  <c r="K68909" i="25" s="1"/>
  <c r="K68910" i="25" a="1"/>
  <c r="K68910" i="25" s="1"/>
  <c r="K68911" i="25" a="1"/>
  <c r="K68911" i="25" s="1"/>
  <c r="K68912" i="25" a="1"/>
  <c r="K68912" i="25" s="1"/>
  <c r="K68913" i="25" a="1"/>
  <c r="K68913" i="25" s="1"/>
  <c r="K68914" i="25" a="1"/>
  <c r="K68914" i="25" s="1"/>
  <c r="K68915" i="25" a="1"/>
  <c r="K68915" i="25" s="1"/>
  <c r="K68916" i="25" a="1"/>
  <c r="K68916" i="25" s="1"/>
  <c r="K68917" i="25" a="1"/>
  <c r="K68917" i="25" s="1"/>
  <c r="K68918" i="25" a="1"/>
  <c r="K68918" i="25" s="1"/>
  <c r="K68919" i="25" a="1"/>
  <c r="K68919" i="25" s="1"/>
  <c r="K68920" i="25" a="1"/>
  <c r="K68920" i="25" s="1"/>
  <c r="K68921" i="25" a="1"/>
  <c r="K68921" i="25" s="1"/>
  <c r="K68922" i="25" a="1"/>
  <c r="K68922" i="25" s="1"/>
  <c r="K68923" i="25" a="1"/>
  <c r="K68923" i="25" s="1"/>
  <c r="K68924" i="25" a="1"/>
  <c r="K68924" i="25"/>
  <c r="K68925" i="25" a="1"/>
  <c r="K68925" i="25" s="1"/>
  <c r="K68926" i="25" a="1"/>
  <c r="K68926" i="25" s="1"/>
  <c r="K68927" i="25" a="1"/>
  <c r="K68927" i="25" s="1"/>
  <c r="K68928" i="25" a="1"/>
  <c r="K68928" i="25" s="1"/>
  <c r="K68929" i="25" a="1"/>
  <c r="K68929" i="25" s="1"/>
  <c r="K68930" i="25" a="1"/>
  <c r="K68930" i="25" s="1"/>
  <c r="K68931" i="25" a="1"/>
  <c r="K68931" i="25" s="1"/>
  <c r="K68932" i="25" a="1"/>
  <c r="K68932" i="25"/>
  <c r="K68933" i="25" a="1"/>
  <c r="K68933" i="25" s="1"/>
  <c r="K68934" i="25" a="1"/>
  <c r="K68934" i="25" s="1"/>
  <c r="K68935" i="25" a="1"/>
  <c r="K68935" i="25" s="1"/>
  <c r="K68936" i="25" a="1"/>
  <c r="K68936" i="25" s="1"/>
  <c r="K68937" i="25" a="1"/>
  <c r="K68937" i="25" s="1"/>
  <c r="K68938" i="25" a="1"/>
  <c r="K68938" i="25"/>
  <c r="K68939" i="25" a="1"/>
  <c r="K68939" i="25" s="1"/>
  <c r="K68940" i="25" a="1"/>
  <c r="K68940" i="25" s="1"/>
  <c r="K68941" i="25" a="1"/>
  <c r="K68941" i="25" s="1"/>
  <c r="K68942" i="25" a="1"/>
  <c r="K68942" i="25" s="1"/>
  <c r="K68943" i="25" a="1"/>
  <c r="K68943" i="25" s="1"/>
  <c r="K68944" i="25" a="1"/>
  <c r="K68944" i="25" s="1"/>
  <c r="K68945" i="25" a="1"/>
  <c r="K68945" i="25" s="1"/>
  <c r="K68946" i="25" a="1"/>
  <c r="K68946" i="25" s="1"/>
  <c r="K68947" i="25" a="1"/>
  <c r="K68947" i="25" s="1"/>
  <c r="K68948" i="25" a="1"/>
  <c r="K68948" i="25" s="1"/>
  <c r="K68949" i="25" a="1"/>
  <c r="K68949" i="25" s="1"/>
  <c r="K68950" i="25" a="1"/>
  <c r="K68950" i="25" s="1"/>
  <c r="K68951" i="25" a="1"/>
  <c r="K68951" i="25" s="1"/>
  <c r="K68952" i="25" a="1"/>
  <c r="K68952" i="25" s="1"/>
  <c r="K68953" i="25" a="1"/>
  <c r="K68953" i="25" s="1"/>
  <c r="K68954" i="25" a="1"/>
  <c r="K68954" i="25" s="1"/>
  <c r="K68955" i="25" a="1"/>
  <c r="K68955" i="25" s="1"/>
  <c r="K68956" i="25" a="1"/>
  <c r="K68956" i="25"/>
  <c r="K68957" i="25" a="1"/>
  <c r="K68957" i="25" s="1"/>
  <c r="K68958" i="25" a="1"/>
  <c r="K68958" i="25" s="1"/>
  <c r="K68959" i="25" a="1"/>
  <c r="K68959" i="25" s="1"/>
  <c r="K68960" i="25" a="1"/>
  <c r="K68960" i="25" s="1"/>
  <c r="K68961" i="25" a="1"/>
  <c r="K68961" i="25" s="1"/>
  <c r="K68962" i="25" a="1"/>
  <c r="K68962" i="25"/>
  <c r="K68963" i="25" a="1"/>
  <c r="K68963" i="25" s="1"/>
  <c r="K68964" i="25" a="1"/>
  <c r="K68964" i="25"/>
  <c r="K68965" i="25" a="1"/>
  <c r="K68965" i="25" s="1"/>
  <c r="K68966" i="25" a="1"/>
  <c r="K68966" i="25" s="1"/>
  <c r="K68967" i="25" a="1"/>
  <c r="K68967" i="25" s="1"/>
  <c r="K68968" i="25" a="1"/>
  <c r="K68968" i="25"/>
  <c r="K68969" i="25" a="1"/>
  <c r="K68969" i="25" s="1"/>
  <c r="K68970" i="25" a="1"/>
  <c r="K68970" i="25"/>
  <c r="K68971" i="25" a="1"/>
  <c r="K68971" i="25" s="1"/>
  <c r="K68972" i="25" a="1"/>
  <c r="K68972" i="25" s="1"/>
  <c r="K68973" i="25" a="1"/>
  <c r="K68973" i="25" s="1"/>
  <c r="K68974" i="25" a="1"/>
  <c r="K68974" i="25" s="1"/>
  <c r="K68975" i="25" a="1"/>
  <c r="K68975" i="25" s="1"/>
  <c r="K68976" i="25" a="1"/>
  <c r="K68976" i="25" s="1"/>
  <c r="K68977" i="25" a="1"/>
  <c r="K68977" i="25" s="1"/>
  <c r="K68978" i="25" a="1"/>
  <c r="K68978" i="25" s="1"/>
  <c r="K68979" i="25" a="1"/>
  <c r="K68979" i="25" s="1"/>
  <c r="K68980" i="25" a="1"/>
  <c r="K68980" i="25" s="1"/>
  <c r="K68981" i="25" a="1"/>
  <c r="K68981" i="25" s="1"/>
  <c r="K68982" i="25" a="1"/>
  <c r="K68982" i="25" s="1"/>
  <c r="K68983" i="25" a="1"/>
  <c r="K68983" i="25" s="1"/>
  <c r="K68984" i="25" a="1"/>
  <c r="K68984" i="25" s="1"/>
  <c r="K68985" i="25" a="1"/>
  <c r="K68985" i="25" s="1"/>
  <c r="K68986" i="25" a="1"/>
  <c r="K68986" i="25" s="1"/>
  <c r="K68987" i="25" a="1"/>
  <c r="K68987" i="25" s="1"/>
  <c r="K68988" i="25" a="1"/>
  <c r="K68988" i="25"/>
  <c r="K68989" i="25" a="1"/>
  <c r="K68989" i="25" s="1"/>
  <c r="K68990" i="25" a="1"/>
  <c r="K68990" i="25" s="1"/>
  <c r="K68991" i="25" a="1"/>
  <c r="K68991" i="25" s="1"/>
  <c r="K68992" i="25" a="1"/>
  <c r="K68992" i="25" s="1"/>
  <c r="K68993" i="25" a="1"/>
  <c r="K68993" i="25" s="1"/>
  <c r="K68994" i="25" a="1"/>
  <c r="K68994" i="25" s="1"/>
  <c r="K68995" i="25" a="1"/>
  <c r="K68995" i="25" s="1"/>
  <c r="K68996" i="25" a="1"/>
  <c r="K68996" i="25"/>
  <c r="K68997" i="25" a="1"/>
  <c r="K68997" i="25" s="1"/>
  <c r="K68998" i="25" a="1"/>
  <c r="K68998" i="25" s="1"/>
  <c r="K68999" i="25" a="1"/>
  <c r="K68999" i="25" s="1"/>
  <c r="K69000" i="25" a="1"/>
  <c r="K69000" i="25" s="1"/>
  <c r="K69001" i="25" a="1"/>
  <c r="K69001" i="25" s="1"/>
  <c r="K69002" i="25" a="1"/>
  <c r="K69002" i="25"/>
  <c r="K69003" i="25" a="1"/>
  <c r="K69003" i="25" s="1"/>
  <c r="K69004" i="25" a="1"/>
  <c r="K69004" i="25" s="1"/>
  <c r="K69005" i="25" a="1"/>
  <c r="K69005" i="25" s="1"/>
  <c r="K69006" i="25" a="1"/>
  <c r="K69006" i="25" s="1"/>
  <c r="K69007" i="25" a="1"/>
  <c r="K69007" i="25" s="1"/>
  <c r="K69008" i="25" a="1"/>
  <c r="K69008" i="25"/>
  <c r="K69009" i="25" a="1"/>
  <c r="K69009" i="25" s="1"/>
  <c r="K69010" i="25" a="1"/>
  <c r="K69010" i="25" s="1"/>
  <c r="K69011" i="25" a="1"/>
  <c r="K69011" i="25" s="1"/>
  <c r="K69012" i="25" a="1"/>
  <c r="K69012" i="25" s="1"/>
  <c r="K69013" i="25" a="1"/>
  <c r="K69013" i="25" s="1"/>
  <c r="K69014" i="25" a="1"/>
  <c r="K69014" i="25" s="1"/>
  <c r="K69015" i="25" a="1"/>
  <c r="K69015" i="25" s="1"/>
  <c r="K69016" i="25" a="1"/>
  <c r="K69016" i="25" s="1"/>
  <c r="K69017" i="25" a="1"/>
  <c r="K69017" i="25" s="1"/>
  <c r="K69018" i="25" a="1"/>
  <c r="K69018" i="25" s="1"/>
  <c r="K69019" i="25" a="1"/>
  <c r="K69019" i="25" s="1"/>
  <c r="K69020" i="25" a="1"/>
  <c r="K69020" i="25"/>
  <c r="K69021" i="25" a="1"/>
  <c r="K69021" i="25" s="1"/>
  <c r="K69022" i="25" a="1"/>
  <c r="K69022" i="25" s="1"/>
  <c r="K69023" i="25" a="1"/>
  <c r="K69023" i="25" s="1"/>
  <c r="K69024" i="25" a="1"/>
  <c r="K69024" i="25" s="1"/>
  <c r="K69025" i="25" a="1"/>
  <c r="K69025" i="25" s="1"/>
  <c r="K69026" i="25" a="1"/>
  <c r="K69026" i="25"/>
  <c r="K69027" i="25" a="1"/>
  <c r="K69027" i="25" s="1"/>
  <c r="K69028" i="25" a="1"/>
  <c r="K69028" i="25"/>
  <c r="K69029" i="25" a="1"/>
  <c r="K69029" i="25" s="1"/>
  <c r="K69030" i="25" a="1"/>
  <c r="K69030" i="25" s="1"/>
  <c r="K69031" i="25" a="1"/>
  <c r="K69031" i="25" s="1"/>
  <c r="K69032" i="25" a="1"/>
  <c r="K69032" i="25"/>
  <c r="K69033" i="25" a="1"/>
  <c r="K69033" i="25" s="1"/>
  <c r="K69034" i="25" a="1"/>
  <c r="K69034" i="25"/>
  <c r="K69035" i="25" a="1"/>
  <c r="K69035" i="25" s="1"/>
  <c r="K69036" i="25" a="1"/>
  <c r="K69036" i="25" s="1"/>
  <c r="K69037" i="25" a="1"/>
  <c r="K69037" i="25" s="1"/>
  <c r="K69038" i="25" a="1"/>
  <c r="K69038" i="25" s="1"/>
  <c r="K69039" i="25" a="1"/>
  <c r="K69039" i="25" s="1"/>
  <c r="K69040" i="25" a="1"/>
  <c r="K69040" i="25" s="1"/>
  <c r="K69041" i="25" a="1"/>
  <c r="K69041" i="25" s="1"/>
  <c r="K69042" i="25" a="1"/>
  <c r="K69042" i="25" s="1"/>
  <c r="K69043" i="25" a="1"/>
  <c r="K69043" i="25" s="1"/>
  <c r="K69044" i="25" a="1"/>
  <c r="K69044" i="25" s="1"/>
  <c r="K69045" i="25" a="1"/>
  <c r="K69045" i="25" s="1"/>
  <c r="K69046" i="25" a="1"/>
  <c r="K69046" i="25" s="1"/>
  <c r="K69047" i="25" a="1"/>
  <c r="K69047" i="25" s="1"/>
  <c r="K69048" i="25" a="1"/>
  <c r="K69048" i="25" s="1"/>
  <c r="K69049" i="25" a="1"/>
  <c r="K69049" i="25" s="1"/>
  <c r="K69050" i="25" a="1"/>
  <c r="K69050" i="25" s="1"/>
  <c r="K69051" i="25" a="1"/>
  <c r="K69051" i="25" s="1"/>
  <c r="K69052" i="25" a="1"/>
  <c r="K69052" i="25"/>
  <c r="K69053" i="25" a="1"/>
  <c r="K69053" i="25" s="1"/>
  <c r="K69054" i="25" a="1"/>
  <c r="K69054" i="25" s="1"/>
  <c r="K69055" i="25" a="1"/>
  <c r="K69055" i="25" s="1"/>
  <c r="K69056" i="25" a="1"/>
  <c r="K69056" i="25" s="1"/>
  <c r="K69057" i="25" a="1"/>
  <c r="K69057" i="25" s="1"/>
  <c r="K69058" i="25" a="1"/>
  <c r="K69058" i="25" s="1"/>
  <c r="K69059" i="25" a="1"/>
  <c r="K69059" i="25" s="1"/>
  <c r="K69060" i="25" a="1"/>
  <c r="K69060" i="25"/>
  <c r="K69061" i="25" a="1"/>
  <c r="K69061" i="25" s="1"/>
  <c r="K69062" i="25" a="1"/>
  <c r="K69062" i="25" s="1"/>
  <c r="K69063" i="25" a="1"/>
  <c r="K69063" i="25" s="1"/>
  <c r="K69064" i="25" a="1"/>
  <c r="K69064" i="25" s="1"/>
  <c r="K69065" i="25" a="1"/>
  <c r="K69065" i="25" s="1"/>
  <c r="K69066" i="25" a="1"/>
  <c r="K69066" i="25"/>
  <c r="K69067" i="25" a="1"/>
  <c r="K69067" i="25" s="1"/>
  <c r="K69068" i="25" a="1"/>
  <c r="K69068" i="25" s="1"/>
  <c r="K69069" i="25" a="1"/>
  <c r="K69069" i="25" s="1"/>
  <c r="K69070" i="25" a="1"/>
  <c r="K69070" i="25" s="1"/>
  <c r="K69071" i="25" a="1"/>
  <c r="K69071" i="25" s="1"/>
  <c r="K69072" i="25" a="1"/>
  <c r="K69072" i="25"/>
  <c r="K69073" i="25" a="1"/>
  <c r="K69073" i="25" s="1"/>
  <c r="K69074" i="25" a="1"/>
  <c r="K69074" i="25" s="1"/>
  <c r="K69075" i="25" a="1"/>
  <c r="K69075" i="25" s="1"/>
  <c r="K69076" i="25" a="1"/>
  <c r="K69076" i="25" s="1"/>
  <c r="K69077" i="25" a="1"/>
  <c r="K69077" i="25" s="1"/>
  <c r="K69078" i="25" a="1"/>
  <c r="K69078" i="25" s="1"/>
  <c r="K69079" i="25" a="1"/>
  <c r="K69079" i="25" s="1"/>
  <c r="K69080" i="25" a="1"/>
  <c r="K69080" i="25" s="1"/>
  <c r="K69081" i="25" a="1"/>
  <c r="K69081" i="25" s="1"/>
  <c r="K69082" i="25" a="1"/>
  <c r="K69082" i="25" s="1"/>
  <c r="K69083" i="25" a="1"/>
  <c r="K69083" i="25" s="1"/>
  <c r="K69084" i="25" a="1"/>
  <c r="K69084" i="25"/>
  <c r="K69085" i="25" a="1"/>
  <c r="K69085" i="25" s="1"/>
  <c r="K69086" i="25" a="1"/>
  <c r="K69086" i="25" s="1"/>
  <c r="K69087" i="25" a="1"/>
  <c r="K69087" i="25" s="1"/>
  <c r="K69088" i="25" a="1"/>
  <c r="K69088" i="25" s="1"/>
  <c r="K69089" i="25" a="1"/>
  <c r="K69089" i="25" s="1"/>
  <c r="K69090" i="25" a="1"/>
  <c r="K69090" i="25"/>
  <c r="K69091" i="25" a="1"/>
  <c r="K69091" i="25" s="1"/>
  <c r="K69092" i="25" a="1"/>
  <c r="K69092" i="25"/>
  <c r="K69093" i="25" a="1"/>
  <c r="K69093" i="25" s="1"/>
  <c r="K69094" i="25" a="1"/>
  <c r="K69094" i="25" s="1"/>
  <c r="K69095" i="25" a="1"/>
  <c r="K69095" i="25" s="1"/>
  <c r="K69096" i="25" a="1"/>
  <c r="K69096" i="25"/>
  <c r="K69097" i="25" a="1"/>
  <c r="K69097" i="25" s="1"/>
  <c r="K69098" i="25" a="1"/>
  <c r="K69098" i="25"/>
  <c r="K69099" i="25" a="1"/>
  <c r="K69099" i="25" s="1"/>
  <c r="K69100" i="25" a="1"/>
  <c r="K69100" i="25" s="1"/>
  <c r="K69101" i="25" a="1"/>
  <c r="K69101" i="25" s="1"/>
  <c r="K69102" i="25" a="1"/>
  <c r="K69102" i="25" s="1"/>
  <c r="K69103" i="25" a="1"/>
  <c r="K69103" i="25" s="1"/>
  <c r="K69104" i="25" a="1"/>
  <c r="K69104" i="25" s="1"/>
  <c r="K69105" i="25" a="1"/>
  <c r="K69105" i="25" s="1"/>
  <c r="K69106" i="25" a="1"/>
  <c r="K69106" i="25" s="1"/>
  <c r="K69107" i="25" a="1"/>
  <c r="K69107" i="25" s="1"/>
  <c r="K69108" i="25" a="1"/>
  <c r="K69108" i="25" s="1"/>
  <c r="K69109" i="25" a="1"/>
  <c r="K69109" i="25" s="1"/>
  <c r="K69110" i="25" a="1"/>
  <c r="K69110" i="25" s="1"/>
  <c r="K69111" i="25" a="1"/>
  <c r="K69111" i="25" s="1"/>
  <c r="K69112" i="25" a="1"/>
  <c r="K69112" i="25" s="1"/>
  <c r="K69113" i="25" a="1"/>
  <c r="K69113" i="25" s="1"/>
  <c r="K69114" i="25" a="1"/>
  <c r="K69114" i="25" s="1"/>
  <c r="K69115" i="25" a="1"/>
  <c r="K69115" i="25" s="1"/>
  <c r="K69116" i="25" a="1"/>
  <c r="K69116" i="25"/>
  <c r="K69117" i="25" a="1"/>
  <c r="K69117" i="25" s="1"/>
  <c r="K69118" i="25" a="1"/>
  <c r="K69118" i="25" s="1"/>
  <c r="K69119" i="25" a="1"/>
  <c r="K69119" i="25" s="1"/>
  <c r="K69120" i="25" a="1"/>
  <c r="K69120" i="25" s="1"/>
  <c r="K69121" i="25" a="1"/>
  <c r="K69121" i="25" s="1"/>
  <c r="K69122" i="25" a="1"/>
  <c r="K69122" i="25" s="1"/>
  <c r="K69123" i="25" a="1"/>
  <c r="K69123" i="25" s="1"/>
  <c r="K69124" i="25" a="1"/>
  <c r="K69124" i="25"/>
  <c r="K69125" i="25" a="1"/>
  <c r="K69125" i="25" s="1"/>
  <c r="K69126" i="25" a="1"/>
  <c r="K69126" i="25" s="1"/>
  <c r="K69127" i="25" a="1"/>
  <c r="K69127" i="25" s="1"/>
  <c r="K69128" i="25" a="1"/>
  <c r="K69128" i="25" s="1"/>
  <c r="K69129" i="25" a="1"/>
  <c r="K69129" i="25" s="1"/>
  <c r="K69130" i="25" a="1"/>
  <c r="K69130" i="25"/>
  <c r="K69131" i="25" a="1"/>
  <c r="K69131" i="25" s="1"/>
  <c r="K69132" i="25" a="1"/>
  <c r="K69132" i="25" s="1"/>
  <c r="K69133" i="25" a="1"/>
  <c r="K69133" i="25" s="1"/>
  <c r="K69134" i="25" a="1"/>
  <c r="K69134" i="25" s="1"/>
  <c r="K69135" i="25" a="1"/>
  <c r="K69135" i="25" s="1"/>
  <c r="K69136" i="25" a="1"/>
  <c r="K69136" i="25"/>
  <c r="K69137" i="25" a="1"/>
  <c r="K69137" i="25" s="1"/>
  <c r="K69138" i="25" a="1"/>
  <c r="K69138" i="25" s="1"/>
  <c r="K69139" i="25" a="1"/>
  <c r="K69139" i="25" s="1"/>
  <c r="K69140" i="25" a="1"/>
  <c r="K69140" i="25" s="1"/>
  <c r="K69141" i="25" a="1"/>
  <c r="K69141" i="25" s="1"/>
  <c r="K69142" i="25" a="1"/>
  <c r="K69142" i="25" s="1"/>
  <c r="K69143" i="25" a="1"/>
  <c r="K69143" i="25" s="1"/>
  <c r="K69144" i="25" a="1"/>
  <c r="K69144" i="25" s="1"/>
  <c r="K69145" i="25" a="1"/>
  <c r="K69145" i="25" s="1"/>
  <c r="K69146" i="25" a="1"/>
  <c r="K69146" i="25" s="1"/>
  <c r="K69147" i="25" a="1"/>
  <c r="K69147" i="25" s="1"/>
  <c r="K69148" i="25" a="1"/>
  <c r="K69148" i="25"/>
  <c r="K69149" i="25" a="1"/>
  <c r="K69149" i="25" s="1"/>
  <c r="K69150" i="25" a="1"/>
  <c r="K69150" i="25" s="1"/>
  <c r="K69151" i="25" a="1"/>
  <c r="K69151" i="25" s="1"/>
  <c r="K69152" i="25" a="1"/>
  <c r="K69152" i="25" s="1"/>
  <c r="K69153" i="25" a="1"/>
  <c r="K69153" i="25" s="1"/>
  <c r="K69154" i="25" a="1"/>
  <c r="K69154" i="25"/>
  <c r="K69155" i="25" a="1"/>
  <c r="K69155" i="25" s="1"/>
  <c r="K69156" i="25" a="1"/>
  <c r="K69156" i="25"/>
  <c r="K69157" i="25" a="1"/>
  <c r="K69157" i="25" s="1"/>
  <c r="K69158" i="25" a="1"/>
  <c r="K69158" i="25" s="1"/>
  <c r="K69159" i="25" a="1"/>
  <c r="K69159" i="25" s="1"/>
  <c r="K69160" i="25" a="1"/>
  <c r="K69160" i="25"/>
  <c r="K69161" i="25" a="1"/>
  <c r="K69161" i="25" s="1"/>
  <c r="K69162" i="25" a="1"/>
  <c r="K69162" i="25"/>
  <c r="K69163" i="25" a="1"/>
  <c r="K69163" i="25" s="1"/>
  <c r="K69164" i="25" a="1"/>
  <c r="K69164" i="25" s="1"/>
  <c r="K69165" i="25" a="1"/>
  <c r="K69165" i="25" s="1"/>
  <c r="K69166" i="25" a="1"/>
  <c r="K69166" i="25" s="1"/>
  <c r="K69167" i="25" a="1"/>
  <c r="K69167" i="25" s="1"/>
  <c r="K69168" i="25" a="1"/>
  <c r="K69168" i="25" s="1"/>
  <c r="K69169" i="25" a="1"/>
  <c r="K69169" i="25" s="1"/>
  <c r="K69170" i="25" a="1"/>
  <c r="K69170" i="25" s="1"/>
  <c r="K69171" i="25" a="1"/>
  <c r="K69171" i="25" s="1"/>
  <c r="K69172" i="25" a="1"/>
  <c r="K69172" i="25" s="1"/>
  <c r="K69173" i="25" a="1"/>
  <c r="K69173" i="25" s="1"/>
  <c r="K69174" i="25" a="1"/>
  <c r="K69174" i="25" s="1"/>
  <c r="K69175" i="25" a="1"/>
  <c r="K69175" i="25" s="1"/>
  <c r="K69176" i="25" a="1"/>
  <c r="K69176" i="25" s="1"/>
  <c r="K69177" i="25" a="1"/>
  <c r="K69177" i="25" s="1"/>
  <c r="K69178" i="25" a="1"/>
  <c r="K69178" i="25" s="1"/>
  <c r="K69179" i="25" a="1"/>
  <c r="K69179" i="25" s="1"/>
  <c r="K69180" i="25" a="1"/>
  <c r="K69180" i="25"/>
  <c r="K69181" i="25" a="1"/>
  <c r="K69181" i="25" s="1"/>
  <c r="K69182" i="25" a="1"/>
  <c r="K69182" i="25" s="1"/>
  <c r="K69183" i="25" a="1"/>
  <c r="K69183" i="25" s="1"/>
  <c r="K69184" i="25" a="1"/>
  <c r="K69184" i="25" s="1"/>
  <c r="K69185" i="25" a="1"/>
  <c r="K69185" i="25" s="1"/>
  <c r="K69186" i="25" a="1"/>
  <c r="K69186" i="25" s="1"/>
  <c r="K69187" i="25" a="1"/>
  <c r="K69187" i="25" s="1"/>
  <c r="K69188" i="25" a="1"/>
  <c r="K69188" i="25"/>
  <c r="K69189" i="25" a="1"/>
  <c r="K69189" i="25" s="1"/>
  <c r="K69190" i="25" a="1"/>
  <c r="K69190" i="25" s="1"/>
  <c r="K69191" i="25" a="1"/>
  <c r="K69191" i="25" s="1"/>
  <c r="K69192" i="25" a="1"/>
  <c r="K69192" i="25" s="1"/>
  <c r="K69193" i="25" a="1"/>
  <c r="K69193" i="25" s="1"/>
  <c r="K69194" i="25" a="1"/>
  <c r="K69194" i="25"/>
  <c r="K69195" i="25" a="1"/>
  <c r="K69195" i="25" s="1"/>
  <c r="K69196" i="25" a="1"/>
  <c r="K69196" i="25" s="1"/>
  <c r="K69197" i="25" a="1"/>
  <c r="K69197" i="25" s="1"/>
  <c r="K69198" i="25" a="1"/>
  <c r="K69198" i="25" s="1"/>
  <c r="K69199" i="25" a="1"/>
  <c r="K69199" i="25" s="1"/>
  <c r="K69200" i="25" a="1"/>
  <c r="K69200" i="25"/>
  <c r="K69201" i="25" a="1"/>
  <c r="K69201" i="25" s="1"/>
  <c r="K69202" i="25" a="1"/>
  <c r="K69202" i="25" s="1"/>
  <c r="K69203" i="25" a="1"/>
  <c r="K69203" i="25" s="1"/>
  <c r="K69204" i="25" a="1"/>
  <c r="K69204" i="25" s="1"/>
  <c r="K69205" i="25" a="1"/>
  <c r="K69205" i="25" s="1"/>
  <c r="K69206" i="25" a="1"/>
  <c r="K69206" i="25" s="1"/>
  <c r="K69207" i="25" a="1"/>
  <c r="K69207" i="25" s="1"/>
  <c r="K69208" i="25" a="1"/>
  <c r="K69208" i="25" s="1"/>
  <c r="K69209" i="25" a="1"/>
  <c r="K69209" i="25" s="1"/>
  <c r="K69210" i="25" a="1"/>
  <c r="K69210" i="25" s="1"/>
  <c r="K69211" i="25" a="1"/>
  <c r="K69211" i="25" s="1"/>
  <c r="K69212" i="25" a="1"/>
  <c r="K69212" i="25"/>
  <c r="K69213" i="25" a="1"/>
  <c r="K69213" i="25" s="1"/>
  <c r="K69214" i="25" a="1"/>
  <c r="K69214" i="25" s="1"/>
  <c r="K69215" i="25" a="1"/>
  <c r="K69215" i="25" s="1"/>
  <c r="K69216" i="25" a="1"/>
  <c r="K69216" i="25" s="1"/>
  <c r="K69217" i="25" a="1"/>
  <c r="K69217" i="25" s="1"/>
  <c r="K69218" i="25" a="1"/>
  <c r="K69218" i="25"/>
  <c r="K69219" i="25" a="1"/>
  <c r="K69219" i="25" s="1"/>
  <c r="K69220" i="25" a="1"/>
  <c r="K69220" i="25"/>
  <c r="K69221" i="25" a="1"/>
  <c r="K69221" i="25" s="1"/>
  <c r="K69222" i="25" a="1"/>
  <c r="K69222" i="25" s="1"/>
  <c r="K69223" i="25" a="1"/>
  <c r="K69223" i="25" s="1"/>
  <c r="K69224" i="25" a="1"/>
  <c r="K69224" i="25"/>
  <c r="K69225" i="25" a="1"/>
  <c r="K69225" i="25" s="1"/>
  <c r="K69226" i="25" a="1"/>
  <c r="K69226" i="25"/>
  <c r="K69227" i="25" a="1"/>
  <c r="K69227" i="25" s="1"/>
  <c r="K69228" i="25" a="1"/>
  <c r="K69228" i="25" s="1"/>
  <c r="K69229" i="25" a="1"/>
  <c r="K69229" i="25" s="1"/>
  <c r="K69230" i="25" a="1"/>
  <c r="K69230" i="25" s="1"/>
  <c r="K69231" i="25" a="1"/>
  <c r="K69231" i="25" s="1"/>
  <c r="K69232" i="25" a="1"/>
  <c r="K69232" i="25" s="1"/>
  <c r="K69233" i="25" a="1"/>
  <c r="K69233" i="25" s="1"/>
  <c r="K69234" i="25" a="1"/>
  <c r="K69234" i="25" s="1"/>
  <c r="K69235" i="25" a="1"/>
  <c r="K69235" i="25" s="1"/>
  <c r="K69236" i="25" a="1"/>
  <c r="K69236" i="25" s="1"/>
  <c r="K69237" i="25" a="1"/>
  <c r="K69237" i="25" s="1"/>
  <c r="K69238" i="25" a="1"/>
  <c r="K69238" i="25" s="1"/>
  <c r="K69239" i="25" a="1"/>
  <c r="K69239" i="25" s="1"/>
  <c r="K69240" i="25" a="1"/>
  <c r="K69240" i="25" s="1"/>
  <c r="K69241" i="25" a="1"/>
  <c r="K69241" i="25" s="1"/>
  <c r="K69242" i="25" a="1"/>
  <c r="K69242" i="25" s="1"/>
  <c r="K69243" i="25" a="1"/>
  <c r="K69243" i="25" s="1"/>
  <c r="K69244" i="25" a="1"/>
  <c r="K69244" i="25"/>
  <c r="K69245" i="25" a="1"/>
  <c r="K69245" i="25" s="1"/>
  <c r="K69246" i="25" a="1"/>
  <c r="K69246" i="25" s="1"/>
  <c r="K69247" i="25" a="1"/>
  <c r="K69247" i="25" s="1"/>
  <c r="K69248" i="25" a="1"/>
  <c r="K69248" i="25" s="1"/>
  <c r="K69249" i="25" a="1"/>
  <c r="K69249" i="25" s="1"/>
  <c r="K69250" i="25" a="1"/>
  <c r="K69250" i="25" s="1"/>
  <c r="K69251" i="25" a="1"/>
  <c r="K69251" i="25" s="1"/>
  <c r="K69252" i="25" a="1"/>
  <c r="K69252" i="25"/>
  <c r="K69253" i="25" a="1"/>
  <c r="K69253" i="25" s="1"/>
  <c r="K69254" i="25" a="1"/>
  <c r="K69254" i="25" s="1"/>
  <c r="K69255" i="25" a="1"/>
  <c r="K69255" i="25" s="1"/>
  <c r="K69256" i="25" a="1"/>
  <c r="K69256" i="25" s="1"/>
  <c r="K69257" i="25" a="1"/>
  <c r="K69257" i="25" s="1"/>
  <c r="K69258" i="25" a="1"/>
  <c r="K69258" i="25"/>
  <c r="K69259" i="25" a="1"/>
  <c r="K69259" i="25" s="1"/>
  <c r="K69260" i="25" a="1"/>
  <c r="K69260" i="25" s="1"/>
  <c r="K69261" i="25" a="1"/>
  <c r="K69261" i="25" s="1"/>
  <c r="K69262" i="25" a="1"/>
  <c r="K69262" i="25" s="1"/>
  <c r="K69263" i="25" a="1"/>
  <c r="K69263" i="25" s="1"/>
  <c r="K69264" i="25" a="1"/>
  <c r="K69264" i="25"/>
  <c r="K69265" i="25" a="1"/>
  <c r="K69265" i="25" s="1"/>
  <c r="K69266" i="25" a="1"/>
  <c r="K69266" i="25" s="1"/>
  <c r="K69267" i="25" a="1"/>
  <c r="K69267" i="25" s="1"/>
  <c r="K69268" i="25" a="1"/>
  <c r="K69268" i="25" s="1"/>
  <c r="K69269" i="25" a="1"/>
  <c r="K69269" i="25" s="1"/>
  <c r="K69270" i="25" a="1"/>
  <c r="K69270" i="25" s="1"/>
  <c r="K69271" i="25" a="1"/>
  <c r="K69271" i="25" s="1"/>
  <c r="K69272" i="25" a="1"/>
  <c r="K69272" i="25" s="1"/>
  <c r="K69273" i="25" a="1"/>
  <c r="K69273" i="25" s="1"/>
  <c r="K69274" i="25" a="1"/>
  <c r="K69274" i="25" s="1"/>
  <c r="K69275" i="25" a="1"/>
  <c r="K69275" i="25" s="1"/>
  <c r="K69276" i="25" a="1"/>
  <c r="K69276" i="25"/>
  <c r="K69277" i="25" a="1"/>
  <c r="K69277" i="25" s="1"/>
  <c r="K69278" i="25" a="1"/>
  <c r="K69278" i="25" s="1"/>
  <c r="K69279" i="25" a="1"/>
  <c r="K69279" i="25" s="1"/>
  <c r="K69280" i="25" a="1"/>
  <c r="K69280" i="25" s="1"/>
  <c r="K69281" i="25" a="1"/>
  <c r="K69281" i="25" s="1"/>
  <c r="K69282" i="25" a="1"/>
  <c r="K69282" i="25"/>
  <c r="K69283" i="25" a="1"/>
  <c r="K69283" i="25" s="1"/>
  <c r="K69284" i="25" a="1"/>
  <c r="K69284" i="25"/>
  <c r="K69285" i="25" a="1"/>
  <c r="K69285" i="25" s="1"/>
  <c r="K69286" i="25" a="1"/>
  <c r="K69286" i="25" s="1"/>
  <c r="K69287" i="25" a="1"/>
  <c r="K69287" i="25" s="1"/>
  <c r="K69288" i="25" a="1"/>
  <c r="K69288" i="25"/>
  <c r="K69289" i="25" a="1"/>
  <c r="K69289" i="25" s="1"/>
  <c r="K69290" i="25" a="1"/>
  <c r="K69290" i="25"/>
  <c r="K69291" i="25" a="1"/>
  <c r="K69291" i="25" s="1"/>
  <c r="K69292" i="25" a="1"/>
  <c r="K69292" i="25" s="1"/>
  <c r="K69293" i="25" a="1"/>
  <c r="K69293" i="25" s="1"/>
  <c r="K69294" i="25" a="1"/>
  <c r="K69294" i="25" s="1"/>
  <c r="K69295" i="25" a="1"/>
  <c r="K69295" i="25" s="1"/>
  <c r="K69296" i="25" a="1"/>
  <c r="K69296" i="25" s="1"/>
  <c r="K69297" i="25" a="1"/>
  <c r="K69297" i="25" s="1"/>
  <c r="K69298" i="25" a="1"/>
  <c r="K69298" i="25" s="1"/>
  <c r="K69299" i="25" a="1"/>
  <c r="K69299" i="25" s="1"/>
  <c r="K69300" i="25" a="1"/>
  <c r="K69300" i="25" s="1"/>
  <c r="K69301" i="25" a="1"/>
  <c r="K69301" i="25" s="1"/>
  <c r="K69302" i="25" a="1"/>
  <c r="K69302" i="25" s="1"/>
  <c r="K69303" i="25" a="1"/>
  <c r="K69303" i="25" s="1"/>
  <c r="K69304" i="25" a="1"/>
  <c r="K69304" i="25" s="1"/>
  <c r="K69305" i="25" a="1"/>
  <c r="K69305" i="25" s="1"/>
  <c r="K69306" i="25" a="1"/>
  <c r="K69306" i="25" s="1"/>
  <c r="K69307" i="25" a="1"/>
  <c r="K69307" i="25" s="1"/>
  <c r="K69308" i="25" a="1"/>
  <c r="K69308" i="25"/>
  <c r="K69309" i="25" a="1"/>
  <c r="K69309" i="25" s="1"/>
  <c r="K69310" i="25" a="1"/>
  <c r="K69310" i="25" s="1"/>
  <c r="K69311" i="25" a="1"/>
  <c r="K69311" i="25" s="1"/>
  <c r="K69312" i="25" a="1"/>
  <c r="K69312" i="25" s="1"/>
  <c r="K69313" i="25" a="1"/>
  <c r="K69313" i="25" s="1"/>
  <c r="K69314" i="25" a="1"/>
  <c r="K69314" i="25" s="1"/>
  <c r="K69315" i="25" a="1"/>
  <c r="K69315" i="25" s="1"/>
  <c r="K69316" i="25" a="1"/>
  <c r="K69316" i="25"/>
  <c r="K69317" i="25" a="1"/>
  <c r="K69317" i="25" s="1"/>
  <c r="K69318" i="25" a="1"/>
  <c r="K69318" i="25" s="1"/>
  <c r="K69319" i="25" a="1"/>
  <c r="K69319" i="25" s="1"/>
  <c r="K69320" i="25" a="1"/>
  <c r="K69320" i="25" s="1"/>
  <c r="K69321" i="25" a="1"/>
  <c r="K69321" i="25" s="1"/>
  <c r="K69322" i="25" a="1"/>
  <c r="K69322" i="25"/>
  <c r="K69323" i="25" a="1"/>
  <c r="K69323" i="25" s="1"/>
  <c r="K69324" i="25" a="1"/>
  <c r="K69324" i="25" s="1"/>
  <c r="K69325" i="25" a="1"/>
  <c r="K69325" i="25" s="1"/>
  <c r="K69326" i="25" a="1"/>
  <c r="K69326" i="25" s="1"/>
  <c r="K69327" i="25" a="1"/>
  <c r="K69327" i="25" s="1"/>
  <c r="K69328" i="25" a="1"/>
  <c r="K69328" i="25"/>
  <c r="K69329" i="25" a="1"/>
  <c r="K69329" i="25" s="1"/>
  <c r="K69330" i="25" a="1"/>
  <c r="K69330" i="25" s="1"/>
  <c r="K69331" i="25" a="1"/>
  <c r="K69331" i="25" s="1"/>
  <c r="K69332" i="25" a="1"/>
  <c r="K69332" i="25" s="1"/>
  <c r="K69333" i="25" a="1"/>
  <c r="K69333" i="25" s="1"/>
  <c r="K69334" i="25" a="1"/>
  <c r="K69334" i="25" s="1"/>
  <c r="K69335" i="25" a="1"/>
  <c r="K69335" i="25" s="1"/>
  <c r="K69336" i="25" a="1"/>
  <c r="K69336" i="25" s="1"/>
  <c r="K69337" i="25" a="1"/>
  <c r="K69337" i="25" s="1"/>
  <c r="K69338" i="25" a="1"/>
  <c r="K69338" i="25" s="1"/>
  <c r="K69339" i="25" a="1"/>
  <c r="K69339" i="25" s="1"/>
  <c r="K69340" i="25" a="1"/>
  <c r="K69340" i="25"/>
  <c r="K69341" i="25" a="1"/>
  <c r="K69341" i="25" s="1"/>
  <c r="K69342" i="25" a="1"/>
  <c r="K69342" i="25" s="1"/>
  <c r="K69343" i="25" a="1"/>
  <c r="K69343" i="25" s="1"/>
  <c r="K69344" i="25" a="1"/>
  <c r="K69344" i="25" s="1"/>
  <c r="K69345" i="25" a="1"/>
  <c r="K69345" i="25" s="1"/>
  <c r="K69346" i="25" a="1"/>
  <c r="K69346" i="25"/>
  <c r="K69347" i="25" a="1"/>
  <c r="K69347" i="25" s="1"/>
  <c r="K69348" i="25" a="1"/>
  <c r="K69348" i="25"/>
  <c r="K69349" i="25" a="1"/>
  <c r="K69349" i="25" s="1"/>
  <c r="K69350" i="25" a="1"/>
  <c r="K69350" i="25" s="1"/>
  <c r="K69351" i="25" a="1"/>
  <c r="K69351" i="25" s="1"/>
  <c r="K69352" i="25" a="1"/>
  <c r="K69352" i="25"/>
  <c r="K69353" i="25" a="1"/>
  <c r="K69353" i="25" s="1"/>
  <c r="K69354" i="25" a="1"/>
  <c r="K69354" i="25"/>
  <c r="K69355" i="25" a="1"/>
  <c r="K69355" i="25" s="1"/>
  <c r="K69356" i="25" a="1"/>
  <c r="K69356" i="25" s="1"/>
  <c r="K69357" i="25" a="1"/>
  <c r="K69357" i="25" s="1"/>
  <c r="K69358" i="25" a="1"/>
  <c r="K69358" i="25" s="1"/>
  <c r="K69359" i="25" a="1"/>
  <c r="K69359" i="25" s="1"/>
  <c r="K69360" i="25" a="1"/>
  <c r="K69360" i="25" s="1"/>
  <c r="K69361" i="25" a="1"/>
  <c r="K69361" i="25" s="1"/>
  <c r="K69362" i="25" a="1"/>
  <c r="K69362" i="25" s="1"/>
  <c r="K69363" i="25" a="1"/>
  <c r="K69363" i="25" s="1"/>
  <c r="K69364" i="25" a="1"/>
  <c r="K69364" i="25" s="1"/>
  <c r="K69365" i="25" a="1"/>
  <c r="K69365" i="25" s="1"/>
  <c r="K69366" i="25" a="1"/>
  <c r="K69366" i="25" s="1"/>
  <c r="K69367" i="25" a="1"/>
  <c r="K69367" i="25" s="1"/>
  <c r="K69368" i="25" a="1"/>
  <c r="K69368" i="25" s="1"/>
  <c r="K69369" i="25" a="1"/>
  <c r="K69369" i="25" s="1"/>
  <c r="K69370" i="25" a="1"/>
  <c r="K69370" i="25" s="1"/>
  <c r="K69371" i="25" a="1"/>
  <c r="K69371" i="25" s="1"/>
  <c r="K69372" i="25" a="1"/>
  <c r="K69372" i="25"/>
  <c r="K69373" i="25" a="1"/>
  <c r="K69373" i="25" s="1"/>
  <c r="K69374" i="25" a="1"/>
  <c r="K69374" i="25" s="1"/>
  <c r="K69375" i="25" a="1"/>
  <c r="K69375" i="25" s="1"/>
  <c r="K69376" i="25" a="1"/>
  <c r="K69376" i="25" s="1"/>
  <c r="K69377" i="25" a="1"/>
  <c r="K69377" i="25" s="1"/>
  <c r="K69378" i="25" a="1"/>
  <c r="K69378" i="25" s="1"/>
  <c r="K69379" i="25" a="1"/>
  <c r="K69379" i="25" s="1"/>
  <c r="K69380" i="25" a="1"/>
  <c r="K69380" i="25"/>
  <c r="K69381" i="25" a="1"/>
  <c r="K69381" i="25" s="1"/>
  <c r="K69382" i="25" a="1"/>
  <c r="K69382" i="25" s="1"/>
  <c r="K69383" i="25" a="1"/>
  <c r="K69383" i="25" s="1"/>
  <c r="K69384" i="25" a="1"/>
  <c r="K69384" i="25" s="1"/>
  <c r="K69385" i="25" a="1"/>
  <c r="K69385" i="25" s="1"/>
  <c r="K69386" i="25" a="1"/>
  <c r="K69386" i="25"/>
  <c r="K69387" i="25" a="1"/>
  <c r="K69387" i="25" s="1"/>
  <c r="K69388" i="25" a="1"/>
  <c r="K69388" i="25" s="1"/>
  <c r="K69389" i="25" a="1"/>
  <c r="K69389" i="25" s="1"/>
  <c r="K69390" i="25" a="1"/>
  <c r="K69390" i="25" s="1"/>
  <c r="K69391" i="25" a="1"/>
  <c r="K69391" i="25" s="1"/>
  <c r="K69392" i="25" a="1"/>
  <c r="K69392" i="25"/>
  <c r="K69393" i="25" a="1"/>
  <c r="K69393" i="25" s="1"/>
  <c r="K69394" i="25" a="1"/>
  <c r="K69394" i="25" s="1"/>
  <c r="K69395" i="25" a="1"/>
  <c r="K69395" i="25" s="1"/>
  <c r="K69396" i="25" a="1"/>
  <c r="K69396" i="25" s="1"/>
  <c r="K69397" i="25" a="1"/>
  <c r="K69397" i="25" s="1"/>
  <c r="K69398" i="25" a="1"/>
  <c r="K69398" i="25" s="1"/>
  <c r="K69399" i="25" a="1"/>
  <c r="K69399" i="25" s="1"/>
  <c r="K69400" i="25" a="1"/>
  <c r="K69400" i="25" s="1"/>
  <c r="K69401" i="25" a="1"/>
  <c r="K69401" i="25" s="1"/>
  <c r="K69402" i="25" a="1"/>
  <c r="K69402" i="25" s="1"/>
  <c r="K69403" i="25" a="1"/>
  <c r="K69403" i="25" s="1"/>
  <c r="K69404" i="25" a="1"/>
  <c r="K69404" i="25"/>
  <c r="K69405" i="25" a="1"/>
  <c r="K69405" i="25" s="1"/>
  <c r="K69406" i="25" a="1"/>
  <c r="K69406" i="25" s="1"/>
  <c r="K69407" i="25" a="1"/>
  <c r="K69407" i="25" s="1"/>
  <c r="K69408" i="25" a="1"/>
  <c r="K69408" i="25" s="1"/>
  <c r="K69409" i="25" a="1"/>
  <c r="K69409" i="25" s="1"/>
  <c r="K69410" i="25" a="1"/>
  <c r="K69410" i="25"/>
  <c r="K69411" i="25" a="1"/>
  <c r="K69411" i="25" s="1"/>
  <c r="K69412" i="25" a="1"/>
  <c r="K69412" i="25"/>
  <c r="K69413" i="25" a="1"/>
  <c r="K69413" i="25" s="1"/>
  <c r="K69414" i="25" a="1"/>
  <c r="K69414" i="25" s="1"/>
  <c r="K69415" i="25" a="1"/>
  <c r="K69415" i="25" s="1"/>
  <c r="K69416" i="25" a="1"/>
  <c r="K69416" i="25"/>
  <c r="K69417" i="25" a="1"/>
  <c r="K69417" i="25" s="1"/>
  <c r="K69418" i="25" a="1"/>
  <c r="K69418" i="25"/>
  <c r="K69419" i="25" a="1"/>
  <c r="K69419" i="25" s="1"/>
  <c r="K69420" i="25" a="1"/>
  <c r="K69420" i="25" s="1"/>
  <c r="K69421" i="25" a="1"/>
  <c r="K69421" i="25" s="1"/>
  <c r="K69422" i="25" a="1"/>
  <c r="K69422" i="25" s="1"/>
  <c r="K69423" i="25" a="1"/>
  <c r="K69423" i="25" s="1"/>
  <c r="K69424" i="25" a="1"/>
  <c r="K69424" i="25" s="1"/>
  <c r="K69425" i="25" a="1"/>
  <c r="K69425" i="25" s="1"/>
  <c r="K69426" i="25" a="1"/>
  <c r="K69426" i="25" s="1"/>
  <c r="K69427" i="25" a="1"/>
  <c r="K69427" i="25" s="1"/>
  <c r="K69428" i="25" a="1"/>
  <c r="K69428" i="25" s="1"/>
  <c r="K69429" i="25" a="1"/>
  <c r="K69429" i="25" s="1"/>
  <c r="K69430" i="25" a="1"/>
  <c r="K69430" i="25" s="1"/>
  <c r="K69431" i="25" a="1"/>
  <c r="K69431" i="25" s="1"/>
  <c r="K69432" i="25" a="1"/>
  <c r="K69432" i="25" s="1"/>
  <c r="K69433" i="25" a="1"/>
  <c r="K69433" i="25" s="1"/>
  <c r="K69434" i="25" a="1"/>
  <c r="K69434" i="25"/>
  <c r="K69435" i="25" a="1"/>
  <c r="K69435" i="25" s="1"/>
  <c r="K69436" i="25" a="1"/>
  <c r="K69436" i="25"/>
  <c r="K69437" i="25" a="1"/>
  <c r="K69437" i="25" s="1"/>
  <c r="K69438" i="25" a="1"/>
  <c r="K69438" i="25" s="1"/>
  <c r="K69439" i="25" a="1"/>
  <c r="K69439" i="25" s="1"/>
  <c r="K69440" i="25" a="1"/>
  <c r="K69440" i="25"/>
  <c r="K69441" i="25" a="1"/>
  <c r="K69441" i="25" s="1"/>
  <c r="K69442" i="25" a="1"/>
  <c r="K69442" i="25"/>
  <c r="K69443" i="25" a="1"/>
  <c r="K69443" i="25" s="1"/>
  <c r="K69444" i="25" a="1"/>
  <c r="K69444" i="25" s="1"/>
  <c r="K69445" i="25" a="1"/>
  <c r="K69445" i="25" s="1"/>
  <c r="K69446" i="25" a="1"/>
  <c r="K69446" i="25" s="1"/>
  <c r="K69447" i="25" a="1"/>
  <c r="K69447" i="25" s="1"/>
  <c r="K69448" i="25" a="1"/>
  <c r="K69448" i="25" s="1"/>
  <c r="K69449" i="25" a="1"/>
  <c r="K69449" i="25" s="1"/>
  <c r="K69450" i="25" a="1"/>
  <c r="K69450" i="25" s="1"/>
  <c r="K69451" i="25" a="1"/>
  <c r="K69451" i="25" s="1"/>
  <c r="K69452" i="25" a="1"/>
  <c r="K69452" i="25"/>
  <c r="K69453" i="25" a="1"/>
  <c r="K69453" i="25" s="1"/>
  <c r="K69454" i="25" a="1"/>
  <c r="K69454" i="25" s="1"/>
  <c r="K69455" i="25" a="1"/>
  <c r="K69455" i="25" s="1"/>
  <c r="K69456" i="25" a="1"/>
  <c r="K69456" i="25" s="1"/>
  <c r="K69457" i="25" a="1"/>
  <c r="K69457" i="25" s="1"/>
  <c r="K69458" i="25" a="1"/>
  <c r="K69458" i="25" s="1"/>
  <c r="K69459" i="25" a="1"/>
  <c r="K69459" i="25" s="1"/>
  <c r="K69460" i="25" a="1"/>
  <c r="K69460" i="25"/>
  <c r="K69461" i="25" a="1"/>
  <c r="K69461" i="25" s="1"/>
  <c r="K69462" i="25" a="1"/>
  <c r="K69462" i="25" s="1"/>
  <c r="K69463" i="25" a="1"/>
  <c r="K69463" i="25" s="1"/>
  <c r="K69464" i="25" a="1"/>
  <c r="K69464" i="25" s="1"/>
  <c r="K69465" i="25" a="1"/>
  <c r="K69465" i="25" s="1"/>
  <c r="K69466" i="25" a="1"/>
  <c r="K69466" i="25" s="1"/>
  <c r="K69467" i="25" a="1"/>
  <c r="K69467" i="25" s="1"/>
  <c r="K69468" i="25" a="1"/>
  <c r="K69468" i="25" s="1"/>
  <c r="K69469" i="25" a="1"/>
  <c r="K69469" i="25" s="1"/>
  <c r="K69470" i="25" a="1"/>
  <c r="K69470" i="25" s="1"/>
  <c r="K69471" i="25" a="1"/>
  <c r="K69471" i="25" s="1"/>
  <c r="K69472" i="25" a="1"/>
  <c r="K69472" i="25" s="1"/>
  <c r="K69473" i="25" a="1"/>
  <c r="K69473" i="25" s="1"/>
  <c r="K69474" i="25" a="1"/>
  <c r="K69474" i="25" s="1"/>
  <c r="K69475" i="25" a="1"/>
  <c r="K69475" i="25" s="1"/>
  <c r="K69476" i="25" a="1"/>
  <c r="K69476" i="25" s="1"/>
  <c r="K69477" i="25" a="1"/>
  <c r="K69477" i="25" s="1"/>
  <c r="K69478" i="25" a="1"/>
  <c r="K69478" i="25" s="1"/>
  <c r="K69479" i="25" a="1"/>
  <c r="K69479" i="25" s="1"/>
  <c r="K69480" i="25" a="1"/>
  <c r="K69480" i="25" s="1"/>
  <c r="K69481" i="25" a="1"/>
  <c r="K69481" i="25" s="1"/>
  <c r="K69482" i="25" a="1"/>
  <c r="K69482" i="25"/>
  <c r="K69483" i="25" a="1"/>
  <c r="K69483" i="25" s="1"/>
  <c r="K69484" i="25" a="1"/>
  <c r="K69484" i="25" s="1"/>
  <c r="K69485" i="25" a="1"/>
  <c r="K69485" i="25" s="1"/>
  <c r="K69486" i="25" a="1"/>
  <c r="K69486" i="25" s="1"/>
  <c r="K69487" i="25" a="1"/>
  <c r="K69487" i="25" s="1"/>
  <c r="K69488" i="25" a="1"/>
  <c r="K69488" i="25"/>
  <c r="K69489" i="25" a="1"/>
  <c r="K69489" i="25" s="1"/>
  <c r="K69490" i="25" a="1"/>
  <c r="K69490" i="25" s="1"/>
  <c r="K69491" i="25" a="1"/>
  <c r="K69491" i="25" s="1"/>
  <c r="K69492" i="25" a="1"/>
  <c r="K69492" i="25" s="1"/>
  <c r="K69493" i="25" a="1"/>
  <c r="K69493" i="25" s="1"/>
  <c r="K69494" i="25" a="1"/>
  <c r="K69494" i="25" s="1"/>
  <c r="K69495" i="25" a="1"/>
  <c r="K69495" i="25" s="1"/>
  <c r="K69496" i="25" a="1"/>
  <c r="K69496" i="25" s="1"/>
  <c r="K69497" i="25" a="1"/>
  <c r="K69497" i="25" s="1"/>
  <c r="K69498" i="25" a="1"/>
  <c r="K69498" i="25"/>
  <c r="K69499" i="25" a="1"/>
  <c r="K69499" i="25" s="1"/>
  <c r="K69500" i="25" a="1"/>
  <c r="K69500" i="25" s="1"/>
  <c r="K69501" i="25" a="1"/>
  <c r="K69501" i="25" s="1"/>
  <c r="K69502" i="25" a="1"/>
  <c r="K69502" i="25" s="1"/>
  <c r="K69503" i="25" a="1"/>
  <c r="K69503" i="25" s="1"/>
  <c r="K69504" i="25" a="1"/>
  <c r="K69504" i="25"/>
  <c r="K69505" i="25" a="1"/>
  <c r="K69505" i="25" s="1"/>
  <c r="K69506" i="25" a="1"/>
  <c r="K69506" i="25" s="1"/>
  <c r="K69507" i="25" a="1"/>
  <c r="K69507" i="25" s="1"/>
  <c r="K69508" i="25" a="1"/>
  <c r="K69508" i="25" s="1"/>
  <c r="K69509" i="25" a="1"/>
  <c r="K69509" i="25" s="1"/>
  <c r="K69510" i="25" a="1"/>
  <c r="K69510" i="25" s="1"/>
  <c r="K69511" i="25" a="1"/>
  <c r="K69511" i="25" s="1"/>
  <c r="K69512" i="25" a="1"/>
  <c r="K69512" i="25" s="1"/>
  <c r="K69513" i="25" a="1"/>
  <c r="K69513" i="25" s="1"/>
  <c r="K69514" i="25" a="1"/>
  <c r="K69514" i="25" s="1"/>
  <c r="K69515" i="25" a="1"/>
  <c r="K69515" i="25" s="1"/>
  <c r="K69516" i="25" a="1"/>
  <c r="K69516" i="25"/>
  <c r="K69517" i="25" a="1"/>
  <c r="K69517" i="25" s="1"/>
  <c r="K69518" i="25" a="1"/>
  <c r="K69518" i="25" s="1"/>
  <c r="K69519" i="25" a="1"/>
  <c r="K69519" i="25" s="1"/>
  <c r="K69520" i="25" a="1"/>
  <c r="K69520" i="25" s="1"/>
  <c r="K69521" i="25" a="1"/>
  <c r="K69521" i="25" s="1"/>
  <c r="K69522" i="25" a="1"/>
  <c r="K69522" i="25"/>
  <c r="K69523" i="25" a="1"/>
  <c r="K69523" i="25" s="1"/>
  <c r="K69524" i="25" a="1"/>
  <c r="K69524" i="25"/>
  <c r="K69525" i="25" a="1"/>
  <c r="K69525" i="25" s="1"/>
  <c r="K69526" i="25" a="1"/>
  <c r="K69526" i="25" s="1"/>
  <c r="K69527" i="25" a="1"/>
  <c r="K69527" i="25" s="1"/>
  <c r="K69528" i="25" a="1"/>
  <c r="K69528" i="25" s="1"/>
  <c r="K69529" i="25" a="1"/>
  <c r="K69529" i="25" s="1"/>
  <c r="K69530" i="25" a="1"/>
  <c r="K69530" i="25" s="1"/>
  <c r="K69531" i="25" a="1"/>
  <c r="K69531" i="25" s="1"/>
  <c r="K69532" i="25" a="1"/>
  <c r="K69532" i="25" s="1"/>
  <c r="K69533" i="25" a="1"/>
  <c r="K69533" i="25" s="1"/>
  <c r="K69534" i="25" a="1"/>
  <c r="K69534" i="25" s="1"/>
  <c r="K69535" i="25" a="1"/>
  <c r="K69535" i="25" s="1"/>
  <c r="K69536" i="25" a="1"/>
  <c r="K69536" i="25" s="1"/>
  <c r="K69537" i="25" a="1"/>
  <c r="K69537" i="25" s="1"/>
  <c r="K69538" i="25" a="1"/>
  <c r="K69538" i="25" s="1"/>
  <c r="K69539" i="25" a="1"/>
  <c r="K69539" i="25" s="1"/>
  <c r="K69540" i="25" a="1"/>
  <c r="K69540" i="25"/>
  <c r="K69541" i="25" a="1"/>
  <c r="K69541" i="25" s="1"/>
  <c r="K69542" i="25" a="1"/>
  <c r="K69542" i="25" s="1"/>
  <c r="K69543" i="25" a="1"/>
  <c r="K69543" i="25" s="1"/>
  <c r="K69544" i="25" a="1"/>
  <c r="K69544" i="25" s="1"/>
  <c r="K69545" i="25" a="1"/>
  <c r="K69545" i="25" s="1"/>
  <c r="K69546" i="25" a="1"/>
  <c r="K69546" i="25"/>
  <c r="K69547" i="25" a="1"/>
  <c r="K69547" i="25" s="1"/>
  <c r="K69548" i="25" a="1"/>
  <c r="K69548" i="25" s="1"/>
  <c r="K69549" i="25" a="1"/>
  <c r="K69549" i="25" s="1"/>
  <c r="K69550" i="25" a="1"/>
  <c r="K69550" i="25" s="1"/>
  <c r="K69551" i="25" a="1"/>
  <c r="K69551" i="25" s="1"/>
  <c r="K69552" i="25" a="1"/>
  <c r="K69552" i="25" s="1"/>
  <c r="K69553" i="25" a="1"/>
  <c r="K69553" i="25" s="1"/>
  <c r="K69554" i="25" a="1"/>
  <c r="K69554" i="25" s="1"/>
  <c r="K69555" i="25" a="1"/>
  <c r="K69555" i="25" s="1"/>
  <c r="K69556" i="25" a="1"/>
  <c r="K69556" i="25" s="1"/>
  <c r="K69557" i="25" a="1"/>
  <c r="K69557" i="25" s="1"/>
  <c r="K69558" i="25" a="1"/>
  <c r="K69558" i="25" s="1"/>
  <c r="K69559" i="25" a="1"/>
  <c r="K69559" i="25" s="1"/>
  <c r="K69560" i="25" a="1"/>
  <c r="K69560" i="25" s="1"/>
  <c r="K69561" i="25" a="1"/>
  <c r="K69561" i="25" s="1"/>
  <c r="K69562" i="25" a="1"/>
  <c r="K69562" i="25"/>
  <c r="K69563" i="25" a="1"/>
  <c r="K69563" i="25" s="1"/>
  <c r="K69564" i="25" a="1"/>
  <c r="K69564" i="25"/>
  <c r="K69565" i="25" a="1"/>
  <c r="K69565" i="25" s="1"/>
  <c r="K69566" i="25" a="1"/>
  <c r="K69566" i="25" s="1"/>
  <c r="K69567" i="25" a="1"/>
  <c r="K69567" i="25" s="1"/>
  <c r="K69568" i="25" a="1"/>
  <c r="K69568" i="25"/>
  <c r="K69569" i="25" a="1"/>
  <c r="K69569" i="25" s="1"/>
  <c r="K69570" i="25" a="1"/>
  <c r="K69570" i="25"/>
  <c r="K69571" i="25" a="1"/>
  <c r="K69571" i="25" s="1"/>
  <c r="K69572" i="25" a="1"/>
  <c r="K69572" i="25" s="1"/>
  <c r="K69573" i="25" a="1"/>
  <c r="K69573" i="25" s="1"/>
  <c r="K69574" i="25" a="1"/>
  <c r="K69574" i="25" s="1"/>
  <c r="K69575" i="25" a="1"/>
  <c r="K69575" i="25" s="1"/>
  <c r="K69576" i="25" a="1"/>
  <c r="K69576" i="25" s="1"/>
  <c r="K69577" i="25" a="1"/>
  <c r="K69577" i="25" s="1"/>
  <c r="K69578" i="25" a="1"/>
  <c r="K69578" i="25" s="1"/>
  <c r="K69579" i="25" a="1"/>
  <c r="K69579" i="25" s="1"/>
  <c r="K69580" i="25" a="1"/>
  <c r="K69580" i="25"/>
  <c r="K69581" i="25" a="1"/>
  <c r="K69581" i="25" s="1"/>
  <c r="K69582" i="25" a="1"/>
  <c r="K69582" i="25" s="1"/>
  <c r="K69583" i="25" a="1"/>
  <c r="K69583" i="25" s="1"/>
  <c r="K69584" i="25" a="1"/>
  <c r="K69584" i="25" s="1"/>
  <c r="K69585" i="25" a="1"/>
  <c r="K69585" i="25" s="1"/>
  <c r="K69586" i="25" a="1"/>
  <c r="K69586" i="25" s="1"/>
  <c r="K69587" i="25" a="1"/>
  <c r="K69587" i="25" s="1"/>
  <c r="K69588" i="25" a="1"/>
  <c r="K69588" i="25"/>
  <c r="K69589" i="25" a="1"/>
  <c r="K69589" i="25" s="1"/>
  <c r="K69590" i="25" a="1"/>
  <c r="K69590" i="25" s="1"/>
  <c r="K69591" i="25" a="1"/>
  <c r="K69591" i="25" s="1"/>
  <c r="K69592" i="25" a="1"/>
  <c r="K69592" i="25" s="1"/>
  <c r="K69593" i="25" a="1"/>
  <c r="K69593" i="25" s="1"/>
  <c r="K69594" i="25" a="1"/>
  <c r="K69594" i="25"/>
  <c r="K69595" i="25" a="1"/>
  <c r="K69595" i="25" s="1"/>
  <c r="K69596" i="25" a="1"/>
  <c r="K69596" i="25" s="1"/>
  <c r="K69597" i="25" a="1"/>
  <c r="K69597" i="25" s="1"/>
  <c r="K69598" i="25" a="1"/>
  <c r="K69598" i="25" s="1"/>
  <c r="K69599" i="25" a="1"/>
  <c r="K69599" i="25" s="1"/>
  <c r="K69600" i="25" a="1"/>
  <c r="K69600" i="25" s="1"/>
  <c r="K69601" i="25" a="1"/>
  <c r="K69601" i="25" s="1"/>
  <c r="K69602" i="25" a="1"/>
  <c r="K69602" i="25" s="1"/>
  <c r="K69603" i="25" a="1"/>
  <c r="K69603" i="25" s="1"/>
  <c r="K69604" i="25" a="1"/>
  <c r="K69604" i="25"/>
  <c r="K69605" i="25" a="1"/>
  <c r="K69605" i="25" s="1"/>
  <c r="K69606" i="25" a="1"/>
  <c r="K69606" i="25" s="1"/>
  <c r="K69607" i="25" a="1"/>
  <c r="K69607" i="25" s="1"/>
  <c r="K69608" i="25" a="1"/>
  <c r="K69608" i="25" s="1"/>
  <c r="K69609" i="25" a="1"/>
  <c r="K69609" i="25" s="1"/>
  <c r="K69610" i="25" a="1"/>
  <c r="K69610" i="25"/>
  <c r="K69611" i="25" a="1"/>
  <c r="K69611" i="25" s="1"/>
  <c r="K69612" i="25" a="1"/>
  <c r="K69612" i="25" s="1"/>
  <c r="K69613" i="25" a="1"/>
  <c r="K69613" i="25" s="1"/>
  <c r="K69614" i="25" a="1"/>
  <c r="K69614" i="25" s="1"/>
  <c r="K69615" i="25" a="1"/>
  <c r="K69615" i="25" s="1"/>
  <c r="K69616" i="25" a="1"/>
  <c r="K69616" i="25" s="1"/>
  <c r="K69617" i="25" a="1"/>
  <c r="K69617" i="25" s="1"/>
  <c r="K69618" i="25" a="1"/>
  <c r="K69618" i="25" s="1"/>
  <c r="K69619" i="25" a="1"/>
  <c r="K69619" i="25" s="1"/>
  <c r="K69620" i="25" a="1"/>
  <c r="K69620" i="25" s="1"/>
  <c r="K69621" i="25" a="1"/>
  <c r="K69621" i="25" s="1"/>
  <c r="K69622" i="25" a="1"/>
  <c r="K69622" i="25" s="1"/>
  <c r="K69623" i="25" a="1"/>
  <c r="K69623" i="25" s="1"/>
  <c r="K69624" i="25" a="1"/>
  <c r="K69624" i="25" s="1"/>
  <c r="K69625" i="25" a="1"/>
  <c r="K69625" i="25" s="1"/>
  <c r="K69626" i="25" a="1"/>
  <c r="K69626" i="25"/>
  <c r="K69627" i="25" a="1"/>
  <c r="K69627" i="25" s="1"/>
  <c r="K69628" i="25" a="1"/>
  <c r="K69628" i="25"/>
  <c r="K69629" i="25" a="1"/>
  <c r="K69629" i="25" s="1"/>
  <c r="K69630" i="25" a="1"/>
  <c r="K69630" i="25" s="1"/>
  <c r="K69631" i="25" a="1"/>
  <c r="K69631" i="25" s="1"/>
  <c r="K69632" i="25" a="1"/>
  <c r="K69632" i="25" s="1"/>
  <c r="K69633" i="25" a="1"/>
  <c r="K69633" i="25" s="1"/>
  <c r="K69634" i="25" a="1"/>
  <c r="K69634" i="25" s="1"/>
  <c r="K69635" i="25" a="1"/>
  <c r="K69635" i="25" s="1"/>
  <c r="K69636" i="25" a="1"/>
  <c r="K69636" i="25" s="1"/>
  <c r="K69637" i="25" a="1"/>
  <c r="K69637" i="25" s="1"/>
  <c r="K69638" i="25" a="1"/>
  <c r="K69638" i="25" s="1"/>
  <c r="K69639" i="25" a="1"/>
  <c r="K69639" i="25" s="1"/>
  <c r="K69640" i="25" a="1"/>
  <c r="K69640" i="25" s="1"/>
  <c r="K69641" i="25" a="1"/>
  <c r="K69641" i="25" s="1"/>
  <c r="K69642" i="25" a="1"/>
  <c r="K69642" i="25"/>
  <c r="K69643" i="25" a="1"/>
  <c r="K69643" i="25" s="1"/>
  <c r="K69644" i="25" a="1"/>
  <c r="K69644" i="25" s="1"/>
  <c r="K69645" i="25" a="1"/>
  <c r="K69645" i="25" s="1"/>
  <c r="K69646" i="25" a="1"/>
  <c r="K69646" i="25" s="1"/>
  <c r="K69647" i="25" a="1"/>
  <c r="K69647" i="25" s="1"/>
  <c r="K69648" i="25" a="1"/>
  <c r="K69648" i="25" s="1"/>
  <c r="K69649" i="25" a="1"/>
  <c r="K69649" i="25" s="1"/>
  <c r="K69650" i="25" a="1"/>
  <c r="K69650" i="25" s="1"/>
  <c r="K69651" i="25" a="1"/>
  <c r="K69651" i="25" s="1"/>
  <c r="K69652" i="25" a="1"/>
  <c r="K69652" i="25" s="1"/>
  <c r="K69653" i="25" a="1"/>
  <c r="K69653" i="25" s="1"/>
  <c r="K69654" i="25" a="1"/>
  <c r="K69654" i="25" s="1"/>
  <c r="K69655" i="25" a="1"/>
  <c r="K69655" i="25" s="1"/>
  <c r="K69656" i="25" a="1"/>
  <c r="K69656" i="25" s="1"/>
  <c r="K69657" i="25" a="1"/>
  <c r="K69657" i="25" s="1"/>
  <c r="K69658" i="25" a="1"/>
  <c r="K69658" i="25"/>
  <c r="K69659" i="25" a="1"/>
  <c r="K69659" i="25" s="1"/>
  <c r="K69660" i="25" a="1"/>
  <c r="K69660" i="25"/>
  <c r="K69661" i="25" a="1"/>
  <c r="K69661" i="25" s="1"/>
  <c r="K69662" i="25" a="1"/>
  <c r="K69662" i="25" s="1"/>
  <c r="K69663" i="25" a="1"/>
  <c r="K69663" i="25" s="1"/>
  <c r="K69664" i="25" a="1"/>
  <c r="K69664" i="25" s="1"/>
  <c r="K69665" i="25" a="1"/>
  <c r="K69665" i="25" s="1"/>
  <c r="K69666" i="25" a="1"/>
  <c r="K69666" i="25" s="1"/>
  <c r="K69667" i="25" a="1"/>
  <c r="K69667" i="25" s="1"/>
  <c r="K69668" i="25" a="1"/>
  <c r="K69668" i="25" s="1"/>
  <c r="K69669" i="25" a="1"/>
  <c r="K69669" i="25" s="1"/>
  <c r="K69670" i="25" a="1"/>
  <c r="K69670" i="25" s="1"/>
  <c r="K69671" i="25" a="1"/>
  <c r="K69671" i="25" s="1"/>
  <c r="K69672" i="25" a="1"/>
  <c r="K69672" i="25" s="1"/>
  <c r="K69673" i="25" a="1"/>
  <c r="K69673" i="25" s="1"/>
  <c r="K69674" i="25" a="1"/>
  <c r="K69674" i="25"/>
  <c r="K69675" i="25" a="1"/>
  <c r="K69675" i="25" s="1"/>
  <c r="K69676" i="25" a="1"/>
  <c r="K69676" i="25" s="1"/>
  <c r="K69677" i="25" a="1"/>
  <c r="K69677" i="25" s="1"/>
  <c r="K69678" i="25" a="1"/>
  <c r="K69678" i="25" s="1"/>
  <c r="K69679" i="25" a="1"/>
  <c r="K69679" i="25" s="1"/>
  <c r="K69680" i="25" a="1"/>
  <c r="K69680" i="25" s="1"/>
  <c r="K69681" i="25" a="1"/>
  <c r="K69681" i="25" s="1"/>
  <c r="K69682" i="25" a="1"/>
  <c r="K69682" i="25" s="1"/>
  <c r="K69683" i="25" a="1"/>
  <c r="K69683" i="25" s="1"/>
  <c r="K69684" i="25" a="1"/>
  <c r="K69684" i="25" s="1"/>
  <c r="K69685" i="25" a="1"/>
  <c r="K69685" i="25" s="1"/>
  <c r="K69686" i="25" a="1"/>
  <c r="K69686" i="25" s="1"/>
  <c r="K69687" i="25" a="1"/>
  <c r="K69687" i="25" s="1"/>
  <c r="K69688" i="25" a="1"/>
  <c r="K69688" i="25" s="1"/>
  <c r="K69689" i="25" a="1"/>
  <c r="K69689" i="25" s="1"/>
  <c r="K69690" i="25" a="1"/>
  <c r="K69690" i="25"/>
  <c r="K69691" i="25" a="1"/>
  <c r="K69691" i="25" s="1"/>
  <c r="K69692" i="25" a="1"/>
  <c r="K69692" i="25"/>
  <c r="K69693" i="25" a="1"/>
  <c r="K69693" i="25" s="1"/>
  <c r="K69694" i="25" a="1"/>
  <c r="K69694" i="25" s="1"/>
  <c r="K69695" i="25" a="1"/>
  <c r="K69695" i="25" s="1"/>
  <c r="K69696" i="25" a="1"/>
  <c r="K69696" i="25" s="1"/>
  <c r="K69697" i="25" a="1"/>
  <c r="K69697" i="25" s="1"/>
  <c r="K69698" i="25" a="1"/>
  <c r="K69698" i="25" s="1"/>
  <c r="K69699" i="25" a="1"/>
  <c r="K69699" i="25" s="1"/>
  <c r="K69700" i="25" a="1"/>
  <c r="K69700" i="25" s="1"/>
  <c r="K69701" i="25" a="1"/>
  <c r="K69701" i="25" s="1"/>
  <c r="K69702" i="25" a="1"/>
  <c r="K69702" i="25" s="1"/>
  <c r="K69703" i="25" a="1"/>
  <c r="K69703" i="25" s="1"/>
  <c r="K69704" i="25" a="1"/>
  <c r="K69704" i="25" s="1"/>
  <c r="K69705" i="25" a="1"/>
  <c r="K69705" i="25" s="1"/>
  <c r="K69706" i="25" a="1"/>
  <c r="K69706" i="25"/>
  <c r="K69707" i="25" a="1"/>
  <c r="K69707" i="25" s="1"/>
  <c r="K69708" i="25" a="1"/>
  <c r="K69708" i="25" s="1"/>
  <c r="K69709" i="25" a="1"/>
  <c r="K69709" i="25" s="1"/>
  <c r="K69710" i="25" a="1"/>
  <c r="K69710" i="25" s="1"/>
  <c r="K69711" i="25" a="1"/>
  <c r="K69711" i="25" s="1"/>
  <c r="K69712" i="25" a="1"/>
  <c r="K69712" i="25" s="1"/>
  <c r="K69713" i="25" a="1"/>
  <c r="K69713" i="25" s="1"/>
  <c r="K69714" i="25" a="1"/>
  <c r="K69714" i="25" s="1"/>
  <c r="K69715" i="25" a="1"/>
  <c r="K69715" i="25" s="1"/>
  <c r="K69716" i="25" a="1"/>
  <c r="K69716" i="25" s="1"/>
  <c r="K69717" i="25" a="1"/>
  <c r="K69717" i="25" s="1"/>
  <c r="K69718" i="25" a="1"/>
  <c r="K69718" i="25" s="1"/>
  <c r="K69719" i="25" a="1"/>
  <c r="K69719" i="25" s="1"/>
  <c r="K69720" i="25" a="1"/>
  <c r="K69720" i="25" s="1"/>
  <c r="K69721" i="25" a="1"/>
  <c r="K69721" i="25" s="1"/>
  <c r="K69722" i="25" a="1"/>
  <c r="K69722" i="25"/>
  <c r="K69723" i="25" a="1"/>
  <c r="K69723" i="25" s="1"/>
  <c r="K69724" i="25" a="1"/>
  <c r="K69724" i="25"/>
  <c r="K69725" i="25" a="1"/>
  <c r="K69725" i="25" s="1"/>
  <c r="K69726" i="25" a="1"/>
  <c r="K69726" i="25" s="1"/>
  <c r="K69727" i="25" a="1"/>
  <c r="K69727" i="25" s="1"/>
  <c r="K69728" i="25" a="1"/>
  <c r="K69728" i="25" s="1"/>
  <c r="K69729" i="25" a="1"/>
  <c r="K69729" i="25" s="1"/>
  <c r="K69730" i="25" a="1"/>
  <c r="K69730" i="25" s="1"/>
  <c r="K69731" i="25" a="1"/>
  <c r="K69731" i="25" s="1"/>
  <c r="K69732" i="25" a="1"/>
  <c r="K69732" i="25" s="1"/>
  <c r="K69733" i="25" a="1"/>
  <c r="K69733" i="25" s="1"/>
  <c r="K69734" i="25" a="1"/>
  <c r="K69734" i="25" s="1"/>
  <c r="K69735" i="25" a="1"/>
  <c r="K69735" i="25" s="1"/>
  <c r="K69736" i="25" a="1"/>
  <c r="K69736" i="25" s="1"/>
  <c r="K69737" i="25" a="1"/>
  <c r="K69737" i="25" s="1"/>
  <c r="K69738" i="25" a="1"/>
  <c r="K69738" i="25"/>
  <c r="K69739" i="25" a="1"/>
  <c r="K69739" i="25" s="1"/>
  <c r="K69740" i="25" a="1"/>
  <c r="K69740" i="25" s="1"/>
  <c r="K69741" i="25" a="1"/>
  <c r="K69741" i="25" s="1"/>
  <c r="K69742" i="25" a="1"/>
  <c r="K69742" i="25" s="1"/>
  <c r="K69743" i="25" a="1"/>
  <c r="K69743" i="25" s="1"/>
  <c r="K69744" i="25" a="1"/>
  <c r="K69744" i="25" s="1"/>
  <c r="K69745" i="25" a="1"/>
  <c r="K69745" i="25" s="1"/>
  <c r="K69746" i="25" a="1"/>
  <c r="K69746" i="25" s="1"/>
  <c r="K69747" i="25" a="1"/>
  <c r="K69747" i="25" s="1"/>
  <c r="K69748" i="25" a="1"/>
  <c r="K69748" i="25" s="1"/>
  <c r="K69749" i="25" a="1"/>
  <c r="K69749" i="25" s="1"/>
  <c r="K69750" i="25" a="1"/>
  <c r="K69750" i="25" s="1"/>
  <c r="K69751" i="25" a="1"/>
  <c r="K69751" i="25" s="1"/>
  <c r="K69752" i="25" a="1"/>
  <c r="K69752" i="25" s="1"/>
  <c r="K69753" i="25" a="1"/>
  <c r="K69753" i="25" s="1"/>
  <c r="K69754" i="25" a="1"/>
  <c r="K69754" i="25"/>
  <c r="K69755" i="25" a="1"/>
  <c r="K69755" i="25" s="1"/>
  <c r="K69756" i="25" a="1"/>
  <c r="K69756" i="25"/>
  <c r="K69757" i="25" a="1"/>
  <c r="K69757" i="25" s="1"/>
  <c r="K69758" i="25" a="1"/>
  <c r="K69758" i="25" s="1"/>
  <c r="K69759" i="25" a="1"/>
  <c r="K69759" i="25" s="1"/>
  <c r="K69760" i="25" a="1"/>
  <c r="K69760" i="25" s="1"/>
  <c r="K69761" i="25" a="1"/>
  <c r="K69761" i="25" s="1"/>
  <c r="K69762" i="25" a="1"/>
  <c r="K69762" i="25" s="1"/>
  <c r="K69763" i="25" a="1"/>
  <c r="K69763" i="25" s="1"/>
  <c r="K69764" i="25" a="1"/>
  <c r="K69764" i="25" s="1"/>
  <c r="K69765" i="25" a="1"/>
  <c r="K69765" i="25" s="1"/>
  <c r="K69766" i="25" a="1"/>
  <c r="K69766" i="25" s="1"/>
  <c r="K69767" i="25" a="1"/>
  <c r="K69767" i="25" s="1"/>
  <c r="K69768" i="25" a="1"/>
  <c r="K69768" i="25" s="1"/>
  <c r="K69769" i="25" a="1"/>
  <c r="K69769" i="25" s="1"/>
  <c r="K69770" i="25" a="1"/>
  <c r="K69770" i="25"/>
  <c r="K69771" i="25" a="1"/>
  <c r="K69771" i="25" s="1"/>
  <c r="K69772" i="25" a="1"/>
  <c r="K69772" i="25" s="1"/>
  <c r="K69773" i="25" a="1"/>
  <c r="K69773" i="25" s="1"/>
  <c r="K69774" i="25" a="1"/>
  <c r="K69774" i="25" s="1"/>
  <c r="K69775" i="25" a="1"/>
  <c r="K69775" i="25" s="1"/>
  <c r="K69776" i="25" a="1"/>
  <c r="K69776" i="25" s="1"/>
  <c r="K69777" i="25" a="1"/>
  <c r="K69777" i="25" s="1"/>
  <c r="K69778" i="25" a="1"/>
  <c r="K69778" i="25" s="1"/>
  <c r="K69779" i="25" a="1"/>
  <c r="K69779" i="25" s="1"/>
  <c r="K69780" i="25" a="1"/>
  <c r="K69780" i="25" s="1"/>
  <c r="K69781" i="25" a="1"/>
  <c r="K69781" i="25" s="1"/>
  <c r="K69782" i="25" a="1"/>
  <c r="K69782" i="25" s="1"/>
  <c r="K69783" i="25" a="1"/>
  <c r="K69783" i="25" s="1"/>
  <c r="K69784" i="25" a="1"/>
  <c r="K69784" i="25" s="1"/>
  <c r="K69785" i="25" a="1"/>
  <c r="K69785" i="25" s="1"/>
  <c r="K69786" i="25" a="1"/>
  <c r="K69786" i="25"/>
  <c r="K69787" i="25" a="1"/>
  <c r="K69787" i="25" s="1"/>
  <c r="K69788" i="25" a="1"/>
  <c r="K69788" i="25"/>
  <c r="K69789" i="25" a="1"/>
  <c r="K69789" i="25" s="1"/>
  <c r="K69790" i="25" a="1"/>
  <c r="K69790" i="25" s="1"/>
  <c r="K69791" i="25" a="1"/>
  <c r="K69791" i="25" s="1"/>
  <c r="K69792" i="25" a="1"/>
  <c r="K69792" i="25" s="1"/>
  <c r="K69793" i="25" a="1"/>
  <c r="K69793" i="25" s="1"/>
  <c r="K69794" i="25" a="1"/>
  <c r="K69794" i="25" s="1"/>
  <c r="K69795" i="25" a="1"/>
  <c r="K69795" i="25" s="1"/>
  <c r="K69796" i="25" a="1"/>
  <c r="K69796" i="25" s="1"/>
  <c r="K69797" i="25" a="1"/>
  <c r="K69797" i="25" s="1"/>
  <c r="K69798" i="25" a="1"/>
  <c r="K69798" i="25" s="1"/>
  <c r="K69799" i="25" a="1"/>
  <c r="K69799" i="25" s="1"/>
  <c r="K69800" i="25" a="1"/>
  <c r="K69800" i="25" s="1"/>
  <c r="K69801" i="25" a="1"/>
  <c r="K69801" i="25" s="1"/>
  <c r="K69802" i="25" a="1"/>
  <c r="K69802" i="25"/>
  <c r="K69803" i="25" a="1"/>
  <c r="K69803" i="25" s="1"/>
  <c r="K69804" i="25" a="1"/>
  <c r="K69804" i="25" s="1"/>
  <c r="K69805" i="25" a="1"/>
  <c r="K69805" i="25" s="1"/>
  <c r="K69806" i="25" a="1"/>
  <c r="K69806" i="25" s="1"/>
  <c r="K69807" i="25" a="1"/>
  <c r="K69807" i="25" s="1"/>
  <c r="K69808" i="25" a="1"/>
  <c r="K69808" i="25" s="1"/>
  <c r="K69809" i="25" a="1"/>
  <c r="K69809" i="25" s="1"/>
  <c r="K69810" i="25" a="1"/>
  <c r="K69810" i="25" s="1"/>
  <c r="K69811" i="25" a="1"/>
  <c r="K69811" i="25" s="1"/>
  <c r="K69812" i="25" a="1"/>
  <c r="K69812" i="25" s="1"/>
  <c r="K69813" i="25" a="1"/>
  <c r="K69813" i="25" s="1"/>
  <c r="K69814" i="25" a="1"/>
  <c r="K69814" i="25" s="1"/>
  <c r="K69815" i="25" a="1"/>
  <c r="K69815" i="25" s="1"/>
  <c r="K69816" i="25" a="1"/>
  <c r="K69816" i="25" s="1"/>
  <c r="K69817" i="25" a="1"/>
  <c r="K69817" i="25" s="1"/>
  <c r="K69818" i="25" a="1"/>
  <c r="K69818" i="25"/>
  <c r="K69819" i="25" a="1"/>
  <c r="K69819" i="25" s="1"/>
  <c r="K69820" i="25" a="1"/>
  <c r="K69820" i="25"/>
  <c r="K69821" i="25" a="1"/>
  <c r="K69821" i="25" s="1"/>
  <c r="K69822" i="25" a="1"/>
  <c r="K69822" i="25" s="1"/>
  <c r="K69823" i="25" a="1"/>
  <c r="K69823" i="25" s="1"/>
  <c r="K69824" i="25" a="1"/>
  <c r="K69824" i="25" s="1"/>
  <c r="K69825" i="25" a="1"/>
  <c r="K69825" i="25" s="1"/>
  <c r="K69826" i="25" a="1"/>
  <c r="K69826" i="25" s="1"/>
  <c r="K69827" i="25" a="1"/>
  <c r="K69827" i="25" s="1"/>
  <c r="K69828" i="25" a="1"/>
  <c r="K69828" i="25" s="1"/>
  <c r="K69829" i="25" a="1"/>
  <c r="K69829" i="25" s="1"/>
  <c r="K69830" i="25" a="1"/>
  <c r="K69830" i="25" s="1"/>
  <c r="K69831" i="25" a="1"/>
  <c r="K69831" i="25" s="1"/>
  <c r="K69832" i="25" a="1"/>
  <c r="K69832" i="25" s="1"/>
  <c r="K69833" i="25" a="1"/>
  <c r="K69833" i="25" s="1"/>
  <c r="K69834" i="25" a="1"/>
  <c r="K69834" i="25"/>
  <c r="K69835" i="25" a="1"/>
  <c r="K69835" i="25" s="1"/>
  <c r="K69836" i="25" a="1"/>
  <c r="K69836" i="25" s="1"/>
  <c r="K69837" i="25" a="1"/>
  <c r="K69837" i="25" s="1"/>
  <c r="K69838" i="25" a="1"/>
  <c r="K69838" i="25" s="1"/>
  <c r="K69839" i="25" a="1"/>
  <c r="K69839" i="25" s="1"/>
  <c r="K69840" i="25" a="1"/>
  <c r="K69840" i="25" s="1"/>
  <c r="K69841" i="25" a="1"/>
  <c r="K69841" i="25" s="1"/>
  <c r="K69842" i="25" a="1"/>
  <c r="K69842" i="25" s="1"/>
  <c r="K69843" i="25" a="1"/>
  <c r="K69843" i="25" s="1"/>
  <c r="K69844" i="25" a="1"/>
  <c r="K69844" i="25" s="1"/>
  <c r="K69845" i="25" a="1"/>
  <c r="K69845" i="25" s="1"/>
  <c r="K69846" i="25" a="1"/>
  <c r="K69846" i="25" s="1"/>
  <c r="K69847" i="25" a="1"/>
  <c r="K69847" i="25" s="1"/>
  <c r="K69848" i="25" a="1"/>
  <c r="K69848" i="25" s="1"/>
  <c r="K69849" i="25" a="1"/>
  <c r="K69849" i="25" s="1"/>
  <c r="K69850" i="25" a="1"/>
  <c r="K69850" i="25"/>
  <c r="K69851" i="25" a="1"/>
  <c r="K69851" i="25" s="1"/>
  <c r="K69852" i="25" a="1"/>
  <c r="K69852" i="25"/>
  <c r="K69853" i="25" a="1"/>
  <c r="K69853" i="25" s="1"/>
  <c r="K69854" i="25" a="1"/>
  <c r="K69854" i="25" s="1"/>
  <c r="K69855" i="25" a="1"/>
  <c r="K69855" i="25" s="1"/>
  <c r="K69856" i="25" a="1"/>
  <c r="K69856" i="25" s="1"/>
  <c r="K69857" i="25" a="1"/>
  <c r="K69857" i="25" s="1"/>
  <c r="K69858" i="25" a="1"/>
  <c r="K69858" i="25" s="1"/>
  <c r="K69859" i="25" a="1"/>
  <c r="K69859" i="25" s="1"/>
  <c r="K69860" i="25" a="1"/>
  <c r="K69860" i="25" s="1"/>
  <c r="K69861" i="25" a="1"/>
  <c r="K69861" i="25" s="1"/>
  <c r="K69862" i="25" a="1"/>
  <c r="K69862" i="25" s="1"/>
  <c r="K69863" i="25" a="1"/>
  <c r="K69863" i="25" s="1"/>
  <c r="K69864" i="25" a="1"/>
  <c r="K69864" i="25" s="1"/>
  <c r="K69865" i="25" a="1"/>
  <c r="K69865" i="25" s="1"/>
  <c r="K69866" i="25" a="1"/>
  <c r="K69866" i="25"/>
  <c r="K69867" i="25" a="1"/>
  <c r="K69867" i="25" s="1"/>
  <c r="K69868" i="25" a="1"/>
  <c r="K69868" i="25" s="1"/>
  <c r="K69869" i="25" a="1"/>
  <c r="K69869" i="25" s="1"/>
  <c r="K69870" i="25" a="1"/>
  <c r="K69870" i="25" s="1"/>
  <c r="K69871" i="25" a="1"/>
  <c r="K69871" i="25" s="1"/>
  <c r="K69872" i="25" a="1"/>
  <c r="K69872" i="25" s="1"/>
  <c r="K69873" i="25" a="1"/>
  <c r="K69873" i="25" s="1"/>
  <c r="K69874" i="25" a="1"/>
  <c r="K69874" i="25" s="1"/>
  <c r="K69875" i="25" a="1"/>
  <c r="K69875" i="25" s="1"/>
  <c r="K69876" i="25" a="1"/>
  <c r="K69876" i="25" s="1"/>
  <c r="K69877" i="25" a="1"/>
  <c r="K69877" i="25" s="1"/>
  <c r="K69878" i="25" a="1"/>
  <c r="K69878" i="25" s="1"/>
  <c r="K69879" i="25" a="1"/>
  <c r="K69879" i="25" s="1"/>
  <c r="K69880" i="25" a="1"/>
  <c r="K69880" i="25" s="1"/>
  <c r="K69881" i="25" a="1"/>
  <c r="K69881" i="25" s="1"/>
  <c r="K69882" i="25" a="1"/>
  <c r="K69882" i="25"/>
  <c r="K69883" i="25" a="1"/>
  <c r="K69883" i="25" s="1"/>
  <c r="K69884" i="25" a="1"/>
  <c r="K69884" i="25"/>
  <c r="K69885" i="25" a="1"/>
  <c r="K69885" i="25" s="1"/>
  <c r="K69886" i="25" a="1"/>
  <c r="K69886" i="25" s="1"/>
  <c r="K69887" i="25" a="1"/>
  <c r="K69887" i="25" s="1"/>
  <c r="K69888" i="25" a="1"/>
  <c r="K69888" i="25" s="1"/>
  <c r="K69889" i="25" a="1"/>
  <c r="K69889" i="25" s="1"/>
  <c r="K69890" i="25" a="1"/>
  <c r="K69890" i="25" s="1"/>
  <c r="K69891" i="25" a="1"/>
  <c r="K69891" i="25" s="1"/>
  <c r="K69892" i="25" a="1"/>
  <c r="K69892" i="25" s="1"/>
  <c r="K69893" i="25" a="1"/>
  <c r="K69893" i="25" s="1"/>
  <c r="K69894" i="25" a="1"/>
  <c r="K69894" i="25" s="1"/>
  <c r="K69895" i="25" a="1"/>
  <c r="K69895" i="25" s="1"/>
  <c r="K69896" i="25" a="1"/>
  <c r="K69896" i="25" s="1"/>
  <c r="K69897" i="25" a="1"/>
  <c r="K69897" i="25" s="1"/>
  <c r="K69898" i="25" a="1"/>
  <c r="K69898" i="25"/>
  <c r="K69899" i="25" a="1"/>
  <c r="K69899" i="25" s="1"/>
  <c r="K69900" i="25" a="1"/>
  <c r="K69900" i="25" s="1"/>
  <c r="K69901" i="25" a="1"/>
  <c r="K69901" i="25" s="1"/>
  <c r="K69902" i="25" a="1"/>
  <c r="K69902" i="25" s="1"/>
  <c r="K69903" i="25" a="1"/>
  <c r="K69903" i="25" s="1"/>
  <c r="K69904" i="25" a="1"/>
  <c r="K69904" i="25" s="1"/>
  <c r="K69905" i="25" a="1"/>
  <c r="K69905" i="25" s="1"/>
  <c r="K69906" i="25" a="1"/>
  <c r="K69906" i="25" s="1"/>
  <c r="K69907" i="25" a="1"/>
  <c r="K69907" i="25" s="1"/>
  <c r="K69908" i="25" a="1"/>
  <c r="K69908" i="25" s="1"/>
  <c r="K69909" i="25" a="1"/>
  <c r="K69909" i="25" s="1"/>
  <c r="K69910" i="25" a="1"/>
  <c r="K69910" i="25" s="1"/>
  <c r="K69911" i="25" a="1"/>
  <c r="K69911" i="25" s="1"/>
  <c r="K69912" i="25" a="1"/>
  <c r="K69912" i="25" s="1"/>
  <c r="K69913" i="25" a="1"/>
  <c r="K69913" i="25" s="1"/>
  <c r="K69914" i="25" a="1"/>
  <c r="K69914" i="25"/>
  <c r="K69915" i="25" a="1"/>
  <c r="K69915" i="25" s="1"/>
  <c r="K69916" i="25" a="1"/>
  <c r="K69916" i="25"/>
  <c r="K69917" i="25" a="1"/>
  <c r="K69917" i="25" s="1"/>
  <c r="K69918" i="25" a="1"/>
  <c r="K69918" i="25" s="1"/>
  <c r="K69919" i="25" a="1"/>
  <c r="K69919" i="25" s="1"/>
  <c r="K69920" i="25" a="1"/>
  <c r="K69920" i="25" s="1"/>
  <c r="K69921" i="25" a="1"/>
  <c r="K69921" i="25" s="1"/>
  <c r="K69922" i="25" a="1"/>
  <c r="K69922" i="25" s="1"/>
  <c r="K69923" i="25" a="1"/>
  <c r="K69923" i="25" s="1"/>
  <c r="K69924" i="25" a="1"/>
  <c r="K69924" i="25" s="1"/>
  <c r="K69925" i="25" a="1"/>
  <c r="K69925" i="25" s="1"/>
  <c r="K69926" i="25" a="1"/>
  <c r="K69926" i="25" s="1"/>
  <c r="K69927" i="25" a="1"/>
  <c r="K69927" i="25" s="1"/>
  <c r="K69928" i="25" a="1"/>
  <c r="K69928" i="25" s="1"/>
  <c r="K69929" i="25" a="1"/>
  <c r="K69929" i="25" s="1"/>
  <c r="K69930" i="25" a="1"/>
  <c r="K69930" i="25"/>
  <c r="K69931" i="25" a="1"/>
  <c r="K69931" i="25" s="1"/>
  <c r="K69932" i="25" a="1"/>
  <c r="K69932" i="25" s="1"/>
  <c r="K69933" i="25" a="1"/>
  <c r="K69933" i="25" s="1"/>
  <c r="K69934" i="25" a="1"/>
  <c r="K69934" i="25" s="1"/>
  <c r="K69935" i="25" a="1"/>
  <c r="K69935" i="25" s="1"/>
  <c r="K69936" i="25" a="1"/>
  <c r="K69936" i="25" s="1"/>
  <c r="K69937" i="25" a="1"/>
  <c r="K69937" i="25" s="1"/>
  <c r="K69938" i="25" a="1"/>
  <c r="K69938" i="25" s="1"/>
  <c r="K69939" i="25" a="1"/>
  <c r="K69939" i="25" s="1"/>
  <c r="K69940" i="25" a="1"/>
  <c r="K69940" i="25" s="1"/>
  <c r="K69941" i="25" a="1"/>
  <c r="K69941" i="25" s="1"/>
  <c r="K69942" i="25" a="1"/>
  <c r="K69942" i="25" s="1"/>
  <c r="K69943" i="25" a="1"/>
  <c r="K69943" i="25" s="1"/>
  <c r="K69944" i="25" a="1"/>
  <c r="K69944" i="25" s="1"/>
  <c r="K69945" i="25" a="1"/>
  <c r="K69945" i="25" s="1"/>
  <c r="K69946" i="25" a="1"/>
  <c r="K69946" i="25"/>
  <c r="K69947" i="25" a="1"/>
  <c r="K69947" i="25" s="1"/>
  <c r="K69948" i="25" a="1"/>
  <c r="K69948" i="25"/>
  <c r="K69949" i="25" a="1"/>
  <c r="K69949" i="25" s="1"/>
  <c r="K69950" i="25" a="1"/>
  <c r="K69950" i="25" s="1"/>
  <c r="K69951" i="25" a="1"/>
  <c r="K69951" i="25" s="1"/>
  <c r="K69952" i="25" a="1"/>
  <c r="K69952" i="25" s="1"/>
  <c r="K69953" i="25" a="1"/>
  <c r="K69953" i="25" s="1"/>
  <c r="K69954" i="25" a="1"/>
  <c r="K69954" i="25" s="1"/>
  <c r="K69955" i="25" a="1"/>
  <c r="K69955" i="25" s="1"/>
  <c r="K69956" i="25" a="1"/>
  <c r="K69956" i="25" s="1"/>
  <c r="K69957" i="25" a="1"/>
  <c r="K69957" i="25" s="1"/>
  <c r="K69958" i="25" a="1"/>
  <c r="K69958" i="25" s="1"/>
  <c r="K69959" i="25" a="1"/>
  <c r="K69959" i="25" s="1"/>
  <c r="K69960" i="25" a="1"/>
  <c r="K69960" i="25" s="1"/>
  <c r="K69961" i="25" a="1"/>
  <c r="K69961" i="25" s="1"/>
  <c r="K69962" i="25" a="1"/>
  <c r="K69962" i="25"/>
  <c r="K69963" i="25" a="1"/>
  <c r="K69963" i="25" s="1"/>
  <c r="K69964" i="25" a="1"/>
  <c r="K69964" i="25" s="1"/>
  <c r="K69965" i="25" a="1"/>
  <c r="K69965" i="25" s="1"/>
  <c r="K69966" i="25" a="1"/>
  <c r="K69966" i="25" s="1"/>
  <c r="K69967" i="25" a="1"/>
  <c r="K69967" i="25" s="1"/>
  <c r="K69968" i="25" a="1"/>
  <c r="K69968" i="25" s="1"/>
  <c r="K69969" i="25" a="1"/>
  <c r="K69969" i="25" s="1"/>
  <c r="K69970" i="25" a="1"/>
  <c r="K69970" i="25" s="1"/>
  <c r="K69971" i="25" a="1"/>
  <c r="K69971" i="25" s="1"/>
  <c r="K69972" i="25" a="1"/>
  <c r="K69972" i="25" s="1"/>
  <c r="K69973" i="25" a="1"/>
  <c r="K69973" i="25" s="1"/>
  <c r="K69974" i="25" a="1"/>
  <c r="K69974" i="25" s="1"/>
  <c r="K69975" i="25" a="1"/>
  <c r="K69975" i="25" s="1"/>
  <c r="K69976" i="25" a="1"/>
  <c r="K69976" i="25" s="1"/>
  <c r="K69977" i="25" a="1"/>
  <c r="K69977" i="25" s="1"/>
  <c r="K69978" i="25" a="1"/>
  <c r="K69978" i="25"/>
  <c r="K69979" i="25" a="1"/>
  <c r="K69979" i="25" s="1"/>
  <c r="K69980" i="25" a="1"/>
  <c r="K69980" i="25"/>
  <c r="K69981" i="25" a="1"/>
  <c r="K69981" i="25" s="1"/>
  <c r="K69982" i="25" a="1"/>
  <c r="K69982" i="25" s="1"/>
  <c r="K69983" i="25" a="1"/>
  <c r="K69983" i="25" s="1"/>
  <c r="K69984" i="25" a="1"/>
  <c r="K69984" i="25" s="1"/>
  <c r="K69985" i="25" a="1"/>
  <c r="K69985" i="25" s="1"/>
  <c r="K69986" i="25" a="1"/>
  <c r="K69986" i="25" s="1"/>
  <c r="K69987" i="25" a="1"/>
  <c r="K69987" i="25" s="1"/>
  <c r="K69988" i="25" a="1"/>
  <c r="K69988" i="25" s="1"/>
  <c r="K69989" i="25" a="1"/>
  <c r="K69989" i="25" s="1"/>
  <c r="K69990" i="25" a="1"/>
  <c r="K69990" i="25" s="1"/>
  <c r="K69991" i="25" a="1"/>
  <c r="K69991" i="25" s="1"/>
  <c r="K69992" i="25" a="1"/>
  <c r="K69992" i="25" s="1"/>
  <c r="K69993" i="25" a="1"/>
  <c r="K69993" i="25" s="1"/>
  <c r="K69994" i="25" a="1"/>
  <c r="K69994" i="25"/>
  <c r="K69995" i="25" a="1"/>
  <c r="K69995" i="25" s="1"/>
  <c r="K69996" i="25" a="1"/>
  <c r="K69996" i="25" s="1"/>
  <c r="K69997" i="25" a="1"/>
  <c r="K69997" i="25" s="1"/>
  <c r="K69998" i="25" a="1"/>
  <c r="K69998" i="25" s="1"/>
  <c r="K69999" i="25" a="1"/>
  <c r="K69999" i="25" s="1"/>
  <c r="K70000" i="25" a="1"/>
  <c r="K70000" i="25" s="1"/>
  <c r="K70001" i="25" a="1"/>
  <c r="K70001" i="25" s="1"/>
  <c r="K70002" i="25" a="1"/>
  <c r="K70002" i="25" s="1"/>
  <c r="K70003" i="25" a="1"/>
  <c r="K70003" i="25" s="1"/>
  <c r="K70004" i="25" a="1"/>
  <c r="K70004" i="25" s="1"/>
  <c r="K70005" i="25" a="1"/>
  <c r="K70005" i="25" s="1"/>
  <c r="K70006" i="25" a="1"/>
  <c r="K70006" i="25" s="1"/>
  <c r="K70007" i="25" a="1"/>
  <c r="K70007" i="25" s="1"/>
  <c r="K70008" i="25" a="1"/>
  <c r="K70008" i="25" s="1"/>
  <c r="K70009" i="25" a="1"/>
  <c r="K70009" i="25" s="1"/>
  <c r="K70010" i="25" a="1"/>
  <c r="K70010" i="25"/>
  <c r="K70011" i="25" a="1"/>
  <c r="K70011" i="25" s="1"/>
  <c r="K70012" i="25" a="1"/>
  <c r="K70012" i="25"/>
  <c r="K70013" i="25" a="1"/>
  <c r="K70013" i="25" s="1"/>
  <c r="K70014" i="25" a="1"/>
  <c r="K70014" i="25" s="1"/>
  <c r="K70015" i="25" a="1"/>
  <c r="K70015" i="25" s="1"/>
  <c r="K70016" i="25" a="1"/>
  <c r="K70016" i="25" s="1"/>
  <c r="K70017" i="25" a="1"/>
  <c r="K70017" i="25" s="1"/>
  <c r="K70018" i="25" a="1"/>
  <c r="K70018" i="25" s="1"/>
  <c r="K70019" i="25" a="1"/>
  <c r="K70019" i="25" s="1"/>
  <c r="K70020" i="25" a="1"/>
  <c r="K70020" i="25" s="1"/>
  <c r="K70021" i="25" a="1"/>
  <c r="K70021" i="25" s="1"/>
  <c r="K70022" i="25" a="1"/>
  <c r="K70022" i="25" s="1"/>
  <c r="K70023" i="25" a="1"/>
  <c r="K70023" i="25" s="1"/>
  <c r="K70024" i="25" a="1"/>
  <c r="K70024" i="25" s="1"/>
  <c r="K70025" i="25" a="1"/>
  <c r="K70025" i="25" s="1"/>
  <c r="K70026" i="25" a="1"/>
  <c r="K70026" i="25"/>
  <c r="K70027" i="25" a="1"/>
  <c r="K70027" i="25" s="1"/>
  <c r="K70028" i="25" a="1"/>
  <c r="K70028" i="25" s="1"/>
  <c r="K70029" i="25" a="1"/>
  <c r="K70029" i="25" s="1"/>
  <c r="K70030" i="25" a="1"/>
  <c r="K70030" i="25" s="1"/>
  <c r="K70031" i="25" a="1"/>
  <c r="K70031" i="25" s="1"/>
  <c r="K70032" i="25" a="1"/>
  <c r="K70032" i="25" s="1"/>
  <c r="K70033" i="25" a="1"/>
  <c r="K70033" i="25" s="1"/>
  <c r="K70034" i="25" a="1"/>
  <c r="K70034" i="25" s="1"/>
  <c r="K70035" i="25" a="1"/>
  <c r="K70035" i="25" s="1"/>
  <c r="K70036" i="25" a="1"/>
  <c r="K70036" i="25" s="1"/>
  <c r="K70037" i="25" a="1"/>
  <c r="K70037" i="25" s="1"/>
  <c r="K70038" i="25" a="1"/>
  <c r="K70038" i="25" s="1"/>
  <c r="K70039" i="25" a="1"/>
  <c r="K70039" i="25" s="1"/>
  <c r="K70040" i="25" a="1"/>
  <c r="K70040" i="25" s="1"/>
  <c r="K70041" i="25" a="1"/>
  <c r="K70041" i="25" s="1"/>
  <c r="K70042" i="25" a="1"/>
  <c r="K70042" i="25"/>
  <c r="K70043" i="25" a="1"/>
  <c r="K70043" i="25" s="1"/>
  <c r="K70044" i="25" a="1"/>
  <c r="K70044" i="25"/>
  <c r="K70045" i="25" a="1"/>
  <c r="K70045" i="25" s="1"/>
  <c r="K70046" i="25" a="1"/>
  <c r="K70046" i="25" s="1"/>
  <c r="K70047" i="25" a="1"/>
  <c r="K70047" i="25" s="1"/>
  <c r="K70048" i="25" a="1"/>
  <c r="K70048" i="25" s="1"/>
  <c r="K70049" i="25" a="1"/>
  <c r="K70049" i="25" s="1"/>
  <c r="K70050" i="25" a="1"/>
  <c r="K70050" i="25" s="1"/>
  <c r="K70051" i="25" a="1"/>
  <c r="K70051" i="25" s="1"/>
  <c r="K70052" i="25" a="1"/>
  <c r="K70052" i="25" s="1"/>
  <c r="K70053" i="25" a="1"/>
  <c r="K70053" i="25" s="1"/>
  <c r="K70054" i="25" a="1"/>
  <c r="K70054" i="25" s="1"/>
  <c r="K70055" i="25" a="1"/>
  <c r="K70055" i="25" s="1"/>
  <c r="K70056" i="25" a="1"/>
  <c r="K70056" i="25" s="1"/>
  <c r="K70057" i="25" a="1"/>
  <c r="K70057" i="25" s="1"/>
  <c r="K70058" i="25" a="1"/>
  <c r="K70058" i="25"/>
  <c r="K70059" i="25" a="1"/>
  <c r="K70059" i="25" s="1"/>
  <c r="K70060" i="25" a="1"/>
  <c r="K70060" i="25" s="1"/>
  <c r="K70061" i="25" a="1"/>
  <c r="K70061" i="25" s="1"/>
  <c r="K70062" i="25" a="1"/>
  <c r="K70062" i="25" s="1"/>
  <c r="K70063" i="25" a="1"/>
  <c r="K70063" i="25" s="1"/>
  <c r="K70064" i="25" a="1"/>
  <c r="K70064" i="25" s="1"/>
  <c r="K70065" i="25" a="1"/>
  <c r="K70065" i="25" s="1"/>
  <c r="K70066" i="25" a="1"/>
  <c r="K70066" i="25" s="1"/>
  <c r="K70067" i="25" a="1"/>
  <c r="K70067" i="25" s="1"/>
  <c r="K70068" i="25" a="1"/>
  <c r="K70068" i="25" s="1"/>
  <c r="K70069" i="25" a="1"/>
  <c r="K70069" i="25" s="1"/>
  <c r="K70070" i="25" a="1"/>
  <c r="K70070" i="25" s="1"/>
  <c r="K70071" i="25" a="1"/>
  <c r="K70071" i="25" s="1"/>
  <c r="K70072" i="25" a="1"/>
  <c r="K70072" i="25" s="1"/>
  <c r="K70073" i="25" a="1"/>
  <c r="K70073" i="25" s="1"/>
  <c r="K70074" i="25" a="1"/>
  <c r="K70074" i="25"/>
  <c r="K70075" i="25" a="1"/>
  <c r="K70075" i="25" s="1"/>
  <c r="K70076" i="25" a="1"/>
  <c r="K70076" i="25"/>
  <c r="K70077" i="25" a="1"/>
  <c r="K70077" i="25" s="1"/>
  <c r="K70078" i="25" a="1"/>
  <c r="K70078" i="25" s="1"/>
  <c r="K70079" i="25" a="1"/>
  <c r="K70079" i="25" s="1"/>
  <c r="K70080" i="25" a="1"/>
  <c r="K70080" i="25" s="1"/>
  <c r="K70081" i="25" a="1"/>
  <c r="K70081" i="25" s="1"/>
  <c r="K70082" i="25" a="1"/>
  <c r="K70082" i="25" s="1"/>
  <c r="K70083" i="25" a="1"/>
  <c r="K70083" i="25" s="1"/>
  <c r="K70084" i="25" a="1"/>
  <c r="K70084" i="25" s="1"/>
  <c r="K70085" i="25" a="1"/>
  <c r="K70085" i="25" s="1"/>
  <c r="K70086" i="25" a="1"/>
  <c r="K70086" i="25" s="1"/>
  <c r="K70087" i="25" a="1"/>
  <c r="K70087" i="25" s="1"/>
  <c r="K70088" i="25" a="1"/>
  <c r="K70088" i="25" s="1"/>
  <c r="K70089" i="25" a="1"/>
  <c r="K70089" i="25" s="1"/>
  <c r="K70090" i="25" a="1"/>
  <c r="K70090" i="25"/>
  <c r="K70091" i="25" a="1"/>
  <c r="K70091" i="25" s="1"/>
  <c r="K70092" i="25" a="1"/>
  <c r="K70092" i="25" s="1"/>
  <c r="K70093" i="25" a="1"/>
  <c r="K70093" i="25" s="1"/>
  <c r="K70094" i="25" a="1"/>
  <c r="K70094" i="25" s="1"/>
  <c r="K70095" i="25" a="1"/>
  <c r="K70095" i="25" s="1"/>
  <c r="K70096" i="25" a="1"/>
  <c r="K70096" i="25" s="1"/>
  <c r="K70097" i="25" a="1"/>
  <c r="K70097" i="25" s="1"/>
  <c r="K70098" i="25" a="1"/>
  <c r="K70098" i="25" s="1"/>
  <c r="K70099" i="25" a="1"/>
  <c r="K70099" i="25" s="1"/>
  <c r="K70100" i="25" a="1"/>
  <c r="K70100" i="25" s="1"/>
  <c r="K70101" i="25" a="1"/>
  <c r="K70101" i="25" s="1"/>
  <c r="K70102" i="25" a="1"/>
  <c r="K70102" i="25" s="1"/>
  <c r="K70103" i="25" a="1"/>
  <c r="K70103" i="25" s="1"/>
  <c r="K70104" i="25" a="1"/>
  <c r="K70104" i="25" s="1"/>
  <c r="K70105" i="25" a="1"/>
  <c r="K70105" i="25" s="1"/>
  <c r="K70106" i="25" a="1"/>
  <c r="K70106" i="25"/>
  <c r="K70107" i="25" a="1"/>
  <c r="K70107" i="25" s="1"/>
  <c r="K70108" i="25" a="1"/>
  <c r="K70108" i="25"/>
  <c r="K70109" i="25" a="1"/>
  <c r="K70109" i="25" s="1"/>
  <c r="K70110" i="25" a="1"/>
  <c r="K70110" i="25" s="1"/>
  <c r="K70111" i="25" a="1"/>
  <c r="K70111" i="25" s="1"/>
  <c r="K70112" i="25" a="1"/>
  <c r="K70112" i="25" s="1"/>
  <c r="K70113" i="25" a="1"/>
  <c r="K70113" i="25" s="1"/>
  <c r="K70114" i="25" a="1"/>
  <c r="K70114" i="25" s="1"/>
  <c r="K70115" i="25" a="1"/>
  <c r="K70115" i="25" s="1"/>
  <c r="K70116" i="25" a="1"/>
  <c r="K70116" i="25" s="1"/>
  <c r="K70117" i="25" a="1"/>
  <c r="K70117" i="25" s="1"/>
  <c r="K70118" i="25" a="1"/>
  <c r="K70118" i="25" s="1"/>
  <c r="K70119" i="25" a="1"/>
  <c r="K70119" i="25" s="1"/>
  <c r="K70120" i="25" a="1"/>
  <c r="K70120" i="25" s="1"/>
  <c r="K70121" i="25" a="1"/>
  <c r="K70121" i="25" s="1"/>
  <c r="K70122" i="25" a="1"/>
  <c r="K70122" i="25"/>
  <c r="K70123" i="25" a="1"/>
  <c r="K70123" i="25" s="1"/>
  <c r="K70124" i="25" a="1"/>
  <c r="K70124" i="25" s="1"/>
  <c r="K70125" i="25" a="1"/>
  <c r="K70125" i="25" s="1"/>
  <c r="K70126" i="25" a="1"/>
  <c r="K70126" i="25" s="1"/>
  <c r="K70127" i="25" a="1"/>
  <c r="K70127" i="25" s="1"/>
  <c r="K70128" i="25" a="1"/>
  <c r="K70128" i="25" s="1"/>
  <c r="K70129" i="25" a="1"/>
  <c r="K70129" i="25" s="1"/>
  <c r="K70130" i="25" a="1"/>
  <c r="K70130" i="25" s="1"/>
  <c r="K70131" i="25" a="1"/>
  <c r="K70131" i="25" s="1"/>
  <c r="K70132" i="25" a="1"/>
  <c r="K70132" i="25" s="1"/>
  <c r="K70133" i="25" a="1"/>
  <c r="K70133" i="25" s="1"/>
  <c r="K70134" i="25" a="1"/>
  <c r="K70134" i="25" s="1"/>
  <c r="K70135" i="25" a="1"/>
  <c r="K70135" i="25" s="1"/>
  <c r="K70136" i="25" a="1"/>
  <c r="K70136" i="25" s="1"/>
  <c r="K70137" i="25" a="1"/>
  <c r="K70137" i="25" s="1"/>
  <c r="K70138" i="25" a="1"/>
  <c r="K70138" i="25"/>
  <c r="K70139" i="25" a="1"/>
  <c r="K70139" i="25" s="1"/>
  <c r="K70140" i="25" a="1"/>
  <c r="K70140" i="25"/>
  <c r="K70141" i="25" a="1"/>
  <c r="K70141" i="25" s="1"/>
  <c r="K70142" i="25" a="1"/>
  <c r="K70142" i="25" s="1"/>
  <c r="K70143" i="25" a="1"/>
  <c r="K70143" i="25" s="1"/>
  <c r="K70144" i="25" a="1"/>
  <c r="K70144" i="25" s="1"/>
  <c r="K70145" i="25" a="1"/>
  <c r="K70145" i="25" s="1"/>
  <c r="K70146" i="25" a="1"/>
  <c r="K70146" i="25" s="1"/>
  <c r="K70147" i="25" a="1"/>
  <c r="K70147" i="25" s="1"/>
  <c r="K70148" i="25" a="1"/>
  <c r="K70148" i="25" s="1"/>
  <c r="K70149" i="25" a="1"/>
  <c r="K70149" i="25" s="1"/>
  <c r="K70150" i="25" a="1"/>
  <c r="K70150" i="25" s="1"/>
  <c r="K70151" i="25" a="1"/>
  <c r="K70151" i="25" s="1"/>
  <c r="K70152" i="25" a="1"/>
  <c r="K70152" i="25" s="1"/>
  <c r="K70153" i="25" a="1"/>
  <c r="K70153" i="25" s="1"/>
  <c r="K70154" i="25" a="1"/>
  <c r="K70154" i="25"/>
  <c r="K70155" i="25" a="1"/>
  <c r="K70155" i="25" s="1"/>
  <c r="K70156" i="25" a="1"/>
  <c r="K70156" i="25" s="1"/>
  <c r="K70157" i="25" a="1"/>
  <c r="K70157" i="25" s="1"/>
  <c r="K70158" i="25" a="1"/>
  <c r="K70158" i="25" s="1"/>
  <c r="K70159" i="25" a="1"/>
  <c r="K70159" i="25" s="1"/>
  <c r="K70160" i="25" a="1"/>
  <c r="K70160" i="25" s="1"/>
  <c r="K70161" i="25" a="1"/>
  <c r="K70161" i="25" s="1"/>
  <c r="K70162" i="25" a="1"/>
  <c r="K70162" i="25" s="1"/>
  <c r="K70163" i="25" a="1"/>
  <c r="K70163" i="25" s="1"/>
  <c r="K70164" i="25" a="1"/>
  <c r="K70164" i="25" s="1"/>
  <c r="K70165" i="25" a="1"/>
  <c r="K70165" i="25" s="1"/>
  <c r="K70166" i="25" a="1"/>
  <c r="K70166" i="25" s="1"/>
  <c r="K70167" i="25" a="1"/>
  <c r="K70167" i="25" s="1"/>
  <c r="K70168" i="25" a="1"/>
  <c r="K70168" i="25" s="1"/>
  <c r="K70169" i="25" a="1"/>
  <c r="K70169" i="25" s="1"/>
  <c r="K70170" i="25" a="1"/>
  <c r="K70170" i="25"/>
  <c r="K70171" i="25" a="1"/>
  <c r="K70171" i="25" s="1"/>
  <c r="K70172" i="25" a="1"/>
  <c r="K70172" i="25"/>
  <c r="K70173" i="25" a="1"/>
  <c r="K70173" i="25" s="1"/>
  <c r="K70174" i="25" a="1"/>
  <c r="K70174" i="25" s="1"/>
  <c r="K70175" i="25" a="1"/>
  <c r="K70175" i="25" s="1"/>
  <c r="K70176" i="25" a="1"/>
  <c r="K70176" i="25" s="1"/>
  <c r="K70177" i="25" a="1"/>
  <c r="K70177" i="25" s="1"/>
  <c r="K70178" i="25" a="1"/>
  <c r="K70178" i="25" s="1"/>
  <c r="K70179" i="25" a="1"/>
  <c r="K70179" i="25" s="1"/>
  <c r="K70180" i="25" a="1"/>
  <c r="K70180" i="25" s="1"/>
  <c r="K70181" i="25" a="1"/>
  <c r="K70181" i="25" s="1"/>
  <c r="K70182" i="25" a="1"/>
  <c r="K70182" i="25" s="1"/>
  <c r="K70183" i="25" a="1"/>
  <c r="K70183" i="25" s="1"/>
  <c r="K70184" i="25" a="1"/>
  <c r="K70184" i="25" s="1"/>
  <c r="K70185" i="25" a="1"/>
  <c r="K70185" i="25" s="1"/>
  <c r="K70186" i="25" a="1"/>
  <c r="K70186" i="25"/>
  <c r="K70187" i="25" a="1"/>
  <c r="K70187" i="25" s="1"/>
  <c r="K70188" i="25" a="1"/>
  <c r="K70188" i="25" s="1"/>
  <c r="K70189" i="25" a="1"/>
  <c r="K70189" i="25" s="1"/>
  <c r="K70190" i="25" a="1"/>
  <c r="K70190" i="25" s="1"/>
  <c r="K70191" i="25" a="1"/>
  <c r="K70191" i="25" s="1"/>
  <c r="K70192" i="25" a="1"/>
  <c r="K70192" i="25" s="1"/>
  <c r="K70193" i="25" a="1"/>
  <c r="K70193" i="25" s="1"/>
  <c r="K70194" i="25" a="1"/>
  <c r="K70194" i="25" s="1"/>
  <c r="K70195" i="25" a="1"/>
  <c r="K70195" i="25" s="1"/>
  <c r="K70196" i="25" a="1"/>
  <c r="K70196" i="25" s="1"/>
  <c r="K70197" i="25" a="1"/>
  <c r="K70197" i="25" s="1"/>
  <c r="K70198" i="25" a="1"/>
  <c r="K70198" i="25" s="1"/>
  <c r="K70199" i="25" a="1"/>
  <c r="K70199" i="25" s="1"/>
  <c r="K70200" i="25" a="1"/>
  <c r="K70200" i="25" s="1"/>
  <c r="K70201" i="25" a="1"/>
  <c r="K70201" i="25" s="1"/>
  <c r="K70202" i="25" a="1"/>
  <c r="K70202" i="25"/>
  <c r="K70203" i="25" a="1"/>
  <c r="K70203" i="25" s="1"/>
  <c r="K70204" i="25" a="1"/>
  <c r="K70204" i="25"/>
  <c r="K70205" i="25" a="1"/>
  <c r="K70205" i="25" s="1"/>
  <c r="K70206" i="25" a="1"/>
  <c r="K70206" i="25" s="1"/>
  <c r="K70207" i="25" a="1"/>
  <c r="K70207" i="25" s="1"/>
  <c r="K70208" i="25" a="1"/>
  <c r="K70208" i="25" s="1"/>
  <c r="K70209" i="25" a="1"/>
  <c r="K70209" i="25" s="1"/>
  <c r="K70210" i="25" a="1"/>
  <c r="K70210" i="25" s="1"/>
  <c r="K70211" i="25" a="1"/>
  <c r="K70211" i="25" s="1"/>
  <c r="K70212" i="25" a="1"/>
  <c r="K70212" i="25" s="1"/>
  <c r="K70213" i="25" a="1"/>
  <c r="K70213" i="25" s="1"/>
  <c r="K70214" i="25" a="1"/>
  <c r="K70214" i="25" s="1"/>
  <c r="K70215" i="25" a="1"/>
  <c r="K70215" i="25" s="1"/>
  <c r="K70216" i="25" a="1"/>
  <c r="K70216" i="25" s="1"/>
  <c r="K70217" i="25" a="1"/>
  <c r="K70217" i="25" s="1"/>
  <c r="K70218" i="25" a="1"/>
  <c r="K70218" i="25"/>
  <c r="K70219" i="25" a="1"/>
  <c r="K70219" i="25" s="1"/>
  <c r="K70220" i="25" a="1"/>
  <c r="K70220" i="25" s="1"/>
  <c r="K70221" i="25" a="1"/>
  <c r="K70221" i="25" s="1"/>
  <c r="K70222" i="25" a="1"/>
  <c r="K70222" i="25" s="1"/>
  <c r="K70223" i="25" a="1"/>
  <c r="K70223" i="25" s="1"/>
  <c r="K70224" i="25" a="1"/>
  <c r="K70224" i="25" s="1"/>
  <c r="K70225" i="25" a="1"/>
  <c r="K70225" i="25" s="1"/>
  <c r="K70226" i="25" a="1"/>
  <c r="K70226" i="25" s="1"/>
  <c r="K70227" i="25" a="1"/>
  <c r="K70227" i="25" s="1"/>
  <c r="K70228" i="25" a="1"/>
  <c r="K70228" i="25" s="1"/>
  <c r="K70229" i="25" a="1"/>
  <c r="K70229" i="25" s="1"/>
  <c r="K70230" i="25" a="1"/>
  <c r="K70230" i="25" s="1"/>
  <c r="K70231" i="25" a="1"/>
  <c r="K70231" i="25" s="1"/>
  <c r="K70232" i="25" a="1"/>
  <c r="K70232" i="25" s="1"/>
  <c r="K70233" i="25" a="1"/>
  <c r="K70233" i="25" s="1"/>
  <c r="K70234" i="25" a="1"/>
  <c r="K70234" i="25"/>
  <c r="K70235" i="25" a="1"/>
  <c r="K70235" i="25" s="1"/>
  <c r="K70236" i="25" a="1"/>
  <c r="K70236" i="25"/>
  <c r="K70237" i="25" a="1"/>
  <c r="K70237" i="25" s="1"/>
  <c r="K70238" i="25" a="1"/>
  <c r="K70238" i="25" s="1"/>
  <c r="K70239" i="25" a="1"/>
  <c r="K70239" i="25" s="1"/>
  <c r="K70240" i="25" a="1"/>
  <c r="K70240" i="25" s="1"/>
  <c r="K70241" i="25" a="1"/>
  <c r="K70241" i="25" s="1"/>
  <c r="K70242" i="25" a="1"/>
  <c r="K70242" i="25" s="1"/>
  <c r="K70243" i="25" a="1"/>
  <c r="K70243" i="25" s="1"/>
  <c r="K70244" i="25" a="1"/>
  <c r="K70244" i="25" s="1"/>
  <c r="K70245" i="25" a="1"/>
  <c r="K70245" i="25" s="1"/>
  <c r="K70246" i="25" a="1"/>
  <c r="K70246" i="25" s="1"/>
  <c r="K70247" i="25" a="1"/>
  <c r="K70247" i="25" s="1"/>
  <c r="K70248" i="25" a="1"/>
  <c r="K70248" i="25" s="1"/>
  <c r="K70249" i="25" a="1"/>
  <c r="K70249" i="25" s="1"/>
  <c r="K70250" i="25" a="1"/>
  <c r="K70250" i="25"/>
  <c r="K70251" i="25" a="1"/>
  <c r="K70251" i="25" s="1"/>
  <c r="K70252" i="25" a="1"/>
  <c r="K70252" i="25" s="1"/>
  <c r="K70253" i="25" a="1"/>
  <c r="K70253" i="25" s="1"/>
  <c r="K70254" i="25" a="1"/>
  <c r="K70254" i="25" s="1"/>
  <c r="K70255" i="25" a="1"/>
  <c r="K70255" i="25" s="1"/>
  <c r="K70256" i="25" a="1"/>
  <c r="K70256" i="25" s="1"/>
  <c r="K70257" i="25" a="1"/>
  <c r="K70257" i="25" s="1"/>
  <c r="K70258" i="25" a="1"/>
  <c r="K70258" i="25" s="1"/>
  <c r="K70259" i="25" a="1"/>
  <c r="K70259" i="25" s="1"/>
  <c r="K70260" i="25" a="1"/>
  <c r="K70260" i="25" s="1"/>
  <c r="K70261" i="25" a="1"/>
  <c r="K70261" i="25" s="1"/>
  <c r="K70262" i="25" a="1"/>
  <c r="K70262" i="25" s="1"/>
  <c r="K70263" i="25" a="1"/>
  <c r="K70263" i="25" s="1"/>
  <c r="K70264" i="25" a="1"/>
  <c r="K70264" i="25" s="1"/>
  <c r="K70265" i="25" a="1"/>
  <c r="K70265" i="25" s="1"/>
  <c r="K70266" i="25" a="1"/>
  <c r="K70266" i="25"/>
  <c r="K70267" i="25" a="1"/>
  <c r="K70267" i="25" s="1"/>
  <c r="K70268" i="25" a="1"/>
  <c r="K70268" i="25"/>
  <c r="K70269" i="25" a="1"/>
  <c r="K70269" i="25" s="1"/>
  <c r="K70270" i="25" a="1"/>
  <c r="K70270" i="25" s="1"/>
  <c r="K70271" i="25" a="1"/>
  <c r="K70271" i="25" s="1"/>
  <c r="K70272" i="25" a="1"/>
  <c r="K70272" i="25" s="1"/>
  <c r="K70273" i="25" a="1"/>
  <c r="K70273" i="25" s="1"/>
  <c r="K70274" i="25" a="1"/>
  <c r="K70274" i="25" s="1"/>
  <c r="K70275" i="25" a="1"/>
  <c r="K70275" i="25" s="1"/>
  <c r="K70276" i="25" a="1"/>
  <c r="K70276" i="25" s="1"/>
  <c r="K70277" i="25" a="1"/>
  <c r="K70277" i="25" s="1"/>
  <c r="K70278" i="25" a="1"/>
  <c r="K70278" i="25" s="1"/>
  <c r="K70279" i="25" a="1"/>
  <c r="K70279" i="25" s="1"/>
  <c r="K70280" i="25" a="1"/>
  <c r="K70280" i="25" s="1"/>
  <c r="K70281" i="25" a="1"/>
  <c r="K70281" i="25" s="1"/>
  <c r="K70282" i="25" a="1"/>
  <c r="K70282" i="25"/>
  <c r="K70283" i="25" a="1"/>
  <c r="K70283" i="25" s="1"/>
  <c r="K70284" i="25" a="1"/>
  <c r="K70284" i="25" s="1"/>
  <c r="K70285" i="25" a="1"/>
  <c r="K70285" i="25" s="1"/>
  <c r="K70286" i="25" a="1"/>
  <c r="K70286" i="25" s="1"/>
  <c r="K70287" i="25" a="1"/>
  <c r="K70287" i="25" s="1"/>
  <c r="K70288" i="25" a="1"/>
  <c r="K70288" i="25" s="1"/>
  <c r="K70289" i="25" a="1"/>
  <c r="K70289" i="25" s="1"/>
  <c r="K70290" i="25" a="1"/>
  <c r="K70290" i="25" s="1"/>
  <c r="K70291" i="25" a="1"/>
  <c r="K70291" i="25" s="1"/>
  <c r="K70292" i="25" a="1"/>
  <c r="K70292" i="25" s="1"/>
  <c r="K70293" i="25" a="1"/>
  <c r="K70293" i="25" s="1"/>
  <c r="K70294" i="25" a="1"/>
  <c r="K70294" i="25" s="1"/>
  <c r="K70295" i="25" a="1"/>
  <c r="K70295" i="25" s="1"/>
  <c r="K70296" i="25" a="1"/>
  <c r="K70296" i="25" s="1"/>
  <c r="K70297" i="25" a="1"/>
  <c r="K70297" i="25" s="1"/>
  <c r="K70298" i="25" a="1"/>
  <c r="K70298" i="25"/>
  <c r="K70299" i="25" a="1"/>
  <c r="K70299" i="25" s="1"/>
  <c r="K70300" i="25" a="1"/>
  <c r="K70300" i="25"/>
  <c r="K70301" i="25" a="1"/>
  <c r="K70301" i="25" s="1"/>
  <c r="K70302" i="25" a="1"/>
  <c r="K70302" i="25" s="1"/>
  <c r="K70303" i="25" a="1"/>
  <c r="K70303" i="25" s="1"/>
  <c r="K70304" i="25" a="1"/>
  <c r="K70304" i="25" s="1"/>
  <c r="K70305" i="25" a="1"/>
  <c r="K70305" i="25" s="1"/>
  <c r="K70306" i="25" a="1"/>
  <c r="K70306" i="25" s="1"/>
  <c r="K70307" i="25" a="1"/>
  <c r="K70307" i="25" s="1"/>
  <c r="K70308" i="25" a="1"/>
  <c r="K70308" i="25" s="1"/>
  <c r="K70309" i="25" a="1"/>
  <c r="K70309" i="25" s="1"/>
  <c r="K70310" i="25" a="1"/>
  <c r="K70310" i="25" s="1"/>
  <c r="K70311" i="25" a="1"/>
  <c r="K70311" i="25" s="1"/>
  <c r="K70312" i="25" a="1"/>
  <c r="K70312" i="25" s="1"/>
  <c r="K70313" i="25" a="1"/>
  <c r="K70313" i="25" s="1"/>
  <c r="K70314" i="25" a="1"/>
  <c r="K70314" i="25"/>
  <c r="K70315" i="25" a="1"/>
  <c r="K70315" i="25" s="1"/>
  <c r="K70316" i="25" a="1"/>
  <c r="K70316" i="25" s="1"/>
  <c r="K70317" i="25" a="1"/>
  <c r="K70317" i="25" s="1"/>
  <c r="K70318" i="25" a="1"/>
  <c r="K70318" i="25" s="1"/>
  <c r="K70319" i="25" a="1"/>
  <c r="K70319" i="25" s="1"/>
  <c r="K70320" i="25" a="1"/>
  <c r="K70320" i="25" s="1"/>
  <c r="K70321" i="25" a="1"/>
  <c r="K70321" i="25" s="1"/>
  <c r="K70322" i="25" a="1"/>
  <c r="K70322" i="25" s="1"/>
  <c r="K70323" i="25" a="1"/>
  <c r="K70323" i="25" s="1"/>
  <c r="K70324" i="25" a="1"/>
  <c r="K70324" i="25" s="1"/>
  <c r="K70325" i="25" a="1"/>
  <c r="K70325" i="25" s="1"/>
  <c r="K70326" i="25" a="1"/>
  <c r="K70326" i="25" s="1"/>
  <c r="K70327" i="25" a="1"/>
  <c r="K70327" i="25" s="1"/>
  <c r="K70328" i="25" a="1"/>
  <c r="K70328" i="25" s="1"/>
  <c r="K70329" i="25" a="1"/>
  <c r="K70329" i="25" s="1"/>
  <c r="K70330" i="25" a="1"/>
  <c r="K70330" i="25"/>
  <c r="K70331" i="25" a="1"/>
  <c r="K70331" i="25" s="1"/>
  <c r="K70332" i="25" a="1"/>
  <c r="K70332" i="25"/>
  <c r="K70333" i="25" a="1"/>
  <c r="K70333" i="25" s="1"/>
  <c r="K70334" i="25" a="1"/>
  <c r="K70334" i="25" s="1"/>
  <c r="K70335" i="25" a="1"/>
  <c r="K70335" i="25" s="1"/>
  <c r="K70336" i="25" a="1"/>
  <c r="K70336" i="25" s="1"/>
  <c r="K70337" i="25" a="1"/>
  <c r="K70337" i="25" s="1"/>
  <c r="K70338" i="25" a="1"/>
  <c r="K70338" i="25" s="1"/>
  <c r="K70339" i="25" a="1"/>
  <c r="K70339" i="25" s="1"/>
  <c r="K70340" i="25" a="1"/>
  <c r="K70340" i="25" s="1"/>
  <c r="K70341" i="25" a="1"/>
  <c r="K70341" i="25" s="1"/>
  <c r="K70342" i="25" a="1"/>
  <c r="K70342" i="25" s="1"/>
  <c r="K70343" i="25" a="1"/>
  <c r="K70343" i="25" s="1"/>
  <c r="K70344" i="25" a="1"/>
  <c r="K70344" i="25" s="1"/>
  <c r="K70345" i="25" a="1"/>
  <c r="K70345" i="25" s="1"/>
  <c r="K70346" i="25" a="1"/>
  <c r="K70346" i="25"/>
  <c r="K70347" i="25" a="1"/>
  <c r="K70347" i="25" s="1"/>
  <c r="K70348" i="25" a="1"/>
  <c r="K70348" i="25" s="1"/>
  <c r="K70349" i="25" a="1"/>
  <c r="K70349" i="25" s="1"/>
  <c r="K70350" i="25" a="1"/>
  <c r="K70350" i="25" s="1"/>
  <c r="K70351" i="25" a="1"/>
  <c r="K70351" i="25" s="1"/>
  <c r="K70352" i="25" a="1"/>
  <c r="K70352" i="25" s="1"/>
  <c r="K70353" i="25" a="1"/>
  <c r="K70353" i="25" s="1"/>
  <c r="K70354" i="25" a="1"/>
  <c r="K70354" i="25" s="1"/>
  <c r="K70355" i="25" a="1"/>
  <c r="K70355" i="25" s="1"/>
  <c r="K70356" i="25" a="1"/>
  <c r="K70356" i="25" s="1"/>
  <c r="K70357" i="25" a="1"/>
  <c r="K70357" i="25" s="1"/>
  <c r="K70358" i="25" a="1"/>
  <c r="K70358" i="25" s="1"/>
  <c r="K70359" i="25" a="1"/>
  <c r="K70359" i="25" s="1"/>
  <c r="K70360" i="25" a="1"/>
  <c r="K70360" i="25" s="1"/>
  <c r="K70361" i="25" a="1"/>
  <c r="K70361" i="25" s="1"/>
  <c r="K70362" i="25" a="1"/>
  <c r="K70362" i="25"/>
  <c r="K70363" i="25" a="1"/>
  <c r="K70363" i="25" s="1"/>
  <c r="K70364" i="25" a="1"/>
  <c r="K70364" i="25"/>
  <c r="K70365" i="25" a="1"/>
  <c r="K70365" i="25" s="1"/>
  <c r="K70366" i="25" a="1"/>
  <c r="K70366" i="25" s="1"/>
  <c r="K70367" i="25" a="1"/>
  <c r="K70367" i="25" s="1"/>
  <c r="K70368" i="25" a="1"/>
  <c r="K70368" i="25" s="1"/>
  <c r="K70369" i="25" a="1"/>
  <c r="K70369" i="25" s="1"/>
  <c r="K70370" i="25" a="1"/>
  <c r="K70370" i="25" s="1"/>
  <c r="K70371" i="25" a="1"/>
  <c r="K70371" i="25" s="1"/>
  <c r="K70372" i="25" a="1"/>
  <c r="K70372" i="25" s="1"/>
  <c r="K70373" i="25" a="1"/>
  <c r="K70373" i="25" s="1"/>
  <c r="K70374" i="25" a="1"/>
  <c r="K70374" i="25" s="1"/>
  <c r="K70375" i="25" a="1"/>
  <c r="K70375" i="25" s="1"/>
  <c r="K70376" i="25" a="1"/>
  <c r="K70376" i="25" s="1"/>
  <c r="K70377" i="25" a="1"/>
  <c r="K70377" i="25" s="1"/>
  <c r="K70378" i="25" a="1"/>
  <c r="K70378" i="25"/>
  <c r="K70379" i="25" a="1"/>
  <c r="K70379" i="25" s="1"/>
  <c r="K70380" i="25" a="1"/>
  <c r="K70380" i="25" s="1"/>
  <c r="K70381" i="25" a="1"/>
  <c r="K70381" i="25" s="1"/>
  <c r="K70382" i="25" a="1"/>
  <c r="K70382" i="25" s="1"/>
  <c r="K70383" i="25" a="1"/>
  <c r="K70383" i="25" s="1"/>
  <c r="K70384" i="25" a="1"/>
  <c r="K70384" i="25" s="1"/>
  <c r="K70385" i="25" a="1"/>
  <c r="K70385" i="25" s="1"/>
  <c r="K70386" i="25" a="1"/>
  <c r="K70386" i="25" s="1"/>
  <c r="K70387" i="25" a="1"/>
  <c r="K70387" i="25" s="1"/>
  <c r="K70388" i="25" a="1"/>
  <c r="K70388" i="25" s="1"/>
  <c r="K70389" i="25" a="1"/>
  <c r="K70389" i="25" s="1"/>
  <c r="K70390" i="25" a="1"/>
  <c r="K70390" i="25" s="1"/>
  <c r="K70391" i="25" a="1"/>
  <c r="K70391" i="25" s="1"/>
  <c r="K70392" i="25" a="1"/>
  <c r="K70392" i="25" s="1"/>
  <c r="K70393" i="25" a="1"/>
  <c r="K70393" i="25" s="1"/>
  <c r="K70394" i="25" a="1"/>
  <c r="K70394" i="25"/>
  <c r="K70395" i="25" a="1"/>
  <c r="K70395" i="25" s="1"/>
  <c r="K70396" i="25" a="1"/>
  <c r="K70396" i="25"/>
  <c r="K70397" i="25" a="1"/>
  <c r="K70397" i="25" s="1"/>
  <c r="K70398" i="25" a="1"/>
  <c r="K70398" i="25" s="1"/>
  <c r="K70399" i="25" a="1"/>
  <c r="K70399" i="25" s="1"/>
  <c r="K70400" i="25" a="1"/>
  <c r="K70400" i="25" s="1"/>
  <c r="K70401" i="25" a="1"/>
  <c r="K70401" i="25" s="1"/>
  <c r="K70402" i="25" a="1"/>
  <c r="K70402" i="25" s="1"/>
  <c r="K70403" i="25" a="1"/>
  <c r="K70403" i="25" s="1"/>
  <c r="K70404" i="25" a="1"/>
  <c r="K70404" i="25" s="1"/>
  <c r="K70405" i="25" a="1"/>
  <c r="K70405" i="25" s="1"/>
  <c r="K70406" i="25" a="1"/>
  <c r="K70406" i="25" s="1"/>
  <c r="K70407" i="25" a="1"/>
  <c r="K70407" i="25" s="1"/>
  <c r="K70408" i="25" a="1"/>
  <c r="K70408" i="25" s="1"/>
  <c r="K70409" i="25" a="1"/>
  <c r="K70409" i="25" s="1"/>
  <c r="K70410" i="25" a="1"/>
  <c r="K70410" i="25"/>
  <c r="K70411" i="25" a="1"/>
  <c r="K70411" i="25" s="1"/>
  <c r="K70412" i="25" a="1"/>
  <c r="K70412" i="25" s="1"/>
  <c r="K70413" i="25" a="1"/>
  <c r="K70413" i="25" s="1"/>
  <c r="K70414" i="25" a="1"/>
  <c r="K70414" i="25" s="1"/>
  <c r="K70415" i="25" a="1"/>
  <c r="K70415" i="25" s="1"/>
  <c r="K70416" i="25" a="1"/>
  <c r="K70416" i="25" s="1"/>
  <c r="K70417" i="25" a="1"/>
  <c r="K70417" i="25" s="1"/>
  <c r="K70418" i="25" a="1"/>
  <c r="K70418" i="25" s="1"/>
  <c r="K70419" i="25" a="1"/>
  <c r="K70419" i="25" s="1"/>
  <c r="K70420" i="25" a="1"/>
  <c r="K70420" i="25" s="1"/>
  <c r="K70421" i="25" a="1"/>
  <c r="K70421" i="25" s="1"/>
  <c r="K70422" i="25" a="1"/>
  <c r="K70422" i="25" s="1"/>
  <c r="K70423" i="25" a="1"/>
  <c r="K70423" i="25" s="1"/>
  <c r="K70424" i="25" a="1"/>
  <c r="K70424" i="25" s="1"/>
  <c r="K70425" i="25" a="1"/>
  <c r="K70425" i="25" s="1"/>
  <c r="K70426" i="25" a="1"/>
  <c r="K70426" i="25"/>
  <c r="K70427" i="25" a="1"/>
  <c r="K70427" i="25" s="1"/>
  <c r="K70428" i="25" a="1"/>
  <c r="K70428" i="25"/>
  <c r="K70429" i="25" a="1"/>
  <c r="K70429" i="25" s="1"/>
  <c r="K70430" i="25" a="1"/>
  <c r="K70430" i="25" s="1"/>
  <c r="K70431" i="25" a="1"/>
  <c r="K70431" i="25" s="1"/>
  <c r="K70432" i="25" a="1"/>
  <c r="K70432" i="25" s="1"/>
  <c r="K70433" i="25" a="1"/>
  <c r="K70433" i="25" s="1"/>
  <c r="K70434" i="25" a="1"/>
  <c r="K70434" i="25" s="1"/>
  <c r="K70435" i="25" a="1"/>
  <c r="K70435" i="25" s="1"/>
  <c r="K70436" i="25" a="1"/>
  <c r="K70436" i="25" s="1"/>
  <c r="K70437" i="25" a="1"/>
  <c r="K70437" i="25" s="1"/>
  <c r="K70438" i="25" a="1"/>
  <c r="K70438" i="25" s="1"/>
  <c r="K70439" i="25" a="1"/>
  <c r="K70439" i="25" s="1"/>
  <c r="K70440" i="25" a="1"/>
  <c r="K70440" i="25" s="1"/>
  <c r="K70441" i="25" a="1"/>
  <c r="K70441" i="25" s="1"/>
  <c r="K70442" i="25" a="1"/>
  <c r="K70442" i="25"/>
  <c r="K70443" i="25" a="1"/>
  <c r="K70443" i="25" s="1"/>
  <c r="K70444" i="25" a="1"/>
  <c r="K70444" i="25" s="1"/>
  <c r="K70445" i="25" a="1"/>
  <c r="K70445" i="25" s="1"/>
  <c r="K70446" i="25" a="1"/>
  <c r="K70446" i="25" s="1"/>
  <c r="K70447" i="25" a="1"/>
  <c r="K70447" i="25" s="1"/>
  <c r="K70448" i="25" a="1"/>
  <c r="K70448" i="25" s="1"/>
  <c r="K70449" i="25" a="1"/>
  <c r="K70449" i="25" s="1"/>
  <c r="K70450" i="25" a="1"/>
  <c r="K70450" i="25" s="1"/>
  <c r="K70451" i="25" a="1"/>
  <c r="K70451" i="25" s="1"/>
  <c r="K70452" i="25" a="1"/>
  <c r="K70452" i="25" s="1"/>
  <c r="K70453" i="25" a="1"/>
  <c r="K70453" i="25" s="1"/>
  <c r="K70454" i="25" a="1"/>
  <c r="K70454" i="25" s="1"/>
  <c r="K70455" i="25" a="1"/>
  <c r="K70455" i="25" s="1"/>
  <c r="K70456" i="25" a="1"/>
  <c r="K70456" i="25" s="1"/>
  <c r="K70457" i="25" a="1"/>
  <c r="K70457" i="25" s="1"/>
  <c r="K70458" i="25" a="1"/>
  <c r="K70458" i="25"/>
  <c r="K70459" i="25" a="1"/>
  <c r="K70459" i="25" s="1"/>
  <c r="K70460" i="25" a="1"/>
  <c r="K70460" i="25"/>
  <c r="K70461" i="25" a="1"/>
  <c r="K70461" i="25" s="1"/>
  <c r="K70462" i="25" a="1"/>
  <c r="K70462" i="25" s="1"/>
  <c r="K70463" i="25" a="1"/>
  <c r="K70463" i="25" s="1"/>
  <c r="K70464" i="25" a="1"/>
  <c r="K70464" i="25" s="1"/>
  <c r="K70465" i="25" a="1"/>
  <c r="K70465" i="25" s="1"/>
  <c r="K70466" i="25" a="1"/>
  <c r="K70466" i="25" s="1"/>
  <c r="K70467" i="25" a="1"/>
  <c r="K70467" i="25" s="1"/>
  <c r="K70468" i="25" a="1"/>
  <c r="K70468" i="25" s="1"/>
  <c r="K70469" i="25" a="1"/>
  <c r="K70469" i="25" s="1"/>
  <c r="K70470" i="25" a="1"/>
  <c r="K70470" i="25" s="1"/>
  <c r="K70471" i="25" a="1"/>
  <c r="K70471" i="25" s="1"/>
  <c r="K70472" i="25" a="1"/>
  <c r="K70472" i="25" s="1"/>
  <c r="K70473" i="25" a="1"/>
  <c r="K70473" i="25" s="1"/>
  <c r="K70474" i="25" a="1"/>
  <c r="K70474" i="25"/>
  <c r="K70475" i="25" a="1"/>
  <c r="K70475" i="25" s="1"/>
  <c r="K70476" i="25" a="1"/>
  <c r="K70476" i="25" s="1"/>
  <c r="K70477" i="25" a="1"/>
  <c r="K70477" i="25" s="1"/>
  <c r="K70478" i="25" a="1"/>
  <c r="K70478" i="25" s="1"/>
  <c r="K70479" i="25" a="1"/>
  <c r="K70479" i="25" s="1"/>
  <c r="K70480" i="25" a="1"/>
  <c r="K70480" i="25" s="1"/>
  <c r="K70481" i="25" a="1"/>
  <c r="K70481" i="25" s="1"/>
  <c r="K70482" i="25" a="1"/>
  <c r="K70482" i="25" s="1"/>
  <c r="K70483" i="25" a="1"/>
  <c r="K70483" i="25" s="1"/>
  <c r="K70484" i="25" a="1"/>
  <c r="K70484" i="25" s="1"/>
  <c r="K70485" i="25" a="1"/>
  <c r="K70485" i="25" s="1"/>
  <c r="K70486" i="25" a="1"/>
  <c r="K70486" i="25" s="1"/>
  <c r="K70487" i="25" a="1"/>
  <c r="K70487" i="25" s="1"/>
  <c r="K70488" i="25" a="1"/>
  <c r="K70488" i="25" s="1"/>
  <c r="K70489" i="25" a="1"/>
  <c r="K70489" i="25" s="1"/>
  <c r="K70490" i="25" a="1"/>
  <c r="K70490" i="25"/>
  <c r="K70491" i="25" a="1"/>
  <c r="K70491" i="25" s="1"/>
  <c r="K70492" i="25" a="1"/>
  <c r="K70492" i="25"/>
  <c r="K70493" i="25" a="1"/>
  <c r="K70493" i="25" s="1"/>
  <c r="K70494" i="25" a="1"/>
  <c r="K70494" i="25" s="1"/>
  <c r="K70495" i="25" a="1"/>
  <c r="K70495" i="25" s="1"/>
  <c r="K70496" i="25" a="1"/>
  <c r="K70496" i="25" s="1"/>
  <c r="K70497" i="25" a="1"/>
  <c r="K70497" i="25" s="1"/>
  <c r="K70498" i="25" a="1"/>
  <c r="K70498" i="25" s="1"/>
  <c r="K70499" i="25" a="1"/>
  <c r="K70499" i="25" s="1"/>
  <c r="K70500" i="25" a="1"/>
  <c r="K70500" i="25" s="1"/>
  <c r="K70501" i="25" a="1"/>
  <c r="K70501" i="25" s="1"/>
  <c r="K70502" i="25" a="1"/>
  <c r="K70502" i="25" s="1"/>
  <c r="K70503" i="25" a="1"/>
  <c r="K70503" i="25" s="1"/>
  <c r="K70504" i="25" a="1"/>
  <c r="K70504" i="25" s="1"/>
  <c r="K70505" i="25" a="1"/>
  <c r="K70505" i="25" s="1"/>
  <c r="K70506" i="25" a="1"/>
  <c r="K70506" i="25"/>
  <c r="K70507" i="25" a="1"/>
  <c r="K70507" i="25" s="1"/>
  <c r="K70508" i="25" a="1"/>
  <c r="K70508" i="25" s="1"/>
  <c r="K70509" i="25" a="1"/>
  <c r="K70509" i="25" s="1"/>
  <c r="K70510" i="25" a="1"/>
  <c r="K70510" i="25" s="1"/>
  <c r="K70511" i="25" a="1"/>
  <c r="K70511" i="25" s="1"/>
  <c r="K70512" i="25" a="1"/>
  <c r="K70512" i="25" s="1"/>
  <c r="K70513" i="25" a="1"/>
  <c r="K70513" i="25" s="1"/>
  <c r="K70514" i="25" a="1"/>
  <c r="K70514" i="25" s="1"/>
  <c r="K70515" i="25" a="1"/>
  <c r="K70515" i="25" s="1"/>
  <c r="K70516" i="25" a="1"/>
  <c r="K70516" i="25" s="1"/>
  <c r="K70517" i="25" a="1"/>
  <c r="K70517" i="25" s="1"/>
  <c r="K70518" i="25" a="1"/>
  <c r="K70518" i="25" s="1"/>
  <c r="K70519" i="25" a="1"/>
  <c r="K70519" i="25" s="1"/>
  <c r="K70520" i="25" a="1"/>
  <c r="K70520" i="25" s="1"/>
  <c r="K70521" i="25" a="1"/>
  <c r="K70521" i="25" s="1"/>
  <c r="K70522" i="25" a="1"/>
  <c r="K70522" i="25"/>
  <c r="K70523" i="25" a="1"/>
  <c r="K70523" i="25" s="1"/>
  <c r="K70524" i="25" a="1"/>
  <c r="K70524" i="25"/>
  <c r="K70525" i="25" a="1"/>
  <c r="K70525" i="25" s="1"/>
  <c r="K70526" i="25" a="1"/>
  <c r="K70526" i="25" s="1"/>
  <c r="K70527" i="25" a="1"/>
  <c r="K70527" i="25" s="1"/>
  <c r="K70528" i="25" a="1"/>
  <c r="K70528" i="25" s="1"/>
  <c r="K70529" i="25" a="1"/>
  <c r="K70529" i="25" s="1"/>
  <c r="K70530" i="25" a="1"/>
  <c r="K70530" i="25" s="1"/>
  <c r="K70531" i="25" a="1"/>
  <c r="K70531" i="25" s="1"/>
  <c r="K70532" i="25" a="1"/>
  <c r="K70532" i="25" s="1"/>
  <c r="K70533" i="25" a="1"/>
  <c r="K70533" i="25" s="1"/>
  <c r="K70534" i="25" a="1"/>
  <c r="K70534" i="25" s="1"/>
  <c r="K70535" i="25" a="1"/>
  <c r="K70535" i="25" s="1"/>
  <c r="K70536" i="25" a="1"/>
  <c r="K70536" i="25" s="1"/>
  <c r="K70537" i="25" a="1"/>
  <c r="K70537" i="25" s="1"/>
  <c r="K70538" i="25" a="1"/>
  <c r="K70538" i="25"/>
  <c r="K70539" i="25" a="1"/>
  <c r="K70539" i="25" s="1"/>
  <c r="K70540" i="25" a="1"/>
  <c r="K70540" i="25" s="1"/>
  <c r="K70541" i="25" a="1"/>
  <c r="K70541" i="25" s="1"/>
  <c r="K70542" i="25" a="1"/>
  <c r="K70542" i="25" s="1"/>
  <c r="K70543" i="25" a="1"/>
  <c r="K70543" i="25" s="1"/>
  <c r="K70544" i="25" a="1"/>
  <c r="K70544" i="25" s="1"/>
  <c r="K70545" i="25" a="1"/>
  <c r="K70545" i="25" s="1"/>
  <c r="K70546" i="25" a="1"/>
  <c r="K70546" i="25" s="1"/>
  <c r="K70547" i="25" a="1"/>
  <c r="K70547" i="25" s="1"/>
  <c r="K70548" i="25" a="1"/>
  <c r="K70548" i="25" s="1"/>
  <c r="K70549" i="25" a="1"/>
  <c r="K70549" i="25" s="1"/>
  <c r="K70550" i="25" a="1"/>
  <c r="K70550" i="25" s="1"/>
  <c r="K70551" i="25" a="1"/>
  <c r="K70551" i="25" s="1"/>
  <c r="K70552" i="25" a="1"/>
  <c r="K70552" i="25" s="1"/>
  <c r="K70553" i="25" a="1"/>
  <c r="K70553" i="25" s="1"/>
  <c r="K70554" i="25" a="1"/>
  <c r="K70554" i="25"/>
  <c r="K70555" i="25" a="1"/>
  <c r="K70555" i="25" s="1"/>
  <c r="K70556" i="25" a="1"/>
  <c r="K70556" i="25"/>
  <c r="K70557" i="25" a="1"/>
  <c r="K70557" i="25" s="1"/>
  <c r="K70558" i="25" a="1"/>
  <c r="K70558" i="25" s="1"/>
  <c r="K70559" i="25" a="1"/>
  <c r="K70559" i="25" s="1"/>
  <c r="K70560" i="25" a="1"/>
  <c r="K70560" i="25" s="1"/>
  <c r="K70561" i="25" a="1"/>
  <c r="K70561" i="25" s="1"/>
  <c r="K70562" i="25" a="1"/>
  <c r="K70562" i="25" s="1"/>
  <c r="K70563" i="25" a="1"/>
  <c r="K70563" i="25" s="1"/>
  <c r="K70564" i="25" a="1"/>
  <c r="K70564" i="25" s="1"/>
  <c r="K70565" i="25" a="1"/>
  <c r="K70565" i="25" s="1"/>
  <c r="K70566" i="25" a="1"/>
  <c r="K70566" i="25" s="1"/>
  <c r="K70567" i="25" a="1"/>
  <c r="K70567" i="25" s="1"/>
  <c r="K70568" i="25" a="1"/>
  <c r="K70568" i="25" s="1"/>
  <c r="K70569" i="25" a="1"/>
  <c r="K70569" i="25" s="1"/>
  <c r="K70570" i="25" a="1"/>
  <c r="K70570" i="25"/>
  <c r="K70571" i="25" a="1"/>
  <c r="K70571" i="25" s="1"/>
  <c r="K70572" i="25" a="1"/>
  <c r="K70572" i="25" s="1"/>
  <c r="K70573" i="25" a="1"/>
  <c r="K70573" i="25" s="1"/>
  <c r="K70574" i="25" a="1"/>
  <c r="K70574" i="25" s="1"/>
  <c r="K70575" i="25" a="1"/>
  <c r="K70575" i="25" s="1"/>
  <c r="K70576" i="25" a="1"/>
  <c r="K70576" i="25" s="1"/>
  <c r="K70577" i="25" a="1"/>
  <c r="K70577" i="25" s="1"/>
  <c r="K70578" i="25" a="1"/>
  <c r="K70578" i="25" s="1"/>
  <c r="K70579" i="25" a="1"/>
  <c r="K70579" i="25" s="1"/>
  <c r="K70580" i="25" a="1"/>
  <c r="K70580" i="25" s="1"/>
  <c r="K70581" i="25" a="1"/>
  <c r="K70581" i="25" s="1"/>
  <c r="K70582" i="25" a="1"/>
  <c r="K70582" i="25" s="1"/>
  <c r="K70583" i="25" a="1"/>
  <c r="K70583" i="25" s="1"/>
  <c r="K70584" i="25" a="1"/>
  <c r="K70584" i="25" s="1"/>
  <c r="K70585" i="25" a="1"/>
  <c r="K70585" i="25" s="1"/>
  <c r="K70586" i="25" a="1"/>
  <c r="K70586" i="25"/>
  <c r="K70587" i="25" a="1"/>
  <c r="K70587" i="25" s="1"/>
  <c r="K70588" i="25" a="1"/>
  <c r="K70588" i="25"/>
  <c r="K70589" i="25" a="1"/>
  <c r="K70589" i="25" s="1"/>
  <c r="K70590" i="25" a="1"/>
  <c r="K70590" i="25" s="1"/>
  <c r="K70591" i="25" a="1"/>
  <c r="K70591" i="25" s="1"/>
  <c r="K70592" i="25" a="1"/>
  <c r="K70592" i="25" s="1"/>
  <c r="K70593" i="25" a="1"/>
  <c r="K70593" i="25" s="1"/>
  <c r="K70594" i="25" a="1"/>
  <c r="K70594" i="25" s="1"/>
  <c r="K70595" i="25" a="1"/>
  <c r="K70595" i="25" s="1"/>
  <c r="K70596" i="25" a="1"/>
  <c r="K70596" i="25" s="1"/>
  <c r="K70597" i="25" a="1"/>
  <c r="K70597" i="25" s="1"/>
  <c r="K70598" i="25" a="1"/>
  <c r="K70598" i="25" s="1"/>
  <c r="K70599" i="25" a="1"/>
  <c r="K70599" i="25" s="1"/>
  <c r="K70600" i="25" a="1"/>
  <c r="K70600" i="25" s="1"/>
  <c r="K70601" i="25" a="1"/>
  <c r="K70601" i="25" s="1"/>
  <c r="K70602" i="25" a="1"/>
  <c r="K70602" i="25"/>
  <c r="K70603" i="25" a="1"/>
  <c r="K70603" i="25" s="1"/>
  <c r="K70604" i="25" a="1"/>
  <c r="K70604" i="25" s="1"/>
  <c r="K70605" i="25" a="1"/>
  <c r="K70605" i="25" s="1"/>
  <c r="K70606" i="25" a="1"/>
  <c r="K70606" i="25" s="1"/>
  <c r="K70607" i="25" a="1"/>
  <c r="K70607" i="25" s="1"/>
  <c r="K70608" i="25" a="1"/>
  <c r="K70608" i="25" s="1"/>
  <c r="K70609" i="25" a="1"/>
  <c r="K70609" i="25" s="1"/>
  <c r="K70610" i="25" a="1"/>
  <c r="K70610" i="25" s="1"/>
  <c r="K70611" i="25" a="1"/>
  <c r="K70611" i="25" s="1"/>
  <c r="K70612" i="25" a="1"/>
  <c r="K70612" i="25" s="1"/>
  <c r="K70613" i="25" a="1"/>
  <c r="K70613" i="25" s="1"/>
  <c r="K70614" i="25" a="1"/>
  <c r="K70614" i="25" s="1"/>
  <c r="K70615" i="25" a="1"/>
  <c r="K70615" i="25" s="1"/>
  <c r="K70616" i="25" a="1"/>
  <c r="K70616" i="25" s="1"/>
  <c r="K70617" i="25" a="1"/>
  <c r="K70617" i="25" s="1"/>
  <c r="K70618" i="25" a="1"/>
  <c r="K70618" i="25"/>
  <c r="K70619" i="25" a="1"/>
  <c r="K70619" i="25" s="1"/>
  <c r="K70620" i="25" a="1"/>
  <c r="K70620" i="25"/>
  <c r="K70621" i="25" a="1"/>
  <c r="K70621" i="25" s="1"/>
  <c r="K70622" i="25" a="1"/>
  <c r="K70622" i="25" s="1"/>
  <c r="K70623" i="25" a="1"/>
  <c r="K70623" i="25" s="1"/>
  <c r="K70624" i="25" a="1"/>
  <c r="K70624" i="25" s="1"/>
  <c r="K70625" i="25" a="1"/>
  <c r="K70625" i="25" s="1"/>
  <c r="K70626" i="25" a="1"/>
  <c r="K70626" i="25" s="1"/>
  <c r="K70627" i="25" a="1"/>
  <c r="K70627" i="25" s="1"/>
  <c r="K70628" i="25" a="1"/>
  <c r="K70628" i="25" s="1"/>
  <c r="K70629" i="25" a="1"/>
  <c r="K70629" i="25" s="1"/>
  <c r="K70630" i="25" a="1"/>
  <c r="K70630" i="25" s="1"/>
  <c r="K70631" i="25" a="1"/>
  <c r="K70631" i="25" s="1"/>
  <c r="K70632" i="25" a="1"/>
  <c r="K70632" i="25" s="1"/>
  <c r="K70633" i="25" a="1"/>
  <c r="K70633" i="25" s="1"/>
  <c r="K70634" i="25" a="1"/>
  <c r="K70634" i="25"/>
  <c r="K70635" i="25" a="1"/>
  <c r="K70635" i="25" s="1"/>
  <c r="K70636" i="25" a="1"/>
  <c r="K70636" i="25" s="1"/>
  <c r="K70637" i="25" a="1"/>
  <c r="K70637" i="25" s="1"/>
  <c r="K70638" i="25" a="1"/>
  <c r="K70638" i="25" s="1"/>
  <c r="K70639" i="25" a="1"/>
  <c r="K70639" i="25" s="1"/>
  <c r="K70640" i="25" a="1"/>
  <c r="K70640" i="25" s="1"/>
  <c r="K70641" i="25" a="1"/>
  <c r="K70641" i="25" s="1"/>
  <c r="K70642" i="25" a="1"/>
  <c r="K70642" i="25" s="1"/>
  <c r="K70643" i="25" a="1"/>
  <c r="K70643" i="25" s="1"/>
  <c r="K70644" i="25" a="1"/>
  <c r="K70644" i="25" s="1"/>
  <c r="K70645" i="25" a="1"/>
  <c r="K70645" i="25" s="1"/>
  <c r="K70646" i="25" a="1"/>
  <c r="K70646" i="25" s="1"/>
  <c r="K70647" i="25" a="1"/>
  <c r="K70647" i="25" s="1"/>
  <c r="K70648" i="25" a="1"/>
  <c r="K70648" i="25" s="1"/>
  <c r="K70649" i="25" a="1"/>
  <c r="K70649" i="25" s="1"/>
  <c r="K70650" i="25" a="1"/>
  <c r="K70650" i="25"/>
  <c r="K70651" i="25" a="1"/>
  <c r="K70651" i="25" s="1"/>
  <c r="K70652" i="25" a="1"/>
  <c r="K70652" i="25"/>
  <c r="K70653" i="25" a="1"/>
  <c r="K70653" i="25" s="1"/>
  <c r="K70654" i="25" a="1"/>
  <c r="K70654" i="25" s="1"/>
  <c r="K70655" i="25" a="1"/>
  <c r="K70655" i="25" s="1"/>
  <c r="K70656" i="25" a="1"/>
  <c r="K70656" i="25" s="1"/>
  <c r="K70657" i="25" a="1"/>
  <c r="K70657" i="25" s="1"/>
  <c r="K70658" i="25" a="1"/>
  <c r="K70658" i="25" s="1"/>
  <c r="K70659" i="25" a="1"/>
  <c r="K70659" i="25" s="1"/>
  <c r="K70660" i="25" a="1"/>
  <c r="K70660" i="25" s="1"/>
  <c r="K70661" i="25" a="1"/>
  <c r="K70661" i="25" s="1"/>
  <c r="K70662" i="25" a="1"/>
  <c r="K70662" i="25" s="1"/>
  <c r="K70663" i="25" a="1"/>
  <c r="K70663" i="25" s="1"/>
  <c r="K70664" i="25" a="1"/>
  <c r="K70664" i="25" s="1"/>
  <c r="K70665" i="25" a="1"/>
  <c r="K70665" i="25" s="1"/>
  <c r="K70666" i="25" a="1"/>
  <c r="K70666" i="25"/>
  <c r="K70667" i="25" a="1"/>
  <c r="K70667" i="25" s="1"/>
  <c r="K70668" i="25" a="1"/>
  <c r="K70668" i="25" s="1"/>
  <c r="K70669" i="25" a="1"/>
  <c r="K70669" i="25" s="1"/>
  <c r="K70670" i="25" a="1"/>
  <c r="K70670" i="25" s="1"/>
  <c r="K70671" i="25" a="1"/>
  <c r="K70671" i="25" s="1"/>
  <c r="K70672" i="25" a="1"/>
  <c r="K70672" i="25" s="1"/>
  <c r="K70673" i="25" a="1"/>
  <c r="K70673" i="25" s="1"/>
  <c r="K70674" i="25" a="1"/>
  <c r="K70674" i="25" s="1"/>
  <c r="K70675" i="25" a="1"/>
  <c r="K70675" i="25" s="1"/>
  <c r="K70676" i="25" a="1"/>
  <c r="K70676" i="25" s="1"/>
  <c r="K70677" i="25" a="1"/>
  <c r="K70677" i="25" s="1"/>
  <c r="K70678" i="25" a="1"/>
  <c r="K70678" i="25" s="1"/>
  <c r="K70679" i="25" a="1"/>
  <c r="K70679" i="25" s="1"/>
  <c r="K70680" i="25" a="1"/>
  <c r="K70680" i="25" s="1"/>
  <c r="K70681" i="25" a="1"/>
  <c r="K70681" i="25" s="1"/>
  <c r="K70682" i="25" a="1"/>
  <c r="K70682" i="25"/>
  <c r="K70683" i="25" a="1"/>
  <c r="K70683" i="25" s="1"/>
  <c r="K70684" i="25" a="1"/>
  <c r="K70684" i="25"/>
  <c r="K70685" i="25" a="1"/>
  <c r="K70685" i="25" s="1"/>
  <c r="K70686" i="25" a="1"/>
  <c r="K70686" i="25" s="1"/>
  <c r="K70687" i="25" a="1"/>
  <c r="K70687" i="25" s="1"/>
  <c r="K70688" i="25" a="1"/>
  <c r="K70688" i="25" s="1"/>
  <c r="K70689" i="25" a="1"/>
  <c r="K70689" i="25" s="1"/>
  <c r="K70690" i="25" a="1"/>
  <c r="K70690" i="25" s="1"/>
  <c r="K70691" i="25" a="1"/>
  <c r="K70691" i="25" s="1"/>
  <c r="K70692" i="25" a="1"/>
  <c r="K70692" i="25" s="1"/>
  <c r="K70693" i="25" a="1"/>
  <c r="K70693" i="25" s="1"/>
  <c r="K70694" i="25" a="1"/>
  <c r="K70694" i="25" s="1"/>
  <c r="K70695" i="25" a="1"/>
  <c r="K70695" i="25" s="1"/>
  <c r="K70696" i="25" a="1"/>
  <c r="K70696" i="25" s="1"/>
  <c r="K70697" i="25" a="1"/>
  <c r="K70697" i="25" s="1"/>
  <c r="K70698" i="25" a="1"/>
  <c r="K70698" i="25"/>
  <c r="K70699" i="25" a="1"/>
  <c r="K70699" i="25" s="1"/>
  <c r="K70700" i="25" a="1"/>
  <c r="K70700" i="25" s="1"/>
  <c r="K70701" i="25" a="1"/>
  <c r="K70701" i="25" s="1"/>
  <c r="K70702" i="25" a="1"/>
  <c r="K70702" i="25" s="1"/>
  <c r="K70703" i="25" a="1"/>
  <c r="K70703" i="25" s="1"/>
  <c r="K70704" i="25" a="1"/>
  <c r="K70704" i="25" s="1"/>
  <c r="K70705" i="25" a="1"/>
  <c r="K70705" i="25" s="1"/>
  <c r="K70706" i="25" a="1"/>
  <c r="K70706" i="25" s="1"/>
  <c r="K70707" i="25" a="1"/>
  <c r="K70707" i="25" s="1"/>
  <c r="K70708" i="25" a="1"/>
  <c r="K70708" i="25" s="1"/>
  <c r="K70709" i="25" a="1"/>
  <c r="K70709" i="25" s="1"/>
  <c r="K70710" i="25" a="1"/>
  <c r="K70710" i="25" s="1"/>
  <c r="K70711" i="25" a="1"/>
  <c r="K70711" i="25" s="1"/>
  <c r="K70712" i="25" a="1"/>
  <c r="K70712" i="25" s="1"/>
  <c r="K70713" i="25" a="1"/>
  <c r="K70713" i="25" s="1"/>
  <c r="K70714" i="25" a="1"/>
  <c r="K70714" i="25"/>
  <c r="K70715" i="25" a="1"/>
  <c r="K70715" i="25" s="1"/>
  <c r="K70716" i="25" a="1"/>
  <c r="K70716" i="25"/>
  <c r="K70717" i="25" a="1"/>
  <c r="K70717" i="25" s="1"/>
  <c r="K70718" i="25" a="1"/>
  <c r="K70718" i="25" s="1"/>
  <c r="K70719" i="25" a="1"/>
  <c r="K70719" i="25" s="1"/>
  <c r="K70720" i="25" a="1"/>
  <c r="K70720" i="25" s="1"/>
  <c r="K70721" i="25" a="1"/>
  <c r="K70721" i="25" s="1"/>
  <c r="K70722" i="25" a="1"/>
  <c r="K70722" i="25" s="1"/>
  <c r="K70723" i="25" a="1"/>
  <c r="K70723" i="25" s="1"/>
  <c r="K70724" i="25" a="1"/>
  <c r="K70724" i="25" s="1"/>
  <c r="K70725" i="25" a="1"/>
  <c r="K70725" i="25" s="1"/>
  <c r="K70726" i="25" a="1"/>
  <c r="K70726" i="25" s="1"/>
  <c r="K70727" i="25" a="1"/>
  <c r="K70727" i="25" s="1"/>
  <c r="K70728" i="25" a="1"/>
  <c r="K70728" i="25" s="1"/>
  <c r="K70729" i="25" a="1"/>
  <c r="K70729" i="25" s="1"/>
  <c r="K70730" i="25" a="1"/>
  <c r="K70730" i="25"/>
  <c r="K70731" i="25" a="1"/>
  <c r="K70731" i="25" s="1"/>
  <c r="K70732" i="25" a="1"/>
  <c r="K70732" i="25" s="1"/>
  <c r="K70733" i="25" a="1"/>
  <c r="K70733" i="25" s="1"/>
  <c r="K70734" i="25" a="1"/>
  <c r="K70734" i="25" s="1"/>
  <c r="K70735" i="25" a="1"/>
  <c r="K70735" i="25" s="1"/>
  <c r="K70736" i="25" a="1"/>
  <c r="K70736" i="25" s="1"/>
  <c r="K70737" i="25" a="1"/>
  <c r="K70737" i="25" s="1"/>
  <c r="K70738" i="25" a="1"/>
  <c r="K70738" i="25" s="1"/>
  <c r="K70739" i="25" a="1"/>
  <c r="K70739" i="25" s="1"/>
  <c r="K70740" i="25" a="1"/>
  <c r="K70740" i="25" s="1"/>
  <c r="K70741" i="25" a="1"/>
  <c r="K70741" i="25" s="1"/>
  <c r="K70742" i="25" a="1"/>
  <c r="K70742" i="25" s="1"/>
  <c r="K70743" i="25" a="1"/>
  <c r="K70743" i="25" s="1"/>
  <c r="K70744" i="25" a="1"/>
  <c r="K70744" i="25" s="1"/>
  <c r="K70745" i="25" a="1"/>
  <c r="K70745" i="25" s="1"/>
  <c r="K70746" i="25" a="1"/>
  <c r="K70746" i="25"/>
  <c r="K70747" i="25" a="1"/>
  <c r="K70747" i="25" s="1"/>
  <c r="K70748" i="25" a="1"/>
  <c r="K70748" i="25"/>
  <c r="K70749" i="25" a="1"/>
  <c r="K70749" i="25" s="1"/>
  <c r="K70750" i="25" a="1"/>
  <c r="K70750" i="25" s="1"/>
  <c r="K70751" i="25" a="1"/>
  <c r="K70751" i="25" s="1"/>
  <c r="K70752" i="25" a="1"/>
  <c r="K70752" i="25" s="1"/>
  <c r="K70753" i="25" a="1"/>
  <c r="K70753" i="25" s="1"/>
  <c r="K70754" i="25" a="1"/>
  <c r="K70754" i="25" s="1"/>
  <c r="K70755" i="25" a="1"/>
  <c r="K70755" i="25" s="1"/>
  <c r="K70756" i="25" a="1"/>
  <c r="K70756" i="25" s="1"/>
  <c r="K70757" i="25" a="1"/>
  <c r="K70757" i="25" s="1"/>
  <c r="K70758" i="25" a="1"/>
  <c r="K70758" i="25" s="1"/>
  <c r="K70759" i="25" a="1"/>
  <c r="K70759" i="25" s="1"/>
  <c r="K70760" i="25" a="1"/>
  <c r="K70760" i="25" s="1"/>
  <c r="K70761" i="25" a="1"/>
  <c r="K70761" i="25" s="1"/>
  <c r="K70762" i="25" a="1"/>
  <c r="K70762" i="25"/>
  <c r="K70763" i="25" a="1"/>
  <c r="K70763" i="25" s="1"/>
  <c r="K70764" i="25" a="1"/>
  <c r="K70764" i="25" s="1"/>
  <c r="K70765" i="25" a="1"/>
  <c r="K70765" i="25" s="1"/>
  <c r="K70766" i="25" a="1"/>
  <c r="K70766" i="25" s="1"/>
  <c r="K70767" i="25" a="1"/>
  <c r="K70767" i="25" s="1"/>
  <c r="K70768" i="25" a="1"/>
  <c r="K70768" i="25" s="1"/>
  <c r="K70769" i="25" a="1"/>
  <c r="K70769" i="25" s="1"/>
  <c r="K70770" i="25" a="1"/>
  <c r="K70770" i="25" s="1"/>
  <c r="K70771" i="25" a="1"/>
  <c r="K70771" i="25" s="1"/>
  <c r="K70772" i="25" a="1"/>
  <c r="K70772" i="25" s="1"/>
  <c r="K70773" i="25" a="1"/>
  <c r="K70773" i="25" s="1"/>
  <c r="K70774" i="25" a="1"/>
  <c r="K70774" i="25" s="1"/>
  <c r="K70775" i="25" a="1"/>
  <c r="K70775" i="25" s="1"/>
  <c r="K70776" i="25" a="1"/>
  <c r="K70776" i="25" s="1"/>
  <c r="K70777" i="25" a="1"/>
  <c r="K70777" i="25" s="1"/>
  <c r="K70778" i="25" a="1"/>
  <c r="K70778" i="25"/>
  <c r="K70779" i="25" a="1"/>
  <c r="K70779" i="25" s="1"/>
  <c r="K70780" i="25" a="1"/>
  <c r="K70780" i="25"/>
  <c r="K70781" i="25" a="1"/>
  <c r="K70781" i="25" s="1"/>
  <c r="K70782" i="25" a="1"/>
  <c r="K70782" i="25" s="1"/>
  <c r="K70783" i="25" a="1"/>
  <c r="K70783" i="25" s="1"/>
  <c r="K70784" i="25" a="1"/>
  <c r="K70784" i="25" s="1"/>
  <c r="K70785" i="25" a="1"/>
  <c r="K70785" i="25" s="1"/>
  <c r="K70786" i="25" a="1"/>
  <c r="K70786" i="25" s="1"/>
  <c r="K70787" i="25" a="1"/>
  <c r="K70787" i="25" s="1"/>
  <c r="K70788" i="25" a="1"/>
  <c r="K70788" i="25" s="1"/>
  <c r="K70789" i="25" a="1"/>
  <c r="K70789" i="25" s="1"/>
  <c r="K70790" i="25" a="1"/>
  <c r="K70790" i="25" s="1"/>
  <c r="K70791" i="25" a="1"/>
  <c r="K70791" i="25" s="1"/>
  <c r="K70792" i="25" a="1"/>
  <c r="K70792" i="25" s="1"/>
  <c r="K70793" i="25" a="1"/>
  <c r="K70793" i="25" s="1"/>
  <c r="K70794" i="25" a="1"/>
  <c r="K70794" i="25"/>
  <c r="K70795" i="25" a="1"/>
  <c r="K70795" i="25" s="1"/>
  <c r="K70796" i="25" a="1"/>
  <c r="K70796" i="25" s="1"/>
  <c r="K70797" i="25" a="1"/>
  <c r="K70797" i="25" s="1"/>
  <c r="K70798" i="25" a="1"/>
  <c r="K70798" i="25" s="1"/>
  <c r="K70799" i="25" a="1"/>
  <c r="K70799" i="25" s="1"/>
  <c r="K70800" i="25" a="1"/>
  <c r="K70800" i="25" s="1"/>
  <c r="K70801" i="25" a="1"/>
  <c r="K70801" i="25" s="1"/>
  <c r="K70802" i="25" a="1"/>
  <c r="K70802" i="25" s="1"/>
  <c r="K70803" i="25" a="1"/>
  <c r="K70803" i="25" s="1"/>
  <c r="K70804" i="25" a="1"/>
  <c r="K70804" i="25" s="1"/>
  <c r="K70805" i="25" a="1"/>
  <c r="K70805" i="25" s="1"/>
  <c r="K70806" i="25" a="1"/>
  <c r="K70806" i="25" s="1"/>
  <c r="K70807" i="25" a="1"/>
  <c r="K70807" i="25" s="1"/>
  <c r="K70808" i="25" a="1"/>
  <c r="K70808" i="25" s="1"/>
  <c r="K70809" i="25" a="1"/>
  <c r="K70809" i="25" s="1"/>
  <c r="K70810" i="25" a="1"/>
  <c r="K70810" i="25"/>
  <c r="K70811" i="25" a="1"/>
  <c r="K70811" i="25" s="1"/>
  <c r="K70812" i="25" a="1"/>
  <c r="K70812" i="25"/>
  <c r="K70813" i="25" a="1"/>
  <c r="K70813" i="25" s="1"/>
  <c r="K70814" i="25" a="1"/>
  <c r="K70814" i="25" s="1"/>
  <c r="K70815" i="25" a="1"/>
  <c r="K70815" i="25" s="1"/>
  <c r="K70816" i="25" a="1"/>
  <c r="K70816" i="25" s="1"/>
  <c r="K70817" i="25" a="1"/>
  <c r="K70817" i="25" s="1"/>
  <c r="K70818" i="25" a="1"/>
  <c r="K70818" i="25" s="1"/>
  <c r="K70819" i="25" a="1"/>
  <c r="K70819" i="25" s="1"/>
  <c r="K70820" i="25" a="1"/>
  <c r="K70820" i="25" s="1"/>
  <c r="K70821" i="25" a="1"/>
  <c r="K70821" i="25" s="1"/>
  <c r="K70822" i="25" a="1"/>
  <c r="K70822" i="25" s="1"/>
  <c r="K70823" i="25" a="1"/>
  <c r="K70823" i="25" s="1"/>
  <c r="K70824" i="25" a="1"/>
  <c r="K70824" i="25" s="1"/>
  <c r="K70825" i="25" a="1"/>
  <c r="K70825" i="25" s="1"/>
  <c r="K70826" i="25" a="1"/>
  <c r="K70826" i="25"/>
  <c r="K70827" i="25" a="1"/>
  <c r="K70827" i="25" s="1"/>
  <c r="K70828" i="25" a="1"/>
  <c r="K70828" i="25" s="1"/>
  <c r="K70829" i="25" a="1"/>
  <c r="K70829" i="25" s="1"/>
  <c r="K70830" i="25" a="1"/>
  <c r="K70830" i="25" s="1"/>
  <c r="K70831" i="25" a="1"/>
  <c r="K70831" i="25" s="1"/>
  <c r="K70832" i="25" a="1"/>
  <c r="K70832" i="25" s="1"/>
  <c r="K70833" i="25" a="1"/>
  <c r="K70833" i="25" s="1"/>
  <c r="K70834" i="25" a="1"/>
  <c r="K70834" i="25" s="1"/>
  <c r="K70835" i="25" a="1"/>
  <c r="K70835" i="25" s="1"/>
  <c r="K70836" i="25" a="1"/>
  <c r="K70836" i="25" s="1"/>
  <c r="K70837" i="25" a="1"/>
  <c r="K70837" i="25" s="1"/>
  <c r="K70838" i="25" a="1"/>
  <c r="K70838" i="25" s="1"/>
  <c r="K70839" i="25" a="1"/>
  <c r="K70839" i="25" s="1"/>
  <c r="K70840" i="25" a="1"/>
  <c r="K70840" i="25" s="1"/>
  <c r="K70841" i="25" a="1"/>
  <c r="K70841" i="25" s="1"/>
  <c r="K70842" i="25" a="1"/>
  <c r="K70842" i="25" s="1"/>
  <c r="K70843" i="25" a="1"/>
  <c r="K70843" i="25" s="1"/>
  <c r="K70844" i="25" a="1"/>
  <c r="K70844" i="25"/>
  <c r="K70845" i="25" a="1"/>
  <c r="K70845" i="25" s="1"/>
  <c r="K70846" i="25" a="1"/>
  <c r="K70846" i="25" s="1"/>
  <c r="K70847" i="25" a="1"/>
  <c r="K70847" i="25" s="1"/>
  <c r="K70848" i="25" a="1"/>
  <c r="K70848" i="25" s="1"/>
  <c r="K70849" i="25" a="1"/>
  <c r="K70849" i="25" s="1"/>
  <c r="K70850" i="25" a="1"/>
  <c r="K70850" i="25" s="1"/>
  <c r="K70851" i="25" a="1"/>
  <c r="K70851" i="25" s="1"/>
  <c r="K70852" i="25" a="1"/>
  <c r="K70852" i="25" s="1"/>
  <c r="K70853" i="25" a="1"/>
  <c r="K70853" i="25" s="1"/>
  <c r="K70854" i="25" a="1"/>
  <c r="K70854" i="25" s="1"/>
  <c r="K70855" i="25" a="1"/>
  <c r="K70855" i="25" s="1"/>
  <c r="K70856" i="25" a="1"/>
  <c r="K70856" i="25" s="1"/>
  <c r="K70857" i="25" a="1"/>
  <c r="K70857" i="25" s="1"/>
  <c r="K70858" i="25" a="1"/>
  <c r="K70858" i="25"/>
  <c r="K70859" i="25" a="1"/>
  <c r="K70859" i="25" s="1"/>
  <c r="K70860" i="25" a="1"/>
  <c r="K70860" i="25" s="1"/>
  <c r="K70861" i="25" a="1"/>
  <c r="K70861" i="25" s="1"/>
  <c r="K70862" i="25" a="1"/>
  <c r="K70862" i="25" s="1"/>
  <c r="K70863" i="25" a="1"/>
  <c r="K70863" i="25" s="1"/>
  <c r="K70864" i="25" a="1"/>
  <c r="K70864" i="25" s="1"/>
  <c r="K70865" i="25" a="1"/>
  <c r="K70865" i="25" s="1"/>
  <c r="K70866" i="25" a="1"/>
  <c r="K70866" i="25" s="1"/>
  <c r="K70867" i="25" a="1"/>
  <c r="K70867" i="25" s="1"/>
  <c r="K70868" i="25" a="1"/>
  <c r="K70868" i="25" s="1"/>
  <c r="K70869" i="25" a="1"/>
  <c r="K70869" i="25" s="1"/>
  <c r="K70870" i="25" a="1"/>
  <c r="K70870" i="25" s="1"/>
  <c r="K70871" i="25" a="1"/>
  <c r="K70871" i="25" s="1"/>
  <c r="K70872" i="25" a="1"/>
  <c r="K70872" i="25" s="1"/>
  <c r="K70873" i="25" a="1"/>
  <c r="K70873" i="25" s="1"/>
  <c r="K70874" i="25" a="1"/>
  <c r="K70874" i="25"/>
  <c r="K70875" i="25" a="1"/>
  <c r="K70875" i="25" s="1"/>
  <c r="K70876" i="25" a="1"/>
  <c r="K70876" i="25"/>
  <c r="K70877" i="25" a="1"/>
  <c r="K70877" i="25" s="1"/>
  <c r="K70878" i="25" a="1"/>
  <c r="K70878" i="25" s="1"/>
  <c r="K70879" i="25" a="1"/>
  <c r="K70879" i="25" s="1"/>
  <c r="K70880" i="25" a="1"/>
  <c r="K70880" i="25" s="1"/>
  <c r="K70881" i="25" a="1"/>
  <c r="K70881" i="25" s="1"/>
  <c r="K70882" i="25" a="1"/>
  <c r="K70882" i="25" s="1"/>
  <c r="K70883" i="25" a="1"/>
  <c r="K70883" i="25" s="1"/>
  <c r="K70884" i="25" a="1"/>
  <c r="K70884" i="25" s="1"/>
  <c r="K70885" i="25" a="1"/>
  <c r="K70885" i="25" s="1"/>
  <c r="K70886" i="25" a="1"/>
  <c r="K70886" i="25" s="1"/>
  <c r="K70887" i="25" a="1"/>
  <c r="K70887" i="25" s="1"/>
  <c r="K70888" i="25" a="1"/>
  <c r="K70888" i="25" s="1"/>
  <c r="K70889" i="25" a="1"/>
  <c r="K70889" i="25" s="1"/>
  <c r="K70890" i="25" a="1"/>
  <c r="K70890" i="25"/>
  <c r="K70891" i="25" a="1"/>
  <c r="K70891" i="25" s="1"/>
  <c r="K70892" i="25" a="1"/>
  <c r="K70892" i="25" s="1"/>
  <c r="K70893" i="25" a="1"/>
  <c r="K70893" i="25" s="1"/>
  <c r="K70894" i="25" a="1"/>
  <c r="K70894" i="25" s="1"/>
  <c r="K70895" i="25" a="1"/>
  <c r="K70895" i="25" s="1"/>
  <c r="K70896" i="25" a="1"/>
  <c r="K70896" i="25" s="1"/>
  <c r="K70897" i="25" a="1"/>
  <c r="K70897" i="25" s="1"/>
  <c r="K70898" i="25" a="1"/>
  <c r="K70898" i="25" s="1"/>
  <c r="K70899" i="25" a="1"/>
  <c r="K70899" i="25" s="1"/>
  <c r="K70900" i="25" a="1"/>
  <c r="K70900" i="25" s="1"/>
  <c r="K70901" i="25" a="1"/>
  <c r="K70901" i="25" s="1"/>
  <c r="K70902" i="25" a="1"/>
  <c r="K70902" i="25" s="1"/>
  <c r="K70903" i="25" a="1"/>
  <c r="K70903" i="25" s="1"/>
  <c r="K70904" i="25" a="1"/>
  <c r="K70904" i="25" s="1"/>
  <c r="K70905" i="25" a="1"/>
  <c r="K70905" i="25" s="1"/>
  <c r="K70906" i="25" a="1"/>
  <c r="K70906" i="25" s="1"/>
  <c r="K70907" i="25" a="1"/>
  <c r="K70907" i="25" s="1"/>
  <c r="K70908" i="25" a="1"/>
  <c r="K70908" i="25"/>
  <c r="K70909" i="25" a="1"/>
  <c r="K70909" i="25" s="1"/>
  <c r="K70910" i="25" a="1"/>
  <c r="K70910" i="25" s="1"/>
  <c r="K70911" i="25" a="1"/>
  <c r="K70911" i="25" s="1"/>
  <c r="K70912" i="25" a="1"/>
  <c r="K70912" i="25" s="1"/>
  <c r="K70913" i="25" a="1"/>
  <c r="K70913" i="25" s="1"/>
  <c r="K70914" i="25" a="1"/>
  <c r="K70914" i="25" s="1"/>
  <c r="K70915" i="25" a="1"/>
  <c r="K70915" i="25" s="1"/>
  <c r="K70916" i="25" a="1"/>
  <c r="K70916" i="25" s="1"/>
  <c r="K70917" i="25" a="1"/>
  <c r="K70917" i="25" s="1"/>
  <c r="K70918" i="25" a="1"/>
  <c r="K70918" i="25" s="1"/>
  <c r="K70919" i="25" a="1"/>
  <c r="K70919" i="25" s="1"/>
  <c r="K70920" i="25" a="1"/>
  <c r="K70920" i="25" s="1"/>
  <c r="K70921" i="25" a="1"/>
  <c r="K70921" i="25" s="1"/>
  <c r="K70922" i="25" a="1"/>
  <c r="K70922" i="25"/>
  <c r="K70923" i="25" a="1"/>
  <c r="K70923" i="25" s="1"/>
  <c r="K70924" i="25" a="1"/>
  <c r="K70924" i="25" s="1"/>
  <c r="K70925" i="25" a="1"/>
  <c r="K70925" i="25" s="1"/>
  <c r="K70926" i="25" a="1"/>
  <c r="K70926" i="25" s="1"/>
  <c r="K70927" i="25" a="1"/>
  <c r="K70927" i="25" s="1"/>
  <c r="K70928" i="25" a="1"/>
  <c r="K70928" i="25" s="1"/>
  <c r="K70929" i="25" a="1"/>
  <c r="K70929" i="25" s="1"/>
  <c r="K70930" i="25" a="1"/>
  <c r="K70930" i="25" s="1"/>
  <c r="K70931" i="25" a="1"/>
  <c r="K70931" i="25" s="1"/>
  <c r="K70932" i="25" a="1"/>
  <c r="K70932" i="25" s="1"/>
  <c r="K70933" i="25" a="1"/>
  <c r="K70933" i="25" s="1"/>
  <c r="K70934" i="25" a="1"/>
  <c r="K70934" i="25" s="1"/>
  <c r="K70935" i="25" a="1"/>
  <c r="K70935" i="25" s="1"/>
  <c r="K70936" i="25" a="1"/>
  <c r="K70936" i="25" s="1"/>
  <c r="K70937" i="25" a="1"/>
  <c r="K70937" i="25" s="1"/>
  <c r="K70938" i="25" a="1"/>
  <c r="K70938" i="25"/>
  <c r="K70939" i="25" a="1"/>
  <c r="K70939" i="25" s="1"/>
  <c r="K70940" i="25" a="1"/>
  <c r="K70940" i="25"/>
  <c r="K70941" i="25" a="1"/>
  <c r="K70941" i="25" s="1"/>
  <c r="K70942" i="25" a="1"/>
  <c r="K70942" i="25" s="1"/>
  <c r="K70943" i="25" a="1"/>
  <c r="K70943" i="25" s="1"/>
  <c r="K70944" i="25" a="1"/>
  <c r="K70944" i="25" s="1"/>
  <c r="K70945" i="25" a="1"/>
  <c r="K70945" i="25" s="1"/>
  <c r="K70946" i="25" a="1"/>
  <c r="K70946" i="25" s="1"/>
  <c r="K70947" i="25" a="1"/>
  <c r="K70947" i="25" s="1"/>
  <c r="K70948" i="25" a="1"/>
  <c r="K70948" i="25" s="1"/>
  <c r="K70949" i="25" a="1"/>
  <c r="K70949" i="25" s="1"/>
  <c r="K70950" i="25" a="1"/>
  <c r="K70950" i="25" s="1"/>
  <c r="K70951" i="25" a="1"/>
  <c r="K70951" i="25" s="1"/>
  <c r="K70952" i="25" a="1"/>
  <c r="K70952" i="25" s="1"/>
  <c r="K70953" i="25" a="1"/>
  <c r="K70953" i="25" s="1"/>
  <c r="K70954" i="25" a="1"/>
  <c r="K70954" i="25"/>
  <c r="K70955" i="25" a="1"/>
  <c r="K70955" i="25" s="1"/>
  <c r="K70956" i="25" a="1"/>
  <c r="K70956" i="25" s="1"/>
  <c r="K70957" i="25" a="1"/>
  <c r="K70957" i="25" s="1"/>
  <c r="K70958" i="25" a="1"/>
  <c r="K70958" i="25" s="1"/>
  <c r="K70959" i="25" a="1"/>
  <c r="K70959" i="25" s="1"/>
  <c r="K70960" i="25" a="1"/>
  <c r="K70960" i="25" s="1"/>
  <c r="K70961" i="25" a="1"/>
  <c r="K70961" i="25" s="1"/>
  <c r="K70962" i="25" a="1"/>
  <c r="K70962" i="25" s="1"/>
  <c r="K70963" i="25" a="1"/>
  <c r="K70963" i="25" s="1"/>
  <c r="K70964" i="25" a="1"/>
  <c r="K70964" i="25"/>
  <c r="K70965" i="25" a="1"/>
  <c r="K70965" i="25" s="1"/>
  <c r="K70966" i="25" a="1"/>
  <c r="K70966" i="25" s="1"/>
  <c r="K70967" i="25" a="1"/>
  <c r="K70967" i="25" s="1"/>
  <c r="K70968" i="25" a="1"/>
  <c r="K70968" i="25" s="1"/>
  <c r="K70969" i="25" a="1"/>
  <c r="K70969" i="25" s="1"/>
  <c r="K70970" i="25" a="1"/>
  <c r="K70970" i="25" s="1"/>
  <c r="K70971" i="25" a="1"/>
  <c r="K70971" i="25" s="1"/>
  <c r="K70972" i="25" a="1"/>
  <c r="K70972" i="25" s="1"/>
  <c r="K70973" i="25" a="1"/>
  <c r="K70973" i="25" s="1"/>
  <c r="K70974" i="25" a="1"/>
  <c r="K70974" i="25" s="1"/>
  <c r="K70975" i="25" a="1"/>
  <c r="K70975" i="25" s="1"/>
  <c r="K70976" i="25" a="1"/>
  <c r="K70976" i="25" s="1"/>
  <c r="K70977" i="25" a="1"/>
  <c r="K70977" i="25" s="1"/>
  <c r="K70978" i="25" a="1"/>
  <c r="K70978" i="25" s="1"/>
  <c r="K70979" i="25" a="1"/>
  <c r="K70979" i="25" s="1"/>
  <c r="K70980" i="25" a="1"/>
  <c r="K70980" i="25"/>
  <c r="K70981" i="25" a="1"/>
  <c r="K70981" i="25" s="1"/>
  <c r="K70982" i="25" a="1"/>
  <c r="K70982" i="25" s="1"/>
  <c r="K70983" i="25" a="1"/>
  <c r="K70983" i="25" s="1"/>
  <c r="K70984" i="25" a="1"/>
  <c r="K70984" i="25" s="1"/>
  <c r="K70985" i="25" a="1"/>
  <c r="K70985" i="25" s="1"/>
  <c r="K70986" i="25" a="1"/>
  <c r="K70986" i="25" s="1"/>
  <c r="K70987" i="25" a="1"/>
  <c r="K70987" i="25" s="1"/>
  <c r="K70988" i="25" a="1"/>
  <c r="K70988" i="25" s="1"/>
  <c r="K70989" i="25" a="1"/>
  <c r="K70989" i="25" s="1"/>
  <c r="K70990" i="25" a="1"/>
  <c r="K70990" i="25" s="1"/>
  <c r="K70991" i="25" a="1"/>
  <c r="K70991" i="25" s="1"/>
  <c r="K70992" i="25" a="1"/>
  <c r="K70992" i="25" s="1"/>
  <c r="K70993" i="25" a="1"/>
  <c r="K70993" i="25" s="1"/>
  <c r="K70994" i="25" a="1"/>
  <c r="K70994" i="25" s="1"/>
  <c r="K70995" i="25" a="1"/>
  <c r="K70995" i="25" s="1"/>
  <c r="K70996" i="25" a="1"/>
  <c r="K70996" i="25" s="1"/>
  <c r="K70997" i="25" a="1"/>
  <c r="K70997" i="25" s="1"/>
  <c r="K70998" i="25" a="1"/>
  <c r="K70998" i="25" s="1"/>
  <c r="K70999" i="25" a="1"/>
  <c r="K70999" i="25" s="1"/>
  <c r="K71000" i="25" a="1"/>
  <c r="K71000" i="25" s="1"/>
  <c r="K71001" i="25" a="1"/>
  <c r="K71001" i="25" s="1"/>
  <c r="K71002" i="25" a="1"/>
  <c r="K71002" i="25" s="1"/>
  <c r="K71003" i="25" a="1"/>
  <c r="K71003" i="25" s="1"/>
  <c r="K71004" i="25" a="1"/>
  <c r="K71004" i="25" s="1"/>
  <c r="K71005" i="25" a="1"/>
  <c r="K71005" i="25" s="1"/>
  <c r="K71006" i="25" a="1"/>
  <c r="K71006" i="25" s="1"/>
  <c r="K71007" i="25" a="1"/>
  <c r="K71007" i="25" s="1"/>
  <c r="K71008" i="25" a="1"/>
  <c r="K71008" i="25" s="1"/>
  <c r="K71009" i="25" a="1"/>
  <c r="K71009" i="25" s="1"/>
  <c r="K71010" i="25" a="1"/>
  <c r="K71010" i="25" s="1"/>
  <c r="K71011" i="25" a="1"/>
  <c r="K71011" i="25" s="1"/>
  <c r="K71012" i="25" a="1"/>
  <c r="K71012" i="25" s="1"/>
  <c r="K71013" i="25" a="1"/>
  <c r="K71013" i="25" s="1"/>
  <c r="K71014" i="25" a="1"/>
  <c r="K71014" i="25" s="1"/>
  <c r="K71015" i="25" a="1"/>
  <c r="K71015" i="25" s="1"/>
  <c r="K71016" i="25" a="1"/>
  <c r="K71016" i="25" s="1"/>
  <c r="K71017" i="25" a="1"/>
  <c r="K71017" i="25" s="1"/>
  <c r="K71018" i="25" a="1"/>
  <c r="K71018" i="25" s="1"/>
  <c r="K71019" i="25" a="1"/>
  <c r="K71019" i="25" s="1"/>
  <c r="K71020" i="25" a="1"/>
  <c r="K71020" i="25"/>
  <c r="K71021" i="25" a="1"/>
  <c r="K71021" i="25" s="1"/>
  <c r="K71022" i="25" a="1"/>
  <c r="K71022" i="25" s="1"/>
  <c r="K71023" i="25" a="1"/>
  <c r="K71023" i="25" s="1"/>
  <c r="K71024" i="25" a="1"/>
  <c r="K71024" i="25" s="1"/>
  <c r="K71025" i="25" a="1"/>
  <c r="K71025" i="25" s="1"/>
  <c r="K71026" i="25" a="1"/>
  <c r="K71026" i="25" s="1"/>
  <c r="K71027" i="25" a="1"/>
  <c r="K71027" i="25" s="1"/>
  <c r="K71028" i="25" a="1"/>
  <c r="K71028" i="25" s="1"/>
  <c r="K71029" i="25" a="1"/>
  <c r="K71029" i="25" s="1"/>
  <c r="K71030" i="25" a="1"/>
  <c r="K71030" i="25" s="1"/>
  <c r="K71031" i="25" a="1"/>
  <c r="K71031" i="25" s="1"/>
  <c r="K71032" i="25" a="1"/>
  <c r="K71032" i="25" s="1"/>
  <c r="K71033" i="25" a="1"/>
  <c r="K71033" i="25" s="1"/>
  <c r="K71034" i="25" a="1"/>
  <c r="K71034" i="25"/>
  <c r="K71035" i="25" a="1"/>
  <c r="K71035" i="25" s="1"/>
  <c r="K71036" i="25" a="1"/>
  <c r="K71036" i="25" s="1"/>
  <c r="K71037" i="25" a="1"/>
  <c r="K71037" i="25" s="1"/>
  <c r="K71038" i="25" a="1"/>
  <c r="K71038" i="25" s="1"/>
  <c r="K71039" i="25" a="1"/>
  <c r="K71039" i="25" s="1"/>
  <c r="K71040" i="25" a="1"/>
  <c r="K71040" i="25" s="1"/>
  <c r="K71041" i="25" a="1"/>
  <c r="K71041" i="25" s="1"/>
  <c r="K71042" i="25" a="1"/>
  <c r="K71042" i="25" s="1"/>
  <c r="K71043" i="25" a="1"/>
  <c r="K71043" i="25" s="1"/>
  <c r="K71044" i="25" a="1"/>
  <c r="K71044" i="25"/>
  <c r="K71045" i="25" a="1"/>
  <c r="K71045" i="25" s="1"/>
  <c r="K71046" i="25" a="1"/>
  <c r="K71046" i="25" s="1"/>
  <c r="K71047" i="25" a="1"/>
  <c r="K71047" i="25" s="1"/>
  <c r="K71048" i="25" a="1"/>
  <c r="K71048" i="25" s="1"/>
  <c r="K71049" i="25" a="1"/>
  <c r="K71049" i="25" s="1"/>
  <c r="K71050" i="25" a="1"/>
  <c r="K71050" i="25" s="1"/>
  <c r="K71051" i="25" a="1"/>
  <c r="K71051" i="25" s="1"/>
  <c r="K71052" i="25" a="1"/>
  <c r="K71052" i="25" s="1"/>
  <c r="K71053" i="25" a="1"/>
  <c r="K71053" i="25" s="1"/>
  <c r="K71054" i="25" a="1"/>
  <c r="K71054" i="25" s="1"/>
  <c r="K71055" i="25" a="1"/>
  <c r="K71055" i="25" s="1"/>
  <c r="K71056" i="25" a="1"/>
  <c r="K71056" i="25" s="1"/>
  <c r="K71057" i="25" a="1"/>
  <c r="K71057" i="25" s="1"/>
  <c r="K71058" i="25" a="1"/>
  <c r="K71058" i="25" s="1"/>
  <c r="K71059" i="25" a="1"/>
  <c r="K71059" i="25" s="1"/>
  <c r="K71060" i="25" a="1"/>
  <c r="K71060" i="25" s="1"/>
  <c r="K71061" i="25" a="1"/>
  <c r="K71061" i="25" s="1"/>
  <c r="K71062" i="25" a="1"/>
  <c r="K71062" i="25" s="1"/>
  <c r="K71063" i="25" a="1"/>
  <c r="K71063" i="25" s="1"/>
  <c r="K71064" i="25" a="1"/>
  <c r="K71064" i="25" s="1"/>
  <c r="K71065" i="25" a="1"/>
  <c r="K71065" i="25" s="1"/>
  <c r="K71066" i="25" a="1"/>
  <c r="K71066" i="25" s="1"/>
  <c r="K71067" i="25" a="1"/>
  <c r="K71067" i="25" s="1"/>
  <c r="K71068" i="25" a="1"/>
  <c r="K71068" i="25"/>
  <c r="K71069" i="25" a="1"/>
  <c r="K71069" i="25" s="1"/>
  <c r="K71070" i="25" a="1"/>
  <c r="K71070" i="25" s="1"/>
  <c r="K71071" i="25" a="1"/>
  <c r="K71071" i="25" s="1"/>
  <c r="K71072" i="25" a="1"/>
  <c r="K71072" i="25" s="1"/>
  <c r="K71073" i="25" a="1"/>
  <c r="K71073" i="25" s="1"/>
  <c r="K71074" i="25" a="1"/>
  <c r="K71074" i="25" s="1"/>
  <c r="K71075" i="25" a="1"/>
  <c r="K71075" i="25" s="1"/>
  <c r="K71076" i="25" a="1"/>
  <c r="K71076" i="25" s="1"/>
  <c r="K71077" i="25" a="1"/>
  <c r="K71077" i="25" s="1"/>
  <c r="K71078" i="25" a="1"/>
  <c r="K71078" i="25" s="1"/>
  <c r="K71079" i="25" a="1"/>
  <c r="K71079" i="25" s="1"/>
  <c r="K71080" i="25" a="1"/>
  <c r="K71080" i="25" s="1"/>
  <c r="K71081" i="25" a="1"/>
  <c r="K71081" i="25" s="1"/>
  <c r="K71082" i="25" a="1"/>
  <c r="K71082" i="25"/>
  <c r="K71083" i="25" a="1"/>
  <c r="K71083" i="25" s="1"/>
  <c r="K71084" i="25" a="1"/>
  <c r="K71084" i="25" s="1"/>
  <c r="K71085" i="25" a="1"/>
  <c r="K71085" i="25" s="1"/>
  <c r="K71086" i="25" a="1"/>
  <c r="K71086" i="25" s="1"/>
  <c r="K71087" i="25" a="1"/>
  <c r="K71087" i="25" s="1"/>
  <c r="K71088" i="25" a="1"/>
  <c r="K71088" i="25" s="1"/>
  <c r="K71089" i="25" a="1"/>
  <c r="K71089" i="25" s="1"/>
  <c r="K71090" i="25" a="1"/>
  <c r="K71090" i="25" s="1"/>
  <c r="K71091" i="25" a="1"/>
  <c r="K71091" i="25" s="1"/>
  <c r="K71092" i="25" a="1"/>
  <c r="K71092" i="25" s="1"/>
  <c r="K71093" i="25" a="1"/>
  <c r="K71093" i="25" s="1"/>
  <c r="K71094" i="25" a="1"/>
  <c r="K71094" i="25" s="1"/>
  <c r="K71095" i="25" a="1"/>
  <c r="K71095" i="25" s="1"/>
  <c r="K71096" i="25" a="1"/>
  <c r="K71096" i="25" s="1"/>
  <c r="K71097" i="25" a="1"/>
  <c r="K71097" i="25" s="1"/>
  <c r="K71098" i="25" a="1"/>
  <c r="K71098" i="25" s="1"/>
  <c r="K71099" i="25" a="1"/>
  <c r="K71099" i="25" s="1"/>
  <c r="K71100" i="25" a="1"/>
  <c r="K71100" i="25"/>
  <c r="K71101" i="25" a="1"/>
  <c r="K71101" i="25" s="1"/>
  <c r="K71102" i="25" a="1"/>
  <c r="K71102" i="25" s="1"/>
  <c r="K71103" i="25" a="1"/>
  <c r="K71103" i="25" s="1"/>
  <c r="K71104" i="25" a="1"/>
  <c r="K71104" i="25" s="1"/>
  <c r="K71105" i="25" a="1"/>
  <c r="K71105" i="25" s="1"/>
  <c r="K71106" i="25" a="1"/>
  <c r="K71106" i="25" s="1"/>
  <c r="K71107" i="25" a="1"/>
  <c r="K71107" i="25" s="1"/>
  <c r="K71108" i="25" a="1"/>
  <c r="K71108" i="25" s="1"/>
  <c r="K71109" i="25" a="1"/>
  <c r="K71109" i="25" s="1"/>
  <c r="K71110" i="25" a="1"/>
  <c r="K71110" i="25" s="1"/>
  <c r="K71111" i="25" a="1"/>
  <c r="K71111" i="25" s="1"/>
  <c r="K71112" i="25" a="1"/>
  <c r="K71112" i="25" s="1"/>
  <c r="K71113" i="25" a="1"/>
  <c r="K71113" i="25" s="1"/>
  <c r="K71114" i="25" a="1"/>
  <c r="K71114" i="25"/>
  <c r="K71115" i="25" a="1"/>
  <c r="K71115" i="25" s="1"/>
  <c r="K71116" i="25" a="1"/>
  <c r="K71116" i="25" s="1"/>
  <c r="K71117" i="25" a="1"/>
  <c r="K71117" i="25" s="1"/>
  <c r="K71118" i="25" a="1"/>
  <c r="K71118" i="25" s="1"/>
  <c r="K71119" i="25" a="1"/>
  <c r="K71119" i="25" s="1"/>
  <c r="K71120" i="25" a="1"/>
  <c r="K71120" i="25" s="1"/>
  <c r="K71121" i="25" a="1"/>
  <c r="K71121" i="25" s="1"/>
  <c r="K71122" i="25" a="1"/>
  <c r="K71122" i="25" s="1"/>
  <c r="K71123" i="25" a="1"/>
  <c r="K71123" i="25" s="1"/>
  <c r="K71124" i="25" a="1"/>
  <c r="K71124" i="25" s="1"/>
  <c r="K71125" i="25" a="1"/>
  <c r="K71125" i="25" s="1"/>
  <c r="K71126" i="25" a="1"/>
  <c r="K71126" i="25" s="1"/>
  <c r="K71127" i="25" a="1"/>
  <c r="K71127" i="25" s="1"/>
  <c r="K71128" i="25" a="1"/>
  <c r="K71128" i="25" s="1"/>
  <c r="K71129" i="25" a="1"/>
  <c r="K71129" i="25" s="1"/>
  <c r="K71130" i="25" a="1"/>
  <c r="K71130" i="25"/>
  <c r="K71131" i="25" a="1"/>
  <c r="K71131" i="25" s="1"/>
  <c r="K71132" i="25" a="1"/>
  <c r="K71132" i="25"/>
  <c r="K71133" i="25" a="1"/>
  <c r="K71133" i="25" s="1"/>
  <c r="K71134" i="25" a="1"/>
  <c r="K71134" i="25" s="1"/>
  <c r="K71135" i="25" a="1"/>
  <c r="K71135" i="25" s="1"/>
  <c r="K71136" i="25" a="1"/>
  <c r="K71136" i="25" s="1"/>
  <c r="K71137" i="25" a="1"/>
  <c r="K71137" i="25" s="1"/>
  <c r="K71138" i="25" a="1"/>
  <c r="K71138" i="25" s="1"/>
  <c r="K71139" i="25" a="1"/>
  <c r="K71139" i="25" s="1"/>
  <c r="K71140" i="25" a="1"/>
  <c r="K71140" i="25" s="1"/>
  <c r="K71141" i="25" a="1"/>
  <c r="K71141" i="25" s="1"/>
  <c r="K71142" i="25" a="1"/>
  <c r="K71142" i="25" s="1"/>
  <c r="K71143" i="25" a="1"/>
  <c r="K71143" i="25" s="1"/>
  <c r="K71144" i="25" a="1"/>
  <c r="K71144" i="25" s="1"/>
  <c r="K71145" i="25" a="1"/>
  <c r="K71145" i="25" s="1"/>
  <c r="K71146" i="25" a="1"/>
  <c r="K71146" i="25"/>
  <c r="K71147" i="25" a="1"/>
  <c r="K71147" i="25" s="1"/>
  <c r="K71148" i="25" a="1"/>
  <c r="K71148" i="25" s="1"/>
  <c r="K71149" i="25" a="1"/>
  <c r="K71149" i="25" s="1"/>
  <c r="K71150" i="25" a="1"/>
  <c r="K71150" i="25" s="1"/>
  <c r="K71151" i="25" a="1"/>
  <c r="K71151" i="25" s="1"/>
  <c r="K71152" i="25" a="1"/>
  <c r="K71152" i="25" s="1"/>
  <c r="K71153" i="25" a="1"/>
  <c r="K71153" i="25" s="1"/>
  <c r="K71154" i="25" a="1"/>
  <c r="K71154" i="25" s="1"/>
  <c r="K71155" i="25" a="1"/>
  <c r="K71155" i="25" s="1"/>
  <c r="K71156" i="25" a="1"/>
  <c r="K71156" i="25" s="1"/>
  <c r="K71157" i="25" a="1"/>
  <c r="K71157" i="25" s="1"/>
  <c r="K71158" i="25" a="1"/>
  <c r="K71158" i="25" s="1"/>
  <c r="K71159" i="25" a="1"/>
  <c r="K71159" i="25" s="1"/>
  <c r="K71160" i="25" a="1"/>
  <c r="K71160" i="25" s="1"/>
  <c r="K71161" i="25" a="1"/>
  <c r="K71161" i="25" s="1"/>
  <c r="K71162" i="25" a="1"/>
  <c r="K71162" i="25" s="1"/>
  <c r="K71163" i="25" a="1"/>
  <c r="K71163" i="25" s="1"/>
  <c r="K71164" i="25" a="1"/>
  <c r="K71164" i="25"/>
  <c r="K71165" i="25" a="1"/>
  <c r="K71165" i="25" s="1"/>
  <c r="K71166" i="25" a="1"/>
  <c r="K71166" i="25" s="1"/>
  <c r="K71167" i="25" a="1"/>
  <c r="K71167" i="25" s="1"/>
  <c r="K71168" i="25" a="1"/>
  <c r="K71168" i="25" s="1"/>
  <c r="K71169" i="25" a="1"/>
  <c r="K71169" i="25" s="1"/>
  <c r="K71170" i="25" a="1"/>
  <c r="K71170" i="25" s="1"/>
  <c r="K71171" i="25" a="1"/>
  <c r="K71171" i="25" s="1"/>
  <c r="K71172" i="25" a="1"/>
  <c r="K71172" i="25" s="1"/>
  <c r="K71173" i="25" a="1"/>
  <c r="K71173" i="25" s="1"/>
  <c r="K71174" i="25" a="1"/>
  <c r="K71174" i="25" s="1"/>
  <c r="K71175" i="25" a="1"/>
  <c r="K71175" i="25" s="1"/>
  <c r="K71176" i="25" a="1"/>
  <c r="K71176" i="25" s="1"/>
  <c r="K71177" i="25" a="1"/>
  <c r="K71177" i="25" s="1"/>
  <c r="K71178" i="25" a="1"/>
  <c r="K71178" i="25"/>
  <c r="K71179" i="25" a="1"/>
  <c r="K71179" i="25" s="1"/>
  <c r="K71180" i="25" a="1"/>
  <c r="K71180" i="25" s="1"/>
  <c r="K71181" i="25" a="1"/>
  <c r="K71181" i="25" s="1"/>
  <c r="K71182" i="25" a="1"/>
  <c r="K71182" i="25" s="1"/>
  <c r="K71183" i="25" a="1"/>
  <c r="K71183" i="25" s="1"/>
  <c r="K71184" i="25" a="1"/>
  <c r="K71184" i="25" s="1"/>
  <c r="K71185" i="25" a="1"/>
  <c r="K71185" i="25" s="1"/>
  <c r="K71186" i="25" a="1"/>
  <c r="K71186" i="25" s="1"/>
  <c r="K71187" i="25" a="1"/>
  <c r="K71187" i="25" s="1"/>
  <c r="K71188" i="25" a="1"/>
  <c r="K71188" i="25" s="1"/>
  <c r="K71189" i="25" a="1"/>
  <c r="K71189" i="25" s="1"/>
  <c r="K71190" i="25" a="1"/>
  <c r="K71190" i="25" s="1"/>
  <c r="K71191" i="25" a="1"/>
  <c r="K71191" i="25" s="1"/>
  <c r="K71192" i="25" a="1"/>
  <c r="K71192" i="25" s="1"/>
  <c r="K71193" i="25" a="1"/>
  <c r="K71193" i="25" s="1"/>
  <c r="K71194" i="25" a="1"/>
  <c r="K71194" i="25"/>
  <c r="K71195" i="25" a="1"/>
  <c r="K71195" i="25" s="1"/>
  <c r="K71196" i="25" a="1"/>
  <c r="K71196" i="25"/>
  <c r="K71197" i="25" a="1"/>
  <c r="K71197" i="25" s="1"/>
  <c r="K71198" i="25" a="1"/>
  <c r="K71198" i="25" s="1"/>
  <c r="K71199" i="25" a="1"/>
  <c r="K71199" i="25" s="1"/>
  <c r="K71200" i="25" a="1"/>
  <c r="K71200" i="25" s="1"/>
  <c r="K71201" i="25" a="1"/>
  <c r="K71201" i="25" s="1"/>
  <c r="K71202" i="25" a="1"/>
  <c r="K71202" i="25" s="1"/>
  <c r="K71203" i="25" a="1"/>
  <c r="K71203" i="25" s="1"/>
  <c r="K71204" i="25" a="1"/>
  <c r="K71204" i="25" s="1"/>
  <c r="K71205" i="25" a="1"/>
  <c r="K71205" i="25" s="1"/>
  <c r="K71206" i="25" a="1"/>
  <c r="K71206" i="25" s="1"/>
  <c r="K71207" i="25" a="1"/>
  <c r="K71207" i="25" s="1"/>
  <c r="K71208" i="25" a="1"/>
  <c r="K71208" i="25" s="1"/>
  <c r="K71209" i="25" a="1"/>
  <c r="K71209" i="25" s="1"/>
  <c r="K71210" i="25" a="1"/>
  <c r="K71210" i="25"/>
  <c r="K71211" i="25" a="1"/>
  <c r="K71211" i="25" s="1"/>
  <c r="K71212" i="25" a="1"/>
  <c r="K71212" i="25" s="1"/>
  <c r="K71213" i="25" a="1"/>
  <c r="K71213" i="25" s="1"/>
  <c r="K71214" i="25" a="1"/>
  <c r="K71214" i="25" s="1"/>
  <c r="K71215" i="25" a="1"/>
  <c r="K71215" i="25" s="1"/>
  <c r="K71216" i="25" a="1"/>
  <c r="K71216" i="25" s="1"/>
  <c r="K71217" i="25" a="1"/>
  <c r="K71217" i="25" s="1"/>
  <c r="K71218" i="25" a="1"/>
  <c r="K71218" i="25" s="1"/>
  <c r="K71219" i="25" a="1"/>
  <c r="K71219" i="25" s="1"/>
  <c r="K71220" i="25" a="1"/>
  <c r="K71220" i="25" s="1"/>
  <c r="K71221" i="25" a="1"/>
  <c r="K71221" i="25" s="1"/>
  <c r="K71222" i="25" a="1"/>
  <c r="K71222" i="25" s="1"/>
  <c r="K71223" i="25" a="1"/>
  <c r="K71223" i="25" s="1"/>
  <c r="K71224" i="25" a="1"/>
  <c r="K71224" i="25" s="1"/>
  <c r="K71225" i="25" a="1"/>
  <c r="K71225" i="25" s="1"/>
  <c r="K71226" i="25" a="1"/>
  <c r="K71226" i="25" s="1"/>
  <c r="K71227" i="25" a="1"/>
  <c r="K71227" i="25" s="1"/>
  <c r="K71228" i="25" a="1"/>
  <c r="K71228" i="25"/>
  <c r="K71229" i="25" a="1"/>
  <c r="K71229" i="25" s="1"/>
  <c r="K71230" i="25" a="1"/>
  <c r="K71230" i="25" s="1"/>
  <c r="K71231" i="25" a="1"/>
  <c r="K71231" i="25" s="1"/>
  <c r="K71232" i="25" a="1"/>
  <c r="K71232" i="25" s="1"/>
  <c r="K71233" i="25" a="1"/>
  <c r="K71233" i="25" s="1"/>
  <c r="K71234" i="25" a="1"/>
  <c r="K71234" i="25" s="1"/>
  <c r="K71235" i="25" a="1"/>
  <c r="K71235" i="25" s="1"/>
  <c r="K71236" i="25" a="1"/>
  <c r="K71236" i="25" s="1"/>
  <c r="K71237" i="25" a="1"/>
  <c r="K71237" i="25" s="1"/>
  <c r="K71238" i="25" a="1"/>
  <c r="K71238" i="25" s="1"/>
  <c r="K71239" i="25" a="1"/>
  <c r="K71239" i="25" s="1"/>
  <c r="K71240" i="25" a="1"/>
  <c r="K71240" i="25" s="1"/>
  <c r="K71241" i="25" a="1"/>
  <c r="K71241" i="25" s="1"/>
  <c r="K71242" i="25" a="1"/>
  <c r="K71242" i="25"/>
  <c r="K71243" i="25" a="1"/>
  <c r="K71243" i="25" s="1"/>
  <c r="K71244" i="25" a="1"/>
  <c r="K71244" i="25" s="1"/>
  <c r="K71245" i="25" a="1"/>
  <c r="K71245" i="25" s="1"/>
  <c r="K71246" i="25" a="1"/>
  <c r="K71246" i="25" s="1"/>
  <c r="K71247" i="25" a="1"/>
  <c r="K71247" i="25" s="1"/>
  <c r="K71248" i="25" a="1"/>
  <c r="K71248" i="25" s="1"/>
  <c r="K71249" i="25" a="1"/>
  <c r="K71249" i="25" s="1"/>
  <c r="K71250" i="25" a="1"/>
  <c r="K71250" i="25" s="1"/>
  <c r="K71251" i="25" a="1"/>
  <c r="K71251" i="25" s="1"/>
  <c r="K71252" i="25" a="1"/>
  <c r="K71252" i="25" s="1"/>
  <c r="K71253" i="25" a="1"/>
  <c r="K71253" i="25" s="1"/>
  <c r="K71254" i="25" a="1"/>
  <c r="K71254" i="25" s="1"/>
  <c r="K71255" i="25" a="1"/>
  <c r="K71255" i="25" s="1"/>
  <c r="K71256" i="25" a="1"/>
  <c r="K71256" i="25" s="1"/>
  <c r="K71257" i="25" a="1"/>
  <c r="K71257" i="25" s="1"/>
  <c r="K71258" i="25" a="1"/>
  <c r="K71258" i="25"/>
  <c r="K71259" i="25" a="1"/>
  <c r="K71259" i="25" s="1"/>
  <c r="K71260" i="25" a="1"/>
  <c r="K71260" i="25"/>
  <c r="K71261" i="25" a="1"/>
  <c r="K71261" i="25" s="1"/>
  <c r="K71262" i="25" a="1"/>
  <c r="K71262" i="25" s="1"/>
  <c r="K71263" i="25" a="1"/>
  <c r="K71263" i="25" s="1"/>
  <c r="K71264" i="25" a="1"/>
  <c r="K71264" i="25" s="1"/>
  <c r="K71265" i="25" a="1"/>
  <c r="K71265" i="25" s="1"/>
  <c r="K71266" i="25" a="1"/>
  <c r="K71266" i="25" s="1"/>
  <c r="K71267" i="25" a="1"/>
  <c r="K71267" i="25" s="1"/>
  <c r="K71268" i="25" a="1"/>
  <c r="K71268" i="25" s="1"/>
  <c r="K71269" i="25" a="1"/>
  <c r="K71269" i="25" s="1"/>
  <c r="K71270" i="25" a="1"/>
  <c r="K71270" i="25" s="1"/>
  <c r="K71271" i="25" a="1"/>
  <c r="K71271" i="25" s="1"/>
  <c r="K71272" i="25" a="1"/>
  <c r="K71272" i="25" s="1"/>
  <c r="K71273" i="25" a="1"/>
  <c r="K71273" i="25" s="1"/>
  <c r="K71274" i="25" a="1"/>
  <c r="K71274" i="25"/>
  <c r="K71275" i="25" a="1"/>
  <c r="K71275" i="25" s="1"/>
  <c r="K71276" i="25" a="1"/>
  <c r="K71276" i="25" s="1"/>
  <c r="K71277" i="25" a="1"/>
  <c r="K71277" i="25" s="1"/>
  <c r="K71278" i="25" a="1"/>
  <c r="K71278" i="25" s="1"/>
  <c r="K71279" i="25" a="1"/>
  <c r="K71279" i="25" s="1"/>
  <c r="K71280" i="25" a="1"/>
  <c r="K71280" i="25" s="1"/>
  <c r="K71281" i="25" a="1"/>
  <c r="K71281" i="25" s="1"/>
  <c r="K71282" i="25" a="1"/>
  <c r="K71282" i="25" s="1"/>
  <c r="K71283" i="25" a="1"/>
  <c r="K71283" i="25" s="1"/>
  <c r="K71284" i="25" a="1"/>
  <c r="K71284" i="25" s="1"/>
  <c r="K71285" i="25" a="1"/>
  <c r="K71285" i="25" s="1"/>
  <c r="K71286" i="25" a="1"/>
  <c r="K71286" i="25" s="1"/>
  <c r="K71287" i="25" a="1"/>
  <c r="K71287" i="25" s="1"/>
  <c r="K71288" i="25" a="1"/>
  <c r="K71288" i="25" s="1"/>
  <c r="K71289" i="25" a="1"/>
  <c r="K71289" i="25" s="1"/>
  <c r="K71290" i="25" a="1"/>
  <c r="K71290" i="25" s="1"/>
  <c r="K71291" i="25" a="1"/>
  <c r="K71291" i="25" s="1"/>
  <c r="K71292" i="25" a="1"/>
  <c r="K71292" i="25"/>
  <c r="K71293" i="25" a="1"/>
  <c r="K71293" i="25" s="1"/>
  <c r="K71294" i="25" a="1"/>
  <c r="K71294" i="25" s="1"/>
  <c r="K71295" i="25" a="1"/>
  <c r="K71295" i="25" s="1"/>
  <c r="K71296" i="25" a="1"/>
  <c r="K71296" i="25" s="1"/>
  <c r="K71297" i="25" a="1"/>
  <c r="K71297" i="25" s="1"/>
  <c r="K71298" i="25" a="1"/>
  <c r="K71298" i="25" s="1"/>
  <c r="K71299" i="25" a="1"/>
  <c r="K71299" i="25" s="1"/>
  <c r="K71300" i="25" a="1"/>
  <c r="K71300" i="25" s="1"/>
  <c r="K71301" i="25" a="1"/>
  <c r="K71301" i="25" s="1"/>
  <c r="K71302" i="25" a="1"/>
  <c r="K71302" i="25" s="1"/>
  <c r="K71303" i="25" a="1"/>
  <c r="K71303" i="25" s="1"/>
  <c r="K71304" i="25" a="1"/>
  <c r="K71304" i="25" s="1"/>
  <c r="K71305" i="25" a="1"/>
  <c r="K71305" i="25" s="1"/>
  <c r="K71306" i="25" a="1"/>
  <c r="K71306" i="25"/>
  <c r="K71307" i="25" a="1"/>
  <c r="K71307" i="25" s="1"/>
  <c r="K71308" i="25" a="1"/>
  <c r="K71308" i="25" s="1"/>
  <c r="K71309" i="25" a="1"/>
  <c r="K71309" i="25" s="1"/>
  <c r="K71310" i="25" a="1"/>
  <c r="K71310" i="25" s="1"/>
  <c r="K71311" i="25" a="1"/>
  <c r="K71311" i="25" s="1"/>
  <c r="K71312" i="25" a="1"/>
  <c r="K71312" i="25" s="1"/>
  <c r="K71313" i="25" a="1"/>
  <c r="K71313" i="25" s="1"/>
  <c r="K71314" i="25" a="1"/>
  <c r="K71314" i="25" s="1"/>
  <c r="K71315" i="25" a="1"/>
  <c r="K71315" i="25" s="1"/>
  <c r="K71316" i="25" a="1"/>
  <c r="K71316" i="25" s="1"/>
  <c r="K71317" i="25" a="1"/>
  <c r="K71317" i="25" s="1"/>
  <c r="K71318" i="25" a="1"/>
  <c r="K71318" i="25" s="1"/>
  <c r="K71319" i="25" a="1"/>
  <c r="K71319" i="25" s="1"/>
  <c r="K71320" i="25" a="1"/>
  <c r="K71320" i="25" s="1"/>
  <c r="K71321" i="25" a="1"/>
  <c r="K71321" i="25" s="1"/>
  <c r="K71322" i="25" a="1"/>
  <c r="K71322" i="25"/>
  <c r="K71323" i="25" a="1"/>
  <c r="K71323" i="25" s="1"/>
  <c r="K71324" i="25" a="1"/>
  <c r="K71324" i="25"/>
  <c r="K71325" i="25" a="1"/>
  <c r="K71325" i="25" s="1"/>
  <c r="K71326" i="25" a="1"/>
  <c r="K71326" i="25" s="1"/>
  <c r="K71327" i="25" a="1"/>
  <c r="K71327" i="25" s="1"/>
  <c r="K71328" i="25" a="1"/>
  <c r="K71328" i="25" s="1"/>
  <c r="K71329" i="25" a="1"/>
  <c r="K71329" i="25" s="1"/>
  <c r="K71330" i="25" a="1"/>
  <c r="K71330" i="25" s="1"/>
  <c r="K71331" i="25" a="1"/>
  <c r="K71331" i="25" s="1"/>
  <c r="K71332" i="25" a="1"/>
  <c r="K71332" i="25" s="1"/>
  <c r="K71333" i="25" a="1"/>
  <c r="K71333" i="25" s="1"/>
  <c r="K71334" i="25" a="1"/>
  <c r="K71334" i="25" s="1"/>
  <c r="K71335" i="25" a="1"/>
  <c r="K71335" i="25" s="1"/>
  <c r="K71336" i="25" a="1"/>
  <c r="K71336" i="25" s="1"/>
  <c r="K71337" i="25" a="1"/>
  <c r="K71337" i="25" s="1"/>
  <c r="K71338" i="25" a="1"/>
  <c r="K71338" i="25"/>
  <c r="K71339" i="25" a="1"/>
  <c r="K71339" i="25" s="1"/>
  <c r="K71340" i="25" a="1"/>
  <c r="K71340" i="25" s="1"/>
  <c r="K71341" i="25" a="1"/>
  <c r="K71341" i="25" s="1"/>
  <c r="K71342" i="25" a="1"/>
  <c r="K71342" i="25" s="1"/>
  <c r="K71343" i="25" a="1"/>
  <c r="K71343" i="25" s="1"/>
  <c r="K71344" i="25" a="1"/>
  <c r="K71344" i="25" s="1"/>
  <c r="K71345" i="25" a="1"/>
  <c r="K71345" i="25" s="1"/>
  <c r="K71346" i="25" a="1"/>
  <c r="K71346" i="25" s="1"/>
  <c r="K71347" i="25" a="1"/>
  <c r="K71347" i="25" s="1"/>
  <c r="K71348" i="25" a="1"/>
  <c r="K71348" i="25" s="1"/>
  <c r="K71349" i="25" a="1"/>
  <c r="K71349" i="25" s="1"/>
  <c r="K71350" i="25" a="1"/>
  <c r="K71350" i="25" s="1"/>
  <c r="K71351" i="25" a="1"/>
  <c r="K71351" i="25" s="1"/>
  <c r="K71352" i="25" a="1"/>
  <c r="K71352" i="25" s="1"/>
  <c r="K71353" i="25" a="1"/>
  <c r="K71353" i="25" s="1"/>
  <c r="K71354" i="25" a="1"/>
  <c r="K71354" i="25" s="1"/>
  <c r="K71355" i="25" a="1"/>
  <c r="K71355" i="25" s="1"/>
  <c r="K71356" i="25" a="1"/>
  <c r="K71356" i="25"/>
  <c r="K71357" i="25" a="1"/>
  <c r="K71357" i="25" s="1"/>
  <c r="K71358" i="25" a="1"/>
  <c r="K71358" i="25" s="1"/>
  <c r="K71359" i="25" a="1"/>
  <c r="K71359" i="25" s="1"/>
  <c r="K71360" i="25" a="1"/>
  <c r="K71360" i="25" s="1"/>
  <c r="K71361" i="25" a="1"/>
  <c r="K71361" i="25" s="1"/>
  <c r="K71362" i="25" a="1"/>
  <c r="K71362" i="25" s="1"/>
  <c r="K71363" i="25" a="1"/>
  <c r="K71363" i="25" s="1"/>
  <c r="K71364" i="25" a="1"/>
  <c r="K71364" i="25" s="1"/>
  <c r="K71365" i="25" a="1"/>
  <c r="K71365" i="25" s="1"/>
  <c r="K71366" i="25" a="1"/>
  <c r="K71366" i="25" s="1"/>
  <c r="K71367" i="25" a="1"/>
  <c r="K71367" i="25" s="1"/>
  <c r="K71368" i="25" a="1"/>
  <c r="K71368" i="25" s="1"/>
  <c r="K71369" i="25" a="1"/>
  <c r="K71369" i="25" s="1"/>
  <c r="K71370" i="25" a="1"/>
  <c r="K71370" i="25"/>
  <c r="K71371" i="25" a="1"/>
  <c r="K71371" i="25" s="1"/>
  <c r="K71372" i="25" a="1"/>
  <c r="K71372" i="25" s="1"/>
  <c r="K71373" i="25" a="1"/>
  <c r="K71373" i="25" s="1"/>
  <c r="K71374" i="25" a="1"/>
  <c r="K71374" i="25" s="1"/>
  <c r="K71375" i="25" a="1"/>
  <c r="K71375" i="25" s="1"/>
  <c r="K71376" i="25" a="1"/>
  <c r="K71376" i="25" s="1"/>
  <c r="K71377" i="25" a="1"/>
  <c r="K71377" i="25" s="1"/>
  <c r="K71378" i="25" a="1"/>
  <c r="K71378" i="25" s="1"/>
  <c r="K71379" i="25" a="1"/>
  <c r="K71379" i="25" s="1"/>
  <c r="K71380" i="25" a="1"/>
  <c r="K71380" i="25" s="1"/>
  <c r="K71381" i="25" a="1"/>
  <c r="K71381" i="25" s="1"/>
  <c r="K71382" i="25" a="1"/>
  <c r="K71382" i="25" s="1"/>
  <c r="K71383" i="25" a="1"/>
  <c r="K71383" i="25" s="1"/>
  <c r="K71384" i="25" a="1"/>
  <c r="K71384" i="25" s="1"/>
  <c r="K71385" i="25" a="1"/>
  <c r="K71385" i="25" s="1"/>
  <c r="K71386" i="25" a="1"/>
  <c r="K71386" i="25"/>
  <c r="K71387" i="25" a="1"/>
  <c r="K71387" i="25" s="1"/>
  <c r="K71388" i="25" a="1"/>
  <c r="K71388" i="25"/>
  <c r="K71389" i="25" a="1"/>
  <c r="K71389" i="25" s="1"/>
  <c r="K71390" i="25" a="1"/>
  <c r="K71390" i="25" s="1"/>
  <c r="K71391" i="25" a="1"/>
  <c r="K71391" i="25" s="1"/>
  <c r="K71392" i="25" a="1"/>
  <c r="K71392" i="25" s="1"/>
  <c r="K71393" i="25" a="1"/>
  <c r="K71393" i="25" s="1"/>
  <c r="K71394" i="25" a="1"/>
  <c r="K71394" i="25" s="1"/>
  <c r="K71395" i="25" a="1"/>
  <c r="K71395" i="25" s="1"/>
  <c r="K71396" i="25" a="1"/>
  <c r="K71396" i="25" s="1"/>
  <c r="K71397" i="25" a="1"/>
  <c r="K71397" i="25" s="1"/>
  <c r="K71398" i="25" a="1"/>
  <c r="K71398" i="25" s="1"/>
  <c r="K71399" i="25" a="1"/>
  <c r="K71399" i="25" s="1"/>
  <c r="K71400" i="25" a="1"/>
  <c r="K71400" i="25" s="1"/>
  <c r="K71401" i="25" a="1"/>
  <c r="K71401" i="25" s="1"/>
  <c r="K71402" i="25" a="1"/>
  <c r="K71402" i="25"/>
  <c r="K71403" i="25" a="1"/>
  <c r="K71403" i="25" s="1"/>
  <c r="K71404" i="25" a="1"/>
  <c r="K71404" i="25" s="1"/>
  <c r="K71405" i="25" a="1"/>
  <c r="K71405" i="25" s="1"/>
  <c r="K71406" i="25" a="1"/>
  <c r="K71406" i="25" s="1"/>
  <c r="K71407" i="25" a="1"/>
  <c r="K71407" i="25" s="1"/>
  <c r="K71408" i="25" a="1"/>
  <c r="K71408" i="25" s="1"/>
  <c r="K71409" i="25" a="1"/>
  <c r="K71409" i="25" s="1"/>
  <c r="K71410" i="25" a="1"/>
  <c r="K71410" i="25" s="1"/>
  <c r="K71411" i="25" a="1"/>
  <c r="K71411" i="25" s="1"/>
  <c r="K71412" i="25" a="1"/>
  <c r="K71412" i="25" s="1"/>
  <c r="K71413" i="25" a="1"/>
  <c r="K71413" i="25" s="1"/>
  <c r="K71414" i="25" a="1"/>
  <c r="K71414" i="25" s="1"/>
  <c r="K71415" i="25" a="1"/>
  <c r="K71415" i="25" s="1"/>
  <c r="K71416" i="25" a="1"/>
  <c r="K71416" i="25" s="1"/>
  <c r="K71417" i="25" a="1"/>
  <c r="K71417" i="25" s="1"/>
  <c r="K71418" i="25" a="1"/>
  <c r="K71418" i="25" s="1"/>
  <c r="K71419" i="25" a="1"/>
  <c r="K71419" i="25" s="1"/>
  <c r="K71420" i="25" a="1"/>
  <c r="K71420" i="25"/>
  <c r="K71421" i="25" a="1"/>
  <c r="K71421" i="25" s="1"/>
  <c r="K71422" i="25" a="1"/>
  <c r="K71422" i="25" s="1"/>
  <c r="K71423" i="25" a="1"/>
  <c r="K71423" i="25" s="1"/>
  <c r="K71424" i="25" a="1"/>
  <c r="K71424" i="25" s="1"/>
  <c r="K71425" i="25" a="1"/>
  <c r="K71425" i="25" s="1"/>
  <c r="K71426" i="25" a="1"/>
  <c r="K71426" i="25" s="1"/>
  <c r="K71427" i="25" a="1"/>
  <c r="K71427" i="25" s="1"/>
  <c r="K71428" i="25" a="1"/>
  <c r="K71428" i="25" s="1"/>
  <c r="K71429" i="25" a="1"/>
  <c r="K71429" i="25" s="1"/>
  <c r="K71430" i="25" a="1"/>
  <c r="K71430" i="25" s="1"/>
  <c r="K71431" i="25" a="1"/>
  <c r="K71431" i="25" s="1"/>
  <c r="K71432" i="25" a="1"/>
  <c r="K71432" i="25" s="1"/>
  <c r="K71433" i="25" a="1"/>
  <c r="K71433" i="25" s="1"/>
  <c r="K71434" i="25" a="1"/>
  <c r="K71434" i="25"/>
  <c r="K71435" i="25" a="1"/>
  <c r="K71435" i="25" s="1"/>
  <c r="K71436" i="25" a="1"/>
  <c r="K71436" i="25" s="1"/>
  <c r="K71437" i="25" a="1"/>
  <c r="K71437" i="25" s="1"/>
  <c r="K71438" i="25" a="1"/>
  <c r="K71438" i="25" s="1"/>
  <c r="K71439" i="25" a="1"/>
  <c r="K71439" i="25" s="1"/>
  <c r="K71440" i="25" a="1"/>
  <c r="K71440" i="25" s="1"/>
  <c r="K71441" i="25" a="1"/>
  <c r="K71441" i="25" s="1"/>
  <c r="K71442" i="25" a="1"/>
  <c r="K71442" i="25" s="1"/>
  <c r="K71443" i="25" a="1"/>
  <c r="K71443" i="25" s="1"/>
  <c r="K71444" i="25" a="1"/>
  <c r="K71444" i="25" s="1"/>
  <c r="K71445" i="25" a="1"/>
  <c r="K71445" i="25" s="1"/>
  <c r="K71446" i="25" a="1"/>
  <c r="K71446" i="25" s="1"/>
  <c r="K71447" i="25" a="1"/>
  <c r="K71447" i="25" s="1"/>
  <c r="K71448" i="25" a="1"/>
  <c r="K71448" i="25" s="1"/>
  <c r="K71449" i="25" a="1"/>
  <c r="K71449" i="25" s="1"/>
  <c r="K71450" i="25" a="1"/>
  <c r="K71450" i="25"/>
  <c r="K71451" i="25" a="1"/>
  <c r="K71451" i="25" s="1"/>
  <c r="K71452" i="25" a="1"/>
  <c r="K71452" i="25"/>
  <c r="K71453" i="25" a="1"/>
  <c r="K71453" i="25" s="1"/>
  <c r="K71454" i="25" a="1"/>
  <c r="K71454" i="25" s="1"/>
  <c r="K71455" i="25" a="1"/>
  <c r="K71455" i="25" s="1"/>
  <c r="K71456" i="25" a="1"/>
  <c r="K71456" i="25" s="1"/>
  <c r="K71457" i="25" a="1"/>
  <c r="K71457" i="25" s="1"/>
  <c r="K71458" i="25" a="1"/>
  <c r="K71458" i="25" s="1"/>
  <c r="K71459" i="25" a="1"/>
  <c r="K71459" i="25" s="1"/>
  <c r="K71460" i="25" a="1"/>
  <c r="K71460" i="25" s="1"/>
  <c r="K71461" i="25" a="1"/>
  <c r="K71461" i="25" s="1"/>
  <c r="K71462" i="25" a="1"/>
  <c r="K71462" i="25" s="1"/>
  <c r="K71463" i="25" a="1"/>
  <c r="K71463" i="25" s="1"/>
  <c r="K71464" i="25" a="1"/>
  <c r="K71464" i="25" s="1"/>
  <c r="K71465" i="25" a="1"/>
  <c r="K71465" i="25" s="1"/>
  <c r="K71466" i="25" a="1"/>
  <c r="K71466" i="25"/>
  <c r="K71467" i="25" a="1"/>
  <c r="K71467" i="25" s="1"/>
  <c r="K71468" i="25" a="1"/>
  <c r="K71468" i="25" s="1"/>
  <c r="K71469" i="25" a="1"/>
  <c r="K71469" i="25" s="1"/>
  <c r="K71470" i="25" a="1"/>
  <c r="K71470" i="25" s="1"/>
  <c r="K71471" i="25" a="1"/>
  <c r="K71471" i="25" s="1"/>
  <c r="K71472" i="25" a="1"/>
  <c r="K71472" i="25" s="1"/>
  <c r="K71473" i="25" a="1"/>
  <c r="K71473" i="25" s="1"/>
  <c r="K71474" i="25" a="1"/>
  <c r="K71474" i="25" s="1"/>
  <c r="K71475" i="25" a="1"/>
  <c r="K71475" i="25" s="1"/>
  <c r="K71476" i="25" a="1"/>
  <c r="K71476" i="25" s="1"/>
  <c r="K71477" i="25" a="1"/>
  <c r="K71477" i="25" s="1"/>
  <c r="K71478" i="25" a="1"/>
  <c r="K71478" i="25" s="1"/>
  <c r="K71479" i="25" a="1"/>
  <c r="K71479" i="25" s="1"/>
  <c r="K71480" i="25" a="1"/>
  <c r="K71480" i="25" s="1"/>
  <c r="K71481" i="25" a="1"/>
  <c r="K71481" i="25" s="1"/>
  <c r="K71482" i="25" a="1"/>
  <c r="K71482" i="25" s="1"/>
  <c r="K71483" i="25" a="1"/>
  <c r="K71483" i="25" s="1"/>
  <c r="K71484" i="25" a="1"/>
  <c r="K71484" i="25"/>
  <c r="K71485" i="25" a="1"/>
  <c r="K71485" i="25" s="1"/>
  <c r="K71486" i="25" a="1"/>
  <c r="K71486" i="25" s="1"/>
  <c r="K71487" i="25" a="1"/>
  <c r="K71487" i="25" s="1"/>
  <c r="K71488" i="25" a="1"/>
  <c r="K71488" i="25" s="1"/>
  <c r="K71489" i="25" a="1"/>
  <c r="K71489" i="25" s="1"/>
  <c r="K71490" i="25" a="1"/>
  <c r="K71490" i="25" s="1"/>
  <c r="K71491" i="25" a="1"/>
  <c r="K71491" i="25" s="1"/>
  <c r="K71492" i="25" a="1"/>
  <c r="K71492" i="25" s="1"/>
  <c r="K71493" i="25" a="1"/>
  <c r="K71493" i="25" s="1"/>
  <c r="K71494" i="25" a="1"/>
  <c r="K71494" i="25" s="1"/>
  <c r="K71495" i="25" a="1"/>
  <c r="K71495" i="25" s="1"/>
  <c r="K71496" i="25" a="1"/>
  <c r="K71496" i="25" s="1"/>
  <c r="K71497" i="25" a="1"/>
  <c r="K71497" i="25" s="1"/>
  <c r="K71498" i="25" a="1"/>
  <c r="K71498" i="25"/>
  <c r="K71499" i="25" a="1"/>
  <c r="K71499" i="25" s="1"/>
  <c r="K71500" i="25" a="1"/>
  <c r="K71500" i="25" s="1"/>
  <c r="K71501" i="25" a="1"/>
  <c r="K71501" i="25" s="1"/>
  <c r="K71502" i="25" a="1"/>
  <c r="K71502" i="25" s="1"/>
  <c r="K71503" i="25" a="1"/>
  <c r="K71503" i="25" s="1"/>
  <c r="K71504" i="25" a="1"/>
  <c r="K71504" i="25" s="1"/>
  <c r="K71505" i="25" a="1"/>
  <c r="K71505" i="25" s="1"/>
  <c r="K71506" i="25" a="1"/>
  <c r="K71506" i="25" s="1"/>
  <c r="K71507" i="25" a="1"/>
  <c r="K71507" i="25" s="1"/>
  <c r="K71508" i="25" a="1"/>
  <c r="K71508" i="25" s="1"/>
  <c r="K71509" i="25" a="1"/>
  <c r="K71509" i="25" s="1"/>
  <c r="K71510" i="25" a="1"/>
  <c r="K71510" i="25" s="1"/>
  <c r="K71511" i="25" a="1"/>
  <c r="K71511" i="25" s="1"/>
  <c r="K71512" i="25" a="1"/>
  <c r="K71512" i="25" s="1"/>
  <c r="K71513" i="25" a="1"/>
  <c r="K71513" i="25" s="1"/>
  <c r="K71514" i="25" a="1"/>
  <c r="K71514" i="25"/>
  <c r="K71515" i="25" a="1"/>
  <c r="K71515" i="25" s="1"/>
  <c r="K71516" i="25" a="1"/>
  <c r="K71516" i="25"/>
  <c r="K71517" i="25" a="1"/>
  <c r="K71517" i="25" s="1"/>
  <c r="K71518" i="25" a="1"/>
  <c r="K71518" i="25" s="1"/>
  <c r="K71519" i="25" a="1"/>
  <c r="K71519" i="25" s="1"/>
  <c r="K71520" i="25" a="1"/>
  <c r="K71520" i="25" s="1"/>
  <c r="K71521" i="25" a="1"/>
  <c r="K71521" i="25" s="1"/>
  <c r="K71522" i="25" a="1"/>
  <c r="K71522" i="25" s="1"/>
  <c r="K71523" i="25" a="1"/>
  <c r="K71523" i="25" s="1"/>
  <c r="K71524" i="25" a="1"/>
  <c r="K71524" i="25" s="1"/>
  <c r="K71525" i="25" a="1"/>
  <c r="K71525" i="25" s="1"/>
  <c r="K71526" i="25" a="1"/>
  <c r="K71526" i="25" s="1"/>
  <c r="K71527" i="25" a="1"/>
  <c r="K71527" i="25" s="1"/>
  <c r="K71528" i="25" a="1"/>
  <c r="K71528" i="25" s="1"/>
  <c r="K71529" i="25" a="1"/>
  <c r="K71529" i="25" s="1"/>
  <c r="K71530" i="25" a="1"/>
  <c r="K71530" i="25"/>
  <c r="K71531" i="25" a="1"/>
  <c r="K71531" i="25" s="1"/>
  <c r="K71532" i="25" a="1"/>
  <c r="K71532" i="25" s="1"/>
  <c r="K71533" i="25" a="1"/>
  <c r="K71533" i="25" s="1"/>
  <c r="K71534" i="25" a="1"/>
  <c r="K71534" i="25" s="1"/>
  <c r="K71535" i="25" a="1"/>
  <c r="K71535" i="25" s="1"/>
  <c r="K71536" i="25" a="1"/>
  <c r="K71536" i="25" s="1"/>
  <c r="K71537" i="25" a="1"/>
  <c r="K71537" i="25" s="1"/>
  <c r="K71538" i="25" a="1"/>
  <c r="K71538" i="25" s="1"/>
  <c r="K71539" i="25" a="1"/>
  <c r="K71539" i="25" s="1"/>
  <c r="K71540" i="25" a="1"/>
  <c r="K71540" i="25" s="1"/>
  <c r="K71541" i="25" a="1"/>
  <c r="K71541" i="25" s="1"/>
  <c r="K71542" i="25" a="1"/>
  <c r="K71542" i="25" s="1"/>
  <c r="K71543" i="25" a="1"/>
  <c r="K71543" i="25" s="1"/>
  <c r="K71544" i="25" a="1"/>
  <c r="K71544" i="25" s="1"/>
  <c r="K71545" i="25" a="1"/>
  <c r="K71545" i="25" s="1"/>
  <c r="K71546" i="25" a="1"/>
  <c r="K71546" i="25" s="1"/>
  <c r="K71547" i="25" a="1"/>
  <c r="K71547" i="25" s="1"/>
  <c r="K71548" i="25" a="1"/>
  <c r="K71548" i="25"/>
  <c r="K71549" i="25" a="1"/>
  <c r="K71549" i="25" s="1"/>
  <c r="K71550" i="25" a="1"/>
  <c r="K71550" i="25" s="1"/>
  <c r="K71551" i="25" a="1"/>
  <c r="K71551" i="25" s="1"/>
  <c r="K71552" i="25" a="1"/>
  <c r="K71552" i="25" s="1"/>
  <c r="K71553" i="25" a="1"/>
  <c r="K71553" i="25" s="1"/>
  <c r="K71554" i="25" a="1"/>
  <c r="K71554" i="25" s="1"/>
  <c r="K71555" i="25" a="1"/>
  <c r="K71555" i="25" s="1"/>
  <c r="K71556" i="25" a="1"/>
  <c r="K71556" i="25" s="1"/>
  <c r="K71557" i="25" a="1"/>
  <c r="K71557" i="25" s="1"/>
  <c r="K71558" i="25" a="1"/>
  <c r="K71558" i="25" s="1"/>
  <c r="K71559" i="25" a="1"/>
  <c r="K71559" i="25" s="1"/>
  <c r="K71560" i="25" a="1"/>
  <c r="K71560" i="25" s="1"/>
  <c r="K71561" i="25" a="1"/>
  <c r="K71561" i="25" s="1"/>
  <c r="K71562" i="25" a="1"/>
  <c r="K71562" i="25"/>
  <c r="K71563" i="25" a="1"/>
  <c r="K71563" i="25" s="1"/>
  <c r="K71564" i="25" a="1"/>
  <c r="K71564" i="25" s="1"/>
  <c r="K71565" i="25" a="1"/>
  <c r="K71565" i="25" s="1"/>
  <c r="K71566" i="25" a="1"/>
  <c r="K71566" i="25" s="1"/>
  <c r="K71567" i="25" a="1"/>
  <c r="K71567" i="25" s="1"/>
  <c r="K71568" i="25" a="1"/>
  <c r="K71568" i="25" s="1"/>
  <c r="K71569" i="25" a="1"/>
  <c r="K71569" i="25" s="1"/>
  <c r="K71570" i="25" a="1"/>
  <c r="K71570" i="25" s="1"/>
  <c r="K71571" i="25" a="1"/>
  <c r="K71571" i="25" s="1"/>
  <c r="K71572" i="25" a="1"/>
  <c r="K71572" i="25" s="1"/>
  <c r="K71573" i="25" a="1"/>
  <c r="K71573" i="25" s="1"/>
  <c r="K71574" i="25" a="1"/>
  <c r="K71574" i="25" s="1"/>
  <c r="K71575" i="25" a="1"/>
  <c r="K71575" i="25" s="1"/>
  <c r="K71576" i="25" a="1"/>
  <c r="K71576" i="25" s="1"/>
  <c r="K71577" i="25" a="1"/>
  <c r="K71577" i="25" s="1"/>
  <c r="K71578" i="25" a="1"/>
  <c r="K71578" i="25"/>
  <c r="K71579" i="25" a="1"/>
  <c r="K71579" i="25" s="1"/>
  <c r="K71580" i="25" a="1"/>
  <c r="K71580" i="25"/>
  <c r="K71581" i="25" a="1"/>
  <c r="K71581" i="25" s="1"/>
  <c r="K71582" i="25" a="1"/>
  <c r="K71582" i="25" s="1"/>
  <c r="K71583" i="25" a="1"/>
  <c r="K71583" i="25" s="1"/>
  <c r="K71584" i="25" a="1"/>
  <c r="K71584" i="25" s="1"/>
  <c r="K71585" i="25" a="1"/>
  <c r="K71585" i="25" s="1"/>
  <c r="K71586" i="25" a="1"/>
  <c r="K71586" i="25" s="1"/>
  <c r="K71587" i="25" a="1"/>
  <c r="K71587" i="25" s="1"/>
  <c r="K71588" i="25" a="1"/>
  <c r="K71588" i="25" s="1"/>
  <c r="K71589" i="25" a="1"/>
  <c r="K71589" i="25" s="1"/>
  <c r="K71590" i="25" a="1"/>
  <c r="K71590" i="25" s="1"/>
  <c r="K71591" i="25" a="1"/>
  <c r="K71591" i="25" s="1"/>
  <c r="K71592" i="25" a="1"/>
  <c r="K71592" i="25" s="1"/>
  <c r="K71593" i="25" a="1"/>
  <c r="K71593" i="25" s="1"/>
  <c r="K71594" i="25" a="1"/>
  <c r="K71594" i="25"/>
  <c r="K71595" i="25" a="1"/>
  <c r="K71595" i="25" s="1"/>
  <c r="K71596" i="25" a="1"/>
  <c r="K71596" i="25" s="1"/>
  <c r="K71597" i="25" a="1"/>
  <c r="K71597" i="25" s="1"/>
  <c r="K71598" i="25" a="1"/>
  <c r="K71598" i="25" s="1"/>
  <c r="K71599" i="25" a="1"/>
  <c r="K71599" i="25" s="1"/>
  <c r="K71600" i="25" a="1"/>
  <c r="K71600" i="25" s="1"/>
  <c r="K71601" i="25" a="1"/>
  <c r="K71601" i="25" s="1"/>
  <c r="K71602" i="25" a="1"/>
  <c r="K71602" i="25" s="1"/>
  <c r="K71603" i="25" a="1"/>
  <c r="K71603" i="25" s="1"/>
  <c r="K71604" i="25" a="1"/>
  <c r="K71604" i="25" s="1"/>
  <c r="K71605" i="25" a="1"/>
  <c r="K71605" i="25" s="1"/>
  <c r="K71606" i="25" a="1"/>
  <c r="K71606" i="25" s="1"/>
  <c r="K71607" i="25" a="1"/>
  <c r="K71607" i="25" s="1"/>
  <c r="K71608" i="25" a="1"/>
  <c r="K71608" i="25" s="1"/>
  <c r="K71609" i="25" a="1"/>
  <c r="K71609" i="25" s="1"/>
  <c r="K71610" i="25" a="1"/>
  <c r="K71610" i="25" s="1"/>
  <c r="K71611" i="25" a="1"/>
  <c r="K71611" i="25" s="1"/>
  <c r="K71612" i="25" a="1"/>
  <c r="K71612" i="25"/>
  <c r="K71613" i="25" a="1"/>
  <c r="K71613" i="25" s="1"/>
  <c r="K71614" i="25" a="1"/>
  <c r="K71614" i="25" s="1"/>
  <c r="K71615" i="25" a="1"/>
  <c r="K71615" i="25" s="1"/>
  <c r="K71616" i="25" a="1"/>
  <c r="K71616" i="25" s="1"/>
  <c r="K71617" i="25" a="1"/>
  <c r="K71617" i="25" s="1"/>
  <c r="K71618" i="25" a="1"/>
  <c r="K71618" i="25" s="1"/>
  <c r="K71619" i="25" a="1"/>
  <c r="K71619" i="25" s="1"/>
  <c r="K71620" i="25" a="1"/>
  <c r="K71620" i="25" s="1"/>
  <c r="K71621" i="25" a="1"/>
  <c r="K71621" i="25" s="1"/>
  <c r="K71622" i="25" a="1"/>
  <c r="K71622" i="25" s="1"/>
  <c r="K71623" i="25" a="1"/>
  <c r="K71623" i="25" s="1"/>
  <c r="K71624" i="25" a="1"/>
  <c r="K71624" i="25" s="1"/>
  <c r="K71625" i="25" a="1"/>
  <c r="K71625" i="25" s="1"/>
  <c r="K71626" i="25" a="1"/>
  <c r="K71626" i="25"/>
  <c r="K71627" i="25" a="1"/>
  <c r="K71627" i="25" s="1"/>
  <c r="K71628" i="25" a="1"/>
  <c r="K71628" i="25" s="1"/>
  <c r="K71629" i="25" a="1"/>
  <c r="K71629" i="25" s="1"/>
  <c r="K71630" i="25" a="1"/>
  <c r="K71630" i="25" s="1"/>
  <c r="K71631" i="25" a="1"/>
  <c r="K71631" i="25" s="1"/>
  <c r="K71632" i="25" a="1"/>
  <c r="K71632" i="25" s="1"/>
  <c r="K71633" i="25" a="1"/>
  <c r="K71633" i="25" s="1"/>
  <c r="K71634" i="25" a="1"/>
  <c r="K71634" i="25" s="1"/>
  <c r="K71635" i="25" a="1"/>
  <c r="K71635" i="25" s="1"/>
  <c r="K71636" i="25" a="1"/>
  <c r="K71636" i="25" s="1"/>
  <c r="K71637" i="25" a="1"/>
  <c r="K71637" i="25" s="1"/>
  <c r="K71638" i="25" a="1"/>
  <c r="K71638" i="25" s="1"/>
  <c r="K71639" i="25" a="1"/>
  <c r="K71639" i="25" s="1"/>
  <c r="K71640" i="25" a="1"/>
  <c r="K71640" i="25" s="1"/>
  <c r="K71641" i="25" a="1"/>
  <c r="K71641" i="25" s="1"/>
  <c r="K71642" i="25" a="1"/>
  <c r="K71642" i="25"/>
  <c r="K71643" i="25" a="1"/>
  <c r="K71643" i="25" s="1"/>
  <c r="K71644" i="25" a="1"/>
  <c r="K71644" i="25"/>
  <c r="K71645" i="25" a="1"/>
  <c r="K71645" i="25" s="1"/>
  <c r="K71646" i="25" a="1"/>
  <c r="K71646" i="25" s="1"/>
  <c r="K71647" i="25" a="1"/>
  <c r="K71647" i="25" s="1"/>
  <c r="K71648" i="25" a="1"/>
  <c r="K71648" i="25" s="1"/>
  <c r="K71649" i="25" a="1"/>
  <c r="K71649" i="25" s="1"/>
  <c r="K71650" i="25" a="1"/>
  <c r="K71650" i="25" s="1"/>
  <c r="K71651" i="25" a="1"/>
  <c r="K71651" i="25" s="1"/>
  <c r="K71652" i="25" a="1"/>
  <c r="K71652" i="25" s="1"/>
  <c r="K71653" i="25" a="1"/>
  <c r="K71653" i="25" s="1"/>
  <c r="K71654" i="25" a="1"/>
  <c r="K71654" i="25" s="1"/>
  <c r="K71655" i="25" a="1"/>
  <c r="K71655" i="25" s="1"/>
  <c r="K71656" i="25" a="1"/>
  <c r="K71656" i="25" s="1"/>
  <c r="K71657" i="25" a="1"/>
  <c r="K71657" i="25" s="1"/>
  <c r="K71658" i="25" a="1"/>
  <c r="K71658" i="25"/>
  <c r="K71659" i="25" a="1"/>
  <c r="K71659" i="25" s="1"/>
  <c r="K71660" i="25" a="1"/>
  <c r="K71660" i="25" s="1"/>
  <c r="K71661" i="25" a="1"/>
  <c r="K71661" i="25" s="1"/>
  <c r="K71662" i="25" a="1"/>
  <c r="K71662" i="25" s="1"/>
  <c r="K71663" i="25" a="1"/>
  <c r="K71663" i="25" s="1"/>
  <c r="K71664" i="25" a="1"/>
  <c r="K71664" i="25" s="1"/>
  <c r="K71665" i="25" a="1"/>
  <c r="K71665" i="25" s="1"/>
  <c r="K71666" i="25" a="1"/>
  <c r="K71666" i="25" s="1"/>
  <c r="K71667" i="25" a="1"/>
  <c r="K71667" i="25" s="1"/>
  <c r="K71668" i="25" a="1"/>
  <c r="K71668" i="25" s="1"/>
  <c r="K71669" i="25" a="1"/>
  <c r="K71669" i="25" s="1"/>
  <c r="K71670" i="25" a="1"/>
  <c r="K71670" i="25" s="1"/>
  <c r="K71671" i="25" a="1"/>
  <c r="K71671" i="25" s="1"/>
  <c r="K71672" i="25" a="1"/>
  <c r="K71672" i="25" s="1"/>
  <c r="K71673" i="25" a="1"/>
  <c r="K71673" i="25" s="1"/>
  <c r="K71674" i="25" a="1"/>
  <c r="K71674" i="25" s="1"/>
  <c r="K71675" i="25" a="1"/>
  <c r="K71675" i="25" s="1"/>
  <c r="K71676" i="25" a="1"/>
  <c r="K71676" i="25"/>
  <c r="K71677" i="25" a="1"/>
  <c r="K71677" i="25" s="1"/>
  <c r="K71678" i="25" a="1"/>
  <c r="K71678" i="25" s="1"/>
  <c r="K71679" i="25" a="1"/>
  <c r="K71679" i="25" s="1"/>
  <c r="K71680" i="25" a="1"/>
  <c r="K71680" i="25" s="1"/>
  <c r="K71681" i="25" a="1"/>
  <c r="K71681" i="25" s="1"/>
  <c r="K71682" i="25" a="1"/>
  <c r="K71682" i="25" s="1"/>
  <c r="K71683" i="25" a="1"/>
  <c r="K71683" i="25" s="1"/>
  <c r="K71684" i="25" a="1"/>
  <c r="K71684" i="25" s="1"/>
  <c r="K71685" i="25" a="1"/>
  <c r="K71685" i="25" s="1"/>
  <c r="K71686" i="25" a="1"/>
  <c r="K71686" i="25" s="1"/>
  <c r="K71687" i="25" a="1"/>
  <c r="K71687" i="25" s="1"/>
  <c r="K71688" i="25" a="1"/>
  <c r="K71688" i="25" s="1"/>
  <c r="K71689" i="25" a="1"/>
  <c r="K71689" i="25" s="1"/>
  <c r="K71690" i="25" a="1"/>
  <c r="K71690" i="25"/>
  <c r="K71691" i="25" a="1"/>
  <c r="K71691" i="25" s="1"/>
  <c r="K71692" i="25" a="1"/>
  <c r="K71692" i="25" s="1"/>
  <c r="K71693" i="25" a="1"/>
  <c r="K71693" i="25" s="1"/>
  <c r="K71694" i="25" a="1"/>
  <c r="K71694" i="25" s="1"/>
  <c r="K71695" i="25" a="1"/>
  <c r="K71695" i="25" s="1"/>
  <c r="K71696" i="25" a="1"/>
  <c r="K71696" i="25" s="1"/>
  <c r="K71697" i="25" a="1"/>
  <c r="K71697" i="25" s="1"/>
  <c r="K71698" i="25" a="1"/>
  <c r="K71698" i="25" s="1"/>
  <c r="K71699" i="25" a="1"/>
  <c r="K71699" i="25" s="1"/>
  <c r="K71700" i="25" a="1"/>
  <c r="K71700" i="25" s="1"/>
  <c r="K71701" i="25" a="1"/>
  <c r="K71701" i="25" s="1"/>
  <c r="K71702" i="25" a="1"/>
  <c r="K71702" i="25" s="1"/>
  <c r="K71703" i="25" a="1"/>
  <c r="K71703" i="25" s="1"/>
  <c r="K71704" i="25" a="1"/>
  <c r="K71704" i="25" s="1"/>
  <c r="K71705" i="25" a="1"/>
  <c r="K71705" i="25" s="1"/>
  <c r="K71706" i="25" a="1"/>
  <c r="K71706" i="25"/>
  <c r="K71707" i="25" a="1"/>
  <c r="K71707" i="25" s="1"/>
  <c r="K71708" i="25" a="1"/>
  <c r="K71708" i="25"/>
  <c r="K71709" i="25" a="1"/>
  <c r="K71709" i="25" s="1"/>
  <c r="K71710" i="25" a="1"/>
  <c r="K71710" i="25" s="1"/>
  <c r="K71711" i="25" a="1"/>
  <c r="K71711" i="25" s="1"/>
  <c r="K71712" i="25" a="1"/>
  <c r="K71712" i="25" s="1"/>
  <c r="K71713" i="25" a="1"/>
  <c r="K71713" i="25" s="1"/>
  <c r="K71714" i="25" a="1"/>
  <c r="K71714" i="25" s="1"/>
  <c r="K71715" i="25" a="1"/>
  <c r="K71715" i="25" s="1"/>
  <c r="K71716" i="25" a="1"/>
  <c r="K71716" i="25" s="1"/>
  <c r="K71717" i="25" a="1"/>
  <c r="K71717" i="25" s="1"/>
  <c r="K71718" i="25" a="1"/>
  <c r="K71718" i="25" s="1"/>
  <c r="K71719" i="25" a="1"/>
  <c r="K71719" i="25" s="1"/>
  <c r="K71720" i="25" a="1"/>
  <c r="K71720" i="25" s="1"/>
  <c r="K71721" i="25" a="1"/>
  <c r="K71721" i="25" s="1"/>
  <c r="K71722" i="25" a="1"/>
  <c r="K71722" i="25"/>
  <c r="K71723" i="25" a="1"/>
  <c r="K71723" i="25" s="1"/>
  <c r="K71724" i="25" a="1"/>
  <c r="K71724" i="25" s="1"/>
  <c r="K71725" i="25" a="1"/>
  <c r="K71725" i="25" s="1"/>
  <c r="K71726" i="25" a="1"/>
  <c r="K71726" i="25" s="1"/>
  <c r="K71727" i="25" a="1"/>
  <c r="K71727" i="25" s="1"/>
  <c r="K71728" i="25" a="1"/>
  <c r="K71728" i="25" s="1"/>
  <c r="K71729" i="25" a="1"/>
  <c r="K71729" i="25" s="1"/>
  <c r="K71730" i="25" a="1"/>
  <c r="K71730" i="25" s="1"/>
  <c r="K71731" i="25" a="1"/>
  <c r="K71731" i="25" s="1"/>
  <c r="K71732" i="25" a="1"/>
  <c r="K71732" i="25" s="1"/>
  <c r="K71733" i="25" a="1"/>
  <c r="K71733" i="25" s="1"/>
  <c r="K71734" i="25" a="1"/>
  <c r="K71734" i="25" s="1"/>
  <c r="K71735" i="25" a="1"/>
  <c r="K71735" i="25" s="1"/>
  <c r="K71736" i="25" a="1"/>
  <c r="K71736" i="25" s="1"/>
  <c r="K71737" i="25" a="1"/>
  <c r="K71737" i="25" s="1"/>
  <c r="K71738" i="25" a="1"/>
  <c r="K71738" i="25" s="1"/>
  <c r="K71739" i="25" a="1"/>
  <c r="K71739" i="25" s="1"/>
  <c r="K71740" i="25" a="1"/>
  <c r="K71740" i="25"/>
  <c r="K71741" i="25" a="1"/>
  <c r="K71741" i="25" s="1"/>
  <c r="K71742" i="25" a="1"/>
  <c r="K71742" i="25" s="1"/>
  <c r="K71743" i="25" a="1"/>
  <c r="K71743" i="25" s="1"/>
  <c r="K71744" i="25" a="1"/>
  <c r="K71744" i="25" s="1"/>
  <c r="K71745" i="25" a="1"/>
  <c r="K71745" i="25" s="1"/>
  <c r="K71746" i="25" a="1"/>
  <c r="K71746" i="25" s="1"/>
  <c r="K71747" i="25" a="1"/>
  <c r="K71747" i="25" s="1"/>
  <c r="K71748" i="25" a="1"/>
  <c r="K71748" i="25" s="1"/>
  <c r="K71749" i="25" a="1"/>
  <c r="K71749" i="25" s="1"/>
  <c r="K71750" i="25" a="1"/>
  <c r="K71750" i="25" s="1"/>
  <c r="K71751" i="25" a="1"/>
  <c r="K71751" i="25" s="1"/>
  <c r="K71752" i="25" a="1"/>
  <c r="K71752" i="25" s="1"/>
  <c r="K71753" i="25" a="1"/>
  <c r="K71753" i="25" s="1"/>
  <c r="K71754" i="25" a="1"/>
  <c r="K71754" i="25"/>
  <c r="K71755" i="25" a="1"/>
  <c r="K71755" i="25" s="1"/>
  <c r="K71756" i="25" a="1"/>
  <c r="K71756" i="25" s="1"/>
  <c r="K71757" i="25" a="1"/>
  <c r="K71757" i="25" s="1"/>
  <c r="K71758" i="25" a="1"/>
  <c r="K71758" i="25" s="1"/>
  <c r="K71759" i="25" a="1"/>
  <c r="K71759" i="25" s="1"/>
  <c r="K71760" i="25" a="1"/>
  <c r="K71760" i="25" s="1"/>
  <c r="K71761" i="25" a="1"/>
  <c r="K71761" i="25" s="1"/>
  <c r="K71762" i="25" a="1"/>
  <c r="K71762" i="25" s="1"/>
  <c r="K71763" i="25" a="1"/>
  <c r="K71763" i="25" s="1"/>
  <c r="K71764" i="25" a="1"/>
  <c r="K71764" i="25" s="1"/>
  <c r="K71765" i="25" a="1"/>
  <c r="K71765" i="25" s="1"/>
  <c r="K71766" i="25" a="1"/>
  <c r="K71766" i="25" s="1"/>
  <c r="K71767" i="25" a="1"/>
  <c r="K71767" i="25" s="1"/>
  <c r="K71768" i="25" a="1"/>
  <c r="K71768" i="25" s="1"/>
  <c r="K71769" i="25" a="1"/>
  <c r="K71769" i="25" s="1"/>
  <c r="K71770" i="25" a="1"/>
  <c r="K71770" i="25"/>
  <c r="K71771" i="25" a="1"/>
  <c r="K71771" i="25" s="1"/>
  <c r="K71772" i="25" a="1"/>
  <c r="K71772" i="25"/>
  <c r="K71773" i="25" a="1"/>
  <c r="K71773" i="25" s="1"/>
  <c r="K71774" i="25" a="1"/>
  <c r="K71774" i="25" s="1"/>
  <c r="K71775" i="25" a="1"/>
  <c r="K71775" i="25" s="1"/>
  <c r="K71776" i="25" a="1"/>
  <c r="K71776" i="25" s="1"/>
  <c r="K71777" i="25" a="1"/>
  <c r="K71777" i="25" s="1"/>
  <c r="K71778" i="25" a="1"/>
  <c r="K71778" i="25" s="1"/>
  <c r="K71779" i="25" a="1"/>
  <c r="K71779" i="25" s="1"/>
  <c r="K71780" i="25" a="1"/>
  <c r="K71780" i="25" s="1"/>
  <c r="K71781" i="25" a="1"/>
  <c r="K71781" i="25" s="1"/>
  <c r="K71782" i="25" a="1"/>
  <c r="K71782" i="25" s="1"/>
  <c r="K71783" i="25" a="1"/>
  <c r="K71783" i="25" s="1"/>
  <c r="K71784" i="25" a="1"/>
  <c r="K71784" i="25" s="1"/>
  <c r="K71785" i="25" a="1"/>
  <c r="K71785" i="25" s="1"/>
  <c r="K71786" i="25" a="1"/>
  <c r="K71786" i="25"/>
  <c r="K71787" i="25" a="1"/>
  <c r="K71787" i="25" s="1"/>
  <c r="K71788" i="25" a="1"/>
  <c r="K71788" i="25" s="1"/>
  <c r="K71789" i="25" a="1"/>
  <c r="K71789" i="25" s="1"/>
  <c r="K71790" i="25" a="1"/>
  <c r="K71790" i="25" s="1"/>
  <c r="K71791" i="25" a="1"/>
  <c r="K71791" i="25" s="1"/>
  <c r="K71792" i="25" a="1"/>
  <c r="K71792" i="25" s="1"/>
  <c r="K71793" i="25" a="1"/>
  <c r="K71793" i="25" s="1"/>
  <c r="K71794" i="25" a="1"/>
  <c r="K71794" i="25" s="1"/>
  <c r="K71795" i="25" a="1"/>
  <c r="K71795" i="25" s="1"/>
  <c r="K71796" i="25" a="1"/>
  <c r="K71796" i="25" s="1"/>
  <c r="K71797" i="25" a="1"/>
  <c r="K71797" i="25" s="1"/>
  <c r="K71798" i="25" a="1"/>
  <c r="K71798" i="25" s="1"/>
  <c r="K71799" i="25" a="1"/>
  <c r="K71799" i="25" s="1"/>
  <c r="K71800" i="25" a="1"/>
  <c r="K71800" i="25" s="1"/>
  <c r="K71801" i="25" a="1"/>
  <c r="K71801" i="25" s="1"/>
  <c r="K71802" i="25" a="1"/>
  <c r="K71802" i="25"/>
  <c r="K71803" i="25" a="1"/>
  <c r="K71803" i="25" s="1"/>
  <c r="K71804" i="25" a="1"/>
  <c r="K71804" i="25"/>
  <c r="K71805" i="25" a="1"/>
  <c r="K71805" i="25" s="1"/>
  <c r="K71806" i="25" a="1"/>
  <c r="K71806" i="25" s="1"/>
  <c r="K71807" i="25" a="1"/>
  <c r="K71807" i="25" s="1"/>
  <c r="K71808" i="25" a="1"/>
  <c r="K71808" i="25" s="1"/>
  <c r="K71809" i="25" a="1"/>
  <c r="K71809" i="25" s="1"/>
  <c r="K71810" i="25" a="1"/>
  <c r="K71810" i="25" s="1"/>
  <c r="K71811" i="25" a="1"/>
  <c r="K71811" i="25" s="1"/>
  <c r="K71812" i="25" a="1"/>
  <c r="K71812" i="25" s="1"/>
  <c r="K71813" i="25" a="1"/>
  <c r="K71813" i="25" s="1"/>
  <c r="K71814" i="25" a="1"/>
  <c r="K71814" i="25" s="1"/>
  <c r="K71815" i="25" a="1"/>
  <c r="K71815" i="25" s="1"/>
  <c r="K71816" i="25" a="1"/>
  <c r="K71816" i="25" s="1"/>
  <c r="K71817" i="25" a="1"/>
  <c r="K71817" i="25" s="1"/>
  <c r="K71818" i="25" a="1"/>
  <c r="K71818" i="25"/>
  <c r="K71819" i="25" a="1"/>
  <c r="K71819" i="25" s="1"/>
  <c r="K71820" i="25" a="1"/>
  <c r="K71820" i="25" s="1"/>
  <c r="K71821" i="25" a="1"/>
  <c r="K71821" i="25" s="1"/>
  <c r="K71822" i="25" a="1"/>
  <c r="K71822" i="25" s="1"/>
  <c r="K71823" i="25" a="1"/>
  <c r="K71823" i="25" s="1"/>
  <c r="K71824" i="25" a="1"/>
  <c r="K71824" i="25" s="1"/>
  <c r="K71825" i="25" a="1"/>
  <c r="K71825" i="25" s="1"/>
  <c r="K71826" i="25" a="1"/>
  <c r="K71826" i="25" s="1"/>
  <c r="K71827" i="25" a="1"/>
  <c r="K71827" i="25" s="1"/>
  <c r="K71828" i="25" a="1"/>
  <c r="K71828" i="25" s="1"/>
  <c r="K71829" i="25" a="1"/>
  <c r="K71829" i="25" s="1"/>
  <c r="K71830" i="25" a="1"/>
  <c r="K71830" i="25" s="1"/>
  <c r="K71831" i="25" a="1"/>
  <c r="K71831" i="25" s="1"/>
  <c r="K71832" i="25" a="1"/>
  <c r="K71832" i="25" s="1"/>
  <c r="K71833" i="25" a="1"/>
  <c r="K71833" i="25" s="1"/>
  <c r="K71834" i="25" a="1"/>
  <c r="K71834" i="25"/>
  <c r="K71835" i="25" a="1"/>
  <c r="K71835" i="25" s="1"/>
  <c r="K71836" i="25" a="1"/>
  <c r="K71836" i="25"/>
  <c r="K71837" i="25" a="1"/>
  <c r="K71837" i="25" s="1"/>
  <c r="K71838" i="25" a="1"/>
  <c r="K71838" i="25" s="1"/>
  <c r="K71839" i="25" a="1"/>
  <c r="K71839" i="25" s="1"/>
  <c r="K71840" i="25" a="1"/>
  <c r="K71840" i="25" s="1"/>
  <c r="K71841" i="25" a="1"/>
  <c r="K71841" i="25" s="1"/>
  <c r="K71842" i="25" a="1"/>
  <c r="K71842" i="25" s="1"/>
  <c r="K71843" i="25" a="1"/>
  <c r="K71843" i="25" s="1"/>
  <c r="K71844" i="25" a="1"/>
  <c r="K71844" i="25" s="1"/>
  <c r="K71845" i="25" a="1"/>
  <c r="K71845" i="25" s="1"/>
  <c r="K71846" i="25" a="1"/>
  <c r="K71846" i="25" s="1"/>
  <c r="K71847" i="25" a="1"/>
  <c r="K71847" i="25" s="1"/>
  <c r="K71848" i="25" a="1"/>
  <c r="K71848" i="25" s="1"/>
  <c r="K71849" i="25" a="1"/>
  <c r="K71849" i="25" s="1"/>
  <c r="K71850" i="25" a="1"/>
  <c r="K71850" i="25"/>
  <c r="K71851" i="25" a="1"/>
  <c r="K71851" i="25" s="1"/>
  <c r="K71852" i="25" a="1"/>
  <c r="K71852" i="25" s="1"/>
  <c r="K71853" i="25" a="1"/>
  <c r="K71853" i="25" s="1"/>
  <c r="K71854" i="25" a="1"/>
  <c r="K71854" i="25" s="1"/>
  <c r="K71855" i="25" a="1"/>
  <c r="K71855" i="25" s="1"/>
  <c r="K71856" i="25" a="1"/>
  <c r="K71856" i="25" s="1"/>
  <c r="K71857" i="25" a="1"/>
  <c r="K71857" i="25" s="1"/>
  <c r="K71858" i="25" a="1"/>
  <c r="K71858" i="25" s="1"/>
  <c r="K71859" i="25" a="1"/>
  <c r="K71859" i="25" s="1"/>
  <c r="K71860" i="25" a="1"/>
  <c r="K71860" i="25" s="1"/>
  <c r="K71861" i="25" a="1"/>
  <c r="K71861" i="25" s="1"/>
  <c r="K71862" i="25" a="1"/>
  <c r="K71862" i="25" s="1"/>
  <c r="K71863" i="25" a="1"/>
  <c r="K71863" i="25" s="1"/>
  <c r="K71864" i="25" a="1"/>
  <c r="K71864" i="25" s="1"/>
  <c r="K71865" i="25" a="1"/>
  <c r="K71865" i="25" s="1"/>
  <c r="K71866" i="25" a="1"/>
  <c r="K71866" i="25"/>
  <c r="K71867" i="25" a="1"/>
  <c r="K71867" i="25" s="1"/>
  <c r="K71868" i="25" a="1"/>
  <c r="K71868" i="25"/>
  <c r="K71869" i="25" a="1"/>
  <c r="K71869" i="25" s="1"/>
  <c r="K71870" i="25" a="1"/>
  <c r="K71870" i="25" s="1"/>
  <c r="K71871" i="25" a="1"/>
  <c r="K71871" i="25" s="1"/>
  <c r="K71872" i="25" a="1"/>
  <c r="K71872" i="25" s="1"/>
  <c r="K71873" i="25" a="1"/>
  <c r="K71873" i="25" s="1"/>
  <c r="K71874" i="25" a="1"/>
  <c r="K71874" i="25" s="1"/>
  <c r="K71875" i="25" a="1"/>
  <c r="K71875" i="25" s="1"/>
  <c r="K71876" i="25" a="1"/>
  <c r="K71876" i="25" s="1"/>
  <c r="K71877" i="25" a="1"/>
  <c r="K71877" i="25" s="1"/>
  <c r="K71878" i="25" a="1"/>
  <c r="K71878" i="25" s="1"/>
  <c r="K71879" i="25" a="1"/>
  <c r="K71879" i="25" s="1"/>
  <c r="K71880" i="25" a="1"/>
  <c r="K71880" i="25" s="1"/>
  <c r="K71881" i="25" a="1"/>
  <c r="K71881" i="25" s="1"/>
  <c r="K71882" i="25" a="1"/>
  <c r="K71882" i="25"/>
  <c r="K71883" i="25" a="1"/>
  <c r="K71883" i="25" s="1"/>
  <c r="K71884" i="25" a="1"/>
  <c r="K71884" i="25" s="1"/>
  <c r="K71885" i="25" a="1"/>
  <c r="K71885" i="25" s="1"/>
  <c r="K71886" i="25" a="1"/>
  <c r="K71886" i="25" s="1"/>
  <c r="K71887" i="25" a="1"/>
  <c r="K71887" i="25" s="1"/>
  <c r="K71888" i="25" a="1"/>
  <c r="K71888" i="25" s="1"/>
  <c r="K71889" i="25" a="1"/>
  <c r="K71889" i="25" s="1"/>
  <c r="K71890" i="25" a="1"/>
  <c r="K71890" i="25" s="1"/>
  <c r="K71891" i="25" a="1"/>
  <c r="K71891" i="25" s="1"/>
  <c r="K71892" i="25" a="1"/>
  <c r="K71892" i="25" s="1"/>
  <c r="K71893" i="25" a="1"/>
  <c r="K71893" i="25" s="1"/>
  <c r="K71894" i="25" a="1"/>
  <c r="K71894" i="25" s="1"/>
  <c r="K71895" i="25" a="1"/>
  <c r="K71895" i="25" s="1"/>
  <c r="K71896" i="25" a="1"/>
  <c r="K71896" i="25" s="1"/>
  <c r="K71897" i="25" a="1"/>
  <c r="K71897" i="25" s="1"/>
  <c r="K71898" i="25" a="1"/>
  <c r="K71898" i="25"/>
  <c r="K71899" i="25" a="1"/>
  <c r="K71899" i="25" s="1"/>
  <c r="K71900" i="25" a="1"/>
  <c r="K71900" i="25"/>
  <c r="K71901" i="25" a="1"/>
  <c r="K71901" i="25" s="1"/>
  <c r="K71902" i="25" a="1"/>
  <c r="K71902" i="25" s="1"/>
  <c r="K71903" i="25" a="1"/>
  <c r="K71903" i="25" s="1"/>
  <c r="K71904" i="25" a="1"/>
  <c r="K71904" i="25" s="1"/>
  <c r="K71905" i="25" a="1"/>
  <c r="K71905" i="25" s="1"/>
  <c r="K71906" i="25" a="1"/>
  <c r="K71906" i="25" s="1"/>
  <c r="K71907" i="25" a="1"/>
  <c r="K71907" i="25" s="1"/>
  <c r="K71908" i="25" a="1"/>
  <c r="K71908" i="25" s="1"/>
  <c r="K71909" i="25" a="1"/>
  <c r="K71909" i="25" s="1"/>
  <c r="K71910" i="25" a="1"/>
  <c r="K71910" i="25" s="1"/>
  <c r="K71911" i="25" a="1"/>
  <c r="K71911" i="25" s="1"/>
  <c r="K71912" i="25" a="1"/>
  <c r="K71912" i="25" s="1"/>
  <c r="K71913" i="25" a="1"/>
  <c r="K71913" i="25" s="1"/>
  <c r="K71914" i="25" a="1"/>
  <c r="K71914" i="25"/>
  <c r="K71915" i="25" a="1"/>
  <c r="K71915" i="25" s="1"/>
  <c r="K71916" i="25" a="1"/>
  <c r="K71916" i="25" s="1"/>
  <c r="K71917" i="25" a="1"/>
  <c r="K71917" i="25" s="1"/>
  <c r="K71918" i="25" a="1"/>
  <c r="K71918" i="25" s="1"/>
  <c r="K71919" i="25" a="1"/>
  <c r="K71919" i="25" s="1"/>
  <c r="K71920" i="25" a="1"/>
  <c r="K71920" i="25" s="1"/>
  <c r="K71921" i="25" a="1"/>
  <c r="K71921" i="25" s="1"/>
  <c r="K71922" i="25" a="1"/>
  <c r="K71922" i="25" s="1"/>
  <c r="K71923" i="25" a="1"/>
  <c r="K71923" i="25" s="1"/>
  <c r="K71924" i="25" a="1"/>
  <c r="K71924" i="25" s="1"/>
  <c r="K71925" i="25" a="1"/>
  <c r="K71925" i="25" s="1"/>
  <c r="K71926" i="25" a="1"/>
  <c r="K71926" i="25" s="1"/>
  <c r="K71927" i="25" a="1"/>
  <c r="K71927" i="25" s="1"/>
  <c r="K71928" i="25" a="1"/>
  <c r="K71928" i="25" s="1"/>
  <c r="K71929" i="25" a="1"/>
  <c r="K71929" i="25" s="1"/>
  <c r="K71930" i="25" a="1"/>
  <c r="K71930" i="25"/>
  <c r="K71931" i="25" a="1"/>
  <c r="K71931" i="25" s="1"/>
  <c r="K71932" i="25" a="1"/>
  <c r="K71932" i="25"/>
  <c r="K71933" i="25" a="1"/>
  <c r="K71933" i="25" s="1"/>
  <c r="K71934" i="25" a="1"/>
  <c r="K71934" i="25" s="1"/>
  <c r="K71935" i="25" a="1"/>
  <c r="K71935" i="25" s="1"/>
  <c r="K71936" i="25" a="1"/>
  <c r="K71936" i="25" s="1"/>
  <c r="K71937" i="25" a="1"/>
  <c r="K71937" i="25" s="1"/>
  <c r="K71938" i="25" a="1"/>
  <c r="K71938" i="25" s="1"/>
  <c r="K71939" i="25" a="1"/>
  <c r="K71939" i="25" s="1"/>
  <c r="K71940" i="25" a="1"/>
  <c r="K71940" i="25" s="1"/>
  <c r="K71941" i="25" a="1"/>
  <c r="K71941" i="25" s="1"/>
  <c r="K71942" i="25" a="1"/>
  <c r="K71942" i="25" s="1"/>
  <c r="K71943" i="25" a="1"/>
  <c r="K71943" i="25" s="1"/>
  <c r="K71944" i="25" a="1"/>
  <c r="K71944" i="25" s="1"/>
  <c r="K71945" i="25" a="1"/>
  <c r="K71945" i="25" s="1"/>
  <c r="K71946" i="25" a="1"/>
  <c r="K71946" i="25"/>
  <c r="K71947" i="25" a="1"/>
  <c r="K71947" i="25" s="1"/>
  <c r="K71948" i="25" a="1"/>
  <c r="K71948" i="25" s="1"/>
  <c r="K71949" i="25" a="1"/>
  <c r="K71949" i="25" s="1"/>
  <c r="K71950" i="25" a="1"/>
  <c r="K71950" i="25" s="1"/>
  <c r="K71951" i="25" a="1"/>
  <c r="K71951" i="25" s="1"/>
  <c r="K71952" i="25" a="1"/>
  <c r="K71952" i="25" s="1"/>
  <c r="K71953" i="25" a="1"/>
  <c r="K71953" i="25" s="1"/>
  <c r="K71954" i="25" a="1"/>
  <c r="K71954" i="25" s="1"/>
  <c r="K71955" i="25" a="1"/>
  <c r="K71955" i="25" s="1"/>
  <c r="K71956" i="25" a="1"/>
  <c r="K71956" i="25" s="1"/>
  <c r="K71957" i="25" a="1"/>
  <c r="K71957" i="25" s="1"/>
  <c r="K71958" i="25" a="1"/>
  <c r="K71958" i="25" s="1"/>
  <c r="K71959" i="25" a="1"/>
  <c r="K71959" i="25" s="1"/>
  <c r="K71960" i="25" a="1"/>
  <c r="K71960" i="25" s="1"/>
  <c r="K71961" i="25" a="1"/>
  <c r="K71961" i="25" s="1"/>
  <c r="K71962" i="25" a="1"/>
  <c r="K71962" i="25"/>
  <c r="K71963" i="25" a="1"/>
  <c r="K71963" i="25" s="1"/>
  <c r="K71964" i="25" a="1"/>
  <c r="K71964" i="25"/>
  <c r="K71965" i="25" a="1"/>
  <c r="K71965" i="25" s="1"/>
  <c r="K71966" i="25" a="1"/>
  <c r="K71966" i="25" s="1"/>
  <c r="K71967" i="25" a="1"/>
  <c r="K71967" i="25" s="1"/>
  <c r="K71968" i="25" a="1"/>
  <c r="K71968" i="25" s="1"/>
  <c r="K71969" i="25" a="1"/>
  <c r="K71969" i="25" s="1"/>
  <c r="K71970" i="25" a="1"/>
  <c r="K71970" i="25" s="1"/>
  <c r="K71971" i="25" a="1"/>
  <c r="K71971" i="25" s="1"/>
  <c r="K71972" i="25" a="1"/>
  <c r="K71972" i="25" s="1"/>
  <c r="K71973" i="25" a="1"/>
  <c r="K71973" i="25" s="1"/>
  <c r="K71974" i="25" a="1"/>
  <c r="K71974" i="25" s="1"/>
  <c r="K71975" i="25" a="1"/>
  <c r="K71975" i="25" s="1"/>
  <c r="K71976" i="25" a="1"/>
  <c r="K71976" i="25" s="1"/>
  <c r="K71977" i="25" a="1"/>
  <c r="K71977" i="25" s="1"/>
  <c r="K71978" i="25" a="1"/>
  <c r="K71978" i="25"/>
  <c r="K71979" i="25" a="1"/>
  <c r="K71979" i="25" s="1"/>
  <c r="K71980" i="25" a="1"/>
  <c r="K71980" i="25" s="1"/>
  <c r="K71981" i="25" a="1"/>
  <c r="K71981" i="25" s="1"/>
  <c r="K71982" i="25" a="1"/>
  <c r="K71982" i="25" s="1"/>
  <c r="K71983" i="25" a="1"/>
  <c r="K71983" i="25" s="1"/>
  <c r="K71984" i="25" a="1"/>
  <c r="K71984" i="25" s="1"/>
  <c r="K71985" i="25" a="1"/>
  <c r="K71985" i="25" s="1"/>
  <c r="K71986" i="25" a="1"/>
  <c r="K71986" i="25" s="1"/>
  <c r="K71987" i="25" a="1"/>
  <c r="K71987" i="25" s="1"/>
  <c r="K71988" i="25" a="1"/>
  <c r="K71988" i="25" s="1"/>
  <c r="K71989" i="25" a="1"/>
  <c r="K71989" i="25" s="1"/>
  <c r="K71990" i="25" a="1"/>
  <c r="K71990" i="25" s="1"/>
  <c r="K71991" i="25" a="1"/>
  <c r="K71991" i="25" s="1"/>
  <c r="K71992" i="25" a="1"/>
  <c r="K71992" i="25" s="1"/>
  <c r="K71993" i="25" a="1"/>
  <c r="K71993" i="25" s="1"/>
  <c r="K71994" i="25" a="1"/>
  <c r="K71994" i="25"/>
  <c r="K71995" i="25" a="1"/>
  <c r="K71995" i="25" s="1"/>
  <c r="K71996" i="25" a="1"/>
  <c r="K71996" i="25"/>
  <c r="K71997" i="25" a="1"/>
  <c r="K71997" i="25" s="1"/>
  <c r="K71998" i="25" a="1"/>
  <c r="K71998" i="25" s="1"/>
  <c r="K71999" i="25" a="1"/>
  <c r="K71999" i="25" s="1"/>
  <c r="K72000" i="25" a="1"/>
  <c r="K72000" i="25" s="1"/>
  <c r="K72001" i="25" a="1"/>
  <c r="K72001" i="25" s="1"/>
  <c r="K72002" i="25" a="1"/>
  <c r="K72002" i="25" s="1"/>
  <c r="K72003" i="25" a="1"/>
  <c r="K72003" i="25" s="1"/>
  <c r="K72004" i="25" a="1"/>
  <c r="K72004" i="25" s="1"/>
  <c r="K72005" i="25" a="1"/>
  <c r="K72005" i="25" s="1"/>
  <c r="K72006" i="25" a="1"/>
  <c r="K72006" i="25" s="1"/>
  <c r="K72007" i="25" a="1"/>
  <c r="K72007" i="25" s="1"/>
  <c r="K72008" i="25" a="1"/>
  <c r="K72008" i="25" s="1"/>
  <c r="K72009" i="25" a="1"/>
  <c r="K72009" i="25" s="1"/>
  <c r="K72010" i="25" a="1"/>
  <c r="K72010" i="25"/>
  <c r="K72011" i="25" a="1"/>
  <c r="K72011" i="25" s="1"/>
  <c r="K72012" i="25" a="1"/>
  <c r="K72012" i="25" s="1"/>
  <c r="K72013" i="25" a="1"/>
  <c r="K72013" i="25" s="1"/>
  <c r="K72014" i="25" a="1"/>
  <c r="K72014" i="25" s="1"/>
  <c r="K72015" i="25" a="1"/>
  <c r="K72015" i="25" s="1"/>
  <c r="K72016" i="25" a="1"/>
  <c r="K72016" i="25" s="1"/>
  <c r="K72017" i="25" a="1"/>
  <c r="K72017" i="25" s="1"/>
  <c r="K72018" i="25" a="1"/>
  <c r="K72018" i="25" s="1"/>
  <c r="K72019" i="25" a="1"/>
  <c r="K72019" i="25" s="1"/>
  <c r="K72020" i="25" a="1"/>
  <c r="K72020" i="25" s="1"/>
  <c r="K72021" i="25" a="1"/>
  <c r="K72021" i="25" s="1"/>
  <c r="K72022" i="25" a="1"/>
  <c r="K72022" i="25" s="1"/>
  <c r="K72023" i="25" a="1"/>
  <c r="K72023" i="25" s="1"/>
  <c r="K72024" i="25" a="1"/>
  <c r="K72024" i="25" s="1"/>
  <c r="K72025" i="25" a="1"/>
  <c r="K72025" i="25" s="1"/>
  <c r="K72026" i="25" a="1"/>
  <c r="K72026" i="25"/>
  <c r="K72027" i="25" a="1"/>
  <c r="K72027" i="25" s="1"/>
  <c r="K72028" i="25" a="1"/>
  <c r="K72028" i="25"/>
  <c r="K72029" i="25" a="1"/>
  <c r="K72029" i="25" s="1"/>
  <c r="K72030" i="25" a="1"/>
  <c r="K72030" i="25" s="1"/>
  <c r="K72031" i="25" a="1"/>
  <c r="K72031" i="25" s="1"/>
  <c r="K72032" i="25" a="1"/>
  <c r="K72032" i="25" s="1"/>
  <c r="K72033" i="25" a="1"/>
  <c r="K72033" i="25" s="1"/>
  <c r="K72034" i="25" a="1"/>
  <c r="K72034" i="25" s="1"/>
  <c r="K72035" i="25" a="1"/>
  <c r="K72035" i="25" s="1"/>
  <c r="K72036" i="25" a="1"/>
  <c r="K72036" i="25" s="1"/>
  <c r="K72037" i="25" a="1"/>
  <c r="K72037" i="25" s="1"/>
  <c r="K72038" i="25" a="1"/>
  <c r="K72038" i="25" s="1"/>
  <c r="K72039" i="25" a="1"/>
  <c r="K72039" i="25" s="1"/>
  <c r="K72040" i="25" a="1"/>
  <c r="K72040" i="25" s="1"/>
  <c r="K72041" i="25" a="1"/>
  <c r="K72041" i="25" s="1"/>
  <c r="K72042" i="25" a="1"/>
  <c r="K72042" i="25"/>
  <c r="K72043" i="25" a="1"/>
  <c r="K72043" i="25" s="1"/>
  <c r="K72044" i="25" a="1"/>
  <c r="K72044" i="25" s="1"/>
  <c r="K72045" i="25" a="1"/>
  <c r="K72045" i="25" s="1"/>
  <c r="K72046" i="25" a="1"/>
  <c r="K72046" i="25" s="1"/>
  <c r="K72047" i="25" a="1"/>
  <c r="K72047" i="25" s="1"/>
  <c r="K72048" i="25" a="1"/>
  <c r="K72048" i="25" s="1"/>
  <c r="K72049" i="25" a="1"/>
  <c r="K72049" i="25" s="1"/>
  <c r="K72050" i="25" a="1"/>
  <c r="K72050" i="25" s="1"/>
  <c r="K72051" i="25" a="1"/>
  <c r="K72051" i="25" s="1"/>
  <c r="K72052" i="25" a="1"/>
  <c r="K72052" i="25" s="1"/>
  <c r="K72053" i="25" a="1"/>
  <c r="K72053" i="25" s="1"/>
  <c r="K72054" i="25" a="1"/>
  <c r="K72054" i="25" s="1"/>
  <c r="K72055" i="25" a="1"/>
  <c r="K72055" i="25" s="1"/>
  <c r="K72056" i="25" a="1"/>
  <c r="K72056" i="25" s="1"/>
  <c r="K72057" i="25" a="1"/>
  <c r="K72057" i="25" s="1"/>
  <c r="K72058" i="25" a="1"/>
  <c r="K72058" i="25"/>
  <c r="K72059" i="25" a="1"/>
  <c r="K72059" i="25" s="1"/>
  <c r="K72060" i="25" a="1"/>
  <c r="K72060" i="25"/>
  <c r="K72061" i="25" a="1"/>
  <c r="K72061" i="25" s="1"/>
  <c r="K72062" i="25" a="1"/>
  <c r="K72062" i="25" s="1"/>
  <c r="K72063" i="25" a="1"/>
  <c r="K72063" i="25" s="1"/>
  <c r="K72064" i="25" a="1"/>
  <c r="K72064" i="25" s="1"/>
  <c r="K72065" i="25" a="1"/>
  <c r="K72065" i="25" s="1"/>
  <c r="K72066" i="25" a="1"/>
  <c r="K72066" i="25" s="1"/>
  <c r="K72067" i="25" a="1"/>
  <c r="K72067" i="25" s="1"/>
  <c r="K72068" i="25" a="1"/>
  <c r="K72068" i="25" s="1"/>
  <c r="K72069" i="25" a="1"/>
  <c r="K72069" i="25" s="1"/>
  <c r="K72070" i="25" a="1"/>
  <c r="K72070" i="25" s="1"/>
  <c r="K72071" i="25" a="1"/>
  <c r="K72071" i="25" s="1"/>
  <c r="K72072" i="25" a="1"/>
  <c r="K72072" i="25" s="1"/>
  <c r="K72073" i="25" a="1"/>
  <c r="K72073" i="25" s="1"/>
  <c r="K72074" i="25" a="1"/>
  <c r="K72074" i="25"/>
  <c r="K72075" i="25" a="1"/>
  <c r="K72075" i="25" s="1"/>
  <c r="K72076" i="25" a="1"/>
  <c r="K72076" i="25" s="1"/>
  <c r="K72077" i="25" a="1"/>
  <c r="K72077" i="25" s="1"/>
  <c r="K72078" i="25" a="1"/>
  <c r="K72078" i="25" s="1"/>
  <c r="K72079" i="25" a="1"/>
  <c r="K72079" i="25" s="1"/>
  <c r="K72080" i="25" a="1"/>
  <c r="K72080" i="25" s="1"/>
  <c r="K72081" i="25" a="1"/>
  <c r="K72081" i="25" s="1"/>
  <c r="K72082" i="25" a="1"/>
  <c r="K72082" i="25" s="1"/>
  <c r="K72083" i="25" a="1"/>
  <c r="K72083" i="25" s="1"/>
  <c r="K72084" i="25" a="1"/>
  <c r="K72084" i="25" s="1"/>
  <c r="K72085" i="25" a="1"/>
  <c r="K72085" i="25" s="1"/>
  <c r="K72086" i="25" a="1"/>
  <c r="K72086" i="25" s="1"/>
  <c r="K72087" i="25" a="1"/>
  <c r="K72087" i="25" s="1"/>
  <c r="K72088" i="25" a="1"/>
  <c r="K72088" i="25" s="1"/>
  <c r="K72089" i="25" a="1"/>
  <c r="K72089" i="25" s="1"/>
  <c r="K72090" i="25" a="1"/>
  <c r="K72090" i="25"/>
  <c r="K72091" i="25" a="1"/>
  <c r="K72091" i="25" s="1"/>
  <c r="K72092" i="25" a="1"/>
  <c r="K72092" i="25"/>
  <c r="K72093" i="25" a="1"/>
  <c r="K72093" i="25" s="1"/>
  <c r="K72094" i="25" a="1"/>
  <c r="K72094" i="25" s="1"/>
  <c r="K72095" i="25" a="1"/>
  <c r="K72095" i="25" s="1"/>
  <c r="K72096" i="25" a="1"/>
  <c r="K72096" i="25" s="1"/>
  <c r="K72097" i="25" a="1"/>
  <c r="K72097" i="25" s="1"/>
  <c r="K72098" i="25" a="1"/>
  <c r="K72098" i="25" s="1"/>
  <c r="K72099" i="25" a="1"/>
  <c r="K72099" i="25" s="1"/>
  <c r="K72100" i="25" a="1"/>
  <c r="K72100" i="25" s="1"/>
  <c r="K72101" i="25" a="1"/>
  <c r="K72101" i="25" s="1"/>
  <c r="K72102" i="25" a="1"/>
  <c r="K72102" i="25" s="1"/>
  <c r="K72103" i="25" a="1"/>
  <c r="K72103" i="25" s="1"/>
  <c r="K72104" i="25" a="1"/>
  <c r="K72104" i="25" s="1"/>
  <c r="K72105" i="25" a="1"/>
  <c r="K72105" i="25" s="1"/>
  <c r="K72106" i="25" a="1"/>
  <c r="K72106" i="25"/>
  <c r="K72107" i="25" a="1"/>
  <c r="K72107" i="25" s="1"/>
  <c r="K72108" i="25" a="1"/>
  <c r="K72108" i="25" s="1"/>
  <c r="K72109" i="25" a="1"/>
  <c r="K72109" i="25" s="1"/>
  <c r="K72110" i="25" a="1"/>
  <c r="K72110" i="25" s="1"/>
  <c r="K72111" i="25" a="1"/>
  <c r="K72111" i="25" s="1"/>
  <c r="K72112" i="25" a="1"/>
  <c r="K72112" i="25" s="1"/>
  <c r="K72113" i="25" a="1"/>
  <c r="K72113" i="25" s="1"/>
  <c r="K72114" i="25" a="1"/>
  <c r="K72114" i="25" s="1"/>
  <c r="K72115" i="25" a="1"/>
  <c r="K72115" i="25" s="1"/>
  <c r="K72116" i="25" a="1"/>
  <c r="K72116" i="25" s="1"/>
  <c r="K72117" i="25" a="1"/>
  <c r="K72117" i="25" s="1"/>
  <c r="K72118" i="25" a="1"/>
  <c r="K72118" i="25" s="1"/>
  <c r="K72119" i="25" a="1"/>
  <c r="K72119" i="25" s="1"/>
  <c r="K72120" i="25" a="1"/>
  <c r="K72120" i="25" s="1"/>
  <c r="K72121" i="25" a="1"/>
  <c r="K72121" i="25" s="1"/>
  <c r="K72122" i="25" a="1"/>
  <c r="K72122" i="25"/>
  <c r="K72123" i="25" a="1"/>
  <c r="K72123" i="25" s="1"/>
  <c r="K72124" i="25" a="1"/>
  <c r="K72124" i="25"/>
  <c r="K72125" i="25" a="1"/>
  <c r="K72125" i="25" s="1"/>
  <c r="K72126" i="25" a="1"/>
  <c r="K72126" i="25" s="1"/>
  <c r="K72127" i="25" a="1"/>
  <c r="K72127" i="25" s="1"/>
  <c r="K72128" i="25" a="1"/>
  <c r="K72128" i="25" s="1"/>
  <c r="K72129" i="25" a="1"/>
  <c r="K72129" i="25" s="1"/>
  <c r="K72130" i="25" a="1"/>
  <c r="K72130" i="25" s="1"/>
  <c r="K72131" i="25" a="1"/>
  <c r="K72131" i="25" s="1"/>
  <c r="K72132" i="25" a="1"/>
  <c r="K72132" i="25" s="1"/>
  <c r="K72133" i="25" a="1"/>
  <c r="K72133" i="25" s="1"/>
  <c r="K72134" i="25" a="1"/>
  <c r="K72134" i="25" s="1"/>
  <c r="K72135" i="25" a="1"/>
  <c r="K72135" i="25" s="1"/>
  <c r="K72136" i="25" a="1"/>
  <c r="K72136" i="25" s="1"/>
  <c r="K72137" i="25" a="1"/>
  <c r="K72137" i="25" s="1"/>
  <c r="K72138" i="25" a="1"/>
  <c r="K72138" i="25"/>
  <c r="K72139" i="25" a="1"/>
  <c r="K72139" i="25" s="1"/>
  <c r="K72140" i="25" a="1"/>
  <c r="K72140" i="25" s="1"/>
  <c r="K72141" i="25" a="1"/>
  <c r="K72141" i="25" s="1"/>
  <c r="K72142" i="25" a="1"/>
  <c r="K72142" i="25" s="1"/>
  <c r="K72143" i="25" a="1"/>
  <c r="K72143" i="25" s="1"/>
  <c r="K72144" i="25" a="1"/>
  <c r="K72144" i="25" s="1"/>
  <c r="K72145" i="25" a="1"/>
  <c r="K72145" i="25" s="1"/>
  <c r="K72146" i="25" a="1"/>
  <c r="K72146" i="25" s="1"/>
  <c r="K72147" i="25" a="1"/>
  <c r="K72147" i="25" s="1"/>
  <c r="K72148" i="25" a="1"/>
  <c r="K72148" i="25" s="1"/>
  <c r="K72149" i="25" a="1"/>
  <c r="K72149" i="25" s="1"/>
  <c r="K72150" i="25" a="1"/>
  <c r="K72150" i="25" s="1"/>
  <c r="K72151" i="25" a="1"/>
  <c r="K72151" i="25" s="1"/>
  <c r="K72152" i="25" a="1"/>
  <c r="K72152" i="25" s="1"/>
  <c r="K72153" i="25" a="1"/>
  <c r="K72153" i="25" s="1"/>
  <c r="K72154" i="25" a="1"/>
  <c r="K72154" i="25"/>
  <c r="K72155" i="25" a="1"/>
  <c r="K72155" i="25" s="1"/>
  <c r="K72156" i="25" a="1"/>
  <c r="K72156" i="25"/>
  <c r="K72157" i="25" a="1"/>
  <c r="K72157" i="25" s="1"/>
  <c r="K72158" i="25" a="1"/>
  <c r="K72158" i="25" s="1"/>
  <c r="K72159" i="25" a="1"/>
  <c r="K72159" i="25" s="1"/>
  <c r="K72160" i="25" a="1"/>
  <c r="K72160" i="25" s="1"/>
  <c r="K72161" i="25" a="1"/>
  <c r="K72161" i="25" s="1"/>
  <c r="K72162" i="25" a="1"/>
  <c r="K72162" i="25" s="1"/>
  <c r="K72163" i="25" a="1"/>
  <c r="K72163" i="25" s="1"/>
  <c r="K72164" i="25" a="1"/>
  <c r="K72164" i="25" s="1"/>
  <c r="K72165" i="25" a="1"/>
  <c r="K72165" i="25" s="1"/>
  <c r="K72166" i="25" a="1"/>
  <c r="K72166" i="25" s="1"/>
  <c r="K72167" i="25" a="1"/>
  <c r="K72167" i="25" s="1"/>
  <c r="K72168" i="25" a="1"/>
  <c r="K72168" i="25" s="1"/>
  <c r="K72169" i="25" a="1"/>
  <c r="K72169" i="25" s="1"/>
  <c r="K72170" i="25" a="1"/>
  <c r="K72170" i="25"/>
  <c r="K72171" i="25" a="1"/>
  <c r="K72171" i="25" s="1"/>
  <c r="K72172" i="25" a="1"/>
  <c r="K72172" i="25" s="1"/>
  <c r="K72173" i="25" a="1"/>
  <c r="K72173" i="25" s="1"/>
  <c r="K72174" i="25" a="1"/>
  <c r="K72174" i="25" s="1"/>
  <c r="K72175" i="25" a="1"/>
  <c r="K72175" i="25" s="1"/>
  <c r="K72176" i="25" a="1"/>
  <c r="K72176" i="25" s="1"/>
  <c r="K72177" i="25" a="1"/>
  <c r="K72177" i="25" s="1"/>
  <c r="K72178" i="25" a="1"/>
  <c r="K72178" i="25" s="1"/>
  <c r="K72179" i="25" a="1"/>
  <c r="K72179" i="25" s="1"/>
  <c r="K72180" i="25" a="1"/>
  <c r="K72180" i="25" s="1"/>
  <c r="K72181" i="25" a="1"/>
  <c r="K72181" i="25" s="1"/>
  <c r="K72182" i="25" a="1"/>
  <c r="K72182" i="25" s="1"/>
  <c r="K72183" i="25" a="1"/>
  <c r="K72183" i="25" s="1"/>
  <c r="K72184" i="25" a="1"/>
  <c r="K72184" i="25" s="1"/>
  <c r="K72185" i="25" a="1"/>
  <c r="K72185" i="25" s="1"/>
  <c r="K72186" i="25" a="1"/>
  <c r="K72186" i="25"/>
  <c r="K72187" i="25" a="1"/>
  <c r="K72187" i="25" s="1"/>
  <c r="K72188" i="25" a="1"/>
  <c r="K72188" i="25"/>
  <c r="K72189" i="25" a="1"/>
  <c r="K72189" i="25" s="1"/>
  <c r="K72190" i="25" a="1"/>
  <c r="K72190" i="25" s="1"/>
  <c r="K72191" i="25" a="1"/>
  <c r="K72191" i="25" s="1"/>
  <c r="K72192" i="25" a="1"/>
  <c r="K72192" i="25" s="1"/>
  <c r="K72193" i="25" a="1"/>
  <c r="K72193" i="25" s="1"/>
  <c r="K72194" i="25" a="1"/>
  <c r="K72194" i="25" s="1"/>
  <c r="K72195" i="25" a="1"/>
  <c r="K72195" i="25" s="1"/>
  <c r="K72196" i="25" a="1"/>
  <c r="K72196" i="25" s="1"/>
  <c r="K72197" i="25" a="1"/>
  <c r="K72197" i="25" s="1"/>
  <c r="K72198" i="25" a="1"/>
  <c r="K72198" i="25" s="1"/>
  <c r="K72199" i="25" a="1"/>
  <c r="K72199" i="25" s="1"/>
  <c r="K72200" i="25" a="1"/>
  <c r="K72200" i="25" s="1"/>
  <c r="K72201" i="25" a="1"/>
  <c r="K72201" i="25" s="1"/>
  <c r="K72202" i="25" a="1"/>
  <c r="K72202" i="25"/>
  <c r="K72203" i="25" a="1"/>
  <c r="K72203" i="25" s="1"/>
  <c r="K72204" i="25" a="1"/>
  <c r="K72204" i="25" s="1"/>
  <c r="K72205" i="25" a="1"/>
  <c r="K72205" i="25" s="1"/>
  <c r="K72206" i="25" a="1"/>
  <c r="K72206" i="25" s="1"/>
  <c r="K72207" i="25" a="1"/>
  <c r="K72207" i="25" s="1"/>
  <c r="K72208" i="25" a="1"/>
  <c r="K72208" i="25" s="1"/>
  <c r="K72209" i="25" a="1"/>
  <c r="K72209" i="25" s="1"/>
  <c r="K72210" i="25" a="1"/>
  <c r="K72210" i="25" s="1"/>
  <c r="K72211" i="25" a="1"/>
  <c r="K72211" i="25" s="1"/>
  <c r="K72212" i="25" a="1"/>
  <c r="K72212" i="25" s="1"/>
  <c r="K72213" i="25" a="1"/>
  <c r="K72213" i="25" s="1"/>
  <c r="K72214" i="25" a="1"/>
  <c r="K72214" i="25" s="1"/>
  <c r="K72215" i="25" a="1"/>
  <c r="K72215" i="25" s="1"/>
  <c r="K72216" i="25" a="1"/>
  <c r="K72216" i="25" s="1"/>
  <c r="K72217" i="25" a="1"/>
  <c r="K72217" i="25" s="1"/>
  <c r="K72218" i="25" a="1"/>
  <c r="K72218" i="25"/>
  <c r="K72219" i="25" a="1"/>
  <c r="K72219" i="25" s="1"/>
  <c r="K72220" i="25" a="1"/>
  <c r="K72220" i="25"/>
  <c r="K72221" i="25" a="1"/>
  <c r="K72221" i="25" s="1"/>
  <c r="K72222" i="25" a="1"/>
  <c r="K72222" i="25" s="1"/>
  <c r="K72223" i="25" a="1"/>
  <c r="K72223" i="25" s="1"/>
  <c r="K72224" i="25" a="1"/>
  <c r="K72224" i="25" s="1"/>
  <c r="K72225" i="25" a="1"/>
  <c r="K72225" i="25" s="1"/>
  <c r="K72226" i="25" a="1"/>
  <c r="K72226" i="25" s="1"/>
  <c r="K72227" i="25" a="1"/>
  <c r="K72227" i="25" s="1"/>
  <c r="K72228" i="25" a="1"/>
  <c r="K72228" i="25" s="1"/>
  <c r="K72229" i="25" a="1"/>
  <c r="K72229" i="25" s="1"/>
  <c r="K72230" i="25" a="1"/>
  <c r="K72230" i="25" s="1"/>
  <c r="K72231" i="25" a="1"/>
  <c r="K72231" i="25" s="1"/>
  <c r="K72232" i="25" a="1"/>
  <c r="K72232" i="25" s="1"/>
  <c r="K72233" i="25" a="1"/>
  <c r="K72233" i="25" s="1"/>
  <c r="K72234" i="25" a="1"/>
  <c r="K72234" i="25"/>
  <c r="K72235" i="25" a="1"/>
  <c r="K72235" i="25" s="1"/>
  <c r="K72236" i="25" a="1"/>
  <c r="K72236" i="25" s="1"/>
  <c r="K72237" i="25" a="1"/>
  <c r="K72237" i="25" s="1"/>
  <c r="K72238" i="25" a="1"/>
  <c r="K72238" i="25" s="1"/>
  <c r="K72239" i="25" a="1"/>
  <c r="K72239" i="25" s="1"/>
  <c r="K72240" i="25" a="1"/>
  <c r="K72240" i="25" s="1"/>
  <c r="K72241" i="25" a="1"/>
  <c r="K72241" i="25" s="1"/>
  <c r="K72242" i="25" a="1"/>
  <c r="K72242" i="25" s="1"/>
  <c r="K72243" i="25" a="1"/>
  <c r="K72243" i="25" s="1"/>
  <c r="K72244" i="25" a="1"/>
  <c r="K72244" i="25" s="1"/>
  <c r="K72245" i="25" a="1"/>
  <c r="K72245" i="25" s="1"/>
  <c r="K72246" i="25" a="1"/>
  <c r="K72246" i="25" s="1"/>
  <c r="K72247" i="25" a="1"/>
  <c r="K72247" i="25" s="1"/>
  <c r="K72248" i="25" a="1"/>
  <c r="K72248" i="25" s="1"/>
  <c r="K72249" i="25" a="1"/>
  <c r="K72249" i="25" s="1"/>
  <c r="K72250" i="25" a="1"/>
  <c r="K72250" i="25"/>
  <c r="K72251" i="25" a="1"/>
  <c r="K72251" i="25" s="1"/>
  <c r="K72252" i="25" a="1"/>
  <c r="K72252" i="25"/>
  <c r="K72253" i="25" a="1"/>
  <c r="K72253" i="25" s="1"/>
  <c r="K72254" i="25" a="1"/>
  <c r="K72254" i="25" s="1"/>
  <c r="K72255" i="25" a="1"/>
  <c r="K72255" i="25" s="1"/>
  <c r="K72256" i="25" a="1"/>
  <c r="K72256" i="25" s="1"/>
  <c r="K72257" i="25" a="1"/>
  <c r="K72257" i="25" s="1"/>
  <c r="K72258" i="25" a="1"/>
  <c r="K72258" i="25" s="1"/>
  <c r="K72259" i="25" a="1"/>
  <c r="K72259" i="25" s="1"/>
  <c r="K72260" i="25" a="1"/>
  <c r="K72260" i="25" s="1"/>
  <c r="K72261" i="25" a="1"/>
  <c r="K72261" i="25" s="1"/>
  <c r="K72262" i="25" a="1"/>
  <c r="K72262" i="25" s="1"/>
  <c r="K72263" i="25" a="1"/>
  <c r="K72263" i="25" s="1"/>
  <c r="K72264" i="25" a="1"/>
  <c r="K72264" i="25" s="1"/>
  <c r="K72265" i="25" a="1"/>
  <c r="K72265" i="25" s="1"/>
  <c r="K72266" i="25" a="1"/>
  <c r="K72266" i="25"/>
  <c r="K72267" i="25" a="1"/>
  <c r="K72267" i="25" s="1"/>
  <c r="K72268" i="25" a="1"/>
  <c r="K72268" i="25" s="1"/>
  <c r="K72269" i="25" a="1"/>
  <c r="K72269" i="25" s="1"/>
  <c r="K72270" i="25" a="1"/>
  <c r="K72270" i="25" s="1"/>
  <c r="K72271" i="25" a="1"/>
  <c r="K72271" i="25" s="1"/>
  <c r="K72272" i="25" a="1"/>
  <c r="K72272" i="25" s="1"/>
  <c r="K72273" i="25" a="1"/>
  <c r="K72273" i="25" s="1"/>
  <c r="K72274" i="25" a="1"/>
  <c r="K72274" i="25" s="1"/>
  <c r="K72275" i="25" a="1"/>
  <c r="K72275" i="25" s="1"/>
  <c r="K72276" i="25" a="1"/>
  <c r="K72276" i="25" s="1"/>
  <c r="K72277" i="25" a="1"/>
  <c r="K72277" i="25" s="1"/>
  <c r="K72278" i="25" a="1"/>
  <c r="K72278" i="25" s="1"/>
  <c r="K72279" i="25" a="1"/>
  <c r="K72279" i="25" s="1"/>
  <c r="K72280" i="25" a="1"/>
  <c r="K72280" i="25" s="1"/>
  <c r="K72281" i="25" a="1"/>
  <c r="K72281" i="25" s="1"/>
  <c r="K72282" i="25" a="1"/>
  <c r="K72282" i="25"/>
  <c r="K72283" i="25" a="1"/>
  <c r="K72283" i="25" s="1"/>
  <c r="K72284" i="25" a="1"/>
  <c r="K72284" i="25"/>
  <c r="K72285" i="25" a="1"/>
  <c r="K72285" i="25" s="1"/>
  <c r="K72286" i="25" a="1"/>
  <c r="K72286" i="25" s="1"/>
  <c r="K72287" i="25" a="1"/>
  <c r="K72287" i="25" s="1"/>
  <c r="K72288" i="25" a="1"/>
  <c r="K72288" i="25" s="1"/>
  <c r="K72289" i="25" a="1"/>
  <c r="K72289" i="25" s="1"/>
  <c r="K72290" i="25" a="1"/>
  <c r="K72290" i="25" s="1"/>
  <c r="K72291" i="25" a="1"/>
  <c r="K72291" i="25" s="1"/>
  <c r="K72292" i="25" a="1"/>
  <c r="K72292" i="25" s="1"/>
  <c r="K72293" i="25" a="1"/>
  <c r="K72293" i="25" s="1"/>
  <c r="K72294" i="25" a="1"/>
  <c r="K72294" i="25" s="1"/>
  <c r="K72295" i="25" a="1"/>
  <c r="K72295" i="25" s="1"/>
  <c r="K72296" i="25" a="1"/>
  <c r="K72296" i="25" s="1"/>
  <c r="K72297" i="25" a="1"/>
  <c r="K72297" i="25" s="1"/>
  <c r="K72298" i="25" a="1"/>
  <c r="K72298" i="25"/>
  <c r="K72299" i="25" a="1"/>
  <c r="K72299" i="25" s="1"/>
  <c r="K72300" i="25" a="1"/>
  <c r="K72300" i="25" s="1"/>
  <c r="K72301" i="25" a="1"/>
  <c r="K72301" i="25" s="1"/>
  <c r="K72302" i="25" a="1"/>
  <c r="K72302" i="25" s="1"/>
  <c r="K72303" i="25" a="1"/>
  <c r="K72303" i="25" s="1"/>
  <c r="K72304" i="25" a="1"/>
  <c r="K72304" i="25" s="1"/>
  <c r="K72305" i="25" a="1"/>
  <c r="K72305" i="25" s="1"/>
  <c r="K72306" i="25" a="1"/>
  <c r="K72306" i="25" s="1"/>
  <c r="K72307" i="25" a="1"/>
  <c r="K72307" i="25" s="1"/>
  <c r="K72308" i="25" a="1"/>
  <c r="K72308" i="25" s="1"/>
  <c r="K72309" i="25" a="1"/>
  <c r="K72309" i="25" s="1"/>
  <c r="K72310" i="25" a="1"/>
  <c r="K72310" i="25" s="1"/>
  <c r="K72311" i="25" a="1"/>
  <c r="K72311" i="25" s="1"/>
  <c r="K72312" i="25" a="1"/>
  <c r="K72312" i="25" s="1"/>
  <c r="K72313" i="25" a="1"/>
  <c r="K72313" i="25" s="1"/>
  <c r="K72314" i="25" a="1"/>
  <c r="K72314" i="25" s="1"/>
  <c r="K72315" i="25" a="1"/>
  <c r="K72315" i="25" s="1"/>
  <c r="K72316" i="25" a="1"/>
  <c r="K72316" i="25"/>
  <c r="K72317" i="25" a="1"/>
  <c r="K72317" i="25" s="1"/>
  <c r="K72318" i="25" a="1"/>
  <c r="K72318" i="25" s="1"/>
  <c r="K72319" i="25" a="1"/>
  <c r="K72319" i="25" s="1"/>
  <c r="K72320" i="25" a="1"/>
  <c r="K72320" i="25" s="1"/>
  <c r="K72321" i="25" a="1"/>
  <c r="K72321" i="25" s="1"/>
  <c r="K72322" i="25" a="1"/>
  <c r="K72322" i="25" s="1"/>
  <c r="K72323" i="25" a="1"/>
  <c r="K72323" i="25" s="1"/>
  <c r="K72324" i="25" a="1"/>
  <c r="K72324" i="25" s="1"/>
  <c r="K72325" i="25" a="1"/>
  <c r="K72325" i="25" s="1"/>
  <c r="K72326" i="25" a="1"/>
  <c r="K72326" i="25" s="1"/>
  <c r="K72327" i="25" a="1"/>
  <c r="K72327" i="25" s="1"/>
  <c r="K72328" i="25" a="1"/>
  <c r="K72328" i="25" s="1"/>
  <c r="K72329" i="25" a="1"/>
  <c r="K72329" i="25" s="1"/>
  <c r="K72330" i="25" a="1"/>
  <c r="K72330" i="25"/>
  <c r="K72331" i="25" a="1"/>
  <c r="K72331" i="25" s="1"/>
  <c r="K72332" i="25" a="1"/>
  <c r="K72332" i="25" s="1"/>
  <c r="K72333" i="25" a="1"/>
  <c r="K72333" i="25" s="1"/>
  <c r="K72334" i="25" a="1"/>
  <c r="K72334" i="25" s="1"/>
  <c r="K72335" i="25" a="1"/>
  <c r="K72335" i="25" s="1"/>
  <c r="K72336" i="25" a="1"/>
  <c r="K72336" i="25" s="1"/>
  <c r="K72337" i="25" a="1"/>
  <c r="K72337" i="25" s="1"/>
  <c r="K72338" i="25" a="1"/>
  <c r="K72338" i="25" s="1"/>
  <c r="K72339" i="25" a="1"/>
  <c r="K72339" i="25" s="1"/>
  <c r="K72340" i="25" a="1"/>
  <c r="K72340" i="25" s="1"/>
  <c r="K72341" i="25" a="1"/>
  <c r="K72341" i="25" s="1"/>
  <c r="K72342" i="25" a="1"/>
  <c r="K72342" i="25" s="1"/>
  <c r="K72343" i="25" a="1"/>
  <c r="K72343" i="25" s="1"/>
  <c r="K72344" i="25" a="1"/>
  <c r="K72344" i="25" s="1"/>
  <c r="K72345" i="25" a="1"/>
  <c r="K72345" i="25" s="1"/>
  <c r="K72346" i="25" a="1"/>
  <c r="K72346" i="25"/>
  <c r="K72347" i="25" a="1"/>
  <c r="K72347" i="25" s="1"/>
  <c r="K72348" i="25" a="1"/>
  <c r="K72348" i="25"/>
  <c r="K72349" i="25" a="1"/>
  <c r="K72349" i="25" s="1"/>
  <c r="K72350" i="25" a="1"/>
  <c r="K72350" i="25" s="1"/>
  <c r="K72351" i="25" a="1"/>
  <c r="K72351" i="25" s="1"/>
  <c r="K72352" i="25" a="1"/>
  <c r="K72352" i="25" s="1"/>
  <c r="K72353" i="25" a="1"/>
  <c r="K72353" i="25" s="1"/>
  <c r="K72354" i="25" a="1"/>
  <c r="K72354" i="25" s="1"/>
  <c r="K72355" i="25" a="1"/>
  <c r="K72355" i="25" s="1"/>
  <c r="K72356" i="25" a="1"/>
  <c r="K72356" i="25" s="1"/>
  <c r="K72357" i="25" a="1"/>
  <c r="K72357" i="25" s="1"/>
  <c r="K72358" i="25" a="1"/>
  <c r="K72358" i="25" s="1"/>
  <c r="K72359" i="25" a="1"/>
  <c r="K72359" i="25" s="1"/>
  <c r="K72360" i="25" a="1"/>
  <c r="K72360" i="25" s="1"/>
  <c r="K72361" i="25" a="1"/>
  <c r="K72361" i="25" s="1"/>
  <c r="K72362" i="25" a="1"/>
  <c r="K72362" i="25"/>
  <c r="K72363" i="25" a="1"/>
  <c r="K72363" i="25" s="1"/>
  <c r="K72364" i="25" a="1"/>
  <c r="K72364" i="25" s="1"/>
  <c r="K72365" i="25" a="1"/>
  <c r="K72365" i="25" s="1"/>
  <c r="K72366" i="25" a="1"/>
  <c r="K72366" i="25" s="1"/>
  <c r="K72367" i="25" a="1"/>
  <c r="K72367" i="25" s="1"/>
  <c r="K72368" i="25" a="1"/>
  <c r="K72368" i="25" s="1"/>
  <c r="K72369" i="25" a="1"/>
  <c r="K72369" i="25" s="1"/>
  <c r="K72370" i="25" a="1"/>
  <c r="K72370" i="25" s="1"/>
  <c r="K72371" i="25" a="1"/>
  <c r="K72371" i="25" s="1"/>
  <c r="K72372" i="25" a="1"/>
  <c r="K72372" i="25"/>
  <c r="K72373" i="25" a="1"/>
  <c r="K72373" i="25" s="1"/>
  <c r="K72374" i="25" a="1"/>
  <c r="K72374" i="25" s="1"/>
  <c r="K72375" i="25" a="1"/>
  <c r="K72375" i="25" s="1"/>
  <c r="K72376" i="25" a="1"/>
  <c r="K72376" i="25" s="1"/>
  <c r="K72377" i="25" a="1"/>
  <c r="K72377" i="25" s="1"/>
  <c r="K72378" i="25" a="1"/>
  <c r="K72378" i="25" s="1"/>
  <c r="K72379" i="25" a="1"/>
  <c r="K72379" i="25" s="1"/>
  <c r="K72380" i="25" a="1"/>
  <c r="K72380" i="25" s="1"/>
  <c r="K72381" i="25" a="1"/>
  <c r="K72381" i="25" s="1"/>
  <c r="K72382" i="25" a="1"/>
  <c r="K72382" i="25" s="1"/>
  <c r="K72383" i="25" a="1"/>
  <c r="K72383" i="25" s="1"/>
  <c r="K72384" i="25" a="1"/>
  <c r="K72384" i="25" s="1"/>
  <c r="K72385" i="25" a="1"/>
  <c r="K72385" i="25" s="1"/>
  <c r="K72386" i="25" a="1"/>
  <c r="K72386" i="25" s="1"/>
  <c r="K72387" i="25" a="1"/>
  <c r="K72387" i="25" s="1"/>
  <c r="K72388" i="25" a="1"/>
  <c r="K72388" i="25"/>
  <c r="K72389" i="25" a="1"/>
  <c r="K72389" i="25" s="1"/>
  <c r="K72390" i="25" a="1"/>
  <c r="K72390" i="25" s="1"/>
  <c r="K72391" i="25" a="1"/>
  <c r="K72391" i="25" s="1"/>
  <c r="K72392" i="25" a="1"/>
  <c r="K72392" i="25" s="1"/>
  <c r="K72393" i="25" a="1"/>
  <c r="K72393" i="25" s="1"/>
  <c r="K72394" i="25" a="1"/>
  <c r="K72394" i="25" s="1"/>
  <c r="K72395" i="25" a="1"/>
  <c r="K72395" i="25" s="1"/>
  <c r="K72396" i="25" a="1"/>
  <c r="K72396" i="25" s="1"/>
  <c r="K72397" i="25" a="1"/>
  <c r="K72397" i="25" s="1"/>
  <c r="K72398" i="25" a="1"/>
  <c r="K72398" i="25" s="1"/>
  <c r="K72399" i="25" a="1"/>
  <c r="K72399" i="25" s="1"/>
  <c r="K72400" i="25" a="1"/>
  <c r="K72400" i="25" s="1"/>
  <c r="K72401" i="25" a="1"/>
  <c r="K72401" i="25" s="1"/>
  <c r="K72402" i="25" a="1"/>
  <c r="K72402" i="25" s="1"/>
  <c r="K72403" i="25" a="1"/>
  <c r="K72403" i="25" s="1"/>
  <c r="K72404" i="25" a="1"/>
  <c r="K72404" i="25" s="1"/>
  <c r="K72405" i="25" a="1"/>
  <c r="K72405" i="25" s="1"/>
  <c r="K72406" i="25" a="1"/>
  <c r="K72406" i="25" s="1"/>
  <c r="K72407" i="25" a="1"/>
  <c r="K72407" i="25" s="1"/>
  <c r="K72408" i="25" a="1"/>
  <c r="K72408" i="25" s="1"/>
  <c r="K72409" i="25" a="1"/>
  <c r="K72409" i="25" s="1"/>
  <c r="K72410" i="25" a="1"/>
  <c r="K72410" i="25" s="1"/>
  <c r="K72411" i="25" a="1"/>
  <c r="K72411" i="25" s="1"/>
  <c r="K72412" i="25" a="1"/>
  <c r="K72412" i="25" s="1"/>
  <c r="K72413" i="25" a="1"/>
  <c r="K72413" i="25" s="1"/>
  <c r="K72414" i="25" a="1"/>
  <c r="K72414" i="25" s="1"/>
  <c r="K72415" i="25" a="1"/>
  <c r="K72415" i="25" s="1"/>
  <c r="K72416" i="25" a="1"/>
  <c r="K72416" i="25" s="1"/>
  <c r="K72417" i="25" a="1"/>
  <c r="K72417" i="25" s="1"/>
  <c r="K72418" i="25" a="1"/>
  <c r="K72418" i="25" s="1"/>
  <c r="K72419" i="25" a="1"/>
  <c r="K72419" i="25" s="1"/>
  <c r="K72420" i="25" a="1"/>
  <c r="K72420" i="25" s="1"/>
  <c r="K72421" i="25" a="1"/>
  <c r="K72421" i="25" s="1"/>
  <c r="K72422" i="25" a="1"/>
  <c r="K72422" i="25" s="1"/>
  <c r="K72423" i="25" a="1"/>
  <c r="K72423" i="25" s="1"/>
  <c r="K72424" i="25" a="1"/>
  <c r="K72424" i="25" s="1"/>
  <c r="K72425" i="25" a="1"/>
  <c r="K72425" i="25" s="1"/>
  <c r="K72426" i="25" a="1"/>
  <c r="K72426" i="25"/>
  <c r="K72427" i="25" a="1"/>
  <c r="K72427" i="25" s="1"/>
  <c r="K72428" i="25" a="1"/>
  <c r="K72428" i="25"/>
  <c r="K72429" i="25" a="1"/>
  <c r="K72429" i="25" s="1"/>
  <c r="K72430" i="25" a="1"/>
  <c r="K72430" i="25" s="1"/>
  <c r="K72431" i="25" a="1"/>
  <c r="K72431" i="25" s="1"/>
  <c r="K72432" i="25" a="1"/>
  <c r="K72432" i="25" s="1"/>
  <c r="K72433" i="25" a="1"/>
  <c r="K72433" i="25" s="1"/>
  <c r="K72434" i="25" a="1"/>
  <c r="K72434" i="25" s="1"/>
  <c r="K72435" i="25" a="1"/>
  <c r="K72435" i="25" s="1"/>
  <c r="K72436" i="25" a="1"/>
  <c r="K72436" i="25"/>
  <c r="K72437" i="25" a="1"/>
  <c r="K72437" i="25" s="1"/>
  <c r="K72438" i="25" a="1"/>
  <c r="K72438" i="25" s="1"/>
  <c r="K72439" i="25" a="1"/>
  <c r="K72439" i="25" s="1"/>
  <c r="K72440" i="25" a="1"/>
  <c r="K72440" i="25" s="1"/>
  <c r="K72441" i="25" a="1"/>
  <c r="K72441" i="25" s="1"/>
  <c r="K72442" i="25" a="1"/>
  <c r="K72442" i="25"/>
  <c r="K72443" i="25" a="1"/>
  <c r="K72443" i="25" s="1"/>
  <c r="K72444" i="25" a="1"/>
  <c r="K72444" i="25" s="1"/>
  <c r="K72445" i="25" a="1"/>
  <c r="K72445" i="25" s="1"/>
  <c r="K72446" i="25" a="1"/>
  <c r="K72446" i="25" s="1"/>
  <c r="K72447" i="25" a="1"/>
  <c r="K72447" i="25" s="1"/>
  <c r="K72448" i="25" a="1"/>
  <c r="K72448" i="25" s="1"/>
  <c r="K72449" i="25" a="1"/>
  <c r="K72449" i="25" s="1"/>
  <c r="K72450" i="25" a="1"/>
  <c r="K72450" i="25" s="1"/>
  <c r="K72451" i="25" a="1"/>
  <c r="K72451" i="25" s="1"/>
  <c r="K72452" i="25" a="1"/>
  <c r="K72452" i="25" s="1"/>
  <c r="K72453" i="25" a="1"/>
  <c r="K72453" i="25" s="1"/>
  <c r="K72454" i="25" a="1"/>
  <c r="K72454" i="25" s="1"/>
  <c r="K72455" i="25" a="1"/>
  <c r="K72455" i="25" s="1"/>
  <c r="K72456" i="25" a="1"/>
  <c r="K72456" i="25" s="1"/>
  <c r="K72457" i="25" a="1"/>
  <c r="K72457" i="25" s="1"/>
  <c r="K72458" i="25" a="1"/>
  <c r="K72458" i="25" s="1"/>
  <c r="K72459" i="25" a="1"/>
  <c r="K72459" i="25" s="1"/>
  <c r="K72460" i="25" a="1"/>
  <c r="K72460" i="25" s="1"/>
  <c r="K72461" i="25" a="1"/>
  <c r="K72461" i="25" s="1"/>
  <c r="K72462" i="25" a="1"/>
  <c r="K72462" i="25" s="1"/>
  <c r="K72463" i="25" a="1"/>
  <c r="K72463" i="25" s="1"/>
  <c r="K72464" i="25" a="1"/>
  <c r="K72464" i="25" s="1"/>
  <c r="K72465" i="25" a="1"/>
  <c r="K72465" i="25" s="1"/>
  <c r="K72466" i="25" a="1"/>
  <c r="K72466" i="25" s="1"/>
  <c r="K72467" i="25" a="1"/>
  <c r="K72467" i="25" s="1"/>
  <c r="K72468" i="25" a="1"/>
  <c r="K72468" i="25"/>
  <c r="K72469" i="25" a="1"/>
  <c r="K72469" i="25" s="1"/>
  <c r="K72470" i="25" a="1"/>
  <c r="K72470" i="25" s="1"/>
  <c r="K72471" i="25" a="1"/>
  <c r="K72471" i="25" s="1"/>
  <c r="K72472" i="25" a="1"/>
  <c r="K72472" i="25" s="1"/>
  <c r="K72473" i="25" a="1"/>
  <c r="K72473" i="25" s="1"/>
  <c r="K72474" i="25" a="1"/>
  <c r="K72474" i="25"/>
  <c r="K72475" i="25" a="1"/>
  <c r="K72475" i="25" s="1"/>
  <c r="K72476" i="25" a="1"/>
  <c r="K72476" i="25" s="1"/>
  <c r="K72477" i="25" a="1"/>
  <c r="K72477" i="25" s="1"/>
  <c r="K72478" i="25" a="1"/>
  <c r="K72478" i="25" s="1"/>
  <c r="K72479" i="25" a="1"/>
  <c r="K72479" i="25" s="1"/>
  <c r="K72480" i="25" a="1"/>
  <c r="K72480" i="25" s="1"/>
  <c r="K72481" i="25" a="1"/>
  <c r="K72481" i="25" s="1"/>
  <c r="K72482" i="25" a="1"/>
  <c r="K72482" i="25" s="1"/>
  <c r="K72483" i="25" a="1"/>
  <c r="K72483" i="25" s="1"/>
  <c r="K72484" i="25" a="1"/>
  <c r="K72484" i="25"/>
  <c r="K72485" i="25" a="1"/>
  <c r="K72485" i="25" s="1"/>
  <c r="K72486" i="25" a="1"/>
  <c r="K72486" i="25" s="1"/>
  <c r="K72487" i="25" a="1"/>
  <c r="K72487" i="25" s="1"/>
  <c r="K72488" i="25" a="1"/>
  <c r="K72488" i="25" s="1"/>
  <c r="K72489" i="25" a="1"/>
  <c r="K72489" i="25" s="1"/>
  <c r="K72490" i="25" a="1"/>
  <c r="K72490" i="25" s="1"/>
  <c r="K72491" i="25" a="1"/>
  <c r="K72491" i="25" s="1"/>
  <c r="K72492" i="25" a="1"/>
  <c r="K72492" i="25" s="1"/>
  <c r="K72493" i="25" a="1"/>
  <c r="K72493" i="25" s="1"/>
  <c r="K72494" i="25" a="1"/>
  <c r="K72494" i="25" s="1"/>
  <c r="K72495" i="25" a="1"/>
  <c r="K72495" i="25" s="1"/>
  <c r="K72496" i="25" a="1"/>
  <c r="K72496" i="25" s="1"/>
  <c r="K72497" i="25" a="1"/>
  <c r="K72497" i="25" s="1"/>
  <c r="K72498" i="25" a="1"/>
  <c r="K72498" i="25" s="1"/>
  <c r="K72499" i="25" a="1"/>
  <c r="K72499" i="25" s="1"/>
  <c r="K72500" i="25" a="1"/>
  <c r="K72500" i="25"/>
  <c r="K72501" i="25" a="1"/>
  <c r="K72501" i="25" s="1"/>
  <c r="K72502" i="25" a="1"/>
  <c r="K72502" i="25" s="1"/>
  <c r="K72503" i="25" a="1"/>
  <c r="K72503" i="25" s="1"/>
  <c r="K72504" i="25" a="1"/>
  <c r="K72504" i="25" s="1"/>
  <c r="K72505" i="25" a="1"/>
  <c r="K72505" i="25" s="1"/>
  <c r="K72506" i="25" a="1"/>
  <c r="K72506" i="25" s="1"/>
  <c r="K72507" i="25" a="1"/>
  <c r="K72507" i="25" s="1"/>
  <c r="K72508" i="25" a="1"/>
  <c r="K72508" i="25" s="1"/>
  <c r="K72509" i="25" a="1"/>
  <c r="K72509" i="25" s="1"/>
  <c r="K72510" i="25" a="1"/>
  <c r="K72510" i="25" s="1"/>
  <c r="K72511" i="25" a="1"/>
  <c r="K72511" i="25" s="1"/>
  <c r="K72512" i="25" a="1"/>
  <c r="K72512" i="25" s="1"/>
  <c r="K72513" i="25" a="1"/>
  <c r="K72513" i="25" s="1"/>
  <c r="K72514" i="25" a="1"/>
  <c r="K72514" i="25"/>
  <c r="K72515" i="25" a="1"/>
  <c r="K72515" i="25" s="1"/>
  <c r="K72516" i="25" a="1"/>
  <c r="K72516" i="25" s="1"/>
  <c r="K72517" i="25" a="1"/>
  <c r="K72517" i="25" s="1"/>
  <c r="K72518" i="25" a="1"/>
  <c r="K72518" i="25" s="1"/>
  <c r="K72519" i="25" a="1"/>
  <c r="K72519" i="25" s="1"/>
  <c r="K72520" i="25" a="1"/>
  <c r="K72520" i="25" s="1"/>
  <c r="K72521" i="25" a="1"/>
  <c r="K72521" i="25" s="1"/>
  <c r="K72522" i="25" a="1"/>
  <c r="K72522" i="25" s="1"/>
  <c r="K72523" i="25" a="1"/>
  <c r="K72523" i="25" s="1"/>
  <c r="K72524" i="25" a="1"/>
  <c r="K72524" i="25" s="1"/>
  <c r="K72525" i="25" a="1"/>
  <c r="K72525" i="25" s="1"/>
  <c r="K72526" i="25" a="1"/>
  <c r="K72526" i="25" s="1"/>
  <c r="K72527" i="25" a="1"/>
  <c r="K72527" i="25" s="1"/>
  <c r="K72528" i="25" a="1"/>
  <c r="K72528" i="25" s="1"/>
  <c r="K72529" i="25" a="1"/>
  <c r="K72529" i="25" s="1"/>
  <c r="K72530" i="25" a="1"/>
  <c r="K72530" i="25" s="1"/>
  <c r="K72531" i="25" a="1"/>
  <c r="K72531" i="25" s="1"/>
  <c r="K72532" i="25" a="1"/>
  <c r="K72532" i="25"/>
  <c r="K72533" i="25" a="1"/>
  <c r="K72533" i="25" s="1"/>
  <c r="K72534" i="25" a="1"/>
  <c r="K72534" i="25" s="1"/>
  <c r="K72535" i="25" a="1"/>
  <c r="K72535" i="25" s="1"/>
  <c r="K72536" i="25" a="1"/>
  <c r="K72536" i="25" s="1"/>
  <c r="K72537" i="25" a="1"/>
  <c r="K72537" i="25" s="1"/>
  <c r="K72538" i="25" a="1"/>
  <c r="K72538" i="25" s="1"/>
  <c r="K72539" i="25" a="1"/>
  <c r="K72539" i="25" s="1"/>
  <c r="K72540" i="25" a="1"/>
  <c r="K72540" i="25" s="1"/>
  <c r="K72541" i="25" a="1"/>
  <c r="K72541" i="25" s="1"/>
  <c r="K72542" i="25" a="1"/>
  <c r="K72542" i="25" s="1"/>
  <c r="K72543" i="25" a="1"/>
  <c r="K72543" i="25" s="1"/>
  <c r="K72544" i="25" a="1"/>
  <c r="K72544" i="25" s="1"/>
  <c r="K72545" i="25" a="1"/>
  <c r="K72545" i="25" s="1"/>
  <c r="K72546" i="25" a="1"/>
  <c r="K72546" i="25" s="1"/>
  <c r="K72547" i="25" a="1"/>
  <c r="K72547" i="25" s="1"/>
  <c r="K72548" i="25" a="1"/>
  <c r="K72548" i="25" s="1"/>
  <c r="K72549" i="25" a="1"/>
  <c r="K72549" i="25" s="1"/>
  <c r="K72550" i="25" a="1"/>
  <c r="K72550" i="25" s="1"/>
  <c r="K72551" i="25" a="1"/>
  <c r="K72551" i="25" s="1"/>
  <c r="K72552" i="25" a="1"/>
  <c r="K72552" i="25" s="1"/>
  <c r="K72553" i="25" a="1"/>
  <c r="K72553" i="25" s="1"/>
  <c r="K72554" i="25" a="1"/>
  <c r="K72554" i="25" s="1"/>
  <c r="K72555" i="25" a="1"/>
  <c r="K72555" i="25" s="1"/>
  <c r="K72556" i="25" a="1"/>
  <c r="K72556" i="25" s="1"/>
  <c r="K72557" i="25" a="1"/>
  <c r="K72557" i="25" s="1"/>
  <c r="K72558" i="25" a="1"/>
  <c r="K72558" i="25" s="1"/>
  <c r="K72559" i="25" a="1"/>
  <c r="K72559" i="25" s="1"/>
  <c r="K72560" i="25" a="1"/>
  <c r="K72560" i="25" s="1"/>
  <c r="K72561" i="25" a="1"/>
  <c r="K72561" i="25" s="1"/>
  <c r="K72562" i="25" a="1"/>
  <c r="K72562" i="25" s="1"/>
  <c r="K72563" i="25" a="1"/>
  <c r="K72563" i="25" s="1"/>
  <c r="K72564" i="25" a="1"/>
  <c r="K72564" i="25" s="1"/>
  <c r="K72565" i="25" a="1"/>
  <c r="K72565" i="25" s="1"/>
  <c r="K72566" i="25" a="1"/>
  <c r="K72566" i="25" s="1"/>
  <c r="K72567" i="25" a="1"/>
  <c r="K72567" i="25" s="1"/>
  <c r="K72568" i="25" a="1"/>
  <c r="K72568" i="25" s="1"/>
  <c r="K72569" i="25" a="1"/>
  <c r="K72569" i="25" s="1"/>
  <c r="K72570" i="25" a="1"/>
  <c r="K72570" i="25"/>
  <c r="K72571" i="25" a="1"/>
  <c r="K72571" i="25" s="1"/>
  <c r="K72572" i="25" a="1"/>
  <c r="K72572" i="25"/>
  <c r="K72573" i="25" a="1"/>
  <c r="K72573" i="25" s="1"/>
  <c r="K72574" i="25" a="1"/>
  <c r="K72574" i="25" s="1"/>
  <c r="K72575" i="25" a="1"/>
  <c r="K72575" i="25" s="1"/>
  <c r="K72576" i="25" a="1"/>
  <c r="K72576" i="25" s="1"/>
  <c r="K72577" i="25" a="1"/>
  <c r="K72577" i="25" s="1"/>
  <c r="K72578" i="25" a="1"/>
  <c r="K72578" i="25" s="1"/>
  <c r="K72579" i="25" a="1"/>
  <c r="K72579" i="25" s="1"/>
  <c r="K72580" i="25" a="1"/>
  <c r="K72580" i="25"/>
  <c r="K72581" i="25" a="1"/>
  <c r="K72581" i="25" s="1"/>
  <c r="K72582" i="25" a="1"/>
  <c r="K72582" i="25" s="1"/>
  <c r="K72583" i="25" a="1"/>
  <c r="K72583" i="25" s="1"/>
  <c r="K72584" i="25" a="1"/>
  <c r="K72584" i="25" s="1"/>
  <c r="K72585" i="25" a="1"/>
  <c r="K72585" i="25" s="1"/>
  <c r="K72586" i="25" a="1"/>
  <c r="K72586" i="25"/>
  <c r="K72587" i="25" a="1"/>
  <c r="K72587" i="25" s="1"/>
  <c r="K72588" i="25" a="1"/>
  <c r="K72588" i="25" s="1"/>
  <c r="K72589" i="25" a="1"/>
  <c r="K72589" i="25" s="1"/>
  <c r="K72590" i="25" a="1"/>
  <c r="K72590" i="25" s="1"/>
  <c r="K72591" i="25" a="1"/>
  <c r="K72591" i="25" s="1"/>
  <c r="K72592" i="25" a="1"/>
  <c r="K72592" i="25" s="1"/>
  <c r="K72593" i="25" a="1"/>
  <c r="K72593" i="25" s="1"/>
  <c r="K72594" i="25" a="1"/>
  <c r="K72594" i="25" s="1"/>
  <c r="K72595" i="25" a="1"/>
  <c r="K72595" i="25" s="1"/>
  <c r="K72596" i="25" a="1"/>
  <c r="K72596" i="25" s="1"/>
  <c r="K72597" i="25" a="1"/>
  <c r="K72597" i="25" s="1"/>
  <c r="K72598" i="25" a="1"/>
  <c r="K72598" i="25" s="1"/>
  <c r="K72599" i="25" a="1"/>
  <c r="K72599" i="25" s="1"/>
  <c r="K72600" i="25" a="1"/>
  <c r="K72600" i="25" s="1"/>
  <c r="K72601" i="25" a="1"/>
  <c r="K72601" i="25" s="1"/>
  <c r="K72602" i="25" a="1"/>
  <c r="K72602" i="25" s="1"/>
  <c r="K72603" i="25" a="1"/>
  <c r="K72603" i="25" s="1"/>
  <c r="K72604" i="25" a="1"/>
  <c r="K72604" i="25" s="1"/>
  <c r="K72605" i="25" a="1"/>
  <c r="K72605" i="25" s="1"/>
  <c r="K72606" i="25" a="1"/>
  <c r="K72606" i="25" s="1"/>
  <c r="K72607" i="25" a="1"/>
  <c r="K72607" i="25" s="1"/>
  <c r="K72608" i="25" a="1"/>
  <c r="K72608" i="25" s="1"/>
  <c r="K72609" i="25" a="1"/>
  <c r="K72609" i="25" s="1"/>
  <c r="K72610" i="25" a="1"/>
  <c r="K72610" i="25" s="1"/>
  <c r="K72611" i="25" a="1"/>
  <c r="K72611" i="25" s="1"/>
  <c r="K72612" i="25" a="1"/>
  <c r="K72612" i="25" s="1"/>
  <c r="K72613" i="25" a="1"/>
  <c r="K72613" i="25" s="1"/>
  <c r="K72614" i="25" a="1"/>
  <c r="K72614" i="25" s="1"/>
  <c r="K72615" i="25" a="1"/>
  <c r="K72615" i="25" s="1"/>
  <c r="K72616" i="25" a="1"/>
  <c r="K72616" i="25" s="1"/>
  <c r="K72617" i="25" a="1"/>
  <c r="K72617" i="25" s="1"/>
  <c r="K72618" i="25" a="1"/>
  <c r="K72618" i="25" s="1"/>
  <c r="K72619" i="25" a="1"/>
  <c r="K72619" i="25" s="1"/>
  <c r="K72620" i="25" a="1"/>
  <c r="K72620" i="25"/>
  <c r="K72621" i="25" a="1"/>
  <c r="K72621" i="25" s="1"/>
  <c r="K72622" i="25" a="1"/>
  <c r="K72622" i="25" s="1"/>
  <c r="K72623" i="25" a="1"/>
  <c r="K72623" i="25" s="1"/>
  <c r="K72624" i="25" a="1"/>
  <c r="K72624" i="25" s="1"/>
  <c r="K72625" i="25" a="1"/>
  <c r="K72625" i="25" s="1"/>
  <c r="K72626" i="25" a="1"/>
  <c r="K72626" i="25" s="1"/>
  <c r="K72627" i="25" a="1"/>
  <c r="K72627" i="25" s="1"/>
  <c r="K72628" i="25" a="1"/>
  <c r="K72628" i="25" s="1"/>
  <c r="K72629" i="25" a="1"/>
  <c r="K72629" i="25" s="1"/>
  <c r="K72630" i="25" a="1"/>
  <c r="K72630" i="25" s="1"/>
  <c r="K72631" i="25" a="1"/>
  <c r="K72631" i="25" s="1"/>
  <c r="K72632" i="25" a="1"/>
  <c r="K72632" i="25" s="1"/>
  <c r="K72633" i="25" a="1"/>
  <c r="K72633" i="25" s="1"/>
  <c r="K72634" i="25" a="1"/>
  <c r="K72634" i="25" s="1"/>
  <c r="K72635" i="25" a="1"/>
  <c r="K72635" i="25" s="1"/>
  <c r="K72636" i="25" a="1"/>
  <c r="K72636" i="25" s="1"/>
  <c r="K72637" i="25" a="1"/>
  <c r="K72637" i="25" s="1"/>
  <c r="K72638" i="25" a="1"/>
  <c r="K72638" i="25" s="1"/>
  <c r="K72639" i="25" a="1"/>
  <c r="K72639" i="25" s="1"/>
  <c r="K72640" i="25" a="1"/>
  <c r="K72640" i="25" s="1"/>
  <c r="K72641" i="25" a="1"/>
  <c r="K72641" i="25" s="1"/>
  <c r="K72642" i="25" a="1"/>
  <c r="K72642" i="25" s="1"/>
  <c r="K72643" i="25" a="1"/>
  <c r="K72643" i="25" s="1"/>
  <c r="K72644" i="25" a="1"/>
  <c r="K72644" i="25"/>
  <c r="K72645" i="25" a="1"/>
  <c r="K72645" i="25" s="1"/>
  <c r="K72646" i="25" a="1"/>
  <c r="K72646" i="25" s="1"/>
  <c r="K72647" i="25" a="1"/>
  <c r="K72647" i="25" s="1"/>
  <c r="K72648" i="25" a="1"/>
  <c r="K72648" i="25" s="1"/>
  <c r="K72649" i="25" a="1"/>
  <c r="K72649" i="25" s="1"/>
  <c r="K72650" i="25" a="1"/>
  <c r="K72650" i="25" s="1"/>
  <c r="K72651" i="25" a="1"/>
  <c r="K72651" i="25" s="1"/>
  <c r="K72652" i="25" a="1"/>
  <c r="K72652" i="25" s="1"/>
  <c r="K72653" i="25" a="1"/>
  <c r="K72653" i="25" s="1"/>
  <c r="K72654" i="25" a="1"/>
  <c r="K72654" i="25" s="1"/>
  <c r="K72655" i="25" a="1"/>
  <c r="K72655" i="25" s="1"/>
  <c r="K72656" i="25" a="1"/>
  <c r="K72656" i="25" s="1"/>
  <c r="K72657" i="25" a="1"/>
  <c r="K72657" i="25" s="1"/>
  <c r="K72658" i="25" a="1"/>
  <c r="K72658" i="25" s="1"/>
  <c r="K72659" i="25" a="1"/>
  <c r="K72659" i="25" s="1"/>
  <c r="K72660" i="25" a="1"/>
  <c r="K72660" i="25" s="1"/>
  <c r="K72661" i="25" a="1"/>
  <c r="K72661" i="25" s="1"/>
  <c r="K72662" i="25" a="1"/>
  <c r="K72662" i="25" s="1"/>
  <c r="K72663" i="25" a="1"/>
  <c r="K72663" i="25" s="1"/>
  <c r="K72664" i="25" a="1"/>
  <c r="K72664" i="25" s="1"/>
  <c r="K72665" i="25" a="1"/>
  <c r="K72665" i="25" s="1"/>
  <c r="K72666" i="25" a="1"/>
  <c r="K72666" i="25" s="1"/>
  <c r="K72667" i="25" a="1"/>
  <c r="K72667" i="25" s="1"/>
  <c r="K72668" i="25" a="1"/>
  <c r="K72668" i="25" s="1"/>
  <c r="K72669" i="25" a="1"/>
  <c r="K72669" i="25" s="1"/>
  <c r="K72670" i="25" a="1"/>
  <c r="K72670" i="25" s="1"/>
  <c r="K72671" i="25" a="1"/>
  <c r="K72671" i="25"/>
  <c r="K72672" i="25" a="1"/>
  <c r="K72672" i="25" s="1"/>
  <c r="K72673" i="25" a="1"/>
  <c r="K72673" i="25" s="1"/>
  <c r="K72674" i="25" a="1"/>
  <c r="K72674" i="25" s="1"/>
  <c r="K72675" i="25" a="1"/>
  <c r="K72675" i="25" s="1"/>
  <c r="K72676" i="25" a="1"/>
  <c r="K72676" i="25" s="1"/>
  <c r="K72677" i="25" a="1"/>
  <c r="K72677" i="25" s="1"/>
  <c r="K72678" i="25" a="1"/>
  <c r="K72678" i="25"/>
  <c r="K72679" i="25" a="1"/>
  <c r="K72679" i="25" s="1"/>
  <c r="K72680" i="25" a="1"/>
  <c r="K72680" i="25"/>
  <c r="K72681" i="25" a="1"/>
  <c r="K72681" i="25" s="1"/>
  <c r="K72682" i="25" a="1"/>
  <c r="K72682" i="25" s="1"/>
  <c r="K72683" i="25" a="1"/>
  <c r="K72683" i="25" s="1"/>
  <c r="K72684" i="25" a="1"/>
  <c r="K72684" i="25" s="1"/>
  <c r="K72685" i="25" a="1"/>
  <c r="K72685" i="25" s="1"/>
  <c r="K72686" i="25" a="1"/>
  <c r="K72686" i="25" s="1"/>
  <c r="K72687" i="25" a="1"/>
  <c r="K72687" i="25"/>
  <c r="K72688" i="25" a="1"/>
  <c r="K72688" i="25" s="1"/>
  <c r="K72689" i="25" a="1"/>
  <c r="K72689" i="25" s="1"/>
  <c r="K72690" i="25" a="1"/>
  <c r="K72690" i="25"/>
  <c r="K72691" i="25" a="1"/>
  <c r="K72691" i="25" s="1"/>
  <c r="K72692" i="25" a="1"/>
  <c r="K72692" i="25" s="1"/>
  <c r="K72693" i="25" a="1"/>
  <c r="K72693" i="25" s="1"/>
  <c r="K72694" i="25" a="1"/>
  <c r="K72694" i="25"/>
  <c r="K72695" i="25" a="1"/>
  <c r="K72695" i="25" s="1"/>
  <c r="K72696" i="25" a="1"/>
  <c r="K72696" i="25"/>
  <c r="K72697" i="25" a="1"/>
  <c r="K72697" i="25" s="1"/>
  <c r="K72698" i="25" a="1"/>
  <c r="K72698" i="25" s="1"/>
  <c r="K72699" i="25" a="1"/>
  <c r="K72699" i="25"/>
  <c r="K72700" i="25" a="1"/>
  <c r="K72700" i="25" s="1"/>
  <c r="K72701" i="25" a="1"/>
  <c r="K72701" i="25" s="1"/>
  <c r="K72702" i="25" a="1"/>
  <c r="K72702" i="25" s="1"/>
  <c r="K72703" i="25" a="1"/>
  <c r="K72703" i="25"/>
  <c r="K72704" i="25" a="1"/>
  <c r="K72704" i="25" s="1"/>
  <c r="K72705" i="25" a="1"/>
  <c r="K72705" i="25" s="1"/>
  <c r="K72706" i="25" a="1"/>
  <c r="K72706" i="25" s="1"/>
  <c r="K72707" i="25" a="1"/>
  <c r="K72707" i="25" s="1"/>
  <c r="K72708" i="25" a="1"/>
  <c r="K72708" i="25" s="1"/>
  <c r="K72709" i="25" a="1"/>
  <c r="K72709" i="25" s="1"/>
  <c r="K72710" i="25" a="1"/>
  <c r="K72710" i="25" s="1"/>
  <c r="K72711" i="25" a="1"/>
  <c r="K72711" i="25" s="1"/>
  <c r="K72712" i="25" a="1"/>
  <c r="K72712" i="25"/>
  <c r="K72713" i="25" a="1"/>
  <c r="K72713" i="25" s="1"/>
  <c r="K72714" i="25" a="1"/>
  <c r="K72714" i="25" s="1"/>
  <c r="K72715" i="25" a="1"/>
  <c r="K72715" i="25" s="1"/>
  <c r="K72716" i="25" a="1"/>
  <c r="K72716" i="25" s="1"/>
  <c r="K72717" i="25" a="1"/>
  <c r="K72717" i="25" s="1"/>
  <c r="K72718" i="25" a="1"/>
  <c r="K72718" i="25" s="1"/>
  <c r="K72719" i="25" a="1"/>
  <c r="K72719" i="25"/>
  <c r="K72720" i="25" a="1"/>
  <c r="K72720" i="25" s="1"/>
  <c r="K72721" i="25" a="1"/>
  <c r="K72721" i="25" s="1"/>
  <c r="K72722" i="25" a="1"/>
  <c r="K72722" i="25" s="1"/>
  <c r="K72723" i="25" a="1"/>
  <c r="K72723" i="25" s="1"/>
  <c r="K72724" i="25" a="1"/>
  <c r="K72724" i="25" s="1"/>
  <c r="K72725" i="25" a="1"/>
  <c r="K72725" i="25" s="1"/>
  <c r="K72726" i="25" a="1"/>
  <c r="K72726" i="25" s="1"/>
  <c r="K72727" i="25" a="1"/>
  <c r="K72727" i="25" s="1"/>
  <c r="K72728" i="25" a="1"/>
  <c r="K72728" i="25" s="1"/>
  <c r="K72729" i="25" a="1"/>
  <c r="K72729" i="25" s="1"/>
  <c r="K72730" i="25" a="1"/>
  <c r="K72730" i="25" s="1"/>
  <c r="K72731" i="25" a="1"/>
  <c r="K72731" i="25" s="1"/>
  <c r="K72732" i="25" a="1"/>
  <c r="K72732" i="25" s="1"/>
  <c r="K72733" i="25" a="1"/>
  <c r="K72733" i="25" s="1"/>
  <c r="K72734" i="25" a="1"/>
  <c r="K72734" i="25" s="1"/>
  <c r="K72735" i="25" a="1"/>
  <c r="K72735" i="25" s="1"/>
  <c r="K72736" i="25" a="1"/>
  <c r="K72736" i="25" s="1"/>
  <c r="K72737" i="25" a="1"/>
  <c r="K72737" i="25" s="1"/>
  <c r="K72738" i="25" a="1"/>
  <c r="K72738" i="25" s="1"/>
  <c r="K72739" i="25" a="1"/>
  <c r="K72739" i="25" s="1"/>
  <c r="K72740" i="25" a="1"/>
  <c r="K72740" i="25"/>
  <c r="K72741" i="25" a="1"/>
  <c r="K72741" i="25" s="1"/>
  <c r="K72742" i="25" a="1"/>
  <c r="K72742" i="25" s="1"/>
  <c r="K72743" i="25" a="1"/>
  <c r="K72743" i="25" s="1"/>
  <c r="K72744" i="25" a="1"/>
  <c r="K72744" i="25" s="1"/>
  <c r="K72745" i="25" a="1"/>
  <c r="K72745" i="25" s="1"/>
  <c r="K72746" i="25" a="1"/>
  <c r="K72746" i="25" s="1"/>
  <c r="K72747" i="25" a="1"/>
  <c r="K72747" i="25" s="1"/>
  <c r="K72748" i="25" a="1"/>
  <c r="K72748" i="25" s="1"/>
  <c r="K72749" i="25" a="1"/>
  <c r="K72749" i="25" s="1"/>
  <c r="K72750" i="25" a="1"/>
  <c r="K72750" i="25" s="1"/>
  <c r="K72751" i="25" a="1"/>
  <c r="K72751" i="25" s="1"/>
  <c r="K72752" i="25" a="1"/>
  <c r="K72752" i="25" s="1"/>
  <c r="K72753" i="25" a="1"/>
  <c r="K72753" i="25" s="1"/>
  <c r="K72754" i="25" a="1"/>
  <c r="K72754" i="25" s="1"/>
  <c r="K72755" i="25" a="1"/>
  <c r="K72755" i="25" s="1"/>
  <c r="K72756" i="25" a="1"/>
  <c r="K72756" i="25" s="1"/>
  <c r="K72757" i="25" a="1"/>
  <c r="K72757" i="25" s="1"/>
  <c r="K72758" i="25" a="1"/>
  <c r="K72758" i="25" s="1"/>
  <c r="K72759" i="25" a="1"/>
  <c r="K72759" i="25" s="1"/>
  <c r="K72760" i="25" a="1"/>
  <c r="K72760" i="25" s="1"/>
  <c r="K72761" i="25" a="1"/>
  <c r="K72761" i="25" s="1"/>
  <c r="K72762" i="25" a="1"/>
  <c r="K72762" i="25" s="1"/>
  <c r="K72763" i="25" a="1"/>
  <c r="K72763" i="25" s="1"/>
  <c r="K72764" i="25" a="1"/>
  <c r="K72764" i="25" s="1"/>
  <c r="K72765" i="25" a="1"/>
  <c r="K72765" i="25" s="1"/>
  <c r="K72766" i="25" a="1"/>
  <c r="K72766" i="25" s="1"/>
  <c r="K72767" i="25" a="1"/>
  <c r="K72767" i="25" s="1"/>
  <c r="K72768" i="25" a="1"/>
  <c r="K72768" i="25" s="1"/>
  <c r="K72769" i="25" a="1"/>
  <c r="K72769" i="25" s="1"/>
  <c r="K72770" i="25" a="1"/>
  <c r="K72770" i="25" s="1"/>
  <c r="K72771" i="25" a="1"/>
  <c r="K72771" i="25" s="1"/>
  <c r="K72772" i="25" a="1"/>
  <c r="K72772" i="25"/>
  <c r="K72773" i="25" a="1"/>
  <c r="K72773" i="25" s="1"/>
  <c r="K72774" i="25" a="1"/>
  <c r="K72774" i="25"/>
  <c r="K72775" i="25" a="1"/>
  <c r="K72775" i="25" s="1"/>
  <c r="K72776" i="25" a="1"/>
  <c r="K72776" i="25" s="1"/>
  <c r="K72777" i="25" a="1"/>
  <c r="K72777" i="25" s="1"/>
  <c r="K72778" i="25" a="1"/>
  <c r="K72778" i="25" s="1"/>
  <c r="K72779" i="25" a="1"/>
  <c r="K72779" i="25" s="1"/>
  <c r="K72780" i="25" a="1"/>
  <c r="K72780" i="25" s="1"/>
  <c r="K72781" i="25" a="1"/>
  <c r="K72781" i="25" s="1"/>
  <c r="K72782" i="25" a="1"/>
  <c r="K72782" i="25" s="1"/>
  <c r="K72783" i="25" a="1"/>
  <c r="K72783" i="25" s="1"/>
  <c r="K72784" i="25" a="1"/>
  <c r="K72784" i="25" s="1"/>
  <c r="K72785" i="25" a="1"/>
  <c r="K72785" i="25" s="1"/>
  <c r="K72786" i="25" a="1"/>
  <c r="K72786" i="25" s="1"/>
  <c r="K72787" i="25" a="1"/>
  <c r="K72787" i="25" s="1"/>
  <c r="K72788" i="25" a="1"/>
  <c r="K72788" i="25" s="1"/>
  <c r="K72789" i="25" a="1"/>
  <c r="K72789" i="25" s="1"/>
  <c r="K72790" i="25" a="1"/>
  <c r="K72790" i="25"/>
  <c r="K72791" i="25" a="1"/>
  <c r="K72791" i="25" s="1"/>
  <c r="K72792" i="25" a="1"/>
  <c r="K72792" i="25" s="1"/>
  <c r="K72793" i="25" a="1"/>
  <c r="K72793" i="25" s="1"/>
  <c r="K72794" i="25" a="1"/>
  <c r="K72794" i="25" s="1"/>
  <c r="K72795" i="25" a="1"/>
  <c r="K72795" i="25" s="1"/>
  <c r="K72796" i="25" a="1"/>
  <c r="K72796" i="25" s="1"/>
  <c r="K72797" i="25" a="1"/>
  <c r="K72797" i="25" s="1"/>
  <c r="K72798" i="25" a="1"/>
  <c r="K72798" i="25" s="1"/>
  <c r="K72799" i="25" a="1"/>
  <c r="K72799" i="25"/>
  <c r="K72800" i="25" a="1"/>
  <c r="K72800" i="25" s="1"/>
  <c r="K72801" i="25" a="1"/>
  <c r="K72801" i="25" s="1"/>
  <c r="K72802" i="25" a="1"/>
  <c r="K72802" i="25" s="1"/>
  <c r="K72803" i="25" a="1"/>
  <c r="K72803" i="25" s="1"/>
  <c r="K72804" i="25" a="1"/>
  <c r="K72804" i="25" s="1"/>
  <c r="K72805" i="25" a="1"/>
  <c r="K72805" i="25" s="1"/>
  <c r="K72806" i="25" a="1"/>
  <c r="K72806" i="25"/>
  <c r="K72807" i="25" a="1"/>
  <c r="K72807" i="25" s="1"/>
  <c r="K72808" i="25" a="1"/>
  <c r="K72808" i="25" s="1"/>
  <c r="K72809" i="25" a="1"/>
  <c r="K72809" i="25" s="1"/>
  <c r="K72810" i="25" a="1"/>
  <c r="K72810" i="25" s="1"/>
  <c r="K72811" i="25" a="1"/>
  <c r="K72811" i="25" s="1"/>
  <c r="K72812" i="25" a="1"/>
  <c r="K72812" i="25" s="1"/>
  <c r="K72813" i="25" a="1"/>
  <c r="K72813" i="25" s="1"/>
  <c r="K72814" i="25" a="1"/>
  <c r="K72814" i="25" s="1"/>
  <c r="K72815" i="25" a="1"/>
  <c r="K72815" i="25" s="1"/>
  <c r="K72816" i="25" a="1"/>
  <c r="K72816" i="25" s="1"/>
  <c r="K72817" i="25" a="1"/>
  <c r="K72817" i="25" s="1"/>
  <c r="K72818" i="25" a="1"/>
  <c r="K72818" i="25" s="1"/>
  <c r="K72819" i="25" a="1"/>
  <c r="K72819" i="25" s="1"/>
  <c r="K72820" i="25" a="1"/>
  <c r="K72820" i="25" s="1"/>
  <c r="K72821" i="25" a="1"/>
  <c r="K72821" i="25" s="1"/>
  <c r="K72822" i="25" a="1"/>
  <c r="K72822" i="25" s="1"/>
  <c r="K72823" i="25" a="1"/>
  <c r="K72823" i="25" s="1"/>
  <c r="K72824" i="25" a="1"/>
  <c r="K72824" i="25" s="1"/>
  <c r="K72825" i="25" a="1"/>
  <c r="K72825" i="25" s="1"/>
  <c r="K72826" i="25" a="1"/>
  <c r="K72826" i="25" s="1"/>
  <c r="K72827" i="25" a="1"/>
  <c r="K72827" i="25" s="1"/>
  <c r="K72828" i="25" a="1"/>
  <c r="K72828" i="25" s="1"/>
  <c r="K72829" i="25" a="1"/>
  <c r="K72829" i="25" s="1"/>
  <c r="K72830" i="25" a="1"/>
  <c r="K72830" i="25" s="1"/>
  <c r="K72831" i="25" a="1"/>
  <c r="K72831" i="25"/>
  <c r="K72832" i="25" a="1"/>
  <c r="K72832" i="25" s="1"/>
  <c r="K72833" i="25" a="1"/>
  <c r="K72833" i="25" s="1"/>
  <c r="K72834" i="25" a="1"/>
  <c r="K72834" i="25" s="1"/>
  <c r="K72835" i="25" a="1"/>
  <c r="K72835" i="25" s="1"/>
  <c r="K72836" i="25" a="1"/>
  <c r="K72836" i="25" s="1"/>
  <c r="K72837" i="25" a="1"/>
  <c r="K72837" i="25" s="1"/>
  <c r="K72838" i="25" a="1"/>
  <c r="K72838" i="25" s="1"/>
  <c r="K72839" i="25" a="1"/>
  <c r="K72839" i="25" s="1"/>
  <c r="K72840" i="25" a="1"/>
  <c r="K72840" i="25"/>
  <c r="K72841" i="25" a="1"/>
  <c r="K72841" i="25" s="1"/>
  <c r="K72842" i="25" a="1"/>
  <c r="K72842" i="25" s="1"/>
  <c r="K72843" i="25" a="1"/>
  <c r="K72843" i="25" s="1"/>
  <c r="K72844" i="25" a="1"/>
  <c r="K72844" i="25" s="1"/>
  <c r="K72845" i="25" a="1"/>
  <c r="K72845" i="25" s="1"/>
  <c r="K72846" i="25" a="1"/>
  <c r="K72846" i="25" s="1"/>
  <c r="K72847" i="25" a="1"/>
  <c r="K72847" i="25"/>
  <c r="K72848" i="25" a="1"/>
  <c r="K72848" i="25" s="1"/>
  <c r="K72849" i="25" a="1"/>
  <c r="K72849" i="25" s="1"/>
  <c r="K72850" i="25" a="1"/>
  <c r="K72850" i="25"/>
  <c r="K72851" i="25" a="1"/>
  <c r="K72851" i="25" s="1"/>
  <c r="K72852" i="25" a="1"/>
  <c r="K72852" i="25" s="1"/>
  <c r="K72853" i="25" a="1"/>
  <c r="K72853" i="25" s="1"/>
  <c r="K72854" i="25" a="1"/>
  <c r="K72854" i="25" s="1"/>
  <c r="K72855" i="25" a="1"/>
  <c r="K72855" i="25" s="1"/>
  <c r="K72856" i="25" a="1"/>
  <c r="K72856" i="25"/>
  <c r="K72857" i="25" a="1"/>
  <c r="K72857" i="25" s="1"/>
  <c r="K72858" i="25" a="1"/>
  <c r="K72858" i="25" s="1"/>
  <c r="K72859" i="25" a="1"/>
  <c r="K72859" i="25"/>
  <c r="K72860" i="25" a="1"/>
  <c r="K72860" i="25" s="1"/>
  <c r="K72861" i="25" a="1"/>
  <c r="K72861" i="25" s="1"/>
  <c r="K72862" i="25" a="1"/>
  <c r="K72862" i="25" s="1"/>
  <c r="K72863" i="25" a="1"/>
  <c r="K72863" i="25" s="1"/>
  <c r="K72864" i="25" a="1"/>
  <c r="K72864" i="25" s="1"/>
  <c r="K72865" i="25" a="1"/>
  <c r="K72865" i="25" s="1"/>
  <c r="K72866" i="25" a="1"/>
  <c r="K72866" i="25" s="1"/>
  <c r="K72867" i="25" a="1"/>
  <c r="K72867" i="25" s="1"/>
  <c r="K72868" i="25" a="1"/>
  <c r="K72868" i="25" s="1"/>
  <c r="K72869" i="25" a="1"/>
  <c r="K72869" i="25" s="1"/>
  <c r="K72870" i="25" a="1"/>
  <c r="K72870" i="25" s="1"/>
  <c r="K72871" i="25" a="1"/>
  <c r="K72871" i="25" s="1"/>
  <c r="K72872" i="25" a="1"/>
  <c r="K72872" i="25" s="1"/>
  <c r="K72873" i="25" a="1"/>
  <c r="K72873" i="25" s="1"/>
  <c r="K72874" i="25" a="1"/>
  <c r="K72874" i="25" s="1"/>
  <c r="K72875" i="25" a="1"/>
  <c r="K72875" i="25" s="1"/>
  <c r="K72876" i="25" a="1"/>
  <c r="K72876" i="25" s="1"/>
  <c r="K72877" i="25" a="1"/>
  <c r="K72877" i="25" s="1"/>
  <c r="K72878" i="25" a="1"/>
  <c r="K72878" i="25" s="1"/>
  <c r="K72879" i="25" a="1"/>
  <c r="K72879" i="25" s="1"/>
  <c r="K72880" i="25" a="1"/>
  <c r="K72880" i="25" s="1"/>
  <c r="K72881" i="25" a="1"/>
  <c r="K72881" i="25" s="1"/>
  <c r="K72882" i="25" a="1"/>
  <c r="K72882" i="25" s="1"/>
  <c r="K72883" i="25" a="1"/>
  <c r="K72883" i="25" s="1"/>
  <c r="K72884" i="25" a="1"/>
  <c r="K72884" i="25" s="1"/>
  <c r="K72885" i="25" a="1"/>
  <c r="K72885" i="25" s="1"/>
  <c r="K72886" i="25" a="1"/>
  <c r="K72886" i="25" s="1"/>
  <c r="K72887" i="25" a="1"/>
  <c r="K72887" i="25" s="1"/>
  <c r="K72888" i="25" a="1"/>
  <c r="K72888" i="25" s="1"/>
  <c r="K72889" i="25" a="1"/>
  <c r="K72889" i="25" s="1"/>
  <c r="K72890" i="25" a="1"/>
  <c r="K72890" i="25" s="1"/>
  <c r="K72891" i="25" a="1"/>
  <c r="K72891" i="25" s="1"/>
  <c r="K72892" i="25" a="1"/>
  <c r="K72892" i="25" s="1"/>
  <c r="K72893" i="25" a="1"/>
  <c r="K72893" i="25" s="1"/>
  <c r="K72894" i="25" a="1"/>
  <c r="K72894" i="25" s="1"/>
  <c r="K72895" i="25" a="1"/>
  <c r="K72895" i="25" s="1"/>
  <c r="K72896" i="25" a="1"/>
  <c r="K72896" i="25" s="1"/>
  <c r="K72897" i="25" a="1"/>
  <c r="K72897" i="25" s="1"/>
  <c r="K72898" i="25" a="1"/>
  <c r="K72898" i="25" s="1"/>
  <c r="K72899" i="25" a="1"/>
  <c r="K72899" i="25" s="1"/>
  <c r="K72900" i="25" a="1"/>
  <c r="K72900" i="25" s="1"/>
  <c r="K72901" i="25" a="1"/>
  <c r="K72901" i="25" s="1"/>
  <c r="K72902" i="25" a="1"/>
  <c r="K72902" i="25" s="1"/>
  <c r="K72903" i="25" a="1"/>
  <c r="K72903" i="25" s="1"/>
  <c r="K72904" i="25" a="1"/>
  <c r="K72904" i="25" s="1"/>
  <c r="K72905" i="25" a="1"/>
  <c r="K72905" i="25" s="1"/>
  <c r="K72906" i="25" a="1"/>
  <c r="K72906" i="25" s="1"/>
  <c r="K72907" i="25" a="1"/>
  <c r="K72907" i="25" s="1"/>
  <c r="K72908" i="25" a="1"/>
  <c r="K72908" i="25" s="1"/>
  <c r="K72909" i="25" a="1"/>
  <c r="K72909" i="25" s="1"/>
  <c r="K72910" i="25" a="1"/>
  <c r="K72910" i="25" s="1"/>
  <c r="K72911" i="25" a="1"/>
  <c r="K72911" i="25" s="1"/>
  <c r="K72912" i="25" a="1"/>
  <c r="K72912" i="25" s="1"/>
  <c r="K72913" i="25" a="1"/>
  <c r="K72913" i="25" s="1"/>
  <c r="K72914" i="25" a="1"/>
  <c r="K72914" i="25" s="1"/>
  <c r="K72915" i="25" a="1"/>
  <c r="K72915" i="25" s="1"/>
  <c r="K72916" i="25" a="1"/>
  <c r="K72916" i="25" s="1"/>
  <c r="K72917" i="25" a="1"/>
  <c r="K72917" i="25" s="1"/>
  <c r="K72918" i="25" a="1"/>
  <c r="K72918" i="25"/>
  <c r="K72919" i="25" a="1"/>
  <c r="K72919" i="25" s="1"/>
  <c r="K72920" i="25" a="1"/>
  <c r="K72920" i="25" s="1"/>
  <c r="K72921" i="25" a="1"/>
  <c r="K72921" i="25" s="1"/>
  <c r="K72922" i="25" a="1"/>
  <c r="K72922" i="25" s="1"/>
  <c r="K72923" i="25" a="1"/>
  <c r="K72923" i="25" s="1"/>
  <c r="K72924" i="25" a="1"/>
  <c r="K72924" i="25" s="1"/>
  <c r="K72925" i="25" a="1"/>
  <c r="K72925" i="25" s="1"/>
  <c r="K72926" i="25" a="1"/>
  <c r="K72926" i="25" s="1"/>
  <c r="K72927" i="25" a="1"/>
  <c r="K72927" i="25"/>
  <c r="K72928" i="25" a="1"/>
  <c r="K72928" i="25" s="1"/>
  <c r="K72929" i="25" a="1"/>
  <c r="K72929" i="25" s="1"/>
  <c r="K72930" i="25" a="1"/>
  <c r="K72930" i="25" s="1"/>
  <c r="K72931" i="25" a="1"/>
  <c r="K72931" i="25" s="1"/>
  <c r="K72932" i="25" a="1"/>
  <c r="K72932" i="25" s="1"/>
  <c r="K72933" i="25" a="1"/>
  <c r="K72933" i="25" s="1"/>
  <c r="K72934" i="25" a="1"/>
  <c r="K72934" i="25"/>
  <c r="K72935" i="25" a="1"/>
  <c r="K72935" i="25" s="1"/>
  <c r="K72936" i="25" a="1"/>
  <c r="K72936" i="25"/>
  <c r="K72937" i="25" a="1"/>
  <c r="K72937" i="25" s="1"/>
  <c r="K72938" i="25" a="1"/>
  <c r="K72938" i="25" s="1"/>
  <c r="K72939" i="25" a="1"/>
  <c r="K72939" i="25" s="1"/>
  <c r="K72940" i="25" a="1"/>
  <c r="K72940" i="25" s="1"/>
  <c r="K72941" i="25" a="1"/>
  <c r="K72941" i="25" s="1"/>
  <c r="K72942" i="25" a="1"/>
  <c r="K72942" i="25" s="1"/>
  <c r="K72943" i="25" a="1"/>
  <c r="K72943" i="25"/>
  <c r="K72944" i="25" a="1"/>
  <c r="K72944" i="25" s="1"/>
  <c r="K72945" i="25" a="1"/>
  <c r="K72945" i="25" s="1"/>
  <c r="K72946" i="25" a="1"/>
  <c r="K72946" i="25"/>
  <c r="K72947" i="25" a="1"/>
  <c r="K72947" i="25" s="1"/>
  <c r="K72948" i="25" a="1"/>
  <c r="K72948" i="25" s="1"/>
  <c r="K72949" i="25" a="1"/>
  <c r="K72949" i="25" s="1"/>
  <c r="K72950" i="25" a="1"/>
  <c r="K72950" i="25"/>
  <c r="K72951" i="25" a="1"/>
  <c r="K72951" i="25" s="1"/>
  <c r="K72952" i="25" a="1"/>
  <c r="K72952" i="25"/>
  <c r="K72953" i="25" a="1"/>
  <c r="K72953" i="25" s="1"/>
  <c r="K72954" i="25" a="1"/>
  <c r="K72954" i="25" s="1"/>
  <c r="K72955" i="25" a="1"/>
  <c r="K72955" i="25"/>
  <c r="K72956" i="25" a="1"/>
  <c r="K72956" i="25" s="1"/>
  <c r="K72957" i="25" a="1"/>
  <c r="K72957" i="25" s="1"/>
  <c r="K72958" i="25" a="1"/>
  <c r="K72958" i="25" s="1"/>
  <c r="K72959" i="25" a="1"/>
  <c r="K72959" i="25"/>
  <c r="K72960" i="25" a="1"/>
  <c r="K72960" i="25" s="1"/>
  <c r="K72961" i="25" a="1"/>
  <c r="K72961" i="25" s="1"/>
  <c r="K72962" i="25" a="1"/>
  <c r="K72962" i="25" s="1"/>
  <c r="K72963" i="25" a="1"/>
  <c r="K72963" i="25" s="1"/>
  <c r="K72964" i="25" a="1"/>
  <c r="K72964" i="25" s="1"/>
  <c r="K72965" i="25" a="1"/>
  <c r="K72965" i="25" s="1"/>
  <c r="K72966" i="25" a="1"/>
  <c r="K72966" i="25" s="1"/>
  <c r="K72967" i="25" a="1"/>
  <c r="K72967" i="25" s="1"/>
  <c r="K72968" i="25" a="1"/>
  <c r="K72968" i="25" s="1"/>
  <c r="K72969" i="25" a="1"/>
  <c r="K72969" i="25" s="1"/>
  <c r="K72970" i="25" a="1"/>
  <c r="K72970" i="25" s="1"/>
  <c r="K72971" i="25" a="1"/>
  <c r="K72971" i="25" s="1"/>
  <c r="K72972" i="25" a="1"/>
  <c r="K72972" i="25" s="1"/>
  <c r="K72973" i="25" a="1"/>
  <c r="K72973" i="25" s="1"/>
  <c r="K72974" i="25" a="1"/>
  <c r="K72974" i="25" s="1"/>
  <c r="K72975" i="25" a="1"/>
  <c r="K72975" i="25" s="1"/>
  <c r="K72976" i="25" a="1"/>
  <c r="K72976" i="25" s="1"/>
  <c r="K72977" i="25" a="1"/>
  <c r="K72977" i="25" s="1"/>
  <c r="K72978" i="25" a="1"/>
  <c r="K72978" i="25"/>
  <c r="K72979" i="25" a="1"/>
  <c r="K72979" i="25" s="1"/>
  <c r="K72980" i="25" a="1"/>
  <c r="K72980" i="25" s="1"/>
  <c r="K72981" i="25" a="1"/>
  <c r="K72981" i="25" s="1"/>
  <c r="K72982" i="25" a="1"/>
  <c r="K72982" i="25" s="1"/>
  <c r="K72983" i="25" a="1"/>
  <c r="K72983" i="25" s="1"/>
  <c r="K72984" i="25" a="1"/>
  <c r="K72984" i="25" s="1"/>
  <c r="K72985" i="25" a="1"/>
  <c r="K72985" i="25" s="1"/>
  <c r="K72986" i="25" a="1"/>
  <c r="K72986" i="25" s="1"/>
  <c r="K72987" i="25" a="1"/>
  <c r="K72987" i="25" s="1"/>
  <c r="K72988" i="25" a="1"/>
  <c r="K72988" i="25" s="1"/>
  <c r="K72989" i="25" a="1"/>
  <c r="K72989" i="25" s="1"/>
  <c r="K72990" i="25" a="1"/>
  <c r="K72990" i="25" s="1"/>
  <c r="K72991" i="25" a="1"/>
  <c r="K72991" i="25" s="1"/>
  <c r="K72992" i="25" a="1"/>
  <c r="K72992" i="25" s="1"/>
  <c r="K72993" i="25" a="1"/>
  <c r="K72993" i="25" s="1"/>
  <c r="K72994" i="25" a="1"/>
  <c r="K72994" i="25" s="1"/>
  <c r="K72995" i="25" a="1"/>
  <c r="K72995" i="25" s="1"/>
  <c r="K72996" i="25" a="1"/>
  <c r="K72996" i="25"/>
  <c r="K72997" i="25" a="1"/>
  <c r="K72997" i="25" s="1"/>
  <c r="K72998" i="25" a="1"/>
  <c r="K72998" i="25" s="1"/>
  <c r="K72999" i="25" a="1"/>
  <c r="K72999" i="25" s="1"/>
  <c r="K73000" i="25" a="1"/>
  <c r="K73000" i="25" s="1"/>
  <c r="K73001" i="25" a="1"/>
  <c r="K73001" i="25" s="1"/>
  <c r="K73002" i="25" a="1"/>
  <c r="K73002" i="25" s="1"/>
  <c r="K73003" i="25" a="1"/>
  <c r="K73003" i="25" s="1"/>
  <c r="K73004" i="25" a="1"/>
  <c r="K73004" i="25" s="1"/>
  <c r="K73005" i="25" a="1"/>
  <c r="K73005" i="25" s="1"/>
  <c r="K73006" i="25" a="1"/>
  <c r="K73006" i="25" s="1"/>
  <c r="K73007" i="25" a="1"/>
  <c r="K73007" i="25" s="1"/>
  <c r="K73008" i="25" a="1"/>
  <c r="K73008" i="25" s="1"/>
  <c r="K73009" i="25" a="1"/>
  <c r="K73009" i="25" s="1"/>
  <c r="K73010" i="25" a="1"/>
  <c r="K73010" i="25" s="1"/>
  <c r="K73011" i="25" a="1"/>
  <c r="K73011" i="25" s="1"/>
  <c r="K73012" i="25" a="1"/>
  <c r="K73012" i="25" s="1"/>
  <c r="K73013" i="25" a="1"/>
  <c r="K73013" i="25" s="1"/>
  <c r="K73014" i="25" a="1"/>
  <c r="K73014" i="25" s="1"/>
  <c r="K73015" i="25" a="1"/>
  <c r="K73015" i="25" s="1"/>
  <c r="K73016" i="25" a="1"/>
  <c r="K73016" i="25" s="1"/>
  <c r="K73017" i="25" a="1"/>
  <c r="K73017" i="25" s="1"/>
  <c r="K73018" i="25" a="1"/>
  <c r="K73018" i="25" s="1"/>
  <c r="K73019" i="25" a="1"/>
  <c r="K73019" i="25" s="1"/>
  <c r="K73020" i="25" a="1"/>
  <c r="K73020" i="25" s="1"/>
  <c r="K73021" i="25" a="1"/>
  <c r="K73021" i="25" s="1"/>
  <c r="K73022" i="25" a="1"/>
  <c r="K73022" i="25" s="1"/>
  <c r="K73023" i="25" a="1"/>
  <c r="K73023" i="25" s="1"/>
  <c r="K73024" i="25" a="1"/>
  <c r="K73024" i="25" s="1"/>
  <c r="K73025" i="25" a="1"/>
  <c r="K73025" i="25" s="1"/>
  <c r="K73026" i="25" a="1"/>
  <c r="K73026" i="25" s="1"/>
  <c r="K73027" i="25" a="1"/>
  <c r="K73027" i="25" s="1"/>
  <c r="K73028" i="25" a="1"/>
  <c r="K73028" i="25"/>
  <c r="K73029" i="25" a="1"/>
  <c r="K73029" i="25" s="1"/>
  <c r="K73030" i="25" a="1"/>
  <c r="K73030" i="25"/>
  <c r="K73031" i="25" a="1"/>
  <c r="K73031" i="25" s="1"/>
  <c r="K73032" i="25" a="1"/>
  <c r="K73032" i="25" s="1"/>
  <c r="K73033" i="25" a="1"/>
  <c r="K73033" i="25" s="1"/>
  <c r="K73034" i="25" a="1"/>
  <c r="K73034" i="25" s="1"/>
  <c r="K73035" i="25" a="1"/>
  <c r="K73035" i="25" s="1"/>
  <c r="K73036" i="25" a="1"/>
  <c r="K73036" i="25" s="1"/>
  <c r="K73037" i="25" a="1"/>
  <c r="K73037" i="25" s="1"/>
  <c r="K73038" i="25" a="1"/>
  <c r="K73038" i="25" s="1"/>
  <c r="K73039" i="25" a="1"/>
  <c r="K73039" i="25" s="1"/>
  <c r="K73040" i="25" a="1"/>
  <c r="K73040" i="25" s="1"/>
  <c r="K73041" i="25" a="1"/>
  <c r="K73041" i="25" s="1"/>
  <c r="K73042" i="25" a="1"/>
  <c r="K73042" i="25" s="1"/>
  <c r="K73043" i="25" a="1"/>
  <c r="K73043" i="25" s="1"/>
  <c r="K73044" i="25" a="1"/>
  <c r="K73044" i="25" s="1"/>
  <c r="K73045" i="25" a="1"/>
  <c r="K73045" i="25" s="1"/>
  <c r="K73046" i="25" a="1"/>
  <c r="K73046" i="25"/>
  <c r="K73047" i="25" a="1"/>
  <c r="K73047" i="25" s="1"/>
  <c r="K73048" i="25" a="1"/>
  <c r="K73048" i="25" s="1"/>
  <c r="K73049" i="25" a="1"/>
  <c r="K73049" i="25" s="1"/>
  <c r="K73050" i="25" a="1"/>
  <c r="K73050" i="25" s="1"/>
  <c r="K73051" i="25" a="1"/>
  <c r="K73051" i="25" s="1"/>
  <c r="K73052" i="25" a="1"/>
  <c r="K73052" i="25" s="1"/>
  <c r="K73053" i="25" a="1"/>
  <c r="K73053" i="25" s="1"/>
  <c r="K73054" i="25" a="1"/>
  <c r="K73054" i="25" s="1"/>
  <c r="K73055" i="25" a="1"/>
  <c r="K73055" i="25" s="1"/>
  <c r="K73056" i="25" a="1"/>
  <c r="K73056" i="25" s="1"/>
  <c r="K73057" i="25" a="1"/>
  <c r="K73057" i="25" s="1"/>
  <c r="K73058" i="25" a="1"/>
  <c r="K73058" i="25" s="1"/>
  <c r="K73059" i="25" a="1"/>
  <c r="K73059" i="25" s="1"/>
  <c r="K73060" i="25" a="1"/>
  <c r="K73060" i="25" s="1"/>
  <c r="K73061" i="25" a="1"/>
  <c r="K73061" i="25" s="1"/>
  <c r="K73062" i="25" a="1"/>
  <c r="K73062" i="25" s="1"/>
  <c r="K73063" i="25" a="1"/>
  <c r="K73063" i="25" s="1"/>
  <c r="K73064" i="25" a="1"/>
  <c r="K73064" i="25" s="1"/>
  <c r="K73065" i="25" a="1"/>
  <c r="K73065" i="25" s="1"/>
  <c r="K73066" i="25" a="1"/>
  <c r="K73066" i="25" s="1"/>
  <c r="K73067" i="25" a="1"/>
  <c r="K73067" i="25" s="1"/>
  <c r="K73068" i="25" a="1"/>
  <c r="K73068" i="25" s="1"/>
  <c r="K73069" i="25" a="1"/>
  <c r="K73069" i="25" s="1"/>
  <c r="K73070" i="25" a="1"/>
  <c r="K73070" i="25" s="1"/>
  <c r="K73071" i="25" a="1"/>
  <c r="K73071" i="25" s="1"/>
  <c r="K73072" i="25" a="1"/>
  <c r="K73072" i="25" s="1"/>
  <c r="K73073" i="25" a="1"/>
  <c r="K73073" i="25" s="1"/>
  <c r="K73074" i="25" a="1"/>
  <c r="K73074" i="25" s="1"/>
  <c r="K73075" i="25" a="1"/>
  <c r="K73075" i="25" s="1"/>
  <c r="K73076" i="25" a="1"/>
  <c r="K73076" i="25" s="1"/>
  <c r="K73077" i="25" a="1"/>
  <c r="K73077" i="25" s="1"/>
  <c r="K73078" i="25" a="1"/>
  <c r="K73078" i="25"/>
  <c r="K73079" i="25" a="1"/>
  <c r="K73079" i="25" s="1"/>
  <c r="K73080" i="25" a="1"/>
  <c r="K73080" i="25" s="1"/>
  <c r="K73081" i="25" a="1"/>
  <c r="K73081" i="25" s="1"/>
  <c r="K73082" i="25" a="1"/>
  <c r="K73082" i="25" s="1"/>
  <c r="K73083" i="25" a="1"/>
  <c r="K73083" i="25" s="1"/>
  <c r="K73084" i="25" a="1"/>
  <c r="K73084" i="25" s="1"/>
  <c r="K73085" i="25" a="1"/>
  <c r="K73085" i="25" s="1"/>
  <c r="K73086" i="25" a="1"/>
  <c r="K73086" i="25" s="1"/>
  <c r="K73087" i="25" a="1"/>
  <c r="K73087" i="25" s="1"/>
  <c r="K73088" i="25" a="1"/>
  <c r="K73088" i="25" s="1"/>
  <c r="K73089" i="25" a="1"/>
  <c r="K73089" i="25" s="1"/>
  <c r="K73090" i="25" a="1"/>
  <c r="K73090" i="25" s="1"/>
  <c r="K73091" i="25" a="1"/>
  <c r="K73091" i="25" s="1"/>
  <c r="K73092" i="25" a="1"/>
  <c r="K73092" i="25" s="1"/>
  <c r="K73093" i="25" a="1"/>
  <c r="K73093" i="25" s="1"/>
  <c r="K73094" i="25" a="1"/>
  <c r="K73094" i="25" s="1"/>
  <c r="K73095" i="25" a="1"/>
  <c r="K73095" i="25" s="1"/>
  <c r="K73096" i="25" a="1"/>
  <c r="K73096" i="25"/>
  <c r="K73097" i="25" a="1"/>
  <c r="K73097" i="25" s="1"/>
  <c r="K73098" i="25" a="1"/>
  <c r="K73098" i="25" s="1"/>
  <c r="K73099" i="25" a="1"/>
  <c r="K73099" i="25" s="1"/>
  <c r="K73100" i="25" a="1"/>
  <c r="K73100" i="25" s="1"/>
  <c r="K73101" i="25" a="1"/>
  <c r="K73101" i="25" s="1"/>
  <c r="K73102" i="25" a="1"/>
  <c r="K73102" i="25" s="1"/>
  <c r="K73103" i="25" a="1"/>
  <c r="K73103" i="25"/>
  <c r="K73104" i="25" a="1"/>
  <c r="K73104" i="25" s="1"/>
  <c r="K73105" i="25" a="1"/>
  <c r="K73105" i="25" s="1"/>
  <c r="K73106" i="25" a="1"/>
  <c r="K73106" i="25"/>
  <c r="K73107" i="25" a="1"/>
  <c r="K73107" i="25" s="1"/>
  <c r="K73108" i="25" a="1"/>
  <c r="K73108" i="25" s="1"/>
  <c r="K73109" i="25" a="1"/>
  <c r="K73109" i="25" s="1"/>
  <c r="K73110" i="25" a="1"/>
  <c r="K73110" i="25" s="1"/>
  <c r="K73111" i="25" a="1"/>
  <c r="K73111" i="25" s="1"/>
  <c r="K73112" i="25" a="1"/>
  <c r="K73112" i="25"/>
  <c r="K73113" i="25" a="1"/>
  <c r="K73113" i="25" s="1"/>
  <c r="K73114" i="25" a="1"/>
  <c r="K73114" i="25" s="1"/>
  <c r="K73115" i="25" a="1"/>
  <c r="K73115" i="25"/>
  <c r="K73116" i="25" a="1"/>
  <c r="K73116" i="25" s="1"/>
  <c r="K73117" i="25" a="1"/>
  <c r="K73117" i="25" s="1"/>
  <c r="K73118" i="25" a="1"/>
  <c r="K73118" i="25" s="1"/>
  <c r="K73119" i="25" a="1"/>
  <c r="K73119" i="25" s="1"/>
  <c r="K73120" i="25" a="1"/>
  <c r="K73120" i="25" s="1"/>
  <c r="K73121" i="25" a="1"/>
  <c r="K73121" i="25" s="1"/>
  <c r="K73122" i="25" a="1"/>
  <c r="K73122" i="25" s="1"/>
  <c r="K73123" i="25" a="1"/>
  <c r="K73123" i="25" s="1"/>
  <c r="K73124" i="25" a="1"/>
  <c r="K73124" i="25" s="1"/>
  <c r="K73125" i="25" a="1"/>
  <c r="K73125" i="25" s="1"/>
  <c r="K73126" i="25" a="1"/>
  <c r="K73126" i="25" s="1"/>
  <c r="K73127" i="25" a="1"/>
  <c r="K73127" i="25" s="1"/>
  <c r="K73128" i="25" a="1"/>
  <c r="K73128" i="25" s="1"/>
  <c r="K73129" i="25" a="1"/>
  <c r="K73129" i="25" s="1"/>
  <c r="K73130" i="25" a="1"/>
  <c r="K73130" i="25" s="1"/>
  <c r="K73131" i="25" a="1"/>
  <c r="K73131" i="25" s="1"/>
  <c r="K73132" i="25" a="1"/>
  <c r="K73132" i="25" s="1"/>
  <c r="K73133" i="25" a="1"/>
  <c r="K73133" i="25" s="1"/>
  <c r="K73134" i="25" a="1"/>
  <c r="K73134" i="25" s="1"/>
  <c r="K73135" i="25" a="1"/>
  <c r="K73135" i="25" s="1"/>
  <c r="K73136" i="25" a="1"/>
  <c r="K73136" i="25" s="1"/>
  <c r="K73137" i="25" a="1"/>
  <c r="K73137" i="25" s="1"/>
  <c r="K73138" i="25" a="1"/>
  <c r="K73138" i="25" s="1"/>
  <c r="K73139" i="25" a="1"/>
  <c r="K73139" i="25" s="1"/>
  <c r="K73140" i="25" a="1"/>
  <c r="K73140" i="25" s="1"/>
  <c r="K73141" i="25" a="1"/>
  <c r="K73141" i="25" s="1"/>
  <c r="K73142" i="25" a="1"/>
  <c r="K73142" i="25" s="1"/>
  <c r="K73143" i="25" a="1"/>
  <c r="K73143" i="25" s="1"/>
  <c r="K73144" i="25" a="1"/>
  <c r="K73144" i="25" s="1"/>
  <c r="K73145" i="25" a="1"/>
  <c r="K73145" i="25" s="1"/>
  <c r="K73146" i="25" a="1"/>
  <c r="K73146" i="25" s="1"/>
  <c r="K73147" i="25" a="1"/>
  <c r="K73147" i="25" s="1"/>
  <c r="K73148" i="25" a="1"/>
  <c r="K73148" i="25" s="1"/>
  <c r="K73149" i="25" a="1"/>
  <c r="K73149" i="25" s="1"/>
  <c r="K73150" i="25" a="1"/>
  <c r="K73150" i="25" s="1"/>
  <c r="K73151" i="25" a="1"/>
  <c r="K73151" i="25" s="1"/>
  <c r="K73152" i="25" a="1"/>
  <c r="K73152" i="25" s="1"/>
  <c r="K73153" i="25" a="1"/>
  <c r="K73153" i="25" s="1"/>
  <c r="K73154" i="25" a="1"/>
  <c r="K73154" i="25" s="1"/>
  <c r="K73155" i="25" a="1"/>
  <c r="K73155" i="25" s="1"/>
  <c r="K73156" i="25" a="1"/>
  <c r="K73156" i="25"/>
  <c r="K73157" i="25" a="1"/>
  <c r="K73157" i="25" s="1"/>
  <c r="K73158" i="25" a="1"/>
  <c r="K73158" i="25" s="1"/>
  <c r="K73159" i="25" a="1"/>
  <c r="K73159" i="25" s="1"/>
  <c r="K73160" i="25" a="1"/>
  <c r="K73160" i="25" s="1"/>
  <c r="K73161" i="25" a="1"/>
  <c r="K73161" i="25" s="1"/>
  <c r="K73162" i="25" a="1"/>
  <c r="K73162" i="25" s="1"/>
  <c r="K73163" i="25" a="1"/>
  <c r="K73163" i="25" s="1"/>
  <c r="K73164" i="25" a="1"/>
  <c r="K73164" i="25" s="1"/>
  <c r="K73165" i="25" a="1"/>
  <c r="K73165" i="25" s="1"/>
  <c r="K73166" i="25" a="1"/>
  <c r="K73166" i="25" s="1"/>
  <c r="K73167" i="25" a="1"/>
  <c r="K73167" i="25" s="1"/>
  <c r="K73168" i="25" a="1"/>
  <c r="K73168" i="25" s="1"/>
  <c r="K73169" i="25" a="1"/>
  <c r="K73169" i="25" s="1"/>
  <c r="K73170" i="25" a="1"/>
  <c r="K73170" i="25" s="1"/>
  <c r="K73171" i="25" a="1"/>
  <c r="K73171" i="25" s="1"/>
  <c r="K73172" i="25" a="1"/>
  <c r="K73172" i="25" s="1"/>
  <c r="K73173" i="25" a="1"/>
  <c r="K73173" i="25" s="1"/>
  <c r="K73174" i="25" a="1"/>
  <c r="K73174" i="25" s="1"/>
  <c r="K73175" i="25" a="1"/>
  <c r="K73175" i="25" s="1"/>
  <c r="K73176" i="25" a="1"/>
  <c r="K73176" i="25" s="1"/>
  <c r="K73177" i="25" a="1"/>
  <c r="K73177" i="25" s="1"/>
  <c r="K73178" i="25" a="1"/>
  <c r="K73178" i="25" s="1"/>
  <c r="K73179" i="25" a="1"/>
  <c r="K73179" i="25" s="1"/>
  <c r="K73180" i="25" a="1"/>
  <c r="K73180" i="25" s="1"/>
  <c r="K73181" i="25" a="1"/>
  <c r="K73181" i="25" s="1"/>
  <c r="K73182" i="25" a="1"/>
  <c r="K73182" i="25" s="1"/>
  <c r="K73183" i="25" a="1"/>
  <c r="K73183" i="25"/>
  <c r="K73184" i="25" a="1"/>
  <c r="K73184" i="25" s="1"/>
  <c r="K73185" i="25" a="1"/>
  <c r="K73185" i="25" s="1"/>
  <c r="K73186" i="25" a="1"/>
  <c r="K73186" i="25" s="1"/>
  <c r="K73187" i="25" a="1"/>
  <c r="K73187" i="25" s="1"/>
  <c r="K73188" i="25" a="1"/>
  <c r="K73188" i="25" s="1"/>
  <c r="K73189" i="25" a="1"/>
  <c r="K73189" i="25" s="1"/>
  <c r="K73190" i="25" a="1"/>
  <c r="K73190" i="25"/>
  <c r="K73191" i="25" a="1"/>
  <c r="K73191" i="25" s="1"/>
  <c r="K73192" i="25" a="1"/>
  <c r="K73192" i="25" s="1"/>
  <c r="K73193" i="25" a="1"/>
  <c r="K73193" i="25" s="1"/>
  <c r="K73194" i="25" a="1"/>
  <c r="K73194" i="25" s="1"/>
  <c r="K73195" i="25" a="1"/>
  <c r="K73195" i="25" s="1"/>
  <c r="K73196" i="25" a="1"/>
  <c r="K73196" i="25" s="1"/>
  <c r="K73197" i="25" a="1"/>
  <c r="K73197" i="25" s="1"/>
  <c r="K73198" i="25" a="1"/>
  <c r="K73198" i="25" s="1"/>
  <c r="K73199" i="25" a="1"/>
  <c r="K73199" i="25" s="1"/>
  <c r="K73200" i="25" a="1"/>
  <c r="K73200" i="25" s="1"/>
  <c r="K73201" i="25" a="1"/>
  <c r="K73201" i="25" s="1"/>
  <c r="K73202" i="25" a="1"/>
  <c r="K73202" i="25"/>
  <c r="K73203" i="25" a="1"/>
  <c r="K73203" i="25" s="1"/>
  <c r="K73204" i="25" a="1"/>
  <c r="K73204" i="25" s="1"/>
  <c r="K73205" i="25" a="1"/>
  <c r="K73205" i="25" s="1"/>
  <c r="K73206" i="25" a="1"/>
  <c r="K73206" i="25"/>
  <c r="K73207" i="25" a="1"/>
  <c r="K73207" i="25" s="1"/>
  <c r="K73208" i="25" a="1"/>
  <c r="K73208" i="25"/>
  <c r="K73209" i="25" a="1"/>
  <c r="K73209" i="25" s="1"/>
  <c r="K73210" i="25" a="1"/>
  <c r="K73210" i="25" s="1"/>
  <c r="K73211" i="25" a="1"/>
  <c r="K73211" i="25" s="1"/>
  <c r="K73212" i="25" a="1"/>
  <c r="K73212" i="25" s="1"/>
  <c r="K73213" i="25" a="1"/>
  <c r="K73213" i="25" s="1"/>
  <c r="K73214" i="25" a="1"/>
  <c r="K73214" i="25" s="1"/>
  <c r="K73215" i="25" a="1"/>
  <c r="K73215" i="25"/>
  <c r="K73216" i="25" a="1"/>
  <c r="K73216" i="25" s="1"/>
  <c r="K73217" i="25" a="1"/>
  <c r="K73217" i="25" s="1"/>
  <c r="K73218" i="25" a="1"/>
  <c r="K73218" i="25" s="1"/>
  <c r="K73219" i="25" a="1"/>
  <c r="K73219" i="25" s="1"/>
  <c r="K73220" i="25" a="1"/>
  <c r="K73220" i="25" s="1"/>
  <c r="K73221" i="25" a="1"/>
  <c r="K73221" i="25" s="1"/>
  <c r="K73222" i="25" a="1"/>
  <c r="K73222" i="25" s="1"/>
  <c r="K73223" i="25" a="1"/>
  <c r="K73223" i="25" s="1"/>
  <c r="K73224" i="25" a="1"/>
  <c r="K73224" i="25"/>
  <c r="K73225" i="25" a="1"/>
  <c r="K73225" i="25" s="1"/>
  <c r="K73226" i="25" a="1"/>
  <c r="K73226" i="25" s="1"/>
  <c r="K73227" i="25" a="1"/>
  <c r="K73227" i="25" s="1"/>
  <c r="K73228" i="25" a="1"/>
  <c r="K73228" i="25" s="1"/>
  <c r="K73229" i="25" a="1"/>
  <c r="K73229" i="25" s="1"/>
  <c r="K73230" i="25" a="1"/>
  <c r="K73230" i="25" s="1"/>
  <c r="K73231" i="25" a="1"/>
  <c r="K73231" i="25"/>
  <c r="K73232" i="25" a="1"/>
  <c r="K73232" i="25" s="1"/>
  <c r="K73233" i="25" a="1"/>
  <c r="K73233" i="25" s="1"/>
  <c r="K73234" i="25" a="1"/>
  <c r="K73234" i="25" s="1"/>
  <c r="K73235" i="25" a="1"/>
  <c r="K73235" i="25" s="1"/>
  <c r="K73236" i="25" a="1"/>
  <c r="K73236" i="25" s="1"/>
  <c r="K73237" i="25" a="1"/>
  <c r="K73237" i="25" s="1"/>
  <c r="K73238" i="25" a="1"/>
  <c r="K73238" i="25" s="1"/>
  <c r="K73239" i="25" a="1"/>
  <c r="K73239" i="25" s="1"/>
  <c r="K73240" i="25" a="1"/>
  <c r="K73240" i="25" s="1"/>
  <c r="K73241" i="25" a="1"/>
  <c r="K73241" i="25" s="1"/>
  <c r="K73242" i="25" a="1"/>
  <c r="K73242" i="25" s="1"/>
  <c r="K73243" i="25" a="1"/>
  <c r="K73243" i="25" s="1"/>
  <c r="K73244" i="25" a="1"/>
  <c r="K73244" i="25" s="1"/>
  <c r="K73245" i="25" a="1"/>
  <c r="K73245" i="25" s="1"/>
  <c r="K73246" i="25" a="1"/>
  <c r="K73246" i="25" s="1"/>
  <c r="K73247" i="25" a="1"/>
  <c r="K73247" i="25" s="1"/>
  <c r="K73248" i="25" a="1"/>
  <c r="K73248" i="25" s="1"/>
  <c r="K73249" i="25" a="1"/>
  <c r="K73249" i="25" s="1"/>
  <c r="K73250" i="25" a="1"/>
  <c r="K73250" i="25" s="1"/>
  <c r="K73251" i="25" a="1"/>
  <c r="K73251" i="25" s="1"/>
  <c r="K73252" i="25" a="1"/>
  <c r="K73252" i="25" s="1"/>
  <c r="K73253" i="25" a="1"/>
  <c r="K73253" i="25" s="1"/>
  <c r="K73254" i="25" a="1"/>
  <c r="K73254" i="25" s="1"/>
  <c r="K73255" i="25" a="1"/>
  <c r="K73255" i="25" s="1"/>
  <c r="K73256" i="25" a="1"/>
  <c r="K73256" i="25" s="1"/>
  <c r="K73257" i="25" a="1"/>
  <c r="K73257" i="25" s="1"/>
  <c r="K73258" i="25" a="1"/>
  <c r="K73258" i="25" s="1"/>
  <c r="K73259" i="25" a="1"/>
  <c r="K73259" i="25" s="1"/>
  <c r="K73260" i="25" a="1"/>
  <c r="K73260" i="25" s="1"/>
  <c r="K73261" i="25" a="1"/>
  <c r="K73261" i="25" s="1"/>
  <c r="K73262" i="25" a="1"/>
  <c r="K73262" i="25" s="1"/>
  <c r="K73263" i="25" a="1"/>
  <c r="K73263" i="25" s="1"/>
  <c r="K73264" i="25" a="1"/>
  <c r="K73264" i="25" s="1"/>
  <c r="K73265" i="25" a="1"/>
  <c r="K73265" i="25" s="1"/>
  <c r="K73266" i="25" a="1"/>
  <c r="K73266" i="25" s="1"/>
  <c r="K73267" i="25" a="1"/>
  <c r="K73267" i="25" s="1"/>
  <c r="K73268" i="25" a="1"/>
  <c r="K73268" i="25" s="1"/>
  <c r="K73269" i="25" a="1"/>
  <c r="K73269" i="25" s="1"/>
  <c r="K73270" i="25" a="1"/>
  <c r="K73270" i="25" s="1"/>
  <c r="K73271" i="25" a="1"/>
  <c r="K73271" i="25" s="1"/>
  <c r="K73272" i="25" a="1"/>
  <c r="K73272" i="25" s="1"/>
  <c r="K73273" i="25" a="1"/>
  <c r="K73273" i="25" s="1"/>
  <c r="K73274" i="25" a="1"/>
  <c r="K73274" i="25" s="1"/>
  <c r="K73275" i="25" a="1"/>
  <c r="K73275" i="25" s="1"/>
  <c r="K73276" i="25" a="1"/>
  <c r="K73276" i="25" s="1"/>
  <c r="K73277" i="25" a="1"/>
  <c r="K73277" i="25" s="1"/>
  <c r="K73278" i="25" a="1"/>
  <c r="K73278" i="25" s="1"/>
  <c r="K73279" i="25" a="1"/>
  <c r="K73279" i="25" s="1"/>
  <c r="K73280" i="25" a="1"/>
  <c r="K73280" i="25" s="1"/>
  <c r="K73281" i="25" a="1"/>
  <c r="K73281" i="25" s="1"/>
  <c r="K73282" i="25" a="1"/>
  <c r="K73282" i="25" s="1"/>
  <c r="K73283" i="25" a="1"/>
  <c r="K73283" i="25" s="1"/>
  <c r="K73284" i="25" a="1"/>
  <c r="K73284" i="25"/>
  <c r="K73285" i="25" a="1"/>
  <c r="K73285" i="25" s="1"/>
  <c r="K73286" i="25" a="1"/>
  <c r="K73286" i="25"/>
  <c r="K73287" i="25" a="1"/>
  <c r="K73287" i="25" s="1"/>
  <c r="K73288" i="25" a="1"/>
  <c r="K73288" i="25" s="1"/>
  <c r="K73289" i="25" a="1"/>
  <c r="K73289" i="25" s="1"/>
  <c r="K73290" i="25" a="1"/>
  <c r="K73290" i="25" s="1"/>
  <c r="K73291" i="25" a="1"/>
  <c r="K73291" i="25" s="1"/>
  <c r="K73292" i="25" a="1"/>
  <c r="K73292" i="25" s="1"/>
  <c r="K73293" i="25" a="1"/>
  <c r="K73293" i="25" s="1"/>
  <c r="K73294" i="25" a="1"/>
  <c r="K73294" i="25" s="1"/>
  <c r="K73295" i="25" a="1"/>
  <c r="K73295" i="25" s="1"/>
  <c r="K73296" i="25" a="1"/>
  <c r="K73296" i="25" s="1"/>
  <c r="K73297" i="25" a="1"/>
  <c r="K73297" i="25" s="1"/>
  <c r="K73298" i="25" a="1"/>
  <c r="K73298" i="25" s="1"/>
  <c r="K73299" i="25" a="1"/>
  <c r="K73299" i="25" s="1"/>
  <c r="K73300" i="25" a="1"/>
  <c r="K73300" i="25" s="1"/>
  <c r="K73301" i="25" a="1"/>
  <c r="K73301" i="25" s="1"/>
  <c r="K73302" i="25" a="1"/>
  <c r="K73302" i="25"/>
  <c r="K73303" i="25" a="1"/>
  <c r="K73303" i="25" s="1"/>
  <c r="K73304" i="25" a="1"/>
  <c r="K73304" i="25" s="1"/>
  <c r="K73305" i="25" a="1"/>
  <c r="K73305" i="25" s="1"/>
  <c r="K73306" i="25" a="1"/>
  <c r="K73306" i="25" s="1"/>
  <c r="K73307" i="25" a="1"/>
  <c r="K73307" i="25" s="1"/>
  <c r="K73308" i="25" a="1"/>
  <c r="K73308" i="25" s="1"/>
  <c r="K73309" i="25" a="1"/>
  <c r="K73309" i="25" s="1"/>
  <c r="K73310" i="25" a="1"/>
  <c r="K73310" i="25" s="1"/>
  <c r="K73311" i="25" a="1"/>
  <c r="K73311" i="25"/>
  <c r="K73312" i="25" a="1"/>
  <c r="K73312" i="25" s="1"/>
  <c r="K73313" i="25" a="1"/>
  <c r="K73313" i="25" s="1"/>
  <c r="K73314" i="25" a="1"/>
  <c r="K73314" i="25" s="1"/>
  <c r="K73315" i="25" a="1"/>
  <c r="K73315" i="25" s="1"/>
  <c r="K73316" i="25" a="1"/>
  <c r="K73316" i="25" s="1"/>
  <c r="K73317" i="25" a="1"/>
  <c r="K73317" i="25" s="1"/>
  <c r="K73318" i="25" a="1"/>
  <c r="K73318" i="25"/>
  <c r="K73319" i="25" a="1"/>
  <c r="K73319" i="25" s="1"/>
  <c r="K73320" i="25" a="1"/>
  <c r="K73320" i="25" s="1"/>
  <c r="K73321" i="25" a="1"/>
  <c r="K73321" i="25" s="1"/>
  <c r="K73322" i="25" a="1"/>
  <c r="K73322" i="25" s="1"/>
  <c r="K73323" i="25" a="1"/>
  <c r="K73323" i="25" s="1"/>
  <c r="K73324" i="25" a="1"/>
  <c r="K73324" i="25" s="1"/>
  <c r="K73325" i="25" a="1"/>
  <c r="K73325" i="25" s="1"/>
  <c r="K73326" i="25" a="1"/>
  <c r="K73326" i="25" s="1"/>
  <c r="K73327" i="25" a="1"/>
  <c r="K73327" i="25" s="1"/>
  <c r="K73328" i="25" a="1"/>
  <c r="K73328" i="25" s="1"/>
  <c r="K73329" i="25" a="1"/>
  <c r="K73329" i="25" s="1"/>
  <c r="K73330" i="25" a="1"/>
  <c r="K73330" i="25" s="1"/>
  <c r="K73331" i="25" a="1"/>
  <c r="K73331" i="25" s="1"/>
  <c r="K73332" i="25" a="1"/>
  <c r="K73332" i="25" s="1"/>
  <c r="K73333" i="25" a="1"/>
  <c r="K73333" i="25" s="1"/>
  <c r="K73334" i="25" a="1"/>
  <c r="K73334" i="25" s="1"/>
  <c r="K73335" i="25" a="1"/>
  <c r="K73335" i="25" s="1"/>
  <c r="K73336" i="25" a="1"/>
  <c r="K73336" i="25" s="1"/>
  <c r="K73337" i="25" a="1"/>
  <c r="K73337" i="25" s="1"/>
  <c r="K73338" i="25" a="1"/>
  <c r="K73338" i="25" s="1"/>
  <c r="K73339" i="25" a="1"/>
  <c r="K73339" i="25" s="1"/>
  <c r="K73340" i="25" a="1"/>
  <c r="K73340" i="25" s="1"/>
  <c r="K73341" i="25" a="1"/>
  <c r="K73341" i="25" s="1"/>
  <c r="K73342" i="25" a="1"/>
  <c r="K73342" i="25" s="1"/>
  <c r="K73343" i="25" a="1"/>
  <c r="K73343" i="25"/>
  <c r="K73344" i="25" a="1"/>
  <c r="K73344" i="25" s="1"/>
  <c r="K73345" i="25" a="1"/>
  <c r="K73345" i="25" s="1"/>
  <c r="K73346" i="25" a="1"/>
  <c r="K73346" i="25" s="1"/>
  <c r="K73347" i="25" a="1"/>
  <c r="K73347" i="25" s="1"/>
  <c r="K73348" i="25" a="1"/>
  <c r="K73348" i="25" s="1"/>
  <c r="K73349" i="25" a="1"/>
  <c r="K73349" i="25" s="1"/>
  <c r="K73350" i="25" a="1"/>
  <c r="K73350" i="25" s="1"/>
  <c r="K73351" i="25" a="1"/>
  <c r="K73351" i="25" s="1"/>
  <c r="K73352" i="25" a="1"/>
  <c r="K73352" i="25"/>
  <c r="K73353" i="25" a="1"/>
  <c r="K73353" i="25" s="1"/>
  <c r="K73354" i="25" a="1"/>
  <c r="K73354" i="25" s="1"/>
  <c r="K73355" i="25" a="1"/>
  <c r="K73355" i="25" s="1"/>
  <c r="K73356" i="25" a="1"/>
  <c r="K73356" i="25" s="1"/>
  <c r="K73357" i="25" a="1"/>
  <c r="K73357" i="25" s="1"/>
  <c r="K73358" i="25" a="1"/>
  <c r="K73358" i="25" s="1"/>
  <c r="K73359" i="25" a="1"/>
  <c r="K73359" i="25"/>
  <c r="K73360" i="25" a="1"/>
  <c r="K73360" i="25" s="1"/>
  <c r="K73361" i="25" a="1"/>
  <c r="K73361" i="25" s="1"/>
  <c r="K73362" i="25" a="1"/>
  <c r="K73362" i="25"/>
  <c r="K73363" i="25" a="1"/>
  <c r="K73363" i="25" s="1"/>
  <c r="K73364" i="25" a="1"/>
  <c r="K73364" i="25" s="1"/>
  <c r="K73365" i="25" a="1"/>
  <c r="K73365" i="25" s="1"/>
  <c r="K73366" i="25" a="1"/>
  <c r="K73366" i="25" s="1"/>
  <c r="K73367" i="25" a="1"/>
  <c r="K73367" i="25" s="1"/>
  <c r="K73368" i="25" a="1"/>
  <c r="K73368" i="25"/>
  <c r="K73369" i="25" a="1"/>
  <c r="K73369" i="25" s="1"/>
  <c r="K73370" i="25" a="1"/>
  <c r="K73370" i="25" s="1"/>
  <c r="K73371" i="25" a="1"/>
  <c r="K73371" i="25" s="1"/>
  <c r="K73372" i="25" a="1"/>
  <c r="K73372" i="25" s="1"/>
  <c r="K73373" i="25" a="1"/>
  <c r="K73373" i="25" s="1"/>
  <c r="K73374" i="25" a="1"/>
  <c r="K73374" i="25" s="1"/>
  <c r="K73375" i="25" a="1"/>
  <c r="K73375" i="25" s="1"/>
  <c r="K73376" i="25" a="1"/>
  <c r="K73376" i="25" s="1"/>
  <c r="K73377" i="25" a="1"/>
  <c r="K73377" i="25" s="1"/>
  <c r="K73378" i="25" a="1"/>
  <c r="K73378" i="25" s="1"/>
  <c r="K73379" i="25" a="1"/>
  <c r="K73379" i="25" s="1"/>
  <c r="K73380" i="25" a="1"/>
  <c r="K73380" i="25" s="1"/>
  <c r="K73381" i="25" a="1"/>
  <c r="K73381" i="25" s="1"/>
  <c r="K73382" i="25" a="1"/>
  <c r="K73382" i="25" s="1"/>
  <c r="K73383" i="25" a="1"/>
  <c r="K73383" i="25" s="1"/>
  <c r="K73384" i="25" a="1"/>
  <c r="K73384" i="25" s="1"/>
  <c r="K73385" i="25" a="1"/>
  <c r="K73385" i="25" s="1"/>
  <c r="K73386" i="25" a="1"/>
  <c r="K73386" i="25" s="1"/>
  <c r="K73387" i="25" a="1"/>
  <c r="K73387" i="25" s="1"/>
  <c r="K73388" i="25" a="1"/>
  <c r="K73388" i="25" s="1"/>
  <c r="K73389" i="25" a="1"/>
  <c r="K73389" i="25" s="1"/>
  <c r="K73390" i="25" a="1"/>
  <c r="K73390" i="25" s="1"/>
  <c r="K73391" i="25" a="1"/>
  <c r="K73391" i="25" s="1"/>
  <c r="K73392" i="25" a="1"/>
  <c r="K73392" i="25" s="1"/>
  <c r="K73393" i="25" a="1"/>
  <c r="K73393" i="25" s="1"/>
  <c r="K73394" i="25" a="1"/>
  <c r="K73394" i="25" s="1"/>
  <c r="K73395" i="25" a="1"/>
  <c r="K73395" i="25" s="1"/>
  <c r="K73396" i="25" a="1"/>
  <c r="K73396" i="25" s="1"/>
  <c r="K73397" i="25" a="1"/>
  <c r="K73397" i="25" s="1"/>
  <c r="K73398" i="25" a="1"/>
  <c r="K73398" i="25" s="1"/>
  <c r="K73399" i="25" a="1"/>
  <c r="K73399" i="25" s="1"/>
  <c r="K73400" i="25" a="1"/>
  <c r="K73400" i="25" s="1"/>
  <c r="K73401" i="25" a="1"/>
  <c r="K73401" i="25" s="1"/>
  <c r="K73402" i="25" a="1"/>
  <c r="K73402" i="25" s="1"/>
  <c r="K73403" i="25" a="1"/>
  <c r="K73403" i="25" s="1"/>
  <c r="K73404" i="25" a="1"/>
  <c r="K73404" i="25" s="1"/>
  <c r="K73405" i="25" a="1"/>
  <c r="K73405" i="25" s="1"/>
  <c r="K73406" i="25" a="1"/>
  <c r="K73406" i="25" s="1"/>
  <c r="K73407" i="25" a="1"/>
  <c r="K73407" i="25" s="1"/>
  <c r="K73408" i="25" a="1"/>
  <c r="K73408" i="25" s="1"/>
  <c r="K73409" i="25" a="1"/>
  <c r="K73409" i="25" s="1"/>
  <c r="K73410" i="25" a="1"/>
  <c r="K73410" i="25" s="1"/>
  <c r="K73411" i="25" a="1"/>
  <c r="K73411" i="25" s="1"/>
  <c r="K73412" i="25" a="1"/>
  <c r="K73412" i="25" s="1"/>
  <c r="K73413" i="25" a="1"/>
  <c r="K73413" i="25" s="1"/>
  <c r="K73414" i="25" a="1"/>
  <c r="K73414" i="25" s="1"/>
  <c r="K73415" i="25" a="1"/>
  <c r="K73415" i="25" s="1"/>
  <c r="K73416" i="25" a="1"/>
  <c r="K73416" i="25" s="1"/>
  <c r="K73417" i="25" a="1"/>
  <c r="K73417" i="25" s="1"/>
  <c r="K73418" i="25" a="1"/>
  <c r="K73418" i="25" s="1"/>
  <c r="K73419" i="25" a="1"/>
  <c r="K73419" i="25" s="1"/>
  <c r="K73420" i="25" a="1"/>
  <c r="K73420" i="25" s="1"/>
  <c r="K73421" i="25" a="1"/>
  <c r="K73421" i="25" s="1"/>
  <c r="K73422" i="25" a="1"/>
  <c r="K73422" i="25" s="1"/>
  <c r="K73423" i="25" a="1"/>
  <c r="K73423" i="25" s="1"/>
  <c r="K73424" i="25" a="1"/>
  <c r="K73424" i="25" s="1"/>
  <c r="K73425" i="25" a="1"/>
  <c r="K73425" i="25" s="1"/>
  <c r="K73426" i="25" a="1"/>
  <c r="K73426" i="25" s="1"/>
  <c r="K73427" i="25" a="1"/>
  <c r="K73427" i="25" s="1"/>
  <c r="K73428" i="25" a="1"/>
  <c r="K73428" i="25" s="1"/>
  <c r="K73429" i="25" a="1"/>
  <c r="K73429" i="25" s="1"/>
  <c r="K73430" i="25" a="1"/>
  <c r="K73430" i="25"/>
  <c r="K73431" i="25" a="1"/>
  <c r="K73431" i="25" s="1"/>
  <c r="K73432" i="25" a="1"/>
  <c r="K73432" i="25" s="1"/>
  <c r="K73433" i="25" a="1"/>
  <c r="K73433" i="25" s="1"/>
  <c r="K73434" i="25" a="1"/>
  <c r="K73434" i="25" s="1"/>
  <c r="K73435" i="25" a="1"/>
  <c r="K73435" i="25" s="1"/>
  <c r="K73436" i="25" a="1"/>
  <c r="K73436" i="25" s="1"/>
  <c r="K73437" i="25" a="1"/>
  <c r="K73437" i="25" s="1"/>
  <c r="K73438" i="25" a="1"/>
  <c r="K73438" i="25" s="1"/>
  <c r="K73439" i="25" a="1"/>
  <c r="K73439" i="25"/>
  <c r="K73440" i="25" a="1"/>
  <c r="K73440" i="25" s="1"/>
  <c r="K73441" i="25" a="1"/>
  <c r="K73441" i="25" s="1"/>
  <c r="K73442" i="25" a="1"/>
  <c r="K73442" i="25" s="1"/>
  <c r="K73443" i="25" a="1"/>
  <c r="K73443" i="25" s="1"/>
  <c r="K73444" i="25" a="1"/>
  <c r="K73444" i="25" s="1"/>
  <c r="K73445" i="25" a="1"/>
  <c r="K73445" i="25" s="1"/>
  <c r="K73446" i="25" a="1"/>
  <c r="K73446" i="25"/>
  <c r="K73447" i="25" a="1"/>
  <c r="K73447" i="25" s="1"/>
  <c r="K73448" i="25" a="1"/>
  <c r="K73448" i="25"/>
  <c r="K73449" i="25" a="1"/>
  <c r="K73449" i="25" s="1"/>
  <c r="K73450" i="25" a="1"/>
  <c r="K73450" i="25" s="1"/>
  <c r="K73451" i="25" a="1"/>
  <c r="K73451" i="25" s="1"/>
  <c r="K73452" i="25" a="1"/>
  <c r="K73452" i="25" s="1"/>
  <c r="K73453" i="25" a="1"/>
  <c r="K73453" i="25" s="1"/>
  <c r="K73454" i="25" a="1"/>
  <c r="K73454" i="25" s="1"/>
  <c r="K73455" i="25" a="1"/>
  <c r="K73455" i="25"/>
  <c r="K73456" i="25" a="1"/>
  <c r="K73456" i="25" s="1"/>
  <c r="K73457" i="25" a="1"/>
  <c r="K73457" i="25" s="1"/>
  <c r="K73458" i="25" a="1"/>
  <c r="K73458" i="25" s="1"/>
  <c r="K73459" i="25" a="1"/>
  <c r="K73459" i="25" s="1"/>
  <c r="K73460" i="25" a="1"/>
  <c r="K73460" i="25" s="1"/>
  <c r="K73461" i="25" a="1"/>
  <c r="K73461" i="25" s="1"/>
  <c r="K73462" i="25" a="1"/>
  <c r="K73462" i="25"/>
  <c r="K73463" i="25" a="1"/>
  <c r="K73463" i="25" s="1"/>
  <c r="K73464" i="25" a="1"/>
  <c r="K73464" i="25" s="1"/>
  <c r="K73465" i="25" a="1"/>
  <c r="K73465" i="25" s="1"/>
  <c r="K73466" i="25" a="1"/>
  <c r="K73466" i="25" s="1"/>
  <c r="K73467" i="25" a="1"/>
  <c r="K73467" i="25"/>
  <c r="K73468" i="25" a="1"/>
  <c r="K73468" i="25" s="1"/>
  <c r="K73469" i="25" a="1"/>
  <c r="K73469" i="25" s="1"/>
  <c r="K73470" i="25" a="1"/>
  <c r="K73470" i="25" s="1"/>
  <c r="K73471" i="25" a="1"/>
  <c r="K73471" i="25"/>
  <c r="K73472" i="25" a="1"/>
  <c r="K73472" i="25" s="1"/>
  <c r="K73473" i="25" a="1"/>
  <c r="K73473" i="25" s="1"/>
  <c r="K73474" i="25" a="1"/>
  <c r="K73474" i="25" s="1"/>
  <c r="K73475" i="25" a="1"/>
  <c r="K73475" i="25" s="1"/>
  <c r="K73476" i="25" a="1"/>
  <c r="K73476" i="25" s="1"/>
  <c r="K73477" i="25" a="1"/>
  <c r="K73477" i="25" s="1"/>
  <c r="K73478" i="25" a="1"/>
  <c r="K73478" i="25" s="1"/>
  <c r="K73479" i="25" a="1"/>
  <c r="K73479" i="25" s="1"/>
  <c r="K73480" i="25" a="1"/>
  <c r="K73480" i="25" s="1"/>
  <c r="K73481" i="25" a="1"/>
  <c r="K73481" i="25" s="1"/>
  <c r="K73482" i="25" a="1"/>
  <c r="K73482" i="25" s="1"/>
  <c r="K73483" i="25" a="1"/>
  <c r="K73483" i="25" s="1"/>
  <c r="K73484" i="25" a="1"/>
  <c r="K73484" i="25" s="1"/>
  <c r="K73485" i="25" a="1"/>
  <c r="K73485" i="25" s="1"/>
  <c r="K73486" i="25" a="1"/>
  <c r="K73486" i="25" s="1"/>
  <c r="K73487" i="25" a="1"/>
  <c r="K73487" i="25" s="1"/>
  <c r="K73488" i="25" a="1"/>
  <c r="K73488" i="25" s="1"/>
  <c r="K73489" i="25" a="1"/>
  <c r="K73489" i="25" s="1"/>
  <c r="K73490" i="25" a="1"/>
  <c r="K73490" i="25"/>
  <c r="K73491" i="25" a="1"/>
  <c r="K73491" i="25" s="1"/>
  <c r="K73492" i="25" a="1"/>
  <c r="K73492" i="25" s="1"/>
  <c r="K73493" i="25" a="1"/>
  <c r="K73493" i="25" s="1"/>
  <c r="K73494" i="25" a="1"/>
  <c r="K73494" i="25" s="1"/>
  <c r="K73495" i="25" a="1"/>
  <c r="K73495" i="25" s="1"/>
  <c r="K73496" i="25" a="1"/>
  <c r="K73496" i="25" s="1"/>
  <c r="K73497" i="25" a="1"/>
  <c r="K73497" i="25" s="1"/>
  <c r="K73498" i="25" a="1"/>
  <c r="K73498" i="25" s="1"/>
  <c r="K73499" i="25" a="1"/>
  <c r="K73499" i="25" s="1"/>
  <c r="K73500" i="25" a="1"/>
  <c r="K73500" i="25" s="1"/>
  <c r="K73501" i="25" a="1"/>
  <c r="K73501" i="25" s="1"/>
  <c r="K73502" i="25" a="1"/>
  <c r="K73502" i="25" s="1"/>
  <c r="K73503" i="25" a="1"/>
  <c r="K73503" i="25" s="1"/>
  <c r="K73504" i="25" a="1"/>
  <c r="K73504" i="25" s="1"/>
  <c r="K73505" i="25" a="1"/>
  <c r="K73505" i="25" s="1"/>
  <c r="K73506" i="25" a="1"/>
  <c r="K73506" i="25" s="1"/>
  <c r="K73507" i="25" a="1"/>
  <c r="K73507" i="25" s="1"/>
  <c r="K73508" i="25" a="1"/>
  <c r="K73508" i="25" s="1"/>
  <c r="K73509" i="25" a="1"/>
  <c r="K73509" i="25" s="1"/>
  <c r="K73510" i="25" a="1"/>
  <c r="K73510" i="25" s="1"/>
  <c r="K73511" i="25" a="1"/>
  <c r="K73511" i="25" s="1"/>
  <c r="K73512" i="25" a="1"/>
  <c r="K73512" i="25" s="1"/>
  <c r="K73513" i="25" a="1"/>
  <c r="K73513" i="25" s="1"/>
  <c r="K73514" i="25" a="1"/>
  <c r="K73514" i="25" s="1"/>
  <c r="K73515" i="25" a="1"/>
  <c r="K73515" i="25" s="1"/>
  <c r="K73516" i="25" a="1"/>
  <c r="K73516" i="25" s="1"/>
  <c r="K73517" i="25" a="1"/>
  <c r="K73517" i="25" s="1"/>
  <c r="K73518" i="25" a="1"/>
  <c r="K73518" i="25" s="1"/>
  <c r="K73519" i="25" a="1"/>
  <c r="K73519" i="25" s="1"/>
  <c r="K73520" i="25" a="1"/>
  <c r="K73520" i="25" s="1"/>
  <c r="K73521" i="25" a="1"/>
  <c r="K73521" i="25" s="1"/>
  <c r="K73522" i="25" a="1"/>
  <c r="K73522" i="25"/>
  <c r="K73523" i="25" a="1"/>
  <c r="K73523" i="25" s="1"/>
  <c r="K73524" i="25" a="1"/>
  <c r="K73524" i="25" s="1"/>
  <c r="K73525" i="25" a="1"/>
  <c r="K73525" i="25" s="1"/>
  <c r="K73526" i="25" a="1"/>
  <c r="K73526" i="25" s="1"/>
  <c r="K73527" i="25" a="1"/>
  <c r="K73527" i="25" s="1"/>
  <c r="K73528" i="25" a="1"/>
  <c r="K73528" i="25" s="1"/>
  <c r="K73529" i="25" a="1"/>
  <c r="K73529" i="25" s="1"/>
  <c r="K73530" i="25" a="1"/>
  <c r="K73530" i="25" s="1"/>
  <c r="K73531" i="25" a="1"/>
  <c r="K73531" i="25"/>
  <c r="K73532" i="25" a="1"/>
  <c r="K73532" i="25" s="1"/>
  <c r="K73533" i="25" a="1"/>
  <c r="K73533" i="25" s="1"/>
  <c r="K73534" i="25" a="1"/>
  <c r="K73534" i="25" s="1"/>
  <c r="K73535" i="25" a="1"/>
  <c r="K73535" i="25" s="1"/>
  <c r="K73536" i="25" a="1"/>
  <c r="K73536" i="25" s="1"/>
  <c r="K73537" i="25" a="1"/>
  <c r="K73537" i="25" s="1"/>
  <c r="K73538" i="25" a="1"/>
  <c r="K73538" i="25" s="1"/>
  <c r="K73539" i="25" a="1"/>
  <c r="K73539" i="25" s="1"/>
  <c r="K73540" i="25" a="1"/>
  <c r="K73540" i="25"/>
  <c r="K73541" i="25" a="1"/>
  <c r="K73541" i="25" s="1"/>
  <c r="K73542" i="25" a="1"/>
  <c r="K73542" i="25" s="1"/>
  <c r="K73543" i="25" a="1"/>
  <c r="K73543" i="25" s="1"/>
  <c r="K73544" i="25" a="1"/>
  <c r="K73544" i="25" s="1"/>
  <c r="K73545" i="25" a="1"/>
  <c r="K73545" i="25" s="1"/>
  <c r="K73546" i="25" a="1"/>
  <c r="K73546" i="25" s="1"/>
  <c r="K73547" i="25" a="1"/>
  <c r="K73547" i="25" s="1"/>
  <c r="K73548" i="25" a="1"/>
  <c r="K73548" i="25" s="1"/>
  <c r="K73549" i="25" a="1"/>
  <c r="K73549" i="25" s="1"/>
  <c r="K73550" i="25" a="1"/>
  <c r="K73550" i="25" s="1"/>
  <c r="K73551" i="25" a="1"/>
  <c r="K73551" i="25" s="1"/>
  <c r="K73552" i="25" a="1"/>
  <c r="K73552" i="25" s="1"/>
  <c r="K73553" i="25" a="1"/>
  <c r="K73553" i="25" s="1"/>
  <c r="K73554" i="25" a="1"/>
  <c r="K73554" i="25" s="1"/>
  <c r="K73555" i="25" a="1"/>
  <c r="K73555" i="25" s="1"/>
  <c r="K73556" i="25" a="1"/>
  <c r="K73556" i="25" s="1"/>
  <c r="K73557" i="25" a="1"/>
  <c r="K73557" i="25" s="1"/>
  <c r="K73558" i="25" a="1"/>
  <c r="K73558" i="25" s="1"/>
  <c r="K73559" i="25" a="1"/>
  <c r="K73559" i="25" s="1"/>
  <c r="K73560" i="25" a="1"/>
  <c r="K73560" i="25" s="1"/>
  <c r="K73561" i="25" a="1"/>
  <c r="K73561" i="25" s="1"/>
  <c r="K73562" i="25" a="1"/>
  <c r="K73562" i="25" s="1"/>
  <c r="K73563" i="25" a="1"/>
  <c r="K73563" i="25" s="1"/>
  <c r="K73564" i="25" a="1"/>
  <c r="K73564" i="25" s="1"/>
  <c r="K73565" i="25" a="1"/>
  <c r="K73565" i="25" s="1"/>
  <c r="K73566" i="25" a="1"/>
  <c r="K73566" i="25" s="1"/>
  <c r="K73567" i="25" a="1"/>
  <c r="K73567" i="25" s="1"/>
  <c r="K73568" i="25" a="1"/>
  <c r="K73568" i="25" s="1"/>
  <c r="K73569" i="25" a="1"/>
  <c r="K73569" i="25" s="1"/>
  <c r="K73570" i="25" a="1"/>
  <c r="K73570" i="25" s="1"/>
  <c r="K73571" i="25" a="1"/>
  <c r="K73571" i="25" s="1"/>
  <c r="K73572" i="25" a="1"/>
  <c r="K73572" i="25" s="1"/>
  <c r="K73573" i="25" a="1"/>
  <c r="K73573" i="25" s="1"/>
  <c r="K73574" i="25" a="1"/>
  <c r="K73574" i="25"/>
  <c r="K73575" i="25" a="1"/>
  <c r="K73575" i="25" s="1"/>
  <c r="K73576" i="25" a="1"/>
  <c r="K73576" i="25" s="1"/>
  <c r="K73577" i="25" a="1"/>
  <c r="K73577" i="25" s="1"/>
  <c r="K73578" i="25" a="1"/>
  <c r="K73578" i="25" s="1"/>
  <c r="K73579" i="25" a="1"/>
  <c r="K73579" i="25" s="1"/>
  <c r="K73580" i="25" a="1"/>
  <c r="K73580" i="25" s="1"/>
  <c r="K73581" i="25" a="1"/>
  <c r="K73581" i="25" s="1"/>
  <c r="K73582" i="25" a="1"/>
  <c r="K73582" i="25" s="1"/>
  <c r="K73583" i="25" a="1"/>
  <c r="K73583" i="25" s="1"/>
  <c r="K73584" i="25" a="1"/>
  <c r="K73584" i="25" s="1"/>
  <c r="K73585" i="25" a="1"/>
  <c r="K73585" i="25" s="1"/>
  <c r="K73586" i="25" a="1"/>
  <c r="K73586" i="25" s="1"/>
  <c r="K73587" i="25" a="1"/>
  <c r="K73587" i="25" s="1"/>
  <c r="K73588" i="25" a="1"/>
  <c r="K73588" i="25" s="1"/>
  <c r="K73589" i="25" a="1"/>
  <c r="K73589" i="25" s="1"/>
  <c r="K73590" i="25" a="1"/>
  <c r="K73590" i="25" s="1"/>
  <c r="K73591" i="25" a="1"/>
  <c r="K73591" i="25" s="1"/>
  <c r="K73592" i="25" a="1"/>
  <c r="K73592" i="25" s="1"/>
  <c r="K73593" i="25" a="1"/>
  <c r="K73593" i="25" s="1"/>
  <c r="K73594" i="25" a="1"/>
  <c r="K73594" i="25" s="1"/>
  <c r="K73595" i="25" a="1"/>
  <c r="K73595" i="25" s="1"/>
  <c r="K73596" i="25" a="1"/>
  <c r="K73596" i="25" s="1"/>
  <c r="K73597" i="25" a="1"/>
  <c r="K73597" i="25" s="1"/>
  <c r="K73598" i="25" a="1"/>
  <c r="K73598" i="25" s="1"/>
  <c r="K73599" i="25" a="1"/>
  <c r="K73599" i="25" s="1"/>
  <c r="K73600" i="25" a="1"/>
  <c r="K73600" i="25" s="1"/>
  <c r="K73601" i="25" a="1"/>
  <c r="K73601" i="25" s="1"/>
  <c r="K73602" i="25" a="1"/>
  <c r="K73602" i="25" s="1"/>
  <c r="K73603" i="25" a="1"/>
  <c r="K73603" i="25" s="1"/>
  <c r="K73604" i="25" a="1"/>
  <c r="K73604" i="25" s="1"/>
  <c r="K73605" i="25" a="1"/>
  <c r="K73605" i="25" s="1"/>
  <c r="K73606" i="25" a="1"/>
  <c r="K73606" i="25" s="1"/>
  <c r="K73607" i="25" a="1"/>
  <c r="K73607" i="25" s="1"/>
  <c r="K73608" i="25" a="1"/>
  <c r="K73608" i="25" s="1"/>
  <c r="K73609" i="25" a="1"/>
  <c r="K73609" i="25" s="1"/>
  <c r="K73610" i="25" a="1"/>
  <c r="K73610" i="25" s="1"/>
  <c r="K73611" i="25" a="1"/>
  <c r="K73611" i="25" s="1"/>
  <c r="K73612" i="25" a="1"/>
  <c r="K73612" i="25" s="1"/>
  <c r="K73613" i="25" a="1"/>
  <c r="K73613" i="25" s="1"/>
  <c r="K73614" i="25" a="1"/>
  <c r="K73614" i="25" s="1"/>
  <c r="K73615" i="25" a="1"/>
  <c r="K73615" i="25" s="1"/>
  <c r="K73616" i="25" a="1"/>
  <c r="K73616" i="25" s="1"/>
  <c r="K73617" i="25" a="1"/>
  <c r="K73617" i="25" s="1"/>
  <c r="K73618" i="25" a="1"/>
  <c r="K73618" i="25"/>
  <c r="K73619" i="25" a="1"/>
  <c r="K73619" i="25" s="1"/>
  <c r="K73620" i="25" a="1"/>
  <c r="K73620" i="25" s="1"/>
  <c r="K73621" i="25" a="1"/>
  <c r="K73621" i="25" s="1"/>
  <c r="K73622" i="25" a="1"/>
  <c r="K73622" i="25"/>
  <c r="K73623" i="25" a="1"/>
  <c r="K73623" i="25" s="1"/>
  <c r="K73624" i="25" a="1"/>
  <c r="K73624" i="25"/>
  <c r="K73625" i="25" a="1"/>
  <c r="K73625" i="25" s="1"/>
  <c r="K73626" i="25" a="1"/>
  <c r="K73626" i="25" s="1"/>
  <c r="K73627" i="25" a="1"/>
  <c r="K73627" i="25" s="1"/>
  <c r="K73628" i="25" a="1"/>
  <c r="K73628" i="25" s="1"/>
  <c r="K73629" i="25" a="1"/>
  <c r="K73629" i="25" s="1"/>
  <c r="K73630" i="25" a="1"/>
  <c r="K73630" i="25" s="1"/>
  <c r="K73631" i="25" a="1"/>
  <c r="K73631" i="25" s="1"/>
  <c r="K73632" i="25" a="1"/>
  <c r="K73632" i="25" s="1"/>
  <c r="K73633" i="25" a="1"/>
  <c r="K73633" i="25" s="1"/>
  <c r="K73634" i="25" a="1"/>
  <c r="K73634" i="25" s="1"/>
  <c r="K73635" i="25" a="1"/>
  <c r="K73635" i="25" s="1"/>
  <c r="K73636" i="25" a="1"/>
  <c r="K73636" i="25" s="1"/>
  <c r="K73637" i="25" a="1"/>
  <c r="K73637" i="25" s="1"/>
  <c r="K73638" i="25" a="1"/>
  <c r="K73638" i="25" s="1"/>
  <c r="K73639" i="25" a="1"/>
  <c r="K73639" i="25" s="1"/>
  <c r="K73640" i="25" a="1"/>
  <c r="K73640" i="25" s="1"/>
  <c r="K73641" i="25" a="1"/>
  <c r="K73641" i="25" s="1"/>
  <c r="K73642" i="25" a="1"/>
  <c r="K73642" i="25" s="1"/>
  <c r="K73643" i="25" a="1"/>
  <c r="K73643" i="25" s="1"/>
  <c r="K73644" i="25" a="1"/>
  <c r="K73644" i="25" s="1"/>
  <c r="K73645" i="25" a="1"/>
  <c r="K73645" i="25" s="1"/>
  <c r="K73646" i="25" a="1"/>
  <c r="K73646" i="25" s="1"/>
  <c r="K73647" i="25" a="1"/>
  <c r="K73647" i="25" s="1"/>
  <c r="K73648" i="25" a="1"/>
  <c r="K73648" i="25" s="1"/>
  <c r="K73649" i="25" a="1"/>
  <c r="K73649" i="25" s="1"/>
  <c r="K73650" i="25" a="1"/>
  <c r="K73650" i="25" s="1"/>
  <c r="K73651" i="25" a="1"/>
  <c r="K73651" i="25" s="1"/>
  <c r="K73652" i="25" a="1"/>
  <c r="K73652" i="25" s="1"/>
  <c r="K73653" i="25" a="1"/>
  <c r="K73653" i="25" s="1"/>
  <c r="K73654" i="25" a="1"/>
  <c r="K73654" i="25" s="1"/>
  <c r="K73655" i="25" a="1"/>
  <c r="K73655" i="25" s="1"/>
  <c r="K73656" i="25" a="1"/>
  <c r="K73656" i="25"/>
  <c r="K73657" i="25" a="1"/>
  <c r="K73657" i="25" s="1"/>
  <c r="K73658" i="25" a="1"/>
  <c r="K73658" i="25" s="1"/>
  <c r="K73659" i="25" a="1"/>
  <c r="K73659" i="25"/>
  <c r="K73660" i="25" a="1"/>
  <c r="K73660" i="25" s="1"/>
  <c r="K73661" i="25" a="1"/>
  <c r="K73661" i="25" s="1"/>
  <c r="K73662" i="25" a="1"/>
  <c r="K73662" i="25" s="1"/>
  <c r="K73663" i="25" a="1"/>
  <c r="K73663" i="25" s="1"/>
  <c r="K73664" i="25" a="1"/>
  <c r="K73664" i="25" s="1"/>
  <c r="K73665" i="25" a="1"/>
  <c r="K73665" i="25" s="1"/>
  <c r="K73666" i="25" a="1"/>
  <c r="K73666" i="25" s="1"/>
  <c r="K73667" i="25" a="1"/>
  <c r="K73667" i="25" s="1"/>
  <c r="K73668" i="25" a="1"/>
  <c r="K73668" i="25" s="1"/>
  <c r="K73669" i="25" a="1"/>
  <c r="K73669" i="25" s="1"/>
  <c r="K73670" i="25" a="1"/>
  <c r="K73670" i="25" s="1"/>
  <c r="K73671" i="25" a="1"/>
  <c r="K73671" i="25" s="1"/>
  <c r="K73672" i="25" a="1"/>
  <c r="K73672" i="25" s="1"/>
  <c r="K73673" i="25" a="1"/>
  <c r="K73673" i="25" s="1"/>
  <c r="K73674" i="25" a="1"/>
  <c r="K73674" i="25" s="1"/>
  <c r="K73675" i="25" a="1"/>
  <c r="K73675" i="25" s="1"/>
  <c r="K73676" i="25" a="1"/>
  <c r="K73676" i="25" s="1"/>
  <c r="K73677" i="25" a="1"/>
  <c r="K73677" i="25" s="1"/>
  <c r="K73678" i="25" a="1"/>
  <c r="K73678" i="25" s="1"/>
  <c r="K73679" i="25" a="1"/>
  <c r="K73679" i="25" s="1"/>
  <c r="K73680" i="25" a="1"/>
  <c r="K73680" i="25" s="1"/>
  <c r="K73681" i="25" a="1"/>
  <c r="K73681" i="25" s="1"/>
  <c r="K73682" i="25" a="1"/>
  <c r="K73682" i="25" s="1"/>
  <c r="K73683" i="25" a="1"/>
  <c r="K73683" i="25" s="1"/>
  <c r="K73684" i="25" a="1"/>
  <c r="K73684" i="25" s="1"/>
  <c r="K73685" i="25" a="1"/>
  <c r="K73685" i="25" s="1"/>
  <c r="K73686" i="25" a="1"/>
  <c r="K73686" i="25" s="1"/>
  <c r="K73687" i="25" a="1"/>
  <c r="K73687" i="25" s="1"/>
  <c r="K73688" i="25" a="1"/>
  <c r="K73688" i="25" s="1"/>
  <c r="K73689" i="25" a="1"/>
  <c r="K73689" i="25" s="1"/>
  <c r="K73690" i="25" a="1"/>
  <c r="K73690" i="25" s="1"/>
  <c r="K73691" i="25" a="1"/>
  <c r="K73691" i="25" s="1"/>
  <c r="K73692" i="25" a="1"/>
  <c r="K73692" i="25" s="1"/>
  <c r="K73693" i="25" a="1"/>
  <c r="K73693" i="25" s="1"/>
  <c r="K73694" i="25" a="1"/>
  <c r="K73694" i="25" s="1"/>
  <c r="K73695" i="25" a="1"/>
  <c r="K73695" i="25" s="1"/>
  <c r="K73696" i="25" a="1"/>
  <c r="K73696" i="25" s="1"/>
  <c r="K73697" i="25" a="1"/>
  <c r="K73697" i="25" s="1"/>
  <c r="K73698" i="25" a="1"/>
  <c r="K73698" i="25" s="1"/>
  <c r="K73699" i="25" a="1"/>
  <c r="K73699" i="25" s="1"/>
  <c r="K73700" i="25" a="1"/>
  <c r="K73700" i="25"/>
  <c r="K73701" i="25" a="1"/>
  <c r="K73701" i="25" s="1"/>
  <c r="K73702" i="25" a="1"/>
  <c r="K73702" i="25"/>
  <c r="K73703" i="25" a="1"/>
  <c r="K73703" i="25" s="1"/>
  <c r="K73704" i="25" a="1"/>
  <c r="K73704" i="25" s="1"/>
  <c r="K73705" i="25" a="1"/>
  <c r="K73705" i="25" s="1"/>
  <c r="K73706" i="25" a="1"/>
  <c r="K73706" i="25" s="1"/>
  <c r="K73707" i="25" a="1"/>
  <c r="K73707" i="25" s="1"/>
  <c r="K73708" i="25" a="1"/>
  <c r="K73708" i="25" s="1"/>
  <c r="K73709" i="25" a="1"/>
  <c r="K73709" i="25" s="1"/>
  <c r="K73710" i="25" a="1"/>
  <c r="K73710" i="25" s="1"/>
  <c r="K73711" i="25" a="1"/>
  <c r="K73711" i="25" s="1"/>
  <c r="K73712" i="25" a="1"/>
  <c r="K73712" i="25" s="1"/>
  <c r="K73713" i="25" a="1"/>
  <c r="K73713" i="25" s="1"/>
  <c r="K73714" i="25" a="1"/>
  <c r="K73714" i="25" s="1"/>
  <c r="K73715" i="25" a="1"/>
  <c r="K73715" i="25" s="1"/>
  <c r="K73716" i="25" a="1"/>
  <c r="K73716" i="25" s="1"/>
  <c r="K73717" i="25" a="1"/>
  <c r="K73717" i="25" s="1"/>
  <c r="K73718" i="25" a="1"/>
  <c r="K73718" i="25" s="1"/>
  <c r="K73719" i="25" a="1"/>
  <c r="K73719" i="25" s="1"/>
  <c r="K73720" i="25" a="1"/>
  <c r="K73720" i="25" s="1"/>
  <c r="K73721" i="25" a="1"/>
  <c r="K73721" i="25" s="1"/>
  <c r="K73722" i="25" a="1"/>
  <c r="K73722" i="25" s="1"/>
  <c r="K73723" i="25" a="1"/>
  <c r="K73723" i="25" s="1"/>
  <c r="K73724" i="25" a="1"/>
  <c r="K73724" i="25" s="1"/>
  <c r="K73725" i="25" a="1"/>
  <c r="K73725" i="25" s="1"/>
  <c r="K73726" i="25" a="1"/>
  <c r="K73726" i="25" s="1"/>
  <c r="K73727" i="25" a="1"/>
  <c r="K73727" i="25" s="1"/>
  <c r="K73728" i="25" a="1"/>
  <c r="K73728" i="25" s="1"/>
  <c r="K73729" i="25" a="1"/>
  <c r="K73729" i="25" s="1"/>
  <c r="K73730" i="25" a="1"/>
  <c r="K73730" i="25" s="1"/>
  <c r="K73731" i="25" a="1"/>
  <c r="K73731" i="25" s="1"/>
  <c r="K73732" i="25" a="1"/>
  <c r="K73732" i="25" s="1"/>
  <c r="K73733" i="25" a="1"/>
  <c r="K73733" i="25" s="1"/>
  <c r="K73734" i="25" a="1"/>
  <c r="K73734" i="25" s="1"/>
  <c r="K73735" i="25" a="1"/>
  <c r="K73735" i="25" s="1"/>
  <c r="K73736" i="25" a="1"/>
  <c r="K73736" i="25"/>
  <c r="K73737" i="25" a="1"/>
  <c r="K73737" i="25" s="1"/>
  <c r="K73738" i="25" a="1"/>
  <c r="K73738" i="25" s="1"/>
  <c r="K73739" i="25" a="1"/>
  <c r="K73739" i="25" s="1"/>
  <c r="K73740" i="25" a="1"/>
  <c r="K73740" i="25" s="1"/>
  <c r="K73741" i="25" a="1"/>
  <c r="K73741" i="25" s="1"/>
  <c r="K73742" i="25" a="1"/>
  <c r="K73742" i="25" s="1"/>
  <c r="K73743" i="25" a="1"/>
  <c r="K73743" i="25"/>
  <c r="K73744" i="25" a="1"/>
  <c r="K73744" i="25" s="1"/>
  <c r="K73745" i="25" a="1"/>
  <c r="K73745" i="25" s="1"/>
  <c r="K73746" i="25" a="1"/>
  <c r="K73746" i="25"/>
  <c r="K73747" i="25" a="1"/>
  <c r="K73747" i="25" s="1"/>
  <c r="K73748" i="25" a="1"/>
  <c r="K73748" i="25" s="1"/>
  <c r="K73749" i="25" a="1"/>
  <c r="K73749" i="25" s="1"/>
  <c r="K73750" i="25" a="1"/>
  <c r="K73750" i="25" s="1"/>
  <c r="K73751" i="25" a="1"/>
  <c r="K73751" i="25" s="1"/>
  <c r="K73752" i="25" a="1"/>
  <c r="K73752" i="25"/>
  <c r="K73753" i="25" a="1"/>
  <c r="K73753" i="25" s="1"/>
  <c r="K73754" i="25" a="1"/>
  <c r="K73754" i="25" s="1"/>
  <c r="K73755" i="25" a="1"/>
  <c r="K73755" i="25"/>
  <c r="K73756" i="25" a="1"/>
  <c r="K73756" i="25" s="1"/>
  <c r="K73757" i="25" a="1"/>
  <c r="K73757" i="25" s="1"/>
  <c r="K73758" i="25" a="1"/>
  <c r="K73758" i="25" s="1"/>
  <c r="K73759" i="25" a="1"/>
  <c r="K73759" i="25" s="1"/>
  <c r="K73760" i="25" a="1"/>
  <c r="K73760" i="25" s="1"/>
  <c r="K73761" i="25" a="1"/>
  <c r="K73761" i="25" s="1"/>
  <c r="K73762" i="25" a="1"/>
  <c r="K73762" i="25" s="1"/>
  <c r="K73763" i="25" a="1"/>
  <c r="K73763" i="25" s="1"/>
  <c r="K73764" i="25" a="1"/>
  <c r="K73764" i="25" s="1"/>
  <c r="K73765" i="25" a="1"/>
  <c r="K73765" i="25" s="1"/>
  <c r="K73766" i="25" a="1"/>
  <c r="K73766" i="25" s="1"/>
  <c r="K73767" i="25" a="1"/>
  <c r="K73767" i="25" s="1"/>
  <c r="K73768" i="25" a="1"/>
  <c r="K73768" i="25"/>
  <c r="K73769" i="25" a="1"/>
  <c r="K73769" i="25" s="1"/>
  <c r="K73770" i="25" a="1"/>
  <c r="K73770" i="25" s="1"/>
  <c r="K73771" i="25" a="1"/>
  <c r="K73771" i="25" s="1"/>
  <c r="K73772" i="25" a="1"/>
  <c r="K73772" i="25" s="1"/>
  <c r="K73773" i="25" a="1"/>
  <c r="K73773" i="25" s="1"/>
  <c r="K73774" i="25" a="1"/>
  <c r="K73774" i="25" s="1"/>
  <c r="K73775" i="25" a="1"/>
  <c r="K73775" i="25"/>
  <c r="K73776" i="25" a="1"/>
  <c r="K73776" i="25" s="1"/>
  <c r="K73777" i="25" a="1"/>
  <c r="K73777" i="25" s="1"/>
  <c r="K73778" i="25" a="1"/>
  <c r="K73778" i="25" s="1"/>
  <c r="K73779" i="25" a="1"/>
  <c r="K73779" i="25" s="1"/>
  <c r="K73780" i="25" a="1"/>
  <c r="K73780" i="25" s="1"/>
  <c r="K73781" i="25" a="1"/>
  <c r="K73781" i="25" s="1"/>
  <c r="K73782" i="25" a="1"/>
  <c r="K73782" i="25" s="1"/>
  <c r="K73783" i="25" a="1"/>
  <c r="K73783" i="25" s="1"/>
  <c r="K73784" i="25" a="1"/>
  <c r="K73784" i="25"/>
  <c r="K73785" i="25" a="1"/>
  <c r="K73785" i="25" s="1"/>
  <c r="K73786" i="25" a="1"/>
  <c r="K73786" i="25" s="1"/>
  <c r="K73787" i="25" a="1"/>
  <c r="K73787" i="25" s="1"/>
  <c r="K73788" i="25" a="1"/>
  <c r="K73788" i="25" s="1"/>
  <c r="K73789" i="25" a="1"/>
  <c r="K73789" i="25" s="1"/>
  <c r="K73790" i="25" a="1"/>
  <c r="K73790" i="25" s="1"/>
  <c r="K73791" i="25" a="1"/>
  <c r="K73791" i="25" s="1"/>
  <c r="K73792" i="25" a="1"/>
  <c r="K73792" i="25" s="1"/>
  <c r="K73793" i="25" a="1"/>
  <c r="K73793" i="25" s="1"/>
  <c r="K73794" i="25" a="1"/>
  <c r="K73794" i="25" s="1"/>
  <c r="K73795" i="25" a="1"/>
  <c r="K73795" i="25" s="1"/>
  <c r="K73796" i="25" a="1"/>
  <c r="K73796" i="25"/>
  <c r="K73797" i="25" a="1"/>
  <c r="K73797" i="25" s="1"/>
  <c r="K73798" i="25" a="1"/>
  <c r="K73798" i="25" s="1"/>
  <c r="K73799" i="25" a="1"/>
  <c r="K73799" i="25" s="1"/>
  <c r="K73800" i="25" a="1"/>
  <c r="K73800" i="25" s="1"/>
  <c r="K73801" i="25" a="1"/>
  <c r="K73801" i="25" s="1"/>
  <c r="K73802" i="25" a="1"/>
  <c r="K73802" i="25" s="1"/>
  <c r="K73803" i="25" a="1"/>
  <c r="K73803" i="25" s="1"/>
  <c r="K73804" i="25" a="1"/>
  <c r="K73804" i="25" s="1"/>
  <c r="K73805" i="25" a="1"/>
  <c r="K73805" i="25" s="1"/>
  <c r="K73806" i="25" a="1"/>
  <c r="K73806" i="25" s="1"/>
  <c r="K73807" i="25" a="1"/>
  <c r="K73807" i="25" s="1"/>
  <c r="K73808" i="25" a="1"/>
  <c r="K73808" i="25" s="1"/>
  <c r="K73809" i="25" a="1"/>
  <c r="K73809" i="25" s="1"/>
  <c r="K73810" i="25" a="1"/>
  <c r="K73810" i="25" s="1"/>
  <c r="K73811" i="25" a="1"/>
  <c r="K73811" i="25" s="1"/>
  <c r="K73812" i="25" a="1"/>
  <c r="K73812" i="25" s="1"/>
  <c r="K73813" i="25" a="1"/>
  <c r="K73813" i="25" s="1"/>
  <c r="K73814" i="25" a="1"/>
  <c r="K73814" i="25" s="1"/>
  <c r="K73815" i="25" a="1"/>
  <c r="K73815" i="25" s="1"/>
  <c r="K73816" i="25" a="1"/>
  <c r="K73816" i="25" s="1"/>
  <c r="K73817" i="25" a="1"/>
  <c r="K73817" i="25" s="1"/>
  <c r="K73818" i="25" a="1"/>
  <c r="K73818" i="25" s="1"/>
  <c r="K73819" i="25" a="1"/>
  <c r="K73819" i="25" s="1"/>
  <c r="K73820" i="25" a="1"/>
  <c r="K73820" i="25" s="1"/>
  <c r="K73821" i="25" a="1"/>
  <c r="K73821" i="25" s="1"/>
  <c r="K73822" i="25" a="1"/>
  <c r="K73822" i="25" s="1"/>
  <c r="K73823" i="25" a="1"/>
  <c r="K73823" i="25" s="1"/>
  <c r="K73824" i="25" a="1"/>
  <c r="K73824" i="25" s="1"/>
  <c r="K73825" i="25" a="1"/>
  <c r="K73825" i="25" s="1"/>
  <c r="K73826" i="25" a="1"/>
  <c r="K73826" i="25" s="1"/>
  <c r="K73827" i="25" a="1"/>
  <c r="K73827" i="25" s="1"/>
  <c r="K73828" i="25" a="1"/>
  <c r="K73828" i="25" s="1"/>
  <c r="K73829" i="25" a="1"/>
  <c r="K73829" i="25" s="1"/>
  <c r="K73830" i="25" a="1"/>
  <c r="K73830" i="25"/>
  <c r="K73831" i="25" a="1"/>
  <c r="K73831" i="25" s="1"/>
  <c r="K73832" i="25" a="1"/>
  <c r="K73832" i="25" s="1"/>
  <c r="K73833" i="25" a="1"/>
  <c r="K73833" i="25" s="1"/>
  <c r="K73834" i="25" a="1"/>
  <c r="K73834" i="25" s="1"/>
  <c r="K73835" i="25" a="1"/>
  <c r="K73835" i="25" s="1"/>
  <c r="K73836" i="25" a="1"/>
  <c r="K73836" i="25" s="1"/>
  <c r="K73837" i="25" a="1"/>
  <c r="K73837" i="25" s="1"/>
  <c r="K73838" i="25" a="1"/>
  <c r="K73838" i="25" s="1"/>
  <c r="K73839" i="25" a="1"/>
  <c r="K73839" i="25" s="1"/>
  <c r="K73840" i="25" a="1"/>
  <c r="K73840" i="25" s="1"/>
  <c r="K73841" i="25" a="1"/>
  <c r="K73841" i="25" s="1"/>
  <c r="K73842" i="25" a="1"/>
  <c r="K73842" i="25" s="1"/>
  <c r="K73843" i="25" a="1"/>
  <c r="K73843" i="25" s="1"/>
  <c r="K73844" i="25" a="1"/>
  <c r="K73844" i="25" s="1"/>
  <c r="K73845" i="25" a="1"/>
  <c r="K73845" i="25" s="1"/>
  <c r="K73846" i="25" a="1"/>
  <c r="K73846" i="25" s="1"/>
  <c r="K73847" i="25" a="1"/>
  <c r="K73847" i="25" s="1"/>
  <c r="K73848" i="25" a="1"/>
  <c r="K73848" i="25" s="1"/>
  <c r="K73849" i="25" a="1"/>
  <c r="K73849" i="25" s="1"/>
  <c r="K73850" i="25" a="1"/>
  <c r="K73850" i="25" s="1"/>
  <c r="K73851" i="25" a="1"/>
  <c r="K73851" i="25" s="1"/>
  <c r="K73852" i="25" a="1"/>
  <c r="K73852" i="25" s="1"/>
  <c r="K73853" i="25" a="1"/>
  <c r="K73853" i="25" s="1"/>
  <c r="K73854" i="25" a="1"/>
  <c r="K73854" i="25" s="1"/>
  <c r="K73855" i="25" a="1"/>
  <c r="K73855" i="25"/>
  <c r="K73856" i="25" a="1"/>
  <c r="K73856" i="25" s="1"/>
  <c r="K73857" i="25" a="1"/>
  <c r="K73857" i="25" s="1"/>
  <c r="K73858" i="25" a="1"/>
  <c r="K73858" i="25" s="1"/>
  <c r="K73859" i="25" a="1"/>
  <c r="K73859" i="25" s="1"/>
  <c r="K73860" i="25" a="1"/>
  <c r="K73860" i="25" s="1"/>
  <c r="K73861" i="25" a="1"/>
  <c r="K73861" i="25" s="1"/>
  <c r="K73862" i="25" a="1"/>
  <c r="K73862" i="25"/>
  <c r="K73863" i="25" a="1"/>
  <c r="K73863" i="25" s="1"/>
  <c r="K73864" i="25" a="1"/>
  <c r="K73864" i="25"/>
  <c r="K73865" i="25" a="1"/>
  <c r="K73865" i="25" s="1"/>
  <c r="K73866" i="25" a="1"/>
  <c r="K73866" i="25" s="1"/>
  <c r="K73867" i="25" a="1"/>
  <c r="K73867" i="25" s="1"/>
  <c r="K73868" i="25" a="1"/>
  <c r="K73868" i="25" s="1"/>
  <c r="K73869" i="25" a="1"/>
  <c r="K73869" i="25" s="1"/>
  <c r="K73870" i="25" a="1"/>
  <c r="K73870" i="25" s="1"/>
  <c r="K73871" i="25" a="1"/>
  <c r="K73871" i="25"/>
  <c r="K73872" i="25" a="1"/>
  <c r="K73872" i="25" s="1"/>
  <c r="K73873" i="25" a="1"/>
  <c r="K73873" i="25" s="1"/>
  <c r="K73874" i="25" a="1"/>
  <c r="K73874" i="25" s="1"/>
  <c r="K73875" i="25" a="1"/>
  <c r="K73875" i="25" s="1"/>
  <c r="K73876" i="25" a="1"/>
  <c r="K73876" i="25" s="1"/>
  <c r="K73877" i="25" a="1"/>
  <c r="K73877" i="25" s="1"/>
  <c r="K73878" i="25" a="1"/>
  <c r="K73878" i="25" s="1"/>
  <c r="K73879" i="25" a="1"/>
  <c r="K73879" i="25" s="1"/>
  <c r="K73880" i="25" a="1"/>
  <c r="K73880" i="25" s="1"/>
  <c r="K73881" i="25" a="1"/>
  <c r="K73881" i="25" s="1"/>
  <c r="K73882" i="25" a="1"/>
  <c r="K73882" i="25" s="1"/>
  <c r="K73883" i="25" a="1"/>
  <c r="K73883" i="25"/>
  <c r="K73884" i="25" a="1"/>
  <c r="K73884" i="25" s="1"/>
  <c r="K73885" i="25" a="1"/>
  <c r="K73885" i="25" s="1"/>
  <c r="K73886" i="25" a="1"/>
  <c r="K73886" i="25" s="1"/>
  <c r="K73887" i="25" a="1"/>
  <c r="K73887" i="25"/>
  <c r="K73888" i="25" a="1"/>
  <c r="K73888" i="25" s="1"/>
  <c r="K73889" i="25" a="1"/>
  <c r="K73889" i="25" s="1"/>
  <c r="K73890" i="25" a="1"/>
  <c r="K73890" i="25" s="1"/>
  <c r="K73891" i="25" a="1"/>
  <c r="K73891" i="25" s="1"/>
  <c r="K73892" i="25" a="1"/>
  <c r="K73892" i="25" s="1"/>
  <c r="K73893" i="25" a="1"/>
  <c r="K73893" i="25" s="1"/>
  <c r="K73894" i="25" a="1"/>
  <c r="K73894" i="25" s="1"/>
  <c r="K73895" i="25" a="1"/>
  <c r="K73895" i="25" s="1"/>
  <c r="K73896" i="25" a="1"/>
  <c r="K73896" i="25" s="1"/>
  <c r="K73897" i="25" a="1"/>
  <c r="K73897" i="25" s="1"/>
  <c r="K73898" i="25" a="1"/>
  <c r="K73898" i="25" s="1"/>
  <c r="K73899" i="25" a="1"/>
  <c r="K73899" i="25" s="1"/>
  <c r="K73900" i="25" a="1"/>
  <c r="K73900" i="25" s="1"/>
  <c r="K73901" i="25" a="1"/>
  <c r="K73901" i="25" s="1"/>
  <c r="K73902" i="25" a="1"/>
  <c r="K73902" i="25" s="1"/>
  <c r="K73903" i="25" a="1"/>
  <c r="K73903" i="25" s="1"/>
  <c r="K73904" i="25" a="1"/>
  <c r="K73904" i="25" s="1"/>
  <c r="K73905" i="25" a="1"/>
  <c r="K73905" i="25" s="1"/>
  <c r="K73906" i="25" a="1"/>
  <c r="K73906" i="25" s="1"/>
  <c r="K73907" i="25" a="1"/>
  <c r="K73907" i="25" s="1"/>
  <c r="K73908" i="25" a="1"/>
  <c r="K73908" i="25" s="1"/>
  <c r="K73909" i="25" a="1"/>
  <c r="K73909" i="25" s="1"/>
  <c r="K73910" i="25" a="1"/>
  <c r="K73910" i="25" s="1"/>
  <c r="K73911" i="25" a="1"/>
  <c r="K73911" i="25" s="1"/>
  <c r="K73912" i="25" a="1"/>
  <c r="K73912" i="25"/>
  <c r="K73913" i="25" a="1"/>
  <c r="K73913" i="25" s="1"/>
  <c r="K73914" i="25" a="1"/>
  <c r="K73914" i="25" s="1"/>
  <c r="K73915" i="25" a="1"/>
  <c r="K73915" i="25"/>
  <c r="K73916" i="25" a="1"/>
  <c r="K73916" i="25" s="1"/>
  <c r="K73917" i="25" a="1"/>
  <c r="K73917" i="25" s="1"/>
  <c r="K73918" i="25" a="1"/>
  <c r="K73918" i="25" s="1"/>
  <c r="K73919" i="25" a="1"/>
  <c r="K73919" i="25" s="1"/>
  <c r="K73920" i="25" a="1"/>
  <c r="K73920" i="25" s="1"/>
  <c r="K73921" i="25" a="1"/>
  <c r="K73921" i="25" s="1"/>
  <c r="K73922" i="25" a="1"/>
  <c r="K73922" i="25" s="1"/>
  <c r="K73923" i="25" a="1"/>
  <c r="K73923" i="25" s="1"/>
  <c r="K73924" i="25" a="1"/>
  <c r="K73924" i="25"/>
  <c r="K73925" i="25" a="1"/>
  <c r="K73925" i="25" s="1"/>
  <c r="K73926" i="25" a="1"/>
  <c r="K73926" i="25" s="1"/>
  <c r="K73927" i="25" a="1"/>
  <c r="K73927" i="25" s="1"/>
  <c r="K73928" i="25" a="1"/>
  <c r="K73928" i="25" s="1"/>
  <c r="K73929" i="25" a="1"/>
  <c r="K73929" i="25" s="1"/>
  <c r="K73930" i="25" a="1"/>
  <c r="K73930" i="25" s="1"/>
  <c r="K73931" i="25" a="1"/>
  <c r="K73931" i="25" s="1"/>
  <c r="K73932" i="25" a="1"/>
  <c r="K73932" i="25" s="1"/>
  <c r="K73933" i="25" a="1"/>
  <c r="K73933" i="25" s="1"/>
  <c r="K73934" i="25" a="1"/>
  <c r="K73934" i="25" s="1"/>
  <c r="K73935" i="25" a="1"/>
  <c r="K73935" i="25" s="1"/>
  <c r="K73936" i="25" a="1"/>
  <c r="K73936" i="25" s="1"/>
  <c r="K73937" i="25" a="1"/>
  <c r="K73937" i="25" s="1"/>
  <c r="K73938" i="25" a="1"/>
  <c r="K73938" i="25" s="1"/>
  <c r="K73939" i="25" a="1"/>
  <c r="K73939" i="25" s="1"/>
  <c r="K73940" i="25" a="1"/>
  <c r="K73940" i="25" s="1"/>
  <c r="K73941" i="25" a="1"/>
  <c r="K73941" i="25" s="1"/>
  <c r="K73942" i="25" a="1"/>
  <c r="K73942" i="25" s="1"/>
  <c r="K73943" i="25" a="1"/>
  <c r="K73943" i="25" s="1"/>
  <c r="K73944" i="25" a="1"/>
  <c r="K73944" i="25" s="1"/>
  <c r="K73945" i="25" a="1"/>
  <c r="K73945" i="25" s="1"/>
  <c r="K73946" i="25" a="1"/>
  <c r="K73946" i="25" s="1"/>
  <c r="K73947" i="25" a="1"/>
  <c r="K73947" i="25" s="1"/>
  <c r="K73948" i="25" a="1"/>
  <c r="K73948" i="25" s="1"/>
  <c r="K73949" i="25" a="1"/>
  <c r="K73949" i="25" s="1"/>
  <c r="K73950" i="25" a="1"/>
  <c r="K73950" i="25" s="1"/>
  <c r="K73951" i="25" a="1"/>
  <c r="K73951" i="25" s="1"/>
  <c r="K73952" i="25" a="1"/>
  <c r="K73952" i="25" s="1"/>
  <c r="K73953" i="25" a="1"/>
  <c r="K73953" i="25" s="1"/>
  <c r="K73954" i="25" a="1"/>
  <c r="K73954" i="25" s="1"/>
  <c r="K73955" i="25" a="1"/>
  <c r="K73955" i="25" s="1"/>
  <c r="K73956" i="25" a="1"/>
  <c r="K73956" i="25" s="1"/>
  <c r="K73957" i="25" a="1"/>
  <c r="K73957" i="25" s="1"/>
  <c r="K73958" i="25" a="1"/>
  <c r="K73958" i="25" s="1"/>
  <c r="K73959" i="25" a="1"/>
  <c r="K73959" i="25" s="1"/>
  <c r="K73960" i="25" a="1"/>
  <c r="K73960" i="25" s="1"/>
  <c r="K73961" i="25" a="1"/>
  <c r="K73961" i="25" s="1"/>
  <c r="K73962" i="25" a="1"/>
  <c r="K73962" i="25" s="1"/>
  <c r="K73963" i="25" a="1"/>
  <c r="K73963" i="25" s="1"/>
  <c r="K73964" i="25" a="1"/>
  <c r="K73964" i="25" s="1"/>
  <c r="K73965" i="25" a="1"/>
  <c r="K73965" i="25" s="1"/>
  <c r="K73966" i="25" a="1"/>
  <c r="K73966" i="25" s="1"/>
  <c r="K73967" i="25" a="1"/>
  <c r="K73967" i="25" s="1"/>
  <c r="K73968" i="25" a="1"/>
  <c r="K73968" i="25" s="1"/>
  <c r="K73969" i="25" a="1"/>
  <c r="K73969" i="25" s="1"/>
  <c r="K73970" i="25" a="1"/>
  <c r="K73970" i="25" s="1"/>
  <c r="K73971" i="25" a="1"/>
  <c r="K73971" i="25" s="1"/>
  <c r="K73972" i="25" a="1"/>
  <c r="K73972" i="25" s="1"/>
  <c r="K73973" i="25" a="1"/>
  <c r="K73973" i="25" s="1"/>
  <c r="K73974" i="25" a="1"/>
  <c r="K73974" i="25"/>
  <c r="K73975" i="25" a="1"/>
  <c r="K73975" i="25" s="1"/>
  <c r="K73976" i="25" a="1"/>
  <c r="K73976" i="25" s="1"/>
  <c r="K73977" i="25" a="1"/>
  <c r="K73977" i="25" s="1"/>
  <c r="K73978" i="25" a="1"/>
  <c r="K73978" i="25" s="1"/>
  <c r="K73979" i="25" a="1"/>
  <c r="K73979" i="25" s="1"/>
  <c r="K73980" i="25" a="1"/>
  <c r="K73980" i="25" s="1"/>
  <c r="K73981" i="25" a="1"/>
  <c r="K73981" i="25" s="1"/>
  <c r="K73982" i="25" a="1"/>
  <c r="K73982" i="25" s="1"/>
  <c r="K73983" i="25" a="1"/>
  <c r="K73983" i="25" s="1"/>
  <c r="K73984" i="25" a="1"/>
  <c r="K73984" i="25" s="1"/>
  <c r="K73985" i="25" a="1"/>
  <c r="K73985" i="25" s="1"/>
  <c r="K73986" i="25" a="1"/>
  <c r="K73986" i="25" s="1"/>
  <c r="K73987" i="25" a="1"/>
  <c r="K73987" i="25" s="1"/>
  <c r="K73988" i="25" a="1"/>
  <c r="K73988" i="25" s="1"/>
  <c r="K73989" i="25" a="1"/>
  <c r="K73989" i="25" s="1"/>
  <c r="K73990" i="25" a="1"/>
  <c r="K73990" i="25" s="1"/>
  <c r="K73991" i="25" a="1"/>
  <c r="K73991" i="25" s="1"/>
  <c r="K73992" i="25" a="1"/>
  <c r="K73992" i="25"/>
  <c r="K73993" i="25" a="1"/>
  <c r="K73993" i="25" s="1"/>
  <c r="K73994" i="25" a="1"/>
  <c r="K73994" i="25" s="1"/>
  <c r="K73995" i="25" a="1"/>
  <c r="K73995" i="25" s="1"/>
  <c r="K73996" i="25" a="1"/>
  <c r="K73996" i="25" s="1"/>
  <c r="K73997" i="25" a="1"/>
  <c r="K73997" i="25" s="1"/>
  <c r="K73998" i="25" a="1"/>
  <c r="K73998" i="25" s="1"/>
  <c r="K73999" i="25" a="1"/>
  <c r="K73999" i="25"/>
  <c r="K74000" i="25" a="1"/>
  <c r="K74000" i="25" s="1"/>
  <c r="K74001" i="25" a="1"/>
  <c r="K74001" i="25" s="1"/>
  <c r="K74002" i="25" a="1"/>
  <c r="K74002" i="25"/>
  <c r="K74003" i="25" a="1"/>
  <c r="K74003" i="25" s="1"/>
  <c r="K74004" i="25" a="1"/>
  <c r="K74004" i="25" s="1"/>
  <c r="K74005" i="25" a="1"/>
  <c r="K74005" i="25" s="1"/>
  <c r="K74006" i="25" a="1"/>
  <c r="K74006" i="25" s="1"/>
  <c r="K74007" i="25" a="1"/>
  <c r="K74007" i="25" s="1"/>
  <c r="K74008" i="25" a="1"/>
  <c r="K74008" i="25"/>
  <c r="K74009" i="25" a="1"/>
  <c r="K74009" i="25" s="1"/>
  <c r="K74010" i="25" a="1"/>
  <c r="K74010" i="25" s="1"/>
  <c r="K74011" i="25" a="1"/>
  <c r="K74011" i="25"/>
  <c r="K74012" i="25" a="1"/>
  <c r="K74012" i="25" s="1"/>
  <c r="K74013" i="25" a="1"/>
  <c r="K74013" i="25" s="1"/>
  <c r="K74014" i="25" a="1"/>
  <c r="K74014" i="25" s="1"/>
  <c r="K74015" i="25" a="1"/>
  <c r="K74015" i="25" s="1"/>
  <c r="K74016" i="25" a="1"/>
  <c r="K74016" i="25" s="1"/>
  <c r="K74017" i="25" a="1"/>
  <c r="K74017" i="25" s="1"/>
  <c r="K74018" i="25" a="1"/>
  <c r="K74018" i="25" s="1"/>
  <c r="K74019" i="25" a="1"/>
  <c r="K74019" i="25" s="1"/>
  <c r="K74020" i="25" a="1"/>
  <c r="K74020" i="25" s="1"/>
  <c r="K74021" i="25" a="1"/>
  <c r="K74021" i="25" s="1"/>
  <c r="K74022" i="25" a="1"/>
  <c r="K74022" i="25" s="1"/>
  <c r="K74023" i="25" a="1"/>
  <c r="K74023" i="25" s="1"/>
  <c r="K74024" i="25" a="1"/>
  <c r="K74024" i="25" s="1"/>
  <c r="K74025" i="25" a="1"/>
  <c r="K74025" i="25" s="1"/>
  <c r="K74026" i="25" a="1"/>
  <c r="K74026" i="25" s="1"/>
  <c r="K74027" i="25" a="1"/>
  <c r="K74027" i="25" s="1"/>
  <c r="K74028" i="25" a="1"/>
  <c r="K74028" i="25" s="1"/>
  <c r="K74029" i="25" a="1"/>
  <c r="K74029" i="25" s="1"/>
  <c r="K74030" i="25" a="1"/>
  <c r="K74030" i="25" s="1"/>
  <c r="K74031" i="25" a="1"/>
  <c r="K74031" i="25" s="1"/>
  <c r="K74032" i="25" a="1"/>
  <c r="K74032" i="25" s="1"/>
  <c r="K74033" i="25" a="1"/>
  <c r="K74033" i="25" s="1"/>
  <c r="K74034" i="25" a="1"/>
  <c r="K74034" i="25"/>
  <c r="K74035" i="25" a="1"/>
  <c r="K74035" i="25" s="1"/>
  <c r="K74036" i="25" a="1"/>
  <c r="K74036" i="25" s="1"/>
  <c r="K74037" i="25" a="1"/>
  <c r="K74037" i="25" s="1"/>
  <c r="K74038" i="25" a="1"/>
  <c r="K74038" i="25" s="1"/>
  <c r="K74039" i="25" a="1"/>
  <c r="K74039" i="25" s="1"/>
  <c r="K74040" i="25" a="1"/>
  <c r="K74040" i="25" s="1"/>
  <c r="K74041" i="25" a="1"/>
  <c r="K74041" i="25" s="1"/>
  <c r="K74042" i="25" a="1"/>
  <c r="K74042" i="25" s="1"/>
  <c r="K74043" i="25" a="1"/>
  <c r="K74043" i="25"/>
  <c r="K74044" i="25" a="1"/>
  <c r="K74044" i="25" s="1"/>
  <c r="K74045" i="25" a="1"/>
  <c r="K74045" i="25" s="1"/>
  <c r="K74046" i="25" a="1"/>
  <c r="K74046" i="25" s="1"/>
  <c r="K74047" i="25" a="1"/>
  <c r="K74047" i="25" s="1"/>
  <c r="K74048" i="25" a="1"/>
  <c r="K74048" i="25" s="1"/>
  <c r="K74049" i="25" a="1"/>
  <c r="K74049" i="25" s="1"/>
  <c r="K74050" i="25" a="1"/>
  <c r="K74050" i="25" s="1"/>
  <c r="K74051" i="25" a="1"/>
  <c r="K74051" i="25" s="1"/>
  <c r="K74052" i="25" a="1"/>
  <c r="K74052" i="25"/>
  <c r="K74053" i="25" a="1"/>
  <c r="K74053" i="25" s="1"/>
  <c r="K74054" i="25" a="1"/>
  <c r="K74054" i="25" s="1"/>
  <c r="K74055" i="25" a="1"/>
  <c r="K74055" i="25" s="1"/>
  <c r="K74056" i="25" a="1"/>
  <c r="K74056" i="25" s="1"/>
  <c r="K74057" i="25" a="1"/>
  <c r="K74057" i="25" s="1"/>
  <c r="K74058" i="25" a="1"/>
  <c r="K74058" i="25" s="1"/>
  <c r="K74059" i="25" a="1"/>
  <c r="K74059" i="25" s="1"/>
  <c r="K74060" i="25" a="1"/>
  <c r="K74060" i="25" s="1"/>
  <c r="K74061" i="25" a="1"/>
  <c r="K74061" i="25" s="1"/>
  <c r="K74062" i="25" a="1"/>
  <c r="K74062" i="25" s="1"/>
  <c r="K74063" i="25" a="1"/>
  <c r="K74063" i="25" s="1"/>
  <c r="K74064" i="25" a="1"/>
  <c r="K74064" i="25" s="1"/>
  <c r="K74065" i="25" a="1"/>
  <c r="K74065" i="25" s="1"/>
  <c r="K74066" i="25" a="1"/>
  <c r="K74066" i="25" s="1"/>
  <c r="K74067" i="25" a="1"/>
  <c r="K74067" i="25" s="1"/>
  <c r="K74068" i="25" a="1"/>
  <c r="K74068" i="25" s="1"/>
  <c r="K74069" i="25" a="1"/>
  <c r="K74069" i="25" s="1"/>
  <c r="K74070" i="25" a="1"/>
  <c r="K74070" i="25" s="1"/>
  <c r="K74071" i="25" a="1"/>
  <c r="K74071" i="25" s="1"/>
  <c r="K74072" i="25" a="1"/>
  <c r="K74072" i="25" s="1"/>
  <c r="K74073" i="25" a="1"/>
  <c r="K74073" i="25" s="1"/>
  <c r="K74074" i="25" a="1"/>
  <c r="K74074" i="25" s="1"/>
  <c r="K74075" i="25" a="1"/>
  <c r="K74075" i="25" s="1"/>
  <c r="K74076" i="25" a="1"/>
  <c r="K74076" i="25" s="1"/>
  <c r="K74077" i="25" a="1"/>
  <c r="K74077" i="25" s="1"/>
  <c r="K74078" i="25" a="1"/>
  <c r="K74078" i="25" s="1"/>
  <c r="K74079" i="25" a="1"/>
  <c r="K74079" i="25" s="1"/>
  <c r="K74080" i="25" a="1"/>
  <c r="K74080" i="25" s="1"/>
  <c r="K74081" i="25" a="1"/>
  <c r="K74081" i="25" s="1"/>
  <c r="K74082" i="25" a="1"/>
  <c r="K74082" i="25" s="1"/>
  <c r="K74083" i="25" a="1"/>
  <c r="K74083" i="25" s="1"/>
  <c r="K74084" i="25" a="1"/>
  <c r="K74084" i="25" s="1"/>
  <c r="K74085" i="25" a="1"/>
  <c r="K74085" i="25" s="1"/>
  <c r="K74086" i="25" a="1"/>
  <c r="K74086" i="25"/>
  <c r="K74087" i="25" a="1"/>
  <c r="K74087" i="25" s="1"/>
  <c r="K74088" i="25" a="1"/>
  <c r="K74088" i="25" s="1"/>
  <c r="K74089" i="25" a="1"/>
  <c r="K74089" i="25" s="1"/>
  <c r="K74090" i="25" a="1"/>
  <c r="K74090" i="25" s="1"/>
  <c r="K74091" i="25" a="1"/>
  <c r="K74091" i="25" s="1"/>
  <c r="K74092" i="25" a="1"/>
  <c r="K74092" i="25" s="1"/>
  <c r="K74093" i="25" a="1"/>
  <c r="K74093" i="25" s="1"/>
  <c r="K74094" i="25" a="1"/>
  <c r="K74094" i="25" s="1"/>
  <c r="K74095" i="25" a="1"/>
  <c r="K74095" i="25" s="1"/>
  <c r="K74096" i="25" a="1"/>
  <c r="K74096" i="25" s="1"/>
  <c r="K74097" i="25" a="1"/>
  <c r="K74097" i="25" s="1"/>
  <c r="K74098" i="25" a="1"/>
  <c r="K74098" i="25" s="1"/>
  <c r="K74099" i="25" a="1"/>
  <c r="K74099" i="25" s="1"/>
  <c r="K74100" i="25" a="1"/>
  <c r="K74100" i="25" s="1"/>
  <c r="K74101" i="25" a="1"/>
  <c r="K74101" i="25" s="1"/>
  <c r="K74102" i="25" a="1"/>
  <c r="K74102" i="25" s="1"/>
  <c r="K74103" i="25" a="1"/>
  <c r="K74103" i="25" s="1"/>
  <c r="K74104" i="25" a="1"/>
  <c r="K74104" i="25" s="1"/>
  <c r="K74105" i="25" a="1"/>
  <c r="K74105" i="25" s="1"/>
  <c r="K74106" i="25" a="1"/>
  <c r="K74106" i="25" s="1"/>
  <c r="K74107" i="25" a="1"/>
  <c r="K74107" i="25" s="1"/>
  <c r="K74108" i="25" a="1"/>
  <c r="K74108" i="25" s="1"/>
  <c r="K74109" i="25" a="1"/>
  <c r="K74109" i="25" s="1"/>
  <c r="K74110" i="25" a="1"/>
  <c r="K74110" i="25" s="1"/>
  <c r="K74111" i="25" a="1"/>
  <c r="K74111" i="25" s="1"/>
  <c r="K74112" i="25" a="1"/>
  <c r="K74112" i="25" s="1"/>
  <c r="K74113" i="25" a="1"/>
  <c r="K74113" i="25" s="1"/>
  <c r="K74114" i="25" a="1"/>
  <c r="K74114" i="25" s="1"/>
  <c r="K74115" i="25" a="1"/>
  <c r="K74115" i="25" s="1"/>
  <c r="K74116" i="25" a="1"/>
  <c r="K74116" i="25" s="1"/>
  <c r="K74117" i="25" a="1"/>
  <c r="K74117" i="25" s="1"/>
  <c r="K74118" i="25" a="1"/>
  <c r="K74118" i="25" s="1"/>
  <c r="K74119" i="25" a="1"/>
  <c r="K74119" i="25" s="1"/>
  <c r="K74120" i="25" a="1"/>
  <c r="K74120" i="25" s="1"/>
  <c r="K74121" i="25" a="1"/>
  <c r="K74121" i="25" s="1"/>
  <c r="K74122" i="25" a="1"/>
  <c r="K74122" i="25" s="1"/>
  <c r="K74123" i="25" a="1"/>
  <c r="K74123" i="25" s="1"/>
  <c r="K74124" i="25" a="1"/>
  <c r="K74124" i="25" s="1"/>
  <c r="K74125" i="25" a="1"/>
  <c r="K74125" i="25" s="1"/>
  <c r="K74126" i="25" a="1"/>
  <c r="K74126" i="25" s="1"/>
  <c r="K74127" i="25" a="1"/>
  <c r="K74127" i="25" s="1"/>
  <c r="K74128" i="25" a="1"/>
  <c r="K74128" i="25" s="1"/>
  <c r="K74129" i="25" a="1"/>
  <c r="K74129" i="25" s="1"/>
  <c r="K74130" i="25" a="1"/>
  <c r="K74130" i="25"/>
  <c r="K74131" i="25" a="1"/>
  <c r="K74131" i="25" s="1"/>
  <c r="K74132" i="25" a="1"/>
  <c r="K74132" i="25" s="1"/>
  <c r="K74133" i="25" a="1"/>
  <c r="K74133" i="25" s="1"/>
  <c r="K74134" i="25" a="1"/>
  <c r="K74134" i="25"/>
  <c r="K74135" i="25" a="1"/>
  <c r="K74135" i="25" s="1"/>
  <c r="K74136" i="25" a="1"/>
  <c r="K74136" i="25"/>
  <c r="K74137" i="25" a="1"/>
  <c r="K74137" i="25" s="1"/>
  <c r="K74138" i="25" a="1"/>
  <c r="K74138" i="25" s="1"/>
  <c r="K74139" i="25" a="1"/>
  <c r="K74139" i="25" s="1"/>
  <c r="K74140" i="25" a="1"/>
  <c r="K74140" i="25" s="1"/>
  <c r="K74141" i="25" a="1"/>
  <c r="K74141" i="25" s="1"/>
  <c r="K74142" i="25" a="1"/>
  <c r="K74142" i="25" s="1"/>
  <c r="K74143" i="25" a="1"/>
  <c r="K74143" i="25" s="1"/>
  <c r="K74144" i="25" a="1"/>
  <c r="K74144" i="25" s="1"/>
  <c r="K74145" i="25" a="1"/>
  <c r="K74145" i="25" s="1"/>
  <c r="K74146" i="25" a="1"/>
  <c r="K74146" i="25" s="1"/>
  <c r="K74147" i="25" a="1"/>
  <c r="K74147" i="25" s="1"/>
  <c r="K74148" i="25" a="1"/>
  <c r="K74148" i="25" s="1"/>
  <c r="K74149" i="25" a="1"/>
  <c r="K74149" i="25" s="1"/>
  <c r="K74150" i="25" a="1"/>
  <c r="K74150" i="25" s="1"/>
  <c r="K74151" i="25" a="1"/>
  <c r="K74151" i="25" s="1"/>
  <c r="K74152" i="25" a="1"/>
  <c r="K74152" i="25" s="1"/>
  <c r="K74153" i="25" a="1"/>
  <c r="K74153" i="25" s="1"/>
  <c r="K74154" i="25" a="1"/>
  <c r="K74154" i="25" s="1"/>
  <c r="K74155" i="25" a="1"/>
  <c r="K74155" i="25" s="1"/>
  <c r="K74156" i="25" a="1"/>
  <c r="K74156" i="25" s="1"/>
  <c r="K74157" i="25" a="1"/>
  <c r="K74157" i="25" s="1"/>
  <c r="K74158" i="25" a="1"/>
  <c r="K74158" i="25" s="1"/>
  <c r="K74159" i="25" a="1"/>
  <c r="K74159" i="25" s="1"/>
  <c r="K74160" i="25" a="1"/>
  <c r="K74160" i="25" s="1"/>
  <c r="K74161" i="25" a="1"/>
  <c r="K74161" i="25" s="1"/>
  <c r="K74162" i="25" a="1"/>
  <c r="K74162" i="25" s="1"/>
  <c r="K74163" i="25" a="1"/>
  <c r="K74163" i="25" s="1"/>
  <c r="K74164" i="25" a="1"/>
  <c r="K74164" i="25" s="1"/>
  <c r="K74165" i="25" a="1"/>
  <c r="K74165" i="25" s="1"/>
  <c r="K74166" i="25" a="1"/>
  <c r="K74166" i="25" s="1"/>
  <c r="K74167" i="25" a="1"/>
  <c r="K74167" i="25" s="1"/>
  <c r="K74168" i="25" a="1"/>
  <c r="K74168" i="25"/>
  <c r="K74169" i="25" a="1"/>
  <c r="K74169" i="25" s="1"/>
  <c r="K74170" i="25" a="1"/>
  <c r="K74170" i="25" s="1"/>
  <c r="K74171" i="25" a="1"/>
  <c r="K74171" i="25"/>
  <c r="K74172" i="25" a="1"/>
  <c r="K74172" i="25" s="1"/>
  <c r="K74173" i="25" a="1"/>
  <c r="K74173" i="25" s="1"/>
  <c r="K74174" i="25" a="1"/>
  <c r="K74174" i="25" s="1"/>
  <c r="K74175" i="25" a="1"/>
  <c r="K74175" i="25" s="1"/>
  <c r="K74176" i="25" a="1"/>
  <c r="K74176" i="25" s="1"/>
  <c r="K74177" i="25" a="1"/>
  <c r="K74177" i="25" s="1"/>
  <c r="K74178" i="25" a="1"/>
  <c r="K74178" i="25" s="1"/>
  <c r="K74179" i="25" a="1"/>
  <c r="K74179" i="25" s="1"/>
  <c r="K74180" i="25" a="1"/>
  <c r="K74180" i="25" s="1"/>
  <c r="K74181" i="25" a="1"/>
  <c r="K74181" i="25" s="1"/>
  <c r="K74182" i="25" a="1"/>
  <c r="K74182" i="25" s="1"/>
  <c r="K74183" i="25" a="1"/>
  <c r="K74183" i="25" s="1"/>
  <c r="K74184" i="25" a="1"/>
  <c r="K74184" i="25" s="1"/>
  <c r="K74185" i="25" a="1"/>
  <c r="K74185" i="25" s="1"/>
  <c r="K74186" i="25" a="1"/>
  <c r="K74186" i="25" s="1"/>
  <c r="K74187" i="25" a="1"/>
  <c r="K74187" i="25" s="1"/>
  <c r="K74188" i="25" a="1"/>
  <c r="K74188" i="25" s="1"/>
  <c r="K74189" i="25" a="1"/>
  <c r="K74189" i="25" s="1"/>
  <c r="K74190" i="25" a="1"/>
  <c r="K74190" i="25" s="1"/>
  <c r="K74191" i="25" a="1"/>
  <c r="K74191" i="25" s="1"/>
  <c r="K74192" i="25" a="1"/>
  <c r="K74192" i="25" s="1"/>
  <c r="K74193" i="25" a="1"/>
  <c r="K74193" i="25" s="1"/>
  <c r="K74194" i="25" a="1"/>
  <c r="K74194" i="25" s="1"/>
  <c r="K74195" i="25" a="1"/>
  <c r="K74195" i="25" s="1"/>
  <c r="K74196" i="25" a="1"/>
  <c r="K74196" i="25" s="1"/>
  <c r="K74197" i="25" a="1"/>
  <c r="K74197" i="25" s="1"/>
  <c r="K74198" i="25" a="1"/>
  <c r="K74198" i="25" s="1"/>
  <c r="K74199" i="25" a="1"/>
  <c r="K74199" i="25" s="1"/>
  <c r="K74200" i="25" a="1"/>
  <c r="K74200" i="25" s="1"/>
  <c r="K74201" i="25" a="1"/>
  <c r="K74201" i="25" s="1"/>
  <c r="K74202" i="25" a="1"/>
  <c r="K74202" i="25" s="1"/>
  <c r="K74203" i="25" a="1"/>
  <c r="K74203" i="25" s="1"/>
  <c r="K74204" i="25" a="1"/>
  <c r="K74204" i="25" s="1"/>
  <c r="K74205" i="25" a="1"/>
  <c r="K74205" i="25" s="1"/>
  <c r="K74206" i="25" a="1"/>
  <c r="K74206" i="25" s="1"/>
  <c r="K74207" i="25" a="1"/>
  <c r="K74207" i="25" s="1"/>
  <c r="K74208" i="25" a="1"/>
  <c r="K74208" i="25" s="1"/>
  <c r="K74209" i="25" a="1"/>
  <c r="K74209" i="25" s="1"/>
  <c r="K74210" i="25" a="1"/>
  <c r="K74210" i="25" s="1"/>
  <c r="K74211" i="25" a="1"/>
  <c r="K74211" i="25" s="1"/>
  <c r="K74212" i="25" a="1"/>
  <c r="K74212" i="25"/>
  <c r="K74213" i="25" a="1"/>
  <c r="K74213" i="25" s="1"/>
  <c r="K74214" i="25" a="1"/>
  <c r="K74214" i="25"/>
  <c r="K74215" i="25" a="1"/>
  <c r="K74215" i="25" s="1"/>
  <c r="K74216" i="25" a="1"/>
  <c r="K74216" i="25" s="1"/>
  <c r="K74217" i="25" a="1"/>
  <c r="K74217" i="25" s="1"/>
  <c r="K74218" i="25" a="1"/>
  <c r="K74218" i="25" s="1"/>
  <c r="K74219" i="25" a="1"/>
  <c r="K74219" i="25" s="1"/>
  <c r="K74220" i="25" a="1"/>
  <c r="K74220" i="25" s="1"/>
  <c r="K74221" i="25" a="1"/>
  <c r="K74221" i="25" s="1"/>
  <c r="K74222" i="25" a="1"/>
  <c r="K74222" i="25" s="1"/>
  <c r="K74223" i="25" a="1"/>
  <c r="K74223" i="25" s="1"/>
  <c r="K74224" i="25" a="1"/>
  <c r="K74224" i="25" s="1"/>
  <c r="K74225" i="25" a="1"/>
  <c r="K74225" i="25" s="1"/>
  <c r="K74226" i="25" a="1"/>
  <c r="K74226" i="25" s="1"/>
  <c r="K74227" i="25" a="1"/>
  <c r="K74227" i="25" s="1"/>
  <c r="K74228" i="25" a="1"/>
  <c r="K74228" i="25" s="1"/>
  <c r="K74229" i="25" a="1"/>
  <c r="K74229" i="25" s="1"/>
  <c r="K74230" i="25" a="1"/>
  <c r="K74230" i="25" s="1"/>
  <c r="K74231" i="25" a="1"/>
  <c r="K74231" i="25" s="1"/>
  <c r="K74232" i="25" a="1"/>
  <c r="K74232" i="25" s="1"/>
  <c r="K74233" i="25" a="1"/>
  <c r="K74233" i="25" s="1"/>
  <c r="K74234" i="25" a="1"/>
  <c r="K74234" i="25" s="1"/>
  <c r="K74235" i="25" a="1"/>
  <c r="K74235" i="25" s="1"/>
  <c r="K74236" i="25" a="1"/>
  <c r="K74236" i="25" s="1"/>
  <c r="K74237" i="25" a="1"/>
  <c r="K74237" i="25" s="1"/>
  <c r="K74238" i="25" a="1"/>
  <c r="K74238" i="25" s="1"/>
  <c r="K74239" i="25" a="1"/>
  <c r="K74239" i="25" s="1"/>
  <c r="K74240" i="25" a="1"/>
  <c r="K74240" i="25" s="1"/>
  <c r="K74241" i="25" a="1"/>
  <c r="K74241" i="25" s="1"/>
  <c r="K74242" i="25" a="1"/>
  <c r="K74242" i="25" s="1"/>
  <c r="K74243" i="25" a="1"/>
  <c r="K74243" i="25" s="1"/>
  <c r="K74244" i="25" a="1"/>
  <c r="K74244" i="25" s="1"/>
  <c r="K74245" i="25" a="1"/>
  <c r="K74245" i="25" s="1"/>
  <c r="K74246" i="25" a="1"/>
  <c r="K74246" i="25" s="1"/>
  <c r="K74247" i="25" a="1"/>
  <c r="K74247" i="25" s="1"/>
  <c r="K74248" i="25" a="1"/>
  <c r="K74248" i="25"/>
  <c r="K74249" i="25" a="1"/>
  <c r="K74249" i="25" s="1"/>
  <c r="K74250" i="25" a="1"/>
  <c r="K74250" i="25" s="1"/>
  <c r="K74251" i="25" a="1"/>
  <c r="K74251" i="25" s="1"/>
  <c r="K74252" i="25" a="1"/>
  <c r="K74252" i="25" s="1"/>
  <c r="K74253" i="25" a="1"/>
  <c r="K74253" i="25" s="1"/>
  <c r="K74254" i="25" a="1"/>
  <c r="K74254" i="25" s="1"/>
  <c r="K74255" i="25" a="1"/>
  <c r="K74255" i="25"/>
  <c r="K74256" i="25" a="1"/>
  <c r="K74256" i="25" s="1"/>
  <c r="K74257" i="25" a="1"/>
  <c r="K74257" i="25" s="1"/>
  <c r="K74258" i="25" a="1"/>
  <c r="K74258" i="25"/>
  <c r="K74259" i="25" a="1"/>
  <c r="K74259" i="25" s="1"/>
  <c r="K74260" i="25" a="1"/>
  <c r="K74260" i="25" s="1"/>
  <c r="K74261" i="25" a="1"/>
  <c r="K74261" i="25" s="1"/>
  <c r="K74262" i="25" a="1"/>
  <c r="K74262" i="25" s="1"/>
  <c r="K74263" i="25" a="1"/>
  <c r="K74263" i="25" s="1"/>
  <c r="K74264" i="25" a="1"/>
  <c r="K74264" i="25"/>
  <c r="K74265" i="25" a="1"/>
  <c r="K74265" i="25" s="1"/>
  <c r="K74266" i="25" a="1"/>
  <c r="K74266" i="25" s="1"/>
  <c r="K74267" i="25" a="1"/>
  <c r="K74267" i="25"/>
  <c r="K74268" i="25" a="1"/>
  <c r="K74268" i="25" s="1"/>
  <c r="K74269" i="25" a="1"/>
  <c r="K74269" i="25" s="1"/>
  <c r="K74270" i="25" a="1"/>
  <c r="K74270" i="25" s="1"/>
  <c r="K74271" i="25" a="1"/>
  <c r="K74271" i="25" s="1"/>
  <c r="K74272" i="25" a="1"/>
  <c r="K74272" i="25" s="1"/>
  <c r="K74273" i="25" a="1"/>
  <c r="K74273" i="25" s="1"/>
  <c r="K74274" i="25" a="1"/>
  <c r="K74274" i="25" s="1"/>
  <c r="K74275" i="25" a="1"/>
  <c r="K74275" i="25" s="1"/>
  <c r="K74276" i="25" a="1"/>
  <c r="K74276" i="25" s="1"/>
  <c r="K74277" i="25" a="1"/>
  <c r="K74277" i="25" s="1"/>
  <c r="K74278" i="25" a="1"/>
  <c r="K74278" i="25" s="1"/>
  <c r="K74279" i="25" a="1"/>
  <c r="K74279" i="25" s="1"/>
  <c r="K74280" i="25" a="1"/>
  <c r="K74280" i="25"/>
  <c r="K74281" i="25" a="1"/>
  <c r="K74281" i="25" s="1"/>
  <c r="K74282" i="25" a="1"/>
  <c r="K74282" i="25" s="1"/>
  <c r="K74283" i="25" a="1"/>
  <c r="K74283" i="25" s="1"/>
  <c r="K74284" i="25" a="1"/>
  <c r="K74284" i="25" s="1"/>
  <c r="K74285" i="25" a="1"/>
  <c r="K74285" i="25" s="1"/>
  <c r="K74286" i="25" a="1"/>
  <c r="K74286" i="25" s="1"/>
  <c r="K74287" i="25" a="1"/>
  <c r="K74287" i="25"/>
  <c r="K74288" i="25" a="1"/>
  <c r="K74288" i="25" s="1"/>
  <c r="K74289" i="25" a="1"/>
  <c r="K74289" i="25" s="1"/>
  <c r="K74290" i="25" a="1"/>
  <c r="K74290" i="25" s="1"/>
  <c r="K74291" i="25" a="1"/>
  <c r="K74291" i="25" s="1"/>
  <c r="K74292" i="25" a="1"/>
  <c r="K74292" i="25" s="1"/>
  <c r="K74293" i="25" a="1"/>
  <c r="K74293" i="25" s="1"/>
  <c r="K74294" i="25" a="1"/>
  <c r="K74294" i="25" s="1"/>
  <c r="K74295" i="25" a="1"/>
  <c r="K74295" i="25" s="1"/>
  <c r="K74296" i="25" a="1"/>
  <c r="K74296" i="25"/>
  <c r="K74297" i="25" a="1"/>
  <c r="K74297" i="25" s="1"/>
  <c r="K74298" i="25" a="1"/>
  <c r="K74298" i="25" s="1"/>
  <c r="K74299" i="25" a="1"/>
  <c r="K74299" i="25" s="1"/>
  <c r="K74300" i="25" a="1"/>
  <c r="K74300" i="25" s="1"/>
  <c r="K74301" i="25" a="1"/>
  <c r="K74301" i="25" s="1"/>
  <c r="K74302" i="25" a="1"/>
  <c r="K74302" i="25" s="1"/>
  <c r="K74303" i="25" a="1"/>
  <c r="K74303" i="25" s="1"/>
  <c r="K74304" i="25" a="1"/>
  <c r="K74304" i="25" s="1"/>
  <c r="K74305" i="25" a="1"/>
  <c r="K74305" i="25" s="1"/>
  <c r="K74306" i="25" a="1"/>
  <c r="K74306" i="25" s="1"/>
  <c r="K74307" i="25" a="1"/>
  <c r="K74307" i="25" s="1"/>
  <c r="K74308" i="25" a="1"/>
  <c r="K74308" i="25"/>
  <c r="K74309" i="25" a="1"/>
  <c r="K74309" i="25" s="1"/>
  <c r="K74310" i="25" a="1"/>
  <c r="K74310" i="25" s="1"/>
  <c r="K74311" i="25" a="1"/>
  <c r="K74311" i="25" s="1"/>
  <c r="K74312" i="25" a="1"/>
  <c r="K74312" i="25" s="1"/>
  <c r="K74313" i="25" a="1"/>
  <c r="K74313" i="25" s="1"/>
  <c r="K74314" i="25" a="1"/>
  <c r="K74314" i="25" s="1"/>
  <c r="K74315" i="25" a="1"/>
  <c r="K74315" i="25" s="1"/>
  <c r="K74316" i="25" a="1"/>
  <c r="K74316" i="25" s="1"/>
  <c r="K74317" i="25" a="1"/>
  <c r="K74317" i="25" s="1"/>
  <c r="K74318" i="25" a="1"/>
  <c r="K74318" i="25" s="1"/>
  <c r="K74319" i="25" a="1"/>
  <c r="K74319" i="25" s="1"/>
  <c r="K74320" i="25" a="1"/>
  <c r="K74320" i="25" s="1"/>
  <c r="K74321" i="25" a="1"/>
  <c r="K74321" i="25" s="1"/>
  <c r="K74322" i="25" a="1"/>
  <c r="K74322" i="25" s="1"/>
  <c r="K74323" i="25" a="1"/>
  <c r="K74323" i="25" s="1"/>
  <c r="K74324" i="25" a="1"/>
  <c r="K74324" i="25" s="1"/>
  <c r="K74325" i="25" a="1"/>
  <c r="K74325" i="25" s="1"/>
  <c r="K74326" i="25" a="1"/>
  <c r="K74326" i="25" s="1"/>
  <c r="K74327" i="25" a="1"/>
  <c r="K74327" i="25" s="1"/>
  <c r="K74328" i="25" a="1"/>
  <c r="K74328" i="25" s="1"/>
  <c r="K74329" i="25" a="1"/>
  <c r="K74329" i="25" s="1"/>
  <c r="K74330" i="25" a="1"/>
  <c r="K74330" i="25" s="1"/>
  <c r="K74331" i="25" a="1"/>
  <c r="K74331" i="25" s="1"/>
  <c r="K74332" i="25" a="1"/>
  <c r="K74332" i="25" s="1"/>
  <c r="K74333" i="25" a="1"/>
  <c r="K74333" i="25" s="1"/>
  <c r="K74334" i="25" a="1"/>
  <c r="K74334" i="25" s="1"/>
  <c r="K74335" i="25" a="1"/>
  <c r="K74335" i="25" s="1"/>
  <c r="K74336" i="25" a="1"/>
  <c r="K74336" i="25" s="1"/>
  <c r="K74337" i="25" a="1"/>
  <c r="K74337" i="25" s="1"/>
  <c r="K74338" i="25" a="1"/>
  <c r="K74338" i="25" s="1"/>
  <c r="K74339" i="25" a="1"/>
  <c r="K74339" i="25" s="1"/>
  <c r="K74340" i="25" a="1"/>
  <c r="K74340" i="25" s="1"/>
  <c r="K74341" i="25" a="1"/>
  <c r="K74341" i="25" s="1"/>
  <c r="K74342" i="25" a="1"/>
  <c r="K74342" i="25"/>
  <c r="K74343" i="25" a="1"/>
  <c r="K74343" i="25" s="1"/>
  <c r="K74344" i="25" a="1"/>
  <c r="K74344" i="25" s="1"/>
  <c r="K74345" i="25" a="1"/>
  <c r="K74345" i="25" s="1"/>
  <c r="K74346" i="25" a="1"/>
  <c r="K74346" i="25" s="1"/>
  <c r="K74347" i="25" a="1"/>
  <c r="K74347" i="25" s="1"/>
  <c r="K74348" i="25" a="1"/>
  <c r="K74348" i="25" s="1"/>
  <c r="K74349" i="25" a="1"/>
  <c r="K74349" i="25" s="1"/>
  <c r="K74350" i="25" a="1"/>
  <c r="K74350" i="25" s="1"/>
  <c r="K74351" i="25" a="1"/>
  <c r="K74351" i="25" s="1"/>
  <c r="K74352" i="25" a="1"/>
  <c r="K74352" i="25" s="1"/>
  <c r="K74353" i="25" a="1"/>
  <c r="K74353" i="25" s="1"/>
  <c r="K74354" i="25" a="1"/>
  <c r="K74354" i="25" s="1"/>
  <c r="K74355" i="25" a="1"/>
  <c r="K74355" i="25" s="1"/>
  <c r="K74356" i="25" a="1"/>
  <c r="K74356" i="25" s="1"/>
  <c r="K74357" i="25" a="1"/>
  <c r="K74357" i="25" s="1"/>
  <c r="K74358" i="25" a="1"/>
  <c r="K74358" i="25" s="1"/>
  <c r="K74359" i="25" a="1"/>
  <c r="K74359" i="25" s="1"/>
  <c r="K74360" i="25" a="1"/>
  <c r="K74360" i="25" s="1"/>
  <c r="K74361" i="25" a="1"/>
  <c r="K74361" i="25" s="1"/>
  <c r="K74362" i="25" a="1"/>
  <c r="K74362" i="25" s="1"/>
  <c r="K74363" i="25" a="1"/>
  <c r="K74363" i="25" s="1"/>
  <c r="K74364" i="25" a="1"/>
  <c r="K74364" i="25" s="1"/>
  <c r="K74365" i="25" a="1"/>
  <c r="K74365" i="25" s="1"/>
  <c r="K74366" i="25" a="1"/>
  <c r="K74366" i="25" s="1"/>
  <c r="K74367" i="25" a="1"/>
  <c r="K74367" i="25"/>
  <c r="K74368" i="25" a="1"/>
  <c r="K74368" i="25" s="1"/>
  <c r="K74369" i="25" a="1"/>
  <c r="K74369" i="25" s="1"/>
  <c r="K74370" i="25" a="1"/>
  <c r="K74370" i="25" s="1"/>
  <c r="K74371" i="25" a="1"/>
  <c r="K74371" i="25" s="1"/>
  <c r="K74372" i="25" a="1"/>
  <c r="K74372" i="25" s="1"/>
  <c r="K74373" i="25" a="1"/>
  <c r="K74373" i="25" s="1"/>
  <c r="K74374" i="25" a="1"/>
  <c r="K74374" i="25"/>
  <c r="K74375" i="25" a="1"/>
  <c r="K74375" i="25" s="1"/>
  <c r="K74376" i="25" a="1"/>
  <c r="K74376" i="25"/>
  <c r="K74377" i="25" a="1"/>
  <c r="K74377" i="25" s="1"/>
  <c r="K74378" i="25" a="1"/>
  <c r="K74378" i="25" s="1"/>
  <c r="K74379" i="25" a="1"/>
  <c r="K74379" i="25" s="1"/>
  <c r="K74380" i="25" a="1"/>
  <c r="K74380" i="25" s="1"/>
  <c r="K74381" i="25" a="1"/>
  <c r="K74381" i="25" s="1"/>
  <c r="K74382" i="25" a="1"/>
  <c r="K74382" i="25" s="1"/>
  <c r="K74383" i="25" a="1"/>
  <c r="K74383" i="25"/>
  <c r="K74384" i="25" a="1"/>
  <c r="K74384" i="25" s="1"/>
  <c r="K74385" i="25" a="1"/>
  <c r="K74385" i="25" s="1"/>
  <c r="K74386" i="25" a="1"/>
  <c r="K74386" i="25" s="1"/>
  <c r="K74387" i="25" a="1"/>
  <c r="K74387" i="25" s="1"/>
  <c r="K74388" i="25" a="1"/>
  <c r="K74388" i="25" s="1"/>
  <c r="K74389" i="25" a="1"/>
  <c r="K74389" i="25" s="1"/>
  <c r="K74390" i="25" a="1"/>
  <c r="K74390" i="25" s="1"/>
  <c r="K74391" i="25" a="1"/>
  <c r="K74391" i="25" s="1"/>
  <c r="K74392" i="25" a="1"/>
  <c r="K74392" i="25" s="1"/>
  <c r="K74393" i="25" a="1"/>
  <c r="K74393" i="25" s="1"/>
  <c r="K74394" i="25" a="1"/>
  <c r="K74394" i="25" s="1"/>
  <c r="K74395" i="25" a="1"/>
  <c r="K74395" i="25"/>
  <c r="K74396" i="25" a="1"/>
  <c r="K74396" i="25" s="1"/>
  <c r="K74397" i="25" a="1"/>
  <c r="K74397" i="25" s="1"/>
  <c r="K74398" i="25" a="1"/>
  <c r="K74398" i="25" s="1"/>
  <c r="K74399" i="25" a="1"/>
  <c r="K74399" i="25"/>
  <c r="K74400" i="25" a="1"/>
  <c r="K74400" i="25" s="1"/>
  <c r="K74401" i="25" a="1"/>
  <c r="K74401" i="25" s="1"/>
  <c r="K74402" i="25" a="1"/>
  <c r="K74402" i="25" s="1"/>
  <c r="K74403" i="25" a="1"/>
  <c r="K74403" i="25" s="1"/>
  <c r="K74404" i="25" a="1"/>
  <c r="K74404" i="25" s="1"/>
  <c r="K74405" i="25" a="1"/>
  <c r="K74405" i="25" s="1"/>
  <c r="K74406" i="25" a="1"/>
  <c r="K74406" i="25" s="1"/>
  <c r="K74407" i="25" a="1"/>
  <c r="K74407" i="25" s="1"/>
  <c r="K74408" i="25" a="1"/>
  <c r="K74408" i="25" s="1"/>
  <c r="K74409" i="25" a="1"/>
  <c r="K74409" i="25" s="1"/>
  <c r="K74410" i="25" a="1"/>
  <c r="K74410" i="25" s="1"/>
  <c r="K74411" i="25" a="1"/>
  <c r="K74411" i="25" s="1"/>
  <c r="K74412" i="25" a="1"/>
  <c r="K74412" i="25" s="1"/>
  <c r="K74413" i="25" a="1"/>
  <c r="K74413" i="25" s="1"/>
  <c r="K74414" i="25" a="1"/>
  <c r="K74414" i="25" s="1"/>
  <c r="K74415" i="25" a="1"/>
  <c r="K74415" i="25" s="1"/>
  <c r="K74416" i="25" a="1"/>
  <c r="K74416" i="25" s="1"/>
  <c r="K74417" i="25" a="1"/>
  <c r="K74417" i="25" s="1"/>
  <c r="K74418" i="25" a="1"/>
  <c r="K74418" i="25" s="1"/>
  <c r="K74419" i="25" a="1"/>
  <c r="K74419" i="25" s="1"/>
  <c r="K74420" i="25" a="1"/>
  <c r="K74420" i="25" s="1"/>
  <c r="K74421" i="25" a="1"/>
  <c r="K74421" i="25" s="1"/>
  <c r="K74422" i="25" a="1"/>
  <c r="K74422" i="25" s="1"/>
  <c r="K74423" i="25" a="1"/>
  <c r="K74423" i="25" s="1"/>
  <c r="K74424" i="25" a="1"/>
  <c r="K74424" i="25"/>
  <c r="K74425" i="25" a="1"/>
  <c r="K74425" i="25" s="1"/>
  <c r="K74426" i="25" a="1"/>
  <c r="K74426" i="25" s="1"/>
  <c r="K74427" i="25" a="1"/>
  <c r="K74427" i="25"/>
  <c r="K74428" i="25" a="1"/>
  <c r="K74428" i="25" s="1"/>
  <c r="K74429" i="25" a="1"/>
  <c r="K74429" i="25" s="1"/>
  <c r="K74430" i="25" a="1"/>
  <c r="K74430" i="25" s="1"/>
  <c r="K74431" i="25" a="1"/>
  <c r="K74431" i="25" s="1"/>
  <c r="K74432" i="25" a="1"/>
  <c r="K74432" i="25" s="1"/>
  <c r="K74433" i="25" a="1"/>
  <c r="K74433" i="25" s="1"/>
  <c r="K74434" i="25" a="1"/>
  <c r="K74434" i="25" s="1"/>
  <c r="K74435" i="25" a="1"/>
  <c r="K74435" i="25" s="1"/>
  <c r="K74436" i="25" a="1"/>
  <c r="K74436" i="25"/>
  <c r="K74437" i="25" a="1"/>
  <c r="K74437" i="25" s="1"/>
  <c r="K74438" i="25" a="1"/>
  <c r="K74438" i="25" s="1"/>
  <c r="K74439" i="25" a="1"/>
  <c r="K74439" i="25" s="1"/>
  <c r="K74440" i="25" a="1"/>
  <c r="K74440" i="25" s="1"/>
  <c r="K74441" i="25" a="1"/>
  <c r="K74441" i="25" s="1"/>
  <c r="K74442" i="25" a="1"/>
  <c r="K74442" i="25" s="1"/>
  <c r="K74443" i="25" a="1"/>
  <c r="K74443" i="25" s="1"/>
  <c r="K74444" i="25" a="1"/>
  <c r="K74444" i="25" s="1"/>
  <c r="K74445" i="25" a="1"/>
  <c r="K74445" i="25" s="1"/>
  <c r="K74446" i="25" a="1"/>
  <c r="K74446" i="25" s="1"/>
  <c r="K74447" i="25" a="1"/>
  <c r="K74447" i="25" s="1"/>
  <c r="K74448" i="25" a="1"/>
  <c r="K74448" i="25" s="1"/>
  <c r="K74449" i="25" a="1"/>
  <c r="K74449" i="25" s="1"/>
  <c r="K74450" i="25" a="1"/>
  <c r="K74450" i="25" s="1"/>
  <c r="K74451" i="25" a="1"/>
  <c r="K74451" i="25" s="1"/>
  <c r="K74452" i="25" a="1"/>
  <c r="K74452" i="25" s="1"/>
  <c r="K74453" i="25" a="1"/>
  <c r="K74453" i="25" s="1"/>
  <c r="K74454" i="25" a="1"/>
  <c r="K74454" i="25" s="1"/>
  <c r="K74455" i="25" a="1"/>
  <c r="K74455" i="25" s="1"/>
  <c r="K74456" i="25" a="1"/>
  <c r="K74456" i="25" s="1"/>
  <c r="K74457" i="25" a="1"/>
  <c r="K74457" i="25" s="1"/>
  <c r="K74458" i="25" a="1"/>
  <c r="K74458" i="25" s="1"/>
  <c r="K74459" i="25" a="1"/>
  <c r="K74459" i="25" s="1"/>
  <c r="K74460" i="25" a="1"/>
  <c r="K74460" i="25" s="1"/>
  <c r="K74461" i="25" a="1"/>
  <c r="K74461" i="25" s="1"/>
  <c r="K74462" i="25" a="1"/>
  <c r="K74462" i="25" s="1"/>
  <c r="K74463" i="25" a="1"/>
  <c r="K74463" i="25" s="1"/>
  <c r="K74464" i="25" a="1"/>
  <c r="K74464" i="25" s="1"/>
  <c r="K74465" i="25" a="1"/>
  <c r="K74465" i="25" s="1"/>
  <c r="K74466" i="25" a="1"/>
  <c r="K74466" i="25" s="1"/>
  <c r="K74467" i="25" a="1"/>
  <c r="K74467" i="25" s="1"/>
  <c r="K74468" i="25" a="1"/>
  <c r="K74468" i="25" s="1"/>
  <c r="K74469" i="25" a="1"/>
  <c r="K74469" i="25" s="1"/>
  <c r="K74470" i="25" a="1"/>
  <c r="K74470" i="25" s="1"/>
  <c r="K74471" i="25" a="1"/>
  <c r="K74471" i="25" s="1"/>
  <c r="K74472" i="25" a="1"/>
  <c r="K74472" i="25" s="1"/>
  <c r="K74473" i="25" a="1"/>
  <c r="K74473" i="25" s="1"/>
  <c r="K74474" i="25" a="1"/>
  <c r="K74474" i="25" s="1"/>
  <c r="K74475" i="25" a="1"/>
  <c r="K74475" i="25" s="1"/>
  <c r="K74476" i="25" a="1"/>
  <c r="K74476" i="25" s="1"/>
  <c r="K74477" i="25" a="1"/>
  <c r="K74477" i="25" s="1"/>
  <c r="K74478" i="25" a="1"/>
  <c r="K74478" i="25" s="1"/>
  <c r="K74479" i="25" a="1"/>
  <c r="K74479" i="25" s="1"/>
  <c r="K74480" i="25" a="1"/>
  <c r="K74480" i="25" s="1"/>
  <c r="K74481" i="25" a="1"/>
  <c r="K74481" i="25" s="1"/>
  <c r="K74482" i="25" a="1"/>
  <c r="K74482" i="25" s="1"/>
  <c r="K74483" i="25" a="1"/>
  <c r="K74483" i="25" s="1"/>
  <c r="K74484" i="25" a="1"/>
  <c r="K74484" i="25" s="1"/>
  <c r="K74485" i="25" a="1"/>
  <c r="K74485" i="25" s="1"/>
  <c r="K74486" i="25" a="1"/>
  <c r="K74486" i="25"/>
  <c r="K74487" i="25" a="1"/>
  <c r="K74487" i="25" s="1"/>
  <c r="K74488" i="25" a="1"/>
  <c r="K74488" i="25" s="1"/>
  <c r="K74489" i="25" a="1"/>
  <c r="K74489" i="25" s="1"/>
  <c r="K74490" i="25" a="1"/>
  <c r="K74490" i="25" s="1"/>
  <c r="K74491" i="25" a="1"/>
  <c r="K74491" i="25" s="1"/>
  <c r="K74492" i="25" a="1"/>
  <c r="K74492" i="25" s="1"/>
  <c r="K74493" i="25" a="1"/>
  <c r="K74493" i="25" s="1"/>
  <c r="K74494" i="25" a="1"/>
  <c r="K74494" i="25" s="1"/>
  <c r="K74495" i="25" a="1"/>
  <c r="K74495" i="25" s="1"/>
  <c r="K74496" i="25" a="1"/>
  <c r="K74496" i="25" s="1"/>
  <c r="K74497" i="25" a="1"/>
  <c r="K74497" i="25" s="1"/>
  <c r="K74498" i="25" a="1"/>
  <c r="K74498" i="25" s="1"/>
  <c r="K74499" i="25" a="1"/>
  <c r="K74499" i="25" s="1"/>
  <c r="K74500" i="25" a="1"/>
  <c r="K74500" i="25" s="1"/>
  <c r="K74501" i="25" a="1"/>
  <c r="K74501" i="25" s="1"/>
  <c r="K74502" i="25" a="1"/>
  <c r="K74502" i="25" s="1"/>
  <c r="K74503" i="25" a="1"/>
  <c r="K74503" i="25" s="1"/>
  <c r="K74504" i="25" a="1"/>
  <c r="K74504" i="25"/>
  <c r="K74505" i="25" a="1"/>
  <c r="K74505" i="25" s="1"/>
  <c r="K74506" i="25" a="1"/>
  <c r="K74506" i="25" s="1"/>
  <c r="K74507" i="25" a="1"/>
  <c r="K74507" i="25" s="1"/>
  <c r="K74508" i="25" a="1"/>
  <c r="K74508" i="25" s="1"/>
  <c r="K74509" i="25" a="1"/>
  <c r="K74509" i="25" s="1"/>
  <c r="K74510" i="25" a="1"/>
  <c r="K74510" i="25" s="1"/>
  <c r="K74511" i="25" a="1"/>
  <c r="K74511" i="25"/>
  <c r="K74512" i="25" a="1"/>
  <c r="K74512" i="25" s="1"/>
  <c r="K74513" i="25" a="1"/>
  <c r="K74513" i="25" s="1"/>
  <c r="K74514" i="25" a="1"/>
  <c r="K74514" i="25"/>
  <c r="K74515" i="25" a="1"/>
  <c r="K74515" i="25" s="1"/>
  <c r="K74516" i="25" a="1"/>
  <c r="K74516" i="25" s="1"/>
  <c r="K74517" i="25" a="1"/>
  <c r="K74517" i="25" s="1"/>
  <c r="K74518" i="25" a="1"/>
  <c r="K74518" i="25" s="1"/>
  <c r="K74519" i="25" a="1"/>
  <c r="K74519" i="25" s="1"/>
  <c r="K74520" i="25" a="1"/>
  <c r="K74520" i="25"/>
  <c r="K74521" i="25" a="1"/>
  <c r="K74521" i="25" s="1"/>
  <c r="K74522" i="25" a="1"/>
  <c r="K74522" i="25" s="1"/>
  <c r="K74523" i="25" a="1"/>
  <c r="K74523" i="25"/>
  <c r="K74524" i="25" a="1"/>
  <c r="K74524" i="25" s="1"/>
  <c r="K74525" i="25" a="1"/>
  <c r="K74525" i="25" s="1"/>
  <c r="K74526" i="25" a="1"/>
  <c r="K74526" i="25" s="1"/>
  <c r="K74527" i="25" a="1"/>
  <c r="K74527" i="25" s="1"/>
  <c r="K74528" i="25" a="1"/>
  <c r="K74528" i="25" s="1"/>
  <c r="K74529" i="25" a="1"/>
  <c r="K74529" i="25" s="1"/>
  <c r="K74530" i="25" a="1"/>
  <c r="K74530" i="25" s="1"/>
  <c r="K74531" i="25" a="1"/>
  <c r="K74531" i="25" s="1"/>
  <c r="K74532" i="25" a="1"/>
  <c r="K74532" i="25" s="1"/>
  <c r="K74533" i="25" a="1"/>
  <c r="K74533" i="25" s="1"/>
  <c r="K74534" i="25" a="1"/>
  <c r="K74534" i="25" s="1"/>
  <c r="K74535" i="25" a="1"/>
  <c r="K74535" i="25" s="1"/>
  <c r="K74536" i="25" a="1"/>
  <c r="K74536" i="25" s="1"/>
  <c r="K74537" i="25" a="1"/>
  <c r="K74537" i="25" s="1"/>
  <c r="K74538" i="25" a="1"/>
  <c r="K74538" i="25" s="1"/>
  <c r="K74539" i="25" a="1"/>
  <c r="K74539" i="25" s="1"/>
  <c r="K74540" i="25" a="1"/>
  <c r="K74540" i="25" s="1"/>
  <c r="K74541" i="25" a="1"/>
  <c r="K74541" i="25" s="1"/>
  <c r="K74542" i="25" a="1"/>
  <c r="K74542" i="25" s="1"/>
  <c r="K74543" i="25" a="1"/>
  <c r="K74543" i="25" s="1"/>
  <c r="K74544" i="25" a="1"/>
  <c r="K74544" i="25" s="1"/>
  <c r="K74545" i="25" a="1"/>
  <c r="K74545" i="25" s="1"/>
  <c r="K74546" i="25" a="1"/>
  <c r="K74546" i="25"/>
  <c r="K74547" i="25" a="1"/>
  <c r="K74547" i="25" s="1"/>
  <c r="K74548" i="25" a="1"/>
  <c r="K74548" i="25" s="1"/>
  <c r="K74549" i="25" a="1"/>
  <c r="K74549" i="25" s="1"/>
  <c r="K74550" i="25" a="1"/>
  <c r="K74550" i="25" s="1"/>
  <c r="K74551" i="25" a="1"/>
  <c r="K74551" i="25" s="1"/>
  <c r="K74552" i="25" a="1"/>
  <c r="K74552" i="25" s="1"/>
  <c r="K74553" i="25" a="1"/>
  <c r="K74553" i="25" s="1"/>
  <c r="K74554" i="25" a="1"/>
  <c r="K74554" i="25" s="1"/>
  <c r="K74555" i="25" a="1"/>
  <c r="K74555" i="25"/>
  <c r="K74556" i="25" a="1"/>
  <c r="K74556" i="25" s="1"/>
  <c r="K74557" i="25" a="1"/>
  <c r="K74557" i="25" s="1"/>
  <c r="K74558" i="25" a="1"/>
  <c r="K74558" i="25" s="1"/>
  <c r="K74559" i="25" a="1"/>
  <c r="K74559" i="25" s="1"/>
  <c r="K74560" i="25" a="1"/>
  <c r="K74560" i="25" s="1"/>
  <c r="K74561" i="25" a="1"/>
  <c r="K74561" i="25" s="1"/>
  <c r="K74562" i="25" a="1"/>
  <c r="K74562" i="25" s="1"/>
  <c r="K74563" i="25" a="1"/>
  <c r="K74563" i="25" s="1"/>
  <c r="K74564" i="25" a="1"/>
  <c r="K74564" i="25"/>
  <c r="K74565" i="25" a="1"/>
  <c r="K74565" i="25" s="1"/>
  <c r="K74566" i="25" a="1"/>
  <c r="K74566" i="25" s="1"/>
  <c r="K74567" i="25" a="1"/>
  <c r="K74567" i="25" s="1"/>
  <c r="K74568" i="25" a="1"/>
  <c r="K74568" i="25" s="1"/>
  <c r="K74569" i="25" a="1"/>
  <c r="K74569" i="25" s="1"/>
  <c r="K74570" i="25" a="1"/>
  <c r="K74570" i="25" s="1"/>
  <c r="K74571" i="25" a="1"/>
  <c r="K74571" i="25" s="1"/>
  <c r="K74572" i="25" a="1"/>
  <c r="K74572" i="25" s="1"/>
  <c r="K74573" i="25" a="1"/>
  <c r="K74573" i="25" s="1"/>
  <c r="K74574" i="25" a="1"/>
  <c r="K74574" i="25" s="1"/>
  <c r="K74575" i="25" a="1"/>
  <c r="K74575" i="25" s="1"/>
  <c r="K74576" i="25" a="1"/>
  <c r="K74576" i="25" s="1"/>
  <c r="K74577" i="25" a="1"/>
  <c r="K74577" i="25" s="1"/>
  <c r="K74578" i="25" a="1"/>
  <c r="K74578" i="25" s="1"/>
  <c r="K74579" i="25" a="1"/>
  <c r="K74579" i="25" s="1"/>
  <c r="K74580" i="25" a="1"/>
  <c r="K74580" i="25" s="1"/>
  <c r="K74581" i="25" a="1"/>
  <c r="K74581" i="25" s="1"/>
  <c r="K74582" i="25" a="1"/>
  <c r="K74582" i="25" s="1"/>
  <c r="K74583" i="25" a="1"/>
  <c r="K74583" i="25" s="1"/>
  <c r="K74584" i="25" a="1"/>
  <c r="K74584" i="25" s="1"/>
  <c r="K74585" i="25" a="1"/>
  <c r="K74585" i="25" s="1"/>
  <c r="K74586" i="25" a="1"/>
  <c r="K74586" i="25" s="1"/>
  <c r="K74587" i="25" a="1"/>
  <c r="K74587" i="25" s="1"/>
  <c r="K74588" i="25" a="1"/>
  <c r="K74588" i="25" s="1"/>
  <c r="K74589" i="25" a="1"/>
  <c r="K74589" i="25" s="1"/>
  <c r="K74590" i="25" a="1"/>
  <c r="K74590" i="25" s="1"/>
  <c r="K74591" i="25" a="1"/>
  <c r="K74591" i="25" s="1"/>
  <c r="K74592" i="25" a="1"/>
  <c r="K74592" i="25" s="1"/>
  <c r="K74593" i="25" a="1"/>
  <c r="K74593" i="25" s="1"/>
  <c r="K74594" i="25" a="1"/>
  <c r="K74594" i="25" s="1"/>
  <c r="K74595" i="25" a="1"/>
  <c r="K74595" i="25" s="1"/>
  <c r="K74596" i="25" a="1"/>
  <c r="K74596" i="25" s="1"/>
  <c r="K74597" i="25" a="1"/>
  <c r="K74597" i="25" s="1"/>
  <c r="K74598" i="25" a="1"/>
  <c r="K74598" i="25"/>
  <c r="K74599" i="25" a="1"/>
  <c r="K74599" i="25" s="1"/>
  <c r="K74600" i="25" a="1"/>
  <c r="K74600" i="25" s="1"/>
  <c r="K74601" i="25" a="1"/>
  <c r="K74601" i="25" s="1"/>
  <c r="K74602" i="25" a="1"/>
  <c r="K74602" i="25" s="1"/>
  <c r="K74603" i="25" a="1"/>
  <c r="K74603" i="25" s="1"/>
  <c r="K74604" i="25" a="1"/>
  <c r="K74604" i="25" s="1"/>
  <c r="K74605" i="25" a="1"/>
  <c r="K74605" i="25" s="1"/>
  <c r="K74606" i="25" a="1"/>
  <c r="K74606" i="25" s="1"/>
  <c r="K74607" i="25" a="1"/>
  <c r="K74607" i="25" s="1"/>
  <c r="K74608" i="25" a="1"/>
  <c r="K74608" i="25" s="1"/>
  <c r="K74609" i="25" a="1"/>
  <c r="K74609" i="25" s="1"/>
  <c r="K74610" i="25" a="1"/>
  <c r="K74610" i="25" s="1"/>
  <c r="K74611" i="25" a="1"/>
  <c r="K74611" i="25" s="1"/>
  <c r="K74612" i="25" a="1"/>
  <c r="K74612" i="25" s="1"/>
  <c r="K74613" i="25" a="1"/>
  <c r="K74613" i="25" s="1"/>
  <c r="K74614" i="25" a="1"/>
  <c r="K74614" i="25" s="1"/>
  <c r="K74615" i="25" a="1"/>
  <c r="K74615" i="25" s="1"/>
  <c r="K74616" i="25" a="1"/>
  <c r="K74616" i="25" s="1"/>
  <c r="K74617" i="25" a="1"/>
  <c r="K74617" i="25" s="1"/>
  <c r="K74618" i="25" a="1"/>
  <c r="K74618" i="25" s="1"/>
  <c r="K74619" i="25" a="1"/>
  <c r="K74619" i="25" s="1"/>
  <c r="K74620" i="25" a="1"/>
  <c r="K74620" i="25" s="1"/>
  <c r="K74621" i="25" a="1"/>
  <c r="K74621" i="25" s="1"/>
  <c r="K74622" i="25" a="1"/>
  <c r="K74622" i="25" s="1"/>
  <c r="K74623" i="25" a="1"/>
  <c r="K74623" i="25" s="1"/>
  <c r="K74624" i="25" a="1"/>
  <c r="K74624" i="25" s="1"/>
  <c r="K74625" i="25" a="1"/>
  <c r="K74625" i="25" s="1"/>
  <c r="K74626" i="25" a="1"/>
  <c r="K74626" i="25" s="1"/>
  <c r="K74627" i="25" a="1"/>
  <c r="K74627" i="25" s="1"/>
  <c r="K74628" i="25" a="1"/>
  <c r="K74628" i="25" s="1"/>
  <c r="K74629" i="25" a="1"/>
  <c r="K74629" i="25" s="1"/>
  <c r="K74630" i="25" a="1"/>
  <c r="K74630" i="25" s="1"/>
  <c r="K74631" i="25" a="1"/>
  <c r="K74631" i="25" s="1"/>
  <c r="K74632" i="25" a="1"/>
  <c r="K74632" i="25" s="1"/>
  <c r="K74633" i="25" a="1"/>
  <c r="K74633" i="25" s="1"/>
  <c r="K74634" i="25" a="1"/>
  <c r="K74634" i="25" s="1"/>
  <c r="K74635" i="25" a="1"/>
  <c r="K74635" i="25" s="1"/>
  <c r="K74636" i="25" a="1"/>
  <c r="K74636" i="25" s="1"/>
  <c r="K74637" i="25" a="1"/>
  <c r="K74637" i="25" s="1"/>
  <c r="K74638" i="25" a="1"/>
  <c r="K74638" i="25" s="1"/>
  <c r="K74639" i="25" a="1"/>
  <c r="K74639" i="25" s="1"/>
  <c r="K74640" i="25" a="1"/>
  <c r="K74640" i="25" s="1"/>
  <c r="K74641" i="25" a="1"/>
  <c r="K74641" i="25" s="1"/>
  <c r="K74642" i="25" a="1"/>
  <c r="K74642" i="25"/>
  <c r="K74643" i="25" a="1"/>
  <c r="K74643" i="25" s="1"/>
  <c r="K74644" i="25" a="1"/>
  <c r="K74644" i="25" s="1"/>
  <c r="K74645" i="25" a="1"/>
  <c r="K74645" i="25" s="1"/>
  <c r="K74646" i="25" a="1"/>
  <c r="K74646" i="25"/>
  <c r="K74647" i="25" a="1"/>
  <c r="K74647" i="25" s="1"/>
  <c r="K74648" i="25" a="1"/>
  <c r="K74648" i="25"/>
  <c r="K74649" i="25" a="1"/>
  <c r="K74649" i="25" s="1"/>
  <c r="K74650" i="25" a="1"/>
  <c r="K74650" i="25" s="1"/>
  <c r="K74651" i="25" a="1"/>
  <c r="K74651" i="25" s="1"/>
  <c r="K74652" i="25" a="1"/>
  <c r="K74652" i="25" s="1"/>
  <c r="K74653" i="25" a="1"/>
  <c r="K74653" i="25" s="1"/>
  <c r="K74654" i="25" a="1"/>
  <c r="K74654" i="25" s="1"/>
  <c r="K74655" i="25" a="1"/>
  <c r="K74655" i="25" s="1"/>
  <c r="K74656" i="25" a="1"/>
  <c r="K74656" i="25" s="1"/>
  <c r="K74657" i="25" a="1"/>
  <c r="K74657" i="25" s="1"/>
  <c r="K74658" i="25" a="1"/>
  <c r="K74658" i="25" s="1"/>
  <c r="K74659" i="25" a="1"/>
  <c r="K74659" i="25" s="1"/>
  <c r="K74660" i="25" a="1"/>
  <c r="K74660" i="25" s="1"/>
  <c r="K74661" i="25" a="1"/>
  <c r="K74661" i="25" s="1"/>
  <c r="K74662" i="25" a="1"/>
  <c r="K74662" i="25" s="1"/>
  <c r="K74663" i="25" a="1"/>
  <c r="K74663" i="25" s="1"/>
  <c r="K74664" i="25" a="1"/>
  <c r="K74664" i="25" s="1"/>
  <c r="K74665" i="25" a="1"/>
  <c r="K74665" i="25" s="1"/>
  <c r="K74666" i="25" a="1"/>
  <c r="K74666" i="25" s="1"/>
  <c r="K74667" i="25" a="1"/>
  <c r="K74667" i="25" s="1"/>
  <c r="K74668" i="25" a="1"/>
  <c r="K74668" i="25" s="1"/>
  <c r="K74669" i="25" a="1"/>
  <c r="K74669" i="25" s="1"/>
  <c r="K74670" i="25" a="1"/>
  <c r="K74670" i="25" s="1"/>
  <c r="K74671" i="25" a="1"/>
  <c r="K74671" i="25" s="1"/>
  <c r="K74672" i="25" a="1"/>
  <c r="K74672" i="25" s="1"/>
  <c r="K74673" i="25" a="1"/>
  <c r="K74673" i="25" s="1"/>
  <c r="K74674" i="25" a="1"/>
  <c r="K74674" i="25" s="1"/>
  <c r="K74675" i="25" a="1"/>
  <c r="K74675" i="25" s="1"/>
  <c r="K74676" i="25" a="1"/>
  <c r="K74676" i="25" s="1"/>
  <c r="K74677" i="25" a="1"/>
  <c r="K74677" i="25" s="1"/>
  <c r="K74678" i="25" a="1"/>
  <c r="K74678" i="25" s="1"/>
  <c r="K74679" i="25" a="1"/>
  <c r="K74679" i="25" s="1"/>
  <c r="K74680" i="25" a="1"/>
  <c r="K74680" i="25"/>
  <c r="K74681" i="25" a="1"/>
  <c r="K74681" i="25" s="1"/>
  <c r="K74682" i="25" a="1"/>
  <c r="K74682" i="25" s="1"/>
  <c r="K74683" i="25" a="1"/>
  <c r="K74683" i="25"/>
  <c r="K74684" i="25" a="1"/>
  <c r="K74684" i="25" s="1"/>
  <c r="K74685" i="25" a="1"/>
  <c r="K74685" i="25" s="1"/>
  <c r="K74686" i="25" a="1"/>
  <c r="K74686" i="25" s="1"/>
  <c r="K74687" i="25" a="1"/>
  <c r="K74687" i="25" s="1"/>
  <c r="K74688" i="25" a="1"/>
  <c r="K74688" i="25" s="1"/>
  <c r="K74689" i="25" a="1"/>
  <c r="K74689" i="25" s="1"/>
  <c r="K74690" i="25" a="1"/>
  <c r="K74690" i="25" s="1"/>
  <c r="K74691" i="25" a="1"/>
  <c r="K74691" i="25" s="1"/>
  <c r="K74692" i="25" a="1"/>
  <c r="K74692" i="25" s="1"/>
  <c r="K74693" i="25" a="1"/>
  <c r="K74693" i="25" s="1"/>
  <c r="K74694" i="25" a="1"/>
  <c r="K74694" i="25" s="1"/>
  <c r="K74695" i="25" a="1"/>
  <c r="K74695" i="25" s="1"/>
  <c r="K74696" i="25" a="1"/>
  <c r="K74696" i="25" s="1"/>
  <c r="K74697" i="25" a="1"/>
  <c r="K74697" i="25" s="1"/>
  <c r="K74698" i="25" a="1"/>
  <c r="K74698" i="25" s="1"/>
  <c r="K74699" i="25" a="1"/>
  <c r="K74699" i="25" s="1"/>
  <c r="K74700" i="25" a="1"/>
  <c r="K74700" i="25" s="1"/>
  <c r="K74701" i="25" a="1"/>
  <c r="K74701" i="25" s="1"/>
  <c r="K74702" i="25" a="1"/>
  <c r="K74702" i="25" s="1"/>
  <c r="K74703" i="25" a="1"/>
  <c r="K74703" i="25" s="1"/>
  <c r="K74704" i="25" a="1"/>
  <c r="K74704" i="25" s="1"/>
  <c r="K74705" i="25" a="1"/>
  <c r="K74705" i="25" s="1"/>
  <c r="K74706" i="25" a="1"/>
  <c r="K74706" i="25" s="1"/>
  <c r="K74707" i="25" a="1"/>
  <c r="K74707" i="25" s="1"/>
  <c r="K74708" i="25" a="1"/>
  <c r="K74708" i="25" s="1"/>
  <c r="K74709" i="25" a="1"/>
  <c r="K74709" i="25" s="1"/>
  <c r="K74710" i="25" a="1"/>
  <c r="K74710" i="25" s="1"/>
  <c r="K74711" i="25" a="1"/>
  <c r="K74711" i="25" s="1"/>
  <c r="K74712" i="25" a="1"/>
  <c r="K74712" i="25" s="1"/>
  <c r="K74713" i="25" a="1"/>
  <c r="K74713" i="25" s="1"/>
  <c r="K74714" i="25" a="1"/>
  <c r="K74714" i="25" s="1"/>
  <c r="K74715" i="25" a="1"/>
  <c r="K74715" i="25" s="1"/>
  <c r="K74716" i="25" a="1"/>
  <c r="K74716" i="25" s="1"/>
  <c r="K74717" i="25" a="1"/>
  <c r="K74717" i="25" s="1"/>
  <c r="K74718" i="25" a="1"/>
  <c r="K74718" i="25" s="1"/>
  <c r="K74719" i="25" a="1"/>
  <c r="K74719" i="25" s="1"/>
  <c r="K74720" i="25" a="1"/>
  <c r="K74720" i="25" s="1"/>
  <c r="K74721" i="25" a="1"/>
  <c r="K74721" i="25" s="1"/>
  <c r="K74722" i="25" a="1"/>
  <c r="K74722" i="25" s="1"/>
  <c r="K74723" i="25" a="1"/>
  <c r="K74723" i="25" s="1"/>
  <c r="K74724" i="25" a="1"/>
  <c r="K74724" i="25"/>
  <c r="K74725" i="25" a="1"/>
  <c r="K74725" i="25" s="1"/>
  <c r="K74726" i="25" a="1"/>
  <c r="K74726" i="25"/>
  <c r="K74727" i="25" a="1"/>
  <c r="K74727" i="25" s="1"/>
  <c r="K74728" i="25" a="1"/>
  <c r="K74728" i="25" s="1"/>
  <c r="K74729" i="25" a="1"/>
  <c r="K74729" i="25" s="1"/>
  <c r="K74730" i="25" a="1"/>
  <c r="K74730" i="25" s="1"/>
  <c r="K74731" i="25" a="1"/>
  <c r="K74731" i="25" s="1"/>
  <c r="K74732" i="25" a="1"/>
  <c r="K74732" i="25" s="1"/>
  <c r="K74733" i="25" a="1"/>
  <c r="K74733" i="25" s="1"/>
  <c r="K74734" i="25" a="1"/>
  <c r="K74734" i="25" s="1"/>
  <c r="K74735" i="25" a="1"/>
  <c r="K74735" i="25" s="1"/>
  <c r="K74736" i="25" a="1"/>
  <c r="K74736" i="25" s="1"/>
  <c r="K74737" i="25" a="1"/>
  <c r="K74737" i="25" s="1"/>
  <c r="K74738" i="25" a="1"/>
  <c r="K74738" i="25" s="1"/>
  <c r="K74739" i="25" a="1"/>
  <c r="K74739" i="25" s="1"/>
  <c r="K74740" i="25" a="1"/>
  <c r="K74740" i="25" s="1"/>
  <c r="K74741" i="25" a="1"/>
  <c r="K74741" i="25" s="1"/>
  <c r="K74742" i="25" a="1"/>
  <c r="K74742" i="25" s="1"/>
  <c r="K74743" i="25" a="1"/>
  <c r="K74743" i="25" s="1"/>
  <c r="K74744" i="25" a="1"/>
  <c r="K74744" i="25" s="1"/>
  <c r="K74745" i="25" a="1"/>
  <c r="K74745" i="25" s="1"/>
  <c r="K74746" i="25" a="1"/>
  <c r="K74746" i="25" s="1"/>
  <c r="K74747" i="25" a="1"/>
  <c r="K74747" i="25" s="1"/>
  <c r="K74748" i="25" a="1"/>
  <c r="K74748" i="25" s="1"/>
  <c r="K74749" i="25" a="1"/>
  <c r="K74749" i="25" s="1"/>
  <c r="K74750" i="25" a="1"/>
  <c r="K74750" i="25" s="1"/>
  <c r="K74751" i="25" a="1"/>
  <c r="K74751" i="25" s="1"/>
  <c r="K74752" i="25" a="1"/>
  <c r="K74752" i="25" s="1"/>
  <c r="K74753" i="25" a="1"/>
  <c r="K74753" i="25" s="1"/>
  <c r="K74754" i="25" a="1"/>
  <c r="K74754" i="25" s="1"/>
  <c r="K74755" i="25" a="1"/>
  <c r="K74755" i="25" s="1"/>
  <c r="K74756" i="25" a="1"/>
  <c r="K74756" i="25" s="1"/>
  <c r="K74757" i="25" a="1"/>
  <c r="K74757" i="25" s="1"/>
  <c r="K74758" i="25" a="1"/>
  <c r="K74758" i="25" s="1"/>
  <c r="K74759" i="25" a="1"/>
  <c r="K74759" i="25" s="1"/>
  <c r="K74760" i="25" a="1"/>
  <c r="K74760" i="25"/>
  <c r="K74761" i="25" a="1"/>
  <c r="K74761" i="25" s="1"/>
  <c r="K74762" i="25" a="1"/>
  <c r="K74762" i="25" s="1"/>
  <c r="K74763" i="25" a="1"/>
  <c r="K74763" i="25" s="1"/>
  <c r="K74764" i="25" a="1"/>
  <c r="K74764" i="25" s="1"/>
  <c r="K74765" i="25" a="1"/>
  <c r="K74765" i="25" s="1"/>
  <c r="K74766" i="25" a="1"/>
  <c r="K74766" i="25" s="1"/>
  <c r="K74767" i="25" a="1"/>
  <c r="K74767" i="25"/>
  <c r="K74768" i="25" a="1"/>
  <c r="K74768" i="25" s="1"/>
  <c r="K74769" i="25" a="1"/>
  <c r="K74769" i="25" s="1"/>
  <c r="K74770" i="25" a="1"/>
  <c r="K74770" i="25"/>
  <c r="K74771" i="25" a="1"/>
  <c r="K74771" i="25" s="1"/>
  <c r="K74772" i="25" a="1"/>
  <c r="K74772" i="25" s="1"/>
  <c r="K74773" i="25" a="1"/>
  <c r="K74773" i="25" s="1"/>
  <c r="K74774" i="25" a="1"/>
  <c r="K74774" i="25" s="1"/>
  <c r="K74775" i="25" a="1"/>
  <c r="K74775" i="25" s="1"/>
  <c r="K74776" i="25" a="1"/>
  <c r="K74776" i="25"/>
  <c r="K74777" i="25" a="1"/>
  <c r="K74777" i="25" s="1"/>
  <c r="K74778" i="25" a="1"/>
  <c r="K74778" i="25" s="1"/>
  <c r="K74779" i="25" a="1"/>
  <c r="K74779" i="25"/>
  <c r="K74780" i="25" a="1"/>
  <c r="K74780" i="25" s="1"/>
  <c r="K74781" i="25" a="1"/>
  <c r="K74781" i="25" s="1"/>
  <c r="K74782" i="25" a="1"/>
  <c r="K74782" i="25" s="1"/>
  <c r="K74783" i="25" a="1"/>
  <c r="K74783" i="25" s="1"/>
  <c r="K74784" i="25" a="1"/>
  <c r="K74784" i="25" s="1"/>
  <c r="K74785" i="25" a="1"/>
  <c r="K74785" i="25" s="1"/>
  <c r="K74786" i="25" a="1"/>
  <c r="K74786" i="25" s="1"/>
  <c r="K74787" i="25" a="1"/>
  <c r="K74787" i="25" s="1"/>
  <c r="K74788" i="25" a="1"/>
  <c r="K74788" i="25" s="1"/>
  <c r="K74789" i="25" a="1"/>
  <c r="K74789" i="25" s="1"/>
  <c r="K74790" i="25" a="1"/>
  <c r="K74790" i="25" s="1"/>
  <c r="K74791" i="25" a="1"/>
  <c r="K74791" i="25" s="1"/>
  <c r="K74792" i="25" a="1"/>
  <c r="K74792" i="25"/>
  <c r="K74793" i="25" a="1"/>
  <c r="K74793" i="25" s="1"/>
  <c r="K74794" i="25" a="1"/>
  <c r="K74794" i="25" s="1"/>
  <c r="K74795" i="25" a="1"/>
  <c r="K74795" i="25" s="1"/>
  <c r="K74796" i="25" a="1"/>
  <c r="K74796" i="25" s="1"/>
  <c r="K74797" i="25" a="1"/>
  <c r="K74797" i="25" s="1"/>
  <c r="K74798" i="25" a="1"/>
  <c r="K74798" i="25" s="1"/>
  <c r="K74799" i="25" a="1"/>
  <c r="K74799" i="25"/>
  <c r="K74800" i="25" a="1"/>
  <c r="K74800" i="25" s="1"/>
  <c r="K74801" i="25" a="1"/>
  <c r="K74801" i="25" s="1"/>
  <c r="K74802" i="25" a="1"/>
  <c r="K74802" i="25" s="1"/>
  <c r="K74803" i="25" a="1"/>
  <c r="K74803" i="25" s="1"/>
  <c r="K74804" i="25" a="1"/>
  <c r="K74804" i="25" s="1"/>
  <c r="K74805" i="25" a="1"/>
  <c r="K74805" i="25" s="1"/>
  <c r="K74806" i="25" a="1"/>
  <c r="K74806" i="25" s="1"/>
  <c r="K74807" i="25" a="1"/>
  <c r="K74807" i="25" s="1"/>
  <c r="K74808" i="25" a="1"/>
  <c r="K74808" i="25"/>
  <c r="K74809" i="25" a="1"/>
  <c r="K74809" i="25" s="1"/>
  <c r="K74810" i="25" a="1"/>
  <c r="K74810" i="25" s="1"/>
  <c r="K74811" i="25" a="1"/>
  <c r="K74811" i="25" s="1"/>
  <c r="K74812" i="25" a="1"/>
  <c r="K74812" i="25" s="1"/>
  <c r="K74813" i="25" a="1"/>
  <c r="K74813" i="25" s="1"/>
  <c r="K74814" i="25" a="1"/>
  <c r="K74814" i="25" s="1"/>
  <c r="K74815" i="25" a="1"/>
  <c r="K74815" i="25" s="1"/>
  <c r="K74816" i="25" a="1"/>
  <c r="K74816" i="25" s="1"/>
  <c r="K74817" i="25" a="1"/>
  <c r="K74817" i="25" s="1"/>
  <c r="K74818" i="25" a="1"/>
  <c r="K74818" i="25" s="1"/>
  <c r="K74819" i="25" a="1"/>
  <c r="K74819" i="25" s="1"/>
  <c r="K74820" i="25" a="1"/>
  <c r="K74820" i="25"/>
  <c r="K74821" i="25" a="1"/>
  <c r="K74821" i="25" s="1"/>
  <c r="K74822" i="25" a="1"/>
  <c r="K74822" i="25" s="1"/>
  <c r="K74823" i="25" a="1"/>
  <c r="K74823" i="25" s="1"/>
  <c r="K74824" i="25" a="1"/>
  <c r="K74824" i="25" s="1"/>
  <c r="K74825" i="25" a="1"/>
  <c r="K74825" i="25" s="1"/>
  <c r="K74826" i="25" a="1"/>
  <c r="K74826" i="25" s="1"/>
  <c r="K74827" i="25" a="1"/>
  <c r="K74827" i="25" s="1"/>
  <c r="K74828" i="25" a="1"/>
  <c r="K74828" i="25" s="1"/>
  <c r="K74829" i="25" a="1"/>
  <c r="K74829" i="25" s="1"/>
  <c r="K74830" i="25" a="1"/>
  <c r="K74830" i="25" s="1"/>
  <c r="K74831" i="25" a="1"/>
  <c r="K74831" i="25" s="1"/>
  <c r="K74832" i="25" a="1"/>
  <c r="K74832" i="25" s="1"/>
  <c r="K74833" i="25" a="1"/>
  <c r="K74833" i="25" s="1"/>
  <c r="K74834" i="25" a="1"/>
  <c r="K74834" i="25" s="1"/>
  <c r="K74835" i="25" a="1"/>
  <c r="K74835" i="25" s="1"/>
  <c r="K74836" i="25" a="1"/>
  <c r="K74836" i="25" s="1"/>
  <c r="K74837" i="25" a="1"/>
  <c r="K74837" i="25" s="1"/>
  <c r="K74838" i="25" a="1"/>
  <c r="K74838" i="25" s="1"/>
  <c r="K74839" i="25" a="1"/>
  <c r="K74839" i="25" s="1"/>
  <c r="K74840" i="25" a="1"/>
  <c r="K74840" i="25" s="1"/>
  <c r="K74841" i="25" a="1"/>
  <c r="K74841" i="25" s="1"/>
  <c r="K74842" i="25" a="1"/>
  <c r="K74842" i="25" s="1"/>
  <c r="K74843" i="25" a="1"/>
  <c r="K74843" i="25" s="1"/>
  <c r="K74844" i="25" a="1"/>
  <c r="K74844" i="25" s="1"/>
  <c r="K74845" i="25" a="1"/>
  <c r="K74845" i="25" s="1"/>
  <c r="K74846" i="25" a="1"/>
  <c r="K74846" i="25" s="1"/>
  <c r="K74847" i="25" a="1"/>
  <c r="K74847" i="25" s="1"/>
  <c r="K74848" i="25" a="1"/>
  <c r="K74848" i="25" s="1"/>
  <c r="K74849" i="25" a="1"/>
  <c r="K74849" i="25" s="1"/>
  <c r="K74850" i="25" a="1"/>
  <c r="K74850" i="25" s="1"/>
  <c r="K74851" i="25" a="1"/>
  <c r="K74851" i="25" s="1"/>
  <c r="K74852" i="25" a="1"/>
  <c r="K74852" i="25" s="1"/>
  <c r="K74853" i="25" a="1"/>
  <c r="K74853" i="25" s="1"/>
  <c r="K74854" i="25" a="1"/>
  <c r="K74854" i="25"/>
  <c r="K74855" i="25" a="1"/>
  <c r="K74855" i="25" s="1"/>
  <c r="K74856" i="25" a="1"/>
  <c r="K74856" i="25" s="1"/>
  <c r="K74857" i="25" a="1"/>
  <c r="K74857" i="25" s="1"/>
  <c r="K74858" i="25" a="1"/>
  <c r="K74858" i="25" s="1"/>
  <c r="K74859" i="25" a="1"/>
  <c r="K74859" i="25" s="1"/>
  <c r="K74860" i="25" a="1"/>
  <c r="K74860" i="25" s="1"/>
  <c r="K74861" i="25" a="1"/>
  <c r="K74861" i="25" s="1"/>
  <c r="K74862" i="25" a="1"/>
  <c r="K74862" i="25" s="1"/>
  <c r="K74863" i="25" a="1"/>
  <c r="K74863" i="25" s="1"/>
  <c r="K74864" i="25" a="1"/>
  <c r="K74864" i="25" s="1"/>
  <c r="K74865" i="25" a="1"/>
  <c r="K74865" i="25" s="1"/>
  <c r="K74866" i="25" a="1"/>
  <c r="K74866" i="25" s="1"/>
  <c r="K74867" i="25" a="1"/>
  <c r="K74867" i="25" s="1"/>
  <c r="K74868" i="25" a="1"/>
  <c r="K74868" i="25" s="1"/>
  <c r="K74869" i="25" a="1"/>
  <c r="K74869" i="25" s="1"/>
  <c r="K74870" i="25" a="1"/>
  <c r="K74870" i="25" s="1"/>
  <c r="K74871" i="25" a="1"/>
  <c r="K74871" i="25" s="1"/>
  <c r="K74872" i="25" a="1"/>
  <c r="K74872" i="25" s="1"/>
  <c r="K74873" i="25" a="1"/>
  <c r="K74873" i="25" s="1"/>
  <c r="K74874" i="25" a="1"/>
  <c r="K74874" i="25" s="1"/>
  <c r="K74875" i="25" a="1"/>
  <c r="K74875" i="25" s="1"/>
  <c r="K74876" i="25" a="1"/>
  <c r="K74876" i="25" s="1"/>
  <c r="K74877" i="25" a="1"/>
  <c r="K74877" i="25" s="1"/>
  <c r="K74878" i="25" a="1"/>
  <c r="K74878" i="25" s="1"/>
  <c r="K74879" i="25" a="1"/>
  <c r="K74879" i="25"/>
  <c r="K74880" i="25" a="1"/>
  <c r="K74880" i="25" s="1"/>
  <c r="K74881" i="25" a="1"/>
  <c r="K74881" i="25" s="1"/>
  <c r="K74882" i="25" a="1"/>
  <c r="K74882" i="25" s="1"/>
  <c r="K74883" i="25" a="1"/>
  <c r="K74883" i="25" s="1"/>
  <c r="K74884" i="25" a="1"/>
  <c r="K74884" i="25" s="1"/>
  <c r="K74885" i="25" a="1"/>
  <c r="K74885" i="25" s="1"/>
  <c r="K74886" i="25" a="1"/>
  <c r="K74886" i="25"/>
  <c r="K74887" i="25" a="1"/>
  <c r="K74887" i="25" s="1"/>
  <c r="K74888" i="25" a="1"/>
  <c r="K74888" i="25"/>
  <c r="K74889" i="25" a="1"/>
  <c r="K74889" i="25" s="1"/>
  <c r="K74890" i="25" a="1"/>
  <c r="K74890" i="25" s="1"/>
  <c r="K74891" i="25" a="1"/>
  <c r="K74891" i="25" s="1"/>
  <c r="K74892" i="25" a="1"/>
  <c r="K74892" i="25" s="1"/>
  <c r="K74893" i="25" a="1"/>
  <c r="K74893" i="25" s="1"/>
  <c r="K74894" i="25" a="1"/>
  <c r="K74894" i="25" s="1"/>
  <c r="K74895" i="25" a="1"/>
  <c r="K74895" i="25"/>
  <c r="K74896" i="25" a="1"/>
  <c r="K74896" i="25" s="1"/>
  <c r="K74897" i="25" a="1"/>
  <c r="K74897" i="25" s="1"/>
  <c r="K74898" i="25" a="1"/>
  <c r="K74898" i="25" s="1"/>
  <c r="K74899" i="25" a="1"/>
  <c r="K74899" i="25" s="1"/>
  <c r="K74900" i="25" a="1"/>
  <c r="K74900" i="25" s="1"/>
  <c r="K74901" i="25" a="1"/>
  <c r="K74901" i="25" s="1"/>
  <c r="K74902" i="25" a="1"/>
  <c r="K74902" i="25" s="1"/>
  <c r="K74903" i="25" a="1"/>
  <c r="K74903" i="25" s="1"/>
  <c r="K74904" i="25" a="1"/>
  <c r="K74904" i="25" s="1"/>
  <c r="K74905" i="25" a="1"/>
  <c r="K74905" i="25" s="1"/>
  <c r="K74906" i="25" a="1"/>
  <c r="K74906" i="25" s="1"/>
  <c r="K74907" i="25" a="1"/>
  <c r="K74907" i="25"/>
  <c r="K74908" i="25" a="1"/>
  <c r="K74908" i="25" s="1"/>
  <c r="K74909" i="25" a="1"/>
  <c r="K74909" i="25" s="1"/>
  <c r="K74910" i="25" a="1"/>
  <c r="K74910" i="25" s="1"/>
  <c r="K74911" i="25" a="1"/>
  <c r="K74911" i="25"/>
  <c r="K74912" i="25" a="1"/>
  <c r="K74912" i="25" s="1"/>
  <c r="K74913" i="25" a="1"/>
  <c r="K74913" i="25" s="1"/>
  <c r="K74914" i="25" a="1"/>
  <c r="K74914" i="25" s="1"/>
  <c r="K74915" i="25" a="1"/>
  <c r="K74915" i="25" s="1"/>
  <c r="K74916" i="25" a="1"/>
  <c r="K74916" i="25" s="1"/>
  <c r="K74917" i="25" a="1"/>
  <c r="K74917" i="25" s="1"/>
  <c r="K74918" i="25" a="1"/>
  <c r="K74918" i="25" s="1"/>
  <c r="K74919" i="25" a="1"/>
  <c r="K74919" i="25" s="1"/>
  <c r="K74920" i="25" a="1"/>
  <c r="K74920" i="25" s="1"/>
  <c r="K74921" i="25" a="1"/>
  <c r="K74921" i="25" s="1"/>
  <c r="K74922" i="25" a="1"/>
  <c r="K74922" i="25" s="1"/>
  <c r="K74923" i="25" a="1"/>
  <c r="K74923" i="25" s="1"/>
  <c r="K74924" i="25" a="1"/>
  <c r="K74924" i="25" s="1"/>
  <c r="K74925" i="25" a="1"/>
  <c r="K74925" i="25" s="1"/>
  <c r="K74926" i="25" a="1"/>
  <c r="K74926" i="25" s="1"/>
  <c r="K74927" i="25" a="1"/>
  <c r="K74927" i="25" s="1"/>
  <c r="K74928" i="25" a="1"/>
  <c r="K74928" i="25" s="1"/>
  <c r="K74929" i="25" a="1"/>
  <c r="K74929" i="25" s="1"/>
  <c r="K74930" i="25" a="1"/>
  <c r="K74930" i="25" s="1"/>
  <c r="K74931" i="25" a="1"/>
  <c r="K74931" i="25" s="1"/>
  <c r="K74932" i="25" a="1"/>
  <c r="K74932" i="25" s="1"/>
  <c r="K74933" i="25" a="1"/>
  <c r="K74933" i="25" s="1"/>
  <c r="K74934" i="25" a="1"/>
  <c r="K74934" i="25" s="1"/>
  <c r="K74935" i="25" a="1"/>
  <c r="K74935" i="25" s="1"/>
  <c r="K74936" i="25" a="1"/>
  <c r="K74936" i="25"/>
  <c r="K74937" i="25" a="1"/>
  <c r="K74937" i="25" s="1"/>
  <c r="K74938" i="25" a="1"/>
  <c r="K74938" i="25" s="1"/>
  <c r="K74939" i="25" a="1"/>
  <c r="K74939" i="25"/>
  <c r="K74940" i="25" a="1"/>
  <c r="K74940" i="25" s="1"/>
  <c r="K74941" i="25" a="1"/>
  <c r="K74941" i="25" s="1"/>
  <c r="K74942" i="25" a="1"/>
  <c r="K74942" i="25" s="1"/>
  <c r="K74943" i="25" a="1"/>
  <c r="K74943" i="25" s="1"/>
  <c r="K74944" i="25" a="1"/>
  <c r="K74944" i="25" s="1"/>
  <c r="K74945" i="25" a="1"/>
  <c r="K74945" i="25" s="1"/>
  <c r="K74946" i="25" a="1"/>
  <c r="K74946" i="25" s="1"/>
  <c r="K74947" i="25" a="1"/>
  <c r="K74947" i="25" s="1"/>
  <c r="K74948" i="25" a="1"/>
  <c r="K74948" i="25"/>
  <c r="K74949" i="25" a="1"/>
  <c r="K74949" i="25" s="1"/>
  <c r="K74950" i="25" a="1"/>
  <c r="K74950" i="25" s="1"/>
  <c r="K74951" i="25" a="1"/>
  <c r="K74951" i="25" s="1"/>
  <c r="K74952" i="25" a="1"/>
  <c r="K74952" i="25" s="1"/>
  <c r="K74953" i="25" a="1"/>
  <c r="K74953" i="25" s="1"/>
  <c r="K74954" i="25" a="1"/>
  <c r="K74954" i="25" s="1"/>
  <c r="K74955" i="25" a="1"/>
  <c r="K74955" i="25" s="1"/>
  <c r="K74956" i="25" a="1"/>
  <c r="K74956" i="25" s="1"/>
  <c r="K74957" i="25" a="1"/>
  <c r="K74957" i="25" s="1"/>
  <c r="K74958" i="25" a="1"/>
  <c r="K74958" i="25" s="1"/>
  <c r="K74959" i="25" a="1"/>
  <c r="K74959" i="25" s="1"/>
  <c r="K74960" i="25" a="1"/>
  <c r="K74960" i="25" s="1"/>
  <c r="K74961" i="25" a="1"/>
  <c r="K74961" i="25" s="1"/>
  <c r="K74962" i="25" a="1"/>
  <c r="K74962" i="25" s="1"/>
  <c r="K74963" i="25" a="1"/>
  <c r="K74963" i="25" s="1"/>
  <c r="K74964" i="25" a="1"/>
  <c r="K74964" i="25" s="1"/>
  <c r="K74965" i="25" a="1"/>
  <c r="K74965" i="25" s="1"/>
  <c r="K74966" i="25" a="1"/>
  <c r="K74966" i="25" s="1"/>
  <c r="K74967" i="25" a="1"/>
  <c r="K74967" i="25" s="1"/>
  <c r="K74968" i="25" a="1"/>
  <c r="K74968" i="25" s="1"/>
  <c r="K74969" i="25" a="1"/>
  <c r="K74969" i="25" s="1"/>
  <c r="K74970" i="25" a="1"/>
  <c r="K74970" i="25" s="1"/>
  <c r="K74971" i="25" a="1"/>
  <c r="K74971" i="25" s="1"/>
  <c r="K74972" i="25" a="1"/>
  <c r="K74972" i="25" s="1"/>
  <c r="K74973" i="25" a="1"/>
  <c r="K74973" i="25" s="1"/>
  <c r="K74974" i="25" a="1"/>
  <c r="K74974" i="25" s="1"/>
  <c r="K74975" i="25" a="1"/>
  <c r="K74975" i="25" s="1"/>
  <c r="K74976" i="25" a="1"/>
  <c r="K74976" i="25" s="1"/>
  <c r="K74977" i="25" a="1"/>
  <c r="K74977" i="25" s="1"/>
  <c r="K74978" i="25" a="1"/>
  <c r="K74978" i="25" s="1"/>
  <c r="K74979" i="25" a="1"/>
  <c r="K74979" i="25" s="1"/>
  <c r="K74980" i="25" a="1"/>
  <c r="K74980" i="25" s="1"/>
  <c r="K74981" i="25" a="1"/>
  <c r="K74981" i="25" s="1"/>
  <c r="K74982" i="25" a="1"/>
  <c r="K74982" i="25" s="1"/>
  <c r="K74983" i="25" a="1"/>
  <c r="K74983" i="25" s="1"/>
  <c r="K74984" i="25" a="1"/>
  <c r="K74984" i="25" s="1"/>
  <c r="K74985" i="25" a="1"/>
  <c r="K74985" i="25" s="1"/>
  <c r="K74986" i="25" a="1"/>
  <c r="K74986" i="25" s="1"/>
  <c r="K74987" i="25" a="1"/>
  <c r="K74987" i="25" s="1"/>
  <c r="K74988" i="25" a="1"/>
  <c r="K74988" i="25" s="1"/>
  <c r="K74989" i="25" a="1"/>
  <c r="K74989" i="25" s="1"/>
  <c r="K74990" i="25" a="1"/>
  <c r="K74990" i="25" s="1"/>
  <c r="K74991" i="25" a="1"/>
  <c r="K74991" i="25" s="1"/>
  <c r="K74992" i="25" a="1"/>
  <c r="K74992" i="25" s="1"/>
  <c r="K74993" i="25" a="1"/>
  <c r="K74993" i="25" s="1"/>
  <c r="K74994" i="25" a="1"/>
  <c r="K74994" i="25" s="1"/>
  <c r="K74995" i="25" a="1"/>
  <c r="K74995" i="25" s="1"/>
  <c r="K74996" i="25" a="1"/>
  <c r="K74996" i="25" s="1"/>
  <c r="K74997" i="25" a="1"/>
  <c r="K74997" i="25" s="1"/>
  <c r="K74998" i="25" a="1"/>
  <c r="K74998" i="25"/>
  <c r="K74999" i="25" a="1"/>
  <c r="K74999" i="25" s="1"/>
  <c r="K75000" i="25" a="1"/>
  <c r="K75000" i="25" s="1"/>
  <c r="K75001" i="25" a="1"/>
  <c r="K75001" i="25" s="1"/>
  <c r="K75002" i="25" a="1"/>
  <c r="K75002" i="25" s="1"/>
  <c r="K75003" i="25" a="1"/>
  <c r="K75003" i="25" s="1"/>
  <c r="K75004" i="25" a="1"/>
  <c r="K75004" i="25" s="1"/>
  <c r="K75005" i="25" a="1"/>
  <c r="K75005" i="25" s="1"/>
  <c r="K75006" i="25" a="1"/>
  <c r="K75006" i="25" s="1"/>
  <c r="K75007" i="25" a="1"/>
  <c r="K75007" i="25" s="1"/>
  <c r="K75008" i="25" a="1"/>
  <c r="K75008" i="25" s="1"/>
  <c r="K75009" i="25" a="1"/>
  <c r="K75009" i="25" s="1"/>
  <c r="K75010" i="25" a="1"/>
  <c r="K75010" i="25" s="1"/>
  <c r="K75011" i="25" a="1"/>
  <c r="K75011" i="25" s="1"/>
  <c r="K75012" i="25" a="1"/>
  <c r="K75012" i="25" s="1"/>
  <c r="K75013" i="25" a="1"/>
  <c r="K75013" i="25" s="1"/>
  <c r="K75014" i="25" a="1"/>
  <c r="K75014" i="25" s="1"/>
  <c r="K75015" i="25" a="1"/>
  <c r="K75015" i="25" s="1"/>
  <c r="K75016" i="25" a="1"/>
  <c r="K75016" i="25"/>
  <c r="K75017" i="25" a="1"/>
  <c r="K75017" i="25" s="1"/>
  <c r="K75018" i="25" a="1"/>
  <c r="K75018" i="25" s="1"/>
  <c r="K75019" i="25" a="1"/>
  <c r="K75019" i="25" s="1"/>
  <c r="K75020" i="25" a="1"/>
  <c r="K75020" i="25" s="1"/>
  <c r="K75021" i="25" a="1"/>
  <c r="K75021" i="25" s="1"/>
  <c r="K75022" i="25" a="1"/>
  <c r="K75022" i="25" s="1"/>
  <c r="K75023" i="25" a="1"/>
  <c r="K75023" i="25"/>
  <c r="K75024" i="25" a="1"/>
  <c r="K75024" i="25" s="1"/>
  <c r="K75025" i="25" a="1"/>
  <c r="K75025" i="25" s="1"/>
  <c r="K75026" i="25" a="1"/>
  <c r="K75026" i="25"/>
  <c r="K75027" i="25" a="1"/>
  <c r="K75027" i="25" s="1"/>
  <c r="K75028" i="25" a="1"/>
  <c r="K75028" i="25" s="1"/>
  <c r="K75029" i="25" a="1"/>
  <c r="K75029" i="25" s="1"/>
  <c r="K75030" i="25" a="1"/>
  <c r="K75030" i="25" s="1"/>
  <c r="K75031" i="25" a="1"/>
  <c r="K75031" i="25" s="1"/>
  <c r="K75032" i="25" a="1"/>
  <c r="K75032" i="25"/>
  <c r="K75033" i="25" a="1"/>
  <c r="K75033" i="25" s="1"/>
  <c r="K75034" i="25" a="1"/>
  <c r="K75034" i="25" s="1"/>
  <c r="K75035" i="25" a="1"/>
  <c r="K75035" i="25"/>
  <c r="K75036" i="25" a="1"/>
  <c r="K75036" i="25" s="1"/>
  <c r="K75037" i="25" a="1"/>
  <c r="K75037" i="25" s="1"/>
  <c r="K75038" i="25" a="1"/>
  <c r="K75038" i="25" s="1"/>
  <c r="K75039" i="25" a="1"/>
  <c r="K75039" i="25" s="1"/>
  <c r="K75040" i="25" a="1"/>
  <c r="K75040" i="25" s="1"/>
  <c r="K75041" i="25" a="1"/>
  <c r="K75041" i="25" s="1"/>
  <c r="K75042" i="25" a="1"/>
  <c r="K75042" i="25" s="1"/>
  <c r="K75043" i="25" a="1"/>
  <c r="K75043" i="25" s="1"/>
  <c r="K75044" i="25" a="1"/>
  <c r="K75044" i="25" s="1"/>
  <c r="K75045" i="25" a="1"/>
  <c r="K75045" i="25" s="1"/>
  <c r="K75046" i="25" a="1"/>
  <c r="K75046" i="25" s="1"/>
  <c r="K75047" i="25" a="1"/>
  <c r="K75047" i="25" s="1"/>
  <c r="K75048" i="25" a="1"/>
  <c r="K75048" i="25" s="1"/>
  <c r="K75049" i="25" a="1"/>
  <c r="K75049" i="25" s="1"/>
  <c r="K75050" i="25" a="1"/>
  <c r="K75050" i="25" s="1"/>
  <c r="K75051" i="25" a="1"/>
  <c r="K75051" i="25" s="1"/>
  <c r="K75052" i="25" a="1"/>
  <c r="K75052" i="25" s="1"/>
  <c r="K75053" i="25" a="1"/>
  <c r="K75053" i="25" s="1"/>
  <c r="K75054" i="25" a="1"/>
  <c r="K75054" i="25" s="1"/>
  <c r="K75055" i="25" a="1"/>
  <c r="K75055" i="25" s="1"/>
  <c r="K75056" i="25" a="1"/>
  <c r="K75056" i="25" s="1"/>
  <c r="K75057" i="25" a="1"/>
  <c r="K75057" i="25" s="1"/>
  <c r="K75058" i="25" a="1"/>
  <c r="K75058" i="25" s="1"/>
  <c r="K75059" i="25" a="1"/>
  <c r="K75059" i="25" s="1"/>
  <c r="K75060" i="25" a="1"/>
  <c r="K75060" i="25" s="1"/>
  <c r="K75061" i="25" a="1"/>
  <c r="K75061" i="25" s="1"/>
  <c r="K75062" i="25" a="1"/>
  <c r="K75062" i="25" s="1"/>
  <c r="K75063" i="25" a="1"/>
  <c r="K75063" i="25" s="1"/>
  <c r="K75064" i="25" a="1"/>
  <c r="K75064" i="25" s="1"/>
  <c r="K75065" i="25" a="1"/>
  <c r="K75065" i="25" s="1"/>
  <c r="K75066" i="25" a="1"/>
  <c r="K75066" i="25" s="1"/>
  <c r="K75067" i="25" a="1"/>
  <c r="K75067" i="25"/>
  <c r="K75068" i="25" a="1"/>
  <c r="K75068" i="25" s="1"/>
  <c r="K75069" i="25" a="1"/>
  <c r="K75069" i="25" s="1"/>
  <c r="K75070" i="25" a="1"/>
  <c r="K75070" i="25" s="1"/>
  <c r="K75071" i="25" a="1"/>
  <c r="K75071" i="25" s="1"/>
  <c r="K75072" i="25" a="1"/>
  <c r="K75072" i="25" s="1"/>
  <c r="K75073" i="25" a="1"/>
  <c r="K75073" i="25" s="1"/>
  <c r="K75074" i="25" a="1"/>
  <c r="K75074" i="25" s="1"/>
  <c r="K75075" i="25" a="1"/>
  <c r="K75075" i="25" s="1"/>
  <c r="K75076" i="25" a="1"/>
  <c r="K75076" i="25"/>
  <c r="K75077" i="25" a="1"/>
  <c r="K75077" i="25" s="1"/>
  <c r="K75078" i="25" a="1"/>
  <c r="K75078" i="25" s="1"/>
  <c r="K75079" i="25" a="1"/>
  <c r="K75079" i="25" s="1"/>
  <c r="K75080" i="25" a="1"/>
  <c r="K75080" i="25" s="1"/>
  <c r="K75081" i="25" a="1"/>
  <c r="K75081" i="25" s="1"/>
  <c r="K75082" i="25" a="1"/>
  <c r="K75082" i="25" s="1"/>
  <c r="K75083" i="25" a="1"/>
  <c r="K75083" i="25" s="1"/>
  <c r="K75084" i="25" a="1"/>
  <c r="K75084" i="25" s="1"/>
  <c r="K75085" i="25" a="1"/>
  <c r="K75085" i="25" s="1"/>
  <c r="K75086" i="25" a="1"/>
  <c r="K75086" i="25" s="1"/>
  <c r="K75087" i="25" a="1"/>
  <c r="K75087" i="25" s="1"/>
  <c r="K75088" i="25" a="1"/>
  <c r="K75088" i="25" s="1"/>
  <c r="K75089" i="25" a="1"/>
  <c r="K75089" i="25" s="1"/>
  <c r="K75090" i="25" a="1"/>
  <c r="K75090" i="25" s="1"/>
  <c r="K75091" i="25" a="1"/>
  <c r="K75091" i="25" s="1"/>
  <c r="K75092" i="25" a="1"/>
  <c r="K75092" i="25" s="1"/>
  <c r="K75093" i="25" a="1"/>
  <c r="K75093" i="25" s="1"/>
  <c r="K75094" i="25" a="1"/>
  <c r="K75094" i="25" s="1"/>
  <c r="K75095" i="25" a="1"/>
  <c r="K75095" i="25" s="1"/>
  <c r="K75096" i="25" a="1"/>
  <c r="K75096" i="25" s="1"/>
  <c r="K75097" i="25" a="1"/>
  <c r="K75097" i="25" s="1"/>
  <c r="K75098" i="25" a="1"/>
  <c r="K75098" i="25" s="1"/>
  <c r="K75099" i="25" a="1"/>
  <c r="K75099" i="25" s="1"/>
  <c r="K75100" i="25" a="1"/>
  <c r="K75100" i="25" s="1"/>
  <c r="K75101" i="25" a="1"/>
  <c r="K75101" i="25" s="1"/>
  <c r="K75102" i="25" a="1"/>
  <c r="K75102" i="25" s="1"/>
  <c r="K75103" i="25" a="1"/>
  <c r="K75103" i="25" s="1"/>
  <c r="K75104" i="25" a="1"/>
  <c r="K75104" i="25" s="1"/>
  <c r="K75105" i="25" a="1"/>
  <c r="K75105" i="25" s="1"/>
  <c r="K75106" i="25" a="1"/>
  <c r="K75106" i="25" s="1"/>
  <c r="K75107" i="25" a="1"/>
  <c r="K75107" i="25" s="1"/>
  <c r="K75108" i="25" a="1"/>
  <c r="K75108" i="25" s="1"/>
  <c r="K75109" i="25" a="1"/>
  <c r="K75109" i="25" s="1"/>
  <c r="K75110" i="25" a="1"/>
  <c r="K75110" i="25"/>
  <c r="K75111" i="25" a="1"/>
  <c r="K75111" i="25" s="1"/>
  <c r="K75112" i="25" a="1"/>
  <c r="K75112" i="25" s="1"/>
  <c r="K75113" i="25" a="1"/>
  <c r="K75113" i="25" s="1"/>
  <c r="K75114" i="25" a="1"/>
  <c r="K75114" i="25" s="1"/>
  <c r="K75115" i="25" a="1"/>
  <c r="K75115" i="25" s="1"/>
  <c r="K75116" i="25" a="1"/>
  <c r="K75116" i="25" s="1"/>
  <c r="K75117" i="25" a="1"/>
  <c r="K75117" i="25" s="1"/>
  <c r="K75118" i="25" a="1"/>
  <c r="K75118" i="25" s="1"/>
  <c r="K75119" i="25" a="1"/>
  <c r="K75119" i="25" s="1"/>
  <c r="K75120" i="25" a="1"/>
  <c r="K75120" i="25" s="1"/>
  <c r="K75121" i="25" a="1"/>
  <c r="K75121" i="25" s="1"/>
  <c r="K75122" i="25" a="1"/>
  <c r="K75122" i="25" s="1"/>
  <c r="K75123" i="25" a="1"/>
  <c r="K75123" i="25" s="1"/>
  <c r="K75124" i="25" a="1"/>
  <c r="K75124" i="25" s="1"/>
  <c r="K75125" i="25" a="1"/>
  <c r="K75125" i="25" s="1"/>
  <c r="K75126" i="25" a="1"/>
  <c r="K75126" i="25" s="1"/>
  <c r="K75127" i="25" a="1"/>
  <c r="K75127" i="25" s="1"/>
  <c r="K75128" i="25" a="1"/>
  <c r="K75128" i="25" s="1"/>
  <c r="K75129" i="25" a="1"/>
  <c r="K75129" i="25" s="1"/>
  <c r="K75130" i="25" a="1"/>
  <c r="K75130" i="25" s="1"/>
  <c r="K75131" i="25" a="1"/>
  <c r="K75131" i="25" s="1"/>
  <c r="K75132" i="25" a="1"/>
  <c r="K75132" i="25" s="1"/>
  <c r="K75133" i="25" a="1"/>
  <c r="K75133" i="25" s="1"/>
  <c r="K75134" i="25" a="1"/>
  <c r="K75134" i="25" s="1"/>
  <c r="K75135" i="25" a="1"/>
  <c r="K75135" i="25" s="1"/>
  <c r="K75136" i="25" a="1"/>
  <c r="K75136" i="25" s="1"/>
  <c r="K75137" i="25" a="1"/>
  <c r="K75137" i="25" s="1"/>
  <c r="K75138" i="25" a="1"/>
  <c r="K75138" i="25" s="1"/>
  <c r="K75139" i="25" a="1"/>
  <c r="K75139" i="25" s="1"/>
  <c r="K75140" i="25" a="1"/>
  <c r="K75140" i="25" s="1"/>
  <c r="K75141" i="25" a="1"/>
  <c r="K75141" i="25" s="1"/>
  <c r="K75142" i="25" a="1"/>
  <c r="K75142" i="25" s="1"/>
  <c r="K75143" i="25" a="1"/>
  <c r="K75143" i="25" s="1"/>
  <c r="K75144" i="25" a="1"/>
  <c r="K75144" i="25" s="1"/>
  <c r="K75145" i="25" a="1"/>
  <c r="K75145" i="25" s="1"/>
  <c r="K75146" i="25" a="1"/>
  <c r="K75146" i="25" s="1"/>
  <c r="K75147" i="25" a="1"/>
  <c r="K75147" i="25" s="1"/>
  <c r="K75148" i="25" a="1"/>
  <c r="K75148" i="25" s="1"/>
  <c r="K75149" i="25" a="1"/>
  <c r="K75149" i="25" s="1"/>
  <c r="K75150" i="25" a="1"/>
  <c r="K75150" i="25" s="1"/>
  <c r="K75151" i="25" a="1"/>
  <c r="K75151" i="25" s="1"/>
  <c r="K75152" i="25" a="1"/>
  <c r="K75152" i="25" s="1"/>
  <c r="K75153" i="25" a="1"/>
  <c r="K75153" i="25" s="1"/>
  <c r="K75154" i="25" a="1"/>
  <c r="K75154" i="25"/>
  <c r="K75155" i="25" a="1"/>
  <c r="K75155" i="25" s="1"/>
  <c r="K75156" i="25" a="1"/>
  <c r="K75156" i="25" s="1"/>
  <c r="K75157" i="25" a="1"/>
  <c r="K75157" i="25" s="1"/>
  <c r="K75158" i="25" a="1"/>
  <c r="K75158" i="25"/>
  <c r="K75159" i="25" a="1"/>
  <c r="K75159" i="25" s="1"/>
  <c r="K75160" i="25" a="1"/>
  <c r="K75160" i="25"/>
  <c r="K75161" i="25" a="1"/>
  <c r="K75161" i="25" s="1"/>
  <c r="K75162" i="25" a="1"/>
  <c r="K75162" i="25" s="1"/>
  <c r="K75163" i="25" a="1"/>
  <c r="K75163" i="25" s="1"/>
  <c r="K75164" i="25" a="1"/>
  <c r="K75164" i="25" s="1"/>
  <c r="K75165" i="25" a="1"/>
  <c r="K75165" i="25" s="1"/>
  <c r="K75166" i="25" a="1"/>
  <c r="K75166" i="25" s="1"/>
  <c r="K75167" i="25" a="1"/>
  <c r="K75167" i="25" s="1"/>
  <c r="K75168" i="25" a="1"/>
  <c r="K75168" i="25" s="1"/>
  <c r="K75169" i="25" a="1"/>
  <c r="K75169" i="25" s="1"/>
  <c r="K75170" i="25" a="1"/>
  <c r="K75170" i="25" s="1"/>
  <c r="K75171" i="25" a="1"/>
  <c r="K75171" i="25" s="1"/>
  <c r="K75172" i="25" a="1"/>
  <c r="K75172" i="25" s="1"/>
  <c r="K75173" i="25" a="1"/>
  <c r="K75173" i="25" s="1"/>
  <c r="K75174" i="25" a="1"/>
  <c r="K75174" i="25" s="1"/>
  <c r="K75175" i="25" a="1"/>
  <c r="K75175" i="25" s="1"/>
  <c r="K75176" i="25" a="1"/>
  <c r="K75176" i="25" s="1"/>
  <c r="K75177" i="25" a="1"/>
  <c r="K75177" i="25" s="1"/>
  <c r="K75178" i="25" a="1"/>
  <c r="K75178" i="25" s="1"/>
  <c r="K75179" i="25" a="1"/>
  <c r="K75179" i="25" s="1"/>
  <c r="K75180" i="25" a="1"/>
  <c r="K75180" i="25" s="1"/>
  <c r="K75181" i="25" a="1"/>
  <c r="K75181" i="25" s="1"/>
  <c r="K75182" i="25" a="1"/>
  <c r="K75182" i="25" s="1"/>
  <c r="K75183" i="25" a="1"/>
  <c r="K75183" i="25" s="1"/>
  <c r="K75184" i="25" a="1"/>
  <c r="K75184" i="25" s="1"/>
  <c r="K75185" i="25" a="1"/>
  <c r="K75185" i="25" s="1"/>
  <c r="K75186" i="25" a="1"/>
  <c r="K75186" i="25" s="1"/>
  <c r="K75187" i="25" a="1"/>
  <c r="K75187" i="25" s="1"/>
  <c r="K75188" i="25" a="1"/>
  <c r="K75188" i="25" s="1"/>
  <c r="K75189" i="25" a="1"/>
  <c r="K75189" i="25" s="1"/>
  <c r="K75190" i="25" a="1"/>
  <c r="K75190" i="25" s="1"/>
  <c r="K75191" i="25" a="1"/>
  <c r="K75191" i="25" s="1"/>
  <c r="K75192" i="25" a="1"/>
  <c r="K75192" i="25"/>
  <c r="K75193" i="25" a="1"/>
  <c r="K75193" i="25" s="1"/>
  <c r="K75194" i="25" a="1"/>
  <c r="K75194" i="25" s="1"/>
  <c r="K75195" i="25" a="1"/>
  <c r="K75195" i="25"/>
  <c r="K75196" i="25" a="1"/>
  <c r="K75196" i="25" s="1"/>
  <c r="K75197" i="25" a="1"/>
  <c r="K75197" i="25" s="1"/>
  <c r="K75198" i="25" a="1"/>
  <c r="K75198" i="25" s="1"/>
  <c r="K75199" i="25" a="1"/>
  <c r="K75199" i="25" s="1"/>
  <c r="K75200" i="25" a="1"/>
  <c r="K75200" i="25" s="1"/>
  <c r="K75201" i="25" a="1"/>
  <c r="K75201" i="25" s="1"/>
  <c r="K75202" i="25" a="1"/>
  <c r="K75202" i="25" s="1"/>
  <c r="K75203" i="25" a="1"/>
  <c r="K75203" i="25" s="1"/>
  <c r="K75204" i="25" a="1"/>
  <c r="K75204" i="25" s="1"/>
  <c r="K75205" i="25" a="1"/>
  <c r="K75205" i="25" s="1"/>
  <c r="K75206" i="25" a="1"/>
  <c r="K75206" i="25" s="1"/>
  <c r="K75207" i="25" a="1"/>
  <c r="K75207" i="25" s="1"/>
  <c r="K75208" i="25" a="1"/>
  <c r="K75208" i="25" s="1"/>
  <c r="K75209" i="25" a="1"/>
  <c r="K75209" i="25" s="1"/>
  <c r="K75210" i="25" a="1"/>
  <c r="K75210" i="25" s="1"/>
  <c r="K75211" i="25" a="1"/>
  <c r="K75211" i="25" s="1"/>
  <c r="K75212" i="25" a="1"/>
  <c r="K75212" i="25" s="1"/>
  <c r="K75213" i="25" a="1"/>
  <c r="K75213" i="25" s="1"/>
  <c r="K75214" i="25" a="1"/>
  <c r="K75214" i="25" s="1"/>
  <c r="K75215" i="25" a="1"/>
  <c r="K75215" i="25" s="1"/>
  <c r="K75216" i="25" a="1"/>
  <c r="K75216" i="25" s="1"/>
  <c r="K75217" i="25" a="1"/>
  <c r="K75217" i="25" s="1"/>
  <c r="K75218" i="25" a="1"/>
  <c r="K75218" i="25" s="1"/>
  <c r="K75219" i="25" a="1"/>
  <c r="K75219" i="25" s="1"/>
  <c r="K75220" i="25" a="1"/>
  <c r="K75220" i="25" s="1"/>
  <c r="K75221" i="25" a="1"/>
  <c r="K75221" i="25" s="1"/>
  <c r="K75222" i="25" a="1"/>
  <c r="K75222" i="25" s="1"/>
  <c r="K75223" i="25" a="1"/>
  <c r="K75223" i="25" s="1"/>
  <c r="K75224" i="25" a="1"/>
  <c r="K75224" i="25" s="1"/>
  <c r="K75225" i="25" a="1"/>
  <c r="K75225" i="25" s="1"/>
  <c r="K75226" i="25" a="1"/>
  <c r="K75226" i="25" s="1"/>
  <c r="K75227" i="25" a="1"/>
  <c r="K75227" i="25" s="1"/>
  <c r="K75228" i="25" a="1"/>
  <c r="K75228" i="25" s="1"/>
  <c r="K75229" i="25" a="1"/>
  <c r="K75229" i="25" s="1"/>
  <c r="K75230" i="25" a="1"/>
  <c r="K75230" i="25" s="1"/>
  <c r="K75231" i="25" a="1"/>
  <c r="K75231" i="25" s="1"/>
  <c r="K75232" i="25" a="1"/>
  <c r="K75232" i="25" s="1"/>
  <c r="K75233" i="25" a="1"/>
  <c r="K75233" i="25" s="1"/>
  <c r="K75234" i="25" a="1"/>
  <c r="K75234" i="25" s="1"/>
  <c r="K75235" i="25" a="1"/>
  <c r="K75235" i="25" s="1"/>
  <c r="K75236" i="25" a="1"/>
  <c r="K75236" i="25" s="1"/>
  <c r="K75237" i="25" a="1"/>
  <c r="K75237" i="25" s="1"/>
  <c r="K75238" i="25" a="1"/>
  <c r="K75238" i="25"/>
  <c r="K75239" i="25" a="1"/>
  <c r="K75239" i="25" s="1"/>
  <c r="K75240" i="25" a="1"/>
  <c r="K75240" i="25" s="1"/>
  <c r="K75241" i="25" a="1"/>
  <c r="K75241" i="25" s="1"/>
  <c r="K75242" i="25" a="1"/>
  <c r="K75242" i="25" s="1"/>
  <c r="K75243" i="25" a="1"/>
  <c r="K75243" i="25" s="1"/>
  <c r="K75244" i="25" a="1"/>
  <c r="K75244" i="25" s="1"/>
  <c r="K75245" i="25" a="1"/>
  <c r="K75245" i="25" s="1"/>
  <c r="K75246" i="25" a="1"/>
  <c r="K75246" i="25" s="1"/>
  <c r="K75247" i="25" a="1"/>
  <c r="K75247" i="25" s="1"/>
  <c r="K75248" i="25" a="1"/>
  <c r="K75248" i="25" s="1"/>
  <c r="K75249" i="25" a="1"/>
  <c r="K75249" i="25" s="1"/>
  <c r="K75250" i="25" a="1"/>
  <c r="K75250" i="25" s="1"/>
  <c r="K75251" i="25" a="1"/>
  <c r="K75251" i="25" s="1"/>
  <c r="K75252" i="25" a="1"/>
  <c r="K75252" i="25" s="1"/>
  <c r="K75253" i="25" a="1"/>
  <c r="K75253" i="25" s="1"/>
  <c r="K75254" i="25" a="1"/>
  <c r="K75254" i="25" s="1"/>
  <c r="K75255" i="25" a="1"/>
  <c r="K75255" i="25" s="1"/>
  <c r="K75256" i="25" a="1"/>
  <c r="K75256" i="25" s="1"/>
  <c r="K75257" i="25" a="1"/>
  <c r="K75257" i="25" s="1"/>
  <c r="K75258" i="25" a="1"/>
  <c r="K75258" i="25" s="1"/>
  <c r="K75259" i="25" a="1"/>
  <c r="K75259" i="25" s="1"/>
  <c r="K75260" i="25" a="1"/>
  <c r="K75260" i="25" s="1"/>
  <c r="K75261" i="25" a="1"/>
  <c r="K75261" i="25" s="1"/>
  <c r="K75262" i="25" a="1"/>
  <c r="K75262" i="25" s="1"/>
  <c r="K75263" i="25" a="1"/>
  <c r="K75263" i="25" s="1"/>
  <c r="K75264" i="25" a="1"/>
  <c r="K75264" i="25" s="1"/>
  <c r="K75265" i="25" a="1"/>
  <c r="K75265" i="25" s="1"/>
  <c r="K75266" i="25" a="1"/>
  <c r="K75266" i="25" s="1"/>
  <c r="K75267" i="25" a="1"/>
  <c r="K75267" i="25" s="1"/>
  <c r="K75268" i="25" a="1"/>
  <c r="K75268" i="25" s="1"/>
  <c r="K75269" i="25" a="1"/>
  <c r="K75269" i="25" s="1"/>
  <c r="K75270" i="25" a="1"/>
  <c r="K75270" i="25" s="1"/>
  <c r="K75271" i="25" a="1"/>
  <c r="K75271" i="25" s="1"/>
  <c r="K75272" i="25" a="1"/>
  <c r="K75272" i="25"/>
  <c r="K75273" i="25" a="1"/>
  <c r="K75273" i="25" s="1"/>
  <c r="K75274" i="25" a="1"/>
  <c r="K75274" i="25" s="1"/>
  <c r="K75275" i="25" a="1"/>
  <c r="K75275" i="25" s="1"/>
  <c r="K75276" i="25" a="1"/>
  <c r="K75276" i="25" s="1"/>
  <c r="K75277" i="25" a="1"/>
  <c r="K75277" i="25" s="1"/>
  <c r="K75278" i="25" a="1"/>
  <c r="K75278" i="25" s="1"/>
  <c r="K75279" i="25" a="1"/>
  <c r="K75279" i="25"/>
  <c r="K75280" i="25" a="1"/>
  <c r="K75280" i="25" s="1"/>
  <c r="K75281" i="25" a="1"/>
  <c r="K75281" i="25" s="1"/>
  <c r="K75282" i="25" a="1"/>
  <c r="K75282" i="25"/>
  <c r="K75283" i="25" a="1"/>
  <c r="K75283" i="25" s="1"/>
  <c r="K75284" i="25" a="1"/>
  <c r="K75284" i="25" s="1"/>
  <c r="K75285" i="25" a="1"/>
  <c r="K75285" i="25" s="1"/>
  <c r="K75286" i="25" a="1"/>
  <c r="K75286" i="25"/>
  <c r="K75287" i="25" a="1"/>
  <c r="K75287" i="25" s="1"/>
  <c r="K75288" i="25" a="1"/>
  <c r="K75288" i="25"/>
  <c r="K75289" i="25" a="1"/>
  <c r="K75289" i="25" s="1"/>
  <c r="K75290" i="25" a="1"/>
  <c r="K75290" i="25" s="1"/>
  <c r="K75291" i="25" a="1"/>
  <c r="K75291" i="25"/>
  <c r="K75292" i="25" a="1"/>
  <c r="K75292" i="25" s="1"/>
  <c r="K75293" i="25" a="1"/>
  <c r="K75293" i="25" s="1"/>
  <c r="K75294" i="25" a="1"/>
  <c r="K75294" i="25" s="1"/>
  <c r="K75295" i="25" a="1"/>
  <c r="K75295" i="25" s="1"/>
  <c r="K75296" i="25" a="1"/>
  <c r="K75296" i="25" s="1"/>
  <c r="K75297" i="25" a="1"/>
  <c r="K75297" i="25" s="1"/>
  <c r="K75298" i="25" a="1"/>
  <c r="K75298" i="25" s="1"/>
  <c r="K75299" i="25" a="1"/>
  <c r="K75299" i="25" s="1"/>
  <c r="K75300" i="25" a="1"/>
  <c r="K75300" i="25" s="1"/>
  <c r="K75301" i="25" a="1"/>
  <c r="K75301" i="25" s="1"/>
  <c r="K75302" i="25" a="1"/>
  <c r="K75302" i="25" s="1"/>
  <c r="K75303" i="25" a="1"/>
  <c r="K75303" i="25" s="1"/>
  <c r="K75304" i="25" a="1"/>
  <c r="K75304" i="25" s="1"/>
  <c r="K75305" i="25" a="1"/>
  <c r="K75305" i="25" s="1"/>
  <c r="K75306" i="25" a="1"/>
  <c r="K75306" i="25" s="1"/>
  <c r="K75307" i="25" a="1"/>
  <c r="K75307" i="25" s="1"/>
  <c r="K75308" i="25" a="1"/>
  <c r="K75308" i="25" s="1"/>
  <c r="K75309" i="25" a="1"/>
  <c r="K75309" i="25" s="1"/>
  <c r="K75310" i="25" a="1"/>
  <c r="K75310" i="25" s="1"/>
  <c r="K75311" i="25" a="1"/>
  <c r="K75311" i="25" s="1"/>
  <c r="K75312" i="25" a="1"/>
  <c r="K75312" i="25" s="1"/>
  <c r="K75313" i="25" a="1"/>
  <c r="K75313" i="25" s="1"/>
  <c r="K75314" i="25" a="1"/>
  <c r="K75314" i="25" s="1"/>
  <c r="K75315" i="25" a="1"/>
  <c r="K75315" i="25" s="1"/>
  <c r="K75316" i="25" a="1"/>
  <c r="K75316" i="25" s="1"/>
  <c r="K75317" i="25" a="1"/>
  <c r="K75317" i="25" s="1"/>
  <c r="K75318" i="25" a="1"/>
  <c r="K75318" i="25" s="1"/>
  <c r="K75319" i="25" a="1"/>
  <c r="K75319" i="25" s="1"/>
  <c r="K75320" i="25" a="1"/>
  <c r="K75320" i="25"/>
  <c r="K75321" i="25" a="1"/>
  <c r="K75321" i="25" s="1"/>
  <c r="K75322" i="25" a="1"/>
  <c r="K75322" i="25" s="1"/>
  <c r="K75323" i="25" a="1"/>
  <c r="K75323" i="25" s="1"/>
  <c r="K75324" i="25" a="1"/>
  <c r="K75324" i="25" s="1"/>
  <c r="K75325" i="25" a="1"/>
  <c r="K75325" i="25" s="1"/>
  <c r="K75326" i="25" a="1"/>
  <c r="K75326" i="25" s="1"/>
  <c r="K75327" i="25" a="1"/>
  <c r="K75327" i="25" s="1"/>
  <c r="K75328" i="25" a="1"/>
  <c r="K75328" i="25" s="1"/>
  <c r="K75329" i="25" a="1"/>
  <c r="K75329" i="25" s="1"/>
  <c r="K75330" i="25" a="1"/>
  <c r="K75330" i="25" s="1"/>
  <c r="K75331" i="25" a="1"/>
  <c r="K75331" i="25" s="1"/>
  <c r="K75332" i="25" a="1"/>
  <c r="K75332" i="25"/>
  <c r="K75333" i="25" a="1"/>
  <c r="K75333" i="25" s="1"/>
  <c r="K75334" i="25" a="1"/>
  <c r="K75334" i="25" s="1"/>
  <c r="K75335" i="25" a="1"/>
  <c r="K75335" i="25" s="1"/>
  <c r="K75336" i="25" a="1"/>
  <c r="K75336" i="25" s="1"/>
  <c r="K75337" i="25" a="1"/>
  <c r="K75337" i="25" s="1"/>
  <c r="K75338" i="25" a="1"/>
  <c r="K75338" i="25" s="1"/>
  <c r="K75339" i="25" a="1"/>
  <c r="K75339" i="25" s="1"/>
  <c r="K75340" i="25" a="1"/>
  <c r="K75340" i="25" s="1"/>
  <c r="K75341" i="25" a="1"/>
  <c r="K75341" i="25" s="1"/>
  <c r="K75342" i="25" a="1"/>
  <c r="K75342" i="25" s="1"/>
  <c r="K75343" i="25" a="1"/>
  <c r="K75343" i="25" s="1"/>
  <c r="K75344" i="25" a="1"/>
  <c r="K75344" i="25" s="1"/>
  <c r="K75345" i="25" a="1"/>
  <c r="K75345" i="25" s="1"/>
  <c r="K75346" i="25" a="1"/>
  <c r="K75346" i="25" s="1"/>
  <c r="K75347" i="25" a="1"/>
  <c r="K75347" i="25" s="1"/>
  <c r="K75348" i="25" a="1"/>
  <c r="K75348" i="25" s="1"/>
  <c r="K75349" i="25" a="1"/>
  <c r="K75349" i="25" s="1"/>
  <c r="K75350" i="25" a="1"/>
  <c r="K75350" i="25" s="1"/>
  <c r="K75351" i="25" a="1"/>
  <c r="K75351" i="25" s="1"/>
  <c r="K75352" i="25" a="1"/>
  <c r="K75352" i="25" s="1"/>
  <c r="K75353" i="25" a="1"/>
  <c r="K75353" i="25" s="1"/>
  <c r="K75354" i="25" a="1"/>
  <c r="K75354" i="25" s="1"/>
  <c r="K75355" i="25" a="1"/>
  <c r="K75355" i="25" s="1"/>
  <c r="K75356" i="25" a="1"/>
  <c r="K75356" i="25" s="1"/>
  <c r="K75357" i="25" a="1"/>
  <c r="K75357" i="25" s="1"/>
  <c r="K75358" i="25" a="1"/>
  <c r="K75358" i="25" s="1"/>
  <c r="K75359" i="25" a="1"/>
  <c r="K75359" i="25" s="1"/>
  <c r="K75360" i="25" a="1"/>
  <c r="K75360" i="25" s="1"/>
  <c r="K75361" i="25" a="1"/>
  <c r="K75361" i="25" s="1"/>
  <c r="K75362" i="25" a="1"/>
  <c r="K75362" i="25" s="1"/>
  <c r="K75363" i="25" a="1"/>
  <c r="K75363" i="25" s="1"/>
  <c r="K75364" i="25" a="1"/>
  <c r="K75364" i="25"/>
  <c r="K75365" i="25" a="1"/>
  <c r="K75365" i="25" s="1"/>
  <c r="K75366" i="25" a="1"/>
  <c r="K75366" i="25"/>
  <c r="K75367" i="25" a="1"/>
  <c r="K75367" i="25" s="1"/>
  <c r="K75368" i="25" a="1"/>
  <c r="K75368" i="25" s="1"/>
  <c r="K75369" i="25" a="1"/>
  <c r="K75369" i="25" s="1"/>
  <c r="K75370" i="25" a="1"/>
  <c r="K75370" i="25" s="1"/>
  <c r="K75371" i="25" a="1"/>
  <c r="K75371" i="25" s="1"/>
  <c r="K75372" i="25" a="1"/>
  <c r="K75372" i="25" s="1"/>
  <c r="K75373" i="25" a="1"/>
  <c r="K75373" i="25" s="1"/>
  <c r="K75374" i="25" a="1"/>
  <c r="K75374" i="25" s="1"/>
  <c r="K75375" i="25" a="1"/>
  <c r="K75375" i="25" s="1"/>
  <c r="K75376" i="25" a="1"/>
  <c r="K75376" i="25" s="1"/>
  <c r="K75377" i="25" a="1"/>
  <c r="K75377" i="25" s="1"/>
  <c r="K75378" i="25" a="1"/>
  <c r="K75378" i="25" s="1"/>
  <c r="K75379" i="25" a="1"/>
  <c r="K75379" i="25" s="1"/>
  <c r="K75380" i="25" a="1"/>
  <c r="K75380" i="25" s="1"/>
  <c r="K75381" i="25" a="1"/>
  <c r="K75381" i="25" s="1"/>
  <c r="K75382" i="25" a="1"/>
  <c r="K75382" i="25" s="1"/>
  <c r="K75383" i="25" a="1"/>
  <c r="K75383" i="25" s="1"/>
  <c r="K75384" i="25" a="1"/>
  <c r="K75384" i="25" s="1"/>
  <c r="K75385" i="25" a="1"/>
  <c r="K75385" i="25" s="1"/>
  <c r="K75386" i="25" a="1"/>
  <c r="K75386" i="25" s="1"/>
  <c r="K75387" i="25" a="1"/>
  <c r="K75387" i="25" s="1"/>
  <c r="K75388" i="25" a="1"/>
  <c r="K75388" i="25" s="1"/>
  <c r="K75389" i="25" a="1"/>
  <c r="K75389" i="25" s="1"/>
  <c r="K75390" i="25" a="1"/>
  <c r="K75390" i="25" s="1"/>
  <c r="K75391" i="25" a="1"/>
  <c r="K75391" i="25" s="1"/>
  <c r="K75392" i="25" a="1"/>
  <c r="K75392" i="25" s="1"/>
  <c r="K75393" i="25" a="1"/>
  <c r="K75393" i="25" s="1"/>
  <c r="K75394" i="25" a="1"/>
  <c r="K75394" i="25" s="1"/>
  <c r="K75395" i="25" a="1"/>
  <c r="K75395" i="25" s="1"/>
  <c r="K75396" i="25" a="1"/>
  <c r="K75396" i="25" s="1"/>
  <c r="K75397" i="25" a="1"/>
  <c r="K75397" i="25" s="1"/>
  <c r="K75398" i="25" a="1"/>
  <c r="K75398" i="25" s="1"/>
  <c r="K75399" i="25" a="1"/>
  <c r="K75399" i="25" s="1"/>
  <c r="K75400" i="25" a="1"/>
  <c r="K75400" i="25"/>
  <c r="K75401" i="25" a="1"/>
  <c r="K75401" i="25" s="1"/>
  <c r="K75402" i="25" a="1"/>
  <c r="K75402" i="25" s="1"/>
  <c r="K75403" i="25" a="1"/>
  <c r="K75403" i="25" s="1"/>
  <c r="K75404" i="25" a="1"/>
  <c r="K75404" i="25" s="1"/>
  <c r="K75405" i="25" a="1"/>
  <c r="K75405" i="25" s="1"/>
  <c r="K75406" i="25" a="1"/>
  <c r="K75406" i="25" s="1"/>
  <c r="K75407" i="25" a="1"/>
  <c r="K75407" i="25"/>
  <c r="K75408" i="25" a="1"/>
  <c r="K75408" i="25" s="1"/>
  <c r="K75409" i="25" a="1"/>
  <c r="K75409" i="25" s="1"/>
  <c r="K75410" i="25" a="1"/>
  <c r="K75410" i="25" s="1"/>
  <c r="K75411" i="25" a="1"/>
  <c r="K75411" i="25" s="1"/>
  <c r="K75412" i="25" a="1"/>
  <c r="K75412" i="25" s="1"/>
  <c r="K75413" i="25" a="1"/>
  <c r="K75413" i="25" s="1"/>
  <c r="K75414" i="25" a="1"/>
  <c r="K75414" i="25" s="1"/>
  <c r="K75415" i="25" a="1"/>
  <c r="K75415" i="25" s="1"/>
  <c r="K75416" i="25" a="1"/>
  <c r="K75416" i="25" s="1"/>
  <c r="K75417" i="25" a="1"/>
  <c r="K75417" i="25" s="1"/>
  <c r="K75418" i="25" a="1"/>
  <c r="K75418" i="25" s="1"/>
  <c r="K75419" i="25" a="1"/>
  <c r="K75419" i="25"/>
  <c r="K75420" i="25" a="1"/>
  <c r="K75420" i="25" s="1"/>
  <c r="K75421" i="25" a="1"/>
  <c r="K75421" i="25" s="1"/>
  <c r="K75422" i="25" a="1"/>
  <c r="K75422" i="25" s="1"/>
  <c r="K75423" i="25" a="1"/>
  <c r="K75423" i="25" s="1"/>
  <c r="K75424" i="25" a="1"/>
  <c r="K75424" i="25" s="1"/>
  <c r="K75425" i="25" a="1"/>
  <c r="K75425" i="25" s="1"/>
  <c r="K75426" i="25" a="1"/>
  <c r="K75426" i="25" s="1"/>
  <c r="K75427" i="25" a="1"/>
  <c r="K75427" i="25" s="1"/>
  <c r="K75428" i="25" a="1"/>
  <c r="K75428" i="25" s="1"/>
  <c r="K75429" i="25" a="1"/>
  <c r="K75429" i="25" s="1"/>
  <c r="K75430" i="25" a="1"/>
  <c r="K75430" i="25" s="1"/>
  <c r="K75431" i="25" a="1"/>
  <c r="K75431" i="25" s="1"/>
  <c r="K75432" i="25" a="1"/>
  <c r="K75432" i="25"/>
  <c r="K75433" i="25" a="1"/>
  <c r="K75433" i="25" s="1"/>
  <c r="K75434" i="25" a="1"/>
  <c r="K75434" i="25" s="1"/>
  <c r="K75435" i="25" a="1"/>
  <c r="K75435" i="25" s="1"/>
  <c r="K75436" i="25" a="1"/>
  <c r="K75436" i="25" s="1"/>
  <c r="K75437" i="25" a="1"/>
  <c r="K75437" i="25" s="1"/>
  <c r="K75438" i="25" a="1"/>
  <c r="K75438" i="25" s="1"/>
  <c r="K75439" i="25" a="1"/>
  <c r="K75439" i="25"/>
  <c r="K75440" i="25" a="1"/>
  <c r="K75440" i="25" s="1"/>
  <c r="K75441" i="25" a="1"/>
  <c r="K75441" i="25" s="1"/>
  <c r="K75442" i="25" a="1"/>
  <c r="K75442" i="25" s="1"/>
  <c r="K75443" i="25" a="1"/>
  <c r="K75443" i="25" s="1"/>
  <c r="K75444" i="25" a="1"/>
  <c r="K75444" i="25" s="1"/>
  <c r="K75445" i="25" a="1"/>
  <c r="K75445" i="25" s="1"/>
  <c r="K75446" i="25" a="1"/>
  <c r="K75446" i="25" s="1"/>
  <c r="K75447" i="25" a="1"/>
  <c r="K75447" i="25" s="1"/>
  <c r="K75448" i="25" a="1"/>
  <c r="K75448" i="25"/>
  <c r="K75449" i="25" a="1"/>
  <c r="K75449" i="25" s="1"/>
  <c r="K75450" i="25" a="1"/>
  <c r="K75450" i="25" s="1"/>
  <c r="K75451" i="25" a="1"/>
  <c r="K75451" i="25"/>
  <c r="K75452" i="25" a="1"/>
  <c r="K75452" i="25" s="1"/>
  <c r="K75453" i="25" a="1"/>
  <c r="K75453" i="25" s="1"/>
  <c r="K75454" i="25" a="1"/>
  <c r="K75454" i="25" s="1"/>
  <c r="K75455" i="25" a="1"/>
  <c r="K75455" i="25" s="1"/>
  <c r="K75456" i="25" a="1"/>
  <c r="K75456" i="25" s="1"/>
  <c r="K75457" i="25" a="1"/>
  <c r="K75457" i="25" s="1"/>
  <c r="K75458" i="25" a="1"/>
  <c r="K75458" i="25" s="1"/>
  <c r="K75459" i="25" a="1"/>
  <c r="K75459" i="25" s="1"/>
  <c r="K75460" i="25" a="1"/>
  <c r="K75460" i="25"/>
  <c r="K75461" i="25" a="1"/>
  <c r="K75461" i="25" s="1"/>
  <c r="K75462" i="25" a="1"/>
  <c r="K75462" i="25" s="1"/>
  <c r="K75463" i="25" a="1"/>
  <c r="K75463" i="25" s="1"/>
  <c r="K75464" i="25" a="1"/>
  <c r="K75464" i="25" s="1"/>
  <c r="K75465" i="25" a="1"/>
  <c r="K75465" i="25" s="1"/>
  <c r="K75466" i="25" a="1"/>
  <c r="K75466" i="25" s="1"/>
  <c r="K75467" i="25" a="1"/>
  <c r="K75467" i="25" s="1"/>
  <c r="K75468" i="25" a="1"/>
  <c r="K75468" i="25" s="1"/>
  <c r="K75469" i="25" a="1"/>
  <c r="K75469" i="25" s="1"/>
  <c r="K75470" i="25" a="1"/>
  <c r="K75470" i="25" s="1"/>
  <c r="K75471" i="25" a="1"/>
  <c r="K75471" i="25" s="1"/>
  <c r="K75472" i="25" a="1"/>
  <c r="K75472" i="25" s="1"/>
  <c r="K75473" i="25" a="1"/>
  <c r="K75473" i="25" s="1"/>
  <c r="K75474" i="25" a="1"/>
  <c r="K75474" i="25" s="1"/>
  <c r="K75475" i="25" a="1"/>
  <c r="K75475" i="25" s="1"/>
  <c r="K75476" i="25" a="1"/>
  <c r="K75476" i="25" s="1"/>
  <c r="K75477" i="25" a="1"/>
  <c r="K75477" i="25" s="1"/>
  <c r="K75478" i="25" a="1"/>
  <c r="K75478" i="25" s="1"/>
  <c r="K75479" i="25" a="1"/>
  <c r="K75479" i="25" s="1"/>
  <c r="K75480" i="25" a="1"/>
  <c r="K75480" i="25" s="1"/>
  <c r="K75481" i="25" a="1"/>
  <c r="K75481" i="25" s="1"/>
  <c r="K75482" i="25" a="1"/>
  <c r="K75482" i="25" s="1"/>
  <c r="K75483" i="25" a="1"/>
  <c r="K75483" i="25" s="1"/>
  <c r="K75484" i="25" a="1"/>
  <c r="K75484" i="25" s="1"/>
  <c r="K75485" i="25" a="1"/>
  <c r="K75485" i="25" s="1"/>
  <c r="K75486" i="25" a="1"/>
  <c r="K75486" i="25" s="1"/>
  <c r="K75487" i="25" a="1"/>
  <c r="K75487" i="25" s="1"/>
  <c r="K75488" i="25" a="1"/>
  <c r="K75488" i="25" s="1"/>
  <c r="K75489" i="25" a="1"/>
  <c r="K75489" i="25" s="1"/>
  <c r="K75490" i="25" a="1"/>
  <c r="K75490" i="25" s="1"/>
  <c r="K75491" i="25" a="1"/>
  <c r="K75491" i="25" s="1"/>
  <c r="K75492" i="25" a="1"/>
  <c r="K75492" i="25" s="1"/>
  <c r="K75493" i="25" a="1"/>
  <c r="K75493" i="25" s="1"/>
  <c r="K75494" i="25" a="1"/>
  <c r="K75494" i="25" s="1"/>
  <c r="K75495" i="25" a="1"/>
  <c r="K75495" i="25" s="1"/>
  <c r="K75496" i="25" a="1"/>
  <c r="K75496" i="25" s="1"/>
  <c r="K75497" i="25" a="1"/>
  <c r="K75497" i="25" s="1"/>
  <c r="K75498" i="25" a="1"/>
  <c r="K75498" i="25" s="1"/>
  <c r="K75499" i="25" a="1"/>
  <c r="K75499" i="25" s="1"/>
  <c r="K75500" i="25" a="1"/>
  <c r="K75500" i="25" s="1"/>
  <c r="K75501" i="25" a="1"/>
  <c r="K75501" i="25" s="1"/>
  <c r="K75502" i="25" a="1"/>
  <c r="K75502" i="25" s="1"/>
  <c r="K75503" i="25" a="1"/>
  <c r="K75503" i="25" s="1"/>
  <c r="K75504" i="25" a="1"/>
  <c r="K75504" i="25" s="1"/>
  <c r="K75505" i="25" a="1"/>
  <c r="K75505" i="25" s="1"/>
  <c r="K75506" i="25" a="1"/>
  <c r="K75506" i="25" s="1"/>
  <c r="K75507" i="25" a="1"/>
  <c r="K75507" i="25" s="1"/>
  <c r="K75508" i="25" a="1"/>
  <c r="K75508" i="25" s="1"/>
  <c r="K75509" i="25" a="1"/>
  <c r="K75509" i="25" s="1"/>
  <c r="K75510" i="25" a="1"/>
  <c r="K75510" i="25" s="1"/>
  <c r="K75511" i="25" a="1"/>
  <c r="K75511" i="25" s="1"/>
  <c r="K75512" i="25" a="1"/>
  <c r="K75512" i="25" s="1"/>
  <c r="K75513" i="25" a="1"/>
  <c r="K75513" i="25" s="1"/>
  <c r="K75514" i="25" a="1"/>
  <c r="K75514" i="25" s="1"/>
  <c r="K75515" i="25" a="1"/>
  <c r="K75515" i="25" s="1"/>
  <c r="K75516" i="25" a="1"/>
  <c r="K75516" i="25" s="1"/>
  <c r="K75517" i="25" a="1"/>
  <c r="K75517" i="25" s="1"/>
  <c r="K75518" i="25" a="1"/>
  <c r="K75518" i="25" s="1"/>
  <c r="K75519" i="25" a="1"/>
  <c r="K75519" i="25"/>
  <c r="K75520" i="25" a="1"/>
  <c r="K75520" i="25" s="1"/>
  <c r="K75521" i="25" a="1"/>
  <c r="K75521" i="25" s="1"/>
  <c r="K75522" i="25" a="1"/>
  <c r="K75522" i="25" s="1"/>
  <c r="K75523" i="25" a="1"/>
  <c r="K75523" i="25" s="1"/>
  <c r="K75524" i="25" a="1"/>
  <c r="K75524" i="25" s="1"/>
  <c r="K75525" i="25" a="1"/>
  <c r="K75525" i="25" s="1"/>
  <c r="K75526" i="25" a="1"/>
  <c r="K75526" i="25" s="1"/>
  <c r="K75527" i="25" a="1"/>
  <c r="K75527" i="25" s="1"/>
  <c r="K75528" i="25" a="1"/>
  <c r="K75528" i="25"/>
  <c r="K75529" i="25" a="1"/>
  <c r="K75529" i="25" s="1"/>
  <c r="K75530" i="25" a="1"/>
  <c r="K75530" i="25" s="1"/>
  <c r="K75531" i="25" a="1"/>
  <c r="K75531" i="25" s="1"/>
  <c r="K75532" i="25" a="1"/>
  <c r="K75532" i="25" s="1"/>
  <c r="K75533" i="25" a="1"/>
  <c r="K75533" i="25" s="1"/>
  <c r="K75534" i="25" a="1"/>
  <c r="K75534" i="25" s="1"/>
  <c r="K75535" i="25" a="1"/>
  <c r="K75535" i="25"/>
  <c r="K75536" i="25" a="1"/>
  <c r="K75536" i="25" s="1"/>
  <c r="K75537" i="25" a="1"/>
  <c r="K75537" i="25" s="1"/>
  <c r="K75538" i="25" a="1"/>
  <c r="K75538" i="25"/>
  <c r="K75539" i="25" a="1"/>
  <c r="K75539" i="25" s="1"/>
  <c r="K75540" i="25" a="1"/>
  <c r="K75540" i="25" s="1"/>
  <c r="K75541" i="25" a="1"/>
  <c r="K75541" i="25" s="1"/>
  <c r="K75542" i="25" a="1"/>
  <c r="K75542" i="25" s="1"/>
  <c r="K75543" i="25" a="1"/>
  <c r="K75543" i="25" s="1"/>
  <c r="K75544" i="25" a="1"/>
  <c r="K75544" i="25"/>
  <c r="K75545" i="25" a="1"/>
  <c r="K75545" i="25" s="1"/>
  <c r="K75546" i="25" a="1"/>
  <c r="K75546" i="25" s="1"/>
  <c r="K75547" i="25" a="1"/>
  <c r="K75547" i="25"/>
  <c r="K75548" i="25" a="1"/>
  <c r="K75548" i="25" s="1"/>
  <c r="K75549" i="25" a="1"/>
  <c r="K75549" i="25" s="1"/>
  <c r="K75550" i="25" a="1"/>
  <c r="K75550" i="25" s="1"/>
  <c r="K75551" i="25" a="1"/>
  <c r="K75551" i="25"/>
  <c r="K75552" i="25" a="1"/>
  <c r="K75552" i="25" s="1"/>
  <c r="K75553" i="25" a="1"/>
  <c r="K75553" i="25" s="1"/>
  <c r="K75554" i="25" a="1"/>
  <c r="K75554" i="25" s="1"/>
  <c r="K75555" i="25" a="1"/>
  <c r="K75555" i="25" s="1"/>
  <c r="K75556" i="25" a="1"/>
  <c r="K75556" i="25" s="1"/>
  <c r="K75557" i="25" a="1"/>
  <c r="K75557" i="25" s="1"/>
  <c r="K75558" i="25" a="1"/>
  <c r="K75558" i="25" s="1"/>
  <c r="K75559" i="25" a="1"/>
  <c r="K75559" i="25" s="1"/>
  <c r="K75560" i="25" a="1"/>
  <c r="K75560" i="25" s="1"/>
  <c r="K75561" i="25" a="1"/>
  <c r="K75561" i="25" s="1"/>
  <c r="K75562" i="25" a="1"/>
  <c r="K75562" i="25" s="1"/>
  <c r="K75563" i="25" a="1"/>
  <c r="K75563" i="25" s="1"/>
  <c r="K75564" i="25" a="1"/>
  <c r="K75564" i="25" s="1"/>
  <c r="K75565" i="25" a="1"/>
  <c r="K75565" i="25" s="1"/>
  <c r="K75566" i="25" a="1"/>
  <c r="K75566" i="25" s="1"/>
  <c r="K75567" i="25" a="1"/>
  <c r="K75567" i="25" s="1"/>
  <c r="K75568" i="25" a="1"/>
  <c r="K75568" i="25" s="1"/>
  <c r="K75569" i="25" a="1"/>
  <c r="K75569" i="25" s="1"/>
  <c r="K75570" i="25" a="1"/>
  <c r="K75570" i="25" s="1"/>
  <c r="K75571" i="25" a="1"/>
  <c r="K75571" i="25" s="1"/>
  <c r="K75572" i="25" a="1"/>
  <c r="K75572" i="25" s="1"/>
  <c r="K75573" i="25" a="1"/>
  <c r="K75573" i="25" s="1"/>
  <c r="K75574" i="25" a="1"/>
  <c r="K75574" i="25" s="1"/>
  <c r="K75575" i="25" a="1"/>
  <c r="K75575" i="25" s="1"/>
  <c r="K75576" i="25" a="1"/>
  <c r="K75576" i="25" s="1"/>
  <c r="K75577" i="25" a="1"/>
  <c r="K75577" i="25" s="1"/>
  <c r="K75578" i="25" a="1"/>
  <c r="K75578" i="25" s="1"/>
  <c r="K75579" i="25" a="1"/>
  <c r="K75579" i="25"/>
  <c r="K75580" i="25" a="1"/>
  <c r="K75580" i="25" s="1"/>
  <c r="K75581" i="25" a="1"/>
  <c r="K75581" i="25" s="1"/>
  <c r="K75582" i="25" a="1"/>
  <c r="K75582" i="25" s="1"/>
  <c r="K75583" i="25" a="1"/>
  <c r="K75583" i="25" s="1"/>
  <c r="K75584" i="25" a="1"/>
  <c r="K75584" i="25" s="1"/>
  <c r="K75585" i="25" a="1"/>
  <c r="K75585" i="25" s="1"/>
  <c r="K75586" i="25" a="1"/>
  <c r="K75586" i="25" s="1"/>
  <c r="K75587" i="25" a="1"/>
  <c r="K75587" i="25" s="1"/>
  <c r="K75588" i="25" a="1"/>
  <c r="K75588" i="25"/>
  <c r="K75589" i="25" a="1"/>
  <c r="K75589" i="25" s="1"/>
  <c r="K75590" i="25" a="1"/>
  <c r="K75590" i="25" s="1"/>
  <c r="K75591" i="25" a="1"/>
  <c r="K75591" i="25" s="1"/>
  <c r="K75592" i="25" a="1"/>
  <c r="K75592" i="25" s="1"/>
  <c r="K75593" i="25" a="1"/>
  <c r="K75593" i="25" s="1"/>
  <c r="K75594" i="25" a="1"/>
  <c r="K75594" i="25" s="1"/>
  <c r="K75595" i="25" a="1"/>
  <c r="K75595" i="25" s="1"/>
  <c r="K75596" i="25" a="1"/>
  <c r="K75596" i="25" s="1"/>
  <c r="K75597" i="25" a="1"/>
  <c r="K75597" i="25" s="1"/>
  <c r="K75598" i="25" a="1"/>
  <c r="K75598" i="25" s="1"/>
  <c r="K75599" i="25" a="1"/>
  <c r="K75599" i="25" s="1"/>
  <c r="K75600" i="25" a="1"/>
  <c r="K75600" i="25" s="1"/>
  <c r="K75601" i="25" a="1"/>
  <c r="K75601" i="25" s="1"/>
  <c r="K75602" i="25" a="1"/>
  <c r="K75602" i="25" s="1"/>
  <c r="K75603" i="25" a="1"/>
  <c r="K75603" i="25" s="1"/>
  <c r="K75604" i="25" a="1"/>
  <c r="K75604" i="25" s="1"/>
  <c r="K75605" i="25" a="1"/>
  <c r="K75605" i="25" s="1"/>
  <c r="K75606" i="25" a="1"/>
  <c r="K75606" i="25" s="1"/>
  <c r="K75607" i="25" a="1"/>
  <c r="K75607" i="25" s="1"/>
  <c r="K75608" i="25" a="1"/>
  <c r="K75608" i="25" s="1"/>
  <c r="K75609" i="25" a="1"/>
  <c r="K75609" i="25" s="1"/>
  <c r="K75610" i="25" a="1"/>
  <c r="K75610" i="25" s="1"/>
  <c r="K75611" i="25" a="1"/>
  <c r="K75611" i="25" s="1"/>
  <c r="K75612" i="25" a="1"/>
  <c r="K75612" i="25" s="1"/>
  <c r="K75613" i="25" a="1"/>
  <c r="K75613" i="25" s="1"/>
  <c r="K75614" i="25" a="1"/>
  <c r="K75614" i="25" s="1"/>
  <c r="K75615" i="25" a="1"/>
  <c r="K75615" i="25"/>
  <c r="K75616" i="25" a="1"/>
  <c r="K75616" i="25" s="1"/>
  <c r="K75617" i="25" a="1"/>
  <c r="K75617" i="25" s="1"/>
  <c r="K75618" i="25" a="1"/>
  <c r="K75618" i="25" s="1"/>
  <c r="K75619" i="25" a="1"/>
  <c r="K75619" i="25" s="1"/>
  <c r="K75620" i="25" a="1"/>
  <c r="K75620" i="25"/>
  <c r="K75621" i="25" a="1"/>
  <c r="K75621" i="25" s="1"/>
  <c r="K75622" i="25" a="1"/>
  <c r="K75622" i="25" s="1"/>
  <c r="K75623" i="25" a="1"/>
  <c r="K75623" i="25" s="1"/>
  <c r="K75624" i="25" a="1"/>
  <c r="K75624" i="25" s="1"/>
  <c r="K75625" i="25" a="1"/>
  <c r="K75625" i="25" s="1"/>
  <c r="K75626" i="25" a="1"/>
  <c r="K75626" i="25" s="1"/>
  <c r="K75627" i="25" a="1"/>
  <c r="K75627" i="25" s="1"/>
  <c r="K75628" i="25" a="1"/>
  <c r="K75628" i="25" s="1"/>
  <c r="K75629" i="25" a="1"/>
  <c r="K75629" i="25" s="1"/>
  <c r="K75630" i="25" a="1"/>
  <c r="K75630" i="25" s="1"/>
  <c r="K75631" i="25" a="1"/>
  <c r="K75631" i="25" s="1"/>
  <c r="K75632" i="25" a="1"/>
  <c r="K75632" i="25" s="1"/>
  <c r="K75633" i="25" a="1"/>
  <c r="K75633" i="25" s="1"/>
  <c r="K75634" i="25" a="1"/>
  <c r="K75634" i="25" s="1"/>
  <c r="K75635" i="25" a="1"/>
  <c r="K75635" i="25" s="1"/>
  <c r="K75636" i="25" a="1"/>
  <c r="K75636" i="25" s="1"/>
  <c r="K75637" i="25" a="1"/>
  <c r="K75637" i="25" s="1"/>
  <c r="K75638" i="25" a="1"/>
  <c r="K75638" i="25" s="1"/>
  <c r="K75639" i="25" a="1"/>
  <c r="K75639" i="25" s="1"/>
  <c r="K75640" i="25" a="1"/>
  <c r="K75640" i="25" s="1"/>
  <c r="K75641" i="25" a="1"/>
  <c r="K75641" i="25" s="1"/>
  <c r="K75642" i="25" a="1"/>
  <c r="K75642" i="25" s="1"/>
  <c r="K75643" i="25" a="1"/>
  <c r="K75643" i="25"/>
  <c r="K75644" i="25" a="1"/>
  <c r="K75644" i="25" s="1"/>
  <c r="K75645" i="25" a="1"/>
  <c r="K75645" i="25" s="1"/>
  <c r="K75646" i="25" a="1"/>
  <c r="K75646" i="25" s="1"/>
  <c r="K75647" i="25" a="1"/>
  <c r="K75647" i="25" s="1"/>
  <c r="K75648" i="25" a="1"/>
  <c r="K75648" i="25" s="1"/>
  <c r="K75649" i="25" a="1"/>
  <c r="K75649" i="25" s="1"/>
  <c r="K75650" i="25" a="1"/>
  <c r="K75650" i="25" s="1"/>
  <c r="K75651" i="25" a="1"/>
  <c r="K75651" i="25" s="1"/>
  <c r="K75652" i="25" a="1"/>
  <c r="K75652" i="25"/>
  <c r="K75653" i="25" a="1"/>
  <c r="K75653" i="25" s="1"/>
  <c r="K75654" i="25" a="1"/>
  <c r="K75654" i="25" s="1"/>
  <c r="K75655" i="25" a="1"/>
  <c r="K75655" i="25" s="1"/>
  <c r="K75656" i="25" a="1"/>
  <c r="K75656" i="25" s="1"/>
  <c r="K75657" i="25" a="1"/>
  <c r="K75657" i="25" s="1"/>
  <c r="K75658" i="25" a="1"/>
  <c r="K75658" i="25" s="1"/>
  <c r="K75659" i="25" a="1"/>
  <c r="K75659" i="25" s="1"/>
  <c r="K75660" i="25" a="1"/>
  <c r="K75660" i="25" s="1"/>
  <c r="K75661" i="25" a="1"/>
  <c r="K75661" i="25" s="1"/>
  <c r="K75662" i="25" a="1"/>
  <c r="K75662" i="25" s="1"/>
  <c r="K75663" i="25" a="1"/>
  <c r="K75663" i="25" s="1"/>
  <c r="K75664" i="25" a="1"/>
  <c r="K75664" i="25" s="1"/>
  <c r="K75665" i="25" a="1"/>
  <c r="K75665" i="25" s="1"/>
  <c r="K75666" i="25" a="1"/>
  <c r="K75666" i="25" s="1"/>
  <c r="K75667" i="25" a="1"/>
  <c r="K75667" i="25" s="1"/>
  <c r="K75668" i="25" a="1"/>
  <c r="K75668" i="25" s="1"/>
  <c r="K75669" i="25" a="1"/>
  <c r="K75669" i="25" s="1"/>
  <c r="K75670" i="25" a="1"/>
  <c r="K75670" i="25" s="1"/>
  <c r="K75671" i="25" a="1"/>
  <c r="K75671" i="25" s="1"/>
  <c r="K75672" i="25" a="1"/>
  <c r="K75672" i="25" s="1"/>
  <c r="K75673" i="25" a="1"/>
  <c r="K75673" i="25" s="1"/>
  <c r="K75674" i="25" a="1"/>
  <c r="K75674" i="25" s="1"/>
  <c r="K75675" i="25" a="1"/>
  <c r="K75675" i="25" s="1"/>
  <c r="K75676" i="25" a="1"/>
  <c r="K75676" i="25" s="1"/>
  <c r="K75677" i="25" a="1"/>
  <c r="K75677" i="25" s="1"/>
  <c r="K75678" i="25" a="1"/>
  <c r="K75678" i="25" s="1"/>
  <c r="K75679" i="25" a="1"/>
  <c r="K75679" i="25"/>
  <c r="K75680" i="25" a="1"/>
  <c r="K75680" i="25" s="1"/>
  <c r="K75681" i="25" a="1"/>
  <c r="K75681" i="25" s="1"/>
  <c r="K75682" i="25" a="1"/>
  <c r="K75682" i="25" s="1"/>
  <c r="K75683" i="25" a="1"/>
  <c r="K75683" i="25" s="1"/>
  <c r="K75684" i="25" a="1"/>
  <c r="K75684" i="25"/>
  <c r="K75685" i="25" a="1"/>
  <c r="K75685" i="25" s="1"/>
  <c r="K75686" i="25" a="1"/>
  <c r="K75686" i="25" s="1"/>
  <c r="K75687" i="25" a="1"/>
  <c r="K75687" i="25" s="1"/>
  <c r="K75688" i="25" a="1"/>
  <c r="K75688" i="25" s="1"/>
  <c r="K75689" i="25" a="1"/>
  <c r="K75689" i="25" s="1"/>
  <c r="K75690" i="25" a="1"/>
  <c r="K75690" i="25" s="1"/>
  <c r="K75691" i="25" a="1"/>
  <c r="K75691" i="25" s="1"/>
  <c r="K75692" i="25" a="1"/>
  <c r="K75692" i="25" s="1"/>
  <c r="K75693" i="25" a="1"/>
  <c r="K75693" i="25" s="1"/>
  <c r="K75694" i="25" a="1"/>
  <c r="K75694" i="25" s="1"/>
  <c r="K75695" i="25" a="1"/>
  <c r="K75695" i="25" s="1"/>
  <c r="K75696" i="25" a="1"/>
  <c r="K75696" i="25" s="1"/>
  <c r="K75697" i="25" a="1"/>
  <c r="K75697" i="25" s="1"/>
  <c r="K75698" i="25" a="1"/>
  <c r="K75698" i="25" s="1"/>
  <c r="K75699" i="25" a="1"/>
  <c r="K75699" i="25" s="1"/>
  <c r="K75700" i="25" a="1"/>
  <c r="K75700" i="25" s="1"/>
  <c r="K75701" i="25" a="1"/>
  <c r="K75701" i="25" s="1"/>
  <c r="K75702" i="25" a="1"/>
  <c r="K75702" i="25" s="1"/>
  <c r="K75703" i="25" a="1"/>
  <c r="K75703" i="25" s="1"/>
  <c r="K75704" i="25" a="1"/>
  <c r="K75704" i="25" s="1"/>
  <c r="K75705" i="25" a="1"/>
  <c r="K75705" i="25" s="1"/>
  <c r="K75706" i="25" a="1"/>
  <c r="K75706" i="25" s="1"/>
  <c r="K75707" i="25" a="1"/>
  <c r="K75707" i="25"/>
  <c r="K75708" i="25" a="1"/>
  <c r="K75708" i="25" s="1"/>
  <c r="K75709" i="25" a="1"/>
  <c r="K75709" i="25" s="1"/>
  <c r="K75710" i="25" a="1"/>
  <c r="K75710" i="25" s="1"/>
  <c r="K75711" i="25" a="1"/>
  <c r="K75711" i="25" s="1"/>
  <c r="K75712" i="25" a="1"/>
  <c r="K75712" i="25" s="1"/>
  <c r="K75713" i="25" a="1"/>
  <c r="K75713" i="25" s="1"/>
  <c r="K75714" i="25" a="1"/>
  <c r="K75714" i="25" s="1"/>
  <c r="K75715" i="25" a="1"/>
  <c r="K75715" i="25" s="1"/>
  <c r="K75716" i="25" a="1"/>
  <c r="K75716" i="25"/>
  <c r="K75717" i="25" a="1"/>
  <c r="K75717" i="25" s="1"/>
  <c r="K75718" i="25" a="1"/>
  <c r="K75718" i="25" s="1"/>
  <c r="K75719" i="25" a="1"/>
  <c r="K75719" i="25" s="1"/>
  <c r="K75720" i="25" a="1"/>
  <c r="K75720" i="25" s="1"/>
  <c r="K75721" i="25" a="1"/>
  <c r="K75721" i="25" s="1"/>
  <c r="K75722" i="25" a="1"/>
  <c r="K75722" i="25" s="1"/>
  <c r="K75723" i="25" a="1"/>
  <c r="K75723" i="25" s="1"/>
  <c r="K75724" i="25" a="1"/>
  <c r="K75724" i="25" s="1"/>
  <c r="K75725" i="25" a="1"/>
  <c r="K75725" i="25" s="1"/>
  <c r="K75726" i="25" a="1"/>
  <c r="K75726" i="25" s="1"/>
  <c r="K75727" i="25" a="1"/>
  <c r="K75727" i="25" s="1"/>
  <c r="K75728" i="25" a="1"/>
  <c r="K75728" i="25" s="1"/>
  <c r="K75729" i="25" a="1"/>
  <c r="K75729" i="25" s="1"/>
  <c r="K75730" i="25" a="1"/>
  <c r="K75730" i="25" s="1"/>
  <c r="K75731" i="25" a="1"/>
  <c r="K75731" i="25" s="1"/>
  <c r="K75732" i="25" a="1"/>
  <c r="K75732" i="25" s="1"/>
  <c r="K75733" i="25" a="1"/>
  <c r="K75733" i="25" s="1"/>
  <c r="K75734" i="25" a="1"/>
  <c r="K75734" i="25" s="1"/>
  <c r="K75735" i="25" a="1"/>
  <c r="K75735" i="25" s="1"/>
  <c r="K75736" i="25" a="1"/>
  <c r="K75736" i="25" s="1"/>
  <c r="K75737" i="25" a="1"/>
  <c r="K75737" i="25" s="1"/>
  <c r="K75738" i="25" a="1"/>
  <c r="K75738" i="25" s="1"/>
  <c r="K75739" i="25" a="1"/>
  <c r="K75739" i="25" s="1"/>
  <c r="K75740" i="25" a="1"/>
  <c r="K75740" i="25" s="1"/>
  <c r="K75741" i="25" a="1"/>
  <c r="K75741" i="25" s="1"/>
  <c r="K75742" i="25" a="1"/>
  <c r="K75742" i="25" s="1"/>
  <c r="K75743" i="25" a="1"/>
  <c r="K75743" i="25"/>
  <c r="K75744" i="25" a="1"/>
  <c r="K75744" i="25" s="1"/>
  <c r="K75745" i="25" a="1"/>
  <c r="K75745" i="25" s="1"/>
  <c r="K75746" i="25" a="1"/>
  <c r="K75746" i="25" s="1"/>
  <c r="K75747" i="25" a="1"/>
  <c r="K75747" i="25" s="1"/>
  <c r="K75748" i="25" a="1"/>
  <c r="K75748" i="25"/>
  <c r="K75749" i="25" a="1"/>
  <c r="K75749" i="25" s="1"/>
  <c r="K75750" i="25" a="1"/>
  <c r="K75750" i="25" s="1"/>
  <c r="K75751" i="25" a="1"/>
  <c r="K75751" i="25" s="1"/>
  <c r="K75752" i="25" a="1"/>
  <c r="K75752" i="25" s="1"/>
  <c r="K75753" i="25" a="1"/>
  <c r="K75753" i="25" s="1"/>
  <c r="K75754" i="25" a="1"/>
  <c r="K75754" i="25" s="1"/>
  <c r="K75755" i="25" a="1"/>
  <c r="K75755" i="25" s="1"/>
  <c r="K75756" i="25" a="1"/>
  <c r="K75756" i="25" s="1"/>
  <c r="K75757" i="25" a="1"/>
  <c r="K75757" i="25" s="1"/>
  <c r="K75758" i="25" a="1"/>
  <c r="K75758" i="25" s="1"/>
  <c r="K75759" i="25" a="1"/>
  <c r="K75759" i="25" s="1"/>
  <c r="K75760" i="25" a="1"/>
  <c r="K75760" i="25" s="1"/>
  <c r="K75761" i="25" a="1"/>
  <c r="K75761" i="25" s="1"/>
  <c r="K75762" i="25" a="1"/>
  <c r="K75762" i="25" s="1"/>
  <c r="K75763" i="25" a="1"/>
  <c r="K75763" i="25" s="1"/>
  <c r="K75764" i="25" a="1"/>
  <c r="K75764" i="25" s="1"/>
  <c r="K75765" i="25" a="1"/>
  <c r="K75765" i="25" s="1"/>
  <c r="K75766" i="25" a="1"/>
  <c r="K75766" i="25" s="1"/>
  <c r="K75767" i="25" a="1"/>
  <c r="K75767" i="25" s="1"/>
  <c r="K75768" i="25" a="1"/>
  <c r="K75768" i="25" s="1"/>
  <c r="K75769" i="25" a="1"/>
  <c r="K75769" i="25" s="1"/>
  <c r="K75770" i="25" a="1"/>
  <c r="K75770" i="25" s="1"/>
  <c r="K75771" i="25" a="1"/>
  <c r="K75771" i="25"/>
  <c r="K75772" i="25" a="1"/>
  <c r="K75772" i="25" s="1"/>
  <c r="K75773" i="25" a="1"/>
  <c r="K75773" i="25" s="1"/>
  <c r="K75774" i="25" a="1"/>
  <c r="K75774" i="25" s="1"/>
  <c r="K75775" i="25" a="1"/>
  <c r="K75775" i="25" s="1"/>
  <c r="K75776" i="25" a="1"/>
  <c r="K75776" i="25" s="1"/>
  <c r="K75777" i="25" a="1"/>
  <c r="K75777" i="25" s="1"/>
  <c r="K75778" i="25" a="1"/>
  <c r="K75778" i="25" s="1"/>
  <c r="K75779" i="25" a="1"/>
  <c r="K75779" i="25" s="1"/>
  <c r="K75780" i="25" a="1"/>
  <c r="K75780" i="25"/>
  <c r="K75781" i="25" a="1"/>
  <c r="K75781" i="25" s="1"/>
  <c r="K75782" i="25" a="1"/>
  <c r="K75782" i="25" s="1"/>
  <c r="K75783" i="25" a="1"/>
  <c r="K75783" i="25" s="1"/>
  <c r="K75784" i="25" a="1"/>
  <c r="K75784" i="25" s="1"/>
  <c r="K75785" i="25" a="1"/>
  <c r="K75785" i="25" s="1"/>
  <c r="K75786" i="25" a="1"/>
  <c r="K75786" i="25" s="1"/>
  <c r="K75787" i="25" a="1"/>
  <c r="K75787" i="25" s="1"/>
  <c r="K75788" i="25" a="1"/>
  <c r="K75788" i="25" s="1"/>
  <c r="K75789" i="25" a="1"/>
  <c r="K75789" i="25" s="1"/>
  <c r="K75790" i="25" a="1"/>
  <c r="K75790" i="25" s="1"/>
  <c r="K75791" i="25" a="1"/>
  <c r="K75791" i="25" s="1"/>
  <c r="K75792" i="25" a="1"/>
  <c r="K75792" i="25" s="1"/>
  <c r="K75793" i="25" a="1"/>
  <c r="K75793" i="25" s="1"/>
  <c r="K75794" i="25" a="1"/>
  <c r="K75794" i="25" s="1"/>
  <c r="K75795" i="25" a="1"/>
  <c r="K75795" i="25" s="1"/>
  <c r="K75796" i="25" a="1"/>
  <c r="K75796" i="25" s="1"/>
  <c r="K75797" i="25" a="1"/>
  <c r="K75797" i="25" s="1"/>
  <c r="K75798" i="25" a="1"/>
  <c r="K75798" i="25" s="1"/>
  <c r="K75799" i="25" a="1"/>
  <c r="K75799" i="25" s="1"/>
  <c r="K75800" i="25" a="1"/>
  <c r="K75800" i="25" s="1"/>
  <c r="K75801" i="25" a="1"/>
  <c r="K75801" i="25" s="1"/>
  <c r="K75802" i="25" a="1"/>
  <c r="K75802" i="25" s="1"/>
  <c r="K75803" i="25" a="1"/>
  <c r="K75803" i="25" s="1"/>
  <c r="K75804" i="25" a="1"/>
  <c r="K75804" i="25" s="1"/>
  <c r="K75805" i="25" a="1"/>
  <c r="K75805" i="25" s="1"/>
  <c r="K75806" i="25" a="1"/>
  <c r="K75806" i="25" s="1"/>
  <c r="K75807" i="25" a="1"/>
  <c r="K75807" i="25"/>
  <c r="K75808" i="25" a="1"/>
  <c r="K75808" i="25" s="1"/>
  <c r="K75809" i="25" a="1"/>
  <c r="K75809" i="25" s="1"/>
  <c r="K75810" i="25" a="1"/>
  <c r="K75810" i="25" s="1"/>
  <c r="K75811" i="25" a="1"/>
  <c r="K75811" i="25" s="1"/>
  <c r="K75812" i="25" a="1"/>
  <c r="K75812" i="25"/>
  <c r="K75813" i="25" a="1"/>
  <c r="K75813" i="25" s="1"/>
  <c r="K75814" i="25" a="1"/>
  <c r="K75814" i="25" s="1"/>
  <c r="K75815" i="25" a="1"/>
  <c r="K75815" i="25" s="1"/>
  <c r="K75816" i="25" a="1"/>
  <c r="K75816" i="25" s="1"/>
  <c r="K75817" i="25" a="1"/>
  <c r="K75817" i="25" s="1"/>
  <c r="K75818" i="25" a="1"/>
  <c r="K75818" i="25" s="1"/>
  <c r="K75819" i="25" a="1"/>
  <c r="K75819" i="25" s="1"/>
  <c r="K75820" i="25" a="1"/>
  <c r="K75820" i="25" s="1"/>
  <c r="K75821" i="25" a="1"/>
  <c r="K75821" i="25" s="1"/>
  <c r="K75822" i="25" a="1"/>
  <c r="K75822" i="25" s="1"/>
  <c r="K75823" i="25" a="1"/>
  <c r="K75823" i="25" s="1"/>
  <c r="K75824" i="25" a="1"/>
  <c r="K75824" i="25" s="1"/>
  <c r="K75825" i="25" a="1"/>
  <c r="K75825" i="25" s="1"/>
  <c r="K75826" i="25" a="1"/>
  <c r="K75826" i="25" s="1"/>
  <c r="K75827" i="25" a="1"/>
  <c r="K75827" i="25" s="1"/>
  <c r="K75828" i="25" a="1"/>
  <c r="K75828" i="25" s="1"/>
  <c r="K75829" i="25" a="1"/>
  <c r="K75829" i="25" s="1"/>
  <c r="K75830" i="25" a="1"/>
  <c r="K75830" i="25" s="1"/>
  <c r="K75831" i="25" a="1"/>
  <c r="K75831" i="25" s="1"/>
  <c r="K75832" i="25" a="1"/>
  <c r="K75832" i="25" s="1"/>
  <c r="K75833" i="25" a="1"/>
  <c r="K75833" i="25" s="1"/>
  <c r="K75834" i="25" a="1"/>
  <c r="K75834" i="25" s="1"/>
  <c r="K75835" i="25" a="1"/>
  <c r="K75835" i="25"/>
  <c r="K75836" i="25" a="1"/>
  <c r="K75836" i="25" s="1"/>
  <c r="K75837" i="25" a="1"/>
  <c r="K75837" i="25" s="1"/>
  <c r="K75838" i="25" a="1"/>
  <c r="K75838" i="25" s="1"/>
  <c r="K75839" i="25" a="1"/>
  <c r="K75839" i="25" s="1"/>
  <c r="K75840" i="25" a="1"/>
  <c r="K75840" i="25" s="1"/>
  <c r="K75841" i="25" a="1"/>
  <c r="K75841" i="25" s="1"/>
  <c r="K75842" i="25" a="1"/>
  <c r="K75842" i="25" s="1"/>
  <c r="K75843" i="25" a="1"/>
  <c r="K75843" i="25" s="1"/>
  <c r="K75844" i="25" a="1"/>
  <c r="K75844" i="25"/>
  <c r="K75845" i="25" a="1"/>
  <c r="K75845" i="25" s="1"/>
  <c r="K75846" i="25" a="1"/>
  <c r="K75846" i="25" s="1"/>
  <c r="K75847" i="25" a="1"/>
  <c r="K75847" i="25" s="1"/>
  <c r="K75848" i="25" a="1"/>
  <c r="K75848" i="25" s="1"/>
  <c r="K75849" i="25" a="1"/>
  <c r="K75849" i="25" s="1"/>
  <c r="K75850" i="25" a="1"/>
  <c r="K75850" i="25" s="1"/>
  <c r="K75851" i="25" a="1"/>
  <c r="K75851" i="25" s="1"/>
  <c r="K75852" i="25" a="1"/>
  <c r="K75852" i="25" s="1"/>
  <c r="K75853" i="25" a="1"/>
  <c r="K75853" i="25" s="1"/>
  <c r="K75854" i="25" a="1"/>
  <c r="K75854" i="25" s="1"/>
  <c r="K75855" i="25" a="1"/>
  <c r="K75855" i="25" s="1"/>
  <c r="K75856" i="25" a="1"/>
  <c r="K75856" i="25" s="1"/>
  <c r="K75857" i="25" a="1"/>
  <c r="K75857" i="25" s="1"/>
  <c r="K75858" i="25" a="1"/>
  <c r="K75858" i="25" s="1"/>
  <c r="K75859" i="25" a="1"/>
  <c r="K75859" i="25" s="1"/>
  <c r="K75860" i="25" a="1"/>
  <c r="K75860" i="25" s="1"/>
  <c r="K75861" i="25" a="1"/>
  <c r="K75861" i="25" s="1"/>
  <c r="K75862" i="25" a="1"/>
  <c r="K75862" i="25" s="1"/>
  <c r="K75863" i="25" a="1"/>
  <c r="K75863" i="25" s="1"/>
  <c r="K75864" i="25" a="1"/>
  <c r="K75864" i="25" s="1"/>
  <c r="K75865" i="25" a="1"/>
  <c r="K75865" i="25" s="1"/>
  <c r="K75866" i="25" a="1"/>
  <c r="K75866" i="25" s="1"/>
  <c r="K75867" i="25" a="1"/>
  <c r="K75867" i="25" s="1"/>
  <c r="K75868" i="25" a="1"/>
  <c r="K75868" i="25" s="1"/>
  <c r="K75869" i="25" a="1"/>
  <c r="K75869" i="25" s="1"/>
  <c r="K75870" i="25" a="1"/>
  <c r="K75870" i="25" s="1"/>
  <c r="K75871" i="25" a="1"/>
  <c r="K75871" i="25"/>
  <c r="K75872" i="25" a="1"/>
  <c r="K75872" i="25" s="1"/>
  <c r="K75873" i="25" a="1"/>
  <c r="K75873" i="25" s="1"/>
  <c r="K75874" i="25" a="1"/>
  <c r="K75874" i="25" s="1"/>
  <c r="K75875" i="25" a="1"/>
  <c r="K75875" i="25" s="1"/>
  <c r="K75876" i="25" a="1"/>
  <c r="K75876" i="25"/>
  <c r="K75877" i="25" a="1"/>
  <c r="K75877" i="25" s="1"/>
  <c r="K75878" i="25" a="1"/>
  <c r="K75878" i="25" s="1"/>
  <c r="K75879" i="25" a="1"/>
  <c r="K75879" i="25" s="1"/>
  <c r="K75880" i="25" a="1"/>
  <c r="K75880" i="25" s="1"/>
  <c r="K75881" i="25" a="1"/>
  <c r="K75881" i="25" s="1"/>
  <c r="K75882" i="25" a="1"/>
  <c r="K75882" i="25" s="1"/>
  <c r="K75883" i="25" a="1"/>
  <c r="K75883" i="25" s="1"/>
  <c r="K75884" i="25" a="1"/>
  <c r="K75884" i="25" s="1"/>
  <c r="K75885" i="25" a="1"/>
  <c r="K75885" i="25" s="1"/>
  <c r="K75886" i="25" a="1"/>
  <c r="K75886" i="25" s="1"/>
  <c r="K75887" i="25" a="1"/>
  <c r="K75887" i="25" s="1"/>
  <c r="K75888" i="25" a="1"/>
  <c r="K75888" i="25" s="1"/>
  <c r="K75889" i="25" a="1"/>
  <c r="K75889" i="25" s="1"/>
  <c r="K75890" i="25" a="1"/>
  <c r="K75890" i="25" s="1"/>
  <c r="K75891" i="25" a="1"/>
  <c r="K75891" i="25" s="1"/>
  <c r="K75892" i="25" a="1"/>
  <c r="K75892" i="25" s="1"/>
  <c r="K75893" i="25" a="1"/>
  <c r="K75893" i="25" s="1"/>
  <c r="K75894" i="25" a="1"/>
  <c r="K75894" i="25" s="1"/>
  <c r="K75895" i="25" a="1"/>
  <c r="K75895" i="25" s="1"/>
  <c r="K75896" i="25" a="1"/>
  <c r="K75896" i="25" s="1"/>
  <c r="K75897" i="25" a="1"/>
  <c r="K75897" i="25" s="1"/>
  <c r="K75898" i="25" a="1"/>
  <c r="K75898" i="25" s="1"/>
  <c r="K75899" i="25" a="1"/>
  <c r="K75899" i="25"/>
  <c r="K75900" i="25" a="1"/>
  <c r="K75900" i="25" s="1"/>
  <c r="K75901" i="25" a="1"/>
  <c r="K75901" i="25" s="1"/>
  <c r="K75902" i="25" a="1"/>
  <c r="K75902" i="25" s="1"/>
  <c r="K75903" i="25" a="1"/>
  <c r="K75903" i="25" s="1"/>
  <c r="K75904" i="25" a="1"/>
  <c r="K75904" i="25" s="1"/>
  <c r="K75905" i="25" a="1"/>
  <c r="K75905" i="25" s="1"/>
  <c r="K75906" i="25" a="1"/>
  <c r="K75906" i="25" s="1"/>
  <c r="K75907" i="25" a="1"/>
  <c r="K75907" i="25" s="1"/>
  <c r="K75908" i="25" a="1"/>
  <c r="K75908" i="25"/>
  <c r="K75909" i="25" a="1"/>
  <c r="K75909" i="25" s="1"/>
  <c r="K75910" i="25" a="1"/>
  <c r="K75910" i="25" s="1"/>
  <c r="K75911" i="25" a="1"/>
  <c r="K75911" i="25" s="1"/>
  <c r="K75912" i="25" a="1"/>
  <c r="K75912" i="25" s="1"/>
  <c r="K75913" i="25" a="1"/>
  <c r="K75913" i="25" s="1"/>
  <c r="K75914" i="25" a="1"/>
  <c r="K75914" i="25" s="1"/>
  <c r="K75915" i="25" a="1"/>
  <c r="K75915" i="25" s="1"/>
  <c r="K75916" i="25" a="1"/>
  <c r="K75916" i="25" s="1"/>
  <c r="K75917" i="25" a="1"/>
  <c r="K75917" i="25" s="1"/>
  <c r="K75918" i="25" a="1"/>
  <c r="K75918" i="25" s="1"/>
  <c r="K75919" i="25" a="1"/>
  <c r="K75919" i="25" s="1"/>
  <c r="K75920" i="25" a="1"/>
  <c r="K75920" i="25" s="1"/>
  <c r="K75921" i="25" a="1"/>
  <c r="K75921" i="25" s="1"/>
  <c r="K75922" i="25" a="1"/>
  <c r="K75922" i="25" s="1"/>
  <c r="K75923" i="25" a="1"/>
  <c r="K75923" i="25" s="1"/>
  <c r="K75924" i="25" a="1"/>
  <c r="K75924" i="25" s="1"/>
  <c r="K75925" i="25" a="1"/>
  <c r="K75925" i="25" s="1"/>
  <c r="K75926" i="25" a="1"/>
  <c r="K75926" i="25" s="1"/>
  <c r="K75927" i="25" a="1"/>
  <c r="K75927" i="25" s="1"/>
  <c r="K75928" i="25" a="1"/>
  <c r="K75928" i="25" s="1"/>
  <c r="K75929" i="25" a="1"/>
  <c r="K75929" i="25" s="1"/>
  <c r="K75930" i="25" a="1"/>
  <c r="K75930" i="25" s="1"/>
  <c r="K75931" i="25" a="1"/>
  <c r="K75931" i="25" s="1"/>
  <c r="K75932" i="25" a="1"/>
  <c r="K75932" i="25" s="1"/>
  <c r="K75933" i="25" a="1"/>
  <c r="K75933" i="25" s="1"/>
  <c r="K75934" i="25" a="1"/>
  <c r="K75934" i="25" s="1"/>
  <c r="K75935" i="25" a="1"/>
  <c r="K75935" i="25"/>
  <c r="K75936" i="25" a="1"/>
  <c r="K75936" i="25" s="1"/>
  <c r="K75937" i="25" a="1"/>
  <c r="K75937" i="25" s="1"/>
  <c r="K75938" i="25" a="1"/>
  <c r="K75938" i="25" s="1"/>
  <c r="K75939" i="25" a="1"/>
  <c r="K75939" i="25" s="1"/>
  <c r="K75940" i="25" a="1"/>
  <c r="K75940" i="25"/>
  <c r="K75941" i="25" a="1"/>
  <c r="K75941" i="25" s="1"/>
  <c r="K75942" i="25" a="1"/>
  <c r="K75942" i="25" s="1"/>
  <c r="K75943" i="25" a="1"/>
  <c r="K75943" i="25" s="1"/>
  <c r="K75944" i="25" a="1"/>
  <c r="K75944" i="25" s="1"/>
  <c r="K75945" i="25" a="1"/>
  <c r="K75945" i="25" s="1"/>
  <c r="K75946" i="25" a="1"/>
  <c r="K75946" i="25" s="1"/>
  <c r="K75947" i="25" a="1"/>
  <c r="K75947" i="25" s="1"/>
  <c r="K75948" i="25" a="1"/>
  <c r="K75948" i="25" s="1"/>
  <c r="K75949" i="25" a="1"/>
  <c r="K75949" i="25" s="1"/>
  <c r="K75950" i="25" a="1"/>
  <c r="K75950" i="25" s="1"/>
  <c r="K75951" i="25" a="1"/>
  <c r="K75951" i="25" s="1"/>
  <c r="K75952" i="25" a="1"/>
  <c r="K75952" i="25" s="1"/>
  <c r="K75953" i="25" a="1"/>
  <c r="K75953" i="25" s="1"/>
  <c r="K75954" i="25" a="1"/>
  <c r="K75954" i="25" s="1"/>
  <c r="K75955" i="25" a="1"/>
  <c r="K75955" i="25" s="1"/>
  <c r="K75956" i="25" a="1"/>
  <c r="K75956" i="25" s="1"/>
  <c r="K75957" i="25" a="1"/>
  <c r="K75957" i="25" s="1"/>
  <c r="K75958" i="25" a="1"/>
  <c r="K75958" i="25" s="1"/>
  <c r="K75959" i="25" a="1"/>
  <c r="K75959" i="25" s="1"/>
  <c r="K75960" i="25" a="1"/>
  <c r="K75960" i="25" s="1"/>
  <c r="K75961" i="25" a="1"/>
  <c r="K75961" i="25" s="1"/>
  <c r="K75962" i="25" a="1"/>
  <c r="K75962" i="25" s="1"/>
  <c r="K75963" i="25" a="1"/>
  <c r="K75963" i="25"/>
  <c r="K75964" i="25" a="1"/>
  <c r="K75964" i="25" s="1"/>
  <c r="K75965" i="25" a="1"/>
  <c r="K75965" i="25" s="1"/>
  <c r="K75966" i="25" a="1"/>
  <c r="K75966" i="25" s="1"/>
  <c r="K75967" i="25" a="1"/>
  <c r="K75967" i="25" s="1"/>
  <c r="K75968" i="25" a="1"/>
  <c r="K75968" i="25" s="1"/>
  <c r="K75969" i="25" a="1"/>
  <c r="K75969" i="25" s="1"/>
  <c r="K75970" i="25" a="1"/>
  <c r="K75970" i="25" s="1"/>
  <c r="K75971" i="25" a="1"/>
  <c r="K75971" i="25" s="1"/>
  <c r="K75972" i="25" a="1"/>
  <c r="K75972" i="25"/>
  <c r="K75973" i="25" a="1"/>
  <c r="K75973" i="25" s="1"/>
  <c r="K75974" i="25" a="1"/>
  <c r="K75974" i="25" s="1"/>
  <c r="K75975" i="25" a="1"/>
  <c r="K75975" i="25" s="1"/>
  <c r="K75976" i="25" a="1"/>
  <c r="K75976" i="25" s="1"/>
  <c r="K75977" i="25" a="1"/>
  <c r="K75977" i="25" s="1"/>
  <c r="K75978" i="25" a="1"/>
  <c r="K75978" i="25" s="1"/>
  <c r="K75979" i="25" a="1"/>
  <c r="K75979" i="25" s="1"/>
  <c r="K75980" i="25" a="1"/>
  <c r="K75980" i="25" s="1"/>
  <c r="K75981" i="25" a="1"/>
  <c r="K75981" i="25" s="1"/>
  <c r="K75982" i="25" a="1"/>
  <c r="K75982" i="25" s="1"/>
  <c r="K75983" i="25" a="1"/>
  <c r="K75983" i="25" s="1"/>
  <c r="K75984" i="25" a="1"/>
  <c r="K75984" i="25" s="1"/>
  <c r="K75985" i="25" a="1"/>
  <c r="K75985" i="25" s="1"/>
  <c r="K75986" i="25" a="1"/>
  <c r="K75986" i="25" s="1"/>
  <c r="K75987" i="25" a="1"/>
  <c r="K75987" i="25" s="1"/>
  <c r="K75988" i="25" a="1"/>
  <c r="K75988" i="25" s="1"/>
  <c r="K75989" i="25" a="1"/>
  <c r="K75989" i="25" s="1"/>
  <c r="K75990" i="25" a="1"/>
  <c r="K75990" i="25" s="1"/>
  <c r="K75991" i="25" a="1"/>
  <c r="K75991" i="25" s="1"/>
  <c r="K75992" i="25" a="1"/>
  <c r="K75992" i="25" s="1"/>
  <c r="K75993" i="25" a="1"/>
  <c r="K75993" i="25" s="1"/>
  <c r="K75994" i="25" a="1"/>
  <c r="K75994" i="25" s="1"/>
  <c r="K75995" i="25" a="1"/>
  <c r="K75995" i="25" s="1"/>
  <c r="K75996" i="25" a="1"/>
  <c r="K75996" i="25" s="1"/>
  <c r="K75997" i="25" a="1"/>
  <c r="K75997" i="25" s="1"/>
  <c r="K75998" i="25" a="1"/>
  <c r="K75998" i="25" s="1"/>
  <c r="K75999" i="25" a="1"/>
  <c r="K75999" i="25"/>
  <c r="K76000" i="25" a="1"/>
  <c r="K76000" i="25" s="1"/>
  <c r="K76001" i="25" a="1"/>
  <c r="K76001" i="25" s="1"/>
  <c r="K76002" i="25" a="1"/>
  <c r="K76002" i="25" s="1"/>
  <c r="K76003" i="25" a="1"/>
  <c r="K76003" i="25" s="1"/>
  <c r="K76004" i="25" a="1"/>
  <c r="K76004" i="25"/>
  <c r="K76005" i="25" a="1"/>
  <c r="K76005" i="25" s="1"/>
  <c r="K76006" i="25" a="1"/>
  <c r="K76006" i="25" s="1"/>
  <c r="K76007" i="25" a="1"/>
  <c r="K76007" i="25" s="1"/>
  <c r="K76008" i="25" a="1"/>
  <c r="K76008" i="25" s="1"/>
  <c r="K76009" i="25" a="1"/>
  <c r="K76009" i="25" s="1"/>
  <c r="K76010" i="25" a="1"/>
  <c r="K76010" i="25" s="1"/>
  <c r="K76011" i="25" a="1"/>
  <c r="K76011" i="25" s="1"/>
  <c r="K76012" i="25" a="1"/>
  <c r="K76012" i="25" s="1"/>
  <c r="K76013" i="25" a="1"/>
  <c r="K76013" i="25" s="1"/>
  <c r="K76014" i="25" a="1"/>
  <c r="K76014" i="25" s="1"/>
  <c r="K76015" i="25" a="1"/>
  <c r="K76015" i="25" s="1"/>
  <c r="K76016" i="25" a="1"/>
  <c r="K76016" i="25" s="1"/>
  <c r="K76017" i="25" a="1"/>
  <c r="K76017" i="25" s="1"/>
  <c r="K76018" i="25" a="1"/>
  <c r="K76018" i="25" s="1"/>
  <c r="K76019" i="25" a="1"/>
  <c r="K76019" i="25" s="1"/>
  <c r="K76020" i="25" a="1"/>
  <c r="K76020" i="25" s="1"/>
  <c r="K76021" i="25" a="1"/>
  <c r="K76021" i="25" s="1"/>
  <c r="K76022" i="25" a="1"/>
  <c r="K76022" i="25" s="1"/>
  <c r="K76023" i="25" a="1"/>
  <c r="K76023" i="25" s="1"/>
  <c r="K76024" i="25" a="1"/>
  <c r="K76024" i="25" s="1"/>
  <c r="K76025" i="25" a="1"/>
  <c r="K76025" i="25" s="1"/>
  <c r="K76026" i="25" a="1"/>
  <c r="K76026" i="25" s="1"/>
  <c r="K76027" i="25" a="1"/>
  <c r="K76027" i="25"/>
  <c r="K76028" i="25" a="1"/>
  <c r="K76028" i="25" s="1"/>
  <c r="K76029" i="25" a="1"/>
  <c r="K76029" i="25" s="1"/>
  <c r="K76030" i="25" a="1"/>
  <c r="K76030" i="25" s="1"/>
  <c r="K76031" i="25" a="1"/>
  <c r="K76031" i="25" s="1"/>
  <c r="K76032" i="25" a="1"/>
  <c r="K76032" i="25" s="1"/>
  <c r="K76033" i="25" a="1"/>
  <c r="K76033" i="25" s="1"/>
  <c r="K76034" i="25" a="1"/>
  <c r="K76034" i="25" s="1"/>
  <c r="K76035" i="25" a="1"/>
  <c r="K76035" i="25" s="1"/>
  <c r="K76036" i="25" a="1"/>
  <c r="K76036" i="25"/>
  <c r="K76037" i="25" a="1"/>
  <c r="K76037" i="25" s="1"/>
  <c r="K76038" i="25" a="1"/>
  <c r="K76038" i="25" s="1"/>
  <c r="K76039" i="25" a="1"/>
  <c r="K76039" i="25" s="1"/>
  <c r="K76040" i="25" a="1"/>
  <c r="K76040" i="25" s="1"/>
  <c r="K76041" i="25" a="1"/>
  <c r="K76041" i="25" s="1"/>
  <c r="K76042" i="25" a="1"/>
  <c r="K76042" i="25" s="1"/>
  <c r="K76043" i="25" a="1"/>
  <c r="K76043" i="25" s="1"/>
  <c r="K76044" i="25" a="1"/>
  <c r="K76044" i="25" s="1"/>
  <c r="K76045" i="25" a="1"/>
  <c r="K76045" i="25" s="1"/>
  <c r="K76046" i="25" a="1"/>
  <c r="K76046" i="25" s="1"/>
  <c r="K76047" i="25" a="1"/>
  <c r="K76047" i="25" s="1"/>
  <c r="K76048" i="25" a="1"/>
  <c r="K76048" i="25" s="1"/>
  <c r="K76049" i="25" a="1"/>
  <c r="K76049" i="25" s="1"/>
  <c r="K76050" i="25" a="1"/>
  <c r="K76050" i="25" s="1"/>
  <c r="K76051" i="25" a="1"/>
  <c r="K76051" i="25" s="1"/>
  <c r="K76052" i="25" a="1"/>
  <c r="K76052" i="25" s="1"/>
  <c r="K76053" i="25" a="1"/>
  <c r="K76053" i="25" s="1"/>
  <c r="K76054" i="25" a="1"/>
  <c r="K76054" i="25" s="1"/>
  <c r="K76055" i="25" a="1"/>
  <c r="K76055" i="25" s="1"/>
  <c r="K76056" i="25" a="1"/>
  <c r="K76056" i="25" s="1"/>
  <c r="K76057" i="25" a="1"/>
  <c r="K76057" i="25" s="1"/>
  <c r="K76058" i="25" a="1"/>
  <c r="K76058" i="25" s="1"/>
  <c r="K76059" i="25" a="1"/>
  <c r="K76059" i="25" s="1"/>
  <c r="K76060" i="25" a="1"/>
  <c r="K76060" i="25" s="1"/>
  <c r="K76061" i="25" a="1"/>
  <c r="K76061" i="25" s="1"/>
  <c r="K76062" i="25" a="1"/>
  <c r="K76062" i="25" s="1"/>
  <c r="K76063" i="25" a="1"/>
  <c r="K76063" i="25"/>
  <c r="K76064" i="25" a="1"/>
  <c r="K76064" i="25" s="1"/>
  <c r="K76065" i="25" a="1"/>
  <c r="K76065" i="25" s="1"/>
  <c r="K76066" i="25" a="1"/>
  <c r="K76066" i="25" s="1"/>
  <c r="K76067" i="25" a="1"/>
  <c r="K76067" i="25" s="1"/>
  <c r="K76068" i="25" a="1"/>
  <c r="K76068" i="25"/>
  <c r="K76069" i="25" a="1"/>
  <c r="K76069" i="25" s="1"/>
  <c r="K76070" i="25" a="1"/>
  <c r="K76070" i="25" s="1"/>
  <c r="K76071" i="25" a="1"/>
  <c r="K76071" i="25" s="1"/>
  <c r="K76072" i="25" a="1"/>
  <c r="K76072" i="25" s="1"/>
  <c r="K76073" i="25" a="1"/>
  <c r="K76073" i="25" s="1"/>
  <c r="K76074" i="25" a="1"/>
  <c r="K76074" i="25" s="1"/>
  <c r="K76075" i="25" a="1"/>
  <c r="K76075" i="25" s="1"/>
  <c r="K76076" i="25" a="1"/>
  <c r="K76076" i="25" s="1"/>
  <c r="K76077" i="25" a="1"/>
  <c r="K76077" i="25" s="1"/>
  <c r="K76078" i="25" a="1"/>
  <c r="K76078" i="25" s="1"/>
  <c r="K76079" i="25" a="1"/>
  <c r="K76079" i="25" s="1"/>
  <c r="K76080" i="25" a="1"/>
  <c r="K76080" i="25" s="1"/>
  <c r="K76081" i="25" a="1"/>
  <c r="K76081" i="25" s="1"/>
  <c r="K76082" i="25" a="1"/>
  <c r="K76082" i="25" s="1"/>
  <c r="K76083" i="25" a="1"/>
  <c r="K76083" i="25" s="1"/>
  <c r="K76084" i="25" a="1"/>
  <c r="K76084" i="25" s="1"/>
  <c r="K76085" i="25" a="1"/>
  <c r="K76085" i="25" s="1"/>
  <c r="K76086" i="25" a="1"/>
  <c r="K76086" i="25" s="1"/>
  <c r="K76087" i="25" a="1"/>
  <c r="K76087" i="25" s="1"/>
  <c r="K76088" i="25" a="1"/>
  <c r="K76088" i="25" s="1"/>
  <c r="K76089" i="25" a="1"/>
  <c r="K76089" i="25" s="1"/>
  <c r="K76090" i="25" a="1"/>
  <c r="K76090" i="25" s="1"/>
  <c r="K76091" i="25" a="1"/>
  <c r="K76091" i="25"/>
  <c r="K76092" i="25" a="1"/>
  <c r="K76092" i="25" s="1"/>
  <c r="K76093" i="25" a="1"/>
  <c r="K76093" i="25" s="1"/>
  <c r="K76094" i="25" a="1"/>
  <c r="K76094" i="25" s="1"/>
  <c r="K76095" i="25" a="1"/>
  <c r="K76095" i="25" s="1"/>
  <c r="K76096" i="25" a="1"/>
  <c r="K76096" i="25" s="1"/>
  <c r="K76097" i="25" a="1"/>
  <c r="K76097" i="25" s="1"/>
  <c r="K76098" i="25" a="1"/>
  <c r="K76098" i="25" s="1"/>
  <c r="K76099" i="25" a="1"/>
  <c r="K76099" i="25" s="1"/>
  <c r="K76100" i="25" a="1"/>
  <c r="K76100" i="25"/>
  <c r="K76101" i="25" a="1"/>
  <c r="K76101" i="25" s="1"/>
  <c r="K76102" i="25" a="1"/>
  <c r="K76102" i="25" s="1"/>
  <c r="K76103" i="25" a="1"/>
  <c r="K76103" i="25" s="1"/>
  <c r="K76104" i="25" a="1"/>
  <c r="K76104" i="25" s="1"/>
  <c r="K76105" i="25" a="1"/>
  <c r="K76105" i="25" s="1"/>
  <c r="K76106" i="25" a="1"/>
  <c r="K76106" i="25" s="1"/>
  <c r="K76107" i="25" a="1"/>
  <c r="K76107" i="25" s="1"/>
  <c r="K76108" i="25" a="1"/>
  <c r="K76108" i="25" s="1"/>
  <c r="K76109" i="25" a="1"/>
  <c r="K76109" i="25" s="1"/>
  <c r="K76110" i="25" a="1"/>
  <c r="K76110" i="25" s="1"/>
  <c r="K76111" i="25" a="1"/>
  <c r="K76111" i="25" s="1"/>
  <c r="K76112" i="25" a="1"/>
  <c r="K76112" i="25" s="1"/>
  <c r="K76113" i="25" a="1"/>
  <c r="K76113" i="25" s="1"/>
  <c r="K76114" i="25" a="1"/>
  <c r="K76114" i="25" s="1"/>
  <c r="K76115" i="25" a="1"/>
  <c r="K76115" i="25" s="1"/>
  <c r="K76116" i="25" a="1"/>
  <c r="K76116" i="25" s="1"/>
  <c r="K76117" i="25" a="1"/>
  <c r="K76117" i="25" s="1"/>
  <c r="K76118" i="25" a="1"/>
  <c r="K76118" i="25" s="1"/>
  <c r="K76119" i="25" a="1"/>
  <c r="K76119" i="25" s="1"/>
  <c r="K76120" i="25" a="1"/>
  <c r="K76120" i="25" s="1"/>
  <c r="K76121" i="25" a="1"/>
  <c r="K76121" i="25" s="1"/>
  <c r="K76122" i="25" a="1"/>
  <c r="K76122" i="25" s="1"/>
  <c r="K76123" i="25" a="1"/>
  <c r="K76123" i="25" s="1"/>
  <c r="K76124" i="25" a="1"/>
  <c r="K76124" i="25" s="1"/>
  <c r="K76125" i="25" a="1"/>
  <c r="K76125" i="25" s="1"/>
  <c r="K76126" i="25" a="1"/>
  <c r="K76126" i="25" s="1"/>
  <c r="K76127" i="25" a="1"/>
  <c r="K76127" i="25"/>
  <c r="K76128" i="25" a="1"/>
  <c r="K76128" i="25" s="1"/>
  <c r="K76129" i="25" a="1"/>
  <c r="K76129" i="25" s="1"/>
  <c r="K76130" i="25" a="1"/>
  <c r="K76130" i="25" s="1"/>
  <c r="K76131" i="25" a="1"/>
  <c r="K76131" i="25" s="1"/>
  <c r="K76132" i="25" a="1"/>
  <c r="K76132" i="25"/>
  <c r="K76133" i="25" a="1"/>
  <c r="K76133" i="25" s="1"/>
  <c r="K76134" i="25" a="1"/>
  <c r="K76134" i="25" s="1"/>
  <c r="K76135" i="25" a="1"/>
  <c r="K76135" i="25" s="1"/>
  <c r="K76136" i="25" a="1"/>
  <c r="K76136" i="25" s="1"/>
  <c r="K76137" i="25" a="1"/>
  <c r="K76137" i="25" s="1"/>
  <c r="K76138" i="25" a="1"/>
  <c r="K76138" i="25" s="1"/>
  <c r="K76139" i="25" a="1"/>
  <c r="K76139" i="25" s="1"/>
  <c r="K76140" i="25" a="1"/>
  <c r="K76140" i="25" s="1"/>
  <c r="K76141" i="25" a="1"/>
  <c r="K76141" i="25" s="1"/>
  <c r="K76142" i="25" a="1"/>
  <c r="K76142" i="25" s="1"/>
  <c r="K76143" i="25" a="1"/>
  <c r="K76143" i="25" s="1"/>
  <c r="K76144" i="25" a="1"/>
  <c r="K76144" i="25" s="1"/>
  <c r="K76145" i="25" a="1"/>
  <c r="K76145" i="25" s="1"/>
  <c r="K76146" i="25" a="1"/>
  <c r="K76146" i="25" s="1"/>
  <c r="K76147" i="25" a="1"/>
  <c r="K76147" i="25" s="1"/>
  <c r="K76148" i="25" a="1"/>
  <c r="K76148" i="25" s="1"/>
  <c r="K76149" i="25" a="1"/>
  <c r="K76149" i="25" s="1"/>
  <c r="K76150" i="25" a="1"/>
  <c r="K76150" i="25" s="1"/>
  <c r="K76151" i="25" a="1"/>
  <c r="K76151" i="25" s="1"/>
  <c r="K76152" i="25" a="1"/>
  <c r="K76152" i="25" s="1"/>
  <c r="K76153" i="25" a="1"/>
  <c r="K76153" i="25" s="1"/>
  <c r="K76154" i="25" a="1"/>
  <c r="K76154" i="25" s="1"/>
  <c r="K76155" i="25" a="1"/>
  <c r="K76155" i="25"/>
  <c r="K76156" i="25" a="1"/>
  <c r="K76156" i="25" s="1"/>
  <c r="K76157" i="25" a="1"/>
  <c r="K76157" i="25" s="1"/>
  <c r="K76158" i="25" a="1"/>
  <c r="K76158" i="25" s="1"/>
  <c r="K76159" i="25" a="1"/>
  <c r="K76159" i="25" s="1"/>
  <c r="K76160" i="25" a="1"/>
  <c r="K76160" i="25" s="1"/>
  <c r="K76161" i="25" a="1"/>
  <c r="K76161" i="25" s="1"/>
  <c r="K76162" i="25" a="1"/>
  <c r="K76162" i="25" s="1"/>
  <c r="K76163" i="25" a="1"/>
  <c r="K76163" i="25" s="1"/>
  <c r="K76164" i="25" a="1"/>
  <c r="K76164" i="25"/>
  <c r="K76165" i="25" a="1"/>
  <c r="K76165" i="25" s="1"/>
  <c r="K76166" i="25" a="1"/>
  <c r="K76166" i="25" s="1"/>
  <c r="K76167" i="25" a="1"/>
  <c r="K76167" i="25" s="1"/>
  <c r="K76168" i="25" a="1"/>
  <c r="K76168" i="25" s="1"/>
  <c r="K76169" i="25" a="1"/>
  <c r="K76169" i="25" s="1"/>
  <c r="K76170" i="25" a="1"/>
  <c r="K76170" i="25" s="1"/>
  <c r="K76171" i="25" a="1"/>
  <c r="K76171" i="25" s="1"/>
  <c r="K76172" i="25" a="1"/>
  <c r="K76172" i="25" s="1"/>
  <c r="K76173" i="25" a="1"/>
  <c r="K76173" i="25" s="1"/>
  <c r="K76174" i="25" a="1"/>
  <c r="K76174" i="25" s="1"/>
  <c r="K76175" i="25" a="1"/>
  <c r="K76175" i="25" s="1"/>
  <c r="K76176" i="25" a="1"/>
  <c r="K76176" i="25" s="1"/>
  <c r="K76177" i="25" a="1"/>
  <c r="K76177" i="25" s="1"/>
  <c r="K76178" i="25" a="1"/>
  <c r="K76178" i="25" s="1"/>
  <c r="K76179" i="25" a="1"/>
  <c r="K76179" i="25" s="1"/>
  <c r="K76180" i="25" a="1"/>
  <c r="K76180" i="25" s="1"/>
  <c r="K76181" i="25" a="1"/>
  <c r="K76181" i="25" s="1"/>
  <c r="K76182" i="25" a="1"/>
  <c r="K76182" i="25" s="1"/>
  <c r="K76183" i="25" a="1"/>
  <c r="K76183" i="25" s="1"/>
  <c r="K76184" i="25" a="1"/>
  <c r="K76184" i="25" s="1"/>
  <c r="K76185" i="25" a="1"/>
  <c r="K76185" i="25" s="1"/>
  <c r="K76186" i="25" a="1"/>
  <c r="K76186" i="25" s="1"/>
  <c r="K76187" i="25" a="1"/>
  <c r="K76187" i="25" s="1"/>
  <c r="K76188" i="25" a="1"/>
  <c r="K76188" i="25" s="1"/>
  <c r="K76189" i="25" a="1"/>
  <c r="K76189" i="25" s="1"/>
  <c r="K76190" i="25" a="1"/>
  <c r="K76190" i="25" s="1"/>
  <c r="K76191" i="25" a="1"/>
  <c r="K76191" i="25"/>
  <c r="K76192" i="25" a="1"/>
  <c r="K76192" i="25" s="1"/>
  <c r="K76193" i="25" a="1"/>
  <c r="K76193" i="25" s="1"/>
  <c r="K76194" i="25" a="1"/>
  <c r="K76194" i="25" s="1"/>
  <c r="K76195" i="25" a="1"/>
  <c r="K76195" i="25" s="1"/>
  <c r="K76196" i="25" a="1"/>
  <c r="K76196" i="25"/>
  <c r="K76197" i="25" a="1"/>
  <c r="K76197" i="25" s="1"/>
  <c r="K76198" i="25" a="1"/>
  <c r="K76198" i="25" s="1"/>
  <c r="K76199" i="25" a="1"/>
  <c r="K76199" i="25" s="1"/>
  <c r="K76200" i="25" a="1"/>
  <c r="K76200" i="25" s="1"/>
  <c r="K76201" i="25" a="1"/>
  <c r="K76201" i="25" s="1"/>
  <c r="K76202" i="25" a="1"/>
  <c r="K76202" i="25" s="1"/>
  <c r="K76203" i="25" a="1"/>
  <c r="K76203" i="25" s="1"/>
  <c r="K76204" i="25" a="1"/>
  <c r="K76204" i="25" s="1"/>
  <c r="K76205" i="25" a="1"/>
  <c r="K76205" i="25" s="1"/>
  <c r="K76206" i="25" a="1"/>
  <c r="K76206" i="25" s="1"/>
  <c r="K76207" i="25" a="1"/>
  <c r="K76207" i="25" s="1"/>
  <c r="K76208" i="25" a="1"/>
  <c r="K76208" i="25" s="1"/>
  <c r="K76209" i="25" a="1"/>
  <c r="K76209" i="25" s="1"/>
  <c r="K76210" i="25" a="1"/>
  <c r="K76210" i="25" s="1"/>
  <c r="K76211" i="25" a="1"/>
  <c r="K76211" i="25" s="1"/>
  <c r="K76212" i="25" a="1"/>
  <c r="K76212" i="25" s="1"/>
  <c r="K76213" i="25" a="1"/>
  <c r="K76213" i="25" s="1"/>
  <c r="K76214" i="25" a="1"/>
  <c r="K76214" i="25" s="1"/>
  <c r="K76215" i="25" a="1"/>
  <c r="K76215" i="25" s="1"/>
  <c r="K76216" i="25" a="1"/>
  <c r="K76216" i="25" s="1"/>
  <c r="K76217" i="25" a="1"/>
  <c r="K76217" i="25" s="1"/>
  <c r="K76218" i="25" a="1"/>
  <c r="K76218" i="25" s="1"/>
  <c r="K76219" i="25" a="1"/>
  <c r="K76219" i="25"/>
  <c r="K76220" i="25" a="1"/>
  <c r="K76220" i="25" s="1"/>
  <c r="K76221" i="25" a="1"/>
  <c r="K76221" i="25" s="1"/>
  <c r="K76222" i="25" a="1"/>
  <c r="K76222" i="25" s="1"/>
  <c r="K76223" i="25" a="1"/>
  <c r="K76223" i="25" s="1"/>
  <c r="K76224" i="25" a="1"/>
  <c r="K76224" i="25" s="1"/>
  <c r="K76225" i="25" a="1"/>
  <c r="K76225" i="25" s="1"/>
  <c r="K76226" i="25" a="1"/>
  <c r="K76226" i="25" s="1"/>
  <c r="K76227" i="25" a="1"/>
  <c r="K76227" i="25" s="1"/>
  <c r="K76228" i="25" a="1"/>
  <c r="K76228" i="25"/>
  <c r="K76229" i="25" a="1"/>
  <c r="K76229" i="25" s="1"/>
  <c r="K76230" i="25" a="1"/>
  <c r="K76230" i="25" s="1"/>
  <c r="K76231" i="25" a="1"/>
  <c r="K76231" i="25" s="1"/>
  <c r="K76232" i="25" a="1"/>
  <c r="K76232" i="25" s="1"/>
  <c r="K76233" i="25" a="1"/>
  <c r="K76233" i="25" s="1"/>
  <c r="K76234" i="25" a="1"/>
  <c r="K76234" i="25" s="1"/>
  <c r="K76235" i="25" a="1"/>
  <c r="K76235" i="25" s="1"/>
  <c r="K76236" i="25" a="1"/>
  <c r="K76236" i="25" s="1"/>
  <c r="K76237" i="25" a="1"/>
  <c r="K76237" i="25" s="1"/>
  <c r="K76238" i="25" a="1"/>
  <c r="K76238" i="25" s="1"/>
  <c r="K76239" i="25" a="1"/>
  <c r="K76239" i="25" s="1"/>
  <c r="K76240" i="25" a="1"/>
  <c r="K76240" i="25" s="1"/>
  <c r="K76241" i="25" a="1"/>
  <c r="K76241" i="25" s="1"/>
  <c r="K76242" i="25" a="1"/>
  <c r="K76242" i="25" s="1"/>
  <c r="K76243" i="25" a="1"/>
  <c r="K76243" i="25" s="1"/>
  <c r="K76244" i="25" a="1"/>
  <c r="K76244" i="25" s="1"/>
  <c r="K76245" i="25" a="1"/>
  <c r="K76245" i="25" s="1"/>
  <c r="K76246" i="25" a="1"/>
  <c r="K76246" i="25" s="1"/>
  <c r="K76247" i="25" a="1"/>
  <c r="K76247" i="25" s="1"/>
  <c r="K76248" i="25" a="1"/>
  <c r="K76248" i="25" s="1"/>
  <c r="K76249" i="25" a="1"/>
  <c r="K76249" i="25" s="1"/>
  <c r="K76250" i="25" a="1"/>
  <c r="K76250" i="25" s="1"/>
  <c r="K76251" i="25" a="1"/>
  <c r="K76251" i="25"/>
  <c r="K76252" i="25" a="1"/>
  <c r="K76252" i="25" s="1"/>
  <c r="K76253" i="25" a="1"/>
  <c r="K76253" i="25" s="1"/>
  <c r="K76254" i="25" a="1"/>
  <c r="K76254" i="25" s="1"/>
  <c r="K76255" i="25" a="1"/>
  <c r="K76255" i="25"/>
  <c r="K76256" i="25" a="1"/>
  <c r="K76256" i="25" s="1"/>
  <c r="K76257" i="25" a="1"/>
  <c r="K76257" i="25" s="1"/>
  <c r="K76258" i="25" a="1"/>
  <c r="K76258" i="25" s="1"/>
  <c r="K76259" i="25" a="1"/>
  <c r="K76259" i="25" s="1"/>
  <c r="K76260" i="25" a="1"/>
  <c r="K76260" i="25"/>
  <c r="K76261" i="25" a="1"/>
  <c r="K76261" i="25" s="1"/>
  <c r="K76262" i="25" a="1"/>
  <c r="K76262" i="25" s="1"/>
  <c r="K76263" i="25" a="1"/>
  <c r="K76263" i="25" s="1"/>
  <c r="K76264" i="25" a="1"/>
  <c r="K76264" i="25" s="1"/>
  <c r="K76265" i="25" a="1"/>
  <c r="K76265" i="25" s="1"/>
  <c r="K76266" i="25" a="1"/>
  <c r="K76266" i="25" s="1"/>
  <c r="K76267" i="25" a="1"/>
  <c r="K76267" i="25" s="1"/>
  <c r="K76268" i="25" a="1"/>
  <c r="K76268" i="25" s="1"/>
  <c r="K76269" i="25" a="1"/>
  <c r="K76269" i="25" s="1"/>
  <c r="K76270" i="25" a="1"/>
  <c r="K76270" i="25" s="1"/>
  <c r="K76271" i="25" a="1"/>
  <c r="K76271" i="25" s="1"/>
  <c r="K76272" i="25" a="1"/>
  <c r="K76272" i="25" s="1"/>
  <c r="K76273" i="25" a="1"/>
  <c r="K76273" i="25" s="1"/>
  <c r="K76274" i="25" a="1"/>
  <c r="K76274" i="25" s="1"/>
  <c r="K76275" i="25" a="1"/>
  <c r="K76275" i="25" s="1"/>
  <c r="K76276" i="25" a="1"/>
  <c r="K76276" i="25" s="1"/>
  <c r="K76277" i="25" a="1"/>
  <c r="K76277" i="25" s="1"/>
  <c r="K76278" i="25" a="1"/>
  <c r="K76278" i="25" s="1"/>
  <c r="K76279" i="25" a="1"/>
  <c r="K76279" i="25" s="1"/>
  <c r="K76280" i="25" a="1"/>
  <c r="K76280" i="25" s="1"/>
  <c r="K76281" i="25" a="1"/>
  <c r="K76281" i="25" s="1"/>
  <c r="K76282" i="25" a="1"/>
  <c r="K76282" i="25" s="1"/>
  <c r="K76283" i="25" a="1"/>
  <c r="K76283" i="25"/>
  <c r="K76284" i="25" a="1"/>
  <c r="K76284" i="25" s="1"/>
  <c r="K76285" i="25" a="1"/>
  <c r="K76285" i="25" s="1"/>
  <c r="K76286" i="25" a="1"/>
  <c r="K76286" i="25" s="1"/>
  <c r="K76287" i="25" a="1"/>
  <c r="K76287" i="25" s="1"/>
  <c r="K76288" i="25" a="1"/>
  <c r="K76288" i="25" s="1"/>
  <c r="K76289" i="25" a="1"/>
  <c r="K76289" i="25" s="1"/>
  <c r="K76290" i="25" a="1"/>
  <c r="K76290" i="25" s="1"/>
  <c r="K76291" i="25" a="1"/>
  <c r="K76291" i="25" s="1"/>
  <c r="K76292" i="25" a="1"/>
  <c r="K76292" i="25"/>
  <c r="K76293" i="25" a="1"/>
  <c r="K76293" i="25" s="1"/>
  <c r="K76294" i="25" a="1"/>
  <c r="K76294" i="25" s="1"/>
  <c r="K76295" i="25" a="1"/>
  <c r="K76295" i="25" s="1"/>
  <c r="K76296" i="25" a="1"/>
  <c r="K76296" i="25" s="1"/>
  <c r="K76297" i="25" a="1"/>
  <c r="K76297" i="25" s="1"/>
  <c r="K76298" i="25" a="1"/>
  <c r="K76298" i="25" s="1"/>
  <c r="K76299" i="25" a="1"/>
  <c r="K76299" i="25" s="1"/>
  <c r="K76300" i="25" a="1"/>
  <c r="K76300" i="25" s="1"/>
  <c r="K76301" i="25" a="1"/>
  <c r="K76301" i="25" s="1"/>
  <c r="K76302" i="25" a="1"/>
  <c r="K76302" i="25" s="1"/>
  <c r="K76303" i="25" a="1"/>
  <c r="K76303" i="25" s="1"/>
  <c r="K76304" i="25" a="1"/>
  <c r="K76304" i="25" s="1"/>
  <c r="K76305" i="25" a="1"/>
  <c r="K76305" i="25" s="1"/>
  <c r="K76306" i="25" a="1"/>
  <c r="K76306" i="25" s="1"/>
  <c r="K76307" i="25" a="1"/>
  <c r="K76307" i="25" s="1"/>
  <c r="K76308" i="25" a="1"/>
  <c r="K76308" i="25" s="1"/>
  <c r="K76309" i="25" a="1"/>
  <c r="K76309" i="25" s="1"/>
  <c r="K76310" i="25" a="1"/>
  <c r="K76310" i="25" s="1"/>
  <c r="K76311" i="25" a="1"/>
  <c r="K76311" i="25" s="1"/>
  <c r="K76312" i="25" a="1"/>
  <c r="K76312" i="25" s="1"/>
  <c r="K76313" i="25" a="1"/>
  <c r="K76313" i="25" s="1"/>
  <c r="K76314" i="25" a="1"/>
  <c r="K76314" i="25" s="1"/>
  <c r="K76315" i="25" a="1"/>
  <c r="K76315" i="25" s="1"/>
  <c r="K76316" i="25" a="1"/>
  <c r="K76316" i="25" s="1"/>
  <c r="K76317" i="25" a="1"/>
  <c r="K76317" i="25" s="1"/>
  <c r="K76318" i="25" a="1"/>
  <c r="K76318" i="25" s="1"/>
  <c r="K76319" i="25" a="1"/>
  <c r="K76319" i="25"/>
  <c r="K76320" i="25" a="1"/>
  <c r="K76320" i="25" s="1"/>
  <c r="K76321" i="25" a="1"/>
  <c r="K76321" i="25" s="1"/>
  <c r="K76322" i="25" a="1"/>
  <c r="K76322" i="25" s="1"/>
  <c r="K76323" i="25" a="1"/>
  <c r="K76323" i="25" s="1"/>
  <c r="K76324" i="25" a="1"/>
  <c r="K76324" i="25"/>
  <c r="K76325" i="25" a="1"/>
  <c r="K76325" i="25" s="1"/>
  <c r="K76326" i="25" a="1"/>
  <c r="K76326" i="25" s="1"/>
  <c r="K76327" i="25" a="1"/>
  <c r="K76327" i="25" s="1"/>
  <c r="K76328" i="25" a="1"/>
  <c r="K76328" i="25" s="1"/>
  <c r="K76329" i="25" a="1"/>
  <c r="K76329" i="25" s="1"/>
  <c r="K76330" i="25" a="1"/>
  <c r="K76330" i="25" s="1"/>
  <c r="K76331" i="25" a="1"/>
  <c r="K76331" i="25" s="1"/>
  <c r="K76332" i="25" a="1"/>
  <c r="K76332" i="25" s="1"/>
  <c r="K76333" i="25" a="1"/>
  <c r="K76333" i="25" s="1"/>
  <c r="K76334" i="25" a="1"/>
  <c r="K76334" i="25" s="1"/>
  <c r="K76335" i="25" a="1"/>
  <c r="K76335" i="25" s="1"/>
  <c r="K76336" i="25" a="1"/>
  <c r="K76336" i="25" s="1"/>
  <c r="K76337" i="25" a="1"/>
  <c r="K76337" i="25" s="1"/>
  <c r="K76338" i="25" a="1"/>
  <c r="K76338" i="25" s="1"/>
  <c r="K76339" i="25" a="1"/>
  <c r="K76339" i="25" s="1"/>
  <c r="K76340" i="25" a="1"/>
  <c r="K76340" i="25" s="1"/>
  <c r="K76341" i="25" a="1"/>
  <c r="K76341" i="25" s="1"/>
  <c r="K76342" i="25" a="1"/>
  <c r="K76342" i="25" s="1"/>
  <c r="K76343" i="25" a="1"/>
  <c r="K76343" i="25" s="1"/>
  <c r="K76344" i="25" a="1"/>
  <c r="K76344" i="25" s="1"/>
  <c r="K76345" i="25" a="1"/>
  <c r="K76345" i="25" s="1"/>
  <c r="K76346" i="25" a="1"/>
  <c r="K76346" i="25" s="1"/>
  <c r="K76347" i="25" a="1"/>
  <c r="K76347" i="25"/>
  <c r="K76348" i="25" a="1"/>
  <c r="K76348" i="25" s="1"/>
  <c r="K76349" i="25" a="1"/>
  <c r="K76349" i="25" s="1"/>
  <c r="K76350" i="25" a="1"/>
  <c r="K76350" i="25" s="1"/>
  <c r="K76351" i="25" a="1"/>
  <c r="K76351" i="25" s="1"/>
  <c r="K76352" i="25" a="1"/>
  <c r="K76352" i="25" s="1"/>
  <c r="K76353" i="25" a="1"/>
  <c r="K76353" i="25" s="1"/>
  <c r="K76354" i="25" a="1"/>
  <c r="K76354" i="25" s="1"/>
  <c r="K76355" i="25" a="1"/>
  <c r="K76355" i="25" s="1"/>
  <c r="K76356" i="25" a="1"/>
  <c r="K76356" i="25"/>
  <c r="K76357" i="25" a="1"/>
  <c r="K76357" i="25" s="1"/>
  <c r="K76358" i="25" a="1"/>
  <c r="K76358" i="25" s="1"/>
  <c r="K76359" i="25" a="1"/>
  <c r="K76359" i="25" s="1"/>
  <c r="K76360" i="25" a="1"/>
  <c r="K76360" i="25" s="1"/>
  <c r="K76361" i="25" a="1"/>
  <c r="K76361" i="25" s="1"/>
  <c r="K76362" i="25" a="1"/>
  <c r="K76362" i="25" s="1"/>
  <c r="K76363" i="25" a="1"/>
  <c r="K76363" i="25" s="1"/>
  <c r="K76364" i="25" a="1"/>
  <c r="K76364" i="25" s="1"/>
  <c r="K76365" i="25" a="1"/>
  <c r="K76365" i="25" s="1"/>
  <c r="K76366" i="25" a="1"/>
  <c r="K76366" i="25" s="1"/>
  <c r="K76367" i="25" a="1"/>
  <c r="K76367" i="25" s="1"/>
  <c r="K76368" i="25" a="1"/>
  <c r="K76368" i="25" s="1"/>
  <c r="K76369" i="25" a="1"/>
  <c r="K76369" i="25" s="1"/>
  <c r="K76370" i="25" a="1"/>
  <c r="K76370" i="25" s="1"/>
  <c r="K76371" i="25" a="1"/>
  <c r="K76371" i="25" s="1"/>
  <c r="K76372" i="25" a="1"/>
  <c r="K76372" i="25" s="1"/>
  <c r="K76373" i="25" a="1"/>
  <c r="K76373" i="25" s="1"/>
  <c r="K76374" i="25" a="1"/>
  <c r="K76374" i="25" s="1"/>
  <c r="K76375" i="25" a="1"/>
  <c r="K76375" i="25" s="1"/>
  <c r="K76376" i="25" a="1"/>
  <c r="K76376" i="25" s="1"/>
  <c r="K76377" i="25" a="1"/>
  <c r="K76377" i="25" s="1"/>
  <c r="K76378" i="25" a="1"/>
  <c r="K76378" i="25" s="1"/>
  <c r="K76379" i="25" a="1"/>
  <c r="K76379" i="25"/>
  <c r="K76380" i="25" a="1"/>
  <c r="K76380" i="25" s="1"/>
  <c r="K76381" i="25" a="1"/>
  <c r="K76381" i="25" s="1"/>
  <c r="K76382" i="25" a="1"/>
  <c r="K76382" i="25" s="1"/>
  <c r="K76383" i="25" a="1"/>
  <c r="K76383" i="25" s="1"/>
  <c r="K76384" i="25" a="1"/>
  <c r="K76384" i="25" s="1"/>
  <c r="K76385" i="25" a="1"/>
  <c r="K76385" i="25" s="1"/>
  <c r="K76386" i="25" a="1"/>
  <c r="K76386" i="25" s="1"/>
  <c r="K76387" i="25" a="1"/>
  <c r="K76387" i="25" s="1"/>
  <c r="K76388" i="25" a="1"/>
  <c r="K76388" i="25"/>
  <c r="K76389" i="25" a="1"/>
  <c r="K76389" i="25" s="1"/>
  <c r="K76390" i="25" a="1"/>
  <c r="K76390" i="25" s="1"/>
  <c r="K76391" i="25" a="1"/>
  <c r="K76391" i="25" s="1"/>
  <c r="K76392" i="25" a="1"/>
  <c r="K76392" i="25" s="1"/>
  <c r="K76393" i="25" a="1"/>
  <c r="K76393" i="25" s="1"/>
  <c r="K76394" i="25" a="1"/>
  <c r="K76394" i="25" s="1"/>
  <c r="K76395" i="25" a="1"/>
  <c r="K76395" i="25" s="1"/>
  <c r="K76396" i="25" a="1"/>
  <c r="K76396" i="25" s="1"/>
  <c r="K76397" i="25" a="1"/>
  <c r="K76397" i="25" s="1"/>
  <c r="K76398" i="25" a="1"/>
  <c r="K76398" i="25" s="1"/>
  <c r="K76399" i="25" a="1"/>
  <c r="K76399" i="25" s="1"/>
  <c r="K76400" i="25" a="1"/>
  <c r="K76400" i="25" s="1"/>
  <c r="K76401" i="25" a="1"/>
  <c r="K76401" i="25" s="1"/>
  <c r="K76402" i="25" a="1"/>
  <c r="K76402" i="25" s="1"/>
  <c r="K76403" i="25" a="1"/>
  <c r="K76403" i="25" s="1"/>
  <c r="K76404" i="25" a="1"/>
  <c r="K76404" i="25" s="1"/>
  <c r="K76405" i="25" a="1"/>
  <c r="K76405" i="25" s="1"/>
  <c r="K76406" i="25" a="1"/>
  <c r="K76406" i="25" s="1"/>
  <c r="K76407" i="25" a="1"/>
  <c r="K76407" i="25" s="1"/>
  <c r="K76408" i="25" a="1"/>
  <c r="K76408" i="25" s="1"/>
  <c r="K76409" i="25" a="1"/>
  <c r="K76409" i="25" s="1"/>
  <c r="K76410" i="25" a="1"/>
  <c r="K76410" i="25" s="1"/>
  <c r="K76411" i="25" a="1"/>
  <c r="K76411" i="25"/>
  <c r="K76412" i="25" a="1"/>
  <c r="K76412" i="25" s="1"/>
  <c r="K76413" i="25" a="1"/>
  <c r="K76413" i="25" s="1"/>
  <c r="K76414" i="25" a="1"/>
  <c r="K76414" i="25" s="1"/>
  <c r="K76415" i="25" a="1"/>
  <c r="K76415" i="25"/>
  <c r="K76416" i="25" a="1"/>
  <c r="K76416" i="25" s="1"/>
  <c r="K76417" i="25" a="1"/>
  <c r="K76417" i="25" s="1"/>
  <c r="K76418" i="25" a="1"/>
  <c r="K76418" i="25" s="1"/>
  <c r="K76419" i="25" a="1"/>
  <c r="K76419" i="25" s="1"/>
  <c r="K76420" i="25" a="1"/>
  <c r="K76420" i="25"/>
  <c r="K76421" i="25" a="1"/>
  <c r="K76421" i="25" s="1"/>
  <c r="K76422" i="25" a="1"/>
  <c r="K76422" i="25" s="1"/>
  <c r="K76423" i="25" a="1"/>
  <c r="K76423" i="25" s="1"/>
  <c r="K76424" i="25" a="1"/>
  <c r="K76424" i="25" s="1"/>
  <c r="K76425" i="25" a="1"/>
  <c r="K76425" i="25" s="1"/>
  <c r="K76426" i="25" a="1"/>
  <c r="K76426" i="25" s="1"/>
  <c r="K76427" i="25" a="1"/>
  <c r="K76427" i="25" s="1"/>
  <c r="K76428" i="25" a="1"/>
  <c r="K76428" i="25" s="1"/>
  <c r="K76429" i="25" a="1"/>
  <c r="K76429" i="25" s="1"/>
  <c r="K76430" i="25" a="1"/>
  <c r="K76430" i="25" s="1"/>
  <c r="K76431" i="25" a="1"/>
  <c r="K76431" i="25" s="1"/>
  <c r="K76432" i="25" a="1"/>
  <c r="K76432" i="25" s="1"/>
  <c r="K76433" i="25" a="1"/>
  <c r="K76433" i="25" s="1"/>
  <c r="K76434" i="25" a="1"/>
  <c r="K76434" i="25" s="1"/>
  <c r="K76435" i="25" a="1"/>
  <c r="K76435" i="25" s="1"/>
  <c r="K76436" i="25" a="1"/>
  <c r="K76436" i="25" s="1"/>
  <c r="K76437" i="25" a="1"/>
  <c r="K76437" i="25" s="1"/>
  <c r="K76438" i="25" a="1"/>
  <c r="K76438" i="25" s="1"/>
  <c r="K76439" i="25" a="1"/>
  <c r="K76439" i="25" s="1"/>
  <c r="K76440" i="25" a="1"/>
  <c r="K76440" i="25" s="1"/>
  <c r="K76441" i="25" a="1"/>
  <c r="K76441" i="25" s="1"/>
  <c r="K76442" i="25" a="1"/>
  <c r="K76442" i="25" s="1"/>
  <c r="K76443" i="25" a="1"/>
  <c r="K76443" i="25" s="1"/>
  <c r="K76444" i="25" a="1"/>
  <c r="K76444" i="25" s="1"/>
  <c r="K76445" i="25" a="1"/>
  <c r="K76445" i="25" s="1"/>
  <c r="K76446" i="25" a="1"/>
  <c r="K76446" i="25" s="1"/>
  <c r="K76447" i="25" a="1"/>
  <c r="K76447" i="25" s="1"/>
  <c r="K76448" i="25" a="1"/>
  <c r="K76448" i="25" s="1"/>
  <c r="K76449" i="25" a="1"/>
  <c r="K76449" i="25" s="1"/>
  <c r="K76450" i="25" a="1"/>
  <c r="K76450" i="25" s="1"/>
  <c r="K76451" i="25" a="1"/>
  <c r="K76451" i="25" s="1"/>
  <c r="K76452" i="25" a="1"/>
  <c r="K76452" i="25"/>
  <c r="K76453" i="25" a="1"/>
  <c r="K76453" i="25" s="1"/>
  <c r="K76454" i="25" a="1"/>
  <c r="K76454" i="25" s="1"/>
  <c r="K76455" i="25" a="1"/>
  <c r="K76455" i="25" s="1"/>
  <c r="K76456" i="25" a="1"/>
  <c r="K76456" i="25" s="1"/>
  <c r="K76457" i="25" a="1"/>
  <c r="K76457" i="25" s="1"/>
  <c r="K76458" i="25" a="1"/>
  <c r="K76458" i="25" s="1"/>
  <c r="K76459" i="25" a="1"/>
  <c r="K76459" i="25" s="1"/>
  <c r="K76460" i="25" a="1"/>
  <c r="K76460" i="25" s="1"/>
  <c r="K76461" i="25" a="1"/>
  <c r="K76461" i="25" s="1"/>
  <c r="K76462" i="25" a="1"/>
  <c r="K76462" i="25" s="1"/>
  <c r="K76463" i="25" a="1"/>
  <c r="K76463" i="25" s="1"/>
  <c r="K76464" i="25" a="1"/>
  <c r="K76464" i="25" s="1"/>
  <c r="K76465" i="25" a="1"/>
  <c r="K76465" i="25" s="1"/>
  <c r="K76466" i="25" a="1"/>
  <c r="K76466" i="25" s="1"/>
  <c r="K76467" i="25" a="1"/>
  <c r="K76467" i="25" s="1"/>
  <c r="K76468" i="25" a="1"/>
  <c r="K76468" i="25" s="1"/>
  <c r="K76469" i="25" a="1"/>
  <c r="K76469" i="25" s="1"/>
  <c r="K76470" i="25" a="1"/>
  <c r="K76470" i="25" s="1"/>
  <c r="K76471" i="25" a="1"/>
  <c r="K76471" i="25" s="1"/>
  <c r="K76472" i="25" a="1"/>
  <c r="K76472" i="25" s="1"/>
  <c r="K76473" i="25" a="1"/>
  <c r="K76473" i="25" s="1"/>
  <c r="K76474" i="25" a="1"/>
  <c r="K76474" i="25" s="1"/>
  <c r="K76475" i="25" a="1"/>
  <c r="K76475" i="25" s="1"/>
  <c r="K76476" i="25" a="1"/>
  <c r="K76476" i="25" s="1"/>
  <c r="K76477" i="25" a="1"/>
  <c r="K76477" i="25" s="1"/>
  <c r="K76478" i="25" a="1"/>
  <c r="K76478" i="25" s="1"/>
  <c r="K76479" i="25" a="1"/>
  <c r="K76479" i="25" s="1"/>
  <c r="K76480" i="25" a="1"/>
  <c r="K76480" i="25" s="1"/>
  <c r="K76481" i="25" a="1"/>
  <c r="K76481" i="25" s="1"/>
  <c r="K76482" i="25" a="1"/>
  <c r="K76482" i="25" s="1"/>
  <c r="K76483" i="25" a="1"/>
  <c r="K76483" i="25" s="1"/>
  <c r="K76484" i="25" a="1"/>
  <c r="K76484" i="25"/>
  <c r="K76485" i="25" a="1"/>
  <c r="K76485" i="25" s="1"/>
  <c r="K76486" i="25" a="1"/>
  <c r="K76486" i="25" s="1"/>
  <c r="K76487" i="25" a="1"/>
  <c r="K76487" i="25" s="1"/>
  <c r="K76488" i="25" a="1"/>
  <c r="K76488" i="25" s="1"/>
  <c r="K76489" i="25" a="1"/>
  <c r="K76489" i="25" s="1"/>
  <c r="K76490" i="25" a="1"/>
  <c r="K76490" i="25" s="1"/>
  <c r="K76491" i="25" a="1"/>
  <c r="K76491" i="25" s="1"/>
  <c r="K76492" i="25" a="1"/>
  <c r="K76492" i="25" s="1"/>
  <c r="K76493" i="25" a="1"/>
  <c r="K76493" i="25" s="1"/>
  <c r="K76494" i="25" a="1"/>
  <c r="K76494" i="25" s="1"/>
  <c r="K76495" i="25" a="1"/>
  <c r="K76495" i="25" s="1"/>
  <c r="K76496" i="25" a="1"/>
  <c r="K76496" i="25" s="1"/>
  <c r="K76497" i="25" a="1"/>
  <c r="K76497" i="25" s="1"/>
  <c r="K76498" i="25" a="1"/>
  <c r="K76498" i="25" s="1"/>
  <c r="K76499" i="25" a="1"/>
  <c r="K76499" i="25" s="1"/>
  <c r="K76500" i="25" a="1"/>
  <c r="K76500" i="25" s="1"/>
  <c r="K76501" i="25" a="1"/>
  <c r="K76501" i="25" s="1"/>
  <c r="K76502" i="25" a="1"/>
  <c r="K76502" i="25"/>
  <c r="K76503" i="25" a="1"/>
  <c r="K76503" i="25" s="1"/>
  <c r="K76504" i="25" a="1"/>
  <c r="K76504" i="25" s="1"/>
  <c r="K76505" i="25" a="1"/>
  <c r="K76505" i="25" s="1"/>
  <c r="K76506" i="25" a="1"/>
  <c r="K76506" i="25" s="1"/>
  <c r="K76507" i="25" a="1"/>
  <c r="K76507" i="25" s="1"/>
  <c r="K76508" i="25" a="1"/>
  <c r="K76508" i="25" s="1"/>
  <c r="K76509" i="25" a="1"/>
  <c r="K76509" i="25" s="1"/>
  <c r="K76510" i="25" a="1"/>
  <c r="K76510" i="25" s="1"/>
  <c r="K76511" i="25" a="1"/>
  <c r="K76511" i="25" s="1"/>
  <c r="K76512" i="25" a="1"/>
  <c r="K76512" i="25" s="1"/>
  <c r="K76513" i="25" a="1"/>
  <c r="K76513" i="25" s="1"/>
  <c r="K76514" i="25" a="1"/>
  <c r="K76514" i="25" s="1"/>
  <c r="K76515" i="25" a="1"/>
  <c r="K76515" i="25" s="1"/>
  <c r="K76516" i="25" a="1"/>
  <c r="K76516" i="25" s="1"/>
  <c r="K76517" i="25" a="1"/>
  <c r="K76517" i="25" s="1"/>
  <c r="K76518" i="25" a="1"/>
  <c r="K76518" i="25" s="1"/>
  <c r="K76519" i="25" a="1"/>
  <c r="K76519" i="25" s="1"/>
  <c r="K76520" i="25" a="1"/>
  <c r="K76520" i="25" s="1"/>
  <c r="K76521" i="25" a="1"/>
  <c r="K76521" i="25" s="1"/>
  <c r="K76522" i="25" a="1"/>
  <c r="K76522" i="25" s="1"/>
  <c r="K76523" i="25" a="1"/>
  <c r="K76523" i="25" s="1"/>
  <c r="K76524" i="25" a="1"/>
  <c r="K76524" i="25" s="1"/>
  <c r="K76525" i="25" a="1"/>
  <c r="K76525" i="25" s="1"/>
  <c r="K76526" i="25" a="1"/>
  <c r="K76526" i="25" s="1"/>
  <c r="K76527" i="25" a="1"/>
  <c r="K76527" i="25" s="1"/>
  <c r="K76528" i="25" a="1"/>
  <c r="K76528" i="25" s="1"/>
  <c r="K76529" i="25" a="1"/>
  <c r="K76529" i="25" s="1"/>
  <c r="K76530" i="25" a="1"/>
  <c r="K76530" i="25" s="1"/>
  <c r="K76531" i="25" a="1"/>
  <c r="K76531" i="25" s="1"/>
  <c r="K76532" i="25" a="1"/>
  <c r="K76532" i="25" s="1"/>
  <c r="K76533" i="25" a="1"/>
  <c r="K76533" i="25" s="1"/>
  <c r="K76534" i="25" a="1"/>
  <c r="K76534" i="25" s="1"/>
  <c r="K76535" i="25" a="1"/>
  <c r="K76535" i="25" s="1"/>
  <c r="K76536" i="25" a="1"/>
  <c r="K76536" i="25" s="1"/>
  <c r="K76537" i="25" a="1"/>
  <c r="K76537" i="25" s="1"/>
  <c r="K76538" i="25" a="1"/>
  <c r="K76538" i="25" s="1"/>
  <c r="K76539" i="25" a="1"/>
  <c r="K76539" i="25" s="1"/>
  <c r="K76540" i="25" a="1"/>
  <c r="K76540" i="25" s="1"/>
  <c r="K76541" i="25" a="1"/>
  <c r="K76541" i="25" s="1"/>
  <c r="K76542" i="25" a="1"/>
  <c r="K76542" i="25" s="1"/>
  <c r="K76543" i="25" a="1"/>
  <c r="K76543" i="25" s="1"/>
  <c r="K76544" i="25" a="1"/>
  <c r="K76544" i="25" s="1"/>
  <c r="K76545" i="25" a="1"/>
  <c r="K76545" i="25" s="1"/>
  <c r="K76546" i="25" a="1"/>
  <c r="K76546" i="25" s="1"/>
  <c r="K76547" i="25" a="1"/>
  <c r="K76547" i="25" s="1"/>
  <c r="K76548" i="25" a="1"/>
  <c r="K76548" i="25"/>
  <c r="K76549" i="25" a="1"/>
  <c r="K76549" i="25" s="1"/>
  <c r="K76550" i="25" a="1"/>
  <c r="K76550" i="25" s="1"/>
  <c r="K76551" i="25" a="1"/>
  <c r="K76551" i="25" s="1"/>
  <c r="K76552" i="25" a="1"/>
  <c r="K76552" i="25" s="1"/>
  <c r="K76553" i="25" a="1"/>
  <c r="K76553" i="25" s="1"/>
  <c r="K76554" i="25" a="1"/>
  <c r="K76554" i="25" s="1"/>
  <c r="K76555" i="25" a="1"/>
  <c r="K76555" i="25" s="1"/>
  <c r="K76556" i="25" a="1"/>
  <c r="K76556" i="25" s="1"/>
  <c r="K76557" i="25" a="1"/>
  <c r="K76557" i="25" s="1"/>
  <c r="K76558" i="25" a="1"/>
  <c r="K76558" i="25" s="1"/>
  <c r="K76559" i="25" a="1"/>
  <c r="K76559" i="25" s="1"/>
  <c r="K76560" i="25" a="1"/>
  <c r="K76560" i="25" s="1"/>
  <c r="K76561" i="25" a="1"/>
  <c r="K76561" i="25" s="1"/>
  <c r="K76562" i="25" a="1"/>
  <c r="K76562" i="25" s="1"/>
  <c r="K76563" i="25" a="1"/>
  <c r="K76563" i="25" s="1"/>
  <c r="K76564" i="25" a="1"/>
  <c r="K76564" i="25" s="1"/>
  <c r="K76565" i="25" a="1"/>
  <c r="K76565" i="25" s="1"/>
  <c r="K76566" i="25" a="1"/>
  <c r="K76566" i="25"/>
  <c r="K76567" i="25" a="1"/>
  <c r="K76567" i="25" s="1"/>
  <c r="K76568" i="25" a="1"/>
  <c r="K76568" i="25" s="1"/>
  <c r="K76569" i="25" a="1"/>
  <c r="K76569" i="25" s="1"/>
  <c r="K76570" i="25" a="1"/>
  <c r="K76570" i="25" s="1"/>
  <c r="K76571" i="25" a="1"/>
  <c r="K76571" i="25" s="1"/>
  <c r="K76572" i="25" a="1"/>
  <c r="K76572" i="25" s="1"/>
  <c r="K76573" i="25" a="1"/>
  <c r="K76573" i="25" s="1"/>
  <c r="K76574" i="25" a="1"/>
  <c r="K76574" i="25" s="1"/>
  <c r="K76575" i="25" a="1"/>
  <c r="K76575" i="25" s="1"/>
  <c r="K76576" i="25" a="1"/>
  <c r="K76576" i="25" s="1"/>
  <c r="K76577" i="25" a="1"/>
  <c r="K76577" i="25" s="1"/>
  <c r="K76578" i="25" a="1"/>
  <c r="K76578" i="25" s="1"/>
  <c r="K76579" i="25" a="1"/>
  <c r="K76579" i="25" s="1"/>
  <c r="K76580" i="25" a="1"/>
  <c r="K76580" i="25" s="1"/>
  <c r="K76581" i="25" a="1"/>
  <c r="K76581" i="25" s="1"/>
  <c r="K76582" i="25" a="1"/>
  <c r="K76582" i="25" s="1"/>
  <c r="K76583" i="25" a="1"/>
  <c r="K76583" i="25" s="1"/>
  <c r="K76584" i="25" a="1"/>
  <c r="K76584" i="25" s="1"/>
  <c r="K76585" i="25" a="1"/>
  <c r="K76585" i="25" s="1"/>
  <c r="K76586" i="25" a="1"/>
  <c r="K76586" i="25" s="1"/>
  <c r="K76587" i="25" a="1"/>
  <c r="K76587" i="25" s="1"/>
  <c r="K76588" i="25" a="1"/>
  <c r="K76588" i="25" s="1"/>
  <c r="K76589" i="25" a="1"/>
  <c r="K76589" i="25" s="1"/>
  <c r="K76590" i="25" a="1"/>
  <c r="K76590" i="25" s="1"/>
  <c r="K76591" i="25" a="1"/>
  <c r="K76591" i="25" s="1"/>
  <c r="K76592" i="25" a="1"/>
  <c r="K76592" i="25" s="1"/>
  <c r="K76593" i="25" a="1"/>
  <c r="K76593" i="25" s="1"/>
  <c r="K76594" i="25" a="1"/>
  <c r="K76594" i="25" s="1"/>
  <c r="K76595" i="25" a="1"/>
  <c r="K76595" i="25" s="1"/>
  <c r="K76596" i="25" a="1"/>
  <c r="K76596" i="25" s="1"/>
  <c r="K76597" i="25" a="1"/>
  <c r="K76597" i="25" s="1"/>
  <c r="K76598" i="25" a="1"/>
  <c r="K76598" i="25" s="1"/>
  <c r="K76599" i="25" a="1"/>
  <c r="K76599" i="25" s="1"/>
  <c r="K76600" i="25" a="1"/>
  <c r="K76600" i="25" s="1"/>
  <c r="K76601" i="25" a="1"/>
  <c r="K76601" i="25" s="1"/>
  <c r="K76602" i="25" a="1"/>
  <c r="K76602" i="25" s="1"/>
  <c r="K76603" i="25" a="1"/>
  <c r="K76603" i="25" s="1"/>
  <c r="K76604" i="25" a="1"/>
  <c r="K76604" i="25" s="1"/>
  <c r="K76605" i="25" a="1"/>
  <c r="K76605" i="25" s="1"/>
  <c r="K76606" i="25" a="1"/>
  <c r="K76606" i="25" s="1"/>
  <c r="K76607" i="25" a="1"/>
  <c r="K76607" i="25" s="1"/>
  <c r="K76608" i="25" a="1"/>
  <c r="K76608" i="25" s="1"/>
  <c r="K76609" i="25" a="1"/>
  <c r="K76609" i="25" s="1"/>
  <c r="K76610" i="25" a="1"/>
  <c r="K76610" i="25" s="1"/>
  <c r="K76611" i="25" a="1"/>
  <c r="K76611" i="25" s="1"/>
  <c r="K76612" i="25" a="1"/>
  <c r="K76612" i="25"/>
  <c r="K76613" i="25" a="1"/>
  <c r="K76613" i="25" s="1"/>
  <c r="K76614" i="25" a="1"/>
  <c r="K76614" i="25" s="1"/>
  <c r="K76615" i="25" a="1"/>
  <c r="K76615" i="25" s="1"/>
  <c r="K76616" i="25" a="1"/>
  <c r="K76616" i="25" s="1"/>
  <c r="K76617" i="25" a="1"/>
  <c r="K76617" i="25" s="1"/>
  <c r="K76618" i="25" a="1"/>
  <c r="K76618" i="25" s="1"/>
  <c r="K76619" i="25" a="1"/>
  <c r="K76619" i="25" s="1"/>
  <c r="K76620" i="25" a="1"/>
  <c r="K76620" i="25" s="1"/>
  <c r="K76621" i="25" a="1"/>
  <c r="K76621" i="25" s="1"/>
  <c r="K76622" i="25" a="1"/>
  <c r="K76622" i="25" s="1"/>
  <c r="K76623" i="25" a="1"/>
  <c r="K76623" i="25" s="1"/>
  <c r="K76624" i="25" a="1"/>
  <c r="K76624" i="25" s="1"/>
  <c r="K76625" i="25" a="1"/>
  <c r="K76625" i="25" s="1"/>
  <c r="K76626" i="25" a="1"/>
  <c r="K76626" i="25" s="1"/>
  <c r="K76627" i="25" a="1"/>
  <c r="K76627" i="25" s="1"/>
  <c r="K76628" i="25" a="1"/>
  <c r="K76628" i="25" s="1"/>
  <c r="K76629" i="25" a="1"/>
  <c r="K76629" i="25" s="1"/>
  <c r="K76630" i="25" a="1"/>
  <c r="K76630" i="25"/>
  <c r="K76631" i="25" a="1"/>
  <c r="K76631" i="25" s="1"/>
  <c r="K76632" i="25" a="1"/>
  <c r="K76632" i="25" s="1"/>
  <c r="K76633" i="25" a="1"/>
  <c r="K76633" i="25" s="1"/>
  <c r="K76634" i="25" a="1"/>
  <c r="K76634" i="25" s="1"/>
  <c r="K76635" i="25" a="1"/>
  <c r="K76635" i="25" s="1"/>
  <c r="K76636" i="25" a="1"/>
  <c r="K76636" i="25" s="1"/>
  <c r="K76637" i="25" a="1"/>
  <c r="K76637" i="25" s="1"/>
  <c r="K76638" i="25" a="1"/>
  <c r="K76638" i="25" s="1"/>
  <c r="K76639" i="25" a="1"/>
  <c r="K76639" i="25" s="1"/>
  <c r="K76640" i="25" a="1"/>
  <c r="K76640" i="25" s="1"/>
  <c r="K76641" i="25" a="1"/>
  <c r="K76641" i="25" s="1"/>
  <c r="K76642" i="25" a="1"/>
  <c r="K76642" i="25" s="1"/>
  <c r="K76643" i="25" a="1"/>
  <c r="K76643" i="25" s="1"/>
  <c r="K76644" i="25" a="1"/>
  <c r="K76644" i="25"/>
  <c r="K76645" i="25" a="1"/>
  <c r="K76645" i="25" s="1"/>
  <c r="K76646" i="25" a="1"/>
  <c r="K76646" i="25" s="1"/>
  <c r="K76647" i="25" a="1"/>
  <c r="K76647" i="25" s="1"/>
  <c r="K76648" i="25" a="1"/>
  <c r="K76648" i="25" s="1"/>
  <c r="K76649" i="25" a="1"/>
  <c r="K76649" i="25" s="1"/>
  <c r="K76650" i="25" a="1"/>
  <c r="K76650" i="25" s="1"/>
  <c r="K76651" i="25" a="1"/>
  <c r="K76651" i="25" s="1"/>
  <c r="K76652" i="25" a="1"/>
  <c r="K76652" i="25" s="1"/>
  <c r="K76653" i="25" a="1"/>
  <c r="K76653" i="25" s="1"/>
  <c r="K76654" i="25" a="1"/>
  <c r="K76654" i="25" s="1"/>
  <c r="K76655" i="25" a="1"/>
  <c r="K76655" i="25" s="1"/>
  <c r="K76656" i="25" a="1"/>
  <c r="K76656" i="25" s="1"/>
  <c r="K76657" i="25" a="1"/>
  <c r="K76657" i="25" s="1"/>
  <c r="K76658" i="25" a="1"/>
  <c r="K76658" i="25" s="1"/>
  <c r="K76659" i="25" a="1"/>
  <c r="K76659" i="25" s="1"/>
  <c r="K76660" i="25" a="1"/>
  <c r="K76660" i="25" s="1"/>
  <c r="K76661" i="25" a="1"/>
  <c r="K76661" i="25" s="1"/>
  <c r="K76662" i="25" a="1"/>
  <c r="K76662" i="25"/>
  <c r="K76663" i="25" a="1"/>
  <c r="K76663" i="25" s="1"/>
  <c r="K76664" i="25" a="1"/>
  <c r="K76664" i="25" s="1"/>
  <c r="K76665" i="25" a="1"/>
  <c r="K76665" i="25" s="1"/>
  <c r="K76666" i="25" a="1"/>
  <c r="K76666" i="25" s="1"/>
  <c r="K76667" i="25" a="1"/>
  <c r="K76667" i="25" s="1"/>
  <c r="K76668" i="25" a="1"/>
  <c r="K76668" i="25" s="1"/>
  <c r="K76669" i="25" a="1"/>
  <c r="K76669" i="25" s="1"/>
  <c r="K76670" i="25" a="1"/>
  <c r="K76670" i="25" s="1"/>
  <c r="K76671" i="25" a="1"/>
  <c r="K76671" i="25" s="1"/>
  <c r="K76672" i="25" a="1"/>
  <c r="K76672" i="25" s="1"/>
  <c r="K76673" i="25" a="1"/>
  <c r="K76673" i="25" s="1"/>
  <c r="K76674" i="25" a="1"/>
  <c r="K76674" i="25" s="1"/>
  <c r="K76675" i="25" a="1"/>
  <c r="K76675" i="25" s="1"/>
  <c r="K76676" i="25" a="1"/>
  <c r="K76676" i="25" s="1"/>
  <c r="K76677" i="25" a="1"/>
  <c r="K76677" i="25" s="1"/>
  <c r="K76678" i="25" a="1"/>
  <c r="K76678" i="25" s="1"/>
  <c r="K76679" i="25" a="1"/>
  <c r="K76679" i="25" s="1"/>
  <c r="K76680" i="25" a="1"/>
  <c r="K76680" i="25" s="1"/>
  <c r="K76681" i="25" a="1"/>
  <c r="K76681" i="25" s="1"/>
  <c r="K76682" i="25" a="1"/>
  <c r="K76682" i="25" s="1"/>
  <c r="K76683" i="25" a="1"/>
  <c r="K76683" i="25" s="1"/>
  <c r="K76684" i="25" a="1"/>
  <c r="K76684" i="25" s="1"/>
  <c r="K76685" i="25" a="1"/>
  <c r="K76685" i="25" s="1"/>
  <c r="K76686" i="25" a="1"/>
  <c r="K76686" i="25" s="1"/>
  <c r="K76687" i="25" a="1"/>
  <c r="K76687" i="25" s="1"/>
  <c r="K76688" i="25" a="1"/>
  <c r="K76688" i="25" s="1"/>
  <c r="K76689" i="25" a="1"/>
  <c r="K76689" i="25" s="1"/>
  <c r="K76690" i="25" a="1"/>
  <c r="K76690" i="25" s="1"/>
  <c r="K76691" i="25" a="1"/>
  <c r="K76691" i="25" s="1"/>
  <c r="K76692" i="25" a="1"/>
  <c r="K76692" i="25" s="1"/>
  <c r="K76693" i="25" a="1"/>
  <c r="K76693" i="25" s="1"/>
  <c r="K76694" i="25" a="1"/>
  <c r="K76694" i="25"/>
  <c r="K76695" i="25" a="1"/>
  <c r="K76695" i="25" s="1"/>
  <c r="K76696" i="25" a="1"/>
  <c r="K76696" i="25" s="1"/>
  <c r="K76697" i="25" a="1"/>
  <c r="K76697" i="25" s="1"/>
  <c r="K76698" i="25" a="1"/>
  <c r="K76698" i="25" s="1"/>
  <c r="K76699" i="25" a="1"/>
  <c r="K76699" i="25" s="1"/>
  <c r="K76700" i="25" a="1"/>
  <c r="K76700" i="25" s="1"/>
  <c r="K76701" i="25" a="1"/>
  <c r="K76701" i="25" s="1"/>
  <c r="K76702" i="25" a="1"/>
  <c r="K76702" i="25" s="1"/>
  <c r="K76703" i="25" a="1"/>
  <c r="K76703" i="25" s="1"/>
  <c r="K76704" i="25" a="1"/>
  <c r="K76704" i="25" s="1"/>
  <c r="K76705" i="25" a="1"/>
  <c r="K76705" i="25" s="1"/>
  <c r="K76706" i="25" a="1"/>
  <c r="K76706" i="25" s="1"/>
  <c r="K76707" i="25" a="1"/>
  <c r="K76707" i="25" s="1"/>
  <c r="K76708" i="25" a="1"/>
  <c r="K76708" i="25"/>
  <c r="K76709" i="25" a="1"/>
  <c r="K76709" i="25" s="1"/>
  <c r="K76710" i="25" a="1"/>
  <c r="K76710" i="25" s="1"/>
  <c r="K76711" i="25" a="1"/>
  <c r="K76711" i="25" s="1"/>
  <c r="K76712" i="25" a="1"/>
  <c r="K76712" i="25" s="1"/>
  <c r="K76713" i="25" a="1"/>
  <c r="K76713" i="25" s="1"/>
  <c r="K76714" i="25" a="1"/>
  <c r="K76714" i="25" s="1"/>
  <c r="K76715" i="25" a="1"/>
  <c r="K76715" i="25" s="1"/>
  <c r="K76716" i="25" a="1"/>
  <c r="K76716" i="25" s="1"/>
  <c r="K76717" i="25" a="1"/>
  <c r="K76717" i="25" s="1"/>
  <c r="K76718" i="25" a="1"/>
  <c r="K76718" i="25" s="1"/>
  <c r="K76719" i="25" a="1"/>
  <c r="K76719" i="25" s="1"/>
  <c r="K76720" i="25" a="1"/>
  <c r="K76720" i="25" s="1"/>
  <c r="K76721" i="25" a="1"/>
  <c r="K76721" i="25" s="1"/>
  <c r="K76722" i="25" a="1"/>
  <c r="K76722" i="25" s="1"/>
  <c r="K76723" i="25" a="1"/>
  <c r="K76723" i="25" s="1"/>
  <c r="K76724" i="25" a="1"/>
  <c r="K76724" i="25" s="1"/>
  <c r="K76725" i="25" a="1"/>
  <c r="K76725" i="25" s="1"/>
  <c r="K76726" i="25" a="1"/>
  <c r="K76726" i="25"/>
  <c r="K76727" i="25" a="1"/>
  <c r="K76727" i="25" s="1"/>
  <c r="K76728" i="25" a="1"/>
  <c r="K76728" i="25" s="1"/>
  <c r="K76729" i="25" a="1"/>
  <c r="K76729" i="25" s="1"/>
  <c r="K76730" i="25" a="1"/>
  <c r="K76730" i="25" s="1"/>
  <c r="K76731" i="25" a="1"/>
  <c r="K76731" i="25" s="1"/>
  <c r="K76732" i="25" a="1"/>
  <c r="K76732" i="25" s="1"/>
  <c r="K76733" i="25" a="1"/>
  <c r="K76733" i="25" s="1"/>
  <c r="K76734" i="25" a="1"/>
  <c r="K76734" i="25" s="1"/>
  <c r="K76735" i="25" a="1"/>
  <c r="K76735" i="25" s="1"/>
  <c r="K76736" i="25" a="1"/>
  <c r="K76736" i="25" s="1"/>
  <c r="K76737" i="25" a="1"/>
  <c r="K76737" i="25" s="1"/>
  <c r="K76738" i="25" a="1"/>
  <c r="K76738" i="25" s="1"/>
  <c r="K76739" i="25" a="1"/>
  <c r="K76739" i="25" s="1"/>
  <c r="K76740" i="25" a="1"/>
  <c r="K76740" i="25"/>
  <c r="K76741" i="25" a="1"/>
  <c r="K76741" i="25" s="1"/>
  <c r="K76742" i="25" a="1"/>
  <c r="K76742" i="25" s="1"/>
  <c r="K76743" i="25" a="1"/>
  <c r="K76743" i="25" s="1"/>
  <c r="K76744" i="25" a="1"/>
  <c r="K76744" i="25" s="1"/>
  <c r="K76745" i="25" a="1"/>
  <c r="K76745" i="25" s="1"/>
  <c r="K76746" i="25" a="1"/>
  <c r="K76746" i="25" s="1"/>
  <c r="K76747" i="25" a="1"/>
  <c r="K76747" i="25" s="1"/>
  <c r="K76748" i="25" a="1"/>
  <c r="K76748" i="25" s="1"/>
  <c r="K76749" i="25" a="1"/>
  <c r="K76749" i="25" s="1"/>
  <c r="K76750" i="25" a="1"/>
  <c r="K76750" i="25" s="1"/>
  <c r="K76751" i="25" a="1"/>
  <c r="K76751" i="25" s="1"/>
  <c r="K76752" i="25" a="1"/>
  <c r="K76752" i="25" s="1"/>
  <c r="K76753" i="25" a="1"/>
  <c r="K76753" i="25" s="1"/>
  <c r="K76754" i="25" a="1"/>
  <c r="K76754" i="25" s="1"/>
  <c r="K76755" i="25" a="1"/>
  <c r="K76755" i="25" s="1"/>
  <c r="K76756" i="25" a="1"/>
  <c r="K76756" i="25" s="1"/>
  <c r="K76757" i="25" a="1"/>
  <c r="K76757" i="25" s="1"/>
  <c r="K76758" i="25" a="1"/>
  <c r="K76758" i="25"/>
  <c r="K76759" i="25" a="1"/>
  <c r="K76759" i="25" s="1"/>
  <c r="K76760" i="25" a="1"/>
  <c r="K76760" i="25" s="1"/>
  <c r="K76761" i="25" a="1"/>
  <c r="K76761" i="25" s="1"/>
  <c r="K76762" i="25" a="1"/>
  <c r="K76762" i="25" s="1"/>
  <c r="K76763" i="25" a="1"/>
  <c r="K76763" i="25" s="1"/>
  <c r="K76764" i="25" a="1"/>
  <c r="K76764" i="25" s="1"/>
  <c r="K76765" i="25" a="1"/>
  <c r="K76765" i="25" s="1"/>
  <c r="K76766" i="25" a="1"/>
  <c r="K76766" i="25" s="1"/>
  <c r="K76767" i="25" a="1"/>
  <c r="K76767" i="25" s="1"/>
  <c r="K76768" i="25" a="1"/>
  <c r="K76768" i="25" s="1"/>
  <c r="K76769" i="25" a="1"/>
  <c r="K76769" i="25" s="1"/>
  <c r="K76770" i="25" a="1"/>
  <c r="K76770" i="25" s="1"/>
  <c r="K76771" i="25" a="1"/>
  <c r="K76771" i="25" s="1"/>
  <c r="K76772" i="25" a="1"/>
  <c r="K76772" i="25" s="1"/>
  <c r="K76773" i="25" a="1"/>
  <c r="K76773" i="25" s="1"/>
  <c r="K76774" i="25" a="1"/>
  <c r="K76774" i="25" s="1"/>
  <c r="K76775" i="25" a="1"/>
  <c r="K76775" i="25" s="1"/>
  <c r="K76776" i="25" a="1"/>
  <c r="K76776" i="25" s="1"/>
  <c r="K76777" i="25" a="1"/>
  <c r="K76777" i="25" s="1"/>
  <c r="K76778" i="25" a="1"/>
  <c r="K76778" i="25" s="1"/>
  <c r="K76779" i="25" a="1"/>
  <c r="K76779" i="25" s="1"/>
  <c r="K76780" i="25" a="1"/>
  <c r="K76780" i="25" s="1"/>
  <c r="K76781" i="25" a="1"/>
  <c r="K76781" i="25" s="1"/>
  <c r="K76782" i="25" a="1"/>
  <c r="K76782" i="25" s="1"/>
  <c r="K76783" i="25" a="1"/>
  <c r="K76783" i="25" s="1"/>
  <c r="K76784" i="25" a="1"/>
  <c r="K76784" i="25" s="1"/>
  <c r="K76785" i="25" a="1"/>
  <c r="K76785" i="25" s="1"/>
  <c r="K76786" i="25" a="1"/>
  <c r="K76786" i="25" s="1"/>
  <c r="K76787" i="25" a="1"/>
  <c r="K76787" i="25" s="1"/>
  <c r="K76788" i="25" a="1"/>
  <c r="K76788" i="25" s="1"/>
  <c r="K76789" i="25" a="1"/>
  <c r="K76789" i="25" s="1"/>
  <c r="K76790" i="25" a="1"/>
  <c r="K76790" i="25"/>
  <c r="K76791" i="25" a="1"/>
  <c r="K76791" i="25" s="1"/>
  <c r="K76792" i="25" a="1"/>
  <c r="K76792" i="25" s="1"/>
  <c r="K76793" i="25" a="1"/>
  <c r="K76793" i="25" s="1"/>
  <c r="K76794" i="25" a="1"/>
  <c r="K76794" i="25" s="1"/>
  <c r="K76795" i="25" a="1"/>
  <c r="K76795" i="25" s="1"/>
  <c r="K76796" i="25" a="1"/>
  <c r="K76796" i="25" s="1"/>
  <c r="K76797" i="25" a="1"/>
  <c r="K76797" i="25" s="1"/>
  <c r="K76798" i="25" a="1"/>
  <c r="K76798" i="25" s="1"/>
  <c r="K76799" i="25" a="1"/>
  <c r="K76799" i="25"/>
  <c r="K76800" i="25" a="1"/>
  <c r="K76800" i="25" s="1"/>
  <c r="K76801" i="25" a="1"/>
  <c r="K76801" i="25" s="1"/>
  <c r="K76802" i="25" a="1"/>
  <c r="K76802" i="25" s="1"/>
  <c r="K76803" i="25" a="1"/>
  <c r="K76803" i="25" s="1"/>
  <c r="K76804" i="25" a="1"/>
  <c r="K76804" i="25" s="1"/>
  <c r="K76805" i="25" a="1"/>
  <c r="K76805" i="25" s="1"/>
  <c r="K76806" i="25" a="1"/>
  <c r="K76806" i="25" s="1"/>
  <c r="K76807" i="25" a="1"/>
  <c r="K76807" i="25" s="1"/>
  <c r="K76808" i="25" a="1"/>
  <c r="K76808" i="25" s="1"/>
  <c r="K76809" i="25" a="1"/>
  <c r="K76809" i="25" s="1"/>
  <c r="K76810" i="25" a="1"/>
  <c r="K76810" i="25" s="1"/>
  <c r="K76811" i="25" a="1"/>
  <c r="K76811" i="25" s="1"/>
  <c r="K76812" i="25" a="1"/>
  <c r="K76812" i="25" s="1"/>
  <c r="K76813" i="25" a="1"/>
  <c r="K76813" i="25" s="1"/>
  <c r="K76814" i="25" a="1"/>
  <c r="K76814" i="25" s="1"/>
  <c r="K76815" i="25" a="1"/>
  <c r="K76815" i="25" s="1"/>
  <c r="K76816" i="25" a="1"/>
  <c r="K76816" i="25" s="1"/>
  <c r="K76817" i="25" a="1"/>
  <c r="K76817" i="25" s="1"/>
  <c r="K76818" i="25" a="1"/>
  <c r="K76818" i="25" s="1"/>
  <c r="K76819" i="25" a="1"/>
  <c r="K76819" i="25" s="1"/>
  <c r="K76820" i="25" a="1"/>
  <c r="K76820" i="25" s="1"/>
  <c r="K76821" i="25" a="1"/>
  <c r="K76821" i="25" s="1"/>
  <c r="K76822" i="25" a="1"/>
  <c r="K76822" i="25"/>
  <c r="K76823" i="25" a="1"/>
  <c r="K76823" i="25" s="1"/>
  <c r="K76824" i="25" a="1"/>
  <c r="K76824" i="25" s="1"/>
  <c r="K76825" i="25" a="1"/>
  <c r="K76825" i="25" s="1"/>
  <c r="K76826" i="25" a="1"/>
  <c r="K76826" i="25" s="1"/>
  <c r="K76827" i="25" a="1"/>
  <c r="K76827" i="25" s="1"/>
  <c r="K76828" i="25" a="1"/>
  <c r="K76828" i="25" s="1"/>
  <c r="K76829" i="25" a="1"/>
  <c r="K76829" i="25" s="1"/>
  <c r="K76830" i="25" a="1"/>
  <c r="K76830" i="25" s="1"/>
  <c r="K76831" i="25" a="1"/>
  <c r="K76831" i="25" s="1"/>
  <c r="K76832" i="25" a="1"/>
  <c r="K76832" i="25" s="1"/>
  <c r="K76833" i="25" a="1"/>
  <c r="K76833" i="25" s="1"/>
  <c r="K76834" i="25" a="1"/>
  <c r="K76834" i="25" s="1"/>
  <c r="K76835" i="25" a="1"/>
  <c r="K76835" i="25" s="1"/>
  <c r="K76836" i="25" a="1"/>
  <c r="K76836" i="25" s="1"/>
  <c r="K76837" i="25" a="1"/>
  <c r="K76837" i="25" s="1"/>
  <c r="K76838" i="25" a="1"/>
  <c r="K76838" i="25" s="1"/>
  <c r="K76839" i="25" a="1"/>
  <c r="K76839" i="25" s="1"/>
  <c r="K76840" i="25" a="1"/>
  <c r="K76840" i="25" s="1"/>
  <c r="K76841" i="25" a="1"/>
  <c r="K76841" i="25" s="1"/>
  <c r="K76842" i="25" a="1"/>
  <c r="K76842" i="25" s="1"/>
  <c r="K76843" i="25" a="1"/>
  <c r="K76843" i="25" s="1"/>
  <c r="K76844" i="25" a="1"/>
  <c r="K76844" i="25" s="1"/>
  <c r="K76845" i="25" a="1"/>
  <c r="K76845" i="25" s="1"/>
  <c r="K76846" i="25" a="1"/>
  <c r="K76846" i="25" s="1"/>
  <c r="K76847" i="25" a="1"/>
  <c r="K76847" i="25" s="1"/>
  <c r="K76848" i="25" a="1"/>
  <c r="K76848" i="25" s="1"/>
  <c r="K76849" i="25" a="1"/>
  <c r="K76849" i="25" s="1"/>
  <c r="K76850" i="25" a="1"/>
  <c r="K76850" i="25" s="1"/>
  <c r="K76851" i="25" a="1"/>
  <c r="K76851" i="25" s="1"/>
  <c r="K76852" i="25" a="1"/>
  <c r="K76852" i="25" s="1"/>
  <c r="K76853" i="25" a="1"/>
  <c r="K76853" i="25" s="1"/>
  <c r="K76854" i="25" a="1"/>
  <c r="K76854" i="25"/>
  <c r="K76855" i="25" a="1"/>
  <c r="K76855" i="25" s="1"/>
  <c r="K76856" i="25" a="1"/>
  <c r="K76856" i="25" s="1"/>
  <c r="K76857" i="25" a="1"/>
  <c r="K76857" i="25" s="1"/>
  <c r="K76858" i="25" a="1"/>
  <c r="K76858" i="25" s="1"/>
  <c r="K76859" i="25" a="1"/>
  <c r="K76859" i="25" s="1"/>
  <c r="K76860" i="25" a="1"/>
  <c r="K76860" i="25" s="1"/>
  <c r="K76861" i="25" a="1"/>
  <c r="K76861" i="25" s="1"/>
  <c r="K76862" i="25" a="1"/>
  <c r="K76862" i="25" s="1"/>
  <c r="K76863" i="25" a="1"/>
  <c r="K76863" i="25"/>
  <c r="K76864" i="25" a="1"/>
  <c r="K76864" i="25" s="1"/>
  <c r="K76865" i="25" a="1"/>
  <c r="K76865" i="25" s="1"/>
  <c r="K76866" i="25" a="1"/>
  <c r="K76866" i="25" s="1"/>
  <c r="K76867" i="25" a="1"/>
  <c r="K76867" i="25" s="1"/>
  <c r="K76868" i="25" a="1"/>
  <c r="K76868" i="25"/>
  <c r="K76869" i="25" a="1"/>
  <c r="K76869" i="25" s="1"/>
  <c r="K76870" i="25" a="1"/>
  <c r="K76870" i="25" s="1"/>
  <c r="K76871" i="25" a="1"/>
  <c r="K76871" i="25" s="1"/>
  <c r="K76872" i="25" a="1"/>
  <c r="K76872" i="25" s="1"/>
  <c r="K76873" i="25" a="1"/>
  <c r="K76873" i="25" s="1"/>
  <c r="K76874" i="25" a="1"/>
  <c r="K76874" i="25" s="1"/>
  <c r="K76875" i="25" a="1"/>
  <c r="K76875" i="25" s="1"/>
  <c r="K76876" i="25" a="1"/>
  <c r="K76876" i="25" s="1"/>
  <c r="K76877" i="25" a="1"/>
  <c r="K76877" i="25" s="1"/>
  <c r="K76878" i="25" a="1"/>
  <c r="K76878" i="25" s="1"/>
  <c r="K76879" i="25" a="1"/>
  <c r="K76879" i="25" s="1"/>
  <c r="K76880" i="25" a="1"/>
  <c r="K76880" i="25" s="1"/>
  <c r="K76881" i="25" a="1"/>
  <c r="K76881" i="25" s="1"/>
  <c r="K76882" i="25" a="1"/>
  <c r="K76882" i="25" s="1"/>
  <c r="K76883" i="25" a="1"/>
  <c r="K76883" i="25" s="1"/>
  <c r="K76884" i="25" a="1"/>
  <c r="K76884" i="25" s="1"/>
  <c r="K76885" i="25" a="1"/>
  <c r="K76885" i="25" s="1"/>
  <c r="K76886" i="25" a="1"/>
  <c r="K76886" i="25"/>
  <c r="K76887" i="25" a="1"/>
  <c r="K76887" i="25" s="1"/>
  <c r="K76888" i="25" a="1"/>
  <c r="K76888" i="25" s="1"/>
  <c r="K76889" i="25" a="1"/>
  <c r="K76889" i="25" s="1"/>
  <c r="K76890" i="25" a="1"/>
  <c r="K76890" i="25" s="1"/>
  <c r="K76891" i="25" a="1"/>
  <c r="K76891" i="25" s="1"/>
  <c r="K76892" i="25" a="1"/>
  <c r="K76892" i="25" s="1"/>
  <c r="K76893" i="25" a="1"/>
  <c r="K76893" i="25" s="1"/>
  <c r="K76894" i="25" a="1"/>
  <c r="K76894" i="25" s="1"/>
  <c r="K76895" i="25" a="1"/>
  <c r="K76895" i="25" s="1"/>
  <c r="K76896" i="25" a="1"/>
  <c r="K76896" i="25" s="1"/>
  <c r="K76897" i="25" a="1"/>
  <c r="K76897" i="25" s="1"/>
  <c r="K76898" i="25" a="1"/>
  <c r="K76898" i="25" s="1"/>
  <c r="K76899" i="25" a="1"/>
  <c r="K76899" i="25" s="1"/>
  <c r="K76900" i="25" a="1"/>
  <c r="K76900" i="25" s="1"/>
  <c r="K76901" i="25" a="1"/>
  <c r="K76901" i="25" s="1"/>
  <c r="K76902" i="25" a="1"/>
  <c r="K76902" i="25" s="1"/>
  <c r="K76903" i="25" a="1"/>
  <c r="K76903" i="25" s="1"/>
  <c r="K76904" i="25" a="1"/>
  <c r="K76904" i="25" s="1"/>
  <c r="K76905" i="25" a="1"/>
  <c r="K76905" i="25" s="1"/>
  <c r="K76906" i="25" a="1"/>
  <c r="K76906" i="25" s="1"/>
  <c r="K76907" i="25" a="1"/>
  <c r="K76907" i="25" s="1"/>
  <c r="K76908" i="25" a="1"/>
  <c r="K76908" i="25" s="1"/>
  <c r="K76909" i="25" a="1"/>
  <c r="K76909" i="25" s="1"/>
  <c r="K76910" i="25" a="1"/>
  <c r="K76910" i="25" s="1"/>
  <c r="K76911" i="25" a="1"/>
  <c r="K76911" i="25" s="1"/>
  <c r="K76912" i="25" a="1"/>
  <c r="K76912" i="25" s="1"/>
  <c r="K76913" i="25" a="1"/>
  <c r="K76913" i="25" s="1"/>
  <c r="K76914" i="25" a="1"/>
  <c r="K76914" i="25" s="1"/>
  <c r="K76915" i="25" a="1"/>
  <c r="K76915" i="25" s="1"/>
  <c r="K76916" i="25" a="1"/>
  <c r="K76916" i="25" s="1"/>
  <c r="K76917" i="25" a="1"/>
  <c r="K76917" i="25" s="1"/>
  <c r="K76918" i="25" a="1"/>
  <c r="K76918" i="25"/>
  <c r="K76919" i="25" a="1"/>
  <c r="K76919" i="25" s="1"/>
  <c r="K76920" i="25" a="1"/>
  <c r="K76920" i="25" s="1"/>
  <c r="K76921" i="25" a="1"/>
  <c r="K76921" i="25" s="1"/>
  <c r="K76922" i="25" a="1"/>
  <c r="K76922" i="25" s="1"/>
  <c r="K76923" i="25" a="1"/>
  <c r="K76923" i="25" s="1"/>
  <c r="K76924" i="25" a="1"/>
  <c r="K76924" i="25" s="1"/>
  <c r="K76925" i="25" a="1"/>
  <c r="K76925" i="25" s="1"/>
  <c r="K76926" i="25" a="1"/>
  <c r="K76926" i="25" s="1"/>
  <c r="K76927" i="25" a="1"/>
  <c r="K76927" i="25"/>
  <c r="K76928" i="25" a="1"/>
  <c r="K76928" i="25" s="1"/>
  <c r="K76929" i="25" a="1"/>
  <c r="K76929" i="25" s="1"/>
  <c r="K76930" i="25" a="1"/>
  <c r="K76930" i="25" s="1"/>
  <c r="K76931" i="25" a="1"/>
  <c r="K76931" i="25" s="1"/>
  <c r="K76932" i="25" a="1"/>
  <c r="K76932" i="25"/>
  <c r="K76933" i="25" a="1"/>
  <c r="K76933" i="25" s="1"/>
  <c r="K76934" i="25" a="1"/>
  <c r="K76934" i="25" s="1"/>
  <c r="K76935" i="25" a="1"/>
  <c r="K76935" i="25" s="1"/>
  <c r="K76936" i="25" a="1"/>
  <c r="K76936" i="25" s="1"/>
  <c r="K76937" i="25" a="1"/>
  <c r="K76937" i="25" s="1"/>
  <c r="K76938" i="25" a="1"/>
  <c r="K76938" i="25" s="1"/>
  <c r="K76939" i="25" a="1"/>
  <c r="K76939" i="25" s="1"/>
  <c r="K76940" i="25" a="1"/>
  <c r="K76940" i="25" s="1"/>
  <c r="K76941" i="25" a="1"/>
  <c r="K76941" i="25" s="1"/>
  <c r="K76942" i="25" a="1"/>
  <c r="K76942" i="25" s="1"/>
  <c r="K76943" i="25" a="1"/>
  <c r="K76943" i="25" s="1"/>
  <c r="K76944" i="25" a="1"/>
  <c r="K76944" i="25" s="1"/>
  <c r="K76945" i="25" a="1"/>
  <c r="K76945" i="25" s="1"/>
  <c r="K76946" i="25" a="1"/>
  <c r="K76946" i="25" s="1"/>
  <c r="K76947" i="25" a="1"/>
  <c r="K76947" i="25" s="1"/>
  <c r="K76948" i="25" a="1"/>
  <c r="K76948" i="25" s="1"/>
  <c r="K76949" i="25" a="1"/>
  <c r="K76949" i="25" s="1"/>
  <c r="K76950" i="25" a="1"/>
  <c r="K76950" i="25"/>
  <c r="K76951" i="25" a="1"/>
  <c r="K76951" i="25" s="1"/>
  <c r="K76952" i="25" a="1"/>
  <c r="K76952" i="25" s="1"/>
  <c r="K76953" i="25" a="1"/>
  <c r="K76953" i="25" s="1"/>
  <c r="K76954" i="25" a="1"/>
  <c r="K76954" i="25" s="1"/>
  <c r="K76955" i="25" a="1"/>
  <c r="K76955" i="25" s="1"/>
  <c r="K76956" i="25" a="1"/>
  <c r="K76956" i="25" s="1"/>
  <c r="K76957" i="25" a="1"/>
  <c r="K76957" i="25" s="1"/>
  <c r="K76958" i="25" a="1"/>
  <c r="K76958" i="25" s="1"/>
  <c r="K76959" i="25" a="1"/>
  <c r="K76959" i="25" s="1"/>
  <c r="K76960" i="25" a="1"/>
  <c r="K76960" i="25" s="1"/>
  <c r="K76961" i="25" a="1"/>
  <c r="K76961" i="25" s="1"/>
  <c r="K76962" i="25" a="1"/>
  <c r="K76962" i="25" s="1"/>
  <c r="K76963" i="25" a="1"/>
  <c r="K76963" i="25" s="1"/>
  <c r="K76964" i="25" a="1"/>
  <c r="K76964" i="25" s="1"/>
  <c r="K76965" i="25" a="1"/>
  <c r="K76965" i="25" s="1"/>
  <c r="K76966" i="25" a="1"/>
  <c r="K76966" i="25" s="1"/>
  <c r="K76967" i="25" a="1"/>
  <c r="K76967" i="25" s="1"/>
  <c r="K76968" i="25" a="1"/>
  <c r="K76968" i="25" s="1"/>
  <c r="K76969" i="25" a="1"/>
  <c r="K76969" i="25" s="1"/>
  <c r="K76970" i="25" a="1"/>
  <c r="K76970" i="25" s="1"/>
  <c r="K76971" i="25" a="1"/>
  <c r="K76971" i="25" s="1"/>
  <c r="K76972" i="25" a="1"/>
  <c r="K76972" i="25" s="1"/>
  <c r="K76973" i="25" a="1"/>
  <c r="K76973" i="25" s="1"/>
  <c r="K76974" i="25" a="1"/>
  <c r="K76974" i="25" s="1"/>
  <c r="K76975" i="25" a="1"/>
  <c r="K76975" i="25" s="1"/>
  <c r="K76976" i="25" a="1"/>
  <c r="K76976" i="25" s="1"/>
  <c r="K76977" i="25" a="1"/>
  <c r="K76977" i="25" s="1"/>
  <c r="K76978" i="25" a="1"/>
  <c r="K76978" i="25" s="1"/>
  <c r="K76979" i="25" a="1"/>
  <c r="K76979" i="25" s="1"/>
  <c r="K76980" i="25" a="1"/>
  <c r="K76980" i="25" s="1"/>
  <c r="K76981" i="25" a="1"/>
  <c r="K76981" i="25" s="1"/>
  <c r="K76982" i="25" a="1"/>
  <c r="K76982" i="25"/>
  <c r="K76983" i="25" a="1"/>
  <c r="K76983" i="25" s="1"/>
  <c r="K76984" i="25" a="1"/>
  <c r="K76984" i="25" s="1"/>
  <c r="K76985" i="25" a="1"/>
  <c r="K76985" i="25" s="1"/>
  <c r="K76986" i="25" a="1"/>
  <c r="K76986" i="25" s="1"/>
  <c r="K76987" i="25" a="1"/>
  <c r="K76987" i="25" s="1"/>
  <c r="K76988" i="25" a="1"/>
  <c r="K76988" i="25" s="1"/>
  <c r="K76989" i="25" a="1"/>
  <c r="K76989" i="25" s="1"/>
  <c r="K76990" i="25" a="1"/>
  <c r="K76990" i="25" s="1"/>
  <c r="K76991" i="25" a="1"/>
  <c r="K76991" i="25"/>
  <c r="K76992" i="25" a="1"/>
  <c r="K76992" i="25" s="1"/>
  <c r="K76993" i="25" a="1"/>
  <c r="K76993" i="25" s="1"/>
  <c r="K76994" i="25" a="1"/>
  <c r="K76994" i="25" s="1"/>
  <c r="K76995" i="25" a="1"/>
  <c r="K76995" i="25" s="1"/>
  <c r="K76996" i="25" a="1"/>
  <c r="K76996" i="25"/>
  <c r="K76997" i="25" a="1"/>
  <c r="K76997" i="25" s="1"/>
  <c r="K76998" i="25" a="1"/>
  <c r="K76998" i="25" s="1"/>
  <c r="K76999" i="25" a="1"/>
  <c r="K76999" i="25" s="1"/>
  <c r="K77000" i="25" a="1"/>
  <c r="K77000" i="25" s="1"/>
  <c r="K77001" i="25" a="1"/>
  <c r="K77001" i="25" s="1"/>
  <c r="K77002" i="25" a="1"/>
  <c r="K77002" i="25" s="1"/>
  <c r="K77003" i="25" a="1"/>
  <c r="K77003" i="25" s="1"/>
  <c r="K77004" i="25" a="1"/>
  <c r="K77004" i="25" s="1"/>
  <c r="K77005" i="25" a="1"/>
  <c r="K77005" i="25" s="1"/>
  <c r="K77006" i="25" a="1"/>
  <c r="K77006" i="25" s="1"/>
  <c r="K77007" i="25" a="1"/>
  <c r="K77007" i="25" s="1"/>
  <c r="K77008" i="25" a="1"/>
  <c r="K77008" i="25" s="1"/>
  <c r="K77009" i="25" a="1"/>
  <c r="K77009" i="25" s="1"/>
  <c r="K77010" i="25" a="1"/>
  <c r="K77010" i="25" s="1"/>
  <c r="K77011" i="25" a="1"/>
  <c r="K77011" i="25" s="1"/>
  <c r="K77012" i="25" a="1"/>
  <c r="K77012" i="25" s="1"/>
  <c r="K77013" i="25" a="1"/>
  <c r="K77013" i="25" s="1"/>
  <c r="K77014" i="25" a="1"/>
  <c r="K77014" i="25"/>
  <c r="K77015" i="25" a="1"/>
  <c r="K77015" i="25" s="1"/>
  <c r="K77016" i="25" a="1"/>
  <c r="K77016" i="25" s="1"/>
  <c r="K77017" i="25" a="1"/>
  <c r="K77017" i="25" s="1"/>
  <c r="K77018" i="25" a="1"/>
  <c r="K77018" i="25" s="1"/>
  <c r="K77019" i="25" a="1"/>
  <c r="K77019" i="25" s="1"/>
  <c r="K77020" i="25" a="1"/>
  <c r="K77020" i="25" s="1"/>
  <c r="K77021" i="25" a="1"/>
  <c r="K77021" i="25" s="1"/>
  <c r="K77022" i="25" a="1"/>
  <c r="K77022" i="25" s="1"/>
  <c r="K77023" i="25" a="1"/>
  <c r="K77023" i="25" s="1"/>
  <c r="K77024" i="25" a="1"/>
  <c r="K77024" i="25" s="1"/>
  <c r="K77025" i="25" a="1"/>
  <c r="K77025" i="25" s="1"/>
  <c r="K77026" i="25" a="1"/>
  <c r="K77026" i="25" s="1"/>
  <c r="K77027" i="25" a="1"/>
  <c r="K77027" i="25" s="1"/>
  <c r="K77028" i="25" a="1"/>
  <c r="K77028" i="25"/>
  <c r="K77029" i="25" a="1"/>
  <c r="K77029" i="25" s="1"/>
  <c r="K77030" i="25" a="1"/>
  <c r="K77030" i="25" s="1"/>
  <c r="K77031" i="25" a="1"/>
  <c r="K77031" i="25" s="1"/>
  <c r="K77032" i="25" a="1"/>
  <c r="K77032" i="25" s="1"/>
  <c r="K77033" i="25" a="1"/>
  <c r="K77033" i="25" s="1"/>
  <c r="K77034" i="25" a="1"/>
  <c r="K77034" i="25" s="1"/>
  <c r="K77035" i="25" a="1"/>
  <c r="K77035" i="25" s="1"/>
  <c r="K77036" i="25" a="1"/>
  <c r="K77036" i="25" s="1"/>
  <c r="K77037" i="25" a="1"/>
  <c r="K77037" i="25" s="1"/>
  <c r="K77038" i="25" a="1"/>
  <c r="K77038" i="25" s="1"/>
  <c r="K77039" i="25" a="1"/>
  <c r="K77039" i="25" s="1"/>
  <c r="K77040" i="25" a="1"/>
  <c r="K77040" i="25" s="1"/>
  <c r="K77041" i="25" a="1"/>
  <c r="K77041" i="25" s="1"/>
  <c r="K77042" i="25" a="1"/>
  <c r="K77042" i="25" s="1"/>
  <c r="K77043" i="25" a="1"/>
  <c r="K77043" i="25" s="1"/>
  <c r="K77044" i="25" a="1"/>
  <c r="K77044" i="25" s="1"/>
  <c r="K77045" i="25" a="1"/>
  <c r="K77045" i="25" s="1"/>
  <c r="K77046" i="25" a="1"/>
  <c r="K77046" i="25"/>
  <c r="K77047" i="25" a="1"/>
  <c r="K77047" i="25" s="1"/>
  <c r="K77048" i="25" a="1"/>
  <c r="K77048" i="25" s="1"/>
  <c r="K77049" i="25" a="1"/>
  <c r="K77049" i="25" s="1"/>
  <c r="K77050" i="25" a="1"/>
  <c r="K77050" i="25" s="1"/>
  <c r="K77051" i="25" a="1"/>
  <c r="K77051" i="25" s="1"/>
  <c r="K77052" i="25" a="1"/>
  <c r="K77052" i="25" s="1"/>
  <c r="K77053" i="25" a="1"/>
  <c r="K77053" i="25" s="1"/>
  <c r="K77054" i="25" a="1"/>
  <c r="K77054" i="25" s="1"/>
  <c r="K77055" i="25" a="1"/>
  <c r="K77055" i="25"/>
  <c r="K77056" i="25" a="1"/>
  <c r="K77056" i="25" s="1"/>
  <c r="K77057" i="25" a="1"/>
  <c r="K77057" i="25" s="1"/>
  <c r="K77058" i="25" a="1"/>
  <c r="K77058" i="25" s="1"/>
  <c r="K77059" i="25" a="1"/>
  <c r="K77059" i="25" s="1"/>
  <c r="K77060" i="25" a="1"/>
  <c r="K77060" i="25"/>
  <c r="K77061" i="25" a="1"/>
  <c r="K77061" i="25" s="1"/>
  <c r="K77062" i="25" a="1"/>
  <c r="K77062" i="25" s="1"/>
  <c r="K77063" i="25" a="1"/>
  <c r="K77063" i="25" s="1"/>
  <c r="K77064" i="25" a="1"/>
  <c r="K77064" i="25" s="1"/>
  <c r="K77065" i="25" a="1"/>
  <c r="K77065" i="25" s="1"/>
  <c r="K77066" i="25" a="1"/>
  <c r="K77066" i="25" s="1"/>
  <c r="K77067" i="25" a="1"/>
  <c r="K77067" i="25" s="1"/>
  <c r="K77068" i="25" a="1"/>
  <c r="K77068" i="25" s="1"/>
  <c r="K77069" i="25" a="1"/>
  <c r="K77069" i="25" s="1"/>
  <c r="K77070" i="25" a="1"/>
  <c r="K77070" i="25" s="1"/>
  <c r="K77071" i="25" a="1"/>
  <c r="K77071" i="25" s="1"/>
  <c r="K77072" i="25" a="1"/>
  <c r="K77072" i="25" s="1"/>
  <c r="K77073" i="25" a="1"/>
  <c r="K77073" i="25" s="1"/>
  <c r="K77074" i="25" a="1"/>
  <c r="K77074" i="25" s="1"/>
  <c r="K77075" i="25" a="1"/>
  <c r="K77075" i="25" s="1"/>
  <c r="K77076" i="25" a="1"/>
  <c r="K77076" i="25" s="1"/>
  <c r="K77077" i="25" a="1"/>
  <c r="K77077" i="25" s="1"/>
  <c r="K77078" i="25" a="1"/>
  <c r="K77078" i="25"/>
  <c r="K77079" i="25" a="1"/>
  <c r="K77079" i="25" s="1"/>
  <c r="K77080" i="25" a="1"/>
  <c r="K77080" i="25" s="1"/>
  <c r="K77081" i="25" a="1"/>
  <c r="K77081" i="25" s="1"/>
  <c r="K77082" i="25" a="1"/>
  <c r="K77082" i="25" s="1"/>
  <c r="K77083" i="25" a="1"/>
  <c r="K77083" i="25" s="1"/>
  <c r="K77084" i="25" a="1"/>
  <c r="K77084" i="25" s="1"/>
  <c r="K77085" i="25" a="1"/>
  <c r="K77085" i="25" s="1"/>
  <c r="K77086" i="25" a="1"/>
  <c r="K77086" i="25" s="1"/>
  <c r="K77087" i="25" a="1"/>
  <c r="K77087" i="25" s="1"/>
  <c r="K77088" i="25" a="1"/>
  <c r="K77088" i="25" s="1"/>
  <c r="K77089" i="25" a="1"/>
  <c r="K77089" i="25" s="1"/>
  <c r="K77090" i="25" a="1"/>
  <c r="K77090" i="25" s="1"/>
  <c r="K77091" i="25" a="1"/>
  <c r="K77091" i="25" s="1"/>
  <c r="K77092" i="25" a="1"/>
  <c r="K77092" i="25"/>
  <c r="K77093" i="25" a="1"/>
  <c r="K77093" i="25" s="1"/>
  <c r="K77094" i="25" a="1"/>
  <c r="K77094" i="25" s="1"/>
  <c r="K77095" i="25" a="1"/>
  <c r="K77095" i="25" s="1"/>
  <c r="K77096" i="25" a="1"/>
  <c r="K77096" i="25" s="1"/>
  <c r="K77097" i="25" a="1"/>
  <c r="K77097" i="25" s="1"/>
  <c r="K77098" i="25" a="1"/>
  <c r="K77098" i="25" s="1"/>
  <c r="K77099" i="25" a="1"/>
  <c r="K77099" i="25" s="1"/>
  <c r="K77100" i="25" a="1"/>
  <c r="K77100" i="25" s="1"/>
  <c r="K77101" i="25" a="1"/>
  <c r="K77101" i="25" s="1"/>
  <c r="K77102" i="25" a="1"/>
  <c r="K77102" i="25" s="1"/>
  <c r="K77103" i="25" a="1"/>
  <c r="K77103" i="25" s="1"/>
  <c r="K77104" i="25" a="1"/>
  <c r="K77104" i="25" s="1"/>
  <c r="K77105" i="25" a="1"/>
  <c r="K77105" i="25" s="1"/>
  <c r="K77106" i="25" a="1"/>
  <c r="K77106" i="25" s="1"/>
  <c r="K77107" i="25" a="1"/>
  <c r="K77107" i="25" s="1"/>
  <c r="K77108" i="25" a="1"/>
  <c r="K77108" i="25" s="1"/>
  <c r="K77109" i="25" a="1"/>
  <c r="K77109" i="25" s="1"/>
  <c r="K77110" i="25" a="1"/>
  <c r="K77110" i="25"/>
  <c r="K77111" i="25" a="1"/>
  <c r="K77111" i="25" s="1"/>
  <c r="K77112" i="25" a="1"/>
  <c r="K77112" i="25" s="1"/>
  <c r="K77113" i="25" a="1"/>
  <c r="K77113" i="25" s="1"/>
  <c r="K77114" i="25" a="1"/>
  <c r="K77114" i="25" s="1"/>
  <c r="K77115" i="25" a="1"/>
  <c r="K77115" i="25" s="1"/>
  <c r="K77116" i="25" a="1"/>
  <c r="K77116" i="25" s="1"/>
  <c r="K77117" i="25" a="1"/>
  <c r="K77117" i="25" s="1"/>
  <c r="K77118" i="25" a="1"/>
  <c r="K77118" i="25" s="1"/>
  <c r="K77119" i="25" a="1"/>
  <c r="K77119" i="25"/>
  <c r="K77120" i="25" a="1"/>
  <c r="K77120" i="25" s="1"/>
  <c r="K77121" i="25" a="1"/>
  <c r="K77121" i="25" s="1"/>
  <c r="K77122" i="25" a="1"/>
  <c r="K77122" i="25" s="1"/>
  <c r="K77123" i="25" a="1"/>
  <c r="K77123" i="25" s="1"/>
  <c r="K77124" i="25" a="1"/>
  <c r="K77124" i="25"/>
  <c r="K77125" i="25" a="1"/>
  <c r="K77125" i="25" s="1"/>
  <c r="K77126" i="25" a="1"/>
  <c r="K77126" i="25" s="1"/>
  <c r="K77127" i="25" a="1"/>
  <c r="K77127" i="25" s="1"/>
  <c r="K77128" i="25" a="1"/>
  <c r="K77128" i="25" s="1"/>
  <c r="K77129" i="25" a="1"/>
  <c r="K77129" i="25" s="1"/>
  <c r="K77130" i="25" a="1"/>
  <c r="K77130" i="25" s="1"/>
  <c r="K77131" i="25" a="1"/>
  <c r="K77131" i="25" s="1"/>
  <c r="K77132" i="25" a="1"/>
  <c r="K77132" i="25" s="1"/>
  <c r="K77133" i="25" a="1"/>
  <c r="K77133" i="25" s="1"/>
  <c r="K77134" i="25" a="1"/>
  <c r="K77134" i="25" s="1"/>
  <c r="K77135" i="25" a="1"/>
  <c r="K77135" i="25" s="1"/>
  <c r="K77136" i="25" a="1"/>
  <c r="K77136" i="25" s="1"/>
  <c r="K77137" i="25" a="1"/>
  <c r="K77137" i="25" s="1"/>
  <c r="K77138" i="25" a="1"/>
  <c r="K77138" i="25" s="1"/>
  <c r="K77139" i="25" a="1"/>
  <c r="K77139" i="25" s="1"/>
  <c r="K77140" i="25" a="1"/>
  <c r="K77140" i="25" s="1"/>
  <c r="K77141" i="25" a="1"/>
  <c r="K77141" i="25" s="1"/>
  <c r="K77142" i="25" a="1"/>
  <c r="K77142" i="25"/>
  <c r="K77143" i="25" a="1"/>
  <c r="K77143" i="25" s="1"/>
  <c r="K77144" i="25" a="1"/>
  <c r="K77144" i="25" s="1"/>
  <c r="K77145" i="25" a="1"/>
  <c r="K77145" i="25" s="1"/>
  <c r="K77146" i="25" a="1"/>
  <c r="K77146" i="25" s="1"/>
  <c r="K77147" i="25" a="1"/>
  <c r="K77147" i="25" s="1"/>
  <c r="K77148" i="25" a="1"/>
  <c r="K77148" i="25" s="1"/>
  <c r="K77149" i="25" a="1"/>
  <c r="K77149" i="25" s="1"/>
  <c r="K77150" i="25" a="1"/>
  <c r="K77150" i="25" s="1"/>
  <c r="K77151" i="25" a="1"/>
  <c r="K77151" i="25" s="1"/>
  <c r="K77152" i="25" a="1"/>
  <c r="K77152" i="25" s="1"/>
  <c r="K77153" i="25" a="1"/>
  <c r="K77153" i="25" s="1"/>
  <c r="K77154" i="25" a="1"/>
  <c r="K77154" i="25" s="1"/>
  <c r="K77155" i="25" a="1"/>
  <c r="K77155" i="25" s="1"/>
  <c r="K77156" i="25" a="1"/>
  <c r="K77156" i="25"/>
  <c r="K77157" i="25" a="1"/>
  <c r="K77157" i="25" s="1"/>
  <c r="K77158" i="25" a="1"/>
  <c r="K77158" i="25" s="1"/>
  <c r="K77159" i="25" a="1"/>
  <c r="K77159" i="25" s="1"/>
  <c r="K77160" i="25" a="1"/>
  <c r="K77160" i="25" s="1"/>
  <c r="K77161" i="25" a="1"/>
  <c r="K77161" i="25" s="1"/>
  <c r="K77162" i="25" a="1"/>
  <c r="K77162" i="25" s="1"/>
  <c r="K77163" i="25" a="1"/>
  <c r="K77163" i="25" s="1"/>
  <c r="K77164" i="25" a="1"/>
  <c r="K77164" i="25" s="1"/>
  <c r="K77165" i="25" a="1"/>
  <c r="K77165" i="25" s="1"/>
  <c r="K77166" i="25" a="1"/>
  <c r="K77166" i="25" s="1"/>
  <c r="K77167" i="25" a="1"/>
  <c r="K77167" i="25" s="1"/>
  <c r="K77168" i="25" a="1"/>
  <c r="K77168" i="25" s="1"/>
  <c r="K77169" i="25" a="1"/>
  <c r="K77169" i="25" s="1"/>
  <c r="K77170" i="25" a="1"/>
  <c r="K77170" i="25" s="1"/>
  <c r="K77171" i="25" a="1"/>
  <c r="K77171" i="25" s="1"/>
  <c r="K77172" i="25" a="1"/>
  <c r="K77172" i="25" s="1"/>
  <c r="K77173" i="25" a="1"/>
  <c r="K77173" i="25" s="1"/>
  <c r="K77174" i="25" a="1"/>
  <c r="K77174" i="25"/>
  <c r="K77175" i="25" a="1"/>
  <c r="K77175" i="25" s="1"/>
  <c r="K77176" i="25" a="1"/>
  <c r="K77176" i="25" s="1"/>
  <c r="K77177" i="25" a="1"/>
  <c r="K77177" i="25" s="1"/>
  <c r="K77178" i="25" a="1"/>
  <c r="K77178" i="25" s="1"/>
  <c r="K77179" i="25" a="1"/>
  <c r="K77179" i="25" s="1"/>
  <c r="K77180" i="25" a="1"/>
  <c r="K77180" i="25" s="1"/>
  <c r="K77181" i="25" a="1"/>
  <c r="K77181" i="25" s="1"/>
  <c r="K77182" i="25" a="1"/>
  <c r="K77182" i="25" s="1"/>
  <c r="K77183" i="25" a="1"/>
  <c r="K77183" i="25"/>
  <c r="K77184" i="25" a="1"/>
  <c r="K77184" i="25" s="1"/>
  <c r="K77185" i="25" a="1"/>
  <c r="K77185" i="25" s="1"/>
  <c r="K77186" i="25" a="1"/>
  <c r="K77186" i="25" s="1"/>
  <c r="K77187" i="25" a="1"/>
  <c r="K77187" i="25" s="1"/>
  <c r="K77188" i="25" a="1"/>
  <c r="K77188" i="25"/>
  <c r="K77189" i="25" a="1"/>
  <c r="K77189" i="25" s="1"/>
  <c r="K77190" i="25" a="1"/>
  <c r="K77190" i="25" s="1"/>
  <c r="K77191" i="25" a="1"/>
  <c r="K77191" i="25" s="1"/>
  <c r="K77192" i="25" a="1"/>
  <c r="K77192" i="25" s="1"/>
  <c r="K77193" i="25" a="1"/>
  <c r="K77193" i="25" s="1"/>
  <c r="K77194" i="25" a="1"/>
  <c r="K77194" i="25" s="1"/>
  <c r="K77195" i="25" a="1"/>
  <c r="K77195" i="25" s="1"/>
  <c r="K77196" i="25" a="1"/>
  <c r="K77196" i="25" s="1"/>
  <c r="K77197" i="25" a="1"/>
  <c r="K77197" i="25" s="1"/>
  <c r="K77198" i="25" a="1"/>
  <c r="K77198" i="25" s="1"/>
  <c r="K77199" i="25" a="1"/>
  <c r="K77199" i="25" s="1"/>
  <c r="K77200" i="25" a="1"/>
  <c r="K77200" i="25" s="1"/>
  <c r="K77201" i="25" a="1"/>
  <c r="K77201" i="25" s="1"/>
  <c r="K77202" i="25" a="1"/>
  <c r="K77202" i="25" s="1"/>
  <c r="K77203" i="25" a="1"/>
  <c r="K77203" i="25" s="1"/>
  <c r="K77204" i="25" a="1"/>
  <c r="K77204" i="25" s="1"/>
  <c r="K77205" i="25" a="1"/>
  <c r="K77205" i="25" s="1"/>
  <c r="K77206" i="25" a="1"/>
  <c r="K77206" i="25"/>
  <c r="K77207" i="25" a="1"/>
  <c r="K77207" i="25" s="1"/>
  <c r="K77208" i="25" a="1"/>
  <c r="K77208" i="25" s="1"/>
  <c r="K77209" i="25" a="1"/>
  <c r="K77209" i="25" s="1"/>
  <c r="K77210" i="25" a="1"/>
  <c r="K77210" i="25" s="1"/>
  <c r="K77211" i="25" a="1"/>
  <c r="K77211" i="25" s="1"/>
  <c r="K77212" i="25" a="1"/>
  <c r="K77212" i="25" s="1"/>
  <c r="K77213" i="25" a="1"/>
  <c r="K77213" i="25" s="1"/>
  <c r="K77214" i="25" a="1"/>
  <c r="K77214" i="25" s="1"/>
  <c r="K77215" i="25" a="1"/>
  <c r="K77215" i="25" s="1"/>
  <c r="K77216" i="25" a="1"/>
  <c r="K77216" i="25" s="1"/>
  <c r="K77217" i="25" a="1"/>
  <c r="K77217" i="25" s="1"/>
  <c r="K77218" i="25" a="1"/>
  <c r="K77218" i="25" s="1"/>
  <c r="K77219" i="25" a="1"/>
  <c r="K77219" i="25" s="1"/>
  <c r="K77220" i="25" a="1"/>
  <c r="K77220" i="25"/>
  <c r="K77221" i="25" a="1"/>
  <c r="K77221" i="25" s="1"/>
  <c r="K77222" i="25" a="1"/>
  <c r="K77222" i="25" s="1"/>
  <c r="K77223" i="25" a="1"/>
  <c r="K77223" i="25" s="1"/>
  <c r="K77224" i="25" a="1"/>
  <c r="K77224" i="25" s="1"/>
  <c r="K77225" i="25" a="1"/>
  <c r="K77225" i="25" s="1"/>
  <c r="K77226" i="25" a="1"/>
  <c r="K77226" i="25" s="1"/>
  <c r="K77227" i="25" a="1"/>
  <c r="K77227" i="25" s="1"/>
  <c r="K77228" i="25" a="1"/>
  <c r="K77228" i="25" s="1"/>
  <c r="K77229" i="25" a="1"/>
  <c r="K77229" i="25" s="1"/>
  <c r="K77230" i="25" a="1"/>
  <c r="K77230" i="25" s="1"/>
  <c r="K77231" i="25" a="1"/>
  <c r="K77231" i="25" s="1"/>
  <c r="K77232" i="25" a="1"/>
  <c r="K77232" i="25" s="1"/>
  <c r="K77233" i="25" a="1"/>
  <c r="K77233" i="25" s="1"/>
  <c r="K77234" i="25" a="1"/>
  <c r="K77234" i="25" s="1"/>
  <c r="K77235" i="25" a="1"/>
  <c r="K77235" i="25" s="1"/>
  <c r="K77236" i="25" a="1"/>
  <c r="K77236" i="25" s="1"/>
  <c r="K77237" i="25" a="1"/>
  <c r="K77237" i="25" s="1"/>
  <c r="K77238" i="25" a="1"/>
  <c r="K77238" i="25"/>
  <c r="K77239" i="25" a="1"/>
  <c r="K77239" i="25" s="1"/>
  <c r="K77240" i="25" a="1"/>
  <c r="K77240" i="25" s="1"/>
  <c r="K77241" i="25" a="1"/>
  <c r="K77241" i="25" s="1"/>
  <c r="K77242" i="25" a="1"/>
  <c r="K77242" i="25" s="1"/>
  <c r="K77243" i="25" a="1"/>
  <c r="K77243" i="25" s="1"/>
  <c r="K77244" i="25" a="1"/>
  <c r="K77244" i="25" s="1"/>
  <c r="K77245" i="25" a="1"/>
  <c r="K77245" i="25" s="1"/>
  <c r="K77246" i="25" a="1"/>
  <c r="K77246" i="25" s="1"/>
  <c r="K77247" i="25" a="1"/>
  <c r="K77247" i="25"/>
  <c r="K77248" i="25" a="1"/>
  <c r="K77248" i="25" s="1"/>
  <c r="K77249" i="25" a="1"/>
  <c r="K77249" i="25" s="1"/>
  <c r="K77250" i="25" a="1"/>
  <c r="K77250" i="25" s="1"/>
  <c r="K77251" i="25" a="1"/>
  <c r="K77251" i="25" s="1"/>
  <c r="K77252" i="25" a="1"/>
  <c r="K77252" i="25"/>
  <c r="K77253" i="25" a="1"/>
  <c r="K77253" i="25" s="1"/>
  <c r="K77254" i="25" a="1"/>
  <c r="K77254" i="25" s="1"/>
  <c r="K77255" i="25" a="1"/>
  <c r="K77255" i="25" s="1"/>
  <c r="K77256" i="25" a="1"/>
  <c r="K77256" i="25" s="1"/>
  <c r="K77257" i="25" a="1"/>
  <c r="K77257" i="25" s="1"/>
  <c r="K77258" i="25" a="1"/>
  <c r="K77258" i="25" s="1"/>
  <c r="K77259" i="25" a="1"/>
  <c r="K77259" i="25" s="1"/>
  <c r="K77260" i="25" a="1"/>
  <c r="K77260" i="25" s="1"/>
  <c r="K77261" i="25" a="1"/>
  <c r="K77261" i="25" s="1"/>
  <c r="K77262" i="25" a="1"/>
  <c r="K77262" i="25" s="1"/>
  <c r="K77263" i="25" a="1"/>
  <c r="K77263" i="25" s="1"/>
  <c r="K77264" i="25" a="1"/>
  <c r="K77264" i="25" s="1"/>
  <c r="K77265" i="25" a="1"/>
  <c r="K77265" i="25" s="1"/>
  <c r="K77266" i="25" a="1"/>
  <c r="K77266" i="25" s="1"/>
  <c r="K77267" i="25" a="1"/>
  <c r="K77267" i="25" s="1"/>
  <c r="K77268" i="25" a="1"/>
  <c r="K77268" i="25" s="1"/>
  <c r="K77269" i="25" a="1"/>
  <c r="K77269" i="25" s="1"/>
  <c r="K77270" i="25" a="1"/>
  <c r="K77270" i="25"/>
  <c r="K77271" i="25" a="1"/>
  <c r="K77271" i="25" s="1"/>
  <c r="K77272" i="25" a="1"/>
  <c r="K77272" i="25" s="1"/>
  <c r="K77273" i="25" a="1"/>
  <c r="K77273" i="25" s="1"/>
  <c r="K77274" i="25" a="1"/>
  <c r="K77274" i="25" s="1"/>
  <c r="K77275" i="25" a="1"/>
  <c r="K77275" i="25" s="1"/>
  <c r="K77276" i="25" a="1"/>
  <c r="K77276" i="25" s="1"/>
  <c r="K77277" i="25" a="1"/>
  <c r="K77277" i="25" s="1"/>
  <c r="K77278" i="25" a="1"/>
  <c r="K77278" i="25" s="1"/>
  <c r="K77279" i="25" a="1"/>
  <c r="K77279" i="25"/>
  <c r="K77280" i="25" a="1"/>
  <c r="K77280" i="25" s="1"/>
  <c r="K77281" i="25" a="1"/>
  <c r="K77281" i="25" s="1"/>
  <c r="K77282" i="25" a="1"/>
  <c r="K77282" i="25" s="1"/>
  <c r="K77283" i="25" a="1"/>
  <c r="K77283" i="25" s="1"/>
  <c r="K77284" i="25" a="1"/>
  <c r="K77284" i="25"/>
  <c r="K77285" i="25" a="1"/>
  <c r="K77285" i="25" s="1"/>
  <c r="K77286" i="25" a="1"/>
  <c r="K77286" i="25" s="1"/>
  <c r="K77287" i="25" a="1"/>
  <c r="K77287" i="25" s="1"/>
  <c r="K77288" i="25" a="1"/>
  <c r="K77288" i="25" s="1"/>
  <c r="K77289" i="25" a="1"/>
  <c r="K77289" i="25" s="1"/>
  <c r="K77290" i="25" a="1"/>
  <c r="K77290" i="25" s="1"/>
  <c r="K77291" i="25" a="1"/>
  <c r="K77291" i="25" s="1"/>
  <c r="K77292" i="25" a="1"/>
  <c r="K77292" i="25" s="1"/>
  <c r="K77293" i="25" a="1"/>
  <c r="K77293" i="25" s="1"/>
  <c r="K77294" i="25" a="1"/>
  <c r="K77294" i="25" s="1"/>
  <c r="K77295" i="25" a="1"/>
  <c r="K77295" i="25" s="1"/>
  <c r="K77296" i="25" a="1"/>
  <c r="K77296" i="25" s="1"/>
  <c r="K77297" i="25" a="1"/>
  <c r="K77297" i="25" s="1"/>
  <c r="K77298" i="25" a="1"/>
  <c r="K77298" i="25" s="1"/>
  <c r="K77299" i="25" a="1"/>
  <c r="K77299" i="25" s="1"/>
  <c r="K77300" i="25" a="1"/>
  <c r="K77300" i="25" s="1"/>
  <c r="K77301" i="25" a="1"/>
  <c r="K77301" i="25" s="1"/>
  <c r="K77302" i="25" a="1"/>
  <c r="K77302" i="25"/>
  <c r="K77303" i="25" a="1"/>
  <c r="K77303" i="25" s="1"/>
  <c r="K77304" i="25" a="1"/>
  <c r="K77304" i="25" s="1"/>
  <c r="K77305" i="25" a="1"/>
  <c r="K77305" i="25" s="1"/>
  <c r="K77306" i="25" a="1"/>
  <c r="K77306" i="25" s="1"/>
  <c r="K77307" i="25" a="1"/>
  <c r="K77307" i="25" s="1"/>
  <c r="K77308" i="25" a="1"/>
  <c r="K77308" i="25" s="1"/>
  <c r="K77309" i="25" a="1"/>
  <c r="K77309" i="25" s="1"/>
  <c r="K77310" i="25" a="1"/>
  <c r="K77310" i="25" s="1"/>
  <c r="K77311" i="25" a="1"/>
  <c r="K77311" i="25"/>
  <c r="K77312" i="25" a="1"/>
  <c r="K77312" i="25" s="1"/>
  <c r="K77313" i="25" a="1"/>
  <c r="K77313" i="25" s="1"/>
  <c r="K77314" i="25" a="1"/>
  <c r="K77314" i="25" s="1"/>
  <c r="K77315" i="25" a="1"/>
  <c r="K77315" i="25" s="1"/>
  <c r="K77316" i="25" a="1"/>
  <c r="K77316" i="25"/>
  <c r="K77317" i="25" a="1"/>
  <c r="K77317" i="25" s="1"/>
  <c r="K77318" i="25" a="1"/>
  <c r="K77318" i="25" s="1"/>
  <c r="K77319" i="25" a="1"/>
  <c r="K77319" i="25" s="1"/>
  <c r="K77320" i="25" a="1"/>
  <c r="K77320" i="25" s="1"/>
  <c r="K77321" i="25" a="1"/>
  <c r="K77321" i="25" s="1"/>
  <c r="K77322" i="25" a="1"/>
  <c r="K77322" i="25" s="1"/>
  <c r="K77323" i="25" a="1"/>
  <c r="K77323" i="25" s="1"/>
  <c r="K77324" i="25" a="1"/>
  <c r="K77324" i="25" s="1"/>
  <c r="K77325" i="25" a="1"/>
  <c r="K77325" i="25" s="1"/>
  <c r="K77326" i="25" a="1"/>
  <c r="K77326" i="25" s="1"/>
  <c r="K77327" i="25" a="1"/>
  <c r="K77327" i="25" s="1"/>
  <c r="K77328" i="25" a="1"/>
  <c r="K77328" i="25" s="1"/>
  <c r="K77329" i="25" a="1"/>
  <c r="K77329" i="25" s="1"/>
  <c r="K77330" i="25" a="1"/>
  <c r="K77330" i="25" s="1"/>
  <c r="K77331" i="25" a="1"/>
  <c r="K77331" i="25" s="1"/>
  <c r="K77332" i="25" a="1"/>
  <c r="K77332" i="25" s="1"/>
  <c r="K77333" i="25" a="1"/>
  <c r="K77333" i="25" s="1"/>
  <c r="K77334" i="25" a="1"/>
  <c r="K77334" i="25"/>
  <c r="K77335" i="25" a="1"/>
  <c r="K77335" i="25" s="1"/>
  <c r="K77336" i="25" a="1"/>
  <c r="K77336" i="25" s="1"/>
  <c r="K77337" i="25" a="1"/>
  <c r="K77337" i="25" s="1"/>
  <c r="K77338" i="25" a="1"/>
  <c r="K77338" i="25" s="1"/>
  <c r="K77339" i="25" a="1"/>
  <c r="K77339" i="25" s="1"/>
  <c r="K77340" i="25" a="1"/>
  <c r="K77340" i="25" s="1"/>
  <c r="K77341" i="25" a="1"/>
  <c r="K77341" i="25" s="1"/>
  <c r="K77342" i="25" a="1"/>
  <c r="K77342" i="25" s="1"/>
  <c r="K77343" i="25" a="1"/>
  <c r="K77343" i="25"/>
  <c r="K77344" i="25" a="1"/>
  <c r="K77344" i="25" s="1"/>
  <c r="K77345" i="25" a="1"/>
  <c r="K77345" i="25" s="1"/>
  <c r="K77346" i="25" a="1"/>
  <c r="K77346" i="25" s="1"/>
  <c r="K77347" i="25" a="1"/>
  <c r="K77347" i="25" s="1"/>
  <c r="K77348" i="25" a="1"/>
  <c r="K77348" i="25"/>
  <c r="K77349" i="25" a="1"/>
  <c r="K77349" i="25" s="1"/>
  <c r="K77350" i="25" a="1"/>
  <c r="K77350" i="25" s="1"/>
  <c r="K77351" i="25" a="1"/>
  <c r="K77351" i="25" s="1"/>
  <c r="K77352" i="25" a="1"/>
  <c r="K77352" i="25" s="1"/>
  <c r="K77353" i="25" a="1"/>
  <c r="K77353" i="25" s="1"/>
  <c r="K77354" i="25" a="1"/>
  <c r="K77354" i="25" s="1"/>
  <c r="K77355" i="25" a="1"/>
  <c r="K77355" i="25" s="1"/>
  <c r="K77356" i="25" a="1"/>
  <c r="K77356" i="25" s="1"/>
  <c r="K77357" i="25" a="1"/>
  <c r="K77357" i="25" s="1"/>
  <c r="K77358" i="25" a="1"/>
  <c r="K77358" i="25" s="1"/>
  <c r="K77359" i="25" a="1"/>
  <c r="K77359" i="25" s="1"/>
  <c r="K77360" i="25" a="1"/>
  <c r="K77360" i="25" s="1"/>
  <c r="K77361" i="25" a="1"/>
  <c r="K77361" i="25" s="1"/>
  <c r="K77362" i="25" a="1"/>
  <c r="K77362" i="25" s="1"/>
  <c r="K77363" i="25" a="1"/>
  <c r="K77363" i="25" s="1"/>
  <c r="K77364" i="25" a="1"/>
  <c r="K77364" i="25" s="1"/>
  <c r="K77365" i="25" a="1"/>
  <c r="K77365" i="25" s="1"/>
  <c r="K77366" i="25" a="1"/>
  <c r="K77366" i="25"/>
  <c r="K77367" i="25" a="1"/>
  <c r="K77367" i="25" s="1"/>
  <c r="K77368" i="25" a="1"/>
  <c r="K77368" i="25" s="1"/>
  <c r="K77369" i="25" a="1"/>
  <c r="K77369" i="25" s="1"/>
  <c r="K77370" i="25" a="1"/>
  <c r="K77370" i="25" s="1"/>
  <c r="K77371" i="25" a="1"/>
  <c r="K77371" i="25" s="1"/>
  <c r="K77372" i="25" a="1"/>
  <c r="K77372" i="25" s="1"/>
  <c r="K77373" i="25" a="1"/>
  <c r="K77373" i="25" s="1"/>
  <c r="K77374" i="25" a="1"/>
  <c r="K77374" i="25" s="1"/>
  <c r="K77375" i="25" a="1"/>
  <c r="K77375" i="25"/>
  <c r="K77376" i="25" a="1"/>
  <c r="K77376" i="25" s="1"/>
  <c r="K77377" i="25" a="1"/>
  <c r="K77377" i="25" s="1"/>
  <c r="K77378" i="25" a="1"/>
  <c r="K77378" i="25" s="1"/>
  <c r="K77379" i="25" a="1"/>
  <c r="K77379" i="25" s="1"/>
  <c r="K77380" i="25" a="1"/>
  <c r="K77380" i="25"/>
  <c r="K77381" i="25" a="1"/>
  <c r="K77381" i="25" s="1"/>
  <c r="K77382" i="25" a="1"/>
  <c r="K77382" i="25" s="1"/>
  <c r="K77383" i="25" a="1"/>
  <c r="K77383" i="25" s="1"/>
  <c r="K77384" i="25" a="1"/>
  <c r="K77384" i="25" s="1"/>
  <c r="K77385" i="25" a="1"/>
  <c r="K77385" i="25" s="1"/>
  <c r="K77386" i="25" a="1"/>
  <c r="K77386" i="25" s="1"/>
  <c r="K77387" i="25" a="1"/>
  <c r="K77387" i="25" s="1"/>
  <c r="K77388" i="25" a="1"/>
  <c r="K77388" i="25" s="1"/>
  <c r="K77389" i="25" a="1"/>
  <c r="K77389" i="25" s="1"/>
  <c r="K77390" i="25" a="1"/>
  <c r="K77390" i="25" s="1"/>
  <c r="K77391" i="25" a="1"/>
  <c r="K77391" i="25" s="1"/>
  <c r="K77392" i="25" a="1"/>
  <c r="K77392" i="25" s="1"/>
  <c r="K77393" i="25" a="1"/>
  <c r="K77393" i="25" s="1"/>
  <c r="K77394" i="25" a="1"/>
  <c r="K77394" i="25" s="1"/>
  <c r="K77395" i="25" a="1"/>
  <c r="K77395" i="25" s="1"/>
  <c r="K77396" i="25" a="1"/>
  <c r="K77396" i="25" s="1"/>
  <c r="K77397" i="25" a="1"/>
  <c r="K77397" i="25" s="1"/>
  <c r="K77398" i="25" a="1"/>
  <c r="K77398" i="25"/>
  <c r="K77399" i="25" a="1"/>
  <c r="K77399" i="25" s="1"/>
  <c r="K77400" i="25" a="1"/>
  <c r="K77400" i="25" s="1"/>
  <c r="K77401" i="25" a="1"/>
  <c r="K77401" i="25" s="1"/>
  <c r="K77402" i="25" a="1"/>
  <c r="K77402" i="25" s="1"/>
  <c r="K77403" i="25" a="1"/>
  <c r="K77403" i="25" s="1"/>
  <c r="K77404" i="25" a="1"/>
  <c r="K77404" i="25" s="1"/>
  <c r="K77405" i="25" a="1"/>
  <c r="K77405" i="25" s="1"/>
  <c r="K77406" i="25" a="1"/>
  <c r="K77406" i="25" s="1"/>
  <c r="K77407" i="25" a="1"/>
  <c r="K77407" i="25"/>
  <c r="K77408" i="25" a="1"/>
  <c r="K77408" i="25" s="1"/>
  <c r="K77409" i="25" a="1"/>
  <c r="K77409" i="25" s="1"/>
  <c r="K77410" i="25" a="1"/>
  <c r="K77410" i="25" s="1"/>
  <c r="K77411" i="25" a="1"/>
  <c r="K77411" i="25" s="1"/>
  <c r="K77412" i="25" a="1"/>
  <c r="K77412" i="25"/>
  <c r="K77413" i="25" a="1"/>
  <c r="K77413" i="25" s="1"/>
  <c r="K77414" i="25" a="1"/>
  <c r="K77414" i="25" s="1"/>
  <c r="K77415" i="25" a="1"/>
  <c r="K77415" i="25" s="1"/>
  <c r="K77416" i="25" a="1"/>
  <c r="K77416" i="25" s="1"/>
  <c r="K77417" i="25" a="1"/>
  <c r="K77417" i="25" s="1"/>
  <c r="K77418" i="25" a="1"/>
  <c r="K77418" i="25" s="1"/>
  <c r="K77419" i="25" a="1"/>
  <c r="K77419" i="25" s="1"/>
  <c r="K77420" i="25" a="1"/>
  <c r="K77420" i="25" s="1"/>
  <c r="K77421" i="25" a="1"/>
  <c r="K77421" i="25" s="1"/>
  <c r="K77422" i="25" a="1"/>
  <c r="K77422" i="25" s="1"/>
  <c r="K77423" i="25" a="1"/>
  <c r="K77423" i="25" s="1"/>
  <c r="K77424" i="25" a="1"/>
  <c r="K77424" i="25" s="1"/>
  <c r="K77425" i="25" a="1"/>
  <c r="K77425" i="25" s="1"/>
  <c r="K77426" i="25" a="1"/>
  <c r="K77426" i="25" s="1"/>
  <c r="K77427" i="25" a="1"/>
  <c r="K77427" i="25" s="1"/>
  <c r="K77428" i="25" a="1"/>
  <c r="K77428" i="25" s="1"/>
  <c r="K77429" i="25" a="1"/>
  <c r="K77429" i="25" s="1"/>
  <c r="K77430" i="25" a="1"/>
  <c r="K77430" i="25"/>
  <c r="K77431" i="25" a="1"/>
  <c r="K77431" i="25" s="1"/>
  <c r="K77432" i="25" a="1"/>
  <c r="K77432" i="25" s="1"/>
  <c r="K77433" i="25" a="1"/>
  <c r="K77433" i="25" s="1"/>
  <c r="K77434" i="25" a="1"/>
  <c r="K77434" i="25" s="1"/>
  <c r="K77435" i="25" a="1"/>
  <c r="K77435" i="25" s="1"/>
  <c r="K77436" i="25" a="1"/>
  <c r="K77436" i="25" s="1"/>
  <c r="K77437" i="25" a="1"/>
  <c r="K77437" i="25" s="1"/>
  <c r="K77438" i="25" a="1"/>
  <c r="K77438" i="25" s="1"/>
  <c r="K77439" i="25" a="1"/>
  <c r="K77439" i="25"/>
  <c r="K77440" i="25" a="1"/>
  <c r="K77440" i="25" s="1"/>
  <c r="K77441" i="25" a="1"/>
  <c r="K77441" i="25" s="1"/>
  <c r="K77442" i="25" a="1"/>
  <c r="K77442" i="25" s="1"/>
  <c r="K77443" i="25" a="1"/>
  <c r="K77443" i="25" s="1"/>
  <c r="K77444" i="25" a="1"/>
  <c r="K77444" i="25"/>
  <c r="K77445" i="25" a="1"/>
  <c r="K77445" i="25" s="1"/>
  <c r="K77446" i="25" a="1"/>
  <c r="K77446" i="25" s="1"/>
  <c r="K77447" i="25" a="1"/>
  <c r="K77447" i="25" s="1"/>
  <c r="K77448" i="25" a="1"/>
  <c r="K77448" i="25" s="1"/>
  <c r="K77449" i="25" a="1"/>
  <c r="K77449" i="25" s="1"/>
  <c r="K77450" i="25" a="1"/>
  <c r="K77450" i="25" s="1"/>
  <c r="K77451" i="25" a="1"/>
  <c r="K77451" i="25" s="1"/>
  <c r="K77452" i="25" a="1"/>
  <c r="K77452" i="25" s="1"/>
  <c r="K77453" i="25" a="1"/>
  <c r="K77453" i="25" s="1"/>
  <c r="K77454" i="25" a="1"/>
  <c r="K77454" i="25" s="1"/>
  <c r="K77455" i="25" a="1"/>
  <c r="K77455" i="25" s="1"/>
  <c r="K77456" i="25" a="1"/>
  <c r="K77456" i="25" s="1"/>
  <c r="K77457" i="25" a="1"/>
  <c r="K77457" i="25" s="1"/>
  <c r="K77458" i="25" a="1"/>
  <c r="K77458" i="25" s="1"/>
  <c r="K77459" i="25" a="1"/>
  <c r="K77459" i="25" s="1"/>
  <c r="K77460" i="25" a="1"/>
  <c r="K77460" i="25" s="1"/>
  <c r="K77461" i="25" a="1"/>
  <c r="K77461" i="25" s="1"/>
  <c r="K77462" i="25" a="1"/>
  <c r="K77462" i="25"/>
  <c r="K77463" i="25" a="1"/>
  <c r="K77463" i="25" s="1"/>
  <c r="K77464" i="25" a="1"/>
  <c r="K77464" i="25" s="1"/>
  <c r="K77465" i="25" a="1"/>
  <c r="K77465" i="25" s="1"/>
  <c r="K77466" i="25" a="1"/>
  <c r="K77466" i="25" s="1"/>
  <c r="K77467" i="25" a="1"/>
  <c r="K77467" i="25" s="1"/>
  <c r="K77468" i="25" a="1"/>
  <c r="K77468" i="25" s="1"/>
  <c r="K77469" i="25" a="1"/>
  <c r="K77469" i="25" s="1"/>
  <c r="K77470" i="25" a="1"/>
  <c r="K77470" i="25" s="1"/>
  <c r="K77471" i="25" a="1"/>
  <c r="K77471" i="25"/>
  <c r="K77472" i="25" a="1"/>
  <c r="K77472" i="25" s="1"/>
  <c r="K77473" i="25" a="1"/>
  <c r="K77473" i="25" s="1"/>
  <c r="K77474" i="25" a="1"/>
  <c r="K77474" i="25" s="1"/>
  <c r="K77475" i="25" a="1"/>
  <c r="K77475" i="25" s="1"/>
  <c r="K77476" i="25" a="1"/>
  <c r="K77476" i="25" s="1"/>
  <c r="K77477" i="25" a="1"/>
  <c r="K77477" i="25" s="1"/>
  <c r="K77478" i="25" a="1"/>
  <c r="K77478" i="25" s="1"/>
  <c r="K77479" i="25" a="1"/>
  <c r="K77479" i="25" s="1"/>
  <c r="K77480" i="25" a="1"/>
  <c r="K77480" i="25" s="1"/>
  <c r="K77481" i="25" a="1"/>
  <c r="K77481" i="25" s="1"/>
  <c r="K77482" i="25" a="1"/>
  <c r="K77482" i="25" s="1"/>
  <c r="K77483" i="25" a="1"/>
  <c r="K77483" i="25" s="1"/>
  <c r="K77484" i="25" a="1"/>
  <c r="K77484" i="25" s="1"/>
  <c r="K77485" i="25" a="1"/>
  <c r="K77485" i="25" s="1"/>
  <c r="K77486" i="25" a="1"/>
  <c r="K77486" i="25" s="1"/>
  <c r="K77487" i="25" a="1"/>
  <c r="K77487" i="25" s="1"/>
  <c r="K77488" i="25" a="1"/>
  <c r="K77488" i="25" s="1"/>
  <c r="K77489" i="25" a="1"/>
  <c r="K77489" i="25" s="1"/>
  <c r="K77490" i="25" a="1"/>
  <c r="K77490" i="25" s="1"/>
  <c r="K77491" i="25" a="1"/>
  <c r="K77491" i="25" s="1"/>
  <c r="K77492" i="25" a="1"/>
  <c r="K77492" i="25" s="1"/>
  <c r="K77493" i="25" a="1"/>
  <c r="K77493" i="25" s="1"/>
  <c r="K77494" i="25" a="1"/>
  <c r="K77494" i="25"/>
  <c r="K77495" i="25" a="1"/>
  <c r="K77495" i="25" s="1"/>
  <c r="K77496" i="25" a="1"/>
  <c r="K77496" i="25" s="1"/>
  <c r="K77497" i="25" a="1"/>
  <c r="K77497" i="25" s="1"/>
  <c r="K77498" i="25" a="1"/>
  <c r="K77498" i="25" s="1"/>
  <c r="K77499" i="25" a="1"/>
  <c r="K77499" i="25" s="1"/>
  <c r="K77500" i="25" a="1"/>
  <c r="K77500" i="25" s="1"/>
  <c r="K77501" i="25" a="1"/>
  <c r="K77501" i="25" s="1"/>
  <c r="K77502" i="25" a="1"/>
  <c r="K77502" i="25" s="1"/>
  <c r="K77503" i="25" a="1"/>
  <c r="K77503" i="25"/>
  <c r="K77504" i="25" a="1"/>
  <c r="K77504" i="25" s="1"/>
  <c r="K77505" i="25" a="1"/>
  <c r="K77505" i="25" s="1"/>
  <c r="K77506" i="25" a="1"/>
  <c r="K77506" i="25" s="1"/>
  <c r="K77507" i="25" a="1"/>
  <c r="K77507" i="25" s="1"/>
  <c r="K77508" i="25" a="1"/>
  <c r="K77508" i="25"/>
  <c r="K77509" i="25" a="1"/>
  <c r="K77509" i="25" s="1"/>
  <c r="K77510" i="25" a="1"/>
  <c r="K77510" i="25" s="1"/>
  <c r="K77511" i="25" a="1"/>
  <c r="K77511" i="25" s="1"/>
  <c r="K77512" i="25" a="1"/>
  <c r="K77512" i="25" s="1"/>
  <c r="K77513" i="25" a="1"/>
  <c r="K77513" i="25" s="1"/>
  <c r="K77514" i="25" a="1"/>
  <c r="K77514" i="25" s="1"/>
  <c r="K77515" i="25" a="1"/>
  <c r="K77515" i="25" s="1"/>
  <c r="K77516" i="25" a="1"/>
  <c r="K77516" i="25" s="1"/>
  <c r="K77517" i="25" a="1"/>
  <c r="K77517" i="25" s="1"/>
  <c r="K77518" i="25" a="1"/>
  <c r="K77518" i="25" s="1"/>
  <c r="K77519" i="25" a="1"/>
  <c r="K77519" i="25" s="1"/>
  <c r="K77520" i="25" a="1"/>
  <c r="K77520" i="25" s="1"/>
  <c r="K77521" i="25" a="1"/>
  <c r="K77521" i="25" s="1"/>
  <c r="K77522" i="25" a="1"/>
  <c r="K77522" i="25" s="1"/>
  <c r="K77523" i="25" a="1"/>
  <c r="K77523" i="25" s="1"/>
  <c r="K77524" i="25" a="1"/>
  <c r="K77524" i="25" s="1"/>
  <c r="K77525" i="25" a="1"/>
  <c r="K77525" i="25" s="1"/>
  <c r="K77526" i="25" a="1"/>
  <c r="K77526" i="25"/>
  <c r="K77527" i="25" a="1"/>
  <c r="K77527" i="25" s="1"/>
  <c r="K77528" i="25" a="1"/>
  <c r="K77528" i="25" s="1"/>
  <c r="K77529" i="25" a="1"/>
  <c r="K77529" i="25" s="1"/>
  <c r="K77530" i="25" a="1"/>
  <c r="K77530" i="25" s="1"/>
  <c r="K77531" i="25" a="1"/>
  <c r="K77531" i="25" s="1"/>
  <c r="K77532" i="25" a="1"/>
  <c r="K77532" i="25" s="1"/>
  <c r="K77533" i="25" a="1"/>
  <c r="K77533" i="25" s="1"/>
  <c r="K77534" i="25" a="1"/>
  <c r="K77534" i="25" s="1"/>
  <c r="K77535" i="25" a="1"/>
  <c r="K77535" i="25"/>
  <c r="K77536" i="25" a="1"/>
  <c r="K77536" i="25" s="1"/>
  <c r="K77537" i="25" a="1"/>
  <c r="K77537" i="25" s="1"/>
  <c r="K77538" i="25" a="1"/>
  <c r="K77538" i="25" s="1"/>
  <c r="K77539" i="25" a="1"/>
  <c r="K77539" i="25" s="1"/>
  <c r="K77540" i="25" a="1"/>
  <c r="K77540" i="25" s="1"/>
  <c r="K77541" i="25" a="1"/>
  <c r="K77541" i="25" s="1"/>
  <c r="K77542" i="25" a="1"/>
  <c r="K77542" i="25" s="1"/>
  <c r="K77543" i="25" a="1"/>
  <c r="K77543" i="25" s="1"/>
  <c r="K77544" i="25" a="1"/>
  <c r="K77544" i="25" s="1"/>
  <c r="K77545" i="25" a="1"/>
  <c r="K77545" i="25" s="1"/>
  <c r="K77546" i="25" a="1"/>
  <c r="K77546" i="25" s="1"/>
  <c r="K77547" i="25" a="1"/>
  <c r="K77547" i="25" s="1"/>
  <c r="K77548" i="25" a="1"/>
  <c r="K77548" i="25" s="1"/>
  <c r="K77549" i="25" a="1"/>
  <c r="K77549" i="25" s="1"/>
  <c r="K77550" i="25" a="1"/>
  <c r="K77550" i="25" s="1"/>
  <c r="K77551" i="25" a="1"/>
  <c r="K77551" i="25" s="1"/>
  <c r="K77552" i="25" a="1"/>
  <c r="K77552" i="25" s="1"/>
  <c r="K77553" i="25" a="1"/>
  <c r="K77553" i="25" s="1"/>
  <c r="K77554" i="25" a="1"/>
  <c r="K77554" i="25" s="1"/>
  <c r="K77555" i="25" a="1"/>
  <c r="K77555" i="25" s="1"/>
  <c r="K77556" i="25" a="1"/>
  <c r="K77556" i="25" s="1"/>
  <c r="K77557" i="25" a="1"/>
  <c r="K77557" i="25" s="1"/>
  <c r="K77558" i="25" a="1"/>
  <c r="K77558" i="25"/>
  <c r="K77559" i="25" a="1"/>
  <c r="K77559" i="25" s="1"/>
  <c r="K77560" i="25" a="1"/>
  <c r="K77560" i="25" s="1"/>
  <c r="K77561" i="25" a="1"/>
  <c r="K77561" i="25" s="1"/>
  <c r="K77562" i="25" a="1"/>
  <c r="K77562" i="25" s="1"/>
  <c r="K77563" i="25" a="1"/>
  <c r="K77563" i="25" s="1"/>
  <c r="K77564" i="25" a="1"/>
  <c r="K77564" i="25" s="1"/>
  <c r="K77565" i="25" a="1"/>
  <c r="K77565" i="25" s="1"/>
  <c r="K77566" i="25" a="1"/>
  <c r="K77566" i="25" s="1"/>
  <c r="K77567" i="25" a="1"/>
  <c r="K77567" i="25"/>
  <c r="K77568" i="25" a="1"/>
  <c r="K77568" i="25" s="1"/>
  <c r="K77569" i="25" a="1"/>
  <c r="K77569" i="25" s="1"/>
  <c r="K77570" i="25" a="1"/>
  <c r="K77570" i="25" s="1"/>
  <c r="K77571" i="25" a="1"/>
  <c r="K77571" i="25" s="1"/>
  <c r="K77572" i="25" a="1"/>
  <c r="K77572" i="25"/>
  <c r="K77573" i="25" a="1"/>
  <c r="K77573" i="25" s="1"/>
  <c r="K77574" i="25" a="1"/>
  <c r="K77574" i="25" s="1"/>
  <c r="K77575" i="25" a="1"/>
  <c r="K77575" i="25" s="1"/>
  <c r="K77576" i="25" a="1"/>
  <c r="K77576" i="25" s="1"/>
  <c r="K77577" i="25" a="1"/>
  <c r="K77577" i="25" s="1"/>
  <c r="K77578" i="25" a="1"/>
  <c r="K77578" i="25" s="1"/>
  <c r="K77579" i="25" a="1"/>
  <c r="K77579" i="25" s="1"/>
  <c r="K77580" i="25" a="1"/>
  <c r="K77580" i="25" s="1"/>
  <c r="K77581" i="25" a="1"/>
  <c r="K77581" i="25" s="1"/>
  <c r="K77582" i="25" a="1"/>
  <c r="K77582" i="25" s="1"/>
  <c r="K77583" i="25" a="1"/>
  <c r="K77583" i="25" s="1"/>
  <c r="K77584" i="25" a="1"/>
  <c r="K77584" i="25" s="1"/>
  <c r="K77585" i="25" a="1"/>
  <c r="K77585" i="25" s="1"/>
  <c r="K77586" i="25" a="1"/>
  <c r="K77586" i="25" s="1"/>
  <c r="K77587" i="25" a="1"/>
  <c r="K77587" i="25" s="1"/>
  <c r="K77588" i="25" a="1"/>
  <c r="K77588" i="25" s="1"/>
  <c r="K77589" i="25" a="1"/>
  <c r="K77589" i="25" s="1"/>
  <c r="K77590" i="25" a="1"/>
  <c r="K77590" i="25"/>
  <c r="K77591" i="25" a="1"/>
  <c r="K77591" i="25" s="1"/>
  <c r="K77592" i="25" a="1"/>
  <c r="K77592" i="25" s="1"/>
  <c r="K77593" i="25" a="1"/>
  <c r="K77593" i="25" s="1"/>
  <c r="K77594" i="25" a="1"/>
  <c r="K77594" i="25" s="1"/>
  <c r="K77595" i="25" a="1"/>
  <c r="K77595" i="25" s="1"/>
  <c r="K77596" i="25" a="1"/>
  <c r="K77596" i="25" s="1"/>
  <c r="K77597" i="25" a="1"/>
  <c r="K77597" i="25" s="1"/>
  <c r="K77598" i="25" a="1"/>
  <c r="K77598" i="25" s="1"/>
  <c r="K77599" i="25" a="1"/>
  <c r="K77599" i="25"/>
  <c r="K77600" i="25" a="1"/>
  <c r="K77600" i="25" s="1"/>
  <c r="K77601" i="25" a="1"/>
  <c r="K77601" i="25" s="1"/>
  <c r="K77602" i="25" a="1"/>
  <c r="K77602" i="25" s="1"/>
  <c r="K77603" i="25" a="1"/>
  <c r="K77603" i="25" s="1"/>
  <c r="K77604" i="25" a="1"/>
  <c r="K77604" i="25" s="1"/>
  <c r="K77605" i="25" a="1"/>
  <c r="K77605" i="25" s="1"/>
  <c r="K77606" i="25" a="1"/>
  <c r="K77606" i="25" s="1"/>
  <c r="K77607" i="25" a="1"/>
  <c r="K77607" i="25" s="1"/>
  <c r="K77608" i="25" a="1"/>
  <c r="K77608" i="25" s="1"/>
  <c r="K77609" i="25" a="1"/>
  <c r="K77609" i="25" s="1"/>
  <c r="K77610" i="25" a="1"/>
  <c r="K77610" i="25" s="1"/>
  <c r="K77611" i="25" a="1"/>
  <c r="K77611" i="25" s="1"/>
  <c r="K77612" i="25" a="1"/>
  <c r="K77612" i="25" s="1"/>
  <c r="K77613" i="25" a="1"/>
  <c r="K77613" i="25" s="1"/>
  <c r="K77614" i="25" a="1"/>
  <c r="K77614" i="25" s="1"/>
  <c r="K77615" i="25" a="1"/>
  <c r="K77615" i="25" s="1"/>
  <c r="K77616" i="25" a="1"/>
  <c r="K77616" i="25" s="1"/>
  <c r="K77617" i="25" a="1"/>
  <c r="K77617" i="25" s="1"/>
  <c r="K77618" i="25" a="1"/>
  <c r="K77618" i="25" s="1"/>
  <c r="K77619" i="25" a="1"/>
  <c r="K77619" i="25" s="1"/>
  <c r="K77620" i="25" a="1"/>
  <c r="K77620" i="25" s="1"/>
  <c r="K77621" i="25" a="1"/>
  <c r="K77621" i="25" s="1"/>
  <c r="K77622" i="25" a="1"/>
  <c r="K77622" i="25"/>
  <c r="K77623" i="25" a="1"/>
  <c r="K77623" i="25" s="1"/>
  <c r="K77624" i="25" a="1"/>
  <c r="K77624" i="25" s="1"/>
  <c r="K77625" i="25" a="1"/>
  <c r="K77625" i="25" s="1"/>
  <c r="K77626" i="25" a="1"/>
  <c r="K77626" i="25" s="1"/>
  <c r="K77627" i="25" a="1"/>
  <c r="K77627" i="25" s="1"/>
  <c r="K77628" i="25" a="1"/>
  <c r="K77628" i="25" s="1"/>
  <c r="K77629" i="25" a="1"/>
  <c r="K77629" i="25" s="1"/>
  <c r="K77630" i="25" a="1"/>
  <c r="K77630" i="25" s="1"/>
  <c r="K77631" i="25" a="1"/>
  <c r="K77631" i="25"/>
  <c r="K77632" i="25" a="1"/>
  <c r="K77632" i="25" s="1"/>
  <c r="K77633" i="25" a="1"/>
  <c r="K77633" i="25" s="1"/>
  <c r="K77634" i="25" a="1"/>
  <c r="K77634" i="25" s="1"/>
  <c r="K77635" i="25" a="1"/>
  <c r="K77635" i="25" s="1"/>
  <c r="K77636" i="25" a="1"/>
  <c r="K77636" i="25"/>
  <c r="K77637" i="25" a="1"/>
  <c r="K77637" i="25" s="1"/>
  <c r="K77638" i="25" a="1"/>
  <c r="K77638" i="25" s="1"/>
  <c r="K77639" i="25" a="1"/>
  <c r="K77639" i="25" s="1"/>
  <c r="K77640" i="25" a="1"/>
  <c r="K77640" i="25" s="1"/>
  <c r="K77641" i="25" a="1"/>
  <c r="K77641" i="25" s="1"/>
  <c r="K77642" i="25" a="1"/>
  <c r="K77642" i="25" s="1"/>
  <c r="K77643" i="25" a="1"/>
  <c r="K77643" i="25" s="1"/>
  <c r="K77644" i="25" a="1"/>
  <c r="K77644" i="25" s="1"/>
  <c r="K77645" i="25" a="1"/>
  <c r="K77645" i="25" s="1"/>
  <c r="K77646" i="25" a="1"/>
  <c r="K77646" i="25" s="1"/>
  <c r="K77647" i="25" a="1"/>
  <c r="K77647" i="25" s="1"/>
  <c r="K77648" i="25" a="1"/>
  <c r="K77648" i="25" s="1"/>
  <c r="K77649" i="25" a="1"/>
  <c r="K77649" i="25" s="1"/>
  <c r="K77650" i="25" a="1"/>
  <c r="K77650" i="25" s="1"/>
  <c r="K77651" i="25" a="1"/>
  <c r="K77651" i="25" s="1"/>
  <c r="K77652" i="25" a="1"/>
  <c r="K77652" i="25" s="1"/>
  <c r="K77653" i="25" a="1"/>
  <c r="K77653" i="25" s="1"/>
  <c r="K77654" i="25" a="1"/>
  <c r="K77654" i="25"/>
  <c r="K77655" i="25" a="1"/>
  <c r="K77655" i="25" s="1"/>
  <c r="K77656" i="25" a="1"/>
  <c r="K77656" i="25" s="1"/>
  <c r="K77657" i="25" a="1"/>
  <c r="K77657" i="25" s="1"/>
  <c r="K77658" i="25" a="1"/>
  <c r="K77658" i="25" s="1"/>
  <c r="K77659" i="25" a="1"/>
  <c r="K77659" i="25" s="1"/>
  <c r="K77660" i="25" a="1"/>
  <c r="K77660" i="25" s="1"/>
  <c r="K77661" i="25" a="1"/>
  <c r="K77661" i="25" s="1"/>
  <c r="K77662" i="25" a="1"/>
  <c r="K77662" i="25" s="1"/>
  <c r="K77663" i="25" a="1"/>
  <c r="K77663" i="25"/>
  <c r="K77664" i="25" a="1"/>
  <c r="K77664" i="25" s="1"/>
  <c r="K77665" i="25" a="1"/>
  <c r="K77665" i="25" s="1"/>
  <c r="K77666" i="25" a="1"/>
  <c r="K77666" i="25" s="1"/>
  <c r="K77667" i="25" a="1"/>
  <c r="K77667" i="25" s="1"/>
  <c r="K77668" i="25" a="1"/>
  <c r="K77668" i="25" s="1"/>
  <c r="K77669" i="25" a="1"/>
  <c r="K77669" i="25" s="1"/>
  <c r="K77670" i="25" a="1"/>
  <c r="K77670" i="25" s="1"/>
  <c r="K77671" i="25" a="1"/>
  <c r="K77671" i="25" s="1"/>
  <c r="K77672" i="25" a="1"/>
  <c r="K77672" i="25" s="1"/>
  <c r="K77673" i="25" a="1"/>
  <c r="K77673" i="25" s="1"/>
  <c r="K77674" i="25" a="1"/>
  <c r="K77674" i="25" s="1"/>
  <c r="K77675" i="25" a="1"/>
  <c r="K77675" i="25" s="1"/>
  <c r="K77676" i="25" a="1"/>
  <c r="K77676" i="25" s="1"/>
  <c r="K77677" i="25" a="1"/>
  <c r="K77677" i="25" s="1"/>
  <c r="K77678" i="25" a="1"/>
  <c r="K77678" i="25" s="1"/>
  <c r="K77679" i="25" a="1"/>
  <c r="K77679" i="25" s="1"/>
  <c r="K77680" i="25" a="1"/>
  <c r="K77680" i="25" s="1"/>
  <c r="K77681" i="25" a="1"/>
  <c r="K77681" i="25" s="1"/>
  <c r="K77682" i="25" a="1"/>
  <c r="K77682" i="25" s="1"/>
  <c r="K77683" i="25" a="1"/>
  <c r="K77683" i="25" s="1"/>
  <c r="K77684" i="25" a="1"/>
  <c r="K77684" i="25" s="1"/>
  <c r="K77685" i="25" a="1"/>
  <c r="K77685" i="25" s="1"/>
  <c r="K77686" i="25" a="1"/>
  <c r="K77686" i="25"/>
  <c r="K77687" i="25" a="1"/>
  <c r="K77687" i="25" s="1"/>
  <c r="K77688" i="25" a="1"/>
  <c r="K77688" i="25" s="1"/>
  <c r="K77689" i="25" a="1"/>
  <c r="K77689" i="25" s="1"/>
  <c r="K77690" i="25" a="1"/>
  <c r="K77690" i="25" s="1"/>
  <c r="K77691" i="25" a="1"/>
  <c r="K77691" i="25" s="1"/>
  <c r="K77692" i="25" a="1"/>
  <c r="K77692" i="25" s="1"/>
  <c r="K77693" i="25" a="1"/>
  <c r="K77693" i="25" s="1"/>
  <c r="K77694" i="25" a="1"/>
  <c r="K77694" i="25" s="1"/>
  <c r="K77695" i="25" a="1"/>
  <c r="K77695" i="25"/>
  <c r="K77696" i="25" a="1"/>
  <c r="K77696" i="25" s="1"/>
  <c r="K77697" i="25" a="1"/>
  <c r="K77697" i="25" s="1"/>
  <c r="K77698" i="25" a="1"/>
  <c r="K77698" i="25" s="1"/>
  <c r="K77699" i="25" a="1"/>
  <c r="K77699" i="25" s="1"/>
  <c r="K77700" i="25" a="1"/>
  <c r="K77700" i="25"/>
  <c r="K77701" i="25" a="1"/>
  <c r="K77701" i="25" s="1"/>
  <c r="K77702" i="25" a="1"/>
  <c r="K77702" i="25" s="1"/>
  <c r="K77703" i="25" a="1"/>
  <c r="K77703" i="25" s="1"/>
  <c r="K77704" i="25" a="1"/>
  <c r="K77704" i="25" s="1"/>
  <c r="K77705" i="25" a="1"/>
  <c r="K77705" i="25" s="1"/>
  <c r="K77706" i="25" a="1"/>
  <c r="K77706" i="25" s="1"/>
  <c r="K77707" i="25" a="1"/>
  <c r="K77707" i="25" s="1"/>
  <c r="K77708" i="25" a="1"/>
  <c r="K77708" i="25" s="1"/>
  <c r="K77709" i="25" a="1"/>
  <c r="K77709" i="25" s="1"/>
  <c r="K77710" i="25" a="1"/>
  <c r="K77710" i="25" s="1"/>
  <c r="K77711" i="25" a="1"/>
  <c r="K77711" i="25" s="1"/>
  <c r="K77712" i="25" a="1"/>
  <c r="K77712" i="25" s="1"/>
  <c r="K77713" i="25" a="1"/>
  <c r="K77713" i="25" s="1"/>
  <c r="K77714" i="25" a="1"/>
  <c r="K77714" i="25" s="1"/>
  <c r="K77715" i="25" a="1"/>
  <c r="K77715" i="25" s="1"/>
  <c r="K77716" i="25" a="1"/>
  <c r="K77716" i="25" s="1"/>
  <c r="K77717" i="25" a="1"/>
  <c r="K77717" i="25" s="1"/>
  <c r="K77718" i="25" a="1"/>
  <c r="K77718" i="25"/>
  <c r="K77719" i="25" a="1"/>
  <c r="K77719" i="25" s="1"/>
  <c r="K77720" i="25" a="1"/>
  <c r="K77720" i="25" s="1"/>
  <c r="K77721" i="25" a="1"/>
  <c r="K77721" i="25" s="1"/>
  <c r="K77722" i="25" a="1"/>
  <c r="K77722" i="25" s="1"/>
  <c r="K77723" i="25" a="1"/>
  <c r="K77723" i="25" s="1"/>
  <c r="K77724" i="25" a="1"/>
  <c r="K77724" i="25" s="1"/>
  <c r="K77725" i="25" a="1"/>
  <c r="K77725" i="25" s="1"/>
  <c r="K77726" i="25" a="1"/>
  <c r="K77726" i="25" s="1"/>
  <c r="K77727" i="25" a="1"/>
  <c r="K77727" i="25"/>
  <c r="K77728" i="25" a="1"/>
  <c r="K77728" i="25" s="1"/>
  <c r="K77729" i="25" a="1"/>
  <c r="K77729" i="25" s="1"/>
  <c r="K77730" i="25" a="1"/>
  <c r="K77730" i="25" s="1"/>
  <c r="K77731" i="25" a="1"/>
  <c r="K77731" i="25" s="1"/>
  <c r="K77732" i="25" a="1"/>
  <c r="K77732" i="25" s="1"/>
  <c r="K77733" i="25" a="1"/>
  <c r="K77733" i="25" s="1"/>
  <c r="K77734" i="25" a="1"/>
  <c r="K77734" i="25" s="1"/>
  <c r="K77735" i="25" a="1"/>
  <c r="K77735" i="25" s="1"/>
  <c r="K77736" i="25" a="1"/>
  <c r="K77736" i="25" s="1"/>
  <c r="K77737" i="25" a="1"/>
  <c r="K77737" i="25" s="1"/>
  <c r="K77738" i="25" a="1"/>
  <c r="K77738" i="25" s="1"/>
  <c r="K77739" i="25" a="1"/>
  <c r="K77739" i="25" s="1"/>
  <c r="K77740" i="25" a="1"/>
  <c r="K77740" i="25" s="1"/>
  <c r="K77741" i="25" a="1"/>
  <c r="K77741" i="25" s="1"/>
  <c r="K77742" i="25" a="1"/>
  <c r="K77742" i="25" s="1"/>
  <c r="K77743" i="25" a="1"/>
  <c r="K77743" i="25" s="1"/>
  <c r="K77744" i="25" a="1"/>
  <c r="K77744" i="25" s="1"/>
  <c r="K77745" i="25" a="1"/>
  <c r="K77745" i="25" s="1"/>
  <c r="K77746" i="25" a="1"/>
  <c r="K77746" i="25" s="1"/>
  <c r="K77747" i="25" a="1"/>
  <c r="K77747" i="25" s="1"/>
  <c r="K77748" i="25" a="1"/>
  <c r="K77748" i="25" s="1"/>
  <c r="K77749" i="25" a="1"/>
  <c r="K77749" i="25" s="1"/>
  <c r="K77750" i="25" a="1"/>
  <c r="K77750" i="25"/>
  <c r="K77751" i="25" a="1"/>
  <c r="K77751" i="25" s="1"/>
  <c r="K77752" i="25" a="1"/>
  <c r="K77752" i="25" s="1"/>
  <c r="K77753" i="25" a="1"/>
  <c r="K77753" i="25" s="1"/>
  <c r="K77754" i="25" a="1"/>
  <c r="K77754" i="25" s="1"/>
  <c r="K77755" i="25" a="1"/>
  <c r="K77755" i="25" s="1"/>
  <c r="K77756" i="25" a="1"/>
  <c r="K77756" i="25" s="1"/>
  <c r="K77757" i="25" a="1"/>
  <c r="K77757" i="25" s="1"/>
  <c r="K77758" i="25" a="1"/>
  <c r="K77758" i="25" s="1"/>
  <c r="K77759" i="25" a="1"/>
  <c r="K77759" i="25"/>
  <c r="K77760" i="25" a="1"/>
  <c r="K77760" i="25" s="1"/>
  <c r="K77761" i="25" a="1"/>
  <c r="K77761" i="25" s="1"/>
  <c r="K77762" i="25" a="1"/>
  <c r="K77762" i="25" s="1"/>
  <c r="K77763" i="25" a="1"/>
  <c r="K77763" i="25" s="1"/>
  <c r="K77764" i="25" a="1"/>
  <c r="K77764" i="25"/>
  <c r="K77765" i="25" a="1"/>
  <c r="K77765" i="25" s="1"/>
  <c r="K77766" i="25" a="1"/>
  <c r="K77766" i="25" s="1"/>
  <c r="K77767" i="25" a="1"/>
  <c r="K77767" i="25" s="1"/>
  <c r="K77768" i="25" a="1"/>
  <c r="K77768" i="25" s="1"/>
  <c r="K77769" i="25" a="1"/>
  <c r="K77769" i="25" s="1"/>
  <c r="K77770" i="25" a="1"/>
  <c r="K77770" i="25" s="1"/>
  <c r="K77771" i="25" a="1"/>
  <c r="K77771" i="25" s="1"/>
  <c r="K77772" i="25" a="1"/>
  <c r="K77772" i="25" s="1"/>
  <c r="K77773" i="25" a="1"/>
  <c r="K77773" i="25" s="1"/>
  <c r="K77774" i="25" a="1"/>
  <c r="K77774" i="25" s="1"/>
  <c r="K77775" i="25" a="1"/>
  <c r="K77775" i="25" s="1"/>
  <c r="K77776" i="25" a="1"/>
  <c r="K77776" i="25" s="1"/>
  <c r="K77777" i="25" a="1"/>
  <c r="K77777" i="25" s="1"/>
  <c r="K77778" i="25" a="1"/>
  <c r="K77778" i="25" s="1"/>
  <c r="K77779" i="25" a="1"/>
  <c r="K77779" i="25" s="1"/>
  <c r="K77780" i="25" a="1"/>
  <c r="K77780" i="25" s="1"/>
  <c r="K77781" i="25" a="1"/>
  <c r="K77781" i="25" s="1"/>
  <c r="K77782" i="25" a="1"/>
  <c r="K77782" i="25"/>
  <c r="K77783" i="25" a="1"/>
  <c r="K77783" i="25" s="1"/>
  <c r="K77784" i="25" a="1"/>
  <c r="K77784" i="25" s="1"/>
  <c r="K77785" i="25" a="1"/>
  <c r="K77785" i="25" s="1"/>
  <c r="K77786" i="25" a="1"/>
  <c r="K77786" i="25" s="1"/>
  <c r="K77787" i="25" a="1"/>
  <c r="K77787" i="25" s="1"/>
  <c r="K77788" i="25" a="1"/>
  <c r="K77788" i="25" s="1"/>
  <c r="K77789" i="25" a="1"/>
  <c r="K77789" i="25" s="1"/>
  <c r="K77790" i="25" a="1"/>
  <c r="K77790" i="25" s="1"/>
  <c r="K77791" i="25" a="1"/>
  <c r="K77791" i="25"/>
  <c r="K77792" i="25" a="1"/>
  <c r="K77792" i="25" s="1"/>
  <c r="K77793" i="25" a="1"/>
  <c r="K77793" i="25" s="1"/>
  <c r="K77794" i="25" a="1"/>
  <c r="K77794" i="25" s="1"/>
  <c r="K77795" i="25" a="1"/>
  <c r="K77795" i="25" s="1"/>
  <c r="K77796" i="25" a="1"/>
  <c r="K77796" i="25" s="1"/>
  <c r="K77797" i="25" a="1"/>
  <c r="K77797" i="25" s="1"/>
  <c r="K77798" i="25" a="1"/>
  <c r="K77798" i="25" s="1"/>
  <c r="K77799" i="25" a="1"/>
  <c r="K77799" i="25" s="1"/>
  <c r="K77800" i="25" a="1"/>
  <c r="K77800" i="25" s="1"/>
  <c r="K77801" i="25" a="1"/>
  <c r="K77801" i="25" s="1"/>
  <c r="K77802" i="25" a="1"/>
  <c r="K77802" i="25" s="1"/>
  <c r="K77803" i="25" a="1"/>
  <c r="K77803" i="25" s="1"/>
  <c r="K77804" i="25" a="1"/>
  <c r="K77804" i="25" s="1"/>
  <c r="K77805" i="25" a="1"/>
  <c r="K77805" i="25" s="1"/>
  <c r="K77806" i="25" a="1"/>
  <c r="K77806" i="25" s="1"/>
  <c r="K77807" i="25" a="1"/>
  <c r="K77807" i="25" s="1"/>
  <c r="K77808" i="25" a="1"/>
  <c r="K77808" i="25" s="1"/>
  <c r="K77809" i="25" a="1"/>
  <c r="K77809" i="25" s="1"/>
  <c r="K77810" i="25" a="1"/>
  <c r="K77810" i="25" s="1"/>
  <c r="K77811" i="25" a="1"/>
  <c r="K77811" i="25" s="1"/>
  <c r="K77812" i="25" a="1"/>
  <c r="K77812" i="25" s="1"/>
  <c r="K77813" i="25" a="1"/>
  <c r="K77813" i="25" s="1"/>
  <c r="K77814" i="25" a="1"/>
  <c r="K77814" i="25"/>
  <c r="K77815" i="25" a="1"/>
  <c r="K77815" i="25" s="1"/>
  <c r="K77816" i="25" a="1"/>
  <c r="K77816" i="25" s="1"/>
  <c r="K77817" i="25" a="1"/>
  <c r="K77817" i="25" s="1"/>
  <c r="K77818" i="25" a="1"/>
  <c r="K77818" i="25" s="1"/>
  <c r="K77819" i="25" a="1"/>
  <c r="K77819" i="25" s="1"/>
  <c r="K77820" i="25" a="1"/>
  <c r="K77820" i="25" s="1"/>
  <c r="K77821" i="25" a="1"/>
  <c r="K77821" i="25" s="1"/>
  <c r="K77822" i="25" a="1"/>
  <c r="K77822" i="25" s="1"/>
  <c r="K77823" i="25" a="1"/>
  <c r="K77823" i="25"/>
  <c r="K77824" i="25" a="1"/>
  <c r="K77824" i="25" s="1"/>
  <c r="K77825" i="25" a="1"/>
  <c r="K77825" i="25" s="1"/>
  <c r="K77826" i="25" a="1"/>
  <c r="K77826" i="25" s="1"/>
  <c r="K77827" i="25" a="1"/>
  <c r="K77827" i="25" s="1"/>
  <c r="K77828" i="25" a="1"/>
  <c r="K77828" i="25"/>
  <c r="K77829" i="25" a="1"/>
  <c r="K77829" i="25" s="1"/>
  <c r="K77830" i="25" a="1"/>
  <c r="K77830" i="25" s="1"/>
  <c r="K77831" i="25" a="1"/>
  <c r="K77831" i="25" s="1"/>
  <c r="K77832" i="25" a="1"/>
  <c r="K77832" i="25" s="1"/>
  <c r="K77833" i="25" a="1"/>
  <c r="K77833" i="25" s="1"/>
  <c r="K77834" i="25" a="1"/>
  <c r="K77834" i="25" s="1"/>
  <c r="K77835" i="25" a="1"/>
  <c r="K77835" i="25" s="1"/>
  <c r="K77836" i="25" a="1"/>
  <c r="K77836" i="25" s="1"/>
  <c r="K77837" i="25" a="1"/>
  <c r="K77837" i="25" s="1"/>
  <c r="K77838" i="25" a="1"/>
  <c r="K77838" i="25" s="1"/>
  <c r="K77839" i="25" a="1"/>
  <c r="K77839" i="25" s="1"/>
  <c r="K77840" i="25" a="1"/>
  <c r="K77840" i="25" s="1"/>
  <c r="K77841" i="25" a="1"/>
  <c r="K77841" i="25" s="1"/>
  <c r="K77842" i="25" a="1"/>
  <c r="K77842" i="25" s="1"/>
  <c r="K77843" i="25" a="1"/>
  <c r="K77843" i="25" s="1"/>
  <c r="K77844" i="25" a="1"/>
  <c r="K77844" i="25" s="1"/>
  <c r="K77845" i="25" a="1"/>
  <c r="K77845" i="25" s="1"/>
  <c r="K77846" i="25" a="1"/>
  <c r="K77846" i="25"/>
  <c r="K77847" i="25" a="1"/>
  <c r="K77847" i="25" s="1"/>
  <c r="K77848" i="25" a="1"/>
  <c r="K77848" i="25" s="1"/>
  <c r="K77849" i="25" a="1"/>
  <c r="K77849" i="25" s="1"/>
  <c r="K77850" i="25" a="1"/>
  <c r="K77850" i="25" s="1"/>
  <c r="K77851" i="25" a="1"/>
  <c r="K77851" i="25" s="1"/>
  <c r="K77852" i="25" a="1"/>
  <c r="K77852" i="25" s="1"/>
  <c r="K77853" i="25" a="1"/>
  <c r="K77853" i="25" s="1"/>
  <c r="K77854" i="25" a="1"/>
  <c r="K77854" i="25" s="1"/>
  <c r="K77855" i="25" a="1"/>
  <c r="K77855" i="25"/>
  <c r="K77856" i="25" a="1"/>
  <c r="K77856" i="25" s="1"/>
  <c r="K77857" i="25" a="1"/>
  <c r="K77857" i="25" s="1"/>
  <c r="K77858" i="25" a="1"/>
  <c r="K77858" i="25" s="1"/>
  <c r="K77859" i="25" a="1"/>
  <c r="K77859" i="25" s="1"/>
  <c r="K77860" i="25" a="1"/>
  <c r="K77860" i="25" s="1"/>
  <c r="K77861" i="25" a="1"/>
  <c r="K77861" i="25" s="1"/>
  <c r="K77862" i="25" a="1"/>
  <c r="K77862" i="25" s="1"/>
  <c r="K77863" i="25" a="1"/>
  <c r="K77863" i="25" s="1"/>
  <c r="K77864" i="25" a="1"/>
  <c r="K77864" i="25" s="1"/>
  <c r="K77865" i="25" a="1"/>
  <c r="K77865" i="25" s="1"/>
  <c r="K77866" i="25" a="1"/>
  <c r="K77866" i="25" s="1"/>
  <c r="K77867" i="25" a="1"/>
  <c r="K77867" i="25" s="1"/>
  <c r="K77868" i="25" a="1"/>
  <c r="K77868" i="25" s="1"/>
  <c r="K77869" i="25" a="1"/>
  <c r="K77869" i="25" s="1"/>
  <c r="K77870" i="25" a="1"/>
  <c r="K77870" i="25" s="1"/>
  <c r="K77871" i="25" a="1"/>
  <c r="K77871" i="25" s="1"/>
  <c r="K77872" i="25" a="1"/>
  <c r="K77872" i="25" s="1"/>
  <c r="K77873" i="25" a="1"/>
  <c r="K77873" i="25" s="1"/>
  <c r="K77874" i="25" a="1"/>
  <c r="K77874" i="25" s="1"/>
  <c r="K77875" i="25" a="1"/>
  <c r="K77875" i="25" s="1"/>
  <c r="K77876" i="25" a="1"/>
  <c r="K77876" i="25" s="1"/>
  <c r="K77877" i="25" a="1"/>
  <c r="K77877" i="25" s="1"/>
  <c r="K77878" i="25" a="1"/>
  <c r="K77878" i="25"/>
  <c r="K77879" i="25" a="1"/>
  <c r="K77879" i="25" s="1"/>
  <c r="K77880" i="25" a="1"/>
  <c r="K77880" i="25" s="1"/>
  <c r="K77881" i="25" a="1"/>
  <c r="K77881" i="25" s="1"/>
  <c r="K77882" i="25" a="1"/>
  <c r="K77882" i="25" s="1"/>
  <c r="K77883" i="25" a="1"/>
  <c r="K77883" i="25" s="1"/>
  <c r="K77884" i="25" a="1"/>
  <c r="K77884" i="25" s="1"/>
  <c r="K77885" i="25" a="1"/>
  <c r="K77885" i="25" s="1"/>
  <c r="K77886" i="25" a="1"/>
  <c r="K77886" i="25" s="1"/>
  <c r="K77887" i="25" a="1"/>
  <c r="K77887" i="25"/>
  <c r="K77888" i="25" a="1"/>
  <c r="K77888" i="25" s="1"/>
  <c r="K77889" i="25" a="1"/>
  <c r="K77889" i="25" s="1"/>
  <c r="K77890" i="25" a="1"/>
  <c r="K77890" i="25" s="1"/>
  <c r="K77891" i="25" a="1"/>
  <c r="K77891" i="25" s="1"/>
  <c r="K77892" i="25" a="1"/>
  <c r="K77892" i="25"/>
  <c r="K77893" i="25" a="1"/>
  <c r="K77893" i="25" s="1"/>
  <c r="K77894" i="25" a="1"/>
  <c r="K77894" i="25" s="1"/>
  <c r="K77895" i="25" a="1"/>
  <c r="K77895" i="25" s="1"/>
  <c r="K77896" i="25" a="1"/>
  <c r="K77896" i="25" s="1"/>
  <c r="K77897" i="25" a="1"/>
  <c r="K77897" i="25" s="1"/>
  <c r="K77898" i="25" a="1"/>
  <c r="K77898" i="25" s="1"/>
  <c r="K77899" i="25" a="1"/>
  <c r="K77899" i="25" s="1"/>
  <c r="K77900" i="25" a="1"/>
  <c r="K77900" i="25" s="1"/>
  <c r="K77901" i="25" a="1"/>
  <c r="K77901" i="25" s="1"/>
  <c r="K77902" i="25" a="1"/>
  <c r="K77902" i="25" s="1"/>
  <c r="K77903" i="25" a="1"/>
  <c r="K77903" i="25" s="1"/>
  <c r="K77904" i="25" a="1"/>
  <c r="K77904" i="25" s="1"/>
  <c r="K77905" i="25" a="1"/>
  <c r="K77905" i="25" s="1"/>
  <c r="K77906" i="25" a="1"/>
  <c r="K77906" i="25" s="1"/>
  <c r="K77907" i="25" a="1"/>
  <c r="K77907" i="25" s="1"/>
  <c r="K77908" i="25" a="1"/>
  <c r="K77908" i="25" s="1"/>
  <c r="K77909" i="25" a="1"/>
  <c r="K77909" i="25" s="1"/>
  <c r="K77910" i="25" a="1"/>
  <c r="K77910" i="25"/>
  <c r="K77911" i="25" a="1"/>
  <c r="K77911" i="25" s="1"/>
  <c r="K77912" i="25" a="1"/>
  <c r="K77912" i="25" s="1"/>
  <c r="K77913" i="25" a="1"/>
  <c r="K77913" i="25" s="1"/>
  <c r="K77914" i="25" a="1"/>
  <c r="K77914" i="25" s="1"/>
  <c r="K77915" i="25" a="1"/>
  <c r="K77915" i="25" s="1"/>
  <c r="K77916" i="25" a="1"/>
  <c r="K77916" i="25" s="1"/>
  <c r="K77917" i="25" a="1"/>
  <c r="K77917" i="25" s="1"/>
  <c r="K77918" i="25" a="1"/>
  <c r="K77918" i="25" s="1"/>
  <c r="K77919" i="25" a="1"/>
  <c r="K77919" i="25"/>
  <c r="K77920" i="25" a="1"/>
  <c r="K77920" i="25" s="1"/>
  <c r="K77921" i="25" a="1"/>
  <c r="K77921" i="25" s="1"/>
  <c r="K77922" i="25" a="1"/>
  <c r="K77922" i="25" s="1"/>
  <c r="K77923" i="25" a="1"/>
  <c r="K77923" i="25" s="1"/>
  <c r="K77924" i="25" a="1"/>
  <c r="K77924" i="25" s="1"/>
  <c r="K77925" i="25" a="1"/>
  <c r="K77925" i="25" s="1"/>
  <c r="K77926" i="25" a="1"/>
  <c r="K77926" i="25" s="1"/>
  <c r="K77927" i="25" a="1"/>
  <c r="K77927" i="25" s="1"/>
  <c r="K77928" i="25" a="1"/>
  <c r="K77928" i="25" s="1"/>
  <c r="K77929" i="25" a="1"/>
  <c r="K77929" i="25" s="1"/>
  <c r="K77930" i="25" a="1"/>
  <c r="K77930" i="25" s="1"/>
  <c r="K77931" i="25" a="1"/>
  <c r="K77931" i="25" s="1"/>
  <c r="K77932" i="25" a="1"/>
  <c r="K77932" i="25" s="1"/>
  <c r="K77933" i="25" a="1"/>
  <c r="K77933" i="25" s="1"/>
  <c r="K77934" i="25" a="1"/>
  <c r="K77934" i="25" s="1"/>
  <c r="K77935" i="25" a="1"/>
  <c r="K77935" i="25" s="1"/>
  <c r="K77936" i="25" a="1"/>
  <c r="K77936" i="25" s="1"/>
  <c r="K77937" i="25" a="1"/>
  <c r="K77937" i="25" s="1"/>
  <c r="K77938" i="25" a="1"/>
  <c r="K77938" i="25" s="1"/>
  <c r="K77939" i="25" a="1"/>
  <c r="K77939" i="25" s="1"/>
  <c r="K77940" i="25" a="1"/>
  <c r="K77940" i="25" s="1"/>
  <c r="K77941" i="25" a="1"/>
  <c r="K77941" i="25" s="1"/>
  <c r="K77942" i="25" a="1"/>
  <c r="K77942" i="25"/>
  <c r="K77943" i="25" a="1"/>
  <c r="K77943" i="25" s="1"/>
  <c r="K77944" i="25" a="1"/>
  <c r="K77944" i="25" s="1"/>
  <c r="K77945" i="25" a="1"/>
  <c r="K77945" i="25" s="1"/>
  <c r="K77946" i="25" a="1"/>
  <c r="K77946" i="25" s="1"/>
  <c r="K77947" i="25" a="1"/>
  <c r="K77947" i="25" s="1"/>
  <c r="K77948" i="25" a="1"/>
  <c r="K77948" i="25" s="1"/>
  <c r="K77949" i="25" a="1"/>
  <c r="K77949" i="25" s="1"/>
  <c r="K77950" i="25" a="1"/>
  <c r="K77950" i="25" s="1"/>
  <c r="K77951" i="25" a="1"/>
  <c r="K77951" i="25"/>
  <c r="K77952" i="25" a="1"/>
  <c r="K77952" i="25" s="1"/>
  <c r="K77953" i="25" a="1"/>
  <c r="K77953" i="25" s="1"/>
  <c r="K77954" i="25" a="1"/>
  <c r="K77954" i="25" s="1"/>
  <c r="K77955" i="25" a="1"/>
  <c r="K77955" i="25" s="1"/>
  <c r="K77956" i="25" a="1"/>
  <c r="K77956" i="25"/>
  <c r="K77957" i="25" a="1"/>
  <c r="K77957" i="25" s="1"/>
  <c r="K77958" i="25" a="1"/>
  <c r="K77958" i="25" s="1"/>
  <c r="K77959" i="25" a="1"/>
  <c r="K77959" i="25" s="1"/>
  <c r="K77960" i="25" a="1"/>
  <c r="K77960" i="25" s="1"/>
  <c r="K77961" i="25" a="1"/>
  <c r="K77961" i="25" s="1"/>
  <c r="K77962" i="25" a="1"/>
  <c r="K77962" i="25" s="1"/>
  <c r="K77963" i="25" a="1"/>
  <c r="K77963" i="25" s="1"/>
  <c r="K77964" i="25" a="1"/>
  <c r="K77964" i="25" s="1"/>
  <c r="K77965" i="25" a="1"/>
  <c r="K77965" i="25" s="1"/>
  <c r="K77966" i="25" a="1"/>
  <c r="K77966" i="25" s="1"/>
  <c r="K77967" i="25" a="1"/>
  <c r="K77967" i="25" s="1"/>
  <c r="K77968" i="25" a="1"/>
  <c r="K77968" i="25" s="1"/>
  <c r="K77969" i="25" a="1"/>
  <c r="K77969" i="25" s="1"/>
  <c r="K77970" i="25" a="1"/>
  <c r="K77970" i="25" s="1"/>
  <c r="K77971" i="25" a="1"/>
  <c r="K77971" i="25" s="1"/>
  <c r="K77972" i="25" a="1"/>
  <c r="K77972" i="25" s="1"/>
  <c r="K77973" i="25" a="1"/>
  <c r="K77973" i="25" s="1"/>
  <c r="K77974" i="25" a="1"/>
  <c r="K77974" i="25"/>
  <c r="K77975" i="25" a="1"/>
  <c r="K77975" i="25" s="1"/>
  <c r="K77976" i="25" a="1"/>
  <c r="K77976" i="25" s="1"/>
  <c r="K77977" i="25" a="1"/>
  <c r="K77977" i="25" s="1"/>
  <c r="K77978" i="25" a="1"/>
  <c r="K77978" i="25" s="1"/>
  <c r="K77979" i="25" a="1"/>
  <c r="K77979" i="25" s="1"/>
  <c r="K77980" i="25" a="1"/>
  <c r="K77980" i="25" s="1"/>
  <c r="K77981" i="25" a="1"/>
  <c r="K77981" i="25" s="1"/>
  <c r="K77982" i="25" a="1"/>
  <c r="K77982" i="25" s="1"/>
  <c r="K77983" i="25" a="1"/>
  <c r="K77983" i="25"/>
  <c r="K77984" i="25" a="1"/>
  <c r="K77984" i="25" s="1"/>
  <c r="K77985" i="25" a="1"/>
  <c r="K77985" i="25" s="1"/>
  <c r="K77986" i="25" a="1"/>
  <c r="K77986" i="25" s="1"/>
  <c r="K77987" i="25" a="1"/>
  <c r="K77987" i="25" s="1"/>
  <c r="K77988" i="25" a="1"/>
  <c r="K77988" i="25"/>
  <c r="K77989" i="25" a="1"/>
  <c r="K77989" i="25" s="1"/>
  <c r="K77990" i="25" a="1"/>
  <c r="K77990" i="25" s="1"/>
  <c r="K77991" i="25" a="1"/>
  <c r="K77991" i="25" s="1"/>
  <c r="K77992" i="25" a="1"/>
  <c r="K77992" i="25" s="1"/>
  <c r="K77993" i="25" a="1"/>
  <c r="K77993" i="25" s="1"/>
  <c r="K77994" i="25" a="1"/>
  <c r="K77994" i="25" s="1"/>
  <c r="K77995" i="25" a="1"/>
  <c r="K77995" i="25" s="1"/>
  <c r="K77996" i="25" a="1"/>
  <c r="K77996" i="25" s="1"/>
  <c r="K77997" i="25" a="1"/>
  <c r="K77997" i="25" s="1"/>
  <c r="K77998" i="25" a="1"/>
  <c r="K77998" i="25" s="1"/>
  <c r="K77999" i="25" a="1"/>
  <c r="K77999" i="25" s="1"/>
  <c r="K78000" i="25" a="1"/>
  <c r="K78000" i="25" s="1"/>
  <c r="K78001" i="25" a="1"/>
  <c r="K78001" i="25" s="1"/>
  <c r="K78002" i="25" a="1"/>
  <c r="K78002" i="25" s="1"/>
  <c r="K78003" i="25" a="1"/>
  <c r="K78003" i="25" s="1"/>
  <c r="K78004" i="25" a="1"/>
  <c r="K78004" i="25" s="1"/>
  <c r="K78005" i="25" a="1"/>
  <c r="K78005" i="25" s="1"/>
  <c r="K78006" i="25" a="1"/>
  <c r="K78006" i="25"/>
  <c r="K78007" i="25" a="1"/>
  <c r="K78007" i="25" s="1"/>
  <c r="K78008" i="25" a="1"/>
  <c r="K78008" i="25" s="1"/>
  <c r="K78009" i="25" a="1"/>
  <c r="K78009" i="25" s="1"/>
  <c r="K78010" i="25" a="1"/>
  <c r="K78010" i="25" s="1"/>
  <c r="K78011" i="25" a="1"/>
  <c r="K78011" i="25" s="1"/>
  <c r="K78012" i="25" a="1"/>
  <c r="K78012" i="25" s="1"/>
  <c r="K78013" i="25" a="1"/>
  <c r="K78013" i="25" s="1"/>
  <c r="K78014" i="25" a="1"/>
  <c r="K78014" i="25" s="1"/>
  <c r="K78015" i="25" a="1"/>
  <c r="K78015" i="25"/>
  <c r="K78016" i="25" a="1"/>
  <c r="K78016" i="25" s="1"/>
  <c r="K78017" i="25" a="1"/>
  <c r="K78017" i="25" s="1"/>
  <c r="K78018" i="25" a="1"/>
  <c r="K78018" i="25" s="1"/>
  <c r="K78019" i="25" a="1"/>
  <c r="K78019" i="25" s="1"/>
  <c r="K78020" i="25" a="1"/>
  <c r="K78020" i="25"/>
  <c r="K78021" i="25" a="1"/>
  <c r="K78021" i="25" s="1"/>
  <c r="K78022" i="25" a="1"/>
  <c r="K78022" i="25" s="1"/>
  <c r="K78023" i="25" a="1"/>
  <c r="K78023" i="25" s="1"/>
  <c r="K78024" i="25" a="1"/>
  <c r="K78024" i="25" s="1"/>
  <c r="K78025" i="25" a="1"/>
  <c r="K78025" i="25" s="1"/>
  <c r="K78026" i="25" a="1"/>
  <c r="K78026" i="25" s="1"/>
  <c r="K78027" i="25" a="1"/>
  <c r="K78027" i="25" s="1"/>
  <c r="K78028" i="25" a="1"/>
  <c r="K78028" i="25" s="1"/>
  <c r="K78029" i="25" a="1"/>
  <c r="K78029" i="25" s="1"/>
  <c r="K78030" i="25" a="1"/>
  <c r="K78030" i="25" s="1"/>
  <c r="K78031" i="25" a="1"/>
  <c r="K78031" i="25" s="1"/>
  <c r="K78032" i="25" a="1"/>
  <c r="K78032" i="25" s="1"/>
  <c r="K78033" i="25" a="1"/>
  <c r="K78033" i="25" s="1"/>
  <c r="K78034" i="25" a="1"/>
  <c r="K78034" i="25" s="1"/>
  <c r="K78035" i="25" a="1"/>
  <c r="K78035" i="25" s="1"/>
  <c r="K78036" i="25" a="1"/>
  <c r="K78036" i="25" s="1"/>
  <c r="K78037" i="25" a="1"/>
  <c r="K78037" i="25" s="1"/>
  <c r="K78038" i="25" a="1"/>
  <c r="K78038" i="25"/>
  <c r="K78039" i="25" a="1"/>
  <c r="K78039" i="25" s="1"/>
  <c r="K78040" i="25" a="1"/>
  <c r="K78040" i="25" s="1"/>
  <c r="K78041" i="25" a="1"/>
  <c r="K78041" i="25" s="1"/>
  <c r="K78042" i="25" a="1"/>
  <c r="K78042" i="25" s="1"/>
  <c r="K78043" i="25" a="1"/>
  <c r="K78043" i="25" s="1"/>
  <c r="K78044" i="25" a="1"/>
  <c r="K78044" i="25" s="1"/>
  <c r="K78045" i="25" a="1"/>
  <c r="K78045" i="25" s="1"/>
  <c r="K78046" i="25" a="1"/>
  <c r="K78046" i="25" s="1"/>
  <c r="K78047" i="25" a="1"/>
  <c r="K78047" i="25" s="1"/>
  <c r="K78048" i="25" a="1"/>
  <c r="K78048" i="25" s="1"/>
  <c r="K78049" i="25" a="1"/>
  <c r="K78049" i="25" s="1"/>
  <c r="K78050" i="25" a="1"/>
  <c r="K78050" i="25" s="1"/>
  <c r="K78051" i="25" a="1"/>
  <c r="K78051" i="25" s="1"/>
  <c r="K78052" i="25" a="1"/>
  <c r="K78052" i="25"/>
  <c r="K78053" i="25" a="1"/>
  <c r="K78053" i="25" s="1"/>
  <c r="K78054" i="25" a="1"/>
  <c r="K78054" i="25" s="1"/>
  <c r="K78055" i="25" a="1"/>
  <c r="K78055" i="25" s="1"/>
  <c r="K78056" i="25" a="1"/>
  <c r="K78056" i="25" s="1"/>
  <c r="K78057" i="25" a="1"/>
  <c r="K78057" i="25" s="1"/>
  <c r="K78058" i="25" a="1"/>
  <c r="K78058" i="25" s="1"/>
  <c r="K78059" i="25" a="1"/>
  <c r="K78059" i="25" s="1"/>
  <c r="K78060" i="25" a="1"/>
  <c r="K78060" i="25" s="1"/>
  <c r="K78061" i="25" a="1"/>
  <c r="K78061" i="25" s="1"/>
  <c r="K78062" i="25" a="1"/>
  <c r="K78062" i="25" s="1"/>
  <c r="K78063" i="25" a="1"/>
  <c r="K78063" i="25" s="1"/>
  <c r="K78064" i="25" a="1"/>
  <c r="K78064" i="25" s="1"/>
  <c r="K78065" i="25" a="1"/>
  <c r="K78065" i="25" s="1"/>
  <c r="K78066" i="25" a="1"/>
  <c r="K78066" i="25" s="1"/>
  <c r="K78067" i="25" a="1"/>
  <c r="K78067" i="25" s="1"/>
  <c r="K78068" i="25" a="1"/>
  <c r="K78068" i="25" s="1"/>
  <c r="K78069" i="25" a="1"/>
  <c r="K78069" i="25" s="1"/>
  <c r="K78070" i="25" a="1"/>
  <c r="K78070" i="25"/>
  <c r="K78071" i="25" a="1"/>
  <c r="K78071" i="25" s="1"/>
  <c r="K78072" i="25" a="1"/>
  <c r="K78072" i="25" s="1"/>
  <c r="K78073" i="25" a="1"/>
  <c r="K78073" i="25" s="1"/>
  <c r="K78074" i="25" a="1"/>
  <c r="K78074" i="25" s="1"/>
  <c r="K78075" i="25" a="1"/>
  <c r="K78075" i="25" s="1"/>
  <c r="K78076" i="25" a="1"/>
  <c r="K78076" i="25" s="1"/>
  <c r="K78077" i="25" a="1"/>
  <c r="K78077" i="25" s="1"/>
  <c r="K78078" i="25" a="1"/>
  <c r="K78078" i="25" s="1"/>
  <c r="K78079" i="25" a="1"/>
  <c r="K78079" i="25"/>
  <c r="K78080" i="25" a="1"/>
  <c r="K78080" i="25" s="1"/>
  <c r="K78081" i="25" a="1"/>
  <c r="K78081" i="25" s="1"/>
  <c r="K78082" i="25" a="1"/>
  <c r="K78082" i="25" s="1"/>
  <c r="K78083" i="25" a="1"/>
  <c r="K78083" i="25" s="1"/>
  <c r="K78084" i="25" a="1"/>
  <c r="K78084" i="25"/>
  <c r="K78085" i="25" a="1"/>
  <c r="K78085" i="25" s="1"/>
  <c r="K78086" i="25" a="1"/>
  <c r="K78086" i="25" s="1"/>
  <c r="K78087" i="25" a="1"/>
  <c r="K78087" i="25" s="1"/>
  <c r="K78088" i="25" a="1"/>
  <c r="K78088" i="25" s="1"/>
  <c r="K78089" i="25" a="1"/>
  <c r="K78089" i="25" s="1"/>
  <c r="K78090" i="25" a="1"/>
  <c r="K78090" i="25" s="1"/>
  <c r="K78091" i="25" a="1"/>
  <c r="K78091" i="25" s="1"/>
  <c r="K78092" i="25" a="1"/>
  <c r="K78092" i="25" s="1"/>
  <c r="K78093" i="25" a="1"/>
  <c r="K78093" i="25" s="1"/>
  <c r="K78094" i="25" a="1"/>
  <c r="K78094" i="25" s="1"/>
  <c r="K78095" i="25" a="1"/>
  <c r="K78095" i="25" s="1"/>
  <c r="K78096" i="25" a="1"/>
  <c r="K78096" i="25" s="1"/>
  <c r="K78097" i="25" a="1"/>
  <c r="K78097" i="25" s="1"/>
  <c r="K78098" i="25" a="1"/>
  <c r="K78098" i="25" s="1"/>
  <c r="K78099" i="25" a="1"/>
  <c r="K78099" i="25" s="1"/>
  <c r="K78100" i="25" a="1"/>
  <c r="K78100" i="25" s="1"/>
  <c r="K78101" i="25" a="1"/>
  <c r="K78101" i="25" s="1"/>
  <c r="K78102" i="25" a="1"/>
  <c r="K78102" i="25"/>
  <c r="K78103" i="25" a="1"/>
  <c r="K78103" i="25" s="1"/>
  <c r="K78104" i="25" a="1"/>
  <c r="K78104" i="25" s="1"/>
  <c r="K78105" i="25" a="1"/>
  <c r="K78105" i="25" s="1"/>
  <c r="K78106" i="25" a="1"/>
  <c r="K78106" i="25" s="1"/>
  <c r="K78107" i="25" a="1"/>
  <c r="K78107" i="25" s="1"/>
  <c r="K78108" i="25" a="1"/>
  <c r="K78108" i="25" s="1"/>
  <c r="K78109" i="25" a="1"/>
  <c r="K78109" i="25" s="1"/>
  <c r="K78110" i="25" a="1"/>
  <c r="K78110" i="25" s="1"/>
  <c r="K78111" i="25" a="1"/>
  <c r="K78111" i="25" s="1"/>
  <c r="K78112" i="25" a="1"/>
  <c r="K78112" i="25" s="1"/>
  <c r="K78113" i="25" a="1"/>
  <c r="K78113" i="25" s="1"/>
  <c r="K78114" i="25" a="1"/>
  <c r="K78114" i="25" s="1"/>
  <c r="K78115" i="25" a="1"/>
  <c r="K78115" i="25" s="1"/>
  <c r="K78116" i="25" a="1"/>
  <c r="K78116" i="25" s="1"/>
  <c r="K78117" i="25" a="1"/>
  <c r="K78117" i="25" s="1"/>
  <c r="K78118" i="25" a="1"/>
  <c r="K78118" i="25" s="1"/>
  <c r="K78119" i="25" a="1"/>
  <c r="K78119" i="25" s="1"/>
  <c r="K78120" i="25" a="1"/>
  <c r="K78120" i="25" s="1"/>
  <c r="K78121" i="25" a="1"/>
  <c r="K78121" i="25" s="1"/>
  <c r="K78122" i="25" a="1"/>
  <c r="K78122" i="25" s="1"/>
  <c r="K78123" i="25" a="1"/>
  <c r="K78123" i="25" s="1"/>
  <c r="K78124" i="25" a="1"/>
  <c r="K78124" i="25" s="1"/>
  <c r="K78125" i="25" a="1"/>
  <c r="K78125" i="25" s="1"/>
  <c r="K78126" i="25" a="1"/>
  <c r="K78126" i="25" s="1"/>
  <c r="K78127" i="25" a="1"/>
  <c r="K78127" i="25" s="1"/>
  <c r="K78128" i="25" a="1"/>
  <c r="K78128" i="25" s="1"/>
  <c r="K78129" i="25" a="1"/>
  <c r="K78129" i="25" s="1"/>
  <c r="K78130" i="25" a="1"/>
  <c r="K78130" i="25" s="1"/>
  <c r="K78131" i="25" a="1"/>
  <c r="K78131" i="25" s="1"/>
  <c r="K78132" i="25" a="1"/>
  <c r="K78132" i="25" s="1"/>
  <c r="K78133" i="25" a="1"/>
  <c r="K78133" i="25" s="1"/>
  <c r="K78134" i="25" a="1"/>
  <c r="K78134" i="25"/>
  <c r="K78135" i="25" a="1"/>
  <c r="K78135" i="25" s="1"/>
  <c r="K78136" i="25" a="1"/>
  <c r="K78136" i="25" s="1"/>
  <c r="K78137" i="25" a="1"/>
  <c r="K78137" i="25" s="1"/>
  <c r="K78138" i="25" a="1"/>
  <c r="K78138" i="25" s="1"/>
  <c r="K78139" i="25" a="1"/>
  <c r="K78139" i="25" s="1"/>
  <c r="K78140" i="25" a="1"/>
  <c r="K78140" i="25" s="1"/>
  <c r="K78141" i="25" a="1"/>
  <c r="K78141" i="25" s="1"/>
  <c r="K78142" i="25" a="1"/>
  <c r="K78142" i="25" s="1"/>
  <c r="K78143" i="25" a="1"/>
  <c r="K78143" i="25"/>
  <c r="K78144" i="25" a="1"/>
  <c r="K78144" i="25" s="1"/>
  <c r="K78145" i="25" a="1"/>
  <c r="K78145" i="25" s="1"/>
  <c r="K78146" i="25" a="1"/>
  <c r="K78146" i="25" s="1"/>
  <c r="K78147" i="25" a="1"/>
  <c r="K78147" i="25" s="1"/>
  <c r="K78148" i="25" a="1"/>
  <c r="K78148" i="25"/>
  <c r="K78149" i="25" a="1"/>
  <c r="K78149" i="25" s="1"/>
  <c r="K78150" i="25" a="1"/>
  <c r="K78150" i="25" s="1"/>
  <c r="K78151" i="25" a="1"/>
  <c r="K78151" i="25" s="1"/>
  <c r="K78152" i="25" a="1"/>
  <c r="K78152" i="25" s="1"/>
  <c r="K78153" i="25" a="1"/>
  <c r="K78153" i="25" s="1"/>
  <c r="K78154" i="25" a="1"/>
  <c r="K78154" i="25" s="1"/>
  <c r="K78155" i="25" a="1"/>
  <c r="K78155" i="25" s="1"/>
  <c r="K78156" i="25" a="1"/>
  <c r="K78156" i="25" s="1"/>
  <c r="K78157" i="25" a="1"/>
  <c r="K78157" i="25" s="1"/>
  <c r="K78158" i="25" a="1"/>
  <c r="K78158" i="25" s="1"/>
  <c r="K78159" i="25" a="1"/>
  <c r="K78159" i="25" s="1"/>
  <c r="K78160" i="25" a="1"/>
  <c r="K78160" i="25" s="1"/>
  <c r="K78161" i="25" a="1"/>
  <c r="K78161" i="25" s="1"/>
  <c r="K78162" i="25" a="1"/>
  <c r="K78162" i="25" s="1"/>
  <c r="K78163" i="25" a="1"/>
  <c r="K78163" i="25" s="1"/>
  <c r="K78164" i="25" a="1"/>
  <c r="K78164" i="25" s="1"/>
  <c r="K78165" i="25" a="1"/>
  <c r="K78165" i="25" s="1"/>
  <c r="K78166" i="25" a="1"/>
  <c r="K78166" i="25"/>
  <c r="K78167" i="25" a="1"/>
  <c r="K78167" i="25" s="1"/>
  <c r="K78168" i="25" a="1"/>
  <c r="K78168" i="25" s="1"/>
  <c r="K78169" i="25" a="1"/>
  <c r="K78169" i="25" s="1"/>
  <c r="K78170" i="25" a="1"/>
  <c r="K78170" i="25" s="1"/>
  <c r="K78171" i="25" a="1"/>
  <c r="K78171" i="25" s="1"/>
  <c r="K78172" i="25" a="1"/>
  <c r="K78172" i="25" s="1"/>
  <c r="K78173" i="25" a="1"/>
  <c r="K78173" i="25" s="1"/>
  <c r="K78174" i="25" a="1"/>
  <c r="K78174" i="25" s="1"/>
  <c r="K78175" i="25" a="1"/>
  <c r="K78175" i="25" s="1"/>
  <c r="K78176" i="25" a="1"/>
  <c r="K78176" i="25" s="1"/>
  <c r="K78177" i="25" a="1"/>
  <c r="K78177" i="25" s="1"/>
  <c r="K78178" i="25" a="1"/>
  <c r="K78178" i="25" s="1"/>
  <c r="K78179" i="25" a="1"/>
  <c r="K78179" i="25" s="1"/>
  <c r="K78180" i="25" a="1"/>
  <c r="K78180" i="25" s="1"/>
  <c r="K78181" i="25" a="1"/>
  <c r="K78181" i="25" s="1"/>
  <c r="K78182" i="25" a="1"/>
  <c r="K78182" i="25" s="1"/>
  <c r="K78183" i="25" a="1"/>
  <c r="K78183" i="25" s="1"/>
  <c r="K78184" i="25" a="1"/>
  <c r="K78184" i="25" s="1"/>
  <c r="K78185" i="25" a="1"/>
  <c r="K78185" i="25" s="1"/>
  <c r="K78186" i="25" a="1"/>
  <c r="K78186" i="25" s="1"/>
  <c r="K78187" i="25" a="1"/>
  <c r="K78187" i="25" s="1"/>
  <c r="K78188" i="25" a="1"/>
  <c r="K78188" i="25" s="1"/>
  <c r="K78189" i="25" a="1"/>
  <c r="K78189" i="25" s="1"/>
  <c r="K78190" i="25" a="1"/>
  <c r="K78190" i="25" s="1"/>
  <c r="K78191" i="25" a="1"/>
  <c r="K78191" i="25" s="1"/>
  <c r="K78192" i="25" a="1"/>
  <c r="K78192" i="25" s="1"/>
  <c r="K78193" i="25" a="1"/>
  <c r="K78193" i="25" s="1"/>
  <c r="K78194" i="25" a="1"/>
  <c r="K78194" i="25" s="1"/>
  <c r="K78195" i="25" a="1"/>
  <c r="K78195" i="25" s="1"/>
  <c r="K78196" i="25" a="1"/>
  <c r="K78196" i="25" s="1"/>
  <c r="K78197" i="25" a="1"/>
  <c r="K78197" i="25" s="1"/>
  <c r="K78198" i="25" a="1"/>
  <c r="K78198" i="25"/>
  <c r="K78199" i="25" a="1"/>
  <c r="K78199" i="25" s="1"/>
  <c r="K78200" i="25" a="1"/>
  <c r="K78200" i="25" s="1"/>
  <c r="K78201" i="25" a="1"/>
  <c r="K78201" i="25" s="1"/>
  <c r="K78202" i="25" a="1"/>
  <c r="K78202" i="25" s="1"/>
  <c r="K78203" i="25" a="1"/>
  <c r="K78203" i="25" s="1"/>
  <c r="K78204" i="25" a="1"/>
  <c r="K78204" i="25" s="1"/>
  <c r="K78205" i="25" a="1"/>
  <c r="K78205" i="25" s="1"/>
  <c r="K78206" i="25" a="1"/>
  <c r="K78206" i="25" s="1"/>
  <c r="K78207" i="25" a="1"/>
  <c r="K78207" i="25"/>
  <c r="K78208" i="25" a="1"/>
  <c r="K78208" i="25" s="1"/>
  <c r="K78209" i="25" a="1"/>
  <c r="K78209" i="25" s="1"/>
  <c r="K78210" i="25" a="1"/>
  <c r="K78210" i="25" s="1"/>
  <c r="K78211" i="25" a="1"/>
  <c r="K78211" i="25" s="1"/>
  <c r="K78212" i="25" a="1"/>
  <c r="K78212" i="25"/>
  <c r="K78213" i="25" a="1"/>
  <c r="K78213" i="25" s="1"/>
  <c r="K78214" i="25" a="1"/>
  <c r="K78214" i="25" s="1"/>
  <c r="K78215" i="25" a="1"/>
  <c r="K78215" i="25" s="1"/>
  <c r="K78216" i="25" a="1"/>
  <c r="K78216" i="25" s="1"/>
  <c r="K78217" i="25" a="1"/>
  <c r="K78217" i="25" s="1"/>
  <c r="K78218" i="25" a="1"/>
  <c r="K78218" i="25" s="1"/>
  <c r="K78219" i="25" a="1"/>
  <c r="K78219" i="25" s="1"/>
  <c r="K78220" i="25" a="1"/>
  <c r="K78220" i="25" s="1"/>
  <c r="K78221" i="25" a="1"/>
  <c r="K78221" i="25" s="1"/>
  <c r="K78222" i="25" a="1"/>
  <c r="K78222" i="25" s="1"/>
  <c r="K78223" i="25" a="1"/>
  <c r="K78223" i="25" s="1"/>
  <c r="K78224" i="25" a="1"/>
  <c r="K78224" i="25" s="1"/>
  <c r="K78225" i="25" a="1"/>
  <c r="K78225" i="25" s="1"/>
  <c r="K78226" i="25" a="1"/>
  <c r="K78226" i="25" s="1"/>
  <c r="K78227" i="25" a="1"/>
  <c r="K78227" i="25" s="1"/>
  <c r="K78228" i="25" a="1"/>
  <c r="K78228" i="25" s="1"/>
  <c r="K78229" i="25" a="1"/>
  <c r="K78229" i="25" s="1"/>
  <c r="K78230" i="25" a="1"/>
  <c r="K78230" i="25"/>
  <c r="K78231" i="25" a="1"/>
  <c r="K78231" i="25" s="1"/>
  <c r="K78232" i="25" a="1"/>
  <c r="K78232" i="25" s="1"/>
  <c r="K78233" i="25" a="1"/>
  <c r="K78233" i="25" s="1"/>
  <c r="K78234" i="25" a="1"/>
  <c r="K78234" i="25" s="1"/>
  <c r="K78235" i="25" a="1"/>
  <c r="K78235" i="25" s="1"/>
  <c r="K78236" i="25" a="1"/>
  <c r="K78236" i="25" s="1"/>
  <c r="K78237" i="25" a="1"/>
  <c r="K78237" i="25" s="1"/>
  <c r="K78238" i="25" a="1"/>
  <c r="K78238" i="25" s="1"/>
  <c r="K78239" i="25" a="1"/>
  <c r="K78239" i="25" s="1"/>
  <c r="K78240" i="25" a="1"/>
  <c r="K78240" i="25" s="1"/>
  <c r="K78241" i="25" a="1"/>
  <c r="K78241" i="25" s="1"/>
  <c r="K78242" i="25" a="1"/>
  <c r="K78242" i="25" s="1"/>
  <c r="K78243" i="25" a="1"/>
  <c r="K78243" i="25" s="1"/>
  <c r="K78244" i="25" a="1"/>
  <c r="K78244" i="25"/>
  <c r="K78245" i="25" a="1"/>
  <c r="K78245" i="25" s="1"/>
  <c r="K78246" i="25" a="1"/>
  <c r="K78246" i="25" s="1"/>
  <c r="K78247" i="25" a="1"/>
  <c r="K78247" i="25" s="1"/>
  <c r="K78248" i="25" a="1"/>
  <c r="K78248" i="25" s="1"/>
  <c r="K78249" i="25" a="1"/>
  <c r="K78249" i="25" s="1"/>
  <c r="K78250" i="25" a="1"/>
  <c r="K78250" i="25" s="1"/>
  <c r="K78251" i="25" a="1"/>
  <c r="K78251" i="25" s="1"/>
  <c r="K78252" i="25" a="1"/>
  <c r="K78252" i="25" s="1"/>
  <c r="K78253" i="25" a="1"/>
  <c r="K78253" i="25" s="1"/>
  <c r="K78254" i="25" a="1"/>
  <c r="K78254" i="25" s="1"/>
  <c r="K78255" i="25" a="1"/>
  <c r="K78255" i="25" s="1"/>
  <c r="K78256" i="25" a="1"/>
  <c r="K78256" i="25" s="1"/>
  <c r="K78257" i="25" a="1"/>
  <c r="K78257" i="25" s="1"/>
  <c r="K78258" i="25" a="1"/>
  <c r="K78258" i="25" s="1"/>
  <c r="K78259" i="25" a="1"/>
  <c r="K78259" i="25" s="1"/>
  <c r="K78260" i="25" a="1"/>
  <c r="K78260" i="25" s="1"/>
  <c r="K78261" i="25" a="1"/>
  <c r="K78261" i="25" s="1"/>
  <c r="K78262" i="25" a="1"/>
  <c r="K78262" i="25"/>
  <c r="K78263" i="25" a="1"/>
  <c r="K78263" i="25" s="1"/>
  <c r="K78264" i="25" a="1"/>
  <c r="K78264" i="25" s="1"/>
  <c r="K78265" i="25" a="1"/>
  <c r="K78265" i="25" s="1"/>
  <c r="K78266" i="25" a="1"/>
  <c r="K78266" i="25" s="1"/>
  <c r="K78267" i="25" a="1"/>
  <c r="K78267" i="25" s="1"/>
  <c r="K78268" i="25" a="1"/>
  <c r="K78268" i="25" s="1"/>
  <c r="K78269" i="25" a="1"/>
  <c r="K78269" i="25" s="1"/>
  <c r="K78270" i="25" a="1"/>
  <c r="K78270" i="25" s="1"/>
  <c r="K78271" i="25" a="1"/>
  <c r="K78271" i="25"/>
  <c r="K78272" i="25" a="1"/>
  <c r="K78272" i="25" s="1"/>
  <c r="K78273" i="25" a="1"/>
  <c r="K78273" i="25" s="1"/>
  <c r="K78274" i="25" a="1"/>
  <c r="K78274" i="25" s="1"/>
  <c r="K78275" i="25" a="1"/>
  <c r="K78275" i="25" s="1"/>
  <c r="K78276" i="25" a="1"/>
  <c r="K78276" i="25"/>
  <c r="K78277" i="25" a="1"/>
  <c r="K78277" i="25" s="1"/>
  <c r="K78278" i="25" a="1"/>
  <c r="K78278" i="25" s="1"/>
  <c r="K78279" i="25" a="1"/>
  <c r="K78279" i="25" s="1"/>
  <c r="K78280" i="25" a="1"/>
  <c r="K78280" i="25" s="1"/>
  <c r="K78281" i="25" a="1"/>
  <c r="K78281" i="25" s="1"/>
  <c r="K78282" i="25" a="1"/>
  <c r="K78282" i="25" s="1"/>
  <c r="K78283" i="25" a="1"/>
  <c r="K78283" i="25" s="1"/>
  <c r="K78284" i="25" a="1"/>
  <c r="K78284" i="25" s="1"/>
  <c r="K78285" i="25" a="1"/>
  <c r="K78285" i="25" s="1"/>
  <c r="K78286" i="25" a="1"/>
  <c r="K78286" i="25" s="1"/>
  <c r="K78287" i="25" a="1"/>
  <c r="K78287" i="25" s="1"/>
  <c r="K78288" i="25" a="1"/>
  <c r="K78288" i="25" s="1"/>
  <c r="K78289" i="25" a="1"/>
  <c r="K78289" i="25" s="1"/>
  <c r="K78290" i="25" a="1"/>
  <c r="K78290" i="25" s="1"/>
  <c r="K78291" i="25" a="1"/>
  <c r="K78291" i="25" s="1"/>
  <c r="K78292" i="25" a="1"/>
  <c r="K78292" i="25" s="1"/>
  <c r="K78293" i="25" a="1"/>
  <c r="K78293" i="25" s="1"/>
  <c r="K78294" i="25" a="1"/>
  <c r="K78294" i="25"/>
  <c r="K78295" i="25" a="1"/>
  <c r="K78295" i="25" s="1"/>
  <c r="K78296" i="25" a="1"/>
  <c r="K78296" i="25" s="1"/>
  <c r="K78297" i="25" a="1"/>
  <c r="K78297" i="25" s="1"/>
  <c r="K78298" i="25" a="1"/>
  <c r="K78298" i="25" s="1"/>
  <c r="K78299" i="25" a="1"/>
  <c r="K78299" i="25" s="1"/>
  <c r="K78300" i="25" a="1"/>
  <c r="K78300" i="25" s="1"/>
  <c r="K78301" i="25" a="1"/>
  <c r="K78301" i="25" s="1"/>
  <c r="K78302" i="25" a="1"/>
  <c r="K78302" i="25" s="1"/>
  <c r="K78303" i="25" a="1"/>
  <c r="K78303" i="25"/>
  <c r="K78304" i="25" a="1"/>
  <c r="K78304" i="25" s="1"/>
  <c r="K78305" i="25" a="1"/>
  <c r="K78305" i="25" s="1"/>
  <c r="K78306" i="25" a="1"/>
  <c r="K78306" i="25" s="1"/>
  <c r="K78307" i="25" a="1"/>
  <c r="K78307" i="25" s="1"/>
  <c r="K78308" i="25" a="1"/>
  <c r="K78308" i="25"/>
  <c r="K78309" i="25" a="1"/>
  <c r="K78309" i="25" s="1"/>
  <c r="K78310" i="25" a="1"/>
  <c r="K78310" i="25" s="1"/>
  <c r="K78311" i="25" a="1"/>
  <c r="K78311" i="25" s="1"/>
  <c r="K78312" i="25" a="1"/>
  <c r="K78312" i="25" s="1"/>
  <c r="K78313" i="25" a="1"/>
  <c r="K78313" i="25" s="1"/>
  <c r="K78314" i="25" a="1"/>
  <c r="K78314" i="25" s="1"/>
  <c r="K78315" i="25" a="1"/>
  <c r="K78315" i="25" s="1"/>
  <c r="K78316" i="25" a="1"/>
  <c r="K78316" i="25" s="1"/>
  <c r="K78317" i="25" a="1"/>
  <c r="K78317" i="25" s="1"/>
  <c r="K78318" i="25" a="1"/>
  <c r="K78318" i="25" s="1"/>
  <c r="K78319" i="25" a="1"/>
  <c r="K78319" i="25" s="1"/>
  <c r="K78320" i="25" a="1"/>
  <c r="K78320" i="25" s="1"/>
  <c r="K78321" i="25" a="1"/>
  <c r="K78321" i="25" s="1"/>
  <c r="K78322" i="25" a="1"/>
  <c r="K78322" i="25" s="1"/>
  <c r="K78323" i="25" a="1"/>
  <c r="K78323" i="25" s="1"/>
  <c r="K78324" i="25" a="1"/>
  <c r="K78324" i="25" s="1"/>
  <c r="K78325" i="25" a="1"/>
  <c r="K78325" i="25" s="1"/>
  <c r="K78326" i="25" a="1"/>
  <c r="K78326" i="25"/>
  <c r="K78327" i="25" a="1"/>
  <c r="K78327" i="25" s="1"/>
  <c r="K78328" i="25" a="1"/>
  <c r="K78328" i="25" s="1"/>
  <c r="K78329" i="25" a="1"/>
  <c r="K78329" i="25" s="1"/>
  <c r="K78330" i="25" a="1"/>
  <c r="K78330" i="25" s="1"/>
  <c r="K78331" i="25" a="1"/>
  <c r="K78331" i="25" s="1"/>
  <c r="K78332" i="25" a="1"/>
  <c r="K78332" i="25" s="1"/>
  <c r="K78333" i="25" a="1"/>
  <c r="K78333" i="25" s="1"/>
  <c r="K78334" i="25" a="1"/>
  <c r="K78334" i="25" s="1"/>
  <c r="K78335" i="25" a="1"/>
  <c r="K78335" i="25"/>
  <c r="K78336" i="25" a="1"/>
  <c r="K78336" i="25" s="1"/>
  <c r="K78337" i="25" a="1"/>
  <c r="K78337" i="25" s="1"/>
  <c r="K78338" i="25" a="1"/>
  <c r="K78338" i="25" s="1"/>
  <c r="K78339" i="25" a="1"/>
  <c r="K78339" i="25" s="1"/>
  <c r="K78340" i="25" a="1"/>
  <c r="K78340" i="25"/>
  <c r="K78341" i="25" a="1"/>
  <c r="K78341" i="25" s="1"/>
  <c r="K78342" i="25" a="1"/>
  <c r="K78342" i="25" s="1"/>
  <c r="K78343" i="25" a="1"/>
  <c r="K78343" i="25" s="1"/>
  <c r="K78344" i="25" a="1"/>
  <c r="K78344" i="25" s="1"/>
  <c r="K78345" i="25" a="1"/>
  <c r="K78345" i="25" s="1"/>
  <c r="K78346" i="25" a="1"/>
  <c r="K78346" i="25" s="1"/>
  <c r="K78347" i="25" a="1"/>
  <c r="K78347" i="25" s="1"/>
  <c r="K78348" i="25" a="1"/>
  <c r="K78348" i="25" s="1"/>
  <c r="K78349" i="25" a="1"/>
  <c r="K78349" i="25" s="1"/>
  <c r="K78350" i="25" a="1"/>
  <c r="K78350" i="25" s="1"/>
  <c r="K78351" i="25" a="1"/>
  <c r="K78351" i="25" s="1"/>
  <c r="K78352" i="25" a="1"/>
  <c r="K78352" i="25" s="1"/>
  <c r="K78353" i="25" a="1"/>
  <c r="K78353" i="25" s="1"/>
  <c r="K78354" i="25" a="1"/>
  <c r="K78354" i="25" s="1"/>
  <c r="K78355" i="25" a="1"/>
  <c r="K78355" i="25" s="1"/>
  <c r="K78356" i="25" a="1"/>
  <c r="K78356" i="25" s="1"/>
  <c r="K78357" i="25" a="1"/>
  <c r="K78357" i="25" s="1"/>
  <c r="K78358" i="25" a="1"/>
  <c r="K78358" i="25"/>
  <c r="K78359" i="25" a="1"/>
  <c r="K78359" i="25" s="1"/>
  <c r="K78360" i="25" a="1"/>
  <c r="K78360" i="25" s="1"/>
  <c r="K78361" i="25" a="1"/>
  <c r="K78361" i="25" s="1"/>
  <c r="K78362" i="25" a="1"/>
  <c r="K78362" i="25" s="1"/>
  <c r="K78363" i="25" a="1"/>
  <c r="K78363" i="25" s="1"/>
  <c r="K78364" i="25" a="1"/>
  <c r="K78364" i="25" s="1"/>
  <c r="K78365" i="25" a="1"/>
  <c r="K78365" i="25" s="1"/>
  <c r="K78366" i="25" a="1"/>
  <c r="K78366" i="25" s="1"/>
  <c r="K78367" i="25" a="1"/>
  <c r="K78367" i="25"/>
  <c r="K78368" i="25" a="1"/>
  <c r="K78368" i="25" s="1"/>
  <c r="K78369" i="25" a="1"/>
  <c r="K78369" i="25" s="1"/>
  <c r="K78370" i="25" a="1"/>
  <c r="K78370" i="25" s="1"/>
  <c r="K78371" i="25" a="1"/>
  <c r="K78371" i="25" s="1"/>
  <c r="K78372" i="25" a="1"/>
  <c r="K78372" i="25"/>
  <c r="K78373" i="25" a="1"/>
  <c r="K78373" i="25" s="1"/>
  <c r="K78374" i="25" a="1"/>
  <c r="K78374" i="25" s="1"/>
  <c r="K78375" i="25" a="1"/>
  <c r="K78375" i="25" s="1"/>
  <c r="K78376" i="25" a="1"/>
  <c r="K78376" i="25" s="1"/>
  <c r="K78377" i="25" a="1"/>
  <c r="K78377" i="25" s="1"/>
  <c r="K78378" i="25" a="1"/>
  <c r="K78378" i="25" s="1"/>
  <c r="K78379" i="25" a="1"/>
  <c r="K78379" i="25" s="1"/>
  <c r="K78380" i="25" a="1"/>
  <c r="K78380" i="25" s="1"/>
  <c r="K78381" i="25" a="1"/>
  <c r="K78381" i="25" s="1"/>
  <c r="K78382" i="25" a="1"/>
  <c r="K78382" i="25" s="1"/>
  <c r="K78383" i="25" a="1"/>
  <c r="K78383" i="25" s="1"/>
  <c r="K78384" i="25" a="1"/>
  <c r="K78384" i="25" s="1"/>
  <c r="K78385" i="25" a="1"/>
  <c r="K78385" i="25" s="1"/>
  <c r="K78386" i="25" a="1"/>
  <c r="K78386" i="25" s="1"/>
  <c r="K78387" i="25" a="1"/>
  <c r="K78387" i="25" s="1"/>
  <c r="K78388" i="25" a="1"/>
  <c r="K78388" i="25" s="1"/>
  <c r="K78389" i="25" a="1"/>
  <c r="K78389" i="25" s="1"/>
  <c r="K78390" i="25" a="1"/>
  <c r="K78390" i="25"/>
  <c r="K78391" i="25" a="1"/>
  <c r="K78391" i="25" s="1"/>
  <c r="K78392" i="25" a="1"/>
  <c r="K78392" i="25" s="1"/>
  <c r="K78393" i="25" a="1"/>
  <c r="K78393" i="25" s="1"/>
  <c r="K78394" i="25" a="1"/>
  <c r="K78394" i="25" s="1"/>
  <c r="K78395" i="25" a="1"/>
  <c r="K78395" i="25" s="1"/>
  <c r="K78396" i="25" a="1"/>
  <c r="K78396" i="25" s="1"/>
  <c r="K78397" i="25" a="1"/>
  <c r="K78397" i="25" s="1"/>
  <c r="K78398" i="25" a="1"/>
  <c r="K78398" i="25" s="1"/>
  <c r="K78399" i="25" a="1"/>
  <c r="K78399" i="25" s="1"/>
  <c r="K78400" i="25" a="1"/>
  <c r="K78400" i="25" s="1"/>
  <c r="K78401" i="25" a="1"/>
  <c r="K78401" i="25" s="1"/>
  <c r="K78402" i="25" a="1"/>
  <c r="K78402" i="25" s="1"/>
  <c r="K78403" i="25" a="1"/>
  <c r="K78403" i="25" s="1"/>
  <c r="K78404" i="25" a="1"/>
  <c r="K78404" i="25"/>
  <c r="K78405" i="25" a="1"/>
  <c r="K78405" i="25" s="1"/>
  <c r="K78406" i="25" a="1"/>
  <c r="K78406" i="25" s="1"/>
  <c r="K78407" i="25" a="1"/>
  <c r="K78407" i="25" s="1"/>
  <c r="K78408" i="25" a="1"/>
  <c r="K78408" i="25" s="1"/>
  <c r="K78409" i="25" a="1"/>
  <c r="K78409" i="25" s="1"/>
  <c r="K78410" i="25" a="1"/>
  <c r="K78410" i="25" s="1"/>
  <c r="K78411" i="25" a="1"/>
  <c r="K78411" i="25" s="1"/>
  <c r="K78412" i="25" a="1"/>
  <c r="K78412" i="25" s="1"/>
  <c r="K78413" i="25" a="1"/>
  <c r="K78413" i="25" s="1"/>
  <c r="K78414" i="25" a="1"/>
  <c r="K78414" i="25" s="1"/>
  <c r="K78415" i="25" a="1"/>
  <c r="K78415" i="25" s="1"/>
  <c r="K78416" i="25" a="1"/>
  <c r="K78416" i="25" s="1"/>
  <c r="K78417" i="25" a="1"/>
  <c r="K78417" i="25" s="1"/>
  <c r="K78418" i="25" a="1"/>
  <c r="K78418" i="25" s="1"/>
  <c r="K78419" i="25" a="1"/>
  <c r="K78419" i="25" s="1"/>
  <c r="K78420" i="25" a="1"/>
  <c r="K78420" i="25" s="1"/>
  <c r="K78421" i="25" a="1"/>
  <c r="K78421" i="25" s="1"/>
  <c r="K78422" i="25" a="1"/>
  <c r="K78422" i="25"/>
  <c r="K78423" i="25" a="1"/>
  <c r="K78423" i="25" s="1"/>
  <c r="K78424" i="25" a="1"/>
  <c r="K78424" i="25" s="1"/>
  <c r="K78425" i="25" a="1"/>
  <c r="K78425" i="25" s="1"/>
  <c r="K78426" i="25" a="1"/>
  <c r="K78426" i="25" s="1"/>
  <c r="K78427" i="25" a="1"/>
  <c r="K78427" i="25" s="1"/>
  <c r="K78428" i="25" a="1"/>
  <c r="K78428" i="25" s="1"/>
  <c r="K78429" i="25" a="1"/>
  <c r="K78429" i="25" s="1"/>
  <c r="K78430" i="25" a="1"/>
  <c r="K78430" i="25" s="1"/>
  <c r="K78431" i="25" a="1"/>
  <c r="K78431" i="25"/>
  <c r="K78432" i="25" a="1"/>
  <c r="K78432" i="25" s="1"/>
  <c r="K78433" i="25" a="1"/>
  <c r="K78433" i="25" s="1"/>
  <c r="K78434" i="25" a="1"/>
  <c r="K78434" i="25" s="1"/>
  <c r="K78435" i="25" a="1"/>
  <c r="K78435" i="25" s="1"/>
  <c r="K78436" i="25" a="1"/>
  <c r="K78436" i="25" s="1"/>
  <c r="K78437" i="25" a="1"/>
  <c r="K78437" i="25" s="1"/>
  <c r="K78438" i="25" a="1"/>
  <c r="K78438" i="25" s="1"/>
  <c r="K78439" i="25" a="1"/>
  <c r="K78439" i="25" s="1"/>
  <c r="K78440" i="25" a="1"/>
  <c r="K78440" i="25" s="1"/>
  <c r="K78441" i="25" a="1"/>
  <c r="K78441" i="25" s="1"/>
  <c r="K78442" i="25" a="1"/>
  <c r="K78442" i="25" s="1"/>
  <c r="K78443" i="25" a="1"/>
  <c r="K78443" i="25" s="1"/>
  <c r="K78444" i="25" a="1"/>
  <c r="K78444" i="25" s="1"/>
  <c r="K78445" i="25" a="1"/>
  <c r="K78445" i="25" s="1"/>
  <c r="K78446" i="25" a="1"/>
  <c r="K78446" i="25" s="1"/>
  <c r="K78447" i="25" a="1"/>
  <c r="K78447" i="25" s="1"/>
  <c r="K78448" i="25" a="1"/>
  <c r="K78448" i="25" s="1"/>
  <c r="K78449" i="25" a="1"/>
  <c r="K78449" i="25" s="1"/>
  <c r="K78450" i="25" a="1"/>
  <c r="K78450" i="25" s="1"/>
  <c r="K78451" i="25" a="1"/>
  <c r="K78451" i="25" s="1"/>
  <c r="K78452" i="25" a="1"/>
  <c r="K78452" i="25" s="1"/>
  <c r="K78453" i="25" a="1"/>
  <c r="K78453" i="25" s="1"/>
  <c r="K78454" i="25" a="1"/>
  <c r="K78454" i="25"/>
  <c r="K78455" i="25" a="1"/>
  <c r="K78455" i="25" s="1"/>
  <c r="K78456" i="25" a="1"/>
  <c r="K78456" i="25" s="1"/>
  <c r="K78457" i="25" a="1"/>
  <c r="K78457" i="25" s="1"/>
  <c r="K78458" i="25" a="1"/>
  <c r="K78458" i="25" s="1"/>
  <c r="K78459" i="25" a="1"/>
  <c r="K78459" i="25" s="1"/>
  <c r="K78460" i="25" a="1"/>
  <c r="K78460" i="25" s="1"/>
  <c r="K78461" i="25" a="1"/>
  <c r="K78461" i="25" s="1"/>
  <c r="K78462" i="25" a="1"/>
  <c r="K78462" i="25" s="1"/>
  <c r="K78463" i="25" a="1"/>
  <c r="K78463" i="25"/>
  <c r="K78464" i="25" a="1"/>
  <c r="K78464" i="25" s="1"/>
  <c r="K78465" i="25" a="1"/>
  <c r="K78465" i="25" s="1"/>
  <c r="K78466" i="25" a="1"/>
  <c r="K78466" i="25" s="1"/>
  <c r="K78467" i="25" a="1"/>
  <c r="K78467" i="25" s="1"/>
  <c r="K78468" i="25" a="1"/>
  <c r="K78468" i="25" s="1"/>
  <c r="K78469" i="25" a="1"/>
  <c r="K78469" i="25" s="1"/>
  <c r="K78470" i="25" a="1"/>
  <c r="K78470" i="25" s="1"/>
  <c r="K78471" i="25" a="1"/>
  <c r="K78471" i="25" s="1"/>
  <c r="K78472" i="25" a="1"/>
  <c r="K78472" i="25" s="1"/>
  <c r="K78473" i="25" a="1"/>
  <c r="K78473" i="25" s="1"/>
  <c r="K78474" i="25" a="1"/>
  <c r="K78474" i="25" s="1"/>
  <c r="K78475" i="25" a="1"/>
  <c r="K78475" i="25" s="1"/>
  <c r="K78476" i="25" a="1"/>
  <c r="K78476" i="25" s="1"/>
  <c r="K78477" i="25" a="1"/>
  <c r="K78477" i="25" s="1"/>
  <c r="K78478" i="25" a="1"/>
  <c r="K78478" i="25" s="1"/>
  <c r="K78479" i="25" a="1"/>
  <c r="K78479" i="25" s="1"/>
  <c r="K78480" i="25" a="1"/>
  <c r="K78480" i="25" s="1"/>
  <c r="K78481" i="25" a="1"/>
  <c r="K78481" i="25" s="1"/>
  <c r="K78482" i="25" a="1"/>
  <c r="K78482" i="25" s="1"/>
  <c r="K78483" i="25" a="1"/>
  <c r="K78483" i="25" s="1"/>
  <c r="K78484" i="25" a="1"/>
  <c r="K78484" i="25" s="1"/>
  <c r="K78485" i="25" a="1"/>
  <c r="K78485" i="25" s="1"/>
  <c r="K78486" i="25" a="1"/>
  <c r="K78486" i="25"/>
  <c r="K78487" i="25" a="1"/>
  <c r="K78487" i="25" s="1"/>
  <c r="K78488" i="25" a="1"/>
  <c r="K78488" i="25" s="1"/>
  <c r="K78489" i="25" a="1"/>
  <c r="K78489" i="25" s="1"/>
  <c r="K78490" i="25" a="1"/>
  <c r="K78490" i="25" s="1"/>
  <c r="K78491" i="25" a="1"/>
  <c r="K78491" i="25" s="1"/>
  <c r="K78492" i="25" a="1"/>
  <c r="K78492" i="25" s="1"/>
  <c r="K78493" i="25" a="1"/>
  <c r="K78493" i="25" s="1"/>
  <c r="K78494" i="25" a="1"/>
  <c r="K78494" i="25" s="1"/>
  <c r="K78495" i="25" a="1"/>
  <c r="K78495" i="25"/>
  <c r="K78496" i="25" a="1"/>
  <c r="K78496" i="25" s="1"/>
  <c r="K78497" i="25" a="1"/>
  <c r="K78497" i="25" s="1"/>
  <c r="K78498" i="25" a="1"/>
  <c r="K78498" i="25" s="1"/>
  <c r="K78499" i="25" a="1"/>
  <c r="K78499" i="25" s="1"/>
  <c r="K78500" i="25" a="1"/>
  <c r="K78500" i="25"/>
  <c r="K78501" i="25" a="1"/>
  <c r="K78501" i="25" s="1"/>
  <c r="K78502" i="25" a="1"/>
  <c r="K78502" i="25" s="1"/>
  <c r="K78503" i="25" a="1"/>
  <c r="K78503" i="25" s="1"/>
  <c r="K78504" i="25" a="1"/>
  <c r="K78504" i="25" s="1"/>
  <c r="K78505" i="25" a="1"/>
  <c r="K78505" i="25" s="1"/>
  <c r="K78506" i="25" a="1"/>
  <c r="K78506" i="25" s="1"/>
  <c r="K78507" i="25" a="1"/>
  <c r="K78507" i="25" s="1"/>
  <c r="K78508" i="25" a="1"/>
  <c r="K78508" i="25" s="1"/>
  <c r="K78509" i="25" a="1"/>
  <c r="K78509" i="25" s="1"/>
  <c r="K78510" i="25" a="1"/>
  <c r="K78510" i="25" s="1"/>
  <c r="K78511" i="25" a="1"/>
  <c r="K78511" i="25" s="1"/>
  <c r="K78512" i="25" a="1"/>
  <c r="K78512" i="25" s="1"/>
  <c r="K78513" i="25" a="1"/>
  <c r="K78513" i="25" s="1"/>
  <c r="K78514" i="25" a="1"/>
  <c r="K78514" i="25" s="1"/>
  <c r="K78515" i="25" a="1"/>
  <c r="K78515" i="25" s="1"/>
  <c r="K78516" i="25" a="1"/>
  <c r="K78516" i="25" s="1"/>
  <c r="K78517" i="25" a="1"/>
  <c r="K78517" i="25" s="1"/>
  <c r="K78518" i="25" a="1"/>
  <c r="K78518" i="25"/>
  <c r="K78519" i="25" a="1"/>
  <c r="K78519" i="25" s="1"/>
  <c r="K78520" i="25" a="1"/>
  <c r="K78520" i="25" s="1"/>
  <c r="K78521" i="25" a="1"/>
  <c r="K78521" i="25" s="1"/>
  <c r="K78522" i="25" a="1"/>
  <c r="K78522" i="25" s="1"/>
  <c r="K78523" i="25" a="1"/>
  <c r="K78523" i="25" s="1"/>
  <c r="K78524" i="25" a="1"/>
  <c r="K78524" i="25" s="1"/>
  <c r="K78525" i="25" a="1"/>
  <c r="K78525" i="25" s="1"/>
  <c r="K78526" i="25" a="1"/>
  <c r="K78526" i="25" s="1"/>
  <c r="K78527" i="25" a="1"/>
  <c r="K78527" i="25" s="1"/>
  <c r="K78528" i="25" a="1"/>
  <c r="K78528" i="25" s="1"/>
  <c r="K78529" i="25" a="1"/>
  <c r="K78529" i="25" s="1"/>
  <c r="K78530" i="25" a="1"/>
  <c r="K78530" i="25" s="1"/>
  <c r="K78531" i="25" a="1"/>
  <c r="K78531" i="25" s="1"/>
  <c r="K78532" i="25" a="1"/>
  <c r="K78532" i="25" s="1"/>
  <c r="K78533" i="25" a="1"/>
  <c r="K78533" i="25" s="1"/>
  <c r="K78534" i="25" a="1"/>
  <c r="K78534" i="25" s="1"/>
  <c r="K78535" i="25" a="1"/>
  <c r="K78535" i="25" s="1"/>
  <c r="K78536" i="25" a="1"/>
  <c r="K78536" i="25" s="1"/>
  <c r="K78537" i="25" a="1"/>
  <c r="K78537" i="25" s="1"/>
  <c r="K78538" i="25" a="1"/>
  <c r="K78538" i="25" s="1"/>
  <c r="K78539" i="25" a="1"/>
  <c r="K78539" i="25" s="1"/>
  <c r="K78540" i="25" a="1"/>
  <c r="K78540" i="25" s="1"/>
  <c r="K78541" i="25" a="1"/>
  <c r="K78541" i="25" s="1"/>
  <c r="K78542" i="25" a="1"/>
  <c r="K78542" i="25" s="1"/>
  <c r="K78543" i="25" a="1"/>
  <c r="K78543" i="25" s="1"/>
  <c r="K78544" i="25" a="1"/>
  <c r="K78544" i="25" s="1"/>
  <c r="K78545" i="25" a="1"/>
  <c r="K78545" i="25" s="1"/>
  <c r="K78546" i="25" a="1"/>
  <c r="K78546" i="25" s="1"/>
  <c r="K78547" i="25" a="1"/>
  <c r="K78547" i="25" s="1"/>
  <c r="K78548" i="25" a="1"/>
  <c r="K78548" i="25" s="1"/>
  <c r="K78549" i="25" a="1"/>
  <c r="K78549" i="25" s="1"/>
  <c r="K78550" i="25" a="1"/>
  <c r="K78550" i="25"/>
  <c r="K78551" i="25" a="1"/>
  <c r="K78551" i="25" s="1"/>
  <c r="K78552" i="25" a="1"/>
  <c r="K78552" i="25" s="1"/>
  <c r="K78553" i="25" a="1"/>
  <c r="K78553" i="25" s="1"/>
  <c r="K78554" i="25" a="1"/>
  <c r="K78554" i="25" s="1"/>
  <c r="K78555" i="25" a="1"/>
  <c r="K78555" i="25" s="1"/>
  <c r="K78556" i="25" a="1"/>
  <c r="K78556" i="25" s="1"/>
  <c r="K78557" i="25" a="1"/>
  <c r="K78557" i="25" s="1"/>
  <c r="K78558" i="25" a="1"/>
  <c r="K78558" i="25" s="1"/>
  <c r="K78559" i="25" a="1"/>
  <c r="K78559" i="25"/>
  <c r="K78560" i="25" a="1"/>
  <c r="K78560" i="25" s="1"/>
  <c r="K78561" i="25" a="1"/>
  <c r="K78561" i="25" s="1"/>
  <c r="K78562" i="25" a="1"/>
  <c r="K78562" i="25" s="1"/>
  <c r="K78563" i="25" a="1"/>
  <c r="K78563" i="25" s="1"/>
  <c r="K78564" i="25" a="1"/>
  <c r="K78564" i="25"/>
  <c r="K78565" i="25" a="1"/>
  <c r="K78565" i="25" s="1"/>
  <c r="K78566" i="25" a="1"/>
  <c r="K78566" i="25" s="1"/>
  <c r="K78567" i="25" a="1"/>
  <c r="K78567" i="25" s="1"/>
  <c r="K78568" i="25" a="1"/>
  <c r="K78568" i="25" s="1"/>
  <c r="K78569" i="25" a="1"/>
  <c r="K78569" i="25" s="1"/>
  <c r="K78570" i="25" a="1"/>
  <c r="K78570" i="25" s="1"/>
  <c r="K78571" i="25" a="1"/>
  <c r="K78571" i="25" s="1"/>
  <c r="K78572" i="25" a="1"/>
  <c r="K78572" i="25" s="1"/>
  <c r="K78573" i="25" a="1"/>
  <c r="K78573" i="25" s="1"/>
  <c r="K78574" i="25" a="1"/>
  <c r="K78574" i="25" s="1"/>
  <c r="K78575" i="25" a="1"/>
  <c r="K78575" i="25" s="1"/>
  <c r="K78576" i="25" a="1"/>
  <c r="K78576" i="25" s="1"/>
  <c r="K78577" i="25" a="1"/>
  <c r="K78577" i="25" s="1"/>
  <c r="K78578" i="25" a="1"/>
  <c r="K78578" i="25" s="1"/>
  <c r="K78579" i="25" a="1"/>
  <c r="K78579" i="25" s="1"/>
  <c r="K78580" i="25" a="1"/>
  <c r="K78580" i="25" s="1"/>
  <c r="K78581" i="25" a="1"/>
  <c r="K78581" i="25" s="1"/>
  <c r="K78582" i="25" a="1"/>
  <c r="K78582" i="25"/>
  <c r="K78583" i="25" a="1"/>
  <c r="K78583" i="25" s="1"/>
  <c r="K78584" i="25" a="1"/>
  <c r="K78584" i="25" s="1"/>
  <c r="K78585" i="25" a="1"/>
  <c r="K78585" i="25" s="1"/>
  <c r="K78586" i="25" a="1"/>
  <c r="K78586" i="25" s="1"/>
  <c r="K78587" i="25" a="1"/>
  <c r="K78587" i="25" s="1"/>
  <c r="K78588" i="25" a="1"/>
  <c r="K78588" i="25" s="1"/>
  <c r="K78589" i="25" a="1"/>
  <c r="K78589" i="25" s="1"/>
  <c r="K78590" i="25" a="1"/>
  <c r="K78590" i="25" s="1"/>
  <c r="K78591" i="25" a="1"/>
  <c r="K78591" i="25"/>
  <c r="K78592" i="25" a="1"/>
  <c r="K78592" i="25" s="1"/>
  <c r="K78593" i="25" a="1"/>
  <c r="K78593" i="25" s="1"/>
  <c r="K78594" i="25" a="1"/>
  <c r="K78594" i="25" s="1"/>
  <c r="K78595" i="25" a="1"/>
  <c r="K78595" i="25" s="1"/>
  <c r="K78596" i="25" a="1"/>
  <c r="K78596" i="25" s="1"/>
  <c r="K78597" i="25" a="1"/>
  <c r="K78597" i="25" s="1"/>
  <c r="K78598" i="25" a="1"/>
  <c r="K78598" i="25" s="1"/>
  <c r="K78599" i="25" a="1"/>
  <c r="K78599" i="25" s="1"/>
  <c r="K78600" i="25" a="1"/>
  <c r="K78600" i="25" s="1"/>
  <c r="K78601" i="25" a="1"/>
  <c r="K78601" i="25" s="1"/>
  <c r="K78602" i="25" a="1"/>
  <c r="K78602" i="25" s="1"/>
  <c r="K78603" i="25" a="1"/>
  <c r="K78603" i="25" s="1"/>
  <c r="K78604" i="25" a="1"/>
  <c r="K78604" i="25" s="1"/>
  <c r="K78605" i="25" a="1"/>
  <c r="K78605" i="25" s="1"/>
  <c r="K78606" i="25" a="1"/>
  <c r="K78606" i="25" s="1"/>
  <c r="K78607" i="25" a="1"/>
  <c r="K78607" i="25" s="1"/>
  <c r="K78608" i="25" a="1"/>
  <c r="K78608" i="25" s="1"/>
  <c r="K78609" i="25" a="1"/>
  <c r="K78609" i="25" s="1"/>
  <c r="K78610" i="25" a="1"/>
  <c r="K78610" i="25" s="1"/>
  <c r="K78611" i="25" a="1"/>
  <c r="K78611" i="25" s="1"/>
  <c r="K78612" i="25" a="1"/>
  <c r="K78612" i="25" s="1"/>
  <c r="K78613" i="25" a="1"/>
  <c r="K78613" i="25" s="1"/>
  <c r="K78614" i="25" a="1"/>
  <c r="K78614" i="25"/>
  <c r="K78615" i="25" a="1"/>
  <c r="K78615" i="25" s="1"/>
  <c r="K78616" i="25" a="1"/>
  <c r="K78616" i="25" s="1"/>
  <c r="K78617" i="25" a="1"/>
  <c r="K78617" i="25" s="1"/>
  <c r="K78618" i="25" a="1"/>
  <c r="K78618" i="25" s="1"/>
  <c r="K78619" i="25" a="1"/>
  <c r="K78619" i="25" s="1"/>
  <c r="K78620" i="25" a="1"/>
  <c r="K78620" i="25" s="1"/>
  <c r="K78621" i="25" a="1"/>
  <c r="K78621" i="25" s="1"/>
  <c r="K78622" i="25" a="1"/>
  <c r="K78622" i="25" s="1"/>
  <c r="K78623" i="25" a="1"/>
  <c r="K78623" i="25"/>
  <c r="K78624" i="25" a="1"/>
  <c r="K78624" i="25" s="1"/>
  <c r="K78625" i="25" a="1"/>
  <c r="K78625" i="25" s="1"/>
  <c r="K78626" i="25" a="1"/>
  <c r="K78626" i="25" s="1"/>
  <c r="K78627" i="25" a="1"/>
  <c r="K78627" i="25" s="1"/>
  <c r="K78628" i="25" a="1"/>
  <c r="K78628" i="25" s="1"/>
  <c r="K78629" i="25" a="1"/>
  <c r="K78629" i="25" s="1"/>
  <c r="K78630" i="25" a="1"/>
  <c r="K78630" i="25" s="1"/>
  <c r="K78631" i="25" a="1"/>
  <c r="K78631" i="25" s="1"/>
  <c r="K78632" i="25" a="1"/>
  <c r="K78632" i="25" s="1"/>
  <c r="K78633" i="25" a="1"/>
  <c r="K78633" i="25" s="1"/>
  <c r="K78634" i="25" a="1"/>
  <c r="K78634" i="25" s="1"/>
  <c r="K78635" i="25" a="1"/>
  <c r="K78635" i="25" s="1"/>
  <c r="K78636" i="25" a="1"/>
  <c r="K78636" i="25" s="1"/>
  <c r="K78637" i="25" a="1"/>
  <c r="K78637" i="25" s="1"/>
  <c r="K78638" i="25" a="1"/>
  <c r="K78638" i="25" s="1"/>
  <c r="K78639" i="25" a="1"/>
  <c r="K78639" i="25" s="1"/>
  <c r="K78640" i="25" a="1"/>
  <c r="K78640" i="25" s="1"/>
  <c r="K78641" i="25" a="1"/>
  <c r="K78641" i="25" s="1"/>
  <c r="K78642" i="25" a="1"/>
  <c r="K78642" i="25" s="1"/>
  <c r="K78643" i="25" a="1"/>
  <c r="K78643" i="25" s="1"/>
  <c r="K78644" i="25" a="1"/>
  <c r="K78644" i="25" s="1"/>
  <c r="K78645" i="25" a="1"/>
  <c r="K78645" i="25" s="1"/>
  <c r="K78646" i="25" a="1"/>
  <c r="K78646" i="25"/>
  <c r="K78647" i="25" a="1"/>
  <c r="K78647" i="25" s="1"/>
  <c r="K78648" i="25" a="1"/>
  <c r="K78648" i="25" s="1"/>
  <c r="K78649" i="25" a="1"/>
  <c r="K78649" i="25" s="1"/>
  <c r="K78650" i="25" a="1"/>
  <c r="K78650" i="25" s="1"/>
  <c r="K78651" i="25" a="1"/>
  <c r="K78651" i="25" s="1"/>
  <c r="K78652" i="25" a="1"/>
  <c r="K78652" i="25" s="1"/>
  <c r="K78653" i="25" a="1"/>
  <c r="K78653" i="25" s="1"/>
  <c r="K78654" i="25" a="1"/>
  <c r="K78654" i="25" s="1"/>
  <c r="K78655" i="25" a="1"/>
  <c r="K78655" i="25"/>
  <c r="K78656" i="25" a="1"/>
  <c r="K78656" i="25" s="1"/>
  <c r="K78657" i="25" a="1"/>
  <c r="K78657" i="25" s="1"/>
  <c r="K78658" i="25" a="1"/>
  <c r="K78658" i="25" s="1"/>
  <c r="K78659" i="25" a="1"/>
  <c r="K78659" i="25" s="1"/>
  <c r="K78660" i="25" a="1"/>
  <c r="K78660" i="25" s="1"/>
  <c r="K78661" i="25" a="1"/>
  <c r="K78661" i="25" s="1"/>
  <c r="K78662" i="25" a="1"/>
  <c r="K78662" i="25" s="1"/>
  <c r="K78663" i="25" a="1"/>
  <c r="K78663" i="25" s="1"/>
  <c r="K78664" i="25" a="1"/>
  <c r="K78664" i="25" s="1"/>
  <c r="K78665" i="25" a="1"/>
  <c r="K78665" i="25" s="1"/>
  <c r="K78666" i="25" a="1"/>
  <c r="K78666" i="25" s="1"/>
  <c r="K78667" i="25" a="1"/>
  <c r="K78667" i="25" s="1"/>
  <c r="K78668" i="25" a="1"/>
  <c r="K78668" i="25" s="1"/>
  <c r="K78669" i="25" a="1"/>
  <c r="K78669" i="25" s="1"/>
  <c r="K78670" i="25" a="1"/>
  <c r="K78670" i="25" s="1"/>
  <c r="K78671" i="25" a="1"/>
  <c r="K78671" i="25" s="1"/>
  <c r="K78672" i="25" a="1"/>
  <c r="K78672" i="25" s="1"/>
  <c r="K78673" i="25" a="1"/>
  <c r="K78673" i="25" s="1"/>
  <c r="K78674" i="25" a="1"/>
  <c r="K78674" i="25" s="1"/>
  <c r="K78675" i="25" a="1"/>
  <c r="K78675" i="25" s="1"/>
  <c r="K78676" i="25" a="1"/>
  <c r="K78676" i="25" s="1"/>
  <c r="K78677" i="25" a="1"/>
  <c r="K78677" i="25" s="1"/>
  <c r="K78678" i="25" a="1"/>
  <c r="K78678" i="25"/>
  <c r="K78679" i="25" a="1"/>
  <c r="K78679" i="25" s="1"/>
  <c r="K78680" i="25" a="1"/>
  <c r="K78680" i="25" s="1"/>
  <c r="K78681" i="25" a="1"/>
  <c r="K78681" i="25" s="1"/>
  <c r="K78682" i="25" a="1"/>
  <c r="K78682" i="25" s="1"/>
  <c r="K78683" i="25" a="1"/>
  <c r="K78683" i="25" s="1"/>
  <c r="K78684" i="25" a="1"/>
  <c r="K78684" i="25" s="1"/>
  <c r="K78685" i="25" a="1"/>
  <c r="K78685" i="25" s="1"/>
  <c r="K78686" i="25" a="1"/>
  <c r="K78686" i="25" s="1"/>
  <c r="K78687" i="25" a="1"/>
  <c r="K78687" i="25"/>
  <c r="K78688" i="25" a="1"/>
  <c r="K78688" i="25" s="1"/>
  <c r="K78689" i="25" a="1"/>
  <c r="K78689" i="25" s="1"/>
  <c r="K78690" i="25" a="1"/>
  <c r="K78690" i="25" s="1"/>
  <c r="K78691" i="25" a="1"/>
  <c r="K78691" i="25" s="1"/>
  <c r="K78692" i="25" a="1"/>
  <c r="K78692" i="25" s="1"/>
  <c r="K78693" i="25" a="1"/>
  <c r="K78693" i="25" s="1"/>
  <c r="K78694" i="25" a="1"/>
  <c r="K78694" i="25" s="1"/>
  <c r="K78695" i="25" a="1"/>
  <c r="K78695" i="25" s="1"/>
  <c r="K78696" i="25" a="1"/>
  <c r="K78696" i="25" s="1"/>
  <c r="K78697" i="25" a="1"/>
  <c r="K78697" i="25" s="1"/>
  <c r="K78698" i="25" a="1"/>
  <c r="K78698" i="25" s="1"/>
  <c r="K78699" i="25" a="1"/>
  <c r="K78699" i="25" s="1"/>
  <c r="K78700" i="25" a="1"/>
  <c r="K78700" i="25" s="1"/>
  <c r="K78701" i="25" a="1"/>
  <c r="K78701" i="25" s="1"/>
  <c r="K78702" i="25" a="1"/>
  <c r="K78702" i="25" s="1"/>
  <c r="K78703" i="25" a="1"/>
  <c r="K78703" i="25" s="1"/>
  <c r="K78704" i="25" a="1"/>
  <c r="K78704" i="25" s="1"/>
  <c r="K78705" i="25" a="1"/>
  <c r="K78705" i="25" s="1"/>
  <c r="K78706" i="25" a="1"/>
  <c r="K78706" i="25" s="1"/>
  <c r="K78707" i="25" a="1"/>
  <c r="K78707" i="25" s="1"/>
  <c r="K78708" i="25" a="1"/>
  <c r="K78708" i="25" s="1"/>
  <c r="K78709" i="25" a="1"/>
  <c r="K78709" i="25" s="1"/>
  <c r="K78710" i="25" a="1"/>
  <c r="K78710" i="25"/>
  <c r="K78711" i="25" a="1"/>
  <c r="K78711" i="25" s="1"/>
  <c r="K78712" i="25" a="1"/>
  <c r="K78712" i="25" s="1"/>
  <c r="K78713" i="25" a="1"/>
  <c r="K78713" i="25" s="1"/>
  <c r="K78714" i="25" a="1"/>
  <c r="K78714" i="25" s="1"/>
  <c r="K78715" i="25" a="1"/>
  <c r="K78715" i="25" s="1"/>
  <c r="K78716" i="25" a="1"/>
  <c r="K78716" i="25" s="1"/>
  <c r="K78717" i="25" a="1"/>
  <c r="K78717" i="25" s="1"/>
  <c r="K78718" i="25" a="1"/>
  <c r="K78718" i="25" s="1"/>
  <c r="K78719" i="25" a="1"/>
  <c r="K78719" i="25"/>
  <c r="K78720" i="25" a="1"/>
  <c r="K78720" i="25" s="1"/>
  <c r="K78721" i="25" a="1"/>
  <c r="K78721" i="25" s="1"/>
  <c r="K78722" i="25" a="1"/>
  <c r="K78722" i="25" s="1"/>
  <c r="K78723" i="25" a="1"/>
  <c r="K78723" i="25" s="1"/>
  <c r="K78724" i="25" a="1"/>
  <c r="K78724" i="25" s="1"/>
  <c r="K78725" i="25" a="1"/>
  <c r="K78725" i="25" s="1"/>
  <c r="K78726" i="25" a="1"/>
  <c r="K78726" i="25" s="1"/>
  <c r="K78727" i="25" a="1"/>
  <c r="K78727" i="25" s="1"/>
  <c r="K78728" i="25" a="1"/>
  <c r="K78728" i="25" s="1"/>
  <c r="K78729" i="25" a="1"/>
  <c r="K78729" i="25" s="1"/>
  <c r="K78730" i="25" a="1"/>
  <c r="K78730" i="25" s="1"/>
  <c r="K78731" i="25" a="1"/>
  <c r="K78731" i="25" s="1"/>
  <c r="K78732" i="25" a="1"/>
  <c r="K78732" i="25" s="1"/>
  <c r="K78733" i="25" a="1"/>
  <c r="K78733" i="25" s="1"/>
  <c r="K78734" i="25" a="1"/>
  <c r="K78734" i="25" s="1"/>
  <c r="K78735" i="25" a="1"/>
  <c r="K78735" i="25" s="1"/>
  <c r="K78736" i="25" a="1"/>
  <c r="K78736" i="25" s="1"/>
  <c r="K78737" i="25" a="1"/>
  <c r="K78737" i="25" s="1"/>
  <c r="K78738" i="25" a="1"/>
  <c r="K78738" i="25" s="1"/>
  <c r="K78739" i="25" a="1"/>
  <c r="K78739" i="25" s="1"/>
  <c r="K78740" i="25" a="1"/>
  <c r="K78740" i="25" s="1"/>
  <c r="K78741" i="25" a="1"/>
  <c r="K78741" i="25" s="1"/>
  <c r="K78742" i="25" a="1"/>
  <c r="K78742" i="25"/>
  <c r="K78743" i="25" a="1"/>
  <c r="K78743" i="25" s="1"/>
  <c r="K78744" i="25" a="1"/>
  <c r="K78744" i="25" s="1"/>
  <c r="K78745" i="25" a="1"/>
  <c r="K78745" i="25" s="1"/>
  <c r="K78746" i="25" a="1"/>
  <c r="K78746" i="25" s="1"/>
  <c r="K78747" i="25" a="1"/>
  <c r="K78747" i="25" s="1"/>
  <c r="K78748" i="25" a="1"/>
  <c r="K78748" i="25" s="1"/>
  <c r="K78749" i="25" a="1"/>
  <c r="K78749" i="25" s="1"/>
  <c r="K78750" i="25" a="1"/>
  <c r="K78750" i="25" s="1"/>
  <c r="K78751" i="25" a="1"/>
  <c r="K78751" i="25"/>
  <c r="K78752" i="25" a="1"/>
  <c r="K78752" i="25" s="1"/>
  <c r="K78753" i="25" a="1"/>
  <c r="K78753" i="25" s="1"/>
  <c r="K78754" i="25" a="1"/>
  <c r="K78754" i="25" s="1"/>
  <c r="K78755" i="25" a="1"/>
  <c r="K78755" i="25" s="1"/>
  <c r="K78756" i="25" a="1"/>
  <c r="K78756" i="25" s="1"/>
  <c r="K78757" i="25" a="1"/>
  <c r="K78757" i="25" s="1"/>
  <c r="K78758" i="25" a="1"/>
  <c r="K78758" i="25" s="1"/>
  <c r="K78759" i="25" a="1"/>
  <c r="K78759" i="25" s="1"/>
  <c r="K78760" i="25" a="1"/>
  <c r="K78760" i="25" s="1"/>
  <c r="K78761" i="25" a="1"/>
  <c r="K78761" i="25" s="1"/>
  <c r="K78762" i="25" a="1"/>
  <c r="K78762" i="25" s="1"/>
  <c r="K78763" i="25" a="1"/>
  <c r="K78763" i="25" s="1"/>
  <c r="K78764" i="25" a="1"/>
  <c r="K78764" i="25" s="1"/>
  <c r="K78765" i="25" a="1"/>
  <c r="K78765" i="25" s="1"/>
  <c r="K78766" i="25" a="1"/>
  <c r="K78766" i="25" s="1"/>
  <c r="K78767" i="25" a="1"/>
  <c r="K78767" i="25" s="1"/>
  <c r="K78768" i="25" a="1"/>
  <c r="K78768" i="25" s="1"/>
  <c r="K78769" i="25" a="1"/>
  <c r="K78769" i="25" s="1"/>
  <c r="K78770" i="25" a="1"/>
  <c r="K78770" i="25" s="1"/>
  <c r="K78771" i="25" a="1"/>
  <c r="K78771" i="25" s="1"/>
  <c r="K78772" i="25" a="1"/>
  <c r="K78772" i="25" s="1"/>
  <c r="K78773" i="25" a="1"/>
  <c r="K78773" i="25" s="1"/>
  <c r="K78774" i="25" a="1"/>
  <c r="K78774" i="25"/>
  <c r="K78775" i="25" a="1"/>
  <c r="K78775" i="25" s="1"/>
  <c r="K78776" i="25" a="1"/>
  <c r="K78776" i="25" s="1"/>
  <c r="K78777" i="25" a="1"/>
  <c r="K78777" i="25" s="1"/>
  <c r="K78778" i="25" a="1"/>
  <c r="K78778" i="25" s="1"/>
  <c r="K78779" i="25" a="1"/>
  <c r="K78779" i="25" s="1"/>
  <c r="K78780" i="25" a="1"/>
  <c r="K78780" i="25" s="1"/>
  <c r="K78781" i="25" a="1"/>
  <c r="K78781" i="25" s="1"/>
  <c r="K78782" i="25" a="1"/>
  <c r="K78782" i="25" s="1"/>
  <c r="K78783" i="25" a="1"/>
  <c r="K78783" i="25"/>
  <c r="K78784" i="25" a="1"/>
  <c r="K78784" i="25" s="1"/>
  <c r="K78785" i="25" a="1"/>
  <c r="K78785" i="25" s="1"/>
  <c r="K78786" i="25" a="1"/>
  <c r="K78786" i="25" s="1"/>
  <c r="K78787" i="25" a="1"/>
  <c r="K78787" i="25" s="1"/>
  <c r="K78788" i="25" a="1"/>
  <c r="K78788" i="25" s="1"/>
  <c r="K78789" i="25" a="1"/>
  <c r="K78789" i="25" s="1"/>
  <c r="K78790" i="25" a="1"/>
  <c r="K78790" i="25" s="1"/>
  <c r="K78791" i="25" a="1"/>
  <c r="K78791" i="25" s="1"/>
  <c r="K78792" i="25" a="1"/>
  <c r="K78792" i="25" s="1"/>
  <c r="K78793" i="25" a="1"/>
  <c r="K78793" i="25" s="1"/>
  <c r="K78794" i="25" a="1"/>
  <c r="K78794" i="25" s="1"/>
  <c r="K78795" i="25" a="1"/>
  <c r="K78795" i="25" s="1"/>
  <c r="K78796" i="25" a="1"/>
  <c r="K78796" i="25" s="1"/>
  <c r="K78797" i="25" a="1"/>
  <c r="K78797" i="25" s="1"/>
  <c r="K78798" i="25" a="1"/>
  <c r="K78798" i="25" s="1"/>
  <c r="K78799" i="25" a="1"/>
  <c r="K78799" i="25" s="1"/>
  <c r="K78800" i="25" a="1"/>
  <c r="K78800" i="25" s="1"/>
  <c r="K78801" i="25" a="1"/>
  <c r="K78801" i="25" s="1"/>
  <c r="K78802" i="25" a="1"/>
  <c r="K78802" i="25" s="1"/>
  <c r="K78803" i="25" a="1"/>
  <c r="K78803" i="25" s="1"/>
  <c r="K78804" i="25" a="1"/>
  <c r="K78804" i="25" s="1"/>
  <c r="K78805" i="25" a="1"/>
  <c r="K78805" i="25" s="1"/>
  <c r="K78806" i="25" a="1"/>
  <c r="K78806" i="25"/>
  <c r="K78807" i="25" a="1"/>
  <c r="K78807" i="25" s="1"/>
  <c r="K78808" i="25" a="1"/>
  <c r="K78808" i="25" s="1"/>
  <c r="K78809" i="25" a="1"/>
  <c r="K78809" i="25" s="1"/>
  <c r="K78810" i="25" a="1"/>
  <c r="K78810" i="25" s="1"/>
  <c r="K78811" i="25" a="1"/>
  <c r="K78811" i="25" s="1"/>
  <c r="K78812" i="25" a="1"/>
  <c r="K78812" i="25" s="1"/>
  <c r="K78813" i="25" a="1"/>
  <c r="K78813" i="25" s="1"/>
  <c r="K78814" i="25" a="1"/>
  <c r="K78814" i="25" s="1"/>
  <c r="K78815" i="25" a="1"/>
  <c r="K78815" i="25"/>
  <c r="K78816" i="25" a="1"/>
  <c r="K78816" i="25" s="1"/>
  <c r="K78817" i="25" a="1"/>
  <c r="K78817" i="25" s="1"/>
  <c r="K78818" i="25" a="1"/>
  <c r="K78818" i="25" s="1"/>
  <c r="K78819" i="25" a="1"/>
  <c r="K78819" i="25" s="1"/>
  <c r="K78820" i="25" a="1"/>
  <c r="K78820" i="25" s="1"/>
  <c r="K78821" i="25" a="1"/>
  <c r="K78821" i="25" s="1"/>
  <c r="K78822" i="25" a="1"/>
  <c r="K78822" i="25" s="1"/>
  <c r="K78823" i="25" a="1"/>
  <c r="K78823" i="25" s="1"/>
  <c r="K78824" i="25" a="1"/>
  <c r="K78824" i="25" s="1"/>
  <c r="K78825" i="25" a="1"/>
  <c r="K78825" i="25" s="1"/>
  <c r="K78826" i="25" a="1"/>
  <c r="K78826" i="25" s="1"/>
  <c r="K78827" i="25" a="1"/>
  <c r="K78827" i="25" s="1"/>
  <c r="K78828" i="25" a="1"/>
  <c r="K78828" i="25" s="1"/>
  <c r="K78829" i="25" a="1"/>
  <c r="K78829" i="25" s="1"/>
  <c r="K78830" i="25" a="1"/>
  <c r="K78830" i="25" s="1"/>
  <c r="K78831" i="25" a="1"/>
  <c r="K78831" i="25" s="1"/>
  <c r="K78832" i="25" a="1"/>
  <c r="K78832" i="25" s="1"/>
  <c r="K78833" i="25" a="1"/>
  <c r="K78833" i="25" s="1"/>
  <c r="K78834" i="25" a="1"/>
  <c r="K78834" i="25" s="1"/>
  <c r="K78835" i="25" a="1"/>
  <c r="K78835" i="25" s="1"/>
  <c r="K78836" i="25" a="1"/>
  <c r="K78836" i="25" s="1"/>
  <c r="K78837" i="25" a="1"/>
  <c r="K78837" i="25" s="1"/>
  <c r="K78838" i="25" a="1"/>
  <c r="K78838" i="25"/>
  <c r="K78839" i="25" a="1"/>
  <c r="K78839" i="25" s="1"/>
  <c r="K78840" i="25" a="1"/>
  <c r="K78840" i="25" s="1"/>
  <c r="K78841" i="25" a="1"/>
  <c r="K78841" i="25" s="1"/>
  <c r="K78842" i="25" a="1"/>
  <c r="K78842" i="25" s="1"/>
  <c r="K78843" i="25" a="1"/>
  <c r="K78843" i="25" s="1"/>
  <c r="K78844" i="25" a="1"/>
  <c r="K78844" i="25" s="1"/>
  <c r="K78845" i="25" a="1"/>
  <c r="K78845" i="25" s="1"/>
  <c r="K78846" i="25" a="1"/>
  <c r="K78846" i="25" s="1"/>
  <c r="K78847" i="25" a="1"/>
  <c r="K78847" i="25"/>
  <c r="K78848" i="25" a="1"/>
  <c r="K78848" i="25" s="1"/>
  <c r="K78849" i="25" a="1"/>
  <c r="K78849" i="25" s="1"/>
  <c r="K78850" i="25" a="1"/>
  <c r="K78850" i="25" s="1"/>
  <c r="K78851" i="25" a="1"/>
  <c r="K78851" i="25" s="1"/>
  <c r="K78852" i="25" a="1"/>
  <c r="K78852" i="25" s="1"/>
  <c r="K78853" i="25" a="1"/>
  <c r="K78853" i="25" s="1"/>
  <c r="K78854" i="25" a="1"/>
  <c r="K78854" i="25" s="1"/>
  <c r="K78855" i="25" a="1"/>
  <c r="K78855" i="25" s="1"/>
  <c r="K78856" i="25" a="1"/>
  <c r="K78856" i="25" s="1"/>
  <c r="K78857" i="25" a="1"/>
  <c r="K78857" i="25" s="1"/>
  <c r="K78858" i="25" a="1"/>
  <c r="K78858" i="25" s="1"/>
  <c r="K78859" i="25" a="1"/>
  <c r="K78859" i="25" s="1"/>
  <c r="K78860" i="25" a="1"/>
  <c r="K78860" i="25" s="1"/>
  <c r="K78861" i="25" a="1"/>
  <c r="K78861" i="25" s="1"/>
  <c r="K78862" i="25" a="1"/>
  <c r="K78862" i="25" s="1"/>
  <c r="K78863" i="25" a="1"/>
  <c r="K78863" i="25" s="1"/>
  <c r="K78864" i="25" a="1"/>
  <c r="K78864" i="25" s="1"/>
  <c r="K78865" i="25" a="1"/>
  <c r="K78865" i="25" s="1"/>
  <c r="K78866" i="25" a="1"/>
  <c r="K78866" i="25" s="1"/>
  <c r="K78867" i="25" a="1"/>
  <c r="K78867" i="25" s="1"/>
  <c r="K78868" i="25" a="1"/>
  <c r="K78868" i="25" s="1"/>
  <c r="K78869" i="25" a="1"/>
  <c r="K78869" i="25" s="1"/>
  <c r="K78870" i="25" a="1"/>
  <c r="K78870" i="25"/>
  <c r="K78871" i="25" a="1"/>
  <c r="K78871" i="25" s="1"/>
  <c r="K78872" i="25" a="1"/>
  <c r="K78872" i="25" s="1"/>
  <c r="K78873" i="25" a="1"/>
  <c r="K78873" i="25" s="1"/>
  <c r="K78874" i="25" a="1"/>
  <c r="K78874" i="25" s="1"/>
  <c r="K78875" i="25" a="1"/>
  <c r="K78875" i="25" s="1"/>
  <c r="K78876" i="25" a="1"/>
  <c r="K78876" i="25" s="1"/>
  <c r="K78877" i="25" a="1"/>
  <c r="K78877" i="25" s="1"/>
  <c r="K78878" i="25" a="1"/>
  <c r="K78878" i="25" s="1"/>
  <c r="K78879" i="25" a="1"/>
  <c r="K78879" i="25"/>
  <c r="K78880" i="25" a="1"/>
  <c r="K78880" i="25" s="1"/>
  <c r="K78881" i="25" a="1"/>
  <c r="K78881" i="25" s="1"/>
  <c r="K78882" i="25" a="1"/>
  <c r="K78882" i="25" s="1"/>
  <c r="K78883" i="25" a="1"/>
  <c r="K78883" i="25" s="1"/>
  <c r="K78884" i="25" a="1"/>
  <c r="K78884" i="25" s="1"/>
  <c r="K78885" i="25" a="1"/>
  <c r="K78885" i="25" s="1"/>
  <c r="K78886" i="25" a="1"/>
  <c r="K78886" i="25" s="1"/>
  <c r="K78887" i="25" a="1"/>
  <c r="K78887" i="25" s="1"/>
  <c r="K78888" i="25" a="1"/>
  <c r="K78888" i="25" s="1"/>
  <c r="K78889" i="25" a="1"/>
  <c r="K78889" i="25" s="1"/>
  <c r="K78890" i="25" a="1"/>
  <c r="K78890" i="25" s="1"/>
  <c r="K78891" i="25" a="1"/>
  <c r="K78891" i="25" s="1"/>
  <c r="K78892" i="25" a="1"/>
  <c r="K78892" i="25" s="1"/>
  <c r="K78893" i="25" a="1"/>
  <c r="K78893" i="25" s="1"/>
  <c r="K78894" i="25" a="1"/>
  <c r="K78894" i="25" s="1"/>
  <c r="K78895" i="25" a="1"/>
  <c r="K78895" i="25" s="1"/>
  <c r="K78896" i="25" a="1"/>
  <c r="K78896" i="25" s="1"/>
  <c r="K78897" i="25" a="1"/>
  <c r="K78897" i="25" s="1"/>
  <c r="K78898" i="25" a="1"/>
  <c r="K78898" i="25" s="1"/>
  <c r="K78899" i="25" a="1"/>
  <c r="K78899" i="25" s="1"/>
  <c r="K78900" i="25" a="1"/>
  <c r="K78900" i="25" s="1"/>
  <c r="K78901" i="25" a="1"/>
  <c r="K78901" i="25" s="1"/>
  <c r="K78902" i="25" a="1"/>
  <c r="K78902" i="25"/>
  <c r="K78903" i="25" a="1"/>
  <c r="K78903" i="25" s="1"/>
  <c r="K78904" i="25" a="1"/>
  <c r="K78904" i="25" s="1"/>
  <c r="K78905" i="25" a="1"/>
  <c r="K78905" i="25" s="1"/>
  <c r="K78906" i="25" a="1"/>
  <c r="K78906" i="25" s="1"/>
  <c r="K78907" i="25" a="1"/>
  <c r="K78907" i="25" s="1"/>
  <c r="K78908" i="25" a="1"/>
  <c r="K78908" i="25" s="1"/>
  <c r="K78909" i="25" a="1"/>
  <c r="K78909" i="25" s="1"/>
  <c r="K78910" i="25" a="1"/>
  <c r="K78910" i="25" s="1"/>
  <c r="K78911" i="25" a="1"/>
  <c r="K78911" i="25"/>
  <c r="K78912" i="25" a="1"/>
  <c r="K78912" i="25" s="1"/>
  <c r="K78913" i="25" a="1"/>
  <c r="K78913" i="25" s="1"/>
  <c r="K78914" i="25" a="1"/>
  <c r="K78914" i="25" s="1"/>
  <c r="K78915" i="25" a="1"/>
  <c r="K78915" i="25" s="1"/>
  <c r="K78916" i="25" a="1"/>
  <c r="K78916" i="25" s="1"/>
  <c r="K78917" i="25" a="1"/>
  <c r="K78917" i="25" s="1"/>
  <c r="K78918" i="25" a="1"/>
  <c r="K78918" i="25" s="1"/>
  <c r="K78919" i="25" a="1"/>
  <c r="K78919" i="25" s="1"/>
  <c r="K78920" i="25" a="1"/>
  <c r="K78920" i="25" s="1"/>
  <c r="K78921" i="25" a="1"/>
  <c r="K78921" i="25" s="1"/>
  <c r="K78922" i="25" a="1"/>
  <c r="K78922" i="25" s="1"/>
  <c r="K78923" i="25" a="1"/>
  <c r="K78923" i="25" s="1"/>
  <c r="K78924" i="25" a="1"/>
  <c r="K78924" i="25" s="1"/>
  <c r="K78925" i="25" a="1"/>
  <c r="K78925" i="25" s="1"/>
  <c r="K78926" i="25" a="1"/>
  <c r="K78926" i="25" s="1"/>
  <c r="K78927" i="25" a="1"/>
  <c r="K78927" i="25" s="1"/>
  <c r="K78928" i="25" a="1"/>
  <c r="K78928" i="25" s="1"/>
  <c r="K78929" i="25" a="1"/>
  <c r="K78929" i="25" s="1"/>
  <c r="K78930" i="25" a="1"/>
  <c r="K78930" i="25" s="1"/>
  <c r="K78931" i="25" a="1"/>
  <c r="K78931" i="25" s="1"/>
  <c r="K78932" i="25" a="1"/>
  <c r="K78932" i="25" s="1"/>
  <c r="K78933" i="25" a="1"/>
  <c r="K78933" i="25" s="1"/>
  <c r="K78934" i="25" a="1"/>
  <c r="K78934" i="25"/>
  <c r="K78935" i="25" a="1"/>
  <c r="K78935" i="25" s="1"/>
  <c r="K78936" i="25" a="1"/>
  <c r="K78936" i="25" s="1"/>
  <c r="K78937" i="25" a="1"/>
  <c r="K78937" i="25" s="1"/>
  <c r="K78938" i="25" a="1"/>
  <c r="K78938" i="25" s="1"/>
  <c r="K78939" i="25" a="1"/>
  <c r="K78939" i="25" s="1"/>
  <c r="K78940" i="25" a="1"/>
  <c r="K78940" i="25" s="1"/>
  <c r="K78941" i="25" a="1"/>
  <c r="K78941" i="25" s="1"/>
  <c r="K78942" i="25" a="1"/>
  <c r="K78942" i="25" s="1"/>
  <c r="K78943" i="25" a="1"/>
  <c r="K78943" i="25"/>
  <c r="K78944" i="25" a="1"/>
  <c r="K78944" i="25" s="1"/>
  <c r="K78945" i="25" a="1"/>
  <c r="K78945" i="25" s="1"/>
  <c r="K78946" i="25" a="1"/>
  <c r="K78946" i="25" s="1"/>
  <c r="K78947" i="25" a="1"/>
  <c r="K78947" i="25" s="1"/>
  <c r="K78948" i="25" a="1"/>
  <c r="K78948" i="25" s="1"/>
  <c r="K78949" i="25" a="1"/>
  <c r="K78949" i="25" s="1"/>
  <c r="K78950" i="25" a="1"/>
  <c r="K78950" i="25" s="1"/>
  <c r="K78951" i="25" a="1"/>
  <c r="K78951" i="25" s="1"/>
  <c r="K78952" i="25" a="1"/>
  <c r="K78952" i="25" s="1"/>
  <c r="K78953" i="25" a="1"/>
  <c r="K78953" i="25" s="1"/>
  <c r="K78954" i="25" a="1"/>
  <c r="K78954" i="25" s="1"/>
  <c r="K78955" i="25" a="1"/>
  <c r="K78955" i="25" s="1"/>
  <c r="K78956" i="25" a="1"/>
  <c r="K78956" i="25" s="1"/>
  <c r="K78957" i="25" a="1"/>
  <c r="K78957" i="25" s="1"/>
  <c r="K78958" i="25" a="1"/>
  <c r="K78958" i="25" s="1"/>
  <c r="K78959" i="25" a="1"/>
  <c r="K78959" i="25" s="1"/>
  <c r="K78960" i="25" a="1"/>
  <c r="K78960" i="25" s="1"/>
  <c r="K78961" i="25" a="1"/>
  <c r="K78961" i="25" s="1"/>
  <c r="K78962" i="25" a="1"/>
  <c r="K78962" i="25" s="1"/>
  <c r="K78963" i="25" a="1"/>
  <c r="K78963" i="25" s="1"/>
  <c r="K78964" i="25" a="1"/>
  <c r="K78964" i="25" s="1"/>
  <c r="K78965" i="25" a="1"/>
  <c r="K78965" i="25" s="1"/>
  <c r="K78966" i="25" a="1"/>
  <c r="K78966" i="25"/>
  <c r="K78967" i="25" a="1"/>
  <c r="K78967" i="25" s="1"/>
  <c r="K78968" i="25" a="1"/>
  <c r="K78968" i="25" s="1"/>
  <c r="K78969" i="25" a="1"/>
  <c r="K78969" i="25" s="1"/>
  <c r="K78970" i="25" a="1"/>
  <c r="K78970" i="25" s="1"/>
  <c r="K78971" i="25" a="1"/>
  <c r="K78971" i="25" s="1"/>
  <c r="K78972" i="25" a="1"/>
  <c r="K78972" i="25" s="1"/>
  <c r="K78973" i="25" a="1"/>
  <c r="K78973" i="25" s="1"/>
  <c r="K78974" i="25" a="1"/>
  <c r="K78974" i="25" s="1"/>
  <c r="K78975" i="25" a="1"/>
  <c r="K78975" i="25"/>
  <c r="K78976" i="25" a="1"/>
  <c r="K78976" i="25" s="1"/>
  <c r="K78977" i="25" a="1"/>
  <c r="K78977" i="25" s="1"/>
  <c r="K78978" i="25" a="1"/>
  <c r="K78978" i="25" s="1"/>
  <c r="K78979" i="25" a="1"/>
  <c r="K78979" i="25" s="1"/>
  <c r="K78980" i="25" a="1"/>
  <c r="K78980" i="25" s="1"/>
  <c r="K78981" i="25" a="1"/>
  <c r="K78981" i="25" s="1"/>
  <c r="K78982" i="25" a="1"/>
  <c r="K78982" i="25" s="1"/>
  <c r="K78983" i="25" a="1"/>
  <c r="K78983" i="25" s="1"/>
  <c r="K78984" i="25" a="1"/>
  <c r="K78984" i="25" s="1"/>
  <c r="K78985" i="25" a="1"/>
  <c r="K78985" i="25" s="1"/>
  <c r="K78986" i="25" a="1"/>
  <c r="K78986" i="25" s="1"/>
  <c r="K78987" i="25" a="1"/>
  <c r="K78987" i="25" s="1"/>
  <c r="K78988" i="25" a="1"/>
  <c r="K78988" i="25" s="1"/>
  <c r="K78989" i="25" a="1"/>
  <c r="K78989" i="25" s="1"/>
  <c r="K78990" i="25" a="1"/>
  <c r="K78990" i="25" s="1"/>
  <c r="K78991" i="25" a="1"/>
  <c r="K78991" i="25" s="1"/>
  <c r="K78992" i="25" a="1"/>
  <c r="K78992" i="25" s="1"/>
  <c r="K78993" i="25" a="1"/>
  <c r="K78993" i="25" s="1"/>
  <c r="K78994" i="25" a="1"/>
  <c r="K78994" i="25" s="1"/>
  <c r="K78995" i="25" a="1"/>
  <c r="K78995" i="25" s="1"/>
  <c r="K78996" i="25" a="1"/>
  <c r="K78996" i="25" s="1"/>
  <c r="K78997" i="25" a="1"/>
  <c r="K78997" i="25" s="1"/>
  <c r="K78998" i="25" a="1"/>
  <c r="K78998" i="25"/>
  <c r="K78999" i="25" a="1"/>
  <c r="K78999" i="25" s="1"/>
  <c r="K79000" i="25" a="1"/>
  <c r="K79000" i="25" s="1"/>
  <c r="K79001" i="25" a="1"/>
  <c r="K79001" i="25" s="1"/>
  <c r="K79002" i="25" a="1"/>
  <c r="K79002" i="25" s="1"/>
  <c r="K79003" i="25" a="1"/>
  <c r="K79003" i="25" s="1"/>
  <c r="K79004" i="25" a="1"/>
  <c r="K79004" i="25" s="1"/>
  <c r="K79005" i="25" a="1"/>
  <c r="K79005" i="25" s="1"/>
  <c r="K79006" i="25" a="1"/>
  <c r="K79006" i="25" s="1"/>
  <c r="K79007" i="25" a="1"/>
  <c r="K79007" i="25" s="1"/>
  <c r="K79008" i="25" a="1"/>
  <c r="K79008" i="25" s="1"/>
  <c r="K79009" i="25" a="1"/>
  <c r="K79009" i="25" s="1"/>
  <c r="K79010" i="25" a="1"/>
  <c r="K79010" i="25" s="1"/>
  <c r="K79011" i="25" a="1"/>
  <c r="K79011" i="25" s="1"/>
  <c r="K79012" i="25" a="1"/>
  <c r="K79012" i="25" s="1"/>
  <c r="K79013" i="25" a="1"/>
  <c r="K79013" i="25" s="1"/>
  <c r="K79014" i="25" a="1"/>
  <c r="K79014" i="25" s="1"/>
  <c r="K79015" i="25" a="1"/>
  <c r="K79015" i="25" s="1"/>
  <c r="K79016" i="25" a="1"/>
  <c r="K79016" i="25" s="1"/>
  <c r="K79017" i="25" a="1"/>
  <c r="K79017" i="25" s="1"/>
  <c r="K79018" i="25" a="1"/>
  <c r="K79018" i="25" s="1"/>
  <c r="K79019" i="25" a="1"/>
  <c r="K79019" i="25" s="1"/>
  <c r="K79020" i="25" a="1"/>
  <c r="K79020" i="25" s="1"/>
  <c r="K79021" i="25" a="1"/>
  <c r="K79021" i="25" s="1"/>
  <c r="K79022" i="25" a="1"/>
  <c r="K79022" i="25" s="1"/>
  <c r="K79023" i="25" a="1"/>
  <c r="K79023" i="25" s="1"/>
  <c r="K79024" i="25" a="1"/>
  <c r="K79024" i="25" s="1"/>
  <c r="K79025" i="25" a="1"/>
  <c r="K79025" i="25" s="1"/>
  <c r="K79026" i="25" a="1"/>
  <c r="K79026" i="25" s="1"/>
  <c r="K79027" i="25" a="1"/>
  <c r="K79027" i="25" s="1"/>
  <c r="K79028" i="25" a="1"/>
  <c r="K79028" i="25" s="1"/>
  <c r="K79029" i="25" a="1"/>
  <c r="K79029" i="25" s="1"/>
  <c r="K79030" i="25" a="1"/>
  <c r="K79030" i="25"/>
  <c r="K79031" i="25" a="1"/>
  <c r="K79031" i="25" s="1"/>
  <c r="K79032" i="25" a="1"/>
  <c r="K79032" i="25" s="1"/>
  <c r="K79033" i="25" a="1"/>
  <c r="K79033" i="25" s="1"/>
  <c r="K79034" i="25" a="1"/>
  <c r="K79034" i="25" s="1"/>
  <c r="K79035" i="25" a="1"/>
  <c r="K79035" i="25" s="1"/>
  <c r="K79036" i="25" a="1"/>
  <c r="K79036" i="25" s="1"/>
  <c r="K79037" i="25" a="1"/>
  <c r="K79037" i="25" s="1"/>
  <c r="K79038" i="25" a="1"/>
  <c r="K79038" i="25" s="1"/>
  <c r="K79039" i="25" a="1"/>
  <c r="K79039" i="25"/>
  <c r="K79040" i="25" a="1"/>
  <c r="K79040" i="25" s="1"/>
  <c r="K79041" i="25" a="1"/>
  <c r="K79041" i="25" s="1"/>
  <c r="K79042" i="25" a="1"/>
  <c r="K79042" i="25" s="1"/>
  <c r="K79043" i="25" a="1"/>
  <c r="K79043" i="25" s="1"/>
  <c r="K79044" i="25" a="1"/>
  <c r="K79044" i="25" s="1"/>
  <c r="K79045" i="25" a="1"/>
  <c r="K79045" i="25" s="1"/>
  <c r="K79046" i="25" a="1"/>
  <c r="K79046" i="25" s="1"/>
  <c r="K79047" i="25" a="1"/>
  <c r="K79047" i="25" s="1"/>
  <c r="K79048" i="25" a="1"/>
  <c r="K79048" i="25" s="1"/>
  <c r="K79049" i="25" a="1"/>
  <c r="K79049" i="25" s="1"/>
  <c r="K79050" i="25" a="1"/>
  <c r="K79050" i="25" s="1"/>
  <c r="K79051" i="25" a="1"/>
  <c r="K79051" i="25" s="1"/>
  <c r="K79052" i="25" a="1"/>
  <c r="K79052" i="25" s="1"/>
  <c r="K79053" i="25" a="1"/>
  <c r="K79053" i="25" s="1"/>
  <c r="K79054" i="25" a="1"/>
  <c r="K79054" i="25" s="1"/>
  <c r="K79055" i="25" a="1"/>
  <c r="K79055" i="25" s="1"/>
  <c r="K79056" i="25" a="1"/>
  <c r="K79056" i="25" s="1"/>
  <c r="K79057" i="25" a="1"/>
  <c r="K79057" i="25" s="1"/>
  <c r="K79058" i="25" a="1"/>
  <c r="K79058" i="25" s="1"/>
  <c r="K79059" i="25" a="1"/>
  <c r="K79059" i="25" s="1"/>
  <c r="K79060" i="25" a="1"/>
  <c r="K79060" i="25" s="1"/>
  <c r="K79061" i="25" a="1"/>
  <c r="K79061" i="25" s="1"/>
  <c r="K79062" i="25" a="1"/>
  <c r="K79062" i="25"/>
  <c r="K79063" i="25" a="1"/>
  <c r="K79063" i="25" s="1"/>
  <c r="K79064" i="25" a="1"/>
  <c r="K79064" i="25" s="1"/>
  <c r="K79065" i="25" a="1"/>
  <c r="K79065" i="25" s="1"/>
  <c r="K79066" i="25" a="1"/>
  <c r="K79066" i="25" s="1"/>
  <c r="K79067" i="25" a="1"/>
  <c r="K79067" i="25" s="1"/>
  <c r="K79068" i="25" a="1"/>
  <c r="K79068" i="25" s="1"/>
  <c r="K79069" i="25" a="1"/>
  <c r="K79069" i="25" s="1"/>
  <c r="K79070" i="25" a="1"/>
  <c r="K79070" i="25" s="1"/>
  <c r="K79071" i="25" a="1"/>
  <c r="K79071" i="25" s="1"/>
  <c r="K79072" i="25" a="1"/>
  <c r="K79072" i="25" s="1"/>
  <c r="K79073" i="25" a="1"/>
  <c r="K79073" i="25" s="1"/>
  <c r="K79074" i="25" a="1"/>
  <c r="K79074" i="25" s="1"/>
  <c r="K79075" i="25" a="1"/>
  <c r="K79075" i="25" s="1"/>
  <c r="K79076" i="25" a="1"/>
  <c r="K79076" i="25" s="1"/>
  <c r="K79077" i="25" a="1"/>
  <c r="K79077" i="25" s="1"/>
  <c r="K79078" i="25" a="1"/>
  <c r="K79078" i="25" s="1"/>
  <c r="K79079" i="25" a="1"/>
  <c r="K79079" i="25" s="1"/>
  <c r="K79080" i="25" a="1"/>
  <c r="K79080" i="25" s="1"/>
  <c r="K79081" i="25" a="1"/>
  <c r="K79081" i="25" s="1"/>
  <c r="K79082" i="25" a="1"/>
  <c r="K79082" i="25" s="1"/>
  <c r="K79083" i="25" a="1"/>
  <c r="K79083" i="25" s="1"/>
  <c r="K79084" i="25" a="1"/>
  <c r="K79084" i="25" s="1"/>
  <c r="K79085" i="25" a="1"/>
  <c r="K79085" i="25" s="1"/>
  <c r="K79086" i="25" a="1"/>
  <c r="K79086" i="25" s="1"/>
  <c r="K79087" i="25" a="1"/>
  <c r="K79087" i="25" s="1"/>
  <c r="K79088" i="25" a="1"/>
  <c r="K79088" i="25" s="1"/>
  <c r="K79089" i="25" a="1"/>
  <c r="K79089" i="25" s="1"/>
  <c r="K79090" i="25" a="1"/>
  <c r="K79090" i="25" s="1"/>
  <c r="K79091" i="25" a="1"/>
  <c r="K79091" i="25" s="1"/>
  <c r="K79092" i="25" a="1"/>
  <c r="K79092" i="25" s="1"/>
  <c r="K79093" i="25" a="1"/>
  <c r="K79093" i="25" s="1"/>
  <c r="K79094" i="25" a="1"/>
  <c r="K79094" i="25"/>
  <c r="K79095" i="25" a="1"/>
  <c r="K79095" i="25" s="1"/>
  <c r="K79096" i="25" a="1"/>
  <c r="K79096" i="25" s="1"/>
  <c r="K79097" i="25" a="1"/>
  <c r="K79097" i="25" s="1"/>
  <c r="K79098" i="25" a="1"/>
  <c r="K79098" i="25" s="1"/>
  <c r="K79099" i="25" a="1"/>
  <c r="K79099" i="25" s="1"/>
  <c r="K79100" i="25" a="1"/>
  <c r="K79100" i="25" s="1"/>
  <c r="K79101" i="25" a="1"/>
  <c r="K79101" i="25" s="1"/>
  <c r="K79102" i="25" a="1"/>
  <c r="K79102" i="25" s="1"/>
  <c r="K79103" i="25" a="1"/>
  <c r="K79103" i="25"/>
  <c r="K79104" i="25" a="1"/>
  <c r="K79104" i="25" s="1"/>
  <c r="K79105" i="25" a="1"/>
  <c r="K79105" i="25" s="1"/>
  <c r="K79106" i="25" a="1"/>
  <c r="K79106" i="25" s="1"/>
  <c r="K79107" i="25" a="1"/>
  <c r="K79107" i="25" s="1"/>
  <c r="K79108" i="25" a="1"/>
  <c r="K79108" i="25" s="1"/>
  <c r="K79109" i="25" a="1"/>
  <c r="K79109" i="25" s="1"/>
  <c r="K79110" i="25" a="1"/>
  <c r="K79110" i="25" s="1"/>
  <c r="K79111" i="25" a="1"/>
  <c r="K79111" i="25" s="1"/>
  <c r="K79112" i="25" a="1"/>
  <c r="K79112" i="25" s="1"/>
  <c r="K79113" i="25" a="1"/>
  <c r="K79113" i="25" s="1"/>
  <c r="K79114" i="25" a="1"/>
  <c r="K79114" i="25" s="1"/>
  <c r="K79115" i="25" a="1"/>
  <c r="K79115" i="25" s="1"/>
  <c r="K79116" i="25" a="1"/>
  <c r="K79116" i="25" s="1"/>
  <c r="K79117" i="25" a="1"/>
  <c r="K79117" i="25" s="1"/>
  <c r="K79118" i="25" a="1"/>
  <c r="K79118" i="25" s="1"/>
  <c r="K79119" i="25" a="1"/>
  <c r="K79119" i="25" s="1"/>
  <c r="K79120" i="25" a="1"/>
  <c r="K79120" i="25" s="1"/>
  <c r="K79121" i="25" a="1"/>
  <c r="K79121" i="25" s="1"/>
  <c r="K79122" i="25" a="1"/>
  <c r="K79122" i="25" s="1"/>
  <c r="K79123" i="25" a="1"/>
  <c r="K79123" i="25" s="1"/>
  <c r="K79124" i="25" a="1"/>
  <c r="K79124" i="25" s="1"/>
  <c r="K79125" i="25" a="1"/>
  <c r="K79125" i="25" s="1"/>
  <c r="K79126" i="25" a="1"/>
  <c r="K79126" i="25"/>
  <c r="K79127" i="25" a="1"/>
  <c r="K79127" i="25" s="1"/>
  <c r="K79128" i="25" a="1"/>
  <c r="K79128" i="25" s="1"/>
  <c r="K79129" i="25" a="1"/>
  <c r="K79129" i="25" s="1"/>
  <c r="K79130" i="25" a="1"/>
  <c r="K79130" i="25" s="1"/>
  <c r="K79131" i="25" a="1"/>
  <c r="K79131" i="25" s="1"/>
  <c r="K79132" i="25" a="1"/>
  <c r="K79132" i="25" s="1"/>
  <c r="K79133" i="25" a="1"/>
  <c r="K79133" i="25" s="1"/>
  <c r="K79134" i="25" a="1"/>
  <c r="K79134" i="25" s="1"/>
  <c r="K79135" i="25" a="1"/>
  <c r="K79135" i="25" s="1"/>
  <c r="K79136" i="25" a="1"/>
  <c r="K79136" i="25" s="1"/>
  <c r="K79137" i="25" a="1"/>
  <c r="K79137" i="25" s="1"/>
  <c r="K79138" i="25" a="1"/>
  <c r="K79138" i="25" s="1"/>
  <c r="K79139" i="25" a="1"/>
  <c r="K79139" i="25" s="1"/>
  <c r="K79140" i="25" a="1"/>
  <c r="K79140" i="25" s="1"/>
  <c r="K79141" i="25" a="1"/>
  <c r="K79141" i="25" s="1"/>
  <c r="K79142" i="25" a="1"/>
  <c r="K79142" i="25" s="1"/>
  <c r="K79143" i="25" a="1"/>
  <c r="K79143" i="25" s="1"/>
  <c r="K79144" i="25" a="1"/>
  <c r="K79144" i="25" s="1"/>
  <c r="K79145" i="25" a="1"/>
  <c r="K79145" i="25" s="1"/>
  <c r="K79146" i="25" a="1"/>
  <c r="K79146" i="25" s="1"/>
  <c r="K79147" i="25" a="1"/>
  <c r="K79147" i="25" s="1"/>
  <c r="K79148" i="25" a="1"/>
  <c r="K79148" i="25" s="1"/>
  <c r="K79149" i="25" a="1"/>
  <c r="K79149" i="25" s="1"/>
  <c r="K79150" i="25" a="1"/>
  <c r="K79150" i="25" s="1"/>
  <c r="K79151" i="25" a="1"/>
  <c r="K79151" i="25" s="1"/>
  <c r="K79152" i="25" a="1"/>
  <c r="K79152" i="25" s="1"/>
  <c r="K79153" i="25" a="1"/>
  <c r="K79153" i="25" s="1"/>
  <c r="K79154" i="25" a="1"/>
  <c r="K79154" i="25" s="1"/>
  <c r="K79155" i="25" a="1"/>
  <c r="K79155" i="25" s="1"/>
  <c r="K79156" i="25" a="1"/>
  <c r="K79156" i="25" s="1"/>
  <c r="K79157" i="25" a="1"/>
  <c r="K79157" i="25" s="1"/>
  <c r="K79158" i="25" a="1"/>
  <c r="K79158" i="25"/>
  <c r="K79159" i="25" a="1"/>
  <c r="K79159" i="25" s="1"/>
  <c r="K79160" i="25" a="1"/>
  <c r="K79160" i="25" s="1"/>
  <c r="K79161" i="25" a="1"/>
  <c r="K79161" i="25" s="1"/>
  <c r="K79162" i="25" a="1"/>
  <c r="K79162" i="25" s="1"/>
  <c r="K79163" i="25" a="1"/>
  <c r="K79163" i="25" s="1"/>
  <c r="K79164" i="25" a="1"/>
  <c r="K79164" i="25" s="1"/>
  <c r="K79165" i="25" a="1"/>
  <c r="K79165" i="25" s="1"/>
  <c r="K79166" i="25" a="1"/>
  <c r="K79166" i="25" s="1"/>
  <c r="K79167" i="25" a="1"/>
  <c r="K79167" i="25"/>
  <c r="K79168" i="25" a="1"/>
  <c r="K79168" i="25" s="1"/>
  <c r="K79169" i="25" a="1"/>
  <c r="K79169" i="25" s="1"/>
  <c r="K79170" i="25" a="1"/>
  <c r="K79170" i="25" s="1"/>
  <c r="K79171" i="25" a="1"/>
  <c r="K79171" i="25" s="1"/>
  <c r="K79172" i="25" a="1"/>
  <c r="K79172" i="25" s="1"/>
  <c r="K79173" i="25" a="1"/>
  <c r="K79173" i="25" s="1"/>
  <c r="K79174" i="25" a="1"/>
  <c r="K79174" i="25" s="1"/>
  <c r="K79175" i="25" a="1"/>
  <c r="K79175" i="25" s="1"/>
  <c r="K79176" i="25" a="1"/>
  <c r="K79176" i="25" s="1"/>
  <c r="K79177" i="25" a="1"/>
  <c r="K79177" i="25" s="1"/>
  <c r="K79178" i="25" a="1"/>
  <c r="K79178" i="25" s="1"/>
  <c r="K79179" i="25" a="1"/>
  <c r="K79179" i="25" s="1"/>
  <c r="K79180" i="25" a="1"/>
  <c r="K79180" i="25" s="1"/>
  <c r="K79181" i="25" a="1"/>
  <c r="K79181" i="25" s="1"/>
  <c r="K79182" i="25" a="1"/>
  <c r="K79182" i="25" s="1"/>
  <c r="K79183" i="25" a="1"/>
  <c r="K79183" i="25" s="1"/>
  <c r="K79184" i="25" a="1"/>
  <c r="K79184" i="25" s="1"/>
  <c r="K79185" i="25" a="1"/>
  <c r="K79185" i="25" s="1"/>
  <c r="K79186" i="25" a="1"/>
  <c r="K79186" i="25" s="1"/>
  <c r="K79187" i="25" a="1"/>
  <c r="K79187" i="25" s="1"/>
  <c r="K79188" i="25" a="1"/>
  <c r="K79188" i="25" s="1"/>
  <c r="K79189" i="25" a="1"/>
  <c r="K79189" i="25" s="1"/>
  <c r="K79190" i="25" a="1"/>
  <c r="K79190" i="25"/>
  <c r="K79191" i="25" a="1"/>
  <c r="K79191" i="25" s="1"/>
  <c r="K79192" i="25" a="1"/>
  <c r="K79192" i="25" s="1"/>
  <c r="K79193" i="25" a="1"/>
  <c r="K79193" i="25" s="1"/>
  <c r="K79194" i="25" a="1"/>
  <c r="K79194" i="25" s="1"/>
  <c r="K79195" i="25" a="1"/>
  <c r="K79195" i="25" s="1"/>
  <c r="K79196" i="25" a="1"/>
  <c r="K79196" i="25" s="1"/>
  <c r="K79197" i="25" a="1"/>
  <c r="K79197" i="25" s="1"/>
  <c r="K79198" i="25" a="1"/>
  <c r="K79198" i="25" s="1"/>
  <c r="K79199" i="25" a="1"/>
  <c r="K79199" i="25" s="1"/>
  <c r="K79200" i="25" a="1"/>
  <c r="K79200" i="25" s="1"/>
  <c r="K79201" i="25" a="1"/>
  <c r="K79201" i="25" s="1"/>
  <c r="K79202" i="25" a="1"/>
  <c r="K79202" i="25" s="1"/>
  <c r="K79203" i="25" a="1"/>
  <c r="K79203" i="25" s="1"/>
  <c r="K79204" i="25" a="1"/>
  <c r="K79204" i="25" s="1"/>
  <c r="K79205" i="25" a="1"/>
  <c r="K79205" i="25" s="1"/>
  <c r="K79206" i="25" a="1"/>
  <c r="K79206" i="25" s="1"/>
  <c r="K79207" i="25" a="1"/>
  <c r="K79207" i="25" s="1"/>
  <c r="K79208" i="25" a="1"/>
  <c r="K79208" i="25" s="1"/>
  <c r="K79209" i="25" a="1"/>
  <c r="K79209" i="25" s="1"/>
  <c r="K79210" i="25" a="1"/>
  <c r="K79210" i="25" s="1"/>
  <c r="K79211" i="25" a="1"/>
  <c r="K79211" i="25" s="1"/>
  <c r="K79212" i="25" a="1"/>
  <c r="K79212" i="25" s="1"/>
  <c r="K79213" i="25" a="1"/>
  <c r="K79213" i="25" s="1"/>
  <c r="K79214" i="25" a="1"/>
  <c r="K79214" i="25" s="1"/>
  <c r="K79215" i="25" a="1"/>
  <c r="K79215" i="25" s="1"/>
  <c r="K79216" i="25" a="1"/>
  <c r="K79216" i="25" s="1"/>
  <c r="K79217" i="25" a="1"/>
  <c r="K79217" i="25" s="1"/>
  <c r="K79218" i="25" a="1"/>
  <c r="K79218" i="25" s="1"/>
  <c r="K79219" i="25" a="1"/>
  <c r="K79219" i="25" s="1"/>
  <c r="K79220" i="25" a="1"/>
  <c r="K79220" i="25" s="1"/>
  <c r="K79221" i="25" a="1"/>
  <c r="K79221" i="25" s="1"/>
  <c r="K79222" i="25" a="1"/>
  <c r="K79222" i="25"/>
  <c r="K79223" i="25" a="1"/>
  <c r="K79223" i="25" s="1"/>
  <c r="K79224" i="25" a="1"/>
  <c r="K79224" i="25" s="1"/>
  <c r="K79225" i="25" a="1"/>
  <c r="K79225" i="25" s="1"/>
  <c r="K79226" i="25" a="1"/>
  <c r="K79226" i="25" s="1"/>
  <c r="K79227" i="25" a="1"/>
  <c r="K79227" i="25" s="1"/>
  <c r="K79228" i="25" a="1"/>
  <c r="K79228" i="25" s="1"/>
  <c r="K79229" i="25" a="1"/>
  <c r="K79229" i="25" s="1"/>
  <c r="K79230" i="25" a="1"/>
  <c r="K79230" i="25" s="1"/>
  <c r="K79231" i="25" a="1"/>
  <c r="K79231" i="25"/>
  <c r="K79232" i="25" a="1"/>
  <c r="K79232" i="25" s="1"/>
  <c r="K79233" i="25" a="1"/>
  <c r="K79233" i="25" s="1"/>
  <c r="K79234" i="25" a="1"/>
  <c r="K79234" i="25" s="1"/>
  <c r="K79235" i="25" a="1"/>
  <c r="K79235" i="25" s="1"/>
  <c r="K79236" i="25" a="1"/>
  <c r="K79236" i="25" s="1"/>
  <c r="K79237" i="25" a="1"/>
  <c r="K79237" i="25" s="1"/>
  <c r="K79238" i="25" a="1"/>
  <c r="K79238" i="25" s="1"/>
  <c r="K79239" i="25" a="1"/>
  <c r="K79239" i="25" s="1"/>
  <c r="K79240" i="25" a="1"/>
  <c r="K79240" i="25" s="1"/>
  <c r="K79241" i="25" a="1"/>
  <c r="K79241" i="25" s="1"/>
  <c r="K79242" i="25" a="1"/>
  <c r="K79242" i="25" s="1"/>
  <c r="K79243" i="25" a="1"/>
  <c r="K79243" i="25" s="1"/>
  <c r="K79244" i="25" a="1"/>
  <c r="K79244" i="25" s="1"/>
  <c r="K79245" i="25" a="1"/>
  <c r="K79245" i="25" s="1"/>
  <c r="K79246" i="25" a="1"/>
  <c r="K79246" i="25" s="1"/>
  <c r="K79247" i="25" a="1"/>
  <c r="K79247" i="25" s="1"/>
  <c r="K79248" i="25" a="1"/>
  <c r="K79248" i="25" s="1"/>
  <c r="K79249" i="25" a="1"/>
  <c r="K79249" i="25" s="1"/>
  <c r="K79250" i="25" a="1"/>
  <c r="K79250" i="25" s="1"/>
  <c r="K79251" i="25" a="1"/>
  <c r="K79251" i="25" s="1"/>
  <c r="K79252" i="25" a="1"/>
  <c r="K79252" i="25" s="1"/>
  <c r="K79253" i="25" a="1"/>
  <c r="K79253" i="25" s="1"/>
  <c r="K79254" i="25" a="1"/>
  <c r="K79254" i="25"/>
  <c r="K79255" i="25" a="1"/>
  <c r="K79255" i="25" s="1"/>
  <c r="K79256" i="25" a="1"/>
  <c r="K79256" i="25" s="1"/>
  <c r="K79257" i="25" a="1"/>
  <c r="K79257" i="25" s="1"/>
  <c r="K79258" i="25" a="1"/>
  <c r="K79258" i="25" s="1"/>
  <c r="K79259" i="25" a="1"/>
  <c r="K79259" i="25" s="1"/>
  <c r="K79260" i="25" a="1"/>
  <c r="K79260" i="25" s="1"/>
  <c r="K79261" i="25" a="1"/>
  <c r="K79261" i="25" s="1"/>
  <c r="K79262" i="25" a="1"/>
  <c r="K79262" i="25" s="1"/>
  <c r="K79263" i="25" a="1"/>
  <c r="K79263" i="25"/>
  <c r="K79264" i="25" a="1"/>
  <c r="K79264" i="25" s="1"/>
  <c r="K79265" i="25" a="1"/>
  <c r="K79265" i="25" s="1"/>
  <c r="K79266" i="25" a="1"/>
  <c r="K79266" i="25" s="1"/>
  <c r="K79267" i="25" a="1"/>
  <c r="K79267" i="25" s="1"/>
  <c r="K79268" i="25" a="1"/>
  <c r="K79268" i="25" s="1"/>
  <c r="K79269" i="25" a="1"/>
  <c r="K79269" i="25" s="1"/>
  <c r="K79270" i="25" a="1"/>
  <c r="K79270" i="25" s="1"/>
  <c r="K79271" i="25" a="1"/>
  <c r="K79271" i="25" s="1"/>
  <c r="K79272" i="25" a="1"/>
  <c r="K79272" i="25" s="1"/>
  <c r="K79273" i="25" a="1"/>
  <c r="K79273" i="25" s="1"/>
  <c r="K79274" i="25" a="1"/>
  <c r="K79274" i="25" s="1"/>
  <c r="K79275" i="25" a="1"/>
  <c r="K79275" i="25" s="1"/>
  <c r="K79276" i="25" a="1"/>
  <c r="K79276" i="25" s="1"/>
  <c r="K79277" i="25" a="1"/>
  <c r="K79277" i="25" s="1"/>
  <c r="K79278" i="25" a="1"/>
  <c r="K79278" i="25" s="1"/>
  <c r="K79279" i="25" a="1"/>
  <c r="K79279" i="25" s="1"/>
  <c r="K79280" i="25" a="1"/>
  <c r="K79280" i="25" s="1"/>
  <c r="K79281" i="25" a="1"/>
  <c r="K79281" i="25" s="1"/>
  <c r="K79282" i="25" a="1"/>
  <c r="K79282" i="25" s="1"/>
  <c r="K79283" i="25" a="1"/>
  <c r="K79283" i="25" s="1"/>
  <c r="K79284" i="25" a="1"/>
  <c r="K79284" i="25" s="1"/>
  <c r="K79285" i="25" a="1"/>
  <c r="K79285" i="25" s="1"/>
  <c r="K79286" i="25" a="1"/>
  <c r="K79286" i="25"/>
  <c r="K79287" i="25" a="1"/>
  <c r="K79287" i="25" s="1"/>
  <c r="K79288" i="25" a="1"/>
  <c r="K79288" i="25" s="1"/>
  <c r="K79289" i="25" a="1"/>
  <c r="K79289" i="25" s="1"/>
  <c r="K79290" i="25" a="1"/>
  <c r="K79290" i="25" s="1"/>
  <c r="K79291" i="25" a="1"/>
  <c r="K79291" i="25" s="1"/>
  <c r="K79292" i="25" a="1"/>
  <c r="K79292" i="25" s="1"/>
  <c r="K79293" i="25" a="1"/>
  <c r="K79293" i="25" s="1"/>
  <c r="K79294" i="25" a="1"/>
  <c r="K79294" i="25" s="1"/>
  <c r="K79295" i="25" a="1"/>
  <c r="K79295" i="25"/>
  <c r="K79296" i="25" a="1"/>
  <c r="K79296" i="25" s="1"/>
  <c r="K79297" i="25" a="1"/>
  <c r="K79297" i="25" s="1"/>
  <c r="K79298" i="25" a="1"/>
  <c r="K79298" i="25" s="1"/>
  <c r="K79299" i="25" a="1"/>
  <c r="K79299" i="25" s="1"/>
  <c r="K79300" i="25" a="1"/>
  <c r="K79300" i="25" s="1"/>
  <c r="K79301" i="25" a="1"/>
  <c r="K79301" i="25" s="1"/>
  <c r="K79302" i="25" a="1"/>
  <c r="K79302" i="25" s="1"/>
  <c r="K79303" i="25" a="1"/>
  <c r="K79303" i="25" s="1"/>
  <c r="K79304" i="25" a="1"/>
  <c r="K79304" i="25" s="1"/>
  <c r="K79305" i="25" a="1"/>
  <c r="K79305" i="25" s="1"/>
  <c r="K79306" i="25" a="1"/>
  <c r="K79306" i="25" s="1"/>
  <c r="K79307" i="25" a="1"/>
  <c r="K79307" i="25" s="1"/>
  <c r="K79308" i="25" a="1"/>
  <c r="K79308" i="25" s="1"/>
  <c r="K79309" i="25" a="1"/>
  <c r="K79309" i="25" s="1"/>
  <c r="K79310" i="25" a="1"/>
  <c r="K79310" i="25" s="1"/>
  <c r="K79311" i="25" a="1"/>
  <c r="K79311" i="25" s="1"/>
  <c r="K79312" i="25" a="1"/>
  <c r="K79312" i="25" s="1"/>
  <c r="K79313" i="25" a="1"/>
  <c r="K79313" i="25" s="1"/>
  <c r="K79314" i="25" a="1"/>
  <c r="K79314" i="25" s="1"/>
  <c r="K79315" i="25" a="1"/>
  <c r="K79315" i="25" s="1"/>
  <c r="K79316" i="25" a="1"/>
  <c r="K79316" i="25" s="1"/>
  <c r="K79317" i="25" a="1"/>
  <c r="K79317" i="25" s="1"/>
  <c r="K79318" i="25" a="1"/>
  <c r="K79318" i="25"/>
  <c r="K79319" i="25" a="1"/>
  <c r="K79319" i="25" s="1"/>
  <c r="K79320" i="25" a="1"/>
  <c r="K79320" i="25" s="1"/>
  <c r="K79321" i="25" a="1"/>
  <c r="K79321" i="25" s="1"/>
  <c r="K79322" i="25" a="1"/>
  <c r="K79322" i="25" s="1"/>
  <c r="K79323" i="25" a="1"/>
  <c r="K79323" i="25" s="1"/>
  <c r="K79324" i="25" a="1"/>
  <c r="K79324" i="25" s="1"/>
  <c r="K79325" i="25" a="1"/>
  <c r="K79325" i="25" s="1"/>
  <c r="K79326" i="25" a="1"/>
  <c r="K79326" i="25" s="1"/>
  <c r="K79327" i="25" a="1"/>
  <c r="K79327" i="25"/>
  <c r="K79328" i="25" a="1"/>
  <c r="K79328" i="25" s="1"/>
  <c r="K79329" i="25" a="1"/>
  <c r="K79329" i="25" s="1"/>
  <c r="K79330" i="25" a="1"/>
  <c r="K79330" i="25" s="1"/>
  <c r="K79331" i="25" a="1"/>
  <c r="K79331" i="25" s="1"/>
  <c r="K79332" i="25" a="1"/>
  <c r="K79332" i="25" s="1"/>
  <c r="K79333" i="25" a="1"/>
  <c r="K79333" i="25" s="1"/>
  <c r="K79334" i="25" a="1"/>
  <c r="K79334" i="25" s="1"/>
  <c r="K79335" i="25" a="1"/>
  <c r="K79335" i="25" s="1"/>
  <c r="K79336" i="25" a="1"/>
  <c r="K79336" i="25" s="1"/>
  <c r="K79337" i="25" a="1"/>
  <c r="K79337" i="25" s="1"/>
  <c r="K79338" i="25" a="1"/>
  <c r="K79338" i="25" s="1"/>
  <c r="K79339" i="25" a="1"/>
  <c r="K79339" i="25" s="1"/>
  <c r="K79340" i="25" a="1"/>
  <c r="K79340" i="25" s="1"/>
  <c r="K79341" i="25" a="1"/>
  <c r="K79341" i="25" s="1"/>
  <c r="K79342" i="25" a="1"/>
  <c r="K79342" i="25" s="1"/>
  <c r="K79343" i="25" a="1"/>
  <c r="K79343" i="25" s="1"/>
  <c r="K79344" i="25" a="1"/>
  <c r="K79344" i="25" s="1"/>
  <c r="K79345" i="25" a="1"/>
  <c r="K79345" i="25" s="1"/>
  <c r="K79346" i="25" a="1"/>
  <c r="K79346" i="25" s="1"/>
  <c r="K79347" i="25" a="1"/>
  <c r="K79347" i="25" s="1"/>
  <c r="K79348" i="25" a="1"/>
  <c r="K79348" i="25" s="1"/>
  <c r="K79349" i="25" a="1"/>
  <c r="K79349" i="25" s="1"/>
  <c r="K79350" i="25" a="1"/>
  <c r="K79350" i="25"/>
  <c r="K79351" i="25" a="1"/>
  <c r="K79351" i="25" s="1"/>
  <c r="K79352" i="25" a="1"/>
  <c r="K79352" i="25" s="1"/>
  <c r="K79353" i="25" a="1"/>
  <c r="K79353" i="25" s="1"/>
  <c r="K79354" i="25" a="1"/>
  <c r="K79354" i="25" s="1"/>
  <c r="K79355" i="25" a="1"/>
  <c r="K79355" i="25" s="1"/>
  <c r="K79356" i="25" a="1"/>
  <c r="K79356" i="25" s="1"/>
  <c r="K79357" i="25" a="1"/>
  <c r="K79357" i="25" s="1"/>
  <c r="K79358" i="25" a="1"/>
  <c r="K79358" i="25" s="1"/>
  <c r="K79359" i="25" a="1"/>
  <c r="K79359" i="25"/>
  <c r="K79360" i="25" a="1"/>
  <c r="K79360" i="25" s="1"/>
  <c r="K79361" i="25" a="1"/>
  <c r="K79361" i="25" s="1"/>
  <c r="K79362" i="25" a="1"/>
  <c r="K79362" i="25" s="1"/>
  <c r="K79363" i="25" a="1"/>
  <c r="K79363" i="25" s="1"/>
  <c r="K79364" i="25" a="1"/>
  <c r="K79364" i="25" s="1"/>
  <c r="K79365" i="25" a="1"/>
  <c r="K79365" i="25" s="1"/>
  <c r="K79366" i="25" a="1"/>
  <c r="K79366" i="25" s="1"/>
  <c r="K79367" i="25" a="1"/>
  <c r="K79367" i="25" s="1"/>
  <c r="K79368" i="25" a="1"/>
  <c r="K79368" i="25" s="1"/>
  <c r="K79369" i="25" a="1"/>
  <c r="K79369" i="25" s="1"/>
  <c r="K79370" i="25" a="1"/>
  <c r="K79370" i="25" s="1"/>
  <c r="K79371" i="25" a="1"/>
  <c r="K79371" i="25" s="1"/>
  <c r="K79372" i="25" a="1"/>
  <c r="K79372" i="25" s="1"/>
  <c r="K79373" i="25" a="1"/>
  <c r="K79373" i="25" s="1"/>
  <c r="K79374" i="25" a="1"/>
  <c r="K79374" i="25" s="1"/>
  <c r="K79375" i="25" a="1"/>
  <c r="K79375" i="25" s="1"/>
  <c r="K79376" i="25" a="1"/>
  <c r="K79376" i="25" s="1"/>
  <c r="K79377" i="25" a="1"/>
  <c r="K79377" i="25" s="1"/>
  <c r="K79378" i="25" a="1"/>
  <c r="K79378" i="25" s="1"/>
  <c r="K79379" i="25" a="1"/>
  <c r="K79379" i="25" s="1"/>
  <c r="K79380" i="25" a="1"/>
  <c r="K79380" i="25" s="1"/>
  <c r="K79381" i="25" a="1"/>
  <c r="K79381" i="25" s="1"/>
  <c r="K79382" i="25" a="1"/>
  <c r="K79382" i="25"/>
  <c r="K79383" i="25" a="1"/>
  <c r="K79383" i="25" s="1"/>
  <c r="K79384" i="25" a="1"/>
  <c r="K79384" i="25" s="1"/>
  <c r="K79385" i="25" a="1"/>
  <c r="K79385" i="25" s="1"/>
  <c r="K79386" i="25" a="1"/>
  <c r="K79386" i="25" s="1"/>
  <c r="K79387" i="25" a="1"/>
  <c r="K79387" i="25" s="1"/>
  <c r="K79388" i="25" a="1"/>
  <c r="K79388" i="25" s="1"/>
  <c r="K79389" i="25" a="1"/>
  <c r="K79389" i="25" s="1"/>
  <c r="K79390" i="25" a="1"/>
  <c r="K79390" i="25" s="1"/>
  <c r="K79391" i="25" a="1"/>
  <c r="K79391" i="25"/>
  <c r="K79392" i="25" a="1"/>
  <c r="K79392" i="25" s="1"/>
  <c r="K79393" i="25" a="1"/>
  <c r="K79393" i="25" s="1"/>
  <c r="K79394" i="25" a="1"/>
  <c r="K79394" i="25" s="1"/>
  <c r="K79395" i="25" a="1"/>
  <c r="K79395" i="25" s="1"/>
  <c r="K79396" i="25" a="1"/>
  <c r="K79396" i="25" s="1"/>
  <c r="K79397" i="25" a="1"/>
  <c r="K79397" i="25" s="1"/>
  <c r="K79398" i="25" a="1"/>
  <c r="K79398" i="25" s="1"/>
  <c r="K79399" i="25" a="1"/>
  <c r="K79399" i="25" s="1"/>
  <c r="K79400" i="25" a="1"/>
  <c r="K79400" i="25" s="1"/>
  <c r="K79401" i="25" a="1"/>
  <c r="K79401" i="25" s="1"/>
  <c r="K79402" i="25" a="1"/>
  <c r="K79402" i="25" s="1"/>
  <c r="K79403" i="25" a="1"/>
  <c r="K79403" i="25" s="1"/>
  <c r="K79404" i="25" a="1"/>
  <c r="K79404" i="25" s="1"/>
  <c r="K79405" i="25" a="1"/>
  <c r="K79405" i="25" s="1"/>
  <c r="K79406" i="25" a="1"/>
  <c r="K79406" i="25" s="1"/>
  <c r="K79407" i="25" a="1"/>
  <c r="K79407" i="25" s="1"/>
  <c r="K79408" i="25" a="1"/>
  <c r="K79408" i="25" s="1"/>
  <c r="K79409" i="25" a="1"/>
  <c r="K79409" i="25" s="1"/>
  <c r="K79410" i="25" a="1"/>
  <c r="K79410" i="25" s="1"/>
  <c r="K79411" i="25" a="1"/>
  <c r="K79411" i="25" s="1"/>
  <c r="K79412" i="25" a="1"/>
  <c r="K79412" i="25" s="1"/>
  <c r="K79413" i="25" a="1"/>
  <c r="K79413" i="25" s="1"/>
  <c r="K79414" i="25" a="1"/>
  <c r="K79414" i="25"/>
  <c r="K79415" i="25" a="1"/>
  <c r="K79415" i="25" s="1"/>
  <c r="K79416" i="25" a="1"/>
  <c r="K79416" i="25" s="1"/>
  <c r="K79417" i="25" a="1"/>
  <c r="K79417" i="25" s="1"/>
  <c r="K79418" i="25" a="1"/>
  <c r="K79418" i="25" s="1"/>
  <c r="K79419" i="25" a="1"/>
  <c r="K79419" i="25" s="1"/>
  <c r="K79420" i="25" a="1"/>
  <c r="K79420" i="25" s="1"/>
  <c r="K79421" i="25" a="1"/>
  <c r="K79421" i="25" s="1"/>
  <c r="K79422" i="25" a="1"/>
  <c r="K79422" i="25" s="1"/>
  <c r="K79423" i="25" a="1"/>
  <c r="K79423" i="25"/>
  <c r="K79424" i="25" a="1"/>
  <c r="K79424" i="25" s="1"/>
  <c r="K79425" i="25" a="1"/>
  <c r="K79425" i="25" s="1"/>
  <c r="K79426" i="25" a="1"/>
  <c r="K79426" i="25" s="1"/>
  <c r="K79427" i="25" a="1"/>
  <c r="K79427" i="25" s="1"/>
  <c r="K79428" i="25" a="1"/>
  <c r="K79428" i="25" s="1"/>
  <c r="K79429" i="25" a="1"/>
  <c r="K79429" i="25" s="1"/>
  <c r="K79430" i="25" a="1"/>
  <c r="K79430" i="25" s="1"/>
  <c r="K79431" i="25" a="1"/>
  <c r="K79431" i="25" s="1"/>
  <c r="K79432" i="25" a="1"/>
  <c r="K79432" i="25" s="1"/>
  <c r="K79433" i="25" a="1"/>
  <c r="K79433" i="25" s="1"/>
  <c r="K79434" i="25" a="1"/>
  <c r="K79434" i="25" s="1"/>
  <c r="K79435" i="25" a="1"/>
  <c r="K79435" i="25" s="1"/>
  <c r="K79436" i="25" a="1"/>
  <c r="K79436" i="25" s="1"/>
  <c r="K79437" i="25" a="1"/>
  <c r="K79437" i="25" s="1"/>
  <c r="K79438" i="25" a="1"/>
  <c r="K79438" i="25" s="1"/>
  <c r="K79439" i="25" a="1"/>
  <c r="K79439" i="25" s="1"/>
  <c r="K79440" i="25" a="1"/>
  <c r="K79440" i="25" s="1"/>
  <c r="K79441" i="25" a="1"/>
  <c r="K79441" i="25" s="1"/>
  <c r="K79442" i="25" a="1"/>
  <c r="K79442" i="25" s="1"/>
  <c r="K79443" i="25" a="1"/>
  <c r="K79443" i="25" s="1"/>
  <c r="K79444" i="25" a="1"/>
  <c r="K79444" i="25" s="1"/>
  <c r="K79445" i="25" a="1"/>
  <c r="K79445" i="25" s="1"/>
  <c r="K79446" i="25" a="1"/>
  <c r="K79446" i="25"/>
  <c r="K79447" i="25" a="1"/>
  <c r="K79447" i="25" s="1"/>
  <c r="K79448" i="25" a="1"/>
  <c r="K79448" i="25" s="1"/>
  <c r="K79449" i="25" a="1"/>
  <c r="K79449" i="25" s="1"/>
  <c r="K79450" i="25" a="1"/>
  <c r="K79450" i="25" s="1"/>
  <c r="K79451" i="25" a="1"/>
  <c r="K79451" i="25" s="1"/>
  <c r="K79452" i="25" a="1"/>
  <c r="K79452" i="25" s="1"/>
  <c r="K79453" i="25" a="1"/>
  <c r="K79453" i="25" s="1"/>
  <c r="K79454" i="25" a="1"/>
  <c r="K79454" i="25" s="1"/>
  <c r="K79455" i="25" a="1"/>
  <c r="K79455" i="25"/>
  <c r="K79456" i="25" a="1"/>
  <c r="K79456" i="25" s="1"/>
  <c r="K79457" i="25" a="1"/>
  <c r="K79457" i="25" s="1"/>
  <c r="K79458" i="25" a="1"/>
  <c r="K79458" i="25" s="1"/>
  <c r="K79459" i="25" a="1"/>
  <c r="K79459" i="25" s="1"/>
  <c r="K79460" i="25" a="1"/>
  <c r="K79460" i="25" s="1"/>
  <c r="K79461" i="25" a="1"/>
  <c r="K79461" i="25" s="1"/>
  <c r="K79462" i="25" a="1"/>
  <c r="K79462" i="25" s="1"/>
  <c r="K79463" i="25" a="1"/>
  <c r="K79463" i="25" s="1"/>
  <c r="K79464" i="25" a="1"/>
  <c r="K79464" i="25" s="1"/>
  <c r="K79465" i="25" a="1"/>
  <c r="K79465" i="25" s="1"/>
  <c r="K79466" i="25" a="1"/>
  <c r="K79466" i="25" s="1"/>
  <c r="K79467" i="25" a="1"/>
  <c r="K79467" i="25" s="1"/>
  <c r="K79468" i="25" a="1"/>
  <c r="K79468" i="25" s="1"/>
  <c r="K79469" i="25" a="1"/>
  <c r="K79469" i="25" s="1"/>
  <c r="K79470" i="25" a="1"/>
  <c r="K79470" i="25" s="1"/>
  <c r="K79471" i="25" a="1"/>
  <c r="K79471" i="25" s="1"/>
  <c r="K79472" i="25" a="1"/>
  <c r="K79472" i="25" s="1"/>
  <c r="K79473" i="25" a="1"/>
  <c r="K79473" i="25" s="1"/>
  <c r="K79474" i="25" a="1"/>
  <c r="K79474" i="25" s="1"/>
  <c r="K79475" i="25" a="1"/>
  <c r="K79475" i="25" s="1"/>
  <c r="K79476" i="25" a="1"/>
  <c r="K79476" i="25" s="1"/>
  <c r="K79477" i="25" a="1"/>
  <c r="K79477" i="25" s="1"/>
  <c r="K79478" i="25" a="1"/>
  <c r="K79478" i="25"/>
  <c r="K79479" i="25" a="1"/>
  <c r="K79479" i="25" s="1"/>
  <c r="K79480" i="25" a="1"/>
  <c r="K79480" i="25" s="1"/>
  <c r="K79481" i="25" a="1"/>
  <c r="K79481" i="25" s="1"/>
  <c r="K79482" i="25" a="1"/>
  <c r="K79482" i="25" s="1"/>
  <c r="K79483" i="25" a="1"/>
  <c r="K79483" i="25" s="1"/>
  <c r="K79484" i="25" a="1"/>
  <c r="K79484" i="25" s="1"/>
  <c r="K79485" i="25" a="1"/>
  <c r="K79485" i="25" s="1"/>
  <c r="K79486" i="25" a="1"/>
  <c r="K79486" i="25" s="1"/>
  <c r="K79487" i="25" a="1"/>
  <c r="K79487" i="25"/>
  <c r="K79488" i="25" a="1"/>
  <c r="K79488" i="25" s="1"/>
  <c r="K79489" i="25" a="1"/>
  <c r="K79489" i="25" s="1"/>
  <c r="K79490" i="25" a="1"/>
  <c r="K79490" i="25" s="1"/>
  <c r="K79491" i="25" a="1"/>
  <c r="K79491" i="25" s="1"/>
  <c r="K79492" i="25" a="1"/>
  <c r="K79492" i="25" s="1"/>
  <c r="K79493" i="25" a="1"/>
  <c r="K79493" i="25" s="1"/>
  <c r="K79494" i="25" a="1"/>
  <c r="K79494" i="25" s="1"/>
  <c r="K79495" i="25" a="1"/>
  <c r="K79495" i="25" s="1"/>
  <c r="K79496" i="25" a="1"/>
  <c r="K79496" i="25" s="1"/>
  <c r="K79497" i="25" a="1"/>
  <c r="K79497" i="25" s="1"/>
  <c r="K79498" i="25" a="1"/>
  <c r="K79498" i="25" s="1"/>
  <c r="K79499" i="25" a="1"/>
  <c r="K79499" i="25" s="1"/>
  <c r="K79500" i="25" a="1"/>
  <c r="K79500" i="25" s="1"/>
  <c r="K79501" i="25" a="1"/>
  <c r="K79501" i="25" s="1"/>
  <c r="K79502" i="25" a="1"/>
  <c r="K79502" i="25" s="1"/>
  <c r="K79503" i="25" a="1"/>
  <c r="K79503" i="25" s="1"/>
  <c r="K79504" i="25" a="1"/>
  <c r="K79504" i="25" s="1"/>
  <c r="K79505" i="25" a="1"/>
  <c r="K79505" i="25" s="1"/>
  <c r="K79506" i="25" a="1"/>
  <c r="K79506" i="25" s="1"/>
  <c r="K79507" i="25" a="1"/>
  <c r="K79507" i="25" s="1"/>
  <c r="K79508" i="25" a="1"/>
  <c r="K79508" i="25" s="1"/>
  <c r="K79509" i="25" a="1"/>
  <c r="K79509" i="25" s="1"/>
  <c r="K79510" i="25" a="1"/>
  <c r="K79510" i="25"/>
  <c r="K79511" i="25" a="1"/>
  <c r="K79511" i="25" s="1"/>
  <c r="K79512" i="25" a="1"/>
  <c r="K79512" i="25" s="1"/>
  <c r="K79513" i="25" a="1"/>
  <c r="K79513" i="25" s="1"/>
  <c r="K79514" i="25" a="1"/>
  <c r="K79514" i="25" s="1"/>
  <c r="K79515" i="25" a="1"/>
  <c r="K79515" i="25" s="1"/>
  <c r="K79516" i="25" a="1"/>
  <c r="K79516" i="25" s="1"/>
  <c r="K79517" i="25" a="1"/>
  <c r="K79517" i="25" s="1"/>
  <c r="K79518" i="25" a="1"/>
  <c r="K79518" i="25" s="1"/>
  <c r="K79519" i="25" a="1"/>
  <c r="K79519" i="25"/>
  <c r="K79520" i="25" a="1"/>
  <c r="K79520" i="25" s="1"/>
  <c r="K79521" i="25" a="1"/>
  <c r="K79521" i="25" s="1"/>
  <c r="K79522" i="25" a="1"/>
  <c r="K79522" i="25" s="1"/>
  <c r="K79523" i="25" a="1"/>
  <c r="K79523" i="25" s="1"/>
  <c r="K79524" i="25" a="1"/>
  <c r="K79524" i="25" s="1"/>
  <c r="K79525" i="25" a="1"/>
  <c r="K79525" i="25" s="1"/>
  <c r="K79526" i="25" a="1"/>
  <c r="K79526" i="25" s="1"/>
  <c r="K79527" i="25" a="1"/>
  <c r="K79527" i="25" s="1"/>
  <c r="K79528" i="25" a="1"/>
  <c r="K79528" i="25" s="1"/>
  <c r="K79529" i="25" a="1"/>
  <c r="K79529" i="25" s="1"/>
  <c r="K79530" i="25" a="1"/>
  <c r="K79530" i="25" s="1"/>
  <c r="K79531" i="25" a="1"/>
  <c r="K79531" i="25" s="1"/>
  <c r="K79532" i="25" a="1"/>
  <c r="K79532" i="25" s="1"/>
  <c r="K79533" i="25" a="1"/>
  <c r="K79533" i="25" s="1"/>
  <c r="K79534" i="25" a="1"/>
  <c r="K79534" i="25" s="1"/>
  <c r="K79535" i="25" a="1"/>
  <c r="K79535" i="25" s="1"/>
  <c r="K79536" i="25" a="1"/>
  <c r="K79536" i="25" s="1"/>
  <c r="K79537" i="25" a="1"/>
  <c r="K79537" i="25" s="1"/>
  <c r="K79538" i="25" a="1"/>
  <c r="K79538" i="25" s="1"/>
  <c r="K79539" i="25" a="1"/>
  <c r="K79539" i="25" s="1"/>
  <c r="K79540" i="25" a="1"/>
  <c r="K79540" i="25" s="1"/>
  <c r="K79541" i="25" a="1"/>
  <c r="K79541" i="25" s="1"/>
  <c r="K79542" i="25" a="1"/>
  <c r="K79542" i="25"/>
  <c r="K79543" i="25" a="1"/>
  <c r="K79543" i="25" s="1"/>
  <c r="K79544" i="25" a="1"/>
  <c r="K79544" i="25" s="1"/>
  <c r="K79545" i="25" a="1"/>
  <c r="K79545" i="25" s="1"/>
  <c r="K79546" i="25" a="1"/>
  <c r="K79546" i="25" s="1"/>
  <c r="K79547" i="25" a="1"/>
  <c r="K79547" i="25" s="1"/>
  <c r="K79548" i="25" a="1"/>
  <c r="K79548" i="25" s="1"/>
  <c r="K79549" i="25" a="1"/>
  <c r="K79549" i="25" s="1"/>
  <c r="K79550" i="25" a="1"/>
  <c r="K79550" i="25" s="1"/>
  <c r="K79551" i="25" a="1"/>
  <c r="K79551" i="25"/>
  <c r="K79552" i="25" a="1"/>
  <c r="K79552" i="25" s="1"/>
  <c r="K79553" i="25" a="1"/>
  <c r="K79553" i="25" s="1"/>
  <c r="K79554" i="25" a="1"/>
  <c r="K79554" i="25" s="1"/>
  <c r="K79555" i="25" a="1"/>
  <c r="K79555" i="25" s="1"/>
  <c r="K79556" i="25" a="1"/>
  <c r="K79556" i="25" s="1"/>
  <c r="K79557" i="25" a="1"/>
  <c r="K79557" i="25" s="1"/>
  <c r="K79558" i="25" a="1"/>
  <c r="K79558" i="25" s="1"/>
  <c r="K79559" i="25" a="1"/>
  <c r="K79559" i="25" s="1"/>
  <c r="K79560" i="25" a="1"/>
  <c r="K79560" i="25" s="1"/>
  <c r="K79561" i="25" a="1"/>
  <c r="K79561" i="25" s="1"/>
  <c r="K79562" i="25" a="1"/>
  <c r="K79562" i="25" s="1"/>
  <c r="K79563" i="25" a="1"/>
  <c r="K79563" i="25" s="1"/>
  <c r="K79564" i="25" a="1"/>
  <c r="K79564" i="25" s="1"/>
  <c r="K79565" i="25" a="1"/>
  <c r="K79565" i="25" s="1"/>
  <c r="K79566" i="25" a="1"/>
  <c r="K79566" i="25" s="1"/>
  <c r="K79567" i="25" a="1"/>
  <c r="K79567" i="25" s="1"/>
  <c r="K79568" i="25" a="1"/>
  <c r="K79568" i="25" s="1"/>
  <c r="K79569" i="25" a="1"/>
  <c r="K79569" i="25" s="1"/>
  <c r="K79570" i="25" a="1"/>
  <c r="K79570" i="25" s="1"/>
  <c r="K79571" i="25" a="1"/>
  <c r="K79571" i="25" s="1"/>
  <c r="K79572" i="25" a="1"/>
  <c r="K79572" i="25" s="1"/>
  <c r="K79573" i="25" a="1"/>
  <c r="K79573" i="25" s="1"/>
  <c r="K79574" i="25" a="1"/>
  <c r="K79574" i="25"/>
  <c r="K79575" i="25" a="1"/>
  <c r="K79575" i="25" s="1"/>
  <c r="K79576" i="25" a="1"/>
  <c r="K79576" i="25" s="1"/>
  <c r="K79577" i="25" a="1"/>
  <c r="K79577" i="25" s="1"/>
  <c r="K79578" i="25" a="1"/>
  <c r="K79578" i="25" s="1"/>
  <c r="K79579" i="25" a="1"/>
  <c r="K79579" i="25" s="1"/>
  <c r="K79580" i="25" a="1"/>
  <c r="K79580" i="25" s="1"/>
  <c r="K79581" i="25" a="1"/>
  <c r="K79581" i="25" s="1"/>
  <c r="K79582" i="25" a="1"/>
  <c r="K79582" i="25" s="1"/>
  <c r="K79583" i="25" a="1"/>
  <c r="K79583" i="25"/>
  <c r="K79584" i="25" a="1"/>
  <c r="K79584" i="25" s="1"/>
  <c r="K79585" i="25" a="1"/>
  <c r="K79585" i="25" s="1"/>
  <c r="K79586" i="25" a="1"/>
  <c r="K79586" i="25" s="1"/>
  <c r="K79587" i="25" a="1"/>
  <c r="K79587" i="25" s="1"/>
  <c r="K79588" i="25" a="1"/>
  <c r="K79588" i="25" s="1"/>
  <c r="K79589" i="25" a="1"/>
  <c r="K79589" i="25" s="1"/>
  <c r="K79590" i="25" a="1"/>
  <c r="K79590" i="25" s="1"/>
  <c r="K79591" i="25" a="1"/>
  <c r="K79591" i="25" s="1"/>
  <c r="K79592" i="25" a="1"/>
  <c r="K79592" i="25" s="1"/>
  <c r="K79593" i="25" a="1"/>
  <c r="K79593" i="25" s="1"/>
  <c r="K79594" i="25" a="1"/>
  <c r="K79594" i="25" s="1"/>
  <c r="K79595" i="25" a="1"/>
  <c r="K79595" i="25" s="1"/>
  <c r="K79596" i="25" a="1"/>
  <c r="K79596" i="25" s="1"/>
  <c r="K79597" i="25" a="1"/>
  <c r="K79597" i="25" s="1"/>
  <c r="K79598" i="25" a="1"/>
  <c r="K79598" i="25" s="1"/>
  <c r="K79599" i="25" a="1"/>
  <c r="K79599" i="25" s="1"/>
  <c r="K79600" i="25" a="1"/>
  <c r="K79600" i="25" s="1"/>
  <c r="K79601" i="25" a="1"/>
  <c r="K79601" i="25" s="1"/>
  <c r="K79602" i="25" a="1"/>
  <c r="K79602" i="25" s="1"/>
  <c r="K79603" i="25" a="1"/>
  <c r="K79603" i="25" s="1"/>
  <c r="K79604" i="25" a="1"/>
  <c r="K79604" i="25" s="1"/>
  <c r="K79605" i="25" a="1"/>
  <c r="K79605" i="25" s="1"/>
  <c r="K79606" i="25" a="1"/>
  <c r="K79606" i="25"/>
  <c r="K79607" i="25" a="1"/>
  <c r="K79607" i="25" s="1"/>
  <c r="K79608" i="25" a="1"/>
  <c r="K79608" i="25" s="1"/>
  <c r="K79609" i="25" a="1"/>
  <c r="K79609" i="25" s="1"/>
  <c r="K79610" i="25" a="1"/>
  <c r="K79610" i="25" s="1"/>
  <c r="K79611" i="25" a="1"/>
  <c r="K79611" i="25" s="1"/>
  <c r="K79612" i="25" a="1"/>
  <c r="K79612" i="25" s="1"/>
  <c r="K79613" i="25" a="1"/>
  <c r="K79613" i="25" s="1"/>
  <c r="K79614" i="25" a="1"/>
  <c r="K79614" i="25" s="1"/>
  <c r="K79615" i="25" a="1"/>
  <c r="K79615" i="25"/>
  <c r="K79616" i="25" a="1"/>
  <c r="K79616" i="25" s="1"/>
  <c r="K79617" i="25" a="1"/>
  <c r="K79617" i="25" s="1"/>
  <c r="K79618" i="25" a="1"/>
  <c r="K79618" i="25" s="1"/>
  <c r="K79619" i="25" a="1"/>
  <c r="K79619" i="25" s="1"/>
  <c r="K79620" i="25" a="1"/>
  <c r="K79620" i="25" s="1"/>
  <c r="K79621" i="25" a="1"/>
  <c r="K79621" i="25" s="1"/>
  <c r="K79622" i="25" a="1"/>
  <c r="K79622" i="25" s="1"/>
  <c r="K79623" i="25" a="1"/>
  <c r="K79623" i="25" s="1"/>
  <c r="K79624" i="25" a="1"/>
  <c r="K79624" i="25" s="1"/>
  <c r="K79625" i="25" a="1"/>
  <c r="K79625" i="25" s="1"/>
  <c r="K79626" i="25" a="1"/>
  <c r="K79626" i="25" s="1"/>
  <c r="K79627" i="25" a="1"/>
  <c r="K79627" i="25" s="1"/>
  <c r="K79628" i="25" a="1"/>
  <c r="K79628" i="25" s="1"/>
  <c r="K79629" i="25" a="1"/>
  <c r="K79629" i="25" s="1"/>
  <c r="K79630" i="25" a="1"/>
  <c r="K79630" i="25"/>
  <c r="K79631" i="25" a="1"/>
  <c r="K79631" i="25" s="1"/>
  <c r="K79632" i="25" a="1"/>
  <c r="K79632" i="25" s="1"/>
  <c r="K79633" i="25" a="1"/>
  <c r="K79633" i="25" s="1"/>
  <c r="K79634" i="25" a="1"/>
  <c r="K79634" i="25" s="1"/>
  <c r="K79635" i="25" a="1"/>
  <c r="K79635" i="25" s="1"/>
  <c r="K79636" i="25" a="1"/>
  <c r="K79636" i="25" s="1"/>
  <c r="K79637" i="25" a="1"/>
  <c r="K79637" i="25" s="1"/>
  <c r="K79638" i="25" a="1"/>
  <c r="K79638" i="25" s="1"/>
  <c r="K79639" i="25" a="1"/>
  <c r="K79639" i="25" s="1"/>
  <c r="K79640" i="25" a="1"/>
  <c r="K79640" i="25"/>
  <c r="K79641" i="25" a="1"/>
  <c r="K79641" i="25" s="1"/>
  <c r="K79642" i="25" a="1"/>
  <c r="K79642" i="25" s="1"/>
  <c r="K79643" i="25" a="1"/>
  <c r="K79643" i="25" s="1"/>
  <c r="K79644" i="25" a="1"/>
  <c r="K79644" i="25" s="1"/>
  <c r="K79645" i="25" a="1"/>
  <c r="K79645" i="25" s="1"/>
  <c r="K79646" i="25" a="1"/>
  <c r="K79646" i="25" s="1"/>
  <c r="K79647" i="25" a="1"/>
  <c r="K79647" i="25"/>
  <c r="K79648" i="25" a="1"/>
  <c r="K79648" i="25" s="1"/>
  <c r="K79649" i="25" a="1"/>
  <c r="K79649" i="25" s="1"/>
  <c r="K79650" i="25" a="1"/>
  <c r="K79650" i="25" s="1"/>
  <c r="K79651" i="25" a="1"/>
  <c r="K79651" i="25" s="1"/>
  <c r="K79652" i="25" a="1"/>
  <c r="K79652" i="25" s="1"/>
  <c r="K79653" i="25" a="1"/>
  <c r="K79653" i="25" s="1"/>
  <c r="K79654" i="25" a="1"/>
  <c r="K79654" i="25" s="1"/>
  <c r="K79655" i="25" a="1"/>
  <c r="K79655" i="25" s="1"/>
  <c r="K79656" i="25" a="1"/>
  <c r="K79656" i="25" s="1"/>
  <c r="K79657" i="25" a="1"/>
  <c r="K79657" i="25" s="1"/>
  <c r="K79658" i="25" a="1"/>
  <c r="K79658" i="25" s="1"/>
  <c r="K79659" i="25" a="1"/>
  <c r="K79659" i="25" s="1"/>
  <c r="K79660" i="25" a="1"/>
  <c r="K79660" i="25" s="1"/>
  <c r="K79661" i="25" a="1"/>
  <c r="K79661" i="25" s="1"/>
  <c r="K79662" i="25" a="1"/>
  <c r="K79662" i="25" s="1"/>
  <c r="K79663" i="25" a="1"/>
  <c r="K79663" i="25" s="1"/>
  <c r="K79664" i="25" a="1"/>
  <c r="K79664" i="25" s="1"/>
  <c r="K79665" i="25" a="1"/>
  <c r="K79665" i="25" s="1"/>
  <c r="K79666" i="25" a="1"/>
  <c r="K79666" i="25" s="1"/>
  <c r="K79667" i="25" a="1"/>
  <c r="K79667" i="25" s="1"/>
  <c r="K79668" i="25" a="1"/>
  <c r="K79668" i="25" s="1"/>
  <c r="K79669" i="25" a="1"/>
  <c r="K79669" i="25" s="1"/>
  <c r="K79670" i="25" a="1"/>
  <c r="K79670" i="25"/>
  <c r="K79671" i="25" a="1"/>
  <c r="K79671" i="25" s="1"/>
  <c r="K79672" i="25" a="1"/>
  <c r="K79672" i="25" s="1"/>
  <c r="K79673" i="25" a="1"/>
  <c r="K79673" i="25" s="1"/>
  <c r="K79674" i="25" a="1"/>
  <c r="K79674" i="25" s="1"/>
  <c r="K79675" i="25" a="1"/>
  <c r="K79675" i="25" s="1"/>
  <c r="K79676" i="25" a="1"/>
  <c r="K79676" i="25" s="1"/>
  <c r="K79677" i="25" a="1"/>
  <c r="K79677" i="25" s="1"/>
  <c r="K79678" i="25" a="1"/>
  <c r="K79678" i="25" s="1"/>
  <c r="K79679" i="25" a="1"/>
  <c r="K79679" i="25" s="1"/>
  <c r="K79680" i="25" a="1"/>
  <c r="K79680" i="25" s="1"/>
  <c r="K79681" i="25" a="1"/>
  <c r="K79681" i="25" s="1"/>
  <c r="K79682" i="25" a="1"/>
  <c r="K79682" i="25" s="1"/>
  <c r="K79683" i="25" a="1"/>
  <c r="K79683" i="25" s="1"/>
  <c r="K79684" i="25" a="1"/>
  <c r="K79684" i="25"/>
  <c r="K79685" i="25" a="1"/>
  <c r="K79685" i="25" s="1"/>
  <c r="K79686" i="25" a="1"/>
  <c r="K79686" i="25" s="1"/>
  <c r="K79687" i="25" a="1"/>
  <c r="K79687" i="25" s="1"/>
  <c r="K79688" i="25" a="1"/>
  <c r="K79688" i="25" s="1"/>
  <c r="K79689" i="25" a="1"/>
  <c r="K79689" i="25" s="1"/>
  <c r="K79690" i="25" a="1"/>
  <c r="K79690" i="25" s="1"/>
  <c r="K79691" i="25" a="1"/>
  <c r="K79691" i="25" s="1"/>
  <c r="K79692" i="25" a="1"/>
  <c r="K79692" i="25" s="1"/>
  <c r="K79693" i="25" a="1"/>
  <c r="K79693" i="25" s="1"/>
  <c r="K79694" i="25" a="1"/>
  <c r="K79694" i="25" s="1"/>
  <c r="K79695" i="25" a="1"/>
  <c r="K79695" i="25" s="1"/>
  <c r="K79696" i="25" a="1"/>
  <c r="K79696" i="25" s="1"/>
  <c r="K79697" i="25" a="1"/>
  <c r="K79697" i="25" s="1"/>
  <c r="K79698" i="25" a="1"/>
  <c r="K79698" i="25" s="1"/>
  <c r="K79699" i="25" a="1"/>
  <c r="K79699" i="25" s="1"/>
  <c r="K79700" i="25" a="1"/>
  <c r="K79700" i="25" s="1"/>
  <c r="K79701" i="25" a="1"/>
  <c r="K79701" i="25" s="1"/>
  <c r="K79702" i="25" a="1"/>
  <c r="K79702" i="25" s="1"/>
  <c r="K79703" i="25" a="1"/>
  <c r="K79703" i="25" s="1"/>
  <c r="K79704" i="25" a="1"/>
  <c r="K79704" i="25" s="1"/>
  <c r="K79705" i="25" a="1"/>
  <c r="K79705" i="25" s="1"/>
  <c r="K79706" i="25" a="1"/>
  <c r="K79706" i="25"/>
  <c r="K79707" i="25" a="1"/>
  <c r="K79707" i="25" s="1"/>
  <c r="K79708" i="25" a="1"/>
  <c r="K79708" i="25" s="1"/>
  <c r="K79709" i="25" a="1"/>
  <c r="K79709" i="25" s="1"/>
  <c r="K79710" i="25" a="1"/>
  <c r="K79710" i="25" s="1"/>
  <c r="K79711" i="25" a="1"/>
  <c r="K79711" i="25" s="1"/>
  <c r="K79712" i="25" a="1"/>
  <c r="K79712" i="25" s="1"/>
  <c r="K79713" i="25" a="1"/>
  <c r="K79713" i="25" s="1"/>
  <c r="K79714" i="25" a="1"/>
  <c r="K79714" i="25" s="1"/>
  <c r="K79715" i="25" a="1"/>
  <c r="K79715" i="25" s="1"/>
  <c r="K79716" i="25" a="1"/>
  <c r="K79716" i="25"/>
  <c r="K79717" i="25" a="1"/>
  <c r="K79717" i="25" s="1"/>
  <c r="K79718" i="25" a="1"/>
  <c r="K79718" i="25" s="1"/>
  <c r="K79719" i="25" a="1"/>
  <c r="K79719" i="25" s="1"/>
  <c r="K79720" i="25" a="1"/>
  <c r="K79720" i="25" s="1"/>
  <c r="K79721" i="25" a="1"/>
  <c r="K79721" i="25" s="1"/>
  <c r="K79722" i="25" a="1"/>
  <c r="K79722" i="25" s="1"/>
  <c r="K79723" i="25" a="1"/>
  <c r="K79723" i="25" s="1"/>
  <c r="K79724" i="25" a="1"/>
  <c r="K79724" i="25" s="1"/>
  <c r="K79725" i="25" a="1"/>
  <c r="K79725" i="25" s="1"/>
  <c r="K79726" i="25" a="1"/>
  <c r="K79726" i="25" s="1"/>
  <c r="K79727" i="25" a="1"/>
  <c r="K79727" i="25"/>
  <c r="K79728" i="25" a="1"/>
  <c r="K79728" i="25" s="1"/>
  <c r="K79729" i="25" a="1"/>
  <c r="K79729" i="25" s="1"/>
  <c r="K79730" i="25" a="1"/>
  <c r="K79730" i="25" s="1"/>
  <c r="K79731" i="25" a="1"/>
  <c r="K79731" i="25" s="1"/>
  <c r="K79732" i="25" a="1"/>
  <c r="K79732" i="25" s="1"/>
  <c r="K79733" i="25" a="1"/>
  <c r="K79733" i="25" s="1"/>
  <c r="K79734" i="25" a="1"/>
  <c r="K79734" i="25"/>
  <c r="K79735" i="25" a="1"/>
  <c r="K79735" i="25" s="1"/>
  <c r="K79736" i="25" a="1"/>
  <c r="K79736" i="25"/>
  <c r="K79737" i="25" a="1"/>
  <c r="K79737" i="25" s="1"/>
  <c r="K79738" i="25" a="1"/>
  <c r="K79738" i="25" s="1"/>
  <c r="K79739" i="25" a="1"/>
  <c r="K79739" i="25"/>
  <c r="K79740" i="25" a="1"/>
  <c r="K79740" i="25" s="1"/>
  <c r="K79741" i="25" a="1"/>
  <c r="K79741" i="25" s="1"/>
  <c r="K79742" i="25" a="1"/>
  <c r="K79742" i="25" s="1"/>
  <c r="K79743" i="25" a="1"/>
  <c r="K79743" i="25" s="1"/>
  <c r="K79744" i="25" a="1"/>
  <c r="K79744" i="25" s="1"/>
  <c r="K79745" i="25" a="1"/>
  <c r="K79745" i="25" s="1"/>
  <c r="K79746" i="25" a="1"/>
  <c r="K79746" i="25" s="1"/>
  <c r="K79747" i="25" a="1"/>
  <c r="K79747" i="25" s="1"/>
  <c r="K79748" i="25" a="1"/>
  <c r="K79748" i="25" s="1"/>
  <c r="K79749" i="25" a="1"/>
  <c r="K79749" i="25" s="1"/>
  <c r="K79750" i="25" a="1"/>
  <c r="K79750" i="25" s="1"/>
  <c r="K79751" i="25" a="1"/>
  <c r="K79751" i="25" s="1"/>
  <c r="K79752" i="25" a="1"/>
  <c r="K79752" i="25" s="1"/>
  <c r="K79753" i="25" a="1"/>
  <c r="K79753" i="25" s="1"/>
  <c r="K79754" i="25" a="1"/>
  <c r="K79754" i="25" s="1"/>
  <c r="K79755" i="25" a="1"/>
  <c r="K79755" i="25" s="1"/>
  <c r="K79756" i="25" a="1"/>
  <c r="K79756" i="25"/>
  <c r="K79757" i="25" a="1"/>
  <c r="K79757" i="25" s="1"/>
  <c r="K79758" i="25" a="1"/>
  <c r="K79758" i="25" s="1"/>
  <c r="K79759" i="25" a="1"/>
  <c r="K79759" i="25"/>
  <c r="K79760" i="25" a="1"/>
  <c r="K79760" i="25" s="1"/>
  <c r="K79761" i="25" a="1"/>
  <c r="K79761" i="25" s="1"/>
  <c r="K79762" i="25" a="1"/>
  <c r="K79762" i="25" s="1"/>
  <c r="K79763" i="25" a="1"/>
  <c r="K79763" i="25" s="1"/>
  <c r="K79764" i="25" a="1"/>
  <c r="K79764" i="25" s="1"/>
  <c r="K79765" i="25" a="1"/>
  <c r="K79765" i="25" s="1"/>
  <c r="K79766" i="25" a="1"/>
  <c r="K79766" i="25"/>
  <c r="K79767" i="25" a="1"/>
  <c r="K79767" i="25" s="1"/>
  <c r="K79768" i="25" a="1"/>
  <c r="K79768" i="25"/>
  <c r="K79769" i="25" a="1"/>
  <c r="K79769" i="25" s="1"/>
  <c r="K79770" i="25" a="1"/>
  <c r="K79770" i="25" s="1"/>
  <c r="K79771" i="25" a="1"/>
  <c r="K79771" i="25" s="1"/>
  <c r="K79772" i="25" a="1"/>
  <c r="K79772" i="25" s="1"/>
  <c r="K79773" i="25" a="1"/>
  <c r="K79773" i="25" s="1"/>
  <c r="K79774" i="25" a="1"/>
  <c r="K79774" i="25" s="1"/>
  <c r="K79775" i="25" a="1"/>
  <c r="K79775" i="25" s="1"/>
  <c r="K79776" i="25" a="1"/>
  <c r="K79776" i="25" s="1"/>
  <c r="K79777" i="25" a="1"/>
  <c r="K79777" i="25" s="1"/>
  <c r="K79778" i="25" a="1"/>
  <c r="K79778" i="25" s="1"/>
  <c r="K79779" i="25" a="1"/>
  <c r="K79779" i="25"/>
  <c r="K79780" i="25" a="1"/>
  <c r="K79780" i="25" s="1"/>
  <c r="K79781" i="25" a="1"/>
  <c r="K79781" i="25" s="1"/>
  <c r="K79782" i="25" a="1"/>
  <c r="K79782" i="25" s="1"/>
  <c r="K79783" i="25" a="1"/>
  <c r="K79783" i="25" s="1"/>
  <c r="K79784" i="25" a="1"/>
  <c r="K79784" i="25" s="1"/>
  <c r="K79785" i="25" a="1"/>
  <c r="K79785" i="25" s="1"/>
  <c r="K79786" i="25" a="1"/>
  <c r="K79786" i="25" s="1"/>
  <c r="K79787" i="25" a="1"/>
  <c r="K79787" i="25" s="1"/>
  <c r="K79788" i="25" a="1"/>
  <c r="K79788" i="25"/>
  <c r="K79789" i="25" a="1"/>
  <c r="K79789" i="25" s="1"/>
  <c r="K79790" i="25" a="1"/>
  <c r="K79790" i="25" s="1"/>
  <c r="K79791" i="25" a="1"/>
  <c r="K79791" i="25"/>
  <c r="K79792" i="25" a="1"/>
  <c r="K79792" i="25" s="1"/>
  <c r="K79793" i="25" a="1"/>
  <c r="K79793" i="25" s="1"/>
  <c r="K79794" i="25" a="1"/>
  <c r="K79794" i="25" s="1"/>
  <c r="K79795" i="25" a="1"/>
  <c r="K79795" i="25" s="1"/>
  <c r="K79796" i="25" a="1"/>
  <c r="K79796" i="25" s="1"/>
  <c r="K79797" i="25" a="1"/>
  <c r="K79797" i="25" s="1"/>
  <c r="K79798" i="25" a="1"/>
  <c r="K79798" i="25" s="1"/>
  <c r="K79799" i="25" a="1"/>
  <c r="K79799" i="25" s="1"/>
  <c r="K79800" i="25" a="1"/>
  <c r="K79800" i="25" s="1"/>
  <c r="K79801" i="25" a="1"/>
  <c r="K79801" i="25" s="1"/>
  <c r="K79802" i="25" a="1"/>
  <c r="K79802" i="25" s="1"/>
  <c r="K79803" i="25" a="1"/>
  <c r="K79803" i="25" s="1"/>
  <c r="K79804" i="25" a="1"/>
  <c r="K79804" i="25" s="1"/>
  <c r="K79805" i="25" a="1"/>
  <c r="K79805" i="25" s="1"/>
  <c r="K79806" i="25" a="1"/>
  <c r="K79806" i="25" s="1"/>
  <c r="K79807" i="25" a="1"/>
  <c r="K79807" i="25" s="1"/>
  <c r="K79808" i="25" a="1"/>
  <c r="K79808" i="25" s="1"/>
  <c r="K79809" i="25" a="1"/>
  <c r="K79809" i="25" s="1"/>
  <c r="K79810" i="25" a="1"/>
  <c r="K79810" i="25" s="1"/>
  <c r="K79811" i="25" a="1"/>
  <c r="K79811" i="25" s="1"/>
  <c r="K79812" i="25" a="1"/>
  <c r="K79812" i="25" s="1"/>
  <c r="K79813" i="25" a="1"/>
  <c r="K79813" i="25" s="1"/>
  <c r="K79814" i="25" a="1"/>
  <c r="K79814" i="25" s="1"/>
  <c r="K79815" i="25" a="1"/>
  <c r="K79815" i="25" s="1"/>
  <c r="K79816" i="25" a="1"/>
  <c r="K79816" i="25" s="1"/>
  <c r="K79817" i="25" a="1"/>
  <c r="K79817" i="25" s="1"/>
  <c r="K79818" i="25" a="1"/>
  <c r="K79818" i="25" s="1"/>
  <c r="K79819" i="25" a="1"/>
  <c r="K79819" i="25" s="1"/>
  <c r="K79820" i="25" a="1"/>
  <c r="K79820" i="25" s="1"/>
  <c r="K79821" i="25" a="1"/>
  <c r="K79821" i="25" s="1"/>
  <c r="K79822" i="25" a="1"/>
  <c r="K79822" i="25" s="1"/>
  <c r="K79823" i="25" a="1"/>
  <c r="K79823" i="25" s="1"/>
  <c r="K79824" i="25" a="1"/>
  <c r="K79824" i="25" s="1"/>
  <c r="K79825" i="25" a="1"/>
  <c r="K79825" i="25" s="1"/>
  <c r="K79826" i="25" a="1"/>
  <c r="K79826" i="25" s="1"/>
  <c r="K79827" i="25" a="1"/>
  <c r="K79827" i="25" s="1"/>
  <c r="K79828" i="25" a="1"/>
  <c r="K79828" i="25"/>
  <c r="K79829" i="25" a="1"/>
  <c r="K79829" i="25" s="1"/>
  <c r="K79830" i="25" a="1"/>
  <c r="K79830" i="25" s="1"/>
  <c r="K79831" i="25" a="1"/>
  <c r="K79831" i="25" s="1"/>
  <c r="K79832" i="25" a="1"/>
  <c r="K79832" i="25" s="1"/>
  <c r="K79833" i="25" a="1"/>
  <c r="K79833" i="25" s="1"/>
  <c r="K79834" i="25" a="1"/>
  <c r="K79834" i="25" s="1"/>
  <c r="K79835" i="25" a="1"/>
  <c r="K79835" i="25" s="1"/>
  <c r="K79836" i="25" a="1"/>
  <c r="K79836" i="25" s="1"/>
  <c r="K79837" i="25" a="1"/>
  <c r="K79837" i="25" s="1"/>
  <c r="K79838" i="25" a="1"/>
  <c r="K79838" i="25" s="1"/>
  <c r="K79839" i="25" a="1"/>
  <c r="K79839" i="25" s="1"/>
  <c r="K79840" i="25" a="1"/>
  <c r="K79840" i="25" s="1"/>
  <c r="K79841" i="25" a="1"/>
  <c r="K79841" i="25" s="1"/>
  <c r="K79842" i="25" a="1"/>
  <c r="K79842" i="25"/>
  <c r="K79843" i="25" a="1"/>
  <c r="K79843" i="25" s="1"/>
  <c r="K79844" i="25" a="1"/>
  <c r="K79844" i="25" s="1"/>
  <c r="K79845" i="25" a="1"/>
  <c r="K79845" i="25" s="1"/>
  <c r="K79846" i="25" a="1"/>
  <c r="K79846" i="25" s="1"/>
  <c r="K79847" i="25" a="1"/>
  <c r="K79847" i="25" s="1"/>
  <c r="K79848" i="25" a="1"/>
  <c r="K79848" i="25" s="1"/>
  <c r="K79849" i="25" a="1"/>
  <c r="K79849" i="25" s="1"/>
  <c r="K79850" i="25" a="1"/>
  <c r="K79850" i="25" s="1"/>
  <c r="K79851" i="25" a="1"/>
  <c r="K79851" i="25" s="1"/>
  <c r="K79852" i="25" a="1"/>
  <c r="K79852" i="25" s="1"/>
  <c r="K79853" i="25" a="1"/>
  <c r="K79853" i="25" s="1"/>
  <c r="K79854" i="25" a="1"/>
  <c r="K79854" i="25" s="1"/>
  <c r="K79855" i="25" a="1"/>
  <c r="K79855" i="25" s="1"/>
  <c r="K79856" i="25" a="1"/>
  <c r="K79856" i="25" s="1"/>
  <c r="K79857" i="25" a="1"/>
  <c r="K79857" i="25" s="1"/>
  <c r="K79858" i="25" a="1"/>
  <c r="K79858" i="25" s="1"/>
  <c r="K79859" i="25" a="1"/>
  <c r="K79859" i="25" s="1"/>
  <c r="K79860" i="25" a="1"/>
  <c r="K79860" i="25" s="1"/>
  <c r="K79861" i="25" a="1"/>
  <c r="K79861" i="25" s="1"/>
  <c r="K79862" i="25" a="1"/>
  <c r="K79862" i="25" s="1"/>
  <c r="K79863" i="25" a="1"/>
  <c r="K79863" i="25" s="1"/>
  <c r="K79864" i="25" a="1"/>
  <c r="K79864" i="25" s="1"/>
  <c r="K79865" i="25" a="1"/>
  <c r="K79865" i="25" s="1"/>
  <c r="K79866" i="25" a="1"/>
  <c r="K79866" i="25" s="1"/>
  <c r="K79867" i="25" a="1"/>
  <c r="K79867" i="25" s="1"/>
  <c r="K79868" i="25" a="1"/>
  <c r="K79868" i="25"/>
  <c r="K79869" i="25" a="1"/>
  <c r="K79869" i="25" s="1"/>
  <c r="K79870" i="25" a="1"/>
  <c r="K79870" i="25" s="1"/>
  <c r="K79871" i="25" a="1"/>
  <c r="K79871" i="25" s="1"/>
  <c r="K79872" i="25" a="1"/>
  <c r="K79872" i="25" s="1"/>
  <c r="K79873" i="25" a="1"/>
  <c r="K79873" i="25" s="1"/>
  <c r="K79874" i="25" a="1"/>
  <c r="K79874" i="25"/>
  <c r="K79875" i="25" a="1"/>
  <c r="K79875" i="25" s="1"/>
  <c r="K79876" i="25" a="1"/>
  <c r="K79876" i="25" s="1"/>
  <c r="K79877" i="25" a="1"/>
  <c r="K79877" i="25" s="1"/>
  <c r="K79878" i="25" a="1"/>
  <c r="K79878" i="25" s="1"/>
  <c r="K79879" i="25" a="1"/>
  <c r="K79879" i="25" s="1"/>
  <c r="K79880" i="25" a="1"/>
  <c r="K79880" i="25" s="1"/>
  <c r="K79881" i="25" a="1"/>
  <c r="K79881" i="25" s="1"/>
  <c r="K79882" i="25" a="1"/>
  <c r="K79882" i="25" s="1"/>
  <c r="K79883" i="25" a="1"/>
  <c r="K79883" i="25"/>
  <c r="K79884" i="25" a="1"/>
  <c r="K79884" i="25" s="1"/>
  <c r="K79885" i="25" a="1"/>
  <c r="K79885" i="25" s="1"/>
  <c r="K79886" i="25" a="1"/>
  <c r="K79886" i="25" s="1"/>
  <c r="K79887" i="25" a="1"/>
  <c r="K79887" i="25" s="1"/>
  <c r="K79888" i="25" a="1"/>
  <c r="K79888" i="25" s="1"/>
  <c r="K79889" i="25" a="1"/>
  <c r="K79889" i="25" s="1"/>
  <c r="K79890" i="25" a="1"/>
  <c r="K79890" i="25" s="1"/>
  <c r="K79891" i="25" a="1"/>
  <c r="K79891" i="25" s="1"/>
  <c r="K79892" i="25" a="1"/>
  <c r="K79892" i="25"/>
  <c r="K79893" i="25" a="1"/>
  <c r="K79893" i="25" s="1"/>
  <c r="K79894" i="25" a="1"/>
  <c r="K79894" i="25" s="1"/>
  <c r="K79895" i="25" a="1"/>
  <c r="K79895" i="25" s="1"/>
  <c r="K79896" i="25" a="1"/>
  <c r="K79896" i="25" s="1"/>
  <c r="K79897" i="25" a="1"/>
  <c r="K79897" i="25" s="1"/>
  <c r="K79898" i="25" a="1"/>
  <c r="K79898" i="25" s="1"/>
  <c r="K79899" i="25" a="1"/>
  <c r="K79899" i="25" s="1"/>
  <c r="K79900" i="25" a="1"/>
  <c r="K79900" i="25" s="1"/>
  <c r="K79901" i="25" a="1"/>
  <c r="K79901" i="25" s="1"/>
  <c r="K79902" i="25" a="1"/>
  <c r="K79902" i="25" s="1"/>
  <c r="K79903" i="25" a="1"/>
  <c r="K79903" i="25" s="1"/>
  <c r="K79904" i="25" a="1"/>
  <c r="K79904" i="25" s="1"/>
  <c r="K79905" i="25" a="1"/>
  <c r="K79905" i="25" s="1"/>
  <c r="K79906" i="25" a="1"/>
  <c r="K79906" i="25" s="1"/>
  <c r="K79907" i="25" a="1"/>
  <c r="K79907" i="25" s="1"/>
  <c r="K79908" i="25" a="1"/>
  <c r="K79908" i="25" s="1"/>
  <c r="K79909" i="25" a="1"/>
  <c r="K79909" i="25" s="1"/>
  <c r="K79910" i="25" a="1"/>
  <c r="K79910" i="25" s="1"/>
  <c r="K79911" i="25" a="1"/>
  <c r="K79911" i="25" s="1"/>
  <c r="K79912" i="25" a="1"/>
  <c r="K79912" i="25" s="1"/>
  <c r="K79913" i="25" a="1"/>
  <c r="K79913" i="25" s="1"/>
  <c r="K79914" i="25" a="1"/>
  <c r="K79914" i="25" s="1"/>
  <c r="K79915" i="25" a="1"/>
  <c r="K79915" i="25"/>
  <c r="K79916" i="25" a="1"/>
  <c r="K79916" i="25" s="1"/>
  <c r="K79917" i="25" a="1"/>
  <c r="K79917" i="25" s="1"/>
  <c r="K79918" i="25" a="1"/>
  <c r="K79918" i="25" s="1"/>
  <c r="K79919" i="25" a="1"/>
  <c r="K79919" i="25" s="1"/>
  <c r="K79920" i="25" a="1"/>
  <c r="K79920" i="25" s="1"/>
  <c r="K79921" i="25" a="1"/>
  <c r="K79921" i="25" s="1"/>
  <c r="K79922" i="25" a="1"/>
  <c r="K79922" i="25" s="1"/>
  <c r="K79923" i="25" a="1"/>
  <c r="K79923" i="25" s="1"/>
  <c r="K79924" i="25" a="1"/>
  <c r="K79924" i="25" s="1"/>
  <c r="K79925" i="25" a="1"/>
  <c r="K79925" i="25" s="1"/>
  <c r="K79926" i="25" a="1"/>
  <c r="K79926" i="25" s="1"/>
  <c r="K79927" i="25" a="1"/>
  <c r="K79927" i="25" s="1"/>
  <c r="K79928" i="25" a="1"/>
  <c r="K79928" i="25" s="1"/>
  <c r="K79929" i="25" a="1"/>
  <c r="K79929" i="25" s="1"/>
  <c r="K79930" i="25" a="1"/>
  <c r="K79930" i="25" s="1"/>
  <c r="K79931" i="25" a="1"/>
  <c r="K79931" i="25" s="1"/>
  <c r="K79932" i="25" a="1"/>
  <c r="K79932" i="25"/>
  <c r="K79933" i="25" a="1"/>
  <c r="K79933" i="25" s="1"/>
  <c r="K79934" i="25" a="1"/>
  <c r="K79934" i="25" s="1"/>
  <c r="K79935" i="25" a="1"/>
  <c r="K79935" i="25" s="1"/>
  <c r="K79936" i="25" a="1"/>
  <c r="K79936" i="25" s="1"/>
  <c r="K79937" i="25" a="1"/>
  <c r="K79937" i="25" s="1"/>
  <c r="K79938" i="25" a="1"/>
  <c r="K79938" i="25" s="1"/>
  <c r="K79939" i="25" a="1"/>
  <c r="K79939" i="25"/>
  <c r="K79940" i="25" a="1"/>
  <c r="K79940" i="25" s="1"/>
  <c r="K79941" i="25" a="1"/>
  <c r="K79941" i="25" s="1"/>
  <c r="K79942" i="25" a="1"/>
  <c r="K79942" i="25" s="1"/>
  <c r="K79943" i="25" a="1"/>
  <c r="K79943" i="25" s="1"/>
  <c r="K79944" i="25" a="1"/>
  <c r="K79944" i="25" s="1"/>
  <c r="K79945" i="25" a="1"/>
  <c r="K79945" i="25" s="1"/>
  <c r="K79946" i="25" a="1"/>
  <c r="K79946" i="25" s="1"/>
  <c r="K79947" i="25" a="1"/>
  <c r="K79947" i="25"/>
  <c r="K79948" i="25" a="1"/>
  <c r="K79948" i="25" s="1"/>
  <c r="K79949" i="25" a="1"/>
  <c r="K79949" i="25" s="1"/>
  <c r="K79950" i="25" a="1"/>
  <c r="K79950" i="25" s="1"/>
  <c r="K79951" i="25" a="1"/>
  <c r="K79951" i="25" s="1"/>
  <c r="K79952" i="25" a="1"/>
  <c r="K79952" i="25" s="1"/>
  <c r="K79953" i="25" a="1"/>
  <c r="K79953" i="25" s="1"/>
  <c r="K79954" i="25" a="1"/>
  <c r="K79954" i="25"/>
  <c r="K79955" i="25" a="1"/>
  <c r="K79955" i="25" s="1"/>
  <c r="K79956" i="25" a="1"/>
  <c r="K79956" i="25"/>
  <c r="K79957" i="25" a="1"/>
  <c r="K79957" i="25" s="1"/>
  <c r="K79958" i="25" a="1"/>
  <c r="K79958" i="25" s="1"/>
  <c r="K79959" i="25" a="1"/>
  <c r="K79959" i="25" s="1"/>
  <c r="K79960" i="25" a="1"/>
  <c r="K79960" i="25" s="1"/>
  <c r="K79961" i="25" a="1"/>
  <c r="K79961" i="25" s="1"/>
  <c r="K79962" i="25" a="1"/>
  <c r="K79962" i="25"/>
  <c r="K79963" i="25" a="1"/>
  <c r="K79963" i="25" s="1"/>
  <c r="K79964" i="25" a="1"/>
  <c r="K79964" i="25" s="1"/>
  <c r="K79965" i="25" a="1"/>
  <c r="K79965" i="25" s="1"/>
  <c r="K79966" i="25" a="1"/>
  <c r="K79966" i="25" s="1"/>
  <c r="K79967" i="25" a="1"/>
  <c r="K79967" i="25" s="1"/>
  <c r="K79968" i="25" a="1"/>
  <c r="K79968" i="25" s="1"/>
  <c r="K79969" i="25" a="1"/>
  <c r="K79969" i="25" s="1"/>
  <c r="K79970" i="25" a="1"/>
  <c r="K79970" i="25" s="1"/>
  <c r="K79971" i="25" a="1"/>
  <c r="K79971" i="25" s="1"/>
  <c r="K79972" i="25" a="1"/>
  <c r="K79972" i="25" s="1"/>
  <c r="K79973" i="25" a="1"/>
  <c r="K79973" i="25" s="1"/>
  <c r="K79974" i="25" a="1"/>
  <c r="K79974" i="25" s="1"/>
  <c r="K79975" i="25" a="1"/>
  <c r="K79975" i="25" s="1"/>
  <c r="K79976" i="25" a="1"/>
  <c r="K79976" i="25" s="1"/>
  <c r="K79977" i="25" a="1"/>
  <c r="K79977" i="25" s="1"/>
  <c r="K79978" i="25" a="1"/>
  <c r="K79978" i="25" s="1"/>
  <c r="K79979" i="25" a="1"/>
  <c r="K79979" i="25" s="1"/>
  <c r="K79980" i="25" a="1"/>
  <c r="K79980" i="25"/>
  <c r="K79981" i="25" a="1"/>
  <c r="K79981" i="25" s="1"/>
  <c r="K79982" i="25" a="1"/>
  <c r="K79982" i="25" s="1"/>
  <c r="K79983" i="25" a="1"/>
  <c r="K79983" i="25" s="1"/>
  <c r="K79984" i="25" a="1"/>
  <c r="K79984" i="25" s="1"/>
  <c r="K79985" i="25" a="1"/>
  <c r="K79985" i="25" s="1"/>
  <c r="K79986" i="25" a="1"/>
  <c r="K79986" i="25" s="1"/>
  <c r="K79987" i="25" a="1"/>
  <c r="K79987" i="25"/>
  <c r="K79988" i="25" a="1"/>
  <c r="K79988" i="25" s="1"/>
  <c r="K79989" i="25" a="1"/>
  <c r="K79989" i="25" s="1"/>
  <c r="K79990" i="25" a="1"/>
  <c r="K79990" i="25" s="1"/>
  <c r="K79991" i="25" a="1"/>
  <c r="K79991" i="25" s="1"/>
  <c r="K79992" i="25" a="1"/>
  <c r="K79992" i="25" s="1"/>
  <c r="K79993" i="25" a="1"/>
  <c r="K79993" i="25" s="1"/>
  <c r="K79994" i="25" a="1"/>
  <c r="K79994" i="25" s="1"/>
  <c r="K79995" i="25" a="1"/>
  <c r="K79995" i="25" s="1"/>
  <c r="K79996" i="25" a="1"/>
  <c r="K79996" i="25" s="1"/>
  <c r="K79997" i="25" a="1"/>
  <c r="K79997" i="25" s="1"/>
  <c r="K79998" i="25" a="1"/>
  <c r="K79998" i="25" s="1"/>
  <c r="K79999" i="25" a="1"/>
  <c r="K79999" i="25" s="1"/>
  <c r="K80000" i="25" a="1"/>
  <c r="K80000" i="25" s="1"/>
  <c r="K80001" i="25" a="1"/>
  <c r="K80001" i="25" s="1"/>
  <c r="K80002" i="25" a="1"/>
  <c r="K80002" i="25" s="1"/>
  <c r="K80003" i="25" a="1"/>
  <c r="K80003" i="25" s="1"/>
  <c r="K80004" i="25" a="1"/>
  <c r="K80004" i="25"/>
  <c r="K80005" i="25" a="1"/>
  <c r="K80005" i="25" s="1"/>
  <c r="K80006" i="25" a="1"/>
  <c r="K80006" i="25" s="1"/>
  <c r="K80007" i="25" a="1"/>
  <c r="K80007" i="25" s="1"/>
  <c r="K80008" i="25" a="1"/>
  <c r="K80008" i="25" s="1"/>
  <c r="K80009" i="25" a="1"/>
  <c r="K80009" i="25" s="1"/>
  <c r="K80010" i="25" a="1"/>
  <c r="K80010" i="25" s="1"/>
  <c r="K80011" i="25" a="1"/>
  <c r="K80011" i="25" s="1"/>
  <c r="K80012" i="25" a="1"/>
  <c r="K80012" i="25" s="1"/>
  <c r="K80013" i="25" a="1"/>
  <c r="K80013" i="25" s="1"/>
  <c r="K80014" i="25" a="1"/>
  <c r="K80014" i="25" s="1"/>
  <c r="K80015" i="25" a="1"/>
  <c r="K80015" i="25" s="1"/>
  <c r="K80016" i="25" a="1"/>
  <c r="K80016" i="25" s="1"/>
  <c r="K80017" i="25" a="1"/>
  <c r="K80017" i="25" s="1"/>
  <c r="K80018" i="25" a="1"/>
  <c r="K80018" i="25"/>
  <c r="K80019" i="25" a="1"/>
  <c r="K80019" i="25" s="1"/>
  <c r="K80020" i="25" a="1"/>
  <c r="K80020" i="25" s="1"/>
  <c r="K80021" i="25" a="1"/>
  <c r="K80021" i="25" s="1"/>
  <c r="K80022" i="25" a="1"/>
  <c r="K80022" i="25" s="1"/>
  <c r="K80023" i="25" a="1"/>
  <c r="K80023" i="25" s="1"/>
  <c r="K80024" i="25" a="1"/>
  <c r="K80024" i="25" s="1"/>
  <c r="K80025" i="25" a="1"/>
  <c r="K80025" i="25" s="1"/>
  <c r="K80026" i="25" a="1"/>
  <c r="K80026" i="25" s="1"/>
  <c r="K80027" i="25" a="1"/>
  <c r="K80027" i="25"/>
  <c r="K80028" i="25" a="1"/>
  <c r="K80028" i="25" s="1"/>
  <c r="K80029" i="25" a="1"/>
  <c r="K80029" i="25" s="1"/>
  <c r="K80030" i="25" a="1"/>
  <c r="K80030" i="25" s="1"/>
  <c r="K80031" i="25" a="1"/>
  <c r="K80031" i="25" s="1"/>
  <c r="K80032" i="25" a="1"/>
  <c r="K80032" i="25" s="1"/>
  <c r="K80033" i="25" a="1"/>
  <c r="K80033" i="25" s="1"/>
  <c r="K80034" i="25" a="1"/>
  <c r="K80034" i="25" s="1"/>
  <c r="K80035" i="25" a="1"/>
  <c r="K80035" i="25" s="1"/>
  <c r="K80036" i="25" a="1"/>
  <c r="K80036" i="25" s="1"/>
  <c r="K80037" i="25" a="1"/>
  <c r="K80037" i="25" s="1"/>
  <c r="K80038" i="25" a="1"/>
  <c r="K80038" i="25" s="1"/>
  <c r="K80039" i="25" a="1"/>
  <c r="K80039" i="25" s="1"/>
  <c r="K80040" i="25" a="1"/>
  <c r="K80040" i="25" s="1"/>
  <c r="K5" i="25" a="1"/>
  <c r="K5" i="25" s="1"/>
  <c r="K6" i="25" a="1"/>
  <c r="K6" i="25" s="1"/>
  <c r="E8" i="41" l="1"/>
  <c r="E11" i="43"/>
  <c r="E14" i="44"/>
  <c r="E11" i="41"/>
  <c r="E7" i="43"/>
  <c r="E7" i="41"/>
  <c r="N10" i="41"/>
  <c r="O10" i="41" s="1"/>
  <c r="N6" i="41"/>
  <c r="O6" i="41" s="1"/>
  <c r="L10" i="41"/>
  <c r="M10" i="41" s="1"/>
  <c r="L6" i="41"/>
  <c r="M6" i="41" s="1"/>
  <c r="J10" i="41"/>
  <c r="K10" i="41" s="1"/>
  <c r="J6" i="41"/>
  <c r="K6" i="41" s="1"/>
  <c r="H10" i="41"/>
  <c r="I10" i="41" s="1"/>
  <c r="H6" i="41"/>
  <c r="I6" i="41" s="1"/>
  <c r="D10" i="41"/>
  <c r="D6" i="41"/>
  <c r="N5" i="40"/>
  <c r="O5" i="40" s="1"/>
  <c r="N6" i="40"/>
  <c r="O6" i="40" s="1"/>
  <c r="N7" i="40"/>
  <c r="O7" i="40" s="1"/>
  <c r="N4" i="40"/>
  <c r="O4" i="40" s="1"/>
  <c r="L5" i="40"/>
  <c r="M5" i="40" s="1"/>
  <c r="L6" i="40"/>
  <c r="M6" i="40" s="1"/>
  <c r="L7" i="40"/>
  <c r="M7" i="40" s="1"/>
  <c r="L4" i="40"/>
  <c r="M4" i="40" s="1"/>
  <c r="J5" i="40"/>
  <c r="K5" i="40" s="1"/>
  <c r="J6" i="40"/>
  <c r="K6" i="40" s="1"/>
  <c r="J7" i="40"/>
  <c r="K7" i="40" s="1"/>
  <c r="J4" i="40"/>
  <c r="K4" i="40" s="1"/>
  <c r="H5" i="40"/>
  <c r="I5" i="40" s="1"/>
  <c r="H6" i="40"/>
  <c r="I6" i="40" s="1"/>
  <c r="H7" i="40"/>
  <c r="I7" i="40" s="1"/>
  <c r="H4" i="40"/>
  <c r="I4" i="40" s="1"/>
  <c r="N10" i="39"/>
  <c r="O10" i="39" s="1"/>
  <c r="N9" i="39"/>
  <c r="O9" i="39" s="1"/>
  <c r="N6" i="39"/>
  <c r="O6" i="39" s="1"/>
  <c r="N5" i="39"/>
  <c r="O5" i="39" s="1"/>
  <c r="L10" i="39"/>
  <c r="M10" i="39" s="1"/>
  <c r="L9" i="39"/>
  <c r="M9" i="39" s="1"/>
  <c r="L6" i="39"/>
  <c r="M6" i="39" s="1"/>
  <c r="L5" i="39"/>
  <c r="M5" i="39" s="1"/>
  <c r="J10" i="39"/>
  <c r="K10" i="39" s="1"/>
  <c r="J9" i="39"/>
  <c r="K9" i="39" s="1"/>
  <c r="J6" i="39"/>
  <c r="K6" i="39" s="1"/>
  <c r="J5" i="39"/>
  <c r="K5" i="39" s="1"/>
  <c r="H10" i="39"/>
  <c r="I10" i="39" s="1"/>
  <c r="H9" i="39"/>
  <c r="I9" i="39" s="1"/>
  <c r="H6" i="39"/>
  <c r="I6" i="39" s="1"/>
  <c r="H5" i="39"/>
  <c r="I5" i="39" s="1"/>
  <c r="D5" i="39"/>
  <c r="J74662" i="25"/>
  <c r="J74663" i="25"/>
  <c r="J74664" i="25"/>
  <c r="J74665" i="25"/>
  <c r="J74666" i="25"/>
  <c r="J74667" i="25"/>
  <c r="J74668" i="25"/>
  <c r="J74669" i="25"/>
  <c r="J74670" i="25"/>
  <c r="J74671" i="25"/>
  <c r="J74672" i="25"/>
  <c r="J74673" i="25"/>
  <c r="J74674" i="25"/>
  <c r="J74675" i="25"/>
  <c r="J74676" i="25"/>
  <c r="J74677" i="25"/>
  <c r="J74678" i="25"/>
  <c r="J74679" i="25"/>
  <c r="J74680" i="25"/>
  <c r="J74681" i="25"/>
  <c r="J74682" i="25"/>
  <c r="J74683" i="25"/>
  <c r="J74684" i="25"/>
  <c r="J74685" i="25"/>
  <c r="J74686" i="25"/>
  <c r="J74687" i="25"/>
  <c r="J74688" i="25"/>
  <c r="J74689" i="25"/>
  <c r="J74690" i="25"/>
  <c r="J74691" i="25"/>
  <c r="J74692" i="25"/>
  <c r="J74693" i="25"/>
  <c r="J74694" i="25"/>
  <c r="J74695" i="25"/>
  <c r="J74696" i="25"/>
  <c r="J74697" i="25"/>
  <c r="J74698" i="25"/>
  <c r="J74699" i="25"/>
  <c r="J74700" i="25"/>
  <c r="J74701" i="25"/>
  <c r="J74702" i="25"/>
  <c r="J74703" i="25"/>
  <c r="J74704" i="25"/>
  <c r="J74705" i="25"/>
  <c r="J74706" i="25"/>
  <c r="J74707" i="25"/>
  <c r="J74708" i="25"/>
  <c r="J74709" i="25"/>
  <c r="J74710" i="25"/>
  <c r="J74711" i="25"/>
  <c r="J74712" i="25"/>
  <c r="J74713" i="25"/>
  <c r="J74714" i="25"/>
  <c r="J74715" i="25"/>
  <c r="J74716" i="25"/>
  <c r="J74717" i="25"/>
  <c r="J74718" i="25"/>
  <c r="J74719" i="25"/>
  <c r="J74720" i="25"/>
  <c r="J74721" i="25"/>
  <c r="J74722" i="25"/>
  <c r="J74723" i="25"/>
  <c r="J74724" i="25"/>
  <c r="J74725" i="25"/>
  <c r="J74726" i="25"/>
  <c r="J74727" i="25"/>
  <c r="J74728" i="25"/>
  <c r="J74729" i="25"/>
  <c r="J74730" i="25"/>
  <c r="J74731" i="25"/>
  <c r="J74732" i="25"/>
  <c r="J74733" i="25"/>
  <c r="J74734" i="25"/>
  <c r="J74735" i="25"/>
  <c r="J74736" i="25"/>
  <c r="J74737" i="25"/>
  <c r="J74738" i="25"/>
  <c r="J74739" i="25"/>
  <c r="J74740" i="25"/>
  <c r="J74741" i="25"/>
  <c r="J74742" i="25"/>
  <c r="J74743" i="25"/>
  <c r="J74744" i="25"/>
  <c r="J74745" i="25"/>
  <c r="J74746" i="25"/>
  <c r="J74747" i="25"/>
  <c r="J74748" i="25"/>
  <c r="J74749" i="25"/>
  <c r="J74750" i="25"/>
  <c r="J74751" i="25"/>
  <c r="J74752" i="25"/>
  <c r="J74753" i="25"/>
  <c r="J74754" i="25"/>
  <c r="J74755" i="25"/>
  <c r="J74756" i="25"/>
  <c r="J74757" i="25"/>
  <c r="J74758" i="25"/>
  <c r="J74759" i="25"/>
  <c r="J74760" i="25"/>
  <c r="J74761" i="25"/>
  <c r="J74762" i="25"/>
  <c r="J74763" i="25"/>
  <c r="J74764" i="25"/>
  <c r="J74765" i="25"/>
  <c r="J74766" i="25"/>
  <c r="J74767" i="25"/>
  <c r="J74768" i="25"/>
  <c r="J74769" i="25"/>
  <c r="J74770" i="25"/>
  <c r="J74771" i="25"/>
  <c r="J74772" i="25"/>
  <c r="J74773" i="25"/>
  <c r="J74774" i="25"/>
  <c r="J74775" i="25"/>
  <c r="J74776" i="25"/>
  <c r="J74777" i="25"/>
  <c r="J74778" i="25"/>
  <c r="J74779" i="25"/>
  <c r="J74780" i="25"/>
  <c r="J74781" i="25"/>
  <c r="J74782" i="25"/>
  <c r="J74783" i="25"/>
  <c r="J74784" i="25"/>
  <c r="J74785" i="25"/>
  <c r="J74786" i="25"/>
  <c r="J74787" i="25"/>
  <c r="J74788" i="25"/>
  <c r="J74789" i="25"/>
  <c r="J74790" i="25"/>
  <c r="J74791" i="25"/>
  <c r="J74792" i="25"/>
  <c r="J74793" i="25"/>
  <c r="J74794" i="25"/>
  <c r="J74795" i="25"/>
  <c r="J74796" i="25"/>
  <c r="J74797" i="25"/>
  <c r="J74798" i="25"/>
  <c r="J74799" i="25"/>
  <c r="J74800" i="25"/>
  <c r="J74801" i="25"/>
  <c r="J74802" i="25"/>
  <c r="J74803" i="25"/>
  <c r="J74804" i="25"/>
  <c r="J74805" i="25"/>
  <c r="J74806" i="25"/>
  <c r="J74807" i="25"/>
  <c r="J74808" i="25"/>
  <c r="J74809" i="25"/>
  <c r="J74810" i="25"/>
  <c r="J74811" i="25"/>
  <c r="J74812" i="25"/>
  <c r="J74813" i="25"/>
  <c r="J74814" i="25"/>
  <c r="J74815" i="25"/>
  <c r="J74816" i="25"/>
  <c r="J74817" i="25"/>
  <c r="J74818" i="25"/>
  <c r="J74819" i="25"/>
  <c r="J74820" i="25"/>
  <c r="J74821" i="25"/>
  <c r="J74822" i="25"/>
  <c r="J74823" i="25"/>
  <c r="J74824" i="25"/>
  <c r="J74825" i="25"/>
  <c r="J74826" i="25"/>
  <c r="J74827" i="25"/>
  <c r="J74828" i="25"/>
  <c r="J74829" i="25"/>
  <c r="J74830" i="25"/>
  <c r="J74831" i="25"/>
  <c r="J74832" i="25"/>
  <c r="J74833" i="25"/>
  <c r="J74834" i="25"/>
  <c r="J74835" i="25"/>
  <c r="J74836" i="25"/>
  <c r="J74837" i="25"/>
  <c r="J74838" i="25"/>
  <c r="J74839" i="25"/>
  <c r="J74840" i="25"/>
  <c r="J74841" i="25"/>
  <c r="J74842" i="25"/>
  <c r="J74843" i="25"/>
  <c r="J74844" i="25"/>
  <c r="J74845" i="25"/>
  <c r="J74846" i="25"/>
  <c r="J74847" i="25"/>
  <c r="J74848" i="25"/>
  <c r="J74849" i="25"/>
  <c r="J74850" i="25"/>
  <c r="J74851" i="25"/>
  <c r="J74852" i="25"/>
  <c r="J74853" i="25"/>
  <c r="J74854" i="25"/>
  <c r="J74855" i="25"/>
  <c r="J74856" i="25"/>
  <c r="J74857" i="25"/>
  <c r="J74858" i="25"/>
  <c r="J74859" i="25"/>
  <c r="J74860" i="25"/>
  <c r="J74861" i="25"/>
  <c r="J74862" i="25"/>
  <c r="J74863" i="25"/>
  <c r="J74864" i="25"/>
  <c r="J74865" i="25"/>
  <c r="J74866" i="25"/>
  <c r="J74867" i="25"/>
  <c r="J74868" i="25"/>
  <c r="J74869" i="25"/>
  <c r="J74870" i="25"/>
  <c r="J74871" i="25"/>
  <c r="J74872" i="25"/>
  <c r="J74873" i="25"/>
  <c r="J74874" i="25"/>
  <c r="J74875" i="25"/>
  <c r="J74876" i="25"/>
  <c r="J74877" i="25"/>
  <c r="J74878" i="25"/>
  <c r="J74879" i="25"/>
  <c r="J74880" i="25"/>
  <c r="J74881" i="25"/>
  <c r="J74882" i="25"/>
  <c r="J74883" i="25"/>
  <c r="J74884" i="25"/>
  <c r="J74885" i="25"/>
  <c r="J74886" i="25"/>
  <c r="J74887" i="25"/>
  <c r="J74888" i="25"/>
  <c r="J74889" i="25"/>
  <c r="J74890" i="25"/>
  <c r="J74891" i="25"/>
  <c r="J74892" i="25"/>
  <c r="J74893" i="25"/>
  <c r="J74894" i="25"/>
  <c r="J74895" i="25"/>
  <c r="J74896" i="25"/>
  <c r="J74897" i="25"/>
  <c r="J74898" i="25"/>
  <c r="J74899" i="25"/>
  <c r="J74900" i="25"/>
  <c r="J74901" i="25"/>
  <c r="J74902" i="25"/>
  <c r="J74903" i="25"/>
  <c r="J74904" i="25"/>
  <c r="J74905" i="25"/>
  <c r="J74906" i="25"/>
  <c r="J74907" i="25"/>
  <c r="J74908" i="25"/>
  <c r="J74909" i="25"/>
  <c r="J74910" i="25"/>
  <c r="J74911" i="25"/>
  <c r="J74912" i="25"/>
  <c r="J74913" i="25"/>
  <c r="J74914" i="25"/>
  <c r="J74915" i="25"/>
  <c r="J74916" i="25"/>
  <c r="J74917" i="25"/>
  <c r="J74918" i="25"/>
  <c r="J74919" i="25"/>
  <c r="J74920" i="25"/>
  <c r="J74921" i="25"/>
  <c r="J74922" i="25"/>
  <c r="J74923" i="25"/>
  <c r="J74924" i="25"/>
  <c r="J74925" i="25"/>
  <c r="J74926" i="25"/>
  <c r="J74927" i="25"/>
  <c r="J74928" i="25"/>
  <c r="J74929" i="25"/>
  <c r="J74930" i="25"/>
  <c r="J74931" i="25"/>
  <c r="J74932" i="25"/>
  <c r="J74933" i="25"/>
  <c r="J74934" i="25"/>
  <c r="J74935" i="25"/>
  <c r="J74936" i="25"/>
  <c r="J74937" i="25"/>
  <c r="J74938" i="25"/>
  <c r="J74939" i="25"/>
  <c r="J74940" i="25"/>
  <c r="J74941" i="25"/>
  <c r="J74942" i="25"/>
  <c r="J74943" i="25"/>
  <c r="J74944" i="25"/>
  <c r="J74945" i="25"/>
  <c r="J74946" i="25"/>
  <c r="J74947" i="25"/>
  <c r="J74948" i="25"/>
  <c r="J74949" i="25"/>
  <c r="J74950" i="25"/>
  <c r="J74951" i="25"/>
  <c r="J74952" i="25"/>
  <c r="J74953" i="25"/>
  <c r="J74954" i="25"/>
  <c r="J74955" i="25"/>
  <c r="J74956" i="25"/>
  <c r="J74957" i="25"/>
  <c r="J74958" i="25"/>
  <c r="J74959" i="25"/>
  <c r="J74960" i="25"/>
  <c r="J74961" i="25"/>
  <c r="J74962" i="25"/>
  <c r="J74963" i="25"/>
  <c r="J74964" i="25"/>
  <c r="J74965" i="25"/>
  <c r="J74966" i="25"/>
  <c r="J74967" i="25"/>
  <c r="J74968" i="25"/>
  <c r="J74969" i="25"/>
  <c r="J74970" i="25"/>
  <c r="J74971" i="25"/>
  <c r="J74972" i="25"/>
  <c r="J74973" i="25"/>
  <c r="J74974" i="25"/>
  <c r="J74975" i="25"/>
  <c r="J74976" i="25"/>
  <c r="J74977" i="25"/>
  <c r="J74978" i="25"/>
  <c r="J74979" i="25"/>
  <c r="J74980" i="25"/>
  <c r="J74981" i="25"/>
  <c r="J74982" i="25"/>
  <c r="J74983" i="25"/>
  <c r="J74984" i="25"/>
  <c r="J74985" i="25"/>
  <c r="J74986" i="25"/>
  <c r="J74987" i="25"/>
  <c r="J74988" i="25"/>
  <c r="J74989" i="25"/>
  <c r="J74990" i="25"/>
  <c r="J74991" i="25"/>
  <c r="J74992" i="25"/>
  <c r="J74993" i="25"/>
  <c r="J74994" i="25"/>
  <c r="J74995" i="25"/>
  <c r="J74996" i="25"/>
  <c r="J74997" i="25"/>
  <c r="J74998" i="25"/>
  <c r="J74999" i="25"/>
  <c r="J75000" i="25"/>
  <c r="J75001" i="25"/>
  <c r="J75002" i="25"/>
  <c r="J75003" i="25"/>
  <c r="J75004" i="25"/>
  <c r="J75005" i="25"/>
  <c r="J75006" i="25"/>
  <c r="J75007" i="25"/>
  <c r="J75008" i="25"/>
  <c r="J75009" i="25"/>
  <c r="J75010" i="25"/>
  <c r="J75011" i="25"/>
  <c r="J75012" i="25"/>
  <c r="J75013" i="25"/>
  <c r="J75014" i="25"/>
  <c r="J75015" i="25"/>
  <c r="J75016" i="25"/>
  <c r="J75017" i="25"/>
  <c r="J75018" i="25"/>
  <c r="J75019" i="25"/>
  <c r="J75020" i="25"/>
  <c r="J75021" i="25"/>
  <c r="J75022" i="25"/>
  <c r="J75023" i="25"/>
  <c r="J75024" i="25"/>
  <c r="J75025" i="25"/>
  <c r="J75026" i="25"/>
  <c r="J75027" i="25"/>
  <c r="J75028" i="25"/>
  <c r="J75029" i="25"/>
  <c r="J75030" i="25"/>
  <c r="J75031" i="25"/>
  <c r="J75032" i="25"/>
  <c r="J75033" i="25"/>
  <c r="J75034" i="25"/>
  <c r="J75035" i="25"/>
  <c r="J75036" i="25"/>
  <c r="J75037" i="25"/>
  <c r="J75038" i="25"/>
  <c r="J75039" i="25"/>
  <c r="J75040" i="25"/>
  <c r="J75041" i="25"/>
  <c r="J75042" i="25"/>
  <c r="J75043" i="25"/>
  <c r="J75044" i="25"/>
  <c r="J75045" i="25"/>
  <c r="J75046" i="25"/>
  <c r="J75047" i="25"/>
  <c r="J75048" i="25"/>
  <c r="J75049" i="25"/>
  <c r="J75050" i="25"/>
  <c r="J75051" i="25"/>
  <c r="J75052" i="25"/>
  <c r="J75053" i="25"/>
  <c r="J75054" i="25"/>
  <c r="J75055" i="25"/>
  <c r="J75056" i="25"/>
  <c r="J75057" i="25"/>
  <c r="J75058" i="25"/>
  <c r="J75059" i="25"/>
  <c r="J75060" i="25"/>
  <c r="J75061" i="25"/>
  <c r="J75062" i="25"/>
  <c r="J75063" i="25"/>
  <c r="J75064" i="25"/>
  <c r="J75065" i="25"/>
  <c r="J75066" i="25"/>
  <c r="J75067" i="25"/>
  <c r="J75068" i="25"/>
  <c r="J75069" i="25"/>
  <c r="J75070" i="25"/>
  <c r="J75071" i="25"/>
  <c r="J75072" i="25"/>
  <c r="J75073" i="25"/>
  <c r="J75074" i="25"/>
  <c r="J75075" i="25"/>
  <c r="J75076" i="25"/>
  <c r="J75077" i="25"/>
  <c r="J75078" i="25"/>
  <c r="J75079" i="25"/>
  <c r="J75080" i="25"/>
  <c r="J75081" i="25"/>
  <c r="J75082" i="25"/>
  <c r="J75083" i="25"/>
  <c r="J75084" i="25"/>
  <c r="J75085" i="25"/>
  <c r="J75086" i="25"/>
  <c r="J75087" i="25"/>
  <c r="J75088" i="25"/>
  <c r="J75089" i="25"/>
  <c r="J75090" i="25"/>
  <c r="J75091" i="25"/>
  <c r="J75092" i="25"/>
  <c r="J75093" i="25"/>
  <c r="J75094" i="25"/>
  <c r="J75095" i="25"/>
  <c r="J75096" i="25"/>
  <c r="J75097" i="25"/>
  <c r="J75098" i="25"/>
  <c r="J75099" i="25"/>
  <c r="J75100" i="25"/>
  <c r="J75101" i="25"/>
  <c r="J75102" i="25"/>
  <c r="J75103" i="25"/>
  <c r="J75104" i="25"/>
  <c r="J75105" i="25"/>
  <c r="J75106" i="25"/>
  <c r="J75107" i="25"/>
  <c r="J75108" i="25"/>
  <c r="J75109" i="25"/>
  <c r="J75110" i="25"/>
  <c r="J75111" i="25"/>
  <c r="J75112" i="25"/>
  <c r="J75113" i="25"/>
  <c r="J75114" i="25"/>
  <c r="J75115" i="25"/>
  <c r="J75116" i="25"/>
  <c r="J75117" i="25"/>
  <c r="J75118" i="25"/>
  <c r="J75119" i="25"/>
  <c r="J75120" i="25"/>
  <c r="J75121" i="25"/>
  <c r="J75122" i="25"/>
  <c r="J75123" i="25"/>
  <c r="J75124" i="25"/>
  <c r="J75125" i="25"/>
  <c r="J75126" i="25"/>
  <c r="J75127" i="25"/>
  <c r="J75128" i="25"/>
  <c r="J75129" i="25"/>
  <c r="J75130" i="25"/>
  <c r="J75131" i="25"/>
  <c r="J75132" i="25"/>
  <c r="J75133" i="25"/>
  <c r="J75134" i="25"/>
  <c r="J75135" i="25"/>
  <c r="J75136" i="25"/>
  <c r="J75137" i="25"/>
  <c r="J75138" i="25"/>
  <c r="J75139" i="25"/>
  <c r="J75140" i="25"/>
  <c r="J75141" i="25"/>
  <c r="J75142" i="25"/>
  <c r="J75143" i="25"/>
  <c r="J75144" i="25"/>
  <c r="J75145" i="25"/>
  <c r="J75146" i="25"/>
  <c r="J75147" i="25"/>
  <c r="J75148" i="25"/>
  <c r="J75149" i="25"/>
  <c r="J75150" i="25"/>
  <c r="J75151" i="25"/>
  <c r="J75152" i="25"/>
  <c r="J75153" i="25"/>
  <c r="J75154" i="25"/>
  <c r="J75155" i="25"/>
  <c r="J75156" i="25"/>
  <c r="J75157" i="25"/>
  <c r="J75158" i="25"/>
  <c r="J75159" i="25"/>
  <c r="J75160" i="25"/>
  <c r="J75161" i="25"/>
  <c r="J75162" i="25"/>
  <c r="J75163" i="25"/>
  <c r="J75164" i="25"/>
  <c r="J75165" i="25"/>
  <c r="J75166" i="25"/>
  <c r="J75167" i="25"/>
  <c r="J75168" i="25"/>
  <c r="J75169" i="25"/>
  <c r="J75170" i="25"/>
  <c r="J75171" i="25"/>
  <c r="J75172" i="25"/>
  <c r="J75173" i="25"/>
  <c r="J75174" i="25"/>
  <c r="J75175" i="25"/>
  <c r="J75176" i="25"/>
  <c r="J75177" i="25"/>
  <c r="J75178" i="25"/>
  <c r="J75179" i="25"/>
  <c r="J75180" i="25"/>
  <c r="J75181" i="25"/>
  <c r="J75182" i="25"/>
  <c r="J75183" i="25"/>
  <c r="J75184" i="25"/>
  <c r="J75185" i="25"/>
  <c r="J75186" i="25"/>
  <c r="J75187" i="25"/>
  <c r="J75188" i="25"/>
  <c r="J75189" i="25"/>
  <c r="J75190" i="25"/>
  <c r="J75191" i="25"/>
  <c r="J75192" i="25"/>
  <c r="J75193" i="25"/>
  <c r="J75194" i="25"/>
  <c r="J75195" i="25"/>
  <c r="J75196" i="25"/>
  <c r="J75197" i="25"/>
  <c r="J75198" i="25"/>
  <c r="J75199" i="25"/>
  <c r="J75200" i="25"/>
  <c r="J75201" i="25"/>
  <c r="J75202" i="25"/>
  <c r="J75203" i="25"/>
  <c r="J75204" i="25"/>
  <c r="J75205" i="25"/>
  <c r="J75206" i="25"/>
  <c r="J75207" i="25"/>
  <c r="J75208" i="25"/>
  <c r="J75209" i="25"/>
  <c r="J75210" i="25"/>
  <c r="J75211" i="25"/>
  <c r="J75212" i="25"/>
  <c r="J75213" i="25"/>
  <c r="J75214" i="25"/>
  <c r="J75215" i="25"/>
  <c r="J75216" i="25"/>
  <c r="J75217" i="25"/>
  <c r="J75218" i="25"/>
  <c r="J75219" i="25"/>
  <c r="J75220" i="25"/>
  <c r="J75221" i="25"/>
  <c r="J75222" i="25"/>
  <c r="J75223" i="25"/>
  <c r="J75224" i="25"/>
  <c r="J75225" i="25"/>
  <c r="J75226" i="25"/>
  <c r="J75227" i="25"/>
  <c r="J75228" i="25"/>
  <c r="J75229" i="25"/>
  <c r="J75230" i="25"/>
  <c r="J75231" i="25"/>
  <c r="J75232" i="25"/>
  <c r="J75233" i="25"/>
  <c r="J75234" i="25"/>
  <c r="J75235" i="25"/>
  <c r="J75236" i="25"/>
  <c r="J75237" i="25"/>
  <c r="J75238" i="25"/>
  <c r="J75239" i="25"/>
  <c r="J75240" i="25"/>
  <c r="J75241" i="25"/>
  <c r="J75242" i="25"/>
  <c r="J75243" i="25"/>
  <c r="J75244" i="25"/>
  <c r="J75245" i="25"/>
  <c r="J75246" i="25"/>
  <c r="J75247" i="25"/>
  <c r="J75248" i="25"/>
  <c r="J75249" i="25"/>
  <c r="J75250" i="25"/>
  <c r="J75251" i="25"/>
  <c r="J75252" i="25"/>
  <c r="J75253" i="25"/>
  <c r="J75254" i="25"/>
  <c r="J75255" i="25"/>
  <c r="J75256" i="25"/>
  <c r="J75257" i="25"/>
  <c r="J75258" i="25"/>
  <c r="J75259" i="25"/>
  <c r="J75260" i="25"/>
  <c r="J75261" i="25"/>
  <c r="J75262" i="25"/>
  <c r="J75263" i="25"/>
  <c r="J75264" i="25"/>
  <c r="J75265" i="25"/>
  <c r="J75266" i="25"/>
  <c r="J75267" i="25"/>
  <c r="J75268" i="25"/>
  <c r="J75269" i="25"/>
  <c r="J75270" i="25"/>
  <c r="J75271" i="25"/>
  <c r="J75272" i="25"/>
  <c r="J75273" i="25"/>
  <c r="J75274" i="25"/>
  <c r="J75275" i="25"/>
  <c r="J75276" i="25"/>
  <c r="J75277" i="25"/>
  <c r="J75278" i="25"/>
  <c r="J75279" i="25"/>
  <c r="J75280" i="25"/>
  <c r="J75281" i="25"/>
  <c r="J75282" i="25"/>
  <c r="J75283" i="25"/>
  <c r="J75284" i="25"/>
  <c r="J75285" i="25"/>
  <c r="J75286" i="25"/>
  <c r="J75287" i="25"/>
  <c r="J75288" i="25"/>
  <c r="J75289" i="25"/>
  <c r="J75290" i="25"/>
  <c r="J75291" i="25"/>
  <c r="J75292" i="25"/>
  <c r="J75293" i="25"/>
  <c r="J75294" i="25"/>
  <c r="J75295" i="25"/>
  <c r="J75296" i="25"/>
  <c r="J75297" i="25"/>
  <c r="J75298" i="25"/>
  <c r="J75299" i="25"/>
  <c r="J75300" i="25"/>
  <c r="J75301" i="25"/>
  <c r="J75302" i="25"/>
  <c r="J75303" i="25"/>
  <c r="J75304" i="25"/>
  <c r="J75305" i="25"/>
  <c r="J75306" i="25"/>
  <c r="J75307" i="25"/>
  <c r="J75308" i="25"/>
  <c r="J75309" i="25"/>
  <c r="J75310" i="25"/>
  <c r="J75311" i="25"/>
  <c r="J75312" i="25"/>
  <c r="J75313" i="25"/>
  <c r="J75314" i="25"/>
  <c r="J75315" i="25"/>
  <c r="J75316" i="25"/>
  <c r="J75317" i="25"/>
  <c r="J75318" i="25"/>
  <c r="J75319" i="25"/>
  <c r="J75320" i="25"/>
  <c r="J75321" i="25"/>
  <c r="J75322" i="25"/>
  <c r="J75323" i="25"/>
  <c r="J75324" i="25"/>
  <c r="J75325" i="25"/>
  <c r="J75326" i="25"/>
  <c r="J75327" i="25"/>
  <c r="J75328" i="25"/>
  <c r="J75329" i="25"/>
  <c r="J75330" i="25"/>
  <c r="J75331" i="25"/>
  <c r="J75332" i="25"/>
  <c r="J75333" i="25"/>
  <c r="J75334" i="25"/>
  <c r="J75335" i="25"/>
  <c r="J75336" i="25"/>
  <c r="J75337" i="25"/>
  <c r="J75338" i="25"/>
  <c r="J75339" i="25"/>
  <c r="J75340" i="25"/>
  <c r="J75341" i="25"/>
  <c r="J75342" i="25"/>
  <c r="J75343" i="25"/>
  <c r="J75344" i="25"/>
  <c r="J75345" i="25"/>
  <c r="J75346" i="25"/>
  <c r="J75347" i="25"/>
  <c r="J75348" i="25"/>
  <c r="J75349" i="25"/>
  <c r="J75350" i="25"/>
  <c r="J75351" i="25"/>
  <c r="J75352" i="25"/>
  <c r="J75353" i="25"/>
  <c r="J75354" i="25"/>
  <c r="J75355" i="25"/>
  <c r="J75356" i="25"/>
  <c r="J75357" i="25"/>
  <c r="J75358" i="25"/>
  <c r="J75359" i="25"/>
  <c r="J75360" i="25"/>
  <c r="J75361" i="25"/>
  <c r="J75362" i="25"/>
  <c r="J75363" i="25"/>
  <c r="J75364" i="25"/>
  <c r="J75365" i="25"/>
  <c r="J75366" i="25"/>
  <c r="J75367" i="25"/>
  <c r="J75368" i="25"/>
  <c r="J75369" i="25"/>
  <c r="J75370" i="25"/>
  <c r="J75371" i="25"/>
  <c r="J75372" i="25"/>
  <c r="J75373" i="25"/>
  <c r="J75374" i="25"/>
  <c r="J75375" i="25"/>
  <c r="J75376" i="25"/>
  <c r="J75377" i="25"/>
  <c r="J75378" i="25"/>
  <c r="J75379" i="25"/>
  <c r="J75380" i="25"/>
  <c r="J75381" i="25"/>
  <c r="J75382" i="25"/>
  <c r="J75383" i="25"/>
  <c r="J75384" i="25"/>
  <c r="J75385" i="25"/>
  <c r="J75386" i="25"/>
  <c r="J75387" i="25"/>
  <c r="J75388" i="25"/>
  <c r="J75389" i="25"/>
  <c r="J75390" i="25"/>
  <c r="J75391" i="25"/>
  <c r="J75392" i="25"/>
  <c r="J75393" i="25"/>
  <c r="J75394" i="25"/>
  <c r="J75395" i="25"/>
  <c r="J75396" i="25"/>
  <c r="J75397" i="25"/>
  <c r="J75398" i="25"/>
  <c r="J75399" i="25"/>
  <c r="J75400" i="25"/>
  <c r="J75401" i="25"/>
  <c r="J75402" i="25"/>
  <c r="J75403" i="25"/>
  <c r="J75404" i="25"/>
  <c r="J75405" i="25"/>
  <c r="J75406" i="25"/>
  <c r="J75407" i="25"/>
  <c r="J75408" i="25"/>
  <c r="J75409" i="25"/>
  <c r="J75410" i="25"/>
  <c r="J75411" i="25"/>
  <c r="J75412" i="25"/>
  <c r="J75413" i="25"/>
  <c r="J75414" i="25"/>
  <c r="J75415" i="25"/>
  <c r="J75416" i="25"/>
  <c r="J75417" i="25"/>
  <c r="J75418" i="25"/>
  <c r="J75419" i="25"/>
  <c r="J75420" i="25"/>
  <c r="J75421" i="25"/>
  <c r="J75422" i="25"/>
  <c r="J75423" i="25"/>
  <c r="J75424" i="25"/>
  <c r="J75425" i="25"/>
  <c r="J75426" i="25"/>
  <c r="J75427" i="25"/>
  <c r="J75428" i="25"/>
  <c r="J75429" i="25"/>
  <c r="J75430" i="25"/>
  <c r="J75431" i="25"/>
  <c r="J75432" i="25"/>
  <c r="J75433" i="25"/>
  <c r="J75434" i="25"/>
  <c r="J75435" i="25"/>
  <c r="J75436" i="25"/>
  <c r="J75437" i="25"/>
  <c r="J75438" i="25"/>
  <c r="J75439" i="25"/>
  <c r="J75440" i="25"/>
  <c r="J75441" i="25"/>
  <c r="J75442" i="25"/>
  <c r="J75443" i="25"/>
  <c r="J75444" i="25"/>
  <c r="J75445" i="25"/>
  <c r="J75446" i="25"/>
  <c r="J75447" i="25"/>
  <c r="J75448" i="25"/>
  <c r="J75449" i="25"/>
  <c r="J75450" i="25"/>
  <c r="J75451" i="25"/>
  <c r="J75452" i="25"/>
  <c r="J75453" i="25"/>
  <c r="J75454" i="25"/>
  <c r="J75455" i="25"/>
  <c r="J75456" i="25"/>
  <c r="J75457" i="25"/>
  <c r="J75458" i="25"/>
  <c r="J75459" i="25"/>
  <c r="J75460" i="25"/>
  <c r="J75461" i="25"/>
  <c r="J75462" i="25"/>
  <c r="J75463" i="25"/>
  <c r="J75464" i="25"/>
  <c r="J75465" i="25"/>
  <c r="J75466" i="25"/>
  <c r="J75467" i="25"/>
  <c r="J75468" i="25"/>
  <c r="J75469" i="25"/>
  <c r="J75470" i="25"/>
  <c r="J75471" i="25"/>
  <c r="J75472" i="25"/>
  <c r="J75473" i="25"/>
  <c r="J75474" i="25"/>
  <c r="J75475" i="25"/>
  <c r="J75476" i="25"/>
  <c r="J75477" i="25"/>
  <c r="J75478" i="25"/>
  <c r="J75479" i="25"/>
  <c r="J75480" i="25"/>
  <c r="J75481" i="25"/>
  <c r="J75482" i="25"/>
  <c r="J75483" i="25"/>
  <c r="J75484" i="25"/>
  <c r="J75485" i="25"/>
  <c r="J75486" i="25"/>
  <c r="J75487" i="25"/>
  <c r="J75488" i="25"/>
  <c r="J75489" i="25"/>
  <c r="J75490" i="25"/>
  <c r="J75491" i="25"/>
  <c r="J75492" i="25"/>
  <c r="J75493" i="25"/>
  <c r="J75494" i="25"/>
  <c r="J75495" i="25"/>
  <c r="J75496" i="25"/>
  <c r="J75497" i="25"/>
  <c r="J75498" i="25"/>
  <c r="J75499" i="25"/>
  <c r="J75500" i="25"/>
  <c r="J75501" i="25"/>
  <c r="J75502" i="25"/>
  <c r="J75503" i="25"/>
  <c r="J75504" i="25"/>
  <c r="J75505" i="25"/>
  <c r="J75506" i="25"/>
  <c r="J75507" i="25"/>
  <c r="J75508" i="25"/>
  <c r="J75509" i="25"/>
  <c r="J75510" i="25"/>
  <c r="J75511" i="25"/>
  <c r="J75512" i="25"/>
  <c r="J75513" i="25"/>
  <c r="J75514" i="25"/>
  <c r="J75515" i="25"/>
  <c r="J75516" i="25"/>
  <c r="J75517" i="25"/>
  <c r="J75518" i="25"/>
  <c r="J75519" i="25"/>
  <c r="J75520" i="25"/>
  <c r="J75521" i="25"/>
  <c r="J75522" i="25"/>
  <c r="J75523" i="25"/>
  <c r="J75524" i="25"/>
  <c r="J75525" i="25"/>
  <c r="J75526" i="25"/>
  <c r="J75527" i="25"/>
  <c r="J75528" i="25"/>
  <c r="J75529" i="25"/>
  <c r="J75530" i="25"/>
  <c r="J75531" i="25"/>
  <c r="J75532" i="25"/>
  <c r="J75533" i="25"/>
  <c r="J75534" i="25"/>
  <c r="J75535" i="25"/>
  <c r="J75536" i="25"/>
  <c r="J75537" i="25"/>
  <c r="J75538" i="25"/>
  <c r="J75539" i="25"/>
  <c r="J75540" i="25"/>
  <c r="J75541" i="25"/>
  <c r="J75542" i="25"/>
  <c r="J75543" i="25"/>
  <c r="J75544" i="25"/>
  <c r="J75545" i="25"/>
  <c r="J75546" i="25"/>
  <c r="J75547" i="25"/>
  <c r="J75548" i="25"/>
  <c r="J75549" i="25"/>
  <c r="J75550" i="25"/>
  <c r="J75551" i="25"/>
  <c r="J75552" i="25"/>
  <c r="J75553" i="25"/>
  <c r="J75554" i="25"/>
  <c r="J75555" i="25"/>
  <c r="J75556" i="25"/>
  <c r="J75557" i="25"/>
  <c r="J75558" i="25"/>
  <c r="J75559" i="25"/>
  <c r="J75560" i="25"/>
  <c r="J75561" i="25"/>
  <c r="J75562" i="25"/>
  <c r="J75563" i="25"/>
  <c r="J75564" i="25"/>
  <c r="J75565" i="25"/>
  <c r="J75566" i="25"/>
  <c r="J75567" i="25"/>
  <c r="J75568" i="25"/>
  <c r="J75569" i="25"/>
  <c r="J75570" i="25"/>
  <c r="J75571" i="25"/>
  <c r="J75572" i="25"/>
  <c r="J75573" i="25"/>
  <c r="J75574" i="25"/>
  <c r="J75575" i="25"/>
  <c r="J75576" i="25"/>
  <c r="J75577" i="25"/>
  <c r="J75578" i="25"/>
  <c r="J75579" i="25"/>
  <c r="J75580" i="25"/>
  <c r="J75581" i="25"/>
  <c r="J75582" i="25"/>
  <c r="J75583" i="25"/>
  <c r="J75584" i="25"/>
  <c r="J75585" i="25"/>
  <c r="J75586" i="25"/>
  <c r="J75587" i="25"/>
  <c r="J75588" i="25"/>
  <c r="J75589" i="25"/>
  <c r="J75590" i="25"/>
  <c r="J75591" i="25"/>
  <c r="J75592" i="25"/>
  <c r="J75593" i="25"/>
  <c r="J75594" i="25"/>
  <c r="J75595" i="25"/>
  <c r="J75596" i="25"/>
  <c r="J75597" i="25"/>
  <c r="J75598" i="25"/>
  <c r="J75599" i="25"/>
  <c r="J75600" i="25"/>
  <c r="J75601" i="25"/>
  <c r="J75602" i="25"/>
  <c r="J75603" i="25"/>
  <c r="J75604" i="25"/>
  <c r="J75605" i="25"/>
  <c r="J75606" i="25"/>
  <c r="J75607" i="25"/>
  <c r="J75608" i="25"/>
  <c r="J75609" i="25"/>
  <c r="J75610" i="25"/>
  <c r="J75611" i="25"/>
  <c r="J75612" i="25"/>
  <c r="J75613" i="25"/>
  <c r="J75614" i="25"/>
  <c r="J75615" i="25"/>
  <c r="J75616" i="25"/>
  <c r="J75617" i="25"/>
  <c r="J75618" i="25"/>
  <c r="J75619" i="25"/>
  <c r="J75620" i="25"/>
  <c r="J75621" i="25"/>
  <c r="J75622" i="25"/>
  <c r="J75623" i="25"/>
  <c r="J75624" i="25"/>
  <c r="J75625" i="25"/>
  <c r="J75626" i="25"/>
  <c r="J75627" i="25"/>
  <c r="J75628" i="25"/>
  <c r="J75629" i="25"/>
  <c r="J75630" i="25"/>
  <c r="J75631" i="25"/>
  <c r="J75632" i="25"/>
  <c r="J75633" i="25"/>
  <c r="J75634" i="25"/>
  <c r="J75635" i="25"/>
  <c r="J75636" i="25"/>
  <c r="J75637" i="25"/>
  <c r="J75638" i="25"/>
  <c r="J75639" i="25"/>
  <c r="J75640" i="25"/>
  <c r="J75641" i="25"/>
  <c r="J75642" i="25"/>
  <c r="J75643" i="25"/>
  <c r="J75644" i="25"/>
  <c r="J75645" i="25"/>
  <c r="J75646" i="25"/>
  <c r="J75647" i="25"/>
  <c r="J75648" i="25"/>
  <c r="J75649" i="25"/>
  <c r="J75650" i="25"/>
  <c r="J75651" i="25"/>
  <c r="J75652" i="25"/>
  <c r="J75653" i="25"/>
  <c r="J75654" i="25"/>
  <c r="J75655" i="25"/>
  <c r="J75656" i="25"/>
  <c r="J75657" i="25"/>
  <c r="J75658" i="25"/>
  <c r="J75659" i="25"/>
  <c r="J75660" i="25"/>
  <c r="J75661" i="25"/>
  <c r="J75662" i="25"/>
  <c r="J75663" i="25"/>
  <c r="J75664" i="25"/>
  <c r="J75665" i="25"/>
  <c r="J75666" i="25"/>
  <c r="J75667" i="25"/>
  <c r="J75668" i="25"/>
  <c r="J75669" i="25"/>
  <c r="J75670" i="25"/>
  <c r="J75671" i="25"/>
  <c r="J75672" i="25"/>
  <c r="J75673" i="25"/>
  <c r="J75674" i="25"/>
  <c r="J75675" i="25"/>
  <c r="J75676" i="25"/>
  <c r="J75677" i="25"/>
  <c r="J75678" i="25"/>
  <c r="J75679" i="25"/>
  <c r="J75680" i="25"/>
  <c r="J75681" i="25"/>
  <c r="J75682" i="25"/>
  <c r="J75683" i="25"/>
  <c r="J75684" i="25"/>
  <c r="J75685" i="25"/>
  <c r="J75686" i="25"/>
  <c r="J75687" i="25"/>
  <c r="J75688" i="25"/>
  <c r="J75689" i="25"/>
  <c r="J75690" i="25"/>
  <c r="J75691" i="25"/>
  <c r="J75692" i="25"/>
  <c r="J75693" i="25"/>
  <c r="J75694" i="25"/>
  <c r="J75695" i="25"/>
  <c r="J75696" i="25"/>
  <c r="J75697" i="25"/>
  <c r="J75698" i="25"/>
  <c r="J75699" i="25"/>
  <c r="J75700" i="25"/>
  <c r="J75701" i="25"/>
  <c r="J75702" i="25"/>
  <c r="J75703" i="25"/>
  <c r="J75704" i="25"/>
  <c r="J75705" i="25"/>
  <c r="J75706" i="25"/>
  <c r="J75707" i="25"/>
  <c r="J75708" i="25"/>
  <c r="J75709" i="25"/>
  <c r="J75710" i="25"/>
  <c r="J75711" i="25"/>
  <c r="J75712" i="25"/>
  <c r="J75713" i="25"/>
  <c r="J75714" i="25"/>
  <c r="J75715" i="25"/>
  <c r="J75716" i="25"/>
  <c r="J75717" i="25"/>
  <c r="J75718" i="25"/>
  <c r="J75719" i="25"/>
  <c r="J75720" i="25"/>
  <c r="J75721" i="25"/>
  <c r="J75722" i="25"/>
  <c r="J75723" i="25"/>
  <c r="J75724" i="25"/>
  <c r="J75725" i="25"/>
  <c r="J75726" i="25"/>
  <c r="J75727" i="25"/>
  <c r="J75728" i="25"/>
  <c r="J75729" i="25"/>
  <c r="J75730" i="25"/>
  <c r="J75731" i="25"/>
  <c r="J75732" i="25"/>
  <c r="J75733" i="25"/>
  <c r="J75734" i="25"/>
  <c r="J75735" i="25"/>
  <c r="J75736" i="25"/>
  <c r="J75737" i="25"/>
  <c r="J75738" i="25"/>
  <c r="J75739" i="25"/>
  <c r="J75740" i="25"/>
  <c r="J75741" i="25"/>
  <c r="J75742" i="25"/>
  <c r="J75743" i="25"/>
  <c r="J75744" i="25"/>
  <c r="J75745" i="25"/>
  <c r="J75746" i="25"/>
  <c r="J75747" i="25"/>
  <c r="J75748" i="25"/>
  <c r="J75749" i="25"/>
  <c r="J75750" i="25"/>
  <c r="J75751" i="25"/>
  <c r="J75752" i="25"/>
  <c r="J75753" i="25"/>
  <c r="J75754" i="25"/>
  <c r="J75755" i="25"/>
  <c r="J75756" i="25"/>
  <c r="J75757" i="25"/>
  <c r="J75758" i="25"/>
  <c r="J75759" i="25"/>
  <c r="J75760" i="25"/>
  <c r="J75761" i="25"/>
  <c r="J75762" i="25"/>
  <c r="J75763" i="25"/>
  <c r="J75764" i="25"/>
  <c r="J75765" i="25"/>
  <c r="J75766" i="25"/>
  <c r="J75767" i="25"/>
  <c r="J75768" i="25"/>
  <c r="J75769" i="25"/>
  <c r="J75770" i="25"/>
  <c r="J75771" i="25"/>
  <c r="J75772" i="25"/>
  <c r="J75773" i="25"/>
  <c r="J75774" i="25"/>
  <c r="J75775" i="25"/>
  <c r="J75776" i="25"/>
  <c r="J75777" i="25"/>
  <c r="J75778" i="25"/>
  <c r="J75779" i="25"/>
  <c r="J75780" i="25"/>
  <c r="J75781" i="25"/>
  <c r="J75782" i="25"/>
  <c r="J75783" i="25"/>
  <c r="J75784" i="25"/>
  <c r="J75785" i="25"/>
  <c r="J75786" i="25"/>
  <c r="J75787" i="25"/>
  <c r="J75788" i="25"/>
  <c r="J75789" i="25"/>
  <c r="J75790" i="25"/>
  <c r="J75791" i="25"/>
  <c r="J75792" i="25"/>
  <c r="J75793" i="25"/>
  <c r="J75794" i="25"/>
  <c r="J75795" i="25"/>
  <c r="J75796" i="25"/>
  <c r="J75797" i="25"/>
  <c r="J75798" i="25"/>
  <c r="J75799" i="25"/>
  <c r="J75800" i="25"/>
  <c r="J75801" i="25"/>
  <c r="J75802" i="25"/>
  <c r="J75803" i="25"/>
  <c r="J75804" i="25"/>
  <c r="J75805" i="25"/>
  <c r="J75806" i="25"/>
  <c r="J75807" i="25"/>
  <c r="J75808" i="25"/>
  <c r="J75809" i="25"/>
  <c r="J75810" i="25"/>
  <c r="J75811" i="25"/>
  <c r="J75812" i="25"/>
  <c r="J75813" i="25"/>
  <c r="J75814" i="25"/>
  <c r="J75815" i="25"/>
  <c r="J75816" i="25"/>
  <c r="J75817" i="25"/>
  <c r="J75818" i="25"/>
  <c r="J75819" i="25"/>
  <c r="J75820" i="25"/>
  <c r="J75821" i="25"/>
  <c r="J75822" i="25"/>
  <c r="J75823" i="25"/>
  <c r="J75824" i="25"/>
  <c r="J75825" i="25"/>
  <c r="J75826" i="25"/>
  <c r="J75827" i="25"/>
  <c r="J75828" i="25"/>
  <c r="J75829" i="25"/>
  <c r="J75830" i="25"/>
  <c r="J75831" i="25"/>
  <c r="J75832" i="25"/>
  <c r="J75833" i="25"/>
  <c r="J75834" i="25"/>
  <c r="J75835" i="25"/>
  <c r="J75836" i="25"/>
  <c r="J75837" i="25"/>
  <c r="J75838" i="25"/>
  <c r="J75839" i="25"/>
  <c r="J75840" i="25"/>
  <c r="J75841" i="25"/>
  <c r="J75842" i="25"/>
  <c r="J75843" i="25"/>
  <c r="J75844" i="25"/>
  <c r="J75845" i="25"/>
  <c r="J75846" i="25"/>
  <c r="J75847" i="25"/>
  <c r="J75848" i="25"/>
  <c r="J75849" i="25"/>
  <c r="J75850" i="25"/>
  <c r="J75851" i="25"/>
  <c r="J75852" i="25"/>
  <c r="J75853" i="25"/>
  <c r="J75854" i="25"/>
  <c r="J75855" i="25"/>
  <c r="J75856" i="25"/>
  <c r="J75857" i="25"/>
  <c r="J75858" i="25"/>
  <c r="J75859" i="25"/>
  <c r="J75860" i="25"/>
  <c r="J75861" i="25"/>
  <c r="J75862" i="25"/>
  <c r="J75863" i="25"/>
  <c r="J75864" i="25"/>
  <c r="J75865" i="25"/>
  <c r="J75866" i="25"/>
  <c r="J75867" i="25"/>
  <c r="J75868" i="25"/>
  <c r="J75869" i="25"/>
  <c r="J75870" i="25"/>
  <c r="J75871" i="25"/>
  <c r="J75872" i="25"/>
  <c r="J75873" i="25"/>
  <c r="J75874" i="25"/>
  <c r="J75875" i="25"/>
  <c r="J75876" i="25"/>
  <c r="J75877" i="25"/>
  <c r="J75878" i="25"/>
  <c r="J75879" i="25"/>
  <c r="J75880" i="25"/>
  <c r="J75881" i="25"/>
  <c r="J75882" i="25"/>
  <c r="J75883" i="25"/>
  <c r="J75884" i="25"/>
  <c r="J75885" i="25"/>
  <c r="J75886" i="25"/>
  <c r="J75887" i="25"/>
  <c r="J75888" i="25"/>
  <c r="J75889" i="25"/>
  <c r="J75890" i="25"/>
  <c r="J75891" i="25"/>
  <c r="J75892" i="25"/>
  <c r="J75893" i="25"/>
  <c r="J75894" i="25"/>
  <c r="J75895" i="25"/>
  <c r="J75896" i="25"/>
  <c r="J75897" i="25"/>
  <c r="J75898" i="25"/>
  <c r="J75899" i="25"/>
  <c r="J75900" i="25"/>
  <c r="J75901" i="25"/>
  <c r="J75902" i="25"/>
  <c r="J75903" i="25"/>
  <c r="J75904" i="25"/>
  <c r="J75905" i="25"/>
  <c r="J75906" i="25"/>
  <c r="J75907" i="25"/>
  <c r="J75908" i="25"/>
  <c r="J75909" i="25"/>
  <c r="J75910" i="25"/>
  <c r="J75911" i="25"/>
  <c r="J75912" i="25"/>
  <c r="J75913" i="25"/>
  <c r="J75914" i="25"/>
  <c r="J75915" i="25"/>
  <c r="J75916" i="25"/>
  <c r="J75917" i="25"/>
  <c r="J75918" i="25"/>
  <c r="J75919" i="25"/>
  <c r="J75920" i="25"/>
  <c r="J75921" i="25"/>
  <c r="J75922" i="25"/>
  <c r="J75923" i="25"/>
  <c r="J75924" i="25"/>
  <c r="J75925" i="25"/>
  <c r="J75926" i="25"/>
  <c r="J75927" i="25"/>
  <c r="J75928" i="25"/>
  <c r="J75929" i="25"/>
  <c r="J75930" i="25"/>
  <c r="J75931" i="25"/>
  <c r="J75932" i="25"/>
  <c r="J75933" i="25"/>
  <c r="J75934" i="25"/>
  <c r="J75935" i="25"/>
  <c r="J75936" i="25"/>
  <c r="J75937" i="25"/>
  <c r="J75938" i="25"/>
  <c r="J75939" i="25"/>
  <c r="J75940" i="25"/>
  <c r="J75941" i="25"/>
  <c r="J75942" i="25"/>
  <c r="J75943" i="25"/>
  <c r="J75944" i="25"/>
  <c r="J75945" i="25"/>
  <c r="J75946" i="25"/>
  <c r="J75947" i="25"/>
  <c r="J75948" i="25"/>
  <c r="J75949" i="25"/>
  <c r="J75950" i="25"/>
  <c r="J75951" i="25"/>
  <c r="J75952" i="25"/>
  <c r="J75953" i="25"/>
  <c r="J75954" i="25"/>
  <c r="J75955" i="25"/>
  <c r="J75956" i="25"/>
  <c r="J75957" i="25"/>
  <c r="J75958" i="25"/>
  <c r="J75959" i="25"/>
  <c r="J75960" i="25"/>
  <c r="J75961" i="25"/>
  <c r="J75962" i="25"/>
  <c r="J75963" i="25"/>
  <c r="J75964" i="25"/>
  <c r="J75965" i="25"/>
  <c r="J75966" i="25"/>
  <c r="J75967" i="25"/>
  <c r="J75968" i="25"/>
  <c r="J75969" i="25"/>
  <c r="J75970" i="25"/>
  <c r="J75971" i="25"/>
  <c r="J75972" i="25"/>
  <c r="J75973" i="25"/>
  <c r="J75974" i="25"/>
  <c r="J75975" i="25"/>
  <c r="J75976" i="25"/>
  <c r="J75977" i="25"/>
  <c r="J75978" i="25"/>
  <c r="J75979" i="25"/>
  <c r="J75980" i="25"/>
  <c r="J75981" i="25"/>
  <c r="J75982" i="25"/>
  <c r="J75983" i="25"/>
  <c r="J75984" i="25"/>
  <c r="J75985" i="25"/>
  <c r="J75986" i="25"/>
  <c r="J75987" i="25"/>
  <c r="J75988" i="25"/>
  <c r="J75989" i="25"/>
  <c r="J75990" i="25"/>
  <c r="J75991" i="25"/>
  <c r="J75992" i="25"/>
  <c r="J75993" i="25"/>
  <c r="J75994" i="25"/>
  <c r="J75995" i="25"/>
  <c r="J75996" i="25"/>
  <c r="J75997" i="25"/>
  <c r="J75998" i="25"/>
  <c r="J75999" i="25"/>
  <c r="J76000" i="25"/>
  <c r="J76001" i="25"/>
  <c r="J76002" i="25"/>
  <c r="J76003" i="25"/>
  <c r="J76004" i="25"/>
  <c r="J74661" i="25"/>
  <c r="J80040" i="25"/>
  <c r="J80039" i="25"/>
  <c r="J80038" i="25"/>
  <c r="J80037" i="25"/>
  <c r="J80036" i="25"/>
  <c r="J80035" i="25"/>
  <c r="J80034" i="25"/>
  <c r="J80033" i="25"/>
  <c r="J80032" i="25"/>
  <c r="J80031" i="25"/>
  <c r="J80030" i="25"/>
  <c r="J80029" i="25"/>
  <c r="J80028" i="25"/>
  <c r="J80027" i="25"/>
  <c r="J80026" i="25"/>
  <c r="J80025" i="25"/>
  <c r="J80024" i="25"/>
  <c r="J80023" i="25"/>
  <c r="J80022" i="25"/>
  <c r="J80021" i="25"/>
  <c r="J80020" i="25"/>
  <c r="J80019" i="25"/>
  <c r="J80018" i="25"/>
  <c r="J80017" i="25"/>
  <c r="J80016" i="25"/>
  <c r="J80015" i="25"/>
  <c r="J80014" i="25"/>
  <c r="J80013" i="25"/>
  <c r="J80012" i="25"/>
  <c r="J80011" i="25"/>
  <c r="J80010" i="25"/>
  <c r="J80009" i="25"/>
  <c r="J80008" i="25"/>
  <c r="J80007" i="25"/>
  <c r="J80006" i="25"/>
  <c r="J80005" i="25"/>
  <c r="J80004" i="25"/>
  <c r="J80003" i="25"/>
  <c r="J80002" i="25"/>
  <c r="J80001" i="25"/>
  <c r="J80000" i="25"/>
  <c r="J79999" i="25"/>
  <c r="J79998" i="25"/>
  <c r="J79997" i="25"/>
  <c r="J79996" i="25"/>
  <c r="J79995" i="25"/>
  <c r="J79994" i="25"/>
  <c r="J79993" i="25"/>
  <c r="J79992" i="25"/>
  <c r="J79991" i="25"/>
  <c r="J79990" i="25"/>
  <c r="J79989" i="25"/>
  <c r="J79988" i="25"/>
  <c r="J79987" i="25"/>
  <c r="J79986" i="25"/>
  <c r="J79985" i="25"/>
  <c r="J79984" i="25"/>
  <c r="J79983" i="25"/>
  <c r="J79982" i="25"/>
  <c r="J79981" i="25"/>
  <c r="J79980" i="25"/>
  <c r="J79979" i="25"/>
  <c r="J79978" i="25"/>
  <c r="J79977" i="25"/>
  <c r="J79976" i="25"/>
  <c r="J79975" i="25"/>
  <c r="J79974" i="25"/>
  <c r="J79973" i="25"/>
  <c r="J79972" i="25"/>
  <c r="J79971" i="25"/>
  <c r="J79970" i="25"/>
  <c r="J79969" i="25"/>
  <c r="J79968" i="25"/>
  <c r="J79967" i="25"/>
  <c r="J79966" i="25"/>
  <c r="J79965" i="25"/>
  <c r="J79964" i="25"/>
  <c r="J79963" i="25"/>
  <c r="J79962" i="25"/>
  <c r="J79961" i="25"/>
  <c r="J79960" i="25"/>
  <c r="J79959" i="25"/>
  <c r="J79958" i="25"/>
  <c r="J79957" i="25"/>
  <c r="J79956" i="25"/>
  <c r="J79955" i="25"/>
  <c r="J79954" i="25"/>
  <c r="J79953" i="25"/>
  <c r="J79952" i="25"/>
  <c r="J79951" i="25"/>
  <c r="J79950" i="25"/>
  <c r="J79949" i="25"/>
  <c r="J79948" i="25"/>
  <c r="J79947" i="25"/>
  <c r="J79946" i="25"/>
  <c r="J79945" i="25"/>
  <c r="J79944" i="25"/>
  <c r="J79943" i="25"/>
  <c r="J79942" i="25"/>
  <c r="J79941" i="25"/>
  <c r="J79940" i="25"/>
  <c r="J79939" i="25"/>
  <c r="J79938" i="25"/>
  <c r="J79937" i="25"/>
  <c r="J79936" i="25"/>
  <c r="J79935" i="25"/>
  <c r="J79934" i="25"/>
  <c r="J79933" i="25"/>
  <c r="J79932" i="25"/>
  <c r="J79931" i="25"/>
  <c r="J79930" i="25"/>
  <c r="J79929" i="25"/>
  <c r="J79928" i="25"/>
  <c r="J79927" i="25"/>
  <c r="J79926" i="25"/>
  <c r="J79925" i="25"/>
  <c r="J79924" i="25"/>
  <c r="J79923" i="25"/>
  <c r="J79922" i="25"/>
  <c r="J79921" i="25"/>
  <c r="J79920" i="25"/>
  <c r="J79919" i="25"/>
  <c r="J79918" i="25"/>
  <c r="J79917" i="25"/>
  <c r="J79916" i="25"/>
  <c r="J79915" i="25"/>
  <c r="J79914" i="25"/>
  <c r="J79913" i="25"/>
  <c r="J79912" i="25"/>
  <c r="J79911" i="25"/>
  <c r="J79910" i="25"/>
  <c r="J79909" i="25"/>
  <c r="J79908" i="25"/>
  <c r="J79907" i="25"/>
  <c r="J79906" i="25"/>
  <c r="J79905" i="25"/>
  <c r="J79904" i="25"/>
  <c r="J79903" i="25"/>
  <c r="J79902" i="25"/>
  <c r="J79901" i="25"/>
  <c r="J79900" i="25"/>
  <c r="J79899" i="25"/>
  <c r="J79898" i="25"/>
  <c r="J79897" i="25"/>
  <c r="J79896" i="25"/>
  <c r="J79895" i="25"/>
  <c r="J79894" i="25"/>
  <c r="J79893" i="25"/>
  <c r="J79892" i="25"/>
  <c r="J79891" i="25"/>
  <c r="J79890" i="25"/>
  <c r="J79889" i="25"/>
  <c r="J79888" i="25"/>
  <c r="J79887" i="25"/>
  <c r="J79886" i="25"/>
  <c r="J79885" i="25"/>
  <c r="J79884" i="25"/>
  <c r="J79883" i="25"/>
  <c r="J79882" i="25"/>
  <c r="J79881" i="25"/>
  <c r="J79880" i="25"/>
  <c r="J79879" i="25"/>
  <c r="J79878" i="25"/>
  <c r="J79877" i="25"/>
  <c r="J79876" i="25"/>
  <c r="J79875" i="25"/>
  <c r="J79874" i="25"/>
  <c r="J79873" i="25"/>
  <c r="J79872" i="25"/>
  <c r="J79871" i="25"/>
  <c r="J79870" i="25"/>
  <c r="J79869" i="25"/>
  <c r="J79868" i="25"/>
  <c r="J79867" i="25"/>
  <c r="J79866" i="25"/>
  <c r="J79865" i="25"/>
  <c r="J79864" i="25"/>
  <c r="J79863" i="25"/>
  <c r="J79862" i="25"/>
  <c r="J79861" i="25"/>
  <c r="J79860" i="25"/>
  <c r="J79859" i="25"/>
  <c r="J79858" i="25"/>
  <c r="J79857" i="25"/>
  <c r="J79856" i="25"/>
  <c r="J79855" i="25"/>
  <c r="J79854" i="25"/>
  <c r="J79853" i="25"/>
  <c r="J79852" i="25"/>
  <c r="J79851" i="25"/>
  <c r="J79850" i="25"/>
  <c r="J79849" i="25"/>
  <c r="J79848" i="25"/>
  <c r="J79847" i="25"/>
  <c r="J79846" i="25"/>
  <c r="J79845" i="25"/>
  <c r="J79844" i="25"/>
  <c r="J79843" i="25"/>
  <c r="J79842" i="25"/>
  <c r="J79841" i="25"/>
  <c r="J79840" i="25"/>
  <c r="J79839" i="25"/>
  <c r="J79838" i="25"/>
  <c r="J79837" i="25"/>
  <c r="J79836" i="25"/>
  <c r="J79835" i="25"/>
  <c r="J79834" i="25"/>
  <c r="J79833" i="25"/>
  <c r="J79832" i="25"/>
  <c r="J79831" i="25"/>
  <c r="J79830" i="25"/>
  <c r="J79829" i="25"/>
  <c r="J79828" i="25"/>
  <c r="J79827" i="25"/>
  <c r="J79826" i="25"/>
  <c r="J79825" i="25"/>
  <c r="J79824" i="25"/>
  <c r="J79823" i="25"/>
  <c r="J79822" i="25"/>
  <c r="J79821" i="25"/>
  <c r="J79820" i="25"/>
  <c r="J79819" i="25"/>
  <c r="J79818" i="25"/>
  <c r="J79817" i="25"/>
  <c r="J79816" i="25"/>
  <c r="J79815" i="25"/>
  <c r="J79814" i="25"/>
  <c r="J79813" i="25"/>
  <c r="J79812" i="25"/>
  <c r="J79811" i="25"/>
  <c r="J79810" i="25"/>
  <c r="J79809" i="25"/>
  <c r="J79808" i="25"/>
  <c r="J79807" i="25"/>
  <c r="J79806" i="25"/>
  <c r="J79805" i="25"/>
  <c r="J79804" i="25"/>
  <c r="J79803" i="25"/>
  <c r="J79802" i="25"/>
  <c r="J79801" i="25"/>
  <c r="J79800" i="25"/>
  <c r="J79799" i="25"/>
  <c r="J79798" i="25"/>
  <c r="J79797" i="25"/>
  <c r="J79796" i="25"/>
  <c r="J79795" i="25"/>
  <c r="J79794" i="25"/>
  <c r="J79793" i="25"/>
  <c r="J79792" i="25"/>
  <c r="J79791" i="25"/>
  <c r="J79790" i="25"/>
  <c r="J79789" i="25"/>
  <c r="J79788" i="25"/>
  <c r="J79787" i="25"/>
  <c r="J79786" i="25"/>
  <c r="J79785" i="25"/>
  <c r="J79784" i="25"/>
  <c r="J79783" i="25"/>
  <c r="J79782" i="25"/>
  <c r="J79781" i="25"/>
  <c r="J79780" i="25"/>
  <c r="J79779" i="25"/>
  <c r="J79778" i="25"/>
  <c r="J79777" i="25"/>
  <c r="J79776" i="25"/>
  <c r="J79775" i="25"/>
  <c r="J79774" i="25"/>
  <c r="J79773" i="25"/>
  <c r="J79772" i="25"/>
  <c r="J79771" i="25"/>
  <c r="J79770" i="25"/>
  <c r="J79769" i="25"/>
  <c r="J79768" i="25"/>
  <c r="J79767" i="25"/>
  <c r="J79766" i="25"/>
  <c r="J79765" i="25"/>
  <c r="J79764" i="25"/>
  <c r="J79763" i="25"/>
  <c r="J79762" i="25"/>
  <c r="J79761" i="25"/>
  <c r="J79760" i="25"/>
  <c r="J79759" i="25"/>
  <c r="J79758" i="25"/>
  <c r="J79757" i="25"/>
  <c r="J79756" i="25"/>
  <c r="J79755" i="25"/>
  <c r="J79754" i="25"/>
  <c r="J79753" i="25"/>
  <c r="J79752" i="25"/>
  <c r="J79751" i="25"/>
  <c r="J79750" i="25"/>
  <c r="J79749" i="25"/>
  <c r="J79748" i="25"/>
  <c r="J79747" i="25"/>
  <c r="J79746" i="25"/>
  <c r="J79745" i="25"/>
  <c r="J79744" i="25"/>
  <c r="J79743" i="25"/>
  <c r="J79742" i="25"/>
  <c r="J79741" i="25"/>
  <c r="J79740" i="25"/>
  <c r="J79739" i="25"/>
  <c r="J79738" i="25"/>
  <c r="J79737" i="25"/>
  <c r="J79736" i="25"/>
  <c r="J79735" i="25"/>
  <c r="J79734" i="25"/>
  <c r="J79733" i="25"/>
  <c r="J79732" i="25"/>
  <c r="J79731" i="25"/>
  <c r="J79730" i="25"/>
  <c r="J79729" i="25"/>
  <c r="J79728" i="25"/>
  <c r="J79727" i="25"/>
  <c r="J79726" i="25"/>
  <c r="J79725" i="25"/>
  <c r="J79724" i="25"/>
  <c r="J79723" i="25"/>
  <c r="J79722" i="25"/>
  <c r="J79721" i="25"/>
  <c r="J79720" i="25"/>
  <c r="J79719" i="25"/>
  <c r="J79718" i="25"/>
  <c r="J79717" i="25"/>
  <c r="J79716" i="25"/>
  <c r="J79715" i="25"/>
  <c r="J79714" i="25"/>
  <c r="J79713" i="25"/>
  <c r="J79712" i="25"/>
  <c r="J79711" i="25"/>
  <c r="J79710" i="25"/>
  <c r="J79709" i="25"/>
  <c r="J79708" i="25"/>
  <c r="J79707" i="25"/>
  <c r="J79706" i="25"/>
  <c r="J79705" i="25"/>
  <c r="J79704" i="25"/>
  <c r="J79703" i="25"/>
  <c r="J79702" i="25"/>
  <c r="J79701" i="25"/>
  <c r="J79700" i="25"/>
  <c r="J79699" i="25"/>
  <c r="J79698" i="25"/>
  <c r="J79697" i="25"/>
  <c r="J79696" i="25"/>
  <c r="J79695" i="25"/>
  <c r="J79694" i="25"/>
  <c r="J79693" i="25"/>
  <c r="J79692" i="25"/>
  <c r="J79691" i="25"/>
  <c r="J79690" i="25"/>
  <c r="J79689" i="25"/>
  <c r="J79688" i="25"/>
  <c r="J79687" i="25"/>
  <c r="J79686" i="25"/>
  <c r="J79685" i="25"/>
  <c r="J79684" i="25"/>
  <c r="J79683" i="25"/>
  <c r="J79682" i="25"/>
  <c r="J79681" i="25"/>
  <c r="J79680" i="25"/>
  <c r="J79679" i="25"/>
  <c r="J79678" i="25"/>
  <c r="J79677" i="25"/>
  <c r="J79676" i="25"/>
  <c r="J79675" i="25"/>
  <c r="J79674" i="25"/>
  <c r="J79673" i="25"/>
  <c r="J79672" i="25"/>
  <c r="J79671" i="25"/>
  <c r="J79670" i="25"/>
  <c r="J79669" i="25"/>
  <c r="J79668" i="25"/>
  <c r="J79667" i="25"/>
  <c r="J79666" i="25"/>
  <c r="J79665" i="25"/>
  <c r="J79664" i="25"/>
  <c r="J79663" i="25"/>
  <c r="J79662" i="25"/>
  <c r="J79661" i="25"/>
  <c r="J79660" i="25"/>
  <c r="J79659" i="25"/>
  <c r="J79658" i="25"/>
  <c r="J79657" i="25"/>
  <c r="J79656" i="25"/>
  <c r="J79655" i="25"/>
  <c r="J79654" i="25"/>
  <c r="J79653" i="25"/>
  <c r="J79652" i="25"/>
  <c r="J79651" i="25"/>
  <c r="J79650" i="25"/>
  <c r="J79649" i="25"/>
  <c r="J79648" i="25"/>
  <c r="J79647" i="25"/>
  <c r="J79646" i="25"/>
  <c r="J79645" i="25"/>
  <c r="J79644" i="25"/>
  <c r="J79643" i="25"/>
  <c r="J79642" i="25"/>
  <c r="J79641" i="25"/>
  <c r="J79640" i="25"/>
  <c r="J79639" i="25"/>
  <c r="J79638" i="25"/>
  <c r="J79637" i="25"/>
  <c r="J79636" i="25"/>
  <c r="J79635" i="25"/>
  <c r="J79634" i="25"/>
  <c r="J79633" i="25"/>
  <c r="J79632" i="25"/>
  <c r="J79631" i="25"/>
  <c r="J79630" i="25"/>
  <c r="J79629" i="25"/>
  <c r="J79628" i="25"/>
  <c r="J79627" i="25"/>
  <c r="J79626" i="25"/>
  <c r="J79625" i="25"/>
  <c r="J79624" i="25"/>
  <c r="J79623" i="25"/>
  <c r="J79622" i="25"/>
  <c r="J79621" i="25"/>
  <c r="J79620" i="25"/>
  <c r="J79619" i="25"/>
  <c r="J79618" i="25"/>
  <c r="J79617" i="25"/>
  <c r="J79616" i="25"/>
  <c r="J79615" i="25"/>
  <c r="J79614" i="25"/>
  <c r="J79613" i="25"/>
  <c r="J79612" i="25"/>
  <c r="J79611" i="25"/>
  <c r="J79610" i="25"/>
  <c r="J79609" i="25"/>
  <c r="J79608" i="25"/>
  <c r="J79607" i="25"/>
  <c r="J79606" i="25"/>
  <c r="J79605" i="25"/>
  <c r="J79604" i="25"/>
  <c r="J79603" i="25"/>
  <c r="J79602" i="25"/>
  <c r="J79601" i="25"/>
  <c r="J79600" i="25"/>
  <c r="J79599" i="25"/>
  <c r="J79598" i="25"/>
  <c r="J79597" i="25"/>
  <c r="J79596" i="25"/>
  <c r="J79595" i="25"/>
  <c r="J79594" i="25"/>
  <c r="J79593" i="25"/>
  <c r="J79592" i="25"/>
  <c r="J79591" i="25"/>
  <c r="J79590" i="25"/>
  <c r="J79589" i="25"/>
  <c r="J79588" i="25"/>
  <c r="J79587" i="25"/>
  <c r="J79586" i="25"/>
  <c r="J79585" i="25"/>
  <c r="J79584" i="25"/>
  <c r="J79583" i="25"/>
  <c r="J79582" i="25"/>
  <c r="J79581" i="25"/>
  <c r="J79580" i="25"/>
  <c r="J79579" i="25"/>
  <c r="J79578" i="25"/>
  <c r="J79577" i="25"/>
  <c r="J79576" i="25"/>
  <c r="J79575" i="25"/>
  <c r="J79574" i="25"/>
  <c r="J79573" i="25"/>
  <c r="J79572" i="25"/>
  <c r="J79571" i="25"/>
  <c r="J79570" i="25"/>
  <c r="J79569" i="25"/>
  <c r="J79568" i="25"/>
  <c r="J79567" i="25"/>
  <c r="J79566" i="25"/>
  <c r="J79565" i="25"/>
  <c r="J79564" i="25"/>
  <c r="J79563" i="25"/>
  <c r="J79562" i="25"/>
  <c r="J79561" i="25"/>
  <c r="J79560" i="25"/>
  <c r="J79559" i="25"/>
  <c r="J79558" i="25"/>
  <c r="J79557" i="25"/>
  <c r="J79556" i="25"/>
  <c r="J79555" i="25"/>
  <c r="J79554" i="25"/>
  <c r="J79553" i="25"/>
  <c r="J79552" i="25"/>
  <c r="J79551" i="25"/>
  <c r="J79550" i="25"/>
  <c r="J79549" i="25"/>
  <c r="J79548" i="25"/>
  <c r="J79547" i="25"/>
  <c r="J79546" i="25"/>
  <c r="J79545" i="25"/>
  <c r="J79544" i="25"/>
  <c r="J79543" i="25"/>
  <c r="J79542" i="25"/>
  <c r="J79541" i="25"/>
  <c r="J79540" i="25"/>
  <c r="J79539" i="25"/>
  <c r="J79538" i="25"/>
  <c r="J79537" i="25"/>
  <c r="J79536" i="25"/>
  <c r="J79535" i="25"/>
  <c r="J79534" i="25"/>
  <c r="J79533" i="25"/>
  <c r="J79532" i="25"/>
  <c r="J79531" i="25"/>
  <c r="J79530" i="25"/>
  <c r="J79529" i="25"/>
  <c r="J79528" i="25"/>
  <c r="J79527" i="25"/>
  <c r="J79526" i="25"/>
  <c r="J79525" i="25"/>
  <c r="J79524" i="25"/>
  <c r="J79523" i="25"/>
  <c r="J79522" i="25"/>
  <c r="J79521" i="25"/>
  <c r="J79520" i="25"/>
  <c r="J79519" i="25"/>
  <c r="J79518" i="25"/>
  <c r="J79517" i="25"/>
  <c r="J79516" i="25"/>
  <c r="J79515" i="25"/>
  <c r="J79514" i="25"/>
  <c r="J79513" i="25"/>
  <c r="J79512" i="25"/>
  <c r="J79511" i="25"/>
  <c r="J79510" i="25"/>
  <c r="J79509" i="25"/>
  <c r="J79508" i="25"/>
  <c r="J79507" i="25"/>
  <c r="J79506" i="25"/>
  <c r="J79505" i="25"/>
  <c r="J79504" i="25"/>
  <c r="J79503" i="25"/>
  <c r="J79502" i="25"/>
  <c r="J79501" i="25"/>
  <c r="J79500" i="25"/>
  <c r="J79499" i="25"/>
  <c r="J79498" i="25"/>
  <c r="J79497" i="25"/>
  <c r="J79496" i="25"/>
  <c r="J79495" i="25"/>
  <c r="J79494" i="25"/>
  <c r="J79493" i="25"/>
  <c r="J79492" i="25"/>
  <c r="J79491" i="25"/>
  <c r="J79490" i="25"/>
  <c r="J79489" i="25"/>
  <c r="J79488" i="25"/>
  <c r="J79487" i="25"/>
  <c r="J79486" i="25"/>
  <c r="J79485" i="25"/>
  <c r="J79484" i="25"/>
  <c r="J79483" i="25"/>
  <c r="J79482" i="25"/>
  <c r="J79481" i="25"/>
  <c r="J79480" i="25"/>
  <c r="J79479" i="25"/>
  <c r="J79478" i="25"/>
  <c r="J79477" i="25"/>
  <c r="J79476" i="25"/>
  <c r="J79475" i="25"/>
  <c r="J79474" i="25"/>
  <c r="J79473" i="25"/>
  <c r="J79472" i="25"/>
  <c r="J79471" i="25"/>
  <c r="J79470" i="25"/>
  <c r="J79469" i="25"/>
  <c r="J79468" i="25"/>
  <c r="J79467" i="25"/>
  <c r="J79466" i="25"/>
  <c r="J79465" i="25"/>
  <c r="J79464" i="25"/>
  <c r="J79463" i="25"/>
  <c r="J79462" i="25"/>
  <c r="J79461" i="25"/>
  <c r="J79460" i="25"/>
  <c r="J79459" i="25"/>
  <c r="J79458" i="25"/>
  <c r="J79457" i="25"/>
  <c r="J79456" i="25"/>
  <c r="J79455" i="25"/>
  <c r="J79454" i="25"/>
  <c r="J79453" i="25"/>
  <c r="J79452" i="25"/>
  <c r="J79451" i="25"/>
  <c r="J79450" i="25"/>
  <c r="J79449" i="25"/>
  <c r="J79448" i="25"/>
  <c r="J79447" i="25"/>
  <c r="J79446" i="25"/>
  <c r="J79445" i="25"/>
  <c r="J79444" i="25"/>
  <c r="J79443" i="25"/>
  <c r="J79442" i="25"/>
  <c r="J79441" i="25"/>
  <c r="J79440" i="25"/>
  <c r="J79439" i="25"/>
  <c r="J79438" i="25"/>
  <c r="J79437" i="25"/>
  <c r="J79436" i="25"/>
  <c r="J79435" i="25"/>
  <c r="J79434" i="25"/>
  <c r="J79433" i="25"/>
  <c r="J79432" i="25"/>
  <c r="J79431" i="25"/>
  <c r="J79430" i="25"/>
  <c r="J79429" i="25"/>
  <c r="J79428" i="25"/>
  <c r="J79427" i="25"/>
  <c r="J79426" i="25"/>
  <c r="J79425" i="25"/>
  <c r="J79424" i="25"/>
  <c r="J79423" i="25"/>
  <c r="J79422" i="25"/>
  <c r="J79421" i="25"/>
  <c r="J79420" i="25"/>
  <c r="J79419" i="25"/>
  <c r="J79418" i="25"/>
  <c r="J79417" i="25"/>
  <c r="J79416" i="25"/>
  <c r="J79415" i="25"/>
  <c r="J79414" i="25"/>
  <c r="J79413" i="25"/>
  <c r="J79412" i="25"/>
  <c r="J79411" i="25"/>
  <c r="J79410" i="25"/>
  <c r="J79409" i="25"/>
  <c r="J79408" i="25"/>
  <c r="J79407" i="25"/>
  <c r="J79406" i="25"/>
  <c r="J79405" i="25"/>
  <c r="J79404" i="25"/>
  <c r="J79403" i="25"/>
  <c r="J79402" i="25"/>
  <c r="J79401" i="25"/>
  <c r="J79400" i="25"/>
  <c r="J79399" i="25"/>
  <c r="J79398" i="25"/>
  <c r="J79397" i="25"/>
  <c r="J79396" i="25"/>
  <c r="J79395" i="25"/>
  <c r="J79394" i="25"/>
  <c r="J79393" i="25"/>
  <c r="J79392" i="25"/>
  <c r="J79391" i="25"/>
  <c r="J79390" i="25"/>
  <c r="J79389" i="25"/>
  <c r="J79388" i="25"/>
  <c r="J79387" i="25"/>
  <c r="J79386" i="25"/>
  <c r="J79385" i="25"/>
  <c r="J79384" i="25"/>
  <c r="J79383" i="25"/>
  <c r="J79382" i="25"/>
  <c r="J79381" i="25"/>
  <c r="J79380" i="25"/>
  <c r="J79379" i="25"/>
  <c r="J79378" i="25"/>
  <c r="J79377" i="25"/>
  <c r="J79376" i="25"/>
  <c r="J79375" i="25"/>
  <c r="J79374" i="25"/>
  <c r="J79373" i="25"/>
  <c r="J79372" i="25"/>
  <c r="J79371" i="25"/>
  <c r="J79370" i="25"/>
  <c r="J79369" i="25"/>
  <c r="J79368" i="25"/>
  <c r="J79367" i="25"/>
  <c r="J79366" i="25"/>
  <c r="J79365" i="25"/>
  <c r="J79364" i="25"/>
  <c r="J79363" i="25"/>
  <c r="J79362" i="25"/>
  <c r="J79361" i="25"/>
  <c r="J79360" i="25"/>
  <c r="J79359" i="25"/>
  <c r="J79358" i="25"/>
  <c r="J79357" i="25"/>
  <c r="J79356" i="25"/>
  <c r="J79355" i="25"/>
  <c r="J79354" i="25"/>
  <c r="J79353" i="25"/>
  <c r="J79352" i="25"/>
  <c r="J79351" i="25"/>
  <c r="J79350" i="25"/>
  <c r="J79349" i="25"/>
  <c r="J79348" i="25"/>
  <c r="J79347" i="25"/>
  <c r="J79346" i="25"/>
  <c r="J79345" i="25"/>
  <c r="J79344" i="25"/>
  <c r="J79343" i="25"/>
  <c r="J79342" i="25"/>
  <c r="J79341" i="25"/>
  <c r="J79340" i="25"/>
  <c r="J79339" i="25"/>
  <c r="J79338" i="25"/>
  <c r="J79337" i="25"/>
  <c r="J79336" i="25"/>
  <c r="J79335" i="25"/>
  <c r="J79334" i="25"/>
  <c r="J79333" i="25"/>
  <c r="J79332" i="25"/>
  <c r="J79331" i="25"/>
  <c r="J79330" i="25"/>
  <c r="J79329" i="25"/>
  <c r="J79328" i="25"/>
  <c r="J79327" i="25"/>
  <c r="J79326" i="25"/>
  <c r="J79325" i="25"/>
  <c r="J79324" i="25"/>
  <c r="J79323" i="25"/>
  <c r="J79322" i="25"/>
  <c r="J79321" i="25"/>
  <c r="J79320" i="25"/>
  <c r="J79319" i="25"/>
  <c r="J79318" i="25"/>
  <c r="J79317" i="25"/>
  <c r="J79316" i="25"/>
  <c r="J79315" i="25"/>
  <c r="J79314" i="25"/>
  <c r="J79313" i="25"/>
  <c r="J79312" i="25"/>
  <c r="J79311" i="25"/>
  <c r="J79310" i="25"/>
  <c r="J79309" i="25"/>
  <c r="J79308" i="25"/>
  <c r="J79307" i="25"/>
  <c r="J79306" i="25"/>
  <c r="J79305" i="25"/>
  <c r="J79304" i="25"/>
  <c r="J79303" i="25"/>
  <c r="J79302" i="25"/>
  <c r="J79301" i="25"/>
  <c r="J79300" i="25"/>
  <c r="J79299" i="25"/>
  <c r="J79298" i="25"/>
  <c r="J79297" i="25"/>
  <c r="J79296" i="25"/>
  <c r="J79295" i="25"/>
  <c r="J79294" i="25"/>
  <c r="J79293" i="25"/>
  <c r="J79292" i="25"/>
  <c r="J79291" i="25"/>
  <c r="J79290" i="25"/>
  <c r="J79289" i="25"/>
  <c r="J79288" i="25"/>
  <c r="J79287" i="25"/>
  <c r="J79286" i="25"/>
  <c r="J79285" i="25"/>
  <c r="J79284" i="25"/>
  <c r="J79283" i="25"/>
  <c r="J79282" i="25"/>
  <c r="J79281" i="25"/>
  <c r="J79280" i="25"/>
  <c r="J79279" i="25"/>
  <c r="J79278" i="25"/>
  <c r="J79277" i="25"/>
  <c r="J79276" i="25"/>
  <c r="J79275" i="25"/>
  <c r="J79274" i="25"/>
  <c r="J79273" i="25"/>
  <c r="J79272" i="25"/>
  <c r="J79271" i="25"/>
  <c r="J79270" i="25"/>
  <c r="J79269" i="25"/>
  <c r="J79268" i="25"/>
  <c r="J79267" i="25"/>
  <c r="J79266" i="25"/>
  <c r="J79265" i="25"/>
  <c r="J79264" i="25"/>
  <c r="J79263" i="25"/>
  <c r="J79262" i="25"/>
  <c r="J79261" i="25"/>
  <c r="J79260" i="25"/>
  <c r="J79259" i="25"/>
  <c r="J79258" i="25"/>
  <c r="J79257" i="25"/>
  <c r="J79256" i="25"/>
  <c r="J79255" i="25"/>
  <c r="J79254" i="25"/>
  <c r="J79253" i="25"/>
  <c r="J79252" i="25"/>
  <c r="J79251" i="25"/>
  <c r="J79250" i="25"/>
  <c r="J79249" i="25"/>
  <c r="J79248" i="25"/>
  <c r="J79247" i="25"/>
  <c r="J79246" i="25"/>
  <c r="J79245" i="25"/>
  <c r="J79244" i="25"/>
  <c r="J79243" i="25"/>
  <c r="J79242" i="25"/>
  <c r="J79241" i="25"/>
  <c r="J79240" i="25"/>
  <c r="J79239" i="25"/>
  <c r="J79238" i="25"/>
  <c r="J79237" i="25"/>
  <c r="J79236" i="25"/>
  <c r="J79235" i="25"/>
  <c r="J79234" i="25"/>
  <c r="J79233" i="25"/>
  <c r="J79232" i="25"/>
  <c r="J79231" i="25"/>
  <c r="J79230" i="25"/>
  <c r="J79229" i="25"/>
  <c r="J79228" i="25"/>
  <c r="J79227" i="25"/>
  <c r="J79226" i="25"/>
  <c r="J79225" i="25"/>
  <c r="J79224" i="25"/>
  <c r="J79223" i="25"/>
  <c r="J79222" i="25"/>
  <c r="J79221" i="25"/>
  <c r="J79220" i="25"/>
  <c r="J79219" i="25"/>
  <c r="J79218" i="25"/>
  <c r="J79217" i="25"/>
  <c r="J79216" i="25"/>
  <c r="J79215" i="25"/>
  <c r="J79214" i="25"/>
  <c r="J79213" i="25"/>
  <c r="J79212" i="25"/>
  <c r="J79211" i="25"/>
  <c r="J79210" i="25"/>
  <c r="J79209" i="25"/>
  <c r="J79208" i="25"/>
  <c r="J79207" i="25"/>
  <c r="J79206" i="25"/>
  <c r="J79205" i="25"/>
  <c r="J79204" i="25"/>
  <c r="J79203" i="25"/>
  <c r="J79202" i="25"/>
  <c r="J79201" i="25"/>
  <c r="J79200" i="25"/>
  <c r="J79199" i="25"/>
  <c r="J79198" i="25"/>
  <c r="J79197" i="25"/>
  <c r="J79196" i="25"/>
  <c r="J79195" i="25"/>
  <c r="J79194" i="25"/>
  <c r="J79193" i="25"/>
  <c r="J79192" i="25"/>
  <c r="J79191" i="25"/>
  <c r="J79190" i="25"/>
  <c r="J79189" i="25"/>
  <c r="J79188" i="25"/>
  <c r="J79187" i="25"/>
  <c r="J79186" i="25"/>
  <c r="J79185" i="25"/>
  <c r="J79184" i="25"/>
  <c r="J79183" i="25"/>
  <c r="J79182" i="25"/>
  <c r="J79181" i="25"/>
  <c r="J79180" i="25"/>
  <c r="J79179" i="25"/>
  <c r="J79178" i="25"/>
  <c r="J79177" i="25"/>
  <c r="J79176" i="25"/>
  <c r="J79175" i="25"/>
  <c r="J79174" i="25"/>
  <c r="J79173" i="25"/>
  <c r="J79172" i="25"/>
  <c r="J79171" i="25"/>
  <c r="J79170" i="25"/>
  <c r="J79169" i="25"/>
  <c r="J79168" i="25"/>
  <c r="J79167" i="25"/>
  <c r="J79166" i="25"/>
  <c r="J79165" i="25"/>
  <c r="J79164" i="25"/>
  <c r="J79163" i="25"/>
  <c r="J79162" i="25"/>
  <c r="J79161" i="25"/>
  <c r="J79160" i="25"/>
  <c r="J79159" i="25"/>
  <c r="J79158" i="25"/>
  <c r="J79157" i="25"/>
  <c r="J79156" i="25"/>
  <c r="J79155" i="25"/>
  <c r="J79154" i="25"/>
  <c r="J79153" i="25"/>
  <c r="J79152" i="25"/>
  <c r="J79151" i="25"/>
  <c r="J79150" i="25"/>
  <c r="J79149" i="25"/>
  <c r="J79148" i="25"/>
  <c r="J79147" i="25"/>
  <c r="J79146" i="25"/>
  <c r="J79145" i="25"/>
  <c r="J79144" i="25"/>
  <c r="J79143" i="25"/>
  <c r="J79142" i="25"/>
  <c r="J79141" i="25"/>
  <c r="J79140" i="25"/>
  <c r="J79139" i="25"/>
  <c r="J79138" i="25"/>
  <c r="J79137" i="25"/>
  <c r="J79136" i="25"/>
  <c r="J79135" i="25"/>
  <c r="J79134" i="25"/>
  <c r="J79133" i="25"/>
  <c r="J79132" i="25"/>
  <c r="J79131" i="25"/>
  <c r="J79130" i="25"/>
  <c r="J79129" i="25"/>
  <c r="J79128" i="25"/>
  <c r="J79127" i="25"/>
  <c r="J79126" i="25"/>
  <c r="J79125" i="25"/>
  <c r="J79124" i="25"/>
  <c r="J79123" i="25"/>
  <c r="J79122" i="25"/>
  <c r="J79121" i="25"/>
  <c r="J79120" i="25"/>
  <c r="J79119" i="25"/>
  <c r="J79118" i="25"/>
  <c r="J79117" i="25"/>
  <c r="J79116" i="25"/>
  <c r="J79115" i="25"/>
  <c r="J79114" i="25"/>
  <c r="J79113" i="25"/>
  <c r="J79112" i="25"/>
  <c r="J79111" i="25"/>
  <c r="J79110" i="25"/>
  <c r="J79109" i="25"/>
  <c r="J79108" i="25"/>
  <c r="J79107" i="25"/>
  <c r="J79106" i="25"/>
  <c r="J79105" i="25"/>
  <c r="J79104" i="25"/>
  <c r="J79103" i="25"/>
  <c r="J79102" i="25"/>
  <c r="J79101" i="25"/>
  <c r="J79100" i="25"/>
  <c r="J79099" i="25"/>
  <c r="J79098" i="25"/>
  <c r="J79097" i="25"/>
  <c r="J79096" i="25"/>
  <c r="J79095" i="25"/>
  <c r="J79094" i="25"/>
  <c r="J79093" i="25"/>
  <c r="J79092" i="25"/>
  <c r="J79091" i="25"/>
  <c r="J79090" i="25"/>
  <c r="J79089" i="25"/>
  <c r="J79088" i="25"/>
  <c r="J79087" i="25"/>
  <c r="J79086" i="25"/>
  <c r="J79085" i="25"/>
  <c r="J79084" i="25"/>
  <c r="J79083" i="25"/>
  <c r="J79082" i="25"/>
  <c r="J79081" i="25"/>
  <c r="J79080" i="25"/>
  <c r="J79079" i="25"/>
  <c r="J79078" i="25"/>
  <c r="J79077" i="25"/>
  <c r="J79076" i="25"/>
  <c r="J79075" i="25"/>
  <c r="J79074" i="25"/>
  <c r="J79073" i="25"/>
  <c r="J79072" i="25"/>
  <c r="J79071" i="25"/>
  <c r="J79070" i="25"/>
  <c r="J79069" i="25"/>
  <c r="J79068" i="25"/>
  <c r="J79067" i="25"/>
  <c r="J79066" i="25"/>
  <c r="J79065" i="25"/>
  <c r="J79064" i="25"/>
  <c r="J79063" i="25"/>
  <c r="J79062" i="25"/>
  <c r="J79061" i="25"/>
  <c r="J79060" i="25"/>
  <c r="J79059" i="25"/>
  <c r="J79058" i="25"/>
  <c r="J79057" i="25"/>
  <c r="J79056" i="25"/>
  <c r="J79055" i="25"/>
  <c r="J79054" i="25"/>
  <c r="J79053" i="25"/>
  <c r="J79052" i="25"/>
  <c r="J79051" i="25"/>
  <c r="J79050" i="25"/>
  <c r="J79049" i="25"/>
  <c r="J79048" i="25"/>
  <c r="J79047" i="25"/>
  <c r="J79046" i="25"/>
  <c r="J79045" i="25"/>
  <c r="J79044" i="25"/>
  <c r="J79043" i="25"/>
  <c r="J79042" i="25"/>
  <c r="J79041" i="25"/>
  <c r="J79040" i="25"/>
  <c r="J79039" i="25"/>
  <c r="J79038" i="25"/>
  <c r="J79037" i="25"/>
  <c r="J79036" i="25"/>
  <c r="J79035" i="25"/>
  <c r="J79034" i="25"/>
  <c r="J79033" i="25"/>
  <c r="J79032" i="25"/>
  <c r="J79031" i="25"/>
  <c r="J79030" i="25"/>
  <c r="J79029" i="25"/>
  <c r="J79028" i="25"/>
  <c r="J79027" i="25"/>
  <c r="J79026" i="25"/>
  <c r="J79025" i="25"/>
  <c r="J79024" i="25"/>
  <c r="J79023" i="25"/>
  <c r="J79022" i="25"/>
  <c r="J79021" i="25"/>
  <c r="J79020" i="25"/>
  <c r="J79019" i="25"/>
  <c r="J79018" i="25"/>
  <c r="J79017" i="25"/>
  <c r="J79016" i="25"/>
  <c r="J79015" i="25"/>
  <c r="J79014" i="25"/>
  <c r="J79013" i="25"/>
  <c r="J79012" i="25"/>
  <c r="J79011" i="25"/>
  <c r="J79010" i="25"/>
  <c r="J79009" i="25"/>
  <c r="J79008" i="25"/>
  <c r="J79007" i="25"/>
  <c r="J79006" i="25"/>
  <c r="J79005" i="25"/>
  <c r="J79004" i="25"/>
  <c r="J79003" i="25"/>
  <c r="J79002" i="25"/>
  <c r="J79001" i="25"/>
  <c r="J79000" i="25"/>
  <c r="J78999" i="25"/>
  <c r="J78998" i="25"/>
  <c r="J78997" i="25"/>
  <c r="J78996" i="25"/>
  <c r="J78995" i="25"/>
  <c r="J78994" i="25"/>
  <c r="J78993" i="25"/>
  <c r="J78992" i="25"/>
  <c r="J78991" i="25"/>
  <c r="J78990" i="25"/>
  <c r="J78989" i="25"/>
  <c r="J78988" i="25"/>
  <c r="J78987" i="25"/>
  <c r="J78986" i="25"/>
  <c r="J78985" i="25"/>
  <c r="J78984" i="25"/>
  <c r="J78983" i="25"/>
  <c r="J78982" i="25"/>
  <c r="J78981" i="25"/>
  <c r="J78980" i="25"/>
  <c r="J78979" i="25"/>
  <c r="J78978" i="25"/>
  <c r="J78977" i="25"/>
  <c r="J78976" i="25"/>
  <c r="J78975" i="25"/>
  <c r="J78974" i="25"/>
  <c r="J78973" i="25"/>
  <c r="J78972" i="25"/>
  <c r="J78971" i="25"/>
  <c r="J78970" i="25"/>
  <c r="J78969" i="25"/>
  <c r="J78968" i="25"/>
  <c r="J78967" i="25"/>
  <c r="J78966" i="25"/>
  <c r="J78965" i="25"/>
  <c r="J78964" i="25"/>
  <c r="J78963" i="25"/>
  <c r="J78962" i="25"/>
  <c r="J78961" i="25"/>
  <c r="J78960" i="25"/>
  <c r="J78959" i="25"/>
  <c r="J78958" i="25"/>
  <c r="J78957" i="25"/>
  <c r="J78956" i="25"/>
  <c r="J78955" i="25"/>
  <c r="J78954" i="25"/>
  <c r="J78953" i="25"/>
  <c r="J78952" i="25"/>
  <c r="J78951" i="25"/>
  <c r="J78950" i="25"/>
  <c r="J78949" i="25"/>
  <c r="J78948" i="25"/>
  <c r="J78947" i="25"/>
  <c r="J78946" i="25"/>
  <c r="J78945" i="25"/>
  <c r="J78944" i="25"/>
  <c r="J78943" i="25"/>
  <c r="J78942" i="25"/>
  <c r="J78941" i="25"/>
  <c r="J78940" i="25"/>
  <c r="J78939" i="25"/>
  <c r="J78938" i="25"/>
  <c r="J78937" i="25"/>
  <c r="J78936" i="25"/>
  <c r="J78935" i="25"/>
  <c r="J78934" i="25"/>
  <c r="J78933" i="25"/>
  <c r="J78932" i="25"/>
  <c r="J78931" i="25"/>
  <c r="J78930" i="25"/>
  <c r="J78929" i="25"/>
  <c r="J78928" i="25"/>
  <c r="J78927" i="25"/>
  <c r="J78926" i="25"/>
  <c r="J78925" i="25"/>
  <c r="J78924" i="25"/>
  <c r="J78923" i="25"/>
  <c r="J78922" i="25"/>
  <c r="J78921" i="25"/>
  <c r="J78920" i="25"/>
  <c r="J78919" i="25"/>
  <c r="J78918" i="25"/>
  <c r="J78917" i="25"/>
  <c r="J78916" i="25"/>
  <c r="J78915" i="25"/>
  <c r="J78914" i="25"/>
  <c r="J78913" i="25"/>
  <c r="J78912" i="25"/>
  <c r="J78911" i="25"/>
  <c r="J78910" i="25"/>
  <c r="J78909" i="25"/>
  <c r="J78908" i="25"/>
  <c r="J78907" i="25"/>
  <c r="J78906" i="25"/>
  <c r="J78905" i="25"/>
  <c r="J78904" i="25"/>
  <c r="J78903" i="25"/>
  <c r="J78902" i="25"/>
  <c r="J78901" i="25"/>
  <c r="J78900" i="25"/>
  <c r="J78899" i="25"/>
  <c r="J78898" i="25"/>
  <c r="J78897" i="25"/>
  <c r="J78896" i="25"/>
  <c r="J78895" i="25"/>
  <c r="J78894" i="25"/>
  <c r="J78893" i="25"/>
  <c r="J78892" i="25"/>
  <c r="J78891" i="25"/>
  <c r="J78890" i="25"/>
  <c r="J78889" i="25"/>
  <c r="J78888" i="25"/>
  <c r="J78887" i="25"/>
  <c r="J78886" i="25"/>
  <c r="J78885" i="25"/>
  <c r="J78884" i="25"/>
  <c r="J78883" i="25"/>
  <c r="J78882" i="25"/>
  <c r="J78881" i="25"/>
  <c r="J78880" i="25"/>
  <c r="J78879" i="25"/>
  <c r="J78878" i="25"/>
  <c r="J78877" i="25"/>
  <c r="J78876" i="25"/>
  <c r="J78875" i="25"/>
  <c r="J78874" i="25"/>
  <c r="J78873" i="25"/>
  <c r="J78872" i="25"/>
  <c r="J78871" i="25"/>
  <c r="J78870" i="25"/>
  <c r="J78869" i="25"/>
  <c r="J78868" i="25"/>
  <c r="J78867" i="25"/>
  <c r="J78866" i="25"/>
  <c r="J78865" i="25"/>
  <c r="J78864" i="25"/>
  <c r="J78863" i="25"/>
  <c r="J78862" i="25"/>
  <c r="J78861" i="25"/>
  <c r="J78860" i="25"/>
  <c r="J78859" i="25"/>
  <c r="J78858" i="25"/>
  <c r="J78857" i="25"/>
  <c r="J78856" i="25"/>
  <c r="J78855" i="25"/>
  <c r="J78854" i="25"/>
  <c r="J78853" i="25"/>
  <c r="J78852" i="25"/>
  <c r="J78851" i="25"/>
  <c r="J78850" i="25"/>
  <c r="J78849" i="25"/>
  <c r="J78848" i="25"/>
  <c r="J78847" i="25"/>
  <c r="J78846" i="25"/>
  <c r="J78845" i="25"/>
  <c r="J78844" i="25"/>
  <c r="J78843" i="25"/>
  <c r="J78842" i="25"/>
  <c r="J78841" i="25"/>
  <c r="J78840" i="25"/>
  <c r="J78839" i="25"/>
  <c r="J78838" i="25"/>
  <c r="J78837" i="25"/>
  <c r="J78836" i="25"/>
  <c r="J78835" i="25"/>
  <c r="J78834" i="25"/>
  <c r="J78833" i="25"/>
  <c r="J78832" i="25"/>
  <c r="J78831" i="25"/>
  <c r="J78830" i="25"/>
  <c r="J78829" i="25"/>
  <c r="J78828" i="25"/>
  <c r="J78827" i="25"/>
  <c r="J78826" i="25"/>
  <c r="J78825" i="25"/>
  <c r="J78824" i="25"/>
  <c r="J78823" i="25"/>
  <c r="J78822" i="25"/>
  <c r="J78821" i="25"/>
  <c r="J78820" i="25"/>
  <c r="J78819" i="25"/>
  <c r="J78818" i="25"/>
  <c r="J78817" i="25"/>
  <c r="J78816" i="25"/>
  <c r="J78815" i="25"/>
  <c r="J78814" i="25"/>
  <c r="J78813" i="25"/>
  <c r="J78812" i="25"/>
  <c r="J78811" i="25"/>
  <c r="J78810" i="25"/>
  <c r="J78809" i="25"/>
  <c r="J78808" i="25"/>
  <c r="J78807" i="25"/>
  <c r="J78806" i="25"/>
  <c r="J78805" i="25"/>
  <c r="J78804" i="25"/>
  <c r="J78803" i="25"/>
  <c r="J78802" i="25"/>
  <c r="J78801" i="25"/>
  <c r="J78800" i="25"/>
  <c r="J78799" i="25"/>
  <c r="J78798" i="25"/>
  <c r="J78797" i="25"/>
  <c r="J78796" i="25"/>
  <c r="J78795" i="25"/>
  <c r="J78794" i="25"/>
  <c r="J78793" i="25"/>
  <c r="J78792" i="25"/>
  <c r="J78791" i="25"/>
  <c r="J78790" i="25"/>
  <c r="J78789" i="25"/>
  <c r="J78788" i="25"/>
  <c r="J78787" i="25"/>
  <c r="J78786" i="25"/>
  <c r="J78785" i="25"/>
  <c r="J78784" i="25"/>
  <c r="J78783" i="25"/>
  <c r="J78782" i="25"/>
  <c r="J78781" i="25"/>
  <c r="J78780" i="25"/>
  <c r="J78779" i="25"/>
  <c r="J78778" i="25"/>
  <c r="J78777" i="25"/>
  <c r="J78776" i="25"/>
  <c r="J78775" i="25"/>
  <c r="J78774" i="25"/>
  <c r="J78773" i="25"/>
  <c r="J78772" i="25"/>
  <c r="J78771" i="25"/>
  <c r="J78770" i="25"/>
  <c r="J78769" i="25"/>
  <c r="J78768" i="25"/>
  <c r="J78767" i="25"/>
  <c r="J78766" i="25"/>
  <c r="J78765" i="25"/>
  <c r="J78764" i="25"/>
  <c r="J78763" i="25"/>
  <c r="J78762" i="25"/>
  <c r="J78761" i="25"/>
  <c r="J78760" i="25"/>
  <c r="J78759" i="25"/>
  <c r="J78758" i="25"/>
  <c r="J78757" i="25"/>
  <c r="J78756" i="25"/>
  <c r="J78755" i="25"/>
  <c r="J78754" i="25"/>
  <c r="J78753" i="25"/>
  <c r="J78752" i="25"/>
  <c r="J78751" i="25"/>
  <c r="J78750" i="25"/>
  <c r="J78749" i="25"/>
  <c r="J78748" i="25"/>
  <c r="J78747" i="25"/>
  <c r="J78746" i="25"/>
  <c r="J78745" i="25"/>
  <c r="J78744" i="25"/>
  <c r="J78743" i="25"/>
  <c r="J78742" i="25"/>
  <c r="J78741" i="25"/>
  <c r="J78740" i="25"/>
  <c r="J78739" i="25"/>
  <c r="J78738" i="25"/>
  <c r="J78737" i="25"/>
  <c r="J78736" i="25"/>
  <c r="J78735" i="25"/>
  <c r="J78734" i="25"/>
  <c r="J78733" i="25"/>
  <c r="J78732" i="25"/>
  <c r="J78731" i="25"/>
  <c r="J78730" i="25"/>
  <c r="J78729" i="25"/>
  <c r="J78728" i="25"/>
  <c r="J78727" i="25"/>
  <c r="J78726" i="25"/>
  <c r="J78725" i="25"/>
  <c r="J78724" i="25"/>
  <c r="J78723" i="25"/>
  <c r="J78722" i="25"/>
  <c r="J78721" i="25"/>
  <c r="J78720" i="25"/>
  <c r="J78719" i="25"/>
  <c r="J78718" i="25"/>
  <c r="J78717" i="25"/>
  <c r="J78716" i="25"/>
  <c r="J78715" i="25"/>
  <c r="J78714" i="25"/>
  <c r="J78713" i="25"/>
  <c r="J78712" i="25"/>
  <c r="J78711" i="25"/>
  <c r="J78710" i="25"/>
  <c r="J78709" i="25"/>
  <c r="J78708" i="25"/>
  <c r="J78707" i="25"/>
  <c r="J78706" i="25"/>
  <c r="J78705" i="25"/>
  <c r="J78704" i="25"/>
  <c r="J78703" i="25"/>
  <c r="J78702" i="25"/>
  <c r="J78701" i="25"/>
  <c r="J78700" i="25"/>
  <c r="J78699" i="25"/>
  <c r="J78698" i="25"/>
  <c r="J78697" i="25"/>
  <c r="J78696" i="25"/>
  <c r="J78695" i="25"/>
  <c r="J78694" i="25"/>
  <c r="J78693" i="25"/>
  <c r="J78692" i="25"/>
  <c r="J78691" i="25"/>
  <c r="J78690" i="25"/>
  <c r="J78689" i="25"/>
  <c r="J78688" i="25"/>
  <c r="J78687" i="25"/>
  <c r="J78686" i="25"/>
  <c r="J78685" i="25"/>
  <c r="J78684" i="25"/>
  <c r="J78683" i="25"/>
  <c r="J78682" i="25"/>
  <c r="J78681" i="25"/>
  <c r="J78680" i="25"/>
  <c r="J78679" i="25"/>
  <c r="J78678" i="25"/>
  <c r="J78677" i="25"/>
  <c r="J78676" i="25"/>
  <c r="J78675" i="25"/>
  <c r="J78674" i="25"/>
  <c r="J78673" i="25"/>
  <c r="J78672" i="25"/>
  <c r="J78671" i="25"/>
  <c r="J78670" i="25"/>
  <c r="J78669" i="25"/>
  <c r="J78668" i="25"/>
  <c r="J78667" i="25"/>
  <c r="J78666" i="25"/>
  <c r="J78665" i="25"/>
  <c r="J78664" i="25"/>
  <c r="J78663" i="25"/>
  <c r="J78662" i="25"/>
  <c r="J78661" i="25"/>
  <c r="J78660" i="25"/>
  <c r="J78659" i="25"/>
  <c r="J78658" i="25"/>
  <c r="J78657" i="25"/>
  <c r="J78656" i="25"/>
  <c r="J78655" i="25"/>
  <c r="J78654" i="25"/>
  <c r="J78653" i="25"/>
  <c r="J78652" i="25"/>
  <c r="J78651" i="25"/>
  <c r="J78650" i="25"/>
  <c r="J78649" i="25"/>
  <c r="J78648" i="25"/>
  <c r="J78647" i="25"/>
  <c r="J78646" i="25"/>
  <c r="J78645" i="25"/>
  <c r="J78644" i="25"/>
  <c r="J78643" i="25"/>
  <c r="J78642" i="25"/>
  <c r="J78641" i="25"/>
  <c r="J78640" i="25"/>
  <c r="J78639" i="25"/>
  <c r="J78638" i="25"/>
  <c r="J78637" i="25"/>
  <c r="J78636" i="25"/>
  <c r="J78635" i="25"/>
  <c r="J78634" i="25"/>
  <c r="J78633" i="25"/>
  <c r="J78632" i="25"/>
  <c r="J78631" i="25"/>
  <c r="J78630" i="25"/>
  <c r="J78629" i="25"/>
  <c r="J78628" i="25"/>
  <c r="J78627" i="25"/>
  <c r="J78626" i="25"/>
  <c r="J78625" i="25"/>
  <c r="J78624" i="25"/>
  <c r="J78623" i="25"/>
  <c r="J78622" i="25"/>
  <c r="J78621" i="25"/>
  <c r="J78620" i="25"/>
  <c r="J78619" i="25"/>
  <c r="J78618" i="25"/>
  <c r="J78617" i="25"/>
  <c r="J78616" i="25"/>
  <c r="J78615" i="25"/>
  <c r="J78614" i="25"/>
  <c r="J78613" i="25"/>
  <c r="J78612" i="25"/>
  <c r="J78611" i="25"/>
  <c r="J78610" i="25"/>
  <c r="J78609" i="25"/>
  <c r="J78608" i="25"/>
  <c r="J78607" i="25"/>
  <c r="J78606" i="25"/>
  <c r="J78605" i="25"/>
  <c r="J78604" i="25"/>
  <c r="J78603" i="25"/>
  <c r="J78602" i="25"/>
  <c r="J78601" i="25"/>
  <c r="J78600" i="25"/>
  <c r="J78599" i="25"/>
  <c r="J78598" i="25"/>
  <c r="J78597" i="25"/>
  <c r="J78596" i="25"/>
  <c r="J78595" i="25"/>
  <c r="J78594" i="25"/>
  <c r="J78593" i="25"/>
  <c r="J78592" i="25"/>
  <c r="J78591" i="25"/>
  <c r="J78590" i="25"/>
  <c r="J78589" i="25"/>
  <c r="J78588" i="25"/>
  <c r="J78587" i="25"/>
  <c r="J78586" i="25"/>
  <c r="J78585" i="25"/>
  <c r="J78584" i="25"/>
  <c r="J78583" i="25"/>
  <c r="J78582" i="25"/>
  <c r="J78581" i="25"/>
  <c r="J78580" i="25"/>
  <c r="J78579" i="25"/>
  <c r="J78578" i="25"/>
  <c r="J78577" i="25"/>
  <c r="J78576" i="25"/>
  <c r="J78575" i="25"/>
  <c r="J78574" i="25"/>
  <c r="J78573" i="25"/>
  <c r="J78572" i="25"/>
  <c r="J78571" i="25"/>
  <c r="J78570" i="25"/>
  <c r="J78569" i="25"/>
  <c r="J78568" i="25"/>
  <c r="J78567" i="25"/>
  <c r="J78566" i="25"/>
  <c r="J78565" i="25"/>
  <c r="J78564" i="25"/>
  <c r="J78563" i="25"/>
  <c r="J78562" i="25"/>
  <c r="J78561" i="25"/>
  <c r="J78560" i="25"/>
  <c r="J78559" i="25"/>
  <c r="J78558" i="25"/>
  <c r="J78557" i="25"/>
  <c r="J78556" i="25"/>
  <c r="J78555" i="25"/>
  <c r="J78554" i="25"/>
  <c r="J78553" i="25"/>
  <c r="J78552" i="25"/>
  <c r="J78551" i="25"/>
  <c r="J78550" i="25"/>
  <c r="J78549" i="25"/>
  <c r="J78548" i="25"/>
  <c r="J78547" i="25"/>
  <c r="J78546" i="25"/>
  <c r="J78545" i="25"/>
  <c r="J78544" i="25"/>
  <c r="J78543" i="25"/>
  <c r="J78542" i="25"/>
  <c r="J78541" i="25"/>
  <c r="J78540" i="25"/>
  <c r="J78539" i="25"/>
  <c r="J78538" i="25"/>
  <c r="J78537" i="25"/>
  <c r="J78536" i="25"/>
  <c r="J78535" i="25"/>
  <c r="J78534" i="25"/>
  <c r="J78533" i="25"/>
  <c r="J78532" i="25"/>
  <c r="J78531" i="25"/>
  <c r="J78530" i="25"/>
  <c r="J78529" i="25"/>
  <c r="J78528" i="25"/>
  <c r="J78527" i="25"/>
  <c r="J78526" i="25"/>
  <c r="J78525" i="25"/>
  <c r="J78524" i="25"/>
  <c r="J78523" i="25"/>
  <c r="J78522" i="25"/>
  <c r="J78521" i="25"/>
  <c r="J78520" i="25"/>
  <c r="J78519" i="25"/>
  <c r="J78518" i="25"/>
  <c r="J78517" i="25"/>
  <c r="J78516" i="25"/>
  <c r="J78515" i="25"/>
  <c r="J78514" i="25"/>
  <c r="J78513" i="25"/>
  <c r="J78512" i="25"/>
  <c r="J78511" i="25"/>
  <c r="J78510" i="25"/>
  <c r="J78509" i="25"/>
  <c r="J78508" i="25"/>
  <c r="J78507" i="25"/>
  <c r="J78506" i="25"/>
  <c r="J78505" i="25"/>
  <c r="J78504" i="25"/>
  <c r="J78503" i="25"/>
  <c r="J78502" i="25"/>
  <c r="J78501" i="25"/>
  <c r="J78500" i="25"/>
  <c r="J78499" i="25"/>
  <c r="J78498" i="25"/>
  <c r="J78497" i="25"/>
  <c r="J78496" i="25"/>
  <c r="J78495" i="25"/>
  <c r="J78494" i="25"/>
  <c r="J78493" i="25"/>
  <c r="J78492" i="25"/>
  <c r="J78491" i="25"/>
  <c r="J78490" i="25"/>
  <c r="J78489" i="25"/>
  <c r="J78488" i="25"/>
  <c r="J78487" i="25"/>
  <c r="J78486" i="25"/>
  <c r="J78485" i="25"/>
  <c r="J78484" i="25"/>
  <c r="J78483" i="25"/>
  <c r="J78482" i="25"/>
  <c r="J78481" i="25"/>
  <c r="J78480" i="25"/>
  <c r="J78479" i="25"/>
  <c r="J78478" i="25"/>
  <c r="J78477" i="25"/>
  <c r="J78476" i="25"/>
  <c r="J78475" i="25"/>
  <c r="J78474" i="25"/>
  <c r="J78473" i="25"/>
  <c r="J78472" i="25"/>
  <c r="J78471" i="25"/>
  <c r="J78470" i="25"/>
  <c r="J78469" i="25"/>
  <c r="J78468" i="25"/>
  <c r="J78467" i="25"/>
  <c r="J78466" i="25"/>
  <c r="J78465" i="25"/>
  <c r="J78464" i="25"/>
  <c r="J78463" i="25"/>
  <c r="J78462" i="25"/>
  <c r="J78461" i="25"/>
  <c r="J78460" i="25"/>
  <c r="J78459" i="25"/>
  <c r="J78458" i="25"/>
  <c r="J78457" i="25"/>
  <c r="J78456" i="25"/>
  <c r="J78455" i="25"/>
  <c r="J78454" i="25"/>
  <c r="J78453" i="25"/>
  <c r="J78452" i="25"/>
  <c r="J78451" i="25"/>
  <c r="J78450" i="25"/>
  <c r="J78449" i="25"/>
  <c r="J78448" i="25"/>
  <c r="J78447" i="25"/>
  <c r="J78446" i="25"/>
  <c r="J78445" i="25"/>
  <c r="J78444" i="25"/>
  <c r="J78443" i="25"/>
  <c r="J78442" i="25"/>
  <c r="J78441" i="25"/>
  <c r="J78440" i="25"/>
  <c r="J78439" i="25"/>
  <c r="J78438" i="25"/>
  <c r="J78437" i="25"/>
  <c r="J78436" i="25"/>
  <c r="J78435" i="25"/>
  <c r="J78434" i="25"/>
  <c r="J78433" i="25"/>
  <c r="J78432" i="25"/>
  <c r="J78431" i="25"/>
  <c r="J78430" i="25"/>
  <c r="J78429" i="25"/>
  <c r="J78428" i="25"/>
  <c r="J78427" i="25"/>
  <c r="J78426" i="25"/>
  <c r="J78425" i="25"/>
  <c r="J78424" i="25"/>
  <c r="J78423" i="25"/>
  <c r="J78422" i="25"/>
  <c r="J78421" i="25"/>
  <c r="J78420" i="25"/>
  <c r="J78419" i="25"/>
  <c r="J78418" i="25"/>
  <c r="J78417" i="25"/>
  <c r="J78416" i="25"/>
  <c r="J78415" i="25"/>
  <c r="J78414" i="25"/>
  <c r="J78413" i="25"/>
  <c r="J78412" i="25"/>
  <c r="J78411" i="25"/>
  <c r="J78410" i="25"/>
  <c r="J78409" i="25"/>
  <c r="J78408" i="25"/>
  <c r="J78407" i="25"/>
  <c r="J78406" i="25"/>
  <c r="J78405" i="25"/>
  <c r="J78404" i="25"/>
  <c r="J78403" i="25"/>
  <c r="J78402" i="25"/>
  <c r="J78401" i="25"/>
  <c r="J78400" i="25"/>
  <c r="J78399" i="25"/>
  <c r="J78398" i="25"/>
  <c r="J78397" i="25"/>
  <c r="J78396" i="25"/>
  <c r="J78395" i="25"/>
  <c r="J78394" i="25"/>
  <c r="J78393" i="25"/>
  <c r="J78392" i="25"/>
  <c r="J78391" i="25"/>
  <c r="J78390" i="25"/>
  <c r="J78389" i="25"/>
  <c r="J78388" i="25"/>
  <c r="J78387" i="25"/>
  <c r="J78386" i="25"/>
  <c r="J78385" i="25"/>
  <c r="J78384" i="25"/>
  <c r="J78383" i="25"/>
  <c r="J78382" i="25"/>
  <c r="J78381" i="25"/>
  <c r="J78380" i="25"/>
  <c r="J78379" i="25"/>
  <c r="J78378" i="25"/>
  <c r="J78377" i="25"/>
  <c r="J78376" i="25"/>
  <c r="J78375" i="25"/>
  <c r="J78374" i="25"/>
  <c r="J78373" i="25"/>
  <c r="J78372" i="25"/>
  <c r="J78371" i="25"/>
  <c r="J78370" i="25"/>
  <c r="J78369" i="25"/>
  <c r="J78368" i="25"/>
  <c r="J78367" i="25"/>
  <c r="J78366" i="25"/>
  <c r="J78365" i="25"/>
  <c r="J78364" i="25"/>
  <c r="J78363" i="25"/>
  <c r="J78362" i="25"/>
  <c r="J78361" i="25"/>
  <c r="J78360" i="25"/>
  <c r="J78359" i="25"/>
  <c r="J78358" i="25"/>
  <c r="J78357" i="25"/>
  <c r="J78356" i="25"/>
  <c r="J78355" i="25"/>
  <c r="J78354" i="25"/>
  <c r="J78353" i="25"/>
  <c r="J78352" i="25"/>
  <c r="J78351" i="25"/>
  <c r="J78350" i="25"/>
  <c r="J78349" i="25"/>
  <c r="J78348" i="25"/>
  <c r="J78347" i="25"/>
  <c r="J78346" i="25"/>
  <c r="J78345" i="25"/>
  <c r="J78344" i="25"/>
  <c r="J78343" i="25"/>
  <c r="J78342" i="25"/>
  <c r="J78341" i="25"/>
  <c r="J78340" i="25"/>
  <c r="J78339" i="25"/>
  <c r="J78338" i="25"/>
  <c r="J78337" i="25"/>
  <c r="J78336" i="25"/>
  <c r="J78335" i="25"/>
  <c r="J78334" i="25"/>
  <c r="J78333" i="25"/>
  <c r="J78332" i="25"/>
  <c r="J78331" i="25"/>
  <c r="J78330" i="25"/>
  <c r="J78329" i="25"/>
  <c r="J78328" i="25"/>
  <c r="J78327" i="25"/>
  <c r="J78326" i="25"/>
  <c r="J78325" i="25"/>
  <c r="J78324" i="25"/>
  <c r="J78323" i="25"/>
  <c r="J78322" i="25"/>
  <c r="J78321" i="25"/>
  <c r="J78320" i="25"/>
  <c r="J78319" i="25"/>
  <c r="J78318" i="25"/>
  <c r="J78317" i="25"/>
  <c r="J78316" i="25"/>
  <c r="J78315" i="25"/>
  <c r="J78314" i="25"/>
  <c r="J78313" i="25"/>
  <c r="J78312" i="25"/>
  <c r="J78311" i="25"/>
  <c r="J78310" i="25"/>
  <c r="J78309" i="25"/>
  <c r="J78308" i="25"/>
  <c r="J78307" i="25"/>
  <c r="J78306" i="25"/>
  <c r="J78305" i="25"/>
  <c r="J78304" i="25"/>
  <c r="J78303" i="25"/>
  <c r="J78302" i="25"/>
  <c r="J78301" i="25"/>
  <c r="J78300" i="25"/>
  <c r="J78299" i="25"/>
  <c r="J78298" i="25"/>
  <c r="J78297" i="25"/>
  <c r="J78296" i="25"/>
  <c r="J78295" i="25"/>
  <c r="J78294" i="25"/>
  <c r="J78293" i="25"/>
  <c r="J78292" i="25"/>
  <c r="J78291" i="25"/>
  <c r="J78290" i="25"/>
  <c r="J78289" i="25"/>
  <c r="J78288" i="25"/>
  <c r="J78287" i="25"/>
  <c r="J78286" i="25"/>
  <c r="J78285" i="25"/>
  <c r="J78284" i="25"/>
  <c r="J78283" i="25"/>
  <c r="J78282" i="25"/>
  <c r="J78281" i="25"/>
  <c r="J78280" i="25"/>
  <c r="J78279" i="25"/>
  <c r="J78278" i="25"/>
  <c r="J78277" i="25"/>
  <c r="J78276" i="25"/>
  <c r="J78275" i="25"/>
  <c r="J78274" i="25"/>
  <c r="J78273" i="25"/>
  <c r="J78272" i="25"/>
  <c r="J78271" i="25"/>
  <c r="J78270" i="25"/>
  <c r="J78269" i="25"/>
  <c r="J78268" i="25"/>
  <c r="J78267" i="25"/>
  <c r="J78266" i="25"/>
  <c r="J78265" i="25"/>
  <c r="J78264" i="25"/>
  <c r="J78263" i="25"/>
  <c r="J78262" i="25"/>
  <c r="J78261" i="25"/>
  <c r="J78260" i="25"/>
  <c r="J78259" i="25"/>
  <c r="J78258" i="25"/>
  <c r="J78257" i="25"/>
  <c r="J78256" i="25"/>
  <c r="J78255" i="25"/>
  <c r="J78254" i="25"/>
  <c r="J78253" i="25"/>
  <c r="J78252" i="25"/>
  <c r="J78251" i="25"/>
  <c r="J78250" i="25"/>
  <c r="J78249" i="25"/>
  <c r="J78248" i="25"/>
  <c r="J78247" i="25"/>
  <c r="J78246" i="25"/>
  <c r="J78245" i="25"/>
  <c r="J78244" i="25"/>
  <c r="J78243" i="25"/>
  <c r="J78242" i="25"/>
  <c r="J78241" i="25"/>
  <c r="J78240" i="25"/>
  <c r="J78239" i="25"/>
  <c r="J78238" i="25"/>
  <c r="J78237" i="25"/>
  <c r="J78236" i="25"/>
  <c r="J78235" i="25"/>
  <c r="J78234" i="25"/>
  <c r="J78233" i="25"/>
  <c r="J78232" i="25"/>
  <c r="J78231" i="25"/>
  <c r="J78230" i="25"/>
  <c r="J78229" i="25"/>
  <c r="J78228" i="25"/>
  <c r="J78227" i="25"/>
  <c r="J78226" i="25"/>
  <c r="J78225" i="25"/>
  <c r="J78224" i="25"/>
  <c r="J78223" i="25"/>
  <c r="J78222" i="25"/>
  <c r="J78221" i="25"/>
  <c r="J78220" i="25"/>
  <c r="J78219" i="25"/>
  <c r="J78218" i="25"/>
  <c r="J78217" i="25"/>
  <c r="J78216" i="25"/>
  <c r="J78215" i="25"/>
  <c r="J78214" i="25"/>
  <c r="J78213" i="25"/>
  <c r="J78212" i="25"/>
  <c r="J78211" i="25"/>
  <c r="J78210" i="25"/>
  <c r="J78209" i="25"/>
  <c r="J78208" i="25"/>
  <c r="J78207" i="25"/>
  <c r="J78206" i="25"/>
  <c r="J78205" i="25"/>
  <c r="J78204" i="25"/>
  <c r="J78203" i="25"/>
  <c r="J78202" i="25"/>
  <c r="J78201" i="25"/>
  <c r="J78200" i="25"/>
  <c r="J78199" i="25"/>
  <c r="J78198" i="25"/>
  <c r="J78197" i="25"/>
  <c r="J78196" i="25"/>
  <c r="J78195" i="25"/>
  <c r="J78194" i="25"/>
  <c r="J78193" i="25"/>
  <c r="J78192" i="25"/>
  <c r="J78191" i="25"/>
  <c r="J78190" i="25"/>
  <c r="J78189" i="25"/>
  <c r="J78188" i="25"/>
  <c r="J78187" i="25"/>
  <c r="J78186" i="25"/>
  <c r="J78185" i="25"/>
  <c r="J78184" i="25"/>
  <c r="J78183" i="25"/>
  <c r="J78182" i="25"/>
  <c r="J78181" i="25"/>
  <c r="J78180" i="25"/>
  <c r="J78179" i="25"/>
  <c r="J78178" i="25"/>
  <c r="J78177" i="25"/>
  <c r="J78176" i="25"/>
  <c r="J78175" i="25"/>
  <c r="J78174" i="25"/>
  <c r="J78173" i="25"/>
  <c r="J78172" i="25"/>
  <c r="J78171" i="25"/>
  <c r="J78170" i="25"/>
  <c r="J78169" i="25"/>
  <c r="J78168" i="25"/>
  <c r="J78167" i="25"/>
  <c r="J78166" i="25"/>
  <c r="J78165" i="25"/>
  <c r="J78164" i="25"/>
  <c r="J78163" i="25"/>
  <c r="J78162" i="25"/>
  <c r="J78161" i="25"/>
  <c r="J78160" i="25"/>
  <c r="J78159" i="25"/>
  <c r="J78158" i="25"/>
  <c r="J78157" i="25"/>
  <c r="J78156" i="25"/>
  <c r="J78155" i="25"/>
  <c r="J78154" i="25"/>
  <c r="J78153" i="25"/>
  <c r="J78152" i="25"/>
  <c r="J78151" i="25"/>
  <c r="J78150" i="25"/>
  <c r="J78149" i="25"/>
  <c r="J78148" i="25"/>
  <c r="J78147" i="25"/>
  <c r="J78146" i="25"/>
  <c r="J78145" i="25"/>
  <c r="J78144" i="25"/>
  <c r="J78143" i="25"/>
  <c r="J78142" i="25"/>
  <c r="J78141" i="25"/>
  <c r="J78140" i="25"/>
  <c r="J78139" i="25"/>
  <c r="J78138" i="25"/>
  <c r="J78137" i="25"/>
  <c r="J78136" i="25"/>
  <c r="J78135" i="25"/>
  <c r="J78134" i="25"/>
  <c r="J78133" i="25"/>
  <c r="J78132" i="25"/>
  <c r="J78131" i="25"/>
  <c r="J78130" i="25"/>
  <c r="J78129" i="25"/>
  <c r="J78128" i="25"/>
  <c r="J78127" i="25"/>
  <c r="J78126" i="25"/>
  <c r="J78125" i="25"/>
  <c r="J78124" i="25"/>
  <c r="J78123" i="25"/>
  <c r="J78122" i="25"/>
  <c r="J78121" i="25"/>
  <c r="J78120" i="25"/>
  <c r="J78119" i="25"/>
  <c r="J78118" i="25"/>
  <c r="J78117" i="25"/>
  <c r="J78116" i="25"/>
  <c r="J78115" i="25"/>
  <c r="J78114" i="25"/>
  <c r="J78113" i="25"/>
  <c r="J78112" i="25"/>
  <c r="J78111" i="25"/>
  <c r="J78110" i="25"/>
  <c r="J78109" i="25"/>
  <c r="J78108" i="25"/>
  <c r="J78107" i="25"/>
  <c r="J78106" i="25"/>
  <c r="J78105" i="25"/>
  <c r="J78104" i="25"/>
  <c r="J78103" i="25"/>
  <c r="J78102" i="25"/>
  <c r="J78101" i="25"/>
  <c r="J78100" i="25"/>
  <c r="J78099" i="25"/>
  <c r="J78098" i="25"/>
  <c r="J78097" i="25"/>
  <c r="J78096" i="25"/>
  <c r="J78095" i="25"/>
  <c r="J78094" i="25"/>
  <c r="J78093" i="25"/>
  <c r="J78092" i="25"/>
  <c r="J78091" i="25"/>
  <c r="J78090" i="25"/>
  <c r="J78089" i="25"/>
  <c r="J78088" i="25"/>
  <c r="J78087" i="25"/>
  <c r="J78086" i="25"/>
  <c r="J78085" i="25"/>
  <c r="J78084" i="25"/>
  <c r="J78083" i="25"/>
  <c r="J78082" i="25"/>
  <c r="J78081" i="25"/>
  <c r="J78080" i="25"/>
  <c r="J78079" i="25"/>
  <c r="J78078" i="25"/>
  <c r="J78077" i="25"/>
  <c r="J78076" i="25"/>
  <c r="J78075" i="25"/>
  <c r="J78074" i="25"/>
  <c r="J78073" i="25"/>
  <c r="J78072" i="25"/>
  <c r="J78071" i="25"/>
  <c r="J78070" i="25"/>
  <c r="J78069" i="25"/>
  <c r="J78068" i="25"/>
  <c r="J78067" i="25"/>
  <c r="J78066" i="25"/>
  <c r="J78065" i="25"/>
  <c r="J78064" i="25"/>
  <c r="J78063" i="25"/>
  <c r="J78062" i="25"/>
  <c r="J78061" i="25"/>
  <c r="J78060" i="25"/>
  <c r="J78059" i="25"/>
  <c r="J78058" i="25"/>
  <c r="J78057" i="25"/>
  <c r="J78056" i="25"/>
  <c r="J78055" i="25"/>
  <c r="J78054" i="25"/>
  <c r="J78053" i="25"/>
  <c r="J78052" i="25"/>
  <c r="J78051" i="25"/>
  <c r="J78050" i="25"/>
  <c r="J78049" i="25"/>
  <c r="J78048" i="25"/>
  <c r="J78047" i="25"/>
  <c r="J78046" i="25"/>
  <c r="J78045" i="25"/>
  <c r="J78044" i="25"/>
  <c r="J78043" i="25"/>
  <c r="J78042" i="25"/>
  <c r="J78041" i="25"/>
  <c r="J78040" i="25"/>
  <c r="J78039" i="25"/>
  <c r="J78038" i="25"/>
  <c r="J78037" i="25"/>
  <c r="J78036" i="25"/>
  <c r="J78035" i="25"/>
  <c r="J78034" i="25"/>
  <c r="J78033" i="25"/>
  <c r="J78032" i="25"/>
  <c r="J78031" i="25"/>
  <c r="J78030" i="25"/>
  <c r="J78029" i="25"/>
  <c r="J78028" i="25"/>
  <c r="J78027" i="25"/>
  <c r="J78026" i="25"/>
  <c r="J78025" i="25"/>
  <c r="J78024" i="25"/>
  <c r="J78023" i="25"/>
  <c r="J78022" i="25"/>
  <c r="J78021" i="25"/>
  <c r="J78020" i="25"/>
  <c r="J78019" i="25"/>
  <c r="J78018" i="25"/>
  <c r="J78017" i="25"/>
  <c r="J78016" i="25"/>
  <c r="J78015" i="25"/>
  <c r="J78014" i="25"/>
  <c r="J78013" i="25"/>
  <c r="J78012" i="25"/>
  <c r="J78011" i="25"/>
  <c r="J78010" i="25"/>
  <c r="J78009" i="25"/>
  <c r="J78008" i="25"/>
  <c r="J78007" i="25"/>
  <c r="J78006" i="25"/>
  <c r="J78005" i="25"/>
  <c r="J78004" i="25"/>
  <c r="J78003" i="25"/>
  <c r="J78002" i="25"/>
  <c r="J78001" i="25"/>
  <c r="J78000" i="25"/>
  <c r="J77999" i="25"/>
  <c r="J77998" i="25"/>
  <c r="J77997" i="25"/>
  <c r="J77996" i="25"/>
  <c r="J77995" i="25"/>
  <c r="J77994" i="25"/>
  <c r="J77993" i="25"/>
  <c r="J77992" i="25"/>
  <c r="J77991" i="25"/>
  <c r="J77990" i="25"/>
  <c r="J77989" i="25"/>
  <c r="J77988" i="25"/>
  <c r="J77987" i="25"/>
  <c r="J77986" i="25"/>
  <c r="J77985" i="25"/>
  <c r="J77984" i="25"/>
  <c r="J77983" i="25"/>
  <c r="J77982" i="25"/>
  <c r="J77981" i="25"/>
  <c r="J77980" i="25"/>
  <c r="J77979" i="25"/>
  <c r="J77978" i="25"/>
  <c r="J77977" i="25"/>
  <c r="J77976" i="25"/>
  <c r="J77975" i="25"/>
  <c r="J77974" i="25"/>
  <c r="J77973" i="25"/>
  <c r="J77972" i="25"/>
  <c r="J77971" i="25"/>
  <c r="J77970" i="25"/>
  <c r="J77969" i="25"/>
  <c r="J77968" i="25"/>
  <c r="J77967" i="25"/>
  <c r="J77966" i="25"/>
  <c r="J77965" i="25"/>
  <c r="J77964" i="25"/>
  <c r="J77963" i="25"/>
  <c r="J77962" i="25"/>
  <c r="J77961" i="25"/>
  <c r="J77960" i="25"/>
  <c r="J77959" i="25"/>
  <c r="J77958" i="25"/>
  <c r="J77957" i="25"/>
  <c r="J77956" i="25"/>
  <c r="J77955" i="25"/>
  <c r="J77954" i="25"/>
  <c r="J77953" i="25"/>
  <c r="J77952" i="25"/>
  <c r="J77951" i="25"/>
  <c r="J77950" i="25"/>
  <c r="J77949" i="25"/>
  <c r="J77948" i="25"/>
  <c r="J77947" i="25"/>
  <c r="J77946" i="25"/>
  <c r="J77945" i="25"/>
  <c r="J77944" i="25"/>
  <c r="J77943" i="25"/>
  <c r="J77942" i="25"/>
  <c r="J77941" i="25"/>
  <c r="J77940" i="25"/>
  <c r="J77939" i="25"/>
  <c r="J77938" i="25"/>
  <c r="J77937" i="25"/>
  <c r="J77936" i="25"/>
  <c r="J77935" i="25"/>
  <c r="J77934" i="25"/>
  <c r="J77933" i="25"/>
  <c r="J77932" i="25"/>
  <c r="J77931" i="25"/>
  <c r="J77930" i="25"/>
  <c r="J77929" i="25"/>
  <c r="J77928" i="25"/>
  <c r="J77927" i="25"/>
  <c r="J77926" i="25"/>
  <c r="J77925" i="25"/>
  <c r="J77924" i="25"/>
  <c r="J77923" i="25"/>
  <c r="J77922" i="25"/>
  <c r="J77921" i="25"/>
  <c r="J77920" i="25"/>
  <c r="J77919" i="25"/>
  <c r="J77918" i="25"/>
  <c r="J77917" i="25"/>
  <c r="J77916" i="25"/>
  <c r="J77915" i="25"/>
  <c r="J77914" i="25"/>
  <c r="J77913" i="25"/>
  <c r="J77912" i="25"/>
  <c r="J77911" i="25"/>
  <c r="J77910" i="25"/>
  <c r="J77909" i="25"/>
  <c r="J77908" i="25"/>
  <c r="J77907" i="25"/>
  <c r="J77906" i="25"/>
  <c r="J77905" i="25"/>
  <c r="J77904" i="25"/>
  <c r="J77903" i="25"/>
  <c r="J77902" i="25"/>
  <c r="J77901" i="25"/>
  <c r="J77900" i="25"/>
  <c r="J77899" i="25"/>
  <c r="J77898" i="25"/>
  <c r="J77897" i="25"/>
  <c r="J77896" i="25"/>
  <c r="J77895" i="25"/>
  <c r="J77894" i="25"/>
  <c r="J77893" i="25"/>
  <c r="J77892" i="25"/>
  <c r="J77891" i="25"/>
  <c r="J77890" i="25"/>
  <c r="J77889" i="25"/>
  <c r="J77888" i="25"/>
  <c r="J77887" i="25"/>
  <c r="J77886" i="25"/>
  <c r="J77885" i="25"/>
  <c r="J77884" i="25"/>
  <c r="J77883" i="25"/>
  <c r="J77882" i="25"/>
  <c r="J77881" i="25"/>
  <c r="J77880" i="25"/>
  <c r="J77879" i="25"/>
  <c r="J77878" i="25"/>
  <c r="J77877" i="25"/>
  <c r="J77876" i="25"/>
  <c r="J77875" i="25"/>
  <c r="J77874" i="25"/>
  <c r="J77873" i="25"/>
  <c r="J77872" i="25"/>
  <c r="J77871" i="25"/>
  <c r="J77870" i="25"/>
  <c r="J77869" i="25"/>
  <c r="J77868" i="25"/>
  <c r="J77867" i="25"/>
  <c r="J77866" i="25"/>
  <c r="J77865" i="25"/>
  <c r="J77864" i="25"/>
  <c r="J77863" i="25"/>
  <c r="J77862" i="25"/>
  <c r="J77861" i="25"/>
  <c r="J77860" i="25"/>
  <c r="J77859" i="25"/>
  <c r="J77858" i="25"/>
  <c r="J77857" i="25"/>
  <c r="J77856" i="25"/>
  <c r="J77855" i="25"/>
  <c r="J77854" i="25"/>
  <c r="J77853" i="25"/>
  <c r="J77852" i="25"/>
  <c r="J77851" i="25"/>
  <c r="J77850" i="25"/>
  <c r="J77849" i="25"/>
  <c r="J77848" i="25"/>
  <c r="J77847" i="25"/>
  <c r="J77846" i="25"/>
  <c r="J77845" i="25"/>
  <c r="J77844" i="25"/>
  <c r="J77843" i="25"/>
  <c r="J77842" i="25"/>
  <c r="J77841" i="25"/>
  <c r="J77840" i="25"/>
  <c r="J77839" i="25"/>
  <c r="J77838" i="25"/>
  <c r="J77837" i="25"/>
  <c r="J77836" i="25"/>
  <c r="J77835" i="25"/>
  <c r="J77834" i="25"/>
  <c r="J77833" i="25"/>
  <c r="J77832" i="25"/>
  <c r="J77831" i="25"/>
  <c r="J77830" i="25"/>
  <c r="J77829" i="25"/>
  <c r="J77828" i="25"/>
  <c r="J77827" i="25"/>
  <c r="J77826" i="25"/>
  <c r="J77825" i="25"/>
  <c r="J77824" i="25"/>
  <c r="J77823" i="25"/>
  <c r="J77822" i="25"/>
  <c r="J77821" i="25"/>
  <c r="J77820" i="25"/>
  <c r="J77819" i="25"/>
  <c r="J77818" i="25"/>
  <c r="J77817" i="25"/>
  <c r="J77816" i="25"/>
  <c r="J77815" i="25"/>
  <c r="J77814" i="25"/>
  <c r="J77813" i="25"/>
  <c r="J77812" i="25"/>
  <c r="J77811" i="25"/>
  <c r="J77810" i="25"/>
  <c r="J77809" i="25"/>
  <c r="J77808" i="25"/>
  <c r="J77807" i="25"/>
  <c r="J77806" i="25"/>
  <c r="J77805" i="25"/>
  <c r="J77804" i="25"/>
  <c r="J77803" i="25"/>
  <c r="J77802" i="25"/>
  <c r="J77801" i="25"/>
  <c r="J77800" i="25"/>
  <c r="J77799" i="25"/>
  <c r="J77798" i="25"/>
  <c r="J77797" i="25"/>
  <c r="J77796" i="25"/>
  <c r="J77795" i="25"/>
  <c r="J77794" i="25"/>
  <c r="J77793" i="25"/>
  <c r="J77792" i="25"/>
  <c r="J77791" i="25"/>
  <c r="J77790" i="25"/>
  <c r="J77789" i="25"/>
  <c r="J77788" i="25"/>
  <c r="J77787" i="25"/>
  <c r="J77786" i="25"/>
  <c r="J77785" i="25"/>
  <c r="J77784" i="25"/>
  <c r="J77783" i="25"/>
  <c r="J77782" i="25"/>
  <c r="J77781" i="25"/>
  <c r="J77780" i="25"/>
  <c r="J77779" i="25"/>
  <c r="J77778" i="25"/>
  <c r="J77777" i="25"/>
  <c r="J77776" i="25"/>
  <c r="J77775" i="25"/>
  <c r="J77774" i="25"/>
  <c r="J77773" i="25"/>
  <c r="J77772" i="25"/>
  <c r="J77771" i="25"/>
  <c r="J77770" i="25"/>
  <c r="J77769" i="25"/>
  <c r="J77768" i="25"/>
  <c r="J77767" i="25"/>
  <c r="J77766" i="25"/>
  <c r="J77765" i="25"/>
  <c r="J77764" i="25"/>
  <c r="J77763" i="25"/>
  <c r="J77762" i="25"/>
  <c r="J77761" i="25"/>
  <c r="J77760" i="25"/>
  <c r="J77759" i="25"/>
  <c r="J77758" i="25"/>
  <c r="J77757" i="25"/>
  <c r="J77756" i="25"/>
  <c r="J77755" i="25"/>
  <c r="J77754" i="25"/>
  <c r="J77753" i="25"/>
  <c r="J77752" i="25"/>
  <c r="J77751" i="25"/>
  <c r="J77750" i="25"/>
  <c r="J77749" i="25"/>
  <c r="J77748" i="25"/>
  <c r="J77747" i="25"/>
  <c r="J77746" i="25"/>
  <c r="J77745" i="25"/>
  <c r="J77744" i="25"/>
  <c r="J77743" i="25"/>
  <c r="J77742" i="25"/>
  <c r="J77741" i="25"/>
  <c r="J77740" i="25"/>
  <c r="J77739" i="25"/>
  <c r="J77738" i="25"/>
  <c r="J77737" i="25"/>
  <c r="J77736" i="25"/>
  <c r="J77735" i="25"/>
  <c r="J77734" i="25"/>
  <c r="J77733" i="25"/>
  <c r="J77732" i="25"/>
  <c r="J77731" i="25"/>
  <c r="J77730" i="25"/>
  <c r="J77729" i="25"/>
  <c r="J77728" i="25"/>
  <c r="J77727" i="25"/>
  <c r="J77726" i="25"/>
  <c r="J77725" i="25"/>
  <c r="J77724" i="25"/>
  <c r="J77723" i="25"/>
  <c r="J77722" i="25"/>
  <c r="J77721" i="25"/>
  <c r="J77720" i="25"/>
  <c r="J77719" i="25"/>
  <c r="J77718" i="25"/>
  <c r="J77717" i="25"/>
  <c r="J77716" i="25"/>
  <c r="J77715" i="25"/>
  <c r="J77714" i="25"/>
  <c r="J77713" i="25"/>
  <c r="J77712" i="25"/>
  <c r="J77711" i="25"/>
  <c r="J77710" i="25"/>
  <c r="J77709" i="25"/>
  <c r="J77708" i="25"/>
  <c r="J77707" i="25"/>
  <c r="J77706" i="25"/>
  <c r="J77705" i="25"/>
  <c r="J77704" i="25"/>
  <c r="J77703" i="25"/>
  <c r="J77702" i="25"/>
  <c r="J77701" i="25"/>
  <c r="J77700" i="25"/>
  <c r="J77699" i="25"/>
  <c r="J77698" i="25"/>
  <c r="J77697" i="25"/>
  <c r="J77696" i="25"/>
  <c r="J77695" i="25"/>
  <c r="J77694" i="25"/>
  <c r="J77693" i="25"/>
  <c r="J77692" i="25"/>
  <c r="J77691" i="25"/>
  <c r="J77690" i="25"/>
  <c r="J77689" i="25"/>
  <c r="J77688" i="25"/>
  <c r="J77687" i="25"/>
  <c r="J77686" i="25"/>
  <c r="J77685" i="25"/>
  <c r="J77684" i="25"/>
  <c r="J77683" i="25"/>
  <c r="J77682" i="25"/>
  <c r="J77681" i="25"/>
  <c r="J77680" i="25"/>
  <c r="J77679" i="25"/>
  <c r="J77678" i="25"/>
  <c r="J77677" i="25"/>
  <c r="J77676" i="25"/>
  <c r="J77675" i="25"/>
  <c r="J77674" i="25"/>
  <c r="J77673" i="25"/>
  <c r="J77672" i="25"/>
  <c r="J77671" i="25"/>
  <c r="J77670" i="25"/>
  <c r="J77669" i="25"/>
  <c r="J77668" i="25"/>
  <c r="J77667" i="25"/>
  <c r="J77666" i="25"/>
  <c r="J77665" i="25"/>
  <c r="J77664" i="25"/>
  <c r="J77663" i="25"/>
  <c r="J77662" i="25"/>
  <c r="J77661" i="25"/>
  <c r="J77660" i="25"/>
  <c r="J77659" i="25"/>
  <c r="J77658" i="25"/>
  <c r="J77657" i="25"/>
  <c r="J77656" i="25"/>
  <c r="J77655" i="25"/>
  <c r="J77654" i="25"/>
  <c r="J77653" i="25"/>
  <c r="J77652" i="25"/>
  <c r="J77651" i="25"/>
  <c r="J77650" i="25"/>
  <c r="J77649" i="25"/>
  <c r="J77648" i="25"/>
  <c r="J77647" i="25"/>
  <c r="J77646" i="25"/>
  <c r="J77645" i="25"/>
  <c r="J77644" i="25"/>
  <c r="J77643" i="25"/>
  <c r="J77642" i="25"/>
  <c r="J77641" i="25"/>
  <c r="J77640" i="25"/>
  <c r="J77639" i="25"/>
  <c r="J77638" i="25"/>
  <c r="J77637" i="25"/>
  <c r="J77636" i="25"/>
  <c r="J77635" i="25"/>
  <c r="J77634" i="25"/>
  <c r="J77633" i="25"/>
  <c r="J77632" i="25"/>
  <c r="J77631" i="25"/>
  <c r="J77630" i="25"/>
  <c r="J77629" i="25"/>
  <c r="J77628" i="25"/>
  <c r="J77627" i="25"/>
  <c r="J77626" i="25"/>
  <c r="J77625" i="25"/>
  <c r="J77624" i="25"/>
  <c r="J77623" i="25"/>
  <c r="J77622" i="25"/>
  <c r="J77621" i="25"/>
  <c r="J77620" i="25"/>
  <c r="J77619" i="25"/>
  <c r="J77618" i="25"/>
  <c r="J77617" i="25"/>
  <c r="J77616" i="25"/>
  <c r="J77615" i="25"/>
  <c r="J77614" i="25"/>
  <c r="J77613" i="25"/>
  <c r="J77612" i="25"/>
  <c r="J77611" i="25"/>
  <c r="J77610" i="25"/>
  <c r="J77609" i="25"/>
  <c r="J77608" i="25"/>
  <c r="J77607" i="25"/>
  <c r="J77606" i="25"/>
  <c r="J77605" i="25"/>
  <c r="J77604" i="25"/>
  <c r="J77603" i="25"/>
  <c r="J77602" i="25"/>
  <c r="J77601" i="25"/>
  <c r="J77600" i="25"/>
  <c r="J77599" i="25"/>
  <c r="J77598" i="25"/>
  <c r="J77597" i="25"/>
  <c r="J77596" i="25"/>
  <c r="J77595" i="25"/>
  <c r="J77594" i="25"/>
  <c r="J77593" i="25"/>
  <c r="J77592" i="25"/>
  <c r="J77591" i="25"/>
  <c r="J77590" i="25"/>
  <c r="J77589" i="25"/>
  <c r="J77588" i="25"/>
  <c r="J77587" i="25"/>
  <c r="J77586" i="25"/>
  <c r="J77585" i="25"/>
  <c r="J77584" i="25"/>
  <c r="J77583" i="25"/>
  <c r="J77582" i="25"/>
  <c r="J77581" i="25"/>
  <c r="J77580" i="25"/>
  <c r="J77579" i="25"/>
  <c r="J77578" i="25"/>
  <c r="J77577" i="25"/>
  <c r="J77576" i="25"/>
  <c r="J77575" i="25"/>
  <c r="J77574" i="25"/>
  <c r="J77573" i="25"/>
  <c r="J77572" i="25"/>
  <c r="J77571" i="25"/>
  <c r="J77570" i="25"/>
  <c r="J77569" i="25"/>
  <c r="J77568" i="25"/>
  <c r="J77567" i="25"/>
  <c r="J77566" i="25"/>
  <c r="J77565" i="25"/>
  <c r="J77564" i="25"/>
  <c r="J77563" i="25"/>
  <c r="J77562" i="25"/>
  <c r="J77561" i="25"/>
  <c r="J77560" i="25"/>
  <c r="J77559" i="25"/>
  <c r="J77558" i="25"/>
  <c r="J77557" i="25"/>
  <c r="J77556" i="25"/>
  <c r="J77555" i="25"/>
  <c r="J77554" i="25"/>
  <c r="J77553" i="25"/>
  <c r="J77552" i="25"/>
  <c r="J77551" i="25"/>
  <c r="J77550" i="25"/>
  <c r="J77549" i="25"/>
  <c r="J77548" i="25"/>
  <c r="J77547" i="25"/>
  <c r="J77546" i="25"/>
  <c r="J77545" i="25"/>
  <c r="J77544" i="25"/>
  <c r="J77543" i="25"/>
  <c r="J77542" i="25"/>
  <c r="J77541" i="25"/>
  <c r="J77540" i="25"/>
  <c r="J77539" i="25"/>
  <c r="J77538" i="25"/>
  <c r="J77537" i="25"/>
  <c r="J77536" i="25"/>
  <c r="J77535" i="25"/>
  <c r="J77534" i="25"/>
  <c r="J77533" i="25"/>
  <c r="J77532" i="25"/>
  <c r="J77531" i="25"/>
  <c r="J77530" i="25"/>
  <c r="J77529" i="25"/>
  <c r="J77528" i="25"/>
  <c r="J77527" i="25"/>
  <c r="J77526" i="25"/>
  <c r="J77525" i="25"/>
  <c r="J77524" i="25"/>
  <c r="J77523" i="25"/>
  <c r="J77522" i="25"/>
  <c r="J77521" i="25"/>
  <c r="J77520" i="25"/>
  <c r="J77519" i="25"/>
  <c r="J77518" i="25"/>
  <c r="J77517" i="25"/>
  <c r="J77516" i="25"/>
  <c r="J77515" i="25"/>
  <c r="J77514" i="25"/>
  <c r="J77513" i="25"/>
  <c r="J77512" i="25"/>
  <c r="J77511" i="25"/>
  <c r="J77510" i="25"/>
  <c r="J77509" i="25"/>
  <c r="J77508" i="25"/>
  <c r="J77507" i="25"/>
  <c r="J77506" i="25"/>
  <c r="J77505" i="25"/>
  <c r="J77504" i="25"/>
  <c r="J77503" i="25"/>
  <c r="J77502" i="25"/>
  <c r="J77501" i="25"/>
  <c r="J77500" i="25"/>
  <c r="J77499" i="25"/>
  <c r="J77498" i="25"/>
  <c r="J77497" i="25"/>
  <c r="J77496" i="25"/>
  <c r="J77495" i="25"/>
  <c r="J77494" i="25"/>
  <c r="J77493" i="25"/>
  <c r="J77492" i="25"/>
  <c r="J77491" i="25"/>
  <c r="J77490" i="25"/>
  <c r="J77489" i="25"/>
  <c r="J77488" i="25"/>
  <c r="J77487" i="25"/>
  <c r="J77486" i="25"/>
  <c r="J77485" i="25"/>
  <c r="J77484" i="25"/>
  <c r="J77483" i="25"/>
  <c r="J77482" i="25"/>
  <c r="J77481" i="25"/>
  <c r="J77480" i="25"/>
  <c r="J77479" i="25"/>
  <c r="J77478" i="25"/>
  <c r="J77477" i="25"/>
  <c r="J77476" i="25"/>
  <c r="J77475" i="25"/>
  <c r="J77474" i="25"/>
  <c r="J77473" i="25"/>
  <c r="J77472" i="25"/>
  <c r="J77471" i="25"/>
  <c r="J77470" i="25"/>
  <c r="J77469" i="25"/>
  <c r="J77468" i="25"/>
  <c r="J77467" i="25"/>
  <c r="J77466" i="25"/>
  <c r="J77465" i="25"/>
  <c r="J77464" i="25"/>
  <c r="J77463" i="25"/>
  <c r="J77462" i="25"/>
  <c r="J77461" i="25"/>
  <c r="J77460" i="25"/>
  <c r="J77459" i="25"/>
  <c r="J77458" i="25"/>
  <c r="J77457" i="25"/>
  <c r="J77456" i="25"/>
  <c r="J77455" i="25"/>
  <c r="J77454" i="25"/>
  <c r="J77453" i="25"/>
  <c r="J77452" i="25"/>
  <c r="J77451" i="25"/>
  <c r="J77450" i="25"/>
  <c r="J77449" i="25"/>
  <c r="J77448" i="25"/>
  <c r="J77447" i="25"/>
  <c r="J77446" i="25"/>
  <c r="J77445" i="25"/>
  <c r="J77444" i="25"/>
  <c r="J77443" i="25"/>
  <c r="J77442" i="25"/>
  <c r="J77441" i="25"/>
  <c r="J77440" i="25"/>
  <c r="J77439" i="25"/>
  <c r="J77438" i="25"/>
  <c r="J77437" i="25"/>
  <c r="J77436" i="25"/>
  <c r="J77435" i="25"/>
  <c r="J77434" i="25"/>
  <c r="J77433" i="25"/>
  <c r="J77432" i="25"/>
  <c r="J77431" i="25"/>
  <c r="J77430" i="25"/>
  <c r="J77429" i="25"/>
  <c r="J77428" i="25"/>
  <c r="J77427" i="25"/>
  <c r="J77426" i="25"/>
  <c r="J77425" i="25"/>
  <c r="J77424" i="25"/>
  <c r="J77423" i="25"/>
  <c r="J77422" i="25"/>
  <c r="J77421" i="25"/>
  <c r="J77420" i="25"/>
  <c r="J77419" i="25"/>
  <c r="J77418" i="25"/>
  <c r="J77417" i="25"/>
  <c r="J77416" i="25"/>
  <c r="J77415" i="25"/>
  <c r="J77414" i="25"/>
  <c r="J77413" i="25"/>
  <c r="J77412" i="25"/>
  <c r="J77411" i="25"/>
  <c r="J77410" i="25"/>
  <c r="J77409" i="25"/>
  <c r="J77408" i="25"/>
  <c r="J77407" i="25"/>
  <c r="J77406" i="25"/>
  <c r="J77405" i="25"/>
  <c r="J77404" i="25"/>
  <c r="J77403" i="25"/>
  <c r="J77402" i="25"/>
  <c r="J77401" i="25"/>
  <c r="J77400" i="25"/>
  <c r="J77399" i="25"/>
  <c r="J77398" i="25"/>
  <c r="J77397" i="25"/>
  <c r="J77396" i="25"/>
  <c r="J77395" i="25"/>
  <c r="J77394" i="25"/>
  <c r="J77393" i="25"/>
  <c r="J77392" i="25"/>
  <c r="J77391" i="25"/>
  <c r="J77390" i="25"/>
  <c r="J77389" i="25"/>
  <c r="J77388" i="25"/>
  <c r="J77387" i="25"/>
  <c r="J77386" i="25"/>
  <c r="J77385" i="25"/>
  <c r="J77384" i="25"/>
  <c r="J77383" i="25"/>
  <c r="J77382" i="25"/>
  <c r="J77381" i="25"/>
  <c r="J77380" i="25"/>
  <c r="J77379" i="25"/>
  <c r="J77378" i="25"/>
  <c r="J77377" i="25"/>
  <c r="J77376" i="25"/>
  <c r="J77375" i="25"/>
  <c r="J77374" i="25"/>
  <c r="J77373" i="25"/>
  <c r="J77372" i="25"/>
  <c r="J77371" i="25"/>
  <c r="J77370" i="25"/>
  <c r="J77369" i="25"/>
  <c r="J77368" i="25"/>
  <c r="J77367" i="25"/>
  <c r="J77366" i="25"/>
  <c r="J77365" i="25"/>
  <c r="J77364" i="25"/>
  <c r="J77363" i="25"/>
  <c r="J77362" i="25"/>
  <c r="J77361" i="25"/>
  <c r="J77360" i="25"/>
  <c r="J77359" i="25"/>
  <c r="J77358" i="25"/>
  <c r="J77357" i="25"/>
  <c r="J77356" i="25"/>
  <c r="J77355" i="25"/>
  <c r="J77354" i="25"/>
  <c r="J77353" i="25"/>
  <c r="J77352" i="25"/>
  <c r="J77351" i="25"/>
  <c r="J77350" i="25"/>
  <c r="J77349" i="25"/>
  <c r="J77348" i="25"/>
  <c r="J77347" i="25"/>
  <c r="J77346" i="25"/>
  <c r="J77345" i="25"/>
  <c r="J77344" i="25"/>
  <c r="J77343" i="25"/>
  <c r="J77342" i="25"/>
  <c r="J77341" i="25"/>
  <c r="J77340" i="25"/>
  <c r="J77339" i="25"/>
  <c r="J77338" i="25"/>
  <c r="J77337" i="25"/>
  <c r="J77336" i="25"/>
  <c r="J77335" i="25"/>
  <c r="J77334" i="25"/>
  <c r="J77333" i="25"/>
  <c r="J77332" i="25"/>
  <c r="J77331" i="25"/>
  <c r="J77330" i="25"/>
  <c r="J77329" i="25"/>
  <c r="J77328" i="25"/>
  <c r="J77327" i="25"/>
  <c r="J77326" i="25"/>
  <c r="J77325" i="25"/>
  <c r="J77324" i="25"/>
  <c r="J77323" i="25"/>
  <c r="J77322" i="25"/>
  <c r="J77321" i="25"/>
  <c r="J77320" i="25"/>
  <c r="J77319" i="25"/>
  <c r="J77318" i="25"/>
  <c r="J77317" i="25"/>
  <c r="J77316" i="25"/>
  <c r="J77315" i="25"/>
  <c r="J77314" i="25"/>
  <c r="J77313" i="25"/>
  <c r="J77312" i="25"/>
  <c r="J77311" i="25"/>
  <c r="J77310" i="25"/>
  <c r="J77309" i="25"/>
  <c r="J77308" i="25"/>
  <c r="J77307" i="25"/>
  <c r="J77306" i="25"/>
  <c r="J77305" i="25"/>
  <c r="J77304" i="25"/>
  <c r="J77303" i="25"/>
  <c r="J77302" i="25"/>
  <c r="J77301" i="25"/>
  <c r="J77300" i="25"/>
  <c r="J77299" i="25"/>
  <c r="J77298" i="25"/>
  <c r="J77297" i="25"/>
  <c r="J77296" i="25"/>
  <c r="J77295" i="25"/>
  <c r="J77294" i="25"/>
  <c r="J77293" i="25"/>
  <c r="J77292" i="25"/>
  <c r="J77291" i="25"/>
  <c r="J77290" i="25"/>
  <c r="J77289" i="25"/>
  <c r="J77288" i="25"/>
  <c r="J77287" i="25"/>
  <c r="J77286" i="25"/>
  <c r="J77285" i="25"/>
  <c r="J77284" i="25"/>
  <c r="J77283" i="25"/>
  <c r="J77282" i="25"/>
  <c r="J77281" i="25"/>
  <c r="J77280" i="25"/>
  <c r="J77279" i="25"/>
  <c r="J77278" i="25"/>
  <c r="J77277" i="25"/>
  <c r="J77276" i="25"/>
  <c r="J77275" i="25"/>
  <c r="J77274" i="25"/>
  <c r="J77273" i="25"/>
  <c r="J77272" i="25"/>
  <c r="J77271" i="25"/>
  <c r="J77270" i="25"/>
  <c r="J77269" i="25"/>
  <c r="J77268" i="25"/>
  <c r="J77267" i="25"/>
  <c r="J77266" i="25"/>
  <c r="J77265" i="25"/>
  <c r="J77264" i="25"/>
  <c r="J77263" i="25"/>
  <c r="J77262" i="25"/>
  <c r="J77261" i="25"/>
  <c r="J77260" i="25"/>
  <c r="J77259" i="25"/>
  <c r="J77258" i="25"/>
  <c r="J77257" i="25"/>
  <c r="J77256" i="25"/>
  <c r="J77255" i="25"/>
  <c r="J77254" i="25"/>
  <c r="J77253" i="25"/>
  <c r="J77252" i="25"/>
  <c r="J77251" i="25"/>
  <c r="J77250" i="25"/>
  <c r="J77249" i="25"/>
  <c r="J77248" i="25"/>
  <c r="J77247" i="25"/>
  <c r="J77246" i="25"/>
  <c r="J77245" i="25"/>
  <c r="J77244" i="25"/>
  <c r="J77243" i="25"/>
  <c r="J77242" i="25"/>
  <c r="J77241" i="25"/>
  <c r="J77240" i="25"/>
  <c r="J77239" i="25"/>
  <c r="J77238" i="25"/>
  <c r="J77237" i="25"/>
  <c r="J77236" i="25"/>
  <c r="J77235" i="25"/>
  <c r="J77234" i="25"/>
  <c r="J77233" i="25"/>
  <c r="J77232" i="25"/>
  <c r="J77231" i="25"/>
  <c r="J77230" i="25"/>
  <c r="J77229" i="25"/>
  <c r="J77228" i="25"/>
  <c r="J77227" i="25"/>
  <c r="J77226" i="25"/>
  <c r="J77225" i="25"/>
  <c r="J77224" i="25"/>
  <c r="J77223" i="25"/>
  <c r="J77222" i="25"/>
  <c r="J77221" i="25"/>
  <c r="J77220" i="25"/>
  <c r="J77219" i="25"/>
  <c r="J77218" i="25"/>
  <c r="J77217" i="25"/>
  <c r="J77216" i="25"/>
  <c r="J77215" i="25"/>
  <c r="J77214" i="25"/>
  <c r="J77213" i="25"/>
  <c r="J77212" i="25"/>
  <c r="J77211" i="25"/>
  <c r="J77210" i="25"/>
  <c r="J77209" i="25"/>
  <c r="J77208" i="25"/>
  <c r="J77207" i="25"/>
  <c r="J77206" i="25"/>
  <c r="J77205" i="25"/>
  <c r="J77204" i="25"/>
  <c r="J77203" i="25"/>
  <c r="J77202" i="25"/>
  <c r="J77201" i="25"/>
  <c r="J77200" i="25"/>
  <c r="J77199" i="25"/>
  <c r="J77198" i="25"/>
  <c r="J77197" i="25"/>
  <c r="J77196" i="25"/>
  <c r="J77195" i="25"/>
  <c r="J77194" i="25"/>
  <c r="J77193" i="25"/>
  <c r="J77192" i="25"/>
  <c r="J77191" i="25"/>
  <c r="J77190" i="25"/>
  <c r="J77189" i="25"/>
  <c r="J77188" i="25"/>
  <c r="J77187" i="25"/>
  <c r="J77186" i="25"/>
  <c r="J77185" i="25"/>
  <c r="J77184" i="25"/>
  <c r="J77183" i="25"/>
  <c r="J77182" i="25"/>
  <c r="J77181" i="25"/>
  <c r="J77180" i="25"/>
  <c r="J77179" i="25"/>
  <c r="J77178" i="25"/>
  <c r="J77177" i="25"/>
  <c r="J77176" i="25"/>
  <c r="J77175" i="25"/>
  <c r="J77174" i="25"/>
  <c r="J77173" i="25"/>
  <c r="J77172" i="25"/>
  <c r="J77171" i="25"/>
  <c r="J77170" i="25"/>
  <c r="J77169" i="25"/>
  <c r="J77168" i="25"/>
  <c r="J77167" i="25"/>
  <c r="J77166" i="25"/>
  <c r="J77165" i="25"/>
  <c r="J77164" i="25"/>
  <c r="J77163" i="25"/>
  <c r="J77162" i="25"/>
  <c r="J77161" i="25"/>
  <c r="J77160" i="25"/>
  <c r="J77159" i="25"/>
  <c r="J77158" i="25"/>
  <c r="J77157" i="25"/>
  <c r="J77156" i="25"/>
  <c r="J77155" i="25"/>
  <c r="J77154" i="25"/>
  <c r="J77153" i="25"/>
  <c r="J77152" i="25"/>
  <c r="J77151" i="25"/>
  <c r="J77150" i="25"/>
  <c r="J77149" i="25"/>
  <c r="J77148" i="25"/>
  <c r="J77147" i="25"/>
  <c r="J77146" i="25"/>
  <c r="J77145" i="25"/>
  <c r="J77144" i="25"/>
  <c r="J77143" i="25"/>
  <c r="J77142" i="25"/>
  <c r="J77141" i="25"/>
  <c r="J77140" i="25"/>
  <c r="J77139" i="25"/>
  <c r="J77138" i="25"/>
  <c r="J77137" i="25"/>
  <c r="J77136" i="25"/>
  <c r="J77135" i="25"/>
  <c r="J77134" i="25"/>
  <c r="J77133" i="25"/>
  <c r="J77132" i="25"/>
  <c r="J77131" i="25"/>
  <c r="J77130" i="25"/>
  <c r="J77129" i="25"/>
  <c r="J77128" i="25"/>
  <c r="J77127" i="25"/>
  <c r="J77126" i="25"/>
  <c r="J77125" i="25"/>
  <c r="J77124" i="25"/>
  <c r="J77123" i="25"/>
  <c r="J77122" i="25"/>
  <c r="J77121" i="25"/>
  <c r="J77120" i="25"/>
  <c r="J77119" i="25"/>
  <c r="J77118" i="25"/>
  <c r="J77117" i="25"/>
  <c r="J77116" i="25"/>
  <c r="J77115" i="25"/>
  <c r="J77114" i="25"/>
  <c r="J77113" i="25"/>
  <c r="J77112" i="25"/>
  <c r="J77111" i="25"/>
  <c r="J77110" i="25"/>
  <c r="J77109" i="25"/>
  <c r="J77108" i="25"/>
  <c r="J77107" i="25"/>
  <c r="J77106" i="25"/>
  <c r="J77105" i="25"/>
  <c r="J77104" i="25"/>
  <c r="J77103" i="25"/>
  <c r="J77102" i="25"/>
  <c r="J77101" i="25"/>
  <c r="J77100" i="25"/>
  <c r="J77099" i="25"/>
  <c r="J77098" i="25"/>
  <c r="J77097" i="25"/>
  <c r="J77096" i="25"/>
  <c r="J77095" i="25"/>
  <c r="J77094" i="25"/>
  <c r="J77093" i="25"/>
  <c r="J77092" i="25"/>
  <c r="J77091" i="25"/>
  <c r="J77090" i="25"/>
  <c r="J77089" i="25"/>
  <c r="J77088" i="25"/>
  <c r="J77087" i="25"/>
  <c r="J77086" i="25"/>
  <c r="J77085" i="25"/>
  <c r="J77084" i="25"/>
  <c r="J77083" i="25"/>
  <c r="J77082" i="25"/>
  <c r="J77081" i="25"/>
  <c r="J77080" i="25"/>
  <c r="J77079" i="25"/>
  <c r="J77078" i="25"/>
  <c r="J77077" i="25"/>
  <c r="J77076" i="25"/>
  <c r="J77075" i="25"/>
  <c r="J77074" i="25"/>
  <c r="J77073" i="25"/>
  <c r="J77072" i="25"/>
  <c r="J77071" i="25"/>
  <c r="J77070" i="25"/>
  <c r="J77069" i="25"/>
  <c r="J77068" i="25"/>
  <c r="J77067" i="25"/>
  <c r="J77066" i="25"/>
  <c r="J77065" i="25"/>
  <c r="J77064" i="25"/>
  <c r="J77063" i="25"/>
  <c r="J77062" i="25"/>
  <c r="J77061" i="25"/>
  <c r="J77060" i="25"/>
  <c r="J77059" i="25"/>
  <c r="J77058" i="25"/>
  <c r="J77057" i="25"/>
  <c r="J77056" i="25"/>
  <c r="J77055" i="25"/>
  <c r="J77054" i="25"/>
  <c r="J77053" i="25"/>
  <c r="J77052" i="25"/>
  <c r="J77051" i="25"/>
  <c r="J77050" i="25"/>
  <c r="J77049" i="25"/>
  <c r="J77048" i="25"/>
  <c r="J77047" i="25"/>
  <c r="J77046" i="25"/>
  <c r="J77045" i="25"/>
  <c r="J77044" i="25"/>
  <c r="J77043" i="25"/>
  <c r="J77042" i="25"/>
  <c r="J77041" i="25"/>
  <c r="J77040" i="25"/>
  <c r="J77039" i="25"/>
  <c r="J77038" i="25"/>
  <c r="J77037" i="25"/>
  <c r="J77036" i="25"/>
  <c r="J77035" i="25"/>
  <c r="J77034" i="25"/>
  <c r="J77033" i="25"/>
  <c r="J77032" i="25"/>
  <c r="J77031" i="25"/>
  <c r="J77030" i="25"/>
  <c r="J77029" i="25"/>
  <c r="J77028" i="25"/>
  <c r="J77027" i="25"/>
  <c r="J77026" i="25"/>
  <c r="J77025" i="25"/>
  <c r="J77024" i="25"/>
  <c r="J77023" i="25"/>
  <c r="J77022" i="25"/>
  <c r="J77021" i="25"/>
  <c r="J77020" i="25"/>
  <c r="J77019" i="25"/>
  <c r="J77018" i="25"/>
  <c r="J77017" i="25"/>
  <c r="J77016" i="25"/>
  <c r="J77015" i="25"/>
  <c r="J77014" i="25"/>
  <c r="J77013" i="25"/>
  <c r="J77012" i="25"/>
  <c r="J77011" i="25"/>
  <c r="J77010" i="25"/>
  <c r="J77009" i="25"/>
  <c r="J77008" i="25"/>
  <c r="J77007" i="25"/>
  <c r="J77006" i="25"/>
  <c r="J77005" i="25"/>
  <c r="J77004" i="25"/>
  <c r="J77003" i="25"/>
  <c r="J77002" i="25"/>
  <c r="J77001" i="25"/>
  <c r="J77000" i="25"/>
  <c r="J76999" i="25"/>
  <c r="J76998" i="25"/>
  <c r="J76997" i="25"/>
  <c r="J76996" i="25"/>
  <c r="J76995" i="25"/>
  <c r="J76994" i="25"/>
  <c r="J76993" i="25"/>
  <c r="J76992" i="25"/>
  <c r="J76991" i="25"/>
  <c r="J76990" i="25"/>
  <c r="J76989" i="25"/>
  <c r="J76988" i="25"/>
  <c r="J76987" i="25"/>
  <c r="J76986" i="25"/>
  <c r="J76985" i="25"/>
  <c r="J76984" i="25"/>
  <c r="J76983" i="25"/>
  <c r="J76982" i="25"/>
  <c r="J76981" i="25"/>
  <c r="J76980" i="25"/>
  <c r="J76979" i="25"/>
  <c r="J76978" i="25"/>
  <c r="J76977" i="25"/>
  <c r="J76976" i="25"/>
  <c r="J76975" i="25"/>
  <c r="J76974" i="25"/>
  <c r="J76973" i="25"/>
  <c r="J76972" i="25"/>
  <c r="J76971" i="25"/>
  <c r="J76970" i="25"/>
  <c r="J76969" i="25"/>
  <c r="J76968" i="25"/>
  <c r="J76967" i="25"/>
  <c r="J76966" i="25"/>
  <c r="J76965" i="25"/>
  <c r="J76964" i="25"/>
  <c r="J76963" i="25"/>
  <c r="J76962" i="25"/>
  <c r="J76961" i="25"/>
  <c r="J76960" i="25"/>
  <c r="J76959" i="25"/>
  <c r="J76958" i="25"/>
  <c r="J76957" i="25"/>
  <c r="J76956" i="25"/>
  <c r="J76955" i="25"/>
  <c r="J76954" i="25"/>
  <c r="J76953" i="25"/>
  <c r="J76952" i="25"/>
  <c r="J76951" i="25"/>
  <c r="J76950" i="25"/>
  <c r="J76949" i="25"/>
  <c r="J76948" i="25"/>
  <c r="J76947" i="25"/>
  <c r="J76946" i="25"/>
  <c r="J76945" i="25"/>
  <c r="J76944" i="25"/>
  <c r="J76943" i="25"/>
  <c r="J76942" i="25"/>
  <c r="J76941" i="25"/>
  <c r="J76940" i="25"/>
  <c r="J76939" i="25"/>
  <c r="J76938" i="25"/>
  <c r="J76937" i="25"/>
  <c r="J76936" i="25"/>
  <c r="J76935" i="25"/>
  <c r="J76934" i="25"/>
  <c r="J76933" i="25"/>
  <c r="J76932" i="25"/>
  <c r="J76931" i="25"/>
  <c r="J76930" i="25"/>
  <c r="J76929" i="25"/>
  <c r="J76928" i="25"/>
  <c r="J76927" i="25"/>
  <c r="J76926" i="25"/>
  <c r="J76925" i="25"/>
  <c r="J76924" i="25"/>
  <c r="J76923" i="25"/>
  <c r="J76922" i="25"/>
  <c r="J76921" i="25"/>
  <c r="J76920" i="25"/>
  <c r="J76919" i="25"/>
  <c r="J76918" i="25"/>
  <c r="J76917" i="25"/>
  <c r="J76916" i="25"/>
  <c r="J76915" i="25"/>
  <c r="J76914" i="25"/>
  <c r="J76913" i="25"/>
  <c r="J76912" i="25"/>
  <c r="J76911" i="25"/>
  <c r="J76910" i="25"/>
  <c r="J76909" i="25"/>
  <c r="J76908" i="25"/>
  <c r="J76907" i="25"/>
  <c r="J76906" i="25"/>
  <c r="J76905" i="25"/>
  <c r="J76904" i="25"/>
  <c r="J76903" i="25"/>
  <c r="J76902" i="25"/>
  <c r="J76901" i="25"/>
  <c r="J76900" i="25"/>
  <c r="J76899" i="25"/>
  <c r="J76898" i="25"/>
  <c r="J76897" i="25"/>
  <c r="J76896" i="25"/>
  <c r="J76895" i="25"/>
  <c r="J76894" i="25"/>
  <c r="J76893" i="25"/>
  <c r="J76892" i="25"/>
  <c r="J76891" i="25"/>
  <c r="J76890" i="25"/>
  <c r="J76889" i="25"/>
  <c r="J76888" i="25"/>
  <c r="J76887" i="25"/>
  <c r="J76886" i="25"/>
  <c r="J76885" i="25"/>
  <c r="J76884" i="25"/>
  <c r="J76883" i="25"/>
  <c r="J76882" i="25"/>
  <c r="J76881" i="25"/>
  <c r="J76880" i="25"/>
  <c r="J76879" i="25"/>
  <c r="J76878" i="25"/>
  <c r="J76877" i="25"/>
  <c r="J76876" i="25"/>
  <c r="J76875" i="25"/>
  <c r="J76874" i="25"/>
  <c r="J76873" i="25"/>
  <c r="J76872" i="25"/>
  <c r="J76871" i="25"/>
  <c r="J76870" i="25"/>
  <c r="J76869" i="25"/>
  <c r="J76868" i="25"/>
  <c r="J76867" i="25"/>
  <c r="J76866" i="25"/>
  <c r="J76865" i="25"/>
  <c r="J76864" i="25"/>
  <c r="J76863" i="25"/>
  <c r="J76862" i="25"/>
  <c r="J76861" i="25"/>
  <c r="J76860" i="25"/>
  <c r="J76859" i="25"/>
  <c r="J76858" i="25"/>
  <c r="J76857" i="25"/>
  <c r="J76856" i="25"/>
  <c r="J76855" i="25"/>
  <c r="J76854" i="25"/>
  <c r="J76853" i="25"/>
  <c r="J76852" i="25"/>
  <c r="J76851" i="25"/>
  <c r="J76850" i="25"/>
  <c r="J76849" i="25"/>
  <c r="J76848" i="25"/>
  <c r="J76847" i="25"/>
  <c r="J76846" i="25"/>
  <c r="J76845" i="25"/>
  <c r="J76844" i="25"/>
  <c r="J76843" i="25"/>
  <c r="J76842" i="25"/>
  <c r="J76841" i="25"/>
  <c r="J76840" i="25"/>
  <c r="J76839" i="25"/>
  <c r="J76838" i="25"/>
  <c r="J76837" i="25"/>
  <c r="J76836" i="25"/>
  <c r="J76835" i="25"/>
  <c r="J76834" i="25"/>
  <c r="J76833" i="25"/>
  <c r="J76832" i="25"/>
  <c r="J76831" i="25"/>
  <c r="J76830" i="25"/>
  <c r="J76829" i="25"/>
  <c r="J76828" i="25"/>
  <c r="J76827" i="25"/>
  <c r="J76826" i="25"/>
  <c r="J76825" i="25"/>
  <c r="J76824" i="25"/>
  <c r="J76823" i="25"/>
  <c r="J76822" i="25"/>
  <c r="J76821" i="25"/>
  <c r="J76820" i="25"/>
  <c r="J76819" i="25"/>
  <c r="J76818" i="25"/>
  <c r="J76817" i="25"/>
  <c r="J76816" i="25"/>
  <c r="J76815" i="25"/>
  <c r="J76814" i="25"/>
  <c r="J76813" i="25"/>
  <c r="J76812" i="25"/>
  <c r="J76811" i="25"/>
  <c r="J76810" i="25"/>
  <c r="J76809" i="25"/>
  <c r="J76808" i="25"/>
  <c r="J76807" i="25"/>
  <c r="J76806" i="25"/>
  <c r="J76805" i="25"/>
  <c r="J76804" i="25"/>
  <c r="J76803" i="25"/>
  <c r="J76802" i="25"/>
  <c r="J76801" i="25"/>
  <c r="J76800" i="25"/>
  <c r="J76799" i="25"/>
  <c r="J76798" i="25"/>
  <c r="J76797" i="25"/>
  <c r="J76796" i="25"/>
  <c r="J76795" i="25"/>
  <c r="J76794" i="25"/>
  <c r="J76793" i="25"/>
  <c r="J76792" i="25"/>
  <c r="J76791" i="25"/>
  <c r="J76790" i="25"/>
  <c r="J76789" i="25"/>
  <c r="J76788" i="25"/>
  <c r="J76787" i="25"/>
  <c r="J76786" i="25"/>
  <c r="J76785" i="25"/>
  <c r="J76784" i="25"/>
  <c r="J76783" i="25"/>
  <c r="J76782" i="25"/>
  <c r="J76781" i="25"/>
  <c r="J76780" i="25"/>
  <c r="J76779" i="25"/>
  <c r="J76778" i="25"/>
  <c r="J76777" i="25"/>
  <c r="J76776" i="25"/>
  <c r="J76775" i="25"/>
  <c r="J76774" i="25"/>
  <c r="J76773" i="25"/>
  <c r="J76772" i="25"/>
  <c r="J76771" i="25"/>
  <c r="J76770" i="25"/>
  <c r="J76769" i="25"/>
  <c r="J76768" i="25"/>
  <c r="J76767" i="25"/>
  <c r="J76766" i="25"/>
  <c r="J76765" i="25"/>
  <c r="J76764" i="25"/>
  <c r="J76763" i="25"/>
  <c r="J76762" i="25"/>
  <c r="J76761" i="25"/>
  <c r="J76760" i="25"/>
  <c r="J76759" i="25"/>
  <c r="J76758" i="25"/>
  <c r="J76757" i="25"/>
  <c r="J76756" i="25"/>
  <c r="J76755" i="25"/>
  <c r="J76754" i="25"/>
  <c r="J76753" i="25"/>
  <c r="J76752" i="25"/>
  <c r="J76751" i="25"/>
  <c r="J76750" i="25"/>
  <c r="J76749" i="25"/>
  <c r="J76748" i="25"/>
  <c r="J76747" i="25"/>
  <c r="J76746" i="25"/>
  <c r="J76745" i="25"/>
  <c r="J76744" i="25"/>
  <c r="J76743" i="25"/>
  <c r="J76742" i="25"/>
  <c r="J76741" i="25"/>
  <c r="J76740" i="25"/>
  <c r="J76739" i="25"/>
  <c r="J76738" i="25"/>
  <c r="J76737" i="25"/>
  <c r="J76736" i="25"/>
  <c r="J76735" i="25"/>
  <c r="J76734" i="25"/>
  <c r="J76733" i="25"/>
  <c r="J76732" i="25"/>
  <c r="J76731" i="25"/>
  <c r="J76730" i="25"/>
  <c r="J76729" i="25"/>
  <c r="J76728" i="25"/>
  <c r="J76727" i="25"/>
  <c r="J76726" i="25"/>
  <c r="J76725" i="25"/>
  <c r="J76724" i="25"/>
  <c r="J76723" i="25"/>
  <c r="J76722" i="25"/>
  <c r="J76721" i="25"/>
  <c r="J76720" i="25"/>
  <c r="J76719" i="25"/>
  <c r="J76718" i="25"/>
  <c r="J76717" i="25"/>
  <c r="J76716" i="25"/>
  <c r="J76715" i="25"/>
  <c r="J76714" i="25"/>
  <c r="J76713" i="25"/>
  <c r="J76712" i="25"/>
  <c r="J76711" i="25"/>
  <c r="J76710" i="25"/>
  <c r="J76709" i="25"/>
  <c r="J76708" i="25"/>
  <c r="J76707" i="25"/>
  <c r="J76706" i="25"/>
  <c r="J76705" i="25"/>
  <c r="J76704" i="25"/>
  <c r="J76703" i="25"/>
  <c r="J76702" i="25"/>
  <c r="J76701" i="25"/>
  <c r="J76700" i="25"/>
  <c r="J76699" i="25"/>
  <c r="J76698" i="25"/>
  <c r="J76697" i="25"/>
  <c r="J76696" i="25"/>
  <c r="J76695" i="25"/>
  <c r="J76694" i="25"/>
  <c r="J76693" i="25"/>
  <c r="J76692" i="25"/>
  <c r="J76691" i="25"/>
  <c r="J76690" i="25"/>
  <c r="J76689" i="25"/>
  <c r="J76688" i="25"/>
  <c r="J76687" i="25"/>
  <c r="J76686" i="25"/>
  <c r="J76685" i="25"/>
  <c r="J76684" i="25"/>
  <c r="J76683" i="25"/>
  <c r="J76682" i="25"/>
  <c r="J76681" i="25"/>
  <c r="J76680" i="25"/>
  <c r="J76679" i="25"/>
  <c r="J76678" i="25"/>
  <c r="J76677" i="25"/>
  <c r="J76676" i="25"/>
  <c r="J76675" i="25"/>
  <c r="J76674" i="25"/>
  <c r="J76673" i="25"/>
  <c r="J76672" i="25"/>
  <c r="J76671" i="25"/>
  <c r="J76670" i="25"/>
  <c r="J76669" i="25"/>
  <c r="J76668" i="25"/>
  <c r="J76667" i="25"/>
  <c r="J76666" i="25"/>
  <c r="J76665" i="25"/>
  <c r="J76664" i="25"/>
  <c r="J76663" i="25"/>
  <c r="J76662" i="25"/>
  <c r="J76661" i="25"/>
  <c r="J76660" i="25"/>
  <c r="J76659" i="25"/>
  <c r="J76658" i="25"/>
  <c r="J76657" i="25"/>
  <c r="J76656" i="25"/>
  <c r="J76655" i="25"/>
  <c r="J76654" i="25"/>
  <c r="J76653" i="25"/>
  <c r="J76652" i="25"/>
  <c r="J76651" i="25"/>
  <c r="J76650" i="25"/>
  <c r="J76649" i="25"/>
  <c r="J76648" i="25"/>
  <c r="J76647" i="25"/>
  <c r="J76646" i="25"/>
  <c r="J76645" i="25"/>
  <c r="J76644" i="25"/>
  <c r="J76643" i="25"/>
  <c r="J76642" i="25"/>
  <c r="J76641" i="25"/>
  <c r="J76640" i="25"/>
  <c r="J76639" i="25"/>
  <c r="J76638" i="25"/>
  <c r="J76637" i="25"/>
  <c r="J76636" i="25"/>
  <c r="J76635" i="25"/>
  <c r="J76634" i="25"/>
  <c r="J76633" i="25"/>
  <c r="J76632" i="25"/>
  <c r="J76631" i="25"/>
  <c r="J76630" i="25"/>
  <c r="J76629" i="25"/>
  <c r="J76628" i="25"/>
  <c r="J76627" i="25"/>
  <c r="J76626" i="25"/>
  <c r="J76625" i="25"/>
  <c r="J76624" i="25"/>
  <c r="J76623" i="25"/>
  <c r="J76622" i="25"/>
  <c r="J76621" i="25"/>
  <c r="J76620" i="25"/>
  <c r="J76619" i="25"/>
  <c r="J76618" i="25"/>
  <c r="J76617" i="25"/>
  <c r="J76616" i="25"/>
  <c r="J76615" i="25"/>
  <c r="J76614" i="25"/>
  <c r="J76613" i="25"/>
  <c r="J76612" i="25"/>
  <c r="J76611" i="25"/>
  <c r="J76610" i="25"/>
  <c r="J76609" i="25"/>
  <c r="J76608" i="25"/>
  <c r="J76607" i="25"/>
  <c r="J76606" i="25"/>
  <c r="J76605" i="25"/>
  <c r="J76604" i="25"/>
  <c r="J76603" i="25"/>
  <c r="J76602" i="25"/>
  <c r="J76601" i="25"/>
  <c r="J76600" i="25"/>
  <c r="J76599" i="25"/>
  <c r="J76598" i="25"/>
  <c r="J76597" i="25"/>
  <c r="J76596" i="25"/>
  <c r="J76595" i="25"/>
  <c r="J76594" i="25"/>
  <c r="J76593" i="25"/>
  <c r="J76592" i="25"/>
  <c r="J76591" i="25"/>
  <c r="J76590" i="25"/>
  <c r="J76589" i="25"/>
  <c r="J76588" i="25"/>
  <c r="J76587" i="25"/>
  <c r="J76586" i="25"/>
  <c r="J76585" i="25"/>
  <c r="J76584" i="25"/>
  <c r="J76583" i="25"/>
  <c r="J76582" i="25"/>
  <c r="J76581" i="25"/>
  <c r="J76580" i="25"/>
  <c r="J76579" i="25"/>
  <c r="J76578" i="25"/>
  <c r="J76577" i="25"/>
  <c r="J76576" i="25"/>
  <c r="J76575" i="25"/>
  <c r="J76574" i="25"/>
  <c r="J76573" i="25"/>
  <c r="J76572" i="25"/>
  <c r="J76571" i="25"/>
  <c r="J76570" i="25"/>
  <c r="J76569" i="25"/>
  <c r="J76568" i="25"/>
  <c r="J76567" i="25"/>
  <c r="J76566" i="25"/>
  <c r="J76565" i="25"/>
  <c r="J76564" i="25"/>
  <c r="J76563" i="25"/>
  <c r="J76562" i="25"/>
  <c r="J76561" i="25"/>
  <c r="J76560" i="25"/>
  <c r="J76559" i="25"/>
  <c r="J76558" i="25"/>
  <c r="J76557" i="25"/>
  <c r="J76556" i="25"/>
  <c r="J76555" i="25"/>
  <c r="J76554" i="25"/>
  <c r="J76553" i="25"/>
  <c r="J76552" i="25"/>
  <c r="J76551" i="25"/>
  <c r="J76550" i="25"/>
  <c r="J76549" i="25"/>
  <c r="J76548" i="25"/>
  <c r="J76547" i="25"/>
  <c r="J76546" i="25"/>
  <c r="J76545" i="25"/>
  <c r="J76544" i="25"/>
  <c r="J76543" i="25"/>
  <c r="J76542" i="25"/>
  <c r="J76541" i="25"/>
  <c r="J76540" i="25"/>
  <c r="J76539" i="25"/>
  <c r="J76538" i="25"/>
  <c r="J76537" i="25"/>
  <c r="J76536" i="25"/>
  <c r="J76535" i="25"/>
  <c r="J76534" i="25"/>
  <c r="J76533" i="25"/>
  <c r="J76532" i="25"/>
  <c r="J76531" i="25"/>
  <c r="J76530" i="25"/>
  <c r="J76529" i="25"/>
  <c r="J76528" i="25"/>
  <c r="J76527" i="25"/>
  <c r="J76526" i="25"/>
  <c r="J76525" i="25"/>
  <c r="J76524" i="25"/>
  <c r="J76523" i="25"/>
  <c r="J76522" i="25"/>
  <c r="J76521" i="25"/>
  <c r="J76520" i="25"/>
  <c r="J76519" i="25"/>
  <c r="J76518" i="25"/>
  <c r="J76517" i="25"/>
  <c r="J76516" i="25"/>
  <c r="J76515" i="25"/>
  <c r="J76514" i="25"/>
  <c r="J76513" i="25"/>
  <c r="J76512" i="25"/>
  <c r="J76511" i="25"/>
  <c r="J76510" i="25"/>
  <c r="J76509" i="25"/>
  <c r="J76508" i="25"/>
  <c r="J76507" i="25"/>
  <c r="J76506" i="25"/>
  <c r="J76505" i="25"/>
  <c r="J76504" i="25"/>
  <c r="J76503" i="25"/>
  <c r="J76502" i="25"/>
  <c r="J76501" i="25"/>
  <c r="J76500" i="25"/>
  <c r="J76499" i="25"/>
  <c r="J76498" i="25"/>
  <c r="J76497" i="25"/>
  <c r="J76496" i="25"/>
  <c r="J76495" i="25"/>
  <c r="J76494" i="25"/>
  <c r="J76493" i="25"/>
  <c r="J76492" i="25"/>
  <c r="J76491" i="25"/>
  <c r="J76490" i="25"/>
  <c r="J76489" i="25"/>
  <c r="J76488" i="25"/>
  <c r="J76487" i="25"/>
  <c r="J76486" i="25"/>
  <c r="J76485" i="25"/>
  <c r="J76484" i="25"/>
  <c r="J76483" i="25"/>
  <c r="J76482" i="25"/>
  <c r="J76481" i="25"/>
  <c r="J76480" i="25"/>
  <c r="J76479" i="25"/>
  <c r="J76478" i="25"/>
  <c r="J76477" i="25"/>
  <c r="J76476" i="25"/>
  <c r="J76475" i="25"/>
  <c r="J76474" i="25"/>
  <c r="J76473" i="25"/>
  <c r="J76472" i="25"/>
  <c r="J76471" i="25"/>
  <c r="J76470" i="25"/>
  <c r="J76469" i="25"/>
  <c r="J76468" i="25"/>
  <c r="J76467" i="25"/>
  <c r="J76466" i="25"/>
  <c r="J76465" i="25"/>
  <c r="J76464" i="25"/>
  <c r="J76463" i="25"/>
  <c r="J76462" i="25"/>
  <c r="J76461" i="25"/>
  <c r="J76460" i="25"/>
  <c r="J76459" i="25"/>
  <c r="J76458" i="25"/>
  <c r="J76457" i="25"/>
  <c r="J76456" i="25"/>
  <c r="J76455" i="25"/>
  <c r="J76454" i="25"/>
  <c r="J76453" i="25"/>
  <c r="J76452" i="25"/>
  <c r="J76451" i="25"/>
  <c r="J76450" i="25"/>
  <c r="J76449" i="25"/>
  <c r="J76448" i="25"/>
  <c r="J76447" i="25"/>
  <c r="J76446" i="25"/>
  <c r="J76445" i="25"/>
  <c r="J76444" i="25"/>
  <c r="J76443" i="25"/>
  <c r="J76442" i="25"/>
  <c r="J76441" i="25"/>
  <c r="J76440" i="25"/>
  <c r="J76439" i="25"/>
  <c r="J76438" i="25"/>
  <c r="J76437" i="25"/>
  <c r="J76436" i="25"/>
  <c r="J76435" i="25"/>
  <c r="J76434" i="25"/>
  <c r="J76433" i="25"/>
  <c r="J76432" i="25"/>
  <c r="J76431" i="25"/>
  <c r="J76430" i="25"/>
  <c r="J76429" i="25"/>
  <c r="J76428" i="25"/>
  <c r="J76427" i="25"/>
  <c r="J76426" i="25"/>
  <c r="J76425" i="25"/>
  <c r="J76424" i="25"/>
  <c r="J76423" i="25"/>
  <c r="J76422" i="25"/>
  <c r="J76421" i="25"/>
  <c r="J76420" i="25"/>
  <c r="J76419" i="25"/>
  <c r="J76418" i="25"/>
  <c r="J76417" i="25"/>
  <c r="J76416" i="25"/>
  <c r="J76415" i="25"/>
  <c r="J76414" i="25"/>
  <c r="J76413" i="25"/>
  <c r="J76412" i="25"/>
  <c r="J76411" i="25"/>
  <c r="J76410" i="25"/>
  <c r="J76409" i="25"/>
  <c r="J76408" i="25"/>
  <c r="J76407" i="25"/>
  <c r="J76406" i="25"/>
  <c r="J76405" i="25"/>
  <c r="J76404" i="25"/>
  <c r="J76403" i="25"/>
  <c r="J76402" i="25"/>
  <c r="J76401" i="25"/>
  <c r="J76400" i="25"/>
  <c r="J76399" i="25"/>
  <c r="J76398" i="25"/>
  <c r="J76397" i="25"/>
  <c r="J76396" i="25"/>
  <c r="J76395" i="25"/>
  <c r="J76394" i="25"/>
  <c r="J76393" i="25"/>
  <c r="J76392" i="25"/>
  <c r="J76391" i="25"/>
  <c r="J76390" i="25"/>
  <c r="J76389" i="25"/>
  <c r="J76388" i="25"/>
  <c r="J76387" i="25"/>
  <c r="J76386" i="25"/>
  <c r="J76385" i="25"/>
  <c r="J76384" i="25"/>
  <c r="J76383" i="25"/>
  <c r="J76382" i="25"/>
  <c r="J76381" i="25"/>
  <c r="J76380" i="25"/>
  <c r="J76379" i="25"/>
  <c r="J76378" i="25"/>
  <c r="J76377" i="25"/>
  <c r="J76376" i="25"/>
  <c r="J76375" i="25"/>
  <c r="J76374" i="25"/>
  <c r="J76373" i="25"/>
  <c r="J76372" i="25"/>
  <c r="J76371" i="25"/>
  <c r="J76370" i="25"/>
  <c r="J76369" i="25"/>
  <c r="J76368" i="25"/>
  <c r="J76367" i="25"/>
  <c r="J76366" i="25"/>
  <c r="J76365" i="25"/>
  <c r="J76364" i="25"/>
  <c r="J76363" i="25"/>
  <c r="J76362" i="25"/>
  <c r="J76361" i="25"/>
  <c r="J76360" i="25"/>
  <c r="J76359" i="25"/>
  <c r="J76358" i="25"/>
  <c r="J76357" i="25"/>
  <c r="J76356" i="25"/>
  <c r="J76355" i="25"/>
  <c r="J76354" i="25"/>
  <c r="J76353" i="25"/>
  <c r="J76352" i="25"/>
  <c r="J76351" i="25"/>
  <c r="J76350" i="25"/>
  <c r="J76349" i="25"/>
  <c r="J76348" i="25"/>
  <c r="J76347" i="25"/>
  <c r="J76346" i="25"/>
  <c r="J76345" i="25"/>
  <c r="J76344" i="25"/>
  <c r="J76343" i="25"/>
  <c r="J76342" i="25"/>
  <c r="J76341" i="25"/>
  <c r="J76340" i="25"/>
  <c r="J76339" i="25"/>
  <c r="J76338" i="25"/>
  <c r="J76337" i="25"/>
  <c r="J76336" i="25"/>
  <c r="J76335" i="25"/>
  <c r="J76334" i="25"/>
  <c r="J76333" i="25"/>
  <c r="J76332" i="25"/>
  <c r="J76331" i="25"/>
  <c r="J76330" i="25"/>
  <c r="J76329" i="25"/>
  <c r="J76328" i="25"/>
  <c r="J76327" i="25"/>
  <c r="J76326" i="25"/>
  <c r="J76325" i="25"/>
  <c r="J76324" i="25"/>
  <c r="J76323" i="25"/>
  <c r="J76322" i="25"/>
  <c r="J76321" i="25"/>
  <c r="J76320" i="25"/>
  <c r="J76319" i="25"/>
  <c r="J76318" i="25"/>
  <c r="J76317" i="25"/>
  <c r="J76316" i="25"/>
  <c r="J76315" i="25"/>
  <c r="J76314" i="25"/>
  <c r="J76313" i="25"/>
  <c r="J76312" i="25"/>
  <c r="J76311" i="25"/>
  <c r="J76310" i="25"/>
  <c r="J76309" i="25"/>
  <c r="J76308" i="25"/>
  <c r="J76307" i="25"/>
  <c r="J76306" i="25"/>
  <c r="J76305" i="25"/>
  <c r="J76304" i="25"/>
  <c r="J76303" i="25"/>
  <c r="J76302" i="25"/>
  <c r="J76301" i="25"/>
  <c r="J76300" i="25"/>
  <c r="J76299" i="25"/>
  <c r="J76298" i="25"/>
  <c r="J76297" i="25"/>
  <c r="J76296" i="25"/>
  <c r="J76295" i="25"/>
  <c r="J76294" i="25"/>
  <c r="J76293" i="25"/>
  <c r="J76292" i="25"/>
  <c r="J76291" i="25"/>
  <c r="J76290" i="25"/>
  <c r="J76289" i="25"/>
  <c r="J76288" i="25"/>
  <c r="J76287" i="25"/>
  <c r="J76286" i="25"/>
  <c r="J76285" i="25"/>
  <c r="J76284" i="25"/>
  <c r="J76283" i="25"/>
  <c r="J76282" i="25"/>
  <c r="J76281" i="25"/>
  <c r="J76280" i="25"/>
  <c r="J76279" i="25"/>
  <c r="J76278" i="25"/>
  <c r="J76277" i="25"/>
  <c r="J76276" i="25"/>
  <c r="J76275" i="25"/>
  <c r="J76274" i="25"/>
  <c r="J76273" i="25"/>
  <c r="J76272" i="25"/>
  <c r="J76271" i="25"/>
  <c r="J76270" i="25"/>
  <c r="J76269" i="25"/>
  <c r="J76268" i="25"/>
  <c r="J76267" i="25"/>
  <c r="J76266" i="25"/>
  <c r="J76265" i="25"/>
  <c r="J76264" i="25"/>
  <c r="J76263" i="25"/>
  <c r="J76262" i="25"/>
  <c r="J76261" i="25"/>
  <c r="J76260" i="25"/>
  <c r="J76259" i="25"/>
  <c r="J76258" i="25"/>
  <c r="J76257" i="25"/>
  <c r="J76256" i="25"/>
  <c r="J76255" i="25"/>
  <c r="J76254" i="25"/>
  <c r="J76253" i="25"/>
  <c r="J76252" i="25"/>
  <c r="J76251" i="25"/>
  <c r="J76250" i="25"/>
  <c r="J76249" i="25"/>
  <c r="J76248" i="25"/>
  <c r="J76247" i="25"/>
  <c r="J76246" i="25"/>
  <c r="J76245" i="25"/>
  <c r="J76244" i="25"/>
  <c r="J76243" i="25"/>
  <c r="J76242" i="25"/>
  <c r="J76241" i="25"/>
  <c r="J76240" i="25"/>
  <c r="J76239" i="25"/>
  <c r="J76238" i="25"/>
  <c r="J76237" i="25"/>
  <c r="J76236" i="25"/>
  <c r="J76235" i="25"/>
  <c r="J76234" i="25"/>
  <c r="J76233" i="25"/>
  <c r="J76232" i="25"/>
  <c r="J76231" i="25"/>
  <c r="J76230" i="25"/>
  <c r="J76229" i="25"/>
  <c r="J76228" i="25"/>
  <c r="J76227" i="25"/>
  <c r="J76226" i="25"/>
  <c r="J76225" i="25"/>
  <c r="J76224" i="25"/>
  <c r="J76223" i="25"/>
  <c r="J76222" i="25"/>
  <c r="J76221" i="25"/>
  <c r="J76220" i="25"/>
  <c r="J76219" i="25"/>
  <c r="J76218" i="25"/>
  <c r="J76217" i="25"/>
  <c r="J76216" i="25"/>
  <c r="J76215" i="25"/>
  <c r="J76214" i="25"/>
  <c r="J76213" i="25"/>
  <c r="J76212" i="25"/>
  <c r="J76211" i="25"/>
  <c r="J76210" i="25"/>
  <c r="J76209" i="25"/>
  <c r="J76208" i="25"/>
  <c r="J76207" i="25"/>
  <c r="J76206" i="25"/>
  <c r="J76205" i="25"/>
  <c r="J76204" i="25"/>
  <c r="J76203" i="25"/>
  <c r="J76202" i="25"/>
  <c r="J76201" i="25"/>
  <c r="J76200" i="25"/>
  <c r="J76199" i="25"/>
  <c r="J76198" i="25"/>
  <c r="J76197" i="25"/>
  <c r="J76196" i="25"/>
  <c r="J76195" i="25"/>
  <c r="J76194" i="25"/>
  <c r="J76193" i="25"/>
  <c r="J76192" i="25"/>
  <c r="J76191" i="25"/>
  <c r="J76190" i="25"/>
  <c r="J76189" i="25"/>
  <c r="J76188" i="25"/>
  <c r="J76187" i="25"/>
  <c r="J76186" i="25"/>
  <c r="J76185" i="25"/>
  <c r="J76184" i="25"/>
  <c r="J76183" i="25"/>
  <c r="J76182" i="25"/>
  <c r="J76181" i="25"/>
  <c r="J76180" i="25"/>
  <c r="J76179" i="25"/>
  <c r="J76178" i="25"/>
  <c r="J76177" i="25"/>
  <c r="J76176" i="25"/>
  <c r="J76175" i="25"/>
  <c r="J76174" i="25"/>
  <c r="J76173" i="25"/>
  <c r="J76172" i="25"/>
  <c r="J76171" i="25"/>
  <c r="J76170" i="25"/>
  <c r="J76169" i="25"/>
  <c r="J76168" i="25"/>
  <c r="J76167" i="25"/>
  <c r="J76166" i="25"/>
  <c r="J76165" i="25"/>
  <c r="J76164" i="25"/>
  <c r="J76163" i="25"/>
  <c r="J76162" i="25"/>
  <c r="J76161" i="25"/>
  <c r="J76160" i="25"/>
  <c r="J76159" i="25"/>
  <c r="J76158" i="25"/>
  <c r="J76157" i="25"/>
  <c r="J76156" i="25"/>
  <c r="J76155" i="25"/>
  <c r="J76154" i="25"/>
  <c r="J76153" i="25"/>
  <c r="J76152" i="25"/>
  <c r="J76151" i="25"/>
  <c r="J76150" i="25"/>
  <c r="J76149" i="25"/>
  <c r="J76148" i="25"/>
  <c r="J76147" i="25"/>
  <c r="J76146" i="25"/>
  <c r="J76145" i="25"/>
  <c r="J76144" i="25"/>
  <c r="J76143" i="25"/>
  <c r="J76142" i="25"/>
  <c r="J76141" i="25"/>
  <c r="J76140" i="25"/>
  <c r="J76139" i="25"/>
  <c r="J76138" i="25"/>
  <c r="J76137" i="25"/>
  <c r="J76136" i="25"/>
  <c r="J76135" i="25"/>
  <c r="J76134" i="25"/>
  <c r="J76133" i="25"/>
  <c r="J76132" i="25"/>
  <c r="J76131" i="25"/>
  <c r="J76130" i="25"/>
  <c r="J76129" i="25"/>
  <c r="J76128" i="25"/>
  <c r="J76127" i="25"/>
  <c r="J76126" i="25"/>
  <c r="J76125" i="25"/>
  <c r="J76124" i="25"/>
  <c r="J76123" i="25"/>
  <c r="J76122" i="25"/>
  <c r="J76121" i="25"/>
  <c r="J76120" i="25"/>
  <c r="J76119" i="25"/>
  <c r="J76118" i="25"/>
  <c r="J76117" i="25"/>
  <c r="J76116" i="25"/>
  <c r="J76115" i="25"/>
  <c r="J76114" i="25"/>
  <c r="J76113" i="25"/>
  <c r="J76112" i="25"/>
  <c r="J76111" i="25"/>
  <c r="J76110" i="25"/>
  <c r="J76109" i="25"/>
  <c r="J76108" i="25"/>
  <c r="J76107" i="25"/>
  <c r="J76106" i="25"/>
  <c r="J76105" i="25"/>
  <c r="J76104" i="25"/>
  <c r="J76103" i="25"/>
  <c r="J76102" i="25"/>
  <c r="J76101" i="25"/>
  <c r="J76100" i="25"/>
  <c r="J76099" i="25"/>
  <c r="J76098" i="25"/>
  <c r="J76097" i="25"/>
  <c r="J76096" i="25"/>
  <c r="J76095" i="25"/>
  <c r="J76094" i="25"/>
  <c r="J76093" i="25"/>
  <c r="J76092" i="25"/>
  <c r="J76091" i="25"/>
  <c r="J76090" i="25"/>
  <c r="J76089" i="25"/>
  <c r="J76088" i="25"/>
  <c r="J76087" i="25"/>
  <c r="J76086" i="25"/>
  <c r="J76085" i="25"/>
  <c r="J76084" i="25"/>
  <c r="J76083" i="25"/>
  <c r="J76082" i="25"/>
  <c r="J76081" i="25"/>
  <c r="J76080" i="25"/>
  <c r="J76079" i="25"/>
  <c r="J76078" i="25"/>
  <c r="J76077" i="25"/>
  <c r="J76076" i="25"/>
  <c r="J76075" i="25"/>
  <c r="J76074" i="25"/>
  <c r="J76073" i="25"/>
  <c r="J76072" i="25"/>
  <c r="J76071" i="25"/>
  <c r="J76070" i="25"/>
  <c r="J76069" i="25"/>
  <c r="J76068" i="25"/>
  <c r="J76067" i="25"/>
  <c r="J76066" i="25"/>
  <c r="J76065" i="25"/>
  <c r="J76064" i="25"/>
  <c r="J76063" i="25"/>
  <c r="J76062" i="25"/>
  <c r="J76061" i="25"/>
  <c r="J76060" i="25"/>
  <c r="J76059" i="25"/>
  <c r="J76058" i="25"/>
  <c r="J76057" i="25"/>
  <c r="J76056" i="25"/>
  <c r="J76055" i="25"/>
  <c r="J76054" i="25"/>
  <c r="J76053" i="25"/>
  <c r="J76052" i="25"/>
  <c r="J76051" i="25"/>
  <c r="J76050" i="25"/>
  <c r="J76049" i="25"/>
  <c r="J76048" i="25"/>
  <c r="J76047" i="25"/>
  <c r="J76046" i="25"/>
  <c r="J76045" i="25"/>
  <c r="J76044" i="25"/>
  <c r="J76043" i="25"/>
  <c r="J76042" i="25"/>
  <c r="J76041" i="25"/>
  <c r="J76040" i="25"/>
  <c r="J76039" i="25"/>
  <c r="J76038" i="25"/>
  <c r="J76037" i="25"/>
  <c r="J76036" i="25"/>
  <c r="J76035" i="25"/>
  <c r="J76034" i="25"/>
  <c r="J76033" i="25"/>
  <c r="J76032" i="25"/>
  <c r="J76031" i="25"/>
  <c r="J76030" i="25"/>
  <c r="J76029" i="25"/>
  <c r="J76028" i="25"/>
  <c r="J76027" i="25"/>
  <c r="J76026" i="25"/>
  <c r="J76025" i="25"/>
  <c r="J76024" i="25"/>
  <c r="J76023" i="25"/>
  <c r="J76022" i="25"/>
  <c r="J76021" i="25"/>
  <c r="J76020" i="25"/>
  <c r="J76019" i="25"/>
  <c r="J76018" i="25"/>
  <c r="J76017" i="25"/>
  <c r="J76016" i="25"/>
  <c r="J76015" i="25"/>
  <c r="J76014" i="25"/>
  <c r="J76013" i="25"/>
  <c r="J76012" i="25"/>
  <c r="J76011" i="25"/>
  <c r="J76010" i="25"/>
  <c r="J76009" i="25"/>
  <c r="J76008" i="25"/>
  <c r="J76007" i="25"/>
  <c r="J76006" i="25"/>
  <c r="J76005" i="25"/>
  <c r="J74660" i="25"/>
  <c r="J74659" i="25"/>
  <c r="J74658" i="25"/>
  <c r="J74657" i="25"/>
  <c r="J74656" i="25"/>
  <c r="J74655" i="25"/>
  <c r="J74654" i="25"/>
  <c r="J74653" i="25"/>
  <c r="J74652" i="25"/>
  <c r="J74651" i="25"/>
  <c r="J74650" i="25"/>
  <c r="J74649" i="25"/>
  <c r="J74648" i="25"/>
  <c r="J74647" i="25"/>
  <c r="J74646" i="25"/>
  <c r="J74645" i="25"/>
  <c r="J74644" i="25"/>
  <c r="J74643" i="25"/>
  <c r="J74642" i="25"/>
  <c r="J74641" i="25"/>
  <c r="J74640" i="25"/>
  <c r="J74639" i="25"/>
  <c r="J74638" i="25"/>
  <c r="J74637" i="25"/>
  <c r="J74636" i="25"/>
  <c r="J74635" i="25"/>
  <c r="J74634" i="25"/>
  <c r="J74633" i="25"/>
  <c r="J74632" i="25"/>
  <c r="J74631" i="25"/>
  <c r="J74630" i="25"/>
  <c r="J74629" i="25"/>
  <c r="J74628" i="25"/>
  <c r="J74627" i="25"/>
  <c r="J74626" i="25"/>
  <c r="J74625" i="25"/>
  <c r="J74624" i="25"/>
  <c r="J74623" i="25"/>
  <c r="J74622" i="25"/>
  <c r="J74621" i="25"/>
  <c r="J74620" i="25"/>
  <c r="J74619" i="25"/>
  <c r="J74618" i="25"/>
  <c r="J74617" i="25"/>
  <c r="J74616" i="25"/>
  <c r="J74615" i="25"/>
  <c r="J74614" i="25"/>
  <c r="J74613" i="25"/>
  <c r="J74612" i="25"/>
  <c r="J74611" i="25"/>
  <c r="J74610" i="25"/>
  <c r="J74609" i="25"/>
  <c r="J74608" i="25"/>
  <c r="J74607" i="25"/>
  <c r="J74606" i="25"/>
  <c r="J74605" i="25"/>
  <c r="J74604" i="25"/>
  <c r="J74603" i="25"/>
  <c r="J74602" i="25"/>
  <c r="J74601" i="25"/>
  <c r="J74600" i="25"/>
  <c r="J74599" i="25"/>
  <c r="J74598" i="25"/>
  <c r="J74597" i="25"/>
  <c r="J74596" i="25"/>
  <c r="J74595" i="25"/>
  <c r="J74594" i="25"/>
  <c r="J74593" i="25"/>
  <c r="J74592" i="25"/>
  <c r="J74591" i="25"/>
  <c r="J74590" i="25"/>
  <c r="J74589" i="25"/>
  <c r="J74588" i="25"/>
  <c r="J74587" i="25"/>
  <c r="J74586" i="25"/>
  <c r="J74585" i="25"/>
  <c r="J74584" i="25"/>
  <c r="J74583" i="25"/>
  <c r="J74582" i="25"/>
  <c r="J74581" i="25"/>
  <c r="J74580" i="25"/>
  <c r="J74579" i="25"/>
  <c r="J74578" i="25"/>
  <c r="J74577" i="25"/>
  <c r="J74576" i="25"/>
  <c r="J74575" i="25"/>
  <c r="J74574" i="25"/>
  <c r="J74573" i="25"/>
  <c r="J74572" i="25"/>
  <c r="J74571" i="25"/>
  <c r="J74570" i="25"/>
  <c r="J74569" i="25"/>
  <c r="J74568" i="25"/>
  <c r="J74567" i="25"/>
  <c r="J74566" i="25"/>
  <c r="J74565" i="25"/>
  <c r="J74564" i="25"/>
  <c r="J74563" i="25"/>
  <c r="J74562" i="25"/>
  <c r="J74561" i="25"/>
  <c r="J74560" i="25"/>
  <c r="J74559" i="25"/>
  <c r="J74558" i="25"/>
  <c r="J74557" i="25"/>
  <c r="J74556" i="25"/>
  <c r="J74555" i="25"/>
  <c r="J74554" i="25"/>
  <c r="J74553" i="25"/>
  <c r="J74552" i="25"/>
  <c r="J74551" i="25"/>
  <c r="J74550" i="25"/>
  <c r="J74549" i="25"/>
  <c r="J74548" i="25"/>
  <c r="J74547" i="25"/>
  <c r="J74546" i="25"/>
  <c r="J74545" i="25"/>
  <c r="J74544" i="25"/>
  <c r="J74543" i="25"/>
  <c r="J74542" i="25"/>
  <c r="J74541" i="25"/>
  <c r="J74540" i="25"/>
  <c r="J74539" i="25"/>
  <c r="J74538" i="25"/>
  <c r="J74537" i="25"/>
  <c r="J74536" i="25"/>
  <c r="J74535" i="25"/>
  <c r="J74534" i="25"/>
  <c r="J74533" i="25"/>
  <c r="J74532" i="25"/>
  <c r="J74531" i="25"/>
  <c r="J74530" i="25"/>
  <c r="J74529" i="25"/>
  <c r="J74528" i="25"/>
  <c r="J74527" i="25"/>
  <c r="J74526" i="25"/>
  <c r="J74525" i="25"/>
  <c r="J74524" i="25"/>
  <c r="J74523" i="25"/>
  <c r="J74522" i="25"/>
  <c r="J74521" i="25"/>
  <c r="J74520" i="25"/>
  <c r="J74519" i="25"/>
  <c r="J74518" i="25"/>
  <c r="J74517" i="25"/>
  <c r="J74516" i="25"/>
  <c r="J74515" i="25"/>
  <c r="J74514" i="25"/>
  <c r="J74513" i="25"/>
  <c r="J74512" i="25"/>
  <c r="J74511" i="25"/>
  <c r="J74510" i="25"/>
  <c r="J74509" i="25"/>
  <c r="J74508" i="25"/>
  <c r="J74507" i="25"/>
  <c r="J74506" i="25"/>
  <c r="J74505" i="25"/>
  <c r="J74504" i="25"/>
  <c r="J74503" i="25"/>
  <c r="J74502" i="25"/>
  <c r="J74501" i="25"/>
  <c r="J74500" i="25"/>
  <c r="J74499" i="25"/>
  <c r="J74498" i="25"/>
  <c r="J74497" i="25"/>
  <c r="J74496" i="25"/>
  <c r="J74495" i="25"/>
  <c r="J74494" i="25"/>
  <c r="J74493" i="25"/>
  <c r="J74492" i="25"/>
  <c r="J74491" i="25"/>
  <c r="J74490" i="25"/>
  <c r="J74489" i="25"/>
  <c r="J74488" i="25"/>
  <c r="J74487" i="25"/>
  <c r="J74486" i="25"/>
  <c r="J74485" i="25"/>
  <c r="J74484" i="25"/>
  <c r="J74483" i="25"/>
  <c r="J74482" i="25"/>
  <c r="J74481" i="25"/>
  <c r="J74480" i="25"/>
  <c r="J74479" i="25"/>
  <c r="J74478" i="25"/>
  <c r="J74477" i="25"/>
  <c r="J74476" i="25"/>
  <c r="J74475" i="25"/>
  <c r="J74474" i="25"/>
  <c r="J74473" i="25"/>
  <c r="J74472" i="25"/>
  <c r="J74471" i="25"/>
  <c r="J74470" i="25"/>
  <c r="J74469" i="25"/>
  <c r="J74468" i="25"/>
  <c r="J74467" i="25"/>
  <c r="J74466" i="25"/>
  <c r="J74465" i="25"/>
  <c r="J74464" i="25"/>
  <c r="J74463" i="25"/>
  <c r="J74462" i="25"/>
  <c r="J74461" i="25"/>
  <c r="J74460" i="25"/>
  <c r="J74459" i="25"/>
  <c r="J74458" i="25"/>
  <c r="J74457" i="25"/>
  <c r="J74456" i="25"/>
  <c r="J74455" i="25"/>
  <c r="J74454" i="25"/>
  <c r="J74453" i="25"/>
  <c r="J74452" i="25"/>
  <c r="J74451" i="25"/>
  <c r="J74450" i="25"/>
  <c r="J74449" i="25"/>
  <c r="J74448" i="25"/>
  <c r="J74447" i="25"/>
  <c r="J74446" i="25"/>
  <c r="J74445" i="25"/>
  <c r="J74444" i="25"/>
  <c r="J74443" i="25"/>
  <c r="J74442" i="25"/>
  <c r="J74441" i="25"/>
  <c r="J74440" i="25"/>
  <c r="J74439" i="25"/>
  <c r="J74438" i="25"/>
  <c r="J74437" i="25"/>
  <c r="J74436" i="25"/>
  <c r="J74435" i="25"/>
  <c r="J74434" i="25"/>
  <c r="J74433" i="25"/>
  <c r="J74432" i="25"/>
  <c r="J74431" i="25"/>
  <c r="J74430" i="25"/>
  <c r="J74429" i="25"/>
  <c r="J74428" i="25"/>
  <c r="J74427" i="25"/>
  <c r="J74426" i="25"/>
  <c r="J74425" i="25"/>
  <c r="J74424" i="25"/>
  <c r="J74423" i="25"/>
  <c r="J74422" i="25"/>
  <c r="J74421" i="25"/>
  <c r="J74420" i="25"/>
  <c r="J74419" i="25"/>
  <c r="J74418" i="25"/>
  <c r="J74417" i="25"/>
  <c r="J74416" i="25"/>
  <c r="J74415" i="25"/>
  <c r="J74414" i="25"/>
  <c r="J74413" i="25"/>
  <c r="J74412" i="25"/>
  <c r="J74411" i="25"/>
  <c r="J74410" i="25"/>
  <c r="J74409" i="25"/>
  <c r="J74408" i="25"/>
  <c r="J74407" i="25"/>
  <c r="J74406" i="25"/>
  <c r="J74405" i="25"/>
  <c r="J74404" i="25"/>
  <c r="J74403" i="25"/>
  <c r="J74402" i="25"/>
  <c r="J74401" i="25"/>
  <c r="J74400" i="25"/>
  <c r="J74399" i="25"/>
  <c r="J74398" i="25"/>
  <c r="J74397" i="25"/>
  <c r="J74396" i="25"/>
  <c r="J74395" i="25"/>
  <c r="J74394" i="25"/>
  <c r="J74393" i="25"/>
  <c r="J74392" i="25"/>
  <c r="J74391" i="25"/>
  <c r="J74390" i="25"/>
  <c r="J74389" i="25"/>
  <c r="J74388" i="25"/>
  <c r="J74387" i="25"/>
  <c r="J74386" i="25"/>
  <c r="J74385" i="25"/>
  <c r="J74384" i="25"/>
  <c r="J74383" i="25"/>
  <c r="J74382" i="25"/>
  <c r="J74381" i="25"/>
  <c r="J74380" i="25"/>
  <c r="J74379" i="25"/>
  <c r="J74378" i="25"/>
  <c r="J74377" i="25"/>
  <c r="J74376" i="25"/>
  <c r="J74375" i="25"/>
  <c r="J74374" i="25"/>
  <c r="J74373" i="25"/>
  <c r="J74372" i="25"/>
  <c r="J74371" i="25"/>
  <c r="J74370" i="25"/>
  <c r="J74369" i="25"/>
  <c r="J74368" i="25"/>
  <c r="J74367" i="25"/>
  <c r="J74366" i="25"/>
  <c r="J74365" i="25"/>
  <c r="J74364" i="25"/>
  <c r="J74363" i="25"/>
  <c r="J74362" i="25"/>
  <c r="J74361" i="25"/>
  <c r="J74360" i="25"/>
  <c r="J74359" i="25"/>
  <c r="J74358" i="25"/>
  <c r="J74357" i="25"/>
  <c r="J74356" i="25"/>
  <c r="J74355" i="25"/>
  <c r="J74354" i="25"/>
  <c r="J74353" i="25"/>
  <c r="J74352" i="25"/>
  <c r="J74351" i="25"/>
  <c r="J74350" i="25"/>
  <c r="J74349" i="25"/>
  <c r="J74348" i="25"/>
  <c r="J74347" i="25"/>
  <c r="J74346" i="25"/>
  <c r="J74345" i="25"/>
  <c r="J74344" i="25"/>
  <c r="J74343" i="25"/>
  <c r="J74342" i="25"/>
  <c r="J74341" i="25"/>
  <c r="J74340" i="25"/>
  <c r="J74339" i="25"/>
  <c r="J74338" i="25"/>
  <c r="J74337" i="25"/>
  <c r="J74336" i="25"/>
  <c r="J74335" i="25"/>
  <c r="J74334" i="25"/>
  <c r="J74333" i="25"/>
  <c r="J74332" i="25"/>
  <c r="J74331" i="25"/>
  <c r="J74330" i="25"/>
  <c r="J74329" i="25"/>
  <c r="J74328" i="25"/>
  <c r="J74327" i="25"/>
  <c r="J74326" i="25"/>
  <c r="J74325" i="25"/>
  <c r="J74324" i="25"/>
  <c r="J74323" i="25"/>
  <c r="J74322" i="25"/>
  <c r="J74321" i="25"/>
  <c r="J74320" i="25"/>
  <c r="J74319" i="25"/>
  <c r="J74318" i="25"/>
  <c r="J74317" i="25"/>
  <c r="J74316" i="25"/>
  <c r="J74315" i="25"/>
  <c r="J74314" i="25"/>
  <c r="J74313" i="25"/>
  <c r="J74312" i="25"/>
  <c r="J74311" i="25"/>
  <c r="J74310" i="25"/>
  <c r="J74309" i="25"/>
  <c r="J74308" i="25"/>
  <c r="J74307" i="25"/>
  <c r="J74306" i="25"/>
  <c r="J74305" i="25"/>
  <c r="J74304" i="25"/>
  <c r="J74303" i="25"/>
  <c r="J74302" i="25"/>
  <c r="J74301" i="25"/>
  <c r="J74300" i="25"/>
  <c r="J74299" i="25"/>
  <c r="J74298" i="25"/>
  <c r="J74297" i="25"/>
  <c r="J74296" i="25"/>
  <c r="J74295" i="25"/>
  <c r="J74294" i="25"/>
  <c r="J74293" i="25"/>
  <c r="J74292" i="25"/>
  <c r="J74291" i="25"/>
  <c r="J74290" i="25"/>
  <c r="J74289" i="25"/>
  <c r="J74288" i="25"/>
  <c r="J74287" i="25"/>
  <c r="J74286" i="25"/>
  <c r="J74285" i="25"/>
  <c r="J74284" i="25"/>
  <c r="J74283" i="25"/>
  <c r="J74282" i="25"/>
  <c r="J74281" i="25"/>
  <c r="J74280" i="25"/>
  <c r="J74279" i="25"/>
  <c r="J74278" i="25"/>
  <c r="J74277" i="25"/>
  <c r="J74276" i="25"/>
  <c r="J74275" i="25"/>
  <c r="J74274" i="25"/>
  <c r="J74273" i="25"/>
  <c r="J74272" i="25"/>
  <c r="J74271" i="25"/>
  <c r="J74270" i="25"/>
  <c r="J74269" i="25"/>
  <c r="J74268" i="25"/>
  <c r="J74267" i="25"/>
  <c r="J74266" i="25"/>
  <c r="J74265" i="25"/>
  <c r="J74264" i="25"/>
  <c r="J74263" i="25"/>
  <c r="J74262" i="25"/>
  <c r="J74261" i="25"/>
  <c r="J74260" i="25"/>
  <c r="J74259" i="25"/>
  <c r="J74258" i="25"/>
  <c r="J74257" i="25"/>
  <c r="J74256" i="25"/>
  <c r="J74255" i="25"/>
  <c r="J74254" i="25"/>
  <c r="J74253" i="25"/>
  <c r="J74252" i="25"/>
  <c r="J74251" i="25"/>
  <c r="J74250" i="25"/>
  <c r="J74249" i="25"/>
  <c r="J74248" i="25"/>
  <c r="J74247" i="25"/>
  <c r="J74246" i="25"/>
  <c r="J74245" i="25"/>
  <c r="J74244" i="25"/>
  <c r="J74243" i="25"/>
  <c r="J74242" i="25"/>
  <c r="J74241" i="25"/>
  <c r="J74240" i="25"/>
  <c r="J74239" i="25"/>
  <c r="J74238" i="25"/>
  <c r="J74237" i="25"/>
  <c r="J74236" i="25"/>
  <c r="J74235" i="25"/>
  <c r="J74234" i="25"/>
  <c r="J74233" i="25"/>
  <c r="J74232" i="25"/>
  <c r="J74231" i="25"/>
  <c r="J74230" i="25"/>
  <c r="J74229" i="25"/>
  <c r="J74228" i="25"/>
  <c r="J74227" i="25"/>
  <c r="J74226" i="25"/>
  <c r="J74225" i="25"/>
  <c r="J74224" i="25"/>
  <c r="J74223" i="25"/>
  <c r="J74222" i="25"/>
  <c r="J74221" i="25"/>
  <c r="J74220" i="25"/>
  <c r="J74219" i="25"/>
  <c r="J74218" i="25"/>
  <c r="J74217" i="25"/>
  <c r="J74216" i="25"/>
  <c r="J74215" i="25"/>
  <c r="J74214" i="25"/>
  <c r="J74213" i="25"/>
  <c r="J74212" i="25"/>
  <c r="J74211" i="25"/>
  <c r="J74210" i="25"/>
  <c r="J74209" i="25"/>
  <c r="J74208" i="25"/>
  <c r="J74207" i="25"/>
  <c r="J74206" i="25"/>
  <c r="J74205" i="25"/>
  <c r="J74204" i="25"/>
  <c r="J74203" i="25"/>
  <c r="J74202" i="25"/>
  <c r="J74201" i="25"/>
  <c r="J74200" i="25"/>
  <c r="J74199" i="25"/>
  <c r="J74198" i="25"/>
  <c r="J74197" i="25"/>
  <c r="J74196" i="25"/>
  <c r="J74195" i="25"/>
  <c r="J74194" i="25"/>
  <c r="J74193" i="25"/>
  <c r="J74192" i="25"/>
  <c r="J74191" i="25"/>
  <c r="J74190" i="25"/>
  <c r="J74189" i="25"/>
  <c r="J74188" i="25"/>
  <c r="J74187" i="25"/>
  <c r="J74186" i="25"/>
  <c r="J74185" i="25"/>
  <c r="J74184" i="25"/>
  <c r="J74183" i="25"/>
  <c r="J74182" i="25"/>
  <c r="J74181" i="25"/>
  <c r="J74180" i="25"/>
  <c r="J74179" i="25"/>
  <c r="J74178" i="25"/>
  <c r="J74177" i="25"/>
  <c r="J74176" i="25"/>
  <c r="J74175" i="25"/>
  <c r="J74174" i="25"/>
  <c r="J74173" i="25"/>
  <c r="J74172" i="25"/>
  <c r="J74171" i="25"/>
  <c r="J74170" i="25"/>
  <c r="J74169" i="25"/>
  <c r="J74168" i="25"/>
  <c r="J74167" i="25"/>
  <c r="J74166" i="25"/>
  <c r="J74165" i="25"/>
  <c r="J74164" i="25"/>
  <c r="J74163" i="25"/>
  <c r="J74162" i="25"/>
  <c r="J74161" i="25"/>
  <c r="J74160" i="25"/>
  <c r="J74159" i="25"/>
  <c r="J74158" i="25"/>
  <c r="J74157" i="25"/>
  <c r="J74156" i="25"/>
  <c r="J74155" i="25"/>
  <c r="J74154" i="25"/>
  <c r="J74153" i="25"/>
  <c r="J74152" i="25"/>
  <c r="J74151" i="25"/>
  <c r="J74150" i="25"/>
  <c r="J74149" i="25"/>
  <c r="J74148" i="25"/>
  <c r="J74147" i="25"/>
  <c r="J74146" i="25"/>
  <c r="J74145" i="25"/>
  <c r="J74144" i="25"/>
  <c r="J74143" i="25"/>
  <c r="J74142" i="25"/>
  <c r="J74141" i="25"/>
  <c r="J74140" i="25"/>
  <c r="J74139" i="25"/>
  <c r="J74138" i="25"/>
  <c r="J74137" i="25"/>
  <c r="J74136" i="25"/>
  <c r="J74135" i="25"/>
  <c r="J74134" i="25"/>
  <c r="J74133" i="25"/>
  <c r="J74132" i="25"/>
  <c r="J74131" i="25"/>
  <c r="J74130" i="25"/>
  <c r="J74129" i="25"/>
  <c r="J74128" i="25"/>
  <c r="J74127" i="25"/>
  <c r="J74126" i="25"/>
  <c r="J74125" i="25"/>
  <c r="J74124" i="25"/>
  <c r="J74123" i="25"/>
  <c r="J74122" i="25"/>
  <c r="J74121" i="25"/>
  <c r="J74120" i="25"/>
  <c r="J74119" i="25"/>
  <c r="J74118" i="25"/>
  <c r="J74117" i="25"/>
  <c r="J74116" i="25"/>
  <c r="J74115" i="25"/>
  <c r="J74114" i="25"/>
  <c r="J74113" i="25"/>
  <c r="J74112" i="25"/>
  <c r="J74111" i="25"/>
  <c r="J74110" i="25"/>
  <c r="J74109" i="25"/>
  <c r="J74108" i="25"/>
  <c r="J74107" i="25"/>
  <c r="J74106" i="25"/>
  <c r="J74105" i="25"/>
  <c r="J74104" i="25"/>
  <c r="J74103" i="25"/>
  <c r="J74102" i="25"/>
  <c r="J74101" i="25"/>
  <c r="J74100" i="25"/>
  <c r="J74099" i="25"/>
  <c r="J74098" i="25"/>
  <c r="J74097" i="25"/>
  <c r="J74096" i="25"/>
  <c r="J74095" i="25"/>
  <c r="J74094" i="25"/>
  <c r="J74093" i="25"/>
  <c r="J74092" i="25"/>
  <c r="J74091" i="25"/>
  <c r="J74090" i="25"/>
  <c r="J74089" i="25"/>
  <c r="J74088" i="25"/>
  <c r="J74087" i="25"/>
  <c r="J74086" i="25"/>
  <c r="J74085" i="25"/>
  <c r="J74084" i="25"/>
  <c r="J74083" i="25"/>
  <c r="J74082" i="25"/>
  <c r="J74081" i="25"/>
  <c r="J74080" i="25"/>
  <c r="J74079" i="25"/>
  <c r="J74078" i="25"/>
  <c r="J74077" i="25"/>
  <c r="J74076" i="25"/>
  <c r="J74075" i="25"/>
  <c r="J74074" i="25"/>
  <c r="J74073" i="25"/>
  <c r="J74072" i="25"/>
  <c r="J74071" i="25"/>
  <c r="J74070" i="25"/>
  <c r="J74069" i="25"/>
  <c r="J74068" i="25"/>
  <c r="J74067" i="25"/>
  <c r="J74066" i="25"/>
  <c r="J74065" i="25"/>
  <c r="J74064" i="25"/>
  <c r="J74063" i="25"/>
  <c r="J74062" i="25"/>
  <c r="J74061" i="25"/>
  <c r="J74060" i="25"/>
  <c r="J74059" i="25"/>
  <c r="J74058" i="25"/>
  <c r="J74057" i="25"/>
  <c r="J74056" i="25"/>
  <c r="J74055" i="25"/>
  <c r="J74054" i="25"/>
  <c r="J74053" i="25"/>
  <c r="J74052" i="25"/>
  <c r="J74051" i="25"/>
  <c r="J74050" i="25"/>
  <c r="J74049" i="25"/>
  <c r="J74048" i="25"/>
  <c r="J74047" i="25"/>
  <c r="J74046" i="25"/>
  <c r="J74045" i="25"/>
  <c r="J74044" i="25"/>
  <c r="J74043" i="25"/>
  <c r="J74042" i="25"/>
  <c r="J74041" i="25"/>
  <c r="J74040" i="25"/>
  <c r="J74039" i="25"/>
  <c r="J74038" i="25"/>
  <c r="J74037" i="25"/>
  <c r="J74036" i="25"/>
  <c r="J74035" i="25"/>
  <c r="J74034" i="25"/>
  <c r="J74033" i="25"/>
  <c r="J74032" i="25"/>
  <c r="J74031" i="25"/>
  <c r="J74030" i="25"/>
  <c r="J74029" i="25"/>
  <c r="J74028" i="25"/>
  <c r="J74027" i="25"/>
  <c r="J74026" i="25"/>
  <c r="J74025" i="25"/>
  <c r="J74024" i="25"/>
  <c r="J74023" i="25"/>
  <c r="J74022" i="25"/>
  <c r="J74021" i="25"/>
  <c r="J74020" i="25"/>
  <c r="J74019" i="25"/>
  <c r="J74018" i="25"/>
  <c r="J74017" i="25"/>
  <c r="J74016" i="25"/>
  <c r="J74015" i="25"/>
  <c r="J74014" i="25"/>
  <c r="J74013" i="25"/>
  <c r="J74012" i="25"/>
  <c r="J74011" i="25"/>
  <c r="J74010" i="25"/>
  <c r="J74009" i="25"/>
  <c r="J74008" i="25"/>
  <c r="J74007" i="25"/>
  <c r="J74006" i="25"/>
  <c r="J74005" i="25"/>
  <c r="J74004" i="25"/>
  <c r="J74003" i="25"/>
  <c r="J74002" i="25"/>
  <c r="J74001" i="25"/>
  <c r="J74000" i="25"/>
  <c r="J73999" i="25"/>
  <c r="J73998" i="25"/>
  <c r="J73997" i="25"/>
  <c r="J73996" i="25"/>
  <c r="J73995" i="25"/>
  <c r="J73994" i="25"/>
  <c r="J73993" i="25"/>
  <c r="J73992" i="25"/>
  <c r="J73991" i="25"/>
  <c r="J73990" i="25"/>
  <c r="J73989" i="25"/>
  <c r="J73988" i="25"/>
  <c r="J73987" i="25"/>
  <c r="J73986" i="25"/>
  <c r="J73985" i="25"/>
  <c r="J73984" i="25"/>
  <c r="J73983" i="25"/>
  <c r="J73982" i="25"/>
  <c r="J73981" i="25"/>
  <c r="J73980" i="25"/>
  <c r="J73979" i="25"/>
  <c r="J73978" i="25"/>
  <c r="J73977" i="25"/>
  <c r="J73976" i="25"/>
  <c r="J73975" i="25"/>
  <c r="J73974" i="25"/>
  <c r="J73973" i="25"/>
  <c r="J73972" i="25"/>
  <c r="J73971" i="25"/>
  <c r="J73970" i="25"/>
  <c r="J73969" i="25"/>
  <c r="J73968" i="25"/>
  <c r="J73967" i="25"/>
  <c r="J73966" i="25"/>
  <c r="J73965" i="25"/>
  <c r="J73964" i="25"/>
  <c r="J73963" i="25"/>
  <c r="J73962" i="25"/>
  <c r="J73961" i="25"/>
  <c r="J73960" i="25"/>
  <c r="J73959" i="25"/>
  <c r="J73958" i="25"/>
  <c r="J73957" i="25"/>
  <c r="J73956" i="25"/>
  <c r="J73955" i="25"/>
  <c r="J73954" i="25"/>
  <c r="J73953" i="25"/>
  <c r="J73952" i="25"/>
  <c r="J73951" i="25"/>
  <c r="J73950" i="25"/>
  <c r="J73949" i="25"/>
  <c r="J73948" i="25"/>
  <c r="J73947" i="25"/>
  <c r="J73946" i="25"/>
  <c r="J73945" i="25"/>
  <c r="J73944" i="25"/>
  <c r="J73943" i="25"/>
  <c r="J73942" i="25"/>
  <c r="J73941" i="25"/>
  <c r="J73940" i="25"/>
  <c r="J73939" i="25"/>
  <c r="J73938" i="25"/>
  <c r="J73937" i="25"/>
  <c r="J73936" i="25"/>
  <c r="J73935" i="25"/>
  <c r="J73934" i="25"/>
  <c r="J73933" i="25"/>
  <c r="J73932" i="25"/>
  <c r="J73931" i="25"/>
  <c r="J73930" i="25"/>
  <c r="J73929" i="25"/>
  <c r="J73928" i="25"/>
  <c r="J73927" i="25"/>
  <c r="J73926" i="25"/>
  <c r="J73925" i="25"/>
  <c r="J73924" i="25"/>
  <c r="J73923" i="25"/>
  <c r="J73922" i="25"/>
  <c r="J73921" i="25"/>
  <c r="J73920" i="25"/>
  <c r="J73919" i="25"/>
  <c r="J73918" i="25"/>
  <c r="J73917" i="25"/>
  <c r="J73916" i="25"/>
  <c r="J73915" i="25"/>
  <c r="J73914" i="25"/>
  <c r="J73913" i="25"/>
  <c r="J73912" i="25"/>
  <c r="J73911" i="25"/>
  <c r="J73910" i="25"/>
  <c r="J73909" i="25"/>
  <c r="J73908" i="25"/>
  <c r="J73907" i="25"/>
  <c r="J73906" i="25"/>
  <c r="J73905" i="25"/>
  <c r="J73904" i="25"/>
  <c r="J73903" i="25"/>
  <c r="J73902" i="25"/>
  <c r="J73901" i="25"/>
  <c r="J73900" i="25"/>
  <c r="J73899" i="25"/>
  <c r="J73898" i="25"/>
  <c r="J73897" i="25"/>
  <c r="J73896" i="25"/>
  <c r="J73895" i="25"/>
  <c r="J73894" i="25"/>
  <c r="J73893" i="25"/>
  <c r="J73892" i="25"/>
  <c r="J73891" i="25"/>
  <c r="J73890" i="25"/>
  <c r="J73889" i="25"/>
  <c r="J73888" i="25"/>
  <c r="J73887" i="25"/>
  <c r="J73886" i="25"/>
  <c r="J73885" i="25"/>
  <c r="J73884" i="25"/>
  <c r="J73883" i="25"/>
  <c r="J73882" i="25"/>
  <c r="J73881" i="25"/>
  <c r="J73880" i="25"/>
  <c r="J73879" i="25"/>
  <c r="J73878" i="25"/>
  <c r="J73877" i="25"/>
  <c r="J73876" i="25"/>
  <c r="J73875" i="25"/>
  <c r="J73874" i="25"/>
  <c r="J73873" i="25"/>
  <c r="J73872" i="25"/>
  <c r="J73871" i="25"/>
  <c r="J73870" i="25"/>
  <c r="J73869" i="25"/>
  <c r="J73868" i="25"/>
  <c r="J73867" i="25"/>
  <c r="J73866" i="25"/>
  <c r="J73865" i="25"/>
  <c r="J73864" i="25"/>
  <c r="J73863" i="25"/>
  <c r="J73862" i="25"/>
  <c r="J73861" i="25"/>
  <c r="J73860" i="25"/>
  <c r="J73859" i="25"/>
  <c r="J73858" i="25"/>
  <c r="J73857" i="25"/>
  <c r="J73856" i="25"/>
  <c r="J73855" i="25"/>
  <c r="J73854" i="25"/>
  <c r="J73853" i="25"/>
  <c r="J73852" i="25"/>
  <c r="J73851" i="25"/>
  <c r="J73850" i="25"/>
  <c r="J73849" i="25"/>
  <c r="J73848" i="25"/>
  <c r="J73847" i="25"/>
  <c r="J73846" i="25"/>
  <c r="J73845" i="25"/>
  <c r="J73844" i="25"/>
  <c r="J73843" i="25"/>
  <c r="J73842" i="25"/>
  <c r="J73841" i="25"/>
  <c r="J73840" i="25"/>
  <c r="J73839" i="25"/>
  <c r="J73838" i="25"/>
  <c r="J73837" i="25"/>
  <c r="J73836" i="25"/>
  <c r="J73835" i="25"/>
  <c r="J73834" i="25"/>
  <c r="J73833" i="25"/>
  <c r="J73832" i="25"/>
  <c r="J73831" i="25"/>
  <c r="J73830" i="25"/>
  <c r="J73829" i="25"/>
  <c r="J73828" i="25"/>
  <c r="J73827" i="25"/>
  <c r="J73826" i="25"/>
  <c r="J73825" i="25"/>
  <c r="J73824" i="25"/>
  <c r="J73823" i="25"/>
  <c r="J73822" i="25"/>
  <c r="J73821" i="25"/>
  <c r="J73820" i="25"/>
  <c r="J73819" i="25"/>
  <c r="J73818" i="25"/>
  <c r="J73817" i="25"/>
  <c r="J73816" i="25"/>
  <c r="J73815" i="25"/>
  <c r="J73814" i="25"/>
  <c r="J73813" i="25"/>
  <c r="J73812" i="25"/>
  <c r="J73811" i="25"/>
  <c r="J73810" i="25"/>
  <c r="J73809" i="25"/>
  <c r="J73808" i="25"/>
  <c r="J73807" i="25"/>
  <c r="J73806" i="25"/>
  <c r="J73805" i="25"/>
  <c r="J73804" i="25"/>
  <c r="J73803" i="25"/>
  <c r="J73802" i="25"/>
  <c r="J73801" i="25"/>
  <c r="J73800" i="25"/>
  <c r="J73799" i="25"/>
  <c r="J73798" i="25"/>
  <c r="J73797" i="25"/>
  <c r="J73796" i="25"/>
  <c r="J73795" i="25"/>
  <c r="J73794" i="25"/>
  <c r="J73793" i="25"/>
  <c r="J73792" i="25"/>
  <c r="J73791" i="25"/>
  <c r="J73790" i="25"/>
  <c r="J73789" i="25"/>
  <c r="J73788" i="25"/>
  <c r="J73787" i="25"/>
  <c r="J73786" i="25"/>
  <c r="J73785" i="25"/>
  <c r="J73784" i="25"/>
  <c r="J73783" i="25"/>
  <c r="J73782" i="25"/>
  <c r="J73781" i="25"/>
  <c r="J73780" i="25"/>
  <c r="J73779" i="25"/>
  <c r="J73778" i="25"/>
  <c r="J73777" i="25"/>
  <c r="J73776" i="25"/>
  <c r="J73775" i="25"/>
  <c r="J73774" i="25"/>
  <c r="J73773" i="25"/>
  <c r="J73772" i="25"/>
  <c r="J73771" i="25"/>
  <c r="J73770" i="25"/>
  <c r="J73769" i="25"/>
  <c r="J73768" i="25"/>
  <c r="J73767" i="25"/>
  <c r="J73766" i="25"/>
  <c r="J73765" i="25"/>
  <c r="J73764" i="25"/>
  <c r="J73763" i="25"/>
  <c r="J73762" i="25"/>
  <c r="J73761" i="25"/>
  <c r="J73760" i="25"/>
  <c r="J73759" i="25"/>
  <c r="J73758" i="25"/>
  <c r="J73757" i="25"/>
  <c r="J73756" i="25"/>
  <c r="J73755" i="25"/>
  <c r="J73754" i="25"/>
  <c r="J73753" i="25"/>
  <c r="J73752" i="25"/>
  <c r="J73751" i="25"/>
  <c r="J73750" i="25"/>
  <c r="J73749" i="25"/>
  <c r="J73748" i="25"/>
  <c r="J73747" i="25"/>
  <c r="J73746" i="25"/>
  <c r="J73745" i="25"/>
  <c r="J73744" i="25"/>
  <c r="J73743" i="25"/>
  <c r="J73742" i="25"/>
  <c r="J73741" i="25"/>
  <c r="J73740" i="25"/>
  <c r="J73739" i="25"/>
  <c r="J73738" i="25"/>
  <c r="J73737" i="25"/>
  <c r="J73736" i="25"/>
  <c r="J73735" i="25"/>
  <c r="J73734" i="25"/>
  <c r="J73733" i="25"/>
  <c r="J73732" i="25"/>
  <c r="J73731" i="25"/>
  <c r="J73730" i="25"/>
  <c r="J73729" i="25"/>
  <c r="J73728" i="25"/>
  <c r="J73727" i="25"/>
  <c r="J73726" i="25"/>
  <c r="J73725" i="25"/>
  <c r="J73724" i="25"/>
  <c r="J73723" i="25"/>
  <c r="J73722" i="25"/>
  <c r="J73721" i="25"/>
  <c r="J73720" i="25"/>
  <c r="J73719" i="25"/>
  <c r="J73718" i="25"/>
  <c r="J73717" i="25"/>
  <c r="J73716" i="25"/>
  <c r="J73715" i="25"/>
  <c r="J73714" i="25"/>
  <c r="J73713" i="25"/>
  <c r="J73712" i="25"/>
  <c r="J73711" i="25"/>
  <c r="J73710" i="25"/>
  <c r="J73709" i="25"/>
  <c r="J73708" i="25"/>
  <c r="J73707" i="25"/>
  <c r="J73706" i="25"/>
  <c r="J73705" i="25"/>
  <c r="J73704" i="25"/>
  <c r="J73703" i="25"/>
  <c r="J73702" i="25"/>
  <c r="J73701" i="25"/>
  <c r="J73700" i="25"/>
  <c r="J73699" i="25"/>
  <c r="J73698" i="25"/>
  <c r="J73697" i="25"/>
  <c r="J73696" i="25"/>
  <c r="J73695" i="25"/>
  <c r="J73694" i="25"/>
  <c r="J73693" i="25"/>
  <c r="J73692" i="25"/>
  <c r="J73691" i="25"/>
  <c r="J73690" i="25"/>
  <c r="J73689" i="25"/>
  <c r="J73688" i="25"/>
  <c r="J73687" i="25"/>
  <c r="J73686" i="25"/>
  <c r="J73685" i="25"/>
  <c r="J73684" i="25"/>
  <c r="J73683" i="25"/>
  <c r="J73682" i="25"/>
  <c r="J73681" i="25"/>
  <c r="J73680" i="25"/>
  <c r="J73679" i="25"/>
  <c r="J73678" i="25"/>
  <c r="J73677" i="25"/>
  <c r="J73676" i="25"/>
  <c r="J73675" i="25"/>
  <c r="J73674" i="25"/>
  <c r="J73673" i="25"/>
  <c r="J73672" i="25"/>
  <c r="J73671" i="25"/>
  <c r="J73670" i="25"/>
  <c r="J73669" i="25"/>
  <c r="J73668" i="25"/>
  <c r="J73667" i="25"/>
  <c r="J73666" i="25"/>
  <c r="J73665" i="25"/>
  <c r="J73664" i="25"/>
  <c r="J73663" i="25"/>
  <c r="J73662" i="25"/>
  <c r="J73661" i="25"/>
  <c r="J73660" i="25"/>
  <c r="J73659" i="25"/>
  <c r="J73658" i="25"/>
  <c r="J73657" i="25"/>
  <c r="J73656" i="25"/>
  <c r="J73655" i="25"/>
  <c r="J73654" i="25"/>
  <c r="J73653" i="25"/>
  <c r="J73652" i="25"/>
  <c r="J73651" i="25"/>
  <c r="J73650" i="25"/>
  <c r="J73649" i="25"/>
  <c r="J73648" i="25"/>
  <c r="J73647" i="25"/>
  <c r="J73646" i="25"/>
  <c r="J73645" i="25"/>
  <c r="J73644" i="25"/>
  <c r="J73643" i="25"/>
  <c r="J73642" i="25"/>
  <c r="J73641" i="25"/>
  <c r="J73640" i="25"/>
  <c r="J73639" i="25"/>
  <c r="J73638" i="25"/>
  <c r="J73637" i="25"/>
  <c r="J73636" i="25"/>
  <c r="J73635" i="25"/>
  <c r="J73634" i="25"/>
  <c r="J73633" i="25"/>
  <c r="J73632" i="25"/>
  <c r="J73631" i="25"/>
  <c r="J73630" i="25"/>
  <c r="J73629" i="25"/>
  <c r="J73628" i="25"/>
  <c r="J73627" i="25"/>
  <c r="J73626" i="25"/>
  <c r="J73625" i="25"/>
  <c r="J73624" i="25"/>
  <c r="J73623" i="25"/>
  <c r="J73622" i="25"/>
  <c r="J73621" i="25"/>
  <c r="J73620" i="25"/>
  <c r="J73619" i="25"/>
  <c r="J73618" i="25"/>
  <c r="J73617" i="25"/>
  <c r="J73616" i="25"/>
  <c r="J73615" i="25"/>
  <c r="J73614" i="25"/>
  <c r="J73613" i="25"/>
  <c r="J73612" i="25"/>
  <c r="J73611" i="25"/>
  <c r="J73610" i="25"/>
  <c r="J73609" i="25"/>
  <c r="J73608" i="25"/>
  <c r="J73607" i="25"/>
  <c r="J73606" i="25"/>
  <c r="J73605" i="25"/>
  <c r="J73604" i="25"/>
  <c r="J73603" i="25"/>
  <c r="J73602" i="25"/>
  <c r="J73601" i="25"/>
  <c r="J73600" i="25"/>
  <c r="J73599" i="25"/>
  <c r="J73598" i="25"/>
  <c r="J73597" i="25"/>
  <c r="J73596" i="25"/>
  <c r="J73595" i="25"/>
  <c r="J73594" i="25"/>
  <c r="J73593" i="25"/>
  <c r="J73592" i="25"/>
  <c r="J73591" i="25"/>
  <c r="J73590" i="25"/>
  <c r="J73589" i="25"/>
  <c r="J73588" i="25"/>
  <c r="J73587" i="25"/>
  <c r="J73586" i="25"/>
  <c r="J73585" i="25"/>
  <c r="J73584" i="25"/>
  <c r="J73583" i="25"/>
  <c r="J73582" i="25"/>
  <c r="J73581" i="25"/>
  <c r="J73580" i="25"/>
  <c r="J73579" i="25"/>
  <c r="J73578" i="25"/>
  <c r="J73577" i="25"/>
  <c r="J73576" i="25"/>
  <c r="J73575" i="25"/>
  <c r="J73574" i="25"/>
  <c r="J73573" i="25"/>
  <c r="J73572" i="25"/>
  <c r="J73571" i="25"/>
  <c r="J73570" i="25"/>
  <c r="J73569" i="25"/>
  <c r="J73568" i="25"/>
  <c r="J73567" i="25"/>
  <c r="J73566" i="25"/>
  <c r="J73565" i="25"/>
  <c r="J73564" i="25"/>
  <c r="J73563" i="25"/>
  <c r="J73562" i="25"/>
  <c r="J73561" i="25"/>
  <c r="J73560" i="25"/>
  <c r="J73559" i="25"/>
  <c r="J73558" i="25"/>
  <c r="J73557" i="25"/>
  <c r="J73556" i="25"/>
  <c r="J73555" i="25"/>
  <c r="J73554" i="25"/>
  <c r="J73553" i="25"/>
  <c r="J73552" i="25"/>
  <c r="J73551" i="25"/>
  <c r="J73550" i="25"/>
  <c r="J73549" i="25"/>
  <c r="J73548" i="25"/>
  <c r="J73547" i="25"/>
  <c r="J73546" i="25"/>
  <c r="J73545" i="25"/>
  <c r="J73544" i="25"/>
  <c r="J73543" i="25"/>
  <c r="J73542" i="25"/>
  <c r="J73541" i="25"/>
  <c r="J73540" i="25"/>
  <c r="J73539" i="25"/>
  <c r="J73538" i="25"/>
  <c r="J73537" i="25"/>
  <c r="J73536" i="25"/>
  <c r="J73535" i="25"/>
  <c r="J73534" i="25"/>
  <c r="J73533" i="25"/>
  <c r="J73532" i="25"/>
  <c r="J73531" i="25"/>
  <c r="J73530" i="25"/>
  <c r="J73529" i="25"/>
  <c r="J73528" i="25"/>
  <c r="J73527" i="25"/>
  <c r="J73526" i="25"/>
  <c r="J73525" i="25"/>
  <c r="J73524" i="25"/>
  <c r="J73523" i="25"/>
  <c r="J73522" i="25"/>
  <c r="J73521" i="25"/>
  <c r="J73520" i="25"/>
  <c r="J73519" i="25"/>
  <c r="J73518" i="25"/>
  <c r="J73517" i="25"/>
  <c r="J73516" i="25"/>
  <c r="J73515" i="25"/>
  <c r="J73514" i="25"/>
  <c r="J73513" i="25"/>
  <c r="J73512" i="25"/>
  <c r="J73511" i="25"/>
  <c r="J73510" i="25"/>
  <c r="J73509" i="25"/>
  <c r="J73508" i="25"/>
  <c r="J73507" i="25"/>
  <c r="J73506" i="25"/>
  <c r="J73505" i="25"/>
  <c r="J73504" i="25"/>
  <c r="J73503" i="25"/>
  <c r="J73502" i="25"/>
  <c r="J73501" i="25"/>
  <c r="J73500" i="25"/>
  <c r="J73499" i="25"/>
  <c r="J73498" i="25"/>
  <c r="J73497" i="25"/>
  <c r="J73496" i="25"/>
  <c r="J73495" i="25"/>
  <c r="J73494" i="25"/>
  <c r="J73493" i="25"/>
  <c r="J73492" i="25"/>
  <c r="J73491" i="25"/>
  <c r="J73490" i="25"/>
  <c r="J73489" i="25"/>
  <c r="J73488" i="25"/>
  <c r="J73487" i="25"/>
  <c r="J73486" i="25"/>
  <c r="J73485" i="25"/>
  <c r="J73484" i="25"/>
  <c r="J73483" i="25"/>
  <c r="J73482" i="25"/>
  <c r="J73481" i="25"/>
  <c r="J73480" i="25"/>
  <c r="J73479" i="25"/>
  <c r="J73478" i="25"/>
  <c r="J73477" i="25"/>
  <c r="J73476" i="25"/>
  <c r="J73475" i="25"/>
  <c r="J73474" i="25"/>
  <c r="J73473" i="25"/>
  <c r="J73472" i="25"/>
  <c r="J73471" i="25"/>
  <c r="J73470" i="25"/>
  <c r="J73469" i="25"/>
  <c r="J73468" i="25"/>
  <c r="J73467" i="25"/>
  <c r="J73466" i="25"/>
  <c r="J73465" i="25"/>
  <c r="J73464" i="25"/>
  <c r="J73463" i="25"/>
  <c r="J73462" i="25"/>
  <c r="J73461" i="25"/>
  <c r="J73460" i="25"/>
  <c r="J73459" i="25"/>
  <c r="J73458" i="25"/>
  <c r="J73457" i="25"/>
  <c r="J73456" i="25"/>
  <c r="J73455" i="25"/>
  <c r="J73454" i="25"/>
  <c r="J73453" i="25"/>
  <c r="J73452" i="25"/>
  <c r="J73451" i="25"/>
  <c r="J73450" i="25"/>
  <c r="J73449" i="25"/>
  <c r="J73448" i="25"/>
  <c r="J73447" i="25"/>
  <c r="J73446" i="25"/>
  <c r="J73445" i="25"/>
  <c r="J73444" i="25"/>
  <c r="J73443" i="25"/>
  <c r="J73442" i="25"/>
  <c r="J73441" i="25"/>
  <c r="J73440" i="25"/>
  <c r="J73439" i="25"/>
  <c r="J73438" i="25"/>
  <c r="J73437" i="25"/>
  <c r="J73436" i="25"/>
  <c r="J73435" i="25"/>
  <c r="J73434" i="25"/>
  <c r="J73433" i="25"/>
  <c r="J73432" i="25"/>
  <c r="J73431" i="25"/>
  <c r="J73430" i="25"/>
  <c r="J73429" i="25"/>
  <c r="J73428" i="25"/>
  <c r="J73427" i="25"/>
  <c r="J73426" i="25"/>
  <c r="J73425" i="25"/>
  <c r="J73424" i="25"/>
  <c r="J73423" i="25"/>
  <c r="J73422" i="25"/>
  <c r="J73421" i="25"/>
  <c r="J73420" i="25"/>
  <c r="J73419" i="25"/>
  <c r="J73418" i="25"/>
  <c r="J73417" i="25"/>
  <c r="J73416" i="25"/>
  <c r="J73415" i="25"/>
  <c r="J73414" i="25"/>
  <c r="J73413" i="25"/>
  <c r="J73412" i="25"/>
  <c r="J73411" i="25"/>
  <c r="J73410" i="25"/>
  <c r="J73409" i="25"/>
  <c r="J73408" i="25"/>
  <c r="J73407" i="25"/>
  <c r="J73406" i="25"/>
  <c r="J73405" i="25"/>
  <c r="J73404" i="25"/>
  <c r="J73403" i="25"/>
  <c r="J73402" i="25"/>
  <c r="J73401" i="25"/>
  <c r="J73400" i="25"/>
  <c r="J73399" i="25"/>
  <c r="J73398" i="25"/>
  <c r="J73397" i="25"/>
  <c r="J73396" i="25"/>
  <c r="J73395" i="25"/>
  <c r="J73394" i="25"/>
  <c r="J73393" i="25"/>
  <c r="J73392" i="25"/>
  <c r="J73391" i="25"/>
  <c r="J73390" i="25"/>
  <c r="J73389" i="25"/>
  <c r="J73388" i="25"/>
  <c r="J73387" i="25"/>
  <c r="J73386" i="25"/>
  <c r="J73385" i="25"/>
  <c r="J73384" i="25"/>
  <c r="J73383" i="25"/>
  <c r="J73382" i="25"/>
  <c r="J73381" i="25"/>
  <c r="J73380" i="25"/>
  <c r="J73379" i="25"/>
  <c r="J73378" i="25"/>
  <c r="J73377" i="25"/>
  <c r="J73376" i="25"/>
  <c r="J73375" i="25"/>
  <c r="J73374" i="25"/>
  <c r="J73373" i="25"/>
  <c r="J73372" i="25"/>
  <c r="J73371" i="25"/>
  <c r="J73370" i="25"/>
  <c r="J73369" i="25"/>
  <c r="J73368" i="25"/>
  <c r="J73367" i="25"/>
  <c r="J73366" i="25"/>
  <c r="J73365" i="25"/>
  <c r="J73364" i="25"/>
  <c r="J73363" i="25"/>
  <c r="J73362" i="25"/>
  <c r="J73361" i="25"/>
  <c r="J73360" i="25"/>
  <c r="J73359" i="25"/>
  <c r="J73358" i="25"/>
  <c r="J73357" i="25"/>
  <c r="J73356" i="25"/>
  <c r="J73355" i="25"/>
  <c r="J73354" i="25"/>
  <c r="J73353" i="25"/>
  <c r="J73352" i="25"/>
  <c r="J73351" i="25"/>
  <c r="J73350" i="25"/>
  <c r="J73349" i="25"/>
  <c r="J73348" i="25"/>
  <c r="J73347" i="25"/>
  <c r="J73346" i="25"/>
  <c r="J73345" i="25"/>
  <c r="J73344" i="25"/>
  <c r="J73343" i="25"/>
  <c r="J73342" i="25"/>
  <c r="J73341" i="25"/>
  <c r="J73340" i="25"/>
  <c r="J73339" i="25"/>
  <c r="J73338" i="25"/>
  <c r="J73337" i="25"/>
  <c r="J73336" i="25"/>
  <c r="J73335" i="25"/>
  <c r="J73334" i="25"/>
  <c r="J73333" i="25"/>
  <c r="J73332" i="25"/>
  <c r="J73331" i="25"/>
  <c r="J73330" i="25"/>
  <c r="J73329" i="25"/>
  <c r="J73328" i="25"/>
  <c r="J73327" i="25"/>
  <c r="J73326" i="25"/>
  <c r="J73325" i="25"/>
  <c r="J73324" i="25"/>
  <c r="J73323" i="25"/>
  <c r="J73322" i="25"/>
  <c r="J73321" i="25"/>
  <c r="J73320" i="25"/>
  <c r="J73319" i="25"/>
  <c r="J73318" i="25"/>
  <c r="J73317" i="25"/>
  <c r="J73316" i="25"/>
  <c r="J73315" i="25"/>
  <c r="J73314" i="25"/>
  <c r="J73313" i="25"/>
  <c r="J73312" i="25"/>
  <c r="J73311" i="25"/>
  <c r="J73310" i="25"/>
  <c r="J73309" i="25"/>
  <c r="J73308" i="25"/>
  <c r="J73307" i="25"/>
  <c r="J73306" i="25"/>
  <c r="J73305" i="25"/>
  <c r="J73304" i="25"/>
  <c r="J73303" i="25"/>
  <c r="J73302" i="25"/>
  <c r="J73301" i="25"/>
  <c r="J73300" i="25"/>
  <c r="J73299" i="25"/>
  <c r="J73298" i="25"/>
  <c r="J73297" i="25"/>
  <c r="J73296" i="25"/>
  <c r="J73295" i="25"/>
  <c r="J73294" i="25"/>
  <c r="J73293" i="25"/>
  <c r="J73292" i="25"/>
  <c r="J73291" i="25"/>
  <c r="J73290" i="25"/>
  <c r="J73289" i="25"/>
  <c r="J73288" i="25"/>
  <c r="J73287" i="25"/>
  <c r="J73286" i="25"/>
  <c r="J73285" i="25"/>
  <c r="J73284" i="25"/>
  <c r="J73283" i="25"/>
  <c r="J73282" i="25"/>
  <c r="J73281" i="25"/>
  <c r="J73280" i="25"/>
  <c r="J73279" i="25"/>
  <c r="J73278" i="25"/>
  <c r="J73277" i="25"/>
  <c r="J73276" i="25"/>
  <c r="J73275" i="25"/>
  <c r="J73274" i="25"/>
  <c r="J73273" i="25"/>
  <c r="J73272" i="25"/>
  <c r="J73271" i="25"/>
  <c r="J73270" i="25"/>
  <c r="J73269" i="25"/>
  <c r="J73268" i="25"/>
  <c r="J73267" i="25"/>
  <c r="J73266" i="25"/>
  <c r="J73265" i="25"/>
  <c r="J73264" i="25"/>
  <c r="J73263" i="25"/>
  <c r="J73262" i="25"/>
  <c r="J73261" i="25"/>
  <c r="J73260" i="25"/>
  <c r="J73259" i="25"/>
  <c r="J73258" i="25"/>
  <c r="J73257" i="25"/>
  <c r="J73256" i="25"/>
  <c r="J73255" i="25"/>
  <c r="J73254" i="25"/>
  <c r="J73253" i="25"/>
  <c r="J73252" i="25"/>
  <c r="J73251" i="25"/>
  <c r="J73250" i="25"/>
  <c r="J73249" i="25"/>
  <c r="J73248" i="25"/>
  <c r="J73247" i="25"/>
  <c r="J73246" i="25"/>
  <c r="J73245" i="25"/>
  <c r="J73244" i="25"/>
  <c r="J73243" i="25"/>
  <c r="J73242" i="25"/>
  <c r="J73241" i="25"/>
  <c r="J73240" i="25"/>
  <c r="J73239" i="25"/>
  <c r="J73238" i="25"/>
  <c r="J73237" i="25"/>
  <c r="J73236" i="25"/>
  <c r="J73235" i="25"/>
  <c r="J73234" i="25"/>
  <c r="J73233" i="25"/>
  <c r="J73232" i="25"/>
  <c r="J73231" i="25"/>
  <c r="J73230" i="25"/>
  <c r="J73229" i="25"/>
  <c r="J73228" i="25"/>
  <c r="J73227" i="25"/>
  <c r="J73226" i="25"/>
  <c r="J73225" i="25"/>
  <c r="J73224" i="25"/>
  <c r="J73223" i="25"/>
  <c r="J73222" i="25"/>
  <c r="J73221" i="25"/>
  <c r="J73220" i="25"/>
  <c r="J73219" i="25"/>
  <c r="J73218" i="25"/>
  <c r="J73217" i="25"/>
  <c r="J73216" i="25"/>
  <c r="J73215" i="25"/>
  <c r="J73214" i="25"/>
  <c r="J73213" i="25"/>
  <c r="J73212" i="25"/>
  <c r="J73211" i="25"/>
  <c r="J73210" i="25"/>
  <c r="J73209" i="25"/>
  <c r="J73208" i="25"/>
  <c r="J73207" i="25"/>
  <c r="J73206" i="25"/>
  <c r="J73205" i="25"/>
  <c r="J73204" i="25"/>
  <c r="J73203" i="25"/>
  <c r="J73202" i="25"/>
  <c r="J73201" i="25"/>
  <c r="J73200" i="25"/>
  <c r="J73199" i="25"/>
  <c r="J73198" i="25"/>
  <c r="J73197" i="25"/>
  <c r="J73196" i="25"/>
  <c r="J73195" i="25"/>
  <c r="J73194" i="25"/>
  <c r="J73193" i="25"/>
  <c r="J73192" i="25"/>
  <c r="J73191" i="25"/>
  <c r="J73190" i="25"/>
  <c r="J73189" i="25"/>
  <c r="J73188" i="25"/>
  <c r="J73187" i="25"/>
  <c r="J73186" i="25"/>
  <c r="J73185" i="25"/>
  <c r="J73184" i="25"/>
  <c r="J73183" i="25"/>
  <c r="J73182" i="25"/>
  <c r="J73181" i="25"/>
  <c r="J73180" i="25"/>
  <c r="J73179" i="25"/>
  <c r="J73178" i="25"/>
  <c r="J73177" i="25"/>
  <c r="J73176" i="25"/>
  <c r="J73175" i="25"/>
  <c r="J73174" i="25"/>
  <c r="J73173" i="25"/>
  <c r="J73172" i="25"/>
  <c r="J73171" i="25"/>
  <c r="J73170" i="25"/>
  <c r="J73169" i="25"/>
  <c r="J73168" i="25"/>
  <c r="J73167" i="25"/>
  <c r="J73166" i="25"/>
  <c r="J73165" i="25"/>
  <c r="J73164" i="25"/>
  <c r="J73163" i="25"/>
  <c r="J73162" i="25"/>
  <c r="J73161" i="25"/>
  <c r="J73160" i="25"/>
  <c r="J73159" i="25"/>
  <c r="J73158" i="25"/>
  <c r="J73157" i="25"/>
  <c r="J73156" i="25"/>
  <c r="J73155" i="25"/>
  <c r="J73154" i="25"/>
  <c r="J73153" i="25"/>
  <c r="J73152" i="25"/>
  <c r="J73151" i="25"/>
  <c r="J73150" i="25"/>
  <c r="J73149" i="25"/>
  <c r="J73148" i="25"/>
  <c r="J73147" i="25"/>
  <c r="J73146" i="25"/>
  <c r="J73145" i="25"/>
  <c r="J73144" i="25"/>
  <c r="J73143" i="25"/>
  <c r="J73142" i="25"/>
  <c r="J73141" i="25"/>
  <c r="J73140" i="25"/>
  <c r="J73139" i="25"/>
  <c r="J73138" i="25"/>
  <c r="J73137" i="25"/>
  <c r="J73136" i="25"/>
  <c r="J73135" i="25"/>
  <c r="J73134" i="25"/>
  <c r="J73133" i="25"/>
  <c r="J73132" i="25"/>
  <c r="J73131" i="25"/>
  <c r="J73130" i="25"/>
  <c r="J73129" i="25"/>
  <c r="J73128" i="25"/>
  <c r="J73127" i="25"/>
  <c r="J73126" i="25"/>
  <c r="J73125" i="25"/>
  <c r="J73124" i="25"/>
  <c r="J73123" i="25"/>
  <c r="J73122" i="25"/>
  <c r="J73121" i="25"/>
  <c r="J73120" i="25"/>
  <c r="J73119" i="25"/>
  <c r="J73118" i="25"/>
  <c r="J73117" i="25"/>
  <c r="J73116" i="25"/>
  <c r="J73115" i="25"/>
  <c r="J73114" i="25"/>
  <c r="J73113" i="25"/>
  <c r="J73112" i="25"/>
  <c r="J73111" i="25"/>
  <c r="J73110" i="25"/>
  <c r="J73109" i="25"/>
  <c r="J73108" i="25"/>
  <c r="J73107" i="25"/>
  <c r="J73106" i="25"/>
  <c r="J73105" i="25"/>
  <c r="J73104" i="25"/>
  <c r="J73103" i="25"/>
  <c r="J73102" i="25"/>
  <c r="J73101" i="25"/>
  <c r="J73100" i="25"/>
  <c r="J73099" i="25"/>
  <c r="J73098" i="25"/>
  <c r="J73097" i="25"/>
  <c r="J73096" i="25"/>
  <c r="J73095" i="25"/>
  <c r="J73094" i="25"/>
  <c r="J73093" i="25"/>
  <c r="J73092" i="25"/>
  <c r="J73091" i="25"/>
  <c r="J73090" i="25"/>
  <c r="J73089" i="25"/>
  <c r="J73088" i="25"/>
  <c r="J73087" i="25"/>
  <c r="J73086" i="25"/>
  <c r="J73085" i="25"/>
  <c r="J73084" i="25"/>
  <c r="J73083" i="25"/>
  <c r="J73082" i="25"/>
  <c r="J73081" i="25"/>
  <c r="J73080" i="25"/>
  <c r="J73079" i="25"/>
  <c r="J73078" i="25"/>
  <c r="J73077" i="25"/>
  <c r="J73076" i="25"/>
  <c r="J73075" i="25"/>
  <c r="J73074" i="25"/>
  <c r="J73073" i="25"/>
  <c r="J73072" i="25"/>
  <c r="J73071" i="25"/>
  <c r="J73070" i="25"/>
  <c r="J73069" i="25"/>
  <c r="J73068" i="25"/>
  <c r="J73067" i="25"/>
  <c r="J73066" i="25"/>
  <c r="J73065" i="25"/>
  <c r="J73064" i="25"/>
  <c r="J73063" i="25"/>
  <c r="J73062" i="25"/>
  <c r="J73061" i="25"/>
  <c r="J73060" i="25"/>
  <c r="J73059" i="25"/>
  <c r="J73058" i="25"/>
  <c r="J73057" i="25"/>
  <c r="J73056" i="25"/>
  <c r="J73055" i="25"/>
  <c r="J73054" i="25"/>
  <c r="J73053" i="25"/>
  <c r="J73052" i="25"/>
  <c r="J73051" i="25"/>
  <c r="J73050" i="25"/>
  <c r="J73049" i="25"/>
  <c r="J73048" i="25"/>
  <c r="J73047" i="25"/>
  <c r="J73046" i="25"/>
  <c r="J73045" i="25"/>
  <c r="J73044" i="25"/>
  <c r="J73043" i="25"/>
  <c r="J73042" i="25"/>
  <c r="J73041" i="25"/>
  <c r="J73040" i="25"/>
  <c r="J73039" i="25"/>
  <c r="J73038" i="25"/>
  <c r="J73037" i="25"/>
  <c r="J73036" i="25"/>
  <c r="J73035" i="25"/>
  <c r="J73034" i="25"/>
  <c r="J73033" i="25"/>
  <c r="J73032" i="25"/>
  <c r="J73031" i="25"/>
  <c r="J73030" i="25"/>
  <c r="J73029" i="25"/>
  <c r="J73028" i="25"/>
  <c r="J73027" i="25"/>
  <c r="J73026" i="25"/>
  <c r="J73025" i="25"/>
  <c r="J73024" i="25"/>
  <c r="J73023" i="25"/>
  <c r="J73022" i="25"/>
  <c r="J73021" i="25"/>
  <c r="J73020" i="25"/>
  <c r="J73019" i="25"/>
  <c r="J73018" i="25"/>
  <c r="J73017" i="25"/>
  <c r="J73016" i="25"/>
  <c r="J73015" i="25"/>
  <c r="J73014" i="25"/>
  <c r="J73013" i="25"/>
  <c r="J73012" i="25"/>
  <c r="J73011" i="25"/>
  <c r="J73010" i="25"/>
  <c r="J73009" i="25"/>
  <c r="J73008" i="25"/>
  <c r="J73007" i="25"/>
  <c r="J73006" i="25"/>
  <c r="J73005" i="25"/>
  <c r="J73004" i="25"/>
  <c r="J73003" i="25"/>
  <c r="J73002" i="25"/>
  <c r="J73001" i="25"/>
  <c r="J73000" i="25"/>
  <c r="J72999" i="25"/>
  <c r="J72998" i="25"/>
  <c r="J72997" i="25"/>
  <c r="J72996" i="25"/>
  <c r="J72995" i="25"/>
  <c r="J72994" i="25"/>
  <c r="J72993" i="25"/>
  <c r="J72992" i="25"/>
  <c r="J72991" i="25"/>
  <c r="J72990" i="25"/>
  <c r="J72989" i="25"/>
  <c r="J72988" i="25"/>
  <c r="J72987" i="25"/>
  <c r="J72986" i="25"/>
  <c r="J72985" i="25"/>
  <c r="J72984" i="25"/>
  <c r="J72983" i="25"/>
  <c r="J72982" i="25"/>
  <c r="J72981" i="25"/>
  <c r="J72980" i="25"/>
  <c r="J72979" i="25"/>
  <c r="J72978" i="25"/>
  <c r="J72977" i="25"/>
  <c r="J72976" i="25"/>
  <c r="J72975" i="25"/>
  <c r="J72974" i="25"/>
  <c r="J72973" i="25"/>
  <c r="J72972" i="25"/>
  <c r="J72971" i="25"/>
  <c r="J72970" i="25"/>
  <c r="J72969" i="25"/>
  <c r="J72968" i="25"/>
  <c r="J72967" i="25"/>
  <c r="J72966" i="25"/>
  <c r="J72965" i="25"/>
  <c r="J72964" i="25"/>
  <c r="J72963" i="25"/>
  <c r="J72962" i="25"/>
  <c r="J72961" i="25"/>
  <c r="J72960" i="25"/>
  <c r="J72959" i="25"/>
  <c r="J72958" i="25"/>
  <c r="J72957" i="25"/>
  <c r="J72956" i="25"/>
  <c r="J72955" i="25"/>
  <c r="J72954" i="25"/>
  <c r="J72953" i="25"/>
  <c r="J72952" i="25"/>
  <c r="J72951" i="25"/>
  <c r="J72950" i="25"/>
  <c r="J72949" i="25"/>
  <c r="J72948" i="25"/>
  <c r="J72947" i="25"/>
  <c r="J72946" i="25"/>
  <c r="J72945" i="25"/>
  <c r="J72944" i="25"/>
  <c r="J72943" i="25"/>
  <c r="J72942" i="25"/>
  <c r="J72941" i="25"/>
  <c r="J72940" i="25"/>
  <c r="J72939" i="25"/>
  <c r="J72938" i="25"/>
  <c r="J72937" i="25"/>
  <c r="J72936" i="25"/>
  <c r="J72935" i="25"/>
  <c r="J72934" i="25"/>
  <c r="J72933" i="25"/>
  <c r="J72932" i="25"/>
  <c r="J72931" i="25"/>
  <c r="J72930" i="25"/>
  <c r="J72929" i="25"/>
  <c r="J72928" i="25"/>
  <c r="J72927" i="25"/>
  <c r="J72926" i="25"/>
  <c r="J72925" i="25"/>
  <c r="J72924" i="25"/>
  <c r="J72923" i="25"/>
  <c r="J72922" i="25"/>
  <c r="J72921" i="25"/>
  <c r="J72920" i="25"/>
  <c r="J72919" i="25"/>
  <c r="J72918" i="25"/>
  <c r="J72917" i="25"/>
  <c r="J72916" i="25"/>
  <c r="J72915" i="25"/>
  <c r="J72914" i="25"/>
  <c r="J72913" i="25"/>
  <c r="J72912" i="25"/>
  <c r="J72911" i="25"/>
  <c r="J72910" i="25"/>
  <c r="J72909" i="25"/>
  <c r="J72908" i="25"/>
  <c r="J72907" i="25"/>
  <c r="J72906" i="25"/>
  <c r="J72905" i="25"/>
  <c r="J72904" i="25"/>
  <c r="J72903" i="25"/>
  <c r="J72902" i="25"/>
  <c r="J72901" i="25"/>
  <c r="J72900" i="25"/>
  <c r="J72899" i="25"/>
  <c r="J72898" i="25"/>
  <c r="J72897" i="25"/>
  <c r="J72896" i="25"/>
  <c r="J72895" i="25"/>
  <c r="J72894" i="25"/>
  <c r="J72893" i="25"/>
  <c r="J72892" i="25"/>
  <c r="J72891" i="25"/>
  <c r="J72890" i="25"/>
  <c r="J72889" i="25"/>
  <c r="J72888" i="25"/>
  <c r="J72887" i="25"/>
  <c r="J72886" i="25"/>
  <c r="J72885" i="25"/>
  <c r="J72884" i="25"/>
  <c r="J72883" i="25"/>
  <c r="J72882" i="25"/>
  <c r="J72881" i="25"/>
  <c r="J72880" i="25"/>
  <c r="J72879" i="25"/>
  <c r="J72878" i="25"/>
  <c r="J72877" i="25"/>
  <c r="J72876" i="25"/>
  <c r="J72875" i="25"/>
  <c r="J72874" i="25"/>
  <c r="J72873" i="25"/>
  <c r="J72872" i="25"/>
  <c r="J72871" i="25"/>
  <c r="J72870" i="25"/>
  <c r="J72869" i="25"/>
  <c r="J72868" i="25"/>
  <c r="J72867" i="25"/>
  <c r="J72866" i="25"/>
  <c r="J72865" i="25"/>
  <c r="J72864" i="25"/>
  <c r="J72863" i="25"/>
  <c r="J72862" i="25"/>
  <c r="J72861" i="25"/>
  <c r="J72860" i="25"/>
  <c r="J72859" i="25"/>
  <c r="J72858" i="25"/>
  <c r="J72857" i="25"/>
  <c r="J72856" i="25"/>
  <c r="J72855" i="25"/>
  <c r="J72854" i="25"/>
  <c r="J72853" i="25"/>
  <c r="J72852" i="25"/>
  <c r="J72851" i="25"/>
  <c r="J72850" i="25"/>
  <c r="J72849" i="25"/>
  <c r="J72848" i="25"/>
  <c r="J72847" i="25"/>
  <c r="J72846" i="25"/>
  <c r="J72845" i="25"/>
  <c r="J72844" i="25"/>
  <c r="J72843" i="25"/>
  <c r="J72842" i="25"/>
  <c r="J72841" i="25"/>
  <c r="J72840" i="25"/>
  <c r="J72839" i="25"/>
  <c r="J72838" i="25"/>
  <c r="J72837" i="25"/>
  <c r="J72836" i="25"/>
  <c r="J72835" i="25"/>
  <c r="J72834" i="25"/>
  <c r="J72833" i="25"/>
  <c r="J72832" i="25"/>
  <c r="J72831" i="25"/>
  <c r="J72830" i="25"/>
  <c r="J72829" i="25"/>
  <c r="J72828" i="25"/>
  <c r="J72827" i="25"/>
  <c r="J72826" i="25"/>
  <c r="J72825" i="25"/>
  <c r="J72824" i="25"/>
  <c r="J72823" i="25"/>
  <c r="J72822" i="25"/>
  <c r="J72821" i="25"/>
  <c r="J72820" i="25"/>
  <c r="J72819" i="25"/>
  <c r="J72818" i="25"/>
  <c r="J72817" i="25"/>
  <c r="J72816" i="25"/>
  <c r="J72815" i="25"/>
  <c r="J72814" i="25"/>
  <c r="J72813" i="25"/>
  <c r="J72812" i="25"/>
  <c r="J72811" i="25"/>
  <c r="J72810" i="25"/>
  <c r="J72809" i="25"/>
  <c r="J72808" i="25"/>
  <c r="J72807" i="25"/>
  <c r="J72806" i="25"/>
  <c r="J72805" i="25"/>
  <c r="J72804" i="25"/>
  <c r="J72803" i="25"/>
  <c r="J72802" i="25"/>
  <c r="J72801" i="25"/>
  <c r="J72800" i="25"/>
  <c r="J72799" i="25"/>
  <c r="J72798" i="25"/>
  <c r="J72797" i="25"/>
  <c r="J72796" i="25"/>
  <c r="J72795" i="25"/>
  <c r="J72794" i="25"/>
  <c r="J72793" i="25"/>
  <c r="J72792" i="25"/>
  <c r="J72791" i="25"/>
  <c r="J72790" i="25"/>
  <c r="J72789" i="25"/>
  <c r="J72788" i="25"/>
  <c r="J72787" i="25"/>
  <c r="J72786" i="25"/>
  <c r="J72785" i="25"/>
  <c r="J72784" i="25"/>
  <c r="J72783" i="25"/>
  <c r="J72782" i="25"/>
  <c r="J72781" i="25"/>
  <c r="J72780" i="25"/>
  <c r="J72779" i="25"/>
  <c r="J72778" i="25"/>
  <c r="J72777" i="25"/>
  <c r="J72776" i="25"/>
  <c r="J72775" i="25"/>
  <c r="J72774" i="25"/>
  <c r="J72773" i="25"/>
  <c r="J72772" i="25"/>
  <c r="J72771" i="25"/>
  <c r="J72770" i="25"/>
  <c r="J72769" i="25"/>
  <c r="J72768" i="25"/>
  <c r="J72767" i="25"/>
  <c r="J72766" i="25"/>
  <c r="J72765" i="25"/>
  <c r="J72764" i="25"/>
  <c r="J72763" i="25"/>
  <c r="J72762" i="25"/>
  <c r="J72761" i="25"/>
  <c r="J72760" i="25"/>
  <c r="J72759" i="25"/>
  <c r="J72758" i="25"/>
  <c r="J72757" i="25"/>
  <c r="J72756" i="25"/>
  <c r="J72755" i="25"/>
  <c r="J72754" i="25"/>
  <c r="J72753" i="25"/>
  <c r="J72752" i="25"/>
  <c r="J72751" i="25"/>
  <c r="J72750" i="25"/>
  <c r="J72749" i="25"/>
  <c r="J72748" i="25"/>
  <c r="J72747" i="25"/>
  <c r="J72746" i="25"/>
  <c r="J72745" i="25"/>
  <c r="J72744" i="25"/>
  <c r="J72743" i="25"/>
  <c r="J72742" i="25"/>
  <c r="J72741" i="25"/>
  <c r="J72740" i="25"/>
  <c r="J72739" i="25"/>
  <c r="J72738" i="25"/>
  <c r="J72737" i="25"/>
  <c r="J72736" i="25"/>
  <c r="J72735" i="25"/>
  <c r="J72734" i="25"/>
  <c r="J72733" i="25"/>
  <c r="J72732" i="25"/>
  <c r="J72731" i="25"/>
  <c r="J72730" i="25"/>
  <c r="J72729" i="25"/>
  <c r="J72728" i="25"/>
  <c r="J72727" i="25"/>
  <c r="J72726" i="25"/>
  <c r="J72725" i="25"/>
  <c r="J72724" i="25"/>
  <c r="J72723" i="25"/>
  <c r="J72722" i="25"/>
  <c r="J72721" i="25"/>
  <c r="J72720" i="25"/>
  <c r="J72719" i="25"/>
  <c r="J72718" i="25"/>
  <c r="J72717" i="25"/>
  <c r="J72716" i="25"/>
  <c r="J72715" i="25"/>
  <c r="J72714" i="25"/>
  <c r="J72713" i="25"/>
  <c r="J72712" i="25"/>
  <c r="J72711" i="25"/>
  <c r="J72710" i="25"/>
  <c r="J72709" i="25"/>
  <c r="J72708" i="25"/>
  <c r="J72707" i="25"/>
  <c r="J72706" i="25"/>
  <c r="J72705" i="25"/>
  <c r="J72704" i="25"/>
  <c r="J72703" i="25"/>
  <c r="J72702" i="25"/>
  <c r="J72701" i="25"/>
  <c r="J72700" i="25"/>
  <c r="J72699" i="25"/>
  <c r="J72698" i="25"/>
  <c r="J72697" i="25"/>
  <c r="J72696" i="25"/>
  <c r="J72695" i="25"/>
  <c r="J72694" i="25"/>
  <c r="J72693" i="25"/>
  <c r="J72692" i="25"/>
  <c r="J72691" i="25"/>
  <c r="J72690" i="25"/>
  <c r="J72689" i="25"/>
  <c r="J72688" i="25"/>
  <c r="J72687" i="25"/>
  <c r="J72686" i="25"/>
  <c r="J72685" i="25"/>
  <c r="J72684" i="25"/>
  <c r="J72683" i="25"/>
  <c r="J72682" i="25"/>
  <c r="J72681" i="25"/>
  <c r="J72680" i="25"/>
  <c r="J72679" i="25"/>
  <c r="J72678" i="25"/>
  <c r="J72677" i="25"/>
  <c r="J72676" i="25"/>
  <c r="J72675" i="25"/>
  <c r="J72674" i="25"/>
  <c r="J72673" i="25"/>
  <c r="J72672" i="25"/>
  <c r="J72671" i="25"/>
  <c r="J72670" i="25"/>
  <c r="J72669" i="25"/>
  <c r="J72668" i="25"/>
  <c r="J72667" i="25"/>
  <c r="J72666" i="25"/>
  <c r="J72665" i="25"/>
  <c r="J72664" i="25"/>
  <c r="J72663" i="25"/>
  <c r="J72662" i="25"/>
  <c r="J72661" i="25"/>
  <c r="J72660" i="25"/>
  <c r="J72659" i="25"/>
  <c r="J72658" i="25"/>
  <c r="J72657" i="25"/>
  <c r="J72656" i="25"/>
  <c r="J72655" i="25"/>
  <c r="J72654" i="25"/>
  <c r="J72653" i="25"/>
  <c r="J72652" i="25"/>
  <c r="J72651" i="25"/>
  <c r="J72650" i="25"/>
  <c r="J72649" i="25"/>
  <c r="J72648" i="25"/>
  <c r="J72647" i="25"/>
  <c r="J72646" i="25"/>
  <c r="J72645" i="25"/>
  <c r="J72644" i="25"/>
  <c r="J72643" i="25"/>
  <c r="J72642" i="25"/>
  <c r="J72641" i="25"/>
  <c r="J72640" i="25"/>
  <c r="J72639" i="25"/>
  <c r="J72638" i="25"/>
  <c r="J72637" i="25"/>
  <c r="J72636" i="25"/>
  <c r="J72635" i="25"/>
  <c r="J72634" i="25"/>
  <c r="J72633" i="25"/>
  <c r="J72632" i="25"/>
  <c r="J72631" i="25"/>
  <c r="J72630" i="25"/>
  <c r="J72629" i="25"/>
  <c r="J72628" i="25"/>
  <c r="J72627" i="25"/>
  <c r="J72626" i="25"/>
  <c r="J72625" i="25"/>
  <c r="J72624" i="25"/>
  <c r="J72623" i="25"/>
  <c r="J72622" i="25"/>
  <c r="J72621" i="25"/>
  <c r="J72620" i="25"/>
  <c r="J72619" i="25"/>
  <c r="J72618" i="25"/>
  <c r="J72617" i="25"/>
  <c r="J72616" i="25"/>
  <c r="J72615" i="25"/>
  <c r="J72614" i="25"/>
  <c r="J72613" i="25"/>
  <c r="J72612" i="25"/>
  <c r="J72611" i="25"/>
  <c r="J72610" i="25"/>
  <c r="J72609" i="25"/>
  <c r="J72608" i="25"/>
  <c r="J72607" i="25"/>
  <c r="J72606" i="25"/>
  <c r="J72605" i="25"/>
  <c r="J72604" i="25"/>
  <c r="J72603" i="25"/>
  <c r="J72602" i="25"/>
  <c r="J72601" i="25"/>
  <c r="J72600" i="25"/>
  <c r="J72599" i="25"/>
  <c r="J72598" i="25"/>
  <c r="J72597" i="25"/>
  <c r="J72596" i="25"/>
  <c r="J72595" i="25"/>
  <c r="J72594" i="25"/>
  <c r="J72593" i="25"/>
  <c r="J72592" i="25"/>
  <c r="J72591" i="25"/>
  <c r="J72590" i="25"/>
  <c r="J72589" i="25"/>
  <c r="J72588" i="25"/>
  <c r="J72587" i="25"/>
  <c r="J72586" i="25"/>
  <c r="J72585" i="25"/>
  <c r="J72584" i="25"/>
  <c r="J72583" i="25"/>
  <c r="J72582" i="25"/>
  <c r="J72581" i="25"/>
  <c r="J72580" i="25"/>
  <c r="J72579" i="25"/>
  <c r="J72578" i="25"/>
  <c r="J72577" i="25"/>
  <c r="J72576" i="25"/>
  <c r="J72575" i="25"/>
  <c r="J72574" i="25"/>
  <c r="J72573" i="25"/>
  <c r="J72572" i="25"/>
  <c r="J72571" i="25"/>
  <c r="J72570" i="25"/>
  <c r="J72569" i="25"/>
  <c r="J72568" i="25"/>
  <c r="J72567" i="25"/>
  <c r="J72566" i="25"/>
  <c r="J72565" i="25"/>
  <c r="J72564" i="25"/>
  <c r="J72563" i="25"/>
  <c r="J72562" i="25"/>
  <c r="J72561" i="25"/>
  <c r="J72560" i="25"/>
  <c r="J72559" i="25"/>
  <c r="J72558" i="25"/>
  <c r="J72557" i="25"/>
  <c r="J72556" i="25"/>
  <c r="J72555" i="25"/>
  <c r="J72554" i="25"/>
  <c r="J72553" i="25"/>
  <c r="J72552" i="25"/>
  <c r="J72551" i="25"/>
  <c r="J72550" i="25"/>
  <c r="J72549" i="25"/>
  <c r="J72548" i="25"/>
  <c r="J72547" i="25"/>
  <c r="J72546" i="25"/>
  <c r="J72545" i="25"/>
  <c r="J72544" i="25"/>
  <c r="J72543" i="25"/>
  <c r="J72542" i="25"/>
  <c r="J72541" i="25"/>
  <c r="J72540" i="25"/>
  <c r="J72539" i="25"/>
  <c r="J72538" i="25"/>
  <c r="J72537" i="25"/>
  <c r="J72536" i="25"/>
  <c r="J72535" i="25"/>
  <c r="J72534" i="25"/>
  <c r="J72533" i="25"/>
  <c r="J72532" i="25"/>
  <c r="J72531" i="25"/>
  <c r="J72530" i="25"/>
  <c r="J72529" i="25"/>
  <c r="J72528" i="25"/>
  <c r="J72527" i="25"/>
  <c r="J72526" i="25"/>
  <c r="J72525" i="25"/>
  <c r="J72524" i="25"/>
  <c r="J72523" i="25"/>
  <c r="J72522" i="25"/>
  <c r="J72521" i="25"/>
  <c r="J72520" i="25"/>
  <c r="J72519" i="25"/>
  <c r="J72518" i="25"/>
  <c r="J72517" i="25"/>
  <c r="J72516" i="25"/>
  <c r="J72515" i="25"/>
  <c r="J72514" i="25"/>
  <c r="J72513" i="25"/>
  <c r="J72512" i="25"/>
  <c r="J72511" i="25"/>
  <c r="J72510" i="25"/>
  <c r="J72509" i="25"/>
  <c r="J72508" i="25"/>
  <c r="J72507" i="25"/>
  <c r="J72506" i="25"/>
  <c r="J72505" i="25"/>
  <c r="J72504" i="25"/>
  <c r="J72503" i="25"/>
  <c r="J72502" i="25"/>
  <c r="J72501" i="25"/>
  <c r="J72500" i="25"/>
  <c r="J72499" i="25"/>
  <c r="J72498" i="25"/>
  <c r="J72497" i="25"/>
  <c r="J72496" i="25"/>
  <c r="J72495" i="25"/>
  <c r="J72494" i="25"/>
  <c r="J72493" i="25"/>
  <c r="J72492" i="25"/>
  <c r="J72491" i="25"/>
  <c r="J72490" i="25"/>
  <c r="J72489" i="25"/>
  <c r="J72488" i="25"/>
  <c r="J72487" i="25"/>
  <c r="J72486" i="25"/>
  <c r="J72485" i="25"/>
  <c r="J72484" i="25"/>
  <c r="J72483" i="25"/>
  <c r="J72482" i="25"/>
  <c r="J72481" i="25"/>
  <c r="J72480" i="25"/>
  <c r="J72479" i="25"/>
  <c r="J72478" i="25"/>
  <c r="J72477" i="25"/>
  <c r="J72476" i="25"/>
  <c r="J72475" i="25"/>
  <c r="J72474" i="25"/>
  <c r="J72473" i="25"/>
  <c r="J72472" i="25"/>
  <c r="J72471" i="25"/>
  <c r="J72470" i="25"/>
  <c r="J72469" i="25"/>
  <c r="J72468" i="25"/>
  <c r="J72467" i="25"/>
  <c r="J72466" i="25"/>
  <c r="J72465" i="25"/>
  <c r="J72464" i="25"/>
  <c r="J72463" i="25"/>
  <c r="J72462" i="25"/>
  <c r="J72461" i="25"/>
  <c r="J72460" i="25"/>
  <c r="J72459" i="25"/>
  <c r="J72458" i="25"/>
  <c r="J72457" i="25"/>
  <c r="J72456" i="25"/>
  <c r="J72455" i="25"/>
  <c r="J72454" i="25"/>
  <c r="J72453" i="25"/>
  <c r="J72452" i="25"/>
  <c r="J72451" i="25"/>
  <c r="J72450" i="25"/>
  <c r="J72449" i="25"/>
  <c r="J72448" i="25"/>
  <c r="J72447" i="25"/>
  <c r="J72446" i="25"/>
  <c r="J72445" i="25"/>
  <c r="J72444" i="25"/>
  <c r="J72443" i="25"/>
  <c r="J72442" i="25"/>
  <c r="J72441" i="25"/>
  <c r="J72440" i="25"/>
  <c r="J72439" i="25"/>
  <c r="J72438" i="25"/>
  <c r="J72437" i="25"/>
  <c r="J72436" i="25"/>
  <c r="J72435" i="25"/>
  <c r="J72434" i="25"/>
  <c r="J72433" i="25"/>
  <c r="J72432" i="25"/>
  <c r="J72431" i="25"/>
  <c r="J72430" i="25"/>
  <c r="J72429" i="25"/>
  <c r="J72428" i="25"/>
  <c r="J72427" i="25"/>
  <c r="J72426" i="25"/>
  <c r="J72425" i="25"/>
  <c r="J72424" i="25"/>
  <c r="J72423" i="25"/>
  <c r="J72422" i="25"/>
  <c r="J72421" i="25"/>
  <c r="J72420" i="25"/>
  <c r="J72419" i="25"/>
  <c r="J72418" i="25"/>
  <c r="J72417" i="25"/>
  <c r="J72416" i="25"/>
  <c r="J72415" i="25"/>
  <c r="J72414" i="25"/>
  <c r="J72413" i="25"/>
  <c r="J72412" i="25"/>
  <c r="J72411" i="25"/>
  <c r="J72410" i="25"/>
  <c r="J72409" i="25"/>
  <c r="J72408" i="25"/>
  <c r="J72407" i="25"/>
  <c r="J72406" i="25"/>
  <c r="J72405" i="25"/>
  <c r="J72404" i="25"/>
  <c r="J72403" i="25"/>
  <c r="J72402" i="25"/>
  <c r="J72401" i="25"/>
  <c r="J72400" i="25"/>
  <c r="J72399" i="25"/>
  <c r="J72398" i="25"/>
  <c r="J72397" i="25"/>
  <c r="J72396" i="25"/>
  <c r="J72395" i="25"/>
  <c r="J72394" i="25"/>
  <c r="J72393" i="25"/>
  <c r="J72392" i="25"/>
  <c r="J72391" i="25"/>
  <c r="J72390" i="25"/>
  <c r="J72389" i="25"/>
  <c r="J72388" i="25"/>
  <c r="J72387" i="25"/>
  <c r="J72386" i="25"/>
  <c r="J72385" i="25"/>
  <c r="J72384" i="25"/>
  <c r="J72383" i="25"/>
  <c r="J72382" i="25"/>
  <c r="J72381" i="25"/>
  <c r="J72380" i="25"/>
  <c r="J72379" i="25"/>
  <c r="J72378" i="25"/>
  <c r="J72377" i="25"/>
  <c r="J72376" i="25"/>
  <c r="J72375" i="25"/>
  <c r="J72374" i="25"/>
  <c r="J72373" i="25"/>
  <c r="J72372" i="25"/>
  <c r="J72371" i="25"/>
  <c r="J72370" i="25"/>
  <c r="J72369" i="25"/>
  <c r="J72368" i="25"/>
  <c r="J72367" i="25"/>
  <c r="J72366" i="25"/>
  <c r="J72365" i="25"/>
  <c r="J72364" i="25"/>
  <c r="J72363" i="25"/>
  <c r="J72362" i="25"/>
  <c r="J72361" i="25"/>
  <c r="J72360" i="25"/>
  <c r="J72359" i="25"/>
  <c r="J72358" i="25"/>
  <c r="J72357" i="25"/>
  <c r="J72356" i="25"/>
  <c r="J72355" i="25"/>
  <c r="J72354" i="25"/>
  <c r="J72353" i="25"/>
  <c r="J72352" i="25"/>
  <c r="J72351" i="25"/>
  <c r="J72350" i="25"/>
  <c r="J72349" i="25"/>
  <c r="J72348" i="25"/>
  <c r="J72347" i="25"/>
  <c r="J72346" i="25"/>
  <c r="J72345" i="25"/>
  <c r="J72344" i="25"/>
  <c r="J72343" i="25"/>
  <c r="J72342" i="25"/>
  <c r="J72341" i="25"/>
  <c r="J72340" i="25"/>
  <c r="J72339" i="25"/>
  <c r="J72338" i="25"/>
  <c r="J72337" i="25"/>
  <c r="J72336" i="25"/>
  <c r="J72335" i="25"/>
  <c r="J72334" i="25"/>
  <c r="J72333" i="25"/>
  <c r="J72332" i="25"/>
  <c r="J72331" i="25"/>
  <c r="J72330" i="25"/>
  <c r="J72329" i="25"/>
  <c r="J72328" i="25"/>
  <c r="J72327" i="25"/>
  <c r="J72326" i="25"/>
  <c r="J72325" i="25"/>
  <c r="J72324" i="25"/>
  <c r="J72323" i="25"/>
  <c r="J72322" i="25"/>
  <c r="J72321" i="25"/>
  <c r="J72320" i="25"/>
  <c r="J72319" i="25"/>
  <c r="J72318" i="25"/>
  <c r="J72317" i="25"/>
  <c r="J72316" i="25"/>
  <c r="J72315" i="25"/>
  <c r="J72314" i="25"/>
  <c r="J72313" i="25"/>
  <c r="J72312" i="25"/>
  <c r="J72311" i="25"/>
  <c r="J72310" i="25"/>
  <c r="J72309" i="25"/>
  <c r="J72308" i="25"/>
  <c r="J72307" i="25"/>
  <c r="J72306" i="25"/>
  <c r="J72305" i="25"/>
  <c r="J72304" i="25"/>
  <c r="J72303" i="25"/>
  <c r="J72302" i="25"/>
  <c r="J72301" i="25"/>
  <c r="J72300" i="25"/>
  <c r="J72299" i="25"/>
  <c r="J72298" i="25"/>
  <c r="J72297" i="25"/>
  <c r="J72296" i="25"/>
  <c r="J72295" i="25"/>
  <c r="J72294" i="25"/>
  <c r="J72293" i="25"/>
  <c r="J72292" i="25"/>
  <c r="J72291" i="25"/>
  <c r="J72290" i="25"/>
  <c r="J72289" i="25"/>
  <c r="J72288" i="25"/>
  <c r="J72287" i="25"/>
  <c r="J72286" i="25"/>
  <c r="J72285" i="25"/>
  <c r="J72284" i="25"/>
  <c r="J72283" i="25"/>
  <c r="J72282" i="25"/>
  <c r="J72281" i="25"/>
  <c r="J72280" i="25"/>
  <c r="J72279" i="25"/>
  <c r="J72278" i="25"/>
  <c r="J72277" i="25"/>
  <c r="J72276" i="25"/>
  <c r="J72275" i="25"/>
  <c r="J72274" i="25"/>
  <c r="J72273" i="25"/>
  <c r="J72272" i="25"/>
  <c r="J72271" i="25"/>
  <c r="J72270" i="25"/>
  <c r="J72269" i="25"/>
  <c r="J72268" i="25"/>
  <c r="J72267" i="25"/>
  <c r="J72266" i="25"/>
  <c r="J72265" i="25"/>
  <c r="J72264" i="25"/>
  <c r="J72263" i="25"/>
  <c r="J72262" i="25"/>
  <c r="J72261" i="25"/>
  <c r="J72260" i="25"/>
  <c r="J72259" i="25"/>
  <c r="J72258" i="25"/>
  <c r="J72257" i="25"/>
  <c r="J72256" i="25"/>
  <c r="J72255" i="25"/>
  <c r="J72254" i="25"/>
  <c r="J72253" i="25"/>
  <c r="J72252" i="25"/>
  <c r="J72251" i="25"/>
  <c r="J72250" i="25"/>
  <c r="J72249" i="25"/>
  <c r="J72248" i="25"/>
  <c r="J72247" i="25"/>
  <c r="J72246" i="25"/>
  <c r="J72245" i="25"/>
  <c r="J72244" i="25"/>
  <c r="J72243" i="25"/>
  <c r="J72242" i="25"/>
  <c r="J72241" i="25"/>
  <c r="J72240" i="25"/>
  <c r="J72239" i="25"/>
  <c r="J72238" i="25"/>
  <c r="J72237" i="25"/>
  <c r="J72236" i="25"/>
  <c r="J72235" i="25"/>
  <c r="J72234" i="25"/>
  <c r="J72233" i="25"/>
  <c r="J72232" i="25"/>
  <c r="J72231" i="25"/>
  <c r="J72230" i="25"/>
  <c r="J72229" i="25"/>
  <c r="J72228" i="25"/>
  <c r="J72227" i="25"/>
  <c r="J72226" i="25"/>
  <c r="J72225" i="25"/>
  <c r="J72224" i="25"/>
  <c r="J72223" i="25"/>
  <c r="J72222" i="25"/>
  <c r="J72221" i="25"/>
  <c r="J72220" i="25"/>
  <c r="J72219" i="25"/>
  <c r="J72218" i="25"/>
  <c r="J72217" i="25"/>
  <c r="J72216" i="25"/>
  <c r="J72215" i="25"/>
  <c r="J72214" i="25"/>
  <c r="J72213" i="25"/>
  <c r="J72212" i="25"/>
  <c r="J72211" i="25"/>
  <c r="J72210" i="25"/>
  <c r="J72209" i="25"/>
  <c r="J72208" i="25"/>
  <c r="J72207" i="25"/>
  <c r="J72206" i="25"/>
  <c r="J72205" i="25"/>
  <c r="J72204" i="25"/>
  <c r="J72203" i="25"/>
  <c r="J72202" i="25"/>
  <c r="J72201" i="25"/>
  <c r="J72200" i="25"/>
  <c r="J72199" i="25"/>
  <c r="J72198" i="25"/>
  <c r="J72197" i="25"/>
  <c r="J72196" i="25"/>
  <c r="J72195" i="25"/>
  <c r="J72194" i="25"/>
  <c r="J72193" i="25"/>
  <c r="J72192" i="25"/>
  <c r="J72191" i="25"/>
  <c r="J72190" i="25"/>
  <c r="J72189" i="25"/>
  <c r="J72188" i="25"/>
  <c r="J72187" i="25"/>
  <c r="J72186" i="25"/>
  <c r="J72185" i="25"/>
  <c r="J72184" i="25"/>
  <c r="J72183" i="25"/>
  <c r="J72182" i="25"/>
  <c r="J72181" i="25"/>
  <c r="J72180" i="25"/>
  <c r="J72179" i="25"/>
  <c r="J72178" i="25"/>
  <c r="J72177" i="25"/>
  <c r="J72176" i="25"/>
  <c r="J72175" i="25"/>
  <c r="J72174" i="25"/>
  <c r="J72173" i="25"/>
  <c r="J72172" i="25"/>
  <c r="J72171" i="25"/>
  <c r="J72170" i="25"/>
  <c r="J72169" i="25"/>
  <c r="J72168" i="25"/>
  <c r="J72167" i="25"/>
  <c r="J72166" i="25"/>
  <c r="J72165" i="25"/>
  <c r="J72164" i="25"/>
  <c r="J72163" i="25"/>
  <c r="J72162" i="25"/>
  <c r="J72161" i="25"/>
  <c r="J72160" i="25"/>
  <c r="J72159" i="25"/>
  <c r="J72158" i="25"/>
  <c r="J72157" i="25"/>
  <c r="J72156" i="25"/>
  <c r="J72155" i="25"/>
  <c r="J72154" i="25"/>
  <c r="J72153" i="25"/>
  <c r="J72152" i="25"/>
  <c r="J72151" i="25"/>
  <c r="J72150" i="25"/>
  <c r="J72149" i="25"/>
  <c r="J72148" i="25"/>
  <c r="J72147" i="25"/>
  <c r="J72146" i="25"/>
  <c r="J72145" i="25"/>
  <c r="J72144" i="25"/>
  <c r="J72143" i="25"/>
  <c r="J72142" i="25"/>
  <c r="J72141" i="25"/>
  <c r="J72140" i="25"/>
  <c r="J72139" i="25"/>
  <c r="J72138" i="25"/>
  <c r="J72137" i="25"/>
  <c r="J72136" i="25"/>
  <c r="J72135" i="25"/>
  <c r="J72134" i="25"/>
  <c r="J72133" i="25"/>
  <c r="J72132" i="25"/>
  <c r="J72131" i="25"/>
  <c r="J72130" i="25"/>
  <c r="J72129" i="25"/>
  <c r="J72128" i="25"/>
  <c r="J72127" i="25"/>
  <c r="J72126" i="25"/>
  <c r="J72125" i="25"/>
  <c r="J72124" i="25"/>
  <c r="J72123" i="25"/>
  <c r="J72122" i="25"/>
  <c r="J72121" i="25"/>
  <c r="J72120" i="25"/>
  <c r="J72119" i="25"/>
  <c r="J72118" i="25"/>
  <c r="J72117" i="25"/>
  <c r="J72116" i="25"/>
  <c r="J72115" i="25"/>
  <c r="J72114" i="25"/>
  <c r="J72113" i="25"/>
  <c r="J72112" i="25"/>
  <c r="J72111" i="25"/>
  <c r="J72110" i="25"/>
  <c r="J72109" i="25"/>
  <c r="J72108" i="25"/>
  <c r="J72107" i="25"/>
  <c r="J72106" i="25"/>
  <c r="J72105" i="25"/>
  <c r="J72104" i="25"/>
  <c r="J72103" i="25"/>
  <c r="J72102" i="25"/>
  <c r="J72101" i="25"/>
  <c r="J72100" i="25"/>
  <c r="J72099" i="25"/>
  <c r="J72098" i="25"/>
  <c r="J72097" i="25"/>
  <c r="J72096" i="25"/>
  <c r="J72095" i="25"/>
  <c r="J72094" i="25"/>
  <c r="J72093" i="25"/>
  <c r="J72092" i="25"/>
  <c r="J72091" i="25"/>
  <c r="J72090" i="25"/>
  <c r="J72089" i="25"/>
  <c r="J72088" i="25"/>
  <c r="J72087" i="25"/>
  <c r="J72086" i="25"/>
  <c r="J72085" i="25"/>
  <c r="J72084" i="25"/>
  <c r="J72083" i="25"/>
  <c r="J72082" i="25"/>
  <c r="J72081" i="25"/>
  <c r="J72080" i="25"/>
  <c r="J72079" i="25"/>
  <c r="J72078" i="25"/>
  <c r="J72077" i="25"/>
  <c r="J72076" i="25"/>
  <c r="J72075" i="25"/>
  <c r="J72074" i="25"/>
  <c r="J72073" i="25"/>
  <c r="J72072" i="25"/>
  <c r="J72071" i="25"/>
  <c r="J72070" i="25"/>
  <c r="J72069" i="25"/>
  <c r="J72068" i="25"/>
  <c r="J72067" i="25"/>
  <c r="J72066" i="25"/>
  <c r="J72065" i="25"/>
  <c r="J72064" i="25"/>
  <c r="J72063" i="25"/>
  <c r="J72062" i="25"/>
  <c r="J72061" i="25"/>
  <c r="J72060" i="25"/>
  <c r="J72059" i="25"/>
  <c r="J72058" i="25"/>
  <c r="J72057" i="25"/>
  <c r="J72056" i="25"/>
  <c r="J72055" i="25"/>
  <c r="J72054" i="25"/>
  <c r="J72053" i="25"/>
  <c r="J72052" i="25"/>
  <c r="J72051" i="25"/>
  <c r="J72050" i="25"/>
  <c r="J72049" i="25"/>
  <c r="J72048" i="25"/>
  <c r="J72047" i="25"/>
  <c r="J72046" i="25"/>
  <c r="J72045" i="25"/>
  <c r="J72044" i="25"/>
  <c r="J72043" i="25"/>
  <c r="J72042" i="25"/>
  <c r="J72041" i="25"/>
  <c r="J72040" i="25"/>
  <c r="J72039" i="25"/>
  <c r="J72038" i="25"/>
  <c r="J72037" i="25"/>
  <c r="J72036" i="25"/>
  <c r="J72035" i="25"/>
  <c r="J72034" i="25"/>
  <c r="J72033" i="25"/>
  <c r="J72032" i="25"/>
  <c r="J72031" i="25"/>
  <c r="J72030" i="25"/>
  <c r="J72029" i="25"/>
  <c r="J72028" i="25"/>
  <c r="J72027" i="25"/>
  <c r="J72026" i="25"/>
  <c r="J72025" i="25"/>
  <c r="J72024" i="25"/>
  <c r="J72023" i="25"/>
  <c r="J72022" i="25"/>
  <c r="J72021" i="25"/>
  <c r="J72020" i="25"/>
  <c r="J72019" i="25"/>
  <c r="J72018" i="25"/>
  <c r="J72017" i="25"/>
  <c r="J72016" i="25"/>
  <c r="J72015" i="25"/>
  <c r="J72014" i="25"/>
  <c r="J72013" i="25"/>
  <c r="J72012" i="25"/>
  <c r="J72011" i="25"/>
  <c r="J72010" i="25"/>
  <c r="J72009" i="25"/>
  <c r="J72008" i="25"/>
  <c r="J72007" i="25"/>
  <c r="J72006" i="25"/>
  <c r="J72005" i="25"/>
  <c r="J72004" i="25"/>
  <c r="J72003" i="25"/>
  <c r="J72002" i="25"/>
  <c r="J72001" i="25"/>
  <c r="J72000" i="25"/>
  <c r="J71999" i="25"/>
  <c r="J71998" i="25"/>
  <c r="J71997" i="25"/>
  <c r="J71996" i="25"/>
  <c r="J71995" i="25"/>
  <c r="J71994" i="25"/>
  <c r="J71993" i="25"/>
  <c r="J71992" i="25"/>
  <c r="J71991" i="25"/>
  <c r="J71990" i="25"/>
  <c r="J71989" i="25"/>
  <c r="J71988" i="25"/>
  <c r="J71987" i="25"/>
  <c r="J71986" i="25"/>
  <c r="J71985" i="25"/>
  <c r="J71984" i="25"/>
  <c r="J71983" i="25"/>
  <c r="J71982" i="25"/>
  <c r="J71981" i="25"/>
  <c r="J71980" i="25"/>
  <c r="J71979" i="25"/>
  <c r="J71978" i="25"/>
  <c r="J71977" i="25"/>
  <c r="J71976" i="25"/>
  <c r="J71975" i="25"/>
  <c r="J71974" i="25"/>
  <c r="J71973" i="25"/>
  <c r="J71972" i="25"/>
  <c r="J71971" i="25"/>
  <c r="J71970" i="25"/>
  <c r="J71969" i="25"/>
  <c r="J71968" i="25"/>
  <c r="J71967" i="25"/>
  <c r="J71966" i="25"/>
  <c r="J71965" i="25"/>
  <c r="J71964" i="25"/>
  <c r="J71963" i="25"/>
  <c r="J71962" i="25"/>
  <c r="J71961" i="25"/>
  <c r="J71960" i="25"/>
  <c r="J71959" i="25"/>
  <c r="J71958" i="25"/>
  <c r="J71957" i="25"/>
  <c r="J71956" i="25"/>
  <c r="J71955" i="25"/>
  <c r="J71954" i="25"/>
  <c r="J71953" i="25"/>
  <c r="J71952" i="25"/>
  <c r="J71951" i="25"/>
  <c r="J71950" i="25"/>
  <c r="J71949" i="25"/>
  <c r="J71948" i="25"/>
  <c r="J71947" i="25"/>
  <c r="J71946" i="25"/>
  <c r="J71945" i="25"/>
  <c r="J71944" i="25"/>
  <c r="J71943" i="25"/>
  <c r="J71942" i="25"/>
  <c r="J71941" i="25"/>
  <c r="J71940" i="25"/>
  <c r="J71939" i="25"/>
  <c r="J71938" i="25"/>
  <c r="J71937" i="25"/>
  <c r="J71936" i="25"/>
  <c r="J71935" i="25"/>
  <c r="J71934" i="25"/>
  <c r="J71933" i="25"/>
  <c r="J71932" i="25"/>
  <c r="J71931" i="25"/>
  <c r="J71930" i="25"/>
  <c r="J71929" i="25"/>
  <c r="J71928" i="25"/>
  <c r="J71927" i="25"/>
  <c r="J71926" i="25"/>
  <c r="J71925" i="25"/>
  <c r="J71924" i="25"/>
  <c r="J71923" i="25"/>
  <c r="J71922" i="25"/>
  <c r="J71921" i="25"/>
  <c r="J71920" i="25"/>
  <c r="J71919" i="25"/>
  <c r="J71918" i="25"/>
  <c r="J71917" i="25"/>
  <c r="J71916" i="25"/>
  <c r="J71915" i="25"/>
  <c r="J71914" i="25"/>
  <c r="J71913" i="25"/>
  <c r="J71912" i="25"/>
  <c r="J71911" i="25"/>
  <c r="J71910" i="25"/>
  <c r="J71909" i="25"/>
  <c r="J71908" i="25"/>
  <c r="J71907" i="25"/>
  <c r="J71906" i="25"/>
  <c r="J71905" i="25"/>
  <c r="J71904" i="25"/>
  <c r="J71903" i="25"/>
  <c r="J71902" i="25"/>
  <c r="J71901" i="25"/>
  <c r="J71900" i="25"/>
  <c r="J71899" i="25"/>
  <c r="J71898" i="25"/>
  <c r="J71897" i="25"/>
  <c r="J71896" i="25"/>
  <c r="J71895" i="25"/>
  <c r="J71894" i="25"/>
  <c r="J71893" i="25"/>
  <c r="J71892" i="25"/>
  <c r="J71891" i="25"/>
  <c r="J71890" i="25"/>
  <c r="J71889" i="25"/>
  <c r="J71888" i="25"/>
  <c r="J71887" i="25"/>
  <c r="J71886" i="25"/>
  <c r="J71885" i="25"/>
  <c r="J71884" i="25"/>
  <c r="J71883" i="25"/>
  <c r="J71882" i="25"/>
  <c r="J71881" i="25"/>
  <c r="J71880" i="25"/>
  <c r="J71879" i="25"/>
  <c r="J71878" i="25"/>
  <c r="J71877" i="25"/>
  <c r="J71876" i="25"/>
  <c r="J71875" i="25"/>
  <c r="J71874" i="25"/>
  <c r="J71873" i="25"/>
  <c r="J71872" i="25"/>
  <c r="J71871" i="25"/>
  <c r="J71870" i="25"/>
  <c r="J71869" i="25"/>
  <c r="J71868" i="25"/>
  <c r="J71867" i="25"/>
  <c r="J71866" i="25"/>
  <c r="J71865" i="25"/>
  <c r="J71864" i="25"/>
  <c r="J71863" i="25"/>
  <c r="J71862" i="25"/>
  <c r="J71861" i="25"/>
  <c r="J71860" i="25"/>
  <c r="J71859" i="25"/>
  <c r="J71858" i="25"/>
  <c r="J71857" i="25"/>
  <c r="J71856" i="25"/>
  <c r="J71855" i="25"/>
  <c r="J71854" i="25"/>
  <c r="J71853" i="25"/>
  <c r="J71852" i="25"/>
  <c r="J71851" i="25"/>
  <c r="J71850" i="25"/>
  <c r="J71849" i="25"/>
  <c r="J71848" i="25"/>
  <c r="J71847" i="25"/>
  <c r="J71846" i="25"/>
  <c r="J71845" i="25"/>
  <c r="J71844" i="25"/>
  <c r="J71843" i="25"/>
  <c r="J71842" i="25"/>
  <c r="J71841" i="25"/>
  <c r="J71840" i="25"/>
  <c r="J71839" i="25"/>
  <c r="J71838" i="25"/>
  <c r="J71837" i="25"/>
  <c r="J71836" i="25"/>
  <c r="J71835" i="25"/>
  <c r="J71834" i="25"/>
  <c r="J71833" i="25"/>
  <c r="J71832" i="25"/>
  <c r="J71831" i="25"/>
  <c r="J71830" i="25"/>
  <c r="J71829" i="25"/>
  <c r="J71828" i="25"/>
  <c r="J71827" i="25"/>
  <c r="J71826" i="25"/>
  <c r="J71825" i="25"/>
  <c r="J71824" i="25"/>
  <c r="J71823" i="25"/>
  <c r="J71822" i="25"/>
  <c r="J71821" i="25"/>
  <c r="J71820" i="25"/>
  <c r="J71819" i="25"/>
  <c r="J71818" i="25"/>
  <c r="J71817" i="25"/>
  <c r="J71816" i="25"/>
  <c r="J71815" i="25"/>
  <c r="J71814" i="25"/>
  <c r="J71813" i="25"/>
  <c r="J71812" i="25"/>
  <c r="J71811" i="25"/>
  <c r="J71810" i="25"/>
  <c r="J71809" i="25"/>
  <c r="J71808" i="25"/>
  <c r="J71807" i="25"/>
  <c r="J71806" i="25"/>
  <c r="J71805" i="25"/>
  <c r="J71804" i="25"/>
  <c r="J71803" i="25"/>
  <c r="J71802" i="25"/>
  <c r="J71801" i="25"/>
  <c r="J71800" i="25"/>
  <c r="J71799" i="25"/>
  <c r="J71798" i="25"/>
  <c r="J71797" i="25"/>
  <c r="J71796" i="25"/>
  <c r="J71795" i="25"/>
  <c r="J71794" i="25"/>
  <c r="J71793" i="25"/>
  <c r="J71792" i="25"/>
  <c r="J71791" i="25"/>
  <c r="J71790" i="25"/>
  <c r="J71789" i="25"/>
  <c r="J71788" i="25"/>
  <c r="J71787" i="25"/>
  <c r="J71786" i="25"/>
  <c r="J71785" i="25"/>
  <c r="J71784" i="25"/>
  <c r="J71783" i="25"/>
  <c r="J71782" i="25"/>
  <c r="J71781" i="25"/>
  <c r="J71780" i="25"/>
  <c r="J71779" i="25"/>
  <c r="J71778" i="25"/>
  <c r="J71777" i="25"/>
  <c r="J71776" i="25"/>
  <c r="J71775" i="25"/>
  <c r="J71774" i="25"/>
  <c r="J71773" i="25"/>
  <c r="J71772" i="25"/>
  <c r="J71771" i="25"/>
  <c r="J71770" i="25"/>
  <c r="J71769" i="25"/>
  <c r="J71768" i="25"/>
  <c r="J71767" i="25"/>
  <c r="J71766" i="25"/>
  <c r="J71765" i="25"/>
  <c r="J71764" i="25"/>
  <c r="J71763" i="25"/>
  <c r="J71762" i="25"/>
  <c r="J71761" i="25"/>
  <c r="J71760" i="25"/>
  <c r="J71759" i="25"/>
  <c r="J71758" i="25"/>
  <c r="J71757" i="25"/>
  <c r="J71756" i="25"/>
  <c r="J71755" i="25"/>
  <c r="J71754" i="25"/>
  <c r="J71753" i="25"/>
  <c r="J71752" i="25"/>
  <c r="J71751" i="25"/>
  <c r="J71750" i="25"/>
  <c r="J71749" i="25"/>
  <c r="J71748" i="25"/>
  <c r="J71747" i="25"/>
  <c r="J71746" i="25"/>
  <c r="J71745" i="25"/>
  <c r="J71744" i="25"/>
  <c r="J71743" i="25"/>
  <c r="J71742" i="25"/>
  <c r="J71741" i="25"/>
  <c r="J71740" i="25"/>
  <c r="J71739" i="25"/>
  <c r="J71738" i="25"/>
  <c r="J71737" i="25"/>
  <c r="J71736" i="25"/>
  <c r="J71735" i="25"/>
  <c r="J71734" i="25"/>
  <c r="J71733" i="25"/>
  <c r="J71732" i="25"/>
  <c r="J71731" i="25"/>
  <c r="J71730" i="25"/>
  <c r="J71729" i="25"/>
  <c r="J71728" i="25"/>
  <c r="J71727" i="25"/>
  <c r="J71726" i="25"/>
  <c r="J71725" i="25"/>
  <c r="J71724" i="25"/>
  <c r="J71723" i="25"/>
  <c r="J71722" i="25"/>
  <c r="J71721" i="25"/>
  <c r="J71720" i="25"/>
  <c r="J71719" i="25"/>
  <c r="J71718" i="25"/>
  <c r="J71717" i="25"/>
  <c r="J71716" i="25"/>
  <c r="J71715" i="25"/>
  <c r="J71714" i="25"/>
  <c r="J71713" i="25"/>
  <c r="J71712" i="25"/>
  <c r="J71711" i="25"/>
  <c r="J71710" i="25"/>
  <c r="J71709" i="25"/>
  <c r="J71708" i="25"/>
  <c r="J71707" i="25"/>
  <c r="J71706" i="25"/>
  <c r="J71705" i="25"/>
  <c r="J71704" i="25"/>
  <c r="J71703" i="25"/>
  <c r="J71702" i="25"/>
  <c r="J71701" i="25"/>
  <c r="J71700" i="25"/>
  <c r="J71699" i="25"/>
  <c r="J71698" i="25"/>
  <c r="J71697" i="25"/>
  <c r="J71696" i="25"/>
  <c r="J71695" i="25"/>
  <c r="J71694" i="25"/>
  <c r="J71693" i="25"/>
  <c r="J71692" i="25"/>
  <c r="J71691" i="25"/>
  <c r="J71690" i="25"/>
  <c r="J71689" i="25"/>
  <c r="J71688" i="25"/>
  <c r="J71687" i="25"/>
  <c r="J71686" i="25"/>
  <c r="J71685" i="25"/>
  <c r="J71684" i="25"/>
  <c r="J71683" i="25"/>
  <c r="J71682" i="25"/>
  <c r="J71681" i="25"/>
  <c r="J71680" i="25"/>
  <c r="J71679" i="25"/>
  <c r="J71678" i="25"/>
  <c r="J71677" i="25"/>
  <c r="J71676" i="25"/>
  <c r="J71675" i="25"/>
  <c r="J71674" i="25"/>
  <c r="J71673" i="25"/>
  <c r="J71672" i="25"/>
  <c r="J71671" i="25"/>
  <c r="J71670" i="25"/>
  <c r="J71669" i="25"/>
  <c r="J71668" i="25"/>
  <c r="J71667" i="25"/>
  <c r="J71666" i="25"/>
  <c r="J71665" i="25"/>
  <c r="J71664" i="25"/>
  <c r="J71663" i="25"/>
  <c r="J71662" i="25"/>
  <c r="J71661" i="25"/>
  <c r="J71660" i="25"/>
  <c r="J71659" i="25"/>
  <c r="J71658" i="25"/>
  <c r="J71657" i="25"/>
  <c r="J71656" i="25"/>
  <c r="J71655" i="25"/>
  <c r="J71654" i="25"/>
  <c r="J71653" i="25"/>
  <c r="J71652" i="25"/>
  <c r="J71651" i="25"/>
  <c r="J71650" i="25"/>
  <c r="J71649" i="25"/>
  <c r="J71648" i="25"/>
  <c r="J71647" i="25"/>
  <c r="J71646" i="25"/>
  <c r="J71645" i="25"/>
  <c r="J71644" i="25"/>
  <c r="J71643" i="25"/>
  <c r="J71642" i="25"/>
  <c r="J71641" i="25"/>
  <c r="J71640" i="25"/>
  <c r="J71639" i="25"/>
  <c r="J71638" i="25"/>
  <c r="J71637" i="25"/>
  <c r="J71636" i="25"/>
  <c r="J71635" i="25"/>
  <c r="J71634" i="25"/>
  <c r="J71633" i="25"/>
  <c r="J71632" i="25"/>
  <c r="J71631" i="25"/>
  <c r="J71630" i="25"/>
  <c r="J71629" i="25"/>
  <c r="J71628" i="25"/>
  <c r="J71627" i="25"/>
  <c r="J71626" i="25"/>
  <c r="J71625" i="25"/>
  <c r="J71624" i="25"/>
  <c r="J71623" i="25"/>
  <c r="J71622" i="25"/>
  <c r="J71621" i="25"/>
  <c r="J71620" i="25"/>
  <c r="J71619" i="25"/>
  <c r="J71618" i="25"/>
  <c r="J71617" i="25"/>
  <c r="J71616" i="25"/>
  <c r="J71615" i="25"/>
  <c r="J71614" i="25"/>
  <c r="J71613" i="25"/>
  <c r="J71612" i="25"/>
  <c r="J71611" i="25"/>
  <c r="J71610" i="25"/>
  <c r="J71609" i="25"/>
  <c r="J71608" i="25"/>
  <c r="J71607" i="25"/>
  <c r="J71606" i="25"/>
  <c r="J71605" i="25"/>
  <c r="J71604" i="25"/>
  <c r="J71603" i="25"/>
  <c r="J71602" i="25"/>
  <c r="J71601" i="25"/>
  <c r="J71600" i="25"/>
  <c r="J71599" i="25"/>
  <c r="J71598" i="25"/>
  <c r="J71597" i="25"/>
  <c r="J71596" i="25"/>
  <c r="J71595" i="25"/>
  <c r="J71594" i="25"/>
  <c r="J71593" i="25"/>
  <c r="J71592" i="25"/>
  <c r="J71591" i="25"/>
  <c r="J71590" i="25"/>
  <c r="J71589" i="25"/>
  <c r="J71588" i="25"/>
  <c r="J71587" i="25"/>
  <c r="J71586" i="25"/>
  <c r="J71585" i="25"/>
  <c r="J71584" i="25"/>
  <c r="J71583" i="25"/>
  <c r="J71582" i="25"/>
  <c r="J71581" i="25"/>
  <c r="J71580" i="25"/>
  <c r="J71579" i="25"/>
  <c r="J71578" i="25"/>
  <c r="J71577" i="25"/>
  <c r="J71576" i="25"/>
  <c r="J71575" i="25"/>
  <c r="J71574" i="25"/>
  <c r="J71573" i="25"/>
  <c r="J71572" i="25"/>
  <c r="J71571" i="25"/>
  <c r="J71570" i="25"/>
  <c r="J71569" i="25"/>
  <c r="J71568" i="25"/>
  <c r="J71567" i="25"/>
  <c r="J71566" i="25"/>
  <c r="J71565" i="25"/>
  <c r="J71564" i="25"/>
  <c r="J71563" i="25"/>
  <c r="J71562" i="25"/>
  <c r="J71561" i="25"/>
  <c r="J71560" i="25"/>
  <c r="J71559" i="25"/>
  <c r="J71558" i="25"/>
  <c r="J71557" i="25"/>
  <c r="J71556" i="25"/>
  <c r="J71555" i="25"/>
  <c r="J71554" i="25"/>
  <c r="J71553" i="25"/>
  <c r="J71552" i="25"/>
  <c r="J71551" i="25"/>
  <c r="J71550" i="25"/>
  <c r="J71549" i="25"/>
  <c r="J71548" i="25"/>
  <c r="J71547" i="25"/>
  <c r="J71546" i="25"/>
  <c r="J71545" i="25"/>
  <c r="J71544" i="25"/>
  <c r="J71543" i="25"/>
  <c r="J71542" i="25"/>
  <c r="J71541" i="25"/>
  <c r="J71540" i="25"/>
  <c r="J71539" i="25"/>
  <c r="J71538" i="25"/>
  <c r="J71537" i="25"/>
  <c r="J71536" i="25"/>
  <c r="J71535" i="25"/>
  <c r="J71534" i="25"/>
  <c r="J71533" i="25"/>
  <c r="J71532" i="25"/>
  <c r="J71531" i="25"/>
  <c r="J71530" i="25"/>
  <c r="J71529" i="25"/>
  <c r="J71528" i="25"/>
  <c r="J71527" i="25"/>
  <c r="J71526" i="25"/>
  <c r="J71525" i="25"/>
  <c r="J71524" i="25"/>
  <c r="J71523" i="25"/>
  <c r="J71522" i="25"/>
  <c r="J71521" i="25"/>
  <c r="J71520" i="25"/>
  <c r="J71519" i="25"/>
  <c r="J71518" i="25"/>
  <c r="J71517" i="25"/>
  <c r="J71516" i="25"/>
  <c r="J71515" i="25"/>
  <c r="J71514" i="25"/>
  <c r="J71513" i="25"/>
  <c r="J71512" i="25"/>
  <c r="J71511" i="25"/>
  <c r="J71510" i="25"/>
  <c r="J71509" i="25"/>
  <c r="J71508" i="25"/>
  <c r="J71507" i="25"/>
  <c r="J71506" i="25"/>
  <c r="J71505" i="25"/>
  <c r="J71504" i="25"/>
  <c r="J71503" i="25"/>
  <c r="J71502" i="25"/>
  <c r="J71501" i="25"/>
  <c r="J71500" i="25"/>
  <c r="J71499" i="25"/>
  <c r="J71498" i="25"/>
  <c r="J71497" i="25"/>
  <c r="J71496" i="25"/>
  <c r="J71495" i="25"/>
  <c r="J71494" i="25"/>
  <c r="J71493" i="25"/>
  <c r="J71492" i="25"/>
  <c r="J71491" i="25"/>
  <c r="J71490" i="25"/>
  <c r="J71489" i="25"/>
  <c r="J71488" i="25"/>
  <c r="J71487" i="25"/>
  <c r="J71486" i="25"/>
  <c r="J71485" i="25"/>
  <c r="J71484" i="25"/>
  <c r="J71483" i="25"/>
  <c r="J71482" i="25"/>
  <c r="J71481" i="25"/>
  <c r="J71480" i="25"/>
  <c r="J71479" i="25"/>
  <c r="J71478" i="25"/>
  <c r="J71477" i="25"/>
  <c r="J71476" i="25"/>
  <c r="J71475" i="25"/>
  <c r="J71474" i="25"/>
  <c r="J71473" i="25"/>
  <c r="J71472" i="25"/>
  <c r="J71471" i="25"/>
  <c r="J71470" i="25"/>
  <c r="J71469" i="25"/>
  <c r="J71468" i="25"/>
  <c r="J71467" i="25"/>
  <c r="J71466" i="25"/>
  <c r="J71465" i="25"/>
  <c r="J71464" i="25"/>
  <c r="J71463" i="25"/>
  <c r="J71462" i="25"/>
  <c r="J71461" i="25"/>
  <c r="J71460" i="25"/>
  <c r="J71459" i="25"/>
  <c r="J71458" i="25"/>
  <c r="J71457" i="25"/>
  <c r="J71456" i="25"/>
  <c r="J71455" i="25"/>
  <c r="J71454" i="25"/>
  <c r="J71453" i="25"/>
  <c r="J71452" i="25"/>
  <c r="J71451" i="25"/>
  <c r="J71450" i="25"/>
  <c r="J71449" i="25"/>
  <c r="J71448" i="25"/>
  <c r="J71447" i="25"/>
  <c r="J71446" i="25"/>
  <c r="J71445" i="25"/>
  <c r="J71444" i="25"/>
  <c r="J71443" i="25"/>
  <c r="J71442" i="25"/>
  <c r="J71441" i="25"/>
  <c r="J71440" i="25"/>
  <c r="J71439" i="25"/>
  <c r="J71438" i="25"/>
  <c r="J71437" i="25"/>
  <c r="J71436" i="25"/>
  <c r="J71435" i="25"/>
  <c r="J71434" i="25"/>
  <c r="J71433" i="25"/>
  <c r="J71432" i="25"/>
  <c r="J71431" i="25"/>
  <c r="J71430" i="25"/>
  <c r="J71429" i="25"/>
  <c r="J71428" i="25"/>
  <c r="J71427" i="25"/>
  <c r="J71426" i="25"/>
  <c r="J71425" i="25"/>
  <c r="J71424" i="25"/>
  <c r="J71423" i="25"/>
  <c r="J71422" i="25"/>
  <c r="J71421" i="25"/>
  <c r="J71420" i="25"/>
  <c r="J71419" i="25"/>
  <c r="J71418" i="25"/>
  <c r="J71417" i="25"/>
  <c r="J71416" i="25"/>
  <c r="J71415" i="25"/>
  <c r="J71414" i="25"/>
  <c r="J71413" i="25"/>
  <c r="J71412" i="25"/>
  <c r="J71411" i="25"/>
  <c r="J71410" i="25"/>
  <c r="J71409" i="25"/>
  <c r="J71408" i="25"/>
  <c r="J71407" i="25"/>
  <c r="J71406" i="25"/>
  <c r="J71405" i="25"/>
  <c r="J71404" i="25"/>
  <c r="J71403" i="25"/>
  <c r="J71402" i="25"/>
  <c r="J71401" i="25"/>
  <c r="J71400" i="25"/>
  <c r="J71399" i="25"/>
  <c r="J71398" i="25"/>
  <c r="J71397" i="25"/>
  <c r="J71396" i="25"/>
  <c r="J71395" i="25"/>
  <c r="J71394" i="25"/>
  <c r="J71393" i="25"/>
  <c r="J71392" i="25"/>
  <c r="J71391" i="25"/>
  <c r="J71390" i="25"/>
  <c r="J71389" i="25"/>
  <c r="J71388" i="25"/>
  <c r="J71387" i="25"/>
  <c r="J71386" i="25"/>
  <c r="J71385" i="25"/>
  <c r="J71384" i="25"/>
  <c r="J71383" i="25"/>
  <c r="J71382" i="25"/>
  <c r="J71381" i="25"/>
  <c r="J71380" i="25"/>
  <c r="J71379" i="25"/>
  <c r="J71378" i="25"/>
  <c r="J71377" i="25"/>
  <c r="J71376" i="25"/>
  <c r="J71375" i="25"/>
  <c r="J71374" i="25"/>
  <c r="J71373" i="25"/>
  <c r="J71372" i="25"/>
  <c r="J71371" i="25"/>
  <c r="J71370" i="25"/>
  <c r="J71369" i="25"/>
  <c r="J71368" i="25"/>
  <c r="J71367" i="25"/>
  <c r="J71366" i="25"/>
  <c r="J71365" i="25"/>
  <c r="J71364" i="25"/>
  <c r="J71363" i="25"/>
  <c r="J71362" i="25"/>
  <c r="J71361" i="25"/>
  <c r="J71360" i="25"/>
  <c r="J71359" i="25"/>
  <c r="J71358" i="25"/>
  <c r="J71357" i="25"/>
  <c r="J71356" i="25"/>
  <c r="J71355" i="25"/>
  <c r="J71354" i="25"/>
  <c r="J71353" i="25"/>
  <c r="J71352" i="25"/>
  <c r="J71351" i="25"/>
  <c r="J71350" i="25"/>
  <c r="J71349" i="25"/>
  <c r="J71348" i="25"/>
  <c r="J71347" i="25"/>
  <c r="J71346" i="25"/>
  <c r="J71345" i="25"/>
  <c r="J71344" i="25"/>
  <c r="J71343" i="25"/>
  <c r="J71342" i="25"/>
  <c r="J71341" i="25"/>
  <c r="J71340" i="25"/>
  <c r="J71339" i="25"/>
  <c r="J71338" i="25"/>
  <c r="J71337" i="25"/>
  <c r="J71336" i="25"/>
  <c r="J71335" i="25"/>
  <c r="J71334" i="25"/>
  <c r="J71333" i="25"/>
  <c r="J71332" i="25"/>
  <c r="J71331" i="25"/>
  <c r="J71330" i="25"/>
  <c r="J71329" i="25"/>
  <c r="J71328" i="25"/>
  <c r="J71327" i="25"/>
  <c r="J71326" i="25"/>
  <c r="J71325" i="25"/>
  <c r="J71324" i="25"/>
  <c r="J71323" i="25"/>
  <c r="J71322" i="25"/>
  <c r="J71321" i="25"/>
  <c r="J71320" i="25"/>
  <c r="J71319" i="25"/>
  <c r="J71318" i="25"/>
  <c r="J71317" i="25"/>
  <c r="J71316" i="25"/>
  <c r="J71315" i="25"/>
  <c r="J71314" i="25"/>
  <c r="J71313" i="25"/>
  <c r="J71312" i="25"/>
  <c r="J71311" i="25"/>
  <c r="J71310" i="25"/>
  <c r="J71309" i="25"/>
  <c r="J71308" i="25"/>
  <c r="J71307" i="25"/>
  <c r="J71306" i="25"/>
  <c r="J71305" i="25"/>
  <c r="J71304" i="25"/>
  <c r="J71303" i="25"/>
  <c r="J71302" i="25"/>
  <c r="J71301" i="25"/>
  <c r="J71300" i="25"/>
  <c r="J71299" i="25"/>
  <c r="J71298" i="25"/>
  <c r="J71297" i="25"/>
  <c r="J71296" i="25"/>
  <c r="J71295" i="25"/>
  <c r="J71294" i="25"/>
  <c r="J71293" i="25"/>
  <c r="J71292" i="25"/>
  <c r="J71291" i="25"/>
  <c r="J71290" i="25"/>
  <c r="J71289" i="25"/>
  <c r="J71288" i="25"/>
  <c r="J71287" i="25"/>
  <c r="J71286" i="25"/>
  <c r="J71285" i="25"/>
  <c r="J71284" i="25"/>
  <c r="J71283" i="25"/>
  <c r="J71282" i="25"/>
  <c r="J71281" i="25"/>
  <c r="J71280" i="25"/>
  <c r="J71279" i="25"/>
  <c r="J71278" i="25"/>
  <c r="J71277" i="25"/>
  <c r="J71276" i="25"/>
  <c r="J71275" i="25"/>
  <c r="J71274" i="25"/>
  <c r="J71273" i="25"/>
  <c r="J71272" i="25"/>
  <c r="J71271" i="25"/>
  <c r="J71270" i="25"/>
  <c r="J71269" i="25"/>
  <c r="J71268" i="25"/>
  <c r="J71267" i="25"/>
  <c r="J71266" i="25"/>
  <c r="J71265" i="25"/>
  <c r="J71264" i="25"/>
  <c r="J71263" i="25"/>
  <c r="J71262" i="25"/>
  <c r="J71261" i="25"/>
  <c r="J71260" i="25"/>
  <c r="J71259" i="25"/>
  <c r="J71258" i="25"/>
  <c r="J71257" i="25"/>
  <c r="J71256" i="25"/>
  <c r="J71255" i="25"/>
  <c r="J71254" i="25"/>
  <c r="J71253" i="25"/>
  <c r="J71252" i="25"/>
  <c r="J71251" i="25"/>
  <c r="J71250" i="25"/>
  <c r="J71249" i="25"/>
  <c r="J71248" i="25"/>
  <c r="J71247" i="25"/>
  <c r="J71246" i="25"/>
  <c r="J71245" i="25"/>
  <c r="J71244" i="25"/>
  <c r="J71243" i="25"/>
  <c r="J71242" i="25"/>
  <c r="J71241" i="25"/>
  <c r="J71240" i="25"/>
  <c r="J71239" i="25"/>
  <c r="J71238" i="25"/>
  <c r="J71237" i="25"/>
  <c r="J71236" i="25"/>
  <c r="J71235" i="25"/>
  <c r="J71234" i="25"/>
  <c r="J71233" i="25"/>
  <c r="J71232" i="25"/>
  <c r="J71231" i="25"/>
  <c r="J71230" i="25"/>
  <c r="J71229" i="25"/>
  <c r="J71228" i="25"/>
  <c r="J71227" i="25"/>
  <c r="J71226" i="25"/>
  <c r="J71225" i="25"/>
  <c r="J71224" i="25"/>
  <c r="J71223" i="25"/>
  <c r="J71222" i="25"/>
  <c r="J71221" i="25"/>
  <c r="J71220" i="25"/>
  <c r="J71219" i="25"/>
  <c r="J71218" i="25"/>
  <c r="J71217" i="25"/>
  <c r="J71216" i="25"/>
  <c r="J71215" i="25"/>
  <c r="J71214" i="25"/>
  <c r="J71213" i="25"/>
  <c r="J71212" i="25"/>
  <c r="J71211" i="25"/>
  <c r="J71210" i="25"/>
  <c r="J71209" i="25"/>
  <c r="J71208" i="25"/>
  <c r="J71207" i="25"/>
  <c r="J71206" i="25"/>
  <c r="J71205" i="25"/>
  <c r="J71204" i="25"/>
  <c r="J71203" i="25"/>
  <c r="J71202" i="25"/>
  <c r="J71201" i="25"/>
  <c r="J71200" i="25"/>
  <c r="J71199" i="25"/>
  <c r="J71198" i="25"/>
  <c r="J71197" i="25"/>
  <c r="J71196" i="25"/>
  <c r="J71195" i="25"/>
  <c r="J71194" i="25"/>
  <c r="J71193" i="25"/>
  <c r="J71192" i="25"/>
  <c r="J71191" i="25"/>
  <c r="J71190" i="25"/>
  <c r="J71189" i="25"/>
  <c r="J71188" i="25"/>
  <c r="J71187" i="25"/>
  <c r="J71186" i="25"/>
  <c r="J71185" i="25"/>
  <c r="J71184" i="25"/>
  <c r="J71183" i="25"/>
  <c r="J71182" i="25"/>
  <c r="J71181" i="25"/>
  <c r="J71180" i="25"/>
  <c r="J71179" i="25"/>
  <c r="J71178" i="25"/>
  <c r="J71177" i="25"/>
  <c r="J71176" i="25"/>
  <c r="J71175" i="25"/>
  <c r="J71174" i="25"/>
  <c r="J71173" i="25"/>
  <c r="J71172" i="25"/>
  <c r="J71171" i="25"/>
  <c r="J71170" i="25"/>
  <c r="J71169" i="25"/>
  <c r="J71168" i="25"/>
  <c r="J71167" i="25"/>
  <c r="J71166" i="25"/>
  <c r="J71165" i="25"/>
  <c r="J71164" i="25"/>
  <c r="J71163" i="25"/>
  <c r="J71162" i="25"/>
  <c r="J71161" i="25"/>
  <c r="J71160" i="25"/>
  <c r="J71159" i="25"/>
  <c r="J71158" i="25"/>
  <c r="J71157" i="25"/>
  <c r="J71156" i="25"/>
  <c r="J71155" i="25"/>
  <c r="J71154" i="25"/>
  <c r="J71153" i="25"/>
  <c r="J71152" i="25"/>
  <c r="J71151" i="25"/>
  <c r="J71150" i="25"/>
  <c r="J71149" i="25"/>
  <c r="J71148" i="25"/>
  <c r="J71147" i="25"/>
  <c r="J71146" i="25"/>
  <c r="J71145" i="25"/>
  <c r="J71144" i="25"/>
  <c r="J71143" i="25"/>
  <c r="J71142" i="25"/>
  <c r="J71141" i="25"/>
  <c r="J71140" i="25"/>
  <c r="J71139" i="25"/>
  <c r="J71138" i="25"/>
  <c r="J71137" i="25"/>
  <c r="J71136" i="25"/>
  <c r="J71135" i="25"/>
  <c r="J71134" i="25"/>
  <c r="J71133" i="25"/>
  <c r="J71132" i="25"/>
  <c r="J71131" i="25"/>
  <c r="J71130" i="25"/>
  <c r="J71129" i="25"/>
  <c r="J71128" i="25"/>
  <c r="J71127" i="25"/>
  <c r="J71126" i="25"/>
  <c r="J71125" i="25"/>
  <c r="J71124" i="25"/>
  <c r="J71123" i="25"/>
  <c r="J71122" i="25"/>
  <c r="J71121" i="25"/>
  <c r="J71120" i="25"/>
  <c r="J71119" i="25"/>
  <c r="J71118" i="25"/>
  <c r="J71117" i="25"/>
  <c r="J71116" i="25"/>
  <c r="J71115" i="25"/>
  <c r="J71114" i="25"/>
  <c r="J71113" i="25"/>
  <c r="J71112" i="25"/>
  <c r="J71111" i="25"/>
  <c r="J71110" i="25"/>
  <c r="J71109" i="25"/>
  <c r="J71108" i="25"/>
  <c r="J71107" i="25"/>
  <c r="J71106" i="25"/>
  <c r="J71105" i="25"/>
  <c r="J71104" i="25"/>
  <c r="J71103" i="25"/>
  <c r="J71102" i="25"/>
  <c r="J71101" i="25"/>
  <c r="J71100" i="25"/>
  <c r="J71099" i="25"/>
  <c r="J71098" i="25"/>
  <c r="J71097" i="25"/>
  <c r="J71096" i="25"/>
  <c r="J71095" i="25"/>
  <c r="J71094" i="25"/>
  <c r="J71093" i="25"/>
  <c r="J71092" i="25"/>
  <c r="J71091" i="25"/>
  <c r="J71090" i="25"/>
  <c r="J71089" i="25"/>
  <c r="J71088" i="25"/>
  <c r="J71087" i="25"/>
  <c r="J71086" i="25"/>
  <c r="J71085" i="25"/>
  <c r="J71084" i="25"/>
  <c r="J71083" i="25"/>
  <c r="J71082" i="25"/>
  <c r="J71081" i="25"/>
  <c r="J71080" i="25"/>
  <c r="J71079" i="25"/>
  <c r="J71078" i="25"/>
  <c r="J71077" i="25"/>
  <c r="J71076" i="25"/>
  <c r="J71075" i="25"/>
  <c r="J71074" i="25"/>
  <c r="J71073" i="25"/>
  <c r="J71072" i="25"/>
  <c r="J71071" i="25"/>
  <c r="J71070" i="25"/>
  <c r="J71069" i="25"/>
  <c r="J71068" i="25"/>
  <c r="J71067" i="25"/>
  <c r="J71066" i="25"/>
  <c r="J71065" i="25"/>
  <c r="J71064" i="25"/>
  <c r="J71063" i="25"/>
  <c r="J71062" i="25"/>
  <c r="J71061" i="25"/>
  <c r="J71060" i="25"/>
  <c r="J71059" i="25"/>
  <c r="J71058" i="25"/>
  <c r="J71057" i="25"/>
  <c r="J71056" i="25"/>
  <c r="J71055" i="25"/>
  <c r="J71054" i="25"/>
  <c r="J71053" i="25"/>
  <c r="J71052" i="25"/>
  <c r="J71051" i="25"/>
  <c r="J71050" i="25"/>
  <c r="J71049" i="25"/>
  <c r="J71048" i="25"/>
  <c r="J71047" i="25"/>
  <c r="J71046" i="25"/>
  <c r="J71045" i="25"/>
  <c r="J71044" i="25"/>
  <c r="J71043" i="25"/>
  <c r="J71042" i="25"/>
  <c r="J71041" i="25"/>
  <c r="J71040" i="25"/>
  <c r="J71039" i="25"/>
  <c r="J71038" i="25"/>
  <c r="J71037" i="25"/>
  <c r="J71036" i="25"/>
  <c r="J71035" i="25"/>
  <c r="J71034" i="25"/>
  <c r="J71033" i="25"/>
  <c r="J71032" i="25"/>
  <c r="J71031" i="25"/>
  <c r="J71030" i="25"/>
  <c r="J71029" i="25"/>
  <c r="J71028" i="25"/>
  <c r="J71027" i="25"/>
  <c r="J71026" i="25"/>
  <c r="J71025" i="25"/>
  <c r="J71024" i="25"/>
  <c r="J71023" i="25"/>
  <c r="J71022" i="25"/>
  <c r="J71021" i="25"/>
  <c r="J71020" i="25"/>
  <c r="J71019" i="25"/>
  <c r="J71018" i="25"/>
  <c r="J71017" i="25"/>
  <c r="J71016" i="25"/>
  <c r="J71015" i="25"/>
  <c r="J71014" i="25"/>
  <c r="J71013" i="25"/>
  <c r="J71012" i="25"/>
  <c r="J71011" i="25"/>
  <c r="J71010" i="25"/>
  <c r="J71009" i="25"/>
  <c r="J71008" i="25"/>
  <c r="J71007" i="25"/>
  <c r="J71006" i="25"/>
  <c r="J71005" i="25"/>
  <c r="J71004" i="25"/>
  <c r="J71003" i="25"/>
  <c r="J71002" i="25"/>
  <c r="J71001" i="25"/>
  <c r="J71000" i="25"/>
  <c r="J70999" i="25"/>
  <c r="J70998" i="25"/>
  <c r="J70997" i="25"/>
  <c r="J70996" i="25"/>
  <c r="J70995" i="25"/>
  <c r="J70994" i="25"/>
  <c r="J70993" i="25"/>
  <c r="J70992" i="25"/>
  <c r="J70991" i="25"/>
  <c r="J70990" i="25"/>
  <c r="J70989" i="25"/>
  <c r="J70988" i="25"/>
  <c r="J70987" i="25"/>
  <c r="J70986" i="25"/>
  <c r="J70985" i="25"/>
  <c r="J70984" i="25"/>
  <c r="J70983" i="25"/>
  <c r="J70982" i="25"/>
  <c r="J70981" i="25"/>
  <c r="J70980" i="25"/>
  <c r="J70979" i="25"/>
  <c r="J70978" i="25"/>
  <c r="J70977" i="25"/>
  <c r="J70976" i="25"/>
  <c r="J70975" i="25"/>
  <c r="J70974" i="25"/>
  <c r="J70973" i="25"/>
  <c r="J70972" i="25"/>
  <c r="J70971" i="25"/>
  <c r="J70970" i="25"/>
  <c r="J70969" i="25"/>
  <c r="J70968" i="25"/>
  <c r="J70967" i="25"/>
  <c r="J70966" i="25"/>
  <c r="J70965" i="25"/>
  <c r="J70964" i="25"/>
  <c r="J70963" i="25"/>
  <c r="J70962" i="25"/>
  <c r="J70961" i="25"/>
  <c r="J70960" i="25"/>
  <c r="J70959" i="25"/>
  <c r="J70958" i="25"/>
  <c r="J70957" i="25"/>
  <c r="J70956" i="25"/>
  <c r="J70955" i="25"/>
  <c r="J70954" i="25"/>
  <c r="J70953" i="25"/>
  <c r="J70952" i="25"/>
  <c r="J70951" i="25"/>
  <c r="J70950" i="25"/>
  <c r="J70949" i="25"/>
  <c r="J70948" i="25"/>
  <c r="J70947" i="25"/>
  <c r="J70946" i="25"/>
  <c r="J70945" i="25"/>
  <c r="J70944" i="25"/>
  <c r="J70943" i="25"/>
  <c r="J70942" i="25"/>
  <c r="J70941" i="25"/>
  <c r="J70940" i="25"/>
  <c r="J70939" i="25"/>
  <c r="J70938" i="25"/>
  <c r="J70937" i="25"/>
  <c r="J70936" i="25"/>
  <c r="J70935" i="25"/>
  <c r="J70934" i="25"/>
  <c r="J70933" i="25"/>
  <c r="J70932" i="25"/>
  <c r="J70931" i="25"/>
  <c r="J70930" i="25"/>
  <c r="J70929" i="25"/>
  <c r="J70928" i="25"/>
  <c r="J70927" i="25"/>
  <c r="J70926" i="25"/>
  <c r="J70925" i="25"/>
  <c r="J70924" i="25"/>
  <c r="J70923" i="25"/>
  <c r="J70922" i="25"/>
  <c r="J70921" i="25"/>
  <c r="J70920" i="25"/>
  <c r="J70919" i="25"/>
  <c r="J70918" i="25"/>
  <c r="J70917" i="25"/>
  <c r="J70916" i="25"/>
  <c r="J70915" i="25"/>
  <c r="J70914" i="25"/>
  <c r="J70913" i="25"/>
  <c r="J70912" i="25"/>
  <c r="J70911" i="25"/>
  <c r="J70910" i="25"/>
  <c r="J70909" i="25"/>
  <c r="J70908" i="25"/>
  <c r="J70907" i="25"/>
  <c r="J70906" i="25"/>
  <c r="J70905" i="25"/>
  <c r="J70904" i="25"/>
  <c r="J70903" i="25"/>
  <c r="J70902" i="25"/>
  <c r="J70901" i="25"/>
  <c r="J70900" i="25"/>
  <c r="J70899" i="25"/>
  <c r="J70898" i="25"/>
  <c r="J70897" i="25"/>
  <c r="J70896" i="25"/>
  <c r="J70895" i="25"/>
  <c r="J70894" i="25"/>
  <c r="J70893" i="25"/>
  <c r="J70892" i="25"/>
  <c r="J70891" i="25"/>
  <c r="J70890" i="25"/>
  <c r="J70889" i="25"/>
  <c r="J70888" i="25"/>
  <c r="J70887" i="25"/>
  <c r="J70886" i="25"/>
  <c r="J70885" i="25"/>
  <c r="J70884" i="25"/>
  <c r="J70883" i="25"/>
  <c r="J70882" i="25"/>
  <c r="J70881" i="25"/>
  <c r="J70880" i="25"/>
  <c r="J70879" i="25"/>
  <c r="J70878" i="25"/>
  <c r="J70877" i="25"/>
  <c r="J70876" i="25"/>
  <c r="J70875" i="25"/>
  <c r="J70874" i="25"/>
  <c r="J70873" i="25"/>
  <c r="J70872" i="25"/>
  <c r="J70871" i="25"/>
  <c r="J70870" i="25"/>
  <c r="J70869" i="25"/>
  <c r="J70868" i="25"/>
  <c r="J70867" i="25"/>
  <c r="J70866" i="25"/>
  <c r="J70865" i="25"/>
  <c r="J70864" i="25"/>
  <c r="J70863" i="25"/>
  <c r="J70862" i="25"/>
  <c r="J70861" i="25"/>
  <c r="J70860" i="25"/>
  <c r="J70859" i="25"/>
  <c r="J70858" i="25"/>
  <c r="J70857" i="25"/>
  <c r="J70856" i="25"/>
  <c r="J70855" i="25"/>
  <c r="J70854" i="25"/>
  <c r="J70853" i="25"/>
  <c r="J70852" i="25"/>
  <c r="J70851" i="25"/>
  <c r="J70850" i="25"/>
  <c r="J70849" i="25"/>
  <c r="J70848" i="25"/>
  <c r="J70847" i="25"/>
  <c r="J70846" i="25"/>
  <c r="J70845" i="25"/>
  <c r="J70844" i="25"/>
  <c r="J70843" i="25"/>
  <c r="J70842" i="25"/>
  <c r="J70841" i="25"/>
  <c r="J70840" i="25"/>
  <c r="J70839" i="25"/>
  <c r="J70838" i="25"/>
  <c r="J70837" i="25"/>
  <c r="J70836" i="25"/>
  <c r="J70835" i="25"/>
  <c r="J70834" i="25"/>
  <c r="J70833" i="25"/>
  <c r="J70832" i="25"/>
  <c r="J70831" i="25"/>
  <c r="J70830" i="25"/>
  <c r="J70829" i="25"/>
  <c r="J70828" i="25"/>
  <c r="J70827" i="25"/>
  <c r="J70826" i="25"/>
  <c r="J70825" i="25"/>
  <c r="J70824" i="25"/>
  <c r="J70823" i="25"/>
  <c r="J70822" i="25"/>
  <c r="J70821" i="25"/>
  <c r="J70820" i="25"/>
  <c r="J70819" i="25"/>
  <c r="J70818" i="25"/>
  <c r="J70817" i="25"/>
  <c r="J70816" i="25"/>
  <c r="J70815" i="25"/>
  <c r="J70814" i="25"/>
  <c r="J70813" i="25"/>
  <c r="J70812" i="25"/>
  <c r="J70811" i="25"/>
  <c r="J70810" i="25"/>
  <c r="J70809" i="25"/>
  <c r="J70808" i="25"/>
  <c r="J70807" i="25"/>
  <c r="J70806" i="25"/>
  <c r="J70805" i="25"/>
  <c r="J70804" i="25"/>
  <c r="J70803" i="25"/>
  <c r="J70802" i="25"/>
  <c r="J70801" i="25"/>
  <c r="J70800" i="25"/>
  <c r="J70799" i="25"/>
  <c r="J70798" i="25"/>
  <c r="J70797" i="25"/>
  <c r="J70796" i="25"/>
  <c r="J70795" i="25"/>
  <c r="J70794" i="25"/>
  <c r="J70793" i="25"/>
  <c r="J70792" i="25"/>
  <c r="J70791" i="25"/>
  <c r="J70790" i="25"/>
  <c r="J70789" i="25"/>
  <c r="J70788" i="25"/>
  <c r="J70787" i="25"/>
  <c r="J70786" i="25"/>
  <c r="J70785" i="25"/>
  <c r="J70784" i="25"/>
  <c r="J70783" i="25"/>
  <c r="J70782" i="25"/>
  <c r="J70781" i="25"/>
  <c r="J70780" i="25"/>
  <c r="J70779" i="25"/>
  <c r="J70778" i="25"/>
  <c r="J70777" i="25"/>
  <c r="J70776" i="25"/>
  <c r="J70775" i="25"/>
  <c r="J70774" i="25"/>
  <c r="J70773" i="25"/>
  <c r="J70772" i="25"/>
  <c r="J70771" i="25"/>
  <c r="J70770" i="25"/>
  <c r="J70769" i="25"/>
  <c r="J70768" i="25"/>
  <c r="J70767" i="25"/>
  <c r="J70766" i="25"/>
  <c r="J70765" i="25"/>
  <c r="J70764" i="25"/>
  <c r="J70763" i="25"/>
  <c r="J70762" i="25"/>
  <c r="J70761" i="25"/>
  <c r="J70760" i="25"/>
  <c r="J70759" i="25"/>
  <c r="J70758" i="25"/>
  <c r="J70757" i="25"/>
  <c r="J70756" i="25"/>
  <c r="J70755" i="25"/>
  <c r="J70754" i="25"/>
  <c r="J70753" i="25"/>
  <c r="J70752" i="25"/>
  <c r="J70751" i="25"/>
  <c r="J70750" i="25"/>
  <c r="J70749" i="25"/>
  <c r="J70748" i="25"/>
  <c r="J70747" i="25"/>
  <c r="J70746" i="25"/>
  <c r="J70745" i="25"/>
  <c r="J70744" i="25"/>
  <c r="J70743" i="25"/>
  <c r="J70742" i="25"/>
  <c r="J70741" i="25"/>
  <c r="J70740" i="25"/>
  <c r="J70739" i="25"/>
  <c r="J70738" i="25"/>
  <c r="J70737" i="25"/>
  <c r="J70736" i="25"/>
  <c r="J70735" i="25"/>
  <c r="J70734" i="25"/>
  <c r="J70733" i="25"/>
  <c r="J70732" i="25"/>
  <c r="J70731" i="25"/>
  <c r="J70730" i="25"/>
  <c r="J70729" i="25"/>
  <c r="J70728" i="25"/>
  <c r="J70727" i="25"/>
  <c r="J70726" i="25"/>
  <c r="J70725" i="25"/>
  <c r="J70724" i="25"/>
  <c r="J70723" i="25"/>
  <c r="J70722" i="25"/>
  <c r="J70721" i="25"/>
  <c r="J70720" i="25"/>
  <c r="J70719" i="25"/>
  <c r="J70718" i="25"/>
  <c r="J70717" i="25"/>
  <c r="J70716" i="25"/>
  <c r="J70715" i="25"/>
  <c r="J70714" i="25"/>
  <c r="J70713" i="25"/>
  <c r="J70712" i="25"/>
  <c r="J70711" i="25"/>
  <c r="J70710" i="25"/>
  <c r="J70709" i="25"/>
  <c r="J70708" i="25"/>
  <c r="J70707" i="25"/>
  <c r="J70706" i="25"/>
  <c r="J70705" i="25"/>
  <c r="J70704" i="25"/>
  <c r="J70703" i="25"/>
  <c r="J70702" i="25"/>
  <c r="J70701" i="25"/>
  <c r="J70700" i="25"/>
  <c r="J70699" i="25"/>
  <c r="J70698" i="25"/>
  <c r="J70697" i="25"/>
  <c r="J70696" i="25"/>
  <c r="J70695" i="25"/>
  <c r="J70694" i="25"/>
  <c r="J70693" i="25"/>
  <c r="J70692" i="25"/>
  <c r="J70691" i="25"/>
  <c r="J70690" i="25"/>
  <c r="J70689" i="25"/>
  <c r="J70688" i="25"/>
  <c r="J70687" i="25"/>
  <c r="J70686" i="25"/>
  <c r="J70685" i="25"/>
  <c r="J70684" i="25"/>
  <c r="J70683" i="25"/>
  <c r="J70682" i="25"/>
  <c r="J70681" i="25"/>
  <c r="J70680" i="25"/>
  <c r="J70679" i="25"/>
  <c r="J70678" i="25"/>
  <c r="J70677" i="25"/>
  <c r="J70676" i="25"/>
  <c r="J70675" i="25"/>
  <c r="J70674" i="25"/>
  <c r="J70673" i="25"/>
  <c r="J70672" i="25"/>
  <c r="J70671" i="25"/>
  <c r="J70670" i="25"/>
  <c r="J70669" i="25"/>
  <c r="J70668" i="25"/>
  <c r="J70667" i="25"/>
  <c r="J70666" i="25"/>
  <c r="J70665" i="25"/>
  <c r="J70664" i="25"/>
  <c r="J70663" i="25"/>
  <c r="J70662" i="25"/>
  <c r="J70661" i="25"/>
  <c r="J70660" i="25"/>
  <c r="J70659" i="25"/>
  <c r="J70658" i="25"/>
  <c r="J70657" i="25"/>
  <c r="J70656" i="25"/>
  <c r="J70655" i="25"/>
  <c r="J70654" i="25"/>
  <c r="J70653" i="25"/>
  <c r="J70652" i="25"/>
  <c r="J70651" i="25"/>
  <c r="J70650" i="25"/>
  <c r="J70649" i="25"/>
  <c r="J70648" i="25"/>
  <c r="J70647" i="25"/>
  <c r="J70646" i="25"/>
  <c r="J70645" i="25"/>
  <c r="J70644" i="25"/>
  <c r="J70643" i="25"/>
  <c r="J70642" i="25"/>
  <c r="J70641" i="25"/>
  <c r="J70640" i="25"/>
  <c r="J70639" i="25"/>
  <c r="J70638" i="25"/>
  <c r="J70637" i="25"/>
  <c r="J70636" i="25"/>
  <c r="J70635" i="25"/>
  <c r="J70634" i="25"/>
  <c r="J70633" i="25"/>
  <c r="J70632" i="25"/>
  <c r="J70631" i="25"/>
  <c r="J70630" i="25"/>
  <c r="J70629" i="25"/>
  <c r="J70628" i="25"/>
  <c r="J70627" i="25"/>
  <c r="J70626" i="25"/>
  <c r="J70625" i="25"/>
  <c r="J70624" i="25"/>
  <c r="J70623" i="25"/>
  <c r="J70622" i="25"/>
  <c r="J70621" i="25"/>
  <c r="J70620" i="25"/>
  <c r="J70619" i="25"/>
  <c r="J70618" i="25"/>
  <c r="J70617" i="25"/>
  <c r="J70616" i="25"/>
  <c r="J70615" i="25"/>
  <c r="J70614" i="25"/>
  <c r="J70613" i="25"/>
  <c r="J70612" i="25"/>
  <c r="J70611" i="25"/>
  <c r="J70610" i="25"/>
  <c r="J70609" i="25"/>
  <c r="J70608" i="25"/>
  <c r="J70607" i="25"/>
  <c r="J70606" i="25"/>
  <c r="J70605" i="25"/>
  <c r="J70604" i="25"/>
  <c r="J70603" i="25"/>
  <c r="J70602" i="25"/>
  <c r="J70601" i="25"/>
  <c r="J70600" i="25"/>
  <c r="J70599" i="25"/>
  <c r="J70598" i="25"/>
  <c r="J70597" i="25"/>
  <c r="J70596" i="25"/>
  <c r="J70595" i="25"/>
  <c r="J70594" i="25"/>
  <c r="J70593" i="25"/>
  <c r="J70592" i="25"/>
  <c r="J70591" i="25"/>
  <c r="J70590" i="25"/>
  <c r="J70589" i="25"/>
  <c r="J70588" i="25"/>
  <c r="J70587" i="25"/>
  <c r="J70586" i="25"/>
  <c r="J70585" i="25"/>
  <c r="J70584" i="25"/>
  <c r="J70583" i="25"/>
  <c r="J70582" i="25"/>
  <c r="J70581" i="25"/>
  <c r="J70580" i="25"/>
  <c r="J70579" i="25"/>
  <c r="J70578" i="25"/>
  <c r="J70577" i="25"/>
  <c r="J70576" i="25"/>
  <c r="J70575" i="25"/>
  <c r="J70574" i="25"/>
  <c r="J70573" i="25"/>
  <c r="J70572" i="25"/>
  <c r="J70571" i="25"/>
  <c r="J70570" i="25"/>
  <c r="J70569" i="25"/>
  <c r="J70568" i="25"/>
  <c r="J70567" i="25"/>
  <c r="J70566" i="25"/>
  <c r="J70565" i="25"/>
  <c r="J70564" i="25"/>
  <c r="J70563" i="25"/>
  <c r="J70562" i="25"/>
  <c r="J70561" i="25"/>
  <c r="J70560" i="25"/>
  <c r="J70559" i="25"/>
  <c r="J70558" i="25"/>
  <c r="J70557" i="25"/>
  <c r="J70556" i="25"/>
  <c r="J70555" i="25"/>
  <c r="J70554" i="25"/>
  <c r="J70553" i="25"/>
  <c r="J70552" i="25"/>
  <c r="J70551" i="25"/>
  <c r="J70550" i="25"/>
  <c r="J70549" i="25"/>
  <c r="J70548" i="25"/>
  <c r="J70547" i="25"/>
  <c r="J70546" i="25"/>
  <c r="J70545" i="25"/>
  <c r="J70544" i="25"/>
  <c r="J70543" i="25"/>
  <c r="J70542" i="25"/>
  <c r="J70541" i="25"/>
  <c r="J70540" i="25"/>
  <c r="J70539" i="25"/>
  <c r="J70538" i="25"/>
  <c r="J70537" i="25"/>
  <c r="J70536" i="25"/>
  <c r="J70535" i="25"/>
  <c r="J70534" i="25"/>
  <c r="J70533" i="25"/>
  <c r="J70532" i="25"/>
  <c r="J70531" i="25"/>
  <c r="J70530" i="25"/>
  <c r="J70529" i="25"/>
  <c r="J70528" i="25"/>
  <c r="J70527" i="25"/>
  <c r="J70526" i="25"/>
  <c r="J70525" i="25"/>
  <c r="J70524" i="25"/>
  <c r="J70523" i="25"/>
  <c r="J70522" i="25"/>
  <c r="J70521" i="25"/>
  <c r="J70520" i="25"/>
  <c r="J70519" i="25"/>
  <c r="J70518" i="25"/>
  <c r="J70517" i="25"/>
  <c r="J70516" i="25"/>
  <c r="J70515" i="25"/>
  <c r="J70514" i="25"/>
  <c r="J70513" i="25"/>
  <c r="J70512" i="25"/>
  <c r="J70511" i="25"/>
  <c r="J70510" i="25"/>
  <c r="J70509" i="25"/>
  <c r="J70508" i="25"/>
  <c r="J70507" i="25"/>
  <c r="J70506" i="25"/>
  <c r="J70505" i="25"/>
  <c r="J70504" i="25"/>
  <c r="J70503" i="25"/>
  <c r="J70502" i="25"/>
  <c r="J70501" i="25"/>
  <c r="J70500" i="25"/>
  <c r="J70499" i="25"/>
  <c r="J70498" i="25"/>
  <c r="J70497" i="25"/>
  <c r="J70496" i="25"/>
  <c r="J70495" i="25"/>
  <c r="J70494" i="25"/>
  <c r="J70493" i="25"/>
  <c r="J70492" i="25"/>
  <c r="J70491" i="25"/>
  <c r="J70490" i="25"/>
  <c r="J70489" i="25"/>
  <c r="J70488" i="25"/>
  <c r="J70487" i="25"/>
  <c r="J70486" i="25"/>
  <c r="J70485" i="25"/>
  <c r="J70484" i="25"/>
  <c r="J70483" i="25"/>
  <c r="J70482" i="25"/>
  <c r="J70481" i="25"/>
  <c r="J70480" i="25"/>
  <c r="J70479" i="25"/>
  <c r="J70478" i="25"/>
  <c r="J70477" i="25"/>
  <c r="J70476" i="25"/>
  <c r="J70475" i="25"/>
  <c r="J70474" i="25"/>
  <c r="J70473" i="25"/>
  <c r="J70472" i="25"/>
  <c r="J70471" i="25"/>
  <c r="J70470" i="25"/>
  <c r="J70469" i="25"/>
  <c r="J70468" i="25"/>
  <c r="J70467" i="25"/>
  <c r="J70466" i="25"/>
  <c r="J70465" i="25"/>
  <c r="J70464" i="25"/>
  <c r="J70463" i="25"/>
  <c r="J70462" i="25"/>
  <c r="J70461" i="25"/>
  <c r="J70460" i="25"/>
  <c r="J70459" i="25"/>
  <c r="J70458" i="25"/>
  <c r="J70457" i="25"/>
  <c r="J70456" i="25"/>
  <c r="J70455" i="25"/>
  <c r="J70454" i="25"/>
  <c r="J70453" i="25"/>
  <c r="J70452" i="25"/>
  <c r="J70451" i="25"/>
  <c r="J70450" i="25"/>
  <c r="J70449" i="25"/>
  <c r="J70448" i="25"/>
  <c r="J70447" i="25"/>
  <c r="J70446" i="25"/>
  <c r="J70445" i="25"/>
  <c r="J70444" i="25"/>
  <c r="J70443" i="25"/>
  <c r="J70442" i="25"/>
  <c r="J70441" i="25"/>
  <c r="J70440" i="25"/>
  <c r="J70439" i="25"/>
  <c r="J70438" i="25"/>
  <c r="J70437" i="25"/>
  <c r="J70436" i="25"/>
  <c r="J70435" i="25"/>
  <c r="J70434" i="25"/>
  <c r="J70433" i="25"/>
  <c r="J70432" i="25"/>
  <c r="J70431" i="25"/>
  <c r="J70430" i="25"/>
  <c r="J70429" i="25"/>
  <c r="J70428" i="25"/>
  <c r="J70427" i="25"/>
  <c r="J70426" i="25"/>
  <c r="J70425" i="25"/>
  <c r="J70424" i="25"/>
  <c r="J70423" i="25"/>
  <c r="J70422" i="25"/>
  <c r="J70421" i="25"/>
  <c r="J70420" i="25"/>
  <c r="J70419" i="25"/>
  <c r="J70418" i="25"/>
  <c r="J70417" i="25"/>
  <c r="J70416" i="25"/>
  <c r="J70415" i="25"/>
  <c r="J70414" i="25"/>
  <c r="J70413" i="25"/>
  <c r="J70412" i="25"/>
  <c r="J70411" i="25"/>
  <c r="J70410" i="25"/>
  <c r="J70409" i="25"/>
  <c r="J70408" i="25"/>
  <c r="J70407" i="25"/>
  <c r="J70406" i="25"/>
  <c r="J70405" i="25"/>
  <c r="J70404" i="25"/>
  <c r="J70403" i="25"/>
  <c r="J70402" i="25"/>
  <c r="J70401" i="25"/>
  <c r="J70400" i="25"/>
  <c r="J70399" i="25"/>
  <c r="J70398" i="25"/>
  <c r="J70397" i="25"/>
  <c r="J70396" i="25"/>
  <c r="J70395" i="25"/>
  <c r="J70394" i="25"/>
  <c r="J70393" i="25"/>
  <c r="J70392" i="25"/>
  <c r="J70391" i="25"/>
  <c r="J70390" i="25"/>
  <c r="J70389" i="25"/>
  <c r="J70388" i="25"/>
  <c r="J70387" i="25"/>
  <c r="J70386" i="25"/>
  <c r="J70385" i="25"/>
  <c r="J70384" i="25"/>
  <c r="J70383" i="25"/>
  <c r="J70382" i="25"/>
  <c r="J70381" i="25"/>
  <c r="J70380" i="25"/>
  <c r="J70379" i="25"/>
  <c r="J70378" i="25"/>
  <c r="J70377" i="25"/>
  <c r="J70376" i="25"/>
  <c r="J70375" i="25"/>
  <c r="J70374" i="25"/>
  <c r="J70373" i="25"/>
  <c r="J70372" i="25"/>
  <c r="J70371" i="25"/>
  <c r="J70370" i="25"/>
  <c r="J70369" i="25"/>
  <c r="J70368" i="25"/>
  <c r="J70367" i="25"/>
  <c r="J70366" i="25"/>
  <c r="J70365" i="25"/>
  <c r="J70364" i="25"/>
  <c r="J70363" i="25"/>
  <c r="J70362" i="25"/>
  <c r="J70361" i="25"/>
  <c r="J70360" i="25"/>
  <c r="J70359" i="25"/>
  <c r="J70358" i="25"/>
  <c r="J70357" i="25"/>
  <c r="J70356" i="25"/>
  <c r="J70355" i="25"/>
  <c r="J70354" i="25"/>
  <c r="J70353" i="25"/>
  <c r="J70352" i="25"/>
  <c r="J70351" i="25"/>
  <c r="J70350" i="25"/>
  <c r="J70349" i="25"/>
  <c r="J70348" i="25"/>
  <c r="J70347" i="25"/>
  <c r="J70346" i="25"/>
  <c r="J70345" i="25"/>
  <c r="J70344" i="25"/>
  <c r="J70343" i="25"/>
  <c r="J70342" i="25"/>
  <c r="J70341" i="25"/>
  <c r="J70340" i="25"/>
  <c r="J70339" i="25"/>
  <c r="J70338" i="25"/>
  <c r="J70337" i="25"/>
  <c r="J70336" i="25"/>
  <c r="J70335" i="25"/>
  <c r="J70334" i="25"/>
  <c r="J70333" i="25"/>
  <c r="J70332" i="25"/>
  <c r="J70331" i="25"/>
  <c r="J70330" i="25"/>
  <c r="J70329" i="25"/>
  <c r="J70328" i="25"/>
  <c r="J70327" i="25"/>
  <c r="J70326" i="25"/>
  <c r="J70325" i="25"/>
  <c r="J70324" i="25"/>
  <c r="J70323" i="25"/>
  <c r="J70322" i="25"/>
  <c r="J70321" i="25"/>
  <c r="J70320" i="25"/>
  <c r="J70319" i="25"/>
  <c r="J70318" i="25"/>
  <c r="J70317" i="25"/>
  <c r="J70316" i="25"/>
  <c r="J70315" i="25"/>
  <c r="J70314" i="25"/>
  <c r="J70313" i="25"/>
  <c r="J70312" i="25"/>
  <c r="J70311" i="25"/>
  <c r="J70310" i="25"/>
  <c r="J70309" i="25"/>
  <c r="J70308" i="25"/>
  <c r="J70307" i="25"/>
  <c r="J70306" i="25"/>
  <c r="J70305" i="25"/>
  <c r="J70304" i="25"/>
  <c r="J70303" i="25"/>
  <c r="J70302" i="25"/>
  <c r="J70301" i="25"/>
  <c r="J70300" i="25"/>
  <c r="J70299" i="25"/>
  <c r="J70298" i="25"/>
  <c r="J70297" i="25"/>
  <c r="J70296" i="25"/>
  <c r="J70295" i="25"/>
  <c r="J70294" i="25"/>
  <c r="J70293" i="25"/>
  <c r="J70292" i="25"/>
  <c r="J70291" i="25"/>
  <c r="J70290" i="25"/>
  <c r="J70289" i="25"/>
  <c r="J70288" i="25"/>
  <c r="J70287" i="25"/>
  <c r="J70286" i="25"/>
  <c r="J70285" i="25"/>
  <c r="J70284" i="25"/>
  <c r="J70283" i="25"/>
  <c r="J70282" i="25"/>
  <c r="J70281" i="25"/>
  <c r="J70280" i="25"/>
  <c r="J70279" i="25"/>
  <c r="J70278" i="25"/>
  <c r="J70277" i="25"/>
  <c r="J70276" i="25"/>
  <c r="J70275" i="25"/>
  <c r="J70274" i="25"/>
  <c r="J70273" i="25"/>
  <c r="J70272" i="25"/>
  <c r="J70271" i="25"/>
  <c r="J70270" i="25"/>
  <c r="J70269" i="25"/>
  <c r="J70268" i="25"/>
  <c r="J70267" i="25"/>
  <c r="J70266" i="25"/>
  <c r="J70265" i="25"/>
  <c r="J70264" i="25"/>
  <c r="J70263" i="25"/>
  <c r="J70262" i="25"/>
  <c r="J70261" i="25"/>
  <c r="J70260" i="25"/>
  <c r="J70259" i="25"/>
  <c r="J70258" i="25"/>
  <c r="J70257" i="25"/>
  <c r="J70256" i="25"/>
  <c r="J70255" i="25"/>
  <c r="J70254" i="25"/>
  <c r="J70253" i="25"/>
  <c r="J70252" i="25"/>
  <c r="J70251" i="25"/>
  <c r="J70250" i="25"/>
  <c r="J70249" i="25"/>
  <c r="J70248" i="25"/>
  <c r="J70247" i="25"/>
  <c r="J70246" i="25"/>
  <c r="J70245" i="25"/>
  <c r="J70244" i="25"/>
  <c r="J70243" i="25"/>
  <c r="J70242" i="25"/>
  <c r="J70241" i="25"/>
  <c r="J70240" i="25"/>
  <c r="J70239" i="25"/>
  <c r="J70238" i="25"/>
  <c r="J70237" i="25"/>
  <c r="J70236" i="25"/>
  <c r="J70235" i="25"/>
  <c r="J70234" i="25"/>
  <c r="J70233" i="25"/>
  <c r="J70232" i="25"/>
  <c r="J70231" i="25"/>
  <c r="J70230" i="25"/>
  <c r="J70229" i="25"/>
  <c r="J70228" i="25"/>
  <c r="J70227" i="25"/>
  <c r="J70226" i="25"/>
  <c r="J70225" i="25"/>
  <c r="J70224" i="25"/>
  <c r="J70223" i="25"/>
  <c r="J70222" i="25"/>
  <c r="J70221" i="25"/>
  <c r="J70220" i="25"/>
  <c r="J70219" i="25"/>
  <c r="J70218" i="25"/>
  <c r="J70217" i="25"/>
  <c r="J70216" i="25"/>
  <c r="J70215" i="25"/>
  <c r="J70214" i="25"/>
  <c r="J70213" i="25"/>
  <c r="J70212" i="25"/>
  <c r="J70211" i="25"/>
  <c r="J70210" i="25"/>
  <c r="J70209" i="25"/>
  <c r="J70208" i="25"/>
  <c r="J70207" i="25"/>
  <c r="J70206" i="25"/>
  <c r="J70205" i="25"/>
  <c r="J70204" i="25"/>
  <c r="J70203" i="25"/>
  <c r="J70202" i="25"/>
  <c r="J70201" i="25"/>
  <c r="J70200" i="25"/>
  <c r="J70199" i="25"/>
  <c r="J70198" i="25"/>
  <c r="J70197" i="25"/>
  <c r="J70196" i="25"/>
  <c r="J70195" i="25"/>
  <c r="J70194" i="25"/>
  <c r="J70193" i="25"/>
  <c r="J70192" i="25"/>
  <c r="J70191" i="25"/>
  <c r="J70190" i="25"/>
  <c r="J70189" i="25"/>
  <c r="J70188" i="25"/>
  <c r="J70187" i="25"/>
  <c r="J70186" i="25"/>
  <c r="J70185" i="25"/>
  <c r="J70184" i="25"/>
  <c r="J70183" i="25"/>
  <c r="J70182" i="25"/>
  <c r="J70181" i="25"/>
  <c r="J70180" i="25"/>
  <c r="J70179" i="25"/>
  <c r="J70178" i="25"/>
  <c r="J70177" i="25"/>
  <c r="J70176" i="25"/>
  <c r="J70175" i="25"/>
  <c r="J70174" i="25"/>
  <c r="J70173" i="25"/>
  <c r="J70172" i="25"/>
  <c r="J70171" i="25"/>
  <c r="J70170" i="25"/>
  <c r="J70169" i="25"/>
  <c r="J70168" i="25"/>
  <c r="J70167" i="25"/>
  <c r="J70166" i="25"/>
  <c r="J70165" i="25"/>
  <c r="J70164" i="25"/>
  <c r="J70163" i="25"/>
  <c r="J70162" i="25"/>
  <c r="J70161" i="25"/>
  <c r="J70160" i="25"/>
  <c r="J70159" i="25"/>
  <c r="J70158" i="25"/>
  <c r="J70157" i="25"/>
  <c r="J70156" i="25"/>
  <c r="J70155" i="25"/>
  <c r="J70154" i="25"/>
  <c r="J70153" i="25"/>
  <c r="J70152" i="25"/>
  <c r="J70151" i="25"/>
  <c r="J70150" i="25"/>
  <c r="J70149" i="25"/>
  <c r="J70148" i="25"/>
  <c r="J70147" i="25"/>
  <c r="J70146" i="25"/>
  <c r="J70145" i="25"/>
  <c r="J70144" i="25"/>
  <c r="J70143" i="25"/>
  <c r="J70142" i="25"/>
  <c r="J70141" i="25"/>
  <c r="J70140" i="25"/>
  <c r="J70139" i="25"/>
  <c r="J70138" i="25"/>
  <c r="J70137" i="25"/>
  <c r="J70136" i="25"/>
  <c r="J70135" i="25"/>
  <c r="J70134" i="25"/>
  <c r="J70133" i="25"/>
  <c r="J70132" i="25"/>
  <c r="J70131" i="25"/>
  <c r="J70130" i="25"/>
  <c r="J70129" i="25"/>
  <c r="J70128" i="25"/>
  <c r="J70127" i="25"/>
  <c r="J70126" i="25"/>
  <c r="J70125" i="25"/>
  <c r="J70124" i="25"/>
  <c r="J70123" i="25"/>
  <c r="J70122" i="25"/>
  <c r="J70121" i="25"/>
  <c r="J70120" i="25"/>
  <c r="J70119" i="25"/>
  <c r="J70118" i="25"/>
  <c r="J70117" i="25"/>
  <c r="J70116" i="25"/>
  <c r="J70115" i="25"/>
  <c r="J70114" i="25"/>
  <c r="J70113" i="25"/>
  <c r="J70112" i="25"/>
  <c r="J70111" i="25"/>
  <c r="J70110" i="25"/>
  <c r="J70109" i="25"/>
  <c r="J70108" i="25"/>
  <c r="J70107" i="25"/>
  <c r="J70106" i="25"/>
  <c r="J70105" i="25"/>
  <c r="J70104" i="25"/>
  <c r="J70103" i="25"/>
  <c r="J70102" i="25"/>
  <c r="J70101" i="25"/>
  <c r="J70100" i="25"/>
  <c r="J70099" i="25"/>
  <c r="J70098" i="25"/>
  <c r="J70097" i="25"/>
  <c r="J70096" i="25"/>
  <c r="J70095" i="25"/>
  <c r="J70094" i="25"/>
  <c r="J70093" i="25"/>
  <c r="J70092" i="25"/>
  <c r="J70091" i="25"/>
  <c r="J70090" i="25"/>
  <c r="J70089" i="25"/>
  <c r="J70088" i="25"/>
  <c r="J70087" i="25"/>
  <c r="J70086" i="25"/>
  <c r="J70085" i="25"/>
  <c r="J70084" i="25"/>
  <c r="J70083" i="25"/>
  <c r="J70082" i="25"/>
  <c r="J70081" i="25"/>
  <c r="J70080" i="25"/>
  <c r="J70079" i="25"/>
  <c r="J70078" i="25"/>
  <c r="J70077" i="25"/>
  <c r="J70076" i="25"/>
  <c r="J70075" i="25"/>
  <c r="J70074" i="25"/>
  <c r="J70073" i="25"/>
  <c r="J70072" i="25"/>
  <c r="J70071" i="25"/>
  <c r="J70070" i="25"/>
  <c r="J70069" i="25"/>
  <c r="J70068" i="25"/>
  <c r="J70067" i="25"/>
  <c r="J70066" i="25"/>
  <c r="J70065" i="25"/>
  <c r="J70064" i="25"/>
  <c r="J70063" i="25"/>
  <c r="J70062" i="25"/>
  <c r="J70061" i="25"/>
  <c r="J70060" i="25"/>
  <c r="J70059" i="25"/>
  <c r="J70058" i="25"/>
  <c r="J70057" i="25"/>
  <c r="J70056" i="25"/>
  <c r="J70055" i="25"/>
  <c r="J70054" i="25"/>
  <c r="J70053" i="25"/>
  <c r="J70052" i="25"/>
  <c r="J70051" i="25"/>
  <c r="J70050" i="25"/>
  <c r="J70049" i="25"/>
  <c r="J70048" i="25"/>
  <c r="J70047" i="25"/>
  <c r="J70046" i="25"/>
  <c r="J70045" i="25"/>
  <c r="J70044" i="25"/>
  <c r="J70043" i="25"/>
  <c r="J70042" i="25"/>
  <c r="J70041" i="25"/>
  <c r="J70040" i="25"/>
  <c r="J70039" i="25"/>
  <c r="J70038" i="25"/>
  <c r="J70037" i="25"/>
  <c r="J70036" i="25"/>
  <c r="J70035" i="25"/>
  <c r="J70034" i="25"/>
  <c r="J70033" i="25"/>
  <c r="J70032" i="25"/>
  <c r="J70031" i="25"/>
  <c r="J70030" i="25"/>
  <c r="J70029" i="25"/>
  <c r="J70028" i="25"/>
  <c r="J70027" i="25"/>
  <c r="J70026" i="25"/>
  <c r="J70025" i="25"/>
  <c r="J70024" i="25"/>
  <c r="J70023" i="25"/>
  <c r="J70022" i="25"/>
  <c r="J70021" i="25"/>
  <c r="J70020" i="25"/>
  <c r="J70019" i="25"/>
  <c r="J70018" i="25"/>
  <c r="J70017" i="25"/>
  <c r="J70016" i="25"/>
  <c r="J70015" i="25"/>
  <c r="J70014" i="25"/>
  <c r="J70013" i="25"/>
  <c r="J70012" i="25"/>
  <c r="J70011" i="25"/>
  <c r="J70010" i="25"/>
  <c r="J70009" i="25"/>
  <c r="J70008" i="25"/>
  <c r="J70007" i="25"/>
  <c r="J70006" i="25"/>
  <c r="J70005" i="25"/>
  <c r="J70004" i="25"/>
  <c r="J70003" i="25"/>
  <c r="J70002" i="25"/>
  <c r="J70001" i="25"/>
  <c r="J70000" i="25"/>
  <c r="J69999" i="25"/>
  <c r="J69998" i="25"/>
  <c r="J69997" i="25"/>
  <c r="J69996" i="25"/>
  <c r="J69995" i="25"/>
  <c r="J69994" i="25"/>
  <c r="J69993" i="25"/>
  <c r="J69992" i="25"/>
  <c r="J69991" i="25"/>
  <c r="J69990" i="25"/>
  <c r="J69989" i="25"/>
  <c r="J69988" i="25"/>
  <c r="J69987" i="25"/>
  <c r="J69986" i="25"/>
  <c r="J69985" i="25"/>
  <c r="J69984" i="25"/>
  <c r="J69983" i="25"/>
  <c r="J69982" i="25"/>
  <c r="J69981" i="25"/>
  <c r="J69980" i="25"/>
  <c r="J69979" i="25"/>
  <c r="J69978" i="25"/>
  <c r="J69977" i="25"/>
  <c r="J69976" i="25"/>
  <c r="J69975" i="25"/>
  <c r="J69974" i="25"/>
  <c r="J69973" i="25"/>
  <c r="J69972" i="25"/>
  <c r="J69971" i="25"/>
  <c r="J69970" i="25"/>
  <c r="J69969" i="25"/>
  <c r="J69968" i="25"/>
  <c r="J69967" i="25"/>
  <c r="J69966" i="25"/>
  <c r="J69965" i="25"/>
  <c r="J69964" i="25"/>
  <c r="J69963" i="25"/>
  <c r="J69962" i="25"/>
  <c r="J69961" i="25"/>
  <c r="J69960" i="25"/>
  <c r="J69959" i="25"/>
  <c r="J69958" i="25"/>
  <c r="J69957" i="25"/>
  <c r="J69956" i="25"/>
  <c r="J69955" i="25"/>
  <c r="J69954" i="25"/>
  <c r="J69953" i="25"/>
  <c r="J69952" i="25"/>
  <c r="J69951" i="25"/>
  <c r="J69950" i="25"/>
  <c r="J69949" i="25"/>
  <c r="J69948" i="25"/>
  <c r="J69947" i="25"/>
  <c r="J69946" i="25"/>
  <c r="J69945" i="25"/>
  <c r="J69944" i="25"/>
  <c r="J69943" i="25"/>
  <c r="J69942" i="25"/>
  <c r="J69941" i="25"/>
  <c r="J69940" i="25"/>
  <c r="J69939" i="25"/>
  <c r="J69938" i="25"/>
  <c r="J69937" i="25"/>
  <c r="J69936" i="25"/>
  <c r="J69935" i="25"/>
  <c r="J69934" i="25"/>
  <c r="J69933" i="25"/>
  <c r="J69932" i="25"/>
  <c r="J69931" i="25"/>
  <c r="J69930" i="25"/>
  <c r="J69929" i="25"/>
  <c r="J69928" i="25"/>
  <c r="J69927" i="25"/>
  <c r="J69926" i="25"/>
  <c r="J69925" i="25"/>
  <c r="J69924" i="25"/>
  <c r="J69923" i="25"/>
  <c r="J69922" i="25"/>
  <c r="J69921" i="25"/>
  <c r="J69920" i="25"/>
  <c r="J69919" i="25"/>
  <c r="J69918" i="25"/>
  <c r="J69917" i="25"/>
  <c r="J69916" i="25"/>
  <c r="J69915" i="25"/>
  <c r="J69914" i="25"/>
  <c r="J69913" i="25"/>
  <c r="J69912" i="25"/>
  <c r="J69911" i="25"/>
  <c r="J69910" i="25"/>
  <c r="J69909" i="25"/>
  <c r="J69908" i="25"/>
  <c r="J69907" i="25"/>
  <c r="J69906" i="25"/>
  <c r="J69905" i="25"/>
  <c r="J69904" i="25"/>
  <c r="J69903" i="25"/>
  <c r="J69902" i="25"/>
  <c r="J69901" i="25"/>
  <c r="J69900" i="25"/>
  <c r="J69899" i="25"/>
  <c r="J69898" i="25"/>
  <c r="J69897" i="25"/>
  <c r="J69896" i="25"/>
  <c r="J69895" i="25"/>
  <c r="J69894" i="25"/>
  <c r="J69893" i="25"/>
  <c r="J69892" i="25"/>
  <c r="J69891" i="25"/>
  <c r="J69890" i="25"/>
  <c r="J69889" i="25"/>
  <c r="J69888" i="25"/>
  <c r="J69887" i="25"/>
  <c r="J69886" i="25"/>
  <c r="J69885" i="25"/>
  <c r="J69884" i="25"/>
  <c r="J69883" i="25"/>
  <c r="J69882" i="25"/>
  <c r="J69881" i="25"/>
  <c r="J69880" i="25"/>
  <c r="J69879" i="25"/>
  <c r="J69878" i="25"/>
  <c r="J69877" i="25"/>
  <c r="J69876" i="25"/>
  <c r="J69875" i="25"/>
  <c r="J69874" i="25"/>
  <c r="J69873" i="25"/>
  <c r="J69872" i="25"/>
  <c r="J69871" i="25"/>
  <c r="J69870" i="25"/>
  <c r="J69869" i="25"/>
  <c r="J69868" i="25"/>
  <c r="J69867" i="25"/>
  <c r="J69866" i="25"/>
  <c r="J69865" i="25"/>
  <c r="J69864" i="25"/>
  <c r="J69863" i="25"/>
  <c r="J69862" i="25"/>
  <c r="J69861" i="25"/>
  <c r="J69860" i="25"/>
  <c r="J69859" i="25"/>
  <c r="J69858" i="25"/>
  <c r="J69857" i="25"/>
  <c r="J69856" i="25"/>
  <c r="J69855" i="25"/>
  <c r="J69854" i="25"/>
  <c r="J69853" i="25"/>
  <c r="J69852" i="25"/>
  <c r="J69851" i="25"/>
  <c r="J69850" i="25"/>
  <c r="J69849" i="25"/>
  <c r="J69848" i="25"/>
  <c r="J69847" i="25"/>
  <c r="J69846" i="25"/>
  <c r="J69845" i="25"/>
  <c r="J69844" i="25"/>
  <c r="J69843" i="25"/>
  <c r="J69842" i="25"/>
  <c r="J69841" i="25"/>
  <c r="J69840" i="25"/>
  <c r="J69839" i="25"/>
  <c r="J69838" i="25"/>
  <c r="J69837" i="25"/>
  <c r="J69836" i="25"/>
  <c r="J69835" i="25"/>
  <c r="J69834" i="25"/>
  <c r="J69833" i="25"/>
  <c r="J69832" i="25"/>
  <c r="J69831" i="25"/>
  <c r="J69830" i="25"/>
  <c r="J69829" i="25"/>
  <c r="J69828" i="25"/>
  <c r="J69827" i="25"/>
  <c r="J69826" i="25"/>
  <c r="J69825" i="25"/>
  <c r="J69824" i="25"/>
  <c r="J69823" i="25"/>
  <c r="J69822" i="25"/>
  <c r="J69821" i="25"/>
  <c r="J69820" i="25"/>
  <c r="J69819" i="25"/>
  <c r="J69818" i="25"/>
  <c r="J69817" i="25"/>
  <c r="J69816" i="25"/>
  <c r="J69815" i="25"/>
  <c r="J69814" i="25"/>
  <c r="J69813" i="25"/>
  <c r="J69812" i="25"/>
  <c r="J69811" i="25"/>
  <c r="J69810" i="25"/>
  <c r="J69809" i="25"/>
  <c r="J69808" i="25"/>
  <c r="J69807" i="25"/>
  <c r="J69806" i="25"/>
  <c r="J69805" i="25"/>
  <c r="J69804" i="25"/>
  <c r="J69803" i="25"/>
  <c r="J69802" i="25"/>
  <c r="J69801" i="25"/>
  <c r="J69800" i="25"/>
  <c r="J69799" i="25"/>
  <c r="J69798" i="25"/>
  <c r="J69797" i="25"/>
  <c r="J69796" i="25"/>
  <c r="J69795" i="25"/>
  <c r="J69794" i="25"/>
  <c r="J69793" i="25"/>
  <c r="J69792" i="25"/>
  <c r="J69791" i="25"/>
  <c r="J69790" i="25"/>
  <c r="J69789" i="25"/>
  <c r="J69788" i="25"/>
  <c r="J69787" i="25"/>
  <c r="J69786" i="25"/>
  <c r="J69785" i="25"/>
  <c r="J69784" i="25"/>
  <c r="J69783" i="25"/>
  <c r="J69782" i="25"/>
  <c r="J69781" i="25"/>
  <c r="J69780" i="25"/>
  <c r="J69779" i="25"/>
  <c r="J69778" i="25"/>
  <c r="J69777" i="25"/>
  <c r="J69776" i="25"/>
  <c r="J69775" i="25"/>
  <c r="J69774" i="25"/>
  <c r="J69773" i="25"/>
  <c r="J69772" i="25"/>
  <c r="J69771" i="25"/>
  <c r="J69770" i="25"/>
  <c r="J69769" i="25"/>
  <c r="J69768" i="25"/>
  <c r="J69767" i="25"/>
  <c r="J69766" i="25"/>
  <c r="J69765" i="25"/>
  <c r="J69764" i="25"/>
  <c r="J69763" i="25"/>
  <c r="J69762" i="25"/>
  <c r="J69761" i="25"/>
  <c r="J69760" i="25"/>
  <c r="J69759" i="25"/>
  <c r="J69758" i="25"/>
  <c r="J69757" i="25"/>
  <c r="J69756" i="25"/>
  <c r="J69755" i="25"/>
  <c r="J69754" i="25"/>
  <c r="J69753" i="25"/>
  <c r="J69752" i="25"/>
  <c r="J69751" i="25"/>
  <c r="J69750" i="25"/>
  <c r="J69749" i="25"/>
  <c r="J69748" i="25"/>
  <c r="J69747" i="25"/>
  <c r="J69746" i="25"/>
  <c r="J69745" i="25"/>
  <c r="J69744" i="25"/>
  <c r="J69743" i="25"/>
  <c r="J69742" i="25"/>
  <c r="J69741" i="25"/>
  <c r="J69740" i="25"/>
  <c r="J69739" i="25"/>
  <c r="J69738" i="25"/>
  <c r="J69737" i="25"/>
  <c r="J69736" i="25"/>
  <c r="J69735" i="25"/>
  <c r="J69734" i="25"/>
  <c r="J69733" i="25"/>
  <c r="J69732" i="25"/>
  <c r="J69731" i="25"/>
  <c r="J69730" i="25"/>
  <c r="J69729" i="25"/>
  <c r="J69728" i="25"/>
  <c r="J69727" i="25"/>
  <c r="J69726" i="25"/>
  <c r="J69725" i="25"/>
  <c r="J69724" i="25"/>
  <c r="J69723" i="25"/>
  <c r="J69722" i="25"/>
  <c r="J69721" i="25"/>
  <c r="J69720" i="25"/>
  <c r="J69719" i="25"/>
  <c r="J69718" i="25"/>
  <c r="J69717" i="25"/>
  <c r="J69716" i="25"/>
  <c r="J69715" i="25"/>
  <c r="J69714" i="25"/>
  <c r="J69713" i="25"/>
  <c r="J69712" i="25"/>
  <c r="J69711" i="25"/>
  <c r="J69710" i="25"/>
  <c r="J69709" i="25"/>
  <c r="J69708" i="25"/>
  <c r="J69707" i="25"/>
  <c r="J69706" i="25"/>
  <c r="J69705" i="25"/>
  <c r="J69704" i="25"/>
  <c r="J69703" i="25"/>
  <c r="J69702" i="25"/>
  <c r="J69701" i="25"/>
  <c r="J69700" i="25"/>
  <c r="J69699" i="25"/>
  <c r="J69698" i="25"/>
  <c r="J69697" i="25"/>
  <c r="J69696" i="25"/>
  <c r="J69695" i="25"/>
  <c r="J69694" i="25"/>
  <c r="J69693" i="25"/>
  <c r="J69692" i="25"/>
  <c r="J69691" i="25"/>
  <c r="J69690" i="25"/>
  <c r="J69689" i="25"/>
  <c r="J69688" i="25"/>
  <c r="J69687" i="25"/>
  <c r="J69686" i="25"/>
  <c r="J69685" i="25"/>
  <c r="J69684" i="25"/>
  <c r="J69683" i="25"/>
  <c r="J69682" i="25"/>
  <c r="J69681" i="25"/>
  <c r="J69680" i="25"/>
  <c r="J69679" i="25"/>
  <c r="J69678" i="25"/>
  <c r="J69677" i="25"/>
  <c r="J69676" i="25"/>
  <c r="J69675" i="25"/>
  <c r="J69674" i="25"/>
  <c r="J69673" i="25"/>
  <c r="J69672" i="25"/>
  <c r="J69671" i="25"/>
  <c r="J69670" i="25"/>
  <c r="J69669" i="25"/>
  <c r="J69668" i="25"/>
  <c r="J69667" i="25"/>
  <c r="J69666" i="25"/>
  <c r="J69665" i="25"/>
  <c r="J69664" i="25"/>
  <c r="J69663" i="25"/>
  <c r="J69662" i="25"/>
  <c r="J69661" i="25"/>
  <c r="J69660" i="25"/>
  <c r="J69659" i="25"/>
  <c r="J69658" i="25"/>
  <c r="J69657" i="25"/>
  <c r="J69656" i="25"/>
  <c r="J69655" i="25"/>
  <c r="J69654" i="25"/>
  <c r="J69653" i="25"/>
  <c r="J69652" i="25"/>
  <c r="J69651" i="25"/>
  <c r="J69650" i="25"/>
  <c r="J69649" i="25"/>
  <c r="J69648" i="25"/>
  <c r="J69647" i="25"/>
  <c r="J69646" i="25"/>
  <c r="J69645" i="25"/>
  <c r="J69644" i="25"/>
  <c r="J69643" i="25"/>
  <c r="J69642" i="25"/>
  <c r="J69641" i="25"/>
  <c r="J69640" i="25"/>
  <c r="J69639" i="25"/>
  <c r="J69638" i="25"/>
  <c r="J69637" i="25"/>
  <c r="J69636" i="25"/>
  <c r="J69635" i="25"/>
  <c r="J69634" i="25"/>
  <c r="J69633" i="25"/>
  <c r="J69632" i="25"/>
  <c r="J69631" i="25"/>
  <c r="J69630" i="25"/>
  <c r="J69629" i="25"/>
  <c r="J69628" i="25"/>
  <c r="J69627" i="25"/>
  <c r="J69626" i="25"/>
  <c r="J69625" i="25"/>
  <c r="J69624" i="25"/>
  <c r="J69623" i="25"/>
  <c r="J69622" i="25"/>
  <c r="J69621" i="25"/>
  <c r="J69620" i="25"/>
  <c r="J69619" i="25"/>
  <c r="J69618" i="25"/>
  <c r="J69617" i="25"/>
  <c r="J69616" i="25"/>
  <c r="J69615" i="25"/>
  <c r="J69614" i="25"/>
  <c r="J69613" i="25"/>
  <c r="J69612" i="25"/>
  <c r="J69611" i="25"/>
  <c r="J69610" i="25"/>
  <c r="J69609" i="25"/>
  <c r="J69608" i="25"/>
  <c r="J69607" i="25"/>
  <c r="J69606" i="25"/>
  <c r="J69605" i="25"/>
  <c r="J69604" i="25"/>
  <c r="J69603" i="25"/>
  <c r="J69602" i="25"/>
  <c r="J69601" i="25"/>
  <c r="J69600" i="25"/>
  <c r="J69599" i="25"/>
  <c r="J69598" i="25"/>
  <c r="J69597" i="25"/>
  <c r="J69596" i="25"/>
  <c r="J69595" i="25"/>
  <c r="J69594" i="25"/>
  <c r="J69593" i="25"/>
  <c r="J69592" i="25"/>
  <c r="J69591" i="25"/>
  <c r="J69590" i="25"/>
  <c r="J69589" i="25"/>
  <c r="J69588" i="25"/>
  <c r="J69587" i="25"/>
  <c r="J69586" i="25"/>
  <c r="J69585" i="25"/>
  <c r="J69584" i="25"/>
  <c r="J69583" i="25"/>
  <c r="J69582" i="25"/>
  <c r="J69581" i="25"/>
  <c r="J69580" i="25"/>
  <c r="J69579" i="25"/>
  <c r="J69578" i="25"/>
  <c r="J69577" i="25"/>
  <c r="J69576" i="25"/>
  <c r="J69575" i="25"/>
  <c r="J69574" i="25"/>
  <c r="J69573" i="25"/>
  <c r="J69572" i="25"/>
  <c r="J69571" i="25"/>
  <c r="J69570" i="25"/>
  <c r="J69569" i="25"/>
  <c r="J69568" i="25"/>
  <c r="J69567" i="25"/>
  <c r="J69566" i="25"/>
  <c r="J69565" i="25"/>
  <c r="J69564" i="25"/>
  <c r="J69563" i="25"/>
  <c r="J69562" i="25"/>
  <c r="J69561" i="25"/>
  <c r="J69560" i="25"/>
  <c r="J69559" i="25"/>
  <c r="J69558" i="25"/>
  <c r="J69557" i="25"/>
  <c r="J69556" i="25"/>
  <c r="J69555" i="25"/>
  <c r="J69554" i="25"/>
  <c r="J69553" i="25"/>
  <c r="J69552" i="25"/>
  <c r="J69551" i="25"/>
  <c r="J69550" i="25"/>
  <c r="J69549" i="25"/>
  <c r="J69548" i="25"/>
  <c r="J69547" i="25"/>
  <c r="J69546" i="25"/>
  <c r="J69545" i="25"/>
  <c r="J69544" i="25"/>
  <c r="J69543" i="25"/>
  <c r="J69542" i="25"/>
  <c r="J69541" i="25"/>
  <c r="J69540" i="25"/>
  <c r="J69539" i="25"/>
  <c r="J69538" i="25"/>
  <c r="J69537" i="25"/>
  <c r="J69536" i="25"/>
  <c r="J69535" i="25"/>
  <c r="J69534" i="25"/>
  <c r="J69533" i="25"/>
  <c r="J69532" i="25"/>
  <c r="J69531" i="25"/>
  <c r="J69530" i="25"/>
  <c r="J69529" i="25"/>
  <c r="J69528" i="25"/>
  <c r="J69527" i="25"/>
  <c r="J69526" i="25"/>
  <c r="J69525" i="25"/>
  <c r="J69524" i="25"/>
  <c r="J69523" i="25"/>
  <c r="J69522" i="25"/>
  <c r="J69521" i="25"/>
  <c r="J69520" i="25"/>
  <c r="J69519" i="25"/>
  <c r="J69518" i="25"/>
  <c r="J69517" i="25"/>
  <c r="J69516" i="25"/>
  <c r="J69515" i="25"/>
  <c r="J69514" i="25"/>
  <c r="J69513" i="25"/>
  <c r="J69512" i="25"/>
  <c r="J69511" i="25"/>
  <c r="J69510" i="25"/>
  <c r="J69509" i="25"/>
  <c r="J69508" i="25"/>
  <c r="J69507" i="25"/>
  <c r="J69506" i="25"/>
  <c r="J69505" i="25"/>
  <c r="J69504" i="25"/>
  <c r="J69503" i="25"/>
  <c r="J69502" i="25"/>
  <c r="J69501" i="25"/>
  <c r="J69500" i="25"/>
  <c r="J69499" i="25"/>
  <c r="J69498" i="25"/>
  <c r="J69497" i="25"/>
  <c r="J69496" i="25"/>
  <c r="J69495" i="25"/>
  <c r="J69494" i="25"/>
  <c r="J69493" i="25"/>
  <c r="J69492" i="25"/>
  <c r="J69491" i="25"/>
  <c r="J69490" i="25"/>
  <c r="J69489" i="25"/>
  <c r="J69488" i="25"/>
  <c r="J69487" i="25"/>
  <c r="J69486" i="25"/>
  <c r="J69485" i="25"/>
  <c r="J69484" i="25"/>
  <c r="J69483" i="25"/>
  <c r="J69482" i="25"/>
  <c r="J69481" i="25"/>
  <c r="J69480" i="25"/>
  <c r="J69479" i="25"/>
  <c r="J69478" i="25"/>
  <c r="J69477" i="25"/>
  <c r="J69476" i="25"/>
  <c r="J69475" i="25"/>
  <c r="J69474" i="25"/>
  <c r="J69473" i="25"/>
  <c r="J69472" i="25"/>
  <c r="J69471" i="25"/>
  <c r="J69470" i="25"/>
  <c r="J69469" i="25"/>
  <c r="J69468" i="25"/>
  <c r="J69467" i="25"/>
  <c r="J69466" i="25"/>
  <c r="J69465" i="25"/>
  <c r="J69464" i="25"/>
  <c r="J69463" i="25"/>
  <c r="J69462" i="25"/>
  <c r="J69461" i="25"/>
  <c r="J69460" i="25"/>
  <c r="J69459" i="25"/>
  <c r="J69458" i="25"/>
  <c r="J69457" i="25"/>
  <c r="J69456" i="25"/>
  <c r="J69455" i="25"/>
  <c r="J69454" i="25"/>
  <c r="J69453" i="25"/>
  <c r="J69452" i="25"/>
  <c r="J69451" i="25"/>
  <c r="J69450" i="25"/>
  <c r="J69449" i="25"/>
  <c r="J69448" i="25"/>
  <c r="J69447" i="25"/>
  <c r="J69446" i="25"/>
  <c r="J69445" i="25"/>
  <c r="J69444" i="25"/>
  <c r="J69443" i="25"/>
  <c r="J69442" i="25"/>
  <c r="J69441" i="25"/>
  <c r="J69440" i="25"/>
  <c r="J69439" i="25"/>
  <c r="J69438" i="25"/>
  <c r="J69437" i="25"/>
  <c r="J69436" i="25"/>
  <c r="J69435" i="25"/>
  <c r="J69434" i="25"/>
  <c r="J69433" i="25"/>
  <c r="J69432" i="25"/>
  <c r="J69431" i="25"/>
  <c r="J69430" i="25"/>
  <c r="J69429" i="25"/>
  <c r="J69428" i="25"/>
  <c r="J69427" i="25"/>
  <c r="J69426" i="25"/>
  <c r="J69425" i="25"/>
  <c r="J69424" i="25"/>
  <c r="J69423" i="25"/>
  <c r="J69422" i="25"/>
  <c r="J69421" i="25"/>
  <c r="J69420" i="25"/>
  <c r="J69419" i="25"/>
  <c r="J69418" i="25"/>
  <c r="J69417" i="25"/>
  <c r="J69416" i="25"/>
  <c r="J69415" i="25"/>
  <c r="J69414" i="25"/>
  <c r="J69413" i="25"/>
  <c r="J69412" i="25"/>
  <c r="J69411" i="25"/>
  <c r="J69410" i="25"/>
  <c r="J69409" i="25"/>
  <c r="J69408" i="25"/>
  <c r="J69407" i="25"/>
  <c r="J69406" i="25"/>
  <c r="J69405" i="25"/>
  <c r="J69404" i="25"/>
  <c r="J69403" i="25"/>
  <c r="J69402" i="25"/>
  <c r="J69401" i="25"/>
  <c r="J69400" i="25"/>
  <c r="J69399" i="25"/>
  <c r="J69398" i="25"/>
  <c r="J69397" i="25"/>
  <c r="J69396" i="25"/>
  <c r="J69395" i="25"/>
  <c r="J69394" i="25"/>
  <c r="J69393" i="25"/>
  <c r="J69392" i="25"/>
  <c r="J69391" i="25"/>
  <c r="J69390" i="25"/>
  <c r="J69389" i="25"/>
  <c r="J69388" i="25"/>
  <c r="J69387" i="25"/>
  <c r="J69386" i="25"/>
  <c r="J69385" i="25"/>
  <c r="J69384" i="25"/>
  <c r="J69383" i="25"/>
  <c r="J69382" i="25"/>
  <c r="J69381" i="25"/>
  <c r="J69380" i="25"/>
  <c r="J69379" i="25"/>
  <c r="J69378" i="25"/>
  <c r="J69377" i="25"/>
  <c r="J69376" i="25"/>
  <c r="J69375" i="25"/>
  <c r="J69374" i="25"/>
  <c r="J69373" i="25"/>
  <c r="J69372" i="25"/>
  <c r="J69371" i="25"/>
  <c r="J69370" i="25"/>
  <c r="J69369" i="25"/>
  <c r="J69368" i="25"/>
  <c r="J69367" i="25"/>
  <c r="J69366" i="25"/>
  <c r="J69365" i="25"/>
  <c r="J69364" i="25"/>
  <c r="J69363" i="25"/>
  <c r="J69362" i="25"/>
  <c r="J69361" i="25"/>
  <c r="J69360" i="25"/>
  <c r="J69359" i="25"/>
  <c r="J69358" i="25"/>
  <c r="J69357" i="25"/>
  <c r="J69356" i="25"/>
  <c r="J69355" i="25"/>
  <c r="J69354" i="25"/>
  <c r="J69353" i="25"/>
  <c r="J69352" i="25"/>
  <c r="J69351" i="25"/>
  <c r="J69350" i="25"/>
  <c r="J69349" i="25"/>
  <c r="J69348" i="25"/>
  <c r="J69347" i="25"/>
  <c r="J69346" i="25"/>
  <c r="J69345" i="25"/>
  <c r="J69344" i="25"/>
  <c r="J69343" i="25"/>
  <c r="J69342" i="25"/>
  <c r="J69341" i="25"/>
  <c r="J69340" i="25"/>
  <c r="J69339" i="25"/>
  <c r="J69338" i="25"/>
  <c r="J69337" i="25"/>
  <c r="J69336" i="25"/>
  <c r="J69335" i="25"/>
  <c r="J69334" i="25"/>
  <c r="J69333" i="25"/>
  <c r="J69332" i="25"/>
  <c r="J69331" i="25"/>
  <c r="J69330" i="25"/>
  <c r="J69329" i="25"/>
  <c r="J69328" i="25"/>
  <c r="J69327" i="25"/>
  <c r="J69326" i="25"/>
  <c r="J69325" i="25"/>
  <c r="J69324" i="25"/>
  <c r="J69323" i="25"/>
  <c r="J69322" i="25"/>
  <c r="J69321" i="25"/>
  <c r="J69320" i="25"/>
  <c r="J69319" i="25"/>
  <c r="J69318" i="25"/>
  <c r="J69317" i="25"/>
  <c r="J69316" i="25"/>
  <c r="J69315" i="25"/>
  <c r="J69314" i="25"/>
  <c r="J69313" i="25"/>
  <c r="J69312" i="25"/>
  <c r="J69311" i="25"/>
  <c r="J69310" i="25"/>
  <c r="J69309" i="25"/>
  <c r="J69308" i="25"/>
  <c r="J69307" i="25"/>
  <c r="J69306" i="25"/>
  <c r="J69305" i="25"/>
  <c r="J69304" i="25"/>
  <c r="J69303" i="25"/>
  <c r="J69302" i="25"/>
  <c r="J69301" i="25"/>
  <c r="J69300" i="25"/>
  <c r="J69299" i="25"/>
  <c r="J69298" i="25"/>
  <c r="J69297" i="25"/>
  <c r="J69296" i="25"/>
  <c r="J69295" i="25"/>
  <c r="J69294" i="25"/>
  <c r="J69293" i="25"/>
  <c r="J69292" i="25"/>
  <c r="J69291" i="25"/>
  <c r="J69290" i="25"/>
  <c r="J69289" i="25"/>
  <c r="J69288" i="25"/>
  <c r="J69287" i="25"/>
  <c r="J69286" i="25"/>
  <c r="J69285" i="25"/>
  <c r="J69284" i="25"/>
  <c r="J69283" i="25"/>
  <c r="J69282" i="25"/>
  <c r="J69281" i="25"/>
  <c r="J69280" i="25"/>
  <c r="J69279" i="25"/>
  <c r="J69278" i="25"/>
  <c r="J69277" i="25"/>
  <c r="J69276" i="25"/>
  <c r="J69275" i="25"/>
  <c r="J69274" i="25"/>
  <c r="J69273" i="25"/>
  <c r="J69272" i="25"/>
  <c r="J69271" i="25"/>
  <c r="J69270" i="25"/>
  <c r="J69269" i="25"/>
  <c r="J69268" i="25"/>
  <c r="J69267" i="25"/>
  <c r="J69266" i="25"/>
  <c r="J69265" i="25"/>
  <c r="J69264" i="25"/>
  <c r="J69263" i="25"/>
  <c r="J69262" i="25"/>
  <c r="J69261" i="25"/>
  <c r="J69260" i="25"/>
  <c r="J69259" i="25"/>
  <c r="J69258" i="25"/>
  <c r="J69257" i="25"/>
  <c r="J69256" i="25"/>
  <c r="J69255" i="25"/>
  <c r="J69254" i="25"/>
  <c r="J69253" i="25"/>
  <c r="J69252" i="25"/>
  <c r="J69251" i="25"/>
  <c r="J69250" i="25"/>
  <c r="J69249" i="25"/>
  <c r="J69248" i="25"/>
  <c r="J69247" i="25"/>
  <c r="J69246" i="25"/>
  <c r="J69245" i="25"/>
  <c r="J69244" i="25"/>
  <c r="J69243" i="25"/>
  <c r="J69242" i="25"/>
  <c r="J69241" i="25"/>
  <c r="J69240" i="25"/>
  <c r="J69239" i="25"/>
  <c r="J69238" i="25"/>
  <c r="J69237" i="25"/>
  <c r="J69236" i="25"/>
  <c r="J69235" i="25"/>
  <c r="J69234" i="25"/>
  <c r="J69233" i="25"/>
  <c r="J69232" i="25"/>
  <c r="J69231" i="25"/>
  <c r="J69230" i="25"/>
  <c r="J69229" i="25"/>
  <c r="J69228" i="25"/>
  <c r="J69227" i="25"/>
  <c r="J69226" i="25"/>
  <c r="J69225" i="25"/>
  <c r="J69224" i="25"/>
  <c r="J69223" i="25"/>
  <c r="J69222" i="25"/>
  <c r="J69221" i="25"/>
  <c r="J69220" i="25"/>
  <c r="J69219" i="25"/>
  <c r="J69218" i="25"/>
  <c r="J69217" i="25"/>
  <c r="J69216" i="25"/>
  <c r="J69215" i="25"/>
  <c r="J69214" i="25"/>
  <c r="J69213" i="25"/>
  <c r="J69212" i="25"/>
  <c r="J69211" i="25"/>
  <c r="J69210" i="25"/>
  <c r="J69209" i="25"/>
  <c r="J69208" i="25"/>
  <c r="J69207" i="25"/>
  <c r="J69206" i="25"/>
  <c r="J69205" i="25"/>
  <c r="J69204" i="25"/>
  <c r="J69203" i="25"/>
  <c r="J69202" i="25"/>
  <c r="J69201" i="25"/>
  <c r="J69200" i="25"/>
  <c r="J69199" i="25"/>
  <c r="J69198" i="25"/>
  <c r="J69197" i="25"/>
  <c r="J69196" i="25"/>
  <c r="J69195" i="25"/>
  <c r="J69194" i="25"/>
  <c r="J69193" i="25"/>
  <c r="J69192" i="25"/>
  <c r="J69191" i="25"/>
  <c r="J69190" i="25"/>
  <c r="J69189" i="25"/>
  <c r="J69188" i="25"/>
  <c r="J69187" i="25"/>
  <c r="J69186" i="25"/>
  <c r="J69185" i="25"/>
  <c r="J69184" i="25"/>
  <c r="J69183" i="25"/>
  <c r="J69182" i="25"/>
  <c r="J69181" i="25"/>
  <c r="J69180" i="25"/>
  <c r="J69179" i="25"/>
  <c r="J69178" i="25"/>
  <c r="J69177" i="25"/>
  <c r="J69176" i="25"/>
  <c r="J69175" i="25"/>
  <c r="J69174" i="25"/>
  <c r="J69173" i="25"/>
  <c r="J69172" i="25"/>
  <c r="J69171" i="25"/>
  <c r="J69170" i="25"/>
  <c r="J69169" i="25"/>
  <c r="J69168" i="25"/>
  <c r="J69167" i="25"/>
  <c r="J69166" i="25"/>
  <c r="J69165" i="25"/>
  <c r="J69164" i="25"/>
  <c r="J69163" i="25"/>
  <c r="J69162" i="25"/>
  <c r="J69161" i="25"/>
  <c r="J69160" i="25"/>
  <c r="J69159" i="25"/>
  <c r="J69158" i="25"/>
  <c r="J69157" i="25"/>
  <c r="J69156" i="25"/>
  <c r="J69155" i="25"/>
  <c r="J69154" i="25"/>
  <c r="J69153" i="25"/>
  <c r="J69152" i="25"/>
  <c r="J69151" i="25"/>
  <c r="J69150" i="25"/>
  <c r="J69149" i="25"/>
  <c r="J69148" i="25"/>
  <c r="J69147" i="25"/>
  <c r="J69146" i="25"/>
  <c r="J69145" i="25"/>
  <c r="J69144" i="25"/>
  <c r="J69143" i="25"/>
  <c r="J69142" i="25"/>
  <c r="J69141" i="25"/>
  <c r="J69140" i="25"/>
  <c r="J69139" i="25"/>
  <c r="J69138" i="25"/>
  <c r="J69137" i="25"/>
  <c r="J69136" i="25"/>
  <c r="J69135" i="25"/>
  <c r="J69134" i="25"/>
  <c r="J69133" i="25"/>
  <c r="J69132" i="25"/>
  <c r="J69131" i="25"/>
  <c r="J69130" i="25"/>
  <c r="J69129" i="25"/>
  <c r="J69128" i="25"/>
  <c r="J69127" i="25"/>
  <c r="J69126" i="25"/>
  <c r="J69125" i="25"/>
  <c r="J69124" i="25"/>
  <c r="J69123" i="25"/>
  <c r="J69122" i="25"/>
  <c r="J69121" i="25"/>
  <c r="J69120" i="25"/>
  <c r="J69119" i="25"/>
  <c r="J69118" i="25"/>
  <c r="J69117" i="25"/>
  <c r="J69116" i="25"/>
  <c r="J69115" i="25"/>
  <c r="J69114" i="25"/>
  <c r="J69113" i="25"/>
  <c r="J69112" i="25"/>
  <c r="J69111" i="25"/>
  <c r="J69110" i="25"/>
  <c r="J69109" i="25"/>
  <c r="J69108" i="25"/>
  <c r="J69107" i="25"/>
  <c r="J69106" i="25"/>
  <c r="J69105" i="25"/>
  <c r="J69104" i="25"/>
  <c r="J69103" i="25"/>
  <c r="J69102" i="25"/>
  <c r="J69101" i="25"/>
  <c r="J69100" i="25"/>
  <c r="J69099" i="25"/>
  <c r="J69098" i="25"/>
  <c r="J69097" i="25"/>
  <c r="J69096" i="25"/>
  <c r="J69095" i="25"/>
  <c r="J69094" i="25"/>
  <c r="J69093" i="25"/>
  <c r="J69092" i="25"/>
  <c r="J69091" i="25"/>
  <c r="J69090" i="25"/>
  <c r="J69089" i="25"/>
  <c r="J69088" i="25"/>
  <c r="J69087" i="25"/>
  <c r="J69086" i="25"/>
  <c r="J69085" i="25"/>
  <c r="J69084" i="25"/>
  <c r="J69083" i="25"/>
  <c r="J69082" i="25"/>
  <c r="J69081" i="25"/>
  <c r="J69080" i="25"/>
  <c r="J69079" i="25"/>
  <c r="J69078" i="25"/>
  <c r="J69077" i="25"/>
  <c r="J69076" i="25"/>
  <c r="J69075" i="25"/>
  <c r="J69074" i="25"/>
  <c r="J69073" i="25"/>
  <c r="J69072" i="25"/>
  <c r="J69071" i="25"/>
  <c r="J69070" i="25"/>
  <c r="J69069" i="25"/>
  <c r="J69068" i="25"/>
  <c r="J69067" i="25"/>
  <c r="J69066" i="25"/>
  <c r="J69065" i="25"/>
  <c r="J69064" i="25"/>
  <c r="J69063" i="25"/>
  <c r="J69062" i="25"/>
  <c r="J69061" i="25"/>
  <c r="J69060" i="25"/>
  <c r="J69059" i="25"/>
  <c r="J69058" i="25"/>
  <c r="J69057" i="25"/>
  <c r="J69056" i="25"/>
  <c r="J69055" i="25"/>
  <c r="J69054" i="25"/>
  <c r="J69053" i="25"/>
  <c r="J69052" i="25"/>
  <c r="J69051" i="25"/>
  <c r="J69050" i="25"/>
  <c r="J69049" i="25"/>
  <c r="J69048" i="25"/>
  <c r="J69047" i="25"/>
  <c r="J69046" i="25"/>
  <c r="J69045" i="25"/>
  <c r="J69044" i="25"/>
  <c r="J69043" i="25"/>
  <c r="J69042" i="25"/>
  <c r="J69041" i="25"/>
  <c r="J69040" i="25"/>
  <c r="J69039" i="25"/>
  <c r="J69038" i="25"/>
  <c r="J69037" i="25"/>
  <c r="J69036" i="25"/>
  <c r="J69035" i="25"/>
  <c r="J69034" i="25"/>
  <c r="J69033" i="25"/>
  <c r="J69032" i="25"/>
  <c r="J69031" i="25"/>
  <c r="J69030" i="25"/>
  <c r="J69029" i="25"/>
  <c r="J69028" i="25"/>
  <c r="J69027" i="25"/>
  <c r="J69026" i="25"/>
  <c r="J69025" i="25"/>
  <c r="J69024" i="25"/>
  <c r="J69023" i="25"/>
  <c r="J69022" i="25"/>
  <c r="J69021" i="25"/>
  <c r="J69020" i="25"/>
  <c r="J69019" i="25"/>
  <c r="J69018" i="25"/>
  <c r="J69017" i="25"/>
  <c r="J69016" i="25"/>
  <c r="J69015" i="25"/>
  <c r="J69014" i="25"/>
  <c r="J69013" i="25"/>
  <c r="J69012" i="25"/>
  <c r="J69011" i="25"/>
  <c r="J69010" i="25"/>
  <c r="J69009" i="25"/>
  <c r="J69008" i="25"/>
  <c r="J69007" i="25"/>
  <c r="J69006" i="25"/>
  <c r="J69005" i="25"/>
  <c r="J69004" i="25"/>
  <c r="J69003" i="25"/>
  <c r="J69002" i="25"/>
  <c r="J69001" i="25"/>
  <c r="J69000" i="25"/>
  <c r="J68999" i="25"/>
  <c r="J68998" i="25"/>
  <c r="J68997" i="25"/>
  <c r="J68996" i="25"/>
  <c r="J68995" i="25"/>
  <c r="J68994" i="25"/>
  <c r="J68993" i="25"/>
  <c r="J68992" i="25"/>
  <c r="J68991" i="25"/>
  <c r="J68990" i="25"/>
  <c r="J68989" i="25"/>
  <c r="J68988" i="25"/>
  <c r="J68987" i="25"/>
  <c r="J68986" i="25"/>
  <c r="J68985" i="25"/>
  <c r="J68984" i="25"/>
  <c r="J68983" i="25"/>
  <c r="J68982" i="25"/>
  <c r="J68981" i="25"/>
  <c r="J68980" i="25"/>
  <c r="J68979" i="25"/>
  <c r="J68978" i="25"/>
  <c r="J68977" i="25"/>
  <c r="J68976" i="25"/>
  <c r="J68975" i="25"/>
  <c r="J68974" i="25"/>
  <c r="J68973" i="25"/>
  <c r="J68972" i="25"/>
  <c r="J68971" i="25"/>
  <c r="J68970" i="25"/>
  <c r="J68969" i="25"/>
  <c r="J68968" i="25"/>
  <c r="J68967" i="25"/>
  <c r="J68966" i="25"/>
  <c r="J68965" i="25"/>
  <c r="J68964" i="25"/>
  <c r="J68963" i="25"/>
  <c r="J68962" i="25"/>
  <c r="J68961" i="25"/>
  <c r="J68960" i="25"/>
  <c r="J68959" i="25"/>
  <c r="J68958" i="25"/>
  <c r="J68957" i="25"/>
  <c r="J68956" i="25"/>
  <c r="J68955" i="25"/>
  <c r="J68954" i="25"/>
  <c r="J68953" i="25"/>
  <c r="J68952" i="25"/>
  <c r="J68951" i="25"/>
  <c r="J68950" i="25"/>
  <c r="J68949" i="25"/>
  <c r="J68948" i="25"/>
  <c r="J68947" i="25"/>
  <c r="J68946" i="25"/>
  <c r="J68945" i="25"/>
  <c r="J68944" i="25"/>
  <c r="J68943" i="25"/>
  <c r="J68942" i="25"/>
  <c r="J68941" i="25"/>
  <c r="J68940" i="25"/>
  <c r="J68939" i="25"/>
  <c r="J68938" i="25"/>
  <c r="J68937" i="25"/>
  <c r="J68936" i="25"/>
  <c r="J68935" i="25"/>
  <c r="J68934" i="25"/>
  <c r="J68933" i="25"/>
  <c r="J68932" i="25"/>
  <c r="J68931" i="25"/>
  <c r="J68930" i="25"/>
  <c r="J68929" i="25"/>
  <c r="J68928" i="25"/>
  <c r="J68927" i="25"/>
  <c r="J68926" i="25"/>
  <c r="J68925" i="25"/>
  <c r="J68924" i="25"/>
  <c r="J68923" i="25"/>
  <c r="J68922" i="25"/>
  <c r="J68921" i="25"/>
  <c r="J68920" i="25"/>
  <c r="J68919" i="25"/>
  <c r="J68918" i="25"/>
  <c r="J68917" i="25"/>
  <c r="J68916" i="25"/>
  <c r="J68915" i="25"/>
  <c r="J68914" i="25"/>
  <c r="J68913" i="25"/>
  <c r="J68912" i="25"/>
  <c r="J68911" i="25"/>
  <c r="J68910" i="25"/>
  <c r="J68909" i="25"/>
  <c r="J68908" i="25"/>
  <c r="J68907" i="25"/>
  <c r="J68906" i="25"/>
  <c r="J68905" i="25"/>
  <c r="J68904" i="25"/>
  <c r="J68903" i="25"/>
  <c r="J68902" i="25"/>
  <c r="J68901" i="25"/>
  <c r="J68900" i="25"/>
  <c r="J68899" i="25"/>
  <c r="J68898" i="25"/>
  <c r="J68897" i="25"/>
  <c r="J68896" i="25"/>
  <c r="J68895" i="25"/>
  <c r="J68894" i="25"/>
  <c r="J68893" i="25"/>
  <c r="J68892" i="25"/>
  <c r="J68891" i="25"/>
  <c r="J68890" i="25"/>
  <c r="J68889" i="25"/>
  <c r="J68888" i="25"/>
  <c r="J68887" i="25"/>
  <c r="J68886" i="25"/>
  <c r="J68885" i="25"/>
  <c r="J68884" i="25"/>
  <c r="J68883" i="25"/>
  <c r="J68882" i="25"/>
  <c r="J68881" i="25"/>
  <c r="J68880" i="25"/>
  <c r="J68879" i="25"/>
  <c r="J68878" i="25"/>
  <c r="J68877" i="25"/>
  <c r="J68876" i="25"/>
  <c r="J68875" i="25"/>
  <c r="J68874" i="25"/>
  <c r="J68873" i="25"/>
  <c r="J68872" i="25"/>
  <c r="J68871" i="25"/>
  <c r="J68870" i="25"/>
  <c r="J68869" i="25"/>
  <c r="J68868" i="25"/>
  <c r="J68867" i="25"/>
  <c r="J68866" i="25"/>
  <c r="J68865" i="25"/>
  <c r="J68864" i="25"/>
  <c r="J68863" i="25"/>
  <c r="J68862" i="25"/>
  <c r="J68861" i="25"/>
  <c r="J68860" i="25"/>
  <c r="J68859" i="25"/>
  <c r="J68858" i="25"/>
  <c r="J68857" i="25"/>
  <c r="J68856" i="25"/>
  <c r="J68855" i="25"/>
  <c r="J68854" i="25"/>
  <c r="J68853" i="25"/>
  <c r="J68852" i="25"/>
  <c r="J68851" i="25"/>
  <c r="J68850" i="25"/>
  <c r="J68849" i="25"/>
  <c r="J68848" i="25"/>
  <c r="J68847" i="25"/>
  <c r="J68846" i="25"/>
  <c r="J68845" i="25"/>
  <c r="J68844" i="25"/>
  <c r="J68843" i="25"/>
  <c r="J68842" i="25"/>
  <c r="J68841" i="25"/>
  <c r="J68840" i="25"/>
  <c r="J68839" i="25"/>
  <c r="J68838" i="25"/>
  <c r="J68837" i="25"/>
  <c r="J68836" i="25"/>
  <c r="J68835" i="25"/>
  <c r="J68834" i="25"/>
  <c r="J68833" i="25"/>
  <c r="J68832" i="25"/>
  <c r="J68831" i="25"/>
  <c r="J68830" i="25"/>
  <c r="J68829" i="25"/>
  <c r="J68828" i="25"/>
  <c r="J68827" i="25"/>
  <c r="J68826" i="25"/>
  <c r="J68825" i="25"/>
  <c r="J68824" i="25"/>
  <c r="J68823" i="25"/>
  <c r="J68822" i="25"/>
  <c r="J68821" i="25"/>
  <c r="J68820" i="25"/>
  <c r="J68819" i="25"/>
  <c r="J68818" i="25"/>
  <c r="J68817" i="25"/>
  <c r="J68816" i="25"/>
  <c r="J68815" i="25"/>
  <c r="J68814" i="25"/>
  <c r="J68813" i="25"/>
  <c r="J68812" i="25"/>
  <c r="J68811" i="25"/>
  <c r="J68810" i="25"/>
  <c r="J68809" i="25"/>
  <c r="J68808" i="25"/>
  <c r="J68807" i="25"/>
  <c r="J68806" i="25"/>
  <c r="J68805" i="25"/>
  <c r="J68804" i="25"/>
  <c r="J68803" i="25"/>
  <c r="J68802" i="25"/>
  <c r="J68801" i="25"/>
  <c r="J68800" i="25"/>
  <c r="J68799" i="25"/>
  <c r="J68798" i="25"/>
  <c r="J68797" i="25"/>
  <c r="J68796" i="25"/>
  <c r="J68795" i="25"/>
  <c r="J68794" i="25"/>
  <c r="J68793" i="25"/>
  <c r="J68792" i="25"/>
  <c r="J68791" i="25"/>
  <c r="J68790" i="25"/>
  <c r="J68789" i="25"/>
  <c r="J68788" i="25"/>
  <c r="J68787" i="25"/>
  <c r="J68786" i="25"/>
  <c r="J68785" i="25"/>
  <c r="J68784" i="25"/>
  <c r="J68783" i="25"/>
  <c r="J68782" i="25"/>
  <c r="J68781" i="25"/>
  <c r="J68780" i="25"/>
  <c r="J68779" i="25"/>
  <c r="J68778" i="25"/>
  <c r="J68777" i="25"/>
  <c r="J68776" i="25"/>
  <c r="J68775" i="25"/>
  <c r="J68774" i="25"/>
  <c r="J68773" i="25"/>
  <c r="J68772" i="25"/>
  <c r="J68771" i="25"/>
  <c r="J68770" i="25"/>
  <c r="J68769" i="25"/>
  <c r="J68768" i="25"/>
  <c r="J68767" i="25"/>
  <c r="J68766" i="25"/>
  <c r="J68765" i="25"/>
  <c r="J68764" i="25"/>
  <c r="J68763" i="25"/>
  <c r="J68762" i="25"/>
  <c r="J68761" i="25"/>
  <c r="J68760" i="25"/>
  <c r="J68759" i="25"/>
  <c r="J68758" i="25"/>
  <c r="J68757" i="25"/>
  <c r="J68756" i="25"/>
  <c r="J68755" i="25"/>
  <c r="J68754" i="25"/>
  <c r="J68753" i="25"/>
  <c r="J68752" i="25"/>
  <c r="J68751" i="25"/>
  <c r="J68750" i="25"/>
  <c r="J68749" i="25"/>
  <c r="J68748" i="25"/>
  <c r="J68747" i="25"/>
  <c r="J68746" i="25"/>
  <c r="J68745" i="25"/>
  <c r="J68744" i="25"/>
  <c r="J68743" i="25"/>
  <c r="J68742" i="25"/>
  <c r="J68741" i="25"/>
  <c r="J68740" i="25"/>
  <c r="J68739" i="25"/>
  <c r="J68738" i="25"/>
  <c r="J68737" i="25"/>
  <c r="J68736" i="25"/>
  <c r="J68735" i="25"/>
  <c r="J68734" i="25"/>
  <c r="J68733" i="25"/>
  <c r="J68732" i="25"/>
  <c r="J68731" i="25"/>
  <c r="J68730" i="25"/>
  <c r="J68729" i="25"/>
  <c r="J68728" i="25"/>
  <c r="J68727" i="25"/>
  <c r="J68726" i="25"/>
  <c r="J68725" i="25"/>
  <c r="J68724" i="25"/>
  <c r="J68723" i="25"/>
  <c r="J68722" i="25"/>
  <c r="J68721" i="25"/>
  <c r="J68720" i="25"/>
  <c r="J68719" i="25"/>
  <c r="J68718" i="25"/>
  <c r="J68717" i="25"/>
  <c r="J68716" i="25"/>
  <c r="J68715" i="25"/>
  <c r="J68714" i="25"/>
  <c r="J68713" i="25"/>
  <c r="J68712" i="25"/>
  <c r="J68711" i="25"/>
  <c r="J68710" i="25"/>
  <c r="J68709" i="25"/>
  <c r="J68708" i="25"/>
  <c r="J68707" i="25"/>
  <c r="J68706" i="25"/>
  <c r="J68705" i="25"/>
  <c r="J68704" i="25"/>
  <c r="J68703" i="25"/>
  <c r="J68702" i="25"/>
  <c r="J68701" i="25"/>
  <c r="J68700" i="25"/>
  <c r="J68699" i="25"/>
  <c r="J68698" i="25"/>
  <c r="J68697" i="25"/>
  <c r="J68696" i="25"/>
  <c r="J68695" i="25"/>
  <c r="J68694" i="25"/>
  <c r="J68693" i="25"/>
  <c r="J68692" i="25"/>
  <c r="J68691" i="25"/>
  <c r="J68690" i="25"/>
  <c r="J68689" i="25"/>
  <c r="J68688" i="25"/>
  <c r="J68687" i="25"/>
  <c r="J68686" i="25"/>
  <c r="J68685" i="25"/>
  <c r="J68684" i="25"/>
  <c r="J68683" i="25"/>
  <c r="J68682" i="25"/>
  <c r="J68681" i="25"/>
  <c r="J68680" i="25"/>
  <c r="J68679" i="25"/>
  <c r="J68678" i="25"/>
  <c r="J68677" i="25"/>
  <c r="J68676" i="25"/>
  <c r="J68675" i="25"/>
  <c r="J68674" i="25"/>
  <c r="J68673" i="25"/>
  <c r="J68672" i="25"/>
  <c r="J68671" i="25"/>
  <c r="J68670" i="25"/>
  <c r="J68669" i="25"/>
  <c r="J68668" i="25"/>
  <c r="J68667" i="25"/>
  <c r="J68666" i="25"/>
  <c r="J68665" i="25"/>
  <c r="J68664" i="25"/>
  <c r="J68663" i="25"/>
  <c r="J68662" i="25"/>
  <c r="J68661" i="25"/>
  <c r="J68660" i="25"/>
  <c r="J68659" i="25"/>
  <c r="J68658" i="25"/>
  <c r="J68657" i="25"/>
  <c r="J68656" i="25"/>
  <c r="J68655" i="25"/>
  <c r="J68654" i="25"/>
  <c r="J68653" i="25"/>
  <c r="J68652" i="25"/>
  <c r="J68651" i="25"/>
  <c r="J68650" i="25"/>
  <c r="J68649" i="25"/>
  <c r="J68648" i="25"/>
  <c r="J68647" i="25"/>
  <c r="J68646" i="25"/>
  <c r="J68645" i="25"/>
  <c r="J68644" i="25"/>
  <c r="J68643" i="25"/>
  <c r="J68642" i="25"/>
  <c r="J68641" i="25"/>
  <c r="J68640" i="25"/>
  <c r="J68639" i="25"/>
  <c r="J68638" i="25"/>
  <c r="J68637" i="25"/>
  <c r="J68636" i="25"/>
  <c r="J68635" i="25"/>
  <c r="J68634" i="25"/>
  <c r="J68633" i="25"/>
  <c r="J68632" i="25"/>
  <c r="J68631" i="25"/>
  <c r="J68630" i="25"/>
  <c r="J68629" i="25"/>
  <c r="J68628" i="25"/>
  <c r="J68627" i="25"/>
  <c r="J68626" i="25"/>
  <c r="J68625" i="25"/>
  <c r="J68624" i="25"/>
  <c r="J68623" i="25"/>
  <c r="J68622" i="25"/>
  <c r="J68621" i="25"/>
  <c r="J68620" i="25"/>
  <c r="J68619" i="25"/>
  <c r="J68618" i="25"/>
  <c r="J68617" i="25"/>
  <c r="J68616" i="25"/>
  <c r="J68615" i="25"/>
  <c r="J68614" i="25"/>
  <c r="J68613" i="25"/>
  <c r="J68612" i="25"/>
  <c r="J68611" i="25"/>
  <c r="J68610" i="25"/>
  <c r="J68609" i="25"/>
  <c r="J68608" i="25"/>
  <c r="J68607" i="25"/>
  <c r="J68606" i="25"/>
  <c r="J68605" i="25"/>
  <c r="J68604" i="25"/>
  <c r="J68603" i="25"/>
  <c r="J68602" i="25"/>
  <c r="J68601" i="25"/>
  <c r="J68600" i="25"/>
  <c r="J68599" i="25"/>
  <c r="J68598" i="25"/>
  <c r="J68597" i="25"/>
  <c r="J68596" i="25"/>
  <c r="J68595" i="25"/>
  <c r="J68594" i="25"/>
  <c r="J68593" i="25"/>
  <c r="J68592" i="25"/>
  <c r="J68591" i="25"/>
  <c r="J68590" i="25"/>
  <c r="J68589" i="25"/>
  <c r="J68588" i="25"/>
  <c r="J68587" i="25"/>
  <c r="J68586" i="25"/>
  <c r="J68585" i="25"/>
  <c r="J68584" i="25"/>
  <c r="J68583" i="25"/>
  <c r="J68582" i="25"/>
  <c r="J68581" i="25"/>
  <c r="J68580" i="25"/>
  <c r="J68579" i="25"/>
  <c r="J68578" i="25"/>
  <c r="J68577" i="25"/>
  <c r="J68576" i="25"/>
  <c r="J68575" i="25"/>
  <c r="J68574" i="25"/>
  <c r="J68573" i="25"/>
  <c r="J68572" i="25"/>
  <c r="J68571" i="25"/>
  <c r="J68570" i="25"/>
  <c r="J68569" i="25"/>
  <c r="J68568" i="25"/>
  <c r="J68567" i="25"/>
  <c r="J68566" i="25"/>
  <c r="J68565" i="25"/>
  <c r="J68564" i="25"/>
  <c r="J68563" i="25"/>
  <c r="J68562" i="25"/>
  <c r="J68561" i="25"/>
  <c r="J68560" i="25"/>
  <c r="J68559" i="25"/>
  <c r="J68558" i="25"/>
  <c r="J68557" i="25"/>
  <c r="J68556" i="25"/>
  <c r="J68555" i="25"/>
  <c r="J68554" i="25"/>
  <c r="J68553" i="25"/>
  <c r="J68552" i="25"/>
  <c r="J68551" i="25"/>
  <c r="J68550" i="25"/>
  <c r="J68549" i="25"/>
  <c r="J68548" i="25"/>
  <c r="J68547" i="25"/>
  <c r="J68546" i="25"/>
  <c r="J68545" i="25"/>
  <c r="J68544" i="25"/>
  <c r="J68543" i="25"/>
  <c r="J68542" i="25"/>
  <c r="J68541" i="25"/>
  <c r="J68540" i="25"/>
  <c r="J68539" i="25"/>
  <c r="J68538" i="25"/>
  <c r="J68537" i="25"/>
  <c r="J68536" i="25"/>
  <c r="J68535" i="25"/>
  <c r="J68534" i="25"/>
  <c r="J68533" i="25"/>
  <c r="J68532" i="25"/>
  <c r="J68531" i="25"/>
  <c r="J68530" i="25"/>
  <c r="J68529" i="25"/>
  <c r="J68528" i="25"/>
  <c r="J68527" i="25"/>
  <c r="J68526" i="25"/>
  <c r="J68525" i="25"/>
  <c r="J68524" i="25"/>
  <c r="J68523" i="25"/>
  <c r="J68522" i="25"/>
  <c r="J68521" i="25"/>
  <c r="J68520" i="25"/>
  <c r="J68519" i="25"/>
  <c r="J68518" i="25"/>
  <c r="J68517" i="25"/>
  <c r="J68516" i="25"/>
  <c r="J68515" i="25"/>
  <c r="J68514" i="25"/>
  <c r="J68513" i="25"/>
  <c r="J68512" i="25"/>
  <c r="J68511" i="25"/>
  <c r="J68510" i="25"/>
  <c r="J68509" i="25"/>
  <c r="J68508" i="25"/>
  <c r="J68507" i="25"/>
  <c r="J68506" i="25"/>
  <c r="J68505" i="25"/>
  <c r="J68504" i="25"/>
  <c r="J68503" i="25"/>
  <c r="J68502" i="25"/>
  <c r="J68501" i="25"/>
  <c r="J68500" i="25"/>
  <c r="J68499" i="25"/>
  <c r="J68498" i="25"/>
  <c r="J68497" i="25"/>
  <c r="J68496" i="25"/>
  <c r="J68495" i="25"/>
  <c r="J68494" i="25"/>
  <c r="J68493" i="25"/>
  <c r="J68492" i="25"/>
  <c r="J68491" i="25"/>
  <c r="J68490" i="25"/>
  <c r="J68489" i="25"/>
  <c r="J68488" i="25"/>
  <c r="J68487" i="25"/>
  <c r="J68486" i="25"/>
  <c r="J68485" i="25"/>
  <c r="J68484" i="25"/>
  <c r="J68483" i="25"/>
  <c r="J68482" i="25"/>
  <c r="J68481" i="25"/>
  <c r="J68480" i="25"/>
  <c r="J68479" i="25"/>
  <c r="J68478" i="25"/>
  <c r="J68477" i="25"/>
  <c r="J68476" i="25"/>
  <c r="J68475" i="25"/>
  <c r="J68474" i="25"/>
  <c r="J68473" i="25"/>
  <c r="J68472" i="25"/>
  <c r="J68471" i="25"/>
  <c r="J68470" i="25"/>
  <c r="J68469" i="25"/>
  <c r="J68468" i="25"/>
  <c r="J68467" i="25"/>
  <c r="J68466" i="25"/>
  <c r="J68465" i="25"/>
  <c r="J68464" i="25"/>
  <c r="J68463" i="25"/>
  <c r="J68462" i="25"/>
  <c r="J68461" i="25"/>
  <c r="J68460" i="25"/>
  <c r="J68459" i="25"/>
  <c r="J68458" i="25"/>
  <c r="J68457" i="25"/>
  <c r="J68456" i="25"/>
  <c r="J68455" i="25"/>
  <c r="J68454" i="25"/>
  <c r="J68453" i="25"/>
  <c r="J68452" i="25"/>
  <c r="J68451" i="25"/>
  <c r="J68450" i="25"/>
  <c r="J68449" i="25"/>
  <c r="J68448" i="25"/>
  <c r="J68447" i="25"/>
  <c r="J68446" i="25"/>
  <c r="J68445" i="25"/>
  <c r="J68444" i="25"/>
  <c r="J68443" i="25"/>
  <c r="J68442" i="25"/>
  <c r="J68441" i="25"/>
  <c r="J68440" i="25"/>
  <c r="J68439" i="25"/>
  <c r="J68438" i="25"/>
  <c r="J68437" i="25"/>
  <c r="J68436" i="25"/>
  <c r="J68435" i="25"/>
  <c r="J68434" i="25"/>
  <c r="J68433" i="25"/>
  <c r="J68432" i="25"/>
  <c r="J68431" i="25"/>
  <c r="J68430" i="25"/>
  <c r="J68429" i="25"/>
  <c r="J68428" i="25"/>
  <c r="J68427" i="25"/>
  <c r="J68426" i="25"/>
  <c r="J68425" i="25"/>
  <c r="J68424" i="25"/>
  <c r="J68423" i="25"/>
  <c r="J68422" i="25"/>
  <c r="J68421" i="25"/>
  <c r="J68420" i="25"/>
  <c r="J68419" i="25"/>
  <c r="J68418" i="25"/>
  <c r="J68417" i="25"/>
  <c r="J68416" i="25"/>
  <c r="J68415" i="25"/>
  <c r="J68414" i="25"/>
  <c r="J68413" i="25"/>
  <c r="J68412" i="25"/>
  <c r="J68411" i="25"/>
  <c r="J68410" i="25"/>
  <c r="J68409" i="25"/>
  <c r="J68408" i="25"/>
  <c r="J68407" i="25"/>
  <c r="J68406" i="25"/>
  <c r="J68405" i="25"/>
  <c r="J68404" i="25"/>
  <c r="J68403" i="25"/>
  <c r="J68402" i="25"/>
  <c r="J68401" i="25"/>
  <c r="J68400" i="25"/>
  <c r="J68399" i="25"/>
  <c r="J68398" i="25"/>
  <c r="J68397" i="25"/>
  <c r="J68396" i="25"/>
  <c r="J68395" i="25"/>
  <c r="J68394" i="25"/>
  <c r="J68393" i="25"/>
  <c r="J68392" i="25"/>
  <c r="J68391" i="25"/>
  <c r="J68390" i="25"/>
  <c r="J68389" i="25"/>
  <c r="J68388" i="25"/>
  <c r="J68387" i="25"/>
  <c r="J68386" i="25"/>
  <c r="J68385" i="25"/>
  <c r="J68384" i="25"/>
  <c r="J68383" i="25"/>
  <c r="J68382" i="25"/>
  <c r="J68381" i="25"/>
  <c r="J68380" i="25"/>
  <c r="J68379" i="25"/>
  <c r="J68378" i="25"/>
  <c r="J68377" i="25"/>
  <c r="J68376" i="25"/>
  <c r="J68375" i="25"/>
  <c r="J68374" i="25"/>
  <c r="J68373" i="25"/>
  <c r="J68372" i="25"/>
  <c r="J68371" i="25"/>
  <c r="J68370" i="25"/>
  <c r="J68369" i="25"/>
  <c r="J68368" i="25"/>
  <c r="J68367" i="25"/>
  <c r="J68366" i="25"/>
  <c r="J68365" i="25"/>
  <c r="J68364" i="25"/>
  <c r="J68363" i="25"/>
  <c r="J68362" i="25"/>
  <c r="J68361" i="25"/>
  <c r="J68360" i="25"/>
  <c r="J68359" i="25"/>
  <c r="J68358" i="25"/>
  <c r="J68357" i="25"/>
  <c r="J68356" i="25"/>
  <c r="J68355" i="25"/>
  <c r="J68354" i="25"/>
  <c r="J68353" i="25"/>
  <c r="J68352" i="25"/>
  <c r="J68351" i="25"/>
  <c r="J68350" i="25"/>
  <c r="J68349" i="25"/>
  <c r="J68348" i="25"/>
  <c r="J68347" i="25"/>
  <c r="J68346" i="25"/>
  <c r="J68345" i="25"/>
  <c r="J68344" i="25"/>
  <c r="J68343" i="25"/>
  <c r="J68342" i="25"/>
  <c r="J68341" i="25"/>
  <c r="J68340" i="25"/>
  <c r="J68339" i="25"/>
  <c r="J68338" i="25"/>
  <c r="J68337" i="25"/>
  <c r="J68336" i="25"/>
  <c r="J68335" i="25"/>
  <c r="J68334" i="25"/>
  <c r="J68333" i="25"/>
  <c r="J68332" i="25"/>
  <c r="J68331" i="25"/>
  <c r="J68330" i="25"/>
  <c r="J68329" i="25"/>
  <c r="J68328" i="25"/>
  <c r="J68327" i="25"/>
  <c r="J68326" i="25"/>
  <c r="J68325" i="25"/>
  <c r="J68324" i="25"/>
  <c r="J68323" i="25"/>
  <c r="J68322" i="25"/>
  <c r="J68321" i="25"/>
  <c r="J68320" i="25"/>
  <c r="J68319" i="25"/>
  <c r="J68318" i="25"/>
  <c r="J68317" i="25"/>
  <c r="J68316" i="25"/>
  <c r="J68315" i="25"/>
  <c r="J68314" i="25"/>
  <c r="J68313" i="25"/>
  <c r="J68312" i="25"/>
  <c r="J68311" i="25"/>
  <c r="J68310" i="25"/>
  <c r="J68309" i="25"/>
  <c r="J68308" i="25"/>
  <c r="J68307" i="25"/>
  <c r="J68306" i="25"/>
  <c r="J68305" i="25"/>
  <c r="J68304" i="25"/>
  <c r="J68303" i="25"/>
  <c r="J68302" i="25"/>
  <c r="J68301" i="25"/>
  <c r="J68300" i="25"/>
  <c r="J68299" i="25"/>
  <c r="J68298" i="25"/>
  <c r="J68297" i="25"/>
  <c r="J68296" i="25"/>
  <c r="J68295" i="25"/>
  <c r="J68294" i="25"/>
  <c r="J68293" i="25"/>
  <c r="J68292" i="25"/>
  <c r="J68291" i="25"/>
  <c r="J68290" i="25"/>
  <c r="J68289" i="25"/>
  <c r="J68288" i="25"/>
  <c r="J68287" i="25"/>
  <c r="J68286" i="25"/>
  <c r="J68285" i="25"/>
  <c r="J68284" i="25"/>
  <c r="J68283" i="25"/>
  <c r="J68282" i="25"/>
  <c r="J68281" i="25"/>
  <c r="J68280" i="25"/>
  <c r="J68279" i="25"/>
  <c r="J68278" i="25"/>
  <c r="J68277" i="25"/>
  <c r="J68276" i="25"/>
  <c r="J68275" i="25"/>
  <c r="J68274" i="25"/>
  <c r="J68273" i="25"/>
  <c r="J68272" i="25"/>
  <c r="J68271" i="25"/>
  <c r="J68270" i="25"/>
  <c r="J68269" i="25"/>
  <c r="J68268" i="25"/>
  <c r="J68267" i="25"/>
  <c r="J68266" i="25"/>
  <c r="J68265" i="25"/>
  <c r="J68264" i="25"/>
  <c r="J68263" i="25"/>
  <c r="J68262" i="25"/>
  <c r="J68261" i="25"/>
  <c r="J68260" i="25"/>
  <c r="J68259" i="25"/>
  <c r="J68258" i="25"/>
  <c r="J68257" i="25"/>
  <c r="J68256" i="25"/>
  <c r="J68255" i="25"/>
  <c r="J68254" i="25"/>
  <c r="J68253" i="25"/>
  <c r="J68252" i="25"/>
  <c r="J68251" i="25"/>
  <c r="J68250" i="25"/>
  <c r="J68249" i="25"/>
  <c r="J68248" i="25"/>
  <c r="J68247" i="25"/>
  <c r="J68246" i="25"/>
  <c r="J68245" i="25"/>
  <c r="J68244" i="25"/>
  <c r="J68243" i="25"/>
  <c r="J68242" i="25"/>
  <c r="J68241" i="25"/>
  <c r="J68240" i="25"/>
  <c r="J68239" i="25"/>
  <c r="J68238" i="25"/>
  <c r="J68237" i="25"/>
  <c r="J68236" i="25"/>
  <c r="J68235" i="25"/>
  <c r="J68234" i="25"/>
  <c r="J68233" i="25"/>
  <c r="J68232" i="25"/>
  <c r="J68231" i="25"/>
  <c r="J68230" i="25"/>
  <c r="J68229" i="25"/>
  <c r="J68228" i="25"/>
  <c r="J68227" i="25"/>
  <c r="J68226" i="25"/>
  <c r="J68225" i="25"/>
  <c r="J68224" i="25"/>
  <c r="J68223" i="25"/>
  <c r="J68222" i="25"/>
  <c r="J68221" i="25"/>
  <c r="J68220" i="25"/>
  <c r="J68219" i="25"/>
  <c r="J68218" i="25"/>
  <c r="J68217" i="25"/>
  <c r="J68216" i="25"/>
  <c r="J68215" i="25"/>
  <c r="J68214" i="25"/>
  <c r="J68213" i="25"/>
  <c r="J68212" i="25"/>
  <c r="J68211" i="25"/>
  <c r="J68210" i="25"/>
  <c r="J68209" i="25"/>
  <c r="J68208" i="25"/>
  <c r="J68207" i="25"/>
  <c r="J68206" i="25"/>
  <c r="J68205" i="25"/>
  <c r="J68204" i="25"/>
  <c r="J68203" i="25"/>
  <c r="J68202" i="25"/>
  <c r="J68201" i="25"/>
  <c r="J68200" i="25"/>
  <c r="J68199" i="25"/>
  <c r="J68198" i="25"/>
  <c r="J68197" i="25"/>
  <c r="J68196" i="25"/>
  <c r="J68195" i="25"/>
  <c r="J68194" i="25"/>
  <c r="J68193" i="25"/>
  <c r="J68192" i="25"/>
  <c r="J68191" i="25"/>
  <c r="J68190" i="25"/>
  <c r="J68189" i="25"/>
  <c r="J68188" i="25"/>
  <c r="J68187" i="25"/>
  <c r="J68186" i="25"/>
  <c r="J68185" i="25"/>
  <c r="J68184" i="25"/>
  <c r="J68183" i="25"/>
  <c r="J68182" i="25"/>
  <c r="J68181" i="25"/>
  <c r="J68180" i="25"/>
  <c r="J68179" i="25"/>
  <c r="J68178" i="25"/>
  <c r="J68177" i="25"/>
  <c r="J68176" i="25"/>
  <c r="J68175" i="25"/>
  <c r="J68174" i="25"/>
  <c r="J68173" i="25"/>
  <c r="J68172" i="25"/>
  <c r="J68171" i="25"/>
  <c r="J68170" i="25"/>
  <c r="J68169" i="25"/>
  <c r="J68168" i="25"/>
  <c r="J68167" i="25"/>
  <c r="J68166" i="25"/>
  <c r="J68165" i="25"/>
  <c r="J68164" i="25"/>
  <c r="J68163" i="25"/>
  <c r="J68162" i="25"/>
  <c r="J68161" i="25"/>
  <c r="J68160" i="25"/>
  <c r="J68159" i="25"/>
  <c r="J68158" i="25"/>
  <c r="J68157" i="25"/>
  <c r="J68156" i="25"/>
  <c r="J68155" i="25"/>
  <c r="J68154" i="25"/>
  <c r="J68153" i="25"/>
  <c r="J68152" i="25"/>
  <c r="J68151" i="25"/>
  <c r="J68150" i="25"/>
  <c r="J68149" i="25"/>
  <c r="J68148" i="25"/>
  <c r="J68147" i="25"/>
  <c r="J68146" i="25"/>
  <c r="J68145" i="25"/>
  <c r="J68144" i="25"/>
  <c r="J68143" i="25"/>
  <c r="J68142" i="25"/>
  <c r="J68141" i="25"/>
  <c r="J68140" i="25"/>
  <c r="J68139" i="25"/>
  <c r="J68138" i="25"/>
  <c r="J68137" i="25"/>
  <c r="J68136" i="25"/>
  <c r="J68135" i="25"/>
  <c r="J68134" i="25"/>
  <c r="J68133" i="25"/>
  <c r="J68132" i="25"/>
  <c r="J68131" i="25"/>
  <c r="J68130" i="25"/>
  <c r="J68129" i="25"/>
  <c r="J68128" i="25"/>
  <c r="J68127" i="25"/>
  <c r="J68126" i="25"/>
  <c r="J68125" i="25"/>
  <c r="J68124" i="25"/>
  <c r="J68123" i="25"/>
  <c r="J68122" i="25"/>
  <c r="J68121" i="25"/>
  <c r="J68120" i="25"/>
  <c r="J68119" i="25"/>
  <c r="J68118" i="25"/>
  <c r="J68117" i="25"/>
  <c r="J68116" i="25"/>
  <c r="J68115" i="25"/>
  <c r="J68114" i="25"/>
  <c r="J68113" i="25"/>
  <c r="J68112" i="25"/>
  <c r="J68111" i="25"/>
  <c r="J68110" i="25"/>
  <c r="J68109" i="25"/>
  <c r="J68108" i="25"/>
  <c r="J68107" i="25"/>
  <c r="J68106" i="25"/>
  <c r="J68105" i="25"/>
  <c r="J68104" i="25"/>
  <c r="J68103" i="25"/>
  <c r="J68102" i="25"/>
  <c r="J68101" i="25"/>
  <c r="J68100" i="25"/>
  <c r="J68099" i="25"/>
  <c r="J68098" i="25"/>
  <c r="J68097" i="25"/>
  <c r="J68096" i="25"/>
  <c r="J68095" i="25"/>
  <c r="J68094" i="25"/>
  <c r="J68093" i="25"/>
  <c r="J68092" i="25"/>
  <c r="J68091" i="25"/>
  <c r="J68090" i="25"/>
  <c r="J68089" i="25"/>
  <c r="J68088" i="25"/>
  <c r="J68087" i="25"/>
  <c r="J68086" i="25"/>
  <c r="J68085" i="25"/>
  <c r="J68084" i="25"/>
  <c r="J68083" i="25"/>
  <c r="J68082" i="25"/>
  <c r="J68081" i="25"/>
  <c r="J68080" i="25"/>
  <c r="J68079" i="25"/>
  <c r="J68078" i="25"/>
  <c r="J68077" i="25"/>
  <c r="J68076" i="25"/>
  <c r="J68075" i="25"/>
  <c r="J68074" i="25"/>
  <c r="J68073" i="25"/>
  <c r="J68072" i="25"/>
  <c r="J68071" i="25"/>
  <c r="J68070" i="25"/>
  <c r="J68069" i="25"/>
  <c r="J68068" i="25"/>
  <c r="J68067" i="25"/>
  <c r="J68066" i="25"/>
  <c r="J68065" i="25"/>
  <c r="J68064" i="25"/>
  <c r="J68063" i="25"/>
  <c r="J68062" i="25"/>
  <c r="J68061" i="25"/>
  <c r="J68060" i="25"/>
  <c r="J68059" i="25"/>
  <c r="J68058" i="25"/>
  <c r="J68057" i="25"/>
  <c r="J68056" i="25"/>
  <c r="J68055" i="25"/>
  <c r="J68054" i="25"/>
  <c r="J68053" i="25"/>
  <c r="J68052" i="25"/>
  <c r="J68051" i="25"/>
  <c r="J68050" i="25"/>
  <c r="J68049" i="25"/>
  <c r="J68048" i="25"/>
  <c r="J68047" i="25"/>
  <c r="J68046" i="25"/>
  <c r="J68045" i="25"/>
  <c r="J68044" i="25"/>
  <c r="J68043" i="25"/>
  <c r="J68042" i="25"/>
  <c r="J68041" i="25"/>
  <c r="J68040" i="25"/>
  <c r="J68039" i="25"/>
  <c r="J68038" i="25"/>
  <c r="J68037" i="25"/>
  <c r="J68036" i="25"/>
  <c r="J68035" i="25"/>
  <c r="J68034" i="25"/>
  <c r="J68033" i="25"/>
  <c r="J68032" i="25"/>
  <c r="J68031" i="25"/>
  <c r="J68030" i="25"/>
  <c r="J68029" i="25"/>
  <c r="J68028" i="25"/>
  <c r="J68027" i="25"/>
  <c r="J68026" i="25"/>
  <c r="J68025" i="25"/>
  <c r="J68024" i="25"/>
  <c r="J68023" i="25"/>
  <c r="J68022" i="25"/>
  <c r="J68021" i="25"/>
  <c r="J68020" i="25"/>
  <c r="J68019" i="25"/>
  <c r="J68018" i="25"/>
  <c r="J68017" i="25"/>
  <c r="J68016" i="25"/>
  <c r="J68015" i="25"/>
  <c r="J68014" i="25"/>
  <c r="J68013" i="25"/>
  <c r="J68012" i="25"/>
  <c r="J68011" i="25"/>
  <c r="J68010" i="25"/>
  <c r="J68009" i="25"/>
  <c r="J68008" i="25"/>
  <c r="J68007" i="25"/>
  <c r="J68006" i="25"/>
  <c r="J68005" i="25"/>
  <c r="J68004" i="25"/>
  <c r="J68003" i="25"/>
  <c r="J68002" i="25"/>
  <c r="J68001" i="25"/>
  <c r="J68000" i="25"/>
  <c r="J67999" i="25"/>
  <c r="J67998" i="25"/>
  <c r="J67997" i="25"/>
  <c r="J67996" i="25"/>
  <c r="J67995" i="25"/>
  <c r="J67994" i="25"/>
  <c r="J67993" i="25"/>
  <c r="J67992" i="25"/>
  <c r="J67991" i="25"/>
  <c r="J67990" i="25"/>
  <c r="J67989" i="25"/>
  <c r="J67988" i="25"/>
  <c r="J67987" i="25"/>
  <c r="J67986" i="25"/>
  <c r="J67985" i="25"/>
  <c r="J67984" i="25"/>
  <c r="J67983" i="25"/>
  <c r="J67982" i="25"/>
  <c r="J67981" i="25"/>
  <c r="J67980" i="25"/>
  <c r="J67979" i="25"/>
  <c r="J67978" i="25"/>
  <c r="J67977" i="25"/>
  <c r="J67976" i="25"/>
  <c r="J67975" i="25"/>
  <c r="J67974" i="25"/>
  <c r="J67973" i="25"/>
  <c r="J67972" i="25"/>
  <c r="J67971" i="25"/>
  <c r="J67970" i="25"/>
  <c r="J67969" i="25"/>
  <c r="J67968" i="25"/>
  <c r="J67967" i="25"/>
  <c r="J67966" i="25"/>
  <c r="J67965" i="25"/>
  <c r="J67964" i="25"/>
  <c r="J67963" i="25"/>
  <c r="J67962" i="25"/>
  <c r="J67961" i="25"/>
  <c r="J67960" i="25"/>
  <c r="J67959" i="25"/>
  <c r="J67958" i="25"/>
  <c r="J67957" i="25"/>
  <c r="J67956" i="25"/>
  <c r="J67955" i="25"/>
  <c r="J67954" i="25"/>
  <c r="J67953" i="25"/>
  <c r="J67952" i="25"/>
  <c r="J67951" i="25"/>
  <c r="J67950" i="25"/>
  <c r="J67949" i="25"/>
  <c r="J67948" i="25"/>
  <c r="J67947" i="25"/>
  <c r="J67946" i="25"/>
  <c r="J67945" i="25"/>
  <c r="J67944" i="25"/>
  <c r="J67943" i="25"/>
  <c r="J67942" i="25"/>
  <c r="J67941" i="25"/>
  <c r="J67940" i="25"/>
  <c r="J67939" i="25"/>
  <c r="J67938" i="25"/>
  <c r="J67937" i="25"/>
  <c r="J67936" i="25"/>
  <c r="J67935" i="25"/>
  <c r="J67934" i="25"/>
  <c r="J67933" i="25"/>
  <c r="J67932" i="25"/>
  <c r="J67931" i="25"/>
  <c r="J67930" i="25"/>
  <c r="J67929" i="25"/>
  <c r="J67928" i="25"/>
  <c r="J67927" i="25"/>
  <c r="J67926" i="25"/>
  <c r="J67925" i="25"/>
  <c r="J67924" i="25"/>
  <c r="J67923" i="25"/>
  <c r="J67922" i="25"/>
  <c r="J67921" i="25"/>
  <c r="J67920" i="25"/>
  <c r="J67919" i="25"/>
  <c r="J67918" i="25"/>
  <c r="J67917" i="25"/>
  <c r="J67916" i="25"/>
  <c r="J67915" i="25"/>
  <c r="J67914" i="25"/>
  <c r="J67913" i="25"/>
  <c r="J67912" i="25"/>
  <c r="J67911" i="25"/>
  <c r="J67910" i="25"/>
  <c r="J67909" i="25"/>
  <c r="J67908" i="25"/>
  <c r="J67907" i="25"/>
  <c r="J67906" i="25"/>
  <c r="J67905" i="25"/>
  <c r="J67904" i="25"/>
  <c r="J67903" i="25"/>
  <c r="J67902" i="25"/>
  <c r="J67901" i="25"/>
  <c r="J67900" i="25"/>
  <c r="J67899" i="25"/>
  <c r="J67898" i="25"/>
  <c r="J67897" i="25"/>
  <c r="J67896" i="25"/>
  <c r="J67895" i="25"/>
  <c r="J67894" i="25"/>
  <c r="J67893" i="25"/>
  <c r="J67892" i="25"/>
  <c r="J67891" i="25"/>
  <c r="J67890" i="25"/>
  <c r="J67889" i="25"/>
  <c r="J67888" i="25"/>
  <c r="J67887" i="25"/>
  <c r="J67886" i="25"/>
  <c r="J67885" i="25"/>
  <c r="J67884" i="25"/>
  <c r="J67883" i="25"/>
  <c r="J67882" i="25"/>
  <c r="J67881" i="25"/>
  <c r="J67880" i="25"/>
  <c r="J67879" i="25"/>
  <c r="J67878" i="25"/>
  <c r="J67877" i="25"/>
  <c r="J67876" i="25"/>
  <c r="J67875" i="25"/>
  <c r="J67874" i="25"/>
  <c r="J67873" i="25"/>
  <c r="J67872" i="25"/>
  <c r="J67871" i="25"/>
  <c r="J67870" i="25"/>
  <c r="J67869" i="25"/>
  <c r="J67868" i="25"/>
  <c r="J67867" i="25"/>
  <c r="J67866" i="25"/>
  <c r="J67865" i="25"/>
  <c r="J67864" i="25"/>
  <c r="J67863" i="25"/>
  <c r="J67862" i="25"/>
  <c r="J67861" i="25"/>
  <c r="J67860" i="25"/>
  <c r="J67859" i="25"/>
  <c r="J67858" i="25"/>
  <c r="J67857" i="25"/>
  <c r="J67856" i="25"/>
  <c r="J67855" i="25"/>
  <c r="J67854" i="25"/>
  <c r="J67853" i="25"/>
  <c r="J67852" i="25"/>
  <c r="J67851" i="25"/>
  <c r="J67850" i="25"/>
  <c r="J67849" i="25"/>
  <c r="J67848" i="25"/>
  <c r="J67847" i="25"/>
  <c r="J67846" i="25"/>
  <c r="J67845" i="25"/>
  <c r="J67844" i="25"/>
  <c r="J67843" i="25"/>
  <c r="J67842" i="25"/>
  <c r="J67841" i="25"/>
  <c r="J67840" i="25"/>
  <c r="J67839" i="25"/>
  <c r="J67838" i="25"/>
  <c r="J67837" i="25"/>
  <c r="J67836" i="25"/>
  <c r="J67835" i="25"/>
  <c r="J67834" i="25"/>
  <c r="J67833" i="25"/>
  <c r="J67832" i="25"/>
  <c r="J67831" i="25"/>
  <c r="J67830" i="25"/>
  <c r="J67829" i="25"/>
  <c r="J67828" i="25"/>
  <c r="J67827" i="25"/>
  <c r="J67826" i="25"/>
  <c r="J67825" i="25"/>
  <c r="J67824" i="25"/>
  <c r="J67823" i="25"/>
  <c r="J67822" i="25"/>
  <c r="J67821" i="25"/>
  <c r="J67820" i="25"/>
  <c r="J67819" i="25"/>
  <c r="J67818" i="25"/>
  <c r="J67817" i="25"/>
  <c r="J67816" i="25"/>
  <c r="J67815" i="25"/>
  <c r="J67814" i="25"/>
  <c r="J67813" i="25"/>
  <c r="J67812" i="25"/>
  <c r="J67811" i="25"/>
  <c r="J67810" i="25"/>
  <c r="J67809" i="25"/>
  <c r="J67808" i="25"/>
  <c r="J67807" i="25"/>
  <c r="J67806" i="25"/>
  <c r="J67805" i="25"/>
  <c r="J67804" i="25"/>
  <c r="J67803" i="25"/>
  <c r="J67802" i="25"/>
  <c r="J67801" i="25"/>
  <c r="J67800" i="25"/>
  <c r="J67799" i="25"/>
  <c r="J67798" i="25"/>
  <c r="J67797" i="25"/>
  <c r="J67796" i="25"/>
  <c r="J67795" i="25"/>
  <c r="J67794" i="25"/>
  <c r="J67793" i="25"/>
  <c r="J67792" i="25"/>
  <c r="J67791" i="25"/>
  <c r="J67790" i="25"/>
  <c r="J67789" i="25"/>
  <c r="J67788" i="25"/>
  <c r="J67787" i="25"/>
  <c r="J67786" i="25"/>
  <c r="J67785" i="25"/>
  <c r="J67784" i="25"/>
  <c r="J67783" i="25"/>
  <c r="J67782" i="25"/>
  <c r="J67781" i="25"/>
  <c r="J67780" i="25"/>
  <c r="J67779" i="25"/>
  <c r="J67778" i="25"/>
  <c r="J67777" i="25"/>
  <c r="J67776" i="25"/>
  <c r="J67775" i="25"/>
  <c r="J67774" i="25"/>
  <c r="J67773" i="25"/>
  <c r="J67772" i="25"/>
  <c r="J67771" i="25"/>
  <c r="J67770" i="25"/>
  <c r="J67769" i="25"/>
  <c r="J67768" i="25"/>
  <c r="J67767" i="25"/>
  <c r="J67766" i="25"/>
  <c r="J67765" i="25"/>
  <c r="J67764" i="25"/>
  <c r="J67763" i="25"/>
  <c r="J67762" i="25"/>
  <c r="J67761" i="25"/>
  <c r="J67760" i="25"/>
  <c r="J67759" i="25"/>
  <c r="J67758" i="25"/>
  <c r="J67757" i="25"/>
  <c r="J67756" i="25"/>
  <c r="J67755" i="25"/>
  <c r="J67754" i="25"/>
  <c r="J67753" i="25"/>
  <c r="J67752" i="25"/>
  <c r="J67751" i="25"/>
  <c r="J67750" i="25"/>
  <c r="J67749" i="25"/>
  <c r="J67748" i="25"/>
  <c r="J67747" i="25"/>
  <c r="J67746" i="25"/>
  <c r="J67745" i="25"/>
  <c r="J67744" i="25"/>
  <c r="J67743" i="25"/>
  <c r="J67742" i="25"/>
  <c r="J67741" i="25"/>
  <c r="J67740" i="25"/>
  <c r="J67739" i="25"/>
  <c r="J67738" i="25"/>
  <c r="J67737" i="25"/>
  <c r="J67736" i="25"/>
  <c r="J67735" i="25"/>
  <c r="J67734" i="25"/>
  <c r="J67733" i="25"/>
  <c r="J67732" i="25"/>
  <c r="J67731" i="25"/>
  <c r="J67730" i="25"/>
  <c r="J67729" i="25"/>
  <c r="J67728" i="25"/>
  <c r="J67727" i="25"/>
  <c r="J67726" i="25"/>
  <c r="J67725" i="25"/>
  <c r="J67724" i="25"/>
  <c r="J67723" i="25"/>
  <c r="J67722" i="25"/>
  <c r="J67721" i="25"/>
  <c r="J67720" i="25"/>
  <c r="J67719" i="25"/>
  <c r="J67718" i="25"/>
  <c r="J67717" i="25"/>
  <c r="J67716" i="25"/>
  <c r="J67715" i="25"/>
  <c r="J67714" i="25"/>
  <c r="J67713" i="25"/>
  <c r="J67712" i="25"/>
  <c r="J67711" i="25"/>
  <c r="J67710" i="25"/>
  <c r="J67709" i="25"/>
  <c r="J67708" i="25"/>
  <c r="J67707" i="25"/>
  <c r="J67706" i="25"/>
  <c r="J67705" i="25"/>
  <c r="J67704" i="25"/>
  <c r="J67703" i="25"/>
  <c r="J67702" i="25"/>
  <c r="J67701" i="25"/>
  <c r="J67700" i="25"/>
  <c r="J67699" i="25"/>
  <c r="J67698" i="25"/>
  <c r="J67697" i="25"/>
  <c r="J67696" i="25"/>
  <c r="J67695" i="25"/>
  <c r="J67694" i="25"/>
  <c r="J67693" i="25"/>
  <c r="J67692" i="25"/>
  <c r="J67691" i="25"/>
  <c r="J67690" i="25"/>
  <c r="J67689" i="25"/>
  <c r="J67688" i="25"/>
  <c r="J67687" i="25"/>
  <c r="J67686" i="25"/>
  <c r="J67685" i="25"/>
  <c r="J67684" i="25"/>
  <c r="J67683" i="25"/>
  <c r="J67682" i="25"/>
  <c r="J67681" i="25"/>
  <c r="J67680" i="25"/>
  <c r="J67679" i="25"/>
  <c r="J67678" i="25"/>
  <c r="J67677" i="25"/>
  <c r="J67676" i="25"/>
  <c r="J67675" i="25"/>
  <c r="J67674" i="25"/>
  <c r="J67673" i="25"/>
  <c r="J67672" i="25"/>
  <c r="J67671" i="25"/>
  <c r="J67670" i="25"/>
  <c r="J67669" i="25"/>
  <c r="J67668" i="25"/>
  <c r="J67667" i="25"/>
  <c r="J67666" i="25"/>
  <c r="J67665" i="25"/>
  <c r="J67664" i="25"/>
  <c r="J67663" i="25"/>
  <c r="J67662" i="25"/>
  <c r="J67661" i="25"/>
  <c r="J67660" i="25"/>
  <c r="J67659" i="25"/>
  <c r="J67658" i="25"/>
  <c r="J67657" i="25"/>
  <c r="J67656" i="25"/>
  <c r="J67655" i="25"/>
  <c r="J67654" i="25"/>
  <c r="J67653" i="25"/>
  <c r="J67652" i="25"/>
  <c r="J67651" i="25"/>
  <c r="J67650" i="25"/>
  <c r="J67649" i="25"/>
  <c r="J67648" i="25"/>
  <c r="J67647" i="25"/>
  <c r="J67646" i="25"/>
  <c r="J67645" i="25"/>
  <c r="J67644" i="25"/>
  <c r="J67643" i="25"/>
  <c r="J67642" i="25"/>
  <c r="J67641" i="25"/>
  <c r="J67640" i="25"/>
  <c r="J67639" i="25"/>
  <c r="J67638" i="25"/>
  <c r="J67637" i="25"/>
  <c r="J67636" i="25"/>
  <c r="J67635" i="25"/>
  <c r="J67634" i="25"/>
  <c r="J67633" i="25"/>
  <c r="J67632" i="25"/>
  <c r="J67631" i="25"/>
  <c r="J67630" i="25"/>
  <c r="J67629" i="25"/>
  <c r="J67628" i="25"/>
  <c r="J67627" i="25"/>
  <c r="J67626" i="25"/>
  <c r="J67625" i="25"/>
  <c r="J67624" i="25"/>
  <c r="J67623" i="25"/>
  <c r="J67622" i="25"/>
  <c r="J67621" i="25"/>
  <c r="J67620" i="25"/>
  <c r="J67619" i="25"/>
  <c r="J67618" i="25"/>
  <c r="J67617" i="25"/>
  <c r="J67616" i="25"/>
  <c r="J67615" i="25"/>
  <c r="J67614" i="25"/>
  <c r="J67613" i="25"/>
  <c r="J67612" i="25"/>
  <c r="J67611" i="25"/>
  <c r="J67610" i="25"/>
  <c r="J67609" i="25"/>
  <c r="J67608" i="25"/>
  <c r="J67607" i="25"/>
  <c r="J67606" i="25"/>
  <c r="J67605" i="25"/>
  <c r="J67604" i="25"/>
  <c r="J67603" i="25"/>
  <c r="J67602" i="25"/>
  <c r="J67601" i="25"/>
  <c r="J67600" i="25"/>
  <c r="J67599" i="25"/>
  <c r="J67598" i="25"/>
  <c r="J67597" i="25"/>
  <c r="J67596" i="25"/>
  <c r="J67595" i="25"/>
  <c r="J67594" i="25"/>
  <c r="J67593" i="25"/>
  <c r="J67592" i="25"/>
  <c r="J67591" i="25"/>
  <c r="J67590" i="25"/>
  <c r="J67589" i="25"/>
  <c r="J67588" i="25"/>
  <c r="J67587" i="25"/>
  <c r="J67586" i="25"/>
  <c r="J67585" i="25"/>
  <c r="J67584" i="25"/>
  <c r="J67583" i="25"/>
  <c r="J67582" i="25"/>
  <c r="J67581" i="25"/>
  <c r="J67580" i="25"/>
  <c r="J67579" i="25"/>
  <c r="J67578" i="25"/>
  <c r="J67577" i="25"/>
  <c r="J67576" i="25"/>
  <c r="J67575" i="25"/>
  <c r="J67574" i="25"/>
  <c r="J67573" i="25"/>
  <c r="J67572" i="25"/>
  <c r="J67571" i="25"/>
  <c r="J67570" i="25"/>
  <c r="J67569" i="25"/>
  <c r="J67568" i="25"/>
  <c r="J67567" i="25"/>
  <c r="J67566" i="25"/>
  <c r="J67565" i="25"/>
  <c r="J67564" i="25"/>
  <c r="J67563" i="25"/>
  <c r="J67562" i="25"/>
  <c r="J67561" i="25"/>
  <c r="J67560" i="25"/>
  <c r="J67559" i="25"/>
  <c r="J67558" i="25"/>
  <c r="J67557" i="25"/>
  <c r="J67556" i="25"/>
  <c r="J67555" i="25"/>
  <c r="J67554" i="25"/>
  <c r="J67553" i="25"/>
  <c r="J67552" i="25"/>
  <c r="J67551" i="25"/>
  <c r="J67550" i="25"/>
  <c r="J67549" i="25"/>
  <c r="J67548" i="25"/>
  <c r="J67547" i="25"/>
  <c r="J67546" i="25"/>
  <c r="J67545" i="25"/>
  <c r="J67544" i="25"/>
  <c r="J67543" i="25"/>
  <c r="J67542" i="25"/>
  <c r="J67541" i="25"/>
  <c r="J67540" i="25"/>
  <c r="J67539" i="25"/>
  <c r="J67538" i="25"/>
  <c r="J67537" i="25"/>
  <c r="J67536" i="25"/>
  <c r="J67535" i="25"/>
  <c r="J67534" i="25"/>
  <c r="J67533" i="25"/>
  <c r="J67532" i="25"/>
  <c r="J67531" i="25"/>
  <c r="J67530" i="25"/>
  <c r="J67529" i="25"/>
  <c r="J67528" i="25"/>
  <c r="J67527" i="25"/>
  <c r="J67526" i="25"/>
  <c r="J67525" i="25"/>
  <c r="J67524" i="25"/>
  <c r="J67523" i="25"/>
  <c r="J67522" i="25"/>
  <c r="J67521" i="25"/>
  <c r="J67520" i="25"/>
  <c r="J67519" i="25"/>
  <c r="J67518" i="25"/>
  <c r="J67517" i="25"/>
  <c r="J67516" i="25"/>
  <c r="J67515" i="25"/>
  <c r="J67514" i="25"/>
  <c r="J67513" i="25"/>
  <c r="J67512" i="25"/>
  <c r="J67511" i="25"/>
  <c r="J67510" i="25"/>
  <c r="J67509" i="25"/>
  <c r="J67508" i="25"/>
  <c r="J67507" i="25"/>
  <c r="J67506" i="25"/>
  <c r="J67505" i="25"/>
  <c r="J67504" i="25"/>
  <c r="J67503" i="25"/>
  <c r="J67502" i="25"/>
  <c r="J67501" i="25"/>
  <c r="J67500" i="25"/>
  <c r="J67499" i="25"/>
  <c r="J67498" i="25"/>
  <c r="J67497" i="25"/>
  <c r="J67496" i="25"/>
  <c r="J67495" i="25"/>
  <c r="J67494" i="25"/>
  <c r="J67493" i="25"/>
  <c r="J67492" i="25"/>
  <c r="J67491" i="25"/>
  <c r="J67490" i="25"/>
  <c r="J67489" i="25"/>
  <c r="J67488" i="25"/>
  <c r="J67487" i="25"/>
  <c r="J67486" i="25"/>
  <c r="J67485" i="25"/>
  <c r="J67484" i="25"/>
  <c r="J67483" i="25"/>
  <c r="J67482" i="25"/>
  <c r="J67481" i="25"/>
  <c r="J67480" i="25"/>
  <c r="J67479" i="25"/>
  <c r="J67478" i="25"/>
  <c r="J67477" i="25"/>
  <c r="J67476" i="25"/>
  <c r="J67475" i="25"/>
  <c r="J67474" i="25"/>
  <c r="J67473" i="25"/>
  <c r="J67472" i="25"/>
  <c r="J67471" i="25"/>
  <c r="J67470" i="25"/>
  <c r="J67469" i="25"/>
  <c r="J67468" i="25"/>
  <c r="J67467" i="25"/>
  <c r="J67466" i="25"/>
  <c r="J67465" i="25"/>
  <c r="J67464" i="25"/>
  <c r="J67463" i="25"/>
  <c r="J67462" i="25"/>
  <c r="J67461" i="25"/>
  <c r="J67460" i="25"/>
  <c r="J67459" i="25"/>
  <c r="J67458" i="25"/>
  <c r="J67457" i="25"/>
  <c r="J67456" i="25"/>
  <c r="J67455" i="25"/>
  <c r="J67454" i="25"/>
  <c r="J67453" i="25"/>
  <c r="J67452" i="25"/>
  <c r="J67451" i="25"/>
  <c r="J67450" i="25"/>
  <c r="J67449" i="25"/>
  <c r="J67448" i="25"/>
  <c r="J67447" i="25"/>
  <c r="J67446" i="25"/>
  <c r="J67445" i="25"/>
  <c r="J67444" i="25"/>
  <c r="J67443" i="25"/>
  <c r="J67442" i="25"/>
  <c r="J67441" i="25"/>
  <c r="J67440" i="25"/>
  <c r="J67439" i="25"/>
  <c r="J67438" i="25"/>
  <c r="J67437" i="25"/>
  <c r="J67436" i="25"/>
  <c r="J67435" i="25"/>
  <c r="J67434" i="25"/>
  <c r="J67433" i="25"/>
  <c r="J67432" i="25"/>
  <c r="J67431" i="25"/>
  <c r="J67430" i="25"/>
  <c r="J67429" i="25"/>
  <c r="J67428" i="25"/>
  <c r="J67427" i="25"/>
  <c r="J67426" i="25"/>
  <c r="J67425" i="25"/>
  <c r="J67424" i="25"/>
  <c r="J67423" i="25"/>
  <c r="J67422" i="25"/>
  <c r="J67421" i="25"/>
  <c r="J67420" i="25"/>
  <c r="J67419" i="25"/>
  <c r="J67418" i="25"/>
  <c r="J67417" i="25"/>
  <c r="J67416" i="25"/>
  <c r="J67415" i="25"/>
  <c r="J67414" i="25"/>
  <c r="J67413" i="25"/>
  <c r="J67412" i="25"/>
  <c r="J67411" i="25"/>
  <c r="J67410" i="25"/>
  <c r="J67409" i="25"/>
  <c r="J67408" i="25"/>
  <c r="J67407" i="25"/>
  <c r="J67406" i="25"/>
  <c r="J67405" i="25"/>
  <c r="J67404" i="25"/>
  <c r="J67403" i="25"/>
  <c r="J67402" i="25"/>
  <c r="J67401" i="25"/>
  <c r="J67400" i="25"/>
  <c r="J67399" i="25"/>
  <c r="J67398" i="25"/>
  <c r="J67397" i="25"/>
  <c r="J67396" i="25"/>
  <c r="J67395" i="25"/>
  <c r="J67394" i="25"/>
  <c r="J67393" i="25"/>
  <c r="J67392" i="25"/>
  <c r="J67391" i="25"/>
  <c r="J67390" i="25"/>
  <c r="J67389" i="25"/>
  <c r="J67388" i="25"/>
  <c r="J67387" i="25"/>
  <c r="J67386" i="25"/>
  <c r="J67385" i="25"/>
  <c r="J67384" i="25"/>
  <c r="J67383" i="25"/>
  <c r="J67382" i="25"/>
  <c r="J67381" i="25"/>
  <c r="J67380" i="25"/>
  <c r="J67379" i="25"/>
  <c r="J67378" i="25"/>
  <c r="J67377" i="25"/>
  <c r="J67376" i="25"/>
  <c r="J67375" i="25"/>
  <c r="J67374" i="25"/>
  <c r="J67373" i="25"/>
  <c r="J67372" i="25"/>
  <c r="J67371" i="25"/>
  <c r="J67370" i="25"/>
  <c r="J67369" i="25"/>
  <c r="J67368" i="25"/>
  <c r="J67367" i="25"/>
  <c r="J67366" i="25"/>
  <c r="J67365" i="25"/>
  <c r="J67364" i="25"/>
  <c r="J67363" i="25"/>
  <c r="J67362" i="25"/>
  <c r="J67361" i="25"/>
  <c r="J67360" i="25"/>
  <c r="J67359" i="25"/>
  <c r="J67358" i="25"/>
  <c r="J67357" i="25"/>
  <c r="J67356" i="25"/>
  <c r="J67355" i="25"/>
  <c r="J67354" i="25"/>
  <c r="J67353" i="25"/>
  <c r="J67352" i="25"/>
  <c r="J67351" i="25"/>
  <c r="J67350" i="25"/>
  <c r="J67349" i="25"/>
  <c r="J67348" i="25"/>
  <c r="J67347" i="25"/>
  <c r="J67346" i="25"/>
  <c r="J67345" i="25"/>
  <c r="J67344" i="25"/>
  <c r="J67343" i="25"/>
  <c r="J67342" i="25"/>
  <c r="J67341" i="25"/>
  <c r="J67340" i="25"/>
  <c r="J67339" i="25"/>
  <c r="J67338" i="25"/>
  <c r="J67337" i="25"/>
  <c r="J67336" i="25"/>
  <c r="J67335" i="25"/>
  <c r="J67334" i="25"/>
  <c r="J67333" i="25"/>
  <c r="J67332" i="25"/>
  <c r="J67331" i="25"/>
  <c r="J67330" i="25"/>
  <c r="J67329" i="25"/>
  <c r="J67328" i="25"/>
  <c r="J67327" i="25"/>
  <c r="J67326" i="25"/>
  <c r="J67325" i="25"/>
  <c r="J67324" i="25"/>
  <c r="J67323" i="25"/>
  <c r="J67322" i="25"/>
  <c r="J67321" i="25"/>
  <c r="J67320" i="25"/>
  <c r="J67319" i="25"/>
  <c r="J67318" i="25"/>
  <c r="J67317" i="25"/>
  <c r="J67316" i="25"/>
  <c r="J67315" i="25"/>
  <c r="J67314" i="25"/>
  <c r="J67313" i="25"/>
  <c r="J67312" i="25"/>
  <c r="J67311" i="25"/>
  <c r="J67310" i="25"/>
  <c r="J67309" i="25"/>
  <c r="J67308" i="25"/>
  <c r="J67307" i="25"/>
  <c r="J67306" i="25"/>
  <c r="J67305" i="25"/>
  <c r="J67304" i="25"/>
  <c r="J67303" i="25"/>
  <c r="J67302" i="25"/>
  <c r="J67301" i="25"/>
  <c r="J67300" i="25"/>
  <c r="J67299" i="25"/>
  <c r="J67298" i="25"/>
  <c r="J67297" i="25"/>
  <c r="J67296" i="25"/>
  <c r="J67295" i="25"/>
  <c r="J67294" i="25"/>
  <c r="J67293" i="25"/>
  <c r="J67292" i="25"/>
  <c r="J67291" i="25"/>
  <c r="J67290" i="25"/>
  <c r="J67289" i="25"/>
  <c r="J67288" i="25"/>
  <c r="J67287" i="25"/>
  <c r="J67286" i="25"/>
  <c r="J67285" i="25"/>
  <c r="J67284" i="25"/>
  <c r="J67283" i="25"/>
  <c r="J67282" i="25"/>
  <c r="J67281" i="25"/>
  <c r="J67280" i="25"/>
  <c r="J67279" i="25"/>
  <c r="J67278" i="25"/>
  <c r="J67277" i="25"/>
  <c r="J67276" i="25"/>
  <c r="J67275" i="25"/>
  <c r="J67274" i="25"/>
  <c r="J67273" i="25"/>
  <c r="J67272" i="25"/>
  <c r="J67271" i="25"/>
  <c r="J67270" i="25"/>
  <c r="J67269" i="25"/>
  <c r="J67268" i="25"/>
  <c r="J67267" i="25"/>
  <c r="J67266" i="25"/>
  <c r="J67265" i="25"/>
  <c r="J67264" i="25"/>
  <c r="J67263" i="25"/>
  <c r="J67262" i="25"/>
  <c r="J67261" i="25"/>
  <c r="J67260" i="25"/>
  <c r="J67259" i="25"/>
  <c r="J67258" i="25"/>
  <c r="J67257" i="25"/>
  <c r="J67256" i="25"/>
  <c r="J67255" i="25"/>
  <c r="J67254" i="25"/>
  <c r="J67253" i="25"/>
  <c r="J67252" i="25"/>
  <c r="J67251" i="25"/>
  <c r="J67250" i="25"/>
  <c r="J67249" i="25"/>
  <c r="J67248" i="25"/>
  <c r="J67247" i="25"/>
  <c r="J67246" i="25"/>
  <c r="J67245" i="25"/>
  <c r="J67244" i="25"/>
  <c r="J67243" i="25"/>
  <c r="J67242" i="25"/>
  <c r="J67241" i="25"/>
  <c r="J67240" i="25"/>
  <c r="J67239" i="25"/>
  <c r="J67238" i="25"/>
  <c r="J67237" i="25"/>
  <c r="J67236" i="25"/>
  <c r="J67235" i="25"/>
  <c r="J67234" i="25"/>
  <c r="J67233" i="25"/>
  <c r="J67232" i="25"/>
  <c r="J67231" i="25"/>
  <c r="J67230" i="25"/>
  <c r="J67229" i="25"/>
  <c r="J67228" i="25"/>
  <c r="J67227" i="25"/>
  <c r="J67226" i="25"/>
  <c r="J67225" i="25"/>
  <c r="J67224" i="25"/>
  <c r="J67223" i="25"/>
  <c r="J67222" i="25"/>
  <c r="J67221" i="25"/>
  <c r="J67220" i="25"/>
  <c r="J67219" i="25"/>
  <c r="J67218" i="25"/>
  <c r="J67217" i="25"/>
  <c r="J67216" i="25"/>
  <c r="J67215" i="25"/>
  <c r="J67214" i="25"/>
  <c r="J67213" i="25"/>
  <c r="J67212" i="25"/>
  <c r="J67211" i="25"/>
  <c r="J67210" i="25"/>
  <c r="J67209" i="25"/>
  <c r="J67208" i="25"/>
  <c r="J67207" i="25"/>
  <c r="J67206" i="25"/>
  <c r="J67205" i="25"/>
  <c r="J67204" i="25"/>
  <c r="J67203" i="25"/>
  <c r="J67202" i="25"/>
  <c r="J67201" i="25"/>
  <c r="J67200" i="25"/>
  <c r="J67199" i="25"/>
  <c r="J67198" i="25"/>
  <c r="J67197" i="25"/>
  <c r="J67196" i="25"/>
  <c r="J67195" i="25"/>
  <c r="J67194" i="25"/>
  <c r="J67193" i="25"/>
  <c r="J67192" i="25"/>
  <c r="J67191" i="25"/>
  <c r="J67190" i="25"/>
  <c r="J67189" i="25"/>
  <c r="J67188" i="25"/>
  <c r="J67187" i="25"/>
  <c r="J67186" i="25"/>
  <c r="J67185" i="25"/>
  <c r="J67184" i="25"/>
  <c r="J67183" i="25"/>
  <c r="J67182" i="25"/>
  <c r="J67181" i="25"/>
  <c r="J67180" i="25"/>
  <c r="J67179" i="25"/>
  <c r="J67178" i="25"/>
  <c r="J67177" i="25"/>
  <c r="J67176" i="25"/>
  <c r="J67175" i="25"/>
  <c r="J67174" i="25"/>
  <c r="J67173" i="25"/>
  <c r="J67172" i="25"/>
  <c r="J67171" i="25"/>
  <c r="J67170" i="25"/>
  <c r="J67169" i="25"/>
  <c r="J67168" i="25"/>
  <c r="J67167" i="25"/>
  <c r="J67166" i="25"/>
  <c r="J67165" i="25"/>
  <c r="J67164" i="25"/>
  <c r="J67163" i="25"/>
  <c r="J67162" i="25"/>
  <c r="J67161" i="25"/>
  <c r="J67160" i="25"/>
  <c r="J67159" i="25"/>
  <c r="J67158" i="25"/>
  <c r="J67157" i="25"/>
  <c r="J67156" i="25"/>
  <c r="J67155" i="25"/>
  <c r="J67154" i="25"/>
  <c r="J67153" i="25"/>
  <c r="J67152" i="25"/>
  <c r="J67151" i="25"/>
  <c r="J67150" i="25"/>
  <c r="J67149" i="25"/>
  <c r="J67148" i="25"/>
  <c r="J67147" i="25"/>
  <c r="J67146" i="25"/>
  <c r="J67145" i="25"/>
  <c r="J67144" i="25"/>
  <c r="J67143" i="25"/>
  <c r="J67142" i="25"/>
  <c r="J67141" i="25"/>
  <c r="J67140" i="25"/>
  <c r="J67139" i="25"/>
  <c r="J67138" i="25"/>
  <c r="J67137" i="25"/>
  <c r="J67136" i="25"/>
  <c r="J67135" i="25"/>
  <c r="J67134" i="25"/>
  <c r="J67133" i="25"/>
  <c r="J67132" i="25"/>
  <c r="J67131" i="25"/>
  <c r="J67130" i="25"/>
  <c r="J67129" i="25"/>
  <c r="J67128" i="25"/>
  <c r="J67127" i="25"/>
  <c r="J67126" i="25"/>
  <c r="J67125" i="25"/>
  <c r="J67124" i="25"/>
  <c r="J67123" i="25"/>
  <c r="J67122" i="25"/>
  <c r="J67121" i="25"/>
  <c r="J67120" i="25"/>
  <c r="J67119" i="25"/>
  <c r="J67118" i="25"/>
  <c r="J67117" i="25"/>
  <c r="J67116" i="25"/>
  <c r="J67115" i="25"/>
  <c r="J67114" i="25"/>
  <c r="J67113" i="25"/>
  <c r="J67112" i="25"/>
  <c r="J67111" i="25"/>
  <c r="J67110" i="25"/>
  <c r="J67109" i="25"/>
  <c r="J67108" i="25"/>
  <c r="J67107" i="25"/>
  <c r="J67106" i="25"/>
  <c r="J67105" i="25"/>
  <c r="J67104" i="25"/>
  <c r="J67103" i="25"/>
  <c r="J67102" i="25"/>
  <c r="J67101" i="25"/>
  <c r="J67100" i="25"/>
  <c r="J67099" i="25"/>
  <c r="J67098" i="25"/>
  <c r="J67097" i="25"/>
  <c r="J67096" i="25"/>
  <c r="J67095" i="25"/>
  <c r="J67094" i="25"/>
  <c r="J67093" i="25"/>
  <c r="J67092" i="25"/>
  <c r="J67091" i="25"/>
  <c r="J67090" i="25"/>
  <c r="J67089" i="25"/>
  <c r="J67088" i="25"/>
  <c r="J67087" i="25"/>
  <c r="J67086" i="25"/>
  <c r="J67085" i="25"/>
  <c r="J67084" i="25"/>
  <c r="J67083" i="25"/>
  <c r="J67082" i="25"/>
  <c r="J67081" i="25"/>
  <c r="J67080" i="25"/>
  <c r="J67079" i="25"/>
  <c r="J67078" i="25"/>
  <c r="J67077" i="25"/>
  <c r="J67076" i="25"/>
  <c r="J67075" i="25"/>
  <c r="J67074" i="25"/>
  <c r="J67073" i="25"/>
  <c r="J67072" i="25"/>
  <c r="J67071" i="25"/>
  <c r="J67070" i="25"/>
  <c r="J67069" i="25"/>
  <c r="J67068" i="25"/>
  <c r="J67067" i="25"/>
  <c r="J67066" i="25"/>
  <c r="J67065" i="25"/>
  <c r="J67064" i="25"/>
  <c r="J67063" i="25"/>
  <c r="J67062" i="25"/>
  <c r="J67061" i="25"/>
  <c r="J67060" i="25"/>
  <c r="J67059" i="25"/>
  <c r="J67058" i="25"/>
  <c r="J67057" i="25"/>
  <c r="J67056" i="25"/>
  <c r="J67055" i="25"/>
  <c r="J67054" i="25"/>
  <c r="J67053" i="25"/>
  <c r="J67052" i="25"/>
  <c r="J67051" i="25"/>
  <c r="J67050" i="25"/>
  <c r="J67049" i="25"/>
  <c r="J67048" i="25"/>
  <c r="J67047" i="25"/>
  <c r="J67046" i="25"/>
  <c r="J67045" i="25"/>
  <c r="J67044" i="25"/>
  <c r="J67043" i="25"/>
  <c r="J67042" i="25"/>
  <c r="J67041" i="25"/>
  <c r="J67040" i="25"/>
  <c r="J67039" i="25"/>
  <c r="J67038" i="25"/>
  <c r="J67037" i="25"/>
  <c r="J67036" i="25"/>
  <c r="J67035" i="25"/>
  <c r="J67034" i="25"/>
  <c r="J67033" i="25"/>
  <c r="J67032" i="25"/>
  <c r="J67031" i="25"/>
  <c r="J67030" i="25"/>
  <c r="J67029" i="25"/>
  <c r="J67028" i="25"/>
  <c r="J67027" i="25"/>
  <c r="J67026" i="25"/>
  <c r="J67025" i="25"/>
  <c r="J67024" i="25"/>
  <c r="J67023" i="25"/>
  <c r="J67022" i="25"/>
  <c r="J67021" i="25"/>
  <c r="J67020" i="25"/>
  <c r="J67019" i="25"/>
  <c r="J67018" i="25"/>
  <c r="J67017" i="25"/>
  <c r="J67016" i="25"/>
  <c r="J67015" i="25"/>
  <c r="J67014" i="25"/>
  <c r="J67013" i="25"/>
  <c r="J67012" i="25"/>
  <c r="J67011" i="25"/>
  <c r="J67010" i="25"/>
  <c r="J67009" i="25"/>
  <c r="J67008" i="25"/>
  <c r="J67007" i="25"/>
  <c r="J67006" i="25"/>
  <c r="J67005" i="25"/>
  <c r="J67004" i="25"/>
  <c r="J67003" i="25"/>
  <c r="J67002" i="25"/>
  <c r="J67001" i="25"/>
  <c r="J67000" i="25"/>
  <c r="J66999" i="25"/>
  <c r="J66998" i="25"/>
  <c r="J66997" i="25"/>
  <c r="J66996" i="25"/>
  <c r="J66995" i="25"/>
  <c r="J66994" i="25"/>
  <c r="J66993" i="25"/>
  <c r="J66992" i="25"/>
  <c r="J66991" i="25"/>
  <c r="J66990" i="25"/>
  <c r="J66989" i="25"/>
  <c r="J66988" i="25"/>
  <c r="J66987" i="25"/>
  <c r="J66986" i="25"/>
  <c r="J66985" i="25"/>
  <c r="J66984" i="25"/>
  <c r="J66983" i="25"/>
  <c r="J66982" i="25"/>
  <c r="J66981" i="25"/>
  <c r="J66980" i="25"/>
  <c r="J66979" i="25"/>
  <c r="J66978" i="25"/>
  <c r="J66977" i="25"/>
  <c r="J66976" i="25"/>
  <c r="J66975" i="25"/>
  <c r="J66974" i="25"/>
  <c r="J66973" i="25"/>
  <c r="J66972" i="25"/>
  <c r="J66971" i="25"/>
  <c r="J66970" i="25"/>
  <c r="J66969" i="25"/>
  <c r="J66968" i="25"/>
  <c r="J66967" i="25"/>
  <c r="J66966" i="25"/>
  <c r="J66965" i="25"/>
  <c r="J66964" i="25"/>
  <c r="J66963" i="25"/>
  <c r="J66962" i="25"/>
  <c r="J66961" i="25"/>
  <c r="J66960" i="25"/>
  <c r="J66959" i="25"/>
  <c r="J66958" i="25"/>
  <c r="J66957" i="25"/>
  <c r="J66956" i="25"/>
  <c r="J66955" i="25"/>
  <c r="J66954" i="25"/>
  <c r="J66953" i="25"/>
  <c r="J66952" i="25"/>
  <c r="J66951" i="25"/>
  <c r="J66950" i="25"/>
  <c r="J66949" i="25"/>
  <c r="J66948" i="25"/>
  <c r="J66947" i="25"/>
  <c r="J66946" i="25"/>
  <c r="J66945" i="25"/>
  <c r="J66944" i="25"/>
  <c r="J66943" i="25"/>
  <c r="J66942" i="25"/>
  <c r="J66941" i="25"/>
  <c r="J66940" i="25"/>
  <c r="J66939" i="25"/>
  <c r="J66938" i="25"/>
  <c r="J66937" i="25"/>
  <c r="J66936" i="25"/>
  <c r="J66935" i="25"/>
  <c r="J66934" i="25"/>
  <c r="J66933" i="25"/>
  <c r="J66932" i="25"/>
  <c r="J66931" i="25"/>
  <c r="J66930" i="25"/>
  <c r="J66929" i="25"/>
  <c r="J66928" i="25"/>
  <c r="J66927" i="25"/>
  <c r="J66926" i="25"/>
  <c r="J66925" i="25"/>
  <c r="J66924" i="25"/>
  <c r="J66923" i="25"/>
  <c r="J66922" i="25"/>
  <c r="J66921" i="25"/>
  <c r="J66920" i="25"/>
  <c r="J66919" i="25"/>
  <c r="J66918" i="25"/>
  <c r="J66917" i="25"/>
  <c r="J66916" i="25"/>
  <c r="J66915" i="25"/>
  <c r="J66914" i="25"/>
  <c r="J66913" i="25"/>
  <c r="J66912" i="25"/>
  <c r="J66911" i="25"/>
  <c r="J66910" i="25"/>
  <c r="J66909" i="25"/>
  <c r="J66908" i="25"/>
  <c r="J66907" i="25"/>
  <c r="J66906" i="25"/>
  <c r="J66905" i="25"/>
  <c r="J66904" i="25"/>
  <c r="J66903" i="25"/>
  <c r="J66902" i="25"/>
  <c r="J66901" i="25"/>
  <c r="J66900" i="25"/>
  <c r="J66899" i="25"/>
  <c r="J66898" i="25"/>
  <c r="J66897" i="25"/>
  <c r="J66896" i="25"/>
  <c r="J66895" i="25"/>
  <c r="J66894" i="25"/>
  <c r="J66893" i="25"/>
  <c r="J66892" i="25"/>
  <c r="J66891" i="25"/>
  <c r="J66890" i="25"/>
  <c r="J66889" i="25"/>
  <c r="J66888" i="25"/>
  <c r="J66887" i="25"/>
  <c r="J66886" i="25"/>
  <c r="J66885" i="25"/>
  <c r="J66884" i="25"/>
  <c r="J66883" i="25"/>
  <c r="J66882" i="25"/>
  <c r="J66881" i="25"/>
  <c r="J66880" i="25"/>
  <c r="J66879" i="25"/>
  <c r="J66878" i="25"/>
  <c r="J66877" i="25"/>
  <c r="J66876" i="25"/>
  <c r="J66875" i="25"/>
  <c r="J66874" i="25"/>
  <c r="J66873" i="25"/>
  <c r="J66872" i="25"/>
  <c r="J66871" i="25"/>
  <c r="J66870" i="25"/>
  <c r="J66869" i="25"/>
  <c r="J66868" i="25"/>
  <c r="J66867" i="25"/>
  <c r="J66866" i="25"/>
  <c r="J66865" i="25"/>
  <c r="J66864" i="25"/>
  <c r="J66863" i="25"/>
  <c r="J66862" i="25"/>
  <c r="J66861" i="25"/>
  <c r="J66860" i="25"/>
  <c r="J66859" i="25"/>
  <c r="J66858" i="25"/>
  <c r="J66857" i="25"/>
  <c r="J66856" i="25"/>
  <c r="J66855" i="25"/>
  <c r="J66854" i="25"/>
  <c r="J66853" i="25"/>
  <c r="J66852" i="25"/>
  <c r="J66851" i="25"/>
  <c r="J66850" i="25"/>
  <c r="J66849" i="25"/>
  <c r="J66848" i="25"/>
  <c r="J66847" i="25"/>
  <c r="J66846" i="25"/>
  <c r="J66845" i="25"/>
  <c r="J66844" i="25"/>
  <c r="J66843" i="25"/>
  <c r="J66842" i="25"/>
  <c r="J66841" i="25"/>
  <c r="J66840" i="25"/>
  <c r="J66839" i="25"/>
  <c r="J66838" i="25"/>
  <c r="J66837" i="25"/>
  <c r="J66836" i="25"/>
  <c r="J66835" i="25"/>
  <c r="J66834" i="25"/>
  <c r="J66833" i="25"/>
  <c r="J66832" i="25"/>
  <c r="J66831" i="25"/>
  <c r="J66830" i="25"/>
  <c r="J66829" i="25"/>
  <c r="J66828" i="25"/>
  <c r="J66827" i="25"/>
  <c r="J66826" i="25"/>
  <c r="J66825" i="25"/>
  <c r="J66824" i="25"/>
  <c r="J66823" i="25"/>
  <c r="J66822" i="25"/>
  <c r="J66821" i="25"/>
  <c r="J66820" i="25"/>
  <c r="J66819" i="25"/>
  <c r="J66818" i="25"/>
  <c r="J66817" i="25"/>
  <c r="J66816" i="25"/>
  <c r="J66815" i="25"/>
  <c r="J66814" i="25"/>
  <c r="J66813" i="25"/>
  <c r="J66812" i="25"/>
  <c r="J66811" i="25"/>
  <c r="J66810" i="25"/>
  <c r="J66809" i="25"/>
  <c r="J66808" i="25"/>
  <c r="J66807" i="25"/>
  <c r="J66806" i="25"/>
  <c r="J66805" i="25"/>
  <c r="J66804" i="25"/>
  <c r="J66803" i="25"/>
  <c r="J66802" i="25"/>
  <c r="J66801" i="25"/>
  <c r="J66800" i="25"/>
  <c r="J66799" i="25"/>
  <c r="J66798" i="25"/>
  <c r="J66797" i="25"/>
  <c r="J66796" i="25"/>
  <c r="J66795" i="25"/>
  <c r="J66794" i="25"/>
  <c r="J66793" i="25"/>
  <c r="J66792" i="25"/>
  <c r="J66791" i="25"/>
  <c r="J66790" i="25"/>
  <c r="J66789" i="25"/>
  <c r="J66788" i="25"/>
  <c r="J66787" i="25"/>
  <c r="J66786" i="25"/>
  <c r="J66785" i="25"/>
  <c r="J66784" i="25"/>
  <c r="J66783" i="25"/>
  <c r="J66782" i="25"/>
  <c r="J66781" i="25"/>
  <c r="J66780" i="25"/>
  <c r="J66779" i="25"/>
  <c r="J66778" i="25"/>
  <c r="J66777" i="25"/>
  <c r="J66776" i="25"/>
  <c r="J66775" i="25"/>
  <c r="J66774" i="25"/>
  <c r="J66773" i="25"/>
  <c r="J66772" i="25"/>
  <c r="J66771" i="25"/>
  <c r="J66770" i="25"/>
  <c r="J66769" i="25"/>
  <c r="J66768" i="25"/>
  <c r="J66767" i="25"/>
  <c r="J66766" i="25"/>
  <c r="J66765" i="25"/>
  <c r="J66764" i="25"/>
  <c r="J66763" i="25"/>
  <c r="J66762" i="25"/>
  <c r="J66761" i="25"/>
  <c r="J66760" i="25"/>
  <c r="J66759" i="25"/>
  <c r="J66758" i="25"/>
  <c r="J66757" i="25"/>
  <c r="J66756" i="25"/>
  <c r="J66755" i="25"/>
  <c r="J66754" i="25"/>
  <c r="J66753" i="25"/>
  <c r="J66752" i="25"/>
  <c r="J66751" i="25"/>
  <c r="J66750" i="25"/>
  <c r="J66749" i="25"/>
  <c r="J66748" i="25"/>
  <c r="J66747" i="25"/>
  <c r="J66746" i="25"/>
  <c r="J66745" i="25"/>
  <c r="J66744" i="25"/>
  <c r="J66743" i="25"/>
  <c r="J66742" i="25"/>
  <c r="J66741" i="25"/>
  <c r="J66740" i="25"/>
  <c r="J66739" i="25"/>
  <c r="J66738" i="25"/>
  <c r="J66737" i="25"/>
  <c r="J66736" i="25"/>
  <c r="J66735" i="25"/>
  <c r="J66734" i="25"/>
  <c r="J66733" i="25"/>
  <c r="J66732" i="25"/>
  <c r="J66731" i="25"/>
  <c r="J66730" i="25"/>
  <c r="J66729" i="25"/>
  <c r="J66728" i="25"/>
  <c r="J66727" i="25"/>
  <c r="J66726" i="25"/>
  <c r="J66725" i="25"/>
  <c r="J66724" i="25"/>
  <c r="J66723" i="25"/>
  <c r="J66722" i="25"/>
  <c r="J66721" i="25"/>
  <c r="J66720" i="25"/>
  <c r="J66719" i="25"/>
  <c r="J66718" i="25"/>
  <c r="J66717" i="25"/>
  <c r="J66716" i="25"/>
  <c r="J66715" i="25"/>
  <c r="J66714" i="25"/>
  <c r="J66713" i="25"/>
  <c r="J66712" i="25"/>
  <c r="J66711" i="25"/>
  <c r="J66710" i="25"/>
  <c r="J66709" i="25"/>
  <c r="J66708" i="25"/>
  <c r="J66707" i="25"/>
  <c r="J66706" i="25"/>
  <c r="J66705" i="25"/>
  <c r="J66704" i="25"/>
  <c r="J66703" i="25"/>
  <c r="J66702" i="25"/>
  <c r="J66701" i="25"/>
  <c r="J66700" i="25"/>
  <c r="J66699" i="25"/>
  <c r="J66698" i="25"/>
  <c r="J66697" i="25"/>
  <c r="J66696" i="25"/>
  <c r="J66695" i="25"/>
  <c r="J66694" i="25"/>
  <c r="J66693" i="25"/>
  <c r="J66692" i="25"/>
  <c r="J66691" i="25"/>
  <c r="J66690" i="25"/>
  <c r="J66689" i="25"/>
  <c r="J66688" i="25"/>
  <c r="J66687" i="25"/>
  <c r="J66686" i="25"/>
  <c r="J66685" i="25"/>
  <c r="J66684" i="25"/>
  <c r="J66683" i="25"/>
  <c r="J66682" i="25"/>
  <c r="J66681" i="25"/>
  <c r="J66680" i="25"/>
  <c r="J66679" i="25"/>
  <c r="J66678" i="25"/>
  <c r="J66677" i="25"/>
  <c r="J66676" i="25"/>
  <c r="J66675" i="25"/>
  <c r="J66674" i="25"/>
  <c r="J66673" i="25"/>
  <c r="J66672" i="25"/>
  <c r="J66671" i="25"/>
  <c r="J66670" i="25"/>
  <c r="J66669" i="25"/>
  <c r="J66668" i="25"/>
  <c r="J66667" i="25"/>
  <c r="J66666" i="25"/>
  <c r="J66665" i="25"/>
  <c r="J66664" i="25"/>
  <c r="J66663" i="25"/>
  <c r="J66662" i="25"/>
  <c r="J66661" i="25"/>
  <c r="J66660" i="25"/>
  <c r="J66659" i="25"/>
  <c r="J66658" i="25"/>
  <c r="J66657" i="25"/>
  <c r="J66656" i="25"/>
  <c r="J66655" i="25"/>
  <c r="J66654" i="25"/>
  <c r="J66653" i="25"/>
  <c r="J66652" i="25"/>
  <c r="J66651" i="25"/>
  <c r="J66650" i="25"/>
  <c r="J66649" i="25"/>
  <c r="J66648" i="25"/>
  <c r="J66647" i="25"/>
  <c r="J66646" i="25"/>
  <c r="J66645" i="25"/>
  <c r="J66644" i="25"/>
  <c r="J66643" i="25"/>
  <c r="J66642" i="25"/>
  <c r="J66641" i="25"/>
  <c r="J66640" i="25"/>
  <c r="J66639" i="25"/>
  <c r="J66638" i="25"/>
  <c r="J66637" i="25"/>
  <c r="J66636" i="25"/>
  <c r="J66635" i="25"/>
  <c r="J66634" i="25"/>
  <c r="J66633" i="25"/>
  <c r="J66632" i="25"/>
  <c r="J66631" i="25"/>
  <c r="J66630" i="25"/>
  <c r="J66629" i="25"/>
  <c r="J66628" i="25"/>
  <c r="J66627" i="25"/>
  <c r="J66626" i="25"/>
  <c r="J66625" i="25"/>
  <c r="J66624" i="25"/>
  <c r="J66623" i="25"/>
  <c r="J66622" i="25"/>
  <c r="J66621" i="25"/>
  <c r="J66620" i="25"/>
  <c r="J66619" i="25"/>
  <c r="J66618" i="25"/>
  <c r="J66617" i="25"/>
  <c r="J66616" i="25"/>
  <c r="J66615" i="25"/>
  <c r="J66614" i="25"/>
  <c r="J66613" i="25"/>
  <c r="J66612" i="25"/>
  <c r="J66611" i="25"/>
  <c r="J66610" i="25"/>
  <c r="J66609" i="25"/>
  <c r="J66608" i="25"/>
  <c r="J66607" i="25"/>
  <c r="J66606" i="25"/>
  <c r="J66605" i="25"/>
  <c r="J66604" i="25"/>
  <c r="J66603" i="25"/>
  <c r="J66602" i="25"/>
  <c r="J66601" i="25"/>
  <c r="J66600" i="25"/>
  <c r="J66599" i="25"/>
  <c r="J66598" i="25"/>
  <c r="J66597" i="25"/>
  <c r="J66596" i="25"/>
  <c r="J66595" i="25"/>
  <c r="J66594" i="25"/>
  <c r="J66593" i="25"/>
  <c r="J66592" i="25"/>
  <c r="J66591" i="25"/>
  <c r="J66590" i="25"/>
  <c r="J66589" i="25"/>
  <c r="J66588" i="25"/>
  <c r="J66587" i="25"/>
  <c r="J66586" i="25"/>
  <c r="J66585" i="25"/>
  <c r="J66584" i="25"/>
  <c r="J66583" i="25"/>
  <c r="J66582" i="25"/>
  <c r="J66581" i="25"/>
  <c r="J66580" i="25"/>
  <c r="J66579" i="25"/>
  <c r="J66578" i="25"/>
  <c r="J66577" i="25"/>
  <c r="J66576" i="25"/>
  <c r="J66575" i="25"/>
  <c r="J66574" i="25"/>
  <c r="J66573" i="25"/>
  <c r="J66572" i="25"/>
  <c r="J66571" i="25"/>
  <c r="J66570" i="25"/>
  <c r="J66569" i="25"/>
  <c r="J66568" i="25"/>
  <c r="J66567" i="25"/>
  <c r="J66566" i="25"/>
  <c r="J66565" i="25"/>
  <c r="J66564" i="25"/>
  <c r="J66563" i="25"/>
  <c r="J66562" i="25"/>
  <c r="J66561" i="25"/>
  <c r="J66560" i="25"/>
  <c r="J66559" i="25"/>
  <c r="J66558" i="25"/>
  <c r="J66557" i="25"/>
  <c r="J66556" i="25"/>
  <c r="J66555" i="25"/>
  <c r="J66554" i="25"/>
  <c r="J66553" i="25"/>
  <c r="J66552" i="25"/>
  <c r="J66551" i="25"/>
  <c r="J66550" i="25"/>
  <c r="J66549" i="25"/>
  <c r="J66548" i="25"/>
  <c r="J66547" i="25"/>
  <c r="J66546" i="25"/>
  <c r="J66545" i="25"/>
  <c r="J66544" i="25"/>
  <c r="J66543" i="25"/>
  <c r="J66542" i="25"/>
  <c r="J66541" i="25"/>
  <c r="J66540" i="25"/>
  <c r="J66539" i="25"/>
  <c r="J66538" i="25"/>
  <c r="J66537" i="25"/>
  <c r="J66536" i="25"/>
  <c r="J66535" i="25"/>
  <c r="J66534" i="25"/>
  <c r="J66533" i="25"/>
  <c r="J66532" i="25"/>
  <c r="J66531" i="25"/>
  <c r="J66530" i="25"/>
  <c r="J66529" i="25"/>
  <c r="J66528" i="25"/>
  <c r="J66527" i="25"/>
  <c r="J66526" i="25"/>
  <c r="J66525" i="25"/>
  <c r="J66524" i="25"/>
  <c r="J66523" i="25"/>
  <c r="J66522" i="25"/>
  <c r="J66521" i="25"/>
  <c r="J66520" i="25"/>
  <c r="J66519" i="25"/>
  <c r="J66518" i="25"/>
  <c r="J66517" i="25"/>
  <c r="J66516" i="25"/>
  <c r="J66515" i="25"/>
  <c r="J66514" i="25"/>
  <c r="J66513" i="25"/>
  <c r="J66512" i="25"/>
  <c r="J66511" i="25"/>
  <c r="J66510" i="25"/>
  <c r="J66509" i="25"/>
  <c r="J66508" i="25"/>
  <c r="J66507" i="25"/>
  <c r="J66506" i="25"/>
  <c r="J66505" i="25"/>
  <c r="J66504" i="25"/>
  <c r="J66503" i="25"/>
  <c r="J66502" i="25"/>
  <c r="J66501" i="25"/>
  <c r="J66500" i="25"/>
  <c r="J66499" i="25"/>
  <c r="J66498" i="25"/>
  <c r="J66497" i="25"/>
  <c r="J66496" i="25"/>
  <c r="J66495" i="25"/>
  <c r="J66494" i="25"/>
  <c r="J66493" i="25"/>
  <c r="J66492" i="25"/>
  <c r="J66491" i="25"/>
  <c r="J66490" i="25"/>
  <c r="J66489" i="25"/>
  <c r="J66488" i="25"/>
  <c r="J66487" i="25"/>
  <c r="J66486" i="25"/>
  <c r="J66485" i="25"/>
  <c r="J66484" i="25"/>
  <c r="J66483" i="25"/>
  <c r="J66482" i="25"/>
  <c r="J66481" i="25"/>
  <c r="J66480" i="25"/>
  <c r="J66479" i="25"/>
  <c r="J66478" i="25"/>
  <c r="J66477" i="25"/>
  <c r="J66476" i="25"/>
  <c r="J66475" i="25"/>
  <c r="J66474" i="25"/>
  <c r="J66473" i="25"/>
  <c r="J66472" i="25"/>
  <c r="J66471" i="25"/>
  <c r="J66470" i="25"/>
  <c r="J66469" i="25"/>
  <c r="J66468" i="25"/>
  <c r="J66467" i="25"/>
  <c r="J66466" i="25"/>
  <c r="J66465" i="25"/>
  <c r="J66464" i="25"/>
  <c r="J66463" i="25"/>
  <c r="J66462" i="25"/>
  <c r="J66461" i="25"/>
  <c r="J66460" i="25"/>
  <c r="J66459" i="25"/>
  <c r="J66458" i="25"/>
  <c r="J66457" i="25"/>
  <c r="J66456" i="25"/>
  <c r="J66455" i="25"/>
  <c r="J66454" i="25"/>
  <c r="J66453" i="25"/>
  <c r="J66452" i="25"/>
  <c r="J66451" i="25"/>
  <c r="J66450" i="25"/>
  <c r="J66449" i="25"/>
  <c r="J66448" i="25"/>
  <c r="J66447" i="25"/>
  <c r="J66446" i="25"/>
  <c r="J66445" i="25"/>
  <c r="J66444" i="25"/>
  <c r="J66443" i="25"/>
  <c r="J66442" i="25"/>
  <c r="J66441" i="25"/>
  <c r="J66440" i="25"/>
  <c r="J66439" i="25"/>
  <c r="J66438" i="25"/>
  <c r="J66437" i="25"/>
  <c r="J66436" i="25"/>
  <c r="J66435" i="25"/>
  <c r="J66434" i="25"/>
  <c r="J66433" i="25"/>
  <c r="J66432" i="25"/>
  <c r="J66431" i="25"/>
  <c r="J66430" i="25"/>
  <c r="J66429" i="25"/>
  <c r="J66428" i="25"/>
  <c r="J66427" i="25"/>
  <c r="J66426" i="25"/>
  <c r="J66425" i="25"/>
  <c r="J66424" i="25"/>
  <c r="J66423" i="25"/>
  <c r="J66422" i="25"/>
  <c r="J66421" i="25"/>
  <c r="J66420" i="25"/>
  <c r="J66419" i="25"/>
  <c r="J66418" i="25"/>
  <c r="J66417" i="25"/>
  <c r="J66416" i="25"/>
  <c r="J66415" i="25"/>
  <c r="J66414" i="25"/>
  <c r="J66413" i="25"/>
  <c r="J66412" i="25"/>
  <c r="J66411" i="25"/>
  <c r="J66410" i="25"/>
  <c r="J66409" i="25"/>
  <c r="J66408" i="25"/>
  <c r="J66407" i="25"/>
  <c r="J66406" i="25"/>
  <c r="J66405" i="25"/>
  <c r="J66404" i="25"/>
  <c r="J66403" i="25"/>
  <c r="J66402" i="25"/>
  <c r="J66401" i="25"/>
  <c r="J66400" i="25"/>
  <c r="J66399" i="25"/>
  <c r="J66398" i="25"/>
  <c r="J66397" i="25"/>
  <c r="J66396" i="25"/>
  <c r="J66395" i="25"/>
  <c r="J66394" i="25"/>
  <c r="J66393" i="25"/>
  <c r="J66392" i="25"/>
  <c r="J66391" i="25"/>
  <c r="J66390" i="25"/>
  <c r="J66389" i="25"/>
  <c r="J66388" i="25"/>
  <c r="J66387" i="25"/>
  <c r="J66386" i="25"/>
  <c r="J66385" i="25"/>
  <c r="J66384" i="25"/>
  <c r="J66383" i="25"/>
  <c r="J66382" i="25"/>
  <c r="J66381" i="25"/>
  <c r="J66380" i="25"/>
  <c r="J66379" i="25"/>
  <c r="J66378" i="25"/>
  <c r="J66377" i="25"/>
  <c r="J66376" i="25"/>
  <c r="J66375" i="25"/>
  <c r="J66374" i="25"/>
  <c r="J66373" i="25"/>
  <c r="J66372" i="25"/>
  <c r="J66371" i="25"/>
  <c r="J66370" i="25"/>
  <c r="J66369" i="25"/>
  <c r="J66368" i="25"/>
  <c r="J66367" i="25"/>
  <c r="J66366" i="25"/>
  <c r="J66365" i="25"/>
  <c r="J66364" i="25"/>
  <c r="J66363" i="25"/>
  <c r="J66362" i="25"/>
  <c r="J66361" i="25"/>
  <c r="J66360" i="25"/>
  <c r="J66359" i="25"/>
  <c r="J66358" i="25"/>
  <c r="J66357" i="25"/>
  <c r="J66356" i="25"/>
  <c r="J66355" i="25"/>
  <c r="J66354" i="25"/>
  <c r="J66353" i="25"/>
  <c r="J66352" i="25"/>
  <c r="J66351" i="25"/>
  <c r="J66350" i="25"/>
  <c r="J66349" i="25"/>
  <c r="J66348" i="25"/>
  <c r="J66347" i="25"/>
  <c r="J66346" i="25"/>
  <c r="J66345" i="25"/>
  <c r="J66344" i="25"/>
  <c r="J66343" i="25"/>
  <c r="J66342" i="25"/>
  <c r="J66341" i="25"/>
  <c r="J66340" i="25"/>
  <c r="J66339" i="25"/>
  <c r="J66338" i="25"/>
  <c r="J66337" i="25"/>
  <c r="J66336" i="25"/>
  <c r="J66335" i="25"/>
  <c r="J66334" i="25"/>
  <c r="J66333" i="25"/>
  <c r="J66332" i="25"/>
  <c r="J66331" i="25"/>
  <c r="J66330" i="25"/>
  <c r="J66329" i="25"/>
  <c r="J66328" i="25"/>
  <c r="J66327" i="25"/>
  <c r="J66326" i="25"/>
  <c r="J66325" i="25"/>
  <c r="J66324" i="25"/>
  <c r="J66323" i="25"/>
  <c r="J66322" i="25"/>
  <c r="J66321" i="25"/>
  <c r="J66320" i="25"/>
  <c r="J66319" i="25"/>
  <c r="J66318" i="25"/>
  <c r="J66317" i="25"/>
  <c r="J66316" i="25"/>
  <c r="J66315" i="25"/>
  <c r="J66314" i="25"/>
  <c r="J66313" i="25"/>
  <c r="J66312" i="25"/>
  <c r="J66311" i="25"/>
  <c r="J66310" i="25"/>
  <c r="J66309" i="25"/>
  <c r="J66308" i="25"/>
  <c r="J66307" i="25"/>
  <c r="J66306" i="25"/>
  <c r="J66305" i="25"/>
  <c r="J66304" i="25"/>
  <c r="J66303" i="25"/>
  <c r="J66302" i="25"/>
  <c r="J66301" i="25"/>
  <c r="J66300" i="25"/>
  <c r="J66299" i="25"/>
  <c r="J66298" i="25"/>
  <c r="J66297" i="25"/>
  <c r="J66296" i="25"/>
  <c r="J66295" i="25"/>
  <c r="J66294" i="25"/>
  <c r="J66293" i="25"/>
  <c r="J66292" i="25"/>
  <c r="J66291" i="25"/>
  <c r="J66290" i="25"/>
  <c r="J66289" i="25"/>
  <c r="J66288" i="25"/>
  <c r="J66287" i="25"/>
  <c r="J66286" i="25"/>
  <c r="J66285" i="25"/>
  <c r="J66284" i="25"/>
  <c r="J66283" i="25"/>
  <c r="J66282" i="25"/>
  <c r="J66281" i="25"/>
  <c r="J66280" i="25"/>
  <c r="J66279" i="25"/>
  <c r="J66278" i="25"/>
  <c r="J66277" i="25"/>
  <c r="J66276" i="25"/>
  <c r="J66275" i="25"/>
  <c r="J66274" i="25"/>
  <c r="J66273" i="25"/>
  <c r="J66272" i="25"/>
  <c r="J66271" i="25"/>
  <c r="J66270" i="25"/>
  <c r="J66269" i="25"/>
  <c r="J66268" i="25"/>
  <c r="J66267" i="25"/>
  <c r="J66266" i="25"/>
  <c r="J66265" i="25"/>
  <c r="J66264" i="25"/>
  <c r="J66263" i="25"/>
  <c r="J66262" i="25"/>
  <c r="J66261" i="25"/>
  <c r="J66260" i="25"/>
  <c r="J66259" i="25"/>
  <c r="J66258" i="25"/>
  <c r="J66257" i="25"/>
  <c r="J66256" i="25"/>
  <c r="J66255" i="25"/>
  <c r="J66254" i="25"/>
  <c r="J66253" i="25"/>
  <c r="J66252" i="25"/>
  <c r="J66251" i="25"/>
  <c r="J66250" i="25"/>
  <c r="J66249" i="25"/>
  <c r="J66248" i="25"/>
  <c r="J66247" i="25"/>
  <c r="J66246" i="25"/>
  <c r="J66245" i="25"/>
  <c r="J66244" i="25"/>
  <c r="J66243" i="25"/>
  <c r="J66242" i="25"/>
  <c r="J66241" i="25"/>
  <c r="J66240" i="25"/>
  <c r="J66239" i="25"/>
  <c r="J66238" i="25"/>
  <c r="J66237" i="25"/>
  <c r="J66236" i="25"/>
  <c r="J66235" i="25"/>
  <c r="J66234" i="25"/>
  <c r="J66233" i="25"/>
  <c r="J66232" i="25"/>
  <c r="J66231" i="25"/>
  <c r="J66230" i="25"/>
  <c r="J66229" i="25"/>
  <c r="J66228" i="25"/>
  <c r="J66227" i="25"/>
  <c r="J66226" i="25"/>
  <c r="J66225" i="25"/>
  <c r="J66224" i="25"/>
  <c r="J66223" i="25"/>
  <c r="J66222" i="25"/>
  <c r="J66221" i="25"/>
  <c r="J66220" i="25"/>
  <c r="J66219" i="25"/>
  <c r="J66218" i="25"/>
  <c r="J66217" i="25"/>
  <c r="J66216" i="25"/>
  <c r="J66215" i="25"/>
  <c r="J66214" i="25"/>
  <c r="J66213" i="25"/>
  <c r="J66212" i="25"/>
  <c r="J66211" i="25"/>
  <c r="J66210" i="25"/>
  <c r="J66209" i="25"/>
  <c r="J66208" i="25"/>
  <c r="J66207" i="25"/>
  <c r="J66206" i="25"/>
  <c r="J66205" i="25"/>
  <c r="J66204" i="25"/>
  <c r="J66203" i="25"/>
  <c r="J66202" i="25"/>
  <c r="J66201" i="25"/>
  <c r="J66200" i="25"/>
  <c r="J66199" i="25"/>
  <c r="J66198" i="25"/>
  <c r="J66197" i="25"/>
  <c r="J66196" i="25"/>
  <c r="J66195" i="25"/>
  <c r="J66194" i="25"/>
  <c r="J66193" i="25"/>
  <c r="J66192" i="25"/>
  <c r="J66191" i="25"/>
  <c r="J66190" i="25"/>
  <c r="J66189" i="25"/>
  <c r="J66188" i="25"/>
  <c r="J66187" i="25"/>
  <c r="J66186" i="25"/>
  <c r="J66185" i="25"/>
  <c r="J66184" i="25"/>
  <c r="J66183" i="25"/>
  <c r="J66182" i="25"/>
  <c r="J66181" i="25"/>
  <c r="J66180" i="25"/>
  <c r="J66179" i="25"/>
  <c r="J66178" i="25"/>
  <c r="J66177" i="25"/>
  <c r="J66176" i="25"/>
  <c r="J66175" i="25"/>
  <c r="J66174" i="25"/>
  <c r="J66173" i="25"/>
  <c r="J66172" i="25"/>
  <c r="J66171" i="25"/>
  <c r="J66170" i="25"/>
  <c r="J66169" i="25"/>
  <c r="J66168" i="25"/>
  <c r="J66167" i="25"/>
  <c r="J66166" i="25"/>
  <c r="J66165" i="25"/>
  <c r="J66164" i="25"/>
  <c r="J66163" i="25"/>
  <c r="J66162" i="25"/>
  <c r="J66161" i="25"/>
  <c r="J66160" i="25"/>
  <c r="J66159" i="25"/>
  <c r="J66158" i="25"/>
  <c r="J66157" i="25"/>
  <c r="J66156" i="25"/>
  <c r="J66155" i="25"/>
  <c r="J66154" i="25"/>
  <c r="J66153" i="25"/>
  <c r="J66152" i="25"/>
  <c r="J66151" i="25"/>
  <c r="J66150" i="25"/>
  <c r="J66149" i="25"/>
  <c r="J66148" i="25"/>
  <c r="J66147" i="25"/>
  <c r="J66146" i="25"/>
  <c r="J66145" i="25"/>
  <c r="J66144" i="25"/>
  <c r="J66143" i="25"/>
  <c r="J66142" i="25"/>
  <c r="J66141" i="25"/>
  <c r="J66140" i="25"/>
  <c r="J66139" i="25"/>
  <c r="J66138" i="25"/>
  <c r="J66137" i="25"/>
  <c r="J66136" i="25"/>
  <c r="J66135" i="25"/>
  <c r="J66134" i="25"/>
  <c r="J66133" i="25"/>
  <c r="J66132" i="25"/>
  <c r="J66131" i="25"/>
  <c r="J66130" i="25"/>
  <c r="J66129" i="25"/>
  <c r="J66128" i="25"/>
  <c r="J66127" i="25"/>
  <c r="J66126" i="25"/>
  <c r="J66125" i="25"/>
  <c r="J66124" i="25"/>
  <c r="J66123" i="25"/>
  <c r="J66122" i="25"/>
  <c r="J66121" i="25"/>
  <c r="J66120" i="25"/>
  <c r="J66119" i="25"/>
  <c r="J66118" i="25"/>
  <c r="J66117" i="25"/>
  <c r="J66116" i="25"/>
  <c r="J66115" i="25"/>
  <c r="J66114" i="25"/>
  <c r="J66113" i="25"/>
  <c r="J66112" i="25"/>
  <c r="J66111" i="25"/>
  <c r="J66110" i="25"/>
  <c r="J66109" i="25"/>
  <c r="J66108" i="25"/>
  <c r="J66107" i="25"/>
  <c r="J66106" i="25"/>
  <c r="J66105" i="25"/>
  <c r="J66104" i="25"/>
  <c r="J66103" i="25"/>
  <c r="J66102" i="25"/>
  <c r="J66101" i="25"/>
  <c r="J66100" i="25"/>
  <c r="J66099" i="25"/>
  <c r="J66098" i="25"/>
  <c r="J66097" i="25"/>
  <c r="J66096" i="25"/>
  <c r="J66095" i="25"/>
  <c r="J66094" i="25"/>
  <c r="J66093" i="25"/>
  <c r="J66092" i="25"/>
  <c r="J66091" i="25"/>
  <c r="J66090" i="25"/>
  <c r="J66089" i="25"/>
  <c r="J66088" i="25"/>
  <c r="J66087" i="25"/>
  <c r="J66086" i="25"/>
  <c r="J66085" i="25"/>
  <c r="J66084" i="25"/>
  <c r="J66083" i="25"/>
  <c r="J66082" i="25"/>
  <c r="J66081" i="25"/>
  <c r="J66080" i="25"/>
  <c r="J66079" i="25"/>
  <c r="J66078" i="25"/>
  <c r="J66077" i="25"/>
  <c r="J66076" i="25"/>
  <c r="J66075" i="25"/>
  <c r="J66074" i="25"/>
  <c r="J66073" i="25"/>
  <c r="J66072" i="25"/>
  <c r="J66071" i="25"/>
  <c r="J66070" i="25"/>
  <c r="J66069" i="25"/>
  <c r="J66068" i="25"/>
  <c r="J66067" i="25"/>
  <c r="J66066" i="25"/>
  <c r="J66065" i="25"/>
  <c r="J66064" i="25"/>
  <c r="J66063" i="25"/>
  <c r="J66062" i="25"/>
  <c r="J66061" i="25"/>
  <c r="J66060" i="25"/>
  <c r="J66059" i="25"/>
  <c r="J66058" i="25"/>
  <c r="J66057" i="25"/>
  <c r="J66056" i="25"/>
  <c r="J66055" i="25"/>
  <c r="J66054" i="25"/>
  <c r="J66053" i="25"/>
  <c r="J66052" i="25"/>
  <c r="J66051" i="25"/>
  <c r="J66050" i="25"/>
  <c r="J66049" i="25"/>
  <c r="J66048" i="25"/>
  <c r="J66047" i="25"/>
  <c r="J66046" i="25"/>
  <c r="J66045" i="25"/>
  <c r="J66044" i="25"/>
  <c r="J66043" i="25"/>
  <c r="J66042" i="25"/>
  <c r="J66041" i="25"/>
  <c r="J66040" i="25"/>
  <c r="J66039" i="25"/>
  <c r="J66038" i="25"/>
  <c r="J66037" i="25"/>
  <c r="J66036" i="25"/>
  <c r="J66035" i="25"/>
  <c r="J66034" i="25"/>
  <c r="J66033" i="25"/>
  <c r="J66032" i="25"/>
  <c r="J66031" i="25"/>
  <c r="J66030" i="25"/>
  <c r="J66029" i="25"/>
  <c r="J66028" i="25"/>
  <c r="J66027" i="25"/>
  <c r="J66026" i="25"/>
  <c r="J66025" i="25"/>
  <c r="J66024" i="25"/>
  <c r="J66023" i="25"/>
  <c r="J66022" i="25"/>
  <c r="J66021" i="25"/>
  <c r="J66020" i="25"/>
  <c r="J66019" i="25"/>
  <c r="J66018" i="25"/>
  <c r="J66017" i="25"/>
  <c r="J66016" i="25"/>
  <c r="J66015" i="25"/>
  <c r="J66014" i="25"/>
  <c r="J66013" i="25"/>
  <c r="J66012" i="25"/>
  <c r="J66011" i="25"/>
  <c r="J66010" i="25"/>
  <c r="J66009" i="25"/>
  <c r="J66008" i="25"/>
  <c r="J66007" i="25"/>
  <c r="J66006" i="25"/>
  <c r="J66005" i="25"/>
  <c r="J66004" i="25"/>
  <c r="J66003" i="25"/>
  <c r="J66002" i="25"/>
  <c r="J66001" i="25"/>
  <c r="J66000" i="25"/>
  <c r="J65999" i="25"/>
  <c r="J65998" i="25"/>
  <c r="J65997" i="25"/>
  <c r="J65996" i="25"/>
  <c r="J65995" i="25"/>
  <c r="J65994" i="25"/>
  <c r="J65993" i="25"/>
  <c r="J65992" i="25"/>
  <c r="J65991" i="25"/>
  <c r="J65990" i="25"/>
  <c r="J65989" i="25"/>
  <c r="J65988" i="25"/>
  <c r="J65987" i="25"/>
  <c r="J65986" i="25"/>
  <c r="J65985" i="25"/>
  <c r="J65984" i="25"/>
  <c r="J65983" i="25"/>
  <c r="J65982" i="25"/>
  <c r="J65981" i="25"/>
  <c r="J65980" i="25"/>
  <c r="J65979" i="25"/>
  <c r="J65978" i="25"/>
  <c r="J65977" i="25"/>
  <c r="J65976" i="25"/>
  <c r="J65975" i="25"/>
  <c r="J65974" i="25"/>
  <c r="J65973" i="25"/>
  <c r="J65972" i="25"/>
  <c r="J65971" i="25"/>
  <c r="J65970" i="25"/>
  <c r="J65969" i="25"/>
  <c r="J65968" i="25"/>
  <c r="J65967" i="25"/>
  <c r="J65966" i="25"/>
  <c r="J65965" i="25"/>
  <c r="J65964" i="25"/>
  <c r="J65963" i="25"/>
  <c r="J65962" i="25"/>
  <c r="J65961" i="25"/>
  <c r="J65960" i="25"/>
  <c r="J65959" i="25"/>
  <c r="J65958" i="25"/>
  <c r="J65957" i="25"/>
  <c r="J65956" i="25"/>
  <c r="J65955" i="25"/>
  <c r="J65954" i="25"/>
  <c r="J65953" i="25"/>
  <c r="J65952" i="25"/>
  <c r="J65951" i="25"/>
  <c r="J65950" i="25"/>
  <c r="J65949" i="25"/>
  <c r="J65948" i="25"/>
  <c r="J65947" i="25"/>
  <c r="J65946" i="25"/>
  <c r="J65945" i="25"/>
  <c r="J65944" i="25"/>
  <c r="J65943" i="25"/>
  <c r="J65942" i="25"/>
  <c r="J65941" i="25"/>
  <c r="J65940" i="25"/>
  <c r="J65939" i="25"/>
  <c r="J65938" i="25"/>
  <c r="J65937" i="25"/>
  <c r="J65936" i="25"/>
  <c r="J65935" i="25"/>
  <c r="J65934" i="25"/>
  <c r="J65933" i="25"/>
  <c r="J65932" i="25"/>
  <c r="J65931" i="25"/>
  <c r="J65930" i="25"/>
  <c r="J65929" i="25"/>
  <c r="J65928" i="25"/>
  <c r="J65927" i="25"/>
  <c r="J65926" i="25"/>
  <c r="J65925" i="25"/>
  <c r="J65924" i="25"/>
  <c r="J65923" i="25"/>
  <c r="J65922" i="25"/>
  <c r="J65921" i="25"/>
  <c r="J65920" i="25"/>
  <c r="J65919" i="25"/>
  <c r="J65918" i="25"/>
  <c r="J65917" i="25"/>
  <c r="J65916" i="25"/>
  <c r="J65915" i="25"/>
  <c r="J65914" i="25"/>
  <c r="J65913" i="25"/>
  <c r="J65912" i="25"/>
  <c r="J65911" i="25"/>
  <c r="J65910" i="25"/>
  <c r="J65909" i="25"/>
  <c r="J65908" i="25"/>
  <c r="J65907" i="25"/>
  <c r="J65906" i="25"/>
  <c r="J65905" i="25"/>
  <c r="J65904" i="25"/>
  <c r="J65903" i="25"/>
  <c r="J65902" i="25"/>
  <c r="J65901" i="25"/>
  <c r="J65900" i="25"/>
  <c r="J65899" i="25"/>
  <c r="J65898" i="25"/>
  <c r="J65897" i="25"/>
  <c r="J65896" i="25"/>
  <c r="J65895" i="25"/>
  <c r="J65894" i="25"/>
  <c r="J65893" i="25"/>
  <c r="J65892" i="25"/>
  <c r="J65891" i="25"/>
  <c r="J65890" i="25"/>
  <c r="J65889" i="25"/>
  <c r="J65888" i="25"/>
  <c r="J65887" i="25"/>
  <c r="J65886" i="25"/>
  <c r="J65885" i="25"/>
  <c r="J65884" i="25"/>
  <c r="J65883" i="25"/>
  <c r="J65882" i="25"/>
  <c r="J65881" i="25"/>
  <c r="J65880" i="25"/>
  <c r="J65879" i="25"/>
  <c r="J65878" i="25"/>
  <c r="J65877" i="25"/>
  <c r="J65876" i="25"/>
  <c r="J65875" i="25"/>
  <c r="J65874" i="25"/>
  <c r="J65873" i="25"/>
  <c r="J65872" i="25"/>
  <c r="J65871" i="25"/>
  <c r="J65870" i="25"/>
  <c r="J65869" i="25"/>
  <c r="J65868" i="25"/>
  <c r="J65867" i="25"/>
  <c r="J65866" i="25"/>
  <c r="J65865" i="25"/>
  <c r="J65864" i="25"/>
  <c r="J65863" i="25"/>
  <c r="J65862" i="25"/>
  <c r="J65861" i="25"/>
  <c r="J65860" i="25"/>
  <c r="J65859" i="25"/>
  <c r="J65858" i="25"/>
  <c r="J65857" i="25"/>
  <c r="J65856" i="25"/>
  <c r="J65855" i="25"/>
  <c r="J65854" i="25"/>
  <c r="J65853" i="25"/>
  <c r="J65852" i="25"/>
  <c r="J65851" i="25"/>
  <c r="J65850" i="25"/>
  <c r="J65849" i="25"/>
  <c r="J65848" i="25"/>
  <c r="J65847" i="25"/>
  <c r="J65846" i="25"/>
  <c r="J65845" i="25"/>
  <c r="J65844" i="25"/>
  <c r="J65843" i="25"/>
  <c r="J65842" i="25"/>
  <c r="J65841" i="25"/>
  <c r="J65840" i="25"/>
  <c r="J65839" i="25"/>
  <c r="J65838" i="25"/>
  <c r="J65837" i="25"/>
  <c r="J65836" i="25"/>
  <c r="J65835" i="25"/>
  <c r="J65834" i="25"/>
  <c r="J65833" i="25"/>
  <c r="J65832" i="25"/>
  <c r="J65831" i="25"/>
  <c r="J65830" i="25"/>
  <c r="J65829" i="25"/>
  <c r="J65828" i="25"/>
  <c r="J65827" i="25"/>
  <c r="J65826" i="25"/>
  <c r="J65825" i="25"/>
  <c r="J65824" i="25"/>
  <c r="J65823" i="25"/>
  <c r="J65822" i="25"/>
  <c r="J65821" i="25"/>
  <c r="J65820" i="25"/>
  <c r="J65819" i="25"/>
  <c r="J65818" i="25"/>
  <c r="J65817" i="25"/>
  <c r="J65816" i="25"/>
  <c r="J65815" i="25"/>
  <c r="J65814" i="25"/>
  <c r="J65813" i="25"/>
  <c r="J65812" i="25"/>
  <c r="J65811" i="25"/>
  <c r="J65810" i="25"/>
  <c r="J65809" i="25"/>
  <c r="J65808" i="25"/>
  <c r="J65807" i="25"/>
  <c r="J65806" i="25"/>
  <c r="J65805" i="25"/>
  <c r="J65804" i="25"/>
  <c r="J65803" i="25"/>
  <c r="J65802" i="25"/>
  <c r="J65801" i="25"/>
  <c r="J65800" i="25"/>
  <c r="J65799" i="25"/>
  <c r="J65798" i="25"/>
  <c r="J65797" i="25"/>
  <c r="J65796" i="25"/>
  <c r="J65795" i="25"/>
  <c r="J65794" i="25"/>
  <c r="J65793" i="25"/>
  <c r="J65792" i="25"/>
  <c r="J65791" i="25"/>
  <c r="J65790" i="25"/>
  <c r="J65789" i="25"/>
  <c r="J65788" i="25"/>
  <c r="J65787" i="25"/>
  <c r="J65786" i="25"/>
  <c r="J65785" i="25"/>
  <c r="J65784" i="25"/>
  <c r="J65783" i="25"/>
  <c r="J65782" i="25"/>
  <c r="J65781" i="25"/>
  <c r="J65780" i="25"/>
  <c r="J65779" i="25"/>
  <c r="J65778" i="25"/>
  <c r="J65777" i="25"/>
  <c r="J65776" i="25"/>
  <c r="J65775" i="25"/>
  <c r="J65774" i="25"/>
  <c r="J65773" i="25"/>
  <c r="J65772" i="25"/>
  <c r="J65771" i="25"/>
  <c r="J65770" i="25"/>
  <c r="J65769" i="25"/>
  <c r="J65768" i="25"/>
  <c r="J65767" i="25"/>
  <c r="J65766" i="25"/>
  <c r="J65765" i="25"/>
  <c r="J65764" i="25"/>
  <c r="J65763" i="25"/>
  <c r="J65762" i="25"/>
  <c r="J65761" i="25"/>
  <c r="J65760" i="25"/>
  <c r="J65759" i="25"/>
  <c r="J65758" i="25"/>
  <c r="J65757" i="25"/>
  <c r="J65756" i="25"/>
  <c r="J65755" i="25"/>
  <c r="J65754" i="25"/>
  <c r="J65753" i="25"/>
  <c r="J65752" i="25"/>
  <c r="J65751" i="25"/>
  <c r="J65750" i="25"/>
  <c r="J65749" i="25"/>
  <c r="J65748" i="25"/>
  <c r="J65747" i="25"/>
  <c r="J65746" i="25"/>
  <c r="J65745" i="25"/>
  <c r="J65744" i="25"/>
  <c r="J65743" i="25"/>
  <c r="J65742" i="25"/>
  <c r="J65741" i="25"/>
  <c r="J65740" i="25"/>
  <c r="J65739" i="25"/>
  <c r="J65738" i="25"/>
  <c r="J65737" i="25"/>
  <c r="J65736" i="25"/>
  <c r="J65735" i="25"/>
  <c r="J65734" i="25"/>
  <c r="J65733" i="25"/>
  <c r="J65732" i="25"/>
  <c r="J65731" i="25"/>
  <c r="J65730" i="25"/>
  <c r="J65729" i="25"/>
  <c r="J65728" i="25"/>
  <c r="J65727" i="25"/>
  <c r="J65726" i="25"/>
  <c r="J65725" i="25"/>
  <c r="J65724" i="25"/>
  <c r="J65723" i="25"/>
  <c r="J65722" i="25"/>
  <c r="J65721" i="25"/>
  <c r="J65720" i="25"/>
  <c r="J65719" i="25"/>
  <c r="J65718" i="25"/>
  <c r="J65717" i="25"/>
  <c r="J65716" i="25"/>
  <c r="J65715" i="25"/>
  <c r="J65714" i="25"/>
  <c r="J65713" i="25"/>
  <c r="J65712" i="25"/>
  <c r="J65711" i="25"/>
  <c r="J65710" i="25"/>
  <c r="J65709" i="25"/>
  <c r="J65708" i="25"/>
  <c r="J65707" i="25"/>
  <c r="J65706" i="25"/>
  <c r="J65705" i="25"/>
  <c r="J65704" i="25"/>
  <c r="J65703" i="25"/>
  <c r="J65702" i="25"/>
  <c r="J65701" i="25"/>
  <c r="J65700" i="25"/>
  <c r="J65699" i="25"/>
  <c r="J65698" i="25"/>
  <c r="J65697" i="25"/>
  <c r="J65696" i="25"/>
  <c r="J65695" i="25"/>
  <c r="J65694" i="25"/>
  <c r="J65693" i="25"/>
  <c r="J65692" i="25"/>
  <c r="J65691" i="25"/>
  <c r="J65690" i="25"/>
  <c r="J65689" i="25"/>
  <c r="J65688" i="25"/>
  <c r="J65687" i="25"/>
  <c r="J65686" i="25"/>
  <c r="J65685" i="25"/>
  <c r="J65684" i="25"/>
  <c r="J65683" i="25"/>
  <c r="J65682" i="25"/>
  <c r="J65681" i="25"/>
  <c r="J65680" i="25"/>
  <c r="J65679" i="25"/>
  <c r="J65678" i="25"/>
  <c r="J65677" i="25"/>
  <c r="J65676" i="25"/>
  <c r="J65675" i="25"/>
  <c r="J65674" i="25"/>
  <c r="J65673" i="25"/>
  <c r="J65672" i="25"/>
  <c r="J65671" i="25"/>
  <c r="J65670" i="25"/>
  <c r="J65669" i="25"/>
  <c r="J65668" i="25"/>
  <c r="J65667" i="25"/>
  <c r="J65666" i="25"/>
  <c r="J65665" i="25"/>
  <c r="J65664" i="25"/>
  <c r="J65663" i="25"/>
  <c r="J65662" i="25"/>
  <c r="J65661" i="25"/>
  <c r="J65660" i="25"/>
  <c r="J65659" i="25"/>
  <c r="J65658" i="25"/>
  <c r="J65657" i="25"/>
  <c r="J65656" i="25"/>
  <c r="J65655" i="25"/>
  <c r="J65654" i="25"/>
  <c r="J65653" i="25"/>
  <c r="J65652" i="25"/>
  <c r="J65651" i="25"/>
  <c r="J65650" i="25"/>
  <c r="J65649" i="25"/>
  <c r="J65648" i="25"/>
  <c r="J65647" i="25"/>
  <c r="J65646" i="25"/>
  <c r="J65645" i="25"/>
  <c r="J65644" i="25"/>
  <c r="J65643" i="25"/>
  <c r="J65642" i="25"/>
  <c r="J65641" i="25"/>
  <c r="J65640" i="25"/>
  <c r="J65639" i="25"/>
  <c r="J65638" i="25"/>
  <c r="J65637" i="25"/>
  <c r="J65636" i="25"/>
  <c r="J65635" i="25"/>
  <c r="J65634" i="25"/>
  <c r="J65633" i="25"/>
  <c r="J65632" i="25"/>
  <c r="J65631" i="25"/>
  <c r="J65630" i="25"/>
  <c r="J65629" i="25"/>
  <c r="J65628" i="25"/>
  <c r="J65627" i="25"/>
  <c r="J65626" i="25"/>
  <c r="J65625" i="25"/>
  <c r="J65624" i="25"/>
  <c r="J65623" i="25"/>
  <c r="J65622" i="25"/>
  <c r="J65621" i="25"/>
  <c r="J65620" i="25"/>
  <c r="J65619" i="25"/>
  <c r="J65618" i="25"/>
  <c r="J65617" i="25"/>
  <c r="J65616" i="25"/>
  <c r="J65615" i="25"/>
  <c r="J65614" i="25"/>
  <c r="J65613" i="25"/>
  <c r="J65612" i="25"/>
  <c r="J65611" i="25"/>
  <c r="J65610" i="25"/>
  <c r="J65609" i="25"/>
  <c r="J65608" i="25"/>
  <c r="J65607" i="25"/>
  <c r="J65606" i="25"/>
  <c r="J65605" i="25"/>
  <c r="J65604" i="25"/>
  <c r="J65603" i="25"/>
  <c r="J65602" i="25"/>
  <c r="J65601" i="25"/>
  <c r="J65600" i="25"/>
  <c r="J65599" i="25"/>
  <c r="J65598" i="25"/>
  <c r="J65597" i="25"/>
  <c r="J65596" i="25"/>
  <c r="J65595" i="25"/>
  <c r="J65594" i="25"/>
  <c r="J65593" i="25"/>
  <c r="J65592" i="25"/>
  <c r="J65591" i="25"/>
  <c r="J65590" i="25"/>
  <c r="J65589" i="25"/>
  <c r="J65588" i="25"/>
  <c r="J65587" i="25"/>
  <c r="J65586" i="25"/>
  <c r="J65585" i="25"/>
  <c r="J65584" i="25"/>
  <c r="J65583" i="25"/>
  <c r="J65582" i="25"/>
  <c r="J65581" i="25"/>
  <c r="J65580" i="25"/>
  <c r="J65579" i="25"/>
  <c r="J65578" i="25"/>
  <c r="J65577" i="25"/>
  <c r="J65576" i="25"/>
  <c r="J65575" i="25"/>
  <c r="J65574" i="25"/>
  <c r="J65573" i="25"/>
  <c r="J65572" i="25"/>
  <c r="J65571" i="25"/>
  <c r="J65570" i="25"/>
  <c r="J65569" i="25"/>
  <c r="J65568" i="25"/>
  <c r="J65567" i="25"/>
  <c r="J65566" i="25"/>
  <c r="J65565" i="25"/>
  <c r="J65564" i="25"/>
  <c r="J65563" i="25"/>
  <c r="J65562" i="25"/>
  <c r="J65561" i="25"/>
  <c r="J65560" i="25"/>
  <c r="J65559" i="25"/>
  <c r="J65558" i="25"/>
  <c r="J65557" i="25"/>
  <c r="J65556" i="25"/>
  <c r="J65555" i="25"/>
  <c r="J65554" i="25"/>
  <c r="J65553" i="25"/>
  <c r="J65552" i="25"/>
  <c r="J65551" i="25"/>
  <c r="J65550" i="25"/>
  <c r="J65549" i="25"/>
  <c r="J65548" i="25"/>
  <c r="J65547" i="25"/>
  <c r="J65546" i="25"/>
  <c r="J65545" i="25"/>
  <c r="J65544" i="25"/>
  <c r="J65543" i="25"/>
  <c r="J65542" i="25"/>
  <c r="J65541" i="25"/>
  <c r="J65540" i="25"/>
  <c r="J65539" i="25"/>
  <c r="J65538" i="25"/>
  <c r="J65537" i="25"/>
  <c r="J65536" i="25"/>
  <c r="J65535" i="25"/>
  <c r="J65534" i="25"/>
  <c r="J65533" i="25"/>
  <c r="J65532" i="25"/>
  <c r="J65531" i="25"/>
  <c r="J65530" i="25"/>
  <c r="J65529" i="25"/>
  <c r="J65528" i="25"/>
  <c r="J65527" i="25"/>
  <c r="J65526" i="25"/>
  <c r="J65525" i="25"/>
  <c r="J65524" i="25"/>
  <c r="J65523" i="25"/>
  <c r="J65522" i="25"/>
  <c r="J65521" i="25"/>
  <c r="J65520" i="25"/>
  <c r="J65519" i="25"/>
  <c r="J65518" i="25"/>
  <c r="J65517" i="25"/>
  <c r="J65516" i="25"/>
  <c r="J65515" i="25"/>
  <c r="J65514" i="25"/>
  <c r="J65513" i="25"/>
  <c r="J65512" i="25"/>
  <c r="J65511" i="25"/>
  <c r="J65510" i="25"/>
  <c r="J65509" i="25"/>
  <c r="J65508" i="25"/>
  <c r="J65507" i="25"/>
  <c r="J65506" i="25"/>
  <c r="J65505" i="25"/>
  <c r="J65504" i="25"/>
  <c r="J65503" i="25"/>
  <c r="J65502" i="25"/>
  <c r="J65501" i="25"/>
  <c r="J65500" i="25"/>
  <c r="J65499" i="25"/>
  <c r="J65498" i="25"/>
  <c r="J65497" i="25"/>
  <c r="J65496" i="25"/>
  <c r="J65495" i="25"/>
  <c r="J65494" i="25"/>
  <c r="J65493" i="25"/>
  <c r="J65492" i="25"/>
  <c r="J65491" i="25"/>
  <c r="J65490" i="25"/>
  <c r="J65489" i="25"/>
  <c r="J65488" i="25"/>
  <c r="J65487" i="25"/>
  <c r="J65486" i="25"/>
  <c r="J65485" i="25"/>
  <c r="J65484" i="25"/>
  <c r="J65483" i="25"/>
  <c r="J65482" i="25"/>
  <c r="J65481" i="25"/>
  <c r="J65480" i="25"/>
  <c r="J65479" i="25"/>
  <c r="J65478" i="25"/>
  <c r="J65477" i="25"/>
  <c r="J65476" i="25"/>
  <c r="J65475" i="25"/>
  <c r="J65474" i="25"/>
  <c r="J65473" i="25"/>
  <c r="J65472" i="25"/>
  <c r="J65471" i="25"/>
  <c r="J65470" i="25"/>
  <c r="J65469" i="25"/>
  <c r="J65468" i="25"/>
  <c r="J65467" i="25"/>
  <c r="J65466" i="25"/>
  <c r="J65465" i="25"/>
  <c r="J65464" i="25"/>
  <c r="J65463" i="25"/>
  <c r="J65462" i="25"/>
  <c r="J65461" i="25"/>
  <c r="J65460" i="25"/>
  <c r="J65459" i="25"/>
  <c r="J65458" i="25"/>
  <c r="J65457" i="25"/>
  <c r="J65456" i="25"/>
  <c r="J65455" i="25"/>
  <c r="J65454" i="25"/>
  <c r="J65453" i="25"/>
  <c r="J65452" i="25"/>
  <c r="J65451" i="25"/>
  <c r="J65450" i="25"/>
  <c r="J65449" i="25"/>
  <c r="J65448" i="25"/>
  <c r="J65447" i="25"/>
  <c r="J65446" i="25"/>
  <c r="J65445" i="25"/>
  <c r="J65444" i="25"/>
  <c r="J65443" i="25"/>
  <c r="J65442" i="25"/>
  <c r="J65441" i="25"/>
  <c r="J65440" i="25"/>
  <c r="J65439" i="25"/>
  <c r="J65438" i="25"/>
  <c r="J65437" i="25"/>
  <c r="J65436" i="25"/>
  <c r="J65435" i="25"/>
  <c r="J65434" i="25"/>
  <c r="J65433" i="25"/>
  <c r="J65432" i="25"/>
  <c r="J65431" i="25"/>
  <c r="J65430" i="25"/>
  <c r="J65429" i="25"/>
  <c r="J65428" i="25"/>
  <c r="J65427" i="25"/>
  <c r="J65426" i="25"/>
  <c r="J65425" i="25"/>
  <c r="J65424" i="25"/>
  <c r="J65423" i="25"/>
  <c r="J65422" i="25"/>
  <c r="J65421" i="25"/>
  <c r="J65420" i="25"/>
  <c r="J65419" i="25"/>
  <c r="J65418" i="25"/>
  <c r="J65417" i="25"/>
  <c r="J65416" i="25"/>
  <c r="J65415" i="25"/>
  <c r="J65414" i="25"/>
  <c r="J65413" i="25"/>
  <c r="J65412" i="25"/>
  <c r="J65411" i="25"/>
  <c r="J65410" i="25"/>
  <c r="J65409" i="25"/>
  <c r="J65408" i="25"/>
  <c r="J65407" i="25"/>
  <c r="J65406" i="25"/>
  <c r="J65405" i="25"/>
  <c r="J65404" i="25"/>
  <c r="J65403" i="25"/>
  <c r="J65402" i="25"/>
  <c r="J65401" i="25"/>
  <c r="J65400" i="25"/>
  <c r="J65399" i="25"/>
  <c r="J65398" i="25"/>
  <c r="J65397" i="25"/>
  <c r="J65396" i="25"/>
  <c r="J65395" i="25"/>
  <c r="J65394" i="25"/>
  <c r="J65393" i="25"/>
  <c r="J65392" i="25"/>
  <c r="J65391" i="25"/>
  <c r="J65390" i="25"/>
  <c r="J65389" i="25"/>
  <c r="J65388" i="25"/>
  <c r="J65387" i="25"/>
  <c r="J65386" i="25"/>
  <c r="J65385" i="25"/>
  <c r="J65384" i="25"/>
  <c r="J65383" i="25"/>
  <c r="J65382" i="25"/>
  <c r="J65381" i="25"/>
  <c r="J65380" i="25"/>
  <c r="J65379" i="25"/>
  <c r="J65378" i="25"/>
  <c r="J65377" i="25"/>
  <c r="J65376" i="25"/>
  <c r="J65375" i="25"/>
  <c r="J65374" i="25"/>
  <c r="J65373" i="25"/>
  <c r="J65372" i="25"/>
  <c r="J65371" i="25"/>
  <c r="J65370" i="25"/>
  <c r="J65369" i="25"/>
  <c r="J65368" i="25"/>
  <c r="J65367" i="25"/>
  <c r="J65366" i="25"/>
  <c r="J65365" i="25"/>
  <c r="J65364" i="25"/>
  <c r="J65363" i="25"/>
  <c r="J65362" i="25"/>
  <c r="J65361" i="25"/>
  <c r="J65360" i="25"/>
  <c r="J65359" i="25"/>
  <c r="J65358" i="25"/>
  <c r="J65357" i="25"/>
  <c r="J65356" i="25"/>
  <c r="J65355" i="25"/>
  <c r="J65354" i="25"/>
  <c r="J65353" i="25"/>
  <c r="J65352" i="25"/>
  <c r="J65351" i="25"/>
  <c r="J65350" i="25"/>
  <c r="J65349" i="25"/>
  <c r="J65348" i="25"/>
  <c r="J65347" i="25"/>
  <c r="J65346" i="25"/>
  <c r="J65345" i="25"/>
  <c r="J65344" i="25"/>
  <c r="J65343" i="25"/>
  <c r="J65342" i="25"/>
  <c r="J65341" i="25"/>
  <c r="J65340" i="25"/>
  <c r="J65339" i="25"/>
  <c r="J65338" i="25"/>
  <c r="J65337" i="25"/>
  <c r="J65336" i="25"/>
  <c r="J65335" i="25"/>
  <c r="J65334" i="25"/>
  <c r="J65333" i="25"/>
  <c r="J65332" i="25"/>
  <c r="J65331" i="25"/>
  <c r="J65330" i="25"/>
  <c r="J65329" i="25"/>
  <c r="J65328" i="25"/>
  <c r="J65327" i="25"/>
  <c r="J65326" i="25"/>
  <c r="J65325" i="25"/>
  <c r="J65324" i="25"/>
  <c r="J65323" i="25"/>
  <c r="J65322" i="25"/>
  <c r="J65321" i="25"/>
  <c r="J65320" i="25"/>
  <c r="J65319" i="25"/>
  <c r="J65318" i="25"/>
  <c r="J65317" i="25"/>
  <c r="J65316" i="25"/>
  <c r="J65315" i="25"/>
  <c r="J65314" i="25"/>
  <c r="J65313" i="25"/>
  <c r="J65312" i="25"/>
  <c r="J65311" i="25"/>
  <c r="J65310" i="25"/>
  <c r="J65309" i="25"/>
  <c r="J65308" i="25"/>
  <c r="J65307" i="25"/>
  <c r="J65306" i="25"/>
  <c r="J65305" i="25"/>
  <c r="J65304" i="25"/>
  <c r="J65303" i="25"/>
  <c r="J65302" i="25"/>
  <c r="J65301" i="25"/>
  <c r="J65300" i="25"/>
  <c r="J65299" i="25"/>
  <c r="J65298" i="25"/>
  <c r="J65297" i="25"/>
  <c r="J65296" i="25"/>
  <c r="J65295" i="25"/>
  <c r="J65294" i="25"/>
  <c r="J65293" i="25"/>
  <c r="J65292" i="25"/>
  <c r="J65291" i="25"/>
  <c r="J65290" i="25"/>
  <c r="J65289" i="25"/>
  <c r="J65288" i="25"/>
  <c r="J65287" i="25"/>
  <c r="J65286" i="25"/>
  <c r="J65285" i="25"/>
  <c r="J65284" i="25"/>
  <c r="J65283" i="25"/>
  <c r="J65282" i="25"/>
  <c r="J65281" i="25"/>
  <c r="J65280" i="25"/>
  <c r="J65279" i="25"/>
  <c r="J65278" i="25"/>
  <c r="J65277" i="25"/>
  <c r="J65276" i="25"/>
  <c r="J65275" i="25"/>
  <c r="J65274" i="25"/>
  <c r="J65273" i="25"/>
  <c r="J65272" i="25"/>
  <c r="J65271" i="25"/>
  <c r="J65270" i="25"/>
  <c r="J65269" i="25"/>
  <c r="J65268" i="25"/>
  <c r="J65267" i="25"/>
  <c r="J65266" i="25"/>
  <c r="J65265" i="25"/>
  <c r="J65264" i="25"/>
  <c r="J65263" i="25"/>
  <c r="J65262" i="25"/>
  <c r="J65261" i="25"/>
  <c r="J65260" i="25"/>
  <c r="J65259" i="25"/>
  <c r="J65258" i="25"/>
  <c r="J65257" i="25"/>
  <c r="J65256" i="25"/>
  <c r="J65255" i="25"/>
  <c r="J65254" i="25"/>
  <c r="J65253" i="25"/>
  <c r="J65252" i="25"/>
  <c r="J65251" i="25"/>
  <c r="J65250" i="25"/>
  <c r="J65249" i="25"/>
  <c r="J65248" i="25"/>
  <c r="J65247" i="25"/>
  <c r="J65246" i="25"/>
  <c r="J65245" i="25"/>
  <c r="J65244" i="25"/>
  <c r="J65243" i="25"/>
  <c r="J65242" i="25"/>
  <c r="J65241" i="25"/>
  <c r="J65240" i="25"/>
  <c r="J65239" i="25"/>
  <c r="J65238" i="25"/>
  <c r="J65237" i="25"/>
  <c r="J65236" i="25"/>
  <c r="J65235" i="25"/>
  <c r="J65234" i="25"/>
  <c r="J65233" i="25"/>
  <c r="J65232" i="25"/>
  <c r="J65231" i="25"/>
  <c r="J65230" i="25"/>
  <c r="J65229" i="25"/>
  <c r="J65228" i="25"/>
  <c r="J65227" i="25"/>
  <c r="J65226" i="25"/>
  <c r="J65225" i="25"/>
  <c r="J65224" i="25"/>
  <c r="J65223" i="25"/>
  <c r="J65222" i="25"/>
  <c r="J65221" i="25"/>
  <c r="J65220" i="25"/>
  <c r="J65219" i="25"/>
  <c r="J65218" i="25"/>
  <c r="J65217" i="25"/>
  <c r="J65216" i="25"/>
  <c r="J65215" i="25"/>
  <c r="J65214" i="25"/>
  <c r="J65213" i="25"/>
  <c r="J65212" i="25"/>
  <c r="J65211" i="25"/>
  <c r="J65210" i="25"/>
  <c r="J65209" i="25"/>
  <c r="J65208" i="25"/>
  <c r="J65207" i="25"/>
  <c r="J65206" i="25"/>
  <c r="J65205" i="25"/>
  <c r="J65204" i="25"/>
  <c r="J65203" i="25"/>
  <c r="J65202" i="25"/>
  <c r="J65201" i="25"/>
  <c r="J65200" i="25"/>
  <c r="J65199" i="25"/>
  <c r="J65198" i="25"/>
  <c r="J65197" i="25"/>
  <c r="J65196" i="25"/>
  <c r="J65195" i="25"/>
  <c r="J65194" i="25"/>
  <c r="J65193" i="25"/>
  <c r="J65192" i="25"/>
  <c r="J65191" i="25"/>
  <c r="J65190" i="25"/>
  <c r="J65189" i="25"/>
  <c r="J65188" i="25"/>
  <c r="J65187" i="25"/>
  <c r="J65186" i="25"/>
  <c r="J65185" i="25"/>
  <c r="J65184" i="25"/>
  <c r="J65183" i="25"/>
  <c r="J65182" i="25"/>
  <c r="J65181" i="25"/>
  <c r="J65180" i="25"/>
  <c r="J65179" i="25"/>
  <c r="J65178" i="25"/>
  <c r="J65177" i="25"/>
  <c r="J65176" i="25"/>
  <c r="J65175" i="25"/>
  <c r="J65174" i="25"/>
  <c r="J65173" i="25"/>
  <c r="J65172" i="25"/>
  <c r="J65171" i="25"/>
  <c r="J65170" i="25"/>
  <c r="J65169" i="25"/>
  <c r="J65168" i="25"/>
  <c r="J65167" i="25"/>
  <c r="J65166" i="25"/>
  <c r="J65165" i="25"/>
  <c r="J65164" i="25"/>
  <c r="J65163" i="25"/>
  <c r="J65162" i="25"/>
  <c r="J65161" i="25"/>
  <c r="J65160" i="25"/>
  <c r="J65159" i="25"/>
  <c r="J65158" i="25"/>
  <c r="J65157" i="25"/>
  <c r="J65156" i="25"/>
  <c r="J65155" i="25"/>
  <c r="J65154" i="25"/>
  <c r="J65153" i="25"/>
  <c r="J65152" i="25"/>
  <c r="J65151" i="25"/>
  <c r="J65150" i="25"/>
  <c r="J65149" i="25"/>
  <c r="J65148" i="25"/>
  <c r="J65147" i="25"/>
  <c r="J65146" i="25"/>
  <c r="J65145" i="25"/>
  <c r="J65144" i="25"/>
  <c r="J65143" i="25"/>
  <c r="J65142" i="25"/>
  <c r="J65141" i="25"/>
  <c r="J65140" i="25"/>
  <c r="J65139" i="25"/>
  <c r="J65138" i="25"/>
  <c r="J65137" i="25"/>
  <c r="J65136" i="25"/>
  <c r="J65135" i="25"/>
  <c r="J65134" i="25"/>
  <c r="J65133" i="25"/>
  <c r="J65132" i="25"/>
  <c r="J65131" i="25"/>
  <c r="J65130" i="25"/>
  <c r="J65129" i="25"/>
  <c r="J65128" i="25"/>
  <c r="J65127" i="25"/>
  <c r="J65126" i="25"/>
  <c r="J65125" i="25"/>
  <c r="J65124" i="25"/>
  <c r="J65123" i="25"/>
  <c r="J65122" i="25"/>
  <c r="J65121" i="25"/>
  <c r="J65120" i="25"/>
  <c r="J65119" i="25"/>
  <c r="J65118" i="25"/>
  <c r="J65117" i="25"/>
  <c r="J65116" i="25"/>
  <c r="J65115" i="25"/>
  <c r="J65114" i="25"/>
  <c r="J65113" i="25"/>
  <c r="J65112" i="25"/>
  <c r="J65111" i="25"/>
  <c r="J65110" i="25"/>
  <c r="J65109" i="25"/>
  <c r="J65108" i="25"/>
  <c r="J65107" i="25"/>
  <c r="J65106" i="25"/>
  <c r="J65105" i="25"/>
  <c r="J65104" i="25"/>
  <c r="J65103" i="25"/>
  <c r="J65102" i="25"/>
  <c r="J65101" i="25"/>
  <c r="J65100" i="25"/>
  <c r="J65099" i="25"/>
  <c r="J65098" i="25"/>
  <c r="J65097" i="25"/>
  <c r="J65096" i="25"/>
  <c r="J65095" i="25"/>
  <c r="J65094" i="25"/>
  <c r="J65093" i="25"/>
  <c r="J65092" i="25"/>
  <c r="J65091" i="25"/>
  <c r="J65090" i="25"/>
  <c r="J65089" i="25"/>
  <c r="J65088" i="25"/>
  <c r="J65087" i="25"/>
  <c r="J65086" i="25"/>
  <c r="J65085" i="25"/>
  <c r="J65084" i="25"/>
  <c r="J65083" i="25"/>
  <c r="J65082" i="25"/>
  <c r="J65081" i="25"/>
  <c r="J65080" i="25"/>
  <c r="J65079" i="25"/>
  <c r="J65078" i="25"/>
  <c r="J65077" i="25"/>
  <c r="J65076" i="25"/>
  <c r="J65075" i="25"/>
  <c r="J65074" i="25"/>
  <c r="J65073" i="25"/>
  <c r="J65072" i="25"/>
  <c r="J65071" i="25"/>
  <c r="J65070" i="25"/>
  <c r="J65069" i="25"/>
  <c r="J65068" i="25"/>
  <c r="J65067" i="25"/>
  <c r="J65066" i="25"/>
  <c r="J65065" i="25"/>
  <c r="J65064" i="25"/>
  <c r="J65063" i="25"/>
  <c r="J65062" i="25"/>
  <c r="J65061" i="25"/>
  <c r="J65060" i="25"/>
  <c r="J65059" i="25"/>
  <c r="J65058" i="25"/>
  <c r="J65057" i="25"/>
  <c r="J65056" i="25"/>
  <c r="J65055" i="25"/>
  <c r="J65054" i="25"/>
  <c r="J65053" i="25"/>
  <c r="J65052" i="25"/>
  <c r="J65051" i="25"/>
  <c r="J65050" i="25"/>
  <c r="J65049" i="25"/>
  <c r="J65048" i="25"/>
  <c r="J65047" i="25"/>
  <c r="J65046" i="25"/>
  <c r="J65045" i="25"/>
  <c r="J65044" i="25"/>
  <c r="J65043" i="25"/>
  <c r="J65042" i="25"/>
  <c r="J65041" i="25"/>
  <c r="J65040" i="25"/>
  <c r="J65039" i="25"/>
  <c r="J65038" i="25"/>
  <c r="J65037" i="25"/>
  <c r="J65036" i="25"/>
  <c r="J65035" i="25"/>
  <c r="J65034" i="25"/>
  <c r="J65033" i="25"/>
  <c r="J65032" i="25"/>
  <c r="J65031" i="25"/>
  <c r="J65030" i="25"/>
  <c r="J65029" i="25"/>
  <c r="J65028" i="25"/>
  <c r="J65027" i="25"/>
  <c r="J65026" i="25"/>
  <c r="J65025" i="25"/>
  <c r="J65024" i="25"/>
  <c r="J65023" i="25"/>
  <c r="J65022" i="25"/>
  <c r="J65021" i="25"/>
  <c r="J65020" i="25"/>
  <c r="J65019" i="25"/>
  <c r="J65018" i="25"/>
  <c r="J65017" i="25"/>
  <c r="J65016" i="25"/>
  <c r="J65015" i="25"/>
  <c r="J65014" i="25"/>
  <c r="J65013" i="25"/>
  <c r="J65012" i="25"/>
  <c r="J65011" i="25"/>
  <c r="J65010" i="25"/>
  <c r="J65009" i="25"/>
  <c r="J65008" i="25"/>
  <c r="J65007" i="25"/>
  <c r="J65006" i="25"/>
  <c r="J65005" i="25"/>
  <c r="J65004" i="25"/>
  <c r="J65003" i="25"/>
  <c r="J65002" i="25"/>
  <c r="J65001" i="25"/>
  <c r="J65000" i="25"/>
  <c r="J64999" i="25"/>
  <c r="J64998" i="25"/>
  <c r="J64997" i="25"/>
  <c r="J64996" i="25"/>
  <c r="J64995" i="25"/>
  <c r="J64994" i="25"/>
  <c r="J64993" i="25"/>
  <c r="J64992" i="25"/>
  <c r="J64991" i="25"/>
  <c r="J64990" i="25"/>
  <c r="J64989" i="25"/>
  <c r="J64988" i="25"/>
  <c r="J64987" i="25"/>
  <c r="J64986" i="25"/>
  <c r="J64985" i="25"/>
  <c r="J64984" i="25"/>
  <c r="J64983" i="25"/>
  <c r="J64982" i="25"/>
  <c r="J64981" i="25"/>
  <c r="J64980" i="25"/>
  <c r="J64979" i="25"/>
  <c r="J64978" i="25"/>
  <c r="J64977" i="25"/>
  <c r="J64976" i="25"/>
  <c r="J64975" i="25"/>
  <c r="J64974" i="25"/>
  <c r="J64973" i="25"/>
  <c r="J64972" i="25"/>
  <c r="J64971" i="25"/>
  <c r="J64970" i="25"/>
  <c r="J64969" i="25"/>
  <c r="J64968" i="25"/>
  <c r="J64967" i="25"/>
  <c r="J64966" i="25"/>
  <c r="J64965" i="25"/>
  <c r="J64964" i="25"/>
  <c r="J64963" i="25"/>
  <c r="J64962" i="25"/>
  <c r="J64961" i="25"/>
  <c r="J64960" i="25"/>
  <c r="J64959" i="25"/>
  <c r="J64958" i="25"/>
  <c r="J64957" i="25"/>
  <c r="J64956" i="25"/>
  <c r="J64955" i="25"/>
  <c r="J64954" i="25"/>
  <c r="J64953" i="25"/>
  <c r="J64952" i="25"/>
  <c r="J64951" i="25"/>
  <c r="J64950" i="25"/>
  <c r="J64949" i="25"/>
  <c r="J64948" i="25"/>
  <c r="J64947" i="25"/>
  <c r="J64946" i="25"/>
  <c r="J64945" i="25"/>
  <c r="J64944" i="25"/>
  <c r="J64943" i="25"/>
  <c r="J64942" i="25"/>
  <c r="J64941" i="25"/>
  <c r="J64940" i="25"/>
  <c r="J64939" i="25"/>
  <c r="J64938" i="25"/>
  <c r="J64937" i="25"/>
  <c r="J64936" i="25"/>
  <c r="J64935" i="25"/>
  <c r="J64934" i="25"/>
  <c r="J64933" i="25"/>
  <c r="J64932" i="25"/>
  <c r="J64931" i="25"/>
  <c r="J64930" i="25"/>
  <c r="J64929" i="25"/>
  <c r="J64928" i="25"/>
  <c r="J64927" i="25"/>
  <c r="J64926" i="25"/>
  <c r="J64925" i="25"/>
  <c r="J64924" i="25"/>
  <c r="J64923" i="25"/>
  <c r="J64922" i="25"/>
  <c r="J64921" i="25"/>
  <c r="J64920" i="25"/>
  <c r="J64919" i="25"/>
  <c r="J64918" i="25"/>
  <c r="J64917" i="25"/>
  <c r="J64916" i="25"/>
  <c r="J64915" i="25"/>
  <c r="J64914" i="25"/>
  <c r="J64913" i="25"/>
  <c r="J64912" i="25"/>
  <c r="J64911" i="25"/>
  <c r="J64910" i="25"/>
  <c r="J64909" i="25"/>
  <c r="J64908" i="25"/>
  <c r="J64907" i="25"/>
  <c r="J64906" i="25"/>
  <c r="J64905" i="25"/>
  <c r="J64904" i="25"/>
  <c r="J64903" i="25"/>
  <c r="J64902" i="25"/>
  <c r="J64901" i="25"/>
  <c r="J64900" i="25"/>
  <c r="J64899" i="25"/>
  <c r="J64898" i="25"/>
  <c r="J64897" i="25"/>
  <c r="J64896" i="25"/>
  <c r="J64895" i="25"/>
  <c r="J64894" i="25"/>
  <c r="J64893" i="25"/>
  <c r="J64892" i="25"/>
  <c r="J64891" i="25"/>
  <c r="J64890" i="25"/>
  <c r="J64889" i="25"/>
  <c r="J64888" i="25"/>
  <c r="J64887" i="25"/>
  <c r="J64886" i="25"/>
  <c r="J64885" i="25"/>
  <c r="J64884" i="25"/>
  <c r="J64883" i="25"/>
  <c r="J64882" i="25"/>
  <c r="J64881" i="25"/>
  <c r="J64880" i="25"/>
  <c r="J64879" i="25"/>
  <c r="J64878" i="25"/>
  <c r="J64877" i="25"/>
  <c r="J64876" i="25"/>
  <c r="J64875" i="25"/>
  <c r="J64874" i="25"/>
  <c r="J64873" i="25"/>
  <c r="J64872" i="25"/>
  <c r="J64871" i="25"/>
  <c r="J64870" i="25"/>
  <c r="J64869" i="25"/>
  <c r="J64868" i="25"/>
  <c r="J64867" i="25"/>
  <c r="J64866" i="25"/>
  <c r="J64865" i="25"/>
  <c r="J64864" i="25"/>
  <c r="J64863" i="25"/>
  <c r="J64862" i="25"/>
  <c r="J64861" i="25"/>
  <c r="J64860" i="25"/>
  <c r="J64859" i="25"/>
  <c r="J64858" i="25"/>
  <c r="J64857" i="25"/>
  <c r="J64856" i="25"/>
  <c r="J64855" i="25"/>
  <c r="J64854" i="25"/>
  <c r="J64853" i="25"/>
  <c r="J64852" i="25"/>
  <c r="J64851" i="25"/>
  <c r="J64850" i="25"/>
  <c r="J64849" i="25"/>
  <c r="J64848" i="25"/>
  <c r="J64847" i="25"/>
  <c r="J64846" i="25"/>
  <c r="J64845" i="25"/>
  <c r="J64844" i="25"/>
  <c r="J64843" i="25"/>
  <c r="J64842" i="25"/>
  <c r="J64841" i="25"/>
  <c r="J64840" i="25"/>
  <c r="J64839" i="25"/>
  <c r="J64838" i="25"/>
  <c r="J64837" i="25"/>
  <c r="J64836" i="25"/>
  <c r="J64835" i="25"/>
  <c r="J64834" i="25"/>
  <c r="J64833" i="25"/>
  <c r="J64832" i="25"/>
  <c r="J64831" i="25"/>
  <c r="J64830" i="25"/>
  <c r="J64829" i="25"/>
  <c r="J64828" i="25"/>
  <c r="J64827" i="25"/>
  <c r="J64826" i="25"/>
  <c r="J64825" i="25"/>
  <c r="J64824" i="25"/>
  <c r="J64823" i="25"/>
  <c r="J64822" i="25"/>
  <c r="J64821" i="25"/>
  <c r="J64820" i="25"/>
  <c r="J64819" i="25"/>
  <c r="J64818" i="25"/>
  <c r="J64817" i="25"/>
  <c r="J64816" i="25"/>
  <c r="J64815" i="25"/>
  <c r="J64814" i="25"/>
  <c r="J64813" i="25"/>
  <c r="J64812" i="25"/>
  <c r="J64811" i="25"/>
  <c r="J64810" i="25"/>
  <c r="J64809" i="25"/>
  <c r="J64808" i="25"/>
  <c r="J64807" i="25"/>
  <c r="J64806" i="25"/>
  <c r="J64805" i="25"/>
  <c r="J64804" i="25"/>
  <c r="J64803" i="25"/>
  <c r="J64802" i="25"/>
  <c r="J64801" i="25"/>
  <c r="J64800" i="25"/>
  <c r="J64799" i="25"/>
  <c r="J64798" i="25"/>
  <c r="J64797" i="25"/>
  <c r="J64796" i="25"/>
  <c r="J64795" i="25"/>
  <c r="J64794" i="25"/>
  <c r="J64793" i="25"/>
  <c r="J64792" i="25"/>
  <c r="J64791" i="25"/>
  <c r="J64790" i="25"/>
  <c r="J64789" i="25"/>
  <c r="J64788" i="25"/>
  <c r="J64787" i="25"/>
  <c r="J64786" i="25"/>
  <c r="J64785" i="25"/>
  <c r="J64784" i="25"/>
  <c r="J64783" i="25"/>
  <c r="J64782" i="25"/>
  <c r="J64781" i="25"/>
  <c r="J64780" i="25"/>
  <c r="J64779" i="25"/>
  <c r="J64778" i="25"/>
  <c r="J64777" i="25"/>
  <c r="J64776" i="25"/>
  <c r="J64775" i="25"/>
  <c r="J64774" i="25"/>
  <c r="J64773" i="25"/>
  <c r="J64772" i="25"/>
  <c r="J64771" i="25"/>
  <c r="J64770" i="25"/>
  <c r="J64769" i="25"/>
  <c r="J64768" i="25"/>
  <c r="J64767" i="25"/>
  <c r="J64766" i="25"/>
  <c r="J64765" i="25"/>
  <c r="J64764" i="25"/>
  <c r="J64763" i="25"/>
  <c r="J64762" i="25"/>
  <c r="J64761" i="25"/>
  <c r="J64760" i="25"/>
  <c r="J64759" i="25"/>
  <c r="J64758" i="25"/>
  <c r="J64757" i="25"/>
  <c r="J64756" i="25"/>
  <c r="J64755" i="25"/>
  <c r="J64754" i="25"/>
  <c r="J64753" i="25"/>
  <c r="J64752" i="25"/>
  <c r="J64751" i="25"/>
  <c r="J64750" i="25"/>
  <c r="J64749" i="25"/>
  <c r="J64748" i="25"/>
  <c r="J64747" i="25"/>
  <c r="J64746" i="25"/>
  <c r="J64745" i="25"/>
  <c r="J64744" i="25"/>
  <c r="J64743" i="25"/>
  <c r="J64742" i="25"/>
  <c r="J64741" i="25"/>
  <c r="J64740" i="25"/>
  <c r="J64739" i="25"/>
  <c r="J64738" i="25"/>
  <c r="J64737" i="25"/>
  <c r="J64736" i="25"/>
  <c r="J64735" i="25"/>
  <c r="J64734" i="25"/>
  <c r="J64733" i="25"/>
  <c r="J64732" i="25"/>
  <c r="J64731" i="25"/>
  <c r="J64730" i="25"/>
  <c r="J64729" i="25"/>
  <c r="J64728" i="25"/>
  <c r="J64727" i="25"/>
  <c r="J64726" i="25"/>
  <c r="J64725" i="25"/>
  <c r="J64724" i="25"/>
  <c r="J64723" i="25"/>
  <c r="J64722" i="25"/>
  <c r="J64721" i="25"/>
  <c r="J64720" i="25"/>
  <c r="J64719" i="25"/>
  <c r="J64718" i="25"/>
  <c r="J64717" i="25"/>
  <c r="J64716" i="25"/>
  <c r="J64715" i="25"/>
  <c r="J64714" i="25"/>
  <c r="J64713" i="25"/>
  <c r="J64712" i="25"/>
  <c r="J64711" i="25"/>
  <c r="J64710" i="25"/>
  <c r="J64709" i="25"/>
  <c r="J64708" i="25"/>
  <c r="J64707" i="25"/>
  <c r="J64706" i="25"/>
  <c r="J64705" i="25"/>
  <c r="J64704" i="25"/>
  <c r="J64703" i="25"/>
  <c r="J64702" i="25"/>
  <c r="J64701" i="25"/>
  <c r="J64700" i="25"/>
  <c r="J64699" i="25"/>
  <c r="J64698" i="25"/>
  <c r="J64697" i="25"/>
  <c r="J64696" i="25"/>
  <c r="J64695" i="25"/>
  <c r="J64694" i="25"/>
  <c r="J64693" i="25"/>
  <c r="J64692" i="25"/>
  <c r="J64691" i="25"/>
  <c r="J64690" i="25"/>
  <c r="J64689" i="25"/>
  <c r="J64688" i="25"/>
  <c r="J64687" i="25"/>
  <c r="J64686" i="25"/>
  <c r="J64685" i="25"/>
  <c r="J64684" i="25"/>
  <c r="J64683" i="25"/>
  <c r="J64682" i="25"/>
  <c r="J64681" i="25"/>
  <c r="J64680" i="25"/>
  <c r="J64679" i="25"/>
  <c r="J64678" i="25"/>
  <c r="J64677" i="25"/>
  <c r="J64676" i="25"/>
  <c r="J64675" i="25"/>
  <c r="J64674" i="25"/>
  <c r="J64673" i="25"/>
  <c r="J64672" i="25"/>
  <c r="J64671" i="25"/>
  <c r="J64670" i="25"/>
  <c r="J64669" i="25"/>
  <c r="J64668" i="25"/>
  <c r="J64667" i="25"/>
  <c r="J64666" i="25"/>
  <c r="J64665" i="25"/>
  <c r="J64664" i="25"/>
  <c r="J64663" i="25"/>
  <c r="J64662" i="25"/>
  <c r="J64661" i="25"/>
  <c r="J64660" i="25"/>
  <c r="J64659" i="25"/>
  <c r="J64658" i="25"/>
  <c r="J64657" i="25"/>
  <c r="J64656" i="25"/>
  <c r="J64655" i="25"/>
  <c r="J64654" i="25"/>
  <c r="J64653" i="25"/>
  <c r="J64652" i="25"/>
  <c r="J64651" i="25"/>
  <c r="J64650" i="25"/>
  <c r="J64649" i="25"/>
  <c r="J64648" i="25"/>
  <c r="J64647" i="25"/>
  <c r="J64646" i="25"/>
  <c r="J64645" i="25"/>
  <c r="J64644" i="25"/>
  <c r="J64643" i="25"/>
  <c r="J64642" i="25"/>
  <c r="J64641" i="25"/>
  <c r="J64640" i="25"/>
  <c r="J64639" i="25"/>
  <c r="J64638" i="25"/>
  <c r="J64637" i="25"/>
  <c r="J64636" i="25"/>
  <c r="J64635" i="25"/>
  <c r="J64634" i="25"/>
  <c r="J64633" i="25"/>
  <c r="J64632" i="25"/>
  <c r="J64631" i="25"/>
  <c r="J64630" i="25"/>
  <c r="J64629" i="25"/>
  <c r="J64628" i="25"/>
  <c r="J64627" i="25"/>
  <c r="J64626" i="25"/>
  <c r="J64625" i="25"/>
  <c r="J64624" i="25"/>
  <c r="J64623" i="25"/>
  <c r="J64622" i="25"/>
  <c r="J64621" i="25"/>
  <c r="J64620" i="25"/>
  <c r="J64619" i="25"/>
  <c r="J64618" i="25"/>
  <c r="J64617" i="25"/>
  <c r="J64616" i="25"/>
  <c r="J64615" i="25"/>
  <c r="J64614" i="25"/>
  <c r="J64613" i="25"/>
  <c r="J64612" i="25"/>
  <c r="J64611" i="25"/>
  <c r="J64610" i="25"/>
  <c r="J64609" i="25"/>
  <c r="J64608" i="25"/>
  <c r="J64607" i="25"/>
  <c r="J64606" i="25"/>
  <c r="J64605" i="25"/>
  <c r="J64604" i="25"/>
  <c r="J64603" i="25"/>
  <c r="J64602" i="25"/>
  <c r="J64601" i="25"/>
  <c r="J64600" i="25"/>
  <c r="J64599" i="25"/>
  <c r="J64598" i="25"/>
  <c r="J64597" i="25"/>
  <c r="J64596" i="25"/>
  <c r="J64595" i="25"/>
  <c r="J64594" i="25"/>
  <c r="J64593" i="25"/>
  <c r="J64592" i="25"/>
  <c r="J64591" i="25"/>
  <c r="J64590" i="25"/>
  <c r="J64589" i="25"/>
  <c r="J64588" i="25"/>
  <c r="J64587" i="25"/>
  <c r="J64586" i="25"/>
  <c r="J64585" i="25"/>
  <c r="J64584" i="25"/>
  <c r="J64583" i="25"/>
  <c r="J64582" i="25"/>
  <c r="J64581" i="25"/>
  <c r="J64580" i="25"/>
  <c r="J64579" i="25"/>
  <c r="J64578" i="25"/>
  <c r="J64577" i="25"/>
  <c r="J64576" i="25"/>
  <c r="J64575" i="25"/>
  <c r="J64574" i="25"/>
  <c r="J64573" i="25"/>
  <c r="J64572" i="25"/>
  <c r="J64571" i="25"/>
  <c r="J64570" i="25"/>
  <c r="J64569" i="25"/>
  <c r="J64568" i="25"/>
  <c r="J64567" i="25"/>
  <c r="J64566" i="25"/>
  <c r="J64565" i="25"/>
  <c r="J64564" i="25"/>
  <c r="J64563" i="25"/>
  <c r="J64562" i="25"/>
  <c r="J64561" i="25"/>
  <c r="J64560" i="25"/>
  <c r="J64559" i="25"/>
  <c r="J64558" i="25"/>
  <c r="J64557" i="25"/>
  <c r="J64556" i="25"/>
  <c r="J64555" i="25"/>
  <c r="J64554" i="25"/>
  <c r="J64553" i="25"/>
  <c r="J64552" i="25"/>
  <c r="J64551" i="25"/>
  <c r="J64550" i="25"/>
  <c r="J64549" i="25"/>
  <c r="J64548" i="25"/>
  <c r="J64547" i="25"/>
  <c r="J64546" i="25"/>
  <c r="J64545" i="25"/>
  <c r="J64544" i="25"/>
  <c r="J64543" i="25"/>
  <c r="J64542" i="25"/>
  <c r="J64541" i="25"/>
  <c r="J64540" i="25"/>
  <c r="J64539" i="25"/>
  <c r="J64538" i="25"/>
  <c r="J64537" i="25"/>
  <c r="J64536" i="25"/>
  <c r="J64535" i="25"/>
  <c r="J64534" i="25"/>
  <c r="J64533" i="25"/>
  <c r="J64532" i="25"/>
  <c r="J64531" i="25"/>
  <c r="J64530" i="25"/>
  <c r="J64529" i="25"/>
  <c r="J64528" i="25"/>
  <c r="J64527" i="25"/>
  <c r="J64526" i="25"/>
  <c r="J64525" i="25"/>
  <c r="J64524" i="25"/>
  <c r="J64523" i="25"/>
  <c r="J64522" i="25"/>
  <c r="J64521" i="25"/>
  <c r="J64520" i="25"/>
  <c r="J64519" i="25"/>
  <c r="J64518" i="25"/>
  <c r="J64517" i="25"/>
  <c r="J64516" i="25"/>
  <c r="J64515" i="25"/>
  <c r="J64514" i="25"/>
  <c r="J64513" i="25"/>
  <c r="J64512" i="25"/>
  <c r="J64511" i="25"/>
  <c r="J64510" i="25"/>
  <c r="J64509" i="25"/>
  <c r="J64508" i="25"/>
  <c r="J64507" i="25"/>
  <c r="J64506" i="25"/>
  <c r="J64505" i="25"/>
  <c r="J64504" i="25"/>
  <c r="J64503" i="25"/>
  <c r="J64502" i="25"/>
  <c r="J64501" i="25"/>
  <c r="J64500" i="25"/>
  <c r="J64499" i="25"/>
  <c r="J64498" i="25"/>
  <c r="J64497" i="25"/>
  <c r="J64496" i="25"/>
  <c r="J64495" i="25"/>
  <c r="J64494" i="25"/>
  <c r="J64493" i="25"/>
  <c r="J64492" i="25"/>
  <c r="J64491" i="25"/>
  <c r="J64490" i="25"/>
  <c r="J64489" i="25"/>
  <c r="J64488" i="25"/>
  <c r="J64487" i="25"/>
  <c r="J64486" i="25"/>
  <c r="J64485" i="25"/>
  <c r="J64484" i="25"/>
  <c r="J64483" i="25"/>
  <c r="J64482" i="25"/>
  <c r="J64481" i="25"/>
  <c r="J64480" i="25"/>
  <c r="J64479" i="25"/>
  <c r="J64478" i="25"/>
  <c r="J64477" i="25"/>
  <c r="J64476" i="25"/>
  <c r="J64475" i="25"/>
  <c r="J64474" i="25"/>
  <c r="J64473" i="25"/>
  <c r="J64472" i="25"/>
  <c r="J64471" i="25"/>
  <c r="J64470" i="25"/>
  <c r="J64469" i="25"/>
  <c r="J64468" i="25"/>
  <c r="J64467" i="25"/>
  <c r="J64466" i="25"/>
  <c r="J64465" i="25"/>
  <c r="J64464" i="25"/>
  <c r="J64463" i="25"/>
  <c r="J64462" i="25"/>
  <c r="J64461" i="25"/>
  <c r="J64460" i="25"/>
  <c r="J64459" i="25"/>
  <c r="J64458" i="25"/>
  <c r="J64457" i="25"/>
  <c r="J64456" i="25"/>
  <c r="J64455" i="25"/>
  <c r="J64454" i="25"/>
  <c r="J64453" i="25"/>
  <c r="J64452" i="25"/>
  <c r="J64451" i="25"/>
  <c r="J64450" i="25"/>
  <c r="J64449" i="25"/>
  <c r="J64448" i="25"/>
  <c r="J64447" i="25"/>
  <c r="J64446" i="25"/>
  <c r="J64445" i="25"/>
  <c r="J64444" i="25"/>
  <c r="J64443" i="25"/>
  <c r="J64442" i="25"/>
  <c r="J64441" i="25"/>
  <c r="J64440" i="25"/>
  <c r="J64439" i="25"/>
  <c r="J64438" i="25"/>
  <c r="J64437" i="25"/>
  <c r="J64436" i="25"/>
  <c r="J64435" i="25"/>
  <c r="J64434" i="25"/>
  <c r="J64433" i="25"/>
  <c r="J64432" i="25"/>
  <c r="J64431" i="25"/>
  <c r="J64430" i="25"/>
  <c r="J64429" i="25"/>
  <c r="J64428" i="25"/>
  <c r="J64427" i="25"/>
  <c r="J64426" i="25"/>
  <c r="J64425" i="25"/>
  <c r="J64424" i="25"/>
  <c r="J64423" i="25"/>
  <c r="J64422" i="25"/>
  <c r="J64421" i="25"/>
  <c r="J64420" i="25"/>
  <c r="J64419" i="25"/>
  <c r="J64418" i="25"/>
  <c r="J64417" i="25"/>
  <c r="J64416" i="25"/>
  <c r="J64415" i="25"/>
  <c r="J64414" i="25"/>
  <c r="J64413" i="25"/>
  <c r="J64412" i="25"/>
  <c r="J64411" i="25"/>
  <c r="J64410" i="25"/>
  <c r="J64409" i="25"/>
  <c r="J64408" i="25"/>
  <c r="J64407" i="25"/>
  <c r="J64406" i="25"/>
  <c r="J64405" i="25"/>
  <c r="J64404" i="25"/>
  <c r="J64403" i="25"/>
  <c r="J64402" i="25"/>
  <c r="J64401" i="25"/>
  <c r="J64400" i="25"/>
  <c r="J64399" i="25"/>
  <c r="J64398" i="25"/>
  <c r="J64397" i="25"/>
  <c r="J64396" i="25"/>
  <c r="J64395" i="25"/>
  <c r="J64394" i="25"/>
  <c r="J64393" i="25"/>
  <c r="J64392" i="25"/>
  <c r="J64391" i="25"/>
  <c r="J64390" i="25"/>
  <c r="J64389" i="25"/>
  <c r="J64388" i="25"/>
  <c r="J64387" i="25"/>
  <c r="J64386" i="25"/>
  <c r="J64385" i="25"/>
  <c r="J64384" i="25"/>
  <c r="J64383" i="25"/>
  <c r="J64382" i="25"/>
  <c r="J64381" i="25"/>
  <c r="J64380" i="25"/>
  <c r="J64379" i="25"/>
  <c r="J64378" i="25"/>
  <c r="J64377" i="25"/>
  <c r="J64376" i="25"/>
  <c r="J64375" i="25"/>
  <c r="J64374" i="25"/>
  <c r="J64373" i="25"/>
  <c r="J64372" i="25"/>
  <c r="J64371" i="25"/>
  <c r="J64370" i="25"/>
  <c r="J64369" i="25"/>
  <c r="J64368" i="25"/>
  <c r="J64367" i="25"/>
  <c r="J64366" i="25"/>
  <c r="J64365" i="25"/>
  <c r="J64364" i="25"/>
  <c r="J64363" i="25"/>
  <c r="J64362" i="25"/>
  <c r="J64361" i="25"/>
  <c r="J64360" i="25"/>
  <c r="J64359" i="25"/>
  <c r="J64358" i="25"/>
  <c r="J64357" i="25"/>
  <c r="J64356" i="25"/>
  <c r="J64355" i="25"/>
  <c r="J64354" i="25"/>
  <c r="J64353" i="25"/>
  <c r="J64352" i="25"/>
  <c r="J64351" i="25"/>
  <c r="J64350" i="25"/>
  <c r="J64349" i="25"/>
  <c r="J64348" i="25"/>
  <c r="J64347" i="25"/>
  <c r="J64346" i="25"/>
  <c r="J64345" i="25"/>
  <c r="J64344" i="25"/>
  <c r="J64343" i="25"/>
  <c r="J64342" i="25"/>
  <c r="J64341" i="25"/>
  <c r="J64340" i="25"/>
  <c r="J64339" i="25"/>
  <c r="J64338" i="25"/>
  <c r="J64337" i="25"/>
  <c r="J64336" i="25"/>
  <c r="J64335" i="25"/>
  <c r="J64334" i="25"/>
  <c r="J64333" i="25"/>
  <c r="J64332" i="25"/>
  <c r="J64331" i="25"/>
  <c r="J64330" i="25"/>
  <c r="J64329" i="25"/>
  <c r="J64328" i="25"/>
  <c r="J64327" i="25"/>
  <c r="J64326" i="25"/>
  <c r="J64325" i="25"/>
  <c r="J64324" i="25"/>
  <c r="J64323" i="25"/>
  <c r="J64322" i="25"/>
  <c r="J64321" i="25"/>
  <c r="J64320" i="25"/>
  <c r="J64319" i="25"/>
  <c r="J64318" i="25"/>
  <c r="J64317" i="25"/>
  <c r="J64316" i="25"/>
  <c r="J64315" i="25"/>
  <c r="J64314" i="25"/>
  <c r="J64313" i="25"/>
  <c r="J64312" i="25"/>
  <c r="J64311" i="25"/>
  <c r="J64310" i="25"/>
  <c r="J64309" i="25"/>
  <c r="J64308" i="25"/>
  <c r="J64307" i="25"/>
  <c r="J64306" i="25"/>
  <c r="J64305" i="25"/>
  <c r="J64304" i="25"/>
  <c r="J64303" i="25"/>
  <c r="J64302" i="25"/>
  <c r="J64301" i="25"/>
  <c r="J64300" i="25"/>
  <c r="J64299" i="25"/>
  <c r="J64298" i="25"/>
  <c r="J64297" i="25"/>
  <c r="J64296" i="25"/>
  <c r="J64295" i="25"/>
  <c r="J64294" i="25"/>
  <c r="J64293" i="25"/>
  <c r="J64292" i="25"/>
  <c r="J64291" i="25"/>
  <c r="J64290" i="25"/>
  <c r="J64289" i="25"/>
  <c r="J64288" i="25"/>
  <c r="J64287" i="25"/>
  <c r="J64286" i="25"/>
  <c r="J64285" i="25"/>
  <c r="J64284" i="25"/>
  <c r="J64283" i="25"/>
  <c r="J64282" i="25"/>
  <c r="J64281" i="25"/>
  <c r="J64280" i="25"/>
  <c r="J64279" i="25"/>
  <c r="J64278" i="25"/>
  <c r="J64277" i="25"/>
  <c r="J64276" i="25"/>
  <c r="J64275" i="25"/>
  <c r="J64274" i="25"/>
  <c r="J64273" i="25"/>
  <c r="J64272" i="25"/>
  <c r="J64271" i="25"/>
  <c r="J64270" i="25"/>
  <c r="J64269" i="25"/>
  <c r="J64268" i="25"/>
  <c r="J64267" i="25"/>
  <c r="J64266" i="25"/>
  <c r="J64265" i="25"/>
  <c r="J64264" i="25"/>
  <c r="J64263" i="25"/>
  <c r="J64262" i="25"/>
  <c r="J64261" i="25"/>
  <c r="J64260" i="25"/>
  <c r="J64259" i="25"/>
  <c r="J64258" i="25"/>
  <c r="J64257" i="25"/>
  <c r="J64256" i="25"/>
  <c r="J64255" i="25"/>
  <c r="J64254" i="25"/>
  <c r="J64253" i="25"/>
  <c r="J64252" i="25"/>
  <c r="J64251" i="25"/>
  <c r="J64250" i="25"/>
  <c r="J64249" i="25"/>
  <c r="J64248" i="25"/>
  <c r="J64247" i="25"/>
  <c r="J64246" i="25"/>
  <c r="J64245" i="25"/>
  <c r="J64244" i="25"/>
  <c r="J64243" i="25"/>
  <c r="J64242" i="25"/>
  <c r="J64241" i="25"/>
  <c r="J64240" i="25"/>
  <c r="J64239" i="25"/>
  <c r="J64238" i="25"/>
  <c r="J64237" i="25"/>
  <c r="J64236" i="25"/>
  <c r="J64235" i="25"/>
  <c r="J64234" i="25"/>
  <c r="J64233" i="25"/>
  <c r="J64232" i="25"/>
  <c r="J64231" i="25"/>
  <c r="J64230" i="25"/>
  <c r="J64229" i="25"/>
  <c r="J64228" i="25"/>
  <c r="J64227" i="25"/>
  <c r="J64226" i="25"/>
  <c r="J64225" i="25"/>
  <c r="J64224" i="25"/>
  <c r="J64223" i="25"/>
  <c r="J64222" i="25"/>
  <c r="J64221" i="25"/>
  <c r="J64220" i="25"/>
  <c r="J64219" i="25"/>
  <c r="J64218" i="25"/>
  <c r="J64217" i="25"/>
  <c r="J64216" i="25"/>
  <c r="J64215" i="25"/>
  <c r="J64214" i="25"/>
  <c r="J64213" i="25"/>
  <c r="J64212" i="25"/>
  <c r="J64211" i="25"/>
  <c r="J64210" i="25"/>
  <c r="J64209" i="25"/>
  <c r="J64208" i="25"/>
  <c r="J64207" i="25"/>
  <c r="J64206" i="25"/>
  <c r="J64205" i="25"/>
  <c r="J64204" i="25"/>
  <c r="J64203" i="25"/>
  <c r="J64202" i="25"/>
  <c r="J64201" i="25"/>
  <c r="J64200" i="25"/>
  <c r="J64199" i="25"/>
  <c r="J64198" i="25"/>
  <c r="J64197" i="25"/>
  <c r="J64196" i="25"/>
  <c r="J64195" i="25"/>
  <c r="J64194" i="25"/>
  <c r="J64193" i="25"/>
  <c r="J64192" i="25"/>
  <c r="J64191" i="25"/>
  <c r="J64190" i="25"/>
  <c r="J64189" i="25"/>
  <c r="J64188" i="25"/>
  <c r="J64187" i="25"/>
  <c r="J64186" i="25"/>
  <c r="J64185" i="25"/>
  <c r="J64184" i="25"/>
  <c r="J64183" i="25"/>
  <c r="J64182" i="25"/>
  <c r="J64181" i="25"/>
  <c r="J64180" i="25"/>
  <c r="J64179" i="25"/>
  <c r="J64178" i="25"/>
  <c r="J64177" i="25"/>
  <c r="J64176" i="25"/>
  <c r="J64175" i="25"/>
  <c r="J64174" i="25"/>
  <c r="J64173" i="25"/>
  <c r="J64172" i="25"/>
  <c r="J64171" i="25"/>
  <c r="J64170" i="25"/>
  <c r="J64169" i="25"/>
  <c r="J64168" i="25"/>
  <c r="J64167" i="25"/>
  <c r="J64166" i="25"/>
  <c r="J64165" i="25"/>
  <c r="J64164" i="25"/>
  <c r="J64163" i="25"/>
  <c r="J64162" i="25"/>
  <c r="J64161" i="25"/>
  <c r="J64160" i="25"/>
  <c r="J64159" i="25"/>
  <c r="J64158" i="25"/>
  <c r="J64157" i="25"/>
  <c r="J64156" i="25"/>
  <c r="J64155" i="25"/>
  <c r="J64154" i="25"/>
  <c r="J64153" i="25"/>
  <c r="J64152" i="25"/>
  <c r="J64151" i="25"/>
  <c r="J64150" i="25"/>
  <c r="J64149" i="25"/>
  <c r="J64148" i="25"/>
  <c r="J64147" i="25"/>
  <c r="J64146" i="25"/>
  <c r="J64145" i="25"/>
  <c r="J64144" i="25"/>
  <c r="J64143" i="25"/>
  <c r="J64142" i="25"/>
  <c r="J64141" i="25"/>
  <c r="J64140" i="25"/>
  <c r="J64139" i="25"/>
  <c r="J64138" i="25"/>
  <c r="J64137" i="25"/>
  <c r="J64136" i="25"/>
  <c r="J64135" i="25"/>
  <c r="J64134" i="25"/>
  <c r="J64133" i="25"/>
  <c r="J64132" i="25"/>
  <c r="J64131" i="25"/>
  <c r="J64130" i="25"/>
  <c r="J64129" i="25"/>
  <c r="J64128" i="25"/>
  <c r="J64127" i="25"/>
  <c r="J64126" i="25"/>
  <c r="J64125" i="25"/>
  <c r="J64124" i="25"/>
  <c r="J64123" i="25"/>
  <c r="J64122" i="25"/>
  <c r="J64121" i="25"/>
  <c r="J64120" i="25"/>
  <c r="J64119" i="25"/>
  <c r="J64118" i="25"/>
  <c r="J64117" i="25"/>
  <c r="J64116" i="25"/>
  <c r="J64115" i="25"/>
  <c r="J64114" i="25"/>
  <c r="J64113" i="25"/>
  <c r="J64112" i="25"/>
  <c r="J64111" i="25"/>
  <c r="J64110" i="25"/>
  <c r="J64109" i="25"/>
  <c r="J64108" i="25"/>
  <c r="J64107" i="25"/>
  <c r="J64106" i="25"/>
  <c r="J64105" i="25"/>
  <c r="J64104" i="25"/>
  <c r="J64103" i="25"/>
  <c r="J64102" i="25"/>
  <c r="J64101" i="25"/>
  <c r="J64100" i="25"/>
  <c r="J64099" i="25"/>
  <c r="J64098" i="25"/>
  <c r="J64097" i="25"/>
  <c r="J64096" i="25"/>
  <c r="J64095" i="25"/>
  <c r="J64094" i="25"/>
  <c r="J64093" i="25"/>
  <c r="J64092" i="25"/>
  <c r="J64091" i="25"/>
  <c r="J64090" i="25"/>
  <c r="J64089" i="25"/>
  <c r="J64088" i="25"/>
  <c r="J64087" i="25"/>
  <c r="J64086" i="25"/>
  <c r="J64085" i="25"/>
  <c r="J64084" i="25"/>
  <c r="J64083" i="25"/>
  <c r="J64082" i="25"/>
  <c r="J64081" i="25"/>
  <c r="J64080" i="25"/>
  <c r="J64079" i="25"/>
  <c r="J64078" i="25"/>
  <c r="J64077" i="25"/>
  <c r="J64076" i="25"/>
  <c r="J64075" i="25"/>
  <c r="J64074" i="25"/>
  <c r="J64073" i="25"/>
  <c r="J64072" i="25"/>
  <c r="J64071" i="25"/>
  <c r="J64070" i="25"/>
  <c r="J64069" i="25"/>
  <c r="J64068" i="25"/>
  <c r="J64067" i="25"/>
  <c r="J64066" i="25"/>
  <c r="J64065" i="25"/>
  <c r="J64064" i="25"/>
  <c r="J64063" i="25"/>
  <c r="J64062" i="25"/>
  <c r="J64061" i="25"/>
  <c r="J64060" i="25"/>
  <c r="J64059" i="25"/>
  <c r="J64058" i="25"/>
  <c r="J64057" i="25"/>
  <c r="J64056" i="25"/>
  <c r="J64055" i="25"/>
  <c r="J64054" i="25"/>
  <c r="J64053" i="25"/>
  <c r="J64052" i="25"/>
  <c r="J64051" i="25"/>
  <c r="J64050" i="25"/>
  <c r="J64049" i="25"/>
  <c r="J64048" i="25"/>
  <c r="J64047" i="25"/>
  <c r="J64046" i="25"/>
  <c r="J64045" i="25"/>
  <c r="J64044" i="25"/>
  <c r="J64043" i="25"/>
  <c r="J64042" i="25"/>
  <c r="J64041" i="25"/>
  <c r="J64040" i="25"/>
  <c r="J64039" i="25"/>
  <c r="J64038" i="25"/>
  <c r="J64037" i="25"/>
  <c r="J64036" i="25"/>
  <c r="J64035" i="25"/>
  <c r="J64034" i="25"/>
  <c r="J64033" i="25"/>
  <c r="J64032" i="25"/>
  <c r="J64031" i="25"/>
  <c r="J64030" i="25"/>
  <c r="J64029" i="25"/>
  <c r="J64028" i="25"/>
  <c r="J64027" i="25"/>
  <c r="J64026" i="25"/>
  <c r="J64025" i="25"/>
  <c r="J64024" i="25"/>
  <c r="J64023" i="25"/>
  <c r="J64022" i="25"/>
  <c r="J64021" i="25"/>
  <c r="J64020" i="25"/>
  <c r="J64019" i="25"/>
  <c r="J64018" i="25"/>
  <c r="J64017" i="25"/>
  <c r="J64016" i="25"/>
  <c r="J64015" i="25"/>
  <c r="J64014" i="25"/>
  <c r="J64013" i="25"/>
  <c r="J64012" i="25"/>
  <c r="J64011" i="25"/>
  <c r="J64010" i="25"/>
  <c r="J64009" i="25"/>
  <c r="J64008" i="25"/>
  <c r="J64007" i="25"/>
  <c r="J64006" i="25"/>
  <c r="J64005" i="25"/>
  <c r="J64004" i="25"/>
  <c r="J64003" i="25"/>
  <c r="J64002" i="25"/>
  <c r="J64001" i="25"/>
  <c r="J64000" i="25"/>
  <c r="J63999" i="25"/>
  <c r="J63998" i="25"/>
  <c r="J63997" i="25"/>
  <c r="J63996" i="25"/>
  <c r="J63995" i="25"/>
  <c r="J63994" i="25"/>
  <c r="J63993" i="25"/>
  <c r="J63992" i="25"/>
  <c r="J63991" i="25"/>
  <c r="J63990" i="25"/>
  <c r="J63989" i="25"/>
  <c r="J63988" i="25"/>
  <c r="J63987" i="25"/>
  <c r="J63986" i="25"/>
  <c r="J63985" i="25"/>
  <c r="J63984" i="25"/>
  <c r="J63983" i="25"/>
  <c r="J63982" i="25"/>
  <c r="J63981" i="25"/>
  <c r="J63980" i="25"/>
  <c r="J63979" i="25"/>
  <c r="J63978" i="25"/>
  <c r="J63977" i="25"/>
  <c r="J63976" i="25"/>
  <c r="J63975" i="25"/>
  <c r="J63974" i="25"/>
  <c r="J63973" i="25"/>
  <c r="J63972" i="25"/>
  <c r="J63971" i="25"/>
  <c r="J63970" i="25"/>
  <c r="J63969" i="25"/>
  <c r="J63968" i="25"/>
  <c r="J63967" i="25"/>
  <c r="J63966" i="25"/>
  <c r="J63965" i="25"/>
  <c r="J63964" i="25"/>
  <c r="J63963" i="25"/>
  <c r="J63962" i="25"/>
  <c r="J63961" i="25"/>
  <c r="J63960" i="25"/>
  <c r="J63959" i="25"/>
  <c r="J63958" i="25"/>
  <c r="J63957" i="25"/>
  <c r="J63956" i="25"/>
  <c r="J63955" i="25"/>
  <c r="J63954" i="25"/>
  <c r="J63953" i="25"/>
  <c r="J63952" i="25"/>
  <c r="J63951" i="25"/>
  <c r="J63950" i="25"/>
  <c r="J63949" i="25"/>
  <c r="J63948" i="25"/>
  <c r="J63947" i="25"/>
  <c r="J63946" i="25"/>
  <c r="J63945" i="25"/>
  <c r="J63944" i="25"/>
  <c r="J63943" i="25"/>
  <c r="J63942" i="25"/>
  <c r="J63941" i="25"/>
  <c r="J63940" i="25"/>
  <c r="J63939" i="25"/>
  <c r="J63938" i="25"/>
  <c r="J63937" i="25"/>
  <c r="J63936" i="25"/>
  <c r="J63935" i="25"/>
  <c r="J63934" i="25"/>
  <c r="J63933" i="25"/>
  <c r="J63932" i="25"/>
  <c r="J63931" i="25"/>
  <c r="J63930" i="25"/>
  <c r="J63929" i="25"/>
  <c r="J63928" i="25"/>
  <c r="J63927" i="25"/>
  <c r="J63926" i="25"/>
  <c r="J63925" i="25"/>
  <c r="J63924" i="25"/>
  <c r="J63923" i="25"/>
  <c r="J63922" i="25"/>
  <c r="J63921" i="25"/>
  <c r="J63920" i="25"/>
  <c r="J63919" i="25"/>
  <c r="J63918" i="25"/>
  <c r="J63917" i="25"/>
  <c r="J63916" i="25"/>
  <c r="J63915" i="25"/>
  <c r="J63914" i="25"/>
  <c r="J63913" i="25"/>
  <c r="J63912" i="25"/>
  <c r="J63911" i="25"/>
  <c r="J63910" i="25"/>
  <c r="J63909" i="25"/>
  <c r="J63908" i="25"/>
  <c r="J63907" i="25"/>
  <c r="J63906" i="25"/>
  <c r="J63905" i="25"/>
  <c r="J63904" i="25"/>
  <c r="J63903" i="25"/>
  <c r="J63902" i="25"/>
  <c r="J63901" i="25"/>
  <c r="J63900" i="25"/>
  <c r="J63899" i="25"/>
  <c r="J63898" i="25"/>
  <c r="J63897" i="25"/>
  <c r="J63896" i="25"/>
  <c r="J63895" i="25"/>
  <c r="J63894" i="25"/>
  <c r="J63893" i="25"/>
  <c r="J63892" i="25"/>
  <c r="J63891" i="25"/>
  <c r="J63890" i="25"/>
  <c r="J63889" i="25"/>
  <c r="J63888" i="25"/>
  <c r="J63887" i="25"/>
  <c r="J63886" i="25"/>
  <c r="J63885" i="25"/>
  <c r="J63884" i="25"/>
  <c r="J63883" i="25"/>
  <c r="J63882" i="25"/>
  <c r="J63881" i="25"/>
  <c r="J63880" i="25"/>
  <c r="J63879" i="25"/>
  <c r="J63878" i="25"/>
  <c r="J63877" i="25"/>
  <c r="J63876" i="25"/>
  <c r="J63875" i="25"/>
  <c r="J63874" i="25"/>
  <c r="J63873" i="25"/>
  <c r="J63872" i="25"/>
  <c r="J63871" i="25"/>
  <c r="J63870" i="25"/>
  <c r="J63869" i="25"/>
  <c r="J63868" i="25"/>
  <c r="J63867" i="25"/>
  <c r="J63866" i="25"/>
  <c r="J63865" i="25"/>
  <c r="J63864" i="25"/>
  <c r="J63863" i="25"/>
  <c r="J63862" i="25"/>
  <c r="J63861" i="25"/>
  <c r="J63860" i="25"/>
  <c r="J63859" i="25"/>
  <c r="J63858" i="25"/>
  <c r="J63857" i="25"/>
  <c r="J63856" i="25"/>
  <c r="J63855" i="25"/>
  <c r="J63854" i="25"/>
  <c r="J63853" i="25"/>
  <c r="J63852" i="25"/>
  <c r="J63851" i="25"/>
  <c r="J63850" i="25"/>
  <c r="J63849" i="25"/>
  <c r="J63848" i="25"/>
  <c r="J63847" i="25"/>
  <c r="J63846" i="25"/>
  <c r="J63845" i="25"/>
  <c r="J63844" i="25"/>
  <c r="J63843" i="25"/>
  <c r="J63842" i="25"/>
  <c r="J63841" i="25"/>
  <c r="J63840" i="25"/>
  <c r="J63839" i="25"/>
  <c r="J63838" i="25"/>
  <c r="J63837" i="25"/>
  <c r="J63836" i="25"/>
  <c r="J63835" i="25"/>
  <c r="J63834" i="25"/>
  <c r="J63833" i="25"/>
  <c r="J63832" i="25"/>
  <c r="J63831" i="25"/>
  <c r="J63830" i="25"/>
  <c r="J63829" i="25"/>
  <c r="J63828" i="25"/>
  <c r="J63827" i="25"/>
  <c r="J63826" i="25"/>
  <c r="J63825" i="25"/>
  <c r="J63824" i="25"/>
  <c r="J63823" i="25"/>
  <c r="J63822" i="25"/>
  <c r="J63821" i="25"/>
  <c r="J63820" i="25"/>
  <c r="J63819" i="25"/>
  <c r="J63818" i="25"/>
  <c r="J63817" i="25"/>
  <c r="J63816" i="25"/>
  <c r="J63815" i="25"/>
  <c r="J63814" i="25"/>
  <c r="J63813" i="25"/>
  <c r="J63812" i="25"/>
  <c r="J63811" i="25"/>
  <c r="J63810" i="25"/>
  <c r="J63809" i="25"/>
  <c r="J63808" i="25"/>
  <c r="J63807" i="25"/>
  <c r="J63806" i="25"/>
  <c r="J63805" i="25"/>
  <c r="J63804" i="25"/>
  <c r="J63803" i="25"/>
  <c r="J63802" i="25"/>
  <c r="J63801" i="25"/>
  <c r="J63800" i="25"/>
  <c r="J63799" i="25"/>
  <c r="J63798" i="25"/>
  <c r="J63797" i="25"/>
  <c r="J63796" i="25"/>
  <c r="J63795" i="25"/>
  <c r="J63794" i="25"/>
  <c r="J63793" i="25"/>
  <c r="J63792" i="25"/>
  <c r="J63791" i="25"/>
  <c r="J63790" i="25"/>
  <c r="J63789" i="25"/>
  <c r="J63788" i="25"/>
  <c r="J63787" i="25"/>
  <c r="J63786" i="25"/>
  <c r="J63785" i="25"/>
  <c r="J63784" i="25"/>
  <c r="J63783" i="25"/>
  <c r="J63782" i="25"/>
  <c r="J63781" i="25"/>
  <c r="J63780" i="25"/>
  <c r="J63779" i="25"/>
  <c r="J63778" i="25"/>
  <c r="J63777" i="25"/>
  <c r="J63776" i="25"/>
  <c r="J63775" i="25"/>
  <c r="J63774" i="25"/>
  <c r="J63773" i="25"/>
  <c r="J63772" i="25"/>
  <c r="J63771" i="25"/>
  <c r="J63770" i="25"/>
  <c r="J63769" i="25"/>
  <c r="J63768" i="25"/>
  <c r="J63767" i="25"/>
  <c r="J63766" i="25"/>
  <c r="J63765" i="25"/>
  <c r="J63764" i="25"/>
  <c r="J63763" i="25"/>
  <c r="J63762" i="25"/>
  <c r="J63761" i="25"/>
  <c r="J63760" i="25"/>
  <c r="J63759" i="25"/>
  <c r="J63758" i="25"/>
  <c r="J63757" i="25"/>
  <c r="J63756" i="25"/>
  <c r="J63755" i="25"/>
  <c r="J63754" i="25"/>
  <c r="J63753" i="25"/>
  <c r="J63752" i="25"/>
  <c r="J63751" i="25"/>
  <c r="J63750" i="25"/>
  <c r="J63749" i="25"/>
  <c r="J63748" i="25"/>
  <c r="J63747" i="25"/>
  <c r="J63746" i="25"/>
  <c r="J63745" i="25"/>
  <c r="J63744" i="25"/>
  <c r="J63743" i="25"/>
  <c r="J63742" i="25"/>
  <c r="J63741" i="25"/>
  <c r="J63740" i="25"/>
  <c r="J63739" i="25"/>
  <c r="J63738" i="25"/>
  <c r="J63737" i="25"/>
  <c r="J63736" i="25"/>
  <c r="J63735" i="25"/>
  <c r="J63734" i="25"/>
  <c r="J63733" i="25"/>
  <c r="J63732" i="25"/>
  <c r="J63731" i="25"/>
  <c r="J63730" i="25"/>
  <c r="J63729" i="25"/>
  <c r="J63728" i="25"/>
  <c r="J63727" i="25"/>
  <c r="J63726" i="25"/>
  <c r="J63725" i="25"/>
  <c r="J63724" i="25"/>
  <c r="J63723" i="25"/>
  <c r="J63722" i="25"/>
  <c r="J63721" i="25"/>
  <c r="J63720" i="25"/>
  <c r="J63719" i="25"/>
  <c r="J63718" i="25"/>
  <c r="J63717" i="25"/>
  <c r="J63716" i="25"/>
  <c r="J63715" i="25"/>
  <c r="J63714" i="25"/>
  <c r="J63713" i="25"/>
  <c r="J63712" i="25"/>
  <c r="J63711" i="25"/>
  <c r="J63710" i="25"/>
  <c r="J63709" i="25"/>
  <c r="J63708" i="25"/>
  <c r="J63707" i="25"/>
  <c r="J63706" i="25"/>
  <c r="J63705" i="25"/>
  <c r="J63704" i="25"/>
  <c r="J63703" i="25"/>
  <c r="J63702" i="25"/>
  <c r="J63701" i="25"/>
  <c r="J63700" i="25"/>
  <c r="J63699" i="25"/>
  <c r="J63698" i="25"/>
  <c r="J63697" i="25"/>
  <c r="J63696" i="25"/>
  <c r="J63695" i="25"/>
  <c r="J63694" i="25"/>
  <c r="J63693" i="25"/>
  <c r="J63692" i="25"/>
  <c r="J63691" i="25"/>
  <c r="J63690" i="25"/>
  <c r="J63689" i="25"/>
  <c r="J63688" i="25"/>
  <c r="J63687" i="25"/>
  <c r="J63686" i="25"/>
  <c r="J63685" i="25"/>
  <c r="J63684" i="25"/>
  <c r="J63683" i="25"/>
  <c r="J63682" i="25"/>
  <c r="J63681" i="25"/>
  <c r="J63680" i="25"/>
  <c r="J63679" i="25"/>
  <c r="J63678" i="25"/>
  <c r="J63677" i="25"/>
  <c r="J63676" i="25"/>
  <c r="J63675" i="25"/>
  <c r="J63674" i="25"/>
  <c r="J63673" i="25"/>
  <c r="J63672" i="25"/>
  <c r="J63671" i="25"/>
  <c r="J63670" i="25"/>
  <c r="J63669" i="25"/>
  <c r="J63668" i="25"/>
  <c r="J63667" i="25"/>
  <c r="J63666" i="25"/>
  <c r="J63665" i="25"/>
  <c r="J63664" i="25"/>
  <c r="J63663" i="25"/>
  <c r="J63662" i="25"/>
  <c r="J63661" i="25"/>
  <c r="J63660" i="25"/>
  <c r="J63659" i="25"/>
  <c r="J63658" i="25"/>
  <c r="J63657" i="25"/>
  <c r="J63656" i="25"/>
  <c r="J63655" i="25"/>
  <c r="J63654" i="25"/>
  <c r="J63653" i="25"/>
  <c r="J63652" i="25"/>
  <c r="J63651" i="25"/>
  <c r="J63650" i="25"/>
  <c r="J63649" i="25"/>
  <c r="J63648" i="25"/>
  <c r="J63647" i="25"/>
  <c r="J63646" i="25"/>
  <c r="J63645" i="25"/>
  <c r="J63644" i="25"/>
  <c r="J63643" i="25"/>
  <c r="J63642" i="25"/>
  <c r="J63641" i="25"/>
  <c r="J63640" i="25"/>
  <c r="J63639" i="25"/>
  <c r="J63638" i="25"/>
  <c r="J63637" i="25"/>
  <c r="J63636" i="25"/>
  <c r="J63635" i="25"/>
  <c r="J63634" i="25"/>
  <c r="J63633" i="25"/>
  <c r="J63632" i="25"/>
  <c r="J63631" i="25"/>
  <c r="J63630" i="25"/>
  <c r="J63629" i="25"/>
  <c r="J63628" i="25"/>
  <c r="J63627" i="25"/>
  <c r="J63626" i="25"/>
  <c r="J63625" i="25"/>
  <c r="J63624" i="25"/>
  <c r="J63623" i="25"/>
  <c r="J63622" i="25"/>
  <c r="J63621" i="25"/>
  <c r="J63620" i="25"/>
  <c r="J63619" i="25"/>
  <c r="J63618" i="25"/>
  <c r="J63617" i="25"/>
  <c r="J63616" i="25"/>
  <c r="J63615" i="25"/>
  <c r="J63614" i="25"/>
  <c r="J63613" i="25"/>
  <c r="J63612" i="25"/>
  <c r="J63611" i="25"/>
  <c r="J63610" i="25"/>
  <c r="J63609" i="25"/>
  <c r="J63608" i="25"/>
  <c r="J63607" i="25"/>
  <c r="J63606" i="25"/>
  <c r="J63605" i="25"/>
  <c r="J63604" i="25"/>
  <c r="J63603" i="25"/>
  <c r="J63602" i="25"/>
  <c r="J63601" i="25"/>
  <c r="J63600" i="25"/>
  <c r="J63599" i="25"/>
  <c r="J63598" i="25"/>
  <c r="J63597" i="25"/>
  <c r="J63596" i="25"/>
  <c r="J63595" i="25"/>
  <c r="J63594" i="25"/>
  <c r="J63593" i="25"/>
  <c r="J63592" i="25"/>
  <c r="J63591" i="25"/>
  <c r="J63590" i="25"/>
  <c r="J63589" i="25"/>
  <c r="J63588" i="25"/>
  <c r="J63587" i="25"/>
  <c r="J63586" i="25"/>
  <c r="J63585" i="25"/>
  <c r="J63584" i="25"/>
  <c r="J63583" i="25"/>
  <c r="J63582" i="25"/>
  <c r="J63581" i="25"/>
  <c r="J63580" i="25"/>
  <c r="J63579" i="25"/>
  <c r="J63578" i="25"/>
  <c r="J63577" i="25"/>
  <c r="J63576" i="25"/>
  <c r="J63575" i="25"/>
  <c r="J63574" i="25"/>
  <c r="J63573" i="25"/>
  <c r="J63572" i="25"/>
  <c r="J63571" i="25"/>
  <c r="J63570" i="25"/>
  <c r="J63569" i="25"/>
  <c r="J63568" i="25"/>
  <c r="J63567" i="25"/>
  <c r="J63566" i="25"/>
  <c r="J63565" i="25"/>
  <c r="J63564" i="25"/>
  <c r="J63563" i="25"/>
  <c r="J63562" i="25"/>
  <c r="J63561" i="25"/>
  <c r="J63560" i="25"/>
  <c r="J63559" i="25"/>
  <c r="J63558" i="25"/>
  <c r="J63557" i="25"/>
  <c r="J63556" i="25"/>
  <c r="J63555" i="25"/>
  <c r="J63554" i="25"/>
  <c r="J63553" i="25"/>
  <c r="J63552" i="25"/>
  <c r="J63551" i="25"/>
  <c r="J63550" i="25"/>
  <c r="J63549" i="25"/>
  <c r="J63548" i="25"/>
  <c r="J63547" i="25"/>
  <c r="J63546" i="25"/>
  <c r="J63545" i="25"/>
  <c r="J63544" i="25"/>
  <c r="J63543" i="25"/>
  <c r="J63542" i="25"/>
  <c r="J63541" i="25"/>
  <c r="J63540" i="25"/>
  <c r="J63539" i="25"/>
  <c r="J63538" i="25"/>
  <c r="J63537" i="25"/>
  <c r="J63536" i="25"/>
  <c r="J63535" i="25"/>
  <c r="J63534" i="25"/>
  <c r="J63533" i="25"/>
  <c r="J63532" i="25"/>
  <c r="J63531" i="25"/>
  <c r="J63530" i="25"/>
  <c r="J63529" i="25"/>
  <c r="J63528" i="25"/>
  <c r="J63527" i="25"/>
  <c r="J63526" i="25"/>
  <c r="J63525" i="25"/>
  <c r="J63524" i="25"/>
  <c r="J63523" i="25"/>
  <c r="J63522" i="25"/>
  <c r="J63521" i="25"/>
  <c r="J63520" i="25"/>
  <c r="J63519" i="25"/>
  <c r="J63518" i="25"/>
  <c r="J63517" i="25"/>
  <c r="J63516" i="25"/>
  <c r="J63515" i="25"/>
  <c r="J63514" i="25"/>
  <c r="J63513" i="25"/>
  <c r="J63512" i="25"/>
  <c r="J63511" i="25"/>
  <c r="J63510" i="25"/>
  <c r="J63509" i="25"/>
  <c r="J63508" i="25"/>
  <c r="J63507" i="25"/>
  <c r="J63506" i="25"/>
  <c r="J63505" i="25"/>
  <c r="J63504" i="25"/>
  <c r="J63503" i="25"/>
  <c r="J63502" i="25"/>
  <c r="J63501" i="25"/>
  <c r="J63500" i="25"/>
  <c r="J63499" i="25"/>
  <c r="J63498" i="25"/>
  <c r="J63497" i="25"/>
  <c r="J63496" i="25"/>
  <c r="J63495" i="25"/>
  <c r="J63494" i="25"/>
  <c r="J63493" i="25"/>
  <c r="J63492" i="25"/>
  <c r="J63491" i="25"/>
  <c r="J63490" i="25"/>
  <c r="J63489" i="25"/>
  <c r="J63488" i="25"/>
  <c r="J63487" i="25"/>
  <c r="J63486" i="25"/>
  <c r="J63485" i="25"/>
  <c r="J63484" i="25"/>
  <c r="J63483" i="25"/>
  <c r="J63482" i="25"/>
  <c r="J63481" i="25"/>
  <c r="J63480" i="25"/>
  <c r="J63479" i="25"/>
  <c r="J63478" i="25"/>
  <c r="J63477" i="25"/>
  <c r="J63476" i="25"/>
  <c r="J63475" i="25"/>
  <c r="J63474" i="25"/>
  <c r="J63473" i="25"/>
  <c r="J63472" i="25"/>
  <c r="J63471" i="25"/>
  <c r="J63470" i="25"/>
  <c r="J63469" i="25"/>
  <c r="J63468" i="25"/>
  <c r="J63467" i="25"/>
  <c r="J63466" i="25"/>
  <c r="J63465" i="25"/>
  <c r="J63464" i="25"/>
  <c r="J63463" i="25"/>
  <c r="J63462" i="25"/>
  <c r="J63461" i="25"/>
  <c r="J63460" i="25"/>
  <c r="J63459" i="25"/>
  <c r="J63458" i="25"/>
  <c r="J63457" i="25"/>
  <c r="J63456" i="25"/>
  <c r="J63455" i="25"/>
  <c r="J63454" i="25"/>
  <c r="J63453" i="25"/>
  <c r="J63452" i="25"/>
  <c r="J63451" i="25"/>
  <c r="J63450" i="25"/>
  <c r="J63449" i="25"/>
  <c r="J63448" i="25"/>
  <c r="J63447" i="25"/>
  <c r="J63446" i="25"/>
  <c r="J63445" i="25"/>
  <c r="J63444" i="25"/>
  <c r="J63443" i="25"/>
  <c r="J63442" i="25"/>
  <c r="J63441" i="25"/>
  <c r="J63440" i="25"/>
  <c r="J63439" i="25"/>
  <c r="J63438" i="25"/>
  <c r="J63437" i="25"/>
  <c r="J63436" i="25"/>
  <c r="J63435" i="25"/>
  <c r="J63434" i="25"/>
  <c r="J63433" i="25"/>
  <c r="J63432" i="25"/>
  <c r="J63431" i="25"/>
  <c r="J63430" i="25"/>
  <c r="J63429" i="25"/>
  <c r="J63428" i="25"/>
  <c r="J63427" i="25"/>
  <c r="J63426" i="25"/>
  <c r="J63425" i="25"/>
  <c r="J63424" i="25"/>
  <c r="J63423" i="25"/>
  <c r="J63422" i="25"/>
  <c r="J63421" i="25"/>
  <c r="J63420" i="25"/>
  <c r="J63419" i="25"/>
  <c r="J63418" i="25"/>
  <c r="J63417" i="25"/>
  <c r="J63416" i="25"/>
  <c r="J63415" i="25"/>
  <c r="J63414" i="25"/>
  <c r="J63413" i="25"/>
  <c r="J63412" i="25"/>
  <c r="J63411" i="25"/>
  <c r="J63410" i="25"/>
  <c r="J63409" i="25"/>
  <c r="J63408" i="25"/>
  <c r="J63407" i="25"/>
  <c r="J63406" i="25"/>
  <c r="J63405" i="25"/>
  <c r="J63404" i="25"/>
  <c r="J63403" i="25"/>
  <c r="J63402" i="25"/>
  <c r="J63401" i="25"/>
  <c r="J63400" i="25"/>
  <c r="J63399" i="25"/>
  <c r="J63398" i="25"/>
  <c r="J63397" i="25"/>
  <c r="J63396" i="25"/>
  <c r="J63395" i="25"/>
  <c r="J63394" i="25"/>
  <c r="J63393" i="25"/>
  <c r="J63392" i="25"/>
  <c r="J63391" i="25"/>
  <c r="J63390" i="25"/>
  <c r="J63389" i="25"/>
  <c r="J63388" i="25"/>
  <c r="J63387" i="25"/>
  <c r="J63386" i="25"/>
  <c r="J63385" i="25"/>
  <c r="J63384" i="25"/>
  <c r="J63383" i="25"/>
  <c r="J63382" i="25"/>
  <c r="J63381" i="25"/>
  <c r="J63380" i="25"/>
  <c r="J63379" i="25"/>
  <c r="J63378" i="25"/>
  <c r="J63377" i="25"/>
  <c r="J63376" i="25"/>
  <c r="J63375" i="25"/>
  <c r="J63374" i="25"/>
  <c r="J63373" i="25"/>
  <c r="J63372" i="25"/>
  <c r="J63371" i="25"/>
  <c r="J63370" i="25"/>
  <c r="J63369" i="25"/>
  <c r="J63368" i="25"/>
  <c r="J63367" i="25"/>
  <c r="J63366" i="25"/>
  <c r="J63365" i="25"/>
  <c r="J63364" i="25"/>
  <c r="J63363" i="25"/>
  <c r="J63362" i="25"/>
  <c r="J63361" i="25"/>
  <c r="J63360" i="25"/>
  <c r="J63359" i="25"/>
  <c r="J63358" i="25"/>
  <c r="J63357" i="25"/>
  <c r="J63356" i="25"/>
  <c r="J63355" i="25"/>
  <c r="J63354" i="25"/>
  <c r="J63353" i="25"/>
  <c r="J63352" i="25"/>
  <c r="J63351" i="25"/>
  <c r="J63350" i="25"/>
  <c r="J63349" i="25"/>
  <c r="J63348" i="25"/>
  <c r="J63347" i="25"/>
  <c r="J63346" i="25"/>
  <c r="J63345" i="25"/>
  <c r="J63344" i="25"/>
  <c r="J63343" i="25"/>
  <c r="J63342" i="25"/>
  <c r="J63341" i="25"/>
  <c r="J63340" i="25"/>
  <c r="J63339" i="25"/>
  <c r="J63338" i="25"/>
  <c r="J63337" i="25"/>
  <c r="J63336" i="25"/>
  <c r="J63335" i="25"/>
  <c r="J63334" i="25"/>
  <c r="J63333" i="25"/>
  <c r="J63332" i="25"/>
  <c r="J63331" i="25"/>
  <c r="J63330" i="25"/>
  <c r="J63329" i="25"/>
  <c r="J63328" i="25"/>
  <c r="J63327" i="25"/>
  <c r="J63326" i="25"/>
  <c r="J63325" i="25"/>
  <c r="J63324" i="25"/>
  <c r="J63323" i="25"/>
  <c r="J63322" i="25"/>
  <c r="J63321" i="25"/>
  <c r="J63320" i="25"/>
  <c r="J63319" i="25"/>
  <c r="J63318" i="25"/>
  <c r="J63317" i="25"/>
  <c r="J63316" i="25"/>
  <c r="J63315" i="25"/>
  <c r="J63314" i="25"/>
  <c r="J63313" i="25"/>
  <c r="J63312" i="25"/>
  <c r="J63311" i="25"/>
  <c r="J63310" i="25"/>
  <c r="J63309" i="25"/>
  <c r="J63308" i="25"/>
  <c r="J63307" i="25"/>
  <c r="J63306" i="25"/>
  <c r="J63305" i="25"/>
  <c r="J63304" i="25"/>
  <c r="J63303" i="25"/>
  <c r="J63302" i="25"/>
  <c r="J63301" i="25"/>
  <c r="J63300" i="25"/>
  <c r="J63299" i="25"/>
  <c r="J63298" i="25"/>
  <c r="J63297" i="25"/>
  <c r="J63296" i="25"/>
  <c r="J63295" i="25"/>
  <c r="J63294" i="25"/>
  <c r="J63293" i="25"/>
  <c r="J63292" i="25"/>
  <c r="J63291" i="25"/>
  <c r="J63290" i="25"/>
  <c r="J63289" i="25"/>
  <c r="J63288" i="25"/>
  <c r="J63287" i="25"/>
  <c r="J63286" i="25"/>
  <c r="J63285" i="25"/>
  <c r="J63284" i="25"/>
  <c r="J63283" i="25"/>
  <c r="J63282" i="25"/>
  <c r="J63281" i="25"/>
  <c r="J63280" i="25"/>
  <c r="J63279" i="25"/>
  <c r="J63278" i="25"/>
  <c r="J63277" i="25"/>
  <c r="J63276" i="25"/>
  <c r="J63275" i="25"/>
  <c r="J63274" i="25"/>
  <c r="J63273" i="25"/>
  <c r="J63272" i="25"/>
  <c r="J63271" i="25"/>
  <c r="J63270" i="25"/>
  <c r="J63269" i="25"/>
  <c r="J63268" i="25"/>
  <c r="J63267" i="25"/>
  <c r="J63266" i="25"/>
  <c r="J63265" i="25"/>
  <c r="J63264" i="25"/>
  <c r="J63263" i="25"/>
  <c r="J63262" i="25"/>
  <c r="J63261" i="25"/>
  <c r="J63260" i="25"/>
  <c r="J63259" i="25"/>
  <c r="J63258" i="25"/>
  <c r="J63257" i="25"/>
  <c r="J63256" i="25"/>
  <c r="J63255" i="25"/>
  <c r="J63254" i="25"/>
  <c r="J63253" i="25"/>
  <c r="J63252" i="25"/>
  <c r="J63251" i="25"/>
  <c r="J63250" i="25"/>
  <c r="J63249" i="25"/>
  <c r="J63248" i="25"/>
  <c r="J63247" i="25"/>
  <c r="J63246" i="25"/>
  <c r="J63245" i="25"/>
  <c r="J63244" i="25"/>
  <c r="J63243" i="25"/>
  <c r="J63242" i="25"/>
  <c r="J63241" i="25"/>
  <c r="J63240" i="25"/>
  <c r="J63239" i="25"/>
  <c r="J63238" i="25"/>
  <c r="J63237" i="25"/>
  <c r="J63236" i="25"/>
  <c r="J63235" i="25"/>
  <c r="J63234" i="25"/>
  <c r="J63233" i="25"/>
  <c r="J63232" i="25"/>
  <c r="J63231" i="25"/>
  <c r="J63230" i="25"/>
  <c r="J63229" i="25"/>
  <c r="J63228" i="25"/>
  <c r="J63227" i="25"/>
  <c r="J63226" i="25"/>
  <c r="J63225" i="25"/>
  <c r="J63224" i="25"/>
  <c r="J63223" i="25"/>
  <c r="J63222" i="25"/>
  <c r="J63221" i="25"/>
  <c r="J63220" i="25"/>
  <c r="J63219" i="25"/>
  <c r="J63218" i="25"/>
  <c r="J63217" i="25"/>
  <c r="J63216" i="25"/>
  <c r="J63215" i="25"/>
  <c r="J63214" i="25"/>
  <c r="J63213" i="25"/>
  <c r="J63212" i="25"/>
  <c r="J63211" i="25"/>
  <c r="J63210" i="25"/>
  <c r="J63209" i="25"/>
  <c r="J63208" i="25"/>
  <c r="J63207" i="25"/>
  <c r="J63206" i="25"/>
  <c r="J63205" i="25"/>
  <c r="J63204" i="25"/>
  <c r="J63203" i="25"/>
  <c r="J63202" i="25"/>
  <c r="J63201" i="25"/>
  <c r="J63200" i="25"/>
  <c r="J63199" i="25"/>
  <c r="J63198" i="25"/>
  <c r="J63197" i="25"/>
  <c r="J63196" i="25"/>
  <c r="J63195" i="25"/>
  <c r="J63194" i="25"/>
  <c r="J63193" i="25"/>
  <c r="J63192" i="25"/>
  <c r="J63191" i="25"/>
  <c r="J63190" i="25"/>
  <c r="J63189" i="25"/>
  <c r="J63188" i="25"/>
  <c r="J63187" i="25"/>
  <c r="J63186" i="25"/>
  <c r="J63185" i="25"/>
  <c r="J63184" i="25"/>
  <c r="J63183" i="25"/>
  <c r="J63182" i="25"/>
  <c r="J63181" i="25"/>
  <c r="J63180" i="25"/>
  <c r="J63179" i="25"/>
  <c r="J63178" i="25"/>
  <c r="J63177" i="25"/>
  <c r="J63176" i="25"/>
  <c r="J63175" i="25"/>
  <c r="J63174" i="25"/>
  <c r="J63173" i="25"/>
  <c r="J63172" i="25"/>
  <c r="J63171" i="25"/>
  <c r="J63170" i="25"/>
  <c r="J63169" i="25"/>
  <c r="J63168" i="25"/>
  <c r="J63167" i="25"/>
  <c r="J63166" i="25"/>
  <c r="J63165" i="25"/>
  <c r="J63164" i="25"/>
  <c r="J63163" i="25"/>
  <c r="J63162" i="25"/>
  <c r="J63161" i="25"/>
  <c r="J63160" i="25"/>
  <c r="J63159" i="25"/>
  <c r="J63158" i="25"/>
  <c r="J63157" i="25"/>
  <c r="J63156" i="25"/>
  <c r="J63155" i="25"/>
  <c r="J63154" i="25"/>
  <c r="J63153" i="25"/>
  <c r="J63152" i="25"/>
  <c r="J63151" i="25"/>
  <c r="J63150" i="25"/>
  <c r="J63149" i="25"/>
  <c r="J63148" i="25"/>
  <c r="J63147" i="25"/>
  <c r="J63146" i="25"/>
  <c r="J63145" i="25"/>
  <c r="J63144" i="25"/>
  <c r="J63143" i="25"/>
  <c r="J63142" i="25"/>
  <c r="J63141" i="25"/>
  <c r="J63140" i="25"/>
  <c r="J63139" i="25"/>
  <c r="J63138" i="25"/>
  <c r="J63137" i="25"/>
  <c r="J63136" i="25"/>
  <c r="J63135" i="25"/>
  <c r="J63134" i="25"/>
  <c r="J63133" i="25"/>
  <c r="J63132" i="25"/>
  <c r="J63131" i="25"/>
  <c r="J63130" i="25"/>
  <c r="J63129" i="25"/>
  <c r="J63128" i="25"/>
  <c r="J63127" i="25"/>
  <c r="J63126" i="25"/>
  <c r="J63125" i="25"/>
  <c r="J63124" i="25"/>
  <c r="J63123" i="25"/>
  <c r="J63122" i="25"/>
  <c r="J63121" i="25"/>
  <c r="J63120" i="25"/>
  <c r="J63119" i="25"/>
  <c r="J63118" i="25"/>
  <c r="J63117" i="25"/>
  <c r="J63116" i="25"/>
  <c r="J63115" i="25"/>
  <c r="J63114" i="25"/>
  <c r="J63113" i="25"/>
  <c r="J63112" i="25"/>
  <c r="J63111" i="25"/>
  <c r="J63110" i="25"/>
  <c r="J63109" i="25"/>
  <c r="J63108" i="25"/>
  <c r="J63107" i="25"/>
  <c r="J63106" i="25"/>
  <c r="J63105" i="25"/>
  <c r="J63104" i="25"/>
  <c r="J63103" i="25"/>
  <c r="J63102" i="25"/>
  <c r="J63101" i="25"/>
  <c r="J63100" i="25"/>
  <c r="J63099" i="25"/>
  <c r="J63098" i="25"/>
  <c r="J63097" i="25"/>
  <c r="J63096" i="25"/>
  <c r="J63095" i="25"/>
  <c r="J63094" i="25"/>
  <c r="J63093" i="25"/>
  <c r="J63092" i="25"/>
  <c r="J63091" i="25"/>
  <c r="J63090" i="25"/>
  <c r="J63089" i="25"/>
  <c r="J63088" i="25"/>
  <c r="J63087" i="25"/>
  <c r="J63086" i="25"/>
  <c r="J63085" i="25"/>
  <c r="J63084" i="25"/>
  <c r="J63083" i="25"/>
  <c r="J63082" i="25"/>
  <c r="J63081" i="25"/>
  <c r="J63080" i="25"/>
  <c r="J63079" i="25"/>
  <c r="J63078" i="25"/>
  <c r="J63077" i="25"/>
  <c r="J63076" i="25"/>
  <c r="J63075" i="25"/>
  <c r="J63074" i="25"/>
  <c r="J63073" i="25"/>
  <c r="J63072" i="25"/>
  <c r="J63071" i="25"/>
  <c r="J63070" i="25"/>
  <c r="J63069" i="25"/>
  <c r="J63068" i="25"/>
  <c r="J63067" i="25"/>
  <c r="J63066" i="25"/>
  <c r="J63065" i="25"/>
  <c r="J63064" i="25"/>
  <c r="J63063" i="25"/>
  <c r="J63062" i="25"/>
  <c r="J63061" i="25"/>
  <c r="J63060" i="25"/>
  <c r="J63059" i="25"/>
  <c r="J63058" i="25"/>
  <c r="J63057" i="25"/>
  <c r="J63056" i="25"/>
  <c r="J63055" i="25"/>
  <c r="J63054" i="25"/>
  <c r="J63053" i="25"/>
  <c r="J63052" i="25"/>
  <c r="J63051" i="25"/>
  <c r="J63050" i="25"/>
  <c r="J63049" i="25"/>
  <c r="J63048" i="25"/>
  <c r="J63047" i="25"/>
  <c r="J63046" i="25"/>
  <c r="J63045" i="25"/>
  <c r="J63044" i="25"/>
  <c r="J63043" i="25"/>
  <c r="J63042" i="25"/>
  <c r="J63041" i="25"/>
  <c r="J63040" i="25"/>
  <c r="J63039" i="25"/>
  <c r="J63038" i="25"/>
  <c r="J63037" i="25"/>
  <c r="J63036" i="25"/>
  <c r="J63035" i="25"/>
  <c r="J63034" i="25"/>
  <c r="J63033" i="25"/>
  <c r="J63032" i="25"/>
  <c r="J63031" i="25"/>
  <c r="J63030" i="25"/>
  <c r="J63029" i="25"/>
  <c r="J63028" i="25"/>
  <c r="J63027" i="25"/>
  <c r="J63026" i="25"/>
  <c r="J63025" i="25"/>
  <c r="J63024" i="25"/>
  <c r="J63023" i="25"/>
  <c r="J63022" i="25"/>
  <c r="J63021" i="25"/>
  <c r="J63020" i="25"/>
  <c r="J63019" i="25"/>
  <c r="J63018" i="25"/>
  <c r="J63017" i="25"/>
  <c r="J63016" i="25"/>
  <c r="J63015" i="25"/>
  <c r="J63014" i="25"/>
  <c r="J63013" i="25"/>
  <c r="J63012" i="25"/>
  <c r="J63011" i="25"/>
  <c r="J63010" i="25"/>
  <c r="J63009" i="25"/>
  <c r="J63008" i="25"/>
  <c r="J63007" i="25"/>
  <c r="J63006" i="25"/>
  <c r="J63005" i="25"/>
  <c r="J63004" i="25"/>
  <c r="J63003" i="25"/>
  <c r="J63002" i="25"/>
  <c r="J63001" i="25"/>
  <c r="J63000" i="25"/>
  <c r="J62999" i="25"/>
  <c r="J62998" i="25"/>
  <c r="J62997" i="25"/>
  <c r="J62996" i="25"/>
  <c r="J62995" i="25"/>
  <c r="J62994" i="25"/>
  <c r="J62993" i="25"/>
  <c r="J62992" i="25"/>
  <c r="J62991" i="25"/>
  <c r="J62990" i="25"/>
  <c r="J62989" i="25"/>
  <c r="J62988" i="25"/>
  <c r="J62987" i="25"/>
  <c r="J62986" i="25"/>
  <c r="J62985" i="25"/>
  <c r="J62984" i="25"/>
  <c r="J62983" i="25"/>
  <c r="J62982" i="25"/>
  <c r="J62981" i="25"/>
  <c r="J62980" i="25"/>
  <c r="J62979" i="25"/>
  <c r="J62978" i="25"/>
  <c r="J62977" i="25"/>
  <c r="J62976" i="25"/>
  <c r="J62975" i="25"/>
  <c r="J62974" i="25"/>
  <c r="J62973" i="25"/>
  <c r="J62972" i="25"/>
  <c r="J62971" i="25"/>
  <c r="J62970" i="25"/>
  <c r="J62969" i="25"/>
  <c r="J62968" i="25"/>
  <c r="J62967" i="25"/>
  <c r="J62966" i="25"/>
  <c r="J62965" i="25"/>
  <c r="J62964" i="25"/>
  <c r="J62963" i="25"/>
  <c r="J62962" i="25"/>
  <c r="J62961" i="25"/>
  <c r="J62960" i="25"/>
  <c r="J62959" i="25"/>
  <c r="J62958" i="25"/>
  <c r="J62957" i="25"/>
  <c r="J62956" i="25"/>
  <c r="J62955" i="25"/>
  <c r="J62954" i="25"/>
  <c r="J62953" i="25"/>
  <c r="J62952" i="25"/>
  <c r="J62951" i="25"/>
  <c r="J62950" i="25"/>
  <c r="J62949" i="25"/>
  <c r="J62948" i="25"/>
  <c r="J62947" i="25"/>
  <c r="J62946" i="25"/>
  <c r="J62945" i="25"/>
  <c r="J62944" i="25"/>
  <c r="J62943" i="25"/>
  <c r="J62942" i="25"/>
  <c r="J62941" i="25"/>
  <c r="J62940" i="25"/>
  <c r="J62939" i="25"/>
  <c r="J62938" i="25"/>
  <c r="J62937" i="25"/>
  <c r="J62936" i="25"/>
  <c r="J62935" i="25"/>
  <c r="J62934" i="25"/>
  <c r="J62933" i="25"/>
  <c r="J62932" i="25"/>
  <c r="J62931" i="25"/>
  <c r="J62930" i="25"/>
  <c r="J62929" i="25"/>
  <c r="J62928" i="25"/>
  <c r="J62927" i="25"/>
  <c r="J62926" i="25"/>
  <c r="J62925" i="25"/>
  <c r="J62924" i="25"/>
  <c r="J62923" i="25"/>
  <c r="J62922" i="25"/>
  <c r="J62921" i="25"/>
  <c r="J62920" i="25"/>
  <c r="J62919" i="25"/>
  <c r="J62918" i="25"/>
  <c r="J62917" i="25"/>
  <c r="J62916" i="25"/>
  <c r="J62915" i="25"/>
  <c r="J62914" i="25"/>
  <c r="J62913" i="25"/>
  <c r="J62912" i="25"/>
  <c r="J62911" i="25"/>
  <c r="J62910" i="25"/>
  <c r="J62909" i="25"/>
  <c r="J62908" i="25"/>
  <c r="J62907" i="25"/>
  <c r="J62906" i="25"/>
  <c r="J62905" i="25"/>
  <c r="J62904" i="25"/>
  <c r="J62903" i="25"/>
  <c r="J62902" i="25"/>
  <c r="J62901" i="25"/>
  <c r="J62900" i="25"/>
  <c r="J62899" i="25"/>
  <c r="J62898" i="25"/>
  <c r="J62897" i="25"/>
  <c r="J62896" i="25"/>
  <c r="J62895" i="25"/>
  <c r="J62894" i="25"/>
  <c r="J62893" i="25"/>
  <c r="J62892" i="25"/>
  <c r="J62891" i="25"/>
  <c r="J62890" i="25"/>
  <c r="J62889" i="25"/>
  <c r="J62888" i="25"/>
  <c r="J62887" i="25"/>
  <c r="J62886" i="25"/>
  <c r="J62885" i="25"/>
  <c r="J62884" i="25"/>
  <c r="J62883" i="25"/>
  <c r="J62882" i="25"/>
  <c r="J62881" i="25"/>
  <c r="J62880" i="25"/>
  <c r="J62879" i="25"/>
  <c r="J62878" i="25"/>
  <c r="J62877" i="25"/>
  <c r="J62876" i="25"/>
  <c r="J62875" i="25"/>
  <c r="J62874" i="25"/>
  <c r="J62873" i="25"/>
  <c r="J62872" i="25"/>
  <c r="J62871" i="25"/>
  <c r="J62870" i="25"/>
  <c r="J62869" i="25"/>
  <c r="J62868" i="25"/>
  <c r="J62867" i="25"/>
  <c r="J62866" i="25"/>
  <c r="J62865" i="25"/>
  <c r="J62864" i="25"/>
  <c r="J62863" i="25"/>
  <c r="J62862" i="25"/>
  <c r="J62861" i="25"/>
  <c r="J62860" i="25"/>
  <c r="J62859" i="25"/>
  <c r="J62858" i="25"/>
  <c r="J62857" i="25"/>
  <c r="J62856" i="25"/>
  <c r="J62855" i="25"/>
  <c r="J62854" i="25"/>
  <c r="J62853" i="25"/>
  <c r="J62852" i="25"/>
  <c r="J62851" i="25"/>
  <c r="J62850" i="25"/>
  <c r="J62849" i="25"/>
  <c r="J62848" i="25"/>
  <c r="J62847" i="25"/>
  <c r="J62846" i="25"/>
  <c r="J62845" i="25"/>
  <c r="J62844" i="25"/>
  <c r="J62843" i="25"/>
  <c r="J62842" i="25"/>
  <c r="J62841" i="25"/>
  <c r="J62840" i="25"/>
  <c r="J62839" i="25"/>
  <c r="J62838" i="25"/>
  <c r="J62837" i="25"/>
  <c r="J62836" i="25"/>
  <c r="J62835" i="25"/>
  <c r="J62834" i="25"/>
  <c r="J62833" i="25"/>
  <c r="J62832" i="25"/>
  <c r="J62831" i="25"/>
  <c r="J62830" i="25"/>
  <c r="J62829" i="25"/>
  <c r="J62828" i="25"/>
  <c r="J62827" i="25"/>
  <c r="J62826" i="25"/>
  <c r="J62825" i="25"/>
  <c r="J62824" i="25"/>
  <c r="J62823" i="25"/>
  <c r="J62822" i="25"/>
  <c r="J62821" i="25"/>
  <c r="J62820" i="25"/>
  <c r="J62819" i="25"/>
  <c r="J62818" i="25"/>
  <c r="J62817" i="25"/>
  <c r="J62816" i="25"/>
  <c r="J62815" i="25"/>
  <c r="J62814" i="25"/>
  <c r="J62813" i="25"/>
  <c r="J62812" i="25"/>
  <c r="J62811" i="25"/>
  <c r="J62810" i="25"/>
  <c r="J62809" i="25"/>
  <c r="J62808" i="25"/>
  <c r="J62807" i="25"/>
  <c r="J62806" i="25"/>
  <c r="J62805" i="25"/>
  <c r="J62804" i="25"/>
  <c r="J62803" i="25"/>
  <c r="J62802" i="25"/>
  <c r="J62801" i="25"/>
  <c r="J62800" i="25"/>
  <c r="J62799" i="25"/>
  <c r="J62798" i="25"/>
  <c r="J62797" i="25"/>
  <c r="J62796" i="25"/>
  <c r="J62795" i="25"/>
  <c r="J62794" i="25"/>
  <c r="J62793" i="25"/>
  <c r="J62792" i="25"/>
  <c r="J62791" i="25"/>
  <c r="J62790" i="25"/>
  <c r="J62789" i="25"/>
  <c r="J62788" i="25"/>
  <c r="J62787" i="25"/>
  <c r="J62786" i="25"/>
  <c r="J62785" i="25"/>
  <c r="J62784" i="25"/>
  <c r="J62783" i="25"/>
  <c r="J62782" i="25"/>
  <c r="J62781" i="25"/>
  <c r="J62780" i="25"/>
  <c r="J62779" i="25"/>
  <c r="J62778" i="25"/>
  <c r="J62777" i="25"/>
  <c r="J62776" i="25"/>
  <c r="J62775" i="25"/>
  <c r="J62774" i="25"/>
  <c r="J62773" i="25"/>
  <c r="J62772" i="25"/>
  <c r="J62771" i="25"/>
  <c r="J62770" i="25"/>
  <c r="J62769" i="25"/>
  <c r="J62768" i="25"/>
  <c r="J62767" i="25"/>
  <c r="J62766" i="25"/>
  <c r="J62765" i="25"/>
  <c r="J62764" i="25"/>
  <c r="J62763" i="25"/>
  <c r="J62762" i="25"/>
  <c r="J62761" i="25"/>
  <c r="J62760" i="25"/>
  <c r="J62759" i="25"/>
  <c r="J62758" i="25"/>
  <c r="J62757" i="25"/>
  <c r="J62756" i="25"/>
  <c r="J62755" i="25"/>
  <c r="J62754" i="25"/>
  <c r="J62753" i="25"/>
  <c r="J62752" i="25"/>
  <c r="J62751" i="25"/>
  <c r="J62750" i="25"/>
  <c r="J62749" i="25"/>
  <c r="J62748" i="25"/>
  <c r="J62747" i="25"/>
  <c r="J62746" i="25"/>
  <c r="J62745" i="25"/>
  <c r="J62744" i="25"/>
  <c r="J62743" i="25"/>
  <c r="J62742" i="25"/>
  <c r="J62741" i="25"/>
  <c r="J62740" i="25"/>
  <c r="J62739" i="25"/>
  <c r="J62738" i="25"/>
  <c r="J62737" i="25"/>
  <c r="J62736" i="25"/>
  <c r="J62735" i="25"/>
  <c r="J62734" i="25"/>
  <c r="J62733" i="25"/>
  <c r="J62732" i="25"/>
  <c r="J62731" i="25"/>
  <c r="J62730" i="25"/>
  <c r="J62729" i="25"/>
  <c r="J62728" i="25"/>
  <c r="J62727" i="25"/>
  <c r="J62726" i="25"/>
  <c r="J62725" i="25"/>
  <c r="J62724" i="25"/>
  <c r="J62723" i="25"/>
  <c r="J62722" i="25"/>
  <c r="J62721" i="25"/>
  <c r="J62720" i="25"/>
  <c r="J62719" i="25"/>
  <c r="J62718" i="25"/>
  <c r="J62717" i="25"/>
  <c r="J62716" i="25"/>
  <c r="J62715" i="25"/>
  <c r="J62714" i="25"/>
  <c r="J62713" i="25"/>
  <c r="J62712" i="25"/>
  <c r="J62711" i="25"/>
  <c r="J62710" i="25"/>
  <c r="J62709" i="25"/>
  <c r="J62708" i="25"/>
  <c r="J62707" i="25"/>
  <c r="J62706" i="25"/>
  <c r="J62705" i="25"/>
  <c r="J62704" i="25"/>
  <c r="J62703" i="25"/>
  <c r="J62702" i="25"/>
  <c r="J62701" i="25"/>
  <c r="J62700" i="25"/>
  <c r="J62699" i="25"/>
  <c r="J62698" i="25"/>
  <c r="J62697" i="25"/>
  <c r="J62696" i="25"/>
  <c r="J62695" i="25"/>
  <c r="J62694" i="25"/>
  <c r="J62693" i="25"/>
  <c r="J62692" i="25"/>
  <c r="J62691" i="25"/>
  <c r="J62690" i="25"/>
  <c r="J62689" i="25"/>
  <c r="J62688" i="25"/>
  <c r="J62687" i="25"/>
  <c r="J62686" i="25"/>
  <c r="J62685" i="25"/>
  <c r="J62684" i="25"/>
  <c r="J62683" i="25"/>
  <c r="J62682" i="25"/>
  <c r="J62681" i="25"/>
  <c r="J62680" i="25"/>
  <c r="J62679" i="25"/>
  <c r="J62678" i="25"/>
  <c r="J62677" i="25"/>
  <c r="J62676" i="25"/>
  <c r="J62675" i="25"/>
  <c r="J62674" i="25"/>
  <c r="J62673" i="25"/>
  <c r="J62672" i="25"/>
  <c r="J62671" i="25"/>
  <c r="J62670" i="25"/>
  <c r="J62669" i="25"/>
  <c r="J62668" i="25"/>
  <c r="J62667" i="25"/>
  <c r="J62666" i="25"/>
  <c r="J62665" i="25"/>
  <c r="J62664" i="25"/>
  <c r="J62663" i="25"/>
  <c r="J62662" i="25"/>
  <c r="J62661" i="25"/>
  <c r="J62660" i="25"/>
  <c r="J62659" i="25"/>
  <c r="J62658" i="25"/>
  <c r="J62657" i="25"/>
  <c r="J62656" i="25"/>
  <c r="J62655" i="25"/>
  <c r="J62654" i="25"/>
  <c r="J62653" i="25"/>
  <c r="J62652" i="25"/>
  <c r="J62651" i="25"/>
  <c r="J62650" i="25"/>
  <c r="J62649" i="25"/>
  <c r="J62648" i="25"/>
  <c r="J62647" i="25"/>
  <c r="J62646" i="25"/>
  <c r="J62645" i="25"/>
  <c r="J62644" i="25"/>
  <c r="J62643" i="25"/>
  <c r="J62642" i="25"/>
  <c r="J62641" i="25"/>
  <c r="J62640" i="25"/>
  <c r="J62639" i="25"/>
  <c r="J62638" i="25"/>
  <c r="J62637" i="25"/>
  <c r="J62636" i="25"/>
  <c r="J62635" i="25"/>
  <c r="J62634" i="25"/>
  <c r="J62633" i="25"/>
  <c r="J62632" i="25"/>
  <c r="J62631" i="25"/>
  <c r="J62630" i="25"/>
  <c r="J62629" i="25"/>
  <c r="J62628" i="25"/>
  <c r="J62627" i="25"/>
  <c r="J62626" i="25"/>
  <c r="J62625" i="25"/>
  <c r="J62624" i="25"/>
  <c r="J62623" i="25"/>
  <c r="J62622" i="25"/>
  <c r="J62621" i="25"/>
  <c r="J62620" i="25"/>
  <c r="J62619" i="25"/>
  <c r="J62618" i="25"/>
  <c r="J62617" i="25"/>
  <c r="J62616" i="25"/>
  <c r="J62615" i="25"/>
  <c r="J62614" i="25"/>
  <c r="J62613" i="25"/>
  <c r="J62612" i="25"/>
  <c r="J62611" i="25"/>
  <c r="J62610" i="25"/>
  <c r="J62609" i="25"/>
  <c r="J62608" i="25"/>
  <c r="J62607" i="25"/>
  <c r="J62606" i="25"/>
  <c r="J62605" i="25"/>
  <c r="J62604" i="25"/>
  <c r="J62603" i="25"/>
  <c r="J62602" i="25"/>
  <c r="J62601" i="25"/>
  <c r="J62600" i="25"/>
  <c r="J62599" i="25"/>
  <c r="J62598" i="25"/>
  <c r="J62597" i="25"/>
  <c r="J62596" i="25"/>
  <c r="J62595" i="25"/>
  <c r="J62594" i="25"/>
  <c r="J62593" i="25"/>
  <c r="J62592" i="25"/>
  <c r="J62591" i="25"/>
  <c r="J62590" i="25"/>
  <c r="J62589" i="25"/>
  <c r="J62588" i="25"/>
  <c r="J62587" i="25"/>
  <c r="J62586" i="25"/>
  <c r="J62585" i="25"/>
  <c r="J62584" i="25"/>
  <c r="J62583" i="25"/>
  <c r="J62582" i="25"/>
  <c r="J62581" i="25"/>
  <c r="J62580" i="25"/>
  <c r="J62579" i="25"/>
  <c r="J62578" i="25"/>
  <c r="J62577" i="25"/>
  <c r="J62576" i="25"/>
  <c r="J62575" i="25"/>
  <c r="J62574" i="25"/>
  <c r="J62573" i="25"/>
  <c r="J62572" i="25"/>
  <c r="J62571" i="25"/>
  <c r="J62570" i="25"/>
  <c r="J62569" i="25"/>
  <c r="J62568" i="25"/>
  <c r="J62567" i="25"/>
  <c r="J62566" i="25"/>
  <c r="J62565" i="25"/>
  <c r="J62564" i="25"/>
  <c r="J62563" i="25"/>
  <c r="J62562" i="25"/>
  <c r="J62561" i="25"/>
  <c r="J62560" i="25"/>
  <c r="J62559" i="25"/>
  <c r="J62558" i="25"/>
  <c r="J62557" i="25"/>
  <c r="J62556" i="25"/>
  <c r="J62555" i="25"/>
  <c r="J62554" i="25"/>
  <c r="J62553" i="25"/>
  <c r="J62552" i="25"/>
  <c r="J62551" i="25"/>
  <c r="J62550" i="25"/>
  <c r="J62549" i="25"/>
  <c r="J62548" i="25"/>
  <c r="J62547" i="25"/>
  <c r="J62546" i="25"/>
  <c r="J62545" i="25"/>
  <c r="J62544" i="25"/>
  <c r="J62543" i="25"/>
  <c r="J62542" i="25"/>
  <c r="J62541" i="25"/>
  <c r="J62540" i="25"/>
  <c r="J62539" i="25"/>
  <c r="J62538" i="25"/>
  <c r="J62537" i="25"/>
  <c r="J62536" i="25"/>
  <c r="J62535" i="25"/>
  <c r="J62534" i="25"/>
  <c r="J62533" i="25"/>
  <c r="J62532" i="25"/>
  <c r="J62531" i="25"/>
  <c r="J62530" i="25"/>
  <c r="J62529" i="25"/>
  <c r="J62528" i="25"/>
  <c r="J62527" i="25"/>
  <c r="J62526" i="25"/>
  <c r="J62525" i="25"/>
  <c r="J62524" i="25"/>
  <c r="J62523" i="25"/>
  <c r="J62522" i="25"/>
  <c r="J62521" i="25"/>
  <c r="J62520" i="25"/>
  <c r="J62519" i="25"/>
  <c r="J62518" i="25"/>
  <c r="J62517" i="25"/>
  <c r="J62516" i="25"/>
  <c r="J62515" i="25"/>
  <c r="J62514" i="25"/>
  <c r="J62513" i="25"/>
  <c r="J62512" i="25"/>
  <c r="J62511" i="25"/>
  <c r="J62510" i="25"/>
  <c r="J62509" i="25"/>
  <c r="J62508" i="25"/>
  <c r="J62507" i="25"/>
  <c r="J62506" i="25"/>
  <c r="J62505" i="25"/>
  <c r="J62504" i="25"/>
  <c r="J62503" i="25"/>
  <c r="J62502" i="25"/>
  <c r="J62501" i="25"/>
  <c r="J62500" i="25"/>
  <c r="J62499" i="25"/>
  <c r="J62498" i="25"/>
  <c r="J62497" i="25"/>
  <c r="J62496" i="25"/>
  <c r="J62495" i="25"/>
  <c r="J62494" i="25"/>
  <c r="J62493" i="25"/>
  <c r="J62492" i="25"/>
  <c r="J62491" i="25"/>
  <c r="J62490" i="25"/>
  <c r="J62489" i="25"/>
  <c r="J62488" i="25"/>
  <c r="J62487" i="25"/>
  <c r="J62486" i="25"/>
  <c r="J62485" i="25"/>
  <c r="J62484" i="25"/>
  <c r="J62483" i="25"/>
  <c r="J62482" i="25"/>
  <c r="J62481" i="25"/>
  <c r="J62480" i="25"/>
  <c r="J62479" i="25"/>
  <c r="J62478" i="25"/>
  <c r="J62477" i="25"/>
  <c r="J62476" i="25"/>
  <c r="J62475" i="25"/>
  <c r="J62474" i="25"/>
  <c r="J62473" i="25"/>
  <c r="J62472" i="25"/>
  <c r="J62471" i="25"/>
  <c r="J62470" i="25"/>
  <c r="J62469" i="25"/>
  <c r="J62468" i="25"/>
  <c r="J62467" i="25"/>
  <c r="J62466" i="25"/>
  <c r="J62465" i="25"/>
  <c r="J62464" i="25"/>
  <c r="J62463" i="25"/>
  <c r="J62462" i="25"/>
  <c r="J62461" i="25"/>
  <c r="J62460" i="25"/>
  <c r="J62459" i="25"/>
  <c r="J62458" i="25"/>
  <c r="J62457" i="25"/>
  <c r="J62456" i="25"/>
  <c r="J62455" i="25"/>
  <c r="J62454" i="25"/>
  <c r="J62453" i="25"/>
  <c r="J62452" i="25"/>
  <c r="J62451" i="25"/>
  <c r="J62450" i="25"/>
  <c r="J62449" i="25"/>
  <c r="J62448" i="25"/>
  <c r="J62447" i="25"/>
  <c r="J62446" i="25"/>
  <c r="J62445" i="25"/>
  <c r="J62444" i="25"/>
  <c r="J62443" i="25"/>
  <c r="J62442" i="25"/>
  <c r="J62441" i="25"/>
  <c r="J62440" i="25"/>
  <c r="J62439" i="25"/>
  <c r="J62438" i="25"/>
  <c r="J62437" i="25"/>
  <c r="J62436" i="25"/>
  <c r="J62435" i="25"/>
  <c r="J62434" i="25"/>
  <c r="J62433" i="25"/>
  <c r="J62432" i="25"/>
  <c r="J62431" i="25"/>
  <c r="J62430" i="25"/>
  <c r="J62429" i="25"/>
  <c r="J62428" i="25"/>
  <c r="J62427" i="25"/>
  <c r="J62426" i="25"/>
  <c r="J62425" i="25"/>
  <c r="J62424" i="25"/>
  <c r="J62423" i="25"/>
  <c r="J62422" i="25"/>
  <c r="J62421" i="25"/>
  <c r="J62420" i="25"/>
  <c r="J62419" i="25"/>
  <c r="J62418" i="25"/>
  <c r="J62417" i="25"/>
  <c r="J62416" i="25"/>
  <c r="J62415" i="25"/>
  <c r="J62414" i="25"/>
  <c r="J62413" i="25"/>
  <c r="J62412" i="25"/>
  <c r="J62411" i="25"/>
  <c r="J62410" i="25"/>
  <c r="J62409" i="25"/>
  <c r="J62408" i="25"/>
  <c r="J62407" i="25"/>
  <c r="J62406" i="25"/>
  <c r="J62405" i="25"/>
  <c r="J62404" i="25"/>
  <c r="J62403" i="25"/>
  <c r="J62402" i="25"/>
  <c r="J62401" i="25"/>
  <c r="J62400" i="25"/>
  <c r="J62399" i="25"/>
  <c r="J62398" i="25"/>
  <c r="J62397" i="25"/>
  <c r="J62396" i="25"/>
  <c r="J62395" i="25"/>
  <c r="J62394" i="25"/>
  <c r="J62393" i="25"/>
  <c r="J62392" i="25"/>
  <c r="J62391" i="25"/>
  <c r="J62390" i="25"/>
  <c r="J62389" i="25"/>
  <c r="J62388" i="25"/>
  <c r="J62387" i="25"/>
  <c r="J62386" i="25"/>
  <c r="J62385" i="25"/>
  <c r="J62384" i="25"/>
  <c r="J62383" i="25"/>
  <c r="J62382" i="25"/>
  <c r="J62381" i="25"/>
  <c r="J62380" i="25"/>
  <c r="J62379" i="25"/>
  <c r="J62378" i="25"/>
  <c r="J62377" i="25"/>
  <c r="J62376" i="25"/>
  <c r="J62375" i="25"/>
  <c r="J62374" i="25"/>
  <c r="J62373" i="25"/>
  <c r="J62372" i="25"/>
  <c r="J62371" i="25"/>
  <c r="J62370" i="25"/>
  <c r="J62369" i="25"/>
  <c r="J62368" i="25"/>
  <c r="J62367" i="25"/>
  <c r="J62366" i="25"/>
  <c r="J62365" i="25"/>
  <c r="J62364" i="25"/>
  <c r="J62363" i="25"/>
  <c r="J62362" i="25"/>
  <c r="J62361" i="25"/>
  <c r="J62360" i="25"/>
  <c r="J62359" i="25"/>
  <c r="J62358" i="25"/>
  <c r="J62357" i="25"/>
  <c r="J62356" i="25"/>
  <c r="J62355" i="25"/>
  <c r="J62354" i="25"/>
  <c r="J62353" i="25"/>
  <c r="J62352" i="25"/>
  <c r="J62351" i="25"/>
  <c r="J62350" i="25"/>
  <c r="J62349" i="25"/>
  <c r="J62348" i="25"/>
  <c r="J62347" i="25"/>
  <c r="J62346" i="25"/>
  <c r="J62345" i="25"/>
  <c r="J62344" i="25"/>
  <c r="J62343" i="25"/>
  <c r="J62342" i="25"/>
  <c r="J62341" i="25"/>
  <c r="J62340" i="25"/>
  <c r="J62339" i="25"/>
  <c r="J62338" i="25"/>
  <c r="J62337" i="25"/>
  <c r="J62336" i="25"/>
  <c r="J62335" i="25"/>
  <c r="J62334" i="25"/>
  <c r="J62333" i="25"/>
  <c r="J62332" i="25"/>
  <c r="J62331" i="25"/>
  <c r="J62330" i="25"/>
  <c r="J62329" i="25"/>
  <c r="J62328" i="25"/>
  <c r="J62327" i="25"/>
  <c r="J62326" i="25"/>
  <c r="J62325" i="25"/>
  <c r="J62324" i="25"/>
  <c r="J62323" i="25"/>
  <c r="J62322" i="25"/>
  <c r="J62321" i="25"/>
  <c r="J62320" i="25"/>
  <c r="J62319" i="25"/>
  <c r="J62318" i="25"/>
  <c r="J62317" i="25"/>
  <c r="J62316" i="25"/>
  <c r="J62315" i="25"/>
  <c r="J62314" i="25"/>
  <c r="J62313" i="25"/>
  <c r="J62312" i="25"/>
  <c r="J62311" i="25"/>
  <c r="J62310" i="25"/>
  <c r="J62309" i="25"/>
  <c r="J62308" i="25"/>
  <c r="J62307" i="25"/>
  <c r="J62306" i="25"/>
  <c r="J62305" i="25"/>
  <c r="J62304" i="25"/>
  <c r="J62303" i="25"/>
  <c r="J62302" i="25"/>
  <c r="J62301" i="25"/>
  <c r="J62300" i="25"/>
  <c r="J62299" i="25"/>
  <c r="J62298" i="25"/>
  <c r="J62297" i="25"/>
  <c r="J62296" i="25"/>
  <c r="J62295" i="25"/>
  <c r="J62294" i="25"/>
  <c r="J62293" i="25"/>
  <c r="J62292" i="25"/>
  <c r="J62291" i="25"/>
  <c r="J62290" i="25"/>
  <c r="J62289" i="25"/>
  <c r="J62288" i="25"/>
  <c r="J62287" i="25"/>
  <c r="J62286" i="25"/>
  <c r="J62285" i="25"/>
  <c r="J62284" i="25"/>
  <c r="J62283" i="25"/>
  <c r="J62282" i="25"/>
  <c r="J62281" i="25"/>
  <c r="J62280" i="25"/>
  <c r="J62279" i="25"/>
  <c r="J62278" i="25"/>
  <c r="J62277" i="25"/>
  <c r="J62276" i="25"/>
  <c r="J62275" i="25"/>
  <c r="J62274" i="25"/>
  <c r="J62273" i="25"/>
  <c r="J62272" i="25"/>
  <c r="J62271" i="25"/>
  <c r="J62270" i="25"/>
  <c r="J62269" i="25"/>
  <c r="J62268" i="25"/>
  <c r="J62267" i="25"/>
  <c r="J62266" i="25"/>
  <c r="J62265" i="25"/>
  <c r="J62264" i="25"/>
  <c r="J62263" i="25"/>
  <c r="J62262" i="25"/>
  <c r="J62261" i="25"/>
  <c r="J62260" i="25"/>
  <c r="J62259" i="25"/>
  <c r="J62258" i="25"/>
  <c r="J62257" i="25"/>
  <c r="J62256" i="25"/>
  <c r="J62255" i="25"/>
  <c r="J62254" i="25"/>
  <c r="J62253" i="25"/>
  <c r="J62252" i="25"/>
  <c r="J62251" i="25"/>
  <c r="J62250" i="25"/>
  <c r="J62249" i="25"/>
  <c r="J62248" i="25"/>
  <c r="J62247" i="25"/>
  <c r="J62246" i="25"/>
  <c r="J62245" i="25"/>
  <c r="J62244" i="25"/>
  <c r="J62243" i="25"/>
  <c r="J62242" i="25"/>
  <c r="J62241" i="25"/>
  <c r="J62240" i="25"/>
  <c r="J62239" i="25"/>
  <c r="J62238" i="25"/>
  <c r="J62237" i="25"/>
  <c r="J62236" i="25"/>
  <c r="J62235" i="25"/>
  <c r="J62234" i="25"/>
  <c r="J62233" i="25"/>
  <c r="J62232" i="25"/>
  <c r="J62231" i="25"/>
  <c r="J62230" i="25"/>
  <c r="J62229" i="25"/>
  <c r="J62228" i="25"/>
  <c r="J62227" i="25"/>
  <c r="J62226" i="25"/>
  <c r="J62225" i="25"/>
  <c r="J62224" i="25"/>
  <c r="J62223" i="25"/>
  <c r="J62222" i="25"/>
  <c r="J62221" i="25"/>
  <c r="J62220" i="25"/>
  <c r="J62219" i="25"/>
  <c r="J62218" i="25"/>
  <c r="J62217" i="25"/>
  <c r="J62216" i="25"/>
  <c r="J62215" i="25"/>
  <c r="J62214" i="25"/>
  <c r="J62213" i="25"/>
  <c r="J62212" i="25"/>
  <c r="J62211" i="25"/>
  <c r="J62210" i="25"/>
  <c r="J62209" i="25"/>
  <c r="J62208" i="25"/>
  <c r="J62207" i="25"/>
  <c r="J62206" i="25"/>
  <c r="J62205" i="25"/>
  <c r="J62204" i="25"/>
  <c r="J62203" i="25"/>
  <c r="J62202" i="25"/>
  <c r="J62201" i="25"/>
  <c r="J62200" i="25"/>
  <c r="J62199" i="25"/>
  <c r="J62198" i="25"/>
  <c r="J62197" i="25"/>
  <c r="J62196" i="25"/>
  <c r="J62195" i="25"/>
  <c r="J62194" i="25"/>
  <c r="J62193" i="25"/>
  <c r="J62192" i="25"/>
  <c r="J62191" i="25"/>
  <c r="J62190" i="25"/>
  <c r="J62189" i="25"/>
  <c r="J62188" i="25"/>
  <c r="J62187" i="25"/>
  <c r="J62186" i="25"/>
  <c r="J62185" i="25"/>
  <c r="J62184" i="25"/>
  <c r="J62183" i="25"/>
  <c r="J62182" i="25"/>
  <c r="J62181" i="25"/>
  <c r="J62180" i="25"/>
  <c r="J62179" i="25"/>
  <c r="J62178" i="25"/>
  <c r="J62177" i="25"/>
  <c r="J62176" i="25"/>
  <c r="J62175" i="25"/>
  <c r="J62174" i="25"/>
  <c r="J62173" i="25"/>
  <c r="J62172" i="25"/>
  <c r="J62171" i="25"/>
  <c r="J62170" i="25"/>
  <c r="J62169" i="25"/>
  <c r="J62168" i="25"/>
  <c r="J62167" i="25"/>
  <c r="J62166" i="25"/>
  <c r="J62165" i="25"/>
  <c r="J62164" i="25"/>
  <c r="J62163" i="25"/>
  <c r="J62162" i="25"/>
  <c r="J62161" i="25"/>
  <c r="J62160" i="25"/>
  <c r="J62159" i="25"/>
  <c r="J62158" i="25"/>
  <c r="J62157" i="25"/>
  <c r="J62156" i="25"/>
  <c r="J62155" i="25"/>
  <c r="J62154" i="25"/>
  <c r="J62153" i="25"/>
  <c r="J62152" i="25"/>
  <c r="J62151" i="25"/>
  <c r="J62150" i="25"/>
  <c r="J62149" i="25"/>
  <c r="J62148" i="25"/>
  <c r="J62147" i="25"/>
  <c r="J62146" i="25"/>
  <c r="J62145" i="25"/>
  <c r="J62144" i="25"/>
  <c r="J62143" i="25"/>
  <c r="J62142" i="25"/>
  <c r="J62141" i="25"/>
  <c r="J62140" i="25"/>
  <c r="J62139" i="25"/>
  <c r="J62138" i="25"/>
  <c r="J62137" i="25"/>
  <c r="J62136" i="25"/>
  <c r="J62135" i="25"/>
  <c r="J62134" i="25"/>
  <c r="J62133" i="25"/>
  <c r="J62132" i="25"/>
  <c r="J62131" i="25"/>
  <c r="J62130" i="25"/>
  <c r="J62129" i="25"/>
  <c r="J62128" i="25"/>
  <c r="J62127" i="25"/>
  <c r="J62126" i="25"/>
  <c r="J62125" i="25"/>
  <c r="J62124" i="25"/>
  <c r="J62123" i="25"/>
  <c r="J62122" i="25"/>
  <c r="J62121" i="25"/>
  <c r="J62120" i="25"/>
  <c r="J62119" i="25"/>
  <c r="J62118" i="25"/>
  <c r="J62117" i="25"/>
  <c r="J62116" i="25"/>
  <c r="J62115" i="25"/>
  <c r="J62114" i="25"/>
  <c r="J62113" i="25"/>
  <c r="J62112" i="25"/>
  <c r="J62111" i="25"/>
  <c r="J62110" i="25"/>
  <c r="J62109" i="25"/>
  <c r="J62108" i="25"/>
  <c r="J62107" i="25"/>
  <c r="J62106" i="25"/>
  <c r="J62105" i="25"/>
  <c r="J62104" i="25"/>
  <c r="J62103" i="25"/>
  <c r="J62102" i="25"/>
  <c r="J62101" i="25"/>
  <c r="J62100" i="25"/>
  <c r="J62099" i="25"/>
  <c r="J62098" i="25"/>
  <c r="J62097" i="25"/>
  <c r="J62096" i="25"/>
  <c r="J62095" i="25"/>
  <c r="J62094" i="25"/>
  <c r="J62093" i="25"/>
  <c r="J62092" i="25"/>
  <c r="J62091" i="25"/>
  <c r="J62090" i="25"/>
  <c r="J62089" i="25"/>
  <c r="J62088" i="25"/>
  <c r="J62087" i="25"/>
  <c r="J62086" i="25"/>
  <c r="J62085" i="25"/>
  <c r="J62084" i="25"/>
  <c r="J62083" i="25"/>
  <c r="J62082" i="25"/>
  <c r="J62081" i="25"/>
  <c r="J62080" i="25"/>
  <c r="J62079" i="25"/>
  <c r="J62078" i="25"/>
  <c r="J62077" i="25"/>
  <c r="J62076" i="25"/>
  <c r="J62075" i="25"/>
  <c r="J62074" i="25"/>
  <c r="J62073" i="25"/>
  <c r="J62072" i="25"/>
  <c r="J62071" i="25"/>
  <c r="J62070" i="25"/>
  <c r="J62069" i="25"/>
  <c r="J62068" i="25"/>
  <c r="J62067" i="25"/>
  <c r="J62066" i="25"/>
  <c r="J62065" i="25"/>
  <c r="J62064" i="25"/>
  <c r="J62063" i="25"/>
  <c r="J62062" i="25"/>
  <c r="J62061" i="25"/>
  <c r="J62060" i="25"/>
  <c r="J62059" i="25"/>
  <c r="J62058" i="25"/>
  <c r="J62057" i="25"/>
  <c r="J62056" i="25"/>
  <c r="J62055" i="25"/>
  <c r="J62054" i="25"/>
  <c r="J62053" i="25"/>
  <c r="J62052" i="25"/>
  <c r="J62051" i="25"/>
  <c r="J62050" i="25"/>
  <c r="J62049" i="25"/>
  <c r="J62048" i="25"/>
  <c r="J62047" i="25"/>
  <c r="J62046" i="25"/>
  <c r="J62045" i="25"/>
  <c r="J62044" i="25"/>
  <c r="J62043" i="25"/>
  <c r="J62042" i="25"/>
  <c r="J62041" i="25"/>
  <c r="J62040" i="25"/>
  <c r="J62039" i="25"/>
  <c r="J62038" i="25"/>
  <c r="J62037" i="25"/>
  <c r="J62036" i="25"/>
  <c r="J62035" i="25"/>
  <c r="J62034" i="25"/>
  <c r="J62033" i="25"/>
  <c r="J62032" i="25"/>
  <c r="J62031" i="25"/>
  <c r="J62030" i="25"/>
  <c r="J62029" i="25"/>
  <c r="J62028" i="25"/>
  <c r="J62027" i="25"/>
  <c r="J62026" i="25"/>
  <c r="J62025" i="25"/>
  <c r="J62024" i="25"/>
  <c r="J62023" i="25"/>
  <c r="J62022" i="25"/>
  <c r="J62021" i="25"/>
  <c r="J62020" i="25"/>
  <c r="J62019" i="25"/>
  <c r="J62018" i="25"/>
  <c r="J62017" i="25"/>
  <c r="J62016" i="25"/>
  <c r="J62015" i="25"/>
  <c r="J62014" i="25"/>
  <c r="J62013" i="25"/>
  <c r="J62012" i="25"/>
  <c r="J62011" i="25"/>
  <c r="J62010" i="25"/>
  <c r="J62009" i="25"/>
  <c r="J62008" i="25"/>
  <c r="J62007" i="25"/>
  <c r="J62006" i="25"/>
  <c r="J62005" i="25"/>
  <c r="J62004" i="25"/>
  <c r="J62003" i="25"/>
  <c r="J62002" i="25"/>
  <c r="J62001" i="25"/>
  <c r="J62000" i="25"/>
  <c r="J61999" i="25"/>
  <c r="J61998" i="25"/>
  <c r="J61997" i="25"/>
  <c r="J61996" i="25"/>
  <c r="J61995" i="25"/>
  <c r="J61994" i="25"/>
  <c r="J61993" i="25"/>
  <c r="J61992" i="25"/>
  <c r="J61991" i="25"/>
  <c r="J61990" i="25"/>
  <c r="J61989" i="25"/>
  <c r="J61988" i="25"/>
  <c r="J61987" i="25"/>
  <c r="J61986" i="25"/>
  <c r="J61985" i="25"/>
  <c r="J61984" i="25"/>
  <c r="J61983" i="25"/>
  <c r="J61982" i="25"/>
  <c r="J61981" i="25"/>
  <c r="J61980" i="25"/>
  <c r="J61979" i="25"/>
  <c r="J61978" i="25"/>
  <c r="J61977" i="25"/>
  <c r="J61976" i="25"/>
  <c r="J61975" i="25"/>
  <c r="J61974" i="25"/>
  <c r="J61973" i="25"/>
  <c r="J61972" i="25"/>
  <c r="J61971" i="25"/>
  <c r="J61970" i="25"/>
  <c r="J61969" i="25"/>
  <c r="J61968" i="25"/>
  <c r="J61967" i="25"/>
  <c r="J61966" i="25"/>
  <c r="J61965" i="25"/>
  <c r="J61964" i="25"/>
  <c r="J61963" i="25"/>
  <c r="J61962" i="25"/>
  <c r="J61961" i="25"/>
  <c r="J61960" i="25"/>
  <c r="J61959" i="25"/>
  <c r="J61958" i="25"/>
  <c r="J61957" i="25"/>
  <c r="J61956" i="25"/>
  <c r="J61955" i="25"/>
  <c r="J61954" i="25"/>
  <c r="J61953" i="25"/>
  <c r="J61952" i="25"/>
  <c r="J61951" i="25"/>
  <c r="J61950" i="25"/>
  <c r="J61949" i="25"/>
  <c r="J61948" i="25"/>
  <c r="J61947" i="25"/>
  <c r="J61946" i="25"/>
  <c r="J61945" i="25"/>
  <c r="J61944" i="25"/>
  <c r="J61943" i="25"/>
  <c r="J61942" i="25"/>
  <c r="J61941" i="25"/>
  <c r="J61940" i="25"/>
  <c r="J61939" i="25"/>
  <c r="J61938" i="25"/>
  <c r="J61937" i="25"/>
  <c r="J61936" i="25"/>
  <c r="J61935" i="25"/>
  <c r="J61934" i="25"/>
  <c r="J61933" i="25"/>
  <c r="J61932" i="25"/>
  <c r="J61931" i="25"/>
  <c r="J61930" i="25"/>
  <c r="J61929" i="25"/>
  <c r="J61928" i="25"/>
  <c r="J61927" i="25"/>
  <c r="J61926" i="25"/>
  <c r="J61925" i="25"/>
  <c r="J61924" i="25"/>
  <c r="J61923" i="25"/>
  <c r="J61922" i="25"/>
  <c r="J61921" i="25"/>
  <c r="J61920" i="25"/>
  <c r="J61919" i="25"/>
  <c r="J61918" i="25"/>
  <c r="J61917" i="25"/>
  <c r="J61916" i="25"/>
  <c r="J61915" i="25"/>
  <c r="J61914" i="25"/>
  <c r="J61913" i="25"/>
  <c r="J61912" i="25"/>
  <c r="J61911" i="25"/>
  <c r="J61910" i="25"/>
  <c r="J61909" i="25"/>
  <c r="J61908" i="25"/>
  <c r="J61907" i="25"/>
  <c r="J61906" i="25"/>
  <c r="J61905" i="25"/>
  <c r="J61904" i="25"/>
  <c r="J61903" i="25"/>
  <c r="J61902" i="25"/>
  <c r="J61901" i="25"/>
  <c r="J61900" i="25"/>
  <c r="J61899" i="25"/>
  <c r="J61898" i="25"/>
  <c r="J61897" i="25"/>
  <c r="J61896" i="25"/>
  <c r="J61895" i="25"/>
  <c r="J61894" i="25"/>
  <c r="J61893" i="25"/>
  <c r="J61892" i="25"/>
  <c r="J61891" i="25"/>
  <c r="J61890" i="25"/>
  <c r="J61889" i="25"/>
  <c r="J61888" i="25"/>
  <c r="J61887" i="25"/>
  <c r="J61886" i="25"/>
  <c r="J61885" i="25"/>
  <c r="J61884" i="25"/>
  <c r="J61883" i="25"/>
  <c r="J61882" i="25"/>
  <c r="J61881" i="25"/>
  <c r="J61880" i="25"/>
  <c r="J61879" i="25"/>
  <c r="J61878" i="25"/>
  <c r="J61877" i="25"/>
  <c r="J61876" i="25"/>
  <c r="J61875" i="25"/>
  <c r="J61874" i="25"/>
  <c r="J61873" i="25"/>
  <c r="J61872" i="25"/>
  <c r="J61871" i="25"/>
  <c r="J61870" i="25"/>
  <c r="J61869" i="25"/>
  <c r="J61868" i="25"/>
  <c r="J61867" i="25"/>
  <c r="J61866" i="25"/>
  <c r="J61865" i="25"/>
  <c r="J61864" i="25"/>
  <c r="J61863" i="25"/>
  <c r="J61862" i="25"/>
  <c r="J61861" i="25"/>
  <c r="J61860" i="25"/>
  <c r="J61859" i="25"/>
  <c r="J61858" i="25"/>
  <c r="J61857" i="25"/>
  <c r="J61856" i="25"/>
  <c r="J61855" i="25"/>
  <c r="J61854" i="25"/>
  <c r="J61853" i="25"/>
  <c r="J61852" i="25"/>
  <c r="J61851" i="25"/>
  <c r="J61850" i="25"/>
  <c r="J61849" i="25"/>
  <c r="J61848" i="25"/>
  <c r="J61847" i="25"/>
  <c r="J61846" i="25"/>
  <c r="J61845" i="25"/>
  <c r="J61844" i="25"/>
  <c r="J61843" i="25"/>
  <c r="J61842" i="25"/>
  <c r="J61841" i="25"/>
  <c r="J61840" i="25"/>
  <c r="J61839" i="25"/>
  <c r="J61838" i="25"/>
  <c r="J61837" i="25"/>
  <c r="J61836" i="25"/>
  <c r="J61835" i="25"/>
  <c r="J61834" i="25"/>
  <c r="J61833" i="25"/>
  <c r="J61832" i="25"/>
  <c r="J61831" i="25"/>
  <c r="J61830" i="25"/>
  <c r="J61829" i="25"/>
  <c r="J61828" i="25"/>
  <c r="J61827" i="25"/>
  <c r="J61826" i="25"/>
  <c r="J61825" i="25"/>
  <c r="J61824" i="25"/>
  <c r="J61823" i="25"/>
  <c r="J61822" i="25"/>
  <c r="J61821" i="25"/>
  <c r="J61820" i="25"/>
  <c r="J61819" i="25"/>
  <c r="J61818" i="25"/>
  <c r="J61817" i="25"/>
  <c r="J61816" i="25"/>
  <c r="J61815" i="25"/>
  <c r="J61814" i="25"/>
  <c r="J61813" i="25"/>
  <c r="J61812" i="25"/>
  <c r="J61811" i="25"/>
  <c r="J61810" i="25"/>
  <c r="J61809" i="25"/>
  <c r="J61808" i="25"/>
  <c r="J61807" i="25"/>
  <c r="J61806" i="25"/>
  <c r="J61805" i="25"/>
  <c r="J61804" i="25"/>
  <c r="J61803" i="25"/>
  <c r="J61802" i="25"/>
  <c r="J61801" i="25"/>
  <c r="J61800" i="25"/>
  <c r="J61799" i="25"/>
  <c r="J61798" i="25"/>
  <c r="J61797" i="25"/>
  <c r="J61796" i="25"/>
  <c r="J61795" i="25"/>
  <c r="J61794" i="25"/>
  <c r="J61793" i="25"/>
  <c r="J61792" i="25"/>
  <c r="J61791" i="25"/>
  <c r="J61790" i="25"/>
  <c r="J61789" i="25"/>
  <c r="J61788" i="25"/>
  <c r="J61787" i="25"/>
  <c r="J61786" i="25"/>
  <c r="J61785" i="25"/>
  <c r="J61784" i="25"/>
  <c r="J61783" i="25"/>
  <c r="J61782" i="25"/>
  <c r="J61781" i="25"/>
  <c r="J61780" i="25"/>
  <c r="J61779" i="25"/>
  <c r="J61778" i="25"/>
  <c r="J61777" i="25"/>
  <c r="J61776" i="25"/>
  <c r="J61775" i="25"/>
  <c r="J61774" i="25"/>
  <c r="J61773" i="25"/>
  <c r="J61772" i="25"/>
  <c r="J61771" i="25"/>
  <c r="J61770" i="25"/>
  <c r="J61769" i="25"/>
  <c r="J61768" i="25"/>
  <c r="J61767" i="25"/>
  <c r="J61766" i="25"/>
  <c r="J61765" i="25"/>
  <c r="J61764" i="25"/>
  <c r="J61763" i="25"/>
  <c r="J61762" i="25"/>
  <c r="J61761" i="25"/>
  <c r="J61760" i="25"/>
  <c r="J61759" i="25"/>
  <c r="J61758" i="25"/>
  <c r="J61757" i="25"/>
  <c r="J61756" i="25"/>
  <c r="J61755" i="25"/>
  <c r="J61754" i="25"/>
  <c r="J61753" i="25"/>
  <c r="J61752" i="25"/>
  <c r="J61751" i="25"/>
  <c r="J61750" i="25"/>
  <c r="J61749" i="25"/>
  <c r="J61748" i="25"/>
  <c r="J61747" i="25"/>
  <c r="J61746" i="25"/>
  <c r="J61745" i="25"/>
  <c r="J61744" i="25"/>
  <c r="J61743" i="25"/>
  <c r="J61742" i="25"/>
  <c r="J61741" i="25"/>
  <c r="J61740" i="25"/>
  <c r="J61739" i="25"/>
  <c r="J61738" i="25"/>
  <c r="J61737" i="25"/>
  <c r="J61736" i="25"/>
  <c r="J61735" i="25"/>
  <c r="J61734" i="25"/>
  <c r="J61733" i="25"/>
  <c r="J61732" i="25"/>
  <c r="J61731" i="25"/>
  <c r="J61730" i="25"/>
  <c r="J61729" i="25"/>
  <c r="J61728" i="25"/>
  <c r="J61727" i="25"/>
  <c r="J61726" i="25"/>
  <c r="J61725" i="25"/>
  <c r="J61724" i="25"/>
  <c r="J61723" i="25"/>
  <c r="J61722" i="25"/>
  <c r="J61721" i="25"/>
  <c r="J61720" i="25"/>
  <c r="J61719" i="25"/>
  <c r="J61718" i="25"/>
  <c r="J61717" i="25"/>
  <c r="J61716" i="25"/>
  <c r="J61715" i="25"/>
  <c r="J61714" i="25"/>
  <c r="J61713" i="25"/>
  <c r="J61712" i="25"/>
  <c r="J61711" i="25"/>
  <c r="J61710" i="25"/>
  <c r="J61709" i="25"/>
  <c r="J61708" i="25"/>
  <c r="J61707" i="25"/>
  <c r="J61706" i="25"/>
  <c r="J61705" i="25"/>
  <c r="J61704" i="25"/>
  <c r="J61703" i="25"/>
  <c r="J61702" i="25"/>
  <c r="J61701" i="25"/>
  <c r="J61700" i="25"/>
  <c r="J61699" i="25"/>
  <c r="J61698" i="25"/>
  <c r="J61697" i="25"/>
  <c r="J61696" i="25"/>
  <c r="J61695" i="25"/>
  <c r="J61694" i="25"/>
  <c r="J61693" i="25"/>
  <c r="J61692" i="25"/>
  <c r="J61691" i="25"/>
  <c r="J61690" i="25"/>
  <c r="J61689" i="25"/>
  <c r="J61688" i="25"/>
  <c r="J61687" i="25"/>
  <c r="J61686" i="25"/>
  <c r="J61685" i="25"/>
  <c r="J61684" i="25"/>
  <c r="J61683" i="25"/>
  <c r="J61682" i="25"/>
  <c r="J61681" i="25"/>
  <c r="J61680" i="25"/>
  <c r="J61679" i="25"/>
  <c r="J61678" i="25"/>
  <c r="J61677" i="25"/>
  <c r="J61676" i="25"/>
  <c r="J61675" i="25"/>
  <c r="J61674" i="25"/>
  <c r="J61673" i="25"/>
  <c r="J61672" i="25"/>
  <c r="J61671" i="25"/>
  <c r="J61670" i="25"/>
  <c r="J61669" i="25"/>
  <c r="J61668" i="25"/>
  <c r="J61667" i="25"/>
  <c r="J61666" i="25"/>
  <c r="J61665" i="25"/>
  <c r="J61664" i="25"/>
  <c r="J61663" i="25"/>
  <c r="J61662" i="25"/>
  <c r="J61661" i="25"/>
  <c r="J61660" i="25"/>
  <c r="J61659" i="25"/>
  <c r="J61658" i="25"/>
  <c r="J61657" i="25"/>
  <c r="J61656" i="25"/>
  <c r="J61655" i="25"/>
  <c r="J61654" i="25"/>
  <c r="J61653" i="25"/>
  <c r="J61652" i="25"/>
  <c r="J61651" i="25"/>
  <c r="J61650" i="25"/>
  <c r="J61649" i="25"/>
  <c r="J61648" i="25"/>
  <c r="J61647" i="25"/>
  <c r="J61646" i="25"/>
  <c r="J61645" i="25"/>
  <c r="J61644" i="25"/>
  <c r="J61643" i="25"/>
  <c r="J61642" i="25"/>
  <c r="J61641" i="25"/>
  <c r="J61640" i="25"/>
  <c r="J61639" i="25"/>
  <c r="J61638" i="25"/>
  <c r="J61637" i="25"/>
  <c r="J61636" i="25"/>
  <c r="J61635" i="25"/>
  <c r="J61634" i="25"/>
  <c r="J61633" i="25"/>
  <c r="J61632" i="25"/>
  <c r="J61631" i="25"/>
  <c r="J61630" i="25"/>
  <c r="J61629" i="25"/>
  <c r="J61628" i="25"/>
  <c r="J61627" i="25"/>
  <c r="J61626" i="25"/>
  <c r="J61625" i="25"/>
  <c r="J61624" i="25"/>
  <c r="J61623" i="25"/>
  <c r="J61622" i="25"/>
  <c r="J61621" i="25"/>
  <c r="J61620" i="25"/>
  <c r="J61619" i="25"/>
  <c r="J61618" i="25"/>
  <c r="J61617" i="25"/>
  <c r="J61616" i="25"/>
  <c r="J61615" i="25"/>
  <c r="J61614" i="25"/>
  <c r="J61613" i="25"/>
  <c r="J61612" i="25"/>
  <c r="J61611" i="25"/>
  <c r="J61610" i="25"/>
  <c r="J61609" i="25"/>
  <c r="J61608" i="25"/>
  <c r="J61607" i="25"/>
  <c r="J61606" i="25"/>
  <c r="J61605" i="25"/>
  <c r="J61604" i="25"/>
  <c r="J61603" i="25"/>
  <c r="J61602" i="25"/>
  <c r="J61601" i="25"/>
  <c r="J61600" i="25"/>
  <c r="J61599" i="25"/>
  <c r="J61598" i="25"/>
  <c r="J61597" i="25"/>
  <c r="J61596" i="25"/>
  <c r="J61595" i="25"/>
  <c r="J61594" i="25"/>
  <c r="J61593" i="25"/>
  <c r="J61592" i="25"/>
  <c r="J61591" i="25"/>
  <c r="J61590" i="25"/>
  <c r="J61589" i="25"/>
  <c r="J61588" i="25"/>
  <c r="J61587" i="25"/>
  <c r="J61586" i="25"/>
  <c r="J61585" i="25"/>
  <c r="J61584" i="25"/>
  <c r="J61583" i="25"/>
  <c r="J61582" i="25"/>
  <c r="J61581" i="25"/>
  <c r="J61580" i="25"/>
  <c r="J61579" i="25"/>
  <c r="J61578" i="25"/>
  <c r="J61577" i="25"/>
  <c r="J61576" i="25"/>
  <c r="J61575" i="25"/>
  <c r="J61574" i="25"/>
  <c r="J61573" i="25"/>
  <c r="J61572" i="25"/>
  <c r="J61571" i="25"/>
  <c r="J61570" i="25"/>
  <c r="J61569" i="25"/>
  <c r="J61568" i="25"/>
  <c r="J61567" i="25"/>
  <c r="J61566" i="25"/>
  <c r="J61565" i="25"/>
  <c r="J61564" i="25"/>
  <c r="J61563" i="25"/>
  <c r="J61562" i="25"/>
  <c r="J61561" i="25"/>
  <c r="J61560" i="25"/>
  <c r="J61559" i="25"/>
  <c r="J61558" i="25"/>
  <c r="J61557" i="25"/>
  <c r="J61556" i="25"/>
  <c r="J61555" i="25"/>
  <c r="J61554" i="25"/>
  <c r="J61553" i="25"/>
  <c r="J61552" i="25"/>
  <c r="J61551" i="25"/>
  <c r="J61550" i="25"/>
  <c r="J61549" i="25"/>
  <c r="J61548" i="25"/>
  <c r="J61547" i="25"/>
  <c r="J61546" i="25"/>
  <c r="J61545" i="25"/>
  <c r="J61544" i="25"/>
  <c r="J61543" i="25"/>
  <c r="J61542" i="25"/>
  <c r="J61541" i="25"/>
  <c r="J61540" i="25"/>
  <c r="J61539" i="25"/>
  <c r="J61538" i="25"/>
  <c r="J61537" i="25"/>
  <c r="J61536" i="25"/>
  <c r="J61535" i="25"/>
  <c r="J61534" i="25"/>
  <c r="J61533" i="25"/>
  <c r="J61532" i="25"/>
  <c r="J61531" i="25"/>
  <c r="J61530" i="25"/>
  <c r="J61529" i="25"/>
  <c r="J61528" i="25"/>
  <c r="J61527" i="25"/>
  <c r="J61526" i="25"/>
  <c r="J61525" i="25"/>
  <c r="J61524" i="25"/>
  <c r="J61523" i="25"/>
  <c r="J61522" i="25"/>
  <c r="J61521" i="25"/>
  <c r="J61520" i="25"/>
  <c r="J61519" i="25"/>
  <c r="J61518" i="25"/>
  <c r="J61517" i="25"/>
  <c r="J61516" i="25"/>
  <c r="J61515" i="25"/>
  <c r="J61514" i="25"/>
  <c r="J61513" i="25"/>
  <c r="J61512" i="25"/>
  <c r="J61511" i="25"/>
  <c r="J61510" i="25"/>
  <c r="J61509" i="25"/>
  <c r="J61508" i="25"/>
  <c r="J61507" i="25"/>
  <c r="J61506" i="25"/>
  <c r="J61505" i="25"/>
  <c r="J61504" i="25"/>
  <c r="J61503" i="25"/>
  <c r="J61502" i="25"/>
  <c r="J61501" i="25"/>
  <c r="J61500" i="25"/>
  <c r="J61499" i="25"/>
  <c r="J61498" i="25"/>
  <c r="J61497" i="25"/>
  <c r="J61496" i="25"/>
  <c r="J61495" i="25"/>
  <c r="J61494" i="25"/>
  <c r="J61493" i="25"/>
  <c r="J61492" i="25"/>
  <c r="J61491" i="25"/>
  <c r="J61490" i="25"/>
  <c r="J61489" i="25"/>
  <c r="J61488" i="25"/>
  <c r="J61487" i="25"/>
  <c r="J61486" i="25"/>
  <c r="J61485" i="25"/>
  <c r="J61484" i="25"/>
  <c r="J61483" i="25"/>
  <c r="J61482" i="25"/>
  <c r="J61481" i="25"/>
  <c r="J61480" i="25"/>
  <c r="J61479" i="25"/>
  <c r="J61478" i="25"/>
  <c r="J61477" i="25"/>
  <c r="J61476" i="25"/>
  <c r="J61475" i="25"/>
  <c r="J61474" i="25"/>
  <c r="J61473" i="25"/>
  <c r="J61472" i="25"/>
  <c r="J61471" i="25"/>
  <c r="J61470" i="25"/>
  <c r="J61469" i="25"/>
  <c r="J61468" i="25"/>
  <c r="J61467" i="25"/>
  <c r="J61466" i="25"/>
  <c r="J61465" i="25"/>
  <c r="J61464" i="25"/>
  <c r="J61463" i="25"/>
  <c r="J61462" i="25"/>
  <c r="J61461" i="25"/>
  <c r="J61460" i="25"/>
  <c r="J61459" i="25"/>
  <c r="J61458" i="25"/>
  <c r="J61457" i="25"/>
  <c r="J61456" i="25"/>
  <c r="J61455" i="25"/>
  <c r="J61454" i="25"/>
  <c r="J61453" i="25"/>
  <c r="J61452" i="25"/>
  <c r="J61451" i="25"/>
  <c r="J61450" i="25"/>
  <c r="J61449" i="25"/>
  <c r="J61448" i="25"/>
  <c r="J61447" i="25"/>
  <c r="J61446" i="25"/>
  <c r="J61445" i="25"/>
  <c r="J61444" i="25"/>
  <c r="J61443" i="25"/>
  <c r="J61442" i="25"/>
  <c r="J61441" i="25"/>
  <c r="J61440" i="25"/>
  <c r="J61439" i="25"/>
  <c r="J61438" i="25"/>
  <c r="J61437" i="25"/>
  <c r="J61436" i="25"/>
  <c r="J61435" i="25"/>
  <c r="J61434" i="25"/>
  <c r="J61433" i="25"/>
  <c r="J61432" i="25"/>
  <c r="J61431" i="25"/>
  <c r="J61430" i="25"/>
  <c r="J61429" i="25"/>
  <c r="J61428" i="25"/>
  <c r="J61427" i="25"/>
  <c r="J61426" i="25"/>
  <c r="J61425" i="25"/>
  <c r="J61424" i="25"/>
  <c r="J61423" i="25"/>
  <c r="J61422" i="25"/>
  <c r="J61421" i="25"/>
  <c r="J61420" i="25"/>
  <c r="J61419" i="25"/>
  <c r="J61418" i="25"/>
  <c r="J61417" i="25"/>
  <c r="J61416" i="25"/>
  <c r="J61415" i="25"/>
  <c r="J61414" i="25"/>
  <c r="J61413" i="25"/>
  <c r="J61412" i="25"/>
  <c r="J61411" i="25"/>
  <c r="J61410" i="25"/>
  <c r="J61409" i="25"/>
  <c r="J61408" i="25"/>
  <c r="J61407" i="25"/>
  <c r="J61406" i="25"/>
  <c r="J61405" i="25"/>
  <c r="J61404" i="25"/>
  <c r="J61403" i="25"/>
  <c r="J61402" i="25"/>
  <c r="J61401" i="25"/>
  <c r="J61400" i="25"/>
  <c r="J61399" i="25"/>
  <c r="J61398" i="25"/>
  <c r="J61397" i="25"/>
  <c r="J61396" i="25"/>
  <c r="J61395" i="25"/>
  <c r="J61394" i="25"/>
  <c r="J61393" i="25"/>
  <c r="J61392" i="25"/>
  <c r="J61391" i="25"/>
  <c r="J61390" i="25"/>
  <c r="J61389" i="25"/>
  <c r="J61388" i="25"/>
  <c r="J61387" i="25"/>
  <c r="J61386" i="25"/>
  <c r="J61385" i="25"/>
  <c r="J61384" i="25"/>
  <c r="J61383" i="25"/>
  <c r="J61382" i="25"/>
  <c r="J61381" i="25"/>
  <c r="J61380" i="25"/>
  <c r="J61379" i="25"/>
  <c r="J61378" i="25"/>
  <c r="J61377" i="25"/>
  <c r="J61376" i="25"/>
  <c r="J61375" i="25"/>
  <c r="J61374" i="25"/>
  <c r="J61373" i="25"/>
  <c r="J61372" i="25"/>
  <c r="J61371" i="25"/>
  <c r="J61370" i="25"/>
  <c r="J61369" i="25"/>
  <c r="J61368" i="25"/>
  <c r="J61367" i="25"/>
  <c r="J61366" i="25"/>
  <c r="J61365" i="25"/>
  <c r="J61364" i="25"/>
  <c r="J61363" i="25"/>
  <c r="J61362" i="25"/>
  <c r="J61361" i="25"/>
  <c r="J61360" i="25"/>
  <c r="J61359" i="25"/>
  <c r="J61358" i="25"/>
  <c r="J61357" i="25"/>
  <c r="J61356" i="25"/>
  <c r="J61355" i="25"/>
  <c r="J61354" i="25"/>
  <c r="J61353" i="25"/>
  <c r="J61352" i="25"/>
  <c r="J61351" i="25"/>
  <c r="J61350" i="25"/>
  <c r="J61349" i="25"/>
  <c r="J61348" i="25"/>
  <c r="J61347" i="25"/>
  <c r="J61346" i="25"/>
  <c r="J61345" i="25"/>
  <c r="J61344" i="25"/>
  <c r="J61343" i="25"/>
  <c r="J61342" i="25"/>
  <c r="J61341" i="25"/>
  <c r="J61340" i="25"/>
  <c r="J61339" i="25"/>
  <c r="J61338" i="25"/>
  <c r="J61337" i="25"/>
  <c r="J61336" i="25"/>
  <c r="J61335" i="25"/>
  <c r="J61334" i="25"/>
  <c r="J61333" i="25"/>
  <c r="J61332" i="25"/>
  <c r="J61331" i="25"/>
  <c r="J61330" i="25"/>
  <c r="J61329" i="25"/>
  <c r="J61328" i="25"/>
  <c r="J61327" i="25"/>
  <c r="J61326" i="25"/>
  <c r="J61325" i="25"/>
  <c r="J61324" i="25"/>
  <c r="J61323" i="25"/>
  <c r="J61322" i="25"/>
  <c r="J61321" i="25"/>
  <c r="J61320" i="25"/>
  <c r="J61319" i="25"/>
  <c r="J61318" i="25"/>
  <c r="J61317" i="25"/>
  <c r="J61316" i="25"/>
  <c r="J61315" i="25"/>
  <c r="J61314" i="25"/>
  <c r="J61313" i="25"/>
  <c r="J61312" i="25"/>
  <c r="J61311" i="25"/>
  <c r="J61310" i="25"/>
  <c r="J61309" i="25"/>
  <c r="J61308" i="25"/>
  <c r="J61307" i="25"/>
  <c r="J61306" i="25"/>
  <c r="J61305" i="25"/>
  <c r="J61304" i="25"/>
  <c r="J61303" i="25"/>
  <c r="J61302" i="25"/>
  <c r="J61301" i="25"/>
  <c r="J61300" i="25"/>
  <c r="J61299" i="25"/>
  <c r="J61298" i="25"/>
  <c r="J61297" i="25"/>
  <c r="J61296" i="25"/>
  <c r="J61295" i="25"/>
  <c r="J61294" i="25"/>
  <c r="J61293" i="25"/>
  <c r="J61292" i="25"/>
  <c r="J61291" i="25"/>
  <c r="J61290" i="25"/>
  <c r="J61289" i="25"/>
  <c r="J61288" i="25"/>
  <c r="J61287" i="25"/>
  <c r="J61286" i="25"/>
  <c r="J61285" i="25"/>
  <c r="J61284" i="25"/>
  <c r="J61283" i="25"/>
  <c r="J61282" i="25"/>
  <c r="J61281" i="25"/>
  <c r="J61280" i="25"/>
  <c r="J61279" i="25"/>
  <c r="J61278" i="25"/>
  <c r="J61277" i="25"/>
  <c r="J61276" i="25"/>
  <c r="J61275" i="25"/>
  <c r="J61274" i="25"/>
  <c r="J61273" i="25"/>
  <c r="J61272" i="25"/>
  <c r="J61271" i="25"/>
  <c r="J61270" i="25"/>
  <c r="J61269" i="25"/>
  <c r="J61268" i="25"/>
  <c r="J61267" i="25"/>
  <c r="J61266" i="25"/>
  <c r="J61265" i="25"/>
  <c r="J61264" i="25"/>
  <c r="J61263" i="25"/>
  <c r="J61262" i="25"/>
  <c r="J61261" i="25"/>
  <c r="J61260" i="25"/>
  <c r="J61259" i="25"/>
  <c r="J61258" i="25"/>
  <c r="J61257" i="25"/>
  <c r="J61256" i="25"/>
  <c r="J61255" i="25"/>
  <c r="J61254" i="25"/>
  <c r="J61253" i="25"/>
  <c r="J61252" i="25"/>
  <c r="J61251" i="25"/>
  <c r="J61250" i="25"/>
  <c r="J61249" i="25"/>
  <c r="J61248" i="25"/>
  <c r="J61247" i="25"/>
  <c r="J61246" i="25"/>
  <c r="J61245" i="25"/>
  <c r="J61244" i="25"/>
  <c r="J61243" i="25"/>
  <c r="J61242" i="25"/>
  <c r="J61241" i="25"/>
  <c r="J61240" i="25"/>
  <c r="J61239" i="25"/>
  <c r="J61238" i="25"/>
  <c r="J61237" i="25"/>
  <c r="J61236" i="25"/>
  <c r="J61235" i="25"/>
  <c r="J61234" i="25"/>
  <c r="J61233" i="25"/>
  <c r="J61232" i="25"/>
  <c r="J61231" i="25"/>
  <c r="J61230" i="25"/>
  <c r="J61229" i="25"/>
  <c r="J61228" i="25"/>
  <c r="J61227" i="25"/>
  <c r="J61226" i="25"/>
  <c r="J61225" i="25"/>
  <c r="J61224" i="25"/>
  <c r="J61223" i="25"/>
  <c r="J61222" i="25"/>
  <c r="J61221" i="25"/>
  <c r="J61220" i="25"/>
  <c r="J61219" i="25"/>
  <c r="J61218" i="25"/>
  <c r="J61217" i="25"/>
  <c r="J61216" i="25"/>
  <c r="J61215" i="25"/>
  <c r="J61214" i="25"/>
  <c r="J61213" i="25"/>
  <c r="J61212" i="25"/>
  <c r="J61211" i="25"/>
  <c r="J61210" i="25"/>
  <c r="J61209" i="25"/>
  <c r="J61208" i="25"/>
  <c r="J61207" i="25"/>
  <c r="J61206" i="25"/>
  <c r="J61205" i="25"/>
  <c r="J61204" i="25"/>
  <c r="J61203" i="25"/>
  <c r="J61202" i="25"/>
  <c r="J61201" i="25"/>
  <c r="J61200" i="25"/>
  <c r="J61199" i="25"/>
  <c r="J61198" i="25"/>
  <c r="J61197" i="25"/>
  <c r="J61196" i="25"/>
  <c r="J61195" i="25"/>
  <c r="J61194" i="25"/>
  <c r="J61193" i="25"/>
  <c r="J61192" i="25"/>
  <c r="J61191" i="25"/>
  <c r="J61190" i="25"/>
  <c r="J61189" i="25"/>
  <c r="J61188" i="25"/>
  <c r="J61187" i="25"/>
  <c r="J61186" i="25"/>
  <c r="J61185" i="25"/>
  <c r="J61184" i="25"/>
  <c r="J61183" i="25"/>
  <c r="J61182" i="25"/>
  <c r="J61181" i="25"/>
  <c r="J61180" i="25"/>
  <c r="J61179" i="25"/>
  <c r="J61178" i="25"/>
  <c r="J61177" i="25"/>
  <c r="J61176" i="25"/>
  <c r="J61175" i="25"/>
  <c r="J61174" i="25"/>
  <c r="J61173" i="25"/>
  <c r="J61172" i="25"/>
  <c r="J61171" i="25"/>
  <c r="J61170" i="25"/>
  <c r="J61169" i="25"/>
  <c r="J61168" i="25"/>
  <c r="J61167" i="25"/>
  <c r="J61166" i="25"/>
  <c r="J61165" i="25"/>
  <c r="J61164" i="25"/>
  <c r="J61163" i="25"/>
  <c r="J61162" i="25"/>
  <c r="J61161" i="25"/>
  <c r="J61160" i="25"/>
  <c r="J61159" i="25"/>
  <c r="J61158" i="25"/>
  <c r="J61157" i="25"/>
  <c r="J61156" i="25"/>
  <c r="J61155" i="25"/>
  <c r="J61154" i="25"/>
  <c r="J61153" i="25"/>
  <c r="J61152" i="25"/>
  <c r="J61151" i="25"/>
  <c r="J61150" i="25"/>
  <c r="J61149" i="25"/>
  <c r="J61148" i="25"/>
  <c r="J61147" i="25"/>
  <c r="J61146" i="25"/>
  <c r="J61145" i="25"/>
  <c r="J61144" i="25"/>
  <c r="J61143" i="25"/>
  <c r="J61142" i="25"/>
  <c r="J61141" i="25"/>
  <c r="J61140" i="25"/>
  <c r="J61139" i="25"/>
  <c r="J61138" i="25"/>
  <c r="J61137" i="25"/>
  <c r="J61136" i="25"/>
  <c r="J61135" i="25"/>
  <c r="J61134" i="25"/>
  <c r="J61133" i="25"/>
  <c r="J61132" i="25"/>
  <c r="J61131" i="25"/>
  <c r="J61130" i="25"/>
  <c r="J61129" i="25"/>
  <c r="J61128" i="25"/>
  <c r="J61127" i="25"/>
  <c r="J61126" i="25"/>
  <c r="J61125" i="25"/>
  <c r="J61124" i="25"/>
  <c r="J61123" i="25"/>
  <c r="J61122" i="25"/>
  <c r="J61121" i="25"/>
  <c r="J61120" i="25"/>
  <c r="J61119" i="25"/>
  <c r="J61118" i="25"/>
  <c r="J61117" i="25"/>
  <c r="J61116" i="25"/>
  <c r="J61115" i="25"/>
  <c r="J61114" i="25"/>
  <c r="J61113" i="25"/>
  <c r="J61112" i="25"/>
  <c r="J61111" i="25"/>
  <c r="J61110" i="25"/>
  <c r="J61109" i="25"/>
  <c r="J61108" i="25"/>
  <c r="J61107" i="25"/>
  <c r="J61106" i="25"/>
  <c r="J61105" i="25"/>
  <c r="J61104" i="25"/>
  <c r="J61103" i="25"/>
  <c r="J61102" i="25"/>
  <c r="J61101" i="25"/>
  <c r="J61100" i="25"/>
  <c r="J61099" i="25"/>
  <c r="J61098" i="25"/>
  <c r="J61097" i="25"/>
  <c r="J61096" i="25"/>
  <c r="J61095" i="25"/>
  <c r="J61094" i="25"/>
  <c r="J61093" i="25"/>
  <c r="J61092" i="25"/>
  <c r="J61091" i="25"/>
  <c r="J61090" i="25"/>
  <c r="J61089" i="25"/>
  <c r="J61088" i="25"/>
  <c r="J61087" i="25"/>
  <c r="J61086" i="25"/>
  <c r="J61085" i="25"/>
  <c r="J61084" i="25"/>
  <c r="J61083" i="25"/>
  <c r="J61082" i="25"/>
  <c r="J61081" i="25"/>
  <c r="J61080" i="25"/>
  <c r="J61079" i="25"/>
  <c r="J61078" i="25"/>
  <c r="J61077" i="25"/>
  <c r="J61076" i="25"/>
  <c r="J61075" i="25"/>
  <c r="J61074" i="25"/>
  <c r="J61073" i="25"/>
  <c r="J61072" i="25"/>
  <c r="J61071" i="25"/>
  <c r="J61070" i="25"/>
  <c r="J61069" i="25"/>
  <c r="J61068" i="25"/>
  <c r="J61067" i="25"/>
  <c r="J61066" i="25"/>
  <c r="J61065" i="25"/>
  <c r="J61064" i="25"/>
  <c r="J61063" i="25"/>
  <c r="J61062" i="25"/>
  <c r="J61061" i="25"/>
  <c r="J61060" i="25"/>
  <c r="J61059" i="25"/>
  <c r="J61058" i="25"/>
  <c r="J61057" i="25"/>
  <c r="J61056" i="25"/>
  <c r="J61055" i="25"/>
  <c r="J61054" i="25"/>
  <c r="J61053" i="25"/>
  <c r="J61052" i="25"/>
  <c r="J61051" i="25"/>
  <c r="J61050" i="25"/>
  <c r="J61049" i="25"/>
  <c r="J61048" i="25"/>
  <c r="J61047" i="25"/>
  <c r="J61046" i="25"/>
  <c r="J61045" i="25"/>
  <c r="J61044" i="25"/>
  <c r="J61043" i="25"/>
  <c r="J61042" i="25"/>
  <c r="J61041" i="25"/>
  <c r="J61040" i="25"/>
  <c r="J61039" i="25"/>
  <c r="J61038" i="25"/>
  <c r="J61037" i="25"/>
  <c r="J61036" i="25"/>
  <c r="J61035" i="25"/>
  <c r="J61034" i="25"/>
  <c r="J61033" i="25"/>
  <c r="J61032" i="25"/>
  <c r="J61031" i="25"/>
  <c r="J61030" i="25"/>
  <c r="J61029" i="25"/>
  <c r="J61028" i="25"/>
  <c r="J61027" i="25"/>
  <c r="J61026" i="25"/>
  <c r="J61025" i="25"/>
  <c r="J61024" i="25"/>
  <c r="J61023" i="25"/>
  <c r="J61022" i="25"/>
  <c r="J61021" i="25"/>
  <c r="J61020" i="25"/>
  <c r="J61019" i="25"/>
  <c r="J61018" i="25"/>
  <c r="J61017" i="25"/>
  <c r="J61016" i="25"/>
  <c r="J61015" i="25"/>
  <c r="J61014" i="25"/>
  <c r="J61013" i="25"/>
  <c r="J61012" i="25"/>
  <c r="J61011" i="25"/>
  <c r="J61010" i="25"/>
  <c r="J61009" i="25"/>
  <c r="J61008" i="25"/>
  <c r="J61007" i="25"/>
  <c r="J61006" i="25"/>
  <c r="J61005" i="25"/>
  <c r="J61004" i="25"/>
  <c r="J61003" i="25"/>
  <c r="J61002" i="25"/>
  <c r="J61001" i="25"/>
  <c r="J61000" i="25"/>
  <c r="J60999" i="25"/>
  <c r="J60998" i="25"/>
  <c r="J60997" i="25"/>
  <c r="J60996" i="25"/>
  <c r="J60995" i="25"/>
  <c r="J60994" i="25"/>
  <c r="J60993" i="25"/>
  <c r="J60992" i="25"/>
  <c r="J60991" i="25"/>
  <c r="J60990" i="25"/>
  <c r="J60989" i="25"/>
  <c r="J60988" i="25"/>
  <c r="J60987" i="25"/>
  <c r="J60986" i="25"/>
  <c r="J60985" i="25"/>
  <c r="J60984" i="25"/>
  <c r="J60983" i="25"/>
  <c r="J60982" i="25"/>
  <c r="J60981" i="25"/>
  <c r="J60980" i="25"/>
  <c r="J60979" i="25"/>
  <c r="J60978" i="25"/>
  <c r="J60977" i="25"/>
  <c r="J60976" i="25"/>
  <c r="J60975" i="25"/>
  <c r="J60974" i="25"/>
  <c r="J60973" i="25"/>
  <c r="J60972" i="25"/>
  <c r="J60971" i="25"/>
  <c r="J60970" i="25"/>
  <c r="J60969" i="25"/>
  <c r="J60968" i="25"/>
  <c r="J60967" i="25"/>
  <c r="J60966" i="25"/>
  <c r="J60965" i="25"/>
  <c r="J60964" i="25"/>
  <c r="J60963" i="25"/>
  <c r="J60962" i="25"/>
  <c r="J60961" i="25"/>
  <c r="J60960" i="25"/>
  <c r="J60959" i="25"/>
  <c r="J60958" i="25"/>
  <c r="J60957" i="25"/>
  <c r="J60956" i="25"/>
  <c r="J60955" i="25"/>
  <c r="J60954" i="25"/>
  <c r="J60953" i="25"/>
  <c r="J60952" i="25"/>
  <c r="J60951" i="25"/>
  <c r="J60950" i="25"/>
  <c r="J60949" i="25"/>
  <c r="J60948" i="25"/>
  <c r="J60947" i="25"/>
  <c r="J60946" i="25"/>
  <c r="J60945" i="25"/>
  <c r="J60944" i="25"/>
  <c r="J60943" i="25"/>
  <c r="J60942" i="25"/>
  <c r="J60941" i="25"/>
  <c r="J60940" i="25"/>
  <c r="J60939" i="25"/>
  <c r="J60938" i="25"/>
  <c r="J60937" i="25"/>
  <c r="J60936" i="25"/>
  <c r="J60935" i="25"/>
  <c r="J60934" i="25"/>
  <c r="J60933" i="25"/>
  <c r="J60932" i="25"/>
  <c r="J60931" i="25"/>
  <c r="J60930" i="25"/>
  <c r="J60929" i="25"/>
  <c r="J60928" i="25"/>
  <c r="J60927" i="25"/>
  <c r="J60926" i="25"/>
  <c r="J60925" i="25"/>
  <c r="J60924" i="25"/>
  <c r="J60923" i="25"/>
  <c r="J60922" i="25"/>
  <c r="J60921" i="25"/>
  <c r="J60920" i="25"/>
  <c r="J60919" i="25"/>
  <c r="J60918" i="25"/>
  <c r="J60917" i="25"/>
  <c r="J60916" i="25"/>
  <c r="J60915" i="25"/>
  <c r="J60914" i="25"/>
  <c r="J60913" i="25"/>
  <c r="J60912" i="25"/>
  <c r="J60911" i="25"/>
  <c r="J60910" i="25"/>
  <c r="J60909" i="25"/>
  <c r="J60908" i="25"/>
  <c r="J60907" i="25"/>
  <c r="J60906" i="25"/>
  <c r="J60905" i="25"/>
  <c r="J60904" i="25"/>
  <c r="J60903" i="25"/>
  <c r="J60902" i="25"/>
  <c r="J60901" i="25"/>
  <c r="J60900" i="25"/>
  <c r="J60899" i="25"/>
  <c r="J60898" i="25"/>
  <c r="J60897" i="25"/>
  <c r="J60896" i="25"/>
  <c r="J60895" i="25"/>
  <c r="J60894" i="25"/>
  <c r="J60893" i="25"/>
  <c r="J60892" i="25"/>
  <c r="J60891" i="25"/>
  <c r="J60890" i="25"/>
  <c r="J60889" i="25"/>
  <c r="J60888" i="25"/>
  <c r="J60887" i="25"/>
  <c r="J60886" i="25"/>
  <c r="J60885" i="25"/>
  <c r="J60884" i="25"/>
  <c r="J60883" i="25"/>
  <c r="J60882" i="25"/>
  <c r="J60881" i="25"/>
  <c r="J60880" i="25"/>
  <c r="J60879" i="25"/>
  <c r="J60878" i="25"/>
  <c r="J60877" i="25"/>
  <c r="J60876" i="25"/>
  <c r="J60875" i="25"/>
  <c r="J60874" i="25"/>
  <c r="J60873" i="25"/>
  <c r="J60872" i="25"/>
  <c r="J60871" i="25"/>
  <c r="J60870" i="25"/>
  <c r="J60869" i="25"/>
  <c r="J60868" i="25"/>
  <c r="J60867" i="25"/>
  <c r="J60866" i="25"/>
  <c r="J60865" i="25"/>
  <c r="J60864" i="25"/>
  <c r="J60863" i="25"/>
  <c r="J60862" i="25"/>
  <c r="J60861" i="25"/>
  <c r="J60860" i="25"/>
  <c r="J60859" i="25"/>
  <c r="J60858" i="25"/>
  <c r="J60857" i="25"/>
  <c r="J60856" i="25"/>
  <c r="J60855" i="25"/>
  <c r="J60854" i="25"/>
  <c r="J60853" i="25"/>
  <c r="J60852" i="25"/>
  <c r="J60851" i="25"/>
  <c r="J60850" i="25"/>
  <c r="J60849" i="25"/>
  <c r="J60848" i="25"/>
  <c r="J60847" i="25"/>
  <c r="J60846" i="25"/>
  <c r="J60845" i="25"/>
  <c r="J60844" i="25"/>
  <c r="J60843" i="25"/>
  <c r="J60842" i="25"/>
  <c r="J60841" i="25"/>
  <c r="J60840" i="25"/>
  <c r="J60839" i="25"/>
  <c r="J60838" i="25"/>
  <c r="J60837" i="25"/>
  <c r="J60836" i="25"/>
  <c r="J60835" i="25"/>
  <c r="J60834" i="25"/>
  <c r="J60833" i="25"/>
  <c r="J60832" i="25"/>
  <c r="J60831" i="25"/>
  <c r="J60830" i="25"/>
  <c r="J60829" i="25"/>
  <c r="J60828" i="25"/>
  <c r="J60827" i="25"/>
  <c r="J60826" i="25"/>
  <c r="J60825" i="25"/>
  <c r="J60824" i="25"/>
  <c r="J60823" i="25"/>
  <c r="J60822" i="25"/>
  <c r="J60821" i="25"/>
  <c r="J60820" i="25"/>
  <c r="J60819" i="25"/>
  <c r="J60818" i="25"/>
  <c r="J60817" i="25"/>
  <c r="J60816" i="25"/>
  <c r="J60815" i="25"/>
  <c r="J60814" i="25"/>
  <c r="J60813" i="25"/>
  <c r="J60812" i="25"/>
  <c r="J60811" i="25"/>
  <c r="J60810" i="25"/>
  <c r="J60809" i="25"/>
  <c r="J60808" i="25"/>
  <c r="J60807" i="25"/>
  <c r="J60806" i="25"/>
  <c r="J60805" i="25"/>
  <c r="J60804" i="25"/>
  <c r="J60803" i="25"/>
  <c r="J60802" i="25"/>
  <c r="J60801" i="25"/>
  <c r="J60800" i="25"/>
  <c r="J60799" i="25"/>
  <c r="J60798" i="25"/>
  <c r="J60797" i="25"/>
  <c r="J60796" i="25"/>
  <c r="J60795" i="25"/>
  <c r="J60794" i="25"/>
  <c r="J60793" i="25"/>
  <c r="J60792" i="25"/>
  <c r="J60791" i="25"/>
  <c r="J60790" i="25"/>
  <c r="J60789" i="25"/>
  <c r="J60788" i="25"/>
  <c r="J60787" i="25"/>
  <c r="J60786" i="25"/>
  <c r="J60785" i="25"/>
  <c r="J60784" i="25"/>
  <c r="J60783" i="25"/>
  <c r="J60782" i="25"/>
  <c r="J60781" i="25"/>
  <c r="J60780" i="25"/>
  <c r="J60779" i="25"/>
  <c r="J60778" i="25"/>
  <c r="J60777" i="25"/>
  <c r="J60776" i="25"/>
  <c r="J60775" i="25"/>
  <c r="J60774" i="25"/>
  <c r="J60773" i="25"/>
  <c r="J60772" i="25"/>
  <c r="J60771" i="25"/>
  <c r="J60770" i="25"/>
  <c r="J60769" i="25"/>
  <c r="J60768" i="25"/>
  <c r="J60767" i="25"/>
  <c r="J60766" i="25"/>
  <c r="J60765" i="25"/>
  <c r="J60764" i="25"/>
  <c r="J60763" i="25"/>
  <c r="J60762" i="25"/>
  <c r="J60761" i="25"/>
  <c r="J60760" i="25"/>
  <c r="J60759" i="25"/>
  <c r="J60758" i="25"/>
  <c r="J60757" i="25"/>
  <c r="J60756" i="25"/>
  <c r="J60755" i="25"/>
  <c r="J60754" i="25"/>
  <c r="J60753" i="25"/>
  <c r="J60752" i="25"/>
  <c r="J60751" i="25"/>
  <c r="J60750" i="25"/>
  <c r="J60749" i="25"/>
  <c r="J60748" i="25"/>
  <c r="J60747" i="25"/>
  <c r="J60746" i="25"/>
  <c r="J60745" i="25"/>
  <c r="J60744" i="25"/>
  <c r="J60743" i="25"/>
  <c r="J60742" i="25"/>
  <c r="J60741" i="25"/>
  <c r="J60740" i="25"/>
  <c r="J60739" i="25"/>
  <c r="J60738" i="25"/>
  <c r="J60737" i="25"/>
  <c r="J60736" i="25"/>
  <c r="J60735" i="25"/>
  <c r="J60734" i="25"/>
  <c r="J60733" i="25"/>
  <c r="J60732" i="25"/>
  <c r="J60731" i="25"/>
  <c r="J60730" i="25"/>
  <c r="J60729" i="25"/>
  <c r="J60728" i="25"/>
  <c r="J60727" i="25"/>
  <c r="J60726" i="25"/>
  <c r="J60725" i="25"/>
  <c r="J60724" i="25"/>
  <c r="J60723" i="25"/>
  <c r="J60722" i="25"/>
  <c r="J60721" i="25"/>
  <c r="J60720" i="25"/>
  <c r="J60719" i="25"/>
  <c r="J60718" i="25"/>
  <c r="J60717" i="25"/>
  <c r="J60716" i="25"/>
  <c r="J60715" i="25"/>
  <c r="J60714" i="25"/>
  <c r="J60713" i="25"/>
  <c r="J60712" i="25"/>
  <c r="J60711" i="25"/>
  <c r="J60710" i="25"/>
  <c r="J60709" i="25"/>
  <c r="J60708" i="25"/>
  <c r="J60707" i="25"/>
  <c r="J60706" i="25"/>
  <c r="J60705" i="25"/>
  <c r="J60704" i="25"/>
  <c r="J60703" i="25"/>
  <c r="J60702" i="25"/>
  <c r="J60701" i="25"/>
  <c r="J60700" i="25"/>
  <c r="J60699" i="25"/>
  <c r="J60698" i="25"/>
  <c r="J60697" i="25"/>
  <c r="J60696" i="25"/>
  <c r="J60695" i="25"/>
  <c r="J60694" i="25"/>
  <c r="J60693" i="25"/>
  <c r="J60692" i="25"/>
  <c r="J60691" i="25"/>
  <c r="J60690" i="25"/>
  <c r="J60689" i="25"/>
  <c r="J60688" i="25"/>
  <c r="J60687" i="25"/>
  <c r="J60686" i="25"/>
  <c r="J60685" i="25"/>
  <c r="J60684" i="25"/>
  <c r="J60683" i="25"/>
  <c r="J60682" i="25"/>
  <c r="J60681" i="25"/>
  <c r="J60680" i="25"/>
  <c r="J60679" i="25"/>
  <c r="J60678" i="25"/>
  <c r="J60677" i="25"/>
  <c r="J60676" i="25"/>
  <c r="J60675" i="25"/>
  <c r="J60674" i="25"/>
  <c r="J60673" i="25"/>
  <c r="J60672" i="25"/>
  <c r="J60671" i="25"/>
  <c r="J60670" i="25"/>
  <c r="J60669" i="25"/>
  <c r="J60668" i="25"/>
  <c r="J60667" i="25"/>
  <c r="J60666" i="25"/>
  <c r="J60665" i="25"/>
  <c r="J60664" i="25"/>
  <c r="J60663" i="25"/>
  <c r="J60662" i="25"/>
  <c r="J60661" i="25"/>
  <c r="J60660" i="25"/>
  <c r="J60659" i="25"/>
  <c r="J60658" i="25"/>
  <c r="J60657" i="25"/>
  <c r="J60656" i="25"/>
  <c r="J60655" i="25"/>
  <c r="J60654" i="25"/>
  <c r="J60653" i="25"/>
  <c r="J60652" i="25"/>
  <c r="J60651" i="25"/>
  <c r="J60650" i="25"/>
  <c r="J60649" i="25"/>
  <c r="J60648" i="25"/>
  <c r="J60647" i="25"/>
  <c r="J60646" i="25"/>
  <c r="J60645" i="25"/>
  <c r="J60644" i="25"/>
  <c r="J60643" i="25"/>
  <c r="J60642" i="25"/>
  <c r="J60641" i="25"/>
  <c r="J60640" i="25"/>
  <c r="J60639" i="25"/>
  <c r="J60638" i="25"/>
  <c r="J60637" i="25"/>
  <c r="J60636" i="25"/>
  <c r="J60635" i="25"/>
  <c r="J60634" i="25"/>
  <c r="J60633" i="25"/>
  <c r="J60632" i="25"/>
  <c r="J60631" i="25"/>
  <c r="J60630" i="25"/>
  <c r="J60629" i="25"/>
  <c r="J60628" i="25"/>
  <c r="J60627" i="25"/>
  <c r="J60626" i="25"/>
  <c r="J60625" i="25"/>
  <c r="J60624" i="25"/>
  <c r="J60623" i="25"/>
  <c r="J60622" i="25"/>
  <c r="J60621" i="25"/>
  <c r="J60620" i="25"/>
  <c r="J60619" i="25"/>
  <c r="J60618" i="25"/>
  <c r="J60617" i="25"/>
  <c r="J60616" i="25"/>
  <c r="J60615" i="25"/>
  <c r="J60614" i="25"/>
  <c r="J60613" i="25"/>
  <c r="J60612" i="25"/>
  <c r="J60611" i="25"/>
  <c r="J60610" i="25"/>
  <c r="J60609" i="25"/>
  <c r="J60608" i="25"/>
  <c r="J60607" i="25"/>
  <c r="J60606" i="25"/>
  <c r="J60605" i="25"/>
  <c r="J60604" i="25"/>
  <c r="J60603" i="25"/>
  <c r="J60602" i="25"/>
  <c r="J60601" i="25"/>
  <c r="J60600" i="25"/>
  <c r="J60599" i="25"/>
  <c r="J60598" i="25"/>
  <c r="J60597" i="25"/>
  <c r="J60596" i="25"/>
  <c r="J60595" i="25"/>
  <c r="J60594" i="25"/>
  <c r="J60593" i="25"/>
  <c r="J60592" i="25"/>
  <c r="J60591" i="25"/>
  <c r="J60590" i="25"/>
  <c r="J60589" i="25"/>
  <c r="J60588" i="25"/>
  <c r="J60587" i="25"/>
  <c r="J60586" i="25"/>
  <c r="J60585" i="25"/>
  <c r="J60584" i="25"/>
  <c r="J60583" i="25"/>
  <c r="J60582" i="25"/>
  <c r="J60581" i="25"/>
  <c r="J60580" i="25"/>
  <c r="J60579" i="25"/>
  <c r="J60578" i="25"/>
  <c r="J60577" i="25"/>
  <c r="J60576" i="25"/>
  <c r="J60575" i="25"/>
  <c r="J60574" i="25"/>
  <c r="J60573" i="25"/>
  <c r="J60572" i="25"/>
  <c r="J60571" i="25"/>
  <c r="J60570" i="25"/>
  <c r="J60569" i="25"/>
  <c r="J60568" i="25"/>
  <c r="J60567" i="25"/>
  <c r="J60566" i="25"/>
  <c r="J60565" i="25"/>
  <c r="J60564" i="25"/>
  <c r="J60563" i="25"/>
  <c r="J60562" i="25"/>
  <c r="J60561" i="25"/>
  <c r="J60560" i="25"/>
  <c r="J60559" i="25"/>
  <c r="J60558" i="25"/>
  <c r="J60557" i="25"/>
  <c r="J60556" i="25"/>
  <c r="J60555" i="25"/>
  <c r="J60554" i="25"/>
  <c r="J60553" i="25"/>
  <c r="J60552" i="25"/>
  <c r="J60551" i="25"/>
  <c r="J60550" i="25"/>
  <c r="J60549" i="25"/>
  <c r="J60548" i="25"/>
  <c r="J60547" i="25"/>
  <c r="J60546" i="25"/>
  <c r="J60545" i="25"/>
  <c r="J60544" i="25"/>
  <c r="J60543" i="25"/>
  <c r="J60542" i="25"/>
  <c r="J60541" i="25"/>
  <c r="J60540" i="25"/>
  <c r="J60539" i="25"/>
  <c r="J60538" i="25"/>
  <c r="J60537" i="25"/>
  <c r="J60536" i="25"/>
  <c r="J60535" i="25"/>
  <c r="J60534" i="25"/>
  <c r="J60533" i="25"/>
  <c r="J60532" i="25"/>
  <c r="J60531" i="25"/>
  <c r="J60530" i="25"/>
  <c r="J60529" i="25"/>
  <c r="J60528" i="25"/>
  <c r="J60527" i="25"/>
  <c r="J60526" i="25"/>
  <c r="J60525" i="25"/>
  <c r="J60524" i="25"/>
  <c r="J60523" i="25"/>
  <c r="J60522" i="25"/>
  <c r="J60521" i="25"/>
  <c r="J60520" i="25"/>
  <c r="J60519" i="25"/>
  <c r="J60518" i="25"/>
  <c r="J60517" i="25"/>
  <c r="J60516" i="25"/>
  <c r="J60515" i="25"/>
  <c r="J60514" i="25"/>
  <c r="J60513" i="25"/>
  <c r="J60512" i="25"/>
  <c r="J60511" i="25"/>
  <c r="J60510" i="25"/>
  <c r="J60509" i="25"/>
  <c r="J60508" i="25"/>
  <c r="J60507" i="25"/>
  <c r="J60506" i="25"/>
  <c r="J60505" i="25"/>
  <c r="J60504" i="25"/>
  <c r="J60503" i="25"/>
  <c r="J60502" i="25"/>
  <c r="J60501" i="25"/>
  <c r="J60500" i="25"/>
  <c r="J60499" i="25"/>
  <c r="J60498" i="25"/>
  <c r="J60497" i="25"/>
  <c r="J60496" i="25"/>
  <c r="J60495" i="25"/>
  <c r="J60494" i="25"/>
  <c r="J60493" i="25"/>
  <c r="J60492" i="25"/>
  <c r="J60491" i="25"/>
  <c r="J60490" i="25"/>
  <c r="J60489" i="25"/>
  <c r="J60488" i="25"/>
  <c r="J60487" i="25"/>
  <c r="J60486" i="25"/>
  <c r="J60485" i="25"/>
  <c r="J60484" i="25"/>
  <c r="J60483" i="25"/>
  <c r="J60482" i="25"/>
  <c r="J60481" i="25"/>
  <c r="J60480" i="25"/>
  <c r="J60479" i="25"/>
  <c r="J60478" i="25"/>
  <c r="J60477" i="25"/>
  <c r="J60476" i="25"/>
  <c r="J60475" i="25"/>
  <c r="J60474" i="25"/>
  <c r="J60473" i="25"/>
  <c r="J60472" i="25"/>
  <c r="J60471" i="25"/>
  <c r="J60470" i="25"/>
  <c r="J60469" i="25"/>
  <c r="J60468" i="25"/>
  <c r="J60467" i="25"/>
  <c r="J60466" i="25"/>
  <c r="J60465" i="25"/>
  <c r="J60464" i="25"/>
  <c r="J60463" i="25"/>
  <c r="J60462" i="25"/>
  <c r="J60461" i="25"/>
  <c r="J60460" i="25"/>
  <c r="J60459" i="25"/>
  <c r="J60458" i="25"/>
  <c r="J60457" i="25"/>
  <c r="J60456" i="25"/>
  <c r="J60455" i="25"/>
  <c r="J60454" i="25"/>
  <c r="J60453" i="25"/>
  <c r="J60452" i="25"/>
  <c r="J60451" i="25"/>
  <c r="J60450" i="25"/>
  <c r="J60449" i="25"/>
  <c r="J60448" i="25"/>
  <c r="J60447" i="25"/>
  <c r="J60446" i="25"/>
  <c r="J60445" i="25"/>
  <c r="J60444" i="25"/>
  <c r="J60443" i="25"/>
  <c r="J60442" i="25"/>
  <c r="J60441" i="25"/>
  <c r="J60440" i="25"/>
  <c r="J60439" i="25"/>
  <c r="J60438" i="25"/>
  <c r="J60437" i="25"/>
  <c r="J60436" i="25"/>
  <c r="J60435" i="25"/>
  <c r="J60434" i="25"/>
  <c r="J60433" i="25"/>
  <c r="J60432" i="25"/>
  <c r="J60431" i="25"/>
  <c r="J60430" i="25"/>
  <c r="J60429" i="25"/>
  <c r="J60428" i="25"/>
  <c r="J60427" i="25"/>
  <c r="J60426" i="25"/>
  <c r="J60425" i="25"/>
  <c r="J60424" i="25"/>
  <c r="J60423" i="25"/>
  <c r="J60422" i="25"/>
  <c r="J60421" i="25"/>
  <c r="J60420" i="25"/>
  <c r="J60419" i="25"/>
  <c r="J60418" i="25"/>
  <c r="J60417" i="25"/>
  <c r="J60416" i="25"/>
  <c r="J60415" i="25"/>
  <c r="J60414" i="25"/>
  <c r="J60413" i="25"/>
  <c r="J60412" i="25"/>
  <c r="J60411" i="25"/>
  <c r="J60410" i="25"/>
  <c r="J60409" i="25"/>
  <c r="J60408" i="25"/>
  <c r="J60407" i="25"/>
  <c r="J60406" i="25"/>
  <c r="J60405" i="25"/>
  <c r="J60404" i="25"/>
  <c r="J60403" i="25"/>
  <c r="J60402" i="25"/>
  <c r="J60401" i="25"/>
  <c r="J60400" i="25"/>
  <c r="J60399" i="25"/>
  <c r="J60398" i="25"/>
  <c r="J60397" i="25"/>
  <c r="J60396" i="25"/>
  <c r="J60395" i="25"/>
  <c r="J60394" i="25"/>
  <c r="J60393" i="25"/>
  <c r="J60392" i="25"/>
  <c r="J60391" i="25"/>
  <c r="J60390" i="25"/>
  <c r="J60389" i="25"/>
  <c r="J60388" i="25"/>
  <c r="J60387" i="25"/>
  <c r="J60386" i="25"/>
  <c r="J60385" i="25"/>
  <c r="J60384" i="25"/>
  <c r="J60383" i="25"/>
  <c r="J60382" i="25"/>
  <c r="J60381" i="25"/>
  <c r="J60380" i="25"/>
  <c r="J60379" i="25"/>
  <c r="J60378" i="25"/>
  <c r="J60377" i="25"/>
  <c r="J60376" i="25"/>
  <c r="J60375" i="25"/>
  <c r="J60374" i="25"/>
  <c r="J60373" i="25"/>
  <c r="J60372" i="25"/>
  <c r="J60371" i="25"/>
  <c r="J60370" i="25"/>
  <c r="J60369" i="25"/>
  <c r="J60368" i="25"/>
  <c r="J60367" i="25"/>
  <c r="J60366" i="25"/>
  <c r="J60365" i="25"/>
  <c r="J60364" i="25"/>
  <c r="J60363" i="25"/>
  <c r="J60362" i="25"/>
  <c r="J60361" i="25"/>
  <c r="J60360" i="25"/>
  <c r="J60359" i="25"/>
  <c r="J60358" i="25"/>
  <c r="J60357" i="25"/>
  <c r="J60356" i="25"/>
  <c r="J60355" i="25"/>
  <c r="J60354" i="25"/>
  <c r="J60353" i="25"/>
  <c r="J60352" i="25"/>
  <c r="J60351" i="25"/>
  <c r="J60350" i="25"/>
  <c r="J60349" i="25"/>
  <c r="J60348" i="25"/>
  <c r="J60347" i="25"/>
  <c r="J60346" i="25"/>
  <c r="J60345" i="25"/>
  <c r="J60344" i="25"/>
  <c r="J60343" i="25"/>
  <c r="J60342" i="25"/>
  <c r="J60341" i="25"/>
  <c r="J60340" i="25"/>
  <c r="J60339" i="25"/>
  <c r="J60338" i="25"/>
  <c r="J60337" i="25"/>
  <c r="J60336" i="25"/>
  <c r="J60335" i="25"/>
  <c r="J60334" i="25"/>
  <c r="J60333" i="25"/>
  <c r="J60332" i="25"/>
  <c r="J60331" i="25"/>
  <c r="J60330" i="25"/>
  <c r="J60329" i="25"/>
  <c r="J60328" i="25"/>
  <c r="J60327" i="25"/>
  <c r="J60326" i="25"/>
  <c r="J60325" i="25"/>
  <c r="J60324" i="25"/>
  <c r="J60323" i="25"/>
  <c r="J60322" i="25"/>
  <c r="J60321" i="25"/>
  <c r="J60320" i="25"/>
  <c r="J60319" i="25"/>
  <c r="J60318" i="25"/>
  <c r="J60317" i="25"/>
  <c r="J60316" i="25"/>
  <c r="J60315" i="25"/>
  <c r="J60314" i="25"/>
  <c r="J60313" i="25"/>
  <c r="J60312" i="25"/>
  <c r="J60311" i="25"/>
  <c r="J60310" i="25"/>
  <c r="J60309" i="25"/>
  <c r="J60308" i="25"/>
  <c r="J60307" i="25"/>
  <c r="J60306" i="25"/>
  <c r="J60305" i="25"/>
  <c r="J60304" i="25"/>
  <c r="J60303" i="25"/>
  <c r="J60302" i="25"/>
  <c r="J60301" i="25"/>
  <c r="J60300" i="25"/>
  <c r="J60299" i="25"/>
  <c r="J60298" i="25"/>
  <c r="J60297" i="25"/>
  <c r="J60296" i="25"/>
  <c r="J60295" i="25"/>
  <c r="J60294" i="25"/>
  <c r="J60293" i="25"/>
  <c r="J60292" i="25"/>
  <c r="J60291" i="25"/>
  <c r="J60290" i="25"/>
  <c r="J60289" i="25"/>
  <c r="J60288" i="25"/>
  <c r="J60287" i="25"/>
  <c r="J60286" i="25"/>
  <c r="J60285" i="25"/>
  <c r="J60284" i="25"/>
  <c r="J60283" i="25"/>
  <c r="J60282" i="25"/>
  <c r="J60281" i="25"/>
  <c r="J60280" i="25"/>
  <c r="J60279" i="25"/>
  <c r="J60278" i="25"/>
  <c r="J60277" i="25"/>
  <c r="J60276" i="25"/>
  <c r="J60275" i="25"/>
  <c r="J60274" i="25"/>
  <c r="J60273" i="25"/>
  <c r="J60272" i="25"/>
  <c r="J60271" i="25"/>
  <c r="J60270" i="25"/>
  <c r="J60269" i="25"/>
  <c r="J60268" i="25"/>
  <c r="J60267" i="25"/>
  <c r="J60266" i="25"/>
  <c r="J60265" i="25"/>
  <c r="J60264" i="25"/>
  <c r="J60263" i="25"/>
  <c r="J60262" i="25"/>
  <c r="J60261" i="25"/>
  <c r="J60260" i="25"/>
  <c r="J60259" i="25"/>
  <c r="J60258" i="25"/>
  <c r="J60257" i="25"/>
  <c r="J60256" i="25"/>
  <c r="J60255" i="25"/>
  <c r="J60254" i="25"/>
  <c r="J60253" i="25"/>
  <c r="J60252" i="25"/>
  <c r="J60251" i="25"/>
  <c r="J60250" i="25"/>
  <c r="J60249" i="25"/>
  <c r="J60248" i="25"/>
  <c r="J60247" i="25"/>
  <c r="J60246" i="25"/>
  <c r="J60245" i="25"/>
  <c r="J60244" i="25"/>
  <c r="J60243" i="25"/>
  <c r="J60242" i="25"/>
  <c r="J60241" i="25"/>
  <c r="J60240" i="25"/>
  <c r="J60239" i="25"/>
  <c r="J60238" i="25"/>
  <c r="J60237" i="25"/>
  <c r="J60236" i="25"/>
  <c r="J60235" i="25"/>
  <c r="J60234" i="25"/>
  <c r="J60233" i="25"/>
  <c r="J60232" i="25"/>
  <c r="J60231" i="25"/>
  <c r="J60230" i="25"/>
  <c r="J60229" i="25"/>
  <c r="J60228" i="25"/>
  <c r="J60227" i="25"/>
  <c r="J60226" i="25"/>
  <c r="J60225" i="25"/>
  <c r="J60224" i="25"/>
  <c r="J60223" i="25"/>
  <c r="J60222" i="25"/>
  <c r="J60221" i="25"/>
  <c r="J60220" i="25"/>
  <c r="J60219" i="25"/>
  <c r="J60218" i="25"/>
  <c r="J60217" i="25"/>
  <c r="J60216" i="25"/>
  <c r="J60215" i="25"/>
  <c r="J60214" i="25"/>
  <c r="J60213" i="25"/>
  <c r="J60212" i="25"/>
  <c r="J60211" i="25"/>
  <c r="J60210" i="25"/>
  <c r="J60209" i="25"/>
  <c r="J60208" i="25"/>
  <c r="J60207" i="25"/>
  <c r="J60206" i="25"/>
  <c r="J60205" i="25"/>
  <c r="J60204" i="25"/>
  <c r="J60203" i="25"/>
  <c r="J60202" i="25"/>
  <c r="J60201" i="25"/>
  <c r="J60200" i="25"/>
  <c r="J60199" i="25"/>
  <c r="J60198" i="25"/>
  <c r="J60197" i="25"/>
  <c r="J60196" i="25"/>
  <c r="J60195" i="25"/>
  <c r="J60194" i="25"/>
  <c r="J60193" i="25"/>
  <c r="J60192" i="25"/>
  <c r="J60191" i="25"/>
  <c r="J60190" i="25"/>
  <c r="J60189" i="25"/>
  <c r="J60188" i="25"/>
  <c r="J60187" i="25"/>
  <c r="J60186" i="25"/>
  <c r="J60185" i="25"/>
  <c r="J60184" i="25"/>
  <c r="J60183" i="25"/>
  <c r="J60182" i="25"/>
  <c r="J60181" i="25"/>
  <c r="J60180" i="25"/>
  <c r="J60179" i="25"/>
  <c r="J60178" i="25"/>
  <c r="J60177" i="25"/>
  <c r="J60176" i="25"/>
  <c r="J60175" i="25"/>
  <c r="J60174" i="25"/>
  <c r="J60173" i="25"/>
  <c r="J60172" i="25"/>
  <c r="J60171" i="25"/>
  <c r="J60170" i="25"/>
  <c r="J60169" i="25"/>
  <c r="J60168" i="25"/>
  <c r="J60167" i="25"/>
  <c r="J60166" i="25"/>
  <c r="J60165" i="25"/>
  <c r="J60164" i="25"/>
  <c r="J60163" i="25"/>
  <c r="J60162" i="25"/>
  <c r="J60161" i="25"/>
  <c r="J60160" i="25"/>
  <c r="J60159" i="25"/>
  <c r="J60158" i="25"/>
  <c r="J60157" i="25"/>
  <c r="J60156" i="25"/>
  <c r="J60155" i="25"/>
  <c r="J60154" i="25"/>
  <c r="J60153" i="25"/>
  <c r="J60152" i="25"/>
  <c r="J60151" i="25"/>
  <c r="J60150" i="25"/>
  <c r="J60149" i="25"/>
  <c r="J60148" i="25"/>
  <c r="J60147" i="25"/>
  <c r="J60146" i="25"/>
  <c r="J60145" i="25"/>
  <c r="J60144" i="25"/>
  <c r="J60143" i="25"/>
  <c r="J60142" i="25"/>
  <c r="J60141" i="25"/>
  <c r="J60140" i="25"/>
  <c r="J60139" i="25"/>
  <c r="J60138" i="25"/>
  <c r="J60137" i="25"/>
  <c r="J60136" i="25"/>
  <c r="J60135" i="25"/>
  <c r="J60134" i="25"/>
  <c r="J60133" i="25"/>
  <c r="J60132" i="25"/>
  <c r="J60131" i="25"/>
  <c r="J60130" i="25"/>
  <c r="J60129" i="25"/>
  <c r="J60128" i="25"/>
  <c r="J60127" i="25"/>
  <c r="J60126" i="25"/>
  <c r="J60125" i="25"/>
  <c r="J60124" i="25"/>
  <c r="J60123" i="25"/>
  <c r="J60122" i="25"/>
  <c r="J60121" i="25"/>
  <c r="J60120" i="25"/>
  <c r="J60119" i="25"/>
  <c r="J60118" i="25"/>
  <c r="J60117" i="25"/>
  <c r="J60116" i="25"/>
  <c r="J60115" i="25"/>
  <c r="J60114" i="25"/>
  <c r="J60113" i="25"/>
  <c r="J60112" i="25"/>
  <c r="J60111" i="25"/>
  <c r="J60110" i="25"/>
  <c r="J60109" i="25"/>
  <c r="J60108" i="25"/>
  <c r="J60107" i="25"/>
  <c r="J60106" i="25"/>
  <c r="J60105" i="25"/>
  <c r="J60104" i="25"/>
  <c r="J60103" i="25"/>
  <c r="J60102" i="25"/>
  <c r="J60101" i="25"/>
  <c r="J60100" i="25"/>
  <c r="J60099" i="25"/>
  <c r="J60098" i="25"/>
  <c r="J60097" i="25"/>
  <c r="J60096" i="25"/>
  <c r="J60095" i="25"/>
  <c r="J60094" i="25"/>
  <c r="J60093" i="25"/>
  <c r="J60092" i="25"/>
  <c r="J60091" i="25"/>
  <c r="J60090" i="25"/>
  <c r="J60089" i="25"/>
  <c r="J60088" i="25"/>
  <c r="J60087" i="25"/>
  <c r="J60086" i="25"/>
  <c r="J60085" i="25"/>
  <c r="J60084" i="25"/>
  <c r="J60083" i="25"/>
  <c r="J60082" i="25"/>
  <c r="J60081" i="25"/>
  <c r="J60080" i="25"/>
  <c r="J60079" i="25"/>
  <c r="J60078" i="25"/>
  <c r="J60077" i="25"/>
  <c r="J60076" i="25"/>
  <c r="J60075" i="25"/>
  <c r="J60074" i="25"/>
  <c r="J60073" i="25"/>
  <c r="J60072" i="25"/>
  <c r="J60071" i="25"/>
  <c r="J60070" i="25"/>
  <c r="J60069" i="25"/>
  <c r="J60068" i="25"/>
  <c r="J60067" i="25"/>
  <c r="J60066" i="25"/>
  <c r="J60065" i="25"/>
  <c r="J60064" i="25"/>
  <c r="J60063" i="25"/>
  <c r="J60062" i="25"/>
  <c r="J60061" i="25"/>
  <c r="J60060" i="25"/>
  <c r="J60059" i="25"/>
  <c r="J60058" i="25"/>
  <c r="J60057" i="25"/>
  <c r="J60056" i="25"/>
  <c r="J60055" i="25"/>
  <c r="J60054" i="25"/>
  <c r="J60053" i="25"/>
  <c r="J60052" i="25"/>
  <c r="J60051" i="25"/>
  <c r="J60050" i="25"/>
  <c r="J60049" i="25"/>
  <c r="J60048" i="25"/>
  <c r="J60047" i="25"/>
  <c r="J60046" i="25"/>
  <c r="J60045" i="25"/>
  <c r="J60044" i="25"/>
  <c r="J60043" i="25"/>
  <c r="J60042" i="25"/>
  <c r="J60041" i="25"/>
  <c r="J60040" i="25"/>
  <c r="J60039" i="25"/>
  <c r="J60038" i="25"/>
  <c r="J60037" i="25"/>
  <c r="J60036" i="25"/>
  <c r="J60035" i="25"/>
  <c r="J60034" i="25"/>
  <c r="J60033" i="25"/>
  <c r="J60032" i="25"/>
  <c r="J60031" i="25"/>
  <c r="J60030" i="25"/>
  <c r="J60029" i="25"/>
  <c r="J60028" i="25"/>
  <c r="J60027" i="25"/>
  <c r="J60026" i="25"/>
  <c r="J60025" i="25"/>
  <c r="J60024" i="25"/>
  <c r="J60023" i="25"/>
  <c r="J60022" i="25"/>
  <c r="J60021" i="25"/>
  <c r="J60020" i="25"/>
  <c r="J60019" i="25"/>
  <c r="J60018" i="25"/>
  <c r="J60017" i="25"/>
  <c r="J60016" i="25"/>
  <c r="J60015" i="25"/>
  <c r="J60014" i="25"/>
  <c r="J60013" i="25"/>
  <c r="J60012" i="25"/>
  <c r="J60011" i="25"/>
  <c r="J60010" i="25"/>
  <c r="J60009" i="25"/>
  <c r="J60008" i="25"/>
  <c r="J60007" i="25"/>
  <c r="J60006" i="25"/>
  <c r="J60005" i="25"/>
  <c r="J60004" i="25"/>
  <c r="J60003" i="25"/>
  <c r="J60002" i="25"/>
  <c r="J60001" i="25"/>
  <c r="J60000" i="25"/>
  <c r="J59999" i="25"/>
  <c r="J59998" i="25"/>
  <c r="J59997" i="25"/>
  <c r="J59996" i="25"/>
  <c r="J59995" i="25"/>
  <c r="J59994" i="25"/>
  <c r="J59993" i="25"/>
  <c r="J59992" i="25"/>
  <c r="J59991" i="25"/>
  <c r="J59990" i="25"/>
  <c r="J59989" i="25"/>
  <c r="J59988" i="25"/>
  <c r="J59987" i="25"/>
  <c r="J59986" i="25"/>
  <c r="J59985" i="25"/>
  <c r="J59984" i="25"/>
  <c r="J59983" i="25"/>
  <c r="J59982" i="25"/>
  <c r="J59981" i="25"/>
  <c r="J59980" i="25"/>
  <c r="J59979" i="25"/>
  <c r="J59978" i="25"/>
  <c r="J59977" i="25"/>
  <c r="J59976" i="25"/>
  <c r="J59975" i="25"/>
  <c r="J59974" i="25"/>
  <c r="J59973" i="25"/>
  <c r="J59972" i="25"/>
  <c r="J59971" i="25"/>
  <c r="J59970" i="25"/>
  <c r="J59969" i="25"/>
  <c r="J59968" i="25"/>
  <c r="J59967" i="25"/>
  <c r="J59966" i="25"/>
  <c r="J59965" i="25"/>
  <c r="J59964" i="25"/>
  <c r="J59963" i="25"/>
  <c r="J59962" i="25"/>
  <c r="J59961" i="25"/>
  <c r="J59960" i="25"/>
  <c r="J59959" i="25"/>
  <c r="J59958" i="25"/>
  <c r="J59957" i="25"/>
  <c r="J59956" i="25"/>
  <c r="J59955" i="25"/>
  <c r="J59954" i="25"/>
  <c r="J59953" i="25"/>
  <c r="J59952" i="25"/>
  <c r="J59951" i="25"/>
  <c r="J59950" i="25"/>
  <c r="J59949" i="25"/>
  <c r="J59948" i="25"/>
  <c r="J59947" i="25"/>
  <c r="J59946" i="25"/>
  <c r="J59945" i="25"/>
  <c r="J59944" i="25"/>
  <c r="J59943" i="25"/>
  <c r="J59942" i="25"/>
  <c r="J59941" i="25"/>
  <c r="J59940" i="25"/>
  <c r="J59939" i="25"/>
  <c r="J59938" i="25"/>
  <c r="J59937" i="25"/>
  <c r="J59936" i="25"/>
  <c r="J59935" i="25"/>
  <c r="J59934" i="25"/>
  <c r="J59933" i="25"/>
  <c r="J59932" i="25"/>
  <c r="J59931" i="25"/>
  <c r="J59930" i="25"/>
  <c r="J59929" i="25"/>
  <c r="J59928" i="25"/>
  <c r="J59927" i="25"/>
  <c r="J59926" i="25"/>
  <c r="J59925" i="25"/>
  <c r="J59924" i="25"/>
  <c r="J59923" i="25"/>
  <c r="J59922" i="25"/>
  <c r="J59921" i="25"/>
  <c r="J59920" i="25"/>
  <c r="J59919" i="25"/>
  <c r="J59918" i="25"/>
  <c r="J59917" i="25"/>
  <c r="J59916" i="25"/>
  <c r="J59915" i="25"/>
  <c r="J59914" i="25"/>
  <c r="J59913" i="25"/>
  <c r="J59912" i="25"/>
  <c r="J59911" i="25"/>
  <c r="J59910" i="25"/>
  <c r="J59909" i="25"/>
  <c r="J59908" i="25"/>
  <c r="J59907" i="25"/>
  <c r="J59906" i="25"/>
  <c r="J59905" i="25"/>
  <c r="J59904" i="25"/>
  <c r="J59903" i="25"/>
  <c r="J59902" i="25"/>
  <c r="J59901" i="25"/>
  <c r="J59900" i="25"/>
  <c r="J59899" i="25"/>
  <c r="J59898" i="25"/>
  <c r="J59897" i="25"/>
  <c r="J59896" i="25"/>
  <c r="J59895" i="25"/>
  <c r="J59894" i="25"/>
  <c r="J59893" i="25"/>
  <c r="J59892" i="25"/>
  <c r="J59891" i="25"/>
  <c r="J59890" i="25"/>
  <c r="J59889" i="25"/>
  <c r="J59888" i="25"/>
  <c r="J59887" i="25"/>
  <c r="J59886" i="25"/>
  <c r="J59885" i="25"/>
  <c r="J59884" i="25"/>
  <c r="J59883" i="25"/>
  <c r="J59882" i="25"/>
  <c r="J59881" i="25"/>
  <c r="J59880" i="25"/>
  <c r="J59879" i="25"/>
  <c r="J59878" i="25"/>
  <c r="J59877" i="25"/>
  <c r="J59876" i="25"/>
  <c r="J59875" i="25"/>
  <c r="J59874" i="25"/>
  <c r="J59873" i="25"/>
  <c r="J59872" i="25"/>
  <c r="J59871" i="25"/>
  <c r="J59870" i="25"/>
  <c r="J59869" i="25"/>
  <c r="J59868" i="25"/>
  <c r="J59867" i="25"/>
  <c r="J59866" i="25"/>
  <c r="J59865" i="25"/>
  <c r="J59864" i="25"/>
  <c r="J59863" i="25"/>
  <c r="J59862" i="25"/>
  <c r="J59861" i="25"/>
  <c r="J59860" i="25"/>
  <c r="J59859" i="25"/>
  <c r="J59858" i="25"/>
  <c r="J59857" i="25"/>
  <c r="J59856" i="25"/>
  <c r="J59855" i="25"/>
  <c r="J59854" i="25"/>
  <c r="J59853" i="25"/>
  <c r="J59852" i="25"/>
  <c r="J59851" i="25"/>
  <c r="J59850" i="25"/>
  <c r="J59849" i="25"/>
  <c r="J59848" i="25"/>
  <c r="J59847" i="25"/>
  <c r="J59846" i="25"/>
  <c r="J59845" i="25"/>
  <c r="J59844" i="25"/>
  <c r="J59843" i="25"/>
  <c r="J59842" i="25"/>
  <c r="J59841" i="25"/>
  <c r="J59840" i="25"/>
  <c r="J59839" i="25"/>
  <c r="J59838" i="25"/>
  <c r="J59837" i="25"/>
  <c r="J59836" i="25"/>
  <c r="J59835" i="25"/>
  <c r="J59834" i="25"/>
  <c r="J59833" i="25"/>
  <c r="J59832" i="25"/>
  <c r="J59831" i="25"/>
  <c r="J59830" i="25"/>
  <c r="J59829" i="25"/>
  <c r="J59828" i="25"/>
  <c r="J59827" i="25"/>
  <c r="J59826" i="25"/>
  <c r="J59825" i="25"/>
  <c r="J59824" i="25"/>
  <c r="J59823" i="25"/>
  <c r="J59822" i="25"/>
  <c r="J59821" i="25"/>
  <c r="J59820" i="25"/>
  <c r="J59819" i="25"/>
  <c r="J59818" i="25"/>
  <c r="J59817" i="25"/>
  <c r="J59816" i="25"/>
  <c r="J59815" i="25"/>
  <c r="J59814" i="25"/>
  <c r="J59813" i="25"/>
  <c r="J59812" i="25"/>
  <c r="J59811" i="25"/>
  <c r="J59810" i="25"/>
  <c r="J59809" i="25"/>
  <c r="J59808" i="25"/>
  <c r="J59807" i="25"/>
  <c r="J59806" i="25"/>
  <c r="J59805" i="25"/>
  <c r="J59804" i="25"/>
  <c r="J59803" i="25"/>
  <c r="J59802" i="25"/>
  <c r="J59801" i="25"/>
  <c r="J59800" i="25"/>
  <c r="J59799" i="25"/>
  <c r="J59798" i="25"/>
  <c r="J59797" i="25"/>
  <c r="J59796" i="25"/>
  <c r="J59795" i="25"/>
  <c r="J59794" i="25"/>
  <c r="J59793" i="25"/>
  <c r="J59792" i="25"/>
  <c r="J59791" i="25"/>
  <c r="J59790" i="25"/>
  <c r="J59789" i="25"/>
  <c r="J59788" i="25"/>
  <c r="J59787" i="25"/>
  <c r="J59786" i="25"/>
  <c r="J59785" i="25"/>
  <c r="J59784" i="25"/>
  <c r="J59783" i="25"/>
  <c r="J59782" i="25"/>
  <c r="J59781" i="25"/>
  <c r="J59780" i="25"/>
  <c r="J59779" i="25"/>
  <c r="J59778" i="25"/>
  <c r="J59777" i="25"/>
  <c r="J59776" i="25"/>
  <c r="J59775" i="25"/>
  <c r="J59774" i="25"/>
  <c r="J59773" i="25"/>
  <c r="J59772" i="25"/>
  <c r="J59771" i="25"/>
  <c r="J59770" i="25"/>
  <c r="J59769" i="25"/>
  <c r="J59768" i="25"/>
  <c r="J59767" i="25"/>
  <c r="J59766" i="25"/>
  <c r="J59765" i="25"/>
  <c r="J59764" i="25"/>
  <c r="J59763" i="25"/>
  <c r="J59762" i="25"/>
  <c r="J59761" i="25"/>
  <c r="J59760" i="25"/>
  <c r="J59759" i="25"/>
  <c r="J59758" i="25"/>
  <c r="J59757" i="25"/>
  <c r="J59756" i="25"/>
  <c r="J59755" i="25"/>
  <c r="J59754" i="25"/>
  <c r="J59753" i="25"/>
  <c r="J59752" i="25"/>
  <c r="J59751" i="25"/>
  <c r="J59750" i="25"/>
  <c r="J59749" i="25"/>
  <c r="J59748" i="25"/>
  <c r="J59747" i="25"/>
  <c r="J59746" i="25"/>
  <c r="J59745" i="25"/>
  <c r="J59744" i="25"/>
  <c r="J59743" i="25"/>
  <c r="J59742" i="25"/>
  <c r="J59741" i="25"/>
  <c r="J59740" i="25"/>
  <c r="J59739" i="25"/>
  <c r="J59738" i="25"/>
  <c r="J59737" i="25"/>
  <c r="J59736" i="25"/>
  <c r="J59735" i="25"/>
  <c r="J59734" i="25"/>
  <c r="J59733" i="25"/>
  <c r="J59732" i="25"/>
  <c r="J59731" i="25"/>
  <c r="J59730" i="25"/>
  <c r="J59729" i="25"/>
  <c r="J59728" i="25"/>
  <c r="J59727" i="25"/>
  <c r="J59726" i="25"/>
  <c r="J59725" i="25"/>
  <c r="J59724" i="25"/>
  <c r="J59723" i="25"/>
  <c r="J59722" i="25"/>
  <c r="J59721" i="25"/>
  <c r="J59720" i="25"/>
  <c r="J59719" i="25"/>
  <c r="J59718" i="25"/>
  <c r="J59717" i="25"/>
  <c r="J59716" i="25"/>
  <c r="J59715" i="25"/>
  <c r="J59714" i="25"/>
  <c r="J59713" i="25"/>
  <c r="J59712" i="25"/>
  <c r="J59711" i="25"/>
  <c r="J59710" i="25"/>
  <c r="J59709" i="25"/>
  <c r="J59708" i="25"/>
  <c r="J59707" i="25"/>
  <c r="J59706" i="25"/>
  <c r="J59705" i="25"/>
  <c r="J59704" i="25"/>
  <c r="J59703" i="25"/>
  <c r="J59702" i="25"/>
  <c r="J59701" i="25"/>
  <c r="J59700" i="25"/>
  <c r="J59699" i="25"/>
  <c r="J59698" i="25"/>
  <c r="J59697" i="25"/>
  <c r="J59696" i="25"/>
  <c r="J59695" i="25"/>
  <c r="J59694" i="25"/>
  <c r="J59693" i="25"/>
  <c r="J59692" i="25"/>
  <c r="J59691" i="25"/>
  <c r="J59690" i="25"/>
  <c r="J59689" i="25"/>
  <c r="J59688" i="25"/>
  <c r="J59687" i="25"/>
  <c r="J59686" i="25"/>
  <c r="J59685" i="25"/>
  <c r="J59684" i="25"/>
  <c r="J59683" i="25"/>
  <c r="J59682" i="25"/>
  <c r="J59681" i="25"/>
  <c r="J59680" i="25"/>
  <c r="J59679" i="25"/>
  <c r="J59678" i="25"/>
  <c r="J59677" i="25"/>
  <c r="J59676" i="25"/>
  <c r="J59675" i="25"/>
  <c r="J59674" i="25"/>
  <c r="J59673" i="25"/>
  <c r="J59672" i="25"/>
  <c r="J59671" i="25"/>
  <c r="J59670" i="25"/>
  <c r="J59669" i="25"/>
  <c r="J59668" i="25"/>
  <c r="J59667" i="25"/>
  <c r="J59666" i="25"/>
  <c r="J59665" i="25"/>
  <c r="J59664" i="25"/>
  <c r="J59663" i="25"/>
  <c r="J59662" i="25"/>
  <c r="J59661" i="25"/>
  <c r="J59660" i="25"/>
  <c r="J59659" i="25"/>
  <c r="J59658" i="25"/>
  <c r="J59657" i="25"/>
  <c r="J59656" i="25"/>
  <c r="J59655" i="25"/>
  <c r="J59654" i="25"/>
  <c r="J59653" i="25"/>
  <c r="J59652" i="25"/>
  <c r="J59651" i="25"/>
  <c r="J59650" i="25"/>
  <c r="J59649" i="25"/>
  <c r="J59648" i="25"/>
  <c r="J59647" i="25"/>
  <c r="J59646" i="25"/>
  <c r="J59645" i="25"/>
  <c r="J59644" i="25"/>
  <c r="J59643" i="25"/>
  <c r="J59642" i="25"/>
  <c r="J59641" i="25"/>
  <c r="J59640" i="25"/>
  <c r="J59639" i="25"/>
  <c r="J59638" i="25"/>
  <c r="J59637" i="25"/>
  <c r="J59636" i="25"/>
  <c r="J59635" i="25"/>
  <c r="J59634" i="25"/>
  <c r="J59633" i="25"/>
  <c r="J59632" i="25"/>
  <c r="J59631" i="25"/>
  <c r="J59630" i="25"/>
  <c r="J59629" i="25"/>
  <c r="J59628" i="25"/>
  <c r="J59627" i="25"/>
  <c r="J59626" i="25"/>
  <c r="J59625" i="25"/>
  <c r="J59624" i="25"/>
  <c r="J59623" i="25"/>
  <c r="J59622" i="25"/>
  <c r="J59621" i="25"/>
  <c r="J59620" i="25"/>
  <c r="J59619" i="25"/>
  <c r="J59618" i="25"/>
  <c r="J59617" i="25"/>
  <c r="J59616" i="25"/>
  <c r="J59615" i="25"/>
  <c r="J59614" i="25"/>
  <c r="J59613" i="25"/>
  <c r="J59612" i="25"/>
  <c r="J59611" i="25"/>
  <c r="J59610" i="25"/>
  <c r="J59609" i="25"/>
  <c r="J59608" i="25"/>
  <c r="J59607" i="25"/>
  <c r="J59606" i="25"/>
  <c r="J59605" i="25"/>
  <c r="J59604" i="25"/>
  <c r="J59603" i="25"/>
  <c r="J59602" i="25"/>
  <c r="J59601" i="25"/>
  <c r="J59600" i="25"/>
  <c r="J59599" i="25"/>
  <c r="J59598" i="25"/>
  <c r="J59597" i="25"/>
  <c r="J59596" i="25"/>
  <c r="J59595" i="25"/>
  <c r="J59594" i="25"/>
  <c r="J59593" i="25"/>
  <c r="J59592" i="25"/>
  <c r="J59591" i="25"/>
  <c r="J59590" i="25"/>
  <c r="J59589" i="25"/>
  <c r="J59588" i="25"/>
  <c r="J59587" i="25"/>
  <c r="J59586" i="25"/>
  <c r="J59585" i="25"/>
  <c r="J59584" i="25"/>
  <c r="J59583" i="25"/>
  <c r="J59582" i="25"/>
  <c r="J59581" i="25"/>
  <c r="J59580" i="25"/>
  <c r="J59579" i="25"/>
  <c r="J59578" i="25"/>
  <c r="J59577" i="25"/>
  <c r="J59576" i="25"/>
  <c r="J59575" i="25"/>
  <c r="J59574" i="25"/>
  <c r="J59573" i="25"/>
  <c r="J59572" i="25"/>
  <c r="J59571" i="25"/>
  <c r="J59570" i="25"/>
  <c r="J59569" i="25"/>
  <c r="J59568" i="25"/>
  <c r="J59567" i="25"/>
  <c r="J59566" i="25"/>
  <c r="J59565" i="25"/>
  <c r="J59564" i="25"/>
  <c r="J59563" i="25"/>
  <c r="J59562" i="25"/>
  <c r="J59561" i="25"/>
  <c r="J59560" i="25"/>
  <c r="J59559" i="25"/>
  <c r="J59558" i="25"/>
  <c r="J59557" i="25"/>
  <c r="J59556" i="25"/>
  <c r="J59555" i="25"/>
  <c r="J59554" i="25"/>
  <c r="J59553" i="25"/>
  <c r="J59552" i="25"/>
  <c r="J59551" i="25"/>
  <c r="J59550" i="25"/>
  <c r="J59549" i="25"/>
  <c r="J59548" i="25"/>
  <c r="J59547" i="25"/>
  <c r="J59546" i="25"/>
  <c r="J59545" i="25"/>
  <c r="J59544" i="25"/>
  <c r="J59543" i="25"/>
  <c r="J59542" i="25"/>
  <c r="J59541" i="25"/>
  <c r="J59540" i="25"/>
  <c r="J59539" i="25"/>
  <c r="J59538" i="25"/>
  <c r="J59537" i="25"/>
  <c r="J59536" i="25"/>
  <c r="J59535" i="25"/>
  <c r="J59534" i="25"/>
  <c r="J59533" i="25"/>
  <c r="J59532" i="25"/>
  <c r="J59531" i="25"/>
  <c r="J59530" i="25"/>
  <c r="J59529" i="25"/>
  <c r="J59528" i="25"/>
  <c r="J59527" i="25"/>
  <c r="J59526" i="25"/>
  <c r="J59525" i="25"/>
  <c r="J59524" i="25"/>
  <c r="J59523" i="25"/>
  <c r="J59522" i="25"/>
  <c r="J59521" i="25"/>
  <c r="J59520" i="25"/>
  <c r="J59519" i="25"/>
  <c r="J59518" i="25"/>
  <c r="J59517" i="25"/>
  <c r="J59516" i="25"/>
  <c r="J59515" i="25"/>
  <c r="J59514" i="25"/>
  <c r="J59513" i="25"/>
  <c r="J59512" i="25"/>
  <c r="J59511" i="25"/>
  <c r="J59510" i="25"/>
  <c r="J59509" i="25"/>
  <c r="J59508" i="25"/>
  <c r="J59507" i="25"/>
  <c r="J59506" i="25"/>
  <c r="J59505" i="25"/>
  <c r="J59504" i="25"/>
  <c r="J59503" i="25"/>
  <c r="J59502" i="25"/>
  <c r="J59501" i="25"/>
  <c r="J59500" i="25"/>
  <c r="J59499" i="25"/>
  <c r="J59498" i="25"/>
  <c r="J59497" i="25"/>
  <c r="J59496" i="25"/>
  <c r="J59495" i="25"/>
  <c r="J59494" i="25"/>
  <c r="J59493" i="25"/>
  <c r="J59492" i="25"/>
  <c r="J59491" i="25"/>
  <c r="J59490" i="25"/>
  <c r="J59489" i="25"/>
  <c r="J59488" i="25"/>
  <c r="J59487" i="25"/>
  <c r="J59486" i="25"/>
  <c r="J59485" i="25"/>
  <c r="J59484" i="25"/>
  <c r="J59483" i="25"/>
  <c r="J59482" i="25"/>
  <c r="J59481" i="25"/>
  <c r="J59480" i="25"/>
  <c r="J59479" i="25"/>
  <c r="J59478" i="25"/>
  <c r="J59477" i="25"/>
  <c r="J59476" i="25"/>
  <c r="J59475" i="25"/>
  <c r="J59474" i="25"/>
  <c r="J59473" i="25"/>
  <c r="J59472" i="25"/>
  <c r="J59471" i="25"/>
  <c r="J59470" i="25"/>
  <c r="J59469" i="25"/>
  <c r="J59468" i="25"/>
  <c r="J59467" i="25"/>
  <c r="J59466" i="25"/>
  <c r="J59465" i="25"/>
  <c r="J59464" i="25"/>
  <c r="J59463" i="25"/>
  <c r="J59462" i="25"/>
  <c r="J59461" i="25"/>
  <c r="J59460" i="25"/>
  <c r="J59459" i="25"/>
  <c r="J59458" i="25"/>
  <c r="J59457" i="25"/>
  <c r="J59456" i="25"/>
  <c r="J59455" i="25"/>
  <c r="J59454" i="25"/>
  <c r="J59453" i="25"/>
  <c r="J59452" i="25"/>
  <c r="J59451" i="25"/>
  <c r="J59450" i="25"/>
  <c r="J59449" i="25"/>
  <c r="J59448" i="25"/>
  <c r="J59447" i="25"/>
  <c r="J59446" i="25"/>
  <c r="J59445" i="25"/>
  <c r="J59444" i="25"/>
  <c r="J59443" i="25"/>
  <c r="J59442" i="25"/>
  <c r="J59441" i="25"/>
  <c r="J59440" i="25"/>
  <c r="J59439" i="25"/>
  <c r="J59438" i="25"/>
  <c r="J59437" i="25"/>
  <c r="J59436" i="25"/>
  <c r="J59435" i="25"/>
  <c r="J59434" i="25"/>
  <c r="J59433" i="25"/>
  <c r="J59432" i="25"/>
  <c r="J59431" i="25"/>
  <c r="J59430" i="25"/>
  <c r="J59429" i="25"/>
  <c r="J59428" i="25"/>
  <c r="J59427" i="25"/>
  <c r="J59426" i="25"/>
  <c r="J59425" i="25"/>
  <c r="J59424" i="25"/>
  <c r="J59423" i="25"/>
  <c r="J59422" i="25"/>
  <c r="J59421" i="25"/>
  <c r="J59420" i="25"/>
  <c r="J59419" i="25"/>
  <c r="J59418" i="25"/>
  <c r="J59417" i="25"/>
  <c r="J59416" i="25"/>
  <c r="J59415" i="25"/>
  <c r="J59414" i="25"/>
  <c r="J59413" i="25"/>
  <c r="J59412" i="25"/>
  <c r="J59411" i="25"/>
  <c r="J59410" i="25"/>
  <c r="J59409" i="25"/>
  <c r="J59408" i="25"/>
  <c r="J59407" i="25"/>
  <c r="J59406" i="25"/>
  <c r="J59405" i="25"/>
  <c r="J59404" i="25"/>
  <c r="J59403" i="25"/>
  <c r="J59402" i="25"/>
  <c r="J59401" i="25"/>
  <c r="J59400" i="25"/>
  <c r="J59399" i="25"/>
  <c r="J59398" i="25"/>
  <c r="J59397" i="25"/>
  <c r="J59396" i="25"/>
  <c r="J59395" i="25"/>
  <c r="J59394" i="25"/>
  <c r="J59393" i="25"/>
  <c r="J59392" i="25"/>
  <c r="J59391" i="25"/>
  <c r="J59390" i="25"/>
  <c r="J59389" i="25"/>
  <c r="J59388" i="25"/>
  <c r="J59387" i="25"/>
  <c r="J59386" i="25"/>
  <c r="J59385" i="25"/>
  <c r="J59384" i="25"/>
  <c r="J59383" i="25"/>
  <c r="J59382" i="25"/>
  <c r="J59381" i="25"/>
  <c r="J59380" i="25"/>
  <c r="J59379" i="25"/>
  <c r="J59378" i="25"/>
  <c r="J59377" i="25"/>
  <c r="J59376" i="25"/>
  <c r="J59375" i="25"/>
  <c r="J59374" i="25"/>
  <c r="J59373" i="25"/>
  <c r="J59372" i="25"/>
  <c r="J59371" i="25"/>
  <c r="J59370" i="25"/>
  <c r="J59369" i="25"/>
  <c r="J59368" i="25"/>
  <c r="J59367" i="25"/>
  <c r="J59366" i="25"/>
  <c r="J59365" i="25"/>
  <c r="J59364" i="25"/>
  <c r="J59363" i="25"/>
  <c r="J59362" i="25"/>
  <c r="J59361" i="25"/>
  <c r="J59360" i="25"/>
  <c r="J59359" i="25"/>
  <c r="J59358" i="25"/>
  <c r="J59357" i="25"/>
  <c r="J59356" i="25"/>
  <c r="J59355" i="25"/>
  <c r="J59354" i="25"/>
  <c r="J59353" i="25"/>
  <c r="J59352" i="25"/>
  <c r="J59351" i="25"/>
  <c r="J59350" i="25"/>
  <c r="J59349" i="25"/>
  <c r="J59348" i="25"/>
  <c r="J59347" i="25"/>
  <c r="J59346" i="25"/>
  <c r="J59345" i="25"/>
  <c r="J59344" i="25"/>
  <c r="J59343" i="25"/>
  <c r="J59342" i="25"/>
  <c r="J59341" i="25"/>
  <c r="J59340" i="25"/>
  <c r="J59339" i="25"/>
  <c r="J59338" i="25"/>
  <c r="J59337" i="25"/>
  <c r="J59336" i="25"/>
  <c r="J59335" i="25"/>
  <c r="J59334" i="25"/>
  <c r="J59333" i="25"/>
  <c r="J59332" i="25"/>
  <c r="J59331" i="25"/>
  <c r="J59330" i="25"/>
  <c r="J59329" i="25"/>
  <c r="J59328" i="25"/>
  <c r="J59327" i="25"/>
  <c r="J59326" i="25"/>
  <c r="J59325" i="25"/>
  <c r="J59324" i="25"/>
  <c r="J59323" i="25"/>
  <c r="J59322" i="25"/>
  <c r="J59321" i="25"/>
  <c r="J59320" i="25"/>
  <c r="J59319" i="25"/>
  <c r="J59318" i="25"/>
  <c r="J59317" i="25"/>
  <c r="J59316" i="25"/>
  <c r="J59315" i="25"/>
  <c r="J59314" i="25"/>
  <c r="J59313" i="25"/>
  <c r="J59312" i="25"/>
  <c r="J59311" i="25"/>
  <c r="J59310" i="25"/>
  <c r="J59309" i="25"/>
  <c r="J59308" i="25"/>
  <c r="J59307" i="25"/>
  <c r="J59306" i="25"/>
  <c r="J59305" i="25"/>
  <c r="J59304" i="25"/>
  <c r="J59303" i="25"/>
  <c r="J59302" i="25"/>
  <c r="J59301" i="25"/>
  <c r="J59300" i="25"/>
  <c r="J59299" i="25"/>
  <c r="J59298" i="25"/>
  <c r="J59297" i="25"/>
  <c r="J59296" i="25"/>
  <c r="J59295" i="25"/>
  <c r="J59294" i="25"/>
  <c r="J59293" i="25"/>
  <c r="J59292" i="25"/>
  <c r="J59291" i="25"/>
  <c r="J59290" i="25"/>
  <c r="J59289" i="25"/>
  <c r="J59288" i="25"/>
  <c r="J59287" i="25"/>
  <c r="J59286" i="25"/>
  <c r="J59285" i="25"/>
  <c r="J59284" i="25"/>
  <c r="J59283" i="25"/>
  <c r="J59282" i="25"/>
  <c r="J59281" i="25"/>
  <c r="J59280" i="25"/>
  <c r="J59279" i="25"/>
  <c r="J59278" i="25"/>
  <c r="J59277" i="25"/>
  <c r="J59276" i="25"/>
  <c r="J59275" i="25"/>
  <c r="J59274" i="25"/>
  <c r="J59273" i="25"/>
  <c r="J59272" i="25"/>
  <c r="J59271" i="25"/>
  <c r="J59270" i="25"/>
  <c r="J59269" i="25"/>
  <c r="J59268" i="25"/>
  <c r="J59267" i="25"/>
  <c r="J59266" i="25"/>
  <c r="J59265" i="25"/>
  <c r="J59264" i="25"/>
  <c r="J59263" i="25"/>
  <c r="J59262" i="25"/>
  <c r="J59261" i="25"/>
  <c r="J59260" i="25"/>
  <c r="J59259" i="25"/>
  <c r="J59258" i="25"/>
  <c r="J59257" i="25"/>
  <c r="J59256" i="25"/>
  <c r="J59255" i="25"/>
  <c r="J59254" i="25"/>
  <c r="J59253" i="25"/>
  <c r="J59252" i="25"/>
  <c r="J59251" i="25"/>
  <c r="J59250" i="25"/>
  <c r="J59249" i="25"/>
  <c r="J59248" i="25"/>
  <c r="J59247" i="25"/>
  <c r="J59246" i="25"/>
  <c r="J59245" i="25"/>
  <c r="J59244" i="25"/>
  <c r="J59243" i="25"/>
  <c r="J59242" i="25"/>
  <c r="J59241" i="25"/>
  <c r="J59240" i="25"/>
  <c r="J59239" i="25"/>
  <c r="J59238" i="25"/>
  <c r="J59237" i="25"/>
  <c r="J59236" i="25"/>
  <c r="J59235" i="25"/>
  <c r="J59234" i="25"/>
  <c r="J59233" i="25"/>
  <c r="J59232" i="25"/>
  <c r="J59231" i="25"/>
  <c r="J59230" i="25"/>
  <c r="J59229" i="25"/>
  <c r="J59228" i="25"/>
  <c r="J59227" i="25"/>
  <c r="J59226" i="25"/>
  <c r="J59225" i="25"/>
  <c r="J59224" i="25"/>
  <c r="J59223" i="25"/>
  <c r="J59222" i="25"/>
  <c r="J59221" i="25"/>
  <c r="J59220" i="25"/>
  <c r="J59219" i="25"/>
  <c r="J59218" i="25"/>
  <c r="J59217" i="25"/>
  <c r="J59216" i="25"/>
  <c r="J59215" i="25"/>
  <c r="J59214" i="25"/>
  <c r="J59213" i="25"/>
  <c r="J59212" i="25"/>
  <c r="J59211" i="25"/>
  <c r="J59210" i="25"/>
  <c r="J59209" i="25"/>
  <c r="J59208" i="25"/>
  <c r="J59207" i="25"/>
  <c r="J59206" i="25"/>
  <c r="J59205" i="25"/>
  <c r="J59204" i="25"/>
  <c r="J59203" i="25"/>
  <c r="J59202" i="25"/>
  <c r="J59201" i="25"/>
  <c r="J59200" i="25"/>
  <c r="J59199" i="25"/>
  <c r="J59198" i="25"/>
  <c r="J59197" i="25"/>
  <c r="J59196" i="25"/>
  <c r="J59195" i="25"/>
  <c r="J59194" i="25"/>
  <c r="J59193" i="25"/>
  <c r="J59192" i="25"/>
  <c r="J59191" i="25"/>
  <c r="J59190" i="25"/>
  <c r="J59189" i="25"/>
  <c r="J59188" i="25"/>
  <c r="J59187" i="25"/>
  <c r="J59186" i="25"/>
  <c r="J59185" i="25"/>
  <c r="J59184" i="25"/>
  <c r="J59183" i="25"/>
  <c r="J59182" i="25"/>
  <c r="J59181" i="25"/>
  <c r="J59180" i="25"/>
  <c r="J59179" i="25"/>
  <c r="J59178" i="25"/>
  <c r="J59177" i="25"/>
  <c r="J59176" i="25"/>
  <c r="J59175" i="25"/>
  <c r="J59174" i="25"/>
  <c r="J59173" i="25"/>
  <c r="J59172" i="25"/>
  <c r="J59171" i="25"/>
  <c r="J59170" i="25"/>
  <c r="J59169" i="25"/>
  <c r="J59168" i="25"/>
  <c r="J59167" i="25"/>
  <c r="J59166" i="25"/>
  <c r="J59165" i="25"/>
  <c r="J59164" i="25"/>
  <c r="J59163" i="25"/>
  <c r="J59162" i="25"/>
  <c r="J59161" i="25"/>
  <c r="J59160" i="25"/>
  <c r="J59159" i="25"/>
  <c r="J59158" i="25"/>
  <c r="J59157" i="25"/>
  <c r="J59156" i="25"/>
  <c r="J59155" i="25"/>
  <c r="J59154" i="25"/>
  <c r="J59153" i="25"/>
  <c r="J59152" i="25"/>
  <c r="J59151" i="25"/>
  <c r="J59150" i="25"/>
  <c r="J59149" i="25"/>
  <c r="J59148" i="25"/>
  <c r="J59147" i="25"/>
  <c r="J59146" i="25"/>
  <c r="J59145" i="25"/>
  <c r="J59144" i="25"/>
  <c r="J59143" i="25"/>
  <c r="J59142" i="25"/>
  <c r="J59141" i="25"/>
  <c r="J59140" i="25"/>
  <c r="J59139" i="25"/>
  <c r="J59138" i="25"/>
  <c r="J59137" i="25"/>
  <c r="J59136" i="25"/>
  <c r="J59135" i="25"/>
  <c r="J59134" i="25"/>
  <c r="J59133" i="25"/>
  <c r="J59132" i="25"/>
  <c r="J59131" i="25"/>
  <c r="J59130" i="25"/>
  <c r="J59129" i="25"/>
  <c r="J59128" i="25"/>
  <c r="J59127" i="25"/>
  <c r="J59126" i="25"/>
  <c r="J59125" i="25"/>
  <c r="J59124" i="25"/>
  <c r="J59123" i="25"/>
  <c r="J59122" i="25"/>
  <c r="J59121" i="25"/>
  <c r="J59120" i="25"/>
  <c r="J59119" i="25"/>
  <c r="J59118" i="25"/>
  <c r="J59117" i="25"/>
  <c r="J59116" i="25"/>
  <c r="J59115" i="25"/>
  <c r="J59114" i="25"/>
  <c r="J59113" i="25"/>
  <c r="J59112" i="25"/>
  <c r="J59111" i="25"/>
  <c r="J59110" i="25"/>
  <c r="J59109" i="25"/>
  <c r="J59108" i="25"/>
  <c r="J59107" i="25"/>
  <c r="J59106" i="25"/>
  <c r="J59105" i="25"/>
  <c r="J59104" i="25"/>
  <c r="J59103" i="25"/>
  <c r="J59102" i="25"/>
  <c r="J59101" i="25"/>
  <c r="J59100" i="25"/>
  <c r="J59099" i="25"/>
  <c r="J59098" i="25"/>
  <c r="J59097" i="25"/>
  <c r="J59096" i="25"/>
  <c r="J59095" i="25"/>
  <c r="J59094" i="25"/>
  <c r="J59093" i="25"/>
  <c r="J59092" i="25"/>
  <c r="J59091" i="25"/>
  <c r="J59090" i="25"/>
  <c r="J59089" i="25"/>
  <c r="J59088" i="25"/>
  <c r="J59087" i="25"/>
  <c r="J59086" i="25"/>
  <c r="J59085" i="25"/>
  <c r="J59084" i="25"/>
  <c r="J59083" i="25"/>
  <c r="J59082" i="25"/>
  <c r="J59081" i="25"/>
  <c r="J59080" i="25"/>
  <c r="J59079" i="25"/>
  <c r="J59078" i="25"/>
  <c r="J59077" i="25"/>
  <c r="J59076" i="25"/>
  <c r="J59075" i="25"/>
  <c r="J59074" i="25"/>
  <c r="J59073" i="25"/>
  <c r="J59072" i="25"/>
  <c r="J59071" i="25"/>
  <c r="J59070" i="25"/>
  <c r="J59069" i="25"/>
  <c r="J59068" i="25"/>
  <c r="J59067" i="25"/>
  <c r="J59066" i="25"/>
  <c r="J59065" i="25"/>
  <c r="J59064" i="25"/>
  <c r="J59063" i="25"/>
  <c r="J59062" i="25"/>
  <c r="J59061" i="25"/>
  <c r="J59060" i="25"/>
  <c r="J59059" i="25"/>
  <c r="J59058" i="25"/>
  <c r="J59057" i="25"/>
  <c r="J59056" i="25"/>
  <c r="J59055" i="25"/>
  <c r="J59054" i="25"/>
  <c r="J59053" i="25"/>
  <c r="J59052" i="25"/>
  <c r="J59051" i="25"/>
  <c r="J59050" i="25"/>
  <c r="J59049" i="25"/>
  <c r="J59048" i="25"/>
  <c r="J59047" i="25"/>
  <c r="J59046" i="25"/>
  <c r="J59045" i="25"/>
  <c r="J59044" i="25"/>
  <c r="J59043" i="25"/>
  <c r="J59042" i="25"/>
  <c r="J59041" i="25"/>
  <c r="J59040" i="25"/>
  <c r="J59039" i="25"/>
  <c r="J59038" i="25"/>
  <c r="J59037" i="25"/>
  <c r="J59036" i="25"/>
  <c r="J59035" i="25"/>
  <c r="J59034" i="25"/>
  <c r="J59033" i="25"/>
  <c r="J59032" i="25"/>
  <c r="J59031" i="25"/>
  <c r="J59030" i="25"/>
  <c r="J59029" i="25"/>
  <c r="J59028" i="25"/>
  <c r="J59027" i="25"/>
  <c r="J59026" i="25"/>
  <c r="J59025" i="25"/>
  <c r="J59024" i="25"/>
  <c r="J59023" i="25"/>
  <c r="J59022" i="25"/>
  <c r="J59021" i="25"/>
  <c r="J59020" i="25"/>
  <c r="J59019" i="25"/>
  <c r="J59018" i="25"/>
  <c r="J59017" i="25"/>
  <c r="J59016" i="25"/>
  <c r="J59015" i="25"/>
  <c r="J59014" i="25"/>
  <c r="J59013" i="25"/>
  <c r="J59012" i="25"/>
  <c r="J59011" i="25"/>
  <c r="J59010" i="25"/>
  <c r="J59009" i="25"/>
  <c r="J59008" i="25"/>
  <c r="J59007" i="25"/>
  <c r="J59006" i="25"/>
  <c r="J59005" i="25"/>
  <c r="J59004" i="25"/>
  <c r="J59003" i="25"/>
  <c r="J59002" i="25"/>
  <c r="J59001" i="25"/>
  <c r="J59000" i="25"/>
  <c r="J58999" i="25"/>
  <c r="J58998" i="25"/>
  <c r="J58997" i="25"/>
  <c r="J58996" i="25"/>
  <c r="J58995" i="25"/>
  <c r="J58994" i="25"/>
  <c r="J58993" i="25"/>
  <c r="J58992" i="25"/>
  <c r="J58991" i="25"/>
  <c r="J58990" i="25"/>
  <c r="J58989" i="25"/>
  <c r="J58988" i="25"/>
  <c r="J58987" i="25"/>
  <c r="J58986" i="25"/>
  <c r="J58985" i="25"/>
  <c r="J58984" i="25"/>
  <c r="J58983" i="25"/>
  <c r="J58982" i="25"/>
  <c r="J58981" i="25"/>
  <c r="J58980" i="25"/>
  <c r="J58979" i="25"/>
  <c r="J58978" i="25"/>
  <c r="J58977" i="25"/>
  <c r="J58976" i="25"/>
  <c r="J58975" i="25"/>
  <c r="J58974" i="25"/>
  <c r="J58973" i="25"/>
  <c r="J58972" i="25"/>
  <c r="J58971" i="25"/>
  <c r="J58970" i="25"/>
  <c r="J58969" i="25"/>
  <c r="J58968" i="25"/>
  <c r="J58967" i="25"/>
  <c r="J58966" i="25"/>
  <c r="J58965" i="25"/>
  <c r="J58964" i="25"/>
  <c r="J58963" i="25"/>
  <c r="J58962" i="25"/>
  <c r="J58961" i="25"/>
  <c r="J58960" i="25"/>
  <c r="J58959" i="25"/>
  <c r="J58958" i="25"/>
  <c r="J58957" i="25"/>
  <c r="J58956" i="25"/>
  <c r="J58955" i="25"/>
  <c r="J58954" i="25"/>
  <c r="J58953" i="25"/>
  <c r="J58952" i="25"/>
  <c r="J58951" i="25"/>
  <c r="J58950" i="25"/>
  <c r="J58949" i="25"/>
  <c r="J58948" i="25"/>
  <c r="J58947" i="25"/>
  <c r="J58946" i="25"/>
  <c r="J58945" i="25"/>
  <c r="J58944" i="25"/>
  <c r="J58943" i="25"/>
  <c r="J58942" i="25"/>
  <c r="J58941" i="25"/>
  <c r="J58940" i="25"/>
  <c r="J58939" i="25"/>
  <c r="J58938" i="25"/>
  <c r="J58937" i="25"/>
  <c r="J58936" i="25"/>
  <c r="J58935" i="25"/>
  <c r="J58934" i="25"/>
  <c r="J58933" i="25"/>
  <c r="J58932" i="25"/>
  <c r="J58931" i="25"/>
  <c r="J58930" i="25"/>
  <c r="J58929" i="25"/>
  <c r="J58928" i="25"/>
  <c r="J58927" i="25"/>
  <c r="J58926" i="25"/>
  <c r="J58925" i="25"/>
  <c r="J58924" i="25"/>
  <c r="J58923" i="25"/>
  <c r="J58922" i="25"/>
  <c r="J58921" i="25"/>
  <c r="J58920" i="25"/>
  <c r="J58919" i="25"/>
  <c r="J58918" i="25"/>
  <c r="J58917" i="25"/>
  <c r="J58916" i="25"/>
  <c r="J58915" i="25"/>
  <c r="J58914" i="25"/>
  <c r="J58913" i="25"/>
  <c r="J58912" i="25"/>
  <c r="J58911" i="25"/>
  <c r="J58910" i="25"/>
  <c r="J58909" i="25"/>
  <c r="J58908" i="25"/>
  <c r="J58907" i="25"/>
  <c r="J58906" i="25"/>
  <c r="J58905" i="25"/>
  <c r="J58904" i="25"/>
  <c r="J58903" i="25"/>
  <c r="J58902" i="25"/>
  <c r="J58901" i="25"/>
  <c r="J58900" i="25"/>
  <c r="J58899" i="25"/>
  <c r="J58898" i="25"/>
  <c r="J58897" i="25"/>
  <c r="J58896" i="25"/>
  <c r="J58895" i="25"/>
  <c r="J58894" i="25"/>
  <c r="J58893" i="25"/>
  <c r="J58892" i="25"/>
  <c r="J58891" i="25"/>
  <c r="J58890" i="25"/>
  <c r="J58889" i="25"/>
  <c r="J58888" i="25"/>
  <c r="J58887" i="25"/>
  <c r="J58886" i="25"/>
  <c r="J58885" i="25"/>
  <c r="J58884" i="25"/>
  <c r="J58883" i="25"/>
  <c r="J58882" i="25"/>
  <c r="J58881" i="25"/>
  <c r="J58880" i="25"/>
  <c r="J58879" i="25"/>
  <c r="J58878" i="25"/>
  <c r="J58877" i="25"/>
  <c r="J58876" i="25"/>
  <c r="J58875" i="25"/>
  <c r="J58874" i="25"/>
  <c r="J58873" i="25"/>
  <c r="J58872" i="25"/>
  <c r="J58871" i="25"/>
  <c r="J58870" i="25"/>
  <c r="J58869" i="25"/>
  <c r="J58868" i="25"/>
  <c r="J58867" i="25"/>
  <c r="J58866" i="25"/>
  <c r="J58865" i="25"/>
  <c r="J58864" i="25"/>
  <c r="J58863" i="25"/>
  <c r="J58862" i="25"/>
  <c r="J58861" i="25"/>
  <c r="J58860" i="25"/>
  <c r="J58859" i="25"/>
  <c r="J58858" i="25"/>
  <c r="J58857" i="25"/>
  <c r="J58856" i="25"/>
  <c r="J58855" i="25"/>
  <c r="J58854" i="25"/>
  <c r="J58853" i="25"/>
  <c r="J58852" i="25"/>
  <c r="J58851" i="25"/>
  <c r="J58850" i="25"/>
  <c r="J58849" i="25"/>
  <c r="J58848" i="25"/>
  <c r="J58847" i="25"/>
  <c r="J58846" i="25"/>
  <c r="J58845" i="25"/>
  <c r="J58844" i="25"/>
  <c r="J58843" i="25"/>
  <c r="J58842" i="25"/>
  <c r="J58841" i="25"/>
  <c r="J58840" i="25"/>
  <c r="J58839" i="25"/>
  <c r="J58838" i="25"/>
  <c r="J58837" i="25"/>
  <c r="J58836" i="25"/>
  <c r="J58835" i="25"/>
  <c r="J58834" i="25"/>
  <c r="J58833" i="25"/>
  <c r="J58832" i="25"/>
  <c r="J58831" i="25"/>
  <c r="J58830" i="25"/>
  <c r="J58829" i="25"/>
  <c r="J58828" i="25"/>
  <c r="J58827" i="25"/>
  <c r="J58826" i="25"/>
  <c r="J58825" i="25"/>
  <c r="J58824" i="25"/>
  <c r="J58823" i="25"/>
  <c r="J58822" i="25"/>
  <c r="J58821" i="25"/>
  <c r="J58820" i="25"/>
  <c r="J58819" i="25"/>
  <c r="J58818" i="25"/>
  <c r="J58817" i="25"/>
  <c r="J58816" i="25"/>
  <c r="J58815" i="25"/>
  <c r="J58814" i="25"/>
  <c r="J58813" i="25"/>
  <c r="J58812" i="25"/>
  <c r="J58811" i="25"/>
  <c r="J58810" i="25"/>
  <c r="J58809" i="25"/>
  <c r="J58808" i="25"/>
  <c r="J58807" i="25"/>
  <c r="J58806" i="25"/>
  <c r="J58805" i="25"/>
  <c r="J58804" i="25"/>
  <c r="J58803" i="25"/>
  <c r="J58802" i="25"/>
  <c r="J58801" i="25"/>
  <c r="J58800" i="25"/>
  <c r="J58799" i="25"/>
  <c r="J58798" i="25"/>
  <c r="J58797" i="25"/>
  <c r="J58796" i="25"/>
  <c r="J58795" i="25"/>
  <c r="J58794" i="25"/>
  <c r="J58793" i="25"/>
  <c r="J58792" i="25"/>
  <c r="J58791" i="25"/>
  <c r="J58790" i="25"/>
  <c r="J58789" i="25"/>
  <c r="J58788" i="25"/>
  <c r="J58787" i="25"/>
  <c r="J58786" i="25"/>
  <c r="J58785" i="25"/>
  <c r="J58784" i="25"/>
  <c r="J58783" i="25"/>
  <c r="J58782" i="25"/>
  <c r="J58781" i="25"/>
  <c r="J58780" i="25"/>
  <c r="J58779" i="25"/>
  <c r="J58778" i="25"/>
  <c r="J58777" i="25"/>
  <c r="J58776" i="25"/>
  <c r="J58775" i="25"/>
  <c r="J58774" i="25"/>
  <c r="J58773" i="25"/>
  <c r="J58772" i="25"/>
  <c r="J58771" i="25"/>
  <c r="J58770" i="25"/>
  <c r="J58769" i="25"/>
  <c r="J58768" i="25"/>
  <c r="J58767" i="25"/>
  <c r="J58766" i="25"/>
  <c r="J58765" i="25"/>
  <c r="J58764" i="25"/>
  <c r="J58763" i="25"/>
  <c r="J58762" i="25"/>
  <c r="J58761" i="25"/>
  <c r="J58760" i="25"/>
  <c r="J58759" i="25"/>
  <c r="J58758" i="25"/>
  <c r="J58757" i="25"/>
  <c r="J58756" i="25"/>
  <c r="J58755" i="25"/>
  <c r="J58754" i="25"/>
  <c r="J58753" i="25"/>
  <c r="J58752" i="25"/>
  <c r="J58751" i="25"/>
  <c r="J58750" i="25"/>
  <c r="J58749" i="25"/>
  <c r="J58748" i="25"/>
  <c r="J58747" i="25"/>
  <c r="J58746" i="25"/>
  <c r="J58745" i="25"/>
  <c r="J58744" i="25"/>
  <c r="J58743" i="25"/>
  <c r="J58742" i="25"/>
  <c r="J58741" i="25"/>
  <c r="J58740" i="25"/>
  <c r="J58739" i="25"/>
  <c r="J58738" i="25"/>
  <c r="J58737" i="25"/>
  <c r="J58736" i="25"/>
  <c r="J58735" i="25"/>
  <c r="J58734" i="25"/>
  <c r="J58733" i="25"/>
  <c r="J58732" i="25"/>
  <c r="J58731" i="25"/>
  <c r="J58730" i="25"/>
  <c r="J58729" i="25"/>
  <c r="J58728" i="25"/>
  <c r="J58727" i="25"/>
  <c r="J58726" i="25"/>
  <c r="J58725" i="25"/>
  <c r="J58724" i="25"/>
  <c r="J58723" i="25"/>
  <c r="J58722" i="25"/>
  <c r="J58721" i="25"/>
  <c r="J58720" i="25"/>
  <c r="J58719" i="25"/>
  <c r="J58718" i="25"/>
  <c r="J58717" i="25"/>
  <c r="J58716" i="25"/>
  <c r="J58715" i="25"/>
  <c r="J58714" i="25"/>
  <c r="J58713" i="25"/>
  <c r="J58712" i="25"/>
  <c r="J58711" i="25"/>
  <c r="J58710" i="25"/>
  <c r="J58709" i="25"/>
  <c r="J58708" i="25"/>
  <c r="J58707" i="25"/>
  <c r="J58706" i="25"/>
  <c r="J58705" i="25"/>
  <c r="J58704" i="25"/>
  <c r="J58703" i="25"/>
  <c r="J58702" i="25"/>
  <c r="J58701" i="25"/>
  <c r="J58700" i="25"/>
  <c r="J58699" i="25"/>
  <c r="J58698" i="25"/>
  <c r="J58697" i="25"/>
  <c r="J58696" i="25"/>
  <c r="J58695" i="25"/>
  <c r="J58694" i="25"/>
  <c r="J58693" i="25"/>
  <c r="J58692" i="25"/>
  <c r="J58691" i="25"/>
  <c r="J58690" i="25"/>
  <c r="J58689" i="25"/>
  <c r="J58688" i="25"/>
  <c r="J58687" i="25"/>
  <c r="J58686" i="25"/>
  <c r="J58685" i="25"/>
  <c r="J58684" i="25"/>
  <c r="J58683" i="25"/>
  <c r="J58682" i="25"/>
  <c r="J58681" i="25"/>
  <c r="J58680" i="25"/>
  <c r="J58679" i="25"/>
  <c r="J58678" i="25"/>
  <c r="J58677" i="25"/>
  <c r="J58676" i="25"/>
  <c r="J58675" i="25"/>
  <c r="J58674" i="25"/>
  <c r="J58673" i="25"/>
  <c r="J58672" i="25"/>
  <c r="J58671" i="25"/>
  <c r="J58670" i="25"/>
  <c r="J58669" i="25"/>
  <c r="J58668" i="25"/>
  <c r="J58667" i="25"/>
  <c r="J58666" i="25"/>
  <c r="J58665" i="25"/>
  <c r="J58664" i="25"/>
  <c r="J58663" i="25"/>
  <c r="J58662" i="25"/>
  <c r="J58661" i="25"/>
  <c r="J58660" i="25"/>
  <c r="J58659" i="25"/>
  <c r="J58658" i="25"/>
  <c r="J58657" i="25"/>
  <c r="J58656" i="25"/>
  <c r="J58655" i="25"/>
  <c r="J58654" i="25"/>
  <c r="J58653" i="25"/>
  <c r="J58652" i="25"/>
  <c r="J58651" i="25"/>
  <c r="J58650" i="25"/>
  <c r="J58649" i="25"/>
  <c r="J58648" i="25"/>
  <c r="J58647" i="25"/>
  <c r="J58646" i="25"/>
  <c r="J58645" i="25"/>
  <c r="J58644" i="25"/>
  <c r="J58643" i="25"/>
  <c r="J58642" i="25"/>
  <c r="J58641" i="25"/>
  <c r="J58640" i="25"/>
  <c r="J58639" i="25"/>
  <c r="J58638" i="25"/>
  <c r="J58637" i="25"/>
  <c r="J58636" i="25"/>
  <c r="J58635" i="25"/>
  <c r="J58634" i="25"/>
  <c r="J58633" i="25"/>
  <c r="J58632" i="25"/>
  <c r="J58631" i="25"/>
  <c r="J58630" i="25"/>
  <c r="J58629" i="25"/>
  <c r="J58628" i="25"/>
  <c r="J58627" i="25"/>
  <c r="J58626" i="25"/>
  <c r="J58625" i="25"/>
  <c r="J58624" i="25"/>
  <c r="J58623" i="25"/>
  <c r="J58622" i="25"/>
  <c r="J58621" i="25"/>
  <c r="J58620" i="25"/>
  <c r="J58619" i="25"/>
  <c r="J58618" i="25"/>
  <c r="J58617" i="25"/>
  <c r="J58616" i="25"/>
  <c r="J58615" i="25"/>
  <c r="J58614" i="25"/>
  <c r="J58613" i="25"/>
  <c r="J58612" i="25"/>
  <c r="J58611" i="25"/>
  <c r="J58610" i="25"/>
  <c r="J58609" i="25"/>
  <c r="J58608" i="25"/>
  <c r="J58607" i="25"/>
  <c r="J58606" i="25"/>
  <c r="J58605" i="25"/>
  <c r="J58604" i="25"/>
  <c r="J58603" i="25"/>
  <c r="J58602" i="25"/>
  <c r="J58601" i="25"/>
  <c r="J58600" i="25"/>
  <c r="J58599" i="25"/>
  <c r="J58598" i="25"/>
  <c r="J58597" i="25"/>
  <c r="J58596" i="25"/>
  <c r="J58595" i="25"/>
  <c r="J58594" i="25"/>
  <c r="J58593" i="25"/>
  <c r="J58592" i="25"/>
  <c r="J58591" i="25"/>
  <c r="J58590" i="25"/>
  <c r="J58589" i="25"/>
  <c r="J58588" i="25"/>
  <c r="J58587" i="25"/>
  <c r="J58586" i="25"/>
  <c r="J58585" i="25"/>
  <c r="J58584" i="25"/>
  <c r="J58583" i="25"/>
  <c r="J58582" i="25"/>
  <c r="J58581" i="25"/>
  <c r="J58580" i="25"/>
  <c r="J58579" i="25"/>
  <c r="J58578" i="25"/>
  <c r="J58577" i="25"/>
  <c r="J58576" i="25"/>
  <c r="J58575" i="25"/>
  <c r="J58574" i="25"/>
  <c r="J58573" i="25"/>
  <c r="J58572" i="25"/>
  <c r="J58571" i="25"/>
  <c r="J58570" i="25"/>
  <c r="J58569" i="25"/>
  <c r="J58568" i="25"/>
  <c r="J58567" i="25"/>
  <c r="J58566" i="25"/>
  <c r="J58565" i="25"/>
  <c r="J58564" i="25"/>
  <c r="J58563" i="25"/>
  <c r="J58562" i="25"/>
  <c r="J58561" i="25"/>
  <c r="J58560" i="25"/>
  <c r="J58559" i="25"/>
  <c r="J58558" i="25"/>
  <c r="J58557" i="25"/>
  <c r="J58556" i="25"/>
  <c r="J58555" i="25"/>
  <c r="J58554" i="25"/>
  <c r="J58553" i="25"/>
  <c r="J58552" i="25"/>
  <c r="J58551" i="25"/>
  <c r="J58550" i="25"/>
  <c r="J58549" i="25"/>
  <c r="J58548" i="25"/>
  <c r="J58547" i="25"/>
  <c r="J58546" i="25"/>
  <c r="J58545" i="25"/>
  <c r="J58544" i="25"/>
  <c r="J58543" i="25"/>
  <c r="J58542" i="25"/>
  <c r="J58541" i="25"/>
  <c r="J58540" i="25"/>
  <c r="J58539" i="25"/>
  <c r="J58538" i="25"/>
  <c r="J58537" i="25"/>
  <c r="J58536" i="25"/>
  <c r="J58535" i="25"/>
  <c r="J58534" i="25"/>
  <c r="J58533" i="25"/>
  <c r="J58532" i="25"/>
  <c r="J58531" i="25"/>
  <c r="J58530" i="25"/>
  <c r="J58529" i="25"/>
  <c r="J58528" i="25"/>
  <c r="J58527" i="25"/>
  <c r="J58526" i="25"/>
  <c r="J58525" i="25"/>
  <c r="J58524" i="25"/>
  <c r="J58523" i="25"/>
  <c r="J58522" i="25"/>
  <c r="J58521" i="25"/>
  <c r="J58520" i="25"/>
  <c r="J58519" i="25"/>
  <c r="J58518" i="25"/>
  <c r="J58517" i="25"/>
  <c r="J58516" i="25"/>
  <c r="J58515" i="25"/>
  <c r="J58514" i="25"/>
  <c r="J58513" i="25"/>
  <c r="J58512" i="25"/>
  <c r="J58511" i="25"/>
  <c r="J58510" i="25"/>
  <c r="J58509" i="25"/>
  <c r="J58508" i="25"/>
  <c r="J58507" i="25"/>
  <c r="J58506" i="25"/>
  <c r="J58505" i="25"/>
  <c r="J58504" i="25"/>
  <c r="J58503" i="25"/>
  <c r="J58502" i="25"/>
  <c r="J58501" i="25"/>
  <c r="J58500" i="25"/>
  <c r="J58499" i="25"/>
  <c r="J58498" i="25"/>
  <c r="J58497" i="25"/>
  <c r="J58496" i="25"/>
  <c r="J58495" i="25"/>
  <c r="J58494" i="25"/>
  <c r="J58493" i="25"/>
  <c r="J58492" i="25"/>
  <c r="J58491" i="25"/>
  <c r="J58490" i="25"/>
  <c r="J58489" i="25"/>
  <c r="J58488" i="25"/>
  <c r="J58487" i="25"/>
  <c r="J58486" i="25"/>
  <c r="J58485" i="25"/>
  <c r="J58484" i="25"/>
  <c r="J58483" i="25"/>
  <c r="J58482" i="25"/>
  <c r="J58481" i="25"/>
  <c r="J58480" i="25"/>
  <c r="J58479" i="25"/>
  <c r="J58478" i="25"/>
  <c r="J58477" i="25"/>
  <c r="J58476" i="25"/>
  <c r="J58475" i="25"/>
  <c r="J58474" i="25"/>
  <c r="J58473" i="25"/>
  <c r="J58472" i="25"/>
  <c r="J58471" i="25"/>
  <c r="J58470" i="25"/>
  <c r="J58469" i="25"/>
  <c r="J58468" i="25"/>
  <c r="J58467" i="25"/>
  <c r="J58466" i="25"/>
  <c r="J58465" i="25"/>
  <c r="J58464" i="25"/>
  <c r="J58463" i="25"/>
  <c r="J58462" i="25"/>
  <c r="J58461" i="25"/>
  <c r="J58460" i="25"/>
  <c r="J58459" i="25"/>
  <c r="J58458" i="25"/>
  <c r="J58457" i="25"/>
  <c r="J58456" i="25"/>
  <c r="J58455" i="25"/>
  <c r="J58454" i="25"/>
  <c r="J58453" i="25"/>
  <c r="J58452" i="25"/>
  <c r="J58451" i="25"/>
  <c r="J58450" i="25"/>
  <c r="J58449" i="25"/>
  <c r="J58448" i="25"/>
  <c r="J58447" i="25"/>
  <c r="J58446" i="25"/>
  <c r="J58445" i="25"/>
  <c r="J58444" i="25"/>
  <c r="J58443" i="25"/>
  <c r="J58442" i="25"/>
  <c r="J58441" i="25"/>
  <c r="J58440" i="25"/>
  <c r="J58439" i="25"/>
  <c r="J58438" i="25"/>
  <c r="J58437" i="25"/>
  <c r="J58436" i="25"/>
  <c r="J58435" i="25"/>
  <c r="J58434" i="25"/>
  <c r="J58433" i="25"/>
  <c r="J58432" i="25"/>
  <c r="J58431" i="25"/>
  <c r="J58430" i="25"/>
  <c r="J58429" i="25"/>
  <c r="J58428" i="25"/>
  <c r="J58427" i="25"/>
  <c r="J58426" i="25"/>
  <c r="J58425" i="25"/>
  <c r="J58424" i="25"/>
  <c r="J58423" i="25"/>
  <c r="J58422" i="25"/>
  <c r="J58421" i="25"/>
  <c r="J58420" i="25"/>
  <c r="J58419" i="25"/>
  <c r="J58418" i="25"/>
  <c r="J58417" i="25"/>
  <c r="J58416" i="25"/>
  <c r="J58415" i="25"/>
  <c r="J58414" i="25"/>
  <c r="J58413" i="25"/>
  <c r="J58412" i="25"/>
  <c r="J58411" i="25"/>
  <c r="J58410" i="25"/>
  <c r="J58409" i="25"/>
  <c r="J58408" i="25"/>
  <c r="J58407" i="25"/>
  <c r="J58406" i="25"/>
  <c r="J58405" i="25"/>
  <c r="J58404" i="25"/>
  <c r="J58403" i="25"/>
  <c r="J58402" i="25"/>
  <c r="J58401" i="25"/>
  <c r="J58400" i="25"/>
  <c r="J58399" i="25"/>
  <c r="J58398" i="25"/>
  <c r="J58397" i="25"/>
  <c r="J58396" i="25"/>
  <c r="J58395" i="25"/>
  <c r="J58394" i="25"/>
  <c r="J58393" i="25"/>
  <c r="J58392" i="25"/>
  <c r="J58391" i="25"/>
  <c r="J58390" i="25"/>
  <c r="J58389" i="25"/>
  <c r="J58388" i="25"/>
  <c r="J58387" i="25"/>
  <c r="J58386" i="25"/>
  <c r="J58385" i="25"/>
  <c r="J58384" i="25"/>
  <c r="J58383" i="25"/>
  <c r="J58382" i="25"/>
  <c r="J58381" i="25"/>
  <c r="J58380" i="25"/>
  <c r="J58379" i="25"/>
  <c r="J58378" i="25"/>
  <c r="J58377" i="25"/>
  <c r="J58376" i="25"/>
  <c r="J58375" i="25"/>
  <c r="J58374" i="25"/>
  <c r="J58373" i="25"/>
  <c r="J58372" i="25"/>
  <c r="J58371" i="25"/>
  <c r="J58370" i="25"/>
  <c r="J58369" i="25"/>
  <c r="J58368" i="25"/>
  <c r="J58367" i="25"/>
  <c r="J58366" i="25"/>
  <c r="J58365" i="25"/>
  <c r="J58364" i="25"/>
  <c r="J58363" i="25"/>
  <c r="J58362" i="25"/>
  <c r="J58361" i="25"/>
  <c r="J58360" i="25"/>
  <c r="J58359" i="25"/>
  <c r="J58358" i="25"/>
  <c r="J58357" i="25"/>
  <c r="J58356" i="25"/>
  <c r="J58355" i="25"/>
  <c r="J58354" i="25"/>
  <c r="J58353" i="25"/>
  <c r="J58352" i="25"/>
  <c r="J58351" i="25"/>
  <c r="J58350" i="25"/>
  <c r="J58349" i="25"/>
  <c r="J58348" i="25"/>
  <c r="J58347" i="25"/>
  <c r="J58346" i="25"/>
  <c r="J58345" i="25"/>
  <c r="J58344" i="25"/>
  <c r="J58343" i="25"/>
  <c r="J58342" i="25"/>
  <c r="J58341" i="25"/>
  <c r="J58340" i="25"/>
  <c r="J58339" i="25"/>
  <c r="J58338" i="25"/>
  <c r="J58337" i="25"/>
  <c r="J58336" i="25"/>
  <c r="J58335" i="25"/>
  <c r="J58334" i="25"/>
  <c r="J58333" i="25"/>
  <c r="J58332" i="25"/>
  <c r="J58331" i="25"/>
  <c r="J58330" i="25"/>
  <c r="J58329" i="25"/>
  <c r="J58328" i="25"/>
  <c r="J58327" i="25"/>
  <c r="J58326" i="25"/>
  <c r="J58325" i="25"/>
  <c r="J58324" i="25"/>
  <c r="J58323" i="25"/>
  <c r="J58322" i="25"/>
  <c r="J58321" i="25"/>
  <c r="J58320" i="25"/>
  <c r="J58319" i="25"/>
  <c r="J58318" i="25"/>
  <c r="J58317" i="25"/>
  <c r="J58316" i="25"/>
  <c r="J58315" i="25"/>
  <c r="J58314" i="25"/>
  <c r="J58313" i="25"/>
  <c r="J58312" i="25"/>
  <c r="J58311" i="25"/>
  <c r="J58310" i="25"/>
  <c r="J58309" i="25"/>
  <c r="J58308" i="25"/>
  <c r="J58307" i="25"/>
  <c r="J58306" i="25"/>
  <c r="J58305" i="25"/>
  <c r="J58304" i="25"/>
  <c r="J58303" i="25"/>
  <c r="J58302" i="25"/>
  <c r="J58301" i="25"/>
  <c r="J58300" i="25"/>
  <c r="J58299" i="25"/>
  <c r="J58298" i="25"/>
  <c r="J58297" i="25"/>
  <c r="J58296" i="25"/>
  <c r="J58295" i="25"/>
  <c r="J58294" i="25"/>
  <c r="J58293" i="25"/>
  <c r="J58292" i="25"/>
  <c r="J58291" i="25"/>
  <c r="J58290" i="25"/>
  <c r="J58289" i="25"/>
  <c r="J58288" i="25"/>
  <c r="J58287" i="25"/>
  <c r="J58286" i="25"/>
  <c r="J58285" i="25"/>
  <c r="J58284" i="25"/>
  <c r="J58283" i="25"/>
  <c r="J58282" i="25"/>
  <c r="J58281" i="25"/>
  <c r="J58280" i="25"/>
  <c r="J58279" i="25"/>
  <c r="J58278" i="25"/>
  <c r="J58277" i="25"/>
  <c r="J58276" i="25"/>
  <c r="J58275" i="25"/>
  <c r="J58274" i="25"/>
  <c r="J58273" i="25"/>
  <c r="J58272" i="25"/>
  <c r="J58271" i="25"/>
  <c r="J58270" i="25"/>
  <c r="J58269" i="25"/>
  <c r="J58268" i="25"/>
  <c r="J58267" i="25"/>
  <c r="J58266" i="25"/>
  <c r="J58265" i="25"/>
  <c r="J58264" i="25"/>
  <c r="J58263" i="25"/>
  <c r="J58262" i="25"/>
  <c r="J58261" i="25"/>
  <c r="J58260" i="25"/>
  <c r="J58259" i="25"/>
  <c r="J58258" i="25"/>
  <c r="J58257" i="25"/>
  <c r="J58256" i="25"/>
  <c r="J58255" i="25"/>
  <c r="J58254" i="25"/>
  <c r="J58253" i="25"/>
  <c r="J58252" i="25"/>
  <c r="J58251" i="25"/>
  <c r="J58250" i="25"/>
  <c r="J58249" i="25"/>
  <c r="J58248" i="25"/>
  <c r="J58247" i="25"/>
  <c r="J58246" i="25"/>
  <c r="J58245" i="25"/>
  <c r="J58244" i="25"/>
  <c r="J58243" i="25"/>
  <c r="J58242" i="25"/>
  <c r="J58241" i="25"/>
  <c r="J58240" i="25"/>
  <c r="J58239" i="25"/>
  <c r="J58238" i="25"/>
  <c r="J58237" i="25"/>
  <c r="J58236" i="25"/>
  <c r="J58235" i="25"/>
  <c r="J58234" i="25"/>
  <c r="J58233" i="25"/>
  <c r="J58232" i="25"/>
  <c r="J58231" i="25"/>
  <c r="J58230" i="25"/>
  <c r="J58229" i="25"/>
  <c r="J58228" i="25"/>
  <c r="J58227" i="25"/>
  <c r="J58226" i="25"/>
  <c r="J58225" i="25"/>
  <c r="J58224" i="25"/>
  <c r="J58223" i="25"/>
  <c r="J58222" i="25"/>
  <c r="J58221" i="25"/>
  <c r="J58220" i="25"/>
  <c r="J58219" i="25"/>
  <c r="J58218" i="25"/>
  <c r="J58217" i="25"/>
  <c r="J58216" i="25"/>
  <c r="J58215" i="25"/>
  <c r="J58214" i="25"/>
  <c r="J58213" i="25"/>
  <c r="J58212" i="25"/>
  <c r="J58211" i="25"/>
  <c r="J58210" i="25"/>
  <c r="J58209" i="25"/>
  <c r="J58208" i="25"/>
  <c r="J58207" i="25"/>
  <c r="J58206" i="25"/>
  <c r="J58205" i="25"/>
  <c r="J58204" i="25"/>
  <c r="J58203" i="25"/>
  <c r="J58202" i="25"/>
  <c r="J58201" i="25"/>
  <c r="J58200" i="25"/>
  <c r="J58199" i="25"/>
  <c r="J58198" i="25"/>
  <c r="J58197" i="25"/>
  <c r="J58196" i="25"/>
  <c r="J58195" i="25"/>
  <c r="J58194" i="25"/>
  <c r="J58193" i="25"/>
  <c r="J58192" i="25"/>
  <c r="J58191" i="25"/>
  <c r="J58190" i="25"/>
  <c r="J58189" i="25"/>
  <c r="J58188" i="25"/>
  <c r="J58187" i="25"/>
  <c r="J58186" i="25"/>
  <c r="J58185" i="25"/>
  <c r="J58184" i="25"/>
  <c r="J58183" i="25"/>
  <c r="J58182" i="25"/>
  <c r="J58181" i="25"/>
  <c r="J58180" i="25"/>
  <c r="J58179" i="25"/>
  <c r="J58178" i="25"/>
  <c r="J58177" i="25"/>
  <c r="J58176" i="25"/>
  <c r="J58175" i="25"/>
  <c r="J58174" i="25"/>
  <c r="J58173" i="25"/>
  <c r="J58172" i="25"/>
  <c r="J58171" i="25"/>
  <c r="J58170" i="25"/>
  <c r="J58169" i="25"/>
  <c r="J58168" i="25"/>
  <c r="J58167" i="25"/>
  <c r="J58166" i="25"/>
  <c r="J58165" i="25"/>
  <c r="J58164" i="25"/>
  <c r="J58163" i="25"/>
  <c r="J58162" i="25"/>
  <c r="J58161" i="25"/>
  <c r="J58160" i="25"/>
  <c r="J58159" i="25"/>
  <c r="J58158" i="25"/>
  <c r="J58157" i="25"/>
  <c r="J58156" i="25"/>
  <c r="J58155" i="25"/>
  <c r="J58154" i="25"/>
  <c r="J58153" i="25"/>
  <c r="J58152" i="25"/>
  <c r="J58151" i="25"/>
  <c r="J58150" i="25"/>
  <c r="J58149" i="25"/>
  <c r="J58148" i="25"/>
  <c r="J58147" i="25"/>
  <c r="J58146" i="25"/>
  <c r="J58145" i="25"/>
  <c r="J58144" i="25"/>
  <c r="J58143" i="25"/>
  <c r="J58142" i="25"/>
  <c r="J58141" i="25"/>
  <c r="J58140" i="25"/>
  <c r="J58139" i="25"/>
  <c r="J58138" i="25"/>
  <c r="J58137" i="25"/>
  <c r="J58136" i="25"/>
  <c r="J58135" i="25"/>
  <c r="J58134" i="25"/>
  <c r="J58133" i="25"/>
  <c r="J58132" i="25"/>
  <c r="J58131" i="25"/>
  <c r="J58130" i="25"/>
  <c r="J58129" i="25"/>
  <c r="J58128" i="25"/>
  <c r="J58127" i="25"/>
  <c r="J58126" i="25"/>
  <c r="J58125" i="25"/>
  <c r="J58124" i="25"/>
  <c r="J58123" i="25"/>
  <c r="J58122" i="25"/>
  <c r="J58121" i="25"/>
  <c r="J58120" i="25"/>
  <c r="J58119" i="25"/>
  <c r="J58118" i="25"/>
  <c r="J58117" i="25"/>
  <c r="J58116" i="25"/>
  <c r="J58115" i="25"/>
  <c r="J58114" i="25"/>
  <c r="J58113" i="25"/>
  <c r="J58112" i="25"/>
  <c r="J58111" i="25"/>
  <c r="J58110" i="25"/>
  <c r="J58109" i="25"/>
  <c r="J58108" i="25"/>
  <c r="J58107" i="25"/>
  <c r="J58106" i="25"/>
  <c r="J58105" i="25"/>
  <c r="J58104" i="25"/>
  <c r="J58103" i="25"/>
  <c r="J58102" i="25"/>
  <c r="J58101" i="25"/>
  <c r="J58100" i="25"/>
  <c r="J58099" i="25"/>
  <c r="J58098" i="25"/>
  <c r="J58097" i="25"/>
  <c r="J58096" i="25"/>
  <c r="J58095" i="25"/>
  <c r="J58094" i="25"/>
  <c r="J58093" i="25"/>
  <c r="J58092" i="25"/>
  <c r="J58091" i="25"/>
  <c r="J58090" i="25"/>
  <c r="J58089" i="25"/>
  <c r="J58088" i="25"/>
  <c r="J58087" i="25"/>
  <c r="J58086" i="25"/>
  <c r="J58085" i="25"/>
  <c r="J58084" i="25"/>
  <c r="J58083" i="25"/>
  <c r="J58082" i="25"/>
  <c r="J58081" i="25"/>
  <c r="J58080" i="25"/>
  <c r="J58079" i="25"/>
  <c r="J58078" i="25"/>
  <c r="J58077" i="25"/>
  <c r="J58076" i="25"/>
  <c r="J58075" i="25"/>
  <c r="J58074" i="25"/>
  <c r="J58073" i="25"/>
  <c r="J58072" i="25"/>
  <c r="J58071" i="25"/>
  <c r="J58070" i="25"/>
  <c r="J58069" i="25"/>
  <c r="J58068" i="25"/>
  <c r="J58067" i="25"/>
  <c r="J58066" i="25"/>
  <c r="J58065" i="25"/>
  <c r="J58064" i="25"/>
  <c r="J58063" i="25"/>
  <c r="J58062" i="25"/>
  <c r="J58061" i="25"/>
  <c r="J58060" i="25"/>
  <c r="J58059" i="25"/>
  <c r="J58058" i="25"/>
  <c r="J58057" i="25"/>
  <c r="J58056" i="25"/>
  <c r="J58055" i="25"/>
  <c r="J58054" i="25"/>
  <c r="J58053" i="25"/>
  <c r="J58052" i="25"/>
  <c r="J58051" i="25"/>
  <c r="J58050" i="25"/>
  <c r="J58049" i="25"/>
  <c r="J58048" i="25"/>
  <c r="J58047" i="25"/>
  <c r="J58046" i="25"/>
  <c r="J58045" i="25"/>
  <c r="J58044" i="25"/>
  <c r="J58043" i="25"/>
  <c r="J58042" i="25"/>
  <c r="J58041" i="25"/>
  <c r="J58040" i="25"/>
  <c r="J58039" i="25"/>
  <c r="J58038" i="25"/>
  <c r="J58037" i="25"/>
  <c r="J58036" i="25"/>
  <c r="J58035" i="25"/>
  <c r="J58034" i="25"/>
  <c r="J58033" i="25"/>
  <c r="J58032" i="25"/>
  <c r="J58031" i="25"/>
  <c r="J58030" i="25"/>
  <c r="J58029" i="25"/>
  <c r="J58028" i="25"/>
  <c r="J58027" i="25"/>
  <c r="J58026" i="25"/>
  <c r="J58025" i="25"/>
  <c r="J58024" i="25"/>
  <c r="J58023" i="25"/>
  <c r="J58022" i="25"/>
  <c r="J58021" i="25"/>
  <c r="J58020" i="25"/>
  <c r="J58019" i="25"/>
  <c r="J58018" i="25"/>
  <c r="J58017" i="25"/>
  <c r="J58016" i="25"/>
  <c r="J58015" i="25"/>
  <c r="J58014" i="25"/>
  <c r="J58013" i="25"/>
  <c r="J58012" i="25"/>
  <c r="J58011" i="25"/>
  <c r="J58010" i="25"/>
  <c r="J58009" i="25"/>
  <c r="J58008" i="25"/>
  <c r="J58007" i="25"/>
  <c r="J58006" i="25"/>
  <c r="J58005" i="25"/>
  <c r="J58004" i="25"/>
  <c r="J58003" i="25"/>
  <c r="J58002" i="25"/>
  <c r="J58001" i="25"/>
  <c r="J58000" i="25"/>
  <c r="J57999" i="25"/>
  <c r="J57998" i="25"/>
  <c r="J57997" i="25"/>
  <c r="J57996" i="25"/>
  <c r="J57995" i="25"/>
  <c r="J57994" i="25"/>
  <c r="J57993" i="25"/>
  <c r="J57992" i="25"/>
  <c r="J57991" i="25"/>
  <c r="J57990" i="25"/>
  <c r="J57989" i="25"/>
  <c r="J57988" i="25"/>
  <c r="J57987" i="25"/>
  <c r="J57986" i="25"/>
  <c r="J57985" i="25"/>
  <c r="J57984" i="25"/>
  <c r="J57983" i="25"/>
  <c r="J57982" i="25"/>
  <c r="J57981" i="25"/>
  <c r="J57980" i="25"/>
  <c r="J57979" i="25"/>
  <c r="J57978" i="25"/>
  <c r="J57977" i="25"/>
  <c r="J57976" i="25"/>
  <c r="J57975" i="25"/>
  <c r="J57974" i="25"/>
  <c r="J57973" i="25"/>
  <c r="J57972" i="25"/>
  <c r="J57971" i="25"/>
  <c r="J57970" i="25"/>
  <c r="J57969" i="25"/>
  <c r="J57968" i="25"/>
  <c r="J57967" i="25"/>
  <c r="J57966" i="25"/>
  <c r="J57965" i="25"/>
  <c r="J57964" i="25"/>
  <c r="J57963" i="25"/>
  <c r="J57962" i="25"/>
  <c r="J57961" i="25"/>
  <c r="J57960" i="25"/>
  <c r="J57959" i="25"/>
  <c r="J57958" i="25"/>
  <c r="J57957" i="25"/>
  <c r="J57956" i="25"/>
  <c r="J57955" i="25"/>
  <c r="J57954" i="25"/>
  <c r="J57953" i="25"/>
  <c r="J57952" i="25"/>
  <c r="J57951" i="25"/>
  <c r="J57950" i="25"/>
  <c r="J57949" i="25"/>
  <c r="J57948" i="25"/>
  <c r="J57947" i="25"/>
  <c r="J57946" i="25"/>
  <c r="J57945" i="25"/>
  <c r="J57944" i="25"/>
  <c r="J57943" i="25"/>
  <c r="J57942" i="25"/>
  <c r="J57941" i="25"/>
  <c r="J57940" i="25"/>
  <c r="J57939" i="25"/>
  <c r="J57938" i="25"/>
  <c r="J57937" i="25"/>
  <c r="J57936" i="25"/>
  <c r="J57935" i="25"/>
  <c r="J57934" i="25"/>
  <c r="J57933" i="25"/>
  <c r="J57932" i="25"/>
  <c r="J57931" i="25"/>
  <c r="J57930" i="25"/>
  <c r="J57929" i="25"/>
  <c r="J57928" i="25"/>
  <c r="J57927" i="25"/>
  <c r="J57926" i="25"/>
  <c r="J57925" i="25"/>
  <c r="J57924" i="25"/>
  <c r="J57923" i="25"/>
  <c r="J57922" i="25"/>
  <c r="J57921" i="25"/>
  <c r="J57920" i="25"/>
  <c r="J57919" i="25"/>
  <c r="J57918" i="25"/>
  <c r="J57917" i="25"/>
  <c r="J57916" i="25"/>
  <c r="J57915" i="25"/>
  <c r="J57914" i="25"/>
  <c r="J57913" i="25"/>
  <c r="J57912" i="25"/>
  <c r="J57911" i="25"/>
  <c r="J57910" i="25"/>
  <c r="J57909" i="25"/>
  <c r="J57908" i="25"/>
  <c r="J57907" i="25"/>
  <c r="J57906" i="25"/>
  <c r="J57905" i="25"/>
  <c r="J57904" i="25"/>
  <c r="J57903" i="25"/>
  <c r="J57902" i="25"/>
  <c r="J57901" i="25"/>
  <c r="J57900" i="25"/>
  <c r="J57899" i="25"/>
  <c r="J57898" i="25"/>
  <c r="J57897" i="25"/>
  <c r="J57896" i="25"/>
  <c r="J57895" i="25"/>
  <c r="J57894" i="25"/>
  <c r="J57893" i="25"/>
  <c r="J57892" i="25"/>
  <c r="J57891" i="25"/>
  <c r="J57890" i="25"/>
  <c r="J57889" i="25"/>
  <c r="J57888" i="25"/>
  <c r="J57887" i="25"/>
  <c r="J57886" i="25"/>
  <c r="J57885" i="25"/>
  <c r="J57884" i="25"/>
  <c r="J57883" i="25"/>
  <c r="J57882" i="25"/>
  <c r="J57881" i="25"/>
  <c r="J57880" i="25"/>
  <c r="J57879" i="25"/>
  <c r="J57878" i="25"/>
  <c r="J57877" i="25"/>
  <c r="J57876" i="25"/>
  <c r="J57875" i="25"/>
  <c r="J57874" i="25"/>
  <c r="J57873" i="25"/>
  <c r="J57872" i="25"/>
  <c r="J57871" i="25"/>
  <c r="J57870" i="25"/>
  <c r="J57869" i="25"/>
  <c r="J57868" i="25"/>
  <c r="J57867" i="25"/>
  <c r="J57866" i="25"/>
  <c r="J57865" i="25"/>
  <c r="J57864" i="25"/>
  <c r="J57863" i="25"/>
  <c r="J57862" i="25"/>
  <c r="J57861" i="25"/>
  <c r="J57860" i="25"/>
  <c r="J57859" i="25"/>
  <c r="J57858" i="25"/>
  <c r="J57857" i="25"/>
  <c r="J57856" i="25"/>
  <c r="J57855" i="25"/>
  <c r="J57854" i="25"/>
  <c r="J57853" i="25"/>
  <c r="J57852" i="25"/>
  <c r="J57851" i="25"/>
  <c r="J57850" i="25"/>
  <c r="J57849" i="25"/>
  <c r="J57848" i="25"/>
  <c r="J57847" i="25"/>
  <c r="J57846" i="25"/>
  <c r="J57845" i="25"/>
  <c r="J57844" i="25"/>
  <c r="J57843" i="25"/>
  <c r="J57842" i="25"/>
  <c r="J57841" i="25"/>
  <c r="J57840" i="25"/>
  <c r="J57839" i="25"/>
  <c r="J57838" i="25"/>
  <c r="J57837" i="25"/>
  <c r="J57836" i="25"/>
  <c r="J57835" i="25"/>
  <c r="J57834" i="25"/>
  <c r="J57833" i="25"/>
  <c r="J57832" i="25"/>
  <c r="J57831" i="25"/>
  <c r="J57830" i="25"/>
  <c r="J57829" i="25"/>
  <c r="J57828" i="25"/>
  <c r="J57827" i="25"/>
  <c r="J57826" i="25"/>
  <c r="J57825" i="25"/>
  <c r="J57824" i="25"/>
  <c r="J57823" i="25"/>
  <c r="J57822" i="25"/>
  <c r="J57821" i="25"/>
  <c r="J57820" i="25"/>
  <c r="J57819" i="25"/>
  <c r="J57818" i="25"/>
  <c r="J57817" i="25"/>
  <c r="J57816" i="25"/>
  <c r="J57815" i="25"/>
  <c r="J57814" i="25"/>
  <c r="J57813" i="25"/>
  <c r="J57812" i="25"/>
  <c r="J57811" i="25"/>
  <c r="J57810" i="25"/>
  <c r="J57809" i="25"/>
  <c r="J57808" i="25"/>
  <c r="J57807" i="25"/>
  <c r="J57806" i="25"/>
  <c r="J57805" i="25"/>
  <c r="J57804" i="25"/>
  <c r="J57803" i="25"/>
  <c r="J57802" i="25"/>
  <c r="J57801" i="25"/>
  <c r="J57800" i="25"/>
  <c r="J57799" i="25"/>
  <c r="J57798" i="25"/>
  <c r="J57797" i="25"/>
  <c r="J57796" i="25"/>
  <c r="J57795" i="25"/>
  <c r="J57794" i="25"/>
  <c r="J57793" i="25"/>
  <c r="J57792" i="25"/>
  <c r="J57791" i="25"/>
  <c r="J57790" i="25"/>
  <c r="J57789" i="25"/>
  <c r="J57788" i="25"/>
  <c r="J57787" i="25"/>
  <c r="J57786" i="25"/>
  <c r="J57785" i="25"/>
  <c r="J57784" i="25"/>
  <c r="J57783" i="25"/>
  <c r="J57782" i="25"/>
  <c r="J57781" i="25"/>
  <c r="J57780" i="25"/>
  <c r="J57779" i="25"/>
  <c r="J57778" i="25"/>
  <c r="J57777" i="25"/>
  <c r="J57776" i="25"/>
  <c r="J57775" i="25"/>
  <c r="J57774" i="25"/>
  <c r="J57773" i="25"/>
  <c r="J57772" i="25"/>
  <c r="J57771" i="25"/>
  <c r="J57770" i="25"/>
  <c r="J57769" i="25"/>
  <c r="J57768" i="25"/>
  <c r="J57767" i="25"/>
  <c r="J57766" i="25"/>
  <c r="J57765" i="25"/>
  <c r="J57764" i="25"/>
  <c r="J57763" i="25"/>
  <c r="J57762" i="25"/>
  <c r="J57761" i="25"/>
  <c r="J57760" i="25"/>
  <c r="J57759" i="25"/>
  <c r="J57758" i="25"/>
  <c r="J57757" i="25"/>
  <c r="J57756" i="25"/>
  <c r="J57755" i="25"/>
  <c r="J57754" i="25"/>
  <c r="J57753" i="25"/>
  <c r="J57752" i="25"/>
  <c r="J57751" i="25"/>
  <c r="J57750" i="25"/>
  <c r="J57749" i="25"/>
  <c r="J57748" i="25"/>
  <c r="J57747" i="25"/>
  <c r="J57746" i="25"/>
  <c r="J57745" i="25"/>
  <c r="J57744" i="25"/>
  <c r="J57743" i="25"/>
  <c r="J57742" i="25"/>
  <c r="J57741" i="25"/>
  <c r="J57740" i="25"/>
  <c r="J57739" i="25"/>
  <c r="J57738" i="25"/>
  <c r="J57737" i="25"/>
  <c r="J57736" i="25"/>
  <c r="J57735" i="25"/>
  <c r="J57734" i="25"/>
  <c r="J57733" i="25"/>
  <c r="J57732" i="25"/>
  <c r="J57731" i="25"/>
  <c r="J57730" i="25"/>
  <c r="J57729" i="25"/>
  <c r="J57728" i="25"/>
  <c r="J57727" i="25"/>
  <c r="J57726" i="25"/>
  <c r="J57725" i="25"/>
  <c r="J57724" i="25"/>
  <c r="J57723" i="25"/>
  <c r="J57722" i="25"/>
  <c r="J57721" i="25"/>
  <c r="J57720" i="25"/>
  <c r="J57719" i="25"/>
  <c r="J57718" i="25"/>
  <c r="J57717" i="25"/>
  <c r="J57716" i="25"/>
  <c r="J57715" i="25"/>
  <c r="J57714" i="25"/>
  <c r="J57713" i="25"/>
  <c r="J57712" i="25"/>
  <c r="J57711" i="25"/>
  <c r="J57710" i="25"/>
  <c r="J57709" i="25"/>
  <c r="J57708" i="25"/>
  <c r="J57707" i="25"/>
  <c r="J57706" i="25"/>
  <c r="J57705" i="25"/>
  <c r="J57704" i="25"/>
  <c r="J57703" i="25"/>
  <c r="J57702" i="25"/>
  <c r="J57701" i="25"/>
  <c r="J57700" i="25"/>
  <c r="J57699" i="25"/>
  <c r="J57698" i="25"/>
  <c r="J57697" i="25"/>
  <c r="J57696" i="25"/>
  <c r="J57695" i="25"/>
  <c r="J57694" i="25"/>
  <c r="J57693" i="25"/>
  <c r="J57692" i="25"/>
  <c r="J57691" i="25"/>
  <c r="J57690" i="25"/>
  <c r="J57689" i="25"/>
  <c r="J57688" i="25"/>
  <c r="J57687" i="25"/>
  <c r="J57686" i="25"/>
  <c r="J57685" i="25"/>
  <c r="J57684" i="25"/>
  <c r="J57683" i="25"/>
  <c r="J57682" i="25"/>
  <c r="J57681" i="25"/>
  <c r="J57680" i="25"/>
  <c r="J57679" i="25"/>
  <c r="J57678" i="25"/>
  <c r="J57677" i="25"/>
  <c r="J57676" i="25"/>
  <c r="J57675" i="25"/>
  <c r="J57674" i="25"/>
  <c r="J57673" i="25"/>
  <c r="J57672" i="25"/>
  <c r="J57671" i="25"/>
  <c r="J57670" i="25"/>
  <c r="J57669" i="25"/>
  <c r="J57668" i="25"/>
  <c r="J57667" i="25"/>
  <c r="J57666" i="25"/>
  <c r="J57665" i="25"/>
  <c r="J57664" i="25"/>
  <c r="J57663" i="25"/>
  <c r="J57662" i="25"/>
  <c r="J57661" i="25"/>
  <c r="J57660" i="25"/>
  <c r="J57659" i="25"/>
  <c r="J57658" i="25"/>
  <c r="J57657" i="25"/>
  <c r="J57656" i="25"/>
  <c r="J57655" i="25"/>
  <c r="J57654" i="25"/>
  <c r="J57653" i="25"/>
  <c r="J57652" i="25"/>
  <c r="J57651" i="25"/>
  <c r="J57650" i="25"/>
  <c r="J57649" i="25"/>
  <c r="J57648" i="25"/>
  <c r="J57647" i="25"/>
  <c r="J57646" i="25"/>
  <c r="J57645" i="25"/>
  <c r="J57644" i="25"/>
  <c r="J57643" i="25"/>
  <c r="J57642" i="25"/>
  <c r="J57641" i="25"/>
  <c r="J57640" i="25"/>
  <c r="J57639" i="25"/>
  <c r="J57638" i="25"/>
  <c r="J57637" i="25"/>
  <c r="J57636" i="25"/>
  <c r="J57635" i="25"/>
  <c r="J57634" i="25"/>
  <c r="J57633" i="25"/>
  <c r="J57632" i="25"/>
  <c r="J57631" i="25"/>
  <c r="J57630" i="25"/>
  <c r="J57629" i="25"/>
  <c r="J57628" i="25"/>
  <c r="J57627" i="25"/>
  <c r="J57626" i="25"/>
  <c r="J57625" i="25"/>
  <c r="J57624" i="25"/>
  <c r="J57623" i="25"/>
  <c r="J57622" i="25"/>
  <c r="J57621" i="25"/>
  <c r="J57620" i="25"/>
  <c r="J57619" i="25"/>
  <c r="J57618" i="25"/>
  <c r="J57617" i="25"/>
  <c r="J57616" i="25"/>
  <c r="J57615" i="25"/>
  <c r="J57614" i="25"/>
  <c r="J57613" i="25"/>
  <c r="J57612" i="25"/>
  <c r="J57611" i="25"/>
  <c r="J57610" i="25"/>
  <c r="J57609" i="25"/>
  <c r="J57608" i="25"/>
  <c r="J57607" i="25"/>
  <c r="J57606" i="25"/>
  <c r="J57605" i="25"/>
  <c r="J57604" i="25"/>
  <c r="J57603" i="25"/>
  <c r="J57602" i="25"/>
  <c r="J57601" i="25"/>
  <c r="J57600" i="25"/>
  <c r="J57599" i="25"/>
  <c r="J57598" i="25"/>
  <c r="J57597" i="25"/>
  <c r="J57596" i="25"/>
  <c r="J57595" i="25"/>
  <c r="J57594" i="25"/>
  <c r="J57593" i="25"/>
  <c r="J57592" i="25"/>
  <c r="J57591" i="25"/>
  <c r="J57590" i="25"/>
  <c r="J57589" i="25"/>
  <c r="J57588" i="25"/>
  <c r="J57587" i="25"/>
  <c r="J57586" i="25"/>
  <c r="J57585" i="25"/>
  <c r="J57584" i="25"/>
  <c r="J57583" i="25"/>
  <c r="J57582" i="25"/>
  <c r="J57581" i="25"/>
  <c r="J57580" i="25"/>
  <c r="J57579" i="25"/>
  <c r="J57578" i="25"/>
  <c r="J57577" i="25"/>
  <c r="J57576" i="25"/>
  <c r="J57575" i="25"/>
  <c r="J57574" i="25"/>
  <c r="J57573" i="25"/>
  <c r="J57572" i="25"/>
  <c r="J57571" i="25"/>
  <c r="J57570" i="25"/>
  <c r="J57569" i="25"/>
  <c r="J57568" i="25"/>
  <c r="J57567" i="25"/>
  <c r="J57566" i="25"/>
  <c r="J57565" i="25"/>
  <c r="J57564" i="25"/>
  <c r="J57563" i="25"/>
  <c r="J57562" i="25"/>
  <c r="J57561" i="25"/>
  <c r="J57560" i="25"/>
  <c r="J57559" i="25"/>
  <c r="J57558" i="25"/>
  <c r="J57557" i="25"/>
  <c r="J57556" i="25"/>
  <c r="J57555" i="25"/>
  <c r="J57554" i="25"/>
  <c r="J57553" i="25"/>
  <c r="J57552" i="25"/>
  <c r="J57551" i="25"/>
  <c r="J57550" i="25"/>
  <c r="J57549" i="25"/>
  <c r="J57548" i="25"/>
  <c r="J57547" i="25"/>
  <c r="J57546" i="25"/>
  <c r="J57545" i="25"/>
  <c r="J57544" i="25"/>
  <c r="J57543" i="25"/>
  <c r="J57542" i="25"/>
  <c r="J57541" i="25"/>
  <c r="J57540" i="25"/>
  <c r="J57539" i="25"/>
  <c r="J57538" i="25"/>
  <c r="J57537" i="25"/>
  <c r="J57536" i="25"/>
  <c r="J57535" i="25"/>
  <c r="J57534" i="25"/>
  <c r="J57533" i="25"/>
  <c r="J57532" i="25"/>
  <c r="J57531" i="25"/>
  <c r="J57530" i="25"/>
  <c r="J57529" i="25"/>
  <c r="J57528" i="25"/>
  <c r="J57527" i="25"/>
  <c r="J57526" i="25"/>
  <c r="J57525" i="25"/>
  <c r="J57524" i="25"/>
  <c r="J57523" i="25"/>
  <c r="J57522" i="25"/>
  <c r="J57521" i="25"/>
  <c r="J57520" i="25"/>
  <c r="J57519" i="25"/>
  <c r="J57518" i="25"/>
  <c r="J57517" i="25"/>
  <c r="J57516" i="25"/>
  <c r="J57515" i="25"/>
  <c r="J57514" i="25"/>
  <c r="J57513" i="25"/>
  <c r="J57512" i="25"/>
  <c r="J57511" i="25"/>
  <c r="J57510" i="25"/>
  <c r="J57509" i="25"/>
  <c r="J57508" i="25"/>
  <c r="J57507" i="25"/>
  <c r="J57506" i="25"/>
  <c r="J57505" i="25"/>
  <c r="J57504" i="25"/>
  <c r="J57503" i="25"/>
  <c r="J57502" i="25"/>
  <c r="J57501" i="25"/>
  <c r="J57500" i="25"/>
  <c r="J57499" i="25"/>
  <c r="J57498" i="25"/>
  <c r="J57497" i="25"/>
  <c r="J57496" i="25"/>
  <c r="J57495" i="25"/>
  <c r="J57494" i="25"/>
  <c r="J57493" i="25"/>
  <c r="J57492" i="25"/>
  <c r="J57491" i="25"/>
  <c r="J57490" i="25"/>
  <c r="J57489" i="25"/>
  <c r="J57488" i="25"/>
  <c r="J57487" i="25"/>
  <c r="J57486" i="25"/>
  <c r="J57485" i="25"/>
  <c r="J57484" i="25"/>
  <c r="J57483" i="25"/>
  <c r="J57482" i="25"/>
  <c r="J57481" i="25"/>
  <c r="J57480" i="25"/>
  <c r="J57479" i="25"/>
  <c r="J57478" i="25"/>
  <c r="J57477" i="25"/>
  <c r="J57476" i="25"/>
  <c r="J57475" i="25"/>
  <c r="J57474" i="25"/>
  <c r="J57473" i="25"/>
  <c r="J57472" i="25"/>
  <c r="J57471" i="25"/>
  <c r="J57470" i="25"/>
  <c r="J57469" i="25"/>
  <c r="J57468" i="25"/>
  <c r="J57467" i="25"/>
  <c r="J57466" i="25"/>
  <c r="J57465" i="25"/>
  <c r="J57464" i="25"/>
  <c r="J57463" i="25"/>
  <c r="J57462" i="25"/>
  <c r="J57461" i="25"/>
  <c r="J57460" i="25"/>
  <c r="J57459" i="25"/>
  <c r="J57458" i="25"/>
  <c r="J57457" i="25"/>
  <c r="J57456" i="25"/>
  <c r="J57455" i="25"/>
  <c r="J57454" i="25"/>
  <c r="J57453" i="25"/>
  <c r="J57452" i="25"/>
  <c r="J57451" i="25"/>
  <c r="J57450" i="25"/>
  <c r="J57449" i="25"/>
  <c r="J57448" i="25"/>
  <c r="J57447" i="25"/>
  <c r="J57446" i="25"/>
  <c r="J57445" i="25"/>
  <c r="J57444" i="25"/>
  <c r="J57443" i="25"/>
  <c r="J57442" i="25"/>
  <c r="J57441" i="25"/>
  <c r="J57440" i="25"/>
  <c r="J57439" i="25"/>
  <c r="J57438" i="25"/>
  <c r="J57437" i="25"/>
  <c r="J57436" i="25"/>
  <c r="J57435" i="25"/>
  <c r="J57434" i="25"/>
  <c r="J57433" i="25"/>
  <c r="J57432" i="25"/>
  <c r="J57431" i="25"/>
  <c r="J57430" i="25"/>
  <c r="J57429" i="25"/>
  <c r="J57428" i="25"/>
  <c r="J57427" i="25"/>
  <c r="J57426" i="25"/>
  <c r="J57425" i="25"/>
  <c r="J57424" i="25"/>
  <c r="J57423" i="25"/>
  <c r="J57422" i="25"/>
  <c r="J57421" i="25"/>
  <c r="J57420" i="25"/>
  <c r="J57419" i="25"/>
  <c r="J57418" i="25"/>
  <c r="J57417" i="25"/>
  <c r="J57416" i="25"/>
  <c r="J57415" i="25"/>
  <c r="J57414" i="25"/>
  <c r="J57413" i="25"/>
  <c r="J57412" i="25"/>
  <c r="J57411" i="25"/>
  <c r="J57410" i="25"/>
  <c r="J57409" i="25"/>
  <c r="J57408" i="25"/>
  <c r="J57407" i="25"/>
  <c r="J57406" i="25"/>
  <c r="J57405" i="25"/>
  <c r="J57404" i="25"/>
  <c r="J57403" i="25"/>
  <c r="J57402" i="25"/>
  <c r="J57401" i="25"/>
  <c r="J57400" i="25"/>
  <c r="J57399" i="25"/>
  <c r="J57398" i="25"/>
  <c r="J57397" i="25"/>
  <c r="J57396" i="25"/>
  <c r="J57395" i="25"/>
  <c r="J57394" i="25"/>
  <c r="J57393" i="25"/>
  <c r="J57392" i="25"/>
  <c r="J57391" i="25"/>
  <c r="J57390" i="25"/>
  <c r="J57389" i="25"/>
  <c r="J57388" i="25"/>
  <c r="J57387" i="25"/>
  <c r="J57386" i="25"/>
  <c r="J57385" i="25"/>
  <c r="J57384" i="25"/>
  <c r="J57383" i="25"/>
  <c r="J57382" i="25"/>
  <c r="J57381" i="25"/>
  <c r="J57380" i="25"/>
  <c r="J57379" i="25"/>
  <c r="J57378" i="25"/>
  <c r="J57377" i="25"/>
  <c r="J57376" i="25"/>
  <c r="J57375" i="25"/>
  <c r="J57374" i="25"/>
  <c r="J57373" i="25"/>
  <c r="J57372" i="25"/>
  <c r="J57371" i="25"/>
  <c r="J57370" i="25"/>
  <c r="J57369" i="25"/>
  <c r="J57368" i="25"/>
  <c r="J57367" i="25"/>
  <c r="J57366" i="25"/>
  <c r="J57365" i="25"/>
  <c r="J57364" i="25"/>
  <c r="J57363" i="25"/>
  <c r="J57362" i="25"/>
  <c r="J57361" i="25"/>
  <c r="J57360" i="25"/>
  <c r="J57359" i="25"/>
  <c r="J57358" i="25"/>
  <c r="J57357" i="25"/>
  <c r="J57356" i="25"/>
  <c r="J57355" i="25"/>
  <c r="J57354" i="25"/>
  <c r="J57353" i="25"/>
  <c r="J57352" i="25"/>
  <c r="J57351" i="25"/>
  <c r="J57350" i="25"/>
  <c r="J57349" i="25"/>
  <c r="J57348" i="25"/>
  <c r="J57347" i="25"/>
  <c r="J57346" i="25"/>
  <c r="J57345" i="25"/>
  <c r="J57344" i="25"/>
  <c r="J57343" i="25"/>
  <c r="J57342" i="25"/>
  <c r="J57341" i="25"/>
  <c r="J57340" i="25"/>
  <c r="J57339" i="25"/>
  <c r="J57338" i="25"/>
  <c r="J57337" i="25"/>
  <c r="J57336" i="25"/>
  <c r="J57335" i="25"/>
  <c r="J57334" i="25"/>
  <c r="J57333" i="25"/>
  <c r="J57332" i="25"/>
  <c r="J57331" i="25"/>
  <c r="J57330" i="25"/>
  <c r="J57329" i="25"/>
  <c r="J57328" i="25"/>
  <c r="J57327" i="25"/>
  <c r="J57326" i="25"/>
  <c r="J57325" i="25"/>
  <c r="J57324" i="25"/>
  <c r="J57323" i="25"/>
  <c r="J57322" i="25"/>
  <c r="J57321" i="25"/>
  <c r="J57320" i="25"/>
  <c r="J57319" i="25"/>
  <c r="J57318" i="25"/>
  <c r="J57317" i="25"/>
  <c r="J57316" i="25"/>
  <c r="J57315" i="25"/>
  <c r="J57314" i="25"/>
  <c r="J57313" i="25"/>
  <c r="J57312" i="25"/>
  <c r="J57311" i="25"/>
  <c r="J57310" i="25"/>
  <c r="J57309" i="25"/>
  <c r="J57308" i="25"/>
  <c r="J57307" i="25"/>
  <c r="J57306" i="25"/>
  <c r="J57305" i="25"/>
  <c r="J57304" i="25"/>
  <c r="J57303" i="25"/>
  <c r="J57302" i="25"/>
  <c r="J57301" i="25"/>
  <c r="J57300" i="25"/>
  <c r="J57299" i="25"/>
  <c r="J57298" i="25"/>
  <c r="J57297" i="25"/>
  <c r="J57296" i="25"/>
  <c r="J57295" i="25"/>
  <c r="J57294" i="25"/>
  <c r="J57293" i="25"/>
  <c r="J57292" i="25"/>
  <c r="J57291" i="25"/>
  <c r="J57290" i="25"/>
  <c r="J57289" i="25"/>
  <c r="J57288" i="25"/>
  <c r="J57287" i="25"/>
  <c r="J57286" i="25"/>
  <c r="J57285" i="25"/>
  <c r="J57284" i="25"/>
  <c r="J57283" i="25"/>
  <c r="J57282" i="25"/>
  <c r="J57281" i="25"/>
  <c r="J57280" i="25"/>
  <c r="J57279" i="25"/>
  <c r="J57278" i="25"/>
  <c r="J57277" i="25"/>
  <c r="J57276" i="25"/>
  <c r="J57275" i="25"/>
  <c r="J57274" i="25"/>
  <c r="J57273" i="25"/>
  <c r="J57272" i="25"/>
  <c r="J57271" i="25"/>
  <c r="J57270" i="25"/>
  <c r="J57269" i="25"/>
  <c r="J57268" i="25"/>
  <c r="J57267" i="25"/>
  <c r="J57266" i="25"/>
  <c r="J57265" i="25"/>
  <c r="J57264" i="25"/>
  <c r="J57263" i="25"/>
  <c r="J57262" i="25"/>
  <c r="J57261" i="25"/>
  <c r="J57260" i="25"/>
  <c r="J57259" i="25"/>
  <c r="J57258" i="25"/>
  <c r="J57257" i="25"/>
  <c r="J57256" i="25"/>
  <c r="J57255" i="25"/>
  <c r="J57254" i="25"/>
  <c r="J57253" i="25"/>
  <c r="J57252" i="25"/>
  <c r="J57251" i="25"/>
  <c r="J57250" i="25"/>
  <c r="J57249" i="25"/>
  <c r="J57248" i="25"/>
  <c r="J57247" i="25"/>
  <c r="J57246" i="25"/>
  <c r="J57245" i="25"/>
  <c r="J57244" i="25"/>
  <c r="J57243" i="25"/>
  <c r="J57242" i="25"/>
  <c r="J57241" i="25"/>
  <c r="J57240" i="25"/>
  <c r="J57239" i="25"/>
  <c r="J57238" i="25"/>
  <c r="J57237" i="25"/>
  <c r="J57236" i="25"/>
  <c r="J57235" i="25"/>
  <c r="J57234" i="25"/>
  <c r="J57233" i="25"/>
  <c r="J57232" i="25"/>
  <c r="J57231" i="25"/>
  <c r="J57230" i="25"/>
  <c r="J57229" i="25"/>
  <c r="J57228" i="25"/>
  <c r="J57227" i="25"/>
  <c r="J57226" i="25"/>
  <c r="J57225" i="25"/>
  <c r="J57224" i="25"/>
  <c r="J57223" i="25"/>
  <c r="J57222" i="25"/>
  <c r="J57221" i="25"/>
  <c r="J57220" i="25"/>
  <c r="J57219" i="25"/>
  <c r="J57218" i="25"/>
  <c r="J57217" i="25"/>
  <c r="J57216" i="25"/>
  <c r="J57215" i="25"/>
  <c r="J57214" i="25"/>
  <c r="J57213" i="25"/>
  <c r="J57212" i="25"/>
  <c r="J57211" i="25"/>
  <c r="J57210" i="25"/>
  <c r="J57209" i="25"/>
  <c r="J57208" i="25"/>
  <c r="J57207" i="25"/>
  <c r="J57206" i="25"/>
  <c r="J57205" i="25"/>
  <c r="J57204" i="25"/>
  <c r="J57203" i="25"/>
  <c r="J57202" i="25"/>
  <c r="J57201" i="25"/>
  <c r="J57200" i="25"/>
  <c r="J57199" i="25"/>
  <c r="J57198" i="25"/>
  <c r="J57197" i="25"/>
  <c r="J57196" i="25"/>
  <c r="J57195" i="25"/>
  <c r="J57194" i="25"/>
  <c r="J57193" i="25"/>
  <c r="J57192" i="25"/>
  <c r="J57191" i="25"/>
  <c r="J57190" i="25"/>
  <c r="J57189" i="25"/>
  <c r="J57188" i="25"/>
  <c r="J57187" i="25"/>
  <c r="J57186" i="25"/>
  <c r="J57185" i="25"/>
  <c r="J57184" i="25"/>
  <c r="J57183" i="25"/>
  <c r="J57182" i="25"/>
  <c r="J57181" i="25"/>
  <c r="J57180" i="25"/>
  <c r="J57179" i="25"/>
  <c r="J57178" i="25"/>
  <c r="J57177" i="25"/>
  <c r="J57176" i="25"/>
  <c r="J57175" i="25"/>
  <c r="J57174" i="25"/>
  <c r="J57173" i="25"/>
  <c r="J57172" i="25"/>
  <c r="J57171" i="25"/>
  <c r="J57170" i="25"/>
  <c r="J57169" i="25"/>
  <c r="J57168" i="25"/>
  <c r="J57167" i="25"/>
  <c r="J57166" i="25"/>
  <c r="J57165" i="25"/>
  <c r="J57164" i="25"/>
  <c r="J57163" i="25"/>
  <c r="J57162" i="25"/>
  <c r="J57161" i="25"/>
  <c r="J57160" i="25"/>
  <c r="J57159" i="25"/>
  <c r="J57158" i="25"/>
  <c r="J57157" i="25"/>
  <c r="J57156" i="25"/>
  <c r="J57155" i="25"/>
  <c r="J57154" i="25"/>
  <c r="J57153" i="25"/>
  <c r="J57152" i="25"/>
  <c r="J57151" i="25"/>
  <c r="J57150" i="25"/>
  <c r="J57149" i="25"/>
  <c r="J57148" i="25"/>
  <c r="J57147" i="25"/>
  <c r="J57146" i="25"/>
  <c r="J57145" i="25"/>
  <c r="J57144" i="25"/>
  <c r="J57143" i="25"/>
  <c r="J57142" i="25"/>
  <c r="J57141" i="25"/>
  <c r="J57140" i="25"/>
  <c r="J57139" i="25"/>
  <c r="J57138" i="25"/>
  <c r="J57137" i="25"/>
  <c r="J57136" i="25"/>
  <c r="J57135" i="25"/>
  <c r="J57134" i="25"/>
  <c r="J57133" i="25"/>
  <c r="J57132" i="25"/>
  <c r="J57131" i="25"/>
  <c r="J57130" i="25"/>
  <c r="J57129" i="25"/>
  <c r="J57128" i="25"/>
  <c r="J57127" i="25"/>
  <c r="J57126" i="25"/>
  <c r="J57125" i="25"/>
  <c r="J57124" i="25"/>
  <c r="J57123" i="25"/>
  <c r="J57122" i="25"/>
  <c r="J57121" i="25"/>
  <c r="J57120" i="25"/>
  <c r="J57119" i="25"/>
  <c r="J57118" i="25"/>
  <c r="J57117" i="25"/>
  <c r="J57116" i="25"/>
  <c r="J57115" i="25"/>
  <c r="J57114" i="25"/>
  <c r="J57113" i="25"/>
  <c r="J57112" i="25"/>
  <c r="J57111" i="25"/>
  <c r="J57110" i="25"/>
  <c r="J57109" i="25"/>
  <c r="J57108" i="25"/>
  <c r="J57107" i="25"/>
  <c r="J57106" i="25"/>
  <c r="J57105" i="25"/>
  <c r="J57104" i="25"/>
  <c r="J57103" i="25"/>
  <c r="J57102" i="25"/>
  <c r="J57101" i="25"/>
  <c r="J57100" i="25"/>
  <c r="J57099" i="25"/>
  <c r="J57098" i="25"/>
  <c r="J57097" i="25"/>
  <c r="J57096" i="25"/>
  <c r="J57095" i="25"/>
  <c r="J57094" i="25"/>
  <c r="J57093" i="25"/>
  <c r="J57092" i="25"/>
  <c r="J57091" i="25"/>
  <c r="J57090" i="25"/>
  <c r="J57089" i="25"/>
  <c r="J57088" i="25"/>
  <c r="J57087" i="25"/>
  <c r="J57086" i="25"/>
  <c r="J57085" i="25"/>
  <c r="J57084" i="25"/>
  <c r="J57083" i="25"/>
  <c r="J57082" i="25"/>
  <c r="J57081" i="25"/>
  <c r="J57080" i="25"/>
  <c r="J57079" i="25"/>
  <c r="J57078" i="25"/>
  <c r="J57077" i="25"/>
  <c r="J57076" i="25"/>
  <c r="J57075" i="25"/>
  <c r="J57074" i="25"/>
  <c r="J57073" i="25"/>
  <c r="J57072" i="25"/>
  <c r="J57071" i="25"/>
  <c r="J57070" i="25"/>
  <c r="J57069" i="25"/>
  <c r="J57068" i="25"/>
  <c r="J57067" i="25"/>
  <c r="J57066" i="25"/>
  <c r="J57065" i="25"/>
  <c r="J57064" i="25"/>
  <c r="J57063" i="25"/>
  <c r="J57062" i="25"/>
  <c r="J57061" i="25"/>
  <c r="J57060" i="25"/>
  <c r="J57059" i="25"/>
  <c r="J57058" i="25"/>
  <c r="J57057" i="25"/>
  <c r="J57056" i="25"/>
  <c r="J57055" i="25"/>
  <c r="J57054" i="25"/>
  <c r="J57053" i="25"/>
  <c r="J57052" i="25"/>
  <c r="J57051" i="25"/>
  <c r="J57050" i="25"/>
  <c r="J57049" i="25"/>
  <c r="J57048" i="25"/>
  <c r="J57047" i="25"/>
  <c r="J57046" i="25"/>
  <c r="J57045" i="25"/>
  <c r="J57044" i="25"/>
  <c r="J57043" i="25"/>
  <c r="J57042" i="25"/>
  <c r="J57041" i="25"/>
  <c r="J57040" i="25"/>
  <c r="J57039" i="25"/>
  <c r="J57038" i="25"/>
  <c r="J57037" i="25"/>
  <c r="J57036" i="25"/>
  <c r="J57035" i="25"/>
  <c r="J57034" i="25"/>
  <c r="J57033" i="25"/>
  <c r="J57032" i="25"/>
  <c r="J57031" i="25"/>
  <c r="J57030" i="25"/>
  <c r="J57029" i="25"/>
  <c r="J57028" i="25"/>
  <c r="J57027" i="25"/>
  <c r="J57026" i="25"/>
  <c r="J57025" i="25"/>
  <c r="J57024" i="25"/>
  <c r="J57023" i="25"/>
  <c r="J57022" i="25"/>
  <c r="J57021" i="25"/>
  <c r="J57020" i="25"/>
  <c r="J57019" i="25"/>
  <c r="J57018" i="25"/>
  <c r="J57017" i="25"/>
  <c r="J57016" i="25"/>
  <c r="J57015" i="25"/>
  <c r="J57014" i="25"/>
  <c r="J57013" i="25"/>
  <c r="J57012" i="25"/>
  <c r="J57011" i="25"/>
  <c r="J57010" i="25"/>
  <c r="J57009" i="25"/>
  <c r="J57008" i="25"/>
  <c r="J57007" i="25"/>
  <c r="J57006" i="25"/>
  <c r="J57005" i="25"/>
  <c r="J57004" i="25"/>
  <c r="J57003" i="25"/>
  <c r="J57002" i="25"/>
  <c r="J57001" i="25"/>
  <c r="J57000" i="25"/>
  <c r="J56999" i="25"/>
  <c r="J56998" i="25"/>
  <c r="J56997" i="25"/>
  <c r="J56996" i="25"/>
  <c r="J56995" i="25"/>
  <c r="J56994" i="25"/>
  <c r="J56993" i="25"/>
  <c r="J56992" i="25"/>
  <c r="J56991" i="25"/>
  <c r="J56990" i="25"/>
  <c r="J56989" i="25"/>
  <c r="J56988" i="25"/>
  <c r="J56987" i="25"/>
  <c r="J56986" i="25"/>
  <c r="J56985" i="25"/>
  <c r="J56984" i="25"/>
  <c r="J56983" i="25"/>
  <c r="J56982" i="25"/>
  <c r="J56981" i="25"/>
  <c r="J56980" i="25"/>
  <c r="J56979" i="25"/>
  <c r="J56978" i="25"/>
  <c r="J56977" i="25"/>
  <c r="J56976" i="25"/>
  <c r="J56975" i="25"/>
  <c r="J56974" i="25"/>
  <c r="J56973" i="25"/>
  <c r="J56972" i="25"/>
  <c r="J56971" i="25"/>
  <c r="J56970" i="25"/>
  <c r="J56969" i="25"/>
  <c r="J56968" i="25"/>
  <c r="J56967" i="25"/>
  <c r="J56966" i="25"/>
  <c r="J56965" i="25"/>
  <c r="J56964" i="25"/>
  <c r="J56963" i="25"/>
  <c r="J56962" i="25"/>
  <c r="J56961" i="25"/>
  <c r="J56960" i="25"/>
  <c r="J56959" i="25"/>
  <c r="J56958" i="25"/>
  <c r="J56957" i="25"/>
  <c r="J56956" i="25"/>
  <c r="J56955" i="25"/>
  <c r="J56954" i="25"/>
  <c r="J56953" i="25"/>
  <c r="J56952" i="25"/>
  <c r="J56951" i="25"/>
  <c r="J56950" i="25"/>
  <c r="J56949" i="25"/>
  <c r="J56948" i="25"/>
  <c r="J56947" i="25"/>
  <c r="J56946" i="25"/>
  <c r="J56945" i="25"/>
  <c r="J56944" i="25"/>
  <c r="J56943" i="25"/>
  <c r="J56942" i="25"/>
  <c r="J56941" i="25"/>
  <c r="J56940" i="25"/>
  <c r="J56939" i="25"/>
  <c r="J56938" i="25"/>
  <c r="J56937" i="25"/>
  <c r="J56936" i="25"/>
  <c r="J56935" i="25"/>
  <c r="J56934" i="25"/>
  <c r="J56933" i="25"/>
  <c r="J56932" i="25"/>
  <c r="J56931" i="25"/>
  <c r="J56930" i="25"/>
  <c r="J56929" i="25"/>
  <c r="J56928" i="25"/>
  <c r="J56927" i="25"/>
  <c r="J56926" i="25"/>
  <c r="J56925" i="25"/>
  <c r="J56924" i="25"/>
  <c r="J56923" i="25"/>
  <c r="J56922" i="25"/>
  <c r="J56921" i="25"/>
  <c r="J56920" i="25"/>
  <c r="J56919" i="25"/>
  <c r="J56918" i="25"/>
  <c r="J56917" i="25"/>
  <c r="J56916" i="25"/>
  <c r="J56915" i="25"/>
  <c r="J56914" i="25"/>
  <c r="J56913" i="25"/>
  <c r="J56912" i="25"/>
  <c r="J56911" i="25"/>
  <c r="J56910" i="25"/>
  <c r="J56909" i="25"/>
  <c r="J56908" i="25"/>
  <c r="J56907" i="25"/>
  <c r="J56906" i="25"/>
  <c r="J56905" i="25"/>
  <c r="J56904" i="25"/>
  <c r="J56903" i="25"/>
  <c r="J56902" i="25"/>
  <c r="J56901" i="25"/>
  <c r="J56900" i="25"/>
  <c r="J56899" i="25"/>
  <c r="J56898" i="25"/>
  <c r="J56897" i="25"/>
  <c r="J56896" i="25"/>
  <c r="J56895" i="25"/>
  <c r="J56894" i="25"/>
  <c r="J56893" i="25"/>
  <c r="J56892" i="25"/>
  <c r="J56891" i="25"/>
  <c r="J56890" i="25"/>
  <c r="J56889" i="25"/>
  <c r="J56888" i="25"/>
  <c r="J56887" i="25"/>
  <c r="J56886" i="25"/>
  <c r="J56885" i="25"/>
  <c r="J56884" i="25"/>
  <c r="J56883" i="25"/>
  <c r="J56882" i="25"/>
  <c r="J56881" i="25"/>
  <c r="J56880" i="25"/>
  <c r="J56879" i="25"/>
  <c r="J56878" i="25"/>
  <c r="J56877" i="25"/>
  <c r="J56876" i="25"/>
  <c r="J56875" i="25"/>
  <c r="J56874" i="25"/>
  <c r="J56873" i="25"/>
  <c r="J56872" i="25"/>
  <c r="J56871" i="25"/>
  <c r="J56870" i="25"/>
  <c r="J56869" i="25"/>
  <c r="J56868" i="25"/>
  <c r="J56867" i="25"/>
  <c r="J56866" i="25"/>
  <c r="J56865" i="25"/>
  <c r="J56864" i="25"/>
  <c r="J56863" i="25"/>
  <c r="J56862" i="25"/>
  <c r="J56861" i="25"/>
  <c r="J56860" i="25"/>
  <c r="J56859" i="25"/>
  <c r="J56858" i="25"/>
  <c r="J56857" i="25"/>
  <c r="J56856" i="25"/>
  <c r="J56855" i="25"/>
  <c r="J56854" i="25"/>
  <c r="J56853" i="25"/>
  <c r="J56852" i="25"/>
  <c r="J56851" i="25"/>
  <c r="J56850" i="25"/>
  <c r="J56849" i="25"/>
  <c r="J56848" i="25"/>
  <c r="J56847" i="25"/>
  <c r="J56846" i="25"/>
  <c r="J56845" i="25"/>
  <c r="J56844" i="25"/>
  <c r="J56843" i="25"/>
  <c r="J56842" i="25"/>
  <c r="J56841" i="25"/>
  <c r="J56840" i="25"/>
  <c r="J56839" i="25"/>
  <c r="J56838" i="25"/>
  <c r="J56837" i="25"/>
  <c r="J56836" i="25"/>
  <c r="J56835" i="25"/>
  <c r="J56834" i="25"/>
  <c r="J56833" i="25"/>
  <c r="J56832" i="25"/>
  <c r="J56831" i="25"/>
  <c r="J56830" i="25"/>
  <c r="J56829" i="25"/>
  <c r="J56828" i="25"/>
  <c r="J56827" i="25"/>
  <c r="J56826" i="25"/>
  <c r="J56825" i="25"/>
  <c r="J56824" i="25"/>
  <c r="J56823" i="25"/>
  <c r="J56822" i="25"/>
  <c r="J56821" i="25"/>
  <c r="J56820" i="25"/>
  <c r="J56819" i="25"/>
  <c r="J56818" i="25"/>
  <c r="J56817" i="25"/>
  <c r="J56816" i="25"/>
  <c r="J56815" i="25"/>
  <c r="J56814" i="25"/>
  <c r="J56813" i="25"/>
  <c r="J56812" i="25"/>
  <c r="J56811" i="25"/>
  <c r="J56810" i="25"/>
  <c r="J56809" i="25"/>
  <c r="J56808" i="25"/>
  <c r="J56807" i="25"/>
  <c r="J56806" i="25"/>
  <c r="J56805" i="25"/>
  <c r="J56804" i="25"/>
  <c r="J56803" i="25"/>
  <c r="J56802" i="25"/>
  <c r="J56801" i="25"/>
  <c r="J56800" i="25"/>
  <c r="J56799" i="25"/>
  <c r="J56798" i="25"/>
  <c r="J56797" i="25"/>
  <c r="J56796" i="25"/>
  <c r="J56795" i="25"/>
  <c r="J56794" i="25"/>
  <c r="J56793" i="25"/>
  <c r="J56792" i="25"/>
  <c r="J56791" i="25"/>
  <c r="J56790" i="25"/>
  <c r="J56789" i="25"/>
  <c r="J56788" i="25"/>
  <c r="J56787" i="25"/>
  <c r="J56786" i="25"/>
  <c r="J56785" i="25"/>
  <c r="J56784" i="25"/>
  <c r="J56783" i="25"/>
  <c r="J56782" i="25"/>
  <c r="J56781" i="25"/>
  <c r="J56780" i="25"/>
  <c r="J56779" i="25"/>
  <c r="J56778" i="25"/>
  <c r="J56777" i="25"/>
  <c r="J56776" i="25"/>
  <c r="J56775" i="25"/>
  <c r="J56774" i="25"/>
  <c r="J56773" i="25"/>
  <c r="J56772" i="25"/>
  <c r="J56771" i="25"/>
  <c r="J56770" i="25"/>
  <c r="J56769" i="25"/>
  <c r="J56768" i="25"/>
  <c r="J56767" i="25"/>
  <c r="J56766" i="25"/>
  <c r="J56765" i="25"/>
  <c r="J56764" i="25"/>
  <c r="J56763" i="25"/>
  <c r="J56762" i="25"/>
  <c r="J56761" i="25"/>
  <c r="J56760" i="25"/>
  <c r="J56759" i="25"/>
  <c r="J56758" i="25"/>
  <c r="J56757" i="25"/>
  <c r="J56756" i="25"/>
  <c r="J56755" i="25"/>
  <c r="J56754" i="25"/>
  <c r="J56753" i="25"/>
  <c r="J56752" i="25"/>
  <c r="J56751" i="25"/>
  <c r="J56750" i="25"/>
  <c r="J56749" i="25"/>
  <c r="J56748" i="25"/>
  <c r="J56747" i="25"/>
  <c r="J56746" i="25"/>
  <c r="J56745" i="25"/>
  <c r="J56744" i="25"/>
  <c r="J56743" i="25"/>
  <c r="J56742" i="25"/>
  <c r="J56741" i="25"/>
  <c r="J56740" i="25"/>
  <c r="J56739" i="25"/>
  <c r="J56738" i="25"/>
  <c r="J56737" i="25"/>
  <c r="J56736" i="25"/>
  <c r="J56735" i="25"/>
  <c r="J56734" i="25"/>
  <c r="J56733" i="25"/>
  <c r="J56732" i="25"/>
  <c r="J56731" i="25"/>
  <c r="J56730" i="25"/>
  <c r="J56729" i="25"/>
  <c r="J56728" i="25"/>
  <c r="J56727" i="25"/>
  <c r="J56726" i="25"/>
  <c r="J56725" i="25"/>
  <c r="J56724" i="25"/>
  <c r="J56723" i="25"/>
  <c r="J56722" i="25"/>
  <c r="J56721" i="25"/>
  <c r="J56720" i="25"/>
  <c r="J56719" i="25"/>
  <c r="J56718" i="25"/>
  <c r="J56717" i="25"/>
  <c r="J56716" i="25"/>
  <c r="J56715" i="25"/>
  <c r="J56714" i="25"/>
  <c r="J56713" i="25"/>
  <c r="J56712" i="25"/>
  <c r="J56711" i="25"/>
  <c r="J56710" i="25"/>
  <c r="J56709" i="25"/>
  <c r="J56708" i="25"/>
  <c r="J56707" i="25"/>
  <c r="J56706" i="25"/>
  <c r="J56705" i="25"/>
  <c r="J56704" i="25"/>
  <c r="J56703" i="25"/>
  <c r="J56702" i="25"/>
  <c r="J56701" i="25"/>
  <c r="J56700" i="25"/>
  <c r="J56699" i="25"/>
  <c r="J56698" i="25"/>
  <c r="J56697" i="25"/>
  <c r="J56696" i="25"/>
  <c r="J56695" i="25"/>
  <c r="J56694" i="25"/>
  <c r="J56693" i="25"/>
  <c r="J56692" i="25"/>
  <c r="J56691" i="25"/>
  <c r="J56690" i="25"/>
  <c r="J56689" i="25"/>
  <c r="J56688" i="25"/>
  <c r="J56687" i="25"/>
  <c r="J56686" i="25"/>
  <c r="J56685" i="25"/>
  <c r="J56684" i="25"/>
  <c r="J56683" i="25"/>
  <c r="J56682" i="25"/>
  <c r="J56681" i="25"/>
  <c r="J56680" i="25"/>
  <c r="J56679" i="25"/>
  <c r="J56678" i="25"/>
  <c r="J56677" i="25"/>
  <c r="J56676" i="25"/>
  <c r="J56675" i="25"/>
  <c r="J56674" i="25"/>
  <c r="J56673" i="25"/>
  <c r="J56672" i="25"/>
  <c r="J56671" i="25"/>
  <c r="J56670" i="25"/>
  <c r="J56669" i="25"/>
  <c r="J56668" i="25"/>
  <c r="J56667" i="25"/>
  <c r="J56666" i="25"/>
  <c r="J56665" i="25"/>
  <c r="J56664" i="25"/>
  <c r="J56663" i="25"/>
  <c r="J56662" i="25"/>
  <c r="J56661" i="25"/>
  <c r="J56660" i="25"/>
  <c r="J56659" i="25"/>
  <c r="J56658" i="25"/>
  <c r="J56657" i="25"/>
  <c r="J56656" i="25"/>
  <c r="J56655" i="25"/>
  <c r="J56654" i="25"/>
  <c r="J56653" i="25"/>
  <c r="J56652" i="25"/>
  <c r="J56651" i="25"/>
  <c r="J56650" i="25"/>
  <c r="J56649" i="25"/>
  <c r="J56648" i="25"/>
  <c r="J56647" i="25"/>
  <c r="J56646" i="25"/>
  <c r="J56645" i="25"/>
  <c r="J56644" i="25"/>
  <c r="J56643" i="25"/>
  <c r="J56642" i="25"/>
  <c r="J56641" i="25"/>
  <c r="J56640" i="25"/>
  <c r="J56639" i="25"/>
  <c r="J56638" i="25"/>
  <c r="J56637" i="25"/>
  <c r="J56636" i="25"/>
  <c r="J56635" i="25"/>
  <c r="J56634" i="25"/>
  <c r="J56633" i="25"/>
  <c r="J56632" i="25"/>
  <c r="J56631" i="25"/>
  <c r="J56630" i="25"/>
  <c r="J56629" i="25"/>
  <c r="J56628" i="25"/>
  <c r="J56627" i="25"/>
  <c r="J56626" i="25"/>
  <c r="J56625" i="25"/>
  <c r="J56624" i="25"/>
  <c r="J56623" i="25"/>
  <c r="J56622" i="25"/>
  <c r="J56621" i="25"/>
  <c r="J56620" i="25"/>
  <c r="J56619" i="25"/>
  <c r="J56618" i="25"/>
  <c r="J56617" i="25"/>
  <c r="J56616" i="25"/>
  <c r="J56615" i="25"/>
  <c r="J56614" i="25"/>
  <c r="J56613" i="25"/>
  <c r="J56612" i="25"/>
  <c r="J56611" i="25"/>
  <c r="J56610" i="25"/>
  <c r="J56609" i="25"/>
  <c r="J56608" i="25"/>
  <c r="J56607" i="25"/>
  <c r="J56606" i="25"/>
  <c r="J56605" i="25"/>
  <c r="J56604" i="25"/>
  <c r="J56603" i="25"/>
  <c r="J56602" i="25"/>
  <c r="J56601" i="25"/>
  <c r="J56600" i="25"/>
  <c r="J56599" i="25"/>
  <c r="J56598" i="25"/>
  <c r="J56597" i="25"/>
  <c r="J56596" i="25"/>
  <c r="J56595" i="25"/>
  <c r="J56594" i="25"/>
  <c r="J56593" i="25"/>
  <c r="J56592" i="25"/>
  <c r="J56591" i="25"/>
  <c r="J56590" i="25"/>
  <c r="J56589" i="25"/>
  <c r="J56588" i="25"/>
  <c r="J56587" i="25"/>
  <c r="J56586" i="25"/>
  <c r="J56585" i="25"/>
  <c r="J56584" i="25"/>
  <c r="J56583" i="25"/>
  <c r="J56582" i="25"/>
  <c r="J56581" i="25"/>
  <c r="J56580" i="25"/>
  <c r="J56579" i="25"/>
  <c r="J56578" i="25"/>
  <c r="J56577" i="25"/>
  <c r="J56576" i="25"/>
  <c r="J56575" i="25"/>
  <c r="J56574" i="25"/>
  <c r="J56573" i="25"/>
  <c r="J56572" i="25"/>
  <c r="J56571" i="25"/>
  <c r="J56570" i="25"/>
  <c r="J56569" i="25"/>
  <c r="J56568" i="25"/>
  <c r="J56567" i="25"/>
  <c r="J56566" i="25"/>
  <c r="J56565" i="25"/>
  <c r="J56564" i="25"/>
  <c r="J56563" i="25"/>
  <c r="J56562" i="25"/>
  <c r="J56561" i="25"/>
  <c r="J56560" i="25"/>
  <c r="J56559" i="25"/>
  <c r="J56558" i="25"/>
  <c r="J56557" i="25"/>
  <c r="J56556" i="25"/>
  <c r="J56555" i="25"/>
  <c r="J56554" i="25"/>
  <c r="J56553" i="25"/>
  <c r="J56552" i="25"/>
  <c r="J56551" i="25"/>
  <c r="J56550" i="25"/>
  <c r="J56549" i="25"/>
  <c r="J56548" i="25"/>
  <c r="J56547" i="25"/>
  <c r="J56546" i="25"/>
  <c r="J56545" i="25"/>
  <c r="J56544" i="25"/>
  <c r="J56543" i="25"/>
  <c r="J56542" i="25"/>
  <c r="J56541" i="25"/>
  <c r="J56540" i="25"/>
  <c r="J56539" i="25"/>
  <c r="J56538" i="25"/>
  <c r="J56537" i="25"/>
  <c r="J56536" i="25"/>
  <c r="J56535" i="25"/>
  <c r="J56534" i="25"/>
  <c r="J56533" i="25"/>
  <c r="J56532" i="25"/>
  <c r="J56531" i="25"/>
  <c r="J56530" i="25"/>
  <c r="J56529" i="25"/>
  <c r="J56528" i="25"/>
  <c r="J56527" i="25"/>
  <c r="J56526" i="25"/>
  <c r="J56525" i="25"/>
  <c r="J56524" i="25"/>
  <c r="J56523" i="25"/>
  <c r="J56522" i="25"/>
  <c r="J56521" i="25"/>
  <c r="J56520" i="25"/>
  <c r="J56519" i="25"/>
  <c r="J56518" i="25"/>
  <c r="J56517" i="25"/>
  <c r="J56516" i="25"/>
  <c r="J56515" i="25"/>
  <c r="J56514" i="25"/>
  <c r="J56513" i="25"/>
  <c r="J56512" i="25"/>
  <c r="J56511" i="25"/>
  <c r="J56510" i="25"/>
  <c r="J56509" i="25"/>
  <c r="J56508" i="25"/>
  <c r="J56507" i="25"/>
  <c r="J56506" i="25"/>
  <c r="J56505" i="25"/>
  <c r="J56504" i="25"/>
  <c r="J56503" i="25"/>
  <c r="J56502" i="25"/>
  <c r="J56501" i="25"/>
  <c r="J56500" i="25"/>
  <c r="J56499" i="25"/>
  <c r="J56498" i="25"/>
  <c r="J56497" i="25"/>
  <c r="J56496" i="25"/>
  <c r="J56495" i="25"/>
  <c r="J56494" i="25"/>
  <c r="J56493" i="25"/>
  <c r="J56492" i="25"/>
  <c r="J56491" i="25"/>
  <c r="J56490" i="25"/>
  <c r="J56489" i="25"/>
  <c r="J56488" i="25"/>
  <c r="J56487" i="25"/>
  <c r="J56486" i="25"/>
  <c r="J56485" i="25"/>
  <c r="J56484" i="25"/>
  <c r="J56483" i="25"/>
  <c r="J56482" i="25"/>
  <c r="J56481" i="25"/>
  <c r="J56480" i="25"/>
  <c r="J56479" i="25"/>
  <c r="J56478" i="25"/>
  <c r="J56477" i="25"/>
  <c r="J56476" i="25"/>
  <c r="J56475" i="25"/>
  <c r="J56474" i="25"/>
  <c r="J56473" i="25"/>
  <c r="J56472" i="25"/>
  <c r="J56471" i="25"/>
  <c r="J56470" i="25"/>
  <c r="J56469" i="25"/>
  <c r="J56468" i="25"/>
  <c r="J56467" i="25"/>
  <c r="J56466" i="25"/>
  <c r="J56465" i="25"/>
  <c r="J56464" i="25"/>
  <c r="J56463" i="25"/>
  <c r="J56462" i="25"/>
  <c r="J56461" i="25"/>
  <c r="J56460" i="25"/>
  <c r="J56459" i="25"/>
  <c r="J56458" i="25"/>
  <c r="J56457" i="25"/>
  <c r="J56456" i="25"/>
  <c r="J56455" i="25"/>
  <c r="J56454" i="25"/>
  <c r="J56453" i="25"/>
  <c r="J56452" i="25"/>
  <c r="J56451" i="25"/>
  <c r="J56450" i="25"/>
  <c r="J56449" i="25"/>
  <c r="J56448" i="25"/>
  <c r="J56447" i="25"/>
  <c r="J56446" i="25"/>
  <c r="J56445" i="25"/>
  <c r="J56444" i="25"/>
  <c r="J56443" i="25"/>
  <c r="J56442" i="25"/>
  <c r="J56441" i="25"/>
  <c r="J56440" i="25"/>
  <c r="J56439" i="25"/>
  <c r="J56438" i="25"/>
  <c r="J56437" i="25"/>
  <c r="J56436" i="25"/>
  <c r="J56435" i="25"/>
  <c r="J56434" i="25"/>
  <c r="J56433" i="25"/>
  <c r="J56432" i="25"/>
  <c r="J56431" i="25"/>
  <c r="J56430" i="25"/>
  <c r="J56429" i="25"/>
  <c r="J56428" i="25"/>
  <c r="J56427" i="25"/>
  <c r="J56426" i="25"/>
  <c r="J56425" i="25"/>
  <c r="J56424" i="25"/>
  <c r="J56423" i="25"/>
  <c r="J56422" i="25"/>
  <c r="J56421" i="25"/>
  <c r="J56420" i="25"/>
  <c r="J56419" i="25"/>
  <c r="J56418" i="25"/>
  <c r="J56417" i="25"/>
  <c r="J56416" i="25"/>
  <c r="J56415" i="25"/>
  <c r="J56414" i="25"/>
  <c r="J56413" i="25"/>
  <c r="J56412" i="25"/>
  <c r="J56411" i="25"/>
  <c r="J56410" i="25"/>
  <c r="J56409" i="25"/>
  <c r="J56408" i="25"/>
  <c r="J56407" i="25"/>
  <c r="J56406" i="25"/>
  <c r="J56405" i="25"/>
  <c r="J56404" i="25"/>
  <c r="J56403" i="25"/>
  <c r="J56402" i="25"/>
  <c r="J56401" i="25"/>
  <c r="J56400" i="25"/>
  <c r="J56399" i="25"/>
  <c r="J56398" i="25"/>
  <c r="J56397" i="25"/>
  <c r="J56396" i="25"/>
  <c r="J56395" i="25"/>
  <c r="J56394" i="25"/>
  <c r="J56393" i="25"/>
  <c r="J56392" i="25"/>
  <c r="J56391" i="25"/>
  <c r="J56390" i="25"/>
  <c r="J56389" i="25"/>
  <c r="J56388" i="25"/>
  <c r="J56387" i="25"/>
  <c r="J56386" i="25"/>
  <c r="J56385" i="25"/>
  <c r="J56384" i="25"/>
  <c r="J56383" i="25"/>
  <c r="J56382" i="25"/>
  <c r="J56381" i="25"/>
  <c r="J56380" i="25"/>
  <c r="J56379" i="25"/>
  <c r="J56378" i="25"/>
  <c r="J56377" i="25"/>
  <c r="J56376" i="25"/>
  <c r="J56375" i="25"/>
  <c r="J56374" i="25"/>
  <c r="J56373" i="25"/>
  <c r="J56372" i="25"/>
  <c r="J56371" i="25"/>
  <c r="J56370" i="25"/>
  <c r="J56369" i="25"/>
  <c r="J56368" i="25"/>
  <c r="J56367" i="25"/>
  <c r="J56366" i="25"/>
  <c r="J56365" i="25"/>
  <c r="J56364" i="25"/>
  <c r="J56363" i="25"/>
  <c r="J56362" i="25"/>
  <c r="J56361" i="25"/>
  <c r="J56360" i="25"/>
  <c r="J56359" i="25"/>
  <c r="J56358" i="25"/>
  <c r="J56357" i="25"/>
  <c r="J56356" i="25"/>
  <c r="J56355" i="25"/>
  <c r="J56354" i="25"/>
  <c r="J56353" i="25"/>
  <c r="J56352" i="25"/>
  <c r="J56351" i="25"/>
  <c r="J56350" i="25"/>
  <c r="J56349" i="25"/>
  <c r="J56348" i="25"/>
  <c r="J56347" i="25"/>
  <c r="J56346" i="25"/>
  <c r="J56345" i="25"/>
  <c r="J56344" i="25"/>
  <c r="J56343" i="25"/>
  <c r="J56342" i="25"/>
  <c r="J56341" i="25"/>
  <c r="J56340" i="25"/>
  <c r="J56339" i="25"/>
  <c r="J56338" i="25"/>
  <c r="J56337" i="25"/>
  <c r="J56336" i="25"/>
  <c r="J56335" i="25"/>
  <c r="J56334" i="25"/>
  <c r="J56333" i="25"/>
  <c r="J56332" i="25"/>
  <c r="J56331" i="25"/>
  <c r="J56330" i="25"/>
  <c r="J56329" i="25"/>
  <c r="J56328" i="25"/>
  <c r="J56327" i="25"/>
  <c r="J56326" i="25"/>
  <c r="J56325" i="25"/>
  <c r="J56324" i="25"/>
  <c r="J56323" i="25"/>
  <c r="J56322" i="25"/>
  <c r="J56321" i="25"/>
  <c r="J56320" i="25"/>
  <c r="J56319" i="25"/>
  <c r="J56318" i="25"/>
  <c r="J56317" i="25"/>
  <c r="J56316" i="25"/>
  <c r="J56315" i="25"/>
  <c r="J56314" i="25"/>
  <c r="J56313" i="25"/>
  <c r="J56312" i="25"/>
  <c r="J56311" i="25"/>
  <c r="J56310" i="25"/>
  <c r="J56309" i="25"/>
  <c r="J56308" i="25"/>
  <c r="J56307" i="25"/>
  <c r="J56306" i="25"/>
  <c r="J56305" i="25"/>
  <c r="J56304" i="25"/>
  <c r="J56303" i="25"/>
  <c r="J56302" i="25"/>
  <c r="J56301" i="25"/>
  <c r="J56300" i="25"/>
  <c r="J56299" i="25"/>
  <c r="J56298" i="25"/>
  <c r="J56297" i="25"/>
  <c r="J56296" i="25"/>
  <c r="J56295" i="25"/>
  <c r="J56294" i="25"/>
  <c r="J56293" i="25"/>
  <c r="J56292" i="25"/>
  <c r="J56291" i="25"/>
  <c r="J56290" i="25"/>
  <c r="J56289" i="25"/>
  <c r="J56288" i="25"/>
  <c r="J56287" i="25"/>
  <c r="J56286" i="25"/>
  <c r="J56285" i="25"/>
  <c r="J56284" i="25"/>
  <c r="J56283" i="25"/>
  <c r="J56282" i="25"/>
  <c r="J56281" i="25"/>
  <c r="J56280" i="25"/>
  <c r="J56279" i="25"/>
  <c r="J56278" i="25"/>
  <c r="J56277" i="25"/>
  <c r="J56276" i="25"/>
  <c r="J56275" i="25"/>
  <c r="J56274" i="25"/>
  <c r="J56273" i="25"/>
  <c r="J56272" i="25"/>
  <c r="J56271" i="25"/>
  <c r="J56270" i="25"/>
  <c r="J56269" i="25"/>
  <c r="J56268" i="25"/>
  <c r="J56267" i="25"/>
  <c r="J56266" i="25"/>
  <c r="J56265" i="25"/>
  <c r="J56264" i="25"/>
  <c r="J56263" i="25"/>
  <c r="J56262" i="25"/>
  <c r="J56261" i="25"/>
  <c r="J56260" i="25"/>
  <c r="J56259" i="25"/>
  <c r="J56258" i="25"/>
  <c r="J56257" i="25"/>
  <c r="J56256" i="25"/>
  <c r="J56255" i="25"/>
  <c r="J56254" i="25"/>
  <c r="J56253" i="25"/>
  <c r="J56252" i="25"/>
  <c r="J56251" i="25"/>
  <c r="J56250" i="25"/>
  <c r="J56249" i="25"/>
  <c r="J56248" i="25"/>
  <c r="J56247" i="25"/>
  <c r="J56246" i="25"/>
  <c r="J56245" i="25"/>
  <c r="J56244" i="25"/>
  <c r="J56243" i="25"/>
  <c r="J56242" i="25"/>
  <c r="J56241" i="25"/>
  <c r="J56240" i="25"/>
  <c r="J56239" i="25"/>
  <c r="J56238" i="25"/>
  <c r="J56237" i="25"/>
  <c r="J56236" i="25"/>
  <c r="J56235" i="25"/>
  <c r="J56234" i="25"/>
  <c r="J56233" i="25"/>
  <c r="J56232" i="25"/>
  <c r="J56231" i="25"/>
  <c r="J56230" i="25"/>
  <c r="J56229" i="25"/>
  <c r="J56228" i="25"/>
  <c r="J56227" i="25"/>
  <c r="J56226" i="25"/>
  <c r="J56225" i="25"/>
  <c r="J56224" i="25"/>
  <c r="J56223" i="25"/>
  <c r="J56222" i="25"/>
  <c r="J56221" i="25"/>
  <c r="J56220" i="25"/>
  <c r="J56219" i="25"/>
  <c r="J56218" i="25"/>
  <c r="J56217" i="25"/>
  <c r="J56216" i="25"/>
  <c r="J56215" i="25"/>
  <c r="J56214" i="25"/>
  <c r="J56213" i="25"/>
  <c r="J56212" i="25"/>
  <c r="J56211" i="25"/>
  <c r="J56210" i="25"/>
  <c r="J56209" i="25"/>
  <c r="J56208" i="25"/>
  <c r="J56207" i="25"/>
  <c r="J56206" i="25"/>
  <c r="J56205" i="25"/>
  <c r="J56204" i="25"/>
  <c r="J56203" i="25"/>
  <c r="J56202" i="25"/>
  <c r="J56201" i="25"/>
  <c r="J56200" i="25"/>
  <c r="J56199" i="25"/>
  <c r="J56198" i="25"/>
  <c r="J56197" i="25"/>
  <c r="J56196" i="25"/>
  <c r="J56195" i="25"/>
  <c r="J56194" i="25"/>
  <c r="J56193" i="25"/>
  <c r="J56192" i="25"/>
  <c r="J56191" i="25"/>
  <c r="J56190" i="25"/>
  <c r="J56189" i="25"/>
  <c r="J56188" i="25"/>
  <c r="J56187" i="25"/>
  <c r="J56186" i="25"/>
  <c r="J56185" i="25"/>
  <c r="J56184" i="25"/>
  <c r="J56183" i="25"/>
  <c r="J56182" i="25"/>
  <c r="J56181" i="25"/>
  <c r="J56180" i="25"/>
  <c r="J56179" i="25"/>
  <c r="J56178" i="25"/>
  <c r="J56177" i="25"/>
  <c r="J56176" i="25"/>
  <c r="J56175" i="25"/>
  <c r="J56174" i="25"/>
  <c r="J56173" i="25"/>
  <c r="J56172" i="25"/>
  <c r="J56171" i="25"/>
  <c r="J56170" i="25"/>
  <c r="J56169" i="25"/>
  <c r="J56168" i="25"/>
  <c r="J56167" i="25"/>
  <c r="J56166" i="25"/>
  <c r="J56165" i="25"/>
  <c r="J56164" i="25"/>
  <c r="J56163" i="25"/>
  <c r="J56162" i="25"/>
  <c r="J56161" i="25"/>
  <c r="J56160" i="25"/>
  <c r="J56159" i="25"/>
  <c r="J56158" i="25"/>
  <c r="J56157" i="25"/>
  <c r="J56156" i="25"/>
  <c r="J56155" i="25"/>
  <c r="J56154" i="25"/>
  <c r="J56153" i="25"/>
  <c r="J56152" i="25"/>
  <c r="J56151" i="25"/>
  <c r="J56150" i="25"/>
  <c r="J56149" i="25"/>
  <c r="J56148" i="25"/>
  <c r="J56147" i="25"/>
  <c r="J56146" i="25"/>
  <c r="J56145" i="25"/>
  <c r="J56144" i="25"/>
  <c r="J56143" i="25"/>
  <c r="J56142" i="25"/>
  <c r="J56141" i="25"/>
  <c r="J56140" i="25"/>
  <c r="J56139" i="25"/>
  <c r="J56138" i="25"/>
  <c r="J56137" i="25"/>
  <c r="J56136" i="25"/>
  <c r="J56135" i="25"/>
  <c r="J56134" i="25"/>
  <c r="J56133" i="25"/>
  <c r="J56132" i="25"/>
  <c r="J56131" i="25"/>
  <c r="J56130" i="25"/>
  <c r="J56129" i="25"/>
  <c r="J56128" i="25"/>
  <c r="J56127" i="25"/>
  <c r="J56126" i="25"/>
  <c r="J56125" i="25"/>
  <c r="J56124" i="25"/>
  <c r="J56123" i="25"/>
  <c r="J56122" i="25"/>
  <c r="J56121" i="25"/>
  <c r="J56120" i="25"/>
  <c r="J56119" i="25"/>
  <c r="J56118" i="25"/>
  <c r="J56117" i="25"/>
  <c r="J56116" i="25"/>
  <c r="J56115" i="25"/>
  <c r="J56114" i="25"/>
  <c r="J56113" i="25"/>
  <c r="J56112" i="25"/>
  <c r="J56111" i="25"/>
  <c r="J56110" i="25"/>
  <c r="J56109" i="25"/>
  <c r="J56108" i="25"/>
  <c r="J56107" i="25"/>
  <c r="J56106" i="25"/>
  <c r="J56105" i="25"/>
  <c r="J56104" i="25"/>
  <c r="J56103" i="25"/>
  <c r="J56102" i="25"/>
  <c r="J56101" i="25"/>
  <c r="J56100" i="25"/>
  <c r="J56099" i="25"/>
  <c r="J56098" i="25"/>
  <c r="J56097" i="25"/>
  <c r="J56096" i="25"/>
  <c r="J56095" i="25"/>
  <c r="J56094" i="25"/>
  <c r="J56093" i="25"/>
  <c r="J56092" i="25"/>
  <c r="J56091" i="25"/>
  <c r="J56090" i="25"/>
  <c r="J56089" i="25"/>
  <c r="J56088" i="25"/>
  <c r="J56087" i="25"/>
  <c r="J56086" i="25"/>
  <c r="J56085" i="25"/>
  <c r="J56084" i="25"/>
  <c r="J56083" i="25"/>
  <c r="J56082" i="25"/>
  <c r="J56081" i="25"/>
  <c r="J56080" i="25"/>
  <c r="J56079" i="25"/>
  <c r="J56078" i="25"/>
  <c r="J56077" i="25"/>
  <c r="J56076" i="25"/>
  <c r="J56075" i="25"/>
  <c r="J56074" i="25"/>
  <c r="J56073" i="25"/>
  <c r="J56072" i="25"/>
  <c r="J56071" i="25"/>
  <c r="J56070" i="25"/>
  <c r="J56069" i="25"/>
  <c r="J56068" i="25"/>
  <c r="J56067" i="25"/>
  <c r="J56066" i="25"/>
  <c r="J56065" i="25"/>
  <c r="J56064" i="25"/>
  <c r="J56063" i="25"/>
  <c r="J56062" i="25"/>
  <c r="J56061" i="25"/>
  <c r="J56060" i="25"/>
  <c r="J56059" i="25"/>
  <c r="J56058" i="25"/>
  <c r="J56057" i="25"/>
  <c r="J56056" i="25"/>
  <c r="J56055" i="25"/>
  <c r="J56054" i="25"/>
  <c r="J56053" i="25"/>
  <c r="J56052" i="25"/>
  <c r="J56051" i="25"/>
  <c r="J56050" i="25"/>
  <c r="J56049" i="25"/>
  <c r="J56048" i="25"/>
  <c r="J56047" i="25"/>
  <c r="J56046" i="25"/>
  <c r="J56045" i="25"/>
  <c r="J56044" i="25"/>
  <c r="J56043" i="25"/>
  <c r="J56042" i="25"/>
  <c r="J56041" i="25"/>
  <c r="J56040" i="25"/>
  <c r="J56039" i="25"/>
  <c r="J56038" i="25"/>
  <c r="J56037" i="25"/>
  <c r="J56036" i="25"/>
  <c r="J56035" i="25"/>
  <c r="J56034" i="25"/>
  <c r="J56033" i="25"/>
  <c r="J56032" i="25"/>
  <c r="J56031" i="25"/>
  <c r="J56030" i="25"/>
  <c r="J56029" i="25"/>
  <c r="J56028" i="25"/>
  <c r="J56027" i="25"/>
  <c r="J56026" i="25"/>
  <c r="J56025" i="25"/>
  <c r="J56024" i="25"/>
  <c r="J56023" i="25"/>
  <c r="J56022" i="25"/>
  <c r="J56021" i="25"/>
  <c r="J56020" i="25"/>
  <c r="J56019" i="25"/>
  <c r="J56018" i="25"/>
  <c r="J56017" i="25"/>
  <c r="J56016" i="25"/>
  <c r="J56015" i="25"/>
  <c r="J56014" i="25"/>
  <c r="J56013" i="25"/>
  <c r="J56012" i="25"/>
  <c r="J56011" i="25"/>
  <c r="J56010" i="25"/>
  <c r="J56009" i="25"/>
  <c r="J56008" i="25"/>
  <c r="J56007" i="25"/>
  <c r="J56006" i="25"/>
  <c r="J56005" i="25"/>
  <c r="J56004" i="25"/>
  <c r="J56003" i="25"/>
  <c r="J56002" i="25"/>
  <c r="J56001" i="25"/>
  <c r="J56000" i="25"/>
  <c r="J55999" i="25"/>
  <c r="J55998" i="25"/>
  <c r="J55997" i="25"/>
  <c r="J55996" i="25"/>
  <c r="J55995" i="25"/>
  <c r="J55994" i="25"/>
  <c r="J55993" i="25"/>
  <c r="J55992" i="25"/>
  <c r="J55991" i="25"/>
  <c r="J55990" i="25"/>
  <c r="J55989" i="25"/>
  <c r="J55988" i="25"/>
  <c r="J55987" i="25"/>
  <c r="J55986" i="25"/>
  <c r="J55985" i="25"/>
  <c r="J55984" i="25"/>
  <c r="J55983" i="25"/>
  <c r="J55982" i="25"/>
  <c r="J55981" i="25"/>
  <c r="J55980" i="25"/>
  <c r="J55979" i="25"/>
  <c r="J55978" i="25"/>
  <c r="J55977" i="25"/>
  <c r="J55976" i="25"/>
  <c r="J55975" i="25"/>
  <c r="J55974" i="25"/>
  <c r="J55973" i="25"/>
  <c r="J55972" i="25"/>
  <c r="J55971" i="25"/>
  <c r="J55970" i="25"/>
  <c r="J55969" i="25"/>
  <c r="J55968" i="25"/>
  <c r="J55967" i="25"/>
  <c r="J55966" i="25"/>
  <c r="J55965" i="25"/>
  <c r="J55964" i="25"/>
  <c r="J55963" i="25"/>
  <c r="J55962" i="25"/>
  <c r="J55961" i="25"/>
  <c r="J55960" i="25"/>
  <c r="J55959" i="25"/>
  <c r="J55958" i="25"/>
  <c r="J55957" i="25"/>
  <c r="J55956" i="25"/>
  <c r="J55955" i="25"/>
  <c r="J55954" i="25"/>
  <c r="J55953" i="25"/>
  <c r="J55952" i="25"/>
  <c r="J55951" i="25"/>
  <c r="J55950" i="25"/>
  <c r="J55949" i="25"/>
  <c r="J55948" i="25"/>
  <c r="J55947" i="25"/>
  <c r="J55946" i="25"/>
  <c r="J55945" i="25"/>
  <c r="J55944" i="25"/>
  <c r="J55943" i="25"/>
  <c r="J55942" i="25"/>
  <c r="J55941" i="25"/>
  <c r="J55940" i="25"/>
  <c r="J55939" i="25"/>
  <c r="J55938" i="25"/>
  <c r="J55937" i="25"/>
  <c r="J55936" i="25"/>
  <c r="J55935" i="25"/>
  <c r="J55934" i="25"/>
  <c r="J55933" i="25"/>
  <c r="J55932" i="25"/>
  <c r="J55931" i="25"/>
  <c r="J55930" i="25"/>
  <c r="J55929" i="25"/>
  <c r="J55928" i="25"/>
  <c r="J55927" i="25"/>
  <c r="J55926" i="25"/>
  <c r="J55925" i="25"/>
  <c r="J55924" i="25"/>
  <c r="J55923" i="25"/>
  <c r="J55922" i="25"/>
  <c r="J55921" i="25"/>
  <c r="J55920" i="25"/>
  <c r="J55919" i="25"/>
  <c r="J55918" i="25"/>
  <c r="J55917" i="25"/>
  <c r="J55916" i="25"/>
  <c r="J55915" i="25"/>
  <c r="J55914" i="25"/>
  <c r="J55913" i="25"/>
  <c r="J55912" i="25"/>
  <c r="J55911" i="25"/>
  <c r="J55910" i="25"/>
  <c r="J55909" i="25"/>
  <c r="J55908" i="25"/>
  <c r="J55907" i="25"/>
  <c r="J55906" i="25"/>
  <c r="J55905" i="25"/>
  <c r="J55904" i="25"/>
  <c r="J55903" i="25"/>
  <c r="J55902" i="25"/>
  <c r="J55901" i="25"/>
  <c r="J55900" i="25"/>
  <c r="J55899" i="25"/>
  <c r="J55898" i="25"/>
  <c r="J55897" i="25"/>
  <c r="J55896" i="25"/>
  <c r="J55895" i="25"/>
  <c r="J55894" i="25"/>
  <c r="J55893" i="25"/>
  <c r="J55892" i="25"/>
  <c r="J55891" i="25"/>
  <c r="J55890" i="25"/>
  <c r="J55889" i="25"/>
  <c r="J55888" i="25"/>
  <c r="J55887" i="25"/>
  <c r="J55886" i="25"/>
  <c r="J55885" i="25"/>
  <c r="J55884" i="25"/>
  <c r="J55883" i="25"/>
  <c r="J55882" i="25"/>
  <c r="J55881" i="25"/>
  <c r="J55880" i="25"/>
  <c r="J55879" i="25"/>
  <c r="J55878" i="25"/>
  <c r="J55877" i="25"/>
  <c r="J55876" i="25"/>
  <c r="J55875" i="25"/>
  <c r="J55874" i="25"/>
  <c r="J55873" i="25"/>
  <c r="J55872" i="25"/>
  <c r="J55871" i="25"/>
  <c r="J55870" i="25"/>
  <c r="J55869" i="25"/>
  <c r="J55868" i="25"/>
  <c r="J55867" i="25"/>
  <c r="J55866" i="25"/>
  <c r="J55865" i="25"/>
  <c r="J55864" i="25"/>
  <c r="J55863" i="25"/>
  <c r="J55862" i="25"/>
  <c r="J55861" i="25"/>
  <c r="J55860" i="25"/>
  <c r="J55859" i="25"/>
  <c r="J55858" i="25"/>
  <c r="J55857" i="25"/>
  <c r="J55856" i="25"/>
  <c r="J55855" i="25"/>
  <c r="J55854" i="25"/>
  <c r="J55853" i="25"/>
  <c r="J55852" i="25"/>
  <c r="J55851" i="25"/>
  <c r="J55850" i="25"/>
  <c r="J55849" i="25"/>
  <c r="J55848" i="25"/>
  <c r="J55847" i="25"/>
  <c r="J55846" i="25"/>
  <c r="J55845" i="25"/>
  <c r="J55844" i="25"/>
  <c r="J55843" i="25"/>
  <c r="J55842" i="25"/>
  <c r="J55841" i="25"/>
  <c r="J55840" i="25"/>
  <c r="J55839" i="25"/>
  <c r="J55838" i="25"/>
  <c r="J55837" i="25"/>
  <c r="J55836" i="25"/>
  <c r="J55835" i="25"/>
  <c r="J55834" i="25"/>
  <c r="J55833" i="25"/>
  <c r="J55832" i="25"/>
  <c r="J55831" i="25"/>
  <c r="J55830" i="25"/>
  <c r="J55829" i="25"/>
  <c r="J55828" i="25"/>
  <c r="J55827" i="25"/>
  <c r="J55826" i="25"/>
  <c r="J55825" i="25"/>
  <c r="J55824" i="25"/>
  <c r="J55823" i="25"/>
  <c r="J55822" i="25"/>
  <c r="J55821" i="25"/>
  <c r="J55820" i="25"/>
  <c r="J55819" i="25"/>
  <c r="J55818" i="25"/>
  <c r="J55817" i="25"/>
  <c r="J55816" i="25"/>
  <c r="J55815" i="25"/>
  <c r="J55814" i="25"/>
  <c r="J55813" i="25"/>
  <c r="J55812" i="25"/>
  <c r="J55811" i="25"/>
  <c r="J55810" i="25"/>
  <c r="J55809" i="25"/>
  <c r="J55808" i="25"/>
  <c r="J55807" i="25"/>
  <c r="J55806" i="25"/>
  <c r="J55805" i="25"/>
  <c r="J55804" i="25"/>
  <c r="J55803" i="25"/>
  <c r="J55802" i="25"/>
  <c r="J55801" i="25"/>
  <c r="J55800" i="25"/>
  <c r="J55799" i="25"/>
  <c r="J55798" i="25"/>
  <c r="J55797" i="25"/>
  <c r="J55796" i="25"/>
  <c r="J55795" i="25"/>
  <c r="J55794" i="25"/>
  <c r="J55793" i="25"/>
  <c r="J55792" i="25"/>
  <c r="J55791" i="25"/>
  <c r="J55790" i="25"/>
  <c r="J55789" i="25"/>
  <c r="J55788" i="25"/>
  <c r="J55787" i="25"/>
  <c r="J55786" i="25"/>
  <c r="J55785" i="25"/>
  <c r="J55784" i="25"/>
  <c r="J55783" i="25"/>
  <c r="J55782" i="25"/>
  <c r="J55781" i="25"/>
  <c r="J55780" i="25"/>
  <c r="J55779" i="25"/>
  <c r="J55778" i="25"/>
  <c r="J55777" i="25"/>
  <c r="J55776" i="25"/>
  <c r="J55775" i="25"/>
  <c r="J55774" i="25"/>
  <c r="J55773" i="25"/>
  <c r="J55772" i="25"/>
  <c r="J55771" i="25"/>
  <c r="J55770" i="25"/>
  <c r="J55769" i="25"/>
  <c r="J55768" i="25"/>
  <c r="J55767" i="25"/>
  <c r="J55766" i="25"/>
  <c r="J55765" i="25"/>
  <c r="J55764" i="25"/>
  <c r="J55763" i="25"/>
  <c r="J55762" i="25"/>
  <c r="J55761" i="25"/>
  <c r="J55760" i="25"/>
  <c r="J55759" i="25"/>
  <c r="J55758" i="25"/>
  <c r="J55757" i="25"/>
  <c r="J55756" i="25"/>
  <c r="J55755" i="25"/>
  <c r="J55754" i="25"/>
  <c r="J55753" i="25"/>
  <c r="J55752" i="25"/>
  <c r="J55751" i="25"/>
  <c r="J55750" i="25"/>
  <c r="J55749" i="25"/>
  <c r="J55748" i="25"/>
  <c r="J55747" i="25"/>
  <c r="J55746" i="25"/>
  <c r="J55745" i="25"/>
  <c r="J55744" i="25"/>
  <c r="J55743" i="25"/>
  <c r="J55742" i="25"/>
  <c r="J55741" i="25"/>
  <c r="J55740" i="25"/>
  <c r="J55739" i="25"/>
  <c r="J55738" i="25"/>
  <c r="J55737" i="25"/>
  <c r="J55736" i="25"/>
  <c r="J55735" i="25"/>
  <c r="J55734" i="25"/>
  <c r="J55733" i="25"/>
  <c r="J55732" i="25"/>
  <c r="J55731" i="25"/>
  <c r="J55730" i="25"/>
  <c r="J55729" i="25"/>
  <c r="J55728" i="25"/>
  <c r="J55727" i="25"/>
  <c r="J55726" i="25"/>
  <c r="J55725" i="25"/>
  <c r="J55724" i="25"/>
  <c r="J55723" i="25"/>
  <c r="J55722" i="25"/>
  <c r="J55721" i="25"/>
  <c r="J55720" i="25"/>
  <c r="J55719" i="25"/>
  <c r="J55718" i="25"/>
  <c r="J55717" i="25"/>
  <c r="J55716" i="25"/>
  <c r="J55715" i="25"/>
  <c r="J55714" i="25"/>
  <c r="J55713" i="25"/>
  <c r="J55712" i="25"/>
  <c r="J55711" i="25"/>
  <c r="J55710" i="25"/>
  <c r="J55709" i="25"/>
  <c r="J55708" i="25"/>
  <c r="J55707" i="25"/>
  <c r="J55706" i="25"/>
  <c r="J55705" i="25"/>
  <c r="J55704" i="25"/>
  <c r="J55703" i="25"/>
  <c r="J55702" i="25"/>
  <c r="J55701" i="25"/>
  <c r="J55700" i="25"/>
  <c r="J55699" i="25"/>
  <c r="J55698" i="25"/>
  <c r="J55697" i="25"/>
  <c r="J55696" i="25"/>
  <c r="J55695" i="25"/>
  <c r="J55694" i="25"/>
  <c r="J55693" i="25"/>
  <c r="J55692" i="25"/>
  <c r="J55691" i="25"/>
  <c r="J55690" i="25"/>
  <c r="J55689" i="25"/>
  <c r="J55688" i="25"/>
  <c r="J55687" i="25"/>
  <c r="J55686" i="25"/>
  <c r="J55685" i="25"/>
  <c r="J55684" i="25"/>
  <c r="J55683" i="25"/>
  <c r="J55682" i="25"/>
  <c r="J55681" i="25"/>
  <c r="J55680" i="25"/>
  <c r="J55679" i="25"/>
  <c r="J55678" i="25"/>
  <c r="J55677" i="25"/>
  <c r="J55676" i="25"/>
  <c r="J55675" i="25"/>
  <c r="J55674" i="25"/>
  <c r="J55673" i="25"/>
  <c r="J55672" i="25"/>
  <c r="J55671" i="25"/>
  <c r="J55670" i="25"/>
  <c r="J55669" i="25"/>
  <c r="J55668" i="25"/>
  <c r="J55667" i="25"/>
  <c r="J55666" i="25"/>
  <c r="J55665" i="25"/>
  <c r="J55664" i="25"/>
  <c r="J55663" i="25"/>
  <c r="J55662" i="25"/>
  <c r="J55661" i="25"/>
  <c r="J55660" i="25"/>
  <c r="J55659" i="25"/>
  <c r="J55658" i="25"/>
  <c r="J55657" i="25"/>
  <c r="J55656" i="25"/>
  <c r="J55655" i="25"/>
  <c r="J55654" i="25"/>
  <c r="J55653" i="25"/>
  <c r="J55652" i="25"/>
  <c r="J55651" i="25"/>
  <c r="J55650" i="25"/>
  <c r="J55649" i="25"/>
  <c r="J55648" i="25"/>
  <c r="J55647" i="25"/>
  <c r="J55646" i="25"/>
  <c r="J55645" i="25"/>
  <c r="J55644" i="25"/>
  <c r="J55643" i="25"/>
  <c r="J55642" i="25"/>
  <c r="J55641" i="25"/>
  <c r="J55640" i="25"/>
  <c r="J55639" i="25"/>
  <c r="J55638" i="25"/>
  <c r="J55637" i="25"/>
  <c r="J55636" i="25"/>
  <c r="J55635" i="25"/>
  <c r="J55634" i="25"/>
  <c r="J55633" i="25"/>
  <c r="J55632" i="25"/>
  <c r="J55631" i="25"/>
  <c r="J55630" i="25"/>
  <c r="J55629" i="25"/>
  <c r="J55628" i="25"/>
  <c r="J55627" i="25"/>
  <c r="J55626" i="25"/>
  <c r="J55625" i="25"/>
  <c r="J55624" i="25"/>
  <c r="J55623" i="25"/>
  <c r="J55622" i="25"/>
  <c r="J55621" i="25"/>
  <c r="J55620" i="25"/>
  <c r="J55619" i="25"/>
  <c r="J55618" i="25"/>
  <c r="J55617" i="25"/>
  <c r="J55616" i="25"/>
  <c r="J55615" i="25"/>
  <c r="J55614" i="25"/>
  <c r="J55613" i="25"/>
  <c r="J55612" i="25"/>
  <c r="J55611" i="25"/>
  <c r="J55610" i="25"/>
  <c r="J55609" i="25"/>
  <c r="J55608" i="25"/>
  <c r="J55607" i="25"/>
  <c r="J55606" i="25"/>
  <c r="J55605" i="25"/>
  <c r="J55604" i="25"/>
  <c r="J55603" i="25"/>
  <c r="J55602" i="25"/>
  <c r="J55601" i="25"/>
  <c r="J55600" i="25"/>
  <c r="J55599" i="25"/>
  <c r="J55598" i="25"/>
  <c r="J55597" i="25"/>
  <c r="J55596" i="25"/>
  <c r="J55595" i="25"/>
  <c r="J55594" i="25"/>
  <c r="J55593" i="25"/>
  <c r="J55592" i="25"/>
  <c r="J55591" i="25"/>
  <c r="J55590" i="25"/>
  <c r="J55589" i="25"/>
  <c r="J55588" i="25"/>
  <c r="J55587" i="25"/>
  <c r="J55586" i="25"/>
  <c r="J55585" i="25"/>
  <c r="J55584" i="25"/>
  <c r="J55583" i="25"/>
  <c r="J55582" i="25"/>
  <c r="J55581" i="25"/>
  <c r="J55580" i="25"/>
  <c r="J55579" i="25"/>
  <c r="J55578" i="25"/>
  <c r="J55577" i="25"/>
  <c r="J55576" i="25"/>
  <c r="J55575" i="25"/>
  <c r="J55574" i="25"/>
  <c r="J55573" i="25"/>
  <c r="J55572" i="25"/>
  <c r="J55571" i="25"/>
  <c r="J55570" i="25"/>
  <c r="J55569" i="25"/>
  <c r="J55568" i="25"/>
  <c r="J55567" i="25"/>
  <c r="J55566" i="25"/>
  <c r="J55565" i="25"/>
  <c r="J55564" i="25"/>
  <c r="J55563" i="25"/>
  <c r="J55562" i="25"/>
  <c r="J55561" i="25"/>
  <c r="J55560" i="25"/>
  <c r="J55559" i="25"/>
  <c r="J55558" i="25"/>
  <c r="J55557" i="25"/>
  <c r="J55556" i="25"/>
  <c r="J55555" i="25"/>
  <c r="J55554" i="25"/>
  <c r="J55553" i="25"/>
  <c r="J55552" i="25"/>
  <c r="J55551" i="25"/>
  <c r="J55550" i="25"/>
  <c r="J55549" i="25"/>
  <c r="J55548" i="25"/>
  <c r="J55547" i="25"/>
  <c r="J55546" i="25"/>
  <c r="J55545" i="25"/>
  <c r="J55544" i="25"/>
  <c r="J55543" i="25"/>
  <c r="J55542" i="25"/>
  <c r="J55541" i="25"/>
  <c r="J55540" i="25"/>
  <c r="J55539" i="25"/>
  <c r="J55538" i="25"/>
  <c r="J55537" i="25"/>
  <c r="J55536" i="25"/>
  <c r="J55535" i="25"/>
  <c r="J55534" i="25"/>
  <c r="J55533" i="25"/>
  <c r="J55532" i="25"/>
  <c r="J55531" i="25"/>
  <c r="J55530" i="25"/>
  <c r="J55529" i="25"/>
  <c r="J55528" i="25"/>
  <c r="J55527" i="25"/>
  <c r="J55526" i="25"/>
  <c r="J55525" i="25"/>
  <c r="J55524" i="25"/>
  <c r="J55523" i="25"/>
  <c r="J55522" i="25"/>
  <c r="J55521" i="25"/>
  <c r="J55520" i="25"/>
  <c r="J55519" i="25"/>
  <c r="J55518" i="25"/>
  <c r="J55517" i="25"/>
  <c r="J55516" i="25"/>
  <c r="J55515" i="25"/>
  <c r="J55514" i="25"/>
  <c r="J55513" i="25"/>
  <c r="J55512" i="25"/>
  <c r="J55511" i="25"/>
  <c r="J55510" i="25"/>
  <c r="J55509" i="25"/>
  <c r="J55508" i="25"/>
  <c r="J55507" i="25"/>
  <c r="J55506" i="25"/>
  <c r="J55505" i="25"/>
  <c r="J55504" i="25"/>
  <c r="J55503" i="25"/>
  <c r="J55502" i="25"/>
  <c r="J55501" i="25"/>
  <c r="J55500" i="25"/>
  <c r="J55499" i="25"/>
  <c r="J55498" i="25"/>
  <c r="J55497" i="25"/>
  <c r="J55496" i="25"/>
  <c r="J55495" i="25"/>
  <c r="J55494" i="25"/>
  <c r="J55493" i="25"/>
  <c r="J55492" i="25"/>
  <c r="J55491" i="25"/>
  <c r="J55490" i="25"/>
  <c r="J55489" i="25"/>
  <c r="J55488" i="25"/>
  <c r="J55487" i="25"/>
  <c r="J55486" i="25"/>
  <c r="J55485" i="25"/>
  <c r="J55484" i="25"/>
  <c r="J55483" i="25"/>
  <c r="J55482" i="25"/>
  <c r="J55481" i="25"/>
  <c r="J55480" i="25"/>
  <c r="J55479" i="25"/>
  <c r="J55478" i="25"/>
  <c r="J55477" i="25"/>
  <c r="J55476" i="25"/>
  <c r="J55475" i="25"/>
  <c r="J55474" i="25"/>
  <c r="J55473" i="25"/>
  <c r="J55472" i="25"/>
  <c r="J55471" i="25"/>
  <c r="J55470" i="25"/>
  <c r="J55469" i="25"/>
  <c r="J55468" i="25"/>
  <c r="J55467" i="25"/>
  <c r="J55466" i="25"/>
  <c r="J55465" i="25"/>
  <c r="J55464" i="25"/>
  <c r="J55463" i="25"/>
  <c r="J55462" i="25"/>
  <c r="J55461" i="25"/>
  <c r="J55460" i="25"/>
  <c r="J55459" i="25"/>
  <c r="J55458" i="25"/>
  <c r="J55457" i="25"/>
  <c r="J55456" i="25"/>
  <c r="J55455" i="25"/>
  <c r="J55454" i="25"/>
  <c r="J55453" i="25"/>
  <c r="J55452" i="25"/>
  <c r="J55451" i="25"/>
  <c r="J55450" i="25"/>
  <c r="J55449" i="25"/>
  <c r="J55448" i="25"/>
  <c r="J55447" i="25"/>
  <c r="J55446" i="25"/>
  <c r="J55445" i="25"/>
  <c r="J55444" i="25"/>
  <c r="J55443" i="25"/>
  <c r="J55442" i="25"/>
  <c r="J55441" i="25"/>
  <c r="J55440" i="25"/>
  <c r="J55439" i="25"/>
  <c r="J55438" i="25"/>
  <c r="J55437" i="25"/>
  <c r="J55436" i="25"/>
  <c r="J55435" i="25"/>
  <c r="J55434" i="25"/>
  <c r="J55433" i="25"/>
  <c r="J55432" i="25"/>
  <c r="J55431" i="25"/>
  <c r="J55430" i="25"/>
  <c r="J55429" i="25"/>
  <c r="J55428" i="25"/>
  <c r="J55427" i="25"/>
  <c r="J55426" i="25"/>
  <c r="J55425" i="25"/>
  <c r="J55424" i="25"/>
  <c r="J55423" i="25"/>
  <c r="J55422" i="25"/>
  <c r="J55421" i="25"/>
  <c r="J55420" i="25"/>
  <c r="J55419" i="25"/>
  <c r="J55418" i="25"/>
  <c r="J55417" i="25"/>
  <c r="J55416" i="25"/>
  <c r="J55415" i="25"/>
  <c r="J55414" i="25"/>
  <c r="J55413" i="25"/>
  <c r="J55412" i="25"/>
  <c r="J55411" i="25"/>
  <c r="J55410" i="25"/>
  <c r="J55409" i="25"/>
  <c r="J55408" i="25"/>
  <c r="J55407" i="25"/>
  <c r="J55406" i="25"/>
  <c r="J55405" i="25"/>
  <c r="J55404" i="25"/>
  <c r="J55403" i="25"/>
  <c r="J55402" i="25"/>
  <c r="J55401" i="25"/>
  <c r="J55400" i="25"/>
  <c r="J55399" i="25"/>
  <c r="J55398" i="25"/>
  <c r="J55397" i="25"/>
  <c r="J55396" i="25"/>
  <c r="J55395" i="25"/>
  <c r="J55394" i="25"/>
  <c r="J55393" i="25"/>
  <c r="J55392" i="25"/>
  <c r="J55391" i="25"/>
  <c r="J55390" i="25"/>
  <c r="J55389" i="25"/>
  <c r="J55388" i="25"/>
  <c r="J55387" i="25"/>
  <c r="J55386" i="25"/>
  <c r="J55385" i="25"/>
  <c r="J55384" i="25"/>
  <c r="J55383" i="25"/>
  <c r="J55382" i="25"/>
  <c r="J55381" i="25"/>
  <c r="J55380" i="25"/>
  <c r="J55379" i="25"/>
  <c r="J55378" i="25"/>
  <c r="J55377" i="25"/>
  <c r="J55376" i="25"/>
  <c r="J55375" i="25"/>
  <c r="J55374" i="25"/>
  <c r="J55373" i="25"/>
  <c r="J55372" i="25"/>
  <c r="J55371" i="25"/>
  <c r="J55370" i="25"/>
  <c r="J55369" i="25"/>
  <c r="J55368" i="25"/>
  <c r="J55367" i="25"/>
  <c r="J55366" i="25"/>
  <c r="J55365" i="25"/>
  <c r="J55364" i="25"/>
  <c r="J55363" i="25"/>
  <c r="J55362" i="25"/>
  <c r="J55361" i="25"/>
  <c r="J55360" i="25"/>
  <c r="J55359" i="25"/>
  <c r="J55358" i="25"/>
  <c r="J55357" i="25"/>
  <c r="J55356" i="25"/>
  <c r="J55355" i="25"/>
  <c r="J55354" i="25"/>
  <c r="J55353" i="25"/>
  <c r="J55352" i="25"/>
  <c r="J55351" i="25"/>
  <c r="J55350" i="25"/>
  <c r="J55349" i="25"/>
  <c r="J55348" i="25"/>
  <c r="J55347" i="25"/>
  <c r="J55346" i="25"/>
  <c r="J55345" i="25"/>
  <c r="J55344" i="25"/>
  <c r="J55343" i="25"/>
  <c r="J55342" i="25"/>
  <c r="J55341" i="25"/>
  <c r="J55340" i="25"/>
  <c r="J55339" i="25"/>
  <c r="J55338" i="25"/>
  <c r="J55337" i="25"/>
  <c r="J55336" i="25"/>
  <c r="J55335" i="25"/>
  <c r="J55334" i="25"/>
  <c r="J55333" i="25"/>
  <c r="J55332" i="25"/>
  <c r="J55331" i="25"/>
  <c r="J55330" i="25"/>
  <c r="J55329" i="25"/>
  <c r="J55328" i="25"/>
  <c r="J55327" i="25"/>
  <c r="J55326" i="25"/>
  <c r="J55325" i="25"/>
  <c r="J55324" i="25"/>
  <c r="J55323" i="25"/>
  <c r="J55322" i="25"/>
  <c r="J55321" i="25"/>
  <c r="J55320" i="25"/>
  <c r="J55319" i="25"/>
  <c r="J55318" i="25"/>
  <c r="J55317" i="25"/>
  <c r="J55316" i="25"/>
  <c r="J55315" i="25"/>
  <c r="J55314" i="25"/>
  <c r="J55313" i="25"/>
  <c r="J55312" i="25"/>
  <c r="J55311" i="25"/>
  <c r="J55310" i="25"/>
  <c r="J55309" i="25"/>
  <c r="J55308" i="25"/>
  <c r="J55307" i="25"/>
  <c r="J55306" i="25"/>
  <c r="J55305" i="25"/>
  <c r="J55304" i="25"/>
  <c r="J55303" i="25"/>
  <c r="J55302" i="25"/>
  <c r="J55301" i="25"/>
  <c r="J55300" i="25"/>
  <c r="J55299" i="25"/>
  <c r="J55298" i="25"/>
  <c r="J55297" i="25"/>
  <c r="J55296" i="25"/>
  <c r="J55295" i="25"/>
  <c r="J55294" i="25"/>
  <c r="J55293" i="25"/>
  <c r="J55292" i="25"/>
  <c r="J55291" i="25"/>
  <c r="J55290" i="25"/>
  <c r="J55289" i="25"/>
  <c r="J55288" i="25"/>
  <c r="J55287" i="25"/>
  <c r="J55286" i="25"/>
  <c r="J55285" i="25"/>
  <c r="J55284" i="25"/>
  <c r="J55283" i="25"/>
  <c r="J55282" i="25"/>
  <c r="J55281" i="25"/>
  <c r="J55280" i="25"/>
  <c r="J55279" i="25"/>
  <c r="J55278" i="25"/>
  <c r="J55277" i="25"/>
  <c r="J55276" i="25"/>
  <c r="J55275" i="25"/>
  <c r="J55274" i="25"/>
  <c r="J55273" i="25"/>
  <c r="J55272" i="25"/>
  <c r="J55271" i="25"/>
  <c r="J55270" i="25"/>
  <c r="J55269" i="25"/>
  <c r="J55268" i="25"/>
  <c r="J55267" i="25"/>
  <c r="J55266" i="25"/>
  <c r="J55265" i="25"/>
  <c r="J55264" i="25"/>
  <c r="J55263" i="25"/>
  <c r="J55262" i="25"/>
  <c r="J55261" i="25"/>
  <c r="J55260" i="25"/>
  <c r="J55259" i="25"/>
  <c r="J55258" i="25"/>
  <c r="J55257" i="25"/>
  <c r="J55256" i="25"/>
  <c r="J55255" i="25"/>
  <c r="J55254" i="25"/>
  <c r="J55253" i="25"/>
  <c r="J55252" i="25"/>
  <c r="J55251" i="25"/>
  <c r="J55250" i="25"/>
  <c r="J55249" i="25"/>
  <c r="J55248" i="25"/>
  <c r="J55247" i="25"/>
  <c r="J55246" i="25"/>
  <c r="J55245" i="25"/>
  <c r="J55244" i="25"/>
  <c r="J55243" i="25"/>
  <c r="J55242" i="25"/>
  <c r="J55241" i="25"/>
  <c r="J55240" i="25"/>
  <c r="J55239" i="25"/>
  <c r="J55238" i="25"/>
  <c r="J55237" i="25"/>
  <c r="J55236" i="25"/>
  <c r="J55235" i="25"/>
  <c r="J55234" i="25"/>
  <c r="J55233" i="25"/>
  <c r="J55232" i="25"/>
  <c r="J55231" i="25"/>
  <c r="J55230" i="25"/>
  <c r="J55229" i="25"/>
  <c r="J55228" i="25"/>
  <c r="J55227" i="25"/>
  <c r="J55226" i="25"/>
  <c r="J55225" i="25"/>
  <c r="J55224" i="25"/>
  <c r="J55223" i="25"/>
  <c r="J55222" i="25"/>
  <c r="J55221" i="25"/>
  <c r="J55220" i="25"/>
  <c r="J55219" i="25"/>
  <c r="J55218" i="25"/>
  <c r="J55217" i="25"/>
  <c r="J55216" i="25"/>
  <c r="J55215" i="25"/>
  <c r="J55214" i="25"/>
  <c r="J55213" i="25"/>
  <c r="J55212" i="25"/>
  <c r="J55211" i="25"/>
  <c r="J55210" i="25"/>
  <c r="J55209" i="25"/>
  <c r="J55208" i="25"/>
  <c r="J55207" i="25"/>
  <c r="J55206" i="25"/>
  <c r="J55205" i="25"/>
  <c r="J55204" i="25"/>
  <c r="J55203" i="25"/>
  <c r="J55202" i="25"/>
  <c r="J55201" i="25"/>
  <c r="J55200" i="25"/>
  <c r="J55199" i="25"/>
  <c r="J55198" i="25"/>
  <c r="J55197" i="25"/>
  <c r="J55196" i="25"/>
  <c r="J55195" i="25"/>
  <c r="J55194" i="25"/>
  <c r="J55193" i="25"/>
  <c r="J55192" i="25"/>
  <c r="J55191" i="25"/>
  <c r="J55190" i="25"/>
  <c r="J55189" i="25"/>
  <c r="J55188" i="25"/>
  <c r="J55187" i="25"/>
  <c r="J55186" i="25"/>
  <c r="J55185" i="25"/>
  <c r="J55184" i="25"/>
  <c r="J55183" i="25"/>
  <c r="J55182" i="25"/>
  <c r="J55181" i="25"/>
  <c r="J55180" i="25"/>
  <c r="J55179" i="25"/>
  <c r="J55178" i="25"/>
  <c r="J55177" i="25"/>
  <c r="J55176" i="25"/>
  <c r="J55175" i="25"/>
  <c r="J55174" i="25"/>
  <c r="J55173" i="25"/>
  <c r="J55172" i="25"/>
  <c r="J55171" i="25"/>
  <c r="J55170" i="25"/>
  <c r="J55169" i="25"/>
  <c r="J55168" i="25"/>
  <c r="J55167" i="25"/>
  <c r="J55166" i="25"/>
  <c r="J55165" i="25"/>
  <c r="J55164" i="25"/>
  <c r="J55163" i="25"/>
  <c r="J55162" i="25"/>
  <c r="J55161" i="25"/>
  <c r="J55160" i="25"/>
  <c r="J55159" i="25"/>
  <c r="J55158" i="25"/>
  <c r="J55157" i="25"/>
  <c r="J55156" i="25"/>
  <c r="J55155" i="25"/>
  <c r="J55154" i="25"/>
  <c r="J55153" i="25"/>
  <c r="J55152" i="25"/>
  <c r="J55151" i="25"/>
  <c r="J55150" i="25"/>
  <c r="J55149" i="25"/>
  <c r="J55148" i="25"/>
  <c r="J55147" i="25"/>
  <c r="J55146" i="25"/>
  <c r="J55145" i="25"/>
  <c r="J55144" i="25"/>
  <c r="J55143" i="25"/>
  <c r="J55142" i="25"/>
  <c r="J55141" i="25"/>
  <c r="J55140" i="25"/>
  <c r="J55139" i="25"/>
  <c r="J55138" i="25"/>
  <c r="J55137" i="25"/>
  <c r="J55136" i="25"/>
  <c r="J55135" i="25"/>
  <c r="J55134" i="25"/>
  <c r="J55133" i="25"/>
  <c r="J55132" i="25"/>
  <c r="J55131" i="25"/>
  <c r="J55130" i="25"/>
  <c r="J55129" i="25"/>
  <c r="J55128" i="25"/>
  <c r="J55127" i="25"/>
  <c r="J55126" i="25"/>
  <c r="J55125" i="25"/>
  <c r="J55124" i="25"/>
  <c r="J55123" i="25"/>
  <c r="J55122" i="25"/>
  <c r="J55121" i="25"/>
  <c r="J55120" i="25"/>
  <c r="J55119" i="25"/>
  <c r="J55118" i="25"/>
  <c r="J55117" i="25"/>
  <c r="J55116" i="25"/>
  <c r="J55115" i="25"/>
  <c r="J55114" i="25"/>
  <c r="J55113" i="25"/>
  <c r="J55112" i="25"/>
  <c r="J55111" i="25"/>
  <c r="J55110" i="25"/>
  <c r="J55109" i="25"/>
  <c r="J55108" i="25"/>
  <c r="J55107" i="25"/>
  <c r="J55106" i="25"/>
  <c r="J55105" i="25"/>
  <c r="J55104" i="25"/>
  <c r="J55103" i="25"/>
  <c r="J55102" i="25"/>
  <c r="J55101" i="25"/>
  <c r="J55100" i="25"/>
  <c r="J55099" i="25"/>
  <c r="J55098" i="25"/>
  <c r="J55097" i="25"/>
  <c r="J55096" i="25"/>
  <c r="J55095" i="25"/>
  <c r="J55094" i="25"/>
  <c r="J55093" i="25"/>
  <c r="J55092" i="25"/>
  <c r="J55091" i="25"/>
  <c r="J55090" i="25"/>
  <c r="J55089" i="25"/>
  <c r="J55088" i="25"/>
  <c r="J55087" i="25"/>
  <c r="J55086" i="25"/>
  <c r="J55085" i="25"/>
  <c r="J55084" i="25"/>
  <c r="J55083" i="25"/>
  <c r="J55082" i="25"/>
  <c r="J55081" i="25"/